$33422, MATCH(DB_DOTA[[#This Row],[GTWT_MERCHANT_NUMBER]], FD!$Z$1:$Z$33422, 0))</f>
        <v>37017811</v>
      </c>
      <c r="C7161">
        <f>INDEX(FD!$AB$2:$AB$33422,MATCH(DB_DOTA[CARD_SIX_FIRST_DIGITS],FD!$AB$2:$AB$33422))</f>
        <v>558677</v>
      </c>
      <c r="D7161" t="str">
        <f>INDEX(FD!$AC$2:$AC$33422,MATCH(DB_DOTA[CARD_FOUR_LAST_DIGITS],FD!$AC$2:$AC$33422))</f>
        <v>7989</v>
      </c>
      <c r="E7161" s="1">
        <f>INDEX(FD!$N$2:$N$33443,MATCH(DB_DOTA[MOV_CREATION_DATE],FD!$N$2:$N$33422))</f>
        <v>44564</v>
      </c>
      <c r="F7161" t="e">
        <f>INDEX(FD!$O$2:$O$33422,MATCH(DB_DOTA[MOV_AMOUNT],FD!$O$2:$O$33422))</f>
        <v>#N/A</v>
      </c>
    </row>
    <row r="7162" spans="1:6" x14ac:dyDescent="0.25">
      <c r="A7162" s="16"/>
      <c r="B7162">
        <f>INDEX(FD!$Z$2:$Z$33422, MATCH(DB_DOTA[[#This Row],[GTWT_MERCHANT_NUMBER]], FD!$Z$1:$Z$33422, 0))</f>
        <v>37017811</v>
      </c>
      <c r="C7162">
        <f>INDEX(FD!$AB$2:$AB$33422,MATCH(DB_DOTA[CARD_SIX_FIRST_DIGITS],FD!$AB$2:$AB$33422))</f>
        <v>558757</v>
      </c>
      <c r="D7162" t="str">
        <f>INDEX(FD!$AC$2:$AC$33422,MATCH(DB_DOTA[CARD_FOUR_LAST_DIGITS],FD!$AC$2:$AC$33422))</f>
        <v>7579</v>
      </c>
      <c r="E7162" s="1">
        <f>INDEX(FD!$N$2:$N$33443,MATCH(DB_DOTA[MOV_CREATION_DATE],FD!$N$2:$N$33422))</f>
        <v>44564</v>
      </c>
      <c r="F7162" t="e">
        <f>INDEX(FD!$O$2:$O$33422,MATCH(DB_DOTA[MOV_AMOUNT],FD!$O$2:$O$33422))</f>
        <v>#N/A</v>
      </c>
    </row>
    <row r="7163" spans="1:6" x14ac:dyDescent="0.25">
      <c r="A7163" s="16"/>
      <c r="B7163">
        <f>INDEX(FD!$Z$2:$Z$33422, MATCH(DB_DOTA[[#This Row],[GTWT_MERCHANT_NUMBER]], FD!$Z$1:$Z$33422, 0))</f>
        <v>39725643</v>
      </c>
      <c r="C7163">
        <f>INDEX(FD!$AB$2:$AB$33422,MATCH(DB_DOTA[CARD_SIX_FIRST_DIGITS],FD!$AB$2:$AB$33422))</f>
        <v>596666</v>
      </c>
      <c r="D7163" t="str">
        <f>INDEX(FD!$AC$2:$AC$33422,MATCH(DB_DOTA[CARD_FOUR_LAST_DIGITS],FD!$AC$2:$AC$33422))</f>
        <v>5599</v>
      </c>
      <c r="E7163" s="1">
        <f>INDEX(FD!$N$2:$N$33443,MATCH(DB_DOTA[MOV_CREATION_DATE],FD!$N$2:$N$33422))</f>
        <v>44564</v>
      </c>
      <c r="F7163" t="e">
        <f>INDEX(FD!$O$2:$O$33422,MATCH(DB_DOTA[MOV_AMOUNT],FD!$O$2:$O$33422))</f>
        <v>#N/A</v>
      </c>
    </row>
    <row r="7164" spans="1:6" x14ac:dyDescent="0.25">
      <c r="A7164" s="16"/>
      <c r="B7164">
        <f>INDEX(FD!$Z$2:$Z$33422, MATCH(DB_DOTA[[#This Row],[GTWT_MERCHANT_NUMBER]], FD!$Z$1:$Z$33422, 0))</f>
        <v>45725041</v>
      </c>
      <c r="C7164" t="e">
        <f>INDEX(FD!$AB$2:$AB$33422,MATCH(DB_DOTA[CARD_SIX_FIRST_DIGITS],FD!$AB$2:$AB$33422))</f>
        <v>#N/A</v>
      </c>
      <c r="D7164" t="str">
        <f>INDEX(FD!$AC$2:$AC$33422,MATCH(DB_DOTA[CARD_FOUR_LAST_DIGITS],FD!$AC$2:$AC$33422))</f>
        <v>6775</v>
      </c>
      <c r="E7164" s="1">
        <f>INDEX(FD!$N$2:$N$33443,MATCH(DB_DOTA[MOV_CREATION_DATE],FD!$N$2:$N$33422))</f>
        <v>44564</v>
      </c>
      <c r="F7164" t="e">
        <f>INDEX(FD!$O$2:$O$33422,MATCH(DB_DOTA[MOV_AMOUNT],FD!$O$2:$O$33422))</f>
        <v>#N/A</v>
      </c>
    </row>
    <row r="7165" spans="1:6" x14ac:dyDescent="0.25">
      <c r="A7165" s="16"/>
      <c r="B7165">
        <f>INDEX(FD!$Z$2:$Z$33422, MATCH(DB_DOTA[[#This Row],[GTWT_MERCHANT_NUMBER]], FD!$Z$1:$Z$33422, 0))</f>
        <v>31681844</v>
      </c>
      <c r="C7165">
        <f>INDEX(FD!$AB$2:$AB$33422,MATCH(DB_DOTA[CARD_SIX_FIRST_DIGITS],FD!$AB$2:$AB$33422))</f>
        <v>558677</v>
      </c>
      <c r="D7165" t="str">
        <f>INDEX(FD!$AC$2:$AC$33422,MATCH(DB_DOTA[CARD_FOUR_LAST_DIGITS],FD!$AC$2:$AC$33422))</f>
        <v>6775</v>
      </c>
      <c r="E7165" s="1">
        <f>INDEX(FD!$N$2:$N$33443,MATCH(DB_DOTA[MOV_CREATION_DATE],FD!$N$2:$N$33422))</f>
        <v>44564</v>
      </c>
      <c r="F7165" t="e">
        <f>INDEX(FD!$O$2:$O$33422,MATCH(DB_DOTA[MOV_AMOUNT],FD!$O$2:$O$33422))</f>
        <v>#N/A</v>
      </c>
    </row>
    <row r="7166" spans="1:6" x14ac:dyDescent="0.25">
      <c r="A7166" s="16"/>
      <c r="B7166">
        <f>INDEX(FD!$Z$2:$Z$33422, MATCH(DB_DOTA[[#This Row],[GTWT_MERCHANT_NUMBER]], FD!$Z$1:$Z$33422, 0))</f>
        <v>82341942</v>
      </c>
      <c r="C7166">
        <f>INDEX(FD!$AB$2:$AB$33422,MATCH(DB_DOTA[CARD_SIX_FIRST_DIGITS],FD!$AB$2:$AB$33422))</f>
        <v>558677</v>
      </c>
      <c r="D7166" t="e">
        <f>INDEX(FD!$AC$2:$AC$33422,MATCH(DB_DOTA[CARD_FOUR_LAST_DIGITS],FD!$AC$2:$AC$33422))</f>
        <v>#N/A</v>
      </c>
      <c r="E7166" s="1">
        <f>INDEX(FD!$N$2:$N$33443,MATCH(DB_DOTA[MOV_CREATION_DATE],FD!$N$2:$N$33422))</f>
        <v>44564</v>
      </c>
      <c r="F7166" t="e">
        <f>INDEX(FD!$O$2:$O$33422,MATCH(DB_DOTA[MOV_AMOUNT],FD!$O$2:$O$33422))</f>
        <v>#N/A</v>
      </c>
    </row>
    <row r="7167" spans="1:6" x14ac:dyDescent="0.25">
      <c r="A7167" s="16"/>
      <c r="B7167">
        <f>INDEX(FD!$Z$2:$Z$33422, MATCH(DB_DOTA[[#This Row],[GTWT_MERCHANT_NUMBER]], FD!$Z$1:$Z$33422, 0))</f>
        <v>37017811</v>
      </c>
      <c r="C7167">
        <f>INDEX(FD!$AB$2:$AB$33422,MATCH(DB_DOTA[CARD_SIX_FIRST_DIGITS],FD!$AB$2:$AB$33422))</f>
        <v>558766</v>
      </c>
      <c r="D7167" t="str">
        <f>INDEX(FD!$AC$2:$AC$33422,MATCH(DB_DOTA[CARD_FOUR_LAST_DIGITS],FD!$AC$2:$AC$33422))</f>
        <v>6678</v>
      </c>
      <c r="E7167" s="1">
        <f>INDEX(FD!$N$2:$N$33443,MATCH(DB_DOTA[MOV_CREATION_DATE],FD!$N$2:$N$33422))</f>
        <v>44564</v>
      </c>
      <c r="F7167" t="e">
        <f>INDEX(FD!$O$2:$O$33422,MATCH(DB_DOTA[MOV_AMOUNT],FD!$O$2:$O$33422))</f>
        <v>#N/A</v>
      </c>
    </row>
    <row r="7168" spans="1:6" x14ac:dyDescent="0.25">
      <c r="A7168" s="16"/>
      <c r="B7168">
        <f>INDEX(FD!$Z$2:$Z$33422, MATCH(DB_DOTA[[#This Row],[GTWT_MERCHANT_NUMBER]], FD!$Z$1:$Z$33422, 0))</f>
        <v>45725041</v>
      </c>
      <c r="C7168">
        <f>INDEX(FD!$AB$2:$AB$33422,MATCH(DB_DOTA[CARD_SIX_FIRST_DIGITS],FD!$AB$2:$AB$33422))</f>
        <v>556698</v>
      </c>
      <c r="D7168" t="str">
        <f>INDEX(FD!$AC$2:$AC$33422,MATCH(DB_DOTA[CARD_FOUR_LAST_DIGITS],FD!$AC$2:$AC$33422))</f>
        <v>7989</v>
      </c>
      <c r="E7168" s="1">
        <f>INDEX(FD!$N$2:$N$33443,MATCH(DB_DOTA[MOV_CREATION_DATE],FD!$N$2:$N$33422))</f>
        <v>44564</v>
      </c>
      <c r="F7168" t="e">
        <f>INDEX(FD!$O$2:$O$33422,MATCH(DB_DOTA[MOV_AMOUNT],FD!$O$2:$O$33422))</f>
        <v>#N/A</v>
      </c>
    </row>
    <row r="7169" spans="1:6" x14ac:dyDescent="0.25">
      <c r="A7169" s="16"/>
      <c r="B7169">
        <f>INDEX(FD!$Z$2:$Z$33422, MATCH(DB_DOTA[[#This Row],[GTWT_MERCHANT_NUMBER]], FD!$Z$1:$Z$33422, 0))</f>
        <v>32827909</v>
      </c>
      <c r="C7169">
        <f>INDEX(FD!$AB$2:$AB$33422,MATCH(DB_DOTA[CARD_SIX_FIRST_DIGITS],FD!$AB$2:$AB$33422))</f>
        <v>558765</v>
      </c>
      <c r="D7169" t="str">
        <f>INDEX(FD!$AC$2:$AC$33422,MATCH(DB_DOTA[CARD_FOUR_LAST_DIGITS],FD!$AC$2:$AC$33422))</f>
        <v>5989</v>
      </c>
      <c r="E7169" s="1">
        <f>INDEX(FD!$N$2:$N$33443,MATCH(DB_DOTA[MOV_CREATION_DATE],FD!$N$2:$N$33422))</f>
        <v>44564</v>
      </c>
      <c r="F7169" t="e">
        <f>INDEX(FD!$O$2:$O$33422,MATCH(DB_DOTA[MOV_AMOUNT],FD!$O$2:$O$33422))</f>
        <v>#N/A</v>
      </c>
    </row>
    <row r="7170" spans="1:6" x14ac:dyDescent="0.25">
      <c r="A7170" s="16"/>
      <c r="B7170">
        <f>INDEX(FD!$Z$2:$Z$33422, MATCH(DB_DOTA[[#This Row],[GTWT_MERCHANT_NUMBER]], FD!$Z$1:$Z$33422, 0))</f>
        <v>82341959</v>
      </c>
      <c r="C7170">
        <f>INDEX(FD!$AB$2:$AB$33422,MATCH(DB_DOTA[CARD_SIX_FIRST_DIGITS],FD!$AB$2:$AB$33422))</f>
        <v>556698</v>
      </c>
      <c r="D7170" t="str">
        <f>INDEX(FD!$AC$2:$AC$33422,MATCH(DB_DOTA[CARD_FOUR_LAST_DIGITS],FD!$AC$2:$AC$33422))</f>
        <v>5599</v>
      </c>
      <c r="E7170" s="1">
        <f>INDEX(FD!$N$2:$N$33443,MATCH(DB_DOTA[MOV_CREATION_DATE],FD!$N$2:$N$33422))</f>
        <v>44564</v>
      </c>
      <c r="F7170" t="e">
        <f>INDEX(FD!$O$2:$O$33422,MATCH(DB_DOTA[MOV_AMOUNT],FD!$O$2:$O$33422))</f>
        <v>#N/A</v>
      </c>
    </row>
    <row r="7171" spans="1:6" x14ac:dyDescent="0.25">
      <c r="A7171" s="16"/>
      <c r="B7171">
        <f>INDEX(FD!$Z$2:$Z$33422, MATCH(DB_DOTA[[#This Row],[GTWT_MERCHANT_NUMBER]], FD!$Z$1:$Z$33422, 0))</f>
        <v>31681935</v>
      </c>
      <c r="C7171" t="e">
        <f>INDEX(FD!$AB$2:$AB$33422,MATCH(DB_DOTA[CARD_SIX_FIRST_DIGITS],FD!$AB$2:$AB$33422))</f>
        <v>#N/A</v>
      </c>
      <c r="D7171" t="str">
        <f>INDEX(FD!$AC$2:$AC$33422,MATCH(DB_DOTA[CARD_FOUR_LAST_DIGITS],FD!$AC$2:$AC$33422))</f>
        <v>5657</v>
      </c>
      <c r="E7171" s="1">
        <f>INDEX(FD!$N$2:$N$33443,MATCH(DB_DOTA[MOV_CREATION_DATE],FD!$N$2:$N$33422))</f>
        <v>44564</v>
      </c>
      <c r="F7171" t="e">
        <f>INDEX(FD!$O$2:$O$33422,MATCH(DB_DOTA[MOV_AMOUNT],FD!$O$2:$O$33422))</f>
        <v>#N/A</v>
      </c>
    </row>
    <row r="7172" spans="1:6" x14ac:dyDescent="0.25">
      <c r="A7172" s="16"/>
      <c r="B7172">
        <f>INDEX(FD!$Z$2:$Z$33422, MATCH(DB_DOTA[[#This Row],[GTWT_MERCHANT_NUMBER]], FD!$Z$1:$Z$33422, 0))</f>
        <v>37017811</v>
      </c>
      <c r="C7172">
        <f>INDEX(FD!$AB$2:$AB$33422,MATCH(DB_DOTA[CARD_SIX_FIRST_DIGITS],FD!$AB$2:$AB$33422))</f>
        <v>558677</v>
      </c>
      <c r="D7172" t="str">
        <f>INDEX(FD!$AC$2:$AC$33422,MATCH(DB_DOTA[CARD_FOUR_LAST_DIGITS],FD!$AC$2:$AC$33422))</f>
        <v>5559</v>
      </c>
      <c r="E7172" s="1">
        <f>INDEX(FD!$N$2:$N$33443,MATCH(DB_DOTA[MOV_CREATION_DATE],FD!$N$2:$N$33422))</f>
        <v>44564</v>
      </c>
      <c r="F7172" t="str">
        <f>INDEX(FD!$O$2:$O$33422,MATCH(DB_DOTA[MOV_AMOUNT],FD!$O$2:$O$33422))</f>
        <v>13020.00</v>
      </c>
    </row>
    <row r="7173" spans="1:6" x14ac:dyDescent="0.25">
      <c r="A7173" s="16"/>
      <c r="B7173">
        <f>INDEX(FD!$Z$2:$Z$33422, MATCH(DB_DOTA[[#This Row],[GTWT_MERCHANT_NUMBER]], FD!$Z$1:$Z$33422, 0))</f>
        <v>45725041</v>
      </c>
      <c r="C7173">
        <f>INDEX(FD!$AB$2:$AB$33422,MATCH(DB_DOTA[CARD_SIX_FIRST_DIGITS],FD!$AB$2:$AB$33422))</f>
        <v>556698</v>
      </c>
      <c r="D7173" t="str">
        <f>INDEX(FD!$AC$2:$AC$33422,MATCH(DB_DOTA[CARD_FOUR_LAST_DIGITS],FD!$AC$2:$AC$33422))</f>
        <v>5559</v>
      </c>
      <c r="E7173" s="1">
        <f>INDEX(FD!$N$2:$N$33443,MATCH(DB_DOTA[MOV_CREATION_DATE],FD!$N$2:$N$33422))</f>
        <v>44564</v>
      </c>
      <c r="F7173" t="e">
        <f>INDEX(FD!$O$2:$O$33422,MATCH(DB_DOTA[MOV_AMOUNT],FD!$O$2:$O$33422))</f>
        <v>#N/A</v>
      </c>
    </row>
    <row r="7174" spans="1:6" x14ac:dyDescent="0.25">
      <c r="A7174" s="16"/>
      <c r="B7174">
        <f>INDEX(FD!$Z$2:$Z$33422, MATCH(DB_DOTA[[#This Row],[GTWT_MERCHANT_NUMBER]], FD!$Z$1:$Z$33422, 0))</f>
        <v>31654007</v>
      </c>
      <c r="C7174">
        <f>INDEX(FD!$AB$2:$AB$33422,MATCH(DB_DOTA[CARD_SIX_FIRST_DIGITS],FD!$AB$2:$AB$33422))</f>
        <v>555769</v>
      </c>
      <c r="D7174" t="str">
        <f>INDEX(FD!$AC$2:$AC$33422,MATCH(DB_DOTA[CARD_FOUR_LAST_DIGITS],FD!$AC$2:$AC$33422))</f>
        <v>7579</v>
      </c>
      <c r="E7174" s="1">
        <f>INDEX(FD!$N$2:$N$33443,MATCH(DB_DOTA[MOV_CREATION_DATE],FD!$N$2:$N$33422))</f>
        <v>44564</v>
      </c>
      <c r="F7174" t="str">
        <f>INDEX(FD!$O$2:$O$33422,MATCH(DB_DOTA[MOV_AMOUNT],FD!$O$2:$O$33422))</f>
        <v>800.00</v>
      </c>
    </row>
    <row r="7175" spans="1:6" x14ac:dyDescent="0.25">
      <c r="A7175" s="16"/>
      <c r="B7175">
        <f>INDEX(FD!$Z$2:$Z$33422, MATCH(DB_DOTA[[#This Row],[GTWT_MERCHANT_NUMBER]], FD!$Z$1:$Z$33422, 0))</f>
        <v>32827909</v>
      </c>
      <c r="C7175">
        <f>INDEX(FD!$AB$2:$AB$33422,MATCH(DB_DOTA[CARD_SIX_FIRST_DIGITS],FD!$AB$2:$AB$33422))</f>
        <v>555769</v>
      </c>
      <c r="D7175" t="str">
        <f>INDEX(FD!$AC$2:$AC$33422,MATCH(DB_DOTA[CARD_FOUR_LAST_DIGITS],FD!$AC$2:$AC$33422))</f>
        <v>7579</v>
      </c>
      <c r="E7175" s="1">
        <f>INDEX(FD!$N$2:$N$33443,MATCH(DB_DOTA[MOV_CREATION_DATE],FD!$N$2:$N$33422))</f>
        <v>44564</v>
      </c>
      <c r="F7175" t="e">
        <f>INDEX(FD!$O$2:$O$33422,MATCH(DB_DOTA[MOV_AMOUNT],FD!$O$2:$O$33422))</f>
        <v>#N/A</v>
      </c>
    </row>
    <row r="7176" spans="1:6" x14ac:dyDescent="0.25">
      <c r="A7176" s="16"/>
      <c r="B7176">
        <f>INDEX(FD!$Z$2:$Z$33422, MATCH(DB_DOTA[[#This Row],[GTWT_MERCHANT_NUMBER]], FD!$Z$1:$Z$33422, 0))</f>
        <v>37017811</v>
      </c>
      <c r="C7176">
        <f>INDEX(FD!$AB$2:$AB$33422,MATCH(DB_DOTA[CARD_SIX_FIRST_DIGITS],FD!$AB$2:$AB$33422))</f>
        <v>558677</v>
      </c>
      <c r="D7176" t="str">
        <f>INDEX(FD!$AC$2:$AC$33422,MATCH(DB_DOTA[CARD_FOUR_LAST_DIGITS],FD!$AC$2:$AC$33422))</f>
        <v>5599</v>
      </c>
      <c r="E7176" s="1">
        <f>INDEX(FD!$N$2:$N$33443,MATCH(DB_DOTA[MOV_CREATION_DATE],FD!$N$2:$N$33422))</f>
        <v>44564</v>
      </c>
      <c r="F7176" t="e">
        <f>INDEX(FD!$O$2:$O$33422,MATCH(DB_DOTA[MOV_AMOUNT],FD!$O$2:$O$33422))</f>
        <v>#N/A</v>
      </c>
    </row>
    <row r="7177" spans="1:6" x14ac:dyDescent="0.25">
      <c r="A7177" s="16"/>
      <c r="B7177">
        <f>INDEX(FD!$Z$2:$Z$33422, MATCH(DB_DOTA[[#This Row],[GTWT_MERCHANT_NUMBER]], FD!$Z$1:$Z$33422, 0))</f>
        <v>45725041</v>
      </c>
      <c r="C7177">
        <f>INDEX(FD!$AB$2:$AB$33422,MATCH(DB_DOTA[CARD_SIX_FIRST_DIGITS],FD!$AB$2:$AB$33422))</f>
        <v>556698</v>
      </c>
      <c r="D7177" t="str">
        <f>INDEX(FD!$AC$2:$AC$33422,MATCH(DB_DOTA[CARD_FOUR_LAST_DIGITS],FD!$AC$2:$AC$33422))</f>
        <v>9999</v>
      </c>
      <c r="E7177" s="1">
        <f>INDEX(FD!$N$2:$N$33443,MATCH(DB_DOTA[MOV_CREATION_DATE],FD!$N$2:$N$33422))</f>
        <v>44564</v>
      </c>
      <c r="F7177" t="e">
        <f>INDEX(FD!$O$2:$O$33422,MATCH(DB_DOTA[MOV_AMOUNT],FD!$O$2:$O$33422))</f>
        <v>#N/A</v>
      </c>
    </row>
    <row r="7178" spans="1:6" x14ac:dyDescent="0.25">
      <c r="A7178" s="16"/>
      <c r="B7178">
        <f>INDEX(FD!$Z$2:$Z$33422, MATCH(DB_DOTA[[#This Row],[GTWT_MERCHANT_NUMBER]], FD!$Z$1:$Z$33422, 0))</f>
        <v>82341942</v>
      </c>
      <c r="C7178">
        <f>INDEX(FD!$AB$2:$AB$33422,MATCH(DB_DOTA[CARD_SIX_FIRST_DIGITS],FD!$AB$2:$AB$33422))</f>
        <v>556698</v>
      </c>
      <c r="D7178" t="str">
        <f>INDEX(FD!$AC$2:$AC$33422,MATCH(DB_DOTA[CARD_FOUR_LAST_DIGITS],FD!$AC$2:$AC$33422))</f>
        <v>7989</v>
      </c>
      <c r="E7178" s="1">
        <f>INDEX(FD!$N$2:$N$33443,MATCH(DB_DOTA[MOV_CREATION_DATE],FD!$N$2:$N$33422))</f>
        <v>44564</v>
      </c>
      <c r="F7178" t="e">
        <f>INDEX(FD!$O$2:$O$33422,MATCH(DB_DOTA[MOV_AMOUNT],FD!$O$2:$O$33422))</f>
        <v>#N/A</v>
      </c>
    </row>
    <row r="7179" spans="1:6" x14ac:dyDescent="0.25">
      <c r="A7179" s="16"/>
      <c r="B7179">
        <f>INDEX(FD!$Z$2:$Z$33422, MATCH(DB_DOTA[[#This Row],[GTWT_MERCHANT_NUMBER]], FD!$Z$1:$Z$33422, 0))</f>
        <v>82341959</v>
      </c>
      <c r="C7179">
        <f>INDEX(FD!$AB$2:$AB$33422,MATCH(DB_DOTA[CARD_SIX_FIRST_DIGITS],FD!$AB$2:$AB$33422))</f>
        <v>556698</v>
      </c>
      <c r="D7179" t="str">
        <f>INDEX(FD!$AC$2:$AC$33422,MATCH(DB_DOTA[CARD_FOUR_LAST_DIGITS],FD!$AC$2:$AC$33422))</f>
        <v>5559</v>
      </c>
      <c r="E7179" s="1">
        <f>INDEX(FD!$N$2:$N$33443,MATCH(DB_DOTA[MOV_CREATION_DATE],FD!$N$2:$N$33422))</f>
        <v>44564</v>
      </c>
      <c r="F7179" t="e">
        <f>INDEX(FD!$O$2:$O$33422,MATCH(DB_DOTA[MOV_AMOUNT],FD!$O$2:$O$33422))</f>
        <v>#N/A</v>
      </c>
    </row>
    <row r="7180" spans="1:6" x14ac:dyDescent="0.25">
      <c r="A7180" s="16"/>
      <c r="B7180">
        <f>INDEX(FD!$Z$2:$Z$33422, MATCH(DB_DOTA[[#This Row],[GTWT_MERCHANT_NUMBER]], FD!$Z$1:$Z$33422, 0))</f>
        <v>82341942</v>
      </c>
      <c r="C7180">
        <f>INDEX(FD!$AB$2:$AB$33422,MATCH(DB_DOTA[CARD_SIX_FIRST_DIGITS],FD!$AB$2:$AB$33422))</f>
        <v>556698</v>
      </c>
      <c r="D7180" t="str">
        <f>INDEX(FD!$AC$2:$AC$33422,MATCH(DB_DOTA[CARD_FOUR_LAST_DIGITS],FD!$AC$2:$AC$33422))</f>
        <v>7989</v>
      </c>
      <c r="E7180" s="1">
        <f>INDEX(FD!$N$2:$N$33443,MATCH(DB_DOTA[MOV_CREATION_DATE],FD!$N$2:$N$33422))</f>
        <v>44564</v>
      </c>
      <c r="F7180" t="e">
        <f>INDEX(FD!$O$2:$O$33422,MATCH(DB_DOTA[MOV_AMOUNT],FD!$O$2:$O$33422))</f>
        <v>#N/A</v>
      </c>
    </row>
    <row r="7181" spans="1:6" x14ac:dyDescent="0.25">
      <c r="A7181" s="16"/>
      <c r="B7181">
        <f>INDEX(FD!$Z$2:$Z$33422, MATCH(DB_DOTA[[#This Row],[GTWT_MERCHANT_NUMBER]], FD!$Z$1:$Z$33422, 0))</f>
        <v>39725643</v>
      </c>
      <c r="C7181">
        <f>INDEX(FD!$AB$2:$AB$33422,MATCH(DB_DOTA[CARD_SIX_FIRST_DIGITS],FD!$AB$2:$AB$33422))</f>
        <v>558765</v>
      </c>
      <c r="D7181" t="str">
        <f>INDEX(FD!$AC$2:$AC$33422,MATCH(DB_DOTA[CARD_FOUR_LAST_DIGITS],FD!$AC$2:$AC$33422))</f>
        <v>5559</v>
      </c>
      <c r="E7181" s="1">
        <f>INDEX(FD!$N$2:$N$33443,MATCH(DB_DOTA[MOV_CREATION_DATE],FD!$N$2:$N$33422))</f>
        <v>44564</v>
      </c>
      <c r="F7181" t="str">
        <f>INDEX(FD!$O$2:$O$33422,MATCH(DB_DOTA[MOV_AMOUNT],FD!$O$2:$O$33422))</f>
        <v>220.00</v>
      </c>
    </row>
    <row r="7182" spans="1:6" x14ac:dyDescent="0.25">
      <c r="A7182" s="16"/>
      <c r="B7182">
        <f>INDEX(FD!$Z$2:$Z$33422, MATCH(DB_DOTA[[#This Row],[GTWT_MERCHANT_NUMBER]], FD!$Z$1:$Z$33422, 0))</f>
        <v>82341942</v>
      </c>
      <c r="C7182">
        <f>INDEX(FD!$AB$2:$AB$33422,MATCH(DB_DOTA[CARD_SIX_FIRST_DIGITS],FD!$AB$2:$AB$33422))</f>
        <v>558677</v>
      </c>
      <c r="D7182" t="str">
        <f>INDEX(FD!$AC$2:$AC$33422,MATCH(DB_DOTA[CARD_FOUR_LAST_DIGITS],FD!$AC$2:$AC$33422))</f>
        <v>6775</v>
      </c>
      <c r="E7182" s="1">
        <f>INDEX(FD!$N$2:$N$33443,MATCH(DB_DOTA[MOV_CREATION_DATE],FD!$N$2:$N$33422))</f>
        <v>44564</v>
      </c>
      <c r="F7182" t="e">
        <f>INDEX(FD!$O$2:$O$33422,MATCH(DB_DOTA[MOV_AMOUNT],FD!$O$2:$O$33422))</f>
        <v>#N/A</v>
      </c>
    </row>
    <row r="7183" spans="1:6" x14ac:dyDescent="0.25">
      <c r="A7183" s="16"/>
      <c r="B7183">
        <f>INDEX(FD!$Z$2:$Z$33422, MATCH(DB_DOTA[[#This Row],[GTWT_MERCHANT_NUMBER]], FD!$Z$1:$Z$33422, 0))</f>
        <v>32827909</v>
      </c>
      <c r="C7183">
        <f>INDEX(FD!$AB$2:$AB$33422,MATCH(DB_DOTA[CARD_SIX_FIRST_DIGITS],FD!$AB$2:$AB$33422))</f>
        <v>558765</v>
      </c>
      <c r="D7183" t="str">
        <f>INDEX(FD!$AC$2:$AC$33422,MATCH(DB_DOTA[CARD_FOUR_LAST_DIGITS],FD!$AC$2:$AC$33422))</f>
        <v>6678</v>
      </c>
      <c r="E7183" s="1">
        <f>INDEX(FD!$N$2:$N$33443,MATCH(DB_DOTA[MOV_CREATION_DATE],FD!$N$2:$N$33422))</f>
        <v>44564</v>
      </c>
      <c r="F7183" t="e">
        <f>INDEX(FD!$O$2:$O$33422,MATCH(DB_DOTA[MOV_AMOUNT],FD!$O$2:$O$33422))</f>
        <v>#N/A</v>
      </c>
    </row>
    <row r="7184" spans="1:6" x14ac:dyDescent="0.25">
      <c r="A7184" s="16"/>
      <c r="B7184">
        <f>INDEX(FD!$Z$2:$Z$33422, MATCH(DB_DOTA[[#This Row],[GTWT_MERCHANT_NUMBER]], FD!$Z$1:$Z$33422, 0))</f>
        <v>39725643</v>
      </c>
      <c r="C7184" t="e">
        <f>INDEX(FD!$AB$2:$AB$33422,MATCH(DB_DOTA[CARD_SIX_FIRST_DIGITS],FD!$AB$2:$AB$33422))</f>
        <v>#N/A</v>
      </c>
      <c r="D7184" t="str">
        <f>INDEX(FD!$AC$2:$AC$33422,MATCH(DB_DOTA[CARD_FOUR_LAST_DIGITS],FD!$AC$2:$AC$33422))</f>
        <v>5559</v>
      </c>
      <c r="E7184" s="1">
        <f>INDEX(FD!$N$2:$N$33443,MATCH(DB_DOTA[MOV_CREATION_DATE],FD!$N$2:$N$33422))</f>
        <v>44564</v>
      </c>
      <c r="F7184" t="str">
        <f>INDEX(FD!$O$2:$O$33422,MATCH(DB_DOTA[MOV_AMOUNT],FD!$O$2:$O$33422))</f>
        <v>220.00</v>
      </c>
    </row>
    <row r="7185" spans="1:6" x14ac:dyDescent="0.25">
      <c r="A7185" s="16"/>
      <c r="B7185">
        <f>INDEX(FD!$Z$2:$Z$33422, MATCH(DB_DOTA[[#This Row],[GTWT_MERCHANT_NUMBER]], FD!$Z$1:$Z$33422, 0))</f>
        <v>32827909</v>
      </c>
      <c r="C7185">
        <f>INDEX(FD!$AB$2:$AB$33422,MATCH(DB_DOTA[CARD_SIX_FIRST_DIGITS],FD!$AB$2:$AB$33422))</f>
        <v>555769</v>
      </c>
      <c r="D7185" t="str">
        <f>INDEX(FD!$AC$2:$AC$33422,MATCH(DB_DOTA[CARD_FOUR_LAST_DIGITS],FD!$AC$2:$AC$33422))</f>
        <v>7579</v>
      </c>
      <c r="E7185" s="1">
        <f>INDEX(FD!$N$2:$N$33443,MATCH(DB_DOTA[MOV_CREATION_DATE],FD!$N$2:$N$33422))</f>
        <v>44564</v>
      </c>
      <c r="F7185" t="e">
        <f>INDEX(FD!$O$2:$O$33422,MATCH(DB_DOTA[MOV_AMOUNT],FD!$O$2:$O$33422))</f>
        <v>#N/A</v>
      </c>
    </row>
    <row r="7186" spans="1:6" x14ac:dyDescent="0.25">
      <c r="A7186" s="16"/>
      <c r="B7186">
        <f>INDEX(FD!$Z$2:$Z$33422, MATCH(DB_DOTA[[#This Row],[GTWT_MERCHANT_NUMBER]], FD!$Z$1:$Z$33422, 0))</f>
        <v>82341959</v>
      </c>
      <c r="C7186">
        <f>INDEX(FD!$AB$2:$AB$33422,MATCH(DB_DOTA[CARD_SIX_FIRST_DIGITS],FD!$AB$2:$AB$33422))</f>
        <v>556698</v>
      </c>
      <c r="D7186" t="str">
        <f>INDEX(FD!$AC$2:$AC$33422,MATCH(DB_DOTA[CARD_FOUR_LAST_DIGITS],FD!$AC$2:$AC$33422))</f>
        <v>5559</v>
      </c>
      <c r="E7186" s="1">
        <f>INDEX(FD!$N$2:$N$33443,MATCH(DB_DOTA[MOV_CREATION_DATE],FD!$N$2:$N$33422))</f>
        <v>44564</v>
      </c>
      <c r="F7186" t="e">
        <f>INDEX(FD!$O$2:$O$33422,MATCH(DB_DOTA[MOV_AMOUNT],FD!$O$2:$O$33422))</f>
        <v>#N/A</v>
      </c>
    </row>
    <row r="7187" spans="1:6" x14ac:dyDescent="0.25">
      <c r="A7187" s="16"/>
      <c r="B7187">
        <f>INDEX(FD!$Z$2:$Z$33422, MATCH(DB_DOTA[[#This Row],[GTWT_MERCHANT_NUMBER]], FD!$Z$1:$Z$33422, 0))</f>
        <v>47838149</v>
      </c>
      <c r="C7187">
        <f>INDEX(FD!$AB$2:$AB$33422,MATCH(DB_DOTA[CARD_SIX_FIRST_DIGITS],FD!$AB$2:$AB$33422))</f>
        <v>558677</v>
      </c>
      <c r="D7187" t="str">
        <f>INDEX(FD!$AC$2:$AC$33422,MATCH(DB_DOTA[CARD_FOUR_LAST_DIGITS],FD!$AC$2:$AC$33422))</f>
        <v>5989</v>
      </c>
      <c r="E7187" s="1">
        <f>INDEX(FD!$N$2:$N$33443,MATCH(DB_DOTA[MOV_CREATION_DATE],FD!$N$2:$N$33422))</f>
        <v>44564</v>
      </c>
      <c r="F7187" t="e">
        <f>INDEX(FD!$O$2:$O$33422,MATCH(DB_DOTA[MOV_AMOUNT],FD!$O$2:$O$33422))</f>
        <v>#N/A</v>
      </c>
    </row>
    <row r="7188" spans="1:6" x14ac:dyDescent="0.25">
      <c r="A7188" s="16"/>
      <c r="B7188">
        <f>INDEX(FD!$Z$2:$Z$33422, MATCH(DB_DOTA[[#This Row],[GTWT_MERCHANT_NUMBER]], FD!$Z$1:$Z$33422, 0))</f>
        <v>32827909</v>
      </c>
      <c r="C7188">
        <f>INDEX(FD!$AB$2:$AB$33422,MATCH(DB_DOTA[CARD_SIX_FIRST_DIGITS],FD!$AB$2:$AB$33422))</f>
        <v>556698</v>
      </c>
      <c r="D7188" t="str">
        <f>INDEX(FD!$AC$2:$AC$33422,MATCH(DB_DOTA[CARD_FOUR_LAST_DIGITS],FD!$AC$2:$AC$33422))</f>
        <v>7989</v>
      </c>
      <c r="E7188" s="1">
        <f>INDEX(FD!$N$2:$N$33443,MATCH(DB_DOTA[MOV_CREATION_DATE],FD!$N$2:$N$33422))</f>
        <v>44564</v>
      </c>
      <c r="F7188" t="str">
        <f>INDEX(FD!$O$2:$O$33422,MATCH(DB_DOTA[MOV_AMOUNT],FD!$O$2:$O$33422))</f>
        <v>800.00</v>
      </c>
    </row>
    <row r="7189" spans="1:6" x14ac:dyDescent="0.25">
      <c r="A7189" s="16"/>
      <c r="B7189">
        <f>INDEX(FD!$Z$2:$Z$33422, MATCH(DB_DOTA[[#This Row],[GTWT_MERCHANT_NUMBER]], FD!$Z$1:$Z$33422, 0))</f>
        <v>82341942</v>
      </c>
      <c r="C7189">
        <f>INDEX(FD!$AB$2:$AB$33422,MATCH(DB_DOTA[CARD_SIX_FIRST_DIGITS],FD!$AB$2:$AB$33422))</f>
        <v>558766</v>
      </c>
      <c r="D7189" t="str">
        <f>INDEX(FD!$AC$2:$AC$33422,MATCH(DB_DOTA[CARD_FOUR_LAST_DIGITS],FD!$AC$2:$AC$33422))</f>
        <v>5559</v>
      </c>
      <c r="E7189" s="1">
        <f>INDEX(FD!$N$2:$N$33443,MATCH(DB_DOTA[MOV_CREATION_DATE],FD!$N$2:$N$33422))</f>
        <v>44564</v>
      </c>
      <c r="F7189" t="e">
        <f>INDEX(FD!$O$2:$O$33422,MATCH(DB_DOTA[MOV_AMOUNT],FD!$O$2:$O$33422))</f>
        <v>#N/A</v>
      </c>
    </row>
    <row r="7190" spans="1:6" x14ac:dyDescent="0.25">
      <c r="A7190" s="16"/>
      <c r="B7190">
        <f>INDEX(FD!$Z$2:$Z$33422, MATCH(DB_DOTA[[#This Row],[GTWT_MERCHANT_NUMBER]], FD!$Z$1:$Z$33422, 0))</f>
        <v>37017811</v>
      </c>
      <c r="C7190">
        <f>INDEX(FD!$AB$2:$AB$33422,MATCH(DB_DOTA[CARD_SIX_FIRST_DIGITS],FD!$AB$2:$AB$33422))</f>
        <v>558765</v>
      </c>
      <c r="D7190" t="str">
        <f>INDEX(FD!$AC$2:$AC$33422,MATCH(DB_DOTA[CARD_FOUR_LAST_DIGITS],FD!$AC$2:$AC$33422))</f>
        <v>7989</v>
      </c>
      <c r="E7190" s="1">
        <f>INDEX(FD!$N$2:$N$33443,MATCH(DB_DOTA[MOV_CREATION_DATE],FD!$N$2:$N$33422))</f>
        <v>44564</v>
      </c>
      <c r="F7190" t="e">
        <f>INDEX(FD!$O$2:$O$33422,MATCH(DB_DOTA[MOV_AMOUNT],FD!$O$2:$O$33422))</f>
        <v>#N/A</v>
      </c>
    </row>
    <row r="7191" spans="1:6" x14ac:dyDescent="0.25">
      <c r="A7191" s="16"/>
      <c r="B7191">
        <f>INDEX(FD!$Z$2:$Z$33422, MATCH(DB_DOTA[[#This Row],[GTWT_MERCHANT_NUMBER]], FD!$Z$1:$Z$33422, 0))</f>
        <v>82341942</v>
      </c>
      <c r="C7191">
        <f>INDEX(FD!$AB$2:$AB$33422,MATCH(DB_DOTA[CARD_SIX_FIRST_DIGITS],FD!$AB$2:$AB$33422))</f>
        <v>558766</v>
      </c>
      <c r="D7191" t="e">
        <f>INDEX(FD!$AC$2:$AC$33422,MATCH(DB_DOTA[CARD_FOUR_LAST_DIGITS],FD!$AC$2:$AC$33422))</f>
        <v>#N/A</v>
      </c>
      <c r="E7191" s="1">
        <f>INDEX(FD!$N$2:$N$33443,MATCH(DB_DOTA[MOV_CREATION_DATE],FD!$N$2:$N$33422))</f>
        <v>44564</v>
      </c>
      <c r="F7191" t="e">
        <f>INDEX(FD!$O$2:$O$33422,MATCH(DB_DOTA[MOV_AMOUNT],FD!$O$2:$O$33422))</f>
        <v>#N/A</v>
      </c>
    </row>
    <row r="7192" spans="1:6" x14ac:dyDescent="0.25">
      <c r="A7192" s="16"/>
      <c r="B7192">
        <f>INDEX(FD!$Z$2:$Z$33422, MATCH(DB_DOTA[[#This Row],[GTWT_MERCHANT_NUMBER]], FD!$Z$1:$Z$33422, 0))</f>
        <v>82341942</v>
      </c>
      <c r="C7192">
        <f>INDEX(FD!$AB$2:$AB$33422,MATCH(DB_DOTA[CARD_SIX_FIRST_DIGITS],FD!$AB$2:$AB$33422))</f>
        <v>558765</v>
      </c>
      <c r="D7192" t="str">
        <f>INDEX(FD!$AC$2:$AC$33422,MATCH(DB_DOTA[CARD_FOUR_LAST_DIGITS],FD!$AC$2:$AC$33422))</f>
        <v>7579</v>
      </c>
      <c r="E7192" s="1">
        <f>INDEX(FD!$N$2:$N$33443,MATCH(DB_DOTA[MOV_CREATION_DATE],FD!$N$2:$N$33422))</f>
        <v>44564</v>
      </c>
      <c r="F7192" t="e">
        <f>INDEX(FD!$O$2:$O$33422,MATCH(DB_DOTA[MOV_AMOUNT],FD!$O$2:$O$33422))</f>
        <v>#N/A</v>
      </c>
    </row>
    <row r="7193" spans="1:6" x14ac:dyDescent="0.25">
      <c r="A7193" s="16"/>
      <c r="B7193">
        <f>INDEX(FD!$Z$2:$Z$33422, MATCH(DB_DOTA[[#This Row],[GTWT_MERCHANT_NUMBER]], FD!$Z$1:$Z$33422, 0))</f>
        <v>82341959</v>
      </c>
      <c r="C7193" t="e">
        <f>INDEX(FD!$AB$2:$AB$33422,MATCH(DB_DOTA[CARD_SIX_FIRST_DIGITS],FD!$AB$2:$AB$33422))</f>
        <v>#N/A</v>
      </c>
      <c r="D7193" t="e">
        <f>INDEX(FD!$AC$2:$AC$33422,MATCH(DB_DOTA[CARD_FOUR_LAST_DIGITS],FD!$AC$2:$AC$33422))</f>
        <v>#N/A</v>
      </c>
      <c r="E7193" s="1">
        <f>INDEX(FD!$N$2:$N$33443,MATCH(DB_DOTA[MOV_CREATION_DATE],FD!$N$2:$N$33422))</f>
        <v>44564</v>
      </c>
      <c r="F7193" t="e">
        <f>INDEX(FD!$O$2:$O$33422,MATCH(DB_DOTA[MOV_AMOUNT],FD!$O$2:$O$33422))</f>
        <v>#N/A</v>
      </c>
    </row>
    <row r="7194" spans="1:6" x14ac:dyDescent="0.25">
      <c r="A7194" s="16"/>
      <c r="B7194">
        <f>INDEX(FD!$Z$2:$Z$33422, MATCH(DB_DOTA[[#This Row],[GTWT_MERCHANT_NUMBER]], FD!$Z$1:$Z$33422, 0))</f>
        <v>82341942</v>
      </c>
      <c r="C7194" t="e">
        <f>INDEX(FD!$AB$2:$AB$33422,MATCH(DB_DOTA[CARD_SIX_FIRST_DIGITS],FD!$AB$2:$AB$33422))</f>
        <v>#N/A</v>
      </c>
      <c r="D7194" t="e">
        <f>INDEX(FD!$AC$2:$AC$33422,MATCH(DB_DOTA[CARD_FOUR_LAST_DIGITS],FD!$AC$2:$AC$33422))</f>
        <v>#N/A</v>
      </c>
      <c r="E7194" s="1">
        <f>INDEX(FD!$N$2:$N$33443,MATCH(DB_DOTA[MOV_CREATION_DATE],FD!$N$2:$N$33422))</f>
        <v>44564</v>
      </c>
      <c r="F7194" t="e">
        <f>INDEX(FD!$O$2:$O$33422,MATCH(DB_DOTA[MOV_AMOUNT],FD!$O$2:$O$33422))</f>
        <v>#N/A</v>
      </c>
    </row>
    <row r="7195" spans="1:6" x14ac:dyDescent="0.25">
      <c r="A7195" s="16"/>
      <c r="B7195">
        <f>INDEX(FD!$Z$2:$Z$33422, MATCH(DB_DOTA[[#This Row],[GTWT_MERCHANT_NUMBER]], FD!$Z$1:$Z$33422, 0))</f>
        <v>37017811</v>
      </c>
      <c r="C7195">
        <f>INDEX(FD!$AB$2:$AB$33422,MATCH(DB_DOTA[CARD_SIX_FIRST_DIGITS],FD!$AB$2:$AB$33422))</f>
        <v>558677</v>
      </c>
      <c r="D7195" t="e">
        <f>INDEX(FD!$AC$2:$AC$33422,MATCH(DB_DOTA[CARD_FOUR_LAST_DIGITS],FD!$AC$2:$AC$33422))</f>
        <v>#N/A</v>
      </c>
      <c r="E7195" s="1">
        <f>INDEX(FD!$N$2:$N$33443,MATCH(DB_DOTA[MOV_CREATION_DATE],FD!$N$2:$N$33422))</f>
        <v>44564</v>
      </c>
      <c r="F7195" t="e">
        <f>INDEX(FD!$O$2:$O$33422,MATCH(DB_DOTA[MOV_AMOUNT],FD!$O$2:$O$33422))</f>
        <v>#N/A</v>
      </c>
    </row>
    <row r="7196" spans="1:6" x14ac:dyDescent="0.25">
      <c r="A7196" s="16"/>
      <c r="B7196">
        <f>INDEX(FD!$Z$2:$Z$33422, MATCH(DB_DOTA[[#This Row],[GTWT_MERCHANT_NUMBER]], FD!$Z$1:$Z$33422, 0))</f>
        <v>82341959</v>
      </c>
      <c r="C7196">
        <f>INDEX(FD!$AB$2:$AB$33422,MATCH(DB_DOTA[CARD_SIX_FIRST_DIGITS],FD!$AB$2:$AB$33422))</f>
        <v>558677</v>
      </c>
      <c r="D7196" t="str">
        <f>INDEX(FD!$AC$2:$AC$33422,MATCH(DB_DOTA[CARD_FOUR_LAST_DIGITS],FD!$AC$2:$AC$33422))</f>
        <v>6569</v>
      </c>
      <c r="E7196" s="1">
        <f>INDEX(FD!$N$2:$N$33443,MATCH(DB_DOTA[MOV_CREATION_DATE],FD!$N$2:$N$33422))</f>
        <v>44564</v>
      </c>
      <c r="F7196" t="e">
        <f>INDEX(FD!$O$2:$O$33422,MATCH(DB_DOTA[MOV_AMOUNT],FD!$O$2:$O$33422))</f>
        <v>#N/A</v>
      </c>
    </row>
    <row r="7197" spans="1:6" x14ac:dyDescent="0.25">
      <c r="A7197" s="16"/>
      <c r="B7197">
        <f>INDEX(FD!$Z$2:$Z$33422, MATCH(DB_DOTA[[#This Row],[GTWT_MERCHANT_NUMBER]], FD!$Z$1:$Z$33422, 0))</f>
        <v>37017811</v>
      </c>
      <c r="C7197">
        <f>INDEX(FD!$AB$2:$AB$33422,MATCH(DB_DOTA[CARD_SIX_FIRST_DIGITS],FD!$AB$2:$AB$33422))</f>
        <v>558677</v>
      </c>
      <c r="D7197" t="str">
        <f>INDEX(FD!$AC$2:$AC$33422,MATCH(DB_DOTA[CARD_FOUR_LAST_DIGITS],FD!$AC$2:$AC$33422))</f>
        <v>7579</v>
      </c>
      <c r="E7197" s="1">
        <f>INDEX(FD!$N$2:$N$33443,MATCH(DB_DOTA[MOV_CREATION_DATE],FD!$N$2:$N$33422))</f>
        <v>44564</v>
      </c>
      <c r="F7197" t="e">
        <f>INDEX(FD!$O$2:$O$33422,MATCH(DB_DOTA[MOV_AMOUNT],FD!$O$2:$O$33422))</f>
        <v>#N/A</v>
      </c>
    </row>
    <row r="7198" spans="1:6" x14ac:dyDescent="0.25">
      <c r="A7198" s="16"/>
      <c r="B7198">
        <f>INDEX(FD!$Z$2:$Z$33422, MATCH(DB_DOTA[[#This Row],[GTWT_MERCHANT_NUMBER]], FD!$Z$1:$Z$33422, 0))</f>
        <v>37017811</v>
      </c>
      <c r="C7198">
        <f>INDEX(FD!$AB$2:$AB$33422,MATCH(DB_DOTA[CARD_SIX_FIRST_DIGITS],FD!$AB$2:$AB$33422))</f>
        <v>596666</v>
      </c>
      <c r="D7198" t="str">
        <f>INDEX(FD!$AC$2:$AC$33422,MATCH(DB_DOTA[CARD_FOUR_LAST_DIGITS],FD!$AC$2:$AC$33422))</f>
        <v>5599</v>
      </c>
      <c r="E7198" s="1">
        <f>INDEX(FD!$N$2:$N$33443,MATCH(DB_DOTA[MOV_CREATION_DATE],FD!$N$2:$N$33422))</f>
        <v>44564</v>
      </c>
      <c r="F7198" t="e">
        <f>INDEX(FD!$O$2:$O$33422,MATCH(DB_DOTA[MOV_AMOUNT],FD!$O$2:$O$33422))</f>
        <v>#N/A</v>
      </c>
    </row>
    <row r="7199" spans="1:6" x14ac:dyDescent="0.25">
      <c r="A7199" s="16"/>
      <c r="B7199">
        <f>INDEX(FD!$Z$2:$Z$33422, MATCH(DB_DOTA[[#This Row],[GTWT_MERCHANT_NUMBER]], FD!$Z$1:$Z$33422, 0))</f>
        <v>32827909</v>
      </c>
      <c r="C7199">
        <f>INDEX(FD!$AB$2:$AB$33422,MATCH(DB_DOTA[CARD_SIX_FIRST_DIGITS],FD!$AB$2:$AB$33422))</f>
        <v>558766</v>
      </c>
      <c r="D7199" t="str">
        <f>INDEX(FD!$AC$2:$AC$33422,MATCH(DB_DOTA[CARD_FOUR_LAST_DIGITS],FD!$AC$2:$AC$33422))</f>
        <v>7989</v>
      </c>
      <c r="E7199" s="1">
        <f>INDEX(FD!$N$2:$N$33443,MATCH(DB_DOTA[MOV_CREATION_DATE],FD!$N$2:$N$33422))</f>
        <v>44564</v>
      </c>
      <c r="F7199" t="e">
        <f>INDEX(FD!$O$2:$O$33422,MATCH(DB_DOTA[MOV_AMOUNT],FD!$O$2:$O$33422))</f>
        <v>#N/A</v>
      </c>
    </row>
    <row r="7200" spans="1:6" x14ac:dyDescent="0.25">
      <c r="A7200" s="16"/>
      <c r="B7200">
        <f>INDEX(FD!$Z$2:$Z$33422, MATCH(DB_DOTA[[#This Row],[GTWT_MERCHANT_NUMBER]], FD!$Z$1:$Z$33422, 0))</f>
        <v>32827909</v>
      </c>
      <c r="C7200">
        <f>INDEX(FD!$AB$2:$AB$33422,MATCH(DB_DOTA[CARD_SIX_FIRST_DIGITS],FD!$AB$2:$AB$33422))</f>
        <v>558677</v>
      </c>
      <c r="D7200" t="str">
        <f>INDEX(FD!$AC$2:$AC$33422,MATCH(DB_DOTA[CARD_FOUR_LAST_DIGITS],FD!$AC$2:$AC$33422))</f>
        <v>7989</v>
      </c>
      <c r="E7200" s="1">
        <f>INDEX(FD!$N$2:$N$33443,MATCH(DB_DOTA[MOV_CREATION_DATE],FD!$N$2:$N$33422))</f>
        <v>44564</v>
      </c>
      <c r="F7200" t="e">
        <f>INDEX(FD!$O$2:$O$33422,MATCH(DB_DOTA[MOV_AMOUNT],FD!$O$2:$O$33422))</f>
        <v>#N/A</v>
      </c>
    </row>
    <row r="7201" spans="1:6" x14ac:dyDescent="0.25">
      <c r="A7201" s="16"/>
      <c r="B7201">
        <f>INDEX(FD!$Z$2:$Z$33422, MATCH(DB_DOTA[[#This Row],[GTWT_MERCHANT_NUMBER]], FD!$Z$1:$Z$33422, 0))</f>
        <v>32827909</v>
      </c>
      <c r="C7201">
        <f>INDEX(FD!$AB$2:$AB$33422,MATCH(DB_DOTA[CARD_SIX_FIRST_DIGITS],FD!$AB$2:$AB$33422))</f>
        <v>555769</v>
      </c>
      <c r="D7201" t="str">
        <f>INDEX(FD!$AC$2:$AC$33422,MATCH(DB_DOTA[CARD_FOUR_LAST_DIGITS],FD!$AC$2:$AC$33422))</f>
        <v>7579</v>
      </c>
      <c r="E7201" s="1">
        <f>INDEX(FD!$N$2:$N$33443,MATCH(DB_DOTA[MOV_CREATION_DATE],FD!$N$2:$N$33422))</f>
        <v>44564</v>
      </c>
      <c r="F7201" t="str">
        <f>INDEX(FD!$O$2:$O$33422,MATCH(DB_DOTA[MOV_AMOUNT],FD!$O$2:$O$33422))</f>
        <v>1440.00</v>
      </c>
    </row>
    <row r="7202" spans="1:6" x14ac:dyDescent="0.25">
      <c r="A7202" s="16"/>
      <c r="B7202">
        <f>INDEX(FD!$Z$2:$Z$33422, MATCH(DB_DOTA[[#This Row],[GTWT_MERCHANT_NUMBER]], FD!$Z$1:$Z$33422, 0))</f>
        <v>82341942</v>
      </c>
      <c r="C7202">
        <f>INDEX(FD!$AB$2:$AB$33422,MATCH(DB_DOTA[CARD_SIX_FIRST_DIGITS],FD!$AB$2:$AB$33422))</f>
        <v>558765</v>
      </c>
      <c r="D7202" t="str">
        <f>INDEX(FD!$AC$2:$AC$33422,MATCH(DB_DOTA[CARD_FOUR_LAST_DIGITS],FD!$AC$2:$AC$33422))</f>
        <v>7989</v>
      </c>
      <c r="E7202" s="1">
        <f>INDEX(FD!$N$2:$N$33443,MATCH(DB_DOTA[MOV_CREATION_DATE],FD!$N$2:$N$33422))</f>
        <v>44564</v>
      </c>
      <c r="F7202" t="e">
        <f>INDEX(FD!$O$2:$O$33422,MATCH(DB_DOTA[MOV_AMOUNT],FD!$O$2:$O$33422))</f>
        <v>#N/A</v>
      </c>
    </row>
    <row r="7203" spans="1:6" x14ac:dyDescent="0.25">
      <c r="A7203" s="16"/>
      <c r="B7203">
        <f>INDEX(FD!$Z$2:$Z$33422, MATCH(DB_DOTA[[#This Row],[GTWT_MERCHANT_NUMBER]], FD!$Z$1:$Z$33422, 0))</f>
        <v>32827909</v>
      </c>
      <c r="C7203" t="e">
        <f>INDEX(FD!$AB$2:$AB$33422,MATCH(DB_DOTA[CARD_SIX_FIRST_DIGITS],FD!$AB$2:$AB$33422))</f>
        <v>#N/A</v>
      </c>
      <c r="D7203" t="str">
        <f>INDEX(FD!$AC$2:$AC$33422,MATCH(DB_DOTA[CARD_FOUR_LAST_DIGITS],FD!$AC$2:$AC$33422))</f>
        <v>7579</v>
      </c>
      <c r="E7203" s="1">
        <f>INDEX(FD!$N$2:$N$33443,MATCH(DB_DOTA[MOV_CREATION_DATE],FD!$N$2:$N$33422))</f>
        <v>44564</v>
      </c>
      <c r="F7203" t="str">
        <f>INDEX(FD!$O$2:$O$33422,MATCH(DB_DOTA[MOV_AMOUNT],FD!$O$2:$O$33422))</f>
        <v>3000.00</v>
      </c>
    </row>
    <row r="7204" spans="1:6" x14ac:dyDescent="0.25">
      <c r="A7204" s="16"/>
      <c r="B7204">
        <f>INDEX(FD!$Z$2:$Z$33422, MATCH(DB_DOTA[[#This Row],[GTWT_MERCHANT_NUMBER]], FD!$Z$1:$Z$33422, 0))</f>
        <v>37017811</v>
      </c>
      <c r="C7204">
        <f>INDEX(FD!$AB$2:$AB$33422,MATCH(DB_DOTA[CARD_SIX_FIRST_DIGITS],FD!$AB$2:$AB$33422))</f>
        <v>556698</v>
      </c>
      <c r="D7204" t="str">
        <f>INDEX(FD!$AC$2:$AC$33422,MATCH(DB_DOTA[CARD_FOUR_LAST_DIGITS],FD!$AC$2:$AC$33422))</f>
        <v>5559</v>
      </c>
      <c r="E7204" s="1">
        <f>INDEX(FD!$N$2:$N$33443,MATCH(DB_DOTA[MOV_CREATION_DATE],FD!$N$2:$N$33422))</f>
        <v>44564</v>
      </c>
      <c r="F7204" t="str">
        <f>INDEX(FD!$O$2:$O$33422,MATCH(DB_DOTA[MOV_AMOUNT],FD!$O$2:$O$33422))</f>
        <v>1099.00</v>
      </c>
    </row>
    <row r="7205" spans="1:6" x14ac:dyDescent="0.25">
      <c r="A7205" s="16"/>
      <c r="B7205">
        <f>INDEX(FD!$Z$2:$Z$33422, MATCH(DB_DOTA[[#This Row],[GTWT_MERCHANT_NUMBER]], FD!$Z$1:$Z$33422, 0))</f>
        <v>82341942</v>
      </c>
      <c r="C7205">
        <f>INDEX(FD!$AB$2:$AB$33422,MATCH(DB_DOTA[CARD_SIX_FIRST_DIGITS],FD!$AB$2:$AB$33422))</f>
        <v>558677</v>
      </c>
      <c r="D7205" t="str">
        <f>INDEX(FD!$AC$2:$AC$33422,MATCH(DB_DOTA[CARD_FOUR_LAST_DIGITS],FD!$AC$2:$AC$33422))</f>
        <v>7579</v>
      </c>
      <c r="E7205" s="1">
        <f>INDEX(FD!$N$2:$N$33443,MATCH(DB_DOTA[MOV_CREATION_DATE],FD!$N$2:$N$33422))</f>
        <v>44564</v>
      </c>
      <c r="F7205" t="e">
        <f>INDEX(FD!$O$2:$O$33422,MATCH(DB_DOTA[MOV_AMOUNT],FD!$O$2:$O$33422))</f>
        <v>#N/A</v>
      </c>
    </row>
    <row r="7206" spans="1:6" x14ac:dyDescent="0.25">
      <c r="A7206" s="16"/>
      <c r="B7206">
        <f>INDEX(FD!$Z$2:$Z$33422, MATCH(DB_DOTA[[#This Row],[GTWT_MERCHANT_NUMBER]], FD!$Z$1:$Z$33422, 0))</f>
        <v>33106584</v>
      </c>
      <c r="C7206">
        <f>INDEX(FD!$AB$2:$AB$33422,MATCH(DB_DOTA[CARD_SIX_FIRST_DIGITS],FD!$AB$2:$AB$33422))</f>
        <v>558757</v>
      </c>
      <c r="D7206" t="str">
        <f>INDEX(FD!$AC$2:$AC$33422,MATCH(DB_DOTA[CARD_FOUR_LAST_DIGITS],FD!$AC$2:$AC$33422))</f>
        <v>7989</v>
      </c>
      <c r="E7206" s="1">
        <f>INDEX(FD!$N$2:$N$33443,MATCH(DB_DOTA[MOV_CREATION_DATE],FD!$N$2:$N$33422))</f>
        <v>44564</v>
      </c>
      <c r="F7206" t="e">
        <f>INDEX(FD!$O$2:$O$33422,MATCH(DB_DOTA[MOV_AMOUNT],FD!$O$2:$O$33422))</f>
        <v>#N/A</v>
      </c>
    </row>
    <row r="7207" spans="1:6" x14ac:dyDescent="0.25">
      <c r="A7207" s="16"/>
      <c r="B7207">
        <f>INDEX(FD!$Z$2:$Z$33422, MATCH(DB_DOTA[[#This Row],[GTWT_MERCHANT_NUMBER]], FD!$Z$1:$Z$33422, 0))</f>
        <v>82341942</v>
      </c>
      <c r="C7207">
        <f>INDEX(FD!$AB$2:$AB$33422,MATCH(DB_DOTA[CARD_SIX_FIRST_DIGITS],FD!$AB$2:$AB$33422))</f>
        <v>556698</v>
      </c>
      <c r="D7207" t="str">
        <f>INDEX(FD!$AC$2:$AC$33422,MATCH(DB_DOTA[CARD_FOUR_LAST_DIGITS],FD!$AC$2:$AC$33422))</f>
        <v>5559</v>
      </c>
      <c r="E7207" s="1">
        <f>INDEX(FD!$N$2:$N$33443,MATCH(DB_DOTA[MOV_CREATION_DATE],FD!$N$2:$N$33422))</f>
        <v>44564</v>
      </c>
      <c r="F7207" t="e">
        <f>INDEX(FD!$O$2:$O$33422,MATCH(DB_DOTA[MOV_AMOUNT],FD!$O$2:$O$33422))</f>
        <v>#N/A</v>
      </c>
    </row>
    <row r="7208" spans="1:6" x14ac:dyDescent="0.25">
      <c r="A7208" s="16"/>
      <c r="B7208">
        <f>INDEX(FD!$Z$2:$Z$33422, MATCH(DB_DOTA[[#This Row],[GTWT_MERCHANT_NUMBER]], FD!$Z$1:$Z$33422, 0))</f>
        <v>47838149</v>
      </c>
      <c r="C7208">
        <f>INDEX(FD!$AB$2:$AB$33422,MATCH(DB_DOTA[CARD_SIX_FIRST_DIGITS],FD!$AB$2:$AB$33422))</f>
        <v>558677</v>
      </c>
      <c r="D7208" t="str">
        <f>INDEX(FD!$AC$2:$AC$33422,MATCH(DB_DOTA[CARD_FOUR_LAST_DIGITS],FD!$AC$2:$AC$33422))</f>
        <v>5599</v>
      </c>
      <c r="E7208" s="1">
        <f>INDEX(FD!$N$2:$N$33443,MATCH(DB_DOTA[MOV_CREATION_DATE],FD!$N$2:$N$33422))</f>
        <v>44564</v>
      </c>
      <c r="F7208" t="e">
        <f>INDEX(FD!$O$2:$O$33422,MATCH(DB_DOTA[MOV_AMOUNT],FD!$O$2:$O$33422))</f>
        <v>#N/A</v>
      </c>
    </row>
    <row r="7209" spans="1:6" x14ac:dyDescent="0.25">
      <c r="A7209" s="16"/>
      <c r="B7209">
        <f>INDEX(FD!$Z$2:$Z$33422, MATCH(DB_DOTA[[#This Row],[GTWT_MERCHANT_NUMBER]], FD!$Z$1:$Z$33422, 0))</f>
        <v>32827909</v>
      </c>
      <c r="C7209">
        <f>INDEX(FD!$AB$2:$AB$33422,MATCH(DB_DOTA[CARD_SIX_FIRST_DIGITS],FD!$AB$2:$AB$33422))</f>
        <v>555769</v>
      </c>
      <c r="D7209" t="e">
        <f>INDEX(FD!$AC$2:$AC$33422,MATCH(DB_DOTA[CARD_FOUR_LAST_DIGITS],FD!$AC$2:$AC$33422))</f>
        <v>#N/A</v>
      </c>
      <c r="E7209" s="1">
        <f>INDEX(FD!$N$2:$N$33443,MATCH(DB_DOTA[MOV_CREATION_DATE],FD!$N$2:$N$33422))</f>
        <v>44564</v>
      </c>
      <c r="F7209" t="e">
        <f>INDEX(FD!$O$2:$O$33422,MATCH(DB_DOTA[MOV_AMOUNT],FD!$O$2:$O$33422))</f>
        <v>#N/A</v>
      </c>
    </row>
    <row r="7210" spans="1:6" x14ac:dyDescent="0.25">
      <c r="A7210" s="16"/>
      <c r="B7210">
        <f>INDEX(FD!$Z$2:$Z$33422, MATCH(DB_DOTA[[#This Row],[GTWT_MERCHANT_NUMBER]], FD!$Z$1:$Z$33422, 0))</f>
        <v>32827909</v>
      </c>
      <c r="C7210">
        <f>INDEX(FD!$AB$2:$AB$33422,MATCH(DB_DOTA[CARD_SIX_FIRST_DIGITS],FD!$AB$2:$AB$33422))</f>
        <v>558766</v>
      </c>
      <c r="D7210" t="str">
        <f>INDEX(FD!$AC$2:$AC$33422,MATCH(DB_DOTA[CARD_FOUR_LAST_DIGITS],FD!$AC$2:$AC$33422))</f>
        <v>5559</v>
      </c>
      <c r="E7210" s="1">
        <f>INDEX(FD!$N$2:$N$33443,MATCH(DB_DOTA[MOV_CREATION_DATE],FD!$N$2:$N$33422))</f>
        <v>44564</v>
      </c>
      <c r="F7210" t="str">
        <f>INDEX(FD!$O$2:$O$33422,MATCH(DB_DOTA[MOV_AMOUNT],FD!$O$2:$O$33422))</f>
        <v>1440.00</v>
      </c>
    </row>
    <row r="7211" spans="1:6" x14ac:dyDescent="0.25">
      <c r="A7211" s="16"/>
      <c r="B7211">
        <f>INDEX(FD!$Z$2:$Z$33422, MATCH(DB_DOTA[[#This Row],[GTWT_MERCHANT_NUMBER]], FD!$Z$1:$Z$33422, 0))</f>
        <v>37017811</v>
      </c>
      <c r="C7211">
        <f>INDEX(FD!$AB$2:$AB$33422,MATCH(DB_DOTA[CARD_SIX_FIRST_DIGITS],FD!$AB$2:$AB$33422))</f>
        <v>558677</v>
      </c>
      <c r="D7211" t="str">
        <f>INDEX(FD!$AC$2:$AC$33422,MATCH(DB_DOTA[CARD_FOUR_LAST_DIGITS],FD!$AC$2:$AC$33422))</f>
        <v>8867</v>
      </c>
      <c r="E7211" s="1">
        <f>INDEX(FD!$N$2:$N$33443,MATCH(DB_DOTA[MOV_CREATION_DATE],FD!$N$2:$N$33422))</f>
        <v>44564</v>
      </c>
      <c r="F7211" t="str">
        <f>INDEX(FD!$O$2:$O$33422,MATCH(DB_DOTA[MOV_AMOUNT],FD!$O$2:$O$33422))</f>
        <v>1190.00</v>
      </c>
    </row>
    <row r="7212" spans="1:6" x14ac:dyDescent="0.25">
      <c r="A7212" s="16"/>
      <c r="B7212">
        <f>INDEX(FD!$Z$2:$Z$33422, MATCH(DB_DOTA[[#This Row],[GTWT_MERCHANT_NUMBER]], FD!$Z$1:$Z$33422, 0))</f>
        <v>39725643</v>
      </c>
      <c r="C7212">
        <f>INDEX(FD!$AB$2:$AB$33422,MATCH(DB_DOTA[CARD_SIX_FIRST_DIGITS],FD!$AB$2:$AB$33422))</f>
        <v>556698</v>
      </c>
      <c r="D7212" t="str">
        <f>INDEX(FD!$AC$2:$AC$33422,MATCH(DB_DOTA[CARD_FOUR_LAST_DIGITS],FD!$AC$2:$AC$33422))</f>
        <v>7989</v>
      </c>
      <c r="E7212" s="1">
        <f>INDEX(FD!$N$2:$N$33443,MATCH(DB_DOTA[MOV_CREATION_DATE],FD!$N$2:$N$33422))</f>
        <v>44564</v>
      </c>
      <c r="F7212" t="e">
        <f>INDEX(FD!$O$2:$O$33422,MATCH(DB_DOTA[MOV_AMOUNT],FD!$O$2:$O$33422))</f>
        <v>#N/A</v>
      </c>
    </row>
    <row r="7213" spans="1:6" x14ac:dyDescent="0.25">
      <c r="A7213" s="16"/>
      <c r="B7213">
        <f>INDEX(FD!$Z$2:$Z$33422, MATCH(DB_DOTA[[#This Row],[GTWT_MERCHANT_NUMBER]], FD!$Z$1:$Z$33422, 0))</f>
        <v>37017811</v>
      </c>
      <c r="C7213">
        <f>INDEX(FD!$AB$2:$AB$33422,MATCH(DB_DOTA[CARD_SIX_FIRST_DIGITS],FD!$AB$2:$AB$33422))</f>
        <v>558677</v>
      </c>
      <c r="D7213" t="str">
        <f>INDEX(FD!$AC$2:$AC$33422,MATCH(DB_DOTA[CARD_FOUR_LAST_DIGITS],FD!$AC$2:$AC$33422))</f>
        <v>5989</v>
      </c>
      <c r="E7213" s="1">
        <f>INDEX(FD!$N$2:$N$33443,MATCH(DB_DOTA[MOV_CREATION_DATE],FD!$N$2:$N$33422))</f>
        <v>44564</v>
      </c>
      <c r="F7213" t="e">
        <f>INDEX(FD!$O$2:$O$33422,MATCH(DB_DOTA[MOV_AMOUNT],FD!$O$2:$O$33422))</f>
        <v>#N/A</v>
      </c>
    </row>
    <row r="7214" spans="1:6" x14ac:dyDescent="0.25">
      <c r="A7214" s="16"/>
      <c r="B7214">
        <f>INDEX(FD!$Z$2:$Z$33422, MATCH(DB_DOTA[[#This Row],[GTWT_MERCHANT_NUMBER]], FD!$Z$1:$Z$33422, 0))</f>
        <v>32827909</v>
      </c>
      <c r="C7214">
        <f>INDEX(FD!$AB$2:$AB$33422,MATCH(DB_DOTA[CARD_SIX_FIRST_DIGITS],FD!$AB$2:$AB$33422))</f>
        <v>558677</v>
      </c>
      <c r="D7214" t="str">
        <f>INDEX(FD!$AC$2:$AC$33422,MATCH(DB_DOTA[CARD_FOUR_LAST_DIGITS],FD!$AC$2:$AC$33422))</f>
        <v>7989</v>
      </c>
      <c r="E7214" s="1">
        <f>INDEX(FD!$N$2:$N$33443,MATCH(DB_DOTA[MOV_CREATION_DATE],FD!$N$2:$N$33422))</f>
        <v>44564</v>
      </c>
      <c r="F7214" t="str">
        <f>INDEX(FD!$O$2:$O$33422,MATCH(DB_DOTA[MOV_AMOUNT],FD!$O$2:$O$33422))</f>
        <v>1900.00</v>
      </c>
    </row>
    <row r="7215" spans="1:6" x14ac:dyDescent="0.25">
      <c r="A7215" s="16"/>
      <c r="B7215">
        <f>INDEX(FD!$Z$2:$Z$33422, MATCH(DB_DOTA[[#This Row],[GTWT_MERCHANT_NUMBER]], FD!$Z$1:$Z$33422, 0))</f>
        <v>82341942</v>
      </c>
      <c r="C7215">
        <f>INDEX(FD!$AB$2:$AB$33422,MATCH(DB_DOTA[CARD_SIX_FIRST_DIGITS],FD!$AB$2:$AB$33422))</f>
        <v>596666</v>
      </c>
      <c r="D7215" t="e">
        <f>INDEX(FD!$AC$2:$AC$33422,MATCH(DB_DOTA[CARD_FOUR_LAST_DIGITS],FD!$AC$2:$AC$33422))</f>
        <v>#N/A</v>
      </c>
      <c r="E7215" s="1">
        <f>INDEX(FD!$N$2:$N$33443,MATCH(DB_DOTA[MOV_CREATION_DATE],FD!$N$2:$N$33422))</f>
        <v>44564</v>
      </c>
      <c r="F7215" t="e">
        <f>INDEX(FD!$O$2:$O$33422,MATCH(DB_DOTA[MOV_AMOUNT],FD!$O$2:$O$33422))</f>
        <v>#N/A</v>
      </c>
    </row>
    <row r="7216" spans="1:6" x14ac:dyDescent="0.25">
      <c r="A7216" s="16"/>
      <c r="B7216">
        <f>INDEX(FD!$Z$2:$Z$33422, MATCH(DB_DOTA[[#This Row],[GTWT_MERCHANT_NUMBER]], FD!$Z$1:$Z$33422, 0))</f>
        <v>32827909</v>
      </c>
      <c r="C7216">
        <f>INDEX(FD!$AB$2:$AB$33422,MATCH(DB_DOTA[CARD_SIX_FIRST_DIGITS],FD!$AB$2:$AB$33422))</f>
        <v>558765</v>
      </c>
      <c r="D7216" t="str">
        <f>INDEX(FD!$AC$2:$AC$33422,MATCH(DB_DOTA[CARD_FOUR_LAST_DIGITS],FD!$AC$2:$AC$33422))</f>
        <v>5989</v>
      </c>
      <c r="E7216" s="1">
        <f>INDEX(FD!$N$2:$N$33443,MATCH(DB_DOTA[MOV_CREATION_DATE],FD!$N$2:$N$33422))</f>
        <v>44564</v>
      </c>
      <c r="F7216" t="e">
        <f>INDEX(FD!$O$2:$O$33422,MATCH(DB_DOTA[MOV_AMOUNT],FD!$O$2:$O$33422))</f>
        <v>#N/A</v>
      </c>
    </row>
    <row r="7217" spans="1:6" x14ac:dyDescent="0.25">
      <c r="A7217" s="16"/>
      <c r="B7217">
        <f>INDEX(FD!$Z$2:$Z$33422, MATCH(DB_DOTA[[#This Row],[GTWT_MERCHANT_NUMBER]], FD!$Z$1:$Z$33422, 0))</f>
        <v>45725041</v>
      </c>
      <c r="C7217">
        <f>INDEX(FD!$AB$2:$AB$33422,MATCH(DB_DOTA[CARD_SIX_FIRST_DIGITS],FD!$AB$2:$AB$33422))</f>
        <v>556698</v>
      </c>
      <c r="D7217" t="e">
        <f>INDEX(FD!$AC$2:$AC$33422,MATCH(DB_DOTA[CARD_FOUR_LAST_DIGITS],FD!$AC$2:$AC$33422))</f>
        <v>#N/A</v>
      </c>
      <c r="E7217" s="1">
        <f>INDEX(FD!$N$2:$N$33443,MATCH(DB_DOTA[MOV_CREATION_DATE],FD!$N$2:$N$33422))</f>
        <v>44564</v>
      </c>
      <c r="F7217" t="e">
        <f>INDEX(FD!$O$2:$O$33422,MATCH(DB_DOTA[MOV_AMOUNT],FD!$O$2:$O$33422))</f>
        <v>#N/A</v>
      </c>
    </row>
    <row r="7218" spans="1:6" x14ac:dyDescent="0.25">
      <c r="A7218" s="16"/>
      <c r="B7218">
        <f>INDEX(FD!$Z$2:$Z$33422, MATCH(DB_DOTA[[#This Row],[GTWT_MERCHANT_NUMBER]], FD!$Z$1:$Z$33422, 0))</f>
        <v>82341959</v>
      </c>
      <c r="C7218" t="e">
        <f>INDEX(FD!$AB$2:$AB$33422,MATCH(DB_DOTA[CARD_SIX_FIRST_DIGITS],FD!$AB$2:$AB$33422))</f>
        <v>#N/A</v>
      </c>
      <c r="D7218" t="str">
        <f>INDEX(FD!$AC$2:$AC$33422,MATCH(DB_DOTA[CARD_FOUR_LAST_DIGITS],FD!$AC$2:$AC$33422))</f>
        <v>7989</v>
      </c>
      <c r="E7218" s="1">
        <f>INDEX(FD!$N$2:$N$33443,MATCH(DB_DOTA[MOV_CREATION_DATE],FD!$N$2:$N$33422))</f>
        <v>44564</v>
      </c>
      <c r="F7218" t="e">
        <f>INDEX(FD!$O$2:$O$33422,MATCH(DB_DOTA[MOV_AMOUNT],FD!$O$2:$O$33422))</f>
        <v>#N/A</v>
      </c>
    </row>
    <row r="7219" spans="1:6" x14ac:dyDescent="0.25">
      <c r="A7219" s="16"/>
      <c r="B7219">
        <f>INDEX(FD!$Z$2:$Z$33422, MATCH(DB_DOTA[[#This Row],[GTWT_MERCHANT_NUMBER]], FD!$Z$1:$Z$33422, 0))</f>
        <v>82341942</v>
      </c>
      <c r="C7219">
        <f>INDEX(FD!$AB$2:$AB$33422,MATCH(DB_DOTA[CARD_SIX_FIRST_DIGITS],FD!$AB$2:$AB$33422))</f>
        <v>558757</v>
      </c>
      <c r="D7219" t="str">
        <f>INDEX(FD!$AC$2:$AC$33422,MATCH(DB_DOTA[CARD_FOUR_LAST_DIGITS],FD!$AC$2:$AC$33422))</f>
        <v>5558</v>
      </c>
      <c r="E7219" s="1">
        <f>INDEX(FD!$N$2:$N$33443,MATCH(DB_DOTA[MOV_CREATION_DATE],FD!$N$2:$N$33422))</f>
        <v>44564</v>
      </c>
      <c r="F7219" t="e">
        <f>INDEX(FD!$O$2:$O$33422,MATCH(DB_DOTA[MOV_AMOUNT],FD!$O$2:$O$33422))</f>
        <v>#N/A</v>
      </c>
    </row>
    <row r="7220" spans="1:6" x14ac:dyDescent="0.25">
      <c r="A7220" s="16"/>
      <c r="B7220">
        <f>INDEX(FD!$Z$2:$Z$33422, MATCH(DB_DOTA[[#This Row],[GTWT_MERCHANT_NUMBER]], FD!$Z$1:$Z$33422, 0))</f>
        <v>82341959</v>
      </c>
      <c r="C7220">
        <f>INDEX(FD!$AB$2:$AB$33422,MATCH(DB_DOTA[CARD_SIX_FIRST_DIGITS],FD!$AB$2:$AB$33422))</f>
        <v>556698</v>
      </c>
      <c r="D7220" t="str">
        <f>INDEX(FD!$AC$2:$AC$33422,MATCH(DB_DOTA[CARD_FOUR_LAST_DIGITS],FD!$AC$2:$AC$33422))</f>
        <v>5558</v>
      </c>
      <c r="E7220" s="1">
        <f>INDEX(FD!$N$2:$N$33443,MATCH(DB_DOTA[MOV_CREATION_DATE],FD!$N$2:$N$33422))</f>
        <v>44564</v>
      </c>
      <c r="F7220" t="e">
        <f>INDEX(FD!$O$2:$O$33422,MATCH(DB_DOTA[MOV_AMOUNT],FD!$O$2:$O$33422))</f>
        <v>#N/A</v>
      </c>
    </row>
    <row r="7221" spans="1:6" x14ac:dyDescent="0.25">
      <c r="A7221" s="16"/>
      <c r="B7221">
        <f>INDEX(FD!$Z$2:$Z$33422, MATCH(DB_DOTA[[#This Row],[GTWT_MERCHANT_NUMBER]], FD!$Z$1:$Z$33422, 0))</f>
        <v>45725041</v>
      </c>
      <c r="C7221">
        <f>INDEX(FD!$AB$2:$AB$33422,MATCH(DB_DOTA[CARD_SIX_FIRST_DIGITS],FD!$AB$2:$AB$33422))</f>
        <v>556698</v>
      </c>
      <c r="D7221" t="str">
        <f>INDEX(FD!$AC$2:$AC$33422,MATCH(DB_DOTA[CARD_FOUR_LAST_DIGITS],FD!$AC$2:$AC$33422))</f>
        <v>7989</v>
      </c>
      <c r="E7221" s="1">
        <f>INDEX(FD!$N$2:$N$33443,MATCH(DB_DOTA[MOV_CREATION_DATE],FD!$N$2:$N$33422))</f>
        <v>44564</v>
      </c>
      <c r="F7221" t="e">
        <f>INDEX(FD!$O$2:$O$33422,MATCH(DB_DOTA[MOV_AMOUNT],FD!$O$2:$O$33422))</f>
        <v>#N/A</v>
      </c>
    </row>
    <row r="7222" spans="1:6" x14ac:dyDescent="0.25">
      <c r="A7222" s="16"/>
      <c r="B7222">
        <f>INDEX(FD!$Z$2:$Z$33422, MATCH(DB_DOTA[[#This Row],[GTWT_MERCHANT_NUMBER]], FD!$Z$1:$Z$33422, 0))</f>
        <v>32827909</v>
      </c>
      <c r="C7222">
        <f>INDEX(FD!$AB$2:$AB$33422,MATCH(DB_DOTA[CARD_SIX_FIRST_DIGITS],FD!$AB$2:$AB$33422))</f>
        <v>555769</v>
      </c>
      <c r="D7222" t="str">
        <f>INDEX(FD!$AC$2:$AC$33422,MATCH(DB_DOTA[CARD_FOUR_LAST_DIGITS],FD!$AC$2:$AC$33422))</f>
        <v>5559</v>
      </c>
      <c r="E7222" s="1">
        <f>INDEX(FD!$N$2:$N$33443,MATCH(DB_DOTA[MOV_CREATION_DATE],FD!$N$2:$N$33422))</f>
        <v>44564</v>
      </c>
      <c r="F7222" t="str">
        <f>INDEX(FD!$O$2:$O$33422,MATCH(DB_DOTA[MOV_AMOUNT],FD!$O$2:$O$33422))</f>
        <v>1099.00</v>
      </c>
    </row>
    <row r="7223" spans="1:6" x14ac:dyDescent="0.25">
      <c r="A7223" s="16"/>
      <c r="B7223">
        <f>INDEX(FD!$Z$2:$Z$33422, MATCH(DB_DOTA[[#This Row],[GTWT_MERCHANT_NUMBER]], FD!$Z$1:$Z$33422, 0))</f>
        <v>45725041</v>
      </c>
      <c r="C7223">
        <f>INDEX(FD!$AB$2:$AB$33422,MATCH(DB_DOTA[CARD_SIX_FIRST_DIGITS],FD!$AB$2:$AB$33422))</f>
        <v>556698</v>
      </c>
      <c r="D7223" t="str">
        <f>INDEX(FD!$AC$2:$AC$33422,MATCH(DB_DOTA[CARD_FOUR_LAST_DIGITS],FD!$AC$2:$AC$33422))</f>
        <v>6758</v>
      </c>
      <c r="E7223" s="1">
        <f>INDEX(FD!$N$2:$N$33443,MATCH(DB_DOTA[MOV_CREATION_DATE],FD!$N$2:$N$33422))</f>
        <v>44564</v>
      </c>
      <c r="F7223" t="e">
        <f>INDEX(FD!$O$2:$O$33422,MATCH(DB_DOTA[MOV_AMOUNT],FD!$O$2:$O$33422))</f>
        <v>#N/A</v>
      </c>
    </row>
    <row r="7224" spans="1:6" x14ac:dyDescent="0.25">
      <c r="A7224" s="16"/>
      <c r="B7224">
        <f>INDEX(FD!$Z$2:$Z$33422, MATCH(DB_DOTA[[#This Row],[GTWT_MERCHANT_NUMBER]], FD!$Z$1:$Z$33422, 0))</f>
        <v>32827909</v>
      </c>
      <c r="C7224">
        <f>INDEX(FD!$AB$2:$AB$33422,MATCH(DB_DOTA[CARD_SIX_FIRST_DIGITS],FD!$AB$2:$AB$33422))</f>
        <v>558677</v>
      </c>
      <c r="D7224" t="str">
        <f>INDEX(FD!$AC$2:$AC$33422,MATCH(DB_DOTA[CARD_FOUR_LAST_DIGITS],FD!$AC$2:$AC$33422))</f>
        <v>5559</v>
      </c>
      <c r="E7224" s="1">
        <f>INDEX(FD!$N$2:$N$33443,MATCH(DB_DOTA[MOV_CREATION_DATE],FD!$N$2:$N$33422))</f>
        <v>44564</v>
      </c>
      <c r="F7224" t="e">
        <f>INDEX(FD!$O$2:$O$33422,MATCH(DB_DOTA[MOV_AMOUNT],FD!$O$2:$O$33422))</f>
        <v>#N/A</v>
      </c>
    </row>
    <row r="7225" spans="1:6" x14ac:dyDescent="0.25">
      <c r="A7225" s="16"/>
      <c r="B7225">
        <f>INDEX(FD!$Z$2:$Z$33422, MATCH(DB_DOTA[[#This Row],[GTWT_MERCHANT_NUMBER]], FD!$Z$1:$Z$33422, 0))</f>
        <v>82341942</v>
      </c>
      <c r="C7225" t="e">
        <f>INDEX(FD!$AB$2:$AB$33422,MATCH(DB_DOTA[CARD_SIX_FIRST_DIGITS],FD!$AB$2:$AB$33422))</f>
        <v>#N/A</v>
      </c>
      <c r="D7225" t="str">
        <f>INDEX(FD!$AC$2:$AC$33422,MATCH(DB_DOTA[CARD_FOUR_LAST_DIGITS],FD!$AC$2:$AC$33422))</f>
        <v>6678</v>
      </c>
      <c r="E7225" s="1">
        <f>INDEX(FD!$N$2:$N$33443,MATCH(DB_DOTA[MOV_CREATION_DATE],FD!$N$2:$N$33422))</f>
        <v>44564</v>
      </c>
      <c r="F7225" t="e">
        <f>INDEX(FD!$O$2:$O$33422,MATCH(DB_DOTA[MOV_AMOUNT],FD!$O$2:$O$33422))</f>
        <v>#N/A</v>
      </c>
    </row>
    <row r="7226" spans="1:6" x14ac:dyDescent="0.25">
      <c r="A7226" s="16"/>
      <c r="B7226">
        <f>INDEX(FD!$Z$2:$Z$33422, MATCH(DB_DOTA[[#This Row],[GTWT_MERCHANT_NUMBER]], FD!$Z$1:$Z$33422, 0))</f>
        <v>37017811</v>
      </c>
      <c r="C7226">
        <f>INDEX(FD!$AB$2:$AB$33422,MATCH(DB_DOTA[CARD_SIX_FIRST_DIGITS],FD!$AB$2:$AB$33422))</f>
        <v>558765</v>
      </c>
      <c r="D7226" t="str">
        <f>INDEX(FD!$AC$2:$AC$33422,MATCH(DB_DOTA[CARD_FOUR_LAST_DIGITS],FD!$AC$2:$AC$33422))</f>
        <v>7579</v>
      </c>
      <c r="E7226" s="1">
        <f>INDEX(FD!$N$2:$N$33443,MATCH(DB_DOTA[MOV_CREATION_DATE],FD!$N$2:$N$33422))</f>
        <v>44564</v>
      </c>
      <c r="F7226" t="e">
        <f>INDEX(FD!$O$2:$O$33422,MATCH(DB_DOTA[MOV_AMOUNT],FD!$O$2:$O$33422))</f>
        <v>#N/A</v>
      </c>
    </row>
    <row r="7227" spans="1:6" x14ac:dyDescent="0.25">
      <c r="A7227" s="16"/>
      <c r="B7227">
        <f>INDEX(FD!$Z$2:$Z$33422, MATCH(DB_DOTA[[#This Row],[GTWT_MERCHANT_NUMBER]], FD!$Z$1:$Z$33422, 0))</f>
        <v>32827909</v>
      </c>
      <c r="C7227">
        <f>INDEX(FD!$AB$2:$AB$33422,MATCH(DB_DOTA[CARD_SIX_FIRST_DIGITS],FD!$AB$2:$AB$33422))</f>
        <v>556698</v>
      </c>
      <c r="D7227" t="str">
        <f>INDEX(FD!$AC$2:$AC$33422,MATCH(DB_DOTA[CARD_FOUR_LAST_DIGITS],FD!$AC$2:$AC$33422))</f>
        <v>6678</v>
      </c>
      <c r="E7227" s="1">
        <f>INDEX(FD!$N$2:$N$33443,MATCH(DB_DOTA[MOV_CREATION_DATE],FD!$N$2:$N$33422))</f>
        <v>44564</v>
      </c>
      <c r="F7227" t="e">
        <f>INDEX(FD!$O$2:$O$33422,MATCH(DB_DOTA[MOV_AMOUNT],FD!$O$2:$O$33422))</f>
        <v>#N/A</v>
      </c>
    </row>
    <row r="7228" spans="1:6" x14ac:dyDescent="0.25">
      <c r="A7228" s="16"/>
      <c r="B7228">
        <f>INDEX(FD!$Z$2:$Z$33422, MATCH(DB_DOTA[[#This Row],[GTWT_MERCHANT_NUMBER]], FD!$Z$1:$Z$33422, 0))</f>
        <v>40326803</v>
      </c>
      <c r="C7228">
        <f>INDEX(FD!$AB$2:$AB$33422,MATCH(DB_DOTA[CARD_SIX_FIRST_DIGITS],FD!$AB$2:$AB$33422))</f>
        <v>558677</v>
      </c>
      <c r="D7228" t="e">
        <f>INDEX(FD!$AC$2:$AC$33422,MATCH(DB_DOTA[CARD_FOUR_LAST_DIGITS],FD!$AC$2:$AC$33422))</f>
        <v>#N/A</v>
      </c>
      <c r="E7228" s="1">
        <f>INDEX(FD!$N$2:$N$33443,MATCH(DB_DOTA[MOV_CREATION_DATE],FD!$N$2:$N$33422))</f>
        <v>44564</v>
      </c>
      <c r="F7228" t="e">
        <f>INDEX(FD!$O$2:$O$33422,MATCH(DB_DOTA[MOV_AMOUNT],FD!$O$2:$O$33422))</f>
        <v>#N/A</v>
      </c>
    </row>
    <row r="7229" spans="1:6" x14ac:dyDescent="0.25">
      <c r="A7229" s="16"/>
      <c r="B7229">
        <f>INDEX(FD!$Z$2:$Z$33422, MATCH(DB_DOTA[[#This Row],[GTWT_MERCHANT_NUMBER]], FD!$Z$1:$Z$33422, 0))</f>
        <v>37017811</v>
      </c>
      <c r="C7229">
        <f>INDEX(FD!$AB$2:$AB$33422,MATCH(DB_DOTA[CARD_SIX_FIRST_DIGITS],FD!$AB$2:$AB$33422))</f>
        <v>555769</v>
      </c>
      <c r="D7229" t="str">
        <f>INDEX(FD!$AC$2:$AC$33422,MATCH(DB_DOTA[CARD_FOUR_LAST_DIGITS],FD!$AC$2:$AC$33422))</f>
        <v>7989</v>
      </c>
      <c r="E7229" s="1">
        <f>INDEX(FD!$N$2:$N$33443,MATCH(DB_DOTA[MOV_CREATION_DATE],FD!$N$2:$N$33422))</f>
        <v>44564</v>
      </c>
      <c r="F7229" t="e">
        <f>INDEX(FD!$O$2:$O$33422,MATCH(DB_DOTA[MOV_AMOUNT],FD!$O$2:$O$33422))</f>
        <v>#N/A</v>
      </c>
    </row>
    <row r="7230" spans="1:6" x14ac:dyDescent="0.25">
      <c r="A7230" s="16"/>
      <c r="B7230">
        <f>INDEX(FD!$Z$2:$Z$33422, MATCH(DB_DOTA[[#This Row],[GTWT_MERCHANT_NUMBER]], FD!$Z$1:$Z$33422, 0))</f>
        <v>39725643</v>
      </c>
      <c r="C7230">
        <f>INDEX(FD!$AB$2:$AB$33422,MATCH(DB_DOTA[CARD_SIX_FIRST_DIGITS],FD!$AB$2:$AB$33422))</f>
        <v>588559</v>
      </c>
      <c r="D7230" t="str">
        <f>INDEX(FD!$AC$2:$AC$33422,MATCH(DB_DOTA[CARD_FOUR_LAST_DIGITS],FD!$AC$2:$AC$33422))</f>
        <v>6775</v>
      </c>
      <c r="E7230" s="1">
        <f>INDEX(FD!$N$2:$N$33443,MATCH(DB_DOTA[MOV_CREATION_DATE],FD!$N$2:$N$33422))</f>
        <v>44564</v>
      </c>
      <c r="F7230" t="e">
        <f>INDEX(FD!$O$2:$O$33422,MATCH(DB_DOTA[MOV_AMOUNT],FD!$O$2:$O$33422))</f>
        <v>#N/A</v>
      </c>
    </row>
    <row r="7231" spans="1:6" x14ac:dyDescent="0.25">
      <c r="A7231" s="16"/>
      <c r="B7231">
        <f>INDEX(FD!$Z$2:$Z$33422, MATCH(DB_DOTA[[#This Row],[GTWT_MERCHANT_NUMBER]], FD!$Z$1:$Z$33422, 0))</f>
        <v>32827909</v>
      </c>
      <c r="C7231">
        <f>INDEX(FD!$AB$2:$AB$33422,MATCH(DB_DOTA[CARD_SIX_FIRST_DIGITS],FD!$AB$2:$AB$33422))</f>
        <v>558765</v>
      </c>
      <c r="D7231" t="str">
        <f>INDEX(FD!$AC$2:$AC$33422,MATCH(DB_DOTA[CARD_FOUR_LAST_DIGITS],FD!$AC$2:$AC$33422))</f>
        <v>6775</v>
      </c>
      <c r="E7231" s="1">
        <f>INDEX(FD!$N$2:$N$33443,MATCH(DB_DOTA[MOV_CREATION_DATE],FD!$N$2:$N$33422))</f>
        <v>44564</v>
      </c>
      <c r="F7231" t="e">
        <f>INDEX(FD!$O$2:$O$33422,MATCH(DB_DOTA[MOV_AMOUNT],FD!$O$2:$O$33422))</f>
        <v>#N/A</v>
      </c>
    </row>
    <row r="7232" spans="1:6" x14ac:dyDescent="0.25">
      <c r="A7232" s="16"/>
      <c r="B7232">
        <f>INDEX(FD!$Z$2:$Z$33422, MATCH(DB_DOTA[[#This Row],[GTWT_MERCHANT_NUMBER]], FD!$Z$1:$Z$33422, 0))</f>
        <v>82341942</v>
      </c>
      <c r="C7232">
        <f>INDEX(FD!$AB$2:$AB$33422,MATCH(DB_DOTA[CARD_SIX_FIRST_DIGITS],FD!$AB$2:$AB$33422))</f>
        <v>558765</v>
      </c>
      <c r="D7232" t="str">
        <f>INDEX(FD!$AC$2:$AC$33422,MATCH(DB_DOTA[CARD_FOUR_LAST_DIGITS],FD!$AC$2:$AC$33422))</f>
        <v>6678</v>
      </c>
      <c r="E7232" s="1">
        <f>INDEX(FD!$N$2:$N$33443,MATCH(DB_DOTA[MOV_CREATION_DATE],FD!$N$2:$N$33422))</f>
        <v>44564</v>
      </c>
      <c r="F7232" t="e">
        <f>INDEX(FD!$O$2:$O$33422,MATCH(DB_DOTA[MOV_AMOUNT],FD!$O$2:$O$33422))</f>
        <v>#N/A</v>
      </c>
    </row>
    <row r="7233" spans="1:6" x14ac:dyDescent="0.25">
      <c r="A7233" s="16"/>
      <c r="B7233">
        <f>INDEX(FD!$Z$2:$Z$33422, MATCH(DB_DOTA[[#This Row],[GTWT_MERCHANT_NUMBER]], FD!$Z$1:$Z$33422, 0))</f>
        <v>82341959</v>
      </c>
      <c r="C7233">
        <f>INDEX(FD!$AB$2:$AB$33422,MATCH(DB_DOTA[CARD_SIX_FIRST_DIGITS],FD!$AB$2:$AB$33422))</f>
        <v>556698</v>
      </c>
      <c r="D7233" t="str">
        <f>INDEX(FD!$AC$2:$AC$33422,MATCH(DB_DOTA[CARD_FOUR_LAST_DIGITS],FD!$AC$2:$AC$33422))</f>
        <v>7989</v>
      </c>
      <c r="E7233" s="1">
        <f>INDEX(FD!$N$2:$N$33443,MATCH(DB_DOTA[MOV_CREATION_DATE],FD!$N$2:$N$33422))</f>
        <v>44564</v>
      </c>
      <c r="F7233" t="e">
        <f>INDEX(FD!$O$2:$O$33422,MATCH(DB_DOTA[MOV_AMOUNT],FD!$O$2:$O$33422))</f>
        <v>#N/A</v>
      </c>
    </row>
    <row r="7234" spans="1:6" x14ac:dyDescent="0.25">
      <c r="A7234" s="16"/>
      <c r="B7234">
        <f>INDEX(FD!$Z$2:$Z$33422, MATCH(DB_DOTA[[#This Row],[GTWT_MERCHANT_NUMBER]], FD!$Z$1:$Z$33422, 0))</f>
        <v>33073578</v>
      </c>
      <c r="C7234">
        <f>INDEX(FD!$AB$2:$AB$33422,MATCH(DB_DOTA[CARD_SIX_FIRST_DIGITS],FD!$AB$2:$AB$33422))</f>
        <v>556698</v>
      </c>
      <c r="D7234" t="str">
        <f>INDEX(FD!$AC$2:$AC$33422,MATCH(DB_DOTA[CARD_FOUR_LAST_DIGITS],FD!$AC$2:$AC$33422))</f>
        <v>7579</v>
      </c>
      <c r="E7234" s="1">
        <f>INDEX(FD!$N$2:$N$33443,MATCH(DB_DOTA[MOV_CREATION_DATE],FD!$N$2:$N$33422))</f>
        <v>44564</v>
      </c>
      <c r="F7234" t="e">
        <f>INDEX(FD!$O$2:$O$33422,MATCH(DB_DOTA[MOV_AMOUNT],FD!$O$2:$O$33422))</f>
        <v>#N/A</v>
      </c>
    </row>
    <row r="7235" spans="1:6" x14ac:dyDescent="0.25">
      <c r="A7235" s="16"/>
      <c r="B7235">
        <f>INDEX(FD!$Z$2:$Z$33422, MATCH(DB_DOTA[[#This Row],[GTWT_MERCHANT_NUMBER]], FD!$Z$1:$Z$33422, 0))</f>
        <v>32827909</v>
      </c>
      <c r="C7235">
        <f>INDEX(FD!$AB$2:$AB$33422,MATCH(DB_DOTA[CARD_SIX_FIRST_DIGITS],FD!$AB$2:$AB$33422))</f>
        <v>555769</v>
      </c>
      <c r="D7235" t="str">
        <f>INDEX(FD!$AC$2:$AC$33422,MATCH(DB_DOTA[CARD_FOUR_LAST_DIGITS],FD!$AC$2:$AC$33422))</f>
        <v>7579</v>
      </c>
      <c r="E7235" s="1">
        <f>INDEX(FD!$N$2:$N$33443,MATCH(DB_DOTA[MOV_CREATION_DATE],FD!$N$2:$N$33422))</f>
        <v>44564</v>
      </c>
      <c r="F7235" t="e">
        <f>INDEX(FD!$O$2:$O$33422,MATCH(DB_DOTA[MOV_AMOUNT],FD!$O$2:$O$33422))</f>
        <v>#N/A</v>
      </c>
    </row>
    <row r="7236" spans="1:6" x14ac:dyDescent="0.25">
      <c r="A7236" s="16"/>
      <c r="B7236">
        <f>INDEX(FD!$Z$2:$Z$33422, MATCH(DB_DOTA[[#This Row],[GTWT_MERCHANT_NUMBER]], FD!$Z$1:$Z$33422, 0))</f>
        <v>82341942</v>
      </c>
      <c r="C7236">
        <f>INDEX(FD!$AB$2:$AB$33422,MATCH(DB_DOTA[CARD_SIX_FIRST_DIGITS],FD!$AB$2:$AB$33422))</f>
        <v>558677</v>
      </c>
      <c r="D7236" t="str">
        <f>INDEX(FD!$AC$2:$AC$33422,MATCH(DB_DOTA[CARD_FOUR_LAST_DIGITS],FD!$AC$2:$AC$33422))</f>
        <v>7989</v>
      </c>
      <c r="E7236" s="1">
        <f>INDEX(FD!$N$2:$N$33443,MATCH(DB_DOTA[MOV_CREATION_DATE],FD!$N$2:$N$33422))</f>
        <v>44564</v>
      </c>
      <c r="F7236" t="e">
        <f>INDEX(FD!$O$2:$O$33422,MATCH(DB_DOTA[MOV_AMOUNT],FD!$O$2:$O$33422))</f>
        <v>#N/A</v>
      </c>
    </row>
    <row r="7237" spans="1:6" x14ac:dyDescent="0.25">
      <c r="A7237" s="16"/>
      <c r="B7237">
        <f>INDEX(FD!$Z$2:$Z$33422, MATCH(DB_DOTA[[#This Row],[GTWT_MERCHANT_NUMBER]], FD!$Z$1:$Z$33422, 0))</f>
        <v>32827909</v>
      </c>
      <c r="C7237">
        <f>INDEX(FD!$AB$2:$AB$33422,MATCH(DB_DOTA[CARD_SIX_FIRST_DIGITS],FD!$AB$2:$AB$33422))</f>
        <v>558765</v>
      </c>
      <c r="D7237" t="str">
        <f>INDEX(FD!$AC$2:$AC$33422,MATCH(DB_DOTA[CARD_FOUR_LAST_DIGITS],FD!$AC$2:$AC$33422))</f>
        <v>6678</v>
      </c>
      <c r="E7237" s="1">
        <f>INDEX(FD!$N$2:$N$33443,MATCH(DB_DOTA[MOV_CREATION_DATE],FD!$N$2:$N$33422))</f>
        <v>44564</v>
      </c>
      <c r="F7237" t="e">
        <f>INDEX(FD!$O$2:$O$33422,MATCH(DB_DOTA[MOV_AMOUNT],FD!$O$2:$O$33422))</f>
        <v>#N/A</v>
      </c>
    </row>
    <row r="7238" spans="1:6" x14ac:dyDescent="0.25">
      <c r="A7238" s="16"/>
      <c r="B7238">
        <f>INDEX(FD!$Z$2:$Z$33422, MATCH(DB_DOTA[[#This Row],[GTWT_MERCHANT_NUMBER]], FD!$Z$1:$Z$33422, 0))</f>
        <v>37017811</v>
      </c>
      <c r="C7238">
        <f>INDEX(FD!$AB$2:$AB$33422,MATCH(DB_DOTA[CARD_SIX_FIRST_DIGITS],FD!$AB$2:$AB$33422))</f>
        <v>558677</v>
      </c>
      <c r="D7238" t="str">
        <f>INDEX(FD!$AC$2:$AC$33422,MATCH(DB_DOTA[CARD_FOUR_LAST_DIGITS],FD!$AC$2:$AC$33422))</f>
        <v>5559</v>
      </c>
      <c r="E7238" s="1">
        <f>INDEX(FD!$N$2:$N$33443,MATCH(DB_DOTA[MOV_CREATION_DATE],FD!$N$2:$N$33422))</f>
        <v>44564</v>
      </c>
      <c r="F7238" t="str">
        <f>INDEX(FD!$O$2:$O$33422,MATCH(DB_DOTA[MOV_AMOUNT],FD!$O$2:$O$33422))</f>
        <v>13020.00</v>
      </c>
    </row>
    <row r="7239" spans="1:6" x14ac:dyDescent="0.25">
      <c r="A7239" s="16"/>
      <c r="B7239">
        <f>INDEX(FD!$Z$2:$Z$33422, MATCH(DB_DOTA[[#This Row],[GTWT_MERCHANT_NUMBER]], FD!$Z$1:$Z$33422, 0))</f>
        <v>32827909</v>
      </c>
      <c r="C7239">
        <f>INDEX(FD!$AB$2:$AB$33422,MATCH(DB_DOTA[CARD_SIX_FIRST_DIGITS],FD!$AB$2:$AB$33422))</f>
        <v>556698</v>
      </c>
      <c r="D7239" t="str">
        <f>INDEX(FD!$AC$2:$AC$33422,MATCH(DB_DOTA[CARD_FOUR_LAST_DIGITS],FD!$AC$2:$AC$33422))</f>
        <v>5559</v>
      </c>
      <c r="E7239" s="1">
        <f>INDEX(FD!$N$2:$N$33443,MATCH(DB_DOTA[MOV_CREATION_DATE],FD!$N$2:$N$33422))</f>
        <v>44564</v>
      </c>
      <c r="F7239" t="e">
        <f>INDEX(FD!$O$2:$O$33422,MATCH(DB_DOTA[MOV_AMOUNT],FD!$O$2:$O$33422))</f>
        <v>#N/A</v>
      </c>
    </row>
    <row r="7240" spans="1:6" x14ac:dyDescent="0.25">
      <c r="A7240" s="16"/>
      <c r="B7240">
        <f>INDEX(FD!$Z$2:$Z$33422, MATCH(DB_DOTA[[#This Row],[GTWT_MERCHANT_NUMBER]], FD!$Z$1:$Z$33422, 0))</f>
        <v>32827909</v>
      </c>
      <c r="C7240">
        <f>INDEX(FD!$AB$2:$AB$33422,MATCH(DB_DOTA[CARD_SIX_FIRST_DIGITS],FD!$AB$2:$AB$33422))</f>
        <v>558677</v>
      </c>
      <c r="D7240" t="str">
        <f>INDEX(FD!$AC$2:$AC$33422,MATCH(DB_DOTA[CARD_FOUR_LAST_DIGITS],FD!$AC$2:$AC$33422))</f>
        <v>5989</v>
      </c>
      <c r="E7240" s="1">
        <f>INDEX(FD!$N$2:$N$33443,MATCH(DB_DOTA[MOV_CREATION_DATE],FD!$N$2:$N$33422))</f>
        <v>44564</v>
      </c>
      <c r="F7240" t="e">
        <f>INDEX(FD!$O$2:$O$33422,MATCH(DB_DOTA[MOV_AMOUNT],FD!$O$2:$O$33422))</f>
        <v>#N/A</v>
      </c>
    </row>
    <row r="7241" spans="1:6" x14ac:dyDescent="0.25">
      <c r="A7241" s="16"/>
      <c r="B7241">
        <f>INDEX(FD!$Z$2:$Z$33422, MATCH(DB_DOTA[[#This Row],[GTWT_MERCHANT_NUMBER]], FD!$Z$1:$Z$33422, 0))</f>
        <v>32827909</v>
      </c>
      <c r="C7241">
        <f>INDEX(FD!$AB$2:$AB$33422,MATCH(DB_DOTA[CARD_SIX_FIRST_DIGITS],FD!$AB$2:$AB$33422))</f>
        <v>555769</v>
      </c>
      <c r="D7241" t="str">
        <f>INDEX(FD!$AC$2:$AC$33422,MATCH(DB_DOTA[CARD_FOUR_LAST_DIGITS],FD!$AC$2:$AC$33422))</f>
        <v>7579</v>
      </c>
      <c r="E7241" s="1">
        <f>INDEX(FD!$N$2:$N$33443,MATCH(DB_DOTA[MOV_CREATION_DATE],FD!$N$2:$N$33422))</f>
        <v>44564</v>
      </c>
      <c r="F7241" t="e">
        <f>INDEX(FD!$O$2:$O$33422,MATCH(DB_DOTA[MOV_AMOUNT],FD!$O$2:$O$33422))</f>
        <v>#N/A</v>
      </c>
    </row>
    <row r="7242" spans="1:6" x14ac:dyDescent="0.25">
      <c r="A7242" s="16"/>
      <c r="B7242">
        <f>INDEX(FD!$Z$2:$Z$33422, MATCH(DB_DOTA[[#This Row],[GTWT_MERCHANT_NUMBER]], FD!$Z$1:$Z$33422, 0))</f>
        <v>82341959</v>
      </c>
      <c r="C7242" t="e">
        <f>INDEX(FD!$AB$2:$AB$33422,MATCH(DB_DOTA[CARD_SIX_FIRST_DIGITS],FD!$AB$2:$AB$33422))</f>
        <v>#N/A</v>
      </c>
      <c r="D7242" t="str">
        <f>INDEX(FD!$AC$2:$AC$33422,MATCH(DB_DOTA[CARD_FOUR_LAST_DIGITS],FD!$AC$2:$AC$33422))</f>
        <v>9995</v>
      </c>
      <c r="E7242" s="1">
        <f>INDEX(FD!$N$2:$N$33443,MATCH(DB_DOTA[MOV_CREATION_DATE],FD!$N$2:$N$33422))</f>
        <v>44564</v>
      </c>
      <c r="F7242" t="e">
        <f>INDEX(FD!$O$2:$O$33422,MATCH(DB_DOTA[MOV_AMOUNT],FD!$O$2:$O$33422))</f>
        <v>#N/A</v>
      </c>
    </row>
    <row r="7243" spans="1:6" x14ac:dyDescent="0.25">
      <c r="A7243" s="16"/>
      <c r="B7243">
        <f>INDEX(FD!$Z$2:$Z$33422, MATCH(DB_DOTA[[#This Row],[GTWT_MERCHANT_NUMBER]], FD!$Z$1:$Z$33422, 0))</f>
        <v>32827909</v>
      </c>
      <c r="C7243">
        <f>INDEX(FD!$AB$2:$AB$33422,MATCH(DB_DOTA[CARD_SIX_FIRST_DIGITS],FD!$AB$2:$AB$33422))</f>
        <v>555769</v>
      </c>
      <c r="D7243" t="str">
        <f>INDEX(FD!$AC$2:$AC$33422,MATCH(DB_DOTA[CARD_FOUR_LAST_DIGITS],FD!$AC$2:$AC$33422))</f>
        <v>7579</v>
      </c>
      <c r="E7243" s="1">
        <f>INDEX(FD!$N$2:$N$33443,MATCH(DB_DOTA[MOV_CREATION_DATE],FD!$N$2:$N$33422))</f>
        <v>44564</v>
      </c>
      <c r="F7243" t="e">
        <f>INDEX(FD!$O$2:$O$33422,MATCH(DB_DOTA[MOV_AMOUNT],FD!$O$2:$O$33422))</f>
        <v>#N/A</v>
      </c>
    </row>
    <row r="7244" spans="1:6" x14ac:dyDescent="0.25">
      <c r="A7244" s="16"/>
      <c r="B7244">
        <f>INDEX(FD!$Z$2:$Z$33422, MATCH(DB_DOTA[[#This Row],[GTWT_MERCHANT_NUMBER]], FD!$Z$1:$Z$33422, 0))</f>
        <v>82341942</v>
      </c>
      <c r="C7244">
        <f>INDEX(FD!$AB$2:$AB$33422,MATCH(DB_DOTA[CARD_SIX_FIRST_DIGITS],FD!$AB$2:$AB$33422))</f>
        <v>556698</v>
      </c>
      <c r="D7244" t="e">
        <f>INDEX(FD!$AC$2:$AC$33422,MATCH(DB_DOTA[CARD_FOUR_LAST_DIGITS],FD!$AC$2:$AC$33422))</f>
        <v>#N/A</v>
      </c>
      <c r="E7244" s="1">
        <f>INDEX(FD!$N$2:$N$33443,MATCH(DB_DOTA[MOV_CREATION_DATE],FD!$N$2:$N$33422))</f>
        <v>44564</v>
      </c>
      <c r="F7244" t="e">
        <f>INDEX(FD!$O$2:$O$33422,MATCH(DB_DOTA[MOV_AMOUNT],FD!$O$2:$O$33422))</f>
        <v>#N/A</v>
      </c>
    </row>
    <row r="7245" spans="1:6" x14ac:dyDescent="0.25">
      <c r="A7245" s="16"/>
      <c r="B7245">
        <f>INDEX(FD!$Z$2:$Z$33422, MATCH(DB_DOTA[[#This Row],[GTWT_MERCHANT_NUMBER]], FD!$Z$1:$Z$33422, 0))</f>
        <v>45725041</v>
      </c>
      <c r="C7245">
        <f>INDEX(FD!$AB$2:$AB$33422,MATCH(DB_DOTA[CARD_SIX_FIRST_DIGITS],FD!$AB$2:$AB$33422))</f>
        <v>556698</v>
      </c>
      <c r="D7245" t="str">
        <f>INDEX(FD!$AC$2:$AC$33422,MATCH(DB_DOTA[CARD_FOUR_LAST_DIGITS],FD!$AC$2:$AC$33422))</f>
        <v>9999</v>
      </c>
      <c r="E7245" s="1">
        <f>INDEX(FD!$N$2:$N$33443,MATCH(DB_DOTA[MOV_CREATION_DATE],FD!$N$2:$N$33422))</f>
        <v>44564</v>
      </c>
      <c r="F7245" t="e">
        <f>INDEX(FD!$O$2:$O$33422,MATCH(DB_DOTA[MOV_AMOUNT],FD!$O$2:$O$33422))</f>
        <v>#N/A</v>
      </c>
    </row>
    <row r="7246" spans="1:6" x14ac:dyDescent="0.25">
      <c r="A7246" s="16"/>
      <c r="B7246">
        <f>INDEX(FD!$Z$2:$Z$33422, MATCH(DB_DOTA[[#This Row],[GTWT_MERCHANT_NUMBER]], FD!$Z$1:$Z$33422, 0))</f>
        <v>32827909</v>
      </c>
      <c r="C7246">
        <f>INDEX(FD!$AB$2:$AB$33422,MATCH(DB_DOTA[CARD_SIX_FIRST_DIGITS],FD!$AB$2:$AB$33422))</f>
        <v>558757</v>
      </c>
      <c r="D7246" t="str">
        <f>INDEX(FD!$AC$2:$AC$33422,MATCH(DB_DOTA[CARD_FOUR_LAST_DIGITS],FD!$AC$2:$AC$33422))</f>
        <v>5657</v>
      </c>
      <c r="E7246" s="1">
        <f>INDEX(FD!$N$2:$N$33443,MATCH(DB_DOTA[MOV_CREATION_DATE],FD!$N$2:$N$33422))</f>
        <v>44564</v>
      </c>
      <c r="F7246" t="e">
        <f>INDEX(FD!$O$2:$O$33422,MATCH(DB_DOTA[MOV_AMOUNT],FD!$O$2:$O$33422))</f>
        <v>#N/A</v>
      </c>
    </row>
    <row r="7247" spans="1:6" x14ac:dyDescent="0.25">
      <c r="A7247" s="16"/>
      <c r="B7247">
        <f>INDEX(FD!$Z$2:$Z$33422, MATCH(DB_DOTA[[#This Row],[GTWT_MERCHANT_NUMBER]], FD!$Z$1:$Z$33422, 0))</f>
        <v>39725643</v>
      </c>
      <c r="C7247">
        <f>INDEX(FD!$AB$2:$AB$33422,MATCH(DB_DOTA[CARD_SIX_FIRST_DIGITS],FD!$AB$2:$AB$33422))</f>
        <v>558677</v>
      </c>
      <c r="D7247" t="str">
        <f>INDEX(FD!$AC$2:$AC$33422,MATCH(DB_DOTA[CARD_FOUR_LAST_DIGITS],FD!$AC$2:$AC$33422))</f>
        <v>5559</v>
      </c>
      <c r="E7247" s="1">
        <f>INDEX(FD!$N$2:$N$33443,MATCH(DB_DOTA[MOV_CREATION_DATE],FD!$N$2:$N$33422))</f>
        <v>44564</v>
      </c>
      <c r="F7247" t="e">
        <f>INDEX(FD!$O$2:$O$33422,MATCH(DB_DOTA[MOV_AMOUNT],FD!$O$2:$O$33422))</f>
        <v>#N/A</v>
      </c>
    </row>
    <row r="7248" spans="1:6" x14ac:dyDescent="0.25">
      <c r="A7248" s="16"/>
      <c r="B7248">
        <f>INDEX(FD!$Z$2:$Z$33422, MATCH(DB_DOTA[[#This Row],[GTWT_MERCHANT_NUMBER]], FD!$Z$1:$Z$33422, 0))</f>
        <v>32827909</v>
      </c>
      <c r="C7248">
        <f>INDEX(FD!$AB$2:$AB$33422,MATCH(DB_DOTA[CARD_SIX_FIRST_DIGITS],FD!$AB$2:$AB$33422))</f>
        <v>558765</v>
      </c>
      <c r="D7248" t="str">
        <f>INDEX(FD!$AC$2:$AC$33422,MATCH(DB_DOTA[CARD_FOUR_LAST_DIGITS],FD!$AC$2:$AC$33422))</f>
        <v>5559</v>
      </c>
      <c r="E7248" s="1">
        <f>INDEX(FD!$N$2:$N$33443,MATCH(DB_DOTA[MOV_CREATION_DATE],FD!$N$2:$N$33422))</f>
        <v>44564</v>
      </c>
      <c r="F7248" t="e">
        <f>INDEX(FD!$O$2:$O$33422,MATCH(DB_DOTA[MOV_AMOUNT],FD!$O$2:$O$33422))</f>
        <v>#N/A</v>
      </c>
    </row>
    <row r="7249" spans="1:6" x14ac:dyDescent="0.25">
      <c r="A7249" s="16"/>
      <c r="B7249">
        <f>INDEX(FD!$Z$2:$Z$33422, MATCH(DB_DOTA[[#This Row],[GTWT_MERCHANT_NUMBER]], FD!$Z$1:$Z$33422, 0))</f>
        <v>33073271</v>
      </c>
      <c r="C7249">
        <f>INDEX(FD!$AB$2:$AB$33422,MATCH(DB_DOTA[CARD_SIX_FIRST_DIGITS],FD!$AB$2:$AB$33422))</f>
        <v>558766</v>
      </c>
      <c r="D7249" t="str">
        <f>INDEX(FD!$AC$2:$AC$33422,MATCH(DB_DOTA[CARD_FOUR_LAST_DIGITS],FD!$AC$2:$AC$33422))</f>
        <v>7579</v>
      </c>
      <c r="E7249" s="1">
        <f>INDEX(FD!$N$2:$N$33443,MATCH(DB_DOTA[MOV_CREATION_DATE],FD!$N$2:$N$33422))</f>
        <v>44564</v>
      </c>
      <c r="F7249" t="e">
        <f>INDEX(FD!$O$2:$O$33422,MATCH(DB_DOTA[MOV_AMOUNT],FD!$O$2:$O$33422))</f>
        <v>#N/A</v>
      </c>
    </row>
    <row r="7250" spans="1:6" x14ac:dyDescent="0.25">
      <c r="A7250" s="16"/>
      <c r="B7250">
        <f>INDEX(FD!$Z$2:$Z$33422, MATCH(DB_DOTA[[#This Row],[GTWT_MERCHANT_NUMBER]], FD!$Z$1:$Z$33422, 0))</f>
        <v>32827909</v>
      </c>
      <c r="C7250">
        <f>INDEX(FD!$AB$2:$AB$33422,MATCH(DB_DOTA[CARD_SIX_FIRST_DIGITS],FD!$AB$2:$AB$33422))</f>
        <v>558766</v>
      </c>
      <c r="D7250" t="str">
        <f>INDEX(FD!$AC$2:$AC$33422,MATCH(DB_DOTA[CARD_FOUR_LAST_DIGITS],FD!$AC$2:$AC$33422))</f>
        <v>6678</v>
      </c>
      <c r="E7250" s="1">
        <f>INDEX(FD!$N$2:$N$33443,MATCH(DB_DOTA[MOV_CREATION_DATE],FD!$N$2:$N$33422))</f>
        <v>44564</v>
      </c>
      <c r="F7250" t="str">
        <f>INDEX(FD!$O$2:$O$33422,MATCH(DB_DOTA[MOV_AMOUNT],FD!$O$2:$O$33422))</f>
        <v>11330.00</v>
      </c>
    </row>
    <row r="7251" spans="1:6" x14ac:dyDescent="0.25">
      <c r="A7251" s="16"/>
      <c r="B7251">
        <f>INDEX(FD!$Z$2:$Z$33422, MATCH(DB_DOTA[[#This Row],[GTWT_MERCHANT_NUMBER]], FD!$Z$1:$Z$33422, 0))</f>
        <v>32827909</v>
      </c>
      <c r="C7251">
        <f>INDEX(FD!$AB$2:$AB$33422,MATCH(DB_DOTA[CARD_SIX_FIRST_DIGITS],FD!$AB$2:$AB$33422))</f>
        <v>556698</v>
      </c>
      <c r="D7251" t="str">
        <f>INDEX(FD!$AC$2:$AC$33422,MATCH(DB_DOTA[CARD_FOUR_LAST_DIGITS],FD!$AC$2:$AC$33422))</f>
        <v>5559</v>
      </c>
      <c r="E7251" s="1">
        <f>INDEX(FD!$N$2:$N$33443,MATCH(DB_DOTA[MOV_CREATION_DATE],FD!$N$2:$N$33422))</f>
        <v>44564</v>
      </c>
      <c r="F7251" t="str">
        <f>INDEX(FD!$O$2:$O$33422,MATCH(DB_DOTA[MOV_AMOUNT],FD!$O$2:$O$33422))</f>
        <v>2000.00</v>
      </c>
    </row>
    <row r="7252" spans="1:6" x14ac:dyDescent="0.25">
      <c r="A7252" s="16"/>
      <c r="B7252">
        <f>INDEX(FD!$Z$2:$Z$33422, MATCH(DB_DOTA[[#This Row],[GTWT_MERCHANT_NUMBER]], FD!$Z$1:$Z$33422, 0))</f>
        <v>32827909</v>
      </c>
      <c r="C7252">
        <f>INDEX(FD!$AB$2:$AB$33422,MATCH(DB_DOTA[CARD_SIX_FIRST_DIGITS],FD!$AB$2:$AB$33422))</f>
        <v>558677</v>
      </c>
      <c r="D7252" t="str">
        <f>INDEX(FD!$AC$2:$AC$33422,MATCH(DB_DOTA[CARD_FOUR_LAST_DIGITS],FD!$AC$2:$AC$33422))</f>
        <v>7579</v>
      </c>
      <c r="E7252" s="1">
        <f>INDEX(FD!$N$2:$N$33443,MATCH(DB_DOTA[MOV_CREATION_DATE],FD!$N$2:$N$33422))</f>
        <v>44564</v>
      </c>
      <c r="F7252" t="e">
        <f>INDEX(FD!$O$2:$O$33422,MATCH(DB_DOTA[MOV_AMOUNT],FD!$O$2:$O$33422))</f>
        <v>#N/A</v>
      </c>
    </row>
    <row r="7253" spans="1:6" x14ac:dyDescent="0.25">
      <c r="A7253" s="16"/>
      <c r="B7253">
        <f>INDEX(FD!$Z$2:$Z$33422, MATCH(DB_DOTA[[#This Row],[GTWT_MERCHANT_NUMBER]], FD!$Z$1:$Z$33422, 0))</f>
        <v>82341942</v>
      </c>
      <c r="C7253">
        <f>INDEX(FD!$AB$2:$AB$33422,MATCH(DB_DOTA[CARD_SIX_FIRST_DIGITS],FD!$AB$2:$AB$33422))</f>
        <v>596666</v>
      </c>
      <c r="D7253" t="str">
        <f>INDEX(FD!$AC$2:$AC$33422,MATCH(DB_DOTA[CARD_FOUR_LAST_DIGITS],FD!$AC$2:$AC$33422))</f>
        <v>7989</v>
      </c>
      <c r="E7253" s="1">
        <f>INDEX(FD!$N$2:$N$33443,MATCH(DB_DOTA[MOV_CREATION_DATE],FD!$N$2:$N$33422))</f>
        <v>44564</v>
      </c>
      <c r="F7253" t="e">
        <f>INDEX(FD!$O$2:$O$33422,MATCH(DB_DOTA[MOV_AMOUNT],FD!$O$2:$O$33422))</f>
        <v>#N/A</v>
      </c>
    </row>
    <row r="7254" spans="1:6" x14ac:dyDescent="0.25">
      <c r="A7254" s="16"/>
      <c r="B7254">
        <f>INDEX(FD!$Z$2:$Z$33422, MATCH(DB_DOTA[[#This Row],[GTWT_MERCHANT_NUMBER]], FD!$Z$1:$Z$33422, 0))</f>
        <v>39725643</v>
      </c>
      <c r="C7254">
        <f>INDEX(FD!$AB$2:$AB$33422,MATCH(DB_DOTA[CARD_SIX_FIRST_DIGITS],FD!$AB$2:$AB$33422))</f>
        <v>558677</v>
      </c>
      <c r="D7254" t="str">
        <f>INDEX(FD!$AC$2:$AC$33422,MATCH(DB_DOTA[CARD_FOUR_LAST_DIGITS],FD!$AC$2:$AC$33422))</f>
        <v>5558</v>
      </c>
      <c r="E7254" s="1">
        <f>INDEX(FD!$N$2:$N$33443,MATCH(DB_DOTA[MOV_CREATION_DATE],FD!$N$2:$N$33422))</f>
        <v>44564</v>
      </c>
      <c r="F7254" t="e">
        <f>INDEX(FD!$O$2:$O$33422,MATCH(DB_DOTA[MOV_AMOUNT],FD!$O$2:$O$33422))</f>
        <v>#N/A</v>
      </c>
    </row>
    <row r="7255" spans="1:6" x14ac:dyDescent="0.25">
      <c r="A7255" s="16"/>
      <c r="B7255">
        <f>INDEX(FD!$Z$2:$Z$33422, MATCH(DB_DOTA[[#This Row],[GTWT_MERCHANT_NUMBER]], FD!$Z$1:$Z$33422, 0))</f>
        <v>82341942</v>
      </c>
      <c r="C7255">
        <f>INDEX(FD!$AB$2:$AB$33422,MATCH(DB_DOTA[CARD_SIX_FIRST_DIGITS],FD!$AB$2:$AB$33422))</f>
        <v>558765</v>
      </c>
      <c r="D7255" t="str">
        <f>INDEX(FD!$AC$2:$AC$33422,MATCH(DB_DOTA[CARD_FOUR_LAST_DIGITS],FD!$AC$2:$AC$33422))</f>
        <v>7579</v>
      </c>
      <c r="E7255" s="1">
        <f>INDEX(FD!$N$2:$N$33443,MATCH(DB_DOTA[MOV_CREATION_DATE],FD!$N$2:$N$33422))</f>
        <v>44564</v>
      </c>
      <c r="F7255" t="e">
        <f>INDEX(FD!$O$2:$O$33422,MATCH(DB_DOTA[MOV_AMOUNT],FD!$O$2:$O$33422))</f>
        <v>#N/A</v>
      </c>
    </row>
    <row r="7256" spans="1:6" x14ac:dyDescent="0.25">
      <c r="A7256" s="16"/>
      <c r="B7256">
        <f>INDEX(FD!$Z$2:$Z$33422, MATCH(DB_DOTA[[#This Row],[GTWT_MERCHANT_NUMBER]], FD!$Z$1:$Z$33422, 0))</f>
        <v>45725041</v>
      </c>
      <c r="C7256">
        <f>INDEX(FD!$AB$2:$AB$33422,MATCH(DB_DOTA[CARD_SIX_FIRST_DIGITS],FD!$AB$2:$AB$33422))</f>
        <v>556698</v>
      </c>
      <c r="D7256" t="str">
        <f>INDEX(FD!$AC$2:$AC$33422,MATCH(DB_DOTA[CARD_FOUR_LAST_DIGITS],FD!$AC$2:$AC$33422))</f>
        <v>7989</v>
      </c>
      <c r="E7256" s="1">
        <f>INDEX(FD!$N$2:$N$33443,MATCH(DB_DOTA[MOV_CREATION_DATE],FD!$N$2:$N$33422))</f>
        <v>44564</v>
      </c>
      <c r="F7256" t="e">
        <f>INDEX(FD!$O$2:$O$33422,MATCH(DB_DOTA[MOV_AMOUNT],FD!$O$2:$O$33422))</f>
        <v>#N/A</v>
      </c>
    </row>
    <row r="7257" spans="1:6" x14ac:dyDescent="0.25">
      <c r="A7257" s="16"/>
      <c r="B7257">
        <f>INDEX(FD!$Z$2:$Z$33422, MATCH(DB_DOTA[[#This Row],[GTWT_MERCHANT_NUMBER]], FD!$Z$1:$Z$33422, 0))</f>
        <v>32827909</v>
      </c>
      <c r="C7257">
        <f>INDEX(FD!$AB$2:$AB$33422,MATCH(DB_DOTA[CARD_SIX_FIRST_DIGITS],FD!$AB$2:$AB$33422))</f>
        <v>555769</v>
      </c>
      <c r="D7257" t="str">
        <f>INDEX(FD!$AC$2:$AC$33422,MATCH(DB_DOTA[CARD_FOUR_LAST_DIGITS],FD!$AC$2:$AC$33422))</f>
        <v>5989</v>
      </c>
      <c r="E7257" s="1">
        <f>INDEX(FD!$N$2:$N$33443,MATCH(DB_DOTA[MOV_CREATION_DATE],FD!$N$2:$N$33422))</f>
        <v>44564</v>
      </c>
      <c r="F7257" t="e">
        <f>INDEX(FD!$O$2:$O$33422,MATCH(DB_DOTA[MOV_AMOUNT],FD!$O$2:$O$33422))</f>
        <v>#N/A</v>
      </c>
    </row>
    <row r="7258" spans="1:6" x14ac:dyDescent="0.25">
      <c r="A7258" s="16"/>
      <c r="B7258">
        <f>INDEX(FD!$Z$2:$Z$33422, MATCH(DB_DOTA[[#This Row],[GTWT_MERCHANT_NUMBER]], FD!$Z$1:$Z$33422, 0))</f>
        <v>32827909</v>
      </c>
      <c r="C7258">
        <f>INDEX(FD!$AB$2:$AB$33422,MATCH(DB_DOTA[CARD_SIX_FIRST_DIGITS],FD!$AB$2:$AB$33422))</f>
        <v>558677</v>
      </c>
      <c r="D7258" t="e">
        <f>INDEX(FD!$AC$2:$AC$33422,MATCH(DB_DOTA[CARD_FOUR_LAST_DIGITS],FD!$AC$2:$AC$33422))</f>
        <v>#N/A</v>
      </c>
      <c r="E7258" s="1">
        <f>INDEX(FD!$N$2:$N$33443,MATCH(DB_DOTA[MOV_CREATION_DATE],FD!$N$2:$N$33422))</f>
        <v>44564</v>
      </c>
      <c r="F7258" t="e">
        <f>INDEX(FD!$O$2:$O$33422,MATCH(DB_DOTA[MOV_AMOUNT],FD!$O$2:$O$33422))</f>
        <v>#N/A</v>
      </c>
    </row>
    <row r="7259" spans="1:6" x14ac:dyDescent="0.25">
      <c r="A7259" s="16"/>
      <c r="B7259">
        <f>INDEX(FD!$Z$2:$Z$33422, MATCH(DB_DOTA[[#This Row],[GTWT_MERCHANT_NUMBER]], FD!$Z$1:$Z$33422, 0))</f>
        <v>82341942</v>
      </c>
      <c r="C7259">
        <f>INDEX(FD!$AB$2:$AB$33422,MATCH(DB_DOTA[CARD_SIX_FIRST_DIGITS],FD!$AB$2:$AB$33422))</f>
        <v>555769</v>
      </c>
      <c r="D7259" t="str">
        <f>INDEX(FD!$AC$2:$AC$33422,MATCH(DB_DOTA[CARD_FOUR_LAST_DIGITS],FD!$AC$2:$AC$33422))</f>
        <v>5559</v>
      </c>
      <c r="E7259" s="1">
        <f>INDEX(FD!$N$2:$N$33443,MATCH(DB_DOTA[MOV_CREATION_DATE],FD!$N$2:$N$33422))</f>
        <v>44564</v>
      </c>
      <c r="F7259" t="e">
        <f>INDEX(FD!$O$2:$O$33422,MATCH(DB_DOTA[MOV_AMOUNT],FD!$O$2:$O$33422))</f>
        <v>#N/A</v>
      </c>
    </row>
    <row r="7260" spans="1:6" x14ac:dyDescent="0.25">
      <c r="A7260" s="16"/>
      <c r="B7260">
        <f>INDEX(FD!$Z$2:$Z$33422, MATCH(DB_DOTA[[#This Row],[GTWT_MERCHANT_NUMBER]], FD!$Z$1:$Z$33422, 0))</f>
        <v>32827909</v>
      </c>
      <c r="C7260">
        <f>INDEX(FD!$AB$2:$AB$33422,MATCH(DB_DOTA[CARD_SIX_FIRST_DIGITS],FD!$AB$2:$AB$33422))</f>
        <v>558677</v>
      </c>
      <c r="D7260" t="str">
        <f>INDEX(FD!$AC$2:$AC$33422,MATCH(DB_DOTA[CARD_FOUR_LAST_DIGITS],FD!$AC$2:$AC$33422))</f>
        <v>5599</v>
      </c>
      <c r="E7260" s="1">
        <f>INDEX(FD!$N$2:$N$33443,MATCH(DB_DOTA[MOV_CREATION_DATE],FD!$N$2:$N$33422))</f>
        <v>44564</v>
      </c>
      <c r="F7260" t="e">
        <f>INDEX(FD!$O$2:$O$33422,MATCH(DB_DOTA[MOV_AMOUNT],FD!$O$2:$O$33422))</f>
        <v>#N/A</v>
      </c>
    </row>
    <row r="7261" spans="1:6" x14ac:dyDescent="0.25">
      <c r="A7261" s="16"/>
      <c r="B7261">
        <f>INDEX(FD!$Z$2:$Z$33422, MATCH(DB_DOTA[[#This Row],[GTWT_MERCHANT_NUMBER]], FD!$Z$1:$Z$33422, 0))</f>
        <v>39725643</v>
      </c>
      <c r="C7261" t="e">
        <f>INDEX(FD!$AB$2:$AB$33422,MATCH(DB_DOTA[CARD_SIX_FIRST_DIGITS],FD!$AB$2:$AB$33422))</f>
        <v>#N/A</v>
      </c>
      <c r="D7261" t="str">
        <f>INDEX(FD!$AC$2:$AC$33422,MATCH(DB_DOTA[CARD_FOUR_LAST_DIGITS],FD!$AC$2:$AC$33422))</f>
        <v>7989</v>
      </c>
      <c r="E7261" s="1">
        <f>INDEX(FD!$N$2:$N$33443,MATCH(DB_DOTA[MOV_CREATION_DATE],FD!$N$2:$N$33422))</f>
        <v>44564</v>
      </c>
      <c r="F7261" t="str">
        <f>INDEX(FD!$O$2:$O$33422,MATCH(DB_DOTA[MOV_AMOUNT],FD!$O$2:$O$33422))</f>
        <v>220.00</v>
      </c>
    </row>
    <row r="7262" spans="1:6" x14ac:dyDescent="0.25">
      <c r="A7262" s="16"/>
      <c r="B7262">
        <f>INDEX(FD!$Z$2:$Z$33422, MATCH(DB_DOTA[[#This Row],[GTWT_MERCHANT_NUMBER]], FD!$Z$1:$Z$33422, 0))</f>
        <v>39725643</v>
      </c>
      <c r="C7262" t="e">
        <f>INDEX(FD!$AB$2:$AB$33422,MATCH(DB_DOTA[CARD_SIX_FIRST_DIGITS],FD!$AB$2:$AB$33422))</f>
        <v>#N/A</v>
      </c>
      <c r="D7262" t="str">
        <f>INDEX(FD!$AC$2:$AC$33422,MATCH(DB_DOTA[CARD_FOUR_LAST_DIGITS],FD!$AC$2:$AC$33422))</f>
        <v>6987</v>
      </c>
      <c r="E7262" s="1">
        <f>INDEX(FD!$N$2:$N$33443,MATCH(DB_DOTA[MOV_CREATION_DATE],FD!$N$2:$N$33422))</f>
        <v>44564</v>
      </c>
      <c r="F7262" t="e">
        <f>INDEX(FD!$O$2:$O$33422,MATCH(DB_DOTA[MOV_AMOUNT],FD!$O$2:$O$33422))</f>
        <v>#N/A</v>
      </c>
    </row>
    <row r="7263" spans="1:6" x14ac:dyDescent="0.25">
      <c r="A7263" s="16"/>
      <c r="B7263">
        <f>INDEX(FD!$Z$2:$Z$33422, MATCH(DB_DOTA[[#This Row],[GTWT_MERCHANT_NUMBER]], FD!$Z$1:$Z$33422, 0))</f>
        <v>31681935</v>
      </c>
      <c r="C7263" t="e">
        <f>INDEX(FD!$AB$2:$AB$33422,MATCH(DB_DOTA[CARD_SIX_FIRST_DIGITS],FD!$AB$2:$AB$33422))</f>
        <v>#N/A</v>
      </c>
      <c r="D7263" t="str">
        <f>INDEX(FD!$AC$2:$AC$33422,MATCH(DB_DOTA[CARD_FOUR_LAST_DIGITS],FD!$AC$2:$AC$33422))</f>
        <v>6775</v>
      </c>
      <c r="E7263" s="1">
        <f>INDEX(FD!$N$2:$N$33443,MATCH(DB_DOTA[MOV_CREATION_DATE],FD!$N$2:$N$33422))</f>
        <v>44564</v>
      </c>
      <c r="F7263" t="e">
        <f>INDEX(FD!$O$2:$O$33422,MATCH(DB_DOTA[MOV_AMOUNT],FD!$O$2:$O$33422))</f>
        <v>#N/A</v>
      </c>
    </row>
    <row r="7264" spans="1:6" x14ac:dyDescent="0.25">
      <c r="A7264" s="16"/>
      <c r="B7264">
        <f>INDEX(FD!$Z$2:$Z$33422, MATCH(DB_DOTA[[#This Row],[GTWT_MERCHANT_NUMBER]], FD!$Z$1:$Z$33422, 0))</f>
        <v>45725041</v>
      </c>
      <c r="C7264">
        <f>INDEX(FD!$AB$2:$AB$33422,MATCH(DB_DOTA[CARD_SIX_FIRST_DIGITS],FD!$AB$2:$AB$33422))</f>
        <v>556698</v>
      </c>
      <c r="D7264" t="str">
        <f>INDEX(FD!$AC$2:$AC$33422,MATCH(DB_DOTA[CARD_FOUR_LAST_DIGITS],FD!$AC$2:$AC$33422))</f>
        <v>7989</v>
      </c>
      <c r="E7264" s="1">
        <f>INDEX(FD!$N$2:$N$33443,MATCH(DB_DOTA[MOV_CREATION_DATE],FD!$N$2:$N$33422))</f>
        <v>44564</v>
      </c>
      <c r="F7264" t="e">
        <f>INDEX(FD!$O$2:$O$33422,MATCH(DB_DOTA[MOV_AMOUNT],FD!$O$2:$O$33422))</f>
        <v>#N/A</v>
      </c>
    </row>
    <row r="7265" spans="1:6" x14ac:dyDescent="0.25">
      <c r="A7265" s="16"/>
      <c r="B7265">
        <f>INDEX(FD!$Z$2:$Z$33422, MATCH(DB_DOTA[[#This Row],[GTWT_MERCHANT_NUMBER]], FD!$Z$1:$Z$33422, 0))</f>
        <v>82341959</v>
      </c>
      <c r="C7265">
        <f>INDEX(FD!$AB$2:$AB$33422,MATCH(DB_DOTA[CARD_SIX_FIRST_DIGITS],FD!$AB$2:$AB$33422))</f>
        <v>556698</v>
      </c>
      <c r="D7265" t="str">
        <f>INDEX(FD!$AC$2:$AC$33422,MATCH(DB_DOTA[CARD_FOUR_LAST_DIGITS],FD!$AC$2:$AC$33422))</f>
        <v>5558</v>
      </c>
      <c r="E7265" s="1">
        <f>INDEX(FD!$N$2:$N$33443,MATCH(DB_DOTA[MOV_CREATION_DATE],FD!$N$2:$N$33422))</f>
        <v>44564</v>
      </c>
      <c r="F7265" t="e">
        <f>INDEX(FD!$O$2:$O$33422,MATCH(DB_DOTA[MOV_AMOUNT],FD!$O$2:$O$33422))</f>
        <v>#N/A</v>
      </c>
    </row>
    <row r="7266" spans="1:6" x14ac:dyDescent="0.25">
      <c r="A7266" s="16"/>
      <c r="B7266">
        <f>INDEX(FD!$Z$2:$Z$33422, MATCH(DB_DOTA[[#This Row],[GTWT_MERCHANT_NUMBER]], FD!$Z$1:$Z$33422, 0))</f>
        <v>31654007</v>
      </c>
      <c r="C7266">
        <f>INDEX(FD!$AB$2:$AB$33422,MATCH(DB_DOTA[CARD_SIX_FIRST_DIGITS],FD!$AB$2:$AB$33422))</f>
        <v>558677</v>
      </c>
      <c r="D7266" t="e">
        <f>INDEX(FD!$AC$2:$AC$33422,MATCH(DB_DOTA[CARD_FOUR_LAST_DIGITS],FD!$AC$2:$AC$33422))</f>
        <v>#N/A</v>
      </c>
      <c r="E7266" s="1">
        <f>INDEX(FD!$N$2:$N$33443,MATCH(DB_DOTA[MOV_CREATION_DATE],FD!$N$2:$N$33422))</f>
        <v>44564</v>
      </c>
      <c r="F7266" t="str">
        <f>INDEX(FD!$O$2:$O$33422,MATCH(DB_DOTA[MOV_AMOUNT],FD!$O$2:$O$33422))</f>
        <v>1190.00</v>
      </c>
    </row>
    <row r="7267" spans="1:6" x14ac:dyDescent="0.25">
      <c r="A7267" s="16"/>
      <c r="B7267">
        <f>INDEX(FD!$Z$2:$Z$33422, MATCH(DB_DOTA[[#This Row],[GTWT_MERCHANT_NUMBER]], FD!$Z$1:$Z$33422, 0))</f>
        <v>45725041</v>
      </c>
      <c r="C7267">
        <f>INDEX(FD!$AB$2:$AB$33422,MATCH(DB_DOTA[CARD_SIX_FIRST_DIGITS],FD!$AB$2:$AB$33422))</f>
        <v>556698</v>
      </c>
      <c r="D7267" t="str">
        <f>INDEX(FD!$AC$2:$AC$33422,MATCH(DB_DOTA[CARD_FOUR_LAST_DIGITS],FD!$AC$2:$AC$33422))</f>
        <v>5989</v>
      </c>
      <c r="E7267" s="1">
        <f>INDEX(FD!$N$2:$N$33443,MATCH(DB_DOTA[MOV_CREATION_DATE],FD!$N$2:$N$33422))</f>
        <v>44564</v>
      </c>
      <c r="F7267" t="e">
        <f>INDEX(FD!$O$2:$O$33422,MATCH(DB_DOTA[MOV_AMOUNT],FD!$O$2:$O$33422))</f>
        <v>#N/A</v>
      </c>
    </row>
    <row r="7268" spans="1:6" x14ac:dyDescent="0.25">
      <c r="A7268" s="16"/>
      <c r="B7268">
        <f>INDEX(FD!$Z$2:$Z$33422, MATCH(DB_DOTA[[#This Row],[GTWT_MERCHANT_NUMBER]], FD!$Z$1:$Z$33422, 0))</f>
        <v>32827909</v>
      </c>
      <c r="C7268">
        <f>INDEX(FD!$AB$2:$AB$33422,MATCH(DB_DOTA[CARD_SIX_FIRST_DIGITS],FD!$AB$2:$AB$33422))</f>
        <v>558765</v>
      </c>
      <c r="D7268" t="str">
        <f>INDEX(FD!$AC$2:$AC$33422,MATCH(DB_DOTA[CARD_FOUR_LAST_DIGITS],FD!$AC$2:$AC$33422))</f>
        <v>7989</v>
      </c>
      <c r="E7268" s="1">
        <f>INDEX(FD!$N$2:$N$33443,MATCH(DB_DOTA[MOV_CREATION_DATE],FD!$N$2:$N$33422))</f>
        <v>44564</v>
      </c>
      <c r="F7268" t="e">
        <f>INDEX(FD!$O$2:$O$33422,MATCH(DB_DOTA[MOV_AMOUNT],FD!$O$2:$O$33422))</f>
        <v>#N/A</v>
      </c>
    </row>
    <row r="7269" spans="1:6" x14ac:dyDescent="0.25">
      <c r="A7269" s="16"/>
      <c r="B7269">
        <f>INDEX(FD!$Z$2:$Z$33422, MATCH(DB_DOTA[[#This Row],[GTWT_MERCHANT_NUMBER]], FD!$Z$1:$Z$33422, 0))</f>
        <v>82341942</v>
      </c>
      <c r="C7269" t="e">
        <f>INDEX(FD!$AB$2:$AB$33422,MATCH(DB_DOTA[CARD_SIX_FIRST_DIGITS],FD!$AB$2:$AB$33422))</f>
        <v>#N/A</v>
      </c>
      <c r="D7269" t="str">
        <f>INDEX(FD!$AC$2:$AC$33422,MATCH(DB_DOTA[CARD_FOUR_LAST_DIGITS],FD!$AC$2:$AC$33422))</f>
        <v>5657</v>
      </c>
      <c r="E7269" s="1">
        <f>INDEX(FD!$N$2:$N$33443,MATCH(DB_DOTA[MOV_CREATION_DATE],FD!$N$2:$N$33422))</f>
        <v>44564</v>
      </c>
      <c r="F7269" t="e">
        <f>INDEX(FD!$O$2:$O$33422,MATCH(DB_DOTA[MOV_AMOUNT],FD!$O$2:$O$33422))</f>
        <v>#N/A</v>
      </c>
    </row>
    <row r="7270" spans="1:6" x14ac:dyDescent="0.25">
      <c r="A7270" s="16"/>
      <c r="B7270">
        <f>INDEX(FD!$Z$2:$Z$33422, MATCH(DB_DOTA[[#This Row],[GTWT_MERCHANT_NUMBER]], FD!$Z$1:$Z$33422, 0))</f>
        <v>39725643</v>
      </c>
      <c r="C7270">
        <f>INDEX(FD!$AB$2:$AB$33422,MATCH(DB_DOTA[CARD_SIX_FIRST_DIGITS],FD!$AB$2:$AB$33422))</f>
        <v>558765</v>
      </c>
      <c r="D7270" t="str">
        <f>INDEX(FD!$AC$2:$AC$33422,MATCH(DB_DOTA[CARD_FOUR_LAST_DIGITS],FD!$AC$2:$AC$33422))</f>
        <v>7989</v>
      </c>
      <c r="E7270" s="1">
        <f>INDEX(FD!$N$2:$N$33443,MATCH(DB_DOTA[MOV_CREATION_DATE],FD!$N$2:$N$33422))</f>
        <v>44564</v>
      </c>
      <c r="F7270" t="str">
        <f>INDEX(FD!$O$2:$O$33422,MATCH(DB_DOTA[MOV_AMOUNT],FD!$O$2:$O$33422))</f>
        <v>220.00</v>
      </c>
    </row>
    <row r="7271" spans="1:6" x14ac:dyDescent="0.25">
      <c r="A7271" s="16"/>
      <c r="B7271">
        <f>INDEX(FD!$Z$2:$Z$33422, MATCH(DB_DOTA[[#This Row],[GTWT_MERCHANT_NUMBER]], FD!$Z$1:$Z$33422, 0))</f>
        <v>82341942</v>
      </c>
      <c r="C7271">
        <f>INDEX(FD!$AB$2:$AB$33422,MATCH(DB_DOTA[CARD_SIX_FIRST_DIGITS],FD!$AB$2:$AB$33422))</f>
        <v>558765</v>
      </c>
      <c r="D7271" t="str">
        <f>INDEX(FD!$AC$2:$AC$33422,MATCH(DB_DOTA[CARD_FOUR_LAST_DIGITS],FD!$AC$2:$AC$33422))</f>
        <v>6678</v>
      </c>
      <c r="E7271" s="1">
        <f>INDEX(FD!$N$2:$N$33443,MATCH(DB_DOTA[MOV_CREATION_DATE],FD!$N$2:$N$33422))</f>
        <v>44564</v>
      </c>
      <c r="F7271" t="e">
        <f>INDEX(FD!$O$2:$O$33422,MATCH(DB_DOTA[MOV_AMOUNT],FD!$O$2:$O$33422))</f>
        <v>#N/A</v>
      </c>
    </row>
    <row r="7272" spans="1:6" x14ac:dyDescent="0.25">
      <c r="A7272" s="16"/>
      <c r="B7272">
        <f>INDEX(FD!$Z$2:$Z$33422, MATCH(DB_DOTA[[#This Row],[GTWT_MERCHANT_NUMBER]], FD!$Z$1:$Z$33422, 0))</f>
        <v>32827909</v>
      </c>
      <c r="C7272">
        <f>INDEX(FD!$AB$2:$AB$33422,MATCH(DB_DOTA[CARD_SIX_FIRST_DIGITS],FD!$AB$2:$AB$33422))</f>
        <v>556698</v>
      </c>
      <c r="D7272" t="str">
        <f>INDEX(FD!$AC$2:$AC$33422,MATCH(DB_DOTA[CARD_FOUR_LAST_DIGITS],FD!$AC$2:$AC$33422))</f>
        <v>5559</v>
      </c>
      <c r="E7272" s="1">
        <f>INDEX(FD!$N$2:$N$33443,MATCH(DB_DOTA[MOV_CREATION_DATE],FD!$N$2:$N$33422))</f>
        <v>44564</v>
      </c>
      <c r="F7272" t="e">
        <f>INDEX(FD!$O$2:$O$33422,MATCH(DB_DOTA[MOV_AMOUNT],FD!$O$2:$O$33422))</f>
        <v>#N/A</v>
      </c>
    </row>
    <row r="7273" spans="1:6" x14ac:dyDescent="0.25">
      <c r="A7273" s="16"/>
      <c r="B7273">
        <f>INDEX(FD!$Z$2:$Z$33422, MATCH(DB_DOTA[[#This Row],[GTWT_MERCHANT_NUMBER]], FD!$Z$1:$Z$33422, 0))</f>
        <v>39725643</v>
      </c>
      <c r="C7273">
        <f>INDEX(FD!$AB$2:$AB$33422,MATCH(DB_DOTA[CARD_SIX_FIRST_DIGITS],FD!$AB$2:$AB$33422))</f>
        <v>558677</v>
      </c>
      <c r="D7273" t="str">
        <f>INDEX(FD!$AC$2:$AC$33422,MATCH(DB_DOTA[CARD_FOUR_LAST_DIGITS],FD!$AC$2:$AC$33422))</f>
        <v>6775</v>
      </c>
      <c r="E7273" s="1">
        <f>INDEX(FD!$N$2:$N$33443,MATCH(DB_DOTA[MOV_CREATION_DATE],FD!$N$2:$N$33422))</f>
        <v>44564</v>
      </c>
      <c r="F7273" t="e">
        <f>INDEX(FD!$O$2:$O$33422,MATCH(DB_DOTA[MOV_AMOUNT],FD!$O$2:$O$33422))</f>
        <v>#N/A</v>
      </c>
    </row>
    <row r="7274" spans="1:6" x14ac:dyDescent="0.25">
      <c r="A7274" s="16"/>
      <c r="B7274">
        <f>INDEX(FD!$Z$2:$Z$33422, MATCH(DB_DOTA[[#This Row],[GTWT_MERCHANT_NUMBER]], FD!$Z$1:$Z$33422, 0))</f>
        <v>32827909</v>
      </c>
      <c r="C7274">
        <f>INDEX(FD!$AB$2:$AB$33422,MATCH(DB_DOTA[CARD_SIX_FIRST_DIGITS],FD!$AB$2:$AB$33422))</f>
        <v>556698</v>
      </c>
      <c r="D7274" t="str">
        <f>INDEX(FD!$AC$2:$AC$33422,MATCH(DB_DOTA[CARD_FOUR_LAST_DIGITS],FD!$AC$2:$AC$33422))</f>
        <v>7579</v>
      </c>
      <c r="E7274" s="1">
        <f>INDEX(FD!$N$2:$N$33443,MATCH(DB_DOTA[MOV_CREATION_DATE],FD!$N$2:$N$33422))</f>
        <v>44564</v>
      </c>
      <c r="F7274" t="str">
        <f>INDEX(FD!$O$2:$O$33422,MATCH(DB_DOTA[MOV_AMOUNT],FD!$O$2:$O$33422))</f>
        <v>1900.00</v>
      </c>
    </row>
    <row r="7275" spans="1:6" x14ac:dyDescent="0.25">
      <c r="A7275" s="16"/>
      <c r="B7275">
        <f>INDEX(FD!$Z$2:$Z$33422, MATCH(DB_DOTA[[#This Row],[GTWT_MERCHANT_NUMBER]], FD!$Z$1:$Z$33422, 0))</f>
        <v>39725643</v>
      </c>
      <c r="C7275">
        <f>INDEX(FD!$AB$2:$AB$33422,MATCH(DB_DOTA[CARD_SIX_FIRST_DIGITS],FD!$AB$2:$AB$33422))</f>
        <v>558677</v>
      </c>
      <c r="D7275" t="str">
        <f>INDEX(FD!$AC$2:$AC$33422,MATCH(DB_DOTA[CARD_FOUR_LAST_DIGITS],FD!$AC$2:$AC$33422))</f>
        <v>5599</v>
      </c>
      <c r="E7275" s="1">
        <f>INDEX(FD!$N$2:$N$33443,MATCH(DB_DOTA[MOV_CREATION_DATE],FD!$N$2:$N$33422))</f>
        <v>44564</v>
      </c>
      <c r="F7275" t="e">
        <f>INDEX(FD!$O$2:$O$33422,MATCH(DB_DOTA[MOV_AMOUNT],FD!$O$2:$O$33422))</f>
        <v>#N/A</v>
      </c>
    </row>
    <row r="7276" spans="1:6" x14ac:dyDescent="0.25">
      <c r="A7276" s="16"/>
      <c r="B7276">
        <f>INDEX(FD!$Z$2:$Z$33422, MATCH(DB_DOTA[[#This Row],[GTWT_MERCHANT_NUMBER]], FD!$Z$1:$Z$33422, 0))</f>
        <v>39725643</v>
      </c>
      <c r="C7276">
        <f>INDEX(FD!$AB$2:$AB$33422,MATCH(DB_DOTA[CARD_SIX_FIRST_DIGITS],FD!$AB$2:$AB$33422))</f>
        <v>556698</v>
      </c>
      <c r="D7276" t="str">
        <f>INDEX(FD!$AC$2:$AC$33422,MATCH(DB_DOTA[CARD_FOUR_LAST_DIGITS],FD!$AC$2:$AC$33422))</f>
        <v>7989</v>
      </c>
      <c r="E7276" s="1">
        <f>INDEX(FD!$N$2:$N$33443,MATCH(DB_DOTA[MOV_CREATION_DATE],FD!$N$2:$N$33422))</f>
        <v>44564</v>
      </c>
      <c r="F7276" t="e">
        <f>INDEX(FD!$O$2:$O$33422,MATCH(DB_DOTA[MOV_AMOUNT],FD!$O$2:$O$33422))</f>
        <v>#N/A</v>
      </c>
    </row>
    <row r="7277" spans="1:6" x14ac:dyDescent="0.25">
      <c r="A7277" s="16"/>
      <c r="B7277">
        <f>INDEX(FD!$Z$2:$Z$33422, MATCH(DB_DOTA[[#This Row],[GTWT_MERCHANT_NUMBER]], FD!$Z$1:$Z$33422, 0))</f>
        <v>37017811</v>
      </c>
      <c r="C7277">
        <f>INDEX(FD!$AB$2:$AB$33422,MATCH(DB_DOTA[CARD_SIX_FIRST_DIGITS],FD!$AB$2:$AB$33422))</f>
        <v>558677</v>
      </c>
      <c r="D7277" t="str">
        <f>INDEX(FD!$AC$2:$AC$33422,MATCH(DB_DOTA[CARD_FOUR_LAST_DIGITS],FD!$AC$2:$AC$33422))</f>
        <v>5559</v>
      </c>
      <c r="E7277" s="1">
        <f>INDEX(FD!$N$2:$N$33443,MATCH(DB_DOTA[MOV_CREATION_DATE],FD!$N$2:$N$33422))</f>
        <v>44564</v>
      </c>
      <c r="F7277" t="e">
        <f>INDEX(FD!$O$2:$O$33422,MATCH(DB_DOTA[MOV_AMOUNT],FD!$O$2:$O$33422))</f>
        <v>#N/A</v>
      </c>
    </row>
    <row r="7278" spans="1:6" x14ac:dyDescent="0.25">
      <c r="A7278" s="16"/>
      <c r="B7278">
        <f>INDEX(FD!$Z$2:$Z$33422, MATCH(DB_DOTA[[#This Row],[GTWT_MERCHANT_NUMBER]], FD!$Z$1:$Z$33422, 0))</f>
        <v>82341942</v>
      </c>
      <c r="C7278">
        <f>INDEX(FD!$AB$2:$AB$33422,MATCH(DB_DOTA[CARD_SIX_FIRST_DIGITS],FD!$AB$2:$AB$33422))</f>
        <v>596666</v>
      </c>
      <c r="D7278" t="str">
        <f>INDEX(FD!$AC$2:$AC$33422,MATCH(DB_DOTA[CARD_FOUR_LAST_DIGITS],FD!$AC$2:$AC$33422))</f>
        <v>5559</v>
      </c>
      <c r="E7278" s="1">
        <f>INDEX(FD!$N$2:$N$33443,MATCH(DB_DOTA[MOV_CREATION_DATE],FD!$N$2:$N$33422))</f>
        <v>44564</v>
      </c>
      <c r="F7278" t="e">
        <f>INDEX(FD!$O$2:$O$33422,MATCH(DB_DOTA[MOV_AMOUNT],FD!$O$2:$O$33422))</f>
        <v>#N/A</v>
      </c>
    </row>
    <row r="7279" spans="1:6" x14ac:dyDescent="0.25">
      <c r="A7279" s="16"/>
      <c r="B7279">
        <f>INDEX(FD!$Z$2:$Z$33422, MATCH(DB_DOTA[[#This Row],[GTWT_MERCHANT_NUMBER]], FD!$Z$1:$Z$33422, 0))</f>
        <v>82341942</v>
      </c>
      <c r="C7279">
        <f>INDEX(FD!$AB$2:$AB$33422,MATCH(DB_DOTA[CARD_SIX_FIRST_DIGITS],FD!$AB$2:$AB$33422))</f>
        <v>558765</v>
      </c>
      <c r="D7279" t="str">
        <f>INDEX(FD!$AC$2:$AC$33422,MATCH(DB_DOTA[CARD_FOUR_LAST_DIGITS],FD!$AC$2:$AC$33422))</f>
        <v>6775</v>
      </c>
      <c r="E7279" s="1">
        <f>INDEX(FD!$N$2:$N$33443,MATCH(DB_DOTA[MOV_CREATION_DATE],FD!$N$2:$N$33422))</f>
        <v>44564</v>
      </c>
      <c r="F7279" t="e">
        <f>INDEX(FD!$O$2:$O$33422,MATCH(DB_DOTA[MOV_AMOUNT],FD!$O$2:$O$33422))</f>
        <v>#N/A</v>
      </c>
    </row>
    <row r="7280" spans="1:6" x14ac:dyDescent="0.25">
      <c r="A7280" s="16"/>
      <c r="B7280">
        <f>INDEX(FD!$Z$2:$Z$33422, MATCH(DB_DOTA[[#This Row],[GTWT_MERCHANT_NUMBER]], FD!$Z$1:$Z$33422, 0))</f>
        <v>40326803</v>
      </c>
      <c r="C7280">
        <f>INDEX(FD!$AB$2:$AB$33422,MATCH(DB_DOTA[CARD_SIX_FIRST_DIGITS],FD!$AB$2:$AB$33422))</f>
        <v>558677</v>
      </c>
      <c r="D7280" t="str">
        <f>INDEX(FD!$AC$2:$AC$33422,MATCH(DB_DOTA[CARD_FOUR_LAST_DIGITS],FD!$AC$2:$AC$33422))</f>
        <v>6758</v>
      </c>
      <c r="E7280" s="1">
        <f>INDEX(FD!$N$2:$N$33443,MATCH(DB_DOTA[MOV_CREATION_DATE],FD!$N$2:$N$33422))</f>
        <v>44564</v>
      </c>
      <c r="F7280" t="e">
        <f>INDEX(FD!$O$2:$O$33422,MATCH(DB_DOTA[MOV_AMOUNT],FD!$O$2:$O$33422))</f>
        <v>#N/A</v>
      </c>
    </row>
    <row r="7281" spans="1:6" x14ac:dyDescent="0.25">
      <c r="A7281" s="16"/>
      <c r="B7281">
        <f>INDEX(FD!$Z$2:$Z$33422, MATCH(DB_DOTA[[#This Row],[GTWT_MERCHANT_NUMBER]], FD!$Z$1:$Z$33422, 0))</f>
        <v>39725643</v>
      </c>
      <c r="C7281">
        <f>INDEX(FD!$AB$2:$AB$33422,MATCH(DB_DOTA[CARD_SIX_FIRST_DIGITS],FD!$AB$2:$AB$33422))</f>
        <v>556698</v>
      </c>
      <c r="D7281" t="str">
        <f>INDEX(FD!$AC$2:$AC$33422,MATCH(DB_DOTA[CARD_FOUR_LAST_DIGITS],FD!$AC$2:$AC$33422))</f>
        <v>5989</v>
      </c>
      <c r="E7281" s="1">
        <f>INDEX(FD!$N$2:$N$33443,MATCH(DB_DOTA[MOV_CREATION_DATE],FD!$N$2:$N$33422))</f>
        <v>44564</v>
      </c>
      <c r="F7281" t="str">
        <f>INDEX(FD!$O$2:$O$33422,MATCH(DB_DOTA[MOV_AMOUNT],FD!$O$2:$O$33422))</f>
        <v>220.00</v>
      </c>
    </row>
    <row r="7282" spans="1:6" x14ac:dyDescent="0.25">
      <c r="A7282" s="16"/>
      <c r="B7282">
        <f>INDEX(FD!$Z$2:$Z$33422, MATCH(DB_DOTA[[#This Row],[GTWT_MERCHANT_NUMBER]], FD!$Z$1:$Z$33422, 0))</f>
        <v>82341959</v>
      </c>
      <c r="C7282">
        <f>INDEX(FD!$AB$2:$AB$33422,MATCH(DB_DOTA[CARD_SIX_FIRST_DIGITS],FD!$AB$2:$AB$33422))</f>
        <v>558677</v>
      </c>
      <c r="D7282" t="str">
        <f>INDEX(FD!$AC$2:$AC$33422,MATCH(DB_DOTA[CARD_FOUR_LAST_DIGITS],FD!$AC$2:$AC$33422))</f>
        <v>7579</v>
      </c>
      <c r="E7282" s="1">
        <f>INDEX(FD!$N$2:$N$33443,MATCH(DB_DOTA[MOV_CREATION_DATE],FD!$N$2:$N$33422))</f>
        <v>44564</v>
      </c>
      <c r="F7282" t="e">
        <f>INDEX(FD!$O$2:$O$33422,MATCH(DB_DOTA[MOV_AMOUNT],FD!$O$2:$O$33422))</f>
        <v>#N/A</v>
      </c>
    </row>
    <row r="7283" spans="1:6" x14ac:dyDescent="0.25">
      <c r="A7283" s="16"/>
      <c r="B7283">
        <f>INDEX(FD!$Z$2:$Z$33422, MATCH(DB_DOTA[[#This Row],[GTWT_MERCHANT_NUMBER]], FD!$Z$1:$Z$33422, 0))</f>
        <v>82341942</v>
      </c>
      <c r="C7283">
        <f>INDEX(FD!$AB$2:$AB$33422,MATCH(DB_DOTA[CARD_SIX_FIRST_DIGITS],FD!$AB$2:$AB$33422))</f>
        <v>558765</v>
      </c>
      <c r="D7283" t="str">
        <f>INDEX(FD!$AC$2:$AC$33422,MATCH(DB_DOTA[CARD_FOUR_LAST_DIGITS],FD!$AC$2:$AC$33422))</f>
        <v>6775</v>
      </c>
      <c r="E7283" s="1">
        <f>INDEX(FD!$N$2:$N$33443,MATCH(DB_DOTA[MOV_CREATION_DATE],FD!$N$2:$N$33422))</f>
        <v>44564</v>
      </c>
      <c r="F7283" t="e">
        <f>INDEX(FD!$O$2:$O$33422,MATCH(DB_DOTA[MOV_AMOUNT],FD!$O$2:$O$33422))</f>
        <v>#N/A</v>
      </c>
    </row>
    <row r="7284" spans="1:6" x14ac:dyDescent="0.25">
      <c r="A7284" s="16"/>
      <c r="B7284">
        <f>INDEX(FD!$Z$2:$Z$33422, MATCH(DB_DOTA[[#This Row],[GTWT_MERCHANT_NUMBER]], FD!$Z$1:$Z$33422, 0))</f>
        <v>32827909</v>
      </c>
      <c r="C7284">
        <f>INDEX(FD!$AB$2:$AB$33422,MATCH(DB_DOTA[CARD_SIX_FIRST_DIGITS],FD!$AB$2:$AB$33422))</f>
        <v>555769</v>
      </c>
      <c r="D7284" t="str">
        <f>INDEX(FD!$AC$2:$AC$33422,MATCH(DB_DOTA[CARD_FOUR_LAST_DIGITS],FD!$AC$2:$AC$33422))</f>
        <v>7579</v>
      </c>
      <c r="E7284" s="1">
        <f>INDEX(FD!$N$2:$N$33443,MATCH(DB_DOTA[MOV_CREATION_DATE],FD!$N$2:$N$33422))</f>
        <v>44564</v>
      </c>
      <c r="F7284" t="e">
        <f>INDEX(FD!$O$2:$O$33422,MATCH(DB_DOTA[MOV_AMOUNT],FD!$O$2:$O$33422))</f>
        <v>#N/A</v>
      </c>
    </row>
    <row r="7285" spans="1:6" x14ac:dyDescent="0.25">
      <c r="A7285" s="16"/>
      <c r="B7285">
        <f>INDEX(FD!$Z$2:$Z$33422, MATCH(DB_DOTA[[#This Row],[GTWT_MERCHANT_NUMBER]], FD!$Z$1:$Z$33422, 0))</f>
        <v>31681935</v>
      </c>
      <c r="C7285">
        <f>INDEX(FD!$AB$2:$AB$33422,MATCH(DB_DOTA[CARD_SIX_FIRST_DIGITS],FD!$AB$2:$AB$33422))</f>
        <v>555769</v>
      </c>
      <c r="D7285" t="str">
        <f>INDEX(FD!$AC$2:$AC$33422,MATCH(DB_DOTA[CARD_FOUR_LAST_DIGITS],FD!$AC$2:$AC$33422))</f>
        <v>6678</v>
      </c>
      <c r="E7285" s="1">
        <f>INDEX(FD!$N$2:$N$33443,MATCH(DB_DOTA[MOV_CREATION_DATE],FD!$N$2:$N$33422))</f>
        <v>44564</v>
      </c>
      <c r="F7285" t="e">
        <f>INDEX(FD!$O$2:$O$33422,MATCH(DB_DOTA[MOV_AMOUNT],FD!$O$2:$O$33422))</f>
        <v>#N/A</v>
      </c>
    </row>
    <row r="7286" spans="1:6" x14ac:dyDescent="0.25">
      <c r="A7286" s="16"/>
      <c r="B7286">
        <f>INDEX(FD!$Z$2:$Z$33422, MATCH(DB_DOTA[[#This Row],[GTWT_MERCHANT_NUMBER]], FD!$Z$1:$Z$33422, 0))</f>
        <v>33106584</v>
      </c>
      <c r="C7286">
        <f>INDEX(FD!$AB$2:$AB$33422,MATCH(DB_DOTA[CARD_SIX_FIRST_DIGITS],FD!$AB$2:$AB$33422))</f>
        <v>588559</v>
      </c>
      <c r="D7286" t="str">
        <f>INDEX(FD!$AC$2:$AC$33422,MATCH(DB_DOTA[CARD_FOUR_LAST_DIGITS],FD!$AC$2:$AC$33422))</f>
        <v>5559</v>
      </c>
      <c r="E7286" s="1">
        <f>INDEX(FD!$N$2:$N$33443,MATCH(DB_DOTA[MOV_CREATION_DATE],FD!$N$2:$N$33422))</f>
        <v>44564</v>
      </c>
      <c r="F7286" t="e">
        <f>INDEX(FD!$O$2:$O$33422,MATCH(DB_DOTA[MOV_AMOUNT],FD!$O$2:$O$33422))</f>
        <v>#N/A</v>
      </c>
    </row>
    <row r="7287" spans="1:6" x14ac:dyDescent="0.25">
      <c r="A7287" s="16"/>
      <c r="B7287">
        <f>INDEX(FD!$Z$2:$Z$33422, MATCH(DB_DOTA[[#This Row],[GTWT_MERCHANT_NUMBER]], FD!$Z$1:$Z$33422, 0))</f>
        <v>33073271</v>
      </c>
      <c r="C7287">
        <f>INDEX(FD!$AB$2:$AB$33422,MATCH(DB_DOTA[CARD_SIX_FIRST_DIGITS],FD!$AB$2:$AB$33422))</f>
        <v>555769</v>
      </c>
      <c r="D7287" t="str">
        <f>INDEX(FD!$AC$2:$AC$33422,MATCH(DB_DOTA[CARD_FOUR_LAST_DIGITS],FD!$AC$2:$AC$33422))</f>
        <v>7579</v>
      </c>
      <c r="E7287" s="1">
        <f>INDEX(FD!$N$2:$N$33443,MATCH(DB_DOTA[MOV_CREATION_DATE],FD!$N$2:$N$33422))</f>
        <v>44564</v>
      </c>
      <c r="F7287" t="e">
        <f>INDEX(FD!$O$2:$O$33422,MATCH(DB_DOTA[MOV_AMOUNT],FD!$O$2:$O$33422))</f>
        <v>#N/A</v>
      </c>
    </row>
    <row r="7288" spans="1:6" x14ac:dyDescent="0.25">
      <c r="A7288" s="16"/>
      <c r="B7288">
        <f>INDEX(FD!$Z$2:$Z$33422, MATCH(DB_DOTA[[#This Row],[GTWT_MERCHANT_NUMBER]], FD!$Z$1:$Z$33422, 0))</f>
        <v>42290882</v>
      </c>
      <c r="C7288">
        <f>INDEX(FD!$AB$2:$AB$33422,MATCH(DB_DOTA[CARD_SIX_FIRST_DIGITS],FD!$AB$2:$AB$33422))</f>
        <v>596666</v>
      </c>
      <c r="D7288" t="str">
        <f>INDEX(FD!$AC$2:$AC$33422,MATCH(DB_DOTA[CARD_FOUR_LAST_DIGITS],FD!$AC$2:$AC$33422))</f>
        <v>7989</v>
      </c>
      <c r="E7288" s="1">
        <f>INDEX(FD!$N$2:$N$33443,MATCH(DB_DOTA[MOV_CREATION_DATE],FD!$N$2:$N$33422))</f>
        <v>44564</v>
      </c>
      <c r="F7288" t="str">
        <f>INDEX(FD!$O$2:$O$33422,MATCH(DB_DOTA[MOV_AMOUNT],FD!$O$2:$O$33422))</f>
        <v>1900.00</v>
      </c>
    </row>
    <row r="7289" spans="1:6" x14ac:dyDescent="0.25">
      <c r="A7289" s="16"/>
      <c r="B7289">
        <f>INDEX(FD!$Z$2:$Z$33422, MATCH(DB_DOTA[[#This Row],[GTWT_MERCHANT_NUMBER]], FD!$Z$1:$Z$33422, 0))</f>
        <v>32827909</v>
      </c>
      <c r="C7289">
        <f>INDEX(FD!$AB$2:$AB$33422,MATCH(DB_DOTA[CARD_SIX_FIRST_DIGITS],FD!$AB$2:$AB$33422))</f>
        <v>558677</v>
      </c>
      <c r="D7289" t="str">
        <f>INDEX(FD!$AC$2:$AC$33422,MATCH(DB_DOTA[CARD_FOUR_LAST_DIGITS],FD!$AC$2:$AC$33422))</f>
        <v>5559</v>
      </c>
      <c r="E7289" s="1">
        <f>INDEX(FD!$N$2:$N$33443,MATCH(DB_DOTA[MOV_CREATION_DATE],FD!$N$2:$N$33422))</f>
        <v>44564</v>
      </c>
      <c r="F7289" t="e">
        <f>INDEX(FD!$O$2:$O$33422,MATCH(DB_DOTA[MOV_AMOUNT],FD!$O$2:$O$33422))</f>
        <v>#N/A</v>
      </c>
    </row>
    <row r="7290" spans="1:6" x14ac:dyDescent="0.25">
      <c r="A7290" s="16"/>
      <c r="B7290">
        <f>INDEX(FD!$Z$2:$Z$33422, MATCH(DB_DOTA[[#This Row],[GTWT_MERCHANT_NUMBER]], FD!$Z$1:$Z$33422, 0))</f>
        <v>82341942</v>
      </c>
      <c r="C7290">
        <f>INDEX(FD!$AB$2:$AB$33422,MATCH(DB_DOTA[CARD_SIX_FIRST_DIGITS],FD!$AB$2:$AB$33422))</f>
        <v>555769</v>
      </c>
      <c r="D7290" t="e">
        <f>INDEX(FD!$AC$2:$AC$33422,MATCH(DB_DOTA[CARD_FOUR_LAST_DIGITS],FD!$AC$2:$AC$33422))</f>
        <v>#N/A</v>
      </c>
      <c r="E7290" s="1">
        <f>INDEX(FD!$N$2:$N$33443,MATCH(DB_DOTA[MOV_CREATION_DATE],FD!$N$2:$N$33422))</f>
        <v>44564</v>
      </c>
      <c r="F7290" t="e">
        <f>INDEX(FD!$O$2:$O$33422,MATCH(DB_DOTA[MOV_AMOUNT],FD!$O$2:$O$33422))</f>
        <v>#N/A</v>
      </c>
    </row>
    <row r="7291" spans="1:6" x14ac:dyDescent="0.25">
      <c r="A7291" s="16"/>
      <c r="B7291">
        <f>INDEX(FD!$Z$2:$Z$33422, MATCH(DB_DOTA[[#This Row],[GTWT_MERCHANT_NUMBER]], FD!$Z$1:$Z$33422, 0))</f>
        <v>51970960</v>
      </c>
      <c r="C7291">
        <f>INDEX(FD!$AB$2:$AB$33422,MATCH(DB_DOTA[CARD_SIX_FIRST_DIGITS],FD!$AB$2:$AB$33422))</f>
        <v>558677</v>
      </c>
      <c r="D7291" t="str">
        <f>INDEX(FD!$AC$2:$AC$33422,MATCH(DB_DOTA[CARD_FOUR_LAST_DIGITS],FD!$AC$2:$AC$33422))</f>
        <v>7989</v>
      </c>
      <c r="E7291" s="1">
        <f>INDEX(FD!$N$2:$N$33443,MATCH(DB_DOTA[MOV_CREATION_DATE],FD!$N$2:$N$33422))</f>
        <v>44564</v>
      </c>
      <c r="F7291" t="e">
        <f>INDEX(FD!$O$2:$O$33422,MATCH(DB_DOTA[MOV_AMOUNT],FD!$O$2:$O$33422))</f>
        <v>#N/A</v>
      </c>
    </row>
    <row r="7292" spans="1:6" x14ac:dyDescent="0.25">
      <c r="A7292" s="16"/>
      <c r="B7292">
        <f>INDEX(FD!$Z$2:$Z$33422, MATCH(DB_DOTA[[#This Row],[GTWT_MERCHANT_NUMBER]], FD!$Z$1:$Z$33422, 0))</f>
        <v>82341942</v>
      </c>
      <c r="C7292">
        <f>INDEX(FD!$AB$2:$AB$33422,MATCH(DB_DOTA[CARD_SIX_FIRST_DIGITS],FD!$AB$2:$AB$33422))</f>
        <v>558677</v>
      </c>
      <c r="D7292" t="str">
        <f>INDEX(FD!$AC$2:$AC$33422,MATCH(DB_DOTA[CARD_FOUR_LAST_DIGITS],FD!$AC$2:$AC$33422))</f>
        <v>5657</v>
      </c>
      <c r="E7292" s="1">
        <f>INDEX(FD!$N$2:$N$33443,MATCH(DB_DOTA[MOV_CREATION_DATE],FD!$N$2:$N$33422))</f>
        <v>44564</v>
      </c>
      <c r="F7292" t="e">
        <f>INDEX(FD!$O$2:$O$33422,MATCH(DB_DOTA[MOV_AMOUNT],FD!$O$2:$O$33422))</f>
        <v>#N/A</v>
      </c>
    </row>
    <row r="7293" spans="1:6" x14ac:dyDescent="0.25">
      <c r="A7293" s="16"/>
      <c r="B7293">
        <f>INDEX(FD!$Z$2:$Z$33422, MATCH(DB_DOTA[[#This Row],[GTWT_MERCHANT_NUMBER]], FD!$Z$1:$Z$33422, 0))</f>
        <v>37017811</v>
      </c>
      <c r="C7293">
        <f>INDEX(FD!$AB$2:$AB$33422,MATCH(DB_DOTA[CARD_SIX_FIRST_DIGITS],FD!$AB$2:$AB$33422))</f>
        <v>558757</v>
      </c>
      <c r="D7293" t="str">
        <f>INDEX(FD!$AC$2:$AC$33422,MATCH(DB_DOTA[CARD_FOUR_LAST_DIGITS],FD!$AC$2:$AC$33422))</f>
        <v>7579</v>
      </c>
      <c r="E7293" s="1">
        <f>INDEX(FD!$N$2:$N$33443,MATCH(DB_DOTA[MOV_CREATION_DATE],FD!$N$2:$N$33422))</f>
        <v>44564</v>
      </c>
      <c r="F7293" t="e">
        <f>INDEX(FD!$O$2:$O$33422,MATCH(DB_DOTA[MOV_AMOUNT],FD!$O$2:$O$33422))</f>
        <v>#N/A</v>
      </c>
    </row>
    <row r="7294" spans="1:6" x14ac:dyDescent="0.25">
      <c r="A7294" s="16"/>
      <c r="B7294">
        <f>INDEX(FD!$Z$2:$Z$33422, MATCH(DB_DOTA[[#This Row],[GTWT_MERCHANT_NUMBER]], FD!$Z$1:$Z$33422, 0))</f>
        <v>82341959</v>
      </c>
      <c r="C7294">
        <f>INDEX(FD!$AB$2:$AB$33422,MATCH(DB_DOTA[CARD_SIX_FIRST_DIGITS],FD!$AB$2:$AB$33422))</f>
        <v>556698</v>
      </c>
      <c r="D7294" t="str">
        <f>INDEX(FD!$AC$2:$AC$33422,MATCH(DB_DOTA[CARD_FOUR_LAST_DIGITS],FD!$AC$2:$AC$33422))</f>
        <v>5599</v>
      </c>
      <c r="E7294" s="1">
        <f>INDEX(FD!$N$2:$N$33443,MATCH(DB_DOTA[MOV_CREATION_DATE],FD!$N$2:$N$33422))</f>
        <v>44564</v>
      </c>
      <c r="F7294" t="e">
        <f>INDEX(FD!$O$2:$O$33422,MATCH(DB_DOTA[MOV_AMOUNT],FD!$O$2:$O$33422))</f>
        <v>#N/A</v>
      </c>
    </row>
    <row r="7295" spans="1:6" x14ac:dyDescent="0.25">
      <c r="A7295" s="16"/>
      <c r="B7295">
        <f>INDEX(FD!$Z$2:$Z$33422, MATCH(DB_DOTA[[#This Row],[GTWT_MERCHANT_NUMBER]], FD!$Z$1:$Z$33422, 0))</f>
        <v>39725643</v>
      </c>
      <c r="C7295">
        <f>INDEX(FD!$AB$2:$AB$33422,MATCH(DB_DOTA[CARD_SIX_FIRST_DIGITS],FD!$AB$2:$AB$33422))</f>
        <v>558677</v>
      </c>
      <c r="D7295" t="str">
        <f>INDEX(FD!$AC$2:$AC$33422,MATCH(DB_DOTA[CARD_FOUR_LAST_DIGITS],FD!$AC$2:$AC$33422))</f>
        <v>6758</v>
      </c>
      <c r="E7295" s="1">
        <f>INDEX(FD!$N$2:$N$33443,MATCH(DB_DOTA[MOV_CREATION_DATE],FD!$N$2:$N$33422))</f>
        <v>44564</v>
      </c>
      <c r="F7295" t="e">
        <f>INDEX(FD!$O$2:$O$33422,MATCH(DB_DOTA[MOV_AMOUNT],FD!$O$2:$O$33422))</f>
        <v>#N/A</v>
      </c>
    </row>
    <row r="7296" spans="1:6" x14ac:dyDescent="0.25">
      <c r="A7296" s="16"/>
      <c r="B7296">
        <f>INDEX(FD!$Z$2:$Z$33422, MATCH(DB_DOTA[[#This Row],[GTWT_MERCHANT_NUMBER]], FD!$Z$1:$Z$33422, 0))</f>
        <v>40326803</v>
      </c>
      <c r="C7296">
        <f>INDEX(FD!$AB$2:$AB$33422,MATCH(DB_DOTA[CARD_SIX_FIRST_DIGITS],FD!$AB$2:$AB$33422))</f>
        <v>558677</v>
      </c>
      <c r="D7296" t="str">
        <f>INDEX(FD!$AC$2:$AC$33422,MATCH(DB_DOTA[CARD_FOUR_LAST_DIGITS],FD!$AC$2:$AC$33422))</f>
        <v>5769</v>
      </c>
      <c r="E7296" s="1">
        <f>INDEX(FD!$N$2:$N$33443,MATCH(DB_DOTA[MOV_CREATION_DATE],FD!$N$2:$N$33422))</f>
        <v>44564</v>
      </c>
      <c r="F7296" t="e">
        <f>INDEX(FD!$O$2:$O$33422,MATCH(DB_DOTA[MOV_AMOUNT],FD!$O$2:$O$33422))</f>
        <v>#N/A</v>
      </c>
    </row>
    <row r="7297" spans="1:6" x14ac:dyDescent="0.25">
      <c r="A7297" s="16"/>
      <c r="B7297">
        <f>INDEX(FD!$Z$2:$Z$33422, MATCH(DB_DOTA[[#This Row],[GTWT_MERCHANT_NUMBER]], FD!$Z$1:$Z$33422, 0))</f>
        <v>32827909</v>
      </c>
      <c r="C7297">
        <f>INDEX(FD!$AB$2:$AB$33422,MATCH(DB_DOTA[CARD_SIX_FIRST_DIGITS],FD!$AB$2:$AB$33422))</f>
        <v>558677</v>
      </c>
      <c r="D7297" t="str">
        <f>INDEX(FD!$AC$2:$AC$33422,MATCH(DB_DOTA[CARD_FOUR_LAST_DIGITS],FD!$AC$2:$AC$33422))</f>
        <v>7989</v>
      </c>
      <c r="E7297" s="1">
        <f>INDEX(FD!$N$2:$N$33443,MATCH(DB_DOTA[MOV_CREATION_DATE],FD!$N$2:$N$33422))</f>
        <v>44564</v>
      </c>
      <c r="F7297" t="e">
        <f>INDEX(FD!$O$2:$O$33422,MATCH(DB_DOTA[MOV_AMOUNT],FD!$O$2:$O$33422))</f>
        <v>#N/A</v>
      </c>
    </row>
    <row r="7298" spans="1:6" x14ac:dyDescent="0.25">
      <c r="A7298" s="16"/>
      <c r="B7298">
        <f>INDEX(FD!$Z$2:$Z$33422, MATCH(DB_DOTA[[#This Row],[GTWT_MERCHANT_NUMBER]], FD!$Z$1:$Z$33422, 0))</f>
        <v>39725643</v>
      </c>
      <c r="C7298">
        <f>INDEX(FD!$AB$2:$AB$33422,MATCH(DB_DOTA[CARD_SIX_FIRST_DIGITS],FD!$AB$2:$AB$33422))</f>
        <v>558677</v>
      </c>
      <c r="D7298" t="str">
        <f>INDEX(FD!$AC$2:$AC$33422,MATCH(DB_DOTA[CARD_FOUR_LAST_DIGITS],FD!$AC$2:$AC$33422))</f>
        <v>5599</v>
      </c>
      <c r="E7298" s="1">
        <f>INDEX(FD!$N$2:$N$33443,MATCH(DB_DOTA[MOV_CREATION_DATE],FD!$N$2:$N$33422))</f>
        <v>44564</v>
      </c>
      <c r="F7298" t="str">
        <f>INDEX(FD!$O$2:$O$33422,MATCH(DB_DOTA[MOV_AMOUNT],FD!$O$2:$O$33422))</f>
        <v>220.00</v>
      </c>
    </row>
    <row r="7299" spans="1:6" x14ac:dyDescent="0.25">
      <c r="A7299" s="16"/>
      <c r="B7299">
        <f>INDEX(FD!$Z$2:$Z$33422, MATCH(DB_DOTA[[#This Row],[GTWT_MERCHANT_NUMBER]], FD!$Z$1:$Z$33422, 0))</f>
        <v>45725041</v>
      </c>
      <c r="C7299">
        <f>INDEX(FD!$AB$2:$AB$33422,MATCH(DB_DOTA[CARD_SIX_FIRST_DIGITS],FD!$AB$2:$AB$33422))</f>
        <v>556698</v>
      </c>
      <c r="D7299" t="str">
        <f>INDEX(FD!$AC$2:$AC$33422,MATCH(DB_DOTA[CARD_FOUR_LAST_DIGITS],FD!$AC$2:$AC$33422))</f>
        <v>5559</v>
      </c>
      <c r="E7299" s="1">
        <f>INDEX(FD!$N$2:$N$33443,MATCH(DB_DOTA[MOV_CREATION_DATE],FD!$N$2:$N$33422))</f>
        <v>44564</v>
      </c>
      <c r="F7299" t="e">
        <f>INDEX(FD!$O$2:$O$33422,MATCH(DB_DOTA[MOV_AMOUNT],FD!$O$2:$O$33422))</f>
        <v>#N/A</v>
      </c>
    </row>
    <row r="7300" spans="1:6" x14ac:dyDescent="0.25">
      <c r="A7300" s="16"/>
      <c r="B7300">
        <f>INDEX(FD!$Z$2:$Z$33422, MATCH(DB_DOTA[[#This Row],[GTWT_MERCHANT_NUMBER]], FD!$Z$1:$Z$33422, 0))</f>
        <v>39725643</v>
      </c>
      <c r="C7300">
        <f>INDEX(FD!$AB$2:$AB$33422,MATCH(DB_DOTA[CARD_SIX_FIRST_DIGITS],FD!$AB$2:$AB$33422))</f>
        <v>558677</v>
      </c>
      <c r="D7300" t="str">
        <f>INDEX(FD!$AC$2:$AC$33422,MATCH(DB_DOTA[CARD_FOUR_LAST_DIGITS],FD!$AC$2:$AC$33422))</f>
        <v>6678</v>
      </c>
      <c r="E7300" s="1">
        <f>INDEX(FD!$N$2:$N$33443,MATCH(DB_DOTA[MOV_CREATION_DATE],FD!$N$2:$N$33422))</f>
        <v>44564</v>
      </c>
      <c r="F7300" t="e">
        <f>INDEX(FD!$O$2:$O$33422,MATCH(DB_DOTA[MOV_AMOUNT],FD!$O$2:$O$33422))</f>
        <v>#N/A</v>
      </c>
    </row>
    <row r="7301" spans="1:6" x14ac:dyDescent="0.25">
      <c r="A7301" s="16"/>
      <c r="B7301">
        <f>INDEX(FD!$Z$2:$Z$33422, MATCH(DB_DOTA[[#This Row],[GTWT_MERCHANT_NUMBER]], FD!$Z$1:$Z$33422, 0))</f>
        <v>37017811</v>
      </c>
      <c r="C7301" t="e">
        <f>INDEX(FD!$AB$2:$AB$33422,MATCH(DB_DOTA[CARD_SIX_FIRST_DIGITS],FD!$AB$2:$AB$33422))</f>
        <v>#N/A</v>
      </c>
      <c r="D7301" t="str">
        <f>INDEX(FD!$AC$2:$AC$33422,MATCH(DB_DOTA[CARD_FOUR_LAST_DIGITS],FD!$AC$2:$AC$33422))</f>
        <v>6678</v>
      </c>
      <c r="E7301" s="1">
        <f>INDEX(FD!$N$2:$N$33443,MATCH(DB_DOTA[MOV_CREATION_DATE],FD!$N$2:$N$33422))</f>
        <v>44564</v>
      </c>
      <c r="F7301" t="e">
        <f>INDEX(FD!$O$2:$O$33422,MATCH(DB_DOTA[MOV_AMOUNT],FD!$O$2:$O$33422))</f>
        <v>#N/A</v>
      </c>
    </row>
    <row r="7302" spans="1:6" x14ac:dyDescent="0.25">
      <c r="A7302" s="16"/>
      <c r="B7302">
        <f>INDEX(FD!$Z$2:$Z$33422, MATCH(DB_DOTA[[#This Row],[GTWT_MERCHANT_NUMBER]], FD!$Z$1:$Z$33422, 0))</f>
        <v>39725643</v>
      </c>
      <c r="C7302">
        <f>INDEX(FD!$AB$2:$AB$33422,MATCH(DB_DOTA[CARD_SIX_FIRST_DIGITS],FD!$AB$2:$AB$33422))</f>
        <v>556698</v>
      </c>
      <c r="D7302" t="str">
        <f>INDEX(FD!$AC$2:$AC$33422,MATCH(DB_DOTA[CARD_FOUR_LAST_DIGITS],FD!$AC$2:$AC$33422))</f>
        <v>5559</v>
      </c>
      <c r="E7302" s="1">
        <f>INDEX(FD!$N$2:$N$33443,MATCH(DB_DOTA[MOV_CREATION_DATE],FD!$N$2:$N$33422))</f>
        <v>44564</v>
      </c>
      <c r="F7302" t="e">
        <f>INDEX(FD!$O$2:$O$33422,MATCH(DB_DOTA[MOV_AMOUNT],FD!$O$2:$O$33422))</f>
        <v>#N/A</v>
      </c>
    </row>
    <row r="7303" spans="1:6" x14ac:dyDescent="0.25">
      <c r="A7303" s="16"/>
      <c r="B7303">
        <f>INDEX(FD!$Z$2:$Z$33422, MATCH(DB_DOTA[[#This Row],[GTWT_MERCHANT_NUMBER]], FD!$Z$1:$Z$33422, 0))</f>
        <v>39725643</v>
      </c>
      <c r="C7303">
        <f>INDEX(FD!$AB$2:$AB$33422,MATCH(DB_DOTA[CARD_SIX_FIRST_DIGITS],FD!$AB$2:$AB$33422))</f>
        <v>555769</v>
      </c>
      <c r="D7303" t="str">
        <f>INDEX(FD!$AC$2:$AC$33422,MATCH(DB_DOTA[CARD_FOUR_LAST_DIGITS],FD!$AC$2:$AC$33422))</f>
        <v>5599</v>
      </c>
      <c r="E7303" s="1">
        <f>INDEX(FD!$N$2:$N$33443,MATCH(DB_DOTA[MOV_CREATION_DATE],FD!$N$2:$N$33422))</f>
        <v>44564</v>
      </c>
      <c r="F7303" t="e">
        <f>INDEX(FD!$O$2:$O$33422,MATCH(DB_DOTA[MOV_AMOUNT],FD!$O$2:$O$33422))</f>
        <v>#N/A</v>
      </c>
    </row>
    <row r="7304" spans="1:6" x14ac:dyDescent="0.25">
      <c r="A7304" s="16"/>
      <c r="B7304">
        <f>INDEX(FD!$Z$2:$Z$33422, MATCH(DB_DOTA[[#This Row],[GTWT_MERCHANT_NUMBER]], FD!$Z$1:$Z$33422, 0))</f>
        <v>33106584</v>
      </c>
      <c r="C7304">
        <f>INDEX(FD!$AB$2:$AB$33422,MATCH(DB_DOTA[CARD_SIX_FIRST_DIGITS],FD!$AB$2:$AB$33422))</f>
        <v>558757</v>
      </c>
      <c r="D7304" t="str">
        <f>INDEX(FD!$AC$2:$AC$33422,MATCH(DB_DOTA[CARD_FOUR_LAST_DIGITS],FD!$AC$2:$AC$33422))</f>
        <v>5559</v>
      </c>
      <c r="E7304" s="1">
        <f>INDEX(FD!$N$2:$N$33443,MATCH(DB_DOTA[MOV_CREATION_DATE],FD!$N$2:$N$33422))</f>
        <v>44564</v>
      </c>
      <c r="F7304" t="e">
        <f>INDEX(FD!$O$2:$O$33422,MATCH(DB_DOTA[MOV_AMOUNT],FD!$O$2:$O$33422))</f>
        <v>#N/A</v>
      </c>
    </row>
    <row r="7305" spans="1:6" x14ac:dyDescent="0.25">
      <c r="A7305" s="16"/>
      <c r="B7305">
        <f>INDEX(FD!$Z$2:$Z$33422, MATCH(DB_DOTA[[#This Row],[GTWT_MERCHANT_NUMBER]], FD!$Z$1:$Z$33422, 0))</f>
        <v>31654007</v>
      </c>
      <c r="C7305">
        <f>INDEX(FD!$AB$2:$AB$33422,MATCH(DB_DOTA[CARD_SIX_FIRST_DIGITS],FD!$AB$2:$AB$33422))</f>
        <v>558677</v>
      </c>
      <c r="D7305" t="str">
        <f>INDEX(FD!$AC$2:$AC$33422,MATCH(DB_DOTA[CARD_FOUR_LAST_DIGITS],FD!$AC$2:$AC$33422))</f>
        <v>6678</v>
      </c>
      <c r="E7305" s="1">
        <f>INDEX(FD!$N$2:$N$33443,MATCH(DB_DOTA[MOV_CREATION_DATE],FD!$N$2:$N$33422))</f>
        <v>44564</v>
      </c>
      <c r="F7305" t="str">
        <f>INDEX(FD!$O$2:$O$33422,MATCH(DB_DOTA[MOV_AMOUNT],FD!$O$2:$O$33422))</f>
        <v>220.00</v>
      </c>
    </row>
    <row r="7306" spans="1:6" x14ac:dyDescent="0.25">
      <c r="A7306" s="16"/>
      <c r="B7306">
        <f>INDEX(FD!$Z$2:$Z$33422, MATCH(DB_DOTA[[#This Row],[GTWT_MERCHANT_NUMBER]], FD!$Z$1:$Z$33422, 0))</f>
        <v>32827909</v>
      </c>
      <c r="C7306">
        <f>INDEX(FD!$AB$2:$AB$33422,MATCH(DB_DOTA[CARD_SIX_FIRST_DIGITS],FD!$AB$2:$AB$33422))</f>
        <v>555769</v>
      </c>
      <c r="D7306" t="str">
        <f>INDEX(FD!$AC$2:$AC$33422,MATCH(DB_DOTA[CARD_FOUR_LAST_DIGITS],FD!$AC$2:$AC$33422))</f>
        <v>5559</v>
      </c>
      <c r="E7306" s="1">
        <f>INDEX(FD!$N$2:$N$33443,MATCH(DB_DOTA[MOV_CREATION_DATE],FD!$N$2:$N$33422))</f>
        <v>44564</v>
      </c>
      <c r="F7306" t="e">
        <f>INDEX(FD!$O$2:$O$33422,MATCH(DB_DOTA[MOV_AMOUNT],FD!$O$2:$O$33422))</f>
        <v>#N/A</v>
      </c>
    </row>
    <row r="7307" spans="1:6" x14ac:dyDescent="0.25">
      <c r="A7307" s="16"/>
      <c r="B7307">
        <f>INDEX(FD!$Z$2:$Z$33422, MATCH(DB_DOTA[[#This Row],[GTWT_MERCHANT_NUMBER]], FD!$Z$1:$Z$33422, 0))</f>
        <v>39725643</v>
      </c>
      <c r="C7307">
        <f>INDEX(FD!$AB$2:$AB$33422,MATCH(DB_DOTA[CARD_SIX_FIRST_DIGITS],FD!$AB$2:$AB$33422))</f>
        <v>556698</v>
      </c>
      <c r="D7307" t="str">
        <f>INDEX(FD!$AC$2:$AC$33422,MATCH(DB_DOTA[CARD_FOUR_LAST_DIGITS],FD!$AC$2:$AC$33422))</f>
        <v>6678</v>
      </c>
      <c r="E7307" s="1">
        <f>INDEX(FD!$N$2:$N$33443,MATCH(DB_DOTA[MOV_CREATION_DATE],FD!$N$2:$N$33422))</f>
        <v>44564</v>
      </c>
      <c r="F7307" t="e">
        <f>INDEX(FD!$O$2:$O$33422,MATCH(DB_DOTA[MOV_AMOUNT],FD!$O$2:$O$33422))</f>
        <v>#N/A</v>
      </c>
    </row>
    <row r="7308" spans="1:6" x14ac:dyDescent="0.25">
      <c r="A7308" s="16"/>
      <c r="B7308">
        <f>INDEX(FD!$Z$2:$Z$33422, MATCH(DB_DOTA[[#This Row],[GTWT_MERCHANT_NUMBER]], FD!$Z$1:$Z$33422, 0))</f>
        <v>82341942</v>
      </c>
      <c r="C7308" t="e">
        <f>INDEX(FD!$AB$2:$AB$33422,MATCH(DB_DOTA[CARD_SIX_FIRST_DIGITS],FD!$AB$2:$AB$33422))</f>
        <v>#N/A</v>
      </c>
      <c r="D7308" t="str">
        <f>INDEX(FD!$AC$2:$AC$33422,MATCH(DB_DOTA[CARD_FOUR_LAST_DIGITS],FD!$AC$2:$AC$33422))</f>
        <v>7989</v>
      </c>
      <c r="E7308" s="1">
        <f>INDEX(FD!$N$2:$N$33443,MATCH(DB_DOTA[MOV_CREATION_DATE],FD!$N$2:$N$33422))</f>
        <v>44564</v>
      </c>
      <c r="F7308" t="e">
        <f>INDEX(FD!$O$2:$O$33422,MATCH(DB_DOTA[MOV_AMOUNT],FD!$O$2:$O$33422))</f>
        <v>#N/A</v>
      </c>
    </row>
    <row r="7309" spans="1:6" x14ac:dyDescent="0.25">
      <c r="A7309" s="16"/>
      <c r="B7309">
        <f>INDEX(FD!$Z$2:$Z$33422, MATCH(DB_DOTA[[#This Row],[GTWT_MERCHANT_NUMBER]], FD!$Z$1:$Z$33422, 0))</f>
        <v>32827909</v>
      </c>
      <c r="C7309">
        <f>INDEX(FD!$AB$2:$AB$33422,MATCH(DB_DOTA[CARD_SIX_FIRST_DIGITS],FD!$AB$2:$AB$33422))</f>
        <v>556698</v>
      </c>
      <c r="D7309" t="str">
        <f>INDEX(FD!$AC$2:$AC$33422,MATCH(DB_DOTA[CARD_FOUR_LAST_DIGITS],FD!$AC$2:$AC$33422))</f>
        <v>5599</v>
      </c>
      <c r="E7309" s="1">
        <f>INDEX(FD!$N$2:$N$33443,MATCH(DB_DOTA[MOV_CREATION_DATE],FD!$N$2:$N$33422))</f>
        <v>44564</v>
      </c>
      <c r="F7309" t="e">
        <f>INDEX(FD!$O$2:$O$33422,MATCH(DB_DOTA[MOV_AMOUNT],FD!$O$2:$O$33422))</f>
        <v>#N/A</v>
      </c>
    </row>
    <row r="7310" spans="1:6" x14ac:dyDescent="0.25">
      <c r="A7310" s="16"/>
      <c r="B7310">
        <f>INDEX(FD!$Z$2:$Z$33422, MATCH(DB_DOTA[[#This Row],[GTWT_MERCHANT_NUMBER]], FD!$Z$1:$Z$33422, 0))</f>
        <v>40326803</v>
      </c>
      <c r="C7310" t="e">
        <f>INDEX(FD!$AB$2:$AB$33422,MATCH(DB_DOTA[CARD_SIX_FIRST_DIGITS],FD!$AB$2:$AB$33422))</f>
        <v>#N/A</v>
      </c>
      <c r="D7310" t="str">
        <f>INDEX(FD!$AC$2:$AC$33422,MATCH(DB_DOTA[CARD_FOUR_LAST_DIGITS],FD!$AC$2:$AC$33422))</f>
        <v>7989</v>
      </c>
      <c r="E7310" s="1">
        <f>INDEX(FD!$N$2:$N$33443,MATCH(DB_DOTA[MOV_CREATION_DATE],FD!$N$2:$N$33422))</f>
        <v>44564</v>
      </c>
      <c r="F7310" t="e">
        <f>INDEX(FD!$O$2:$O$33422,MATCH(DB_DOTA[MOV_AMOUNT],FD!$O$2:$O$33422))</f>
        <v>#N/A</v>
      </c>
    </row>
    <row r="7311" spans="1:6" x14ac:dyDescent="0.25">
      <c r="A7311" s="16"/>
      <c r="B7311">
        <f>INDEX(FD!$Z$2:$Z$33422, MATCH(DB_DOTA[[#This Row],[GTWT_MERCHANT_NUMBER]], FD!$Z$1:$Z$33422, 0))</f>
        <v>31681844</v>
      </c>
      <c r="C7311">
        <f>INDEX(FD!$AB$2:$AB$33422,MATCH(DB_DOTA[CARD_SIX_FIRST_DIGITS],FD!$AB$2:$AB$33422))</f>
        <v>558677</v>
      </c>
      <c r="D7311" t="str">
        <f>INDEX(FD!$AC$2:$AC$33422,MATCH(DB_DOTA[CARD_FOUR_LAST_DIGITS],FD!$AC$2:$AC$33422))</f>
        <v>6775</v>
      </c>
      <c r="E7311" s="1">
        <f>INDEX(FD!$N$2:$N$33443,MATCH(DB_DOTA[MOV_CREATION_DATE],FD!$N$2:$N$33422))</f>
        <v>44564</v>
      </c>
      <c r="F7311" t="e">
        <f>INDEX(FD!$O$2:$O$33422,MATCH(DB_DOTA[MOV_AMOUNT],FD!$O$2:$O$33422))</f>
        <v>#N/A</v>
      </c>
    </row>
    <row r="7312" spans="1:6" x14ac:dyDescent="0.25">
      <c r="A7312" s="16"/>
      <c r="B7312">
        <f>INDEX(FD!$Z$2:$Z$33422, MATCH(DB_DOTA[[#This Row],[GTWT_MERCHANT_NUMBER]], FD!$Z$1:$Z$33422, 0))</f>
        <v>82341942</v>
      </c>
      <c r="C7312">
        <f>INDEX(FD!$AB$2:$AB$33422,MATCH(DB_DOTA[CARD_SIX_FIRST_DIGITS],FD!$AB$2:$AB$33422))</f>
        <v>556698</v>
      </c>
      <c r="D7312" t="str">
        <f>INDEX(FD!$AC$2:$AC$33422,MATCH(DB_DOTA[CARD_FOUR_LAST_DIGITS],FD!$AC$2:$AC$33422))</f>
        <v>6678</v>
      </c>
      <c r="E7312" s="1">
        <f>INDEX(FD!$N$2:$N$33443,MATCH(DB_DOTA[MOV_CREATION_DATE],FD!$N$2:$N$33422))</f>
        <v>44564</v>
      </c>
      <c r="F7312" t="e">
        <f>INDEX(FD!$O$2:$O$33422,MATCH(DB_DOTA[MOV_AMOUNT],FD!$O$2:$O$33422))</f>
        <v>#N/A</v>
      </c>
    </row>
    <row r="7313" spans="1:6" x14ac:dyDescent="0.25">
      <c r="A7313" s="16"/>
      <c r="B7313">
        <f>INDEX(FD!$Z$2:$Z$33422, MATCH(DB_DOTA[[#This Row],[GTWT_MERCHANT_NUMBER]], FD!$Z$1:$Z$33422, 0))</f>
        <v>32827909</v>
      </c>
      <c r="C7313">
        <f>INDEX(FD!$AB$2:$AB$33422,MATCH(DB_DOTA[CARD_SIX_FIRST_DIGITS],FD!$AB$2:$AB$33422))</f>
        <v>558677</v>
      </c>
      <c r="D7313" t="str">
        <f>INDEX(FD!$AC$2:$AC$33422,MATCH(DB_DOTA[CARD_FOUR_LAST_DIGITS],FD!$AC$2:$AC$33422))</f>
        <v>5559</v>
      </c>
      <c r="E7313" s="1">
        <f>INDEX(FD!$N$2:$N$33443,MATCH(DB_DOTA[MOV_CREATION_DATE],FD!$N$2:$N$33422))</f>
        <v>44564</v>
      </c>
      <c r="F7313" t="e">
        <f>INDEX(FD!$O$2:$O$33422,MATCH(DB_DOTA[MOV_AMOUNT],FD!$O$2:$O$33422))</f>
        <v>#N/A</v>
      </c>
    </row>
    <row r="7314" spans="1:6" x14ac:dyDescent="0.25">
      <c r="A7314" s="16"/>
      <c r="B7314">
        <f>INDEX(FD!$Z$2:$Z$33422, MATCH(DB_DOTA[[#This Row],[GTWT_MERCHANT_NUMBER]], FD!$Z$1:$Z$33422, 0))</f>
        <v>31681935</v>
      </c>
      <c r="C7314">
        <f>INDEX(FD!$AB$2:$AB$33422,MATCH(DB_DOTA[CARD_SIX_FIRST_DIGITS],FD!$AB$2:$AB$33422))</f>
        <v>558677</v>
      </c>
      <c r="D7314" t="str">
        <f>INDEX(FD!$AC$2:$AC$33422,MATCH(DB_DOTA[CARD_FOUR_LAST_DIGITS],FD!$AC$2:$AC$33422))</f>
        <v>5559</v>
      </c>
      <c r="E7314" s="1">
        <f>INDEX(FD!$N$2:$N$33443,MATCH(DB_DOTA[MOV_CREATION_DATE],FD!$N$2:$N$33422))</f>
        <v>44564</v>
      </c>
      <c r="F7314" t="e">
        <f>INDEX(FD!$O$2:$O$33422,MATCH(DB_DOTA[MOV_AMOUNT],FD!$O$2:$O$33422))</f>
        <v>#N/A</v>
      </c>
    </row>
    <row r="7315" spans="1:6" x14ac:dyDescent="0.25">
      <c r="A7315" s="16"/>
      <c r="B7315">
        <f>INDEX(FD!$Z$2:$Z$33422, MATCH(DB_DOTA[[#This Row],[GTWT_MERCHANT_NUMBER]], FD!$Z$1:$Z$33422, 0))</f>
        <v>45725041</v>
      </c>
      <c r="C7315">
        <f>INDEX(FD!$AB$2:$AB$33422,MATCH(DB_DOTA[CARD_SIX_FIRST_DIGITS],FD!$AB$2:$AB$33422))</f>
        <v>556698</v>
      </c>
      <c r="D7315" t="str">
        <f>INDEX(FD!$AC$2:$AC$33422,MATCH(DB_DOTA[CARD_FOUR_LAST_DIGITS],FD!$AC$2:$AC$33422))</f>
        <v>7989</v>
      </c>
      <c r="E7315" s="1">
        <f>INDEX(FD!$N$2:$N$33443,MATCH(DB_DOTA[MOV_CREATION_DATE],FD!$N$2:$N$33422))</f>
        <v>44564</v>
      </c>
      <c r="F7315" t="e">
        <f>INDEX(FD!$O$2:$O$33422,MATCH(DB_DOTA[MOV_AMOUNT],FD!$O$2:$O$33422))</f>
        <v>#N/A</v>
      </c>
    </row>
    <row r="7316" spans="1:6" x14ac:dyDescent="0.25">
      <c r="A7316" s="16"/>
      <c r="B7316">
        <f>INDEX(FD!$Z$2:$Z$33422, MATCH(DB_DOTA[[#This Row],[GTWT_MERCHANT_NUMBER]], FD!$Z$1:$Z$33422, 0))</f>
        <v>45725041</v>
      </c>
      <c r="C7316">
        <f>INDEX(FD!$AB$2:$AB$33422,MATCH(DB_DOTA[CARD_SIX_FIRST_DIGITS],FD!$AB$2:$AB$33422))</f>
        <v>556698</v>
      </c>
      <c r="D7316" t="str">
        <f>INDEX(FD!$AC$2:$AC$33422,MATCH(DB_DOTA[CARD_FOUR_LAST_DIGITS],FD!$AC$2:$AC$33422))</f>
        <v>5989</v>
      </c>
      <c r="E7316" s="1">
        <f>INDEX(FD!$N$2:$N$33443,MATCH(DB_DOTA[MOV_CREATION_DATE],FD!$N$2:$N$33422))</f>
        <v>44564</v>
      </c>
      <c r="F7316" t="e">
        <f>INDEX(FD!$O$2:$O$33422,MATCH(DB_DOTA[MOV_AMOUNT],FD!$O$2:$O$33422))</f>
        <v>#N/A</v>
      </c>
    </row>
    <row r="7317" spans="1:6" x14ac:dyDescent="0.25">
      <c r="A7317" s="16"/>
      <c r="B7317">
        <f>INDEX(FD!$Z$2:$Z$33422, MATCH(DB_DOTA[[#This Row],[GTWT_MERCHANT_NUMBER]], FD!$Z$1:$Z$33422, 0))</f>
        <v>51970960</v>
      </c>
      <c r="C7317">
        <f>INDEX(FD!$AB$2:$AB$33422,MATCH(DB_DOTA[CARD_SIX_FIRST_DIGITS],FD!$AB$2:$AB$33422))</f>
        <v>558677</v>
      </c>
      <c r="D7317" t="str">
        <f>INDEX(FD!$AC$2:$AC$33422,MATCH(DB_DOTA[CARD_FOUR_LAST_DIGITS],FD!$AC$2:$AC$33422))</f>
        <v>7989</v>
      </c>
      <c r="E7317" s="1">
        <f>INDEX(FD!$N$2:$N$33443,MATCH(DB_DOTA[MOV_CREATION_DATE],FD!$N$2:$N$33422))</f>
        <v>44564</v>
      </c>
      <c r="F7317" t="e">
        <f>INDEX(FD!$O$2:$O$33422,MATCH(DB_DOTA[MOV_AMOUNT],FD!$O$2:$O$33422))</f>
        <v>#N/A</v>
      </c>
    </row>
    <row r="7318" spans="1:6" x14ac:dyDescent="0.25">
      <c r="A7318" s="16"/>
      <c r="B7318">
        <f>INDEX(FD!$Z$2:$Z$33422, MATCH(DB_DOTA[[#This Row],[GTWT_MERCHANT_NUMBER]], FD!$Z$1:$Z$33422, 0))</f>
        <v>82341942</v>
      </c>
      <c r="C7318" t="e">
        <f>INDEX(FD!$AB$2:$AB$33422,MATCH(DB_DOTA[CARD_SIX_FIRST_DIGITS],FD!$AB$2:$AB$33422))</f>
        <v>#N/A</v>
      </c>
      <c r="D7318" t="str">
        <f>INDEX(FD!$AC$2:$AC$33422,MATCH(DB_DOTA[CARD_FOUR_LAST_DIGITS],FD!$AC$2:$AC$33422))</f>
        <v>5657</v>
      </c>
      <c r="E7318" s="1">
        <f>INDEX(FD!$N$2:$N$33443,MATCH(DB_DOTA[MOV_CREATION_DATE],FD!$N$2:$N$33422))</f>
        <v>44564</v>
      </c>
      <c r="F7318" t="e">
        <f>INDEX(FD!$O$2:$O$33422,MATCH(DB_DOTA[MOV_AMOUNT],FD!$O$2:$O$33422))</f>
        <v>#N/A</v>
      </c>
    </row>
    <row r="7319" spans="1:6" x14ac:dyDescent="0.25">
      <c r="A7319" s="16"/>
      <c r="B7319">
        <f>INDEX(FD!$Z$2:$Z$33422, MATCH(DB_DOTA[[#This Row],[GTWT_MERCHANT_NUMBER]], FD!$Z$1:$Z$33422, 0))</f>
        <v>31681935</v>
      </c>
      <c r="C7319" t="e">
        <f>INDEX(FD!$AB$2:$AB$33422,MATCH(DB_DOTA[CARD_SIX_FIRST_DIGITS],FD!$AB$2:$AB$33422))</f>
        <v>#N/A</v>
      </c>
      <c r="D7319" t="str">
        <f>INDEX(FD!$AC$2:$AC$33422,MATCH(DB_DOTA[CARD_FOUR_LAST_DIGITS],FD!$AC$2:$AC$33422))</f>
        <v>5657</v>
      </c>
      <c r="E7319" s="1">
        <f>INDEX(FD!$N$2:$N$33443,MATCH(DB_DOTA[MOV_CREATION_DATE],FD!$N$2:$N$33422))</f>
        <v>44564</v>
      </c>
      <c r="F7319" t="e">
        <f>INDEX(FD!$O$2:$O$33422,MATCH(DB_DOTA[MOV_AMOUNT],FD!$O$2:$O$33422))</f>
        <v>#N/A</v>
      </c>
    </row>
    <row r="7320" spans="1:6" x14ac:dyDescent="0.25">
      <c r="A7320" s="16"/>
      <c r="B7320">
        <f>INDEX(FD!$Z$2:$Z$33422, MATCH(DB_DOTA[[#This Row],[GTWT_MERCHANT_NUMBER]], FD!$Z$1:$Z$33422, 0))</f>
        <v>48869721</v>
      </c>
      <c r="C7320">
        <f>INDEX(FD!$AB$2:$AB$33422,MATCH(DB_DOTA[CARD_SIX_FIRST_DIGITS],FD!$AB$2:$AB$33422))</f>
        <v>556698</v>
      </c>
      <c r="D7320" t="str">
        <f>INDEX(FD!$AC$2:$AC$33422,MATCH(DB_DOTA[CARD_FOUR_LAST_DIGITS],FD!$AC$2:$AC$33422))</f>
        <v>7989</v>
      </c>
      <c r="E7320" s="1">
        <f>INDEX(FD!$N$2:$N$33443,MATCH(DB_DOTA[MOV_CREATION_DATE],FD!$N$2:$N$33422))</f>
        <v>44564</v>
      </c>
      <c r="F7320" t="e">
        <f>INDEX(FD!$O$2:$O$33422,MATCH(DB_DOTA[MOV_AMOUNT],FD!$O$2:$O$33422))</f>
        <v>#N/A</v>
      </c>
    </row>
    <row r="7321" spans="1:6" x14ac:dyDescent="0.25">
      <c r="A7321" s="16"/>
      <c r="B7321">
        <f>INDEX(FD!$Z$2:$Z$33422, MATCH(DB_DOTA[[#This Row],[GTWT_MERCHANT_NUMBER]], FD!$Z$1:$Z$33422, 0))</f>
        <v>51281988</v>
      </c>
      <c r="C7321">
        <f>INDEX(FD!$AB$2:$AB$33422,MATCH(DB_DOTA[CARD_SIX_FIRST_DIGITS],FD!$AB$2:$AB$33422))</f>
        <v>558677</v>
      </c>
      <c r="D7321" t="str">
        <f>INDEX(FD!$AC$2:$AC$33422,MATCH(DB_DOTA[CARD_FOUR_LAST_DIGITS],FD!$AC$2:$AC$33422))</f>
        <v>6678</v>
      </c>
      <c r="E7321" s="1">
        <f>INDEX(FD!$N$2:$N$33443,MATCH(DB_DOTA[MOV_CREATION_DATE],FD!$N$2:$N$33422))</f>
        <v>44564</v>
      </c>
      <c r="F7321" t="e">
        <f>INDEX(FD!$O$2:$O$33422,MATCH(DB_DOTA[MOV_AMOUNT],FD!$O$2:$O$33422))</f>
        <v>#N/A</v>
      </c>
    </row>
    <row r="7322" spans="1:6" x14ac:dyDescent="0.25">
      <c r="A7322" s="16"/>
      <c r="B7322">
        <f>INDEX(FD!$Z$2:$Z$33422, MATCH(DB_DOTA[[#This Row],[GTWT_MERCHANT_NUMBER]], FD!$Z$1:$Z$33422, 0))</f>
        <v>37017811</v>
      </c>
      <c r="C7322">
        <f>INDEX(FD!$AB$2:$AB$33422,MATCH(DB_DOTA[CARD_SIX_FIRST_DIGITS],FD!$AB$2:$AB$33422))</f>
        <v>558677</v>
      </c>
      <c r="D7322" t="str">
        <f>INDEX(FD!$AC$2:$AC$33422,MATCH(DB_DOTA[CARD_FOUR_LAST_DIGITS],FD!$AC$2:$AC$33422))</f>
        <v>5599</v>
      </c>
      <c r="E7322" s="1">
        <f>INDEX(FD!$N$2:$N$33443,MATCH(DB_DOTA[MOV_CREATION_DATE],FD!$N$2:$N$33422))</f>
        <v>44564</v>
      </c>
      <c r="F7322" t="e">
        <f>INDEX(FD!$O$2:$O$33422,MATCH(DB_DOTA[MOV_AMOUNT],FD!$O$2:$O$33422))</f>
        <v>#N/A</v>
      </c>
    </row>
    <row r="7323" spans="1:6" x14ac:dyDescent="0.25">
      <c r="A7323" s="16"/>
      <c r="B7323">
        <f>INDEX(FD!$Z$2:$Z$33422, MATCH(DB_DOTA[[#This Row],[GTWT_MERCHANT_NUMBER]], FD!$Z$1:$Z$33422, 0))</f>
        <v>45725041</v>
      </c>
      <c r="C7323">
        <f>INDEX(FD!$AB$2:$AB$33422,MATCH(DB_DOTA[CARD_SIX_FIRST_DIGITS],FD!$AB$2:$AB$33422))</f>
        <v>556698</v>
      </c>
      <c r="D7323" t="str">
        <f>INDEX(FD!$AC$2:$AC$33422,MATCH(DB_DOTA[CARD_FOUR_LAST_DIGITS],FD!$AC$2:$AC$33422))</f>
        <v>5599</v>
      </c>
      <c r="E7323" s="1">
        <f>INDEX(FD!$N$2:$N$33443,MATCH(DB_DOTA[MOV_CREATION_DATE],FD!$N$2:$N$33422))</f>
        <v>44564</v>
      </c>
      <c r="F7323" t="e">
        <f>INDEX(FD!$O$2:$O$33422,MATCH(DB_DOTA[MOV_AMOUNT],FD!$O$2:$O$33422))</f>
        <v>#N/A</v>
      </c>
    </row>
    <row r="7324" spans="1:6" x14ac:dyDescent="0.25">
      <c r="A7324" s="16"/>
      <c r="B7324">
        <f>INDEX(FD!$Z$2:$Z$33422, MATCH(DB_DOTA[[#This Row],[GTWT_MERCHANT_NUMBER]], FD!$Z$1:$Z$33422, 0))</f>
        <v>32827909</v>
      </c>
      <c r="C7324">
        <f>INDEX(FD!$AB$2:$AB$33422,MATCH(DB_DOTA[CARD_SIX_FIRST_DIGITS],FD!$AB$2:$AB$33422))</f>
        <v>558766</v>
      </c>
      <c r="D7324" t="str">
        <f>INDEX(FD!$AC$2:$AC$33422,MATCH(DB_DOTA[CARD_FOUR_LAST_DIGITS],FD!$AC$2:$AC$33422))</f>
        <v>7579</v>
      </c>
      <c r="E7324" s="1">
        <f>INDEX(FD!$N$2:$N$33443,MATCH(DB_DOTA[MOV_CREATION_DATE],FD!$N$2:$N$33422))</f>
        <v>44564</v>
      </c>
      <c r="F7324" t="e">
        <f>INDEX(FD!$O$2:$O$33422,MATCH(DB_DOTA[MOV_AMOUNT],FD!$O$2:$O$33422))</f>
        <v>#N/A</v>
      </c>
    </row>
    <row r="7325" spans="1:6" x14ac:dyDescent="0.25">
      <c r="A7325" s="16"/>
      <c r="B7325">
        <f>INDEX(FD!$Z$2:$Z$33422, MATCH(DB_DOTA[[#This Row],[GTWT_MERCHANT_NUMBER]], FD!$Z$1:$Z$33422, 0))</f>
        <v>31681844</v>
      </c>
      <c r="C7325" t="e">
        <f>INDEX(FD!$AB$2:$AB$33422,MATCH(DB_DOTA[CARD_SIX_FIRST_DIGITS],FD!$AB$2:$AB$33422))</f>
        <v>#N/A</v>
      </c>
      <c r="D7325" t="e">
        <f>INDEX(FD!$AC$2:$AC$33422,MATCH(DB_DOTA[CARD_FOUR_LAST_DIGITS],FD!$AC$2:$AC$33422))</f>
        <v>#N/A</v>
      </c>
      <c r="E7325" s="1">
        <f>INDEX(FD!$N$2:$N$33443,MATCH(DB_DOTA[MOV_CREATION_DATE],FD!$N$2:$N$33422))</f>
        <v>44564</v>
      </c>
      <c r="F7325" t="e">
        <f>INDEX(FD!$O$2:$O$33422,MATCH(DB_DOTA[MOV_AMOUNT],FD!$O$2:$O$33422))</f>
        <v>#N/A</v>
      </c>
    </row>
    <row r="7326" spans="1:6" x14ac:dyDescent="0.25">
      <c r="A7326" s="16"/>
      <c r="B7326">
        <f>INDEX(FD!$Z$2:$Z$33422, MATCH(DB_DOTA[[#This Row],[GTWT_MERCHANT_NUMBER]], FD!$Z$1:$Z$33422, 0))</f>
        <v>45725041</v>
      </c>
      <c r="C7326">
        <f>INDEX(FD!$AB$2:$AB$33422,MATCH(DB_DOTA[CARD_SIX_FIRST_DIGITS],FD!$AB$2:$AB$33422))</f>
        <v>556698</v>
      </c>
      <c r="D7326" t="str">
        <f>INDEX(FD!$AC$2:$AC$33422,MATCH(DB_DOTA[CARD_FOUR_LAST_DIGITS],FD!$AC$2:$AC$33422))</f>
        <v>5559</v>
      </c>
      <c r="E7326" s="1">
        <f>INDEX(FD!$N$2:$N$33443,MATCH(DB_DOTA[MOV_CREATION_DATE],FD!$N$2:$N$33422))</f>
        <v>44564</v>
      </c>
      <c r="F7326" t="e">
        <f>INDEX(FD!$O$2:$O$33422,MATCH(DB_DOTA[MOV_AMOUNT],FD!$O$2:$O$33422))</f>
        <v>#N/A</v>
      </c>
    </row>
    <row r="7327" spans="1:6" x14ac:dyDescent="0.25">
      <c r="A7327" s="16"/>
      <c r="B7327">
        <f>INDEX(FD!$Z$2:$Z$33422, MATCH(DB_DOTA[[#This Row],[GTWT_MERCHANT_NUMBER]], FD!$Z$1:$Z$33422, 0))</f>
        <v>32827909</v>
      </c>
      <c r="C7327">
        <f>INDEX(FD!$AB$2:$AB$33422,MATCH(DB_DOTA[CARD_SIX_FIRST_DIGITS],FD!$AB$2:$AB$33422))</f>
        <v>558765</v>
      </c>
      <c r="D7327" t="e">
        <f>INDEX(FD!$AC$2:$AC$33422,MATCH(DB_DOTA[CARD_FOUR_LAST_DIGITS],FD!$AC$2:$AC$33422))</f>
        <v>#N/A</v>
      </c>
      <c r="E7327" s="1">
        <f>INDEX(FD!$N$2:$N$33443,MATCH(DB_DOTA[MOV_CREATION_DATE],FD!$N$2:$N$33422))</f>
        <v>44564</v>
      </c>
      <c r="F7327" t="e">
        <f>INDEX(FD!$O$2:$O$33422,MATCH(DB_DOTA[MOV_AMOUNT],FD!$O$2:$O$33422))</f>
        <v>#N/A</v>
      </c>
    </row>
    <row r="7328" spans="1:6" x14ac:dyDescent="0.25">
      <c r="A7328" s="16"/>
      <c r="B7328">
        <f>INDEX(FD!$Z$2:$Z$33422, MATCH(DB_DOTA[[#This Row],[GTWT_MERCHANT_NUMBER]], FD!$Z$1:$Z$33422, 0))</f>
        <v>39725643</v>
      </c>
      <c r="C7328">
        <f>INDEX(FD!$AB$2:$AB$33422,MATCH(DB_DOTA[CARD_SIX_FIRST_DIGITS],FD!$AB$2:$AB$33422))</f>
        <v>558677</v>
      </c>
      <c r="D7328" t="str">
        <f>INDEX(FD!$AC$2:$AC$33422,MATCH(DB_DOTA[CARD_FOUR_LAST_DIGITS],FD!$AC$2:$AC$33422))</f>
        <v>5559</v>
      </c>
      <c r="E7328" s="1">
        <f>INDEX(FD!$N$2:$N$33443,MATCH(DB_DOTA[MOV_CREATION_DATE],FD!$N$2:$N$33422))</f>
        <v>44564</v>
      </c>
      <c r="F7328" t="e">
        <f>INDEX(FD!$O$2:$O$33422,MATCH(DB_DOTA[MOV_AMOUNT],FD!$O$2:$O$33422))</f>
        <v>#N/A</v>
      </c>
    </row>
    <row r="7329" spans="1:6" x14ac:dyDescent="0.25">
      <c r="A7329" s="16"/>
      <c r="B7329">
        <f>INDEX(FD!$Z$2:$Z$33422, MATCH(DB_DOTA[[#This Row],[GTWT_MERCHANT_NUMBER]], FD!$Z$1:$Z$33422, 0))</f>
        <v>37017811</v>
      </c>
      <c r="C7329">
        <f>INDEX(FD!$AB$2:$AB$33422,MATCH(DB_DOTA[CARD_SIX_FIRST_DIGITS],FD!$AB$2:$AB$33422))</f>
        <v>558766</v>
      </c>
      <c r="D7329" t="e">
        <f>INDEX(FD!$AC$2:$AC$33422,MATCH(DB_DOTA[CARD_FOUR_LAST_DIGITS],FD!$AC$2:$AC$33422))</f>
        <v>#N/A</v>
      </c>
      <c r="E7329" s="1">
        <f>INDEX(FD!$N$2:$N$33443,MATCH(DB_DOTA[MOV_CREATION_DATE],FD!$N$2:$N$33422))</f>
        <v>44564</v>
      </c>
      <c r="F7329" t="e">
        <f>INDEX(FD!$O$2:$O$33422,MATCH(DB_DOTA[MOV_AMOUNT],FD!$O$2:$O$33422))</f>
        <v>#N/A</v>
      </c>
    </row>
    <row r="7330" spans="1:6" x14ac:dyDescent="0.25">
      <c r="A7330" s="16"/>
      <c r="B7330">
        <f>INDEX(FD!$Z$2:$Z$33422, MATCH(DB_DOTA[[#This Row],[GTWT_MERCHANT_NUMBER]], FD!$Z$1:$Z$33422, 0))</f>
        <v>82341942</v>
      </c>
      <c r="C7330">
        <f>INDEX(FD!$AB$2:$AB$33422,MATCH(DB_DOTA[CARD_SIX_FIRST_DIGITS],FD!$AB$2:$AB$33422))</f>
        <v>558677</v>
      </c>
      <c r="D7330" t="str">
        <f>INDEX(FD!$AC$2:$AC$33422,MATCH(DB_DOTA[CARD_FOUR_LAST_DIGITS],FD!$AC$2:$AC$33422))</f>
        <v>7989</v>
      </c>
      <c r="E7330" s="1">
        <f>INDEX(FD!$N$2:$N$33443,MATCH(DB_DOTA[MOV_CREATION_DATE],FD!$N$2:$N$33422))</f>
        <v>44564</v>
      </c>
      <c r="F7330" t="e">
        <f>INDEX(FD!$O$2:$O$33422,MATCH(DB_DOTA[MOV_AMOUNT],FD!$O$2:$O$33422))</f>
        <v>#N/A</v>
      </c>
    </row>
    <row r="7331" spans="1:6" x14ac:dyDescent="0.25">
      <c r="A7331" s="16"/>
      <c r="B7331">
        <f>INDEX(FD!$Z$2:$Z$33422, MATCH(DB_DOTA[[#This Row],[GTWT_MERCHANT_NUMBER]], FD!$Z$1:$Z$33422, 0))</f>
        <v>39725643</v>
      </c>
      <c r="C7331">
        <f>INDEX(FD!$AB$2:$AB$33422,MATCH(DB_DOTA[CARD_SIX_FIRST_DIGITS],FD!$AB$2:$AB$33422))</f>
        <v>558677</v>
      </c>
      <c r="D7331" t="str">
        <f>INDEX(FD!$AC$2:$AC$33422,MATCH(DB_DOTA[CARD_FOUR_LAST_DIGITS],FD!$AC$2:$AC$33422))</f>
        <v>6775</v>
      </c>
      <c r="E7331" s="1">
        <f>INDEX(FD!$N$2:$N$33443,MATCH(DB_DOTA[MOV_CREATION_DATE],FD!$N$2:$N$33422))</f>
        <v>44564</v>
      </c>
      <c r="F7331" t="e">
        <f>INDEX(FD!$O$2:$O$33422,MATCH(DB_DOTA[MOV_AMOUNT],FD!$O$2:$O$33422))</f>
        <v>#N/A</v>
      </c>
    </row>
    <row r="7332" spans="1:6" x14ac:dyDescent="0.25">
      <c r="A7332" s="16"/>
      <c r="B7332">
        <f>INDEX(FD!$Z$2:$Z$33422, MATCH(DB_DOTA[[#This Row],[GTWT_MERCHANT_NUMBER]], FD!$Z$1:$Z$33422, 0))</f>
        <v>37017811</v>
      </c>
      <c r="C7332">
        <f>INDEX(FD!$AB$2:$AB$33422,MATCH(DB_DOTA[CARD_SIX_FIRST_DIGITS],FD!$AB$2:$AB$33422))</f>
        <v>558766</v>
      </c>
      <c r="D7332" t="str">
        <f>INDEX(FD!$AC$2:$AC$33422,MATCH(DB_DOTA[CARD_FOUR_LAST_DIGITS],FD!$AC$2:$AC$33422))</f>
        <v>6678</v>
      </c>
      <c r="E7332" s="1">
        <f>INDEX(FD!$N$2:$N$33443,MATCH(DB_DOTA[MOV_CREATION_DATE],FD!$N$2:$N$33422))</f>
        <v>44564</v>
      </c>
      <c r="F7332" t="e">
        <f>INDEX(FD!$O$2:$O$33422,MATCH(DB_DOTA[MOV_AMOUNT],FD!$O$2:$O$33422))</f>
        <v>#N/A</v>
      </c>
    </row>
    <row r="7333" spans="1:6" x14ac:dyDescent="0.25">
      <c r="A7333" s="16"/>
      <c r="B7333">
        <f>INDEX(FD!$Z$2:$Z$33422, MATCH(DB_DOTA[[#This Row],[GTWT_MERCHANT_NUMBER]], FD!$Z$1:$Z$33422, 0))</f>
        <v>32827909</v>
      </c>
      <c r="C7333">
        <f>INDEX(FD!$AB$2:$AB$33422,MATCH(DB_DOTA[CARD_SIX_FIRST_DIGITS],FD!$AB$2:$AB$33422))</f>
        <v>556698</v>
      </c>
      <c r="D7333" t="str">
        <f>INDEX(FD!$AC$2:$AC$33422,MATCH(DB_DOTA[CARD_FOUR_LAST_DIGITS],FD!$AC$2:$AC$33422))</f>
        <v>7579</v>
      </c>
      <c r="E7333" s="1">
        <f>INDEX(FD!$N$2:$N$33443,MATCH(DB_DOTA[MOV_CREATION_DATE],FD!$N$2:$N$33422))</f>
        <v>44564</v>
      </c>
      <c r="F7333" t="str">
        <f>INDEX(FD!$O$2:$O$33422,MATCH(DB_DOTA[MOV_AMOUNT],FD!$O$2:$O$33422))</f>
        <v>1900.00</v>
      </c>
    </row>
    <row r="7334" spans="1:6" x14ac:dyDescent="0.25">
      <c r="A7334" s="16"/>
      <c r="B7334">
        <f>INDEX(FD!$Z$2:$Z$33422, MATCH(DB_DOTA[[#This Row],[GTWT_MERCHANT_NUMBER]], FD!$Z$1:$Z$33422, 0))</f>
        <v>82341959</v>
      </c>
      <c r="C7334">
        <f>INDEX(FD!$AB$2:$AB$33422,MATCH(DB_DOTA[CARD_SIX_FIRST_DIGITS],FD!$AB$2:$AB$33422))</f>
        <v>556698</v>
      </c>
      <c r="D7334" t="str">
        <f>INDEX(FD!$AC$2:$AC$33422,MATCH(DB_DOTA[CARD_FOUR_LAST_DIGITS],FD!$AC$2:$AC$33422))</f>
        <v>5559</v>
      </c>
      <c r="E7334" s="1">
        <f>INDEX(FD!$N$2:$N$33443,MATCH(DB_DOTA[MOV_CREATION_DATE],FD!$N$2:$N$33422))</f>
        <v>44564</v>
      </c>
      <c r="F7334" t="e">
        <f>INDEX(FD!$O$2:$O$33422,MATCH(DB_DOTA[MOV_AMOUNT],FD!$O$2:$O$33422))</f>
        <v>#N/A</v>
      </c>
    </row>
    <row r="7335" spans="1:6" x14ac:dyDescent="0.25">
      <c r="A7335" s="16"/>
      <c r="B7335">
        <f>INDEX(FD!$Z$2:$Z$33422, MATCH(DB_DOTA[[#This Row],[GTWT_MERCHANT_NUMBER]], FD!$Z$1:$Z$33422, 0))</f>
        <v>82341959</v>
      </c>
      <c r="C7335">
        <f>INDEX(FD!$AB$2:$AB$33422,MATCH(DB_DOTA[CARD_SIX_FIRST_DIGITS],FD!$AB$2:$AB$33422))</f>
        <v>556698</v>
      </c>
      <c r="D7335" t="str">
        <f>INDEX(FD!$AC$2:$AC$33422,MATCH(DB_DOTA[CARD_FOUR_LAST_DIGITS],FD!$AC$2:$AC$33422))</f>
        <v>7579</v>
      </c>
      <c r="E7335" s="1">
        <f>INDEX(FD!$N$2:$N$33443,MATCH(DB_DOTA[MOV_CREATION_DATE],FD!$N$2:$N$33422))</f>
        <v>44564</v>
      </c>
      <c r="F7335" t="e">
        <f>INDEX(FD!$O$2:$O$33422,MATCH(DB_DOTA[MOV_AMOUNT],FD!$O$2:$O$33422))</f>
        <v>#N/A</v>
      </c>
    </row>
    <row r="7336" spans="1:6" x14ac:dyDescent="0.25">
      <c r="A7336" s="16"/>
      <c r="B7336">
        <f>INDEX(FD!$Z$2:$Z$33422, MATCH(DB_DOTA[[#This Row],[GTWT_MERCHANT_NUMBER]], FD!$Z$1:$Z$33422, 0))</f>
        <v>37017811</v>
      </c>
      <c r="C7336">
        <f>INDEX(FD!$AB$2:$AB$33422,MATCH(DB_DOTA[CARD_SIX_FIRST_DIGITS],FD!$AB$2:$AB$33422))</f>
        <v>555769</v>
      </c>
      <c r="D7336" t="str">
        <f>INDEX(FD!$AC$2:$AC$33422,MATCH(DB_DOTA[CARD_FOUR_LAST_DIGITS],FD!$AC$2:$AC$33422))</f>
        <v>7989</v>
      </c>
      <c r="E7336" s="1">
        <f>INDEX(FD!$N$2:$N$33443,MATCH(DB_DOTA[MOV_CREATION_DATE],FD!$N$2:$N$33422))</f>
        <v>44564</v>
      </c>
      <c r="F7336" t="e">
        <f>INDEX(FD!$O$2:$O$33422,MATCH(DB_DOTA[MOV_AMOUNT],FD!$O$2:$O$33422))</f>
        <v>#N/A</v>
      </c>
    </row>
    <row r="7337" spans="1:6" x14ac:dyDescent="0.25">
      <c r="A7337" s="16"/>
      <c r="B7337">
        <f>INDEX(FD!$Z$2:$Z$33422, MATCH(DB_DOTA[[#This Row],[GTWT_MERCHANT_NUMBER]], FD!$Z$1:$Z$33422, 0))</f>
        <v>32827909</v>
      </c>
      <c r="C7337">
        <f>INDEX(FD!$AB$2:$AB$33422,MATCH(DB_DOTA[CARD_SIX_FIRST_DIGITS],FD!$AB$2:$AB$33422))</f>
        <v>558765</v>
      </c>
      <c r="D7337" t="str">
        <f>INDEX(FD!$AC$2:$AC$33422,MATCH(DB_DOTA[CARD_FOUR_LAST_DIGITS],FD!$AC$2:$AC$33422))</f>
        <v>7986</v>
      </c>
      <c r="E7337" s="1">
        <f>INDEX(FD!$N$2:$N$33443,MATCH(DB_DOTA[MOV_CREATION_DATE],FD!$N$2:$N$33422))</f>
        <v>44564</v>
      </c>
      <c r="F7337" t="e">
        <f>INDEX(FD!$O$2:$O$33422,MATCH(DB_DOTA[MOV_AMOUNT],FD!$O$2:$O$33422))</f>
        <v>#N/A</v>
      </c>
    </row>
    <row r="7338" spans="1:6" x14ac:dyDescent="0.25">
      <c r="A7338" s="16"/>
      <c r="B7338">
        <f>INDEX(FD!$Z$2:$Z$33422, MATCH(DB_DOTA[[#This Row],[GTWT_MERCHANT_NUMBER]], FD!$Z$1:$Z$33422, 0))</f>
        <v>82341959</v>
      </c>
      <c r="C7338">
        <f>INDEX(FD!$AB$2:$AB$33422,MATCH(DB_DOTA[CARD_SIX_FIRST_DIGITS],FD!$AB$2:$AB$33422))</f>
        <v>556698</v>
      </c>
      <c r="D7338" t="str">
        <f>INDEX(FD!$AC$2:$AC$33422,MATCH(DB_DOTA[CARD_FOUR_LAST_DIGITS],FD!$AC$2:$AC$33422))</f>
        <v>5989</v>
      </c>
      <c r="E7338" s="1">
        <f>INDEX(FD!$N$2:$N$33443,MATCH(DB_DOTA[MOV_CREATION_DATE],FD!$N$2:$N$33422))</f>
        <v>44564</v>
      </c>
      <c r="F7338" t="e">
        <f>INDEX(FD!$O$2:$O$33422,MATCH(DB_DOTA[MOV_AMOUNT],FD!$O$2:$O$33422))</f>
        <v>#N/A</v>
      </c>
    </row>
    <row r="7339" spans="1:6" x14ac:dyDescent="0.25">
      <c r="A7339" s="16"/>
      <c r="B7339">
        <f>INDEX(FD!$Z$2:$Z$33422, MATCH(DB_DOTA[[#This Row],[GTWT_MERCHANT_NUMBER]], FD!$Z$1:$Z$33422, 0))</f>
        <v>39725643</v>
      </c>
      <c r="C7339">
        <f>INDEX(FD!$AB$2:$AB$33422,MATCH(DB_DOTA[CARD_SIX_FIRST_DIGITS],FD!$AB$2:$AB$33422))</f>
        <v>556698</v>
      </c>
      <c r="D7339" t="str">
        <f>INDEX(FD!$AC$2:$AC$33422,MATCH(DB_DOTA[CARD_FOUR_LAST_DIGITS],FD!$AC$2:$AC$33422))</f>
        <v>7989</v>
      </c>
      <c r="E7339" s="1">
        <f>INDEX(FD!$N$2:$N$33443,MATCH(DB_DOTA[MOV_CREATION_DATE],FD!$N$2:$N$33422))</f>
        <v>44564</v>
      </c>
      <c r="F7339" t="e">
        <f>INDEX(FD!$O$2:$O$33422,MATCH(DB_DOTA[MOV_AMOUNT],FD!$O$2:$O$33422))</f>
        <v>#N/A</v>
      </c>
    </row>
    <row r="7340" spans="1:6" x14ac:dyDescent="0.25">
      <c r="A7340" s="16"/>
      <c r="B7340">
        <f>INDEX(FD!$Z$2:$Z$33422, MATCH(DB_DOTA[[#This Row],[GTWT_MERCHANT_NUMBER]], FD!$Z$1:$Z$33422, 0))</f>
        <v>45725041</v>
      </c>
      <c r="C7340">
        <f>INDEX(FD!$AB$2:$AB$33422,MATCH(DB_DOTA[CARD_SIX_FIRST_DIGITS],FD!$AB$2:$AB$33422))</f>
        <v>556698</v>
      </c>
      <c r="D7340" t="str">
        <f>INDEX(FD!$AC$2:$AC$33422,MATCH(DB_DOTA[CARD_FOUR_LAST_DIGITS],FD!$AC$2:$AC$33422))</f>
        <v>7989</v>
      </c>
      <c r="E7340" s="1">
        <f>INDEX(FD!$N$2:$N$33443,MATCH(DB_DOTA[MOV_CREATION_DATE],FD!$N$2:$N$33422))</f>
        <v>44564</v>
      </c>
      <c r="F7340" t="e">
        <f>INDEX(FD!$O$2:$O$33422,MATCH(DB_DOTA[MOV_AMOUNT],FD!$O$2:$O$33422))</f>
        <v>#N/A</v>
      </c>
    </row>
    <row r="7341" spans="1:6" x14ac:dyDescent="0.25">
      <c r="A7341" s="16"/>
      <c r="B7341">
        <f>INDEX(FD!$Z$2:$Z$33422, MATCH(DB_DOTA[[#This Row],[GTWT_MERCHANT_NUMBER]], FD!$Z$1:$Z$33422, 0))</f>
        <v>32827909</v>
      </c>
      <c r="C7341">
        <f>INDEX(FD!$AB$2:$AB$33422,MATCH(DB_DOTA[CARD_SIX_FIRST_DIGITS],FD!$AB$2:$AB$33422))</f>
        <v>558765</v>
      </c>
      <c r="D7341" t="str">
        <f>INDEX(FD!$AC$2:$AC$33422,MATCH(DB_DOTA[CARD_FOUR_LAST_DIGITS],FD!$AC$2:$AC$33422))</f>
        <v>5657</v>
      </c>
      <c r="E7341" s="1">
        <f>INDEX(FD!$N$2:$N$33443,MATCH(DB_DOTA[MOV_CREATION_DATE],FD!$N$2:$N$33422))</f>
        <v>44564</v>
      </c>
      <c r="F7341" t="str">
        <f>INDEX(FD!$O$2:$O$33422,MATCH(DB_DOTA[MOV_AMOUNT],FD!$O$2:$O$33422))</f>
        <v>220.00</v>
      </c>
    </row>
    <row r="7342" spans="1:6" x14ac:dyDescent="0.25">
      <c r="A7342" s="16"/>
      <c r="B7342">
        <f>INDEX(FD!$Z$2:$Z$33422, MATCH(DB_DOTA[[#This Row],[GTWT_MERCHANT_NUMBER]], FD!$Z$1:$Z$33422, 0))</f>
        <v>37017811</v>
      </c>
      <c r="C7342">
        <f>INDEX(FD!$AB$2:$AB$33422,MATCH(DB_DOTA[CARD_SIX_FIRST_DIGITS],FD!$AB$2:$AB$33422))</f>
        <v>558757</v>
      </c>
      <c r="D7342" t="str">
        <f>INDEX(FD!$AC$2:$AC$33422,MATCH(DB_DOTA[CARD_FOUR_LAST_DIGITS],FD!$AC$2:$AC$33422))</f>
        <v>7579</v>
      </c>
      <c r="E7342" s="1">
        <f>INDEX(FD!$N$2:$N$33443,MATCH(DB_DOTA[MOV_CREATION_DATE],FD!$N$2:$N$33422))</f>
        <v>44564</v>
      </c>
      <c r="F7342" t="e">
        <f>INDEX(FD!$O$2:$O$33422,MATCH(DB_DOTA[MOV_AMOUNT],FD!$O$2:$O$33422))</f>
        <v>#N/A</v>
      </c>
    </row>
    <row r="7343" spans="1:6" x14ac:dyDescent="0.25">
      <c r="A7343" s="16"/>
      <c r="B7343">
        <f>INDEX(FD!$Z$2:$Z$33422, MATCH(DB_DOTA[[#This Row],[GTWT_MERCHANT_NUMBER]], FD!$Z$1:$Z$33422, 0))</f>
        <v>82341942</v>
      </c>
      <c r="C7343">
        <f>INDEX(FD!$AB$2:$AB$33422,MATCH(DB_DOTA[CARD_SIX_FIRST_DIGITS],FD!$AB$2:$AB$33422))</f>
        <v>558677</v>
      </c>
      <c r="D7343" t="str">
        <f>INDEX(FD!$AC$2:$AC$33422,MATCH(DB_DOTA[CARD_FOUR_LAST_DIGITS],FD!$AC$2:$AC$33422))</f>
        <v>6678</v>
      </c>
      <c r="E7343" s="1">
        <f>INDEX(FD!$N$2:$N$33443,MATCH(DB_DOTA[MOV_CREATION_DATE],FD!$N$2:$N$33422))</f>
        <v>44564</v>
      </c>
      <c r="F7343" t="e">
        <f>INDEX(FD!$O$2:$O$33422,MATCH(DB_DOTA[MOV_AMOUNT],FD!$O$2:$O$33422))</f>
        <v>#N/A</v>
      </c>
    </row>
    <row r="7344" spans="1:6" x14ac:dyDescent="0.25">
      <c r="A7344" s="16"/>
      <c r="B7344">
        <f>INDEX(FD!$Z$2:$Z$33422, MATCH(DB_DOTA[[#This Row],[GTWT_MERCHANT_NUMBER]], FD!$Z$1:$Z$33422, 0))</f>
        <v>82341942</v>
      </c>
      <c r="C7344">
        <f>INDEX(FD!$AB$2:$AB$33422,MATCH(DB_DOTA[CARD_SIX_FIRST_DIGITS],FD!$AB$2:$AB$33422))</f>
        <v>558766</v>
      </c>
      <c r="D7344" t="e">
        <f>INDEX(FD!$AC$2:$AC$33422,MATCH(DB_DOTA[CARD_FOUR_LAST_DIGITS],FD!$AC$2:$AC$33422))</f>
        <v>#N/A</v>
      </c>
      <c r="E7344" s="1">
        <f>INDEX(FD!$N$2:$N$33443,MATCH(DB_DOTA[MOV_CREATION_DATE],FD!$N$2:$N$33422))</f>
        <v>44564</v>
      </c>
      <c r="F7344" t="e">
        <f>INDEX(FD!$O$2:$O$33422,MATCH(DB_DOTA[MOV_AMOUNT],FD!$O$2:$O$33422))</f>
        <v>#N/A</v>
      </c>
    </row>
    <row r="7345" spans="1:6" x14ac:dyDescent="0.25">
      <c r="A7345" s="16"/>
      <c r="B7345">
        <f>INDEX(FD!$Z$2:$Z$33422, MATCH(DB_DOTA[[#This Row],[GTWT_MERCHANT_NUMBER]], FD!$Z$1:$Z$33422, 0))</f>
        <v>42418913</v>
      </c>
      <c r="C7345" t="e">
        <f>INDEX(FD!$AB$2:$AB$33422,MATCH(DB_DOTA[CARD_SIX_FIRST_DIGITS],FD!$AB$2:$AB$33422))</f>
        <v>#N/A</v>
      </c>
      <c r="D7345" t="str">
        <f>INDEX(FD!$AC$2:$AC$33422,MATCH(DB_DOTA[CARD_FOUR_LAST_DIGITS],FD!$AC$2:$AC$33422))</f>
        <v>6775</v>
      </c>
      <c r="E7345" s="1">
        <f>INDEX(FD!$N$2:$N$33443,MATCH(DB_DOTA[MOV_CREATION_DATE],FD!$N$2:$N$33422))</f>
        <v>44564</v>
      </c>
      <c r="F7345" t="e">
        <f>INDEX(FD!$O$2:$O$33422,MATCH(DB_DOTA[MOV_AMOUNT],FD!$O$2:$O$33422))</f>
        <v>#N/A</v>
      </c>
    </row>
    <row r="7346" spans="1:6" x14ac:dyDescent="0.25">
      <c r="A7346" s="16"/>
      <c r="B7346">
        <f>INDEX(FD!$Z$2:$Z$33422, MATCH(DB_DOTA[[#This Row],[GTWT_MERCHANT_NUMBER]], FD!$Z$1:$Z$33422, 0))</f>
        <v>33073271</v>
      </c>
      <c r="C7346">
        <f>INDEX(FD!$AB$2:$AB$33422,MATCH(DB_DOTA[CARD_SIX_FIRST_DIGITS],FD!$AB$2:$AB$33422))</f>
        <v>558765</v>
      </c>
      <c r="D7346" t="str">
        <f>INDEX(FD!$AC$2:$AC$33422,MATCH(DB_DOTA[CARD_FOUR_LAST_DIGITS],FD!$AC$2:$AC$33422))</f>
        <v>5599</v>
      </c>
      <c r="E7346" s="1">
        <f>INDEX(FD!$N$2:$N$33443,MATCH(DB_DOTA[MOV_CREATION_DATE],FD!$N$2:$N$33422))</f>
        <v>44564</v>
      </c>
      <c r="F7346" t="e">
        <f>INDEX(FD!$O$2:$O$33422,MATCH(DB_DOTA[MOV_AMOUNT],FD!$O$2:$O$33422))</f>
        <v>#N/A</v>
      </c>
    </row>
    <row r="7347" spans="1:6" x14ac:dyDescent="0.25">
      <c r="A7347" s="16"/>
      <c r="B7347">
        <f>INDEX(FD!$Z$2:$Z$33422, MATCH(DB_DOTA[[#This Row],[GTWT_MERCHANT_NUMBER]], FD!$Z$1:$Z$33422, 0))</f>
        <v>39725643</v>
      </c>
      <c r="C7347">
        <f>INDEX(FD!$AB$2:$AB$33422,MATCH(DB_DOTA[CARD_SIX_FIRST_DIGITS],FD!$AB$2:$AB$33422))</f>
        <v>595896</v>
      </c>
      <c r="D7347" t="e">
        <f>INDEX(FD!$AC$2:$AC$33422,MATCH(DB_DOTA[CARD_FOUR_LAST_DIGITS],FD!$AC$2:$AC$33422))</f>
        <v>#N/A</v>
      </c>
      <c r="E7347" s="1">
        <f>INDEX(FD!$N$2:$N$33443,MATCH(DB_DOTA[MOV_CREATION_DATE],FD!$N$2:$N$33422))</f>
        <v>44564</v>
      </c>
      <c r="F7347" t="str">
        <f>INDEX(FD!$O$2:$O$33422,MATCH(DB_DOTA[MOV_AMOUNT],FD!$O$2:$O$33422))</f>
        <v>3000.00</v>
      </c>
    </row>
    <row r="7348" spans="1:6" x14ac:dyDescent="0.25">
      <c r="A7348" s="16"/>
      <c r="B7348">
        <f>INDEX(FD!$Z$2:$Z$33422, MATCH(DB_DOTA[[#This Row],[GTWT_MERCHANT_NUMBER]], FD!$Z$1:$Z$33422, 0))</f>
        <v>37017811</v>
      </c>
      <c r="C7348" t="e">
        <f>INDEX(FD!$AB$2:$AB$33422,MATCH(DB_DOTA[CARD_SIX_FIRST_DIGITS],FD!$AB$2:$AB$33422))</f>
        <v>#N/A</v>
      </c>
      <c r="D7348" t="str">
        <f>INDEX(FD!$AC$2:$AC$33422,MATCH(DB_DOTA[CARD_FOUR_LAST_DIGITS],FD!$AC$2:$AC$33422))</f>
        <v>7579</v>
      </c>
      <c r="E7348" s="1">
        <f>INDEX(FD!$N$2:$N$33443,MATCH(DB_DOTA[MOV_CREATION_DATE],FD!$N$2:$N$33422))</f>
        <v>44564</v>
      </c>
      <c r="F7348" t="str">
        <f>INDEX(FD!$O$2:$O$33422,MATCH(DB_DOTA[MOV_AMOUNT],FD!$O$2:$O$33422))</f>
        <v>220.00</v>
      </c>
    </row>
    <row r="7349" spans="1:6" x14ac:dyDescent="0.25">
      <c r="A7349" s="16"/>
      <c r="B7349">
        <f>INDEX(FD!$Z$2:$Z$33422, MATCH(DB_DOTA[[#This Row],[GTWT_MERCHANT_NUMBER]], FD!$Z$1:$Z$33422, 0))</f>
        <v>45725041</v>
      </c>
      <c r="C7349">
        <f>INDEX(FD!$AB$2:$AB$33422,MATCH(DB_DOTA[CARD_SIX_FIRST_DIGITS],FD!$AB$2:$AB$33422))</f>
        <v>556698</v>
      </c>
      <c r="D7349" t="str">
        <f>INDEX(FD!$AC$2:$AC$33422,MATCH(DB_DOTA[CARD_FOUR_LAST_DIGITS],FD!$AC$2:$AC$33422))</f>
        <v>6758</v>
      </c>
      <c r="E7349" s="1">
        <f>INDEX(FD!$N$2:$N$33443,MATCH(DB_DOTA[MOV_CREATION_DATE],FD!$N$2:$N$33422))</f>
        <v>44564</v>
      </c>
      <c r="F7349" t="e">
        <f>INDEX(FD!$O$2:$O$33422,MATCH(DB_DOTA[MOV_AMOUNT],FD!$O$2:$O$33422))</f>
        <v>#N/A</v>
      </c>
    </row>
    <row r="7350" spans="1:6" x14ac:dyDescent="0.25">
      <c r="A7350" s="16"/>
      <c r="B7350">
        <f>INDEX(FD!$Z$2:$Z$33422, MATCH(DB_DOTA[[#This Row],[GTWT_MERCHANT_NUMBER]], FD!$Z$1:$Z$33422, 0))</f>
        <v>39725643</v>
      </c>
      <c r="C7350">
        <f>INDEX(FD!$AB$2:$AB$33422,MATCH(DB_DOTA[CARD_SIX_FIRST_DIGITS],FD!$AB$2:$AB$33422))</f>
        <v>556698</v>
      </c>
      <c r="D7350" t="str">
        <f>INDEX(FD!$AC$2:$AC$33422,MATCH(DB_DOTA[CARD_FOUR_LAST_DIGITS],FD!$AC$2:$AC$33422))</f>
        <v>5559</v>
      </c>
      <c r="E7350" s="1">
        <f>INDEX(FD!$N$2:$N$33443,MATCH(DB_DOTA[MOV_CREATION_DATE],FD!$N$2:$N$33422))</f>
        <v>44564</v>
      </c>
      <c r="F7350" t="e">
        <f>INDEX(FD!$O$2:$O$33422,MATCH(DB_DOTA[MOV_AMOUNT],FD!$O$2:$O$33422))</f>
        <v>#N/A</v>
      </c>
    </row>
    <row r="7351" spans="1:6" x14ac:dyDescent="0.25">
      <c r="A7351" s="16"/>
      <c r="B7351">
        <f>INDEX(FD!$Z$2:$Z$33422, MATCH(DB_DOTA[[#This Row],[GTWT_MERCHANT_NUMBER]], FD!$Z$1:$Z$33422, 0))</f>
        <v>33106584</v>
      </c>
      <c r="C7351">
        <f>INDEX(FD!$AB$2:$AB$33422,MATCH(DB_DOTA[CARD_SIX_FIRST_DIGITS],FD!$AB$2:$AB$33422))</f>
        <v>558677</v>
      </c>
      <c r="D7351" t="str">
        <f>INDEX(FD!$AC$2:$AC$33422,MATCH(DB_DOTA[CARD_FOUR_LAST_DIGITS],FD!$AC$2:$AC$33422))</f>
        <v>7978</v>
      </c>
      <c r="E7351" s="1">
        <f>INDEX(FD!$N$2:$N$33443,MATCH(DB_DOTA[MOV_CREATION_DATE],FD!$N$2:$N$33422))</f>
        <v>44564</v>
      </c>
      <c r="F7351" t="e">
        <f>INDEX(FD!$O$2:$O$33422,MATCH(DB_DOTA[MOV_AMOUNT],FD!$O$2:$O$33422))</f>
        <v>#N/A</v>
      </c>
    </row>
    <row r="7352" spans="1:6" x14ac:dyDescent="0.25">
      <c r="A7352" s="16"/>
      <c r="B7352">
        <f>INDEX(FD!$Z$2:$Z$33422, MATCH(DB_DOTA[[#This Row],[GTWT_MERCHANT_NUMBER]], FD!$Z$1:$Z$33422, 0))</f>
        <v>33073271</v>
      </c>
      <c r="C7352">
        <f>INDEX(FD!$AB$2:$AB$33422,MATCH(DB_DOTA[CARD_SIX_FIRST_DIGITS],FD!$AB$2:$AB$33422))</f>
        <v>555769</v>
      </c>
      <c r="D7352" t="e">
        <f>INDEX(FD!$AC$2:$AC$33422,MATCH(DB_DOTA[CARD_FOUR_LAST_DIGITS],FD!$AC$2:$AC$33422))</f>
        <v>#N/A</v>
      </c>
      <c r="E7352" s="1">
        <f>INDEX(FD!$N$2:$N$33443,MATCH(DB_DOTA[MOV_CREATION_DATE],FD!$N$2:$N$33422))</f>
        <v>44564</v>
      </c>
      <c r="F7352" t="e">
        <f>INDEX(FD!$O$2:$O$33422,MATCH(DB_DOTA[MOV_AMOUNT],FD!$O$2:$O$33422))</f>
        <v>#N/A</v>
      </c>
    </row>
    <row r="7353" spans="1:6" x14ac:dyDescent="0.25">
      <c r="A7353" s="16"/>
      <c r="B7353">
        <f>INDEX(FD!$Z$2:$Z$33422, MATCH(DB_DOTA[[#This Row],[GTWT_MERCHANT_NUMBER]], FD!$Z$1:$Z$33422, 0))</f>
        <v>82341942</v>
      </c>
      <c r="C7353">
        <f>INDEX(FD!$AB$2:$AB$33422,MATCH(DB_DOTA[CARD_SIX_FIRST_DIGITS],FD!$AB$2:$AB$33422))</f>
        <v>558766</v>
      </c>
      <c r="D7353" t="str">
        <f>INDEX(FD!$AC$2:$AC$33422,MATCH(DB_DOTA[CARD_FOUR_LAST_DIGITS],FD!$AC$2:$AC$33422))</f>
        <v>5989</v>
      </c>
      <c r="E7353" s="1">
        <f>INDEX(FD!$N$2:$N$33443,MATCH(DB_DOTA[MOV_CREATION_DATE],FD!$N$2:$N$33422))</f>
        <v>44564</v>
      </c>
      <c r="F7353" t="e">
        <f>INDEX(FD!$O$2:$O$33422,MATCH(DB_DOTA[MOV_AMOUNT],FD!$O$2:$O$33422))</f>
        <v>#N/A</v>
      </c>
    </row>
    <row r="7354" spans="1:6" x14ac:dyDescent="0.25">
      <c r="A7354" s="16"/>
      <c r="B7354">
        <f>INDEX(FD!$Z$2:$Z$33422, MATCH(DB_DOTA[[#This Row],[GTWT_MERCHANT_NUMBER]], FD!$Z$1:$Z$33422, 0))</f>
        <v>37017811</v>
      </c>
      <c r="C7354">
        <f>INDEX(FD!$AB$2:$AB$33422,MATCH(DB_DOTA[CARD_SIX_FIRST_DIGITS],FD!$AB$2:$AB$33422))</f>
        <v>558677</v>
      </c>
      <c r="D7354" t="str">
        <f>INDEX(FD!$AC$2:$AC$33422,MATCH(DB_DOTA[CARD_FOUR_LAST_DIGITS],FD!$AC$2:$AC$33422))</f>
        <v>6678</v>
      </c>
      <c r="E7354" s="1">
        <f>INDEX(FD!$N$2:$N$33443,MATCH(DB_DOTA[MOV_CREATION_DATE],FD!$N$2:$N$33422))</f>
        <v>44564</v>
      </c>
      <c r="F7354" t="e">
        <f>INDEX(FD!$O$2:$O$33422,MATCH(DB_DOTA[MOV_AMOUNT],FD!$O$2:$O$33422))</f>
        <v>#N/A</v>
      </c>
    </row>
    <row r="7355" spans="1:6" x14ac:dyDescent="0.25">
      <c r="A7355" s="16"/>
      <c r="B7355">
        <f>INDEX(FD!$Z$2:$Z$33422, MATCH(DB_DOTA[[#This Row],[GTWT_MERCHANT_NUMBER]], FD!$Z$1:$Z$33422, 0))</f>
        <v>40326803</v>
      </c>
      <c r="C7355">
        <f>INDEX(FD!$AB$2:$AB$33422,MATCH(DB_DOTA[CARD_SIX_FIRST_DIGITS],FD!$AB$2:$AB$33422))</f>
        <v>558677</v>
      </c>
      <c r="D7355" t="str">
        <f>INDEX(FD!$AC$2:$AC$33422,MATCH(DB_DOTA[CARD_FOUR_LAST_DIGITS],FD!$AC$2:$AC$33422))</f>
        <v>7579</v>
      </c>
      <c r="E7355" s="1">
        <f>INDEX(FD!$N$2:$N$33443,MATCH(DB_DOTA[MOV_CREATION_DATE],FD!$N$2:$N$33422))</f>
        <v>44564</v>
      </c>
      <c r="F7355" t="e">
        <f>INDEX(FD!$O$2:$O$33422,MATCH(DB_DOTA[MOV_AMOUNT],FD!$O$2:$O$33422))</f>
        <v>#N/A</v>
      </c>
    </row>
    <row r="7356" spans="1:6" x14ac:dyDescent="0.25">
      <c r="A7356" s="16"/>
      <c r="B7356">
        <f>INDEX(FD!$Z$2:$Z$33422, MATCH(DB_DOTA[[#This Row],[GTWT_MERCHANT_NUMBER]], FD!$Z$1:$Z$33422, 0))</f>
        <v>32827909</v>
      </c>
      <c r="C7356">
        <f>INDEX(FD!$AB$2:$AB$33422,MATCH(DB_DOTA[CARD_SIX_FIRST_DIGITS],FD!$AB$2:$AB$33422))</f>
        <v>558677</v>
      </c>
      <c r="D7356" t="e">
        <f>INDEX(FD!$AC$2:$AC$33422,MATCH(DB_DOTA[CARD_FOUR_LAST_DIGITS],FD!$AC$2:$AC$33422))</f>
        <v>#N/A</v>
      </c>
      <c r="E7356" s="1">
        <f>INDEX(FD!$N$2:$N$33443,MATCH(DB_DOTA[MOV_CREATION_DATE],FD!$N$2:$N$33422))</f>
        <v>44564</v>
      </c>
      <c r="F7356" t="e">
        <f>INDEX(FD!$O$2:$O$33422,MATCH(DB_DOTA[MOV_AMOUNT],FD!$O$2:$O$33422))</f>
        <v>#N/A</v>
      </c>
    </row>
    <row r="7357" spans="1:6" x14ac:dyDescent="0.25">
      <c r="A7357" s="16"/>
      <c r="B7357">
        <f>INDEX(FD!$Z$2:$Z$33422, MATCH(DB_DOTA[[#This Row],[GTWT_MERCHANT_NUMBER]], FD!$Z$1:$Z$33422, 0))</f>
        <v>40326803</v>
      </c>
      <c r="C7357">
        <f>INDEX(FD!$AB$2:$AB$33422,MATCH(DB_DOTA[CARD_SIX_FIRST_DIGITS],FD!$AB$2:$AB$33422))</f>
        <v>558677</v>
      </c>
      <c r="D7357" t="str">
        <f>INDEX(FD!$AC$2:$AC$33422,MATCH(DB_DOTA[CARD_FOUR_LAST_DIGITS],FD!$AC$2:$AC$33422))</f>
        <v>6678</v>
      </c>
      <c r="E7357" s="1">
        <f>INDEX(FD!$N$2:$N$33443,MATCH(DB_DOTA[MOV_CREATION_DATE],FD!$N$2:$N$33422))</f>
        <v>44564</v>
      </c>
      <c r="F7357" t="e">
        <f>INDEX(FD!$O$2:$O$33422,MATCH(DB_DOTA[MOV_AMOUNT],FD!$O$2:$O$33422))</f>
        <v>#N/A</v>
      </c>
    </row>
    <row r="7358" spans="1:6" x14ac:dyDescent="0.25">
      <c r="A7358" s="16"/>
      <c r="B7358">
        <f>INDEX(FD!$Z$2:$Z$33422, MATCH(DB_DOTA[[#This Row],[GTWT_MERCHANT_NUMBER]], FD!$Z$1:$Z$33422, 0))</f>
        <v>32827909</v>
      </c>
      <c r="C7358">
        <f>INDEX(FD!$AB$2:$AB$33422,MATCH(DB_DOTA[CARD_SIX_FIRST_DIGITS],FD!$AB$2:$AB$33422))</f>
        <v>558766</v>
      </c>
      <c r="D7358" t="str">
        <f>INDEX(FD!$AC$2:$AC$33422,MATCH(DB_DOTA[CARD_FOUR_LAST_DIGITS],FD!$AC$2:$AC$33422))</f>
        <v>6678</v>
      </c>
      <c r="E7358" s="1">
        <f>INDEX(FD!$N$2:$N$33443,MATCH(DB_DOTA[MOV_CREATION_DATE],FD!$N$2:$N$33422))</f>
        <v>44564</v>
      </c>
      <c r="F7358" t="str">
        <f>INDEX(FD!$O$2:$O$33422,MATCH(DB_DOTA[MOV_AMOUNT],FD!$O$2:$O$33422))</f>
        <v>11330.00</v>
      </c>
    </row>
    <row r="7359" spans="1:6" x14ac:dyDescent="0.25">
      <c r="A7359" s="16"/>
      <c r="B7359">
        <f>INDEX(FD!$Z$2:$Z$33422, MATCH(DB_DOTA[[#This Row],[GTWT_MERCHANT_NUMBER]], FD!$Z$1:$Z$33422, 0))</f>
        <v>32827909</v>
      </c>
      <c r="C7359">
        <f>INDEX(FD!$AB$2:$AB$33422,MATCH(DB_DOTA[CARD_SIX_FIRST_DIGITS],FD!$AB$2:$AB$33422))</f>
        <v>558765</v>
      </c>
      <c r="D7359" t="str">
        <f>INDEX(FD!$AC$2:$AC$33422,MATCH(DB_DOTA[CARD_FOUR_LAST_DIGITS],FD!$AC$2:$AC$33422))</f>
        <v>5599</v>
      </c>
      <c r="E7359" s="1">
        <f>INDEX(FD!$N$2:$N$33443,MATCH(DB_DOTA[MOV_CREATION_DATE],FD!$N$2:$N$33422))</f>
        <v>44564</v>
      </c>
      <c r="F7359" t="e">
        <f>INDEX(FD!$O$2:$O$33422,MATCH(DB_DOTA[MOV_AMOUNT],FD!$O$2:$O$33422))</f>
        <v>#N/A</v>
      </c>
    </row>
    <row r="7360" spans="1:6" x14ac:dyDescent="0.25">
      <c r="A7360" s="16"/>
      <c r="B7360">
        <f>INDEX(FD!$Z$2:$Z$33422, MATCH(DB_DOTA[[#This Row],[GTWT_MERCHANT_NUMBER]], FD!$Z$1:$Z$33422, 0))</f>
        <v>33073313</v>
      </c>
      <c r="C7360">
        <f>INDEX(FD!$AB$2:$AB$33422,MATCH(DB_DOTA[CARD_SIX_FIRST_DIGITS],FD!$AB$2:$AB$33422))</f>
        <v>558677</v>
      </c>
      <c r="D7360" t="str">
        <f>INDEX(FD!$AC$2:$AC$33422,MATCH(DB_DOTA[CARD_FOUR_LAST_DIGITS],FD!$AC$2:$AC$33422))</f>
        <v>7579</v>
      </c>
      <c r="E7360" s="1">
        <f>INDEX(FD!$N$2:$N$33443,MATCH(DB_DOTA[MOV_CREATION_DATE],FD!$N$2:$N$33422))</f>
        <v>44564</v>
      </c>
      <c r="F7360" t="e">
        <f>INDEX(FD!$O$2:$O$33422,MATCH(DB_DOTA[MOV_AMOUNT],FD!$O$2:$O$33422))</f>
        <v>#N/A</v>
      </c>
    </row>
    <row r="7361" spans="1:6" x14ac:dyDescent="0.25">
      <c r="A7361" s="16"/>
      <c r="B7361">
        <f>INDEX(FD!$Z$2:$Z$33422, MATCH(DB_DOTA[[#This Row],[GTWT_MERCHANT_NUMBER]], FD!$Z$1:$Z$33422, 0))</f>
        <v>39725643</v>
      </c>
      <c r="C7361">
        <f>INDEX(FD!$AB$2:$AB$33422,MATCH(DB_DOTA[CARD_SIX_FIRST_DIGITS],FD!$AB$2:$AB$33422))</f>
        <v>558677</v>
      </c>
      <c r="D7361" t="str">
        <f>INDEX(FD!$AC$2:$AC$33422,MATCH(DB_DOTA[CARD_FOUR_LAST_DIGITS],FD!$AC$2:$AC$33422))</f>
        <v>7989</v>
      </c>
      <c r="E7361" s="1">
        <f>INDEX(FD!$N$2:$N$33443,MATCH(DB_DOTA[MOV_CREATION_DATE],FD!$N$2:$N$33422))</f>
        <v>44564</v>
      </c>
      <c r="F7361" t="e">
        <f>INDEX(FD!$O$2:$O$33422,MATCH(DB_DOTA[MOV_AMOUNT],FD!$O$2:$O$33422))</f>
        <v>#N/A</v>
      </c>
    </row>
    <row r="7362" spans="1:6" x14ac:dyDescent="0.25">
      <c r="A7362" s="16"/>
      <c r="B7362">
        <f>INDEX(FD!$Z$2:$Z$33422, MATCH(DB_DOTA[[#This Row],[GTWT_MERCHANT_NUMBER]], FD!$Z$1:$Z$33422, 0))</f>
        <v>39725643</v>
      </c>
      <c r="C7362" t="e">
        <f>INDEX(FD!$AB$2:$AB$33422,MATCH(DB_DOTA[CARD_SIX_FIRST_DIGITS],FD!$AB$2:$AB$33422))</f>
        <v>#N/A</v>
      </c>
      <c r="D7362" t="str">
        <f>INDEX(FD!$AC$2:$AC$33422,MATCH(DB_DOTA[CARD_FOUR_LAST_DIGITS],FD!$AC$2:$AC$33422))</f>
        <v>7989</v>
      </c>
      <c r="E7362" s="1">
        <f>INDEX(FD!$N$2:$N$33443,MATCH(DB_DOTA[MOV_CREATION_DATE],FD!$N$2:$N$33422))</f>
        <v>44564</v>
      </c>
      <c r="F7362" t="str">
        <f>INDEX(FD!$O$2:$O$33422,MATCH(DB_DOTA[MOV_AMOUNT],FD!$O$2:$O$33422))</f>
        <v>220.00</v>
      </c>
    </row>
    <row r="7363" spans="1:6" x14ac:dyDescent="0.25">
      <c r="A7363" s="16"/>
      <c r="B7363">
        <f>INDEX(FD!$Z$2:$Z$33422, MATCH(DB_DOTA[[#This Row],[GTWT_MERCHANT_NUMBER]], FD!$Z$1:$Z$33422, 0))</f>
        <v>82341942</v>
      </c>
      <c r="C7363">
        <f>INDEX(FD!$AB$2:$AB$33422,MATCH(DB_DOTA[CARD_SIX_FIRST_DIGITS],FD!$AB$2:$AB$33422))</f>
        <v>558757</v>
      </c>
      <c r="D7363" t="str">
        <f>INDEX(FD!$AC$2:$AC$33422,MATCH(DB_DOTA[CARD_FOUR_LAST_DIGITS],FD!$AC$2:$AC$33422))</f>
        <v>6775</v>
      </c>
      <c r="E7363" s="1">
        <f>INDEX(FD!$N$2:$N$33443,MATCH(DB_DOTA[MOV_CREATION_DATE],FD!$N$2:$N$33422))</f>
        <v>44564</v>
      </c>
      <c r="F7363" t="e">
        <f>INDEX(FD!$O$2:$O$33422,MATCH(DB_DOTA[MOV_AMOUNT],FD!$O$2:$O$33422))</f>
        <v>#N/A</v>
      </c>
    </row>
    <row r="7364" spans="1:6" x14ac:dyDescent="0.25">
      <c r="A7364" s="16"/>
      <c r="B7364">
        <f>INDEX(FD!$Z$2:$Z$33422, MATCH(DB_DOTA[[#This Row],[GTWT_MERCHANT_NUMBER]], FD!$Z$1:$Z$33422, 0))</f>
        <v>32827909</v>
      </c>
      <c r="C7364">
        <f>INDEX(FD!$AB$2:$AB$33422,MATCH(DB_DOTA[CARD_SIX_FIRST_DIGITS],FD!$AB$2:$AB$33422))</f>
        <v>558766</v>
      </c>
      <c r="D7364" t="str">
        <f>INDEX(FD!$AC$2:$AC$33422,MATCH(DB_DOTA[CARD_FOUR_LAST_DIGITS],FD!$AC$2:$AC$33422))</f>
        <v>5559</v>
      </c>
      <c r="E7364" s="1">
        <f>INDEX(FD!$N$2:$N$33443,MATCH(DB_DOTA[MOV_CREATION_DATE],FD!$N$2:$N$33422))</f>
        <v>44564</v>
      </c>
      <c r="F7364" t="e">
        <f>INDEX(FD!$O$2:$O$33422,MATCH(DB_DOTA[MOV_AMOUNT],FD!$O$2:$O$33422))</f>
        <v>#N/A</v>
      </c>
    </row>
    <row r="7365" spans="1:6" x14ac:dyDescent="0.25">
      <c r="A7365" s="16"/>
      <c r="B7365">
        <f>INDEX(FD!$Z$2:$Z$33422, MATCH(DB_DOTA[[#This Row],[GTWT_MERCHANT_NUMBER]], FD!$Z$1:$Z$33422, 0))</f>
        <v>39725643</v>
      </c>
      <c r="C7365">
        <f>INDEX(FD!$AB$2:$AB$33422,MATCH(DB_DOTA[CARD_SIX_FIRST_DIGITS],FD!$AB$2:$AB$33422))</f>
        <v>558677</v>
      </c>
      <c r="D7365" t="str">
        <f>INDEX(FD!$AC$2:$AC$33422,MATCH(DB_DOTA[CARD_FOUR_LAST_DIGITS],FD!$AC$2:$AC$33422))</f>
        <v>6758</v>
      </c>
      <c r="E7365" s="1">
        <f>INDEX(FD!$N$2:$N$33443,MATCH(DB_DOTA[MOV_CREATION_DATE],FD!$N$2:$N$33422))</f>
        <v>44564</v>
      </c>
      <c r="F7365" t="e">
        <f>INDEX(FD!$O$2:$O$33422,MATCH(DB_DOTA[MOV_AMOUNT],FD!$O$2:$O$33422))</f>
        <v>#N/A</v>
      </c>
    </row>
    <row r="7366" spans="1:6" x14ac:dyDescent="0.25">
      <c r="A7366" s="16"/>
      <c r="B7366">
        <f>INDEX(FD!$Z$2:$Z$33422, MATCH(DB_DOTA[[#This Row],[GTWT_MERCHANT_NUMBER]], FD!$Z$1:$Z$33422, 0))</f>
        <v>33073271</v>
      </c>
      <c r="C7366">
        <f>INDEX(FD!$AB$2:$AB$33422,MATCH(DB_DOTA[CARD_SIX_FIRST_DIGITS],FD!$AB$2:$AB$33422))</f>
        <v>555769</v>
      </c>
      <c r="D7366" t="e">
        <f>INDEX(FD!$AC$2:$AC$33422,MATCH(DB_DOTA[CARD_FOUR_LAST_DIGITS],FD!$AC$2:$AC$33422))</f>
        <v>#N/A</v>
      </c>
      <c r="E7366" s="1">
        <f>INDEX(FD!$N$2:$N$33443,MATCH(DB_DOTA[MOV_CREATION_DATE],FD!$N$2:$N$33422))</f>
        <v>44564</v>
      </c>
      <c r="F7366" t="e">
        <f>INDEX(FD!$O$2:$O$33422,MATCH(DB_DOTA[MOV_AMOUNT],FD!$O$2:$O$33422))</f>
        <v>#N/A</v>
      </c>
    </row>
    <row r="7367" spans="1:6" x14ac:dyDescent="0.25">
      <c r="A7367" s="16"/>
      <c r="B7367">
        <f>INDEX(FD!$Z$2:$Z$33422, MATCH(DB_DOTA[[#This Row],[GTWT_MERCHANT_NUMBER]], FD!$Z$1:$Z$33422, 0))</f>
        <v>39725643</v>
      </c>
      <c r="C7367">
        <f>INDEX(FD!$AB$2:$AB$33422,MATCH(DB_DOTA[CARD_SIX_FIRST_DIGITS],FD!$AB$2:$AB$33422))</f>
        <v>558677</v>
      </c>
      <c r="D7367" t="str">
        <f>INDEX(FD!$AC$2:$AC$33422,MATCH(DB_DOTA[CARD_FOUR_LAST_DIGITS],FD!$AC$2:$AC$33422))</f>
        <v>5599</v>
      </c>
      <c r="E7367" s="1">
        <f>INDEX(FD!$N$2:$N$33443,MATCH(DB_DOTA[MOV_CREATION_DATE],FD!$N$2:$N$33422))</f>
        <v>44564</v>
      </c>
      <c r="F7367" t="e">
        <f>INDEX(FD!$O$2:$O$33422,MATCH(DB_DOTA[MOV_AMOUNT],FD!$O$2:$O$33422))</f>
        <v>#N/A</v>
      </c>
    </row>
    <row r="7368" spans="1:6" x14ac:dyDescent="0.25">
      <c r="A7368" s="16"/>
      <c r="B7368">
        <f>INDEX(FD!$Z$2:$Z$33422, MATCH(DB_DOTA[[#This Row],[GTWT_MERCHANT_NUMBER]], FD!$Z$1:$Z$33422, 0))</f>
        <v>37017811</v>
      </c>
      <c r="C7368">
        <f>INDEX(FD!$AB$2:$AB$33422,MATCH(DB_DOTA[CARD_SIX_FIRST_DIGITS],FD!$AB$2:$AB$33422))</f>
        <v>555769</v>
      </c>
      <c r="D7368" t="str">
        <f>INDEX(FD!$AC$2:$AC$33422,MATCH(DB_DOTA[CARD_FOUR_LAST_DIGITS],FD!$AC$2:$AC$33422))</f>
        <v>6678</v>
      </c>
      <c r="E7368" s="1">
        <f>INDEX(FD!$N$2:$N$33443,MATCH(DB_DOTA[MOV_CREATION_DATE],FD!$N$2:$N$33422))</f>
        <v>44564</v>
      </c>
      <c r="F7368" t="str">
        <f>INDEX(FD!$O$2:$O$33422,MATCH(DB_DOTA[MOV_AMOUNT],FD!$O$2:$O$33422))</f>
        <v>1190.00</v>
      </c>
    </row>
    <row r="7369" spans="1:6" x14ac:dyDescent="0.25">
      <c r="A7369" s="16"/>
      <c r="B7369">
        <f>INDEX(FD!$Z$2:$Z$33422, MATCH(DB_DOTA[[#This Row],[GTWT_MERCHANT_NUMBER]], FD!$Z$1:$Z$33422, 0))</f>
        <v>82341942</v>
      </c>
      <c r="C7369">
        <f>INDEX(FD!$AB$2:$AB$33422,MATCH(DB_DOTA[CARD_SIX_FIRST_DIGITS],FD!$AB$2:$AB$33422))</f>
        <v>558766</v>
      </c>
      <c r="D7369" t="str">
        <f>INDEX(FD!$AC$2:$AC$33422,MATCH(DB_DOTA[CARD_FOUR_LAST_DIGITS],FD!$AC$2:$AC$33422))</f>
        <v>5599</v>
      </c>
      <c r="E7369" s="1">
        <f>INDEX(FD!$N$2:$N$33443,MATCH(DB_DOTA[MOV_CREATION_DATE],FD!$N$2:$N$33422))</f>
        <v>44564</v>
      </c>
      <c r="F7369" t="e">
        <f>INDEX(FD!$O$2:$O$33422,MATCH(DB_DOTA[MOV_AMOUNT],FD!$O$2:$O$33422))</f>
        <v>#N/A</v>
      </c>
    </row>
    <row r="7370" spans="1:6" x14ac:dyDescent="0.25">
      <c r="A7370" s="16"/>
      <c r="B7370">
        <f>INDEX(FD!$Z$2:$Z$33422, MATCH(DB_DOTA[[#This Row],[GTWT_MERCHANT_NUMBER]], FD!$Z$1:$Z$33422, 0))</f>
        <v>51282002</v>
      </c>
      <c r="C7370">
        <f>INDEX(FD!$AB$2:$AB$33422,MATCH(DB_DOTA[CARD_SIX_FIRST_DIGITS],FD!$AB$2:$AB$33422))</f>
        <v>558677</v>
      </c>
      <c r="D7370" t="str">
        <f>INDEX(FD!$AC$2:$AC$33422,MATCH(DB_DOTA[CARD_FOUR_LAST_DIGITS],FD!$AC$2:$AC$33422))</f>
        <v>7989</v>
      </c>
      <c r="E7370" s="1">
        <f>INDEX(FD!$N$2:$N$33443,MATCH(DB_DOTA[MOV_CREATION_DATE],FD!$N$2:$N$33422))</f>
        <v>44564</v>
      </c>
      <c r="F7370" t="e">
        <f>INDEX(FD!$O$2:$O$33422,MATCH(DB_DOTA[MOV_AMOUNT],FD!$O$2:$O$33422))</f>
        <v>#N/A</v>
      </c>
    </row>
    <row r="7371" spans="1:6" x14ac:dyDescent="0.25">
      <c r="A7371" s="16"/>
      <c r="B7371">
        <f>INDEX(FD!$Z$2:$Z$33422, MATCH(DB_DOTA[[#This Row],[GTWT_MERCHANT_NUMBER]], FD!$Z$1:$Z$33422, 0))</f>
        <v>82341942</v>
      </c>
      <c r="C7371">
        <f>INDEX(FD!$AB$2:$AB$33422,MATCH(DB_DOTA[CARD_SIX_FIRST_DIGITS],FD!$AB$2:$AB$33422))</f>
        <v>558766</v>
      </c>
      <c r="D7371" t="str">
        <f>INDEX(FD!$AC$2:$AC$33422,MATCH(DB_DOTA[CARD_FOUR_LAST_DIGITS],FD!$AC$2:$AC$33422))</f>
        <v>6678</v>
      </c>
      <c r="E7371" s="1">
        <f>INDEX(FD!$N$2:$N$33443,MATCH(DB_DOTA[MOV_CREATION_DATE],FD!$N$2:$N$33422))</f>
        <v>44564</v>
      </c>
      <c r="F7371" t="e">
        <f>INDEX(FD!$O$2:$O$33422,MATCH(DB_DOTA[MOV_AMOUNT],FD!$O$2:$O$33422))</f>
        <v>#N/A</v>
      </c>
    </row>
    <row r="7372" spans="1:6" x14ac:dyDescent="0.25">
      <c r="A7372" s="16"/>
      <c r="B7372">
        <f>INDEX(FD!$Z$2:$Z$33422, MATCH(DB_DOTA[[#This Row],[GTWT_MERCHANT_NUMBER]], FD!$Z$1:$Z$33422, 0))</f>
        <v>82341942</v>
      </c>
      <c r="C7372">
        <f>INDEX(FD!$AB$2:$AB$33422,MATCH(DB_DOTA[CARD_SIX_FIRST_DIGITS],FD!$AB$2:$AB$33422))</f>
        <v>558766</v>
      </c>
      <c r="D7372" t="str">
        <f>INDEX(FD!$AC$2:$AC$33422,MATCH(DB_DOTA[CARD_FOUR_LAST_DIGITS],FD!$AC$2:$AC$33422))</f>
        <v>7989</v>
      </c>
      <c r="E7372" s="1">
        <f>INDEX(FD!$N$2:$N$33443,MATCH(DB_DOTA[MOV_CREATION_DATE],FD!$N$2:$N$33422))</f>
        <v>44564</v>
      </c>
      <c r="F7372" t="e">
        <f>INDEX(FD!$O$2:$O$33422,MATCH(DB_DOTA[MOV_AMOUNT],FD!$O$2:$O$33422))</f>
        <v>#N/A</v>
      </c>
    </row>
    <row r="7373" spans="1:6" x14ac:dyDescent="0.25">
      <c r="A7373" s="16"/>
      <c r="B7373">
        <f>INDEX(FD!$Z$2:$Z$33422, MATCH(DB_DOTA[[#This Row],[GTWT_MERCHANT_NUMBER]], FD!$Z$1:$Z$33422, 0))</f>
        <v>33073313</v>
      </c>
      <c r="C7373">
        <f>INDEX(FD!$AB$2:$AB$33422,MATCH(DB_DOTA[CARD_SIX_FIRST_DIGITS],FD!$AB$2:$AB$33422))</f>
        <v>558677</v>
      </c>
      <c r="D7373" t="str">
        <f>INDEX(FD!$AC$2:$AC$33422,MATCH(DB_DOTA[CARD_FOUR_LAST_DIGITS],FD!$AC$2:$AC$33422))</f>
        <v>5997</v>
      </c>
      <c r="E7373" s="1">
        <f>INDEX(FD!$N$2:$N$33443,MATCH(DB_DOTA[MOV_CREATION_DATE],FD!$N$2:$N$33422))</f>
        <v>44564</v>
      </c>
      <c r="F7373" t="e">
        <f>INDEX(FD!$O$2:$O$33422,MATCH(DB_DOTA[MOV_AMOUNT],FD!$O$2:$O$33422))</f>
        <v>#N/A</v>
      </c>
    </row>
    <row r="7374" spans="1:6" x14ac:dyDescent="0.25">
      <c r="A7374" s="16"/>
      <c r="B7374">
        <f>INDEX(FD!$Z$2:$Z$33422, MATCH(DB_DOTA[[#This Row],[GTWT_MERCHANT_NUMBER]], FD!$Z$1:$Z$33422, 0))</f>
        <v>39725643</v>
      </c>
      <c r="C7374">
        <f>INDEX(FD!$AB$2:$AB$33422,MATCH(DB_DOTA[CARD_SIX_FIRST_DIGITS],FD!$AB$2:$AB$33422))</f>
        <v>558677</v>
      </c>
      <c r="D7374" t="str">
        <f>INDEX(FD!$AC$2:$AC$33422,MATCH(DB_DOTA[CARD_FOUR_LAST_DIGITS],FD!$AC$2:$AC$33422))</f>
        <v>5559</v>
      </c>
      <c r="E7374" s="1">
        <f>INDEX(FD!$N$2:$N$33443,MATCH(DB_DOTA[MOV_CREATION_DATE],FD!$N$2:$N$33422))</f>
        <v>44564</v>
      </c>
      <c r="F7374" t="e">
        <f>INDEX(FD!$O$2:$O$33422,MATCH(DB_DOTA[MOV_AMOUNT],FD!$O$2:$O$33422))</f>
        <v>#N/A</v>
      </c>
    </row>
    <row r="7375" spans="1:6" x14ac:dyDescent="0.25">
      <c r="A7375" s="16"/>
      <c r="B7375">
        <f>INDEX(FD!$Z$2:$Z$33422, MATCH(DB_DOTA[[#This Row],[GTWT_MERCHANT_NUMBER]], FD!$Z$1:$Z$33422, 0))</f>
        <v>33073313</v>
      </c>
      <c r="C7375">
        <f>INDEX(FD!$AB$2:$AB$33422,MATCH(DB_DOTA[CARD_SIX_FIRST_DIGITS],FD!$AB$2:$AB$33422))</f>
        <v>558677</v>
      </c>
      <c r="D7375" t="str">
        <f>INDEX(FD!$AC$2:$AC$33422,MATCH(DB_DOTA[CARD_FOUR_LAST_DIGITS],FD!$AC$2:$AC$33422))</f>
        <v>6775</v>
      </c>
      <c r="E7375" s="1">
        <f>INDEX(FD!$N$2:$N$33443,MATCH(DB_DOTA[MOV_CREATION_DATE],FD!$N$2:$N$33422))</f>
        <v>44564</v>
      </c>
      <c r="F7375" t="e">
        <f>INDEX(FD!$O$2:$O$33422,MATCH(DB_DOTA[MOV_AMOUNT],FD!$O$2:$O$33422))</f>
        <v>#N/A</v>
      </c>
    </row>
    <row r="7376" spans="1:6" x14ac:dyDescent="0.25">
      <c r="A7376" s="16"/>
      <c r="B7376">
        <f>INDEX(FD!$Z$2:$Z$33422, MATCH(DB_DOTA[[#This Row],[GTWT_MERCHANT_NUMBER]], FD!$Z$1:$Z$33422, 0))</f>
        <v>32827909</v>
      </c>
      <c r="C7376">
        <f>INDEX(FD!$AB$2:$AB$33422,MATCH(DB_DOTA[CARD_SIX_FIRST_DIGITS],FD!$AB$2:$AB$33422))</f>
        <v>558766</v>
      </c>
      <c r="D7376" t="str">
        <f>INDEX(FD!$AC$2:$AC$33422,MATCH(DB_DOTA[CARD_FOUR_LAST_DIGITS],FD!$AC$2:$AC$33422))</f>
        <v>5599</v>
      </c>
      <c r="E7376" s="1">
        <f>INDEX(FD!$N$2:$N$33443,MATCH(DB_DOTA[MOV_CREATION_DATE],FD!$N$2:$N$33422))</f>
        <v>44564</v>
      </c>
      <c r="F7376" t="e">
        <f>INDEX(FD!$O$2:$O$33422,MATCH(DB_DOTA[MOV_AMOUNT],FD!$O$2:$O$33422))</f>
        <v>#N/A</v>
      </c>
    </row>
    <row r="7377" spans="1:6" x14ac:dyDescent="0.25">
      <c r="A7377" s="16"/>
      <c r="B7377">
        <f>INDEX(FD!$Z$2:$Z$33422, MATCH(DB_DOTA[[#This Row],[GTWT_MERCHANT_NUMBER]], FD!$Z$1:$Z$33422, 0))</f>
        <v>37017811</v>
      </c>
      <c r="C7377">
        <f>INDEX(FD!$AB$2:$AB$33422,MATCH(DB_DOTA[CARD_SIX_FIRST_DIGITS],FD!$AB$2:$AB$33422))</f>
        <v>555769</v>
      </c>
      <c r="D7377" t="str">
        <f>INDEX(FD!$AC$2:$AC$33422,MATCH(DB_DOTA[CARD_FOUR_LAST_DIGITS],FD!$AC$2:$AC$33422))</f>
        <v>6775</v>
      </c>
      <c r="E7377" s="1">
        <f>INDEX(FD!$N$2:$N$33443,MATCH(DB_DOTA[MOV_CREATION_DATE],FD!$N$2:$N$33422))</f>
        <v>44564</v>
      </c>
      <c r="F7377" t="e">
        <f>INDEX(FD!$O$2:$O$33422,MATCH(DB_DOTA[MOV_AMOUNT],FD!$O$2:$O$33422))</f>
        <v>#N/A</v>
      </c>
    </row>
    <row r="7378" spans="1:6" x14ac:dyDescent="0.25">
      <c r="A7378" s="16"/>
      <c r="B7378">
        <f>INDEX(FD!$Z$2:$Z$33422, MATCH(DB_DOTA[[#This Row],[GTWT_MERCHANT_NUMBER]], FD!$Z$1:$Z$33422, 0))</f>
        <v>37017811</v>
      </c>
      <c r="C7378">
        <f>INDEX(FD!$AB$2:$AB$33422,MATCH(DB_DOTA[CARD_SIX_FIRST_DIGITS],FD!$AB$2:$AB$33422))</f>
        <v>558766</v>
      </c>
      <c r="D7378" t="e">
        <f>INDEX(FD!$AC$2:$AC$33422,MATCH(DB_DOTA[CARD_FOUR_LAST_DIGITS],FD!$AC$2:$AC$33422))</f>
        <v>#N/A</v>
      </c>
      <c r="E7378" s="1">
        <f>INDEX(FD!$N$2:$N$33443,MATCH(DB_DOTA[MOV_CREATION_DATE],FD!$N$2:$N$33422))</f>
        <v>44564</v>
      </c>
      <c r="F7378" t="e">
        <f>INDEX(FD!$O$2:$O$33422,MATCH(DB_DOTA[MOV_AMOUNT],FD!$O$2:$O$33422))</f>
        <v>#N/A</v>
      </c>
    </row>
    <row r="7379" spans="1:6" x14ac:dyDescent="0.25">
      <c r="A7379" s="16"/>
      <c r="B7379">
        <f>INDEX(FD!$Z$2:$Z$33422, MATCH(DB_DOTA[[#This Row],[GTWT_MERCHANT_NUMBER]], FD!$Z$1:$Z$33422, 0))</f>
        <v>32827909</v>
      </c>
      <c r="C7379" t="e">
        <f>INDEX(FD!$AB$2:$AB$33422,MATCH(DB_DOTA[CARD_SIX_FIRST_DIGITS],FD!$AB$2:$AB$33422))</f>
        <v>#N/A</v>
      </c>
      <c r="D7379" t="str">
        <f>INDEX(FD!$AC$2:$AC$33422,MATCH(DB_DOTA[CARD_FOUR_LAST_DIGITS],FD!$AC$2:$AC$33422))</f>
        <v>5559</v>
      </c>
      <c r="E7379" s="1">
        <f>INDEX(FD!$N$2:$N$33443,MATCH(DB_DOTA[MOV_CREATION_DATE],FD!$N$2:$N$33422))</f>
        <v>44564</v>
      </c>
      <c r="F7379" t="e">
        <f>INDEX(FD!$O$2:$O$33422,MATCH(DB_DOTA[MOV_AMOUNT],FD!$O$2:$O$33422))</f>
        <v>#N/A</v>
      </c>
    </row>
    <row r="7380" spans="1:6" x14ac:dyDescent="0.25">
      <c r="A7380" s="16"/>
      <c r="B7380">
        <f>INDEX(FD!$Z$2:$Z$33422, MATCH(DB_DOTA[[#This Row],[GTWT_MERCHANT_NUMBER]], FD!$Z$1:$Z$33422, 0))</f>
        <v>37017811</v>
      </c>
      <c r="C7380">
        <f>INDEX(FD!$AB$2:$AB$33422,MATCH(DB_DOTA[CARD_SIX_FIRST_DIGITS],FD!$AB$2:$AB$33422))</f>
        <v>555769</v>
      </c>
      <c r="D7380" t="str">
        <f>INDEX(FD!$AC$2:$AC$33422,MATCH(DB_DOTA[CARD_FOUR_LAST_DIGITS],FD!$AC$2:$AC$33422))</f>
        <v>5559</v>
      </c>
      <c r="E7380" s="1">
        <f>INDEX(FD!$N$2:$N$33443,MATCH(DB_DOTA[MOV_CREATION_DATE],FD!$N$2:$N$33422))</f>
        <v>44564</v>
      </c>
      <c r="F7380" t="e">
        <f>INDEX(FD!$O$2:$O$33422,MATCH(DB_DOTA[MOV_AMOUNT],FD!$O$2:$O$33422))</f>
        <v>#N/A</v>
      </c>
    </row>
    <row r="7381" spans="1:6" x14ac:dyDescent="0.25">
      <c r="A7381" s="16"/>
      <c r="B7381">
        <f>INDEX(FD!$Z$2:$Z$33422, MATCH(DB_DOTA[[#This Row],[GTWT_MERCHANT_NUMBER]], FD!$Z$1:$Z$33422, 0))</f>
        <v>32827909</v>
      </c>
      <c r="C7381">
        <f>INDEX(FD!$AB$2:$AB$33422,MATCH(DB_DOTA[CARD_SIX_FIRST_DIGITS],FD!$AB$2:$AB$33422))</f>
        <v>558677</v>
      </c>
      <c r="D7381" t="str">
        <f>INDEX(FD!$AC$2:$AC$33422,MATCH(DB_DOTA[CARD_FOUR_LAST_DIGITS],FD!$AC$2:$AC$33422))</f>
        <v>5599</v>
      </c>
      <c r="E7381" s="1">
        <f>INDEX(FD!$N$2:$N$33443,MATCH(DB_DOTA[MOV_CREATION_DATE],FD!$N$2:$N$33422))</f>
        <v>44564</v>
      </c>
      <c r="F7381" t="e">
        <f>INDEX(FD!$O$2:$O$33422,MATCH(DB_DOTA[MOV_AMOUNT],FD!$O$2:$O$33422))</f>
        <v>#N/A</v>
      </c>
    </row>
    <row r="7382" spans="1:6" x14ac:dyDescent="0.25">
      <c r="A7382" s="16"/>
      <c r="B7382">
        <f>INDEX(FD!$Z$2:$Z$33422, MATCH(DB_DOTA[[#This Row],[GTWT_MERCHANT_NUMBER]], FD!$Z$1:$Z$33422, 0))</f>
        <v>37017811</v>
      </c>
      <c r="C7382">
        <f>INDEX(FD!$AB$2:$AB$33422,MATCH(DB_DOTA[CARD_SIX_FIRST_DIGITS],FD!$AB$2:$AB$33422))</f>
        <v>558766</v>
      </c>
      <c r="D7382" t="str">
        <f>INDEX(FD!$AC$2:$AC$33422,MATCH(DB_DOTA[CARD_FOUR_LAST_DIGITS],FD!$AC$2:$AC$33422))</f>
        <v>5559</v>
      </c>
      <c r="E7382" s="1">
        <f>INDEX(FD!$N$2:$N$33443,MATCH(DB_DOTA[MOV_CREATION_DATE],FD!$N$2:$N$33422))</f>
        <v>44564</v>
      </c>
      <c r="F7382" t="e">
        <f>INDEX(FD!$O$2:$O$33422,MATCH(DB_DOTA[MOV_AMOUNT],FD!$O$2:$O$33422))</f>
        <v>#N/A</v>
      </c>
    </row>
    <row r="7383" spans="1:6" x14ac:dyDescent="0.25">
      <c r="A7383" s="16"/>
      <c r="B7383">
        <f>INDEX(FD!$Z$2:$Z$33422, MATCH(DB_DOTA[[#This Row],[GTWT_MERCHANT_NUMBER]], FD!$Z$1:$Z$33422, 0))</f>
        <v>45725041</v>
      </c>
      <c r="C7383">
        <f>INDEX(FD!$AB$2:$AB$33422,MATCH(DB_DOTA[CARD_SIX_FIRST_DIGITS],FD!$AB$2:$AB$33422))</f>
        <v>556698</v>
      </c>
      <c r="D7383" t="str">
        <f>INDEX(FD!$AC$2:$AC$33422,MATCH(DB_DOTA[CARD_FOUR_LAST_DIGITS],FD!$AC$2:$AC$33422))</f>
        <v>7989</v>
      </c>
      <c r="E7383" s="1">
        <f>INDEX(FD!$N$2:$N$33443,MATCH(DB_DOTA[MOV_CREATION_DATE],FD!$N$2:$N$33422))</f>
        <v>44564</v>
      </c>
      <c r="F7383" t="e">
        <f>INDEX(FD!$O$2:$O$33422,MATCH(DB_DOTA[MOV_AMOUNT],FD!$O$2:$O$33422))</f>
        <v>#N/A</v>
      </c>
    </row>
    <row r="7384" spans="1:6" x14ac:dyDescent="0.25">
      <c r="A7384" s="16"/>
      <c r="B7384">
        <f>INDEX(FD!$Z$2:$Z$33422, MATCH(DB_DOTA[[#This Row],[GTWT_MERCHANT_NUMBER]], FD!$Z$1:$Z$33422, 0))</f>
        <v>39725643</v>
      </c>
      <c r="C7384">
        <f>INDEX(FD!$AB$2:$AB$33422,MATCH(DB_DOTA[CARD_SIX_FIRST_DIGITS],FD!$AB$2:$AB$33422))</f>
        <v>558677</v>
      </c>
      <c r="D7384" t="str">
        <f>INDEX(FD!$AC$2:$AC$33422,MATCH(DB_DOTA[CARD_FOUR_LAST_DIGITS],FD!$AC$2:$AC$33422))</f>
        <v>7579</v>
      </c>
      <c r="E7384" s="1">
        <f>INDEX(FD!$N$2:$N$33443,MATCH(DB_DOTA[MOV_CREATION_DATE],FD!$N$2:$N$33422))</f>
        <v>44564</v>
      </c>
      <c r="F7384" t="e">
        <f>INDEX(FD!$O$2:$O$33422,MATCH(DB_DOTA[MOV_AMOUNT],FD!$O$2:$O$33422))</f>
        <v>#N/A</v>
      </c>
    </row>
    <row r="7385" spans="1:6" x14ac:dyDescent="0.25">
      <c r="A7385" s="16"/>
      <c r="B7385">
        <f>INDEX(FD!$Z$2:$Z$33422, MATCH(DB_DOTA[[#This Row],[GTWT_MERCHANT_NUMBER]], FD!$Z$1:$Z$33422, 0))</f>
        <v>82341959</v>
      </c>
      <c r="C7385">
        <f>INDEX(FD!$AB$2:$AB$33422,MATCH(DB_DOTA[CARD_SIX_FIRST_DIGITS],FD!$AB$2:$AB$33422))</f>
        <v>556698</v>
      </c>
      <c r="D7385" t="str">
        <f>INDEX(FD!$AC$2:$AC$33422,MATCH(DB_DOTA[CARD_FOUR_LAST_DIGITS],FD!$AC$2:$AC$33422))</f>
        <v>5559</v>
      </c>
      <c r="E7385" s="1">
        <f>INDEX(FD!$N$2:$N$33443,MATCH(DB_DOTA[MOV_CREATION_DATE],FD!$N$2:$N$33422))</f>
        <v>44564</v>
      </c>
      <c r="F7385" t="e">
        <f>INDEX(FD!$O$2:$O$33422,MATCH(DB_DOTA[MOV_AMOUNT],FD!$O$2:$O$33422))</f>
        <v>#N/A</v>
      </c>
    </row>
    <row r="7386" spans="1:6" x14ac:dyDescent="0.25">
      <c r="A7386" s="16"/>
      <c r="B7386">
        <f>INDEX(FD!$Z$2:$Z$33422, MATCH(DB_DOTA[[#This Row],[GTWT_MERCHANT_NUMBER]], FD!$Z$1:$Z$33422, 0))</f>
        <v>33073271</v>
      </c>
      <c r="C7386">
        <f>INDEX(FD!$AB$2:$AB$33422,MATCH(DB_DOTA[CARD_SIX_FIRST_DIGITS],FD!$AB$2:$AB$33422))</f>
        <v>558757</v>
      </c>
      <c r="D7386" t="str">
        <f>INDEX(FD!$AC$2:$AC$33422,MATCH(DB_DOTA[CARD_FOUR_LAST_DIGITS],FD!$AC$2:$AC$33422))</f>
        <v>7989</v>
      </c>
      <c r="E7386" s="1">
        <f>INDEX(FD!$N$2:$N$33443,MATCH(DB_DOTA[MOV_CREATION_DATE],FD!$N$2:$N$33422))</f>
        <v>44564</v>
      </c>
      <c r="F7386" t="e">
        <f>INDEX(FD!$O$2:$O$33422,MATCH(DB_DOTA[MOV_AMOUNT],FD!$O$2:$O$33422))</f>
        <v>#N/A</v>
      </c>
    </row>
    <row r="7387" spans="1:6" x14ac:dyDescent="0.25">
      <c r="A7387" s="16"/>
      <c r="B7387">
        <f>INDEX(FD!$Z$2:$Z$33422, MATCH(DB_DOTA[[#This Row],[GTWT_MERCHANT_NUMBER]], FD!$Z$1:$Z$33422, 0))</f>
        <v>32827909</v>
      </c>
      <c r="C7387">
        <f>INDEX(FD!$AB$2:$AB$33422,MATCH(DB_DOTA[CARD_SIX_FIRST_DIGITS],FD!$AB$2:$AB$33422))</f>
        <v>558766</v>
      </c>
      <c r="D7387" t="str">
        <f>INDEX(FD!$AC$2:$AC$33422,MATCH(DB_DOTA[CARD_FOUR_LAST_DIGITS],FD!$AC$2:$AC$33422))</f>
        <v>5559</v>
      </c>
      <c r="E7387" s="1">
        <f>INDEX(FD!$N$2:$N$33443,MATCH(DB_DOTA[MOV_CREATION_DATE],FD!$N$2:$N$33422))</f>
        <v>44564</v>
      </c>
      <c r="F7387" t="str">
        <f>INDEX(FD!$O$2:$O$33422,MATCH(DB_DOTA[MOV_AMOUNT],FD!$O$2:$O$33422))</f>
        <v>220.00</v>
      </c>
    </row>
    <row r="7388" spans="1:6" x14ac:dyDescent="0.25">
      <c r="A7388" s="16"/>
      <c r="B7388">
        <f>INDEX(FD!$Z$2:$Z$33422, MATCH(DB_DOTA[[#This Row],[GTWT_MERCHANT_NUMBER]], FD!$Z$1:$Z$33422, 0))</f>
        <v>32827909</v>
      </c>
      <c r="C7388">
        <f>INDEX(FD!$AB$2:$AB$33422,MATCH(DB_DOTA[CARD_SIX_FIRST_DIGITS],FD!$AB$2:$AB$33422))</f>
        <v>556698</v>
      </c>
      <c r="D7388" t="str">
        <f>INDEX(FD!$AC$2:$AC$33422,MATCH(DB_DOTA[CARD_FOUR_LAST_DIGITS],FD!$AC$2:$AC$33422))</f>
        <v>7579</v>
      </c>
      <c r="E7388" s="1">
        <f>INDEX(FD!$N$2:$N$33443,MATCH(DB_DOTA[MOV_CREATION_DATE],FD!$N$2:$N$33422))</f>
        <v>44564</v>
      </c>
      <c r="F7388" t="e">
        <f>INDEX(FD!$O$2:$O$33422,MATCH(DB_DOTA[MOV_AMOUNT],FD!$O$2:$O$33422))</f>
        <v>#N/A</v>
      </c>
    </row>
    <row r="7389" spans="1:6" x14ac:dyDescent="0.25">
      <c r="A7389" s="16"/>
      <c r="B7389">
        <f>INDEX(FD!$Z$2:$Z$33422, MATCH(DB_DOTA[[#This Row],[GTWT_MERCHANT_NUMBER]], FD!$Z$1:$Z$33422, 0))</f>
        <v>82341959</v>
      </c>
      <c r="C7389">
        <f>INDEX(FD!$AB$2:$AB$33422,MATCH(DB_DOTA[CARD_SIX_FIRST_DIGITS],FD!$AB$2:$AB$33422))</f>
        <v>558677</v>
      </c>
      <c r="D7389" t="str">
        <f>INDEX(FD!$AC$2:$AC$33422,MATCH(DB_DOTA[CARD_FOUR_LAST_DIGITS],FD!$AC$2:$AC$33422))</f>
        <v>6678</v>
      </c>
      <c r="E7389" s="1">
        <f>INDEX(FD!$N$2:$N$33443,MATCH(DB_DOTA[MOV_CREATION_DATE],FD!$N$2:$N$33422))</f>
        <v>44564</v>
      </c>
      <c r="F7389" t="e">
        <f>INDEX(FD!$O$2:$O$33422,MATCH(DB_DOTA[MOV_AMOUNT],FD!$O$2:$O$33422))</f>
        <v>#N/A</v>
      </c>
    </row>
    <row r="7390" spans="1:6" x14ac:dyDescent="0.25">
      <c r="A7390" s="16"/>
      <c r="B7390">
        <f>INDEX(FD!$Z$2:$Z$33422, MATCH(DB_DOTA[[#This Row],[GTWT_MERCHANT_NUMBER]], FD!$Z$1:$Z$33422, 0))</f>
        <v>82341942</v>
      </c>
      <c r="C7390">
        <f>INDEX(FD!$AB$2:$AB$33422,MATCH(DB_DOTA[CARD_SIX_FIRST_DIGITS],FD!$AB$2:$AB$33422))</f>
        <v>558757</v>
      </c>
      <c r="D7390" t="str">
        <f>INDEX(FD!$AC$2:$AC$33422,MATCH(DB_DOTA[CARD_FOUR_LAST_DIGITS],FD!$AC$2:$AC$33422))</f>
        <v>6678</v>
      </c>
      <c r="E7390" s="1">
        <f>INDEX(FD!$N$2:$N$33443,MATCH(DB_DOTA[MOV_CREATION_DATE],FD!$N$2:$N$33422))</f>
        <v>44564</v>
      </c>
      <c r="F7390" t="e">
        <f>INDEX(FD!$O$2:$O$33422,MATCH(DB_DOTA[MOV_AMOUNT],FD!$O$2:$O$33422))</f>
        <v>#N/A</v>
      </c>
    </row>
    <row r="7391" spans="1:6" x14ac:dyDescent="0.25">
      <c r="A7391" s="16"/>
      <c r="B7391">
        <f>INDEX(FD!$Z$2:$Z$33422, MATCH(DB_DOTA[[#This Row],[GTWT_MERCHANT_NUMBER]], FD!$Z$1:$Z$33422, 0))</f>
        <v>32827909</v>
      </c>
      <c r="C7391">
        <f>INDEX(FD!$AB$2:$AB$33422,MATCH(DB_DOTA[CARD_SIX_FIRST_DIGITS],FD!$AB$2:$AB$33422))</f>
        <v>558766</v>
      </c>
      <c r="D7391" t="str">
        <f>INDEX(FD!$AC$2:$AC$33422,MATCH(DB_DOTA[CARD_FOUR_LAST_DIGITS],FD!$AC$2:$AC$33422))</f>
        <v>6678</v>
      </c>
      <c r="E7391" s="1">
        <f>INDEX(FD!$N$2:$N$33443,MATCH(DB_DOTA[MOV_CREATION_DATE],FD!$N$2:$N$33422))</f>
        <v>44564</v>
      </c>
      <c r="F7391" t="e">
        <f>INDEX(FD!$O$2:$O$33422,MATCH(DB_DOTA[MOV_AMOUNT],FD!$O$2:$O$33422))</f>
        <v>#N/A</v>
      </c>
    </row>
    <row r="7392" spans="1:6" x14ac:dyDescent="0.25">
      <c r="A7392" s="16"/>
      <c r="B7392">
        <f>INDEX(FD!$Z$2:$Z$33422, MATCH(DB_DOTA[[#This Row],[GTWT_MERCHANT_NUMBER]], FD!$Z$1:$Z$33422, 0))</f>
        <v>39725643</v>
      </c>
      <c r="C7392">
        <f>INDEX(FD!$AB$2:$AB$33422,MATCH(DB_DOTA[CARD_SIX_FIRST_DIGITS],FD!$AB$2:$AB$33422))</f>
        <v>558677</v>
      </c>
      <c r="D7392" t="e">
        <f>INDEX(FD!$AC$2:$AC$33422,MATCH(DB_DOTA[CARD_FOUR_LAST_DIGITS],FD!$AC$2:$AC$33422))</f>
        <v>#N/A</v>
      </c>
      <c r="E7392" s="1">
        <f>INDEX(FD!$N$2:$N$33443,MATCH(DB_DOTA[MOV_CREATION_DATE],FD!$N$2:$N$33422))</f>
        <v>44564</v>
      </c>
      <c r="F7392" t="e">
        <f>INDEX(FD!$O$2:$O$33422,MATCH(DB_DOTA[MOV_AMOUNT],FD!$O$2:$O$33422))</f>
        <v>#N/A</v>
      </c>
    </row>
    <row r="7393" spans="1:6" x14ac:dyDescent="0.25">
      <c r="A7393" s="16"/>
      <c r="B7393">
        <f>INDEX(FD!$Z$2:$Z$33422, MATCH(DB_DOTA[[#This Row],[GTWT_MERCHANT_NUMBER]], FD!$Z$1:$Z$33422, 0))</f>
        <v>32827909</v>
      </c>
      <c r="C7393">
        <f>INDEX(FD!$AB$2:$AB$33422,MATCH(DB_DOTA[CARD_SIX_FIRST_DIGITS],FD!$AB$2:$AB$33422))</f>
        <v>558766</v>
      </c>
      <c r="D7393" t="str">
        <f>INDEX(FD!$AC$2:$AC$33422,MATCH(DB_DOTA[CARD_FOUR_LAST_DIGITS],FD!$AC$2:$AC$33422))</f>
        <v>5558</v>
      </c>
      <c r="E7393" s="1">
        <f>INDEX(FD!$N$2:$N$33443,MATCH(DB_DOTA[MOV_CREATION_DATE],FD!$N$2:$N$33422))</f>
        <v>44564</v>
      </c>
      <c r="F7393" t="e">
        <f>INDEX(FD!$O$2:$O$33422,MATCH(DB_DOTA[MOV_AMOUNT],FD!$O$2:$O$33422))</f>
        <v>#N/A</v>
      </c>
    </row>
    <row r="7394" spans="1:6" x14ac:dyDescent="0.25">
      <c r="A7394" s="16"/>
      <c r="B7394">
        <f>INDEX(FD!$Z$2:$Z$33422, MATCH(DB_DOTA[[#This Row],[GTWT_MERCHANT_NUMBER]], FD!$Z$1:$Z$33422, 0))</f>
        <v>82341942</v>
      </c>
      <c r="C7394">
        <f>INDEX(FD!$AB$2:$AB$33422,MATCH(DB_DOTA[CARD_SIX_FIRST_DIGITS],FD!$AB$2:$AB$33422))</f>
        <v>558677</v>
      </c>
      <c r="D7394" t="str">
        <f>INDEX(FD!$AC$2:$AC$33422,MATCH(DB_DOTA[CARD_FOUR_LAST_DIGITS],FD!$AC$2:$AC$33422))</f>
        <v>7989</v>
      </c>
      <c r="E7394" s="1">
        <f>INDEX(FD!$N$2:$N$33443,MATCH(DB_DOTA[MOV_CREATION_DATE],FD!$N$2:$N$33422))</f>
        <v>44564</v>
      </c>
      <c r="F7394" t="e">
        <f>INDEX(FD!$O$2:$O$33422,MATCH(DB_DOTA[MOV_AMOUNT],FD!$O$2:$O$33422))</f>
        <v>#N/A</v>
      </c>
    </row>
    <row r="7395" spans="1:6" x14ac:dyDescent="0.25">
      <c r="A7395" s="16"/>
      <c r="B7395">
        <f>INDEX(FD!$Z$2:$Z$33422, MATCH(DB_DOTA[[#This Row],[GTWT_MERCHANT_NUMBER]], FD!$Z$1:$Z$33422, 0))</f>
        <v>82336652</v>
      </c>
      <c r="C7395" t="e">
        <f>INDEX(FD!$AB$2:$AB$33422,MATCH(DB_DOTA[CARD_SIX_FIRST_DIGITS],FD!$AB$2:$AB$33422))</f>
        <v>#N/A</v>
      </c>
      <c r="D7395" t="str">
        <f>INDEX(FD!$AC$2:$AC$33422,MATCH(DB_DOTA[CARD_FOUR_LAST_DIGITS],FD!$AC$2:$AC$33422))</f>
        <v>5989</v>
      </c>
      <c r="E7395" s="1">
        <f>INDEX(FD!$N$2:$N$33443,MATCH(DB_DOTA[MOV_CREATION_DATE],FD!$N$2:$N$33422))</f>
        <v>44564</v>
      </c>
      <c r="F7395" t="str">
        <f>INDEX(FD!$O$2:$O$33422,MATCH(DB_DOTA[MOV_AMOUNT],FD!$O$2:$O$33422))</f>
        <v>1900.00</v>
      </c>
    </row>
    <row r="7396" spans="1:6" x14ac:dyDescent="0.25">
      <c r="A7396" s="16"/>
      <c r="B7396">
        <f>INDEX(FD!$Z$2:$Z$33422, MATCH(DB_DOTA[[#This Row],[GTWT_MERCHANT_NUMBER]], FD!$Z$1:$Z$33422, 0))</f>
        <v>33106584</v>
      </c>
      <c r="C7396">
        <f>INDEX(FD!$AB$2:$AB$33422,MATCH(DB_DOTA[CARD_SIX_FIRST_DIGITS],FD!$AB$2:$AB$33422))</f>
        <v>555769</v>
      </c>
      <c r="D7396" t="str">
        <f>INDEX(FD!$AC$2:$AC$33422,MATCH(DB_DOTA[CARD_FOUR_LAST_DIGITS],FD!$AC$2:$AC$33422))</f>
        <v>6775</v>
      </c>
      <c r="E7396" s="1">
        <f>INDEX(FD!$N$2:$N$33443,MATCH(DB_DOTA[MOV_CREATION_DATE],FD!$N$2:$N$33422))</f>
        <v>44564</v>
      </c>
      <c r="F7396" t="e">
        <f>INDEX(FD!$O$2:$O$33422,MATCH(DB_DOTA[MOV_AMOUNT],FD!$O$2:$O$33422))</f>
        <v>#N/A</v>
      </c>
    </row>
    <row r="7397" spans="1:6" x14ac:dyDescent="0.25">
      <c r="A7397" s="16"/>
      <c r="B7397">
        <f>INDEX(FD!$Z$2:$Z$33422, MATCH(DB_DOTA[[#This Row],[GTWT_MERCHANT_NUMBER]], FD!$Z$1:$Z$33422, 0))</f>
        <v>32827909</v>
      </c>
      <c r="C7397">
        <f>INDEX(FD!$AB$2:$AB$33422,MATCH(DB_DOTA[CARD_SIX_FIRST_DIGITS],FD!$AB$2:$AB$33422))</f>
        <v>555769</v>
      </c>
      <c r="D7397" t="str">
        <f>INDEX(FD!$AC$2:$AC$33422,MATCH(DB_DOTA[CARD_FOUR_LAST_DIGITS],FD!$AC$2:$AC$33422))</f>
        <v>7579</v>
      </c>
      <c r="E7397" s="1">
        <f>INDEX(FD!$N$2:$N$33443,MATCH(DB_DOTA[MOV_CREATION_DATE],FD!$N$2:$N$33422))</f>
        <v>44564</v>
      </c>
      <c r="F7397" t="e">
        <f>INDEX(FD!$O$2:$O$33422,MATCH(DB_DOTA[MOV_AMOUNT],FD!$O$2:$O$33422))</f>
        <v>#N/A</v>
      </c>
    </row>
    <row r="7398" spans="1:6" x14ac:dyDescent="0.25">
      <c r="A7398" s="16"/>
      <c r="B7398">
        <f>INDEX(FD!$Z$2:$Z$33422, MATCH(DB_DOTA[[#This Row],[GTWT_MERCHANT_NUMBER]], FD!$Z$1:$Z$33422, 0))</f>
        <v>32827909</v>
      </c>
      <c r="C7398">
        <f>INDEX(FD!$AB$2:$AB$33422,MATCH(DB_DOTA[CARD_SIX_FIRST_DIGITS],FD!$AB$2:$AB$33422))</f>
        <v>556698</v>
      </c>
      <c r="D7398" t="e">
        <f>INDEX(FD!$AC$2:$AC$33422,MATCH(DB_DOTA[CARD_FOUR_LAST_DIGITS],FD!$AC$2:$AC$33422))</f>
        <v>#N/A</v>
      </c>
      <c r="E7398" s="1">
        <f>INDEX(FD!$N$2:$N$33443,MATCH(DB_DOTA[MOV_CREATION_DATE],FD!$N$2:$N$33422))</f>
        <v>44564</v>
      </c>
      <c r="F7398" t="e">
        <f>INDEX(FD!$O$2:$O$33422,MATCH(DB_DOTA[MOV_AMOUNT],FD!$O$2:$O$33422))</f>
        <v>#N/A</v>
      </c>
    </row>
    <row r="7399" spans="1:6" x14ac:dyDescent="0.25">
      <c r="A7399" s="16"/>
      <c r="B7399">
        <f>INDEX(FD!$Z$2:$Z$33422, MATCH(DB_DOTA[[#This Row],[GTWT_MERCHANT_NUMBER]], FD!$Z$1:$Z$33422, 0))</f>
        <v>32827909</v>
      </c>
      <c r="C7399">
        <f>INDEX(FD!$AB$2:$AB$33422,MATCH(DB_DOTA[CARD_SIX_FIRST_DIGITS],FD!$AB$2:$AB$33422))</f>
        <v>555769</v>
      </c>
      <c r="D7399" t="str">
        <f>INDEX(FD!$AC$2:$AC$33422,MATCH(DB_DOTA[CARD_FOUR_LAST_DIGITS],FD!$AC$2:$AC$33422))</f>
        <v>5599</v>
      </c>
      <c r="E7399" s="1">
        <f>INDEX(FD!$N$2:$N$33443,MATCH(DB_DOTA[MOV_CREATION_DATE],FD!$N$2:$N$33422))</f>
        <v>44564</v>
      </c>
      <c r="F7399" t="e">
        <f>INDEX(FD!$O$2:$O$33422,MATCH(DB_DOTA[MOV_AMOUNT],FD!$O$2:$O$33422))</f>
        <v>#N/A</v>
      </c>
    </row>
    <row r="7400" spans="1:6" x14ac:dyDescent="0.25">
      <c r="A7400" s="16"/>
      <c r="B7400">
        <f>INDEX(FD!$Z$2:$Z$33422, MATCH(DB_DOTA[[#This Row],[GTWT_MERCHANT_NUMBER]], FD!$Z$1:$Z$33422, 0))</f>
        <v>82341959</v>
      </c>
      <c r="C7400" t="e">
        <f>INDEX(FD!$AB$2:$AB$33422,MATCH(DB_DOTA[CARD_SIX_FIRST_DIGITS],FD!$AB$2:$AB$33422))</f>
        <v>#N/A</v>
      </c>
      <c r="D7400" t="str">
        <f>INDEX(FD!$AC$2:$AC$33422,MATCH(DB_DOTA[CARD_FOUR_LAST_DIGITS],FD!$AC$2:$AC$33422))</f>
        <v>5657</v>
      </c>
      <c r="E7400" s="1">
        <f>INDEX(FD!$N$2:$N$33443,MATCH(DB_DOTA[MOV_CREATION_DATE],FD!$N$2:$N$33422))</f>
        <v>44564</v>
      </c>
      <c r="F7400" t="e">
        <f>INDEX(FD!$O$2:$O$33422,MATCH(DB_DOTA[MOV_AMOUNT],FD!$O$2:$O$33422))</f>
        <v>#N/A</v>
      </c>
    </row>
    <row r="7401" spans="1:6" x14ac:dyDescent="0.25">
      <c r="A7401" s="16"/>
      <c r="B7401">
        <f>INDEX(FD!$Z$2:$Z$33422, MATCH(DB_DOTA[[#This Row],[GTWT_MERCHANT_NUMBER]], FD!$Z$1:$Z$33422, 0))</f>
        <v>32827909</v>
      </c>
      <c r="C7401">
        <f>INDEX(FD!$AB$2:$AB$33422,MATCH(DB_DOTA[CARD_SIX_FIRST_DIGITS],FD!$AB$2:$AB$33422))</f>
        <v>558677</v>
      </c>
      <c r="D7401" t="str">
        <f>INDEX(FD!$AC$2:$AC$33422,MATCH(DB_DOTA[CARD_FOUR_LAST_DIGITS],FD!$AC$2:$AC$33422))</f>
        <v>5599</v>
      </c>
      <c r="E7401" s="1">
        <f>INDEX(FD!$N$2:$N$33443,MATCH(DB_DOTA[MOV_CREATION_DATE],FD!$N$2:$N$33422))</f>
        <v>44564</v>
      </c>
      <c r="F7401" t="e">
        <f>INDEX(FD!$O$2:$O$33422,MATCH(DB_DOTA[MOV_AMOUNT],FD!$O$2:$O$33422))</f>
        <v>#N/A</v>
      </c>
    </row>
    <row r="7402" spans="1:6" x14ac:dyDescent="0.25">
      <c r="A7402" s="16"/>
      <c r="B7402">
        <f>INDEX(FD!$Z$2:$Z$33422, MATCH(DB_DOTA[[#This Row],[GTWT_MERCHANT_NUMBER]], FD!$Z$1:$Z$33422, 0))</f>
        <v>82341942</v>
      </c>
      <c r="C7402">
        <f>INDEX(FD!$AB$2:$AB$33422,MATCH(DB_DOTA[CARD_SIX_FIRST_DIGITS],FD!$AB$2:$AB$33422))</f>
        <v>558766</v>
      </c>
      <c r="D7402" t="str">
        <f>INDEX(FD!$AC$2:$AC$33422,MATCH(DB_DOTA[CARD_FOUR_LAST_DIGITS],FD!$AC$2:$AC$33422))</f>
        <v>5857</v>
      </c>
      <c r="E7402" s="1">
        <f>INDEX(FD!$N$2:$N$33443,MATCH(DB_DOTA[MOV_CREATION_DATE],FD!$N$2:$N$33422))</f>
        <v>44564</v>
      </c>
      <c r="F7402" t="e">
        <f>INDEX(FD!$O$2:$O$33422,MATCH(DB_DOTA[MOV_AMOUNT],FD!$O$2:$O$33422))</f>
        <v>#N/A</v>
      </c>
    </row>
    <row r="7403" spans="1:6" x14ac:dyDescent="0.25">
      <c r="A7403" s="16"/>
      <c r="B7403">
        <f>INDEX(FD!$Z$2:$Z$33422, MATCH(DB_DOTA[[#This Row],[GTWT_MERCHANT_NUMBER]], FD!$Z$1:$Z$33422, 0))</f>
        <v>37017811</v>
      </c>
      <c r="C7403">
        <f>INDEX(FD!$AB$2:$AB$33422,MATCH(DB_DOTA[CARD_SIX_FIRST_DIGITS],FD!$AB$2:$AB$33422))</f>
        <v>558765</v>
      </c>
      <c r="D7403" t="str">
        <f>INDEX(FD!$AC$2:$AC$33422,MATCH(DB_DOTA[CARD_FOUR_LAST_DIGITS],FD!$AC$2:$AC$33422))</f>
        <v>6685</v>
      </c>
      <c r="E7403" s="1">
        <f>INDEX(FD!$N$2:$N$33443,MATCH(DB_DOTA[MOV_CREATION_DATE],FD!$N$2:$N$33422))</f>
        <v>44564</v>
      </c>
      <c r="F7403" t="e">
        <f>INDEX(FD!$O$2:$O$33422,MATCH(DB_DOTA[MOV_AMOUNT],FD!$O$2:$O$33422))</f>
        <v>#N/A</v>
      </c>
    </row>
    <row r="7404" spans="1:6" x14ac:dyDescent="0.25">
      <c r="A7404" s="16"/>
      <c r="B7404">
        <f>INDEX(FD!$Z$2:$Z$33422, MATCH(DB_DOTA[[#This Row],[GTWT_MERCHANT_NUMBER]], FD!$Z$1:$Z$33422, 0))</f>
        <v>32827909</v>
      </c>
      <c r="C7404">
        <f>INDEX(FD!$AB$2:$AB$33422,MATCH(DB_DOTA[CARD_SIX_FIRST_DIGITS],FD!$AB$2:$AB$33422))</f>
        <v>558677</v>
      </c>
      <c r="D7404" t="str">
        <f>INDEX(FD!$AC$2:$AC$33422,MATCH(DB_DOTA[CARD_FOUR_LAST_DIGITS],FD!$AC$2:$AC$33422))</f>
        <v>7579</v>
      </c>
      <c r="E7404" s="1">
        <f>INDEX(FD!$N$2:$N$33443,MATCH(DB_DOTA[MOV_CREATION_DATE],FD!$N$2:$N$33422))</f>
        <v>44564</v>
      </c>
      <c r="F7404" t="e">
        <f>INDEX(FD!$O$2:$O$33422,MATCH(DB_DOTA[MOV_AMOUNT],FD!$O$2:$O$33422))</f>
        <v>#N/A</v>
      </c>
    </row>
    <row r="7405" spans="1:6" x14ac:dyDescent="0.25">
      <c r="A7405" s="16"/>
      <c r="B7405">
        <f>INDEX(FD!$Z$2:$Z$33422, MATCH(DB_DOTA[[#This Row],[GTWT_MERCHANT_NUMBER]], FD!$Z$1:$Z$33422, 0))</f>
        <v>82341959</v>
      </c>
      <c r="C7405" t="e">
        <f>INDEX(FD!$AB$2:$AB$33422,MATCH(DB_DOTA[CARD_SIX_FIRST_DIGITS],FD!$AB$2:$AB$33422))</f>
        <v>#N/A</v>
      </c>
      <c r="D7405" t="e">
        <f>INDEX(FD!$AC$2:$AC$33422,MATCH(DB_DOTA[CARD_FOUR_LAST_DIGITS],FD!$AC$2:$AC$33422))</f>
        <v>#N/A</v>
      </c>
      <c r="E7405" s="1">
        <f>INDEX(FD!$N$2:$N$33443,MATCH(DB_DOTA[MOV_CREATION_DATE],FD!$N$2:$N$33422))</f>
        <v>44564</v>
      </c>
      <c r="F7405" t="e">
        <f>INDEX(FD!$O$2:$O$33422,MATCH(DB_DOTA[MOV_AMOUNT],FD!$O$2:$O$33422))</f>
        <v>#N/A</v>
      </c>
    </row>
    <row r="7406" spans="1:6" x14ac:dyDescent="0.25">
      <c r="A7406" s="16"/>
      <c r="B7406">
        <f>INDEX(FD!$Z$2:$Z$33422, MATCH(DB_DOTA[[#This Row],[GTWT_MERCHANT_NUMBER]], FD!$Z$1:$Z$33422, 0))</f>
        <v>37017811</v>
      </c>
      <c r="C7406">
        <f>INDEX(FD!$AB$2:$AB$33422,MATCH(DB_DOTA[CARD_SIX_FIRST_DIGITS],FD!$AB$2:$AB$33422))</f>
        <v>558677</v>
      </c>
      <c r="D7406" t="str">
        <f>INDEX(FD!$AC$2:$AC$33422,MATCH(DB_DOTA[CARD_FOUR_LAST_DIGITS],FD!$AC$2:$AC$33422))</f>
        <v>5559</v>
      </c>
      <c r="E7406" s="1">
        <f>INDEX(FD!$N$2:$N$33443,MATCH(DB_DOTA[MOV_CREATION_DATE],FD!$N$2:$N$33422))</f>
        <v>44564</v>
      </c>
      <c r="F7406" t="str">
        <f>INDEX(FD!$O$2:$O$33422,MATCH(DB_DOTA[MOV_AMOUNT],FD!$O$2:$O$33422))</f>
        <v>1190.00</v>
      </c>
    </row>
    <row r="7407" spans="1:6" x14ac:dyDescent="0.25">
      <c r="A7407" s="16"/>
      <c r="B7407">
        <f>INDEX(FD!$Z$2:$Z$33422, MATCH(DB_DOTA[[#This Row],[GTWT_MERCHANT_NUMBER]], FD!$Z$1:$Z$33422, 0))</f>
        <v>32827909</v>
      </c>
      <c r="C7407">
        <f>INDEX(FD!$AB$2:$AB$33422,MATCH(DB_DOTA[CARD_SIX_FIRST_DIGITS],FD!$AB$2:$AB$33422))</f>
        <v>558677</v>
      </c>
      <c r="D7407" t="e">
        <f>INDEX(FD!$AC$2:$AC$33422,MATCH(DB_DOTA[CARD_FOUR_LAST_DIGITS],FD!$AC$2:$AC$33422))</f>
        <v>#N/A</v>
      </c>
      <c r="E7407" s="1">
        <f>INDEX(FD!$N$2:$N$33443,MATCH(DB_DOTA[MOV_CREATION_DATE],FD!$N$2:$N$33422))</f>
        <v>44564</v>
      </c>
      <c r="F7407" t="e">
        <f>INDEX(FD!$O$2:$O$33422,MATCH(DB_DOTA[MOV_AMOUNT],FD!$O$2:$O$33422))</f>
        <v>#N/A</v>
      </c>
    </row>
    <row r="7408" spans="1:6" x14ac:dyDescent="0.25">
      <c r="A7408" s="16"/>
      <c r="B7408">
        <f>INDEX(FD!$Z$2:$Z$33422, MATCH(DB_DOTA[[#This Row],[GTWT_MERCHANT_NUMBER]], FD!$Z$1:$Z$33422, 0))</f>
        <v>37017811</v>
      </c>
      <c r="C7408">
        <f>INDEX(FD!$AB$2:$AB$33422,MATCH(DB_DOTA[CARD_SIX_FIRST_DIGITS],FD!$AB$2:$AB$33422))</f>
        <v>558766</v>
      </c>
      <c r="D7408" t="str">
        <f>INDEX(FD!$AC$2:$AC$33422,MATCH(DB_DOTA[CARD_FOUR_LAST_DIGITS],FD!$AC$2:$AC$33422))</f>
        <v>6775</v>
      </c>
      <c r="E7408" s="1">
        <f>INDEX(FD!$N$2:$N$33443,MATCH(DB_DOTA[MOV_CREATION_DATE],FD!$N$2:$N$33422))</f>
        <v>44564</v>
      </c>
      <c r="F7408" t="e">
        <f>INDEX(FD!$O$2:$O$33422,MATCH(DB_DOTA[MOV_AMOUNT],FD!$O$2:$O$33422))</f>
        <v>#N/A</v>
      </c>
    </row>
    <row r="7409" spans="1:6" x14ac:dyDescent="0.25">
      <c r="A7409" s="16"/>
      <c r="B7409">
        <f>INDEX(FD!$Z$2:$Z$33422, MATCH(DB_DOTA[[#This Row],[GTWT_MERCHANT_NUMBER]], FD!$Z$1:$Z$33422, 0))</f>
        <v>32827909</v>
      </c>
      <c r="C7409">
        <f>INDEX(FD!$AB$2:$AB$33422,MATCH(DB_DOTA[CARD_SIX_FIRST_DIGITS],FD!$AB$2:$AB$33422))</f>
        <v>558677</v>
      </c>
      <c r="D7409" t="str">
        <f>INDEX(FD!$AC$2:$AC$33422,MATCH(DB_DOTA[CARD_FOUR_LAST_DIGITS],FD!$AC$2:$AC$33422))</f>
        <v>5559</v>
      </c>
      <c r="E7409" s="1">
        <f>INDEX(FD!$N$2:$N$33443,MATCH(DB_DOTA[MOV_CREATION_DATE],FD!$N$2:$N$33422))</f>
        <v>44564</v>
      </c>
      <c r="F7409" t="str">
        <f>INDEX(FD!$O$2:$O$33422,MATCH(DB_DOTA[MOV_AMOUNT],FD!$O$2:$O$33422))</f>
        <v>1000.00</v>
      </c>
    </row>
    <row r="7410" spans="1:6" x14ac:dyDescent="0.25">
      <c r="A7410" s="16"/>
      <c r="B7410">
        <f>INDEX(FD!$Z$2:$Z$33422, MATCH(DB_DOTA[[#This Row],[GTWT_MERCHANT_NUMBER]], FD!$Z$1:$Z$33422, 0))</f>
        <v>37017811</v>
      </c>
      <c r="C7410">
        <f>INDEX(FD!$AB$2:$AB$33422,MATCH(DB_DOTA[CARD_SIX_FIRST_DIGITS],FD!$AB$2:$AB$33422))</f>
        <v>555769</v>
      </c>
      <c r="D7410" t="str">
        <f>INDEX(FD!$AC$2:$AC$33422,MATCH(DB_DOTA[CARD_FOUR_LAST_DIGITS],FD!$AC$2:$AC$33422))</f>
        <v>5657</v>
      </c>
      <c r="E7410" s="1">
        <f>INDEX(FD!$N$2:$N$33443,MATCH(DB_DOTA[MOV_CREATION_DATE],FD!$N$2:$N$33422))</f>
        <v>44564</v>
      </c>
      <c r="F7410" t="e">
        <f>INDEX(FD!$O$2:$O$33422,MATCH(DB_DOTA[MOV_AMOUNT],FD!$O$2:$O$33422))</f>
        <v>#N/A</v>
      </c>
    </row>
    <row r="7411" spans="1:6" x14ac:dyDescent="0.25">
      <c r="A7411" s="16"/>
      <c r="B7411">
        <f>INDEX(FD!$Z$2:$Z$33422, MATCH(DB_DOTA[[#This Row],[GTWT_MERCHANT_NUMBER]], FD!$Z$1:$Z$33422, 0))</f>
        <v>32827909</v>
      </c>
      <c r="C7411">
        <f>INDEX(FD!$AB$2:$AB$33422,MATCH(DB_DOTA[CARD_SIX_FIRST_DIGITS],FD!$AB$2:$AB$33422))</f>
        <v>595896</v>
      </c>
      <c r="D7411" t="str">
        <f>INDEX(FD!$AC$2:$AC$33422,MATCH(DB_DOTA[CARD_FOUR_LAST_DIGITS],FD!$AC$2:$AC$33422))</f>
        <v>6678</v>
      </c>
      <c r="E7411" s="1">
        <f>INDEX(FD!$N$2:$N$33443,MATCH(DB_DOTA[MOV_CREATION_DATE],FD!$N$2:$N$33422))</f>
        <v>44564</v>
      </c>
      <c r="F7411" t="e">
        <f>INDEX(FD!$O$2:$O$33422,MATCH(DB_DOTA[MOV_AMOUNT],FD!$O$2:$O$33422))</f>
        <v>#N/A</v>
      </c>
    </row>
    <row r="7412" spans="1:6" x14ac:dyDescent="0.25">
      <c r="A7412" s="16"/>
      <c r="B7412">
        <f>INDEX(FD!$Z$2:$Z$33422, MATCH(DB_DOTA[[#This Row],[GTWT_MERCHANT_NUMBER]], FD!$Z$1:$Z$33422, 0))</f>
        <v>32827909</v>
      </c>
      <c r="C7412">
        <f>INDEX(FD!$AB$2:$AB$33422,MATCH(DB_DOTA[CARD_SIX_FIRST_DIGITS],FD!$AB$2:$AB$33422))</f>
        <v>558677</v>
      </c>
      <c r="D7412" t="str">
        <f>INDEX(FD!$AC$2:$AC$33422,MATCH(DB_DOTA[CARD_FOUR_LAST_DIGITS],FD!$AC$2:$AC$33422))</f>
        <v>5559</v>
      </c>
      <c r="E7412" s="1">
        <f>INDEX(FD!$N$2:$N$33443,MATCH(DB_DOTA[MOV_CREATION_DATE],FD!$N$2:$N$33422))</f>
        <v>44564</v>
      </c>
      <c r="F7412" t="e">
        <f>INDEX(FD!$O$2:$O$33422,MATCH(DB_DOTA[MOV_AMOUNT],FD!$O$2:$O$33422))</f>
        <v>#N/A</v>
      </c>
    </row>
    <row r="7413" spans="1:6" x14ac:dyDescent="0.25">
      <c r="A7413" s="16"/>
      <c r="B7413">
        <f>INDEX(FD!$Z$2:$Z$33422, MATCH(DB_DOTA[[#This Row],[GTWT_MERCHANT_NUMBER]], FD!$Z$1:$Z$33422, 0))</f>
        <v>82341942</v>
      </c>
      <c r="C7413">
        <f>INDEX(FD!$AB$2:$AB$33422,MATCH(DB_DOTA[CARD_SIX_FIRST_DIGITS],FD!$AB$2:$AB$33422))</f>
        <v>555769</v>
      </c>
      <c r="D7413" t="str">
        <f>INDEX(FD!$AC$2:$AC$33422,MATCH(DB_DOTA[CARD_FOUR_LAST_DIGITS],FD!$AC$2:$AC$33422))</f>
        <v>7579</v>
      </c>
      <c r="E7413" s="1">
        <f>INDEX(FD!$N$2:$N$33443,MATCH(DB_DOTA[MOV_CREATION_DATE],FD!$N$2:$N$33422))</f>
        <v>44564</v>
      </c>
      <c r="F7413" t="e">
        <f>INDEX(FD!$O$2:$O$33422,MATCH(DB_DOTA[MOV_AMOUNT],FD!$O$2:$O$33422))</f>
        <v>#N/A</v>
      </c>
    </row>
    <row r="7414" spans="1:6" x14ac:dyDescent="0.25">
      <c r="A7414" s="16"/>
      <c r="B7414">
        <f>INDEX(FD!$Z$2:$Z$33422, MATCH(DB_DOTA[[#This Row],[GTWT_MERCHANT_NUMBER]], FD!$Z$1:$Z$33422, 0))</f>
        <v>82341942</v>
      </c>
      <c r="C7414">
        <f>INDEX(FD!$AB$2:$AB$33422,MATCH(DB_DOTA[CARD_SIX_FIRST_DIGITS],FD!$AB$2:$AB$33422))</f>
        <v>558765</v>
      </c>
      <c r="D7414" t="str">
        <f>INDEX(FD!$AC$2:$AC$33422,MATCH(DB_DOTA[CARD_FOUR_LAST_DIGITS],FD!$AC$2:$AC$33422))</f>
        <v>7579</v>
      </c>
      <c r="E7414" s="1">
        <f>INDEX(FD!$N$2:$N$33443,MATCH(DB_DOTA[MOV_CREATION_DATE],FD!$N$2:$N$33422))</f>
        <v>44564</v>
      </c>
      <c r="F7414" t="e">
        <f>INDEX(FD!$O$2:$O$33422,MATCH(DB_DOTA[MOV_AMOUNT],FD!$O$2:$O$33422))</f>
        <v>#N/A</v>
      </c>
    </row>
    <row r="7415" spans="1:6" x14ac:dyDescent="0.25">
      <c r="A7415" s="16"/>
      <c r="B7415">
        <f>INDEX(FD!$Z$2:$Z$33422, MATCH(DB_DOTA[[#This Row],[GTWT_MERCHANT_NUMBER]], FD!$Z$1:$Z$33422, 0))</f>
        <v>37017811</v>
      </c>
      <c r="C7415">
        <f>INDEX(FD!$AB$2:$AB$33422,MATCH(DB_DOTA[CARD_SIX_FIRST_DIGITS],FD!$AB$2:$AB$33422))</f>
        <v>558766</v>
      </c>
      <c r="D7415" t="str">
        <f>INDEX(FD!$AC$2:$AC$33422,MATCH(DB_DOTA[CARD_FOUR_LAST_DIGITS],FD!$AC$2:$AC$33422))</f>
        <v>6678</v>
      </c>
      <c r="E7415" s="1">
        <f>INDEX(FD!$N$2:$N$33443,MATCH(DB_DOTA[MOV_CREATION_DATE],FD!$N$2:$N$33422))</f>
        <v>44564</v>
      </c>
      <c r="F7415" t="e">
        <f>INDEX(FD!$O$2:$O$33422,MATCH(DB_DOTA[MOV_AMOUNT],FD!$O$2:$O$33422))</f>
        <v>#N/A</v>
      </c>
    </row>
    <row r="7416" spans="1:6" x14ac:dyDescent="0.25">
      <c r="A7416" s="16"/>
      <c r="B7416">
        <f>INDEX(FD!$Z$2:$Z$33422, MATCH(DB_DOTA[[#This Row],[GTWT_MERCHANT_NUMBER]], FD!$Z$1:$Z$33422, 0))</f>
        <v>37017811</v>
      </c>
      <c r="C7416">
        <f>INDEX(FD!$AB$2:$AB$33422,MATCH(DB_DOTA[CARD_SIX_FIRST_DIGITS],FD!$AB$2:$AB$33422))</f>
        <v>558677</v>
      </c>
      <c r="D7416" t="str">
        <f>INDEX(FD!$AC$2:$AC$33422,MATCH(DB_DOTA[CARD_FOUR_LAST_DIGITS],FD!$AC$2:$AC$33422))</f>
        <v>7989</v>
      </c>
      <c r="E7416" s="1">
        <f>INDEX(FD!$N$2:$N$33443,MATCH(DB_DOTA[MOV_CREATION_DATE],FD!$N$2:$N$33422))</f>
        <v>44564</v>
      </c>
      <c r="F7416" t="e">
        <f>INDEX(FD!$O$2:$O$33422,MATCH(DB_DOTA[MOV_AMOUNT],FD!$O$2:$O$33422))</f>
        <v>#N/A</v>
      </c>
    </row>
    <row r="7417" spans="1:6" x14ac:dyDescent="0.25">
      <c r="A7417" s="16"/>
      <c r="B7417">
        <f>INDEX(FD!$Z$2:$Z$33422, MATCH(DB_DOTA[[#This Row],[GTWT_MERCHANT_NUMBER]], FD!$Z$1:$Z$33422, 0))</f>
        <v>47838149</v>
      </c>
      <c r="C7417" t="e">
        <f>INDEX(FD!$AB$2:$AB$33422,MATCH(DB_DOTA[CARD_SIX_FIRST_DIGITS],FD!$AB$2:$AB$33422))</f>
        <v>#N/A</v>
      </c>
      <c r="D7417" t="str">
        <f>INDEX(FD!$AC$2:$AC$33422,MATCH(DB_DOTA[CARD_FOUR_LAST_DIGITS],FD!$AC$2:$AC$33422))</f>
        <v>7579</v>
      </c>
      <c r="E7417" s="1">
        <f>INDEX(FD!$N$2:$N$33443,MATCH(DB_DOTA[MOV_CREATION_DATE],FD!$N$2:$N$33422))</f>
        <v>44564</v>
      </c>
      <c r="F7417" t="e">
        <f>INDEX(FD!$O$2:$O$33422,MATCH(DB_DOTA[MOV_AMOUNT],FD!$O$2:$O$33422))</f>
        <v>#N/A</v>
      </c>
    </row>
    <row r="7418" spans="1:6" x14ac:dyDescent="0.25">
      <c r="A7418" s="16"/>
      <c r="B7418">
        <f>INDEX(FD!$Z$2:$Z$33422, MATCH(DB_DOTA[[#This Row],[GTWT_MERCHANT_NUMBER]], FD!$Z$1:$Z$33422, 0))</f>
        <v>51282002</v>
      </c>
      <c r="C7418">
        <f>INDEX(FD!$AB$2:$AB$33422,MATCH(DB_DOTA[CARD_SIX_FIRST_DIGITS],FD!$AB$2:$AB$33422))</f>
        <v>558677</v>
      </c>
      <c r="D7418" t="str">
        <f>INDEX(FD!$AC$2:$AC$33422,MATCH(DB_DOTA[CARD_FOUR_LAST_DIGITS],FD!$AC$2:$AC$33422))</f>
        <v>7989</v>
      </c>
      <c r="E7418" s="1">
        <f>INDEX(FD!$N$2:$N$33443,MATCH(DB_DOTA[MOV_CREATION_DATE],FD!$N$2:$N$33422))</f>
        <v>44564</v>
      </c>
      <c r="F7418" t="e">
        <f>INDEX(FD!$O$2:$O$33422,MATCH(DB_DOTA[MOV_AMOUNT],FD!$O$2:$O$33422))</f>
        <v>#N/A</v>
      </c>
    </row>
    <row r="7419" spans="1:6" x14ac:dyDescent="0.25">
      <c r="A7419" s="16"/>
      <c r="B7419">
        <f>INDEX(FD!$Z$2:$Z$33422, MATCH(DB_DOTA[[#This Row],[GTWT_MERCHANT_NUMBER]], FD!$Z$1:$Z$33422, 0))</f>
        <v>40326803</v>
      </c>
      <c r="C7419">
        <f>INDEX(FD!$AB$2:$AB$33422,MATCH(DB_DOTA[CARD_SIX_FIRST_DIGITS],FD!$AB$2:$AB$33422))</f>
        <v>556698</v>
      </c>
      <c r="D7419" t="str">
        <f>INDEX(FD!$AC$2:$AC$33422,MATCH(DB_DOTA[CARD_FOUR_LAST_DIGITS],FD!$AC$2:$AC$33422))</f>
        <v>7579</v>
      </c>
      <c r="E7419" s="1">
        <f>INDEX(FD!$N$2:$N$33443,MATCH(DB_DOTA[MOV_CREATION_DATE],FD!$N$2:$N$33422))</f>
        <v>44564</v>
      </c>
      <c r="F7419" t="e">
        <f>INDEX(FD!$O$2:$O$33422,MATCH(DB_DOTA[MOV_AMOUNT],FD!$O$2:$O$33422))</f>
        <v>#N/A</v>
      </c>
    </row>
    <row r="7420" spans="1:6" x14ac:dyDescent="0.25">
      <c r="A7420" s="16"/>
      <c r="B7420">
        <f>INDEX(FD!$Z$2:$Z$33422, MATCH(DB_DOTA[[#This Row],[GTWT_MERCHANT_NUMBER]], FD!$Z$1:$Z$33422, 0))</f>
        <v>37017811</v>
      </c>
      <c r="C7420">
        <f>INDEX(FD!$AB$2:$AB$33422,MATCH(DB_DOTA[CARD_SIX_FIRST_DIGITS],FD!$AB$2:$AB$33422))</f>
        <v>558766</v>
      </c>
      <c r="D7420" t="str">
        <f>INDEX(FD!$AC$2:$AC$33422,MATCH(DB_DOTA[CARD_FOUR_LAST_DIGITS],FD!$AC$2:$AC$33422))</f>
        <v>6678</v>
      </c>
      <c r="E7420" s="1">
        <f>INDEX(FD!$N$2:$N$33443,MATCH(DB_DOTA[MOV_CREATION_DATE],FD!$N$2:$N$33422))</f>
        <v>44564</v>
      </c>
      <c r="F7420" t="e">
        <f>INDEX(FD!$O$2:$O$33422,MATCH(DB_DOTA[MOV_AMOUNT],FD!$O$2:$O$33422))</f>
        <v>#N/A</v>
      </c>
    </row>
    <row r="7421" spans="1:6" x14ac:dyDescent="0.25">
      <c r="A7421" s="16"/>
      <c r="B7421">
        <f>INDEX(FD!$Z$2:$Z$33422, MATCH(DB_DOTA[[#This Row],[GTWT_MERCHANT_NUMBER]], FD!$Z$1:$Z$33422, 0))</f>
        <v>45725041</v>
      </c>
      <c r="C7421">
        <f>INDEX(FD!$AB$2:$AB$33422,MATCH(DB_DOTA[CARD_SIX_FIRST_DIGITS],FD!$AB$2:$AB$33422))</f>
        <v>556698</v>
      </c>
      <c r="D7421" t="e">
        <f>INDEX(FD!$AC$2:$AC$33422,MATCH(DB_DOTA[CARD_FOUR_LAST_DIGITS],FD!$AC$2:$AC$33422))</f>
        <v>#N/A</v>
      </c>
      <c r="E7421" s="1">
        <f>INDEX(FD!$N$2:$N$33443,MATCH(DB_DOTA[MOV_CREATION_DATE],FD!$N$2:$N$33422))</f>
        <v>44564</v>
      </c>
      <c r="F7421" t="e">
        <f>INDEX(FD!$O$2:$O$33422,MATCH(DB_DOTA[MOV_AMOUNT],FD!$O$2:$O$33422))</f>
        <v>#N/A</v>
      </c>
    </row>
    <row r="7422" spans="1:6" x14ac:dyDescent="0.25">
      <c r="A7422" s="16"/>
      <c r="B7422">
        <f>INDEX(FD!$Z$2:$Z$33422, MATCH(DB_DOTA[[#This Row],[GTWT_MERCHANT_NUMBER]], FD!$Z$1:$Z$33422, 0))</f>
        <v>37017811</v>
      </c>
      <c r="C7422">
        <f>INDEX(FD!$AB$2:$AB$33422,MATCH(DB_DOTA[CARD_SIX_FIRST_DIGITS],FD!$AB$2:$AB$33422))</f>
        <v>558677</v>
      </c>
      <c r="D7422" t="str">
        <f>INDEX(FD!$AC$2:$AC$33422,MATCH(DB_DOTA[CARD_FOUR_LAST_DIGITS],FD!$AC$2:$AC$33422))</f>
        <v>7579</v>
      </c>
      <c r="E7422" s="1">
        <f>INDEX(FD!$N$2:$N$33443,MATCH(DB_DOTA[MOV_CREATION_DATE],FD!$N$2:$N$33422))</f>
        <v>44564</v>
      </c>
      <c r="F7422" t="e">
        <f>INDEX(FD!$O$2:$O$33422,MATCH(DB_DOTA[MOV_AMOUNT],FD!$O$2:$O$33422))</f>
        <v>#N/A</v>
      </c>
    </row>
    <row r="7423" spans="1:6" x14ac:dyDescent="0.25">
      <c r="A7423" s="16"/>
      <c r="B7423">
        <f>INDEX(FD!$Z$2:$Z$33422, MATCH(DB_DOTA[[#This Row],[GTWT_MERCHANT_NUMBER]], FD!$Z$1:$Z$33422, 0))</f>
        <v>37017811</v>
      </c>
      <c r="C7423">
        <f>INDEX(FD!$AB$2:$AB$33422,MATCH(DB_DOTA[CARD_SIX_FIRST_DIGITS],FD!$AB$2:$AB$33422))</f>
        <v>555769</v>
      </c>
      <c r="D7423" t="str">
        <f>INDEX(FD!$AC$2:$AC$33422,MATCH(DB_DOTA[CARD_FOUR_LAST_DIGITS],FD!$AC$2:$AC$33422))</f>
        <v>6775</v>
      </c>
      <c r="E7423" s="1">
        <f>INDEX(FD!$N$2:$N$33443,MATCH(DB_DOTA[MOV_CREATION_DATE],FD!$N$2:$N$33422))</f>
        <v>44564</v>
      </c>
      <c r="F7423" t="e">
        <f>INDEX(FD!$O$2:$O$33422,MATCH(DB_DOTA[MOV_AMOUNT],FD!$O$2:$O$33422))</f>
        <v>#N/A</v>
      </c>
    </row>
    <row r="7424" spans="1:6" x14ac:dyDescent="0.25">
      <c r="A7424" s="16"/>
      <c r="B7424">
        <f>INDEX(FD!$Z$2:$Z$33422, MATCH(DB_DOTA[[#This Row],[GTWT_MERCHANT_NUMBER]], FD!$Z$1:$Z$33422, 0))</f>
        <v>82341942</v>
      </c>
      <c r="C7424">
        <f>INDEX(FD!$AB$2:$AB$33422,MATCH(DB_DOTA[CARD_SIX_FIRST_DIGITS],FD!$AB$2:$AB$33422))</f>
        <v>558766</v>
      </c>
      <c r="D7424" t="str">
        <f>INDEX(FD!$AC$2:$AC$33422,MATCH(DB_DOTA[CARD_FOUR_LAST_DIGITS],FD!$AC$2:$AC$33422))</f>
        <v>6775</v>
      </c>
      <c r="E7424" s="1">
        <f>INDEX(FD!$N$2:$N$33443,MATCH(DB_DOTA[MOV_CREATION_DATE],FD!$N$2:$N$33422))</f>
        <v>44564</v>
      </c>
      <c r="F7424" t="e">
        <f>INDEX(FD!$O$2:$O$33422,MATCH(DB_DOTA[MOV_AMOUNT],FD!$O$2:$O$33422))</f>
        <v>#N/A</v>
      </c>
    </row>
    <row r="7425" spans="1:6" x14ac:dyDescent="0.25">
      <c r="A7425" s="16"/>
      <c r="B7425">
        <f>INDEX(FD!$Z$2:$Z$33422, MATCH(DB_DOTA[[#This Row],[GTWT_MERCHANT_NUMBER]], FD!$Z$1:$Z$33422, 0))</f>
        <v>51410900</v>
      </c>
      <c r="C7425">
        <f>INDEX(FD!$AB$2:$AB$33422,MATCH(DB_DOTA[CARD_SIX_FIRST_DIGITS],FD!$AB$2:$AB$33422))</f>
        <v>556698</v>
      </c>
      <c r="D7425" t="str">
        <f>INDEX(FD!$AC$2:$AC$33422,MATCH(DB_DOTA[CARD_FOUR_LAST_DIGITS],FD!$AC$2:$AC$33422))</f>
        <v>5559</v>
      </c>
      <c r="E7425" s="1">
        <f>INDEX(FD!$N$2:$N$33443,MATCH(DB_DOTA[MOV_CREATION_DATE],FD!$N$2:$N$33422))</f>
        <v>44564</v>
      </c>
      <c r="F7425" t="e">
        <f>INDEX(FD!$O$2:$O$33422,MATCH(DB_DOTA[MOV_AMOUNT],FD!$O$2:$O$33422))</f>
        <v>#N/A</v>
      </c>
    </row>
    <row r="7426" spans="1:6" x14ac:dyDescent="0.25">
      <c r="A7426" s="16"/>
      <c r="B7426">
        <f>INDEX(FD!$Z$2:$Z$33422, MATCH(DB_DOTA[[#This Row],[GTWT_MERCHANT_NUMBER]], FD!$Z$1:$Z$33422, 0))</f>
        <v>37017811</v>
      </c>
      <c r="C7426">
        <f>INDEX(FD!$AB$2:$AB$33422,MATCH(DB_DOTA[CARD_SIX_FIRST_DIGITS],FD!$AB$2:$AB$33422))</f>
        <v>558766</v>
      </c>
      <c r="D7426" t="str">
        <f>INDEX(FD!$AC$2:$AC$33422,MATCH(DB_DOTA[CARD_FOUR_LAST_DIGITS],FD!$AC$2:$AC$33422))</f>
        <v>5559</v>
      </c>
      <c r="E7426" s="1">
        <f>INDEX(FD!$N$2:$N$33443,MATCH(DB_DOTA[MOV_CREATION_DATE],FD!$N$2:$N$33422))</f>
        <v>44564</v>
      </c>
      <c r="F7426" t="e">
        <f>INDEX(FD!$O$2:$O$33422,MATCH(DB_DOTA[MOV_AMOUNT],FD!$O$2:$O$33422))</f>
        <v>#N/A</v>
      </c>
    </row>
    <row r="7427" spans="1:6" x14ac:dyDescent="0.25">
      <c r="A7427" s="16"/>
      <c r="B7427">
        <f>INDEX(FD!$Z$2:$Z$33422, MATCH(DB_DOTA[[#This Row],[GTWT_MERCHANT_NUMBER]], FD!$Z$1:$Z$33422, 0))</f>
        <v>82341959</v>
      </c>
      <c r="C7427">
        <f>INDEX(FD!$AB$2:$AB$33422,MATCH(DB_DOTA[CARD_SIX_FIRST_DIGITS],FD!$AB$2:$AB$33422))</f>
        <v>556698</v>
      </c>
      <c r="D7427" t="str">
        <f>INDEX(FD!$AC$2:$AC$33422,MATCH(DB_DOTA[CARD_FOUR_LAST_DIGITS],FD!$AC$2:$AC$33422))</f>
        <v>7989</v>
      </c>
      <c r="E7427" s="1">
        <f>INDEX(FD!$N$2:$N$33443,MATCH(DB_DOTA[MOV_CREATION_DATE],FD!$N$2:$N$33422))</f>
        <v>44564</v>
      </c>
      <c r="F7427" t="e">
        <f>INDEX(FD!$O$2:$O$33422,MATCH(DB_DOTA[MOV_AMOUNT],FD!$O$2:$O$33422))</f>
        <v>#N/A</v>
      </c>
    </row>
    <row r="7428" spans="1:6" x14ac:dyDescent="0.25">
      <c r="A7428" s="16"/>
      <c r="B7428">
        <f>INDEX(FD!$Z$2:$Z$33422, MATCH(DB_DOTA[[#This Row],[GTWT_MERCHANT_NUMBER]], FD!$Z$1:$Z$33422, 0))</f>
        <v>39725643</v>
      </c>
      <c r="C7428">
        <f>INDEX(FD!$AB$2:$AB$33422,MATCH(DB_DOTA[CARD_SIX_FIRST_DIGITS],FD!$AB$2:$AB$33422))</f>
        <v>556698</v>
      </c>
      <c r="D7428" t="str">
        <f>INDEX(FD!$AC$2:$AC$33422,MATCH(DB_DOTA[CARD_FOUR_LAST_DIGITS],FD!$AC$2:$AC$33422))</f>
        <v>5559</v>
      </c>
      <c r="E7428" s="1">
        <f>INDEX(FD!$N$2:$N$33443,MATCH(DB_DOTA[MOV_CREATION_DATE],FD!$N$2:$N$33422))</f>
        <v>44564</v>
      </c>
      <c r="F7428" t="e">
        <f>INDEX(FD!$O$2:$O$33422,MATCH(DB_DOTA[MOV_AMOUNT],FD!$O$2:$O$33422))</f>
        <v>#N/A</v>
      </c>
    </row>
    <row r="7429" spans="1:6" x14ac:dyDescent="0.25">
      <c r="A7429" s="16"/>
      <c r="B7429">
        <f>INDEX(FD!$Z$2:$Z$33422, MATCH(DB_DOTA[[#This Row],[GTWT_MERCHANT_NUMBER]], FD!$Z$1:$Z$33422, 0))</f>
        <v>33073313</v>
      </c>
      <c r="C7429" t="e">
        <f>INDEX(FD!$AB$2:$AB$33422,MATCH(DB_DOTA[CARD_SIX_FIRST_DIGITS],FD!$AB$2:$AB$33422))</f>
        <v>#N/A</v>
      </c>
      <c r="D7429" t="str">
        <f>INDEX(FD!$AC$2:$AC$33422,MATCH(DB_DOTA[CARD_FOUR_LAST_DIGITS],FD!$AC$2:$AC$33422))</f>
        <v>7989</v>
      </c>
      <c r="E7429" s="1">
        <f>INDEX(FD!$N$2:$N$33443,MATCH(DB_DOTA[MOV_CREATION_DATE],FD!$N$2:$N$33422))</f>
        <v>44564</v>
      </c>
      <c r="F7429" t="str">
        <f>INDEX(FD!$O$2:$O$33422,MATCH(DB_DOTA[MOV_AMOUNT],FD!$O$2:$O$33422))</f>
        <v>3000.00</v>
      </c>
    </row>
    <row r="7430" spans="1:6" x14ac:dyDescent="0.25">
      <c r="A7430" s="16"/>
      <c r="B7430">
        <f>INDEX(FD!$Z$2:$Z$33422, MATCH(DB_DOTA[[#This Row],[GTWT_MERCHANT_NUMBER]], FD!$Z$1:$Z$33422, 0))</f>
        <v>32827909</v>
      </c>
      <c r="C7430">
        <f>INDEX(FD!$AB$2:$AB$33422,MATCH(DB_DOTA[CARD_SIX_FIRST_DIGITS],FD!$AB$2:$AB$33422))</f>
        <v>558765</v>
      </c>
      <c r="D7430" t="str">
        <f>INDEX(FD!$AC$2:$AC$33422,MATCH(DB_DOTA[CARD_FOUR_LAST_DIGITS],FD!$AC$2:$AC$33422))</f>
        <v>5599</v>
      </c>
      <c r="E7430" s="1">
        <f>INDEX(FD!$N$2:$N$33443,MATCH(DB_DOTA[MOV_CREATION_DATE],FD!$N$2:$N$33422))</f>
        <v>44564</v>
      </c>
      <c r="F7430" t="str">
        <f>INDEX(FD!$O$2:$O$33422,MATCH(DB_DOTA[MOV_AMOUNT],FD!$O$2:$O$33422))</f>
        <v>1000.00</v>
      </c>
    </row>
    <row r="7431" spans="1:6" x14ac:dyDescent="0.25">
      <c r="A7431" s="16"/>
      <c r="B7431">
        <f>INDEX(FD!$Z$2:$Z$33422, MATCH(DB_DOTA[[#This Row],[GTWT_MERCHANT_NUMBER]], FD!$Z$1:$Z$33422, 0))</f>
        <v>82341942</v>
      </c>
      <c r="C7431">
        <f>INDEX(FD!$AB$2:$AB$33422,MATCH(DB_DOTA[CARD_SIX_FIRST_DIGITS],FD!$AB$2:$AB$33422))</f>
        <v>558765</v>
      </c>
      <c r="D7431" t="str">
        <f>INDEX(FD!$AC$2:$AC$33422,MATCH(DB_DOTA[CARD_FOUR_LAST_DIGITS],FD!$AC$2:$AC$33422))</f>
        <v>6678</v>
      </c>
      <c r="E7431" s="1">
        <f>INDEX(FD!$N$2:$N$33443,MATCH(DB_DOTA[MOV_CREATION_DATE],FD!$N$2:$N$33422))</f>
        <v>44564</v>
      </c>
      <c r="F7431" t="e">
        <f>INDEX(FD!$O$2:$O$33422,MATCH(DB_DOTA[MOV_AMOUNT],FD!$O$2:$O$33422))</f>
        <v>#N/A</v>
      </c>
    </row>
    <row r="7432" spans="1:6" x14ac:dyDescent="0.25">
      <c r="A7432" s="16"/>
      <c r="B7432">
        <f>INDEX(FD!$Z$2:$Z$33422, MATCH(DB_DOTA[[#This Row],[GTWT_MERCHANT_NUMBER]], FD!$Z$1:$Z$33422, 0))</f>
        <v>37017811</v>
      </c>
      <c r="C7432">
        <f>INDEX(FD!$AB$2:$AB$33422,MATCH(DB_DOTA[CARD_SIX_FIRST_DIGITS],FD!$AB$2:$AB$33422))</f>
        <v>558677</v>
      </c>
      <c r="D7432" t="str">
        <f>INDEX(FD!$AC$2:$AC$33422,MATCH(DB_DOTA[CARD_FOUR_LAST_DIGITS],FD!$AC$2:$AC$33422))</f>
        <v>5559</v>
      </c>
      <c r="E7432" s="1">
        <f>INDEX(FD!$N$2:$N$33443,MATCH(DB_DOTA[MOV_CREATION_DATE],FD!$N$2:$N$33422))</f>
        <v>44564</v>
      </c>
      <c r="F7432" t="str">
        <f>INDEX(FD!$O$2:$O$33422,MATCH(DB_DOTA[MOV_AMOUNT],FD!$O$2:$O$33422))</f>
        <v>1900.00</v>
      </c>
    </row>
    <row r="7433" spans="1:6" x14ac:dyDescent="0.25">
      <c r="A7433" s="16"/>
      <c r="B7433">
        <f>INDEX(FD!$Z$2:$Z$33422, MATCH(DB_DOTA[[#This Row],[GTWT_MERCHANT_NUMBER]], FD!$Z$1:$Z$33422, 0))</f>
        <v>37017811</v>
      </c>
      <c r="C7433">
        <f>INDEX(FD!$AB$2:$AB$33422,MATCH(DB_DOTA[CARD_SIX_FIRST_DIGITS],FD!$AB$2:$AB$33422))</f>
        <v>558677</v>
      </c>
      <c r="D7433" t="e">
        <f>INDEX(FD!$AC$2:$AC$33422,MATCH(DB_DOTA[CARD_FOUR_LAST_DIGITS],FD!$AC$2:$AC$33422))</f>
        <v>#N/A</v>
      </c>
      <c r="E7433" s="1">
        <f>INDEX(FD!$N$2:$N$33443,MATCH(DB_DOTA[MOV_CREATION_DATE],FD!$N$2:$N$33422))</f>
        <v>44564</v>
      </c>
      <c r="F7433" t="e">
        <f>INDEX(FD!$O$2:$O$33422,MATCH(DB_DOTA[MOV_AMOUNT],FD!$O$2:$O$33422))</f>
        <v>#N/A</v>
      </c>
    </row>
    <row r="7434" spans="1:6" x14ac:dyDescent="0.25">
      <c r="A7434" s="16"/>
      <c r="B7434">
        <f>INDEX(FD!$Z$2:$Z$33422, MATCH(DB_DOTA[[#This Row],[GTWT_MERCHANT_NUMBER]], FD!$Z$1:$Z$33422, 0))</f>
        <v>32827909</v>
      </c>
      <c r="C7434">
        <f>INDEX(FD!$AB$2:$AB$33422,MATCH(DB_DOTA[CARD_SIX_FIRST_DIGITS],FD!$AB$2:$AB$33422))</f>
        <v>558766</v>
      </c>
      <c r="D7434" t="str">
        <f>INDEX(FD!$AC$2:$AC$33422,MATCH(DB_DOTA[CARD_FOUR_LAST_DIGITS],FD!$AC$2:$AC$33422))</f>
        <v>7579</v>
      </c>
      <c r="E7434" s="1">
        <f>INDEX(FD!$N$2:$N$33443,MATCH(DB_DOTA[MOV_CREATION_DATE],FD!$N$2:$N$33422))</f>
        <v>44564</v>
      </c>
      <c r="F7434" t="e">
        <f>INDEX(FD!$O$2:$O$33422,MATCH(DB_DOTA[MOV_AMOUNT],FD!$O$2:$O$33422))</f>
        <v>#N/A</v>
      </c>
    </row>
    <row r="7435" spans="1:6" x14ac:dyDescent="0.25">
      <c r="A7435" s="16"/>
      <c r="B7435">
        <f>INDEX(FD!$Z$2:$Z$33422, MATCH(DB_DOTA[[#This Row],[GTWT_MERCHANT_NUMBER]], FD!$Z$1:$Z$33422, 0))</f>
        <v>82341942</v>
      </c>
      <c r="C7435">
        <f>INDEX(FD!$AB$2:$AB$33422,MATCH(DB_DOTA[CARD_SIX_FIRST_DIGITS],FD!$AB$2:$AB$33422))</f>
        <v>558677</v>
      </c>
      <c r="D7435" t="str">
        <f>INDEX(FD!$AC$2:$AC$33422,MATCH(DB_DOTA[CARD_FOUR_LAST_DIGITS],FD!$AC$2:$AC$33422))</f>
        <v>5559</v>
      </c>
      <c r="E7435" s="1">
        <f>INDEX(FD!$N$2:$N$33443,MATCH(DB_DOTA[MOV_CREATION_DATE],FD!$N$2:$N$33422))</f>
        <v>44564</v>
      </c>
      <c r="F7435" t="e">
        <f>INDEX(FD!$O$2:$O$33422,MATCH(DB_DOTA[MOV_AMOUNT],FD!$O$2:$O$33422))</f>
        <v>#N/A</v>
      </c>
    </row>
    <row r="7436" spans="1:6" x14ac:dyDescent="0.25">
      <c r="A7436" s="16"/>
      <c r="B7436">
        <f>INDEX(FD!$Z$2:$Z$33422, MATCH(DB_DOTA[[#This Row],[GTWT_MERCHANT_NUMBER]], FD!$Z$1:$Z$33422, 0))</f>
        <v>32827909</v>
      </c>
      <c r="C7436">
        <f>INDEX(FD!$AB$2:$AB$33422,MATCH(DB_DOTA[CARD_SIX_FIRST_DIGITS],FD!$AB$2:$AB$33422))</f>
        <v>558677</v>
      </c>
      <c r="D7436" t="str">
        <f>INDEX(FD!$AC$2:$AC$33422,MATCH(DB_DOTA[CARD_FOUR_LAST_DIGITS],FD!$AC$2:$AC$33422))</f>
        <v>5989</v>
      </c>
      <c r="E7436" s="1">
        <f>INDEX(FD!$N$2:$N$33443,MATCH(DB_DOTA[MOV_CREATION_DATE],FD!$N$2:$N$33422))</f>
        <v>44564</v>
      </c>
      <c r="F7436" t="e">
        <f>INDEX(FD!$O$2:$O$33422,MATCH(DB_DOTA[MOV_AMOUNT],FD!$O$2:$O$33422))</f>
        <v>#N/A</v>
      </c>
    </row>
    <row r="7437" spans="1:6" x14ac:dyDescent="0.25">
      <c r="A7437" s="16"/>
      <c r="B7437">
        <f>INDEX(FD!$Z$2:$Z$33422, MATCH(DB_DOTA[[#This Row],[GTWT_MERCHANT_NUMBER]], FD!$Z$1:$Z$33422, 0))</f>
        <v>32827909</v>
      </c>
      <c r="C7437">
        <f>INDEX(FD!$AB$2:$AB$33422,MATCH(DB_DOTA[CARD_SIX_FIRST_DIGITS],FD!$AB$2:$AB$33422))</f>
        <v>558677</v>
      </c>
      <c r="D7437" t="str">
        <f>INDEX(FD!$AC$2:$AC$33422,MATCH(DB_DOTA[CARD_FOUR_LAST_DIGITS],FD!$AC$2:$AC$33422))</f>
        <v>7579</v>
      </c>
      <c r="E7437" s="1">
        <f>INDEX(FD!$N$2:$N$33443,MATCH(DB_DOTA[MOV_CREATION_DATE],FD!$N$2:$N$33422))</f>
        <v>44564</v>
      </c>
      <c r="F7437" t="e">
        <f>INDEX(FD!$O$2:$O$33422,MATCH(DB_DOTA[MOV_AMOUNT],FD!$O$2:$O$33422))</f>
        <v>#N/A</v>
      </c>
    </row>
    <row r="7438" spans="1:6" x14ac:dyDescent="0.25">
      <c r="A7438" s="16"/>
      <c r="B7438">
        <f>INDEX(FD!$Z$2:$Z$33422, MATCH(DB_DOTA[[#This Row],[GTWT_MERCHANT_NUMBER]], FD!$Z$1:$Z$33422, 0))</f>
        <v>39725643</v>
      </c>
      <c r="C7438">
        <f>INDEX(FD!$AB$2:$AB$33422,MATCH(DB_DOTA[CARD_SIX_FIRST_DIGITS],FD!$AB$2:$AB$33422))</f>
        <v>558677</v>
      </c>
      <c r="D7438" t="str">
        <f>INDEX(FD!$AC$2:$AC$33422,MATCH(DB_DOTA[CARD_FOUR_LAST_DIGITS],FD!$AC$2:$AC$33422))</f>
        <v>5559</v>
      </c>
      <c r="E7438" s="1">
        <f>INDEX(FD!$N$2:$N$33443,MATCH(DB_DOTA[MOV_CREATION_DATE],FD!$N$2:$N$33422))</f>
        <v>44564</v>
      </c>
      <c r="F7438" t="e">
        <f>INDEX(FD!$O$2:$O$33422,MATCH(DB_DOTA[MOV_AMOUNT],FD!$O$2:$O$33422))</f>
        <v>#N/A</v>
      </c>
    </row>
    <row r="7439" spans="1:6" x14ac:dyDescent="0.25">
      <c r="A7439" s="16"/>
      <c r="B7439">
        <f>INDEX(FD!$Z$2:$Z$33422, MATCH(DB_DOTA[[#This Row],[GTWT_MERCHANT_NUMBER]], FD!$Z$1:$Z$33422, 0))</f>
        <v>32827909</v>
      </c>
      <c r="C7439">
        <f>INDEX(FD!$AB$2:$AB$33422,MATCH(DB_DOTA[CARD_SIX_FIRST_DIGITS],FD!$AB$2:$AB$33422))</f>
        <v>558677</v>
      </c>
      <c r="D7439" t="e">
        <f>INDEX(FD!$AC$2:$AC$33422,MATCH(DB_DOTA[CARD_FOUR_LAST_DIGITS],FD!$AC$2:$AC$33422))</f>
        <v>#N/A</v>
      </c>
      <c r="E7439" s="1">
        <f>INDEX(FD!$N$2:$N$33443,MATCH(DB_DOTA[MOV_CREATION_DATE],FD!$N$2:$N$33422))</f>
        <v>44564</v>
      </c>
      <c r="F7439" t="e">
        <f>INDEX(FD!$O$2:$O$33422,MATCH(DB_DOTA[MOV_AMOUNT],FD!$O$2:$O$33422))</f>
        <v>#N/A</v>
      </c>
    </row>
    <row r="7440" spans="1:6" x14ac:dyDescent="0.25">
      <c r="A7440" s="16"/>
      <c r="B7440">
        <f>INDEX(FD!$Z$2:$Z$33422, MATCH(DB_DOTA[[#This Row],[GTWT_MERCHANT_NUMBER]], FD!$Z$1:$Z$33422, 0))</f>
        <v>82341942</v>
      </c>
      <c r="C7440">
        <f>INDEX(FD!$AB$2:$AB$33422,MATCH(DB_DOTA[CARD_SIX_FIRST_DIGITS],FD!$AB$2:$AB$33422))</f>
        <v>558677</v>
      </c>
      <c r="D7440" t="str">
        <f>INDEX(FD!$AC$2:$AC$33422,MATCH(DB_DOTA[CARD_FOUR_LAST_DIGITS],FD!$AC$2:$AC$33422))</f>
        <v>7989</v>
      </c>
      <c r="E7440" s="1">
        <f>INDEX(FD!$N$2:$N$33443,MATCH(DB_DOTA[MOV_CREATION_DATE],FD!$N$2:$N$33422))</f>
        <v>44564</v>
      </c>
      <c r="F7440" t="e">
        <f>INDEX(FD!$O$2:$O$33422,MATCH(DB_DOTA[MOV_AMOUNT],FD!$O$2:$O$33422))</f>
        <v>#N/A</v>
      </c>
    </row>
    <row r="7441" spans="1:6" x14ac:dyDescent="0.25">
      <c r="A7441" s="16"/>
      <c r="B7441">
        <f>INDEX(FD!$Z$2:$Z$33422, MATCH(DB_DOTA[[#This Row],[GTWT_MERCHANT_NUMBER]], FD!$Z$1:$Z$33422, 0))</f>
        <v>42290882</v>
      </c>
      <c r="C7441">
        <f>INDEX(FD!$AB$2:$AB$33422,MATCH(DB_DOTA[CARD_SIX_FIRST_DIGITS],FD!$AB$2:$AB$33422))</f>
        <v>558677</v>
      </c>
      <c r="D7441" t="str">
        <f>INDEX(FD!$AC$2:$AC$33422,MATCH(DB_DOTA[CARD_FOUR_LAST_DIGITS],FD!$AC$2:$AC$33422))</f>
        <v>7579</v>
      </c>
      <c r="E7441" s="1">
        <f>INDEX(FD!$N$2:$N$33443,MATCH(DB_DOTA[MOV_CREATION_DATE],FD!$N$2:$N$33422))</f>
        <v>44564</v>
      </c>
      <c r="F7441" t="str">
        <f>INDEX(FD!$O$2:$O$33422,MATCH(DB_DOTA[MOV_AMOUNT],FD!$O$2:$O$33422))</f>
        <v>1900.00</v>
      </c>
    </row>
    <row r="7442" spans="1:6" x14ac:dyDescent="0.25">
      <c r="A7442" s="16"/>
      <c r="B7442">
        <f>INDEX(FD!$Z$2:$Z$33422, MATCH(DB_DOTA[[#This Row],[GTWT_MERCHANT_NUMBER]], FD!$Z$1:$Z$33422, 0))</f>
        <v>39725643</v>
      </c>
      <c r="C7442">
        <f>INDEX(FD!$AB$2:$AB$33422,MATCH(DB_DOTA[CARD_SIX_FIRST_DIGITS],FD!$AB$2:$AB$33422))</f>
        <v>558677</v>
      </c>
      <c r="D7442" t="str">
        <f>INDEX(FD!$AC$2:$AC$33422,MATCH(DB_DOTA[CARD_FOUR_LAST_DIGITS],FD!$AC$2:$AC$33422))</f>
        <v>5989</v>
      </c>
      <c r="E7442" s="1">
        <f>INDEX(FD!$N$2:$N$33443,MATCH(DB_DOTA[MOV_CREATION_DATE],FD!$N$2:$N$33422))</f>
        <v>44564</v>
      </c>
      <c r="F7442" t="e">
        <f>INDEX(FD!$O$2:$O$33422,MATCH(DB_DOTA[MOV_AMOUNT],FD!$O$2:$O$33422))</f>
        <v>#N/A</v>
      </c>
    </row>
    <row r="7443" spans="1:6" x14ac:dyDescent="0.25">
      <c r="A7443" s="16"/>
      <c r="B7443">
        <f>INDEX(FD!$Z$2:$Z$33422, MATCH(DB_DOTA[[#This Row],[GTWT_MERCHANT_NUMBER]], FD!$Z$1:$Z$33422, 0))</f>
        <v>37017811</v>
      </c>
      <c r="C7443">
        <f>INDEX(FD!$AB$2:$AB$33422,MATCH(DB_DOTA[CARD_SIX_FIRST_DIGITS],FD!$AB$2:$AB$33422))</f>
        <v>558677</v>
      </c>
      <c r="D7443" t="str">
        <f>INDEX(FD!$AC$2:$AC$33422,MATCH(DB_DOTA[CARD_FOUR_LAST_DIGITS],FD!$AC$2:$AC$33422))</f>
        <v>7579</v>
      </c>
      <c r="E7443" s="1">
        <f>INDEX(FD!$N$2:$N$33443,MATCH(DB_DOTA[MOV_CREATION_DATE],FD!$N$2:$N$33422))</f>
        <v>44564</v>
      </c>
      <c r="F7443" t="e">
        <f>INDEX(FD!$O$2:$O$33422,MATCH(DB_DOTA[MOV_AMOUNT],FD!$O$2:$O$33422))</f>
        <v>#N/A</v>
      </c>
    </row>
    <row r="7444" spans="1:6" x14ac:dyDescent="0.25">
      <c r="A7444" s="16"/>
      <c r="B7444">
        <f>INDEX(FD!$Z$2:$Z$33422, MATCH(DB_DOTA[[#This Row],[GTWT_MERCHANT_NUMBER]], FD!$Z$1:$Z$33422, 0))</f>
        <v>40326803</v>
      </c>
      <c r="C7444">
        <f>INDEX(FD!$AB$2:$AB$33422,MATCH(DB_DOTA[CARD_SIX_FIRST_DIGITS],FD!$AB$2:$AB$33422))</f>
        <v>559885</v>
      </c>
      <c r="D7444" t="str">
        <f>INDEX(FD!$AC$2:$AC$33422,MATCH(DB_DOTA[CARD_FOUR_LAST_DIGITS],FD!$AC$2:$AC$33422))</f>
        <v>7579</v>
      </c>
      <c r="E7444" s="1">
        <f>INDEX(FD!$N$2:$N$33443,MATCH(DB_DOTA[MOV_CREATION_DATE],FD!$N$2:$N$33422))</f>
        <v>44564</v>
      </c>
      <c r="F7444" t="e">
        <f>INDEX(FD!$O$2:$O$33422,MATCH(DB_DOTA[MOV_AMOUNT],FD!$O$2:$O$33422))</f>
        <v>#N/A</v>
      </c>
    </row>
    <row r="7445" spans="1:6" x14ac:dyDescent="0.25">
      <c r="A7445" s="16"/>
      <c r="B7445">
        <f>INDEX(FD!$Z$2:$Z$33422, MATCH(DB_DOTA[[#This Row],[GTWT_MERCHANT_NUMBER]], FD!$Z$1:$Z$33422, 0))</f>
        <v>33073271</v>
      </c>
      <c r="C7445">
        <f>INDEX(FD!$AB$2:$AB$33422,MATCH(DB_DOTA[CARD_SIX_FIRST_DIGITS],FD!$AB$2:$AB$33422))</f>
        <v>555769</v>
      </c>
      <c r="D7445" t="str">
        <f>INDEX(FD!$AC$2:$AC$33422,MATCH(DB_DOTA[CARD_FOUR_LAST_DIGITS],FD!$AC$2:$AC$33422))</f>
        <v>7579</v>
      </c>
      <c r="E7445" s="1">
        <f>INDEX(FD!$N$2:$N$33443,MATCH(DB_DOTA[MOV_CREATION_DATE],FD!$N$2:$N$33422))</f>
        <v>44564</v>
      </c>
      <c r="F7445" t="str">
        <f>INDEX(FD!$O$2:$O$33422,MATCH(DB_DOTA[MOV_AMOUNT],FD!$O$2:$O$33422))</f>
        <v>1190.00</v>
      </c>
    </row>
    <row r="7446" spans="1:6" x14ac:dyDescent="0.25">
      <c r="A7446" s="16"/>
      <c r="B7446">
        <f>INDEX(FD!$Z$2:$Z$33422, MATCH(DB_DOTA[[#This Row],[GTWT_MERCHANT_NUMBER]], FD!$Z$1:$Z$33422, 0))</f>
        <v>32827909</v>
      </c>
      <c r="C7446">
        <f>INDEX(FD!$AB$2:$AB$33422,MATCH(DB_DOTA[CARD_SIX_FIRST_DIGITS],FD!$AB$2:$AB$33422))</f>
        <v>558765</v>
      </c>
      <c r="D7446" t="str">
        <f>INDEX(FD!$AC$2:$AC$33422,MATCH(DB_DOTA[CARD_FOUR_LAST_DIGITS],FD!$AC$2:$AC$33422))</f>
        <v>7986</v>
      </c>
      <c r="E7446" s="1">
        <f>INDEX(FD!$N$2:$N$33443,MATCH(DB_DOTA[MOV_CREATION_DATE],FD!$N$2:$N$33422))</f>
        <v>44564</v>
      </c>
      <c r="F7446" t="e">
        <f>INDEX(FD!$O$2:$O$33422,MATCH(DB_DOTA[MOV_AMOUNT],FD!$O$2:$O$33422))</f>
        <v>#N/A</v>
      </c>
    </row>
    <row r="7447" spans="1:6" x14ac:dyDescent="0.25">
      <c r="A7447" s="16"/>
      <c r="B7447">
        <f>INDEX(FD!$Z$2:$Z$33422, MATCH(DB_DOTA[[#This Row],[GTWT_MERCHANT_NUMBER]], FD!$Z$1:$Z$33422, 0))</f>
        <v>45725041</v>
      </c>
      <c r="C7447">
        <f>INDEX(FD!$AB$2:$AB$33422,MATCH(DB_DOTA[CARD_SIX_FIRST_DIGITS],FD!$AB$2:$AB$33422))</f>
        <v>556698</v>
      </c>
      <c r="D7447" t="str">
        <f>INDEX(FD!$AC$2:$AC$33422,MATCH(DB_DOTA[CARD_FOUR_LAST_DIGITS],FD!$AC$2:$AC$33422))</f>
        <v>7989</v>
      </c>
      <c r="E7447" s="1">
        <f>INDEX(FD!$N$2:$N$33443,MATCH(DB_DOTA[MOV_CREATION_DATE],FD!$N$2:$N$33422))</f>
        <v>44564</v>
      </c>
      <c r="F7447" t="e">
        <f>INDEX(FD!$O$2:$O$33422,MATCH(DB_DOTA[MOV_AMOUNT],FD!$O$2:$O$33422))</f>
        <v>#N/A</v>
      </c>
    </row>
    <row r="7448" spans="1:6" x14ac:dyDescent="0.25">
      <c r="A7448" s="16"/>
      <c r="B7448">
        <f>INDEX(FD!$Z$2:$Z$33422, MATCH(DB_DOTA[[#This Row],[GTWT_MERCHANT_NUMBER]], FD!$Z$1:$Z$33422, 0))</f>
        <v>32827909</v>
      </c>
      <c r="C7448">
        <f>INDEX(FD!$AB$2:$AB$33422,MATCH(DB_DOTA[CARD_SIX_FIRST_DIGITS],FD!$AB$2:$AB$33422))</f>
        <v>558765</v>
      </c>
      <c r="D7448" t="str">
        <f>INDEX(FD!$AC$2:$AC$33422,MATCH(DB_DOTA[CARD_FOUR_LAST_DIGITS],FD!$AC$2:$AC$33422))</f>
        <v>9995</v>
      </c>
      <c r="E7448" s="1">
        <f>INDEX(FD!$N$2:$N$33443,MATCH(DB_DOTA[MOV_CREATION_DATE],FD!$N$2:$N$33422))</f>
        <v>44564</v>
      </c>
      <c r="F7448" t="e">
        <f>INDEX(FD!$O$2:$O$33422,MATCH(DB_DOTA[MOV_AMOUNT],FD!$O$2:$O$33422))</f>
        <v>#N/A</v>
      </c>
    </row>
    <row r="7449" spans="1:6" x14ac:dyDescent="0.25">
      <c r="A7449" s="16"/>
      <c r="B7449">
        <f>INDEX(FD!$Z$2:$Z$33422, MATCH(DB_DOTA[[#This Row],[GTWT_MERCHANT_NUMBER]], FD!$Z$1:$Z$33422, 0))</f>
        <v>32827909</v>
      </c>
      <c r="C7449">
        <f>INDEX(FD!$AB$2:$AB$33422,MATCH(DB_DOTA[CARD_SIX_FIRST_DIGITS],FD!$AB$2:$AB$33422))</f>
        <v>558677</v>
      </c>
      <c r="D7449" t="e">
        <f>INDEX(FD!$AC$2:$AC$33422,MATCH(DB_DOTA[CARD_FOUR_LAST_DIGITS],FD!$AC$2:$AC$33422))</f>
        <v>#N/A</v>
      </c>
      <c r="E7449" s="1">
        <f>INDEX(FD!$N$2:$N$33443,MATCH(DB_DOTA[MOV_CREATION_DATE],FD!$N$2:$N$33422))</f>
        <v>44564</v>
      </c>
      <c r="F7449" t="e">
        <f>INDEX(FD!$O$2:$O$33422,MATCH(DB_DOTA[MOV_AMOUNT],FD!$O$2:$O$33422))</f>
        <v>#N/A</v>
      </c>
    </row>
    <row r="7450" spans="1:6" x14ac:dyDescent="0.25">
      <c r="A7450" s="16"/>
      <c r="B7450">
        <f>INDEX(FD!$Z$2:$Z$33422, MATCH(DB_DOTA[[#This Row],[GTWT_MERCHANT_NUMBER]], FD!$Z$1:$Z$33422, 0))</f>
        <v>45725041</v>
      </c>
      <c r="C7450">
        <f>INDEX(FD!$AB$2:$AB$33422,MATCH(DB_DOTA[CARD_SIX_FIRST_DIGITS],FD!$AB$2:$AB$33422))</f>
        <v>556698</v>
      </c>
      <c r="D7450" t="str">
        <f>INDEX(FD!$AC$2:$AC$33422,MATCH(DB_DOTA[CARD_FOUR_LAST_DIGITS],FD!$AC$2:$AC$33422))</f>
        <v>5599</v>
      </c>
      <c r="E7450" s="1">
        <f>INDEX(FD!$N$2:$N$33443,MATCH(DB_DOTA[MOV_CREATION_DATE],FD!$N$2:$N$33422))</f>
        <v>44564</v>
      </c>
      <c r="F7450" t="e">
        <f>INDEX(FD!$O$2:$O$33422,MATCH(DB_DOTA[MOV_AMOUNT],FD!$O$2:$O$33422))</f>
        <v>#N/A</v>
      </c>
    </row>
    <row r="7451" spans="1:6" x14ac:dyDescent="0.25">
      <c r="A7451" s="16"/>
      <c r="B7451">
        <f>INDEX(FD!$Z$2:$Z$33422, MATCH(DB_DOTA[[#This Row],[GTWT_MERCHANT_NUMBER]], FD!$Z$1:$Z$33422, 0))</f>
        <v>51410900</v>
      </c>
      <c r="C7451">
        <f>INDEX(FD!$AB$2:$AB$33422,MATCH(DB_DOTA[CARD_SIX_FIRST_DIGITS],FD!$AB$2:$AB$33422))</f>
        <v>556698</v>
      </c>
      <c r="D7451" t="str">
        <f>INDEX(FD!$AC$2:$AC$33422,MATCH(DB_DOTA[CARD_FOUR_LAST_DIGITS],FD!$AC$2:$AC$33422))</f>
        <v>5559</v>
      </c>
      <c r="E7451" s="1">
        <f>INDEX(FD!$N$2:$N$33443,MATCH(DB_DOTA[MOV_CREATION_DATE],FD!$N$2:$N$33422))</f>
        <v>44564</v>
      </c>
      <c r="F7451" t="str">
        <f>INDEX(FD!$O$2:$O$33422,MATCH(DB_DOTA[MOV_AMOUNT],FD!$O$2:$O$33422))</f>
        <v>15000.00</v>
      </c>
    </row>
    <row r="7452" spans="1:6" x14ac:dyDescent="0.25">
      <c r="A7452" s="16"/>
      <c r="B7452">
        <f>INDEX(FD!$Z$2:$Z$33422, MATCH(DB_DOTA[[#This Row],[GTWT_MERCHANT_NUMBER]], FD!$Z$1:$Z$33422, 0))</f>
        <v>32827909</v>
      </c>
      <c r="C7452">
        <f>INDEX(FD!$AB$2:$AB$33422,MATCH(DB_DOTA[CARD_SIX_FIRST_DIGITS],FD!$AB$2:$AB$33422))</f>
        <v>596666</v>
      </c>
      <c r="D7452" t="str">
        <f>INDEX(FD!$AC$2:$AC$33422,MATCH(DB_DOTA[CARD_FOUR_LAST_DIGITS],FD!$AC$2:$AC$33422))</f>
        <v>7978</v>
      </c>
      <c r="E7452" s="1">
        <f>INDEX(FD!$N$2:$N$33443,MATCH(DB_DOTA[MOV_CREATION_DATE],FD!$N$2:$N$33422))</f>
        <v>44564</v>
      </c>
      <c r="F7452" t="e">
        <f>INDEX(FD!$O$2:$O$33422,MATCH(DB_DOTA[MOV_AMOUNT],FD!$O$2:$O$33422))</f>
        <v>#N/A</v>
      </c>
    </row>
    <row r="7453" spans="1:6" x14ac:dyDescent="0.25">
      <c r="A7453" s="16"/>
      <c r="B7453">
        <f>INDEX(FD!$Z$2:$Z$33422, MATCH(DB_DOTA[[#This Row],[GTWT_MERCHANT_NUMBER]], FD!$Z$1:$Z$33422, 0))</f>
        <v>82341942</v>
      </c>
      <c r="C7453">
        <f>INDEX(FD!$AB$2:$AB$33422,MATCH(DB_DOTA[CARD_SIX_FIRST_DIGITS],FD!$AB$2:$AB$33422))</f>
        <v>558677</v>
      </c>
      <c r="D7453" t="str">
        <f>INDEX(FD!$AC$2:$AC$33422,MATCH(DB_DOTA[CARD_FOUR_LAST_DIGITS],FD!$AC$2:$AC$33422))</f>
        <v>7579</v>
      </c>
      <c r="E7453" s="1">
        <f>INDEX(FD!$N$2:$N$33443,MATCH(DB_DOTA[MOV_CREATION_DATE],FD!$N$2:$N$33422))</f>
        <v>44564</v>
      </c>
      <c r="F7453" t="e">
        <f>INDEX(FD!$O$2:$O$33422,MATCH(DB_DOTA[MOV_AMOUNT],FD!$O$2:$O$33422))</f>
        <v>#N/A</v>
      </c>
    </row>
    <row r="7454" spans="1:6" x14ac:dyDescent="0.25">
      <c r="A7454" s="16"/>
      <c r="B7454">
        <f>INDEX(FD!$Z$2:$Z$33422, MATCH(DB_DOTA[[#This Row],[GTWT_MERCHANT_NUMBER]], FD!$Z$1:$Z$33422, 0))</f>
        <v>32827909</v>
      </c>
      <c r="C7454">
        <f>INDEX(FD!$AB$2:$AB$33422,MATCH(DB_DOTA[CARD_SIX_FIRST_DIGITS],FD!$AB$2:$AB$33422))</f>
        <v>555769</v>
      </c>
      <c r="D7454" t="str">
        <f>INDEX(FD!$AC$2:$AC$33422,MATCH(DB_DOTA[CARD_FOUR_LAST_DIGITS],FD!$AC$2:$AC$33422))</f>
        <v>5559</v>
      </c>
      <c r="E7454" s="1">
        <f>INDEX(FD!$N$2:$N$33443,MATCH(DB_DOTA[MOV_CREATION_DATE],FD!$N$2:$N$33422))</f>
        <v>44564</v>
      </c>
      <c r="F7454" t="e">
        <f>INDEX(FD!$O$2:$O$33422,MATCH(DB_DOTA[MOV_AMOUNT],FD!$O$2:$O$33422))</f>
        <v>#N/A</v>
      </c>
    </row>
    <row r="7455" spans="1:6" x14ac:dyDescent="0.25">
      <c r="A7455" s="16"/>
      <c r="B7455">
        <f>INDEX(FD!$Z$2:$Z$33422, MATCH(DB_DOTA[[#This Row],[GTWT_MERCHANT_NUMBER]], FD!$Z$1:$Z$33422, 0))</f>
        <v>32827909</v>
      </c>
      <c r="C7455">
        <f>INDEX(FD!$AB$2:$AB$33422,MATCH(DB_DOTA[CARD_SIX_FIRST_DIGITS],FD!$AB$2:$AB$33422))</f>
        <v>596666</v>
      </c>
      <c r="D7455" t="str">
        <f>INDEX(FD!$AC$2:$AC$33422,MATCH(DB_DOTA[CARD_FOUR_LAST_DIGITS],FD!$AC$2:$AC$33422))</f>
        <v>7978</v>
      </c>
      <c r="E7455" s="1">
        <f>INDEX(FD!$N$2:$N$33443,MATCH(DB_DOTA[MOV_CREATION_DATE],FD!$N$2:$N$33422))</f>
        <v>44564</v>
      </c>
      <c r="F7455" t="str">
        <f>INDEX(FD!$O$2:$O$33422,MATCH(DB_DOTA[MOV_AMOUNT],FD!$O$2:$O$33422))</f>
        <v>2000.00</v>
      </c>
    </row>
    <row r="7456" spans="1:6" x14ac:dyDescent="0.25">
      <c r="A7456" s="16"/>
      <c r="B7456">
        <f>INDEX(FD!$Z$2:$Z$33422, MATCH(DB_DOTA[[#This Row],[GTWT_MERCHANT_NUMBER]], FD!$Z$1:$Z$33422, 0))</f>
        <v>48869721</v>
      </c>
      <c r="C7456">
        <f>INDEX(FD!$AB$2:$AB$33422,MATCH(DB_DOTA[CARD_SIX_FIRST_DIGITS],FD!$AB$2:$AB$33422))</f>
        <v>556698</v>
      </c>
      <c r="D7456" t="e">
        <f>INDEX(FD!$AC$2:$AC$33422,MATCH(DB_DOTA[CARD_FOUR_LAST_DIGITS],FD!$AC$2:$AC$33422))</f>
        <v>#N/A</v>
      </c>
      <c r="E7456" s="1">
        <f>INDEX(FD!$N$2:$N$33443,MATCH(DB_DOTA[MOV_CREATION_DATE],FD!$N$2:$N$33422))</f>
        <v>44564</v>
      </c>
      <c r="F7456" t="e">
        <f>INDEX(FD!$O$2:$O$33422,MATCH(DB_DOTA[MOV_AMOUNT],FD!$O$2:$O$33422))</f>
        <v>#N/A</v>
      </c>
    </row>
    <row r="7457" spans="1:6" x14ac:dyDescent="0.25">
      <c r="A7457" s="16"/>
      <c r="B7457">
        <f>INDEX(FD!$Z$2:$Z$33422, MATCH(DB_DOTA[[#This Row],[GTWT_MERCHANT_NUMBER]], FD!$Z$1:$Z$33422, 0))</f>
        <v>37017811</v>
      </c>
      <c r="C7457">
        <f>INDEX(FD!$AB$2:$AB$33422,MATCH(DB_DOTA[CARD_SIX_FIRST_DIGITS],FD!$AB$2:$AB$33422))</f>
        <v>558677</v>
      </c>
      <c r="D7457" t="str">
        <f>INDEX(FD!$AC$2:$AC$33422,MATCH(DB_DOTA[CARD_FOUR_LAST_DIGITS],FD!$AC$2:$AC$33422))</f>
        <v>7579</v>
      </c>
      <c r="E7457" s="1">
        <f>INDEX(FD!$N$2:$N$33443,MATCH(DB_DOTA[MOV_CREATION_DATE],FD!$N$2:$N$33422))</f>
        <v>44564</v>
      </c>
      <c r="F7457" t="e">
        <f>INDEX(FD!$O$2:$O$33422,MATCH(DB_DOTA[MOV_AMOUNT],FD!$O$2:$O$33422))</f>
        <v>#N/A</v>
      </c>
    </row>
    <row r="7458" spans="1:6" x14ac:dyDescent="0.25">
      <c r="A7458" s="16"/>
      <c r="B7458">
        <f>INDEX(FD!$Z$2:$Z$33422, MATCH(DB_DOTA[[#This Row],[GTWT_MERCHANT_NUMBER]], FD!$Z$1:$Z$33422, 0))</f>
        <v>39725643</v>
      </c>
      <c r="C7458">
        <f>INDEX(FD!$AB$2:$AB$33422,MATCH(DB_DOTA[CARD_SIX_FIRST_DIGITS],FD!$AB$2:$AB$33422))</f>
        <v>556698</v>
      </c>
      <c r="D7458" t="str">
        <f>INDEX(FD!$AC$2:$AC$33422,MATCH(DB_DOTA[CARD_FOUR_LAST_DIGITS],FD!$AC$2:$AC$33422))</f>
        <v>5559</v>
      </c>
      <c r="E7458" s="1">
        <f>INDEX(FD!$N$2:$N$33443,MATCH(DB_DOTA[MOV_CREATION_DATE],FD!$N$2:$N$33422))</f>
        <v>44564</v>
      </c>
      <c r="F7458" t="e">
        <f>INDEX(FD!$O$2:$O$33422,MATCH(DB_DOTA[MOV_AMOUNT],FD!$O$2:$O$33422))</f>
        <v>#N/A</v>
      </c>
    </row>
    <row r="7459" spans="1:6" x14ac:dyDescent="0.25">
      <c r="A7459" s="16"/>
      <c r="B7459">
        <f>INDEX(FD!$Z$2:$Z$33422, MATCH(DB_DOTA[[#This Row],[GTWT_MERCHANT_NUMBER]], FD!$Z$1:$Z$33422, 0))</f>
        <v>33073271</v>
      </c>
      <c r="C7459">
        <f>INDEX(FD!$AB$2:$AB$33422,MATCH(DB_DOTA[CARD_SIX_FIRST_DIGITS],FD!$AB$2:$AB$33422))</f>
        <v>555769</v>
      </c>
      <c r="D7459" t="e">
        <f>INDEX(FD!$AC$2:$AC$33422,MATCH(DB_DOTA[CARD_FOUR_LAST_DIGITS],FD!$AC$2:$AC$33422))</f>
        <v>#N/A</v>
      </c>
      <c r="E7459" s="1">
        <f>INDEX(FD!$N$2:$N$33443,MATCH(DB_DOTA[MOV_CREATION_DATE],FD!$N$2:$N$33422))</f>
        <v>44564</v>
      </c>
      <c r="F7459" t="e">
        <f>INDEX(FD!$O$2:$O$33422,MATCH(DB_DOTA[MOV_AMOUNT],FD!$O$2:$O$33422))</f>
        <v>#N/A</v>
      </c>
    </row>
    <row r="7460" spans="1:6" x14ac:dyDescent="0.25">
      <c r="A7460" s="16"/>
      <c r="B7460">
        <f>INDEX(FD!$Z$2:$Z$33422, MATCH(DB_DOTA[[#This Row],[GTWT_MERCHANT_NUMBER]], FD!$Z$1:$Z$33422, 0))</f>
        <v>32827909</v>
      </c>
      <c r="C7460">
        <f>INDEX(FD!$AB$2:$AB$33422,MATCH(DB_DOTA[CARD_SIX_FIRST_DIGITS],FD!$AB$2:$AB$33422))</f>
        <v>558677</v>
      </c>
      <c r="D7460" t="str">
        <f>INDEX(FD!$AC$2:$AC$33422,MATCH(DB_DOTA[CARD_FOUR_LAST_DIGITS],FD!$AC$2:$AC$33422))</f>
        <v>6979</v>
      </c>
      <c r="E7460" s="1">
        <f>INDEX(FD!$N$2:$N$33443,MATCH(DB_DOTA[MOV_CREATION_DATE],FD!$N$2:$N$33422))</f>
        <v>44564</v>
      </c>
      <c r="F7460" t="e">
        <f>INDEX(FD!$O$2:$O$33422,MATCH(DB_DOTA[MOV_AMOUNT],FD!$O$2:$O$33422))</f>
        <v>#N/A</v>
      </c>
    </row>
    <row r="7461" spans="1:6" x14ac:dyDescent="0.25">
      <c r="A7461" s="16"/>
      <c r="B7461">
        <f>INDEX(FD!$Z$2:$Z$33422, MATCH(DB_DOTA[[#This Row],[GTWT_MERCHANT_NUMBER]], FD!$Z$1:$Z$33422, 0))</f>
        <v>32827909</v>
      </c>
      <c r="C7461">
        <f>INDEX(FD!$AB$2:$AB$33422,MATCH(DB_DOTA[CARD_SIX_FIRST_DIGITS],FD!$AB$2:$AB$33422))</f>
        <v>558677</v>
      </c>
      <c r="D7461" t="e">
        <f>INDEX(FD!$AC$2:$AC$33422,MATCH(DB_DOTA[CARD_FOUR_LAST_DIGITS],FD!$AC$2:$AC$33422))</f>
        <v>#N/A</v>
      </c>
      <c r="E7461" s="1">
        <f>INDEX(FD!$N$2:$N$33443,MATCH(DB_DOTA[MOV_CREATION_DATE],FD!$N$2:$N$33422))</f>
        <v>44564</v>
      </c>
      <c r="F7461" t="e">
        <f>INDEX(FD!$O$2:$O$33422,MATCH(DB_DOTA[MOV_AMOUNT],FD!$O$2:$O$33422))</f>
        <v>#N/A</v>
      </c>
    </row>
    <row r="7462" spans="1:6" x14ac:dyDescent="0.25">
      <c r="A7462" s="16"/>
      <c r="B7462">
        <f>INDEX(FD!$Z$2:$Z$33422, MATCH(DB_DOTA[[#This Row],[GTWT_MERCHANT_NUMBER]], FD!$Z$1:$Z$33422, 0))</f>
        <v>32827909</v>
      </c>
      <c r="C7462">
        <f>INDEX(FD!$AB$2:$AB$33422,MATCH(DB_DOTA[CARD_SIX_FIRST_DIGITS],FD!$AB$2:$AB$33422))</f>
        <v>558766</v>
      </c>
      <c r="D7462" t="e">
        <f>INDEX(FD!$AC$2:$AC$33422,MATCH(DB_DOTA[CARD_FOUR_LAST_DIGITS],FD!$AC$2:$AC$33422))</f>
        <v>#N/A</v>
      </c>
      <c r="E7462" s="1">
        <f>INDEX(FD!$N$2:$N$33443,MATCH(DB_DOTA[MOV_CREATION_DATE],FD!$N$2:$N$33422))</f>
        <v>44564</v>
      </c>
      <c r="F7462" t="e">
        <f>INDEX(FD!$O$2:$O$33422,MATCH(DB_DOTA[MOV_AMOUNT],FD!$O$2:$O$33422))</f>
        <v>#N/A</v>
      </c>
    </row>
    <row r="7463" spans="1:6" x14ac:dyDescent="0.25">
      <c r="A7463" s="16"/>
      <c r="B7463">
        <f>INDEX(FD!$Z$2:$Z$33422, MATCH(DB_DOTA[[#This Row],[GTWT_MERCHANT_NUMBER]], FD!$Z$1:$Z$33422, 0))</f>
        <v>32827909</v>
      </c>
      <c r="C7463" t="e">
        <f>INDEX(FD!$AB$2:$AB$33422,MATCH(DB_DOTA[CARD_SIX_FIRST_DIGITS],FD!$AB$2:$AB$33422))</f>
        <v>#N/A</v>
      </c>
      <c r="D7463" t="str">
        <f>INDEX(FD!$AC$2:$AC$33422,MATCH(DB_DOTA[CARD_FOUR_LAST_DIGITS],FD!$AC$2:$AC$33422))</f>
        <v>5965</v>
      </c>
      <c r="E7463" s="1">
        <f>INDEX(FD!$N$2:$N$33443,MATCH(DB_DOTA[MOV_CREATION_DATE],FD!$N$2:$N$33422))</f>
        <v>44564</v>
      </c>
      <c r="F7463" t="str">
        <f>INDEX(FD!$O$2:$O$33422,MATCH(DB_DOTA[MOV_AMOUNT],FD!$O$2:$O$33422))</f>
        <v>3000.00</v>
      </c>
    </row>
    <row r="7464" spans="1:6" x14ac:dyDescent="0.25">
      <c r="A7464" s="16"/>
      <c r="B7464">
        <f>INDEX(FD!$Z$2:$Z$33422, MATCH(DB_DOTA[[#This Row],[GTWT_MERCHANT_NUMBER]], FD!$Z$1:$Z$33422, 0))</f>
        <v>37017811</v>
      </c>
      <c r="C7464">
        <f>INDEX(FD!$AB$2:$AB$33422,MATCH(DB_DOTA[CARD_SIX_FIRST_DIGITS],FD!$AB$2:$AB$33422))</f>
        <v>558677</v>
      </c>
      <c r="D7464" t="str">
        <f>INDEX(FD!$AC$2:$AC$33422,MATCH(DB_DOTA[CARD_FOUR_LAST_DIGITS],FD!$AC$2:$AC$33422))</f>
        <v>7989</v>
      </c>
      <c r="E7464" s="1">
        <f>INDEX(FD!$N$2:$N$33443,MATCH(DB_DOTA[MOV_CREATION_DATE],FD!$N$2:$N$33422))</f>
        <v>44564</v>
      </c>
      <c r="F7464" t="e">
        <f>INDEX(FD!$O$2:$O$33422,MATCH(DB_DOTA[MOV_AMOUNT],FD!$O$2:$O$33422))</f>
        <v>#N/A</v>
      </c>
    </row>
    <row r="7465" spans="1:6" x14ac:dyDescent="0.25">
      <c r="A7465" s="16"/>
      <c r="B7465">
        <f>INDEX(FD!$Z$2:$Z$33422, MATCH(DB_DOTA[[#This Row],[GTWT_MERCHANT_NUMBER]], FD!$Z$1:$Z$33422, 0))</f>
        <v>33073271</v>
      </c>
      <c r="C7465">
        <f>INDEX(FD!$AB$2:$AB$33422,MATCH(DB_DOTA[CARD_SIX_FIRST_DIGITS],FD!$AB$2:$AB$33422))</f>
        <v>555769</v>
      </c>
      <c r="D7465" t="e">
        <f>INDEX(FD!$AC$2:$AC$33422,MATCH(DB_DOTA[CARD_FOUR_LAST_DIGITS],FD!$AC$2:$AC$33422))</f>
        <v>#N/A</v>
      </c>
      <c r="E7465" s="1">
        <f>INDEX(FD!$N$2:$N$33443,MATCH(DB_DOTA[MOV_CREATION_DATE],FD!$N$2:$N$33422))</f>
        <v>44564</v>
      </c>
      <c r="F7465" t="e">
        <f>INDEX(FD!$O$2:$O$33422,MATCH(DB_DOTA[MOV_AMOUNT],FD!$O$2:$O$33422))</f>
        <v>#N/A</v>
      </c>
    </row>
    <row r="7466" spans="1:6" x14ac:dyDescent="0.25">
      <c r="A7466" s="16"/>
      <c r="B7466">
        <f>INDEX(FD!$Z$2:$Z$33422, MATCH(DB_DOTA[[#This Row],[GTWT_MERCHANT_NUMBER]], FD!$Z$1:$Z$33422, 0))</f>
        <v>45725041</v>
      </c>
      <c r="C7466" t="e">
        <f>INDEX(FD!$AB$2:$AB$33422,MATCH(DB_DOTA[CARD_SIX_FIRST_DIGITS],FD!$AB$2:$AB$33422))</f>
        <v>#N/A</v>
      </c>
      <c r="D7466" t="str">
        <f>INDEX(FD!$AC$2:$AC$33422,MATCH(DB_DOTA[CARD_FOUR_LAST_DIGITS],FD!$AC$2:$AC$33422))</f>
        <v>7989</v>
      </c>
      <c r="E7466" s="1">
        <f>INDEX(FD!$N$2:$N$33443,MATCH(DB_DOTA[MOV_CREATION_DATE],FD!$N$2:$N$33422))</f>
        <v>44564</v>
      </c>
      <c r="F7466" t="e">
        <f>INDEX(FD!$O$2:$O$33422,MATCH(DB_DOTA[MOV_AMOUNT],FD!$O$2:$O$33422))</f>
        <v>#N/A</v>
      </c>
    </row>
    <row r="7467" spans="1:6" x14ac:dyDescent="0.25">
      <c r="A7467" s="16"/>
      <c r="B7467">
        <f>INDEX(FD!$Z$2:$Z$33422, MATCH(DB_DOTA[[#This Row],[GTWT_MERCHANT_NUMBER]], FD!$Z$1:$Z$33422, 0))</f>
        <v>82341942</v>
      </c>
      <c r="C7467">
        <f>INDEX(FD!$AB$2:$AB$33422,MATCH(DB_DOTA[CARD_SIX_FIRST_DIGITS],FD!$AB$2:$AB$33422))</f>
        <v>558766</v>
      </c>
      <c r="D7467" t="str">
        <f>INDEX(FD!$AC$2:$AC$33422,MATCH(DB_DOTA[CARD_FOUR_LAST_DIGITS],FD!$AC$2:$AC$33422))</f>
        <v>6678</v>
      </c>
      <c r="E7467" s="1">
        <f>INDEX(FD!$N$2:$N$33443,MATCH(DB_DOTA[MOV_CREATION_DATE],FD!$N$2:$N$33422))</f>
        <v>44564</v>
      </c>
      <c r="F7467" t="e">
        <f>INDEX(FD!$O$2:$O$33422,MATCH(DB_DOTA[MOV_AMOUNT],FD!$O$2:$O$33422))</f>
        <v>#N/A</v>
      </c>
    </row>
    <row r="7468" spans="1:6" x14ac:dyDescent="0.25">
      <c r="A7468" s="16"/>
      <c r="B7468">
        <f>INDEX(FD!$Z$2:$Z$33422, MATCH(DB_DOTA[[#This Row],[GTWT_MERCHANT_NUMBER]], FD!$Z$1:$Z$33422, 0))</f>
        <v>31654007</v>
      </c>
      <c r="C7468">
        <f>INDEX(FD!$AB$2:$AB$33422,MATCH(DB_DOTA[CARD_SIX_FIRST_DIGITS],FD!$AB$2:$AB$33422))</f>
        <v>555769</v>
      </c>
      <c r="D7468" t="str">
        <f>INDEX(FD!$AC$2:$AC$33422,MATCH(DB_DOTA[CARD_FOUR_LAST_DIGITS],FD!$AC$2:$AC$33422))</f>
        <v>5559</v>
      </c>
      <c r="E7468" s="1">
        <f>INDEX(FD!$N$2:$N$33443,MATCH(DB_DOTA[MOV_CREATION_DATE],FD!$N$2:$N$33422))</f>
        <v>44564</v>
      </c>
      <c r="F7468" t="str">
        <f>INDEX(FD!$O$2:$O$33422,MATCH(DB_DOTA[MOV_AMOUNT],FD!$O$2:$O$33422))</f>
        <v>1190.00</v>
      </c>
    </row>
    <row r="7469" spans="1:6" x14ac:dyDescent="0.25">
      <c r="A7469" s="16"/>
      <c r="B7469">
        <f>INDEX(FD!$Z$2:$Z$33422, MATCH(DB_DOTA[[#This Row],[GTWT_MERCHANT_NUMBER]], FD!$Z$1:$Z$33422, 0))</f>
        <v>32827909</v>
      </c>
      <c r="C7469">
        <f>INDEX(FD!$AB$2:$AB$33422,MATCH(DB_DOTA[CARD_SIX_FIRST_DIGITS],FD!$AB$2:$AB$33422))</f>
        <v>558765</v>
      </c>
      <c r="D7469" t="str">
        <f>INDEX(FD!$AC$2:$AC$33422,MATCH(DB_DOTA[CARD_FOUR_LAST_DIGITS],FD!$AC$2:$AC$33422))</f>
        <v>6775</v>
      </c>
      <c r="E7469" s="1">
        <f>INDEX(FD!$N$2:$N$33443,MATCH(DB_DOTA[MOV_CREATION_DATE],FD!$N$2:$N$33422))</f>
        <v>44564</v>
      </c>
      <c r="F7469" t="e">
        <f>INDEX(FD!$O$2:$O$33422,MATCH(DB_DOTA[MOV_AMOUNT],FD!$O$2:$O$33422))</f>
        <v>#N/A</v>
      </c>
    </row>
    <row r="7470" spans="1:6" x14ac:dyDescent="0.25">
      <c r="A7470" s="16"/>
      <c r="B7470">
        <f>INDEX(FD!$Z$2:$Z$33422, MATCH(DB_DOTA[[#This Row],[GTWT_MERCHANT_NUMBER]], FD!$Z$1:$Z$33422, 0))</f>
        <v>82341959</v>
      </c>
      <c r="C7470">
        <f>INDEX(FD!$AB$2:$AB$33422,MATCH(DB_DOTA[CARD_SIX_FIRST_DIGITS],FD!$AB$2:$AB$33422))</f>
        <v>558677</v>
      </c>
      <c r="D7470" t="str">
        <f>INDEX(FD!$AC$2:$AC$33422,MATCH(DB_DOTA[CARD_FOUR_LAST_DIGITS],FD!$AC$2:$AC$33422))</f>
        <v>6678</v>
      </c>
      <c r="E7470" s="1">
        <f>INDEX(FD!$N$2:$N$33443,MATCH(DB_DOTA[MOV_CREATION_DATE],FD!$N$2:$N$33422))</f>
        <v>44564</v>
      </c>
      <c r="F7470" t="e">
        <f>INDEX(FD!$O$2:$O$33422,MATCH(DB_DOTA[MOV_AMOUNT],FD!$O$2:$O$33422))</f>
        <v>#N/A</v>
      </c>
    </row>
    <row r="7471" spans="1:6" x14ac:dyDescent="0.25">
      <c r="A7471" s="16"/>
      <c r="B7471">
        <f>INDEX(FD!$Z$2:$Z$33422, MATCH(DB_DOTA[[#This Row],[GTWT_MERCHANT_NUMBER]], FD!$Z$1:$Z$33422, 0))</f>
        <v>82341942</v>
      </c>
      <c r="C7471">
        <f>INDEX(FD!$AB$2:$AB$33422,MATCH(DB_DOTA[CARD_SIX_FIRST_DIGITS],FD!$AB$2:$AB$33422))</f>
        <v>558765</v>
      </c>
      <c r="D7471" t="str">
        <f>INDEX(FD!$AC$2:$AC$33422,MATCH(DB_DOTA[CARD_FOUR_LAST_DIGITS],FD!$AC$2:$AC$33422))</f>
        <v>6678</v>
      </c>
      <c r="E7471" s="1">
        <f>INDEX(FD!$N$2:$N$33443,MATCH(DB_DOTA[MOV_CREATION_DATE],FD!$N$2:$N$33422))</f>
        <v>44564</v>
      </c>
      <c r="F7471" t="e">
        <f>INDEX(FD!$O$2:$O$33422,MATCH(DB_DOTA[MOV_AMOUNT],FD!$O$2:$O$33422))</f>
        <v>#N/A</v>
      </c>
    </row>
    <row r="7472" spans="1:6" x14ac:dyDescent="0.25">
      <c r="A7472" s="16"/>
      <c r="B7472">
        <f>INDEX(FD!$Z$2:$Z$33422, MATCH(DB_DOTA[[#This Row],[GTWT_MERCHANT_NUMBER]], FD!$Z$1:$Z$33422, 0))</f>
        <v>82341942</v>
      </c>
      <c r="C7472">
        <f>INDEX(FD!$AB$2:$AB$33422,MATCH(DB_DOTA[CARD_SIX_FIRST_DIGITS],FD!$AB$2:$AB$33422))</f>
        <v>558757</v>
      </c>
      <c r="D7472" t="str">
        <f>INDEX(FD!$AC$2:$AC$33422,MATCH(DB_DOTA[CARD_FOUR_LAST_DIGITS],FD!$AC$2:$AC$33422))</f>
        <v>6678</v>
      </c>
      <c r="E7472" s="1">
        <f>INDEX(FD!$N$2:$N$33443,MATCH(DB_DOTA[MOV_CREATION_DATE],FD!$N$2:$N$33422))</f>
        <v>44564</v>
      </c>
      <c r="F7472" t="e">
        <f>INDEX(FD!$O$2:$O$33422,MATCH(DB_DOTA[MOV_AMOUNT],FD!$O$2:$O$33422))</f>
        <v>#N/A</v>
      </c>
    </row>
    <row r="7473" spans="1:6" x14ac:dyDescent="0.25">
      <c r="A7473" s="16"/>
      <c r="B7473">
        <f>INDEX(FD!$Z$2:$Z$33422, MATCH(DB_DOTA[[#This Row],[GTWT_MERCHANT_NUMBER]], FD!$Z$1:$Z$33422, 0))</f>
        <v>32827909</v>
      </c>
      <c r="C7473">
        <f>INDEX(FD!$AB$2:$AB$33422,MATCH(DB_DOTA[CARD_SIX_FIRST_DIGITS],FD!$AB$2:$AB$33422))</f>
        <v>558677</v>
      </c>
      <c r="D7473" t="str">
        <f>INDEX(FD!$AC$2:$AC$33422,MATCH(DB_DOTA[CARD_FOUR_LAST_DIGITS],FD!$AC$2:$AC$33422))</f>
        <v>6678</v>
      </c>
      <c r="E7473" s="1">
        <f>INDEX(FD!$N$2:$N$33443,MATCH(DB_DOTA[MOV_CREATION_DATE],FD!$N$2:$N$33422))</f>
        <v>44564</v>
      </c>
      <c r="F7473" t="str">
        <f>INDEX(FD!$O$2:$O$33422,MATCH(DB_DOTA[MOV_AMOUNT],FD!$O$2:$O$33422))</f>
        <v>13020.00</v>
      </c>
    </row>
    <row r="7474" spans="1:6" x14ac:dyDescent="0.25">
      <c r="A7474" s="16"/>
      <c r="B7474">
        <f>INDEX(FD!$Z$2:$Z$33422, MATCH(DB_DOTA[[#This Row],[GTWT_MERCHANT_NUMBER]], FD!$Z$1:$Z$33422, 0))</f>
        <v>32827909</v>
      </c>
      <c r="C7474">
        <f>INDEX(FD!$AB$2:$AB$33422,MATCH(DB_DOTA[CARD_SIX_FIRST_DIGITS],FD!$AB$2:$AB$33422))</f>
        <v>558765</v>
      </c>
      <c r="D7474" t="str">
        <f>INDEX(FD!$AC$2:$AC$33422,MATCH(DB_DOTA[CARD_FOUR_LAST_DIGITS],FD!$AC$2:$AC$33422))</f>
        <v>8576</v>
      </c>
      <c r="E7474" s="1">
        <f>INDEX(FD!$N$2:$N$33443,MATCH(DB_DOTA[MOV_CREATION_DATE],FD!$N$2:$N$33422))</f>
        <v>44564</v>
      </c>
      <c r="F7474" t="e">
        <f>INDEX(FD!$O$2:$O$33422,MATCH(DB_DOTA[MOV_AMOUNT],FD!$O$2:$O$33422))</f>
        <v>#N/A</v>
      </c>
    </row>
    <row r="7475" spans="1:6" x14ac:dyDescent="0.25">
      <c r="A7475" s="16"/>
      <c r="B7475">
        <f>INDEX(FD!$Z$2:$Z$33422, MATCH(DB_DOTA[[#This Row],[GTWT_MERCHANT_NUMBER]], FD!$Z$1:$Z$33422, 0))</f>
        <v>32827909</v>
      </c>
      <c r="C7475">
        <f>INDEX(FD!$AB$2:$AB$33422,MATCH(DB_DOTA[CARD_SIX_FIRST_DIGITS],FD!$AB$2:$AB$33422))</f>
        <v>558765</v>
      </c>
      <c r="D7475" t="str">
        <f>INDEX(FD!$AC$2:$AC$33422,MATCH(DB_DOTA[CARD_FOUR_LAST_DIGITS],FD!$AC$2:$AC$33422))</f>
        <v>5559</v>
      </c>
      <c r="E7475" s="1">
        <f>INDEX(FD!$N$2:$N$33443,MATCH(DB_DOTA[MOV_CREATION_DATE],FD!$N$2:$N$33422))</f>
        <v>44564</v>
      </c>
      <c r="F7475" t="e">
        <f>INDEX(FD!$O$2:$O$33422,MATCH(DB_DOTA[MOV_AMOUNT],FD!$O$2:$O$33422))</f>
        <v>#N/A</v>
      </c>
    </row>
    <row r="7476" spans="1:6" x14ac:dyDescent="0.25">
      <c r="A7476" s="16"/>
      <c r="B7476">
        <f>INDEX(FD!$Z$2:$Z$33422, MATCH(DB_DOTA[[#This Row],[GTWT_MERCHANT_NUMBER]], FD!$Z$1:$Z$33422, 0))</f>
        <v>37017811</v>
      </c>
      <c r="C7476">
        <f>INDEX(FD!$AB$2:$AB$33422,MATCH(DB_DOTA[CARD_SIX_FIRST_DIGITS],FD!$AB$2:$AB$33422))</f>
        <v>558677</v>
      </c>
      <c r="D7476" t="str">
        <f>INDEX(FD!$AC$2:$AC$33422,MATCH(DB_DOTA[CARD_FOUR_LAST_DIGITS],FD!$AC$2:$AC$33422))</f>
        <v>7989</v>
      </c>
      <c r="E7476" s="1">
        <f>INDEX(FD!$N$2:$N$33443,MATCH(DB_DOTA[MOV_CREATION_DATE],FD!$N$2:$N$33422))</f>
        <v>44564</v>
      </c>
      <c r="F7476" t="str">
        <f>INDEX(FD!$O$2:$O$33422,MATCH(DB_DOTA[MOV_AMOUNT],FD!$O$2:$O$33422))</f>
        <v>100.00</v>
      </c>
    </row>
    <row r="7477" spans="1:6" x14ac:dyDescent="0.25">
      <c r="A7477" s="16"/>
      <c r="B7477">
        <f>INDEX(FD!$Z$2:$Z$33422, MATCH(DB_DOTA[[#This Row],[GTWT_MERCHANT_NUMBER]], FD!$Z$1:$Z$33422, 0))</f>
        <v>32827909</v>
      </c>
      <c r="C7477">
        <f>INDEX(FD!$AB$2:$AB$33422,MATCH(DB_DOTA[CARD_SIX_FIRST_DIGITS],FD!$AB$2:$AB$33422))</f>
        <v>558765</v>
      </c>
      <c r="D7477" t="str">
        <f>INDEX(FD!$AC$2:$AC$33422,MATCH(DB_DOTA[CARD_FOUR_LAST_DIGITS],FD!$AC$2:$AC$33422))</f>
        <v>5599</v>
      </c>
      <c r="E7477" s="1">
        <f>INDEX(FD!$N$2:$N$33443,MATCH(DB_DOTA[MOV_CREATION_DATE],FD!$N$2:$N$33422))</f>
        <v>44564</v>
      </c>
      <c r="F7477" t="str">
        <f>INDEX(FD!$O$2:$O$33422,MATCH(DB_DOTA[MOV_AMOUNT],FD!$O$2:$O$33422))</f>
        <v>1000.00</v>
      </c>
    </row>
    <row r="7478" spans="1:6" x14ac:dyDescent="0.25">
      <c r="A7478" s="16"/>
      <c r="B7478">
        <f>INDEX(FD!$Z$2:$Z$33422, MATCH(DB_DOTA[[#This Row],[GTWT_MERCHANT_NUMBER]], FD!$Z$1:$Z$33422, 0))</f>
        <v>82341942</v>
      </c>
      <c r="C7478">
        <f>INDEX(FD!$AB$2:$AB$33422,MATCH(DB_DOTA[CARD_SIX_FIRST_DIGITS],FD!$AB$2:$AB$33422))</f>
        <v>558765</v>
      </c>
      <c r="D7478" t="str">
        <f>INDEX(FD!$AC$2:$AC$33422,MATCH(DB_DOTA[CARD_FOUR_LAST_DIGITS],FD!$AC$2:$AC$33422))</f>
        <v>9999</v>
      </c>
      <c r="E7478" s="1">
        <f>INDEX(FD!$N$2:$N$33443,MATCH(DB_DOTA[MOV_CREATION_DATE],FD!$N$2:$N$33422))</f>
        <v>44564</v>
      </c>
      <c r="F7478" t="e">
        <f>INDEX(FD!$O$2:$O$33422,MATCH(DB_DOTA[MOV_AMOUNT],FD!$O$2:$O$33422))</f>
        <v>#N/A</v>
      </c>
    </row>
    <row r="7479" spans="1:6" x14ac:dyDescent="0.25">
      <c r="A7479" s="16"/>
      <c r="B7479">
        <f>INDEX(FD!$Z$2:$Z$33422, MATCH(DB_DOTA[[#This Row],[GTWT_MERCHANT_NUMBER]], FD!$Z$1:$Z$33422, 0))</f>
        <v>32827909</v>
      </c>
      <c r="C7479">
        <f>INDEX(FD!$AB$2:$AB$33422,MATCH(DB_DOTA[CARD_SIX_FIRST_DIGITS],FD!$AB$2:$AB$33422))</f>
        <v>558765</v>
      </c>
      <c r="D7479" t="str">
        <f>INDEX(FD!$AC$2:$AC$33422,MATCH(DB_DOTA[CARD_FOUR_LAST_DIGITS],FD!$AC$2:$AC$33422))</f>
        <v>5989</v>
      </c>
      <c r="E7479" s="1">
        <f>INDEX(FD!$N$2:$N$33443,MATCH(DB_DOTA[MOV_CREATION_DATE],FD!$N$2:$N$33422))</f>
        <v>44564</v>
      </c>
      <c r="F7479" t="e">
        <f>INDEX(FD!$O$2:$O$33422,MATCH(DB_DOTA[MOV_AMOUNT],FD!$O$2:$O$33422))</f>
        <v>#N/A</v>
      </c>
    </row>
    <row r="7480" spans="1:6" x14ac:dyDescent="0.25">
      <c r="A7480" s="16"/>
      <c r="B7480">
        <f>INDEX(FD!$Z$2:$Z$33422, MATCH(DB_DOTA[[#This Row],[GTWT_MERCHANT_NUMBER]], FD!$Z$1:$Z$33422, 0))</f>
        <v>82341959</v>
      </c>
      <c r="C7480">
        <f>INDEX(FD!$AB$2:$AB$33422,MATCH(DB_DOTA[CARD_SIX_FIRST_DIGITS],FD!$AB$2:$AB$33422))</f>
        <v>556698</v>
      </c>
      <c r="D7480" t="str">
        <f>INDEX(FD!$AC$2:$AC$33422,MATCH(DB_DOTA[CARD_FOUR_LAST_DIGITS],FD!$AC$2:$AC$33422))</f>
        <v>5599</v>
      </c>
      <c r="E7480" s="1">
        <f>INDEX(FD!$N$2:$N$33443,MATCH(DB_DOTA[MOV_CREATION_DATE],FD!$N$2:$N$33422))</f>
        <v>44564</v>
      </c>
      <c r="F7480" t="e">
        <f>INDEX(FD!$O$2:$O$33422,MATCH(DB_DOTA[MOV_AMOUNT],FD!$O$2:$O$33422))</f>
        <v>#N/A</v>
      </c>
    </row>
    <row r="7481" spans="1:6" x14ac:dyDescent="0.25">
      <c r="A7481" s="16"/>
      <c r="B7481">
        <f>INDEX(FD!$Z$2:$Z$33422, MATCH(DB_DOTA[[#This Row],[GTWT_MERCHANT_NUMBER]], FD!$Z$1:$Z$33422, 0))</f>
        <v>33073271</v>
      </c>
      <c r="C7481">
        <f>INDEX(FD!$AB$2:$AB$33422,MATCH(DB_DOTA[CARD_SIX_FIRST_DIGITS],FD!$AB$2:$AB$33422))</f>
        <v>555769</v>
      </c>
      <c r="D7481" t="e">
        <f>INDEX(FD!$AC$2:$AC$33422,MATCH(DB_DOTA[CARD_FOUR_LAST_DIGITS],FD!$AC$2:$AC$33422))</f>
        <v>#N/A</v>
      </c>
      <c r="E7481" s="1">
        <f>INDEX(FD!$N$2:$N$33443,MATCH(DB_DOTA[MOV_CREATION_DATE],FD!$N$2:$N$33422))</f>
        <v>44564</v>
      </c>
      <c r="F7481" t="e">
        <f>INDEX(FD!$O$2:$O$33422,MATCH(DB_DOTA[MOV_AMOUNT],FD!$O$2:$O$33422))</f>
        <v>#N/A</v>
      </c>
    </row>
    <row r="7482" spans="1:6" x14ac:dyDescent="0.25">
      <c r="A7482" s="16"/>
      <c r="B7482">
        <f>INDEX(FD!$Z$2:$Z$33422, MATCH(DB_DOTA[[#This Row],[GTWT_MERCHANT_NUMBER]], FD!$Z$1:$Z$33422, 0))</f>
        <v>32827909</v>
      </c>
      <c r="C7482">
        <f>INDEX(FD!$AB$2:$AB$33422,MATCH(DB_DOTA[CARD_SIX_FIRST_DIGITS],FD!$AB$2:$AB$33422))</f>
        <v>595896</v>
      </c>
      <c r="D7482" t="str">
        <f>INDEX(FD!$AC$2:$AC$33422,MATCH(DB_DOTA[CARD_FOUR_LAST_DIGITS],FD!$AC$2:$AC$33422))</f>
        <v>5559</v>
      </c>
      <c r="E7482" s="1">
        <f>INDEX(FD!$N$2:$N$33443,MATCH(DB_DOTA[MOV_CREATION_DATE],FD!$N$2:$N$33422))</f>
        <v>44564</v>
      </c>
      <c r="F7482" t="str">
        <f>INDEX(FD!$O$2:$O$33422,MATCH(DB_DOTA[MOV_AMOUNT],FD!$O$2:$O$33422))</f>
        <v>1200.00</v>
      </c>
    </row>
    <row r="7483" spans="1:6" x14ac:dyDescent="0.25">
      <c r="A7483" s="16"/>
      <c r="B7483">
        <f>INDEX(FD!$Z$2:$Z$33422, MATCH(DB_DOTA[[#This Row],[GTWT_MERCHANT_NUMBER]], FD!$Z$1:$Z$33422, 0))</f>
        <v>37017811</v>
      </c>
      <c r="C7483">
        <f>INDEX(FD!$AB$2:$AB$33422,MATCH(DB_DOTA[CARD_SIX_FIRST_DIGITS],FD!$AB$2:$AB$33422))</f>
        <v>558677</v>
      </c>
      <c r="D7483" t="str">
        <f>INDEX(FD!$AC$2:$AC$33422,MATCH(DB_DOTA[CARD_FOUR_LAST_DIGITS],FD!$AC$2:$AC$33422))</f>
        <v>5559</v>
      </c>
      <c r="E7483" s="1">
        <f>INDEX(FD!$N$2:$N$33443,MATCH(DB_DOTA[MOV_CREATION_DATE],FD!$N$2:$N$33422))</f>
        <v>44564</v>
      </c>
      <c r="F7483" t="str">
        <f>INDEX(FD!$O$2:$O$33422,MATCH(DB_DOTA[MOV_AMOUNT],FD!$O$2:$O$33422))</f>
        <v>1900.00</v>
      </c>
    </row>
    <row r="7484" spans="1:6" x14ac:dyDescent="0.25">
      <c r="A7484" s="16"/>
      <c r="B7484">
        <f>INDEX(FD!$Z$2:$Z$33422, MATCH(DB_DOTA[[#This Row],[GTWT_MERCHANT_NUMBER]], FD!$Z$1:$Z$33422, 0))</f>
        <v>82341942</v>
      </c>
      <c r="C7484">
        <f>INDEX(FD!$AB$2:$AB$33422,MATCH(DB_DOTA[CARD_SIX_FIRST_DIGITS],FD!$AB$2:$AB$33422))</f>
        <v>558765</v>
      </c>
      <c r="D7484" t="str">
        <f>INDEX(FD!$AC$2:$AC$33422,MATCH(DB_DOTA[CARD_FOUR_LAST_DIGITS],FD!$AC$2:$AC$33422))</f>
        <v>6678</v>
      </c>
      <c r="E7484" s="1">
        <f>INDEX(FD!$N$2:$N$33443,MATCH(DB_DOTA[MOV_CREATION_DATE],FD!$N$2:$N$33422))</f>
        <v>44564</v>
      </c>
      <c r="F7484" t="e">
        <f>INDEX(FD!$O$2:$O$33422,MATCH(DB_DOTA[MOV_AMOUNT],FD!$O$2:$O$33422))</f>
        <v>#N/A</v>
      </c>
    </row>
    <row r="7485" spans="1:6" x14ac:dyDescent="0.25">
      <c r="A7485" s="16"/>
      <c r="B7485">
        <f>INDEX(FD!$Z$2:$Z$33422, MATCH(DB_DOTA[[#This Row],[GTWT_MERCHANT_NUMBER]], FD!$Z$1:$Z$33422, 0))</f>
        <v>45725041</v>
      </c>
      <c r="C7485">
        <f>INDEX(FD!$AB$2:$AB$33422,MATCH(DB_DOTA[CARD_SIX_FIRST_DIGITS],FD!$AB$2:$AB$33422))</f>
        <v>556698</v>
      </c>
      <c r="D7485" t="str">
        <f>INDEX(FD!$AC$2:$AC$33422,MATCH(DB_DOTA[CARD_FOUR_LAST_DIGITS],FD!$AC$2:$AC$33422))</f>
        <v>5989</v>
      </c>
      <c r="E7485" s="1">
        <f>INDEX(FD!$N$2:$N$33443,MATCH(DB_DOTA[MOV_CREATION_DATE],FD!$N$2:$N$33422))</f>
        <v>44564</v>
      </c>
      <c r="F7485" t="e">
        <f>INDEX(FD!$O$2:$O$33422,MATCH(DB_DOTA[MOV_AMOUNT],FD!$O$2:$O$33422))</f>
        <v>#N/A</v>
      </c>
    </row>
    <row r="7486" spans="1:6" x14ac:dyDescent="0.25">
      <c r="A7486" s="16"/>
      <c r="B7486">
        <f>INDEX(FD!$Z$2:$Z$33422, MATCH(DB_DOTA[[#This Row],[GTWT_MERCHANT_NUMBER]], FD!$Z$1:$Z$33422, 0))</f>
        <v>39725643</v>
      </c>
      <c r="C7486">
        <f>INDEX(FD!$AB$2:$AB$33422,MATCH(DB_DOTA[CARD_SIX_FIRST_DIGITS],FD!$AB$2:$AB$33422))</f>
        <v>558677</v>
      </c>
      <c r="D7486" t="str">
        <f>INDEX(FD!$AC$2:$AC$33422,MATCH(DB_DOTA[CARD_FOUR_LAST_DIGITS],FD!$AC$2:$AC$33422))</f>
        <v>5558</v>
      </c>
      <c r="E7486" s="1">
        <f>INDEX(FD!$N$2:$N$33443,MATCH(DB_DOTA[MOV_CREATION_DATE],FD!$N$2:$N$33422))</f>
        <v>44564</v>
      </c>
      <c r="F7486" t="e">
        <f>INDEX(FD!$O$2:$O$33422,MATCH(DB_DOTA[MOV_AMOUNT],FD!$O$2:$O$33422))</f>
        <v>#N/A</v>
      </c>
    </row>
    <row r="7487" spans="1:6" x14ac:dyDescent="0.25">
      <c r="A7487" s="16"/>
      <c r="B7487">
        <f>INDEX(FD!$Z$2:$Z$33422, MATCH(DB_DOTA[[#This Row],[GTWT_MERCHANT_NUMBER]], FD!$Z$1:$Z$33422, 0))</f>
        <v>82341942</v>
      </c>
      <c r="C7487">
        <f>INDEX(FD!$AB$2:$AB$33422,MATCH(DB_DOTA[CARD_SIX_FIRST_DIGITS],FD!$AB$2:$AB$33422))</f>
        <v>555769</v>
      </c>
      <c r="D7487" t="str">
        <f>INDEX(FD!$AC$2:$AC$33422,MATCH(DB_DOTA[CARD_FOUR_LAST_DIGITS],FD!$AC$2:$AC$33422))</f>
        <v>6775</v>
      </c>
      <c r="E7487" s="1">
        <f>INDEX(FD!$N$2:$N$33443,MATCH(DB_DOTA[MOV_CREATION_DATE],FD!$N$2:$N$33422))</f>
        <v>44564</v>
      </c>
      <c r="F7487" t="e">
        <f>INDEX(FD!$O$2:$O$33422,MATCH(DB_DOTA[MOV_AMOUNT],FD!$O$2:$O$33422))</f>
        <v>#N/A</v>
      </c>
    </row>
    <row r="7488" spans="1:6" x14ac:dyDescent="0.25">
      <c r="A7488" s="16"/>
      <c r="B7488">
        <f>INDEX(FD!$Z$2:$Z$33422, MATCH(DB_DOTA[[#This Row],[GTWT_MERCHANT_NUMBER]], FD!$Z$1:$Z$33422, 0))</f>
        <v>82341942</v>
      </c>
      <c r="C7488">
        <f>INDEX(FD!$AB$2:$AB$33422,MATCH(DB_DOTA[CARD_SIX_FIRST_DIGITS],FD!$AB$2:$AB$33422))</f>
        <v>558677</v>
      </c>
      <c r="D7488" t="str">
        <f>INDEX(FD!$AC$2:$AC$33422,MATCH(DB_DOTA[CARD_FOUR_LAST_DIGITS],FD!$AC$2:$AC$33422))</f>
        <v>5559</v>
      </c>
      <c r="E7488" s="1">
        <f>INDEX(FD!$N$2:$N$33443,MATCH(DB_DOTA[MOV_CREATION_DATE],FD!$N$2:$N$33422))</f>
        <v>44564</v>
      </c>
      <c r="F7488" t="e">
        <f>INDEX(FD!$O$2:$O$33422,MATCH(DB_DOTA[MOV_AMOUNT],FD!$O$2:$O$33422))</f>
        <v>#N/A</v>
      </c>
    </row>
    <row r="7489" spans="1:6" x14ac:dyDescent="0.25">
      <c r="A7489" s="16"/>
      <c r="B7489">
        <f>INDEX(FD!$Z$2:$Z$33422, MATCH(DB_DOTA[[#This Row],[GTWT_MERCHANT_NUMBER]], FD!$Z$1:$Z$33422, 0))</f>
        <v>31654007</v>
      </c>
      <c r="C7489">
        <f>INDEX(FD!$AB$2:$AB$33422,MATCH(DB_DOTA[CARD_SIX_FIRST_DIGITS],FD!$AB$2:$AB$33422))</f>
        <v>555769</v>
      </c>
      <c r="D7489" t="str">
        <f>INDEX(FD!$AC$2:$AC$33422,MATCH(DB_DOTA[CARD_FOUR_LAST_DIGITS],FD!$AC$2:$AC$33422))</f>
        <v>7579</v>
      </c>
      <c r="E7489" s="1">
        <f>INDEX(FD!$N$2:$N$33443,MATCH(DB_DOTA[MOV_CREATION_DATE],FD!$N$2:$N$33422))</f>
        <v>44564</v>
      </c>
      <c r="F7489" t="str">
        <f>INDEX(FD!$O$2:$O$33422,MATCH(DB_DOTA[MOV_AMOUNT],FD!$O$2:$O$33422))</f>
        <v>800.00</v>
      </c>
    </row>
    <row r="7490" spans="1:6" x14ac:dyDescent="0.25">
      <c r="A7490" s="16"/>
      <c r="B7490">
        <f>INDEX(FD!$Z$2:$Z$33422, MATCH(DB_DOTA[[#This Row],[GTWT_MERCHANT_NUMBER]], FD!$Z$1:$Z$33422, 0))</f>
        <v>32827909</v>
      </c>
      <c r="C7490">
        <f>INDEX(FD!$AB$2:$AB$33422,MATCH(DB_DOTA[CARD_SIX_FIRST_DIGITS],FD!$AB$2:$AB$33422))</f>
        <v>556698</v>
      </c>
      <c r="D7490" t="e">
        <f>INDEX(FD!$AC$2:$AC$33422,MATCH(DB_DOTA[CARD_FOUR_LAST_DIGITS],FD!$AC$2:$AC$33422))</f>
        <v>#N/A</v>
      </c>
      <c r="E7490" s="1">
        <f>INDEX(FD!$N$2:$N$33443,MATCH(DB_DOTA[MOV_CREATION_DATE],FD!$N$2:$N$33422))</f>
        <v>44564</v>
      </c>
      <c r="F7490" t="e">
        <f>INDEX(FD!$O$2:$O$33422,MATCH(DB_DOTA[MOV_AMOUNT],FD!$O$2:$O$33422))</f>
        <v>#N/A</v>
      </c>
    </row>
    <row r="7491" spans="1:6" x14ac:dyDescent="0.25">
      <c r="A7491" s="16"/>
      <c r="B7491">
        <f>INDEX(FD!$Z$2:$Z$33422, MATCH(DB_DOTA[[#This Row],[GTWT_MERCHANT_NUMBER]], FD!$Z$1:$Z$33422, 0))</f>
        <v>32827909</v>
      </c>
      <c r="C7491">
        <f>INDEX(FD!$AB$2:$AB$33422,MATCH(DB_DOTA[CARD_SIX_FIRST_DIGITS],FD!$AB$2:$AB$33422))</f>
        <v>558677</v>
      </c>
      <c r="D7491" t="e">
        <f>INDEX(FD!$AC$2:$AC$33422,MATCH(DB_DOTA[CARD_FOUR_LAST_DIGITS],FD!$AC$2:$AC$33422))</f>
        <v>#N/A</v>
      </c>
      <c r="E7491" s="1">
        <f>INDEX(FD!$N$2:$N$33443,MATCH(DB_DOTA[MOV_CREATION_DATE],FD!$N$2:$N$33422))</f>
        <v>44564</v>
      </c>
      <c r="F7491" t="e">
        <f>INDEX(FD!$O$2:$O$33422,MATCH(DB_DOTA[MOV_AMOUNT],FD!$O$2:$O$33422))</f>
        <v>#N/A</v>
      </c>
    </row>
    <row r="7492" spans="1:6" x14ac:dyDescent="0.25">
      <c r="A7492" s="16"/>
      <c r="B7492">
        <f>INDEX(FD!$Z$2:$Z$33422, MATCH(DB_DOTA[[#This Row],[GTWT_MERCHANT_NUMBER]], FD!$Z$1:$Z$33422, 0))</f>
        <v>37017811</v>
      </c>
      <c r="C7492">
        <f>INDEX(FD!$AB$2:$AB$33422,MATCH(DB_DOTA[CARD_SIX_FIRST_DIGITS],FD!$AB$2:$AB$33422))</f>
        <v>558677</v>
      </c>
      <c r="D7492" t="str">
        <f>INDEX(FD!$AC$2:$AC$33422,MATCH(DB_DOTA[CARD_FOUR_LAST_DIGITS],FD!$AC$2:$AC$33422))</f>
        <v>5559</v>
      </c>
      <c r="E7492" s="1">
        <f>INDEX(FD!$N$2:$N$33443,MATCH(DB_DOTA[MOV_CREATION_DATE],FD!$N$2:$N$33422))</f>
        <v>44564</v>
      </c>
      <c r="F7492" t="str">
        <f>INDEX(FD!$O$2:$O$33422,MATCH(DB_DOTA[MOV_AMOUNT],FD!$O$2:$O$33422))</f>
        <v>13020.00</v>
      </c>
    </row>
    <row r="7493" spans="1:6" x14ac:dyDescent="0.25">
      <c r="A7493" s="16"/>
      <c r="B7493">
        <f>INDEX(FD!$Z$2:$Z$33422, MATCH(DB_DOTA[[#This Row],[GTWT_MERCHANT_NUMBER]], FD!$Z$1:$Z$33422, 0))</f>
        <v>47838149</v>
      </c>
      <c r="C7493">
        <f>INDEX(FD!$AB$2:$AB$33422,MATCH(DB_DOTA[CARD_SIX_FIRST_DIGITS],FD!$AB$2:$AB$33422))</f>
        <v>558677</v>
      </c>
      <c r="D7493" t="e">
        <f>INDEX(FD!$AC$2:$AC$33422,MATCH(DB_DOTA[CARD_FOUR_LAST_DIGITS],FD!$AC$2:$AC$33422))</f>
        <v>#N/A</v>
      </c>
      <c r="E7493" s="1">
        <f>INDEX(FD!$N$2:$N$33443,MATCH(DB_DOTA[MOV_CREATION_DATE],FD!$N$2:$N$33422))</f>
        <v>44564</v>
      </c>
      <c r="F7493" t="e">
        <f>INDEX(FD!$O$2:$O$33422,MATCH(DB_DOTA[MOV_AMOUNT],FD!$O$2:$O$33422))</f>
        <v>#N/A</v>
      </c>
    </row>
    <row r="7494" spans="1:6" x14ac:dyDescent="0.25">
      <c r="A7494" s="16"/>
      <c r="B7494">
        <f>INDEX(FD!$Z$2:$Z$33422, MATCH(DB_DOTA[[#This Row],[GTWT_MERCHANT_NUMBER]], FD!$Z$1:$Z$33422, 0))</f>
        <v>37017811</v>
      </c>
      <c r="C7494">
        <f>INDEX(FD!$AB$2:$AB$33422,MATCH(DB_DOTA[CARD_SIX_FIRST_DIGITS],FD!$AB$2:$AB$33422))</f>
        <v>558677</v>
      </c>
      <c r="D7494" t="str">
        <f>INDEX(FD!$AC$2:$AC$33422,MATCH(DB_DOTA[CARD_FOUR_LAST_DIGITS],FD!$AC$2:$AC$33422))</f>
        <v>7579</v>
      </c>
      <c r="E7494" s="1">
        <f>INDEX(FD!$N$2:$N$33443,MATCH(DB_DOTA[MOV_CREATION_DATE],FD!$N$2:$N$33422))</f>
        <v>44564</v>
      </c>
      <c r="F7494" t="e">
        <f>INDEX(FD!$O$2:$O$33422,MATCH(DB_DOTA[MOV_AMOUNT],FD!$O$2:$O$33422))</f>
        <v>#N/A</v>
      </c>
    </row>
    <row r="7495" spans="1:6" x14ac:dyDescent="0.25">
      <c r="A7495" s="16"/>
      <c r="B7495">
        <f>INDEX(FD!$Z$2:$Z$33422, MATCH(DB_DOTA[[#This Row],[GTWT_MERCHANT_NUMBER]], FD!$Z$1:$Z$33422, 0))</f>
        <v>45725041</v>
      </c>
      <c r="C7495">
        <f>INDEX(FD!$AB$2:$AB$33422,MATCH(DB_DOTA[CARD_SIX_FIRST_DIGITS],FD!$AB$2:$AB$33422))</f>
        <v>556698</v>
      </c>
      <c r="D7495" t="str">
        <f>INDEX(FD!$AC$2:$AC$33422,MATCH(DB_DOTA[CARD_FOUR_LAST_DIGITS],FD!$AC$2:$AC$33422))</f>
        <v>5559</v>
      </c>
      <c r="E7495" s="1">
        <f>INDEX(FD!$N$2:$N$33443,MATCH(DB_DOTA[MOV_CREATION_DATE],FD!$N$2:$N$33422))</f>
        <v>44564</v>
      </c>
      <c r="F7495" t="e">
        <f>INDEX(FD!$O$2:$O$33422,MATCH(DB_DOTA[MOV_AMOUNT],FD!$O$2:$O$33422))</f>
        <v>#N/A</v>
      </c>
    </row>
    <row r="7496" spans="1:6" x14ac:dyDescent="0.25">
      <c r="A7496" s="16"/>
      <c r="B7496">
        <f>INDEX(FD!$Z$2:$Z$33422, MATCH(DB_DOTA[[#This Row],[GTWT_MERCHANT_NUMBER]], FD!$Z$1:$Z$33422, 0))</f>
        <v>45725041</v>
      </c>
      <c r="C7496">
        <f>INDEX(FD!$AB$2:$AB$33422,MATCH(DB_DOTA[CARD_SIX_FIRST_DIGITS],FD!$AB$2:$AB$33422))</f>
        <v>556698</v>
      </c>
      <c r="D7496" t="str">
        <f>INDEX(FD!$AC$2:$AC$33422,MATCH(DB_DOTA[CARD_FOUR_LAST_DIGITS],FD!$AC$2:$AC$33422))</f>
        <v>5657</v>
      </c>
      <c r="E7496" s="1">
        <f>INDEX(FD!$N$2:$N$33443,MATCH(DB_DOTA[MOV_CREATION_DATE],FD!$N$2:$N$33422))</f>
        <v>44564</v>
      </c>
      <c r="F7496" t="e">
        <f>INDEX(FD!$O$2:$O$33422,MATCH(DB_DOTA[MOV_AMOUNT],FD!$O$2:$O$33422))</f>
        <v>#N/A</v>
      </c>
    </row>
    <row r="7497" spans="1:6" x14ac:dyDescent="0.25">
      <c r="A7497" s="16"/>
      <c r="B7497">
        <f>INDEX(FD!$Z$2:$Z$33422, MATCH(DB_DOTA[[#This Row],[GTWT_MERCHANT_NUMBER]], FD!$Z$1:$Z$33422, 0))</f>
        <v>82341959</v>
      </c>
      <c r="C7497">
        <f>INDEX(FD!$AB$2:$AB$33422,MATCH(DB_DOTA[CARD_SIX_FIRST_DIGITS],FD!$AB$2:$AB$33422))</f>
        <v>558677</v>
      </c>
      <c r="D7497" t="str">
        <f>INDEX(FD!$AC$2:$AC$33422,MATCH(DB_DOTA[CARD_FOUR_LAST_DIGITS],FD!$AC$2:$AC$33422))</f>
        <v>7978</v>
      </c>
      <c r="E7497" s="1">
        <f>INDEX(FD!$N$2:$N$33443,MATCH(DB_DOTA[MOV_CREATION_DATE],FD!$N$2:$N$33422))</f>
        <v>44564</v>
      </c>
      <c r="F7497" t="e">
        <f>INDEX(FD!$O$2:$O$33422,MATCH(DB_DOTA[MOV_AMOUNT],FD!$O$2:$O$33422))</f>
        <v>#N/A</v>
      </c>
    </row>
    <row r="7498" spans="1:6" x14ac:dyDescent="0.25">
      <c r="A7498" s="16"/>
      <c r="B7498">
        <f>INDEX(FD!$Z$2:$Z$33422, MATCH(DB_DOTA[[#This Row],[GTWT_MERCHANT_NUMBER]], FD!$Z$1:$Z$33422, 0))</f>
        <v>32827909</v>
      </c>
      <c r="C7498">
        <f>INDEX(FD!$AB$2:$AB$33422,MATCH(DB_DOTA[CARD_SIX_FIRST_DIGITS],FD!$AB$2:$AB$33422))</f>
        <v>558677</v>
      </c>
      <c r="D7498" t="str">
        <f>INDEX(FD!$AC$2:$AC$33422,MATCH(DB_DOTA[CARD_FOUR_LAST_DIGITS],FD!$AC$2:$AC$33422))</f>
        <v>5989</v>
      </c>
      <c r="E7498" s="1">
        <f>INDEX(FD!$N$2:$N$33443,MATCH(DB_DOTA[MOV_CREATION_DATE],FD!$N$2:$N$33422))</f>
        <v>44564</v>
      </c>
      <c r="F7498" t="e">
        <f>INDEX(FD!$O$2:$O$33422,MATCH(DB_DOTA[MOV_AMOUNT],FD!$O$2:$O$33422))</f>
        <v>#N/A</v>
      </c>
    </row>
    <row r="7499" spans="1:6" x14ac:dyDescent="0.25">
      <c r="A7499" s="16"/>
      <c r="B7499">
        <f>INDEX(FD!$Z$2:$Z$33422, MATCH(DB_DOTA[[#This Row],[GTWT_MERCHANT_NUMBER]], FD!$Z$1:$Z$33422, 0))</f>
        <v>37017811</v>
      </c>
      <c r="C7499">
        <f>INDEX(FD!$AB$2:$AB$33422,MATCH(DB_DOTA[CARD_SIX_FIRST_DIGITS],FD!$AB$2:$AB$33422))</f>
        <v>558677</v>
      </c>
      <c r="D7499" t="str">
        <f>INDEX(FD!$AC$2:$AC$33422,MATCH(DB_DOTA[CARD_FOUR_LAST_DIGITS],FD!$AC$2:$AC$33422))</f>
        <v>5559</v>
      </c>
      <c r="E7499" s="1">
        <f>INDEX(FD!$N$2:$N$33443,MATCH(DB_DOTA[MOV_CREATION_DATE],FD!$N$2:$N$33422))</f>
        <v>44564</v>
      </c>
      <c r="F7499" t="e">
        <f>INDEX(FD!$O$2:$O$33422,MATCH(DB_DOTA[MOV_AMOUNT],FD!$O$2:$O$33422))</f>
        <v>#N/A</v>
      </c>
    </row>
    <row r="7500" spans="1:6" x14ac:dyDescent="0.25">
      <c r="A7500" s="16"/>
      <c r="B7500">
        <f>INDEX(FD!$Z$2:$Z$33422, MATCH(DB_DOTA[[#This Row],[GTWT_MERCHANT_NUMBER]], FD!$Z$1:$Z$33422, 0))</f>
        <v>82341942</v>
      </c>
      <c r="C7500">
        <f>INDEX(FD!$AB$2:$AB$33422,MATCH(DB_DOTA[CARD_SIX_FIRST_DIGITS],FD!$AB$2:$AB$33422))</f>
        <v>596666</v>
      </c>
      <c r="D7500" t="str">
        <f>INDEX(FD!$AC$2:$AC$33422,MATCH(DB_DOTA[CARD_FOUR_LAST_DIGITS],FD!$AC$2:$AC$33422))</f>
        <v>5559</v>
      </c>
      <c r="E7500" s="1">
        <f>INDEX(FD!$N$2:$N$33443,MATCH(DB_DOTA[MOV_CREATION_DATE],FD!$N$2:$N$33422))</f>
        <v>44564</v>
      </c>
      <c r="F7500" t="e">
        <f>INDEX(FD!$O$2:$O$33422,MATCH(DB_DOTA[MOV_AMOUNT],FD!$O$2:$O$33422))</f>
        <v>#N/A</v>
      </c>
    </row>
    <row r="7501" spans="1:6" x14ac:dyDescent="0.25">
      <c r="A7501" s="16"/>
      <c r="B7501">
        <f>INDEX(FD!$Z$2:$Z$33422, MATCH(DB_DOTA[[#This Row],[GTWT_MERCHANT_NUMBER]], FD!$Z$1:$Z$33422, 0))</f>
        <v>40326803</v>
      </c>
      <c r="C7501">
        <f>INDEX(FD!$AB$2:$AB$33422,MATCH(DB_DOTA[CARD_SIX_FIRST_DIGITS],FD!$AB$2:$AB$33422))</f>
        <v>558677</v>
      </c>
      <c r="D7501" t="str">
        <f>INDEX(FD!$AC$2:$AC$33422,MATCH(DB_DOTA[CARD_FOUR_LAST_DIGITS],FD!$AC$2:$AC$33422))</f>
        <v>6758</v>
      </c>
      <c r="E7501" s="1">
        <f>INDEX(FD!$N$2:$N$33443,MATCH(DB_DOTA[MOV_CREATION_DATE],FD!$N$2:$N$33422))</f>
        <v>44564</v>
      </c>
      <c r="F7501" t="e">
        <f>INDEX(FD!$O$2:$O$33422,MATCH(DB_DOTA[MOV_AMOUNT],FD!$O$2:$O$33422))</f>
        <v>#N/A</v>
      </c>
    </row>
    <row r="7502" spans="1:6" x14ac:dyDescent="0.25">
      <c r="A7502" s="16"/>
      <c r="B7502">
        <f>INDEX(FD!$Z$2:$Z$33422, MATCH(DB_DOTA[[#This Row],[GTWT_MERCHANT_NUMBER]], FD!$Z$1:$Z$33422, 0))</f>
        <v>32827909</v>
      </c>
      <c r="C7502">
        <f>INDEX(FD!$AB$2:$AB$33422,MATCH(DB_DOTA[CARD_SIX_FIRST_DIGITS],FD!$AB$2:$AB$33422))</f>
        <v>555769</v>
      </c>
      <c r="D7502" t="str">
        <f>INDEX(FD!$AC$2:$AC$33422,MATCH(DB_DOTA[CARD_FOUR_LAST_DIGITS],FD!$AC$2:$AC$33422))</f>
        <v>7989</v>
      </c>
      <c r="E7502" s="1">
        <f>INDEX(FD!$N$2:$N$33443,MATCH(DB_DOTA[MOV_CREATION_DATE],FD!$N$2:$N$33422))</f>
        <v>44564</v>
      </c>
      <c r="F7502" t="e">
        <f>INDEX(FD!$O$2:$O$33422,MATCH(DB_DOTA[MOV_AMOUNT],FD!$O$2:$O$33422))</f>
        <v>#N/A</v>
      </c>
    </row>
    <row r="7503" spans="1:6" x14ac:dyDescent="0.25">
      <c r="A7503" s="16"/>
      <c r="B7503">
        <f>INDEX(FD!$Z$2:$Z$33422, MATCH(DB_DOTA[[#This Row],[GTWT_MERCHANT_NUMBER]], FD!$Z$1:$Z$33422, 0))</f>
        <v>32827909</v>
      </c>
      <c r="C7503">
        <f>INDEX(FD!$AB$2:$AB$33422,MATCH(DB_DOTA[CARD_SIX_FIRST_DIGITS],FD!$AB$2:$AB$33422))</f>
        <v>558765</v>
      </c>
      <c r="D7503" t="str">
        <f>INDEX(FD!$AC$2:$AC$33422,MATCH(DB_DOTA[CARD_FOUR_LAST_DIGITS],FD!$AC$2:$AC$33422))</f>
        <v>5989</v>
      </c>
      <c r="E7503" s="1">
        <f>INDEX(FD!$N$2:$N$33443,MATCH(DB_DOTA[MOV_CREATION_DATE],FD!$N$2:$N$33422))</f>
        <v>44564</v>
      </c>
      <c r="F7503" t="str">
        <f>INDEX(FD!$O$2:$O$33422,MATCH(DB_DOTA[MOV_AMOUNT],FD!$O$2:$O$33422))</f>
        <v>3000.00</v>
      </c>
    </row>
    <row r="7504" spans="1:6" x14ac:dyDescent="0.25">
      <c r="A7504" s="16"/>
      <c r="B7504">
        <f>INDEX(FD!$Z$2:$Z$33422, MATCH(DB_DOTA[[#This Row],[GTWT_MERCHANT_NUMBER]], FD!$Z$1:$Z$33422, 0))</f>
        <v>32827909</v>
      </c>
      <c r="C7504">
        <f>INDEX(FD!$AB$2:$AB$33422,MATCH(DB_DOTA[CARD_SIX_FIRST_DIGITS],FD!$AB$2:$AB$33422))</f>
        <v>558765</v>
      </c>
      <c r="D7504" t="str">
        <f>INDEX(FD!$AC$2:$AC$33422,MATCH(DB_DOTA[CARD_FOUR_LAST_DIGITS],FD!$AC$2:$AC$33422))</f>
        <v>5657</v>
      </c>
      <c r="E7504" s="1">
        <f>INDEX(FD!$N$2:$N$33443,MATCH(DB_DOTA[MOV_CREATION_DATE],FD!$N$2:$N$33422))</f>
        <v>44564</v>
      </c>
      <c r="F7504" t="e">
        <f>INDEX(FD!$O$2:$O$33422,MATCH(DB_DOTA[MOV_AMOUNT],FD!$O$2:$O$33422))</f>
        <v>#N/A</v>
      </c>
    </row>
    <row r="7505" spans="1:6" x14ac:dyDescent="0.25">
      <c r="A7505" s="16"/>
      <c r="B7505">
        <f>INDEX(FD!$Z$2:$Z$33422, MATCH(DB_DOTA[[#This Row],[GTWT_MERCHANT_NUMBER]], FD!$Z$1:$Z$33422, 0))</f>
        <v>82336652</v>
      </c>
      <c r="C7505">
        <f>INDEX(FD!$AB$2:$AB$33422,MATCH(DB_DOTA[CARD_SIX_FIRST_DIGITS],FD!$AB$2:$AB$33422))</f>
        <v>558677</v>
      </c>
      <c r="D7505" t="e">
        <f>INDEX(FD!$AC$2:$AC$33422,MATCH(DB_DOTA[CARD_FOUR_LAST_DIGITS],FD!$AC$2:$AC$33422))</f>
        <v>#N/A</v>
      </c>
      <c r="E7505" s="1">
        <f>INDEX(FD!$N$2:$N$33443,MATCH(DB_DOTA[MOV_CREATION_DATE],FD!$N$2:$N$33422))</f>
        <v>44564</v>
      </c>
      <c r="F7505" t="str">
        <f>INDEX(FD!$O$2:$O$33422,MATCH(DB_DOTA[MOV_AMOUNT],FD!$O$2:$O$33422))</f>
        <v>2000.00</v>
      </c>
    </row>
    <row r="7506" spans="1:6" x14ac:dyDescent="0.25">
      <c r="A7506" s="16"/>
      <c r="B7506">
        <f>INDEX(FD!$Z$2:$Z$33422, MATCH(DB_DOTA[[#This Row],[GTWT_MERCHANT_NUMBER]], FD!$Z$1:$Z$33422, 0))</f>
        <v>82341942</v>
      </c>
      <c r="C7506">
        <f>INDEX(FD!$AB$2:$AB$33422,MATCH(DB_DOTA[CARD_SIX_FIRST_DIGITS],FD!$AB$2:$AB$33422))</f>
        <v>555769</v>
      </c>
      <c r="D7506" t="str">
        <f>INDEX(FD!$AC$2:$AC$33422,MATCH(DB_DOTA[CARD_FOUR_LAST_DIGITS],FD!$AC$2:$AC$33422))</f>
        <v>5559</v>
      </c>
      <c r="E7506" s="1">
        <f>INDEX(FD!$N$2:$N$33443,MATCH(DB_DOTA[MOV_CREATION_DATE],FD!$N$2:$N$33422))</f>
        <v>44564</v>
      </c>
      <c r="F7506" t="e">
        <f>INDEX(FD!$O$2:$O$33422,MATCH(DB_DOTA[MOV_AMOUNT],FD!$O$2:$O$33422))</f>
        <v>#N/A</v>
      </c>
    </row>
    <row r="7507" spans="1:6" x14ac:dyDescent="0.25">
      <c r="A7507" s="16"/>
      <c r="B7507">
        <f>INDEX(FD!$Z$2:$Z$33422, MATCH(DB_DOTA[[#This Row],[GTWT_MERCHANT_NUMBER]], FD!$Z$1:$Z$33422, 0))</f>
        <v>45725041</v>
      </c>
      <c r="C7507">
        <f>INDEX(FD!$AB$2:$AB$33422,MATCH(DB_DOTA[CARD_SIX_FIRST_DIGITS],FD!$AB$2:$AB$33422))</f>
        <v>556698</v>
      </c>
      <c r="D7507" t="str">
        <f>INDEX(FD!$AC$2:$AC$33422,MATCH(DB_DOTA[CARD_FOUR_LAST_DIGITS],FD!$AC$2:$AC$33422))</f>
        <v>7989</v>
      </c>
      <c r="E7507" s="1">
        <f>INDEX(FD!$N$2:$N$33443,MATCH(DB_DOTA[MOV_CREATION_DATE],FD!$N$2:$N$33422))</f>
        <v>44564</v>
      </c>
      <c r="F7507" t="e">
        <f>INDEX(FD!$O$2:$O$33422,MATCH(DB_DOTA[MOV_AMOUNT],FD!$O$2:$O$33422))</f>
        <v>#N/A</v>
      </c>
    </row>
    <row r="7508" spans="1:6" x14ac:dyDescent="0.25">
      <c r="A7508" s="16"/>
      <c r="B7508">
        <f>INDEX(FD!$Z$2:$Z$33422, MATCH(DB_DOTA[[#This Row],[GTWT_MERCHANT_NUMBER]], FD!$Z$1:$Z$33422, 0))</f>
        <v>37017811</v>
      </c>
      <c r="C7508">
        <f>INDEX(FD!$AB$2:$AB$33422,MATCH(DB_DOTA[CARD_SIX_FIRST_DIGITS],FD!$AB$2:$AB$33422))</f>
        <v>558766</v>
      </c>
      <c r="D7508" t="str">
        <f>INDEX(FD!$AC$2:$AC$33422,MATCH(DB_DOTA[CARD_FOUR_LAST_DIGITS],FD!$AC$2:$AC$33422))</f>
        <v>6987</v>
      </c>
      <c r="E7508" s="1">
        <f>INDEX(FD!$N$2:$N$33443,MATCH(DB_DOTA[MOV_CREATION_DATE],FD!$N$2:$N$33422))</f>
        <v>44564</v>
      </c>
      <c r="F7508" t="e">
        <f>INDEX(FD!$O$2:$O$33422,MATCH(DB_DOTA[MOV_AMOUNT],FD!$O$2:$O$33422))</f>
        <v>#N/A</v>
      </c>
    </row>
    <row r="7509" spans="1:6" x14ac:dyDescent="0.25">
      <c r="A7509" s="16"/>
      <c r="B7509">
        <f>INDEX(FD!$Z$2:$Z$33422, MATCH(DB_DOTA[[#This Row],[GTWT_MERCHANT_NUMBER]], FD!$Z$1:$Z$33422, 0))</f>
        <v>33106584</v>
      </c>
      <c r="C7509">
        <f>INDEX(FD!$AB$2:$AB$33422,MATCH(DB_DOTA[CARD_SIX_FIRST_DIGITS],FD!$AB$2:$AB$33422))</f>
        <v>588559</v>
      </c>
      <c r="D7509" t="str">
        <f>INDEX(FD!$AC$2:$AC$33422,MATCH(DB_DOTA[CARD_FOUR_LAST_DIGITS],FD!$AC$2:$AC$33422))</f>
        <v>5559</v>
      </c>
      <c r="E7509" s="1">
        <f>INDEX(FD!$N$2:$N$33443,MATCH(DB_DOTA[MOV_CREATION_DATE],FD!$N$2:$N$33422))</f>
        <v>44564</v>
      </c>
      <c r="F7509" t="e">
        <f>INDEX(FD!$O$2:$O$33422,MATCH(DB_DOTA[MOV_AMOUNT],FD!$O$2:$O$33422))</f>
        <v>#N/A</v>
      </c>
    </row>
    <row r="7510" spans="1:6" x14ac:dyDescent="0.25">
      <c r="A7510" s="16"/>
      <c r="B7510">
        <f>INDEX(FD!$Z$2:$Z$33422, MATCH(DB_DOTA[[#This Row],[GTWT_MERCHANT_NUMBER]], FD!$Z$1:$Z$33422, 0))</f>
        <v>33073578</v>
      </c>
      <c r="C7510">
        <f>INDEX(FD!$AB$2:$AB$33422,MATCH(DB_DOTA[CARD_SIX_FIRST_DIGITS],FD!$AB$2:$AB$33422))</f>
        <v>558677</v>
      </c>
      <c r="D7510" t="str">
        <f>INDEX(FD!$AC$2:$AC$33422,MATCH(DB_DOTA[CARD_FOUR_LAST_DIGITS],FD!$AC$2:$AC$33422))</f>
        <v>5657</v>
      </c>
      <c r="E7510" s="1">
        <f>INDEX(FD!$N$2:$N$33443,MATCH(DB_DOTA[MOV_CREATION_DATE],FD!$N$2:$N$33422))</f>
        <v>44564</v>
      </c>
      <c r="F7510" t="str">
        <f>INDEX(FD!$O$2:$O$33422,MATCH(DB_DOTA[MOV_AMOUNT],FD!$O$2:$O$33422))</f>
        <v>1900.00</v>
      </c>
    </row>
    <row r="7511" spans="1:6" x14ac:dyDescent="0.25">
      <c r="A7511" s="16"/>
      <c r="B7511">
        <f>INDEX(FD!$Z$2:$Z$33422, MATCH(DB_DOTA[[#This Row],[GTWT_MERCHANT_NUMBER]], FD!$Z$1:$Z$33422, 0))</f>
        <v>82341942</v>
      </c>
      <c r="C7511">
        <f>INDEX(FD!$AB$2:$AB$33422,MATCH(DB_DOTA[CARD_SIX_FIRST_DIGITS],FD!$AB$2:$AB$33422))</f>
        <v>558677</v>
      </c>
      <c r="D7511" t="str">
        <f>INDEX(FD!$AC$2:$AC$33422,MATCH(DB_DOTA[CARD_FOUR_LAST_DIGITS],FD!$AC$2:$AC$33422))</f>
        <v>7579</v>
      </c>
      <c r="E7511" s="1">
        <f>INDEX(FD!$N$2:$N$33443,MATCH(DB_DOTA[MOV_CREATION_DATE],FD!$N$2:$N$33422))</f>
        <v>44564</v>
      </c>
      <c r="F7511" t="e">
        <f>INDEX(FD!$O$2:$O$33422,MATCH(DB_DOTA[MOV_AMOUNT],FD!$O$2:$O$33422))</f>
        <v>#N/A</v>
      </c>
    </row>
    <row r="7512" spans="1:6" x14ac:dyDescent="0.25">
      <c r="A7512" s="16"/>
      <c r="B7512">
        <f>INDEX(FD!$Z$2:$Z$33422, MATCH(DB_DOTA[[#This Row],[GTWT_MERCHANT_NUMBER]], FD!$Z$1:$Z$33422, 0))</f>
        <v>37017811</v>
      </c>
      <c r="C7512">
        <f>INDEX(FD!$AB$2:$AB$33422,MATCH(DB_DOTA[CARD_SIX_FIRST_DIGITS],FD!$AB$2:$AB$33422))</f>
        <v>558765</v>
      </c>
      <c r="D7512" t="str">
        <f>INDEX(FD!$AC$2:$AC$33422,MATCH(DB_DOTA[CARD_FOUR_LAST_DIGITS],FD!$AC$2:$AC$33422))</f>
        <v>5997</v>
      </c>
      <c r="E7512" s="1">
        <f>INDEX(FD!$N$2:$N$33443,MATCH(DB_DOTA[MOV_CREATION_DATE],FD!$N$2:$N$33422))</f>
        <v>44564</v>
      </c>
      <c r="F7512" t="e">
        <f>INDEX(FD!$O$2:$O$33422,MATCH(DB_DOTA[MOV_AMOUNT],FD!$O$2:$O$33422))</f>
        <v>#N/A</v>
      </c>
    </row>
    <row r="7513" spans="1:6" x14ac:dyDescent="0.25">
      <c r="A7513" s="16"/>
      <c r="B7513">
        <f>INDEX(FD!$Z$2:$Z$33422, MATCH(DB_DOTA[[#This Row],[GTWT_MERCHANT_NUMBER]], FD!$Z$1:$Z$33422, 0))</f>
        <v>33106584</v>
      </c>
      <c r="C7513">
        <f>INDEX(FD!$AB$2:$AB$33422,MATCH(DB_DOTA[CARD_SIX_FIRST_DIGITS],FD!$AB$2:$AB$33422))</f>
        <v>556698</v>
      </c>
      <c r="D7513" t="str">
        <f>INDEX(FD!$AC$2:$AC$33422,MATCH(DB_DOTA[CARD_FOUR_LAST_DIGITS],FD!$AC$2:$AC$33422))</f>
        <v>6775</v>
      </c>
      <c r="E7513" s="1">
        <f>INDEX(FD!$N$2:$N$33443,MATCH(DB_DOTA[MOV_CREATION_DATE],FD!$N$2:$N$33422))</f>
        <v>44564</v>
      </c>
      <c r="F7513" t="e">
        <f>INDEX(FD!$O$2:$O$33422,MATCH(DB_DOTA[MOV_AMOUNT],FD!$O$2:$O$33422))</f>
        <v>#N/A</v>
      </c>
    </row>
    <row r="7514" spans="1:6" x14ac:dyDescent="0.25">
      <c r="A7514" s="16"/>
      <c r="B7514">
        <f>INDEX(FD!$Z$2:$Z$33422, MATCH(DB_DOTA[[#This Row],[GTWT_MERCHANT_NUMBER]], FD!$Z$1:$Z$33422, 0))</f>
        <v>32827909</v>
      </c>
      <c r="C7514">
        <f>INDEX(FD!$AB$2:$AB$33422,MATCH(DB_DOTA[CARD_SIX_FIRST_DIGITS],FD!$AB$2:$AB$33422))</f>
        <v>558765</v>
      </c>
      <c r="D7514" t="e">
        <f>INDEX(FD!$AC$2:$AC$33422,MATCH(DB_DOTA[CARD_FOUR_LAST_DIGITS],FD!$AC$2:$AC$33422))</f>
        <v>#N/A</v>
      </c>
      <c r="E7514" s="1">
        <f>INDEX(FD!$N$2:$N$33443,MATCH(DB_DOTA[MOV_CREATION_DATE],FD!$N$2:$N$33422))</f>
        <v>44564</v>
      </c>
      <c r="F7514" t="str">
        <f>INDEX(FD!$O$2:$O$33422,MATCH(DB_DOTA[MOV_AMOUNT],FD!$O$2:$O$33422))</f>
        <v>220.00</v>
      </c>
    </row>
    <row r="7515" spans="1:6" x14ac:dyDescent="0.25">
      <c r="A7515" s="16"/>
      <c r="B7515">
        <f>INDEX(FD!$Z$2:$Z$33422, MATCH(DB_DOTA[[#This Row],[GTWT_MERCHANT_NUMBER]], FD!$Z$1:$Z$33422, 0))</f>
        <v>32827909</v>
      </c>
      <c r="C7515">
        <f>INDEX(FD!$AB$2:$AB$33422,MATCH(DB_DOTA[CARD_SIX_FIRST_DIGITS],FD!$AB$2:$AB$33422))</f>
        <v>558677</v>
      </c>
      <c r="D7515" t="str">
        <f>INDEX(FD!$AC$2:$AC$33422,MATCH(DB_DOTA[CARD_FOUR_LAST_DIGITS],FD!$AC$2:$AC$33422))</f>
        <v>6678</v>
      </c>
      <c r="E7515" s="1">
        <f>INDEX(FD!$N$2:$N$33443,MATCH(DB_DOTA[MOV_CREATION_DATE],FD!$N$2:$N$33422))</f>
        <v>44564</v>
      </c>
      <c r="F7515" t="e">
        <f>INDEX(FD!$O$2:$O$33422,MATCH(DB_DOTA[MOV_AMOUNT],FD!$O$2:$O$33422))</f>
        <v>#N/A</v>
      </c>
    </row>
    <row r="7516" spans="1:6" x14ac:dyDescent="0.25">
      <c r="A7516" s="16"/>
      <c r="B7516">
        <f>INDEX(FD!$Z$2:$Z$33422, MATCH(DB_DOTA[[#This Row],[GTWT_MERCHANT_NUMBER]], FD!$Z$1:$Z$33422, 0))</f>
        <v>82341942</v>
      </c>
      <c r="C7516">
        <f>INDEX(FD!$AB$2:$AB$33422,MATCH(DB_DOTA[CARD_SIX_FIRST_DIGITS],FD!$AB$2:$AB$33422))</f>
        <v>555769</v>
      </c>
      <c r="D7516" t="e">
        <f>INDEX(FD!$AC$2:$AC$33422,MATCH(DB_DOTA[CARD_FOUR_LAST_DIGITS],FD!$AC$2:$AC$33422))</f>
        <v>#N/A</v>
      </c>
      <c r="E7516" s="1">
        <f>INDEX(FD!$N$2:$N$33443,MATCH(DB_DOTA[MOV_CREATION_DATE],FD!$N$2:$N$33422))</f>
        <v>44564</v>
      </c>
      <c r="F7516" t="e">
        <f>INDEX(FD!$O$2:$O$33422,MATCH(DB_DOTA[MOV_AMOUNT],FD!$O$2:$O$33422))</f>
        <v>#N/A</v>
      </c>
    </row>
    <row r="7517" spans="1:6" x14ac:dyDescent="0.25">
      <c r="A7517" s="16"/>
      <c r="B7517">
        <f>INDEX(FD!$Z$2:$Z$33422, MATCH(DB_DOTA[[#This Row],[GTWT_MERCHANT_NUMBER]], FD!$Z$1:$Z$33422, 0))</f>
        <v>33073271</v>
      </c>
      <c r="C7517">
        <f>INDEX(FD!$AB$2:$AB$33422,MATCH(DB_DOTA[CARD_SIX_FIRST_DIGITS],FD!$AB$2:$AB$33422))</f>
        <v>558765</v>
      </c>
      <c r="D7517" t="str">
        <f>INDEX(FD!$AC$2:$AC$33422,MATCH(DB_DOTA[CARD_FOUR_LAST_DIGITS],FD!$AC$2:$AC$33422))</f>
        <v>5965</v>
      </c>
      <c r="E7517" s="1">
        <f>INDEX(FD!$N$2:$N$33443,MATCH(DB_DOTA[MOV_CREATION_DATE],FD!$N$2:$N$33422))</f>
        <v>44564</v>
      </c>
      <c r="F7517" t="e">
        <f>INDEX(FD!$O$2:$O$33422,MATCH(DB_DOTA[MOV_AMOUNT],FD!$O$2:$O$33422))</f>
        <v>#N/A</v>
      </c>
    </row>
    <row r="7518" spans="1:6" x14ac:dyDescent="0.25">
      <c r="A7518" s="16"/>
      <c r="B7518">
        <f>INDEX(FD!$Z$2:$Z$33422, MATCH(DB_DOTA[[#This Row],[GTWT_MERCHANT_NUMBER]], FD!$Z$1:$Z$33422, 0))</f>
        <v>40326803</v>
      </c>
      <c r="C7518">
        <f>INDEX(FD!$AB$2:$AB$33422,MATCH(DB_DOTA[CARD_SIX_FIRST_DIGITS],FD!$AB$2:$AB$33422))</f>
        <v>558677</v>
      </c>
      <c r="D7518" t="str">
        <f>INDEX(FD!$AC$2:$AC$33422,MATCH(DB_DOTA[CARD_FOUR_LAST_DIGITS],FD!$AC$2:$AC$33422))</f>
        <v>5559</v>
      </c>
      <c r="E7518" s="1">
        <f>INDEX(FD!$N$2:$N$33443,MATCH(DB_DOTA[MOV_CREATION_DATE],FD!$N$2:$N$33422))</f>
        <v>44564</v>
      </c>
      <c r="F7518" t="e">
        <f>INDEX(FD!$O$2:$O$33422,MATCH(DB_DOTA[MOV_AMOUNT],FD!$O$2:$O$33422))</f>
        <v>#N/A</v>
      </c>
    </row>
    <row r="7519" spans="1:6" x14ac:dyDescent="0.25">
      <c r="A7519" s="16"/>
      <c r="B7519">
        <f>INDEX(FD!$Z$2:$Z$33422, MATCH(DB_DOTA[[#This Row],[GTWT_MERCHANT_NUMBER]], FD!$Z$1:$Z$33422, 0))</f>
        <v>32827909</v>
      </c>
      <c r="C7519">
        <f>INDEX(FD!$AB$2:$AB$33422,MATCH(DB_DOTA[CARD_SIX_FIRST_DIGITS],FD!$AB$2:$AB$33422))</f>
        <v>558765</v>
      </c>
      <c r="D7519" t="str">
        <f>INDEX(FD!$AC$2:$AC$33422,MATCH(DB_DOTA[CARD_FOUR_LAST_DIGITS],FD!$AC$2:$AC$33422))</f>
        <v>5989</v>
      </c>
      <c r="E7519" s="1">
        <f>INDEX(FD!$N$2:$N$33443,MATCH(DB_DOTA[MOV_CREATION_DATE],FD!$N$2:$N$33422))</f>
        <v>44564</v>
      </c>
      <c r="F7519" t="e">
        <f>INDEX(FD!$O$2:$O$33422,MATCH(DB_DOTA[MOV_AMOUNT],FD!$O$2:$O$33422))</f>
        <v>#N/A</v>
      </c>
    </row>
    <row r="7520" spans="1:6" x14ac:dyDescent="0.25">
      <c r="A7520" s="16"/>
      <c r="B7520">
        <f>INDEX(FD!$Z$2:$Z$33422, MATCH(DB_DOTA[[#This Row],[GTWT_MERCHANT_NUMBER]], FD!$Z$1:$Z$33422, 0))</f>
        <v>32827909</v>
      </c>
      <c r="C7520">
        <f>INDEX(FD!$AB$2:$AB$33422,MATCH(DB_DOTA[CARD_SIX_FIRST_DIGITS],FD!$AB$2:$AB$33422))</f>
        <v>555769</v>
      </c>
      <c r="D7520" t="str">
        <f>INDEX(FD!$AC$2:$AC$33422,MATCH(DB_DOTA[CARD_FOUR_LAST_DIGITS],FD!$AC$2:$AC$33422))</f>
        <v>5559</v>
      </c>
      <c r="E7520" s="1">
        <f>INDEX(FD!$N$2:$N$33443,MATCH(DB_DOTA[MOV_CREATION_DATE],FD!$N$2:$N$33422))</f>
        <v>44564</v>
      </c>
      <c r="F7520" t="e">
        <f>INDEX(FD!$O$2:$O$33422,MATCH(DB_DOTA[MOV_AMOUNT],FD!$O$2:$O$33422))</f>
        <v>#N/A</v>
      </c>
    </row>
    <row r="7521" spans="1:6" x14ac:dyDescent="0.25">
      <c r="A7521" s="16"/>
      <c r="B7521">
        <f>INDEX(FD!$Z$2:$Z$33422, MATCH(DB_DOTA[[#This Row],[GTWT_MERCHANT_NUMBER]], FD!$Z$1:$Z$33422, 0))</f>
        <v>32827909</v>
      </c>
      <c r="C7521">
        <f>INDEX(FD!$AB$2:$AB$33422,MATCH(DB_DOTA[CARD_SIX_FIRST_DIGITS],FD!$AB$2:$AB$33422))</f>
        <v>558677</v>
      </c>
      <c r="D7521" t="str">
        <f>INDEX(FD!$AC$2:$AC$33422,MATCH(DB_DOTA[CARD_FOUR_LAST_DIGITS],FD!$AC$2:$AC$33422))</f>
        <v>7989</v>
      </c>
      <c r="E7521" s="1">
        <f>INDEX(FD!$N$2:$N$33443,MATCH(DB_DOTA[MOV_CREATION_DATE],FD!$N$2:$N$33422))</f>
        <v>44564</v>
      </c>
      <c r="F7521" t="str">
        <f>INDEX(FD!$O$2:$O$33422,MATCH(DB_DOTA[MOV_AMOUNT],FD!$O$2:$O$33422))</f>
        <v>220.00</v>
      </c>
    </row>
    <row r="7522" spans="1:6" x14ac:dyDescent="0.25">
      <c r="A7522" s="16"/>
      <c r="B7522">
        <f>INDEX(FD!$Z$2:$Z$33422, MATCH(DB_DOTA[[#This Row],[GTWT_MERCHANT_NUMBER]], FD!$Z$1:$Z$33422, 0))</f>
        <v>32827909</v>
      </c>
      <c r="C7522">
        <f>INDEX(FD!$AB$2:$AB$33422,MATCH(DB_DOTA[CARD_SIX_FIRST_DIGITS],FD!$AB$2:$AB$33422))</f>
        <v>558766</v>
      </c>
      <c r="D7522" t="str">
        <f>INDEX(FD!$AC$2:$AC$33422,MATCH(DB_DOTA[CARD_FOUR_LAST_DIGITS],FD!$AC$2:$AC$33422))</f>
        <v>5559</v>
      </c>
      <c r="E7522" s="1">
        <f>INDEX(FD!$N$2:$N$33443,MATCH(DB_DOTA[MOV_CREATION_DATE],FD!$N$2:$N$33422))</f>
        <v>44564</v>
      </c>
      <c r="F7522" t="str">
        <f>INDEX(FD!$O$2:$O$33422,MATCH(DB_DOTA[MOV_AMOUNT],FD!$O$2:$O$33422))</f>
        <v>13020.00</v>
      </c>
    </row>
    <row r="7523" spans="1:6" x14ac:dyDescent="0.25">
      <c r="A7523" s="16"/>
      <c r="B7523">
        <f>INDEX(FD!$Z$2:$Z$33422, MATCH(DB_DOTA[[#This Row],[GTWT_MERCHANT_NUMBER]], FD!$Z$1:$Z$33422, 0))</f>
        <v>32827909</v>
      </c>
      <c r="C7523">
        <f>INDEX(FD!$AB$2:$AB$33422,MATCH(DB_DOTA[CARD_SIX_FIRST_DIGITS],FD!$AB$2:$AB$33422))</f>
        <v>556698</v>
      </c>
      <c r="D7523" t="str">
        <f>INDEX(FD!$AC$2:$AC$33422,MATCH(DB_DOTA[CARD_FOUR_LAST_DIGITS],FD!$AC$2:$AC$33422))</f>
        <v>5559</v>
      </c>
      <c r="E7523" s="1">
        <f>INDEX(FD!$N$2:$N$33443,MATCH(DB_DOTA[MOV_CREATION_DATE],FD!$N$2:$N$33422))</f>
        <v>44564</v>
      </c>
      <c r="F7523" t="str">
        <f>INDEX(FD!$O$2:$O$33422,MATCH(DB_DOTA[MOV_AMOUNT],FD!$O$2:$O$33422))</f>
        <v>2000.00</v>
      </c>
    </row>
    <row r="7524" spans="1:6" x14ac:dyDescent="0.25">
      <c r="A7524" s="16"/>
      <c r="B7524">
        <f>INDEX(FD!$Z$2:$Z$33422, MATCH(DB_DOTA[[#This Row],[GTWT_MERCHANT_NUMBER]], FD!$Z$1:$Z$33422, 0))</f>
        <v>39725643</v>
      </c>
      <c r="C7524">
        <f>INDEX(FD!$AB$2:$AB$33422,MATCH(DB_DOTA[CARD_SIX_FIRST_DIGITS],FD!$AB$2:$AB$33422))</f>
        <v>558677</v>
      </c>
      <c r="D7524" t="str">
        <f>INDEX(FD!$AC$2:$AC$33422,MATCH(DB_DOTA[CARD_FOUR_LAST_DIGITS],FD!$AC$2:$AC$33422))</f>
        <v>5559</v>
      </c>
      <c r="E7524" s="1">
        <f>INDEX(FD!$N$2:$N$33443,MATCH(DB_DOTA[MOV_CREATION_DATE],FD!$N$2:$N$33422))</f>
        <v>44564</v>
      </c>
      <c r="F7524" t="e">
        <f>INDEX(FD!$O$2:$O$33422,MATCH(DB_DOTA[MOV_AMOUNT],FD!$O$2:$O$33422))</f>
        <v>#N/A</v>
      </c>
    </row>
    <row r="7525" spans="1:6" x14ac:dyDescent="0.25">
      <c r="A7525" s="16"/>
      <c r="B7525">
        <f>INDEX(FD!$Z$2:$Z$33422, MATCH(DB_DOTA[[#This Row],[GTWT_MERCHANT_NUMBER]], FD!$Z$1:$Z$33422, 0))</f>
        <v>40326803</v>
      </c>
      <c r="C7525" t="e">
        <f>INDEX(FD!$AB$2:$AB$33422,MATCH(DB_DOTA[CARD_SIX_FIRST_DIGITS],FD!$AB$2:$AB$33422))</f>
        <v>#N/A</v>
      </c>
      <c r="D7525" t="str">
        <f>INDEX(FD!$AC$2:$AC$33422,MATCH(DB_DOTA[CARD_FOUR_LAST_DIGITS],FD!$AC$2:$AC$33422))</f>
        <v>5559</v>
      </c>
      <c r="E7525" s="1">
        <f>INDEX(FD!$N$2:$N$33443,MATCH(DB_DOTA[MOV_CREATION_DATE],FD!$N$2:$N$33422))</f>
        <v>44564</v>
      </c>
      <c r="F7525" t="e">
        <f>INDEX(FD!$O$2:$O$33422,MATCH(DB_DOTA[MOV_AMOUNT],FD!$O$2:$O$33422))</f>
        <v>#N/A</v>
      </c>
    </row>
    <row r="7526" spans="1:6" x14ac:dyDescent="0.25">
      <c r="A7526" s="16"/>
      <c r="B7526">
        <f>INDEX(FD!$Z$2:$Z$33422, MATCH(DB_DOTA[[#This Row],[GTWT_MERCHANT_NUMBER]], FD!$Z$1:$Z$33422, 0))</f>
        <v>33073271</v>
      </c>
      <c r="C7526">
        <f>INDEX(FD!$AB$2:$AB$33422,MATCH(DB_DOTA[CARD_SIX_FIRST_DIGITS],FD!$AB$2:$AB$33422))</f>
        <v>558765</v>
      </c>
      <c r="D7526" t="str">
        <f>INDEX(FD!$AC$2:$AC$33422,MATCH(DB_DOTA[CARD_FOUR_LAST_DIGITS],FD!$AC$2:$AC$33422))</f>
        <v>5599</v>
      </c>
      <c r="E7526" s="1">
        <f>INDEX(FD!$N$2:$N$33443,MATCH(DB_DOTA[MOV_CREATION_DATE],FD!$N$2:$N$33422))</f>
        <v>44564</v>
      </c>
      <c r="F7526" t="e">
        <f>INDEX(FD!$O$2:$O$33422,MATCH(DB_DOTA[MOV_AMOUNT],FD!$O$2:$O$33422))</f>
        <v>#N/A</v>
      </c>
    </row>
    <row r="7527" spans="1:6" x14ac:dyDescent="0.25">
      <c r="A7527" s="16"/>
      <c r="B7527">
        <f>INDEX(FD!$Z$2:$Z$33422, MATCH(DB_DOTA[[#This Row],[GTWT_MERCHANT_NUMBER]], FD!$Z$1:$Z$33422, 0))</f>
        <v>45725041</v>
      </c>
      <c r="C7527">
        <f>INDEX(FD!$AB$2:$AB$33422,MATCH(DB_DOTA[CARD_SIX_FIRST_DIGITS],FD!$AB$2:$AB$33422))</f>
        <v>556698</v>
      </c>
      <c r="D7527" t="e">
        <f>INDEX(FD!$AC$2:$AC$33422,MATCH(DB_DOTA[CARD_FOUR_LAST_DIGITS],FD!$AC$2:$AC$33422))</f>
        <v>#N/A</v>
      </c>
      <c r="E7527" s="1">
        <f>INDEX(FD!$N$2:$N$33443,MATCH(DB_DOTA[MOV_CREATION_DATE],FD!$N$2:$N$33422))</f>
        <v>44564</v>
      </c>
      <c r="F7527" t="e">
        <f>INDEX(FD!$O$2:$O$33422,MATCH(DB_DOTA[MOV_AMOUNT],FD!$O$2:$O$33422))</f>
        <v>#N/A</v>
      </c>
    </row>
    <row r="7528" spans="1:6" x14ac:dyDescent="0.25">
      <c r="A7528" s="16"/>
      <c r="B7528">
        <f>INDEX(FD!$Z$2:$Z$33422, MATCH(DB_DOTA[[#This Row],[GTWT_MERCHANT_NUMBER]], FD!$Z$1:$Z$33422, 0))</f>
        <v>82341942</v>
      </c>
      <c r="C7528">
        <f>INDEX(FD!$AB$2:$AB$33422,MATCH(DB_DOTA[CARD_SIX_FIRST_DIGITS],FD!$AB$2:$AB$33422))</f>
        <v>555769</v>
      </c>
      <c r="D7528" t="str">
        <f>INDEX(FD!$AC$2:$AC$33422,MATCH(DB_DOTA[CARD_FOUR_LAST_DIGITS],FD!$AC$2:$AC$33422))</f>
        <v>7579</v>
      </c>
      <c r="E7528" s="1">
        <f>INDEX(FD!$N$2:$N$33443,MATCH(DB_DOTA[MOV_CREATION_DATE],FD!$N$2:$N$33422))</f>
        <v>44564</v>
      </c>
      <c r="F7528" t="e">
        <f>INDEX(FD!$O$2:$O$33422,MATCH(DB_DOTA[MOV_AMOUNT],FD!$O$2:$O$33422))</f>
        <v>#N/A</v>
      </c>
    </row>
    <row r="7529" spans="1:6" x14ac:dyDescent="0.25">
      <c r="A7529" s="16"/>
      <c r="B7529">
        <f>INDEX(FD!$Z$2:$Z$33422, MATCH(DB_DOTA[[#This Row],[GTWT_MERCHANT_NUMBER]], FD!$Z$1:$Z$33422, 0))</f>
        <v>32827909</v>
      </c>
      <c r="C7529">
        <f>INDEX(FD!$AB$2:$AB$33422,MATCH(DB_DOTA[CARD_SIX_FIRST_DIGITS],FD!$AB$2:$AB$33422))</f>
        <v>558677</v>
      </c>
      <c r="D7529" t="str">
        <f>INDEX(FD!$AC$2:$AC$33422,MATCH(DB_DOTA[CARD_FOUR_LAST_DIGITS],FD!$AC$2:$AC$33422))</f>
        <v>5559</v>
      </c>
      <c r="E7529" s="1">
        <f>INDEX(FD!$N$2:$N$33443,MATCH(DB_DOTA[MOV_CREATION_DATE],FD!$N$2:$N$33422))</f>
        <v>44564</v>
      </c>
      <c r="F7529" t="e">
        <f>INDEX(FD!$O$2:$O$33422,MATCH(DB_DOTA[MOV_AMOUNT],FD!$O$2:$O$33422))</f>
        <v>#N/A</v>
      </c>
    </row>
    <row r="7530" spans="1:6" x14ac:dyDescent="0.25">
      <c r="A7530" s="16"/>
      <c r="B7530">
        <f>INDEX(FD!$Z$2:$Z$33422, MATCH(DB_DOTA[[#This Row],[GTWT_MERCHANT_NUMBER]], FD!$Z$1:$Z$33422, 0))</f>
        <v>32827909</v>
      </c>
      <c r="C7530">
        <f>INDEX(FD!$AB$2:$AB$33422,MATCH(DB_DOTA[CARD_SIX_FIRST_DIGITS],FD!$AB$2:$AB$33422))</f>
        <v>558677</v>
      </c>
      <c r="D7530" t="str">
        <f>INDEX(FD!$AC$2:$AC$33422,MATCH(DB_DOTA[CARD_FOUR_LAST_DIGITS],FD!$AC$2:$AC$33422))</f>
        <v>6678</v>
      </c>
      <c r="E7530" s="1">
        <f>INDEX(FD!$N$2:$N$33443,MATCH(DB_DOTA[MOV_CREATION_DATE],FD!$N$2:$N$33422))</f>
        <v>44564</v>
      </c>
      <c r="F7530" t="e">
        <f>INDEX(FD!$O$2:$O$33422,MATCH(DB_DOTA[MOV_AMOUNT],FD!$O$2:$O$33422))</f>
        <v>#N/A</v>
      </c>
    </row>
    <row r="7531" spans="1:6" x14ac:dyDescent="0.25">
      <c r="A7531" s="16"/>
      <c r="B7531">
        <f>INDEX(FD!$Z$2:$Z$33422, MATCH(DB_DOTA[[#This Row],[GTWT_MERCHANT_NUMBER]], FD!$Z$1:$Z$33422, 0))</f>
        <v>39725643</v>
      </c>
      <c r="C7531">
        <f>INDEX(FD!$AB$2:$AB$33422,MATCH(DB_DOTA[CARD_SIX_FIRST_DIGITS],FD!$AB$2:$AB$33422))</f>
        <v>588559</v>
      </c>
      <c r="D7531" t="str">
        <f>INDEX(FD!$AC$2:$AC$33422,MATCH(DB_DOTA[CARD_FOUR_LAST_DIGITS],FD!$AC$2:$AC$33422))</f>
        <v>5599</v>
      </c>
      <c r="E7531" s="1">
        <f>INDEX(FD!$N$2:$N$33443,MATCH(DB_DOTA[MOV_CREATION_DATE],FD!$N$2:$N$33422))</f>
        <v>44564</v>
      </c>
      <c r="F7531" t="e">
        <f>INDEX(FD!$O$2:$O$33422,MATCH(DB_DOTA[MOV_AMOUNT],FD!$O$2:$O$33422))</f>
        <v>#N/A</v>
      </c>
    </row>
    <row r="7532" spans="1:6" x14ac:dyDescent="0.25">
      <c r="A7532" s="16"/>
      <c r="B7532">
        <f>INDEX(FD!$Z$2:$Z$33422, MATCH(DB_DOTA[[#This Row],[GTWT_MERCHANT_NUMBER]], FD!$Z$1:$Z$33422, 0))</f>
        <v>37017811</v>
      </c>
      <c r="C7532">
        <f>INDEX(FD!$AB$2:$AB$33422,MATCH(DB_DOTA[CARD_SIX_FIRST_DIGITS],FD!$AB$2:$AB$33422))</f>
        <v>555769</v>
      </c>
      <c r="D7532" t="e">
        <f>INDEX(FD!$AC$2:$AC$33422,MATCH(DB_DOTA[CARD_FOUR_LAST_DIGITS],FD!$AC$2:$AC$33422))</f>
        <v>#N/A</v>
      </c>
      <c r="E7532" s="1">
        <f>INDEX(FD!$N$2:$N$33443,MATCH(DB_DOTA[MOV_CREATION_DATE],FD!$N$2:$N$33422))</f>
        <v>44564</v>
      </c>
      <c r="F7532" t="e">
        <f>INDEX(FD!$O$2:$O$33422,MATCH(DB_DOTA[MOV_AMOUNT],FD!$O$2:$O$33422))</f>
        <v>#N/A</v>
      </c>
    </row>
    <row r="7533" spans="1:6" x14ac:dyDescent="0.25">
      <c r="A7533" s="16"/>
      <c r="B7533">
        <f>INDEX(FD!$Z$2:$Z$33422, MATCH(DB_DOTA[[#This Row],[GTWT_MERCHANT_NUMBER]], FD!$Z$1:$Z$33422, 0))</f>
        <v>39725643</v>
      </c>
      <c r="C7533">
        <f>INDEX(FD!$AB$2:$AB$33422,MATCH(DB_DOTA[CARD_SIX_FIRST_DIGITS],FD!$AB$2:$AB$33422))</f>
        <v>558677</v>
      </c>
      <c r="D7533" t="str">
        <f>INDEX(FD!$AC$2:$AC$33422,MATCH(DB_DOTA[CARD_FOUR_LAST_DIGITS],FD!$AC$2:$AC$33422))</f>
        <v>6775</v>
      </c>
      <c r="E7533" s="1">
        <f>INDEX(FD!$N$2:$N$33443,MATCH(DB_DOTA[MOV_CREATION_DATE],FD!$N$2:$N$33422))</f>
        <v>44564</v>
      </c>
      <c r="F7533" t="str">
        <f>INDEX(FD!$O$2:$O$33422,MATCH(DB_DOTA[MOV_AMOUNT],FD!$O$2:$O$33422))</f>
        <v>2000.00</v>
      </c>
    </row>
    <row r="7534" spans="1:6" x14ac:dyDescent="0.25">
      <c r="A7534" s="16"/>
      <c r="B7534">
        <f>INDEX(FD!$Z$2:$Z$33422, MATCH(DB_DOTA[[#This Row],[GTWT_MERCHANT_NUMBER]], FD!$Z$1:$Z$33422, 0))</f>
        <v>40326803</v>
      </c>
      <c r="C7534">
        <f>INDEX(FD!$AB$2:$AB$33422,MATCH(DB_DOTA[CARD_SIX_FIRST_DIGITS],FD!$AB$2:$AB$33422))</f>
        <v>558677</v>
      </c>
      <c r="D7534" t="str">
        <f>INDEX(FD!$AC$2:$AC$33422,MATCH(DB_DOTA[CARD_FOUR_LAST_DIGITS],FD!$AC$2:$AC$33422))</f>
        <v>5769</v>
      </c>
      <c r="E7534" s="1">
        <f>INDEX(FD!$N$2:$N$33443,MATCH(DB_DOTA[MOV_CREATION_DATE],FD!$N$2:$N$33422))</f>
        <v>44564</v>
      </c>
      <c r="F7534" t="e">
        <f>INDEX(FD!$O$2:$O$33422,MATCH(DB_DOTA[MOV_AMOUNT],FD!$O$2:$O$33422))</f>
        <v>#N/A</v>
      </c>
    </row>
    <row r="7535" spans="1:6" x14ac:dyDescent="0.25">
      <c r="A7535" s="16"/>
      <c r="B7535">
        <f>INDEX(FD!$Z$2:$Z$33422, MATCH(DB_DOTA[[#This Row],[GTWT_MERCHANT_NUMBER]], FD!$Z$1:$Z$33422, 0))</f>
        <v>51410900</v>
      </c>
      <c r="C7535">
        <f>INDEX(FD!$AB$2:$AB$33422,MATCH(DB_DOTA[CARD_SIX_FIRST_DIGITS],FD!$AB$2:$AB$33422))</f>
        <v>556698</v>
      </c>
      <c r="D7535" t="str">
        <f>INDEX(FD!$AC$2:$AC$33422,MATCH(DB_DOTA[CARD_FOUR_LAST_DIGITS],FD!$AC$2:$AC$33422))</f>
        <v>5559</v>
      </c>
      <c r="E7535" s="1">
        <f>INDEX(FD!$N$2:$N$33443,MATCH(DB_DOTA[MOV_CREATION_DATE],FD!$N$2:$N$33422))</f>
        <v>44564</v>
      </c>
      <c r="F7535" t="str">
        <f>INDEX(FD!$O$2:$O$33422,MATCH(DB_DOTA[MOV_AMOUNT],FD!$O$2:$O$33422))</f>
        <v>220.00</v>
      </c>
    </row>
    <row r="7536" spans="1:6" x14ac:dyDescent="0.25">
      <c r="A7536" s="16"/>
      <c r="B7536">
        <f>INDEX(FD!$Z$2:$Z$33422, MATCH(DB_DOTA[[#This Row],[GTWT_MERCHANT_NUMBER]], FD!$Z$1:$Z$33422, 0))</f>
        <v>37017811</v>
      </c>
      <c r="C7536">
        <f>INDEX(FD!$AB$2:$AB$33422,MATCH(DB_DOTA[CARD_SIX_FIRST_DIGITS],FD!$AB$2:$AB$33422))</f>
        <v>558766</v>
      </c>
      <c r="D7536" t="str">
        <f>INDEX(FD!$AC$2:$AC$33422,MATCH(DB_DOTA[CARD_FOUR_LAST_DIGITS],FD!$AC$2:$AC$33422))</f>
        <v>6678</v>
      </c>
      <c r="E7536" s="1">
        <f>INDEX(FD!$N$2:$N$33443,MATCH(DB_DOTA[MOV_CREATION_DATE],FD!$N$2:$N$33422))</f>
        <v>44564</v>
      </c>
      <c r="F7536" t="e">
        <f>INDEX(FD!$O$2:$O$33422,MATCH(DB_DOTA[MOV_AMOUNT],FD!$O$2:$O$33422))</f>
        <v>#N/A</v>
      </c>
    </row>
    <row r="7537" spans="1:6" x14ac:dyDescent="0.25">
      <c r="A7537" s="16"/>
      <c r="B7537">
        <f>INDEX(FD!$Z$2:$Z$33422, MATCH(DB_DOTA[[#This Row],[GTWT_MERCHANT_NUMBER]], FD!$Z$1:$Z$33422, 0))</f>
        <v>82341959</v>
      </c>
      <c r="C7537">
        <f>INDEX(FD!$AB$2:$AB$33422,MATCH(DB_DOTA[CARD_SIX_FIRST_DIGITS],FD!$AB$2:$AB$33422))</f>
        <v>556698</v>
      </c>
      <c r="D7537" t="str">
        <f>INDEX(FD!$AC$2:$AC$33422,MATCH(DB_DOTA[CARD_FOUR_LAST_DIGITS],FD!$AC$2:$AC$33422))</f>
        <v>5559</v>
      </c>
      <c r="E7537" s="1">
        <f>INDEX(FD!$N$2:$N$33443,MATCH(DB_DOTA[MOV_CREATION_DATE],FD!$N$2:$N$33422))</f>
        <v>44564</v>
      </c>
      <c r="F7537" t="e">
        <f>INDEX(FD!$O$2:$O$33422,MATCH(DB_DOTA[MOV_AMOUNT],FD!$O$2:$O$33422))</f>
        <v>#N/A</v>
      </c>
    </row>
    <row r="7538" spans="1:6" x14ac:dyDescent="0.25">
      <c r="A7538" s="16"/>
      <c r="B7538">
        <f>INDEX(FD!$Z$2:$Z$33422, MATCH(DB_DOTA[[#This Row],[GTWT_MERCHANT_NUMBER]], FD!$Z$1:$Z$33422, 0))</f>
        <v>39725643</v>
      </c>
      <c r="C7538">
        <f>INDEX(FD!$AB$2:$AB$33422,MATCH(DB_DOTA[CARD_SIX_FIRST_DIGITS],FD!$AB$2:$AB$33422))</f>
        <v>558677</v>
      </c>
      <c r="D7538" t="str">
        <f>INDEX(FD!$AC$2:$AC$33422,MATCH(DB_DOTA[CARD_FOUR_LAST_DIGITS],FD!$AC$2:$AC$33422))</f>
        <v>5558</v>
      </c>
      <c r="E7538" s="1">
        <f>INDEX(FD!$N$2:$N$33443,MATCH(DB_DOTA[MOV_CREATION_DATE],FD!$N$2:$N$33422))</f>
        <v>44564</v>
      </c>
      <c r="F7538" t="e">
        <f>INDEX(FD!$O$2:$O$33422,MATCH(DB_DOTA[MOV_AMOUNT],FD!$O$2:$O$33422))</f>
        <v>#N/A</v>
      </c>
    </row>
    <row r="7539" spans="1:6" x14ac:dyDescent="0.25">
      <c r="A7539" s="16"/>
      <c r="B7539">
        <f>INDEX(FD!$Z$2:$Z$33422, MATCH(DB_DOTA[[#This Row],[GTWT_MERCHANT_NUMBER]], FD!$Z$1:$Z$33422, 0))</f>
        <v>37017811</v>
      </c>
      <c r="C7539">
        <f>INDEX(FD!$AB$2:$AB$33422,MATCH(DB_DOTA[CARD_SIX_FIRST_DIGITS],FD!$AB$2:$AB$33422))</f>
        <v>558677</v>
      </c>
      <c r="D7539" t="str">
        <f>INDEX(FD!$AC$2:$AC$33422,MATCH(DB_DOTA[CARD_FOUR_LAST_DIGITS],FD!$AC$2:$AC$33422))</f>
        <v>7989</v>
      </c>
      <c r="E7539" s="1">
        <f>INDEX(FD!$N$2:$N$33443,MATCH(DB_DOTA[MOV_CREATION_DATE],FD!$N$2:$N$33422))</f>
        <v>44564</v>
      </c>
      <c r="F7539" t="e">
        <f>INDEX(FD!$O$2:$O$33422,MATCH(DB_DOTA[MOV_AMOUNT],FD!$O$2:$O$33422))</f>
        <v>#N/A</v>
      </c>
    </row>
    <row r="7540" spans="1:6" x14ac:dyDescent="0.25">
      <c r="A7540" s="16"/>
      <c r="B7540">
        <f>INDEX(FD!$Z$2:$Z$33422, MATCH(DB_DOTA[[#This Row],[GTWT_MERCHANT_NUMBER]], FD!$Z$1:$Z$33422, 0))</f>
        <v>37017811</v>
      </c>
      <c r="C7540">
        <f>INDEX(FD!$AB$2:$AB$33422,MATCH(DB_DOTA[CARD_SIX_FIRST_DIGITS],FD!$AB$2:$AB$33422))</f>
        <v>558677</v>
      </c>
      <c r="D7540" t="str">
        <f>INDEX(FD!$AC$2:$AC$33422,MATCH(DB_DOTA[CARD_FOUR_LAST_DIGITS],FD!$AC$2:$AC$33422))</f>
        <v>5559</v>
      </c>
      <c r="E7540" s="1">
        <f>INDEX(FD!$N$2:$N$33443,MATCH(DB_DOTA[MOV_CREATION_DATE],FD!$N$2:$N$33422))</f>
        <v>44564</v>
      </c>
      <c r="F7540" t="e">
        <f>INDEX(FD!$O$2:$O$33422,MATCH(DB_DOTA[MOV_AMOUNT],FD!$O$2:$O$33422))</f>
        <v>#N/A</v>
      </c>
    </row>
    <row r="7541" spans="1:6" x14ac:dyDescent="0.25">
      <c r="A7541" s="16"/>
      <c r="B7541">
        <f>INDEX(FD!$Z$2:$Z$33422, MATCH(DB_DOTA[[#This Row],[GTWT_MERCHANT_NUMBER]], FD!$Z$1:$Z$33422, 0))</f>
        <v>37017811</v>
      </c>
      <c r="C7541">
        <f>INDEX(FD!$AB$2:$AB$33422,MATCH(DB_DOTA[CARD_SIX_FIRST_DIGITS],FD!$AB$2:$AB$33422))</f>
        <v>556698</v>
      </c>
      <c r="D7541" t="str">
        <f>INDEX(FD!$AC$2:$AC$33422,MATCH(DB_DOTA[CARD_FOUR_LAST_DIGITS],FD!$AC$2:$AC$33422))</f>
        <v>5657</v>
      </c>
      <c r="E7541" s="1">
        <f>INDEX(FD!$N$2:$N$33443,MATCH(DB_DOTA[MOV_CREATION_DATE],FD!$N$2:$N$33422))</f>
        <v>44564</v>
      </c>
      <c r="F7541" t="str">
        <f>INDEX(FD!$O$2:$O$33422,MATCH(DB_DOTA[MOV_AMOUNT],FD!$O$2:$O$33422))</f>
        <v>220.00</v>
      </c>
    </row>
    <row r="7542" spans="1:6" x14ac:dyDescent="0.25">
      <c r="A7542" s="16"/>
      <c r="B7542">
        <f>INDEX(FD!$Z$2:$Z$33422, MATCH(DB_DOTA[[#This Row],[GTWT_MERCHANT_NUMBER]], FD!$Z$1:$Z$33422, 0))</f>
        <v>37017811</v>
      </c>
      <c r="C7542">
        <f>INDEX(FD!$AB$2:$AB$33422,MATCH(DB_DOTA[CARD_SIX_FIRST_DIGITS],FD!$AB$2:$AB$33422))</f>
        <v>558765</v>
      </c>
      <c r="D7542" t="str">
        <f>INDEX(FD!$AC$2:$AC$33422,MATCH(DB_DOTA[CARD_FOUR_LAST_DIGITS],FD!$AC$2:$AC$33422))</f>
        <v>5559</v>
      </c>
      <c r="E7542" s="1">
        <f>INDEX(FD!$N$2:$N$33443,MATCH(DB_DOTA[MOV_CREATION_DATE],FD!$N$2:$N$33422))</f>
        <v>44564</v>
      </c>
      <c r="F7542" t="str">
        <f>INDEX(FD!$O$2:$O$33422,MATCH(DB_DOTA[MOV_AMOUNT],FD!$O$2:$O$33422))</f>
        <v>13020.00</v>
      </c>
    </row>
    <row r="7543" spans="1:6" x14ac:dyDescent="0.25">
      <c r="A7543" s="16"/>
      <c r="B7543">
        <f>INDEX(FD!$Z$2:$Z$33422, MATCH(DB_DOTA[[#This Row],[GTWT_MERCHANT_NUMBER]], FD!$Z$1:$Z$33422, 0))</f>
        <v>40326803</v>
      </c>
      <c r="C7543">
        <f>INDEX(FD!$AB$2:$AB$33422,MATCH(DB_DOTA[CARD_SIX_FIRST_DIGITS],FD!$AB$2:$AB$33422))</f>
        <v>556698</v>
      </c>
      <c r="D7543" t="str">
        <f>INDEX(FD!$AC$2:$AC$33422,MATCH(DB_DOTA[CARD_FOUR_LAST_DIGITS],FD!$AC$2:$AC$33422))</f>
        <v>7579</v>
      </c>
      <c r="E7543" s="1">
        <f>INDEX(FD!$N$2:$N$33443,MATCH(DB_DOTA[MOV_CREATION_DATE],FD!$N$2:$N$33422))</f>
        <v>44564</v>
      </c>
      <c r="F7543" t="e">
        <f>INDEX(FD!$O$2:$O$33422,MATCH(DB_DOTA[MOV_AMOUNT],FD!$O$2:$O$33422))</f>
        <v>#N/A</v>
      </c>
    </row>
    <row r="7544" spans="1:6" x14ac:dyDescent="0.25">
      <c r="A7544" s="16"/>
      <c r="B7544">
        <f>INDEX(FD!$Z$2:$Z$33422, MATCH(DB_DOTA[[#This Row],[GTWT_MERCHANT_NUMBER]], FD!$Z$1:$Z$33422, 0))</f>
        <v>32827909</v>
      </c>
      <c r="C7544">
        <f>INDEX(FD!$AB$2:$AB$33422,MATCH(DB_DOTA[CARD_SIX_FIRST_DIGITS],FD!$AB$2:$AB$33422))</f>
        <v>558677</v>
      </c>
      <c r="D7544" t="str">
        <f>INDEX(FD!$AC$2:$AC$33422,MATCH(DB_DOTA[CARD_FOUR_LAST_DIGITS],FD!$AC$2:$AC$33422))</f>
        <v>7989</v>
      </c>
      <c r="E7544" s="1">
        <f>INDEX(FD!$N$2:$N$33443,MATCH(DB_DOTA[MOV_CREATION_DATE],FD!$N$2:$N$33422))</f>
        <v>44564</v>
      </c>
      <c r="F7544" t="e">
        <f>INDEX(FD!$O$2:$O$33422,MATCH(DB_DOTA[MOV_AMOUNT],FD!$O$2:$O$33422))</f>
        <v>#N/A</v>
      </c>
    </row>
    <row r="7545" spans="1:6" x14ac:dyDescent="0.25">
      <c r="A7545" s="16"/>
      <c r="B7545">
        <f>INDEX(FD!$Z$2:$Z$33422, MATCH(DB_DOTA[[#This Row],[GTWT_MERCHANT_NUMBER]], FD!$Z$1:$Z$33422, 0))</f>
        <v>82341942</v>
      </c>
      <c r="C7545">
        <f>INDEX(FD!$AB$2:$AB$33422,MATCH(DB_DOTA[CARD_SIX_FIRST_DIGITS],FD!$AB$2:$AB$33422))</f>
        <v>558757</v>
      </c>
      <c r="D7545" t="str">
        <f>INDEX(FD!$AC$2:$AC$33422,MATCH(DB_DOTA[CARD_FOUR_LAST_DIGITS],FD!$AC$2:$AC$33422))</f>
        <v>7579</v>
      </c>
      <c r="E7545" s="1">
        <f>INDEX(FD!$N$2:$N$33443,MATCH(DB_DOTA[MOV_CREATION_DATE],FD!$N$2:$N$33422))</f>
        <v>44564</v>
      </c>
      <c r="F7545" t="e">
        <f>INDEX(FD!$O$2:$O$33422,MATCH(DB_DOTA[MOV_AMOUNT],FD!$O$2:$O$33422))</f>
        <v>#N/A</v>
      </c>
    </row>
    <row r="7546" spans="1:6" x14ac:dyDescent="0.25">
      <c r="A7546" s="16"/>
      <c r="B7546">
        <f>INDEX(FD!$Z$2:$Z$33422, MATCH(DB_DOTA[[#This Row],[GTWT_MERCHANT_NUMBER]], FD!$Z$1:$Z$33422, 0))</f>
        <v>37017811</v>
      </c>
      <c r="C7546">
        <f>INDEX(FD!$AB$2:$AB$33422,MATCH(DB_DOTA[CARD_SIX_FIRST_DIGITS],FD!$AB$2:$AB$33422))</f>
        <v>558766</v>
      </c>
      <c r="D7546" t="str">
        <f>INDEX(FD!$AC$2:$AC$33422,MATCH(DB_DOTA[CARD_FOUR_LAST_DIGITS],FD!$AC$2:$AC$33422))</f>
        <v>7989</v>
      </c>
      <c r="E7546" s="1">
        <f>INDEX(FD!$N$2:$N$33443,MATCH(DB_DOTA[MOV_CREATION_DATE],FD!$N$2:$N$33422))</f>
        <v>44564</v>
      </c>
      <c r="F7546" t="e">
        <f>INDEX(FD!$O$2:$O$33422,MATCH(DB_DOTA[MOV_AMOUNT],FD!$O$2:$O$33422))</f>
        <v>#N/A</v>
      </c>
    </row>
    <row r="7547" spans="1:6" x14ac:dyDescent="0.25">
      <c r="A7547" s="16"/>
      <c r="B7547">
        <f>INDEX(FD!$Z$2:$Z$33422, MATCH(DB_DOTA[[#This Row],[GTWT_MERCHANT_NUMBER]], FD!$Z$1:$Z$33422, 0))</f>
        <v>82341942</v>
      </c>
      <c r="C7547">
        <f>INDEX(FD!$AB$2:$AB$33422,MATCH(DB_DOTA[CARD_SIX_FIRST_DIGITS],FD!$AB$2:$AB$33422))</f>
        <v>555769</v>
      </c>
      <c r="D7547" t="str">
        <f>INDEX(FD!$AC$2:$AC$33422,MATCH(DB_DOTA[CARD_FOUR_LAST_DIGITS],FD!$AC$2:$AC$33422))</f>
        <v>5559</v>
      </c>
      <c r="E7547" s="1">
        <f>INDEX(FD!$N$2:$N$33443,MATCH(DB_DOTA[MOV_CREATION_DATE],FD!$N$2:$N$33422))</f>
        <v>44564</v>
      </c>
      <c r="F7547" t="e">
        <f>INDEX(FD!$O$2:$O$33422,MATCH(DB_DOTA[MOV_AMOUNT],FD!$O$2:$O$33422))</f>
        <v>#N/A</v>
      </c>
    </row>
    <row r="7548" spans="1:6" x14ac:dyDescent="0.25">
      <c r="A7548" s="16"/>
      <c r="B7548">
        <f>INDEX(FD!$Z$2:$Z$33422, MATCH(DB_DOTA[[#This Row],[GTWT_MERCHANT_NUMBER]], FD!$Z$1:$Z$33422, 0))</f>
        <v>39725643</v>
      </c>
      <c r="C7548">
        <f>INDEX(FD!$AB$2:$AB$33422,MATCH(DB_DOTA[CARD_SIX_FIRST_DIGITS],FD!$AB$2:$AB$33422))</f>
        <v>558677</v>
      </c>
      <c r="D7548" t="e">
        <f>INDEX(FD!$AC$2:$AC$33422,MATCH(DB_DOTA[CARD_FOUR_LAST_DIGITS],FD!$AC$2:$AC$33422))</f>
        <v>#N/A</v>
      </c>
      <c r="E7548" s="1">
        <f>INDEX(FD!$N$2:$N$33443,MATCH(DB_DOTA[MOV_CREATION_DATE],FD!$N$2:$N$33422))</f>
        <v>44564</v>
      </c>
      <c r="F7548" t="e">
        <f>INDEX(FD!$O$2:$O$33422,MATCH(DB_DOTA[MOV_AMOUNT],FD!$O$2:$O$33422))</f>
        <v>#N/A</v>
      </c>
    </row>
    <row r="7549" spans="1:6" x14ac:dyDescent="0.25">
      <c r="A7549" s="16"/>
      <c r="B7549">
        <f>INDEX(FD!$Z$2:$Z$33422, MATCH(DB_DOTA[[#This Row],[GTWT_MERCHANT_NUMBER]], FD!$Z$1:$Z$33422, 0))</f>
        <v>33106584</v>
      </c>
      <c r="C7549">
        <f>INDEX(FD!$AB$2:$AB$33422,MATCH(DB_DOTA[CARD_SIX_FIRST_DIGITS],FD!$AB$2:$AB$33422))</f>
        <v>558757</v>
      </c>
      <c r="D7549" t="e">
        <f>INDEX(FD!$AC$2:$AC$33422,MATCH(DB_DOTA[CARD_FOUR_LAST_DIGITS],FD!$AC$2:$AC$33422))</f>
        <v>#N/A</v>
      </c>
      <c r="E7549" s="1">
        <f>INDEX(FD!$N$2:$N$33443,MATCH(DB_DOTA[MOV_CREATION_DATE],FD!$N$2:$N$33422))</f>
        <v>44564</v>
      </c>
      <c r="F7549" t="e">
        <f>INDEX(FD!$O$2:$O$33422,MATCH(DB_DOTA[MOV_AMOUNT],FD!$O$2:$O$33422))</f>
        <v>#N/A</v>
      </c>
    </row>
    <row r="7550" spans="1:6" x14ac:dyDescent="0.25">
      <c r="A7550" s="16"/>
      <c r="B7550">
        <f>INDEX(FD!$Z$2:$Z$33422, MATCH(DB_DOTA[[#This Row],[GTWT_MERCHANT_NUMBER]], FD!$Z$1:$Z$33422, 0))</f>
        <v>37017811</v>
      </c>
      <c r="C7550">
        <f>INDEX(FD!$AB$2:$AB$33422,MATCH(DB_DOTA[CARD_SIX_FIRST_DIGITS],FD!$AB$2:$AB$33422))</f>
        <v>558677</v>
      </c>
      <c r="D7550" t="str">
        <f>INDEX(FD!$AC$2:$AC$33422,MATCH(DB_DOTA[CARD_FOUR_LAST_DIGITS],FD!$AC$2:$AC$33422))</f>
        <v>5657</v>
      </c>
      <c r="E7550" s="1">
        <f>INDEX(FD!$N$2:$N$33443,MATCH(DB_DOTA[MOV_CREATION_DATE],FD!$N$2:$N$33422))</f>
        <v>44564</v>
      </c>
      <c r="F7550" t="str">
        <f>INDEX(FD!$O$2:$O$33422,MATCH(DB_DOTA[MOV_AMOUNT],FD!$O$2:$O$33422))</f>
        <v>1190.00</v>
      </c>
    </row>
    <row r="7551" spans="1:6" x14ac:dyDescent="0.25">
      <c r="A7551" s="16"/>
      <c r="B7551">
        <f>INDEX(FD!$Z$2:$Z$33422, MATCH(DB_DOTA[[#This Row],[GTWT_MERCHANT_NUMBER]], FD!$Z$1:$Z$33422, 0))</f>
        <v>45725041</v>
      </c>
      <c r="C7551">
        <f>INDEX(FD!$AB$2:$AB$33422,MATCH(DB_DOTA[CARD_SIX_FIRST_DIGITS],FD!$AB$2:$AB$33422))</f>
        <v>556698</v>
      </c>
      <c r="D7551" t="str">
        <f>INDEX(FD!$AC$2:$AC$33422,MATCH(DB_DOTA[CARD_FOUR_LAST_DIGITS],FD!$AC$2:$AC$33422))</f>
        <v>5769</v>
      </c>
      <c r="E7551" s="1">
        <f>INDEX(FD!$N$2:$N$33443,MATCH(DB_DOTA[MOV_CREATION_DATE],FD!$N$2:$N$33422))</f>
        <v>44564</v>
      </c>
      <c r="F7551" t="e">
        <f>INDEX(FD!$O$2:$O$33422,MATCH(DB_DOTA[MOV_AMOUNT],FD!$O$2:$O$33422))</f>
        <v>#N/A</v>
      </c>
    </row>
    <row r="7552" spans="1:6" x14ac:dyDescent="0.25">
      <c r="A7552" s="16"/>
      <c r="B7552">
        <f>INDEX(FD!$Z$2:$Z$33422, MATCH(DB_DOTA[[#This Row],[GTWT_MERCHANT_NUMBER]], FD!$Z$1:$Z$33422, 0))</f>
        <v>82341942</v>
      </c>
      <c r="C7552">
        <f>INDEX(FD!$AB$2:$AB$33422,MATCH(DB_DOTA[CARD_SIX_FIRST_DIGITS],FD!$AB$2:$AB$33422))</f>
        <v>558765</v>
      </c>
      <c r="D7552" t="str">
        <f>INDEX(FD!$AC$2:$AC$33422,MATCH(DB_DOTA[CARD_FOUR_LAST_DIGITS],FD!$AC$2:$AC$33422))</f>
        <v>5559</v>
      </c>
      <c r="E7552" s="1">
        <f>INDEX(FD!$N$2:$N$33443,MATCH(DB_DOTA[MOV_CREATION_DATE],FD!$N$2:$N$33422))</f>
        <v>44564</v>
      </c>
      <c r="F7552" t="e">
        <f>INDEX(FD!$O$2:$O$33422,MATCH(DB_DOTA[MOV_AMOUNT],FD!$O$2:$O$33422))</f>
        <v>#N/A</v>
      </c>
    </row>
    <row r="7553" spans="1:6" x14ac:dyDescent="0.25">
      <c r="A7553" s="16"/>
      <c r="B7553">
        <f>INDEX(FD!$Z$2:$Z$33422, MATCH(DB_DOTA[[#This Row],[GTWT_MERCHANT_NUMBER]], FD!$Z$1:$Z$33422, 0))</f>
        <v>39725643</v>
      </c>
      <c r="C7553">
        <f>INDEX(FD!$AB$2:$AB$33422,MATCH(DB_DOTA[CARD_SIX_FIRST_DIGITS],FD!$AB$2:$AB$33422))</f>
        <v>556698</v>
      </c>
      <c r="D7553" t="str">
        <f>INDEX(FD!$AC$2:$AC$33422,MATCH(DB_DOTA[CARD_FOUR_LAST_DIGITS],FD!$AC$2:$AC$33422))</f>
        <v>6775</v>
      </c>
      <c r="E7553" s="1">
        <f>INDEX(FD!$N$2:$N$33443,MATCH(DB_DOTA[MOV_CREATION_DATE],FD!$N$2:$N$33422))</f>
        <v>44564</v>
      </c>
      <c r="F7553" t="e">
        <f>INDEX(FD!$O$2:$O$33422,MATCH(DB_DOTA[MOV_AMOUNT],FD!$O$2:$O$33422))</f>
        <v>#N/A</v>
      </c>
    </row>
    <row r="7554" spans="1:6" x14ac:dyDescent="0.25">
      <c r="A7554" s="16"/>
      <c r="B7554">
        <f>INDEX(FD!$Z$2:$Z$33422, MATCH(DB_DOTA[[#This Row],[GTWT_MERCHANT_NUMBER]], FD!$Z$1:$Z$33422, 0))</f>
        <v>82341942</v>
      </c>
      <c r="C7554">
        <f>INDEX(FD!$AB$2:$AB$33422,MATCH(DB_DOTA[CARD_SIX_FIRST_DIGITS],FD!$AB$2:$AB$33422))</f>
        <v>558765</v>
      </c>
      <c r="D7554" t="str">
        <f>INDEX(FD!$AC$2:$AC$33422,MATCH(DB_DOTA[CARD_FOUR_LAST_DIGITS],FD!$AC$2:$AC$33422))</f>
        <v>6678</v>
      </c>
      <c r="E7554" s="1">
        <f>INDEX(FD!$N$2:$N$33443,MATCH(DB_DOTA[MOV_CREATION_DATE],FD!$N$2:$N$33422))</f>
        <v>44564</v>
      </c>
      <c r="F7554" t="e">
        <f>INDEX(FD!$O$2:$O$33422,MATCH(DB_DOTA[MOV_AMOUNT],FD!$O$2:$O$33422))</f>
        <v>#N/A</v>
      </c>
    </row>
    <row r="7555" spans="1:6" x14ac:dyDescent="0.25">
      <c r="A7555" s="16"/>
      <c r="B7555">
        <f>INDEX(FD!$Z$2:$Z$33422, MATCH(DB_DOTA[[#This Row],[GTWT_MERCHANT_NUMBER]], FD!$Z$1:$Z$33422, 0))</f>
        <v>33073313</v>
      </c>
      <c r="C7555">
        <f>INDEX(FD!$AB$2:$AB$33422,MATCH(DB_DOTA[CARD_SIX_FIRST_DIGITS],FD!$AB$2:$AB$33422))</f>
        <v>559885</v>
      </c>
      <c r="D7555" t="str">
        <f>INDEX(FD!$AC$2:$AC$33422,MATCH(DB_DOTA[CARD_FOUR_LAST_DIGITS],FD!$AC$2:$AC$33422))</f>
        <v>5559</v>
      </c>
      <c r="E7555" s="1">
        <f>INDEX(FD!$N$2:$N$33443,MATCH(DB_DOTA[MOV_CREATION_DATE],FD!$N$2:$N$33422))</f>
        <v>44564</v>
      </c>
      <c r="F7555" t="str">
        <f>INDEX(FD!$O$2:$O$33422,MATCH(DB_DOTA[MOV_AMOUNT],FD!$O$2:$O$33422))</f>
        <v>220.00</v>
      </c>
    </row>
    <row r="7556" spans="1:6" x14ac:dyDescent="0.25">
      <c r="A7556" s="16"/>
      <c r="B7556">
        <f>INDEX(FD!$Z$2:$Z$33422, MATCH(DB_DOTA[[#This Row],[GTWT_MERCHANT_NUMBER]], FD!$Z$1:$Z$33422, 0))</f>
        <v>32827909</v>
      </c>
      <c r="C7556">
        <f>INDEX(FD!$AB$2:$AB$33422,MATCH(DB_DOTA[CARD_SIX_FIRST_DIGITS],FD!$AB$2:$AB$33422))</f>
        <v>558677</v>
      </c>
      <c r="D7556" t="str">
        <f>INDEX(FD!$AC$2:$AC$33422,MATCH(DB_DOTA[CARD_FOUR_LAST_DIGITS],FD!$AC$2:$AC$33422))</f>
        <v>6678</v>
      </c>
      <c r="E7556" s="1">
        <f>INDEX(FD!$N$2:$N$33443,MATCH(DB_DOTA[MOV_CREATION_DATE],FD!$N$2:$N$33422))</f>
        <v>44564</v>
      </c>
      <c r="F7556" t="str">
        <f>INDEX(FD!$O$2:$O$33422,MATCH(DB_DOTA[MOV_AMOUNT],FD!$O$2:$O$33422))</f>
        <v>13020.00</v>
      </c>
    </row>
    <row r="7557" spans="1:6" x14ac:dyDescent="0.25">
      <c r="A7557" s="16"/>
      <c r="B7557">
        <f>INDEX(FD!$Z$2:$Z$33422, MATCH(DB_DOTA[[#This Row],[GTWT_MERCHANT_NUMBER]], FD!$Z$1:$Z$33422, 0))</f>
        <v>32827909</v>
      </c>
      <c r="C7557">
        <f>INDEX(FD!$AB$2:$AB$33422,MATCH(DB_DOTA[CARD_SIX_FIRST_DIGITS],FD!$AB$2:$AB$33422))</f>
        <v>558765</v>
      </c>
      <c r="D7557" t="str">
        <f>INDEX(FD!$AC$2:$AC$33422,MATCH(DB_DOTA[CARD_FOUR_LAST_DIGITS],FD!$AC$2:$AC$33422))</f>
        <v>5965</v>
      </c>
      <c r="E7557" s="1">
        <f>INDEX(FD!$N$2:$N$33443,MATCH(DB_DOTA[MOV_CREATION_DATE],FD!$N$2:$N$33422))</f>
        <v>44564</v>
      </c>
      <c r="F7557" t="str">
        <f>INDEX(FD!$O$2:$O$33422,MATCH(DB_DOTA[MOV_AMOUNT],FD!$O$2:$O$33422))</f>
        <v>1099.00</v>
      </c>
    </row>
    <row r="7558" spans="1:6" x14ac:dyDescent="0.25">
      <c r="A7558" s="16"/>
      <c r="B7558">
        <f>INDEX(FD!$Z$2:$Z$33422, MATCH(DB_DOTA[[#This Row],[GTWT_MERCHANT_NUMBER]], FD!$Z$1:$Z$33422, 0))</f>
        <v>37017811</v>
      </c>
      <c r="C7558">
        <f>INDEX(FD!$AB$2:$AB$33422,MATCH(DB_DOTA[CARD_SIX_FIRST_DIGITS],FD!$AB$2:$AB$33422))</f>
        <v>558765</v>
      </c>
      <c r="D7558" t="str">
        <f>INDEX(FD!$AC$2:$AC$33422,MATCH(DB_DOTA[CARD_FOUR_LAST_DIGITS],FD!$AC$2:$AC$33422))</f>
        <v>7989</v>
      </c>
      <c r="E7558" s="1">
        <f>INDEX(FD!$N$2:$N$33443,MATCH(DB_DOTA[MOV_CREATION_DATE],FD!$N$2:$N$33422))</f>
        <v>44564</v>
      </c>
      <c r="F7558" t="e">
        <f>INDEX(FD!$O$2:$O$33422,MATCH(DB_DOTA[MOV_AMOUNT],FD!$O$2:$O$33422))</f>
        <v>#N/A</v>
      </c>
    </row>
    <row r="7559" spans="1:6" x14ac:dyDescent="0.25">
      <c r="A7559" s="16"/>
      <c r="B7559">
        <f>INDEX(FD!$Z$2:$Z$33422, MATCH(DB_DOTA[[#This Row],[GTWT_MERCHANT_NUMBER]], FD!$Z$1:$Z$33422, 0))</f>
        <v>82341959</v>
      </c>
      <c r="C7559">
        <f>INDEX(FD!$AB$2:$AB$33422,MATCH(DB_DOTA[CARD_SIX_FIRST_DIGITS],FD!$AB$2:$AB$33422))</f>
        <v>556698</v>
      </c>
      <c r="D7559" t="str">
        <f>INDEX(FD!$AC$2:$AC$33422,MATCH(DB_DOTA[CARD_FOUR_LAST_DIGITS],FD!$AC$2:$AC$33422))</f>
        <v>5559</v>
      </c>
      <c r="E7559" s="1">
        <f>INDEX(FD!$N$2:$N$33443,MATCH(DB_DOTA[MOV_CREATION_DATE],FD!$N$2:$N$33422))</f>
        <v>44564</v>
      </c>
      <c r="F7559" t="e">
        <f>INDEX(FD!$O$2:$O$33422,MATCH(DB_DOTA[MOV_AMOUNT],FD!$O$2:$O$33422))</f>
        <v>#N/A</v>
      </c>
    </row>
    <row r="7560" spans="1:6" x14ac:dyDescent="0.25">
      <c r="A7560" s="16"/>
      <c r="B7560">
        <f>INDEX(FD!$Z$2:$Z$33422, MATCH(DB_DOTA[[#This Row],[GTWT_MERCHANT_NUMBER]], FD!$Z$1:$Z$33422, 0))</f>
        <v>45725041</v>
      </c>
      <c r="C7560">
        <f>INDEX(FD!$AB$2:$AB$33422,MATCH(DB_DOTA[CARD_SIX_FIRST_DIGITS],FD!$AB$2:$AB$33422))</f>
        <v>556698</v>
      </c>
      <c r="D7560" t="e">
        <f>INDEX(FD!$AC$2:$AC$33422,MATCH(DB_DOTA[CARD_FOUR_LAST_DIGITS],FD!$AC$2:$AC$33422))</f>
        <v>#N/A</v>
      </c>
      <c r="E7560" s="1">
        <f>INDEX(FD!$N$2:$N$33443,MATCH(DB_DOTA[MOV_CREATION_DATE],FD!$N$2:$N$33422))</f>
        <v>44564</v>
      </c>
      <c r="F7560" t="e">
        <f>INDEX(FD!$O$2:$O$33422,MATCH(DB_DOTA[MOV_AMOUNT],FD!$O$2:$O$33422))</f>
        <v>#N/A</v>
      </c>
    </row>
    <row r="7561" spans="1:6" x14ac:dyDescent="0.25">
      <c r="A7561" s="16"/>
      <c r="B7561">
        <f>INDEX(FD!$Z$2:$Z$33422, MATCH(DB_DOTA[[#This Row],[GTWT_MERCHANT_NUMBER]], FD!$Z$1:$Z$33422, 0))</f>
        <v>82341942</v>
      </c>
      <c r="C7561">
        <f>INDEX(FD!$AB$2:$AB$33422,MATCH(DB_DOTA[CARD_SIX_FIRST_DIGITS],FD!$AB$2:$AB$33422))</f>
        <v>588559</v>
      </c>
      <c r="D7561" t="str">
        <f>INDEX(FD!$AC$2:$AC$33422,MATCH(DB_DOTA[CARD_FOUR_LAST_DIGITS],FD!$AC$2:$AC$33422))</f>
        <v>5599</v>
      </c>
      <c r="E7561" s="1">
        <f>INDEX(FD!$N$2:$N$33443,MATCH(DB_DOTA[MOV_CREATION_DATE],FD!$N$2:$N$33422))</f>
        <v>44564</v>
      </c>
      <c r="F7561" t="e">
        <f>INDEX(FD!$O$2:$O$33422,MATCH(DB_DOTA[MOV_AMOUNT],FD!$O$2:$O$33422))</f>
        <v>#N/A</v>
      </c>
    </row>
    <row r="7562" spans="1:6" x14ac:dyDescent="0.25">
      <c r="A7562" s="16"/>
      <c r="B7562">
        <f>INDEX(FD!$Z$2:$Z$33422, MATCH(DB_DOTA[[#This Row],[GTWT_MERCHANT_NUMBER]], FD!$Z$1:$Z$33422, 0))</f>
        <v>31681935</v>
      </c>
      <c r="C7562">
        <f>INDEX(FD!$AB$2:$AB$33422,MATCH(DB_DOTA[CARD_SIX_FIRST_DIGITS],FD!$AB$2:$AB$33422))</f>
        <v>558766</v>
      </c>
      <c r="D7562" t="e">
        <f>INDEX(FD!$AC$2:$AC$33422,MATCH(DB_DOTA[CARD_FOUR_LAST_DIGITS],FD!$AC$2:$AC$33422))</f>
        <v>#N/A</v>
      </c>
      <c r="E7562" s="1">
        <f>INDEX(FD!$N$2:$N$33443,MATCH(DB_DOTA[MOV_CREATION_DATE],FD!$N$2:$N$33422))</f>
        <v>44564</v>
      </c>
      <c r="F7562" t="e">
        <f>INDEX(FD!$O$2:$O$33422,MATCH(DB_DOTA[MOV_AMOUNT],FD!$O$2:$O$33422))</f>
        <v>#N/A</v>
      </c>
    </row>
    <row r="7563" spans="1:6" x14ac:dyDescent="0.25">
      <c r="A7563" s="16"/>
      <c r="B7563">
        <f>INDEX(FD!$Z$2:$Z$33422, MATCH(DB_DOTA[[#This Row],[GTWT_MERCHANT_NUMBER]], FD!$Z$1:$Z$33422, 0))</f>
        <v>33073271</v>
      </c>
      <c r="C7563">
        <f>INDEX(FD!$AB$2:$AB$33422,MATCH(DB_DOTA[CARD_SIX_FIRST_DIGITS],FD!$AB$2:$AB$33422))</f>
        <v>555769</v>
      </c>
      <c r="D7563" t="str">
        <f>INDEX(FD!$AC$2:$AC$33422,MATCH(DB_DOTA[CARD_FOUR_LAST_DIGITS],FD!$AC$2:$AC$33422))</f>
        <v>7579</v>
      </c>
      <c r="E7563" s="1">
        <f>INDEX(FD!$N$2:$N$33443,MATCH(DB_DOTA[MOV_CREATION_DATE],FD!$N$2:$N$33422))</f>
        <v>44564</v>
      </c>
      <c r="F7563" t="e">
        <f>INDEX(FD!$O$2:$O$33422,MATCH(DB_DOTA[MOV_AMOUNT],FD!$O$2:$O$33422))</f>
        <v>#N/A</v>
      </c>
    </row>
    <row r="7564" spans="1:6" x14ac:dyDescent="0.25">
      <c r="A7564" s="16"/>
      <c r="B7564">
        <f>INDEX(FD!$Z$2:$Z$33422, MATCH(DB_DOTA[[#This Row],[GTWT_MERCHANT_NUMBER]], FD!$Z$1:$Z$33422, 0))</f>
        <v>82336652</v>
      </c>
      <c r="C7564">
        <f>INDEX(FD!$AB$2:$AB$33422,MATCH(DB_DOTA[CARD_SIX_FIRST_DIGITS],FD!$AB$2:$AB$33422))</f>
        <v>556698</v>
      </c>
      <c r="D7564" t="str">
        <f>INDEX(FD!$AC$2:$AC$33422,MATCH(DB_DOTA[CARD_FOUR_LAST_DIGITS],FD!$AC$2:$AC$33422))</f>
        <v>7989</v>
      </c>
      <c r="E7564" s="1">
        <f>INDEX(FD!$N$2:$N$33443,MATCH(DB_DOTA[MOV_CREATION_DATE],FD!$N$2:$N$33422))</f>
        <v>44564</v>
      </c>
      <c r="F7564" t="e">
        <f>INDEX(FD!$O$2:$O$33422,MATCH(DB_DOTA[MOV_AMOUNT],FD!$O$2:$O$33422))</f>
        <v>#N/A</v>
      </c>
    </row>
    <row r="7565" spans="1:6" x14ac:dyDescent="0.25">
      <c r="A7565" s="16"/>
      <c r="B7565">
        <f>INDEX(FD!$Z$2:$Z$33422, MATCH(DB_DOTA[[#This Row],[GTWT_MERCHANT_NUMBER]], FD!$Z$1:$Z$33422, 0))</f>
        <v>32827909</v>
      </c>
      <c r="C7565">
        <f>INDEX(FD!$AB$2:$AB$33422,MATCH(DB_DOTA[CARD_SIX_FIRST_DIGITS],FD!$AB$2:$AB$33422))</f>
        <v>558677</v>
      </c>
      <c r="D7565" t="e">
        <f>INDEX(FD!$AC$2:$AC$33422,MATCH(DB_DOTA[CARD_FOUR_LAST_DIGITS],FD!$AC$2:$AC$33422))</f>
        <v>#N/A</v>
      </c>
      <c r="E7565" s="1">
        <f>INDEX(FD!$N$2:$N$33443,MATCH(DB_DOTA[MOV_CREATION_DATE],FD!$N$2:$N$33422))</f>
        <v>44564</v>
      </c>
      <c r="F7565" t="e">
        <f>INDEX(FD!$O$2:$O$33422,MATCH(DB_DOTA[MOV_AMOUNT],FD!$O$2:$O$33422))</f>
        <v>#N/A</v>
      </c>
    </row>
    <row r="7566" spans="1:6" x14ac:dyDescent="0.25">
      <c r="A7566" s="16"/>
      <c r="B7566">
        <f>INDEX(FD!$Z$2:$Z$33422, MATCH(DB_DOTA[[#This Row],[GTWT_MERCHANT_NUMBER]], FD!$Z$1:$Z$33422, 0))</f>
        <v>39725643</v>
      </c>
      <c r="C7566">
        <f>INDEX(FD!$AB$2:$AB$33422,MATCH(DB_DOTA[CARD_SIX_FIRST_DIGITS],FD!$AB$2:$AB$33422))</f>
        <v>556698</v>
      </c>
      <c r="D7566" t="str">
        <f>INDEX(FD!$AC$2:$AC$33422,MATCH(DB_DOTA[CARD_FOUR_LAST_DIGITS],FD!$AC$2:$AC$33422))</f>
        <v>5559</v>
      </c>
      <c r="E7566" s="1">
        <f>INDEX(FD!$N$2:$N$33443,MATCH(DB_DOTA[MOV_CREATION_DATE],FD!$N$2:$N$33422))</f>
        <v>44564</v>
      </c>
      <c r="F7566" t="e">
        <f>INDEX(FD!$O$2:$O$33422,MATCH(DB_DOTA[MOV_AMOUNT],FD!$O$2:$O$33422))</f>
        <v>#N/A</v>
      </c>
    </row>
    <row r="7567" spans="1:6" x14ac:dyDescent="0.25">
      <c r="A7567" s="16"/>
      <c r="B7567">
        <f>INDEX(FD!$Z$2:$Z$33422, MATCH(DB_DOTA[[#This Row],[GTWT_MERCHANT_NUMBER]], FD!$Z$1:$Z$33422, 0))</f>
        <v>32827909</v>
      </c>
      <c r="C7567">
        <f>INDEX(FD!$AB$2:$AB$33422,MATCH(DB_DOTA[CARD_SIX_FIRST_DIGITS],FD!$AB$2:$AB$33422))</f>
        <v>558677</v>
      </c>
      <c r="D7567" t="str">
        <f>INDEX(FD!$AC$2:$AC$33422,MATCH(DB_DOTA[CARD_FOUR_LAST_DIGITS],FD!$AC$2:$AC$33422))</f>
        <v>6775</v>
      </c>
      <c r="E7567" s="1">
        <f>INDEX(FD!$N$2:$N$33443,MATCH(DB_DOTA[MOV_CREATION_DATE],FD!$N$2:$N$33422))</f>
        <v>44564</v>
      </c>
      <c r="F7567" t="str">
        <f>INDEX(FD!$O$2:$O$33422,MATCH(DB_DOTA[MOV_AMOUNT],FD!$O$2:$O$33422))</f>
        <v>13020.00</v>
      </c>
    </row>
    <row r="7568" spans="1:6" x14ac:dyDescent="0.25">
      <c r="A7568" s="16"/>
      <c r="B7568">
        <f>INDEX(FD!$Z$2:$Z$33422, MATCH(DB_DOTA[[#This Row],[GTWT_MERCHANT_NUMBER]], FD!$Z$1:$Z$33422, 0))</f>
        <v>32827909</v>
      </c>
      <c r="C7568">
        <f>INDEX(FD!$AB$2:$AB$33422,MATCH(DB_DOTA[CARD_SIX_FIRST_DIGITS],FD!$AB$2:$AB$33422))</f>
        <v>558677</v>
      </c>
      <c r="D7568" t="str">
        <f>INDEX(FD!$AC$2:$AC$33422,MATCH(DB_DOTA[CARD_FOUR_LAST_DIGITS],FD!$AC$2:$AC$33422))</f>
        <v>7989</v>
      </c>
      <c r="E7568" s="1">
        <f>INDEX(FD!$N$2:$N$33443,MATCH(DB_DOTA[MOV_CREATION_DATE],FD!$N$2:$N$33422))</f>
        <v>44564</v>
      </c>
      <c r="F7568" t="e">
        <f>INDEX(FD!$O$2:$O$33422,MATCH(DB_DOTA[MOV_AMOUNT],FD!$O$2:$O$33422))</f>
        <v>#N/A</v>
      </c>
    </row>
    <row r="7569" spans="1:6" x14ac:dyDescent="0.25">
      <c r="A7569" s="16"/>
      <c r="B7569">
        <f>INDEX(FD!$Z$2:$Z$33422, MATCH(DB_DOTA[[#This Row],[GTWT_MERCHANT_NUMBER]], FD!$Z$1:$Z$33422, 0))</f>
        <v>82341942</v>
      </c>
      <c r="C7569" t="e">
        <f>INDEX(FD!$AB$2:$AB$33422,MATCH(DB_DOTA[CARD_SIX_FIRST_DIGITS],FD!$AB$2:$AB$33422))</f>
        <v>#N/A</v>
      </c>
      <c r="D7569" t="e">
        <f>INDEX(FD!$AC$2:$AC$33422,MATCH(DB_DOTA[CARD_FOUR_LAST_DIGITS],FD!$AC$2:$AC$33422))</f>
        <v>#N/A</v>
      </c>
      <c r="E7569" s="1">
        <f>INDEX(FD!$N$2:$N$33443,MATCH(DB_DOTA[MOV_CREATION_DATE],FD!$N$2:$N$33422))</f>
        <v>44564</v>
      </c>
      <c r="F7569" t="e">
        <f>INDEX(FD!$O$2:$O$33422,MATCH(DB_DOTA[MOV_AMOUNT],FD!$O$2:$O$33422))</f>
        <v>#N/A</v>
      </c>
    </row>
    <row r="7570" spans="1:6" x14ac:dyDescent="0.25">
      <c r="A7570" s="16"/>
      <c r="B7570">
        <f>INDEX(FD!$Z$2:$Z$33422, MATCH(DB_DOTA[[#This Row],[GTWT_MERCHANT_NUMBER]], FD!$Z$1:$Z$33422, 0))</f>
        <v>33073271</v>
      </c>
      <c r="C7570">
        <f>INDEX(FD!$AB$2:$AB$33422,MATCH(DB_DOTA[CARD_SIX_FIRST_DIGITS],FD!$AB$2:$AB$33422))</f>
        <v>558765</v>
      </c>
      <c r="D7570" t="e">
        <f>INDEX(FD!$AC$2:$AC$33422,MATCH(DB_DOTA[CARD_FOUR_LAST_DIGITS],FD!$AC$2:$AC$33422))</f>
        <v>#N/A</v>
      </c>
      <c r="E7570" s="1">
        <f>INDEX(FD!$N$2:$N$33443,MATCH(DB_DOTA[MOV_CREATION_DATE],FD!$N$2:$N$33422))</f>
        <v>44564</v>
      </c>
      <c r="F7570" t="e">
        <f>INDEX(FD!$O$2:$O$33422,MATCH(DB_DOTA[MOV_AMOUNT],FD!$O$2:$O$33422))</f>
        <v>#N/A</v>
      </c>
    </row>
    <row r="7571" spans="1:6" x14ac:dyDescent="0.25">
      <c r="A7571" s="16"/>
      <c r="B7571">
        <f>INDEX(FD!$Z$2:$Z$33422, MATCH(DB_DOTA[[#This Row],[GTWT_MERCHANT_NUMBER]], FD!$Z$1:$Z$33422, 0))</f>
        <v>37017811</v>
      </c>
      <c r="C7571">
        <f>INDEX(FD!$AB$2:$AB$33422,MATCH(DB_DOTA[CARD_SIX_FIRST_DIGITS],FD!$AB$2:$AB$33422))</f>
        <v>558757</v>
      </c>
      <c r="D7571" t="str">
        <f>INDEX(FD!$AC$2:$AC$33422,MATCH(DB_DOTA[CARD_FOUR_LAST_DIGITS],FD!$AC$2:$AC$33422))</f>
        <v>5558</v>
      </c>
      <c r="E7571" s="1">
        <f>INDEX(FD!$N$2:$N$33443,MATCH(DB_DOTA[MOV_CREATION_DATE],FD!$N$2:$N$33422))</f>
        <v>44564</v>
      </c>
      <c r="F7571" t="e">
        <f>INDEX(FD!$O$2:$O$33422,MATCH(DB_DOTA[MOV_AMOUNT],FD!$O$2:$O$33422))</f>
        <v>#N/A</v>
      </c>
    </row>
    <row r="7572" spans="1:6" x14ac:dyDescent="0.25">
      <c r="A7572" s="16"/>
      <c r="B7572">
        <f>INDEX(FD!$Z$2:$Z$33422, MATCH(DB_DOTA[[#This Row],[GTWT_MERCHANT_NUMBER]], FD!$Z$1:$Z$33422, 0))</f>
        <v>32827909</v>
      </c>
      <c r="C7572">
        <f>INDEX(FD!$AB$2:$AB$33422,MATCH(DB_DOTA[CARD_SIX_FIRST_DIGITS],FD!$AB$2:$AB$33422))</f>
        <v>558677</v>
      </c>
      <c r="D7572" t="str">
        <f>INDEX(FD!$AC$2:$AC$33422,MATCH(DB_DOTA[CARD_FOUR_LAST_DIGITS],FD!$AC$2:$AC$33422))</f>
        <v>5989</v>
      </c>
      <c r="E7572" s="1">
        <f>INDEX(FD!$N$2:$N$33443,MATCH(DB_DOTA[MOV_CREATION_DATE],FD!$N$2:$N$33422))</f>
        <v>44564</v>
      </c>
      <c r="F7572" t="e">
        <f>INDEX(FD!$O$2:$O$33422,MATCH(DB_DOTA[MOV_AMOUNT],FD!$O$2:$O$33422))</f>
        <v>#N/A</v>
      </c>
    </row>
    <row r="7573" spans="1:6" x14ac:dyDescent="0.25">
      <c r="A7573" s="16"/>
      <c r="B7573">
        <f>INDEX(FD!$Z$2:$Z$33422, MATCH(DB_DOTA[[#This Row],[GTWT_MERCHANT_NUMBER]], FD!$Z$1:$Z$33422, 0))</f>
        <v>32827909</v>
      </c>
      <c r="C7573">
        <f>INDEX(FD!$AB$2:$AB$33422,MATCH(DB_DOTA[CARD_SIX_FIRST_DIGITS],FD!$AB$2:$AB$33422))</f>
        <v>558766</v>
      </c>
      <c r="D7573" t="str">
        <f>INDEX(FD!$AC$2:$AC$33422,MATCH(DB_DOTA[CARD_FOUR_LAST_DIGITS],FD!$AC$2:$AC$33422))</f>
        <v>6775</v>
      </c>
      <c r="E7573" s="1">
        <f>INDEX(FD!$N$2:$N$33443,MATCH(DB_DOTA[MOV_CREATION_DATE],FD!$N$2:$N$33422))</f>
        <v>44564</v>
      </c>
      <c r="F7573" t="e">
        <f>INDEX(FD!$O$2:$O$33422,MATCH(DB_DOTA[MOV_AMOUNT],FD!$O$2:$O$33422))</f>
        <v>#N/A</v>
      </c>
    </row>
    <row r="7574" spans="1:6" x14ac:dyDescent="0.25">
      <c r="A7574" s="16"/>
      <c r="B7574">
        <f>INDEX(FD!$Z$2:$Z$33422, MATCH(DB_DOTA[[#This Row],[GTWT_MERCHANT_NUMBER]], FD!$Z$1:$Z$33422, 0))</f>
        <v>39725643</v>
      </c>
      <c r="C7574">
        <f>INDEX(FD!$AB$2:$AB$33422,MATCH(DB_DOTA[CARD_SIX_FIRST_DIGITS],FD!$AB$2:$AB$33422))</f>
        <v>558677</v>
      </c>
      <c r="D7574" t="str">
        <f>INDEX(FD!$AC$2:$AC$33422,MATCH(DB_DOTA[CARD_FOUR_LAST_DIGITS],FD!$AC$2:$AC$33422))</f>
        <v>5599</v>
      </c>
      <c r="E7574" s="1">
        <f>INDEX(FD!$N$2:$N$33443,MATCH(DB_DOTA[MOV_CREATION_DATE],FD!$N$2:$N$33422))</f>
        <v>44564</v>
      </c>
      <c r="F7574" t="e">
        <f>INDEX(FD!$O$2:$O$33422,MATCH(DB_DOTA[MOV_AMOUNT],FD!$O$2:$O$33422))</f>
        <v>#N/A</v>
      </c>
    </row>
    <row r="7575" spans="1:6" x14ac:dyDescent="0.25">
      <c r="A7575" s="16"/>
      <c r="B7575">
        <f>INDEX(FD!$Z$2:$Z$33422, MATCH(DB_DOTA[[#This Row],[GTWT_MERCHANT_NUMBER]], FD!$Z$1:$Z$33422, 0))</f>
        <v>82341942</v>
      </c>
      <c r="C7575">
        <f>INDEX(FD!$AB$2:$AB$33422,MATCH(DB_DOTA[CARD_SIX_FIRST_DIGITS],FD!$AB$2:$AB$33422))</f>
        <v>596666</v>
      </c>
      <c r="D7575" t="str">
        <f>INDEX(FD!$AC$2:$AC$33422,MATCH(DB_DOTA[CARD_FOUR_LAST_DIGITS],FD!$AC$2:$AC$33422))</f>
        <v>5559</v>
      </c>
      <c r="E7575" s="1">
        <f>INDEX(FD!$N$2:$N$33443,MATCH(DB_DOTA[MOV_CREATION_DATE],FD!$N$2:$N$33422))</f>
        <v>44564</v>
      </c>
      <c r="F7575" t="e">
        <f>INDEX(FD!$O$2:$O$33422,MATCH(DB_DOTA[MOV_AMOUNT],FD!$O$2:$O$33422))</f>
        <v>#N/A</v>
      </c>
    </row>
    <row r="7576" spans="1:6" x14ac:dyDescent="0.25">
      <c r="A7576" s="16"/>
      <c r="B7576">
        <f>INDEX(FD!$Z$2:$Z$33422, MATCH(DB_DOTA[[#This Row],[GTWT_MERCHANT_NUMBER]], FD!$Z$1:$Z$33422, 0))</f>
        <v>32827909</v>
      </c>
      <c r="C7576">
        <f>INDEX(FD!$AB$2:$AB$33422,MATCH(DB_DOTA[CARD_SIX_FIRST_DIGITS],FD!$AB$2:$AB$33422))</f>
        <v>558765</v>
      </c>
      <c r="D7576" t="str">
        <f>INDEX(FD!$AC$2:$AC$33422,MATCH(DB_DOTA[CARD_FOUR_LAST_DIGITS],FD!$AC$2:$AC$33422))</f>
        <v>5599</v>
      </c>
      <c r="E7576" s="1">
        <f>INDEX(FD!$N$2:$N$33443,MATCH(DB_DOTA[MOV_CREATION_DATE],FD!$N$2:$N$33422))</f>
        <v>44564</v>
      </c>
      <c r="F7576" t="e">
        <f>INDEX(FD!$O$2:$O$33422,MATCH(DB_DOTA[MOV_AMOUNT],FD!$O$2:$O$33422))</f>
        <v>#N/A</v>
      </c>
    </row>
    <row r="7577" spans="1:6" x14ac:dyDescent="0.25">
      <c r="A7577" s="16"/>
      <c r="B7577">
        <f>INDEX(FD!$Z$2:$Z$33422, MATCH(DB_DOTA[[#This Row],[GTWT_MERCHANT_NUMBER]], FD!$Z$1:$Z$33422, 0))</f>
        <v>32827909</v>
      </c>
      <c r="C7577">
        <f>INDEX(FD!$AB$2:$AB$33422,MATCH(DB_DOTA[CARD_SIX_FIRST_DIGITS],FD!$AB$2:$AB$33422))</f>
        <v>558677</v>
      </c>
      <c r="D7577" t="str">
        <f>INDEX(FD!$AC$2:$AC$33422,MATCH(DB_DOTA[CARD_FOUR_LAST_DIGITS],FD!$AC$2:$AC$33422))</f>
        <v>7579</v>
      </c>
      <c r="E7577" s="1">
        <f>INDEX(FD!$N$2:$N$33443,MATCH(DB_DOTA[MOV_CREATION_DATE],FD!$N$2:$N$33422))</f>
        <v>44564</v>
      </c>
      <c r="F7577" t="e">
        <f>INDEX(FD!$O$2:$O$33422,MATCH(DB_DOTA[MOV_AMOUNT],FD!$O$2:$O$33422))</f>
        <v>#N/A</v>
      </c>
    </row>
    <row r="7578" spans="1:6" x14ac:dyDescent="0.25">
      <c r="A7578" s="16"/>
      <c r="B7578">
        <f>INDEX(FD!$Z$2:$Z$33422, MATCH(DB_DOTA[[#This Row],[GTWT_MERCHANT_NUMBER]], FD!$Z$1:$Z$33422, 0))</f>
        <v>45725041</v>
      </c>
      <c r="C7578">
        <f>INDEX(FD!$AB$2:$AB$33422,MATCH(DB_DOTA[CARD_SIX_FIRST_DIGITS],FD!$AB$2:$AB$33422))</f>
        <v>556698</v>
      </c>
      <c r="D7578" t="str">
        <f>INDEX(FD!$AC$2:$AC$33422,MATCH(DB_DOTA[CARD_FOUR_LAST_DIGITS],FD!$AC$2:$AC$33422))</f>
        <v>5559</v>
      </c>
      <c r="E7578" s="1">
        <f>INDEX(FD!$N$2:$N$33443,MATCH(DB_DOTA[MOV_CREATION_DATE],FD!$N$2:$N$33422))</f>
        <v>44564</v>
      </c>
      <c r="F7578" t="str">
        <f>INDEX(FD!$O$2:$O$33422,MATCH(DB_DOTA[MOV_AMOUNT],FD!$O$2:$O$33422))</f>
        <v>800.00</v>
      </c>
    </row>
    <row r="7579" spans="1:6" x14ac:dyDescent="0.25">
      <c r="A7579" s="16"/>
      <c r="B7579">
        <f>INDEX(FD!$Z$2:$Z$33422, MATCH(DB_DOTA[[#This Row],[GTWT_MERCHANT_NUMBER]], FD!$Z$1:$Z$33422, 0))</f>
        <v>82341959</v>
      </c>
      <c r="C7579">
        <f>INDEX(FD!$AB$2:$AB$33422,MATCH(DB_DOTA[CARD_SIX_FIRST_DIGITS],FD!$AB$2:$AB$33422))</f>
        <v>556698</v>
      </c>
      <c r="D7579" t="str">
        <f>INDEX(FD!$AC$2:$AC$33422,MATCH(DB_DOTA[CARD_FOUR_LAST_DIGITS],FD!$AC$2:$AC$33422))</f>
        <v>7579</v>
      </c>
      <c r="E7579" s="1">
        <f>INDEX(FD!$N$2:$N$33443,MATCH(DB_DOTA[MOV_CREATION_DATE],FD!$N$2:$N$33422))</f>
        <v>44564</v>
      </c>
      <c r="F7579" t="e">
        <f>INDEX(FD!$O$2:$O$33422,MATCH(DB_DOTA[MOV_AMOUNT],FD!$O$2:$O$33422))</f>
        <v>#N/A</v>
      </c>
    </row>
    <row r="7580" spans="1:6" x14ac:dyDescent="0.25">
      <c r="A7580" s="16"/>
      <c r="B7580">
        <f>INDEX(FD!$Z$2:$Z$33422, MATCH(DB_DOTA[[#This Row],[GTWT_MERCHANT_NUMBER]], FD!$Z$1:$Z$33422, 0))</f>
        <v>82341942</v>
      </c>
      <c r="C7580">
        <f>INDEX(FD!$AB$2:$AB$33422,MATCH(DB_DOTA[CARD_SIX_FIRST_DIGITS],FD!$AB$2:$AB$33422))</f>
        <v>558765</v>
      </c>
      <c r="D7580" t="str">
        <f>INDEX(FD!$AC$2:$AC$33422,MATCH(DB_DOTA[CARD_FOUR_LAST_DIGITS],FD!$AC$2:$AC$33422))</f>
        <v>9999</v>
      </c>
      <c r="E7580" s="1">
        <f>INDEX(FD!$N$2:$N$33443,MATCH(DB_DOTA[MOV_CREATION_DATE],FD!$N$2:$N$33422))</f>
        <v>44564</v>
      </c>
      <c r="F7580" t="e">
        <f>INDEX(FD!$O$2:$O$33422,MATCH(DB_DOTA[MOV_AMOUNT],FD!$O$2:$O$33422))</f>
        <v>#N/A</v>
      </c>
    </row>
    <row r="7581" spans="1:6" x14ac:dyDescent="0.25">
      <c r="A7581" s="16"/>
      <c r="B7581">
        <f>INDEX(FD!$Z$2:$Z$33422, MATCH(DB_DOTA[[#This Row],[GTWT_MERCHANT_NUMBER]], FD!$Z$1:$Z$33422, 0))</f>
        <v>33073313</v>
      </c>
      <c r="C7581">
        <f>INDEX(FD!$AB$2:$AB$33422,MATCH(DB_DOTA[CARD_SIX_FIRST_DIGITS],FD!$AB$2:$AB$33422))</f>
        <v>555769</v>
      </c>
      <c r="D7581" t="str">
        <f>INDEX(FD!$AC$2:$AC$33422,MATCH(DB_DOTA[CARD_FOUR_LAST_DIGITS],FD!$AC$2:$AC$33422))</f>
        <v>5559</v>
      </c>
      <c r="E7581" s="1">
        <f>INDEX(FD!$N$2:$N$33443,MATCH(DB_DOTA[MOV_CREATION_DATE],FD!$N$2:$N$33422))</f>
        <v>44564</v>
      </c>
      <c r="F7581" t="e">
        <f>INDEX(FD!$O$2:$O$33422,MATCH(DB_DOTA[MOV_AMOUNT],FD!$O$2:$O$33422))</f>
        <v>#N/A</v>
      </c>
    </row>
    <row r="7582" spans="1:6" x14ac:dyDescent="0.25">
      <c r="A7582" s="16"/>
      <c r="B7582">
        <f>INDEX(FD!$Z$2:$Z$33422, MATCH(DB_DOTA[[#This Row],[GTWT_MERCHANT_NUMBER]], FD!$Z$1:$Z$33422, 0))</f>
        <v>39725643</v>
      </c>
      <c r="C7582">
        <f>INDEX(FD!$AB$2:$AB$33422,MATCH(DB_DOTA[CARD_SIX_FIRST_DIGITS],FD!$AB$2:$AB$33422))</f>
        <v>558677</v>
      </c>
      <c r="D7582" t="str">
        <f>INDEX(FD!$AC$2:$AC$33422,MATCH(DB_DOTA[CARD_FOUR_LAST_DIGITS],FD!$AC$2:$AC$33422))</f>
        <v>5585</v>
      </c>
      <c r="E7582" s="1">
        <f>INDEX(FD!$N$2:$N$33443,MATCH(DB_DOTA[MOV_CREATION_DATE],FD!$N$2:$N$33422))</f>
        <v>44564</v>
      </c>
      <c r="F7582" t="str">
        <f>INDEX(FD!$O$2:$O$33422,MATCH(DB_DOTA[MOV_AMOUNT],FD!$O$2:$O$33422))</f>
        <v>3000.00</v>
      </c>
    </row>
    <row r="7583" spans="1:6" x14ac:dyDescent="0.25">
      <c r="A7583" s="16"/>
      <c r="B7583">
        <f>INDEX(FD!$Z$2:$Z$33422, MATCH(DB_DOTA[[#This Row],[GTWT_MERCHANT_NUMBER]], FD!$Z$1:$Z$33422, 0))</f>
        <v>32827909</v>
      </c>
      <c r="C7583">
        <f>INDEX(FD!$AB$2:$AB$33422,MATCH(DB_DOTA[CARD_SIX_FIRST_DIGITS],FD!$AB$2:$AB$33422))</f>
        <v>558677</v>
      </c>
      <c r="D7583" t="str">
        <f>INDEX(FD!$AC$2:$AC$33422,MATCH(DB_DOTA[CARD_FOUR_LAST_DIGITS],FD!$AC$2:$AC$33422))</f>
        <v>6678</v>
      </c>
      <c r="E7583" s="1">
        <f>INDEX(FD!$N$2:$N$33443,MATCH(DB_DOTA[MOV_CREATION_DATE],FD!$N$2:$N$33422))</f>
        <v>44564</v>
      </c>
      <c r="F7583" t="str">
        <f>INDEX(FD!$O$2:$O$33422,MATCH(DB_DOTA[MOV_AMOUNT],FD!$O$2:$O$33422))</f>
        <v>220.00</v>
      </c>
    </row>
    <row r="7584" spans="1:6" x14ac:dyDescent="0.25">
      <c r="A7584" s="16"/>
      <c r="B7584">
        <f>INDEX(FD!$Z$2:$Z$33422, MATCH(DB_DOTA[[#This Row],[GTWT_MERCHANT_NUMBER]], FD!$Z$1:$Z$33422, 0))</f>
        <v>32827909</v>
      </c>
      <c r="C7584">
        <f>INDEX(FD!$AB$2:$AB$33422,MATCH(DB_DOTA[CARD_SIX_FIRST_DIGITS],FD!$AB$2:$AB$33422))</f>
        <v>558765</v>
      </c>
      <c r="D7584" t="str">
        <f>INDEX(FD!$AC$2:$AC$33422,MATCH(DB_DOTA[CARD_FOUR_LAST_DIGITS],FD!$AC$2:$AC$33422))</f>
        <v>5559</v>
      </c>
      <c r="E7584" s="1">
        <f>INDEX(FD!$N$2:$N$33443,MATCH(DB_DOTA[MOV_CREATION_DATE],FD!$N$2:$N$33422))</f>
        <v>44564</v>
      </c>
      <c r="F7584" t="e">
        <f>INDEX(FD!$O$2:$O$33422,MATCH(DB_DOTA[MOV_AMOUNT],FD!$O$2:$O$33422))</f>
        <v>#N/A</v>
      </c>
    </row>
    <row r="7585" spans="1:6" x14ac:dyDescent="0.25">
      <c r="A7585" s="16"/>
      <c r="B7585">
        <f>INDEX(FD!$Z$2:$Z$33422, MATCH(DB_DOTA[[#This Row],[GTWT_MERCHANT_NUMBER]], FD!$Z$1:$Z$33422, 0))</f>
        <v>82341942</v>
      </c>
      <c r="C7585">
        <f>INDEX(FD!$AB$2:$AB$33422,MATCH(DB_DOTA[CARD_SIX_FIRST_DIGITS],FD!$AB$2:$AB$33422))</f>
        <v>558765</v>
      </c>
      <c r="D7585" t="str">
        <f>INDEX(FD!$AC$2:$AC$33422,MATCH(DB_DOTA[CARD_FOUR_LAST_DIGITS],FD!$AC$2:$AC$33422))</f>
        <v>5558</v>
      </c>
      <c r="E7585" s="1">
        <f>INDEX(FD!$N$2:$N$33443,MATCH(DB_DOTA[MOV_CREATION_DATE],FD!$N$2:$N$33422))</f>
        <v>44564</v>
      </c>
      <c r="F7585" t="e">
        <f>INDEX(FD!$O$2:$O$33422,MATCH(DB_DOTA[MOV_AMOUNT],FD!$O$2:$O$33422))</f>
        <v>#N/A</v>
      </c>
    </row>
    <row r="7586" spans="1:6" x14ac:dyDescent="0.25">
      <c r="A7586" s="16"/>
      <c r="B7586">
        <f>INDEX(FD!$Z$2:$Z$33422, MATCH(DB_DOTA[[#This Row],[GTWT_MERCHANT_NUMBER]], FD!$Z$1:$Z$33422, 0))</f>
        <v>45725041</v>
      </c>
      <c r="C7586">
        <f>INDEX(FD!$AB$2:$AB$33422,MATCH(DB_DOTA[CARD_SIX_FIRST_DIGITS],FD!$AB$2:$AB$33422))</f>
        <v>556698</v>
      </c>
      <c r="D7586" t="str">
        <f>INDEX(FD!$AC$2:$AC$33422,MATCH(DB_DOTA[CARD_FOUR_LAST_DIGITS],FD!$AC$2:$AC$33422))</f>
        <v>6758</v>
      </c>
      <c r="E7586" s="1">
        <f>INDEX(FD!$N$2:$N$33443,MATCH(DB_DOTA[MOV_CREATION_DATE],FD!$N$2:$N$33422))</f>
        <v>44564</v>
      </c>
      <c r="F7586" t="e">
        <f>INDEX(FD!$O$2:$O$33422,MATCH(DB_DOTA[MOV_AMOUNT],FD!$O$2:$O$33422))</f>
        <v>#N/A</v>
      </c>
    </row>
    <row r="7587" spans="1:6" x14ac:dyDescent="0.25">
      <c r="A7587" s="16"/>
      <c r="B7587">
        <f>INDEX(FD!$Z$2:$Z$33422, MATCH(DB_DOTA[[#This Row],[GTWT_MERCHANT_NUMBER]], FD!$Z$1:$Z$33422, 0))</f>
        <v>31681836</v>
      </c>
      <c r="C7587" t="e">
        <f>INDEX(FD!$AB$2:$AB$33422,MATCH(DB_DOTA[CARD_SIX_FIRST_DIGITS],FD!$AB$2:$AB$33422))</f>
        <v>#N/A</v>
      </c>
      <c r="D7587" t="e">
        <f>INDEX(FD!$AC$2:$AC$33422,MATCH(DB_DOTA[CARD_FOUR_LAST_DIGITS],FD!$AC$2:$AC$33422))</f>
        <v>#N/A</v>
      </c>
      <c r="E7587" s="1">
        <f>INDEX(FD!$N$2:$N$33443,MATCH(DB_DOTA[MOV_CREATION_DATE],FD!$N$2:$N$33422))</f>
        <v>44564</v>
      </c>
      <c r="F7587" t="str">
        <f>INDEX(FD!$O$2:$O$33422,MATCH(DB_DOTA[MOV_AMOUNT],FD!$O$2:$O$33422))</f>
        <v>13020.00</v>
      </c>
    </row>
    <row r="7588" spans="1:6" x14ac:dyDescent="0.25">
      <c r="A7588" s="16"/>
      <c r="B7588">
        <f>INDEX(FD!$Z$2:$Z$33422, MATCH(DB_DOTA[[#This Row],[GTWT_MERCHANT_NUMBER]], FD!$Z$1:$Z$33422, 0))</f>
        <v>51282002</v>
      </c>
      <c r="C7588">
        <f>INDEX(FD!$AB$2:$AB$33422,MATCH(DB_DOTA[CARD_SIX_FIRST_DIGITS],FD!$AB$2:$AB$33422))</f>
        <v>558677</v>
      </c>
      <c r="D7588" t="str">
        <f>INDEX(FD!$AC$2:$AC$33422,MATCH(DB_DOTA[CARD_FOUR_LAST_DIGITS],FD!$AC$2:$AC$33422))</f>
        <v>7579</v>
      </c>
      <c r="E7588" s="1">
        <f>INDEX(FD!$N$2:$N$33443,MATCH(DB_DOTA[MOV_CREATION_DATE],FD!$N$2:$N$33422))</f>
        <v>44564</v>
      </c>
      <c r="F7588" t="e">
        <f>INDEX(FD!$O$2:$O$33422,MATCH(DB_DOTA[MOV_AMOUNT],FD!$O$2:$O$33422))</f>
        <v>#N/A</v>
      </c>
    </row>
    <row r="7589" spans="1:6" x14ac:dyDescent="0.25">
      <c r="A7589" s="16"/>
      <c r="B7589">
        <f>INDEX(FD!$Z$2:$Z$33422, MATCH(DB_DOTA[[#This Row],[GTWT_MERCHANT_NUMBER]], FD!$Z$1:$Z$33422, 0))</f>
        <v>32827909</v>
      </c>
      <c r="C7589">
        <f>INDEX(FD!$AB$2:$AB$33422,MATCH(DB_DOTA[CARD_SIX_FIRST_DIGITS],FD!$AB$2:$AB$33422))</f>
        <v>558766</v>
      </c>
      <c r="D7589" t="e">
        <f>INDEX(FD!$AC$2:$AC$33422,MATCH(DB_DOTA[CARD_FOUR_LAST_DIGITS],FD!$AC$2:$AC$33422))</f>
        <v>#N/A</v>
      </c>
      <c r="E7589" s="1">
        <f>INDEX(FD!$N$2:$N$33443,MATCH(DB_DOTA[MOV_CREATION_DATE],FD!$N$2:$N$33422))</f>
        <v>44564</v>
      </c>
      <c r="F7589" t="str">
        <f>INDEX(FD!$O$2:$O$33422,MATCH(DB_DOTA[MOV_AMOUNT],FD!$O$2:$O$33422))</f>
        <v>1900.00</v>
      </c>
    </row>
    <row r="7590" spans="1:6" x14ac:dyDescent="0.25">
      <c r="A7590" s="16"/>
      <c r="B7590">
        <f>INDEX(FD!$Z$2:$Z$33422, MATCH(DB_DOTA[[#This Row],[GTWT_MERCHANT_NUMBER]], FD!$Z$1:$Z$33422, 0))</f>
        <v>33073271</v>
      </c>
      <c r="C7590">
        <f>INDEX(FD!$AB$2:$AB$33422,MATCH(DB_DOTA[CARD_SIX_FIRST_DIGITS],FD!$AB$2:$AB$33422))</f>
        <v>556698</v>
      </c>
      <c r="D7590" t="str">
        <f>INDEX(FD!$AC$2:$AC$33422,MATCH(DB_DOTA[CARD_FOUR_LAST_DIGITS],FD!$AC$2:$AC$33422))</f>
        <v>7989</v>
      </c>
      <c r="E7590" s="1">
        <f>INDEX(FD!$N$2:$N$33443,MATCH(DB_DOTA[MOV_CREATION_DATE],FD!$N$2:$N$33422))</f>
        <v>44564</v>
      </c>
      <c r="F7590" t="str">
        <f>INDEX(FD!$O$2:$O$33422,MATCH(DB_DOTA[MOV_AMOUNT],FD!$O$2:$O$33422))</f>
        <v>220.00</v>
      </c>
    </row>
    <row r="7591" spans="1:6" x14ac:dyDescent="0.25">
      <c r="A7591" s="16"/>
      <c r="B7591">
        <f>INDEX(FD!$Z$2:$Z$33422, MATCH(DB_DOTA[[#This Row],[GTWT_MERCHANT_NUMBER]], FD!$Z$1:$Z$33422, 0))</f>
        <v>82341959</v>
      </c>
      <c r="C7591">
        <f>INDEX(FD!$AB$2:$AB$33422,MATCH(DB_DOTA[CARD_SIX_FIRST_DIGITS],FD!$AB$2:$AB$33422))</f>
        <v>556698</v>
      </c>
      <c r="D7591" t="str">
        <f>INDEX(FD!$AC$2:$AC$33422,MATCH(DB_DOTA[CARD_FOUR_LAST_DIGITS],FD!$AC$2:$AC$33422))</f>
        <v>7989</v>
      </c>
      <c r="E7591" s="1">
        <f>INDEX(FD!$N$2:$N$33443,MATCH(DB_DOTA[MOV_CREATION_DATE],FD!$N$2:$N$33422))</f>
        <v>44564</v>
      </c>
      <c r="F7591" t="e">
        <f>INDEX(FD!$O$2:$O$33422,MATCH(DB_DOTA[MOV_AMOUNT],FD!$O$2:$O$33422))</f>
        <v>#N/A</v>
      </c>
    </row>
    <row r="7592" spans="1:6" x14ac:dyDescent="0.25">
      <c r="A7592" s="16"/>
      <c r="B7592">
        <f>INDEX(FD!$Z$2:$Z$33422, MATCH(DB_DOTA[[#This Row],[GTWT_MERCHANT_NUMBER]], FD!$Z$1:$Z$33422, 0))</f>
        <v>39725643</v>
      </c>
      <c r="C7592">
        <f>INDEX(FD!$AB$2:$AB$33422,MATCH(DB_DOTA[CARD_SIX_FIRST_DIGITS],FD!$AB$2:$AB$33422))</f>
        <v>555769</v>
      </c>
      <c r="D7592" t="str">
        <f>INDEX(FD!$AC$2:$AC$33422,MATCH(DB_DOTA[CARD_FOUR_LAST_DIGITS],FD!$AC$2:$AC$33422))</f>
        <v>7579</v>
      </c>
      <c r="E7592" s="1">
        <f>INDEX(FD!$N$2:$N$33443,MATCH(DB_DOTA[MOV_CREATION_DATE],FD!$N$2:$N$33422))</f>
        <v>44564</v>
      </c>
      <c r="F7592" t="str">
        <f>INDEX(FD!$O$2:$O$33422,MATCH(DB_DOTA[MOV_AMOUNT],FD!$O$2:$O$33422))</f>
        <v>3000.00</v>
      </c>
    </row>
    <row r="7593" spans="1:6" x14ac:dyDescent="0.25">
      <c r="A7593" s="16"/>
      <c r="B7593">
        <f>INDEX(FD!$Z$2:$Z$33422, MATCH(DB_DOTA[[#This Row],[GTWT_MERCHANT_NUMBER]], FD!$Z$1:$Z$33422, 0))</f>
        <v>32827909</v>
      </c>
      <c r="C7593">
        <f>INDEX(FD!$AB$2:$AB$33422,MATCH(DB_DOTA[CARD_SIX_FIRST_DIGITS],FD!$AB$2:$AB$33422))</f>
        <v>558766</v>
      </c>
      <c r="D7593" t="str">
        <f>INDEX(FD!$AC$2:$AC$33422,MATCH(DB_DOTA[CARD_FOUR_LAST_DIGITS],FD!$AC$2:$AC$33422))</f>
        <v>5657</v>
      </c>
      <c r="E7593" s="1">
        <f>INDEX(FD!$N$2:$N$33443,MATCH(DB_DOTA[MOV_CREATION_DATE],FD!$N$2:$N$33422))</f>
        <v>44564</v>
      </c>
      <c r="F7593" t="e">
        <f>INDEX(FD!$O$2:$O$33422,MATCH(DB_DOTA[MOV_AMOUNT],FD!$O$2:$O$33422))</f>
        <v>#N/A</v>
      </c>
    </row>
    <row r="7594" spans="1:6" x14ac:dyDescent="0.25">
      <c r="A7594" s="16"/>
      <c r="B7594">
        <f>INDEX(FD!$Z$2:$Z$33422, MATCH(DB_DOTA[[#This Row],[GTWT_MERCHANT_NUMBER]], FD!$Z$1:$Z$33422, 0))</f>
        <v>51970960</v>
      </c>
      <c r="C7594">
        <f>INDEX(FD!$AB$2:$AB$33422,MATCH(DB_DOTA[CARD_SIX_FIRST_DIGITS],FD!$AB$2:$AB$33422))</f>
        <v>558677</v>
      </c>
      <c r="D7594" t="str">
        <f>INDEX(FD!$AC$2:$AC$33422,MATCH(DB_DOTA[CARD_FOUR_LAST_DIGITS],FD!$AC$2:$AC$33422))</f>
        <v>6678</v>
      </c>
      <c r="E7594" s="1">
        <f>INDEX(FD!$N$2:$N$33443,MATCH(DB_DOTA[MOV_CREATION_DATE],FD!$N$2:$N$33422))</f>
        <v>44564</v>
      </c>
      <c r="F7594" t="e">
        <f>INDEX(FD!$O$2:$O$33422,MATCH(DB_DOTA[MOV_AMOUNT],FD!$O$2:$O$33422))</f>
        <v>#N/A</v>
      </c>
    </row>
    <row r="7595" spans="1:6" x14ac:dyDescent="0.25">
      <c r="A7595" s="16"/>
      <c r="B7595">
        <f>INDEX(FD!$Z$2:$Z$33422, MATCH(DB_DOTA[[#This Row],[GTWT_MERCHANT_NUMBER]], FD!$Z$1:$Z$33422, 0))</f>
        <v>82341942</v>
      </c>
      <c r="C7595">
        <f>INDEX(FD!$AB$2:$AB$33422,MATCH(DB_DOTA[CARD_SIX_FIRST_DIGITS],FD!$AB$2:$AB$33422))</f>
        <v>558677</v>
      </c>
      <c r="D7595" t="str">
        <f>INDEX(FD!$AC$2:$AC$33422,MATCH(DB_DOTA[CARD_FOUR_LAST_DIGITS],FD!$AC$2:$AC$33422))</f>
        <v>5599</v>
      </c>
      <c r="E7595" s="1">
        <f>INDEX(FD!$N$2:$N$33443,MATCH(DB_DOTA[MOV_CREATION_DATE],FD!$N$2:$N$33422))</f>
        <v>44564</v>
      </c>
      <c r="F7595" t="e">
        <f>INDEX(FD!$O$2:$O$33422,MATCH(DB_DOTA[MOV_AMOUNT],FD!$O$2:$O$33422))</f>
        <v>#N/A</v>
      </c>
    </row>
    <row r="7596" spans="1:6" x14ac:dyDescent="0.25">
      <c r="A7596" s="16"/>
      <c r="B7596">
        <f>INDEX(FD!$Z$2:$Z$33422, MATCH(DB_DOTA[[#This Row],[GTWT_MERCHANT_NUMBER]], FD!$Z$1:$Z$33422, 0))</f>
        <v>82341942</v>
      </c>
      <c r="C7596">
        <f>INDEX(FD!$AB$2:$AB$33422,MATCH(DB_DOTA[CARD_SIX_FIRST_DIGITS],FD!$AB$2:$AB$33422))</f>
        <v>558766</v>
      </c>
      <c r="D7596" t="e">
        <f>INDEX(FD!$AC$2:$AC$33422,MATCH(DB_DOTA[CARD_FOUR_LAST_DIGITS],FD!$AC$2:$AC$33422))</f>
        <v>#N/A</v>
      </c>
      <c r="E7596" s="1">
        <f>INDEX(FD!$N$2:$N$33443,MATCH(DB_DOTA[MOV_CREATION_DATE],FD!$N$2:$N$33422))</f>
        <v>44564</v>
      </c>
      <c r="F7596" t="e">
        <f>INDEX(FD!$O$2:$O$33422,MATCH(DB_DOTA[MOV_AMOUNT],FD!$O$2:$O$33422))</f>
        <v>#N/A</v>
      </c>
    </row>
    <row r="7597" spans="1:6" x14ac:dyDescent="0.25">
      <c r="A7597" s="16"/>
      <c r="B7597">
        <f>INDEX(FD!$Z$2:$Z$33422, MATCH(DB_DOTA[[#This Row],[GTWT_MERCHANT_NUMBER]], FD!$Z$1:$Z$33422, 0))</f>
        <v>37017811</v>
      </c>
      <c r="C7597">
        <f>INDEX(FD!$AB$2:$AB$33422,MATCH(DB_DOTA[CARD_SIX_FIRST_DIGITS],FD!$AB$2:$AB$33422))</f>
        <v>558677</v>
      </c>
      <c r="D7597" t="str">
        <f>INDEX(FD!$AC$2:$AC$33422,MATCH(DB_DOTA[CARD_FOUR_LAST_DIGITS],FD!$AC$2:$AC$33422))</f>
        <v>7579</v>
      </c>
      <c r="E7597" s="1">
        <f>INDEX(FD!$N$2:$N$33443,MATCH(DB_DOTA[MOV_CREATION_DATE],FD!$N$2:$N$33422))</f>
        <v>44564</v>
      </c>
      <c r="F7597" t="e">
        <f>INDEX(FD!$O$2:$O$33422,MATCH(DB_DOTA[MOV_AMOUNT],FD!$O$2:$O$33422))</f>
        <v>#N/A</v>
      </c>
    </row>
    <row r="7598" spans="1:6" x14ac:dyDescent="0.25">
      <c r="A7598" s="16"/>
      <c r="B7598">
        <f>INDEX(FD!$Z$2:$Z$33422, MATCH(DB_DOTA[[#This Row],[GTWT_MERCHANT_NUMBER]], FD!$Z$1:$Z$33422, 0))</f>
        <v>37017811</v>
      </c>
      <c r="C7598">
        <f>INDEX(FD!$AB$2:$AB$33422,MATCH(DB_DOTA[CARD_SIX_FIRST_DIGITS],FD!$AB$2:$AB$33422))</f>
        <v>558757</v>
      </c>
      <c r="D7598" t="str">
        <f>INDEX(FD!$AC$2:$AC$33422,MATCH(DB_DOTA[CARD_FOUR_LAST_DIGITS],FD!$AC$2:$AC$33422))</f>
        <v>5559</v>
      </c>
      <c r="E7598" s="1">
        <f>INDEX(FD!$N$2:$N$33443,MATCH(DB_DOTA[MOV_CREATION_DATE],FD!$N$2:$N$33422))</f>
        <v>44564</v>
      </c>
      <c r="F7598" t="e">
        <f>INDEX(FD!$O$2:$O$33422,MATCH(DB_DOTA[MOV_AMOUNT],FD!$O$2:$O$33422))</f>
        <v>#N/A</v>
      </c>
    </row>
    <row r="7599" spans="1:6" x14ac:dyDescent="0.25">
      <c r="A7599" s="16"/>
      <c r="B7599">
        <f>INDEX(FD!$Z$2:$Z$33422, MATCH(DB_DOTA[[#This Row],[GTWT_MERCHANT_NUMBER]], FD!$Z$1:$Z$33422, 0))</f>
        <v>33106584</v>
      </c>
      <c r="C7599">
        <f>INDEX(FD!$AB$2:$AB$33422,MATCH(DB_DOTA[CARD_SIX_FIRST_DIGITS],FD!$AB$2:$AB$33422))</f>
        <v>558766</v>
      </c>
      <c r="D7599" t="str">
        <f>INDEX(FD!$AC$2:$AC$33422,MATCH(DB_DOTA[CARD_FOUR_LAST_DIGITS],FD!$AC$2:$AC$33422))</f>
        <v>6775</v>
      </c>
      <c r="E7599" s="1">
        <f>INDEX(FD!$N$2:$N$33443,MATCH(DB_DOTA[MOV_CREATION_DATE],FD!$N$2:$N$33422))</f>
        <v>44564</v>
      </c>
      <c r="F7599" t="e">
        <f>INDEX(FD!$O$2:$O$33422,MATCH(DB_DOTA[MOV_AMOUNT],FD!$O$2:$O$33422))</f>
        <v>#N/A</v>
      </c>
    </row>
    <row r="7600" spans="1:6" x14ac:dyDescent="0.25">
      <c r="A7600" s="16"/>
      <c r="B7600">
        <f>INDEX(FD!$Z$2:$Z$33422, MATCH(DB_DOTA[[#This Row],[GTWT_MERCHANT_NUMBER]], FD!$Z$1:$Z$33422, 0))</f>
        <v>39725643</v>
      </c>
      <c r="C7600">
        <f>INDEX(FD!$AB$2:$AB$33422,MATCH(DB_DOTA[CARD_SIX_FIRST_DIGITS],FD!$AB$2:$AB$33422))</f>
        <v>558677</v>
      </c>
      <c r="D7600" t="str">
        <f>INDEX(FD!$AC$2:$AC$33422,MATCH(DB_DOTA[CARD_FOUR_LAST_DIGITS],FD!$AC$2:$AC$33422))</f>
        <v>7989</v>
      </c>
      <c r="E7600" s="1">
        <f>INDEX(FD!$N$2:$N$33443,MATCH(DB_DOTA[MOV_CREATION_DATE],FD!$N$2:$N$33422))</f>
        <v>44564</v>
      </c>
      <c r="F7600" t="e">
        <f>INDEX(FD!$O$2:$O$33422,MATCH(DB_DOTA[MOV_AMOUNT],FD!$O$2:$O$33422))</f>
        <v>#N/A</v>
      </c>
    </row>
    <row r="7601" spans="1:6" x14ac:dyDescent="0.25">
      <c r="A7601" s="16"/>
      <c r="B7601">
        <f>INDEX(FD!$Z$2:$Z$33422, MATCH(DB_DOTA[[#This Row],[GTWT_MERCHANT_NUMBER]], FD!$Z$1:$Z$33422, 0))</f>
        <v>42290882</v>
      </c>
      <c r="C7601">
        <f>INDEX(FD!$AB$2:$AB$33422,MATCH(DB_DOTA[CARD_SIX_FIRST_DIGITS],FD!$AB$2:$AB$33422))</f>
        <v>558765</v>
      </c>
      <c r="D7601" t="str">
        <f>INDEX(FD!$AC$2:$AC$33422,MATCH(DB_DOTA[CARD_FOUR_LAST_DIGITS],FD!$AC$2:$AC$33422))</f>
        <v>5559</v>
      </c>
      <c r="E7601" s="1">
        <f>INDEX(FD!$N$2:$N$33443,MATCH(DB_DOTA[MOV_CREATION_DATE],FD!$N$2:$N$33422))</f>
        <v>44564</v>
      </c>
      <c r="F7601" t="str">
        <f>INDEX(FD!$O$2:$O$33422,MATCH(DB_DOTA[MOV_AMOUNT],FD!$O$2:$O$33422))</f>
        <v>1000.00</v>
      </c>
    </row>
    <row r="7602" spans="1:6" x14ac:dyDescent="0.25">
      <c r="A7602" s="16"/>
      <c r="B7602">
        <f>INDEX(FD!$Z$2:$Z$33422, MATCH(DB_DOTA[[#This Row],[GTWT_MERCHANT_NUMBER]], FD!$Z$1:$Z$33422, 0))</f>
        <v>32827909</v>
      </c>
      <c r="C7602">
        <f>INDEX(FD!$AB$2:$AB$33422,MATCH(DB_DOTA[CARD_SIX_FIRST_DIGITS],FD!$AB$2:$AB$33422))</f>
        <v>558765</v>
      </c>
      <c r="D7602" t="str">
        <f>INDEX(FD!$AC$2:$AC$33422,MATCH(DB_DOTA[CARD_FOUR_LAST_DIGITS],FD!$AC$2:$AC$33422))</f>
        <v>5599</v>
      </c>
      <c r="E7602" s="1">
        <f>INDEX(FD!$N$2:$N$33443,MATCH(DB_DOTA[MOV_CREATION_DATE],FD!$N$2:$N$33422))</f>
        <v>44564</v>
      </c>
      <c r="F7602" t="e">
        <f>INDEX(FD!$O$2:$O$33422,MATCH(DB_DOTA[MOV_AMOUNT],FD!$O$2:$O$33422))</f>
        <v>#N/A</v>
      </c>
    </row>
    <row r="7603" spans="1:6" x14ac:dyDescent="0.25">
      <c r="A7603" s="16"/>
      <c r="B7603">
        <f>INDEX(FD!$Z$2:$Z$33422, MATCH(DB_DOTA[[#This Row],[GTWT_MERCHANT_NUMBER]], FD!$Z$1:$Z$33422, 0))</f>
        <v>39725643</v>
      </c>
      <c r="C7603" t="e">
        <f>INDEX(FD!$AB$2:$AB$33422,MATCH(DB_DOTA[CARD_SIX_FIRST_DIGITS],FD!$AB$2:$AB$33422))</f>
        <v>#N/A</v>
      </c>
      <c r="D7603" t="str">
        <f>INDEX(FD!$AC$2:$AC$33422,MATCH(DB_DOTA[CARD_FOUR_LAST_DIGITS],FD!$AC$2:$AC$33422))</f>
        <v>5559</v>
      </c>
      <c r="E7603" s="1">
        <f>INDEX(FD!$N$2:$N$33443,MATCH(DB_DOTA[MOV_CREATION_DATE],FD!$N$2:$N$33422))</f>
        <v>44564</v>
      </c>
      <c r="F7603" t="str">
        <f>INDEX(FD!$O$2:$O$33422,MATCH(DB_DOTA[MOV_AMOUNT],FD!$O$2:$O$33422))</f>
        <v>220.00</v>
      </c>
    </row>
    <row r="7604" spans="1:6" x14ac:dyDescent="0.25">
      <c r="A7604" s="16"/>
      <c r="B7604">
        <f>INDEX(FD!$Z$2:$Z$33422, MATCH(DB_DOTA[[#This Row],[GTWT_MERCHANT_NUMBER]], FD!$Z$1:$Z$33422, 0))</f>
        <v>32827909</v>
      </c>
      <c r="C7604">
        <f>INDEX(FD!$AB$2:$AB$33422,MATCH(DB_DOTA[CARD_SIX_FIRST_DIGITS],FD!$AB$2:$AB$33422))</f>
        <v>558677</v>
      </c>
      <c r="D7604" t="str">
        <f>INDEX(FD!$AC$2:$AC$33422,MATCH(DB_DOTA[CARD_FOUR_LAST_DIGITS],FD!$AC$2:$AC$33422))</f>
        <v>5989</v>
      </c>
      <c r="E7604" s="1">
        <f>INDEX(FD!$N$2:$N$33443,MATCH(DB_DOTA[MOV_CREATION_DATE],FD!$N$2:$N$33422))</f>
        <v>44564</v>
      </c>
      <c r="F7604" t="e">
        <f>INDEX(FD!$O$2:$O$33422,MATCH(DB_DOTA[MOV_AMOUNT],FD!$O$2:$O$33422))</f>
        <v>#N/A</v>
      </c>
    </row>
    <row r="7605" spans="1:6" x14ac:dyDescent="0.25">
      <c r="A7605" s="16"/>
      <c r="B7605">
        <f>INDEX(FD!$Z$2:$Z$33422, MATCH(DB_DOTA[[#This Row],[GTWT_MERCHANT_NUMBER]], FD!$Z$1:$Z$33422, 0))</f>
        <v>82341942</v>
      </c>
      <c r="C7605">
        <f>INDEX(FD!$AB$2:$AB$33422,MATCH(DB_DOTA[CARD_SIX_FIRST_DIGITS],FD!$AB$2:$AB$33422))</f>
        <v>558765</v>
      </c>
      <c r="D7605" t="str">
        <f>INDEX(FD!$AC$2:$AC$33422,MATCH(DB_DOTA[CARD_FOUR_LAST_DIGITS],FD!$AC$2:$AC$33422))</f>
        <v>7989</v>
      </c>
      <c r="E7605" s="1">
        <f>INDEX(FD!$N$2:$N$33443,MATCH(DB_DOTA[MOV_CREATION_DATE],FD!$N$2:$N$33422))</f>
        <v>44564</v>
      </c>
      <c r="F7605" t="e">
        <f>INDEX(FD!$O$2:$O$33422,MATCH(DB_DOTA[MOV_AMOUNT],FD!$O$2:$O$33422))</f>
        <v>#N/A</v>
      </c>
    </row>
    <row r="7606" spans="1:6" x14ac:dyDescent="0.25">
      <c r="A7606" s="16"/>
      <c r="B7606">
        <f>INDEX(FD!$Z$2:$Z$33422, MATCH(DB_DOTA[[#This Row],[GTWT_MERCHANT_NUMBER]], FD!$Z$1:$Z$33422, 0))</f>
        <v>45725041</v>
      </c>
      <c r="C7606">
        <f>INDEX(FD!$AB$2:$AB$33422,MATCH(DB_DOTA[CARD_SIX_FIRST_DIGITS],FD!$AB$2:$AB$33422))</f>
        <v>556698</v>
      </c>
      <c r="D7606" t="e">
        <f>INDEX(FD!$AC$2:$AC$33422,MATCH(DB_DOTA[CARD_FOUR_LAST_DIGITS],FD!$AC$2:$AC$33422))</f>
        <v>#N/A</v>
      </c>
      <c r="E7606" s="1">
        <f>INDEX(FD!$N$2:$N$33443,MATCH(DB_DOTA[MOV_CREATION_DATE],FD!$N$2:$N$33422))</f>
        <v>44564</v>
      </c>
      <c r="F7606" t="e">
        <f>INDEX(FD!$O$2:$O$33422,MATCH(DB_DOTA[MOV_AMOUNT],FD!$O$2:$O$33422))</f>
        <v>#N/A</v>
      </c>
    </row>
    <row r="7607" spans="1:6" x14ac:dyDescent="0.25">
      <c r="A7607" s="16"/>
      <c r="B7607">
        <f>INDEX(FD!$Z$2:$Z$33422, MATCH(DB_DOTA[[#This Row],[GTWT_MERCHANT_NUMBER]], FD!$Z$1:$Z$33422, 0))</f>
        <v>32827909</v>
      </c>
      <c r="C7607">
        <f>INDEX(FD!$AB$2:$AB$33422,MATCH(DB_DOTA[CARD_SIX_FIRST_DIGITS],FD!$AB$2:$AB$33422))</f>
        <v>558766</v>
      </c>
      <c r="D7607" t="str">
        <f>INDEX(FD!$AC$2:$AC$33422,MATCH(DB_DOTA[CARD_FOUR_LAST_DIGITS],FD!$AC$2:$AC$33422))</f>
        <v>5559</v>
      </c>
      <c r="E7607" s="1">
        <f>INDEX(FD!$N$2:$N$33443,MATCH(DB_DOTA[MOV_CREATION_DATE],FD!$N$2:$N$33422))</f>
        <v>44564</v>
      </c>
      <c r="F7607" t="e">
        <f>INDEX(FD!$O$2:$O$33422,MATCH(DB_DOTA[MOV_AMOUNT],FD!$O$2:$O$33422))</f>
        <v>#N/A</v>
      </c>
    </row>
    <row r="7608" spans="1:6" x14ac:dyDescent="0.25">
      <c r="A7608" s="16"/>
      <c r="B7608">
        <f>INDEX(FD!$Z$2:$Z$33422, MATCH(DB_DOTA[[#This Row],[GTWT_MERCHANT_NUMBER]], FD!$Z$1:$Z$33422, 0))</f>
        <v>82341942</v>
      </c>
      <c r="C7608">
        <f>INDEX(FD!$AB$2:$AB$33422,MATCH(DB_DOTA[CARD_SIX_FIRST_DIGITS],FD!$AB$2:$AB$33422))</f>
        <v>588559</v>
      </c>
      <c r="D7608" t="str">
        <f>INDEX(FD!$AC$2:$AC$33422,MATCH(DB_DOTA[CARD_FOUR_LAST_DIGITS],FD!$AC$2:$AC$33422))</f>
        <v>6775</v>
      </c>
      <c r="E7608" s="1">
        <f>INDEX(FD!$N$2:$N$33443,MATCH(DB_DOTA[MOV_CREATION_DATE],FD!$N$2:$N$33422))</f>
        <v>44564</v>
      </c>
      <c r="F7608" t="e">
        <f>INDEX(FD!$O$2:$O$33422,MATCH(DB_DOTA[MOV_AMOUNT],FD!$O$2:$O$33422))</f>
        <v>#N/A</v>
      </c>
    </row>
    <row r="7609" spans="1:6" x14ac:dyDescent="0.25">
      <c r="A7609" s="16"/>
      <c r="B7609">
        <f>INDEX(FD!$Z$2:$Z$33422, MATCH(DB_DOTA[[#This Row],[GTWT_MERCHANT_NUMBER]], FD!$Z$1:$Z$33422, 0))</f>
        <v>82341942</v>
      </c>
      <c r="C7609">
        <f>INDEX(FD!$AB$2:$AB$33422,MATCH(DB_DOTA[CARD_SIX_FIRST_DIGITS],FD!$AB$2:$AB$33422))</f>
        <v>558757</v>
      </c>
      <c r="D7609" t="e">
        <f>INDEX(FD!$AC$2:$AC$33422,MATCH(DB_DOTA[CARD_FOUR_LAST_DIGITS],FD!$AC$2:$AC$33422))</f>
        <v>#N/A</v>
      </c>
      <c r="E7609" s="1">
        <f>INDEX(FD!$N$2:$N$33443,MATCH(DB_DOTA[MOV_CREATION_DATE],FD!$N$2:$N$33422))</f>
        <v>44564</v>
      </c>
      <c r="F7609" t="e">
        <f>INDEX(FD!$O$2:$O$33422,MATCH(DB_DOTA[MOV_AMOUNT],FD!$O$2:$O$33422))</f>
        <v>#N/A</v>
      </c>
    </row>
    <row r="7610" spans="1:6" x14ac:dyDescent="0.25">
      <c r="A7610" s="16"/>
      <c r="B7610">
        <f>INDEX(FD!$Z$2:$Z$33422, MATCH(DB_DOTA[[#This Row],[GTWT_MERCHANT_NUMBER]], FD!$Z$1:$Z$33422, 0))</f>
        <v>39725643</v>
      </c>
      <c r="C7610">
        <f>INDEX(FD!$AB$2:$AB$33422,MATCH(DB_DOTA[CARD_SIX_FIRST_DIGITS],FD!$AB$2:$AB$33422))</f>
        <v>558677</v>
      </c>
      <c r="D7610" t="str">
        <f>INDEX(FD!$AC$2:$AC$33422,MATCH(DB_DOTA[CARD_FOUR_LAST_DIGITS],FD!$AC$2:$AC$33422))</f>
        <v>5599</v>
      </c>
      <c r="E7610" s="1">
        <f>INDEX(FD!$N$2:$N$33443,MATCH(DB_DOTA[MOV_CREATION_DATE],FD!$N$2:$N$33422))</f>
        <v>44564</v>
      </c>
      <c r="F7610" t="e">
        <f>INDEX(FD!$O$2:$O$33422,MATCH(DB_DOTA[MOV_AMOUNT],FD!$O$2:$O$33422))</f>
        <v>#N/A</v>
      </c>
    </row>
    <row r="7611" spans="1:6" x14ac:dyDescent="0.25">
      <c r="A7611" s="16"/>
      <c r="B7611">
        <f>INDEX(FD!$Z$2:$Z$33422, MATCH(DB_DOTA[[#This Row],[GTWT_MERCHANT_NUMBER]], FD!$Z$1:$Z$33422, 0))</f>
        <v>37017811</v>
      </c>
      <c r="C7611">
        <f>INDEX(FD!$AB$2:$AB$33422,MATCH(DB_DOTA[CARD_SIX_FIRST_DIGITS],FD!$AB$2:$AB$33422))</f>
        <v>555769</v>
      </c>
      <c r="D7611" t="str">
        <f>INDEX(FD!$AC$2:$AC$33422,MATCH(DB_DOTA[CARD_FOUR_LAST_DIGITS],FD!$AC$2:$AC$33422))</f>
        <v>6678</v>
      </c>
      <c r="E7611" s="1">
        <f>INDEX(FD!$N$2:$N$33443,MATCH(DB_DOTA[MOV_CREATION_DATE],FD!$N$2:$N$33422))</f>
        <v>44564</v>
      </c>
      <c r="F7611" t="str">
        <f>INDEX(FD!$O$2:$O$33422,MATCH(DB_DOTA[MOV_AMOUNT],FD!$O$2:$O$33422))</f>
        <v>1190.00</v>
      </c>
    </row>
    <row r="7612" spans="1:6" x14ac:dyDescent="0.25">
      <c r="A7612" s="16"/>
      <c r="B7612">
        <f>INDEX(FD!$Z$2:$Z$33422, MATCH(DB_DOTA[[#This Row],[GTWT_MERCHANT_NUMBER]], FD!$Z$1:$Z$33422, 0))</f>
        <v>82341942</v>
      </c>
      <c r="C7612">
        <f>INDEX(FD!$AB$2:$AB$33422,MATCH(DB_DOTA[CARD_SIX_FIRST_DIGITS],FD!$AB$2:$AB$33422))</f>
        <v>558677</v>
      </c>
      <c r="D7612" t="str">
        <f>INDEX(FD!$AC$2:$AC$33422,MATCH(DB_DOTA[CARD_FOUR_LAST_DIGITS],FD!$AC$2:$AC$33422))</f>
        <v>7989</v>
      </c>
      <c r="E7612" s="1">
        <f>INDEX(FD!$N$2:$N$33443,MATCH(DB_DOTA[MOV_CREATION_DATE],FD!$N$2:$N$33422))</f>
        <v>44564</v>
      </c>
      <c r="F7612" t="e">
        <f>INDEX(FD!$O$2:$O$33422,MATCH(DB_DOTA[MOV_AMOUNT],FD!$O$2:$O$33422))</f>
        <v>#N/A</v>
      </c>
    </row>
    <row r="7613" spans="1:6" x14ac:dyDescent="0.25">
      <c r="A7613" s="16"/>
      <c r="B7613">
        <f>INDEX(FD!$Z$2:$Z$33422, MATCH(DB_DOTA[[#This Row],[GTWT_MERCHANT_NUMBER]], FD!$Z$1:$Z$33422, 0))</f>
        <v>32827909</v>
      </c>
      <c r="C7613">
        <f>INDEX(FD!$AB$2:$AB$33422,MATCH(DB_DOTA[CARD_SIX_FIRST_DIGITS],FD!$AB$2:$AB$33422))</f>
        <v>558677</v>
      </c>
      <c r="D7613" t="str">
        <f>INDEX(FD!$AC$2:$AC$33422,MATCH(DB_DOTA[CARD_FOUR_LAST_DIGITS],FD!$AC$2:$AC$33422))</f>
        <v>7989</v>
      </c>
      <c r="E7613" s="1">
        <f>INDEX(FD!$N$2:$N$33443,MATCH(DB_DOTA[MOV_CREATION_DATE],FD!$N$2:$N$33422))</f>
        <v>44564</v>
      </c>
      <c r="F7613" t="e">
        <f>INDEX(FD!$O$2:$O$33422,MATCH(DB_DOTA[MOV_AMOUNT],FD!$O$2:$O$33422))</f>
        <v>#N/A</v>
      </c>
    </row>
    <row r="7614" spans="1:6" x14ac:dyDescent="0.25">
      <c r="A7614" s="16"/>
      <c r="B7614">
        <f>INDEX(FD!$Z$2:$Z$33422, MATCH(DB_DOTA[[#This Row],[GTWT_MERCHANT_NUMBER]], FD!$Z$1:$Z$33422, 0))</f>
        <v>33073313</v>
      </c>
      <c r="C7614">
        <f>INDEX(FD!$AB$2:$AB$33422,MATCH(DB_DOTA[CARD_SIX_FIRST_DIGITS],FD!$AB$2:$AB$33422))</f>
        <v>558677</v>
      </c>
      <c r="D7614" t="str">
        <f>INDEX(FD!$AC$2:$AC$33422,MATCH(DB_DOTA[CARD_FOUR_LAST_DIGITS],FD!$AC$2:$AC$33422))</f>
        <v>6775</v>
      </c>
      <c r="E7614" s="1">
        <f>INDEX(FD!$N$2:$N$33443,MATCH(DB_DOTA[MOV_CREATION_DATE],FD!$N$2:$N$33422))</f>
        <v>44564</v>
      </c>
      <c r="F7614" t="e">
        <f>INDEX(FD!$O$2:$O$33422,MATCH(DB_DOTA[MOV_AMOUNT],FD!$O$2:$O$33422))</f>
        <v>#N/A</v>
      </c>
    </row>
    <row r="7615" spans="1:6" x14ac:dyDescent="0.25">
      <c r="A7615" s="16"/>
      <c r="B7615">
        <f>INDEX(FD!$Z$2:$Z$33422, MATCH(DB_DOTA[[#This Row],[GTWT_MERCHANT_NUMBER]], FD!$Z$1:$Z$33422, 0))</f>
        <v>82341942</v>
      </c>
      <c r="C7615">
        <f>INDEX(FD!$AB$2:$AB$33422,MATCH(DB_DOTA[CARD_SIX_FIRST_DIGITS],FD!$AB$2:$AB$33422))</f>
        <v>558757</v>
      </c>
      <c r="D7615" t="str">
        <f>INDEX(FD!$AC$2:$AC$33422,MATCH(DB_DOTA[CARD_FOUR_LAST_DIGITS],FD!$AC$2:$AC$33422))</f>
        <v>7579</v>
      </c>
      <c r="E7615" s="1">
        <f>INDEX(FD!$N$2:$N$33443,MATCH(DB_DOTA[MOV_CREATION_DATE],FD!$N$2:$N$33422))</f>
        <v>44564</v>
      </c>
      <c r="F7615" t="e">
        <f>INDEX(FD!$O$2:$O$33422,MATCH(DB_DOTA[MOV_AMOUNT],FD!$O$2:$O$33422))</f>
        <v>#N/A</v>
      </c>
    </row>
    <row r="7616" spans="1:6" x14ac:dyDescent="0.25">
      <c r="A7616" s="16"/>
      <c r="B7616">
        <f>INDEX(FD!$Z$2:$Z$33422, MATCH(DB_DOTA[[#This Row],[GTWT_MERCHANT_NUMBER]], FD!$Z$1:$Z$33422, 0))</f>
        <v>37017811</v>
      </c>
      <c r="C7616">
        <f>INDEX(FD!$AB$2:$AB$33422,MATCH(DB_DOTA[CARD_SIX_FIRST_DIGITS],FD!$AB$2:$AB$33422))</f>
        <v>558766</v>
      </c>
      <c r="D7616" t="e">
        <f>INDEX(FD!$AC$2:$AC$33422,MATCH(DB_DOTA[CARD_FOUR_LAST_DIGITS],FD!$AC$2:$AC$33422))</f>
        <v>#N/A</v>
      </c>
      <c r="E7616" s="1">
        <f>INDEX(FD!$N$2:$N$33443,MATCH(DB_DOTA[MOV_CREATION_DATE],FD!$N$2:$N$33422))</f>
        <v>44564</v>
      </c>
      <c r="F7616" t="e">
        <f>INDEX(FD!$O$2:$O$33422,MATCH(DB_DOTA[MOV_AMOUNT],FD!$O$2:$O$33422))</f>
        <v>#N/A</v>
      </c>
    </row>
    <row r="7617" spans="1:6" x14ac:dyDescent="0.25">
      <c r="A7617" s="16"/>
      <c r="B7617">
        <f>INDEX(FD!$Z$2:$Z$33422, MATCH(DB_DOTA[[#This Row],[GTWT_MERCHANT_NUMBER]], FD!$Z$1:$Z$33422, 0))</f>
        <v>32827909</v>
      </c>
      <c r="C7617" t="e">
        <f>INDEX(FD!$AB$2:$AB$33422,MATCH(DB_DOTA[CARD_SIX_FIRST_DIGITS],FD!$AB$2:$AB$33422))</f>
        <v>#N/A</v>
      </c>
      <c r="D7617" t="str">
        <f>INDEX(FD!$AC$2:$AC$33422,MATCH(DB_DOTA[CARD_FOUR_LAST_DIGITS],FD!$AC$2:$AC$33422))</f>
        <v>5559</v>
      </c>
      <c r="E7617" s="1">
        <f>INDEX(FD!$N$2:$N$33443,MATCH(DB_DOTA[MOV_CREATION_DATE],FD!$N$2:$N$33422))</f>
        <v>44564</v>
      </c>
      <c r="F7617" t="e">
        <f>INDEX(FD!$O$2:$O$33422,MATCH(DB_DOTA[MOV_AMOUNT],FD!$O$2:$O$33422))</f>
        <v>#N/A</v>
      </c>
    </row>
    <row r="7618" spans="1:6" x14ac:dyDescent="0.25">
      <c r="A7618" s="16"/>
      <c r="B7618">
        <f>INDEX(FD!$Z$2:$Z$33422, MATCH(DB_DOTA[[#This Row],[GTWT_MERCHANT_NUMBER]], FD!$Z$1:$Z$33422, 0))</f>
        <v>37017811</v>
      </c>
      <c r="C7618">
        <f>INDEX(FD!$AB$2:$AB$33422,MATCH(DB_DOTA[CARD_SIX_FIRST_DIGITS],FD!$AB$2:$AB$33422))</f>
        <v>558766</v>
      </c>
      <c r="D7618" t="str">
        <f>INDEX(FD!$AC$2:$AC$33422,MATCH(DB_DOTA[CARD_FOUR_LAST_DIGITS],FD!$AC$2:$AC$33422))</f>
        <v>5559</v>
      </c>
      <c r="E7618" s="1">
        <f>INDEX(FD!$N$2:$N$33443,MATCH(DB_DOTA[MOV_CREATION_DATE],FD!$N$2:$N$33422))</f>
        <v>44564</v>
      </c>
      <c r="F7618" t="e">
        <f>INDEX(FD!$O$2:$O$33422,MATCH(DB_DOTA[MOV_AMOUNT],FD!$O$2:$O$33422))</f>
        <v>#N/A</v>
      </c>
    </row>
    <row r="7619" spans="1:6" x14ac:dyDescent="0.25">
      <c r="A7619" s="16"/>
      <c r="B7619">
        <f>INDEX(FD!$Z$2:$Z$33422, MATCH(DB_DOTA[[#This Row],[GTWT_MERCHANT_NUMBER]], FD!$Z$1:$Z$33422, 0))</f>
        <v>82341959</v>
      </c>
      <c r="C7619">
        <f>INDEX(FD!$AB$2:$AB$33422,MATCH(DB_DOTA[CARD_SIX_FIRST_DIGITS],FD!$AB$2:$AB$33422))</f>
        <v>556698</v>
      </c>
      <c r="D7619" t="e">
        <f>INDEX(FD!$AC$2:$AC$33422,MATCH(DB_DOTA[CARD_FOUR_LAST_DIGITS],FD!$AC$2:$AC$33422))</f>
        <v>#N/A</v>
      </c>
      <c r="E7619" s="1">
        <f>INDEX(FD!$N$2:$N$33443,MATCH(DB_DOTA[MOV_CREATION_DATE],FD!$N$2:$N$33422))</f>
        <v>44564</v>
      </c>
      <c r="F7619" t="e">
        <f>INDEX(FD!$O$2:$O$33422,MATCH(DB_DOTA[MOV_AMOUNT],FD!$O$2:$O$33422))</f>
        <v>#N/A</v>
      </c>
    </row>
    <row r="7620" spans="1:6" x14ac:dyDescent="0.25">
      <c r="A7620" s="16"/>
      <c r="B7620">
        <f>INDEX(FD!$Z$2:$Z$33422, MATCH(DB_DOTA[[#This Row],[GTWT_MERCHANT_NUMBER]], FD!$Z$1:$Z$33422, 0))</f>
        <v>31654080</v>
      </c>
      <c r="C7620">
        <f>INDEX(FD!$AB$2:$AB$33422,MATCH(DB_DOTA[CARD_SIX_FIRST_DIGITS],FD!$AB$2:$AB$33422))</f>
        <v>556698</v>
      </c>
      <c r="D7620" t="str">
        <f>INDEX(FD!$AC$2:$AC$33422,MATCH(DB_DOTA[CARD_FOUR_LAST_DIGITS],FD!$AC$2:$AC$33422))</f>
        <v>7579</v>
      </c>
      <c r="E7620" s="1">
        <f>INDEX(FD!$N$2:$N$33443,MATCH(DB_DOTA[MOV_CREATION_DATE],FD!$N$2:$N$33422))</f>
        <v>44564</v>
      </c>
      <c r="F7620" t="str">
        <f>INDEX(FD!$O$2:$O$33422,MATCH(DB_DOTA[MOV_AMOUNT],FD!$O$2:$O$33422))</f>
        <v>3000.00</v>
      </c>
    </row>
    <row r="7621" spans="1:6" x14ac:dyDescent="0.25">
      <c r="A7621" s="16"/>
      <c r="B7621">
        <f>INDEX(FD!$Z$2:$Z$33422, MATCH(DB_DOTA[[#This Row],[GTWT_MERCHANT_NUMBER]], FD!$Z$1:$Z$33422, 0))</f>
        <v>45725041</v>
      </c>
      <c r="C7621">
        <f>INDEX(FD!$AB$2:$AB$33422,MATCH(DB_DOTA[CARD_SIX_FIRST_DIGITS],FD!$AB$2:$AB$33422))</f>
        <v>556698</v>
      </c>
      <c r="D7621" t="str">
        <f>INDEX(FD!$AC$2:$AC$33422,MATCH(DB_DOTA[CARD_FOUR_LAST_DIGITS],FD!$AC$2:$AC$33422))</f>
        <v>5769</v>
      </c>
      <c r="E7621" s="1">
        <f>INDEX(FD!$N$2:$N$33443,MATCH(DB_DOTA[MOV_CREATION_DATE],FD!$N$2:$N$33422))</f>
        <v>44564</v>
      </c>
      <c r="F7621" t="e">
        <f>INDEX(FD!$O$2:$O$33422,MATCH(DB_DOTA[MOV_AMOUNT],FD!$O$2:$O$33422))</f>
        <v>#N/A</v>
      </c>
    </row>
    <row r="7622" spans="1:6" x14ac:dyDescent="0.25">
      <c r="A7622" s="16"/>
      <c r="B7622">
        <f>INDEX(FD!$Z$2:$Z$33422, MATCH(DB_DOTA[[#This Row],[GTWT_MERCHANT_NUMBER]], FD!$Z$1:$Z$33422, 0))</f>
        <v>32827909</v>
      </c>
      <c r="C7622">
        <f>INDEX(FD!$AB$2:$AB$33422,MATCH(DB_DOTA[CARD_SIX_FIRST_DIGITS],FD!$AB$2:$AB$33422))</f>
        <v>558766</v>
      </c>
      <c r="D7622" t="str">
        <f>INDEX(FD!$AC$2:$AC$33422,MATCH(DB_DOTA[CARD_FOUR_LAST_DIGITS],FD!$AC$2:$AC$33422))</f>
        <v>5559</v>
      </c>
      <c r="E7622" s="1">
        <f>INDEX(FD!$N$2:$N$33443,MATCH(DB_DOTA[MOV_CREATION_DATE],FD!$N$2:$N$33422))</f>
        <v>44564</v>
      </c>
      <c r="F7622" t="str">
        <f>INDEX(FD!$O$2:$O$33422,MATCH(DB_DOTA[MOV_AMOUNT],FD!$O$2:$O$33422))</f>
        <v>220.00</v>
      </c>
    </row>
    <row r="7623" spans="1:6" x14ac:dyDescent="0.25">
      <c r="A7623" s="16"/>
      <c r="B7623">
        <f>INDEX(FD!$Z$2:$Z$33422, MATCH(DB_DOTA[[#This Row],[GTWT_MERCHANT_NUMBER]], FD!$Z$1:$Z$33422, 0))</f>
        <v>82341942</v>
      </c>
      <c r="C7623">
        <f>INDEX(FD!$AB$2:$AB$33422,MATCH(DB_DOTA[CARD_SIX_FIRST_DIGITS],FD!$AB$2:$AB$33422))</f>
        <v>556698</v>
      </c>
      <c r="D7623" t="str">
        <f>INDEX(FD!$AC$2:$AC$33422,MATCH(DB_DOTA[CARD_FOUR_LAST_DIGITS],FD!$AC$2:$AC$33422))</f>
        <v>6678</v>
      </c>
      <c r="E7623" s="1">
        <f>INDEX(FD!$N$2:$N$33443,MATCH(DB_DOTA[MOV_CREATION_DATE],FD!$N$2:$N$33422))</f>
        <v>44564</v>
      </c>
      <c r="F7623" t="e">
        <f>INDEX(FD!$O$2:$O$33422,MATCH(DB_DOTA[MOV_AMOUNT],FD!$O$2:$O$33422))</f>
        <v>#N/A</v>
      </c>
    </row>
    <row r="7624" spans="1:6" x14ac:dyDescent="0.25">
      <c r="A7624" s="16"/>
      <c r="B7624">
        <f>INDEX(FD!$Z$2:$Z$33422, MATCH(DB_DOTA[[#This Row],[GTWT_MERCHANT_NUMBER]], FD!$Z$1:$Z$33422, 0))</f>
        <v>82341942</v>
      </c>
      <c r="C7624">
        <f>INDEX(FD!$AB$2:$AB$33422,MATCH(DB_DOTA[CARD_SIX_FIRST_DIGITS],FD!$AB$2:$AB$33422))</f>
        <v>556698</v>
      </c>
      <c r="D7624" t="str">
        <f>INDEX(FD!$AC$2:$AC$33422,MATCH(DB_DOTA[CARD_FOUR_LAST_DIGITS],FD!$AC$2:$AC$33422))</f>
        <v>5989</v>
      </c>
      <c r="E7624" s="1">
        <f>INDEX(FD!$N$2:$N$33443,MATCH(DB_DOTA[MOV_CREATION_DATE],FD!$N$2:$N$33422))</f>
        <v>44564</v>
      </c>
      <c r="F7624" t="e">
        <f>INDEX(FD!$O$2:$O$33422,MATCH(DB_DOTA[MOV_AMOUNT],FD!$O$2:$O$33422))</f>
        <v>#N/A</v>
      </c>
    </row>
    <row r="7625" spans="1:6" x14ac:dyDescent="0.25">
      <c r="A7625" s="16"/>
      <c r="B7625">
        <f>INDEX(FD!$Z$2:$Z$33422, MATCH(DB_DOTA[[#This Row],[GTWT_MERCHANT_NUMBER]], FD!$Z$1:$Z$33422, 0))</f>
        <v>82341942</v>
      </c>
      <c r="C7625">
        <f>INDEX(FD!$AB$2:$AB$33422,MATCH(DB_DOTA[CARD_SIX_FIRST_DIGITS],FD!$AB$2:$AB$33422))</f>
        <v>558766</v>
      </c>
      <c r="D7625" t="e">
        <f>INDEX(FD!$AC$2:$AC$33422,MATCH(DB_DOTA[CARD_FOUR_LAST_DIGITS],FD!$AC$2:$AC$33422))</f>
        <v>#N/A</v>
      </c>
      <c r="E7625" s="1">
        <f>INDEX(FD!$N$2:$N$33443,MATCH(DB_DOTA[MOV_CREATION_DATE],FD!$N$2:$N$33422))</f>
        <v>44564</v>
      </c>
      <c r="F7625" t="e">
        <f>INDEX(FD!$O$2:$O$33422,MATCH(DB_DOTA[MOV_AMOUNT],FD!$O$2:$O$33422))</f>
        <v>#N/A</v>
      </c>
    </row>
    <row r="7626" spans="1:6" x14ac:dyDescent="0.25">
      <c r="A7626" s="16"/>
      <c r="B7626">
        <f>INDEX(FD!$Z$2:$Z$33422, MATCH(DB_DOTA[[#This Row],[GTWT_MERCHANT_NUMBER]], FD!$Z$1:$Z$33422, 0))</f>
        <v>32827909</v>
      </c>
      <c r="C7626">
        <f>INDEX(FD!$AB$2:$AB$33422,MATCH(DB_DOTA[CARD_SIX_FIRST_DIGITS],FD!$AB$2:$AB$33422))</f>
        <v>558765</v>
      </c>
      <c r="D7626" t="e">
        <f>INDEX(FD!$AC$2:$AC$33422,MATCH(DB_DOTA[CARD_FOUR_LAST_DIGITS],FD!$AC$2:$AC$33422))</f>
        <v>#N/A</v>
      </c>
      <c r="E7626" s="1">
        <f>INDEX(FD!$N$2:$N$33443,MATCH(DB_DOTA[MOV_CREATION_DATE],FD!$N$2:$N$33422))</f>
        <v>44564</v>
      </c>
      <c r="F7626" t="str">
        <f>INDEX(FD!$O$2:$O$33422,MATCH(DB_DOTA[MOV_AMOUNT],FD!$O$2:$O$33422))</f>
        <v>1900.00</v>
      </c>
    </row>
    <row r="7627" spans="1:6" x14ac:dyDescent="0.25">
      <c r="A7627" s="16"/>
      <c r="B7627">
        <f>INDEX(FD!$Z$2:$Z$33422, MATCH(DB_DOTA[[#This Row],[GTWT_MERCHANT_NUMBER]], FD!$Z$1:$Z$33422, 0))</f>
        <v>51970960</v>
      </c>
      <c r="C7627">
        <f>INDEX(FD!$AB$2:$AB$33422,MATCH(DB_DOTA[CARD_SIX_FIRST_DIGITS],FD!$AB$2:$AB$33422))</f>
        <v>558677</v>
      </c>
      <c r="D7627" t="str">
        <f>INDEX(FD!$AC$2:$AC$33422,MATCH(DB_DOTA[CARD_FOUR_LAST_DIGITS],FD!$AC$2:$AC$33422))</f>
        <v>7989</v>
      </c>
      <c r="E7627" s="1">
        <f>INDEX(FD!$N$2:$N$33443,MATCH(DB_DOTA[MOV_CREATION_DATE],FD!$N$2:$N$33422))</f>
        <v>44564</v>
      </c>
      <c r="F7627" t="e">
        <f>INDEX(FD!$O$2:$O$33422,MATCH(DB_DOTA[MOV_AMOUNT],FD!$O$2:$O$33422))</f>
        <v>#N/A</v>
      </c>
    </row>
    <row r="7628" spans="1:6" x14ac:dyDescent="0.25">
      <c r="A7628" s="16"/>
      <c r="B7628">
        <f>INDEX(FD!$Z$2:$Z$33422, MATCH(DB_DOTA[[#This Row],[GTWT_MERCHANT_NUMBER]], FD!$Z$1:$Z$33422, 0))</f>
        <v>37017811</v>
      </c>
      <c r="C7628">
        <f>INDEX(FD!$AB$2:$AB$33422,MATCH(DB_DOTA[CARD_SIX_FIRST_DIGITS],FD!$AB$2:$AB$33422))</f>
        <v>558766</v>
      </c>
      <c r="D7628" t="str">
        <f>INDEX(FD!$AC$2:$AC$33422,MATCH(DB_DOTA[CARD_FOUR_LAST_DIGITS],FD!$AC$2:$AC$33422))</f>
        <v>5559</v>
      </c>
      <c r="E7628" s="1">
        <f>INDEX(FD!$N$2:$N$33443,MATCH(DB_DOTA[MOV_CREATION_DATE],FD!$N$2:$N$33422))</f>
        <v>44564</v>
      </c>
      <c r="F7628" t="e">
        <f>INDEX(FD!$O$2:$O$33422,MATCH(DB_DOTA[MOV_AMOUNT],FD!$O$2:$O$33422))</f>
        <v>#N/A</v>
      </c>
    </row>
    <row r="7629" spans="1:6" x14ac:dyDescent="0.25">
      <c r="A7629" s="16"/>
      <c r="B7629">
        <f>INDEX(FD!$Z$2:$Z$33422, MATCH(DB_DOTA[[#This Row],[GTWT_MERCHANT_NUMBER]], FD!$Z$1:$Z$33422, 0))</f>
        <v>32827909</v>
      </c>
      <c r="C7629">
        <f>INDEX(FD!$AB$2:$AB$33422,MATCH(DB_DOTA[CARD_SIX_FIRST_DIGITS],FD!$AB$2:$AB$33422))</f>
        <v>555769</v>
      </c>
      <c r="D7629" t="str">
        <f>INDEX(FD!$AC$2:$AC$33422,MATCH(DB_DOTA[CARD_FOUR_LAST_DIGITS],FD!$AC$2:$AC$33422))</f>
        <v>7579</v>
      </c>
      <c r="E7629" s="1">
        <f>INDEX(FD!$N$2:$N$33443,MATCH(DB_DOTA[MOV_CREATION_DATE],FD!$N$2:$N$33422))</f>
        <v>44564</v>
      </c>
      <c r="F7629" t="e">
        <f>INDEX(FD!$O$2:$O$33422,MATCH(DB_DOTA[MOV_AMOUNT],FD!$O$2:$O$33422))</f>
        <v>#N/A</v>
      </c>
    </row>
    <row r="7630" spans="1:6" x14ac:dyDescent="0.25">
      <c r="A7630" s="16"/>
      <c r="B7630">
        <f>INDEX(FD!$Z$2:$Z$33422, MATCH(DB_DOTA[[#This Row],[GTWT_MERCHANT_NUMBER]], FD!$Z$1:$Z$33422, 0))</f>
        <v>37017811</v>
      </c>
      <c r="C7630">
        <f>INDEX(FD!$AB$2:$AB$33422,MATCH(DB_DOTA[CARD_SIX_FIRST_DIGITS],FD!$AB$2:$AB$33422))</f>
        <v>558677</v>
      </c>
      <c r="D7630" t="str">
        <f>INDEX(FD!$AC$2:$AC$33422,MATCH(DB_DOTA[CARD_FOUR_LAST_DIGITS],FD!$AC$2:$AC$33422))</f>
        <v>6775</v>
      </c>
      <c r="E7630" s="1">
        <f>INDEX(FD!$N$2:$N$33443,MATCH(DB_DOTA[MOV_CREATION_DATE],FD!$N$2:$N$33422))</f>
        <v>44564</v>
      </c>
      <c r="F7630" t="e">
        <f>INDEX(FD!$O$2:$O$33422,MATCH(DB_DOTA[MOV_AMOUNT],FD!$O$2:$O$33422))</f>
        <v>#N/A</v>
      </c>
    </row>
    <row r="7631" spans="1:6" x14ac:dyDescent="0.25">
      <c r="A7631" s="16"/>
      <c r="B7631">
        <f>INDEX(FD!$Z$2:$Z$33422, MATCH(DB_DOTA[[#This Row],[GTWT_MERCHANT_NUMBER]], FD!$Z$1:$Z$33422, 0))</f>
        <v>51281988</v>
      </c>
      <c r="C7631">
        <f>INDEX(FD!$AB$2:$AB$33422,MATCH(DB_DOTA[CARD_SIX_FIRST_DIGITS],FD!$AB$2:$AB$33422))</f>
        <v>558677</v>
      </c>
      <c r="D7631" t="str">
        <f>INDEX(FD!$AC$2:$AC$33422,MATCH(DB_DOTA[CARD_FOUR_LAST_DIGITS],FD!$AC$2:$AC$33422))</f>
        <v>6678</v>
      </c>
      <c r="E7631" s="1">
        <f>INDEX(FD!$N$2:$N$33443,MATCH(DB_DOTA[MOV_CREATION_DATE],FD!$N$2:$N$33422))</f>
        <v>44564</v>
      </c>
      <c r="F7631" t="e">
        <f>INDEX(FD!$O$2:$O$33422,MATCH(DB_DOTA[MOV_AMOUNT],FD!$O$2:$O$33422))</f>
        <v>#N/A</v>
      </c>
    </row>
    <row r="7632" spans="1:6" x14ac:dyDescent="0.25">
      <c r="A7632" s="16"/>
      <c r="B7632">
        <f>INDEX(FD!$Z$2:$Z$33422, MATCH(DB_DOTA[[#This Row],[GTWT_MERCHANT_NUMBER]], FD!$Z$1:$Z$33422, 0))</f>
        <v>82341942</v>
      </c>
      <c r="C7632">
        <f>INDEX(FD!$AB$2:$AB$33422,MATCH(DB_DOTA[CARD_SIX_FIRST_DIGITS],FD!$AB$2:$AB$33422))</f>
        <v>558677</v>
      </c>
      <c r="D7632" t="str">
        <f>INDEX(FD!$AC$2:$AC$33422,MATCH(DB_DOTA[CARD_FOUR_LAST_DIGITS],FD!$AC$2:$AC$33422))</f>
        <v>7989</v>
      </c>
      <c r="E7632" s="1">
        <f>INDEX(FD!$N$2:$N$33443,MATCH(DB_DOTA[MOV_CREATION_DATE],FD!$N$2:$N$33422))</f>
        <v>44564</v>
      </c>
      <c r="F7632" t="e">
        <f>INDEX(FD!$O$2:$O$33422,MATCH(DB_DOTA[MOV_AMOUNT],FD!$O$2:$O$33422))</f>
        <v>#N/A</v>
      </c>
    </row>
    <row r="7633" spans="1:6" x14ac:dyDescent="0.25">
      <c r="A7633" s="16"/>
      <c r="B7633">
        <f>INDEX(FD!$Z$2:$Z$33422, MATCH(DB_DOTA[[#This Row],[GTWT_MERCHANT_NUMBER]], FD!$Z$1:$Z$33422, 0))</f>
        <v>33106584</v>
      </c>
      <c r="C7633">
        <f>INDEX(FD!$AB$2:$AB$33422,MATCH(DB_DOTA[CARD_SIX_FIRST_DIGITS],FD!$AB$2:$AB$33422))</f>
        <v>555769</v>
      </c>
      <c r="D7633" t="str">
        <f>INDEX(FD!$AC$2:$AC$33422,MATCH(DB_DOTA[CARD_FOUR_LAST_DIGITS],FD!$AC$2:$AC$33422))</f>
        <v>7579</v>
      </c>
      <c r="E7633" s="1">
        <f>INDEX(FD!$N$2:$N$33443,MATCH(DB_DOTA[MOV_CREATION_DATE],FD!$N$2:$N$33422))</f>
        <v>44564</v>
      </c>
      <c r="F7633" t="e">
        <f>INDEX(FD!$O$2:$O$33422,MATCH(DB_DOTA[MOV_AMOUNT],FD!$O$2:$O$33422))</f>
        <v>#N/A</v>
      </c>
    </row>
    <row r="7634" spans="1:6" x14ac:dyDescent="0.25">
      <c r="A7634" s="16"/>
      <c r="B7634">
        <f>INDEX(FD!$Z$2:$Z$33422, MATCH(DB_DOTA[[#This Row],[GTWT_MERCHANT_NUMBER]], FD!$Z$1:$Z$33422, 0))</f>
        <v>82341959</v>
      </c>
      <c r="C7634" t="e">
        <f>INDEX(FD!$AB$2:$AB$33422,MATCH(DB_DOTA[CARD_SIX_FIRST_DIGITS],FD!$AB$2:$AB$33422))</f>
        <v>#N/A</v>
      </c>
      <c r="D7634" t="str">
        <f>INDEX(FD!$AC$2:$AC$33422,MATCH(DB_DOTA[CARD_FOUR_LAST_DIGITS],FD!$AC$2:$AC$33422))</f>
        <v>9995</v>
      </c>
      <c r="E7634" s="1">
        <f>INDEX(FD!$N$2:$N$33443,MATCH(DB_DOTA[MOV_CREATION_DATE],FD!$N$2:$N$33422))</f>
        <v>44564</v>
      </c>
      <c r="F7634" t="e">
        <f>INDEX(FD!$O$2:$O$33422,MATCH(DB_DOTA[MOV_AMOUNT],FD!$O$2:$O$33422))</f>
        <v>#N/A</v>
      </c>
    </row>
    <row r="7635" spans="1:6" x14ac:dyDescent="0.25">
      <c r="A7635" s="16"/>
      <c r="B7635">
        <f>INDEX(FD!$Z$2:$Z$33422, MATCH(DB_DOTA[[#This Row],[GTWT_MERCHANT_NUMBER]], FD!$Z$1:$Z$33422, 0))</f>
        <v>42290882</v>
      </c>
      <c r="C7635">
        <f>INDEX(FD!$AB$2:$AB$33422,MATCH(DB_DOTA[CARD_SIX_FIRST_DIGITS],FD!$AB$2:$AB$33422))</f>
        <v>558766</v>
      </c>
      <c r="D7635" t="str">
        <f>INDEX(FD!$AC$2:$AC$33422,MATCH(DB_DOTA[CARD_FOUR_LAST_DIGITS],FD!$AC$2:$AC$33422))</f>
        <v>7579</v>
      </c>
      <c r="E7635" s="1">
        <f>INDEX(FD!$N$2:$N$33443,MATCH(DB_DOTA[MOV_CREATION_DATE],FD!$N$2:$N$33422))</f>
        <v>44564</v>
      </c>
      <c r="F7635" t="str">
        <f>INDEX(FD!$O$2:$O$33422,MATCH(DB_DOTA[MOV_AMOUNT],FD!$O$2:$O$33422))</f>
        <v>1900.00</v>
      </c>
    </row>
    <row r="7636" spans="1:6" x14ac:dyDescent="0.25">
      <c r="A7636" s="16"/>
      <c r="B7636">
        <f>INDEX(FD!$Z$2:$Z$33422, MATCH(DB_DOTA[[#This Row],[GTWT_MERCHANT_NUMBER]], FD!$Z$1:$Z$33422, 0))</f>
        <v>51282002</v>
      </c>
      <c r="C7636">
        <f>INDEX(FD!$AB$2:$AB$33422,MATCH(DB_DOTA[CARD_SIX_FIRST_DIGITS],FD!$AB$2:$AB$33422))</f>
        <v>558677</v>
      </c>
      <c r="D7636" t="str">
        <f>INDEX(FD!$AC$2:$AC$33422,MATCH(DB_DOTA[CARD_FOUR_LAST_DIGITS],FD!$AC$2:$AC$33422))</f>
        <v>7989</v>
      </c>
      <c r="E7636" s="1">
        <f>INDEX(FD!$N$2:$N$33443,MATCH(DB_DOTA[MOV_CREATION_DATE],FD!$N$2:$N$33422))</f>
        <v>44564</v>
      </c>
      <c r="F7636" t="e">
        <f>INDEX(FD!$O$2:$O$33422,MATCH(DB_DOTA[MOV_AMOUNT],FD!$O$2:$O$33422))</f>
        <v>#N/A</v>
      </c>
    </row>
    <row r="7637" spans="1:6" x14ac:dyDescent="0.25">
      <c r="A7637" s="16"/>
      <c r="B7637">
        <f>INDEX(FD!$Z$2:$Z$33422, MATCH(DB_DOTA[[#This Row],[GTWT_MERCHANT_NUMBER]], FD!$Z$1:$Z$33422, 0))</f>
        <v>47838149</v>
      </c>
      <c r="C7637">
        <f>INDEX(FD!$AB$2:$AB$33422,MATCH(DB_DOTA[CARD_SIX_FIRST_DIGITS],FD!$AB$2:$AB$33422))</f>
        <v>558677</v>
      </c>
      <c r="D7637" t="e">
        <f>INDEX(FD!$AC$2:$AC$33422,MATCH(DB_DOTA[CARD_FOUR_LAST_DIGITS],FD!$AC$2:$AC$33422))</f>
        <v>#N/A</v>
      </c>
      <c r="E7637" s="1">
        <f>INDEX(FD!$N$2:$N$33443,MATCH(DB_DOTA[MOV_CREATION_DATE],FD!$N$2:$N$33422))</f>
        <v>44564</v>
      </c>
      <c r="F7637" t="e">
        <f>INDEX(FD!$O$2:$O$33422,MATCH(DB_DOTA[MOV_AMOUNT],FD!$O$2:$O$33422))</f>
        <v>#N/A</v>
      </c>
    </row>
    <row r="7638" spans="1:6" x14ac:dyDescent="0.25">
      <c r="A7638" s="16"/>
      <c r="B7638">
        <f>INDEX(FD!$Z$2:$Z$33422, MATCH(DB_DOTA[[#This Row],[GTWT_MERCHANT_NUMBER]], FD!$Z$1:$Z$33422, 0))</f>
        <v>82341942</v>
      </c>
      <c r="C7638">
        <f>INDEX(FD!$AB$2:$AB$33422,MATCH(DB_DOTA[CARD_SIX_FIRST_DIGITS],FD!$AB$2:$AB$33422))</f>
        <v>558677</v>
      </c>
      <c r="D7638" t="e">
        <f>INDEX(FD!$AC$2:$AC$33422,MATCH(DB_DOTA[CARD_FOUR_LAST_DIGITS],FD!$AC$2:$AC$33422))</f>
        <v>#N/A</v>
      </c>
      <c r="E7638" s="1">
        <f>INDEX(FD!$N$2:$N$33443,MATCH(DB_DOTA[MOV_CREATION_DATE],FD!$N$2:$N$33422))</f>
        <v>44564</v>
      </c>
      <c r="F7638" t="e">
        <f>INDEX(FD!$O$2:$O$33422,MATCH(DB_DOTA[MOV_AMOUNT],FD!$O$2:$O$33422))</f>
        <v>#N/A</v>
      </c>
    </row>
    <row r="7639" spans="1:6" x14ac:dyDescent="0.25">
      <c r="A7639" s="16"/>
      <c r="B7639">
        <f>INDEX(FD!$Z$2:$Z$33422, MATCH(DB_DOTA[[#This Row],[GTWT_MERCHANT_NUMBER]], FD!$Z$1:$Z$33422, 0))</f>
        <v>82341959</v>
      </c>
      <c r="C7639">
        <f>INDEX(FD!$AB$2:$AB$33422,MATCH(DB_DOTA[CARD_SIX_FIRST_DIGITS],FD!$AB$2:$AB$33422))</f>
        <v>558677</v>
      </c>
      <c r="D7639" t="str">
        <f>INDEX(FD!$AC$2:$AC$33422,MATCH(DB_DOTA[CARD_FOUR_LAST_DIGITS],FD!$AC$2:$AC$33422))</f>
        <v>7978</v>
      </c>
      <c r="E7639" s="1">
        <f>INDEX(FD!$N$2:$N$33443,MATCH(DB_DOTA[MOV_CREATION_DATE],FD!$N$2:$N$33422))</f>
        <v>44564</v>
      </c>
      <c r="F7639" t="e">
        <f>INDEX(FD!$O$2:$O$33422,MATCH(DB_DOTA[MOV_AMOUNT],FD!$O$2:$O$33422))</f>
        <v>#N/A</v>
      </c>
    </row>
    <row r="7640" spans="1:6" x14ac:dyDescent="0.25">
      <c r="A7640" s="16"/>
      <c r="B7640">
        <f>INDEX(FD!$Z$2:$Z$33422, MATCH(DB_DOTA[[#This Row],[GTWT_MERCHANT_NUMBER]], FD!$Z$1:$Z$33422, 0))</f>
        <v>37017811</v>
      </c>
      <c r="C7640">
        <f>INDEX(FD!$AB$2:$AB$33422,MATCH(DB_DOTA[CARD_SIX_FIRST_DIGITS],FD!$AB$2:$AB$33422))</f>
        <v>555769</v>
      </c>
      <c r="D7640" t="str">
        <f>INDEX(FD!$AC$2:$AC$33422,MATCH(DB_DOTA[CARD_FOUR_LAST_DIGITS],FD!$AC$2:$AC$33422))</f>
        <v>7989</v>
      </c>
      <c r="E7640" s="1">
        <f>INDEX(FD!$N$2:$N$33443,MATCH(DB_DOTA[MOV_CREATION_DATE],FD!$N$2:$N$33422))</f>
        <v>44564</v>
      </c>
      <c r="F7640" t="e">
        <f>INDEX(FD!$O$2:$O$33422,MATCH(DB_DOTA[MOV_AMOUNT],FD!$O$2:$O$33422))</f>
        <v>#N/A</v>
      </c>
    </row>
    <row r="7641" spans="1:6" x14ac:dyDescent="0.25">
      <c r="A7641" s="16"/>
      <c r="B7641">
        <f>INDEX(FD!$Z$2:$Z$33422, MATCH(DB_DOTA[[#This Row],[GTWT_MERCHANT_NUMBER]], FD!$Z$1:$Z$33422, 0))</f>
        <v>82341942</v>
      </c>
      <c r="C7641">
        <f>INDEX(FD!$AB$2:$AB$33422,MATCH(DB_DOTA[CARD_SIX_FIRST_DIGITS],FD!$AB$2:$AB$33422))</f>
        <v>558677</v>
      </c>
      <c r="D7641" t="str">
        <f>INDEX(FD!$AC$2:$AC$33422,MATCH(DB_DOTA[CARD_FOUR_LAST_DIGITS],FD!$AC$2:$AC$33422))</f>
        <v>5989</v>
      </c>
      <c r="E7641" s="1">
        <f>INDEX(FD!$N$2:$N$33443,MATCH(DB_DOTA[MOV_CREATION_DATE],FD!$N$2:$N$33422))</f>
        <v>44564</v>
      </c>
      <c r="F7641" t="e">
        <f>INDEX(FD!$O$2:$O$33422,MATCH(DB_DOTA[MOV_AMOUNT],FD!$O$2:$O$33422))</f>
        <v>#N/A</v>
      </c>
    </row>
    <row r="7642" spans="1:6" x14ac:dyDescent="0.25">
      <c r="A7642" s="16"/>
      <c r="B7642">
        <f>INDEX(FD!$Z$2:$Z$33422, MATCH(DB_DOTA[[#This Row],[GTWT_MERCHANT_NUMBER]], FD!$Z$1:$Z$33422, 0))</f>
        <v>31681836</v>
      </c>
      <c r="C7642">
        <f>INDEX(FD!$AB$2:$AB$33422,MATCH(DB_DOTA[CARD_SIX_FIRST_DIGITS],FD!$AB$2:$AB$33422))</f>
        <v>555769</v>
      </c>
      <c r="D7642" t="str">
        <f>INDEX(FD!$AC$2:$AC$33422,MATCH(DB_DOTA[CARD_FOUR_LAST_DIGITS],FD!$AC$2:$AC$33422))</f>
        <v>5559</v>
      </c>
      <c r="E7642" s="1">
        <f>INDEX(FD!$N$2:$N$33443,MATCH(DB_DOTA[MOV_CREATION_DATE],FD!$N$2:$N$33422))</f>
        <v>44564</v>
      </c>
      <c r="F7642" t="str">
        <f>INDEX(FD!$O$2:$O$33422,MATCH(DB_DOTA[MOV_AMOUNT],FD!$O$2:$O$33422))</f>
        <v>220.00</v>
      </c>
    </row>
    <row r="7643" spans="1:6" x14ac:dyDescent="0.25">
      <c r="A7643" s="16"/>
      <c r="B7643">
        <f>INDEX(FD!$Z$2:$Z$33422, MATCH(DB_DOTA[[#This Row],[GTWT_MERCHANT_NUMBER]], FD!$Z$1:$Z$33422, 0))</f>
        <v>32827909</v>
      </c>
      <c r="C7643">
        <f>INDEX(FD!$AB$2:$AB$33422,MATCH(DB_DOTA[CARD_SIX_FIRST_DIGITS],FD!$AB$2:$AB$33422))</f>
        <v>558765</v>
      </c>
      <c r="D7643" t="str">
        <f>INDEX(FD!$AC$2:$AC$33422,MATCH(DB_DOTA[CARD_FOUR_LAST_DIGITS],FD!$AC$2:$AC$33422))</f>
        <v>5657</v>
      </c>
      <c r="E7643" s="1">
        <f>INDEX(FD!$N$2:$N$33443,MATCH(DB_DOTA[MOV_CREATION_DATE],FD!$N$2:$N$33422))</f>
        <v>44564</v>
      </c>
      <c r="F7643" t="str">
        <f>INDEX(FD!$O$2:$O$33422,MATCH(DB_DOTA[MOV_AMOUNT],FD!$O$2:$O$33422))</f>
        <v>220.00</v>
      </c>
    </row>
    <row r="7644" spans="1:6" x14ac:dyDescent="0.25">
      <c r="A7644" s="16"/>
      <c r="B7644">
        <f>INDEX(FD!$Z$2:$Z$33422, MATCH(DB_DOTA[[#This Row],[GTWT_MERCHANT_NUMBER]], FD!$Z$1:$Z$33422, 0))</f>
        <v>40326803</v>
      </c>
      <c r="C7644">
        <f>INDEX(FD!$AB$2:$AB$33422,MATCH(DB_DOTA[CARD_SIX_FIRST_DIGITS],FD!$AB$2:$AB$33422))</f>
        <v>555769</v>
      </c>
      <c r="D7644" t="str">
        <f>INDEX(FD!$AC$2:$AC$33422,MATCH(DB_DOTA[CARD_FOUR_LAST_DIGITS],FD!$AC$2:$AC$33422))</f>
        <v>5997</v>
      </c>
      <c r="E7644" s="1">
        <f>INDEX(FD!$N$2:$N$33443,MATCH(DB_DOTA[MOV_CREATION_DATE],FD!$N$2:$N$33422))</f>
        <v>44564</v>
      </c>
      <c r="F7644" t="e">
        <f>INDEX(FD!$O$2:$O$33422,MATCH(DB_DOTA[MOV_AMOUNT],FD!$O$2:$O$33422))</f>
        <v>#N/A</v>
      </c>
    </row>
    <row r="7645" spans="1:6" x14ac:dyDescent="0.25">
      <c r="A7645" s="16"/>
      <c r="B7645">
        <f>INDEX(FD!$Z$2:$Z$33422, MATCH(DB_DOTA[[#This Row],[GTWT_MERCHANT_NUMBER]], FD!$Z$1:$Z$33422, 0))</f>
        <v>32827909</v>
      </c>
      <c r="C7645">
        <f>INDEX(FD!$AB$2:$AB$33422,MATCH(DB_DOTA[CARD_SIX_FIRST_DIGITS],FD!$AB$2:$AB$33422))</f>
        <v>558757</v>
      </c>
      <c r="D7645" t="str">
        <f>INDEX(FD!$AC$2:$AC$33422,MATCH(DB_DOTA[CARD_FOUR_LAST_DIGITS],FD!$AC$2:$AC$33422))</f>
        <v>5559</v>
      </c>
      <c r="E7645" s="1">
        <f>INDEX(FD!$N$2:$N$33443,MATCH(DB_DOTA[MOV_CREATION_DATE],FD!$N$2:$N$33422))</f>
        <v>44564</v>
      </c>
      <c r="F7645" t="str">
        <f>INDEX(FD!$O$2:$O$33422,MATCH(DB_DOTA[MOV_AMOUNT],FD!$O$2:$O$33422))</f>
        <v>1000.00</v>
      </c>
    </row>
    <row r="7646" spans="1:6" x14ac:dyDescent="0.25">
      <c r="A7646" s="16"/>
      <c r="B7646">
        <f>INDEX(FD!$Z$2:$Z$33422, MATCH(DB_DOTA[[#This Row],[GTWT_MERCHANT_NUMBER]], FD!$Z$1:$Z$33422, 0))</f>
        <v>32827909</v>
      </c>
      <c r="C7646">
        <f>INDEX(FD!$AB$2:$AB$33422,MATCH(DB_DOTA[CARD_SIX_FIRST_DIGITS],FD!$AB$2:$AB$33422))</f>
        <v>558765</v>
      </c>
      <c r="D7646" t="e">
        <f>INDEX(FD!$AC$2:$AC$33422,MATCH(DB_DOTA[CARD_FOUR_LAST_DIGITS],FD!$AC$2:$AC$33422))</f>
        <v>#N/A</v>
      </c>
      <c r="E7646" s="1">
        <f>INDEX(FD!$N$2:$N$33443,MATCH(DB_DOTA[MOV_CREATION_DATE],FD!$N$2:$N$33422))</f>
        <v>44564</v>
      </c>
      <c r="F7646" t="e">
        <f>INDEX(FD!$O$2:$O$33422,MATCH(DB_DOTA[MOV_AMOUNT],FD!$O$2:$O$33422))</f>
        <v>#N/A</v>
      </c>
    </row>
    <row r="7647" spans="1:6" x14ac:dyDescent="0.25">
      <c r="A7647" s="16"/>
      <c r="B7647">
        <f>INDEX(FD!$Z$2:$Z$33422, MATCH(DB_DOTA[[#This Row],[GTWT_MERCHANT_NUMBER]], FD!$Z$1:$Z$33422, 0))</f>
        <v>32827909</v>
      </c>
      <c r="C7647">
        <f>INDEX(FD!$AB$2:$AB$33422,MATCH(DB_DOTA[CARD_SIX_FIRST_DIGITS],FD!$AB$2:$AB$33422))</f>
        <v>558677</v>
      </c>
      <c r="D7647" t="str">
        <f>INDEX(FD!$AC$2:$AC$33422,MATCH(DB_DOTA[CARD_FOUR_LAST_DIGITS],FD!$AC$2:$AC$33422))</f>
        <v>5599</v>
      </c>
      <c r="E7647" s="1">
        <f>INDEX(FD!$N$2:$N$33443,MATCH(DB_DOTA[MOV_CREATION_DATE],FD!$N$2:$N$33422))</f>
        <v>44564</v>
      </c>
      <c r="F7647" t="e">
        <f>INDEX(FD!$O$2:$O$33422,MATCH(DB_DOTA[MOV_AMOUNT],FD!$O$2:$O$33422))</f>
        <v>#N/A</v>
      </c>
    </row>
    <row r="7648" spans="1:6" x14ac:dyDescent="0.25">
      <c r="A7648" s="16"/>
      <c r="B7648">
        <f>INDEX(FD!$Z$2:$Z$33422, MATCH(DB_DOTA[[#This Row],[GTWT_MERCHANT_NUMBER]], FD!$Z$1:$Z$33422, 0))</f>
        <v>42418913</v>
      </c>
      <c r="C7648" t="e">
        <f>INDEX(FD!$AB$2:$AB$33422,MATCH(DB_DOTA[CARD_SIX_FIRST_DIGITS],FD!$AB$2:$AB$33422))</f>
        <v>#N/A</v>
      </c>
      <c r="D7648" t="str">
        <f>INDEX(FD!$AC$2:$AC$33422,MATCH(DB_DOTA[CARD_FOUR_LAST_DIGITS],FD!$AC$2:$AC$33422))</f>
        <v>6775</v>
      </c>
      <c r="E7648" s="1">
        <f>INDEX(FD!$N$2:$N$33443,MATCH(DB_DOTA[MOV_CREATION_DATE],FD!$N$2:$N$33422))</f>
        <v>44564</v>
      </c>
      <c r="F7648" t="e">
        <f>INDEX(FD!$O$2:$O$33422,MATCH(DB_DOTA[MOV_AMOUNT],FD!$O$2:$O$33422))</f>
        <v>#N/A</v>
      </c>
    </row>
    <row r="7649" spans="1:6" x14ac:dyDescent="0.25">
      <c r="A7649" s="16"/>
      <c r="B7649">
        <f>INDEX(FD!$Z$2:$Z$33422, MATCH(DB_DOTA[[#This Row],[GTWT_MERCHANT_NUMBER]], FD!$Z$1:$Z$33422, 0))</f>
        <v>82341942</v>
      </c>
      <c r="C7649">
        <f>INDEX(FD!$AB$2:$AB$33422,MATCH(DB_DOTA[CARD_SIX_FIRST_DIGITS],FD!$AB$2:$AB$33422))</f>
        <v>555769</v>
      </c>
      <c r="D7649" t="str">
        <f>INDEX(FD!$AC$2:$AC$33422,MATCH(DB_DOTA[CARD_FOUR_LAST_DIGITS],FD!$AC$2:$AC$33422))</f>
        <v>5559</v>
      </c>
      <c r="E7649" s="1">
        <f>INDEX(FD!$N$2:$N$33443,MATCH(DB_DOTA[MOV_CREATION_DATE],FD!$N$2:$N$33422))</f>
        <v>44564</v>
      </c>
      <c r="F7649" t="e">
        <f>INDEX(FD!$O$2:$O$33422,MATCH(DB_DOTA[MOV_AMOUNT],FD!$O$2:$O$33422))</f>
        <v>#N/A</v>
      </c>
    </row>
    <row r="7650" spans="1:6" x14ac:dyDescent="0.25">
      <c r="A7650" s="16"/>
      <c r="B7650">
        <f>INDEX(FD!$Z$2:$Z$33422, MATCH(DB_DOTA[[#This Row],[GTWT_MERCHANT_NUMBER]], FD!$Z$1:$Z$33422, 0))</f>
        <v>33073271</v>
      </c>
      <c r="C7650">
        <f>INDEX(FD!$AB$2:$AB$33422,MATCH(DB_DOTA[CARD_SIX_FIRST_DIGITS],FD!$AB$2:$AB$33422))</f>
        <v>558765</v>
      </c>
      <c r="D7650" t="str">
        <f>INDEX(FD!$AC$2:$AC$33422,MATCH(DB_DOTA[CARD_FOUR_LAST_DIGITS],FD!$AC$2:$AC$33422))</f>
        <v>5599</v>
      </c>
      <c r="E7650" s="1">
        <f>INDEX(FD!$N$2:$N$33443,MATCH(DB_DOTA[MOV_CREATION_DATE],FD!$N$2:$N$33422))</f>
        <v>44564</v>
      </c>
      <c r="F7650" t="e">
        <f>INDEX(FD!$O$2:$O$33422,MATCH(DB_DOTA[MOV_AMOUNT],FD!$O$2:$O$33422))</f>
        <v>#N/A</v>
      </c>
    </row>
    <row r="7651" spans="1:6" x14ac:dyDescent="0.25">
      <c r="A7651" s="16"/>
      <c r="B7651">
        <f>INDEX(FD!$Z$2:$Z$33422, MATCH(DB_DOTA[[#This Row],[GTWT_MERCHANT_NUMBER]], FD!$Z$1:$Z$33422, 0))</f>
        <v>37017811</v>
      </c>
      <c r="C7651">
        <f>INDEX(FD!$AB$2:$AB$33422,MATCH(DB_DOTA[CARD_SIX_FIRST_DIGITS],FD!$AB$2:$AB$33422))</f>
        <v>558677</v>
      </c>
      <c r="D7651" t="str">
        <f>INDEX(FD!$AC$2:$AC$33422,MATCH(DB_DOTA[CARD_FOUR_LAST_DIGITS],FD!$AC$2:$AC$33422))</f>
        <v>5558</v>
      </c>
      <c r="E7651" s="1">
        <f>INDEX(FD!$N$2:$N$33443,MATCH(DB_DOTA[MOV_CREATION_DATE],FD!$N$2:$N$33422))</f>
        <v>44564</v>
      </c>
      <c r="F7651" t="e">
        <f>INDEX(FD!$O$2:$O$33422,MATCH(DB_DOTA[MOV_AMOUNT],FD!$O$2:$O$33422))</f>
        <v>#N/A</v>
      </c>
    </row>
    <row r="7652" spans="1:6" x14ac:dyDescent="0.25">
      <c r="A7652" s="16"/>
      <c r="B7652">
        <f>INDEX(FD!$Z$2:$Z$33422, MATCH(DB_DOTA[[#This Row],[GTWT_MERCHANT_NUMBER]], FD!$Z$1:$Z$33422, 0))</f>
        <v>82341959</v>
      </c>
      <c r="C7652">
        <f>INDEX(FD!$AB$2:$AB$33422,MATCH(DB_DOTA[CARD_SIX_FIRST_DIGITS],FD!$AB$2:$AB$33422))</f>
        <v>558677</v>
      </c>
      <c r="D7652" t="e">
        <f>INDEX(FD!$AC$2:$AC$33422,MATCH(DB_DOTA[CARD_FOUR_LAST_DIGITS],FD!$AC$2:$AC$33422))</f>
        <v>#N/A</v>
      </c>
      <c r="E7652" s="1">
        <f>INDEX(FD!$N$2:$N$33443,MATCH(DB_DOTA[MOV_CREATION_DATE],FD!$N$2:$N$33422))</f>
        <v>44564</v>
      </c>
      <c r="F7652" t="e">
        <f>INDEX(FD!$O$2:$O$33422,MATCH(DB_DOTA[MOV_AMOUNT],FD!$O$2:$O$33422))</f>
        <v>#N/A</v>
      </c>
    </row>
    <row r="7653" spans="1:6" x14ac:dyDescent="0.25">
      <c r="A7653" s="16"/>
      <c r="B7653">
        <f>INDEX(FD!$Z$2:$Z$33422, MATCH(DB_DOTA[[#This Row],[GTWT_MERCHANT_NUMBER]], FD!$Z$1:$Z$33422, 0))</f>
        <v>45725041</v>
      </c>
      <c r="C7653" t="e">
        <f>INDEX(FD!$AB$2:$AB$33422,MATCH(DB_DOTA[CARD_SIX_FIRST_DIGITS],FD!$AB$2:$AB$33422))</f>
        <v>#N/A</v>
      </c>
      <c r="D7653" t="e">
        <f>INDEX(FD!$AC$2:$AC$33422,MATCH(DB_DOTA[CARD_FOUR_LAST_DIGITS],FD!$AC$2:$AC$33422))</f>
        <v>#N/A</v>
      </c>
      <c r="E7653" s="1">
        <f>INDEX(FD!$N$2:$N$33443,MATCH(DB_DOTA[MOV_CREATION_DATE],FD!$N$2:$N$33422))</f>
        <v>44564</v>
      </c>
      <c r="F7653" t="e">
        <f>INDEX(FD!$O$2:$O$33422,MATCH(DB_DOTA[MOV_AMOUNT],FD!$O$2:$O$33422))</f>
        <v>#N/A</v>
      </c>
    </row>
    <row r="7654" spans="1:6" x14ac:dyDescent="0.25">
      <c r="A7654" s="16"/>
      <c r="B7654">
        <f>INDEX(FD!$Z$2:$Z$33422, MATCH(DB_DOTA[[#This Row],[GTWT_MERCHANT_NUMBER]], FD!$Z$1:$Z$33422, 0))</f>
        <v>32827909</v>
      </c>
      <c r="C7654">
        <f>INDEX(FD!$AB$2:$AB$33422,MATCH(DB_DOTA[CARD_SIX_FIRST_DIGITS],FD!$AB$2:$AB$33422))</f>
        <v>558677</v>
      </c>
      <c r="D7654" t="str">
        <f>INDEX(FD!$AC$2:$AC$33422,MATCH(DB_DOTA[CARD_FOUR_LAST_DIGITS],FD!$AC$2:$AC$33422))</f>
        <v>5559</v>
      </c>
      <c r="E7654" s="1">
        <f>INDEX(FD!$N$2:$N$33443,MATCH(DB_DOTA[MOV_CREATION_DATE],FD!$N$2:$N$33422))</f>
        <v>44564</v>
      </c>
      <c r="F7654" t="e">
        <f>INDEX(FD!$O$2:$O$33422,MATCH(DB_DOTA[MOV_AMOUNT],FD!$O$2:$O$33422))</f>
        <v>#N/A</v>
      </c>
    </row>
    <row r="7655" spans="1:6" x14ac:dyDescent="0.25">
      <c r="A7655" s="16"/>
      <c r="B7655">
        <f>INDEX(FD!$Z$2:$Z$33422, MATCH(DB_DOTA[[#This Row],[GTWT_MERCHANT_NUMBER]], FD!$Z$1:$Z$33422, 0))</f>
        <v>82341942</v>
      </c>
      <c r="C7655">
        <f>INDEX(FD!$AB$2:$AB$33422,MATCH(DB_DOTA[CARD_SIX_FIRST_DIGITS],FD!$AB$2:$AB$33422))</f>
        <v>558766</v>
      </c>
      <c r="D7655" t="str">
        <f>INDEX(FD!$AC$2:$AC$33422,MATCH(DB_DOTA[CARD_FOUR_LAST_DIGITS],FD!$AC$2:$AC$33422))</f>
        <v>5989</v>
      </c>
      <c r="E7655" s="1">
        <f>INDEX(FD!$N$2:$N$33443,MATCH(DB_DOTA[MOV_CREATION_DATE],FD!$N$2:$N$33422))</f>
        <v>44564</v>
      </c>
      <c r="F7655" t="e">
        <f>INDEX(FD!$O$2:$O$33422,MATCH(DB_DOTA[MOV_AMOUNT],FD!$O$2:$O$33422))</f>
        <v>#N/A</v>
      </c>
    </row>
    <row r="7656" spans="1:6" x14ac:dyDescent="0.25">
      <c r="A7656" s="16"/>
      <c r="B7656">
        <f>INDEX(FD!$Z$2:$Z$33422, MATCH(DB_DOTA[[#This Row],[GTWT_MERCHANT_NUMBER]], FD!$Z$1:$Z$33422, 0))</f>
        <v>45725041</v>
      </c>
      <c r="C7656">
        <f>INDEX(FD!$AB$2:$AB$33422,MATCH(DB_DOTA[CARD_SIX_FIRST_DIGITS],FD!$AB$2:$AB$33422))</f>
        <v>556698</v>
      </c>
      <c r="D7656" t="str">
        <f>INDEX(FD!$AC$2:$AC$33422,MATCH(DB_DOTA[CARD_FOUR_LAST_DIGITS],FD!$AC$2:$AC$33422))</f>
        <v>5559</v>
      </c>
      <c r="E7656" s="1">
        <f>INDEX(FD!$N$2:$N$33443,MATCH(DB_DOTA[MOV_CREATION_DATE],FD!$N$2:$N$33422))</f>
        <v>44564</v>
      </c>
      <c r="F7656" t="e">
        <f>INDEX(FD!$O$2:$O$33422,MATCH(DB_DOTA[MOV_AMOUNT],FD!$O$2:$O$33422))</f>
        <v>#N/A</v>
      </c>
    </row>
    <row r="7657" spans="1:6" x14ac:dyDescent="0.25">
      <c r="A7657" s="16"/>
      <c r="B7657">
        <f>INDEX(FD!$Z$2:$Z$33422, MATCH(DB_DOTA[[#This Row],[GTWT_MERCHANT_NUMBER]], FD!$Z$1:$Z$33422, 0))</f>
        <v>32827909</v>
      </c>
      <c r="C7657">
        <f>INDEX(FD!$AB$2:$AB$33422,MATCH(DB_DOTA[CARD_SIX_FIRST_DIGITS],FD!$AB$2:$AB$33422))</f>
        <v>558765</v>
      </c>
      <c r="D7657" t="str">
        <f>INDEX(FD!$AC$2:$AC$33422,MATCH(DB_DOTA[CARD_FOUR_LAST_DIGITS],FD!$AC$2:$AC$33422))</f>
        <v>5989</v>
      </c>
      <c r="E7657" s="1">
        <f>INDEX(FD!$N$2:$N$33443,MATCH(DB_DOTA[MOV_CREATION_DATE],FD!$N$2:$N$33422))</f>
        <v>44564</v>
      </c>
      <c r="F7657" t="e">
        <f>INDEX(FD!$O$2:$O$33422,MATCH(DB_DOTA[MOV_AMOUNT],FD!$O$2:$O$33422))</f>
        <v>#N/A</v>
      </c>
    </row>
    <row r="7658" spans="1:6" x14ac:dyDescent="0.25">
      <c r="A7658" s="16"/>
      <c r="B7658">
        <f>INDEX(FD!$Z$2:$Z$33422, MATCH(DB_DOTA[[#This Row],[GTWT_MERCHANT_NUMBER]], FD!$Z$1:$Z$33422, 0))</f>
        <v>39725643</v>
      </c>
      <c r="C7658">
        <f>INDEX(FD!$AB$2:$AB$33422,MATCH(DB_DOTA[CARD_SIX_FIRST_DIGITS],FD!$AB$2:$AB$33422))</f>
        <v>558677</v>
      </c>
      <c r="D7658" t="str">
        <f>INDEX(FD!$AC$2:$AC$33422,MATCH(DB_DOTA[CARD_FOUR_LAST_DIGITS],FD!$AC$2:$AC$33422))</f>
        <v>5559</v>
      </c>
      <c r="E7658" s="1">
        <f>INDEX(FD!$N$2:$N$33443,MATCH(DB_DOTA[MOV_CREATION_DATE],FD!$N$2:$N$33422))</f>
        <v>44564</v>
      </c>
      <c r="F7658" t="e">
        <f>INDEX(FD!$O$2:$O$33422,MATCH(DB_DOTA[MOV_AMOUNT],FD!$O$2:$O$33422))</f>
        <v>#N/A</v>
      </c>
    </row>
    <row r="7659" spans="1:6" x14ac:dyDescent="0.25">
      <c r="A7659" s="16"/>
      <c r="B7659">
        <f>INDEX(FD!$Z$2:$Z$33422, MATCH(DB_DOTA[[#This Row],[GTWT_MERCHANT_NUMBER]], FD!$Z$1:$Z$33422, 0))</f>
        <v>37017811</v>
      </c>
      <c r="C7659">
        <f>INDEX(FD!$AB$2:$AB$33422,MATCH(DB_DOTA[CARD_SIX_FIRST_DIGITS],FD!$AB$2:$AB$33422))</f>
        <v>555769</v>
      </c>
      <c r="D7659" t="str">
        <f>INDEX(FD!$AC$2:$AC$33422,MATCH(DB_DOTA[CARD_FOUR_LAST_DIGITS],FD!$AC$2:$AC$33422))</f>
        <v>7989</v>
      </c>
      <c r="E7659" s="1">
        <f>INDEX(FD!$N$2:$N$33443,MATCH(DB_DOTA[MOV_CREATION_DATE],FD!$N$2:$N$33422))</f>
        <v>44564</v>
      </c>
      <c r="F7659" t="e">
        <f>INDEX(FD!$O$2:$O$33422,MATCH(DB_DOTA[MOV_AMOUNT],FD!$O$2:$O$33422))</f>
        <v>#N/A</v>
      </c>
    </row>
    <row r="7660" spans="1:6" x14ac:dyDescent="0.25">
      <c r="A7660" s="16"/>
      <c r="B7660">
        <f>INDEX(FD!$Z$2:$Z$33422, MATCH(DB_DOTA[[#This Row],[GTWT_MERCHANT_NUMBER]], FD!$Z$1:$Z$33422, 0))</f>
        <v>39725643</v>
      </c>
      <c r="C7660">
        <f>INDEX(FD!$AB$2:$AB$33422,MATCH(DB_DOTA[CARD_SIX_FIRST_DIGITS],FD!$AB$2:$AB$33422))</f>
        <v>558677</v>
      </c>
      <c r="D7660" t="str">
        <f>INDEX(FD!$AC$2:$AC$33422,MATCH(DB_DOTA[CARD_FOUR_LAST_DIGITS],FD!$AC$2:$AC$33422))</f>
        <v>6775</v>
      </c>
      <c r="E7660" s="1">
        <f>INDEX(FD!$N$2:$N$33443,MATCH(DB_DOTA[MOV_CREATION_DATE],FD!$N$2:$N$33422))</f>
        <v>44564</v>
      </c>
      <c r="F7660" t="str">
        <f>INDEX(FD!$O$2:$O$33422,MATCH(DB_DOTA[MOV_AMOUNT],FD!$O$2:$O$33422))</f>
        <v>2000.00</v>
      </c>
    </row>
    <row r="7661" spans="1:6" x14ac:dyDescent="0.25">
      <c r="A7661" s="16"/>
      <c r="B7661">
        <f>INDEX(FD!$Z$2:$Z$33422, MATCH(DB_DOTA[[#This Row],[GTWT_MERCHANT_NUMBER]], FD!$Z$1:$Z$33422, 0))</f>
        <v>82341942</v>
      </c>
      <c r="C7661">
        <f>INDEX(FD!$AB$2:$AB$33422,MATCH(DB_DOTA[CARD_SIX_FIRST_DIGITS],FD!$AB$2:$AB$33422))</f>
        <v>558677</v>
      </c>
      <c r="D7661" t="str">
        <f>INDEX(FD!$AC$2:$AC$33422,MATCH(DB_DOTA[CARD_FOUR_LAST_DIGITS],FD!$AC$2:$AC$33422))</f>
        <v>7579</v>
      </c>
      <c r="E7661" s="1">
        <f>INDEX(FD!$N$2:$N$33443,MATCH(DB_DOTA[MOV_CREATION_DATE],FD!$N$2:$N$33422))</f>
        <v>44564</v>
      </c>
      <c r="F7661" t="e">
        <f>INDEX(FD!$O$2:$O$33422,MATCH(DB_DOTA[MOV_AMOUNT],FD!$O$2:$O$33422))</f>
        <v>#N/A</v>
      </c>
    </row>
    <row r="7662" spans="1:6" x14ac:dyDescent="0.25">
      <c r="A7662" s="16"/>
      <c r="B7662">
        <f>INDEX(FD!$Z$2:$Z$33422, MATCH(DB_DOTA[[#This Row],[GTWT_MERCHANT_NUMBER]], FD!$Z$1:$Z$33422, 0))</f>
        <v>82341942</v>
      </c>
      <c r="C7662">
        <f>INDEX(FD!$AB$2:$AB$33422,MATCH(DB_DOTA[CARD_SIX_FIRST_DIGITS],FD!$AB$2:$AB$33422))</f>
        <v>558765</v>
      </c>
      <c r="D7662" t="str">
        <f>INDEX(FD!$AC$2:$AC$33422,MATCH(DB_DOTA[CARD_FOUR_LAST_DIGITS],FD!$AC$2:$AC$33422))</f>
        <v>5559</v>
      </c>
      <c r="E7662" s="1">
        <f>INDEX(FD!$N$2:$N$33443,MATCH(DB_DOTA[MOV_CREATION_DATE],FD!$N$2:$N$33422))</f>
        <v>44564</v>
      </c>
      <c r="F7662" t="e">
        <f>INDEX(FD!$O$2:$O$33422,MATCH(DB_DOTA[MOV_AMOUNT],FD!$O$2:$O$33422))</f>
        <v>#N/A</v>
      </c>
    </row>
    <row r="7663" spans="1:6" x14ac:dyDescent="0.25">
      <c r="A7663" s="16"/>
      <c r="B7663">
        <f>INDEX(FD!$Z$2:$Z$33422, MATCH(DB_DOTA[[#This Row],[GTWT_MERCHANT_NUMBER]], FD!$Z$1:$Z$33422, 0))</f>
        <v>82341942</v>
      </c>
      <c r="C7663">
        <f>INDEX(FD!$AB$2:$AB$33422,MATCH(DB_DOTA[CARD_SIX_FIRST_DIGITS],FD!$AB$2:$AB$33422))</f>
        <v>558765</v>
      </c>
      <c r="D7663" t="str">
        <f>INDEX(FD!$AC$2:$AC$33422,MATCH(DB_DOTA[CARD_FOUR_LAST_DIGITS],FD!$AC$2:$AC$33422))</f>
        <v>5559</v>
      </c>
      <c r="E7663" s="1">
        <f>INDEX(FD!$N$2:$N$33443,MATCH(DB_DOTA[MOV_CREATION_DATE],FD!$N$2:$N$33422))</f>
        <v>44564</v>
      </c>
      <c r="F7663" t="e">
        <f>INDEX(FD!$O$2:$O$33422,MATCH(DB_DOTA[MOV_AMOUNT],FD!$O$2:$O$33422))</f>
        <v>#N/A</v>
      </c>
    </row>
    <row r="7664" spans="1:6" x14ac:dyDescent="0.25">
      <c r="A7664" s="16"/>
      <c r="B7664">
        <f>INDEX(FD!$Z$2:$Z$33422, MATCH(DB_DOTA[[#This Row],[GTWT_MERCHANT_NUMBER]], FD!$Z$1:$Z$33422, 0))</f>
        <v>37017811</v>
      </c>
      <c r="C7664" t="e">
        <f>INDEX(FD!$AB$2:$AB$33422,MATCH(DB_DOTA[CARD_SIX_FIRST_DIGITS],FD!$AB$2:$AB$33422))</f>
        <v>#N/A</v>
      </c>
      <c r="D7664" t="str">
        <f>INDEX(FD!$AC$2:$AC$33422,MATCH(DB_DOTA[CARD_FOUR_LAST_DIGITS],FD!$AC$2:$AC$33422))</f>
        <v>6678</v>
      </c>
      <c r="E7664" s="1">
        <f>INDEX(FD!$N$2:$N$33443,MATCH(DB_DOTA[MOV_CREATION_DATE],FD!$N$2:$N$33422))</f>
        <v>44564</v>
      </c>
      <c r="F7664" t="e">
        <f>INDEX(FD!$O$2:$O$33422,MATCH(DB_DOTA[MOV_AMOUNT],FD!$O$2:$O$33422))</f>
        <v>#N/A</v>
      </c>
    </row>
    <row r="7665" spans="1:6" x14ac:dyDescent="0.25">
      <c r="A7665" s="16"/>
      <c r="B7665">
        <f>INDEX(FD!$Z$2:$Z$33422, MATCH(DB_DOTA[[#This Row],[GTWT_MERCHANT_NUMBER]], FD!$Z$1:$Z$33422, 0))</f>
        <v>39725643</v>
      </c>
      <c r="C7665">
        <f>INDEX(FD!$AB$2:$AB$33422,MATCH(DB_DOTA[CARD_SIX_FIRST_DIGITS],FD!$AB$2:$AB$33422))</f>
        <v>596666</v>
      </c>
      <c r="D7665" t="str">
        <f>INDEX(FD!$AC$2:$AC$33422,MATCH(DB_DOTA[CARD_FOUR_LAST_DIGITS],FD!$AC$2:$AC$33422))</f>
        <v>5989</v>
      </c>
      <c r="E7665" s="1">
        <f>INDEX(FD!$N$2:$N$33443,MATCH(DB_DOTA[MOV_CREATION_DATE],FD!$N$2:$N$33422))</f>
        <v>44564</v>
      </c>
      <c r="F7665" t="e">
        <f>INDEX(FD!$O$2:$O$33422,MATCH(DB_DOTA[MOV_AMOUNT],FD!$O$2:$O$33422))</f>
        <v>#N/A</v>
      </c>
    </row>
    <row r="7666" spans="1:6" x14ac:dyDescent="0.25">
      <c r="A7666" s="16"/>
      <c r="B7666">
        <f>INDEX(FD!$Z$2:$Z$33422, MATCH(DB_DOTA[[#This Row],[GTWT_MERCHANT_NUMBER]], FD!$Z$1:$Z$33422, 0))</f>
        <v>82341942</v>
      </c>
      <c r="C7666">
        <f>INDEX(FD!$AB$2:$AB$33422,MATCH(DB_DOTA[CARD_SIX_FIRST_DIGITS],FD!$AB$2:$AB$33422))</f>
        <v>588559</v>
      </c>
      <c r="D7666" t="str">
        <f>INDEX(FD!$AC$2:$AC$33422,MATCH(DB_DOTA[CARD_FOUR_LAST_DIGITS],FD!$AC$2:$AC$33422))</f>
        <v>7579</v>
      </c>
      <c r="E7666" s="1">
        <f>INDEX(FD!$N$2:$N$33443,MATCH(DB_DOTA[MOV_CREATION_DATE],FD!$N$2:$N$33422))</f>
        <v>44564</v>
      </c>
      <c r="F7666" t="e">
        <f>INDEX(FD!$O$2:$O$33422,MATCH(DB_DOTA[MOV_AMOUNT],FD!$O$2:$O$33422))</f>
        <v>#N/A</v>
      </c>
    </row>
    <row r="7667" spans="1:6" x14ac:dyDescent="0.25">
      <c r="A7667" s="16"/>
      <c r="B7667">
        <f>INDEX(FD!$Z$2:$Z$33422, MATCH(DB_DOTA[[#This Row],[GTWT_MERCHANT_NUMBER]], FD!$Z$1:$Z$33422, 0))</f>
        <v>82341959</v>
      </c>
      <c r="C7667">
        <f>INDEX(FD!$AB$2:$AB$33422,MATCH(DB_DOTA[CARD_SIX_FIRST_DIGITS],FD!$AB$2:$AB$33422))</f>
        <v>556698</v>
      </c>
      <c r="D7667" t="str">
        <f>INDEX(FD!$AC$2:$AC$33422,MATCH(DB_DOTA[CARD_FOUR_LAST_DIGITS],FD!$AC$2:$AC$33422))</f>
        <v>7989</v>
      </c>
      <c r="E7667" s="1">
        <f>INDEX(FD!$N$2:$N$33443,MATCH(DB_DOTA[MOV_CREATION_DATE],FD!$N$2:$N$33422))</f>
        <v>44564</v>
      </c>
      <c r="F7667" t="e">
        <f>INDEX(FD!$O$2:$O$33422,MATCH(DB_DOTA[MOV_AMOUNT],FD!$O$2:$O$33422))</f>
        <v>#N/A</v>
      </c>
    </row>
    <row r="7668" spans="1:6" x14ac:dyDescent="0.25">
      <c r="A7668" s="16"/>
      <c r="B7668">
        <f>INDEX(FD!$Z$2:$Z$33422, MATCH(DB_DOTA[[#This Row],[GTWT_MERCHANT_NUMBER]], FD!$Z$1:$Z$33422, 0))</f>
        <v>82341942</v>
      </c>
      <c r="C7668">
        <f>INDEX(FD!$AB$2:$AB$33422,MATCH(DB_DOTA[CARD_SIX_FIRST_DIGITS],FD!$AB$2:$AB$33422))</f>
        <v>558765</v>
      </c>
      <c r="D7668" t="str">
        <f>INDEX(FD!$AC$2:$AC$33422,MATCH(DB_DOTA[CARD_FOUR_LAST_DIGITS],FD!$AC$2:$AC$33422))</f>
        <v>7978</v>
      </c>
      <c r="E7668" s="1">
        <f>INDEX(FD!$N$2:$N$33443,MATCH(DB_DOTA[MOV_CREATION_DATE],FD!$N$2:$N$33422))</f>
        <v>44564</v>
      </c>
      <c r="F7668" t="e">
        <f>INDEX(FD!$O$2:$O$33422,MATCH(DB_DOTA[MOV_AMOUNT],FD!$O$2:$O$33422))</f>
        <v>#N/A</v>
      </c>
    </row>
    <row r="7669" spans="1:6" x14ac:dyDescent="0.25">
      <c r="A7669" s="16"/>
      <c r="B7669">
        <f>INDEX(FD!$Z$2:$Z$33422, MATCH(DB_DOTA[[#This Row],[GTWT_MERCHANT_NUMBER]], FD!$Z$1:$Z$33422, 0))</f>
        <v>31681935</v>
      </c>
      <c r="C7669" t="e">
        <f>INDEX(FD!$AB$2:$AB$33422,MATCH(DB_DOTA[CARD_SIX_FIRST_DIGITS],FD!$AB$2:$AB$33422))</f>
        <v>#N/A</v>
      </c>
      <c r="D7669" t="str">
        <f>INDEX(FD!$AC$2:$AC$33422,MATCH(DB_DOTA[CARD_FOUR_LAST_DIGITS],FD!$AC$2:$AC$33422))</f>
        <v>6775</v>
      </c>
      <c r="E7669" s="1">
        <f>INDEX(FD!$N$2:$N$33443,MATCH(DB_DOTA[MOV_CREATION_DATE],FD!$N$2:$N$33422))</f>
        <v>44564</v>
      </c>
      <c r="F7669" t="e">
        <f>INDEX(FD!$O$2:$O$33422,MATCH(DB_DOTA[MOV_AMOUNT],FD!$O$2:$O$33422))</f>
        <v>#N/A</v>
      </c>
    </row>
    <row r="7670" spans="1:6" x14ac:dyDescent="0.25">
      <c r="A7670" s="16"/>
      <c r="B7670">
        <f>INDEX(FD!$Z$2:$Z$33422, MATCH(DB_DOTA[[#This Row],[GTWT_MERCHANT_NUMBER]], FD!$Z$1:$Z$33422, 0))</f>
        <v>42290882</v>
      </c>
      <c r="C7670">
        <f>INDEX(FD!$AB$2:$AB$33422,MATCH(DB_DOTA[CARD_SIX_FIRST_DIGITS],FD!$AB$2:$AB$33422))</f>
        <v>558765</v>
      </c>
      <c r="D7670" t="str">
        <f>INDEX(FD!$AC$2:$AC$33422,MATCH(DB_DOTA[CARD_FOUR_LAST_DIGITS],FD!$AC$2:$AC$33422))</f>
        <v>5599</v>
      </c>
      <c r="E7670" s="1">
        <f>INDEX(FD!$N$2:$N$33443,MATCH(DB_DOTA[MOV_CREATION_DATE],FD!$N$2:$N$33422))</f>
        <v>44564</v>
      </c>
      <c r="F7670" t="str">
        <f>INDEX(FD!$O$2:$O$33422,MATCH(DB_DOTA[MOV_AMOUNT],FD!$O$2:$O$33422))</f>
        <v>3000.00</v>
      </c>
    </row>
    <row r="7671" spans="1:6" x14ac:dyDescent="0.25">
      <c r="A7671" s="16"/>
      <c r="B7671">
        <f>INDEX(FD!$Z$2:$Z$33422, MATCH(DB_DOTA[[#This Row],[GTWT_MERCHANT_NUMBER]], FD!$Z$1:$Z$33422, 0))</f>
        <v>33073313</v>
      </c>
      <c r="C7671" t="e">
        <f>INDEX(FD!$AB$2:$AB$33422,MATCH(DB_DOTA[CARD_SIX_FIRST_DIGITS],FD!$AB$2:$AB$33422))</f>
        <v>#N/A</v>
      </c>
      <c r="D7671" t="str">
        <f>INDEX(FD!$AC$2:$AC$33422,MATCH(DB_DOTA[CARD_FOUR_LAST_DIGITS],FD!$AC$2:$AC$33422))</f>
        <v>7989</v>
      </c>
      <c r="E7671" s="1">
        <f>INDEX(FD!$N$2:$N$33443,MATCH(DB_DOTA[MOV_CREATION_DATE],FD!$N$2:$N$33422))</f>
        <v>44564</v>
      </c>
      <c r="F7671" t="str">
        <f>INDEX(FD!$O$2:$O$33422,MATCH(DB_DOTA[MOV_AMOUNT],FD!$O$2:$O$33422))</f>
        <v>3000.00</v>
      </c>
    </row>
    <row r="7672" spans="1:6" x14ac:dyDescent="0.25">
      <c r="A7672" s="16"/>
      <c r="B7672">
        <f>INDEX(FD!$Z$2:$Z$33422, MATCH(DB_DOTA[[#This Row],[GTWT_MERCHANT_NUMBER]], FD!$Z$1:$Z$33422, 0))</f>
        <v>82341942</v>
      </c>
      <c r="C7672">
        <f>INDEX(FD!$AB$2:$AB$33422,MATCH(DB_DOTA[CARD_SIX_FIRST_DIGITS],FD!$AB$2:$AB$33422))</f>
        <v>558677</v>
      </c>
      <c r="D7672" t="e">
        <f>INDEX(FD!$AC$2:$AC$33422,MATCH(DB_DOTA[CARD_FOUR_LAST_DIGITS],FD!$AC$2:$AC$33422))</f>
        <v>#N/A</v>
      </c>
      <c r="E7672" s="1">
        <f>INDEX(FD!$N$2:$N$33443,MATCH(DB_DOTA[MOV_CREATION_DATE],FD!$N$2:$N$33422))</f>
        <v>44564</v>
      </c>
      <c r="F7672" t="e">
        <f>INDEX(FD!$O$2:$O$33422,MATCH(DB_DOTA[MOV_AMOUNT],FD!$O$2:$O$33422))</f>
        <v>#N/A</v>
      </c>
    </row>
    <row r="7673" spans="1:6" x14ac:dyDescent="0.25">
      <c r="A7673" s="16"/>
      <c r="B7673">
        <f>INDEX(FD!$Z$2:$Z$33422, MATCH(DB_DOTA[[#This Row],[GTWT_MERCHANT_NUMBER]], FD!$Z$1:$Z$33422, 0))</f>
        <v>82341942</v>
      </c>
      <c r="C7673">
        <f>INDEX(FD!$AB$2:$AB$33422,MATCH(DB_DOTA[CARD_SIX_FIRST_DIGITS],FD!$AB$2:$AB$33422))</f>
        <v>556698</v>
      </c>
      <c r="D7673" t="str">
        <f>INDEX(FD!$AC$2:$AC$33422,MATCH(DB_DOTA[CARD_FOUR_LAST_DIGITS],FD!$AC$2:$AC$33422))</f>
        <v>5989</v>
      </c>
      <c r="E7673" s="1">
        <f>INDEX(FD!$N$2:$N$33443,MATCH(DB_DOTA[MOV_CREATION_DATE],FD!$N$2:$N$33422))</f>
        <v>44564</v>
      </c>
      <c r="F7673" t="e">
        <f>INDEX(FD!$O$2:$O$33422,MATCH(DB_DOTA[MOV_AMOUNT],FD!$O$2:$O$33422))</f>
        <v>#N/A</v>
      </c>
    </row>
    <row r="7674" spans="1:6" x14ac:dyDescent="0.25">
      <c r="A7674" s="16"/>
      <c r="B7674">
        <f>INDEX(FD!$Z$2:$Z$33422, MATCH(DB_DOTA[[#This Row],[GTWT_MERCHANT_NUMBER]], FD!$Z$1:$Z$33422, 0))</f>
        <v>37017811</v>
      </c>
      <c r="C7674">
        <f>INDEX(FD!$AB$2:$AB$33422,MATCH(DB_DOTA[CARD_SIX_FIRST_DIGITS],FD!$AB$2:$AB$33422))</f>
        <v>558766</v>
      </c>
      <c r="D7674" t="str">
        <f>INDEX(FD!$AC$2:$AC$33422,MATCH(DB_DOTA[CARD_FOUR_LAST_DIGITS],FD!$AC$2:$AC$33422))</f>
        <v>6678</v>
      </c>
      <c r="E7674" s="1">
        <f>INDEX(FD!$N$2:$N$33443,MATCH(DB_DOTA[MOV_CREATION_DATE],FD!$N$2:$N$33422))</f>
        <v>44564</v>
      </c>
      <c r="F7674" t="e">
        <f>INDEX(FD!$O$2:$O$33422,MATCH(DB_DOTA[MOV_AMOUNT],FD!$O$2:$O$33422))</f>
        <v>#N/A</v>
      </c>
    </row>
    <row r="7675" spans="1:6" x14ac:dyDescent="0.25">
      <c r="A7675" s="16"/>
      <c r="B7675">
        <f>INDEX(FD!$Z$2:$Z$33422, MATCH(DB_DOTA[[#This Row],[GTWT_MERCHANT_NUMBER]], FD!$Z$1:$Z$33422, 0))</f>
        <v>82341942</v>
      </c>
      <c r="C7675">
        <f>INDEX(FD!$AB$2:$AB$33422,MATCH(DB_DOTA[CARD_SIX_FIRST_DIGITS],FD!$AB$2:$AB$33422))</f>
        <v>558765</v>
      </c>
      <c r="D7675" t="e">
        <f>INDEX(FD!$AC$2:$AC$33422,MATCH(DB_DOTA[CARD_FOUR_LAST_DIGITS],FD!$AC$2:$AC$33422))</f>
        <v>#N/A</v>
      </c>
      <c r="E7675" s="1">
        <f>INDEX(FD!$N$2:$N$33443,MATCH(DB_DOTA[MOV_CREATION_DATE],FD!$N$2:$N$33422))</f>
        <v>44564</v>
      </c>
      <c r="F7675" t="e">
        <f>INDEX(FD!$O$2:$O$33422,MATCH(DB_DOTA[MOV_AMOUNT],FD!$O$2:$O$33422))</f>
        <v>#N/A</v>
      </c>
    </row>
    <row r="7676" spans="1:6" x14ac:dyDescent="0.25">
      <c r="A7676" s="16"/>
      <c r="B7676">
        <f>INDEX(FD!$Z$2:$Z$33422, MATCH(DB_DOTA[[#This Row],[GTWT_MERCHANT_NUMBER]], FD!$Z$1:$Z$33422, 0))</f>
        <v>82341942</v>
      </c>
      <c r="C7676">
        <f>INDEX(FD!$AB$2:$AB$33422,MATCH(DB_DOTA[CARD_SIX_FIRST_DIGITS],FD!$AB$2:$AB$33422))</f>
        <v>558766</v>
      </c>
      <c r="D7676" t="e">
        <f>INDEX(FD!$AC$2:$AC$33422,MATCH(DB_DOTA[CARD_FOUR_LAST_DIGITS],FD!$AC$2:$AC$33422))</f>
        <v>#N/A</v>
      </c>
      <c r="E7676" s="1">
        <f>INDEX(FD!$N$2:$N$33443,MATCH(DB_DOTA[MOV_CREATION_DATE],FD!$N$2:$N$33422))</f>
        <v>44564</v>
      </c>
      <c r="F7676" t="e">
        <f>INDEX(FD!$O$2:$O$33422,MATCH(DB_DOTA[MOV_AMOUNT],FD!$O$2:$O$33422))</f>
        <v>#N/A</v>
      </c>
    </row>
    <row r="7677" spans="1:6" x14ac:dyDescent="0.25">
      <c r="A7677" s="16"/>
      <c r="B7677">
        <f>INDEX(FD!$Z$2:$Z$33422, MATCH(DB_DOTA[[#This Row],[GTWT_MERCHANT_NUMBER]], FD!$Z$1:$Z$33422, 0))</f>
        <v>33073313</v>
      </c>
      <c r="C7677" t="e">
        <f>INDEX(FD!$AB$2:$AB$33422,MATCH(DB_DOTA[CARD_SIX_FIRST_DIGITS],FD!$AB$2:$AB$33422))</f>
        <v>#N/A</v>
      </c>
      <c r="D7677" t="str">
        <f>INDEX(FD!$AC$2:$AC$33422,MATCH(DB_DOTA[CARD_FOUR_LAST_DIGITS],FD!$AC$2:$AC$33422))</f>
        <v>7579</v>
      </c>
      <c r="E7677" s="1">
        <f>INDEX(FD!$N$2:$N$33443,MATCH(DB_DOTA[MOV_CREATION_DATE],FD!$N$2:$N$33422))</f>
        <v>44564</v>
      </c>
      <c r="F7677" t="e">
        <f>INDEX(FD!$O$2:$O$33422,MATCH(DB_DOTA[MOV_AMOUNT],FD!$O$2:$O$33422))</f>
        <v>#N/A</v>
      </c>
    </row>
    <row r="7678" spans="1:6" x14ac:dyDescent="0.25">
      <c r="A7678" s="16"/>
      <c r="B7678">
        <f>INDEX(FD!$Z$2:$Z$33422, MATCH(DB_DOTA[[#This Row],[GTWT_MERCHANT_NUMBER]], FD!$Z$1:$Z$33422, 0))</f>
        <v>32827909</v>
      </c>
      <c r="C7678">
        <f>INDEX(FD!$AB$2:$AB$33422,MATCH(DB_DOTA[CARD_SIX_FIRST_DIGITS],FD!$AB$2:$AB$33422))</f>
        <v>558677</v>
      </c>
      <c r="D7678" t="e">
        <f>INDEX(FD!$AC$2:$AC$33422,MATCH(DB_DOTA[CARD_FOUR_LAST_DIGITS],FD!$AC$2:$AC$33422))</f>
        <v>#N/A</v>
      </c>
      <c r="E7678" s="1">
        <f>INDEX(FD!$N$2:$N$33443,MATCH(DB_DOTA[MOV_CREATION_DATE],FD!$N$2:$N$33422))</f>
        <v>44564</v>
      </c>
      <c r="F7678" t="e">
        <f>INDEX(FD!$O$2:$O$33422,MATCH(DB_DOTA[MOV_AMOUNT],FD!$O$2:$O$33422))</f>
        <v>#N/A</v>
      </c>
    </row>
    <row r="7679" spans="1:6" x14ac:dyDescent="0.25">
      <c r="A7679" s="16"/>
      <c r="B7679">
        <f>INDEX(FD!$Z$2:$Z$33422, MATCH(DB_DOTA[[#This Row],[GTWT_MERCHANT_NUMBER]], FD!$Z$1:$Z$33422, 0))</f>
        <v>32827909</v>
      </c>
      <c r="C7679">
        <f>INDEX(FD!$AB$2:$AB$33422,MATCH(DB_DOTA[CARD_SIX_FIRST_DIGITS],FD!$AB$2:$AB$33422))</f>
        <v>558765</v>
      </c>
      <c r="D7679" t="str">
        <f>INDEX(FD!$AC$2:$AC$33422,MATCH(DB_DOTA[CARD_FOUR_LAST_DIGITS],FD!$AC$2:$AC$33422))</f>
        <v>5559</v>
      </c>
      <c r="E7679" s="1">
        <f>INDEX(FD!$N$2:$N$33443,MATCH(DB_DOTA[MOV_CREATION_DATE],FD!$N$2:$N$33422))</f>
        <v>44564</v>
      </c>
      <c r="F7679" t="e">
        <f>INDEX(FD!$O$2:$O$33422,MATCH(DB_DOTA[MOV_AMOUNT],FD!$O$2:$O$33422))</f>
        <v>#N/A</v>
      </c>
    </row>
    <row r="7680" spans="1:6" x14ac:dyDescent="0.25">
      <c r="A7680" s="16"/>
      <c r="B7680">
        <f>INDEX(FD!$Z$2:$Z$33422, MATCH(DB_DOTA[[#This Row],[GTWT_MERCHANT_NUMBER]], FD!$Z$1:$Z$33422, 0))</f>
        <v>32827909</v>
      </c>
      <c r="C7680">
        <f>INDEX(FD!$AB$2:$AB$33422,MATCH(DB_DOTA[CARD_SIX_FIRST_DIGITS],FD!$AB$2:$AB$33422))</f>
        <v>558765</v>
      </c>
      <c r="D7680" t="e">
        <f>INDEX(FD!$AC$2:$AC$33422,MATCH(DB_DOTA[CARD_FOUR_LAST_DIGITS],FD!$AC$2:$AC$33422))</f>
        <v>#N/A</v>
      </c>
      <c r="E7680" s="1">
        <f>INDEX(FD!$N$2:$N$33443,MATCH(DB_DOTA[MOV_CREATION_DATE],FD!$N$2:$N$33422))</f>
        <v>44564</v>
      </c>
      <c r="F7680" t="str">
        <f>INDEX(FD!$O$2:$O$33422,MATCH(DB_DOTA[MOV_AMOUNT],FD!$O$2:$O$33422))</f>
        <v>1900.00</v>
      </c>
    </row>
    <row r="7681" spans="1:6" x14ac:dyDescent="0.25">
      <c r="A7681" s="16"/>
      <c r="B7681">
        <f>INDEX(FD!$Z$2:$Z$33422, MATCH(DB_DOTA[[#This Row],[GTWT_MERCHANT_NUMBER]], FD!$Z$1:$Z$33422, 0))</f>
        <v>37017811</v>
      </c>
      <c r="C7681">
        <f>INDEX(FD!$AB$2:$AB$33422,MATCH(DB_DOTA[CARD_SIX_FIRST_DIGITS],FD!$AB$2:$AB$33422))</f>
        <v>558766</v>
      </c>
      <c r="D7681" t="str">
        <f>INDEX(FD!$AC$2:$AC$33422,MATCH(DB_DOTA[CARD_FOUR_LAST_DIGITS],FD!$AC$2:$AC$33422))</f>
        <v>5559</v>
      </c>
      <c r="E7681" s="1">
        <f>INDEX(FD!$N$2:$N$33443,MATCH(DB_DOTA[MOV_CREATION_DATE],FD!$N$2:$N$33422))</f>
        <v>44564</v>
      </c>
      <c r="F7681" t="e">
        <f>INDEX(FD!$O$2:$O$33422,MATCH(DB_DOTA[MOV_AMOUNT],FD!$O$2:$O$33422))</f>
        <v>#N/A</v>
      </c>
    </row>
    <row r="7682" spans="1:6" x14ac:dyDescent="0.25">
      <c r="A7682" s="16"/>
      <c r="B7682">
        <f>INDEX(FD!$Z$2:$Z$33422, MATCH(DB_DOTA[[#This Row],[GTWT_MERCHANT_NUMBER]], FD!$Z$1:$Z$33422, 0))</f>
        <v>32827909</v>
      </c>
      <c r="C7682">
        <f>INDEX(FD!$AB$2:$AB$33422,MATCH(DB_DOTA[CARD_SIX_FIRST_DIGITS],FD!$AB$2:$AB$33422))</f>
        <v>555769</v>
      </c>
      <c r="D7682" t="str">
        <f>INDEX(FD!$AC$2:$AC$33422,MATCH(DB_DOTA[CARD_FOUR_LAST_DIGITS],FD!$AC$2:$AC$33422))</f>
        <v>7579</v>
      </c>
      <c r="E7682" s="1">
        <f>INDEX(FD!$N$2:$N$33443,MATCH(DB_DOTA[MOV_CREATION_DATE],FD!$N$2:$N$33422))</f>
        <v>44564</v>
      </c>
      <c r="F7682" t="e">
        <f>INDEX(FD!$O$2:$O$33422,MATCH(DB_DOTA[MOV_AMOUNT],FD!$O$2:$O$33422))</f>
        <v>#N/A</v>
      </c>
    </row>
    <row r="7683" spans="1:6" x14ac:dyDescent="0.25">
      <c r="A7683" s="16"/>
      <c r="B7683">
        <f>INDEX(FD!$Z$2:$Z$33422, MATCH(DB_DOTA[[#This Row],[GTWT_MERCHANT_NUMBER]], FD!$Z$1:$Z$33422, 0))</f>
        <v>39725643</v>
      </c>
      <c r="C7683">
        <f>INDEX(FD!$AB$2:$AB$33422,MATCH(DB_DOTA[CARD_SIX_FIRST_DIGITS],FD!$AB$2:$AB$33422))</f>
        <v>558765</v>
      </c>
      <c r="D7683" t="str">
        <f>INDEX(FD!$AC$2:$AC$33422,MATCH(DB_DOTA[CARD_FOUR_LAST_DIGITS],FD!$AC$2:$AC$33422))</f>
        <v>7989</v>
      </c>
      <c r="E7683" s="1">
        <f>INDEX(FD!$N$2:$N$33443,MATCH(DB_DOTA[MOV_CREATION_DATE],FD!$N$2:$N$33422))</f>
        <v>44564</v>
      </c>
      <c r="F7683" t="str">
        <f>INDEX(FD!$O$2:$O$33422,MATCH(DB_DOTA[MOV_AMOUNT],FD!$O$2:$O$33422))</f>
        <v>220.00</v>
      </c>
    </row>
    <row r="7684" spans="1:6" x14ac:dyDescent="0.25">
      <c r="A7684" s="16"/>
      <c r="B7684">
        <f>INDEX(FD!$Z$2:$Z$33422, MATCH(DB_DOTA[[#This Row],[GTWT_MERCHANT_NUMBER]], FD!$Z$1:$Z$33422, 0))</f>
        <v>37017811</v>
      </c>
      <c r="C7684">
        <f>INDEX(FD!$AB$2:$AB$33422,MATCH(DB_DOTA[CARD_SIX_FIRST_DIGITS],FD!$AB$2:$AB$33422))</f>
        <v>558677</v>
      </c>
      <c r="D7684" t="str">
        <f>INDEX(FD!$AC$2:$AC$33422,MATCH(DB_DOTA[CARD_FOUR_LAST_DIGITS],FD!$AC$2:$AC$33422))</f>
        <v>8585</v>
      </c>
      <c r="E7684" s="1">
        <f>INDEX(FD!$N$2:$N$33443,MATCH(DB_DOTA[MOV_CREATION_DATE],FD!$N$2:$N$33422))</f>
        <v>44564</v>
      </c>
      <c r="F7684" t="e">
        <f>INDEX(FD!$O$2:$O$33422,MATCH(DB_DOTA[MOV_AMOUNT],FD!$O$2:$O$33422))</f>
        <v>#N/A</v>
      </c>
    </row>
    <row r="7685" spans="1:6" x14ac:dyDescent="0.25">
      <c r="A7685" s="16"/>
      <c r="B7685">
        <f>INDEX(FD!$Z$2:$Z$33422, MATCH(DB_DOTA[[#This Row],[GTWT_MERCHANT_NUMBER]], FD!$Z$1:$Z$33422, 0))</f>
        <v>37017811</v>
      </c>
      <c r="C7685">
        <f>INDEX(FD!$AB$2:$AB$33422,MATCH(DB_DOTA[CARD_SIX_FIRST_DIGITS],FD!$AB$2:$AB$33422))</f>
        <v>558677</v>
      </c>
      <c r="D7685" t="str">
        <f>INDEX(FD!$AC$2:$AC$33422,MATCH(DB_DOTA[CARD_FOUR_LAST_DIGITS],FD!$AC$2:$AC$33422))</f>
        <v>6775</v>
      </c>
      <c r="E7685" s="1">
        <f>INDEX(FD!$N$2:$N$33443,MATCH(DB_DOTA[MOV_CREATION_DATE],FD!$N$2:$N$33422))</f>
        <v>44564</v>
      </c>
      <c r="F7685" t="e">
        <f>INDEX(FD!$O$2:$O$33422,MATCH(DB_DOTA[MOV_AMOUNT],FD!$O$2:$O$33422))</f>
        <v>#N/A</v>
      </c>
    </row>
    <row r="7686" spans="1:6" x14ac:dyDescent="0.25">
      <c r="A7686" s="16"/>
      <c r="B7686">
        <f>INDEX(FD!$Z$2:$Z$33422, MATCH(DB_DOTA[[#This Row],[GTWT_MERCHANT_NUMBER]], FD!$Z$1:$Z$33422, 0))</f>
        <v>37017811</v>
      </c>
      <c r="C7686">
        <f>INDEX(FD!$AB$2:$AB$33422,MATCH(DB_DOTA[CARD_SIX_FIRST_DIGITS],FD!$AB$2:$AB$33422))</f>
        <v>558677</v>
      </c>
      <c r="D7686" t="e">
        <f>INDEX(FD!$AC$2:$AC$33422,MATCH(DB_DOTA[CARD_FOUR_LAST_DIGITS],FD!$AC$2:$AC$33422))</f>
        <v>#N/A</v>
      </c>
      <c r="E7686" s="1">
        <f>INDEX(FD!$N$2:$N$33443,MATCH(DB_DOTA[MOV_CREATION_DATE],FD!$N$2:$N$33422))</f>
        <v>44564</v>
      </c>
      <c r="F7686" t="e">
        <f>INDEX(FD!$O$2:$O$33422,MATCH(DB_DOTA[MOV_AMOUNT],FD!$O$2:$O$33422))</f>
        <v>#N/A</v>
      </c>
    </row>
    <row r="7687" spans="1:6" x14ac:dyDescent="0.25">
      <c r="A7687" s="16"/>
      <c r="B7687">
        <f>INDEX(FD!$Z$2:$Z$33422, MATCH(DB_DOTA[[#This Row],[GTWT_MERCHANT_NUMBER]], FD!$Z$1:$Z$33422, 0))</f>
        <v>32827909</v>
      </c>
      <c r="C7687">
        <f>INDEX(FD!$AB$2:$AB$33422,MATCH(DB_DOTA[CARD_SIX_FIRST_DIGITS],FD!$AB$2:$AB$33422))</f>
        <v>558757</v>
      </c>
      <c r="D7687" t="str">
        <f>INDEX(FD!$AC$2:$AC$33422,MATCH(DB_DOTA[CARD_FOUR_LAST_DIGITS],FD!$AC$2:$AC$33422))</f>
        <v>7579</v>
      </c>
      <c r="E7687" s="1">
        <f>INDEX(FD!$N$2:$N$33443,MATCH(DB_DOTA[MOV_CREATION_DATE],FD!$N$2:$N$33422))</f>
        <v>44564</v>
      </c>
      <c r="F7687" t="e">
        <f>INDEX(FD!$O$2:$O$33422,MATCH(DB_DOTA[MOV_AMOUNT],FD!$O$2:$O$33422))</f>
        <v>#N/A</v>
      </c>
    </row>
    <row r="7688" spans="1:6" x14ac:dyDescent="0.25">
      <c r="A7688" s="16"/>
      <c r="B7688">
        <f>INDEX(FD!$Z$2:$Z$33422, MATCH(DB_DOTA[[#This Row],[GTWT_MERCHANT_NUMBER]], FD!$Z$1:$Z$33422, 0))</f>
        <v>33073271</v>
      </c>
      <c r="C7688">
        <f>INDEX(FD!$AB$2:$AB$33422,MATCH(DB_DOTA[CARD_SIX_FIRST_DIGITS],FD!$AB$2:$AB$33422))</f>
        <v>558765</v>
      </c>
      <c r="D7688" t="str">
        <f>INDEX(FD!$AC$2:$AC$33422,MATCH(DB_DOTA[CARD_FOUR_LAST_DIGITS],FD!$AC$2:$AC$33422))</f>
        <v>5559</v>
      </c>
      <c r="E7688" s="1">
        <f>INDEX(FD!$N$2:$N$33443,MATCH(DB_DOTA[MOV_CREATION_DATE],FD!$N$2:$N$33422))</f>
        <v>44564</v>
      </c>
      <c r="F7688" t="e">
        <f>INDEX(FD!$O$2:$O$33422,MATCH(DB_DOTA[MOV_AMOUNT],FD!$O$2:$O$33422))</f>
        <v>#N/A</v>
      </c>
    </row>
    <row r="7689" spans="1:6" x14ac:dyDescent="0.25">
      <c r="A7689" s="16"/>
      <c r="B7689">
        <f>INDEX(FD!$Z$2:$Z$33422, MATCH(DB_DOTA[[#This Row],[GTWT_MERCHANT_NUMBER]], FD!$Z$1:$Z$33422, 0))</f>
        <v>82341942</v>
      </c>
      <c r="C7689">
        <f>INDEX(FD!$AB$2:$AB$33422,MATCH(DB_DOTA[CARD_SIX_FIRST_DIGITS],FD!$AB$2:$AB$33422))</f>
        <v>558766</v>
      </c>
      <c r="D7689" t="str">
        <f>INDEX(FD!$AC$2:$AC$33422,MATCH(DB_DOTA[CARD_FOUR_LAST_DIGITS],FD!$AC$2:$AC$33422))</f>
        <v>7579</v>
      </c>
      <c r="E7689" s="1">
        <f>INDEX(FD!$N$2:$N$33443,MATCH(DB_DOTA[MOV_CREATION_DATE],FD!$N$2:$N$33422))</f>
        <v>44564</v>
      </c>
      <c r="F7689" t="e">
        <f>INDEX(FD!$O$2:$O$33422,MATCH(DB_DOTA[MOV_AMOUNT],FD!$O$2:$O$33422))</f>
        <v>#N/A</v>
      </c>
    </row>
    <row r="7690" spans="1:6" x14ac:dyDescent="0.25">
      <c r="A7690" s="16"/>
      <c r="B7690">
        <f>INDEX(FD!$Z$2:$Z$33422, MATCH(DB_DOTA[[#This Row],[GTWT_MERCHANT_NUMBER]], FD!$Z$1:$Z$33422, 0))</f>
        <v>33106584</v>
      </c>
      <c r="C7690">
        <f>INDEX(FD!$AB$2:$AB$33422,MATCH(DB_DOTA[CARD_SIX_FIRST_DIGITS],FD!$AB$2:$AB$33422))</f>
        <v>555769</v>
      </c>
      <c r="D7690" t="str">
        <f>INDEX(FD!$AC$2:$AC$33422,MATCH(DB_DOTA[CARD_FOUR_LAST_DIGITS],FD!$AC$2:$AC$33422))</f>
        <v>7579</v>
      </c>
      <c r="E7690" s="1">
        <f>INDEX(FD!$N$2:$N$33443,MATCH(DB_DOTA[MOV_CREATION_DATE],FD!$N$2:$N$33422))</f>
        <v>44564</v>
      </c>
      <c r="F7690" t="e">
        <f>INDEX(FD!$O$2:$O$33422,MATCH(DB_DOTA[MOV_AMOUNT],FD!$O$2:$O$33422))</f>
        <v>#N/A</v>
      </c>
    </row>
    <row r="7691" spans="1:6" x14ac:dyDescent="0.25">
      <c r="A7691" s="16"/>
      <c r="B7691">
        <f>INDEX(FD!$Z$2:$Z$33422, MATCH(DB_DOTA[[#This Row],[GTWT_MERCHANT_NUMBER]], FD!$Z$1:$Z$33422, 0))</f>
        <v>82341942</v>
      </c>
      <c r="C7691">
        <f>INDEX(FD!$AB$2:$AB$33422,MATCH(DB_DOTA[CARD_SIX_FIRST_DIGITS],FD!$AB$2:$AB$33422))</f>
        <v>596666</v>
      </c>
      <c r="D7691" t="str">
        <f>INDEX(FD!$AC$2:$AC$33422,MATCH(DB_DOTA[CARD_FOUR_LAST_DIGITS],FD!$AC$2:$AC$33422))</f>
        <v>5989</v>
      </c>
      <c r="E7691" s="1">
        <f>INDEX(FD!$N$2:$N$33443,MATCH(DB_DOTA[MOV_CREATION_DATE],FD!$N$2:$N$33422))</f>
        <v>44564</v>
      </c>
      <c r="F7691" t="e">
        <f>INDEX(FD!$O$2:$O$33422,MATCH(DB_DOTA[MOV_AMOUNT],FD!$O$2:$O$33422))</f>
        <v>#N/A</v>
      </c>
    </row>
    <row r="7692" spans="1:6" x14ac:dyDescent="0.25">
      <c r="A7692" s="16"/>
      <c r="B7692">
        <f>INDEX(FD!$Z$2:$Z$33422, MATCH(DB_DOTA[[#This Row],[GTWT_MERCHANT_NUMBER]], FD!$Z$1:$Z$33422, 0))</f>
        <v>82341942</v>
      </c>
      <c r="C7692">
        <f>INDEX(FD!$AB$2:$AB$33422,MATCH(DB_DOTA[CARD_SIX_FIRST_DIGITS],FD!$AB$2:$AB$33422))</f>
        <v>558677</v>
      </c>
      <c r="D7692" t="e">
        <f>INDEX(FD!$AC$2:$AC$33422,MATCH(DB_DOTA[CARD_FOUR_LAST_DIGITS],FD!$AC$2:$AC$33422))</f>
        <v>#N/A</v>
      </c>
      <c r="E7692" s="1">
        <f>INDEX(FD!$N$2:$N$33443,MATCH(DB_DOTA[MOV_CREATION_DATE],FD!$N$2:$N$33422))</f>
        <v>44564</v>
      </c>
      <c r="F7692" t="e">
        <f>INDEX(FD!$O$2:$O$33422,MATCH(DB_DOTA[MOV_AMOUNT],FD!$O$2:$O$33422))</f>
        <v>#N/A</v>
      </c>
    </row>
    <row r="7693" spans="1:6" x14ac:dyDescent="0.25">
      <c r="A7693" s="16"/>
      <c r="B7693">
        <f>INDEX(FD!$Z$2:$Z$33422, MATCH(DB_DOTA[[#This Row],[GTWT_MERCHANT_NUMBER]], FD!$Z$1:$Z$33422, 0))</f>
        <v>31681836</v>
      </c>
      <c r="C7693">
        <f>INDEX(FD!$AB$2:$AB$33422,MATCH(DB_DOTA[CARD_SIX_FIRST_DIGITS],FD!$AB$2:$AB$33422))</f>
        <v>555769</v>
      </c>
      <c r="D7693" t="str">
        <f>INDEX(FD!$AC$2:$AC$33422,MATCH(DB_DOTA[CARD_FOUR_LAST_DIGITS],FD!$AC$2:$AC$33422))</f>
        <v>5559</v>
      </c>
      <c r="E7693" s="1">
        <f>INDEX(FD!$N$2:$N$33443,MATCH(DB_DOTA[MOV_CREATION_DATE],FD!$N$2:$N$33422))</f>
        <v>44564</v>
      </c>
      <c r="F7693" t="str">
        <f>INDEX(FD!$O$2:$O$33422,MATCH(DB_DOTA[MOV_AMOUNT],FD!$O$2:$O$33422))</f>
        <v>220.00</v>
      </c>
    </row>
    <row r="7694" spans="1:6" x14ac:dyDescent="0.25">
      <c r="A7694" s="16"/>
      <c r="B7694">
        <f>INDEX(FD!$Z$2:$Z$33422, MATCH(DB_DOTA[[#This Row],[GTWT_MERCHANT_NUMBER]], FD!$Z$1:$Z$33422, 0))</f>
        <v>33073271</v>
      </c>
      <c r="C7694">
        <f>INDEX(FD!$AB$2:$AB$33422,MATCH(DB_DOTA[CARD_SIX_FIRST_DIGITS],FD!$AB$2:$AB$33422))</f>
        <v>558766</v>
      </c>
      <c r="D7694" t="str">
        <f>INDEX(FD!$AC$2:$AC$33422,MATCH(DB_DOTA[CARD_FOUR_LAST_DIGITS],FD!$AC$2:$AC$33422))</f>
        <v>7579</v>
      </c>
      <c r="E7694" s="1">
        <f>INDEX(FD!$N$2:$N$33443,MATCH(DB_DOTA[MOV_CREATION_DATE],FD!$N$2:$N$33422))</f>
        <v>44564</v>
      </c>
      <c r="F7694" t="e">
        <f>INDEX(FD!$O$2:$O$33422,MATCH(DB_DOTA[MOV_AMOUNT],FD!$O$2:$O$33422))</f>
        <v>#N/A</v>
      </c>
    </row>
    <row r="7695" spans="1:6" x14ac:dyDescent="0.25">
      <c r="A7695" s="16"/>
      <c r="B7695">
        <f>INDEX(FD!$Z$2:$Z$33422, MATCH(DB_DOTA[[#This Row],[GTWT_MERCHANT_NUMBER]], FD!$Z$1:$Z$33422, 0))</f>
        <v>32827909</v>
      </c>
      <c r="C7695">
        <f>INDEX(FD!$AB$2:$AB$33422,MATCH(DB_DOTA[CARD_SIX_FIRST_DIGITS],FD!$AB$2:$AB$33422))</f>
        <v>558677</v>
      </c>
      <c r="D7695" t="e">
        <f>INDEX(FD!$AC$2:$AC$33422,MATCH(DB_DOTA[CARD_FOUR_LAST_DIGITS],FD!$AC$2:$AC$33422))</f>
        <v>#N/A</v>
      </c>
      <c r="E7695" s="1">
        <f>INDEX(FD!$N$2:$N$33443,MATCH(DB_DOTA[MOV_CREATION_DATE],FD!$N$2:$N$33422))</f>
        <v>44564</v>
      </c>
      <c r="F7695" t="e">
        <f>INDEX(FD!$O$2:$O$33422,MATCH(DB_DOTA[MOV_AMOUNT],FD!$O$2:$O$33422))</f>
        <v>#N/A</v>
      </c>
    </row>
    <row r="7696" spans="1:6" x14ac:dyDescent="0.25">
      <c r="A7696" s="16"/>
      <c r="B7696">
        <f>INDEX(FD!$Z$2:$Z$33422, MATCH(DB_DOTA[[#This Row],[GTWT_MERCHANT_NUMBER]], FD!$Z$1:$Z$33422, 0))</f>
        <v>82341959</v>
      </c>
      <c r="C7696">
        <f>INDEX(FD!$AB$2:$AB$33422,MATCH(DB_DOTA[CARD_SIX_FIRST_DIGITS],FD!$AB$2:$AB$33422))</f>
        <v>556698</v>
      </c>
      <c r="D7696" t="str">
        <f>INDEX(FD!$AC$2:$AC$33422,MATCH(DB_DOTA[CARD_FOUR_LAST_DIGITS],FD!$AC$2:$AC$33422))</f>
        <v>5599</v>
      </c>
      <c r="E7696" s="1">
        <f>INDEX(FD!$N$2:$N$33443,MATCH(DB_DOTA[MOV_CREATION_DATE],FD!$N$2:$N$33422))</f>
        <v>44564</v>
      </c>
      <c r="F7696" t="e">
        <f>INDEX(FD!$O$2:$O$33422,MATCH(DB_DOTA[MOV_AMOUNT],FD!$O$2:$O$33422))</f>
        <v>#N/A</v>
      </c>
    </row>
    <row r="7697" spans="1:6" x14ac:dyDescent="0.25">
      <c r="A7697" s="16"/>
      <c r="B7697">
        <f>INDEX(FD!$Z$2:$Z$33422, MATCH(DB_DOTA[[#This Row],[GTWT_MERCHANT_NUMBER]], FD!$Z$1:$Z$33422, 0))</f>
        <v>82341942</v>
      </c>
      <c r="C7697">
        <f>INDEX(FD!$AB$2:$AB$33422,MATCH(DB_DOTA[CARD_SIX_FIRST_DIGITS],FD!$AB$2:$AB$33422))</f>
        <v>558765</v>
      </c>
      <c r="D7697" t="e">
        <f>INDEX(FD!$AC$2:$AC$33422,MATCH(DB_DOTA[CARD_FOUR_LAST_DIGITS],FD!$AC$2:$AC$33422))</f>
        <v>#N/A</v>
      </c>
      <c r="E7697" s="1">
        <f>INDEX(FD!$N$2:$N$33443,MATCH(DB_DOTA[MOV_CREATION_DATE],FD!$N$2:$N$33422))</f>
        <v>44564</v>
      </c>
      <c r="F7697" t="e">
        <f>INDEX(FD!$O$2:$O$33422,MATCH(DB_DOTA[MOV_AMOUNT],FD!$O$2:$O$33422))</f>
        <v>#N/A</v>
      </c>
    </row>
    <row r="7698" spans="1:6" x14ac:dyDescent="0.25">
      <c r="A7698" s="16"/>
      <c r="B7698">
        <f>INDEX(FD!$Z$2:$Z$33422, MATCH(DB_DOTA[[#This Row],[GTWT_MERCHANT_NUMBER]], FD!$Z$1:$Z$33422, 0))</f>
        <v>32827909</v>
      </c>
      <c r="C7698">
        <f>INDEX(FD!$AB$2:$AB$33422,MATCH(DB_DOTA[CARD_SIX_FIRST_DIGITS],FD!$AB$2:$AB$33422))</f>
        <v>555769</v>
      </c>
      <c r="D7698" t="str">
        <f>INDEX(FD!$AC$2:$AC$33422,MATCH(DB_DOTA[CARD_FOUR_LAST_DIGITS],FD!$AC$2:$AC$33422))</f>
        <v>6758</v>
      </c>
      <c r="E7698" s="1">
        <f>INDEX(FD!$N$2:$N$33443,MATCH(DB_DOTA[MOV_CREATION_DATE],FD!$N$2:$N$33422))</f>
        <v>44564</v>
      </c>
      <c r="F7698" t="e">
        <f>INDEX(FD!$O$2:$O$33422,MATCH(DB_DOTA[MOV_AMOUNT],FD!$O$2:$O$33422))</f>
        <v>#N/A</v>
      </c>
    </row>
    <row r="7699" spans="1:6" x14ac:dyDescent="0.25">
      <c r="A7699" s="16"/>
      <c r="B7699">
        <f>INDEX(FD!$Z$2:$Z$33422, MATCH(DB_DOTA[[#This Row],[GTWT_MERCHANT_NUMBER]], FD!$Z$1:$Z$33422, 0))</f>
        <v>45725041</v>
      </c>
      <c r="C7699">
        <f>INDEX(FD!$AB$2:$AB$33422,MATCH(DB_DOTA[CARD_SIX_FIRST_DIGITS],FD!$AB$2:$AB$33422))</f>
        <v>556698</v>
      </c>
      <c r="D7699" t="str">
        <f>INDEX(FD!$AC$2:$AC$33422,MATCH(DB_DOTA[CARD_FOUR_LAST_DIGITS],FD!$AC$2:$AC$33422))</f>
        <v>5599</v>
      </c>
      <c r="E7699" s="1">
        <f>INDEX(FD!$N$2:$N$33443,MATCH(DB_DOTA[MOV_CREATION_DATE],FD!$N$2:$N$33422))</f>
        <v>44564</v>
      </c>
      <c r="F7699" t="e">
        <f>INDEX(FD!$O$2:$O$33422,MATCH(DB_DOTA[MOV_AMOUNT],FD!$O$2:$O$33422))</f>
        <v>#N/A</v>
      </c>
    </row>
    <row r="7700" spans="1:6" x14ac:dyDescent="0.25">
      <c r="A7700" s="16"/>
      <c r="B7700">
        <f>INDEX(FD!$Z$2:$Z$33422, MATCH(DB_DOTA[[#This Row],[GTWT_MERCHANT_NUMBER]], FD!$Z$1:$Z$33422, 0))</f>
        <v>82341959</v>
      </c>
      <c r="C7700">
        <f>INDEX(FD!$AB$2:$AB$33422,MATCH(DB_DOTA[CARD_SIX_FIRST_DIGITS],FD!$AB$2:$AB$33422))</f>
        <v>558677</v>
      </c>
      <c r="D7700" t="str">
        <f>INDEX(FD!$AC$2:$AC$33422,MATCH(DB_DOTA[CARD_FOUR_LAST_DIGITS],FD!$AC$2:$AC$33422))</f>
        <v>7579</v>
      </c>
      <c r="E7700" s="1">
        <f>INDEX(FD!$N$2:$N$33443,MATCH(DB_DOTA[MOV_CREATION_DATE],FD!$N$2:$N$33422))</f>
        <v>44564</v>
      </c>
      <c r="F7700" t="e">
        <f>INDEX(FD!$O$2:$O$33422,MATCH(DB_DOTA[MOV_AMOUNT],FD!$O$2:$O$33422))</f>
        <v>#N/A</v>
      </c>
    </row>
    <row r="7701" spans="1:6" x14ac:dyDescent="0.25">
      <c r="A7701" s="16"/>
      <c r="B7701">
        <f>INDEX(FD!$Z$2:$Z$33422, MATCH(DB_DOTA[[#This Row],[GTWT_MERCHANT_NUMBER]], FD!$Z$1:$Z$33422, 0))</f>
        <v>32827909</v>
      </c>
      <c r="C7701">
        <f>INDEX(FD!$AB$2:$AB$33422,MATCH(DB_DOTA[CARD_SIX_FIRST_DIGITS],FD!$AB$2:$AB$33422))</f>
        <v>555769</v>
      </c>
      <c r="D7701" t="str">
        <f>INDEX(FD!$AC$2:$AC$33422,MATCH(DB_DOTA[CARD_FOUR_LAST_DIGITS],FD!$AC$2:$AC$33422))</f>
        <v>5769</v>
      </c>
      <c r="E7701" s="1">
        <f>INDEX(FD!$N$2:$N$33443,MATCH(DB_DOTA[MOV_CREATION_DATE],FD!$N$2:$N$33422))</f>
        <v>44564</v>
      </c>
      <c r="F7701" t="e">
        <f>INDEX(FD!$O$2:$O$33422,MATCH(DB_DOTA[MOV_AMOUNT],FD!$O$2:$O$33422))</f>
        <v>#N/A</v>
      </c>
    </row>
    <row r="7702" spans="1:6" x14ac:dyDescent="0.25">
      <c r="A7702" s="16"/>
      <c r="B7702">
        <f>INDEX(FD!$Z$2:$Z$33422, MATCH(DB_DOTA[[#This Row],[GTWT_MERCHANT_NUMBER]], FD!$Z$1:$Z$33422, 0))</f>
        <v>32827909</v>
      </c>
      <c r="C7702">
        <f>INDEX(FD!$AB$2:$AB$33422,MATCH(DB_DOTA[CARD_SIX_FIRST_DIGITS],FD!$AB$2:$AB$33422))</f>
        <v>558765</v>
      </c>
      <c r="D7702" t="e">
        <f>INDEX(FD!$AC$2:$AC$33422,MATCH(DB_DOTA[CARD_FOUR_LAST_DIGITS],FD!$AC$2:$AC$33422))</f>
        <v>#N/A</v>
      </c>
      <c r="E7702" s="1">
        <f>INDEX(FD!$N$2:$N$33443,MATCH(DB_DOTA[MOV_CREATION_DATE],FD!$N$2:$N$33422))</f>
        <v>44564</v>
      </c>
      <c r="F7702" t="e">
        <f>INDEX(FD!$O$2:$O$33422,MATCH(DB_DOTA[MOV_AMOUNT],FD!$O$2:$O$33422))</f>
        <v>#N/A</v>
      </c>
    </row>
    <row r="7703" spans="1:6" x14ac:dyDescent="0.25">
      <c r="A7703" s="16"/>
      <c r="B7703">
        <f>INDEX(FD!$Z$2:$Z$33422, MATCH(DB_DOTA[[#This Row],[GTWT_MERCHANT_NUMBER]], FD!$Z$1:$Z$33422, 0))</f>
        <v>32827909</v>
      </c>
      <c r="C7703">
        <f>INDEX(FD!$AB$2:$AB$33422,MATCH(DB_DOTA[CARD_SIX_FIRST_DIGITS],FD!$AB$2:$AB$33422))</f>
        <v>558677</v>
      </c>
      <c r="D7703" t="str">
        <f>INDEX(FD!$AC$2:$AC$33422,MATCH(DB_DOTA[CARD_FOUR_LAST_DIGITS],FD!$AC$2:$AC$33422))</f>
        <v>5599</v>
      </c>
      <c r="E7703" s="1">
        <f>INDEX(FD!$N$2:$N$33443,MATCH(DB_DOTA[MOV_CREATION_DATE],FD!$N$2:$N$33422))</f>
        <v>44564</v>
      </c>
      <c r="F7703" t="e">
        <f>INDEX(FD!$O$2:$O$33422,MATCH(DB_DOTA[MOV_AMOUNT],FD!$O$2:$O$33422))</f>
        <v>#N/A</v>
      </c>
    </row>
    <row r="7704" spans="1:6" x14ac:dyDescent="0.25">
      <c r="A7704" s="16"/>
      <c r="B7704">
        <f>INDEX(FD!$Z$2:$Z$33422, MATCH(DB_DOTA[[#This Row],[GTWT_MERCHANT_NUMBER]], FD!$Z$1:$Z$33422, 0))</f>
        <v>82341942</v>
      </c>
      <c r="C7704">
        <f>INDEX(FD!$AB$2:$AB$33422,MATCH(DB_DOTA[CARD_SIX_FIRST_DIGITS],FD!$AB$2:$AB$33422))</f>
        <v>558765</v>
      </c>
      <c r="D7704" t="str">
        <f>INDEX(FD!$AC$2:$AC$33422,MATCH(DB_DOTA[CARD_FOUR_LAST_DIGITS],FD!$AC$2:$AC$33422))</f>
        <v>6775</v>
      </c>
      <c r="E7704" s="1">
        <f>INDEX(FD!$N$2:$N$33443,MATCH(DB_DOTA[MOV_CREATION_DATE],FD!$N$2:$N$33422))</f>
        <v>44564</v>
      </c>
      <c r="F7704" t="e">
        <f>INDEX(FD!$O$2:$O$33422,MATCH(DB_DOTA[MOV_AMOUNT],FD!$O$2:$O$33422))</f>
        <v>#N/A</v>
      </c>
    </row>
    <row r="7705" spans="1:6" x14ac:dyDescent="0.25">
      <c r="A7705" s="16"/>
      <c r="B7705">
        <f>INDEX(FD!$Z$2:$Z$33422, MATCH(DB_DOTA[[#This Row],[GTWT_MERCHANT_NUMBER]], FD!$Z$1:$Z$33422, 0))</f>
        <v>32827909</v>
      </c>
      <c r="C7705">
        <f>INDEX(FD!$AB$2:$AB$33422,MATCH(DB_DOTA[CARD_SIX_FIRST_DIGITS],FD!$AB$2:$AB$33422))</f>
        <v>596666</v>
      </c>
      <c r="D7705" t="str">
        <f>INDEX(FD!$AC$2:$AC$33422,MATCH(DB_DOTA[CARD_FOUR_LAST_DIGITS],FD!$AC$2:$AC$33422))</f>
        <v>7978</v>
      </c>
      <c r="E7705" s="1">
        <f>INDEX(FD!$N$2:$N$33443,MATCH(DB_DOTA[MOV_CREATION_DATE],FD!$N$2:$N$33422))</f>
        <v>44564</v>
      </c>
      <c r="F7705" t="e">
        <f>INDEX(FD!$O$2:$O$33422,MATCH(DB_DOTA[MOV_AMOUNT],FD!$O$2:$O$33422))</f>
        <v>#N/A</v>
      </c>
    </row>
    <row r="7706" spans="1:6" x14ac:dyDescent="0.25">
      <c r="A7706" s="16"/>
      <c r="B7706">
        <f>INDEX(FD!$Z$2:$Z$33422, MATCH(DB_DOTA[[#This Row],[GTWT_MERCHANT_NUMBER]], FD!$Z$1:$Z$33422, 0))</f>
        <v>82341942</v>
      </c>
      <c r="C7706">
        <f>INDEX(FD!$AB$2:$AB$33422,MATCH(DB_DOTA[CARD_SIX_FIRST_DIGITS],FD!$AB$2:$AB$33422))</f>
        <v>558677</v>
      </c>
      <c r="D7706" t="str">
        <f>INDEX(FD!$AC$2:$AC$33422,MATCH(DB_DOTA[CARD_FOUR_LAST_DIGITS],FD!$AC$2:$AC$33422))</f>
        <v>7989</v>
      </c>
      <c r="E7706" s="1">
        <f>INDEX(FD!$N$2:$N$33443,MATCH(DB_DOTA[MOV_CREATION_DATE],FD!$N$2:$N$33422))</f>
        <v>44564</v>
      </c>
      <c r="F7706" t="e">
        <f>INDEX(FD!$O$2:$O$33422,MATCH(DB_DOTA[MOV_AMOUNT],FD!$O$2:$O$33422))</f>
        <v>#N/A</v>
      </c>
    </row>
    <row r="7707" spans="1:6" x14ac:dyDescent="0.25">
      <c r="A7707" s="16"/>
      <c r="B7707">
        <f>INDEX(FD!$Z$2:$Z$33422, MATCH(DB_DOTA[[#This Row],[GTWT_MERCHANT_NUMBER]], FD!$Z$1:$Z$33422, 0))</f>
        <v>45725041</v>
      </c>
      <c r="C7707">
        <f>INDEX(FD!$AB$2:$AB$33422,MATCH(DB_DOTA[CARD_SIX_FIRST_DIGITS],FD!$AB$2:$AB$33422))</f>
        <v>556698</v>
      </c>
      <c r="D7707" t="str">
        <f>INDEX(FD!$AC$2:$AC$33422,MATCH(DB_DOTA[CARD_FOUR_LAST_DIGITS],FD!$AC$2:$AC$33422))</f>
        <v>7989</v>
      </c>
      <c r="E7707" s="1">
        <f>INDEX(FD!$N$2:$N$33443,MATCH(DB_DOTA[MOV_CREATION_DATE],FD!$N$2:$N$33422))</f>
        <v>44564</v>
      </c>
      <c r="F7707" t="e">
        <f>INDEX(FD!$O$2:$O$33422,MATCH(DB_DOTA[MOV_AMOUNT],FD!$O$2:$O$33422))</f>
        <v>#N/A</v>
      </c>
    </row>
    <row r="7708" spans="1:6" x14ac:dyDescent="0.25">
      <c r="A7708" s="16"/>
      <c r="B7708">
        <f>INDEX(FD!$Z$2:$Z$33422, MATCH(DB_DOTA[[#This Row],[GTWT_MERCHANT_NUMBER]], FD!$Z$1:$Z$33422, 0))</f>
        <v>31681935</v>
      </c>
      <c r="C7708">
        <f>INDEX(FD!$AB$2:$AB$33422,MATCH(DB_DOTA[CARD_SIX_FIRST_DIGITS],FD!$AB$2:$AB$33422))</f>
        <v>555769</v>
      </c>
      <c r="D7708" t="str">
        <f>INDEX(FD!$AC$2:$AC$33422,MATCH(DB_DOTA[CARD_FOUR_LAST_DIGITS],FD!$AC$2:$AC$33422))</f>
        <v>6678</v>
      </c>
      <c r="E7708" s="1">
        <f>INDEX(FD!$N$2:$N$33443,MATCH(DB_DOTA[MOV_CREATION_DATE],FD!$N$2:$N$33422))</f>
        <v>44564</v>
      </c>
      <c r="F7708" t="e">
        <f>INDEX(FD!$O$2:$O$33422,MATCH(DB_DOTA[MOV_AMOUNT],FD!$O$2:$O$33422))</f>
        <v>#N/A</v>
      </c>
    </row>
    <row r="7709" spans="1:6" x14ac:dyDescent="0.25">
      <c r="A7709" s="16"/>
      <c r="B7709">
        <f>INDEX(FD!$Z$2:$Z$33422, MATCH(DB_DOTA[[#This Row],[GTWT_MERCHANT_NUMBER]], FD!$Z$1:$Z$33422, 0))</f>
        <v>47838149</v>
      </c>
      <c r="C7709" t="e">
        <f>INDEX(FD!$AB$2:$AB$33422,MATCH(DB_DOTA[CARD_SIX_FIRST_DIGITS],FD!$AB$2:$AB$33422))</f>
        <v>#N/A</v>
      </c>
      <c r="D7709" t="str">
        <f>INDEX(FD!$AC$2:$AC$33422,MATCH(DB_DOTA[CARD_FOUR_LAST_DIGITS],FD!$AC$2:$AC$33422))</f>
        <v>6678</v>
      </c>
      <c r="E7709" s="1">
        <f>INDEX(FD!$N$2:$N$33443,MATCH(DB_DOTA[MOV_CREATION_DATE],FD!$N$2:$N$33422))</f>
        <v>44564</v>
      </c>
      <c r="F7709" t="e">
        <f>INDEX(FD!$O$2:$O$33422,MATCH(DB_DOTA[MOV_AMOUNT],FD!$O$2:$O$33422))</f>
        <v>#N/A</v>
      </c>
    </row>
    <row r="7710" spans="1:6" x14ac:dyDescent="0.25">
      <c r="A7710" s="16"/>
      <c r="B7710">
        <f>INDEX(FD!$Z$2:$Z$33422, MATCH(DB_DOTA[[#This Row],[GTWT_MERCHANT_NUMBER]], FD!$Z$1:$Z$33422, 0))</f>
        <v>39725643</v>
      </c>
      <c r="C7710">
        <f>INDEX(FD!$AB$2:$AB$33422,MATCH(DB_DOTA[CARD_SIX_FIRST_DIGITS],FD!$AB$2:$AB$33422))</f>
        <v>558677</v>
      </c>
      <c r="D7710" t="str">
        <f>INDEX(FD!$AC$2:$AC$33422,MATCH(DB_DOTA[CARD_FOUR_LAST_DIGITS],FD!$AC$2:$AC$33422))</f>
        <v>5558</v>
      </c>
      <c r="E7710" s="1">
        <f>INDEX(FD!$N$2:$N$33443,MATCH(DB_DOTA[MOV_CREATION_DATE],FD!$N$2:$N$33422))</f>
        <v>44564</v>
      </c>
      <c r="F7710" t="str">
        <f>INDEX(FD!$O$2:$O$33422,MATCH(DB_DOTA[MOV_AMOUNT],FD!$O$2:$O$33422))</f>
        <v>3000.00</v>
      </c>
    </row>
    <row r="7711" spans="1:6" x14ac:dyDescent="0.25">
      <c r="A7711" s="16"/>
      <c r="B7711">
        <f>INDEX(FD!$Z$2:$Z$33422, MATCH(DB_DOTA[[#This Row],[GTWT_MERCHANT_NUMBER]], FD!$Z$1:$Z$33422, 0))</f>
        <v>82341942</v>
      </c>
      <c r="C7711">
        <f>INDEX(FD!$AB$2:$AB$33422,MATCH(DB_DOTA[CARD_SIX_FIRST_DIGITS],FD!$AB$2:$AB$33422))</f>
        <v>558677</v>
      </c>
      <c r="D7711" t="str">
        <f>INDEX(FD!$AC$2:$AC$33422,MATCH(DB_DOTA[CARD_FOUR_LAST_DIGITS],FD!$AC$2:$AC$33422))</f>
        <v>5559</v>
      </c>
      <c r="E7711" s="1">
        <f>INDEX(FD!$N$2:$N$33443,MATCH(DB_DOTA[MOV_CREATION_DATE],FD!$N$2:$N$33422))</f>
        <v>44564</v>
      </c>
      <c r="F7711" t="e">
        <f>INDEX(FD!$O$2:$O$33422,MATCH(DB_DOTA[MOV_AMOUNT],FD!$O$2:$O$33422))</f>
        <v>#N/A</v>
      </c>
    </row>
    <row r="7712" spans="1:6" x14ac:dyDescent="0.25">
      <c r="A7712" s="16"/>
      <c r="B7712">
        <f>INDEX(FD!$Z$2:$Z$33422, MATCH(DB_DOTA[[#This Row],[GTWT_MERCHANT_NUMBER]], FD!$Z$1:$Z$33422, 0))</f>
        <v>37017811</v>
      </c>
      <c r="C7712">
        <f>INDEX(FD!$AB$2:$AB$33422,MATCH(DB_DOTA[CARD_SIX_FIRST_DIGITS],FD!$AB$2:$AB$33422))</f>
        <v>558677</v>
      </c>
      <c r="D7712" t="str">
        <f>INDEX(FD!$AC$2:$AC$33422,MATCH(DB_DOTA[CARD_FOUR_LAST_DIGITS],FD!$AC$2:$AC$33422))</f>
        <v>7989</v>
      </c>
      <c r="E7712" s="1">
        <f>INDEX(FD!$N$2:$N$33443,MATCH(DB_DOTA[MOV_CREATION_DATE],FD!$N$2:$N$33422))</f>
        <v>44564</v>
      </c>
      <c r="F7712" t="e">
        <f>INDEX(FD!$O$2:$O$33422,MATCH(DB_DOTA[MOV_AMOUNT],FD!$O$2:$O$33422))</f>
        <v>#N/A</v>
      </c>
    </row>
    <row r="7713" spans="1:6" x14ac:dyDescent="0.25">
      <c r="A7713" s="16"/>
      <c r="B7713">
        <f>INDEX(FD!$Z$2:$Z$33422, MATCH(DB_DOTA[[#This Row],[GTWT_MERCHANT_NUMBER]], FD!$Z$1:$Z$33422, 0))</f>
        <v>45725041</v>
      </c>
      <c r="C7713" t="e">
        <f>INDEX(FD!$AB$2:$AB$33422,MATCH(DB_DOTA[CARD_SIX_FIRST_DIGITS],FD!$AB$2:$AB$33422))</f>
        <v>#N/A</v>
      </c>
      <c r="D7713" t="str">
        <f>INDEX(FD!$AC$2:$AC$33422,MATCH(DB_DOTA[CARD_FOUR_LAST_DIGITS],FD!$AC$2:$AC$33422))</f>
        <v>7989</v>
      </c>
      <c r="E7713" s="1">
        <f>INDEX(FD!$N$2:$N$33443,MATCH(DB_DOTA[MOV_CREATION_DATE],FD!$N$2:$N$33422))</f>
        <v>44564</v>
      </c>
      <c r="F7713" t="e">
        <f>INDEX(FD!$O$2:$O$33422,MATCH(DB_DOTA[MOV_AMOUNT],FD!$O$2:$O$33422))</f>
        <v>#N/A</v>
      </c>
    </row>
    <row r="7714" spans="1:6" x14ac:dyDescent="0.25">
      <c r="A7714" s="16"/>
      <c r="B7714">
        <f>INDEX(FD!$Z$2:$Z$33422, MATCH(DB_DOTA[[#This Row],[GTWT_MERCHANT_NUMBER]], FD!$Z$1:$Z$33422, 0))</f>
        <v>82341942</v>
      </c>
      <c r="C7714">
        <f>INDEX(FD!$AB$2:$AB$33422,MATCH(DB_DOTA[CARD_SIX_FIRST_DIGITS],FD!$AB$2:$AB$33422))</f>
        <v>555769</v>
      </c>
      <c r="D7714" t="str">
        <f>INDEX(FD!$AC$2:$AC$33422,MATCH(DB_DOTA[CARD_FOUR_LAST_DIGITS],FD!$AC$2:$AC$33422))</f>
        <v>7989</v>
      </c>
      <c r="E7714" s="1">
        <f>INDEX(FD!$N$2:$N$33443,MATCH(DB_DOTA[MOV_CREATION_DATE],FD!$N$2:$N$33422))</f>
        <v>44564</v>
      </c>
      <c r="F7714" t="e">
        <f>INDEX(FD!$O$2:$O$33422,MATCH(DB_DOTA[MOV_AMOUNT],FD!$O$2:$O$33422))</f>
        <v>#N/A</v>
      </c>
    </row>
    <row r="7715" spans="1:6" x14ac:dyDescent="0.25">
      <c r="A7715" s="16"/>
      <c r="B7715">
        <f>INDEX(FD!$Z$2:$Z$33422, MATCH(DB_DOTA[[#This Row],[GTWT_MERCHANT_NUMBER]], FD!$Z$1:$Z$33422, 0))</f>
        <v>31681935</v>
      </c>
      <c r="C7715">
        <f>INDEX(FD!$AB$2:$AB$33422,MATCH(DB_DOTA[CARD_SIX_FIRST_DIGITS],FD!$AB$2:$AB$33422))</f>
        <v>555769</v>
      </c>
      <c r="D7715" t="str">
        <f>INDEX(FD!$AC$2:$AC$33422,MATCH(DB_DOTA[CARD_FOUR_LAST_DIGITS],FD!$AC$2:$AC$33422))</f>
        <v>6678</v>
      </c>
      <c r="E7715" s="1">
        <f>INDEX(FD!$N$2:$N$33443,MATCH(DB_DOTA[MOV_CREATION_DATE],FD!$N$2:$N$33422))</f>
        <v>44564</v>
      </c>
      <c r="F7715" t="e">
        <f>INDEX(FD!$O$2:$O$33422,MATCH(DB_DOTA[MOV_AMOUNT],FD!$O$2:$O$33422))</f>
        <v>#N/A</v>
      </c>
    </row>
    <row r="7716" spans="1:6" x14ac:dyDescent="0.25">
      <c r="A7716" s="16"/>
      <c r="B7716">
        <f>INDEX(FD!$Z$2:$Z$33422, MATCH(DB_DOTA[[#This Row],[GTWT_MERCHANT_NUMBER]], FD!$Z$1:$Z$33422, 0))</f>
        <v>40326803</v>
      </c>
      <c r="C7716">
        <f>INDEX(FD!$AB$2:$AB$33422,MATCH(DB_DOTA[CARD_SIX_FIRST_DIGITS],FD!$AB$2:$AB$33422))</f>
        <v>558677</v>
      </c>
      <c r="D7716" t="str">
        <f>INDEX(FD!$AC$2:$AC$33422,MATCH(DB_DOTA[CARD_FOUR_LAST_DIGITS],FD!$AC$2:$AC$33422))</f>
        <v>5559</v>
      </c>
      <c r="E7716" s="1">
        <f>INDEX(FD!$N$2:$N$33443,MATCH(DB_DOTA[MOV_CREATION_DATE],FD!$N$2:$N$33422))</f>
        <v>44564</v>
      </c>
      <c r="F7716" t="e">
        <f>INDEX(FD!$O$2:$O$33422,MATCH(DB_DOTA[MOV_AMOUNT],FD!$O$2:$O$33422))</f>
        <v>#N/A</v>
      </c>
    </row>
    <row r="7717" spans="1:6" x14ac:dyDescent="0.25">
      <c r="A7717" s="16"/>
      <c r="B7717">
        <f>INDEX(FD!$Z$2:$Z$33422, MATCH(DB_DOTA[[#This Row],[GTWT_MERCHANT_NUMBER]], FD!$Z$1:$Z$33422, 0))</f>
        <v>32827909</v>
      </c>
      <c r="C7717">
        <f>INDEX(FD!$AB$2:$AB$33422,MATCH(DB_DOTA[CARD_SIX_FIRST_DIGITS],FD!$AB$2:$AB$33422))</f>
        <v>555769</v>
      </c>
      <c r="D7717" t="str">
        <f>INDEX(FD!$AC$2:$AC$33422,MATCH(DB_DOTA[CARD_FOUR_LAST_DIGITS],FD!$AC$2:$AC$33422))</f>
        <v>5559</v>
      </c>
      <c r="E7717" s="1">
        <f>INDEX(FD!$N$2:$N$33443,MATCH(DB_DOTA[MOV_CREATION_DATE],FD!$N$2:$N$33422))</f>
        <v>44564</v>
      </c>
      <c r="F7717" t="str">
        <f>INDEX(FD!$O$2:$O$33422,MATCH(DB_DOTA[MOV_AMOUNT],FD!$O$2:$O$33422))</f>
        <v>3000.00</v>
      </c>
    </row>
    <row r="7718" spans="1:6" x14ac:dyDescent="0.25">
      <c r="A7718" s="16"/>
      <c r="B7718">
        <f>INDEX(FD!$Z$2:$Z$33422, MATCH(DB_DOTA[[#This Row],[GTWT_MERCHANT_NUMBER]], FD!$Z$1:$Z$33422, 0))</f>
        <v>82341942</v>
      </c>
      <c r="C7718">
        <f>INDEX(FD!$AB$2:$AB$33422,MATCH(DB_DOTA[CARD_SIX_FIRST_DIGITS],FD!$AB$2:$AB$33422))</f>
        <v>558766</v>
      </c>
      <c r="D7718" t="str">
        <f>INDEX(FD!$AC$2:$AC$33422,MATCH(DB_DOTA[CARD_FOUR_LAST_DIGITS],FD!$AC$2:$AC$33422))</f>
        <v>5559</v>
      </c>
      <c r="E7718" s="1">
        <f>INDEX(FD!$N$2:$N$33443,MATCH(DB_DOTA[MOV_CREATION_DATE],FD!$N$2:$N$33422))</f>
        <v>44564</v>
      </c>
      <c r="F7718" t="e">
        <f>INDEX(FD!$O$2:$O$33422,MATCH(DB_DOTA[MOV_AMOUNT],FD!$O$2:$O$33422))</f>
        <v>#N/A</v>
      </c>
    </row>
    <row r="7719" spans="1:6" x14ac:dyDescent="0.25">
      <c r="A7719" s="16"/>
      <c r="B7719">
        <f>INDEX(FD!$Z$2:$Z$33422, MATCH(DB_DOTA[[#This Row],[GTWT_MERCHANT_NUMBER]], FD!$Z$1:$Z$33422, 0))</f>
        <v>39725643</v>
      </c>
      <c r="C7719">
        <f>INDEX(FD!$AB$2:$AB$33422,MATCH(DB_DOTA[CARD_SIX_FIRST_DIGITS],FD!$AB$2:$AB$33422))</f>
        <v>558677</v>
      </c>
      <c r="D7719" t="str">
        <f>INDEX(FD!$AC$2:$AC$33422,MATCH(DB_DOTA[CARD_FOUR_LAST_DIGITS],FD!$AC$2:$AC$33422))</f>
        <v>7579</v>
      </c>
      <c r="E7719" s="1">
        <f>INDEX(FD!$N$2:$N$33443,MATCH(DB_DOTA[MOV_CREATION_DATE],FD!$N$2:$N$33422))</f>
        <v>44564</v>
      </c>
      <c r="F7719" t="e">
        <f>INDEX(FD!$O$2:$O$33422,MATCH(DB_DOTA[MOV_AMOUNT],FD!$O$2:$O$33422))</f>
        <v>#N/A</v>
      </c>
    </row>
    <row r="7720" spans="1:6" x14ac:dyDescent="0.25">
      <c r="A7720" s="16"/>
      <c r="B7720">
        <f>INDEX(FD!$Z$2:$Z$33422, MATCH(DB_DOTA[[#This Row],[GTWT_MERCHANT_NUMBER]], FD!$Z$1:$Z$33422, 0))</f>
        <v>82341942</v>
      </c>
      <c r="C7720">
        <f>INDEX(FD!$AB$2:$AB$33422,MATCH(DB_DOTA[CARD_SIX_FIRST_DIGITS],FD!$AB$2:$AB$33422))</f>
        <v>556698</v>
      </c>
      <c r="D7720" t="str">
        <f>INDEX(FD!$AC$2:$AC$33422,MATCH(DB_DOTA[CARD_FOUR_LAST_DIGITS],FD!$AC$2:$AC$33422))</f>
        <v>5989</v>
      </c>
      <c r="E7720" s="1">
        <f>INDEX(FD!$N$2:$N$33443,MATCH(DB_DOTA[MOV_CREATION_DATE],FD!$N$2:$N$33422))</f>
        <v>44564</v>
      </c>
      <c r="F7720" t="e">
        <f>INDEX(FD!$O$2:$O$33422,MATCH(DB_DOTA[MOV_AMOUNT],FD!$O$2:$O$33422))</f>
        <v>#N/A</v>
      </c>
    </row>
    <row r="7721" spans="1:6" x14ac:dyDescent="0.25">
      <c r="A7721" s="16"/>
      <c r="B7721">
        <f>INDEX(FD!$Z$2:$Z$33422, MATCH(DB_DOTA[[#This Row],[GTWT_MERCHANT_NUMBER]], FD!$Z$1:$Z$33422, 0))</f>
        <v>37017811</v>
      </c>
      <c r="C7721">
        <f>INDEX(FD!$AB$2:$AB$33422,MATCH(DB_DOTA[CARD_SIX_FIRST_DIGITS],FD!$AB$2:$AB$33422))</f>
        <v>558677</v>
      </c>
      <c r="D7721" t="str">
        <f>INDEX(FD!$AC$2:$AC$33422,MATCH(DB_DOTA[CARD_FOUR_LAST_DIGITS],FD!$AC$2:$AC$33422))</f>
        <v>7579</v>
      </c>
      <c r="E7721" s="1">
        <f>INDEX(FD!$N$2:$N$33443,MATCH(DB_DOTA[MOV_CREATION_DATE],FD!$N$2:$N$33422))</f>
        <v>44564</v>
      </c>
      <c r="F7721" t="e">
        <f>INDEX(FD!$O$2:$O$33422,MATCH(DB_DOTA[MOV_AMOUNT],FD!$O$2:$O$33422))</f>
        <v>#N/A</v>
      </c>
    </row>
    <row r="7722" spans="1:6" x14ac:dyDescent="0.25">
      <c r="A7722" s="16"/>
      <c r="B7722">
        <f>INDEX(FD!$Z$2:$Z$33422, MATCH(DB_DOTA[[#This Row],[GTWT_MERCHANT_NUMBER]], FD!$Z$1:$Z$33422, 0))</f>
        <v>31681935</v>
      </c>
      <c r="C7722">
        <f>INDEX(FD!$AB$2:$AB$33422,MATCH(DB_DOTA[CARD_SIX_FIRST_DIGITS],FD!$AB$2:$AB$33422))</f>
        <v>558677</v>
      </c>
      <c r="D7722" t="str">
        <f>INDEX(FD!$AC$2:$AC$33422,MATCH(DB_DOTA[CARD_FOUR_LAST_DIGITS],FD!$AC$2:$AC$33422))</f>
        <v>7989</v>
      </c>
      <c r="E7722" s="1">
        <f>INDEX(FD!$N$2:$N$33443,MATCH(DB_DOTA[MOV_CREATION_DATE],FD!$N$2:$N$33422))</f>
        <v>44564</v>
      </c>
      <c r="F7722" t="e">
        <f>INDEX(FD!$O$2:$O$33422,MATCH(DB_DOTA[MOV_AMOUNT],FD!$O$2:$O$33422))</f>
        <v>#N/A</v>
      </c>
    </row>
    <row r="7723" spans="1:6" x14ac:dyDescent="0.25">
      <c r="A7723" s="16"/>
      <c r="B7723">
        <f>INDEX(FD!$Z$2:$Z$33422, MATCH(DB_DOTA[[#This Row],[GTWT_MERCHANT_NUMBER]], FD!$Z$1:$Z$33422, 0))</f>
        <v>51970960</v>
      </c>
      <c r="C7723">
        <f>INDEX(FD!$AB$2:$AB$33422,MATCH(DB_DOTA[CARD_SIX_FIRST_DIGITS],FD!$AB$2:$AB$33422))</f>
        <v>558677</v>
      </c>
      <c r="D7723" t="str">
        <f>INDEX(FD!$AC$2:$AC$33422,MATCH(DB_DOTA[CARD_FOUR_LAST_DIGITS],FD!$AC$2:$AC$33422))</f>
        <v>7989</v>
      </c>
      <c r="E7723" s="1">
        <f>INDEX(FD!$N$2:$N$33443,MATCH(DB_DOTA[MOV_CREATION_DATE],FD!$N$2:$N$33422))</f>
        <v>44564</v>
      </c>
      <c r="F7723" t="e">
        <f>INDEX(FD!$O$2:$O$33422,MATCH(DB_DOTA[MOV_AMOUNT],FD!$O$2:$O$33422))</f>
        <v>#N/A</v>
      </c>
    </row>
    <row r="7724" spans="1:6" x14ac:dyDescent="0.25">
      <c r="A7724" s="16"/>
      <c r="B7724">
        <f>INDEX(FD!$Z$2:$Z$33422, MATCH(DB_DOTA[[#This Row],[GTWT_MERCHANT_NUMBER]], FD!$Z$1:$Z$33422, 0))</f>
        <v>32827909</v>
      </c>
      <c r="C7724">
        <f>INDEX(FD!$AB$2:$AB$33422,MATCH(DB_DOTA[CARD_SIX_FIRST_DIGITS],FD!$AB$2:$AB$33422))</f>
        <v>558677</v>
      </c>
      <c r="D7724" t="str">
        <f>INDEX(FD!$AC$2:$AC$33422,MATCH(DB_DOTA[CARD_FOUR_LAST_DIGITS],FD!$AC$2:$AC$33422))</f>
        <v>5559</v>
      </c>
      <c r="E7724" s="1">
        <f>INDEX(FD!$N$2:$N$33443,MATCH(DB_DOTA[MOV_CREATION_DATE],FD!$N$2:$N$33422))</f>
        <v>44564</v>
      </c>
      <c r="F7724" t="e">
        <f>INDEX(FD!$O$2:$O$33422,MATCH(DB_DOTA[MOV_AMOUNT],FD!$O$2:$O$33422))</f>
        <v>#N/A</v>
      </c>
    </row>
    <row r="7725" spans="1:6" x14ac:dyDescent="0.25">
      <c r="A7725" s="16"/>
      <c r="B7725">
        <f>INDEX(FD!$Z$2:$Z$33422, MATCH(DB_DOTA[[#This Row],[GTWT_MERCHANT_NUMBER]], FD!$Z$1:$Z$33422, 0))</f>
        <v>32827909</v>
      </c>
      <c r="C7725">
        <f>INDEX(FD!$AB$2:$AB$33422,MATCH(DB_DOTA[CARD_SIX_FIRST_DIGITS],FD!$AB$2:$AB$33422))</f>
        <v>558677</v>
      </c>
      <c r="D7725" t="str">
        <f>INDEX(FD!$AC$2:$AC$33422,MATCH(DB_DOTA[CARD_FOUR_LAST_DIGITS],FD!$AC$2:$AC$33422))</f>
        <v>6979</v>
      </c>
      <c r="E7725" s="1">
        <f>INDEX(FD!$N$2:$N$33443,MATCH(DB_DOTA[MOV_CREATION_DATE],FD!$N$2:$N$33422))</f>
        <v>44564</v>
      </c>
      <c r="F7725" t="e">
        <f>INDEX(FD!$O$2:$O$33422,MATCH(DB_DOTA[MOV_AMOUNT],FD!$O$2:$O$33422))</f>
        <v>#N/A</v>
      </c>
    </row>
    <row r="7726" spans="1:6" x14ac:dyDescent="0.25">
      <c r="A7726" s="16"/>
      <c r="B7726">
        <f>INDEX(FD!$Z$2:$Z$33422, MATCH(DB_DOTA[[#This Row],[GTWT_MERCHANT_NUMBER]], FD!$Z$1:$Z$33422, 0))</f>
        <v>51970960</v>
      </c>
      <c r="C7726">
        <f>INDEX(FD!$AB$2:$AB$33422,MATCH(DB_DOTA[CARD_SIX_FIRST_DIGITS],FD!$AB$2:$AB$33422))</f>
        <v>558677</v>
      </c>
      <c r="D7726" t="str">
        <f>INDEX(FD!$AC$2:$AC$33422,MATCH(DB_DOTA[CARD_FOUR_LAST_DIGITS],FD!$AC$2:$AC$33422))</f>
        <v>7579</v>
      </c>
      <c r="E7726" s="1">
        <f>INDEX(FD!$N$2:$N$33443,MATCH(DB_DOTA[MOV_CREATION_DATE],FD!$N$2:$N$33422))</f>
        <v>44564</v>
      </c>
      <c r="F7726" t="e">
        <f>INDEX(FD!$O$2:$O$33422,MATCH(DB_DOTA[MOV_AMOUNT],FD!$O$2:$O$33422))</f>
        <v>#N/A</v>
      </c>
    </row>
    <row r="7727" spans="1:6" x14ac:dyDescent="0.25">
      <c r="A7727" s="16"/>
      <c r="B7727">
        <f>INDEX(FD!$Z$2:$Z$33422, MATCH(DB_DOTA[[#This Row],[GTWT_MERCHANT_NUMBER]], FD!$Z$1:$Z$33422, 0))</f>
        <v>82341942</v>
      </c>
      <c r="C7727">
        <f>INDEX(FD!$AB$2:$AB$33422,MATCH(DB_DOTA[CARD_SIX_FIRST_DIGITS],FD!$AB$2:$AB$33422))</f>
        <v>558677</v>
      </c>
      <c r="D7727" t="str">
        <f>INDEX(FD!$AC$2:$AC$33422,MATCH(DB_DOTA[CARD_FOUR_LAST_DIGITS],FD!$AC$2:$AC$33422))</f>
        <v>5657</v>
      </c>
      <c r="E7727" s="1">
        <f>INDEX(FD!$N$2:$N$33443,MATCH(DB_DOTA[MOV_CREATION_DATE],FD!$N$2:$N$33422))</f>
        <v>44564</v>
      </c>
      <c r="F7727" t="e">
        <f>INDEX(FD!$O$2:$O$33422,MATCH(DB_DOTA[MOV_AMOUNT],FD!$O$2:$O$33422))</f>
        <v>#N/A</v>
      </c>
    </row>
    <row r="7728" spans="1:6" x14ac:dyDescent="0.25">
      <c r="A7728" s="16"/>
      <c r="B7728">
        <f>INDEX(FD!$Z$2:$Z$33422, MATCH(DB_DOTA[[#This Row],[GTWT_MERCHANT_NUMBER]], FD!$Z$1:$Z$33422, 0))</f>
        <v>32827909</v>
      </c>
      <c r="C7728">
        <f>INDEX(FD!$AB$2:$AB$33422,MATCH(DB_DOTA[CARD_SIX_FIRST_DIGITS],FD!$AB$2:$AB$33422))</f>
        <v>558677</v>
      </c>
      <c r="D7728" t="str">
        <f>INDEX(FD!$AC$2:$AC$33422,MATCH(DB_DOTA[CARD_FOUR_LAST_DIGITS],FD!$AC$2:$AC$33422))</f>
        <v>7986</v>
      </c>
      <c r="E7728" s="1">
        <f>INDEX(FD!$N$2:$N$33443,MATCH(DB_DOTA[MOV_CREATION_DATE],FD!$N$2:$N$33422))</f>
        <v>44564</v>
      </c>
      <c r="F7728" t="str">
        <f>INDEX(FD!$O$2:$O$33422,MATCH(DB_DOTA[MOV_AMOUNT],FD!$O$2:$O$33422))</f>
        <v>220.00</v>
      </c>
    </row>
    <row r="7729" spans="1:6" x14ac:dyDescent="0.25">
      <c r="A7729" s="16"/>
      <c r="B7729">
        <f>INDEX(FD!$Z$2:$Z$33422, MATCH(DB_DOTA[[#This Row],[GTWT_MERCHANT_NUMBER]], FD!$Z$1:$Z$33422, 0))</f>
        <v>32827909</v>
      </c>
      <c r="C7729">
        <f>INDEX(FD!$AB$2:$AB$33422,MATCH(DB_DOTA[CARD_SIX_FIRST_DIGITS],FD!$AB$2:$AB$33422))</f>
        <v>558766</v>
      </c>
      <c r="D7729" t="e">
        <f>INDEX(FD!$AC$2:$AC$33422,MATCH(DB_DOTA[CARD_FOUR_LAST_DIGITS],FD!$AC$2:$AC$33422))</f>
        <v>#N/A</v>
      </c>
      <c r="E7729" s="1">
        <f>INDEX(FD!$N$2:$N$33443,MATCH(DB_DOTA[MOV_CREATION_DATE],FD!$N$2:$N$33422))</f>
        <v>44564</v>
      </c>
      <c r="F7729" t="e">
        <f>INDEX(FD!$O$2:$O$33422,MATCH(DB_DOTA[MOV_AMOUNT],FD!$O$2:$O$33422))</f>
        <v>#N/A</v>
      </c>
    </row>
    <row r="7730" spans="1:6" x14ac:dyDescent="0.25">
      <c r="A7730" s="16"/>
      <c r="B7730">
        <f>INDEX(FD!$Z$2:$Z$33422, MATCH(DB_DOTA[[#This Row],[GTWT_MERCHANT_NUMBER]], FD!$Z$1:$Z$33422, 0))</f>
        <v>32827909</v>
      </c>
      <c r="C7730">
        <f>INDEX(FD!$AB$2:$AB$33422,MATCH(DB_DOTA[CARD_SIX_FIRST_DIGITS],FD!$AB$2:$AB$33422))</f>
        <v>558765</v>
      </c>
      <c r="D7730" t="str">
        <f>INDEX(FD!$AC$2:$AC$33422,MATCH(DB_DOTA[CARD_FOUR_LAST_DIGITS],FD!$AC$2:$AC$33422))</f>
        <v>5559</v>
      </c>
      <c r="E7730" s="1">
        <f>INDEX(FD!$N$2:$N$33443,MATCH(DB_DOTA[MOV_CREATION_DATE],FD!$N$2:$N$33422))</f>
        <v>44564</v>
      </c>
      <c r="F7730" t="e">
        <f>INDEX(FD!$O$2:$O$33422,MATCH(DB_DOTA[MOV_AMOUNT],FD!$O$2:$O$33422))</f>
        <v>#N/A</v>
      </c>
    </row>
    <row r="7731" spans="1:6" x14ac:dyDescent="0.25">
      <c r="A7731" s="16"/>
      <c r="B7731">
        <f>INDEX(FD!$Z$2:$Z$33422, MATCH(DB_DOTA[[#This Row],[GTWT_MERCHANT_NUMBER]], FD!$Z$1:$Z$33422, 0))</f>
        <v>37017811</v>
      </c>
      <c r="C7731">
        <f>INDEX(FD!$AB$2:$AB$33422,MATCH(DB_DOTA[CARD_SIX_FIRST_DIGITS],FD!$AB$2:$AB$33422))</f>
        <v>558757</v>
      </c>
      <c r="D7731" t="str">
        <f>INDEX(FD!$AC$2:$AC$33422,MATCH(DB_DOTA[CARD_FOUR_LAST_DIGITS],FD!$AC$2:$AC$33422))</f>
        <v>7579</v>
      </c>
      <c r="E7731" s="1">
        <f>INDEX(FD!$N$2:$N$33443,MATCH(DB_DOTA[MOV_CREATION_DATE],FD!$N$2:$N$33422))</f>
        <v>44564</v>
      </c>
      <c r="F7731" t="e">
        <f>INDEX(FD!$O$2:$O$33422,MATCH(DB_DOTA[MOV_AMOUNT],FD!$O$2:$O$33422))</f>
        <v>#N/A</v>
      </c>
    </row>
    <row r="7732" spans="1:6" x14ac:dyDescent="0.25">
      <c r="A7732" s="16"/>
      <c r="B7732">
        <f>INDEX(FD!$Z$2:$Z$33422, MATCH(DB_DOTA[[#This Row],[GTWT_MERCHANT_NUMBER]], FD!$Z$1:$Z$33422, 0))</f>
        <v>82341959</v>
      </c>
      <c r="C7732">
        <f>INDEX(FD!$AB$2:$AB$33422,MATCH(DB_DOTA[CARD_SIX_FIRST_DIGITS],FD!$AB$2:$AB$33422))</f>
        <v>556698</v>
      </c>
      <c r="D7732" t="str">
        <f>INDEX(FD!$AC$2:$AC$33422,MATCH(DB_DOTA[CARD_FOUR_LAST_DIGITS],FD!$AC$2:$AC$33422))</f>
        <v>5599</v>
      </c>
      <c r="E7732" s="1">
        <f>INDEX(FD!$N$2:$N$33443,MATCH(DB_DOTA[MOV_CREATION_DATE],FD!$N$2:$N$33422))</f>
        <v>44564</v>
      </c>
      <c r="F7732" t="e">
        <f>INDEX(FD!$O$2:$O$33422,MATCH(DB_DOTA[MOV_AMOUNT],FD!$O$2:$O$33422))</f>
        <v>#N/A</v>
      </c>
    </row>
    <row r="7733" spans="1:6" x14ac:dyDescent="0.25">
      <c r="A7733" s="16"/>
      <c r="B7733">
        <f>INDEX(FD!$Z$2:$Z$33422, MATCH(DB_DOTA[[#This Row],[GTWT_MERCHANT_NUMBER]], FD!$Z$1:$Z$33422, 0))</f>
        <v>33073271</v>
      </c>
      <c r="C7733">
        <f>INDEX(FD!$AB$2:$AB$33422,MATCH(DB_DOTA[CARD_SIX_FIRST_DIGITS],FD!$AB$2:$AB$33422))</f>
        <v>558765</v>
      </c>
      <c r="D7733" t="str">
        <f>INDEX(FD!$AC$2:$AC$33422,MATCH(DB_DOTA[CARD_FOUR_LAST_DIGITS],FD!$AC$2:$AC$33422))</f>
        <v>7989</v>
      </c>
      <c r="E7733" s="1">
        <f>INDEX(FD!$N$2:$N$33443,MATCH(DB_DOTA[MOV_CREATION_DATE],FD!$N$2:$N$33422))</f>
        <v>44564</v>
      </c>
      <c r="F7733" t="e">
        <f>INDEX(FD!$O$2:$O$33422,MATCH(DB_DOTA[MOV_AMOUNT],FD!$O$2:$O$33422))</f>
        <v>#N/A</v>
      </c>
    </row>
    <row r="7734" spans="1:6" x14ac:dyDescent="0.25">
      <c r="A7734" s="16"/>
      <c r="B7734">
        <f>INDEX(FD!$Z$2:$Z$33422, MATCH(DB_DOTA[[#This Row],[GTWT_MERCHANT_NUMBER]], FD!$Z$1:$Z$33422, 0))</f>
        <v>32827909</v>
      </c>
      <c r="C7734">
        <f>INDEX(FD!$AB$2:$AB$33422,MATCH(DB_DOTA[CARD_SIX_FIRST_DIGITS],FD!$AB$2:$AB$33422))</f>
        <v>558677</v>
      </c>
      <c r="D7734" t="str">
        <f>INDEX(FD!$AC$2:$AC$33422,MATCH(DB_DOTA[CARD_FOUR_LAST_DIGITS],FD!$AC$2:$AC$33422))</f>
        <v>5989</v>
      </c>
      <c r="E7734" s="1">
        <f>INDEX(FD!$N$2:$N$33443,MATCH(DB_DOTA[MOV_CREATION_DATE],FD!$N$2:$N$33422))</f>
        <v>44564</v>
      </c>
      <c r="F7734" t="e">
        <f>INDEX(FD!$O$2:$O$33422,MATCH(DB_DOTA[MOV_AMOUNT],FD!$O$2:$O$33422))</f>
        <v>#N/A</v>
      </c>
    </row>
    <row r="7735" spans="1:6" x14ac:dyDescent="0.25">
      <c r="A7735" s="16"/>
      <c r="B7735">
        <f>INDEX(FD!$Z$2:$Z$33422, MATCH(DB_DOTA[[#This Row],[GTWT_MERCHANT_NUMBER]], FD!$Z$1:$Z$33422, 0))</f>
        <v>82341959</v>
      </c>
      <c r="C7735">
        <f>INDEX(FD!$AB$2:$AB$33422,MATCH(DB_DOTA[CARD_SIX_FIRST_DIGITS],FD!$AB$2:$AB$33422))</f>
        <v>558677</v>
      </c>
      <c r="D7735" t="str">
        <f>INDEX(FD!$AC$2:$AC$33422,MATCH(DB_DOTA[CARD_FOUR_LAST_DIGITS],FD!$AC$2:$AC$33422))</f>
        <v>5599</v>
      </c>
      <c r="E7735" s="1">
        <f>INDEX(FD!$N$2:$N$33443,MATCH(DB_DOTA[MOV_CREATION_DATE],FD!$N$2:$N$33422))</f>
        <v>44564</v>
      </c>
      <c r="F7735" t="e">
        <f>INDEX(FD!$O$2:$O$33422,MATCH(DB_DOTA[MOV_AMOUNT],FD!$O$2:$O$33422))</f>
        <v>#N/A</v>
      </c>
    </row>
    <row r="7736" spans="1:6" x14ac:dyDescent="0.25">
      <c r="A7736" s="16"/>
      <c r="B7736">
        <f>INDEX(FD!$Z$2:$Z$33422, MATCH(DB_DOTA[[#This Row],[GTWT_MERCHANT_NUMBER]], FD!$Z$1:$Z$33422, 0))</f>
        <v>82341959</v>
      </c>
      <c r="C7736">
        <f>INDEX(FD!$AB$2:$AB$33422,MATCH(DB_DOTA[CARD_SIX_FIRST_DIGITS],FD!$AB$2:$AB$33422))</f>
        <v>556698</v>
      </c>
      <c r="D7736" t="str">
        <f>INDEX(FD!$AC$2:$AC$33422,MATCH(DB_DOTA[CARD_FOUR_LAST_DIGITS],FD!$AC$2:$AC$33422))</f>
        <v>7989</v>
      </c>
      <c r="E7736" s="1">
        <f>INDEX(FD!$N$2:$N$33443,MATCH(DB_DOTA[MOV_CREATION_DATE],FD!$N$2:$N$33422))</f>
        <v>44564</v>
      </c>
      <c r="F7736" t="e">
        <f>INDEX(FD!$O$2:$O$33422,MATCH(DB_DOTA[MOV_AMOUNT],FD!$O$2:$O$33422))</f>
        <v>#N/A</v>
      </c>
    </row>
    <row r="7737" spans="1:6" x14ac:dyDescent="0.25">
      <c r="A7737" s="16"/>
      <c r="B7737">
        <f>INDEX(FD!$Z$2:$Z$33422, MATCH(DB_DOTA[[#This Row],[GTWT_MERCHANT_NUMBER]], FD!$Z$1:$Z$33422, 0))</f>
        <v>32827909</v>
      </c>
      <c r="C7737" t="e">
        <f>INDEX(FD!$AB$2:$AB$33422,MATCH(DB_DOTA[CARD_SIX_FIRST_DIGITS],FD!$AB$2:$AB$33422))</f>
        <v>#N/A</v>
      </c>
      <c r="D7737" t="str">
        <f>INDEX(FD!$AC$2:$AC$33422,MATCH(DB_DOTA[CARD_FOUR_LAST_DIGITS],FD!$AC$2:$AC$33422))</f>
        <v>5965</v>
      </c>
      <c r="E7737" s="1">
        <f>INDEX(FD!$N$2:$N$33443,MATCH(DB_DOTA[MOV_CREATION_DATE],FD!$N$2:$N$33422))</f>
        <v>44564</v>
      </c>
      <c r="F7737" t="str">
        <f>INDEX(FD!$O$2:$O$33422,MATCH(DB_DOTA[MOV_AMOUNT],FD!$O$2:$O$33422))</f>
        <v>3000.00</v>
      </c>
    </row>
    <row r="7738" spans="1:6" x14ac:dyDescent="0.25">
      <c r="A7738" s="16"/>
      <c r="B7738">
        <f>INDEX(FD!$Z$2:$Z$33422, MATCH(DB_DOTA[[#This Row],[GTWT_MERCHANT_NUMBER]], FD!$Z$1:$Z$33422, 0))</f>
        <v>82341942</v>
      </c>
      <c r="C7738">
        <f>INDEX(FD!$AB$2:$AB$33422,MATCH(DB_DOTA[CARD_SIX_FIRST_DIGITS],FD!$AB$2:$AB$33422))</f>
        <v>558765</v>
      </c>
      <c r="D7738" t="str">
        <f>INDEX(FD!$AC$2:$AC$33422,MATCH(DB_DOTA[CARD_FOUR_LAST_DIGITS],FD!$AC$2:$AC$33422))</f>
        <v>7989</v>
      </c>
      <c r="E7738" s="1">
        <f>INDEX(FD!$N$2:$N$33443,MATCH(DB_DOTA[MOV_CREATION_DATE],FD!$N$2:$N$33422))</f>
        <v>44564</v>
      </c>
      <c r="F7738" t="e">
        <f>INDEX(FD!$O$2:$O$33422,MATCH(DB_DOTA[MOV_AMOUNT],FD!$O$2:$O$33422))</f>
        <v>#N/A</v>
      </c>
    </row>
    <row r="7739" spans="1:6" x14ac:dyDescent="0.25">
      <c r="A7739" s="16"/>
      <c r="B7739">
        <f>INDEX(FD!$Z$2:$Z$33422, MATCH(DB_DOTA[[#This Row],[GTWT_MERCHANT_NUMBER]], FD!$Z$1:$Z$33422, 0))</f>
        <v>37017811</v>
      </c>
      <c r="C7739">
        <f>INDEX(FD!$AB$2:$AB$33422,MATCH(DB_DOTA[CARD_SIX_FIRST_DIGITS],FD!$AB$2:$AB$33422))</f>
        <v>558677</v>
      </c>
      <c r="D7739" t="str">
        <f>INDEX(FD!$AC$2:$AC$33422,MATCH(DB_DOTA[CARD_FOUR_LAST_DIGITS],FD!$AC$2:$AC$33422))</f>
        <v>7989</v>
      </c>
      <c r="E7739" s="1">
        <f>INDEX(FD!$N$2:$N$33443,MATCH(DB_DOTA[MOV_CREATION_DATE],FD!$N$2:$N$33422))</f>
        <v>44564</v>
      </c>
      <c r="F7739" t="e">
        <f>INDEX(FD!$O$2:$O$33422,MATCH(DB_DOTA[MOV_AMOUNT],FD!$O$2:$O$33422))</f>
        <v>#N/A</v>
      </c>
    </row>
    <row r="7740" spans="1:6" x14ac:dyDescent="0.25">
      <c r="A7740" s="16"/>
      <c r="B7740">
        <f>INDEX(FD!$Z$2:$Z$33422, MATCH(DB_DOTA[[#This Row],[GTWT_MERCHANT_NUMBER]], FD!$Z$1:$Z$33422, 0))</f>
        <v>32827909</v>
      </c>
      <c r="C7740">
        <f>INDEX(FD!$AB$2:$AB$33422,MATCH(DB_DOTA[CARD_SIX_FIRST_DIGITS],FD!$AB$2:$AB$33422))</f>
        <v>558677</v>
      </c>
      <c r="D7740" t="str">
        <f>INDEX(FD!$AC$2:$AC$33422,MATCH(DB_DOTA[CARD_FOUR_LAST_DIGITS],FD!$AC$2:$AC$33422))</f>
        <v>7579</v>
      </c>
      <c r="E7740" s="1">
        <f>INDEX(FD!$N$2:$N$33443,MATCH(DB_DOTA[MOV_CREATION_DATE],FD!$N$2:$N$33422))</f>
        <v>44564</v>
      </c>
      <c r="F7740" t="e">
        <f>INDEX(FD!$O$2:$O$33422,MATCH(DB_DOTA[MOV_AMOUNT],FD!$O$2:$O$33422))</f>
        <v>#N/A</v>
      </c>
    </row>
    <row r="7741" spans="1:6" x14ac:dyDescent="0.25">
      <c r="A7741" s="16"/>
      <c r="B7741">
        <f>INDEX(FD!$Z$2:$Z$33422, MATCH(DB_DOTA[[#This Row],[GTWT_MERCHANT_NUMBER]], FD!$Z$1:$Z$33422, 0))</f>
        <v>32827909</v>
      </c>
      <c r="C7741">
        <f>INDEX(FD!$AB$2:$AB$33422,MATCH(DB_DOTA[CARD_SIX_FIRST_DIGITS],FD!$AB$2:$AB$33422))</f>
        <v>555769</v>
      </c>
      <c r="D7741" t="str">
        <f>INDEX(FD!$AC$2:$AC$33422,MATCH(DB_DOTA[CARD_FOUR_LAST_DIGITS],FD!$AC$2:$AC$33422))</f>
        <v>7579</v>
      </c>
      <c r="E7741" s="1">
        <f>INDEX(FD!$N$2:$N$33443,MATCH(DB_DOTA[MOV_CREATION_DATE],FD!$N$2:$N$33422))</f>
        <v>44564</v>
      </c>
      <c r="F7741" t="str">
        <f>INDEX(FD!$O$2:$O$33422,MATCH(DB_DOTA[MOV_AMOUNT],FD!$O$2:$O$33422))</f>
        <v>220.00</v>
      </c>
    </row>
    <row r="7742" spans="1:6" x14ac:dyDescent="0.25">
      <c r="A7742" s="16"/>
      <c r="B7742">
        <f>INDEX(FD!$Z$2:$Z$33422, MATCH(DB_DOTA[[#This Row],[GTWT_MERCHANT_NUMBER]], FD!$Z$1:$Z$33422, 0))</f>
        <v>82341959</v>
      </c>
      <c r="C7742">
        <f>INDEX(FD!$AB$2:$AB$33422,MATCH(DB_DOTA[CARD_SIX_FIRST_DIGITS],FD!$AB$2:$AB$33422))</f>
        <v>556698</v>
      </c>
      <c r="D7742" t="str">
        <f>INDEX(FD!$AC$2:$AC$33422,MATCH(DB_DOTA[CARD_FOUR_LAST_DIGITS],FD!$AC$2:$AC$33422))</f>
        <v>7579</v>
      </c>
      <c r="E7742" s="1">
        <f>INDEX(FD!$N$2:$N$33443,MATCH(DB_DOTA[MOV_CREATION_DATE],FD!$N$2:$N$33422))</f>
        <v>44564</v>
      </c>
      <c r="F7742" t="e">
        <f>INDEX(FD!$O$2:$O$33422,MATCH(DB_DOTA[MOV_AMOUNT],FD!$O$2:$O$33422))</f>
        <v>#N/A</v>
      </c>
    </row>
    <row r="7743" spans="1:6" x14ac:dyDescent="0.25">
      <c r="A7743" s="16"/>
      <c r="B7743">
        <f>INDEX(FD!$Z$2:$Z$33422, MATCH(DB_DOTA[[#This Row],[GTWT_MERCHANT_NUMBER]], FD!$Z$1:$Z$33422, 0))</f>
        <v>32827909</v>
      </c>
      <c r="C7743">
        <f>INDEX(FD!$AB$2:$AB$33422,MATCH(DB_DOTA[CARD_SIX_FIRST_DIGITS],FD!$AB$2:$AB$33422))</f>
        <v>558677</v>
      </c>
      <c r="D7743" t="str">
        <f>INDEX(FD!$AC$2:$AC$33422,MATCH(DB_DOTA[CARD_FOUR_LAST_DIGITS],FD!$AC$2:$AC$33422))</f>
        <v>7989</v>
      </c>
      <c r="E7743" s="1">
        <f>INDEX(FD!$N$2:$N$33443,MATCH(DB_DOTA[MOV_CREATION_DATE],FD!$N$2:$N$33422))</f>
        <v>44564</v>
      </c>
      <c r="F7743" t="e">
        <f>INDEX(FD!$O$2:$O$33422,MATCH(DB_DOTA[MOV_AMOUNT],FD!$O$2:$O$33422))</f>
        <v>#N/A</v>
      </c>
    </row>
    <row r="7744" spans="1:6" x14ac:dyDescent="0.25">
      <c r="A7744" s="16"/>
      <c r="B7744">
        <f>INDEX(FD!$Z$2:$Z$33422, MATCH(DB_DOTA[[#This Row],[GTWT_MERCHANT_NUMBER]], FD!$Z$1:$Z$33422, 0))</f>
        <v>32827909</v>
      </c>
      <c r="C7744">
        <f>INDEX(FD!$AB$2:$AB$33422,MATCH(DB_DOTA[CARD_SIX_FIRST_DIGITS],FD!$AB$2:$AB$33422))</f>
        <v>595896</v>
      </c>
      <c r="D7744" t="str">
        <f>INDEX(FD!$AC$2:$AC$33422,MATCH(DB_DOTA[CARD_FOUR_LAST_DIGITS],FD!$AC$2:$AC$33422))</f>
        <v>7989</v>
      </c>
      <c r="E7744" s="1">
        <f>INDEX(FD!$N$2:$N$33443,MATCH(DB_DOTA[MOV_CREATION_DATE],FD!$N$2:$N$33422))</f>
        <v>44564</v>
      </c>
      <c r="F7744" t="e">
        <f>INDEX(FD!$O$2:$O$33422,MATCH(DB_DOTA[MOV_AMOUNT],FD!$O$2:$O$33422))</f>
        <v>#N/A</v>
      </c>
    </row>
    <row r="7745" spans="1:6" x14ac:dyDescent="0.25">
      <c r="A7745" s="16"/>
      <c r="B7745">
        <f>INDEX(FD!$Z$2:$Z$33422, MATCH(DB_DOTA[[#This Row],[GTWT_MERCHANT_NUMBER]], FD!$Z$1:$Z$33422, 0))</f>
        <v>37017811</v>
      </c>
      <c r="C7745">
        <f>INDEX(FD!$AB$2:$AB$33422,MATCH(DB_DOTA[CARD_SIX_FIRST_DIGITS],FD!$AB$2:$AB$33422))</f>
        <v>558677</v>
      </c>
      <c r="D7745" t="str">
        <f>INDEX(FD!$AC$2:$AC$33422,MATCH(DB_DOTA[CARD_FOUR_LAST_DIGITS],FD!$AC$2:$AC$33422))</f>
        <v>7989</v>
      </c>
      <c r="E7745" s="1">
        <f>INDEX(FD!$N$2:$N$33443,MATCH(DB_DOTA[MOV_CREATION_DATE],FD!$N$2:$N$33422))</f>
        <v>44564</v>
      </c>
      <c r="F7745" t="str">
        <f>INDEX(FD!$O$2:$O$33422,MATCH(DB_DOTA[MOV_AMOUNT],FD!$O$2:$O$33422))</f>
        <v>220.00</v>
      </c>
    </row>
    <row r="7746" spans="1:6" x14ac:dyDescent="0.25">
      <c r="A7746" s="16"/>
      <c r="B7746">
        <f>INDEX(FD!$Z$2:$Z$33422, MATCH(DB_DOTA[[#This Row],[GTWT_MERCHANT_NUMBER]], FD!$Z$1:$Z$33422, 0))</f>
        <v>37017811</v>
      </c>
      <c r="C7746">
        <f>INDEX(FD!$AB$2:$AB$33422,MATCH(DB_DOTA[CARD_SIX_FIRST_DIGITS],FD!$AB$2:$AB$33422))</f>
        <v>558677</v>
      </c>
      <c r="D7746" t="str">
        <f>INDEX(FD!$AC$2:$AC$33422,MATCH(DB_DOTA[CARD_FOUR_LAST_DIGITS],FD!$AC$2:$AC$33422))</f>
        <v>5559</v>
      </c>
      <c r="E7746" s="1">
        <f>INDEX(FD!$N$2:$N$33443,MATCH(DB_DOTA[MOV_CREATION_DATE],FD!$N$2:$N$33422))</f>
        <v>44564</v>
      </c>
      <c r="F7746" t="e">
        <f>INDEX(FD!$O$2:$O$33422,MATCH(DB_DOTA[MOV_AMOUNT],FD!$O$2:$O$33422))</f>
        <v>#N/A</v>
      </c>
    </row>
    <row r="7747" spans="1:6" x14ac:dyDescent="0.25">
      <c r="A7747" s="16"/>
      <c r="B7747">
        <f>INDEX(FD!$Z$2:$Z$33422, MATCH(DB_DOTA[[#This Row],[GTWT_MERCHANT_NUMBER]], FD!$Z$1:$Z$33422, 0))</f>
        <v>82341942</v>
      </c>
      <c r="C7747">
        <f>INDEX(FD!$AB$2:$AB$33422,MATCH(DB_DOTA[CARD_SIX_FIRST_DIGITS],FD!$AB$2:$AB$33422))</f>
        <v>588559</v>
      </c>
      <c r="D7747" t="str">
        <f>INDEX(FD!$AC$2:$AC$33422,MATCH(DB_DOTA[CARD_FOUR_LAST_DIGITS],FD!$AC$2:$AC$33422))</f>
        <v>6775</v>
      </c>
      <c r="E7747" s="1">
        <f>INDEX(FD!$N$2:$N$33443,MATCH(DB_DOTA[MOV_CREATION_DATE],FD!$N$2:$N$33422))</f>
        <v>44564</v>
      </c>
      <c r="F7747" t="e">
        <f>INDEX(FD!$O$2:$O$33422,MATCH(DB_DOTA[MOV_AMOUNT],FD!$O$2:$O$33422))</f>
        <v>#N/A</v>
      </c>
    </row>
    <row r="7748" spans="1:6" x14ac:dyDescent="0.25">
      <c r="A7748" s="16"/>
      <c r="B7748">
        <f>INDEX(FD!$Z$2:$Z$33422, MATCH(DB_DOTA[[#This Row],[GTWT_MERCHANT_NUMBER]], FD!$Z$1:$Z$33422, 0))</f>
        <v>39725643</v>
      </c>
      <c r="C7748">
        <f>INDEX(FD!$AB$2:$AB$33422,MATCH(DB_DOTA[CARD_SIX_FIRST_DIGITS],FD!$AB$2:$AB$33422))</f>
        <v>558766</v>
      </c>
      <c r="D7748" t="str">
        <f>INDEX(FD!$AC$2:$AC$33422,MATCH(DB_DOTA[CARD_FOUR_LAST_DIGITS],FD!$AC$2:$AC$33422))</f>
        <v>7579</v>
      </c>
      <c r="E7748" s="1">
        <f>INDEX(FD!$N$2:$N$33443,MATCH(DB_DOTA[MOV_CREATION_DATE],FD!$N$2:$N$33422))</f>
        <v>44564</v>
      </c>
      <c r="F7748" t="str">
        <f>INDEX(FD!$O$2:$O$33422,MATCH(DB_DOTA[MOV_AMOUNT],FD!$O$2:$O$33422))</f>
        <v>220.00</v>
      </c>
    </row>
    <row r="7749" spans="1:6" x14ac:dyDescent="0.25">
      <c r="A7749" s="16"/>
      <c r="B7749">
        <f>INDEX(FD!$Z$2:$Z$33422, MATCH(DB_DOTA[[#This Row],[GTWT_MERCHANT_NUMBER]], FD!$Z$1:$Z$33422, 0))</f>
        <v>37017811</v>
      </c>
      <c r="C7749" t="e">
        <f>INDEX(FD!$AB$2:$AB$33422,MATCH(DB_DOTA[CARD_SIX_FIRST_DIGITS],FD!$AB$2:$AB$33422))</f>
        <v>#N/A</v>
      </c>
      <c r="D7749" t="str">
        <f>INDEX(FD!$AC$2:$AC$33422,MATCH(DB_DOTA[CARD_FOUR_LAST_DIGITS],FD!$AC$2:$AC$33422))</f>
        <v>7989</v>
      </c>
      <c r="E7749" s="1">
        <f>INDEX(FD!$N$2:$N$33443,MATCH(DB_DOTA[MOV_CREATION_DATE],FD!$N$2:$N$33422))</f>
        <v>44564</v>
      </c>
      <c r="F7749" t="e">
        <f>INDEX(FD!$O$2:$O$33422,MATCH(DB_DOTA[MOV_AMOUNT],FD!$O$2:$O$33422))</f>
        <v>#N/A</v>
      </c>
    </row>
    <row r="7750" spans="1:6" x14ac:dyDescent="0.25">
      <c r="A7750" s="16"/>
      <c r="B7750">
        <f>INDEX(FD!$Z$2:$Z$33422, MATCH(DB_DOTA[[#This Row],[GTWT_MERCHANT_NUMBER]], FD!$Z$1:$Z$33422, 0))</f>
        <v>82341942</v>
      </c>
      <c r="C7750">
        <f>INDEX(FD!$AB$2:$AB$33422,MATCH(DB_DOTA[CARD_SIX_FIRST_DIGITS],FD!$AB$2:$AB$33422))</f>
        <v>558757</v>
      </c>
      <c r="D7750" t="e">
        <f>INDEX(FD!$AC$2:$AC$33422,MATCH(DB_DOTA[CARD_FOUR_LAST_DIGITS],FD!$AC$2:$AC$33422))</f>
        <v>#N/A</v>
      </c>
      <c r="E7750" s="1">
        <f>INDEX(FD!$N$2:$N$33443,MATCH(DB_DOTA[MOV_CREATION_DATE],FD!$N$2:$N$33422))</f>
        <v>44564</v>
      </c>
      <c r="F7750" t="e">
        <f>INDEX(FD!$O$2:$O$33422,MATCH(DB_DOTA[MOV_AMOUNT],FD!$O$2:$O$33422))</f>
        <v>#N/A</v>
      </c>
    </row>
    <row r="7751" spans="1:6" x14ac:dyDescent="0.25">
      <c r="A7751" s="16"/>
      <c r="B7751">
        <f>INDEX(FD!$Z$2:$Z$33422, MATCH(DB_DOTA[[#This Row],[GTWT_MERCHANT_NUMBER]], FD!$Z$1:$Z$33422, 0))</f>
        <v>32827909</v>
      </c>
      <c r="C7751">
        <f>INDEX(FD!$AB$2:$AB$33422,MATCH(DB_DOTA[CARD_SIX_FIRST_DIGITS],FD!$AB$2:$AB$33422))</f>
        <v>558765</v>
      </c>
      <c r="D7751" t="str">
        <f>INDEX(FD!$AC$2:$AC$33422,MATCH(DB_DOTA[CARD_FOUR_LAST_DIGITS],FD!$AC$2:$AC$33422))</f>
        <v>5989</v>
      </c>
      <c r="E7751" s="1">
        <f>INDEX(FD!$N$2:$N$33443,MATCH(DB_DOTA[MOV_CREATION_DATE],FD!$N$2:$N$33422))</f>
        <v>44564</v>
      </c>
      <c r="F7751" t="str">
        <f>INDEX(FD!$O$2:$O$33422,MATCH(DB_DOTA[MOV_AMOUNT],FD!$O$2:$O$33422))</f>
        <v>220.00</v>
      </c>
    </row>
    <row r="7752" spans="1:6" x14ac:dyDescent="0.25">
      <c r="A7752" s="16"/>
      <c r="B7752">
        <f>INDEX(FD!$Z$2:$Z$33422, MATCH(DB_DOTA[[#This Row],[GTWT_MERCHANT_NUMBER]], FD!$Z$1:$Z$33422, 0))</f>
        <v>32827909</v>
      </c>
      <c r="C7752">
        <f>INDEX(FD!$AB$2:$AB$33422,MATCH(DB_DOTA[CARD_SIX_FIRST_DIGITS],FD!$AB$2:$AB$33422))</f>
        <v>558765</v>
      </c>
      <c r="D7752" t="str">
        <f>INDEX(FD!$AC$2:$AC$33422,MATCH(DB_DOTA[CARD_FOUR_LAST_DIGITS],FD!$AC$2:$AC$33422))</f>
        <v>7989</v>
      </c>
      <c r="E7752" s="1">
        <f>INDEX(FD!$N$2:$N$33443,MATCH(DB_DOTA[MOV_CREATION_DATE],FD!$N$2:$N$33422))</f>
        <v>44564</v>
      </c>
      <c r="F7752" t="e">
        <f>INDEX(FD!$O$2:$O$33422,MATCH(DB_DOTA[MOV_AMOUNT],FD!$O$2:$O$33422))</f>
        <v>#N/A</v>
      </c>
    </row>
    <row r="7753" spans="1:6" x14ac:dyDescent="0.25">
      <c r="A7753" s="16"/>
      <c r="B7753">
        <f>INDEX(FD!$Z$2:$Z$33422, MATCH(DB_DOTA[[#This Row],[GTWT_MERCHANT_NUMBER]], FD!$Z$1:$Z$33422, 0))</f>
        <v>82341942</v>
      </c>
      <c r="C7753">
        <f>INDEX(FD!$AB$2:$AB$33422,MATCH(DB_DOTA[CARD_SIX_FIRST_DIGITS],FD!$AB$2:$AB$33422))</f>
        <v>558765</v>
      </c>
      <c r="D7753" t="str">
        <f>INDEX(FD!$AC$2:$AC$33422,MATCH(DB_DOTA[CARD_FOUR_LAST_DIGITS],FD!$AC$2:$AC$33422))</f>
        <v>7579</v>
      </c>
      <c r="E7753" s="1">
        <f>INDEX(FD!$N$2:$N$33443,MATCH(DB_DOTA[MOV_CREATION_DATE],FD!$N$2:$N$33422))</f>
        <v>44564</v>
      </c>
      <c r="F7753" t="e">
        <f>INDEX(FD!$O$2:$O$33422,MATCH(DB_DOTA[MOV_AMOUNT],FD!$O$2:$O$33422))</f>
        <v>#N/A</v>
      </c>
    </row>
    <row r="7754" spans="1:6" x14ac:dyDescent="0.25">
      <c r="A7754" s="16"/>
      <c r="B7754">
        <f>INDEX(FD!$Z$2:$Z$33422, MATCH(DB_DOTA[[#This Row],[GTWT_MERCHANT_NUMBER]], FD!$Z$1:$Z$33422, 0))</f>
        <v>82341942</v>
      </c>
      <c r="C7754">
        <f>INDEX(FD!$AB$2:$AB$33422,MATCH(DB_DOTA[CARD_SIX_FIRST_DIGITS],FD!$AB$2:$AB$33422))</f>
        <v>555769</v>
      </c>
      <c r="D7754" t="str">
        <f>INDEX(FD!$AC$2:$AC$33422,MATCH(DB_DOTA[CARD_FOUR_LAST_DIGITS],FD!$AC$2:$AC$33422))</f>
        <v>6678</v>
      </c>
      <c r="E7754" s="1">
        <f>INDEX(FD!$N$2:$N$33443,MATCH(DB_DOTA[MOV_CREATION_DATE],FD!$N$2:$N$33422))</f>
        <v>44564</v>
      </c>
      <c r="F7754" t="e">
        <f>INDEX(FD!$O$2:$O$33422,MATCH(DB_DOTA[MOV_AMOUNT],FD!$O$2:$O$33422))</f>
        <v>#N/A</v>
      </c>
    </row>
    <row r="7755" spans="1:6" x14ac:dyDescent="0.25">
      <c r="A7755" s="16"/>
      <c r="B7755">
        <f>INDEX(FD!$Z$2:$Z$33422, MATCH(DB_DOTA[[#This Row],[GTWT_MERCHANT_NUMBER]], FD!$Z$1:$Z$33422, 0))</f>
        <v>33073271</v>
      </c>
      <c r="C7755">
        <f>INDEX(FD!$AB$2:$AB$33422,MATCH(DB_DOTA[CARD_SIX_FIRST_DIGITS],FD!$AB$2:$AB$33422))</f>
        <v>555769</v>
      </c>
      <c r="D7755" t="str">
        <f>INDEX(FD!$AC$2:$AC$33422,MATCH(DB_DOTA[CARD_FOUR_LAST_DIGITS],FD!$AC$2:$AC$33422))</f>
        <v>6678</v>
      </c>
      <c r="E7755" s="1">
        <f>INDEX(FD!$N$2:$N$33443,MATCH(DB_DOTA[MOV_CREATION_DATE],FD!$N$2:$N$33422))</f>
        <v>44564</v>
      </c>
      <c r="F7755" t="e">
        <f>INDEX(FD!$O$2:$O$33422,MATCH(DB_DOTA[MOV_AMOUNT],FD!$O$2:$O$33422))</f>
        <v>#N/A</v>
      </c>
    </row>
    <row r="7756" spans="1:6" x14ac:dyDescent="0.25">
      <c r="A7756" s="16"/>
      <c r="B7756">
        <f>INDEX(FD!$Z$2:$Z$33422, MATCH(DB_DOTA[[#This Row],[GTWT_MERCHANT_NUMBER]], FD!$Z$1:$Z$33422, 0))</f>
        <v>42290882</v>
      </c>
      <c r="C7756">
        <f>INDEX(FD!$AB$2:$AB$33422,MATCH(DB_DOTA[CARD_SIX_FIRST_DIGITS],FD!$AB$2:$AB$33422))</f>
        <v>556698</v>
      </c>
      <c r="D7756" t="str">
        <f>INDEX(FD!$AC$2:$AC$33422,MATCH(DB_DOTA[CARD_FOUR_LAST_DIGITS],FD!$AC$2:$AC$33422))</f>
        <v>7989</v>
      </c>
      <c r="E7756" s="1">
        <f>INDEX(FD!$N$2:$N$33443,MATCH(DB_DOTA[MOV_CREATION_DATE],FD!$N$2:$N$33422))</f>
        <v>44564</v>
      </c>
      <c r="F7756" t="str">
        <f>INDEX(FD!$O$2:$O$33422,MATCH(DB_DOTA[MOV_AMOUNT],FD!$O$2:$O$33422))</f>
        <v>1200.00</v>
      </c>
    </row>
    <row r="7757" spans="1:6" x14ac:dyDescent="0.25">
      <c r="A7757" s="16"/>
      <c r="B7757">
        <f>INDEX(FD!$Z$2:$Z$33422, MATCH(DB_DOTA[[#This Row],[GTWT_MERCHANT_NUMBER]], FD!$Z$1:$Z$33422, 0))</f>
        <v>31654007</v>
      </c>
      <c r="C7757">
        <f>INDEX(FD!$AB$2:$AB$33422,MATCH(DB_DOTA[CARD_SIX_FIRST_DIGITS],FD!$AB$2:$AB$33422))</f>
        <v>555769</v>
      </c>
      <c r="D7757" t="str">
        <f>INDEX(FD!$AC$2:$AC$33422,MATCH(DB_DOTA[CARD_FOUR_LAST_DIGITS],FD!$AC$2:$AC$33422))</f>
        <v>5559</v>
      </c>
      <c r="E7757" s="1">
        <f>INDEX(FD!$N$2:$N$33443,MATCH(DB_DOTA[MOV_CREATION_DATE],FD!$N$2:$N$33422))</f>
        <v>44564</v>
      </c>
      <c r="F7757" t="str">
        <f>INDEX(FD!$O$2:$O$33422,MATCH(DB_DOTA[MOV_AMOUNT],FD!$O$2:$O$33422))</f>
        <v>1190.00</v>
      </c>
    </row>
    <row r="7758" spans="1:6" x14ac:dyDescent="0.25">
      <c r="A7758" s="16"/>
      <c r="B7758">
        <f>INDEX(FD!$Z$2:$Z$33422, MATCH(DB_DOTA[[#This Row],[GTWT_MERCHANT_NUMBER]], FD!$Z$1:$Z$33422, 0))</f>
        <v>32827909</v>
      </c>
      <c r="C7758">
        <f>INDEX(FD!$AB$2:$AB$33422,MATCH(DB_DOTA[CARD_SIX_FIRST_DIGITS],FD!$AB$2:$AB$33422))</f>
        <v>555769</v>
      </c>
      <c r="D7758" t="str">
        <f>INDEX(FD!$AC$2:$AC$33422,MATCH(DB_DOTA[CARD_FOUR_LAST_DIGITS],FD!$AC$2:$AC$33422))</f>
        <v>5989</v>
      </c>
      <c r="E7758" s="1">
        <f>INDEX(FD!$N$2:$N$33443,MATCH(DB_DOTA[MOV_CREATION_DATE],FD!$N$2:$N$33422))</f>
        <v>44564</v>
      </c>
      <c r="F7758" t="e">
        <f>INDEX(FD!$O$2:$O$33422,MATCH(DB_DOTA[MOV_AMOUNT],FD!$O$2:$O$33422))</f>
        <v>#N/A</v>
      </c>
    </row>
    <row r="7759" spans="1:6" x14ac:dyDescent="0.25">
      <c r="A7759" s="16"/>
      <c r="B7759">
        <f>INDEX(FD!$Z$2:$Z$33422, MATCH(DB_DOTA[[#This Row],[GTWT_MERCHANT_NUMBER]], FD!$Z$1:$Z$33422, 0))</f>
        <v>32827909</v>
      </c>
      <c r="C7759">
        <f>INDEX(FD!$AB$2:$AB$33422,MATCH(DB_DOTA[CARD_SIX_FIRST_DIGITS],FD!$AB$2:$AB$33422))</f>
        <v>558677</v>
      </c>
      <c r="D7759" t="e">
        <f>INDEX(FD!$AC$2:$AC$33422,MATCH(DB_DOTA[CARD_FOUR_LAST_DIGITS],FD!$AC$2:$AC$33422))</f>
        <v>#N/A</v>
      </c>
      <c r="E7759" s="1">
        <f>INDEX(FD!$N$2:$N$33443,MATCH(DB_DOTA[MOV_CREATION_DATE],FD!$N$2:$N$33422))</f>
        <v>44564</v>
      </c>
      <c r="F7759" t="e">
        <f>INDEX(FD!$O$2:$O$33422,MATCH(DB_DOTA[MOV_AMOUNT],FD!$O$2:$O$33422))</f>
        <v>#N/A</v>
      </c>
    </row>
    <row r="7760" spans="1:6" x14ac:dyDescent="0.25">
      <c r="A7760" s="16"/>
      <c r="B7760">
        <f>INDEX(FD!$Z$2:$Z$33422, MATCH(DB_DOTA[[#This Row],[GTWT_MERCHANT_NUMBER]], FD!$Z$1:$Z$33422, 0))</f>
        <v>39725643</v>
      </c>
      <c r="C7760">
        <f>INDEX(FD!$AB$2:$AB$33422,MATCH(DB_DOTA[CARD_SIX_FIRST_DIGITS],FD!$AB$2:$AB$33422))</f>
        <v>555769</v>
      </c>
      <c r="D7760" t="str">
        <f>INDEX(FD!$AC$2:$AC$33422,MATCH(DB_DOTA[CARD_FOUR_LAST_DIGITS],FD!$AC$2:$AC$33422))</f>
        <v>5559</v>
      </c>
      <c r="E7760" s="1">
        <f>INDEX(FD!$N$2:$N$33443,MATCH(DB_DOTA[MOV_CREATION_DATE],FD!$N$2:$N$33422))</f>
        <v>44564</v>
      </c>
      <c r="F7760" t="e">
        <f>INDEX(FD!$O$2:$O$33422,MATCH(DB_DOTA[MOV_AMOUNT],FD!$O$2:$O$33422))</f>
        <v>#N/A</v>
      </c>
    </row>
    <row r="7761" spans="1:6" x14ac:dyDescent="0.25">
      <c r="A7761" s="16"/>
      <c r="B7761">
        <f>INDEX(FD!$Z$2:$Z$33422, MATCH(DB_DOTA[[#This Row],[GTWT_MERCHANT_NUMBER]], FD!$Z$1:$Z$33422, 0))</f>
        <v>82341942</v>
      </c>
      <c r="C7761">
        <f>INDEX(FD!$AB$2:$AB$33422,MATCH(DB_DOTA[CARD_SIX_FIRST_DIGITS],FD!$AB$2:$AB$33422))</f>
        <v>558766</v>
      </c>
      <c r="D7761" t="str">
        <f>INDEX(FD!$AC$2:$AC$33422,MATCH(DB_DOTA[CARD_FOUR_LAST_DIGITS],FD!$AC$2:$AC$33422))</f>
        <v>6775</v>
      </c>
      <c r="E7761" s="1">
        <f>INDEX(FD!$N$2:$N$33443,MATCH(DB_DOTA[MOV_CREATION_DATE],FD!$N$2:$N$33422))</f>
        <v>44564</v>
      </c>
      <c r="F7761" t="e">
        <f>INDEX(FD!$O$2:$O$33422,MATCH(DB_DOTA[MOV_AMOUNT],FD!$O$2:$O$33422))</f>
        <v>#N/A</v>
      </c>
    </row>
    <row r="7762" spans="1:6" x14ac:dyDescent="0.25">
      <c r="A7762" s="16"/>
      <c r="B7762">
        <f>INDEX(FD!$Z$2:$Z$33422, MATCH(DB_DOTA[[#This Row],[GTWT_MERCHANT_NUMBER]], FD!$Z$1:$Z$33422, 0))</f>
        <v>45725041</v>
      </c>
      <c r="C7762">
        <f>INDEX(FD!$AB$2:$AB$33422,MATCH(DB_DOTA[CARD_SIX_FIRST_DIGITS],FD!$AB$2:$AB$33422))</f>
        <v>556698</v>
      </c>
      <c r="D7762" t="str">
        <f>INDEX(FD!$AC$2:$AC$33422,MATCH(DB_DOTA[CARD_FOUR_LAST_DIGITS],FD!$AC$2:$AC$33422))</f>
        <v>7989</v>
      </c>
      <c r="E7762" s="1">
        <f>INDEX(FD!$N$2:$N$33443,MATCH(DB_DOTA[MOV_CREATION_DATE],FD!$N$2:$N$33422))</f>
        <v>44564</v>
      </c>
      <c r="F7762" t="e">
        <f>INDEX(FD!$O$2:$O$33422,MATCH(DB_DOTA[MOV_AMOUNT],FD!$O$2:$O$33422))</f>
        <v>#N/A</v>
      </c>
    </row>
    <row r="7763" spans="1:6" x14ac:dyDescent="0.25">
      <c r="A7763" s="16"/>
      <c r="B7763">
        <f>INDEX(FD!$Z$2:$Z$33422, MATCH(DB_DOTA[[#This Row],[GTWT_MERCHANT_NUMBER]], FD!$Z$1:$Z$33422, 0))</f>
        <v>82341959</v>
      </c>
      <c r="C7763">
        <f>INDEX(FD!$AB$2:$AB$33422,MATCH(DB_DOTA[CARD_SIX_FIRST_DIGITS],FD!$AB$2:$AB$33422))</f>
        <v>556698</v>
      </c>
      <c r="D7763" t="e">
        <f>INDEX(FD!$AC$2:$AC$33422,MATCH(DB_DOTA[CARD_FOUR_LAST_DIGITS],FD!$AC$2:$AC$33422))</f>
        <v>#N/A</v>
      </c>
      <c r="E7763" s="1">
        <f>INDEX(FD!$N$2:$N$33443,MATCH(DB_DOTA[MOV_CREATION_DATE],FD!$N$2:$N$33422))</f>
        <v>44564</v>
      </c>
      <c r="F7763" t="e">
        <f>INDEX(FD!$O$2:$O$33422,MATCH(DB_DOTA[MOV_AMOUNT],FD!$O$2:$O$33422))</f>
        <v>#N/A</v>
      </c>
    </row>
    <row r="7764" spans="1:6" x14ac:dyDescent="0.25">
      <c r="A7764" s="16"/>
      <c r="B7764">
        <f>INDEX(FD!$Z$2:$Z$33422, MATCH(DB_DOTA[[#This Row],[GTWT_MERCHANT_NUMBER]], FD!$Z$1:$Z$33422, 0))</f>
        <v>32827909</v>
      </c>
      <c r="C7764">
        <f>INDEX(FD!$AB$2:$AB$33422,MATCH(DB_DOTA[CARD_SIX_FIRST_DIGITS],FD!$AB$2:$AB$33422))</f>
        <v>558677</v>
      </c>
      <c r="D7764" t="str">
        <f>INDEX(FD!$AC$2:$AC$33422,MATCH(DB_DOTA[CARD_FOUR_LAST_DIGITS],FD!$AC$2:$AC$33422))</f>
        <v>5559</v>
      </c>
      <c r="E7764" s="1">
        <f>INDEX(FD!$N$2:$N$33443,MATCH(DB_DOTA[MOV_CREATION_DATE],FD!$N$2:$N$33422))</f>
        <v>44564</v>
      </c>
      <c r="F7764" t="e">
        <f>INDEX(FD!$O$2:$O$33422,MATCH(DB_DOTA[MOV_AMOUNT],FD!$O$2:$O$33422))</f>
        <v>#N/A</v>
      </c>
    </row>
    <row r="7765" spans="1:6" x14ac:dyDescent="0.25">
      <c r="A7765" s="16"/>
      <c r="B7765">
        <f>INDEX(FD!$Z$2:$Z$33422, MATCH(DB_DOTA[[#This Row],[GTWT_MERCHANT_NUMBER]], FD!$Z$1:$Z$33422, 0))</f>
        <v>82341942</v>
      </c>
      <c r="C7765">
        <f>INDEX(FD!$AB$2:$AB$33422,MATCH(DB_DOTA[CARD_SIX_FIRST_DIGITS],FD!$AB$2:$AB$33422))</f>
        <v>558766</v>
      </c>
      <c r="D7765" t="e">
        <f>INDEX(FD!$AC$2:$AC$33422,MATCH(DB_DOTA[CARD_FOUR_LAST_DIGITS],FD!$AC$2:$AC$33422))</f>
        <v>#N/A</v>
      </c>
      <c r="E7765" s="1">
        <f>INDEX(FD!$N$2:$N$33443,MATCH(DB_DOTA[MOV_CREATION_DATE],FD!$N$2:$N$33422))</f>
        <v>44564</v>
      </c>
      <c r="F7765" t="e">
        <f>INDEX(FD!$O$2:$O$33422,MATCH(DB_DOTA[MOV_AMOUNT],FD!$O$2:$O$33422))</f>
        <v>#N/A</v>
      </c>
    </row>
    <row r="7766" spans="1:6" x14ac:dyDescent="0.25">
      <c r="A7766" s="16"/>
      <c r="B7766">
        <f>INDEX(FD!$Z$2:$Z$33422, MATCH(DB_DOTA[[#This Row],[GTWT_MERCHANT_NUMBER]], FD!$Z$1:$Z$33422, 0))</f>
        <v>32827909</v>
      </c>
      <c r="C7766">
        <f>INDEX(FD!$AB$2:$AB$33422,MATCH(DB_DOTA[CARD_SIX_FIRST_DIGITS],FD!$AB$2:$AB$33422))</f>
        <v>558765</v>
      </c>
      <c r="D7766" t="str">
        <f>INDEX(FD!$AC$2:$AC$33422,MATCH(DB_DOTA[CARD_FOUR_LAST_DIGITS],FD!$AC$2:$AC$33422))</f>
        <v>5657</v>
      </c>
      <c r="E7766" s="1">
        <f>INDEX(FD!$N$2:$N$33443,MATCH(DB_DOTA[MOV_CREATION_DATE],FD!$N$2:$N$33422))</f>
        <v>44564</v>
      </c>
      <c r="F7766" t="e">
        <f>INDEX(FD!$O$2:$O$33422,MATCH(DB_DOTA[MOV_AMOUNT],FD!$O$2:$O$33422))</f>
        <v>#N/A</v>
      </c>
    </row>
    <row r="7767" spans="1:6" x14ac:dyDescent="0.25">
      <c r="A7767" s="16"/>
      <c r="B7767">
        <f>INDEX(FD!$Z$2:$Z$33422, MATCH(DB_DOTA[[#This Row],[GTWT_MERCHANT_NUMBER]], FD!$Z$1:$Z$33422, 0))</f>
        <v>32827909</v>
      </c>
      <c r="C7767">
        <f>INDEX(FD!$AB$2:$AB$33422,MATCH(DB_DOTA[CARD_SIX_FIRST_DIGITS],FD!$AB$2:$AB$33422))</f>
        <v>558766</v>
      </c>
      <c r="D7767" t="str">
        <f>INDEX(FD!$AC$2:$AC$33422,MATCH(DB_DOTA[CARD_FOUR_LAST_DIGITS],FD!$AC$2:$AC$33422))</f>
        <v>5657</v>
      </c>
      <c r="E7767" s="1">
        <f>INDEX(FD!$N$2:$N$33443,MATCH(DB_DOTA[MOV_CREATION_DATE],FD!$N$2:$N$33422))</f>
        <v>44564</v>
      </c>
      <c r="F7767" t="e">
        <f>INDEX(FD!$O$2:$O$33422,MATCH(DB_DOTA[MOV_AMOUNT],FD!$O$2:$O$33422))</f>
        <v>#N/A</v>
      </c>
    </row>
    <row r="7768" spans="1:6" x14ac:dyDescent="0.25">
      <c r="A7768" s="16"/>
      <c r="B7768">
        <f>INDEX(FD!$Z$2:$Z$33422, MATCH(DB_DOTA[[#This Row],[GTWT_MERCHANT_NUMBER]], FD!$Z$1:$Z$33422, 0))</f>
        <v>39725643</v>
      </c>
      <c r="C7768" t="e">
        <f>INDEX(FD!$AB$2:$AB$33422,MATCH(DB_DOTA[CARD_SIX_FIRST_DIGITS],FD!$AB$2:$AB$33422))</f>
        <v>#N/A</v>
      </c>
      <c r="D7768" t="str">
        <f>INDEX(FD!$AC$2:$AC$33422,MATCH(DB_DOTA[CARD_FOUR_LAST_DIGITS],FD!$AC$2:$AC$33422))</f>
        <v>6758</v>
      </c>
      <c r="E7768" s="1">
        <f>INDEX(FD!$N$2:$N$33443,MATCH(DB_DOTA[MOV_CREATION_DATE],FD!$N$2:$N$33422))</f>
        <v>44564</v>
      </c>
      <c r="F7768" t="e">
        <f>INDEX(FD!$O$2:$O$33422,MATCH(DB_DOTA[MOV_AMOUNT],FD!$O$2:$O$33422))</f>
        <v>#N/A</v>
      </c>
    </row>
    <row r="7769" spans="1:6" x14ac:dyDescent="0.25">
      <c r="A7769" s="16"/>
      <c r="B7769">
        <f>INDEX(FD!$Z$2:$Z$33422, MATCH(DB_DOTA[[#This Row],[GTWT_MERCHANT_NUMBER]], FD!$Z$1:$Z$33422, 0))</f>
        <v>37017811</v>
      </c>
      <c r="C7769">
        <f>INDEX(FD!$AB$2:$AB$33422,MATCH(DB_DOTA[CARD_SIX_FIRST_DIGITS],FD!$AB$2:$AB$33422))</f>
        <v>558766</v>
      </c>
      <c r="D7769" t="str">
        <f>INDEX(FD!$AC$2:$AC$33422,MATCH(DB_DOTA[CARD_FOUR_LAST_DIGITS],FD!$AC$2:$AC$33422))</f>
        <v>5559</v>
      </c>
      <c r="E7769" s="1">
        <f>INDEX(FD!$N$2:$N$33443,MATCH(DB_DOTA[MOV_CREATION_DATE],FD!$N$2:$N$33422))</f>
        <v>44564</v>
      </c>
      <c r="F7769" t="e">
        <f>INDEX(FD!$O$2:$O$33422,MATCH(DB_DOTA[MOV_AMOUNT],FD!$O$2:$O$33422))</f>
        <v>#N/A</v>
      </c>
    </row>
    <row r="7770" spans="1:6" x14ac:dyDescent="0.25">
      <c r="A7770" s="16"/>
      <c r="B7770">
        <f>INDEX(FD!$Z$2:$Z$33422, MATCH(DB_DOTA[[#This Row],[GTWT_MERCHANT_NUMBER]], FD!$Z$1:$Z$33422, 0))</f>
        <v>39725643</v>
      </c>
      <c r="C7770">
        <f>INDEX(FD!$AB$2:$AB$33422,MATCH(DB_DOTA[CARD_SIX_FIRST_DIGITS],FD!$AB$2:$AB$33422))</f>
        <v>556698</v>
      </c>
      <c r="D7770" t="str">
        <f>INDEX(FD!$AC$2:$AC$33422,MATCH(DB_DOTA[CARD_FOUR_LAST_DIGITS],FD!$AC$2:$AC$33422))</f>
        <v>5559</v>
      </c>
      <c r="E7770" s="1">
        <f>INDEX(FD!$N$2:$N$33443,MATCH(DB_DOTA[MOV_CREATION_DATE],FD!$N$2:$N$33422))</f>
        <v>44564</v>
      </c>
      <c r="F7770" t="e">
        <f>INDEX(FD!$O$2:$O$33422,MATCH(DB_DOTA[MOV_AMOUNT],FD!$O$2:$O$33422))</f>
        <v>#N/A</v>
      </c>
    </row>
    <row r="7771" spans="1:6" x14ac:dyDescent="0.25">
      <c r="A7771" s="16"/>
      <c r="B7771">
        <f>INDEX(FD!$Z$2:$Z$33422, MATCH(DB_DOTA[[#This Row],[GTWT_MERCHANT_NUMBER]], FD!$Z$1:$Z$33422, 0))</f>
        <v>32827909</v>
      </c>
      <c r="C7771">
        <f>INDEX(FD!$AB$2:$AB$33422,MATCH(DB_DOTA[CARD_SIX_FIRST_DIGITS],FD!$AB$2:$AB$33422))</f>
        <v>555769</v>
      </c>
      <c r="D7771" t="str">
        <f>INDEX(FD!$AC$2:$AC$33422,MATCH(DB_DOTA[CARD_FOUR_LAST_DIGITS],FD!$AC$2:$AC$33422))</f>
        <v>5857</v>
      </c>
      <c r="E7771" s="1">
        <f>INDEX(FD!$N$2:$N$33443,MATCH(DB_DOTA[MOV_CREATION_DATE],FD!$N$2:$N$33422))</f>
        <v>44564</v>
      </c>
      <c r="F7771" t="e">
        <f>INDEX(FD!$O$2:$O$33422,MATCH(DB_DOTA[MOV_AMOUNT],FD!$O$2:$O$33422))</f>
        <v>#N/A</v>
      </c>
    </row>
    <row r="7772" spans="1:6" x14ac:dyDescent="0.25">
      <c r="A7772" s="16"/>
      <c r="B7772">
        <f>INDEX(FD!$Z$2:$Z$33422, MATCH(DB_DOTA[[#This Row],[GTWT_MERCHANT_NUMBER]], FD!$Z$1:$Z$33422, 0))</f>
        <v>47838149</v>
      </c>
      <c r="C7772" t="e">
        <f>INDEX(FD!$AB$2:$AB$33422,MATCH(DB_DOTA[CARD_SIX_FIRST_DIGITS],FD!$AB$2:$AB$33422))</f>
        <v>#N/A</v>
      </c>
      <c r="D7772" t="str">
        <f>INDEX(FD!$AC$2:$AC$33422,MATCH(DB_DOTA[CARD_FOUR_LAST_DIGITS],FD!$AC$2:$AC$33422))</f>
        <v>5989</v>
      </c>
      <c r="E7772" s="1">
        <f>INDEX(FD!$N$2:$N$33443,MATCH(DB_DOTA[MOV_CREATION_DATE],FD!$N$2:$N$33422))</f>
        <v>44564</v>
      </c>
      <c r="F7772" t="e">
        <f>INDEX(FD!$O$2:$O$33422,MATCH(DB_DOTA[MOV_AMOUNT],FD!$O$2:$O$33422))</f>
        <v>#N/A</v>
      </c>
    </row>
    <row r="7773" spans="1:6" x14ac:dyDescent="0.25">
      <c r="A7773" s="16"/>
      <c r="B7773">
        <f>INDEX(FD!$Z$2:$Z$33422, MATCH(DB_DOTA[[#This Row],[GTWT_MERCHANT_NUMBER]], FD!$Z$1:$Z$33422, 0))</f>
        <v>33073271</v>
      </c>
      <c r="C7773">
        <f>INDEX(FD!$AB$2:$AB$33422,MATCH(DB_DOTA[CARD_SIX_FIRST_DIGITS],FD!$AB$2:$AB$33422))</f>
        <v>558766</v>
      </c>
      <c r="D7773" t="str">
        <f>INDEX(FD!$AC$2:$AC$33422,MATCH(DB_DOTA[CARD_FOUR_LAST_DIGITS],FD!$AC$2:$AC$33422))</f>
        <v>5997</v>
      </c>
      <c r="E7773" s="1">
        <f>INDEX(FD!$N$2:$N$33443,MATCH(DB_DOTA[MOV_CREATION_DATE],FD!$N$2:$N$33422))</f>
        <v>44564</v>
      </c>
      <c r="F7773" t="e">
        <f>INDEX(FD!$O$2:$O$33422,MATCH(DB_DOTA[MOV_AMOUNT],FD!$O$2:$O$33422))</f>
        <v>#N/A</v>
      </c>
    </row>
    <row r="7774" spans="1:6" x14ac:dyDescent="0.25">
      <c r="A7774" s="16"/>
      <c r="B7774">
        <f>INDEX(FD!$Z$2:$Z$33422, MATCH(DB_DOTA[[#This Row],[GTWT_MERCHANT_NUMBER]], FD!$Z$1:$Z$33422, 0))</f>
        <v>37017811</v>
      </c>
      <c r="C7774">
        <f>INDEX(FD!$AB$2:$AB$33422,MATCH(DB_DOTA[CARD_SIX_FIRST_DIGITS],FD!$AB$2:$AB$33422))</f>
        <v>556698</v>
      </c>
      <c r="D7774" t="str">
        <f>INDEX(FD!$AC$2:$AC$33422,MATCH(DB_DOTA[CARD_FOUR_LAST_DIGITS],FD!$AC$2:$AC$33422))</f>
        <v>7579</v>
      </c>
      <c r="E7774" s="1">
        <f>INDEX(FD!$N$2:$N$33443,MATCH(DB_DOTA[MOV_CREATION_DATE],FD!$N$2:$N$33422))</f>
        <v>44564</v>
      </c>
      <c r="F7774" t="e">
        <f>INDEX(FD!$O$2:$O$33422,MATCH(DB_DOTA[MOV_AMOUNT],FD!$O$2:$O$33422))</f>
        <v>#N/A</v>
      </c>
    </row>
    <row r="7775" spans="1:6" x14ac:dyDescent="0.25">
      <c r="A7775" s="16"/>
      <c r="B7775">
        <f>INDEX(FD!$Z$2:$Z$33422, MATCH(DB_DOTA[[#This Row],[GTWT_MERCHANT_NUMBER]], FD!$Z$1:$Z$33422, 0))</f>
        <v>31654007</v>
      </c>
      <c r="C7775">
        <f>INDEX(FD!$AB$2:$AB$33422,MATCH(DB_DOTA[CARD_SIX_FIRST_DIGITS],FD!$AB$2:$AB$33422))</f>
        <v>596666</v>
      </c>
      <c r="D7775" t="str">
        <f>INDEX(FD!$AC$2:$AC$33422,MATCH(DB_DOTA[CARD_FOUR_LAST_DIGITS],FD!$AC$2:$AC$33422))</f>
        <v>5599</v>
      </c>
      <c r="E7775" s="1">
        <f>INDEX(FD!$N$2:$N$33443,MATCH(DB_DOTA[MOV_CREATION_DATE],FD!$N$2:$N$33422))</f>
        <v>44564</v>
      </c>
      <c r="F7775" t="str">
        <f>INDEX(FD!$O$2:$O$33422,MATCH(DB_DOTA[MOV_AMOUNT],FD!$O$2:$O$33422))</f>
        <v>1440.00</v>
      </c>
    </row>
    <row r="7776" spans="1:6" x14ac:dyDescent="0.25">
      <c r="A7776" s="16"/>
      <c r="B7776">
        <f>INDEX(FD!$Z$2:$Z$33422, MATCH(DB_DOTA[[#This Row],[GTWT_MERCHANT_NUMBER]], FD!$Z$1:$Z$33422, 0))</f>
        <v>37017811</v>
      </c>
      <c r="C7776">
        <f>INDEX(FD!$AB$2:$AB$33422,MATCH(DB_DOTA[CARD_SIX_FIRST_DIGITS],FD!$AB$2:$AB$33422))</f>
        <v>596666</v>
      </c>
      <c r="D7776" t="str">
        <f>INDEX(FD!$AC$2:$AC$33422,MATCH(DB_DOTA[CARD_FOUR_LAST_DIGITS],FD!$AC$2:$AC$33422))</f>
        <v>5559</v>
      </c>
      <c r="E7776" s="1">
        <f>INDEX(FD!$N$2:$N$33443,MATCH(DB_DOTA[MOV_CREATION_DATE],FD!$N$2:$N$33422))</f>
        <v>44564</v>
      </c>
      <c r="F7776" t="str">
        <f>INDEX(FD!$O$2:$O$33422,MATCH(DB_DOTA[MOV_AMOUNT],FD!$O$2:$O$33422))</f>
        <v>2000.00</v>
      </c>
    </row>
    <row r="7777" spans="1:6" x14ac:dyDescent="0.25">
      <c r="A7777" s="16"/>
      <c r="B7777">
        <f>INDEX(FD!$Z$2:$Z$33422, MATCH(DB_DOTA[[#This Row],[GTWT_MERCHANT_NUMBER]], FD!$Z$1:$Z$33422, 0))</f>
        <v>37017811</v>
      </c>
      <c r="C7777">
        <f>INDEX(FD!$AB$2:$AB$33422,MATCH(DB_DOTA[CARD_SIX_FIRST_DIGITS],FD!$AB$2:$AB$33422))</f>
        <v>558765</v>
      </c>
      <c r="D7777" t="str">
        <f>INDEX(FD!$AC$2:$AC$33422,MATCH(DB_DOTA[CARD_FOUR_LAST_DIGITS],FD!$AC$2:$AC$33422))</f>
        <v>7989</v>
      </c>
      <c r="E7777" s="1">
        <f>INDEX(FD!$N$2:$N$33443,MATCH(DB_DOTA[MOV_CREATION_DATE],FD!$N$2:$N$33422))</f>
        <v>44564</v>
      </c>
      <c r="F7777" t="e">
        <f>INDEX(FD!$O$2:$O$33422,MATCH(DB_DOTA[MOV_AMOUNT],FD!$O$2:$O$33422))</f>
        <v>#N/A</v>
      </c>
    </row>
    <row r="7778" spans="1:6" x14ac:dyDescent="0.25">
      <c r="A7778" s="16"/>
      <c r="B7778">
        <f>INDEX(FD!$Z$2:$Z$33422, MATCH(DB_DOTA[[#This Row],[GTWT_MERCHANT_NUMBER]], FD!$Z$1:$Z$33422, 0))</f>
        <v>39725643</v>
      </c>
      <c r="C7778">
        <f>INDEX(FD!$AB$2:$AB$33422,MATCH(DB_DOTA[CARD_SIX_FIRST_DIGITS],FD!$AB$2:$AB$33422))</f>
        <v>558677</v>
      </c>
      <c r="D7778" t="str">
        <f>INDEX(FD!$AC$2:$AC$33422,MATCH(DB_DOTA[CARD_FOUR_LAST_DIGITS],FD!$AC$2:$AC$33422))</f>
        <v>7579</v>
      </c>
      <c r="E7778" s="1">
        <f>INDEX(FD!$N$2:$N$33443,MATCH(DB_DOTA[MOV_CREATION_DATE],FD!$N$2:$N$33422))</f>
        <v>44564</v>
      </c>
      <c r="F7778" t="e">
        <f>INDEX(FD!$O$2:$O$33422,MATCH(DB_DOTA[MOV_AMOUNT],FD!$O$2:$O$33422))</f>
        <v>#N/A</v>
      </c>
    </row>
    <row r="7779" spans="1:6" x14ac:dyDescent="0.25">
      <c r="A7779" s="16"/>
      <c r="B7779">
        <f>INDEX(FD!$Z$2:$Z$33422, MATCH(DB_DOTA[[#This Row],[GTWT_MERCHANT_NUMBER]], FD!$Z$1:$Z$33422, 0))</f>
        <v>39725643</v>
      </c>
      <c r="C7779">
        <f>INDEX(FD!$AB$2:$AB$33422,MATCH(DB_DOTA[CARD_SIX_FIRST_DIGITS],FD!$AB$2:$AB$33422))</f>
        <v>558677</v>
      </c>
      <c r="D7779" t="str">
        <f>INDEX(FD!$AC$2:$AC$33422,MATCH(DB_DOTA[CARD_FOUR_LAST_DIGITS],FD!$AC$2:$AC$33422))</f>
        <v>5559</v>
      </c>
      <c r="E7779" s="1">
        <f>INDEX(FD!$N$2:$N$33443,MATCH(DB_DOTA[MOV_CREATION_DATE],FD!$N$2:$N$33422))</f>
        <v>44564</v>
      </c>
      <c r="F7779" t="e">
        <f>INDEX(FD!$O$2:$O$33422,MATCH(DB_DOTA[MOV_AMOUNT],FD!$O$2:$O$33422))</f>
        <v>#N/A</v>
      </c>
    </row>
    <row r="7780" spans="1:6" x14ac:dyDescent="0.25">
      <c r="A7780" s="16"/>
      <c r="B7780">
        <f>INDEX(FD!$Z$2:$Z$33422, MATCH(DB_DOTA[[#This Row],[GTWT_MERCHANT_NUMBER]], FD!$Z$1:$Z$33422, 0))</f>
        <v>82341942</v>
      </c>
      <c r="C7780">
        <f>INDEX(FD!$AB$2:$AB$33422,MATCH(DB_DOTA[CARD_SIX_FIRST_DIGITS],FD!$AB$2:$AB$33422))</f>
        <v>558677</v>
      </c>
      <c r="D7780" t="str">
        <f>INDEX(FD!$AC$2:$AC$33422,MATCH(DB_DOTA[CARD_FOUR_LAST_DIGITS],FD!$AC$2:$AC$33422))</f>
        <v>6775</v>
      </c>
      <c r="E7780" s="1">
        <f>INDEX(FD!$N$2:$N$33443,MATCH(DB_DOTA[MOV_CREATION_DATE],FD!$N$2:$N$33422))</f>
        <v>44564</v>
      </c>
      <c r="F7780" t="e">
        <f>INDEX(FD!$O$2:$O$33422,MATCH(DB_DOTA[MOV_AMOUNT],FD!$O$2:$O$33422))</f>
        <v>#N/A</v>
      </c>
    </row>
    <row r="7781" spans="1:6" x14ac:dyDescent="0.25">
      <c r="A7781" s="16"/>
      <c r="B7781">
        <f>INDEX(FD!$Z$2:$Z$33422, MATCH(DB_DOTA[[#This Row],[GTWT_MERCHANT_NUMBER]], FD!$Z$1:$Z$33422, 0))</f>
        <v>33106584</v>
      </c>
      <c r="C7781">
        <f>INDEX(FD!$AB$2:$AB$33422,MATCH(DB_DOTA[CARD_SIX_FIRST_DIGITS],FD!$AB$2:$AB$33422))</f>
        <v>558677</v>
      </c>
      <c r="D7781" t="str">
        <f>INDEX(FD!$AC$2:$AC$33422,MATCH(DB_DOTA[CARD_FOUR_LAST_DIGITS],FD!$AC$2:$AC$33422))</f>
        <v>6987</v>
      </c>
      <c r="E7781" s="1">
        <f>INDEX(FD!$N$2:$N$33443,MATCH(DB_DOTA[MOV_CREATION_DATE],FD!$N$2:$N$33422))</f>
        <v>44564</v>
      </c>
      <c r="F7781" t="e">
        <f>INDEX(FD!$O$2:$O$33422,MATCH(DB_DOTA[MOV_AMOUNT],FD!$O$2:$O$33422))</f>
        <v>#N/A</v>
      </c>
    </row>
    <row r="7782" spans="1:6" x14ac:dyDescent="0.25">
      <c r="A7782" s="16"/>
      <c r="B7782">
        <f>INDEX(FD!$Z$2:$Z$33422, MATCH(DB_DOTA[[#This Row],[GTWT_MERCHANT_NUMBER]], FD!$Z$1:$Z$33422, 0))</f>
        <v>33073271</v>
      </c>
      <c r="C7782">
        <f>INDEX(FD!$AB$2:$AB$33422,MATCH(DB_DOTA[CARD_SIX_FIRST_DIGITS],FD!$AB$2:$AB$33422))</f>
        <v>555769</v>
      </c>
      <c r="D7782" t="str">
        <f>INDEX(FD!$AC$2:$AC$33422,MATCH(DB_DOTA[CARD_FOUR_LAST_DIGITS],FD!$AC$2:$AC$33422))</f>
        <v>6678</v>
      </c>
      <c r="E7782" s="1">
        <f>INDEX(FD!$N$2:$N$33443,MATCH(DB_DOTA[MOV_CREATION_DATE],FD!$N$2:$N$33422))</f>
        <v>44564</v>
      </c>
      <c r="F7782" t="e">
        <f>INDEX(FD!$O$2:$O$33422,MATCH(DB_DOTA[MOV_AMOUNT],FD!$O$2:$O$33422))</f>
        <v>#N/A</v>
      </c>
    </row>
    <row r="7783" spans="1:6" x14ac:dyDescent="0.25">
      <c r="A7783" s="16"/>
      <c r="B7783">
        <f>INDEX(FD!$Z$2:$Z$33422, MATCH(DB_DOTA[[#This Row],[GTWT_MERCHANT_NUMBER]], FD!$Z$1:$Z$33422, 0))</f>
        <v>82341942</v>
      </c>
      <c r="C7783">
        <f>INDEX(FD!$AB$2:$AB$33422,MATCH(DB_DOTA[CARD_SIX_FIRST_DIGITS],FD!$AB$2:$AB$33422))</f>
        <v>556698</v>
      </c>
      <c r="D7783" t="str">
        <f>INDEX(FD!$AC$2:$AC$33422,MATCH(DB_DOTA[CARD_FOUR_LAST_DIGITS],FD!$AC$2:$AC$33422))</f>
        <v>5989</v>
      </c>
      <c r="E7783" s="1">
        <f>INDEX(FD!$N$2:$N$33443,MATCH(DB_DOTA[MOV_CREATION_DATE],FD!$N$2:$N$33422))</f>
        <v>44564</v>
      </c>
      <c r="F7783" t="e">
        <f>INDEX(FD!$O$2:$O$33422,MATCH(DB_DOTA[MOV_AMOUNT],FD!$O$2:$O$33422))</f>
        <v>#N/A</v>
      </c>
    </row>
    <row r="7784" spans="1:6" x14ac:dyDescent="0.25">
      <c r="A7784" s="16"/>
      <c r="B7784">
        <f>INDEX(FD!$Z$2:$Z$33422, MATCH(DB_DOTA[[#This Row],[GTWT_MERCHANT_NUMBER]], FD!$Z$1:$Z$33422, 0))</f>
        <v>33106584</v>
      </c>
      <c r="C7784">
        <f>INDEX(FD!$AB$2:$AB$33422,MATCH(DB_DOTA[CARD_SIX_FIRST_DIGITS],FD!$AB$2:$AB$33422))</f>
        <v>556698</v>
      </c>
      <c r="D7784" t="str">
        <f>INDEX(FD!$AC$2:$AC$33422,MATCH(DB_DOTA[CARD_FOUR_LAST_DIGITS],FD!$AC$2:$AC$33422))</f>
        <v>5559</v>
      </c>
      <c r="E7784" s="1">
        <f>INDEX(FD!$N$2:$N$33443,MATCH(DB_DOTA[MOV_CREATION_DATE],FD!$N$2:$N$33422))</f>
        <v>44564</v>
      </c>
      <c r="F7784" t="e">
        <f>INDEX(FD!$O$2:$O$33422,MATCH(DB_DOTA[MOV_AMOUNT],FD!$O$2:$O$33422))</f>
        <v>#N/A</v>
      </c>
    </row>
    <row r="7785" spans="1:6" x14ac:dyDescent="0.25">
      <c r="A7785" s="16"/>
      <c r="B7785">
        <f>INDEX(FD!$Z$2:$Z$33422, MATCH(DB_DOTA[[#This Row],[GTWT_MERCHANT_NUMBER]], FD!$Z$1:$Z$33422, 0))</f>
        <v>82341942</v>
      </c>
      <c r="C7785">
        <f>INDEX(FD!$AB$2:$AB$33422,MATCH(DB_DOTA[CARD_SIX_FIRST_DIGITS],FD!$AB$2:$AB$33422))</f>
        <v>558757</v>
      </c>
      <c r="D7785" t="str">
        <f>INDEX(FD!$AC$2:$AC$33422,MATCH(DB_DOTA[CARD_FOUR_LAST_DIGITS],FD!$AC$2:$AC$33422))</f>
        <v>5559</v>
      </c>
      <c r="E7785" s="1">
        <f>INDEX(FD!$N$2:$N$33443,MATCH(DB_DOTA[MOV_CREATION_DATE],FD!$N$2:$N$33422))</f>
        <v>44564</v>
      </c>
      <c r="F7785" t="e">
        <f>INDEX(FD!$O$2:$O$33422,MATCH(DB_DOTA[MOV_AMOUNT],FD!$O$2:$O$33422))</f>
        <v>#N/A</v>
      </c>
    </row>
    <row r="7786" spans="1:6" x14ac:dyDescent="0.25">
      <c r="A7786" s="16"/>
      <c r="B7786">
        <f>INDEX(FD!$Z$2:$Z$33422, MATCH(DB_DOTA[[#This Row],[GTWT_MERCHANT_NUMBER]], FD!$Z$1:$Z$33422, 0))</f>
        <v>32827909</v>
      </c>
      <c r="C7786">
        <f>INDEX(FD!$AB$2:$AB$33422,MATCH(DB_DOTA[CARD_SIX_FIRST_DIGITS],FD!$AB$2:$AB$33422))</f>
        <v>558765</v>
      </c>
      <c r="D7786" t="str">
        <f>INDEX(FD!$AC$2:$AC$33422,MATCH(DB_DOTA[CARD_FOUR_LAST_DIGITS],FD!$AC$2:$AC$33422))</f>
        <v>5559</v>
      </c>
      <c r="E7786" s="1">
        <f>INDEX(FD!$N$2:$N$33443,MATCH(DB_DOTA[MOV_CREATION_DATE],FD!$N$2:$N$33422))</f>
        <v>44564</v>
      </c>
      <c r="F7786" t="e">
        <f>INDEX(FD!$O$2:$O$33422,MATCH(DB_DOTA[MOV_AMOUNT],FD!$O$2:$O$33422))</f>
        <v>#N/A</v>
      </c>
    </row>
    <row r="7787" spans="1:6" x14ac:dyDescent="0.25">
      <c r="A7787" s="16"/>
      <c r="B7787">
        <f>INDEX(FD!$Z$2:$Z$33422, MATCH(DB_DOTA[[#This Row],[GTWT_MERCHANT_NUMBER]], FD!$Z$1:$Z$33422, 0))</f>
        <v>32827909</v>
      </c>
      <c r="C7787">
        <f>INDEX(FD!$AB$2:$AB$33422,MATCH(DB_DOTA[CARD_SIX_FIRST_DIGITS],FD!$AB$2:$AB$33422))</f>
        <v>558765</v>
      </c>
      <c r="D7787" t="str">
        <f>INDEX(FD!$AC$2:$AC$33422,MATCH(DB_DOTA[CARD_FOUR_LAST_DIGITS],FD!$AC$2:$AC$33422))</f>
        <v>7989</v>
      </c>
      <c r="E7787" s="1">
        <f>INDEX(FD!$N$2:$N$33443,MATCH(DB_DOTA[MOV_CREATION_DATE],FD!$N$2:$N$33422))</f>
        <v>44564</v>
      </c>
      <c r="F7787" t="e">
        <f>INDEX(FD!$O$2:$O$33422,MATCH(DB_DOTA[MOV_AMOUNT],FD!$O$2:$O$33422))</f>
        <v>#N/A</v>
      </c>
    </row>
    <row r="7788" spans="1:6" x14ac:dyDescent="0.25">
      <c r="A7788" s="16"/>
      <c r="B7788">
        <f>INDEX(FD!$Z$2:$Z$33422, MATCH(DB_DOTA[[#This Row],[GTWT_MERCHANT_NUMBER]], FD!$Z$1:$Z$33422, 0))</f>
        <v>45725041</v>
      </c>
      <c r="C7788">
        <f>INDEX(FD!$AB$2:$AB$33422,MATCH(DB_DOTA[CARD_SIX_FIRST_DIGITS],FD!$AB$2:$AB$33422))</f>
        <v>556698</v>
      </c>
      <c r="D7788" t="str">
        <f>INDEX(FD!$AC$2:$AC$33422,MATCH(DB_DOTA[CARD_FOUR_LAST_DIGITS],FD!$AC$2:$AC$33422))</f>
        <v>7989</v>
      </c>
      <c r="E7788" s="1">
        <f>INDEX(FD!$N$2:$N$33443,MATCH(DB_DOTA[MOV_CREATION_DATE],FD!$N$2:$N$33422))</f>
        <v>44564</v>
      </c>
      <c r="F7788" t="e">
        <f>INDEX(FD!$O$2:$O$33422,MATCH(DB_DOTA[MOV_AMOUNT],FD!$O$2:$O$33422))</f>
        <v>#N/A</v>
      </c>
    </row>
    <row r="7789" spans="1:6" x14ac:dyDescent="0.25">
      <c r="A7789" s="16"/>
      <c r="B7789">
        <f>INDEX(FD!$Z$2:$Z$33422, MATCH(DB_DOTA[[#This Row],[GTWT_MERCHANT_NUMBER]], FD!$Z$1:$Z$33422, 0))</f>
        <v>45725041</v>
      </c>
      <c r="C7789" t="e">
        <f>INDEX(FD!$AB$2:$AB$33422,MATCH(DB_DOTA[CARD_SIX_FIRST_DIGITS],FD!$AB$2:$AB$33422))</f>
        <v>#N/A</v>
      </c>
      <c r="D7789" t="str">
        <f>INDEX(FD!$AC$2:$AC$33422,MATCH(DB_DOTA[CARD_FOUR_LAST_DIGITS],FD!$AC$2:$AC$33422))</f>
        <v>5559</v>
      </c>
      <c r="E7789" s="1">
        <f>INDEX(FD!$N$2:$N$33443,MATCH(DB_DOTA[MOV_CREATION_DATE],FD!$N$2:$N$33422))</f>
        <v>44564</v>
      </c>
      <c r="F7789" t="e">
        <f>INDEX(FD!$O$2:$O$33422,MATCH(DB_DOTA[MOV_AMOUNT],FD!$O$2:$O$33422))</f>
        <v>#N/A</v>
      </c>
    </row>
    <row r="7790" spans="1:6" x14ac:dyDescent="0.25">
      <c r="A7790" s="16"/>
      <c r="B7790">
        <f>INDEX(FD!$Z$2:$Z$33422, MATCH(DB_DOTA[[#This Row],[GTWT_MERCHANT_NUMBER]], FD!$Z$1:$Z$33422, 0))</f>
        <v>31681935</v>
      </c>
      <c r="C7790" t="e">
        <f>INDEX(FD!$AB$2:$AB$33422,MATCH(DB_DOTA[CARD_SIX_FIRST_DIGITS],FD!$AB$2:$AB$33422))</f>
        <v>#N/A</v>
      </c>
      <c r="D7790" t="str">
        <f>INDEX(FD!$AC$2:$AC$33422,MATCH(DB_DOTA[CARD_FOUR_LAST_DIGITS],FD!$AC$2:$AC$33422))</f>
        <v>5558</v>
      </c>
      <c r="E7790" s="1">
        <f>INDEX(FD!$N$2:$N$33443,MATCH(DB_DOTA[MOV_CREATION_DATE],FD!$N$2:$N$33422))</f>
        <v>44564</v>
      </c>
      <c r="F7790" t="e">
        <f>INDEX(FD!$O$2:$O$33422,MATCH(DB_DOTA[MOV_AMOUNT],FD!$O$2:$O$33422))</f>
        <v>#N/A</v>
      </c>
    </row>
    <row r="7791" spans="1:6" x14ac:dyDescent="0.25">
      <c r="A7791" s="16"/>
      <c r="B7791">
        <f>INDEX(FD!$Z$2:$Z$33422, MATCH(DB_DOTA[[#This Row],[GTWT_MERCHANT_NUMBER]], FD!$Z$1:$Z$33422, 0))</f>
        <v>37017811</v>
      </c>
      <c r="C7791">
        <f>INDEX(FD!$AB$2:$AB$33422,MATCH(DB_DOTA[CARD_SIX_FIRST_DIGITS],FD!$AB$2:$AB$33422))</f>
        <v>556698</v>
      </c>
      <c r="D7791" t="str">
        <f>INDEX(FD!$AC$2:$AC$33422,MATCH(DB_DOTA[CARD_FOUR_LAST_DIGITS],FD!$AC$2:$AC$33422))</f>
        <v>5559</v>
      </c>
      <c r="E7791" s="1">
        <f>INDEX(FD!$N$2:$N$33443,MATCH(DB_DOTA[MOV_CREATION_DATE],FD!$N$2:$N$33422))</f>
        <v>44564</v>
      </c>
      <c r="F7791" t="str">
        <f>INDEX(FD!$O$2:$O$33422,MATCH(DB_DOTA[MOV_AMOUNT],FD!$O$2:$O$33422))</f>
        <v>220.00</v>
      </c>
    </row>
    <row r="7792" spans="1:6" x14ac:dyDescent="0.25">
      <c r="A7792" s="16"/>
      <c r="B7792">
        <f>INDEX(FD!$Z$2:$Z$33422, MATCH(DB_DOTA[[#This Row],[GTWT_MERCHANT_NUMBER]], FD!$Z$1:$Z$33422, 0))</f>
        <v>82341942</v>
      </c>
      <c r="C7792">
        <f>INDEX(FD!$AB$2:$AB$33422,MATCH(DB_DOTA[CARD_SIX_FIRST_DIGITS],FD!$AB$2:$AB$33422))</f>
        <v>588559</v>
      </c>
      <c r="D7792" t="str">
        <f>INDEX(FD!$AC$2:$AC$33422,MATCH(DB_DOTA[CARD_FOUR_LAST_DIGITS],FD!$AC$2:$AC$33422))</f>
        <v>6775</v>
      </c>
      <c r="E7792" s="1">
        <f>INDEX(FD!$N$2:$N$33443,MATCH(DB_DOTA[MOV_CREATION_DATE],FD!$N$2:$N$33422))</f>
        <v>44564</v>
      </c>
      <c r="F7792" t="e">
        <f>INDEX(FD!$O$2:$O$33422,MATCH(DB_DOTA[MOV_AMOUNT],FD!$O$2:$O$33422))</f>
        <v>#N/A</v>
      </c>
    </row>
    <row r="7793" spans="1:6" x14ac:dyDescent="0.25">
      <c r="A7793" s="16"/>
      <c r="B7793">
        <f>INDEX(FD!$Z$2:$Z$33422, MATCH(DB_DOTA[[#This Row],[GTWT_MERCHANT_NUMBER]], FD!$Z$1:$Z$33422, 0))</f>
        <v>82341942</v>
      </c>
      <c r="C7793">
        <f>INDEX(FD!$AB$2:$AB$33422,MATCH(DB_DOTA[CARD_SIX_FIRST_DIGITS],FD!$AB$2:$AB$33422))</f>
        <v>555769</v>
      </c>
      <c r="D7793" t="str">
        <f>INDEX(FD!$AC$2:$AC$33422,MATCH(DB_DOTA[CARD_FOUR_LAST_DIGITS],FD!$AC$2:$AC$33422))</f>
        <v>5989</v>
      </c>
      <c r="E7793" s="1">
        <f>INDEX(FD!$N$2:$N$33443,MATCH(DB_DOTA[MOV_CREATION_DATE],FD!$N$2:$N$33422))</f>
        <v>44564</v>
      </c>
      <c r="F7793" t="e">
        <f>INDEX(FD!$O$2:$O$33422,MATCH(DB_DOTA[MOV_AMOUNT],FD!$O$2:$O$33422))</f>
        <v>#N/A</v>
      </c>
    </row>
    <row r="7794" spans="1:6" x14ac:dyDescent="0.25">
      <c r="A7794" s="16"/>
      <c r="B7794">
        <f>INDEX(FD!$Z$2:$Z$33422, MATCH(DB_DOTA[[#This Row],[GTWT_MERCHANT_NUMBER]], FD!$Z$1:$Z$33422, 0))</f>
        <v>33073271</v>
      </c>
      <c r="C7794">
        <f>INDEX(FD!$AB$2:$AB$33422,MATCH(DB_DOTA[CARD_SIX_FIRST_DIGITS],FD!$AB$2:$AB$33422))</f>
        <v>558766</v>
      </c>
      <c r="D7794" t="str">
        <f>INDEX(FD!$AC$2:$AC$33422,MATCH(DB_DOTA[CARD_FOUR_LAST_DIGITS],FD!$AC$2:$AC$33422))</f>
        <v>5559</v>
      </c>
      <c r="E7794" s="1">
        <f>INDEX(FD!$N$2:$N$33443,MATCH(DB_DOTA[MOV_CREATION_DATE],FD!$N$2:$N$33422))</f>
        <v>44564</v>
      </c>
      <c r="F7794" t="e">
        <f>INDEX(FD!$O$2:$O$33422,MATCH(DB_DOTA[MOV_AMOUNT],FD!$O$2:$O$33422))</f>
        <v>#N/A</v>
      </c>
    </row>
    <row r="7795" spans="1:6" x14ac:dyDescent="0.25">
      <c r="A7795" s="16"/>
      <c r="B7795">
        <f>INDEX(FD!$Z$2:$Z$33422, MATCH(DB_DOTA[[#This Row],[GTWT_MERCHANT_NUMBER]], FD!$Z$1:$Z$33422, 0))</f>
        <v>37017811</v>
      </c>
      <c r="C7795">
        <f>INDEX(FD!$AB$2:$AB$33422,MATCH(DB_DOTA[CARD_SIX_FIRST_DIGITS],FD!$AB$2:$AB$33422))</f>
        <v>558766</v>
      </c>
      <c r="D7795" t="str">
        <f>INDEX(FD!$AC$2:$AC$33422,MATCH(DB_DOTA[CARD_FOUR_LAST_DIGITS],FD!$AC$2:$AC$33422))</f>
        <v>5965</v>
      </c>
      <c r="E7795" s="1">
        <f>INDEX(FD!$N$2:$N$33443,MATCH(DB_DOTA[MOV_CREATION_DATE],FD!$N$2:$N$33422))</f>
        <v>44564</v>
      </c>
      <c r="F7795" t="e">
        <f>INDEX(FD!$O$2:$O$33422,MATCH(DB_DOTA[MOV_AMOUNT],FD!$O$2:$O$33422))</f>
        <v>#N/A</v>
      </c>
    </row>
    <row r="7796" spans="1:6" x14ac:dyDescent="0.25">
      <c r="A7796" s="16"/>
      <c r="B7796">
        <f>INDEX(FD!$Z$2:$Z$33422, MATCH(DB_DOTA[[#This Row],[GTWT_MERCHANT_NUMBER]], FD!$Z$1:$Z$33422, 0))</f>
        <v>39725643</v>
      </c>
      <c r="C7796">
        <f>INDEX(FD!$AB$2:$AB$33422,MATCH(DB_DOTA[CARD_SIX_FIRST_DIGITS],FD!$AB$2:$AB$33422))</f>
        <v>588559</v>
      </c>
      <c r="D7796" t="str">
        <f>INDEX(FD!$AC$2:$AC$33422,MATCH(DB_DOTA[CARD_FOUR_LAST_DIGITS],FD!$AC$2:$AC$33422))</f>
        <v>7579</v>
      </c>
      <c r="E7796" s="1">
        <f>INDEX(FD!$N$2:$N$33443,MATCH(DB_DOTA[MOV_CREATION_DATE],FD!$N$2:$N$33422))</f>
        <v>44564</v>
      </c>
      <c r="F7796" t="e">
        <f>INDEX(FD!$O$2:$O$33422,MATCH(DB_DOTA[MOV_AMOUNT],FD!$O$2:$O$33422))</f>
        <v>#N/A</v>
      </c>
    </row>
    <row r="7797" spans="1:6" x14ac:dyDescent="0.25">
      <c r="A7797" s="16"/>
      <c r="B7797">
        <f>INDEX(FD!$Z$2:$Z$33422, MATCH(DB_DOTA[[#This Row],[GTWT_MERCHANT_NUMBER]], FD!$Z$1:$Z$33422, 0))</f>
        <v>37017811</v>
      </c>
      <c r="C7797">
        <f>INDEX(FD!$AB$2:$AB$33422,MATCH(DB_DOTA[CARD_SIX_FIRST_DIGITS],FD!$AB$2:$AB$33422))</f>
        <v>555769</v>
      </c>
      <c r="D7797" t="str">
        <f>INDEX(FD!$AC$2:$AC$33422,MATCH(DB_DOTA[CARD_FOUR_LAST_DIGITS],FD!$AC$2:$AC$33422))</f>
        <v>6678</v>
      </c>
      <c r="E7797" s="1">
        <f>INDEX(FD!$N$2:$N$33443,MATCH(DB_DOTA[MOV_CREATION_DATE],FD!$N$2:$N$33422))</f>
        <v>44564</v>
      </c>
      <c r="F7797" t="e">
        <f>INDEX(FD!$O$2:$O$33422,MATCH(DB_DOTA[MOV_AMOUNT],FD!$O$2:$O$33422))</f>
        <v>#N/A</v>
      </c>
    </row>
    <row r="7798" spans="1:6" x14ac:dyDescent="0.25">
      <c r="A7798" s="16"/>
      <c r="B7798">
        <f>INDEX(FD!$Z$2:$Z$33422, MATCH(DB_DOTA[[#This Row],[GTWT_MERCHANT_NUMBER]], FD!$Z$1:$Z$33422, 0))</f>
        <v>45725041</v>
      </c>
      <c r="C7798">
        <f>INDEX(FD!$AB$2:$AB$33422,MATCH(DB_DOTA[CARD_SIX_FIRST_DIGITS],FD!$AB$2:$AB$33422))</f>
        <v>556698</v>
      </c>
      <c r="D7798" t="str">
        <f>INDEX(FD!$AC$2:$AC$33422,MATCH(DB_DOTA[CARD_FOUR_LAST_DIGITS],FD!$AC$2:$AC$33422))</f>
        <v>7989</v>
      </c>
      <c r="E7798" s="1">
        <f>INDEX(FD!$N$2:$N$33443,MATCH(DB_DOTA[MOV_CREATION_DATE],FD!$N$2:$N$33422))</f>
        <v>44564</v>
      </c>
      <c r="F7798" t="e">
        <f>INDEX(FD!$O$2:$O$33422,MATCH(DB_DOTA[MOV_AMOUNT],FD!$O$2:$O$33422))</f>
        <v>#N/A</v>
      </c>
    </row>
    <row r="7799" spans="1:6" x14ac:dyDescent="0.25">
      <c r="A7799" s="16"/>
      <c r="B7799">
        <f>INDEX(FD!$Z$2:$Z$33422, MATCH(DB_DOTA[[#This Row],[GTWT_MERCHANT_NUMBER]], FD!$Z$1:$Z$33422, 0))</f>
        <v>48869721</v>
      </c>
      <c r="C7799">
        <f>INDEX(FD!$AB$2:$AB$33422,MATCH(DB_DOTA[CARD_SIX_FIRST_DIGITS],FD!$AB$2:$AB$33422))</f>
        <v>556698</v>
      </c>
      <c r="D7799" t="e">
        <f>INDEX(FD!$AC$2:$AC$33422,MATCH(DB_DOTA[CARD_FOUR_LAST_DIGITS],FD!$AC$2:$AC$33422))</f>
        <v>#N/A</v>
      </c>
      <c r="E7799" s="1">
        <f>INDEX(FD!$N$2:$N$33443,MATCH(DB_DOTA[MOV_CREATION_DATE],FD!$N$2:$N$33422))</f>
        <v>44564</v>
      </c>
      <c r="F7799" t="e">
        <f>INDEX(FD!$O$2:$O$33422,MATCH(DB_DOTA[MOV_AMOUNT],FD!$O$2:$O$33422))</f>
        <v>#N/A</v>
      </c>
    </row>
    <row r="7800" spans="1:6" x14ac:dyDescent="0.25">
      <c r="A7800" s="16"/>
      <c r="B7800">
        <f>INDEX(FD!$Z$2:$Z$33422, MATCH(DB_DOTA[[#This Row],[GTWT_MERCHANT_NUMBER]], FD!$Z$1:$Z$33422, 0))</f>
        <v>31681836</v>
      </c>
      <c r="C7800" t="e">
        <f>INDEX(FD!$AB$2:$AB$33422,MATCH(DB_DOTA[CARD_SIX_FIRST_DIGITS],FD!$AB$2:$AB$33422))</f>
        <v>#N/A</v>
      </c>
      <c r="D7800" t="str">
        <f>INDEX(FD!$AC$2:$AC$33422,MATCH(DB_DOTA[CARD_FOUR_LAST_DIGITS],FD!$AC$2:$AC$33422))</f>
        <v>6678</v>
      </c>
      <c r="E7800" s="1">
        <f>INDEX(FD!$N$2:$N$33443,MATCH(DB_DOTA[MOV_CREATION_DATE],FD!$N$2:$N$33422))</f>
        <v>44564</v>
      </c>
      <c r="F7800" t="str">
        <f>INDEX(FD!$O$2:$O$33422,MATCH(DB_DOTA[MOV_AMOUNT],FD!$O$2:$O$33422))</f>
        <v>15000.00</v>
      </c>
    </row>
    <row r="7801" spans="1:6" x14ac:dyDescent="0.25">
      <c r="A7801" s="16"/>
      <c r="B7801">
        <f>INDEX(FD!$Z$2:$Z$33422, MATCH(DB_DOTA[[#This Row],[GTWT_MERCHANT_NUMBER]], FD!$Z$1:$Z$33422, 0))</f>
        <v>32827909</v>
      </c>
      <c r="C7801">
        <f>INDEX(FD!$AB$2:$AB$33422,MATCH(DB_DOTA[CARD_SIX_FIRST_DIGITS],FD!$AB$2:$AB$33422))</f>
        <v>555769</v>
      </c>
      <c r="D7801" t="str">
        <f>INDEX(FD!$AC$2:$AC$33422,MATCH(DB_DOTA[CARD_FOUR_LAST_DIGITS],FD!$AC$2:$AC$33422))</f>
        <v>7989</v>
      </c>
      <c r="E7801" s="1">
        <f>INDEX(FD!$N$2:$N$33443,MATCH(DB_DOTA[MOV_CREATION_DATE],FD!$N$2:$N$33422))</f>
        <v>44564</v>
      </c>
      <c r="F7801" t="e">
        <f>INDEX(FD!$O$2:$O$33422,MATCH(DB_DOTA[MOV_AMOUNT],FD!$O$2:$O$33422))</f>
        <v>#N/A</v>
      </c>
    </row>
    <row r="7802" spans="1:6" x14ac:dyDescent="0.25">
      <c r="A7802" s="16"/>
      <c r="B7802">
        <f>INDEX(FD!$Z$2:$Z$33422, MATCH(DB_DOTA[[#This Row],[GTWT_MERCHANT_NUMBER]], FD!$Z$1:$Z$33422, 0))</f>
        <v>82341959</v>
      </c>
      <c r="C7802">
        <f>INDEX(FD!$AB$2:$AB$33422,MATCH(DB_DOTA[CARD_SIX_FIRST_DIGITS],FD!$AB$2:$AB$33422))</f>
        <v>556698</v>
      </c>
      <c r="D7802" t="e">
        <f>INDEX(FD!$AC$2:$AC$33422,MATCH(DB_DOTA[CARD_FOUR_LAST_DIGITS],FD!$AC$2:$AC$33422))</f>
        <v>#N/A</v>
      </c>
      <c r="E7802" s="1">
        <f>INDEX(FD!$N$2:$N$33443,MATCH(DB_DOTA[MOV_CREATION_DATE],FD!$N$2:$N$33422))</f>
        <v>44564</v>
      </c>
      <c r="F7802" t="e">
        <f>INDEX(FD!$O$2:$O$33422,MATCH(DB_DOTA[MOV_AMOUNT],FD!$O$2:$O$33422))</f>
        <v>#N/A</v>
      </c>
    </row>
    <row r="7803" spans="1:6" x14ac:dyDescent="0.25">
      <c r="A7803" s="16"/>
      <c r="B7803">
        <f>INDEX(FD!$Z$2:$Z$33422, MATCH(DB_DOTA[[#This Row],[GTWT_MERCHANT_NUMBER]], FD!$Z$1:$Z$33422, 0))</f>
        <v>47838149</v>
      </c>
      <c r="C7803">
        <f>INDEX(FD!$AB$2:$AB$33422,MATCH(DB_DOTA[CARD_SIX_FIRST_DIGITS],FD!$AB$2:$AB$33422))</f>
        <v>558677</v>
      </c>
      <c r="D7803" t="str">
        <f>INDEX(FD!$AC$2:$AC$33422,MATCH(DB_DOTA[CARD_FOUR_LAST_DIGITS],FD!$AC$2:$AC$33422))</f>
        <v>5599</v>
      </c>
      <c r="E7803" s="1">
        <f>INDEX(FD!$N$2:$N$33443,MATCH(DB_DOTA[MOV_CREATION_DATE],FD!$N$2:$N$33422))</f>
        <v>44564</v>
      </c>
      <c r="F7803" t="e">
        <f>INDEX(FD!$O$2:$O$33422,MATCH(DB_DOTA[MOV_AMOUNT],FD!$O$2:$O$33422))</f>
        <v>#N/A</v>
      </c>
    </row>
    <row r="7804" spans="1:6" x14ac:dyDescent="0.25">
      <c r="A7804" s="16"/>
      <c r="B7804">
        <f>INDEX(FD!$Z$2:$Z$33422, MATCH(DB_DOTA[[#This Row],[GTWT_MERCHANT_NUMBER]], FD!$Z$1:$Z$33422, 0))</f>
        <v>45725041</v>
      </c>
      <c r="C7804">
        <f>INDEX(FD!$AB$2:$AB$33422,MATCH(DB_DOTA[CARD_SIX_FIRST_DIGITS],FD!$AB$2:$AB$33422))</f>
        <v>556698</v>
      </c>
      <c r="D7804" t="str">
        <f>INDEX(FD!$AC$2:$AC$33422,MATCH(DB_DOTA[CARD_FOUR_LAST_DIGITS],FD!$AC$2:$AC$33422))</f>
        <v>5559</v>
      </c>
      <c r="E7804" s="1">
        <f>INDEX(FD!$N$2:$N$33443,MATCH(DB_DOTA[MOV_CREATION_DATE],FD!$N$2:$N$33422))</f>
        <v>44564</v>
      </c>
      <c r="F7804" t="e">
        <f>INDEX(FD!$O$2:$O$33422,MATCH(DB_DOTA[MOV_AMOUNT],FD!$O$2:$O$33422))</f>
        <v>#N/A</v>
      </c>
    </row>
    <row r="7805" spans="1:6" x14ac:dyDescent="0.25">
      <c r="A7805" s="16"/>
      <c r="B7805">
        <f>INDEX(FD!$Z$2:$Z$33422, MATCH(DB_DOTA[[#This Row],[GTWT_MERCHANT_NUMBER]], FD!$Z$1:$Z$33422, 0))</f>
        <v>45725041</v>
      </c>
      <c r="C7805">
        <f>INDEX(FD!$AB$2:$AB$33422,MATCH(DB_DOTA[CARD_SIX_FIRST_DIGITS],FD!$AB$2:$AB$33422))</f>
        <v>556698</v>
      </c>
      <c r="D7805" t="e">
        <f>INDEX(FD!$AC$2:$AC$33422,MATCH(DB_DOTA[CARD_FOUR_LAST_DIGITS],FD!$AC$2:$AC$33422))</f>
        <v>#N/A</v>
      </c>
      <c r="E7805" s="1">
        <f>INDEX(FD!$N$2:$N$33443,MATCH(DB_DOTA[MOV_CREATION_DATE],FD!$N$2:$N$33422))</f>
        <v>44564</v>
      </c>
      <c r="F7805" t="e">
        <f>INDEX(FD!$O$2:$O$33422,MATCH(DB_DOTA[MOV_AMOUNT],FD!$O$2:$O$33422))</f>
        <v>#N/A</v>
      </c>
    </row>
    <row r="7806" spans="1:6" x14ac:dyDescent="0.25">
      <c r="A7806" s="16"/>
      <c r="B7806">
        <f>INDEX(FD!$Z$2:$Z$33422, MATCH(DB_DOTA[[#This Row],[GTWT_MERCHANT_NUMBER]], FD!$Z$1:$Z$33422, 0))</f>
        <v>33073313</v>
      </c>
      <c r="C7806" t="e">
        <f>INDEX(FD!$AB$2:$AB$33422,MATCH(DB_DOTA[CARD_SIX_FIRST_DIGITS],FD!$AB$2:$AB$33422))</f>
        <v>#N/A</v>
      </c>
      <c r="D7806" t="str">
        <f>INDEX(FD!$AC$2:$AC$33422,MATCH(DB_DOTA[CARD_FOUR_LAST_DIGITS],FD!$AC$2:$AC$33422))</f>
        <v>7989</v>
      </c>
      <c r="E7806" s="1">
        <f>INDEX(FD!$N$2:$N$33443,MATCH(DB_DOTA[MOV_CREATION_DATE],FD!$N$2:$N$33422))</f>
        <v>44564</v>
      </c>
      <c r="F7806" t="e">
        <f>INDEX(FD!$O$2:$O$33422,MATCH(DB_DOTA[MOV_AMOUNT],FD!$O$2:$O$33422))</f>
        <v>#N/A</v>
      </c>
    </row>
    <row r="7807" spans="1:6" x14ac:dyDescent="0.25">
      <c r="A7807" s="16"/>
      <c r="B7807">
        <f>INDEX(FD!$Z$2:$Z$33422, MATCH(DB_DOTA[[#This Row],[GTWT_MERCHANT_NUMBER]], FD!$Z$1:$Z$33422, 0))</f>
        <v>32827909</v>
      </c>
      <c r="C7807">
        <f>INDEX(FD!$AB$2:$AB$33422,MATCH(DB_DOTA[CARD_SIX_FIRST_DIGITS],FD!$AB$2:$AB$33422))</f>
        <v>558677</v>
      </c>
      <c r="D7807" t="e">
        <f>INDEX(FD!$AC$2:$AC$33422,MATCH(DB_DOTA[CARD_FOUR_LAST_DIGITS],FD!$AC$2:$AC$33422))</f>
        <v>#N/A</v>
      </c>
      <c r="E7807" s="1">
        <f>INDEX(FD!$N$2:$N$33443,MATCH(DB_DOTA[MOV_CREATION_DATE],FD!$N$2:$N$33422))</f>
        <v>44564</v>
      </c>
      <c r="F7807" t="str">
        <f>INDEX(FD!$O$2:$O$33422,MATCH(DB_DOTA[MOV_AMOUNT],FD!$O$2:$O$33422))</f>
        <v>220.00</v>
      </c>
    </row>
    <row r="7808" spans="1:6" x14ac:dyDescent="0.25">
      <c r="A7808" s="16"/>
      <c r="B7808">
        <f>INDEX(FD!$Z$2:$Z$33422, MATCH(DB_DOTA[[#This Row],[GTWT_MERCHANT_NUMBER]], FD!$Z$1:$Z$33422, 0))</f>
        <v>32827909</v>
      </c>
      <c r="C7808">
        <f>INDEX(FD!$AB$2:$AB$33422,MATCH(DB_DOTA[CARD_SIX_FIRST_DIGITS],FD!$AB$2:$AB$33422))</f>
        <v>556698</v>
      </c>
      <c r="D7808" t="str">
        <f>INDEX(FD!$AC$2:$AC$33422,MATCH(DB_DOTA[CARD_FOUR_LAST_DIGITS],FD!$AC$2:$AC$33422))</f>
        <v>6775</v>
      </c>
      <c r="E7808" s="1">
        <f>INDEX(FD!$N$2:$N$33443,MATCH(DB_DOTA[MOV_CREATION_DATE],FD!$N$2:$N$33422))</f>
        <v>44564</v>
      </c>
      <c r="F7808" t="e">
        <f>INDEX(FD!$O$2:$O$33422,MATCH(DB_DOTA[MOV_AMOUNT],FD!$O$2:$O$33422))</f>
        <v>#N/A</v>
      </c>
    </row>
    <row r="7809" spans="1:6" x14ac:dyDescent="0.25">
      <c r="A7809" s="16"/>
      <c r="B7809">
        <f>INDEX(FD!$Z$2:$Z$33422, MATCH(DB_DOTA[[#This Row],[GTWT_MERCHANT_NUMBER]], FD!$Z$1:$Z$33422, 0))</f>
        <v>51970960</v>
      </c>
      <c r="C7809">
        <f>INDEX(FD!$AB$2:$AB$33422,MATCH(DB_DOTA[CARD_SIX_FIRST_DIGITS],FD!$AB$2:$AB$33422))</f>
        <v>558677</v>
      </c>
      <c r="D7809" t="str">
        <f>INDEX(FD!$AC$2:$AC$33422,MATCH(DB_DOTA[CARD_FOUR_LAST_DIGITS],FD!$AC$2:$AC$33422))</f>
        <v>6775</v>
      </c>
      <c r="E7809" s="1">
        <f>INDEX(FD!$N$2:$N$33443,MATCH(DB_DOTA[MOV_CREATION_DATE],FD!$N$2:$N$33422))</f>
        <v>44564</v>
      </c>
      <c r="F7809" t="e">
        <f>INDEX(FD!$O$2:$O$33422,MATCH(DB_DOTA[MOV_AMOUNT],FD!$O$2:$O$33422))</f>
        <v>#N/A</v>
      </c>
    </row>
    <row r="7810" spans="1:6" x14ac:dyDescent="0.25">
      <c r="A7810" s="16"/>
      <c r="B7810">
        <f>INDEX(FD!$Z$2:$Z$33422, MATCH(DB_DOTA[[#This Row],[GTWT_MERCHANT_NUMBER]], FD!$Z$1:$Z$33422, 0))</f>
        <v>33073271</v>
      </c>
      <c r="C7810">
        <f>INDEX(FD!$AB$2:$AB$33422,MATCH(DB_DOTA[CARD_SIX_FIRST_DIGITS],FD!$AB$2:$AB$33422))</f>
        <v>558766</v>
      </c>
      <c r="D7810" t="str">
        <f>INDEX(FD!$AC$2:$AC$33422,MATCH(DB_DOTA[CARD_FOUR_LAST_DIGITS],FD!$AC$2:$AC$33422))</f>
        <v>6678</v>
      </c>
      <c r="E7810" s="1">
        <f>INDEX(FD!$N$2:$N$33443,MATCH(DB_DOTA[MOV_CREATION_DATE],FD!$N$2:$N$33422))</f>
        <v>44564</v>
      </c>
      <c r="F7810" t="e">
        <f>INDEX(FD!$O$2:$O$33422,MATCH(DB_DOTA[MOV_AMOUNT],FD!$O$2:$O$33422))</f>
        <v>#N/A</v>
      </c>
    </row>
    <row r="7811" spans="1:6" x14ac:dyDescent="0.25">
      <c r="A7811" s="16"/>
      <c r="B7811">
        <f>INDEX(FD!$Z$2:$Z$33422, MATCH(DB_DOTA[[#This Row],[GTWT_MERCHANT_NUMBER]], FD!$Z$1:$Z$33422, 0))</f>
        <v>51970960</v>
      </c>
      <c r="C7811">
        <f>INDEX(FD!$AB$2:$AB$33422,MATCH(DB_DOTA[CARD_SIX_FIRST_DIGITS],FD!$AB$2:$AB$33422))</f>
        <v>558677</v>
      </c>
      <c r="D7811" t="str">
        <f>INDEX(FD!$AC$2:$AC$33422,MATCH(DB_DOTA[CARD_FOUR_LAST_DIGITS],FD!$AC$2:$AC$33422))</f>
        <v>5989</v>
      </c>
      <c r="E7811" s="1">
        <f>INDEX(FD!$N$2:$N$33443,MATCH(DB_DOTA[MOV_CREATION_DATE],FD!$N$2:$N$33422))</f>
        <v>44564</v>
      </c>
      <c r="F7811" t="e">
        <f>INDEX(FD!$O$2:$O$33422,MATCH(DB_DOTA[MOV_AMOUNT],FD!$O$2:$O$33422))</f>
        <v>#N/A</v>
      </c>
    </row>
    <row r="7812" spans="1:6" x14ac:dyDescent="0.25">
      <c r="A7812" s="16"/>
      <c r="B7812">
        <f>INDEX(FD!$Z$2:$Z$33422, MATCH(DB_DOTA[[#This Row],[GTWT_MERCHANT_NUMBER]], FD!$Z$1:$Z$33422, 0))</f>
        <v>45725041</v>
      </c>
      <c r="C7812">
        <f>INDEX(FD!$AB$2:$AB$33422,MATCH(DB_DOTA[CARD_SIX_FIRST_DIGITS],FD!$AB$2:$AB$33422))</f>
        <v>556698</v>
      </c>
      <c r="D7812" t="e">
        <f>INDEX(FD!$AC$2:$AC$33422,MATCH(DB_DOTA[CARD_FOUR_LAST_DIGITS],FD!$AC$2:$AC$33422))</f>
        <v>#N/A</v>
      </c>
      <c r="E7812" s="1">
        <f>INDEX(FD!$N$2:$N$33443,MATCH(DB_DOTA[MOV_CREATION_DATE],FD!$N$2:$N$33422))</f>
        <v>44564</v>
      </c>
      <c r="F7812" t="e">
        <f>INDEX(FD!$O$2:$O$33422,MATCH(DB_DOTA[MOV_AMOUNT],FD!$O$2:$O$33422))</f>
        <v>#N/A</v>
      </c>
    </row>
    <row r="7813" spans="1:6" x14ac:dyDescent="0.25">
      <c r="A7813" s="16"/>
      <c r="B7813">
        <f>INDEX(FD!$Z$2:$Z$33422, MATCH(DB_DOTA[[#This Row],[GTWT_MERCHANT_NUMBER]], FD!$Z$1:$Z$33422, 0))</f>
        <v>39725643</v>
      </c>
      <c r="C7813" t="e">
        <f>INDEX(FD!$AB$2:$AB$33422,MATCH(DB_DOTA[CARD_SIX_FIRST_DIGITS],FD!$AB$2:$AB$33422))</f>
        <v>#N/A</v>
      </c>
      <c r="D7813" t="e">
        <f>INDEX(FD!$AC$2:$AC$33422,MATCH(DB_DOTA[CARD_FOUR_LAST_DIGITS],FD!$AC$2:$AC$33422))</f>
        <v>#N/A</v>
      </c>
      <c r="E7813" s="1">
        <f>INDEX(FD!$N$2:$N$33443,MATCH(DB_DOTA[MOV_CREATION_DATE],FD!$N$2:$N$33422))</f>
        <v>44564</v>
      </c>
      <c r="F7813" t="str">
        <f>INDEX(FD!$O$2:$O$33422,MATCH(DB_DOTA[MOV_AMOUNT],FD!$O$2:$O$33422))</f>
        <v>220.00</v>
      </c>
    </row>
    <row r="7814" spans="1:6" x14ac:dyDescent="0.25">
      <c r="A7814" s="16"/>
      <c r="B7814">
        <f>INDEX(FD!$Z$2:$Z$33422, MATCH(DB_DOTA[[#This Row],[GTWT_MERCHANT_NUMBER]], FD!$Z$1:$Z$33422, 0))</f>
        <v>45725041</v>
      </c>
      <c r="C7814" t="e">
        <f>INDEX(FD!$AB$2:$AB$33422,MATCH(DB_DOTA[CARD_SIX_FIRST_DIGITS],FD!$AB$2:$AB$33422))</f>
        <v>#N/A</v>
      </c>
      <c r="D7814" t="str">
        <f>INDEX(FD!$AC$2:$AC$33422,MATCH(DB_DOTA[CARD_FOUR_LAST_DIGITS],FD!$AC$2:$AC$33422))</f>
        <v>5559</v>
      </c>
      <c r="E7814" s="1">
        <f>INDEX(FD!$N$2:$N$33443,MATCH(DB_DOTA[MOV_CREATION_DATE],FD!$N$2:$N$33422))</f>
        <v>44564</v>
      </c>
      <c r="F7814" t="e">
        <f>INDEX(FD!$O$2:$O$33422,MATCH(DB_DOTA[MOV_AMOUNT],FD!$O$2:$O$33422))</f>
        <v>#N/A</v>
      </c>
    </row>
    <row r="7815" spans="1:6" x14ac:dyDescent="0.25">
      <c r="A7815" s="16"/>
      <c r="B7815">
        <f>INDEX(FD!$Z$2:$Z$33422, MATCH(DB_DOTA[[#This Row],[GTWT_MERCHANT_NUMBER]], FD!$Z$1:$Z$33422, 0))</f>
        <v>37017811</v>
      </c>
      <c r="C7815" t="e">
        <f>INDEX(FD!$AB$2:$AB$33422,MATCH(DB_DOTA[CARD_SIX_FIRST_DIGITS],FD!$AB$2:$AB$33422))</f>
        <v>#N/A</v>
      </c>
      <c r="D7815" t="str">
        <f>INDEX(FD!$AC$2:$AC$33422,MATCH(DB_DOTA[CARD_FOUR_LAST_DIGITS],FD!$AC$2:$AC$33422))</f>
        <v>7579</v>
      </c>
      <c r="E7815" s="1">
        <f>INDEX(FD!$N$2:$N$33443,MATCH(DB_DOTA[MOV_CREATION_DATE],FD!$N$2:$N$33422))</f>
        <v>44564</v>
      </c>
      <c r="F7815" t="str">
        <f>INDEX(FD!$O$2:$O$33422,MATCH(DB_DOTA[MOV_AMOUNT],FD!$O$2:$O$33422))</f>
        <v>220.00</v>
      </c>
    </row>
    <row r="7816" spans="1:6" x14ac:dyDescent="0.25">
      <c r="A7816" s="16"/>
      <c r="B7816">
        <f>INDEX(FD!$Z$2:$Z$33422, MATCH(DB_DOTA[[#This Row],[GTWT_MERCHANT_NUMBER]], FD!$Z$1:$Z$33422, 0))</f>
        <v>32827909</v>
      </c>
      <c r="C7816">
        <f>INDEX(FD!$AB$2:$AB$33422,MATCH(DB_DOTA[CARD_SIX_FIRST_DIGITS],FD!$AB$2:$AB$33422))</f>
        <v>558677</v>
      </c>
      <c r="D7816" t="str">
        <f>INDEX(FD!$AC$2:$AC$33422,MATCH(DB_DOTA[CARD_FOUR_LAST_DIGITS],FD!$AC$2:$AC$33422))</f>
        <v>6678</v>
      </c>
      <c r="E7816" s="1">
        <f>INDEX(FD!$N$2:$N$33443,MATCH(DB_DOTA[MOV_CREATION_DATE],FD!$N$2:$N$33422))</f>
        <v>44564</v>
      </c>
      <c r="F7816" t="e">
        <f>INDEX(FD!$O$2:$O$33422,MATCH(DB_DOTA[MOV_AMOUNT],FD!$O$2:$O$33422))</f>
        <v>#N/A</v>
      </c>
    </row>
    <row r="7817" spans="1:6" x14ac:dyDescent="0.25">
      <c r="A7817" s="16"/>
      <c r="B7817">
        <f>INDEX(FD!$Z$2:$Z$33422, MATCH(DB_DOTA[[#This Row],[GTWT_MERCHANT_NUMBER]], FD!$Z$1:$Z$33422, 0))</f>
        <v>32827909</v>
      </c>
      <c r="C7817">
        <f>INDEX(FD!$AB$2:$AB$33422,MATCH(DB_DOTA[CARD_SIX_FIRST_DIGITS],FD!$AB$2:$AB$33422))</f>
        <v>558677</v>
      </c>
      <c r="D7817" t="str">
        <f>INDEX(FD!$AC$2:$AC$33422,MATCH(DB_DOTA[CARD_FOUR_LAST_DIGITS],FD!$AC$2:$AC$33422))</f>
        <v>5599</v>
      </c>
      <c r="E7817" s="1">
        <f>INDEX(FD!$N$2:$N$33443,MATCH(DB_DOTA[MOV_CREATION_DATE],FD!$N$2:$N$33422))</f>
        <v>44564</v>
      </c>
      <c r="F7817" t="e">
        <f>INDEX(FD!$O$2:$O$33422,MATCH(DB_DOTA[MOV_AMOUNT],FD!$O$2:$O$33422))</f>
        <v>#N/A</v>
      </c>
    </row>
    <row r="7818" spans="1:6" x14ac:dyDescent="0.25">
      <c r="A7818" s="16"/>
      <c r="B7818">
        <f>INDEX(FD!$Z$2:$Z$33422, MATCH(DB_DOTA[[#This Row],[GTWT_MERCHANT_NUMBER]], FD!$Z$1:$Z$33422, 0))</f>
        <v>32827909</v>
      </c>
      <c r="C7818">
        <f>INDEX(FD!$AB$2:$AB$33422,MATCH(DB_DOTA[CARD_SIX_FIRST_DIGITS],FD!$AB$2:$AB$33422))</f>
        <v>558677</v>
      </c>
      <c r="D7818" t="str">
        <f>INDEX(FD!$AC$2:$AC$33422,MATCH(DB_DOTA[CARD_FOUR_LAST_DIGITS],FD!$AC$2:$AC$33422))</f>
        <v>7986</v>
      </c>
      <c r="E7818" s="1">
        <f>INDEX(FD!$N$2:$N$33443,MATCH(DB_DOTA[MOV_CREATION_DATE],FD!$N$2:$N$33422))</f>
        <v>44564</v>
      </c>
      <c r="F7818" t="str">
        <f>INDEX(FD!$O$2:$O$33422,MATCH(DB_DOTA[MOV_AMOUNT],FD!$O$2:$O$33422))</f>
        <v>220.00</v>
      </c>
    </row>
    <row r="7819" spans="1:6" x14ac:dyDescent="0.25">
      <c r="A7819" s="16"/>
      <c r="B7819">
        <f>INDEX(FD!$Z$2:$Z$33422, MATCH(DB_DOTA[[#This Row],[GTWT_MERCHANT_NUMBER]], FD!$Z$1:$Z$33422, 0))</f>
        <v>40326803</v>
      </c>
      <c r="C7819">
        <f>INDEX(FD!$AB$2:$AB$33422,MATCH(DB_DOTA[CARD_SIX_FIRST_DIGITS],FD!$AB$2:$AB$33422))</f>
        <v>558677</v>
      </c>
      <c r="D7819" t="str">
        <f>INDEX(FD!$AC$2:$AC$33422,MATCH(DB_DOTA[CARD_FOUR_LAST_DIGITS],FD!$AC$2:$AC$33422))</f>
        <v>5559</v>
      </c>
      <c r="E7819" s="1">
        <f>INDEX(FD!$N$2:$N$33443,MATCH(DB_DOTA[MOV_CREATION_DATE],FD!$N$2:$N$33422))</f>
        <v>44564</v>
      </c>
      <c r="F7819" t="e">
        <f>INDEX(FD!$O$2:$O$33422,MATCH(DB_DOTA[MOV_AMOUNT],FD!$O$2:$O$33422))</f>
        <v>#N/A</v>
      </c>
    </row>
    <row r="7820" spans="1:6" x14ac:dyDescent="0.25">
      <c r="A7820" s="16"/>
      <c r="B7820">
        <f>INDEX(FD!$Z$2:$Z$33422, MATCH(DB_DOTA[[#This Row],[GTWT_MERCHANT_NUMBER]], FD!$Z$1:$Z$33422, 0))</f>
        <v>33073271</v>
      </c>
      <c r="C7820">
        <f>INDEX(FD!$AB$2:$AB$33422,MATCH(DB_DOTA[CARD_SIX_FIRST_DIGITS],FD!$AB$2:$AB$33422))</f>
        <v>558765</v>
      </c>
      <c r="D7820" t="str">
        <f>INDEX(FD!$AC$2:$AC$33422,MATCH(DB_DOTA[CARD_FOUR_LAST_DIGITS],FD!$AC$2:$AC$33422))</f>
        <v>7989</v>
      </c>
      <c r="E7820" s="1">
        <f>INDEX(FD!$N$2:$N$33443,MATCH(DB_DOTA[MOV_CREATION_DATE],FD!$N$2:$N$33422))</f>
        <v>44564</v>
      </c>
      <c r="F7820" t="e">
        <f>INDEX(FD!$O$2:$O$33422,MATCH(DB_DOTA[MOV_AMOUNT],FD!$O$2:$O$33422))</f>
        <v>#N/A</v>
      </c>
    </row>
    <row r="7821" spans="1:6" x14ac:dyDescent="0.25">
      <c r="A7821" s="16"/>
      <c r="B7821">
        <f>INDEX(FD!$Z$2:$Z$33422, MATCH(DB_DOTA[[#This Row],[GTWT_MERCHANT_NUMBER]], FD!$Z$1:$Z$33422, 0))</f>
        <v>82341959</v>
      </c>
      <c r="C7821">
        <f>INDEX(FD!$AB$2:$AB$33422,MATCH(DB_DOTA[CARD_SIX_FIRST_DIGITS],FD!$AB$2:$AB$33422))</f>
        <v>556698</v>
      </c>
      <c r="D7821" t="str">
        <f>INDEX(FD!$AC$2:$AC$33422,MATCH(DB_DOTA[CARD_FOUR_LAST_DIGITS],FD!$AC$2:$AC$33422))</f>
        <v>7989</v>
      </c>
      <c r="E7821" s="1">
        <f>INDEX(FD!$N$2:$N$33443,MATCH(DB_DOTA[MOV_CREATION_DATE],FD!$N$2:$N$33422))</f>
        <v>44564</v>
      </c>
      <c r="F7821" t="e">
        <f>INDEX(FD!$O$2:$O$33422,MATCH(DB_DOTA[MOV_AMOUNT],FD!$O$2:$O$33422))</f>
        <v>#N/A</v>
      </c>
    </row>
    <row r="7822" spans="1:6" x14ac:dyDescent="0.25">
      <c r="A7822" s="16"/>
      <c r="B7822">
        <f>INDEX(FD!$Z$2:$Z$33422, MATCH(DB_DOTA[[#This Row],[GTWT_MERCHANT_NUMBER]], FD!$Z$1:$Z$33422, 0))</f>
        <v>82341942</v>
      </c>
      <c r="C7822">
        <f>INDEX(FD!$AB$2:$AB$33422,MATCH(DB_DOTA[CARD_SIX_FIRST_DIGITS],FD!$AB$2:$AB$33422))</f>
        <v>558765</v>
      </c>
      <c r="D7822" t="str">
        <f>INDEX(FD!$AC$2:$AC$33422,MATCH(DB_DOTA[CARD_FOUR_LAST_DIGITS],FD!$AC$2:$AC$33422))</f>
        <v>6979</v>
      </c>
      <c r="E7822" s="1">
        <f>INDEX(FD!$N$2:$N$33443,MATCH(DB_DOTA[MOV_CREATION_DATE],FD!$N$2:$N$33422))</f>
        <v>44564</v>
      </c>
      <c r="F7822" t="e">
        <f>INDEX(FD!$O$2:$O$33422,MATCH(DB_DOTA[MOV_AMOUNT],FD!$O$2:$O$33422))</f>
        <v>#N/A</v>
      </c>
    </row>
    <row r="7823" spans="1:6" x14ac:dyDescent="0.25">
      <c r="A7823" s="16"/>
      <c r="B7823">
        <f>INDEX(FD!$Z$2:$Z$33422, MATCH(DB_DOTA[[#This Row],[GTWT_MERCHANT_NUMBER]], FD!$Z$1:$Z$33422, 0))</f>
        <v>32827909</v>
      </c>
      <c r="C7823">
        <f>INDEX(FD!$AB$2:$AB$33422,MATCH(DB_DOTA[CARD_SIX_FIRST_DIGITS],FD!$AB$2:$AB$33422))</f>
        <v>595896</v>
      </c>
      <c r="D7823" t="str">
        <f>INDEX(FD!$AC$2:$AC$33422,MATCH(DB_DOTA[CARD_FOUR_LAST_DIGITS],FD!$AC$2:$AC$33422))</f>
        <v>7989</v>
      </c>
      <c r="E7823" s="1">
        <f>INDEX(FD!$N$2:$N$33443,MATCH(DB_DOTA[MOV_CREATION_DATE],FD!$N$2:$N$33422))</f>
        <v>44564</v>
      </c>
      <c r="F7823" t="e">
        <f>INDEX(FD!$O$2:$O$33422,MATCH(DB_DOTA[MOV_AMOUNT],FD!$O$2:$O$33422))</f>
        <v>#N/A</v>
      </c>
    </row>
    <row r="7824" spans="1:6" x14ac:dyDescent="0.25">
      <c r="A7824" s="16"/>
      <c r="B7824">
        <f>INDEX(FD!$Z$2:$Z$33422, MATCH(DB_DOTA[[#This Row],[GTWT_MERCHANT_NUMBER]], FD!$Z$1:$Z$33422, 0))</f>
        <v>32827909</v>
      </c>
      <c r="C7824">
        <f>INDEX(FD!$AB$2:$AB$33422,MATCH(DB_DOTA[CARD_SIX_FIRST_DIGITS],FD!$AB$2:$AB$33422))</f>
        <v>558765</v>
      </c>
      <c r="D7824" t="str">
        <f>INDEX(FD!$AC$2:$AC$33422,MATCH(DB_DOTA[CARD_FOUR_LAST_DIGITS],FD!$AC$2:$AC$33422))</f>
        <v>7989</v>
      </c>
      <c r="E7824" s="1">
        <f>INDEX(FD!$N$2:$N$33443,MATCH(DB_DOTA[MOV_CREATION_DATE],FD!$N$2:$N$33422))</f>
        <v>44564</v>
      </c>
      <c r="F7824" t="e">
        <f>INDEX(FD!$O$2:$O$33422,MATCH(DB_DOTA[MOV_AMOUNT],FD!$O$2:$O$33422))</f>
        <v>#N/A</v>
      </c>
    </row>
    <row r="7825" spans="1:6" x14ac:dyDescent="0.25">
      <c r="A7825" s="16"/>
      <c r="B7825">
        <f>INDEX(FD!$Z$2:$Z$33422, MATCH(DB_DOTA[[#This Row],[GTWT_MERCHANT_NUMBER]], FD!$Z$1:$Z$33422, 0))</f>
        <v>37017811</v>
      </c>
      <c r="C7825">
        <f>INDEX(FD!$AB$2:$AB$33422,MATCH(DB_DOTA[CARD_SIX_FIRST_DIGITS],FD!$AB$2:$AB$33422))</f>
        <v>556698</v>
      </c>
      <c r="D7825" t="str">
        <f>INDEX(FD!$AC$2:$AC$33422,MATCH(DB_DOTA[CARD_FOUR_LAST_DIGITS],FD!$AC$2:$AC$33422))</f>
        <v>5657</v>
      </c>
      <c r="E7825" s="1">
        <f>INDEX(FD!$N$2:$N$33443,MATCH(DB_DOTA[MOV_CREATION_DATE],FD!$N$2:$N$33422))</f>
        <v>44564</v>
      </c>
      <c r="F7825" t="str">
        <f>INDEX(FD!$O$2:$O$33422,MATCH(DB_DOTA[MOV_AMOUNT],FD!$O$2:$O$33422))</f>
        <v>220.00</v>
      </c>
    </row>
    <row r="7826" spans="1:6" x14ac:dyDescent="0.25">
      <c r="A7826" s="16"/>
      <c r="B7826">
        <f>INDEX(FD!$Z$2:$Z$33422, MATCH(DB_DOTA[[#This Row],[GTWT_MERCHANT_NUMBER]], FD!$Z$1:$Z$33422, 0))</f>
        <v>37017811</v>
      </c>
      <c r="C7826">
        <f>INDEX(FD!$AB$2:$AB$33422,MATCH(DB_DOTA[CARD_SIX_FIRST_DIGITS],FD!$AB$2:$AB$33422))</f>
        <v>558757</v>
      </c>
      <c r="D7826" t="str">
        <f>INDEX(FD!$AC$2:$AC$33422,MATCH(DB_DOTA[CARD_FOUR_LAST_DIGITS],FD!$AC$2:$AC$33422))</f>
        <v>5559</v>
      </c>
      <c r="E7826" s="1">
        <f>INDEX(FD!$N$2:$N$33443,MATCH(DB_DOTA[MOV_CREATION_DATE],FD!$N$2:$N$33422))</f>
        <v>44564</v>
      </c>
      <c r="F7826" t="e">
        <f>INDEX(FD!$O$2:$O$33422,MATCH(DB_DOTA[MOV_AMOUNT],FD!$O$2:$O$33422))</f>
        <v>#N/A</v>
      </c>
    </row>
    <row r="7827" spans="1:6" x14ac:dyDescent="0.25">
      <c r="A7827" s="16"/>
      <c r="B7827">
        <f>INDEX(FD!$Z$2:$Z$33422, MATCH(DB_DOTA[[#This Row],[GTWT_MERCHANT_NUMBER]], FD!$Z$1:$Z$33422, 0))</f>
        <v>31681836</v>
      </c>
      <c r="C7827">
        <f>INDEX(FD!$AB$2:$AB$33422,MATCH(DB_DOTA[CARD_SIX_FIRST_DIGITS],FD!$AB$2:$AB$33422))</f>
        <v>556698</v>
      </c>
      <c r="D7827" t="str">
        <f>INDEX(FD!$AC$2:$AC$33422,MATCH(DB_DOTA[CARD_FOUR_LAST_DIGITS],FD!$AC$2:$AC$33422))</f>
        <v>7989</v>
      </c>
      <c r="E7827" s="1">
        <f>INDEX(FD!$N$2:$N$33443,MATCH(DB_DOTA[MOV_CREATION_DATE],FD!$N$2:$N$33422))</f>
        <v>44564</v>
      </c>
      <c r="F7827" t="e">
        <f>INDEX(FD!$O$2:$O$33422,MATCH(DB_DOTA[MOV_AMOUNT],FD!$O$2:$O$33422))</f>
        <v>#N/A</v>
      </c>
    </row>
    <row r="7828" spans="1:6" x14ac:dyDescent="0.25">
      <c r="A7828" s="16"/>
      <c r="B7828">
        <f>INDEX(FD!$Z$2:$Z$33422, MATCH(DB_DOTA[[#This Row],[GTWT_MERCHANT_NUMBER]], FD!$Z$1:$Z$33422, 0))</f>
        <v>32827909</v>
      </c>
      <c r="C7828">
        <f>INDEX(FD!$AB$2:$AB$33422,MATCH(DB_DOTA[CARD_SIX_FIRST_DIGITS],FD!$AB$2:$AB$33422))</f>
        <v>558765</v>
      </c>
      <c r="D7828" t="str">
        <f>INDEX(FD!$AC$2:$AC$33422,MATCH(DB_DOTA[CARD_FOUR_LAST_DIGITS],FD!$AC$2:$AC$33422))</f>
        <v>7989</v>
      </c>
      <c r="E7828" s="1">
        <f>INDEX(FD!$N$2:$N$33443,MATCH(DB_DOTA[MOV_CREATION_DATE],FD!$N$2:$N$33422))</f>
        <v>44564</v>
      </c>
      <c r="F7828" t="e">
        <f>INDEX(FD!$O$2:$O$33422,MATCH(DB_DOTA[MOV_AMOUNT],FD!$O$2:$O$33422))</f>
        <v>#N/A</v>
      </c>
    </row>
    <row r="7829" spans="1:6" x14ac:dyDescent="0.25">
      <c r="A7829" s="16"/>
      <c r="B7829">
        <f>INDEX(FD!$Z$2:$Z$33422, MATCH(DB_DOTA[[#This Row],[GTWT_MERCHANT_NUMBER]], FD!$Z$1:$Z$33422, 0))</f>
        <v>39725643</v>
      </c>
      <c r="C7829">
        <f>INDEX(FD!$AB$2:$AB$33422,MATCH(DB_DOTA[CARD_SIX_FIRST_DIGITS],FD!$AB$2:$AB$33422))</f>
        <v>558677</v>
      </c>
      <c r="D7829" t="str">
        <f>INDEX(FD!$AC$2:$AC$33422,MATCH(DB_DOTA[CARD_FOUR_LAST_DIGITS],FD!$AC$2:$AC$33422))</f>
        <v>7579</v>
      </c>
      <c r="E7829" s="1">
        <f>INDEX(FD!$N$2:$N$33443,MATCH(DB_DOTA[MOV_CREATION_DATE],FD!$N$2:$N$33422))</f>
        <v>44564</v>
      </c>
      <c r="F7829" t="e">
        <f>INDEX(FD!$O$2:$O$33422,MATCH(DB_DOTA[MOV_AMOUNT],FD!$O$2:$O$33422))</f>
        <v>#N/A</v>
      </c>
    </row>
    <row r="7830" spans="1:6" x14ac:dyDescent="0.25">
      <c r="A7830" s="16"/>
      <c r="B7830">
        <f>INDEX(FD!$Z$2:$Z$33422, MATCH(DB_DOTA[[#This Row],[GTWT_MERCHANT_NUMBER]], FD!$Z$1:$Z$33422, 0))</f>
        <v>82341959</v>
      </c>
      <c r="C7830">
        <f>INDEX(FD!$AB$2:$AB$33422,MATCH(DB_DOTA[CARD_SIX_FIRST_DIGITS],FD!$AB$2:$AB$33422))</f>
        <v>556698</v>
      </c>
      <c r="D7830" t="str">
        <f>INDEX(FD!$AC$2:$AC$33422,MATCH(DB_DOTA[CARD_FOUR_LAST_DIGITS],FD!$AC$2:$AC$33422))</f>
        <v>5559</v>
      </c>
      <c r="E7830" s="1">
        <f>INDEX(FD!$N$2:$N$33443,MATCH(DB_DOTA[MOV_CREATION_DATE],FD!$N$2:$N$33422))</f>
        <v>44564</v>
      </c>
      <c r="F7830" t="e">
        <f>INDEX(FD!$O$2:$O$33422,MATCH(DB_DOTA[MOV_AMOUNT],FD!$O$2:$O$33422))</f>
        <v>#N/A</v>
      </c>
    </row>
    <row r="7831" spans="1:6" x14ac:dyDescent="0.25">
      <c r="A7831" s="16"/>
      <c r="B7831">
        <f>INDEX(FD!$Z$2:$Z$33422, MATCH(DB_DOTA[[#This Row],[GTWT_MERCHANT_NUMBER]], FD!$Z$1:$Z$33422, 0))</f>
        <v>82341942</v>
      </c>
      <c r="C7831">
        <f>INDEX(FD!$AB$2:$AB$33422,MATCH(DB_DOTA[CARD_SIX_FIRST_DIGITS],FD!$AB$2:$AB$33422))</f>
        <v>558765</v>
      </c>
      <c r="D7831" t="str">
        <f>INDEX(FD!$AC$2:$AC$33422,MATCH(DB_DOTA[CARD_FOUR_LAST_DIGITS],FD!$AC$2:$AC$33422))</f>
        <v>7989</v>
      </c>
      <c r="E7831" s="1">
        <f>INDEX(FD!$N$2:$N$33443,MATCH(DB_DOTA[MOV_CREATION_DATE],FD!$N$2:$N$33422))</f>
        <v>44564</v>
      </c>
      <c r="F7831" t="e">
        <f>INDEX(FD!$O$2:$O$33422,MATCH(DB_DOTA[MOV_AMOUNT],FD!$O$2:$O$33422))</f>
        <v>#N/A</v>
      </c>
    </row>
    <row r="7832" spans="1:6" x14ac:dyDescent="0.25">
      <c r="A7832" s="16"/>
      <c r="B7832">
        <f>INDEX(FD!$Z$2:$Z$33422, MATCH(DB_DOTA[[#This Row],[GTWT_MERCHANT_NUMBER]], FD!$Z$1:$Z$33422, 0))</f>
        <v>37017811</v>
      </c>
      <c r="C7832">
        <f>INDEX(FD!$AB$2:$AB$33422,MATCH(DB_DOTA[CARD_SIX_FIRST_DIGITS],FD!$AB$2:$AB$33422))</f>
        <v>558766</v>
      </c>
      <c r="D7832" t="str">
        <f>INDEX(FD!$AC$2:$AC$33422,MATCH(DB_DOTA[CARD_FOUR_LAST_DIGITS],FD!$AC$2:$AC$33422))</f>
        <v>5559</v>
      </c>
      <c r="E7832" s="1">
        <f>INDEX(FD!$N$2:$N$33443,MATCH(DB_DOTA[MOV_CREATION_DATE],FD!$N$2:$N$33422))</f>
        <v>44564</v>
      </c>
      <c r="F7832" t="e">
        <f>INDEX(FD!$O$2:$O$33422,MATCH(DB_DOTA[MOV_AMOUNT],FD!$O$2:$O$33422))</f>
        <v>#N/A</v>
      </c>
    </row>
    <row r="7833" spans="1:6" x14ac:dyDescent="0.25">
      <c r="A7833" s="16"/>
      <c r="B7833">
        <f>INDEX(FD!$Z$2:$Z$33422, MATCH(DB_DOTA[[#This Row],[GTWT_MERCHANT_NUMBER]], FD!$Z$1:$Z$33422, 0))</f>
        <v>32827909</v>
      </c>
      <c r="C7833">
        <f>INDEX(FD!$AB$2:$AB$33422,MATCH(DB_DOTA[CARD_SIX_FIRST_DIGITS],FD!$AB$2:$AB$33422))</f>
        <v>558765</v>
      </c>
      <c r="D7833" t="str">
        <f>INDEX(FD!$AC$2:$AC$33422,MATCH(DB_DOTA[CARD_FOUR_LAST_DIGITS],FD!$AC$2:$AC$33422))</f>
        <v>5559</v>
      </c>
      <c r="E7833" s="1">
        <f>INDEX(FD!$N$2:$N$33443,MATCH(DB_DOTA[MOV_CREATION_DATE],FD!$N$2:$N$33422))</f>
        <v>44564</v>
      </c>
      <c r="F7833" t="str">
        <f>INDEX(FD!$O$2:$O$33422,MATCH(DB_DOTA[MOV_AMOUNT],FD!$O$2:$O$33422))</f>
        <v>3000.00</v>
      </c>
    </row>
    <row r="7834" spans="1:6" x14ac:dyDescent="0.25">
      <c r="A7834" s="16"/>
      <c r="B7834">
        <f>INDEX(FD!$Z$2:$Z$33422, MATCH(DB_DOTA[[#This Row],[GTWT_MERCHANT_NUMBER]], FD!$Z$1:$Z$33422, 0))</f>
        <v>32827909</v>
      </c>
      <c r="C7834">
        <f>INDEX(FD!$AB$2:$AB$33422,MATCH(DB_DOTA[CARD_SIX_FIRST_DIGITS],FD!$AB$2:$AB$33422))</f>
        <v>558765</v>
      </c>
      <c r="D7834" t="str">
        <f>INDEX(FD!$AC$2:$AC$33422,MATCH(DB_DOTA[CARD_FOUR_LAST_DIGITS],FD!$AC$2:$AC$33422))</f>
        <v>5989</v>
      </c>
      <c r="E7834" s="1">
        <f>INDEX(FD!$N$2:$N$33443,MATCH(DB_DOTA[MOV_CREATION_DATE],FD!$N$2:$N$33422))</f>
        <v>44564</v>
      </c>
      <c r="F7834" t="e">
        <f>INDEX(FD!$O$2:$O$33422,MATCH(DB_DOTA[MOV_AMOUNT],FD!$O$2:$O$33422))</f>
        <v>#N/A</v>
      </c>
    </row>
    <row r="7835" spans="1:6" x14ac:dyDescent="0.25">
      <c r="A7835" s="16"/>
      <c r="B7835">
        <f>INDEX(FD!$Z$2:$Z$33422, MATCH(DB_DOTA[[#This Row],[GTWT_MERCHANT_NUMBER]], FD!$Z$1:$Z$33422, 0))</f>
        <v>32827909</v>
      </c>
      <c r="C7835">
        <f>INDEX(FD!$AB$2:$AB$33422,MATCH(DB_DOTA[CARD_SIX_FIRST_DIGITS],FD!$AB$2:$AB$33422))</f>
        <v>558765</v>
      </c>
      <c r="D7835" t="str">
        <f>INDEX(FD!$AC$2:$AC$33422,MATCH(DB_DOTA[CARD_FOUR_LAST_DIGITS],FD!$AC$2:$AC$33422))</f>
        <v>5559</v>
      </c>
      <c r="E7835" s="1">
        <f>INDEX(FD!$N$2:$N$33443,MATCH(DB_DOTA[MOV_CREATION_DATE],FD!$N$2:$N$33422))</f>
        <v>44564</v>
      </c>
      <c r="F7835" t="str">
        <f>INDEX(FD!$O$2:$O$33422,MATCH(DB_DOTA[MOV_AMOUNT],FD!$O$2:$O$33422))</f>
        <v>1900.00</v>
      </c>
    </row>
    <row r="7836" spans="1:6" x14ac:dyDescent="0.25">
      <c r="A7836" s="16"/>
      <c r="B7836">
        <f>INDEX(FD!$Z$2:$Z$33422, MATCH(DB_DOTA[[#This Row],[GTWT_MERCHANT_NUMBER]], FD!$Z$1:$Z$33422, 0))</f>
        <v>32827909</v>
      </c>
      <c r="C7836">
        <f>INDEX(FD!$AB$2:$AB$33422,MATCH(DB_DOTA[CARD_SIX_FIRST_DIGITS],FD!$AB$2:$AB$33422))</f>
        <v>558677</v>
      </c>
      <c r="D7836" t="str">
        <f>INDEX(FD!$AC$2:$AC$33422,MATCH(DB_DOTA[CARD_FOUR_LAST_DIGITS],FD!$AC$2:$AC$33422))</f>
        <v>5559</v>
      </c>
      <c r="E7836" s="1">
        <f>INDEX(FD!$N$2:$N$33443,MATCH(DB_DOTA[MOV_CREATION_DATE],FD!$N$2:$N$33422))</f>
        <v>44564</v>
      </c>
      <c r="F7836" t="e">
        <f>INDEX(FD!$O$2:$O$33422,MATCH(DB_DOTA[MOV_AMOUNT],FD!$O$2:$O$33422))</f>
        <v>#N/A</v>
      </c>
    </row>
    <row r="7837" spans="1:6" x14ac:dyDescent="0.25">
      <c r="A7837" s="16"/>
      <c r="B7837">
        <f>INDEX(FD!$Z$2:$Z$33422, MATCH(DB_DOTA[[#This Row],[GTWT_MERCHANT_NUMBER]], FD!$Z$1:$Z$33422, 0))</f>
        <v>47838149</v>
      </c>
      <c r="C7837" t="e">
        <f>INDEX(FD!$AB$2:$AB$33422,MATCH(DB_DOTA[CARD_SIX_FIRST_DIGITS],FD!$AB$2:$AB$33422))</f>
        <v>#N/A</v>
      </c>
      <c r="D7837" t="str">
        <f>INDEX(FD!$AC$2:$AC$33422,MATCH(DB_DOTA[CARD_FOUR_LAST_DIGITS],FD!$AC$2:$AC$33422))</f>
        <v>5559</v>
      </c>
      <c r="E7837" s="1">
        <f>INDEX(FD!$N$2:$N$33443,MATCH(DB_DOTA[MOV_CREATION_DATE],FD!$N$2:$N$33422))</f>
        <v>44564</v>
      </c>
      <c r="F7837" t="e">
        <f>INDEX(FD!$O$2:$O$33422,MATCH(DB_DOTA[MOV_AMOUNT],FD!$O$2:$O$33422))</f>
        <v>#N/A</v>
      </c>
    </row>
    <row r="7838" spans="1:6" x14ac:dyDescent="0.25">
      <c r="A7838" s="16"/>
      <c r="B7838">
        <f>INDEX(FD!$Z$2:$Z$33422, MATCH(DB_DOTA[[#This Row],[GTWT_MERCHANT_NUMBER]], FD!$Z$1:$Z$33422, 0))</f>
        <v>47838149</v>
      </c>
      <c r="C7838" t="e">
        <f>INDEX(FD!$AB$2:$AB$33422,MATCH(DB_DOTA[CARD_SIX_FIRST_DIGITS],FD!$AB$2:$AB$33422))</f>
        <v>#N/A</v>
      </c>
      <c r="D7838" t="str">
        <f>INDEX(FD!$AC$2:$AC$33422,MATCH(DB_DOTA[CARD_FOUR_LAST_DIGITS],FD!$AC$2:$AC$33422))</f>
        <v>6678</v>
      </c>
      <c r="E7838" s="1">
        <f>INDEX(FD!$N$2:$N$33443,MATCH(DB_DOTA[MOV_CREATION_DATE],FD!$N$2:$N$33422))</f>
        <v>44564</v>
      </c>
      <c r="F7838" t="e">
        <f>INDEX(FD!$O$2:$O$33422,MATCH(DB_DOTA[MOV_AMOUNT],FD!$O$2:$O$33422))</f>
        <v>#N/A</v>
      </c>
    </row>
    <row r="7839" spans="1:6" x14ac:dyDescent="0.25">
      <c r="A7839" s="16"/>
      <c r="B7839">
        <f>INDEX(FD!$Z$2:$Z$33422, MATCH(DB_DOTA[[#This Row],[GTWT_MERCHANT_NUMBER]], FD!$Z$1:$Z$33422, 0))</f>
        <v>31654007</v>
      </c>
      <c r="C7839">
        <f>INDEX(FD!$AB$2:$AB$33422,MATCH(DB_DOTA[CARD_SIX_FIRST_DIGITS],FD!$AB$2:$AB$33422))</f>
        <v>558677</v>
      </c>
      <c r="D7839" t="e">
        <f>INDEX(FD!$AC$2:$AC$33422,MATCH(DB_DOTA[CARD_FOUR_LAST_DIGITS],FD!$AC$2:$AC$33422))</f>
        <v>#N/A</v>
      </c>
      <c r="E7839" s="1">
        <f>INDEX(FD!$N$2:$N$33443,MATCH(DB_DOTA[MOV_CREATION_DATE],FD!$N$2:$N$33422))</f>
        <v>44564</v>
      </c>
      <c r="F7839" t="str">
        <f>INDEX(FD!$O$2:$O$33422,MATCH(DB_DOTA[MOV_AMOUNT],FD!$O$2:$O$33422))</f>
        <v>1190.00</v>
      </c>
    </row>
    <row r="7840" spans="1:6" x14ac:dyDescent="0.25">
      <c r="A7840" s="16"/>
      <c r="B7840">
        <f>INDEX(FD!$Z$2:$Z$33422, MATCH(DB_DOTA[[#This Row],[GTWT_MERCHANT_NUMBER]], FD!$Z$1:$Z$33422, 0))</f>
        <v>32827909</v>
      </c>
      <c r="C7840">
        <f>INDEX(FD!$AB$2:$AB$33422,MATCH(DB_DOTA[CARD_SIX_FIRST_DIGITS],FD!$AB$2:$AB$33422))</f>
        <v>558766</v>
      </c>
      <c r="D7840" t="e">
        <f>INDEX(FD!$AC$2:$AC$33422,MATCH(DB_DOTA[CARD_FOUR_LAST_DIGITS],FD!$AC$2:$AC$33422))</f>
        <v>#N/A</v>
      </c>
      <c r="E7840" s="1">
        <f>INDEX(FD!$N$2:$N$33443,MATCH(DB_DOTA[MOV_CREATION_DATE],FD!$N$2:$N$33422))</f>
        <v>44564</v>
      </c>
      <c r="F7840" t="str">
        <f>INDEX(FD!$O$2:$O$33422,MATCH(DB_DOTA[MOV_AMOUNT],FD!$O$2:$O$33422))</f>
        <v>1900.00</v>
      </c>
    </row>
    <row r="7841" spans="1:6" x14ac:dyDescent="0.25">
      <c r="A7841" s="16"/>
      <c r="B7841">
        <f>INDEX(FD!$Z$2:$Z$33422, MATCH(DB_DOTA[[#This Row],[GTWT_MERCHANT_NUMBER]], FD!$Z$1:$Z$33422, 0))</f>
        <v>82341942</v>
      </c>
      <c r="C7841">
        <f>INDEX(FD!$AB$2:$AB$33422,MATCH(DB_DOTA[CARD_SIX_FIRST_DIGITS],FD!$AB$2:$AB$33422))</f>
        <v>558765</v>
      </c>
      <c r="D7841" t="str">
        <f>INDEX(FD!$AC$2:$AC$33422,MATCH(DB_DOTA[CARD_FOUR_LAST_DIGITS],FD!$AC$2:$AC$33422))</f>
        <v>7989</v>
      </c>
      <c r="E7841" s="1">
        <f>INDEX(FD!$N$2:$N$33443,MATCH(DB_DOTA[MOV_CREATION_DATE],FD!$N$2:$N$33422))</f>
        <v>44564</v>
      </c>
      <c r="F7841" t="e">
        <f>INDEX(FD!$O$2:$O$33422,MATCH(DB_DOTA[MOV_AMOUNT],FD!$O$2:$O$33422))</f>
        <v>#N/A</v>
      </c>
    </row>
    <row r="7842" spans="1:6" x14ac:dyDescent="0.25">
      <c r="A7842" s="16"/>
      <c r="B7842">
        <f>INDEX(FD!$Z$2:$Z$33422, MATCH(DB_DOTA[[#This Row],[GTWT_MERCHANT_NUMBER]], FD!$Z$1:$Z$33422, 0))</f>
        <v>33106584</v>
      </c>
      <c r="C7842">
        <f>INDEX(FD!$AB$2:$AB$33422,MATCH(DB_DOTA[CARD_SIX_FIRST_DIGITS],FD!$AB$2:$AB$33422))</f>
        <v>558766</v>
      </c>
      <c r="D7842" t="str">
        <f>INDEX(FD!$AC$2:$AC$33422,MATCH(DB_DOTA[CARD_FOUR_LAST_DIGITS],FD!$AC$2:$AC$33422))</f>
        <v>5559</v>
      </c>
      <c r="E7842" s="1">
        <f>INDEX(FD!$N$2:$N$33443,MATCH(DB_DOTA[MOV_CREATION_DATE],FD!$N$2:$N$33422))</f>
        <v>44564</v>
      </c>
      <c r="F7842" t="e">
        <f>INDEX(FD!$O$2:$O$33422,MATCH(DB_DOTA[MOV_AMOUNT],FD!$O$2:$O$33422))</f>
        <v>#N/A</v>
      </c>
    </row>
    <row r="7843" spans="1:6" x14ac:dyDescent="0.25">
      <c r="A7843" s="16"/>
      <c r="B7843">
        <f>INDEX(FD!$Z$2:$Z$33422, MATCH(DB_DOTA[[#This Row],[GTWT_MERCHANT_NUMBER]], FD!$Z$1:$Z$33422, 0))</f>
        <v>47838149</v>
      </c>
      <c r="C7843" t="e">
        <f>INDEX(FD!$AB$2:$AB$33422,MATCH(DB_DOTA[CARD_SIX_FIRST_DIGITS],FD!$AB$2:$AB$33422))</f>
        <v>#N/A</v>
      </c>
      <c r="D7843" t="str">
        <f>INDEX(FD!$AC$2:$AC$33422,MATCH(DB_DOTA[CARD_FOUR_LAST_DIGITS],FD!$AC$2:$AC$33422))</f>
        <v>7579</v>
      </c>
      <c r="E7843" s="1">
        <f>INDEX(FD!$N$2:$N$33443,MATCH(DB_DOTA[MOV_CREATION_DATE],FD!$N$2:$N$33422))</f>
        <v>44564</v>
      </c>
      <c r="F7843" t="e">
        <f>INDEX(FD!$O$2:$O$33422,MATCH(DB_DOTA[MOV_AMOUNT],FD!$O$2:$O$33422))</f>
        <v>#N/A</v>
      </c>
    </row>
    <row r="7844" spans="1:6" x14ac:dyDescent="0.25">
      <c r="A7844" s="16"/>
      <c r="B7844">
        <f>INDEX(FD!$Z$2:$Z$33422, MATCH(DB_DOTA[[#This Row],[GTWT_MERCHANT_NUMBER]], FD!$Z$1:$Z$33422, 0))</f>
        <v>32827909</v>
      </c>
      <c r="C7844">
        <f>INDEX(FD!$AB$2:$AB$33422,MATCH(DB_DOTA[CARD_SIX_FIRST_DIGITS],FD!$AB$2:$AB$33422))</f>
        <v>596666</v>
      </c>
      <c r="D7844" t="str">
        <f>INDEX(FD!$AC$2:$AC$33422,MATCH(DB_DOTA[CARD_FOUR_LAST_DIGITS],FD!$AC$2:$AC$33422))</f>
        <v>5989</v>
      </c>
      <c r="E7844" s="1">
        <f>INDEX(FD!$N$2:$N$33443,MATCH(DB_DOTA[MOV_CREATION_DATE],FD!$N$2:$N$33422))</f>
        <v>44564</v>
      </c>
      <c r="F7844" t="e">
        <f>INDEX(FD!$O$2:$O$33422,MATCH(DB_DOTA[MOV_AMOUNT],FD!$O$2:$O$33422))</f>
        <v>#N/A</v>
      </c>
    </row>
    <row r="7845" spans="1:6" x14ac:dyDescent="0.25">
      <c r="A7845" s="16"/>
      <c r="B7845">
        <f>INDEX(FD!$Z$2:$Z$33422, MATCH(DB_DOTA[[#This Row],[GTWT_MERCHANT_NUMBER]], FD!$Z$1:$Z$33422, 0))</f>
        <v>32827909</v>
      </c>
      <c r="C7845">
        <f>INDEX(FD!$AB$2:$AB$33422,MATCH(DB_DOTA[CARD_SIX_FIRST_DIGITS],FD!$AB$2:$AB$33422))</f>
        <v>558765</v>
      </c>
      <c r="D7845" t="str">
        <f>INDEX(FD!$AC$2:$AC$33422,MATCH(DB_DOTA[CARD_FOUR_LAST_DIGITS],FD!$AC$2:$AC$33422))</f>
        <v>7989</v>
      </c>
      <c r="E7845" s="1">
        <f>INDEX(FD!$N$2:$N$33443,MATCH(DB_DOTA[MOV_CREATION_DATE],FD!$N$2:$N$33422))</f>
        <v>44564</v>
      </c>
      <c r="F7845" t="e">
        <f>INDEX(FD!$O$2:$O$33422,MATCH(DB_DOTA[MOV_AMOUNT],FD!$O$2:$O$33422))</f>
        <v>#N/A</v>
      </c>
    </row>
    <row r="7846" spans="1:6" x14ac:dyDescent="0.25">
      <c r="A7846" s="16"/>
      <c r="B7846">
        <f>INDEX(FD!$Z$2:$Z$33422, MATCH(DB_DOTA[[#This Row],[GTWT_MERCHANT_NUMBER]], FD!$Z$1:$Z$33422, 0))</f>
        <v>32827909</v>
      </c>
      <c r="C7846">
        <f>INDEX(FD!$AB$2:$AB$33422,MATCH(DB_DOTA[CARD_SIX_FIRST_DIGITS],FD!$AB$2:$AB$33422))</f>
        <v>558766</v>
      </c>
      <c r="D7846" t="e">
        <f>INDEX(FD!$AC$2:$AC$33422,MATCH(DB_DOTA[CARD_FOUR_LAST_DIGITS],FD!$AC$2:$AC$33422))</f>
        <v>#N/A</v>
      </c>
      <c r="E7846" s="1">
        <f>INDEX(FD!$N$2:$N$33443,MATCH(DB_DOTA[MOV_CREATION_DATE],FD!$N$2:$N$33422))</f>
        <v>44564</v>
      </c>
      <c r="F7846" t="str">
        <f>INDEX(FD!$O$2:$O$33422,MATCH(DB_DOTA[MOV_AMOUNT],FD!$O$2:$O$33422))</f>
        <v>3000.00</v>
      </c>
    </row>
    <row r="7847" spans="1:6" x14ac:dyDescent="0.25">
      <c r="A7847" s="16"/>
      <c r="B7847">
        <f>INDEX(FD!$Z$2:$Z$33422, MATCH(DB_DOTA[[#This Row],[GTWT_MERCHANT_NUMBER]], FD!$Z$1:$Z$33422, 0))</f>
        <v>37017811</v>
      </c>
      <c r="C7847">
        <f>INDEX(FD!$AB$2:$AB$33422,MATCH(DB_DOTA[CARD_SIX_FIRST_DIGITS],FD!$AB$2:$AB$33422))</f>
        <v>558677</v>
      </c>
      <c r="D7847" t="str">
        <f>INDEX(FD!$AC$2:$AC$33422,MATCH(DB_DOTA[CARD_FOUR_LAST_DIGITS],FD!$AC$2:$AC$33422))</f>
        <v>6775</v>
      </c>
      <c r="E7847" s="1">
        <f>INDEX(FD!$N$2:$N$33443,MATCH(DB_DOTA[MOV_CREATION_DATE],FD!$N$2:$N$33422))</f>
        <v>44564</v>
      </c>
      <c r="F7847" t="e">
        <f>INDEX(FD!$O$2:$O$33422,MATCH(DB_DOTA[MOV_AMOUNT],FD!$O$2:$O$33422))</f>
        <v>#N/A</v>
      </c>
    </row>
    <row r="7848" spans="1:6" x14ac:dyDescent="0.25">
      <c r="A7848" s="16"/>
      <c r="B7848">
        <f>INDEX(FD!$Z$2:$Z$33422, MATCH(DB_DOTA[[#This Row],[GTWT_MERCHANT_NUMBER]], FD!$Z$1:$Z$33422, 0))</f>
        <v>82341942</v>
      </c>
      <c r="C7848">
        <f>INDEX(FD!$AB$2:$AB$33422,MATCH(DB_DOTA[CARD_SIX_FIRST_DIGITS],FD!$AB$2:$AB$33422))</f>
        <v>555769</v>
      </c>
      <c r="D7848" t="str">
        <f>INDEX(FD!$AC$2:$AC$33422,MATCH(DB_DOTA[CARD_FOUR_LAST_DIGITS],FD!$AC$2:$AC$33422))</f>
        <v>5559</v>
      </c>
      <c r="E7848" s="1">
        <f>INDEX(FD!$N$2:$N$33443,MATCH(DB_DOTA[MOV_CREATION_DATE],FD!$N$2:$N$33422))</f>
        <v>44564</v>
      </c>
      <c r="F7848" t="e">
        <f>INDEX(FD!$O$2:$O$33422,MATCH(DB_DOTA[MOV_AMOUNT],FD!$O$2:$O$33422))</f>
        <v>#N/A</v>
      </c>
    </row>
    <row r="7849" spans="1:6" x14ac:dyDescent="0.25">
      <c r="A7849" s="16"/>
      <c r="B7849">
        <f>INDEX(FD!$Z$2:$Z$33422, MATCH(DB_DOTA[[#This Row],[GTWT_MERCHANT_NUMBER]], FD!$Z$1:$Z$33422, 0))</f>
        <v>33106584</v>
      </c>
      <c r="C7849">
        <f>INDEX(FD!$AB$2:$AB$33422,MATCH(DB_DOTA[CARD_SIX_FIRST_DIGITS],FD!$AB$2:$AB$33422))</f>
        <v>558677</v>
      </c>
      <c r="D7849" t="str">
        <f>INDEX(FD!$AC$2:$AC$33422,MATCH(DB_DOTA[CARD_FOUR_LAST_DIGITS],FD!$AC$2:$AC$33422))</f>
        <v>7989</v>
      </c>
      <c r="E7849" s="1">
        <f>INDEX(FD!$N$2:$N$33443,MATCH(DB_DOTA[MOV_CREATION_DATE],FD!$N$2:$N$33422))</f>
        <v>44564</v>
      </c>
      <c r="F7849" t="e">
        <f>INDEX(FD!$O$2:$O$33422,MATCH(DB_DOTA[MOV_AMOUNT],FD!$O$2:$O$33422))</f>
        <v>#N/A</v>
      </c>
    </row>
    <row r="7850" spans="1:6" x14ac:dyDescent="0.25">
      <c r="A7850" s="16"/>
      <c r="B7850">
        <f>INDEX(FD!$Z$2:$Z$33422, MATCH(DB_DOTA[[#This Row],[GTWT_MERCHANT_NUMBER]], FD!$Z$1:$Z$33422, 0))</f>
        <v>37017811</v>
      </c>
      <c r="C7850">
        <f>INDEX(FD!$AB$2:$AB$33422,MATCH(DB_DOTA[CARD_SIX_FIRST_DIGITS],FD!$AB$2:$AB$33422))</f>
        <v>558766</v>
      </c>
      <c r="D7850" t="str">
        <f>INDEX(FD!$AC$2:$AC$33422,MATCH(DB_DOTA[CARD_FOUR_LAST_DIGITS],FD!$AC$2:$AC$33422))</f>
        <v>7989</v>
      </c>
      <c r="E7850" s="1">
        <f>INDEX(FD!$N$2:$N$33443,MATCH(DB_DOTA[MOV_CREATION_DATE],FD!$N$2:$N$33422))</f>
        <v>44564</v>
      </c>
      <c r="F7850" t="e">
        <f>INDEX(FD!$O$2:$O$33422,MATCH(DB_DOTA[MOV_AMOUNT],FD!$O$2:$O$33422))</f>
        <v>#N/A</v>
      </c>
    </row>
    <row r="7851" spans="1:6" x14ac:dyDescent="0.25">
      <c r="A7851" s="16"/>
      <c r="B7851">
        <f>INDEX(FD!$Z$2:$Z$33422, MATCH(DB_DOTA[[#This Row],[GTWT_MERCHANT_NUMBER]], FD!$Z$1:$Z$33422, 0))</f>
        <v>31681935</v>
      </c>
      <c r="C7851">
        <f>INDEX(FD!$AB$2:$AB$33422,MATCH(DB_DOTA[CARD_SIX_FIRST_DIGITS],FD!$AB$2:$AB$33422))</f>
        <v>555769</v>
      </c>
      <c r="D7851" t="str">
        <f>INDEX(FD!$AC$2:$AC$33422,MATCH(DB_DOTA[CARD_FOUR_LAST_DIGITS],FD!$AC$2:$AC$33422))</f>
        <v>7989</v>
      </c>
      <c r="E7851" s="1">
        <f>INDEX(FD!$N$2:$N$33443,MATCH(DB_DOTA[MOV_CREATION_DATE],FD!$N$2:$N$33422))</f>
        <v>44564</v>
      </c>
      <c r="F7851" t="e">
        <f>INDEX(FD!$O$2:$O$33422,MATCH(DB_DOTA[MOV_AMOUNT],FD!$O$2:$O$33422))</f>
        <v>#N/A</v>
      </c>
    </row>
    <row r="7852" spans="1:6" x14ac:dyDescent="0.25">
      <c r="A7852" s="16"/>
      <c r="B7852">
        <f>INDEX(FD!$Z$2:$Z$33422, MATCH(DB_DOTA[[#This Row],[GTWT_MERCHANT_NUMBER]], FD!$Z$1:$Z$33422, 0))</f>
        <v>32827909</v>
      </c>
      <c r="C7852">
        <f>INDEX(FD!$AB$2:$AB$33422,MATCH(DB_DOTA[CARD_SIX_FIRST_DIGITS],FD!$AB$2:$AB$33422))</f>
        <v>595896</v>
      </c>
      <c r="D7852" t="e">
        <f>INDEX(FD!$AC$2:$AC$33422,MATCH(DB_DOTA[CARD_FOUR_LAST_DIGITS],FD!$AC$2:$AC$33422))</f>
        <v>#N/A</v>
      </c>
      <c r="E7852" s="1">
        <f>INDEX(FD!$N$2:$N$33443,MATCH(DB_DOTA[MOV_CREATION_DATE],FD!$N$2:$N$33422))</f>
        <v>44564</v>
      </c>
      <c r="F7852" t="e">
        <f>INDEX(FD!$O$2:$O$33422,MATCH(DB_DOTA[MOV_AMOUNT],FD!$O$2:$O$33422))</f>
        <v>#N/A</v>
      </c>
    </row>
    <row r="7853" spans="1:6" x14ac:dyDescent="0.25">
      <c r="A7853" s="16"/>
      <c r="B7853">
        <f>INDEX(FD!$Z$2:$Z$33422, MATCH(DB_DOTA[[#This Row],[GTWT_MERCHANT_NUMBER]], FD!$Z$1:$Z$33422, 0))</f>
        <v>32827909</v>
      </c>
      <c r="C7853">
        <f>INDEX(FD!$AB$2:$AB$33422,MATCH(DB_DOTA[CARD_SIX_FIRST_DIGITS],FD!$AB$2:$AB$33422))</f>
        <v>556698</v>
      </c>
      <c r="D7853" t="str">
        <f>INDEX(FD!$AC$2:$AC$33422,MATCH(DB_DOTA[CARD_FOUR_LAST_DIGITS],FD!$AC$2:$AC$33422))</f>
        <v>7989</v>
      </c>
      <c r="E7853" s="1">
        <f>INDEX(FD!$N$2:$N$33443,MATCH(DB_DOTA[MOV_CREATION_DATE],FD!$N$2:$N$33422))</f>
        <v>44564</v>
      </c>
      <c r="F7853" t="str">
        <f>INDEX(FD!$O$2:$O$33422,MATCH(DB_DOTA[MOV_AMOUNT],FD!$O$2:$O$33422))</f>
        <v>1190.00</v>
      </c>
    </row>
    <row r="7854" spans="1:6" x14ac:dyDescent="0.25">
      <c r="A7854" s="16"/>
      <c r="B7854">
        <f>INDEX(FD!$Z$2:$Z$33422, MATCH(DB_DOTA[[#This Row],[GTWT_MERCHANT_NUMBER]], FD!$Z$1:$Z$33422, 0))</f>
        <v>32827909</v>
      </c>
      <c r="C7854">
        <f>INDEX(FD!$AB$2:$AB$33422,MATCH(DB_DOTA[CARD_SIX_FIRST_DIGITS],FD!$AB$2:$AB$33422))</f>
        <v>558677</v>
      </c>
      <c r="D7854" t="str">
        <f>INDEX(FD!$AC$2:$AC$33422,MATCH(DB_DOTA[CARD_FOUR_LAST_DIGITS],FD!$AC$2:$AC$33422))</f>
        <v>7579</v>
      </c>
      <c r="E7854" s="1">
        <f>INDEX(FD!$N$2:$N$33443,MATCH(DB_DOTA[MOV_CREATION_DATE],FD!$N$2:$N$33422))</f>
        <v>44564</v>
      </c>
      <c r="F7854" t="e">
        <f>INDEX(FD!$O$2:$O$33422,MATCH(DB_DOTA[MOV_AMOUNT],FD!$O$2:$O$33422))</f>
        <v>#N/A</v>
      </c>
    </row>
    <row r="7855" spans="1:6" x14ac:dyDescent="0.25">
      <c r="A7855" s="16"/>
      <c r="B7855">
        <f>INDEX(FD!$Z$2:$Z$33422, MATCH(DB_DOTA[[#This Row],[GTWT_MERCHANT_NUMBER]], FD!$Z$1:$Z$33422, 0))</f>
        <v>42290882</v>
      </c>
      <c r="C7855">
        <f>INDEX(FD!$AB$2:$AB$33422,MATCH(DB_DOTA[CARD_SIX_FIRST_DIGITS],FD!$AB$2:$AB$33422))</f>
        <v>558766</v>
      </c>
      <c r="D7855" t="str">
        <f>INDEX(FD!$AC$2:$AC$33422,MATCH(DB_DOTA[CARD_FOUR_LAST_DIGITS],FD!$AC$2:$AC$33422))</f>
        <v>7579</v>
      </c>
      <c r="E7855" s="1">
        <f>INDEX(FD!$N$2:$N$33443,MATCH(DB_DOTA[MOV_CREATION_DATE],FD!$N$2:$N$33422))</f>
        <v>44564</v>
      </c>
      <c r="F7855" t="str">
        <f>INDEX(FD!$O$2:$O$33422,MATCH(DB_DOTA[MOV_AMOUNT],FD!$O$2:$O$33422))</f>
        <v>1900.00</v>
      </c>
    </row>
    <row r="7856" spans="1:6" x14ac:dyDescent="0.25">
      <c r="A7856" s="16"/>
      <c r="B7856">
        <f>INDEX(FD!$Z$2:$Z$33422, MATCH(DB_DOTA[[#This Row],[GTWT_MERCHANT_NUMBER]], FD!$Z$1:$Z$33422, 0))</f>
        <v>37017811</v>
      </c>
      <c r="C7856">
        <f>INDEX(FD!$AB$2:$AB$33422,MATCH(DB_DOTA[CARD_SIX_FIRST_DIGITS],FD!$AB$2:$AB$33422))</f>
        <v>558677</v>
      </c>
      <c r="D7856" t="str">
        <f>INDEX(FD!$AC$2:$AC$33422,MATCH(DB_DOTA[CARD_FOUR_LAST_DIGITS],FD!$AC$2:$AC$33422))</f>
        <v>5599</v>
      </c>
      <c r="E7856" s="1">
        <f>INDEX(FD!$N$2:$N$33443,MATCH(DB_DOTA[MOV_CREATION_DATE],FD!$N$2:$N$33422))</f>
        <v>44564</v>
      </c>
      <c r="F7856" t="e">
        <f>INDEX(FD!$O$2:$O$33422,MATCH(DB_DOTA[MOV_AMOUNT],FD!$O$2:$O$33422))</f>
        <v>#N/A</v>
      </c>
    </row>
    <row r="7857" spans="1:6" x14ac:dyDescent="0.25">
      <c r="A7857" s="16"/>
      <c r="B7857">
        <f>INDEX(FD!$Z$2:$Z$33422, MATCH(DB_DOTA[[#This Row],[GTWT_MERCHANT_NUMBER]], FD!$Z$1:$Z$33422, 0))</f>
        <v>51282002</v>
      </c>
      <c r="C7857">
        <f>INDEX(FD!$AB$2:$AB$33422,MATCH(DB_DOTA[CARD_SIX_FIRST_DIGITS],FD!$AB$2:$AB$33422))</f>
        <v>558677</v>
      </c>
      <c r="D7857" t="str">
        <f>INDEX(FD!$AC$2:$AC$33422,MATCH(DB_DOTA[CARD_FOUR_LAST_DIGITS],FD!$AC$2:$AC$33422))</f>
        <v>7989</v>
      </c>
      <c r="E7857" s="1">
        <f>INDEX(FD!$N$2:$N$33443,MATCH(DB_DOTA[MOV_CREATION_DATE],FD!$N$2:$N$33422))</f>
        <v>44564</v>
      </c>
      <c r="F7857" t="e">
        <f>INDEX(FD!$O$2:$O$33422,MATCH(DB_DOTA[MOV_AMOUNT],FD!$O$2:$O$33422))</f>
        <v>#N/A</v>
      </c>
    </row>
    <row r="7858" spans="1:6" x14ac:dyDescent="0.25">
      <c r="A7858" s="16"/>
      <c r="B7858">
        <f>INDEX(FD!$Z$2:$Z$33422, MATCH(DB_DOTA[[#This Row],[GTWT_MERCHANT_NUMBER]], FD!$Z$1:$Z$33422, 0))</f>
        <v>82341959</v>
      </c>
      <c r="C7858">
        <f>INDEX(FD!$AB$2:$AB$33422,MATCH(DB_DOTA[CARD_SIX_FIRST_DIGITS],FD!$AB$2:$AB$33422))</f>
        <v>556698</v>
      </c>
      <c r="D7858" t="str">
        <f>INDEX(FD!$AC$2:$AC$33422,MATCH(DB_DOTA[CARD_FOUR_LAST_DIGITS],FD!$AC$2:$AC$33422))</f>
        <v>7989</v>
      </c>
      <c r="E7858" s="1">
        <f>INDEX(FD!$N$2:$N$33443,MATCH(DB_DOTA[MOV_CREATION_DATE],FD!$N$2:$N$33422))</f>
        <v>44564</v>
      </c>
      <c r="F7858" t="e">
        <f>INDEX(FD!$O$2:$O$33422,MATCH(DB_DOTA[MOV_AMOUNT],FD!$O$2:$O$33422))</f>
        <v>#N/A</v>
      </c>
    </row>
    <row r="7859" spans="1:6" x14ac:dyDescent="0.25">
      <c r="A7859" s="16"/>
      <c r="B7859">
        <f>INDEX(FD!$Z$2:$Z$33422, MATCH(DB_DOTA[[#This Row],[GTWT_MERCHANT_NUMBER]], FD!$Z$1:$Z$33422, 0))</f>
        <v>42290882</v>
      </c>
      <c r="C7859">
        <f>INDEX(FD!$AB$2:$AB$33422,MATCH(DB_DOTA[CARD_SIX_FIRST_DIGITS],FD!$AB$2:$AB$33422))</f>
        <v>558677</v>
      </c>
      <c r="D7859" t="str">
        <f>INDEX(FD!$AC$2:$AC$33422,MATCH(DB_DOTA[CARD_FOUR_LAST_DIGITS],FD!$AC$2:$AC$33422))</f>
        <v>7579</v>
      </c>
      <c r="E7859" s="1">
        <f>INDEX(FD!$N$2:$N$33443,MATCH(DB_DOTA[MOV_CREATION_DATE],FD!$N$2:$N$33422))</f>
        <v>44564</v>
      </c>
      <c r="F7859" t="str">
        <f>INDEX(FD!$O$2:$O$33422,MATCH(DB_DOTA[MOV_AMOUNT],FD!$O$2:$O$33422))</f>
        <v>1900.00</v>
      </c>
    </row>
    <row r="7860" spans="1:6" x14ac:dyDescent="0.25">
      <c r="A7860" s="16"/>
      <c r="B7860">
        <f>INDEX(FD!$Z$2:$Z$33422, MATCH(DB_DOTA[[#This Row],[GTWT_MERCHANT_NUMBER]], FD!$Z$1:$Z$33422, 0))</f>
        <v>82341942</v>
      </c>
      <c r="C7860">
        <f>INDEX(FD!$AB$2:$AB$33422,MATCH(DB_DOTA[CARD_SIX_FIRST_DIGITS],FD!$AB$2:$AB$33422))</f>
        <v>588559</v>
      </c>
      <c r="D7860" t="str">
        <f>INDEX(FD!$AC$2:$AC$33422,MATCH(DB_DOTA[CARD_FOUR_LAST_DIGITS],FD!$AC$2:$AC$33422))</f>
        <v>7579</v>
      </c>
      <c r="E7860" s="1">
        <f>INDEX(FD!$N$2:$N$33443,MATCH(DB_DOTA[MOV_CREATION_DATE],FD!$N$2:$N$33422))</f>
        <v>44564</v>
      </c>
      <c r="F7860" t="e">
        <f>INDEX(FD!$O$2:$O$33422,MATCH(DB_DOTA[MOV_AMOUNT],FD!$O$2:$O$33422))</f>
        <v>#N/A</v>
      </c>
    </row>
    <row r="7861" spans="1:6" x14ac:dyDescent="0.25">
      <c r="A7861" s="16"/>
      <c r="B7861">
        <f>INDEX(FD!$Z$2:$Z$33422, MATCH(DB_DOTA[[#This Row],[GTWT_MERCHANT_NUMBER]], FD!$Z$1:$Z$33422, 0))</f>
        <v>37017811</v>
      </c>
      <c r="C7861">
        <f>INDEX(FD!$AB$2:$AB$33422,MATCH(DB_DOTA[CARD_SIX_FIRST_DIGITS],FD!$AB$2:$AB$33422))</f>
        <v>558677</v>
      </c>
      <c r="D7861" t="str">
        <f>INDEX(FD!$AC$2:$AC$33422,MATCH(DB_DOTA[CARD_FOUR_LAST_DIGITS],FD!$AC$2:$AC$33422))</f>
        <v>7579</v>
      </c>
      <c r="E7861" s="1">
        <f>INDEX(FD!$N$2:$N$33443,MATCH(DB_DOTA[MOV_CREATION_DATE],FD!$N$2:$N$33422))</f>
        <v>44564</v>
      </c>
      <c r="F7861" t="str">
        <f>INDEX(FD!$O$2:$O$33422,MATCH(DB_DOTA[MOV_AMOUNT],FD!$O$2:$O$33422))</f>
        <v>220.00</v>
      </c>
    </row>
    <row r="7862" spans="1:6" x14ac:dyDescent="0.25">
      <c r="A7862" s="16"/>
      <c r="B7862">
        <f>INDEX(FD!$Z$2:$Z$33422, MATCH(DB_DOTA[[#This Row],[GTWT_MERCHANT_NUMBER]], FD!$Z$1:$Z$33422, 0))</f>
        <v>82341942</v>
      </c>
      <c r="C7862">
        <f>INDEX(FD!$AB$2:$AB$33422,MATCH(DB_DOTA[CARD_SIX_FIRST_DIGITS],FD!$AB$2:$AB$33422))</f>
        <v>556698</v>
      </c>
      <c r="D7862" t="str">
        <f>INDEX(FD!$AC$2:$AC$33422,MATCH(DB_DOTA[CARD_FOUR_LAST_DIGITS],FD!$AC$2:$AC$33422))</f>
        <v>7989</v>
      </c>
      <c r="E7862" s="1">
        <f>INDEX(FD!$N$2:$N$33443,MATCH(DB_DOTA[MOV_CREATION_DATE],FD!$N$2:$N$33422))</f>
        <v>44564</v>
      </c>
      <c r="F7862" t="e">
        <f>INDEX(FD!$O$2:$O$33422,MATCH(DB_DOTA[MOV_AMOUNT],FD!$O$2:$O$33422))</f>
        <v>#N/A</v>
      </c>
    </row>
    <row r="7863" spans="1:6" x14ac:dyDescent="0.25">
      <c r="A7863" s="16"/>
      <c r="B7863">
        <f>INDEX(FD!$Z$2:$Z$33422, MATCH(DB_DOTA[[#This Row],[GTWT_MERCHANT_NUMBER]], FD!$Z$1:$Z$33422, 0))</f>
        <v>33073271</v>
      </c>
      <c r="C7863">
        <f>INDEX(FD!$AB$2:$AB$33422,MATCH(DB_DOTA[CARD_SIX_FIRST_DIGITS],FD!$AB$2:$AB$33422))</f>
        <v>555769</v>
      </c>
      <c r="D7863" t="str">
        <f>INDEX(FD!$AC$2:$AC$33422,MATCH(DB_DOTA[CARD_FOUR_LAST_DIGITS],FD!$AC$2:$AC$33422))</f>
        <v>7579</v>
      </c>
      <c r="E7863" s="1">
        <f>INDEX(FD!$N$2:$N$33443,MATCH(DB_DOTA[MOV_CREATION_DATE],FD!$N$2:$N$33422))</f>
        <v>44564</v>
      </c>
      <c r="F7863" t="str">
        <f>INDEX(FD!$O$2:$O$33422,MATCH(DB_DOTA[MOV_AMOUNT],FD!$O$2:$O$33422))</f>
        <v>1190.00</v>
      </c>
    </row>
    <row r="7864" spans="1:6" x14ac:dyDescent="0.25">
      <c r="A7864" s="16"/>
      <c r="B7864">
        <f>INDEX(FD!$Z$2:$Z$33422, MATCH(DB_DOTA[[#This Row],[GTWT_MERCHANT_NUMBER]], FD!$Z$1:$Z$33422, 0))</f>
        <v>39725643</v>
      </c>
      <c r="C7864">
        <f>INDEX(FD!$AB$2:$AB$33422,MATCH(DB_DOTA[CARD_SIX_FIRST_DIGITS],FD!$AB$2:$AB$33422))</f>
        <v>558765</v>
      </c>
      <c r="D7864" t="str">
        <f>INDEX(FD!$AC$2:$AC$33422,MATCH(DB_DOTA[CARD_FOUR_LAST_DIGITS],FD!$AC$2:$AC$33422))</f>
        <v>5559</v>
      </c>
      <c r="E7864" s="1">
        <f>INDEX(FD!$N$2:$N$33443,MATCH(DB_DOTA[MOV_CREATION_DATE],FD!$N$2:$N$33422))</f>
        <v>44564</v>
      </c>
      <c r="F7864" t="str">
        <f>INDEX(FD!$O$2:$O$33422,MATCH(DB_DOTA[MOV_AMOUNT],FD!$O$2:$O$33422))</f>
        <v>220.00</v>
      </c>
    </row>
    <row r="7865" spans="1:6" x14ac:dyDescent="0.25">
      <c r="A7865" s="16"/>
      <c r="B7865">
        <f>INDEX(FD!$Z$2:$Z$33422, MATCH(DB_DOTA[[#This Row],[GTWT_MERCHANT_NUMBER]], FD!$Z$1:$Z$33422, 0))</f>
        <v>32827909</v>
      </c>
      <c r="C7865">
        <f>INDEX(FD!$AB$2:$AB$33422,MATCH(DB_DOTA[CARD_SIX_FIRST_DIGITS],FD!$AB$2:$AB$33422))</f>
        <v>558757</v>
      </c>
      <c r="D7865" t="str">
        <f>INDEX(FD!$AC$2:$AC$33422,MATCH(DB_DOTA[CARD_FOUR_LAST_DIGITS],FD!$AC$2:$AC$33422))</f>
        <v>5559</v>
      </c>
      <c r="E7865" s="1">
        <f>INDEX(FD!$N$2:$N$33443,MATCH(DB_DOTA[MOV_CREATION_DATE],FD!$N$2:$N$33422))</f>
        <v>44564</v>
      </c>
      <c r="F7865" t="str">
        <f>INDEX(FD!$O$2:$O$33422,MATCH(DB_DOTA[MOV_AMOUNT],FD!$O$2:$O$33422))</f>
        <v>1000.00</v>
      </c>
    </row>
    <row r="7866" spans="1:6" x14ac:dyDescent="0.25">
      <c r="A7866" s="16"/>
      <c r="B7866">
        <f>INDEX(FD!$Z$2:$Z$33422, MATCH(DB_DOTA[[#This Row],[GTWT_MERCHANT_NUMBER]], FD!$Z$1:$Z$33422, 0))</f>
        <v>51410900</v>
      </c>
      <c r="C7866">
        <f>INDEX(FD!$AB$2:$AB$33422,MATCH(DB_DOTA[CARD_SIX_FIRST_DIGITS],FD!$AB$2:$AB$33422))</f>
        <v>556698</v>
      </c>
      <c r="D7866" t="str">
        <f>INDEX(FD!$AC$2:$AC$33422,MATCH(DB_DOTA[CARD_FOUR_LAST_DIGITS],FD!$AC$2:$AC$33422))</f>
        <v>5559</v>
      </c>
      <c r="E7866" s="1">
        <f>INDEX(FD!$N$2:$N$33443,MATCH(DB_DOTA[MOV_CREATION_DATE],FD!$N$2:$N$33422))</f>
        <v>44564</v>
      </c>
      <c r="F7866" t="str">
        <f>INDEX(FD!$O$2:$O$33422,MATCH(DB_DOTA[MOV_AMOUNT],FD!$O$2:$O$33422))</f>
        <v>15000.00</v>
      </c>
    </row>
    <row r="7867" spans="1:6" x14ac:dyDescent="0.25">
      <c r="A7867" s="16"/>
      <c r="B7867">
        <f>INDEX(FD!$Z$2:$Z$33422, MATCH(DB_DOTA[[#This Row],[GTWT_MERCHANT_NUMBER]], FD!$Z$1:$Z$33422, 0))</f>
        <v>32827909</v>
      </c>
      <c r="C7867">
        <f>INDEX(FD!$AB$2:$AB$33422,MATCH(DB_DOTA[CARD_SIX_FIRST_DIGITS],FD!$AB$2:$AB$33422))</f>
        <v>558765</v>
      </c>
      <c r="D7867" t="str">
        <f>INDEX(FD!$AC$2:$AC$33422,MATCH(DB_DOTA[CARD_FOUR_LAST_DIGITS],FD!$AC$2:$AC$33422))</f>
        <v>7989</v>
      </c>
      <c r="E7867" s="1">
        <f>INDEX(FD!$N$2:$N$33443,MATCH(DB_DOTA[MOV_CREATION_DATE],FD!$N$2:$N$33422))</f>
        <v>44564</v>
      </c>
      <c r="F7867" t="e">
        <f>INDEX(FD!$O$2:$O$33422,MATCH(DB_DOTA[MOV_AMOUNT],FD!$O$2:$O$33422))</f>
        <v>#N/A</v>
      </c>
    </row>
    <row r="7868" spans="1:6" x14ac:dyDescent="0.25">
      <c r="A7868" s="16"/>
      <c r="B7868">
        <f>INDEX(FD!$Z$2:$Z$33422, MATCH(DB_DOTA[[#This Row],[GTWT_MERCHANT_NUMBER]], FD!$Z$1:$Z$33422, 0))</f>
        <v>82341942</v>
      </c>
      <c r="C7868">
        <f>INDEX(FD!$AB$2:$AB$33422,MATCH(DB_DOTA[CARD_SIX_FIRST_DIGITS],FD!$AB$2:$AB$33422))</f>
        <v>558757</v>
      </c>
      <c r="D7868" t="str">
        <f>INDEX(FD!$AC$2:$AC$33422,MATCH(DB_DOTA[CARD_FOUR_LAST_DIGITS],FD!$AC$2:$AC$33422))</f>
        <v>7579</v>
      </c>
      <c r="E7868" s="1">
        <f>INDEX(FD!$N$2:$N$33443,MATCH(DB_DOTA[MOV_CREATION_DATE],FD!$N$2:$N$33422))</f>
        <v>44564</v>
      </c>
      <c r="F7868" t="e">
        <f>INDEX(FD!$O$2:$O$33422,MATCH(DB_DOTA[MOV_AMOUNT],FD!$O$2:$O$33422))</f>
        <v>#N/A</v>
      </c>
    </row>
    <row r="7869" spans="1:6" x14ac:dyDescent="0.25">
      <c r="A7869" s="16"/>
      <c r="B7869">
        <f>INDEX(FD!$Z$2:$Z$33422, MATCH(DB_DOTA[[#This Row],[GTWT_MERCHANT_NUMBER]], FD!$Z$1:$Z$33422, 0))</f>
        <v>45725041</v>
      </c>
      <c r="C7869">
        <f>INDEX(FD!$AB$2:$AB$33422,MATCH(DB_DOTA[CARD_SIX_FIRST_DIGITS],FD!$AB$2:$AB$33422))</f>
        <v>556698</v>
      </c>
      <c r="D7869" t="str">
        <f>INDEX(FD!$AC$2:$AC$33422,MATCH(DB_DOTA[CARD_FOUR_LAST_DIGITS],FD!$AC$2:$AC$33422))</f>
        <v>5559</v>
      </c>
      <c r="E7869" s="1">
        <f>INDEX(FD!$N$2:$N$33443,MATCH(DB_DOTA[MOV_CREATION_DATE],FD!$N$2:$N$33422))</f>
        <v>44564</v>
      </c>
      <c r="F7869" t="e">
        <f>INDEX(FD!$O$2:$O$33422,MATCH(DB_DOTA[MOV_AMOUNT],FD!$O$2:$O$33422))</f>
        <v>#N/A</v>
      </c>
    </row>
    <row r="7870" spans="1:6" x14ac:dyDescent="0.25">
      <c r="A7870" s="16"/>
      <c r="B7870">
        <f>INDEX(FD!$Z$2:$Z$33422, MATCH(DB_DOTA[[#This Row],[GTWT_MERCHANT_NUMBER]], FD!$Z$1:$Z$33422, 0))</f>
        <v>33073271</v>
      </c>
      <c r="C7870">
        <f>INDEX(FD!$AB$2:$AB$33422,MATCH(DB_DOTA[CARD_SIX_FIRST_DIGITS],FD!$AB$2:$AB$33422))</f>
        <v>555769</v>
      </c>
      <c r="D7870" t="str">
        <f>INDEX(FD!$AC$2:$AC$33422,MATCH(DB_DOTA[CARD_FOUR_LAST_DIGITS],FD!$AC$2:$AC$33422))</f>
        <v>7579</v>
      </c>
      <c r="E7870" s="1">
        <f>INDEX(FD!$N$2:$N$33443,MATCH(DB_DOTA[MOV_CREATION_DATE],FD!$N$2:$N$33422))</f>
        <v>44564</v>
      </c>
      <c r="F7870" t="e">
        <f>INDEX(FD!$O$2:$O$33422,MATCH(DB_DOTA[MOV_AMOUNT],FD!$O$2:$O$33422))</f>
        <v>#N/A</v>
      </c>
    </row>
    <row r="7871" spans="1:6" x14ac:dyDescent="0.25">
      <c r="A7871" s="16"/>
      <c r="B7871">
        <f>INDEX(FD!$Z$2:$Z$33422, MATCH(DB_DOTA[[#This Row],[GTWT_MERCHANT_NUMBER]], FD!$Z$1:$Z$33422, 0))</f>
        <v>82341942</v>
      </c>
      <c r="C7871">
        <f>INDEX(FD!$AB$2:$AB$33422,MATCH(DB_DOTA[CARD_SIX_FIRST_DIGITS],FD!$AB$2:$AB$33422))</f>
        <v>555769</v>
      </c>
      <c r="D7871" t="str">
        <f>INDEX(FD!$AC$2:$AC$33422,MATCH(DB_DOTA[CARD_FOUR_LAST_DIGITS],FD!$AC$2:$AC$33422))</f>
        <v>5559</v>
      </c>
      <c r="E7871" s="1">
        <f>INDEX(FD!$N$2:$N$33443,MATCH(DB_DOTA[MOV_CREATION_DATE],FD!$N$2:$N$33422))</f>
        <v>44564</v>
      </c>
      <c r="F7871" t="e">
        <f>INDEX(FD!$O$2:$O$33422,MATCH(DB_DOTA[MOV_AMOUNT],FD!$O$2:$O$33422))</f>
        <v>#N/A</v>
      </c>
    </row>
    <row r="7872" spans="1:6" x14ac:dyDescent="0.25">
      <c r="A7872" s="16"/>
      <c r="B7872">
        <f>INDEX(FD!$Z$2:$Z$33422, MATCH(DB_DOTA[[#This Row],[GTWT_MERCHANT_NUMBER]], FD!$Z$1:$Z$33422, 0))</f>
        <v>82341942</v>
      </c>
      <c r="C7872">
        <f>INDEX(FD!$AB$2:$AB$33422,MATCH(DB_DOTA[CARD_SIX_FIRST_DIGITS],FD!$AB$2:$AB$33422))</f>
        <v>558765</v>
      </c>
      <c r="D7872" t="str">
        <f>INDEX(FD!$AC$2:$AC$33422,MATCH(DB_DOTA[CARD_FOUR_LAST_DIGITS],FD!$AC$2:$AC$33422))</f>
        <v>5559</v>
      </c>
      <c r="E7872" s="1">
        <f>INDEX(FD!$N$2:$N$33443,MATCH(DB_DOTA[MOV_CREATION_DATE],FD!$N$2:$N$33422))</f>
        <v>44564</v>
      </c>
      <c r="F7872" t="e">
        <f>INDEX(FD!$O$2:$O$33422,MATCH(DB_DOTA[MOV_AMOUNT],FD!$O$2:$O$33422))</f>
        <v>#N/A</v>
      </c>
    </row>
    <row r="7873" spans="1:6" x14ac:dyDescent="0.25">
      <c r="A7873" s="16"/>
      <c r="B7873">
        <f>INDEX(FD!$Z$2:$Z$33422, MATCH(DB_DOTA[[#This Row],[GTWT_MERCHANT_NUMBER]], FD!$Z$1:$Z$33422, 0))</f>
        <v>32827909</v>
      </c>
      <c r="C7873">
        <f>INDEX(FD!$AB$2:$AB$33422,MATCH(DB_DOTA[CARD_SIX_FIRST_DIGITS],FD!$AB$2:$AB$33422))</f>
        <v>555769</v>
      </c>
      <c r="D7873" t="str">
        <f>INDEX(FD!$AC$2:$AC$33422,MATCH(DB_DOTA[CARD_FOUR_LAST_DIGITS],FD!$AC$2:$AC$33422))</f>
        <v>5559</v>
      </c>
      <c r="E7873" s="1">
        <f>INDEX(FD!$N$2:$N$33443,MATCH(DB_DOTA[MOV_CREATION_DATE],FD!$N$2:$N$33422))</f>
        <v>44564</v>
      </c>
      <c r="F7873" t="e">
        <f>INDEX(FD!$O$2:$O$33422,MATCH(DB_DOTA[MOV_AMOUNT],FD!$O$2:$O$33422))</f>
        <v>#N/A</v>
      </c>
    </row>
    <row r="7874" spans="1:6" x14ac:dyDescent="0.25">
      <c r="A7874" s="16"/>
      <c r="B7874">
        <f>INDEX(FD!$Z$2:$Z$33422, MATCH(DB_DOTA[[#This Row],[GTWT_MERCHANT_NUMBER]], FD!$Z$1:$Z$33422, 0))</f>
        <v>48869721</v>
      </c>
      <c r="C7874">
        <f>INDEX(FD!$AB$2:$AB$33422,MATCH(DB_DOTA[CARD_SIX_FIRST_DIGITS],FD!$AB$2:$AB$33422))</f>
        <v>556698</v>
      </c>
      <c r="D7874" t="e">
        <f>INDEX(FD!$AC$2:$AC$33422,MATCH(DB_DOTA[CARD_FOUR_LAST_DIGITS],FD!$AC$2:$AC$33422))</f>
        <v>#N/A</v>
      </c>
      <c r="E7874" s="1">
        <f>INDEX(FD!$N$2:$N$33443,MATCH(DB_DOTA[MOV_CREATION_DATE],FD!$N$2:$N$33422))</f>
        <v>44564</v>
      </c>
      <c r="F7874" t="e">
        <f>INDEX(FD!$O$2:$O$33422,MATCH(DB_DOTA[MOV_AMOUNT],FD!$O$2:$O$33422))</f>
        <v>#N/A</v>
      </c>
    </row>
    <row r="7875" spans="1:6" x14ac:dyDescent="0.25">
      <c r="A7875" s="16"/>
      <c r="B7875">
        <f>INDEX(FD!$Z$2:$Z$33422, MATCH(DB_DOTA[[#This Row],[GTWT_MERCHANT_NUMBER]], FD!$Z$1:$Z$33422, 0))</f>
        <v>82341959</v>
      </c>
      <c r="C7875">
        <f>INDEX(FD!$AB$2:$AB$33422,MATCH(DB_DOTA[CARD_SIX_FIRST_DIGITS],FD!$AB$2:$AB$33422))</f>
        <v>558677</v>
      </c>
      <c r="D7875" t="e">
        <f>INDEX(FD!$AC$2:$AC$33422,MATCH(DB_DOTA[CARD_FOUR_LAST_DIGITS],FD!$AC$2:$AC$33422))</f>
        <v>#N/A</v>
      </c>
      <c r="E7875" s="1">
        <f>INDEX(FD!$N$2:$N$33443,MATCH(DB_DOTA[MOV_CREATION_DATE],FD!$N$2:$N$33422))</f>
        <v>44564</v>
      </c>
      <c r="F7875" t="e">
        <f>INDEX(FD!$O$2:$O$33422,MATCH(DB_DOTA[MOV_AMOUNT],FD!$O$2:$O$33422))</f>
        <v>#N/A</v>
      </c>
    </row>
    <row r="7876" spans="1:6" x14ac:dyDescent="0.25">
      <c r="A7876" s="16"/>
      <c r="B7876">
        <f>INDEX(FD!$Z$2:$Z$33422, MATCH(DB_DOTA[[#This Row],[GTWT_MERCHANT_NUMBER]], FD!$Z$1:$Z$33422, 0))</f>
        <v>33073271</v>
      </c>
      <c r="C7876">
        <f>INDEX(FD!$AB$2:$AB$33422,MATCH(DB_DOTA[CARD_SIX_FIRST_DIGITS],FD!$AB$2:$AB$33422))</f>
        <v>558765</v>
      </c>
      <c r="D7876" t="str">
        <f>INDEX(FD!$AC$2:$AC$33422,MATCH(DB_DOTA[CARD_FOUR_LAST_DIGITS],FD!$AC$2:$AC$33422))</f>
        <v>5559</v>
      </c>
      <c r="E7876" s="1">
        <f>INDEX(FD!$N$2:$N$33443,MATCH(DB_DOTA[MOV_CREATION_DATE],FD!$N$2:$N$33422))</f>
        <v>44564</v>
      </c>
      <c r="F7876" t="e">
        <f>INDEX(FD!$O$2:$O$33422,MATCH(DB_DOTA[MOV_AMOUNT],FD!$O$2:$O$33422))</f>
        <v>#N/A</v>
      </c>
    </row>
    <row r="7877" spans="1:6" x14ac:dyDescent="0.25">
      <c r="A7877" s="16"/>
      <c r="B7877">
        <f>INDEX(FD!$Z$2:$Z$33422, MATCH(DB_DOTA[[#This Row],[GTWT_MERCHANT_NUMBER]], FD!$Z$1:$Z$33422, 0))</f>
        <v>82341942</v>
      </c>
      <c r="C7877">
        <f>INDEX(FD!$AB$2:$AB$33422,MATCH(DB_DOTA[CARD_SIX_FIRST_DIGITS],FD!$AB$2:$AB$33422))</f>
        <v>558765</v>
      </c>
      <c r="D7877" t="str">
        <f>INDEX(FD!$AC$2:$AC$33422,MATCH(DB_DOTA[CARD_FOUR_LAST_DIGITS],FD!$AC$2:$AC$33422))</f>
        <v>5559</v>
      </c>
      <c r="E7877" s="1">
        <f>INDEX(FD!$N$2:$N$33443,MATCH(DB_DOTA[MOV_CREATION_DATE],FD!$N$2:$N$33422))</f>
        <v>44564</v>
      </c>
      <c r="F7877" t="e">
        <f>INDEX(FD!$O$2:$O$33422,MATCH(DB_DOTA[MOV_AMOUNT],FD!$O$2:$O$33422))</f>
        <v>#N/A</v>
      </c>
    </row>
    <row r="7878" spans="1:6" x14ac:dyDescent="0.25">
      <c r="A7878" s="16"/>
      <c r="B7878">
        <f>INDEX(FD!$Z$2:$Z$33422, MATCH(DB_DOTA[[#This Row],[GTWT_MERCHANT_NUMBER]], FD!$Z$1:$Z$33422, 0))</f>
        <v>39725643</v>
      </c>
      <c r="C7878">
        <f>INDEX(FD!$AB$2:$AB$33422,MATCH(DB_DOTA[CARD_SIX_FIRST_DIGITS],FD!$AB$2:$AB$33422))</f>
        <v>558677</v>
      </c>
      <c r="D7878" t="str">
        <f>INDEX(FD!$AC$2:$AC$33422,MATCH(DB_DOTA[CARD_FOUR_LAST_DIGITS],FD!$AC$2:$AC$33422))</f>
        <v>5559</v>
      </c>
      <c r="E7878" s="1">
        <f>INDEX(FD!$N$2:$N$33443,MATCH(DB_DOTA[MOV_CREATION_DATE],FD!$N$2:$N$33422))</f>
        <v>44564</v>
      </c>
      <c r="F7878" t="e">
        <f>INDEX(FD!$O$2:$O$33422,MATCH(DB_DOTA[MOV_AMOUNT],FD!$O$2:$O$33422))</f>
        <v>#N/A</v>
      </c>
    </row>
    <row r="7879" spans="1:6" x14ac:dyDescent="0.25">
      <c r="A7879" s="16"/>
      <c r="B7879">
        <f>INDEX(FD!$Z$2:$Z$33422, MATCH(DB_DOTA[[#This Row],[GTWT_MERCHANT_NUMBER]], FD!$Z$1:$Z$33422, 0))</f>
        <v>82341942</v>
      </c>
      <c r="C7879">
        <f>INDEX(FD!$AB$2:$AB$33422,MATCH(DB_DOTA[CARD_SIX_FIRST_DIGITS],FD!$AB$2:$AB$33422))</f>
        <v>555769</v>
      </c>
      <c r="D7879" t="str">
        <f>INDEX(FD!$AC$2:$AC$33422,MATCH(DB_DOTA[CARD_FOUR_LAST_DIGITS],FD!$AC$2:$AC$33422))</f>
        <v>5558</v>
      </c>
      <c r="E7879" s="1">
        <f>INDEX(FD!$N$2:$N$33443,MATCH(DB_DOTA[MOV_CREATION_DATE],FD!$N$2:$N$33422))</f>
        <v>44564</v>
      </c>
      <c r="F7879" t="e">
        <f>INDEX(FD!$O$2:$O$33422,MATCH(DB_DOTA[MOV_AMOUNT],FD!$O$2:$O$33422))</f>
        <v>#N/A</v>
      </c>
    </row>
    <row r="7880" spans="1:6" x14ac:dyDescent="0.25">
      <c r="A7880" s="16"/>
      <c r="B7880">
        <f>INDEX(FD!$Z$2:$Z$33422, MATCH(DB_DOTA[[#This Row],[GTWT_MERCHANT_NUMBER]], FD!$Z$1:$Z$33422, 0))</f>
        <v>32827909</v>
      </c>
      <c r="C7880">
        <f>INDEX(FD!$AB$2:$AB$33422,MATCH(DB_DOTA[CARD_SIX_FIRST_DIGITS],FD!$AB$2:$AB$33422))</f>
        <v>558765</v>
      </c>
      <c r="D7880" t="str">
        <f>INDEX(FD!$AC$2:$AC$33422,MATCH(DB_DOTA[CARD_FOUR_LAST_DIGITS],FD!$AC$2:$AC$33422))</f>
        <v>5599</v>
      </c>
      <c r="E7880" s="1">
        <f>INDEX(FD!$N$2:$N$33443,MATCH(DB_DOTA[MOV_CREATION_DATE],FD!$N$2:$N$33422))</f>
        <v>44564</v>
      </c>
      <c r="F7880" t="e">
        <f>INDEX(FD!$O$2:$O$33422,MATCH(DB_DOTA[MOV_AMOUNT],FD!$O$2:$O$33422))</f>
        <v>#N/A</v>
      </c>
    </row>
    <row r="7881" spans="1:6" x14ac:dyDescent="0.25">
      <c r="A7881" s="16"/>
      <c r="B7881">
        <f>INDEX(FD!$Z$2:$Z$33422, MATCH(DB_DOTA[[#This Row],[GTWT_MERCHANT_NUMBER]], FD!$Z$1:$Z$33422, 0))</f>
        <v>47838149</v>
      </c>
      <c r="C7881">
        <f>INDEX(FD!$AB$2:$AB$33422,MATCH(DB_DOTA[CARD_SIX_FIRST_DIGITS],FD!$AB$2:$AB$33422))</f>
        <v>558677</v>
      </c>
      <c r="D7881" t="str">
        <f>INDEX(FD!$AC$2:$AC$33422,MATCH(DB_DOTA[CARD_FOUR_LAST_DIGITS],FD!$AC$2:$AC$33422))</f>
        <v>5559</v>
      </c>
      <c r="E7881" s="1">
        <f>INDEX(FD!$N$2:$N$33443,MATCH(DB_DOTA[MOV_CREATION_DATE],FD!$N$2:$N$33422))</f>
        <v>44564</v>
      </c>
      <c r="F7881" t="e">
        <f>INDEX(FD!$O$2:$O$33422,MATCH(DB_DOTA[MOV_AMOUNT],FD!$O$2:$O$33422))</f>
        <v>#N/A</v>
      </c>
    </row>
    <row r="7882" spans="1:6" x14ac:dyDescent="0.25">
      <c r="A7882" s="16"/>
      <c r="B7882">
        <f>INDEX(FD!$Z$2:$Z$33422, MATCH(DB_DOTA[[#This Row],[GTWT_MERCHANT_NUMBER]], FD!$Z$1:$Z$33422, 0))</f>
        <v>37017811</v>
      </c>
      <c r="C7882">
        <f>INDEX(FD!$AB$2:$AB$33422,MATCH(DB_DOTA[CARD_SIX_FIRST_DIGITS],FD!$AB$2:$AB$33422))</f>
        <v>555769</v>
      </c>
      <c r="D7882" t="str">
        <f>INDEX(FD!$AC$2:$AC$33422,MATCH(DB_DOTA[CARD_FOUR_LAST_DIGITS],FD!$AC$2:$AC$33422))</f>
        <v>5989</v>
      </c>
      <c r="E7882" s="1">
        <f>INDEX(FD!$N$2:$N$33443,MATCH(DB_DOTA[MOV_CREATION_DATE],FD!$N$2:$N$33422))</f>
        <v>44564</v>
      </c>
      <c r="F7882" t="e">
        <f>INDEX(FD!$O$2:$O$33422,MATCH(DB_DOTA[MOV_AMOUNT],FD!$O$2:$O$33422))</f>
        <v>#N/A</v>
      </c>
    </row>
    <row r="7883" spans="1:6" x14ac:dyDescent="0.25">
      <c r="A7883" s="16"/>
      <c r="B7883">
        <f>INDEX(FD!$Z$2:$Z$33422, MATCH(DB_DOTA[[#This Row],[GTWT_MERCHANT_NUMBER]], FD!$Z$1:$Z$33422, 0))</f>
        <v>82341942</v>
      </c>
      <c r="C7883">
        <f>INDEX(FD!$AB$2:$AB$33422,MATCH(DB_DOTA[CARD_SIX_FIRST_DIGITS],FD!$AB$2:$AB$33422))</f>
        <v>558766</v>
      </c>
      <c r="D7883" t="str">
        <f>INDEX(FD!$AC$2:$AC$33422,MATCH(DB_DOTA[CARD_FOUR_LAST_DIGITS],FD!$AC$2:$AC$33422))</f>
        <v>7989</v>
      </c>
      <c r="E7883" s="1">
        <f>INDEX(FD!$N$2:$N$33443,MATCH(DB_DOTA[MOV_CREATION_DATE],FD!$N$2:$N$33422))</f>
        <v>44564</v>
      </c>
      <c r="F7883" t="e">
        <f>INDEX(FD!$O$2:$O$33422,MATCH(DB_DOTA[MOV_AMOUNT],FD!$O$2:$O$33422))</f>
        <v>#N/A</v>
      </c>
    </row>
    <row r="7884" spans="1:6" x14ac:dyDescent="0.25">
      <c r="A7884" s="16"/>
      <c r="B7884">
        <f>INDEX(FD!$Z$2:$Z$33422, MATCH(DB_DOTA[[#This Row],[GTWT_MERCHANT_NUMBER]], FD!$Z$1:$Z$33422, 0))</f>
        <v>37017811</v>
      </c>
      <c r="C7884">
        <f>INDEX(FD!$AB$2:$AB$33422,MATCH(DB_DOTA[CARD_SIX_FIRST_DIGITS],FD!$AB$2:$AB$33422))</f>
        <v>555769</v>
      </c>
      <c r="D7884" t="str">
        <f>INDEX(FD!$AC$2:$AC$33422,MATCH(DB_DOTA[CARD_FOUR_LAST_DIGITS],FD!$AC$2:$AC$33422))</f>
        <v>7989</v>
      </c>
      <c r="E7884" s="1">
        <f>INDEX(FD!$N$2:$N$33443,MATCH(DB_DOTA[MOV_CREATION_DATE],FD!$N$2:$N$33422))</f>
        <v>44564</v>
      </c>
      <c r="F7884" t="e">
        <f>INDEX(FD!$O$2:$O$33422,MATCH(DB_DOTA[MOV_AMOUNT],FD!$O$2:$O$33422))</f>
        <v>#N/A</v>
      </c>
    </row>
    <row r="7885" spans="1:6" x14ac:dyDescent="0.25">
      <c r="A7885" s="16"/>
      <c r="B7885">
        <f>INDEX(FD!$Z$2:$Z$33422, MATCH(DB_DOTA[[#This Row],[GTWT_MERCHANT_NUMBER]], FD!$Z$1:$Z$33422, 0))</f>
        <v>45725041</v>
      </c>
      <c r="C7885">
        <f>INDEX(FD!$AB$2:$AB$33422,MATCH(DB_DOTA[CARD_SIX_FIRST_DIGITS],FD!$AB$2:$AB$33422))</f>
        <v>556698</v>
      </c>
      <c r="D7885" t="str">
        <f>INDEX(FD!$AC$2:$AC$33422,MATCH(DB_DOTA[CARD_FOUR_LAST_DIGITS],FD!$AC$2:$AC$33422))</f>
        <v>6678</v>
      </c>
      <c r="E7885" s="1">
        <f>INDEX(FD!$N$2:$N$33443,MATCH(DB_DOTA[MOV_CREATION_DATE],FD!$N$2:$N$33422))</f>
        <v>44564</v>
      </c>
      <c r="F7885" t="e">
        <f>INDEX(FD!$O$2:$O$33422,MATCH(DB_DOTA[MOV_AMOUNT],FD!$O$2:$O$33422))</f>
        <v>#N/A</v>
      </c>
    </row>
    <row r="7886" spans="1:6" x14ac:dyDescent="0.25">
      <c r="A7886" s="16"/>
      <c r="B7886">
        <f>INDEX(FD!$Z$2:$Z$33422, MATCH(DB_DOTA[[#This Row],[GTWT_MERCHANT_NUMBER]], FD!$Z$1:$Z$33422, 0))</f>
        <v>32827909</v>
      </c>
      <c r="C7886">
        <f>INDEX(FD!$AB$2:$AB$33422,MATCH(DB_DOTA[CARD_SIX_FIRST_DIGITS],FD!$AB$2:$AB$33422))</f>
        <v>555769</v>
      </c>
      <c r="D7886" t="str">
        <f>INDEX(FD!$AC$2:$AC$33422,MATCH(DB_DOTA[CARD_FOUR_LAST_DIGITS],FD!$AC$2:$AC$33422))</f>
        <v>5599</v>
      </c>
      <c r="E7886" s="1">
        <f>INDEX(FD!$N$2:$N$33443,MATCH(DB_DOTA[MOV_CREATION_DATE],FD!$N$2:$N$33422))</f>
        <v>44564</v>
      </c>
      <c r="F7886" t="e">
        <f>INDEX(FD!$O$2:$O$33422,MATCH(DB_DOTA[MOV_AMOUNT],FD!$O$2:$O$33422))</f>
        <v>#N/A</v>
      </c>
    </row>
    <row r="7887" spans="1:6" x14ac:dyDescent="0.25">
      <c r="A7887" s="16"/>
      <c r="B7887">
        <f>INDEX(FD!$Z$2:$Z$33422, MATCH(DB_DOTA[[#This Row],[GTWT_MERCHANT_NUMBER]], FD!$Z$1:$Z$33422, 0))</f>
        <v>37017811</v>
      </c>
      <c r="C7887">
        <f>INDEX(FD!$AB$2:$AB$33422,MATCH(DB_DOTA[CARD_SIX_FIRST_DIGITS],FD!$AB$2:$AB$33422))</f>
        <v>555769</v>
      </c>
      <c r="D7887" t="e">
        <f>INDEX(FD!$AC$2:$AC$33422,MATCH(DB_DOTA[CARD_FOUR_LAST_DIGITS],FD!$AC$2:$AC$33422))</f>
        <v>#N/A</v>
      </c>
      <c r="E7887" s="1">
        <f>INDEX(FD!$N$2:$N$33443,MATCH(DB_DOTA[MOV_CREATION_DATE],FD!$N$2:$N$33422))</f>
        <v>44564</v>
      </c>
      <c r="F7887" t="e">
        <f>INDEX(FD!$O$2:$O$33422,MATCH(DB_DOTA[MOV_AMOUNT],FD!$O$2:$O$33422))</f>
        <v>#N/A</v>
      </c>
    </row>
    <row r="7888" spans="1:6" x14ac:dyDescent="0.25">
      <c r="A7888" s="16"/>
      <c r="B7888">
        <f>INDEX(FD!$Z$2:$Z$33422, MATCH(DB_DOTA[[#This Row],[GTWT_MERCHANT_NUMBER]], FD!$Z$1:$Z$33422, 0))</f>
        <v>82341942</v>
      </c>
      <c r="C7888">
        <f>INDEX(FD!$AB$2:$AB$33422,MATCH(DB_DOTA[CARD_SIX_FIRST_DIGITS],FD!$AB$2:$AB$33422))</f>
        <v>558765</v>
      </c>
      <c r="D7888" t="str">
        <f>INDEX(FD!$AC$2:$AC$33422,MATCH(DB_DOTA[CARD_FOUR_LAST_DIGITS],FD!$AC$2:$AC$33422))</f>
        <v>7989</v>
      </c>
      <c r="E7888" s="1">
        <f>INDEX(FD!$N$2:$N$33443,MATCH(DB_DOTA[MOV_CREATION_DATE],FD!$N$2:$N$33422))</f>
        <v>44564</v>
      </c>
      <c r="F7888" t="e">
        <f>INDEX(FD!$O$2:$O$33422,MATCH(DB_DOTA[MOV_AMOUNT],FD!$O$2:$O$33422))</f>
        <v>#N/A</v>
      </c>
    </row>
    <row r="7889" spans="1:6" x14ac:dyDescent="0.25">
      <c r="A7889" s="16"/>
      <c r="B7889">
        <f>INDEX(FD!$Z$2:$Z$33422, MATCH(DB_DOTA[[#This Row],[GTWT_MERCHANT_NUMBER]], FD!$Z$1:$Z$33422, 0))</f>
        <v>37017811</v>
      </c>
      <c r="C7889">
        <f>INDEX(FD!$AB$2:$AB$33422,MATCH(DB_DOTA[CARD_SIX_FIRST_DIGITS],FD!$AB$2:$AB$33422))</f>
        <v>558757</v>
      </c>
      <c r="D7889" t="str">
        <f>INDEX(FD!$AC$2:$AC$33422,MATCH(DB_DOTA[CARD_FOUR_LAST_DIGITS],FD!$AC$2:$AC$33422))</f>
        <v>5559</v>
      </c>
      <c r="E7889" s="1">
        <f>INDEX(FD!$N$2:$N$33443,MATCH(DB_DOTA[MOV_CREATION_DATE],FD!$N$2:$N$33422))</f>
        <v>44564</v>
      </c>
      <c r="F7889" t="e">
        <f>INDEX(FD!$O$2:$O$33422,MATCH(DB_DOTA[MOV_AMOUNT],FD!$O$2:$O$33422))</f>
        <v>#N/A</v>
      </c>
    </row>
    <row r="7890" spans="1:6" x14ac:dyDescent="0.25">
      <c r="A7890" s="16"/>
      <c r="B7890">
        <f>INDEX(FD!$Z$2:$Z$33422, MATCH(DB_DOTA[[#This Row],[GTWT_MERCHANT_NUMBER]], FD!$Z$1:$Z$33422, 0))</f>
        <v>82341942</v>
      </c>
      <c r="C7890">
        <f>INDEX(FD!$AB$2:$AB$33422,MATCH(DB_DOTA[CARD_SIX_FIRST_DIGITS],FD!$AB$2:$AB$33422))</f>
        <v>558677</v>
      </c>
      <c r="D7890" t="str">
        <f>INDEX(FD!$AC$2:$AC$33422,MATCH(DB_DOTA[CARD_FOUR_LAST_DIGITS],FD!$AC$2:$AC$33422))</f>
        <v>7989</v>
      </c>
      <c r="E7890" s="1">
        <f>INDEX(FD!$N$2:$N$33443,MATCH(DB_DOTA[MOV_CREATION_DATE],FD!$N$2:$N$33422))</f>
        <v>44564</v>
      </c>
      <c r="F7890" t="e">
        <f>INDEX(FD!$O$2:$O$33422,MATCH(DB_DOTA[MOV_AMOUNT],FD!$O$2:$O$33422))</f>
        <v>#N/A</v>
      </c>
    </row>
    <row r="7891" spans="1:6" x14ac:dyDescent="0.25">
      <c r="A7891" s="16"/>
      <c r="B7891">
        <f>INDEX(FD!$Z$2:$Z$33422, MATCH(DB_DOTA[[#This Row],[GTWT_MERCHANT_NUMBER]], FD!$Z$1:$Z$33422, 0))</f>
        <v>37017811</v>
      </c>
      <c r="C7891">
        <f>INDEX(FD!$AB$2:$AB$33422,MATCH(DB_DOTA[CARD_SIX_FIRST_DIGITS],FD!$AB$2:$AB$33422))</f>
        <v>558766</v>
      </c>
      <c r="D7891" t="str">
        <f>INDEX(FD!$AC$2:$AC$33422,MATCH(DB_DOTA[CARD_FOUR_LAST_DIGITS],FD!$AC$2:$AC$33422))</f>
        <v>6678</v>
      </c>
      <c r="E7891" s="1">
        <f>INDEX(FD!$N$2:$N$33443,MATCH(DB_DOTA[MOV_CREATION_DATE],FD!$N$2:$N$33422))</f>
        <v>44564</v>
      </c>
      <c r="F7891" t="e">
        <f>INDEX(FD!$O$2:$O$33422,MATCH(DB_DOTA[MOV_AMOUNT],FD!$O$2:$O$33422))</f>
        <v>#N/A</v>
      </c>
    </row>
    <row r="7892" spans="1:6" x14ac:dyDescent="0.25">
      <c r="A7892" s="16"/>
      <c r="B7892">
        <f>INDEX(FD!$Z$2:$Z$33422, MATCH(DB_DOTA[[#This Row],[GTWT_MERCHANT_NUMBER]], FD!$Z$1:$Z$33422, 0))</f>
        <v>45725041</v>
      </c>
      <c r="C7892">
        <f>INDEX(FD!$AB$2:$AB$33422,MATCH(DB_DOTA[CARD_SIX_FIRST_DIGITS],FD!$AB$2:$AB$33422))</f>
        <v>556698</v>
      </c>
      <c r="D7892" t="e">
        <f>INDEX(FD!$AC$2:$AC$33422,MATCH(DB_DOTA[CARD_FOUR_LAST_DIGITS],FD!$AC$2:$AC$33422))</f>
        <v>#N/A</v>
      </c>
      <c r="E7892" s="1">
        <f>INDEX(FD!$N$2:$N$33443,MATCH(DB_DOTA[MOV_CREATION_DATE],FD!$N$2:$N$33422))</f>
        <v>44564</v>
      </c>
      <c r="F7892" t="e">
        <f>INDEX(FD!$O$2:$O$33422,MATCH(DB_DOTA[MOV_AMOUNT],FD!$O$2:$O$33422))</f>
        <v>#N/A</v>
      </c>
    </row>
    <row r="7893" spans="1:6" x14ac:dyDescent="0.25">
      <c r="A7893" s="16"/>
      <c r="B7893">
        <f>INDEX(FD!$Z$2:$Z$33422, MATCH(DB_DOTA[[#This Row],[GTWT_MERCHANT_NUMBER]], FD!$Z$1:$Z$33422, 0))</f>
        <v>45725041</v>
      </c>
      <c r="C7893">
        <f>INDEX(FD!$AB$2:$AB$33422,MATCH(DB_DOTA[CARD_SIX_FIRST_DIGITS],FD!$AB$2:$AB$33422))</f>
        <v>556698</v>
      </c>
      <c r="D7893" t="str">
        <f>INDEX(FD!$AC$2:$AC$33422,MATCH(DB_DOTA[CARD_FOUR_LAST_DIGITS],FD!$AC$2:$AC$33422))</f>
        <v>5559</v>
      </c>
      <c r="E7893" s="1">
        <f>INDEX(FD!$N$2:$N$33443,MATCH(DB_DOTA[MOV_CREATION_DATE],FD!$N$2:$N$33422))</f>
        <v>44564</v>
      </c>
      <c r="F7893" t="e">
        <f>INDEX(FD!$O$2:$O$33422,MATCH(DB_DOTA[MOV_AMOUNT],FD!$O$2:$O$33422))</f>
        <v>#N/A</v>
      </c>
    </row>
    <row r="7894" spans="1:6" x14ac:dyDescent="0.25">
      <c r="A7894" s="16"/>
      <c r="B7894">
        <f>INDEX(FD!$Z$2:$Z$33422, MATCH(DB_DOTA[[#This Row],[GTWT_MERCHANT_NUMBER]], FD!$Z$1:$Z$33422, 0))</f>
        <v>31681836</v>
      </c>
      <c r="C7894">
        <f>INDEX(FD!$AB$2:$AB$33422,MATCH(DB_DOTA[CARD_SIX_FIRST_DIGITS],FD!$AB$2:$AB$33422))</f>
        <v>556698</v>
      </c>
      <c r="D7894" t="str">
        <f>INDEX(FD!$AC$2:$AC$33422,MATCH(DB_DOTA[CARD_FOUR_LAST_DIGITS],FD!$AC$2:$AC$33422))</f>
        <v>7989</v>
      </c>
      <c r="E7894" s="1">
        <f>INDEX(FD!$N$2:$N$33443,MATCH(DB_DOTA[MOV_CREATION_DATE],FD!$N$2:$N$33422))</f>
        <v>44564</v>
      </c>
      <c r="F7894" t="e">
        <f>INDEX(FD!$O$2:$O$33422,MATCH(DB_DOTA[MOV_AMOUNT],FD!$O$2:$O$33422))</f>
        <v>#N/A</v>
      </c>
    </row>
    <row r="7895" spans="1:6" x14ac:dyDescent="0.25">
      <c r="A7895" s="16"/>
      <c r="B7895">
        <f>INDEX(FD!$Z$2:$Z$33422, MATCH(DB_DOTA[[#This Row],[GTWT_MERCHANT_NUMBER]], FD!$Z$1:$Z$33422, 0))</f>
        <v>82336652</v>
      </c>
      <c r="C7895">
        <f>INDEX(FD!$AB$2:$AB$33422,MATCH(DB_DOTA[CARD_SIX_FIRST_DIGITS],FD!$AB$2:$AB$33422))</f>
        <v>556698</v>
      </c>
      <c r="D7895" t="str">
        <f>INDEX(FD!$AC$2:$AC$33422,MATCH(DB_DOTA[CARD_FOUR_LAST_DIGITS],FD!$AC$2:$AC$33422))</f>
        <v>5559</v>
      </c>
      <c r="E7895" s="1">
        <f>INDEX(FD!$N$2:$N$33443,MATCH(DB_DOTA[MOV_CREATION_DATE],FD!$N$2:$N$33422))</f>
        <v>44564</v>
      </c>
      <c r="F7895" t="str">
        <f>INDEX(FD!$O$2:$O$33422,MATCH(DB_DOTA[MOV_AMOUNT],FD!$O$2:$O$33422))</f>
        <v>100.00</v>
      </c>
    </row>
    <row r="7896" spans="1:6" x14ac:dyDescent="0.25">
      <c r="A7896" s="16"/>
      <c r="B7896">
        <f>INDEX(FD!$Z$2:$Z$33422, MATCH(DB_DOTA[[#This Row],[GTWT_MERCHANT_NUMBER]], FD!$Z$1:$Z$33422, 0))</f>
        <v>39725643</v>
      </c>
      <c r="C7896">
        <f>INDEX(FD!$AB$2:$AB$33422,MATCH(DB_DOTA[CARD_SIX_FIRST_DIGITS],FD!$AB$2:$AB$33422))</f>
        <v>555769</v>
      </c>
      <c r="D7896" t="str">
        <f>INDEX(FD!$AC$2:$AC$33422,MATCH(DB_DOTA[CARD_FOUR_LAST_DIGITS],FD!$AC$2:$AC$33422))</f>
        <v>7989</v>
      </c>
      <c r="E7896" s="1">
        <f>INDEX(FD!$N$2:$N$33443,MATCH(DB_DOTA[MOV_CREATION_DATE],FD!$N$2:$N$33422))</f>
        <v>44564</v>
      </c>
      <c r="F7896" t="e">
        <f>INDEX(FD!$O$2:$O$33422,MATCH(DB_DOTA[MOV_AMOUNT],FD!$O$2:$O$33422))</f>
        <v>#N/A</v>
      </c>
    </row>
    <row r="7897" spans="1:6" x14ac:dyDescent="0.25">
      <c r="A7897" s="16"/>
      <c r="B7897">
        <f>INDEX(FD!$Z$2:$Z$33422, MATCH(DB_DOTA[[#This Row],[GTWT_MERCHANT_NUMBER]], FD!$Z$1:$Z$33422, 0))</f>
        <v>32827909</v>
      </c>
      <c r="C7897">
        <f>INDEX(FD!$AB$2:$AB$33422,MATCH(DB_DOTA[CARD_SIX_FIRST_DIGITS],FD!$AB$2:$AB$33422))</f>
        <v>558677</v>
      </c>
      <c r="D7897" t="str">
        <f>INDEX(FD!$AC$2:$AC$33422,MATCH(DB_DOTA[CARD_FOUR_LAST_DIGITS],FD!$AC$2:$AC$33422))</f>
        <v>7989</v>
      </c>
      <c r="E7897" s="1">
        <f>INDEX(FD!$N$2:$N$33443,MATCH(DB_DOTA[MOV_CREATION_DATE],FD!$N$2:$N$33422))</f>
        <v>44564</v>
      </c>
      <c r="F7897" t="e">
        <f>INDEX(FD!$O$2:$O$33422,MATCH(DB_DOTA[MOV_AMOUNT],FD!$O$2:$O$33422))</f>
        <v>#N/A</v>
      </c>
    </row>
    <row r="7898" spans="1:6" x14ac:dyDescent="0.25">
      <c r="A7898" s="16"/>
      <c r="B7898">
        <f>INDEX(FD!$Z$2:$Z$33422, MATCH(DB_DOTA[[#This Row],[GTWT_MERCHANT_NUMBER]], FD!$Z$1:$Z$33422, 0))</f>
        <v>33073313</v>
      </c>
      <c r="C7898" t="e">
        <f>INDEX(FD!$AB$2:$AB$33422,MATCH(DB_DOTA[CARD_SIX_FIRST_DIGITS],FD!$AB$2:$AB$33422))</f>
        <v>#N/A</v>
      </c>
      <c r="D7898" t="str">
        <f>INDEX(FD!$AC$2:$AC$33422,MATCH(DB_DOTA[CARD_FOUR_LAST_DIGITS],FD!$AC$2:$AC$33422))</f>
        <v>5965</v>
      </c>
      <c r="E7898" s="1">
        <f>INDEX(FD!$N$2:$N$33443,MATCH(DB_DOTA[MOV_CREATION_DATE],FD!$N$2:$N$33422))</f>
        <v>44564</v>
      </c>
      <c r="F7898" t="e">
        <f>INDEX(FD!$O$2:$O$33422,MATCH(DB_DOTA[MOV_AMOUNT],FD!$O$2:$O$33422))</f>
        <v>#N/A</v>
      </c>
    </row>
    <row r="7899" spans="1:6" x14ac:dyDescent="0.25">
      <c r="A7899" s="16"/>
      <c r="B7899">
        <f>INDEX(FD!$Z$2:$Z$33422, MATCH(DB_DOTA[[#This Row],[GTWT_MERCHANT_NUMBER]], FD!$Z$1:$Z$33422, 0))</f>
        <v>51410900</v>
      </c>
      <c r="C7899">
        <f>INDEX(FD!$AB$2:$AB$33422,MATCH(DB_DOTA[CARD_SIX_FIRST_DIGITS],FD!$AB$2:$AB$33422))</f>
        <v>556698</v>
      </c>
      <c r="D7899" t="str">
        <f>INDEX(FD!$AC$2:$AC$33422,MATCH(DB_DOTA[CARD_FOUR_LAST_DIGITS],FD!$AC$2:$AC$33422))</f>
        <v>5559</v>
      </c>
      <c r="E7899" s="1">
        <f>INDEX(FD!$N$2:$N$33443,MATCH(DB_DOTA[MOV_CREATION_DATE],FD!$N$2:$N$33422))</f>
        <v>44564</v>
      </c>
      <c r="F7899" t="e">
        <f>INDEX(FD!$O$2:$O$33422,MATCH(DB_DOTA[MOV_AMOUNT],FD!$O$2:$O$33422))</f>
        <v>#N/A</v>
      </c>
    </row>
    <row r="7900" spans="1:6" x14ac:dyDescent="0.25">
      <c r="A7900" s="16"/>
      <c r="B7900">
        <f>INDEX(FD!$Z$2:$Z$33422, MATCH(DB_DOTA[[#This Row],[GTWT_MERCHANT_NUMBER]], FD!$Z$1:$Z$33422, 0))</f>
        <v>32827909</v>
      </c>
      <c r="C7900">
        <f>INDEX(FD!$AB$2:$AB$33422,MATCH(DB_DOTA[CARD_SIX_FIRST_DIGITS],FD!$AB$2:$AB$33422))</f>
        <v>558765</v>
      </c>
      <c r="D7900" t="str">
        <f>INDEX(FD!$AC$2:$AC$33422,MATCH(DB_DOTA[CARD_FOUR_LAST_DIGITS],FD!$AC$2:$AC$33422))</f>
        <v>7989</v>
      </c>
      <c r="E7900" s="1">
        <f>INDEX(FD!$N$2:$N$33443,MATCH(DB_DOTA[MOV_CREATION_DATE],FD!$N$2:$N$33422))</f>
        <v>44564</v>
      </c>
      <c r="F7900" t="e">
        <f>INDEX(FD!$O$2:$O$33422,MATCH(DB_DOTA[MOV_AMOUNT],FD!$O$2:$O$33422))</f>
        <v>#N/A</v>
      </c>
    </row>
    <row r="7901" spans="1:6" x14ac:dyDescent="0.25">
      <c r="A7901" s="16"/>
      <c r="B7901">
        <f>INDEX(FD!$Z$2:$Z$33422, MATCH(DB_DOTA[[#This Row],[GTWT_MERCHANT_NUMBER]], FD!$Z$1:$Z$33422, 0))</f>
        <v>31654007</v>
      </c>
      <c r="C7901">
        <f>INDEX(FD!$AB$2:$AB$33422,MATCH(DB_DOTA[CARD_SIX_FIRST_DIGITS],FD!$AB$2:$AB$33422))</f>
        <v>558677</v>
      </c>
      <c r="D7901" t="str">
        <f>INDEX(FD!$AC$2:$AC$33422,MATCH(DB_DOTA[CARD_FOUR_LAST_DIGITS],FD!$AC$2:$AC$33422))</f>
        <v>7978</v>
      </c>
      <c r="E7901" s="1">
        <f>INDEX(FD!$N$2:$N$33443,MATCH(DB_DOTA[MOV_CREATION_DATE],FD!$N$2:$N$33422))</f>
        <v>44564</v>
      </c>
      <c r="F7901" t="str">
        <f>INDEX(FD!$O$2:$O$33422,MATCH(DB_DOTA[MOV_AMOUNT],FD!$O$2:$O$33422))</f>
        <v>11330.00</v>
      </c>
    </row>
    <row r="7902" spans="1:6" x14ac:dyDescent="0.25">
      <c r="A7902" s="16"/>
      <c r="B7902">
        <f>INDEX(FD!$Z$2:$Z$33422, MATCH(DB_DOTA[[#This Row],[GTWT_MERCHANT_NUMBER]], FD!$Z$1:$Z$33422, 0))</f>
        <v>31654080</v>
      </c>
      <c r="C7902">
        <f>INDEX(FD!$AB$2:$AB$33422,MATCH(DB_DOTA[CARD_SIX_FIRST_DIGITS],FD!$AB$2:$AB$33422))</f>
        <v>556698</v>
      </c>
      <c r="D7902" t="str">
        <f>INDEX(FD!$AC$2:$AC$33422,MATCH(DB_DOTA[CARD_FOUR_LAST_DIGITS],FD!$AC$2:$AC$33422))</f>
        <v>7579</v>
      </c>
      <c r="E7902" s="1">
        <f>INDEX(FD!$N$2:$N$33443,MATCH(DB_DOTA[MOV_CREATION_DATE],FD!$N$2:$N$33422))</f>
        <v>44564</v>
      </c>
      <c r="F7902" t="str">
        <f>INDEX(FD!$O$2:$O$33422,MATCH(DB_DOTA[MOV_AMOUNT],FD!$O$2:$O$33422))</f>
        <v>3000.00</v>
      </c>
    </row>
    <row r="7903" spans="1:6" x14ac:dyDescent="0.25">
      <c r="A7903" s="16"/>
      <c r="B7903">
        <f>INDEX(FD!$Z$2:$Z$33422, MATCH(DB_DOTA[[#This Row],[GTWT_MERCHANT_NUMBER]], FD!$Z$1:$Z$33422, 0))</f>
        <v>82341942</v>
      </c>
      <c r="C7903">
        <f>INDEX(FD!$AB$2:$AB$33422,MATCH(DB_DOTA[CARD_SIX_FIRST_DIGITS],FD!$AB$2:$AB$33422))</f>
        <v>558765</v>
      </c>
      <c r="D7903" t="str">
        <f>INDEX(FD!$AC$2:$AC$33422,MATCH(DB_DOTA[CARD_FOUR_LAST_DIGITS],FD!$AC$2:$AC$33422))</f>
        <v>7989</v>
      </c>
      <c r="E7903" s="1">
        <f>INDEX(FD!$N$2:$N$33443,MATCH(DB_DOTA[MOV_CREATION_DATE],FD!$N$2:$N$33422))</f>
        <v>44564</v>
      </c>
      <c r="F7903" t="e">
        <f>INDEX(FD!$O$2:$O$33422,MATCH(DB_DOTA[MOV_AMOUNT],FD!$O$2:$O$33422))</f>
        <v>#N/A</v>
      </c>
    </row>
    <row r="7904" spans="1:6" x14ac:dyDescent="0.25">
      <c r="A7904" s="16"/>
      <c r="B7904">
        <f>INDEX(FD!$Z$2:$Z$33422, MATCH(DB_DOTA[[#This Row],[GTWT_MERCHANT_NUMBER]], FD!$Z$1:$Z$33422, 0))</f>
        <v>37017811</v>
      </c>
      <c r="C7904" t="e">
        <f>INDEX(FD!$AB$2:$AB$33422,MATCH(DB_DOTA[CARD_SIX_FIRST_DIGITS],FD!$AB$2:$AB$33422))</f>
        <v>#N/A</v>
      </c>
      <c r="D7904" t="str">
        <f>INDEX(FD!$AC$2:$AC$33422,MATCH(DB_DOTA[CARD_FOUR_LAST_DIGITS],FD!$AC$2:$AC$33422))</f>
        <v>6678</v>
      </c>
      <c r="E7904" s="1">
        <f>INDEX(FD!$N$2:$N$33443,MATCH(DB_DOTA[MOV_CREATION_DATE],FD!$N$2:$N$33422))</f>
        <v>44564</v>
      </c>
      <c r="F7904" t="str">
        <f>INDEX(FD!$O$2:$O$33422,MATCH(DB_DOTA[MOV_AMOUNT],FD!$O$2:$O$33422))</f>
        <v>100.00</v>
      </c>
    </row>
    <row r="7905" spans="1:6" x14ac:dyDescent="0.25">
      <c r="A7905" s="16"/>
      <c r="B7905">
        <f>INDEX(FD!$Z$2:$Z$33422, MATCH(DB_DOTA[[#This Row],[GTWT_MERCHANT_NUMBER]], FD!$Z$1:$Z$33422, 0))</f>
        <v>37017811</v>
      </c>
      <c r="C7905" t="e">
        <f>INDEX(FD!$AB$2:$AB$33422,MATCH(DB_DOTA[CARD_SIX_FIRST_DIGITS],FD!$AB$2:$AB$33422))</f>
        <v>#N/A</v>
      </c>
      <c r="D7905" t="str">
        <f>INDEX(FD!$AC$2:$AC$33422,MATCH(DB_DOTA[CARD_FOUR_LAST_DIGITS],FD!$AC$2:$AC$33422))</f>
        <v>6678</v>
      </c>
      <c r="E7905" s="1">
        <f>INDEX(FD!$N$2:$N$33443,MATCH(DB_DOTA[MOV_CREATION_DATE],FD!$N$2:$N$33422))</f>
        <v>44564</v>
      </c>
      <c r="F7905" t="e">
        <f>INDEX(FD!$O$2:$O$33422,MATCH(DB_DOTA[MOV_AMOUNT],FD!$O$2:$O$33422))</f>
        <v>#N/A</v>
      </c>
    </row>
    <row r="7906" spans="1:6" x14ac:dyDescent="0.25">
      <c r="A7906" s="16"/>
      <c r="B7906">
        <f>INDEX(FD!$Z$2:$Z$33422, MATCH(DB_DOTA[[#This Row],[GTWT_MERCHANT_NUMBER]], FD!$Z$1:$Z$33422, 0))</f>
        <v>39725643</v>
      </c>
      <c r="C7906">
        <f>INDEX(FD!$AB$2:$AB$33422,MATCH(DB_DOTA[CARD_SIX_FIRST_DIGITS],FD!$AB$2:$AB$33422))</f>
        <v>596666</v>
      </c>
      <c r="D7906" t="str">
        <f>INDEX(FD!$AC$2:$AC$33422,MATCH(DB_DOTA[CARD_FOUR_LAST_DIGITS],FD!$AC$2:$AC$33422))</f>
        <v>5989</v>
      </c>
      <c r="E7906" s="1">
        <f>INDEX(FD!$N$2:$N$33443,MATCH(DB_DOTA[MOV_CREATION_DATE],FD!$N$2:$N$33422))</f>
        <v>44564</v>
      </c>
      <c r="F7906" t="e">
        <f>INDEX(FD!$O$2:$O$33422,MATCH(DB_DOTA[MOV_AMOUNT],FD!$O$2:$O$33422))</f>
        <v>#N/A</v>
      </c>
    </row>
    <row r="7907" spans="1:6" x14ac:dyDescent="0.25">
      <c r="A7907" s="16"/>
      <c r="B7907">
        <f>INDEX(FD!$Z$2:$Z$33422, MATCH(DB_DOTA[[#This Row],[GTWT_MERCHANT_NUMBER]], FD!$Z$1:$Z$33422, 0))</f>
        <v>82341942</v>
      </c>
      <c r="C7907">
        <f>INDEX(FD!$AB$2:$AB$33422,MATCH(DB_DOTA[CARD_SIX_FIRST_DIGITS],FD!$AB$2:$AB$33422))</f>
        <v>588559</v>
      </c>
      <c r="D7907" t="str">
        <f>INDEX(FD!$AC$2:$AC$33422,MATCH(DB_DOTA[CARD_FOUR_LAST_DIGITS],FD!$AC$2:$AC$33422))</f>
        <v>7579</v>
      </c>
      <c r="E7907" s="1">
        <f>INDEX(FD!$N$2:$N$33443,MATCH(DB_DOTA[MOV_CREATION_DATE],FD!$N$2:$N$33422))</f>
        <v>44564</v>
      </c>
      <c r="F7907" t="e">
        <f>INDEX(FD!$O$2:$O$33422,MATCH(DB_DOTA[MOV_AMOUNT],FD!$O$2:$O$33422))</f>
        <v>#N/A</v>
      </c>
    </row>
    <row r="7908" spans="1:6" x14ac:dyDescent="0.25">
      <c r="A7908" s="16"/>
      <c r="B7908">
        <f>INDEX(FD!$Z$2:$Z$33422, MATCH(DB_DOTA[[#This Row],[GTWT_MERCHANT_NUMBER]], FD!$Z$1:$Z$33422, 0))</f>
        <v>82341942</v>
      </c>
      <c r="C7908">
        <f>INDEX(FD!$AB$2:$AB$33422,MATCH(DB_DOTA[CARD_SIX_FIRST_DIGITS],FD!$AB$2:$AB$33422))</f>
        <v>588559</v>
      </c>
      <c r="D7908" t="e">
        <f>INDEX(FD!$AC$2:$AC$33422,MATCH(DB_DOTA[CARD_FOUR_LAST_DIGITS],FD!$AC$2:$AC$33422))</f>
        <v>#N/A</v>
      </c>
      <c r="E7908" s="1">
        <f>INDEX(FD!$N$2:$N$33443,MATCH(DB_DOTA[MOV_CREATION_DATE],FD!$N$2:$N$33422))</f>
        <v>44564</v>
      </c>
      <c r="F7908" t="e">
        <f>INDEX(FD!$O$2:$O$33422,MATCH(DB_DOTA[MOV_AMOUNT],FD!$O$2:$O$33422))</f>
        <v>#N/A</v>
      </c>
    </row>
    <row r="7909" spans="1:6" x14ac:dyDescent="0.25">
      <c r="A7909" s="16"/>
      <c r="B7909">
        <f>INDEX(FD!$Z$2:$Z$33422, MATCH(DB_DOTA[[#This Row],[GTWT_MERCHANT_NUMBER]], FD!$Z$1:$Z$33422, 0))</f>
        <v>32827909</v>
      </c>
      <c r="C7909">
        <f>INDEX(FD!$AB$2:$AB$33422,MATCH(DB_DOTA[CARD_SIX_FIRST_DIGITS],FD!$AB$2:$AB$33422))</f>
        <v>558677</v>
      </c>
      <c r="D7909" t="str">
        <f>INDEX(FD!$AC$2:$AC$33422,MATCH(DB_DOTA[CARD_FOUR_LAST_DIGITS],FD!$AC$2:$AC$33422))</f>
        <v>7579</v>
      </c>
      <c r="E7909" s="1">
        <f>INDEX(FD!$N$2:$N$33443,MATCH(DB_DOTA[MOV_CREATION_DATE],FD!$N$2:$N$33422))</f>
        <v>44564</v>
      </c>
      <c r="F7909" t="e">
        <f>INDEX(FD!$O$2:$O$33422,MATCH(DB_DOTA[MOV_AMOUNT],FD!$O$2:$O$33422))</f>
        <v>#N/A</v>
      </c>
    </row>
    <row r="7910" spans="1:6" x14ac:dyDescent="0.25">
      <c r="A7910" s="16"/>
      <c r="B7910">
        <f>INDEX(FD!$Z$2:$Z$33422, MATCH(DB_DOTA[[#This Row],[GTWT_MERCHANT_NUMBER]], FD!$Z$1:$Z$33422, 0))</f>
        <v>37017811</v>
      </c>
      <c r="C7910">
        <f>INDEX(FD!$AB$2:$AB$33422,MATCH(DB_DOTA[CARD_SIX_FIRST_DIGITS],FD!$AB$2:$AB$33422))</f>
        <v>558757</v>
      </c>
      <c r="D7910" t="str">
        <f>INDEX(FD!$AC$2:$AC$33422,MATCH(DB_DOTA[CARD_FOUR_LAST_DIGITS],FD!$AC$2:$AC$33422))</f>
        <v>5559</v>
      </c>
      <c r="E7910" s="1">
        <f>INDEX(FD!$N$2:$N$33443,MATCH(DB_DOTA[MOV_CREATION_DATE],FD!$N$2:$N$33422))</f>
        <v>44564</v>
      </c>
      <c r="F7910" t="e">
        <f>INDEX(FD!$O$2:$O$33422,MATCH(DB_DOTA[MOV_AMOUNT],FD!$O$2:$O$33422))</f>
        <v>#N/A</v>
      </c>
    </row>
    <row r="7911" spans="1:6" x14ac:dyDescent="0.25">
      <c r="A7911" s="16"/>
      <c r="B7911">
        <f>INDEX(FD!$Z$2:$Z$33422, MATCH(DB_DOTA[[#This Row],[GTWT_MERCHANT_NUMBER]], FD!$Z$1:$Z$33422, 0))</f>
        <v>40326803</v>
      </c>
      <c r="C7911" t="e">
        <f>INDEX(FD!$AB$2:$AB$33422,MATCH(DB_DOTA[CARD_SIX_FIRST_DIGITS],FD!$AB$2:$AB$33422))</f>
        <v>#N/A</v>
      </c>
      <c r="D7911" t="str">
        <f>INDEX(FD!$AC$2:$AC$33422,MATCH(DB_DOTA[CARD_FOUR_LAST_DIGITS],FD!$AC$2:$AC$33422))</f>
        <v>5657</v>
      </c>
      <c r="E7911" s="1">
        <f>INDEX(FD!$N$2:$N$33443,MATCH(DB_DOTA[MOV_CREATION_DATE],FD!$N$2:$N$33422))</f>
        <v>44564</v>
      </c>
      <c r="F7911" t="e">
        <f>INDEX(FD!$O$2:$O$33422,MATCH(DB_DOTA[MOV_AMOUNT],FD!$O$2:$O$33422))</f>
        <v>#N/A</v>
      </c>
    </row>
    <row r="7912" spans="1:6" x14ac:dyDescent="0.25">
      <c r="A7912" s="16"/>
      <c r="B7912">
        <f>INDEX(FD!$Z$2:$Z$33422, MATCH(DB_DOTA[[#This Row],[GTWT_MERCHANT_NUMBER]], FD!$Z$1:$Z$33422, 0))</f>
        <v>31654007</v>
      </c>
      <c r="C7912">
        <f>INDEX(FD!$AB$2:$AB$33422,MATCH(DB_DOTA[CARD_SIX_FIRST_DIGITS],FD!$AB$2:$AB$33422))</f>
        <v>555769</v>
      </c>
      <c r="D7912" t="str">
        <f>INDEX(FD!$AC$2:$AC$33422,MATCH(DB_DOTA[CARD_FOUR_LAST_DIGITS],FD!$AC$2:$AC$33422))</f>
        <v>5559</v>
      </c>
      <c r="E7912" s="1">
        <f>INDEX(FD!$N$2:$N$33443,MATCH(DB_DOTA[MOV_CREATION_DATE],FD!$N$2:$N$33422))</f>
        <v>44564</v>
      </c>
      <c r="F7912" t="str">
        <f>INDEX(FD!$O$2:$O$33422,MATCH(DB_DOTA[MOV_AMOUNT],FD!$O$2:$O$33422))</f>
        <v>3000.00</v>
      </c>
    </row>
    <row r="7913" spans="1:6" x14ac:dyDescent="0.25">
      <c r="A7913" s="16"/>
      <c r="B7913">
        <f>INDEX(FD!$Z$2:$Z$33422, MATCH(DB_DOTA[[#This Row],[GTWT_MERCHANT_NUMBER]], FD!$Z$1:$Z$33422, 0))</f>
        <v>37017811</v>
      </c>
      <c r="C7913">
        <f>INDEX(FD!$AB$2:$AB$33422,MATCH(DB_DOTA[CARD_SIX_FIRST_DIGITS],FD!$AB$2:$AB$33422))</f>
        <v>556698</v>
      </c>
      <c r="D7913" t="str">
        <f>INDEX(FD!$AC$2:$AC$33422,MATCH(DB_DOTA[CARD_FOUR_LAST_DIGITS],FD!$AC$2:$AC$33422))</f>
        <v>5599</v>
      </c>
      <c r="E7913" s="1">
        <f>INDEX(FD!$N$2:$N$33443,MATCH(DB_DOTA[MOV_CREATION_DATE],FD!$N$2:$N$33422))</f>
        <v>44564</v>
      </c>
      <c r="F7913" t="e">
        <f>INDEX(FD!$O$2:$O$33422,MATCH(DB_DOTA[MOV_AMOUNT],FD!$O$2:$O$33422))</f>
        <v>#N/A</v>
      </c>
    </row>
    <row r="7914" spans="1:6" x14ac:dyDescent="0.25">
      <c r="A7914" s="16"/>
      <c r="B7914">
        <f>INDEX(FD!$Z$2:$Z$33422, MATCH(DB_DOTA[[#This Row],[GTWT_MERCHANT_NUMBER]], FD!$Z$1:$Z$33422, 0))</f>
        <v>32827909</v>
      </c>
      <c r="C7914">
        <f>INDEX(FD!$AB$2:$AB$33422,MATCH(DB_DOTA[CARD_SIX_FIRST_DIGITS],FD!$AB$2:$AB$33422))</f>
        <v>555769</v>
      </c>
      <c r="D7914" t="e">
        <f>INDEX(FD!$AC$2:$AC$33422,MATCH(DB_DOTA[CARD_FOUR_LAST_DIGITS],FD!$AC$2:$AC$33422))</f>
        <v>#N/A</v>
      </c>
      <c r="E7914" s="1">
        <f>INDEX(FD!$N$2:$N$33443,MATCH(DB_DOTA[MOV_CREATION_DATE],FD!$N$2:$N$33422))</f>
        <v>44564</v>
      </c>
      <c r="F7914" t="e">
        <f>INDEX(FD!$O$2:$O$33422,MATCH(DB_DOTA[MOV_AMOUNT],FD!$O$2:$O$33422))</f>
        <v>#N/A</v>
      </c>
    </row>
    <row r="7915" spans="1:6" x14ac:dyDescent="0.25">
      <c r="A7915" s="16"/>
      <c r="B7915">
        <f>INDEX(FD!$Z$2:$Z$33422, MATCH(DB_DOTA[[#This Row],[GTWT_MERCHANT_NUMBER]], FD!$Z$1:$Z$33422, 0))</f>
        <v>32827909</v>
      </c>
      <c r="C7915">
        <f>INDEX(FD!$AB$2:$AB$33422,MATCH(DB_DOTA[CARD_SIX_FIRST_DIGITS],FD!$AB$2:$AB$33422))</f>
        <v>558677</v>
      </c>
      <c r="D7915" t="str">
        <f>INDEX(FD!$AC$2:$AC$33422,MATCH(DB_DOTA[CARD_FOUR_LAST_DIGITS],FD!$AC$2:$AC$33422))</f>
        <v>5559</v>
      </c>
      <c r="E7915" s="1">
        <f>INDEX(FD!$N$2:$N$33443,MATCH(DB_DOTA[MOV_CREATION_DATE],FD!$N$2:$N$33422))</f>
        <v>44564</v>
      </c>
      <c r="F7915" t="e">
        <f>INDEX(FD!$O$2:$O$33422,MATCH(DB_DOTA[MOV_AMOUNT],FD!$O$2:$O$33422))</f>
        <v>#N/A</v>
      </c>
    </row>
    <row r="7916" spans="1:6" x14ac:dyDescent="0.25">
      <c r="A7916" s="16"/>
      <c r="B7916">
        <f>INDEX(FD!$Z$2:$Z$33422, MATCH(DB_DOTA[[#This Row],[GTWT_MERCHANT_NUMBER]], FD!$Z$1:$Z$33422, 0))</f>
        <v>32827909</v>
      </c>
      <c r="C7916">
        <f>INDEX(FD!$AB$2:$AB$33422,MATCH(DB_DOTA[CARD_SIX_FIRST_DIGITS],FD!$AB$2:$AB$33422))</f>
        <v>555769</v>
      </c>
      <c r="D7916" t="str">
        <f>INDEX(FD!$AC$2:$AC$33422,MATCH(DB_DOTA[CARD_FOUR_LAST_DIGITS],FD!$AC$2:$AC$33422))</f>
        <v>7989</v>
      </c>
      <c r="E7916" s="1">
        <f>INDEX(FD!$N$2:$N$33443,MATCH(DB_DOTA[MOV_CREATION_DATE],FD!$N$2:$N$33422))</f>
        <v>44564</v>
      </c>
      <c r="F7916" t="e">
        <f>INDEX(FD!$O$2:$O$33422,MATCH(DB_DOTA[MOV_AMOUNT],FD!$O$2:$O$33422))</f>
        <v>#N/A</v>
      </c>
    </row>
    <row r="7917" spans="1:6" x14ac:dyDescent="0.25">
      <c r="A7917" s="16"/>
      <c r="B7917">
        <f>INDEX(FD!$Z$2:$Z$33422, MATCH(DB_DOTA[[#This Row],[GTWT_MERCHANT_NUMBER]], FD!$Z$1:$Z$33422, 0))</f>
        <v>31681935</v>
      </c>
      <c r="C7917">
        <f>INDEX(FD!$AB$2:$AB$33422,MATCH(DB_DOTA[CARD_SIX_FIRST_DIGITS],FD!$AB$2:$AB$33422))</f>
        <v>558677</v>
      </c>
      <c r="D7917" t="str">
        <f>INDEX(FD!$AC$2:$AC$33422,MATCH(DB_DOTA[CARD_FOUR_LAST_DIGITS],FD!$AC$2:$AC$33422))</f>
        <v>9999</v>
      </c>
      <c r="E7917" s="1">
        <f>INDEX(FD!$N$2:$N$33443,MATCH(DB_DOTA[MOV_CREATION_DATE],FD!$N$2:$N$33422))</f>
        <v>44564</v>
      </c>
      <c r="F7917" t="e">
        <f>INDEX(FD!$O$2:$O$33422,MATCH(DB_DOTA[MOV_AMOUNT],FD!$O$2:$O$33422))</f>
        <v>#N/A</v>
      </c>
    </row>
    <row r="7918" spans="1:6" x14ac:dyDescent="0.25">
      <c r="A7918" s="16"/>
      <c r="B7918">
        <f>INDEX(FD!$Z$2:$Z$33422, MATCH(DB_DOTA[[#This Row],[GTWT_MERCHANT_NUMBER]], FD!$Z$1:$Z$33422, 0))</f>
        <v>33073313</v>
      </c>
      <c r="C7918" t="e">
        <f>INDEX(FD!$AB$2:$AB$33422,MATCH(DB_DOTA[CARD_SIX_FIRST_DIGITS],FD!$AB$2:$AB$33422))</f>
        <v>#N/A</v>
      </c>
      <c r="D7918" t="str">
        <f>INDEX(FD!$AC$2:$AC$33422,MATCH(DB_DOTA[CARD_FOUR_LAST_DIGITS],FD!$AC$2:$AC$33422))</f>
        <v>5559</v>
      </c>
      <c r="E7918" s="1">
        <f>INDEX(FD!$N$2:$N$33443,MATCH(DB_DOTA[MOV_CREATION_DATE],FD!$N$2:$N$33422))</f>
        <v>44564</v>
      </c>
      <c r="F7918" t="str">
        <f>INDEX(FD!$O$2:$O$33422,MATCH(DB_DOTA[MOV_AMOUNT],FD!$O$2:$O$33422))</f>
        <v>220.00</v>
      </c>
    </row>
    <row r="7919" spans="1:6" x14ac:dyDescent="0.25">
      <c r="A7919" s="16"/>
      <c r="B7919">
        <f>INDEX(FD!$Z$2:$Z$33422, MATCH(DB_DOTA[[#This Row],[GTWT_MERCHANT_NUMBER]], FD!$Z$1:$Z$33422, 0))</f>
        <v>33073271</v>
      </c>
      <c r="C7919">
        <f>INDEX(FD!$AB$2:$AB$33422,MATCH(DB_DOTA[CARD_SIX_FIRST_DIGITS],FD!$AB$2:$AB$33422))</f>
        <v>558765</v>
      </c>
      <c r="D7919" t="str">
        <f>INDEX(FD!$AC$2:$AC$33422,MATCH(DB_DOTA[CARD_FOUR_LAST_DIGITS],FD!$AC$2:$AC$33422))</f>
        <v>5989</v>
      </c>
      <c r="E7919" s="1">
        <f>INDEX(FD!$N$2:$N$33443,MATCH(DB_DOTA[MOV_CREATION_DATE],FD!$N$2:$N$33422))</f>
        <v>44564</v>
      </c>
      <c r="F7919" t="e">
        <f>INDEX(FD!$O$2:$O$33422,MATCH(DB_DOTA[MOV_AMOUNT],FD!$O$2:$O$33422))</f>
        <v>#N/A</v>
      </c>
    </row>
    <row r="7920" spans="1:6" x14ac:dyDescent="0.25">
      <c r="A7920" s="16"/>
      <c r="B7920">
        <f>INDEX(FD!$Z$2:$Z$33422, MATCH(DB_DOTA[[#This Row],[GTWT_MERCHANT_NUMBER]], FD!$Z$1:$Z$33422, 0))</f>
        <v>32827909</v>
      </c>
      <c r="C7920">
        <f>INDEX(FD!$AB$2:$AB$33422,MATCH(DB_DOTA[CARD_SIX_FIRST_DIGITS],FD!$AB$2:$AB$33422))</f>
        <v>558765</v>
      </c>
      <c r="D7920" t="str">
        <f>INDEX(FD!$AC$2:$AC$33422,MATCH(DB_DOTA[CARD_FOUR_LAST_DIGITS],FD!$AC$2:$AC$33422))</f>
        <v>6678</v>
      </c>
      <c r="E7920" s="1">
        <f>INDEX(FD!$N$2:$N$33443,MATCH(DB_DOTA[MOV_CREATION_DATE],FD!$N$2:$N$33422))</f>
        <v>44564</v>
      </c>
      <c r="F7920" t="e">
        <f>INDEX(FD!$O$2:$O$33422,MATCH(DB_DOTA[MOV_AMOUNT],FD!$O$2:$O$33422))</f>
        <v>#N/A</v>
      </c>
    </row>
    <row r="7921" spans="1:6" x14ac:dyDescent="0.25">
      <c r="A7921" s="16"/>
      <c r="B7921">
        <f>INDEX(FD!$Z$2:$Z$33422, MATCH(DB_DOTA[[#This Row],[GTWT_MERCHANT_NUMBER]], FD!$Z$1:$Z$33422, 0))</f>
        <v>37017811</v>
      </c>
      <c r="C7921">
        <f>INDEX(FD!$AB$2:$AB$33422,MATCH(DB_DOTA[CARD_SIX_FIRST_DIGITS],FD!$AB$2:$AB$33422))</f>
        <v>558677</v>
      </c>
      <c r="D7921" t="str">
        <f>INDEX(FD!$AC$2:$AC$33422,MATCH(DB_DOTA[CARD_FOUR_LAST_DIGITS],FD!$AC$2:$AC$33422))</f>
        <v>5559</v>
      </c>
      <c r="E7921" s="1">
        <f>INDEX(FD!$N$2:$N$33443,MATCH(DB_DOTA[MOV_CREATION_DATE],FD!$N$2:$N$33422))</f>
        <v>44564</v>
      </c>
      <c r="F7921" t="e">
        <f>INDEX(FD!$O$2:$O$33422,MATCH(DB_DOTA[MOV_AMOUNT],FD!$O$2:$O$33422))</f>
        <v>#N/A</v>
      </c>
    </row>
    <row r="7922" spans="1:6" x14ac:dyDescent="0.25">
      <c r="A7922" s="16"/>
      <c r="B7922">
        <f>INDEX(FD!$Z$2:$Z$33422, MATCH(DB_DOTA[[#This Row],[GTWT_MERCHANT_NUMBER]], FD!$Z$1:$Z$33422, 0))</f>
        <v>82341959</v>
      </c>
      <c r="C7922">
        <f>INDEX(FD!$AB$2:$AB$33422,MATCH(DB_DOTA[CARD_SIX_FIRST_DIGITS],FD!$AB$2:$AB$33422))</f>
        <v>556698</v>
      </c>
      <c r="D7922" t="str">
        <f>INDEX(FD!$AC$2:$AC$33422,MATCH(DB_DOTA[CARD_FOUR_LAST_DIGITS],FD!$AC$2:$AC$33422))</f>
        <v>7579</v>
      </c>
      <c r="E7922" s="1">
        <f>INDEX(FD!$N$2:$N$33443,MATCH(DB_DOTA[MOV_CREATION_DATE],FD!$N$2:$N$33422))</f>
        <v>44564</v>
      </c>
      <c r="F7922" t="e">
        <f>INDEX(FD!$O$2:$O$33422,MATCH(DB_DOTA[MOV_AMOUNT],FD!$O$2:$O$33422))</f>
        <v>#N/A</v>
      </c>
    </row>
    <row r="7923" spans="1:6" x14ac:dyDescent="0.25">
      <c r="A7923" s="16"/>
      <c r="B7923">
        <f>INDEX(FD!$Z$2:$Z$33422, MATCH(DB_DOTA[[#This Row],[GTWT_MERCHANT_NUMBER]], FD!$Z$1:$Z$33422, 0))</f>
        <v>40326803</v>
      </c>
      <c r="C7923" t="e">
        <f>INDEX(FD!$AB$2:$AB$33422,MATCH(DB_DOTA[CARD_SIX_FIRST_DIGITS],FD!$AB$2:$AB$33422))</f>
        <v>#N/A</v>
      </c>
      <c r="D7923" t="str">
        <f>INDEX(FD!$AC$2:$AC$33422,MATCH(DB_DOTA[CARD_FOUR_LAST_DIGITS],FD!$AC$2:$AC$33422))</f>
        <v>6775</v>
      </c>
      <c r="E7923" s="1">
        <f>INDEX(FD!$N$2:$N$33443,MATCH(DB_DOTA[MOV_CREATION_DATE],FD!$N$2:$N$33422))</f>
        <v>44564</v>
      </c>
      <c r="F7923" t="e">
        <f>INDEX(FD!$O$2:$O$33422,MATCH(DB_DOTA[MOV_AMOUNT],FD!$O$2:$O$33422))</f>
        <v>#N/A</v>
      </c>
    </row>
    <row r="7924" spans="1:6" x14ac:dyDescent="0.25">
      <c r="A7924" s="16"/>
      <c r="B7924">
        <f>INDEX(FD!$Z$2:$Z$33422, MATCH(DB_DOTA[[#This Row],[GTWT_MERCHANT_NUMBER]], FD!$Z$1:$Z$33422, 0))</f>
        <v>51410900</v>
      </c>
      <c r="C7924">
        <f>INDEX(FD!$AB$2:$AB$33422,MATCH(DB_DOTA[CARD_SIX_FIRST_DIGITS],FD!$AB$2:$AB$33422))</f>
        <v>556698</v>
      </c>
      <c r="D7924" t="str">
        <f>INDEX(FD!$AC$2:$AC$33422,MATCH(DB_DOTA[CARD_FOUR_LAST_DIGITS],FD!$AC$2:$AC$33422))</f>
        <v>7989</v>
      </c>
      <c r="E7924" s="1">
        <f>INDEX(FD!$N$2:$N$33443,MATCH(DB_DOTA[MOV_CREATION_DATE],FD!$N$2:$N$33422))</f>
        <v>44564</v>
      </c>
      <c r="F7924" t="e">
        <f>INDEX(FD!$O$2:$O$33422,MATCH(DB_DOTA[MOV_AMOUNT],FD!$O$2:$O$33422))</f>
        <v>#N/A</v>
      </c>
    </row>
    <row r="7925" spans="1:6" x14ac:dyDescent="0.25">
      <c r="A7925" s="16"/>
      <c r="B7925">
        <f>INDEX(FD!$Z$2:$Z$33422, MATCH(DB_DOTA[[#This Row],[GTWT_MERCHANT_NUMBER]], FD!$Z$1:$Z$33422, 0))</f>
        <v>33073271</v>
      </c>
      <c r="C7925">
        <f>INDEX(FD!$AB$2:$AB$33422,MATCH(DB_DOTA[CARD_SIX_FIRST_DIGITS],FD!$AB$2:$AB$33422))</f>
        <v>558766</v>
      </c>
      <c r="D7925" t="str">
        <f>INDEX(FD!$AC$2:$AC$33422,MATCH(DB_DOTA[CARD_FOUR_LAST_DIGITS],FD!$AC$2:$AC$33422))</f>
        <v>6775</v>
      </c>
      <c r="E7925" s="1">
        <f>INDEX(FD!$N$2:$N$33443,MATCH(DB_DOTA[MOV_CREATION_DATE],FD!$N$2:$N$33422))</f>
        <v>44564</v>
      </c>
      <c r="F7925" t="e">
        <f>INDEX(FD!$O$2:$O$33422,MATCH(DB_DOTA[MOV_AMOUNT],FD!$O$2:$O$33422))</f>
        <v>#N/A</v>
      </c>
    </row>
    <row r="7926" spans="1:6" x14ac:dyDescent="0.25">
      <c r="A7926" s="16"/>
      <c r="B7926">
        <f>INDEX(FD!$Z$2:$Z$33422, MATCH(DB_DOTA[[#This Row],[GTWT_MERCHANT_NUMBER]], FD!$Z$1:$Z$33422, 0))</f>
        <v>32827909</v>
      </c>
      <c r="C7926">
        <f>INDEX(FD!$AB$2:$AB$33422,MATCH(DB_DOTA[CARD_SIX_FIRST_DIGITS],FD!$AB$2:$AB$33422))</f>
        <v>596666</v>
      </c>
      <c r="D7926" t="str">
        <f>INDEX(FD!$AC$2:$AC$33422,MATCH(DB_DOTA[CARD_FOUR_LAST_DIGITS],FD!$AC$2:$AC$33422))</f>
        <v>5599</v>
      </c>
      <c r="E7926" s="1">
        <f>INDEX(FD!$N$2:$N$33443,MATCH(DB_DOTA[MOV_CREATION_DATE],FD!$N$2:$N$33422))</f>
        <v>44564</v>
      </c>
      <c r="F7926" t="str">
        <f>INDEX(FD!$O$2:$O$33422,MATCH(DB_DOTA[MOV_AMOUNT],FD!$O$2:$O$33422))</f>
        <v>1190.00</v>
      </c>
    </row>
    <row r="7927" spans="1:6" x14ac:dyDescent="0.25">
      <c r="A7927" s="16"/>
      <c r="B7927">
        <f>INDEX(FD!$Z$2:$Z$33422, MATCH(DB_DOTA[[#This Row],[GTWT_MERCHANT_NUMBER]], FD!$Z$1:$Z$33422, 0))</f>
        <v>82341942</v>
      </c>
      <c r="C7927">
        <f>INDEX(FD!$AB$2:$AB$33422,MATCH(DB_DOTA[CARD_SIX_FIRST_DIGITS],FD!$AB$2:$AB$33422))</f>
        <v>558765</v>
      </c>
      <c r="D7927" t="str">
        <f>INDEX(FD!$AC$2:$AC$33422,MATCH(DB_DOTA[CARD_FOUR_LAST_DIGITS],FD!$AC$2:$AC$33422))</f>
        <v>7989</v>
      </c>
      <c r="E7927" s="1">
        <f>INDEX(FD!$N$2:$N$33443,MATCH(DB_DOTA[MOV_CREATION_DATE],FD!$N$2:$N$33422))</f>
        <v>44564</v>
      </c>
      <c r="F7927" t="e">
        <f>INDEX(FD!$O$2:$O$33422,MATCH(DB_DOTA[MOV_AMOUNT],FD!$O$2:$O$33422))</f>
        <v>#N/A</v>
      </c>
    </row>
    <row r="7928" spans="1:6" x14ac:dyDescent="0.25">
      <c r="A7928" s="16"/>
      <c r="B7928">
        <f>INDEX(FD!$Z$2:$Z$33422, MATCH(DB_DOTA[[#This Row],[GTWT_MERCHANT_NUMBER]], FD!$Z$1:$Z$33422, 0))</f>
        <v>31654080</v>
      </c>
      <c r="C7928">
        <f>INDEX(FD!$AB$2:$AB$33422,MATCH(DB_DOTA[CARD_SIX_FIRST_DIGITS],FD!$AB$2:$AB$33422))</f>
        <v>558677</v>
      </c>
      <c r="D7928" t="str">
        <f>INDEX(FD!$AC$2:$AC$33422,MATCH(DB_DOTA[CARD_FOUR_LAST_DIGITS],FD!$AC$2:$AC$33422))</f>
        <v>5558</v>
      </c>
      <c r="E7928" s="1">
        <f>INDEX(FD!$N$2:$N$33443,MATCH(DB_DOTA[MOV_CREATION_DATE],FD!$N$2:$N$33422))</f>
        <v>44564</v>
      </c>
      <c r="F7928" t="e">
        <f>INDEX(FD!$O$2:$O$33422,MATCH(DB_DOTA[MOV_AMOUNT],FD!$O$2:$O$33422))</f>
        <v>#N/A</v>
      </c>
    </row>
    <row r="7929" spans="1:6" x14ac:dyDescent="0.25">
      <c r="A7929" s="16"/>
      <c r="B7929">
        <f>INDEX(FD!$Z$2:$Z$33422, MATCH(DB_DOTA[[#This Row],[GTWT_MERCHANT_NUMBER]], FD!$Z$1:$Z$33422, 0))</f>
        <v>42290882</v>
      </c>
      <c r="C7929">
        <f>INDEX(FD!$AB$2:$AB$33422,MATCH(DB_DOTA[CARD_SIX_FIRST_DIGITS],FD!$AB$2:$AB$33422))</f>
        <v>558766</v>
      </c>
      <c r="D7929" t="str">
        <f>INDEX(FD!$AC$2:$AC$33422,MATCH(DB_DOTA[CARD_FOUR_LAST_DIGITS],FD!$AC$2:$AC$33422))</f>
        <v>5657</v>
      </c>
      <c r="E7929" s="1">
        <f>INDEX(FD!$N$2:$N$33443,MATCH(DB_DOTA[MOV_CREATION_DATE],FD!$N$2:$N$33422))</f>
        <v>44564</v>
      </c>
      <c r="F7929" t="e">
        <f>INDEX(FD!$O$2:$O$33422,MATCH(DB_DOTA[MOV_AMOUNT],FD!$O$2:$O$33422))</f>
        <v>#N/A</v>
      </c>
    </row>
    <row r="7930" spans="1:6" x14ac:dyDescent="0.25">
      <c r="A7930" s="16"/>
      <c r="B7930">
        <f>INDEX(FD!$Z$2:$Z$33422, MATCH(DB_DOTA[[#This Row],[GTWT_MERCHANT_NUMBER]], FD!$Z$1:$Z$33422, 0))</f>
        <v>82341942</v>
      </c>
      <c r="C7930">
        <f>INDEX(FD!$AB$2:$AB$33422,MATCH(DB_DOTA[CARD_SIX_FIRST_DIGITS],FD!$AB$2:$AB$33422))</f>
        <v>596666</v>
      </c>
      <c r="D7930" t="str">
        <f>INDEX(FD!$AC$2:$AC$33422,MATCH(DB_DOTA[CARD_FOUR_LAST_DIGITS],FD!$AC$2:$AC$33422))</f>
        <v>7978</v>
      </c>
      <c r="E7930" s="1">
        <f>INDEX(FD!$N$2:$N$33443,MATCH(DB_DOTA[MOV_CREATION_DATE],FD!$N$2:$N$33422))</f>
        <v>44564</v>
      </c>
      <c r="F7930" t="e">
        <f>INDEX(FD!$O$2:$O$33422,MATCH(DB_DOTA[MOV_AMOUNT],FD!$O$2:$O$33422))</f>
        <v>#N/A</v>
      </c>
    </row>
    <row r="7931" spans="1:6" x14ac:dyDescent="0.25">
      <c r="A7931" s="16"/>
      <c r="B7931">
        <f>INDEX(FD!$Z$2:$Z$33422, MATCH(DB_DOTA[[#This Row],[GTWT_MERCHANT_NUMBER]], FD!$Z$1:$Z$33422, 0))</f>
        <v>32827909</v>
      </c>
      <c r="C7931">
        <f>INDEX(FD!$AB$2:$AB$33422,MATCH(DB_DOTA[CARD_SIX_FIRST_DIGITS],FD!$AB$2:$AB$33422))</f>
        <v>596666</v>
      </c>
      <c r="D7931" t="str">
        <f>INDEX(FD!$AC$2:$AC$33422,MATCH(DB_DOTA[CARD_FOUR_LAST_DIGITS],FD!$AC$2:$AC$33422))</f>
        <v>5599</v>
      </c>
      <c r="E7931" s="1">
        <f>INDEX(FD!$N$2:$N$33443,MATCH(DB_DOTA[MOV_CREATION_DATE],FD!$N$2:$N$33422))</f>
        <v>44564</v>
      </c>
      <c r="F7931" t="e">
        <f>INDEX(FD!$O$2:$O$33422,MATCH(DB_DOTA[MOV_AMOUNT],FD!$O$2:$O$33422))</f>
        <v>#N/A</v>
      </c>
    </row>
    <row r="7932" spans="1:6" x14ac:dyDescent="0.25">
      <c r="A7932" s="16"/>
      <c r="B7932">
        <f>INDEX(FD!$Z$2:$Z$33422, MATCH(DB_DOTA[[#This Row],[GTWT_MERCHANT_NUMBER]], FD!$Z$1:$Z$33422, 0))</f>
        <v>37017811</v>
      </c>
      <c r="C7932">
        <f>INDEX(FD!$AB$2:$AB$33422,MATCH(DB_DOTA[CARD_SIX_FIRST_DIGITS],FD!$AB$2:$AB$33422))</f>
        <v>558765</v>
      </c>
      <c r="D7932" t="str">
        <f>INDEX(FD!$AC$2:$AC$33422,MATCH(DB_DOTA[CARD_FOUR_LAST_DIGITS],FD!$AC$2:$AC$33422))</f>
        <v>6775</v>
      </c>
      <c r="E7932" s="1">
        <f>INDEX(FD!$N$2:$N$33443,MATCH(DB_DOTA[MOV_CREATION_DATE],FD!$N$2:$N$33422))</f>
        <v>44564</v>
      </c>
      <c r="F7932" t="e">
        <f>INDEX(FD!$O$2:$O$33422,MATCH(DB_DOTA[MOV_AMOUNT],FD!$O$2:$O$33422))</f>
        <v>#N/A</v>
      </c>
    </row>
    <row r="7933" spans="1:6" x14ac:dyDescent="0.25">
      <c r="A7933" s="16"/>
      <c r="B7933">
        <f>INDEX(FD!$Z$2:$Z$33422, MATCH(DB_DOTA[[#This Row],[GTWT_MERCHANT_NUMBER]], FD!$Z$1:$Z$33422, 0))</f>
        <v>37017811</v>
      </c>
      <c r="C7933">
        <f>INDEX(FD!$AB$2:$AB$33422,MATCH(DB_DOTA[CARD_SIX_FIRST_DIGITS],FD!$AB$2:$AB$33422))</f>
        <v>558677</v>
      </c>
      <c r="D7933" t="str">
        <f>INDEX(FD!$AC$2:$AC$33422,MATCH(DB_DOTA[CARD_FOUR_LAST_DIGITS],FD!$AC$2:$AC$33422))</f>
        <v>7989</v>
      </c>
      <c r="E7933" s="1">
        <f>INDEX(FD!$N$2:$N$33443,MATCH(DB_DOTA[MOV_CREATION_DATE],FD!$N$2:$N$33422))</f>
        <v>44564</v>
      </c>
      <c r="F7933" t="e">
        <f>INDEX(FD!$O$2:$O$33422,MATCH(DB_DOTA[MOV_AMOUNT],FD!$O$2:$O$33422))</f>
        <v>#N/A</v>
      </c>
    </row>
    <row r="7934" spans="1:6" x14ac:dyDescent="0.25">
      <c r="A7934" s="16"/>
      <c r="B7934">
        <f>INDEX(FD!$Z$2:$Z$33422, MATCH(DB_DOTA[[#This Row],[GTWT_MERCHANT_NUMBER]], FD!$Z$1:$Z$33422, 0))</f>
        <v>32827909</v>
      </c>
      <c r="C7934">
        <f>INDEX(FD!$AB$2:$AB$33422,MATCH(DB_DOTA[CARD_SIX_FIRST_DIGITS],FD!$AB$2:$AB$33422))</f>
        <v>558766</v>
      </c>
      <c r="D7934" t="str">
        <f>INDEX(FD!$AC$2:$AC$33422,MATCH(DB_DOTA[CARD_FOUR_LAST_DIGITS],FD!$AC$2:$AC$33422))</f>
        <v>5559</v>
      </c>
      <c r="E7934" s="1">
        <f>INDEX(FD!$N$2:$N$33443,MATCH(DB_DOTA[MOV_CREATION_DATE],FD!$N$2:$N$33422))</f>
        <v>44564</v>
      </c>
      <c r="F7934" t="e">
        <f>INDEX(FD!$O$2:$O$33422,MATCH(DB_DOTA[MOV_AMOUNT],FD!$O$2:$O$33422))</f>
        <v>#N/A</v>
      </c>
    </row>
    <row r="7935" spans="1:6" x14ac:dyDescent="0.25">
      <c r="A7935" s="16"/>
      <c r="B7935">
        <f>INDEX(FD!$Z$2:$Z$33422, MATCH(DB_DOTA[[#This Row],[GTWT_MERCHANT_NUMBER]], FD!$Z$1:$Z$33422, 0))</f>
        <v>39725643</v>
      </c>
      <c r="C7935">
        <f>INDEX(FD!$AB$2:$AB$33422,MATCH(DB_DOTA[CARD_SIX_FIRST_DIGITS],FD!$AB$2:$AB$33422))</f>
        <v>558766</v>
      </c>
      <c r="D7935" t="str">
        <f>INDEX(FD!$AC$2:$AC$33422,MATCH(DB_DOTA[CARD_FOUR_LAST_DIGITS],FD!$AC$2:$AC$33422))</f>
        <v>7989</v>
      </c>
      <c r="E7935" s="1">
        <f>INDEX(FD!$N$2:$N$33443,MATCH(DB_DOTA[MOV_CREATION_DATE],FD!$N$2:$N$33422))</f>
        <v>44564</v>
      </c>
      <c r="F7935" t="str">
        <f>INDEX(FD!$O$2:$O$33422,MATCH(DB_DOTA[MOV_AMOUNT],FD!$O$2:$O$33422))</f>
        <v>220.00</v>
      </c>
    </row>
    <row r="7936" spans="1:6" x14ac:dyDescent="0.25">
      <c r="A7936" s="16"/>
      <c r="B7936">
        <f>INDEX(FD!$Z$2:$Z$33422, MATCH(DB_DOTA[[#This Row],[GTWT_MERCHANT_NUMBER]], FD!$Z$1:$Z$33422, 0))</f>
        <v>82341959</v>
      </c>
      <c r="C7936">
        <f>INDEX(FD!$AB$2:$AB$33422,MATCH(DB_DOTA[CARD_SIX_FIRST_DIGITS],FD!$AB$2:$AB$33422))</f>
        <v>556698</v>
      </c>
      <c r="D7936" t="str">
        <f>INDEX(FD!$AC$2:$AC$33422,MATCH(DB_DOTA[CARD_FOUR_LAST_DIGITS],FD!$AC$2:$AC$33422))</f>
        <v>7989</v>
      </c>
      <c r="E7936" s="1">
        <f>INDEX(FD!$N$2:$N$33443,MATCH(DB_DOTA[MOV_CREATION_DATE],FD!$N$2:$N$33422))</f>
        <v>44564</v>
      </c>
      <c r="F7936" t="e">
        <f>INDEX(FD!$O$2:$O$33422,MATCH(DB_DOTA[MOV_AMOUNT],FD!$O$2:$O$33422))</f>
        <v>#N/A</v>
      </c>
    </row>
    <row r="7937" spans="1:6" x14ac:dyDescent="0.25">
      <c r="A7937" s="16"/>
      <c r="B7937">
        <f>INDEX(FD!$Z$2:$Z$33422, MATCH(DB_DOTA[[#This Row],[GTWT_MERCHANT_NUMBER]], FD!$Z$1:$Z$33422, 0))</f>
        <v>37017811</v>
      </c>
      <c r="C7937">
        <f>INDEX(FD!$AB$2:$AB$33422,MATCH(DB_DOTA[CARD_SIX_FIRST_DIGITS],FD!$AB$2:$AB$33422))</f>
        <v>558677</v>
      </c>
      <c r="D7937" t="str">
        <f>INDEX(FD!$AC$2:$AC$33422,MATCH(DB_DOTA[CARD_FOUR_LAST_DIGITS],FD!$AC$2:$AC$33422))</f>
        <v>5559</v>
      </c>
      <c r="E7937" s="1">
        <f>INDEX(FD!$N$2:$N$33443,MATCH(DB_DOTA[MOV_CREATION_DATE],FD!$N$2:$N$33422))</f>
        <v>44564</v>
      </c>
      <c r="F7937" t="e">
        <f>INDEX(FD!$O$2:$O$33422,MATCH(DB_DOTA[MOV_AMOUNT],FD!$O$2:$O$33422))</f>
        <v>#N/A</v>
      </c>
    </row>
    <row r="7938" spans="1:6" x14ac:dyDescent="0.25">
      <c r="A7938" s="16"/>
      <c r="B7938">
        <f>INDEX(FD!$Z$2:$Z$33422, MATCH(DB_DOTA[[#This Row],[GTWT_MERCHANT_NUMBER]], FD!$Z$1:$Z$33422, 0))</f>
        <v>45725041</v>
      </c>
      <c r="C7938" t="e">
        <f>INDEX(FD!$AB$2:$AB$33422,MATCH(DB_DOTA[CARD_SIX_FIRST_DIGITS],FD!$AB$2:$AB$33422))</f>
        <v>#N/A</v>
      </c>
      <c r="D7938" t="str">
        <f>INDEX(FD!$AC$2:$AC$33422,MATCH(DB_DOTA[CARD_FOUR_LAST_DIGITS],FD!$AC$2:$AC$33422))</f>
        <v>7989</v>
      </c>
      <c r="E7938" s="1">
        <f>INDEX(FD!$N$2:$N$33443,MATCH(DB_DOTA[MOV_CREATION_DATE],FD!$N$2:$N$33422))</f>
        <v>44564</v>
      </c>
      <c r="F7938" t="e">
        <f>INDEX(FD!$O$2:$O$33422,MATCH(DB_DOTA[MOV_AMOUNT],FD!$O$2:$O$33422))</f>
        <v>#N/A</v>
      </c>
    </row>
    <row r="7939" spans="1:6" x14ac:dyDescent="0.25">
      <c r="A7939" s="16"/>
      <c r="B7939">
        <f>INDEX(FD!$Z$2:$Z$33422, MATCH(DB_DOTA[[#This Row],[GTWT_MERCHANT_NUMBER]], FD!$Z$1:$Z$33422, 0))</f>
        <v>32827909</v>
      </c>
      <c r="C7939">
        <f>INDEX(FD!$AB$2:$AB$33422,MATCH(DB_DOTA[CARD_SIX_FIRST_DIGITS],FD!$AB$2:$AB$33422))</f>
        <v>595896</v>
      </c>
      <c r="D7939" t="str">
        <f>INDEX(FD!$AC$2:$AC$33422,MATCH(DB_DOTA[CARD_FOUR_LAST_DIGITS],FD!$AC$2:$AC$33422))</f>
        <v>7989</v>
      </c>
      <c r="E7939" s="1">
        <f>INDEX(FD!$N$2:$N$33443,MATCH(DB_DOTA[MOV_CREATION_DATE],FD!$N$2:$N$33422))</f>
        <v>44564</v>
      </c>
      <c r="F7939" t="e">
        <f>INDEX(FD!$O$2:$O$33422,MATCH(DB_DOTA[MOV_AMOUNT],FD!$O$2:$O$33422))</f>
        <v>#N/A</v>
      </c>
    </row>
    <row r="7940" spans="1:6" x14ac:dyDescent="0.25">
      <c r="A7940" s="16"/>
      <c r="B7940">
        <f>INDEX(FD!$Z$2:$Z$33422, MATCH(DB_DOTA[[#This Row],[GTWT_MERCHANT_NUMBER]], FD!$Z$1:$Z$33422, 0))</f>
        <v>82341942</v>
      </c>
      <c r="C7940">
        <f>INDEX(FD!$AB$2:$AB$33422,MATCH(DB_DOTA[CARD_SIX_FIRST_DIGITS],FD!$AB$2:$AB$33422))</f>
        <v>596666</v>
      </c>
      <c r="D7940" t="e">
        <f>INDEX(FD!$AC$2:$AC$33422,MATCH(DB_DOTA[CARD_FOUR_LAST_DIGITS],FD!$AC$2:$AC$33422))</f>
        <v>#N/A</v>
      </c>
      <c r="E7940" s="1">
        <f>INDEX(FD!$N$2:$N$33443,MATCH(DB_DOTA[MOV_CREATION_DATE],FD!$N$2:$N$33422))</f>
        <v>44564</v>
      </c>
      <c r="F7940" t="e">
        <f>INDEX(FD!$O$2:$O$33422,MATCH(DB_DOTA[MOV_AMOUNT],FD!$O$2:$O$33422))</f>
        <v>#N/A</v>
      </c>
    </row>
    <row r="7941" spans="1:6" x14ac:dyDescent="0.25">
      <c r="A7941" s="16"/>
      <c r="B7941">
        <f>INDEX(FD!$Z$2:$Z$33422, MATCH(DB_DOTA[[#This Row],[GTWT_MERCHANT_NUMBER]], FD!$Z$1:$Z$33422, 0))</f>
        <v>31681935</v>
      </c>
      <c r="C7941">
        <f>INDEX(FD!$AB$2:$AB$33422,MATCH(DB_DOTA[CARD_SIX_FIRST_DIGITS],FD!$AB$2:$AB$33422))</f>
        <v>558677</v>
      </c>
      <c r="D7941" t="str">
        <f>INDEX(FD!$AC$2:$AC$33422,MATCH(DB_DOTA[CARD_FOUR_LAST_DIGITS],FD!$AC$2:$AC$33422))</f>
        <v>7579</v>
      </c>
      <c r="E7941" s="1">
        <f>INDEX(FD!$N$2:$N$33443,MATCH(DB_DOTA[MOV_CREATION_DATE],FD!$N$2:$N$33422))</f>
        <v>44564</v>
      </c>
      <c r="F7941" t="e">
        <f>INDEX(FD!$O$2:$O$33422,MATCH(DB_DOTA[MOV_AMOUNT],FD!$O$2:$O$33422))</f>
        <v>#N/A</v>
      </c>
    </row>
    <row r="7942" spans="1:6" x14ac:dyDescent="0.25">
      <c r="A7942" s="16"/>
      <c r="B7942">
        <f>INDEX(FD!$Z$2:$Z$33422, MATCH(DB_DOTA[[#This Row],[GTWT_MERCHANT_NUMBER]], FD!$Z$1:$Z$33422, 0))</f>
        <v>31654007</v>
      </c>
      <c r="C7942">
        <f>INDEX(FD!$AB$2:$AB$33422,MATCH(DB_DOTA[CARD_SIX_FIRST_DIGITS],FD!$AB$2:$AB$33422))</f>
        <v>558677</v>
      </c>
      <c r="D7942" t="str">
        <f>INDEX(FD!$AC$2:$AC$33422,MATCH(DB_DOTA[CARD_FOUR_LAST_DIGITS],FD!$AC$2:$AC$33422))</f>
        <v>5989</v>
      </c>
      <c r="E7942" s="1">
        <f>INDEX(FD!$N$2:$N$33443,MATCH(DB_DOTA[MOV_CREATION_DATE],FD!$N$2:$N$33422))</f>
        <v>44564</v>
      </c>
      <c r="F7942" t="str">
        <f>INDEX(FD!$O$2:$O$33422,MATCH(DB_DOTA[MOV_AMOUNT],FD!$O$2:$O$33422))</f>
        <v>3000.00</v>
      </c>
    </row>
    <row r="7943" spans="1:6" x14ac:dyDescent="0.25">
      <c r="A7943" s="16"/>
      <c r="B7943">
        <f>INDEX(FD!$Z$2:$Z$33422, MATCH(DB_DOTA[[#This Row],[GTWT_MERCHANT_NUMBER]], FD!$Z$1:$Z$33422, 0))</f>
        <v>32827909</v>
      </c>
      <c r="C7943">
        <f>INDEX(FD!$AB$2:$AB$33422,MATCH(DB_DOTA[CARD_SIX_FIRST_DIGITS],FD!$AB$2:$AB$33422))</f>
        <v>558765</v>
      </c>
      <c r="D7943" t="str">
        <f>INDEX(FD!$AC$2:$AC$33422,MATCH(DB_DOTA[CARD_FOUR_LAST_DIGITS],FD!$AC$2:$AC$33422))</f>
        <v>6758</v>
      </c>
      <c r="E7943" s="1">
        <f>INDEX(FD!$N$2:$N$33443,MATCH(DB_DOTA[MOV_CREATION_DATE],FD!$N$2:$N$33422))</f>
        <v>44564</v>
      </c>
      <c r="F7943" t="e">
        <f>INDEX(FD!$O$2:$O$33422,MATCH(DB_DOTA[MOV_AMOUNT],FD!$O$2:$O$33422))</f>
        <v>#N/A</v>
      </c>
    </row>
    <row r="7944" spans="1:6" x14ac:dyDescent="0.25">
      <c r="A7944" s="16"/>
      <c r="B7944">
        <f>INDEX(FD!$Z$2:$Z$33422, MATCH(DB_DOTA[[#This Row],[GTWT_MERCHANT_NUMBER]], FD!$Z$1:$Z$33422, 0))</f>
        <v>82341942</v>
      </c>
      <c r="C7944">
        <f>INDEX(FD!$AB$2:$AB$33422,MATCH(DB_DOTA[CARD_SIX_FIRST_DIGITS],FD!$AB$2:$AB$33422))</f>
        <v>558677</v>
      </c>
      <c r="D7944" t="str">
        <f>INDEX(FD!$AC$2:$AC$33422,MATCH(DB_DOTA[CARD_FOUR_LAST_DIGITS],FD!$AC$2:$AC$33422))</f>
        <v>6669</v>
      </c>
      <c r="E7944" s="1">
        <f>INDEX(FD!$N$2:$N$33443,MATCH(DB_DOTA[MOV_CREATION_DATE],FD!$N$2:$N$33422))</f>
        <v>44564</v>
      </c>
      <c r="F7944" t="e">
        <f>INDEX(FD!$O$2:$O$33422,MATCH(DB_DOTA[MOV_AMOUNT],FD!$O$2:$O$33422))</f>
        <v>#N/A</v>
      </c>
    </row>
    <row r="7945" spans="1:6" x14ac:dyDescent="0.25">
      <c r="A7945" s="16"/>
      <c r="B7945">
        <f>INDEX(FD!$Z$2:$Z$33422, MATCH(DB_DOTA[[#This Row],[GTWT_MERCHANT_NUMBER]], FD!$Z$1:$Z$33422, 0))</f>
        <v>82341959</v>
      </c>
      <c r="C7945">
        <f>INDEX(FD!$AB$2:$AB$33422,MATCH(DB_DOTA[CARD_SIX_FIRST_DIGITS],FD!$AB$2:$AB$33422))</f>
        <v>556698</v>
      </c>
      <c r="D7945" t="str">
        <f>INDEX(FD!$AC$2:$AC$33422,MATCH(DB_DOTA[CARD_FOUR_LAST_DIGITS],FD!$AC$2:$AC$33422))</f>
        <v>5989</v>
      </c>
      <c r="E7945" s="1">
        <f>INDEX(FD!$N$2:$N$33443,MATCH(DB_DOTA[MOV_CREATION_DATE],FD!$N$2:$N$33422))</f>
        <v>44564</v>
      </c>
      <c r="F7945" t="e">
        <f>INDEX(FD!$O$2:$O$33422,MATCH(DB_DOTA[MOV_AMOUNT],FD!$O$2:$O$33422))</f>
        <v>#N/A</v>
      </c>
    </row>
    <row r="7946" spans="1:6" x14ac:dyDescent="0.25">
      <c r="A7946" s="16"/>
      <c r="B7946">
        <f>INDEX(FD!$Z$2:$Z$33422, MATCH(DB_DOTA[[#This Row],[GTWT_MERCHANT_NUMBER]], FD!$Z$1:$Z$33422, 0))</f>
        <v>33106584</v>
      </c>
      <c r="C7946">
        <f>INDEX(FD!$AB$2:$AB$33422,MATCH(DB_DOTA[CARD_SIX_FIRST_DIGITS],FD!$AB$2:$AB$33422))</f>
        <v>558766</v>
      </c>
      <c r="D7946" t="str">
        <f>INDEX(FD!$AC$2:$AC$33422,MATCH(DB_DOTA[CARD_FOUR_LAST_DIGITS],FD!$AC$2:$AC$33422))</f>
        <v>5559</v>
      </c>
      <c r="E7946" s="1">
        <f>INDEX(FD!$N$2:$N$33443,MATCH(DB_DOTA[MOV_CREATION_DATE],FD!$N$2:$N$33422))</f>
        <v>44564</v>
      </c>
      <c r="F7946" t="e">
        <f>INDEX(FD!$O$2:$O$33422,MATCH(DB_DOTA[MOV_AMOUNT],FD!$O$2:$O$33422))</f>
        <v>#N/A</v>
      </c>
    </row>
    <row r="7947" spans="1:6" x14ac:dyDescent="0.25">
      <c r="A7947" s="16"/>
      <c r="B7947">
        <f>INDEX(FD!$Z$2:$Z$33422, MATCH(DB_DOTA[[#This Row],[GTWT_MERCHANT_NUMBER]], FD!$Z$1:$Z$33422, 0))</f>
        <v>32827909</v>
      </c>
      <c r="C7947">
        <f>INDEX(FD!$AB$2:$AB$33422,MATCH(DB_DOTA[CARD_SIX_FIRST_DIGITS],FD!$AB$2:$AB$33422))</f>
        <v>558766</v>
      </c>
      <c r="D7947" t="str">
        <f>INDEX(FD!$AC$2:$AC$33422,MATCH(DB_DOTA[CARD_FOUR_LAST_DIGITS],FD!$AC$2:$AC$33422))</f>
        <v>6775</v>
      </c>
      <c r="E7947" s="1">
        <f>INDEX(FD!$N$2:$N$33443,MATCH(DB_DOTA[MOV_CREATION_DATE],FD!$N$2:$N$33422))</f>
        <v>44564</v>
      </c>
      <c r="F7947" t="str">
        <f>INDEX(FD!$O$2:$O$33422,MATCH(DB_DOTA[MOV_AMOUNT],FD!$O$2:$O$33422))</f>
        <v>220.00</v>
      </c>
    </row>
    <row r="7948" spans="1:6" x14ac:dyDescent="0.25">
      <c r="A7948" s="16"/>
      <c r="B7948">
        <f>INDEX(FD!$Z$2:$Z$33422, MATCH(DB_DOTA[[#This Row],[GTWT_MERCHANT_NUMBER]], FD!$Z$1:$Z$33422, 0))</f>
        <v>37017811</v>
      </c>
      <c r="C7948">
        <f>INDEX(FD!$AB$2:$AB$33422,MATCH(DB_DOTA[CARD_SIX_FIRST_DIGITS],FD!$AB$2:$AB$33422))</f>
        <v>588559</v>
      </c>
      <c r="D7948" t="e">
        <f>INDEX(FD!$AC$2:$AC$33422,MATCH(DB_DOTA[CARD_FOUR_LAST_DIGITS],FD!$AC$2:$AC$33422))</f>
        <v>#N/A</v>
      </c>
      <c r="E7948" s="1">
        <f>INDEX(FD!$N$2:$N$33443,MATCH(DB_DOTA[MOV_CREATION_DATE],FD!$N$2:$N$33422))</f>
        <v>44564</v>
      </c>
      <c r="F7948" t="e">
        <f>INDEX(FD!$O$2:$O$33422,MATCH(DB_DOTA[MOV_AMOUNT],FD!$O$2:$O$33422))</f>
        <v>#N/A</v>
      </c>
    </row>
    <row r="7949" spans="1:6" x14ac:dyDescent="0.25">
      <c r="A7949" s="16"/>
      <c r="B7949">
        <f>INDEX(FD!$Z$2:$Z$33422, MATCH(DB_DOTA[[#This Row],[GTWT_MERCHANT_NUMBER]], FD!$Z$1:$Z$33422, 0))</f>
        <v>33073271</v>
      </c>
      <c r="C7949">
        <f>INDEX(FD!$AB$2:$AB$33422,MATCH(DB_DOTA[CARD_SIX_FIRST_DIGITS],FD!$AB$2:$AB$33422))</f>
        <v>558765</v>
      </c>
      <c r="D7949" t="str">
        <f>INDEX(FD!$AC$2:$AC$33422,MATCH(DB_DOTA[CARD_FOUR_LAST_DIGITS],FD!$AC$2:$AC$33422))</f>
        <v>5599</v>
      </c>
      <c r="E7949" s="1">
        <f>INDEX(FD!$N$2:$N$33443,MATCH(DB_DOTA[MOV_CREATION_DATE],FD!$N$2:$N$33422))</f>
        <v>44564</v>
      </c>
      <c r="F7949" t="e">
        <f>INDEX(FD!$O$2:$O$33422,MATCH(DB_DOTA[MOV_AMOUNT],FD!$O$2:$O$33422))</f>
        <v>#N/A</v>
      </c>
    </row>
    <row r="7950" spans="1:6" x14ac:dyDescent="0.25">
      <c r="A7950" s="16"/>
      <c r="B7950">
        <f>INDEX(FD!$Z$2:$Z$33422, MATCH(DB_DOTA[[#This Row],[GTWT_MERCHANT_NUMBER]], FD!$Z$1:$Z$33422, 0))</f>
        <v>40326803</v>
      </c>
      <c r="C7950">
        <f>INDEX(FD!$AB$2:$AB$33422,MATCH(DB_DOTA[CARD_SIX_FIRST_DIGITS],FD!$AB$2:$AB$33422))</f>
        <v>558677</v>
      </c>
      <c r="D7950" t="str">
        <f>INDEX(FD!$AC$2:$AC$33422,MATCH(DB_DOTA[CARD_FOUR_LAST_DIGITS],FD!$AC$2:$AC$33422))</f>
        <v>5559</v>
      </c>
      <c r="E7950" s="1">
        <f>INDEX(FD!$N$2:$N$33443,MATCH(DB_DOTA[MOV_CREATION_DATE],FD!$N$2:$N$33422))</f>
        <v>44564</v>
      </c>
      <c r="F7950" t="e">
        <f>INDEX(FD!$O$2:$O$33422,MATCH(DB_DOTA[MOV_AMOUNT],FD!$O$2:$O$33422))</f>
        <v>#N/A</v>
      </c>
    </row>
    <row r="7951" spans="1:6" x14ac:dyDescent="0.25">
      <c r="A7951" s="16"/>
      <c r="B7951">
        <f>INDEX(FD!$Z$2:$Z$33422, MATCH(DB_DOTA[[#This Row],[GTWT_MERCHANT_NUMBER]], FD!$Z$1:$Z$33422, 0))</f>
        <v>82341942</v>
      </c>
      <c r="C7951">
        <f>INDEX(FD!$AB$2:$AB$33422,MATCH(DB_DOTA[CARD_SIX_FIRST_DIGITS],FD!$AB$2:$AB$33422))</f>
        <v>558766</v>
      </c>
      <c r="D7951" t="e">
        <f>INDEX(FD!$AC$2:$AC$33422,MATCH(DB_DOTA[CARD_FOUR_LAST_DIGITS],FD!$AC$2:$AC$33422))</f>
        <v>#N/A</v>
      </c>
      <c r="E7951" s="1">
        <f>INDEX(FD!$N$2:$N$33443,MATCH(DB_DOTA[MOV_CREATION_DATE],FD!$N$2:$N$33422))</f>
        <v>44564</v>
      </c>
      <c r="F7951" t="e">
        <f>INDEX(FD!$O$2:$O$33422,MATCH(DB_DOTA[MOV_AMOUNT],FD!$O$2:$O$33422))</f>
        <v>#N/A</v>
      </c>
    </row>
    <row r="7952" spans="1:6" x14ac:dyDescent="0.25">
      <c r="A7952" s="16"/>
      <c r="B7952">
        <f>INDEX(FD!$Z$2:$Z$33422, MATCH(DB_DOTA[[#This Row],[GTWT_MERCHANT_NUMBER]], FD!$Z$1:$Z$33422, 0))</f>
        <v>40326803</v>
      </c>
      <c r="C7952">
        <f>INDEX(FD!$AB$2:$AB$33422,MATCH(DB_DOTA[CARD_SIX_FIRST_DIGITS],FD!$AB$2:$AB$33422))</f>
        <v>558677</v>
      </c>
      <c r="D7952" t="str">
        <f>INDEX(FD!$AC$2:$AC$33422,MATCH(DB_DOTA[CARD_FOUR_LAST_DIGITS],FD!$AC$2:$AC$33422))</f>
        <v>6678</v>
      </c>
      <c r="E7952" s="1">
        <f>INDEX(FD!$N$2:$N$33443,MATCH(DB_DOTA[MOV_CREATION_DATE],FD!$N$2:$N$33422))</f>
        <v>44564</v>
      </c>
      <c r="F7952" t="e">
        <f>INDEX(FD!$O$2:$O$33422,MATCH(DB_DOTA[MOV_AMOUNT],FD!$O$2:$O$33422))</f>
        <v>#N/A</v>
      </c>
    </row>
    <row r="7953" spans="1:6" x14ac:dyDescent="0.25">
      <c r="A7953" s="16"/>
      <c r="B7953">
        <f>INDEX(FD!$Z$2:$Z$33422, MATCH(DB_DOTA[[#This Row],[GTWT_MERCHANT_NUMBER]], FD!$Z$1:$Z$33422, 0))</f>
        <v>32827909</v>
      </c>
      <c r="C7953">
        <f>INDEX(FD!$AB$2:$AB$33422,MATCH(DB_DOTA[CARD_SIX_FIRST_DIGITS],FD!$AB$2:$AB$33422))</f>
        <v>558677</v>
      </c>
      <c r="D7953" t="str">
        <f>INDEX(FD!$AC$2:$AC$33422,MATCH(DB_DOTA[CARD_FOUR_LAST_DIGITS],FD!$AC$2:$AC$33422))</f>
        <v>6678</v>
      </c>
      <c r="E7953" s="1">
        <f>INDEX(FD!$N$2:$N$33443,MATCH(DB_DOTA[MOV_CREATION_DATE],FD!$N$2:$N$33422))</f>
        <v>44564</v>
      </c>
      <c r="F7953" t="e">
        <f>INDEX(FD!$O$2:$O$33422,MATCH(DB_DOTA[MOV_AMOUNT],FD!$O$2:$O$33422))</f>
        <v>#N/A</v>
      </c>
    </row>
    <row r="7954" spans="1:6" x14ac:dyDescent="0.25">
      <c r="A7954" s="16"/>
      <c r="B7954">
        <f>INDEX(FD!$Z$2:$Z$33422, MATCH(DB_DOTA[[#This Row],[GTWT_MERCHANT_NUMBER]], FD!$Z$1:$Z$33422, 0))</f>
        <v>32827909</v>
      </c>
      <c r="C7954">
        <f>INDEX(FD!$AB$2:$AB$33422,MATCH(DB_DOTA[CARD_SIX_FIRST_DIGITS],FD!$AB$2:$AB$33422))</f>
        <v>558766</v>
      </c>
      <c r="D7954" t="str">
        <f>INDEX(FD!$AC$2:$AC$33422,MATCH(DB_DOTA[CARD_FOUR_LAST_DIGITS],FD!$AC$2:$AC$33422))</f>
        <v>5559</v>
      </c>
      <c r="E7954" s="1">
        <f>INDEX(FD!$N$2:$N$33443,MATCH(DB_DOTA[MOV_CREATION_DATE],FD!$N$2:$N$33422))</f>
        <v>44564</v>
      </c>
      <c r="F7954" t="str">
        <f>INDEX(FD!$O$2:$O$33422,MATCH(DB_DOTA[MOV_AMOUNT],FD!$O$2:$O$33422))</f>
        <v>2000.00</v>
      </c>
    </row>
    <row r="7955" spans="1:6" x14ac:dyDescent="0.25">
      <c r="A7955" s="16"/>
      <c r="B7955">
        <f>INDEX(FD!$Z$2:$Z$33422, MATCH(DB_DOTA[[#This Row],[GTWT_MERCHANT_NUMBER]], FD!$Z$1:$Z$33422, 0))</f>
        <v>82341942</v>
      </c>
      <c r="C7955">
        <f>INDEX(FD!$AB$2:$AB$33422,MATCH(DB_DOTA[CARD_SIX_FIRST_DIGITS],FD!$AB$2:$AB$33422))</f>
        <v>596666</v>
      </c>
      <c r="D7955" t="e">
        <f>INDEX(FD!$AC$2:$AC$33422,MATCH(DB_DOTA[CARD_FOUR_LAST_DIGITS],FD!$AC$2:$AC$33422))</f>
        <v>#N/A</v>
      </c>
      <c r="E7955" s="1">
        <f>INDEX(FD!$N$2:$N$33443,MATCH(DB_DOTA[MOV_CREATION_DATE],FD!$N$2:$N$33422))</f>
        <v>44564</v>
      </c>
      <c r="F7955" t="str">
        <f>INDEX(FD!$O$2:$O$33422,MATCH(DB_DOTA[MOV_AMOUNT],FD!$O$2:$O$33422))</f>
        <v>11330.00</v>
      </c>
    </row>
    <row r="7956" spans="1:6" x14ac:dyDescent="0.25">
      <c r="A7956" s="16"/>
      <c r="B7956">
        <f>INDEX(FD!$Z$2:$Z$33422, MATCH(DB_DOTA[[#This Row],[GTWT_MERCHANT_NUMBER]], FD!$Z$1:$Z$33422, 0))</f>
        <v>33106584</v>
      </c>
      <c r="C7956">
        <f>INDEX(FD!$AB$2:$AB$33422,MATCH(DB_DOTA[CARD_SIX_FIRST_DIGITS],FD!$AB$2:$AB$33422))</f>
        <v>558677</v>
      </c>
      <c r="D7956" t="e">
        <f>INDEX(FD!$AC$2:$AC$33422,MATCH(DB_DOTA[CARD_FOUR_LAST_DIGITS],FD!$AC$2:$AC$33422))</f>
        <v>#N/A</v>
      </c>
      <c r="E7956" s="1">
        <f>INDEX(FD!$N$2:$N$33443,MATCH(DB_DOTA[MOV_CREATION_DATE],FD!$N$2:$N$33422))</f>
        <v>44564</v>
      </c>
      <c r="F7956" t="e">
        <f>INDEX(FD!$O$2:$O$33422,MATCH(DB_DOTA[MOV_AMOUNT],FD!$O$2:$O$33422))</f>
        <v>#N/A</v>
      </c>
    </row>
    <row r="7957" spans="1:6" x14ac:dyDescent="0.25">
      <c r="A7957" s="16"/>
      <c r="B7957">
        <f>INDEX(FD!$Z$2:$Z$33422, MATCH(DB_DOTA[[#This Row],[GTWT_MERCHANT_NUMBER]], FD!$Z$1:$Z$33422, 0))</f>
        <v>39725643</v>
      </c>
      <c r="C7957">
        <f>INDEX(FD!$AB$2:$AB$33422,MATCH(DB_DOTA[CARD_SIX_FIRST_DIGITS],FD!$AB$2:$AB$33422))</f>
        <v>558677</v>
      </c>
      <c r="D7957" t="str">
        <f>INDEX(FD!$AC$2:$AC$33422,MATCH(DB_DOTA[CARD_FOUR_LAST_DIGITS],FD!$AC$2:$AC$33422))</f>
        <v>5559</v>
      </c>
      <c r="E7957" s="1">
        <f>INDEX(FD!$N$2:$N$33443,MATCH(DB_DOTA[MOV_CREATION_DATE],FD!$N$2:$N$33422))</f>
        <v>44564</v>
      </c>
      <c r="F7957" t="e">
        <f>INDEX(FD!$O$2:$O$33422,MATCH(DB_DOTA[MOV_AMOUNT],FD!$O$2:$O$33422))</f>
        <v>#N/A</v>
      </c>
    </row>
    <row r="7958" spans="1:6" x14ac:dyDescent="0.25">
      <c r="A7958" s="16"/>
      <c r="B7958">
        <f>INDEX(FD!$Z$2:$Z$33422, MATCH(DB_DOTA[[#This Row],[GTWT_MERCHANT_NUMBER]], FD!$Z$1:$Z$33422, 0))</f>
        <v>37017811</v>
      </c>
      <c r="C7958">
        <f>INDEX(FD!$AB$2:$AB$33422,MATCH(DB_DOTA[CARD_SIX_FIRST_DIGITS],FD!$AB$2:$AB$33422))</f>
        <v>555769</v>
      </c>
      <c r="D7958" t="str">
        <f>INDEX(FD!$AC$2:$AC$33422,MATCH(DB_DOTA[CARD_FOUR_LAST_DIGITS],FD!$AC$2:$AC$33422))</f>
        <v>5997</v>
      </c>
      <c r="E7958" s="1">
        <f>INDEX(FD!$N$2:$N$33443,MATCH(DB_DOTA[MOV_CREATION_DATE],FD!$N$2:$N$33422))</f>
        <v>44564</v>
      </c>
      <c r="F7958" t="e">
        <f>INDEX(FD!$O$2:$O$33422,MATCH(DB_DOTA[MOV_AMOUNT],FD!$O$2:$O$33422))</f>
        <v>#N/A</v>
      </c>
    </row>
    <row r="7959" spans="1:6" x14ac:dyDescent="0.25">
      <c r="A7959" s="16"/>
      <c r="B7959">
        <f>INDEX(FD!$Z$2:$Z$33422, MATCH(DB_DOTA[[#This Row],[GTWT_MERCHANT_NUMBER]], FD!$Z$1:$Z$33422, 0))</f>
        <v>32827909</v>
      </c>
      <c r="C7959">
        <f>INDEX(FD!$AB$2:$AB$33422,MATCH(DB_DOTA[CARD_SIX_FIRST_DIGITS],FD!$AB$2:$AB$33422))</f>
        <v>558677</v>
      </c>
      <c r="D7959" t="str">
        <f>INDEX(FD!$AC$2:$AC$33422,MATCH(DB_DOTA[CARD_FOUR_LAST_DIGITS],FD!$AC$2:$AC$33422))</f>
        <v>7989</v>
      </c>
      <c r="E7959" s="1">
        <f>INDEX(FD!$N$2:$N$33443,MATCH(DB_DOTA[MOV_CREATION_DATE],FD!$N$2:$N$33422))</f>
        <v>44564</v>
      </c>
      <c r="F7959" t="e">
        <f>INDEX(FD!$O$2:$O$33422,MATCH(DB_DOTA[MOV_AMOUNT],FD!$O$2:$O$33422))</f>
        <v>#N/A</v>
      </c>
    </row>
    <row r="7960" spans="1:6" x14ac:dyDescent="0.25">
      <c r="A7960" s="16"/>
      <c r="B7960">
        <f>INDEX(FD!$Z$2:$Z$33422, MATCH(DB_DOTA[[#This Row],[GTWT_MERCHANT_NUMBER]], FD!$Z$1:$Z$33422, 0))</f>
        <v>32827909</v>
      </c>
      <c r="C7960">
        <f>INDEX(FD!$AB$2:$AB$33422,MATCH(DB_DOTA[CARD_SIX_FIRST_DIGITS],FD!$AB$2:$AB$33422))</f>
        <v>556698</v>
      </c>
      <c r="D7960" t="str">
        <f>INDEX(FD!$AC$2:$AC$33422,MATCH(DB_DOTA[CARD_FOUR_LAST_DIGITS],FD!$AC$2:$AC$33422))</f>
        <v>7989</v>
      </c>
      <c r="E7960" s="1">
        <f>INDEX(FD!$N$2:$N$33443,MATCH(DB_DOTA[MOV_CREATION_DATE],FD!$N$2:$N$33422))</f>
        <v>44564</v>
      </c>
      <c r="F7960" t="e">
        <f>INDEX(FD!$O$2:$O$33422,MATCH(DB_DOTA[MOV_AMOUNT],FD!$O$2:$O$33422))</f>
        <v>#N/A</v>
      </c>
    </row>
    <row r="7961" spans="1:6" x14ac:dyDescent="0.25">
      <c r="A7961" s="16"/>
      <c r="B7961">
        <f>INDEX(FD!$Z$2:$Z$33422, MATCH(DB_DOTA[[#This Row],[GTWT_MERCHANT_NUMBER]], FD!$Z$1:$Z$33422, 0))</f>
        <v>33106584</v>
      </c>
      <c r="C7961">
        <f>INDEX(FD!$AB$2:$AB$33422,MATCH(DB_DOTA[CARD_SIX_FIRST_DIGITS],FD!$AB$2:$AB$33422))</f>
        <v>558677</v>
      </c>
      <c r="D7961" t="str">
        <f>INDEX(FD!$AC$2:$AC$33422,MATCH(DB_DOTA[CARD_FOUR_LAST_DIGITS],FD!$AC$2:$AC$33422))</f>
        <v>6987</v>
      </c>
      <c r="E7961" s="1">
        <f>INDEX(FD!$N$2:$N$33443,MATCH(DB_DOTA[MOV_CREATION_DATE],FD!$N$2:$N$33422))</f>
        <v>44564</v>
      </c>
      <c r="F7961" t="e">
        <f>INDEX(FD!$O$2:$O$33422,MATCH(DB_DOTA[MOV_AMOUNT],FD!$O$2:$O$33422))</f>
        <v>#N/A</v>
      </c>
    </row>
    <row r="7962" spans="1:6" x14ac:dyDescent="0.25">
      <c r="A7962" s="16"/>
      <c r="B7962">
        <f>INDEX(FD!$Z$2:$Z$33422, MATCH(DB_DOTA[[#This Row],[GTWT_MERCHANT_NUMBER]], FD!$Z$1:$Z$33422, 0))</f>
        <v>42418913</v>
      </c>
      <c r="C7962">
        <f>INDEX(FD!$AB$2:$AB$33422,MATCH(DB_DOTA[CARD_SIX_FIRST_DIGITS],FD!$AB$2:$AB$33422))</f>
        <v>558677</v>
      </c>
      <c r="D7962" t="str">
        <f>INDEX(FD!$AC$2:$AC$33422,MATCH(DB_DOTA[CARD_FOUR_LAST_DIGITS],FD!$AC$2:$AC$33422))</f>
        <v>5997</v>
      </c>
      <c r="E7962" s="1">
        <f>INDEX(FD!$N$2:$N$33443,MATCH(DB_DOTA[MOV_CREATION_DATE],FD!$N$2:$N$33422))</f>
        <v>44564</v>
      </c>
      <c r="F7962" t="e">
        <f>INDEX(FD!$O$2:$O$33422,MATCH(DB_DOTA[MOV_AMOUNT],FD!$O$2:$O$33422))</f>
        <v>#N/A</v>
      </c>
    </row>
    <row r="7963" spans="1:6" x14ac:dyDescent="0.25">
      <c r="A7963" s="16"/>
      <c r="B7963">
        <f>INDEX(FD!$Z$2:$Z$33422, MATCH(DB_DOTA[[#This Row],[GTWT_MERCHANT_NUMBER]], FD!$Z$1:$Z$33422, 0))</f>
        <v>37017811</v>
      </c>
      <c r="C7963">
        <f>INDEX(FD!$AB$2:$AB$33422,MATCH(DB_DOTA[CARD_SIX_FIRST_DIGITS],FD!$AB$2:$AB$33422))</f>
        <v>558677</v>
      </c>
      <c r="D7963" t="e">
        <f>INDEX(FD!$AC$2:$AC$33422,MATCH(DB_DOTA[CARD_FOUR_LAST_DIGITS],FD!$AC$2:$AC$33422))</f>
        <v>#N/A</v>
      </c>
      <c r="E7963" s="1">
        <f>INDEX(FD!$N$2:$N$33443,MATCH(DB_DOTA[MOV_CREATION_DATE],FD!$N$2:$N$33422))</f>
        <v>44564</v>
      </c>
      <c r="F7963" t="str">
        <f>INDEX(FD!$O$2:$O$33422,MATCH(DB_DOTA[MOV_AMOUNT],FD!$O$2:$O$33422))</f>
        <v>220.00</v>
      </c>
    </row>
    <row r="7964" spans="1:6" x14ac:dyDescent="0.25">
      <c r="A7964" s="16"/>
      <c r="B7964">
        <f>INDEX(FD!$Z$2:$Z$33422, MATCH(DB_DOTA[[#This Row],[GTWT_MERCHANT_NUMBER]], FD!$Z$1:$Z$33422, 0))</f>
        <v>82341959</v>
      </c>
      <c r="C7964">
        <f>INDEX(FD!$AB$2:$AB$33422,MATCH(DB_DOTA[CARD_SIX_FIRST_DIGITS],FD!$AB$2:$AB$33422))</f>
        <v>558677</v>
      </c>
      <c r="D7964" t="str">
        <f>INDEX(FD!$AC$2:$AC$33422,MATCH(DB_DOTA[CARD_FOUR_LAST_DIGITS],FD!$AC$2:$AC$33422))</f>
        <v>7978</v>
      </c>
      <c r="E7964" s="1">
        <f>INDEX(FD!$N$2:$N$33443,MATCH(DB_DOTA[MOV_CREATION_DATE],FD!$N$2:$N$33422))</f>
        <v>44564</v>
      </c>
      <c r="F7964" t="e">
        <f>INDEX(FD!$O$2:$O$33422,MATCH(DB_DOTA[MOV_AMOUNT],FD!$O$2:$O$33422))</f>
        <v>#N/A</v>
      </c>
    </row>
    <row r="7965" spans="1:6" x14ac:dyDescent="0.25">
      <c r="A7965" s="16"/>
      <c r="B7965">
        <f>INDEX(FD!$Z$2:$Z$33422, MATCH(DB_DOTA[[#This Row],[GTWT_MERCHANT_NUMBER]], FD!$Z$1:$Z$33422, 0))</f>
        <v>33073578</v>
      </c>
      <c r="C7965">
        <f>INDEX(FD!$AB$2:$AB$33422,MATCH(DB_DOTA[CARD_SIX_FIRST_DIGITS],FD!$AB$2:$AB$33422))</f>
        <v>556698</v>
      </c>
      <c r="D7965" t="str">
        <f>INDEX(FD!$AC$2:$AC$33422,MATCH(DB_DOTA[CARD_FOUR_LAST_DIGITS],FD!$AC$2:$AC$33422))</f>
        <v>5559</v>
      </c>
      <c r="E7965" s="1">
        <f>INDEX(FD!$N$2:$N$33443,MATCH(DB_DOTA[MOV_CREATION_DATE],FD!$N$2:$N$33422))</f>
        <v>44564</v>
      </c>
      <c r="F7965" t="str">
        <f>INDEX(FD!$O$2:$O$33422,MATCH(DB_DOTA[MOV_AMOUNT],FD!$O$2:$O$33422))</f>
        <v>1000.00</v>
      </c>
    </row>
    <row r="7966" spans="1:6" x14ac:dyDescent="0.25">
      <c r="A7966" s="16"/>
      <c r="B7966">
        <f>INDEX(FD!$Z$2:$Z$33422, MATCH(DB_DOTA[[#This Row],[GTWT_MERCHANT_NUMBER]], FD!$Z$1:$Z$33422, 0))</f>
        <v>82341959</v>
      </c>
      <c r="C7966">
        <f>INDEX(FD!$AB$2:$AB$33422,MATCH(DB_DOTA[CARD_SIX_FIRST_DIGITS],FD!$AB$2:$AB$33422))</f>
        <v>556698</v>
      </c>
      <c r="D7966" t="str">
        <f>INDEX(FD!$AC$2:$AC$33422,MATCH(DB_DOTA[CARD_FOUR_LAST_DIGITS],FD!$AC$2:$AC$33422))</f>
        <v>7989</v>
      </c>
      <c r="E7966" s="1">
        <f>INDEX(FD!$N$2:$N$33443,MATCH(DB_DOTA[MOV_CREATION_DATE],FD!$N$2:$N$33422))</f>
        <v>44564</v>
      </c>
      <c r="F7966" t="e">
        <f>INDEX(FD!$O$2:$O$33422,MATCH(DB_DOTA[MOV_AMOUNT],FD!$O$2:$O$33422))</f>
        <v>#N/A</v>
      </c>
    </row>
    <row r="7967" spans="1:6" x14ac:dyDescent="0.25">
      <c r="A7967" s="16"/>
      <c r="B7967">
        <f>INDEX(FD!$Z$2:$Z$33422, MATCH(DB_DOTA[[#This Row],[GTWT_MERCHANT_NUMBER]], FD!$Z$1:$Z$33422, 0))</f>
        <v>51410900</v>
      </c>
      <c r="C7967">
        <f>INDEX(FD!$AB$2:$AB$33422,MATCH(DB_DOTA[CARD_SIX_FIRST_DIGITS],FD!$AB$2:$AB$33422))</f>
        <v>556698</v>
      </c>
      <c r="D7967" t="str">
        <f>INDEX(FD!$AC$2:$AC$33422,MATCH(DB_DOTA[CARD_FOUR_LAST_DIGITS],FD!$AC$2:$AC$33422))</f>
        <v>6678</v>
      </c>
      <c r="E7967" s="1">
        <f>INDEX(FD!$N$2:$N$33443,MATCH(DB_DOTA[MOV_CREATION_DATE],FD!$N$2:$N$33422))</f>
        <v>44564</v>
      </c>
      <c r="F7967" t="str">
        <f>INDEX(FD!$O$2:$O$33422,MATCH(DB_DOTA[MOV_AMOUNT],FD!$O$2:$O$33422))</f>
        <v>100.00</v>
      </c>
    </row>
    <row r="7968" spans="1:6" x14ac:dyDescent="0.25">
      <c r="A7968" s="16"/>
      <c r="B7968">
        <f>INDEX(FD!$Z$2:$Z$33422, MATCH(DB_DOTA[[#This Row],[GTWT_MERCHANT_NUMBER]], FD!$Z$1:$Z$33422, 0))</f>
        <v>82341959</v>
      </c>
      <c r="C7968">
        <f>INDEX(FD!$AB$2:$AB$33422,MATCH(DB_DOTA[CARD_SIX_FIRST_DIGITS],FD!$AB$2:$AB$33422))</f>
        <v>556698</v>
      </c>
      <c r="D7968" t="e">
        <f>INDEX(FD!$AC$2:$AC$33422,MATCH(DB_DOTA[CARD_FOUR_LAST_DIGITS],FD!$AC$2:$AC$33422))</f>
        <v>#N/A</v>
      </c>
      <c r="E7968" s="1">
        <f>INDEX(FD!$N$2:$N$33443,MATCH(DB_DOTA[MOV_CREATION_DATE],FD!$N$2:$N$33422))</f>
        <v>44564</v>
      </c>
      <c r="F7968" t="e">
        <f>INDEX(FD!$O$2:$O$33422,MATCH(DB_DOTA[MOV_AMOUNT],FD!$O$2:$O$33422))</f>
        <v>#N/A</v>
      </c>
    </row>
    <row r="7969" spans="1:6" x14ac:dyDescent="0.25">
      <c r="A7969" s="16"/>
      <c r="B7969">
        <f>INDEX(FD!$Z$2:$Z$33422, MATCH(DB_DOTA[[#This Row],[GTWT_MERCHANT_NUMBER]], FD!$Z$1:$Z$33422, 0))</f>
        <v>42290882</v>
      </c>
      <c r="C7969">
        <f>INDEX(FD!$AB$2:$AB$33422,MATCH(DB_DOTA[CARD_SIX_FIRST_DIGITS],FD!$AB$2:$AB$33422))</f>
        <v>558677</v>
      </c>
      <c r="D7969" t="str">
        <f>INDEX(FD!$AC$2:$AC$33422,MATCH(DB_DOTA[CARD_FOUR_LAST_DIGITS],FD!$AC$2:$AC$33422))</f>
        <v>7579</v>
      </c>
      <c r="E7969" s="1">
        <f>INDEX(FD!$N$2:$N$33443,MATCH(DB_DOTA[MOV_CREATION_DATE],FD!$N$2:$N$33422))</f>
        <v>44564</v>
      </c>
      <c r="F7969" t="e">
        <f>INDEX(FD!$O$2:$O$33422,MATCH(DB_DOTA[MOV_AMOUNT],FD!$O$2:$O$33422))</f>
        <v>#N/A</v>
      </c>
    </row>
    <row r="7970" spans="1:6" x14ac:dyDescent="0.25">
      <c r="A7970" s="16"/>
      <c r="B7970">
        <f>INDEX(FD!$Z$2:$Z$33422, MATCH(DB_DOTA[[#This Row],[GTWT_MERCHANT_NUMBER]], FD!$Z$1:$Z$33422, 0))</f>
        <v>32827909</v>
      </c>
      <c r="C7970">
        <f>INDEX(FD!$AB$2:$AB$33422,MATCH(DB_DOTA[CARD_SIX_FIRST_DIGITS],FD!$AB$2:$AB$33422))</f>
        <v>558766</v>
      </c>
      <c r="D7970" t="str">
        <f>INDEX(FD!$AC$2:$AC$33422,MATCH(DB_DOTA[CARD_FOUR_LAST_DIGITS],FD!$AC$2:$AC$33422))</f>
        <v>6775</v>
      </c>
      <c r="E7970" s="1">
        <f>INDEX(FD!$N$2:$N$33443,MATCH(DB_DOTA[MOV_CREATION_DATE],FD!$N$2:$N$33422))</f>
        <v>44564</v>
      </c>
      <c r="F7970" t="e">
        <f>INDEX(FD!$O$2:$O$33422,MATCH(DB_DOTA[MOV_AMOUNT],FD!$O$2:$O$33422))</f>
        <v>#N/A</v>
      </c>
    </row>
    <row r="7971" spans="1:6" x14ac:dyDescent="0.25">
      <c r="A7971" s="16"/>
      <c r="B7971">
        <f>INDEX(FD!$Z$2:$Z$33422, MATCH(DB_DOTA[[#This Row],[GTWT_MERCHANT_NUMBER]], FD!$Z$1:$Z$33422, 0))</f>
        <v>82341942</v>
      </c>
      <c r="C7971">
        <f>INDEX(FD!$AB$2:$AB$33422,MATCH(DB_DOTA[CARD_SIX_FIRST_DIGITS],FD!$AB$2:$AB$33422))</f>
        <v>558677</v>
      </c>
      <c r="D7971" t="e">
        <f>INDEX(FD!$AC$2:$AC$33422,MATCH(DB_DOTA[CARD_FOUR_LAST_DIGITS],FD!$AC$2:$AC$33422))</f>
        <v>#N/A</v>
      </c>
      <c r="E7971" s="1">
        <f>INDEX(FD!$N$2:$N$33443,MATCH(DB_DOTA[MOV_CREATION_DATE],FD!$N$2:$N$33422))</f>
        <v>44564</v>
      </c>
      <c r="F7971" t="e">
        <f>INDEX(FD!$O$2:$O$33422,MATCH(DB_DOTA[MOV_AMOUNT],FD!$O$2:$O$33422))</f>
        <v>#N/A</v>
      </c>
    </row>
    <row r="7972" spans="1:6" x14ac:dyDescent="0.25">
      <c r="A7972" s="16"/>
      <c r="B7972">
        <f>INDEX(FD!$Z$2:$Z$33422, MATCH(DB_DOTA[[#This Row],[GTWT_MERCHANT_NUMBER]], FD!$Z$1:$Z$33422, 0))</f>
        <v>33073271</v>
      </c>
      <c r="C7972">
        <f>INDEX(FD!$AB$2:$AB$33422,MATCH(DB_DOTA[CARD_SIX_FIRST_DIGITS],FD!$AB$2:$AB$33422))</f>
        <v>558766</v>
      </c>
      <c r="D7972" t="e">
        <f>INDEX(FD!$AC$2:$AC$33422,MATCH(DB_DOTA[CARD_FOUR_LAST_DIGITS],FD!$AC$2:$AC$33422))</f>
        <v>#N/A</v>
      </c>
      <c r="E7972" s="1">
        <f>INDEX(FD!$N$2:$N$33443,MATCH(DB_DOTA[MOV_CREATION_DATE],FD!$N$2:$N$33422))</f>
        <v>44564</v>
      </c>
      <c r="F7972" t="e">
        <f>INDEX(FD!$O$2:$O$33422,MATCH(DB_DOTA[MOV_AMOUNT],FD!$O$2:$O$33422))</f>
        <v>#N/A</v>
      </c>
    </row>
    <row r="7973" spans="1:6" x14ac:dyDescent="0.25">
      <c r="A7973" s="16"/>
      <c r="B7973">
        <f>INDEX(FD!$Z$2:$Z$33422, MATCH(DB_DOTA[[#This Row],[GTWT_MERCHANT_NUMBER]], FD!$Z$1:$Z$33422, 0))</f>
        <v>82341942</v>
      </c>
      <c r="C7973">
        <f>INDEX(FD!$AB$2:$AB$33422,MATCH(DB_DOTA[CARD_SIX_FIRST_DIGITS],FD!$AB$2:$AB$33422))</f>
        <v>555769</v>
      </c>
      <c r="D7973" t="str">
        <f>INDEX(FD!$AC$2:$AC$33422,MATCH(DB_DOTA[CARD_FOUR_LAST_DIGITS],FD!$AC$2:$AC$33422))</f>
        <v>8576</v>
      </c>
      <c r="E7973" s="1">
        <f>INDEX(FD!$N$2:$N$33443,MATCH(DB_DOTA[MOV_CREATION_DATE],FD!$N$2:$N$33422))</f>
        <v>44564</v>
      </c>
      <c r="F7973" t="e">
        <f>INDEX(FD!$O$2:$O$33422,MATCH(DB_DOTA[MOV_AMOUNT],FD!$O$2:$O$33422))</f>
        <v>#N/A</v>
      </c>
    </row>
    <row r="7974" spans="1:6" x14ac:dyDescent="0.25">
      <c r="A7974" s="16"/>
      <c r="B7974">
        <f>INDEX(FD!$Z$2:$Z$33422, MATCH(DB_DOTA[[#This Row],[GTWT_MERCHANT_NUMBER]], FD!$Z$1:$Z$33422, 0))</f>
        <v>37017811</v>
      </c>
      <c r="C7974">
        <f>INDEX(FD!$AB$2:$AB$33422,MATCH(DB_DOTA[CARD_SIX_FIRST_DIGITS],FD!$AB$2:$AB$33422))</f>
        <v>555769</v>
      </c>
      <c r="D7974" t="str">
        <f>INDEX(FD!$AC$2:$AC$33422,MATCH(DB_DOTA[CARD_FOUR_LAST_DIGITS],FD!$AC$2:$AC$33422))</f>
        <v>5559</v>
      </c>
      <c r="E7974" s="1">
        <f>INDEX(FD!$N$2:$N$33443,MATCH(DB_DOTA[MOV_CREATION_DATE],FD!$N$2:$N$33422))</f>
        <v>44564</v>
      </c>
      <c r="F7974" t="e">
        <f>INDEX(FD!$O$2:$O$33422,MATCH(DB_DOTA[MOV_AMOUNT],FD!$O$2:$O$33422))</f>
        <v>#N/A</v>
      </c>
    </row>
    <row r="7975" spans="1:6" x14ac:dyDescent="0.25">
      <c r="A7975" s="16"/>
      <c r="B7975">
        <f>INDEX(FD!$Z$2:$Z$33422, MATCH(DB_DOTA[[#This Row],[GTWT_MERCHANT_NUMBER]], FD!$Z$1:$Z$33422, 0))</f>
        <v>82341942</v>
      </c>
      <c r="C7975">
        <f>INDEX(FD!$AB$2:$AB$33422,MATCH(DB_DOTA[CARD_SIX_FIRST_DIGITS],FD!$AB$2:$AB$33422))</f>
        <v>558765</v>
      </c>
      <c r="D7975" t="str">
        <f>INDEX(FD!$AC$2:$AC$33422,MATCH(DB_DOTA[CARD_FOUR_LAST_DIGITS],FD!$AC$2:$AC$33422))</f>
        <v>5599</v>
      </c>
      <c r="E7975" s="1">
        <f>INDEX(FD!$N$2:$N$33443,MATCH(DB_DOTA[MOV_CREATION_DATE],FD!$N$2:$N$33422))</f>
        <v>44564</v>
      </c>
      <c r="F7975" t="e">
        <f>INDEX(FD!$O$2:$O$33422,MATCH(DB_DOTA[MOV_AMOUNT],FD!$O$2:$O$33422))</f>
        <v>#N/A</v>
      </c>
    </row>
    <row r="7976" spans="1:6" x14ac:dyDescent="0.25">
      <c r="A7976" s="16"/>
      <c r="B7976">
        <f>INDEX(FD!$Z$2:$Z$33422, MATCH(DB_DOTA[[#This Row],[GTWT_MERCHANT_NUMBER]], FD!$Z$1:$Z$33422, 0))</f>
        <v>39725643</v>
      </c>
      <c r="C7976">
        <f>INDEX(FD!$AB$2:$AB$33422,MATCH(DB_DOTA[CARD_SIX_FIRST_DIGITS],FD!$AB$2:$AB$33422))</f>
        <v>558677</v>
      </c>
      <c r="D7976" t="str">
        <f>INDEX(FD!$AC$2:$AC$33422,MATCH(DB_DOTA[CARD_FOUR_LAST_DIGITS],FD!$AC$2:$AC$33422))</f>
        <v>6987</v>
      </c>
      <c r="E7976" s="1">
        <f>INDEX(FD!$N$2:$N$33443,MATCH(DB_DOTA[MOV_CREATION_DATE],FD!$N$2:$N$33422))</f>
        <v>44564</v>
      </c>
      <c r="F7976" t="e">
        <f>INDEX(FD!$O$2:$O$33422,MATCH(DB_DOTA[MOV_AMOUNT],FD!$O$2:$O$33422))</f>
        <v>#N/A</v>
      </c>
    </row>
    <row r="7977" spans="1:6" x14ac:dyDescent="0.25">
      <c r="A7977" s="16"/>
      <c r="B7977">
        <f>INDEX(FD!$Z$2:$Z$33422, MATCH(DB_DOTA[[#This Row],[GTWT_MERCHANT_NUMBER]], FD!$Z$1:$Z$33422, 0))</f>
        <v>82341959</v>
      </c>
      <c r="C7977" t="e">
        <f>INDEX(FD!$AB$2:$AB$33422,MATCH(DB_DOTA[CARD_SIX_FIRST_DIGITS],FD!$AB$2:$AB$33422))</f>
        <v>#N/A</v>
      </c>
      <c r="D7977" t="str">
        <f>INDEX(FD!$AC$2:$AC$33422,MATCH(DB_DOTA[CARD_FOUR_LAST_DIGITS],FD!$AC$2:$AC$33422))</f>
        <v>5599</v>
      </c>
      <c r="E7977" s="1">
        <f>INDEX(FD!$N$2:$N$33443,MATCH(DB_DOTA[MOV_CREATION_DATE],FD!$N$2:$N$33422))</f>
        <v>44564</v>
      </c>
      <c r="F7977" t="e">
        <f>INDEX(FD!$O$2:$O$33422,MATCH(DB_DOTA[MOV_AMOUNT],FD!$O$2:$O$33422))</f>
        <v>#N/A</v>
      </c>
    </row>
    <row r="7978" spans="1:6" x14ac:dyDescent="0.25">
      <c r="A7978" s="16"/>
      <c r="B7978">
        <f>INDEX(FD!$Z$2:$Z$33422, MATCH(DB_DOTA[[#This Row],[GTWT_MERCHANT_NUMBER]], FD!$Z$1:$Z$33422, 0))</f>
        <v>32827909</v>
      </c>
      <c r="C7978">
        <f>INDEX(FD!$AB$2:$AB$33422,MATCH(DB_DOTA[CARD_SIX_FIRST_DIGITS],FD!$AB$2:$AB$33422))</f>
        <v>558677</v>
      </c>
      <c r="D7978" t="str">
        <f>INDEX(FD!$AC$2:$AC$33422,MATCH(DB_DOTA[CARD_FOUR_LAST_DIGITS],FD!$AC$2:$AC$33422))</f>
        <v>7989</v>
      </c>
      <c r="E7978" s="1">
        <f>INDEX(FD!$N$2:$N$33443,MATCH(DB_DOTA[MOV_CREATION_DATE],FD!$N$2:$N$33422))</f>
        <v>44564</v>
      </c>
      <c r="F7978" t="e">
        <f>INDEX(FD!$O$2:$O$33422,MATCH(DB_DOTA[MOV_AMOUNT],FD!$O$2:$O$33422))</f>
        <v>#N/A</v>
      </c>
    </row>
    <row r="7979" spans="1:6" x14ac:dyDescent="0.25">
      <c r="A7979" s="16"/>
      <c r="B7979">
        <f>INDEX(FD!$Z$2:$Z$33422, MATCH(DB_DOTA[[#This Row],[GTWT_MERCHANT_NUMBER]], FD!$Z$1:$Z$33422, 0))</f>
        <v>82341959</v>
      </c>
      <c r="C7979">
        <f>INDEX(FD!$AB$2:$AB$33422,MATCH(DB_DOTA[CARD_SIX_FIRST_DIGITS],FD!$AB$2:$AB$33422))</f>
        <v>556698</v>
      </c>
      <c r="D7979" t="str">
        <f>INDEX(FD!$AC$2:$AC$33422,MATCH(DB_DOTA[CARD_FOUR_LAST_DIGITS],FD!$AC$2:$AC$33422))</f>
        <v>5558</v>
      </c>
      <c r="E7979" s="1">
        <f>INDEX(FD!$N$2:$N$33443,MATCH(DB_DOTA[MOV_CREATION_DATE],FD!$N$2:$N$33422))</f>
        <v>44564</v>
      </c>
      <c r="F7979" t="e">
        <f>INDEX(FD!$O$2:$O$33422,MATCH(DB_DOTA[MOV_AMOUNT],FD!$O$2:$O$33422))</f>
        <v>#N/A</v>
      </c>
    </row>
    <row r="7980" spans="1:6" x14ac:dyDescent="0.25">
      <c r="A7980" s="16"/>
      <c r="B7980">
        <f>INDEX(FD!$Z$2:$Z$33422, MATCH(DB_DOTA[[#This Row],[GTWT_MERCHANT_NUMBER]], FD!$Z$1:$Z$33422, 0))</f>
        <v>32827909</v>
      </c>
      <c r="C7980">
        <f>INDEX(FD!$AB$2:$AB$33422,MATCH(DB_DOTA[CARD_SIX_FIRST_DIGITS],FD!$AB$2:$AB$33422))</f>
        <v>558765</v>
      </c>
      <c r="D7980" t="str">
        <f>INDEX(FD!$AC$2:$AC$33422,MATCH(DB_DOTA[CARD_FOUR_LAST_DIGITS],FD!$AC$2:$AC$33422))</f>
        <v>7989</v>
      </c>
      <c r="E7980" s="1">
        <f>INDEX(FD!$N$2:$N$33443,MATCH(DB_DOTA[MOV_CREATION_DATE],FD!$N$2:$N$33422))</f>
        <v>44564</v>
      </c>
      <c r="F7980" t="e">
        <f>INDEX(FD!$O$2:$O$33422,MATCH(DB_DOTA[MOV_AMOUNT],FD!$O$2:$O$33422))</f>
        <v>#N/A</v>
      </c>
    </row>
    <row r="7981" spans="1:6" x14ac:dyDescent="0.25">
      <c r="A7981" s="16"/>
      <c r="B7981">
        <f>INDEX(FD!$Z$2:$Z$33422, MATCH(DB_DOTA[[#This Row],[GTWT_MERCHANT_NUMBER]], FD!$Z$1:$Z$33422, 0))</f>
        <v>33073271</v>
      </c>
      <c r="C7981">
        <f>INDEX(FD!$AB$2:$AB$33422,MATCH(DB_DOTA[CARD_SIX_FIRST_DIGITS],FD!$AB$2:$AB$33422))</f>
        <v>558765</v>
      </c>
      <c r="D7981" t="str">
        <f>INDEX(FD!$AC$2:$AC$33422,MATCH(DB_DOTA[CARD_FOUR_LAST_DIGITS],FD!$AC$2:$AC$33422))</f>
        <v>5559</v>
      </c>
      <c r="E7981" s="1">
        <f>INDEX(FD!$N$2:$N$33443,MATCH(DB_DOTA[MOV_CREATION_DATE],FD!$N$2:$N$33422))</f>
        <v>44564</v>
      </c>
      <c r="F7981" t="e">
        <f>INDEX(FD!$O$2:$O$33422,MATCH(DB_DOTA[MOV_AMOUNT],FD!$O$2:$O$33422))</f>
        <v>#N/A</v>
      </c>
    </row>
    <row r="7982" spans="1:6" x14ac:dyDescent="0.25">
      <c r="A7982" s="16"/>
      <c r="B7982">
        <f>INDEX(FD!$Z$2:$Z$33422, MATCH(DB_DOTA[[#This Row],[GTWT_MERCHANT_NUMBER]], FD!$Z$1:$Z$33422, 0))</f>
        <v>33073271</v>
      </c>
      <c r="C7982">
        <f>INDEX(FD!$AB$2:$AB$33422,MATCH(DB_DOTA[CARD_SIX_FIRST_DIGITS],FD!$AB$2:$AB$33422))</f>
        <v>555769</v>
      </c>
      <c r="D7982" t="str">
        <f>INDEX(FD!$AC$2:$AC$33422,MATCH(DB_DOTA[CARD_FOUR_LAST_DIGITS],FD!$AC$2:$AC$33422))</f>
        <v>6775</v>
      </c>
      <c r="E7982" s="1">
        <f>INDEX(FD!$N$2:$N$33443,MATCH(DB_DOTA[MOV_CREATION_DATE],FD!$N$2:$N$33422))</f>
        <v>44564</v>
      </c>
      <c r="F7982" t="e">
        <f>INDEX(FD!$O$2:$O$33422,MATCH(DB_DOTA[MOV_AMOUNT],FD!$O$2:$O$33422))</f>
        <v>#N/A</v>
      </c>
    </row>
    <row r="7983" spans="1:6" x14ac:dyDescent="0.25">
      <c r="A7983" s="16"/>
      <c r="B7983">
        <f>INDEX(FD!$Z$2:$Z$33422, MATCH(DB_DOTA[[#This Row],[GTWT_MERCHANT_NUMBER]], FD!$Z$1:$Z$33422, 0))</f>
        <v>82341942</v>
      </c>
      <c r="C7983">
        <f>INDEX(FD!$AB$2:$AB$33422,MATCH(DB_DOTA[CARD_SIX_FIRST_DIGITS],FD!$AB$2:$AB$33422))</f>
        <v>555769</v>
      </c>
      <c r="D7983" t="str">
        <f>INDEX(FD!$AC$2:$AC$33422,MATCH(DB_DOTA[CARD_FOUR_LAST_DIGITS],FD!$AC$2:$AC$33422))</f>
        <v>5559</v>
      </c>
      <c r="E7983" s="1">
        <f>INDEX(FD!$N$2:$N$33443,MATCH(DB_DOTA[MOV_CREATION_DATE],FD!$N$2:$N$33422))</f>
        <v>44564</v>
      </c>
      <c r="F7983" t="e">
        <f>INDEX(FD!$O$2:$O$33422,MATCH(DB_DOTA[MOV_AMOUNT],FD!$O$2:$O$33422))</f>
        <v>#N/A</v>
      </c>
    </row>
    <row r="7984" spans="1:6" x14ac:dyDescent="0.25">
      <c r="A7984" s="16"/>
      <c r="B7984">
        <f>INDEX(FD!$Z$2:$Z$33422, MATCH(DB_DOTA[[#This Row],[GTWT_MERCHANT_NUMBER]], FD!$Z$1:$Z$33422, 0))</f>
        <v>82341942</v>
      </c>
      <c r="C7984">
        <f>INDEX(FD!$AB$2:$AB$33422,MATCH(DB_DOTA[CARD_SIX_FIRST_DIGITS],FD!$AB$2:$AB$33422))</f>
        <v>558765</v>
      </c>
      <c r="D7984" t="str">
        <f>INDEX(FD!$AC$2:$AC$33422,MATCH(DB_DOTA[CARD_FOUR_LAST_DIGITS],FD!$AC$2:$AC$33422))</f>
        <v>5989</v>
      </c>
      <c r="E7984" s="1">
        <f>INDEX(FD!$N$2:$N$33443,MATCH(DB_DOTA[MOV_CREATION_DATE],FD!$N$2:$N$33422))</f>
        <v>44564</v>
      </c>
      <c r="F7984" t="e">
        <f>INDEX(FD!$O$2:$O$33422,MATCH(DB_DOTA[MOV_AMOUNT],FD!$O$2:$O$33422))</f>
        <v>#N/A</v>
      </c>
    </row>
    <row r="7985" spans="1:6" x14ac:dyDescent="0.25">
      <c r="A7985" s="16"/>
      <c r="B7985">
        <f>INDEX(FD!$Z$2:$Z$33422, MATCH(DB_DOTA[[#This Row],[GTWT_MERCHANT_NUMBER]], FD!$Z$1:$Z$33422, 0))</f>
        <v>45725041</v>
      </c>
      <c r="C7985">
        <f>INDEX(FD!$AB$2:$AB$33422,MATCH(DB_DOTA[CARD_SIX_FIRST_DIGITS],FD!$AB$2:$AB$33422))</f>
        <v>556698</v>
      </c>
      <c r="D7985" t="str">
        <f>INDEX(FD!$AC$2:$AC$33422,MATCH(DB_DOTA[CARD_FOUR_LAST_DIGITS],FD!$AC$2:$AC$33422))</f>
        <v>6758</v>
      </c>
      <c r="E7985" s="1">
        <f>INDEX(FD!$N$2:$N$33443,MATCH(DB_DOTA[MOV_CREATION_DATE],FD!$N$2:$N$33422))</f>
        <v>44564</v>
      </c>
      <c r="F7985" t="e">
        <f>INDEX(FD!$O$2:$O$33422,MATCH(DB_DOTA[MOV_AMOUNT],FD!$O$2:$O$33422))</f>
        <v>#N/A</v>
      </c>
    </row>
    <row r="7986" spans="1:6" x14ac:dyDescent="0.25">
      <c r="A7986" s="16"/>
      <c r="B7986">
        <f>INDEX(FD!$Z$2:$Z$33422, MATCH(DB_DOTA[[#This Row],[GTWT_MERCHANT_NUMBER]], FD!$Z$1:$Z$33422, 0))</f>
        <v>47838149</v>
      </c>
      <c r="C7986">
        <f>INDEX(FD!$AB$2:$AB$33422,MATCH(DB_DOTA[CARD_SIX_FIRST_DIGITS],FD!$AB$2:$AB$33422))</f>
        <v>558677</v>
      </c>
      <c r="D7986" t="e">
        <f>INDEX(FD!$AC$2:$AC$33422,MATCH(DB_DOTA[CARD_FOUR_LAST_DIGITS],FD!$AC$2:$AC$33422))</f>
        <v>#N/A</v>
      </c>
      <c r="E7986" s="1">
        <f>INDEX(FD!$N$2:$N$33443,MATCH(DB_DOTA[MOV_CREATION_DATE],FD!$N$2:$N$33422))</f>
        <v>44564</v>
      </c>
      <c r="F7986" t="e">
        <f>INDEX(FD!$O$2:$O$33422,MATCH(DB_DOTA[MOV_AMOUNT],FD!$O$2:$O$33422))</f>
        <v>#N/A</v>
      </c>
    </row>
    <row r="7987" spans="1:6" x14ac:dyDescent="0.25">
      <c r="A7987" s="16"/>
      <c r="B7987">
        <f>INDEX(FD!$Z$2:$Z$33422, MATCH(DB_DOTA[[#This Row],[GTWT_MERCHANT_NUMBER]], FD!$Z$1:$Z$33422, 0))</f>
        <v>82341942</v>
      </c>
      <c r="C7987">
        <f>INDEX(FD!$AB$2:$AB$33422,MATCH(DB_DOTA[CARD_SIX_FIRST_DIGITS],FD!$AB$2:$AB$33422))</f>
        <v>555769</v>
      </c>
      <c r="D7987" t="str">
        <f>INDEX(FD!$AC$2:$AC$33422,MATCH(DB_DOTA[CARD_FOUR_LAST_DIGITS],FD!$AC$2:$AC$33422))</f>
        <v>7989</v>
      </c>
      <c r="E7987" s="1">
        <f>INDEX(FD!$N$2:$N$33443,MATCH(DB_DOTA[MOV_CREATION_DATE],FD!$N$2:$N$33422))</f>
        <v>44564</v>
      </c>
      <c r="F7987" t="e">
        <f>INDEX(FD!$O$2:$O$33422,MATCH(DB_DOTA[MOV_AMOUNT],FD!$O$2:$O$33422))</f>
        <v>#N/A</v>
      </c>
    </row>
    <row r="7988" spans="1:6" x14ac:dyDescent="0.25">
      <c r="A7988" s="16"/>
      <c r="B7988">
        <f>INDEX(FD!$Z$2:$Z$33422, MATCH(DB_DOTA[[#This Row],[GTWT_MERCHANT_NUMBER]], FD!$Z$1:$Z$33422, 0))</f>
        <v>82341942</v>
      </c>
      <c r="C7988">
        <f>INDEX(FD!$AB$2:$AB$33422,MATCH(DB_DOTA[CARD_SIX_FIRST_DIGITS],FD!$AB$2:$AB$33422))</f>
        <v>558677</v>
      </c>
      <c r="D7988" t="str">
        <f>INDEX(FD!$AC$2:$AC$33422,MATCH(DB_DOTA[CARD_FOUR_LAST_DIGITS],FD!$AC$2:$AC$33422))</f>
        <v>7989</v>
      </c>
      <c r="E7988" s="1">
        <f>INDEX(FD!$N$2:$N$33443,MATCH(DB_DOTA[MOV_CREATION_DATE],FD!$N$2:$N$33422))</f>
        <v>44564</v>
      </c>
      <c r="F7988" t="e">
        <f>INDEX(FD!$O$2:$O$33422,MATCH(DB_DOTA[MOV_AMOUNT],FD!$O$2:$O$33422))</f>
        <v>#N/A</v>
      </c>
    </row>
    <row r="7989" spans="1:6" x14ac:dyDescent="0.25">
      <c r="A7989" s="16"/>
      <c r="B7989">
        <f>INDEX(FD!$Z$2:$Z$33422, MATCH(DB_DOTA[[#This Row],[GTWT_MERCHANT_NUMBER]], FD!$Z$1:$Z$33422, 0))</f>
        <v>45725041</v>
      </c>
      <c r="C7989">
        <f>INDEX(FD!$AB$2:$AB$33422,MATCH(DB_DOTA[CARD_SIX_FIRST_DIGITS],FD!$AB$2:$AB$33422))</f>
        <v>556698</v>
      </c>
      <c r="D7989" t="str">
        <f>INDEX(FD!$AC$2:$AC$33422,MATCH(DB_DOTA[CARD_FOUR_LAST_DIGITS],FD!$AC$2:$AC$33422))</f>
        <v>5558</v>
      </c>
      <c r="E7989" s="1">
        <f>INDEX(FD!$N$2:$N$33443,MATCH(DB_DOTA[MOV_CREATION_DATE],FD!$N$2:$N$33422))</f>
        <v>44564</v>
      </c>
      <c r="F7989" t="e">
        <f>INDEX(FD!$O$2:$O$33422,MATCH(DB_DOTA[MOV_AMOUNT],FD!$O$2:$O$33422))</f>
        <v>#N/A</v>
      </c>
    </row>
    <row r="7990" spans="1:6" x14ac:dyDescent="0.25">
      <c r="A7990" s="16"/>
      <c r="B7990">
        <f>INDEX(FD!$Z$2:$Z$33422, MATCH(DB_DOTA[[#This Row],[GTWT_MERCHANT_NUMBER]], FD!$Z$1:$Z$33422, 0))</f>
        <v>32827909</v>
      </c>
      <c r="C7990">
        <f>INDEX(FD!$AB$2:$AB$33422,MATCH(DB_DOTA[CARD_SIX_FIRST_DIGITS],FD!$AB$2:$AB$33422))</f>
        <v>558677</v>
      </c>
      <c r="D7990" t="str">
        <f>INDEX(FD!$AC$2:$AC$33422,MATCH(DB_DOTA[CARD_FOUR_LAST_DIGITS],FD!$AC$2:$AC$33422))</f>
        <v>7989</v>
      </c>
      <c r="E7990" s="1">
        <f>INDEX(FD!$N$2:$N$33443,MATCH(DB_DOTA[MOV_CREATION_DATE],FD!$N$2:$N$33422))</f>
        <v>44564</v>
      </c>
      <c r="F7990" t="e">
        <f>INDEX(FD!$O$2:$O$33422,MATCH(DB_DOTA[MOV_AMOUNT],FD!$O$2:$O$33422))</f>
        <v>#N/A</v>
      </c>
    </row>
    <row r="7991" spans="1:6" x14ac:dyDescent="0.25">
      <c r="A7991" s="16"/>
      <c r="B7991">
        <f>INDEX(FD!$Z$2:$Z$33422, MATCH(DB_DOTA[[#This Row],[GTWT_MERCHANT_NUMBER]], FD!$Z$1:$Z$33422, 0))</f>
        <v>40326803</v>
      </c>
      <c r="C7991">
        <f>INDEX(FD!$AB$2:$AB$33422,MATCH(DB_DOTA[CARD_SIX_FIRST_DIGITS],FD!$AB$2:$AB$33422))</f>
        <v>558677</v>
      </c>
      <c r="D7991" t="str">
        <f>INDEX(FD!$AC$2:$AC$33422,MATCH(DB_DOTA[CARD_FOUR_LAST_DIGITS],FD!$AC$2:$AC$33422))</f>
        <v>5559</v>
      </c>
      <c r="E7991" s="1">
        <f>INDEX(FD!$N$2:$N$33443,MATCH(DB_DOTA[MOV_CREATION_DATE],FD!$N$2:$N$33422))</f>
        <v>44564</v>
      </c>
      <c r="F7991" t="e">
        <f>INDEX(FD!$O$2:$O$33422,MATCH(DB_DOTA[MOV_AMOUNT],FD!$O$2:$O$33422))</f>
        <v>#N/A</v>
      </c>
    </row>
    <row r="7992" spans="1:6" x14ac:dyDescent="0.25">
      <c r="A7992" s="16"/>
      <c r="B7992">
        <f>INDEX(FD!$Z$2:$Z$33422, MATCH(DB_DOTA[[#This Row],[GTWT_MERCHANT_NUMBER]], FD!$Z$1:$Z$33422, 0))</f>
        <v>82341942</v>
      </c>
      <c r="C7992">
        <f>INDEX(FD!$AB$2:$AB$33422,MATCH(DB_DOTA[CARD_SIX_FIRST_DIGITS],FD!$AB$2:$AB$33422))</f>
        <v>555769</v>
      </c>
      <c r="D7992" t="str">
        <f>INDEX(FD!$AC$2:$AC$33422,MATCH(DB_DOTA[CARD_FOUR_LAST_DIGITS],FD!$AC$2:$AC$33422))</f>
        <v>6678</v>
      </c>
      <c r="E7992" s="1">
        <f>INDEX(FD!$N$2:$N$33443,MATCH(DB_DOTA[MOV_CREATION_DATE],FD!$N$2:$N$33422))</f>
        <v>44564</v>
      </c>
      <c r="F7992" t="e">
        <f>INDEX(FD!$O$2:$O$33422,MATCH(DB_DOTA[MOV_AMOUNT],FD!$O$2:$O$33422))</f>
        <v>#N/A</v>
      </c>
    </row>
    <row r="7993" spans="1:6" x14ac:dyDescent="0.25">
      <c r="A7993" s="16"/>
      <c r="B7993">
        <f>INDEX(FD!$Z$2:$Z$33422, MATCH(DB_DOTA[[#This Row],[GTWT_MERCHANT_NUMBER]], FD!$Z$1:$Z$33422, 0))</f>
        <v>37017811</v>
      </c>
      <c r="C7993">
        <f>INDEX(FD!$AB$2:$AB$33422,MATCH(DB_DOTA[CARD_SIX_FIRST_DIGITS],FD!$AB$2:$AB$33422))</f>
        <v>555769</v>
      </c>
      <c r="D7993" t="str">
        <f>INDEX(FD!$AC$2:$AC$33422,MATCH(DB_DOTA[CARD_FOUR_LAST_DIGITS],FD!$AC$2:$AC$33422))</f>
        <v>7989</v>
      </c>
      <c r="E7993" s="1">
        <f>INDEX(FD!$N$2:$N$33443,MATCH(DB_DOTA[MOV_CREATION_DATE],FD!$N$2:$N$33422))</f>
        <v>44564</v>
      </c>
      <c r="F7993" t="e">
        <f>INDEX(FD!$O$2:$O$33422,MATCH(DB_DOTA[MOV_AMOUNT],FD!$O$2:$O$33422))</f>
        <v>#N/A</v>
      </c>
    </row>
    <row r="7994" spans="1:6" x14ac:dyDescent="0.25">
      <c r="A7994" s="16"/>
      <c r="B7994">
        <f>INDEX(FD!$Z$2:$Z$33422, MATCH(DB_DOTA[[#This Row],[GTWT_MERCHANT_NUMBER]], FD!$Z$1:$Z$33422, 0))</f>
        <v>33106584</v>
      </c>
      <c r="C7994">
        <f>INDEX(FD!$AB$2:$AB$33422,MATCH(DB_DOTA[CARD_SIX_FIRST_DIGITS],FD!$AB$2:$AB$33422))</f>
        <v>558677</v>
      </c>
      <c r="D7994" t="str">
        <f>INDEX(FD!$AC$2:$AC$33422,MATCH(DB_DOTA[CARD_FOUR_LAST_DIGITS],FD!$AC$2:$AC$33422))</f>
        <v>7579</v>
      </c>
      <c r="E7994" s="1">
        <f>INDEX(FD!$N$2:$N$33443,MATCH(DB_DOTA[MOV_CREATION_DATE],FD!$N$2:$N$33422))</f>
        <v>44564</v>
      </c>
      <c r="F7994" t="e">
        <f>INDEX(FD!$O$2:$O$33422,MATCH(DB_DOTA[MOV_AMOUNT],FD!$O$2:$O$33422))</f>
        <v>#N/A</v>
      </c>
    </row>
    <row r="7995" spans="1:6" x14ac:dyDescent="0.25">
      <c r="A7995" s="16"/>
      <c r="B7995">
        <f>INDEX(FD!$Z$2:$Z$33422, MATCH(DB_DOTA[[#This Row],[GTWT_MERCHANT_NUMBER]], FD!$Z$1:$Z$33422, 0))</f>
        <v>32827909</v>
      </c>
      <c r="C7995">
        <f>INDEX(FD!$AB$2:$AB$33422,MATCH(DB_DOTA[CARD_SIX_FIRST_DIGITS],FD!$AB$2:$AB$33422))</f>
        <v>558677</v>
      </c>
      <c r="D7995" t="e">
        <f>INDEX(FD!$AC$2:$AC$33422,MATCH(DB_DOTA[CARD_FOUR_LAST_DIGITS],FD!$AC$2:$AC$33422))</f>
        <v>#N/A</v>
      </c>
      <c r="E7995" s="1">
        <f>INDEX(FD!$N$2:$N$33443,MATCH(DB_DOTA[MOV_CREATION_DATE],FD!$N$2:$N$33422))</f>
        <v>44564</v>
      </c>
      <c r="F7995" t="str">
        <f>INDEX(FD!$O$2:$O$33422,MATCH(DB_DOTA[MOV_AMOUNT],FD!$O$2:$O$33422))</f>
        <v>15000.00</v>
      </c>
    </row>
    <row r="7996" spans="1:6" x14ac:dyDescent="0.25">
      <c r="A7996" s="16"/>
      <c r="B7996">
        <f>INDEX(FD!$Z$2:$Z$33422, MATCH(DB_DOTA[[#This Row],[GTWT_MERCHANT_NUMBER]], FD!$Z$1:$Z$33422, 0))</f>
        <v>82341942</v>
      </c>
      <c r="C7996">
        <f>INDEX(FD!$AB$2:$AB$33422,MATCH(DB_DOTA[CARD_SIX_FIRST_DIGITS],FD!$AB$2:$AB$33422))</f>
        <v>555769</v>
      </c>
      <c r="D7996" t="str">
        <f>INDEX(FD!$AC$2:$AC$33422,MATCH(DB_DOTA[CARD_FOUR_LAST_DIGITS],FD!$AC$2:$AC$33422))</f>
        <v>6775</v>
      </c>
      <c r="E7996" s="1">
        <f>INDEX(FD!$N$2:$N$33443,MATCH(DB_DOTA[MOV_CREATION_DATE],FD!$N$2:$N$33422))</f>
        <v>44564</v>
      </c>
      <c r="F7996" t="e">
        <f>INDEX(FD!$O$2:$O$33422,MATCH(DB_DOTA[MOV_AMOUNT],FD!$O$2:$O$33422))</f>
        <v>#N/A</v>
      </c>
    </row>
    <row r="7997" spans="1:6" x14ac:dyDescent="0.25">
      <c r="A7997" s="16"/>
      <c r="B7997">
        <f>INDEX(FD!$Z$2:$Z$33422, MATCH(DB_DOTA[[#This Row],[GTWT_MERCHANT_NUMBER]], FD!$Z$1:$Z$33422, 0))</f>
        <v>45725041</v>
      </c>
      <c r="C7997">
        <f>INDEX(FD!$AB$2:$AB$33422,MATCH(DB_DOTA[CARD_SIX_FIRST_DIGITS],FD!$AB$2:$AB$33422))</f>
        <v>556698</v>
      </c>
      <c r="D7997" t="str">
        <f>INDEX(FD!$AC$2:$AC$33422,MATCH(DB_DOTA[CARD_FOUR_LAST_DIGITS],FD!$AC$2:$AC$33422))</f>
        <v>7989</v>
      </c>
      <c r="E7997" s="1">
        <f>INDEX(FD!$N$2:$N$33443,MATCH(DB_DOTA[MOV_CREATION_DATE],FD!$N$2:$N$33422))</f>
        <v>44564</v>
      </c>
      <c r="F7997" t="e">
        <f>INDEX(FD!$O$2:$O$33422,MATCH(DB_DOTA[MOV_AMOUNT],FD!$O$2:$O$33422))</f>
        <v>#N/A</v>
      </c>
    </row>
    <row r="7998" spans="1:6" x14ac:dyDescent="0.25">
      <c r="A7998" s="16"/>
      <c r="B7998">
        <f>INDEX(FD!$Z$2:$Z$33422, MATCH(DB_DOTA[[#This Row],[GTWT_MERCHANT_NUMBER]], FD!$Z$1:$Z$33422, 0))</f>
        <v>32827909</v>
      </c>
      <c r="C7998">
        <f>INDEX(FD!$AB$2:$AB$33422,MATCH(DB_DOTA[CARD_SIX_FIRST_DIGITS],FD!$AB$2:$AB$33422))</f>
        <v>558765</v>
      </c>
      <c r="D7998" t="str">
        <f>INDEX(FD!$AC$2:$AC$33422,MATCH(DB_DOTA[CARD_FOUR_LAST_DIGITS],FD!$AC$2:$AC$33422))</f>
        <v>7989</v>
      </c>
      <c r="E7998" s="1">
        <f>INDEX(FD!$N$2:$N$33443,MATCH(DB_DOTA[MOV_CREATION_DATE],FD!$N$2:$N$33422))</f>
        <v>44564</v>
      </c>
      <c r="F7998" t="e">
        <f>INDEX(FD!$O$2:$O$33422,MATCH(DB_DOTA[MOV_AMOUNT],FD!$O$2:$O$33422))</f>
        <v>#N/A</v>
      </c>
    </row>
    <row r="7999" spans="1:6" x14ac:dyDescent="0.25">
      <c r="A7999" s="16"/>
      <c r="B7999">
        <f>INDEX(FD!$Z$2:$Z$33422, MATCH(DB_DOTA[[#This Row],[GTWT_MERCHANT_NUMBER]], FD!$Z$1:$Z$33422, 0))</f>
        <v>82341942</v>
      </c>
      <c r="C7999">
        <f>INDEX(FD!$AB$2:$AB$33422,MATCH(DB_DOTA[CARD_SIX_FIRST_DIGITS],FD!$AB$2:$AB$33422))</f>
        <v>555769</v>
      </c>
      <c r="D7999" t="str">
        <f>INDEX(FD!$AC$2:$AC$33422,MATCH(DB_DOTA[CARD_FOUR_LAST_DIGITS],FD!$AC$2:$AC$33422))</f>
        <v>7579</v>
      </c>
      <c r="E7999" s="1">
        <f>INDEX(FD!$N$2:$N$33443,MATCH(DB_DOTA[MOV_CREATION_DATE],FD!$N$2:$N$33422))</f>
        <v>44564</v>
      </c>
      <c r="F7999" t="e">
        <f>INDEX(FD!$O$2:$O$33422,MATCH(DB_DOTA[MOV_AMOUNT],FD!$O$2:$O$33422))</f>
        <v>#N/A</v>
      </c>
    </row>
    <row r="8000" spans="1:6" x14ac:dyDescent="0.25">
      <c r="A8000" s="16"/>
      <c r="B8000">
        <f>INDEX(FD!$Z$2:$Z$33422, MATCH(DB_DOTA[[#This Row],[GTWT_MERCHANT_NUMBER]], FD!$Z$1:$Z$33422, 0))</f>
        <v>82341959</v>
      </c>
      <c r="C8000">
        <f>INDEX(FD!$AB$2:$AB$33422,MATCH(DB_DOTA[CARD_SIX_FIRST_DIGITS],FD!$AB$2:$AB$33422))</f>
        <v>556698</v>
      </c>
      <c r="D8000" t="str">
        <f>INDEX(FD!$AC$2:$AC$33422,MATCH(DB_DOTA[CARD_FOUR_LAST_DIGITS],FD!$AC$2:$AC$33422))</f>
        <v>7986</v>
      </c>
      <c r="E8000" s="1">
        <f>INDEX(FD!$N$2:$N$33443,MATCH(DB_DOTA[MOV_CREATION_DATE],FD!$N$2:$N$33422))</f>
        <v>44564</v>
      </c>
      <c r="F8000" t="e">
        <f>INDEX(FD!$O$2:$O$33422,MATCH(DB_DOTA[MOV_AMOUNT],FD!$O$2:$O$33422))</f>
        <v>#N/A</v>
      </c>
    </row>
    <row r="8001" spans="1:6" x14ac:dyDescent="0.25">
      <c r="A8001" s="16"/>
      <c r="B8001">
        <f>INDEX(FD!$Z$2:$Z$33422, MATCH(DB_DOTA[[#This Row],[GTWT_MERCHANT_NUMBER]], FD!$Z$1:$Z$33422, 0))</f>
        <v>82341959</v>
      </c>
      <c r="C8001">
        <f>INDEX(FD!$AB$2:$AB$33422,MATCH(DB_DOTA[CARD_SIX_FIRST_DIGITS],FD!$AB$2:$AB$33422))</f>
        <v>556698</v>
      </c>
      <c r="D8001" t="str">
        <f>INDEX(FD!$AC$2:$AC$33422,MATCH(DB_DOTA[CARD_FOUR_LAST_DIGITS],FD!$AC$2:$AC$33422))</f>
        <v>5599</v>
      </c>
      <c r="E8001" s="1">
        <f>INDEX(FD!$N$2:$N$33443,MATCH(DB_DOTA[MOV_CREATION_DATE],FD!$N$2:$N$33422))</f>
        <v>44564</v>
      </c>
      <c r="F8001" t="e">
        <f>INDEX(FD!$O$2:$O$33422,MATCH(DB_DOTA[MOV_AMOUNT],FD!$O$2:$O$33422))</f>
        <v>#N/A</v>
      </c>
    </row>
    <row r="8002" spans="1:6" x14ac:dyDescent="0.25">
      <c r="A8002" s="16"/>
      <c r="B8002">
        <f>INDEX(FD!$Z$2:$Z$33422, MATCH(DB_DOTA[[#This Row],[GTWT_MERCHANT_NUMBER]], FD!$Z$1:$Z$33422, 0))</f>
        <v>82341942</v>
      </c>
      <c r="C8002">
        <f>INDEX(FD!$AB$2:$AB$33422,MATCH(DB_DOTA[CARD_SIX_FIRST_DIGITS],FD!$AB$2:$AB$33422))</f>
        <v>588559</v>
      </c>
      <c r="D8002" t="str">
        <f>INDEX(FD!$AC$2:$AC$33422,MATCH(DB_DOTA[CARD_FOUR_LAST_DIGITS],FD!$AC$2:$AC$33422))</f>
        <v>7579</v>
      </c>
      <c r="E8002" s="1">
        <f>INDEX(FD!$N$2:$N$33443,MATCH(DB_DOTA[MOV_CREATION_DATE],FD!$N$2:$N$33422))</f>
        <v>44564</v>
      </c>
      <c r="F8002" t="e">
        <f>INDEX(FD!$O$2:$O$33422,MATCH(DB_DOTA[MOV_AMOUNT],FD!$O$2:$O$33422))</f>
        <v>#N/A</v>
      </c>
    </row>
    <row r="8003" spans="1:6" x14ac:dyDescent="0.25">
      <c r="A8003" s="16"/>
      <c r="B8003">
        <f>INDEX(FD!$Z$2:$Z$33422, MATCH(DB_DOTA[[#This Row],[GTWT_MERCHANT_NUMBER]], FD!$Z$1:$Z$33422, 0))</f>
        <v>37017811</v>
      </c>
      <c r="C8003">
        <f>INDEX(FD!$AB$2:$AB$33422,MATCH(DB_DOTA[CARD_SIX_FIRST_DIGITS],FD!$AB$2:$AB$33422))</f>
        <v>558766</v>
      </c>
      <c r="D8003" t="e">
        <f>INDEX(FD!$AC$2:$AC$33422,MATCH(DB_DOTA[CARD_FOUR_LAST_DIGITS],FD!$AC$2:$AC$33422))</f>
        <v>#N/A</v>
      </c>
      <c r="E8003" s="1">
        <f>INDEX(FD!$N$2:$N$33443,MATCH(DB_DOTA[MOV_CREATION_DATE],FD!$N$2:$N$33422))</f>
        <v>44564</v>
      </c>
      <c r="F8003" t="e">
        <f>INDEX(FD!$O$2:$O$33422,MATCH(DB_DOTA[MOV_AMOUNT],FD!$O$2:$O$33422))</f>
        <v>#N/A</v>
      </c>
    </row>
    <row r="8004" spans="1:6" x14ac:dyDescent="0.25">
      <c r="A8004" s="16"/>
      <c r="B8004">
        <f>INDEX(FD!$Z$2:$Z$33422, MATCH(DB_DOTA[[#This Row],[GTWT_MERCHANT_NUMBER]], FD!$Z$1:$Z$33422, 0))</f>
        <v>47838149</v>
      </c>
      <c r="C8004">
        <f>INDEX(FD!$AB$2:$AB$33422,MATCH(DB_DOTA[CARD_SIX_FIRST_DIGITS],FD!$AB$2:$AB$33422))</f>
        <v>558677</v>
      </c>
      <c r="D8004" t="str">
        <f>INDEX(FD!$AC$2:$AC$33422,MATCH(DB_DOTA[CARD_FOUR_LAST_DIGITS],FD!$AC$2:$AC$33422))</f>
        <v>7989</v>
      </c>
      <c r="E8004" s="1">
        <f>INDEX(FD!$N$2:$N$33443,MATCH(DB_DOTA[MOV_CREATION_DATE],FD!$N$2:$N$33422))</f>
        <v>44564</v>
      </c>
      <c r="F8004" t="e">
        <f>INDEX(FD!$O$2:$O$33422,MATCH(DB_DOTA[MOV_AMOUNT],FD!$O$2:$O$33422))</f>
        <v>#N/A</v>
      </c>
    </row>
    <row r="8005" spans="1:6" x14ac:dyDescent="0.25">
      <c r="A8005" s="16"/>
      <c r="B8005">
        <f>INDEX(FD!$Z$2:$Z$33422, MATCH(DB_DOTA[[#This Row],[GTWT_MERCHANT_NUMBER]], FD!$Z$1:$Z$33422, 0))</f>
        <v>42418913</v>
      </c>
      <c r="C8005">
        <f>INDEX(FD!$AB$2:$AB$33422,MATCH(DB_DOTA[CARD_SIX_FIRST_DIGITS],FD!$AB$2:$AB$33422))</f>
        <v>558677</v>
      </c>
      <c r="D8005" t="str">
        <f>INDEX(FD!$AC$2:$AC$33422,MATCH(DB_DOTA[CARD_FOUR_LAST_DIGITS],FD!$AC$2:$AC$33422))</f>
        <v>7989</v>
      </c>
      <c r="E8005" s="1">
        <f>INDEX(FD!$N$2:$N$33443,MATCH(DB_DOTA[MOV_CREATION_DATE],FD!$N$2:$N$33422))</f>
        <v>44564</v>
      </c>
      <c r="F8005" t="str">
        <f>INDEX(FD!$O$2:$O$33422,MATCH(DB_DOTA[MOV_AMOUNT],FD!$O$2:$O$33422))</f>
        <v>2000.00</v>
      </c>
    </row>
    <row r="8006" spans="1:6" x14ac:dyDescent="0.25">
      <c r="A8006" s="16"/>
      <c r="B8006">
        <f>INDEX(FD!$Z$2:$Z$33422, MATCH(DB_DOTA[[#This Row],[GTWT_MERCHANT_NUMBER]], FD!$Z$1:$Z$33422, 0))</f>
        <v>37017811</v>
      </c>
      <c r="C8006">
        <f>INDEX(FD!$AB$2:$AB$33422,MATCH(DB_DOTA[CARD_SIX_FIRST_DIGITS],FD!$AB$2:$AB$33422))</f>
        <v>555769</v>
      </c>
      <c r="D8006" t="e">
        <f>INDEX(FD!$AC$2:$AC$33422,MATCH(DB_DOTA[CARD_FOUR_LAST_DIGITS],FD!$AC$2:$AC$33422))</f>
        <v>#N/A</v>
      </c>
      <c r="E8006" s="1">
        <f>INDEX(FD!$N$2:$N$33443,MATCH(DB_DOTA[MOV_CREATION_DATE],FD!$N$2:$N$33422))</f>
        <v>44564</v>
      </c>
      <c r="F8006" t="e">
        <f>INDEX(FD!$O$2:$O$33422,MATCH(DB_DOTA[MOV_AMOUNT],FD!$O$2:$O$33422))</f>
        <v>#N/A</v>
      </c>
    </row>
    <row r="8007" spans="1:6" x14ac:dyDescent="0.25">
      <c r="A8007" s="16"/>
      <c r="B8007">
        <f>INDEX(FD!$Z$2:$Z$33422, MATCH(DB_DOTA[[#This Row],[GTWT_MERCHANT_NUMBER]], FD!$Z$1:$Z$33422, 0))</f>
        <v>33073271</v>
      </c>
      <c r="C8007">
        <f>INDEX(FD!$AB$2:$AB$33422,MATCH(DB_DOTA[CARD_SIX_FIRST_DIGITS],FD!$AB$2:$AB$33422))</f>
        <v>558766</v>
      </c>
      <c r="D8007" t="str">
        <f>INDEX(FD!$AC$2:$AC$33422,MATCH(DB_DOTA[CARD_FOUR_LAST_DIGITS],FD!$AC$2:$AC$33422))</f>
        <v>7989</v>
      </c>
      <c r="E8007" s="1">
        <f>INDEX(FD!$N$2:$N$33443,MATCH(DB_DOTA[MOV_CREATION_DATE],FD!$N$2:$N$33422))</f>
        <v>44564</v>
      </c>
      <c r="F8007" t="e">
        <f>INDEX(FD!$O$2:$O$33422,MATCH(DB_DOTA[MOV_AMOUNT],FD!$O$2:$O$33422))</f>
        <v>#N/A</v>
      </c>
    </row>
    <row r="8008" spans="1:6" x14ac:dyDescent="0.25">
      <c r="A8008" s="16"/>
      <c r="B8008">
        <f>INDEX(FD!$Z$2:$Z$33422, MATCH(DB_DOTA[[#This Row],[GTWT_MERCHANT_NUMBER]], FD!$Z$1:$Z$33422, 0))</f>
        <v>32827909</v>
      </c>
      <c r="C8008">
        <f>INDEX(FD!$AB$2:$AB$33422,MATCH(DB_DOTA[CARD_SIX_FIRST_DIGITS],FD!$AB$2:$AB$33422))</f>
        <v>558677</v>
      </c>
      <c r="D8008" t="str">
        <f>INDEX(FD!$AC$2:$AC$33422,MATCH(DB_DOTA[CARD_FOUR_LAST_DIGITS],FD!$AC$2:$AC$33422))</f>
        <v>5989</v>
      </c>
      <c r="E8008" s="1">
        <f>INDEX(FD!$N$2:$N$33443,MATCH(DB_DOTA[MOV_CREATION_DATE],FD!$N$2:$N$33422))</f>
        <v>44564</v>
      </c>
      <c r="F8008" t="str">
        <f>INDEX(FD!$O$2:$O$33422,MATCH(DB_DOTA[MOV_AMOUNT],FD!$O$2:$O$33422))</f>
        <v>1190.00</v>
      </c>
    </row>
    <row r="8009" spans="1:6" x14ac:dyDescent="0.25">
      <c r="A8009" s="16"/>
      <c r="B8009">
        <f>INDEX(FD!$Z$2:$Z$33422, MATCH(DB_DOTA[[#This Row],[GTWT_MERCHANT_NUMBER]], FD!$Z$1:$Z$33422, 0))</f>
        <v>51970960</v>
      </c>
      <c r="C8009">
        <f>INDEX(FD!$AB$2:$AB$33422,MATCH(DB_DOTA[CARD_SIX_FIRST_DIGITS],FD!$AB$2:$AB$33422))</f>
        <v>558677</v>
      </c>
      <c r="D8009" t="str">
        <f>INDEX(FD!$AC$2:$AC$33422,MATCH(DB_DOTA[CARD_FOUR_LAST_DIGITS],FD!$AC$2:$AC$33422))</f>
        <v>7579</v>
      </c>
      <c r="E8009" s="1">
        <f>INDEX(FD!$N$2:$N$33443,MATCH(DB_DOTA[MOV_CREATION_DATE],FD!$N$2:$N$33422))</f>
        <v>44564</v>
      </c>
      <c r="F8009" t="e">
        <f>INDEX(FD!$O$2:$O$33422,MATCH(DB_DOTA[MOV_AMOUNT],FD!$O$2:$O$33422))</f>
        <v>#N/A</v>
      </c>
    </row>
    <row r="8010" spans="1:6" x14ac:dyDescent="0.25">
      <c r="A8010" s="16"/>
      <c r="B8010">
        <f>INDEX(FD!$Z$2:$Z$33422, MATCH(DB_DOTA[[#This Row],[GTWT_MERCHANT_NUMBER]], FD!$Z$1:$Z$33422, 0))</f>
        <v>82341959</v>
      </c>
      <c r="C8010">
        <f>INDEX(FD!$AB$2:$AB$33422,MATCH(DB_DOTA[CARD_SIX_FIRST_DIGITS],FD!$AB$2:$AB$33422))</f>
        <v>556698</v>
      </c>
      <c r="D8010" t="e">
        <f>INDEX(FD!$AC$2:$AC$33422,MATCH(DB_DOTA[CARD_FOUR_LAST_DIGITS],FD!$AC$2:$AC$33422))</f>
        <v>#N/A</v>
      </c>
      <c r="E8010" s="1">
        <f>INDEX(FD!$N$2:$N$33443,MATCH(DB_DOTA[MOV_CREATION_DATE],FD!$N$2:$N$33422))</f>
        <v>44564</v>
      </c>
      <c r="F8010" t="e">
        <f>INDEX(FD!$O$2:$O$33422,MATCH(DB_DOTA[MOV_AMOUNT],FD!$O$2:$O$33422))</f>
        <v>#N/A</v>
      </c>
    </row>
    <row r="8011" spans="1:6" x14ac:dyDescent="0.25">
      <c r="A8011" s="16"/>
      <c r="B8011">
        <f>INDEX(FD!$Z$2:$Z$33422, MATCH(DB_DOTA[[#This Row],[GTWT_MERCHANT_NUMBER]], FD!$Z$1:$Z$33422, 0))</f>
        <v>39725643</v>
      </c>
      <c r="C8011">
        <f>INDEX(FD!$AB$2:$AB$33422,MATCH(DB_DOTA[CARD_SIX_FIRST_DIGITS],FD!$AB$2:$AB$33422))</f>
        <v>558677</v>
      </c>
      <c r="D8011" t="str">
        <f>INDEX(FD!$AC$2:$AC$33422,MATCH(DB_DOTA[CARD_FOUR_LAST_DIGITS],FD!$AC$2:$AC$33422))</f>
        <v>5989</v>
      </c>
      <c r="E8011" s="1">
        <f>INDEX(FD!$N$2:$N$33443,MATCH(DB_DOTA[MOV_CREATION_DATE],FD!$N$2:$N$33422))</f>
        <v>44564</v>
      </c>
      <c r="F8011" t="e">
        <f>INDEX(FD!$O$2:$O$33422,MATCH(DB_DOTA[MOV_AMOUNT],FD!$O$2:$O$33422))</f>
        <v>#N/A</v>
      </c>
    </row>
    <row r="8012" spans="1:6" x14ac:dyDescent="0.25">
      <c r="A8012" s="16"/>
      <c r="B8012">
        <f>INDEX(FD!$Z$2:$Z$33422, MATCH(DB_DOTA[[#This Row],[GTWT_MERCHANT_NUMBER]], FD!$Z$1:$Z$33422, 0))</f>
        <v>40326803</v>
      </c>
      <c r="C8012">
        <f>INDEX(FD!$AB$2:$AB$33422,MATCH(DB_DOTA[CARD_SIX_FIRST_DIGITS],FD!$AB$2:$AB$33422))</f>
        <v>559885</v>
      </c>
      <c r="D8012" t="str">
        <f>INDEX(FD!$AC$2:$AC$33422,MATCH(DB_DOTA[CARD_FOUR_LAST_DIGITS],FD!$AC$2:$AC$33422))</f>
        <v>7579</v>
      </c>
      <c r="E8012" s="1">
        <f>INDEX(FD!$N$2:$N$33443,MATCH(DB_DOTA[MOV_CREATION_DATE],FD!$N$2:$N$33422))</f>
        <v>44564</v>
      </c>
      <c r="F8012" t="e">
        <f>INDEX(FD!$O$2:$O$33422,MATCH(DB_DOTA[MOV_AMOUNT],FD!$O$2:$O$33422))</f>
        <v>#N/A</v>
      </c>
    </row>
    <row r="8013" spans="1:6" x14ac:dyDescent="0.25">
      <c r="A8013" s="16"/>
      <c r="B8013">
        <f>INDEX(FD!$Z$2:$Z$33422, MATCH(DB_DOTA[[#This Row],[GTWT_MERCHANT_NUMBER]], FD!$Z$1:$Z$33422, 0))</f>
        <v>82341942</v>
      </c>
      <c r="C8013">
        <f>INDEX(FD!$AB$2:$AB$33422,MATCH(DB_DOTA[CARD_SIX_FIRST_DIGITS],FD!$AB$2:$AB$33422))</f>
        <v>558765</v>
      </c>
      <c r="D8013" t="str">
        <f>INDEX(FD!$AC$2:$AC$33422,MATCH(DB_DOTA[CARD_FOUR_LAST_DIGITS],FD!$AC$2:$AC$33422))</f>
        <v>7978</v>
      </c>
      <c r="E8013" s="1">
        <f>INDEX(FD!$N$2:$N$33443,MATCH(DB_DOTA[MOV_CREATION_DATE],FD!$N$2:$N$33422))</f>
        <v>44564</v>
      </c>
      <c r="F8013" t="e">
        <f>INDEX(FD!$O$2:$O$33422,MATCH(DB_DOTA[MOV_AMOUNT],FD!$O$2:$O$33422))</f>
        <v>#N/A</v>
      </c>
    </row>
    <row r="8014" spans="1:6" x14ac:dyDescent="0.25">
      <c r="A8014" s="16"/>
      <c r="B8014">
        <f>INDEX(FD!$Z$2:$Z$33422, MATCH(DB_DOTA[[#This Row],[GTWT_MERCHANT_NUMBER]], FD!$Z$1:$Z$33422, 0))</f>
        <v>82341942</v>
      </c>
      <c r="C8014">
        <f>INDEX(FD!$AB$2:$AB$33422,MATCH(DB_DOTA[CARD_SIX_FIRST_DIGITS],FD!$AB$2:$AB$33422))</f>
        <v>556698</v>
      </c>
      <c r="D8014" t="str">
        <f>INDEX(FD!$AC$2:$AC$33422,MATCH(DB_DOTA[CARD_FOUR_LAST_DIGITS],FD!$AC$2:$AC$33422))</f>
        <v>7989</v>
      </c>
      <c r="E8014" s="1">
        <f>INDEX(FD!$N$2:$N$33443,MATCH(DB_DOTA[MOV_CREATION_DATE],FD!$N$2:$N$33422))</f>
        <v>44564</v>
      </c>
      <c r="F8014" t="e">
        <f>INDEX(FD!$O$2:$O$33422,MATCH(DB_DOTA[MOV_AMOUNT],FD!$O$2:$O$33422))</f>
        <v>#N/A</v>
      </c>
    </row>
    <row r="8015" spans="1:6" x14ac:dyDescent="0.25">
      <c r="A8015" s="16"/>
      <c r="B8015">
        <f>INDEX(FD!$Z$2:$Z$33422, MATCH(DB_DOTA[[#This Row],[GTWT_MERCHANT_NUMBER]], FD!$Z$1:$Z$33422, 0))</f>
        <v>48869721</v>
      </c>
      <c r="C8015">
        <f>INDEX(FD!$AB$2:$AB$33422,MATCH(DB_DOTA[CARD_SIX_FIRST_DIGITS],FD!$AB$2:$AB$33422))</f>
        <v>556698</v>
      </c>
      <c r="D8015" t="str">
        <f>INDEX(FD!$AC$2:$AC$33422,MATCH(DB_DOTA[CARD_FOUR_LAST_DIGITS],FD!$AC$2:$AC$33422))</f>
        <v>5989</v>
      </c>
      <c r="E8015" s="1">
        <f>INDEX(FD!$N$2:$N$33443,MATCH(DB_DOTA[MOV_CREATION_DATE],FD!$N$2:$N$33422))</f>
        <v>44564</v>
      </c>
      <c r="F8015" t="e">
        <f>INDEX(FD!$O$2:$O$33422,MATCH(DB_DOTA[MOV_AMOUNT],FD!$O$2:$O$33422))</f>
        <v>#N/A</v>
      </c>
    </row>
    <row r="8016" spans="1:6" x14ac:dyDescent="0.25">
      <c r="A8016" s="16"/>
      <c r="B8016">
        <f>INDEX(FD!$Z$2:$Z$33422, MATCH(DB_DOTA[[#This Row],[GTWT_MERCHANT_NUMBER]], FD!$Z$1:$Z$33422, 0))</f>
        <v>39725643</v>
      </c>
      <c r="C8016">
        <f>INDEX(FD!$AB$2:$AB$33422,MATCH(DB_DOTA[CARD_SIX_FIRST_DIGITS],FD!$AB$2:$AB$33422))</f>
        <v>558765</v>
      </c>
      <c r="D8016" t="str">
        <f>INDEX(FD!$AC$2:$AC$33422,MATCH(DB_DOTA[CARD_FOUR_LAST_DIGITS],FD!$AC$2:$AC$33422))</f>
        <v>5559</v>
      </c>
      <c r="E8016" s="1">
        <f>INDEX(FD!$N$2:$N$33443,MATCH(DB_DOTA[MOV_CREATION_DATE],FD!$N$2:$N$33422))</f>
        <v>44564</v>
      </c>
      <c r="F8016" t="str">
        <f>INDEX(FD!$O$2:$O$33422,MATCH(DB_DOTA[MOV_AMOUNT],FD!$O$2:$O$33422))</f>
        <v>220.00</v>
      </c>
    </row>
    <row r="8017" spans="1:6" x14ac:dyDescent="0.25">
      <c r="A8017" s="16"/>
      <c r="B8017">
        <f>INDEX(FD!$Z$2:$Z$33422, MATCH(DB_DOTA[[#This Row],[GTWT_MERCHANT_NUMBER]], FD!$Z$1:$Z$33422, 0))</f>
        <v>82341942</v>
      </c>
      <c r="C8017">
        <f>INDEX(FD!$AB$2:$AB$33422,MATCH(DB_DOTA[CARD_SIX_FIRST_DIGITS],FD!$AB$2:$AB$33422))</f>
        <v>558677</v>
      </c>
      <c r="D8017" t="str">
        <f>INDEX(FD!$AC$2:$AC$33422,MATCH(DB_DOTA[CARD_FOUR_LAST_DIGITS],FD!$AC$2:$AC$33422))</f>
        <v>5989</v>
      </c>
      <c r="E8017" s="1">
        <f>INDEX(FD!$N$2:$N$33443,MATCH(DB_DOTA[MOV_CREATION_DATE],FD!$N$2:$N$33422))</f>
        <v>44564</v>
      </c>
      <c r="F8017" t="e">
        <f>INDEX(FD!$O$2:$O$33422,MATCH(DB_DOTA[MOV_AMOUNT],FD!$O$2:$O$33422))</f>
        <v>#N/A</v>
      </c>
    </row>
    <row r="8018" spans="1:6" x14ac:dyDescent="0.25">
      <c r="A8018" s="16"/>
      <c r="B8018">
        <f>INDEX(FD!$Z$2:$Z$33422, MATCH(DB_DOTA[[#This Row],[GTWT_MERCHANT_NUMBER]], FD!$Z$1:$Z$33422, 0))</f>
        <v>39725643</v>
      </c>
      <c r="C8018">
        <f>INDEX(FD!$AB$2:$AB$33422,MATCH(DB_DOTA[CARD_SIX_FIRST_DIGITS],FD!$AB$2:$AB$33422))</f>
        <v>558677</v>
      </c>
      <c r="D8018" t="str">
        <f>INDEX(FD!$AC$2:$AC$33422,MATCH(DB_DOTA[CARD_FOUR_LAST_DIGITS],FD!$AC$2:$AC$33422))</f>
        <v>5599</v>
      </c>
      <c r="E8018" s="1">
        <f>INDEX(FD!$N$2:$N$33443,MATCH(DB_DOTA[MOV_CREATION_DATE],FD!$N$2:$N$33422))</f>
        <v>44564</v>
      </c>
      <c r="F8018" t="e">
        <f>INDEX(FD!$O$2:$O$33422,MATCH(DB_DOTA[MOV_AMOUNT],FD!$O$2:$O$33422))</f>
        <v>#N/A</v>
      </c>
    </row>
    <row r="8019" spans="1:6" x14ac:dyDescent="0.25">
      <c r="A8019" s="16"/>
      <c r="B8019">
        <f>INDEX(FD!$Z$2:$Z$33422, MATCH(DB_DOTA[[#This Row],[GTWT_MERCHANT_NUMBER]], FD!$Z$1:$Z$33422, 0))</f>
        <v>31681935</v>
      </c>
      <c r="C8019">
        <f>INDEX(FD!$AB$2:$AB$33422,MATCH(DB_DOTA[CARD_SIX_FIRST_DIGITS],FD!$AB$2:$AB$33422))</f>
        <v>558677</v>
      </c>
      <c r="D8019" t="str">
        <f>INDEX(FD!$AC$2:$AC$33422,MATCH(DB_DOTA[CARD_FOUR_LAST_DIGITS],FD!$AC$2:$AC$33422))</f>
        <v>7579</v>
      </c>
      <c r="E8019" s="1">
        <f>INDEX(FD!$N$2:$N$33443,MATCH(DB_DOTA[MOV_CREATION_DATE],FD!$N$2:$N$33422))</f>
        <v>44564</v>
      </c>
      <c r="F8019" t="e">
        <f>INDEX(FD!$O$2:$O$33422,MATCH(DB_DOTA[MOV_AMOUNT],FD!$O$2:$O$33422))</f>
        <v>#N/A</v>
      </c>
    </row>
    <row r="8020" spans="1:6" x14ac:dyDescent="0.25">
      <c r="A8020" s="16"/>
      <c r="B8020">
        <f>INDEX(FD!$Z$2:$Z$33422, MATCH(DB_DOTA[[#This Row],[GTWT_MERCHANT_NUMBER]], FD!$Z$1:$Z$33422, 0))</f>
        <v>32827909</v>
      </c>
      <c r="C8020">
        <f>INDEX(FD!$AB$2:$AB$33422,MATCH(DB_DOTA[CARD_SIX_FIRST_DIGITS],FD!$AB$2:$AB$33422))</f>
        <v>558765</v>
      </c>
      <c r="D8020" t="str">
        <f>INDEX(FD!$AC$2:$AC$33422,MATCH(DB_DOTA[CARD_FOUR_LAST_DIGITS],FD!$AC$2:$AC$33422))</f>
        <v>9995</v>
      </c>
      <c r="E8020" s="1">
        <f>INDEX(FD!$N$2:$N$33443,MATCH(DB_DOTA[MOV_CREATION_DATE],FD!$N$2:$N$33422))</f>
        <v>44564</v>
      </c>
      <c r="F8020" t="e">
        <f>INDEX(FD!$O$2:$O$33422,MATCH(DB_DOTA[MOV_AMOUNT],FD!$O$2:$O$33422))</f>
        <v>#N/A</v>
      </c>
    </row>
    <row r="8021" spans="1:6" x14ac:dyDescent="0.25">
      <c r="A8021" s="16"/>
      <c r="B8021">
        <f>INDEX(FD!$Z$2:$Z$33422, MATCH(DB_DOTA[[#This Row],[GTWT_MERCHANT_NUMBER]], FD!$Z$1:$Z$33422, 0))</f>
        <v>40326803</v>
      </c>
      <c r="C8021">
        <f>INDEX(FD!$AB$2:$AB$33422,MATCH(DB_DOTA[CARD_SIX_FIRST_DIGITS],FD!$AB$2:$AB$33422))</f>
        <v>555769</v>
      </c>
      <c r="D8021" t="str">
        <f>INDEX(FD!$AC$2:$AC$33422,MATCH(DB_DOTA[CARD_FOUR_LAST_DIGITS],FD!$AC$2:$AC$33422))</f>
        <v>5997</v>
      </c>
      <c r="E8021" s="1">
        <f>INDEX(FD!$N$2:$N$33443,MATCH(DB_DOTA[MOV_CREATION_DATE],FD!$N$2:$N$33422))</f>
        <v>44564</v>
      </c>
      <c r="F8021" t="e">
        <f>INDEX(FD!$O$2:$O$33422,MATCH(DB_DOTA[MOV_AMOUNT],FD!$O$2:$O$33422))</f>
        <v>#N/A</v>
      </c>
    </row>
    <row r="8022" spans="1:6" x14ac:dyDescent="0.25">
      <c r="A8022" s="16"/>
      <c r="B8022">
        <f>INDEX(FD!$Z$2:$Z$33422, MATCH(DB_DOTA[[#This Row],[GTWT_MERCHANT_NUMBER]], FD!$Z$1:$Z$33422, 0))</f>
        <v>82341942</v>
      </c>
      <c r="C8022">
        <f>INDEX(FD!$AB$2:$AB$33422,MATCH(DB_DOTA[CARD_SIX_FIRST_DIGITS],FD!$AB$2:$AB$33422))</f>
        <v>558765</v>
      </c>
      <c r="D8022" t="str">
        <f>INDEX(FD!$AC$2:$AC$33422,MATCH(DB_DOTA[CARD_FOUR_LAST_DIGITS],FD!$AC$2:$AC$33422))</f>
        <v>6775</v>
      </c>
      <c r="E8022" s="1">
        <f>INDEX(FD!$N$2:$N$33443,MATCH(DB_DOTA[MOV_CREATION_DATE],FD!$N$2:$N$33422))</f>
        <v>44564</v>
      </c>
      <c r="F8022" t="e">
        <f>INDEX(FD!$O$2:$O$33422,MATCH(DB_DOTA[MOV_AMOUNT],FD!$O$2:$O$33422))</f>
        <v>#N/A</v>
      </c>
    </row>
    <row r="8023" spans="1:6" x14ac:dyDescent="0.25">
      <c r="A8023" s="16"/>
      <c r="B8023">
        <f>INDEX(FD!$Z$2:$Z$33422, MATCH(DB_DOTA[[#This Row],[GTWT_MERCHANT_NUMBER]], FD!$Z$1:$Z$33422, 0))</f>
        <v>32827909</v>
      </c>
      <c r="C8023">
        <f>INDEX(FD!$AB$2:$AB$33422,MATCH(DB_DOTA[CARD_SIX_FIRST_DIGITS],FD!$AB$2:$AB$33422))</f>
        <v>596666</v>
      </c>
      <c r="D8023" t="str">
        <f>INDEX(FD!$AC$2:$AC$33422,MATCH(DB_DOTA[CARD_FOUR_LAST_DIGITS],FD!$AC$2:$AC$33422))</f>
        <v>7989</v>
      </c>
      <c r="E8023" s="1">
        <f>INDEX(FD!$N$2:$N$33443,MATCH(DB_DOTA[MOV_CREATION_DATE],FD!$N$2:$N$33422))</f>
        <v>44564</v>
      </c>
      <c r="F8023" t="str">
        <f>INDEX(FD!$O$2:$O$33422,MATCH(DB_DOTA[MOV_AMOUNT],FD!$O$2:$O$33422))</f>
        <v>800.00</v>
      </c>
    </row>
    <row r="8024" spans="1:6" x14ac:dyDescent="0.25">
      <c r="A8024" s="16"/>
      <c r="B8024">
        <f>INDEX(FD!$Z$2:$Z$33422, MATCH(DB_DOTA[[#This Row],[GTWT_MERCHANT_NUMBER]], FD!$Z$1:$Z$33422, 0))</f>
        <v>39725643</v>
      </c>
      <c r="C8024">
        <f>INDEX(FD!$AB$2:$AB$33422,MATCH(DB_DOTA[CARD_SIX_FIRST_DIGITS],FD!$AB$2:$AB$33422))</f>
        <v>556698</v>
      </c>
      <c r="D8024" t="str">
        <f>INDEX(FD!$AC$2:$AC$33422,MATCH(DB_DOTA[CARD_FOUR_LAST_DIGITS],FD!$AC$2:$AC$33422))</f>
        <v>5989</v>
      </c>
      <c r="E8024" s="1">
        <f>INDEX(FD!$N$2:$N$33443,MATCH(DB_DOTA[MOV_CREATION_DATE],FD!$N$2:$N$33422))</f>
        <v>44564</v>
      </c>
      <c r="F8024" t="str">
        <f>INDEX(FD!$O$2:$O$33422,MATCH(DB_DOTA[MOV_AMOUNT],FD!$O$2:$O$33422))</f>
        <v>220.00</v>
      </c>
    </row>
    <row r="8025" spans="1:6" x14ac:dyDescent="0.25">
      <c r="A8025" s="16"/>
      <c r="B8025">
        <f>INDEX(FD!$Z$2:$Z$33422, MATCH(DB_DOTA[[#This Row],[GTWT_MERCHANT_NUMBER]], FD!$Z$1:$Z$33422, 0))</f>
        <v>32827909</v>
      </c>
      <c r="C8025">
        <f>INDEX(FD!$AB$2:$AB$33422,MATCH(DB_DOTA[CARD_SIX_FIRST_DIGITS],FD!$AB$2:$AB$33422))</f>
        <v>555769</v>
      </c>
      <c r="D8025" t="str">
        <f>INDEX(FD!$AC$2:$AC$33422,MATCH(DB_DOTA[CARD_FOUR_LAST_DIGITS],FD!$AC$2:$AC$33422))</f>
        <v>6678</v>
      </c>
      <c r="E8025" s="1">
        <f>INDEX(FD!$N$2:$N$33443,MATCH(DB_DOTA[MOV_CREATION_DATE],FD!$N$2:$N$33422))</f>
        <v>44564</v>
      </c>
      <c r="F8025" t="e">
        <f>INDEX(FD!$O$2:$O$33422,MATCH(DB_DOTA[MOV_AMOUNT],FD!$O$2:$O$33422))</f>
        <v>#N/A</v>
      </c>
    </row>
    <row r="8026" spans="1:6" x14ac:dyDescent="0.25">
      <c r="A8026" s="16"/>
      <c r="B8026">
        <f>INDEX(FD!$Z$2:$Z$33422, MATCH(DB_DOTA[[#This Row],[GTWT_MERCHANT_NUMBER]], FD!$Z$1:$Z$33422, 0))</f>
        <v>32827909</v>
      </c>
      <c r="C8026">
        <f>INDEX(FD!$AB$2:$AB$33422,MATCH(DB_DOTA[CARD_SIX_FIRST_DIGITS],FD!$AB$2:$AB$33422))</f>
        <v>555769</v>
      </c>
      <c r="D8026" t="str">
        <f>INDEX(FD!$AC$2:$AC$33422,MATCH(DB_DOTA[CARD_FOUR_LAST_DIGITS],FD!$AC$2:$AC$33422))</f>
        <v>7579</v>
      </c>
      <c r="E8026" s="1">
        <f>INDEX(FD!$N$2:$N$33443,MATCH(DB_DOTA[MOV_CREATION_DATE],FD!$N$2:$N$33422))</f>
        <v>44564</v>
      </c>
      <c r="F8026" t="e">
        <f>INDEX(FD!$O$2:$O$33422,MATCH(DB_DOTA[MOV_AMOUNT],FD!$O$2:$O$33422))</f>
        <v>#N/A</v>
      </c>
    </row>
    <row r="8027" spans="1:6" x14ac:dyDescent="0.25">
      <c r="A8027" s="16"/>
      <c r="B8027">
        <f>INDEX(FD!$Z$2:$Z$33422, MATCH(DB_DOTA[[#This Row],[GTWT_MERCHANT_NUMBER]], FD!$Z$1:$Z$33422, 0))</f>
        <v>32827909</v>
      </c>
      <c r="C8027">
        <f>INDEX(FD!$AB$2:$AB$33422,MATCH(DB_DOTA[CARD_SIX_FIRST_DIGITS],FD!$AB$2:$AB$33422))</f>
        <v>555769</v>
      </c>
      <c r="D8027" t="str">
        <f>INDEX(FD!$AC$2:$AC$33422,MATCH(DB_DOTA[CARD_FOUR_LAST_DIGITS],FD!$AC$2:$AC$33422))</f>
        <v>7579</v>
      </c>
      <c r="E8027" s="1">
        <f>INDEX(FD!$N$2:$N$33443,MATCH(DB_DOTA[MOV_CREATION_DATE],FD!$N$2:$N$33422))</f>
        <v>44564</v>
      </c>
      <c r="F8027" t="str">
        <f>INDEX(FD!$O$2:$O$33422,MATCH(DB_DOTA[MOV_AMOUNT],FD!$O$2:$O$33422))</f>
        <v>11330.00</v>
      </c>
    </row>
    <row r="8028" spans="1:6" x14ac:dyDescent="0.25">
      <c r="A8028" s="16"/>
      <c r="B8028">
        <f>INDEX(FD!$Z$2:$Z$33422, MATCH(DB_DOTA[[#This Row],[GTWT_MERCHANT_NUMBER]], FD!$Z$1:$Z$33422, 0))</f>
        <v>32827909</v>
      </c>
      <c r="C8028">
        <f>INDEX(FD!$AB$2:$AB$33422,MATCH(DB_DOTA[CARD_SIX_FIRST_DIGITS],FD!$AB$2:$AB$33422))</f>
        <v>558765</v>
      </c>
      <c r="D8028" t="str">
        <f>INDEX(FD!$AC$2:$AC$33422,MATCH(DB_DOTA[CARD_FOUR_LAST_DIGITS],FD!$AC$2:$AC$33422))</f>
        <v>5559</v>
      </c>
      <c r="E8028" s="1">
        <f>INDEX(FD!$N$2:$N$33443,MATCH(DB_DOTA[MOV_CREATION_DATE],FD!$N$2:$N$33422))</f>
        <v>44564</v>
      </c>
      <c r="F8028" t="e">
        <f>INDEX(FD!$O$2:$O$33422,MATCH(DB_DOTA[MOV_AMOUNT],FD!$O$2:$O$33422))</f>
        <v>#N/A</v>
      </c>
    </row>
    <row r="8029" spans="1:6" x14ac:dyDescent="0.25">
      <c r="A8029" s="16"/>
      <c r="B8029">
        <f>INDEX(FD!$Z$2:$Z$33422, MATCH(DB_DOTA[[#This Row],[GTWT_MERCHANT_NUMBER]], FD!$Z$1:$Z$33422, 0))</f>
        <v>42290882</v>
      </c>
      <c r="C8029">
        <f>INDEX(FD!$AB$2:$AB$33422,MATCH(DB_DOTA[CARD_SIX_FIRST_DIGITS],FD!$AB$2:$AB$33422))</f>
        <v>596666</v>
      </c>
      <c r="D8029" t="str">
        <f>INDEX(FD!$AC$2:$AC$33422,MATCH(DB_DOTA[CARD_FOUR_LAST_DIGITS],FD!$AC$2:$AC$33422))</f>
        <v>7989</v>
      </c>
      <c r="E8029" s="1">
        <f>INDEX(FD!$N$2:$N$33443,MATCH(DB_DOTA[MOV_CREATION_DATE],FD!$N$2:$N$33422))</f>
        <v>44564</v>
      </c>
      <c r="F8029" t="str">
        <f>INDEX(FD!$O$2:$O$33422,MATCH(DB_DOTA[MOV_AMOUNT],FD!$O$2:$O$33422))</f>
        <v>1900.00</v>
      </c>
    </row>
    <row r="8030" spans="1:6" x14ac:dyDescent="0.25">
      <c r="A8030" s="16"/>
      <c r="B8030">
        <f>INDEX(FD!$Z$2:$Z$33422, MATCH(DB_DOTA[[#This Row],[GTWT_MERCHANT_NUMBER]], FD!$Z$1:$Z$33422, 0))</f>
        <v>37017811</v>
      </c>
      <c r="C8030">
        <f>INDEX(FD!$AB$2:$AB$33422,MATCH(DB_DOTA[CARD_SIX_FIRST_DIGITS],FD!$AB$2:$AB$33422))</f>
        <v>558757</v>
      </c>
      <c r="D8030" t="str">
        <f>INDEX(FD!$AC$2:$AC$33422,MATCH(DB_DOTA[CARD_FOUR_LAST_DIGITS],FD!$AC$2:$AC$33422))</f>
        <v>6678</v>
      </c>
      <c r="E8030" s="1">
        <f>INDEX(FD!$N$2:$N$33443,MATCH(DB_DOTA[MOV_CREATION_DATE],FD!$N$2:$N$33422))</f>
        <v>44564</v>
      </c>
      <c r="F8030" t="e">
        <f>INDEX(FD!$O$2:$O$33422,MATCH(DB_DOTA[MOV_AMOUNT],FD!$O$2:$O$33422))</f>
        <v>#N/A</v>
      </c>
    </row>
    <row r="8031" spans="1:6" x14ac:dyDescent="0.25">
      <c r="A8031" s="16"/>
      <c r="B8031">
        <f>INDEX(FD!$Z$2:$Z$33422, MATCH(DB_DOTA[[#This Row],[GTWT_MERCHANT_NUMBER]], FD!$Z$1:$Z$33422, 0))</f>
        <v>32827909</v>
      </c>
      <c r="C8031">
        <f>INDEX(FD!$AB$2:$AB$33422,MATCH(DB_DOTA[CARD_SIX_FIRST_DIGITS],FD!$AB$2:$AB$33422))</f>
        <v>555769</v>
      </c>
      <c r="D8031" t="str">
        <f>INDEX(FD!$AC$2:$AC$33422,MATCH(DB_DOTA[CARD_FOUR_LAST_DIGITS],FD!$AC$2:$AC$33422))</f>
        <v>5559</v>
      </c>
      <c r="E8031" s="1">
        <f>INDEX(FD!$N$2:$N$33443,MATCH(DB_DOTA[MOV_CREATION_DATE],FD!$N$2:$N$33422))</f>
        <v>44564</v>
      </c>
      <c r="F8031" t="e">
        <f>INDEX(FD!$O$2:$O$33422,MATCH(DB_DOTA[MOV_AMOUNT],FD!$O$2:$O$33422))</f>
        <v>#N/A</v>
      </c>
    </row>
    <row r="8032" spans="1:6" x14ac:dyDescent="0.25">
      <c r="A8032" s="16"/>
      <c r="B8032">
        <f>INDEX(FD!$Z$2:$Z$33422, MATCH(DB_DOTA[[#This Row],[GTWT_MERCHANT_NUMBER]], FD!$Z$1:$Z$33422, 0))</f>
        <v>31654007</v>
      </c>
      <c r="C8032">
        <f>INDEX(FD!$AB$2:$AB$33422,MATCH(DB_DOTA[CARD_SIX_FIRST_DIGITS],FD!$AB$2:$AB$33422))</f>
        <v>558677</v>
      </c>
      <c r="D8032" t="str">
        <f>INDEX(FD!$AC$2:$AC$33422,MATCH(DB_DOTA[CARD_FOUR_LAST_DIGITS],FD!$AC$2:$AC$33422))</f>
        <v>5559</v>
      </c>
      <c r="E8032" s="1">
        <f>INDEX(FD!$N$2:$N$33443,MATCH(DB_DOTA[MOV_CREATION_DATE],FD!$N$2:$N$33422))</f>
        <v>44564</v>
      </c>
      <c r="F8032" t="str">
        <f>INDEX(FD!$O$2:$O$33422,MATCH(DB_DOTA[MOV_AMOUNT],FD!$O$2:$O$33422))</f>
        <v>1099.00</v>
      </c>
    </row>
    <row r="8033" spans="1:6" x14ac:dyDescent="0.25">
      <c r="A8033" s="16"/>
      <c r="B8033">
        <f>INDEX(FD!$Z$2:$Z$33422, MATCH(DB_DOTA[[#This Row],[GTWT_MERCHANT_NUMBER]], FD!$Z$1:$Z$33422, 0))</f>
        <v>45725041</v>
      </c>
      <c r="C8033">
        <f>INDEX(FD!$AB$2:$AB$33422,MATCH(DB_DOTA[CARD_SIX_FIRST_DIGITS],FD!$AB$2:$AB$33422))</f>
        <v>556698</v>
      </c>
      <c r="D8033" t="e">
        <f>INDEX(FD!$AC$2:$AC$33422,MATCH(DB_DOTA[CARD_FOUR_LAST_DIGITS],FD!$AC$2:$AC$33422))</f>
        <v>#N/A</v>
      </c>
      <c r="E8033" s="1">
        <f>INDEX(FD!$N$2:$N$33443,MATCH(DB_DOTA[MOV_CREATION_DATE],FD!$N$2:$N$33422))</f>
        <v>44564</v>
      </c>
      <c r="F8033" t="e">
        <f>INDEX(FD!$O$2:$O$33422,MATCH(DB_DOTA[MOV_AMOUNT],FD!$O$2:$O$33422))</f>
        <v>#N/A</v>
      </c>
    </row>
    <row r="8034" spans="1:6" x14ac:dyDescent="0.25">
      <c r="A8034" s="16"/>
      <c r="B8034">
        <f>INDEX(FD!$Z$2:$Z$33422, MATCH(DB_DOTA[[#This Row],[GTWT_MERCHANT_NUMBER]], FD!$Z$1:$Z$33422, 0))</f>
        <v>39725643</v>
      </c>
      <c r="C8034">
        <f>INDEX(FD!$AB$2:$AB$33422,MATCH(DB_DOTA[CARD_SIX_FIRST_DIGITS],FD!$AB$2:$AB$33422))</f>
        <v>558677</v>
      </c>
      <c r="D8034" t="str">
        <f>INDEX(FD!$AC$2:$AC$33422,MATCH(DB_DOTA[CARD_FOUR_LAST_DIGITS],FD!$AC$2:$AC$33422))</f>
        <v>5989</v>
      </c>
      <c r="E8034" s="1">
        <f>INDEX(FD!$N$2:$N$33443,MATCH(DB_DOTA[MOV_CREATION_DATE],FD!$N$2:$N$33422))</f>
        <v>44564</v>
      </c>
      <c r="F8034" t="e">
        <f>INDEX(FD!$O$2:$O$33422,MATCH(DB_DOTA[MOV_AMOUNT],FD!$O$2:$O$33422))</f>
        <v>#N/A</v>
      </c>
    </row>
    <row r="8035" spans="1:6" x14ac:dyDescent="0.25">
      <c r="A8035" s="16"/>
      <c r="B8035">
        <f>INDEX(FD!$Z$2:$Z$33422, MATCH(DB_DOTA[[#This Row],[GTWT_MERCHANT_NUMBER]], FD!$Z$1:$Z$33422, 0))</f>
        <v>82341942</v>
      </c>
      <c r="C8035" t="e">
        <f>INDEX(FD!$AB$2:$AB$33422,MATCH(DB_DOTA[CARD_SIX_FIRST_DIGITS],FD!$AB$2:$AB$33422))</f>
        <v>#N/A</v>
      </c>
      <c r="D8035" t="str">
        <f>INDEX(FD!$AC$2:$AC$33422,MATCH(DB_DOTA[CARD_FOUR_LAST_DIGITS],FD!$AC$2:$AC$33422))</f>
        <v>5559</v>
      </c>
      <c r="E8035" s="1">
        <f>INDEX(FD!$N$2:$N$33443,MATCH(DB_DOTA[MOV_CREATION_DATE],FD!$N$2:$N$33422))</f>
        <v>44564</v>
      </c>
      <c r="F8035" t="e">
        <f>INDEX(FD!$O$2:$O$33422,MATCH(DB_DOTA[MOV_AMOUNT],FD!$O$2:$O$33422))</f>
        <v>#N/A</v>
      </c>
    </row>
    <row r="8036" spans="1:6" x14ac:dyDescent="0.25">
      <c r="A8036" s="16"/>
      <c r="B8036">
        <f>INDEX(FD!$Z$2:$Z$33422, MATCH(DB_DOTA[[#This Row],[GTWT_MERCHANT_NUMBER]], FD!$Z$1:$Z$33422, 0))</f>
        <v>37017811</v>
      </c>
      <c r="C8036">
        <f>INDEX(FD!$AB$2:$AB$33422,MATCH(DB_DOTA[CARD_SIX_FIRST_DIGITS],FD!$AB$2:$AB$33422))</f>
        <v>558677</v>
      </c>
      <c r="D8036" t="str">
        <f>INDEX(FD!$AC$2:$AC$33422,MATCH(DB_DOTA[CARD_FOUR_LAST_DIGITS],FD!$AC$2:$AC$33422))</f>
        <v>5558</v>
      </c>
      <c r="E8036" s="1">
        <f>INDEX(FD!$N$2:$N$33443,MATCH(DB_DOTA[MOV_CREATION_DATE],FD!$N$2:$N$33422))</f>
        <v>44564</v>
      </c>
      <c r="F8036" t="e">
        <f>INDEX(FD!$O$2:$O$33422,MATCH(DB_DOTA[MOV_AMOUNT],FD!$O$2:$O$33422))</f>
        <v>#N/A</v>
      </c>
    </row>
    <row r="8037" spans="1:6" x14ac:dyDescent="0.25">
      <c r="A8037" s="16"/>
      <c r="B8037">
        <f>INDEX(FD!$Z$2:$Z$33422, MATCH(DB_DOTA[[#This Row],[GTWT_MERCHANT_NUMBER]], FD!$Z$1:$Z$33422, 0))</f>
        <v>32827909</v>
      </c>
      <c r="C8037">
        <f>INDEX(FD!$AB$2:$AB$33422,MATCH(DB_DOTA[CARD_SIX_FIRST_DIGITS],FD!$AB$2:$AB$33422))</f>
        <v>596666</v>
      </c>
      <c r="D8037" t="str">
        <f>INDEX(FD!$AC$2:$AC$33422,MATCH(DB_DOTA[CARD_FOUR_LAST_DIGITS],FD!$AC$2:$AC$33422))</f>
        <v>7978</v>
      </c>
      <c r="E8037" s="1">
        <f>INDEX(FD!$N$2:$N$33443,MATCH(DB_DOTA[MOV_CREATION_DATE],FD!$N$2:$N$33422))</f>
        <v>44564</v>
      </c>
      <c r="F8037" t="str">
        <f>INDEX(FD!$O$2:$O$33422,MATCH(DB_DOTA[MOV_AMOUNT],FD!$O$2:$O$33422))</f>
        <v>2000.00</v>
      </c>
    </row>
    <row r="8038" spans="1:6" x14ac:dyDescent="0.25">
      <c r="A8038" s="16"/>
      <c r="B8038">
        <f>INDEX(FD!$Z$2:$Z$33422, MATCH(DB_DOTA[[#This Row],[GTWT_MERCHANT_NUMBER]], FD!$Z$1:$Z$33422, 0))</f>
        <v>82341942</v>
      </c>
      <c r="C8038">
        <f>INDEX(FD!$AB$2:$AB$33422,MATCH(DB_DOTA[CARD_SIX_FIRST_DIGITS],FD!$AB$2:$AB$33422))</f>
        <v>558766</v>
      </c>
      <c r="D8038" t="str">
        <f>INDEX(FD!$AC$2:$AC$33422,MATCH(DB_DOTA[CARD_FOUR_LAST_DIGITS],FD!$AC$2:$AC$33422))</f>
        <v>7579</v>
      </c>
      <c r="E8038" s="1">
        <f>INDEX(FD!$N$2:$N$33443,MATCH(DB_DOTA[MOV_CREATION_DATE],FD!$N$2:$N$33422))</f>
        <v>44564</v>
      </c>
      <c r="F8038" t="e">
        <f>INDEX(FD!$O$2:$O$33422,MATCH(DB_DOTA[MOV_AMOUNT],FD!$O$2:$O$33422))</f>
        <v>#N/A</v>
      </c>
    </row>
    <row r="8039" spans="1:6" x14ac:dyDescent="0.25">
      <c r="A8039" s="16"/>
      <c r="B8039">
        <f>INDEX(FD!$Z$2:$Z$33422, MATCH(DB_DOTA[[#This Row],[GTWT_MERCHANT_NUMBER]], FD!$Z$1:$Z$33422, 0))</f>
        <v>32827909</v>
      </c>
      <c r="C8039">
        <f>INDEX(FD!$AB$2:$AB$33422,MATCH(DB_DOTA[CARD_SIX_FIRST_DIGITS],FD!$AB$2:$AB$33422))</f>
        <v>558677</v>
      </c>
      <c r="D8039" t="str">
        <f>INDEX(FD!$AC$2:$AC$33422,MATCH(DB_DOTA[CARD_FOUR_LAST_DIGITS],FD!$AC$2:$AC$33422))</f>
        <v>5559</v>
      </c>
      <c r="E8039" s="1">
        <f>INDEX(FD!$N$2:$N$33443,MATCH(DB_DOTA[MOV_CREATION_DATE],FD!$N$2:$N$33422))</f>
        <v>44564</v>
      </c>
      <c r="F8039" t="e">
        <f>INDEX(FD!$O$2:$O$33422,MATCH(DB_DOTA[MOV_AMOUNT],FD!$O$2:$O$33422))</f>
        <v>#N/A</v>
      </c>
    </row>
    <row r="8040" spans="1:6" x14ac:dyDescent="0.25">
      <c r="A8040" s="16"/>
      <c r="B8040">
        <f>INDEX(FD!$Z$2:$Z$33422, MATCH(DB_DOTA[[#This Row],[GTWT_MERCHANT_NUMBER]], FD!$Z$1:$Z$33422, 0))</f>
        <v>82341942</v>
      </c>
      <c r="C8040">
        <f>INDEX(FD!$AB$2:$AB$33422,MATCH(DB_DOTA[CARD_SIX_FIRST_DIGITS],FD!$AB$2:$AB$33422))</f>
        <v>558677</v>
      </c>
      <c r="D8040" t="str">
        <f>INDEX(FD!$AC$2:$AC$33422,MATCH(DB_DOTA[CARD_FOUR_LAST_DIGITS],FD!$AC$2:$AC$33422))</f>
        <v>5559</v>
      </c>
      <c r="E8040" s="1">
        <f>INDEX(FD!$N$2:$N$33443,MATCH(DB_DOTA[MOV_CREATION_DATE],FD!$N$2:$N$33422))</f>
        <v>44564</v>
      </c>
      <c r="F8040" t="e">
        <f>INDEX(FD!$O$2:$O$33422,MATCH(DB_DOTA[MOV_AMOUNT],FD!$O$2:$O$33422))</f>
        <v>#N/A</v>
      </c>
    </row>
    <row r="8041" spans="1:6" x14ac:dyDescent="0.25">
      <c r="A8041" s="16"/>
      <c r="B8041">
        <f>INDEX(FD!$Z$2:$Z$33422, MATCH(DB_DOTA[[#This Row],[GTWT_MERCHANT_NUMBER]], FD!$Z$1:$Z$33422, 0))</f>
        <v>32827909</v>
      </c>
      <c r="C8041">
        <f>INDEX(FD!$AB$2:$AB$33422,MATCH(DB_DOTA[CARD_SIX_FIRST_DIGITS],FD!$AB$2:$AB$33422))</f>
        <v>558677</v>
      </c>
      <c r="D8041" t="e">
        <f>INDEX(FD!$AC$2:$AC$33422,MATCH(DB_DOTA[CARD_FOUR_LAST_DIGITS],FD!$AC$2:$AC$33422))</f>
        <v>#N/A</v>
      </c>
      <c r="E8041" s="1">
        <f>INDEX(FD!$N$2:$N$33443,MATCH(DB_DOTA[MOV_CREATION_DATE],FD!$N$2:$N$33422))</f>
        <v>44564</v>
      </c>
      <c r="F8041" t="e">
        <f>INDEX(FD!$O$2:$O$33422,MATCH(DB_DOTA[MOV_AMOUNT],FD!$O$2:$O$33422))</f>
        <v>#N/A</v>
      </c>
    </row>
    <row r="8042" spans="1:6" x14ac:dyDescent="0.25">
      <c r="A8042" s="16"/>
      <c r="B8042">
        <f>INDEX(FD!$Z$2:$Z$33422, MATCH(DB_DOTA[[#This Row],[GTWT_MERCHANT_NUMBER]], FD!$Z$1:$Z$33422, 0))</f>
        <v>45725041</v>
      </c>
      <c r="C8042" t="e">
        <f>INDEX(FD!$AB$2:$AB$33422,MATCH(DB_DOTA[CARD_SIX_FIRST_DIGITS],FD!$AB$2:$AB$33422))</f>
        <v>#N/A</v>
      </c>
      <c r="D8042" t="e">
        <f>INDEX(FD!$AC$2:$AC$33422,MATCH(DB_DOTA[CARD_FOUR_LAST_DIGITS],FD!$AC$2:$AC$33422))</f>
        <v>#N/A</v>
      </c>
      <c r="E8042" s="1">
        <f>INDEX(FD!$N$2:$N$33443,MATCH(DB_DOTA[MOV_CREATION_DATE],FD!$N$2:$N$33422))</f>
        <v>44564</v>
      </c>
      <c r="F8042" t="e">
        <f>INDEX(FD!$O$2:$O$33422,MATCH(DB_DOTA[MOV_AMOUNT],FD!$O$2:$O$33422))</f>
        <v>#N/A</v>
      </c>
    </row>
    <row r="8043" spans="1:6" x14ac:dyDescent="0.25">
      <c r="A8043" s="16"/>
      <c r="B8043">
        <f>INDEX(FD!$Z$2:$Z$33422, MATCH(DB_DOTA[[#This Row],[GTWT_MERCHANT_NUMBER]], FD!$Z$1:$Z$33422, 0))</f>
        <v>32827909</v>
      </c>
      <c r="C8043">
        <f>INDEX(FD!$AB$2:$AB$33422,MATCH(DB_DOTA[CARD_SIX_FIRST_DIGITS],FD!$AB$2:$AB$33422))</f>
        <v>558677</v>
      </c>
      <c r="D8043" t="str">
        <f>INDEX(FD!$AC$2:$AC$33422,MATCH(DB_DOTA[CARD_FOUR_LAST_DIGITS],FD!$AC$2:$AC$33422))</f>
        <v>5599</v>
      </c>
      <c r="E8043" s="1">
        <f>INDEX(FD!$N$2:$N$33443,MATCH(DB_DOTA[MOV_CREATION_DATE],FD!$N$2:$N$33422))</f>
        <v>44564</v>
      </c>
      <c r="F8043" t="e">
        <f>INDEX(FD!$O$2:$O$33422,MATCH(DB_DOTA[MOV_AMOUNT],FD!$O$2:$O$33422))</f>
        <v>#N/A</v>
      </c>
    </row>
    <row r="8044" spans="1:6" x14ac:dyDescent="0.25">
      <c r="A8044" s="16"/>
      <c r="B8044">
        <f>INDEX(FD!$Z$2:$Z$33422, MATCH(DB_DOTA[[#This Row],[GTWT_MERCHANT_NUMBER]], FD!$Z$1:$Z$33422, 0))</f>
        <v>45725041</v>
      </c>
      <c r="C8044">
        <f>INDEX(FD!$AB$2:$AB$33422,MATCH(DB_DOTA[CARD_SIX_FIRST_DIGITS],FD!$AB$2:$AB$33422))</f>
        <v>556698</v>
      </c>
      <c r="D8044" t="str">
        <f>INDEX(FD!$AC$2:$AC$33422,MATCH(DB_DOTA[CARD_FOUR_LAST_DIGITS],FD!$AC$2:$AC$33422))</f>
        <v>5559</v>
      </c>
      <c r="E8044" s="1">
        <f>INDEX(FD!$N$2:$N$33443,MATCH(DB_DOTA[MOV_CREATION_DATE],FD!$N$2:$N$33422))</f>
        <v>44564</v>
      </c>
      <c r="F8044" t="e">
        <f>INDEX(FD!$O$2:$O$33422,MATCH(DB_DOTA[MOV_AMOUNT],FD!$O$2:$O$33422))</f>
        <v>#N/A</v>
      </c>
    </row>
    <row r="8045" spans="1:6" x14ac:dyDescent="0.25">
      <c r="A8045" s="16"/>
      <c r="B8045">
        <f>INDEX(FD!$Z$2:$Z$33422, MATCH(DB_DOTA[[#This Row],[GTWT_MERCHANT_NUMBER]], FD!$Z$1:$Z$33422, 0))</f>
        <v>32827909</v>
      </c>
      <c r="C8045">
        <f>INDEX(FD!$AB$2:$AB$33422,MATCH(DB_DOTA[CARD_SIX_FIRST_DIGITS],FD!$AB$2:$AB$33422))</f>
        <v>558766</v>
      </c>
      <c r="D8045" t="str">
        <f>INDEX(FD!$AC$2:$AC$33422,MATCH(DB_DOTA[CARD_FOUR_LAST_DIGITS],FD!$AC$2:$AC$33422))</f>
        <v>7579</v>
      </c>
      <c r="E8045" s="1">
        <f>INDEX(FD!$N$2:$N$33443,MATCH(DB_DOTA[MOV_CREATION_DATE],FD!$N$2:$N$33422))</f>
        <v>44564</v>
      </c>
      <c r="F8045" t="str">
        <f>INDEX(FD!$O$2:$O$33422,MATCH(DB_DOTA[MOV_AMOUNT],FD!$O$2:$O$33422))</f>
        <v>2000.00</v>
      </c>
    </row>
    <row r="8046" spans="1:6" x14ac:dyDescent="0.25">
      <c r="A8046" s="16"/>
      <c r="B8046">
        <f>INDEX(FD!$Z$2:$Z$33422, MATCH(DB_DOTA[[#This Row],[GTWT_MERCHANT_NUMBER]], FD!$Z$1:$Z$33422, 0))</f>
        <v>33073271</v>
      </c>
      <c r="C8046">
        <f>INDEX(FD!$AB$2:$AB$33422,MATCH(DB_DOTA[CARD_SIX_FIRST_DIGITS],FD!$AB$2:$AB$33422))</f>
        <v>558766</v>
      </c>
      <c r="D8046" t="str">
        <f>INDEX(FD!$AC$2:$AC$33422,MATCH(DB_DOTA[CARD_FOUR_LAST_DIGITS],FD!$AC$2:$AC$33422))</f>
        <v>7579</v>
      </c>
      <c r="E8046" s="1">
        <f>INDEX(FD!$N$2:$N$33443,MATCH(DB_DOTA[MOV_CREATION_DATE],FD!$N$2:$N$33422))</f>
        <v>44564</v>
      </c>
      <c r="F8046" t="e">
        <f>INDEX(FD!$O$2:$O$33422,MATCH(DB_DOTA[MOV_AMOUNT],FD!$O$2:$O$33422))</f>
        <v>#N/A</v>
      </c>
    </row>
    <row r="8047" spans="1:6" x14ac:dyDescent="0.25">
      <c r="A8047" s="16"/>
      <c r="B8047">
        <f>INDEX(FD!$Z$2:$Z$33422, MATCH(DB_DOTA[[#This Row],[GTWT_MERCHANT_NUMBER]], FD!$Z$1:$Z$33422, 0))</f>
        <v>39725643</v>
      </c>
      <c r="C8047" t="e">
        <f>INDEX(FD!$AB$2:$AB$33422,MATCH(DB_DOTA[CARD_SIX_FIRST_DIGITS],FD!$AB$2:$AB$33422))</f>
        <v>#N/A</v>
      </c>
      <c r="D8047" t="str">
        <f>INDEX(FD!$AC$2:$AC$33422,MATCH(DB_DOTA[CARD_FOUR_LAST_DIGITS],FD!$AC$2:$AC$33422))</f>
        <v>5559</v>
      </c>
      <c r="E8047" s="1">
        <f>INDEX(FD!$N$2:$N$33443,MATCH(DB_DOTA[MOV_CREATION_DATE],FD!$N$2:$N$33422))</f>
        <v>44564</v>
      </c>
      <c r="F8047" t="str">
        <f>INDEX(FD!$O$2:$O$33422,MATCH(DB_DOTA[MOV_AMOUNT],FD!$O$2:$O$33422))</f>
        <v>220.00</v>
      </c>
    </row>
    <row r="8048" spans="1:6" x14ac:dyDescent="0.25">
      <c r="A8048" s="16"/>
      <c r="B8048">
        <f>INDEX(FD!$Z$2:$Z$33422, MATCH(DB_DOTA[[#This Row],[GTWT_MERCHANT_NUMBER]], FD!$Z$1:$Z$33422, 0))</f>
        <v>42418913</v>
      </c>
      <c r="C8048">
        <f>INDEX(FD!$AB$2:$AB$33422,MATCH(DB_DOTA[CARD_SIX_FIRST_DIGITS],FD!$AB$2:$AB$33422))</f>
        <v>558677</v>
      </c>
      <c r="D8048" t="str">
        <f>INDEX(FD!$AC$2:$AC$33422,MATCH(DB_DOTA[CARD_FOUR_LAST_DIGITS],FD!$AC$2:$AC$33422))</f>
        <v>5559</v>
      </c>
      <c r="E8048" s="1">
        <f>INDEX(FD!$N$2:$N$33443,MATCH(DB_DOTA[MOV_CREATION_DATE],FD!$N$2:$N$33422))</f>
        <v>44564</v>
      </c>
      <c r="F8048" t="str">
        <f>INDEX(FD!$O$2:$O$33422,MATCH(DB_DOTA[MOV_AMOUNT],FD!$O$2:$O$33422))</f>
        <v>220.00</v>
      </c>
    </row>
    <row r="8049" spans="1:6" x14ac:dyDescent="0.25">
      <c r="A8049" s="16"/>
      <c r="B8049">
        <f>INDEX(FD!$Z$2:$Z$33422, MATCH(DB_DOTA[[#This Row],[GTWT_MERCHANT_NUMBER]], FD!$Z$1:$Z$33422, 0))</f>
        <v>82336652</v>
      </c>
      <c r="C8049">
        <f>INDEX(FD!$AB$2:$AB$33422,MATCH(DB_DOTA[CARD_SIX_FIRST_DIGITS],FD!$AB$2:$AB$33422))</f>
        <v>556698</v>
      </c>
      <c r="D8049" t="str">
        <f>INDEX(FD!$AC$2:$AC$33422,MATCH(DB_DOTA[CARD_FOUR_LAST_DIGITS],FD!$AC$2:$AC$33422))</f>
        <v>5559</v>
      </c>
      <c r="E8049" s="1">
        <f>INDEX(FD!$N$2:$N$33443,MATCH(DB_DOTA[MOV_CREATION_DATE],FD!$N$2:$N$33422))</f>
        <v>44564</v>
      </c>
      <c r="F8049" t="str">
        <f>INDEX(FD!$O$2:$O$33422,MATCH(DB_DOTA[MOV_AMOUNT],FD!$O$2:$O$33422))</f>
        <v>100.00</v>
      </c>
    </row>
    <row r="8050" spans="1:6" x14ac:dyDescent="0.25">
      <c r="A8050" s="16"/>
      <c r="B8050">
        <f>INDEX(FD!$Z$2:$Z$33422, MATCH(DB_DOTA[[#This Row],[GTWT_MERCHANT_NUMBER]], FD!$Z$1:$Z$33422, 0))</f>
        <v>82341942</v>
      </c>
      <c r="C8050">
        <f>INDEX(FD!$AB$2:$AB$33422,MATCH(DB_DOTA[CARD_SIX_FIRST_DIGITS],FD!$AB$2:$AB$33422))</f>
        <v>558765</v>
      </c>
      <c r="D8050" t="str">
        <f>INDEX(FD!$AC$2:$AC$33422,MATCH(DB_DOTA[CARD_FOUR_LAST_DIGITS],FD!$AC$2:$AC$33422))</f>
        <v>6979</v>
      </c>
      <c r="E8050" s="1">
        <f>INDEX(FD!$N$2:$N$33443,MATCH(DB_DOTA[MOV_CREATION_DATE],FD!$N$2:$N$33422))</f>
        <v>44564</v>
      </c>
      <c r="F8050" t="e">
        <f>INDEX(FD!$O$2:$O$33422,MATCH(DB_DOTA[MOV_AMOUNT],FD!$O$2:$O$33422))</f>
        <v>#N/A</v>
      </c>
    </row>
    <row r="8051" spans="1:6" x14ac:dyDescent="0.25">
      <c r="A8051" s="16"/>
      <c r="B8051">
        <f>INDEX(FD!$Z$2:$Z$33422, MATCH(DB_DOTA[[#This Row],[GTWT_MERCHANT_NUMBER]], FD!$Z$1:$Z$33422, 0))</f>
        <v>32827909</v>
      </c>
      <c r="C8051">
        <f>INDEX(FD!$AB$2:$AB$33422,MATCH(DB_DOTA[CARD_SIX_FIRST_DIGITS],FD!$AB$2:$AB$33422))</f>
        <v>558677</v>
      </c>
      <c r="D8051" t="e">
        <f>INDEX(FD!$AC$2:$AC$33422,MATCH(DB_DOTA[CARD_FOUR_LAST_DIGITS],FD!$AC$2:$AC$33422))</f>
        <v>#N/A</v>
      </c>
      <c r="E8051" s="1">
        <f>INDEX(FD!$N$2:$N$33443,MATCH(DB_DOTA[MOV_CREATION_DATE],FD!$N$2:$N$33422))</f>
        <v>44564</v>
      </c>
      <c r="F8051" t="e">
        <f>INDEX(FD!$O$2:$O$33422,MATCH(DB_DOTA[MOV_AMOUNT],FD!$O$2:$O$33422))</f>
        <v>#N/A</v>
      </c>
    </row>
    <row r="8052" spans="1:6" x14ac:dyDescent="0.25">
      <c r="A8052" s="16"/>
      <c r="B8052">
        <f>INDEX(FD!$Z$2:$Z$33422, MATCH(DB_DOTA[[#This Row],[GTWT_MERCHANT_NUMBER]], FD!$Z$1:$Z$33422, 0))</f>
        <v>31681802</v>
      </c>
      <c r="C8052">
        <f>INDEX(FD!$AB$2:$AB$33422,MATCH(DB_DOTA[CARD_SIX_FIRST_DIGITS],FD!$AB$2:$AB$33422))</f>
        <v>558757</v>
      </c>
      <c r="D8052" t="str">
        <f>INDEX(FD!$AC$2:$AC$33422,MATCH(DB_DOTA[CARD_FOUR_LAST_DIGITS],FD!$AC$2:$AC$33422))</f>
        <v>6775</v>
      </c>
      <c r="E8052" s="1">
        <f>INDEX(FD!$N$2:$N$33443,MATCH(DB_DOTA[MOV_CREATION_DATE],FD!$N$2:$N$33422))</f>
        <v>44564</v>
      </c>
      <c r="F8052" t="str">
        <f>INDEX(FD!$O$2:$O$33422,MATCH(DB_DOTA[MOV_AMOUNT],FD!$O$2:$O$33422))</f>
        <v>1440.00</v>
      </c>
    </row>
    <row r="8053" spans="1:6" x14ac:dyDescent="0.25">
      <c r="A8053" s="16"/>
      <c r="B8053">
        <f>INDEX(FD!$Z$2:$Z$33422, MATCH(DB_DOTA[[#This Row],[GTWT_MERCHANT_NUMBER]], FD!$Z$1:$Z$33422, 0))</f>
        <v>33073271</v>
      </c>
      <c r="C8053">
        <f>INDEX(FD!$AB$2:$AB$33422,MATCH(DB_DOTA[CARD_SIX_FIRST_DIGITS],FD!$AB$2:$AB$33422))</f>
        <v>558765</v>
      </c>
      <c r="D8053" t="str">
        <f>INDEX(FD!$AC$2:$AC$33422,MATCH(DB_DOTA[CARD_FOUR_LAST_DIGITS],FD!$AC$2:$AC$33422))</f>
        <v>5997</v>
      </c>
      <c r="E8053" s="1">
        <f>INDEX(FD!$N$2:$N$33443,MATCH(DB_DOTA[MOV_CREATION_DATE],FD!$N$2:$N$33422))</f>
        <v>44564</v>
      </c>
      <c r="F8053" t="e">
        <f>INDEX(FD!$O$2:$O$33422,MATCH(DB_DOTA[MOV_AMOUNT],FD!$O$2:$O$33422))</f>
        <v>#N/A</v>
      </c>
    </row>
    <row r="8054" spans="1:6" x14ac:dyDescent="0.25">
      <c r="A8054" s="16"/>
      <c r="B8054">
        <f>INDEX(FD!$Z$2:$Z$33422, MATCH(DB_DOTA[[#This Row],[GTWT_MERCHANT_NUMBER]], FD!$Z$1:$Z$33422, 0))</f>
        <v>42290882</v>
      </c>
      <c r="C8054" t="e">
        <f>INDEX(FD!$AB$2:$AB$33422,MATCH(DB_DOTA[CARD_SIX_FIRST_DIGITS],FD!$AB$2:$AB$33422))</f>
        <v>#N/A</v>
      </c>
      <c r="D8054" t="str">
        <f>INDEX(FD!$AC$2:$AC$33422,MATCH(DB_DOTA[CARD_FOUR_LAST_DIGITS],FD!$AC$2:$AC$33422))</f>
        <v>7989</v>
      </c>
      <c r="E8054" s="1">
        <f>INDEX(FD!$N$2:$N$33443,MATCH(DB_DOTA[MOV_CREATION_DATE],FD!$N$2:$N$33422))</f>
        <v>44564</v>
      </c>
      <c r="F8054" t="str">
        <f>INDEX(FD!$O$2:$O$33422,MATCH(DB_DOTA[MOV_AMOUNT],FD!$O$2:$O$33422))</f>
        <v>1000.00</v>
      </c>
    </row>
    <row r="8055" spans="1:6" x14ac:dyDescent="0.25">
      <c r="A8055" s="16"/>
      <c r="B8055">
        <f>INDEX(FD!$Z$2:$Z$33422, MATCH(DB_DOTA[[#This Row],[GTWT_MERCHANT_NUMBER]], FD!$Z$1:$Z$33422, 0))</f>
        <v>82341942</v>
      </c>
      <c r="C8055">
        <f>INDEX(FD!$AB$2:$AB$33422,MATCH(DB_DOTA[CARD_SIX_FIRST_DIGITS],FD!$AB$2:$AB$33422))</f>
        <v>558765</v>
      </c>
      <c r="D8055" t="str">
        <f>INDEX(FD!$AC$2:$AC$33422,MATCH(DB_DOTA[CARD_FOUR_LAST_DIGITS],FD!$AC$2:$AC$33422))</f>
        <v>7579</v>
      </c>
      <c r="E8055" s="1">
        <f>INDEX(FD!$N$2:$N$33443,MATCH(DB_DOTA[MOV_CREATION_DATE],FD!$N$2:$N$33422))</f>
        <v>44564</v>
      </c>
      <c r="F8055" t="e">
        <f>INDEX(FD!$O$2:$O$33422,MATCH(DB_DOTA[MOV_AMOUNT],FD!$O$2:$O$33422))</f>
        <v>#N/A</v>
      </c>
    </row>
    <row r="8056" spans="1:6" x14ac:dyDescent="0.25">
      <c r="A8056" s="16"/>
      <c r="B8056">
        <f>INDEX(FD!$Z$2:$Z$33422, MATCH(DB_DOTA[[#This Row],[GTWT_MERCHANT_NUMBER]], FD!$Z$1:$Z$33422, 0))</f>
        <v>45725041</v>
      </c>
      <c r="C8056">
        <f>INDEX(FD!$AB$2:$AB$33422,MATCH(DB_DOTA[CARD_SIX_FIRST_DIGITS],FD!$AB$2:$AB$33422))</f>
        <v>556698</v>
      </c>
      <c r="D8056" t="str">
        <f>INDEX(FD!$AC$2:$AC$33422,MATCH(DB_DOTA[CARD_FOUR_LAST_DIGITS],FD!$AC$2:$AC$33422))</f>
        <v>7989</v>
      </c>
      <c r="E8056" s="1">
        <f>INDEX(FD!$N$2:$N$33443,MATCH(DB_DOTA[MOV_CREATION_DATE],FD!$N$2:$N$33422))</f>
        <v>44564</v>
      </c>
      <c r="F8056" t="e">
        <f>INDEX(FD!$O$2:$O$33422,MATCH(DB_DOTA[MOV_AMOUNT],FD!$O$2:$O$33422))</f>
        <v>#N/A</v>
      </c>
    </row>
    <row r="8057" spans="1:6" x14ac:dyDescent="0.25">
      <c r="A8057" s="16"/>
      <c r="B8057">
        <f>INDEX(FD!$Z$2:$Z$33422, MATCH(DB_DOTA[[#This Row],[GTWT_MERCHANT_NUMBER]], FD!$Z$1:$Z$33422, 0))</f>
        <v>37017811</v>
      </c>
      <c r="C8057">
        <f>INDEX(FD!$AB$2:$AB$33422,MATCH(DB_DOTA[CARD_SIX_FIRST_DIGITS],FD!$AB$2:$AB$33422))</f>
        <v>558765</v>
      </c>
      <c r="D8057" t="str">
        <f>INDEX(FD!$AC$2:$AC$33422,MATCH(DB_DOTA[CARD_FOUR_LAST_DIGITS],FD!$AC$2:$AC$33422))</f>
        <v>5599</v>
      </c>
      <c r="E8057" s="1">
        <f>INDEX(FD!$N$2:$N$33443,MATCH(DB_DOTA[MOV_CREATION_DATE],FD!$N$2:$N$33422))</f>
        <v>44564</v>
      </c>
      <c r="F8057" t="e">
        <f>INDEX(FD!$O$2:$O$33422,MATCH(DB_DOTA[MOV_AMOUNT],FD!$O$2:$O$33422))</f>
        <v>#N/A</v>
      </c>
    </row>
    <row r="8058" spans="1:6" x14ac:dyDescent="0.25">
      <c r="A8058" s="16"/>
      <c r="B8058">
        <f>INDEX(FD!$Z$2:$Z$33422, MATCH(DB_DOTA[[#This Row],[GTWT_MERCHANT_NUMBER]], FD!$Z$1:$Z$33422, 0))</f>
        <v>45725041</v>
      </c>
      <c r="C8058">
        <f>INDEX(FD!$AB$2:$AB$33422,MATCH(DB_DOTA[CARD_SIX_FIRST_DIGITS],FD!$AB$2:$AB$33422))</f>
        <v>556698</v>
      </c>
      <c r="D8058" t="str">
        <f>INDEX(FD!$AC$2:$AC$33422,MATCH(DB_DOTA[CARD_FOUR_LAST_DIGITS],FD!$AC$2:$AC$33422))</f>
        <v>7989</v>
      </c>
      <c r="E8058" s="1">
        <f>INDEX(FD!$N$2:$N$33443,MATCH(DB_DOTA[MOV_CREATION_DATE],FD!$N$2:$N$33422))</f>
        <v>44564</v>
      </c>
      <c r="F8058" t="e">
        <f>INDEX(FD!$O$2:$O$33422,MATCH(DB_DOTA[MOV_AMOUNT],FD!$O$2:$O$33422))</f>
        <v>#N/A</v>
      </c>
    </row>
    <row r="8059" spans="1:6" x14ac:dyDescent="0.25">
      <c r="A8059" s="16"/>
      <c r="B8059">
        <f>INDEX(FD!$Z$2:$Z$33422, MATCH(DB_DOTA[[#This Row],[GTWT_MERCHANT_NUMBER]], FD!$Z$1:$Z$33422, 0))</f>
        <v>82341942</v>
      </c>
      <c r="C8059">
        <f>INDEX(FD!$AB$2:$AB$33422,MATCH(DB_DOTA[CARD_SIX_FIRST_DIGITS],FD!$AB$2:$AB$33422))</f>
        <v>596666</v>
      </c>
      <c r="D8059" t="str">
        <f>INDEX(FD!$AC$2:$AC$33422,MATCH(DB_DOTA[CARD_FOUR_LAST_DIGITS],FD!$AC$2:$AC$33422))</f>
        <v>7989</v>
      </c>
      <c r="E8059" s="1">
        <f>INDEX(FD!$N$2:$N$33443,MATCH(DB_DOTA[MOV_CREATION_DATE],FD!$N$2:$N$33422))</f>
        <v>44564</v>
      </c>
      <c r="F8059" t="e">
        <f>INDEX(FD!$O$2:$O$33422,MATCH(DB_DOTA[MOV_AMOUNT],FD!$O$2:$O$33422))</f>
        <v>#N/A</v>
      </c>
    </row>
    <row r="8060" spans="1:6" x14ac:dyDescent="0.25">
      <c r="A8060" s="16"/>
      <c r="B8060">
        <f>INDEX(FD!$Z$2:$Z$33422, MATCH(DB_DOTA[[#This Row],[GTWT_MERCHANT_NUMBER]], FD!$Z$1:$Z$33422, 0))</f>
        <v>82341942</v>
      </c>
      <c r="C8060">
        <f>INDEX(FD!$AB$2:$AB$33422,MATCH(DB_DOTA[CARD_SIX_FIRST_DIGITS],FD!$AB$2:$AB$33422))</f>
        <v>558677</v>
      </c>
      <c r="D8060" t="str">
        <f>INDEX(FD!$AC$2:$AC$33422,MATCH(DB_DOTA[CARD_FOUR_LAST_DIGITS],FD!$AC$2:$AC$33422))</f>
        <v>5989</v>
      </c>
      <c r="E8060" s="1">
        <f>INDEX(FD!$N$2:$N$33443,MATCH(DB_DOTA[MOV_CREATION_DATE],FD!$N$2:$N$33422))</f>
        <v>44564</v>
      </c>
      <c r="F8060" t="e">
        <f>INDEX(FD!$O$2:$O$33422,MATCH(DB_DOTA[MOV_AMOUNT],FD!$O$2:$O$33422))</f>
        <v>#N/A</v>
      </c>
    </row>
    <row r="8061" spans="1:6" x14ac:dyDescent="0.25">
      <c r="A8061" s="16"/>
      <c r="B8061">
        <f>INDEX(FD!$Z$2:$Z$33422, MATCH(DB_DOTA[[#This Row],[GTWT_MERCHANT_NUMBER]], FD!$Z$1:$Z$33422, 0))</f>
        <v>42290882</v>
      </c>
      <c r="C8061">
        <f>INDEX(FD!$AB$2:$AB$33422,MATCH(DB_DOTA[CARD_SIX_FIRST_DIGITS],FD!$AB$2:$AB$33422))</f>
        <v>555769</v>
      </c>
      <c r="D8061" t="str">
        <f>INDEX(FD!$AC$2:$AC$33422,MATCH(DB_DOTA[CARD_FOUR_LAST_DIGITS],FD!$AC$2:$AC$33422))</f>
        <v>7989</v>
      </c>
      <c r="E8061" s="1">
        <f>INDEX(FD!$N$2:$N$33443,MATCH(DB_DOTA[MOV_CREATION_DATE],FD!$N$2:$N$33422))</f>
        <v>44564</v>
      </c>
      <c r="F8061" t="str">
        <f>INDEX(FD!$O$2:$O$33422,MATCH(DB_DOTA[MOV_AMOUNT],FD!$O$2:$O$33422))</f>
        <v>3000.00</v>
      </c>
    </row>
    <row r="8062" spans="1:6" x14ac:dyDescent="0.25">
      <c r="A8062" s="16"/>
      <c r="B8062">
        <f>INDEX(FD!$Z$2:$Z$33422, MATCH(DB_DOTA[[#This Row],[GTWT_MERCHANT_NUMBER]], FD!$Z$1:$Z$33422, 0))</f>
        <v>45725041</v>
      </c>
      <c r="C8062" t="e">
        <f>INDEX(FD!$AB$2:$AB$33422,MATCH(DB_DOTA[CARD_SIX_FIRST_DIGITS],FD!$AB$2:$AB$33422))</f>
        <v>#N/A</v>
      </c>
      <c r="D8062" t="str">
        <f>INDEX(FD!$AC$2:$AC$33422,MATCH(DB_DOTA[CARD_FOUR_LAST_DIGITS],FD!$AC$2:$AC$33422))</f>
        <v>7989</v>
      </c>
      <c r="E8062" s="1">
        <f>INDEX(FD!$N$2:$N$33443,MATCH(DB_DOTA[MOV_CREATION_DATE],FD!$N$2:$N$33422))</f>
        <v>44564</v>
      </c>
      <c r="F8062" t="e">
        <f>INDEX(FD!$O$2:$O$33422,MATCH(DB_DOTA[MOV_AMOUNT],FD!$O$2:$O$33422))</f>
        <v>#N/A</v>
      </c>
    </row>
    <row r="8063" spans="1:6" x14ac:dyDescent="0.25">
      <c r="A8063" s="16"/>
      <c r="B8063">
        <f>INDEX(FD!$Z$2:$Z$33422, MATCH(DB_DOTA[[#This Row],[GTWT_MERCHANT_NUMBER]], FD!$Z$1:$Z$33422, 0))</f>
        <v>47838149</v>
      </c>
      <c r="C8063" t="e">
        <f>INDEX(FD!$AB$2:$AB$33422,MATCH(DB_DOTA[CARD_SIX_FIRST_DIGITS],FD!$AB$2:$AB$33422))</f>
        <v>#N/A</v>
      </c>
      <c r="D8063" t="str">
        <f>INDEX(FD!$AC$2:$AC$33422,MATCH(DB_DOTA[CARD_FOUR_LAST_DIGITS],FD!$AC$2:$AC$33422))</f>
        <v>7579</v>
      </c>
      <c r="E8063" s="1">
        <f>INDEX(FD!$N$2:$N$33443,MATCH(DB_DOTA[MOV_CREATION_DATE],FD!$N$2:$N$33422))</f>
        <v>44564</v>
      </c>
      <c r="F8063" t="e">
        <f>INDEX(FD!$O$2:$O$33422,MATCH(DB_DOTA[MOV_AMOUNT],FD!$O$2:$O$33422))</f>
        <v>#N/A</v>
      </c>
    </row>
    <row r="8064" spans="1:6" x14ac:dyDescent="0.25">
      <c r="A8064" s="16"/>
      <c r="B8064">
        <f>INDEX(FD!$Z$2:$Z$33422, MATCH(DB_DOTA[[#This Row],[GTWT_MERCHANT_NUMBER]], FD!$Z$1:$Z$33422, 0))</f>
        <v>33073271</v>
      </c>
      <c r="C8064">
        <f>INDEX(FD!$AB$2:$AB$33422,MATCH(DB_DOTA[CARD_SIX_FIRST_DIGITS],FD!$AB$2:$AB$33422))</f>
        <v>558766</v>
      </c>
      <c r="D8064" t="str">
        <f>INDEX(FD!$AC$2:$AC$33422,MATCH(DB_DOTA[CARD_FOUR_LAST_DIGITS],FD!$AC$2:$AC$33422))</f>
        <v>7579</v>
      </c>
      <c r="E8064" s="1">
        <f>INDEX(FD!$N$2:$N$33443,MATCH(DB_DOTA[MOV_CREATION_DATE],FD!$N$2:$N$33422))</f>
        <v>44564</v>
      </c>
      <c r="F8064" t="e">
        <f>INDEX(FD!$O$2:$O$33422,MATCH(DB_DOTA[MOV_AMOUNT],FD!$O$2:$O$33422))</f>
        <v>#N/A</v>
      </c>
    </row>
    <row r="8065" spans="1:6" x14ac:dyDescent="0.25">
      <c r="A8065" s="16"/>
      <c r="B8065">
        <f>INDEX(FD!$Z$2:$Z$33422, MATCH(DB_DOTA[[#This Row],[GTWT_MERCHANT_NUMBER]], FD!$Z$1:$Z$33422, 0))</f>
        <v>45725041</v>
      </c>
      <c r="C8065">
        <f>INDEX(FD!$AB$2:$AB$33422,MATCH(DB_DOTA[CARD_SIX_FIRST_DIGITS],FD!$AB$2:$AB$33422))</f>
        <v>556698</v>
      </c>
      <c r="D8065" t="str">
        <f>INDEX(FD!$AC$2:$AC$33422,MATCH(DB_DOTA[CARD_FOUR_LAST_DIGITS],FD!$AC$2:$AC$33422))</f>
        <v>7989</v>
      </c>
      <c r="E8065" s="1">
        <f>INDEX(FD!$N$2:$N$33443,MATCH(DB_DOTA[MOV_CREATION_DATE],FD!$N$2:$N$33422))</f>
        <v>44564</v>
      </c>
      <c r="F8065" t="e">
        <f>INDEX(FD!$O$2:$O$33422,MATCH(DB_DOTA[MOV_AMOUNT],FD!$O$2:$O$33422))</f>
        <v>#N/A</v>
      </c>
    </row>
    <row r="8066" spans="1:6" x14ac:dyDescent="0.25">
      <c r="A8066" s="16"/>
      <c r="B8066">
        <f>INDEX(FD!$Z$2:$Z$33422, MATCH(DB_DOTA[[#This Row],[GTWT_MERCHANT_NUMBER]], FD!$Z$1:$Z$33422, 0))</f>
        <v>82341959</v>
      </c>
      <c r="C8066">
        <f>INDEX(FD!$AB$2:$AB$33422,MATCH(DB_DOTA[CARD_SIX_FIRST_DIGITS],FD!$AB$2:$AB$33422))</f>
        <v>556698</v>
      </c>
      <c r="D8066" t="str">
        <f>INDEX(FD!$AC$2:$AC$33422,MATCH(DB_DOTA[CARD_FOUR_LAST_DIGITS],FD!$AC$2:$AC$33422))</f>
        <v>5559</v>
      </c>
      <c r="E8066" s="1">
        <f>INDEX(FD!$N$2:$N$33443,MATCH(DB_DOTA[MOV_CREATION_DATE],FD!$N$2:$N$33422))</f>
        <v>44564</v>
      </c>
      <c r="F8066" t="e">
        <f>INDEX(FD!$O$2:$O$33422,MATCH(DB_DOTA[MOV_AMOUNT],FD!$O$2:$O$33422))</f>
        <v>#N/A</v>
      </c>
    </row>
    <row r="8067" spans="1:6" x14ac:dyDescent="0.25">
      <c r="A8067" s="16"/>
      <c r="B8067">
        <f>INDEX(FD!$Z$2:$Z$33422, MATCH(DB_DOTA[[#This Row],[GTWT_MERCHANT_NUMBER]], FD!$Z$1:$Z$33422, 0))</f>
        <v>37017811</v>
      </c>
      <c r="C8067">
        <f>INDEX(FD!$AB$2:$AB$33422,MATCH(DB_DOTA[CARD_SIX_FIRST_DIGITS],FD!$AB$2:$AB$33422))</f>
        <v>558677</v>
      </c>
      <c r="D8067" t="str">
        <f>INDEX(FD!$AC$2:$AC$33422,MATCH(DB_DOTA[CARD_FOUR_LAST_DIGITS],FD!$AC$2:$AC$33422))</f>
        <v>7579</v>
      </c>
      <c r="E8067" s="1">
        <f>INDEX(FD!$N$2:$N$33443,MATCH(DB_DOTA[MOV_CREATION_DATE],FD!$N$2:$N$33422))</f>
        <v>44564</v>
      </c>
      <c r="F8067" t="e">
        <f>INDEX(FD!$O$2:$O$33422,MATCH(DB_DOTA[MOV_AMOUNT],FD!$O$2:$O$33422))</f>
        <v>#N/A</v>
      </c>
    </row>
    <row r="8068" spans="1:6" x14ac:dyDescent="0.25">
      <c r="A8068" s="16"/>
      <c r="B8068">
        <f>INDEX(FD!$Z$2:$Z$33422, MATCH(DB_DOTA[[#This Row],[GTWT_MERCHANT_NUMBER]], FD!$Z$1:$Z$33422, 0))</f>
        <v>32827909</v>
      </c>
      <c r="C8068">
        <f>INDEX(FD!$AB$2:$AB$33422,MATCH(DB_DOTA[CARD_SIX_FIRST_DIGITS],FD!$AB$2:$AB$33422))</f>
        <v>558765</v>
      </c>
      <c r="D8068" t="str">
        <f>INDEX(FD!$AC$2:$AC$33422,MATCH(DB_DOTA[CARD_FOUR_LAST_DIGITS],FD!$AC$2:$AC$33422))</f>
        <v>6775</v>
      </c>
      <c r="E8068" s="1">
        <f>INDEX(FD!$N$2:$N$33443,MATCH(DB_DOTA[MOV_CREATION_DATE],FD!$N$2:$N$33422))</f>
        <v>44564</v>
      </c>
      <c r="F8068" t="e">
        <f>INDEX(FD!$O$2:$O$33422,MATCH(DB_DOTA[MOV_AMOUNT],FD!$O$2:$O$33422))</f>
        <v>#N/A</v>
      </c>
    </row>
    <row r="8069" spans="1:6" x14ac:dyDescent="0.25">
      <c r="A8069" s="16"/>
      <c r="B8069">
        <f>INDEX(FD!$Z$2:$Z$33422, MATCH(DB_DOTA[[#This Row],[GTWT_MERCHANT_NUMBER]], FD!$Z$1:$Z$33422, 0))</f>
        <v>32827909</v>
      </c>
      <c r="C8069">
        <f>INDEX(FD!$AB$2:$AB$33422,MATCH(DB_DOTA[CARD_SIX_FIRST_DIGITS],FD!$AB$2:$AB$33422))</f>
        <v>558677</v>
      </c>
      <c r="D8069" t="str">
        <f>INDEX(FD!$AC$2:$AC$33422,MATCH(DB_DOTA[CARD_FOUR_LAST_DIGITS],FD!$AC$2:$AC$33422))</f>
        <v>7579</v>
      </c>
      <c r="E8069" s="1">
        <f>INDEX(FD!$N$2:$N$33443,MATCH(DB_DOTA[MOV_CREATION_DATE],FD!$N$2:$N$33422))</f>
        <v>44564</v>
      </c>
      <c r="F8069" t="e">
        <f>INDEX(FD!$O$2:$O$33422,MATCH(DB_DOTA[MOV_AMOUNT],FD!$O$2:$O$33422))</f>
        <v>#N/A</v>
      </c>
    </row>
    <row r="8070" spans="1:6" x14ac:dyDescent="0.25">
      <c r="A8070" s="16"/>
      <c r="B8070">
        <f>INDEX(FD!$Z$2:$Z$33422, MATCH(DB_DOTA[[#This Row],[GTWT_MERCHANT_NUMBER]], FD!$Z$1:$Z$33422, 0))</f>
        <v>82341942</v>
      </c>
      <c r="C8070">
        <f>INDEX(FD!$AB$2:$AB$33422,MATCH(DB_DOTA[CARD_SIX_FIRST_DIGITS],FD!$AB$2:$AB$33422))</f>
        <v>558677</v>
      </c>
      <c r="D8070" t="str">
        <f>INDEX(FD!$AC$2:$AC$33422,MATCH(DB_DOTA[CARD_FOUR_LAST_DIGITS],FD!$AC$2:$AC$33422))</f>
        <v>5769</v>
      </c>
      <c r="E8070" s="1">
        <f>INDEX(FD!$N$2:$N$33443,MATCH(DB_DOTA[MOV_CREATION_DATE],FD!$N$2:$N$33422))</f>
        <v>44564</v>
      </c>
      <c r="F8070" t="e">
        <f>INDEX(FD!$O$2:$O$33422,MATCH(DB_DOTA[MOV_AMOUNT],FD!$O$2:$O$33422))</f>
        <v>#N/A</v>
      </c>
    </row>
    <row r="8071" spans="1:6" x14ac:dyDescent="0.25">
      <c r="A8071" s="16"/>
      <c r="B8071">
        <f>INDEX(FD!$Z$2:$Z$33422, MATCH(DB_DOTA[[#This Row],[GTWT_MERCHANT_NUMBER]], FD!$Z$1:$Z$33422, 0))</f>
        <v>82341959</v>
      </c>
      <c r="C8071">
        <f>INDEX(FD!$AB$2:$AB$33422,MATCH(DB_DOTA[CARD_SIX_FIRST_DIGITS],FD!$AB$2:$AB$33422))</f>
        <v>556698</v>
      </c>
      <c r="D8071" t="str">
        <f>INDEX(FD!$AC$2:$AC$33422,MATCH(DB_DOTA[CARD_FOUR_LAST_DIGITS],FD!$AC$2:$AC$33422))</f>
        <v>5559</v>
      </c>
      <c r="E8071" s="1">
        <f>INDEX(FD!$N$2:$N$33443,MATCH(DB_DOTA[MOV_CREATION_DATE],FD!$N$2:$N$33422))</f>
        <v>44564</v>
      </c>
      <c r="F8071" t="e">
        <f>INDEX(FD!$O$2:$O$33422,MATCH(DB_DOTA[MOV_AMOUNT],FD!$O$2:$O$33422))</f>
        <v>#N/A</v>
      </c>
    </row>
    <row r="8072" spans="1:6" x14ac:dyDescent="0.25">
      <c r="A8072" s="16"/>
      <c r="B8072">
        <f>INDEX(FD!$Z$2:$Z$33422, MATCH(DB_DOTA[[#This Row],[GTWT_MERCHANT_NUMBER]], FD!$Z$1:$Z$33422, 0))</f>
        <v>82341942</v>
      </c>
      <c r="C8072">
        <f>INDEX(FD!$AB$2:$AB$33422,MATCH(DB_DOTA[CARD_SIX_FIRST_DIGITS],FD!$AB$2:$AB$33422))</f>
        <v>558677</v>
      </c>
      <c r="D8072" t="str">
        <f>INDEX(FD!$AC$2:$AC$33422,MATCH(DB_DOTA[CARD_FOUR_LAST_DIGITS],FD!$AC$2:$AC$33422))</f>
        <v>9995</v>
      </c>
      <c r="E8072" s="1">
        <f>INDEX(FD!$N$2:$N$33443,MATCH(DB_DOTA[MOV_CREATION_DATE],FD!$N$2:$N$33422))</f>
        <v>44564</v>
      </c>
      <c r="F8072" t="e">
        <f>INDEX(FD!$O$2:$O$33422,MATCH(DB_DOTA[MOV_AMOUNT],FD!$O$2:$O$33422))</f>
        <v>#N/A</v>
      </c>
    </row>
    <row r="8073" spans="1:6" x14ac:dyDescent="0.25">
      <c r="A8073" s="16"/>
      <c r="B8073">
        <f>INDEX(FD!$Z$2:$Z$33422, MATCH(DB_DOTA[[#This Row],[GTWT_MERCHANT_NUMBER]], FD!$Z$1:$Z$33422, 0))</f>
        <v>33106584</v>
      </c>
      <c r="C8073">
        <f>INDEX(FD!$AB$2:$AB$33422,MATCH(DB_DOTA[CARD_SIX_FIRST_DIGITS],FD!$AB$2:$AB$33422))</f>
        <v>558677</v>
      </c>
      <c r="D8073" t="str">
        <f>INDEX(FD!$AC$2:$AC$33422,MATCH(DB_DOTA[CARD_FOUR_LAST_DIGITS],FD!$AC$2:$AC$33422))</f>
        <v>7989</v>
      </c>
      <c r="E8073" s="1">
        <f>INDEX(FD!$N$2:$N$33443,MATCH(DB_DOTA[MOV_CREATION_DATE],FD!$N$2:$N$33422))</f>
        <v>44564</v>
      </c>
      <c r="F8073" t="e">
        <f>INDEX(FD!$O$2:$O$33422,MATCH(DB_DOTA[MOV_AMOUNT],FD!$O$2:$O$33422))</f>
        <v>#N/A</v>
      </c>
    </row>
    <row r="8074" spans="1:6" x14ac:dyDescent="0.25">
      <c r="A8074" s="16"/>
      <c r="B8074">
        <f>INDEX(FD!$Z$2:$Z$33422, MATCH(DB_DOTA[[#This Row],[GTWT_MERCHANT_NUMBER]], FD!$Z$1:$Z$33422, 0))</f>
        <v>37017811</v>
      </c>
      <c r="C8074">
        <f>INDEX(FD!$AB$2:$AB$33422,MATCH(DB_DOTA[CARD_SIX_FIRST_DIGITS],FD!$AB$2:$AB$33422))</f>
        <v>558766</v>
      </c>
      <c r="D8074" t="str">
        <f>INDEX(FD!$AC$2:$AC$33422,MATCH(DB_DOTA[CARD_FOUR_LAST_DIGITS],FD!$AC$2:$AC$33422))</f>
        <v>5559</v>
      </c>
      <c r="E8074" s="1">
        <f>INDEX(FD!$N$2:$N$33443,MATCH(DB_DOTA[MOV_CREATION_DATE],FD!$N$2:$N$33422))</f>
        <v>44564</v>
      </c>
      <c r="F8074" t="e">
        <f>INDEX(FD!$O$2:$O$33422,MATCH(DB_DOTA[MOV_AMOUNT],FD!$O$2:$O$33422))</f>
        <v>#N/A</v>
      </c>
    </row>
    <row r="8075" spans="1:6" x14ac:dyDescent="0.25">
      <c r="A8075" s="16"/>
      <c r="B8075">
        <f>INDEX(FD!$Z$2:$Z$33422, MATCH(DB_DOTA[[#This Row],[GTWT_MERCHANT_NUMBER]], FD!$Z$1:$Z$33422, 0))</f>
        <v>82341942</v>
      </c>
      <c r="C8075">
        <f>INDEX(FD!$AB$2:$AB$33422,MATCH(DB_DOTA[CARD_SIX_FIRST_DIGITS],FD!$AB$2:$AB$33422))</f>
        <v>558677</v>
      </c>
      <c r="D8075" t="str">
        <f>INDEX(FD!$AC$2:$AC$33422,MATCH(DB_DOTA[CARD_FOUR_LAST_DIGITS],FD!$AC$2:$AC$33422))</f>
        <v>7579</v>
      </c>
      <c r="E8075" s="1">
        <f>INDEX(FD!$N$2:$N$33443,MATCH(DB_DOTA[MOV_CREATION_DATE],FD!$N$2:$N$33422))</f>
        <v>44564</v>
      </c>
      <c r="F8075" t="e">
        <f>INDEX(FD!$O$2:$O$33422,MATCH(DB_DOTA[MOV_AMOUNT],FD!$O$2:$O$33422))</f>
        <v>#N/A</v>
      </c>
    </row>
    <row r="8076" spans="1:6" x14ac:dyDescent="0.25">
      <c r="A8076" s="16"/>
      <c r="B8076">
        <f>INDEX(FD!$Z$2:$Z$33422, MATCH(DB_DOTA[[#This Row],[GTWT_MERCHANT_NUMBER]], FD!$Z$1:$Z$33422, 0))</f>
        <v>37017811</v>
      </c>
      <c r="C8076">
        <f>INDEX(FD!$AB$2:$AB$33422,MATCH(DB_DOTA[CARD_SIX_FIRST_DIGITS],FD!$AB$2:$AB$33422))</f>
        <v>555769</v>
      </c>
      <c r="D8076" t="str">
        <f>INDEX(FD!$AC$2:$AC$33422,MATCH(DB_DOTA[CARD_FOUR_LAST_DIGITS],FD!$AC$2:$AC$33422))</f>
        <v>5559</v>
      </c>
      <c r="E8076" s="1">
        <f>INDEX(FD!$N$2:$N$33443,MATCH(DB_DOTA[MOV_CREATION_DATE],FD!$N$2:$N$33422))</f>
        <v>44564</v>
      </c>
      <c r="F8076" t="str">
        <f>INDEX(FD!$O$2:$O$33422,MATCH(DB_DOTA[MOV_AMOUNT],FD!$O$2:$O$33422))</f>
        <v>1440.00</v>
      </c>
    </row>
    <row r="8077" spans="1:6" x14ac:dyDescent="0.25">
      <c r="A8077" s="16"/>
      <c r="B8077">
        <f>INDEX(FD!$Z$2:$Z$33422, MATCH(DB_DOTA[[#This Row],[GTWT_MERCHANT_NUMBER]], FD!$Z$1:$Z$33422, 0))</f>
        <v>82341959</v>
      </c>
      <c r="C8077">
        <f>INDEX(FD!$AB$2:$AB$33422,MATCH(DB_DOTA[CARD_SIX_FIRST_DIGITS],FD!$AB$2:$AB$33422))</f>
        <v>556698</v>
      </c>
      <c r="D8077" t="str">
        <f>INDEX(FD!$AC$2:$AC$33422,MATCH(DB_DOTA[CARD_FOUR_LAST_DIGITS],FD!$AC$2:$AC$33422))</f>
        <v>7989</v>
      </c>
      <c r="E8077" s="1">
        <f>INDEX(FD!$N$2:$N$33443,MATCH(DB_DOTA[MOV_CREATION_DATE],FD!$N$2:$N$33422))</f>
        <v>44564</v>
      </c>
      <c r="F8077" t="e">
        <f>INDEX(FD!$O$2:$O$33422,MATCH(DB_DOTA[MOV_AMOUNT],FD!$O$2:$O$33422))</f>
        <v>#N/A</v>
      </c>
    </row>
    <row r="8078" spans="1:6" x14ac:dyDescent="0.25">
      <c r="A8078" s="16"/>
      <c r="B8078">
        <f>INDEX(FD!$Z$2:$Z$33422, MATCH(DB_DOTA[[#This Row],[GTWT_MERCHANT_NUMBER]], FD!$Z$1:$Z$33422, 0))</f>
        <v>45725041</v>
      </c>
      <c r="C8078">
        <f>INDEX(FD!$AB$2:$AB$33422,MATCH(DB_DOTA[CARD_SIX_FIRST_DIGITS],FD!$AB$2:$AB$33422))</f>
        <v>556698</v>
      </c>
      <c r="D8078" t="str">
        <f>INDEX(FD!$AC$2:$AC$33422,MATCH(DB_DOTA[CARD_FOUR_LAST_DIGITS],FD!$AC$2:$AC$33422))</f>
        <v>5559</v>
      </c>
      <c r="E8078" s="1">
        <f>INDEX(FD!$N$2:$N$33443,MATCH(DB_DOTA[MOV_CREATION_DATE],FD!$N$2:$N$33422))</f>
        <v>44564</v>
      </c>
      <c r="F8078" t="e">
        <f>INDEX(FD!$O$2:$O$33422,MATCH(DB_DOTA[MOV_AMOUNT],FD!$O$2:$O$33422))</f>
        <v>#N/A</v>
      </c>
    </row>
    <row r="8079" spans="1:6" x14ac:dyDescent="0.25">
      <c r="A8079" s="16"/>
      <c r="B8079">
        <f>INDEX(FD!$Z$2:$Z$33422, MATCH(DB_DOTA[[#This Row],[GTWT_MERCHANT_NUMBER]], FD!$Z$1:$Z$33422, 0))</f>
        <v>82341942</v>
      </c>
      <c r="C8079">
        <f>INDEX(FD!$AB$2:$AB$33422,MATCH(DB_DOTA[CARD_SIX_FIRST_DIGITS],FD!$AB$2:$AB$33422))</f>
        <v>558765</v>
      </c>
      <c r="D8079" t="str">
        <f>INDEX(FD!$AC$2:$AC$33422,MATCH(DB_DOTA[CARD_FOUR_LAST_DIGITS],FD!$AC$2:$AC$33422))</f>
        <v>5559</v>
      </c>
      <c r="E8079" s="1">
        <f>INDEX(FD!$N$2:$N$33443,MATCH(DB_DOTA[MOV_CREATION_DATE],FD!$N$2:$N$33422))</f>
        <v>44564</v>
      </c>
      <c r="F8079" t="e">
        <f>INDEX(FD!$O$2:$O$33422,MATCH(DB_DOTA[MOV_AMOUNT],FD!$O$2:$O$33422))</f>
        <v>#N/A</v>
      </c>
    </row>
    <row r="8080" spans="1:6" x14ac:dyDescent="0.25">
      <c r="A8080" s="16"/>
      <c r="B8080">
        <f>INDEX(FD!$Z$2:$Z$33422, MATCH(DB_DOTA[[#This Row],[GTWT_MERCHANT_NUMBER]], FD!$Z$1:$Z$33422, 0))</f>
        <v>82341942</v>
      </c>
      <c r="C8080">
        <f>INDEX(FD!$AB$2:$AB$33422,MATCH(DB_DOTA[CARD_SIX_FIRST_DIGITS],FD!$AB$2:$AB$33422))</f>
        <v>558765</v>
      </c>
      <c r="D8080" t="str">
        <f>INDEX(FD!$AC$2:$AC$33422,MATCH(DB_DOTA[CARD_FOUR_LAST_DIGITS],FD!$AC$2:$AC$33422))</f>
        <v>5559</v>
      </c>
      <c r="E8080" s="1">
        <f>INDEX(FD!$N$2:$N$33443,MATCH(DB_DOTA[MOV_CREATION_DATE],FD!$N$2:$N$33422))</f>
        <v>44564</v>
      </c>
      <c r="F8080" t="e">
        <f>INDEX(FD!$O$2:$O$33422,MATCH(DB_DOTA[MOV_AMOUNT],FD!$O$2:$O$33422))</f>
        <v>#N/A</v>
      </c>
    </row>
    <row r="8081" spans="1:6" x14ac:dyDescent="0.25">
      <c r="A8081" s="16"/>
      <c r="B8081">
        <f>INDEX(FD!$Z$2:$Z$33422, MATCH(DB_DOTA[[#This Row],[GTWT_MERCHANT_NUMBER]], FD!$Z$1:$Z$33422, 0))</f>
        <v>82341942</v>
      </c>
      <c r="C8081">
        <f>INDEX(FD!$AB$2:$AB$33422,MATCH(DB_DOTA[CARD_SIX_FIRST_DIGITS],FD!$AB$2:$AB$33422))</f>
        <v>558765</v>
      </c>
      <c r="D8081" t="str">
        <f>INDEX(FD!$AC$2:$AC$33422,MATCH(DB_DOTA[CARD_FOUR_LAST_DIGITS],FD!$AC$2:$AC$33422))</f>
        <v>5657</v>
      </c>
      <c r="E8081" s="1">
        <f>INDEX(FD!$N$2:$N$33443,MATCH(DB_DOTA[MOV_CREATION_DATE],FD!$N$2:$N$33422))</f>
        <v>44564</v>
      </c>
      <c r="F8081" t="e">
        <f>INDEX(FD!$O$2:$O$33422,MATCH(DB_DOTA[MOV_AMOUNT],FD!$O$2:$O$33422))</f>
        <v>#N/A</v>
      </c>
    </row>
    <row r="8082" spans="1:6" x14ac:dyDescent="0.25">
      <c r="A8082" s="16"/>
      <c r="B8082">
        <f>INDEX(FD!$Z$2:$Z$33422, MATCH(DB_DOTA[[#This Row],[GTWT_MERCHANT_NUMBER]], FD!$Z$1:$Z$33422, 0))</f>
        <v>32827909</v>
      </c>
      <c r="C8082">
        <f>INDEX(FD!$AB$2:$AB$33422,MATCH(DB_DOTA[CARD_SIX_FIRST_DIGITS],FD!$AB$2:$AB$33422))</f>
        <v>558765</v>
      </c>
      <c r="D8082" t="str">
        <f>INDEX(FD!$AC$2:$AC$33422,MATCH(DB_DOTA[CARD_FOUR_LAST_DIGITS],FD!$AC$2:$AC$33422))</f>
        <v>5559</v>
      </c>
      <c r="E8082" s="1">
        <f>INDEX(FD!$N$2:$N$33443,MATCH(DB_DOTA[MOV_CREATION_DATE],FD!$N$2:$N$33422))</f>
        <v>44564</v>
      </c>
      <c r="F8082" t="str">
        <f>INDEX(FD!$O$2:$O$33422,MATCH(DB_DOTA[MOV_AMOUNT],FD!$O$2:$O$33422))</f>
        <v>3000.00</v>
      </c>
    </row>
    <row r="8083" spans="1:6" x14ac:dyDescent="0.25">
      <c r="A8083" s="16"/>
      <c r="B8083">
        <f>INDEX(FD!$Z$2:$Z$33422, MATCH(DB_DOTA[[#This Row],[GTWT_MERCHANT_NUMBER]], FD!$Z$1:$Z$33422, 0))</f>
        <v>32827909</v>
      </c>
      <c r="C8083">
        <f>INDEX(FD!$AB$2:$AB$33422,MATCH(DB_DOTA[CARD_SIX_FIRST_DIGITS],FD!$AB$2:$AB$33422))</f>
        <v>558765</v>
      </c>
      <c r="D8083" t="str">
        <f>INDEX(FD!$AC$2:$AC$33422,MATCH(DB_DOTA[CARD_FOUR_LAST_DIGITS],FD!$AC$2:$AC$33422))</f>
        <v>5989</v>
      </c>
      <c r="E8083" s="1">
        <f>INDEX(FD!$N$2:$N$33443,MATCH(DB_DOTA[MOV_CREATION_DATE],FD!$N$2:$N$33422))</f>
        <v>44564</v>
      </c>
      <c r="F8083" t="e">
        <f>INDEX(FD!$O$2:$O$33422,MATCH(DB_DOTA[MOV_AMOUNT],FD!$O$2:$O$33422))</f>
        <v>#N/A</v>
      </c>
    </row>
    <row r="8084" spans="1:6" x14ac:dyDescent="0.25">
      <c r="A8084" s="16"/>
      <c r="B8084">
        <f>INDEX(FD!$Z$2:$Z$33422, MATCH(DB_DOTA[[#This Row],[GTWT_MERCHANT_NUMBER]], FD!$Z$1:$Z$33422, 0))</f>
        <v>37017811</v>
      </c>
      <c r="C8084">
        <f>INDEX(FD!$AB$2:$AB$33422,MATCH(DB_DOTA[CARD_SIX_FIRST_DIGITS],FD!$AB$2:$AB$33422))</f>
        <v>556698</v>
      </c>
      <c r="D8084" t="str">
        <f>INDEX(FD!$AC$2:$AC$33422,MATCH(DB_DOTA[CARD_FOUR_LAST_DIGITS],FD!$AC$2:$AC$33422))</f>
        <v>7579</v>
      </c>
      <c r="E8084" s="1">
        <f>INDEX(FD!$N$2:$N$33443,MATCH(DB_DOTA[MOV_CREATION_DATE],FD!$N$2:$N$33422))</f>
        <v>44564</v>
      </c>
      <c r="F8084" t="str">
        <f>INDEX(FD!$O$2:$O$33422,MATCH(DB_DOTA[MOV_AMOUNT],FD!$O$2:$O$33422))</f>
        <v>220.00</v>
      </c>
    </row>
    <row r="8085" spans="1:6" x14ac:dyDescent="0.25">
      <c r="A8085" s="16"/>
      <c r="B8085">
        <f>INDEX(FD!$Z$2:$Z$33422, MATCH(DB_DOTA[[#This Row],[GTWT_MERCHANT_NUMBER]], FD!$Z$1:$Z$33422, 0))</f>
        <v>82341959</v>
      </c>
      <c r="C8085">
        <f>INDEX(FD!$AB$2:$AB$33422,MATCH(DB_DOTA[CARD_SIX_FIRST_DIGITS],FD!$AB$2:$AB$33422))</f>
        <v>556698</v>
      </c>
      <c r="D8085" t="e">
        <f>INDEX(FD!$AC$2:$AC$33422,MATCH(DB_DOTA[CARD_FOUR_LAST_DIGITS],FD!$AC$2:$AC$33422))</f>
        <v>#N/A</v>
      </c>
      <c r="E8085" s="1">
        <f>INDEX(FD!$N$2:$N$33443,MATCH(DB_DOTA[MOV_CREATION_DATE],FD!$N$2:$N$33422))</f>
        <v>44564</v>
      </c>
      <c r="F8085" t="e">
        <f>INDEX(FD!$O$2:$O$33422,MATCH(DB_DOTA[MOV_AMOUNT],FD!$O$2:$O$33422))</f>
        <v>#N/A</v>
      </c>
    </row>
    <row r="8086" spans="1:6" x14ac:dyDescent="0.25">
      <c r="A8086" s="16"/>
      <c r="B8086">
        <f>INDEX(FD!$Z$2:$Z$33422, MATCH(DB_DOTA[[#This Row],[GTWT_MERCHANT_NUMBER]], FD!$Z$1:$Z$33422, 0))</f>
        <v>32827909</v>
      </c>
      <c r="C8086">
        <f>INDEX(FD!$AB$2:$AB$33422,MATCH(DB_DOTA[CARD_SIX_FIRST_DIGITS],FD!$AB$2:$AB$33422))</f>
        <v>556698</v>
      </c>
      <c r="D8086" t="str">
        <f>INDEX(FD!$AC$2:$AC$33422,MATCH(DB_DOTA[CARD_FOUR_LAST_DIGITS],FD!$AC$2:$AC$33422))</f>
        <v>7989</v>
      </c>
      <c r="E8086" s="1">
        <f>INDEX(FD!$N$2:$N$33443,MATCH(DB_DOTA[MOV_CREATION_DATE],FD!$N$2:$N$33422))</f>
        <v>44564</v>
      </c>
      <c r="F8086" t="e">
        <f>INDEX(FD!$O$2:$O$33422,MATCH(DB_DOTA[MOV_AMOUNT],FD!$O$2:$O$33422))</f>
        <v>#N/A</v>
      </c>
    </row>
    <row r="8087" spans="1:6" x14ac:dyDescent="0.25">
      <c r="A8087" s="16"/>
      <c r="B8087">
        <f>INDEX(FD!$Z$2:$Z$33422, MATCH(DB_DOTA[[#This Row],[GTWT_MERCHANT_NUMBER]], FD!$Z$1:$Z$33422, 0))</f>
        <v>37017811</v>
      </c>
      <c r="C8087">
        <f>INDEX(FD!$AB$2:$AB$33422,MATCH(DB_DOTA[CARD_SIX_FIRST_DIGITS],FD!$AB$2:$AB$33422))</f>
        <v>558766</v>
      </c>
      <c r="D8087" t="str">
        <f>INDEX(FD!$AC$2:$AC$33422,MATCH(DB_DOTA[CARD_FOUR_LAST_DIGITS],FD!$AC$2:$AC$33422))</f>
        <v>7989</v>
      </c>
      <c r="E8087" s="1">
        <f>INDEX(FD!$N$2:$N$33443,MATCH(DB_DOTA[MOV_CREATION_DATE],FD!$N$2:$N$33422))</f>
        <v>44564</v>
      </c>
      <c r="F8087" t="e">
        <f>INDEX(FD!$O$2:$O$33422,MATCH(DB_DOTA[MOV_AMOUNT],FD!$O$2:$O$33422))</f>
        <v>#N/A</v>
      </c>
    </row>
    <row r="8088" spans="1:6" x14ac:dyDescent="0.25">
      <c r="A8088" s="16"/>
      <c r="B8088">
        <f>INDEX(FD!$Z$2:$Z$33422, MATCH(DB_DOTA[[#This Row],[GTWT_MERCHANT_NUMBER]], FD!$Z$1:$Z$33422, 0))</f>
        <v>45725041</v>
      </c>
      <c r="C8088">
        <f>INDEX(FD!$AB$2:$AB$33422,MATCH(DB_DOTA[CARD_SIX_FIRST_DIGITS],FD!$AB$2:$AB$33422))</f>
        <v>556698</v>
      </c>
      <c r="D8088" t="str">
        <f>INDEX(FD!$AC$2:$AC$33422,MATCH(DB_DOTA[CARD_FOUR_LAST_DIGITS],FD!$AC$2:$AC$33422))</f>
        <v>5559</v>
      </c>
      <c r="E8088" s="1">
        <f>INDEX(FD!$N$2:$N$33443,MATCH(DB_DOTA[MOV_CREATION_DATE],FD!$N$2:$N$33422))</f>
        <v>44564</v>
      </c>
      <c r="F8088" t="e">
        <f>INDEX(FD!$O$2:$O$33422,MATCH(DB_DOTA[MOV_AMOUNT],FD!$O$2:$O$33422))</f>
        <v>#N/A</v>
      </c>
    </row>
    <row r="8089" spans="1:6" x14ac:dyDescent="0.25">
      <c r="A8089" s="16"/>
      <c r="B8089">
        <f>INDEX(FD!$Z$2:$Z$33422, MATCH(DB_DOTA[[#This Row],[GTWT_MERCHANT_NUMBER]], FD!$Z$1:$Z$33422, 0))</f>
        <v>37017811</v>
      </c>
      <c r="C8089">
        <f>INDEX(FD!$AB$2:$AB$33422,MATCH(DB_DOTA[CARD_SIX_FIRST_DIGITS],FD!$AB$2:$AB$33422))</f>
        <v>558677</v>
      </c>
      <c r="D8089" t="e">
        <f>INDEX(FD!$AC$2:$AC$33422,MATCH(DB_DOTA[CARD_FOUR_LAST_DIGITS],FD!$AC$2:$AC$33422))</f>
        <v>#N/A</v>
      </c>
      <c r="E8089" s="1">
        <f>INDEX(FD!$N$2:$N$33443,MATCH(DB_DOTA[MOV_CREATION_DATE],FD!$N$2:$N$33422))</f>
        <v>44564</v>
      </c>
      <c r="F8089" t="e">
        <f>INDEX(FD!$O$2:$O$33422,MATCH(DB_DOTA[MOV_AMOUNT],FD!$O$2:$O$33422))</f>
        <v>#N/A</v>
      </c>
    </row>
    <row r="8090" spans="1:6" x14ac:dyDescent="0.25">
      <c r="A8090" s="16"/>
      <c r="B8090">
        <f>INDEX(FD!$Z$2:$Z$33422, MATCH(DB_DOTA[[#This Row],[GTWT_MERCHANT_NUMBER]], FD!$Z$1:$Z$33422, 0))</f>
        <v>32827909</v>
      </c>
      <c r="C8090">
        <f>INDEX(FD!$AB$2:$AB$33422,MATCH(DB_DOTA[CARD_SIX_FIRST_DIGITS],FD!$AB$2:$AB$33422))</f>
        <v>558765</v>
      </c>
      <c r="D8090" t="str">
        <f>INDEX(FD!$AC$2:$AC$33422,MATCH(DB_DOTA[CARD_FOUR_LAST_DIGITS],FD!$AC$2:$AC$33422))</f>
        <v>5559</v>
      </c>
      <c r="E8090" s="1">
        <f>INDEX(FD!$N$2:$N$33443,MATCH(DB_DOTA[MOV_CREATION_DATE],FD!$N$2:$N$33422))</f>
        <v>44564</v>
      </c>
      <c r="F8090" t="e">
        <f>INDEX(FD!$O$2:$O$33422,MATCH(DB_DOTA[MOV_AMOUNT],FD!$O$2:$O$33422))</f>
        <v>#N/A</v>
      </c>
    </row>
    <row r="8091" spans="1:6" x14ac:dyDescent="0.25">
      <c r="A8091" s="16"/>
      <c r="B8091">
        <f>INDEX(FD!$Z$2:$Z$33422, MATCH(DB_DOTA[[#This Row],[GTWT_MERCHANT_NUMBER]], FD!$Z$1:$Z$33422, 0))</f>
        <v>32827909</v>
      </c>
      <c r="C8091">
        <f>INDEX(FD!$AB$2:$AB$33422,MATCH(DB_DOTA[CARD_SIX_FIRST_DIGITS],FD!$AB$2:$AB$33422))</f>
        <v>558765</v>
      </c>
      <c r="D8091" t="str">
        <f>INDEX(FD!$AC$2:$AC$33422,MATCH(DB_DOTA[CARD_FOUR_LAST_DIGITS],FD!$AC$2:$AC$33422))</f>
        <v>7989</v>
      </c>
      <c r="E8091" s="1">
        <f>INDEX(FD!$N$2:$N$33443,MATCH(DB_DOTA[MOV_CREATION_DATE],FD!$N$2:$N$33422))</f>
        <v>44564</v>
      </c>
      <c r="F8091" t="e">
        <f>INDEX(FD!$O$2:$O$33422,MATCH(DB_DOTA[MOV_AMOUNT],FD!$O$2:$O$33422))</f>
        <v>#N/A</v>
      </c>
    </row>
    <row r="8092" spans="1:6" x14ac:dyDescent="0.25">
      <c r="A8092" s="16"/>
      <c r="B8092">
        <f>INDEX(FD!$Z$2:$Z$33422, MATCH(DB_DOTA[[#This Row],[GTWT_MERCHANT_NUMBER]], FD!$Z$1:$Z$33422, 0))</f>
        <v>33073271</v>
      </c>
      <c r="C8092">
        <f>INDEX(FD!$AB$2:$AB$33422,MATCH(DB_DOTA[CARD_SIX_FIRST_DIGITS],FD!$AB$2:$AB$33422))</f>
        <v>555769</v>
      </c>
      <c r="D8092" t="str">
        <f>INDEX(FD!$AC$2:$AC$33422,MATCH(DB_DOTA[CARD_FOUR_LAST_DIGITS],FD!$AC$2:$AC$33422))</f>
        <v>5559</v>
      </c>
      <c r="E8092" s="1">
        <f>INDEX(FD!$N$2:$N$33443,MATCH(DB_DOTA[MOV_CREATION_DATE],FD!$N$2:$N$33422))</f>
        <v>44564</v>
      </c>
      <c r="F8092" t="str">
        <f>INDEX(FD!$O$2:$O$33422,MATCH(DB_DOTA[MOV_AMOUNT],FD!$O$2:$O$33422))</f>
        <v>1099.00</v>
      </c>
    </row>
    <row r="8093" spans="1:6" x14ac:dyDescent="0.25">
      <c r="A8093" s="16"/>
      <c r="B8093">
        <f>INDEX(FD!$Z$2:$Z$33422, MATCH(DB_DOTA[[#This Row],[GTWT_MERCHANT_NUMBER]], FD!$Z$1:$Z$33422, 0))</f>
        <v>39725643</v>
      </c>
      <c r="C8093" t="e">
        <f>INDEX(FD!$AB$2:$AB$33422,MATCH(DB_DOTA[CARD_SIX_FIRST_DIGITS],FD!$AB$2:$AB$33422))</f>
        <v>#N/A</v>
      </c>
      <c r="D8093" t="str">
        <f>INDEX(FD!$AC$2:$AC$33422,MATCH(DB_DOTA[CARD_FOUR_LAST_DIGITS],FD!$AC$2:$AC$33422))</f>
        <v>6775</v>
      </c>
      <c r="E8093" s="1">
        <f>INDEX(FD!$N$2:$N$33443,MATCH(DB_DOTA[MOV_CREATION_DATE],FD!$N$2:$N$33422))</f>
        <v>44564</v>
      </c>
      <c r="F8093" t="e">
        <f>INDEX(FD!$O$2:$O$33422,MATCH(DB_DOTA[MOV_AMOUNT],FD!$O$2:$O$33422))</f>
        <v>#N/A</v>
      </c>
    </row>
    <row r="8094" spans="1:6" x14ac:dyDescent="0.25">
      <c r="A8094" s="16"/>
      <c r="B8094">
        <f>INDEX(FD!$Z$2:$Z$33422, MATCH(DB_DOTA[[#This Row],[GTWT_MERCHANT_NUMBER]], FD!$Z$1:$Z$33422, 0))</f>
        <v>45725041</v>
      </c>
      <c r="C8094">
        <f>INDEX(FD!$AB$2:$AB$33422,MATCH(DB_DOTA[CARD_SIX_FIRST_DIGITS],FD!$AB$2:$AB$33422))</f>
        <v>556698</v>
      </c>
      <c r="D8094" t="str">
        <f>INDEX(FD!$AC$2:$AC$33422,MATCH(DB_DOTA[CARD_FOUR_LAST_DIGITS],FD!$AC$2:$AC$33422))</f>
        <v>7989</v>
      </c>
      <c r="E8094" s="1">
        <f>INDEX(FD!$N$2:$N$33443,MATCH(DB_DOTA[MOV_CREATION_DATE],FD!$N$2:$N$33422))</f>
        <v>44564</v>
      </c>
      <c r="F8094" t="e">
        <f>INDEX(FD!$O$2:$O$33422,MATCH(DB_DOTA[MOV_AMOUNT],FD!$O$2:$O$33422))</f>
        <v>#N/A</v>
      </c>
    </row>
    <row r="8095" spans="1:6" x14ac:dyDescent="0.25">
      <c r="A8095" s="16"/>
      <c r="B8095">
        <f>INDEX(FD!$Z$2:$Z$33422, MATCH(DB_DOTA[[#This Row],[GTWT_MERCHANT_NUMBER]], FD!$Z$1:$Z$33422, 0))</f>
        <v>33073271</v>
      </c>
      <c r="C8095">
        <f>INDEX(FD!$AB$2:$AB$33422,MATCH(DB_DOTA[CARD_SIX_FIRST_DIGITS],FD!$AB$2:$AB$33422))</f>
        <v>555769</v>
      </c>
      <c r="D8095" t="str">
        <f>INDEX(FD!$AC$2:$AC$33422,MATCH(DB_DOTA[CARD_FOUR_LAST_DIGITS],FD!$AC$2:$AC$33422))</f>
        <v>5559</v>
      </c>
      <c r="E8095" s="1">
        <f>INDEX(FD!$N$2:$N$33443,MATCH(DB_DOTA[MOV_CREATION_DATE],FD!$N$2:$N$33422))</f>
        <v>44564</v>
      </c>
      <c r="F8095" t="e">
        <f>INDEX(FD!$O$2:$O$33422,MATCH(DB_DOTA[MOV_AMOUNT],FD!$O$2:$O$33422))</f>
        <v>#N/A</v>
      </c>
    </row>
    <row r="8096" spans="1:6" x14ac:dyDescent="0.25">
      <c r="A8096" s="16"/>
      <c r="B8096">
        <f>INDEX(FD!$Z$2:$Z$33422, MATCH(DB_DOTA[[#This Row],[GTWT_MERCHANT_NUMBER]], FD!$Z$1:$Z$33422, 0))</f>
        <v>45725041</v>
      </c>
      <c r="C8096">
        <f>INDEX(FD!$AB$2:$AB$33422,MATCH(DB_DOTA[CARD_SIX_FIRST_DIGITS],FD!$AB$2:$AB$33422))</f>
        <v>556698</v>
      </c>
      <c r="D8096" t="str">
        <f>INDEX(FD!$AC$2:$AC$33422,MATCH(DB_DOTA[CARD_FOUR_LAST_DIGITS],FD!$AC$2:$AC$33422))</f>
        <v>5559</v>
      </c>
      <c r="E8096" s="1">
        <f>INDEX(FD!$N$2:$N$33443,MATCH(DB_DOTA[MOV_CREATION_DATE],FD!$N$2:$N$33422))</f>
        <v>44564</v>
      </c>
      <c r="F8096" t="e">
        <f>INDEX(FD!$O$2:$O$33422,MATCH(DB_DOTA[MOV_AMOUNT],FD!$O$2:$O$33422))</f>
        <v>#N/A</v>
      </c>
    </row>
    <row r="8097" spans="1:6" x14ac:dyDescent="0.25">
      <c r="A8097" s="16"/>
      <c r="B8097">
        <f>INDEX(FD!$Z$2:$Z$33422, MATCH(DB_DOTA[[#This Row],[GTWT_MERCHANT_NUMBER]], FD!$Z$1:$Z$33422, 0))</f>
        <v>37017811</v>
      </c>
      <c r="C8097">
        <f>INDEX(FD!$AB$2:$AB$33422,MATCH(DB_DOTA[CARD_SIX_FIRST_DIGITS],FD!$AB$2:$AB$33422))</f>
        <v>558765</v>
      </c>
      <c r="D8097" t="str">
        <f>INDEX(FD!$AC$2:$AC$33422,MATCH(DB_DOTA[CARD_FOUR_LAST_DIGITS],FD!$AC$2:$AC$33422))</f>
        <v>5559</v>
      </c>
      <c r="E8097" s="1">
        <f>INDEX(FD!$N$2:$N$33443,MATCH(DB_DOTA[MOV_CREATION_DATE],FD!$N$2:$N$33422))</f>
        <v>44564</v>
      </c>
      <c r="F8097" t="e">
        <f>INDEX(FD!$O$2:$O$33422,MATCH(DB_DOTA[MOV_AMOUNT],FD!$O$2:$O$33422))</f>
        <v>#N/A</v>
      </c>
    </row>
    <row r="8098" spans="1:6" x14ac:dyDescent="0.25">
      <c r="A8098" s="16"/>
      <c r="B8098">
        <f>INDEX(FD!$Z$2:$Z$33422, MATCH(DB_DOTA[[#This Row],[GTWT_MERCHANT_NUMBER]], FD!$Z$1:$Z$33422, 0))</f>
        <v>45725041</v>
      </c>
      <c r="C8098">
        <f>INDEX(FD!$AB$2:$AB$33422,MATCH(DB_DOTA[CARD_SIX_FIRST_DIGITS],FD!$AB$2:$AB$33422))</f>
        <v>556698</v>
      </c>
      <c r="D8098" t="str">
        <f>INDEX(FD!$AC$2:$AC$33422,MATCH(DB_DOTA[CARD_FOUR_LAST_DIGITS],FD!$AC$2:$AC$33422))</f>
        <v>5599</v>
      </c>
      <c r="E8098" s="1">
        <f>INDEX(FD!$N$2:$N$33443,MATCH(DB_DOTA[MOV_CREATION_DATE],FD!$N$2:$N$33422))</f>
        <v>44564</v>
      </c>
      <c r="F8098" t="e">
        <f>INDEX(FD!$O$2:$O$33422,MATCH(DB_DOTA[MOV_AMOUNT],FD!$O$2:$O$33422))</f>
        <v>#N/A</v>
      </c>
    </row>
    <row r="8099" spans="1:6" x14ac:dyDescent="0.25">
      <c r="A8099" s="16"/>
      <c r="B8099">
        <f>INDEX(FD!$Z$2:$Z$33422, MATCH(DB_DOTA[[#This Row],[GTWT_MERCHANT_NUMBER]], FD!$Z$1:$Z$33422, 0))</f>
        <v>39725643</v>
      </c>
      <c r="C8099">
        <f>INDEX(FD!$AB$2:$AB$33422,MATCH(DB_DOTA[CARD_SIX_FIRST_DIGITS],FD!$AB$2:$AB$33422))</f>
        <v>558677</v>
      </c>
      <c r="D8099" t="str">
        <f>INDEX(FD!$AC$2:$AC$33422,MATCH(DB_DOTA[CARD_FOUR_LAST_DIGITS],FD!$AC$2:$AC$33422))</f>
        <v>7989</v>
      </c>
      <c r="E8099" s="1">
        <f>INDEX(FD!$N$2:$N$33443,MATCH(DB_DOTA[MOV_CREATION_DATE],FD!$N$2:$N$33422))</f>
        <v>44564</v>
      </c>
      <c r="F8099" t="e">
        <f>INDEX(FD!$O$2:$O$33422,MATCH(DB_DOTA[MOV_AMOUNT],FD!$O$2:$O$33422))</f>
        <v>#N/A</v>
      </c>
    </row>
    <row r="8100" spans="1:6" x14ac:dyDescent="0.25">
      <c r="A8100" s="16"/>
      <c r="B8100">
        <f>INDEX(FD!$Z$2:$Z$33422, MATCH(DB_DOTA[[#This Row],[GTWT_MERCHANT_NUMBER]], FD!$Z$1:$Z$33422, 0))</f>
        <v>45725041</v>
      </c>
      <c r="C8100">
        <f>INDEX(FD!$AB$2:$AB$33422,MATCH(DB_DOTA[CARD_SIX_FIRST_DIGITS],FD!$AB$2:$AB$33422))</f>
        <v>556698</v>
      </c>
      <c r="D8100" t="str">
        <f>INDEX(FD!$AC$2:$AC$33422,MATCH(DB_DOTA[CARD_FOUR_LAST_DIGITS],FD!$AC$2:$AC$33422))</f>
        <v>6678</v>
      </c>
      <c r="E8100" s="1">
        <f>INDEX(FD!$N$2:$N$33443,MATCH(DB_DOTA[MOV_CREATION_DATE],FD!$N$2:$N$33422))</f>
        <v>44564</v>
      </c>
      <c r="F8100" t="e">
        <f>INDEX(FD!$O$2:$O$33422,MATCH(DB_DOTA[MOV_AMOUNT],FD!$O$2:$O$33422))</f>
        <v>#N/A</v>
      </c>
    </row>
    <row r="8101" spans="1:6" x14ac:dyDescent="0.25">
      <c r="A8101" s="16"/>
      <c r="B8101">
        <f>INDEX(FD!$Z$2:$Z$33422, MATCH(DB_DOTA[[#This Row],[GTWT_MERCHANT_NUMBER]], FD!$Z$1:$Z$33422, 0))</f>
        <v>33073271</v>
      </c>
      <c r="C8101">
        <f>INDEX(FD!$AB$2:$AB$33422,MATCH(DB_DOTA[CARD_SIX_FIRST_DIGITS],FD!$AB$2:$AB$33422))</f>
        <v>558765</v>
      </c>
      <c r="D8101" t="str">
        <f>INDEX(FD!$AC$2:$AC$33422,MATCH(DB_DOTA[CARD_FOUR_LAST_DIGITS],FD!$AC$2:$AC$33422))</f>
        <v>5989</v>
      </c>
      <c r="E8101" s="1">
        <f>INDEX(FD!$N$2:$N$33443,MATCH(DB_DOTA[MOV_CREATION_DATE],FD!$N$2:$N$33422))</f>
        <v>44564</v>
      </c>
      <c r="F8101" t="e">
        <f>INDEX(FD!$O$2:$O$33422,MATCH(DB_DOTA[MOV_AMOUNT],FD!$O$2:$O$33422))</f>
        <v>#N/A</v>
      </c>
    </row>
    <row r="8102" spans="1:6" x14ac:dyDescent="0.25">
      <c r="A8102" s="16"/>
      <c r="B8102">
        <f>INDEX(FD!$Z$2:$Z$33422, MATCH(DB_DOTA[[#This Row],[GTWT_MERCHANT_NUMBER]], FD!$Z$1:$Z$33422, 0))</f>
        <v>32827909</v>
      </c>
      <c r="C8102">
        <f>INDEX(FD!$AB$2:$AB$33422,MATCH(DB_DOTA[CARD_SIX_FIRST_DIGITS],FD!$AB$2:$AB$33422))</f>
        <v>555769</v>
      </c>
      <c r="D8102" t="str">
        <f>INDEX(FD!$AC$2:$AC$33422,MATCH(DB_DOTA[CARD_FOUR_LAST_DIGITS],FD!$AC$2:$AC$33422))</f>
        <v>5559</v>
      </c>
      <c r="E8102" s="1">
        <f>INDEX(FD!$N$2:$N$33443,MATCH(DB_DOTA[MOV_CREATION_DATE],FD!$N$2:$N$33422))</f>
        <v>44564</v>
      </c>
      <c r="F8102" t="e">
        <f>INDEX(FD!$O$2:$O$33422,MATCH(DB_DOTA[MOV_AMOUNT],FD!$O$2:$O$33422))</f>
        <v>#N/A</v>
      </c>
    </row>
    <row r="8103" spans="1:6" x14ac:dyDescent="0.25">
      <c r="A8103" s="16"/>
      <c r="B8103">
        <f>INDEX(FD!$Z$2:$Z$33422, MATCH(DB_DOTA[[#This Row],[GTWT_MERCHANT_NUMBER]], FD!$Z$1:$Z$33422, 0))</f>
        <v>11484938</v>
      </c>
      <c r="C8103">
        <f>INDEX(FD!$AB$2:$AB$33422,MATCH(DB_DOTA[CARD_SIX_FIRST_DIGITS],FD!$AB$2:$AB$33422))</f>
        <v>558677</v>
      </c>
      <c r="D8103" t="str">
        <f>INDEX(FD!$AC$2:$AC$33422,MATCH(DB_DOTA[CARD_FOUR_LAST_DIGITS],FD!$AC$2:$AC$33422))</f>
        <v>6775</v>
      </c>
      <c r="E8103" s="1">
        <f>INDEX(FD!$N$2:$N$33443,MATCH(DB_DOTA[MOV_CREATION_DATE],FD!$N$2:$N$33422))</f>
        <v>44564</v>
      </c>
      <c r="F8103" t="e">
        <f>INDEX(FD!$O$2:$O$33422,MATCH(DB_DOTA[MOV_AMOUNT],FD!$O$2:$O$33422))</f>
        <v>#N/A</v>
      </c>
    </row>
    <row r="8104" spans="1:6" x14ac:dyDescent="0.25">
      <c r="A8104" s="16"/>
      <c r="B8104">
        <f>INDEX(FD!$Z$2:$Z$33422, MATCH(DB_DOTA[[#This Row],[GTWT_MERCHANT_NUMBER]], FD!$Z$1:$Z$33422, 0))</f>
        <v>33073271</v>
      </c>
      <c r="C8104">
        <f>INDEX(FD!$AB$2:$AB$33422,MATCH(DB_DOTA[CARD_SIX_FIRST_DIGITS],FD!$AB$2:$AB$33422))</f>
        <v>558765</v>
      </c>
      <c r="D8104" t="str">
        <f>INDEX(FD!$AC$2:$AC$33422,MATCH(DB_DOTA[CARD_FOUR_LAST_DIGITS],FD!$AC$2:$AC$33422))</f>
        <v>5559</v>
      </c>
      <c r="E8104" s="1">
        <f>INDEX(FD!$N$2:$N$33443,MATCH(DB_DOTA[MOV_CREATION_DATE],FD!$N$2:$N$33422))</f>
        <v>44564</v>
      </c>
      <c r="F8104" t="e">
        <f>INDEX(FD!$O$2:$O$33422,MATCH(DB_DOTA[MOV_AMOUNT],FD!$O$2:$O$33422))</f>
        <v>#N/A</v>
      </c>
    </row>
    <row r="8105" spans="1:6" x14ac:dyDescent="0.25">
      <c r="A8105" s="16"/>
      <c r="B8105">
        <f>INDEX(FD!$Z$2:$Z$33422, MATCH(DB_DOTA[[#This Row],[GTWT_MERCHANT_NUMBER]], FD!$Z$1:$Z$33422, 0))</f>
        <v>32827909</v>
      </c>
      <c r="C8105">
        <f>INDEX(FD!$AB$2:$AB$33422,MATCH(DB_DOTA[CARD_SIX_FIRST_DIGITS],FD!$AB$2:$AB$33422))</f>
        <v>558677</v>
      </c>
      <c r="D8105" t="e">
        <f>INDEX(FD!$AC$2:$AC$33422,MATCH(DB_DOTA[CARD_FOUR_LAST_DIGITS],FD!$AC$2:$AC$33422))</f>
        <v>#N/A</v>
      </c>
      <c r="E8105" s="1">
        <f>INDEX(FD!$N$2:$N$33443,MATCH(DB_DOTA[MOV_CREATION_DATE],FD!$N$2:$N$33422))</f>
        <v>44564</v>
      </c>
      <c r="F8105" t="e">
        <f>INDEX(FD!$O$2:$O$33422,MATCH(DB_DOTA[MOV_AMOUNT],FD!$O$2:$O$33422))</f>
        <v>#N/A</v>
      </c>
    </row>
    <row r="8106" spans="1:6" x14ac:dyDescent="0.25">
      <c r="A8106" s="16"/>
      <c r="B8106">
        <f>INDEX(FD!$Z$2:$Z$33422, MATCH(DB_DOTA[[#This Row],[GTWT_MERCHANT_NUMBER]], FD!$Z$1:$Z$33422, 0))</f>
        <v>82341942</v>
      </c>
      <c r="C8106">
        <f>INDEX(FD!$AB$2:$AB$33422,MATCH(DB_DOTA[CARD_SIX_FIRST_DIGITS],FD!$AB$2:$AB$33422))</f>
        <v>558677</v>
      </c>
      <c r="D8106" t="str">
        <f>INDEX(FD!$AC$2:$AC$33422,MATCH(DB_DOTA[CARD_FOUR_LAST_DIGITS],FD!$AC$2:$AC$33422))</f>
        <v>7989</v>
      </c>
      <c r="E8106" s="1">
        <f>INDEX(FD!$N$2:$N$33443,MATCH(DB_DOTA[MOV_CREATION_DATE],FD!$N$2:$N$33422))</f>
        <v>44564</v>
      </c>
      <c r="F8106" t="e">
        <f>INDEX(FD!$O$2:$O$33422,MATCH(DB_DOTA[MOV_AMOUNT],FD!$O$2:$O$33422))</f>
        <v>#N/A</v>
      </c>
    </row>
    <row r="8107" spans="1:6" x14ac:dyDescent="0.25">
      <c r="A8107" s="16"/>
      <c r="B8107">
        <f>INDEX(FD!$Z$2:$Z$33422, MATCH(DB_DOTA[[#This Row],[GTWT_MERCHANT_NUMBER]], FD!$Z$1:$Z$33422, 0))</f>
        <v>45725041</v>
      </c>
      <c r="C8107">
        <f>INDEX(FD!$AB$2:$AB$33422,MATCH(DB_DOTA[CARD_SIX_FIRST_DIGITS],FD!$AB$2:$AB$33422))</f>
        <v>556698</v>
      </c>
      <c r="D8107" t="str">
        <f>INDEX(FD!$AC$2:$AC$33422,MATCH(DB_DOTA[CARD_FOUR_LAST_DIGITS],FD!$AC$2:$AC$33422))</f>
        <v>7989</v>
      </c>
      <c r="E8107" s="1">
        <f>INDEX(FD!$N$2:$N$33443,MATCH(DB_DOTA[MOV_CREATION_DATE],FD!$N$2:$N$33422))</f>
        <v>44564</v>
      </c>
      <c r="F8107" t="e">
        <f>INDEX(FD!$O$2:$O$33422,MATCH(DB_DOTA[MOV_AMOUNT],FD!$O$2:$O$33422))</f>
        <v>#N/A</v>
      </c>
    </row>
    <row r="8108" spans="1:6" x14ac:dyDescent="0.25">
      <c r="A8108" s="16"/>
      <c r="B8108">
        <f>INDEX(FD!$Z$2:$Z$33422, MATCH(DB_DOTA[[#This Row],[GTWT_MERCHANT_NUMBER]], FD!$Z$1:$Z$33422, 0))</f>
        <v>37017811</v>
      </c>
      <c r="C8108">
        <f>INDEX(FD!$AB$2:$AB$33422,MATCH(DB_DOTA[CARD_SIX_FIRST_DIGITS],FD!$AB$2:$AB$33422))</f>
        <v>555769</v>
      </c>
      <c r="D8108" t="e">
        <f>INDEX(FD!$AC$2:$AC$33422,MATCH(DB_DOTA[CARD_FOUR_LAST_DIGITS],FD!$AC$2:$AC$33422))</f>
        <v>#N/A</v>
      </c>
      <c r="E8108" s="1">
        <f>INDEX(FD!$N$2:$N$33443,MATCH(DB_DOTA[MOV_CREATION_DATE],FD!$N$2:$N$33422))</f>
        <v>44564</v>
      </c>
      <c r="F8108" t="e">
        <f>INDEX(FD!$O$2:$O$33422,MATCH(DB_DOTA[MOV_AMOUNT],FD!$O$2:$O$33422))</f>
        <v>#N/A</v>
      </c>
    </row>
    <row r="8109" spans="1:6" x14ac:dyDescent="0.25">
      <c r="A8109" s="16"/>
      <c r="B8109">
        <f>INDEX(FD!$Z$2:$Z$33422, MATCH(DB_DOTA[[#This Row],[GTWT_MERCHANT_NUMBER]], FD!$Z$1:$Z$33422, 0))</f>
        <v>32827909</v>
      </c>
      <c r="C8109">
        <f>INDEX(FD!$AB$2:$AB$33422,MATCH(DB_DOTA[CARD_SIX_FIRST_DIGITS],FD!$AB$2:$AB$33422))</f>
        <v>558677</v>
      </c>
      <c r="D8109" t="str">
        <f>INDEX(FD!$AC$2:$AC$33422,MATCH(DB_DOTA[CARD_FOUR_LAST_DIGITS],FD!$AC$2:$AC$33422))</f>
        <v>7989</v>
      </c>
      <c r="E8109" s="1">
        <f>INDEX(FD!$N$2:$N$33443,MATCH(DB_DOTA[MOV_CREATION_DATE],FD!$N$2:$N$33422))</f>
        <v>44564</v>
      </c>
      <c r="F8109" t="e">
        <f>INDEX(FD!$O$2:$O$33422,MATCH(DB_DOTA[MOV_AMOUNT],FD!$O$2:$O$33422))</f>
        <v>#N/A</v>
      </c>
    </row>
    <row r="8110" spans="1:6" x14ac:dyDescent="0.25">
      <c r="A8110" s="16"/>
      <c r="B8110">
        <f>INDEX(FD!$Z$2:$Z$33422, MATCH(DB_DOTA[[#This Row],[GTWT_MERCHANT_NUMBER]], FD!$Z$1:$Z$33422, 0))</f>
        <v>32827909</v>
      </c>
      <c r="C8110">
        <f>INDEX(FD!$AB$2:$AB$33422,MATCH(DB_DOTA[CARD_SIX_FIRST_DIGITS],FD!$AB$2:$AB$33422))</f>
        <v>558677</v>
      </c>
      <c r="D8110" t="str">
        <f>INDEX(FD!$AC$2:$AC$33422,MATCH(DB_DOTA[CARD_FOUR_LAST_DIGITS],FD!$AC$2:$AC$33422))</f>
        <v>7579</v>
      </c>
      <c r="E8110" s="1">
        <f>INDEX(FD!$N$2:$N$33443,MATCH(DB_DOTA[MOV_CREATION_DATE],FD!$N$2:$N$33422))</f>
        <v>44564</v>
      </c>
      <c r="F8110" t="e">
        <f>INDEX(FD!$O$2:$O$33422,MATCH(DB_DOTA[MOV_AMOUNT],FD!$O$2:$O$33422))</f>
        <v>#N/A</v>
      </c>
    </row>
    <row r="8111" spans="1:6" x14ac:dyDescent="0.25">
      <c r="A8111" s="16"/>
      <c r="B8111">
        <f>INDEX(FD!$Z$2:$Z$33422, MATCH(DB_DOTA[[#This Row],[GTWT_MERCHANT_NUMBER]], FD!$Z$1:$Z$33422, 0))</f>
        <v>82341942</v>
      </c>
      <c r="C8111">
        <f>INDEX(FD!$AB$2:$AB$33422,MATCH(DB_DOTA[CARD_SIX_FIRST_DIGITS],FD!$AB$2:$AB$33422))</f>
        <v>558677</v>
      </c>
      <c r="D8111" t="e">
        <f>INDEX(FD!$AC$2:$AC$33422,MATCH(DB_DOTA[CARD_FOUR_LAST_DIGITS],FD!$AC$2:$AC$33422))</f>
        <v>#N/A</v>
      </c>
      <c r="E8111" s="1">
        <f>INDEX(FD!$N$2:$N$33443,MATCH(DB_DOTA[MOV_CREATION_DATE],FD!$N$2:$N$33422))</f>
        <v>44564</v>
      </c>
      <c r="F8111" t="e">
        <f>INDEX(FD!$O$2:$O$33422,MATCH(DB_DOTA[MOV_AMOUNT],FD!$O$2:$O$33422))</f>
        <v>#N/A</v>
      </c>
    </row>
    <row r="8112" spans="1:6" x14ac:dyDescent="0.25">
      <c r="A8112" s="16"/>
      <c r="B8112">
        <f>INDEX(FD!$Z$2:$Z$33422, MATCH(DB_DOTA[[#This Row],[GTWT_MERCHANT_NUMBER]], FD!$Z$1:$Z$33422, 0))</f>
        <v>82341942</v>
      </c>
      <c r="C8112">
        <f>INDEX(FD!$AB$2:$AB$33422,MATCH(DB_DOTA[CARD_SIX_FIRST_DIGITS],FD!$AB$2:$AB$33422))</f>
        <v>558677</v>
      </c>
      <c r="D8112" t="str">
        <f>INDEX(FD!$AC$2:$AC$33422,MATCH(DB_DOTA[CARD_FOUR_LAST_DIGITS],FD!$AC$2:$AC$33422))</f>
        <v>6678</v>
      </c>
      <c r="E8112" s="1">
        <f>INDEX(FD!$N$2:$N$33443,MATCH(DB_DOTA[MOV_CREATION_DATE],FD!$N$2:$N$33422))</f>
        <v>44564</v>
      </c>
      <c r="F8112" t="e">
        <f>INDEX(FD!$O$2:$O$33422,MATCH(DB_DOTA[MOV_AMOUNT],FD!$O$2:$O$33422))</f>
        <v>#N/A</v>
      </c>
    </row>
    <row r="8113" spans="1:6" x14ac:dyDescent="0.25">
      <c r="A8113" s="16"/>
      <c r="B8113">
        <f>INDEX(FD!$Z$2:$Z$33422, MATCH(DB_DOTA[[#This Row],[GTWT_MERCHANT_NUMBER]], FD!$Z$1:$Z$33422, 0))</f>
        <v>82341942</v>
      </c>
      <c r="C8113" t="e">
        <f>INDEX(FD!$AB$2:$AB$33422,MATCH(DB_DOTA[CARD_SIX_FIRST_DIGITS],FD!$AB$2:$AB$33422))</f>
        <v>#N/A</v>
      </c>
      <c r="D8113" t="str">
        <f>INDEX(FD!$AC$2:$AC$33422,MATCH(DB_DOTA[CARD_FOUR_LAST_DIGITS],FD!$AC$2:$AC$33422))</f>
        <v>7989</v>
      </c>
      <c r="E8113" s="1">
        <f>INDEX(FD!$N$2:$N$33443,MATCH(DB_DOTA[MOV_CREATION_DATE],FD!$N$2:$N$33422))</f>
        <v>44564</v>
      </c>
      <c r="F8113" t="e">
        <f>INDEX(FD!$O$2:$O$33422,MATCH(DB_DOTA[MOV_AMOUNT],FD!$O$2:$O$33422))</f>
        <v>#N/A</v>
      </c>
    </row>
    <row r="8114" spans="1:6" x14ac:dyDescent="0.25">
      <c r="A8114" s="16"/>
      <c r="B8114">
        <f>INDEX(FD!$Z$2:$Z$33422, MATCH(DB_DOTA[[#This Row],[GTWT_MERCHANT_NUMBER]], FD!$Z$1:$Z$33422, 0))</f>
        <v>82341942</v>
      </c>
      <c r="C8114">
        <f>INDEX(FD!$AB$2:$AB$33422,MATCH(DB_DOTA[CARD_SIX_FIRST_DIGITS],FD!$AB$2:$AB$33422))</f>
        <v>558766</v>
      </c>
      <c r="D8114" t="e">
        <f>INDEX(FD!$AC$2:$AC$33422,MATCH(DB_DOTA[CARD_FOUR_LAST_DIGITS],FD!$AC$2:$AC$33422))</f>
        <v>#N/A</v>
      </c>
      <c r="E8114" s="1">
        <f>INDEX(FD!$N$2:$N$33443,MATCH(DB_DOTA[MOV_CREATION_DATE],FD!$N$2:$N$33422))</f>
        <v>44564</v>
      </c>
      <c r="F8114" t="e">
        <f>INDEX(FD!$O$2:$O$33422,MATCH(DB_DOTA[MOV_AMOUNT],FD!$O$2:$O$33422))</f>
        <v>#N/A</v>
      </c>
    </row>
    <row r="8115" spans="1:6" x14ac:dyDescent="0.25">
      <c r="A8115" s="16"/>
      <c r="B8115">
        <f>INDEX(FD!$Z$2:$Z$33422, MATCH(DB_DOTA[[#This Row],[GTWT_MERCHANT_NUMBER]], FD!$Z$1:$Z$33422, 0))</f>
        <v>39725643</v>
      </c>
      <c r="C8115">
        <f>INDEX(FD!$AB$2:$AB$33422,MATCH(DB_DOTA[CARD_SIX_FIRST_DIGITS],FD!$AB$2:$AB$33422))</f>
        <v>556698</v>
      </c>
      <c r="D8115" t="str">
        <f>INDEX(FD!$AC$2:$AC$33422,MATCH(DB_DOTA[CARD_FOUR_LAST_DIGITS],FD!$AC$2:$AC$33422))</f>
        <v>7989</v>
      </c>
      <c r="E8115" s="1">
        <f>INDEX(FD!$N$2:$N$33443,MATCH(DB_DOTA[MOV_CREATION_DATE],FD!$N$2:$N$33422))</f>
        <v>44564</v>
      </c>
      <c r="F8115" t="e">
        <f>INDEX(FD!$O$2:$O$33422,MATCH(DB_DOTA[MOV_AMOUNT],FD!$O$2:$O$33422))</f>
        <v>#N/A</v>
      </c>
    </row>
    <row r="8116" spans="1:6" x14ac:dyDescent="0.25">
      <c r="A8116" s="16"/>
      <c r="B8116">
        <f>INDEX(FD!$Z$2:$Z$33422, MATCH(DB_DOTA[[#This Row],[GTWT_MERCHANT_NUMBER]], FD!$Z$1:$Z$33422, 0))</f>
        <v>37017811</v>
      </c>
      <c r="C8116">
        <f>INDEX(FD!$AB$2:$AB$33422,MATCH(DB_DOTA[CARD_SIX_FIRST_DIGITS],FD!$AB$2:$AB$33422))</f>
        <v>556698</v>
      </c>
      <c r="D8116" t="str">
        <f>INDEX(FD!$AC$2:$AC$33422,MATCH(DB_DOTA[CARD_FOUR_LAST_DIGITS],FD!$AC$2:$AC$33422))</f>
        <v>5989</v>
      </c>
      <c r="E8116" s="1">
        <f>INDEX(FD!$N$2:$N$33443,MATCH(DB_DOTA[MOV_CREATION_DATE],FD!$N$2:$N$33422))</f>
        <v>44564</v>
      </c>
      <c r="F8116" t="e">
        <f>INDEX(FD!$O$2:$O$33422,MATCH(DB_DOTA[MOV_AMOUNT],FD!$O$2:$O$33422))</f>
        <v>#N/A</v>
      </c>
    </row>
    <row r="8117" spans="1:6" x14ac:dyDescent="0.25">
      <c r="A8117" s="16"/>
      <c r="B8117">
        <f>INDEX(FD!$Z$2:$Z$33422, MATCH(DB_DOTA[[#This Row],[GTWT_MERCHANT_NUMBER]], FD!$Z$1:$Z$33422, 0))</f>
        <v>39725643</v>
      </c>
      <c r="C8117">
        <f>INDEX(FD!$AB$2:$AB$33422,MATCH(DB_DOTA[CARD_SIX_FIRST_DIGITS],FD!$AB$2:$AB$33422))</f>
        <v>558677</v>
      </c>
      <c r="D8117" t="e">
        <f>INDEX(FD!$AC$2:$AC$33422,MATCH(DB_DOTA[CARD_FOUR_LAST_DIGITS],FD!$AC$2:$AC$33422))</f>
        <v>#N/A</v>
      </c>
      <c r="E8117" s="1">
        <f>INDEX(FD!$N$2:$N$33443,MATCH(DB_DOTA[MOV_CREATION_DATE],FD!$N$2:$N$33422))</f>
        <v>44564</v>
      </c>
      <c r="F8117" t="e">
        <f>INDEX(FD!$O$2:$O$33422,MATCH(DB_DOTA[MOV_AMOUNT],FD!$O$2:$O$33422))</f>
        <v>#N/A</v>
      </c>
    </row>
    <row r="8118" spans="1:6" x14ac:dyDescent="0.25">
      <c r="A8118" s="16"/>
      <c r="B8118">
        <f>INDEX(FD!$Z$2:$Z$33422, MATCH(DB_DOTA[[#This Row],[GTWT_MERCHANT_NUMBER]], FD!$Z$1:$Z$33422, 0))</f>
        <v>82341942</v>
      </c>
      <c r="C8118">
        <f>INDEX(FD!$AB$2:$AB$33422,MATCH(DB_DOTA[CARD_SIX_FIRST_DIGITS],FD!$AB$2:$AB$33422))</f>
        <v>558765</v>
      </c>
      <c r="D8118" t="str">
        <f>INDEX(FD!$AC$2:$AC$33422,MATCH(DB_DOTA[CARD_FOUR_LAST_DIGITS],FD!$AC$2:$AC$33422))</f>
        <v>7989</v>
      </c>
      <c r="E8118" s="1">
        <f>INDEX(FD!$N$2:$N$33443,MATCH(DB_DOTA[MOV_CREATION_DATE],FD!$N$2:$N$33422))</f>
        <v>44564</v>
      </c>
      <c r="F8118" t="e">
        <f>INDEX(FD!$O$2:$O$33422,MATCH(DB_DOTA[MOV_AMOUNT],FD!$O$2:$O$33422))</f>
        <v>#N/A</v>
      </c>
    </row>
    <row r="8119" spans="1:6" x14ac:dyDescent="0.25">
      <c r="A8119" s="16"/>
      <c r="B8119">
        <f>INDEX(FD!$Z$2:$Z$33422, MATCH(DB_DOTA[[#This Row],[GTWT_MERCHANT_NUMBER]], FD!$Z$1:$Z$33422, 0))</f>
        <v>39725643</v>
      </c>
      <c r="C8119">
        <f>INDEX(FD!$AB$2:$AB$33422,MATCH(DB_DOTA[CARD_SIX_FIRST_DIGITS],FD!$AB$2:$AB$33422))</f>
        <v>558677</v>
      </c>
      <c r="D8119" t="str">
        <f>INDEX(FD!$AC$2:$AC$33422,MATCH(DB_DOTA[CARD_FOUR_LAST_DIGITS],FD!$AC$2:$AC$33422))</f>
        <v>5989</v>
      </c>
      <c r="E8119" s="1">
        <f>INDEX(FD!$N$2:$N$33443,MATCH(DB_DOTA[MOV_CREATION_DATE],FD!$N$2:$N$33422))</f>
        <v>44564</v>
      </c>
      <c r="F8119" t="e">
        <f>INDEX(FD!$O$2:$O$33422,MATCH(DB_DOTA[MOV_AMOUNT],FD!$O$2:$O$33422))</f>
        <v>#N/A</v>
      </c>
    </row>
    <row r="8120" spans="1:6" x14ac:dyDescent="0.25">
      <c r="A8120" s="16"/>
      <c r="B8120">
        <f>INDEX(FD!$Z$2:$Z$33422, MATCH(DB_DOTA[[#This Row],[GTWT_MERCHANT_NUMBER]], FD!$Z$1:$Z$33422, 0))</f>
        <v>37017811</v>
      </c>
      <c r="C8120">
        <f>INDEX(FD!$AB$2:$AB$33422,MATCH(DB_DOTA[CARD_SIX_FIRST_DIGITS],FD!$AB$2:$AB$33422))</f>
        <v>558766</v>
      </c>
      <c r="D8120" t="str">
        <f>INDEX(FD!$AC$2:$AC$33422,MATCH(DB_DOTA[CARD_FOUR_LAST_DIGITS],FD!$AC$2:$AC$33422))</f>
        <v>6669</v>
      </c>
      <c r="E8120" s="1">
        <f>INDEX(FD!$N$2:$N$33443,MATCH(DB_DOTA[MOV_CREATION_DATE],FD!$N$2:$N$33422))</f>
        <v>44564</v>
      </c>
      <c r="F8120" t="e">
        <f>INDEX(FD!$O$2:$O$33422,MATCH(DB_DOTA[MOV_AMOUNT],FD!$O$2:$O$33422))</f>
        <v>#N/A</v>
      </c>
    </row>
    <row r="8121" spans="1:6" x14ac:dyDescent="0.25">
      <c r="A8121" s="16"/>
      <c r="B8121">
        <f>INDEX(FD!$Z$2:$Z$33422, MATCH(DB_DOTA[[#This Row],[GTWT_MERCHANT_NUMBER]], FD!$Z$1:$Z$33422, 0))</f>
        <v>32827909</v>
      </c>
      <c r="C8121">
        <f>INDEX(FD!$AB$2:$AB$33422,MATCH(DB_DOTA[CARD_SIX_FIRST_DIGITS],FD!$AB$2:$AB$33422))</f>
        <v>555769</v>
      </c>
      <c r="D8121" t="str">
        <f>INDEX(FD!$AC$2:$AC$33422,MATCH(DB_DOTA[CARD_FOUR_LAST_DIGITS],FD!$AC$2:$AC$33422))</f>
        <v>7579</v>
      </c>
      <c r="E8121" s="1">
        <f>INDEX(FD!$N$2:$N$33443,MATCH(DB_DOTA[MOV_CREATION_DATE],FD!$N$2:$N$33422))</f>
        <v>44564</v>
      </c>
      <c r="F8121" t="str">
        <f>INDEX(FD!$O$2:$O$33422,MATCH(DB_DOTA[MOV_AMOUNT],FD!$O$2:$O$33422))</f>
        <v>1440.00</v>
      </c>
    </row>
    <row r="8122" spans="1:6" x14ac:dyDescent="0.25">
      <c r="A8122" s="16"/>
      <c r="B8122">
        <f>INDEX(FD!$Z$2:$Z$33422, MATCH(DB_DOTA[[#This Row],[GTWT_MERCHANT_NUMBER]], FD!$Z$1:$Z$33422, 0))</f>
        <v>32827909</v>
      </c>
      <c r="C8122">
        <f>INDEX(FD!$AB$2:$AB$33422,MATCH(DB_DOTA[CARD_SIX_FIRST_DIGITS],FD!$AB$2:$AB$33422))</f>
        <v>596666</v>
      </c>
      <c r="D8122" t="str">
        <f>INDEX(FD!$AC$2:$AC$33422,MATCH(DB_DOTA[CARD_FOUR_LAST_DIGITS],FD!$AC$2:$AC$33422))</f>
        <v>5559</v>
      </c>
      <c r="E8122" s="1">
        <f>INDEX(FD!$N$2:$N$33443,MATCH(DB_DOTA[MOV_CREATION_DATE],FD!$N$2:$N$33422))</f>
        <v>44564</v>
      </c>
      <c r="F8122" t="e">
        <f>INDEX(FD!$O$2:$O$33422,MATCH(DB_DOTA[MOV_AMOUNT],FD!$O$2:$O$33422))</f>
        <v>#N/A</v>
      </c>
    </row>
    <row r="8123" spans="1:6" x14ac:dyDescent="0.25">
      <c r="A8123" s="16"/>
      <c r="B8123">
        <f>INDEX(FD!$Z$2:$Z$33422, MATCH(DB_DOTA[[#This Row],[GTWT_MERCHANT_NUMBER]], FD!$Z$1:$Z$33422, 0))</f>
        <v>31681935</v>
      </c>
      <c r="C8123">
        <f>INDEX(FD!$AB$2:$AB$33422,MATCH(DB_DOTA[CARD_SIX_FIRST_DIGITS],FD!$AB$2:$AB$33422))</f>
        <v>555769</v>
      </c>
      <c r="D8123" t="str">
        <f>INDEX(FD!$AC$2:$AC$33422,MATCH(DB_DOTA[CARD_FOUR_LAST_DIGITS],FD!$AC$2:$AC$33422))</f>
        <v>6775</v>
      </c>
      <c r="E8123" s="1">
        <f>INDEX(FD!$N$2:$N$33443,MATCH(DB_DOTA[MOV_CREATION_DATE],FD!$N$2:$N$33422))</f>
        <v>44564</v>
      </c>
      <c r="F8123" t="e">
        <f>INDEX(FD!$O$2:$O$33422,MATCH(DB_DOTA[MOV_AMOUNT],FD!$O$2:$O$33422))</f>
        <v>#N/A</v>
      </c>
    </row>
    <row r="8124" spans="1:6" x14ac:dyDescent="0.25">
      <c r="A8124" s="16"/>
      <c r="B8124">
        <f>INDEX(FD!$Z$2:$Z$33422, MATCH(DB_DOTA[[#This Row],[GTWT_MERCHANT_NUMBER]], FD!$Z$1:$Z$33422, 0))</f>
        <v>37017811</v>
      </c>
      <c r="C8124">
        <f>INDEX(FD!$AB$2:$AB$33422,MATCH(DB_DOTA[CARD_SIX_FIRST_DIGITS],FD!$AB$2:$AB$33422))</f>
        <v>556698</v>
      </c>
      <c r="D8124" t="str">
        <f>INDEX(FD!$AC$2:$AC$33422,MATCH(DB_DOTA[CARD_FOUR_LAST_DIGITS],FD!$AC$2:$AC$33422))</f>
        <v>5559</v>
      </c>
      <c r="E8124" s="1">
        <f>INDEX(FD!$N$2:$N$33443,MATCH(DB_DOTA[MOV_CREATION_DATE],FD!$N$2:$N$33422))</f>
        <v>44564</v>
      </c>
      <c r="F8124" t="str">
        <f>INDEX(FD!$O$2:$O$33422,MATCH(DB_DOTA[MOV_AMOUNT],FD!$O$2:$O$33422))</f>
        <v>3000.00</v>
      </c>
    </row>
    <row r="8125" spans="1:6" x14ac:dyDescent="0.25">
      <c r="A8125" s="16"/>
      <c r="B8125">
        <f>INDEX(FD!$Z$2:$Z$33422, MATCH(DB_DOTA[[#This Row],[GTWT_MERCHANT_NUMBER]], FD!$Z$1:$Z$33422, 0))</f>
        <v>32827909</v>
      </c>
      <c r="C8125">
        <f>INDEX(FD!$AB$2:$AB$33422,MATCH(DB_DOTA[CARD_SIX_FIRST_DIGITS],FD!$AB$2:$AB$33422))</f>
        <v>558677</v>
      </c>
      <c r="D8125" t="str">
        <f>INDEX(FD!$AC$2:$AC$33422,MATCH(DB_DOTA[CARD_FOUR_LAST_DIGITS],FD!$AC$2:$AC$33422))</f>
        <v>6685</v>
      </c>
      <c r="E8125" s="1">
        <f>INDEX(FD!$N$2:$N$33443,MATCH(DB_DOTA[MOV_CREATION_DATE],FD!$N$2:$N$33422))</f>
        <v>44564</v>
      </c>
      <c r="F8125" t="str">
        <f>INDEX(FD!$O$2:$O$33422,MATCH(DB_DOTA[MOV_AMOUNT],FD!$O$2:$O$33422))</f>
        <v>1000.00</v>
      </c>
    </row>
    <row r="8126" spans="1:6" x14ac:dyDescent="0.25">
      <c r="A8126" s="16"/>
      <c r="B8126">
        <f>INDEX(FD!$Z$2:$Z$33422, MATCH(DB_DOTA[[#This Row],[GTWT_MERCHANT_NUMBER]], FD!$Z$1:$Z$33422, 0))</f>
        <v>42418913</v>
      </c>
      <c r="C8126">
        <f>INDEX(FD!$AB$2:$AB$33422,MATCH(DB_DOTA[CARD_SIX_FIRST_DIGITS],FD!$AB$2:$AB$33422))</f>
        <v>558677</v>
      </c>
      <c r="D8126" t="str">
        <f>INDEX(FD!$AC$2:$AC$33422,MATCH(DB_DOTA[CARD_FOUR_LAST_DIGITS],FD!$AC$2:$AC$33422))</f>
        <v>5989</v>
      </c>
      <c r="E8126" s="1">
        <f>INDEX(FD!$N$2:$N$33443,MATCH(DB_DOTA[MOV_CREATION_DATE],FD!$N$2:$N$33422))</f>
        <v>44564</v>
      </c>
      <c r="F8126" t="str">
        <f>INDEX(FD!$O$2:$O$33422,MATCH(DB_DOTA[MOV_AMOUNT],FD!$O$2:$O$33422))</f>
        <v>1900.00</v>
      </c>
    </row>
    <row r="8127" spans="1:6" x14ac:dyDescent="0.25">
      <c r="A8127" s="16"/>
      <c r="B8127">
        <f>INDEX(FD!$Z$2:$Z$33422, MATCH(DB_DOTA[[#This Row],[GTWT_MERCHANT_NUMBER]], FD!$Z$1:$Z$33422, 0))</f>
        <v>45725041</v>
      </c>
      <c r="C8127">
        <f>INDEX(FD!$AB$2:$AB$33422,MATCH(DB_DOTA[CARD_SIX_FIRST_DIGITS],FD!$AB$2:$AB$33422))</f>
        <v>556698</v>
      </c>
      <c r="D8127" t="str">
        <f>INDEX(FD!$AC$2:$AC$33422,MATCH(DB_DOTA[CARD_FOUR_LAST_DIGITS],FD!$AC$2:$AC$33422))</f>
        <v>7579</v>
      </c>
      <c r="E8127" s="1">
        <f>INDEX(FD!$N$2:$N$33443,MATCH(DB_DOTA[MOV_CREATION_DATE],FD!$N$2:$N$33422))</f>
        <v>44564</v>
      </c>
      <c r="F8127" t="str">
        <f>INDEX(FD!$O$2:$O$33422,MATCH(DB_DOTA[MOV_AMOUNT],FD!$O$2:$O$33422))</f>
        <v>1190.00</v>
      </c>
    </row>
    <row r="8128" spans="1:6" x14ac:dyDescent="0.25">
      <c r="A8128" s="16"/>
      <c r="B8128">
        <f>INDEX(FD!$Z$2:$Z$33422, MATCH(DB_DOTA[[#This Row],[GTWT_MERCHANT_NUMBER]], FD!$Z$1:$Z$33422, 0))</f>
        <v>37017811</v>
      </c>
      <c r="C8128">
        <f>INDEX(FD!$AB$2:$AB$33422,MATCH(DB_DOTA[CARD_SIX_FIRST_DIGITS],FD!$AB$2:$AB$33422))</f>
        <v>556698</v>
      </c>
      <c r="D8128" t="e">
        <f>INDEX(FD!$AC$2:$AC$33422,MATCH(DB_DOTA[CARD_FOUR_LAST_DIGITS],FD!$AC$2:$AC$33422))</f>
        <v>#N/A</v>
      </c>
      <c r="E8128" s="1">
        <f>INDEX(FD!$N$2:$N$33443,MATCH(DB_DOTA[MOV_CREATION_DATE],FD!$N$2:$N$33422))</f>
        <v>44564</v>
      </c>
      <c r="F8128" t="e">
        <f>INDEX(FD!$O$2:$O$33422,MATCH(DB_DOTA[MOV_AMOUNT],FD!$O$2:$O$33422))</f>
        <v>#N/A</v>
      </c>
    </row>
    <row r="8129" spans="1:6" x14ac:dyDescent="0.25">
      <c r="A8129" s="16"/>
      <c r="B8129">
        <f>INDEX(FD!$Z$2:$Z$33422, MATCH(DB_DOTA[[#This Row],[GTWT_MERCHANT_NUMBER]], FD!$Z$1:$Z$33422, 0))</f>
        <v>33106584</v>
      </c>
      <c r="C8129">
        <f>INDEX(FD!$AB$2:$AB$33422,MATCH(DB_DOTA[CARD_SIX_FIRST_DIGITS],FD!$AB$2:$AB$33422))</f>
        <v>558677</v>
      </c>
      <c r="D8129" t="e">
        <f>INDEX(FD!$AC$2:$AC$33422,MATCH(DB_DOTA[CARD_FOUR_LAST_DIGITS],FD!$AC$2:$AC$33422))</f>
        <v>#N/A</v>
      </c>
      <c r="E8129" s="1">
        <f>INDEX(FD!$N$2:$N$33443,MATCH(DB_DOTA[MOV_CREATION_DATE],FD!$N$2:$N$33422))</f>
        <v>44564</v>
      </c>
      <c r="F8129" t="e">
        <f>INDEX(FD!$O$2:$O$33422,MATCH(DB_DOTA[MOV_AMOUNT],FD!$O$2:$O$33422))</f>
        <v>#N/A</v>
      </c>
    </row>
    <row r="8130" spans="1:6" x14ac:dyDescent="0.25">
      <c r="A8130" s="16"/>
      <c r="B8130">
        <f>INDEX(FD!$Z$2:$Z$33422, MATCH(DB_DOTA[[#This Row],[GTWT_MERCHANT_NUMBER]], FD!$Z$1:$Z$33422, 0))</f>
        <v>32827909</v>
      </c>
      <c r="C8130">
        <f>INDEX(FD!$AB$2:$AB$33422,MATCH(DB_DOTA[CARD_SIX_FIRST_DIGITS],FD!$AB$2:$AB$33422))</f>
        <v>558677</v>
      </c>
      <c r="D8130" t="str">
        <f>INDEX(FD!$AC$2:$AC$33422,MATCH(DB_DOTA[CARD_FOUR_LAST_DIGITS],FD!$AC$2:$AC$33422))</f>
        <v>5559</v>
      </c>
      <c r="E8130" s="1">
        <f>INDEX(FD!$N$2:$N$33443,MATCH(DB_DOTA[MOV_CREATION_DATE],FD!$N$2:$N$33422))</f>
        <v>44564</v>
      </c>
      <c r="F8130" t="str">
        <f>INDEX(FD!$O$2:$O$33422,MATCH(DB_DOTA[MOV_AMOUNT],FD!$O$2:$O$33422))</f>
        <v>220.00</v>
      </c>
    </row>
    <row r="8131" spans="1:6" x14ac:dyDescent="0.25">
      <c r="A8131" s="16"/>
      <c r="B8131">
        <f>INDEX(FD!$Z$2:$Z$33422, MATCH(DB_DOTA[[#This Row],[GTWT_MERCHANT_NUMBER]], FD!$Z$1:$Z$33422, 0))</f>
        <v>32827909</v>
      </c>
      <c r="C8131">
        <f>INDEX(FD!$AB$2:$AB$33422,MATCH(DB_DOTA[CARD_SIX_FIRST_DIGITS],FD!$AB$2:$AB$33422))</f>
        <v>596666</v>
      </c>
      <c r="D8131" t="str">
        <f>INDEX(FD!$AC$2:$AC$33422,MATCH(DB_DOTA[CARD_FOUR_LAST_DIGITS],FD!$AC$2:$AC$33422))</f>
        <v>5989</v>
      </c>
      <c r="E8131" s="1">
        <f>INDEX(FD!$N$2:$N$33443,MATCH(DB_DOTA[MOV_CREATION_DATE],FD!$N$2:$N$33422))</f>
        <v>44564</v>
      </c>
      <c r="F8131" t="e">
        <f>INDEX(FD!$O$2:$O$33422,MATCH(DB_DOTA[MOV_AMOUNT],FD!$O$2:$O$33422))</f>
        <v>#N/A</v>
      </c>
    </row>
    <row r="8132" spans="1:6" x14ac:dyDescent="0.25">
      <c r="A8132" s="16"/>
      <c r="B8132">
        <f>INDEX(FD!$Z$2:$Z$33422, MATCH(DB_DOTA[[#This Row],[GTWT_MERCHANT_NUMBER]], FD!$Z$1:$Z$33422, 0))</f>
        <v>32827909</v>
      </c>
      <c r="C8132">
        <f>INDEX(FD!$AB$2:$AB$33422,MATCH(DB_DOTA[CARD_SIX_FIRST_DIGITS],FD!$AB$2:$AB$33422))</f>
        <v>558766</v>
      </c>
      <c r="D8132" t="str">
        <f>INDEX(FD!$AC$2:$AC$33422,MATCH(DB_DOTA[CARD_FOUR_LAST_DIGITS],FD!$AC$2:$AC$33422))</f>
        <v>5599</v>
      </c>
      <c r="E8132" s="1">
        <f>INDEX(FD!$N$2:$N$33443,MATCH(DB_DOTA[MOV_CREATION_DATE],FD!$N$2:$N$33422))</f>
        <v>44564</v>
      </c>
      <c r="F8132" t="str">
        <f>INDEX(FD!$O$2:$O$33422,MATCH(DB_DOTA[MOV_AMOUNT],FD!$O$2:$O$33422))</f>
        <v>13020.00</v>
      </c>
    </row>
    <row r="8133" spans="1:6" x14ac:dyDescent="0.25">
      <c r="A8133" s="16"/>
      <c r="B8133">
        <f>INDEX(FD!$Z$2:$Z$33422, MATCH(DB_DOTA[[#This Row],[GTWT_MERCHANT_NUMBER]], FD!$Z$1:$Z$33422, 0))</f>
        <v>82341942</v>
      </c>
      <c r="C8133">
        <f>INDEX(FD!$AB$2:$AB$33422,MATCH(DB_DOTA[CARD_SIX_FIRST_DIGITS],FD!$AB$2:$AB$33422))</f>
        <v>558765</v>
      </c>
      <c r="D8133" t="str">
        <f>INDEX(FD!$AC$2:$AC$33422,MATCH(DB_DOTA[CARD_FOUR_LAST_DIGITS],FD!$AC$2:$AC$33422))</f>
        <v>7989</v>
      </c>
      <c r="E8133" s="1">
        <f>INDEX(FD!$N$2:$N$33443,MATCH(DB_DOTA[MOV_CREATION_DATE],FD!$N$2:$N$33422))</f>
        <v>44564</v>
      </c>
      <c r="F8133" t="e">
        <f>INDEX(FD!$O$2:$O$33422,MATCH(DB_DOTA[MOV_AMOUNT],FD!$O$2:$O$33422))</f>
        <v>#N/A</v>
      </c>
    </row>
    <row r="8134" spans="1:6" x14ac:dyDescent="0.25">
      <c r="A8134" s="16"/>
      <c r="B8134">
        <f>INDEX(FD!$Z$2:$Z$33422, MATCH(DB_DOTA[[#This Row],[GTWT_MERCHANT_NUMBER]], FD!$Z$1:$Z$33422, 0))</f>
        <v>32827909</v>
      </c>
      <c r="C8134">
        <f>INDEX(FD!$AB$2:$AB$33422,MATCH(DB_DOTA[CARD_SIX_FIRST_DIGITS],FD!$AB$2:$AB$33422))</f>
        <v>555769</v>
      </c>
      <c r="D8134" t="str">
        <f>INDEX(FD!$AC$2:$AC$33422,MATCH(DB_DOTA[CARD_FOUR_LAST_DIGITS],FD!$AC$2:$AC$33422))</f>
        <v>6775</v>
      </c>
      <c r="E8134" s="1">
        <f>INDEX(FD!$N$2:$N$33443,MATCH(DB_DOTA[MOV_CREATION_DATE],FD!$N$2:$N$33422))</f>
        <v>44564</v>
      </c>
      <c r="F8134" t="str">
        <f>INDEX(FD!$O$2:$O$33422,MATCH(DB_DOTA[MOV_AMOUNT],FD!$O$2:$O$33422))</f>
        <v>13020.00</v>
      </c>
    </row>
    <row r="8135" spans="1:6" x14ac:dyDescent="0.25">
      <c r="A8135" s="16"/>
      <c r="B8135">
        <f>INDEX(FD!$Z$2:$Z$33422, MATCH(DB_DOTA[[#This Row],[GTWT_MERCHANT_NUMBER]], FD!$Z$1:$Z$33422, 0))</f>
        <v>32827909</v>
      </c>
      <c r="C8135">
        <f>INDEX(FD!$AB$2:$AB$33422,MATCH(DB_DOTA[CARD_SIX_FIRST_DIGITS],FD!$AB$2:$AB$33422))</f>
        <v>558757</v>
      </c>
      <c r="D8135" t="str">
        <f>INDEX(FD!$AC$2:$AC$33422,MATCH(DB_DOTA[CARD_FOUR_LAST_DIGITS],FD!$AC$2:$AC$33422))</f>
        <v>6678</v>
      </c>
      <c r="E8135" s="1">
        <f>INDEX(FD!$N$2:$N$33443,MATCH(DB_DOTA[MOV_CREATION_DATE],FD!$N$2:$N$33422))</f>
        <v>44564</v>
      </c>
      <c r="F8135" t="e">
        <f>INDEX(FD!$O$2:$O$33422,MATCH(DB_DOTA[MOV_AMOUNT],FD!$O$2:$O$33422))</f>
        <v>#N/A</v>
      </c>
    </row>
    <row r="8136" spans="1:6" x14ac:dyDescent="0.25">
      <c r="A8136" s="16"/>
      <c r="B8136">
        <f>INDEX(FD!$Z$2:$Z$33422, MATCH(DB_DOTA[[#This Row],[GTWT_MERCHANT_NUMBER]], FD!$Z$1:$Z$33422, 0))</f>
        <v>32827909</v>
      </c>
      <c r="C8136">
        <f>INDEX(FD!$AB$2:$AB$33422,MATCH(DB_DOTA[CARD_SIX_FIRST_DIGITS],FD!$AB$2:$AB$33422))</f>
        <v>558766</v>
      </c>
      <c r="D8136" t="str">
        <f>INDEX(FD!$AC$2:$AC$33422,MATCH(DB_DOTA[CARD_FOUR_LAST_DIGITS],FD!$AC$2:$AC$33422))</f>
        <v>8576</v>
      </c>
      <c r="E8136" s="1">
        <f>INDEX(FD!$N$2:$N$33443,MATCH(DB_DOTA[MOV_CREATION_DATE],FD!$N$2:$N$33422))</f>
        <v>44564</v>
      </c>
      <c r="F8136" t="str">
        <f>INDEX(FD!$O$2:$O$33422,MATCH(DB_DOTA[MOV_AMOUNT],FD!$O$2:$O$33422))</f>
        <v>1190.00</v>
      </c>
    </row>
    <row r="8137" spans="1:6" x14ac:dyDescent="0.25">
      <c r="A8137" s="16"/>
      <c r="B8137">
        <f>INDEX(FD!$Z$2:$Z$33422, MATCH(DB_DOTA[[#This Row],[GTWT_MERCHANT_NUMBER]], FD!$Z$1:$Z$33422, 0))</f>
        <v>82341942</v>
      </c>
      <c r="C8137">
        <f>INDEX(FD!$AB$2:$AB$33422,MATCH(DB_DOTA[CARD_SIX_FIRST_DIGITS],FD!$AB$2:$AB$33422))</f>
        <v>556698</v>
      </c>
      <c r="D8137" t="e">
        <f>INDEX(FD!$AC$2:$AC$33422,MATCH(DB_DOTA[CARD_FOUR_LAST_DIGITS],FD!$AC$2:$AC$33422))</f>
        <v>#N/A</v>
      </c>
      <c r="E8137" s="1">
        <f>INDEX(FD!$N$2:$N$33443,MATCH(DB_DOTA[MOV_CREATION_DATE],FD!$N$2:$N$33422))</f>
        <v>44564</v>
      </c>
      <c r="F8137" t="e">
        <f>INDEX(FD!$O$2:$O$33422,MATCH(DB_DOTA[MOV_AMOUNT],FD!$O$2:$O$33422))</f>
        <v>#N/A</v>
      </c>
    </row>
    <row r="8138" spans="1:6" x14ac:dyDescent="0.25">
      <c r="A8138" s="16"/>
      <c r="B8138">
        <f>INDEX(FD!$Z$2:$Z$33422, MATCH(DB_DOTA[[#This Row],[GTWT_MERCHANT_NUMBER]], FD!$Z$1:$Z$33422, 0))</f>
        <v>82341942</v>
      </c>
      <c r="C8138">
        <f>INDEX(FD!$AB$2:$AB$33422,MATCH(DB_DOTA[CARD_SIX_FIRST_DIGITS],FD!$AB$2:$AB$33422))</f>
        <v>558677</v>
      </c>
      <c r="D8138" t="str">
        <f>INDEX(FD!$AC$2:$AC$33422,MATCH(DB_DOTA[CARD_FOUR_LAST_DIGITS],FD!$AC$2:$AC$33422))</f>
        <v>5989</v>
      </c>
      <c r="E8138" s="1">
        <f>INDEX(FD!$N$2:$N$33443,MATCH(DB_DOTA[MOV_CREATION_DATE],FD!$N$2:$N$33422))</f>
        <v>44564</v>
      </c>
      <c r="F8138" t="e">
        <f>INDEX(FD!$O$2:$O$33422,MATCH(DB_DOTA[MOV_AMOUNT],FD!$O$2:$O$33422))</f>
        <v>#N/A</v>
      </c>
    </row>
    <row r="8139" spans="1:6" x14ac:dyDescent="0.25">
      <c r="A8139" s="16"/>
      <c r="B8139">
        <f>INDEX(FD!$Z$2:$Z$33422, MATCH(DB_DOTA[[#This Row],[GTWT_MERCHANT_NUMBER]], FD!$Z$1:$Z$33422, 0))</f>
        <v>51970960</v>
      </c>
      <c r="C8139">
        <f>INDEX(FD!$AB$2:$AB$33422,MATCH(DB_DOTA[CARD_SIX_FIRST_DIGITS],FD!$AB$2:$AB$33422))</f>
        <v>558677</v>
      </c>
      <c r="D8139" t="str">
        <f>INDEX(FD!$AC$2:$AC$33422,MATCH(DB_DOTA[CARD_FOUR_LAST_DIGITS],FD!$AC$2:$AC$33422))</f>
        <v>7579</v>
      </c>
      <c r="E8139" s="1">
        <f>INDEX(FD!$N$2:$N$33443,MATCH(DB_DOTA[MOV_CREATION_DATE],FD!$N$2:$N$33422))</f>
        <v>44564</v>
      </c>
      <c r="F8139" t="e">
        <f>INDEX(FD!$O$2:$O$33422,MATCH(DB_DOTA[MOV_AMOUNT],FD!$O$2:$O$33422))</f>
        <v>#N/A</v>
      </c>
    </row>
    <row r="8140" spans="1:6" x14ac:dyDescent="0.25">
      <c r="A8140" s="16"/>
      <c r="B8140">
        <f>INDEX(FD!$Z$2:$Z$33422, MATCH(DB_DOTA[[#This Row],[GTWT_MERCHANT_NUMBER]], FD!$Z$1:$Z$33422, 0))</f>
        <v>45725041</v>
      </c>
      <c r="C8140">
        <f>INDEX(FD!$AB$2:$AB$33422,MATCH(DB_DOTA[CARD_SIX_FIRST_DIGITS],FD!$AB$2:$AB$33422))</f>
        <v>556698</v>
      </c>
      <c r="D8140" t="str">
        <f>INDEX(FD!$AC$2:$AC$33422,MATCH(DB_DOTA[CARD_FOUR_LAST_DIGITS],FD!$AC$2:$AC$33422))</f>
        <v>7989</v>
      </c>
      <c r="E8140" s="1">
        <f>INDEX(FD!$N$2:$N$33443,MATCH(DB_DOTA[MOV_CREATION_DATE],FD!$N$2:$N$33422))</f>
        <v>44564</v>
      </c>
      <c r="F8140" t="e">
        <f>INDEX(FD!$O$2:$O$33422,MATCH(DB_DOTA[MOV_AMOUNT],FD!$O$2:$O$33422))</f>
        <v>#N/A</v>
      </c>
    </row>
    <row r="8141" spans="1:6" x14ac:dyDescent="0.25">
      <c r="A8141" s="16"/>
      <c r="B8141">
        <f>INDEX(FD!$Z$2:$Z$33422, MATCH(DB_DOTA[[#This Row],[GTWT_MERCHANT_NUMBER]], FD!$Z$1:$Z$33422, 0))</f>
        <v>32827909</v>
      </c>
      <c r="C8141">
        <f>INDEX(FD!$AB$2:$AB$33422,MATCH(DB_DOTA[CARD_SIX_FIRST_DIGITS],FD!$AB$2:$AB$33422))</f>
        <v>555769</v>
      </c>
      <c r="D8141" t="str">
        <f>INDEX(FD!$AC$2:$AC$33422,MATCH(DB_DOTA[CARD_FOUR_LAST_DIGITS],FD!$AC$2:$AC$33422))</f>
        <v>6678</v>
      </c>
      <c r="E8141" s="1">
        <f>INDEX(FD!$N$2:$N$33443,MATCH(DB_DOTA[MOV_CREATION_DATE],FD!$N$2:$N$33422))</f>
        <v>44564</v>
      </c>
      <c r="F8141" t="e">
        <f>INDEX(FD!$O$2:$O$33422,MATCH(DB_DOTA[MOV_AMOUNT],FD!$O$2:$O$33422))</f>
        <v>#N/A</v>
      </c>
    </row>
    <row r="8142" spans="1:6" x14ac:dyDescent="0.25">
      <c r="A8142" s="16"/>
      <c r="B8142">
        <f>INDEX(FD!$Z$2:$Z$33422, MATCH(DB_DOTA[[#This Row],[GTWT_MERCHANT_NUMBER]], FD!$Z$1:$Z$33422, 0))</f>
        <v>32827909</v>
      </c>
      <c r="C8142">
        <f>INDEX(FD!$AB$2:$AB$33422,MATCH(DB_DOTA[CARD_SIX_FIRST_DIGITS],FD!$AB$2:$AB$33422))</f>
        <v>555769</v>
      </c>
      <c r="D8142" t="str">
        <f>INDEX(FD!$AC$2:$AC$33422,MATCH(DB_DOTA[CARD_FOUR_LAST_DIGITS],FD!$AC$2:$AC$33422))</f>
        <v>5599</v>
      </c>
      <c r="E8142" s="1">
        <f>INDEX(FD!$N$2:$N$33443,MATCH(DB_DOTA[MOV_CREATION_DATE],FD!$N$2:$N$33422))</f>
        <v>44564</v>
      </c>
      <c r="F8142" t="e">
        <f>INDEX(FD!$O$2:$O$33422,MATCH(DB_DOTA[MOV_AMOUNT],FD!$O$2:$O$33422))</f>
        <v>#N/A</v>
      </c>
    </row>
    <row r="8143" spans="1:6" x14ac:dyDescent="0.25">
      <c r="A8143" s="16"/>
      <c r="B8143">
        <f>INDEX(FD!$Z$2:$Z$33422, MATCH(DB_DOTA[[#This Row],[GTWT_MERCHANT_NUMBER]], FD!$Z$1:$Z$33422, 0))</f>
        <v>82341942</v>
      </c>
      <c r="C8143">
        <f>INDEX(FD!$AB$2:$AB$33422,MATCH(DB_DOTA[CARD_SIX_FIRST_DIGITS],FD!$AB$2:$AB$33422))</f>
        <v>558765</v>
      </c>
      <c r="D8143" t="str">
        <f>INDEX(FD!$AC$2:$AC$33422,MATCH(DB_DOTA[CARD_FOUR_LAST_DIGITS],FD!$AC$2:$AC$33422))</f>
        <v>7579</v>
      </c>
      <c r="E8143" s="1">
        <f>INDEX(FD!$N$2:$N$33443,MATCH(DB_DOTA[MOV_CREATION_DATE],FD!$N$2:$N$33422))</f>
        <v>44564</v>
      </c>
      <c r="F8143" t="e">
        <f>INDEX(FD!$O$2:$O$33422,MATCH(DB_DOTA[MOV_AMOUNT],FD!$O$2:$O$33422))</f>
        <v>#N/A</v>
      </c>
    </row>
    <row r="8144" spans="1:6" x14ac:dyDescent="0.25">
      <c r="A8144" s="16"/>
      <c r="B8144">
        <f>INDEX(FD!$Z$2:$Z$33422, MATCH(DB_DOTA[[#This Row],[GTWT_MERCHANT_NUMBER]], FD!$Z$1:$Z$33422, 0))</f>
        <v>37017811</v>
      </c>
      <c r="C8144">
        <f>INDEX(FD!$AB$2:$AB$33422,MATCH(DB_DOTA[CARD_SIX_FIRST_DIGITS],FD!$AB$2:$AB$33422))</f>
        <v>596666</v>
      </c>
      <c r="D8144" t="str">
        <f>INDEX(FD!$AC$2:$AC$33422,MATCH(DB_DOTA[CARD_FOUR_LAST_DIGITS],FD!$AC$2:$AC$33422))</f>
        <v>5989</v>
      </c>
      <c r="E8144" s="1">
        <f>INDEX(FD!$N$2:$N$33443,MATCH(DB_DOTA[MOV_CREATION_DATE],FD!$N$2:$N$33422))</f>
        <v>44564</v>
      </c>
      <c r="F8144" t="str">
        <f>INDEX(FD!$O$2:$O$33422,MATCH(DB_DOTA[MOV_AMOUNT],FD!$O$2:$O$33422))</f>
        <v>2000.00</v>
      </c>
    </row>
    <row r="8145" spans="1:6" x14ac:dyDescent="0.25">
      <c r="A8145" s="16"/>
      <c r="B8145">
        <f>INDEX(FD!$Z$2:$Z$33422, MATCH(DB_DOTA[[#This Row],[GTWT_MERCHANT_NUMBER]], FD!$Z$1:$Z$33422, 0))</f>
        <v>47838149</v>
      </c>
      <c r="C8145">
        <f>INDEX(FD!$AB$2:$AB$33422,MATCH(DB_DOTA[CARD_SIX_FIRST_DIGITS],FD!$AB$2:$AB$33422))</f>
        <v>555769</v>
      </c>
      <c r="D8145" t="e">
        <f>INDEX(FD!$AC$2:$AC$33422,MATCH(DB_DOTA[CARD_FOUR_LAST_DIGITS],FD!$AC$2:$AC$33422))</f>
        <v>#N/A</v>
      </c>
      <c r="E8145" s="1">
        <f>INDEX(FD!$N$2:$N$33443,MATCH(DB_DOTA[MOV_CREATION_DATE],FD!$N$2:$N$33422))</f>
        <v>44564</v>
      </c>
      <c r="F8145" t="e">
        <f>INDEX(FD!$O$2:$O$33422,MATCH(DB_DOTA[MOV_AMOUNT],FD!$O$2:$O$33422))</f>
        <v>#N/A</v>
      </c>
    </row>
    <row r="8146" spans="1:6" x14ac:dyDescent="0.25">
      <c r="A8146" s="16"/>
      <c r="B8146">
        <f>INDEX(FD!$Z$2:$Z$33422, MATCH(DB_DOTA[[#This Row],[GTWT_MERCHANT_NUMBER]], FD!$Z$1:$Z$33422, 0))</f>
        <v>33073271</v>
      </c>
      <c r="C8146">
        <f>INDEX(FD!$AB$2:$AB$33422,MATCH(DB_DOTA[CARD_SIX_FIRST_DIGITS],FD!$AB$2:$AB$33422))</f>
        <v>558765</v>
      </c>
      <c r="D8146" t="str">
        <f>INDEX(FD!$AC$2:$AC$33422,MATCH(DB_DOTA[CARD_FOUR_LAST_DIGITS],FD!$AC$2:$AC$33422))</f>
        <v>5599</v>
      </c>
      <c r="E8146" s="1">
        <f>INDEX(FD!$N$2:$N$33443,MATCH(DB_DOTA[MOV_CREATION_DATE],FD!$N$2:$N$33422))</f>
        <v>44564</v>
      </c>
      <c r="F8146" t="e">
        <f>INDEX(FD!$O$2:$O$33422,MATCH(DB_DOTA[MOV_AMOUNT],FD!$O$2:$O$33422))</f>
        <v>#N/A</v>
      </c>
    </row>
    <row r="8147" spans="1:6" x14ac:dyDescent="0.25">
      <c r="A8147" s="16"/>
      <c r="B8147">
        <f>INDEX(FD!$Z$2:$Z$33422, MATCH(DB_DOTA[[#This Row],[GTWT_MERCHANT_NUMBER]], FD!$Z$1:$Z$33422, 0))</f>
        <v>82341942</v>
      </c>
      <c r="C8147">
        <f>INDEX(FD!$AB$2:$AB$33422,MATCH(DB_DOTA[CARD_SIX_FIRST_DIGITS],FD!$AB$2:$AB$33422))</f>
        <v>558765</v>
      </c>
      <c r="D8147" t="e">
        <f>INDEX(FD!$AC$2:$AC$33422,MATCH(DB_DOTA[CARD_FOUR_LAST_DIGITS],FD!$AC$2:$AC$33422))</f>
        <v>#N/A</v>
      </c>
      <c r="E8147" s="1">
        <f>INDEX(FD!$N$2:$N$33443,MATCH(DB_DOTA[MOV_CREATION_DATE],FD!$N$2:$N$33422))</f>
        <v>44564</v>
      </c>
      <c r="F8147" t="e">
        <f>INDEX(FD!$O$2:$O$33422,MATCH(DB_DOTA[MOV_AMOUNT],FD!$O$2:$O$33422))</f>
        <v>#N/A</v>
      </c>
    </row>
    <row r="8148" spans="1:6" x14ac:dyDescent="0.25">
      <c r="A8148" s="16"/>
      <c r="B8148">
        <f>INDEX(FD!$Z$2:$Z$33422, MATCH(DB_DOTA[[#This Row],[GTWT_MERCHANT_NUMBER]], FD!$Z$1:$Z$33422, 0))</f>
        <v>82341942</v>
      </c>
      <c r="C8148">
        <f>INDEX(FD!$AB$2:$AB$33422,MATCH(DB_DOTA[CARD_SIX_FIRST_DIGITS],FD!$AB$2:$AB$33422))</f>
        <v>558766</v>
      </c>
      <c r="D8148" t="str">
        <f>INDEX(FD!$AC$2:$AC$33422,MATCH(DB_DOTA[CARD_FOUR_LAST_DIGITS],FD!$AC$2:$AC$33422))</f>
        <v>7989</v>
      </c>
      <c r="E8148" s="1">
        <f>INDEX(FD!$N$2:$N$33443,MATCH(DB_DOTA[MOV_CREATION_DATE],FD!$N$2:$N$33422))</f>
        <v>44564</v>
      </c>
      <c r="F8148" t="e">
        <f>INDEX(FD!$O$2:$O$33422,MATCH(DB_DOTA[MOV_AMOUNT],FD!$O$2:$O$33422))</f>
        <v>#N/A</v>
      </c>
    </row>
    <row r="8149" spans="1:6" x14ac:dyDescent="0.25">
      <c r="A8149" s="16"/>
      <c r="B8149">
        <f>INDEX(FD!$Z$2:$Z$33422, MATCH(DB_DOTA[[#This Row],[GTWT_MERCHANT_NUMBER]], FD!$Z$1:$Z$33422, 0))</f>
        <v>82341959</v>
      </c>
      <c r="C8149" t="e">
        <f>INDEX(FD!$AB$2:$AB$33422,MATCH(DB_DOTA[CARD_SIX_FIRST_DIGITS],FD!$AB$2:$AB$33422))</f>
        <v>#N/A</v>
      </c>
      <c r="D8149" t="str">
        <f>INDEX(FD!$AC$2:$AC$33422,MATCH(DB_DOTA[CARD_FOUR_LAST_DIGITS],FD!$AC$2:$AC$33422))</f>
        <v>6775</v>
      </c>
      <c r="E8149" s="1">
        <f>INDEX(FD!$N$2:$N$33443,MATCH(DB_DOTA[MOV_CREATION_DATE],FD!$N$2:$N$33422))</f>
        <v>44564</v>
      </c>
      <c r="F8149" t="e">
        <f>INDEX(FD!$O$2:$O$33422,MATCH(DB_DOTA[MOV_AMOUNT],FD!$O$2:$O$33422))</f>
        <v>#N/A</v>
      </c>
    </row>
    <row r="8150" spans="1:6" x14ac:dyDescent="0.25">
      <c r="A8150" s="16"/>
      <c r="B8150">
        <f>INDEX(FD!$Z$2:$Z$33422, MATCH(DB_DOTA[[#This Row],[GTWT_MERCHANT_NUMBER]], FD!$Z$1:$Z$33422, 0))</f>
        <v>45725041</v>
      </c>
      <c r="C8150">
        <f>INDEX(FD!$AB$2:$AB$33422,MATCH(DB_DOTA[CARD_SIX_FIRST_DIGITS],FD!$AB$2:$AB$33422))</f>
        <v>556698</v>
      </c>
      <c r="D8150" t="str">
        <f>INDEX(FD!$AC$2:$AC$33422,MATCH(DB_DOTA[CARD_FOUR_LAST_DIGITS],FD!$AC$2:$AC$33422))</f>
        <v>5559</v>
      </c>
      <c r="E8150" s="1">
        <f>INDEX(FD!$N$2:$N$33443,MATCH(DB_DOTA[MOV_CREATION_DATE],FD!$N$2:$N$33422))</f>
        <v>44564</v>
      </c>
      <c r="F8150" t="e">
        <f>INDEX(FD!$O$2:$O$33422,MATCH(DB_DOTA[MOV_AMOUNT],FD!$O$2:$O$33422))</f>
        <v>#N/A</v>
      </c>
    </row>
    <row r="8151" spans="1:6" x14ac:dyDescent="0.25">
      <c r="A8151" s="16"/>
      <c r="B8151">
        <f>INDEX(FD!$Z$2:$Z$33422, MATCH(DB_DOTA[[#This Row],[GTWT_MERCHANT_NUMBER]], FD!$Z$1:$Z$33422, 0))</f>
        <v>82341942</v>
      </c>
      <c r="C8151">
        <f>INDEX(FD!$AB$2:$AB$33422,MATCH(DB_DOTA[CARD_SIX_FIRST_DIGITS],FD!$AB$2:$AB$33422))</f>
        <v>555769</v>
      </c>
      <c r="D8151" t="str">
        <f>INDEX(FD!$AC$2:$AC$33422,MATCH(DB_DOTA[CARD_FOUR_LAST_DIGITS],FD!$AC$2:$AC$33422))</f>
        <v>5559</v>
      </c>
      <c r="E8151" s="1">
        <f>INDEX(FD!$N$2:$N$33443,MATCH(DB_DOTA[MOV_CREATION_DATE],FD!$N$2:$N$33422))</f>
        <v>44564</v>
      </c>
      <c r="F8151" t="e">
        <f>INDEX(FD!$O$2:$O$33422,MATCH(DB_DOTA[MOV_AMOUNT],FD!$O$2:$O$33422))</f>
        <v>#N/A</v>
      </c>
    </row>
    <row r="8152" spans="1:6" x14ac:dyDescent="0.25">
      <c r="A8152" s="16"/>
      <c r="B8152">
        <f>INDEX(FD!$Z$2:$Z$33422, MATCH(DB_DOTA[[#This Row],[GTWT_MERCHANT_NUMBER]], FD!$Z$1:$Z$33422, 0))</f>
        <v>82341942</v>
      </c>
      <c r="C8152">
        <f>INDEX(FD!$AB$2:$AB$33422,MATCH(DB_DOTA[CARD_SIX_FIRST_DIGITS],FD!$AB$2:$AB$33422))</f>
        <v>558677</v>
      </c>
      <c r="D8152" t="str">
        <f>INDEX(FD!$AC$2:$AC$33422,MATCH(DB_DOTA[CARD_FOUR_LAST_DIGITS],FD!$AC$2:$AC$33422))</f>
        <v>5989</v>
      </c>
      <c r="E8152" s="1">
        <f>INDEX(FD!$N$2:$N$33443,MATCH(DB_DOTA[MOV_CREATION_DATE],FD!$N$2:$N$33422))</f>
        <v>44564</v>
      </c>
      <c r="F8152" t="e">
        <f>INDEX(FD!$O$2:$O$33422,MATCH(DB_DOTA[MOV_AMOUNT],FD!$O$2:$O$33422))</f>
        <v>#N/A</v>
      </c>
    </row>
    <row r="8153" spans="1:6" x14ac:dyDescent="0.25">
      <c r="A8153" s="16"/>
      <c r="B8153">
        <f>INDEX(FD!$Z$2:$Z$33422, MATCH(DB_DOTA[[#This Row],[GTWT_MERCHANT_NUMBER]], FD!$Z$1:$Z$33422, 0))</f>
        <v>45725041</v>
      </c>
      <c r="C8153">
        <f>INDEX(FD!$AB$2:$AB$33422,MATCH(DB_DOTA[CARD_SIX_FIRST_DIGITS],FD!$AB$2:$AB$33422))</f>
        <v>556698</v>
      </c>
      <c r="D8153" t="str">
        <f>INDEX(FD!$AC$2:$AC$33422,MATCH(DB_DOTA[CARD_FOUR_LAST_DIGITS],FD!$AC$2:$AC$33422))</f>
        <v>5989</v>
      </c>
      <c r="E8153" s="1">
        <f>INDEX(FD!$N$2:$N$33443,MATCH(DB_DOTA[MOV_CREATION_DATE],FD!$N$2:$N$33422))</f>
        <v>44564</v>
      </c>
      <c r="F8153" t="e">
        <f>INDEX(FD!$O$2:$O$33422,MATCH(DB_DOTA[MOV_AMOUNT],FD!$O$2:$O$33422))</f>
        <v>#N/A</v>
      </c>
    </row>
    <row r="8154" spans="1:6" x14ac:dyDescent="0.25">
      <c r="A8154" s="16"/>
      <c r="B8154">
        <f>INDEX(FD!$Z$2:$Z$33422, MATCH(DB_DOTA[[#This Row],[GTWT_MERCHANT_NUMBER]], FD!$Z$1:$Z$33422, 0))</f>
        <v>31681802</v>
      </c>
      <c r="C8154">
        <f>INDEX(FD!$AB$2:$AB$33422,MATCH(DB_DOTA[CARD_SIX_FIRST_DIGITS],FD!$AB$2:$AB$33422))</f>
        <v>555769</v>
      </c>
      <c r="D8154" t="str">
        <f>INDEX(FD!$AC$2:$AC$33422,MATCH(DB_DOTA[CARD_FOUR_LAST_DIGITS],FD!$AC$2:$AC$33422))</f>
        <v>5599</v>
      </c>
      <c r="E8154" s="1">
        <f>INDEX(FD!$N$2:$N$33443,MATCH(DB_DOTA[MOV_CREATION_DATE],FD!$N$2:$N$33422))</f>
        <v>44564</v>
      </c>
      <c r="F8154" t="str">
        <f>INDEX(FD!$O$2:$O$33422,MATCH(DB_DOTA[MOV_AMOUNT],FD!$O$2:$O$33422))</f>
        <v>220.00</v>
      </c>
    </row>
    <row r="8155" spans="1:6" x14ac:dyDescent="0.25">
      <c r="A8155" s="16"/>
      <c r="B8155">
        <f>INDEX(FD!$Z$2:$Z$33422, MATCH(DB_DOTA[[#This Row],[GTWT_MERCHANT_NUMBER]], FD!$Z$1:$Z$33422, 0))</f>
        <v>82341942</v>
      </c>
      <c r="C8155">
        <f>INDEX(FD!$AB$2:$AB$33422,MATCH(DB_DOTA[CARD_SIX_FIRST_DIGITS],FD!$AB$2:$AB$33422))</f>
        <v>558677</v>
      </c>
      <c r="D8155" t="str">
        <f>INDEX(FD!$AC$2:$AC$33422,MATCH(DB_DOTA[CARD_FOUR_LAST_DIGITS],FD!$AC$2:$AC$33422))</f>
        <v>5989</v>
      </c>
      <c r="E8155" s="1">
        <f>INDEX(FD!$N$2:$N$33443,MATCH(DB_DOTA[MOV_CREATION_DATE],FD!$N$2:$N$33422))</f>
        <v>44564</v>
      </c>
      <c r="F8155" t="e">
        <f>INDEX(FD!$O$2:$O$33422,MATCH(DB_DOTA[MOV_AMOUNT],FD!$O$2:$O$33422))</f>
        <v>#N/A</v>
      </c>
    </row>
    <row r="8156" spans="1:6" x14ac:dyDescent="0.25">
      <c r="A8156" s="16"/>
      <c r="B8156">
        <f>INDEX(FD!$Z$2:$Z$33422, MATCH(DB_DOTA[[#This Row],[GTWT_MERCHANT_NUMBER]], FD!$Z$1:$Z$33422, 0))</f>
        <v>32827909</v>
      </c>
      <c r="C8156">
        <f>INDEX(FD!$AB$2:$AB$33422,MATCH(DB_DOTA[CARD_SIX_FIRST_DIGITS],FD!$AB$2:$AB$33422))</f>
        <v>558677</v>
      </c>
      <c r="D8156" t="str">
        <f>INDEX(FD!$AC$2:$AC$33422,MATCH(DB_DOTA[CARD_FOUR_LAST_DIGITS],FD!$AC$2:$AC$33422))</f>
        <v>7989</v>
      </c>
      <c r="E8156" s="1">
        <f>INDEX(FD!$N$2:$N$33443,MATCH(DB_DOTA[MOV_CREATION_DATE],FD!$N$2:$N$33422))</f>
        <v>44564</v>
      </c>
      <c r="F8156" t="e">
        <f>INDEX(FD!$O$2:$O$33422,MATCH(DB_DOTA[MOV_AMOUNT],FD!$O$2:$O$33422))</f>
        <v>#N/A</v>
      </c>
    </row>
    <row r="8157" spans="1:6" x14ac:dyDescent="0.25">
      <c r="A8157" s="16"/>
      <c r="B8157">
        <f>INDEX(FD!$Z$2:$Z$33422, MATCH(DB_DOTA[[#This Row],[GTWT_MERCHANT_NUMBER]], FD!$Z$1:$Z$33422, 0))</f>
        <v>31654007</v>
      </c>
      <c r="C8157">
        <f>INDEX(FD!$AB$2:$AB$33422,MATCH(DB_DOTA[CARD_SIX_FIRST_DIGITS],FD!$AB$2:$AB$33422))</f>
        <v>596666</v>
      </c>
      <c r="D8157" t="str">
        <f>INDEX(FD!$AC$2:$AC$33422,MATCH(DB_DOTA[CARD_FOUR_LAST_DIGITS],FD!$AC$2:$AC$33422))</f>
        <v>5599</v>
      </c>
      <c r="E8157" s="1">
        <f>INDEX(FD!$N$2:$N$33443,MATCH(DB_DOTA[MOV_CREATION_DATE],FD!$N$2:$N$33422))</f>
        <v>44564</v>
      </c>
      <c r="F8157" t="str">
        <f>INDEX(FD!$O$2:$O$33422,MATCH(DB_DOTA[MOV_AMOUNT],FD!$O$2:$O$33422))</f>
        <v>1190.00</v>
      </c>
    </row>
    <row r="8158" spans="1:6" x14ac:dyDescent="0.25">
      <c r="A8158" s="16"/>
      <c r="B8158">
        <f>INDEX(FD!$Z$2:$Z$33422, MATCH(DB_DOTA[[#This Row],[GTWT_MERCHANT_NUMBER]], FD!$Z$1:$Z$33422, 0))</f>
        <v>32827909</v>
      </c>
      <c r="C8158">
        <f>INDEX(FD!$AB$2:$AB$33422,MATCH(DB_DOTA[CARD_SIX_FIRST_DIGITS],FD!$AB$2:$AB$33422))</f>
        <v>558677</v>
      </c>
      <c r="D8158" t="str">
        <f>INDEX(FD!$AC$2:$AC$33422,MATCH(DB_DOTA[CARD_FOUR_LAST_DIGITS],FD!$AC$2:$AC$33422))</f>
        <v>5559</v>
      </c>
      <c r="E8158" s="1">
        <f>INDEX(FD!$N$2:$N$33443,MATCH(DB_DOTA[MOV_CREATION_DATE],FD!$N$2:$N$33422))</f>
        <v>44564</v>
      </c>
      <c r="F8158" t="e">
        <f>INDEX(FD!$O$2:$O$33422,MATCH(DB_DOTA[MOV_AMOUNT],FD!$O$2:$O$33422))</f>
        <v>#N/A</v>
      </c>
    </row>
    <row r="8159" spans="1:6" x14ac:dyDescent="0.25">
      <c r="A8159" s="16"/>
      <c r="B8159">
        <f>INDEX(FD!$Z$2:$Z$33422, MATCH(DB_DOTA[[#This Row],[GTWT_MERCHANT_NUMBER]], FD!$Z$1:$Z$33422, 0))</f>
        <v>33073271</v>
      </c>
      <c r="C8159">
        <f>INDEX(FD!$AB$2:$AB$33422,MATCH(DB_DOTA[CARD_SIX_FIRST_DIGITS],FD!$AB$2:$AB$33422))</f>
        <v>555769</v>
      </c>
      <c r="D8159" t="str">
        <f>INDEX(FD!$AC$2:$AC$33422,MATCH(DB_DOTA[CARD_FOUR_LAST_DIGITS],FD!$AC$2:$AC$33422))</f>
        <v>5559</v>
      </c>
      <c r="E8159" s="1">
        <f>INDEX(FD!$N$2:$N$33443,MATCH(DB_DOTA[MOV_CREATION_DATE],FD!$N$2:$N$33422))</f>
        <v>44564</v>
      </c>
      <c r="F8159" t="e">
        <f>INDEX(FD!$O$2:$O$33422,MATCH(DB_DOTA[MOV_AMOUNT],FD!$O$2:$O$33422))</f>
        <v>#N/A</v>
      </c>
    </row>
    <row r="8160" spans="1:6" x14ac:dyDescent="0.25">
      <c r="A8160" s="16"/>
      <c r="B8160">
        <f>INDEX(FD!$Z$2:$Z$33422, MATCH(DB_DOTA[[#This Row],[GTWT_MERCHANT_NUMBER]], FD!$Z$1:$Z$33422, 0))</f>
        <v>37017811</v>
      </c>
      <c r="C8160">
        <f>INDEX(FD!$AB$2:$AB$33422,MATCH(DB_DOTA[CARD_SIX_FIRST_DIGITS],FD!$AB$2:$AB$33422))</f>
        <v>558677</v>
      </c>
      <c r="D8160" t="str">
        <f>INDEX(FD!$AC$2:$AC$33422,MATCH(DB_DOTA[CARD_FOUR_LAST_DIGITS],FD!$AC$2:$AC$33422))</f>
        <v>5559</v>
      </c>
      <c r="E8160" s="1">
        <f>INDEX(FD!$N$2:$N$33443,MATCH(DB_DOTA[MOV_CREATION_DATE],FD!$N$2:$N$33422))</f>
        <v>44564</v>
      </c>
      <c r="F8160" t="e">
        <f>INDEX(FD!$O$2:$O$33422,MATCH(DB_DOTA[MOV_AMOUNT],FD!$O$2:$O$33422))</f>
        <v>#N/A</v>
      </c>
    </row>
    <row r="8161" spans="1:6" x14ac:dyDescent="0.25">
      <c r="A8161" s="16"/>
      <c r="B8161">
        <f>INDEX(FD!$Z$2:$Z$33422, MATCH(DB_DOTA[[#This Row],[GTWT_MERCHANT_NUMBER]], FD!$Z$1:$Z$33422, 0))</f>
        <v>37017811</v>
      </c>
      <c r="C8161" t="e">
        <f>INDEX(FD!$AB$2:$AB$33422,MATCH(DB_DOTA[CARD_SIX_FIRST_DIGITS],FD!$AB$2:$AB$33422))</f>
        <v>#N/A</v>
      </c>
      <c r="D8161" t="str">
        <f>INDEX(FD!$AC$2:$AC$33422,MATCH(DB_DOTA[CARD_FOUR_LAST_DIGITS],FD!$AC$2:$AC$33422))</f>
        <v>7989</v>
      </c>
      <c r="E8161" s="1">
        <f>INDEX(FD!$N$2:$N$33443,MATCH(DB_DOTA[MOV_CREATION_DATE],FD!$N$2:$N$33422))</f>
        <v>44564</v>
      </c>
      <c r="F8161" t="e">
        <f>INDEX(FD!$O$2:$O$33422,MATCH(DB_DOTA[MOV_AMOUNT],FD!$O$2:$O$33422))</f>
        <v>#N/A</v>
      </c>
    </row>
    <row r="8162" spans="1:6" x14ac:dyDescent="0.25">
      <c r="A8162" s="16"/>
      <c r="B8162">
        <f>INDEX(FD!$Z$2:$Z$33422, MATCH(DB_DOTA[[#This Row],[GTWT_MERCHANT_NUMBER]], FD!$Z$1:$Z$33422, 0))</f>
        <v>32827909</v>
      </c>
      <c r="C8162">
        <f>INDEX(FD!$AB$2:$AB$33422,MATCH(DB_DOTA[CARD_SIX_FIRST_DIGITS],FD!$AB$2:$AB$33422))</f>
        <v>558677</v>
      </c>
      <c r="D8162" t="str">
        <f>INDEX(FD!$AC$2:$AC$33422,MATCH(DB_DOTA[CARD_FOUR_LAST_DIGITS],FD!$AC$2:$AC$33422))</f>
        <v>5559</v>
      </c>
      <c r="E8162" s="1">
        <f>INDEX(FD!$N$2:$N$33443,MATCH(DB_DOTA[MOV_CREATION_DATE],FD!$N$2:$N$33422))</f>
        <v>44564</v>
      </c>
      <c r="F8162" t="e">
        <f>INDEX(FD!$O$2:$O$33422,MATCH(DB_DOTA[MOV_AMOUNT],FD!$O$2:$O$33422))</f>
        <v>#N/A</v>
      </c>
    </row>
    <row r="8163" spans="1:6" x14ac:dyDescent="0.25">
      <c r="A8163" s="16"/>
      <c r="B8163">
        <f>INDEX(FD!$Z$2:$Z$33422, MATCH(DB_DOTA[[#This Row],[GTWT_MERCHANT_NUMBER]], FD!$Z$1:$Z$33422, 0))</f>
        <v>39725643</v>
      </c>
      <c r="C8163">
        <f>INDEX(FD!$AB$2:$AB$33422,MATCH(DB_DOTA[CARD_SIX_FIRST_DIGITS],FD!$AB$2:$AB$33422))</f>
        <v>558677</v>
      </c>
      <c r="D8163" t="str">
        <f>INDEX(FD!$AC$2:$AC$33422,MATCH(DB_DOTA[CARD_FOUR_LAST_DIGITS],FD!$AC$2:$AC$33422))</f>
        <v>7989</v>
      </c>
      <c r="E8163" s="1">
        <f>INDEX(FD!$N$2:$N$33443,MATCH(DB_DOTA[MOV_CREATION_DATE],FD!$N$2:$N$33422))</f>
        <v>44564</v>
      </c>
      <c r="F8163" t="e">
        <f>INDEX(FD!$O$2:$O$33422,MATCH(DB_DOTA[MOV_AMOUNT],FD!$O$2:$O$33422))</f>
        <v>#N/A</v>
      </c>
    </row>
    <row r="8164" spans="1:6" x14ac:dyDescent="0.25">
      <c r="A8164" s="16"/>
      <c r="B8164">
        <f>INDEX(FD!$Z$2:$Z$33422, MATCH(DB_DOTA[[#This Row],[GTWT_MERCHANT_NUMBER]], FD!$Z$1:$Z$33422, 0))</f>
        <v>32827909</v>
      </c>
      <c r="C8164">
        <f>INDEX(FD!$AB$2:$AB$33422,MATCH(DB_DOTA[CARD_SIX_FIRST_DIGITS],FD!$AB$2:$AB$33422))</f>
        <v>558765</v>
      </c>
      <c r="D8164" t="str">
        <f>INDEX(FD!$AC$2:$AC$33422,MATCH(DB_DOTA[CARD_FOUR_LAST_DIGITS],FD!$AC$2:$AC$33422))</f>
        <v>7579</v>
      </c>
      <c r="E8164" s="1">
        <f>INDEX(FD!$N$2:$N$33443,MATCH(DB_DOTA[MOV_CREATION_DATE],FD!$N$2:$N$33422))</f>
        <v>44564</v>
      </c>
      <c r="F8164" t="str">
        <f>INDEX(FD!$O$2:$O$33422,MATCH(DB_DOTA[MOV_AMOUNT],FD!$O$2:$O$33422))</f>
        <v>1190.00</v>
      </c>
    </row>
    <row r="8165" spans="1:6" x14ac:dyDescent="0.25">
      <c r="A8165" s="16"/>
      <c r="B8165">
        <f>INDEX(FD!$Z$2:$Z$33422, MATCH(DB_DOTA[[#This Row],[GTWT_MERCHANT_NUMBER]], FD!$Z$1:$Z$33422, 0))</f>
        <v>39725643</v>
      </c>
      <c r="C8165">
        <f>INDEX(FD!$AB$2:$AB$33422,MATCH(DB_DOTA[CARD_SIX_FIRST_DIGITS],FD!$AB$2:$AB$33422))</f>
        <v>558677</v>
      </c>
      <c r="D8165" t="str">
        <f>INDEX(FD!$AC$2:$AC$33422,MATCH(DB_DOTA[CARD_FOUR_LAST_DIGITS],FD!$AC$2:$AC$33422))</f>
        <v>6678</v>
      </c>
      <c r="E8165" s="1">
        <f>INDEX(FD!$N$2:$N$33443,MATCH(DB_DOTA[MOV_CREATION_DATE],FD!$N$2:$N$33422))</f>
        <v>44564</v>
      </c>
      <c r="F8165" t="e">
        <f>INDEX(FD!$O$2:$O$33422,MATCH(DB_DOTA[MOV_AMOUNT],FD!$O$2:$O$33422))</f>
        <v>#N/A</v>
      </c>
    </row>
    <row r="8166" spans="1:6" x14ac:dyDescent="0.25">
      <c r="A8166" s="16"/>
      <c r="B8166">
        <f>INDEX(FD!$Z$2:$Z$33422, MATCH(DB_DOTA[[#This Row],[GTWT_MERCHANT_NUMBER]], FD!$Z$1:$Z$33422, 0))</f>
        <v>82341942</v>
      </c>
      <c r="C8166">
        <f>INDEX(FD!$AB$2:$AB$33422,MATCH(DB_DOTA[CARD_SIX_FIRST_DIGITS],FD!$AB$2:$AB$33422))</f>
        <v>558677</v>
      </c>
      <c r="D8166" t="e">
        <f>INDEX(FD!$AC$2:$AC$33422,MATCH(DB_DOTA[CARD_FOUR_LAST_DIGITS],FD!$AC$2:$AC$33422))</f>
        <v>#N/A</v>
      </c>
      <c r="E8166" s="1">
        <f>INDEX(FD!$N$2:$N$33443,MATCH(DB_DOTA[MOV_CREATION_DATE],FD!$N$2:$N$33422))</f>
        <v>44564</v>
      </c>
      <c r="F8166" t="e">
        <f>INDEX(FD!$O$2:$O$33422,MATCH(DB_DOTA[MOV_AMOUNT],FD!$O$2:$O$33422))</f>
        <v>#N/A</v>
      </c>
    </row>
    <row r="8167" spans="1:6" x14ac:dyDescent="0.25">
      <c r="A8167" s="16"/>
      <c r="B8167">
        <f>INDEX(FD!$Z$2:$Z$33422, MATCH(DB_DOTA[[#This Row],[GTWT_MERCHANT_NUMBER]], FD!$Z$1:$Z$33422, 0))</f>
        <v>32827909</v>
      </c>
      <c r="C8167">
        <f>INDEX(FD!$AB$2:$AB$33422,MATCH(DB_DOTA[CARD_SIX_FIRST_DIGITS],FD!$AB$2:$AB$33422))</f>
        <v>555769</v>
      </c>
      <c r="D8167" t="str">
        <f>INDEX(FD!$AC$2:$AC$33422,MATCH(DB_DOTA[CARD_FOUR_LAST_DIGITS],FD!$AC$2:$AC$33422))</f>
        <v>5559</v>
      </c>
      <c r="E8167" s="1">
        <f>INDEX(FD!$N$2:$N$33443,MATCH(DB_DOTA[MOV_CREATION_DATE],FD!$N$2:$N$33422))</f>
        <v>44564</v>
      </c>
      <c r="F8167" t="e">
        <f>INDEX(FD!$O$2:$O$33422,MATCH(DB_DOTA[MOV_AMOUNT],FD!$O$2:$O$33422))</f>
        <v>#N/A</v>
      </c>
    </row>
    <row r="8168" spans="1:6" x14ac:dyDescent="0.25">
      <c r="A8168" s="16"/>
      <c r="B8168">
        <f>INDEX(FD!$Z$2:$Z$33422, MATCH(DB_DOTA[[#This Row],[GTWT_MERCHANT_NUMBER]], FD!$Z$1:$Z$33422, 0))</f>
        <v>82341942</v>
      </c>
      <c r="C8168">
        <f>INDEX(FD!$AB$2:$AB$33422,MATCH(DB_DOTA[CARD_SIX_FIRST_DIGITS],FD!$AB$2:$AB$33422))</f>
        <v>596666</v>
      </c>
      <c r="D8168" t="str">
        <f>INDEX(FD!$AC$2:$AC$33422,MATCH(DB_DOTA[CARD_FOUR_LAST_DIGITS],FD!$AC$2:$AC$33422))</f>
        <v>5559</v>
      </c>
      <c r="E8168" s="1">
        <f>INDEX(FD!$N$2:$N$33443,MATCH(DB_DOTA[MOV_CREATION_DATE],FD!$N$2:$N$33422))</f>
        <v>44564</v>
      </c>
      <c r="F8168" t="e">
        <f>INDEX(FD!$O$2:$O$33422,MATCH(DB_DOTA[MOV_AMOUNT],FD!$O$2:$O$33422))</f>
        <v>#N/A</v>
      </c>
    </row>
    <row r="8169" spans="1:6" x14ac:dyDescent="0.25">
      <c r="A8169" s="16"/>
      <c r="B8169">
        <f>INDEX(FD!$Z$2:$Z$33422, MATCH(DB_DOTA[[#This Row],[GTWT_MERCHANT_NUMBER]], FD!$Z$1:$Z$33422, 0))</f>
        <v>37017811</v>
      </c>
      <c r="C8169">
        <f>INDEX(FD!$AB$2:$AB$33422,MATCH(DB_DOTA[CARD_SIX_FIRST_DIGITS],FD!$AB$2:$AB$33422))</f>
        <v>558765</v>
      </c>
      <c r="D8169" t="str">
        <f>INDEX(FD!$AC$2:$AC$33422,MATCH(DB_DOTA[CARD_FOUR_LAST_DIGITS],FD!$AC$2:$AC$33422))</f>
        <v>7579</v>
      </c>
      <c r="E8169" s="1">
        <f>INDEX(FD!$N$2:$N$33443,MATCH(DB_DOTA[MOV_CREATION_DATE],FD!$N$2:$N$33422))</f>
        <v>44564</v>
      </c>
      <c r="F8169" t="e">
        <f>INDEX(FD!$O$2:$O$33422,MATCH(DB_DOTA[MOV_AMOUNT],FD!$O$2:$O$33422))</f>
        <v>#N/A</v>
      </c>
    </row>
    <row r="8170" spans="1:6" x14ac:dyDescent="0.25">
      <c r="A8170" s="16"/>
      <c r="B8170">
        <f>INDEX(FD!$Z$2:$Z$33422, MATCH(DB_DOTA[[#This Row],[GTWT_MERCHANT_NUMBER]], FD!$Z$1:$Z$33422, 0))</f>
        <v>32827909</v>
      </c>
      <c r="C8170">
        <f>INDEX(FD!$AB$2:$AB$33422,MATCH(DB_DOTA[CARD_SIX_FIRST_DIGITS],FD!$AB$2:$AB$33422))</f>
        <v>558677</v>
      </c>
      <c r="D8170" t="str">
        <f>INDEX(FD!$AC$2:$AC$33422,MATCH(DB_DOTA[CARD_FOUR_LAST_DIGITS],FD!$AC$2:$AC$33422))</f>
        <v>5989</v>
      </c>
      <c r="E8170" s="1">
        <f>INDEX(FD!$N$2:$N$33443,MATCH(DB_DOTA[MOV_CREATION_DATE],FD!$N$2:$N$33422))</f>
        <v>44564</v>
      </c>
      <c r="F8170" t="str">
        <f>INDEX(FD!$O$2:$O$33422,MATCH(DB_DOTA[MOV_AMOUNT],FD!$O$2:$O$33422))</f>
        <v>220.00</v>
      </c>
    </row>
    <row r="8171" spans="1:6" x14ac:dyDescent="0.25">
      <c r="A8171" s="16"/>
      <c r="B8171">
        <f>INDEX(FD!$Z$2:$Z$33422, MATCH(DB_DOTA[[#This Row],[GTWT_MERCHANT_NUMBER]], FD!$Z$1:$Z$33422, 0))</f>
        <v>82341959</v>
      </c>
      <c r="C8171">
        <f>INDEX(FD!$AB$2:$AB$33422,MATCH(DB_DOTA[CARD_SIX_FIRST_DIGITS],FD!$AB$2:$AB$33422))</f>
        <v>556698</v>
      </c>
      <c r="D8171" t="str">
        <f>INDEX(FD!$AC$2:$AC$33422,MATCH(DB_DOTA[CARD_FOUR_LAST_DIGITS],FD!$AC$2:$AC$33422))</f>
        <v>6775</v>
      </c>
      <c r="E8171" s="1">
        <f>INDEX(FD!$N$2:$N$33443,MATCH(DB_DOTA[MOV_CREATION_DATE],FD!$N$2:$N$33422))</f>
        <v>44564</v>
      </c>
      <c r="F8171" t="e">
        <f>INDEX(FD!$O$2:$O$33422,MATCH(DB_DOTA[MOV_AMOUNT],FD!$O$2:$O$33422))</f>
        <v>#N/A</v>
      </c>
    </row>
    <row r="8172" spans="1:6" x14ac:dyDescent="0.25">
      <c r="A8172" s="16"/>
      <c r="B8172">
        <f>INDEX(FD!$Z$2:$Z$33422, MATCH(DB_DOTA[[#This Row],[GTWT_MERCHANT_NUMBER]], FD!$Z$1:$Z$33422, 0))</f>
        <v>33106584</v>
      </c>
      <c r="C8172">
        <f>INDEX(FD!$AB$2:$AB$33422,MATCH(DB_DOTA[CARD_SIX_FIRST_DIGITS],FD!$AB$2:$AB$33422))</f>
        <v>558765</v>
      </c>
      <c r="D8172" t="str">
        <f>INDEX(FD!$AC$2:$AC$33422,MATCH(DB_DOTA[CARD_FOUR_LAST_DIGITS],FD!$AC$2:$AC$33422))</f>
        <v>7579</v>
      </c>
      <c r="E8172" s="1">
        <f>INDEX(FD!$N$2:$N$33443,MATCH(DB_DOTA[MOV_CREATION_DATE],FD!$N$2:$N$33422))</f>
        <v>44564</v>
      </c>
      <c r="F8172" t="e">
        <f>INDEX(FD!$O$2:$O$33422,MATCH(DB_DOTA[MOV_AMOUNT],FD!$O$2:$O$33422))</f>
        <v>#N/A</v>
      </c>
    </row>
    <row r="8173" spans="1:6" x14ac:dyDescent="0.25">
      <c r="A8173" s="16"/>
      <c r="B8173">
        <f>INDEX(FD!$Z$2:$Z$33422, MATCH(DB_DOTA[[#This Row],[GTWT_MERCHANT_NUMBER]], FD!$Z$1:$Z$33422, 0))</f>
        <v>82341942</v>
      </c>
      <c r="C8173">
        <f>INDEX(FD!$AB$2:$AB$33422,MATCH(DB_DOTA[CARD_SIX_FIRST_DIGITS],FD!$AB$2:$AB$33422))</f>
        <v>555769</v>
      </c>
      <c r="D8173" t="str">
        <f>INDEX(FD!$AC$2:$AC$33422,MATCH(DB_DOTA[CARD_FOUR_LAST_DIGITS],FD!$AC$2:$AC$33422))</f>
        <v>5559</v>
      </c>
      <c r="E8173" s="1">
        <f>INDEX(FD!$N$2:$N$33443,MATCH(DB_DOTA[MOV_CREATION_DATE],FD!$N$2:$N$33422))</f>
        <v>44564</v>
      </c>
      <c r="F8173" t="e">
        <f>INDEX(FD!$O$2:$O$33422,MATCH(DB_DOTA[MOV_AMOUNT],FD!$O$2:$O$33422))</f>
        <v>#N/A</v>
      </c>
    </row>
    <row r="8174" spans="1:6" x14ac:dyDescent="0.25">
      <c r="A8174" s="16"/>
      <c r="B8174">
        <f>INDEX(FD!$Z$2:$Z$33422, MATCH(DB_DOTA[[#This Row],[GTWT_MERCHANT_NUMBER]], FD!$Z$1:$Z$33422, 0))</f>
        <v>39725643</v>
      </c>
      <c r="C8174">
        <f>INDEX(FD!$AB$2:$AB$33422,MATCH(DB_DOTA[CARD_SIX_FIRST_DIGITS],FD!$AB$2:$AB$33422))</f>
        <v>558677</v>
      </c>
      <c r="D8174" t="str">
        <f>INDEX(FD!$AC$2:$AC$33422,MATCH(DB_DOTA[CARD_FOUR_LAST_DIGITS],FD!$AC$2:$AC$33422))</f>
        <v>7978</v>
      </c>
      <c r="E8174" s="1">
        <f>INDEX(FD!$N$2:$N$33443,MATCH(DB_DOTA[MOV_CREATION_DATE],FD!$N$2:$N$33422))</f>
        <v>44564</v>
      </c>
      <c r="F8174" t="str">
        <f>INDEX(FD!$O$2:$O$33422,MATCH(DB_DOTA[MOV_AMOUNT],FD!$O$2:$O$33422))</f>
        <v>2000.00</v>
      </c>
    </row>
    <row r="8175" spans="1:6" x14ac:dyDescent="0.25">
      <c r="A8175" s="16"/>
      <c r="B8175">
        <f>INDEX(FD!$Z$2:$Z$33422, MATCH(DB_DOTA[[#This Row],[GTWT_MERCHANT_NUMBER]], FD!$Z$1:$Z$33422, 0))</f>
        <v>32827909</v>
      </c>
      <c r="C8175">
        <f>INDEX(FD!$AB$2:$AB$33422,MATCH(DB_DOTA[CARD_SIX_FIRST_DIGITS],FD!$AB$2:$AB$33422))</f>
        <v>588559</v>
      </c>
      <c r="D8175" t="str">
        <f>INDEX(FD!$AC$2:$AC$33422,MATCH(DB_DOTA[CARD_FOUR_LAST_DIGITS],FD!$AC$2:$AC$33422))</f>
        <v>5559</v>
      </c>
      <c r="E8175" s="1">
        <f>INDEX(FD!$N$2:$N$33443,MATCH(DB_DOTA[MOV_CREATION_DATE],FD!$N$2:$N$33422))</f>
        <v>44564</v>
      </c>
      <c r="F8175" t="str">
        <f>INDEX(FD!$O$2:$O$33422,MATCH(DB_DOTA[MOV_AMOUNT],FD!$O$2:$O$33422))</f>
        <v>2000.00</v>
      </c>
    </row>
    <row r="8176" spans="1:6" x14ac:dyDescent="0.25">
      <c r="A8176" s="16"/>
      <c r="B8176">
        <f>INDEX(FD!$Z$2:$Z$33422, MATCH(DB_DOTA[[#This Row],[GTWT_MERCHANT_NUMBER]], FD!$Z$1:$Z$33422, 0))</f>
        <v>39725643</v>
      </c>
      <c r="C8176">
        <f>INDEX(FD!$AB$2:$AB$33422,MATCH(DB_DOTA[CARD_SIX_FIRST_DIGITS],FD!$AB$2:$AB$33422))</f>
        <v>556698</v>
      </c>
      <c r="D8176" t="str">
        <f>INDEX(FD!$AC$2:$AC$33422,MATCH(DB_DOTA[CARD_FOUR_LAST_DIGITS],FD!$AC$2:$AC$33422))</f>
        <v>5989</v>
      </c>
      <c r="E8176" s="1">
        <f>INDEX(FD!$N$2:$N$33443,MATCH(DB_DOTA[MOV_CREATION_DATE],FD!$N$2:$N$33422))</f>
        <v>44564</v>
      </c>
      <c r="F8176" t="e">
        <f>INDEX(FD!$O$2:$O$33422,MATCH(DB_DOTA[MOV_AMOUNT],FD!$O$2:$O$33422))</f>
        <v>#N/A</v>
      </c>
    </row>
    <row r="8177" spans="1:6" x14ac:dyDescent="0.25">
      <c r="A8177" s="16"/>
      <c r="B8177">
        <f>INDEX(FD!$Z$2:$Z$33422, MATCH(DB_DOTA[[#This Row],[GTWT_MERCHANT_NUMBER]], FD!$Z$1:$Z$33422, 0))</f>
        <v>37017811</v>
      </c>
      <c r="C8177">
        <f>INDEX(FD!$AB$2:$AB$33422,MATCH(DB_DOTA[CARD_SIX_FIRST_DIGITS],FD!$AB$2:$AB$33422))</f>
        <v>558677</v>
      </c>
      <c r="D8177" t="e">
        <f>INDEX(FD!$AC$2:$AC$33422,MATCH(DB_DOTA[CARD_FOUR_LAST_DIGITS],FD!$AC$2:$AC$33422))</f>
        <v>#N/A</v>
      </c>
      <c r="E8177" s="1">
        <f>INDEX(FD!$N$2:$N$33443,MATCH(DB_DOTA[MOV_CREATION_DATE],FD!$N$2:$N$33422))</f>
        <v>44564</v>
      </c>
      <c r="F8177" t="e">
        <f>INDEX(FD!$O$2:$O$33422,MATCH(DB_DOTA[MOV_AMOUNT],FD!$O$2:$O$33422))</f>
        <v>#N/A</v>
      </c>
    </row>
    <row r="8178" spans="1:6" x14ac:dyDescent="0.25">
      <c r="A8178" s="16"/>
      <c r="B8178">
        <f>INDEX(FD!$Z$2:$Z$33422, MATCH(DB_DOTA[[#This Row],[GTWT_MERCHANT_NUMBER]], FD!$Z$1:$Z$33422, 0))</f>
        <v>37017811</v>
      </c>
      <c r="C8178">
        <f>INDEX(FD!$AB$2:$AB$33422,MATCH(DB_DOTA[CARD_SIX_FIRST_DIGITS],FD!$AB$2:$AB$33422))</f>
        <v>558765</v>
      </c>
      <c r="D8178" t="str">
        <f>INDEX(FD!$AC$2:$AC$33422,MATCH(DB_DOTA[CARD_FOUR_LAST_DIGITS],FD!$AC$2:$AC$33422))</f>
        <v>5989</v>
      </c>
      <c r="E8178" s="1">
        <f>INDEX(FD!$N$2:$N$33443,MATCH(DB_DOTA[MOV_CREATION_DATE],FD!$N$2:$N$33422))</f>
        <v>44564</v>
      </c>
      <c r="F8178" t="e">
        <f>INDEX(FD!$O$2:$O$33422,MATCH(DB_DOTA[MOV_AMOUNT],FD!$O$2:$O$33422))</f>
        <v>#N/A</v>
      </c>
    </row>
    <row r="8179" spans="1:6" x14ac:dyDescent="0.25">
      <c r="A8179" s="16"/>
      <c r="B8179">
        <f>INDEX(FD!$Z$2:$Z$33422, MATCH(DB_DOTA[[#This Row],[GTWT_MERCHANT_NUMBER]], FD!$Z$1:$Z$33422, 0))</f>
        <v>82341942</v>
      </c>
      <c r="C8179">
        <f>INDEX(FD!$AB$2:$AB$33422,MATCH(DB_DOTA[CARD_SIX_FIRST_DIGITS],FD!$AB$2:$AB$33422))</f>
        <v>558765</v>
      </c>
      <c r="D8179" t="str">
        <f>INDEX(FD!$AC$2:$AC$33422,MATCH(DB_DOTA[CARD_FOUR_LAST_DIGITS],FD!$AC$2:$AC$33422))</f>
        <v>5559</v>
      </c>
      <c r="E8179" s="1">
        <f>INDEX(FD!$N$2:$N$33443,MATCH(DB_DOTA[MOV_CREATION_DATE],FD!$N$2:$N$33422))</f>
        <v>44564</v>
      </c>
      <c r="F8179" t="e">
        <f>INDEX(FD!$O$2:$O$33422,MATCH(DB_DOTA[MOV_AMOUNT],FD!$O$2:$O$33422))</f>
        <v>#N/A</v>
      </c>
    </row>
    <row r="8180" spans="1:6" x14ac:dyDescent="0.25">
      <c r="A8180" s="16"/>
      <c r="B8180">
        <f>INDEX(FD!$Z$2:$Z$33422, MATCH(DB_DOTA[[#This Row],[GTWT_MERCHANT_NUMBER]], FD!$Z$1:$Z$33422, 0))</f>
        <v>37017811</v>
      </c>
      <c r="C8180">
        <f>INDEX(FD!$AB$2:$AB$33422,MATCH(DB_DOTA[CARD_SIX_FIRST_DIGITS],FD!$AB$2:$AB$33422))</f>
        <v>558766</v>
      </c>
      <c r="D8180" t="str">
        <f>INDEX(FD!$AC$2:$AC$33422,MATCH(DB_DOTA[CARD_FOUR_LAST_DIGITS],FD!$AC$2:$AC$33422))</f>
        <v>7989</v>
      </c>
      <c r="E8180" s="1">
        <f>INDEX(FD!$N$2:$N$33443,MATCH(DB_DOTA[MOV_CREATION_DATE],FD!$N$2:$N$33422))</f>
        <v>44564</v>
      </c>
      <c r="F8180" t="e">
        <f>INDEX(FD!$O$2:$O$33422,MATCH(DB_DOTA[MOV_AMOUNT],FD!$O$2:$O$33422))</f>
        <v>#N/A</v>
      </c>
    </row>
    <row r="8181" spans="1:6" x14ac:dyDescent="0.25">
      <c r="A8181" s="16"/>
      <c r="B8181">
        <f>INDEX(FD!$Z$2:$Z$33422, MATCH(DB_DOTA[[#This Row],[GTWT_MERCHANT_NUMBER]], FD!$Z$1:$Z$33422, 0))</f>
        <v>33106584</v>
      </c>
      <c r="C8181">
        <f>INDEX(FD!$AB$2:$AB$33422,MATCH(DB_DOTA[CARD_SIX_FIRST_DIGITS],FD!$AB$2:$AB$33422))</f>
        <v>555769</v>
      </c>
      <c r="D8181" t="e">
        <f>INDEX(FD!$AC$2:$AC$33422,MATCH(DB_DOTA[CARD_FOUR_LAST_DIGITS],FD!$AC$2:$AC$33422))</f>
        <v>#N/A</v>
      </c>
      <c r="E8181" s="1">
        <f>INDEX(FD!$N$2:$N$33443,MATCH(DB_DOTA[MOV_CREATION_DATE],FD!$N$2:$N$33422))</f>
        <v>44564</v>
      </c>
      <c r="F8181" t="e">
        <f>INDEX(FD!$O$2:$O$33422,MATCH(DB_DOTA[MOV_AMOUNT],FD!$O$2:$O$33422))</f>
        <v>#N/A</v>
      </c>
    </row>
    <row r="8182" spans="1:6" x14ac:dyDescent="0.25">
      <c r="A8182" s="16"/>
      <c r="B8182">
        <f>INDEX(FD!$Z$2:$Z$33422, MATCH(DB_DOTA[[#This Row],[GTWT_MERCHANT_NUMBER]], FD!$Z$1:$Z$33422, 0))</f>
        <v>82341942</v>
      </c>
      <c r="C8182">
        <f>INDEX(FD!$AB$2:$AB$33422,MATCH(DB_DOTA[CARD_SIX_FIRST_DIGITS],FD!$AB$2:$AB$33422))</f>
        <v>558677</v>
      </c>
      <c r="D8182" t="e">
        <f>INDEX(FD!$AC$2:$AC$33422,MATCH(DB_DOTA[CARD_FOUR_LAST_DIGITS],FD!$AC$2:$AC$33422))</f>
        <v>#N/A</v>
      </c>
      <c r="E8182" s="1">
        <f>INDEX(FD!$N$2:$N$33443,MATCH(DB_DOTA[MOV_CREATION_DATE],FD!$N$2:$N$33422))</f>
        <v>44564</v>
      </c>
      <c r="F8182" t="e">
        <f>INDEX(FD!$O$2:$O$33422,MATCH(DB_DOTA[MOV_AMOUNT],FD!$O$2:$O$33422))</f>
        <v>#N/A</v>
      </c>
    </row>
    <row r="8183" spans="1:6" x14ac:dyDescent="0.25">
      <c r="A8183" s="16"/>
      <c r="B8183">
        <f>INDEX(FD!$Z$2:$Z$33422, MATCH(DB_DOTA[[#This Row],[GTWT_MERCHANT_NUMBER]], FD!$Z$1:$Z$33422, 0))</f>
        <v>33073578</v>
      </c>
      <c r="C8183">
        <f>INDEX(FD!$AB$2:$AB$33422,MATCH(DB_DOTA[CARD_SIX_FIRST_DIGITS],FD!$AB$2:$AB$33422))</f>
        <v>556698</v>
      </c>
      <c r="D8183" t="str">
        <f>INDEX(FD!$AC$2:$AC$33422,MATCH(DB_DOTA[CARD_FOUR_LAST_DIGITS],FD!$AC$2:$AC$33422))</f>
        <v>7579</v>
      </c>
      <c r="E8183" s="1">
        <f>INDEX(FD!$N$2:$N$33443,MATCH(DB_DOTA[MOV_CREATION_DATE],FD!$N$2:$N$33422))</f>
        <v>44564</v>
      </c>
      <c r="F8183" t="str">
        <f>INDEX(FD!$O$2:$O$33422,MATCH(DB_DOTA[MOV_AMOUNT],FD!$O$2:$O$33422))</f>
        <v>1190.00</v>
      </c>
    </row>
    <row r="8184" spans="1:6" x14ac:dyDescent="0.25">
      <c r="A8184" s="16"/>
      <c r="B8184">
        <f>INDEX(FD!$Z$2:$Z$33422, MATCH(DB_DOTA[[#This Row],[GTWT_MERCHANT_NUMBER]], FD!$Z$1:$Z$33422, 0))</f>
        <v>37017811</v>
      </c>
      <c r="C8184">
        <f>INDEX(FD!$AB$2:$AB$33422,MATCH(DB_DOTA[CARD_SIX_FIRST_DIGITS],FD!$AB$2:$AB$33422))</f>
        <v>555769</v>
      </c>
      <c r="D8184" t="str">
        <f>INDEX(FD!$AC$2:$AC$33422,MATCH(DB_DOTA[CARD_FOUR_LAST_DIGITS],FD!$AC$2:$AC$33422))</f>
        <v>5559</v>
      </c>
      <c r="E8184" s="1">
        <f>INDEX(FD!$N$2:$N$33443,MATCH(DB_DOTA[MOV_CREATION_DATE],FD!$N$2:$N$33422))</f>
        <v>44564</v>
      </c>
      <c r="F8184" t="e">
        <f>INDEX(FD!$O$2:$O$33422,MATCH(DB_DOTA[MOV_AMOUNT],FD!$O$2:$O$33422))</f>
        <v>#N/A</v>
      </c>
    </row>
    <row r="8185" spans="1:6" x14ac:dyDescent="0.25">
      <c r="A8185" s="16"/>
      <c r="B8185">
        <f>INDEX(FD!$Z$2:$Z$33422, MATCH(DB_DOTA[[#This Row],[GTWT_MERCHANT_NUMBER]], FD!$Z$1:$Z$33422, 0))</f>
        <v>82341942</v>
      </c>
      <c r="C8185">
        <f>INDEX(FD!$AB$2:$AB$33422,MATCH(DB_DOTA[CARD_SIX_FIRST_DIGITS],FD!$AB$2:$AB$33422))</f>
        <v>558677</v>
      </c>
      <c r="D8185" t="str">
        <f>INDEX(FD!$AC$2:$AC$33422,MATCH(DB_DOTA[CARD_FOUR_LAST_DIGITS],FD!$AC$2:$AC$33422))</f>
        <v>7989</v>
      </c>
      <c r="E8185" s="1">
        <f>INDEX(FD!$N$2:$N$33443,MATCH(DB_DOTA[MOV_CREATION_DATE],FD!$N$2:$N$33422))</f>
        <v>44564</v>
      </c>
      <c r="F8185" t="e">
        <f>INDEX(FD!$O$2:$O$33422,MATCH(DB_DOTA[MOV_AMOUNT],FD!$O$2:$O$33422))</f>
        <v>#N/A</v>
      </c>
    </row>
    <row r="8186" spans="1:6" x14ac:dyDescent="0.25">
      <c r="A8186" s="16"/>
      <c r="B8186">
        <f>INDEX(FD!$Z$2:$Z$33422, MATCH(DB_DOTA[[#This Row],[GTWT_MERCHANT_NUMBER]], FD!$Z$1:$Z$33422, 0))</f>
        <v>45725041</v>
      </c>
      <c r="C8186">
        <f>INDEX(FD!$AB$2:$AB$33422,MATCH(DB_DOTA[CARD_SIX_FIRST_DIGITS],FD!$AB$2:$AB$33422))</f>
        <v>556698</v>
      </c>
      <c r="D8186" t="str">
        <f>INDEX(FD!$AC$2:$AC$33422,MATCH(DB_DOTA[CARD_FOUR_LAST_DIGITS],FD!$AC$2:$AC$33422))</f>
        <v>7989</v>
      </c>
      <c r="E8186" s="1">
        <f>INDEX(FD!$N$2:$N$33443,MATCH(DB_DOTA[MOV_CREATION_DATE],FD!$N$2:$N$33422))</f>
        <v>44564</v>
      </c>
      <c r="F8186" t="e">
        <f>INDEX(FD!$O$2:$O$33422,MATCH(DB_DOTA[MOV_AMOUNT],FD!$O$2:$O$33422))</f>
        <v>#N/A</v>
      </c>
    </row>
    <row r="8187" spans="1:6" x14ac:dyDescent="0.25">
      <c r="A8187" s="16"/>
      <c r="B8187">
        <f>INDEX(FD!$Z$2:$Z$33422, MATCH(DB_DOTA[[#This Row],[GTWT_MERCHANT_NUMBER]], FD!$Z$1:$Z$33422, 0))</f>
        <v>39725643</v>
      </c>
      <c r="C8187" t="e">
        <f>INDEX(FD!$AB$2:$AB$33422,MATCH(DB_DOTA[CARD_SIX_FIRST_DIGITS],FD!$AB$2:$AB$33422))</f>
        <v>#N/A</v>
      </c>
      <c r="D8187" t="str">
        <f>INDEX(FD!$AC$2:$AC$33422,MATCH(DB_DOTA[CARD_FOUR_LAST_DIGITS],FD!$AC$2:$AC$33422))</f>
        <v>7579</v>
      </c>
      <c r="E8187" s="1">
        <f>INDEX(FD!$N$2:$N$33443,MATCH(DB_DOTA[MOV_CREATION_DATE],FD!$N$2:$N$33422))</f>
        <v>44564</v>
      </c>
      <c r="F8187" t="str">
        <f>INDEX(FD!$O$2:$O$33422,MATCH(DB_DOTA[MOV_AMOUNT],FD!$O$2:$O$33422))</f>
        <v>220.00</v>
      </c>
    </row>
    <row r="8188" spans="1:6" x14ac:dyDescent="0.25">
      <c r="A8188" s="16"/>
      <c r="B8188">
        <f>INDEX(FD!$Z$2:$Z$33422, MATCH(DB_DOTA[[#This Row],[GTWT_MERCHANT_NUMBER]], FD!$Z$1:$Z$33422, 0))</f>
        <v>45725041</v>
      </c>
      <c r="C8188">
        <f>INDEX(FD!$AB$2:$AB$33422,MATCH(DB_DOTA[CARD_SIX_FIRST_DIGITS],FD!$AB$2:$AB$33422))</f>
        <v>556698</v>
      </c>
      <c r="D8188" t="e">
        <f>INDEX(FD!$AC$2:$AC$33422,MATCH(DB_DOTA[CARD_FOUR_LAST_DIGITS],FD!$AC$2:$AC$33422))</f>
        <v>#N/A</v>
      </c>
      <c r="E8188" s="1">
        <f>INDEX(FD!$N$2:$N$33443,MATCH(DB_DOTA[MOV_CREATION_DATE],FD!$N$2:$N$33422))</f>
        <v>44564</v>
      </c>
      <c r="F8188" t="e">
        <f>INDEX(FD!$O$2:$O$33422,MATCH(DB_DOTA[MOV_AMOUNT],FD!$O$2:$O$33422))</f>
        <v>#N/A</v>
      </c>
    </row>
    <row r="8189" spans="1:6" x14ac:dyDescent="0.25">
      <c r="A8189" s="16"/>
      <c r="B8189">
        <f>INDEX(FD!$Z$2:$Z$33422, MATCH(DB_DOTA[[#This Row],[GTWT_MERCHANT_NUMBER]], FD!$Z$1:$Z$33422, 0))</f>
        <v>82341942</v>
      </c>
      <c r="C8189">
        <f>INDEX(FD!$AB$2:$AB$33422,MATCH(DB_DOTA[CARD_SIX_FIRST_DIGITS],FD!$AB$2:$AB$33422))</f>
        <v>588559</v>
      </c>
      <c r="D8189" t="str">
        <f>INDEX(FD!$AC$2:$AC$33422,MATCH(DB_DOTA[CARD_FOUR_LAST_DIGITS],FD!$AC$2:$AC$33422))</f>
        <v>7989</v>
      </c>
      <c r="E8189" s="1">
        <f>INDEX(FD!$N$2:$N$33443,MATCH(DB_DOTA[MOV_CREATION_DATE],FD!$N$2:$N$33422))</f>
        <v>44564</v>
      </c>
      <c r="F8189" t="e">
        <f>INDEX(FD!$O$2:$O$33422,MATCH(DB_DOTA[MOV_AMOUNT],FD!$O$2:$O$33422))</f>
        <v>#N/A</v>
      </c>
    </row>
    <row r="8190" spans="1:6" x14ac:dyDescent="0.25">
      <c r="A8190" s="16"/>
      <c r="B8190">
        <f>INDEX(FD!$Z$2:$Z$33422, MATCH(DB_DOTA[[#This Row],[GTWT_MERCHANT_NUMBER]], FD!$Z$1:$Z$33422, 0))</f>
        <v>33073578</v>
      </c>
      <c r="C8190">
        <f>INDEX(FD!$AB$2:$AB$33422,MATCH(DB_DOTA[CARD_SIX_FIRST_DIGITS],FD!$AB$2:$AB$33422))</f>
        <v>556698</v>
      </c>
      <c r="D8190" t="str">
        <f>INDEX(FD!$AC$2:$AC$33422,MATCH(DB_DOTA[CARD_FOUR_LAST_DIGITS],FD!$AC$2:$AC$33422))</f>
        <v>6775</v>
      </c>
      <c r="E8190" s="1">
        <f>INDEX(FD!$N$2:$N$33443,MATCH(DB_DOTA[MOV_CREATION_DATE],FD!$N$2:$N$33422))</f>
        <v>44564</v>
      </c>
      <c r="F8190" t="str">
        <f>INDEX(FD!$O$2:$O$33422,MATCH(DB_DOTA[MOV_AMOUNT],FD!$O$2:$O$33422))</f>
        <v>1900.00</v>
      </c>
    </row>
    <row r="8191" spans="1:6" x14ac:dyDescent="0.25">
      <c r="A8191" s="16"/>
      <c r="B8191">
        <f>INDEX(FD!$Z$2:$Z$33422, MATCH(DB_DOTA[[#This Row],[GTWT_MERCHANT_NUMBER]], FD!$Z$1:$Z$33422, 0))</f>
        <v>33106584</v>
      </c>
      <c r="C8191">
        <f>INDEX(FD!$AB$2:$AB$33422,MATCH(DB_DOTA[CARD_SIX_FIRST_DIGITS],FD!$AB$2:$AB$33422))</f>
        <v>555769</v>
      </c>
      <c r="D8191" t="str">
        <f>INDEX(FD!$AC$2:$AC$33422,MATCH(DB_DOTA[CARD_FOUR_LAST_DIGITS],FD!$AC$2:$AC$33422))</f>
        <v>5559</v>
      </c>
      <c r="E8191" s="1">
        <f>INDEX(FD!$N$2:$N$33443,MATCH(DB_DOTA[MOV_CREATION_DATE],FD!$N$2:$N$33422))</f>
        <v>44564</v>
      </c>
      <c r="F8191" t="e">
        <f>INDEX(FD!$O$2:$O$33422,MATCH(DB_DOTA[MOV_AMOUNT],FD!$O$2:$O$33422))</f>
        <v>#N/A</v>
      </c>
    </row>
    <row r="8192" spans="1:6" x14ac:dyDescent="0.25">
      <c r="A8192" s="16"/>
      <c r="B8192">
        <f>INDEX(FD!$Z$2:$Z$33422, MATCH(DB_DOTA[[#This Row],[GTWT_MERCHANT_NUMBER]], FD!$Z$1:$Z$33422, 0))</f>
        <v>31654007</v>
      </c>
      <c r="C8192">
        <f>INDEX(FD!$AB$2:$AB$33422,MATCH(DB_DOTA[CARD_SIX_FIRST_DIGITS],FD!$AB$2:$AB$33422))</f>
        <v>588559</v>
      </c>
      <c r="D8192" t="str">
        <f>INDEX(FD!$AC$2:$AC$33422,MATCH(DB_DOTA[CARD_FOUR_LAST_DIGITS],FD!$AC$2:$AC$33422))</f>
        <v>6678</v>
      </c>
      <c r="E8192" s="1">
        <f>INDEX(FD!$N$2:$N$33443,MATCH(DB_DOTA[MOV_CREATION_DATE],FD!$N$2:$N$33422))</f>
        <v>44564</v>
      </c>
      <c r="F8192" t="str">
        <f>INDEX(FD!$O$2:$O$33422,MATCH(DB_DOTA[MOV_AMOUNT],FD!$O$2:$O$33422))</f>
        <v>1900.00</v>
      </c>
    </row>
    <row r="8193" spans="1:6" x14ac:dyDescent="0.25">
      <c r="A8193" s="16"/>
      <c r="B8193">
        <f>INDEX(FD!$Z$2:$Z$33422, MATCH(DB_DOTA[[#This Row],[GTWT_MERCHANT_NUMBER]], FD!$Z$1:$Z$33422, 0))</f>
        <v>37017811</v>
      </c>
      <c r="C8193">
        <f>INDEX(FD!$AB$2:$AB$33422,MATCH(DB_DOTA[CARD_SIX_FIRST_DIGITS],FD!$AB$2:$AB$33422))</f>
        <v>555769</v>
      </c>
      <c r="D8193" t="e">
        <f>INDEX(FD!$AC$2:$AC$33422,MATCH(DB_DOTA[CARD_FOUR_LAST_DIGITS],FD!$AC$2:$AC$33422))</f>
        <v>#N/A</v>
      </c>
      <c r="E8193" s="1">
        <f>INDEX(FD!$N$2:$N$33443,MATCH(DB_DOTA[MOV_CREATION_DATE],FD!$N$2:$N$33422))</f>
        <v>44564</v>
      </c>
      <c r="F8193" t="e">
        <f>INDEX(FD!$O$2:$O$33422,MATCH(DB_DOTA[MOV_AMOUNT],FD!$O$2:$O$33422))</f>
        <v>#N/A</v>
      </c>
    </row>
    <row r="8194" spans="1:6" x14ac:dyDescent="0.25">
      <c r="A8194" s="16"/>
      <c r="B8194">
        <f>INDEX(FD!$Z$2:$Z$33422, MATCH(DB_DOTA[[#This Row],[GTWT_MERCHANT_NUMBER]], FD!$Z$1:$Z$33422, 0))</f>
        <v>42290882</v>
      </c>
      <c r="C8194">
        <f>INDEX(FD!$AB$2:$AB$33422,MATCH(DB_DOTA[CARD_SIX_FIRST_DIGITS],FD!$AB$2:$AB$33422))</f>
        <v>558677</v>
      </c>
      <c r="D8194" t="e">
        <f>INDEX(FD!$AC$2:$AC$33422,MATCH(DB_DOTA[CARD_FOUR_LAST_DIGITS],FD!$AC$2:$AC$33422))</f>
        <v>#N/A</v>
      </c>
      <c r="E8194" s="1">
        <f>INDEX(FD!$N$2:$N$33443,MATCH(DB_DOTA[MOV_CREATION_DATE],FD!$N$2:$N$33422))</f>
        <v>44564</v>
      </c>
      <c r="F8194" t="str">
        <f>INDEX(FD!$O$2:$O$33422,MATCH(DB_DOTA[MOV_AMOUNT],FD!$O$2:$O$33422))</f>
        <v>220.00</v>
      </c>
    </row>
    <row r="8195" spans="1:6" x14ac:dyDescent="0.25">
      <c r="A8195" s="16"/>
      <c r="B8195">
        <f>INDEX(FD!$Z$2:$Z$33422, MATCH(DB_DOTA[[#This Row],[GTWT_MERCHANT_NUMBER]], FD!$Z$1:$Z$33422, 0))</f>
        <v>45725041</v>
      </c>
      <c r="C8195">
        <f>INDEX(FD!$AB$2:$AB$33422,MATCH(DB_DOTA[CARD_SIX_FIRST_DIGITS],FD!$AB$2:$AB$33422))</f>
        <v>556698</v>
      </c>
      <c r="D8195" t="str">
        <f>INDEX(FD!$AC$2:$AC$33422,MATCH(DB_DOTA[CARD_FOUR_LAST_DIGITS],FD!$AC$2:$AC$33422))</f>
        <v>7989</v>
      </c>
      <c r="E8195" s="1">
        <f>INDEX(FD!$N$2:$N$33443,MATCH(DB_DOTA[MOV_CREATION_DATE],FD!$N$2:$N$33422))</f>
        <v>44564</v>
      </c>
      <c r="F8195" t="e">
        <f>INDEX(FD!$O$2:$O$33422,MATCH(DB_DOTA[MOV_AMOUNT],FD!$O$2:$O$33422))</f>
        <v>#N/A</v>
      </c>
    </row>
    <row r="8196" spans="1:6" x14ac:dyDescent="0.25">
      <c r="A8196" s="16"/>
      <c r="B8196">
        <f>INDEX(FD!$Z$2:$Z$33422, MATCH(DB_DOTA[[#This Row],[GTWT_MERCHANT_NUMBER]], FD!$Z$1:$Z$33422, 0))</f>
        <v>42418913</v>
      </c>
      <c r="C8196">
        <f>INDEX(FD!$AB$2:$AB$33422,MATCH(DB_DOTA[CARD_SIX_FIRST_DIGITS],FD!$AB$2:$AB$33422))</f>
        <v>556698</v>
      </c>
      <c r="D8196" t="str">
        <f>INDEX(FD!$AC$2:$AC$33422,MATCH(DB_DOTA[CARD_FOUR_LAST_DIGITS],FD!$AC$2:$AC$33422))</f>
        <v>7989</v>
      </c>
      <c r="E8196" s="1">
        <f>INDEX(FD!$N$2:$N$33443,MATCH(DB_DOTA[MOV_CREATION_DATE],FD!$N$2:$N$33422))</f>
        <v>44564</v>
      </c>
      <c r="F8196" t="str">
        <f>INDEX(FD!$O$2:$O$33422,MATCH(DB_DOTA[MOV_AMOUNT],FD!$O$2:$O$33422))</f>
        <v>220.00</v>
      </c>
    </row>
    <row r="8197" spans="1:6" x14ac:dyDescent="0.25">
      <c r="A8197" s="16"/>
      <c r="B8197">
        <f>INDEX(FD!$Z$2:$Z$33422, MATCH(DB_DOTA[[#This Row],[GTWT_MERCHANT_NUMBER]], FD!$Z$1:$Z$33422, 0))</f>
        <v>60916657</v>
      </c>
      <c r="C8197">
        <f>INDEX(FD!$AB$2:$AB$33422,MATCH(DB_DOTA[CARD_SIX_FIRST_DIGITS],FD!$AB$2:$AB$33422))</f>
        <v>558677</v>
      </c>
      <c r="D8197" t="str">
        <f>INDEX(FD!$AC$2:$AC$33422,MATCH(DB_DOTA[CARD_FOUR_LAST_DIGITS],FD!$AC$2:$AC$33422))</f>
        <v>7989</v>
      </c>
      <c r="E8197" s="1">
        <f>INDEX(FD!$N$2:$N$33443,MATCH(DB_DOTA[MOV_CREATION_DATE],FD!$N$2:$N$33422))</f>
        <v>44564</v>
      </c>
      <c r="F8197" t="e">
        <f>INDEX(FD!$O$2:$O$33422,MATCH(DB_DOTA[MOV_AMOUNT],FD!$O$2:$O$33422))</f>
        <v>#N/A</v>
      </c>
    </row>
    <row r="8198" spans="1:6" x14ac:dyDescent="0.25">
      <c r="A8198" s="16"/>
      <c r="B8198">
        <f>INDEX(FD!$Z$2:$Z$33422, MATCH(DB_DOTA[[#This Row],[GTWT_MERCHANT_NUMBER]], FD!$Z$1:$Z$33422, 0))</f>
        <v>45725041</v>
      </c>
      <c r="C8198">
        <f>INDEX(FD!$AB$2:$AB$33422,MATCH(DB_DOTA[CARD_SIX_FIRST_DIGITS],FD!$AB$2:$AB$33422))</f>
        <v>556698</v>
      </c>
      <c r="D8198" t="str">
        <f>INDEX(FD!$AC$2:$AC$33422,MATCH(DB_DOTA[CARD_FOUR_LAST_DIGITS],FD!$AC$2:$AC$33422))</f>
        <v>5599</v>
      </c>
      <c r="E8198" s="1">
        <f>INDEX(FD!$N$2:$N$33443,MATCH(DB_DOTA[MOV_CREATION_DATE],FD!$N$2:$N$33422))</f>
        <v>44564</v>
      </c>
      <c r="F8198" t="e">
        <f>INDEX(FD!$O$2:$O$33422,MATCH(DB_DOTA[MOV_AMOUNT],FD!$O$2:$O$33422))</f>
        <v>#N/A</v>
      </c>
    </row>
    <row r="8199" spans="1:6" x14ac:dyDescent="0.25">
      <c r="A8199" s="16"/>
      <c r="B8199">
        <f>INDEX(FD!$Z$2:$Z$33422, MATCH(DB_DOTA[[#This Row],[GTWT_MERCHANT_NUMBER]], FD!$Z$1:$Z$33422, 0))</f>
        <v>39725643</v>
      </c>
      <c r="C8199" t="e">
        <f>INDEX(FD!$AB$2:$AB$33422,MATCH(DB_DOTA[CARD_SIX_FIRST_DIGITS],FD!$AB$2:$AB$33422))</f>
        <v>#N/A</v>
      </c>
      <c r="D8199" t="str">
        <f>INDEX(FD!$AC$2:$AC$33422,MATCH(DB_DOTA[CARD_FOUR_LAST_DIGITS],FD!$AC$2:$AC$33422))</f>
        <v>5559</v>
      </c>
      <c r="E8199" s="1">
        <f>INDEX(FD!$N$2:$N$33443,MATCH(DB_DOTA[MOV_CREATION_DATE],FD!$N$2:$N$33422))</f>
        <v>44564</v>
      </c>
      <c r="F8199" t="e">
        <f>INDEX(FD!$O$2:$O$33422,MATCH(DB_DOTA[MOV_AMOUNT],FD!$O$2:$O$33422))</f>
        <v>#N/A</v>
      </c>
    </row>
    <row r="8200" spans="1:6" x14ac:dyDescent="0.25">
      <c r="A8200" s="16"/>
      <c r="B8200">
        <f>INDEX(FD!$Z$2:$Z$33422, MATCH(DB_DOTA[[#This Row],[GTWT_MERCHANT_NUMBER]], FD!$Z$1:$Z$33422, 0))</f>
        <v>32827909</v>
      </c>
      <c r="C8200">
        <f>INDEX(FD!$AB$2:$AB$33422,MATCH(DB_DOTA[CARD_SIX_FIRST_DIGITS],FD!$AB$2:$AB$33422))</f>
        <v>558765</v>
      </c>
      <c r="D8200" t="str">
        <f>INDEX(FD!$AC$2:$AC$33422,MATCH(DB_DOTA[CARD_FOUR_LAST_DIGITS],FD!$AC$2:$AC$33422))</f>
        <v>5657</v>
      </c>
      <c r="E8200" s="1">
        <f>INDEX(FD!$N$2:$N$33443,MATCH(DB_DOTA[MOV_CREATION_DATE],FD!$N$2:$N$33422))</f>
        <v>44564</v>
      </c>
      <c r="F8200" t="e">
        <f>INDEX(FD!$O$2:$O$33422,MATCH(DB_DOTA[MOV_AMOUNT],FD!$O$2:$O$33422))</f>
        <v>#N/A</v>
      </c>
    </row>
    <row r="8201" spans="1:6" x14ac:dyDescent="0.25">
      <c r="A8201" s="16"/>
      <c r="B8201">
        <f>INDEX(FD!$Z$2:$Z$33422, MATCH(DB_DOTA[[#This Row],[GTWT_MERCHANT_NUMBER]], FD!$Z$1:$Z$33422, 0))</f>
        <v>45725041</v>
      </c>
      <c r="C8201" t="e">
        <f>INDEX(FD!$AB$2:$AB$33422,MATCH(DB_DOTA[CARD_SIX_FIRST_DIGITS],FD!$AB$2:$AB$33422))</f>
        <v>#N/A</v>
      </c>
      <c r="D8201" t="str">
        <f>INDEX(FD!$AC$2:$AC$33422,MATCH(DB_DOTA[CARD_FOUR_LAST_DIGITS],FD!$AC$2:$AC$33422))</f>
        <v>6678</v>
      </c>
      <c r="E8201" s="1">
        <f>INDEX(FD!$N$2:$N$33443,MATCH(DB_DOTA[MOV_CREATION_DATE],FD!$N$2:$N$33422))</f>
        <v>44564</v>
      </c>
      <c r="F8201" t="e">
        <f>INDEX(FD!$O$2:$O$33422,MATCH(DB_DOTA[MOV_AMOUNT],FD!$O$2:$O$33422))</f>
        <v>#N/A</v>
      </c>
    </row>
    <row r="8202" spans="1:6" x14ac:dyDescent="0.25">
      <c r="A8202" s="16"/>
      <c r="B8202">
        <f>INDEX(FD!$Z$2:$Z$33422, MATCH(DB_DOTA[[#This Row],[GTWT_MERCHANT_NUMBER]], FD!$Z$1:$Z$33422, 0))</f>
        <v>37017811</v>
      </c>
      <c r="C8202">
        <f>INDEX(FD!$AB$2:$AB$33422,MATCH(DB_DOTA[CARD_SIX_FIRST_DIGITS],FD!$AB$2:$AB$33422))</f>
        <v>556698</v>
      </c>
      <c r="D8202" t="e">
        <f>INDEX(FD!$AC$2:$AC$33422,MATCH(DB_DOTA[CARD_FOUR_LAST_DIGITS],FD!$AC$2:$AC$33422))</f>
        <v>#N/A</v>
      </c>
      <c r="E8202" s="1">
        <f>INDEX(FD!$N$2:$N$33443,MATCH(DB_DOTA[MOV_CREATION_DATE],FD!$N$2:$N$33422))</f>
        <v>44564</v>
      </c>
      <c r="F8202" t="e">
        <f>INDEX(FD!$O$2:$O$33422,MATCH(DB_DOTA[MOV_AMOUNT],FD!$O$2:$O$33422))</f>
        <v>#N/A</v>
      </c>
    </row>
    <row r="8203" spans="1:6" x14ac:dyDescent="0.25">
      <c r="A8203" s="16"/>
      <c r="B8203">
        <f>INDEX(FD!$Z$2:$Z$33422, MATCH(DB_DOTA[[#This Row],[GTWT_MERCHANT_NUMBER]], FD!$Z$1:$Z$33422, 0))</f>
        <v>82341942</v>
      </c>
      <c r="C8203" t="e">
        <f>INDEX(FD!$AB$2:$AB$33422,MATCH(DB_DOTA[CARD_SIX_FIRST_DIGITS],FD!$AB$2:$AB$33422))</f>
        <v>#N/A</v>
      </c>
      <c r="D8203" t="str">
        <f>INDEX(FD!$AC$2:$AC$33422,MATCH(DB_DOTA[CARD_FOUR_LAST_DIGITS],FD!$AC$2:$AC$33422))</f>
        <v>7579</v>
      </c>
      <c r="E8203" s="1">
        <f>INDEX(FD!$N$2:$N$33443,MATCH(DB_DOTA[MOV_CREATION_DATE],FD!$N$2:$N$33422))</f>
        <v>44564</v>
      </c>
      <c r="F8203" t="e">
        <f>INDEX(FD!$O$2:$O$33422,MATCH(DB_DOTA[MOV_AMOUNT],FD!$O$2:$O$33422))</f>
        <v>#N/A</v>
      </c>
    </row>
    <row r="8204" spans="1:6" x14ac:dyDescent="0.25">
      <c r="A8204" s="16"/>
      <c r="B8204">
        <f>INDEX(FD!$Z$2:$Z$33422, MATCH(DB_DOTA[[#This Row],[GTWT_MERCHANT_NUMBER]], FD!$Z$1:$Z$33422, 0))</f>
        <v>40326803</v>
      </c>
      <c r="C8204">
        <f>INDEX(FD!$AB$2:$AB$33422,MATCH(DB_DOTA[CARD_SIX_FIRST_DIGITS],FD!$AB$2:$AB$33422))</f>
        <v>556698</v>
      </c>
      <c r="D8204" t="str">
        <f>INDEX(FD!$AC$2:$AC$33422,MATCH(DB_DOTA[CARD_FOUR_LAST_DIGITS],FD!$AC$2:$AC$33422))</f>
        <v>5558</v>
      </c>
      <c r="E8204" s="1">
        <f>INDEX(FD!$N$2:$N$33443,MATCH(DB_DOTA[MOV_CREATION_DATE],FD!$N$2:$N$33422))</f>
        <v>44564</v>
      </c>
      <c r="F8204" t="e">
        <f>INDEX(FD!$O$2:$O$33422,MATCH(DB_DOTA[MOV_AMOUNT],FD!$O$2:$O$33422))</f>
        <v>#N/A</v>
      </c>
    </row>
    <row r="8205" spans="1:6" x14ac:dyDescent="0.25">
      <c r="A8205" s="16"/>
      <c r="B8205">
        <f>INDEX(FD!$Z$2:$Z$33422, MATCH(DB_DOTA[[#This Row],[GTWT_MERCHANT_NUMBER]], FD!$Z$1:$Z$33422, 0))</f>
        <v>33073271</v>
      </c>
      <c r="C8205">
        <f>INDEX(FD!$AB$2:$AB$33422,MATCH(DB_DOTA[CARD_SIX_FIRST_DIGITS],FD!$AB$2:$AB$33422))</f>
        <v>558766</v>
      </c>
      <c r="D8205" t="str">
        <f>INDEX(FD!$AC$2:$AC$33422,MATCH(DB_DOTA[CARD_FOUR_LAST_DIGITS],FD!$AC$2:$AC$33422))</f>
        <v>7579</v>
      </c>
      <c r="E8205" s="1">
        <f>INDEX(FD!$N$2:$N$33443,MATCH(DB_DOTA[MOV_CREATION_DATE],FD!$N$2:$N$33422))</f>
        <v>44564</v>
      </c>
      <c r="F8205" t="e">
        <f>INDEX(FD!$O$2:$O$33422,MATCH(DB_DOTA[MOV_AMOUNT],FD!$O$2:$O$33422))</f>
        <v>#N/A</v>
      </c>
    </row>
    <row r="8206" spans="1:6" x14ac:dyDescent="0.25">
      <c r="A8206" s="16"/>
      <c r="B8206">
        <f>INDEX(FD!$Z$2:$Z$33422, MATCH(DB_DOTA[[#This Row],[GTWT_MERCHANT_NUMBER]], FD!$Z$1:$Z$33422, 0))</f>
        <v>32827909</v>
      </c>
      <c r="C8206">
        <f>INDEX(FD!$AB$2:$AB$33422,MATCH(DB_DOTA[CARD_SIX_FIRST_DIGITS],FD!$AB$2:$AB$33422))</f>
        <v>555769</v>
      </c>
      <c r="D8206" t="str">
        <f>INDEX(FD!$AC$2:$AC$33422,MATCH(DB_DOTA[CARD_FOUR_LAST_DIGITS],FD!$AC$2:$AC$33422))</f>
        <v>5559</v>
      </c>
      <c r="E8206" s="1">
        <f>INDEX(FD!$N$2:$N$33443,MATCH(DB_DOTA[MOV_CREATION_DATE],FD!$N$2:$N$33422))</f>
        <v>44564</v>
      </c>
      <c r="F8206" t="e">
        <f>INDEX(FD!$O$2:$O$33422,MATCH(DB_DOTA[MOV_AMOUNT],FD!$O$2:$O$33422))</f>
        <v>#N/A</v>
      </c>
    </row>
    <row r="8207" spans="1:6" x14ac:dyDescent="0.25">
      <c r="A8207" s="16"/>
      <c r="B8207">
        <f>INDEX(FD!$Z$2:$Z$33422, MATCH(DB_DOTA[[#This Row],[GTWT_MERCHANT_NUMBER]], FD!$Z$1:$Z$33422, 0))</f>
        <v>39725643</v>
      </c>
      <c r="C8207">
        <f>INDEX(FD!$AB$2:$AB$33422,MATCH(DB_DOTA[CARD_SIX_FIRST_DIGITS],FD!$AB$2:$AB$33422))</f>
        <v>555769</v>
      </c>
      <c r="D8207" t="str">
        <f>INDEX(FD!$AC$2:$AC$33422,MATCH(DB_DOTA[CARD_FOUR_LAST_DIGITS],FD!$AC$2:$AC$33422))</f>
        <v>7989</v>
      </c>
      <c r="E8207" s="1">
        <f>INDEX(FD!$N$2:$N$33443,MATCH(DB_DOTA[MOV_CREATION_DATE],FD!$N$2:$N$33422))</f>
        <v>44564</v>
      </c>
      <c r="F8207" t="e">
        <f>INDEX(FD!$O$2:$O$33422,MATCH(DB_DOTA[MOV_AMOUNT],FD!$O$2:$O$33422))</f>
        <v>#N/A</v>
      </c>
    </row>
    <row r="8208" spans="1:6" x14ac:dyDescent="0.25">
      <c r="A8208" s="16"/>
      <c r="B8208">
        <f>INDEX(FD!$Z$2:$Z$33422, MATCH(DB_DOTA[[#This Row],[GTWT_MERCHANT_NUMBER]], FD!$Z$1:$Z$33422, 0))</f>
        <v>40326803</v>
      </c>
      <c r="C8208">
        <f>INDEX(FD!$AB$2:$AB$33422,MATCH(DB_DOTA[CARD_SIX_FIRST_DIGITS],FD!$AB$2:$AB$33422))</f>
        <v>558677</v>
      </c>
      <c r="D8208" t="str">
        <f>INDEX(FD!$AC$2:$AC$33422,MATCH(DB_DOTA[CARD_FOUR_LAST_DIGITS],FD!$AC$2:$AC$33422))</f>
        <v>7579</v>
      </c>
      <c r="E8208" s="1">
        <f>INDEX(FD!$N$2:$N$33443,MATCH(DB_DOTA[MOV_CREATION_DATE],FD!$N$2:$N$33422))</f>
        <v>44564</v>
      </c>
      <c r="F8208" t="e">
        <f>INDEX(FD!$O$2:$O$33422,MATCH(DB_DOTA[MOV_AMOUNT],FD!$O$2:$O$33422))</f>
        <v>#N/A</v>
      </c>
    </row>
    <row r="8209" spans="1:6" x14ac:dyDescent="0.25">
      <c r="A8209" s="16"/>
      <c r="B8209">
        <f>INDEX(FD!$Z$2:$Z$33422, MATCH(DB_DOTA[[#This Row],[GTWT_MERCHANT_NUMBER]], FD!$Z$1:$Z$33422, 0))</f>
        <v>32827909</v>
      </c>
      <c r="C8209">
        <f>INDEX(FD!$AB$2:$AB$33422,MATCH(DB_DOTA[CARD_SIX_FIRST_DIGITS],FD!$AB$2:$AB$33422))</f>
        <v>558765</v>
      </c>
      <c r="D8209" t="str">
        <f>INDEX(FD!$AC$2:$AC$33422,MATCH(DB_DOTA[CARD_FOUR_LAST_DIGITS],FD!$AC$2:$AC$33422))</f>
        <v>7989</v>
      </c>
      <c r="E8209" s="1">
        <f>INDEX(FD!$N$2:$N$33443,MATCH(DB_DOTA[MOV_CREATION_DATE],FD!$N$2:$N$33422))</f>
        <v>44564</v>
      </c>
      <c r="F8209" t="e">
        <f>INDEX(FD!$O$2:$O$33422,MATCH(DB_DOTA[MOV_AMOUNT],FD!$O$2:$O$33422))</f>
        <v>#N/A</v>
      </c>
    </row>
    <row r="8210" spans="1:6" x14ac:dyDescent="0.25">
      <c r="A8210" s="16"/>
      <c r="B8210">
        <f>INDEX(FD!$Z$2:$Z$33422, MATCH(DB_DOTA[[#This Row],[GTWT_MERCHANT_NUMBER]], FD!$Z$1:$Z$33422, 0))</f>
        <v>82341942</v>
      </c>
      <c r="C8210">
        <f>INDEX(FD!$AB$2:$AB$33422,MATCH(DB_DOTA[CARD_SIX_FIRST_DIGITS],FD!$AB$2:$AB$33422))</f>
        <v>555769</v>
      </c>
      <c r="D8210" t="str">
        <f>INDEX(FD!$AC$2:$AC$33422,MATCH(DB_DOTA[CARD_FOUR_LAST_DIGITS],FD!$AC$2:$AC$33422))</f>
        <v>5559</v>
      </c>
      <c r="E8210" s="1">
        <f>INDEX(FD!$N$2:$N$33443,MATCH(DB_DOTA[MOV_CREATION_DATE],FD!$N$2:$N$33422))</f>
        <v>44564</v>
      </c>
      <c r="F8210" t="e">
        <f>INDEX(FD!$O$2:$O$33422,MATCH(DB_DOTA[MOV_AMOUNT],FD!$O$2:$O$33422))</f>
        <v>#N/A</v>
      </c>
    </row>
    <row r="8211" spans="1:6" x14ac:dyDescent="0.25">
      <c r="A8211" s="16"/>
      <c r="B8211">
        <f>INDEX(FD!$Z$2:$Z$33422, MATCH(DB_DOTA[[#This Row],[GTWT_MERCHANT_NUMBER]], FD!$Z$1:$Z$33422, 0))</f>
        <v>32827909</v>
      </c>
      <c r="C8211">
        <f>INDEX(FD!$AB$2:$AB$33422,MATCH(DB_DOTA[CARD_SIX_FIRST_DIGITS],FD!$AB$2:$AB$33422))</f>
        <v>558677</v>
      </c>
      <c r="D8211" t="str">
        <f>INDEX(FD!$AC$2:$AC$33422,MATCH(DB_DOTA[CARD_FOUR_LAST_DIGITS],FD!$AC$2:$AC$33422))</f>
        <v>7989</v>
      </c>
      <c r="E8211" s="1">
        <f>INDEX(FD!$N$2:$N$33443,MATCH(DB_DOTA[MOV_CREATION_DATE],FD!$N$2:$N$33422))</f>
        <v>44564</v>
      </c>
      <c r="F8211" t="e">
        <f>INDEX(FD!$O$2:$O$33422,MATCH(DB_DOTA[MOV_AMOUNT],FD!$O$2:$O$33422))</f>
        <v>#N/A</v>
      </c>
    </row>
    <row r="8212" spans="1:6" x14ac:dyDescent="0.25">
      <c r="A8212" s="16"/>
      <c r="B8212">
        <f>INDEX(FD!$Z$2:$Z$33422, MATCH(DB_DOTA[[#This Row],[GTWT_MERCHANT_NUMBER]], FD!$Z$1:$Z$33422, 0))</f>
        <v>31681935</v>
      </c>
      <c r="C8212">
        <f>INDEX(FD!$AB$2:$AB$33422,MATCH(DB_DOTA[CARD_SIX_FIRST_DIGITS],FD!$AB$2:$AB$33422))</f>
        <v>555769</v>
      </c>
      <c r="D8212" t="e">
        <f>INDEX(FD!$AC$2:$AC$33422,MATCH(DB_DOTA[CARD_FOUR_LAST_DIGITS],FD!$AC$2:$AC$33422))</f>
        <v>#N/A</v>
      </c>
      <c r="E8212" s="1">
        <f>INDEX(FD!$N$2:$N$33443,MATCH(DB_DOTA[MOV_CREATION_DATE],FD!$N$2:$N$33422))</f>
        <v>44564</v>
      </c>
      <c r="F8212" t="e">
        <f>INDEX(FD!$O$2:$O$33422,MATCH(DB_DOTA[MOV_AMOUNT],FD!$O$2:$O$33422))</f>
        <v>#N/A</v>
      </c>
    </row>
    <row r="8213" spans="1:6" x14ac:dyDescent="0.25">
      <c r="A8213" s="16"/>
      <c r="B8213">
        <f>INDEX(FD!$Z$2:$Z$33422, MATCH(DB_DOTA[[#This Row],[GTWT_MERCHANT_NUMBER]], FD!$Z$1:$Z$33422, 0))</f>
        <v>32827909</v>
      </c>
      <c r="C8213">
        <f>INDEX(FD!$AB$2:$AB$33422,MATCH(DB_DOTA[CARD_SIX_FIRST_DIGITS],FD!$AB$2:$AB$33422))</f>
        <v>558677</v>
      </c>
      <c r="D8213" t="str">
        <f>INDEX(FD!$AC$2:$AC$33422,MATCH(DB_DOTA[CARD_FOUR_LAST_DIGITS],FD!$AC$2:$AC$33422))</f>
        <v>5989</v>
      </c>
      <c r="E8213" s="1">
        <f>INDEX(FD!$N$2:$N$33443,MATCH(DB_DOTA[MOV_CREATION_DATE],FD!$N$2:$N$33422))</f>
        <v>44564</v>
      </c>
      <c r="F8213" t="e">
        <f>INDEX(FD!$O$2:$O$33422,MATCH(DB_DOTA[MOV_AMOUNT],FD!$O$2:$O$33422))</f>
        <v>#N/A</v>
      </c>
    </row>
    <row r="8214" spans="1:6" x14ac:dyDescent="0.25">
      <c r="A8214" s="16"/>
      <c r="B8214">
        <f>INDEX(FD!$Z$2:$Z$33422, MATCH(DB_DOTA[[#This Row],[GTWT_MERCHANT_NUMBER]], FD!$Z$1:$Z$33422, 0))</f>
        <v>32827909</v>
      </c>
      <c r="C8214">
        <f>INDEX(FD!$AB$2:$AB$33422,MATCH(DB_DOTA[CARD_SIX_FIRST_DIGITS],FD!$AB$2:$AB$33422))</f>
        <v>558677</v>
      </c>
      <c r="D8214" t="str">
        <f>INDEX(FD!$AC$2:$AC$33422,MATCH(DB_DOTA[CARD_FOUR_LAST_DIGITS],FD!$AC$2:$AC$33422))</f>
        <v>5559</v>
      </c>
      <c r="E8214" s="1">
        <f>INDEX(FD!$N$2:$N$33443,MATCH(DB_DOTA[MOV_CREATION_DATE],FD!$N$2:$N$33422))</f>
        <v>44564</v>
      </c>
      <c r="F8214" t="e">
        <f>INDEX(FD!$O$2:$O$33422,MATCH(DB_DOTA[MOV_AMOUNT],FD!$O$2:$O$33422))</f>
        <v>#N/A</v>
      </c>
    </row>
    <row r="8215" spans="1:6" x14ac:dyDescent="0.25">
      <c r="A8215" s="16"/>
      <c r="B8215">
        <f>INDEX(FD!$Z$2:$Z$33422, MATCH(DB_DOTA[[#This Row],[GTWT_MERCHANT_NUMBER]], FD!$Z$1:$Z$33422, 0))</f>
        <v>82341942</v>
      </c>
      <c r="C8215">
        <f>INDEX(FD!$AB$2:$AB$33422,MATCH(DB_DOTA[CARD_SIX_FIRST_DIGITS],FD!$AB$2:$AB$33422))</f>
        <v>558677</v>
      </c>
      <c r="D8215" t="str">
        <f>INDEX(FD!$AC$2:$AC$33422,MATCH(DB_DOTA[CARD_FOUR_LAST_DIGITS],FD!$AC$2:$AC$33422))</f>
        <v>5559</v>
      </c>
      <c r="E8215" s="1">
        <f>INDEX(FD!$N$2:$N$33443,MATCH(DB_DOTA[MOV_CREATION_DATE],FD!$N$2:$N$33422))</f>
        <v>44564</v>
      </c>
      <c r="F8215" t="e">
        <f>INDEX(FD!$O$2:$O$33422,MATCH(DB_DOTA[MOV_AMOUNT],FD!$O$2:$O$33422))</f>
        <v>#N/A</v>
      </c>
    </row>
    <row r="8216" spans="1:6" x14ac:dyDescent="0.25">
      <c r="A8216" s="16"/>
      <c r="B8216">
        <f>INDEX(FD!$Z$2:$Z$33422, MATCH(DB_DOTA[[#This Row],[GTWT_MERCHANT_NUMBER]], FD!$Z$1:$Z$33422, 0))</f>
        <v>82341942</v>
      </c>
      <c r="C8216">
        <f>INDEX(FD!$AB$2:$AB$33422,MATCH(DB_DOTA[CARD_SIX_FIRST_DIGITS],FD!$AB$2:$AB$33422))</f>
        <v>556698</v>
      </c>
      <c r="D8216" t="str">
        <f>INDEX(FD!$AC$2:$AC$33422,MATCH(DB_DOTA[CARD_FOUR_LAST_DIGITS],FD!$AC$2:$AC$33422))</f>
        <v>5989</v>
      </c>
      <c r="E8216" s="1">
        <f>INDEX(FD!$N$2:$N$33443,MATCH(DB_DOTA[MOV_CREATION_DATE],FD!$N$2:$N$33422))</f>
        <v>44564</v>
      </c>
      <c r="F8216" t="e">
        <f>INDEX(FD!$O$2:$O$33422,MATCH(DB_DOTA[MOV_AMOUNT],FD!$O$2:$O$33422))</f>
        <v>#N/A</v>
      </c>
    </row>
    <row r="8217" spans="1:6" x14ac:dyDescent="0.25">
      <c r="A8217" s="16"/>
      <c r="B8217">
        <f>INDEX(FD!$Z$2:$Z$33422, MATCH(DB_DOTA[[#This Row],[GTWT_MERCHANT_NUMBER]], FD!$Z$1:$Z$33422, 0))</f>
        <v>32827909</v>
      </c>
      <c r="C8217">
        <f>INDEX(FD!$AB$2:$AB$33422,MATCH(DB_DOTA[CARD_SIX_FIRST_DIGITS],FD!$AB$2:$AB$33422))</f>
        <v>558766</v>
      </c>
      <c r="D8217" t="str">
        <f>INDEX(FD!$AC$2:$AC$33422,MATCH(DB_DOTA[CARD_FOUR_LAST_DIGITS],FD!$AC$2:$AC$33422))</f>
        <v>5599</v>
      </c>
      <c r="E8217" s="1">
        <f>INDEX(FD!$N$2:$N$33443,MATCH(DB_DOTA[MOV_CREATION_DATE],FD!$N$2:$N$33422))</f>
        <v>44564</v>
      </c>
      <c r="F8217" t="e">
        <f>INDEX(FD!$O$2:$O$33422,MATCH(DB_DOTA[MOV_AMOUNT],FD!$O$2:$O$33422))</f>
        <v>#N/A</v>
      </c>
    </row>
    <row r="8218" spans="1:6" x14ac:dyDescent="0.25">
      <c r="A8218" s="16"/>
      <c r="B8218">
        <f>INDEX(FD!$Z$2:$Z$33422, MATCH(DB_DOTA[[#This Row],[GTWT_MERCHANT_NUMBER]], FD!$Z$1:$Z$33422, 0))</f>
        <v>32827909</v>
      </c>
      <c r="C8218">
        <f>INDEX(FD!$AB$2:$AB$33422,MATCH(DB_DOTA[CARD_SIX_FIRST_DIGITS],FD!$AB$2:$AB$33422))</f>
        <v>558765</v>
      </c>
      <c r="D8218" t="str">
        <f>INDEX(FD!$AC$2:$AC$33422,MATCH(DB_DOTA[CARD_FOUR_LAST_DIGITS],FD!$AC$2:$AC$33422))</f>
        <v>7579</v>
      </c>
      <c r="E8218" s="1">
        <f>INDEX(FD!$N$2:$N$33443,MATCH(DB_DOTA[MOV_CREATION_DATE],FD!$N$2:$N$33422))</f>
        <v>44564</v>
      </c>
      <c r="F8218" t="e">
        <f>INDEX(FD!$O$2:$O$33422,MATCH(DB_DOTA[MOV_AMOUNT],FD!$O$2:$O$33422))</f>
        <v>#N/A</v>
      </c>
    </row>
    <row r="8219" spans="1:6" x14ac:dyDescent="0.25">
      <c r="A8219" s="16"/>
      <c r="B8219">
        <f>INDEX(FD!$Z$2:$Z$33422, MATCH(DB_DOTA[[#This Row],[GTWT_MERCHANT_NUMBER]], FD!$Z$1:$Z$33422, 0))</f>
        <v>32827909</v>
      </c>
      <c r="C8219">
        <f>INDEX(FD!$AB$2:$AB$33422,MATCH(DB_DOTA[CARD_SIX_FIRST_DIGITS],FD!$AB$2:$AB$33422))</f>
        <v>558677</v>
      </c>
      <c r="D8219" t="str">
        <f>INDEX(FD!$AC$2:$AC$33422,MATCH(DB_DOTA[CARD_FOUR_LAST_DIGITS],FD!$AC$2:$AC$33422))</f>
        <v>7579</v>
      </c>
      <c r="E8219" s="1">
        <f>INDEX(FD!$N$2:$N$33443,MATCH(DB_DOTA[MOV_CREATION_DATE],FD!$N$2:$N$33422))</f>
        <v>44564</v>
      </c>
      <c r="F8219" t="str">
        <f>INDEX(FD!$O$2:$O$33422,MATCH(DB_DOTA[MOV_AMOUNT],FD!$O$2:$O$33422))</f>
        <v>1000.00</v>
      </c>
    </row>
    <row r="8220" spans="1:6" x14ac:dyDescent="0.25">
      <c r="A8220" s="16"/>
      <c r="B8220">
        <f>INDEX(FD!$Z$2:$Z$33422, MATCH(DB_DOTA[[#This Row],[GTWT_MERCHANT_NUMBER]], FD!$Z$1:$Z$33422, 0))</f>
        <v>40326803</v>
      </c>
      <c r="C8220" t="e">
        <f>INDEX(FD!$AB$2:$AB$33422,MATCH(DB_DOTA[CARD_SIX_FIRST_DIGITS],FD!$AB$2:$AB$33422))</f>
        <v>#N/A</v>
      </c>
      <c r="D8220" t="str">
        <f>INDEX(FD!$AC$2:$AC$33422,MATCH(DB_DOTA[CARD_FOUR_LAST_DIGITS],FD!$AC$2:$AC$33422))</f>
        <v>6678</v>
      </c>
      <c r="E8220" s="1">
        <f>INDEX(FD!$N$2:$N$33443,MATCH(DB_DOTA[MOV_CREATION_DATE],FD!$N$2:$N$33422))</f>
        <v>44564</v>
      </c>
      <c r="F8220" t="str">
        <f>INDEX(FD!$O$2:$O$33422,MATCH(DB_DOTA[MOV_AMOUNT],FD!$O$2:$O$33422))</f>
        <v>1440.00</v>
      </c>
    </row>
    <row r="8221" spans="1:6" x14ac:dyDescent="0.25">
      <c r="A8221" s="16"/>
      <c r="B8221">
        <f>INDEX(FD!$Z$2:$Z$33422, MATCH(DB_DOTA[[#This Row],[GTWT_MERCHANT_NUMBER]], FD!$Z$1:$Z$33422, 0))</f>
        <v>40326803</v>
      </c>
      <c r="C8221">
        <f>INDEX(FD!$AB$2:$AB$33422,MATCH(DB_DOTA[CARD_SIX_FIRST_DIGITS],FD!$AB$2:$AB$33422))</f>
        <v>556698</v>
      </c>
      <c r="D8221" t="str">
        <f>INDEX(FD!$AC$2:$AC$33422,MATCH(DB_DOTA[CARD_FOUR_LAST_DIGITS],FD!$AC$2:$AC$33422))</f>
        <v>8867</v>
      </c>
      <c r="E8221" s="1">
        <f>INDEX(FD!$N$2:$N$33443,MATCH(DB_DOTA[MOV_CREATION_DATE],FD!$N$2:$N$33422))</f>
        <v>44564</v>
      </c>
      <c r="F8221" t="e">
        <f>INDEX(FD!$O$2:$O$33422,MATCH(DB_DOTA[MOV_AMOUNT],FD!$O$2:$O$33422))</f>
        <v>#N/A</v>
      </c>
    </row>
    <row r="8222" spans="1:6" x14ac:dyDescent="0.25">
      <c r="A8222" s="16"/>
      <c r="B8222">
        <f>INDEX(FD!$Z$2:$Z$33422, MATCH(DB_DOTA[[#This Row],[GTWT_MERCHANT_NUMBER]], FD!$Z$1:$Z$33422, 0))</f>
        <v>82341959</v>
      </c>
      <c r="C8222">
        <f>INDEX(FD!$AB$2:$AB$33422,MATCH(DB_DOTA[CARD_SIX_FIRST_DIGITS],FD!$AB$2:$AB$33422))</f>
        <v>558677</v>
      </c>
      <c r="D8222" t="str">
        <f>INDEX(FD!$AC$2:$AC$33422,MATCH(DB_DOTA[CARD_FOUR_LAST_DIGITS],FD!$AC$2:$AC$33422))</f>
        <v>7579</v>
      </c>
      <c r="E8222" s="1">
        <f>INDEX(FD!$N$2:$N$33443,MATCH(DB_DOTA[MOV_CREATION_DATE],FD!$N$2:$N$33422))</f>
        <v>44564</v>
      </c>
      <c r="F8222" t="e">
        <f>INDEX(FD!$O$2:$O$33422,MATCH(DB_DOTA[MOV_AMOUNT],FD!$O$2:$O$33422))</f>
        <v>#N/A</v>
      </c>
    </row>
    <row r="8223" spans="1:6" x14ac:dyDescent="0.25">
      <c r="A8223" s="16"/>
      <c r="B8223">
        <f>INDEX(FD!$Z$2:$Z$33422, MATCH(DB_DOTA[[#This Row],[GTWT_MERCHANT_NUMBER]], FD!$Z$1:$Z$33422, 0))</f>
        <v>37017811</v>
      </c>
      <c r="C8223">
        <f>INDEX(FD!$AB$2:$AB$33422,MATCH(DB_DOTA[CARD_SIX_FIRST_DIGITS],FD!$AB$2:$AB$33422))</f>
        <v>558677</v>
      </c>
      <c r="D8223" t="str">
        <f>INDEX(FD!$AC$2:$AC$33422,MATCH(DB_DOTA[CARD_FOUR_LAST_DIGITS],FD!$AC$2:$AC$33422))</f>
        <v>6775</v>
      </c>
      <c r="E8223" s="1">
        <f>INDEX(FD!$N$2:$N$33443,MATCH(DB_DOTA[MOV_CREATION_DATE],FD!$N$2:$N$33422))</f>
        <v>44564</v>
      </c>
      <c r="F8223" t="e">
        <f>INDEX(FD!$O$2:$O$33422,MATCH(DB_DOTA[MOV_AMOUNT],FD!$O$2:$O$33422))</f>
        <v>#N/A</v>
      </c>
    </row>
    <row r="8224" spans="1:6" x14ac:dyDescent="0.25">
      <c r="A8224" s="16"/>
      <c r="B8224">
        <f>INDEX(FD!$Z$2:$Z$33422, MATCH(DB_DOTA[[#This Row],[GTWT_MERCHANT_NUMBER]], FD!$Z$1:$Z$33422, 0))</f>
        <v>82341959</v>
      </c>
      <c r="C8224">
        <f>INDEX(FD!$AB$2:$AB$33422,MATCH(DB_DOTA[CARD_SIX_FIRST_DIGITS],FD!$AB$2:$AB$33422))</f>
        <v>556698</v>
      </c>
      <c r="D8224" t="str">
        <f>INDEX(FD!$AC$2:$AC$33422,MATCH(DB_DOTA[CARD_FOUR_LAST_DIGITS],FD!$AC$2:$AC$33422))</f>
        <v>5989</v>
      </c>
      <c r="E8224" s="1">
        <f>INDEX(FD!$N$2:$N$33443,MATCH(DB_DOTA[MOV_CREATION_DATE],FD!$N$2:$N$33422))</f>
        <v>44564</v>
      </c>
      <c r="F8224" t="e">
        <f>INDEX(FD!$O$2:$O$33422,MATCH(DB_DOTA[MOV_AMOUNT],FD!$O$2:$O$33422))</f>
        <v>#N/A</v>
      </c>
    </row>
    <row r="8225" spans="1:6" x14ac:dyDescent="0.25">
      <c r="A8225" s="16"/>
      <c r="B8225">
        <f>INDEX(FD!$Z$2:$Z$33422, MATCH(DB_DOTA[[#This Row],[GTWT_MERCHANT_NUMBER]], FD!$Z$1:$Z$33422, 0))</f>
        <v>32827909</v>
      </c>
      <c r="C8225">
        <f>INDEX(FD!$AB$2:$AB$33422,MATCH(DB_DOTA[CARD_SIX_FIRST_DIGITS],FD!$AB$2:$AB$33422))</f>
        <v>558677</v>
      </c>
      <c r="D8225" t="str">
        <f>INDEX(FD!$AC$2:$AC$33422,MATCH(DB_DOTA[CARD_FOUR_LAST_DIGITS],FD!$AC$2:$AC$33422))</f>
        <v>7989</v>
      </c>
      <c r="E8225" s="1">
        <f>INDEX(FD!$N$2:$N$33443,MATCH(DB_DOTA[MOV_CREATION_DATE],FD!$N$2:$N$33422))</f>
        <v>44564</v>
      </c>
      <c r="F8225" t="str">
        <f>INDEX(FD!$O$2:$O$33422,MATCH(DB_DOTA[MOV_AMOUNT],FD!$O$2:$O$33422))</f>
        <v>1900.00</v>
      </c>
    </row>
    <row r="8226" spans="1:6" x14ac:dyDescent="0.25">
      <c r="A8226" s="16"/>
      <c r="B8226">
        <f>INDEX(FD!$Z$2:$Z$33422, MATCH(DB_DOTA[[#This Row],[GTWT_MERCHANT_NUMBER]], FD!$Z$1:$Z$33422, 0))</f>
        <v>82341942</v>
      </c>
      <c r="C8226">
        <f>INDEX(FD!$AB$2:$AB$33422,MATCH(DB_DOTA[CARD_SIX_FIRST_DIGITS],FD!$AB$2:$AB$33422))</f>
        <v>558765</v>
      </c>
      <c r="D8226" t="str">
        <f>INDEX(FD!$AC$2:$AC$33422,MATCH(DB_DOTA[CARD_FOUR_LAST_DIGITS],FD!$AC$2:$AC$33422))</f>
        <v>5599</v>
      </c>
      <c r="E8226" s="1">
        <f>INDEX(FD!$N$2:$N$33443,MATCH(DB_DOTA[MOV_CREATION_DATE],FD!$N$2:$N$33422))</f>
        <v>44564</v>
      </c>
      <c r="F8226" t="e">
        <f>INDEX(FD!$O$2:$O$33422,MATCH(DB_DOTA[MOV_AMOUNT],FD!$O$2:$O$33422))</f>
        <v>#N/A</v>
      </c>
    </row>
    <row r="8227" spans="1:6" x14ac:dyDescent="0.25">
      <c r="A8227" s="16"/>
      <c r="B8227">
        <f>INDEX(FD!$Z$2:$Z$33422, MATCH(DB_DOTA[[#This Row],[GTWT_MERCHANT_NUMBER]], FD!$Z$1:$Z$33422, 0))</f>
        <v>39725643</v>
      </c>
      <c r="C8227">
        <f>INDEX(FD!$AB$2:$AB$33422,MATCH(DB_DOTA[CARD_SIX_FIRST_DIGITS],FD!$AB$2:$AB$33422))</f>
        <v>558677</v>
      </c>
      <c r="D8227" t="str">
        <f>INDEX(FD!$AC$2:$AC$33422,MATCH(DB_DOTA[CARD_FOUR_LAST_DIGITS],FD!$AC$2:$AC$33422))</f>
        <v>5559</v>
      </c>
      <c r="E8227" s="1">
        <f>INDEX(FD!$N$2:$N$33443,MATCH(DB_DOTA[MOV_CREATION_DATE],FD!$N$2:$N$33422))</f>
        <v>44564</v>
      </c>
      <c r="F8227" t="e">
        <f>INDEX(FD!$O$2:$O$33422,MATCH(DB_DOTA[MOV_AMOUNT],FD!$O$2:$O$33422))</f>
        <v>#N/A</v>
      </c>
    </row>
    <row r="8228" spans="1:6" x14ac:dyDescent="0.25">
      <c r="A8228" s="16"/>
      <c r="B8228">
        <f>INDEX(FD!$Z$2:$Z$33422, MATCH(DB_DOTA[[#This Row],[GTWT_MERCHANT_NUMBER]], FD!$Z$1:$Z$33422, 0))</f>
        <v>40326803</v>
      </c>
      <c r="C8228">
        <f>INDEX(FD!$AB$2:$AB$33422,MATCH(DB_DOTA[CARD_SIX_FIRST_DIGITS],FD!$AB$2:$AB$33422))</f>
        <v>558677</v>
      </c>
      <c r="D8228" t="str">
        <f>INDEX(FD!$AC$2:$AC$33422,MATCH(DB_DOTA[CARD_FOUR_LAST_DIGITS],FD!$AC$2:$AC$33422))</f>
        <v>6775</v>
      </c>
      <c r="E8228" s="1">
        <f>INDEX(FD!$N$2:$N$33443,MATCH(DB_DOTA[MOV_CREATION_DATE],FD!$N$2:$N$33422))</f>
        <v>44564</v>
      </c>
      <c r="F8228" t="e">
        <f>INDEX(FD!$O$2:$O$33422,MATCH(DB_DOTA[MOV_AMOUNT],FD!$O$2:$O$33422))</f>
        <v>#N/A</v>
      </c>
    </row>
    <row r="8229" spans="1:6" x14ac:dyDescent="0.25">
      <c r="A8229" s="16"/>
      <c r="B8229">
        <f>INDEX(FD!$Z$2:$Z$33422, MATCH(DB_DOTA[[#This Row],[GTWT_MERCHANT_NUMBER]], FD!$Z$1:$Z$33422, 0))</f>
        <v>33073271</v>
      </c>
      <c r="C8229">
        <f>INDEX(FD!$AB$2:$AB$33422,MATCH(DB_DOTA[CARD_SIX_FIRST_DIGITS],FD!$AB$2:$AB$33422))</f>
        <v>555769</v>
      </c>
      <c r="D8229" t="str">
        <f>INDEX(FD!$AC$2:$AC$33422,MATCH(DB_DOTA[CARD_FOUR_LAST_DIGITS],FD!$AC$2:$AC$33422))</f>
        <v>5559</v>
      </c>
      <c r="E8229" s="1">
        <f>INDEX(FD!$N$2:$N$33443,MATCH(DB_DOTA[MOV_CREATION_DATE],FD!$N$2:$N$33422))</f>
        <v>44564</v>
      </c>
      <c r="F8229" t="e">
        <f>INDEX(FD!$O$2:$O$33422,MATCH(DB_DOTA[MOV_AMOUNT],FD!$O$2:$O$33422))</f>
        <v>#N/A</v>
      </c>
    </row>
    <row r="8230" spans="1:6" x14ac:dyDescent="0.25">
      <c r="A8230" s="16"/>
      <c r="B8230">
        <f>INDEX(FD!$Z$2:$Z$33422, MATCH(DB_DOTA[[#This Row],[GTWT_MERCHANT_NUMBER]], FD!$Z$1:$Z$33422, 0))</f>
        <v>37017811</v>
      </c>
      <c r="C8230">
        <f>INDEX(FD!$AB$2:$AB$33422,MATCH(DB_DOTA[CARD_SIX_FIRST_DIGITS],FD!$AB$2:$AB$33422))</f>
        <v>558677</v>
      </c>
      <c r="D8230" t="str">
        <f>INDEX(FD!$AC$2:$AC$33422,MATCH(DB_DOTA[CARD_FOUR_LAST_DIGITS],FD!$AC$2:$AC$33422))</f>
        <v>6775</v>
      </c>
      <c r="E8230" s="1">
        <f>INDEX(FD!$N$2:$N$33443,MATCH(DB_DOTA[MOV_CREATION_DATE],FD!$N$2:$N$33422))</f>
        <v>44564</v>
      </c>
      <c r="F8230" t="e">
        <f>INDEX(FD!$O$2:$O$33422,MATCH(DB_DOTA[MOV_AMOUNT],FD!$O$2:$O$33422))</f>
        <v>#N/A</v>
      </c>
    </row>
    <row r="8231" spans="1:6" x14ac:dyDescent="0.25">
      <c r="A8231" s="16"/>
      <c r="B8231">
        <f>INDEX(FD!$Z$2:$Z$33422, MATCH(DB_DOTA[[#This Row],[GTWT_MERCHANT_NUMBER]], FD!$Z$1:$Z$33422, 0))</f>
        <v>42290882</v>
      </c>
      <c r="C8231">
        <f>INDEX(FD!$AB$2:$AB$33422,MATCH(DB_DOTA[CARD_SIX_FIRST_DIGITS],FD!$AB$2:$AB$33422))</f>
        <v>558677</v>
      </c>
      <c r="D8231" t="str">
        <f>INDEX(FD!$AC$2:$AC$33422,MATCH(DB_DOTA[CARD_FOUR_LAST_DIGITS],FD!$AC$2:$AC$33422))</f>
        <v>5989</v>
      </c>
      <c r="E8231" s="1">
        <f>INDEX(FD!$N$2:$N$33443,MATCH(DB_DOTA[MOV_CREATION_DATE],FD!$N$2:$N$33422))</f>
        <v>44564</v>
      </c>
      <c r="F8231" t="e">
        <f>INDEX(FD!$O$2:$O$33422,MATCH(DB_DOTA[MOV_AMOUNT],FD!$O$2:$O$33422))</f>
        <v>#N/A</v>
      </c>
    </row>
    <row r="8232" spans="1:6" x14ac:dyDescent="0.25">
      <c r="A8232" s="16"/>
      <c r="B8232">
        <f>INDEX(FD!$Z$2:$Z$33422, MATCH(DB_DOTA[[#This Row],[GTWT_MERCHANT_NUMBER]], FD!$Z$1:$Z$33422, 0))</f>
        <v>32827909</v>
      </c>
      <c r="C8232">
        <f>INDEX(FD!$AB$2:$AB$33422,MATCH(DB_DOTA[CARD_SIX_FIRST_DIGITS],FD!$AB$2:$AB$33422))</f>
        <v>556698</v>
      </c>
      <c r="D8232" t="str">
        <f>INDEX(FD!$AC$2:$AC$33422,MATCH(DB_DOTA[CARD_FOUR_LAST_DIGITS],FD!$AC$2:$AC$33422))</f>
        <v>7978</v>
      </c>
      <c r="E8232" s="1">
        <f>INDEX(FD!$N$2:$N$33443,MATCH(DB_DOTA[MOV_CREATION_DATE],FD!$N$2:$N$33422))</f>
        <v>44564</v>
      </c>
      <c r="F8232" t="e">
        <f>INDEX(FD!$O$2:$O$33422,MATCH(DB_DOTA[MOV_AMOUNT],FD!$O$2:$O$33422))</f>
        <v>#N/A</v>
      </c>
    </row>
    <row r="8233" spans="1:6" x14ac:dyDescent="0.25">
      <c r="A8233" s="16"/>
      <c r="B8233">
        <f>INDEX(FD!$Z$2:$Z$33422, MATCH(DB_DOTA[[#This Row],[GTWT_MERCHANT_NUMBER]], FD!$Z$1:$Z$33422, 0))</f>
        <v>32827909</v>
      </c>
      <c r="C8233">
        <f>INDEX(FD!$AB$2:$AB$33422,MATCH(DB_DOTA[CARD_SIX_FIRST_DIGITS],FD!$AB$2:$AB$33422))</f>
        <v>558766</v>
      </c>
      <c r="D8233" t="str">
        <f>INDEX(FD!$AC$2:$AC$33422,MATCH(DB_DOTA[CARD_FOUR_LAST_DIGITS],FD!$AC$2:$AC$33422))</f>
        <v>5559</v>
      </c>
      <c r="E8233" s="1">
        <f>INDEX(FD!$N$2:$N$33443,MATCH(DB_DOTA[MOV_CREATION_DATE],FD!$N$2:$N$33422))</f>
        <v>44564</v>
      </c>
      <c r="F8233" t="e">
        <f>INDEX(FD!$O$2:$O$33422,MATCH(DB_DOTA[MOV_AMOUNT],FD!$O$2:$O$33422))</f>
        <v>#N/A</v>
      </c>
    </row>
    <row r="8234" spans="1:6" x14ac:dyDescent="0.25">
      <c r="A8234" s="16"/>
      <c r="B8234">
        <f>INDEX(FD!$Z$2:$Z$33422, MATCH(DB_DOTA[[#This Row],[GTWT_MERCHANT_NUMBER]], FD!$Z$1:$Z$33422, 0))</f>
        <v>37017811</v>
      </c>
      <c r="C8234">
        <f>INDEX(FD!$AB$2:$AB$33422,MATCH(DB_DOTA[CARD_SIX_FIRST_DIGITS],FD!$AB$2:$AB$33422))</f>
        <v>558677</v>
      </c>
      <c r="D8234" t="str">
        <f>INDEX(FD!$AC$2:$AC$33422,MATCH(DB_DOTA[CARD_FOUR_LAST_DIGITS],FD!$AC$2:$AC$33422))</f>
        <v>6678</v>
      </c>
      <c r="E8234" s="1">
        <f>INDEX(FD!$N$2:$N$33443,MATCH(DB_DOTA[MOV_CREATION_DATE],FD!$N$2:$N$33422))</f>
        <v>44564</v>
      </c>
      <c r="F8234" t="e">
        <f>INDEX(FD!$O$2:$O$33422,MATCH(DB_DOTA[MOV_AMOUNT],FD!$O$2:$O$33422))</f>
        <v>#N/A</v>
      </c>
    </row>
    <row r="8235" spans="1:6" x14ac:dyDescent="0.25">
      <c r="A8235" s="16"/>
      <c r="B8235">
        <f>INDEX(FD!$Z$2:$Z$33422, MATCH(DB_DOTA[[#This Row],[GTWT_MERCHANT_NUMBER]], FD!$Z$1:$Z$33422, 0))</f>
        <v>42290882</v>
      </c>
      <c r="C8235">
        <f>INDEX(FD!$AB$2:$AB$33422,MATCH(DB_DOTA[CARD_SIX_FIRST_DIGITS],FD!$AB$2:$AB$33422))</f>
        <v>555769</v>
      </c>
      <c r="D8235" t="str">
        <f>INDEX(FD!$AC$2:$AC$33422,MATCH(DB_DOTA[CARD_FOUR_LAST_DIGITS],FD!$AC$2:$AC$33422))</f>
        <v>5559</v>
      </c>
      <c r="E8235" s="1">
        <f>INDEX(FD!$N$2:$N$33443,MATCH(DB_DOTA[MOV_CREATION_DATE],FD!$N$2:$N$33422))</f>
        <v>44564</v>
      </c>
      <c r="F8235" t="e">
        <f>INDEX(FD!$O$2:$O$33422,MATCH(DB_DOTA[MOV_AMOUNT],FD!$O$2:$O$33422))</f>
        <v>#N/A</v>
      </c>
    </row>
    <row r="8236" spans="1:6" x14ac:dyDescent="0.25">
      <c r="A8236" s="16"/>
      <c r="B8236">
        <f>INDEX(FD!$Z$2:$Z$33422, MATCH(DB_DOTA[[#This Row],[GTWT_MERCHANT_NUMBER]], FD!$Z$1:$Z$33422, 0))</f>
        <v>45725041</v>
      </c>
      <c r="C8236">
        <f>INDEX(FD!$AB$2:$AB$33422,MATCH(DB_DOTA[CARD_SIX_FIRST_DIGITS],FD!$AB$2:$AB$33422))</f>
        <v>556698</v>
      </c>
      <c r="D8236" t="e">
        <f>INDEX(FD!$AC$2:$AC$33422,MATCH(DB_DOTA[CARD_FOUR_LAST_DIGITS],FD!$AC$2:$AC$33422))</f>
        <v>#N/A</v>
      </c>
      <c r="E8236" s="1">
        <f>INDEX(FD!$N$2:$N$33443,MATCH(DB_DOTA[MOV_CREATION_DATE],FD!$N$2:$N$33422))</f>
        <v>44564</v>
      </c>
      <c r="F8236" t="e">
        <f>INDEX(FD!$O$2:$O$33422,MATCH(DB_DOTA[MOV_AMOUNT],FD!$O$2:$O$33422))</f>
        <v>#N/A</v>
      </c>
    </row>
    <row r="8237" spans="1:6" x14ac:dyDescent="0.25">
      <c r="A8237" s="16"/>
      <c r="B8237">
        <f>INDEX(FD!$Z$2:$Z$33422, MATCH(DB_DOTA[[#This Row],[GTWT_MERCHANT_NUMBER]], FD!$Z$1:$Z$33422, 0))</f>
        <v>31681935</v>
      </c>
      <c r="C8237">
        <f>INDEX(FD!$AB$2:$AB$33422,MATCH(DB_DOTA[CARD_SIX_FIRST_DIGITS],FD!$AB$2:$AB$33422))</f>
        <v>558677</v>
      </c>
      <c r="D8237" t="str">
        <f>INDEX(FD!$AC$2:$AC$33422,MATCH(DB_DOTA[CARD_FOUR_LAST_DIGITS],FD!$AC$2:$AC$33422))</f>
        <v>7989</v>
      </c>
      <c r="E8237" s="1">
        <f>INDEX(FD!$N$2:$N$33443,MATCH(DB_DOTA[MOV_CREATION_DATE],FD!$N$2:$N$33422))</f>
        <v>44564</v>
      </c>
      <c r="F8237" t="e">
        <f>INDEX(FD!$O$2:$O$33422,MATCH(DB_DOTA[MOV_AMOUNT],FD!$O$2:$O$33422))</f>
        <v>#N/A</v>
      </c>
    </row>
    <row r="8238" spans="1:6" x14ac:dyDescent="0.25">
      <c r="A8238" s="16"/>
      <c r="B8238">
        <f>INDEX(FD!$Z$2:$Z$33422, MATCH(DB_DOTA[[#This Row],[GTWT_MERCHANT_NUMBER]], FD!$Z$1:$Z$33422, 0))</f>
        <v>51970960</v>
      </c>
      <c r="C8238">
        <f>INDEX(FD!$AB$2:$AB$33422,MATCH(DB_DOTA[CARD_SIX_FIRST_DIGITS],FD!$AB$2:$AB$33422))</f>
        <v>558677</v>
      </c>
      <c r="D8238" t="str">
        <f>INDEX(FD!$AC$2:$AC$33422,MATCH(DB_DOTA[CARD_FOUR_LAST_DIGITS],FD!$AC$2:$AC$33422))</f>
        <v>5657</v>
      </c>
      <c r="E8238" s="1">
        <f>INDEX(FD!$N$2:$N$33443,MATCH(DB_DOTA[MOV_CREATION_DATE],FD!$N$2:$N$33422))</f>
        <v>44564</v>
      </c>
      <c r="F8238" t="e">
        <f>INDEX(FD!$O$2:$O$33422,MATCH(DB_DOTA[MOV_AMOUNT],FD!$O$2:$O$33422))</f>
        <v>#N/A</v>
      </c>
    </row>
    <row r="8239" spans="1:6" x14ac:dyDescent="0.25">
      <c r="A8239" s="16"/>
      <c r="B8239">
        <f>INDEX(FD!$Z$2:$Z$33422, MATCH(DB_DOTA[[#This Row],[GTWT_MERCHANT_NUMBER]], FD!$Z$1:$Z$33422, 0))</f>
        <v>82341959</v>
      </c>
      <c r="C8239">
        <f>INDEX(FD!$AB$2:$AB$33422,MATCH(DB_DOTA[CARD_SIX_FIRST_DIGITS],FD!$AB$2:$AB$33422))</f>
        <v>556698</v>
      </c>
      <c r="D8239" t="str">
        <f>INDEX(FD!$AC$2:$AC$33422,MATCH(DB_DOTA[CARD_FOUR_LAST_DIGITS],FD!$AC$2:$AC$33422))</f>
        <v>5599</v>
      </c>
      <c r="E8239" s="1">
        <f>INDEX(FD!$N$2:$N$33443,MATCH(DB_DOTA[MOV_CREATION_DATE],FD!$N$2:$N$33422))</f>
        <v>44564</v>
      </c>
      <c r="F8239" t="e">
        <f>INDEX(FD!$O$2:$O$33422,MATCH(DB_DOTA[MOV_AMOUNT],FD!$O$2:$O$33422))</f>
        <v>#N/A</v>
      </c>
    </row>
    <row r="8240" spans="1:6" x14ac:dyDescent="0.25">
      <c r="A8240" s="16"/>
      <c r="B8240">
        <f>INDEX(FD!$Z$2:$Z$33422, MATCH(DB_DOTA[[#This Row],[GTWT_MERCHANT_NUMBER]], FD!$Z$1:$Z$33422, 0))</f>
        <v>45725041</v>
      </c>
      <c r="C8240" t="e">
        <f>INDEX(FD!$AB$2:$AB$33422,MATCH(DB_DOTA[CARD_SIX_FIRST_DIGITS],FD!$AB$2:$AB$33422))</f>
        <v>#N/A</v>
      </c>
      <c r="D8240" t="str">
        <f>INDEX(FD!$AC$2:$AC$33422,MATCH(DB_DOTA[CARD_FOUR_LAST_DIGITS],FD!$AC$2:$AC$33422))</f>
        <v>5559</v>
      </c>
      <c r="E8240" s="1">
        <f>INDEX(FD!$N$2:$N$33443,MATCH(DB_DOTA[MOV_CREATION_DATE],FD!$N$2:$N$33422))</f>
        <v>44564</v>
      </c>
      <c r="F8240" t="e">
        <f>INDEX(FD!$O$2:$O$33422,MATCH(DB_DOTA[MOV_AMOUNT],FD!$O$2:$O$33422))</f>
        <v>#N/A</v>
      </c>
    </row>
    <row r="8241" spans="1:6" x14ac:dyDescent="0.25">
      <c r="A8241" s="16"/>
      <c r="B8241">
        <f>INDEX(FD!$Z$2:$Z$33422, MATCH(DB_DOTA[[#This Row],[GTWT_MERCHANT_NUMBER]], FD!$Z$1:$Z$33422, 0))</f>
        <v>32827909</v>
      </c>
      <c r="C8241">
        <f>INDEX(FD!$AB$2:$AB$33422,MATCH(DB_DOTA[CARD_SIX_FIRST_DIGITS],FD!$AB$2:$AB$33422))</f>
        <v>595896</v>
      </c>
      <c r="D8241" t="str">
        <f>INDEX(FD!$AC$2:$AC$33422,MATCH(DB_DOTA[CARD_FOUR_LAST_DIGITS],FD!$AC$2:$AC$33422))</f>
        <v>7986</v>
      </c>
      <c r="E8241" s="1">
        <f>INDEX(FD!$N$2:$N$33443,MATCH(DB_DOTA[MOV_CREATION_DATE],FD!$N$2:$N$33422))</f>
        <v>44564</v>
      </c>
      <c r="F8241" t="e">
        <f>INDEX(FD!$O$2:$O$33422,MATCH(DB_DOTA[MOV_AMOUNT],FD!$O$2:$O$33422))</f>
        <v>#N/A</v>
      </c>
    </row>
    <row r="8242" spans="1:6" x14ac:dyDescent="0.25">
      <c r="A8242" s="16"/>
      <c r="B8242">
        <f>INDEX(FD!$Z$2:$Z$33422, MATCH(DB_DOTA[[#This Row],[GTWT_MERCHANT_NUMBER]], FD!$Z$1:$Z$33422, 0))</f>
        <v>82341942</v>
      </c>
      <c r="C8242">
        <f>INDEX(FD!$AB$2:$AB$33422,MATCH(DB_DOTA[CARD_SIX_FIRST_DIGITS],FD!$AB$2:$AB$33422))</f>
        <v>558677</v>
      </c>
      <c r="D8242" t="str">
        <f>INDEX(FD!$AC$2:$AC$33422,MATCH(DB_DOTA[CARD_FOUR_LAST_DIGITS],FD!$AC$2:$AC$33422))</f>
        <v>7579</v>
      </c>
      <c r="E8242" s="1">
        <f>INDEX(FD!$N$2:$N$33443,MATCH(DB_DOTA[MOV_CREATION_DATE],FD!$N$2:$N$33422))</f>
        <v>44564</v>
      </c>
      <c r="F8242" t="e">
        <f>INDEX(FD!$O$2:$O$33422,MATCH(DB_DOTA[MOV_AMOUNT],FD!$O$2:$O$33422))</f>
        <v>#N/A</v>
      </c>
    </row>
    <row r="8243" spans="1:6" x14ac:dyDescent="0.25">
      <c r="A8243" s="16"/>
      <c r="B8243">
        <f>INDEX(FD!$Z$2:$Z$33422, MATCH(DB_DOTA[[#This Row],[GTWT_MERCHANT_NUMBER]], FD!$Z$1:$Z$33422, 0))</f>
        <v>37017811</v>
      </c>
      <c r="C8243">
        <f>INDEX(FD!$AB$2:$AB$33422,MATCH(DB_DOTA[CARD_SIX_FIRST_DIGITS],FD!$AB$2:$AB$33422))</f>
        <v>558766</v>
      </c>
      <c r="D8243" t="str">
        <f>INDEX(FD!$AC$2:$AC$33422,MATCH(DB_DOTA[CARD_FOUR_LAST_DIGITS],FD!$AC$2:$AC$33422))</f>
        <v>5559</v>
      </c>
      <c r="E8243" s="1">
        <f>INDEX(FD!$N$2:$N$33443,MATCH(DB_DOTA[MOV_CREATION_DATE],FD!$N$2:$N$33422))</f>
        <v>44564</v>
      </c>
      <c r="F8243" t="e">
        <f>INDEX(FD!$O$2:$O$33422,MATCH(DB_DOTA[MOV_AMOUNT],FD!$O$2:$O$33422))</f>
        <v>#N/A</v>
      </c>
    </row>
    <row r="8244" spans="1:6" x14ac:dyDescent="0.25">
      <c r="A8244" s="16"/>
      <c r="B8244">
        <f>INDEX(FD!$Z$2:$Z$33422, MATCH(DB_DOTA[[#This Row],[GTWT_MERCHANT_NUMBER]], FD!$Z$1:$Z$33422, 0))</f>
        <v>32827909</v>
      </c>
      <c r="C8244">
        <f>INDEX(FD!$AB$2:$AB$33422,MATCH(DB_DOTA[CARD_SIX_FIRST_DIGITS],FD!$AB$2:$AB$33422))</f>
        <v>558677</v>
      </c>
      <c r="D8244" t="e">
        <f>INDEX(FD!$AC$2:$AC$33422,MATCH(DB_DOTA[CARD_FOUR_LAST_DIGITS],FD!$AC$2:$AC$33422))</f>
        <v>#N/A</v>
      </c>
      <c r="E8244" s="1">
        <f>INDEX(FD!$N$2:$N$33443,MATCH(DB_DOTA[MOV_CREATION_DATE],FD!$N$2:$N$33422))</f>
        <v>44564</v>
      </c>
      <c r="F8244" t="str">
        <f>INDEX(FD!$O$2:$O$33422,MATCH(DB_DOTA[MOV_AMOUNT],FD!$O$2:$O$33422))</f>
        <v>1900.00</v>
      </c>
    </row>
    <row r="8245" spans="1:6" x14ac:dyDescent="0.25">
      <c r="A8245" s="16"/>
      <c r="B8245">
        <f>INDEX(FD!$Z$2:$Z$33422, MATCH(DB_DOTA[[#This Row],[GTWT_MERCHANT_NUMBER]], FD!$Z$1:$Z$33422, 0))</f>
        <v>33073313</v>
      </c>
      <c r="C8245">
        <f>INDEX(FD!$AB$2:$AB$33422,MATCH(DB_DOTA[CARD_SIX_FIRST_DIGITS],FD!$AB$2:$AB$33422))</f>
        <v>555769</v>
      </c>
      <c r="D8245" t="str">
        <f>INDEX(FD!$AC$2:$AC$33422,MATCH(DB_DOTA[CARD_FOUR_LAST_DIGITS],FD!$AC$2:$AC$33422))</f>
        <v>5559</v>
      </c>
      <c r="E8245" s="1">
        <f>INDEX(FD!$N$2:$N$33443,MATCH(DB_DOTA[MOV_CREATION_DATE],FD!$N$2:$N$33422))</f>
        <v>44564</v>
      </c>
      <c r="F8245" t="e">
        <f>INDEX(FD!$O$2:$O$33422,MATCH(DB_DOTA[MOV_AMOUNT],FD!$O$2:$O$33422))</f>
        <v>#N/A</v>
      </c>
    </row>
    <row r="8246" spans="1:6" x14ac:dyDescent="0.25">
      <c r="A8246" s="16"/>
      <c r="B8246">
        <f>INDEX(FD!$Z$2:$Z$33422, MATCH(DB_DOTA[[#This Row],[GTWT_MERCHANT_NUMBER]], FD!$Z$1:$Z$33422, 0))</f>
        <v>82341942</v>
      </c>
      <c r="C8246">
        <f>INDEX(FD!$AB$2:$AB$33422,MATCH(DB_DOTA[CARD_SIX_FIRST_DIGITS],FD!$AB$2:$AB$33422))</f>
        <v>558757</v>
      </c>
      <c r="D8246" t="str">
        <f>INDEX(FD!$AC$2:$AC$33422,MATCH(DB_DOTA[CARD_FOUR_LAST_DIGITS],FD!$AC$2:$AC$33422))</f>
        <v>6678</v>
      </c>
      <c r="E8246" s="1">
        <f>INDEX(FD!$N$2:$N$33443,MATCH(DB_DOTA[MOV_CREATION_DATE],FD!$N$2:$N$33422))</f>
        <v>44564</v>
      </c>
      <c r="F8246" t="e">
        <f>INDEX(FD!$O$2:$O$33422,MATCH(DB_DOTA[MOV_AMOUNT],FD!$O$2:$O$33422))</f>
        <v>#N/A</v>
      </c>
    </row>
    <row r="8247" spans="1:6" x14ac:dyDescent="0.25">
      <c r="A8247" s="16"/>
      <c r="B8247">
        <f>INDEX(FD!$Z$2:$Z$33422, MATCH(DB_DOTA[[#This Row],[GTWT_MERCHANT_NUMBER]], FD!$Z$1:$Z$33422, 0))</f>
        <v>32827909</v>
      </c>
      <c r="C8247">
        <f>INDEX(FD!$AB$2:$AB$33422,MATCH(DB_DOTA[CARD_SIX_FIRST_DIGITS],FD!$AB$2:$AB$33422))</f>
        <v>558677</v>
      </c>
      <c r="D8247" t="str">
        <f>INDEX(FD!$AC$2:$AC$33422,MATCH(DB_DOTA[CARD_FOUR_LAST_DIGITS],FD!$AC$2:$AC$33422))</f>
        <v>5989</v>
      </c>
      <c r="E8247" s="1">
        <f>INDEX(FD!$N$2:$N$33443,MATCH(DB_DOTA[MOV_CREATION_DATE],FD!$N$2:$N$33422))</f>
        <v>44564</v>
      </c>
      <c r="F8247" t="e">
        <f>INDEX(FD!$O$2:$O$33422,MATCH(DB_DOTA[MOV_AMOUNT],FD!$O$2:$O$33422))</f>
        <v>#N/A</v>
      </c>
    </row>
    <row r="8248" spans="1:6" x14ac:dyDescent="0.25">
      <c r="A8248" s="16"/>
      <c r="B8248">
        <f>INDEX(FD!$Z$2:$Z$33422, MATCH(DB_DOTA[[#This Row],[GTWT_MERCHANT_NUMBER]], FD!$Z$1:$Z$33422, 0))</f>
        <v>82341959</v>
      </c>
      <c r="C8248" t="e">
        <f>INDEX(FD!$AB$2:$AB$33422,MATCH(DB_DOTA[CARD_SIX_FIRST_DIGITS],FD!$AB$2:$AB$33422))</f>
        <v>#N/A</v>
      </c>
      <c r="D8248" t="e">
        <f>INDEX(FD!$AC$2:$AC$33422,MATCH(DB_DOTA[CARD_FOUR_LAST_DIGITS],FD!$AC$2:$AC$33422))</f>
        <v>#N/A</v>
      </c>
      <c r="E8248" s="1">
        <f>INDEX(FD!$N$2:$N$33443,MATCH(DB_DOTA[MOV_CREATION_DATE],FD!$N$2:$N$33422))</f>
        <v>44564</v>
      </c>
      <c r="F8248" t="e">
        <f>INDEX(FD!$O$2:$O$33422,MATCH(DB_DOTA[MOV_AMOUNT],FD!$O$2:$O$33422))</f>
        <v>#N/A</v>
      </c>
    </row>
    <row r="8249" spans="1:6" x14ac:dyDescent="0.25">
      <c r="A8249" s="16"/>
      <c r="B8249">
        <f>INDEX(FD!$Z$2:$Z$33422, MATCH(DB_DOTA[[#This Row],[GTWT_MERCHANT_NUMBER]], FD!$Z$1:$Z$33422, 0))</f>
        <v>82341959</v>
      </c>
      <c r="C8249">
        <f>INDEX(FD!$AB$2:$AB$33422,MATCH(DB_DOTA[CARD_SIX_FIRST_DIGITS],FD!$AB$2:$AB$33422))</f>
        <v>558677</v>
      </c>
      <c r="D8249" t="str">
        <f>INDEX(FD!$AC$2:$AC$33422,MATCH(DB_DOTA[CARD_FOUR_LAST_DIGITS],FD!$AC$2:$AC$33422))</f>
        <v>7579</v>
      </c>
      <c r="E8249" s="1">
        <f>INDEX(FD!$N$2:$N$33443,MATCH(DB_DOTA[MOV_CREATION_DATE],FD!$N$2:$N$33422))</f>
        <v>44564</v>
      </c>
      <c r="F8249" t="e">
        <f>INDEX(FD!$O$2:$O$33422,MATCH(DB_DOTA[MOV_AMOUNT],FD!$O$2:$O$33422))</f>
        <v>#N/A</v>
      </c>
    </row>
    <row r="8250" spans="1:6" x14ac:dyDescent="0.25">
      <c r="A8250" s="16"/>
      <c r="B8250">
        <f>INDEX(FD!$Z$2:$Z$33422, MATCH(DB_DOTA[[#This Row],[GTWT_MERCHANT_NUMBER]], FD!$Z$1:$Z$33422, 0))</f>
        <v>82341959</v>
      </c>
      <c r="C8250" t="e">
        <f>INDEX(FD!$AB$2:$AB$33422,MATCH(DB_DOTA[CARD_SIX_FIRST_DIGITS],FD!$AB$2:$AB$33422))</f>
        <v>#N/A</v>
      </c>
      <c r="D8250" t="str">
        <f>INDEX(FD!$AC$2:$AC$33422,MATCH(DB_DOTA[CARD_FOUR_LAST_DIGITS],FD!$AC$2:$AC$33422))</f>
        <v>7579</v>
      </c>
      <c r="E8250" s="1">
        <f>INDEX(FD!$N$2:$N$33443,MATCH(DB_DOTA[MOV_CREATION_DATE],FD!$N$2:$N$33422))</f>
        <v>44564</v>
      </c>
      <c r="F8250" t="e">
        <f>INDEX(FD!$O$2:$O$33422,MATCH(DB_DOTA[MOV_AMOUNT],FD!$O$2:$O$33422))</f>
        <v>#N/A</v>
      </c>
    </row>
    <row r="8251" spans="1:6" x14ac:dyDescent="0.25">
      <c r="A8251" s="16"/>
      <c r="B8251">
        <f>INDEX(FD!$Z$2:$Z$33422, MATCH(DB_DOTA[[#This Row],[GTWT_MERCHANT_NUMBER]], FD!$Z$1:$Z$33422, 0))</f>
        <v>37017811</v>
      </c>
      <c r="C8251">
        <f>INDEX(FD!$AB$2:$AB$33422,MATCH(DB_DOTA[CARD_SIX_FIRST_DIGITS],FD!$AB$2:$AB$33422))</f>
        <v>558766</v>
      </c>
      <c r="D8251" t="e">
        <f>INDEX(FD!$AC$2:$AC$33422,MATCH(DB_DOTA[CARD_FOUR_LAST_DIGITS],FD!$AC$2:$AC$33422))</f>
        <v>#N/A</v>
      </c>
      <c r="E8251" s="1">
        <f>INDEX(FD!$N$2:$N$33443,MATCH(DB_DOTA[MOV_CREATION_DATE],FD!$N$2:$N$33422))</f>
        <v>44564</v>
      </c>
      <c r="F8251" t="e">
        <f>INDEX(FD!$O$2:$O$33422,MATCH(DB_DOTA[MOV_AMOUNT],FD!$O$2:$O$33422))</f>
        <v>#N/A</v>
      </c>
    </row>
    <row r="8252" spans="1:6" x14ac:dyDescent="0.25">
      <c r="A8252" s="16"/>
      <c r="B8252">
        <f>INDEX(FD!$Z$2:$Z$33422, MATCH(DB_DOTA[[#This Row],[GTWT_MERCHANT_NUMBER]], FD!$Z$1:$Z$33422, 0))</f>
        <v>37017811</v>
      </c>
      <c r="C8252">
        <f>INDEX(FD!$AB$2:$AB$33422,MATCH(DB_DOTA[CARD_SIX_FIRST_DIGITS],FD!$AB$2:$AB$33422))</f>
        <v>558765</v>
      </c>
      <c r="D8252" t="str">
        <f>INDEX(FD!$AC$2:$AC$33422,MATCH(DB_DOTA[CARD_FOUR_LAST_DIGITS],FD!$AC$2:$AC$33422))</f>
        <v>7989</v>
      </c>
      <c r="E8252" s="1">
        <f>INDEX(FD!$N$2:$N$33443,MATCH(DB_DOTA[MOV_CREATION_DATE],FD!$N$2:$N$33422))</f>
        <v>44564</v>
      </c>
      <c r="F8252" t="e">
        <f>INDEX(FD!$O$2:$O$33422,MATCH(DB_DOTA[MOV_AMOUNT],FD!$O$2:$O$33422))</f>
        <v>#N/A</v>
      </c>
    </row>
    <row r="8253" spans="1:6" x14ac:dyDescent="0.25">
      <c r="A8253" s="16"/>
      <c r="B8253">
        <f>INDEX(FD!$Z$2:$Z$33422, MATCH(DB_DOTA[[#This Row],[GTWT_MERCHANT_NUMBER]], FD!$Z$1:$Z$33422, 0))</f>
        <v>82341942</v>
      </c>
      <c r="C8253">
        <f>INDEX(FD!$AB$2:$AB$33422,MATCH(DB_DOTA[CARD_SIX_FIRST_DIGITS],FD!$AB$2:$AB$33422))</f>
        <v>558766</v>
      </c>
      <c r="D8253" t="str">
        <f>INDEX(FD!$AC$2:$AC$33422,MATCH(DB_DOTA[CARD_FOUR_LAST_DIGITS],FD!$AC$2:$AC$33422))</f>
        <v>6775</v>
      </c>
      <c r="E8253" s="1">
        <f>INDEX(FD!$N$2:$N$33443,MATCH(DB_DOTA[MOV_CREATION_DATE],FD!$N$2:$N$33422))</f>
        <v>44564</v>
      </c>
      <c r="F8253" t="e">
        <f>INDEX(FD!$O$2:$O$33422,MATCH(DB_DOTA[MOV_AMOUNT],FD!$O$2:$O$33422))</f>
        <v>#N/A</v>
      </c>
    </row>
    <row r="8254" spans="1:6" x14ac:dyDescent="0.25">
      <c r="A8254" s="16"/>
      <c r="B8254">
        <f>INDEX(FD!$Z$2:$Z$33422, MATCH(DB_DOTA[[#This Row],[GTWT_MERCHANT_NUMBER]], FD!$Z$1:$Z$33422, 0))</f>
        <v>37017811</v>
      </c>
      <c r="C8254">
        <f>INDEX(FD!$AB$2:$AB$33422,MATCH(DB_DOTA[CARD_SIX_FIRST_DIGITS],FD!$AB$2:$AB$33422))</f>
        <v>555769</v>
      </c>
      <c r="D8254" t="str">
        <f>INDEX(FD!$AC$2:$AC$33422,MATCH(DB_DOTA[CARD_FOUR_LAST_DIGITS],FD!$AC$2:$AC$33422))</f>
        <v>7989</v>
      </c>
      <c r="E8254" s="1">
        <f>INDEX(FD!$N$2:$N$33443,MATCH(DB_DOTA[MOV_CREATION_DATE],FD!$N$2:$N$33422))</f>
        <v>44564</v>
      </c>
      <c r="F8254" t="e">
        <f>INDEX(FD!$O$2:$O$33422,MATCH(DB_DOTA[MOV_AMOUNT],FD!$O$2:$O$33422))</f>
        <v>#N/A</v>
      </c>
    </row>
    <row r="8255" spans="1:6" x14ac:dyDescent="0.25">
      <c r="A8255" s="16"/>
      <c r="B8255">
        <f>INDEX(FD!$Z$2:$Z$33422, MATCH(DB_DOTA[[#This Row],[GTWT_MERCHANT_NUMBER]], FD!$Z$1:$Z$33422, 0))</f>
        <v>33106584</v>
      </c>
      <c r="C8255">
        <f>INDEX(FD!$AB$2:$AB$33422,MATCH(DB_DOTA[CARD_SIX_FIRST_DIGITS],FD!$AB$2:$AB$33422))</f>
        <v>555769</v>
      </c>
      <c r="D8255" t="str">
        <f>INDEX(FD!$AC$2:$AC$33422,MATCH(DB_DOTA[CARD_FOUR_LAST_DIGITS],FD!$AC$2:$AC$33422))</f>
        <v>5559</v>
      </c>
      <c r="E8255" s="1">
        <f>INDEX(FD!$N$2:$N$33443,MATCH(DB_DOTA[MOV_CREATION_DATE],FD!$N$2:$N$33422))</f>
        <v>44564</v>
      </c>
      <c r="F8255" t="e">
        <f>INDEX(FD!$O$2:$O$33422,MATCH(DB_DOTA[MOV_AMOUNT],FD!$O$2:$O$33422))</f>
        <v>#N/A</v>
      </c>
    </row>
    <row r="8256" spans="1:6" x14ac:dyDescent="0.25">
      <c r="A8256" s="16"/>
      <c r="B8256">
        <f>INDEX(FD!$Z$2:$Z$33422, MATCH(DB_DOTA[[#This Row],[GTWT_MERCHANT_NUMBER]], FD!$Z$1:$Z$33422, 0))</f>
        <v>32827909</v>
      </c>
      <c r="C8256">
        <f>INDEX(FD!$AB$2:$AB$33422,MATCH(DB_DOTA[CARD_SIX_FIRST_DIGITS],FD!$AB$2:$AB$33422))</f>
        <v>558677</v>
      </c>
      <c r="D8256" t="str">
        <f>INDEX(FD!$AC$2:$AC$33422,MATCH(DB_DOTA[CARD_FOUR_LAST_DIGITS],FD!$AC$2:$AC$33422))</f>
        <v>6678</v>
      </c>
      <c r="E8256" s="1">
        <f>INDEX(FD!$N$2:$N$33443,MATCH(DB_DOTA[MOV_CREATION_DATE],FD!$N$2:$N$33422))</f>
        <v>44564</v>
      </c>
      <c r="F8256" t="e">
        <f>INDEX(FD!$O$2:$O$33422,MATCH(DB_DOTA[MOV_AMOUNT],FD!$O$2:$O$33422))</f>
        <v>#N/A</v>
      </c>
    </row>
    <row r="8257" spans="1:6" x14ac:dyDescent="0.25">
      <c r="A8257" s="16"/>
      <c r="B8257">
        <f>INDEX(FD!$Z$2:$Z$33422, MATCH(DB_DOTA[[#This Row],[GTWT_MERCHANT_NUMBER]], FD!$Z$1:$Z$33422, 0))</f>
        <v>82341942</v>
      </c>
      <c r="C8257">
        <f>INDEX(FD!$AB$2:$AB$33422,MATCH(DB_DOTA[CARD_SIX_FIRST_DIGITS],FD!$AB$2:$AB$33422))</f>
        <v>558766</v>
      </c>
      <c r="D8257" t="str">
        <f>INDEX(FD!$AC$2:$AC$33422,MATCH(DB_DOTA[CARD_FOUR_LAST_DIGITS],FD!$AC$2:$AC$33422))</f>
        <v>5559</v>
      </c>
      <c r="E8257" s="1">
        <f>INDEX(FD!$N$2:$N$33443,MATCH(DB_DOTA[MOV_CREATION_DATE],FD!$N$2:$N$33422))</f>
        <v>44564</v>
      </c>
      <c r="F8257" t="e">
        <f>INDEX(FD!$O$2:$O$33422,MATCH(DB_DOTA[MOV_AMOUNT],FD!$O$2:$O$33422))</f>
        <v>#N/A</v>
      </c>
    </row>
    <row r="8258" spans="1:6" x14ac:dyDescent="0.25">
      <c r="A8258" s="16"/>
      <c r="B8258">
        <f>INDEX(FD!$Z$2:$Z$33422, MATCH(DB_DOTA[[#This Row],[GTWT_MERCHANT_NUMBER]], FD!$Z$1:$Z$33422, 0))</f>
        <v>32827909</v>
      </c>
      <c r="C8258">
        <f>INDEX(FD!$AB$2:$AB$33422,MATCH(DB_DOTA[CARD_SIX_FIRST_DIGITS],FD!$AB$2:$AB$33422))</f>
        <v>588559</v>
      </c>
      <c r="D8258" t="str">
        <f>INDEX(FD!$AC$2:$AC$33422,MATCH(DB_DOTA[CARD_FOUR_LAST_DIGITS],FD!$AC$2:$AC$33422))</f>
        <v>5559</v>
      </c>
      <c r="E8258" s="1">
        <f>INDEX(FD!$N$2:$N$33443,MATCH(DB_DOTA[MOV_CREATION_DATE],FD!$N$2:$N$33422))</f>
        <v>44564</v>
      </c>
      <c r="F8258" t="str">
        <f>INDEX(FD!$O$2:$O$33422,MATCH(DB_DOTA[MOV_AMOUNT],FD!$O$2:$O$33422))</f>
        <v>1900.00</v>
      </c>
    </row>
    <row r="8259" spans="1:6" x14ac:dyDescent="0.25">
      <c r="A8259" s="16"/>
      <c r="B8259">
        <f>INDEX(FD!$Z$2:$Z$33422, MATCH(DB_DOTA[[#This Row],[GTWT_MERCHANT_NUMBER]], FD!$Z$1:$Z$33422, 0))</f>
        <v>37017811</v>
      </c>
      <c r="C8259">
        <f>INDEX(FD!$AB$2:$AB$33422,MATCH(DB_DOTA[CARD_SIX_FIRST_DIGITS],FD!$AB$2:$AB$33422))</f>
        <v>558677</v>
      </c>
      <c r="D8259" t="e">
        <f>INDEX(FD!$AC$2:$AC$33422,MATCH(DB_DOTA[CARD_FOUR_LAST_DIGITS],FD!$AC$2:$AC$33422))</f>
        <v>#N/A</v>
      </c>
      <c r="E8259" s="1">
        <f>INDEX(FD!$N$2:$N$33443,MATCH(DB_DOTA[MOV_CREATION_DATE],FD!$N$2:$N$33422))</f>
        <v>44564</v>
      </c>
      <c r="F8259" t="e">
        <f>INDEX(FD!$O$2:$O$33422,MATCH(DB_DOTA[MOV_AMOUNT],FD!$O$2:$O$33422))</f>
        <v>#N/A</v>
      </c>
    </row>
    <row r="8260" spans="1:6" x14ac:dyDescent="0.25">
      <c r="A8260" s="16"/>
      <c r="B8260">
        <f>INDEX(FD!$Z$2:$Z$33422, MATCH(DB_DOTA[[#This Row],[GTWT_MERCHANT_NUMBER]], FD!$Z$1:$Z$33422, 0))</f>
        <v>32827909</v>
      </c>
      <c r="C8260">
        <f>INDEX(FD!$AB$2:$AB$33422,MATCH(DB_DOTA[CARD_SIX_FIRST_DIGITS],FD!$AB$2:$AB$33422))</f>
        <v>558765</v>
      </c>
      <c r="D8260" t="e">
        <f>INDEX(FD!$AC$2:$AC$33422,MATCH(DB_DOTA[CARD_FOUR_LAST_DIGITS],FD!$AC$2:$AC$33422))</f>
        <v>#N/A</v>
      </c>
      <c r="E8260" s="1">
        <f>INDEX(FD!$N$2:$N$33443,MATCH(DB_DOTA[MOV_CREATION_DATE],FD!$N$2:$N$33422))</f>
        <v>44564</v>
      </c>
      <c r="F8260" t="e">
        <f>INDEX(FD!$O$2:$O$33422,MATCH(DB_DOTA[MOV_AMOUNT],FD!$O$2:$O$33422))</f>
        <v>#N/A</v>
      </c>
    </row>
    <row r="8261" spans="1:6" x14ac:dyDescent="0.25">
      <c r="A8261" s="16"/>
      <c r="B8261">
        <f>INDEX(FD!$Z$2:$Z$33422, MATCH(DB_DOTA[[#This Row],[GTWT_MERCHANT_NUMBER]], FD!$Z$1:$Z$33422, 0))</f>
        <v>82341959</v>
      </c>
      <c r="C8261">
        <f>INDEX(FD!$AB$2:$AB$33422,MATCH(DB_DOTA[CARD_SIX_FIRST_DIGITS],FD!$AB$2:$AB$33422))</f>
        <v>556698</v>
      </c>
      <c r="D8261" t="e">
        <f>INDEX(FD!$AC$2:$AC$33422,MATCH(DB_DOTA[CARD_FOUR_LAST_DIGITS],FD!$AC$2:$AC$33422))</f>
        <v>#N/A</v>
      </c>
      <c r="E8261" s="1">
        <f>INDEX(FD!$N$2:$N$33443,MATCH(DB_DOTA[MOV_CREATION_DATE],FD!$N$2:$N$33422))</f>
        <v>44564</v>
      </c>
      <c r="F8261" t="e">
        <f>INDEX(FD!$O$2:$O$33422,MATCH(DB_DOTA[MOV_AMOUNT],FD!$O$2:$O$33422))</f>
        <v>#N/A</v>
      </c>
    </row>
    <row r="8262" spans="1:6" x14ac:dyDescent="0.25">
      <c r="A8262" s="16"/>
      <c r="B8262">
        <f>INDEX(FD!$Z$2:$Z$33422, MATCH(DB_DOTA[[#This Row],[GTWT_MERCHANT_NUMBER]], FD!$Z$1:$Z$33422, 0))</f>
        <v>33073271</v>
      </c>
      <c r="C8262">
        <f>INDEX(FD!$AB$2:$AB$33422,MATCH(DB_DOTA[CARD_SIX_FIRST_DIGITS],FD!$AB$2:$AB$33422))</f>
        <v>558766</v>
      </c>
      <c r="D8262" t="str">
        <f>INDEX(FD!$AC$2:$AC$33422,MATCH(DB_DOTA[CARD_FOUR_LAST_DIGITS],FD!$AC$2:$AC$33422))</f>
        <v>6758</v>
      </c>
      <c r="E8262" s="1">
        <f>INDEX(FD!$N$2:$N$33443,MATCH(DB_DOTA[MOV_CREATION_DATE],FD!$N$2:$N$33422))</f>
        <v>44564</v>
      </c>
      <c r="F8262" t="e">
        <f>INDEX(FD!$O$2:$O$33422,MATCH(DB_DOTA[MOV_AMOUNT],FD!$O$2:$O$33422))</f>
        <v>#N/A</v>
      </c>
    </row>
    <row r="8263" spans="1:6" x14ac:dyDescent="0.25">
      <c r="A8263" s="16"/>
      <c r="B8263">
        <f>INDEX(FD!$Z$2:$Z$33422, MATCH(DB_DOTA[[#This Row],[GTWT_MERCHANT_NUMBER]], FD!$Z$1:$Z$33422, 0))</f>
        <v>37017811</v>
      </c>
      <c r="C8263">
        <f>INDEX(FD!$AB$2:$AB$33422,MATCH(DB_DOTA[CARD_SIX_FIRST_DIGITS],FD!$AB$2:$AB$33422))</f>
        <v>558766</v>
      </c>
      <c r="D8263" t="e">
        <f>INDEX(FD!$AC$2:$AC$33422,MATCH(DB_DOTA[CARD_FOUR_LAST_DIGITS],FD!$AC$2:$AC$33422))</f>
        <v>#N/A</v>
      </c>
      <c r="E8263" s="1">
        <f>INDEX(FD!$N$2:$N$33443,MATCH(DB_DOTA[MOV_CREATION_DATE],FD!$N$2:$N$33422))</f>
        <v>44564</v>
      </c>
      <c r="F8263" t="e">
        <f>INDEX(FD!$O$2:$O$33422,MATCH(DB_DOTA[MOV_AMOUNT],FD!$O$2:$O$33422))</f>
        <v>#N/A</v>
      </c>
    </row>
    <row r="8264" spans="1:6" x14ac:dyDescent="0.25">
      <c r="A8264" s="16"/>
      <c r="B8264">
        <f>INDEX(FD!$Z$2:$Z$33422, MATCH(DB_DOTA[[#This Row],[GTWT_MERCHANT_NUMBER]], FD!$Z$1:$Z$33422, 0))</f>
        <v>39725643</v>
      </c>
      <c r="C8264">
        <f>INDEX(FD!$AB$2:$AB$33422,MATCH(DB_DOTA[CARD_SIX_FIRST_DIGITS],FD!$AB$2:$AB$33422))</f>
        <v>596666</v>
      </c>
      <c r="D8264" t="str">
        <f>INDEX(FD!$AC$2:$AC$33422,MATCH(DB_DOTA[CARD_FOUR_LAST_DIGITS],FD!$AC$2:$AC$33422))</f>
        <v>5559</v>
      </c>
      <c r="E8264" s="1">
        <f>INDEX(FD!$N$2:$N$33443,MATCH(DB_DOTA[MOV_CREATION_DATE],FD!$N$2:$N$33422))</f>
        <v>44564</v>
      </c>
      <c r="F8264" t="e">
        <f>INDEX(FD!$O$2:$O$33422,MATCH(DB_DOTA[MOV_AMOUNT],FD!$O$2:$O$33422))</f>
        <v>#N/A</v>
      </c>
    </row>
    <row r="8265" spans="1:6" x14ac:dyDescent="0.25">
      <c r="A8265" s="16"/>
      <c r="B8265">
        <f>INDEX(FD!$Z$2:$Z$33422, MATCH(DB_DOTA[[#This Row],[GTWT_MERCHANT_NUMBER]], FD!$Z$1:$Z$33422, 0))</f>
        <v>32827909</v>
      </c>
      <c r="C8265">
        <f>INDEX(FD!$AB$2:$AB$33422,MATCH(DB_DOTA[CARD_SIX_FIRST_DIGITS],FD!$AB$2:$AB$33422))</f>
        <v>558765</v>
      </c>
      <c r="D8265" t="str">
        <f>INDEX(FD!$AC$2:$AC$33422,MATCH(DB_DOTA[CARD_FOUR_LAST_DIGITS],FD!$AC$2:$AC$33422))</f>
        <v>7989</v>
      </c>
      <c r="E8265" s="1">
        <f>INDEX(FD!$N$2:$N$33443,MATCH(DB_DOTA[MOV_CREATION_DATE],FD!$N$2:$N$33422))</f>
        <v>44564</v>
      </c>
      <c r="F8265" t="e">
        <f>INDEX(FD!$O$2:$O$33422,MATCH(DB_DOTA[MOV_AMOUNT],FD!$O$2:$O$33422))</f>
        <v>#N/A</v>
      </c>
    </row>
    <row r="8266" spans="1:6" x14ac:dyDescent="0.25">
      <c r="A8266" s="16"/>
      <c r="B8266">
        <f>INDEX(FD!$Z$2:$Z$33422, MATCH(DB_DOTA[[#This Row],[GTWT_MERCHANT_NUMBER]], FD!$Z$1:$Z$33422, 0))</f>
        <v>32827909</v>
      </c>
      <c r="C8266">
        <f>INDEX(FD!$AB$2:$AB$33422,MATCH(DB_DOTA[CARD_SIX_FIRST_DIGITS],FD!$AB$2:$AB$33422))</f>
        <v>558765</v>
      </c>
      <c r="D8266" t="str">
        <f>INDEX(FD!$AC$2:$AC$33422,MATCH(DB_DOTA[CARD_FOUR_LAST_DIGITS],FD!$AC$2:$AC$33422))</f>
        <v>5599</v>
      </c>
      <c r="E8266" s="1">
        <f>INDEX(FD!$N$2:$N$33443,MATCH(DB_DOTA[MOV_CREATION_DATE],FD!$N$2:$N$33422))</f>
        <v>44564</v>
      </c>
      <c r="F8266" t="e">
        <f>INDEX(FD!$O$2:$O$33422,MATCH(DB_DOTA[MOV_AMOUNT],FD!$O$2:$O$33422))</f>
        <v>#N/A</v>
      </c>
    </row>
    <row r="8267" spans="1:6" x14ac:dyDescent="0.25">
      <c r="A8267" s="16"/>
      <c r="B8267">
        <f>INDEX(FD!$Z$2:$Z$33422, MATCH(DB_DOTA[[#This Row],[GTWT_MERCHANT_NUMBER]], FD!$Z$1:$Z$33422, 0))</f>
        <v>37017811</v>
      </c>
      <c r="C8267">
        <f>INDEX(FD!$AB$2:$AB$33422,MATCH(DB_DOTA[CARD_SIX_FIRST_DIGITS],FD!$AB$2:$AB$33422))</f>
        <v>556698</v>
      </c>
      <c r="D8267" t="str">
        <f>INDEX(FD!$AC$2:$AC$33422,MATCH(DB_DOTA[CARD_FOUR_LAST_DIGITS],FD!$AC$2:$AC$33422))</f>
        <v>5559</v>
      </c>
      <c r="E8267" s="1">
        <f>INDEX(FD!$N$2:$N$33443,MATCH(DB_DOTA[MOV_CREATION_DATE],FD!$N$2:$N$33422))</f>
        <v>44564</v>
      </c>
      <c r="F8267" t="e">
        <f>INDEX(FD!$O$2:$O$33422,MATCH(DB_DOTA[MOV_AMOUNT],FD!$O$2:$O$33422))</f>
        <v>#N/A</v>
      </c>
    </row>
    <row r="8268" spans="1:6" x14ac:dyDescent="0.25">
      <c r="A8268" s="16"/>
      <c r="B8268">
        <f>INDEX(FD!$Z$2:$Z$33422, MATCH(DB_DOTA[[#This Row],[GTWT_MERCHANT_NUMBER]], FD!$Z$1:$Z$33422, 0))</f>
        <v>33106584</v>
      </c>
      <c r="C8268">
        <f>INDEX(FD!$AB$2:$AB$33422,MATCH(DB_DOTA[CARD_SIX_FIRST_DIGITS],FD!$AB$2:$AB$33422))</f>
        <v>558677</v>
      </c>
      <c r="D8268" t="str">
        <f>INDEX(FD!$AC$2:$AC$33422,MATCH(DB_DOTA[CARD_FOUR_LAST_DIGITS],FD!$AC$2:$AC$33422))</f>
        <v>7978</v>
      </c>
      <c r="E8268" s="1">
        <f>INDEX(FD!$N$2:$N$33443,MATCH(DB_DOTA[MOV_CREATION_DATE],FD!$N$2:$N$33422))</f>
        <v>44564</v>
      </c>
      <c r="F8268" t="e">
        <f>INDEX(FD!$O$2:$O$33422,MATCH(DB_DOTA[MOV_AMOUNT],FD!$O$2:$O$33422))</f>
        <v>#N/A</v>
      </c>
    </row>
    <row r="8269" spans="1:6" x14ac:dyDescent="0.25">
      <c r="A8269" s="16"/>
      <c r="B8269">
        <f>INDEX(FD!$Z$2:$Z$33422, MATCH(DB_DOTA[[#This Row],[GTWT_MERCHANT_NUMBER]], FD!$Z$1:$Z$33422, 0))</f>
        <v>82341942</v>
      </c>
      <c r="C8269">
        <f>INDEX(FD!$AB$2:$AB$33422,MATCH(DB_DOTA[CARD_SIX_FIRST_DIGITS],FD!$AB$2:$AB$33422))</f>
        <v>558765</v>
      </c>
      <c r="D8269" t="str">
        <f>INDEX(FD!$AC$2:$AC$33422,MATCH(DB_DOTA[CARD_FOUR_LAST_DIGITS],FD!$AC$2:$AC$33422))</f>
        <v>5559</v>
      </c>
      <c r="E8269" s="1">
        <f>INDEX(FD!$N$2:$N$33443,MATCH(DB_DOTA[MOV_CREATION_DATE],FD!$N$2:$N$33422))</f>
        <v>44564</v>
      </c>
      <c r="F8269" t="e">
        <f>INDEX(FD!$O$2:$O$33422,MATCH(DB_DOTA[MOV_AMOUNT],FD!$O$2:$O$33422))</f>
        <v>#N/A</v>
      </c>
    </row>
    <row r="8270" spans="1:6" x14ac:dyDescent="0.25">
      <c r="A8270" s="16"/>
      <c r="B8270">
        <f>INDEX(FD!$Z$2:$Z$33422, MATCH(DB_DOTA[[#This Row],[GTWT_MERCHANT_NUMBER]], FD!$Z$1:$Z$33422, 0))</f>
        <v>33106584</v>
      </c>
      <c r="C8270">
        <f>INDEX(FD!$AB$2:$AB$33422,MATCH(DB_DOTA[CARD_SIX_FIRST_DIGITS],FD!$AB$2:$AB$33422))</f>
        <v>558765</v>
      </c>
      <c r="D8270" t="str">
        <f>INDEX(FD!$AC$2:$AC$33422,MATCH(DB_DOTA[CARD_FOUR_LAST_DIGITS],FD!$AC$2:$AC$33422))</f>
        <v>7989</v>
      </c>
      <c r="E8270" s="1">
        <f>INDEX(FD!$N$2:$N$33443,MATCH(DB_DOTA[MOV_CREATION_DATE],FD!$N$2:$N$33422))</f>
        <v>44564</v>
      </c>
      <c r="F8270" t="e">
        <f>INDEX(FD!$O$2:$O$33422,MATCH(DB_DOTA[MOV_AMOUNT],FD!$O$2:$O$33422))</f>
        <v>#N/A</v>
      </c>
    </row>
    <row r="8271" spans="1:6" x14ac:dyDescent="0.25">
      <c r="A8271" s="16"/>
      <c r="B8271">
        <f>INDEX(FD!$Z$2:$Z$33422, MATCH(DB_DOTA[[#This Row],[GTWT_MERCHANT_NUMBER]], FD!$Z$1:$Z$33422, 0))</f>
        <v>32827909</v>
      </c>
      <c r="C8271">
        <f>INDEX(FD!$AB$2:$AB$33422,MATCH(DB_DOTA[CARD_SIX_FIRST_DIGITS],FD!$AB$2:$AB$33422))</f>
        <v>558677</v>
      </c>
      <c r="D8271" t="str">
        <f>INDEX(FD!$AC$2:$AC$33422,MATCH(DB_DOTA[CARD_FOUR_LAST_DIGITS],FD!$AC$2:$AC$33422))</f>
        <v>7989</v>
      </c>
      <c r="E8271" s="1">
        <f>INDEX(FD!$N$2:$N$33443,MATCH(DB_DOTA[MOV_CREATION_DATE],FD!$N$2:$N$33422))</f>
        <v>44564</v>
      </c>
      <c r="F8271" t="str">
        <f>INDEX(FD!$O$2:$O$33422,MATCH(DB_DOTA[MOV_AMOUNT],FD!$O$2:$O$33422))</f>
        <v>1900.00</v>
      </c>
    </row>
    <row r="8272" spans="1:6" x14ac:dyDescent="0.25">
      <c r="A8272" s="16"/>
      <c r="B8272">
        <f>INDEX(FD!$Z$2:$Z$33422, MATCH(DB_DOTA[[#This Row],[GTWT_MERCHANT_NUMBER]], FD!$Z$1:$Z$33422, 0))</f>
        <v>32827909</v>
      </c>
      <c r="C8272">
        <f>INDEX(FD!$AB$2:$AB$33422,MATCH(DB_DOTA[CARD_SIX_FIRST_DIGITS],FD!$AB$2:$AB$33422))</f>
        <v>555769</v>
      </c>
      <c r="D8272" t="str">
        <f>INDEX(FD!$AC$2:$AC$33422,MATCH(DB_DOTA[CARD_FOUR_LAST_DIGITS],FD!$AC$2:$AC$33422))</f>
        <v>5558</v>
      </c>
      <c r="E8272" s="1">
        <f>INDEX(FD!$N$2:$N$33443,MATCH(DB_DOTA[MOV_CREATION_DATE],FD!$N$2:$N$33422))</f>
        <v>44564</v>
      </c>
      <c r="F8272" t="e">
        <f>INDEX(FD!$O$2:$O$33422,MATCH(DB_DOTA[MOV_AMOUNT],FD!$O$2:$O$33422))</f>
        <v>#N/A</v>
      </c>
    </row>
    <row r="8273" spans="1:6" x14ac:dyDescent="0.25">
      <c r="A8273" s="16"/>
      <c r="B8273">
        <f>INDEX(FD!$Z$2:$Z$33422, MATCH(DB_DOTA[[#This Row],[GTWT_MERCHANT_NUMBER]], FD!$Z$1:$Z$33422, 0))</f>
        <v>32827909</v>
      </c>
      <c r="C8273">
        <f>INDEX(FD!$AB$2:$AB$33422,MATCH(DB_DOTA[CARD_SIX_FIRST_DIGITS],FD!$AB$2:$AB$33422))</f>
        <v>558677</v>
      </c>
      <c r="D8273" t="str">
        <f>INDEX(FD!$AC$2:$AC$33422,MATCH(DB_DOTA[CARD_FOUR_LAST_DIGITS],FD!$AC$2:$AC$33422))</f>
        <v>7989</v>
      </c>
      <c r="E8273" s="1">
        <f>INDEX(FD!$N$2:$N$33443,MATCH(DB_DOTA[MOV_CREATION_DATE],FD!$N$2:$N$33422))</f>
        <v>44564</v>
      </c>
      <c r="F8273" t="str">
        <f>INDEX(FD!$O$2:$O$33422,MATCH(DB_DOTA[MOV_AMOUNT],FD!$O$2:$O$33422))</f>
        <v>1900.00</v>
      </c>
    </row>
    <row r="8274" spans="1:6" x14ac:dyDescent="0.25">
      <c r="A8274" s="16"/>
      <c r="B8274">
        <f>INDEX(FD!$Z$2:$Z$33422, MATCH(DB_DOTA[[#This Row],[GTWT_MERCHANT_NUMBER]], FD!$Z$1:$Z$33422, 0))</f>
        <v>82341959</v>
      </c>
      <c r="C8274">
        <f>INDEX(FD!$AB$2:$AB$33422,MATCH(DB_DOTA[CARD_SIX_FIRST_DIGITS],FD!$AB$2:$AB$33422))</f>
        <v>556698</v>
      </c>
      <c r="D8274" t="str">
        <f>INDEX(FD!$AC$2:$AC$33422,MATCH(DB_DOTA[CARD_FOUR_LAST_DIGITS],FD!$AC$2:$AC$33422))</f>
        <v>7579</v>
      </c>
      <c r="E8274" s="1">
        <f>INDEX(FD!$N$2:$N$33443,MATCH(DB_DOTA[MOV_CREATION_DATE],FD!$N$2:$N$33422))</f>
        <v>44564</v>
      </c>
      <c r="F8274" t="e">
        <f>INDEX(FD!$O$2:$O$33422,MATCH(DB_DOTA[MOV_AMOUNT],FD!$O$2:$O$33422))</f>
        <v>#N/A</v>
      </c>
    </row>
    <row r="8275" spans="1:6" x14ac:dyDescent="0.25">
      <c r="A8275" s="16"/>
      <c r="B8275">
        <f>INDEX(FD!$Z$2:$Z$33422, MATCH(DB_DOTA[[#This Row],[GTWT_MERCHANT_NUMBER]], FD!$Z$1:$Z$33422, 0))</f>
        <v>33106584</v>
      </c>
      <c r="C8275">
        <f>INDEX(FD!$AB$2:$AB$33422,MATCH(DB_DOTA[CARD_SIX_FIRST_DIGITS],FD!$AB$2:$AB$33422))</f>
        <v>558766</v>
      </c>
      <c r="D8275" t="str">
        <f>INDEX(FD!$AC$2:$AC$33422,MATCH(DB_DOTA[CARD_FOUR_LAST_DIGITS],FD!$AC$2:$AC$33422))</f>
        <v>5559</v>
      </c>
      <c r="E8275" s="1">
        <f>INDEX(FD!$N$2:$N$33443,MATCH(DB_DOTA[MOV_CREATION_DATE],FD!$N$2:$N$33422))</f>
        <v>44564</v>
      </c>
      <c r="F8275" t="e">
        <f>INDEX(FD!$O$2:$O$33422,MATCH(DB_DOTA[MOV_AMOUNT],FD!$O$2:$O$33422))</f>
        <v>#N/A</v>
      </c>
    </row>
    <row r="8276" spans="1:6" x14ac:dyDescent="0.25">
      <c r="A8276" s="16"/>
      <c r="B8276">
        <f>INDEX(FD!$Z$2:$Z$33422, MATCH(DB_DOTA[[#This Row],[GTWT_MERCHANT_NUMBER]], FD!$Z$1:$Z$33422, 0))</f>
        <v>39725643</v>
      </c>
      <c r="C8276">
        <f>INDEX(FD!$AB$2:$AB$33422,MATCH(DB_DOTA[CARD_SIX_FIRST_DIGITS],FD!$AB$2:$AB$33422))</f>
        <v>555769</v>
      </c>
      <c r="D8276" t="str">
        <f>INDEX(FD!$AC$2:$AC$33422,MATCH(DB_DOTA[CARD_FOUR_LAST_DIGITS],FD!$AC$2:$AC$33422))</f>
        <v>6678</v>
      </c>
      <c r="E8276" s="1">
        <f>INDEX(FD!$N$2:$N$33443,MATCH(DB_DOTA[MOV_CREATION_DATE],FD!$N$2:$N$33422))</f>
        <v>44564</v>
      </c>
      <c r="F8276" t="e">
        <f>INDEX(FD!$O$2:$O$33422,MATCH(DB_DOTA[MOV_AMOUNT],FD!$O$2:$O$33422))</f>
        <v>#N/A</v>
      </c>
    </row>
    <row r="8277" spans="1:6" x14ac:dyDescent="0.25">
      <c r="A8277" s="16"/>
      <c r="B8277">
        <f>INDEX(FD!$Z$2:$Z$33422, MATCH(DB_DOTA[[#This Row],[GTWT_MERCHANT_NUMBER]], FD!$Z$1:$Z$33422, 0))</f>
        <v>82341942</v>
      </c>
      <c r="C8277">
        <f>INDEX(FD!$AB$2:$AB$33422,MATCH(DB_DOTA[CARD_SIX_FIRST_DIGITS],FD!$AB$2:$AB$33422))</f>
        <v>556698</v>
      </c>
      <c r="D8277" t="str">
        <f>INDEX(FD!$AC$2:$AC$33422,MATCH(DB_DOTA[CARD_FOUR_LAST_DIGITS],FD!$AC$2:$AC$33422))</f>
        <v>7989</v>
      </c>
      <c r="E8277" s="1">
        <f>INDEX(FD!$N$2:$N$33443,MATCH(DB_DOTA[MOV_CREATION_DATE],FD!$N$2:$N$33422))</f>
        <v>44564</v>
      </c>
      <c r="F8277" t="e">
        <f>INDEX(FD!$O$2:$O$33422,MATCH(DB_DOTA[MOV_AMOUNT],FD!$O$2:$O$33422))</f>
        <v>#N/A</v>
      </c>
    </row>
    <row r="8278" spans="1:6" x14ac:dyDescent="0.25">
      <c r="A8278" s="16"/>
      <c r="B8278">
        <f>INDEX(FD!$Z$2:$Z$33422, MATCH(DB_DOTA[[#This Row],[GTWT_MERCHANT_NUMBER]], FD!$Z$1:$Z$33422, 0))</f>
        <v>82341942</v>
      </c>
      <c r="C8278">
        <f>INDEX(FD!$AB$2:$AB$33422,MATCH(DB_DOTA[CARD_SIX_FIRST_DIGITS],FD!$AB$2:$AB$33422))</f>
        <v>558766</v>
      </c>
      <c r="D8278" t="str">
        <f>INDEX(FD!$AC$2:$AC$33422,MATCH(DB_DOTA[CARD_FOUR_LAST_DIGITS],FD!$AC$2:$AC$33422))</f>
        <v>5599</v>
      </c>
      <c r="E8278" s="1">
        <f>INDEX(FD!$N$2:$N$33443,MATCH(DB_DOTA[MOV_CREATION_DATE],FD!$N$2:$N$33422))</f>
        <v>44564</v>
      </c>
      <c r="F8278" t="e">
        <f>INDEX(FD!$O$2:$O$33422,MATCH(DB_DOTA[MOV_AMOUNT],FD!$O$2:$O$33422))</f>
        <v>#N/A</v>
      </c>
    </row>
    <row r="8279" spans="1:6" x14ac:dyDescent="0.25">
      <c r="A8279" s="16"/>
      <c r="B8279">
        <f>INDEX(FD!$Z$2:$Z$33422, MATCH(DB_DOTA[[#This Row],[GTWT_MERCHANT_NUMBER]], FD!$Z$1:$Z$33422, 0))</f>
        <v>31681935</v>
      </c>
      <c r="C8279">
        <f>INDEX(FD!$AB$2:$AB$33422,MATCH(DB_DOTA[CARD_SIX_FIRST_DIGITS],FD!$AB$2:$AB$33422))</f>
        <v>555769</v>
      </c>
      <c r="D8279" t="str">
        <f>INDEX(FD!$AC$2:$AC$33422,MATCH(DB_DOTA[CARD_FOUR_LAST_DIGITS],FD!$AC$2:$AC$33422))</f>
        <v>8585</v>
      </c>
      <c r="E8279" s="1">
        <f>INDEX(FD!$N$2:$N$33443,MATCH(DB_DOTA[MOV_CREATION_DATE],FD!$N$2:$N$33422))</f>
        <v>44564</v>
      </c>
      <c r="F8279" t="e">
        <f>INDEX(FD!$O$2:$O$33422,MATCH(DB_DOTA[MOV_AMOUNT],FD!$O$2:$O$33422))</f>
        <v>#N/A</v>
      </c>
    </row>
    <row r="8280" spans="1:6" x14ac:dyDescent="0.25">
      <c r="A8280" s="16"/>
      <c r="B8280">
        <f>INDEX(FD!$Z$2:$Z$33422, MATCH(DB_DOTA[[#This Row],[GTWT_MERCHANT_NUMBER]], FD!$Z$1:$Z$33422, 0))</f>
        <v>82341959</v>
      </c>
      <c r="C8280" t="e">
        <f>INDEX(FD!$AB$2:$AB$33422,MATCH(DB_DOTA[CARD_SIX_FIRST_DIGITS],FD!$AB$2:$AB$33422))</f>
        <v>#N/A</v>
      </c>
      <c r="D8280" t="str">
        <f>INDEX(FD!$AC$2:$AC$33422,MATCH(DB_DOTA[CARD_FOUR_LAST_DIGITS],FD!$AC$2:$AC$33422))</f>
        <v>5559</v>
      </c>
      <c r="E8280" s="1">
        <f>INDEX(FD!$N$2:$N$33443,MATCH(DB_DOTA[MOV_CREATION_DATE],FD!$N$2:$N$33422))</f>
        <v>44564</v>
      </c>
      <c r="F8280" t="e">
        <f>INDEX(FD!$O$2:$O$33422,MATCH(DB_DOTA[MOV_AMOUNT],FD!$O$2:$O$33422))</f>
        <v>#N/A</v>
      </c>
    </row>
    <row r="8281" spans="1:6" x14ac:dyDescent="0.25">
      <c r="A8281" s="16"/>
      <c r="B8281">
        <f>INDEX(FD!$Z$2:$Z$33422, MATCH(DB_DOTA[[#This Row],[GTWT_MERCHANT_NUMBER]], FD!$Z$1:$Z$33422, 0))</f>
        <v>82341942</v>
      </c>
      <c r="C8281">
        <f>INDEX(FD!$AB$2:$AB$33422,MATCH(DB_DOTA[CARD_SIX_FIRST_DIGITS],FD!$AB$2:$AB$33422))</f>
        <v>558677</v>
      </c>
      <c r="D8281" t="str">
        <f>INDEX(FD!$AC$2:$AC$33422,MATCH(DB_DOTA[CARD_FOUR_LAST_DIGITS],FD!$AC$2:$AC$33422))</f>
        <v>5559</v>
      </c>
      <c r="E8281" s="1">
        <f>INDEX(FD!$N$2:$N$33443,MATCH(DB_DOTA[MOV_CREATION_DATE],FD!$N$2:$N$33422))</f>
        <v>44564</v>
      </c>
      <c r="F8281" t="e">
        <f>INDEX(FD!$O$2:$O$33422,MATCH(DB_DOTA[MOV_AMOUNT],FD!$O$2:$O$33422))</f>
        <v>#N/A</v>
      </c>
    </row>
    <row r="8282" spans="1:6" x14ac:dyDescent="0.25">
      <c r="A8282" s="16"/>
      <c r="B8282">
        <f>INDEX(FD!$Z$2:$Z$33422, MATCH(DB_DOTA[[#This Row],[GTWT_MERCHANT_NUMBER]], FD!$Z$1:$Z$33422, 0))</f>
        <v>39725643</v>
      </c>
      <c r="C8282" t="e">
        <f>INDEX(FD!$AB$2:$AB$33422,MATCH(DB_DOTA[CARD_SIX_FIRST_DIGITS],FD!$AB$2:$AB$33422))</f>
        <v>#N/A</v>
      </c>
      <c r="D8282" t="str">
        <f>INDEX(FD!$AC$2:$AC$33422,MATCH(DB_DOTA[CARD_FOUR_LAST_DIGITS],FD!$AC$2:$AC$33422))</f>
        <v>5559</v>
      </c>
      <c r="E8282" s="1">
        <f>INDEX(FD!$N$2:$N$33443,MATCH(DB_DOTA[MOV_CREATION_DATE],FD!$N$2:$N$33422))</f>
        <v>44564</v>
      </c>
      <c r="F8282" t="str">
        <f>INDEX(FD!$O$2:$O$33422,MATCH(DB_DOTA[MOV_AMOUNT],FD!$O$2:$O$33422))</f>
        <v>3000.00</v>
      </c>
    </row>
    <row r="8283" spans="1:6" x14ac:dyDescent="0.25">
      <c r="A8283" s="16"/>
      <c r="B8283">
        <f>INDEX(FD!$Z$2:$Z$33422, MATCH(DB_DOTA[[#This Row],[GTWT_MERCHANT_NUMBER]], FD!$Z$1:$Z$33422, 0))</f>
        <v>32827909</v>
      </c>
      <c r="C8283">
        <f>INDEX(FD!$AB$2:$AB$33422,MATCH(DB_DOTA[CARD_SIX_FIRST_DIGITS],FD!$AB$2:$AB$33422))</f>
        <v>555769</v>
      </c>
      <c r="D8283" t="str">
        <f>INDEX(FD!$AC$2:$AC$33422,MATCH(DB_DOTA[CARD_FOUR_LAST_DIGITS],FD!$AC$2:$AC$33422))</f>
        <v>5559</v>
      </c>
      <c r="E8283" s="1">
        <f>INDEX(FD!$N$2:$N$33443,MATCH(DB_DOTA[MOV_CREATION_DATE],FD!$N$2:$N$33422))</f>
        <v>44564</v>
      </c>
      <c r="F8283" t="e">
        <f>INDEX(FD!$O$2:$O$33422,MATCH(DB_DOTA[MOV_AMOUNT],FD!$O$2:$O$33422))</f>
        <v>#N/A</v>
      </c>
    </row>
    <row r="8284" spans="1:6" x14ac:dyDescent="0.25">
      <c r="A8284" s="16"/>
      <c r="B8284">
        <f>INDEX(FD!$Z$2:$Z$33422, MATCH(DB_DOTA[[#This Row],[GTWT_MERCHANT_NUMBER]], FD!$Z$1:$Z$33422, 0))</f>
        <v>31681935</v>
      </c>
      <c r="C8284">
        <f>INDEX(FD!$AB$2:$AB$33422,MATCH(DB_DOTA[CARD_SIX_FIRST_DIGITS],FD!$AB$2:$AB$33422))</f>
        <v>555769</v>
      </c>
      <c r="D8284" t="e">
        <f>INDEX(FD!$AC$2:$AC$33422,MATCH(DB_DOTA[CARD_FOUR_LAST_DIGITS],FD!$AC$2:$AC$33422))</f>
        <v>#N/A</v>
      </c>
      <c r="E8284" s="1">
        <f>INDEX(FD!$N$2:$N$33443,MATCH(DB_DOTA[MOV_CREATION_DATE],FD!$N$2:$N$33422))</f>
        <v>44564</v>
      </c>
      <c r="F8284" t="e">
        <f>INDEX(FD!$O$2:$O$33422,MATCH(DB_DOTA[MOV_AMOUNT],FD!$O$2:$O$33422))</f>
        <v>#N/A</v>
      </c>
    </row>
    <row r="8285" spans="1:6" x14ac:dyDescent="0.25">
      <c r="A8285" s="16"/>
      <c r="B8285">
        <f>INDEX(FD!$Z$2:$Z$33422, MATCH(DB_DOTA[[#This Row],[GTWT_MERCHANT_NUMBER]], FD!$Z$1:$Z$33422, 0))</f>
        <v>82341942</v>
      </c>
      <c r="C8285">
        <f>INDEX(FD!$AB$2:$AB$33422,MATCH(DB_DOTA[CARD_SIX_FIRST_DIGITS],FD!$AB$2:$AB$33422))</f>
        <v>558765</v>
      </c>
      <c r="D8285" t="str">
        <f>INDEX(FD!$AC$2:$AC$33422,MATCH(DB_DOTA[CARD_FOUR_LAST_DIGITS],FD!$AC$2:$AC$33422))</f>
        <v>7579</v>
      </c>
      <c r="E8285" s="1">
        <f>INDEX(FD!$N$2:$N$33443,MATCH(DB_DOTA[MOV_CREATION_DATE],FD!$N$2:$N$33422))</f>
        <v>44564</v>
      </c>
      <c r="F8285" t="e">
        <f>INDEX(FD!$O$2:$O$33422,MATCH(DB_DOTA[MOV_AMOUNT],FD!$O$2:$O$33422))</f>
        <v>#N/A</v>
      </c>
    </row>
    <row r="8286" spans="1:6" x14ac:dyDescent="0.25">
      <c r="A8286" s="16"/>
      <c r="B8286">
        <f>INDEX(FD!$Z$2:$Z$33422, MATCH(DB_DOTA[[#This Row],[GTWT_MERCHANT_NUMBER]], FD!$Z$1:$Z$33422, 0))</f>
        <v>37017811</v>
      </c>
      <c r="C8286">
        <f>INDEX(FD!$AB$2:$AB$33422,MATCH(DB_DOTA[CARD_SIX_FIRST_DIGITS],FD!$AB$2:$AB$33422))</f>
        <v>558677</v>
      </c>
      <c r="D8286" t="str">
        <f>INDEX(FD!$AC$2:$AC$33422,MATCH(DB_DOTA[CARD_FOUR_LAST_DIGITS],FD!$AC$2:$AC$33422))</f>
        <v>7579</v>
      </c>
      <c r="E8286" s="1">
        <f>INDEX(FD!$N$2:$N$33443,MATCH(DB_DOTA[MOV_CREATION_DATE],FD!$N$2:$N$33422))</f>
        <v>44564</v>
      </c>
      <c r="F8286" t="e">
        <f>INDEX(FD!$O$2:$O$33422,MATCH(DB_DOTA[MOV_AMOUNT],FD!$O$2:$O$33422))</f>
        <v>#N/A</v>
      </c>
    </row>
    <row r="8287" spans="1:6" x14ac:dyDescent="0.25">
      <c r="A8287" s="16"/>
      <c r="B8287">
        <f>INDEX(FD!$Z$2:$Z$33422, MATCH(DB_DOTA[[#This Row],[GTWT_MERCHANT_NUMBER]], FD!$Z$1:$Z$33422, 0))</f>
        <v>37017811</v>
      </c>
      <c r="C8287">
        <f>INDEX(FD!$AB$2:$AB$33422,MATCH(DB_DOTA[CARD_SIX_FIRST_DIGITS],FD!$AB$2:$AB$33422))</f>
        <v>556698</v>
      </c>
      <c r="D8287" t="str">
        <f>INDEX(FD!$AC$2:$AC$33422,MATCH(DB_DOTA[CARD_FOUR_LAST_DIGITS],FD!$AC$2:$AC$33422))</f>
        <v>7989</v>
      </c>
      <c r="E8287" s="1">
        <f>INDEX(FD!$N$2:$N$33443,MATCH(DB_DOTA[MOV_CREATION_DATE],FD!$N$2:$N$33422))</f>
        <v>44564</v>
      </c>
      <c r="F8287" t="e">
        <f>INDEX(FD!$O$2:$O$33422,MATCH(DB_DOTA[MOV_AMOUNT],FD!$O$2:$O$33422))</f>
        <v>#N/A</v>
      </c>
    </row>
    <row r="8288" spans="1:6" x14ac:dyDescent="0.25">
      <c r="A8288" s="16"/>
      <c r="B8288">
        <f>INDEX(FD!$Z$2:$Z$33422, MATCH(DB_DOTA[[#This Row],[GTWT_MERCHANT_NUMBER]], FD!$Z$1:$Z$33422, 0))</f>
        <v>82336660</v>
      </c>
      <c r="C8288">
        <f>INDEX(FD!$AB$2:$AB$33422,MATCH(DB_DOTA[CARD_SIX_FIRST_DIGITS],FD!$AB$2:$AB$33422))</f>
        <v>556698</v>
      </c>
      <c r="D8288" t="str">
        <f>INDEX(FD!$AC$2:$AC$33422,MATCH(DB_DOTA[CARD_FOUR_LAST_DIGITS],FD!$AC$2:$AC$33422))</f>
        <v>5989</v>
      </c>
      <c r="E8288" s="1">
        <f>INDEX(FD!$N$2:$N$33443,MATCH(DB_DOTA[MOV_CREATION_DATE],FD!$N$2:$N$33422))</f>
        <v>44564</v>
      </c>
      <c r="F8288" t="str">
        <f>INDEX(FD!$O$2:$O$33422,MATCH(DB_DOTA[MOV_AMOUNT],FD!$O$2:$O$33422))</f>
        <v>2000.00</v>
      </c>
    </row>
    <row r="8289" spans="1:6" x14ac:dyDescent="0.25">
      <c r="A8289" s="16"/>
      <c r="B8289">
        <f>INDEX(FD!$Z$2:$Z$33422, MATCH(DB_DOTA[[#This Row],[GTWT_MERCHANT_NUMBER]], FD!$Z$1:$Z$33422, 0))</f>
        <v>32827909</v>
      </c>
      <c r="C8289">
        <f>INDEX(FD!$AB$2:$AB$33422,MATCH(DB_DOTA[CARD_SIX_FIRST_DIGITS],FD!$AB$2:$AB$33422))</f>
        <v>558765</v>
      </c>
      <c r="D8289" t="str">
        <f>INDEX(FD!$AC$2:$AC$33422,MATCH(DB_DOTA[CARD_FOUR_LAST_DIGITS],FD!$AC$2:$AC$33422))</f>
        <v>5989</v>
      </c>
      <c r="E8289" s="1">
        <f>INDEX(FD!$N$2:$N$33443,MATCH(DB_DOTA[MOV_CREATION_DATE],FD!$N$2:$N$33422))</f>
        <v>44564</v>
      </c>
      <c r="F8289" t="e">
        <f>INDEX(FD!$O$2:$O$33422,MATCH(DB_DOTA[MOV_AMOUNT],FD!$O$2:$O$33422))</f>
        <v>#N/A</v>
      </c>
    </row>
    <row r="8290" spans="1:6" x14ac:dyDescent="0.25">
      <c r="A8290" s="16"/>
      <c r="B8290">
        <f>INDEX(FD!$Z$2:$Z$33422, MATCH(DB_DOTA[[#This Row],[GTWT_MERCHANT_NUMBER]], FD!$Z$1:$Z$33422, 0))</f>
        <v>31681935</v>
      </c>
      <c r="C8290">
        <f>INDEX(FD!$AB$2:$AB$33422,MATCH(DB_DOTA[CARD_SIX_FIRST_DIGITS],FD!$AB$2:$AB$33422))</f>
        <v>596666</v>
      </c>
      <c r="D8290" t="str">
        <f>INDEX(FD!$AC$2:$AC$33422,MATCH(DB_DOTA[CARD_FOUR_LAST_DIGITS],FD!$AC$2:$AC$33422))</f>
        <v>5559</v>
      </c>
      <c r="E8290" s="1">
        <f>INDEX(FD!$N$2:$N$33443,MATCH(DB_DOTA[MOV_CREATION_DATE],FD!$N$2:$N$33422))</f>
        <v>44564</v>
      </c>
      <c r="F8290" t="e">
        <f>INDEX(FD!$O$2:$O$33422,MATCH(DB_DOTA[MOV_AMOUNT],FD!$O$2:$O$33422))</f>
        <v>#N/A</v>
      </c>
    </row>
    <row r="8291" spans="1:6" x14ac:dyDescent="0.25">
      <c r="A8291" s="16"/>
      <c r="B8291">
        <f>INDEX(FD!$Z$2:$Z$33422, MATCH(DB_DOTA[[#This Row],[GTWT_MERCHANT_NUMBER]], FD!$Z$1:$Z$33422, 0))</f>
        <v>32827909</v>
      </c>
      <c r="C8291">
        <f>INDEX(FD!$AB$2:$AB$33422,MATCH(DB_DOTA[CARD_SIX_FIRST_DIGITS],FD!$AB$2:$AB$33422))</f>
        <v>555769</v>
      </c>
      <c r="D8291" t="str">
        <f>INDEX(FD!$AC$2:$AC$33422,MATCH(DB_DOTA[CARD_FOUR_LAST_DIGITS],FD!$AC$2:$AC$33422))</f>
        <v>6678</v>
      </c>
      <c r="E8291" s="1">
        <f>INDEX(FD!$N$2:$N$33443,MATCH(DB_DOTA[MOV_CREATION_DATE],FD!$N$2:$N$33422))</f>
        <v>44564</v>
      </c>
      <c r="F8291" t="e">
        <f>INDEX(FD!$O$2:$O$33422,MATCH(DB_DOTA[MOV_AMOUNT],FD!$O$2:$O$33422))</f>
        <v>#N/A</v>
      </c>
    </row>
    <row r="8292" spans="1:6" x14ac:dyDescent="0.25">
      <c r="A8292" s="16"/>
      <c r="B8292">
        <f>INDEX(FD!$Z$2:$Z$33422, MATCH(DB_DOTA[[#This Row],[GTWT_MERCHANT_NUMBER]], FD!$Z$1:$Z$33422, 0))</f>
        <v>32827909</v>
      </c>
      <c r="C8292">
        <f>INDEX(FD!$AB$2:$AB$33422,MATCH(DB_DOTA[CARD_SIX_FIRST_DIGITS],FD!$AB$2:$AB$33422))</f>
        <v>558765</v>
      </c>
      <c r="D8292" t="str">
        <f>INDEX(FD!$AC$2:$AC$33422,MATCH(DB_DOTA[CARD_FOUR_LAST_DIGITS],FD!$AC$2:$AC$33422))</f>
        <v>7989</v>
      </c>
      <c r="E8292" s="1">
        <f>INDEX(FD!$N$2:$N$33443,MATCH(DB_DOTA[MOV_CREATION_DATE],FD!$N$2:$N$33422))</f>
        <v>44564</v>
      </c>
      <c r="F8292" t="e">
        <f>INDEX(FD!$O$2:$O$33422,MATCH(DB_DOTA[MOV_AMOUNT],FD!$O$2:$O$33422))</f>
        <v>#N/A</v>
      </c>
    </row>
    <row r="8293" spans="1:6" x14ac:dyDescent="0.25">
      <c r="A8293" s="16"/>
      <c r="B8293">
        <f>INDEX(FD!$Z$2:$Z$33422, MATCH(DB_DOTA[[#This Row],[GTWT_MERCHANT_NUMBER]], FD!$Z$1:$Z$33422, 0))</f>
        <v>82341942</v>
      </c>
      <c r="C8293">
        <f>INDEX(FD!$AB$2:$AB$33422,MATCH(DB_DOTA[CARD_SIX_FIRST_DIGITS],FD!$AB$2:$AB$33422))</f>
        <v>558765</v>
      </c>
      <c r="D8293" t="str">
        <f>INDEX(FD!$AC$2:$AC$33422,MATCH(DB_DOTA[CARD_FOUR_LAST_DIGITS],FD!$AC$2:$AC$33422))</f>
        <v>5989</v>
      </c>
      <c r="E8293" s="1">
        <f>INDEX(FD!$N$2:$N$33443,MATCH(DB_DOTA[MOV_CREATION_DATE],FD!$N$2:$N$33422))</f>
        <v>44564</v>
      </c>
      <c r="F8293" t="e">
        <f>INDEX(FD!$O$2:$O$33422,MATCH(DB_DOTA[MOV_AMOUNT],FD!$O$2:$O$33422))</f>
        <v>#N/A</v>
      </c>
    </row>
    <row r="8294" spans="1:6" x14ac:dyDescent="0.25">
      <c r="A8294" s="16"/>
      <c r="B8294">
        <f>INDEX(FD!$Z$2:$Z$33422, MATCH(DB_DOTA[[#This Row],[GTWT_MERCHANT_NUMBER]], FD!$Z$1:$Z$33422, 0))</f>
        <v>45725041</v>
      </c>
      <c r="C8294">
        <f>INDEX(FD!$AB$2:$AB$33422,MATCH(DB_DOTA[CARD_SIX_FIRST_DIGITS],FD!$AB$2:$AB$33422))</f>
        <v>556698</v>
      </c>
      <c r="D8294" t="str">
        <f>INDEX(FD!$AC$2:$AC$33422,MATCH(DB_DOTA[CARD_FOUR_LAST_DIGITS],FD!$AC$2:$AC$33422))</f>
        <v>6758</v>
      </c>
      <c r="E8294" s="1">
        <f>INDEX(FD!$N$2:$N$33443,MATCH(DB_DOTA[MOV_CREATION_DATE],FD!$N$2:$N$33422))</f>
        <v>44564</v>
      </c>
      <c r="F8294" t="e">
        <f>INDEX(FD!$O$2:$O$33422,MATCH(DB_DOTA[MOV_AMOUNT],FD!$O$2:$O$33422))</f>
        <v>#N/A</v>
      </c>
    </row>
    <row r="8295" spans="1:6" x14ac:dyDescent="0.25">
      <c r="A8295" s="16"/>
      <c r="B8295">
        <f>INDEX(FD!$Z$2:$Z$33422, MATCH(DB_DOTA[[#This Row],[GTWT_MERCHANT_NUMBER]], FD!$Z$1:$Z$33422, 0))</f>
        <v>32827909</v>
      </c>
      <c r="C8295">
        <f>INDEX(FD!$AB$2:$AB$33422,MATCH(DB_DOTA[CARD_SIX_FIRST_DIGITS],FD!$AB$2:$AB$33422))</f>
        <v>558677</v>
      </c>
      <c r="D8295" t="str">
        <f>INDEX(FD!$AC$2:$AC$33422,MATCH(DB_DOTA[CARD_FOUR_LAST_DIGITS],FD!$AC$2:$AC$33422))</f>
        <v>5989</v>
      </c>
      <c r="E8295" s="1">
        <f>INDEX(FD!$N$2:$N$33443,MATCH(DB_DOTA[MOV_CREATION_DATE],FD!$N$2:$N$33422))</f>
        <v>44564</v>
      </c>
      <c r="F8295" t="str">
        <f>INDEX(FD!$O$2:$O$33422,MATCH(DB_DOTA[MOV_AMOUNT],FD!$O$2:$O$33422))</f>
        <v>1900.00</v>
      </c>
    </row>
    <row r="8296" spans="1:6" x14ac:dyDescent="0.25">
      <c r="A8296" s="16"/>
      <c r="B8296">
        <f>INDEX(FD!$Z$2:$Z$33422, MATCH(DB_DOTA[[#This Row],[GTWT_MERCHANT_NUMBER]], FD!$Z$1:$Z$33422, 0))</f>
        <v>33073271</v>
      </c>
      <c r="C8296">
        <f>INDEX(FD!$AB$2:$AB$33422,MATCH(DB_DOTA[CARD_SIX_FIRST_DIGITS],FD!$AB$2:$AB$33422))</f>
        <v>558757</v>
      </c>
      <c r="D8296" t="str">
        <f>INDEX(FD!$AC$2:$AC$33422,MATCH(DB_DOTA[CARD_FOUR_LAST_DIGITS],FD!$AC$2:$AC$33422))</f>
        <v>5599</v>
      </c>
      <c r="E8296" s="1">
        <f>INDEX(FD!$N$2:$N$33443,MATCH(DB_DOTA[MOV_CREATION_DATE],FD!$N$2:$N$33422))</f>
        <v>44564</v>
      </c>
      <c r="F8296" t="e">
        <f>INDEX(FD!$O$2:$O$33422,MATCH(DB_DOTA[MOV_AMOUNT],FD!$O$2:$O$33422))</f>
        <v>#N/A</v>
      </c>
    </row>
    <row r="8297" spans="1:6" x14ac:dyDescent="0.25">
      <c r="A8297" s="16"/>
      <c r="B8297">
        <f>INDEX(FD!$Z$2:$Z$33422, MATCH(DB_DOTA[[#This Row],[GTWT_MERCHANT_NUMBER]], FD!$Z$1:$Z$33422, 0))</f>
        <v>32827909</v>
      </c>
      <c r="C8297">
        <f>INDEX(FD!$AB$2:$AB$33422,MATCH(DB_DOTA[CARD_SIX_FIRST_DIGITS],FD!$AB$2:$AB$33422))</f>
        <v>558766</v>
      </c>
      <c r="D8297" t="str">
        <f>INDEX(FD!$AC$2:$AC$33422,MATCH(DB_DOTA[CARD_FOUR_LAST_DIGITS],FD!$AC$2:$AC$33422))</f>
        <v>7579</v>
      </c>
      <c r="E8297" s="1">
        <f>INDEX(FD!$N$2:$N$33443,MATCH(DB_DOTA[MOV_CREATION_DATE],FD!$N$2:$N$33422))</f>
        <v>44564</v>
      </c>
      <c r="F8297" t="e">
        <f>INDEX(FD!$O$2:$O$33422,MATCH(DB_DOTA[MOV_AMOUNT],FD!$O$2:$O$33422))</f>
        <v>#N/A</v>
      </c>
    </row>
    <row r="8298" spans="1:6" x14ac:dyDescent="0.25">
      <c r="A8298" s="16"/>
      <c r="B8298">
        <f>INDEX(FD!$Z$2:$Z$33422, MATCH(DB_DOTA[[#This Row],[GTWT_MERCHANT_NUMBER]], FD!$Z$1:$Z$33422, 0))</f>
        <v>82341942</v>
      </c>
      <c r="C8298">
        <f>INDEX(FD!$AB$2:$AB$33422,MATCH(DB_DOTA[CARD_SIX_FIRST_DIGITS],FD!$AB$2:$AB$33422))</f>
        <v>558765</v>
      </c>
      <c r="D8298" t="str">
        <f>INDEX(FD!$AC$2:$AC$33422,MATCH(DB_DOTA[CARD_FOUR_LAST_DIGITS],FD!$AC$2:$AC$33422))</f>
        <v>5599</v>
      </c>
      <c r="E8298" s="1">
        <f>INDEX(FD!$N$2:$N$33443,MATCH(DB_DOTA[MOV_CREATION_DATE],FD!$N$2:$N$33422))</f>
        <v>44564</v>
      </c>
      <c r="F8298" t="e">
        <f>INDEX(FD!$O$2:$O$33422,MATCH(DB_DOTA[MOV_AMOUNT],FD!$O$2:$O$33422))</f>
        <v>#N/A</v>
      </c>
    </row>
    <row r="8299" spans="1:6" x14ac:dyDescent="0.25">
      <c r="A8299" s="16"/>
      <c r="B8299">
        <f>INDEX(FD!$Z$2:$Z$33422, MATCH(DB_DOTA[[#This Row],[GTWT_MERCHANT_NUMBER]], FD!$Z$1:$Z$33422, 0))</f>
        <v>32827909</v>
      </c>
      <c r="C8299">
        <f>INDEX(FD!$AB$2:$AB$33422,MATCH(DB_DOTA[CARD_SIX_FIRST_DIGITS],FD!$AB$2:$AB$33422))</f>
        <v>558677</v>
      </c>
      <c r="D8299" t="str">
        <f>INDEX(FD!$AC$2:$AC$33422,MATCH(DB_DOTA[CARD_FOUR_LAST_DIGITS],FD!$AC$2:$AC$33422))</f>
        <v>6678</v>
      </c>
      <c r="E8299" s="1">
        <f>INDEX(FD!$N$2:$N$33443,MATCH(DB_DOTA[MOV_CREATION_DATE],FD!$N$2:$N$33422))</f>
        <v>44564</v>
      </c>
      <c r="F8299" t="e">
        <f>INDEX(FD!$O$2:$O$33422,MATCH(DB_DOTA[MOV_AMOUNT],FD!$O$2:$O$33422))</f>
        <v>#N/A</v>
      </c>
    </row>
    <row r="8300" spans="1:6" x14ac:dyDescent="0.25">
      <c r="A8300" s="16"/>
      <c r="B8300">
        <f>INDEX(FD!$Z$2:$Z$33422, MATCH(DB_DOTA[[#This Row],[GTWT_MERCHANT_NUMBER]], FD!$Z$1:$Z$33422, 0))</f>
        <v>32827909</v>
      </c>
      <c r="C8300">
        <f>INDEX(FD!$AB$2:$AB$33422,MATCH(DB_DOTA[CARD_SIX_FIRST_DIGITS],FD!$AB$2:$AB$33422))</f>
        <v>558766</v>
      </c>
      <c r="D8300" t="e">
        <f>INDEX(FD!$AC$2:$AC$33422,MATCH(DB_DOTA[CARD_FOUR_LAST_DIGITS],FD!$AC$2:$AC$33422))</f>
        <v>#N/A</v>
      </c>
      <c r="E8300" s="1">
        <f>INDEX(FD!$N$2:$N$33443,MATCH(DB_DOTA[MOV_CREATION_DATE],FD!$N$2:$N$33422))</f>
        <v>44564</v>
      </c>
      <c r="F8300" t="e">
        <f>INDEX(FD!$O$2:$O$33422,MATCH(DB_DOTA[MOV_AMOUNT],FD!$O$2:$O$33422))</f>
        <v>#N/A</v>
      </c>
    </row>
    <row r="8301" spans="1:6" x14ac:dyDescent="0.25">
      <c r="A8301" s="16"/>
      <c r="B8301">
        <f>INDEX(FD!$Z$2:$Z$33422, MATCH(DB_DOTA[[#This Row],[GTWT_MERCHANT_NUMBER]], FD!$Z$1:$Z$33422, 0))</f>
        <v>32827909</v>
      </c>
      <c r="C8301">
        <f>INDEX(FD!$AB$2:$AB$33422,MATCH(DB_DOTA[CARD_SIX_FIRST_DIGITS],FD!$AB$2:$AB$33422))</f>
        <v>558677</v>
      </c>
      <c r="D8301" t="str">
        <f>INDEX(FD!$AC$2:$AC$33422,MATCH(DB_DOTA[CARD_FOUR_LAST_DIGITS],FD!$AC$2:$AC$33422))</f>
        <v>7579</v>
      </c>
      <c r="E8301" s="1">
        <f>INDEX(FD!$N$2:$N$33443,MATCH(DB_DOTA[MOV_CREATION_DATE],FD!$N$2:$N$33422))</f>
        <v>44564</v>
      </c>
      <c r="F8301" t="e">
        <f>INDEX(FD!$O$2:$O$33422,MATCH(DB_DOTA[MOV_AMOUNT],FD!$O$2:$O$33422))</f>
        <v>#N/A</v>
      </c>
    </row>
    <row r="8302" spans="1:6" x14ac:dyDescent="0.25">
      <c r="A8302" s="16"/>
      <c r="B8302">
        <f>INDEX(FD!$Z$2:$Z$33422, MATCH(DB_DOTA[[#This Row],[GTWT_MERCHANT_NUMBER]], FD!$Z$1:$Z$33422, 0))</f>
        <v>32827909</v>
      </c>
      <c r="C8302">
        <f>INDEX(FD!$AB$2:$AB$33422,MATCH(DB_DOTA[CARD_SIX_FIRST_DIGITS],FD!$AB$2:$AB$33422))</f>
        <v>555769</v>
      </c>
      <c r="D8302" t="str">
        <f>INDEX(FD!$AC$2:$AC$33422,MATCH(DB_DOTA[CARD_FOUR_LAST_DIGITS],FD!$AC$2:$AC$33422))</f>
        <v>6678</v>
      </c>
      <c r="E8302" s="1">
        <f>INDEX(FD!$N$2:$N$33443,MATCH(DB_DOTA[MOV_CREATION_DATE],FD!$N$2:$N$33422))</f>
        <v>44564</v>
      </c>
      <c r="F8302" t="e">
        <f>INDEX(FD!$O$2:$O$33422,MATCH(DB_DOTA[MOV_AMOUNT],FD!$O$2:$O$33422))</f>
        <v>#N/A</v>
      </c>
    </row>
    <row r="8303" spans="1:6" x14ac:dyDescent="0.25">
      <c r="A8303" s="16"/>
      <c r="B8303">
        <f>INDEX(FD!$Z$2:$Z$33422, MATCH(DB_DOTA[[#This Row],[GTWT_MERCHANT_NUMBER]], FD!$Z$1:$Z$33422, 0))</f>
        <v>47838149</v>
      </c>
      <c r="C8303" t="e">
        <f>INDEX(FD!$AB$2:$AB$33422,MATCH(DB_DOTA[CARD_SIX_FIRST_DIGITS],FD!$AB$2:$AB$33422))</f>
        <v>#N/A</v>
      </c>
      <c r="D8303" t="str">
        <f>INDEX(FD!$AC$2:$AC$33422,MATCH(DB_DOTA[CARD_FOUR_LAST_DIGITS],FD!$AC$2:$AC$33422))</f>
        <v>5559</v>
      </c>
      <c r="E8303" s="1">
        <f>INDEX(FD!$N$2:$N$33443,MATCH(DB_DOTA[MOV_CREATION_DATE],FD!$N$2:$N$33422))</f>
        <v>44564</v>
      </c>
      <c r="F8303" t="e">
        <f>INDEX(FD!$O$2:$O$33422,MATCH(DB_DOTA[MOV_AMOUNT],FD!$O$2:$O$33422))</f>
        <v>#N/A</v>
      </c>
    </row>
    <row r="8304" spans="1:6" x14ac:dyDescent="0.25">
      <c r="A8304" s="16"/>
      <c r="B8304">
        <f>INDEX(FD!$Z$2:$Z$33422, MATCH(DB_DOTA[[#This Row],[GTWT_MERCHANT_NUMBER]], FD!$Z$1:$Z$33422, 0))</f>
        <v>32827909</v>
      </c>
      <c r="C8304">
        <f>INDEX(FD!$AB$2:$AB$33422,MATCH(DB_DOTA[CARD_SIX_FIRST_DIGITS],FD!$AB$2:$AB$33422))</f>
        <v>555769</v>
      </c>
      <c r="D8304" t="str">
        <f>INDEX(FD!$AC$2:$AC$33422,MATCH(DB_DOTA[CARD_FOUR_LAST_DIGITS],FD!$AC$2:$AC$33422))</f>
        <v>6678</v>
      </c>
      <c r="E8304" s="1">
        <f>INDEX(FD!$N$2:$N$33443,MATCH(DB_DOTA[MOV_CREATION_DATE],FD!$N$2:$N$33422))</f>
        <v>44564</v>
      </c>
      <c r="F8304" t="e">
        <f>INDEX(FD!$O$2:$O$33422,MATCH(DB_DOTA[MOV_AMOUNT],FD!$O$2:$O$33422))</f>
        <v>#N/A</v>
      </c>
    </row>
    <row r="8305" spans="1:6" x14ac:dyDescent="0.25">
      <c r="A8305" s="16"/>
      <c r="B8305">
        <f>INDEX(FD!$Z$2:$Z$33422, MATCH(DB_DOTA[[#This Row],[GTWT_MERCHANT_NUMBER]], FD!$Z$1:$Z$33422, 0))</f>
        <v>45725041</v>
      </c>
      <c r="C8305">
        <f>INDEX(FD!$AB$2:$AB$33422,MATCH(DB_DOTA[CARD_SIX_FIRST_DIGITS],FD!$AB$2:$AB$33422))</f>
        <v>556698</v>
      </c>
      <c r="D8305" t="e">
        <f>INDEX(FD!$AC$2:$AC$33422,MATCH(DB_DOTA[CARD_FOUR_LAST_DIGITS],FD!$AC$2:$AC$33422))</f>
        <v>#N/A</v>
      </c>
      <c r="E8305" s="1">
        <f>INDEX(FD!$N$2:$N$33443,MATCH(DB_DOTA[MOV_CREATION_DATE],FD!$N$2:$N$33422))</f>
        <v>44564</v>
      </c>
      <c r="F8305" t="e">
        <f>INDEX(FD!$O$2:$O$33422,MATCH(DB_DOTA[MOV_AMOUNT],FD!$O$2:$O$33422))</f>
        <v>#N/A</v>
      </c>
    </row>
    <row r="8306" spans="1:6" x14ac:dyDescent="0.25">
      <c r="A8306" s="16"/>
      <c r="B8306">
        <f>INDEX(FD!$Z$2:$Z$33422, MATCH(DB_DOTA[[#This Row],[GTWT_MERCHANT_NUMBER]], FD!$Z$1:$Z$33422, 0))</f>
        <v>32827909</v>
      </c>
      <c r="C8306">
        <f>INDEX(FD!$AB$2:$AB$33422,MATCH(DB_DOTA[CARD_SIX_FIRST_DIGITS],FD!$AB$2:$AB$33422))</f>
        <v>558766</v>
      </c>
      <c r="D8306" t="str">
        <f>INDEX(FD!$AC$2:$AC$33422,MATCH(DB_DOTA[CARD_FOUR_LAST_DIGITS],FD!$AC$2:$AC$33422))</f>
        <v>5559</v>
      </c>
      <c r="E8306" s="1">
        <f>INDEX(FD!$N$2:$N$33443,MATCH(DB_DOTA[MOV_CREATION_DATE],FD!$N$2:$N$33422))</f>
        <v>44564</v>
      </c>
      <c r="F8306" t="e">
        <f>INDEX(FD!$O$2:$O$33422,MATCH(DB_DOTA[MOV_AMOUNT],FD!$O$2:$O$33422))</f>
        <v>#N/A</v>
      </c>
    </row>
    <row r="8307" spans="1:6" x14ac:dyDescent="0.25">
      <c r="A8307" s="16"/>
      <c r="B8307">
        <f>INDEX(FD!$Z$2:$Z$33422, MATCH(DB_DOTA[[#This Row],[GTWT_MERCHANT_NUMBER]], FD!$Z$1:$Z$33422, 0))</f>
        <v>33106584</v>
      </c>
      <c r="C8307">
        <f>INDEX(FD!$AB$2:$AB$33422,MATCH(DB_DOTA[CARD_SIX_FIRST_DIGITS],FD!$AB$2:$AB$33422))</f>
        <v>558677</v>
      </c>
      <c r="D8307" t="str">
        <f>INDEX(FD!$AC$2:$AC$33422,MATCH(DB_DOTA[CARD_FOUR_LAST_DIGITS],FD!$AC$2:$AC$33422))</f>
        <v>5599</v>
      </c>
      <c r="E8307" s="1">
        <f>INDEX(FD!$N$2:$N$33443,MATCH(DB_DOTA[MOV_CREATION_DATE],FD!$N$2:$N$33422))</f>
        <v>44564</v>
      </c>
      <c r="F8307" t="e">
        <f>INDEX(FD!$O$2:$O$33422,MATCH(DB_DOTA[MOV_AMOUNT],FD!$O$2:$O$33422))</f>
        <v>#N/A</v>
      </c>
    </row>
    <row r="8308" spans="1:6" x14ac:dyDescent="0.25">
      <c r="A8308" s="16"/>
      <c r="B8308">
        <f>INDEX(FD!$Z$2:$Z$33422, MATCH(DB_DOTA[[#This Row],[GTWT_MERCHANT_NUMBER]], FD!$Z$1:$Z$33422, 0))</f>
        <v>33106584</v>
      </c>
      <c r="C8308">
        <f>INDEX(FD!$AB$2:$AB$33422,MATCH(DB_DOTA[CARD_SIX_FIRST_DIGITS],FD!$AB$2:$AB$33422))</f>
        <v>558757</v>
      </c>
      <c r="D8308" t="str">
        <f>INDEX(FD!$AC$2:$AC$33422,MATCH(DB_DOTA[CARD_FOUR_LAST_DIGITS],FD!$AC$2:$AC$33422))</f>
        <v>5559</v>
      </c>
      <c r="E8308" s="1">
        <f>INDEX(FD!$N$2:$N$33443,MATCH(DB_DOTA[MOV_CREATION_DATE],FD!$N$2:$N$33422))</f>
        <v>44564</v>
      </c>
      <c r="F8308" t="e">
        <f>INDEX(FD!$O$2:$O$33422,MATCH(DB_DOTA[MOV_AMOUNT],FD!$O$2:$O$33422))</f>
        <v>#N/A</v>
      </c>
    </row>
    <row r="8309" spans="1:6" x14ac:dyDescent="0.25">
      <c r="A8309" s="16"/>
      <c r="B8309">
        <f>INDEX(FD!$Z$2:$Z$33422, MATCH(DB_DOTA[[#This Row],[GTWT_MERCHANT_NUMBER]], FD!$Z$1:$Z$33422, 0))</f>
        <v>33073271</v>
      </c>
      <c r="C8309">
        <f>INDEX(FD!$AB$2:$AB$33422,MATCH(DB_DOTA[CARD_SIX_FIRST_DIGITS],FD!$AB$2:$AB$33422))</f>
        <v>558757</v>
      </c>
      <c r="D8309" t="str">
        <f>INDEX(FD!$AC$2:$AC$33422,MATCH(DB_DOTA[CARD_FOUR_LAST_DIGITS],FD!$AC$2:$AC$33422))</f>
        <v>7579</v>
      </c>
      <c r="E8309" s="1">
        <f>INDEX(FD!$N$2:$N$33443,MATCH(DB_DOTA[MOV_CREATION_DATE],FD!$N$2:$N$33422))</f>
        <v>44564</v>
      </c>
      <c r="F8309" t="e">
        <f>INDEX(FD!$O$2:$O$33422,MATCH(DB_DOTA[MOV_AMOUNT],FD!$O$2:$O$33422))</f>
        <v>#N/A</v>
      </c>
    </row>
    <row r="8310" spans="1:6" x14ac:dyDescent="0.25">
      <c r="A8310" s="16"/>
      <c r="B8310">
        <f>INDEX(FD!$Z$2:$Z$33422, MATCH(DB_DOTA[[#This Row],[GTWT_MERCHANT_NUMBER]], FD!$Z$1:$Z$33422, 0))</f>
        <v>39725643</v>
      </c>
      <c r="C8310">
        <f>INDEX(FD!$AB$2:$AB$33422,MATCH(DB_DOTA[CARD_SIX_FIRST_DIGITS],FD!$AB$2:$AB$33422))</f>
        <v>558677</v>
      </c>
      <c r="D8310" t="str">
        <f>INDEX(FD!$AC$2:$AC$33422,MATCH(DB_DOTA[CARD_FOUR_LAST_DIGITS],FD!$AC$2:$AC$33422))</f>
        <v>5585</v>
      </c>
      <c r="E8310" s="1">
        <f>INDEX(FD!$N$2:$N$33443,MATCH(DB_DOTA[MOV_CREATION_DATE],FD!$N$2:$N$33422))</f>
        <v>44564</v>
      </c>
      <c r="F8310" t="e">
        <f>INDEX(FD!$O$2:$O$33422,MATCH(DB_DOTA[MOV_AMOUNT],FD!$O$2:$O$33422))</f>
        <v>#N/A</v>
      </c>
    </row>
    <row r="8311" spans="1:6" x14ac:dyDescent="0.25">
      <c r="A8311" s="16"/>
      <c r="B8311">
        <f>INDEX(FD!$Z$2:$Z$33422, MATCH(DB_DOTA[[#This Row],[GTWT_MERCHANT_NUMBER]], FD!$Z$1:$Z$33422, 0))</f>
        <v>42290882</v>
      </c>
      <c r="C8311">
        <f>INDEX(FD!$AB$2:$AB$33422,MATCH(DB_DOTA[CARD_SIX_FIRST_DIGITS],FD!$AB$2:$AB$33422))</f>
        <v>588559</v>
      </c>
      <c r="D8311" t="str">
        <f>INDEX(FD!$AC$2:$AC$33422,MATCH(DB_DOTA[CARD_FOUR_LAST_DIGITS],FD!$AC$2:$AC$33422))</f>
        <v>7989</v>
      </c>
      <c r="E8311" s="1">
        <f>INDEX(FD!$N$2:$N$33443,MATCH(DB_DOTA[MOV_CREATION_DATE],FD!$N$2:$N$33422))</f>
        <v>44564</v>
      </c>
      <c r="F8311" t="str">
        <f>INDEX(FD!$O$2:$O$33422,MATCH(DB_DOTA[MOV_AMOUNT],FD!$O$2:$O$33422))</f>
        <v>1900.00</v>
      </c>
    </row>
    <row r="8312" spans="1:6" x14ac:dyDescent="0.25">
      <c r="A8312" s="16"/>
      <c r="B8312">
        <f>INDEX(FD!$Z$2:$Z$33422, MATCH(DB_DOTA[[#This Row],[GTWT_MERCHANT_NUMBER]], FD!$Z$1:$Z$33422, 0))</f>
        <v>33073578</v>
      </c>
      <c r="C8312" t="e">
        <f>INDEX(FD!$AB$2:$AB$33422,MATCH(DB_DOTA[CARD_SIX_FIRST_DIGITS],FD!$AB$2:$AB$33422))</f>
        <v>#N/A</v>
      </c>
      <c r="D8312" t="e">
        <f>INDEX(FD!$AC$2:$AC$33422,MATCH(DB_DOTA[CARD_FOUR_LAST_DIGITS],FD!$AC$2:$AC$33422))</f>
        <v>#N/A</v>
      </c>
      <c r="E8312" s="1">
        <f>INDEX(FD!$N$2:$N$33443,MATCH(DB_DOTA[MOV_CREATION_DATE],FD!$N$2:$N$33422))</f>
        <v>44564</v>
      </c>
      <c r="F8312" t="str">
        <f>INDEX(FD!$O$2:$O$33422,MATCH(DB_DOTA[MOV_AMOUNT],FD!$O$2:$O$33422))</f>
        <v>3000.00</v>
      </c>
    </row>
    <row r="8313" spans="1:6" x14ac:dyDescent="0.25">
      <c r="A8313" s="16"/>
      <c r="B8313">
        <f>INDEX(FD!$Z$2:$Z$33422, MATCH(DB_DOTA[[#This Row],[GTWT_MERCHANT_NUMBER]], FD!$Z$1:$Z$33422, 0))</f>
        <v>32827909</v>
      </c>
      <c r="C8313">
        <f>INDEX(FD!$AB$2:$AB$33422,MATCH(DB_DOTA[CARD_SIX_FIRST_DIGITS],FD!$AB$2:$AB$33422))</f>
        <v>555769</v>
      </c>
      <c r="D8313" t="str">
        <f>INDEX(FD!$AC$2:$AC$33422,MATCH(DB_DOTA[CARD_FOUR_LAST_DIGITS],FD!$AC$2:$AC$33422))</f>
        <v>7579</v>
      </c>
      <c r="E8313" s="1">
        <f>INDEX(FD!$N$2:$N$33443,MATCH(DB_DOTA[MOV_CREATION_DATE],FD!$N$2:$N$33422))</f>
        <v>44564</v>
      </c>
      <c r="F8313" t="e">
        <f>INDEX(FD!$O$2:$O$33422,MATCH(DB_DOTA[MOV_AMOUNT],FD!$O$2:$O$33422))</f>
        <v>#N/A</v>
      </c>
    </row>
    <row r="8314" spans="1:6" x14ac:dyDescent="0.25">
      <c r="A8314" s="16"/>
      <c r="B8314">
        <f>INDEX(FD!$Z$2:$Z$33422, MATCH(DB_DOTA[[#This Row],[GTWT_MERCHANT_NUMBER]], FD!$Z$1:$Z$33422, 0))</f>
        <v>33073271</v>
      </c>
      <c r="C8314">
        <f>INDEX(FD!$AB$2:$AB$33422,MATCH(DB_DOTA[CARD_SIX_FIRST_DIGITS],FD!$AB$2:$AB$33422))</f>
        <v>555769</v>
      </c>
      <c r="D8314" t="str">
        <f>INDEX(FD!$AC$2:$AC$33422,MATCH(DB_DOTA[CARD_FOUR_LAST_DIGITS],FD!$AC$2:$AC$33422))</f>
        <v>7989</v>
      </c>
      <c r="E8314" s="1">
        <f>INDEX(FD!$N$2:$N$33443,MATCH(DB_DOTA[MOV_CREATION_DATE],FD!$N$2:$N$33422))</f>
        <v>44564</v>
      </c>
      <c r="F8314" t="e">
        <f>INDEX(FD!$O$2:$O$33422,MATCH(DB_DOTA[MOV_AMOUNT],FD!$O$2:$O$33422))</f>
        <v>#N/A</v>
      </c>
    </row>
    <row r="8315" spans="1:6" x14ac:dyDescent="0.25">
      <c r="A8315" s="16"/>
      <c r="B8315">
        <f>INDEX(FD!$Z$2:$Z$33422, MATCH(DB_DOTA[[#This Row],[GTWT_MERCHANT_NUMBER]], FD!$Z$1:$Z$33422, 0))</f>
        <v>32827909</v>
      </c>
      <c r="C8315">
        <f>INDEX(FD!$AB$2:$AB$33422,MATCH(DB_DOTA[CARD_SIX_FIRST_DIGITS],FD!$AB$2:$AB$33422))</f>
        <v>558677</v>
      </c>
      <c r="D8315" t="str">
        <f>INDEX(FD!$AC$2:$AC$33422,MATCH(DB_DOTA[CARD_FOUR_LAST_DIGITS],FD!$AC$2:$AC$33422))</f>
        <v>7989</v>
      </c>
      <c r="E8315" s="1">
        <f>INDEX(FD!$N$2:$N$33443,MATCH(DB_DOTA[MOV_CREATION_DATE],FD!$N$2:$N$33422))</f>
        <v>44564</v>
      </c>
      <c r="F8315" t="e">
        <f>INDEX(FD!$O$2:$O$33422,MATCH(DB_DOTA[MOV_AMOUNT],FD!$O$2:$O$33422))</f>
        <v>#N/A</v>
      </c>
    </row>
    <row r="8316" spans="1:6" x14ac:dyDescent="0.25">
      <c r="A8316" s="16"/>
      <c r="B8316">
        <f>INDEX(FD!$Z$2:$Z$33422, MATCH(DB_DOTA[[#This Row],[GTWT_MERCHANT_NUMBER]], FD!$Z$1:$Z$33422, 0))</f>
        <v>32827909</v>
      </c>
      <c r="C8316">
        <f>INDEX(FD!$AB$2:$AB$33422,MATCH(DB_DOTA[CARD_SIX_FIRST_DIGITS],FD!$AB$2:$AB$33422))</f>
        <v>555769</v>
      </c>
      <c r="D8316" t="str">
        <f>INDEX(FD!$AC$2:$AC$33422,MATCH(DB_DOTA[CARD_FOUR_LAST_DIGITS],FD!$AC$2:$AC$33422))</f>
        <v>5559</v>
      </c>
      <c r="E8316" s="1">
        <f>INDEX(FD!$N$2:$N$33443,MATCH(DB_DOTA[MOV_CREATION_DATE],FD!$N$2:$N$33422))</f>
        <v>44564</v>
      </c>
      <c r="F8316" t="e">
        <f>INDEX(FD!$O$2:$O$33422,MATCH(DB_DOTA[MOV_AMOUNT],FD!$O$2:$O$33422))</f>
        <v>#N/A</v>
      </c>
    </row>
    <row r="8317" spans="1:6" x14ac:dyDescent="0.25">
      <c r="A8317" s="16"/>
      <c r="B8317">
        <f>INDEX(FD!$Z$2:$Z$33422, MATCH(DB_DOTA[[#This Row],[GTWT_MERCHANT_NUMBER]], FD!$Z$1:$Z$33422, 0))</f>
        <v>39725643</v>
      </c>
      <c r="C8317">
        <f>INDEX(FD!$AB$2:$AB$33422,MATCH(DB_DOTA[CARD_SIX_FIRST_DIGITS],FD!$AB$2:$AB$33422))</f>
        <v>558677</v>
      </c>
      <c r="D8317" t="str">
        <f>INDEX(FD!$AC$2:$AC$33422,MATCH(DB_DOTA[CARD_FOUR_LAST_DIGITS],FD!$AC$2:$AC$33422))</f>
        <v>5558</v>
      </c>
      <c r="E8317" s="1">
        <f>INDEX(FD!$N$2:$N$33443,MATCH(DB_DOTA[MOV_CREATION_DATE],FD!$N$2:$N$33422))</f>
        <v>44564</v>
      </c>
      <c r="F8317" t="e">
        <f>INDEX(FD!$O$2:$O$33422,MATCH(DB_DOTA[MOV_AMOUNT],FD!$O$2:$O$33422))</f>
        <v>#N/A</v>
      </c>
    </row>
    <row r="8318" spans="1:6" x14ac:dyDescent="0.25">
      <c r="A8318" s="16"/>
      <c r="B8318">
        <f>INDEX(FD!$Z$2:$Z$33422, MATCH(DB_DOTA[[#This Row],[GTWT_MERCHANT_NUMBER]], FD!$Z$1:$Z$33422, 0))</f>
        <v>32827909</v>
      </c>
      <c r="C8318">
        <f>INDEX(FD!$AB$2:$AB$33422,MATCH(DB_DOTA[CARD_SIX_FIRST_DIGITS],FD!$AB$2:$AB$33422))</f>
        <v>558766</v>
      </c>
      <c r="D8318" t="str">
        <f>INDEX(FD!$AC$2:$AC$33422,MATCH(DB_DOTA[CARD_FOUR_LAST_DIGITS],FD!$AC$2:$AC$33422))</f>
        <v>6775</v>
      </c>
      <c r="E8318" s="1">
        <f>INDEX(FD!$N$2:$N$33443,MATCH(DB_DOTA[MOV_CREATION_DATE],FD!$N$2:$N$33422))</f>
        <v>44564</v>
      </c>
      <c r="F8318" t="e">
        <f>INDEX(FD!$O$2:$O$33422,MATCH(DB_DOTA[MOV_AMOUNT],FD!$O$2:$O$33422))</f>
        <v>#N/A</v>
      </c>
    </row>
    <row r="8319" spans="1:6" x14ac:dyDescent="0.25">
      <c r="A8319" s="16"/>
      <c r="B8319">
        <f>INDEX(FD!$Z$2:$Z$33422, MATCH(DB_DOTA[[#This Row],[GTWT_MERCHANT_NUMBER]], FD!$Z$1:$Z$33422, 0))</f>
        <v>82341942</v>
      </c>
      <c r="C8319">
        <f>INDEX(FD!$AB$2:$AB$33422,MATCH(DB_DOTA[CARD_SIX_FIRST_DIGITS],FD!$AB$2:$AB$33422))</f>
        <v>558757</v>
      </c>
      <c r="D8319" t="str">
        <f>INDEX(FD!$AC$2:$AC$33422,MATCH(DB_DOTA[CARD_FOUR_LAST_DIGITS],FD!$AC$2:$AC$33422))</f>
        <v>6758</v>
      </c>
      <c r="E8319" s="1">
        <f>INDEX(FD!$N$2:$N$33443,MATCH(DB_DOTA[MOV_CREATION_DATE],FD!$N$2:$N$33422))</f>
        <v>44564</v>
      </c>
      <c r="F8319" t="e">
        <f>INDEX(FD!$O$2:$O$33422,MATCH(DB_DOTA[MOV_AMOUNT],FD!$O$2:$O$33422))</f>
        <v>#N/A</v>
      </c>
    </row>
    <row r="8320" spans="1:6" x14ac:dyDescent="0.25">
      <c r="A8320" s="16"/>
      <c r="B8320">
        <f>INDEX(FD!$Z$2:$Z$33422, MATCH(DB_DOTA[[#This Row],[GTWT_MERCHANT_NUMBER]], FD!$Z$1:$Z$33422, 0))</f>
        <v>45725041</v>
      </c>
      <c r="C8320">
        <f>INDEX(FD!$AB$2:$AB$33422,MATCH(DB_DOTA[CARD_SIX_FIRST_DIGITS],FD!$AB$2:$AB$33422))</f>
        <v>556698</v>
      </c>
      <c r="D8320" t="str">
        <f>INDEX(FD!$AC$2:$AC$33422,MATCH(DB_DOTA[CARD_FOUR_LAST_DIGITS],FD!$AC$2:$AC$33422))</f>
        <v>7989</v>
      </c>
      <c r="E8320" s="1">
        <f>INDEX(FD!$N$2:$N$33443,MATCH(DB_DOTA[MOV_CREATION_DATE],FD!$N$2:$N$33422))</f>
        <v>44564</v>
      </c>
      <c r="F8320" t="e">
        <f>INDEX(FD!$O$2:$O$33422,MATCH(DB_DOTA[MOV_AMOUNT],FD!$O$2:$O$33422))</f>
        <v>#N/A</v>
      </c>
    </row>
    <row r="8321" spans="1:6" x14ac:dyDescent="0.25">
      <c r="A8321" s="16"/>
      <c r="B8321">
        <f>INDEX(FD!$Z$2:$Z$33422, MATCH(DB_DOTA[[#This Row],[GTWT_MERCHANT_NUMBER]], FD!$Z$1:$Z$33422, 0))</f>
        <v>32827909</v>
      </c>
      <c r="C8321">
        <f>INDEX(FD!$AB$2:$AB$33422,MATCH(DB_DOTA[CARD_SIX_FIRST_DIGITS],FD!$AB$2:$AB$33422))</f>
        <v>558765</v>
      </c>
      <c r="D8321" t="str">
        <f>INDEX(FD!$AC$2:$AC$33422,MATCH(DB_DOTA[CARD_FOUR_LAST_DIGITS],FD!$AC$2:$AC$33422))</f>
        <v>5559</v>
      </c>
      <c r="E8321" s="1">
        <f>INDEX(FD!$N$2:$N$33443,MATCH(DB_DOTA[MOV_CREATION_DATE],FD!$N$2:$N$33422))</f>
        <v>44564</v>
      </c>
      <c r="F8321" t="e">
        <f>INDEX(FD!$O$2:$O$33422,MATCH(DB_DOTA[MOV_AMOUNT],FD!$O$2:$O$33422))</f>
        <v>#N/A</v>
      </c>
    </row>
    <row r="8322" spans="1:6" x14ac:dyDescent="0.25">
      <c r="A8322" s="16"/>
      <c r="B8322">
        <f>INDEX(FD!$Z$2:$Z$33422, MATCH(DB_DOTA[[#This Row],[GTWT_MERCHANT_NUMBER]], FD!$Z$1:$Z$33422, 0))</f>
        <v>33073271</v>
      </c>
      <c r="C8322">
        <f>INDEX(FD!$AB$2:$AB$33422,MATCH(DB_DOTA[CARD_SIX_FIRST_DIGITS],FD!$AB$2:$AB$33422))</f>
        <v>558765</v>
      </c>
      <c r="D8322" t="str">
        <f>INDEX(FD!$AC$2:$AC$33422,MATCH(DB_DOTA[CARD_FOUR_LAST_DIGITS],FD!$AC$2:$AC$33422))</f>
        <v>6678</v>
      </c>
      <c r="E8322" s="1">
        <f>INDEX(FD!$N$2:$N$33443,MATCH(DB_DOTA[MOV_CREATION_DATE],FD!$N$2:$N$33422))</f>
        <v>44564</v>
      </c>
      <c r="F8322" t="e">
        <f>INDEX(FD!$O$2:$O$33422,MATCH(DB_DOTA[MOV_AMOUNT],FD!$O$2:$O$33422))</f>
        <v>#N/A</v>
      </c>
    </row>
    <row r="8323" spans="1:6" x14ac:dyDescent="0.25">
      <c r="A8323" s="16"/>
      <c r="B8323">
        <f>INDEX(FD!$Z$2:$Z$33422, MATCH(DB_DOTA[[#This Row],[GTWT_MERCHANT_NUMBER]], FD!$Z$1:$Z$33422, 0))</f>
        <v>51970960</v>
      </c>
      <c r="C8323">
        <f>INDEX(FD!$AB$2:$AB$33422,MATCH(DB_DOTA[CARD_SIX_FIRST_DIGITS],FD!$AB$2:$AB$33422))</f>
        <v>558677</v>
      </c>
      <c r="D8323" t="e">
        <f>INDEX(FD!$AC$2:$AC$33422,MATCH(DB_DOTA[CARD_FOUR_LAST_DIGITS],FD!$AC$2:$AC$33422))</f>
        <v>#N/A</v>
      </c>
      <c r="E8323" s="1">
        <f>INDEX(FD!$N$2:$N$33443,MATCH(DB_DOTA[MOV_CREATION_DATE],FD!$N$2:$N$33422))</f>
        <v>44564</v>
      </c>
      <c r="F8323" t="e">
        <f>INDEX(FD!$O$2:$O$33422,MATCH(DB_DOTA[MOV_AMOUNT],FD!$O$2:$O$33422))</f>
        <v>#N/A</v>
      </c>
    </row>
    <row r="8324" spans="1:6" x14ac:dyDescent="0.25">
      <c r="A8324" s="16"/>
      <c r="B8324">
        <f>INDEX(FD!$Z$2:$Z$33422, MATCH(DB_DOTA[[#This Row],[GTWT_MERCHANT_NUMBER]], FD!$Z$1:$Z$33422, 0))</f>
        <v>33073271</v>
      </c>
      <c r="C8324">
        <f>INDEX(FD!$AB$2:$AB$33422,MATCH(DB_DOTA[CARD_SIX_FIRST_DIGITS],FD!$AB$2:$AB$33422))</f>
        <v>558766</v>
      </c>
      <c r="D8324" t="e">
        <f>INDEX(FD!$AC$2:$AC$33422,MATCH(DB_DOTA[CARD_FOUR_LAST_DIGITS],FD!$AC$2:$AC$33422))</f>
        <v>#N/A</v>
      </c>
      <c r="E8324" s="1">
        <f>INDEX(FD!$N$2:$N$33443,MATCH(DB_DOTA[MOV_CREATION_DATE],FD!$N$2:$N$33422))</f>
        <v>44564</v>
      </c>
      <c r="F8324" t="e">
        <f>INDEX(FD!$O$2:$O$33422,MATCH(DB_DOTA[MOV_AMOUNT],FD!$O$2:$O$33422))</f>
        <v>#N/A</v>
      </c>
    </row>
    <row r="8325" spans="1:6" x14ac:dyDescent="0.25">
      <c r="A8325" s="16"/>
      <c r="B8325">
        <f>INDEX(FD!$Z$2:$Z$33422, MATCH(DB_DOTA[[#This Row],[GTWT_MERCHANT_NUMBER]], FD!$Z$1:$Z$33422, 0))</f>
        <v>40326803</v>
      </c>
      <c r="C8325">
        <f>INDEX(FD!$AB$2:$AB$33422,MATCH(DB_DOTA[CARD_SIX_FIRST_DIGITS],FD!$AB$2:$AB$33422))</f>
        <v>556698</v>
      </c>
      <c r="D8325" t="str">
        <f>INDEX(FD!$AC$2:$AC$33422,MATCH(DB_DOTA[CARD_FOUR_LAST_DIGITS],FD!$AC$2:$AC$33422))</f>
        <v>5857</v>
      </c>
      <c r="E8325" s="1">
        <f>INDEX(FD!$N$2:$N$33443,MATCH(DB_DOTA[MOV_CREATION_DATE],FD!$N$2:$N$33422))</f>
        <v>44564</v>
      </c>
      <c r="F8325" t="e">
        <f>INDEX(FD!$O$2:$O$33422,MATCH(DB_DOTA[MOV_AMOUNT],FD!$O$2:$O$33422))</f>
        <v>#N/A</v>
      </c>
    </row>
    <row r="8326" spans="1:6" x14ac:dyDescent="0.25">
      <c r="A8326" s="16"/>
      <c r="B8326">
        <f>INDEX(FD!$Z$2:$Z$33422, MATCH(DB_DOTA[[#This Row],[GTWT_MERCHANT_NUMBER]], FD!$Z$1:$Z$33422, 0))</f>
        <v>82341959</v>
      </c>
      <c r="C8326">
        <f>INDEX(FD!$AB$2:$AB$33422,MATCH(DB_DOTA[CARD_SIX_FIRST_DIGITS],FD!$AB$2:$AB$33422))</f>
        <v>556698</v>
      </c>
      <c r="D8326" t="str">
        <f>INDEX(FD!$AC$2:$AC$33422,MATCH(DB_DOTA[CARD_FOUR_LAST_DIGITS],FD!$AC$2:$AC$33422))</f>
        <v>5559</v>
      </c>
      <c r="E8326" s="1">
        <f>INDEX(FD!$N$2:$N$33443,MATCH(DB_DOTA[MOV_CREATION_DATE],FD!$N$2:$N$33422))</f>
        <v>44564</v>
      </c>
      <c r="F8326" t="e">
        <f>INDEX(FD!$O$2:$O$33422,MATCH(DB_DOTA[MOV_AMOUNT],FD!$O$2:$O$33422))</f>
        <v>#N/A</v>
      </c>
    </row>
    <row r="8327" spans="1:6" x14ac:dyDescent="0.25">
      <c r="A8327" s="16"/>
      <c r="B8327">
        <f>INDEX(FD!$Z$2:$Z$33422, MATCH(DB_DOTA[[#This Row],[GTWT_MERCHANT_NUMBER]], FD!$Z$1:$Z$33422, 0))</f>
        <v>39725643</v>
      </c>
      <c r="C8327">
        <f>INDEX(FD!$AB$2:$AB$33422,MATCH(DB_DOTA[CARD_SIX_FIRST_DIGITS],FD!$AB$2:$AB$33422))</f>
        <v>558677</v>
      </c>
      <c r="D8327" t="str">
        <f>INDEX(FD!$AC$2:$AC$33422,MATCH(DB_DOTA[CARD_FOUR_LAST_DIGITS],FD!$AC$2:$AC$33422))</f>
        <v>6775</v>
      </c>
      <c r="E8327" s="1">
        <f>INDEX(FD!$N$2:$N$33443,MATCH(DB_DOTA[MOV_CREATION_DATE],FD!$N$2:$N$33422))</f>
        <v>44564</v>
      </c>
      <c r="F8327" t="e">
        <f>INDEX(FD!$O$2:$O$33422,MATCH(DB_DOTA[MOV_AMOUNT],FD!$O$2:$O$33422))</f>
        <v>#N/A</v>
      </c>
    </row>
    <row r="8328" spans="1:6" x14ac:dyDescent="0.25">
      <c r="A8328" s="16"/>
      <c r="B8328">
        <f>INDEX(FD!$Z$2:$Z$33422, MATCH(DB_DOTA[[#This Row],[GTWT_MERCHANT_NUMBER]], FD!$Z$1:$Z$33422, 0))</f>
        <v>32827909</v>
      </c>
      <c r="C8328">
        <f>INDEX(FD!$AB$2:$AB$33422,MATCH(DB_DOTA[CARD_SIX_FIRST_DIGITS],FD!$AB$2:$AB$33422))</f>
        <v>555769</v>
      </c>
      <c r="D8328" t="str">
        <f>INDEX(FD!$AC$2:$AC$33422,MATCH(DB_DOTA[CARD_FOUR_LAST_DIGITS],FD!$AC$2:$AC$33422))</f>
        <v>6987</v>
      </c>
      <c r="E8328" s="1">
        <f>INDEX(FD!$N$2:$N$33443,MATCH(DB_DOTA[MOV_CREATION_DATE],FD!$N$2:$N$33422))</f>
        <v>44564</v>
      </c>
      <c r="F8328" t="str">
        <f>INDEX(FD!$O$2:$O$33422,MATCH(DB_DOTA[MOV_AMOUNT],FD!$O$2:$O$33422))</f>
        <v>1000.00</v>
      </c>
    </row>
    <row r="8329" spans="1:6" x14ac:dyDescent="0.25">
      <c r="A8329" s="16"/>
      <c r="B8329">
        <f>INDEX(FD!$Z$2:$Z$33422, MATCH(DB_DOTA[[#This Row],[GTWT_MERCHANT_NUMBER]], FD!$Z$1:$Z$33422, 0))</f>
        <v>32827909</v>
      </c>
      <c r="C8329">
        <f>INDEX(FD!$AB$2:$AB$33422,MATCH(DB_DOTA[CARD_SIX_FIRST_DIGITS],FD!$AB$2:$AB$33422))</f>
        <v>596666</v>
      </c>
      <c r="D8329" t="str">
        <f>INDEX(FD!$AC$2:$AC$33422,MATCH(DB_DOTA[CARD_FOUR_LAST_DIGITS],FD!$AC$2:$AC$33422))</f>
        <v>7989</v>
      </c>
      <c r="E8329" s="1">
        <f>INDEX(FD!$N$2:$N$33443,MATCH(DB_DOTA[MOV_CREATION_DATE],FD!$N$2:$N$33422))</f>
        <v>44564</v>
      </c>
      <c r="F8329" t="e">
        <f>INDEX(FD!$O$2:$O$33422,MATCH(DB_DOTA[MOV_AMOUNT],FD!$O$2:$O$33422))</f>
        <v>#N/A</v>
      </c>
    </row>
    <row r="8330" spans="1:6" x14ac:dyDescent="0.25">
      <c r="A8330" s="16"/>
      <c r="B8330">
        <f>INDEX(FD!$Z$2:$Z$33422, MATCH(DB_DOTA[[#This Row],[GTWT_MERCHANT_NUMBER]], FD!$Z$1:$Z$33422, 0))</f>
        <v>82341942</v>
      </c>
      <c r="C8330">
        <f>INDEX(FD!$AB$2:$AB$33422,MATCH(DB_DOTA[CARD_SIX_FIRST_DIGITS],FD!$AB$2:$AB$33422))</f>
        <v>558766</v>
      </c>
      <c r="D8330" t="e">
        <f>INDEX(FD!$AC$2:$AC$33422,MATCH(DB_DOTA[CARD_FOUR_LAST_DIGITS],FD!$AC$2:$AC$33422))</f>
        <v>#N/A</v>
      </c>
      <c r="E8330" s="1">
        <f>INDEX(FD!$N$2:$N$33443,MATCH(DB_DOTA[MOV_CREATION_DATE],FD!$N$2:$N$33422))</f>
        <v>44564</v>
      </c>
      <c r="F8330" t="e">
        <f>INDEX(FD!$O$2:$O$33422,MATCH(DB_DOTA[MOV_AMOUNT],FD!$O$2:$O$33422))</f>
        <v>#N/A</v>
      </c>
    </row>
    <row r="8331" spans="1:6" x14ac:dyDescent="0.25">
      <c r="A8331" s="16"/>
      <c r="B8331">
        <f>INDEX(FD!$Z$2:$Z$33422, MATCH(DB_DOTA[[#This Row],[GTWT_MERCHANT_NUMBER]], FD!$Z$1:$Z$33422, 0))</f>
        <v>37017811</v>
      </c>
      <c r="C8331">
        <f>INDEX(FD!$AB$2:$AB$33422,MATCH(DB_DOTA[CARD_SIX_FIRST_DIGITS],FD!$AB$2:$AB$33422))</f>
        <v>556698</v>
      </c>
      <c r="D8331" t="str">
        <f>INDEX(FD!$AC$2:$AC$33422,MATCH(DB_DOTA[CARD_FOUR_LAST_DIGITS],FD!$AC$2:$AC$33422))</f>
        <v>7989</v>
      </c>
      <c r="E8331" s="1">
        <f>INDEX(FD!$N$2:$N$33443,MATCH(DB_DOTA[MOV_CREATION_DATE],FD!$N$2:$N$33422))</f>
        <v>44564</v>
      </c>
      <c r="F8331" t="str">
        <f>INDEX(FD!$O$2:$O$33422,MATCH(DB_DOTA[MOV_AMOUNT],FD!$O$2:$O$33422))</f>
        <v>1900.00</v>
      </c>
    </row>
    <row r="8332" spans="1:6" x14ac:dyDescent="0.25">
      <c r="A8332" s="16"/>
      <c r="B8332">
        <f>INDEX(FD!$Z$2:$Z$33422, MATCH(DB_DOTA[[#This Row],[GTWT_MERCHANT_NUMBER]], FD!$Z$1:$Z$33422, 0))</f>
        <v>33106584</v>
      </c>
      <c r="C8332">
        <f>INDEX(FD!$AB$2:$AB$33422,MATCH(DB_DOTA[CARD_SIX_FIRST_DIGITS],FD!$AB$2:$AB$33422))</f>
        <v>555769</v>
      </c>
      <c r="D8332" t="str">
        <f>INDEX(FD!$AC$2:$AC$33422,MATCH(DB_DOTA[CARD_FOUR_LAST_DIGITS],FD!$AC$2:$AC$33422))</f>
        <v>6678</v>
      </c>
      <c r="E8332" s="1">
        <f>INDEX(FD!$N$2:$N$33443,MATCH(DB_DOTA[MOV_CREATION_DATE],FD!$N$2:$N$33422))</f>
        <v>44564</v>
      </c>
      <c r="F8332" t="e">
        <f>INDEX(FD!$O$2:$O$33422,MATCH(DB_DOTA[MOV_AMOUNT],FD!$O$2:$O$33422))</f>
        <v>#N/A</v>
      </c>
    </row>
    <row r="8333" spans="1:6" x14ac:dyDescent="0.25">
      <c r="A8333" s="16"/>
      <c r="B8333">
        <f>INDEX(FD!$Z$2:$Z$33422, MATCH(DB_DOTA[[#This Row],[GTWT_MERCHANT_NUMBER]], FD!$Z$1:$Z$33422, 0))</f>
        <v>82341942</v>
      </c>
      <c r="C8333">
        <f>INDEX(FD!$AB$2:$AB$33422,MATCH(DB_DOTA[CARD_SIX_FIRST_DIGITS],FD!$AB$2:$AB$33422))</f>
        <v>558677</v>
      </c>
      <c r="D8333" t="str">
        <f>INDEX(FD!$AC$2:$AC$33422,MATCH(DB_DOTA[CARD_FOUR_LAST_DIGITS],FD!$AC$2:$AC$33422))</f>
        <v>5559</v>
      </c>
      <c r="E8333" s="1">
        <f>INDEX(FD!$N$2:$N$33443,MATCH(DB_DOTA[MOV_CREATION_DATE],FD!$N$2:$N$33422))</f>
        <v>44564</v>
      </c>
      <c r="F8333" t="e">
        <f>INDEX(FD!$O$2:$O$33422,MATCH(DB_DOTA[MOV_AMOUNT],FD!$O$2:$O$33422))</f>
        <v>#N/A</v>
      </c>
    </row>
    <row r="8334" spans="1:6" x14ac:dyDescent="0.25">
      <c r="A8334" s="16"/>
      <c r="B8334">
        <f>INDEX(FD!$Z$2:$Z$33422, MATCH(DB_DOTA[[#This Row],[GTWT_MERCHANT_NUMBER]], FD!$Z$1:$Z$33422, 0))</f>
        <v>31681935</v>
      </c>
      <c r="C8334">
        <f>INDEX(FD!$AB$2:$AB$33422,MATCH(DB_DOTA[CARD_SIX_FIRST_DIGITS],FD!$AB$2:$AB$33422))</f>
        <v>555769</v>
      </c>
      <c r="D8334" t="str">
        <f>INDEX(FD!$AC$2:$AC$33422,MATCH(DB_DOTA[CARD_FOUR_LAST_DIGITS],FD!$AC$2:$AC$33422))</f>
        <v>7989</v>
      </c>
      <c r="E8334" s="1">
        <f>INDEX(FD!$N$2:$N$33443,MATCH(DB_DOTA[MOV_CREATION_DATE],FD!$N$2:$N$33422))</f>
        <v>44564</v>
      </c>
      <c r="F8334" t="e">
        <f>INDEX(FD!$O$2:$O$33422,MATCH(DB_DOTA[MOV_AMOUNT],FD!$O$2:$O$33422))</f>
        <v>#N/A</v>
      </c>
    </row>
    <row r="8335" spans="1:6" x14ac:dyDescent="0.25">
      <c r="A8335" s="16"/>
      <c r="B8335">
        <f>INDEX(FD!$Z$2:$Z$33422, MATCH(DB_DOTA[[#This Row],[GTWT_MERCHANT_NUMBER]], FD!$Z$1:$Z$33422, 0))</f>
        <v>32827909</v>
      </c>
      <c r="C8335">
        <f>INDEX(FD!$AB$2:$AB$33422,MATCH(DB_DOTA[CARD_SIX_FIRST_DIGITS],FD!$AB$2:$AB$33422))</f>
        <v>558677</v>
      </c>
      <c r="D8335" t="str">
        <f>INDEX(FD!$AC$2:$AC$33422,MATCH(DB_DOTA[CARD_FOUR_LAST_DIGITS],FD!$AC$2:$AC$33422))</f>
        <v>5599</v>
      </c>
      <c r="E8335" s="1">
        <f>INDEX(FD!$N$2:$N$33443,MATCH(DB_DOTA[MOV_CREATION_DATE],FD!$N$2:$N$33422))</f>
        <v>44564</v>
      </c>
      <c r="F8335" t="e">
        <f>INDEX(FD!$O$2:$O$33422,MATCH(DB_DOTA[MOV_AMOUNT],FD!$O$2:$O$33422))</f>
        <v>#N/A</v>
      </c>
    </row>
    <row r="8336" spans="1:6" x14ac:dyDescent="0.25">
      <c r="A8336" s="16"/>
      <c r="B8336">
        <f>INDEX(FD!$Z$2:$Z$33422, MATCH(DB_DOTA[[#This Row],[GTWT_MERCHANT_NUMBER]], FD!$Z$1:$Z$33422, 0))</f>
        <v>32827909</v>
      </c>
      <c r="C8336">
        <f>INDEX(FD!$AB$2:$AB$33422,MATCH(DB_DOTA[CARD_SIX_FIRST_DIGITS],FD!$AB$2:$AB$33422))</f>
        <v>558766</v>
      </c>
      <c r="D8336" t="str">
        <f>INDEX(FD!$AC$2:$AC$33422,MATCH(DB_DOTA[CARD_FOUR_LAST_DIGITS],FD!$AC$2:$AC$33422))</f>
        <v>5989</v>
      </c>
      <c r="E8336" s="1">
        <f>INDEX(FD!$N$2:$N$33443,MATCH(DB_DOTA[MOV_CREATION_DATE],FD!$N$2:$N$33422))</f>
        <v>44564</v>
      </c>
      <c r="F8336" t="e">
        <f>INDEX(FD!$O$2:$O$33422,MATCH(DB_DOTA[MOV_AMOUNT],FD!$O$2:$O$33422))</f>
        <v>#N/A</v>
      </c>
    </row>
    <row r="8337" spans="1:6" x14ac:dyDescent="0.25">
      <c r="A8337" s="16"/>
      <c r="B8337">
        <f>INDEX(FD!$Z$2:$Z$33422, MATCH(DB_DOTA[[#This Row],[GTWT_MERCHANT_NUMBER]], FD!$Z$1:$Z$33422, 0))</f>
        <v>40326803</v>
      </c>
      <c r="C8337">
        <f>INDEX(FD!$AB$2:$AB$33422,MATCH(DB_DOTA[CARD_SIX_FIRST_DIGITS],FD!$AB$2:$AB$33422))</f>
        <v>558677</v>
      </c>
      <c r="D8337" t="str">
        <f>INDEX(FD!$AC$2:$AC$33422,MATCH(DB_DOTA[CARD_FOUR_LAST_DIGITS],FD!$AC$2:$AC$33422))</f>
        <v>7989</v>
      </c>
      <c r="E8337" s="1">
        <f>INDEX(FD!$N$2:$N$33443,MATCH(DB_DOTA[MOV_CREATION_DATE],FD!$N$2:$N$33422))</f>
        <v>44564</v>
      </c>
      <c r="F8337" t="e">
        <f>INDEX(FD!$O$2:$O$33422,MATCH(DB_DOTA[MOV_AMOUNT],FD!$O$2:$O$33422))</f>
        <v>#N/A</v>
      </c>
    </row>
    <row r="8338" spans="1:6" x14ac:dyDescent="0.25">
      <c r="A8338" s="16"/>
      <c r="B8338">
        <f>INDEX(FD!$Z$2:$Z$33422, MATCH(DB_DOTA[[#This Row],[GTWT_MERCHANT_NUMBER]], FD!$Z$1:$Z$33422, 0))</f>
        <v>33073271</v>
      </c>
      <c r="C8338" t="e">
        <f>INDEX(FD!$AB$2:$AB$33422,MATCH(DB_DOTA[CARD_SIX_FIRST_DIGITS],FD!$AB$2:$AB$33422))</f>
        <v>#N/A</v>
      </c>
      <c r="D8338" t="e">
        <f>INDEX(FD!$AC$2:$AC$33422,MATCH(DB_DOTA[CARD_FOUR_LAST_DIGITS],FD!$AC$2:$AC$33422))</f>
        <v>#N/A</v>
      </c>
      <c r="E8338" s="1">
        <f>INDEX(FD!$N$2:$N$33443,MATCH(DB_DOTA[MOV_CREATION_DATE],FD!$N$2:$N$33422))</f>
        <v>44564</v>
      </c>
      <c r="F8338" t="e">
        <f>INDEX(FD!$O$2:$O$33422,MATCH(DB_DOTA[MOV_AMOUNT],FD!$O$2:$O$33422))</f>
        <v>#N/A</v>
      </c>
    </row>
    <row r="8339" spans="1:6" x14ac:dyDescent="0.25">
      <c r="A8339" s="16"/>
      <c r="B8339">
        <f>INDEX(FD!$Z$2:$Z$33422, MATCH(DB_DOTA[[#This Row],[GTWT_MERCHANT_NUMBER]], FD!$Z$1:$Z$33422, 0))</f>
        <v>32827909</v>
      </c>
      <c r="C8339">
        <f>INDEX(FD!$AB$2:$AB$33422,MATCH(DB_DOTA[CARD_SIX_FIRST_DIGITS],FD!$AB$2:$AB$33422))</f>
        <v>555769</v>
      </c>
      <c r="D8339" t="str">
        <f>INDEX(FD!$AC$2:$AC$33422,MATCH(DB_DOTA[CARD_FOUR_LAST_DIGITS],FD!$AC$2:$AC$33422))</f>
        <v>6678</v>
      </c>
      <c r="E8339" s="1">
        <f>INDEX(FD!$N$2:$N$33443,MATCH(DB_DOTA[MOV_CREATION_DATE],FD!$N$2:$N$33422))</f>
        <v>44564</v>
      </c>
      <c r="F8339" t="e">
        <f>INDEX(FD!$O$2:$O$33422,MATCH(DB_DOTA[MOV_AMOUNT],FD!$O$2:$O$33422))</f>
        <v>#N/A</v>
      </c>
    </row>
    <row r="8340" spans="1:6" x14ac:dyDescent="0.25">
      <c r="A8340" s="16"/>
      <c r="B8340">
        <f>INDEX(FD!$Z$2:$Z$33422, MATCH(DB_DOTA[[#This Row],[GTWT_MERCHANT_NUMBER]], FD!$Z$1:$Z$33422, 0))</f>
        <v>32827909</v>
      </c>
      <c r="C8340">
        <f>INDEX(FD!$AB$2:$AB$33422,MATCH(DB_DOTA[CARD_SIX_FIRST_DIGITS],FD!$AB$2:$AB$33422))</f>
        <v>596666</v>
      </c>
      <c r="D8340" t="str">
        <f>INDEX(FD!$AC$2:$AC$33422,MATCH(DB_DOTA[CARD_FOUR_LAST_DIGITS],FD!$AC$2:$AC$33422))</f>
        <v>9999</v>
      </c>
      <c r="E8340" s="1">
        <f>INDEX(FD!$N$2:$N$33443,MATCH(DB_DOTA[MOV_CREATION_DATE],FD!$N$2:$N$33422))</f>
        <v>44564</v>
      </c>
      <c r="F8340" t="e">
        <f>INDEX(FD!$O$2:$O$33422,MATCH(DB_DOTA[MOV_AMOUNT],FD!$O$2:$O$33422))</f>
        <v>#N/A</v>
      </c>
    </row>
    <row r="8341" spans="1:6" x14ac:dyDescent="0.25">
      <c r="A8341" s="16"/>
      <c r="B8341">
        <f>INDEX(FD!$Z$2:$Z$33422, MATCH(DB_DOTA[[#This Row],[GTWT_MERCHANT_NUMBER]], FD!$Z$1:$Z$33422, 0))</f>
        <v>40326803</v>
      </c>
      <c r="C8341">
        <f>INDEX(FD!$AB$2:$AB$33422,MATCH(DB_DOTA[CARD_SIX_FIRST_DIGITS],FD!$AB$2:$AB$33422))</f>
        <v>556698</v>
      </c>
      <c r="D8341" t="str">
        <f>INDEX(FD!$AC$2:$AC$33422,MATCH(DB_DOTA[CARD_FOUR_LAST_DIGITS],FD!$AC$2:$AC$33422))</f>
        <v>5559</v>
      </c>
      <c r="E8341" s="1">
        <f>INDEX(FD!$N$2:$N$33443,MATCH(DB_DOTA[MOV_CREATION_DATE],FD!$N$2:$N$33422))</f>
        <v>44564</v>
      </c>
      <c r="F8341" t="e">
        <f>INDEX(FD!$O$2:$O$33422,MATCH(DB_DOTA[MOV_AMOUNT],FD!$O$2:$O$33422))</f>
        <v>#N/A</v>
      </c>
    </row>
    <row r="8342" spans="1:6" x14ac:dyDescent="0.25">
      <c r="A8342" s="16"/>
      <c r="B8342">
        <f>INDEX(FD!$Z$2:$Z$33422, MATCH(DB_DOTA[[#This Row],[GTWT_MERCHANT_NUMBER]], FD!$Z$1:$Z$33422, 0))</f>
        <v>82341942</v>
      </c>
      <c r="C8342">
        <f>INDEX(FD!$AB$2:$AB$33422,MATCH(DB_DOTA[CARD_SIX_FIRST_DIGITS],FD!$AB$2:$AB$33422))</f>
        <v>558677</v>
      </c>
      <c r="D8342" t="str">
        <f>INDEX(FD!$AC$2:$AC$33422,MATCH(DB_DOTA[CARD_FOUR_LAST_DIGITS],FD!$AC$2:$AC$33422))</f>
        <v>5559</v>
      </c>
      <c r="E8342" s="1">
        <f>INDEX(FD!$N$2:$N$33443,MATCH(DB_DOTA[MOV_CREATION_DATE],FD!$N$2:$N$33422))</f>
        <v>44564</v>
      </c>
      <c r="F8342" t="e">
        <f>INDEX(FD!$O$2:$O$33422,MATCH(DB_DOTA[MOV_AMOUNT],FD!$O$2:$O$33422))</f>
        <v>#N/A</v>
      </c>
    </row>
    <row r="8343" spans="1:6" x14ac:dyDescent="0.25">
      <c r="A8343" s="16"/>
      <c r="B8343">
        <f>INDEX(FD!$Z$2:$Z$33422, MATCH(DB_DOTA[[#This Row],[GTWT_MERCHANT_NUMBER]], FD!$Z$1:$Z$33422, 0))</f>
        <v>37017811</v>
      </c>
      <c r="C8343">
        <f>INDEX(FD!$AB$2:$AB$33422,MATCH(DB_DOTA[CARD_SIX_FIRST_DIGITS],FD!$AB$2:$AB$33422))</f>
        <v>558766</v>
      </c>
      <c r="D8343" t="str">
        <f>INDEX(FD!$AC$2:$AC$33422,MATCH(DB_DOTA[CARD_FOUR_LAST_DIGITS],FD!$AC$2:$AC$33422))</f>
        <v>5559</v>
      </c>
      <c r="E8343" s="1">
        <f>INDEX(FD!$N$2:$N$33443,MATCH(DB_DOTA[MOV_CREATION_DATE],FD!$N$2:$N$33422))</f>
        <v>44564</v>
      </c>
      <c r="F8343" t="e">
        <f>INDEX(FD!$O$2:$O$33422,MATCH(DB_DOTA[MOV_AMOUNT],FD!$O$2:$O$33422))</f>
        <v>#N/A</v>
      </c>
    </row>
    <row r="8344" spans="1:6" x14ac:dyDescent="0.25">
      <c r="A8344" s="16"/>
      <c r="B8344">
        <f>INDEX(FD!$Z$2:$Z$33422, MATCH(DB_DOTA[[#This Row],[GTWT_MERCHANT_NUMBER]], FD!$Z$1:$Z$33422, 0))</f>
        <v>39725643</v>
      </c>
      <c r="C8344">
        <f>INDEX(FD!$AB$2:$AB$33422,MATCH(DB_DOTA[CARD_SIX_FIRST_DIGITS],FD!$AB$2:$AB$33422))</f>
        <v>595896</v>
      </c>
      <c r="D8344" t="str">
        <f>INDEX(FD!$AC$2:$AC$33422,MATCH(DB_DOTA[CARD_FOUR_LAST_DIGITS],FD!$AC$2:$AC$33422))</f>
        <v>5599</v>
      </c>
      <c r="E8344" s="1">
        <f>INDEX(FD!$N$2:$N$33443,MATCH(DB_DOTA[MOV_CREATION_DATE],FD!$N$2:$N$33422))</f>
        <v>44564</v>
      </c>
      <c r="F8344" t="e">
        <f>INDEX(FD!$O$2:$O$33422,MATCH(DB_DOTA[MOV_AMOUNT],FD!$O$2:$O$33422))</f>
        <v>#N/A</v>
      </c>
    </row>
    <row r="8345" spans="1:6" x14ac:dyDescent="0.25">
      <c r="A8345" s="16"/>
      <c r="B8345">
        <f>INDEX(FD!$Z$2:$Z$33422, MATCH(DB_DOTA[[#This Row],[GTWT_MERCHANT_NUMBER]], FD!$Z$1:$Z$33422, 0))</f>
        <v>39725643</v>
      </c>
      <c r="C8345" t="e">
        <f>INDEX(FD!$AB$2:$AB$33422,MATCH(DB_DOTA[CARD_SIX_FIRST_DIGITS],FD!$AB$2:$AB$33422))</f>
        <v>#N/A</v>
      </c>
      <c r="D8345" t="str">
        <f>INDEX(FD!$AC$2:$AC$33422,MATCH(DB_DOTA[CARD_FOUR_LAST_DIGITS],FD!$AC$2:$AC$33422))</f>
        <v>5559</v>
      </c>
      <c r="E8345" s="1">
        <f>INDEX(FD!$N$2:$N$33443,MATCH(DB_DOTA[MOV_CREATION_DATE],FD!$N$2:$N$33422))</f>
        <v>44564</v>
      </c>
      <c r="F8345" t="e">
        <f>INDEX(FD!$O$2:$O$33422,MATCH(DB_DOTA[MOV_AMOUNT],FD!$O$2:$O$33422))</f>
        <v>#N/A</v>
      </c>
    </row>
    <row r="8346" spans="1:6" x14ac:dyDescent="0.25">
      <c r="A8346" s="16"/>
      <c r="B8346">
        <f>INDEX(FD!$Z$2:$Z$33422, MATCH(DB_DOTA[[#This Row],[GTWT_MERCHANT_NUMBER]], FD!$Z$1:$Z$33422, 0))</f>
        <v>37017811</v>
      </c>
      <c r="C8346">
        <f>INDEX(FD!$AB$2:$AB$33422,MATCH(DB_DOTA[CARD_SIX_FIRST_DIGITS],FD!$AB$2:$AB$33422))</f>
        <v>556698</v>
      </c>
      <c r="D8346" t="str">
        <f>INDEX(FD!$AC$2:$AC$33422,MATCH(DB_DOTA[CARD_FOUR_LAST_DIGITS],FD!$AC$2:$AC$33422))</f>
        <v>5989</v>
      </c>
      <c r="E8346" s="1">
        <f>INDEX(FD!$N$2:$N$33443,MATCH(DB_DOTA[MOV_CREATION_DATE],FD!$N$2:$N$33422))</f>
        <v>44564</v>
      </c>
      <c r="F8346" t="str">
        <f>INDEX(FD!$O$2:$O$33422,MATCH(DB_DOTA[MOV_AMOUNT],FD!$O$2:$O$33422))</f>
        <v>3000.00</v>
      </c>
    </row>
    <row r="8347" spans="1:6" x14ac:dyDescent="0.25">
      <c r="A8347" s="16"/>
      <c r="B8347">
        <f>INDEX(FD!$Z$2:$Z$33422, MATCH(DB_DOTA[[#This Row],[GTWT_MERCHANT_NUMBER]], FD!$Z$1:$Z$33422, 0))</f>
        <v>82341942</v>
      </c>
      <c r="C8347">
        <f>INDEX(FD!$AB$2:$AB$33422,MATCH(DB_DOTA[CARD_SIX_FIRST_DIGITS],FD!$AB$2:$AB$33422))</f>
        <v>558765</v>
      </c>
      <c r="D8347" t="e">
        <f>INDEX(FD!$AC$2:$AC$33422,MATCH(DB_DOTA[CARD_FOUR_LAST_DIGITS],FD!$AC$2:$AC$33422))</f>
        <v>#N/A</v>
      </c>
      <c r="E8347" s="1">
        <f>INDEX(FD!$N$2:$N$33443,MATCH(DB_DOTA[MOV_CREATION_DATE],FD!$N$2:$N$33422))</f>
        <v>44564</v>
      </c>
      <c r="F8347" t="e">
        <f>INDEX(FD!$O$2:$O$33422,MATCH(DB_DOTA[MOV_AMOUNT],FD!$O$2:$O$33422))</f>
        <v>#N/A</v>
      </c>
    </row>
    <row r="8348" spans="1:6" x14ac:dyDescent="0.25">
      <c r="A8348" s="16"/>
      <c r="B8348">
        <f>INDEX(FD!$Z$2:$Z$33422, MATCH(DB_DOTA[[#This Row],[GTWT_MERCHANT_NUMBER]], FD!$Z$1:$Z$33422, 0))</f>
        <v>39725643</v>
      </c>
      <c r="C8348">
        <f>INDEX(FD!$AB$2:$AB$33422,MATCH(DB_DOTA[CARD_SIX_FIRST_DIGITS],FD!$AB$2:$AB$33422))</f>
        <v>555769</v>
      </c>
      <c r="D8348" t="e">
        <f>INDEX(FD!$AC$2:$AC$33422,MATCH(DB_DOTA[CARD_FOUR_LAST_DIGITS],FD!$AC$2:$AC$33422))</f>
        <v>#N/A</v>
      </c>
      <c r="E8348" s="1">
        <f>INDEX(FD!$N$2:$N$33443,MATCH(DB_DOTA[MOV_CREATION_DATE],FD!$N$2:$N$33422))</f>
        <v>44564</v>
      </c>
      <c r="F8348" t="e">
        <f>INDEX(FD!$O$2:$O$33422,MATCH(DB_DOTA[MOV_AMOUNT],FD!$O$2:$O$33422))</f>
        <v>#N/A</v>
      </c>
    </row>
    <row r="8349" spans="1:6" x14ac:dyDescent="0.25">
      <c r="A8349" s="16"/>
      <c r="B8349">
        <f>INDEX(FD!$Z$2:$Z$33422, MATCH(DB_DOTA[[#This Row],[GTWT_MERCHANT_NUMBER]], FD!$Z$1:$Z$33422, 0))</f>
        <v>32827909</v>
      </c>
      <c r="C8349">
        <f>INDEX(FD!$AB$2:$AB$33422,MATCH(DB_DOTA[CARD_SIX_FIRST_DIGITS],FD!$AB$2:$AB$33422))</f>
        <v>596666</v>
      </c>
      <c r="D8349" t="str">
        <f>INDEX(FD!$AC$2:$AC$33422,MATCH(DB_DOTA[CARD_FOUR_LAST_DIGITS],FD!$AC$2:$AC$33422))</f>
        <v>7978</v>
      </c>
      <c r="E8349" s="1">
        <f>INDEX(FD!$N$2:$N$33443,MATCH(DB_DOTA[MOV_CREATION_DATE],FD!$N$2:$N$33422))</f>
        <v>44564</v>
      </c>
      <c r="F8349" t="e">
        <f>INDEX(FD!$O$2:$O$33422,MATCH(DB_DOTA[MOV_AMOUNT],FD!$O$2:$O$33422))</f>
        <v>#N/A</v>
      </c>
    </row>
    <row r="8350" spans="1:6" x14ac:dyDescent="0.25">
      <c r="A8350" s="16"/>
      <c r="B8350">
        <f>INDEX(FD!$Z$2:$Z$33422, MATCH(DB_DOTA[[#This Row],[GTWT_MERCHANT_NUMBER]], FD!$Z$1:$Z$33422, 0))</f>
        <v>33106584</v>
      </c>
      <c r="C8350">
        <f>INDEX(FD!$AB$2:$AB$33422,MATCH(DB_DOTA[CARD_SIX_FIRST_DIGITS],FD!$AB$2:$AB$33422))</f>
        <v>555769</v>
      </c>
      <c r="D8350" t="str">
        <f>INDEX(FD!$AC$2:$AC$33422,MATCH(DB_DOTA[CARD_FOUR_LAST_DIGITS],FD!$AC$2:$AC$33422))</f>
        <v>7579</v>
      </c>
      <c r="E8350" s="1">
        <f>INDEX(FD!$N$2:$N$33443,MATCH(DB_DOTA[MOV_CREATION_DATE],FD!$N$2:$N$33422))</f>
        <v>44564</v>
      </c>
      <c r="F8350" t="e">
        <f>INDEX(FD!$O$2:$O$33422,MATCH(DB_DOTA[MOV_AMOUNT],FD!$O$2:$O$33422))</f>
        <v>#N/A</v>
      </c>
    </row>
    <row r="8351" spans="1:6" x14ac:dyDescent="0.25">
      <c r="A8351" s="16"/>
      <c r="B8351">
        <f>INDEX(FD!$Z$2:$Z$33422, MATCH(DB_DOTA[[#This Row],[GTWT_MERCHANT_NUMBER]], FD!$Z$1:$Z$33422, 0))</f>
        <v>33106584</v>
      </c>
      <c r="C8351">
        <f>INDEX(FD!$AB$2:$AB$33422,MATCH(DB_DOTA[CARD_SIX_FIRST_DIGITS],FD!$AB$2:$AB$33422))</f>
        <v>558765</v>
      </c>
      <c r="D8351" t="str">
        <f>INDEX(FD!$AC$2:$AC$33422,MATCH(DB_DOTA[CARD_FOUR_LAST_DIGITS],FD!$AC$2:$AC$33422))</f>
        <v>5559</v>
      </c>
      <c r="E8351" s="1">
        <f>INDEX(FD!$N$2:$N$33443,MATCH(DB_DOTA[MOV_CREATION_DATE],FD!$N$2:$N$33422))</f>
        <v>44564</v>
      </c>
      <c r="F8351" t="e">
        <f>INDEX(FD!$O$2:$O$33422,MATCH(DB_DOTA[MOV_AMOUNT],FD!$O$2:$O$33422))</f>
        <v>#N/A</v>
      </c>
    </row>
    <row r="8352" spans="1:6" x14ac:dyDescent="0.25">
      <c r="A8352" s="16"/>
      <c r="B8352">
        <f>INDEX(FD!$Z$2:$Z$33422, MATCH(DB_DOTA[[#This Row],[GTWT_MERCHANT_NUMBER]], FD!$Z$1:$Z$33422, 0))</f>
        <v>82341942</v>
      </c>
      <c r="C8352">
        <f>INDEX(FD!$AB$2:$AB$33422,MATCH(DB_DOTA[CARD_SIX_FIRST_DIGITS],FD!$AB$2:$AB$33422))</f>
        <v>555769</v>
      </c>
      <c r="D8352" t="str">
        <f>INDEX(FD!$AC$2:$AC$33422,MATCH(DB_DOTA[CARD_FOUR_LAST_DIGITS],FD!$AC$2:$AC$33422))</f>
        <v>6569</v>
      </c>
      <c r="E8352" s="1">
        <f>INDEX(FD!$N$2:$N$33443,MATCH(DB_DOTA[MOV_CREATION_DATE],FD!$N$2:$N$33422))</f>
        <v>44564</v>
      </c>
      <c r="F8352" t="e">
        <f>INDEX(FD!$O$2:$O$33422,MATCH(DB_DOTA[MOV_AMOUNT],FD!$O$2:$O$33422))</f>
        <v>#N/A</v>
      </c>
    </row>
    <row r="8353" spans="1:6" x14ac:dyDescent="0.25">
      <c r="A8353" s="16"/>
      <c r="B8353">
        <f>INDEX(FD!$Z$2:$Z$33422, MATCH(DB_DOTA[[#This Row],[GTWT_MERCHANT_NUMBER]], FD!$Z$1:$Z$33422, 0))</f>
        <v>82341942</v>
      </c>
      <c r="C8353">
        <f>INDEX(FD!$AB$2:$AB$33422,MATCH(DB_DOTA[CARD_SIX_FIRST_DIGITS],FD!$AB$2:$AB$33422))</f>
        <v>558766</v>
      </c>
      <c r="D8353" t="str">
        <f>INDEX(FD!$AC$2:$AC$33422,MATCH(DB_DOTA[CARD_FOUR_LAST_DIGITS],FD!$AC$2:$AC$33422))</f>
        <v>7989</v>
      </c>
      <c r="E8353" s="1">
        <f>INDEX(FD!$N$2:$N$33443,MATCH(DB_DOTA[MOV_CREATION_DATE],FD!$N$2:$N$33422))</f>
        <v>44564</v>
      </c>
      <c r="F8353" t="e">
        <f>INDEX(FD!$O$2:$O$33422,MATCH(DB_DOTA[MOV_AMOUNT],FD!$O$2:$O$33422))</f>
        <v>#N/A</v>
      </c>
    </row>
    <row r="8354" spans="1:6" x14ac:dyDescent="0.25">
      <c r="A8354" s="16"/>
      <c r="B8354">
        <f>INDEX(FD!$Z$2:$Z$33422, MATCH(DB_DOTA[[#This Row],[GTWT_MERCHANT_NUMBER]], FD!$Z$1:$Z$33422, 0))</f>
        <v>45725041</v>
      </c>
      <c r="C8354">
        <f>INDEX(FD!$AB$2:$AB$33422,MATCH(DB_DOTA[CARD_SIX_FIRST_DIGITS],FD!$AB$2:$AB$33422))</f>
        <v>556698</v>
      </c>
      <c r="D8354" t="str">
        <f>INDEX(FD!$AC$2:$AC$33422,MATCH(DB_DOTA[CARD_FOUR_LAST_DIGITS],FD!$AC$2:$AC$33422))</f>
        <v>5989</v>
      </c>
      <c r="E8354" s="1">
        <f>INDEX(FD!$N$2:$N$33443,MATCH(DB_DOTA[MOV_CREATION_DATE],FD!$N$2:$N$33422))</f>
        <v>44564</v>
      </c>
      <c r="F8354" t="e">
        <f>INDEX(FD!$O$2:$O$33422,MATCH(DB_DOTA[MOV_AMOUNT],FD!$O$2:$O$33422))</f>
        <v>#N/A</v>
      </c>
    </row>
    <row r="8355" spans="1:6" x14ac:dyDescent="0.25">
      <c r="A8355" s="16"/>
      <c r="B8355">
        <f>INDEX(FD!$Z$2:$Z$33422, MATCH(DB_DOTA[[#This Row],[GTWT_MERCHANT_NUMBER]], FD!$Z$1:$Z$33422, 0))</f>
        <v>39725643</v>
      </c>
      <c r="C8355" t="e">
        <f>INDEX(FD!$AB$2:$AB$33422,MATCH(DB_DOTA[CARD_SIX_FIRST_DIGITS],FD!$AB$2:$AB$33422))</f>
        <v>#N/A</v>
      </c>
      <c r="D8355" t="str">
        <f>INDEX(FD!$AC$2:$AC$33422,MATCH(DB_DOTA[CARD_FOUR_LAST_DIGITS],FD!$AC$2:$AC$33422))</f>
        <v>5599</v>
      </c>
      <c r="E8355" s="1">
        <f>INDEX(FD!$N$2:$N$33443,MATCH(DB_DOTA[MOV_CREATION_DATE],FD!$N$2:$N$33422))</f>
        <v>44564</v>
      </c>
      <c r="F8355" t="str">
        <f>INDEX(FD!$O$2:$O$33422,MATCH(DB_DOTA[MOV_AMOUNT],FD!$O$2:$O$33422))</f>
        <v>2000.00</v>
      </c>
    </row>
    <row r="8356" spans="1:6" x14ac:dyDescent="0.25">
      <c r="A8356" s="16"/>
      <c r="B8356">
        <f>INDEX(FD!$Z$2:$Z$33422, MATCH(DB_DOTA[[#This Row],[GTWT_MERCHANT_NUMBER]], FD!$Z$1:$Z$33422, 0))</f>
        <v>39725643</v>
      </c>
      <c r="C8356">
        <f>INDEX(FD!$AB$2:$AB$33422,MATCH(DB_DOTA[CARD_SIX_FIRST_DIGITS],FD!$AB$2:$AB$33422))</f>
        <v>556698</v>
      </c>
      <c r="D8356" t="str">
        <f>INDEX(FD!$AC$2:$AC$33422,MATCH(DB_DOTA[CARD_FOUR_LAST_DIGITS],FD!$AC$2:$AC$33422))</f>
        <v>5559</v>
      </c>
      <c r="E8356" s="1">
        <f>INDEX(FD!$N$2:$N$33443,MATCH(DB_DOTA[MOV_CREATION_DATE],FD!$N$2:$N$33422))</f>
        <v>44564</v>
      </c>
      <c r="F8356" t="e">
        <f>INDEX(FD!$O$2:$O$33422,MATCH(DB_DOTA[MOV_AMOUNT],FD!$O$2:$O$33422))</f>
        <v>#N/A</v>
      </c>
    </row>
    <row r="8357" spans="1:6" x14ac:dyDescent="0.25">
      <c r="A8357" s="16"/>
      <c r="B8357">
        <f>INDEX(FD!$Z$2:$Z$33422, MATCH(DB_DOTA[[#This Row],[GTWT_MERCHANT_NUMBER]], FD!$Z$1:$Z$33422, 0))</f>
        <v>82341959</v>
      </c>
      <c r="C8357">
        <f>INDEX(FD!$AB$2:$AB$33422,MATCH(DB_DOTA[CARD_SIX_FIRST_DIGITS],FD!$AB$2:$AB$33422))</f>
        <v>558677</v>
      </c>
      <c r="D8357" t="str">
        <f>INDEX(FD!$AC$2:$AC$33422,MATCH(DB_DOTA[CARD_FOUR_LAST_DIGITS],FD!$AC$2:$AC$33422))</f>
        <v>5559</v>
      </c>
      <c r="E8357" s="1">
        <f>INDEX(FD!$N$2:$N$33443,MATCH(DB_DOTA[MOV_CREATION_DATE],FD!$N$2:$N$33422))</f>
        <v>44564</v>
      </c>
      <c r="F8357" t="str">
        <f>INDEX(FD!$O$2:$O$33422,MATCH(DB_DOTA[MOV_AMOUNT],FD!$O$2:$O$33422))</f>
        <v>1190.00</v>
      </c>
    </row>
    <row r="8358" spans="1:6" x14ac:dyDescent="0.25">
      <c r="A8358" s="16"/>
      <c r="B8358">
        <f>INDEX(FD!$Z$2:$Z$33422, MATCH(DB_DOTA[[#This Row],[GTWT_MERCHANT_NUMBER]], FD!$Z$1:$Z$33422, 0))</f>
        <v>37017811</v>
      </c>
      <c r="C8358">
        <f>INDEX(FD!$AB$2:$AB$33422,MATCH(DB_DOTA[CARD_SIX_FIRST_DIGITS],FD!$AB$2:$AB$33422))</f>
        <v>558766</v>
      </c>
      <c r="D8358" t="e">
        <f>INDEX(FD!$AC$2:$AC$33422,MATCH(DB_DOTA[CARD_FOUR_LAST_DIGITS],FD!$AC$2:$AC$33422))</f>
        <v>#N/A</v>
      </c>
      <c r="E8358" s="1">
        <f>INDEX(FD!$N$2:$N$33443,MATCH(DB_DOTA[MOV_CREATION_DATE],FD!$N$2:$N$33422))</f>
        <v>44564</v>
      </c>
      <c r="F8358" t="e">
        <f>INDEX(FD!$O$2:$O$33422,MATCH(DB_DOTA[MOV_AMOUNT],FD!$O$2:$O$33422))</f>
        <v>#N/A</v>
      </c>
    </row>
    <row r="8359" spans="1:6" x14ac:dyDescent="0.25">
      <c r="A8359" s="16"/>
      <c r="B8359">
        <f>INDEX(FD!$Z$2:$Z$33422, MATCH(DB_DOTA[[#This Row],[GTWT_MERCHANT_NUMBER]], FD!$Z$1:$Z$33422, 0))</f>
        <v>33106584</v>
      </c>
      <c r="C8359">
        <f>INDEX(FD!$AB$2:$AB$33422,MATCH(DB_DOTA[CARD_SIX_FIRST_DIGITS],FD!$AB$2:$AB$33422))</f>
        <v>558765</v>
      </c>
      <c r="D8359" t="str">
        <f>INDEX(FD!$AC$2:$AC$33422,MATCH(DB_DOTA[CARD_FOUR_LAST_DIGITS],FD!$AC$2:$AC$33422))</f>
        <v>7989</v>
      </c>
      <c r="E8359" s="1">
        <f>INDEX(FD!$N$2:$N$33443,MATCH(DB_DOTA[MOV_CREATION_DATE],FD!$N$2:$N$33422))</f>
        <v>44564</v>
      </c>
      <c r="F8359" t="e">
        <f>INDEX(FD!$O$2:$O$33422,MATCH(DB_DOTA[MOV_AMOUNT],FD!$O$2:$O$33422))</f>
        <v>#N/A</v>
      </c>
    </row>
    <row r="8360" spans="1:6" x14ac:dyDescent="0.25">
      <c r="A8360" s="16"/>
      <c r="B8360">
        <f>INDEX(FD!$Z$2:$Z$33422, MATCH(DB_DOTA[[#This Row],[GTWT_MERCHANT_NUMBER]], FD!$Z$1:$Z$33422, 0))</f>
        <v>82341942</v>
      </c>
      <c r="C8360">
        <f>INDEX(FD!$AB$2:$AB$33422,MATCH(DB_DOTA[CARD_SIX_FIRST_DIGITS],FD!$AB$2:$AB$33422))</f>
        <v>558757</v>
      </c>
      <c r="D8360" t="str">
        <f>INDEX(FD!$AC$2:$AC$33422,MATCH(DB_DOTA[CARD_FOUR_LAST_DIGITS],FD!$AC$2:$AC$33422))</f>
        <v>5559</v>
      </c>
      <c r="E8360" s="1">
        <f>INDEX(FD!$N$2:$N$33443,MATCH(DB_DOTA[MOV_CREATION_DATE],FD!$N$2:$N$33422))</f>
        <v>44564</v>
      </c>
      <c r="F8360" t="e">
        <f>INDEX(FD!$O$2:$O$33422,MATCH(DB_DOTA[MOV_AMOUNT],FD!$O$2:$O$33422))</f>
        <v>#N/A</v>
      </c>
    </row>
    <row r="8361" spans="1:6" x14ac:dyDescent="0.25">
      <c r="A8361" s="16"/>
      <c r="B8361">
        <f>INDEX(FD!$Z$2:$Z$33422, MATCH(DB_DOTA[[#This Row],[GTWT_MERCHANT_NUMBER]], FD!$Z$1:$Z$33422, 0))</f>
        <v>45725041</v>
      </c>
      <c r="C8361">
        <f>INDEX(FD!$AB$2:$AB$33422,MATCH(DB_DOTA[CARD_SIX_FIRST_DIGITS],FD!$AB$2:$AB$33422))</f>
        <v>556698</v>
      </c>
      <c r="D8361" t="str">
        <f>INDEX(FD!$AC$2:$AC$33422,MATCH(DB_DOTA[CARD_FOUR_LAST_DIGITS],FD!$AC$2:$AC$33422))</f>
        <v>7989</v>
      </c>
      <c r="E8361" s="1">
        <f>INDEX(FD!$N$2:$N$33443,MATCH(DB_DOTA[MOV_CREATION_DATE],FD!$N$2:$N$33422))</f>
        <v>44564</v>
      </c>
      <c r="F8361" t="e">
        <f>INDEX(FD!$O$2:$O$33422,MATCH(DB_DOTA[MOV_AMOUNT],FD!$O$2:$O$33422))</f>
        <v>#N/A</v>
      </c>
    </row>
    <row r="8362" spans="1:6" x14ac:dyDescent="0.25">
      <c r="A8362" s="16"/>
      <c r="B8362">
        <f>INDEX(FD!$Z$2:$Z$33422, MATCH(DB_DOTA[[#This Row],[GTWT_MERCHANT_NUMBER]], FD!$Z$1:$Z$33422, 0))</f>
        <v>37017811</v>
      </c>
      <c r="C8362">
        <f>INDEX(FD!$AB$2:$AB$33422,MATCH(DB_DOTA[CARD_SIX_FIRST_DIGITS],FD!$AB$2:$AB$33422))</f>
        <v>588559</v>
      </c>
      <c r="D8362" t="str">
        <f>INDEX(FD!$AC$2:$AC$33422,MATCH(DB_DOTA[CARD_FOUR_LAST_DIGITS],FD!$AC$2:$AC$33422))</f>
        <v>5559</v>
      </c>
      <c r="E8362" s="1">
        <f>INDEX(FD!$N$2:$N$33443,MATCH(DB_DOTA[MOV_CREATION_DATE],FD!$N$2:$N$33422))</f>
        <v>44564</v>
      </c>
      <c r="F8362" t="e">
        <f>INDEX(FD!$O$2:$O$33422,MATCH(DB_DOTA[MOV_AMOUNT],FD!$O$2:$O$33422))</f>
        <v>#N/A</v>
      </c>
    </row>
    <row r="8363" spans="1:6" x14ac:dyDescent="0.25">
      <c r="A8363" s="16"/>
      <c r="B8363">
        <f>INDEX(FD!$Z$2:$Z$33422, MATCH(DB_DOTA[[#This Row],[GTWT_MERCHANT_NUMBER]], FD!$Z$1:$Z$33422, 0))</f>
        <v>37017811</v>
      </c>
      <c r="C8363">
        <f>INDEX(FD!$AB$2:$AB$33422,MATCH(DB_DOTA[CARD_SIX_FIRST_DIGITS],FD!$AB$2:$AB$33422))</f>
        <v>556698</v>
      </c>
      <c r="D8363" t="e">
        <f>INDEX(FD!$AC$2:$AC$33422,MATCH(DB_DOTA[CARD_FOUR_LAST_DIGITS],FD!$AC$2:$AC$33422))</f>
        <v>#N/A</v>
      </c>
      <c r="E8363" s="1">
        <f>INDEX(FD!$N$2:$N$33443,MATCH(DB_DOTA[MOV_CREATION_DATE],FD!$N$2:$N$33422))</f>
        <v>44564</v>
      </c>
      <c r="F8363" t="e">
        <f>INDEX(FD!$O$2:$O$33422,MATCH(DB_DOTA[MOV_AMOUNT],FD!$O$2:$O$33422))</f>
        <v>#N/A</v>
      </c>
    </row>
    <row r="8364" spans="1:6" x14ac:dyDescent="0.25">
      <c r="A8364" s="16"/>
      <c r="B8364">
        <f>INDEX(FD!$Z$2:$Z$33422, MATCH(DB_DOTA[[#This Row],[GTWT_MERCHANT_NUMBER]], FD!$Z$1:$Z$33422, 0))</f>
        <v>42290882</v>
      </c>
      <c r="C8364">
        <f>INDEX(FD!$AB$2:$AB$33422,MATCH(DB_DOTA[CARD_SIX_FIRST_DIGITS],FD!$AB$2:$AB$33422))</f>
        <v>558677</v>
      </c>
      <c r="D8364" t="e">
        <f>INDEX(FD!$AC$2:$AC$33422,MATCH(DB_DOTA[CARD_FOUR_LAST_DIGITS],FD!$AC$2:$AC$33422))</f>
        <v>#N/A</v>
      </c>
      <c r="E8364" s="1">
        <f>INDEX(FD!$N$2:$N$33443,MATCH(DB_DOTA[MOV_CREATION_DATE],FD!$N$2:$N$33422))</f>
        <v>44564</v>
      </c>
      <c r="F8364" t="e">
        <f>INDEX(FD!$O$2:$O$33422,MATCH(DB_DOTA[MOV_AMOUNT],FD!$O$2:$O$33422))</f>
        <v>#N/A</v>
      </c>
    </row>
    <row r="8365" spans="1:6" x14ac:dyDescent="0.25">
      <c r="A8365" s="16"/>
      <c r="B8365">
        <f>INDEX(FD!$Z$2:$Z$33422, MATCH(DB_DOTA[[#This Row],[GTWT_MERCHANT_NUMBER]], FD!$Z$1:$Z$33422, 0))</f>
        <v>37017811</v>
      </c>
      <c r="C8365">
        <f>INDEX(FD!$AB$2:$AB$33422,MATCH(DB_DOTA[CARD_SIX_FIRST_DIGITS],FD!$AB$2:$AB$33422))</f>
        <v>558677</v>
      </c>
      <c r="D8365" t="str">
        <f>INDEX(FD!$AC$2:$AC$33422,MATCH(DB_DOTA[CARD_FOUR_LAST_DIGITS],FD!$AC$2:$AC$33422))</f>
        <v>5559</v>
      </c>
      <c r="E8365" s="1">
        <f>INDEX(FD!$N$2:$N$33443,MATCH(DB_DOTA[MOV_CREATION_DATE],FD!$N$2:$N$33422))</f>
        <v>44564</v>
      </c>
      <c r="F8365" t="e">
        <f>INDEX(FD!$O$2:$O$33422,MATCH(DB_DOTA[MOV_AMOUNT],FD!$O$2:$O$33422))</f>
        <v>#N/A</v>
      </c>
    </row>
    <row r="8366" spans="1:6" x14ac:dyDescent="0.25">
      <c r="A8366" s="16"/>
      <c r="B8366">
        <f>INDEX(FD!$Z$2:$Z$33422, MATCH(DB_DOTA[[#This Row],[GTWT_MERCHANT_NUMBER]], FD!$Z$1:$Z$33422, 0))</f>
        <v>37017811</v>
      </c>
      <c r="C8366">
        <f>INDEX(FD!$AB$2:$AB$33422,MATCH(DB_DOTA[CARD_SIX_FIRST_DIGITS],FD!$AB$2:$AB$33422))</f>
        <v>558766</v>
      </c>
      <c r="D8366" t="str">
        <f>INDEX(FD!$AC$2:$AC$33422,MATCH(DB_DOTA[CARD_FOUR_LAST_DIGITS],FD!$AC$2:$AC$33422))</f>
        <v>5657</v>
      </c>
      <c r="E8366" s="1">
        <f>INDEX(FD!$N$2:$N$33443,MATCH(DB_DOTA[MOV_CREATION_DATE],FD!$N$2:$N$33422))</f>
        <v>44564</v>
      </c>
      <c r="F8366" t="e">
        <f>INDEX(FD!$O$2:$O$33422,MATCH(DB_DOTA[MOV_AMOUNT],FD!$O$2:$O$33422))</f>
        <v>#N/A</v>
      </c>
    </row>
    <row r="8367" spans="1:6" x14ac:dyDescent="0.25">
      <c r="A8367" s="16"/>
      <c r="B8367">
        <f>INDEX(FD!$Z$2:$Z$33422, MATCH(DB_DOTA[[#This Row],[GTWT_MERCHANT_NUMBER]], FD!$Z$1:$Z$33422, 0))</f>
        <v>82341942</v>
      </c>
      <c r="C8367">
        <f>INDEX(FD!$AB$2:$AB$33422,MATCH(DB_DOTA[CARD_SIX_FIRST_DIGITS],FD!$AB$2:$AB$33422))</f>
        <v>555769</v>
      </c>
      <c r="D8367" t="str">
        <f>INDEX(FD!$AC$2:$AC$33422,MATCH(DB_DOTA[CARD_FOUR_LAST_DIGITS],FD!$AC$2:$AC$33422))</f>
        <v>6775</v>
      </c>
      <c r="E8367" s="1">
        <f>INDEX(FD!$N$2:$N$33443,MATCH(DB_DOTA[MOV_CREATION_DATE],FD!$N$2:$N$33422))</f>
        <v>44564</v>
      </c>
      <c r="F8367" t="e">
        <f>INDEX(FD!$O$2:$O$33422,MATCH(DB_DOTA[MOV_AMOUNT],FD!$O$2:$O$33422))</f>
        <v>#N/A</v>
      </c>
    </row>
    <row r="8368" spans="1:6" x14ac:dyDescent="0.25">
      <c r="A8368" s="16"/>
      <c r="B8368">
        <f>INDEX(FD!$Z$2:$Z$33422, MATCH(DB_DOTA[[#This Row],[GTWT_MERCHANT_NUMBER]], FD!$Z$1:$Z$33422, 0))</f>
        <v>32827909</v>
      </c>
      <c r="C8368">
        <f>INDEX(FD!$AB$2:$AB$33422,MATCH(DB_DOTA[CARD_SIX_FIRST_DIGITS],FD!$AB$2:$AB$33422))</f>
        <v>558766</v>
      </c>
      <c r="D8368" t="str">
        <f>INDEX(FD!$AC$2:$AC$33422,MATCH(DB_DOTA[CARD_FOUR_LAST_DIGITS],FD!$AC$2:$AC$33422))</f>
        <v>7579</v>
      </c>
      <c r="E8368" s="1">
        <f>INDEX(FD!$N$2:$N$33443,MATCH(DB_DOTA[MOV_CREATION_DATE],FD!$N$2:$N$33422))</f>
        <v>44564</v>
      </c>
      <c r="F8368" t="e">
        <f>INDEX(FD!$O$2:$O$33422,MATCH(DB_DOTA[MOV_AMOUNT],FD!$O$2:$O$33422))</f>
        <v>#N/A</v>
      </c>
    </row>
    <row r="8369" spans="1:6" x14ac:dyDescent="0.25">
      <c r="A8369" s="16"/>
      <c r="B8369">
        <f>INDEX(FD!$Z$2:$Z$33422, MATCH(DB_DOTA[[#This Row],[GTWT_MERCHANT_NUMBER]], FD!$Z$1:$Z$33422, 0))</f>
        <v>37017811</v>
      </c>
      <c r="C8369">
        <f>INDEX(FD!$AB$2:$AB$33422,MATCH(DB_DOTA[CARD_SIX_FIRST_DIGITS],FD!$AB$2:$AB$33422))</f>
        <v>558677</v>
      </c>
      <c r="D8369" t="str">
        <f>INDEX(FD!$AC$2:$AC$33422,MATCH(DB_DOTA[CARD_FOUR_LAST_DIGITS],FD!$AC$2:$AC$33422))</f>
        <v>5559</v>
      </c>
      <c r="E8369" s="1">
        <f>INDEX(FD!$N$2:$N$33443,MATCH(DB_DOTA[MOV_CREATION_DATE],FD!$N$2:$N$33422))</f>
        <v>44564</v>
      </c>
      <c r="F8369" t="e">
        <f>INDEX(FD!$O$2:$O$33422,MATCH(DB_DOTA[MOV_AMOUNT],FD!$O$2:$O$33422))</f>
        <v>#N/A</v>
      </c>
    </row>
    <row r="8370" spans="1:6" x14ac:dyDescent="0.25">
      <c r="A8370" s="16"/>
      <c r="B8370">
        <f>INDEX(FD!$Z$2:$Z$33422, MATCH(DB_DOTA[[#This Row],[GTWT_MERCHANT_NUMBER]], FD!$Z$1:$Z$33422, 0))</f>
        <v>32827909</v>
      </c>
      <c r="C8370">
        <f>INDEX(FD!$AB$2:$AB$33422,MATCH(DB_DOTA[CARD_SIX_FIRST_DIGITS],FD!$AB$2:$AB$33422))</f>
        <v>558765</v>
      </c>
      <c r="D8370" t="str">
        <f>INDEX(FD!$AC$2:$AC$33422,MATCH(DB_DOTA[CARD_FOUR_LAST_DIGITS],FD!$AC$2:$AC$33422))</f>
        <v>5989</v>
      </c>
      <c r="E8370" s="1">
        <f>INDEX(FD!$N$2:$N$33443,MATCH(DB_DOTA[MOV_CREATION_DATE],FD!$N$2:$N$33422))</f>
        <v>44564</v>
      </c>
      <c r="F8370" t="e">
        <f>INDEX(FD!$O$2:$O$33422,MATCH(DB_DOTA[MOV_AMOUNT],FD!$O$2:$O$33422))</f>
        <v>#N/A</v>
      </c>
    </row>
    <row r="8371" spans="1:6" x14ac:dyDescent="0.25">
      <c r="A8371" s="16"/>
      <c r="B8371">
        <f>INDEX(FD!$Z$2:$Z$33422, MATCH(DB_DOTA[[#This Row],[GTWT_MERCHANT_NUMBER]], FD!$Z$1:$Z$33422, 0))</f>
        <v>82341942</v>
      </c>
      <c r="C8371">
        <f>INDEX(FD!$AB$2:$AB$33422,MATCH(DB_DOTA[CARD_SIX_FIRST_DIGITS],FD!$AB$2:$AB$33422))</f>
        <v>556698</v>
      </c>
      <c r="D8371" t="str">
        <f>INDEX(FD!$AC$2:$AC$33422,MATCH(DB_DOTA[CARD_FOUR_LAST_DIGITS],FD!$AC$2:$AC$33422))</f>
        <v>5559</v>
      </c>
      <c r="E8371" s="1">
        <f>INDEX(FD!$N$2:$N$33443,MATCH(DB_DOTA[MOV_CREATION_DATE],FD!$N$2:$N$33422))</f>
        <v>44564</v>
      </c>
      <c r="F8371" t="e">
        <f>INDEX(FD!$O$2:$O$33422,MATCH(DB_DOTA[MOV_AMOUNT],FD!$O$2:$O$33422))</f>
        <v>#N/A</v>
      </c>
    </row>
    <row r="8372" spans="1:6" x14ac:dyDescent="0.25">
      <c r="A8372" s="16"/>
      <c r="B8372">
        <f>INDEX(FD!$Z$2:$Z$33422, MATCH(DB_DOTA[[#This Row],[GTWT_MERCHANT_NUMBER]], FD!$Z$1:$Z$33422, 0))</f>
        <v>45725041</v>
      </c>
      <c r="C8372">
        <f>INDEX(FD!$AB$2:$AB$33422,MATCH(DB_DOTA[CARD_SIX_FIRST_DIGITS],FD!$AB$2:$AB$33422))</f>
        <v>556698</v>
      </c>
      <c r="D8372" t="str">
        <f>INDEX(FD!$AC$2:$AC$33422,MATCH(DB_DOTA[CARD_FOUR_LAST_DIGITS],FD!$AC$2:$AC$33422))</f>
        <v>5559</v>
      </c>
      <c r="E8372" s="1">
        <f>INDEX(FD!$N$2:$N$33443,MATCH(DB_DOTA[MOV_CREATION_DATE],FD!$N$2:$N$33422))</f>
        <v>44564</v>
      </c>
      <c r="F8372" t="e">
        <f>INDEX(FD!$O$2:$O$33422,MATCH(DB_DOTA[MOV_AMOUNT],FD!$O$2:$O$33422))</f>
        <v>#N/A</v>
      </c>
    </row>
    <row r="8373" spans="1:6" x14ac:dyDescent="0.25">
      <c r="A8373" s="16"/>
      <c r="B8373">
        <f>INDEX(FD!$Z$2:$Z$33422, MATCH(DB_DOTA[[#This Row],[GTWT_MERCHANT_NUMBER]], FD!$Z$1:$Z$33422, 0))</f>
        <v>32827909</v>
      </c>
      <c r="C8373">
        <f>INDEX(FD!$AB$2:$AB$33422,MATCH(DB_DOTA[CARD_SIX_FIRST_DIGITS],FD!$AB$2:$AB$33422))</f>
        <v>596666</v>
      </c>
      <c r="D8373" t="str">
        <f>INDEX(FD!$AC$2:$AC$33422,MATCH(DB_DOTA[CARD_FOUR_LAST_DIGITS],FD!$AC$2:$AC$33422))</f>
        <v>5989</v>
      </c>
      <c r="E8373" s="1">
        <f>INDEX(FD!$N$2:$N$33443,MATCH(DB_DOTA[MOV_CREATION_DATE],FD!$N$2:$N$33422))</f>
        <v>44564</v>
      </c>
      <c r="F8373" t="e">
        <f>INDEX(FD!$O$2:$O$33422,MATCH(DB_DOTA[MOV_AMOUNT],FD!$O$2:$O$33422))</f>
        <v>#N/A</v>
      </c>
    </row>
    <row r="8374" spans="1:6" x14ac:dyDescent="0.25">
      <c r="A8374" s="16"/>
      <c r="B8374">
        <f>INDEX(FD!$Z$2:$Z$33422, MATCH(DB_DOTA[[#This Row],[GTWT_MERCHANT_NUMBER]], FD!$Z$1:$Z$33422, 0))</f>
        <v>32827909</v>
      </c>
      <c r="C8374">
        <f>INDEX(FD!$AB$2:$AB$33422,MATCH(DB_DOTA[CARD_SIX_FIRST_DIGITS],FD!$AB$2:$AB$33422))</f>
        <v>558765</v>
      </c>
      <c r="D8374" t="str">
        <f>INDEX(FD!$AC$2:$AC$33422,MATCH(DB_DOTA[CARD_FOUR_LAST_DIGITS],FD!$AC$2:$AC$33422))</f>
        <v>5559</v>
      </c>
      <c r="E8374" s="1">
        <f>INDEX(FD!$N$2:$N$33443,MATCH(DB_DOTA[MOV_CREATION_DATE],FD!$N$2:$N$33422))</f>
        <v>44564</v>
      </c>
      <c r="F8374" t="e">
        <f>INDEX(FD!$O$2:$O$33422,MATCH(DB_DOTA[MOV_AMOUNT],FD!$O$2:$O$33422))</f>
        <v>#N/A</v>
      </c>
    </row>
    <row r="8375" spans="1:6" x14ac:dyDescent="0.25">
      <c r="A8375" s="16"/>
      <c r="B8375">
        <f>INDEX(FD!$Z$2:$Z$33422, MATCH(DB_DOTA[[#This Row],[GTWT_MERCHANT_NUMBER]], FD!$Z$1:$Z$33422, 0))</f>
        <v>39725643</v>
      </c>
      <c r="C8375" t="e">
        <f>INDEX(FD!$AB$2:$AB$33422,MATCH(DB_DOTA[CARD_SIX_FIRST_DIGITS],FD!$AB$2:$AB$33422))</f>
        <v>#N/A</v>
      </c>
      <c r="D8375" t="str">
        <f>INDEX(FD!$AC$2:$AC$33422,MATCH(DB_DOTA[CARD_FOUR_LAST_DIGITS],FD!$AC$2:$AC$33422))</f>
        <v>7579</v>
      </c>
      <c r="E8375" s="1">
        <f>INDEX(FD!$N$2:$N$33443,MATCH(DB_DOTA[MOV_CREATION_DATE],FD!$N$2:$N$33422))</f>
        <v>44564</v>
      </c>
      <c r="F8375" t="str">
        <f>INDEX(FD!$O$2:$O$33422,MATCH(DB_DOTA[MOV_AMOUNT],FD!$O$2:$O$33422))</f>
        <v>220.00</v>
      </c>
    </row>
    <row r="8376" spans="1:6" x14ac:dyDescent="0.25">
      <c r="A8376" s="16"/>
      <c r="B8376">
        <f>INDEX(FD!$Z$2:$Z$33422, MATCH(DB_DOTA[[#This Row],[GTWT_MERCHANT_NUMBER]], FD!$Z$1:$Z$33422, 0))</f>
        <v>31654007</v>
      </c>
      <c r="C8376">
        <f>INDEX(FD!$AB$2:$AB$33422,MATCH(DB_DOTA[CARD_SIX_FIRST_DIGITS],FD!$AB$2:$AB$33422))</f>
        <v>558766</v>
      </c>
      <c r="D8376" t="str">
        <f>INDEX(FD!$AC$2:$AC$33422,MATCH(DB_DOTA[CARD_FOUR_LAST_DIGITS],FD!$AC$2:$AC$33422))</f>
        <v>7579</v>
      </c>
      <c r="E8376" s="1">
        <f>INDEX(FD!$N$2:$N$33443,MATCH(DB_DOTA[MOV_CREATION_DATE],FD!$N$2:$N$33422))</f>
        <v>44564</v>
      </c>
      <c r="F8376" t="str">
        <f>INDEX(FD!$O$2:$O$33422,MATCH(DB_DOTA[MOV_AMOUNT],FD!$O$2:$O$33422))</f>
        <v>11330.00</v>
      </c>
    </row>
    <row r="8377" spans="1:6" x14ac:dyDescent="0.25">
      <c r="A8377" s="16"/>
      <c r="B8377">
        <f>INDEX(FD!$Z$2:$Z$33422, MATCH(DB_DOTA[[#This Row],[GTWT_MERCHANT_NUMBER]], FD!$Z$1:$Z$33422, 0))</f>
        <v>47838149</v>
      </c>
      <c r="C8377" t="e">
        <f>INDEX(FD!$AB$2:$AB$33422,MATCH(DB_DOTA[CARD_SIX_FIRST_DIGITS],FD!$AB$2:$AB$33422))</f>
        <v>#N/A</v>
      </c>
      <c r="D8377" t="str">
        <f>INDEX(FD!$AC$2:$AC$33422,MATCH(DB_DOTA[CARD_FOUR_LAST_DIGITS],FD!$AC$2:$AC$33422))</f>
        <v>7989</v>
      </c>
      <c r="E8377" s="1">
        <f>INDEX(FD!$N$2:$N$33443,MATCH(DB_DOTA[MOV_CREATION_DATE],FD!$N$2:$N$33422))</f>
        <v>44564</v>
      </c>
      <c r="F8377" t="e">
        <f>INDEX(FD!$O$2:$O$33422,MATCH(DB_DOTA[MOV_AMOUNT],FD!$O$2:$O$33422))</f>
        <v>#N/A</v>
      </c>
    </row>
    <row r="8378" spans="1:6" x14ac:dyDescent="0.25">
      <c r="A8378" s="16"/>
      <c r="B8378">
        <f>INDEX(FD!$Z$2:$Z$33422, MATCH(DB_DOTA[[#This Row],[GTWT_MERCHANT_NUMBER]], FD!$Z$1:$Z$33422, 0))</f>
        <v>31681935</v>
      </c>
      <c r="C8378">
        <f>INDEX(FD!$AB$2:$AB$33422,MATCH(DB_DOTA[CARD_SIX_FIRST_DIGITS],FD!$AB$2:$AB$33422))</f>
        <v>595896</v>
      </c>
      <c r="D8378" t="str">
        <f>INDEX(FD!$AC$2:$AC$33422,MATCH(DB_DOTA[CARD_FOUR_LAST_DIGITS],FD!$AC$2:$AC$33422))</f>
        <v>7978</v>
      </c>
      <c r="E8378" s="1">
        <f>INDEX(FD!$N$2:$N$33443,MATCH(DB_DOTA[MOV_CREATION_DATE],FD!$N$2:$N$33422))</f>
        <v>44564</v>
      </c>
      <c r="F8378" t="e">
        <f>INDEX(FD!$O$2:$O$33422,MATCH(DB_DOTA[MOV_AMOUNT],FD!$O$2:$O$33422))</f>
        <v>#N/A</v>
      </c>
    </row>
    <row r="8379" spans="1:6" x14ac:dyDescent="0.25">
      <c r="A8379" s="16"/>
      <c r="B8379">
        <f>INDEX(FD!$Z$2:$Z$33422, MATCH(DB_DOTA[[#This Row],[GTWT_MERCHANT_NUMBER]], FD!$Z$1:$Z$33422, 0))</f>
        <v>32827909</v>
      </c>
      <c r="C8379">
        <f>INDEX(FD!$AB$2:$AB$33422,MATCH(DB_DOTA[CARD_SIX_FIRST_DIGITS],FD!$AB$2:$AB$33422))</f>
        <v>558677</v>
      </c>
      <c r="D8379" t="str">
        <f>INDEX(FD!$AC$2:$AC$33422,MATCH(DB_DOTA[CARD_FOUR_LAST_DIGITS],FD!$AC$2:$AC$33422))</f>
        <v>7989</v>
      </c>
      <c r="E8379" s="1">
        <f>INDEX(FD!$N$2:$N$33443,MATCH(DB_DOTA[MOV_CREATION_DATE],FD!$N$2:$N$33422))</f>
        <v>44564</v>
      </c>
      <c r="F8379" t="str">
        <f>INDEX(FD!$O$2:$O$33422,MATCH(DB_DOTA[MOV_AMOUNT],FD!$O$2:$O$33422))</f>
        <v>2000.00</v>
      </c>
    </row>
    <row r="8380" spans="1:6" x14ac:dyDescent="0.25">
      <c r="A8380" s="16"/>
      <c r="B8380">
        <f>INDEX(FD!$Z$2:$Z$33422, MATCH(DB_DOTA[[#This Row],[GTWT_MERCHANT_NUMBER]], FD!$Z$1:$Z$33422, 0))</f>
        <v>45725041</v>
      </c>
      <c r="C8380">
        <f>INDEX(FD!$AB$2:$AB$33422,MATCH(DB_DOTA[CARD_SIX_FIRST_DIGITS],FD!$AB$2:$AB$33422))</f>
        <v>556698</v>
      </c>
      <c r="D8380" t="e">
        <f>INDEX(FD!$AC$2:$AC$33422,MATCH(DB_DOTA[CARD_FOUR_LAST_DIGITS],FD!$AC$2:$AC$33422))</f>
        <v>#N/A</v>
      </c>
      <c r="E8380" s="1">
        <f>INDEX(FD!$N$2:$N$33443,MATCH(DB_DOTA[MOV_CREATION_DATE],FD!$N$2:$N$33422))</f>
        <v>44564</v>
      </c>
      <c r="F8380" t="e">
        <f>INDEX(FD!$O$2:$O$33422,MATCH(DB_DOTA[MOV_AMOUNT],FD!$O$2:$O$33422))</f>
        <v>#N/A</v>
      </c>
    </row>
    <row r="8381" spans="1:6" x14ac:dyDescent="0.25">
      <c r="A8381" s="16"/>
      <c r="B8381">
        <f>INDEX(FD!$Z$2:$Z$33422, MATCH(DB_DOTA[[#This Row],[GTWT_MERCHANT_NUMBER]], FD!$Z$1:$Z$33422, 0))</f>
        <v>32827909</v>
      </c>
      <c r="C8381">
        <f>INDEX(FD!$AB$2:$AB$33422,MATCH(DB_DOTA[CARD_SIX_FIRST_DIGITS],FD!$AB$2:$AB$33422))</f>
        <v>558677</v>
      </c>
      <c r="D8381" t="str">
        <f>INDEX(FD!$AC$2:$AC$33422,MATCH(DB_DOTA[CARD_FOUR_LAST_DIGITS],FD!$AC$2:$AC$33422))</f>
        <v>7989</v>
      </c>
      <c r="E8381" s="1">
        <f>INDEX(FD!$N$2:$N$33443,MATCH(DB_DOTA[MOV_CREATION_DATE],FD!$N$2:$N$33422))</f>
        <v>44564</v>
      </c>
      <c r="F8381" t="e">
        <f>INDEX(FD!$O$2:$O$33422,MATCH(DB_DOTA[MOV_AMOUNT],FD!$O$2:$O$33422))</f>
        <v>#N/A</v>
      </c>
    </row>
    <row r="8382" spans="1:6" x14ac:dyDescent="0.25">
      <c r="A8382" s="16"/>
      <c r="B8382">
        <f>INDEX(FD!$Z$2:$Z$33422, MATCH(DB_DOTA[[#This Row],[GTWT_MERCHANT_NUMBER]], FD!$Z$1:$Z$33422, 0))</f>
        <v>32827909</v>
      </c>
      <c r="C8382">
        <f>INDEX(FD!$AB$2:$AB$33422,MATCH(DB_DOTA[CARD_SIX_FIRST_DIGITS],FD!$AB$2:$AB$33422))</f>
        <v>558677</v>
      </c>
      <c r="D8382" t="str">
        <f>INDEX(FD!$AC$2:$AC$33422,MATCH(DB_DOTA[CARD_FOUR_LAST_DIGITS],FD!$AC$2:$AC$33422))</f>
        <v>5559</v>
      </c>
      <c r="E8382" s="1">
        <f>INDEX(FD!$N$2:$N$33443,MATCH(DB_DOTA[MOV_CREATION_DATE],FD!$N$2:$N$33422))</f>
        <v>44564</v>
      </c>
      <c r="F8382" t="e">
        <f>INDEX(FD!$O$2:$O$33422,MATCH(DB_DOTA[MOV_AMOUNT],FD!$O$2:$O$33422))</f>
        <v>#N/A</v>
      </c>
    </row>
    <row r="8383" spans="1:6" x14ac:dyDescent="0.25">
      <c r="A8383" s="16"/>
      <c r="B8383">
        <f>INDEX(FD!$Z$2:$Z$33422, MATCH(DB_DOTA[[#This Row],[GTWT_MERCHANT_NUMBER]], FD!$Z$1:$Z$33422, 0))</f>
        <v>32827909</v>
      </c>
      <c r="C8383">
        <f>INDEX(FD!$AB$2:$AB$33422,MATCH(DB_DOTA[CARD_SIX_FIRST_DIGITS],FD!$AB$2:$AB$33422))</f>
        <v>558677</v>
      </c>
      <c r="D8383" t="e">
        <f>INDEX(FD!$AC$2:$AC$33422,MATCH(DB_DOTA[CARD_FOUR_LAST_DIGITS],FD!$AC$2:$AC$33422))</f>
        <v>#N/A</v>
      </c>
      <c r="E8383" s="1">
        <f>INDEX(FD!$N$2:$N$33443,MATCH(DB_DOTA[MOV_CREATION_DATE],FD!$N$2:$N$33422))</f>
        <v>44564</v>
      </c>
      <c r="F8383" t="e">
        <f>INDEX(FD!$O$2:$O$33422,MATCH(DB_DOTA[MOV_AMOUNT],FD!$O$2:$O$33422))</f>
        <v>#N/A</v>
      </c>
    </row>
    <row r="8384" spans="1:6" x14ac:dyDescent="0.25">
      <c r="A8384" s="16"/>
      <c r="B8384">
        <f>INDEX(FD!$Z$2:$Z$33422, MATCH(DB_DOTA[[#This Row],[GTWT_MERCHANT_NUMBER]], FD!$Z$1:$Z$33422, 0))</f>
        <v>32827909</v>
      </c>
      <c r="C8384">
        <f>INDEX(FD!$AB$2:$AB$33422,MATCH(DB_DOTA[CARD_SIX_FIRST_DIGITS],FD!$AB$2:$AB$33422))</f>
        <v>558765</v>
      </c>
      <c r="D8384" t="e">
        <f>INDEX(FD!$AC$2:$AC$33422,MATCH(DB_DOTA[CARD_FOUR_LAST_DIGITS],FD!$AC$2:$AC$33422))</f>
        <v>#N/A</v>
      </c>
      <c r="E8384" s="1">
        <f>INDEX(FD!$N$2:$N$33443,MATCH(DB_DOTA[MOV_CREATION_DATE],FD!$N$2:$N$33422))</f>
        <v>44564</v>
      </c>
      <c r="F8384" t="e">
        <f>INDEX(FD!$O$2:$O$33422,MATCH(DB_DOTA[MOV_AMOUNT],FD!$O$2:$O$33422))</f>
        <v>#N/A</v>
      </c>
    </row>
    <row r="8385" spans="1:6" x14ac:dyDescent="0.25">
      <c r="A8385" s="16"/>
      <c r="B8385">
        <f>INDEX(FD!$Z$2:$Z$33422, MATCH(DB_DOTA[[#This Row],[GTWT_MERCHANT_NUMBER]], FD!$Z$1:$Z$33422, 0))</f>
        <v>33073271</v>
      </c>
      <c r="C8385">
        <f>INDEX(FD!$AB$2:$AB$33422,MATCH(DB_DOTA[CARD_SIX_FIRST_DIGITS],FD!$AB$2:$AB$33422))</f>
        <v>558765</v>
      </c>
      <c r="D8385" t="str">
        <f>INDEX(FD!$AC$2:$AC$33422,MATCH(DB_DOTA[CARD_FOUR_LAST_DIGITS],FD!$AC$2:$AC$33422))</f>
        <v>5997</v>
      </c>
      <c r="E8385" s="1">
        <f>INDEX(FD!$N$2:$N$33443,MATCH(DB_DOTA[MOV_CREATION_DATE],FD!$N$2:$N$33422))</f>
        <v>44564</v>
      </c>
      <c r="F8385" t="e">
        <f>INDEX(FD!$O$2:$O$33422,MATCH(DB_DOTA[MOV_AMOUNT],FD!$O$2:$O$33422))</f>
        <v>#N/A</v>
      </c>
    </row>
    <row r="8386" spans="1:6" x14ac:dyDescent="0.25">
      <c r="A8386" s="16"/>
      <c r="B8386">
        <f>INDEX(FD!$Z$2:$Z$33422, MATCH(DB_DOTA[[#This Row],[GTWT_MERCHANT_NUMBER]], FD!$Z$1:$Z$33422, 0))</f>
        <v>39725643</v>
      </c>
      <c r="C8386">
        <f>INDEX(FD!$AB$2:$AB$33422,MATCH(DB_DOTA[CARD_SIX_FIRST_DIGITS],FD!$AB$2:$AB$33422))</f>
        <v>556698</v>
      </c>
      <c r="D8386" t="str">
        <f>INDEX(FD!$AC$2:$AC$33422,MATCH(DB_DOTA[CARD_FOUR_LAST_DIGITS],FD!$AC$2:$AC$33422))</f>
        <v>8785</v>
      </c>
      <c r="E8386" s="1">
        <f>INDEX(FD!$N$2:$N$33443,MATCH(DB_DOTA[MOV_CREATION_DATE],FD!$N$2:$N$33422))</f>
        <v>44564</v>
      </c>
      <c r="F8386" t="str">
        <f>INDEX(FD!$O$2:$O$33422,MATCH(DB_DOTA[MOV_AMOUNT],FD!$O$2:$O$33422))</f>
        <v>220.00</v>
      </c>
    </row>
    <row r="8387" spans="1:6" x14ac:dyDescent="0.25">
      <c r="A8387" s="16"/>
      <c r="B8387">
        <f>INDEX(FD!$Z$2:$Z$33422, MATCH(DB_DOTA[[#This Row],[GTWT_MERCHANT_NUMBER]], FD!$Z$1:$Z$33422, 0))</f>
        <v>33073271</v>
      </c>
      <c r="C8387">
        <f>INDEX(FD!$AB$2:$AB$33422,MATCH(DB_DOTA[CARD_SIX_FIRST_DIGITS],FD!$AB$2:$AB$33422))</f>
        <v>558766</v>
      </c>
      <c r="D8387" t="str">
        <f>INDEX(FD!$AC$2:$AC$33422,MATCH(DB_DOTA[CARD_FOUR_LAST_DIGITS],FD!$AC$2:$AC$33422))</f>
        <v>7579</v>
      </c>
      <c r="E8387" s="1">
        <f>INDEX(FD!$N$2:$N$33443,MATCH(DB_DOTA[MOV_CREATION_DATE],FD!$N$2:$N$33422))</f>
        <v>44564</v>
      </c>
      <c r="F8387" t="e">
        <f>INDEX(FD!$O$2:$O$33422,MATCH(DB_DOTA[MOV_AMOUNT],FD!$O$2:$O$33422))</f>
        <v>#N/A</v>
      </c>
    </row>
    <row r="8388" spans="1:6" x14ac:dyDescent="0.25">
      <c r="A8388" s="16"/>
      <c r="B8388">
        <f>INDEX(FD!$Z$2:$Z$33422, MATCH(DB_DOTA[[#This Row],[GTWT_MERCHANT_NUMBER]], FD!$Z$1:$Z$33422, 0))</f>
        <v>82341959</v>
      </c>
      <c r="C8388">
        <f>INDEX(FD!$AB$2:$AB$33422,MATCH(DB_DOTA[CARD_SIX_FIRST_DIGITS],FD!$AB$2:$AB$33422))</f>
        <v>558677</v>
      </c>
      <c r="D8388" t="str">
        <f>INDEX(FD!$AC$2:$AC$33422,MATCH(DB_DOTA[CARD_FOUR_LAST_DIGITS],FD!$AC$2:$AC$33422))</f>
        <v>5997</v>
      </c>
      <c r="E8388" s="1">
        <f>INDEX(FD!$N$2:$N$33443,MATCH(DB_DOTA[MOV_CREATION_DATE],FD!$N$2:$N$33422))</f>
        <v>44564</v>
      </c>
      <c r="F8388" t="e">
        <f>INDEX(FD!$O$2:$O$33422,MATCH(DB_DOTA[MOV_AMOUNT],FD!$O$2:$O$33422))</f>
        <v>#N/A</v>
      </c>
    </row>
    <row r="8389" spans="1:6" x14ac:dyDescent="0.25">
      <c r="A8389" s="16"/>
      <c r="B8389">
        <f>INDEX(FD!$Z$2:$Z$33422, MATCH(DB_DOTA[[#This Row],[GTWT_MERCHANT_NUMBER]], FD!$Z$1:$Z$33422, 0))</f>
        <v>37017811</v>
      </c>
      <c r="C8389">
        <f>INDEX(FD!$AB$2:$AB$33422,MATCH(DB_DOTA[CARD_SIX_FIRST_DIGITS],FD!$AB$2:$AB$33422))</f>
        <v>558677</v>
      </c>
      <c r="D8389" t="e">
        <f>INDEX(FD!$AC$2:$AC$33422,MATCH(DB_DOTA[CARD_FOUR_LAST_DIGITS],FD!$AC$2:$AC$33422))</f>
        <v>#N/A</v>
      </c>
      <c r="E8389" s="1">
        <f>INDEX(FD!$N$2:$N$33443,MATCH(DB_DOTA[MOV_CREATION_DATE],FD!$N$2:$N$33422))</f>
        <v>44564</v>
      </c>
      <c r="F8389" t="e">
        <f>INDEX(FD!$O$2:$O$33422,MATCH(DB_DOTA[MOV_AMOUNT],FD!$O$2:$O$33422))</f>
        <v>#N/A</v>
      </c>
    </row>
    <row r="8390" spans="1:6" x14ac:dyDescent="0.25">
      <c r="A8390" s="16"/>
      <c r="B8390">
        <f>INDEX(FD!$Z$2:$Z$33422, MATCH(DB_DOTA[[#This Row],[GTWT_MERCHANT_NUMBER]], FD!$Z$1:$Z$33422, 0))</f>
        <v>32827909</v>
      </c>
      <c r="C8390">
        <f>INDEX(FD!$AB$2:$AB$33422,MATCH(DB_DOTA[CARD_SIX_FIRST_DIGITS],FD!$AB$2:$AB$33422))</f>
        <v>558677</v>
      </c>
      <c r="D8390" t="str">
        <f>INDEX(FD!$AC$2:$AC$33422,MATCH(DB_DOTA[CARD_FOUR_LAST_DIGITS],FD!$AC$2:$AC$33422))</f>
        <v>5599</v>
      </c>
      <c r="E8390" s="1">
        <f>INDEX(FD!$N$2:$N$33443,MATCH(DB_DOTA[MOV_CREATION_DATE],FD!$N$2:$N$33422))</f>
        <v>44564</v>
      </c>
      <c r="F8390" t="e">
        <f>INDEX(FD!$O$2:$O$33422,MATCH(DB_DOTA[MOV_AMOUNT],FD!$O$2:$O$33422))</f>
        <v>#N/A</v>
      </c>
    </row>
    <row r="8391" spans="1:6" x14ac:dyDescent="0.25">
      <c r="A8391" s="16"/>
      <c r="B8391">
        <f>INDEX(FD!$Z$2:$Z$33422, MATCH(DB_DOTA[[#This Row],[GTWT_MERCHANT_NUMBER]], FD!$Z$1:$Z$33422, 0))</f>
        <v>45725041</v>
      </c>
      <c r="C8391" t="e">
        <f>INDEX(FD!$AB$2:$AB$33422,MATCH(DB_DOTA[CARD_SIX_FIRST_DIGITS],FD!$AB$2:$AB$33422))</f>
        <v>#N/A</v>
      </c>
      <c r="D8391" t="str">
        <f>INDEX(FD!$AC$2:$AC$33422,MATCH(DB_DOTA[CARD_FOUR_LAST_DIGITS],FD!$AC$2:$AC$33422))</f>
        <v>7579</v>
      </c>
      <c r="E8391" s="1">
        <f>INDEX(FD!$N$2:$N$33443,MATCH(DB_DOTA[MOV_CREATION_DATE],FD!$N$2:$N$33422))</f>
        <v>44564</v>
      </c>
      <c r="F8391" t="e">
        <f>INDEX(FD!$O$2:$O$33422,MATCH(DB_DOTA[MOV_AMOUNT],FD!$O$2:$O$33422))</f>
        <v>#N/A</v>
      </c>
    </row>
    <row r="8392" spans="1:6" x14ac:dyDescent="0.25">
      <c r="A8392" s="16"/>
      <c r="B8392">
        <f>INDEX(FD!$Z$2:$Z$33422, MATCH(DB_DOTA[[#This Row],[GTWT_MERCHANT_NUMBER]], FD!$Z$1:$Z$33422, 0))</f>
        <v>37017811</v>
      </c>
      <c r="C8392">
        <f>INDEX(FD!$AB$2:$AB$33422,MATCH(DB_DOTA[CARD_SIX_FIRST_DIGITS],FD!$AB$2:$AB$33422))</f>
        <v>558677</v>
      </c>
      <c r="D8392" t="str">
        <f>INDEX(FD!$AC$2:$AC$33422,MATCH(DB_DOTA[CARD_FOUR_LAST_DIGITS],FD!$AC$2:$AC$33422))</f>
        <v>7579</v>
      </c>
      <c r="E8392" s="1">
        <f>INDEX(FD!$N$2:$N$33443,MATCH(DB_DOTA[MOV_CREATION_DATE],FD!$N$2:$N$33422))</f>
        <v>44564</v>
      </c>
      <c r="F8392" t="e">
        <f>INDEX(FD!$O$2:$O$33422,MATCH(DB_DOTA[MOV_AMOUNT],FD!$O$2:$O$33422))</f>
        <v>#N/A</v>
      </c>
    </row>
    <row r="8393" spans="1:6" x14ac:dyDescent="0.25">
      <c r="A8393" s="16"/>
      <c r="B8393">
        <f>INDEX(FD!$Z$2:$Z$33422, MATCH(DB_DOTA[[#This Row],[GTWT_MERCHANT_NUMBER]], FD!$Z$1:$Z$33422, 0))</f>
        <v>82341942</v>
      </c>
      <c r="C8393">
        <f>INDEX(FD!$AB$2:$AB$33422,MATCH(DB_DOTA[CARD_SIX_FIRST_DIGITS],FD!$AB$2:$AB$33422))</f>
        <v>556698</v>
      </c>
      <c r="D8393" t="str">
        <f>INDEX(FD!$AC$2:$AC$33422,MATCH(DB_DOTA[CARD_FOUR_LAST_DIGITS],FD!$AC$2:$AC$33422))</f>
        <v>5989</v>
      </c>
      <c r="E8393" s="1">
        <f>INDEX(FD!$N$2:$N$33443,MATCH(DB_DOTA[MOV_CREATION_DATE],FD!$N$2:$N$33422))</f>
        <v>44564</v>
      </c>
      <c r="F8393" t="e">
        <f>INDEX(FD!$O$2:$O$33422,MATCH(DB_DOTA[MOV_AMOUNT],FD!$O$2:$O$33422))</f>
        <v>#N/A</v>
      </c>
    </row>
    <row r="8394" spans="1:6" x14ac:dyDescent="0.25">
      <c r="A8394" s="16"/>
      <c r="B8394">
        <f>INDEX(FD!$Z$2:$Z$33422, MATCH(DB_DOTA[[#This Row],[GTWT_MERCHANT_NUMBER]], FD!$Z$1:$Z$33422, 0))</f>
        <v>32827909</v>
      </c>
      <c r="C8394">
        <f>INDEX(FD!$AB$2:$AB$33422,MATCH(DB_DOTA[CARD_SIX_FIRST_DIGITS],FD!$AB$2:$AB$33422))</f>
        <v>596666</v>
      </c>
      <c r="D8394" t="str">
        <f>INDEX(FD!$AC$2:$AC$33422,MATCH(DB_DOTA[CARD_FOUR_LAST_DIGITS],FD!$AC$2:$AC$33422))</f>
        <v>5989</v>
      </c>
      <c r="E8394" s="1">
        <f>INDEX(FD!$N$2:$N$33443,MATCH(DB_DOTA[MOV_CREATION_DATE],FD!$N$2:$N$33422))</f>
        <v>44564</v>
      </c>
      <c r="F8394" t="str">
        <f>INDEX(FD!$O$2:$O$33422,MATCH(DB_DOTA[MOV_AMOUNT],FD!$O$2:$O$33422))</f>
        <v>1900.00</v>
      </c>
    </row>
    <row r="8395" spans="1:6" x14ac:dyDescent="0.25">
      <c r="A8395" s="16"/>
      <c r="B8395">
        <f>INDEX(FD!$Z$2:$Z$33422, MATCH(DB_DOTA[[#This Row],[GTWT_MERCHANT_NUMBER]], FD!$Z$1:$Z$33422, 0))</f>
        <v>39725643</v>
      </c>
      <c r="C8395">
        <f>INDEX(FD!$AB$2:$AB$33422,MATCH(DB_DOTA[CARD_SIX_FIRST_DIGITS],FD!$AB$2:$AB$33422))</f>
        <v>558677</v>
      </c>
      <c r="D8395" t="str">
        <f>INDEX(FD!$AC$2:$AC$33422,MATCH(DB_DOTA[CARD_FOUR_LAST_DIGITS],FD!$AC$2:$AC$33422))</f>
        <v>5657</v>
      </c>
      <c r="E8395" s="1">
        <f>INDEX(FD!$N$2:$N$33443,MATCH(DB_DOTA[MOV_CREATION_DATE],FD!$N$2:$N$33422))</f>
        <v>44564</v>
      </c>
      <c r="F8395" t="e">
        <f>INDEX(FD!$O$2:$O$33422,MATCH(DB_DOTA[MOV_AMOUNT],FD!$O$2:$O$33422))</f>
        <v>#N/A</v>
      </c>
    </row>
    <row r="8396" spans="1:6" x14ac:dyDescent="0.25">
      <c r="A8396" s="16"/>
      <c r="B8396">
        <f>INDEX(FD!$Z$2:$Z$33422, MATCH(DB_DOTA[[#This Row],[GTWT_MERCHANT_NUMBER]], FD!$Z$1:$Z$33422, 0))</f>
        <v>82341942</v>
      </c>
      <c r="C8396">
        <f>INDEX(FD!$AB$2:$AB$33422,MATCH(DB_DOTA[CARD_SIX_FIRST_DIGITS],FD!$AB$2:$AB$33422))</f>
        <v>558765</v>
      </c>
      <c r="D8396" t="str">
        <f>INDEX(FD!$AC$2:$AC$33422,MATCH(DB_DOTA[CARD_FOUR_LAST_DIGITS],FD!$AC$2:$AC$33422))</f>
        <v>7579</v>
      </c>
      <c r="E8396" s="1">
        <f>INDEX(FD!$N$2:$N$33443,MATCH(DB_DOTA[MOV_CREATION_DATE],FD!$N$2:$N$33422))</f>
        <v>44564</v>
      </c>
      <c r="F8396" t="e">
        <f>INDEX(FD!$O$2:$O$33422,MATCH(DB_DOTA[MOV_AMOUNT],FD!$O$2:$O$33422))</f>
        <v>#N/A</v>
      </c>
    </row>
    <row r="8397" spans="1:6" x14ac:dyDescent="0.25">
      <c r="A8397" s="16"/>
      <c r="B8397">
        <f>INDEX(FD!$Z$2:$Z$33422, MATCH(DB_DOTA[[#This Row],[GTWT_MERCHANT_NUMBER]], FD!$Z$1:$Z$33422, 0))</f>
        <v>82341942</v>
      </c>
      <c r="C8397">
        <f>INDEX(FD!$AB$2:$AB$33422,MATCH(DB_DOTA[CARD_SIX_FIRST_DIGITS],FD!$AB$2:$AB$33422))</f>
        <v>558766</v>
      </c>
      <c r="D8397" t="e">
        <f>INDEX(FD!$AC$2:$AC$33422,MATCH(DB_DOTA[CARD_FOUR_LAST_DIGITS],FD!$AC$2:$AC$33422))</f>
        <v>#N/A</v>
      </c>
      <c r="E8397" s="1">
        <f>INDEX(FD!$N$2:$N$33443,MATCH(DB_DOTA[MOV_CREATION_DATE],FD!$N$2:$N$33422))</f>
        <v>44564</v>
      </c>
      <c r="F8397" t="e">
        <f>INDEX(FD!$O$2:$O$33422,MATCH(DB_DOTA[MOV_AMOUNT],FD!$O$2:$O$33422))</f>
        <v>#N/A</v>
      </c>
    </row>
    <row r="8398" spans="1:6" x14ac:dyDescent="0.25">
      <c r="A8398" s="16"/>
      <c r="B8398">
        <f>INDEX(FD!$Z$2:$Z$33422, MATCH(DB_DOTA[[#This Row],[GTWT_MERCHANT_NUMBER]], FD!$Z$1:$Z$33422, 0))</f>
        <v>39725643</v>
      </c>
      <c r="C8398">
        <f>INDEX(FD!$AB$2:$AB$33422,MATCH(DB_DOTA[CARD_SIX_FIRST_DIGITS],FD!$AB$2:$AB$33422))</f>
        <v>555769</v>
      </c>
      <c r="D8398" t="e">
        <f>INDEX(FD!$AC$2:$AC$33422,MATCH(DB_DOTA[CARD_FOUR_LAST_DIGITS],FD!$AC$2:$AC$33422))</f>
        <v>#N/A</v>
      </c>
      <c r="E8398" s="1">
        <f>INDEX(FD!$N$2:$N$33443,MATCH(DB_DOTA[MOV_CREATION_DATE],FD!$N$2:$N$33422))</f>
        <v>44564</v>
      </c>
      <c r="F8398" t="e">
        <f>INDEX(FD!$O$2:$O$33422,MATCH(DB_DOTA[MOV_AMOUNT],FD!$O$2:$O$33422))</f>
        <v>#N/A</v>
      </c>
    </row>
    <row r="8399" spans="1:6" x14ac:dyDescent="0.25">
      <c r="A8399" s="16"/>
      <c r="B8399">
        <f>INDEX(FD!$Z$2:$Z$33422, MATCH(DB_DOTA[[#This Row],[GTWT_MERCHANT_NUMBER]], FD!$Z$1:$Z$33422, 0))</f>
        <v>32827909</v>
      </c>
      <c r="C8399">
        <f>INDEX(FD!$AB$2:$AB$33422,MATCH(DB_DOTA[CARD_SIX_FIRST_DIGITS],FD!$AB$2:$AB$33422))</f>
        <v>558766</v>
      </c>
      <c r="D8399" t="str">
        <f>INDEX(FD!$AC$2:$AC$33422,MATCH(DB_DOTA[CARD_FOUR_LAST_DIGITS],FD!$AC$2:$AC$33422))</f>
        <v>5559</v>
      </c>
      <c r="E8399" s="1">
        <f>INDEX(FD!$N$2:$N$33443,MATCH(DB_DOTA[MOV_CREATION_DATE],FD!$N$2:$N$33422))</f>
        <v>44564</v>
      </c>
      <c r="F8399" t="str">
        <f>INDEX(FD!$O$2:$O$33422,MATCH(DB_DOTA[MOV_AMOUNT],FD!$O$2:$O$33422))</f>
        <v>1000.00</v>
      </c>
    </row>
    <row r="8400" spans="1:6" x14ac:dyDescent="0.25">
      <c r="A8400" s="16"/>
      <c r="B8400">
        <f>INDEX(FD!$Z$2:$Z$33422, MATCH(DB_DOTA[[#This Row],[GTWT_MERCHANT_NUMBER]], FD!$Z$1:$Z$33422, 0))</f>
        <v>32827909</v>
      </c>
      <c r="C8400">
        <f>INDEX(FD!$AB$2:$AB$33422,MATCH(DB_DOTA[CARD_SIX_FIRST_DIGITS],FD!$AB$2:$AB$33422))</f>
        <v>558677</v>
      </c>
      <c r="D8400" t="str">
        <f>INDEX(FD!$AC$2:$AC$33422,MATCH(DB_DOTA[CARD_FOUR_LAST_DIGITS],FD!$AC$2:$AC$33422))</f>
        <v>7989</v>
      </c>
      <c r="E8400" s="1">
        <f>INDEX(FD!$N$2:$N$33443,MATCH(DB_DOTA[MOV_CREATION_DATE],FD!$N$2:$N$33422))</f>
        <v>44564</v>
      </c>
      <c r="F8400" t="e">
        <f>INDEX(FD!$O$2:$O$33422,MATCH(DB_DOTA[MOV_AMOUNT],FD!$O$2:$O$33422))</f>
        <v>#N/A</v>
      </c>
    </row>
    <row r="8401" spans="1:6" x14ac:dyDescent="0.25">
      <c r="A8401" s="16"/>
      <c r="B8401">
        <f>INDEX(FD!$Z$2:$Z$33422, MATCH(DB_DOTA[[#This Row],[GTWT_MERCHANT_NUMBER]], FD!$Z$1:$Z$33422, 0))</f>
        <v>32827909</v>
      </c>
      <c r="C8401">
        <f>INDEX(FD!$AB$2:$AB$33422,MATCH(DB_DOTA[CARD_SIX_FIRST_DIGITS],FD!$AB$2:$AB$33422))</f>
        <v>558677</v>
      </c>
      <c r="D8401" t="str">
        <f>INDEX(FD!$AC$2:$AC$33422,MATCH(DB_DOTA[CARD_FOUR_LAST_DIGITS],FD!$AC$2:$AC$33422))</f>
        <v>9999</v>
      </c>
      <c r="E8401" s="1">
        <f>INDEX(FD!$N$2:$N$33443,MATCH(DB_DOTA[MOV_CREATION_DATE],FD!$N$2:$N$33422))</f>
        <v>44564</v>
      </c>
      <c r="F8401" t="e">
        <f>INDEX(FD!$O$2:$O$33422,MATCH(DB_DOTA[MOV_AMOUNT],FD!$O$2:$O$33422))</f>
        <v>#N/A</v>
      </c>
    </row>
    <row r="8402" spans="1:6" x14ac:dyDescent="0.25">
      <c r="A8402" s="16"/>
      <c r="B8402">
        <f>INDEX(FD!$Z$2:$Z$33422, MATCH(DB_DOTA[[#This Row],[GTWT_MERCHANT_NUMBER]], FD!$Z$1:$Z$33422, 0))</f>
        <v>82341942</v>
      </c>
      <c r="C8402">
        <f>INDEX(FD!$AB$2:$AB$33422,MATCH(DB_DOTA[CARD_SIX_FIRST_DIGITS],FD!$AB$2:$AB$33422))</f>
        <v>558677</v>
      </c>
      <c r="D8402" t="str">
        <f>INDEX(FD!$AC$2:$AC$33422,MATCH(DB_DOTA[CARD_FOUR_LAST_DIGITS],FD!$AC$2:$AC$33422))</f>
        <v>7989</v>
      </c>
      <c r="E8402" s="1">
        <f>INDEX(FD!$N$2:$N$33443,MATCH(DB_DOTA[MOV_CREATION_DATE],FD!$N$2:$N$33422))</f>
        <v>44564</v>
      </c>
      <c r="F8402" t="e">
        <f>INDEX(FD!$O$2:$O$33422,MATCH(DB_DOTA[MOV_AMOUNT],FD!$O$2:$O$33422))</f>
        <v>#N/A</v>
      </c>
    </row>
    <row r="8403" spans="1:6" x14ac:dyDescent="0.25">
      <c r="A8403" s="16"/>
      <c r="B8403">
        <f>INDEX(FD!$Z$2:$Z$33422, MATCH(DB_DOTA[[#This Row],[GTWT_MERCHANT_NUMBER]], FD!$Z$1:$Z$33422, 0))</f>
        <v>82341959</v>
      </c>
      <c r="C8403">
        <f>INDEX(FD!$AB$2:$AB$33422,MATCH(DB_DOTA[CARD_SIX_FIRST_DIGITS],FD!$AB$2:$AB$33422))</f>
        <v>558677</v>
      </c>
      <c r="D8403" t="str">
        <f>INDEX(FD!$AC$2:$AC$33422,MATCH(DB_DOTA[CARD_FOUR_LAST_DIGITS],FD!$AC$2:$AC$33422))</f>
        <v>7989</v>
      </c>
      <c r="E8403" s="1">
        <f>INDEX(FD!$N$2:$N$33443,MATCH(DB_DOTA[MOV_CREATION_DATE],FD!$N$2:$N$33422))</f>
        <v>44564</v>
      </c>
      <c r="F8403" t="e">
        <f>INDEX(FD!$O$2:$O$33422,MATCH(DB_DOTA[MOV_AMOUNT],FD!$O$2:$O$33422))</f>
        <v>#N/A</v>
      </c>
    </row>
    <row r="8404" spans="1:6" x14ac:dyDescent="0.25">
      <c r="A8404" s="16"/>
      <c r="B8404">
        <f>INDEX(FD!$Z$2:$Z$33422, MATCH(DB_DOTA[[#This Row],[GTWT_MERCHANT_NUMBER]], FD!$Z$1:$Z$33422, 0))</f>
        <v>45725041</v>
      </c>
      <c r="C8404">
        <f>INDEX(FD!$AB$2:$AB$33422,MATCH(DB_DOTA[CARD_SIX_FIRST_DIGITS],FD!$AB$2:$AB$33422))</f>
        <v>556698</v>
      </c>
      <c r="D8404" t="str">
        <f>INDEX(FD!$AC$2:$AC$33422,MATCH(DB_DOTA[CARD_FOUR_LAST_DIGITS],FD!$AC$2:$AC$33422))</f>
        <v>7978</v>
      </c>
      <c r="E8404" s="1">
        <f>INDEX(FD!$N$2:$N$33443,MATCH(DB_DOTA[MOV_CREATION_DATE],FD!$N$2:$N$33422))</f>
        <v>44564</v>
      </c>
      <c r="F8404" t="e">
        <f>INDEX(FD!$O$2:$O$33422,MATCH(DB_DOTA[MOV_AMOUNT],FD!$O$2:$O$33422))</f>
        <v>#N/A</v>
      </c>
    </row>
    <row r="8405" spans="1:6" x14ac:dyDescent="0.25">
      <c r="A8405" s="16"/>
      <c r="B8405">
        <f>INDEX(FD!$Z$2:$Z$33422, MATCH(DB_DOTA[[#This Row],[GTWT_MERCHANT_NUMBER]], FD!$Z$1:$Z$33422, 0))</f>
        <v>82341942</v>
      </c>
      <c r="C8405">
        <f>INDEX(FD!$AB$2:$AB$33422,MATCH(DB_DOTA[CARD_SIX_FIRST_DIGITS],FD!$AB$2:$AB$33422))</f>
        <v>558677</v>
      </c>
      <c r="D8405" t="str">
        <f>INDEX(FD!$AC$2:$AC$33422,MATCH(DB_DOTA[CARD_FOUR_LAST_DIGITS],FD!$AC$2:$AC$33422))</f>
        <v>5559</v>
      </c>
      <c r="E8405" s="1">
        <f>INDEX(FD!$N$2:$N$33443,MATCH(DB_DOTA[MOV_CREATION_DATE],FD!$N$2:$N$33422))</f>
        <v>44564</v>
      </c>
      <c r="F8405" t="e">
        <f>INDEX(FD!$O$2:$O$33422,MATCH(DB_DOTA[MOV_AMOUNT],FD!$O$2:$O$33422))</f>
        <v>#N/A</v>
      </c>
    </row>
    <row r="8406" spans="1:6" x14ac:dyDescent="0.25">
      <c r="A8406" s="16"/>
      <c r="B8406">
        <f>INDEX(FD!$Z$2:$Z$33422, MATCH(DB_DOTA[[#This Row],[GTWT_MERCHANT_NUMBER]], FD!$Z$1:$Z$33422, 0))</f>
        <v>47838149</v>
      </c>
      <c r="C8406" t="e">
        <f>INDEX(FD!$AB$2:$AB$33422,MATCH(DB_DOTA[CARD_SIX_FIRST_DIGITS],FD!$AB$2:$AB$33422))</f>
        <v>#N/A</v>
      </c>
      <c r="D8406" t="str">
        <f>INDEX(FD!$AC$2:$AC$33422,MATCH(DB_DOTA[CARD_FOUR_LAST_DIGITS],FD!$AC$2:$AC$33422))</f>
        <v>7989</v>
      </c>
      <c r="E8406" s="1">
        <f>INDEX(FD!$N$2:$N$33443,MATCH(DB_DOTA[MOV_CREATION_DATE],FD!$N$2:$N$33422))</f>
        <v>44564</v>
      </c>
      <c r="F8406" t="e">
        <f>INDEX(FD!$O$2:$O$33422,MATCH(DB_DOTA[MOV_AMOUNT],FD!$O$2:$O$33422))</f>
        <v>#N/A</v>
      </c>
    </row>
    <row r="8407" spans="1:6" x14ac:dyDescent="0.25">
      <c r="A8407" s="16"/>
      <c r="B8407">
        <f>INDEX(FD!$Z$2:$Z$33422, MATCH(DB_DOTA[[#This Row],[GTWT_MERCHANT_NUMBER]], FD!$Z$1:$Z$33422, 0))</f>
        <v>39725643</v>
      </c>
      <c r="C8407">
        <f>INDEX(FD!$AB$2:$AB$33422,MATCH(DB_DOTA[CARD_SIX_FIRST_DIGITS],FD!$AB$2:$AB$33422))</f>
        <v>558677</v>
      </c>
      <c r="D8407" t="str">
        <f>INDEX(FD!$AC$2:$AC$33422,MATCH(DB_DOTA[CARD_FOUR_LAST_DIGITS],FD!$AC$2:$AC$33422))</f>
        <v>6678</v>
      </c>
      <c r="E8407" s="1">
        <f>INDEX(FD!$N$2:$N$33443,MATCH(DB_DOTA[MOV_CREATION_DATE],FD!$N$2:$N$33422))</f>
        <v>44564</v>
      </c>
      <c r="F8407" t="e">
        <f>INDEX(FD!$O$2:$O$33422,MATCH(DB_DOTA[MOV_AMOUNT],FD!$O$2:$O$33422))</f>
        <v>#N/A</v>
      </c>
    </row>
    <row r="8408" spans="1:6" x14ac:dyDescent="0.25">
      <c r="A8408" s="16"/>
      <c r="B8408">
        <f>INDEX(FD!$Z$2:$Z$33422, MATCH(DB_DOTA[[#This Row],[GTWT_MERCHANT_NUMBER]], FD!$Z$1:$Z$33422, 0))</f>
        <v>37017811</v>
      </c>
      <c r="C8408">
        <f>INDEX(FD!$AB$2:$AB$33422,MATCH(DB_DOTA[CARD_SIX_FIRST_DIGITS],FD!$AB$2:$AB$33422))</f>
        <v>596666</v>
      </c>
      <c r="D8408" t="str">
        <f>INDEX(FD!$AC$2:$AC$33422,MATCH(DB_DOTA[CARD_FOUR_LAST_DIGITS],FD!$AC$2:$AC$33422))</f>
        <v>5559</v>
      </c>
      <c r="E8408" s="1">
        <f>INDEX(FD!$N$2:$N$33443,MATCH(DB_DOTA[MOV_CREATION_DATE],FD!$N$2:$N$33422))</f>
        <v>44564</v>
      </c>
      <c r="F8408" t="str">
        <f>INDEX(FD!$O$2:$O$33422,MATCH(DB_DOTA[MOV_AMOUNT],FD!$O$2:$O$33422))</f>
        <v>1099.00</v>
      </c>
    </row>
    <row r="8409" spans="1:6" x14ac:dyDescent="0.25">
      <c r="A8409" s="16"/>
      <c r="B8409">
        <f>INDEX(FD!$Z$2:$Z$33422, MATCH(DB_DOTA[[#This Row],[GTWT_MERCHANT_NUMBER]], FD!$Z$1:$Z$33422, 0))</f>
        <v>32827909</v>
      </c>
      <c r="C8409">
        <f>INDEX(FD!$AB$2:$AB$33422,MATCH(DB_DOTA[CARD_SIX_FIRST_DIGITS],FD!$AB$2:$AB$33422))</f>
        <v>596666</v>
      </c>
      <c r="D8409" t="str">
        <f>INDEX(FD!$AC$2:$AC$33422,MATCH(DB_DOTA[CARD_FOUR_LAST_DIGITS],FD!$AC$2:$AC$33422))</f>
        <v>7978</v>
      </c>
      <c r="E8409" s="1">
        <f>INDEX(FD!$N$2:$N$33443,MATCH(DB_DOTA[MOV_CREATION_DATE],FD!$N$2:$N$33422))</f>
        <v>44564</v>
      </c>
      <c r="F8409" t="e">
        <f>INDEX(FD!$O$2:$O$33422,MATCH(DB_DOTA[MOV_AMOUNT],FD!$O$2:$O$33422))</f>
        <v>#N/A</v>
      </c>
    </row>
    <row r="8410" spans="1:6" x14ac:dyDescent="0.25">
      <c r="A8410" s="16"/>
      <c r="B8410">
        <f>INDEX(FD!$Z$2:$Z$33422, MATCH(DB_DOTA[[#This Row],[GTWT_MERCHANT_NUMBER]], FD!$Z$1:$Z$33422, 0))</f>
        <v>37017811</v>
      </c>
      <c r="C8410">
        <f>INDEX(FD!$AB$2:$AB$33422,MATCH(DB_DOTA[CARD_SIX_FIRST_DIGITS],FD!$AB$2:$AB$33422))</f>
        <v>558766</v>
      </c>
      <c r="D8410" t="str">
        <f>INDEX(FD!$AC$2:$AC$33422,MATCH(DB_DOTA[CARD_FOUR_LAST_DIGITS],FD!$AC$2:$AC$33422))</f>
        <v>7989</v>
      </c>
      <c r="E8410" s="1">
        <f>INDEX(FD!$N$2:$N$33443,MATCH(DB_DOTA[MOV_CREATION_DATE],FD!$N$2:$N$33422))</f>
        <v>44564</v>
      </c>
      <c r="F8410" t="str">
        <f>INDEX(FD!$O$2:$O$33422,MATCH(DB_DOTA[MOV_AMOUNT],FD!$O$2:$O$33422))</f>
        <v>100.00</v>
      </c>
    </row>
    <row r="8411" spans="1:6" x14ac:dyDescent="0.25">
      <c r="A8411" s="16"/>
      <c r="B8411">
        <f>INDEX(FD!$Z$2:$Z$33422, MATCH(DB_DOTA[[#This Row],[GTWT_MERCHANT_NUMBER]], FD!$Z$1:$Z$33422, 0))</f>
        <v>32827909</v>
      </c>
      <c r="C8411">
        <f>INDEX(FD!$AB$2:$AB$33422,MATCH(DB_DOTA[CARD_SIX_FIRST_DIGITS],FD!$AB$2:$AB$33422))</f>
        <v>558765</v>
      </c>
      <c r="D8411" t="str">
        <f>INDEX(FD!$AC$2:$AC$33422,MATCH(DB_DOTA[CARD_FOUR_LAST_DIGITS],FD!$AC$2:$AC$33422))</f>
        <v>7579</v>
      </c>
      <c r="E8411" s="1">
        <f>INDEX(FD!$N$2:$N$33443,MATCH(DB_DOTA[MOV_CREATION_DATE],FD!$N$2:$N$33422))</f>
        <v>44564</v>
      </c>
      <c r="F8411" t="e">
        <f>INDEX(FD!$O$2:$O$33422,MATCH(DB_DOTA[MOV_AMOUNT],FD!$O$2:$O$33422))</f>
        <v>#N/A</v>
      </c>
    </row>
    <row r="8412" spans="1:6" x14ac:dyDescent="0.25">
      <c r="A8412" s="16"/>
      <c r="B8412">
        <f>INDEX(FD!$Z$2:$Z$33422, MATCH(DB_DOTA[[#This Row],[GTWT_MERCHANT_NUMBER]], FD!$Z$1:$Z$33422, 0))</f>
        <v>82341942</v>
      </c>
      <c r="C8412">
        <f>INDEX(FD!$AB$2:$AB$33422,MATCH(DB_DOTA[CARD_SIX_FIRST_DIGITS],FD!$AB$2:$AB$33422))</f>
        <v>558766</v>
      </c>
      <c r="D8412" t="e">
        <f>INDEX(FD!$AC$2:$AC$33422,MATCH(DB_DOTA[CARD_FOUR_LAST_DIGITS],FD!$AC$2:$AC$33422))</f>
        <v>#N/A</v>
      </c>
      <c r="E8412" s="1">
        <f>INDEX(FD!$N$2:$N$33443,MATCH(DB_DOTA[MOV_CREATION_DATE],FD!$N$2:$N$33422))</f>
        <v>44564</v>
      </c>
      <c r="F8412" t="e">
        <f>INDEX(FD!$O$2:$O$33422,MATCH(DB_DOTA[MOV_AMOUNT],FD!$O$2:$O$33422))</f>
        <v>#N/A</v>
      </c>
    </row>
    <row r="8413" spans="1:6" x14ac:dyDescent="0.25">
      <c r="A8413" s="16"/>
      <c r="B8413">
        <f>INDEX(FD!$Z$2:$Z$33422, MATCH(DB_DOTA[[#This Row],[GTWT_MERCHANT_NUMBER]], FD!$Z$1:$Z$33422, 0))</f>
        <v>39725643</v>
      </c>
      <c r="C8413">
        <f>INDEX(FD!$AB$2:$AB$33422,MATCH(DB_DOTA[CARD_SIX_FIRST_DIGITS],FD!$AB$2:$AB$33422))</f>
        <v>558677</v>
      </c>
      <c r="D8413" t="str">
        <f>INDEX(FD!$AC$2:$AC$33422,MATCH(DB_DOTA[CARD_FOUR_LAST_DIGITS],FD!$AC$2:$AC$33422))</f>
        <v>5599</v>
      </c>
      <c r="E8413" s="1">
        <f>INDEX(FD!$N$2:$N$33443,MATCH(DB_DOTA[MOV_CREATION_DATE],FD!$N$2:$N$33422))</f>
        <v>44564</v>
      </c>
      <c r="F8413" t="e">
        <f>INDEX(FD!$O$2:$O$33422,MATCH(DB_DOTA[MOV_AMOUNT],FD!$O$2:$O$33422))</f>
        <v>#N/A</v>
      </c>
    </row>
    <row r="8414" spans="1:6" x14ac:dyDescent="0.25">
      <c r="A8414" s="16"/>
      <c r="B8414">
        <f>INDEX(FD!$Z$2:$Z$33422, MATCH(DB_DOTA[[#This Row],[GTWT_MERCHANT_NUMBER]], FD!$Z$1:$Z$33422, 0))</f>
        <v>42290882</v>
      </c>
      <c r="C8414">
        <f>INDEX(FD!$AB$2:$AB$33422,MATCH(DB_DOTA[CARD_SIX_FIRST_DIGITS],FD!$AB$2:$AB$33422))</f>
        <v>558765</v>
      </c>
      <c r="D8414" t="e">
        <f>INDEX(FD!$AC$2:$AC$33422,MATCH(DB_DOTA[CARD_FOUR_LAST_DIGITS],FD!$AC$2:$AC$33422))</f>
        <v>#N/A</v>
      </c>
      <c r="E8414" s="1">
        <f>INDEX(FD!$N$2:$N$33443,MATCH(DB_DOTA[MOV_CREATION_DATE],FD!$N$2:$N$33422))</f>
        <v>44564</v>
      </c>
      <c r="F8414" t="e">
        <f>INDEX(FD!$O$2:$O$33422,MATCH(DB_DOTA[MOV_AMOUNT],FD!$O$2:$O$33422))</f>
        <v>#N/A</v>
      </c>
    </row>
    <row r="8415" spans="1:6" x14ac:dyDescent="0.25">
      <c r="A8415" s="16"/>
      <c r="B8415">
        <f>INDEX(FD!$Z$2:$Z$33422, MATCH(DB_DOTA[[#This Row],[GTWT_MERCHANT_NUMBER]], FD!$Z$1:$Z$33422, 0))</f>
        <v>82341942</v>
      </c>
      <c r="C8415">
        <f>INDEX(FD!$AB$2:$AB$33422,MATCH(DB_DOTA[CARD_SIX_FIRST_DIGITS],FD!$AB$2:$AB$33422))</f>
        <v>558677</v>
      </c>
      <c r="D8415" t="e">
        <f>INDEX(FD!$AC$2:$AC$33422,MATCH(DB_DOTA[CARD_FOUR_LAST_DIGITS],FD!$AC$2:$AC$33422))</f>
        <v>#N/A</v>
      </c>
      <c r="E8415" s="1">
        <f>INDEX(FD!$N$2:$N$33443,MATCH(DB_DOTA[MOV_CREATION_DATE],FD!$N$2:$N$33422))</f>
        <v>44564</v>
      </c>
      <c r="F8415" t="e">
        <f>INDEX(FD!$O$2:$O$33422,MATCH(DB_DOTA[MOV_AMOUNT],FD!$O$2:$O$33422))</f>
        <v>#N/A</v>
      </c>
    </row>
    <row r="8416" spans="1:6" x14ac:dyDescent="0.25">
      <c r="A8416" s="16"/>
      <c r="B8416">
        <f>INDEX(FD!$Z$2:$Z$33422, MATCH(DB_DOTA[[#This Row],[GTWT_MERCHANT_NUMBER]], FD!$Z$1:$Z$33422, 0))</f>
        <v>82341942</v>
      </c>
      <c r="C8416">
        <f>INDEX(FD!$AB$2:$AB$33422,MATCH(DB_DOTA[CARD_SIX_FIRST_DIGITS],FD!$AB$2:$AB$33422))</f>
        <v>555769</v>
      </c>
      <c r="D8416" t="str">
        <f>INDEX(FD!$AC$2:$AC$33422,MATCH(DB_DOTA[CARD_FOUR_LAST_DIGITS],FD!$AC$2:$AC$33422))</f>
        <v>5558</v>
      </c>
      <c r="E8416" s="1">
        <f>INDEX(FD!$N$2:$N$33443,MATCH(DB_DOTA[MOV_CREATION_DATE],FD!$N$2:$N$33422))</f>
        <v>44564</v>
      </c>
      <c r="F8416" t="e">
        <f>INDEX(FD!$O$2:$O$33422,MATCH(DB_DOTA[MOV_AMOUNT],FD!$O$2:$O$33422))</f>
        <v>#N/A</v>
      </c>
    </row>
    <row r="8417" spans="1:6" x14ac:dyDescent="0.25">
      <c r="A8417" s="16"/>
      <c r="B8417">
        <f>INDEX(FD!$Z$2:$Z$33422, MATCH(DB_DOTA[[#This Row],[GTWT_MERCHANT_NUMBER]], FD!$Z$1:$Z$33422, 0))</f>
        <v>82341942</v>
      </c>
      <c r="C8417">
        <f>INDEX(FD!$AB$2:$AB$33422,MATCH(DB_DOTA[CARD_SIX_FIRST_DIGITS],FD!$AB$2:$AB$33422))</f>
        <v>558677</v>
      </c>
      <c r="D8417" t="e">
        <f>INDEX(FD!$AC$2:$AC$33422,MATCH(DB_DOTA[CARD_FOUR_LAST_DIGITS],FD!$AC$2:$AC$33422))</f>
        <v>#N/A</v>
      </c>
      <c r="E8417" s="1">
        <f>INDEX(FD!$N$2:$N$33443,MATCH(DB_DOTA[MOV_CREATION_DATE],FD!$N$2:$N$33422))</f>
        <v>44564</v>
      </c>
      <c r="F8417" t="str">
        <f>INDEX(FD!$O$2:$O$33422,MATCH(DB_DOTA[MOV_AMOUNT],FD!$O$2:$O$33422))</f>
        <v>2000.00</v>
      </c>
    </row>
    <row r="8418" spans="1:6" x14ac:dyDescent="0.25">
      <c r="A8418" s="16"/>
      <c r="B8418">
        <f>INDEX(FD!$Z$2:$Z$33422, MATCH(DB_DOTA[[#This Row],[GTWT_MERCHANT_NUMBER]], FD!$Z$1:$Z$33422, 0))</f>
        <v>37017811</v>
      </c>
      <c r="C8418">
        <f>INDEX(FD!$AB$2:$AB$33422,MATCH(DB_DOTA[CARD_SIX_FIRST_DIGITS],FD!$AB$2:$AB$33422))</f>
        <v>558766</v>
      </c>
      <c r="D8418" t="str">
        <f>INDEX(FD!$AC$2:$AC$33422,MATCH(DB_DOTA[CARD_FOUR_LAST_DIGITS],FD!$AC$2:$AC$33422))</f>
        <v>6678</v>
      </c>
      <c r="E8418" s="1">
        <f>INDEX(FD!$N$2:$N$33443,MATCH(DB_DOTA[MOV_CREATION_DATE],FD!$N$2:$N$33422))</f>
        <v>44564</v>
      </c>
      <c r="F8418" t="e">
        <f>INDEX(FD!$O$2:$O$33422,MATCH(DB_DOTA[MOV_AMOUNT],FD!$O$2:$O$33422))</f>
        <v>#N/A</v>
      </c>
    </row>
    <row r="8419" spans="1:6" x14ac:dyDescent="0.25">
      <c r="A8419" s="16"/>
      <c r="B8419">
        <f>INDEX(FD!$Z$2:$Z$33422, MATCH(DB_DOTA[[#This Row],[GTWT_MERCHANT_NUMBER]], FD!$Z$1:$Z$33422, 0))</f>
        <v>37017811</v>
      </c>
      <c r="C8419">
        <f>INDEX(FD!$AB$2:$AB$33422,MATCH(DB_DOTA[CARD_SIX_FIRST_DIGITS],FD!$AB$2:$AB$33422))</f>
        <v>558677</v>
      </c>
      <c r="D8419" t="str">
        <f>INDEX(FD!$AC$2:$AC$33422,MATCH(DB_DOTA[CARD_FOUR_LAST_DIGITS],FD!$AC$2:$AC$33422))</f>
        <v>6678</v>
      </c>
      <c r="E8419" s="1">
        <f>INDEX(FD!$N$2:$N$33443,MATCH(DB_DOTA[MOV_CREATION_DATE],FD!$N$2:$N$33422))</f>
        <v>44564</v>
      </c>
      <c r="F8419" t="e">
        <f>INDEX(FD!$O$2:$O$33422,MATCH(DB_DOTA[MOV_AMOUNT],FD!$O$2:$O$33422))</f>
        <v>#N/A</v>
      </c>
    </row>
    <row r="8420" spans="1:6" x14ac:dyDescent="0.25">
      <c r="A8420" s="16"/>
      <c r="B8420">
        <f>INDEX(FD!$Z$2:$Z$33422, MATCH(DB_DOTA[[#This Row],[GTWT_MERCHANT_NUMBER]], FD!$Z$1:$Z$33422, 0))</f>
        <v>82341942</v>
      </c>
      <c r="C8420">
        <f>INDEX(FD!$AB$2:$AB$33422,MATCH(DB_DOTA[CARD_SIX_FIRST_DIGITS],FD!$AB$2:$AB$33422))</f>
        <v>558757</v>
      </c>
      <c r="D8420" t="e">
        <f>INDEX(FD!$AC$2:$AC$33422,MATCH(DB_DOTA[CARD_FOUR_LAST_DIGITS],FD!$AC$2:$AC$33422))</f>
        <v>#N/A</v>
      </c>
      <c r="E8420" s="1">
        <f>INDEX(FD!$N$2:$N$33443,MATCH(DB_DOTA[MOV_CREATION_DATE],FD!$N$2:$N$33422))</f>
        <v>44564</v>
      </c>
      <c r="F8420" t="e">
        <f>INDEX(FD!$O$2:$O$33422,MATCH(DB_DOTA[MOV_AMOUNT],FD!$O$2:$O$33422))</f>
        <v>#N/A</v>
      </c>
    </row>
    <row r="8421" spans="1:6" x14ac:dyDescent="0.25">
      <c r="A8421" s="16"/>
      <c r="B8421">
        <f>INDEX(FD!$Z$2:$Z$33422, MATCH(DB_DOTA[[#This Row],[GTWT_MERCHANT_NUMBER]], FD!$Z$1:$Z$33422, 0))</f>
        <v>82341959</v>
      </c>
      <c r="C8421">
        <f>INDEX(FD!$AB$2:$AB$33422,MATCH(DB_DOTA[CARD_SIX_FIRST_DIGITS],FD!$AB$2:$AB$33422))</f>
        <v>556698</v>
      </c>
      <c r="D8421" t="str">
        <f>INDEX(FD!$AC$2:$AC$33422,MATCH(DB_DOTA[CARD_FOUR_LAST_DIGITS],FD!$AC$2:$AC$33422))</f>
        <v>5989</v>
      </c>
      <c r="E8421" s="1">
        <f>INDEX(FD!$N$2:$N$33443,MATCH(DB_DOTA[MOV_CREATION_DATE],FD!$N$2:$N$33422))</f>
        <v>44564</v>
      </c>
      <c r="F8421" t="e">
        <f>INDEX(FD!$O$2:$O$33422,MATCH(DB_DOTA[MOV_AMOUNT],FD!$O$2:$O$33422))</f>
        <v>#N/A</v>
      </c>
    </row>
    <row r="8422" spans="1:6" x14ac:dyDescent="0.25">
      <c r="A8422" s="16"/>
      <c r="B8422">
        <f>INDEX(FD!$Z$2:$Z$33422, MATCH(DB_DOTA[[#This Row],[GTWT_MERCHANT_NUMBER]], FD!$Z$1:$Z$33422, 0))</f>
        <v>33073271</v>
      </c>
      <c r="C8422">
        <f>INDEX(FD!$AB$2:$AB$33422,MATCH(DB_DOTA[CARD_SIX_FIRST_DIGITS],FD!$AB$2:$AB$33422))</f>
        <v>558765</v>
      </c>
      <c r="D8422" t="str">
        <f>INDEX(FD!$AC$2:$AC$33422,MATCH(DB_DOTA[CARD_FOUR_LAST_DIGITS],FD!$AC$2:$AC$33422))</f>
        <v>5559</v>
      </c>
      <c r="E8422" s="1">
        <f>INDEX(FD!$N$2:$N$33443,MATCH(DB_DOTA[MOV_CREATION_DATE],FD!$N$2:$N$33422))</f>
        <v>44564</v>
      </c>
      <c r="F8422" t="e">
        <f>INDEX(FD!$O$2:$O$33422,MATCH(DB_DOTA[MOV_AMOUNT],FD!$O$2:$O$33422))</f>
        <v>#N/A</v>
      </c>
    </row>
    <row r="8423" spans="1:6" x14ac:dyDescent="0.25">
      <c r="A8423" s="16"/>
      <c r="B8423">
        <f>INDEX(FD!$Z$2:$Z$33422, MATCH(DB_DOTA[[#This Row],[GTWT_MERCHANT_NUMBER]], FD!$Z$1:$Z$33422, 0))</f>
        <v>39725643</v>
      </c>
      <c r="C8423">
        <f>INDEX(FD!$AB$2:$AB$33422,MATCH(DB_DOTA[CARD_SIX_FIRST_DIGITS],FD!$AB$2:$AB$33422))</f>
        <v>558677</v>
      </c>
      <c r="D8423" t="e">
        <f>INDEX(FD!$AC$2:$AC$33422,MATCH(DB_DOTA[CARD_FOUR_LAST_DIGITS],FD!$AC$2:$AC$33422))</f>
        <v>#N/A</v>
      </c>
      <c r="E8423" s="1">
        <f>INDEX(FD!$N$2:$N$33443,MATCH(DB_DOTA[MOV_CREATION_DATE],FD!$N$2:$N$33422))</f>
        <v>44564</v>
      </c>
      <c r="F8423" t="e">
        <f>INDEX(FD!$O$2:$O$33422,MATCH(DB_DOTA[MOV_AMOUNT],FD!$O$2:$O$33422))</f>
        <v>#N/A</v>
      </c>
    </row>
    <row r="8424" spans="1:6" x14ac:dyDescent="0.25">
      <c r="A8424" s="16"/>
      <c r="B8424">
        <f>INDEX(FD!$Z$2:$Z$33422, MATCH(DB_DOTA[[#This Row],[GTWT_MERCHANT_NUMBER]], FD!$Z$1:$Z$33422, 0))</f>
        <v>45725041</v>
      </c>
      <c r="C8424">
        <f>INDEX(FD!$AB$2:$AB$33422,MATCH(DB_DOTA[CARD_SIX_FIRST_DIGITS],FD!$AB$2:$AB$33422))</f>
        <v>556698</v>
      </c>
      <c r="D8424" t="str">
        <f>INDEX(FD!$AC$2:$AC$33422,MATCH(DB_DOTA[CARD_FOUR_LAST_DIGITS],FD!$AC$2:$AC$33422))</f>
        <v>7989</v>
      </c>
      <c r="E8424" s="1">
        <f>INDEX(FD!$N$2:$N$33443,MATCH(DB_DOTA[MOV_CREATION_DATE],FD!$N$2:$N$33422))</f>
        <v>44564</v>
      </c>
      <c r="F8424" t="e">
        <f>INDEX(FD!$O$2:$O$33422,MATCH(DB_DOTA[MOV_AMOUNT],FD!$O$2:$O$33422))</f>
        <v>#N/A</v>
      </c>
    </row>
    <row r="8425" spans="1:6" x14ac:dyDescent="0.25">
      <c r="A8425" s="16"/>
      <c r="B8425">
        <f>INDEX(FD!$Z$2:$Z$33422, MATCH(DB_DOTA[[#This Row],[GTWT_MERCHANT_NUMBER]], FD!$Z$1:$Z$33422, 0))</f>
        <v>39725643</v>
      </c>
      <c r="C8425">
        <f>INDEX(FD!$AB$2:$AB$33422,MATCH(DB_DOTA[CARD_SIX_FIRST_DIGITS],FD!$AB$2:$AB$33422))</f>
        <v>556698</v>
      </c>
      <c r="D8425" t="str">
        <f>INDEX(FD!$AC$2:$AC$33422,MATCH(DB_DOTA[CARD_FOUR_LAST_DIGITS],FD!$AC$2:$AC$33422))</f>
        <v>5559</v>
      </c>
      <c r="E8425" s="1">
        <f>INDEX(FD!$N$2:$N$33443,MATCH(DB_DOTA[MOV_CREATION_DATE],FD!$N$2:$N$33422))</f>
        <v>44564</v>
      </c>
      <c r="F8425" t="e">
        <f>INDEX(FD!$O$2:$O$33422,MATCH(DB_DOTA[MOV_AMOUNT],FD!$O$2:$O$33422))</f>
        <v>#N/A</v>
      </c>
    </row>
    <row r="8426" spans="1:6" x14ac:dyDescent="0.25">
      <c r="A8426" s="16"/>
      <c r="B8426">
        <f>INDEX(FD!$Z$2:$Z$33422, MATCH(DB_DOTA[[#This Row],[GTWT_MERCHANT_NUMBER]], FD!$Z$1:$Z$33422, 0))</f>
        <v>82341942</v>
      </c>
      <c r="C8426">
        <f>INDEX(FD!$AB$2:$AB$33422,MATCH(DB_DOTA[CARD_SIX_FIRST_DIGITS],FD!$AB$2:$AB$33422))</f>
        <v>556698</v>
      </c>
      <c r="D8426" t="str">
        <f>INDEX(FD!$AC$2:$AC$33422,MATCH(DB_DOTA[CARD_FOUR_LAST_DIGITS],FD!$AC$2:$AC$33422))</f>
        <v>5989</v>
      </c>
      <c r="E8426" s="1">
        <f>INDEX(FD!$N$2:$N$33443,MATCH(DB_DOTA[MOV_CREATION_DATE],FD!$N$2:$N$33422))</f>
        <v>44564</v>
      </c>
      <c r="F8426" t="e">
        <f>INDEX(FD!$O$2:$O$33422,MATCH(DB_DOTA[MOV_AMOUNT],FD!$O$2:$O$33422))</f>
        <v>#N/A</v>
      </c>
    </row>
    <row r="8427" spans="1:6" x14ac:dyDescent="0.25">
      <c r="A8427" s="16"/>
      <c r="B8427">
        <f>INDEX(FD!$Z$2:$Z$33422, MATCH(DB_DOTA[[#This Row],[GTWT_MERCHANT_NUMBER]], FD!$Z$1:$Z$33422, 0))</f>
        <v>32827909</v>
      </c>
      <c r="C8427">
        <f>INDEX(FD!$AB$2:$AB$33422,MATCH(DB_DOTA[CARD_SIX_FIRST_DIGITS],FD!$AB$2:$AB$33422))</f>
        <v>558677</v>
      </c>
      <c r="D8427" t="str">
        <f>INDEX(FD!$AC$2:$AC$33422,MATCH(DB_DOTA[CARD_FOUR_LAST_DIGITS],FD!$AC$2:$AC$33422))</f>
        <v>7989</v>
      </c>
      <c r="E8427" s="1">
        <f>INDEX(FD!$N$2:$N$33443,MATCH(DB_DOTA[MOV_CREATION_DATE],FD!$N$2:$N$33422))</f>
        <v>44564</v>
      </c>
      <c r="F8427" t="e">
        <f>INDEX(FD!$O$2:$O$33422,MATCH(DB_DOTA[MOV_AMOUNT],FD!$O$2:$O$33422))</f>
        <v>#N/A</v>
      </c>
    </row>
    <row r="8428" spans="1:6" x14ac:dyDescent="0.25">
      <c r="A8428" s="16"/>
      <c r="B8428">
        <f>INDEX(FD!$Z$2:$Z$33422, MATCH(DB_DOTA[[#This Row],[GTWT_MERCHANT_NUMBER]], FD!$Z$1:$Z$33422, 0))</f>
        <v>39725643</v>
      </c>
      <c r="C8428">
        <f>INDEX(FD!$AB$2:$AB$33422,MATCH(DB_DOTA[CARD_SIX_FIRST_DIGITS],FD!$AB$2:$AB$33422))</f>
        <v>558677</v>
      </c>
      <c r="D8428" t="str">
        <f>INDEX(FD!$AC$2:$AC$33422,MATCH(DB_DOTA[CARD_FOUR_LAST_DIGITS],FD!$AC$2:$AC$33422))</f>
        <v>5559</v>
      </c>
      <c r="E8428" s="1">
        <f>INDEX(FD!$N$2:$N$33443,MATCH(DB_DOTA[MOV_CREATION_DATE],FD!$N$2:$N$33422))</f>
        <v>44564</v>
      </c>
      <c r="F8428" t="e">
        <f>INDEX(FD!$O$2:$O$33422,MATCH(DB_DOTA[MOV_AMOUNT],FD!$O$2:$O$33422))</f>
        <v>#N/A</v>
      </c>
    </row>
    <row r="8429" spans="1:6" x14ac:dyDescent="0.25">
      <c r="A8429" s="16"/>
      <c r="B8429">
        <f>INDEX(FD!$Z$2:$Z$33422, MATCH(DB_DOTA[[#This Row],[GTWT_MERCHANT_NUMBER]], FD!$Z$1:$Z$33422, 0))</f>
        <v>32827909</v>
      </c>
      <c r="C8429">
        <f>INDEX(FD!$AB$2:$AB$33422,MATCH(DB_DOTA[CARD_SIX_FIRST_DIGITS],FD!$AB$2:$AB$33422))</f>
        <v>556698</v>
      </c>
      <c r="D8429" t="str">
        <f>INDEX(FD!$AC$2:$AC$33422,MATCH(DB_DOTA[CARD_FOUR_LAST_DIGITS],FD!$AC$2:$AC$33422))</f>
        <v>7579</v>
      </c>
      <c r="E8429" s="1">
        <f>INDEX(FD!$N$2:$N$33443,MATCH(DB_DOTA[MOV_CREATION_DATE],FD!$N$2:$N$33422))</f>
        <v>44564</v>
      </c>
      <c r="F8429" t="e">
        <f>INDEX(FD!$O$2:$O$33422,MATCH(DB_DOTA[MOV_AMOUNT],FD!$O$2:$O$33422))</f>
        <v>#N/A</v>
      </c>
    </row>
    <row r="8430" spans="1:6" x14ac:dyDescent="0.25">
      <c r="A8430" s="16"/>
      <c r="B8430">
        <f>INDEX(FD!$Z$2:$Z$33422, MATCH(DB_DOTA[[#This Row],[GTWT_MERCHANT_NUMBER]], FD!$Z$1:$Z$33422, 0))</f>
        <v>82341959</v>
      </c>
      <c r="C8430">
        <f>INDEX(FD!$AB$2:$AB$33422,MATCH(DB_DOTA[CARD_SIX_FIRST_DIGITS],FD!$AB$2:$AB$33422))</f>
        <v>556698</v>
      </c>
      <c r="D8430" t="str">
        <f>INDEX(FD!$AC$2:$AC$33422,MATCH(DB_DOTA[CARD_FOUR_LAST_DIGITS],FD!$AC$2:$AC$33422))</f>
        <v>5989</v>
      </c>
      <c r="E8430" s="1">
        <f>INDEX(FD!$N$2:$N$33443,MATCH(DB_DOTA[MOV_CREATION_DATE],FD!$N$2:$N$33422))</f>
        <v>44564</v>
      </c>
      <c r="F8430" t="e">
        <f>INDEX(FD!$O$2:$O$33422,MATCH(DB_DOTA[MOV_AMOUNT],FD!$O$2:$O$33422))</f>
        <v>#N/A</v>
      </c>
    </row>
    <row r="8431" spans="1:6" x14ac:dyDescent="0.25">
      <c r="A8431" s="16"/>
      <c r="B8431">
        <f>INDEX(FD!$Z$2:$Z$33422, MATCH(DB_DOTA[[#This Row],[GTWT_MERCHANT_NUMBER]], FD!$Z$1:$Z$33422, 0))</f>
        <v>31681935</v>
      </c>
      <c r="C8431">
        <f>INDEX(FD!$AB$2:$AB$33422,MATCH(DB_DOTA[CARD_SIX_FIRST_DIGITS],FD!$AB$2:$AB$33422))</f>
        <v>558765</v>
      </c>
      <c r="D8431" t="str">
        <f>INDEX(FD!$AC$2:$AC$33422,MATCH(DB_DOTA[CARD_FOUR_LAST_DIGITS],FD!$AC$2:$AC$33422))</f>
        <v>5559</v>
      </c>
      <c r="E8431" s="1">
        <f>INDEX(FD!$N$2:$N$33443,MATCH(DB_DOTA[MOV_CREATION_DATE],FD!$N$2:$N$33422))</f>
        <v>44564</v>
      </c>
      <c r="F8431" t="e">
        <f>INDEX(FD!$O$2:$O$33422,MATCH(DB_DOTA[MOV_AMOUNT],FD!$O$2:$O$33422))</f>
        <v>#N/A</v>
      </c>
    </row>
    <row r="8432" spans="1:6" x14ac:dyDescent="0.25">
      <c r="A8432" s="16"/>
      <c r="B8432">
        <f>INDEX(FD!$Z$2:$Z$33422, MATCH(DB_DOTA[[#This Row],[GTWT_MERCHANT_NUMBER]], FD!$Z$1:$Z$33422, 0))</f>
        <v>39725643</v>
      </c>
      <c r="C8432">
        <f>INDEX(FD!$AB$2:$AB$33422,MATCH(DB_DOTA[CARD_SIX_FIRST_DIGITS],FD!$AB$2:$AB$33422))</f>
        <v>558677</v>
      </c>
      <c r="D8432" t="str">
        <f>INDEX(FD!$AC$2:$AC$33422,MATCH(DB_DOTA[CARD_FOUR_LAST_DIGITS],FD!$AC$2:$AC$33422))</f>
        <v>5558</v>
      </c>
      <c r="E8432" s="1">
        <f>INDEX(FD!$N$2:$N$33443,MATCH(DB_DOTA[MOV_CREATION_DATE],FD!$N$2:$N$33422))</f>
        <v>44564</v>
      </c>
      <c r="F8432" t="e">
        <f>INDEX(FD!$O$2:$O$33422,MATCH(DB_DOTA[MOV_AMOUNT],FD!$O$2:$O$33422))</f>
        <v>#N/A</v>
      </c>
    </row>
    <row r="8433" spans="1:6" x14ac:dyDescent="0.25">
      <c r="A8433" s="16"/>
      <c r="B8433">
        <f>INDEX(FD!$Z$2:$Z$33422, MATCH(DB_DOTA[[#This Row],[GTWT_MERCHANT_NUMBER]], FD!$Z$1:$Z$33422, 0))</f>
        <v>82341942</v>
      </c>
      <c r="C8433">
        <f>INDEX(FD!$AB$2:$AB$33422,MATCH(DB_DOTA[CARD_SIX_FIRST_DIGITS],FD!$AB$2:$AB$33422))</f>
        <v>558765</v>
      </c>
      <c r="D8433" t="str">
        <f>INDEX(FD!$AC$2:$AC$33422,MATCH(DB_DOTA[CARD_FOUR_LAST_DIGITS],FD!$AC$2:$AC$33422))</f>
        <v>7989</v>
      </c>
      <c r="E8433" s="1">
        <f>INDEX(FD!$N$2:$N$33443,MATCH(DB_DOTA[MOV_CREATION_DATE],FD!$N$2:$N$33422))</f>
        <v>44564</v>
      </c>
      <c r="F8433" t="e">
        <f>INDEX(FD!$O$2:$O$33422,MATCH(DB_DOTA[MOV_AMOUNT],FD!$O$2:$O$33422))</f>
        <v>#N/A</v>
      </c>
    </row>
    <row r="8434" spans="1:6" x14ac:dyDescent="0.25">
      <c r="A8434" s="16"/>
      <c r="B8434">
        <f>INDEX(FD!$Z$2:$Z$33422, MATCH(DB_DOTA[[#This Row],[GTWT_MERCHANT_NUMBER]], FD!$Z$1:$Z$33422, 0))</f>
        <v>32827909</v>
      </c>
      <c r="C8434">
        <f>INDEX(FD!$AB$2:$AB$33422,MATCH(DB_DOTA[CARD_SIX_FIRST_DIGITS],FD!$AB$2:$AB$33422))</f>
        <v>558677</v>
      </c>
      <c r="D8434" t="e">
        <f>INDEX(FD!$AC$2:$AC$33422,MATCH(DB_DOTA[CARD_FOUR_LAST_DIGITS],FD!$AC$2:$AC$33422))</f>
        <v>#N/A</v>
      </c>
      <c r="E8434" s="1">
        <f>INDEX(FD!$N$2:$N$33443,MATCH(DB_DOTA[MOV_CREATION_DATE],FD!$N$2:$N$33422))</f>
        <v>44564</v>
      </c>
      <c r="F8434" t="str">
        <f>INDEX(FD!$O$2:$O$33422,MATCH(DB_DOTA[MOV_AMOUNT],FD!$O$2:$O$33422))</f>
        <v>220.00</v>
      </c>
    </row>
    <row r="8435" spans="1:6" x14ac:dyDescent="0.25">
      <c r="A8435" s="16"/>
      <c r="B8435">
        <f>INDEX(FD!$Z$2:$Z$33422, MATCH(DB_DOTA[[#This Row],[GTWT_MERCHANT_NUMBER]], FD!$Z$1:$Z$33422, 0))</f>
        <v>37017811</v>
      </c>
      <c r="C8435">
        <f>INDEX(FD!$AB$2:$AB$33422,MATCH(DB_DOTA[CARD_SIX_FIRST_DIGITS],FD!$AB$2:$AB$33422))</f>
        <v>558765</v>
      </c>
      <c r="D8435" t="str">
        <f>INDEX(FD!$AC$2:$AC$33422,MATCH(DB_DOTA[CARD_FOUR_LAST_DIGITS],FD!$AC$2:$AC$33422))</f>
        <v>7579</v>
      </c>
      <c r="E8435" s="1">
        <f>INDEX(FD!$N$2:$N$33443,MATCH(DB_DOTA[MOV_CREATION_DATE],FD!$N$2:$N$33422))</f>
        <v>44564</v>
      </c>
      <c r="F8435" t="e">
        <f>INDEX(FD!$O$2:$O$33422,MATCH(DB_DOTA[MOV_AMOUNT],FD!$O$2:$O$33422))</f>
        <v>#N/A</v>
      </c>
    </row>
    <row r="8436" spans="1:6" x14ac:dyDescent="0.25">
      <c r="A8436" s="16"/>
      <c r="B8436">
        <f>INDEX(FD!$Z$2:$Z$33422, MATCH(DB_DOTA[[#This Row],[GTWT_MERCHANT_NUMBER]], FD!$Z$1:$Z$33422, 0))</f>
        <v>31654007</v>
      </c>
      <c r="C8436">
        <f>INDEX(FD!$AB$2:$AB$33422,MATCH(DB_DOTA[CARD_SIX_FIRST_DIGITS],FD!$AB$2:$AB$33422))</f>
        <v>558677</v>
      </c>
      <c r="D8436" t="e">
        <f>INDEX(FD!$AC$2:$AC$33422,MATCH(DB_DOTA[CARD_FOUR_LAST_DIGITS],FD!$AC$2:$AC$33422))</f>
        <v>#N/A</v>
      </c>
      <c r="E8436" s="1">
        <f>INDEX(FD!$N$2:$N$33443,MATCH(DB_DOTA[MOV_CREATION_DATE],FD!$N$2:$N$33422))</f>
        <v>44564</v>
      </c>
      <c r="F8436" t="str">
        <f>INDEX(FD!$O$2:$O$33422,MATCH(DB_DOTA[MOV_AMOUNT],FD!$O$2:$O$33422))</f>
        <v>1900.00</v>
      </c>
    </row>
    <row r="8437" spans="1:6" x14ac:dyDescent="0.25">
      <c r="A8437" s="16"/>
      <c r="B8437">
        <f>INDEX(FD!$Z$2:$Z$33422, MATCH(DB_DOTA[[#This Row],[GTWT_MERCHANT_NUMBER]], FD!$Z$1:$Z$33422, 0))</f>
        <v>33073271</v>
      </c>
      <c r="C8437">
        <f>INDEX(FD!$AB$2:$AB$33422,MATCH(DB_DOTA[CARD_SIX_FIRST_DIGITS],FD!$AB$2:$AB$33422))</f>
        <v>558766</v>
      </c>
      <c r="D8437" t="str">
        <f>INDEX(FD!$AC$2:$AC$33422,MATCH(DB_DOTA[CARD_FOUR_LAST_DIGITS],FD!$AC$2:$AC$33422))</f>
        <v>5657</v>
      </c>
      <c r="E8437" s="1">
        <f>INDEX(FD!$N$2:$N$33443,MATCH(DB_DOTA[MOV_CREATION_DATE],FD!$N$2:$N$33422))</f>
        <v>44564</v>
      </c>
      <c r="F8437" t="e">
        <f>INDEX(FD!$O$2:$O$33422,MATCH(DB_DOTA[MOV_AMOUNT],FD!$O$2:$O$33422))</f>
        <v>#N/A</v>
      </c>
    </row>
    <row r="8438" spans="1:6" x14ac:dyDescent="0.25">
      <c r="A8438" s="16"/>
      <c r="B8438">
        <f>INDEX(FD!$Z$2:$Z$33422, MATCH(DB_DOTA[[#This Row],[GTWT_MERCHANT_NUMBER]], FD!$Z$1:$Z$33422, 0))</f>
        <v>31654007</v>
      </c>
      <c r="C8438">
        <f>INDEX(FD!$AB$2:$AB$33422,MATCH(DB_DOTA[CARD_SIX_FIRST_DIGITS],FD!$AB$2:$AB$33422))</f>
        <v>558766</v>
      </c>
      <c r="D8438" t="str">
        <f>INDEX(FD!$AC$2:$AC$33422,MATCH(DB_DOTA[CARD_FOUR_LAST_DIGITS],FD!$AC$2:$AC$33422))</f>
        <v>5559</v>
      </c>
      <c r="E8438" s="1">
        <f>INDEX(FD!$N$2:$N$33443,MATCH(DB_DOTA[MOV_CREATION_DATE],FD!$N$2:$N$33422))</f>
        <v>44564</v>
      </c>
      <c r="F8438" t="str">
        <f>INDEX(FD!$O$2:$O$33422,MATCH(DB_DOTA[MOV_AMOUNT],FD!$O$2:$O$33422))</f>
        <v>100.00</v>
      </c>
    </row>
    <row r="8439" spans="1:6" x14ac:dyDescent="0.25">
      <c r="A8439" s="16"/>
      <c r="B8439">
        <f>INDEX(FD!$Z$2:$Z$33422, MATCH(DB_DOTA[[#This Row],[GTWT_MERCHANT_NUMBER]], FD!$Z$1:$Z$33422, 0))</f>
        <v>32827909</v>
      </c>
      <c r="C8439">
        <f>INDEX(FD!$AB$2:$AB$33422,MATCH(DB_DOTA[CARD_SIX_FIRST_DIGITS],FD!$AB$2:$AB$33422))</f>
        <v>558766</v>
      </c>
      <c r="D8439" t="str">
        <f>INDEX(FD!$AC$2:$AC$33422,MATCH(DB_DOTA[CARD_FOUR_LAST_DIGITS],FD!$AC$2:$AC$33422))</f>
        <v>5559</v>
      </c>
      <c r="E8439" s="1">
        <f>INDEX(FD!$N$2:$N$33443,MATCH(DB_DOTA[MOV_CREATION_DATE],FD!$N$2:$N$33422))</f>
        <v>44564</v>
      </c>
      <c r="F8439" t="e">
        <f>INDEX(FD!$O$2:$O$33422,MATCH(DB_DOTA[MOV_AMOUNT],FD!$O$2:$O$33422))</f>
        <v>#N/A</v>
      </c>
    </row>
    <row r="8440" spans="1:6" x14ac:dyDescent="0.25">
      <c r="A8440" s="16"/>
      <c r="B8440">
        <f>INDEX(FD!$Z$2:$Z$33422, MATCH(DB_DOTA[[#This Row],[GTWT_MERCHANT_NUMBER]], FD!$Z$1:$Z$33422, 0))</f>
        <v>40326803</v>
      </c>
      <c r="C8440">
        <f>INDEX(FD!$AB$2:$AB$33422,MATCH(DB_DOTA[CARD_SIX_FIRST_DIGITS],FD!$AB$2:$AB$33422))</f>
        <v>558677</v>
      </c>
      <c r="D8440" t="str">
        <f>INDEX(FD!$AC$2:$AC$33422,MATCH(DB_DOTA[CARD_FOUR_LAST_DIGITS],FD!$AC$2:$AC$33422))</f>
        <v>7579</v>
      </c>
      <c r="E8440" s="1">
        <f>INDEX(FD!$N$2:$N$33443,MATCH(DB_DOTA[MOV_CREATION_DATE],FD!$N$2:$N$33422))</f>
        <v>44564</v>
      </c>
      <c r="F8440" t="e">
        <f>INDEX(FD!$O$2:$O$33422,MATCH(DB_DOTA[MOV_AMOUNT],FD!$O$2:$O$33422))</f>
        <v>#N/A</v>
      </c>
    </row>
    <row r="8441" spans="1:6" x14ac:dyDescent="0.25">
      <c r="A8441" s="16"/>
      <c r="B8441">
        <f>INDEX(FD!$Z$2:$Z$33422, MATCH(DB_DOTA[[#This Row],[GTWT_MERCHANT_NUMBER]], FD!$Z$1:$Z$33422, 0))</f>
        <v>82341942</v>
      </c>
      <c r="C8441">
        <f>INDEX(FD!$AB$2:$AB$33422,MATCH(DB_DOTA[CARD_SIX_FIRST_DIGITS],FD!$AB$2:$AB$33422))</f>
        <v>558765</v>
      </c>
      <c r="D8441" t="str">
        <f>INDEX(FD!$AC$2:$AC$33422,MATCH(DB_DOTA[CARD_FOUR_LAST_DIGITS],FD!$AC$2:$AC$33422))</f>
        <v>7989</v>
      </c>
      <c r="E8441" s="1">
        <f>INDEX(FD!$N$2:$N$33443,MATCH(DB_DOTA[MOV_CREATION_DATE],FD!$N$2:$N$33422))</f>
        <v>44564</v>
      </c>
      <c r="F8441" t="e">
        <f>INDEX(FD!$O$2:$O$33422,MATCH(DB_DOTA[MOV_AMOUNT],FD!$O$2:$O$33422))</f>
        <v>#N/A</v>
      </c>
    </row>
    <row r="8442" spans="1:6" x14ac:dyDescent="0.25">
      <c r="A8442" s="16"/>
      <c r="B8442">
        <f>INDEX(FD!$Z$2:$Z$33422, MATCH(DB_DOTA[[#This Row],[GTWT_MERCHANT_NUMBER]], FD!$Z$1:$Z$33422, 0))</f>
        <v>39725643</v>
      </c>
      <c r="C8442">
        <f>INDEX(FD!$AB$2:$AB$33422,MATCH(DB_DOTA[CARD_SIX_FIRST_DIGITS],FD!$AB$2:$AB$33422))</f>
        <v>558677</v>
      </c>
      <c r="D8442" t="str">
        <f>INDEX(FD!$AC$2:$AC$33422,MATCH(DB_DOTA[CARD_FOUR_LAST_DIGITS],FD!$AC$2:$AC$33422))</f>
        <v>6775</v>
      </c>
      <c r="E8442" s="1">
        <f>INDEX(FD!$N$2:$N$33443,MATCH(DB_DOTA[MOV_CREATION_DATE],FD!$N$2:$N$33422))</f>
        <v>44564</v>
      </c>
      <c r="F8442" t="e">
        <f>INDEX(FD!$O$2:$O$33422,MATCH(DB_DOTA[MOV_AMOUNT],FD!$O$2:$O$33422))</f>
        <v>#N/A</v>
      </c>
    </row>
    <row r="8443" spans="1:6" x14ac:dyDescent="0.25">
      <c r="A8443" s="16"/>
      <c r="B8443">
        <f>INDEX(FD!$Z$2:$Z$33422, MATCH(DB_DOTA[[#This Row],[GTWT_MERCHANT_NUMBER]], FD!$Z$1:$Z$33422, 0))</f>
        <v>37017811</v>
      </c>
      <c r="C8443">
        <f>INDEX(FD!$AB$2:$AB$33422,MATCH(DB_DOTA[CARD_SIX_FIRST_DIGITS],FD!$AB$2:$AB$33422))</f>
        <v>558765</v>
      </c>
      <c r="D8443" t="str">
        <f>INDEX(FD!$AC$2:$AC$33422,MATCH(DB_DOTA[CARD_FOUR_LAST_DIGITS],FD!$AC$2:$AC$33422))</f>
        <v>7989</v>
      </c>
      <c r="E8443" s="1">
        <f>INDEX(FD!$N$2:$N$33443,MATCH(DB_DOTA[MOV_CREATION_DATE],FD!$N$2:$N$33422))</f>
        <v>44564</v>
      </c>
      <c r="F8443" t="e">
        <f>INDEX(FD!$O$2:$O$33422,MATCH(DB_DOTA[MOV_AMOUNT],FD!$O$2:$O$33422))</f>
        <v>#N/A</v>
      </c>
    </row>
    <row r="8444" spans="1:6" x14ac:dyDescent="0.25">
      <c r="A8444" s="16"/>
      <c r="B8444">
        <f>INDEX(FD!$Z$2:$Z$33422, MATCH(DB_DOTA[[#This Row],[GTWT_MERCHANT_NUMBER]], FD!$Z$1:$Z$33422, 0))</f>
        <v>37017811</v>
      </c>
      <c r="C8444">
        <f>INDEX(FD!$AB$2:$AB$33422,MATCH(DB_DOTA[CARD_SIX_FIRST_DIGITS],FD!$AB$2:$AB$33422))</f>
        <v>555769</v>
      </c>
      <c r="D8444" t="str">
        <f>INDEX(FD!$AC$2:$AC$33422,MATCH(DB_DOTA[CARD_FOUR_LAST_DIGITS],FD!$AC$2:$AC$33422))</f>
        <v>7989</v>
      </c>
      <c r="E8444" s="1">
        <f>INDEX(FD!$N$2:$N$33443,MATCH(DB_DOTA[MOV_CREATION_DATE],FD!$N$2:$N$33422))</f>
        <v>44564</v>
      </c>
      <c r="F8444" t="e">
        <f>INDEX(FD!$O$2:$O$33422,MATCH(DB_DOTA[MOV_AMOUNT],FD!$O$2:$O$33422))</f>
        <v>#N/A</v>
      </c>
    </row>
    <row r="8445" spans="1:6" x14ac:dyDescent="0.25">
      <c r="A8445" s="16"/>
      <c r="B8445">
        <f>INDEX(FD!$Z$2:$Z$33422, MATCH(DB_DOTA[[#This Row],[GTWT_MERCHANT_NUMBER]], FD!$Z$1:$Z$33422, 0))</f>
        <v>82341942</v>
      </c>
      <c r="C8445">
        <f>INDEX(FD!$AB$2:$AB$33422,MATCH(DB_DOTA[CARD_SIX_FIRST_DIGITS],FD!$AB$2:$AB$33422))</f>
        <v>556698</v>
      </c>
      <c r="D8445" t="str">
        <f>INDEX(FD!$AC$2:$AC$33422,MATCH(DB_DOTA[CARD_FOUR_LAST_DIGITS],FD!$AC$2:$AC$33422))</f>
        <v>6775</v>
      </c>
      <c r="E8445" s="1">
        <f>INDEX(FD!$N$2:$N$33443,MATCH(DB_DOTA[MOV_CREATION_DATE],FD!$N$2:$N$33422))</f>
        <v>44564</v>
      </c>
      <c r="F8445" t="e">
        <f>INDEX(FD!$O$2:$O$33422,MATCH(DB_DOTA[MOV_AMOUNT],FD!$O$2:$O$33422))</f>
        <v>#N/A</v>
      </c>
    </row>
    <row r="8446" spans="1:6" x14ac:dyDescent="0.25">
      <c r="A8446" s="16"/>
      <c r="B8446">
        <f>INDEX(FD!$Z$2:$Z$33422, MATCH(DB_DOTA[[#This Row],[GTWT_MERCHANT_NUMBER]], FD!$Z$1:$Z$33422, 0))</f>
        <v>37017811</v>
      </c>
      <c r="C8446">
        <f>INDEX(FD!$AB$2:$AB$33422,MATCH(DB_DOTA[CARD_SIX_FIRST_DIGITS],FD!$AB$2:$AB$33422))</f>
        <v>558677</v>
      </c>
      <c r="D8446" t="str">
        <f>INDEX(FD!$AC$2:$AC$33422,MATCH(DB_DOTA[CARD_FOUR_LAST_DIGITS],FD!$AC$2:$AC$33422))</f>
        <v>7579</v>
      </c>
      <c r="E8446" s="1">
        <f>INDEX(FD!$N$2:$N$33443,MATCH(DB_DOTA[MOV_CREATION_DATE],FD!$N$2:$N$33422))</f>
        <v>44564</v>
      </c>
      <c r="F8446" t="str">
        <f>INDEX(FD!$O$2:$O$33422,MATCH(DB_DOTA[MOV_AMOUNT],FD!$O$2:$O$33422))</f>
        <v>1190.00</v>
      </c>
    </row>
    <row r="8447" spans="1:6" x14ac:dyDescent="0.25">
      <c r="A8447" s="16"/>
      <c r="B8447">
        <f>INDEX(FD!$Z$2:$Z$33422, MATCH(DB_DOTA[[#This Row],[GTWT_MERCHANT_NUMBER]], FD!$Z$1:$Z$33422, 0))</f>
        <v>32827909</v>
      </c>
      <c r="C8447">
        <f>INDEX(FD!$AB$2:$AB$33422,MATCH(DB_DOTA[CARD_SIX_FIRST_DIGITS],FD!$AB$2:$AB$33422))</f>
        <v>558677</v>
      </c>
      <c r="D8447" t="str">
        <f>INDEX(FD!$AC$2:$AC$33422,MATCH(DB_DOTA[CARD_FOUR_LAST_DIGITS],FD!$AC$2:$AC$33422))</f>
        <v>5559</v>
      </c>
      <c r="E8447" s="1">
        <f>INDEX(FD!$N$2:$N$33443,MATCH(DB_DOTA[MOV_CREATION_DATE],FD!$N$2:$N$33422))</f>
        <v>44564</v>
      </c>
      <c r="F8447" t="e">
        <f>INDEX(FD!$O$2:$O$33422,MATCH(DB_DOTA[MOV_AMOUNT],FD!$O$2:$O$33422))</f>
        <v>#N/A</v>
      </c>
    </row>
    <row r="8448" spans="1:6" x14ac:dyDescent="0.25">
      <c r="A8448" s="16"/>
      <c r="B8448">
        <f>INDEX(FD!$Z$2:$Z$33422, MATCH(DB_DOTA[[#This Row],[GTWT_MERCHANT_NUMBER]], FD!$Z$1:$Z$33422, 0))</f>
        <v>32827909</v>
      </c>
      <c r="C8448">
        <f>INDEX(FD!$AB$2:$AB$33422,MATCH(DB_DOTA[CARD_SIX_FIRST_DIGITS],FD!$AB$2:$AB$33422))</f>
        <v>558757</v>
      </c>
      <c r="D8448" t="str">
        <f>INDEX(FD!$AC$2:$AC$33422,MATCH(DB_DOTA[CARD_FOUR_LAST_DIGITS],FD!$AC$2:$AC$33422))</f>
        <v>7579</v>
      </c>
      <c r="E8448" s="1">
        <f>INDEX(FD!$N$2:$N$33443,MATCH(DB_DOTA[MOV_CREATION_DATE],FD!$N$2:$N$33422))</f>
        <v>44564</v>
      </c>
      <c r="F8448" t="e">
        <f>INDEX(FD!$O$2:$O$33422,MATCH(DB_DOTA[MOV_AMOUNT],FD!$O$2:$O$33422))</f>
        <v>#N/A</v>
      </c>
    </row>
    <row r="8449" spans="1:6" x14ac:dyDescent="0.25">
      <c r="A8449" s="16"/>
      <c r="B8449">
        <f>INDEX(FD!$Z$2:$Z$33422, MATCH(DB_DOTA[[#This Row],[GTWT_MERCHANT_NUMBER]], FD!$Z$1:$Z$33422, 0))</f>
        <v>39725643</v>
      </c>
      <c r="C8449">
        <f>INDEX(FD!$AB$2:$AB$33422,MATCH(DB_DOTA[CARD_SIX_FIRST_DIGITS],FD!$AB$2:$AB$33422))</f>
        <v>556698</v>
      </c>
      <c r="D8449" t="str">
        <f>INDEX(FD!$AC$2:$AC$33422,MATCH(DB_DOTA[CARD_FOUR_LAST_DIGITS],FD!$AC$2:$AC$33422))</f>
        <v>5599</v>
      </c>
      <c r="E8449" s="1">
        <f>INDEX(FD!$N$2:$N$33443,MATCH(DB_DOTA[MOV_CREATION_DATE],FD!$N$2:$N$33422))</f>
        <v>44564</v>
      </c>
      <c r="F8449" t="e">
        <f>INDEX(FD!$O$2:$O$33422,MATCH(DB_DOTA[MOV_AMOUNT],FD!$O$2:$O$33422))</f>
        <v>#N/A</v>
      </c>
    </row>
    <row r="8450" spans="1:6" x14ac:dyDescent="0.25">
      <c r="A8450" s="16"/>
      <c r="B8450">
        <f>INDEX(FD!$Z$2:$Z$33422, MATCH(DB_DOTA[[#This Row],[GTWT_MERCHANT_NUMBER]], FD!$Z$1:$Z$33422, 0))</f>
        <v>45725041</v>
      </c>
      <c r="C8450">
        <f>INDEX(FD!$AB$2:$AB$33422,MATCH(DB_DOTA[CARD_SIX_FIRST_DIGITS],FD!$AB$2:$AB$33422))</f>
        <v>556698</v>
      </c>
      <c r="D8450" t="str">
        <f>INDEX(FD!$AC$2:$AC$33422,MATCH(DB_DOTA[CARD_FOUR_LAST_DIGITS],FD!$AC$2:$AC$33422))</f>
        <v>5989</v>
      </c>
      <c r="E8450" s="1">
        <f>INDEX(FD!$N$2:$N$33443,MATCH(DB_DOTA[MOV_CREATION_DATE],FD!$N$2:$N$33422))</f>
        <v>44564</v>
      </c>
      <c r="F8450" t="e">
        <f>INDEX(FD!$O$2:$O$33422,MATCH(DB_DOTA[MOV_AMOUNT],FD!$O$2:$O$33422))</f>
        <v>#N/A</v>
      </c>
    </row>
    <row r="8451" spans="1:6" x14ac:dyDescent="0.25">
      <c r="A8451" s="16"/>
      <c r="B8451">
        <f>INDEX(FD!$Z$2:$Z$33422, MATCH(DB_DOTA[[#This Row],[GTWT_MERCHANT_NUMBER]], FD!$Z$1:$Z$33422, 0))</f>
        <v>32827909</v>
      </c>
      <c r="C8451">
        <f>INDEX(FD!$AB$2:$AB$33422,MATCH(DB_DOTA[CARD_SIX_FIRST_DIGITS],FD!$AB$2:$AB$33422))</f>
        <v>558677</v>
      </c>
      <c r="D8451" t="str">
        <f>INDEX(FD!$AC$2:$AC$33422,MATCH(DB_DOTA[CARD_FOUR_LAST_DIGITS],FD!$AC$2:$AC$33422))</f>
        <v>7989</v>
      </c>
      <c r="E8451" s="1">
        <f>INDEX(FD!$N$2:$N$33443,MATCH(DB_DOTA[MOV_CREATION_DATE],FD!$N$2:$N$33422))</f>
        <v>44564</v>
      </c>
      <c r="F8451" t="e">
        <f>INDEX(FD!$O$2:$O$33422,MATCH(DB_DOTA[MOV_AMOUNT],FD!$O$2:$O$33422))</f>
        <v>#N/A</v>
      </c>
    </row>
    <row r="8452" spans="1:6" x14ac:dyDescent="0.25">
      <c r="A8452" s="16"/>
      <c r="B8452">
        <f>INDEX(FD!$Z$2:$Z$33422, MATCH(DB_DOTA[[#This Row],[GTWT_MERCHANT_NUMBER]], FD!$Z$1:$Z$33422, 0))</f>
        <v>32827909</v>
      </c>
      <c r="C8452">
        <f>INDEX(FD!$AB$2:$AB$33422,MATCH(DB_DOTA[CARD_SIX_FIRST_DIGITS],FD!$AB$2:$AB$33422))</f>
        <v>588559</v>
      </c>
      <c r="D8452" t="str">
        <f>INDEX(FD!$AC$2:$AC$33422,MATCH(DB_DOTA[CARD_FOUR_LAST_DIGITS],FD!$AC$2:$AC$33422))</f>
        <v>6678</v>
      </c>
      <c r="E8452" s="1">
        <f>INDEX(FD!$N$2:$N$33443,MATCH(DB_DOTA[MOV_CREATION_DATE],FD!$N$2:$N$33422))</f>
        <v>44564</v>
      </c>
      <c r="F8452" t="e">
        <f>INDEX(FD!$O$2:$O$33422,MATCH(DB_DOTA[MOV_AMOUNT],FD!$O$2:$O$33422))</f>
        <v>#N/A</v>
      </c>
    </row>
    <row r="8453" spans="1:6" x14ac:dyDescent="0.25">
      <c r="A8453" s="16"/>
      <c r="B8453">
        <f>INDEX(FD!$Z$2:$Z$33422, MATCH(DB_DOTA[[#This Row],[GTWT_MERCHANT_NUMBER]], FD!$Z$1:$Z$33422, 0))</f>
        <v>82341942</v>
      </c>
      <c r="C8453">
        <f>INDEX(FD!$AB$2:$AB$33422,MATCH(DB_DOTA[CARD_SIX_FIRST_DIGITS],FD!$AB$2:$AB$33422))</f>
        <v>555769</v>
      </c>
      <c r="D8453" t="str">
        <f>INDEX(FD!$AC$2:$AC$33422,MATCH(DB_DOTA[CARD_FOUR_LAST_DIGITS],FD!$AC$2:$AC$33422))</f>
        <v>6678</v>
      </c>
      <c r="E8453" s="1">
        <f>INDEX(FD!$N$2:$N$33443,MATCH(DB_DOTA[MOV_CREATION_DATE],FD!$N$2:$N$33422))</f>
        <v>44564</v>
      </c>
      <c r="F8453" t="e">
        <f>INDEX(FD!$O$2:$O$33422,MATCH(DB_DOTA[MOV_AMOUNT],FD!$O$2:$O$33422))</f>
        <v>#N/A</v>
      </c>
    </row>
    <row r="8454" spans="1:6" x14ac:dyDescent="0.25">
      <c r="A8454" s="16"/>
      <c r="B8454">
        <f>INDEX(FD!$Z$2:$Z$33422, MATCH(DB_DOTA[[#This Row],[GTWT_MERCHANT_NUMBER]], FD!$Z$1:$Z$33422, 0))</f>
        <v>32827909</v>
      </c>
      <c r="C8454" t="e">
        <f>INDEX(FD!$AB$2:$AB$33422,MATCH(DB_DOTA[CARD_SIX_FIRST_DIGITS],FD!$AB$2:$AB$33422))</f>
        <v>#N/A</v>
      </c>
      <c r="D8454" t="str">
        <f>INDEX(FD!$AC$2:$AC$33422,MATCH(DB_DOTA[CARD_FOUR_LAST_DIGITS],FD!$AC$2:$AC$33422))</f>
        <v>5559</v>
      </c>
      <c r="E8454" s="1">
        <f>INDEX(FD!$N$2:$N$33443,MATCH(DB_DOTA[MOV_CREATION_DATE],FD!$N$2:$N$33422))</f>
        <v>44564</v>
      </c>
      <c r="F8454" t="str">
        <f>INDEX(FD!$O$2:$O$33422,MATCH(DB_DOTA[MOV_AMOUNT],FD!$O$2:$O$33422))</f>
        <v>1440.00</v>
      </c>
    </row>
    <row r="8455" spans="1:6" x14ac:dyDescent="0.25">
      <c r="A8455" s="16"/>
      <c r="B8455">
        <f>INDEX(FD!$Z$2:$Z$33422, MATCH(DB_DOTA[[#This Row],[GTWT_MERCHANT_NUMBER]], FD!$Z$1:$Z$33422, 0))</f>
        <v>32827909</v>
      </c>
      <c r="C8455">
        <f>INDEX(FD!$AB$2:$AB$33422,MATCH(DB_DOTA[CARD_SIX_FIRST_DIGITS],FD!$AB$2:$AB$33422))</f>
        <v>555769</v>
      </c>
      <c r="D8455" t="str">
        <f>INDEX(FD!$AC$2:$AC$33422,MATCH(DB_DOTA[CARD_FOUR_LAST_DIGITS],FD!$AC$2:$AC$33422))</f>
        <v>7579</v>
      </c>
      <c r="E8455" s="1">
        <f>INDEX(FD!$N$2:$N$33443,MATCH(DB_DOTA[MOV_CREATION_DATE],FD!$N$2:$N$33422))</f>
        <v>44564</v>
      </c>
      <c r="F8455" t="str">
        <f>INDEX(FD!$O$2:$O$33422,MATCH(DB_DOTA[MOV_AMOUNT],FD!$O$2:$O$33422))</f>
        <v>220.00</v>
      </c>
    </row>
    <row r="8456" spans="1:6" x14ac:dyDescent="0.25">
      <c r="A8456" s="16"/>
      <c r="B8456">
        <f>INDEX(FD!$Z$2:$Z$33422, MATCH(DB_DOTA[[#This Row],[GTWT_MERCHANT_NUMBER]], FD!$Z$1:$Z$33422, 0))</f>
        <v>39725643</v>
      </c>
      <c r="C8456">
        <f>INDEX(FD!$AB$2:$AB$33422,MATCH(DB_DOTA[CARD_SIX_FIRST_DIGITS],FD!$AB$2:$AB$33422))</f>
        <v>558677</v>
      </c>
      <c r="D8456" t="e">
        <f>INDEX(FD!$AC$2:$AC$33422,MATCH(DB_DOTA[CARD_FOUR_LAST_DIGITS],FD!$AC$2:$AC$33422))</f>
        <v>#N/A</v>
      </c>
      <c r="E8456" s="1">
        <f>INDEX(FD!$N$2:$N$33443,MATCH(DB_DOTA[MOV_CREATION_DATE],FD!$N$2:$N$33422))</f>
        <v>44564</v>
      </c>
      <c r="F8456" t="e">
        <f>INDEX(FD!$O$2:$O$33422,MATCH(DB_DOTA[MOV_AMOUNT],FD!$O$2:$O$33422))</f>
        <v>#N/A</v>
      </c>
    </row>
    <row r="8457" spans="1:6" x14ac:dyDescent="0.25">
      <c r="A8457" s="16"/>
      <c r="B8457">
        <f>INDEX(FD!$Z$2:$Z$33422, MATCH(DB_DOTA[[#This Row],[GTWT_MERCHANT_NUMBER]], FD!$Z$1:$Z$33422, 0))</f>
        <v>37017811</v>
      </c>
      <c r="C8457">
        <f>INDEX(FD!$AB$2:$AB$33422,MATCH(DB_DOTA[CARD_SIX_FIRST_DIGITS],FD!$AB$2:$AB$33422))</f>
        <v>555769</v>
      </c>
      <c r="D8457" t="str">
        <f>INDEX(FD!$AC$2:$AC$33422,MATCH(DB_DOTA[CARD_FOUR_LAST_DIGITS],FD!$AC$2:$AC$33422))</f>
        <v>6678</v>
      </c>
      <c r="E8457" s="1">
        <f>INDEX(FD!$N$2:$N$33443,MATCH(DB_DOTA[MOV_CREATION_DATE],FD!$N$2:$N$33422))</f>
        <v>44564</v>
      </c>
      <c r="F8457" t="e">
        <f>INDEX(FD!$O$2:$O$33422,MATCH(DB_DOTA[MOV_AMOUNT],FD!$O$2:$O$33422))</f>
        <v>#N/A</v>
      </c>
    </row>
    <row r="8458" spans="1:6" x14ac:dyDescent="0.25">
      <c r="A8458" s="16"/>
      <c r="B8458">
        <f>INDEX(FD!$Z$2:$Z$33422, MATCH(DB_DOTA[[#This Row],[GTWT_MERCHANT_NUMBER]], FD!$Z$1:$Z$33422, 0))</f>
        <v>45725041</v>
      </c>
      <c r="C8458" t="e">
        <f>INDEX(FD!$AB$2:$AB$33422,MATCH(DB_DOTA[CARD_SIX_FIRST_DIGITS],FD!$AB$2:$AB$33422))</f>
        <v>#N/A</v>
      </c>
      <c r="D8458" t="str">
        <f>INDEX(FD!$AC$2:$AC$33422,MATCH(DB_DOTA[CARD_FOUR_LAST_DIGITS],FD!$AC$2:$AC$33422))</f>
        <v>7579</v>
      </c>
      <c r="E8458" s="1">
        <f>INDEX(FD!$N$2:$N$33443,MATCH(DB_DOTA[MOV_CREATION_DATE],FD!$N$2:$N$33422))</f>
        <v>44564</v>
      </c>
      <c r="F8458" t="e">
        <f>INDEX(FD!$O$2:$O$33422,MATCH(DB_DOTA[MOV_AMOUNT],FD!$O$2:$O$33422))</f>
        <v>#N/A</v>
      </c>
    </row>
    <row r="8459" spans="1:6" x14ac:dyDescent="0.25">
      <c r="A8459" s="16"/>
      <c r="B8459">
        <f>INDEX(FD!$Z$2:$Z$33422, MATCH(DB_DOTA[[#This Row],[GTWT_MERCHANT_NUMBER]], FD!$Z$1:$Z$33422, 0))</f>
        <v>33106584</v>
      </c>
      <c r="C8459">
        <f>INDEX(FD!$AB$2:$AB$33422,MATCH(DB_DOTA[CARD_SIX_FIRST_DIGITS],FD!$AB$2:$AB$33422))</f>
        <v>558677</v>
      </c>
      <c r="D8459" t="str">
        <f>INDEX(FD!$AC$2:$AC$33422,MATCH(DB_DOTA[CARD_FOUR_LAST_DIGITS],FD!$AC$2:$AC$33422))</f>
        <v>5599</v>
      </c>
      <c r="E8459" s="1">
        <f>INDEX(FD!$N$2:$N$33443,MATCH(DB_DOTA[MOV_CREATION_DATE],FD!$N$2:$N$33422))</f>
        <v>44564</v>
      </c>
      <c r="F8459" t="e">
        <f>INDEX(FD!$O$2:$O$33422,MATCH(DB_DOTA[MOV_AMOUNT],FD!$O$2:$O$33422))</f>
        <v>#N/A</v>
      </c>
    </row>
    <row r="8460" spans="1:6" x14ac:dyDescent="0.25">
      <c r="A8460" s="16"/>
      <c r="B8460">
        <f>INDEX(FD!$Z$2:$Z$33422, MATCH(DB_DOTA[[#This Row],[GTWT_MERCHANT_NUMBER]], FD!$Z$1:$Z$33422, 0))</f>
        <v>33073271</v>
      </c>
      <c r="C8460">
        <f>INDEX(FD!$AB$2:$AB$33422,MATCH(DB_DOTA[CARD_SIX_FIRST_DIGITS],FD!$AB$2:$AB$33422))</f>
        <v>558766</v>
      </c>
      <c r="D8460" t="str">
        <f>INDEX(FD!$AC$2:$AC$33422,MATCH(DB_DOTA[CARD_FOUR_LAST_DIGITS],FD!$AC$2:$AC$33422))</f>
        <v>6775</v>
      </c>
      <c r="E8460" s="1">
        <f>INDEX(FD!$N$2:$N$33443,MATCH(DB_DOTA[MOV_CREATION_DATE],FD!$N$2:$N$33422))</f>
        <v>44564</v>
      </c>
      <c r="F8460" t="e">
        <f>INDEX(FD!$O$2:$O$33422,MATCH(DB_DOTA[MOV_AMOUNT],FD!$O$2:$O$33422))</f>
        <v>#N/A</v>
      </c>
    </row>
    <row r="8461" spans="1:6" x14ac:dyDescent="0.25">
      <c r="A8461" s="16"/>
      <c r="B8461">
        <f>INDEX(FD!$Z$2:$Z$33422, MATCH(DB_DOTA[[#This Row],[GTWT_MERCHANT_NUMBER]], FD!$Z$1:$Z$33422, 0))</f>
        <v>33073271</v>
      </c>
      <c r="C8461">
        <f>INDEX(FD!$AB$2:$AB$33422,MATCH(DB_DOTA[CARD_SIX_FIRST_DIGITS],FD!$AB$2:$AB$33422))</f>
        <v>558766</v>
      </c>
      <c r="D8461" t="str">
        <f>INDEX(FD!$AC$2:$AC$33422,MATCH(DB_DOTA[CARD_FOUR_LAST_DIGITS],FD!$AC$2:$AC$33422))</f>
        <v>6669</v>
      </c>
      <c r="E8461" s="1">
        <f>INDEX(FD!$N$2:$N$33443,MATCH(DB_DOTA[MOV_CREATION_DATE],FD!$N$2:$N$33422))</f>
        <v>44564</v>
      </c>
      <c r="F8461" t="e">
        <f>INDEX(FD!$O$2:$O$33422,MATCH(DB_DOTA[MOV_AMOUNT],FD!$O$2:$O$33422))</f>
        <v>#N/A</v>
      </c>
    </row>
    <row r="8462" spans="1:6" x14ac:dyDescent="0.25">
      <c r="A8462" s="16"/>
      <c r="B8462">
        <f>INDEX(FD!$Z$2:$Z$33422, MATCH(DB_DOTA[[#This Row],[GTWT_MERCHANT_NUMBER]], FD!$Z$1:$Z$33422, 0))</f>
        <v>37017811</v>
      </c>
      <c r="C8462">
        <f>INDEX(FD!$AB$2:$AB$33422,MATCH(DB_DOTA[CARD_SIX_FIRST_DIGITS],FD!$AB$2:$AB$33422))</f>
        <v>558765</v>
      </c>
      <c r="D8462" t="str">
        <f>INDEX(FD!$AC$2:$AC$33422,MATCH(DB_DOTA[CARD_FOUR_LAST_DIGITS],FD!$AC$2:$AC$33422))</f>
        <v>5559</v>
      </c>
      <c r="E8462" s="1">
        <f>INDEX(FD!$N$2:$N$33443,MATCH(DB_DOTA[MOV_CREATION_DATE],FD!$N$2:$N$33422))</f>
        <v>44564</v>
      </c>
      <c r="F8462" t="e">
        <f>INDEX(FD!$O$2:$O$33422,MATCH(DB_DOTA[MOV_AMOUNT],FD!$O$2:$O$33422))</f>
        <v>#N/A</v>
      </c>
    </row>
    <row r="8463" spans="1:6" x14ac:dyDescent="0.25">
      <c r="A8463" s="16"/>
      <c r="B8463">
        <f>INDEX(FD!$Z$2:$Z$33422, MATCH(DB_DOTA[[#This Row],[GTWT_MERCHANT_NUMBER]], FD!$Z$1:$Z$33422, 0))</f>
        <v>33106584</v>
      </c>
      <c r="C8463">
        <f>INDEX(FD!$AB$2:$AB$33422,MATCH(DB_DOTA[CARD_SIX_FIRST_DIGITS],FD!$AB$2:$AB$33422))</f>
        <v>558677</v>
      </c>
      <c r="D8463" t="str">
        <f>INDEX(FD!$AC$2:$AC$33422,MATCH(DB_DOTA[CARD_FOUR_LAST_DIGITS],FD!$AC$2:$AC$33422))</f>
        <v>6758</v>
      </c>
      <c r="E8463" s="1">
        <f>INDEX(FD!$N$2:$N$33443,MATCH(DB_DOTA[MOV_CREATION_DATE],FD!$N$2:$N$33422))</f>
        <v>44564</v>
      </c>
      <c r="F8463" t="e">
        <f>INDEX(FD!$O$2:$O$33422,MATCH(DB_DOTA[MOV_AMOUNT],FD!$O$2:$O$33422))</f>
        <v>#N/A</v>
      </c>
    </row>
    <row r="8464" spans="1:6" x14ac:dyDescent="0.25">
      <c r="A8464" s="16"/>
      <c r="B8464">
        <f>INDEX(FD!$Z$2:$Z$33422, MATCH(DB_DOTA[[#This Row],[GTWT_MERCHANT_NUMBER]], FD!$Z$1:$Z$33422, 0))</f>
        <v>82341942</v>
      </c>
      <c r="C8464">
        <f>INDEX(FD!$AB$2:$AB$33422,MATCH(DB_DOTA[CARD_SIX_FIRST_DIGITS],FD!$AB$2:$AB$33422))</f>
        <v>555769</v>
      </c>
      <c r="D8464" t="str">
        <f>INDEX(FD!$AC$2:$AC$33422,MATCH(DB_DOTA[CARD_FOUR_LAST_DIGITS],FD!$AC$2:$AC$33422))</f>
        <v>7989</v>
      </c>
      <c r="E8464" s="1">
        <f>INDEX(FD!$N$2:$N$33443,MATCH(DB_DOTA[MOV_CREATION_DATE],FD!$N$2:$N$33422))</f>
        <v>44564</v>
      </c>
      <c r="F8464" t="e">
        <f>INDEX(FD!$O$2:$O$33422,MATCH(DB_DOTA[MOV_AMOUNT],FD!$O$2:$O$33422))</f>
        <v>#N/A</v>
      </c>
    </row>
    <row r="8465" spans="1:6" x14ac:dyDescent="0.25">
      <c r="A8465" s="16"/>
      <c r="B8465">
        <f>INDEX(FD!$Z$2:$Z$33422, MATCH(DB_DOTA[[#This Row],[GTWT_MERCHANT_NUMBER]], FD!$Z$1:$Z$33422, 0))</f>
        <v>45725041</v>
      </c>
      <c r="C8465">
        <f>INDEX(FD!$AB$2:$AB$33422,MATCH(DB_DOTA[CARD_SIX_FIRST_DIGITS],FD!$AB$2:$AB$33422))</f>
        <v>556698</v>
      </c>
      <c r="D8465" t="str">
        <f>INDEX(FD!$AC$2:$AC$33422,MATCH(DB_DOTA[CARD_FOUR_LAST_DIGITS],FD!$AC$2:$AC$33422))</f>
        <v>7579</v>
      </c>
      <c r="E8465" s="1">
        <f>INDEX(FD!$N$2:$N$33443,MATCH(DB_DOTA[MOV_CREATION_DATE],FD!$N$2:$N$33422))</f>
        <v>44564</v>
      </c>
      <c r="F8465" t="e">
        <f>INDEX(FD!$O$2:$O$33422,MATCH(DB_DOTA[MOV_AMOUNT],FD!$O$2:$O$33422))</f>
        <v>#N/A</v>
      </c>
    </row>
    <row r="8466" spans="1:6" x14ac:dyDescent="0.25">
      <c r="A8466" s="16"/>
      <c r="B8466">
        <f>INDEX(FD!$Z$2:$Z$33422, MATCH(DB_DOTA[[#This Row],[GTWT_MERCHANT_NUMBER]], FD!$Z$1:$Z$33422, 0))</f>
        <v>39725643</v>
      </c>
      <c r="C8466">
        <f>INDEX(FD!$AB$2:$AB$33422,MATCH(DB_DOTA[CARD_SIX_FIRST_DIGITS],FD!$AB$2:$AB$33422))</f>
        <v>558677</v>
      </c>
      <c r="D8466" t="e">
        <f>INDEX(FD!$AC$2:$AC$33422,MATCH(DB_DOTA[CARD_FOUR_LAST_DIGITS],FD!$AC$2:$AC$33422))</f>
        <v>#N/A</v>
      </c>
      <c r="E8466" s="1">
        <f>INDEX(FD!$N$2:$N$33443,MATCH(DB_DOTA[MOV_CREATION_DATE],FD!$N$2:$N$33422))</f>
        <v>44564</v>
      </c>
      <c r="F8466" t="e">
        <f>INDEX(FD!$O$2:$O$33422,MATCH(DB_DOTA[MOV_AMOUNT],FD!$O$2:$O$33422))</f>
        <v>#N/A</v>
      </c>
    </row>
    <row r="8467" spans="1:6" x14ac:dyDescent="0.25">
      <c r="A8467" s="16"/>
      <c r="B8467">
        <f>INDEX(FD!$Z$2:$Z$33422, MATCH(DB_DOTA[[#This Row],[GTWT_MERCHANT_NUMBER]], FD!$Z$1:$Z$33422, 0))</f>
        <v>39725643</v>
      </c>
      <c r="C8467" t="e">
        <f>INDEX(FD!$AB$2:$AB$33422,MATCH(DB_DOTA[CARD_SIX_FIRST_DIGITS],FD!$AB$2:$AB$33422))</f>
        <v>#N/A</v>
      </c>
      <c r="D8467" t="str">
        <f>INDEX(FD!$AC$2:$AC$33422,MATCH(DB_DOTA[CARD_FOUR_LAST_DIGITS],FD!$AC$2:$AC$33422))</f>
        <v>5559</v>
      </c>
      <c r="E8467" s="1">
        <f>INDEX(FD!$N$2:$N$33443,MATCH(DB_DOTA[MOV_CREATION_DATE],FD!$N$2:$N$33422))</f>
        <v>44564</v>
      </c>
      <c r="F8467" t="str">
        <f>INDEX(FD!$O$2:$O$33422,MATCH(DB_DOTA[MOV_AMOUNT],FD!$O$2:$O$33422))</f>
        <v>220.00</v>
      </c>
    </row>
    <row r="8468" spans="1:6" x14ac:dyDescent="0.25">
      <c r="A8468" s="16"/>
      <c r="B8468">
        <f>INDEX(FD!$Z$2:$Z$33422, MATCH(DB_DOTA[[#This Row],[GTWT_MERCHANT_NUMBER]], FD!$Z$1:$Z$33422, 0))</f>
        <v>37017811</v>
      </c>
      <c r="C8468">
        <f>INDEX(FD!$AB$2:$AB$33422,MATCH(DB_DOTA[CARD_SIX_FIRST_DIGITS],FD!$AB$2:$AB$33422))</f>
        <v>596666</v>
      </c>
      <c r="D8468" t="str">
        <f>INDEX(FD!$AC$2:$AC$33422,MATCH(DB_DOTA[CARD_FOUR_LAST_DIGITS],FD!$AC$2:$AC$33422))</f>
        <v>5559</v>
      </c>
      <c r="E8468" s="1">
        <f>INDEX(FD!$N$2:$N$33443,MATCH(DB_DOTA[MOV_CREATION_DATE],FD!$N$2:$N$33422))</f>
        <v>44564</v>
      </c>
      <c r="F8468" t="str">
        <f>INDEX(FD!$O$2:$O$33422,MATCH(DB_DOTA[MOV_AMOUNT],FD!$O$2:$O$33422))</f>
        <v>1099.00</v>
      </c>
    </row>
    <row r="8469" spans="1:6" x14ac:dyDescent="0.25">
      <c r="A8469" s="16"/>
      <c r="B8469">
        <f>INDEX(FD!$Z$2:$Z$33422, MATCH(DB_DOTA[[#This Row],[GTWT_MERCHANT_NUMBER]], FD!$Z$1:$Z$33422, 0))</f>
        <v>82341942</v>
      </c>
      <c r="C8469">
        <f>INDEX(FD!$AB$2:$AB$33422,MATCH(DB_DOTA[CARD_SIX_FIRST_DIGITS],FD!$AB$2:$AB$33422))</f>
        <v>555769</v>
      </c>
      <c r="D8469" t="str">
        <f>INDEX(FD!$AC$2:$AC$33422,MATCH(DB_DOTA[CARD_FOUR_LAST_DIGITS],FD!$AC$2:$AC$33422))</f>
        <v>7579</v>
      </c>
      <c r="E8469" s="1">
        <f>INDEX(FD!$N$2:$N$33443,MATCH(DB_DOTA[MOV_CREATION_DATE],FD!$N$2:$N$33422))</f>
        <v>44564</v>
      </c>
      <c r="F8469" t="e">
        <f>INDEX(FD!$O$2:$O$33422,MATCH(DB_DOTA[MOV_AMOUNT],FD!$O$2:$O$33422))</f>
        <v>#N/A</v>
      </c>
    </row>
    <row r="8470" spans="1:6" x14ac:dyDescent="0.25">
      <c r="A8470" s="16"/>
      <c r="B8470">
        <f>INDEX(FD!$Z$2:$Z$33422, MATCH(DB_DOTA[[#This Row],[GTWT_MERCHANT_NUMBER]], FD!$Z$1:$Z$33422, 0))</f>
        <v>82341942</v>
      </c>
      <c r="C8470">
        <f>INDEX(FD!$AB$2:$AB$33422,MATCH(DB_DOTA[CARD_SIX_FIRST_DIGITS],FD!$AB$2:$AB$33422))</f>
        <v>558677</v>
      </c>
      <c r="D8470" t="e">
        <f>INDEX(FD!$AC$2:$AC$33422,MATCH(DB_DOTA[CARD_FOUR_LAST_DIGITS],FD!$AC$2:$AC$33422))</f>
        <v>#N/A</v>
      </c>
      <c r="E8470" s="1">
        <f>INDEX(FD!$N$2:$N$33443,MATCH(DB_DOTA[MOV_CREATION_DATE],FD!$N$2:$N$33422))</f>
        <v>44564</v>
      </c>
      <c r="F8470" t="str">
        <f>INDEX(FD!$O$2:$O$33422,MATCH(DB_DOTA[MOV_AMOUNT],FD!$O$2:$O$33422))</f>
        <v>2000.00</v>
      </c>
    </row>
    <row r="8471" spans="1:6" x14ac:dyDescent="0.25">
      <c r="A8471" s="16"/>
      <c r="B8471">
        <f>INDEX(FD!$Z$2:$Z$33422, MATCH(DB_DOTA[[#This Row],[GTWT_MERCHANT_NUMBER]], FD!$Z$1:$Z$33422, 0))</f>
        <v>32827909</v>
      </c>
      <c r="C8471">
        <f>INDEX(FD!$AB$2:$AB$33422,MATCH(DB_DOTA[CARD_SIX_FIRST_DIGITS],FD!$AB$2:$AB$33422))</f>
        <v>558677</v>
      </c>
      <c r="D8471" t="str">
        <f>INDEX(FD!$AC$2:$AC$33422,MATCH(DB_DOTA[CARD_FOUR_LAST_DIGITS],FD!$AC$2:$AC$33422))</f>
        <v>7579</v>
      </c>
      <c r="E8471" s="1">
        <f>INDEX(FD!$N$2:$N$33443,MATCH(DB_DOTA[MOV_CREATION_DATE],FD!$N$2:$N$33422))</f>
        <v>44564</v>
      </c>
      <c r="F8471" t="e">
        <f>INDEX(FD!$O$2:$O$33422,MATCH(DB_DOTA[MOV_AMOUNT],FD!$O$2:$O$33422))</f>
        <v>#N/A</v>
      </c>
    </row>
    <row r="8472" spans="1:6" x14ac:dyDescent="0.25">
      <c r="A8472" s="16"/>
      <c r="B8472">
        <f>INDEX(FD!$Z$2:$Z$33422, MATCH(DB_DOTA[[#This Row],[GTWT_MERCHANT_NUMBER]], FD!$Z$1:$Z$33422, 0))</f>
        <v>33106584</v>
      </c>
      <c r="C8472">
        <f>INDEX(FD!$AB$2:$AB$33422,MATCH(DB_DOTA[CARD_SIX_FIRST_DIGITS],FD!$AB$2:$AB$33422))</f>
        <v>558677</v>
      </c>
      <c r="D8472" t="str">
        <f>INDEX(FD!$AC$2:$AC$33422,MATCH(DB_DOTA[CARD_FOUR_LAST_DIGITS],FD!$AC$2:$AC$33422))</f>
        <v>5599</v>
      </c>
      <c r="E8472" s="1">
        <f>INDEX(FD!$N$2:$N$33443,MATCH(DB_DOTA[MOV_CREATION_DATE],FD!$N$2:$N$33422))</f>
        <v>44564</v>
      </c>
      <c r="F8472" t="e">
        <f>INDEX(FD!$O$2:$O$33422,MATCH(DB_DOTA[MOV_AMOUNT],FD!$O$2:$O$33422))</f>
        <v>#N/A</v>
      </c>
    </row>
    <row r="8473" spans="1:6" x14ac:dyDescent="0.25">
      <c r="A8473" s="16"/>
      <c r="B8473">
        <f>INDEX(FD!$Z$2:$Z$33422, MATCH(DB_DOTA[[#This Row],[GTWT_MERCHANT_NUMBER]], FD!$Z$1:$Z$33422, 0))</f>
        <v>82341942</v>
      </c>
      <c r="C8473">
        <f>INDEX(FD!$AB$2:$AB$33422,MATCH(DB_DOTA[CARD_SIX_FIRST_DIGITS],FD!$AB$2:$AB$33422))</f>
        <v>558757</v>
      </c>
      <c r="D8473" t="e">
        <f>INDEX(FD!$AC$2:$AC$33422,MATCH(DB_DOTA[CARD_FOUR_LAST_DIGITS],FD!$AC$2:$AC$33422))</f>
        <v>#N/A</v>
      </c>
      <c r="E8473" s="1">
        <f>INDEX(FD!$N$2:$N$33443,MATCH(DB_DOTA[MOV_CREATION_DATE],FD!$N$2:$N$33422))</f>
        <v>44564</v>
      </c>
      <c r="F8473" t="e">
        <f>INDEX(FD!$O$2:$O$33422,MATCH(DB_DOTA[MOV_AMOUNT],FD!$O$2:$O$33422))</f>
        <v>#N/A</v>
      </c>
    </row>
    <row r="8474" spans="1:6" x14ac:dyDescent="0.25">
      <c r="A8474" s="16"/>
      <c r="B8474">
        <f>INDEX(FD!$Z$2:$Z$33422, MATCH(DB_DOTA[[#This Row],[GTWT_MERCHANT_NUMBER]], FD!$Z$1:$Z$33422, 0))</f>
        <v>82341942</v>
      </c>
      <c r="C8474">
        <f>INDEX(FD!$AB$2:$AB$33422,MATCH(DB_DOTA[CARD_SIX_FIRST_DIGITS],FD!$AB$2:$AB$33422))</f>
        <v>555769</v>
      </c>
      <c r="D8474" t="str">
        <f>INDEX(FD!$AC$2:$AC$33422,MATCH(DB_DOTA[CARD_FOUR_LAST_DIGITS],FD!$AC$2:$AC$33422))</f>
        <v>5599</v>
      </c>
      <c r="E8474" s="1">
        <f>INDEX(FD!$N$2:$N$33443,MATCH(DB_DOTA[MOV_CREATION_DATE],FD!$N$2:$N$33422))</f>
        <v>44564</v>
      </c>
      <c r="F8474" t="e">
        <f>INDEX(FD!$O$2:$O$33422,MATCH(DB_DOTA[MOV_AMOUNT],FD!$O$2:$O$33422))</f>
        <v>#N/A</v>
      </c>
    </row>
    <row r="8475" spans="1:6" x14ac:dyDescent="0.25">
      <c r="A8475" s="16"/>
      <c r="B8475">
        <f>INDEX(FD!$Z$2:$Z$33422, MATCH(DB_DOTA[[#This Row],[GTWT_MERCHANT_NUMBER]], FD!$Z$1:$Z$33422, 0))</f>
        <v>32827909</v>
      </c>
      <c r="C8475">
        <f>INDEX(FD!$AB$2:$AB$33422,MATCH(DB_DOTA[CARD_SIX_FIRST_DIGITS],FD!$AB$2:$AB$33422))</f>
        <v>558766</v>
      </c>
      <c r="D8475" t="str">
        <f>INDEX(FD!$AC$2:$AC$33422,MATCH(DB_DOTA[CARD_FOUR_LAST_DIGITS],FD!$AC$2:$AC$33422))</f>
        <v>5559</v>
      </c>
      <c r="E8475" s="1">
        <f>INDEX(FD!$N$2:$N$33443,MATCH(DB_DOTA[MOV_CREATION_DATE],FD!$N$2:$N$33422))</f>
        <v>44564</v>
      </c>
      <c r="F8475" t="e">
        <f>INDEX(FD!$O$2:$O$33422,MATCH(DB_DOTA[MOV_AMOUNT],FD!$O$2:$O$33422))</f>
        <v>#N/A</v>
      </c>
    </row>
    <row r="8476" spans="1:6" x14ac:dyDescent="0.25">
      <c r="A8476" s="16"/>
      <c r="B8476">
        <f>INDEX(FD!$Z$2:$Z$33422, MATCH(DB_DOTA[[#This Row],[GTWT_MERCHANT_NUMBER]], FD!$Z$1:$Z$33422, 0))</f>
        <v>51970960</v>
      </c>
      <c r="C8476">
        <f>INDEX(FD!$AB$2:$AB$33422,MATCH(DB_DOTA[CARD_SIX_FIRST_DIGITS],FD!$AB$2:$AB$33422))</f>
        <v>558677</v>
      </c>
      <c r="D8476" t="str">
        <f>INDEX(FD!$AC$2:$AC$33422,MATCH(DB_DOTA[CARD_FOUR_LAST_DIGITS],FD!$AC$2:$AC$33422))</f>
        <v>5559</v>
      </c>
      <c r="E8476" s="1">
        <f>INDEX(FD!$N$2:$N$33443,MATCH(DB_DOTA[MOV_CREATION_DATE],FD!$N$2:$N$33422))</f>
        <v>44564</v>
      </c>
      <c r="F8476" t="e">
        <f>INDEX(FD!$O$2:$O$33422,MATCH(DB_DOTA[MOV_AMOUNT],FD!$O$2:$O$33422))</f>
        <v>#N/A</v>
      </c>
    </row>
    <row r="8477" spans="1:6" x14ac:dyDescent="0.25">
      <c r="A8477" s="16"/>
      <c r="B8477">
        <f>INDEX(FD!$Z$2:$Z$33422, MATCH(DB_DOTA[[#This Row],[GTWT_MERCHANT_NUMBER]], FD!$Z$1:$Z$33422, 0))</f>
        <v>82341942</v>
      </c>
      <c r="C8477">
        <f>INDEX(FD!$AB$2:$AB$33422,MATCH(DB_DOTA[CARD_SIX_FIRST_DIGITS],FD!$AB$2:$AB$33422))</f>
        <v>558765</v>
      </c>
      <c r="D8477" t="str">
        <f>INDEX(FD!$AC$2:$AC$33422,MATCH(DB_DOTA[CARD_FOUR_LAST_DIGITS],FD!$AC$2:$AC$33422))</f>
        <v>5559</v>
      </c>
      <c r="E8477" s="1">
        <f>INDEX(FD!$N$2:$N$33443,MATCH(DB_DOTA[MOV_CREATION_DATE],FD!$N$2:$N$33422))</f>
        <v>44564</v>
      </c>
      <c r="F8477" t="e">
        <f>INDEX(FD!$O$2:$O$33422,MATCH(DB_DOTA[MOV_AMOUNT],FD!$O$2:$O$33422))</f>
        <v>#N/A</v>
      </c>
    </row>
    <row r="8478" spans="1:6" x14ac:dyDescent="0.25">
      <c r="A8478" s="16"/>
      <c r="B8478">
        <f>INDEX(FD!$Z$2:$Z$33422, MATCH(DB_DOTA[[#This Row],[GTWT_MERCHANT_NUMBER]], FD!$Z$1:$Z$33422, 0))</f>
        <v>82341942</v>
      </c>
      <c r="C8478">
        <f>INDEX(FD!$AB$2:$AB$33422,MATCH(DB_DOTA[CARD_SIX_FIRST_DIGITS],FD!$AB$2:$AB$33422))</f>
        <v>555769</v>
      </c>
      <c r="D8478" t="str">
        <f>INDEX(FD!$AC$2:$AC$33422,MATCH(DB_DOTA[CARD_FOUR_LAST_DIGITS],FD!$AC$2:$AC$33422))</f>
        <v>7579</v>
      </c>
      <c r="E8478" s="1">
        <f>INDEX(FD!$N$2:$N$33443,MATCH(DB_DOTA[MOV_CREATION_DATE],FD!$N$2:$N$33422))</f>
        <v>44564</v>
      </c>
      <c r="F8478" t="e">
        <f>INDEX(FD!$O$2:$O$33422,MATCH(DB_DOTA[MOV_AMOUNT],FD!$O$2:$O$33422))</f>
        <v>#N/A</v>
      </c>
    </row>
    <row r="8479" spans="1:6" x14ac:dyDescent="0.25">
      <c r="A8479" s="16"/>
      <c r="B8479">
        <f>INDEX(FD!$Z$2:$Z$33422, MATCH(DB_DOTA[[#This Row],[GTWT_MERCHANT_NUMBER]], FD!$Z$1:$Z$33422, 0))</f>
        <v>45725041</v>
      </c>
      <c r="C8479">
        <f>INDEX(FD!$AB$2:$AB$33422,MATCH(DB_DOTA[CARD_SIX_FIRST_DIGITS],FD!$AB$2:$AB$33422))</f>
        <v>556698</v>
      </c>
      <c r="D8479" t="str">
        <f>INDEX(FD!$AC$2:$AC$33422,MATCH(DB_DOTA[CARD_FOUR_LAST_DIGITS],FD!$AC$2:$AC$33422))</f>
        <v>7989</v>
      </c>
      <c r="E8479" s="1">
        <f>INDEX(FD!$N$2:$N$33443,MATCH(DB_DOTA[MOV_CREATION_DATE],FD!$N$2:$N$33422))</f>
        <v>44564</v>
      </c>
      <c r="F8479" t="e">
        <f>INDEX(FD!$O$2:$O$33422,MATCH(DB_DOTA[MOV_AMOUNT],FD!$O$2:$O$33422))</f>
        <v>#N/A</v>
      </c>
    </row>
    <row r="8480" spans="1:6" x14ac:dyDescent="0.25">
      <c r="A8480" s="16"/>
      <c r="B8480">
        <f>INDEX(FD!$Z$2:$Z$33422, MATCH(DB_DOTA[[#This Row],[GTWT_MERCHANT_NUMBER]], FD!$Z$1:$Z$33422, 0))</f>
        <v>32827909</v>
      </c>
      <c r="C8480">
        <f>INDEX(FD!$AB$2:$AB$33422,MATCH(DB_DOTA[CARD_SIX_FIRST_DIGITS],FD!$AB$2:$AB$33422))</f>
        <v>558677</v>
      </c>
      <c r="D8480" t="str">
        <f>INDEX(FD!$AC$2:$AC$33422,MATCH(DB_DOTA[CARD_FOUR_LAST_DIGITS],FD!$AC$2:$AC$33422))</f>
        <v>5559</v>
      </c>
      <c r="E8480" s="1">
        <f>INDEX(FD!$N$2:$N$33443,MATCH(DB_DOTA[MOV_CREATION_DATE],FD!$N$2:$N$33422))</f>
        <v>44564</v>
      </c>
      <c r="F8480" t="str">
        <f>INDEX(FD!$O$2:$O$33422,MATCH(DB_DOTA[MOV_AMOUNT],FD!$O$2:$O$33422))</f>
        <v>1900.00</v>
      </c>
    </row>
    <row r="8481" spans="1:6" x14ac:dyDescent="0.25">
      <c r="A8481" s="16"/>
      <c r="B8481">
        <f>INDEX(FD!$Z$2:$Z$33422, MATCH(DB_DOTA[[#This Row],[GTWT_MERCHANT_NUMBER]], FD!$Z$1:$Z$33422, 0))</f>
        <v>32827909</v>
      </c>
      <c r="C8481">
        <f>INDEX(FD!$AB$2:$AB$33422,MATCH(DB_DOTA[CARD_SIX_FIRST_DIGITS],FD!$AB$2:$AB$33422))</f>
        <v>558766</v>
      </c>
      <c r="D8481" t="str">
        <f>INDEX(FD!$AC$2:$AC$33422,MATCH(DB_DOTA[CARD_FOUR_LAST_DIGITS],FD!$AC$2:$AC$33422))</f>
        <v>6678</v>
      </c>
      <c r="E8481" s="1">
        <f>INDEX(FD!$N$2:$N$33443,MATCH(DB_DOTA[MOV_CREATION_DATE],FD!$N$2:$N$33422))</f>
        <v>44564</v>
      </c>
      <c r="F8481" t="e">
        <f>INDEX(FD!$O$2:$O$33422,MATCH(DB_DOTA[MOV_AMOUNT],FD!$O$2:$O$33422))</f>
        <v>#N/A</v>
      </c>
    </row>
    <row r="8482" spans="1:6" x14ac:dyDescent="0.25">
      <c r="A8482" s="16"/>
      <c r="B8482">
        <f>INDEX(FD!$Z$2:$Z$33422, MATCH(DB_DOTA[[#This Row],[GTWT_MERCHANT_NUMBER]], FD!$Z$1:$Z$33422, 0))</f>
        <v>82341942</v>
      </c>
      <c r="C8482">
        <f>INDEX(FD!$AB$2:$AB$33422,MATCH(DB_DOTA[CARD_SIX_FIRST_DIGITS],FD!$AB$2:$AB$33422))</f>
        <v>558677</v>
      </c>
      <c r="D8482" t="str">
        <f>INDEX(FD!$AC$2:$AC$33422,MATCH(DB_DOTA[CARD_FOUR_LAST_DIGITS],FD!$AC$2:$AC$33422))</f>
        <v>6678</v>
      </c>
      <c r="E8482" s="1">
        <f>INDEX(FD!$N$2:$N$33443,MATCH(DB_DOTA[MOV_CREATION_DATE],FD!$N$2:$N$33422))</f>
        <v>44564</v>
      </c>
      <c r="F8482" t="e">
        <f>INDEX(FD!$O$2:$O$33422,MATCH(DB_DOTA[MOV_AMOUNT],FD!$O$2:$O$33422))</f>
        <v>#N/A</v>
      </c>
    </row>
    <row r="8483" spans="1:6" x14ac:dyDescent="0.25">
      <c r="A8483" s="16"/>
      <c r="B8483">
        <f>INDEX(FD!$Z$2:$Z$33422, MATCH(DB_DOTA[[#This Row],[GTWT_MERCHANT_NUMBER]], FD!$Z$1:$Z$33422, 0))</f>
        <v>32827909</v>
      </c>
      <c r="C8483">
        <f>INDEX(FD!$AB$2:$AB$33422,MATCH(DB_DOTA[CARD_SIX_FIRST_DIGITS],FD!$AB$2:$AB$33422))</f>
        <v>558765</v>
      </c>
      <c r="D8483" t="str">
        <f>INDEX(FD!$AC$2:$AC$33422,MATCH(DB_DOTA[CARD_FOUR_LAST_DIGITS],FD!$AC$2:$AC$33422))</f>
        <v>7978</v>
      </c>
      <c r="E8483" s="1">
        <f>INDEX(FD!$N$2:$N$33443,MATCH(DB_DOTA[MOV_CREATION_DATE],FD!$N$2:$N$33422))</f>
        <v>44564</v>
      </c>
      <c r="F8483" t="e">
        <f>INDEX(FD!$O$2:$O$33422,MATCH(DB_DOTA[MOV_AMOUNT],FD!$O$2:$O$33422))</f>
        <v>#N/A</v>
      </c>
    </row>
    <row r="8484" spans="1:6" x14ac:dyDescent="0.25">
      <c r="A8484" s="16"/>
      <c r="B8484">
        <f>INDEX(FD!$Z$2:$Z$33422, MATCH(DB_DOTA[[#This Row],[GTWT_MERCHANT_NUMBER]], FD!$Z$1:$Z$33422, 0))</f>
        <v>82341959</v>
      </c>
      <c r="C8484">
        <f>INDEX(FD!$AB$2:$AB$33422,MATCH(DB_DOTA[CARD_SIX_FIRST_DIGITS],FD!$AB$2:$AB$33422))</f>
        <v>556698</v>
      </c>
      <c r="D8484" t="str">
        <f>INDEX(FD!$AC$2:$AC$33422,MATCH(DB_DOTA[CARD_FOUR_LAST_DIGITS],FD!$AC$2:$AC$33422))</f>
        <v>5599</v>
      </c>
      <c r="E8484" s="1">
        <f>INDEX(FD!$N$2:$N$33443,MATCH(DB_DOTA[MOV_CREATION_DATE],FD!$N$2:$N$33422))</f>
        <v>44564</v>
      </c>
      <c r="F8484" t="e">
        <f>INDEX(FD!$O$2:$O$33422,MATCH(DB_DOTA[MOV_AMOUNT],FD!$O$2:$O$33422))</f>
        <v>#N/A</v>
      </c>
    </row>
    <row r="8485" spans="1:6" x14ac:dyDescent="0.25">
      <c r="A8485" s="16"/>
      <c r="B8485">
        <f>INDEX(FD!$Z$2:$Z$33422, MATCH(DB_DOTA[[#This Row],[GTWT_MERCHANT_NUMBER]], FD!$Z$1:$Z$33422, 0))</f>
        <v>45725041</v>
      </c>
      <c r="C8485">
        <f>INDEX(FD!$AB$2:$AB$33422,MATCH(DB_DOTA[CARD_SIX_FIRST_DIGITS],FD!$AB$2:$AB$33422))</f>
        <v>556698</v>
      </c>
      <c r="D8485" t="str">
        <f>INDEX(FD!$AC$2:$AC$33422,MATCH(DB_DOTA[CARD_FOUR_LAST_DIGITS],FD!$AC$2:$AC$33422))</f>
        <v>7989</v>
      </c>
      <c r="E8485" s="1">
        <f>INDEX(FD!$N$2:$N$33443,MATCH(DB_DOTA[MOV_CREATION_DATE],FD!$N$2:$N$33422))</f>
        <v>44564</v>
      </c>
      <c r="F8485" t="e">
        <f>INDEX(FD!$O$2:$O$33422,MATCH(DB_DOTA[MOV_AMOUNT],FD!$O$2:$O$33422))</f>
        <v>#N/A</v>
      </c>
    </row>
    <row r="8486" spans="1:6" x14ac:dyDescent="0.25">
      <c r="A8486" s="16"/>
      <c r="B8486">
        <f>INDEX(FD!$Z$2:$Z$33422, MATCH(DB_DOTA[[#This Row],[GTWT_MERCHANT_NUMBER]], FD!$Z$1:$Z$33422, 0))</f>
        <v>37017811</v>
      </c>
      <c r="C8486">
        <f>INDEX(FD!$AB$2:$AB$33422,MATCH(DB_DOTA[CARD_SIX_FIRST_DIGITS],FD!$AB$2:$AB$33422))</f>
        <v>555769</v>
      </c>
      <c r="D8486" t="e">
        <f>INDEX(FD!$AC$2:$AC$33422,MATCH(DB_DOTA[CARD_FOUR_LAST_DIGITS],FD!$AC$2:$AC$33422))</f>
        <v>#N/A</v>
      </c>
      <c r="E8486" s="1">
        <f>INDEX(FD!$N$2:$N$33443,MATCH(DB_DOTA[MOV_CREATION_DATE],FD!$N$2:$N$33422))</f>
        <v>44564</v>
      </c>
      <c r="F8486" t="e">
        <f>INDEX(FD!$O$2:$O$33422,MATCH(DB_DOTA[MOV_AMOUNT],FD!$O$2:$O$33422))</f>
        <v>#N/A</v>
      </c>
    </row>
    <row r="8487" spans="1:6" x14ac:dyDescent="0.25">
      <c r="A8487" s="16"/>
      <c r="B8487">
        <f>INDEX(FD!$Z$2:$Z$33422, MATCH(DB_DOTA[[#This Row],[GTWT_MERCHANT_NUMBER]], FD!$Z$1:$Z$33422, 0))</f>
        <v>82341942</v>
      </c>
      <c r="C8487">
        <f>INDEX(FD!$AB$2:$AB$33422,MATCH(DB_DOTA[CARD_SIX_FIRST_DIGITS],FD!$AB$2:$AB$33422))</f>
        <v>555769</v>
      </c>
      <c r="D8487" t="e">
        <f>INDEX(FD!$AC$2:$AC$33422,MATCH(DB_DOTA[CARD_FOUR_LAST_DIGITS],FD!$AC$2:$AC$33422))</f>
        <v>#N/A</v>
      </c>
      <c r="E8487" s="1">
        <f>INDEX(FD!$N$2:$N$33443,MATCH(DB_DOTA[MOV_CREATION_DATE],FD!$N$2:$N$33422))</f>
        <v>44564</v>
      </c>
      <c r="F8487" t="e">
        <f>INDEX(FD!$O$2:$O$33422,MATCH(DB_DOTA[MOV_AMOUNT],FD!$O$2:$O$33422))</f>
        <v>#N/A</v>
      </c>
    </row>
    <row r="8488" spans="1:6" x14ac:dyDescent="0.25">
      <c r="A8488" s="16"/>
      <c r="B8488">
        <f>INDEX(FD!$Z$2:$Z$33422, MATCH(DB_DOTA[[#This Row],[GTWT_MERCHANT_NUMBER]], FD!$Z$1:$Z$33422, 0))</f>
        <v>37017811</v>
      </c>
      <c r="C8488">
        <f>INDEX(FD!$AB$2:$AB$33422,MATCH(DB_DOTA[CARD_SIX_FIRST_DIGITS],FD!$AB$2:$AB$33422))</f>
        <v>558766</v>
      </c>
      <c r="D8488" t="str">
        <f>INDEX(FD!$AC$2:$AC$33422,MATCH(DB_DOTA[CARD_FOUR_LAST_DIGITS],FD!$AC$2:$AC$33422))</f>
        <v>7579</v>
      </c>
      <c r="E8488" s="1">
        <f>INDEX(FD!$N$2:$N$33443,MATCH(DB_DOTA[MOV_CREATION_DATE],FD!$N$2:$N$33422))</f>
        <v>44564</v>
      </c>
      <c r="F8488" t="e">
        <f>INDEX(FD!$O$2:$O$33422,MATCH(DB_DOTA[MOV_AMOUNT],FD!$O$2:$O$33422))</f>
        <v>#N/A</v>
      </c>
    </row>
    <row r="8489" spans="1:6" x14ac:dyDescent="0.25">
      <c r="A8489" s="16"/>
      <c r="B8489">
        <f>INDEX(FD!$Z$2:$Z$33422, MATCH(DB_DOTA[[#This Row],[GTWT_MERCHANT_NUMBER]], FD!$Z$1:$Z$33422, 0))</f>
        <v>82341959</v>
      </c>
      <c r="C8489">
        <f>INDEX(FD!$AB$2:$AB$33422,MATCH(DB_DOTA[CARD_SIX_FIRST_DIGITS],FD!$AB$2:$AB$33422))</f>
        <v>556698</v>
      </c>
      <c r="D8489" t="str">
        <f>INDEX(FD!$AC$2:$AC$33422,MATCH(DB_DOTA[CARD_FOUR_LAST_DIGITS],FD!$AC$2:$AC$33422))</f>
        <v>7989</v>
      </c>
      <c r="E8489" s="1">
        <f>INDEX(FD!$N$2:$N$33443,MATCH(DB_DOTA[MOV_CREATION_DATE],FD!$N$2:$N$33422))</f>
        <v>44564</v>
      </c>
      <c r="F8489" t="e">
        <f>INDEX(FD!$O$2:$O$33422,MATCH(DB_DOTA[MOV_AMOUNT],FD!$O$2:$O$33422))</f>
        <v>#N/A</v>
      </c>
    </row>
    <row r="8490" spans="1:6" x14ac:dyDescent="0.25">
      <c r="A8490" s="16"/>
      <c r="B8490">
        <f>INDEX(FD!$Z$2:$Z$33422, MATCH(DB_DOTA[[#This Row],[GTWT_MERCHANT_NUMBER]], FD!$Z$1:$Z$33422, 0))</f>
        <v>39725643</v>
      </c>
      <c r="C8490">
        <f>INDEX(FD!$AB$2:$AB$33422,MATCH(DB_DOTA[CARD_SIX_FIRST_DIGITS],FD!$AB$2:$AB$33422))</f>
        <v>558677</v>
      </c>
      <c r="D8490" t="e">
        <f>INDEX(FD!$AC$2:$AC$33422,MATCH(DB_DOTA[CARD_FOUR_LAST_DIGITS],FD!$AC$2:$AC$33422))</f>
        <v>#N/A</v>
      </c>
      <c r="E8490" s="1">
        <f>INDEX(FD!$N$2:$N$33443,MATCH(DB_DOTA[MOV_CREATION_DATE],FD!$N$2:$N$33422))</f>
        <v>44564</v>
      </c>
      <c r="F8490" t="e">
        <f>INDEX(FD!$O$2:$O$33422,MATCH(DB_DOTA[MOV_AMOUNT],FD!$O$2:$O$33422))</f>
        <v>#N/A</v>
      </c>
    </row>
    <row r="8491" spans="1:6" x14ac:dyDescent="0.25">
      <c r="A8491" s="16"/>
      <c r="B8491">
        <f>INDEX(FD!$Z$2:$Z$33422, MATCH(DB_DOTA[[#This Row],[GTWT_MERCHANT_NUMBER]], FD!$Z$1:$Z$33422, 0))</f>
        <v>45725041</v>
      </c>
      <c r="C8491">
        <f>INDEX(FD!$AB$2:$AB$33422,MATCH(DB_DOTA[CARD_SIX_FIRST_DIGITS],FD!$AB$2:$AB$33422))</f>
        <v>556698</v>
      </c>
      <c r="D8491" t="str">
        <f>INDEX(FD!$AC$2:$AC$33422,MATCH(DB_DOTA[CARD_FOUR_LAST_DIGITS],FD!$AC$2:$AC$33422))</f>
        <v>6678</v>
      </c>
      <c r="E8491" s="1">
        <f>INDEX(FD!$N$2:$N$33443,MATCH(DB_DOTA[MOV_CREATION_DATE],FD!$N$2:$N$33422))</f>
        <v>44564</v>
      </c>
      <c r="F8491" t="e">
        <f>INDEX(FD!$O$2:$O$33422,MATCH(DB_DOTA[MOV_AMOUNT],FD!$O$2:$O$33422))</f>
        <v>#N/A</v>
      </c>
    </row>
    <row r="8492" spans="1:6" x14ac:dyDescent="0.25">
      <c r="A8492" s="16"/>
      <c r="B8492">
        <f>INDEX(FD!$Z$2:$Z$33422, MATCH(DB_DOTA[[#This Row],[GTWT_MERCHANT_NUMBER]], FD!$Z$1:$Z$33422, 0))</f>
        <v>32827909</v>
      </c>
      <c r="C8492">
        <f>INDEX(FD!$AB$2:$AB$33422,MATCH(DB_DOTA[CARD_SIX_FIRST_DIGITS],FD!$AB$2:$AB$33422))</f>
        <v>555769</v>
      </c>
      <c r="D8492" t="str">
        <f>INDEX(FD!$AC$2:$AC$33422,MATCH(DB_DOTA[CARD_FOUR_LAST_DIGITS],FD!$AC$2:$AC$33422))</f>
        <v>5559</v>
      </c>
      <c r="E8492" s="1">
        <f>INDEX(FD!$N$2:$N$33443,MATCH(DB_DOTA[MOV_CREATION_DATE],FD!$N$2:$N$33422))</f>
        <v>44564</v>
      </c>
      <c r="F8492" t="e">
        <f>INDEX(FD!$O$2:$O$33422,MATCH(DB_DOTA[MOV_AMOUNT],FD!$O$2:$O$33422))</f>
        <v>#N/A</v>
      </c>
    </row>
    <row r="8493" spans="1:6" x14ac:dyDescent="0.25">
      <c r="A8493" s="16"/>
      <c r="B8493">
        <f>INDEX(FD!$Z$2:$Z$33422, MATCH(DB_DOTA[[#This Row],[GTWT_MERCHANT_NUMBER]], FD!$Z$1:$Z$33422, 0))</f>
        <v>32827909</v>
      </c>
      <c r="C8493">
        <f>INDEX(FD!$AB$2:$AB$33422,MATCH(DB_DOTA[CARD_SIX_FIRST_DIGITS],FD!$AB$2:$AB$33422))</f>
        <v>558677</v>
      </c>
      <c r="D8493" t="str">
        <f>INDEX(FD!$AC$2:$AC$33422,MATCH(DB_DOTA[CARD_FOUR_LAST_DIGITS],FD!$AC$2:$AC$33422))</f>
        <v>5559</v>
      </c>
      <c r="E8493" s="1">
        <f>INDEX(FD!$N$2:$N$33443,MATCH(DB_DOTA[MOV_CREATION_DATE],FD!$N$2:$N$33422))</f>
        <v>44564</v>
      </c>
      <c r="F8493" t="e">
        <f>INDEX(FD!$O$2:$O$33422,MATCH(DB_DOTA[MOV_AMOUNT],FD!$O$2:$O$33422))</f>
        <v>#N/A</v>
      </c>
    </row>
    <row r="8494" spans="1:6" x14ac:dyDescent="0.25">
      <c r="A8494" s="16"/>
      <c r="B8494">
        <f>INDEX(FD!$Z$2:$Z$33422, MATCH(DB_DOTA[[#This Row],[GTWT_MERCHANT_NUMBER]], FD!$Z$1:$Z$33422, 0))</f>
        <v>82341959</v>
      </c>
      <c r="C8494">
        <f>INDEX(FD!$AB$2:$AB$33422,MATCH(DB_DOTA[CARD_SIX_FIRST_DIGITS],FD!$AB$2:$AB$33422))</f>
        <v>556698</v>
      </c>
      <c r="D8494" t="str">
        <f>INDEX(FD!$AC$2:$AC$33422,MATCH(DB_DOTA[CARD_FOUR_LAST_DIGITS],FD!$AC$2:$AC$33422))</f>
        <v>6678</v>
      </c>
      <c r="E8494" s="1">
        <f>INDEX(FD!$N$2:$N$33443,MATCH(DB_DOTA[MOV_CREATION_DATE],FD!$N$2:$N$33422))</f>
        <v>44564</v>
      </c>
      <c r="F8494" t="e">
        <f>INDEX(FD!$O$2:$O$33422,MATCH(DB_DOTA[MOV_AMOUNT],FD!$O$2:$O$33422))</f>
        <v>#N/A</v>
      </c>
    </row>
    <row r="8495" spans="1:6" x14ac:dyDescent="0.25">
      <c r="A8495" s="16"/>
      <c r="B8495">
        <f>INDEX(FD!$Z$2:$Z$33422, MATCH(DB_DOTA[[#This Row],[GTWT_MERCHANT_NUMBER]], FD!$Z$1:$Z$33422, 0))</f>
        <v>39725643</v>
      </c>
      <c r="C8495">
        <f>INDEX(FD!$AB$2:$AB$33422,MATCH(DB_DOTA[CARD_SIX_FIRST_DIGITS],FD!$AB$2:$AB$33422))</f>
        <v>556698</v>
      </c>
      <c r="D8495" t="str">
        <f>INDEX(FD!$AC$2:$AC$33422,MATCH(DB_DOTA[CARD_FOUR_LAST_DIGITS],FD!$AC$2:$AC$33422))</f>
        <v>7579</v>
      </c>
      <c r="E8495" s="1">
        <f>INDEX(FD!$N$2:$N$33443,MATCH(DB_DOTA[MOV_CREATION_DATE],FD!$N$2:$N$33422))</f>
        <v>44564</v>
      </c>
      <c r="F8495" t="str">
        <f>INDEX(FD!$O$2:$O$33422,MATCH(DB_DOTA[MOV_AMOUNT],FD!$O$2:$O$33422))</f>
        <v>3000.00</v>
      </c>
    </row>
    <row r="8496" spans="1:6" x14ac:dyDescent="0.25">
      <c r="A8496" s="16"/>
      <c r="B8496">
        <f>INDEX(FD!$Z$2:$Z$33422, MATCH(DB_DOTA[[#This Row],[GTWT_MERCHANT_NUMBER]], FD!$Z$1:$Z$33422, 0))</f>
        <v>37017811</v>
      </c>
      <c r="C8496">
        <f>INDEX(FD!$AB$2:$AB$33422,MATCH(DB_DOTA[CARD_SIX_FIRST_DIGITS],FD!$AB$2:$AB$33422))</f>
        <v>588559</v>
      </c>
      <c r="D8496" t="str">
        <f>INDEX(FD!$AC$2:$AC$33422,MATCH(DB_DOTA[CARD_FOUR_LAST_DIGITS],FD!$AC$2:$AC$33422))</f>
        <v>7579</v>
      </c>
      <c r="E8496" s="1">
        <f>INDEX(FD!$N$2:$N$33443,MATCH(DB_DOTA[MOV_CREATION_DATE],FD!$N$2:$N$33422))</f>
        <v>44564</v>
      </c>
      <c r="F8496" t="e">
        <f>INDEX(FD!$O$2:$O$33422,MATCH(DB_DOTA[MOV_AMOUNT],FD!$O$2:$O$33422))</f>
        <v>#N/A</v>
      </c>
    </row>
    <row r="8497" spans="1:6" x14ac:dyDescent="0.25">
      <c r="A8497" s="16"/>
      <c r="B8497">
        <f>INDEX(FD!$Z$2:$Z$33422, MATCH(DB_DOTA[[#This Row],[GTWT_MERCHANT_NUMBER]], FD!$Z$1:$Z$33422, 0))</f>
        <v>45725041</v>
      </c>
      <c r="C8497">
        <f>INDEX(FD!$AB$2:$AB$33422,MATCH(DB_DOTA[CARD_SIX_FIRST_DIGITS],FD!$AB$2:$AB$33422))</f>
        <v>556698</v>
      </c>
      <c r="D8497" t="str">
        <f>INDEX(FD!$AC$2:$AC$33422,MATCH(DB_DOTA[CARD_FOUR_LAST_DIGITS],FD!$AC$2:$AC$33422))</f>
        <v>5559</v>
      </c>
      <c r="E8497" s="1">
        <f>INDEX(FD!$N$2:$N$33443,MATCH(DB_DOTA[MOV_CREATION_DATE],FD!$N$2:$N$33422))</f>
        <v>44564</v>
      </c>
      <c r="F8497" t="e">
        <f>INDEX(FD!$O$2:$O$33422,MATCH(DB_DOTA[MOV_AMOUNT],FD!$O$2:$O$33422))</f>
        <v>#N/A</v>
      </c>
    </row>
    <row r="8498" spans="1:6" x14ac:dyDescent="0.25">
      <c r="A8498" s="16"/>
      <c r="B8498">
        <f>INDEX(FD!$Z$2:$Z$33422, MATCH(DB_DOTA[[#This Row],[GTWT_MERCHANT_NUMBER]], FD!$Z$1:$Z$33422, 0))</f>
        <v>82341942</v>
      </c>
      <c r="C8498">
        <f>INDEX(FD!$AB$2:$AB$33422,MATCH(DB_DOTA[CARD_SIX_FIRST_DIGITS],FD!$AB$2:$AB$33422))</f>
        <v>558765</v>
      </c>
      <c r="D8498" t="str">
        <f>INDEX(FD!$AC$2:$AC$33422,MATCH(DB_DOTA[CARD_FOUR_LAST_DIGITS],FD!$AC$2:$AC$33422))</f>
        <v>7579</v>
      </c>
      <c r="E8498" s="1">
        <f>INDEX(FD!$N$2:$N$33443,MATCH(DB_DOTA[MOV_CREATION_DATE],FD!$N$2:$N$33422))</f>
        <v>44564</v>
      </c>
      <c r="F8498" t="e">
        <f>INDEX(FD!$O$2:$O$33422,MATCH(DB_DOTA[MOV_AMOUNT],FD!$O$2:$O$33422))</f>
        <v>#N/A</v>
      </c>
    </row>
    <row r="8499" spans="1:6" x14ac:dyDescent="0.25">
      <c r="A8499" s="16"/>
      <c r="B8499">
        <f>INDEX(FD!$Z$2:$Z$33422, MATCH(DB_DOTA[[#This Row],[GTWT_MERCHANT_NUMBER]], FD!$Z$1:$Z$33422, 0))</f>
        <v>39725643</v>
      </c>
      <c r="C8499">
        <f>INDEX(FD!$AB$2:$AB$33422,MATCH(DB_DOTA[CARD_SIX_FIRST_DIGITS],FD!$AB$2:$AB$33422))</f>
        <v>558677</v>
      </c>
      <c r="D8499" t="str">
        <f>INDEX(FD!$AC$2:$AC$33422,MATCH(DB_DOTA[CARD_FOUR_LAST_DIGITS],FD!$AC$2:$AC$33422))</f>
        <v>6678</v>
      </c>
      <c r="E8499" s="1">
        <f>INDEX(FD!$N$2:$N$33443,MATCH(DB_DOTA[MOV_CREATION_DATE],FD!$N$2:$N$33422))</f>
        <v>44564</v>
      </c>
      <c r="F8499" t="e">
        <f>INDEX(FD!$O$2:$O$33422,MATCH(DB_DOTA[MOV_AMOUNT],FD!$O$2:$O$33422))</f>
        <v>#N/A</v>
      </c>
    </row>
    <row r="8500" spans="1:6" x14ac:dyDescent="0.25">
      <c r="A8500" s="16"/>
      <c r="B8500">
        <f>INDEX(FD!$Z$2:$Z$33422, MATCH(DB_DOTA[[#This Row],[GTWT_MERCHANT_NUMBER]], FD!$Z$1:$Z$33422, 0))</f>
        <v>32827909</v>
      </c>
      <c r="C8500">
        <f>INDEX(FD!$AB$2:$AB$33422,MATCH(DB_DOTA[CARD_SIX_FIRST_DIGITS],FD!$AB$2:$AB$33422))</f>
        <v>558766</v>
      </c>
      <c r="D8500" t="str">
        <f>INDEX(FD!$AC$2:$AC$33422,MATCH(DB_DOTA[CARD_FOUR_LAST_DIGITS],FD!$AC$2:$AC$33422))</f>
        <v>5558</v>
      </c>
      <c r="E8500" s="1">
        <f>INDEX(FD!$N$2:$N$33443,MATCH(DB_DOTA[MOV_CREATION_DATE],FD!$N$2:$N$33422))</f>
        <v>44564</v>
      </c>
      <c r="F8500" t="e">
        <f>INDEX(FD!$O$2:$O$33422,MATCH(DB_DOTA[MOV_AMOUNT],FD!$O$2:$O$33422))</f>
        <v>#N/A</v>
      </c>
    </row>
    <row r="8501" spans="1:6" x14ac:dyDescent="0.25">
      <c r="A8501" s="16"/>
      <c r="B8501">
        <f>INDEX(FD!$Z$2:$Z$33422, MATCH(DB_DOTA[[#This Row],[GTWT_MERCHANT_NUMBER]], FD!$Z$1:$Z$33422, 0))</f>
        <v>42290882</v>
      </c>
      <c r="C8501">
        <f>INDEX(FD!$AB$2:$AB$33422,MATCH(DB_DOTA[CARD_SIX_FIRST_DIGITS],FD!$AB$2:$AB$33422))</f>
        <v>558766</v>
      </c>
      <c r="D8501" t="str">
        <f>INDEX(FD!$AC$2:$AC$33422,MATCH(DB_DOTA[CARD_FOUR_LAST_DIGITS],FD!$AC$2:$AC$33422))</f>
        <v>7989</v>
      </c>
      <c r="E8501" s="1">
        <f>INDEX(FD!$N$2:$N$33443,MATCH(DB_DOTA[MOV_CREATION_DATE],FD!$N$2:$N$33422))</f>
        <v>44564</v>
      </c>
      <c r="F8501" t="str">
        <f>INDEX(FD!$O$2:$O$33422,MATCH(DB_DOTA[MOV_AMOUNT],FD!$O$2:$O$33422))</f>
        <v>100.00</v>
      </c>
    </row>
    <row r="8502" spans="1:6" x14ac:dyDescent="0.25">
      <c r="A8502" s="16"/>
      <c r="B8502">
        <f>INDEX(FD!$Z$2:$Z$33422, MATCH(DB_DOTA[[#This Row],[GTWT_MERCHANT_NUMBER]], FD!$Z$1:$Z$33422, 0))</f>
        <v>37017811</v>
      </c>
      <c r="C8502">
        <f>INDEX(FD!$AB$2:$AB$33422,MATCH(DB_DOTA[CARD_SIX_FIRST_DIGITS],FD!$AB$2:$AB$33422))</f>
        <v>555769</v>
      </c>
      <c r="D8502" t="str">
        <f>INDEX(FD!$AC$2:$AC$33422,MATCH(DB_DOTA[CARD_FOUR_LAST_DIGITS],FD!$AC$2:$AC$33422))</f>
        <v>6678</v>
      </c>
      <c r="E8502" s="1">
        <f>INDEX(FD!$N$2:$N$33443,MATCH(DB_DOTA[MOV_CREATION_DATE],FD!$N$2:$N$33422))</f>
        <v>44564</v>
      </c>
      <c r="F8502" t="e">
        <f>INDEX(FD!$O$2:$O$33422,MATCH(DB_DOTA[MOV_AMOUNT],FD!$O$2:$O$33422))</f>
        <v>#N/A</v>
      </c>
    </row>
    <row r="8503" spans="1:6" x14ac:dyDescent="0.25">
      <c r="A8503" s="16"/>
      <c r="B8503">
        <f>INDEX(FD!$Z$2:$Z$33422, MATCH(DB_DOTA[[#This Row],[GTWT_MERCHANT_NUMBER]], FD!$Z$1:$Z$33422, 0))</f>
        <v>33106584</v>
      </c>
      <c r="C8503">
        <f>INDEX(FD!$AB$2:$AB$33422,MATCH(DB_DOTA[CARD_SIX_FIRST_DIGITS],FD!$AB$2:$AB$33422))</f>
        <v>558677</v>
      </c>
      <c r="D8503" t="str">
        <f>INDEX(FD!$AC$2:$AC$33422,MATCH(DB_DOTA[CARD_FOUR_LAST_DIGITS],FD!$AC$2:$AC$33422))</f>
        <v>5599</v>
      </c>
      <c r="E8503" s="1">
        <f>INDEX(FD!$N$2:$N$33443,MATCH(DB_DOTA[MOV_CREATION_DATE],FD!$N$2:$N$33422))</f>
        <v>44564</v>
      </c>
      <c r="F8503" t="e">
        <f>INDEX(FD!$O$2:$O$33422,MATCH(DB_DOTA[MOV_AMOUNT],FD!$O$2:$O$33422))</f>
        <v>#N/A</v>
      </c>
    </row>
    <row r="8504" spans="1:6" x14ac:dyDescent="0.25">
      <c r="A8504" s="16"/>
      <c r="B8504">
        <f>INDEX(FD!$Z$2:$Z$33422, MATCH(DB_DOTA[[#This Row],[GTWT_MERCHANT_NUMBER]], FD!$Z$1:$Z$33422, 0))</f>
        <v>48830723</v>
      </c>
      <c r="C8504">
        <f>INDEX(FD!$AB$2:$AB$33422,MATCH(DB_DOTA[CARD_SIX_FIRST_DIGITS],FD!$AB$2:$AB$33422))</f>
        <v>558766</v>
      </c>
      <c r="D8504" t="str">
        <f>INDEX(FD!$AC$2:$AC$33422,MATCH(DB_DOTA[CARD_FOUR_LAST_DIGITS],FD!$AC$2:$AC$33422))</f>
        <v>5989</v>
      </c>
      <c r="E8504" s="1">
        <f>INDEX(FD!$N$2:$N$33443,MATCH(DB_DOTA[MOV_CREATION_DATE],FD!$N$2:$N$33422))</f>
        <v>44564</v>
      </c>
      <c r="F8504" t="e">
        <f>INDEX(FD!$O$2:$O$33422,MATCH(DB_DOTA[MOV_AMOUNT],FD!$O$2:$O$33422))</f>
        <v>#N/A</v>
      </c>
    </row>
    <row r="8505" spans="1:6" x14ac:dyDescent="0.25">
      <c r="A8505" s="16"/>
      <c r="B8505">
        <f>INDEX(FD!$Z$2:$Z$33422, MATCH(DB_DOTA[[#This Row],[GTWT_MERCHANT_NUMBER]], FD!$Z$1:$Z$33422, 0))</f>
        <v>45725041</v>
      </c>
      <c r="C8505">
        <f>INDEX(FD!$AB$2:$AB$33422,MATCH(DB_DOTA[CARD_SIX_FIRST_DIGITS],FD!$AB$2:$AB$33422))</f>
        <v>556698</v>
      </c>
      <c r="D8505" t="str">
        <f>INDEX(FD!$AC$2:$AC$33422,MATCH(DB_DOTA[CARD_FOUR_LAST_DIGITS],FD!$AC$2:$AC$33422))</f>
        <v>6758</v>
      </c>
      <c r="E8505" s="1">
        <f>INDEX(FD!$N$2:$N$33443,MATCH(DB_DOTA[MOV_CREATION_DATE],FD!$N$2:$N$33422))</f>
        <v>44564</v>
      </c>
      <c r="F8505" t="e">
        <f>INDEX(FD!$O$2:$O$33422,MATCH(DB_DOTA[MOV_AMOUNT],FD!$O$2:$O$33422))</f>
        <v>#N/A</v>
      </c>
    </row>
    <row r="8506" spans="1:6" x14ac:dyDescent="0.25">
      <c r="A8506" s="16"/>
      <c r="B8506">
        <f>INDEX(FD!$Z$2:$Z$33422, MATCH(DB_DOTA[[#This Row],[GTWT_MERCHANT_NUMBER]], FD!$Z$1:$Z$33422, 0))</f>
        <v>39725643</v>
      </c>
      <c r="C8506" t="e">
        <f>INDEX(FD!$AB$2:$AB$33422,MATCH(DB_DOTA[CARD_SIX_FIRST_DIGITS],FD!$AB$2:$AB$33422))</f>
        <v>#N/A</v>
      </c>
      <c r="D8506" t="str">
        <f>INDEX(FD!$AC$2:$AC$33422,MATCH(DB_DOTA[CARD_FOUR_LAST_DIGITS],FD!$AC$2:$AC$33422))</f>
        <v>5559</v>
      </c>
      <c r="E8506" s="1">
        <f>INDEX(FD!$N$2:$N$33443,MATCH(DB_DOTA[MOV_CREATION_DATE],FD!$N$2:$N$33422))</f>
        <v>44564</v>
      </c>
      <c r="F8506" t="e">
        <f>INDEX(FD!$O$2:$O$33422,MATCH(DB_DOTA[MOV_AMOUNT],FD!$O$2:$O$33422))</f>
        <v>#N/A</v>
      </c>
    </row>
    <row r="8507" spans="1:6" x14ac:dyDescent="0.25">
      <c r="A8507" s="16"/>
      <c r="B8507">
        <f>INDEX(FD!$Z$2:$Z$33422, MATCH(DB_DOTA[[#This Row],[GTWT_MERCHANT_NUMBER]], FD!$Z$1:$Z$33422, 0))</f>
        <v>82341942</v>
      </c>
      <c r="C8507">
        <f>INDEX(FD!$AB$2:$AB$33422,MATCH(DB_DOTA[CARD_SIX_FIRST_DIGITS],FD!$AB$2:$AB$33422))</f>
        <v>558677</v>
      </c>
      <c r="D8507" t="e">
        <f>INDEX(FD!$AC$2:$AC$33422,MATCH(DB_DOTA[CARD_FOUR_LAST_DIGITS],FD!$AC$2:$AC$33422))</f>
        <v>#N/A</v>
      </c>
      <c r="E8507" s="1">
        <f>INDEX(FD!$N$2:$N$33443,MATCH(DB_DOTA[MOV_CREATION_DATE],FD!$N$2:$N$33422))</f>
        <v>44564</v>
      </c>
      <c r="F8507" t="e">
        <f>INDEX(FD!$O$2:$O$33422,MATCH(DB_DOTA[MOV_AMOUNT],FD!$O$2:$O$33422))</f>
        <v>#N/A</v>
      </c>
    </row>
    <row r="8508" spans="1:6" x14ac:dyDescent="0.25">
      <c r="A8508" s="16"/>
      <c r="B8508">
        <f>INDEX(FD!$Z$2:$Z$33422, MATCH(DB_DOTA[[#This Row],[GTWT_MERCHANT_NUMBER]], FD!$Z$1:$Z$33422, 0))</f>
        <v>82341942</v>
      </c>
      <c r="C8508">
        <f>INDEX(FD!$AB$2:$AB$33422,MATCH(DB_DOTA[CARD_SIX_FIRST_DIGITS],FD!$AB$2:$AB$33422))</f>
        <v>558677</v>
      </c>
      <c r="D8508" t="str">
        <f>INDEX(FD!$AC$2:$AC$33422,MATCH(DB_DOTA[CARD_FOUR_LAST_DIGITS],FD!$AC$2:$AC$33422))</f>
        <v>8785</v>
      </c>
      <c r="E8508" s="1">
        <f>INDEX(FD!$N$2:$N$33443,MATCH(DB_DOTA[MOV_CREATION_DATE],FD!$N$2:$N$33422))</f>
        <v>44564</v>
      </c>
      <c r="F8508" t="e">
        <f>INDEX(FD!$O$2:$O$33422,MATCH(DB_DOTA[MOV_AMOUNT],FD!$O$2:$O$33422))</f>
        <v>#N/A</v>
      </c>
    </row>
    <row r="8509" spans="1:6" x14ac:dyDescent="0.25">
      <c r="A8509" s="16"/>
      <c r="B8509">
        <f>INDEX(FD!$Z$2:$Z$33422, MATCH(DB_DOTA[[#This Row],[GTWT_MERCHANT_NUMBER]], FD!$Z$1:$Z$33422, 0))</f>
        <v>33073271</v>
      </c>
      <c r="C8509">
        <f>INDEX(FD!$AB$2:$AB$33422,MATCH(DB_DOTA[CARD_SIX_FIRST_DIGITS],FD!$AB$2:$AB$33422))</f>
        <v>558766</v>
      </c>
      <c r="D8509" t="str">
        <f>INDEX(FD!$AC$2:$AC$33422,MATCH(DB_DOTA[CARD_FOUR_LAST_DIGITS],FD!$AC$2:$AC$33422))</f>
        <v>6775</v>
      </c>
      <c r="E8509" s="1">
        <f>INDEX(FD!$N$2:$N$33443,MATCH(DB_DOTA[MOV_CREATION_DATE],FD!$N$2:$N$33422))</f>
        <v>44564</v>
      </c>
      <c r="F8509" t="e">
        <f>INDEX(FD!$O$2:$O$33422,MATCH(DB_DOTA[MOV_AMOUNT],FD!$O$2:$O$33422))</f>
        <v>#N/A</v>
      </c>
    </row>
    <row r="8510" spans="1:6" x14ac:dyDescent="0.25">
      <c r="A8510" s="16"/>
      <c r="B8510">
        <f>INDEX(FD!$Z$2:$Z$33422, MATCH(DB_DOTA[[#This Row],[GTWT_MERCHANT_NUMBER]], FD!$Z$1:$Z$33422, 0))</f>
        <v>31654007</v>
      </c>
      <c r="C8510">
        <f>INDEX(FD!$AB$2:$AB$33422,MATCH(DB_DOTA[CARD_SIX_FIRST_DIGITS],FD!$AB$2:$AB$33422))</f>
        <v>556698</v>
      </c>
      <c r="D8510" t="str">
        <f>INDEX(FD!$AC$2:$AC$33422,MATCH(DB_DOTA[CARD_FOUR_LAST_DIGITS],FD!$AC$2:$AC$33422))</f>
        <v>7978</v>
      </c>
      <c r="E8510" s="1">
        <f>INDEX(FD!$N$2:$N$33443,MATCH(DB_DOTA[MOV_CREATION_DATE],FD!$N$2:$N$33422))</f>
        <v>44564</v>
      </c>
      <c r="F8510" t="str">
        <f>INDEX(FD!$O$2:$O$33422,MATCH(DB_DOTA[MOV_AMOUNT],FD!$O$2:$O$33422))</f>
        <v>1000.00</v>
      </c>
    </row>
    <row r="8511" spans="1:6" x14ac:dyDescent="0.25">
      <c r="A8511" s="16"/>
      <c r="B8511">
        <f>INDEX(FD!$Z$2:$Z$33422, MATCH(DB_DOTA[[#This Row],[GTWT_MERCHANT_NUMBER]], FD!$Z$1:$Z$33422, 0))</f>
        <v>39725643</v>
      </c>
      <c r="C8511">
        <f>INDEX(FD!$AB$2:$AB$33422,MATCH(DB_DOTA[CARD_SIX_FIRST_DIGITS],FD!$AB$2:$AB$33422))</f>
        <v>555769</v>
      </c>
      <c r="D8511" t="e">
        <f>INDEX(FD!$AC$2:$AC$33422,MATCH(DB_DOTA[CARD_FOUR_LAST_DIGITS],FD!$AC$2:$AC$33422))</f>
        <v>#N/A</v>
      </c>
      <c r="E8511" s="1">
        <f>INDEX(FD!$N$2:$N$33443,MATCH(DB_DOTA[MOV_CREATION_DATE],FD!$N$2:$N$33422))</f>
        <v>44564</v>
      </c>
      <c r="F8511" t="e">
        <f>INDEX(FD!$O$2:$O$33422,MATCH(DB_DOTA[MOV_AMOUNT],FD!$O$2:$O$33422))</f>
        <v>#N/A</v>
      </c>
    </row>
    <row r="8512" spans="1:6" x14ac:dyDescent="0.25">
      <c r="A8512" s="16"/>
      <c r="B8512">
        <f>INDEX(FD!$Z$2:$Z$33422, MATCH(DB_DOTA[[#This Row],[GTWT_MERCHANT_NUMBER]], FD!$Z$1:$Z$33422, 0))</f>
        <v>32827909</v>
      </c>
      <c r="C8512">
        <f>INDEX(FD!$AB$2:$AB$33422,MATCH(DB_DOTA[CARD_SIX_FIRST_DIGITS],FD!$AB$2:$AB$33422))</f>
        <v>558677</v>
      </c>
      <c r="D8512" t="str">
        <f>INDEX(FD!$AC$2:$AC$33422,MATCH(DB_DOTA[CARD_FOUR_LAST_DIGITS],FD!$AC$2:$AC$33422))</f>
        <v>5599</v>
      </c>
      <c r="E8512" s="1">
        <f>INDEX(FD!$N$2:$N$33443,MATCH(DB_DOTA[MOV_CREATION_DATE],FD!$N$2:$N$33422))</f>
        <v>44564</v>
      </c>
      <c r="F8512" t="e">
        <f>INDEX(FD!$O$2:$O$33422,MATCH(DB_DOTA[MOV_AMOUNT],FD!$O$2:$O$33422))</f>
        <v>#N/A</v>
      </c>
    </row>
    <row r="8513" spans="1:6" x14ac:dyDescent="0.25">
      <c r="A8513" s="16"/>
      <c r="B8513">
        <f>INDEX(FD!$Z$2:$Z$33422, MATCH(DB_DOTA[[#This Row],[GTWT_MERCHANT_NUMBER]], FD!$Z$1:$Z$33422, 0))</f>
        <v>32827909</v>
      </c>
      <c r="C8513">
        <f>INDEX(FD!$AB$2:$AB$33422,MATCH(DB_DOTA[CARD_SIX_FIRST_DIGITS],FD!$AB$2:$AB$33422))</f>
        <v>558757</v>
      </c>
      <c r="D8513" t="str">
        <f>INDEX(FD!$AC$2:$AC$33422,MATCH(DB_DOTA[CARD_FOUR_LAST_DIGITS],FD!$AC$2:$AC$33422))</f>
        <v>5657</v>
      </c>
      <c r="E8513" s="1">
        <f>INDEX(FD!$N$2:$N$33443,MATCH(DB_DOTA[MOV_CREATION_DATE],FD!$N$2:$N$33422))</f>
        <v>44564</v>
      </c>
      <c r="F8513" t="e">
        <f>INDEX(FD!$O$2:$O$33422,MATCH(DB_DOTA[MOV_AMOUNT],FD!$O$2:$O$33422))</f>
        <v>#N/A</v>
      </c>
    </row>
    <row r="8514" spans="1:6" x14ac:dyDescent="0.25">
      <c r="A8514" s="16"/>
      <c r="B8514">
        <f>INDEX(FD!$Z$2:$Z$33422, MATCH(DB_DOTA[[#This Row],[GTWT_MERCHANT_NUMBER]], FD!$Z$1:$Z$33422, 0))</f>
        <v>33106584</v>
      </c>
      <c r="C8514">
        <f>INDEX(FD!$AB$2:$AB$33422,MATCH(DB_DOTA[CARD_SIX_FIRST_DIGITS],FD!$AB$2:$AB$33422))</f>
        <v>558677</v>
      </c>
      <c r="D8514" t="str">
        <f>INDEX(FD!$AC$2:$AC$33422,MATCH(DB_DOTA[CARD_FOUR_LAST_DIGITS],FD!$AC$2:$AC$33422))</f>
        <v>6758</v>
      </c>
      <c r="E8514" s="1">
        <f>INDEX(FD!$N$2:$N$33443,MATCH(DB_DOTA[MOV_CREATION_DATE],FD!$N$2:$N$33422))</f>
        <v>44564</v>
      </c>
      <c r="F8514" t="e">
        <f>INDEX(FD!$O$2:$O$33422,MATCH(DB_DOTA[MOV_AMOUNT],FD!$O$2:$O$33422))</f>
        <v>#N/A</v>
      </c>
    </row>
    <row r="8515" spans="1:6" x14ac:dyDescent="0.25">
      <c r="A8515" s="16"/>
      <c r="B8515">
        <f>INDEX(FD!$Z$2:$Z$33422, MATCH(DB_DOTA[[#This Row],[GTWT_MERCHANT_NUMBER]], FD!$Z$1:$Z$33422, 0))</f>
        <v>42290882</v>
      </c>
      <c r="C8515">
        <f>INDEX(FD!$AB$2:$AB$33422,MATCH(DB_DOTA[CARD_SIX_FIRST_DIGITS],FD!$AB$2:$AB$33422))</f>
        <v>556698</v>
      </c>
      <c r="D8515" t="str">
        <f>INDEX(FD!$AC$2:$AC$33422,MATCH(DB_DOTA[CARD_FOUR_LAST_DIGITS],FD!$AC$2:$AC$33422))</f>
        <v>5559</v>
      </c>
      <c r="E8515" s="1">
        <f>INDEX(FD!$N$2:$N$33443,MATCH(DB_DOTA[MOV_CREATION_DATE],FD!$N$2:$N$33422))</f>
        <v>44564</v>
      </c>
      <c r="F8515" t="e">
        <f>INDEX(FD!$O$2:$O$33422,MATCH(DB_DOTA[MOV_AMOUNT],FD!$O$2:$O$33422))</f>
        <v>#N/A</v>
      </c>
    </row>
    <row r="8516" spans="1:6" x14ac:dyDescent="0.25">
      <c r="A8516" s="16"/>
      <c r="B8516">
        <f>INDEX(FD!$Z$2:$Z$33422, MATCH(DB_DOTA[[#This Row],[GTWT_MERCHANT_NUMBER]], FD!$Z$1:$Z$33422, 0))</f>
        <v>45725041</v>
      </c>
      <c r="C8516">
        <f>INDEX(FD!$AB$2:$AB$33422,MATCH(DB_DOTA[CARD_SIX_FIRST_DIGITS],FD!$AB$2:$AB$33422))</f>
        <v>556698</v>
      </c>
      <c r="D8516" t="str">
        <f>INDEX(FD!$AC$2:$AC$33422,MATCH(DB_DOTA[CARD_FOUR_LAST_DIGITS],FD!$AC$2:$AC$33422))</f>
        <v>7989</v>
      </c>
      <c r="E8516" s="1">
        <f>INDEX(FD!$N$2:$N$33443,MATCH(DB_DOTA[MOV_CREATION_DATE],FD!$N$2:$N$33422))</f>
        <v>44564</v>
      </c>
      <c r="F8516" t="e">
        <f>INDEX(FD!$O$2:$O$33422,MATCH(DB_DOTA[MOV_AMOUNT],FD!$O$2:$O$33422))</f>
        <v>#N/A</v>
      </c>
    </row>
    <row r="8517" spans="1:6" x14ac:dyDescent="0.25">
      <c r="A8517" s="16"/>
      <c r="B8517">
        <f>INDEX(FD!$Z$2:$Z$33422, MATCH(DB_DOTA[[#This Row],[GTWT_MERCHANT_NUMBER]], FD!$Z$1:$Z$33422, 0))</f>
        <v>33073271</v>
      </c>
      <c r="C8517">
        <f>INDEX(FD!$AB$2:$AB$33422,MATCH(DB_DOTA[CARD_SIX_FIRST_DIGITS],FD!$AB$2:$AB$33422))</f>
        <v>555769</v>
      </c>
      <c r="D8517" t="str">
        <f>INDEX(FD!$AC$2:$AC$33422,MATCH(DB_DOTA[CARD_FOUR_LAST_DIGITS],FD!$AC$2:$AC$33422))</f>
        <v>6678</v>
      </c>
      <c r="E8517" s="1">
        <f>INDEX(FD!$N$2:$N$33443,MATCH(DB_DOTA[MOV_CREATION_DATE],FD!$N$2:$N$33422))</f>
        <v>44564</v>
      </c>
      <c r="F8517" t="e">
        <f>INDEX(FD!$O$2:$O$33422,MATCH(DB_DOTA[MOV_AMOUNT],FD!$O$2:$O$33422))</f>
        <v>#N/A</v>
      </c>
    </row>
    <row r="8518" spans="1:6" x14ac:dyDescent="0.25">
      <c r="A8518" s="16"/>
      <c r="B8518">
        <f>INDEX(FD!$Z$2:$Z$33422, MATCH(DB_DOTA[[#This Row],[GTWT_MERCHANT_NUMBER]], FD!$Z$1:$Z$33422, 0))</f>
        <v>82341942</v>
      </c>
      <c r="C8518">
        <f>INDEX(FD!$AB$2:$AB$33422,MATCH(DB_DOTA[CARD_SIX_FIRST_DIGITS],FD!$AB$2:$AB$33422))</f>
        <v>555769</v>
      </c>
      <c r="D8518" t="str">
        <f>INDEX(FD!$AC$2:$AC$33422,MATCH(DB_DOTA[CARD_FOUR_LAST_DIGITS],FD!$AC$2:$AC$33422))</f>
        <v>7989</v>
      </c>
      <c r="E8518" s="1">
        <f>INDEX(FD!$N$2:$N$33443,MATCH(DB_DOTA[MOV_CREATION_DATE],FD!$N$2:$N$33422))</f>
        <v>44564</v>
      </c>
      <c r="F8518" t="e">
        <f>INDEX(FD!$O$2:$O$33422,MATCH(DB_DOTA[MOV_AMOUNT],FD!$O$2:$O$33422))</f>
        <v>#N/A</v>
      </c>
    </row>
    <row r="8519" spans="1:6" x14ac:dyDescent="0.25">
      <c r="A8519" s="16"/>
      <c r="B8519">
        <f>INDEX(FD!$Z$2:$Z$33422, MATCH(DB_DOTA[[#This Row],[GTWT_MERCHANT_NUMBER]], FD!$Z$1:$Z$33422, 0))</f>
        <v>82341942</v>
      </c>
      <c r="C8519">
        <f>INDEX(FD!$AB$2:$AB$33422,MATCH(DB_DOTA[CARD_SIX_FIRST_DIGITS],FD!$AB$2:$AB$33422))</f>
        <v>555769</v>
      </c>
      <c r="D8519" t="str">
        <f>INDEX(FD!$AC$2:$AC$33422,MATCH(DB_DOTA[CARD_FOUR_LAST_DIGITS],FD!$AC$2:$AC$33422))</f>
        <v>5559</v>
      </c>
      <c r="E8519" s="1">
        <f>INDEX(FD!$N$2:$N$33443,MATCH(DB_DOTA[MOV_CREATION_DATE],FD!$N$2:$N$33422))</f>
        <v>44564</v>
      </c>
      <c r="F8519" t="e">
        <f>INDEX(FD!$O$2:$O$33422,MATCH(DB_DOTA[MOV_AMOUNT],FD!$O$2:$O$33422))</f>
        <v>#N/A</v>
      </c>
    </row>
    <row r="8520" spans="1:6" x14ac:dyDescent="0.25">
      <c r="A8520" s="16"/>
      <c r="B8520">
        <f>INDEX(FD!$Z$2:$Z$33422, MATCH(DB_DOTA[[#This Row],[GTWT_MERCHANT_NUMBER]], FD!$Z$1:$Z$33422, 0))</f>
        <v>33073271</v>
      </c>
      <c r="C8520">
        <f>INDEX(FD!$AB$2:$AB$33422,MATCH(DB_DOTA[CARD_SIX_FIRST_DIGITS],FD!$AB$2:$AB$33422))</f>
        <v>558757</v>
      </c>
      <c r="D8520" t="str">
        <f>INDEX(FD!$AC$2:$AC$33422,MATCH(DB_DOTA[CARD_FOUR_LAST_DIGITS],FD!$AC$2:$AC$33422))</f>
        <v>6678</v>
      </c>
      <c r="E8520" s="1">
        <f>INDEX(FD!$N$2:$N$33443,MATCH(DB_DOTA[MOV_CREATION_DATE],FD!$N$2:$N$33422))</f>
        <v>44564</v>
      </c>
      <c r="F8520" t="e">
        <f>INDEX(FD!$O$2:$O$33422,MATCH(DB_DOTA[MOV_AMOUNT],FD!$O$2:$O$33422))</f>
        <v>#N/A</v>
      </c>
    </row>
    <row r="8521" spans="1:6" x14ac:dyDescent="0.25">
      <c r="A8521" s="16"/>
      <c r="B8521">
        <f>INDEX(FD!$Z$2:$Z$33422, MATCH(DB_DOTA[[#This Row],[GTWT_MERCHANT_NUMBER]], FD!$Z$1:$Z$33422, 0))</f>
        <v>37017811</v>
      </c>
      <c r="C8521">
        <f>INDEX(FD!$AB$2:$AB$33422,MATCH(DB_DOTA[CARD_SIX_FIRST_DIGITS],FD!$AB$2:$AB$33422))</f>
        <v>558766</v>
      </c>
      <c r="D8521" t="str">
        <f>INDEX(FD!$AC$2:$AC$33422,MATCH(DB_DOTA[CARD_FOUR_LAST_DIGITS],FD!$AC$2:$AC$33422))</f>
        <v>7579</v>
      </c>
      <c r="E8521" s="1">
        <f>INDEX(FD!$N$2:$N$33443,MATCH(DB_DOTA[MOV_CREATION_DATE],FD!$N$2:$N$33422))</f>
        <v>44564</v>
      </c>
      <c r="F8521" t="e">
        <f>INDEX(FD!$O$2:$O$33422,MATCH(DB_DOTA[MOV_AMOUNT],FD!$O$2:$O$33422))</f>
        <v>#N/A</v>
      </c>
    </row>
    <row r="8522" spans="1:6" x14ac:dyDescent="0.25">
      <c r="A8522" s="16"/>
      <c r="B8522">
        <f>INDEX(FD!$Z$2:$Z$33422, MATCH(DB_DOTA[[#This Row],[GTWT_MERCHANT_NUMBER]], FD!$Z$1:$Z$33422, 0))</f>
        <v>37017811</v>
      </c>
      <c r="C8522">
        <f>INDEX(FD!$AB$2:$AB$33422,MATCH(DB_DOTA[CARD_SIX_FIRST_DIGITS],FD!$AB$2:$AB$33422))</f>
        <v>555769</v>
      </c>
      <c r="D8522" t="str">
        <f>INDEX(FD!$AC$2:$AC$33422,MATCH(DB_DOTA[CARD_FOUR_LAST_DIGITS],FD!$AC$2:$AC$33422))</f>
        <v>5997</v>
      </c>
      <c r="E8522" s="1">
        <f>INDEX(FD!$N$2:$N$33443,MATCH(DB_DOTA[MOV_CREATION_DATE],FD!$N$2:$N$33422))</f>
        <v>44564</v>
      </c>
      <c r="F8522" t="e">
        <f>INDEX(FD!$O$2:$O$33422,MATCH(DB_DOTA[MOV_AMOUNT],FD!$O$2:$O$33422))</f>
        <v>#N/A</v>
      </c>
    </row>
    <row r="8523" spans="1:6" x14ac:dyDescent="0.25">
      <c r="A8523" s="16"/>
      <c r="B8523">
        <f>INDEX(FD!$Z$2:$Z$33422, MATCH(DB_DOTA[[#This Row],[GTWT_MERCHANT_NUMBER]], FD!$Z$1:$Z$33422, 0))</f>
        <v>37017811</v>
      </c>
      <c r="C8523">
        <f>INDEX(FD!$AB$2:$AB$33422,MATCH(DB_DOTA[CARD_SIX_FIRST_DIGITS],FD!$AB$2:$AB$33422))</f>
        <v>558765</v>
      </c>
      <c r="D8523" t="str">
        <f>INDEX(FD!$AC$2:$AC$33422,MATCH(DB_DOTA[CARD_FOUR_LAST_DIGITS],FD!$AC$2:$AC$33422))</f>
        <v>7989</v>
      </c>
      <c r="E8523" s="1">
        <f>INDEX(FD!$N$2:$N$33443,MATCH(DB_DOTA[MOV_CREATION_DATE],FD!$N$2:$N$33422))</f>
        <v>44564</v>
      </c>
      <c r="F8523" t="str">
        <f>INDEX(FD!$O$2:$O$33422,MATCH(DB_DOTA[MOV_AMOUNT],FD!$O$2:$O$33422))</f>
        <v>220.00</v>
      </c>
    </row>
    <row r="8524" spans="1:6" x14ac:dyDescent="0.25">
      <c r="A8524" s="16"/>
      <c r="B8524">
        <f>INDEX(FD!$Z$2:$Z$33422, MATCH(DB_DOTA[[#This Row],[GTWT_MERCHANT_NUMBER]], FD!$Z$1:$Z$33422, 0))</f>
        <v>82341959</v>
      </c>
      <c r="C8524">
        <f>INDEX(FD!$AB$2:$AB$33422,MATCH(DB_DOTA[CARD_SIX_FIRST_DIGITS],FD!$AB$2:$AB$33422))</f>
        <v>556698</v>
      </c>
      <c r="D8524" t="str">
        <f>INDEX(FD!$AC$2:$AC$33422,MATCH(DB_DOTA[CARD_FOUR_LAST_DIGITS],FD!$AC$2:$AC$33422))</f>
        <v>5989</v>
      </c>
      <c r="E8524" s="1">
        <f>INDEX(FD!$N$2:$N$33443,MATCH(DB_DOTA[MOV_CREATION_DATE],FD!$N$2:$N$33422))</f>
        <v>44564</v>
      </c>
      <c r="F8524" t="e">
        <f>INDEX(FD!$O$2:$O$33422,MATCH(DB_DOTA[MOV_AMOUNT],FD!$O$2:$O$33422))</f>
        <v>#N/A</v>
      </c>
    </row>
    <row r="8525" spans="1:6" x14ac:dyDescent="0.25">
      <c r="A8525" s="16"/>
      <c r="B8525">
        <f>INDEX(FD!$Z$2:$Z$33422, MATCH(DB_DOTA[[#This Row],[GTWT_MERCHANT_NUMBER]], FD!$Z$1:$Z$33422, 0))</f>
        <v>40326803</v>
      </c>
      <c r="C8525">
        <f>INDEX(FD!$AB$2:$AB$33422,MATCH(DB_DOTA[CARD_SIX_FIRST_DIGITS],FD!$AB$2:$AB$33422))</f>
        <v>558677</v>
      </c>
      <c r="D8525" t="str">
        <f>INDEX(FD!$AC$2:$AC$33422,MATCH(DB_DOTA[CARD_FOUR_LAST_DIGITS],FD!$AC$2:$AC$33422))</f>
        <v>5997</v>
      </c>
      <c r="E8525" s="1">
        <f>INDEX(FD!$N$2:$N$33443,MATCH(DB_DOTA[MOV_CREATION_DATE],FD!$N$2:$N$33422))</f>
        <v>44564</v>
      </c>
      <c r="F8525" t="e">
        <f>INDEX(FD!$O$2:$O$33422,MATCH(DB_DOTA[MOV_AMOUNT],FD!$O$2:$O$33422))</f>
        <v>#N/A</v>
      </c>
    </row>
    <row r="8526" spans="1:6" x14ac:dyDescent="0.25">
      <c r="A8526" s="16"/>
      <c r="B8526">
        <f>INDEX(FD!$Z$2:$Z$33422, MATCH(DB_DOTA[[#This Row],[GTWT_MERCHANT_NUMBER]], FD!$Z$1:$Z$33422, 0))</f>
        <v>32827909</v>
      </c>
      <c r="C8526">
        <f>INDEX(FD!$AB$2:$AB$33422,MATCH(DB_DOTA[CARD_SIX_FIRST_DIGITS],FD!$AB$2:$AB$33422))</f>
        <v>558757</v>
      </c>
      <c r="D8526" t="str">
        <f>INDEX(FD!$AC$2:$AC$33422,MATCH(DB_DOTA[CARD_FOUR_LAST_DIGITS],FD!$AC$2:$AC$33422))</f>
        <v>5657</v>
      </c>
      <c r="E8526" s="1">
        <f>INDEX(FD!$N$2:$N$33443,MATCH(DB_DOTA[MOV_CREATION_DATE],FD!$N$2:$N$33422))</f>
        <v>44564</v>
      </c>
      <c r="F8526" t="e">
        <f>INDEX(FD!$O$2:$O$33422,MATCH(DB_DOTA[MOV_AMOUNT],FD!$O$2:$O$33422))</f>
        <v>#N/A</v>
      </c>
    </row>
    <row r="8527" spans="1:6" x14ac:dyDescent="0.25">
      <c r="A8527" s="16"/>
      <c r="B8527">
        <f>INDEX(FD!$Z$2:$Z$33422, MATCH(DB_DOTA[[#This Row],[GTWT_MERCHANT_NUMBER]], FD!$Z$1:$Z$33422, 0))</f>
        <v>37017811</v>
      </c>
      <c r="C8527">
        <f>INDEX(FD!$AB$2:$AB$33422,MATCH(DB_DOTA[CARD_SIX_FIRST_DIGITS],FD!$AB$2:$AB$33422))</f>
        <v>555769</v>
      </c>
      <c r="D8527" t="str">
        <f>INDEX(FD!$AC$2:$AC$33422,MATCH(DB_DOTA[CARD_FOUR_LAST_DIGITS],FD!$AC$2:$AC$33422))</f>
        <v>6979</v>
      </c>
      <c r="E8527" s="1">
        <f>INDEX(FD!$N$2:$N$33443,MATCH(DB_DOTA[MOV_CREATION_DATE],FD!$N$2:$N$33422))</f>
        <v>44564</v>
      </c>
      <c r="F8527" t="e">
        <f>INDEX(FD!$O$2:$O$33422,MATCH(DB_DOTA[MOV_AMOUNT],FD!$O$2:$O$33422))</f>
        <v>#N/A</v>
      </c>
    </row>
    <row r="8528" spans="1:6" x14ac:dyDescent="0.25">
      <c r="A8528" s="16"/>
      <c r="B8528">
        <f>INDEX(FD!$Z$2:$Z$33422, MATCH(DB_DOTA[[#This Row],[GTWT_MERCHANT_NUMBER]], FD!$Z$1:$Z$33422, 0))</f>
        <v>39725643</v>
      </c>
      <c r="C8528" t="e">
        <f>INDEX(FD!$AB$2:$AB$33422,MATCH(DB_DOTA[CARD_SIX_FIRST_DIGITS],FD!$AB$2:$AB$33422))</f>
        <v>#N/A</v>
      </c>
      <c r="D8528" t="str">
        <f>INDEX(FD!$AC$2:$AC$33422,MATCH(DB_DOTA[CARD_FOUR_LAST_DIGITS],FD!$AC$2:$AC$33422))</f>
        <v>5559</v>
      </c>
      <c r="E8528" s="1">
        <f>INDEX(FD!$N$2:$N$33443,MATCH(DB_DOTA[MOV_CREATION_DATE],FD!$N$2:$N$33422))</f>
        <v>44564</v>
      </c>
      <c r="F8528" t="e">
        <f>INDEX(FD!$O$2:$O$33422,MATCH(DB_DOTA[MOV_AMOUNT],FD!$O$2:$O$33422))</f>
        <v>#N/A</v>
      </c>
    </row>
    <row r="8529" spans="1:6" x14ac:dyDescent="0.25">
      <c r="A8529" s="16"/>
      <c r="B8529">
        <f>INDEX(FD!$Z$2:$Z$33422, MATCH(DB_DOTA[[#This Row],[GTWT_MERCHANT_NUMBER]], FD!$Z$1:$Z$33422, 0))</f>
        <v>32827909</v>
      </c>
      <c r="C8529">
        <f>INDEX(FD!$AB$2:$AB$33422,MATCH(DB_DOTA[CARD_SIX_FIRST_DIGITS],FD!$AB$2:$AB$33422))</f>
        <v>558766</v>
      </c>
      <c r="D8529" t="str">
        <f>INDEX(FD!$AC$2:$AC$33422,MATCH(DB_DOTA[CARD_FOUR_LAST_DIGITS],FD!$AC$2:$AC$33422))</f>
        <v>7989</v>
      </c>
      <c r="E8529" s="1">
        <f>INDEX(FD!$N$2:$N$33443,MATCH(DB_DOTA[MOV_CREATION_DATE],FD!$N$2:$N$33422))</f>
        <v>44564</v>
      </c>
      <c r="F8529" t="str">
        <f>INDEX(FD!$O$2:$O$33422,MATCH(DB_DOTA[MOV_AMOUNT],FD!$O$2:$O$33422))</f>
        <v>800.00</v>
      </c>
    </row>
    <row r="8530" spans="1:6" x14ac:dyDescent="0.25">
      <c r="A8530" s="16"/>
      <c r="B8530">
        <f>INDEX(FD!$Z$2:$Z$33422, MATCH(DB_DOTA[[#This Row],[GTWT_MERCHANT_NUMBER]], FD!$Z$1:$Z$33422, 0))</f>
        <v>33073271</v>
      </c>
      <c r="C8530">
        <f>INDEX(FD!$AB$2:$AB$33422,MATCH(DB_DOTA[CARD_SIX_FIRST_DIGITS],FD!$AB$2:$AB$33422))</f>
        <v>558766</v>
      </c>
      <c r="D8530" t="str">
        <f>INDEX(FD!$AC$2:$AC$33422,MATCH(DB_DOTA[CARD_FOUR_LAST_DIGITS],FD!$AC$2:$AC$33422))</f>
        <v>5559</v>
      </c>
      <c r="E8530" s="1">
        <f>INDEX(FD!$N$2:$N$33443,MATCH(DB_DOTA[MOV_CREATION_DATE],FD!$N$2:$N$33422))</f>
        <v>44564</v>
      </c>
      <c r="F8530" t="e">
        <f>INDEX(FD!$O$2:$O$33422,MATCH(DB_DOTA[MOV_AMOUNT],FD!$O$2:$O$33422))</f>
        <v>#N/A</v>
      </c>
    </row>
    <row r="8531" spans="1:6" x14ac:dyDescent="0.25">
      <c r="A8531" s="16"/>
      <c r="B8531">
        <f>INDEX(FD!$Z$2:$Z$33422, MATCH(DB_DOTA[[#This Row],[GTWT_MERCHANT_NUMBER]], FD!$Z$1:$Z$33422, 0))</f>
        <v>82341942</v>
      </c>
      <c r="C8531">
        <f>INDEX(FD!$AB$2:$AB$33422,MATCH(DB_DOTA[CARD_SIX_FIRST_DIGITS],FD!$AB$2:$AB$33422))</f>
        <v>555769</v>
      </c>
      <c r="D8531" t="str">
        <f>INDEX(FD!$AC$2:$AC$33422,MATCH(DB_DOTA[CARD_FOUR_LAST_DIGITS],FD!$AC$2:$AC$33422))</f>
        <v>7579</v>
      </c>
      <c r="E8531" s="1">
        <f>INDEX(FD!$N$2:$N$33443,MATCH(DB_DOTA[MOV_CREATION_DATE],FD!$N$2:$N$33422))</f>
        <v>44564</v>
      </c>
      <c r="F8531" t="e">
        <f>INDEX(FD!$O$2:$O$33422,MATCH(DB_DOTA[MOV_AMOUNT],FD!$O$2:$O$33422))</f>
        <v>#N/A</v>
      </c>
    </row>
    <row r="8532" spans="1:6" x14ac:dyDescent="0.25">
      <c r="A8532" s="16"/>
      <c r="B8532">
        <f>INDEX(FD!$Z$2:$Z$33422, MATCH(DB_DOTA[[#This Row],[GTWT_MERCHANT_NUMBER]], FD!$Z$1:$Z$33422, 0))</f>
        <v>40326803</v>
      </c>
      <c r="C8532">
        <f>INDEX(FD!$AB$2:$AB$33422,MATCH(DB_DOTA[CARD_SIX_FIRST_DIGITS],FD!$AB$2:$AB$33422))</f>
        <v>558677</v>
      </c>
      <c r="D8532" t="str">
        <f>INDEX(FD!$AC$2:$AC$33422,MATCH(DB_DOTA[CARD_FOUR_LAST_DIGITS],FD!$AC$2:$AC$33422))</f>
        <v>6678</v>
      </c>
      <c r="E8532" s="1">
        <f>INDEX(FD!$N$2:$N$33443,MATCH(DB_DOTA[MOV_CREATION_DATE],FD!$N$2:$N$33422))</f>
        <v>44564</v>
      </c>
      <c r="F8532" t="e">
        <f>INDEX(FD!$O$2:$O$33422,MATCH(DB_DOTA[MOV_AMOUNT],FD!$O$2:$O$33422))</f>
        <v>#N/A</v>
      </c>
    </row>
    <row r="8533" spans="1:6" x14ac:dyDescent="0.25">
      <c r="A8533" s="16"/>
      <c r="B8533">
        <f>INDEX(FD!$Z$2:$Z$33422, MATCH(DB_DOTA[[#This Row],[GTWT_MERCHANT_NUMBER]], FD!$Z$1:$Z$33422, 0))</f>
        <v>33106584</v>
      </c>
      <c r="C8533">
        <f>INDEX(FD!$AB$2:$AB$33422,MATCH(DB_DOTA[CARD_SIX_FIRST_DIGITS],FD!$AB$2:$AB$33422))</f>
        <v>558677</v>
      </c>
      <c r="D8533" t="str">
        <f>INDEX(FD!$AC$2:$AC$33422,MATCH(DB_DOTA[CARD_FOUR_LAST_DIGITS],FD!$AC$2:$AC$33422))</f>
        <v>5599</v>
      </c>
      <c r="E8533" s="1">
        <f>INDEX(FD!$N$2:$N$33443,MATCH(DB_DOTA[MOV_CREATION_DATE],FD!$N$2:$N$33422))</f>
        <v>44564</v>
      </c>
      <c r="F8533" t="e">
        <f>INDEX(FD!$O$2:$O$33422,MATCH(DB_DOTA[MOV_AMOUNT],FD!$O$2:$O$33422))</f>
        <v>#N/A</v>
      </c>
    </row>
    <row r="8534" spans="1:6" x14ac:dyDescent="0.25">
      <c r="A8534" s="16"/>
      <c r="B8534">
        <f>INDEX(FD!$Z$2:$Z$33422, MATCH(DB_DOTA[[#This Row],[GTWT_MERCHANT_NUMBER]], FD!$Z$1:$Z$33422, 0))</f>
        <v>82341942</v>
      </c>
      <c r="C8534">
        <f>INDEX(FD!$AB$2:$AB$33422,MATCH(DB_DOTA[CARD_SIX_FIRST_DIGITS],FD!$AB$2:$AB$33422))</f>
        <v>555769</v>
      </c>
      <c r="D8534" t="str">
        <f>INDEX(FD!$AC$2:$AC$33422,MATCH(DB_DOTA[CARD_FOUR_LAST_DIGITS],FD!$AC$2:$AC$33422))</f>
        <v>6569</v>
      </c>
      <c r="E8534" s="1">
        <f>INDEX(FD!$N$2:$N$33443,MATCH(DB_DOTA[MOV_CREATION_DATE],FD!$N$2:$N$33422))</f>
        <v>44564</v>
      </c>
      <c r="F8534" t="e">
        <f>INDEX(FD!$O$2:$O$33422,MATCH(DB_DOTA[MOV_AMOUNT],FD!$O$2:$O$33422))</f>
        <v>#N/A</v>
      </c>
    </row>
    <row r="8535" spans="1:6" x14ac:dyDescent="0.25">
      <c r="A8535" s="16"/>
      <c r="B8535">
        <f>INDEX(FD!$Z$2:$Z$33422, MATCH(DB_DOTA[[#This Row],[GTWT_MERCHANT_NUMBER]], FD!$Z$1:$Z$33422, 0))</f>
        <v>82341942</v>
      </c>
      <c r="C8535">
        <f>INDEX(FD!$AB$2:$AB$33422,MATCH(DB_DOTA[CARD_SIX_FIRST_DIGITS],FD!$AB$2:$AB$33422))</f>
        <v>558766</v>
      </c>
      <c r="D8535" t="str">
        <f>INDEX(FD!$AC$2:$AC$33422,MATCH(DB_DOTA[CARD_FOUR_LAST_DIGITS],FD!$AC$2:$AC$33422))</f>
        <v>7989</v>
      </c>
      <c r="E8535" s="1">
        <f>INDEX(FD!$N$2:$N$33443,MATCH(DB_DOTA[MOV_CREATION_DATE],FD!$N$2:$N$33422))</f>
        <v>44564</v>
      </c>
      <c r="F8535" t="e">
        <f>INDEX(FD!$O$2:$O$33422,MATCH(DB_DOTA[MOV_AMOUNT],FD!$O$2:$O$33422))</f>
        <v>#N/A</v>
      </c>
    </row>
    <row r="8536" spans="1:6" x14ac:dyDescent="0.25">
      <c r="A8536" s="16"/>
      <c r="B8536">
        <f>INDEX(FD!$Z$2:$Z$33422, MATCH(DB_DOTA[[#This Row],[GTWT_MERCHANT_NUMBER]], FD!$Z$1:$Z$33422, 0))</f>
        <v>37017811</v>
      </c>
      <c r="C8536">
        <f>INDEX(FD!$AB$2:$AB$33422,MATCH(DB_DOTA[CARD_SIX_FIRST_DIGITS],FD!$AB$2:$AB$33422))</f>
        <v>558765</v>
      </c>
      <c r="D8536" t="str">
        <f>INDEX(FD!$AC$2:$AC$33422,MATCH(DB_DOTA[CARD_FOUR_LAST_DIGITS],FD!$AC$2:$AC$33422))</f>
        <v>5559</v>
      </c>
      <c r="E8536" s="1">
        <f>INDEX(FD!$N$2:$N$33443,MATCH(DB_DOTA[MOV_CREATION_DATE],FD!$N$2:$N$33422))</f>
        <v>44564</v>
      </c>
      <c r="F8536" t="str">
        <f>INDEX(FD!$O$2:$O$33422,MATCH(DB_DOTA[MOV_AMOUNT],FD!$O$2:$O$33422))</f>
        <v>100.00</v>
      </c>
    </row>
    <row r="8537" spans="1:6" x14ac:dyDescent="0.25">
      <c r="A8537" s="16"/>
      <c r="B8537">
        <f>INDEX(FD!$Z$2:$Z$33422, MATCH(DB_DOTA[[#This Row],[GTWT_MERCHANT_NUMBER]], FD!$Z$1:$Z$33422, 0))</f>
        <v>32827909</v>
      </c>
      <c r="C8537">
        <f>INDEX(FD!$AB$2:$AB$33422,MATCH(DB_DOTA[CARD_SIX_FIRST_DIGITS],FD!$AB$2:$AB$33422))</f>
        <v>556698</v>
      </c>
      <c r="D8537" t="str">
        <f>INDEX(FD!$AC$2:$AC$33422,MATCH(DB_DOTA[CARD_FOUR_LAST_DIGITS],FD!$AC$2:$AC$33422))</f>
        <v>5989</v>
      </c>
      <c r="E8537" s="1">
        <f>INDEX(FD!$N$2:$N$33443,MATCH(DB_DOTA[MOV_CREATION_DATE],FD!$N$2:$N$33422))</f>
        <v>44564</v>
      </c>
      <c r="F8537" t="e">
        <f>INDEX(FD!$O$2:$O$33422,MATCH(DB_DOTA[MOV_AMOUNT],FD!$O$2:$O$33422))</f>
        <v>#N/A</v>
      </c>
    </row>
    <row r="8538" spans="1:6" x14ac:dyDescent="0.25">
      <c r="A8538" s="16"/>
      <c r="B8538">
        <f>INDEX(FD!$Z$2:$Z$33422, MATCH(DB_DOTA[[#This Row],[GTWT_MERCHANT_NUMBER]], FD!$Z$1:$Z$33422, 0))</f>
        <v>39725643</v>
      </c>
      <c r="C8538" t="e">
        <f>INDEX(FD!$AB$2:$AB$33422,MATCH(DB_DOTA[CARD_SIX_FIRST_DIGITS],FD!$AB$2:$AB$33422))</f>
        <v>#N/A</v>
      </c>
      <c r="D8538" t="str">
        <f>INDEX(FD!$AC$2:$AC$33422,MATCH(DB_DOTA[CARD_FOUR_LAST_DIGITS],FD!$AC$2:$AC$33422))</f>
        <v>5599</v>
      </c>
      <c r="E8538" s="1">
        <f>INDEX(FD!$N$2:$N$33443,MATCH(DB_DOTA[MOV_CREATION_DATE],FD!$N$2:$N$33422))</f>
        <v>44564</v>
      </c>
      <c r="F8538" t="str">
        <f>INDEX(FD!$O$2:$O$33422,MATCH(DB_DOTA[MOV_AMOUNT],FD!$O$2:$O$33422))</f>
        <v>2000.00</v>
      </c>
    </row>
    <row r="8539" spans="1:6" x14ac:dyDescent="0.25">
      <c r="A8539" s="16"/>
      <c r="B8539">
        <f>INDEX(FD!$Z$2:$Z$33422, MATCH(DB_DOTA[[#This Row],[GTWT_MERCHANT_NUMBER]], FD!$Z$1:$Z$33422, 0))</f>
        <v>31681935</v>
      </c>
      <c r="C8539">
        <f>INDEX(FD!$AB$2:$AB$33422,MATCH(DB_DOTA[CARD_SIX_FIRST_DIGITS],FD!$AB$2:$AB$33422))</f>
        <v>558677</v>
      </c>
      <c r="D8539" t="str">
        <f>INDEX(FD!$AC$2:$AC$33422,MATCH(DB_DOTA[CARD_FOUR_LAST_DIGITS],FD!$AC$2:$AC$33422))</f>
        <v>7579</v>
      </c>
      <c r="E8539" s="1">
        <f>INDEX(FD!$N$2:$N$33443,MATCH(DB_DOTA[MOV_CREATION_DATE],FD!$N$2:$N$33422))</f>
        <v>44564</v>
      </c>
      <c r="F8539" t="e">
        <f>INDEX(FD!$O$2:$O$33422,MATCH(DB_DOTA[MOV_AMOUNT],FD!$O$2:$O$33422))</f>
        <v>#N/A</v>
      </c>
    </row>
    <row r="8540" spans="1:6" x14ac:dyDescent="0.25">
      <c r="A8540" s="16"/>
      <c r="B8540">
        <f>INDEX(FD!$Z$2:$Z$33422, MATCH(DB_DOTA[[#This Row],[GTWT_MERCHANT_NUMBER]], FD!$Z$1:$Z$33422, 0))</f>
        <v>39725643</v>
      </c>
      <c r="C8540">
        <f>INDEX(FD!$AB$2:$AB$33422,MATCH(DB_DOTA[CARD_SIX_FIRST_DIGITS],FD!$AB$2:$AB$33422))</f>
        <v>558677</v>
      </c>
      <c r="D8540" t="str">
        <f>INDEX(FD!$AC$2:$AC$33422,MATCH(DB_DOTA[CARD_FOUR_LAST_DIGITS],FD!$AC$2:$AC$33422))</f>
        <v>7579</v>
      </c>
      <c r="E8540" s="1">
        <f>INDEX(FD!$N$2:$N$33443,MATCH(DB_DOTA[MOV_CREATION_DATE],FD!$N$2:$N$33422))</f>
        <v>44564</v>
      </c>
      <c r="F8540" t="e">
        <f>INDEX(FD!$O$2:$O$33422,MATCH(DB_DOTA[MOV_AMOUNT],FD!$O$2:$O$33422))</f>
        <v>#N/A</v>
      </c>
    </row>
    <row r="8541" spans="1:6" x14ac:dyDescent="0.25">
      <c r="A8541" s="16"/>
      <c r="B8541">
        <f>INDEX(FD!$Z$2:$Z$33422, MATCH(DB_DOTA[[#This Row],[GTWT_MERCHANT_NUMBER]], FD!$Z$1:$Z$33422, 0))</f>
        <v>32827909</v>
      </c>
      <c r="C8541">
        <f>INDEX(FD!$AB$2:$AB$33422,MATCH(DB_DOTA[CARD_SIX_FIRST_DIGITS],FD!$AB$2:$AB$33422))</f>
        <v>558766</v>
      </c>
      <c r="D8541" t="str">
        <f>INDEX(FD!$AC$2:$AC$33422,MATCH(DB_DOTA[CARD_FOUR_LAST_DIGITS],FD!$AC$2:$AC$33422))</f>
        <v>5559</v>
      </c>
      <c r="E8541" s="1">
        <f>INDEX(FD!$N$2:$N$33443,MATCH(DB_DOTA[MOV_CREATION_DATE],FD!$N$2:$N$33422))</f>
        <v>44564</v>
      </c>
      <c r="F8541" t="e">
        <f>INDEX(FD!$O$2:$O$33422,MATCH(DB_DOTA[MOV_AMOUNT],FD!$O$2:$O$33422))</f>
        <v>#N/A</v>
      </c>
    </row>
    <row r="8542" spans="1:6" x14ac:dyDescent="0.25">
      <c r="A8542" s="16"/>
      <c r="B8542">
        <f>INDEX(FD!$Z$2:$Z$33422, MATCH(DB_DOTA[[#This Row],[GTWT_MERCHANT_NUMBER]], FD!$Z$1:$Z$33422, 0))</f>
        <v>33073271</v>
      </c>
      <c r="C8542">
        <f>INDEX(FD!$AB$2:$AB$33422,MATCH(DB_DOTA[CARD_SIX_FIRST_DIGITS],FD!$AB$2:$AB$33422))</f>
        <v>558765</v>
      </c>
      <c r="D8542" t="str">
        <f>INDEX(FD!$AC$2:$AC$33422,MATCH(DB_DOTA[CARD_FOUR_LAST_DIGITS],FD!$AC$2:$AC$33422))</f>
        <v>7579</v>
      </c>
      <c r="E8542" s="1">
        <f>INDEX(FD!$N$2:$N$33443,MATCH(DB_DOTA[MOV_CREATION_DATE],FD!$N$2:$N$33422))</f>
        <v>44564</v>
      </c>
      <c r="F8542" t="e">
        <f>INDEX(FD!$O$2:$O$33422,MATCH(DB_DOTA[MOV_AMOUNT],FD!$O$2:$O$33422))</f>
        <v>#N/A</v>
      </c>
    </row>
    <row r="8543" spans="1:6" x14ac:dyDescent="0.25">
      <c r="A8543" s="16"/>
      <c r="B8543">
        <f>INDEX(FD!$Z$2:$Z$33422, MATCH(DB_DOTA[[#This Row],[GTWT_MERCHANT_NUMBER]], FD!$Z$1:$Z$33422, 0))</f>
        <v>32827909</v>
      </c>
      <c r="C8543">
        <f>INDEX(FD!$AB$2:$AB$33422,MATCH(DB_DOTA[CARD_SIX_FIRST_DIGITS],FD!$AB$2:$AB$33422))</f>
        <v>558766</v>
      </c>
      <c r="D8543" t="str">
        <f>INDEX(FD!$AC$2:$AC$33422,MATCH(DB_DOTA[CARD_FOUR_LAST_DIGITS],FD!$AC$2:$AC$33422))</f>
        <v>7579</v>
      </c>
      <c r="E8543" s="1">
        <f>INDEX(FD!$N$2:$N$33443,MATCH(DB_DOTA[MOV_CREATION_DATE],FD!$N$2:$N$33422))</f>
        <v>44564</v>
      </c>
      <c r="F8543" t="e">
        <f>INDEX(FD!$O$2:$O$33422,MATCH(DB_DOTA[MOV_AMOUNT],FD!$O$2:$O$33422))</f>
        <v>#N/A</v>
      </c>
    </row>
    <row r="8544" spans="1:6" x14ac:dyDescent="0.25">
      <c r="A8544" s="16"/>
      <c r="B8544">
        <f>INDEX(FD!$Z$2:$Z$33422, MATCH(DB_DOTA[[#This Row],[GTWT_MERCHANT_NUMBER]], FD!$Z$1:$Z$33422, 0))</f>
        <v>47838149</v>
      </c>
      <c r="C8544" t="e">
        <f>INDEX(FD!$AB$2:$AB$33422,MATCH(DB_DOTA[CARD_SIX_FIRST_DIGITS],FD!$AB$2:$AB$33422))</f>
        <v>#N/A</v>
      </c>
      <c r="D8544" t="str">
        <f>INDEX(FD!$AC$2:$AC$33422,MATCH(DB_DOTA[CARD_FOUR_LAST_DIGITS],FD!$AC$2:$AC$33422))</f>
        <v>7579</v>
      </c>
      <c r="E8544" s="1">
        <f>INDEX(FD!$N$2:$N$33443,MATCH(DB_DOTA[MOV_CREATION_DATE],FD!$N$2:$N$33422))</f>
        <v>44564</v>
      </c>
      <c r="F8544" t="e">
        <f>INDEX(FD!$O$2:$O$33422,MATCH(DB_DOTA[MOV_AMOUNT],FD!$O$2:$O$33422))</f>
        <v>#N/A</v>
      </c>
    </row>
    <row r="8545" spans="1:6" x14ac:dyDescent="0.25">
      <c r="A8545" s="16"/>
      <c r="B8545">
        <f>INDEX(FD!$Z$2:$Z$33422, MATCH(DB_DOTA[[#This Row],[GTWT_MERCHANT_NUMBER]], FD!$Z$1:$Z$33422, 0))</f>
        <v>31681935</v>
      </c>
      <c r="C8545">
        <f>INDEX(FD!$AB$2:$AB$33422,MATCH(DB_DOTA[CARD_SIX_FIRST_DIGITS],FD!$AB$2:$AB$33422))</f>
        <v>555769</v>
      </c>
      <c r="D8545" t="str">
        <f>INDEX(FD!$AC$2:$AC$33422,MATCH(DB_DOTA[CARD_FOUR_LAST_DIGITS],FD!$AC$2:$AC$33422))</f>
        <v>7579</v>
      </c>
      <c r="E8545" s="1">
        <f>INDEX(FD!$N$2:$N$33443,MATCH(DB_DOTA[MOV_CREATION_DATE],FD!$N$2:$N$33422))</f>
        <v>44564</v>
      </c>
      <c r="F8545" t="e">
        <f>INDEX(FD!$O$2:$O$33422,MATCH(DB_DOTA[MOV_AMOUNT],FD!$O$2:$O$33422))</f>
        <v>#N/A</v>
      </c>
    </row>
    <row r="8546" spans="1:6" x14ac:dyDescent="0.25">
      <c r="A8546" s="16"/>
      <c r="B8546">
        <f>INDEX(FD!$Z$2:$Z$33422, MATCH(DB_DOTA[[#This Row],[GTWT_MERCHANT_NUMBER]], FD!$Z$1:$Z$33422, 0))</f>
        <v>32827909</v>
      </c>
      <c r="C8546">
        <f>INDEX(FD!$AB$2:$AB$33422,MATCH(DB_DOTA[CARD_SIX_FIRST_DIGITS],FD!$AB$2:$AB$33422))</f>
        <v>555769</v>
      </c>
      <c r="D8546" t="str">
        <f>INDEX(FD!$AC$2:$AC$33422,MATCH(DB_DOTA[CARD_FOUR_LAST_DIGITS],FD!$AC$2:$AC$33422))</f>
        <v>6678</v>
      </c>
      <c r="E8546" s="1">
        <f>INDEX(FD!$N$2:$N$33443,MATCH(DB_DOTA[MOV_CREATION_DATE],FD!$N$2:$N$33422))</f>
        <v>44564</v>
      </c>
      <c r="F8546" t="e">
        <f>INDEX(FD!$O$2:$O$33422,MATCH(DB_DOTA[MOV_AMOUNT],FD!$O$2:$O$33422))</f>
        <v>#N/A</v>
      </c>
    </row>
    <row r="8547" spans="1:6" x14ac:dyDescent="0.25">
      <c r="A8547" s="16"/>
      <c r="B8547">
        <f>INDEX(FD!$Z$2:$Z$33422, MATCH(DB_DOTA[[#This Row],[GTWT_MERCHANT_NUMBER]], FD!$Z$1:$Z$33422, 0))</f>
        <v>32827909</v>
      </c>
      <c r="C8547">
        <f>INDEX(FD!$AB$2:$AB$33422,MATCH(DB_DOTA[CARD_SIX_FIRST_DIGITS],FD!$AB$2:$AB$33422))</f>
        <v>558677</v>
      </c>
      <c r="D8547" t="str">
        <f>INDEX(FD!$AC$2:$AC$33422,MATCH(DB_DOTA[CARD_FOUR_LAST_DIGITS],FD!$AC$2:$AC$33422))</f>
        <v>5559</v>
      </c>
      <c r="E8547" s="1">
        <f>INDEX(FD!$N$2:$N$33443,MATCH(DB_DOTA[MOV_CREATION_DATE],FD!$N$2:$N$33422))</f>
        <v>44564</v>
      </c>
      <c r="F8547" t="e">
        <f>INDEX(FD!$O$2:$O$33422,MATCH(DB_DOTA[MOV_AMOUNT],FD!$O$2:$O$33422))</f>
        <v>#N/A</v>
      </c>
    </row>
    <row r="8548" spans="1:6" x14ac:dyDescent="0.25">
      <c r="A8548" s="16"/>
      <c r="B8548">
        <f>INDEX(FD!$Z$2:$Z$33422, MATCH(DB_DOTA[[#This Row],[GTWT_MERCHANT_NUMBER]], FD!$Z$1:$Z$33422, 0))</f>
        <v>39725643</v>
      </c>
      <c r="C8548">
        <f>INDEX(FD!$AB$2:$AB$33422,MATCH(DB_DOTA[CARD_SIX_FIRST_DIGITS],FD!$AB$2:$AB$33422))</f>
        <v>556698</v>
      </c>
      <c r="D8548" t="str">
        <f>INDEX(FD!$AC$2:$AC$33422,MATCH(DB_DOTA[CARD_FOUR_LAST_DIGITS],FD!$AC$2:$AC$33422))</f>
        <v>5559</v>
      </c>
      <c r="E8548" s="1">
        <f>INDEX(FD!$N$2:$N$33443,MATCH(DB_DOTA[MOV_CREATION_DATE],FD!$N$2:$N$33422))</f>
        <v>44564</v>
      </c>
      <c r="F8548" t="str">
        <f>INDEX(FD!$O$2:$O$33422,MATCH(DB_DOTA[MOV_AMOUNT],FD!$O$2:$O$33422))</f>
        <v>220.00</v>
      </c>
    </row>
    <row r="8549" spans="1:6" x14ac:dyDescent="0.25">
      <c r="A8549" s="16"/>
      <c r="B8549">
        <f>INDEX(FD!$Z$2:$Z$33422, MATCH(DB_DOTA[[#This Row],[GTWT_MERCHANT_NUMBER]], FD!$Z$1:$Z$33422, 0))</f>
        <v>37017811</v>
      </c>
      <c r="C8549">
        <f>INDEX(FD!$AB$2:$AB$33422,MATCH(DB_DOTA[CARD_SIX_FIRST_DIGITS],FD!$AB$2:$AB$33422))</f>
        <v>555769</v>
      </c>
      <c r="D8549" t="str">
        <f>INDEX(FD!$AC$2:$AC$33422,MATCH(DB_DOTA[CARD_FOUR_LAST_DIGITS],FD!$AC$2:$AC$33422))</f>
        <v>7989</v>
      </c>
      <c r="E8549" s="1">
        <f>INDEX(FD!$N$2:$N$33443,MATCH(DB_DOTA[MOV_CREATION_DATE],FD!$N$2:$N$33422))</f>
        <v>44564</v>
      </c>
      <c r="F8549" t="e">
        <f>INDEX(FD!$O$2:$O$33422,MATCH(DB_DOTA[MOV_AMOUNT],FD!$O$2:$O$33422))</f>
        <v>#N/A</v>
      </c>
    </row>
    <row r="8550" spans="1:6" x14ac:dyDescent="0.25">
      <c r="A8550" s="16"/>
      <c r="B8550">
        <f>INDEX(FD!$Z$2:$Z$33422, MATCH(DB_DOTA[[#This Row],[GTWT_MERCHANT_NUMBER]], FD!$Z$1:$Z$33422, 0))</f>
        <v>37017811</v>
      </c>
      <c r="C8550">
        <f>INDEX(FD!$AB$2:$AB$33422,MATCH(DB_DOTA[CARD_SIX_FIRST_DIGITS],FD!$AB$2:$AB$33422))</f>
        <v>555769</v>
      </c>
      <c r="D8550" t="str">
        <f>INDEX(FD!$AC$2:$AC$33422,MATCH(DB_DOTA[CARD_FOUR_LAST_DIGITS],FD!$AC$2:$AC$33422))</f>
        <v>7989</v>
      </c>
      <c r="E8550" s="1">
        <f>INDEX(FD!$N$2:$N$33443,MATCH(DB_DOTA[MOV_CREATION_DATE],FD!$N$2:$N$33422))</f>
        <v>44564</v>
      </c>
      <c r="F8550" t="str">
        <f>INDEX(FD!$O$2:$O$33422,MATCH(DB_DOTA[MOV_AMOUNT],FD!$O$2:$O$33422))</f>
        <v>800.00</v>
      </c>
    </row>
    <row r="8551" spans="1:6" x14ac:dyDescent="0.25">
      <c r="A8551" s="16"/>
      <c r="B8551">
        <f>INDEX(FD!$Z$2:$Z$33422, MATCH(DB_DOTA[[#This Row],[GTWT_MERCHANT_NUMBER]], FD!$Z$1:$Z$33422, 0))</f>
        <v>82341942</v>
      </c>
      <c r="C8551">
        <f>INDEX(FD!$AB$2:$AB$33422,MATCH(DB_DOTA[CARD_SIX_FIRST_DIGITS],FD!$AB$2:$AB$33422))</f>
        <v>558757</v>
      </c>
      <c r="D8551" t="str">
        <f>INDEX(FD!$AC$2:$AC$33422,MATCH(DB_DOTA[CARD_FOUR_LAST_DIGITS],FD!$AC$2:$AC$33422))</f>
        <v>5559</v>
      </c>
      <c r="E8551" s="1">
        <f>INDEX(FD!$N$2:$N$33443,MATCH(DB_DOTA[MOV_CREATION_DATE],FD!$N$2:$N$33422))</f>
        <v>44564</v>
      </c>
      <c r="F8551" t="e">
        <f>INDEX(FD!$O$2:$O$33422,MATCH(DB_DOTA[MOV_AMOUNT],FD!$O$2:$O$33422))</f>
        <v>#N/A</v>
      </c>
    </row>
    <row r="8552" spans="1:6" x14ac:dyDescent="0.25">
      <c r="A8552" s="16"/>
      <c r="B8552">
        <f>INDEX(FD!$Z$2:$Z$33422, MATCH(DB_DOTA[[#This Row],[GTWT_MERCHANT_NUMBER]], FD!$Z$1:$Z$33422, 0))</f>
        <v>33073271</v>
      </c>
      <c r="C8552">
        <f>INDEX(FD!$AB$2:$AB$33422,MATCH(DB_DOTA[CARD_SIX_FIRST_DIGITS],FD!$AB$2:$AB$33422))</f>
        <v>558765</v>
      </c>
      <c r="D8552" t="str">
        <f>INDEX(FD!$AC$2:$AC$33422,MATCH(DB_DOTA[CARD_FOUR_LAST_DIGITS],FD!$AC$2:$AC$33422))</f>
        <v>5599</v>
      </c>
      <c r="E8552" s="1">
        <f>INDEX(FD!$N$2:$N$33443,MATCH(DB_DOTA[MOV_CREATION_DATE],FD!$N$2:$N$33422))</f>
        <v>44564</v>
      </c>
      <c r="F8552" t="e">
        <f>INDEX(FD!$O$2:$O$33422,MATCH(DB_DOTA[MOV_AMOUNT],FD!$O$2:$O$33422))</f>
        <v>#N/A</v>
      </c>
    </row>
    <row r="8553" spans="1:6" x14ac:dyDescent="0.25">
      <c r="A8553" s="16"/>
      <c r="B8553">
        <f>INDEX(FD!$Z$2:$Z$33422, MATCH(DB_DOTA[[#This Row],[GTWT_MERCHANT_NUMBER]], FD!$Z$1:$Z$33422, 0))</f>
        <v>31654007</v>
      </c>
      <c r="C8553">
        <f>INDEX(FD!$AB$2:$AB$33422,MATCH(DB_DOTA[CARD_SIX_FIRST_DIGITS],FD!$AB$2:$AB$33422))</f>
        <v>558677</v>
      </c>
      <c r="D8553" t="e">
        <f>INDEX(FD!$AC$2:$AC$33422,MATCH(DB_DOTA[CARD_FOUR_LAST_DIGITS],FD!$AC$2:$AC$33422))</f>
        <v>#N/A</v>
      </c>
      <c r="E8553" s="1">
        <f>INDEX(FD!$N$2:$N$33443,MATCH(DB_DOTA[MOV_CREATION_DATE],FD!$N$2:$N$33422))</f>
        <v>44564</v>
      </c>
      <c r="F8553" t="str">
        <f>INDEX(FD!$O$2:$O$33422,MATCH(DB_DOTA[MOV_AMOUNT],FD!$O$2:$O$33422))</f>
        <v>1900.00</v>
      </c>
    </row>
    <row r="8554" spans="1:6" x14ac:dyDescent="0.25">
      <c r="A8554" s="16"/>
      <c r="B8554">
        <f>INDEX(FD!$Z$2:$Z$33422, MATCH(DB_DOTA[[#This Row],[GTWT_MERCHANT_NUMBER]], FD!$Z$1:$Z$33422, 0))</f>
        <v>51970960</v>
      </c>
      <c r="C8554">
        <f>INDEX(FD!$AB$2:$AB$33422,MATCH(DB_DOTA[CARD_SIX_FIRST_DIGITS],FD!$AB$2:$AB$33422))</f>
        <v>558677</v>
      </c>
      <c r="D8554" t="str">
        <f>INDEX(FD!$AC$2:$AC$33422,MATCH(DB_DOTA[CARD_FOUR_LAST_DIGITS],FD!$AC$2:$AC$33422))</f>
        <v>7579</v>
      </c>
      <c r="E8554" s="1">
        <f>INDEX(FD!$N$2:$N$33443,MATCH(DB_DOTA[MOV_CREATION_DATE],FD!$N$2:$N$33422))</f>
        <v>44564</v>
      </c>
      <c r="F8554" t="e">
        <f>INDEX(FD!$O$2:$O$33422,MATCH(DB_DOTA[MOV_AMOUNT],FD!$O$2:$O$33422))</f>
        <v>#N/A</v>
      </c>
    </row>
    <row r="8555" spans="1:6" x14ac:dyDescent="0.25">
      <c r="A8555" s="16"/>
      <c r="B8555">
        <f>INDEX(FD!$Z$2:$Z$33422, MATCH(DB_DOTA[[#This Row],[GTWT_MERCHANT_NUMBER]], FD!$Z$1:$Z$33422, 0))</f>
        <v>45725041</v>
      </c>
      <c r="C8555">
        <f>INDEX(FD!$AB$2:$AB$33422,MATCH(DB_DOTA[CARD_SIX_FIRST_DIGITS],FD!$AB$2:$AB$33422))</f>
        <v>556698</v>
      </c>
      <c r="D8555" t="str">
        <f>INDEX(FD!$AC$2:$AC$33422,MATCH(DB_DOTA[CARD_FOUR_LAST_DIGITS],FD!$AC$2:$AC$33422))</f>
        <v>7989</v>
      </c>
      <c r="E8555" s="1">
        <f>INDEX(FD!$N$2:$N$33443,MATCH(DB_DOTA[MOV_CREATION_DATE],FD!$N$2:$N$33422))</f>
        <v>44564</v>
      </c>
      <c r="F8555" t="e">
        <f>INDEX(FD!$O$2:$O$33422,MATCH(DB_DOTA[MOV_AMOUNT],FD!$O$2:$O$33422))</f>
        <v>#N/A</v>
      </c>
    </row>
    <row r="8556" spans="1:6" x14ac:dyDescent="0.25">
      <c r="A8556" s="16"/>
      <c r="B8556">
        <f>INDEX(FD!$Z$2:$Z$33422, MATCH(DB_DOTA[[#This Row],[GTWT_MERCHANT_NUMBER]], FD!$Z$1:$Z$33422, 0))</f>
        <v>33073271</v>
      </c>
      <c r="C8556">
        <f>INDEX(FD!$AB$2:$AB$33422,MATCH(DB_DOTA[CARD_SIX_FIRST_DIGITS],FD!$AB$2:$AB$33422))</f>
        <v>558766</v>
      </c>
      <c r="D8556" t="str">
        <f>INDEX(FD!$AC$2:$AC$33422,MATCH(DB_DOTA[CARD_FOUR_LAST_DIGITS],FD!$AC$2:$AC$33422))</f>
        <v>5657</v>
      </c>
      <c r="E8556" s="1">
        <f>INDEX(FD!$N$2:$N$33443,MATCH(DB_DOTA[MOV_CREATION_DATE],FD!$N$2:$N$33422))</f>
        <v>44564</v>
      </c>
      <c r="F8556" t="e">
        <f>INDEX(FD!$O$2:$O$33422,MATCH(DB_DOTA[MOV_AMOUNT],FD!$O$2:$O$33422))</f>
        <v>#N/A</v>
      </c>
    </row>
    <row r="8557" spans="1:6" x14ac:dyDescent="0.25">
      <c r="A8557" s="16"/>
      <c r="B8557">
        <f>INDEX(FD!$Z$2:$Z$33422, MATCH(DB_DOTA[[#This Row],[GTWT_MERCHANT_NUMBER]], FD!$Z$1:$Z$33422, 0))</f>
        <v>32827909</v>
      </c>
      <c r="C8557">
        <f>INDEX(FD!$AB$2:$AB$33422,MATCH(DB_DOTA[CARD_SIX_FIRST_DIGITS],FD!$AB$2:$AB$33422))</f>
        <v>558766</v>
      </c>
      <c r="D8557" t="str">
        <f>INDEX(FD!$AC$2:$AC$33422,MATCH(DB_DOTA[CARD_FOUR_LAST_DIGITS],FD!$AC$2:$AC$33422))</f>
        <v>7989</v>
      </c>
      <c r="E8557" s="1">
        <f>INDEX(FD!$N$2:$N$33443,MATCH(DB_DOTA[MOV_CREATION_DATE],FD!$N$2:$N$33422))</f>
        <v>44564</v>
      </c>
      <c r="F8557" t="e">
        <f>INDEX(FD!$O$2:$O$33422,MATCH(DB_DOTA[MOV_AMOUNT],FD!$O$2:$O$33422))</f>
        <v>#N/A</v>
      </c>
    </row>
    <row r="8558" spans="1:6" x14ac:dyDescent="0.25">
      <c r="A8558" s="16"/>
      <c r="B8558">
        <f>INDEX(FD!$Z$2:$Z$33422, MATCH(DB_DOTA[[#This Row],[GTWT_MERCHANT_NUMBER]], FD!$Z$1:$Z$33422, 0))</f>
        <v>82341942</v>
      </c>
      <c r="C8558">
        <f>INDEX(FD!$AB$2:$AB$33422,MATCH(DB_DOTA[CARD_SIX_FIRST_DIGITS],FD!$AB$2:$AB$33422))</f>
        <v>558677</v>
      </c>
      <c r="D8558" t="str">
        <f>INDEX(FD!$AC$2:$AC$33422,MATCH(DB_DOTA[CARD_FOUR_LAST_DIGITS],FD!$AC$2:$AC$33422))</f>
        <v>9995</v>
      </c>
      <c r="E8558" s="1">
        <f>INDEX(FD!$N$2:$N$33443,MATCH(DB_DOTA[MOV_CREATION_DATE],FD!$N$2:$N$33422))</f>
        <v>44564</v>
      </c>
      <c r="F8558" t="e">
        <f>INDEX(FD!$O$2:$O$33422,MATCH(DB_DOTA[MOV_AMOUNT],FD!$O$2:$O$33422))</f>
        <v>#N/A</v>
      </c>
    </row>
    <row r="8559" spans="1:6" x14ac:dyDescent="0.25">
      <c r="A8559" s="16"/>
      <c r="B8559">
        <f>INDEX(FD!$Z$2:$Z$33422, MATCH(DB_DOTA[[#This Row],[GTWT_MERCHANT_NUMBER]], FD!$Z$1:$Z$33422, 0))</f>
        <v>32827909</v>
      </c>
      <c r="C8559">
        <f>INDEX(FD!$AB$2:$AB$33422,MATCH(DB_DOTA[CARD_SIX_FIRST_DIGITS],FD!$AB$2:$AB$33422))</f>
        <v>555769</v>
      </c>
      <c r="D8559" t="str">
        <f>INDEX(FD!$AC$2:$AC$33422,MATCH(DB_DOTA[CARD_FOUR_LAST_DIGITS],FD!$AC$2:$AC$33422))</f>
        <v>5559</v>
      </c>
      <c r="E8559" s="1">
        <f>INDEX(FD!$N$2:$N$33443,MATCH(DB_DOTA[MOV_CREATION_DATE],FD!$N$2:$N$33422))</f>
        <v>44564</v>
      </c>
      <c r="F8559" t="e">
        <f>INDEX(FD!$O$2:$O$33422,MATCH(DB_DOTA[MOV_AMOUNT],FD!$O$2:$O$33422))</f>
        <v>#N/A</v>
      </c>
    </row>
    <row r="8560" spans="1:6" x14ac:dyDescent="0.25">
      <c r="A8560" s="16"/>
      <c r="B8560">
        <f>INDEX(FD!$Z$2:$Z$33422, MATCH(DB_DOTA[[#This Row],[GTWT_MERCHANT_NUMBER]], FD!$Z$1:$Z$33422, 0))</f>
        <v>37017811</v>
      </c>
      <c r="C8560">
        <f>INDEX(FD!$AB$2:$AB$33422,MATCH(DB_DOTA[CARD_SIX_FIRST_DIGITS],FD!$AB$2:$AB$33422))</f>
        <v>555769</v>
      </c>
      <c r="D8560" t="str">
        <f>INDEX(FD!$AC$2:$AC$33422,MATCH(DB_DOTA[CARD_FOUR_LAST_DIGITS],FD!$AC$2:$AC$33422))</f>
        <v>5559</v>
      </c>
      <c r="E8560" s="1">
        <f>INDEX(FD!$N$2:$N$33443,MATCH(DB_DOTA[MOV_CREATION_DATE],FD!$N$2:$N$33422))</f>
        <v>44564</v>
      </c>
      <c r="F8560" t="str">
        <f>INDEX(FD!$O$2:$O$33422,MATCH(DB_DOTA[MOV_AMOUNT],FD!$O$2:$O$33422))</f>
        <v>3000.00</v>
      </c>
    </row>
    <row r="8561" spans="1:6" x14ac:dyDescent="0.25">
      <c r="A8561" s="16"/>
      <c r="B8561">
        <f>INDEX(FD!$Z$2:$Z$33422, MATCH(DB_DOTA[[#This Row],[GTWT_MERCHANT_NUMBER]], FD!$Z$1:$Z$33422, 0))</f>
        <v>40326803</v>
      </c>
      <c r="C8561">
        <f>INDEX(FD!$AB$2:$AB$33422,MATCH(DB_DOTA[CARD_SIX_FIRST_DIGITS],FD!$AB$2:$AB$33422))</f>
        <v>558677</v>
      </c>
      <c r="D8561" t="str">
        <f>INDEX(FD!$AC$2:$AC$33422,MATCH(DB_DOTA[CARD_FOUR_LAST_DIGITS],FD!$AC$2:$AC$33422))</f>
        <v>7579</v>
      </c>
      <c r="E8561" s="1">
        <f>INDEX(FD!$N$2:$N$33443,MATCH(DB_DOTA[MOV_CREATION_DATE],FD!$N$2:$N$33422))</f>
        <v>44564</v>
      </c>
      <c r="F8561" t="e">
        <f>INDEX(FD!$O$2:$O$33422,MATCH(DB_DOTA[MOV_AMOUNT],FD!$O$2:$O$33422))</f>
        <v>#N/A</v>
      </c>
    </row>
    <row r="8562" spans="1:6" x14ac:dyDescent="0.25">
      <c r="A8562" s="16"/>
      <c r="B8562">
        <f>INDEX(FD!$Z$2:$Z$33422, MATCH(DB_DOTA[[#This Row],[GTWT_MERCHANT_NUMBER]], FD!$Z$1:$Z$33422, 0))</f>
        <v>31681836</v>
      </c>
      <c r="C8562">
        <f>INDEX(FD!$AB$2:$AB$33422,MATCH(DB_DOTA[CARD_SIX_FIRST_DIGITS],FD!$AB$2:$AB$33422))</f>
        <v>559885</v>
      </c>
      <c r="D8562" t="e">
        <f>INDEX(FD!$AC$2:$AC$33422,MATCH(DB_DOTA[CARD_FOUR_LAST_DIGITS],FD!$AC$2:$AC$33422))</f>
        <v>#N/A</v>
      </c>
      <c r="E8562" s="1">
        <f>INDEX(FD!$N$2:$N$33443,MATCH(DB_DOTA[MOV_CREATION_DATE],FD!$N$2:$N$33422))</f>
        <v>44564</v>
      </c>
      <c r="F8562" t="str">
        <f>INDEX(FD!$O$2:$O$33422,MATCH(DB_DOTA[MOV_AMOUNT],FD!$O$2:$O$33422))</f>
        <v>1000.00</v>
      </c>
    </row>
    <row r="8563" spans="1:6" x14ac:dyDescent="0.25">
      <c r="A8563" s="16"/>
      <c r="B8563">
        <f>INDEX(FD!$Z$2:$Z$33422, MATCH(DB_DOTA[[#This Row],[GTWT_MERCHANT_NUMBER]], FD!$Z$1:$Z$33422, 0))</f>
        <v>45725041</v>
      </c>
      <c r="C8563">
        <f>INDEX(FD!$AB$2:$AB$33422,MATCH(DB_DOTA[CARD_SIX_FIRST_DIGITS],FD!$AB$2:$AB$33422))</f>
        <v>556698</v>
      </c>
      <c r="D8563" t="str">
        <f>INDEX(FD!$AC$2:$AC$33422,MATCH(DB_DOTA[CARD_FOUR_LAST_DIGITS],FD!$AC$2:$AC$33422))</f>
        <v>7986</v>
      </c>
      <c r="E8563" s="1">
        <f>INDEX(FD!$N$2:$N$33443,MATCH(DB_DOTA[MOV_CREATION_DATE],FD!$N$2:$N$33422))</f>
        <v>44564</v>
      </c>
      <c r="F8563" t="e">
        <f>INDEX(FD!$O$2:$O$33422,MATCH(DB_DOTA[MOV_AMOUNT],FD!$O$2:$O$33422))</f>
        <v>#N/A</v>
      </c>
    </row>
    <row r="8564" spans="1:6" x14ac:dyDescent="0.25">
      <c r="A8564" s="16"/>
      <c r="B8564">
        <f>INDEX(FD!$Z$2:$Z$33422, MATCH(DB_DOTA[[#This Row],[GTWT_MERCHANT_NUMBER]], FD!$Z$1:$Z$33422, 0))</f>
        <v>37017811</v>
      </c>
      <c r="C8564">
        <f>INDEX(FD!$AB$2:$AB$33422,MATCH(DB_DOTA[CARD_SIX_FIRST_DIGITS],FD!$AB$2:$AB$33422))</f>
        <v>558677</v>
      </c>
      <c r="D8564" t="str">
        <f>INDEX(FD!$AC$2:$AC$33422,MATCH(DB_DOTA[CARD_FOUR_LAST_DIGITS],FD!$AC$2:$AC$33422))</f>
        <v>5559</v>
      </c>
      <c r="E8564" s="1">
        <f>INDEX(FD!$N$2:$N$33443,MATCH(DB_DOTA[MOV_CREATION_DATE],FD!$N$2:$N$33422))</f>
        <v>44564</v>
      </c>
      <c r="F8564" t="str">
        <f>INDEX(FD!$O$2:$O$33422,MATCH(DB_DOTA[MOV_AMOUNT],FD!$O$2:$O$33422))</f>
        <v>1900.00</v>
      </c>
    </row>
    <row r="8565" spans="1:6" x14ac:dyDescent="0.25">
      <c r="A8565" s="16"/>
      <c r="B8565">
        <f>INDEX(FD!$Z$2:$Z$33422, MATCH(DB_DOTA[[#This Row],[GTWT_MERCHANT_NUMBER]], FD!$Z$1:$Z$33422, 0))</f>
        <v>39725643</v>
      </c>
      <c r="C8565">
        <f>INDEX(FD!$AB$2:$AB$33422,MATCH(DB_DOTA[CARD_SIX_FIRST_DIGITS],FD!$AB$2:$AB$33422))</f>
        <v>558677</v>
      </c>
      <c r="D8565" t="str">
        <f>INDEX(FD!$AC$2:$AC$33422,MATCH(DB_DOTA[CARD_FOUR_LAST_DIGITS],FD!$AC$2:$AC$33422))</f>
        <v>7989</v>
      </c>
      <c r="E8565" s="1">
        <f>INDEX(FD!$N$2:$N$33443,MATCH(DB_DOTA[MOV_CREATION_DATE],FD!$N$2:$N$33422))</f>
        <v>44564</v>
      </c>
      <c r="F8565" t="e">
        <f>INDEX(FD!$O$2:$O$33422,MATCH(DB_DOTA[MOV_AMOUNT],FD!$O$2:$O$33422))</f>
        <v>#N/A</v>
      </c>
    </row>
    <row r="8566" spans="1:6" x14ac:dyDescent="0.25">
      <c r="A8566" s="16"/>
      <c r="B8566">
        <f>INDEX(FD!$Z$2:$Z$33422, MATCH(DB_DOTA[[#This Row],[GTWT_MERCHANT_NUMBER]], FD!$Z$1:$Z$33422, 0))</f>
        <v>37017811</v>
      </c>
      <c r="C8566" t="e">
        <f>INDEX(FD!$AB$2:$AB$33422,MATCH(DB_DOTA[CARD_SIX_FIRST_DIGITS],FD!$AB$2:$AB$33422))</f>
        <v>#N/A</v>
      </c>
      <c r="D8566" t="str">
        <f>INDEX(FD!$AC$2:$AC$33422,MATCH(DB_DOTA[CARD_FOUR_LAST_DIGITS],FD!$AC$2:$AC$33422))</f>
        <v>7978</v>
      </c>
      <c r="E8566" s="1">
        <f>INDEX(FD!$N$2:$N$33443,MATCH(DB_DOTA[MOV_CREATION_DATE],FD!$N$2:$N$33422))</f>
        <v>44564</v>
      </c>
      <c r="F8566" t="e">
        <f>INDEX(FD!$O$2:$O$33422,MATCH(DB_DOTA[MOV_AMOUNT],FD!$O$2:$O$33422))</f>
        <v>#N/A</v>
      </c>
    </row>
    <row r="8567" spans="1:6" x14ac:dyDescent="0.25">
      <c r="A8567" s="16"/>
      <c r="B8567">
        <f>INDEX(FD!$Z$2:$Z$33422, MATCH(DB_DOTA[[#This Row],[GTWT_MERCHANT_NUMBER]], FD!$Z$1:$Z$33422, 0))</f>
        <v>45725041</v>
      </c>
      <c r="C8567">
        <f>INDEX(FD!$AB$2:$AB$33422,MATCH(DB_DOTA[CARD_SIX_FIRST_DIGITS],FD!$AB$2:$AB$33422))</f>
        <v>556698</v>
      </c>
      <c r="D8567" t="str">
        <f>INDEX(FD!$AC$2:$AC$33422,MATCH(DB_DOTA[CARD_FOUR_LAST_DIGITS],FD!$AC$2:$AC$33422))</f>
        <v>7989</v>
      </c>
      <c r="E8567" s="1">
        <f>INDEX(FD!$N$2:$N$33443,MATCH(DB_DOTA[MOV_CREATION_DATE],FD!$N$2:$N$33422))</f>
        <v>44564</v>
      </c>
      <c r="F8567" t="e">
        <f>INDEX(FD!$O$2:$O$33422,MATCH(DB_DOTA[MOV_AMOUNT],FD!$O$2:$O$33422))</f>
        <v>#N/A</v>
      </c>
    </row>
    <row r="8568" spans="1:6" x14ac:dyDescent="0.25">
      <c r="A8568" s="16"/>
      <c r="B8568">
        <f>INDEX(FD!$Z$2:$Z$33422, MATCH(DB_DOTA[[#This Row],[GTWT_MERCHANT_NUMBER]], FD!$Z$1:$Z$33422, 0))</f>
        <v>39725643</v>
      </c>
      <c r="C8568" t="e">
        <f>INDEX(FD!$AB$2:$AB$33422,MATCH(DB_DOTA[CARD_SIX_FIRST_DIGITS],FD!$AB$2:$AB$33422))</f>
        <v>#N/A</v>
      </c>
      <c r="D8568" t="str">
        <f>INDEX(FD!$AC$2:$AC$33422,MATCH(DB_DOTA[CARD_FOUR_LAST_DIGITS],FD!$AC$2:$AC$33422))</f>
        <v>5559</v>
      </c>
      <c r="E8568" s="1">
        <f>INDEX(FD!$N$2:$N$33443,MATCH(DB_DOTA[MOV_CREATION_DATE],FD!$N$2:$N$33422))</f>
        <v>44564</v>
      </c>
      <c r="F8568" t="str">
        <f>INDEX(FD!$O$2:$O$33422,MATCH(DB_DOTA[MOV_AMOUNT],FD!$O$2:$O$33422))</f>
        <v>220.00</v>
      </c>
    </row>
    <row r="8569" spans="1:6" x14ac:dyDescent="0.25">
      <c r="A8569" s="16"/>
      <c r="B8569">
        <f>INDEX(FD!$Z$2:$Z$33422, MATCH(DB_DOTA[[#This Row],[GTWT_MERCHANT_NUMBER]], FD!$Z$1:$Z$33422, 0))</f>
        <v>39725643</v>
      </c>
      <c r="C8569">
        <f>INDEX(FD!$AB$2:$AB$33422,MATCH(DB_DOTA[CARD_SIX_FIRST_DIGITS],FD!$AB$2:$AB$33422))</f>
        <v>558677</v>
      </c>
      <c r="D8569" t="str">
        <f>INDEX(FD!$AC$2:$AC$33422,MATCH(DB_DOTA[CARD_FOUR_LAST_DIGITS],FD!$AC$2:$AC$33422))</f>
        <v>6775</v>
      </c>
      <c r="E8569" s="1">
        <f>INDEX(FD!$N$2:$N$33443,MATCH(DB_DOTA[MOV_CREATION_DATE],FD!$N$2:$N$33422))</f>
        <v>44564</v>
      </c>
      <c r="F8569" t="e">
        <f>INDEX(FD!$O$2:$O$33422,MATCH(DB_DOTA[MOV_AMOUNT],FD!$O$2:$O$33422))</f>
        <v>#N/A</v>
      </c>
    </row>
    <row r="8570" spans="1:6" x14ac:dyDescent="0.25">
      <c r="A8570" s="16"/>
      <c r="B8570">
        <f>INDEX(FD!$Z$2:$Z$33422, MATCH(DB_DOTA[[#This Row],[GTWT_MERCHANT_NUMBER]], FD!$Z$1:$Z$33422, 0))</f>
        <v>39725643</v>
      </c>
      <c r="C8570">
        <f>INDEX(FD!$AB$2:$AB$33422,MATCH(DB_DOTA[CARD_SIX_FIRST_DIGITS],FD!$AB$2:$AB$33422))</f>
        <v>556698</v>
      </c>
      <c r="D8570" t="str">
        <f>INDEX(FD!$AC$2:$AC$33422,MATCH(DB_DOTA[CARD_FOUR_LAST_DIGITS],FD!$AC$2:$AC$33422))</f>
        <v>7989</v>
      </c>
      <c r="E8570" s="1">
        <f>INDEX(FD!$N$2:$N$33443,MATCH(DB_DOTA[MOV_CREATION_DATE],FD!$N$2:$N$33422))</f>
        <v>44564</v>
      </c>
      <c r="F8570" t="e">
        <f>INDEX(FD!$O$2:$O$33422,MATCH(DB_DOTA[MOV_AMOUNT],FD!$O$2:$O$33422))</f>
        <v>#N/A</v>
      </c>
    </row>
    <row r="8571" spans="1:6" x14ac:dyDescent="0.25">
      <c r="A8571" s="16"/>
      <c r="B8571">
        <f>INDEX(FD!$Z$2:$Z$33422, MATCH(DB_DOTA[[#This Row],[GTWT_MERCHANT_NUMBER]], FD!$Z$1:$Z$33422, 0))</f>
        <v>82341942</v>
      </c>
      <c r="C8571">
        <f>INDEX(FD!$AB$2:$AB$33422,MATCH(DB_DOTA[CARD_SIX_FIRST_DIGITS],FD!$AB$2:$AB$33422))</f>
        <v>558677</v>
      </c>
      <c r="D8571" t="str">
        <f>INDEX(FD!$AC$2:$AC$33422,MATCH(DB_DOTA[CARD_FOUR_LAST_DIGITS],FD!$AC$2:$AC$33422))</f>
        <v>7579</v>
      </c>
      <c r="E8571" s="1">
        <f>INDEX(FD!$N$2:$N$33443,MATCH(DB_DOTA[MOV_CREATION_DATE],FD!$N$2:$N$33422))</f>
        <v>44564</v>
      </c>
      <c r="F8571" t="e">
        <f>INDEX(FD!$O$2:$O$33422,MATCH(DB_DOTA[MOV_AMOUNT],FD!$O$2:$O$33422))</f>
        <v>#N/A</v>
      </c>
    </row>
    <row r="8572" spans="1:6" x14ac:dyDescent="0.25">
      <c r="A8572" s="16"/>
      <c r="B8572">
        <f>INDEX(FD!$Z$2:$Z$33422, MATCH(DB_DOTA[[#This Row],[GTWT_MERCHANT_NUMBER]], FD!$Z$1:$Z$33422, 0))</f>
        <v>82341942</v>
      </c>
      <c r="C8572">
        <f>INDEX(FD!$AB$2:$AB$33422,MATCH(DB_DOTA[CARD_SIX_FIRST_DIGITS],FD!$AB$2:$AB$33422))</f>
        <v>555769</v>
      </c>
      <c r="D8572" t="str">
        <f>INDEX(FD!$AC$2:$AC$33422,MATCH(DB_DOTA[CARD_FOUR_LAST_DIGITS],FD!$AC$2:$AC$33422))</f>
        <v>7579</v>
      </c>
      <c r="E8572" s="1">
        <f>INDEX(FD!$N$2:$N$33443,MATCH(DB_DOTA[MOV_CREATION_DATE],FD!$N$2:$N$33422))</f>
        <v>44564</v>
      </c>
      <c r="F8572" t="e">
        <f>INDEX(FD!$O$2:$O$33422,MATCH(DB_DOTA[MOV_AMOUNT],FD!$O$2:$O$33422))</f>
        <v>#N/A</v>
      </c>
    </row>
    <row r="8573" spans="1:6" x14ac:dyDescent="0.25">
      <c r="A8573" s="16"/>
      <c r="B8573">
        <f>INDEX(FD!$Z$2:$Z$33422, MATCH(DB_DOTA[[#This Row],[GTWT_MERCHANT_NUMBER]], FD!$Z$1:$Z$33422, 0))</f>
        <v>82341959</v>
      </c>
      <c r="C8573">
        <f>INDEX(FD!$AB$2:$AB$33422,MATCH(DB_DOTA[CARD_SIX_FIRST_DIGITS],FD!$AB$2:$AB$33422))</f>
        <v>556698</v>
      </c>
      <c r="D8573" t="str">
        <f>INDEX(FD!$AC$2:$AC$33422,MATCH(DB_DOTA[CARD_FOUR_LAST_DIGITS],FD!$AC$2:$AC$33422))</f>
        <v>7989</v>
      </c>
      <c r="E8573" s="1">
        <f>INDEX(FD!$N$2:$N$33443,MATCH(DB_DOTA[MOV_CREATION_DATE],FD!$N$2:$N$33422))</f>
        <v>44564</v>
      </c>
      <c r="F8573" t="e">
        <f>INDEX(FD!$O$2:$O$33422,MATCH(DB_DOTA[MOV_AMOUNT],FD!$O$2:$O$33422))</f>
        <v>#N/A</v>
      </c>
    </row>
    <row r="8574" spans="1:6" x14ac:dyDescent="0.25">
      <c r="A8574" s="16"/>
      <c r="B8574">
        <f>INDEX(FD!$Z$2:$Z$33422, MATCH(DB_DOTA[[#This Row],[GTWT_MERCHANT_NUMBER]], FD!$Z$1:$Z$33422, 0))</f>
        <v>45725041</v>
      </c>
      <c r="C8574">
        <f>INDEX(FD!$AB$2:$AB$33422,MATCH(DB_DOTA[CARD_SIX_FIRST_DIGITS],FD!$AB$2:$AB$33422))</f>
        <v>556698</v>
      </c>
      <c r="D8574" t="str">
        <f>INDEX(FD!$AC$2:$AC$33422,MATCH(DB_DOTA[CARD_FOUR_LAST_DIGITS],FD!$AC$2:$AC$33422))</f>
        <v>6758</v>
      </c>
      <c r="E8574" s="1">
        <f>INDEX(FD!$N$2:$N$33443,MATCH(DB_DOTA[MOV_CREATION_DATE],FD!$N$2:$N$33422))</f>
        <v>44564</v>
      </c>
      <c r="F8574" t="e">
        <f>INDEX(FD!$O$2:$O$33422,MATCH(DB_DOTA[MOV_AMOUNT],FD!$O$2:$O$33422))</f>
        <v>#N/A</v>
      </c>
    </row>
    <row r="8575" spans="1:6" x14ac:dyDescent="0.25">
      <c r="A8575" s="16"/>
      <c r="B8575">
        <f>INDEX(FD!$Z$2:$Z$33422, MATCH(DB_DOTA[[#This Row],[GTWT_MERCHANT_NUMBER]], FD!$Z$1:$Z$33422, 0))</f>
        <v>82341942</v>
      </c>
      <c r="C8575">
        <f>INDEX(FD!$AB$2:$AB$33422,MATCH(DB_DOTA[CARD_SIX_FIRST_DIGITS],FD!$AB$2:$AB$33422))</f>
        <v>588559</v>
      </c>
      <c r="D8575" t="str">
        <f>INDEX(FD!$AC$2:$AC$33422,MATCH(DB_DOTA[CARD_FOUR_LAST_DIGITS],FD!$AC$2:$AC$33422))</f>
        <v>6775</v>
      </c>
      <c r="E8575" s="1">
        <f>INDEX(FD!$N$2:$N$33443,MATCH(DB_DOTA[MOV_CREATION_DATE],FD!$N$2:$N$33422))</f>
        <v>44564</v>
      </c>
      <c r="F8575" t="e">
        <f>INDEX(FD!$O$2:$O$33422,MATCH(DB_DOTA[MOV_AMOUNT],FD!$O$2:$O$33422))</f>
        <v>#N/A</v>
      </c>
    </row>
    <row r="8576" spans="1:6" x14ac:dyDescent="0.25">
      <c r="A8576" s="16"/>
      <c r="B8576">
        <f>INDEX(FD!$Z$2:$Z$33422, MATCH(DB_DOTA[[#This Row],[GTWT_MERCHANT_NUMBER]], FD!$Z$1:$Z$33422, 0))</f>
        <v>37017811</v>
      </c>
      <c r="C8576">
        <f>INDEX(FD!$AB$2:$AB$33422,MATCH(DB_DOTA[CARD_SIX_FIRST_DIGITS],FD!$AB$2:$AB$33422))</f>
        <v>558766</v>
      </c>
      <c r="D8576" t="str">
        <f>INDEX(FD!$AC$2:$AC$33422,MATCH(DB_DOTA[CARD_FOUR_LAST_DIGITS],FD!$AC$2:$AC$33422))</f>
        <v>5559</v>
      </c>
      <c r="E8576" s="1">
        <f>INDEX(FD!$N$2:$N$33443,MATCH(DB_DOTA[MOV_CREATION_DATE],FD!$N$2:$N$33422))</f>
        <v>44564</v>
      </c>
      <c r="F8576" t="e">
        <f>INDEX(FD!$O$2:$O$33422,MATCH(DB_DOTA[MOV_AMOUNT],FD!$O$2:$O$33422))</f>
        <v>#N/A</v>
      </c>
    </row>
    <row r="8577" spans="1:6" x14ac:dyDescent="0.25">
      <c r="A8577" s="16"/>
      <c r="B8577">
        <f>INDEX(FD!$Z$2:$Z$33422, MATCH(DB_DOTA[[#This Row],[GTWT_MERCHANT_NUMBER]], FD!$Z$1:$Z$33422, 0))</f>
        <v>45725041</v>
      </c>
      <c r="C8577">
        <f>INDEX(FD!$AB$2:$AB$33422,MATCH(DB_DOTA[CARD_SIX_FIRST_DIGITS],FD!$AB$2:$AB$33422))</f>
        <v>556698</v>
      </c>
      <c r="D8577" t="str">
        <f>INDEX(FD!$AC$2:$AC$33422,MATCH(DB_DOTA[CARD_FOUR_LAST_DIGITS],FD!$AC$2:$AC$33422))</f>
        <v>5559</v>
      </c>
      <c r="E8577" s="1">
        <f>INDEX(FD!$N$2:$N$33443,MATCH(DB_DOTA[MOV_CREATION_DATE],FD!$N$2:$N$33422))</f>
        <v>44564</v>
      </c>
      <c r="F8577" t="e">
        <f>INDEX(FD!$O$2:$O$33422,MATCH(DB_DOTA[MOV_AMOUNT],FD!$O$2:$O$33422))</f>
        <v>#N/A</v>
      </c>
    </row>
    <row r="8578" spans="1:6" x14ac:dyDescent="0.25">
      <c r="A8578" s="16"/>
      <c r="B8578">
        <f>INDEX(FD!$Z$2:$Z$33422, MATCH(DB_DOTA[[#This Row],[GTWT_MERCHANT_NUMBER]], FD!$Z$1:$Z$33422, 0))</f>
        <v>82341942</v>
      </c>
      <c r="C8578">
        <f>INDEX(FD!$AB$2:$AB$33422,MATCH(DB_DOTA[CARD_SIX_FIRST_DIGITS],FD!$AB$2:$AB$33422))</f>
        <v>558766</v>
      </c>
      <c r="D8578" t="str">
        <f>INDEX(FD!$AC$2:$AC$33422,MATCH(DB_DOTA[CARD_FOUR_LAST_DIGITS],FD!$AC$2:$AC$33422))</f>
        <v>7579</v>
      </c>
      <c r="E8578" s="1">
        <f>INDEX(FD!$N$2:$N$33443,MATCH(DB_DOTA[MOV_CREATION_DATE],FD!$N$2:$N$33422))</f>
        <v>44564</v>
      </c>
      <c r="F8578" t="e">
        <f>INDEX(FD!$O$2:$O$33422,MATCH(DB_DOTA[MOV_AMOUNT],FD!$O$2:$O$33422))</f>
        <v>#N/A</v>
      </c>
    </row>
    <row r="8579" spans="1:6" x14ac:dyDescent="0.25">
      <c r="A8579" s="16"/>
      <c r="B8579">
        <f>INDEX(FD!$Z$2:$Z$33422, MATCH(DB_DOTA[[#This Row],[GTWT_MERCHANT_NUMBER]], FD!$Z$1:$Z$33422, 0))</f>
        <v>37017811</v>
      </c>
      <c r="C8579">
        <f>INDEX(FD!$AB$2:$AB$33422,MATCH(DB_DOTA[CARD_SIX_FIRST_DIGITS],FD!$AB$2:$AB$33422))</f>
        <v>558766</v>
      </c>
      <c r="D8579" t="str">
        <f>INDEX(FD!$AC$2:$AC$33422,MATCH(DB_DOTA[CARD_FOUR_LAST_DIGITS],FD!$AC$2:$AC$33422))</f>
        <v>5559</v>
      </c>
      <c r="E8579" s="1">
        <f>INDEX(FD!$N$2:$N$33443,MATCH(DB_DOTA[MOV_CREATION_DATE],FD!$N$2:$N$33422))</f>
        <v>44564</v>
      </c>
      <c r="F8579" t="e">
        <f>INDEX(FD!$O$2:$O$33422,MATCH(DB_DOTA[MOV_AMOUNT],FD!$O$2:$O$33422))</f>
        <v>#N/A</v>
      </c>
    </row>
    <row r="8580" spans="1:6" x14ac:dyDescent="0.25">
      <c r="A8580" s="16"/>
      <c r="B8580">
        <f>INDEX(FD!$Z$2:$Z$33422, MATCH(DB_DOTA[[#This Row],[GTWT_MERCHANT_NUMBER]], FD!$Z$1:$Z$33422, 0))</f>
        <v>32827909</v>
      </c>
      <c r="C8580">
        <f>INDEX(FD!$AB$2:$AB$33422,MATCH(DB_DOTA[CARD_SIX_FIRST_DIGITS],FD!$AB$2:$AB$33422))</f>
        <v>555769</v>
      </c>
      <c r="D8580" t="str">
        <f>INDEX(FD!$AC$2:$AC$33422,MATCH(DB_DOTA[CARD_FOUR_LAST_DIGITS],FD!$AC$2:$AC$33422))</f>
        <v>5559</v>
      </c>
      <c r="E8580" s="1">
        <f>INDEX(FD!$N$2:$N$33443,MATCH(DB_DOTA[MOV_CREATION_DATE],FD!$N$2:$N$33422))</f>
        <v>44564</v>
      </c>
      <c r="F8580" t="e">
        <f>INDEX(FD!$O$2:$O$33422,MATCH(DB_DOTA[MOV_AMOUNT],FD!$O$2:$O$33422))</f>
        <v>#N/A</v>
      </c>
    </row>
    <row r="8581" spans="1:6" x14ac:dyDescent="0.25">
      <c r="A8581" s="16"/>
      <c r="B8581">
        <f>INDEX(FD!$Z$2:$Z$33422, MATCH(DB_DOTA[[#This Row],[GTWT_MERCHANT_NUMBER]], FD!$Z$1:$Z$33422, 0))</f>
        <v>32827909</v>
      </c>
      <c r="C8581">
        <f>INDEX(FD!$AB$2:$AB$33422,MATCH(DB_DOTA[CARD_SIX_FIRST_DIGITS],FD!$AB$2:$AB$33422))</f>
        <v>556698</v>
      </c>
      <c r="D8581" t="str">
        <f>INDEX(FD!$AC$2:$AC$33422,MATCH(DB_DOTA[CARD_FOUR_LAST_DIGITS],FD!$AC$2:$AC$33422))</f>
        <v>7579</v>
      </c>
      <c r="E8581" s="1">
        <f>INDEX(FD!$N$2:$N$33443,MATCH(DB_DOTA[MOV_CREATION_DATE],FD!$N$2:$N$33422))</f>
        <v>44564</v>
      </c>
      <c r="F8581" t="e">
        <f>INDEX(FD!$O$2:$O$33422,MATCH(DB_DOTA[MOV_AMOUNT],FD!$O$2:$O$33422))</f>
        <v>#N/A</v>
      </c>
    </row>
    <row r="8582" spans="1:6" x14ac:dyDescent="0.25">
      <c r="A8582" s="16"/>
      <c r="B8582">
        <f>INDEX(FD!$Z$2:$Z$33422, MATCH(DB_DOTA[[#This Row],[GTWT_MERCHANT_NUMBER]], FD!$Z$1:$Z$33422, 0))</f>
        <v>33106584</v>
      </c>
      <c r="C8582">
        <f>INDEX(FD!$AB$2:$AB$33422,MATCH(DB_DOTA[CARD_SIX_FIRST_DIGITS],FD!$AB$2:$AB$33422))</f>
        <v>558677</v>
      </c>
      <c r="D8582" t="e">
        <f>INDEX(FD!$AC$2:$AC$33422,MATCH(DB_DOTA[CARD_FOUR_LAST_DIGITS],FD!$AC$2:$AC$33422))</f>
        <v>#N/A</v>
      </c>
      <c r="E8582" s="1">
        <f>INDEX(FD!$N$2:$N$33443,MATCH(DB_DOTA[MOV_CREATION_DATE],FD!$N$2:$N$33422))</f>
        <v>44564</v>
      </c>
      <c r="F8582" t="e">
        <f>INDEX(FD!$O$2:$O$33422,MATCH(DB_DOTA[MOV_AMOUNT],FD!$O$2:$O$33422))</f>
        <v>#N/A</v>
      </c>
    </row>
    <row r="8583" spans="1:6" x14ac:dyDescent="0.25">
      <c r="A8583" s="16"/>
      <c r="B8583">
        <f>INDEX(FD!$Z$2:$Z$33422, MATCH(DB_DOTA[[#This Row],[GTWT_MERCHANT_NUMBER]], FD!$Z$1:$Z$33422, 0))</f>
        <v>33106584</v>
      </c>
      <c r="C8583">
        <f>INDEX(FD!$AB$2:$AB$33422,MATCH(DB_DOTA[CARD_SIX_FIRST_DIGITS],FD!$AB$2:$AB$33422))</f>
        <v>556698</v>
      </c>
      <c r="D8583" t="str">
        <f>INDEX(FD!$AC$2:$AC$33422,MATCH(DB_DOTA[CARD_FOUR_LAST_DIGITS],FD!$AC$2:$AC$33422))</f>
        <v>6758</v>
      </c>
      <c r="E8583" s="1">
        <f>INDEX(FD!$N$2:$N$33443,MATCH(DB_DOTA[MOV_CREATION_DATE],FD!$N$2:$N$33422))</f>
        <v>44564</v>
      </c>
      <c r="F8583" t="e">
        <f>INDEX(FD!$O$2:$O$33422,MATCH(DB_DOTA[MOV_AMOUNT],FD!$O$2:$O$33422))</f>
        <v>#N/A</v>
      </c>
    </row>
    <row r="8584" spans="1:6" x14ac:dyDescent="0.25">
      <c r="A8584" s="16"/>
      <c r="B8584">
        <f>INDEX(FD!$Z$2:$Z$33422, MATCH(DB_DOTA[[#This Row],[GTWT_MERCHANT_NUMBER]], FD!$Z$1:$Z$33422, 0))</f>
        <v>47838149</v>
      </c>
      <c r="C8584" t="e">
        <f>INDEX(FD!$AB$2:$AB$33422,MATCH(DB_DOTA[CARD_SIX_FIRST_DIGITS],FD!$AB$2:$AB$33422))</f>
        <v>#N/A</v>
      </c>
      <c r="D8584" t="str">
        <f>INDEX(FD!$AC$2:$AC$33422,MATCH(DB_DOTA[CARD_FOUR_LAST_DIGITS],FD!$AC$2:$AC$33422))</f>
        <v>7579</v>
      </c>
      <c r="E8584" s="1">
        <f>INDEX(FD!$N$2:$N$33443,MATCH(DB_DOTA[MOV_CREATION_DATE],FD!$N$2:$N$33422))</f>
        <v>44564</v>
      </c>
      <c r="F8584" t="e">
        <f>INDEX(FD!$O$2:$O$33422,MATCH(DB_DOTA[MOV_AMOUNT],FD!$O$2:$O$33422))</f>
        <v>#N/A</v>
      </c>
    </row>
    <row r="8585" spans="1:6" x14ac:dyDescent="0.25">
      <c r="A8585" s="16"/>
      <c r="B8585">
        <f>INDEX(FD!$Z$2:$Z$33422, MATCH(DB_DOTA[[#This Row],[GTWT_MERCHANT_NUMBER]], FD!$Z$1:$Z$33422, 0))</f>
        <v>82341959</v>
      </c>
      <c r="C8585">
        <f>INDEX(FD!$AB$2:$AB$33422,MATCH(DB_DOTA[CARD_SIX_FIRST_DIGITS],FD!$AB$2:$AB$33422))</f>
        <v>558677</v>
      </c>
      <c r="D8585" t="str">
        <f>INDEX(FD!$AC$2:$AC$33422,MATCH(DB_DOTA[CARD_FOUR_LAST_DIGITS],FD!$AC$2:$AC$33422))</f>
        <v>5599</v>
      </c>
      <c r="E8585" s="1">
        <f>INDEX(FD!$N$2:$N$33443,MATCH(DB_DOTA[MOV_CREATION_DATE],FD!$N$2:$N$33422))</f>
        <v>44564</v>
      </c>
      <c r="F8585" t="e">
        <f>INDEX(FD!$O$2:$O$33422,MATCH(DB_DOTA[MOV_AMOUNT],FD!$O$2:$O$33422))</f>
        <v>#N/A</v>
      </c>
    </row>
    <row r="8586" spans="1:6" x14ac:dyDescent="0.25">
      <c r="A8586" s="16"/>
      <c r="B8586">
        <f>INDEX(FD!$Z$2:$Z$33422, MATCH(DB_DOTA[[#This Row],[GTWT_MERCHANT_NUMBER]], FD!$Z$1:$Z$33422, 0))</f>
        <v>33073271</v>
      </c>
      <c r="C8586">
        <f>INDEX(FD!$AB$2:$AB$33422,MATCH(DB_DOTA[CARD_SIX_FIRST_DIGITS],FD!$AB$2:$AB$33422))</f>
        <v>555769</v>
      </c>
      <c r="D8586" t="str">
        <f>INDEX(FD!$AC$2:$AC$33422,MATCH(DB_DOTA[CARD_FOUR_LAST_DIGITS],FD!$AC$2:$AC$33422))</f>
        <v>5559</v>
      </c>
      <c r="E8586" s="1">
        <f>INDEX(FD!$N$2:$N$33443,MATCH(DB_DOTA[MOV_CREATION_DATE],FD!$N$2:$N$33422))</f>
        <v>44564</v>
      </c>
      <c r="F8586" t="e">
        <f>INDEX(FD!$O$2:$O$33422,MATCH(DB_DOTA[MOV_AMOUNT],FD!$O$2:$O$33422))</f>
        <v>#N/A</v>
      </c>
    </row>
    <row r="8587" spans="1:6" x14ac:dyDescent="0.25">
      <c r="A8587" s="16"/>
      <c r="B8587">
        <f>INDEX(FD!$Z$2:$Z$33422, MATCH(DB_DOTA[[#This Row],[GTWT_MERCHANT_NUMBER]], FD!$Z$1:$Z$33422, 0))</f>
        <v>31654007</v>
      </c>
      <c r="C8587">
        <f>INDEX(FD!$AB$2:$AB$33422,MATCH(DB_DOTA[CARD_SIX_FIRST_DIGITS],FD!$AB$2:$AB$33422))</f>
        <v>558677</v>
      </c>
      <c r="D8587" t="str">
        <f>INDEX(FD!$AC$2:$AC$33422,MATCH(DB_DOTA[CARD_FOUR_LAST_DIGITS],FD!$AC$2:$AC$33422))</f>
        <v>5989</v>
      </c>
      <c r="E8587" s="1">
        <f>INDEX(FD!$N$2:$N$33443,MATCH(DB_DOTA[MOV_CREATION_DATE],FD!$N$2:$N$33422))</f>
        <v>44564</v>
      </c>
      <c r="F8587" t="str">
        <f>INDEX(FD!$O$2:$O$33422,MATCH(DB_DOTA[MOV_AMOUNT],FD!$O$2:$O$33422))</f>
        <v>100.00</v>
      </c>
    </row>
    <row r="8588" spans="1:6" x14ac:dyDescent="0.25">
      <c r="A8588" s="16"/>
      <c r="B8588">
        <f>INDEX(FD!$Z$2:$Z$33422, MATCH(DB_DOTA[[#This Row],[GTWT_MERCHANT_NUMBER]], FD!$Z$1:$Z$33422, 0))</f>
        <v>82341942</v>
      </c>
      <c r="C8588">
        <f>INDEX(FD!$AB$2:$AB$33422,MATCH(DB_DOTA[CARD_SIX_FIRST_DIGITS],FD!$AB$2:$AB$33422))</f>
        <v>558677</v>
      </c>
      <c r="D8588" t="str">
        <f>INDEX(FD!$AC$2:$AC$33422,MATCH(DB_DOTA[CARD_FOUR_LAST_DIGITS],FD!$AC$2:$AC$33422))</f>
        <v>7579</v>
      </c>
      <c r="E8588" s="1">
        <f>INDEX(FD!$N$2:$N$33443,MATCH(DB_DOTA[MOV_CREATION_DATE],FD!$N$2:$N$33422))</f>
        <v>44564</v>
      </c>
      <c r="F8588" t="e">
        <f>INDEX(FD!$O$2:$O$33422,MATCH(DB_DOTA[MOV_AMOUNT],FD!$O$2:$O$33422))</f>
        <v>#N/A</v>
      </c>
    </row>
    <row r="8589" spans="1:6" x14ac:dyDescent="0.25">
      <c r="A8589" s="16"/>
      <c r="B8589">
        <f>INDEX(FD!$Z$2:$Z$33422, MATCH(DB_DOTA[[#This Row],[GTWT_MERCHANT_NUMBER]], FD!$Z$1:$Z$33422, 0))</f>
        <v>33106584</v>
      </c>
      <c r="C8589">
        <f>INDEX(FD!$AB$2:$AB$33422,MATCH(DB_DOTA[CARD_SIX_FIRST_DIGITS],FD!$AB$2:$AB$33422))</f>
        <v>558765</v>
      </c>
      <c r="D8589" t="e">
        <f>INDEX(FD!$AC$2:$AC$33422,MATCH(DB_DOTA[CARD_FOUR_LAST_DIGITS],FD!$AC$2:$AC$33422))</f>
        <v>#N/A</v>
      </c>
      <c r="E8589" s="1">
        <f>INDEX(FD!$N$2:$N$33443,MATCH(DB_DOTA[MOV_CREATION_DATE],FD!$N$2:$N$33422))</f>
        <v>44564</v>
      </c>
      <c r="F8589" t="e">
        <f>INDEX(FD!$O$2:$O$33422,MATCH(DB_DOTA[MOV_AMOUNT],FD!$O$2:$O$33422))</f>
        <v>#N/A</v>
      </c>
    </row>
    <row r="8590" spans="1:6" x14ac:dyDescent="0.25">
      <c r="A8590" s="16"/>
      <c r="B8590">
        <f>INDEX(FD!$Z$2:$Z$33422, MATCH(DB_DOTA[[#This Row],[GTWT_MERCHANT_NUMBER]], FD!$Z$1:$Z$33422, 0))</f>
        <v>82341959</v>
      </c>
      <c r="C8590">
        <f>INDEX(FD!$AB$2:$AB$33422,MATCH(DB_DOTA[CARD_SIX_FIRST_DIGITS],FD!$AB$2:$AB$33422))</f>
        <v>556698</v>
      </c>
      <c r="D8590" t="str">
        <f>INDEX(FD!$AC$2:$AC$33422,MATCH(DB_DOTA[CARD_FOUR_LAST_DIGITS],FD!$AC$2:$AC$33422))</f>
        <v>6678</v>
      </c>
      <c r="E8590" s="1">
        <f>INDEX(FD!$N$2:$N$33443,MATCH(DB_DOTA[MOV_CREATION_DATE],FD!$N$2:$N$33422))</f>
        <v>44564</v>
      </c>
      <c r="F8590" t="e">
        <f>INDEX(FD!$O$2:$O$33422,MATCH(DB_DOTA[MOV_AMOUNT],FD!$O$2:$O$33422))</f>
        <v>#N/A</v>
      </c>
    </row>
    <row r="8591" spans="1:6" x14ac:dyDescent="0.25">
      <c r="A8591" s="16"/>
      <c r="B8591">
        <f>INDEX(FD!$Z$2:$Z$33422, MATCH(DB_DOTA[[#This Row],[GTWT_MERCHANT_NUMBER]], FD!$Z$1:$Z$33422, 0))</f>
        <v>82341942</v>
      </c>
      <c r="C8591">
        <f>INDEX(FD!$AB$2:$AB$33422,MATCH(DB_DOTA[CARD_SIX_FIRST_DIGITS],FD!$AB$2:$AB$33422))</f>
        <v>558765</v>
      </c>
      <c r="D8591" t="str">
        <f>INDEX(FD!$AC$2:$AC$33422,MATCH(DB_DOTA[CARD_FOUR_LAST_DIGITS],FD!$AC$2:$AC$33422))</f>
        <v>7579</v>
      </c>
      <c r="E8591" s="1">
        <f>INDEX(FD!$N$2:$N$33443,MATCH(DB_DOTA[MOV_CREATION_DATE],FD!$N$2:$N$33422))</f>
        <v>44564</v>
      </c>
      <c r="F8591" t="e">
        <f>INDEX(FD!$O$2:$O$33422,MATCH(DB_DOTA[MOV_AMOUNT],FD!$O$2:$O$33422))</f>
        <v>#N/A</v>
      </c>
    </row>
    <row r="8592" spans="1:6" x14ac:dyDescent="0.25">
      <c r="A8592" s="16"/>
      <c r="B8592">
        <f>INDEX(FD!$Z$2:$Z$33422, MATCH(DB_DOTA[[#This Row],[GTWT_MERCHANT_NUMBER]], FD!$Z$1:$Z$33422, 0))</f>
        <v>32827909</v>
      </c>
      <c r="C8592">
        <f>INDEX(FD!$AB$2:$AB$33422,MATCH(DB_DOTA[CARD_SIX_FIRST_DIGITS],FD!$AB$2:$AB$33422))</f>
        <v>558765</v>
      </c>
      <c r="D8592" t="e">
        <f>INDEX(FD!$AC$2:$AC$33422,MATCH(DB_DOTA[CARD_FOUR_LAST_DIGITS],FD!$AC$2:$AC$33422))</f>
        <v>#N/A</v>
      </c>
      <c r="E8592" s="1">
        <f>INDEX(FD!$N$2:$N$33443,MATCH(DB_DOTA[MOV_CREATION_DATE],FD!$N$2:$N$33422))</f>
        <v>44564</v>
      </c>
      <c r="F8592" t="e">
        <f>INDEX(FD!$O$2:$O$33422,MATCH(DB_DOTA[MOV_AMOUNT],FD!$O$2:$O$33422))</f>
        <v>#N/A</v>
      </c>
    </row>
    <row r="8593" spans="1:6" x14ac:dyDescent="0.25">
      <c r="A8593" s="16"/>
      <c r="B8593">
        <f>INDEX(FD!$Z$2:$Z$33422, MATCH(DB_DOTA[[#This Row],[GTWT_MERCHANT_NUMBER]], FD!$Z$1:$Z$33422, 0))</f>
        <v>37017811</v>
      </c>
      <c r="C8593">
        <f>INDEX(FD!$AB$2:$AB$33422,MATCH(DB_DOTA[CARD_SIX_FIRST_DIGITS],FD!$AB$2:$AB$33422))</f>
        <v>558677</v>
      </c>
      <c r="D8593" t="str">
        <f>INDEX(FD!$AC$2:$AC$33422,MATCH(DB_DOTA[CARD_FOUR_LAST_DIGITS],FD!$AC$2:$AC$33422))</f>
        <v>7579</v>
      </c>
      <c r="E8593" s="1">
        <f>INDEX(FD!$N$2:$N$33443,MATCH(DB_DOTA[MOV_CREATION_DATE],FD!$N$2:$N$33422))</f>
        <v>44564</v>
      </c>
      <c r="F8593" t="str">
        <f>INDEX(FD!$O$2:$O$33422,MATCH(DB_DOTA[MOV_AMOUNT],FD!$O$2:$O$33422))</f>
        <v>1190.00</v>
      </c>
    </row>
    <row r="8594" spans="1:6" x14ac:dyDescent="0.25">
      <c r="A8594" s="16"/>
      <c r="B8594">
        <f>INDEX(FD!$Z$2:$Z$33422, MATCH(DB_DOTA[[#This Row],[GTWT_MERCHANT_NUMBER]], FD!$Z$1:$Z$33422, 0))</f>
        <v>32827909</v>
      </c>
      <c r="C8594">
        <f>INDEX(FD!$AB$2:$AB$33422,MATCH(DB_DOTA[CARD_SIX_FIRST_DIGITS],FD!$AB$2:$AB$33422))</f>
        <v>558677</v>
      </c>
      <c r="D8594" t="str">
        <f>INDEX(FD!$AC$2:$AC$33422,MATCH(DB_DOTA[CARD_FOUR_LAST_DIGITS],FD!$AC$2:$AC$33422))</f>
        <v>5989</v>
      </c>
      <c r="E8594" s="1">
        <f>INDEX(FD!$N$2:$N$33443,MATCH(DB_DOTA[MOV_CREATION_DATE],FD!$N$2:$N$33422))</f>
        <v>44564</v>
      </c>
      <c r="F8594" t="str">
        <f>INDEX(FD!$O$2:$O$33422,MATCH(DB_DOTA[MOV_AMOUNT],FD!$O$2:$O$33422))</f>
        <v>3000.00</v>
      </c>
    </row>
    <row r="8595" spans="1:6" x14ac:dyDescent="0.25">
      <c r="A8595" s="16"/>
      <c r="B8595">
        <f>INDEX(FD!$Z$2:$Z$33422, MATCH(DB_DOTA[[#This Row],[GTWT_MERCHANT_NUMBER]], FD!$Z$1:$Z$33422, 0))</f>
        <v>42290882</v>
      </c>
      <c r="C8595">
        <f>INDEX(FD!$AB$2:$AB$33422,MATCH(DB_DOTA[CARD_SIX_FIRST_DIGITS],FD!$AB$2:$AB$33422))</f>
        <v>558765</v>
      </c>
      <c r="D8595" t="str">
        <f>INDEX(FD!$AC$2:$AC$33422,MATCH(DB_DOTA[CARD_FOUR_LAST_DIGITS],FD!$AC$2:$AC$33422))</f>
        <v>5989</v>
      </c>
      <c r="E8595" s="1">
        <f>INDEX(FD!$N$2:$N$33443,MATCH(DB_DOTA[MOV_CREATION_DATE],FD!$N$2:$N$33422))</f>
        <v>44564</v>
      </c>
      <c r="F8595" t="e">
        <f>INDEX(FD!$O$2:$O$33422,MATCH(DB_DOTA[MOV_AMOUNT],FD!$O$2:$O$33422))</f>
        <v>#N/A</v>
      </c>
    </row>
    <row r="8596" spans="1:6" x14ac:dyDescent="0.25">
      <c r="A8596" s="16"/>
      <c r="B8596">
        <f>INDEX(FD!$Z$2:$Z$33422, MATCH(DB_DOTA[[#This Row],[GTWT_MERCHANT_NUMBER]], FD!$Z$1:$Z$33422, 0))</f>
        <v>45725041</v>
      </c>
      <c r="C8596">
        <f>INDEX(FD!$AB$2:$AB$33422,MATCH(DB_DOTA[CARD_SIX_FIRST_DIGITS],FD!$AB$2:$AB$33422))</f>
        <v>556698</v>
      </c>
      <c r="D8596" t="str">
        <f>INDEX(FD!$AC$2:$AC$33422,MATCH(DB_DOTA[CARD_FOUR_LAST_DIGITS],FD!$AC$2:$AC$33422))</f>
        <v>7579</v>
      </c>
      <c r="E8596" s="1">
        <f>INDEX(FD!$N$2:$N$33443,MATCH(DB_DOTA[MOV_CREATION_DATE],FD!$N$2:$N$33422))</f>
        <v>44564</v>
      </c>
      <c r="F8596" t="e">
        <f>INDEX(FD!$O$2:$O$33422,MATCH(DB_DOTA[MOV_AMOUNT],FD!$O$2:$O$33422))</f>
        <v>#N/A</v>
      </c>
    </row>
    <row r="8597" spans="1:6" x14ac:dyDescent="0.25">
      <c r="A8597" s="16"/>
      <c r="B8597">
        <f>INDEX(FD!$Z$2:$Z$33422, MATCH(DB_DOTA[[#This Row],[GTWT_MERCHANT_NUMBER]], FD!$Z$1:$Z$33422, 0))</f>
        <v>32827909</v>
      </c>
      <c r="C8597">
        <f>INDEX(FD!$AB$2:$AB$33422,MATCH(DB_DOTA[CARD_SIX_FIRST_DIGITS],FD!$AB$2:$AB$33422))</f>
        <v>558765</v>
      </c>
      <c r="D8597" t="e">
        <f>INDEX(FD!$AC$2:$AC$33422,MATCH(DB_DOTA[CARD_FOUR_LAST_DIGITS],FD!$AC$2:$AC$33422))</f>
        <v>#N/A</v>
      </c>
      <c r="E8597" s="1">
        <f>INDEX(FD!$N$2:$N$33443,MATCH(DB_DOTA[MOV_CREATION_DATE],FD!$N$2:$N$33422))</f>
        <v>44564</v>
      </c>
      <c r="F8597" t="e">
        <f>INDEX(FD!$O$2:$O$33422,MATCH(DB_DOTA[MOV_AMOUNT],FD!$O$2:$O$33422))</f>
        <v>#N/A</v>
      </c>
    </row>
    <row r="8598" spans="1:6" x14ac:dyDescent="0.25">
      <c r="A8598" s="16"/>
      <c r="B8598">
        <f>INDEX(FD!$Z$2:$Z$33422, MATCH(DB_DOTA[[#This Row],[GTWT_MERCHANT_NUMBER]], FD!$Z$1:$Z$33422, 0))</f>
        <v>37017811</v>
      </c>
      <c r="C8598">
        <f>INDEX(FD!$AB$2:$AB$33422,MATCH(DB_DOTA[CARD_SIX_FIRST_DIGITS],FD!$AB$2:$AB$33422))</f>
        <v>558677</v>
      </c>
      <c r="D8598" t="e">
        <f>INDEX(FD!$AC$2:$AC$33422,MATCH(DB_DOTA[CARD_FOUR_LAST_DIGITS],FD!$AC$2:$AC$33422))</f>
        <v>#N/A</v>
      </c>
      <c r="E8598" s="1">
        <f>INDEX(FD!$N$2:$N$33443,MATCH(DB_DOTA[MOV_CREATION_DATE],FD!$N$2:$N$33422))</f>
        <v>44564</v>
      </c>
      <c r="F8598" t="e">
        <f>INDEX(FD!$O$2:$O$33422,MATCH(DB_DOTA[MOV_AMOUNT],FD!$O$2:$O$33422))</f>
        <v>#N/A</v>
      </c>
    </row>
    <row r="8599" spans="1:6" x14ac:dyDescent="0.25">
      <c r="A8599" s="16"/>
      <c r="B8599">
        <f>INDEX(FD!$Z$2:$Z$33422, MATCH(DB_DOTA[[#This Row],[GTWT_MERCHANT_NUMBER]], FD!$Z$1:$Z$33422, 0))</f>
        <v>39725643</v>
      </c>
      <c r="C8599">
        <f>INDEX(FD!$AB$2:$AB$33422,MATCH(DB_DOTA[CARD_SIX_FIRST_DIGITS],FD!$AB$2:$AB$33422))</f>
        <v>558677</v>
      </c>
      <c r="D8599" t="str">
        <f>INDEX(FD!$AC$2:$AC$33422,MATCH(DB_DOTA[CARD_FOUR_LAST_DIGITS],FD!$AC$2:$AC$33422))</f>
        <v>7989</v>
      </c>
      <c r="E8599" s="1">
        <f>INDEX(FD!$N$2:$N$33443,MATCH(DB_DOTA[MOV_CREATION_DATE],FD!$N$2:$N$33422))</f>
        <v>44564</v>
      </c>
      <c r="F8599" t="str">
        <f>INDEX(FD!$O$2:$O$33422,MATCH(DB_DOTA[MOV_AMOUNT],FD!$O$2:$O$33422))</f>
        <v>220.00</v>
      </c>
    </row>
    <row r="8600" spans="1:6" x14ac:dyDescent="0.25">
      <c r="A8600" s="16"/>
      <c r="B8600">
        <f>INDEX(FD!$Z$2:$Z$33422, MATCH(DB_DOTA[[#This Row],[GTWT_MERCHANT_NUMBER]], FD!$Z$1:$Z$33422, 0))</f>
        <v>32827909</v>
      </c>
      <c r="C8600">
        <f>INDEX(FD!$AB$2:$AB$33422,MATCH(DB_DOTA[CARD_SIX_FIRST_DIGITS],FD!$AB$2:$AB$33422))</f>
        <v>555769</v>
      </c>
      <c r="D8600" t="str">
        <f>INDEX(FD!$AC$2:$AC$33422,MATCH(DB_DOTA[CARD_FOUR_LAST_DIGITS],FD!$AC$2:$AC$33422))</f>
        <v>5559</v>
      </c>
      <c r="E8600" s="1">
        <f>INDEX(FD!$N$2:$N$33443,MATCH(DB_DOTA[MOV_CREATION_DATE],FD!$N$2:$N$33422))</f>
        <v>44564</v>
      </c>
      <c r="F8600" t="str">
        <f>INDEX(FD!$O$2:$O$33422,MATCH(DB_DOTA[MOV_AMOUNT],FD!$O$2:$O$33422))</f>
        <v>800.00</v>
      </c>
    </row>
    <row r="8601" spans="1:6" x14ac:dyDescent="0.25">
      <c r="A8601" s="16"/>
      <c r="B8601">
        <f>INDEX(FD!$Z$2:$Z$33422, MATCH(DB_DOTA[[#This Row],[GTWT_MERCHANT_NUMBER]], FD!$Z$1:$Z$33422, 0))</f>
        <v>33073313</v>
      </c>
      <c r="C8601" t="e">
        <f>INDEX(FD!$AB$2:$AB$33422,MATCH(DB_DOTA[CARD_SIX_FIRST_DIGITS],FD!$AB$2:$AB$33422))</f>
        <v>#N/A</v>
      </c>
      <c r="D8601" t="str">
        <f>INDEX(FD!$AC$2:$AC$33422,MATCH(DB_DOTA[CARD_FOUR_LAST_DIGITS],FD!$AC$2:$AC$33422))</f>
        <v>5989</v>
      </c>
      <c r="E8601" s="1">
        <f>INDEX(FD!$N$2:$N$33443,MATCH(DB_DOTA[MOV_CREATION_DATE],FD!$N$2:$N$33422))</f>
        <v>44564</v>
      </c>
      <c r="F8601" t="str">
        <f>INDEX(FD!$O$2:$O$33422,MATCH(DB_DOTA[MOV_AMOUNT],FD!$O$2:$O$33422))</f>
        <v>100.00</v>
      </c>
    </row>
    <row r="8602" spans="1:6" x14ac:dyDescent="0.25">
      <c r="A8602" s="16"/>
      <c r="B8602">
        <f>INDEX(FD!$Z$2:$Z$33422, MATCH(DB_DOTA[[#This Row],[GTWT_MERCHANT_NUMBER]], FD!$Z$1:$Z$33422, 0))</f>
        <v>82341959</v>
      </c>
      <c r="C8602">
        <f>INDEX(FD!$AB$2:$AB$33422,MATCH(DB_DOTA[CARD_SIX_FIRST_DIGITS],FD!$AB$2:$AB$33422))</f>
        <v>556698</v>
      </c>
      <c r="D8602" t="str">
        <f>INDEX(FD!$AC$2:$AC$33422,MATCH(DB_DOTA[CARD_FOUR_LAST_DIGITS],FD!$AC$2:$AC$33422))</f>
        <v>5559</v>
      </c>
      <c r="E8602" s="1">
        <f>INDEX(FD!$N$2:$N$33443,MATCH(DB_DOTA[MOV_CREATION_DATE],FD!$N$2:$N$33422))</f>
        <v>44564</v>
      </c>
      <c r="F8602" t="e">
        <f>INDEX(FD!$O$2:$O$33422,MATCH(DB_DOTA[MOV_AMOUNT],FD!$O$2:$O$33422))</f>
        <v>#N/A</v>
      </c>
    </row>
    <row r="8603" spans="1:6" x14ac:dyDescent="0.25">
      <c r="A8603" s="16"/>
      <c r="B8603">
        <f>INDEX(FD!$Z$2:$Z$33422, MATCH(DB_DOTA[[#This Row],[GTWT_MERCHANT_NUMBER]], FD!$Z$1:$Z$33422, 0))</f>
        <v>37017811</v>
      </c>
      <c r="C8603">
        <f>INDEX(FD!$AB$2:$AB$33422,MATCH(DB_DOTA[CARD_SIX_FIRST_DIGITS],FD!$AB$2:$AB$33422))</f>
        <v>558766</v>
      </c>
      <c r="D8603" t="str">
        <f>INDEX(FD!$AC$2:$AC$33422,MATCH(DB_DOTA[CARD_FOUR_LAST_DIGITS],FD!$AC$2:$AC$33422))</f>
        <v>5559</v>
      </c>
      <c r="E8603" s="1">
        <f>INDEX(FD!$N$2:$N$33443,MATCH(DB_DOTA[MOV_CREATION_DATE],FD!$N$2:$N$33422))</f>
        <v>44564</v>
      </c>
      <c r="F8603" t="str">
        <f>INDEX(FD!$O$2:$O$33422,MATCH(DB_DOTA[MOV_AMOUNT],FD!$O$2:$O$33422))</f>
        <v>3000.00</v>
      </c>
    </row>
    <row r="8604" spans="1:6" x14ac:dyDescent="0.25">
      <c r="A8604" s="16"/>
      <c r="B8604">
        <f>INDEX(FD!$Z$2:$Z$33422, MATCH(DB_DOTA[[#This Row],[GTWT_MERCHANT_NUMBER]], FD!$Z$1:$Z$33422, 0))</f>
        <v>39725643</v>
      </c>
      <c r="C8604">
        <f>INDEX(FD!$AB$2:$AB$33422,MATCH(DB_DOTA[CARD_SIX_FIRST_DIGITS],FD!$AB$2:$AB$33422))</f>
        <v>555769</v>
      </c>
      <c r="D8604" t="str">
        <f>INDEX(FD!$AC$2:$AC$33422,MATCH(DB_DOTA[CARD_FOUR_LAST_DIGITS],FD!$AC$2:$AC$33422))</f>
        <v>7989</v>
      </c>
      <c r="E8604" s="1">
        <f>INDEX(FD!$N$2:$N$33443,MATCH(DB_DOTA[MOV_CREATION_DATE],FD!$N$2:$N$33422))</f>
        <v>44564</v>
      </c>
      <c r="F8604" t="e">
        <f>INDEX(FD!$O$2:$O$33422,MATCH(DB_DOTA[MOV_AMOUNT],FD!$O$2:$O$33422))</f>
        <v>#N/A</v>
      </c>
    </row>
    <row r="8605" spans="1:6" x14ac:dyDescent="0.25">
      <c r="A8605" s="16"/>
      <c r="B8605">
        <f>INDEX(FD!$Z$2:$Z$33422, MATCH(DB_DOTA[[#This Row],[GTWT_MERCHANT_NUMBER]], FD!$Z$1:$Z$33422, 0))</f>
        <v>45725041</v>
      </c>
      <c r="C8605">
        <f>INDEX(FD!$AB$2:$AB$33422,MATCH(DB_DOTA[CARD_SIX_FIRST_DIGITS],FD!$AB$2:$AB$33422))</f>
        <v>556698</v>
      </c>
      <c r="D8605" t="str">
        <f>INDEX(FD!$AC$2:$AC$33422,MATCH(DB_DOTA[CARD_FOUR_LAST_DIGITS],FD!$AC$2:$AC$33422))</f>
        <v>5559</v>
      </c>
      <c r="E8605" s="1">
        <f>INDEX(FD!$N$2:$N$33443,MATCH(DB_DOTA[MOV_CREATION_DATE],FD!$N$2:$N$33422))</f>
        <v>44564</v>
      </c>
      <c r="F8605" t="e">
        <f>INDEX(FD!$O$2:$O$33422,MATCH(DB_DOTA[MOV_AMOUNT],FD!$O$2:$O$33422))</f>
        <v>#N/A</v>
      </c>
    </row>
    <row r="8606" spans="1:6" x14ac:dyDescent="0.25">
      <c r="A8606" s="16"/>
      <c r="B8606">
        <f>INDEX(FD!$Z$2:$Z$33422, MATCH(DB_DOTA[[#This Row],[GTWT_MERCHANT_NUMBER]], FD!$Z$1:$Z$33422, 0))</f>
        <v>37017811</v>
      </c>
      <c r="C8606">
        <f>INDEX(FD!$AB$2:$AB$33422,MATCH(DB_DOTA[CARD_SIX_FIRST_DIGITS],FD!$AB$2:$AB$33422))</f>
        <v>558677</v>
      </c>
      <c r="D8606" t="str">
        <f>INDEX(FD!$AC$2:$AC$33422,MATCH(DB_DOTA[CARD_FOUR_LAST_DIGITS],FD!$AC$2:$AC$33422))</f>
        <v>6678</v>
      </c>
      <c r="E8606" s="1">
        <f>INDEX(FD!$N$2:$N$33443,MATCH(DB_DOTA[MOV_CREATION_DATE],FD!$N$2:$N$33422))</f>
        <v>44564</v>
      </c>
      <c r="F8606" t="e">
        <f>INDEX(FD!$O$2:$O$33422,MATCH(DB_DOTA[MOV_AMOUNT],FD!$O$2:$O$33422))</f>
        <v>#N/A</v>
      </c>
    </row>
    <row r="8607" spans="1:6" x14ac:dyDescent="0.25">
      <c r="A8607" s="16"/>
      <c r="B8607">
        <f>INDEX(FD!$Z$2:$Z$33422, MATCH(DB_DOTA[[#This Row],[GTWT_MERCHANT_NUMBER]], FD!$Z$1:$Z$33422, 0))</f>
        <v>32827909</v>
      </c>
      <c r="C8607">
        <f>INDEX(FD!$AB$2:$AB$33422,MATCH(DB_DOTA[CARD_SIX_FIRST_DIGITS],FD!$AB$2:$AB$33422))</f>
        <v>558677</v>
      </c>
      <c r="D8607" t="str">
        <f>INDEX(FD!$AC$2:$AC$33422,MATCH(DB_DOTA[CARD_FOUR_LAST_DIGITS],FD!$AC$2:$AC$33422))</f>
        <v>7579</v>
      </c>
      <c r="E8607" s="1">
        <f>INDEX(FD!$N$2:$N$33443,MATCH(DB_DOTA[MOV_CREATION_DATE],FD!$N$2:$N$33422))</f>
        <v>44564</v>
      </c>
      <c r="F8607" t="e">
        <f>INDEX(FD!$O$2:$O$33422,MATCH(DB_DOTA[MOV_AMOUNT],FD!$O$2:$O$33422))</f>
        <v>#N/A</v>
      </c>
    </row>
    <row r="8608" spans="1:6" x14ac:dyDescent="0.25">
      <c r="A8608" s="16"/>
      <c r="B8608">
        <f>INDEX(FD!$Z$2:$Z$33422, MATCH(DB_DOTA[[#This Row],[GTWT_MERCHANT_NUMBER]], FD!$Z$1:$Z$33422, 0))</f>
        <v>37017811</v>
      </c>
      <c r="C8608">
        <f>INDEX(FD!$AB$2:$AB$33422,MATCH(DB_DOTA[CARD_SIX_FIRST_DIGITS],FD!$AB$2:$AB$33422))</f>
        <v>588559</v>
      </c>
      <c r="D8608" t="str">
        <f>INDEX(FD!$AC$2:$AC$33422,MATCH(DB_DOTA[CARD_FOUR_LAST_DIGITS],FD!$AC$2:$AC$33422))</f>
        <v>6678</v>
      </c>
      <c r="E8608" s="1">
        <f>INDEX(FD!$N$2:$N$33443,MATCH(DB_DOTA[MOV_CREATION_DATE],FD!$N$2:$N$33422))</f>
        <v>44564</v>
      </c>
      <c r="F8608" t="e">
        <f>INDEX(FD!$O$2:$O$33422,MATCH(DB_DOTA[MOV_AMOUNT],FD!$O$2:$O$33422))</f>
        <v>#N/A</v>
      </c>
    </row>
    <row r="8609" spans="1:6" x14ac:dyDescent="0.25">
      <c r="A8609" s="16"/>
      <c r="B8609">
        <f>INDEX(FD!$Z$2:$Z$33422, MATCH(DB_DOTA[[#This Row],[GTWT_MERCHANT_NUMBER]], FD!$Z$1:$Z$33422, 0))</f>
        <v>39725643</v>
      </c>
      <c r="C8609">
        <f>INDEX(FD!$AB$2:$AB$33422,MATCH(DB_DOTA[CARD_SIX_FIRST_DIGITS],FD!$AB$2:$AB$33422))</f>
        <v>558677</v>
      </c>
      <c r="D8609" t="str">
        <f>INDEX(FD!$AC$2:$AC$33422,MATCH(DB_DOTA[CARD_FOUR_LAST_DIGITS],FD!$AC$2:$AC$33422))</f>
        <v>7579</v>
      </c>
      <c r="E8609" s="1">
        <f>INDEX(FD!$N$2:$N$33443,MATCH(DB_DOTA[MOV_CREATION_DATE],FD!$N$2:$N$33422))</f>
        <v>44564</v>
      </c>
      <c r="F8609" t="e">
        <f>INDEX(FD!$O$2:$O$33422,MATCH(DB_DOTA[MOV_AMOUNT],FD!$O$2:$O$33422))</f>
        <v>#N/A</v>
      </c>
    </row>
    <row r="8610" spans="1:6" x14ac:dyDescent="0.25">
      <c r="A8610" s="16"/>
      <c r="B8610">
        <f>INDEX(FD!$Z$2:$Z$33422, MATCH(DB_DOTA[[#This Row],[GTWT_MERCHANT_NUMBER]], FD!$Z$1:$Z$33422, 0))</f>
        <v>82341942</v>
      </c>
      <c r="C8610">
        <f>INDEX(FD!$AB$2:$AB$33422,MATCH(DB_DOTA[CARD_SIX_FIRST_DIGITS],FD!$AB$2:$AB$33422))</f>
        <v>596666</v>
      </c>
      <c r="D8610" t="str">
        <f>INDEX(FD!$AC$2:$AC$33422,MATCH(DB_DOTA[CARD_FOUR_LAST_DIGITS],FD!$AC$2:$AC$33422))</f>
        <v>7978</v>
      </c>
      <c r="E8610" s="1">
        <f>INDEX(FD!$N$2:$N$33443,MATCH(DB_DOTA[MOV_CREATION_DATE],FD!$N$2:$N$33422))</f>
        <v>44564</v>
      </c>
      <c r="F8610" t="e">
        <f>INDEX(FD!$O$2:$O$33422,MATCH(DB_DOTA[MOV_AMOUNT],FD!$O$2:$O$33422))</f>
        <v>#N/A</v>
      </c>
    </row>
    <row r="8611" spans="1:6" x14ac:dyDescent="0.25">
      <c r="A8611" s="16"/>
      <c r="B8611">
        <f>INDEX(FD!$Z$2:$Z$33422, MATCH(DB_DOTA[[#This Row],[GTWT_MERCHANT_NUMBER]], FD!$Z$1:$Z$33422, 0))</f>
        <v>39725643</v>
      </c>
      <c r="C8611">
        <f>INDEX(FD!$AB$2:$AB$33422,MATCH(DB_DOTA[CARD_SIX_FIRST_DIGITS],FD!$AB$2:$AB$33422))</f>
        <v>558677</v>
      </c>
      <c r="D8611" t="str">
        <f>INDEX(FD!$AC$2:$AC$33422,MATCH(DB_DOTA[CARD_FOUR_LAST_DIGITS],FD!$AC$2:$AC$33422))</f>
        <v>6678</v>
      </c>
      <c r="E8611" s="1">
        <f>INDEX(FD!$N$2:$N$33443,MATCH(DB_DOTA[MOV_CREATION_DATE],FD!$N$2:$N$33422))</f>
        <v>44564</v>
      </c>
      <c r="F8611" t="e">
        <f>INDEX(FD!$O$2:$O$33422,MATCH(DB_DOTA[MOV_AMOUNT],FD!$O$2:$O$33422))</f>
        <v>#N/A</v>
      </c>
    </row>
    <row r="8612" spans="1:6" x14ac:dyDescent="0.25">
      <c r="A8612" s="16"/>
      <c r="B8612">
        <f>INDEX(FD!$Z$2:$Z$33422, MATCH(DB_DOTA[[#This Row],[GTWT_MERCHANT_NUMBER]], FD!$Z$1:$Z$33422, 0))</f>
        <v>42418913</v>
      </c>
      <c r="C8612" t="e">
        <f>INDEX(FD!$AB$2:$AB$33422,MATCH(DB_DOTA[CARD_SIX_FIRST_DIGITS],FD!$AB$2:$AB$33422))</f>
        <v>#N/A</v>
      </c>
      <c r="D8612" t="str">
        <f>INDEX(FD!$AC$2:$AC$33422,MATCH(DB_DOTA[CARD_FOUR_LAST_DIGITS],FD!$AC$2:$AC$33422))</f>
        <v>6775</v>
      </c>
      <c r="E8612" s="1">
        <f>INDEX(FD!$N$2:$N$33443,MATCH(DB_DOTA[MOV_CREATION_DATE],FD!$N$2:$N$33422))</f>
        <v>44564</v>
      </c>
      <c r="F8612" t="str">
        <f>INDEX(FD!$O$2:$O$33422,MATCH(DB_DOTA[MOV_AMOUNT],FD!$O$2:$O$33422))</f>
        <v>220.00</v>
      </c>
    </row>
    <row r="8613" spans="1:6" x14ac:dyDescent="0.25">
      <c r="A8613" s="16"/>
      <c r="B8613">
        <f>INDEX(FD!$Z$2:$Z$33422, MATCH(DB_DOTA[[#This Row],[GTWT_MERCHANT_NUMBER]], FD!$Z$1:$Z$33422, 0))</f>
        <v>37017811</v>
      </c>
      <c r="C8613">
        <f>INDEX(FD!$AB$2:$AB$33422,MATCH(DB_DOTA[CARD_SIX_FIRST_DIGITS],FD!$AB$2:$AB$33422))</f>
        <v>558765</v>
      </c>
      <c r="D8613" t="str">
        <f>INDEX(FD!$AC$2:$AC$33422,MATCH(DB_DOTA[CARD_FOUR_LAST_DIGITS],FD!$AC$2:$AC$33422))</f>
        <v>5559</v>
      </c>
      <c r="E8613" s="1">
        <f>INDEX(FD!$N$2:$N$33443,MATCH(DB_DOTA[MOV_CREATION_DATE],FD!$N$2:$N$33422))</f>
        <v>44564</v>
      </c>
      <c r="F8613" t="e">
        <f>INDEX(FD!$O$2:$O$33422,MATCH(DB_DOTA[MOV_AMOUNT],FD!$O$2:$O$33422))</f>
        <v>#N/A</v>
      </c>
    </row>
    <row r="8614" spans="1:6" x14ac:dyDescent="0.25">
      <c r="A8614" s="16"/>
      <c r="B8614">
        <f>INDEX(FD!$Z$2:$Z$33422, MATCH(DB_DOTA[[#This Row],[GTWT_MERCHANT_NUMBER]], FD!$Z$1:$Z$33422, 0))</f>
        <v>45725041</v>
      </c>
      <c r="C8614">
        <f>INDEX(FD!$AB$2:$AB$33422,MATCH(DB_DOTA[CARD_SIX_FIRST_DIGITS],FD!$AB$2:$AB$33422))</f>
        <v>556698</v>
      </c>
      <c r="D8614" t="str">
        <f>INDEX(FD!$AC$2:$AC$33422,MATCH(DB_DOTA[CARD_FOUR_LAST_DIGITS],FD!$AC$2:$AC$33422))</f>
        <v>7989</v>
      </c>
      <c r="E8614" s="1">
        <f>INDEX(FD!$N$2:$N$33443,MATCH(DB_DOTA[MOV_CREATION_DATE],FD!$N$2:$N$33422))</f>
        <v>44564</v>
      </c>
      <c r="F8614" t="e">
        <f>INDEX(FD!$O$2:$O$33422,MATCH(DB_DOTA[MOV_AMOUNT],FD!$O$2:$O$33422))</f>
        <v>#N/A</v>
      </c>
    </row>
    <row r="8615" spans="1:6" x14ac:dyDescent="0.25">
      <c r="A8615" s="16"/>
      <c r="B8615">
        <f>INDEX(FD!$Z$2:$Z$33422, MATCH(DB_DOTA[[#This Row],[GTWT_MERCHANT_NUMBER]], FD!$Z$1:$Z$33422, 0))</f>
        <v>39725643</v>
      </c>
      <c r="C8615">
        <f>INDEX(FD!$AB$2:$AB$33422,MATCH(DB_DOTA[CARD_SIX_FIRST_DIGITS],FD!$AB$2:$AB$33422))</f>
        <v>595896</v>
      </c>
      <c r="D8615" t="str">
        <f>INDEX(FD!$AC$2:$AC$33422,MATCH(DB_DOTA[CARD_FOUR_LAST_DIGITS],FD!$AC$2:$AC$33422))</f>
        <v>5559</v>
      </c>
      <c r="E8615" s="1">
        <f>INDEX(FD!$N$2:$N$33443,MATCH(DB_DOTA[MOV_CREATION_DATE],FD!$N$2:$N$33422))</f>
        <v>44564</v>
      </c>
      <c r="F8615" t="str">
        <f>INDEX(FD!$O$2:$O$33422,MATCH(DB_DOTA[MOV_AMOUNT],FD!$O$2:$O$33422))</f>
        <v>3000.00</v>
      </c>
    </row>
    <row r="8616" spans="1:6" x14ac:dyDescent="0.25">
      <c r="A8616" s="16"/>
      <c r="B8616">
        <f>INDEX(FD!$Z$2:$Z$33422, MATCH(DB_DOTA[[#This Row],[GTWT_MERCHANT_NUMBER]], FD!$Z$1:$Z$33422, 0))</f>
        <v>31654007</v>
      </c>
      <c r="C8616">
        <f>INDEX(FD!$AB$2:$AB$33422,MATCH(DB_DOTA[CARD_SIX_FIRST_DIGITS],FD!$AB$2:$AB$33422))</f>
        <v>558677</v>
      </c>
      <c r="D8616" t="str">
        <f>INDEX(FD!$AC$2:$AC$33422,MATCH(DB_DOTA[CARD_FOUR_LAST_DIGITS],FD!$AC$2:$AC$33422))</f>
        <v>5559</v>
      </c>
      <c r="E8616" s="1">
        <f>INDEX(FD!$N$2:$N$33443,MATCH(DB_DOTA[MOV_CREATION_DATE],FD!$N$2:$N$33422))</f>
        <v>44564</v>
      </c>
      <c r="F8616" t="str">
        <f>INDEX(FD!$O$2:$O$33422,MATCH(DB_DOTA[MOV_AMOUNT],FD!$O$2:$O$33422))</f>
        <v>13020.00</v>
      </c>
    </row>
    <row r="8617" spans="1:6" x14ac:dyDescent="0.25">
      <c r="A8617" s="16"/>
      <c r="B8617">
        <f>INDEX(FD!$Z$2:$Z$33422, MATCH(DB_DOTA[[#This Row],[GTWT_MERCHANT_NUMBER]], FD!$Z$1:$Z$33422, 0))</f>
        <v>31681935</v>
      </c>
      <c r="C8617">
        <f>INDEX(FD!$AB$2:$AB$33422,MATCH(DB_DOTA[CARD_SIX_FIRST_DIGITS],FD!$AB$2:$AB$33422))</f>
        <v>555769</v>
      </c>
      <c r="D8617" t="str">
        <f>INDEX(FD!$AC$2:$AC$33422,MATCH(DB_DOTA[CARD_FOUR_LAST_DIGITS],FD!$AC$2:$AC$33422))</f>
        <v>5559</v>
      </c>
      <c r="E8617" s="1">
        <f>INDEX(FD!$N$2:$N$33443,MATCH(DB_DOTA[MOV_CREATION_DATE],FD!$N$2:$N$33422))</f>
        <v>44564</v>
      </c>
      <c r="F8617" t="e">
        <f>INDEX(FD!$O$2:$O$33422,MATCH(DB_DOTA[MOV_AMOUNT],FD!$O$2:$O$33422))</f>
        <v>#N/A</v>
      </c>
    </row>
    <row r="8618" spans="1:6" x14ac:dyDescent="0.25">
      <c r="A8618" s="16"/>
      <c r="B8618">
        <f>INDEX(FD!$Z$2:$Z$33422, MATCH(DB_DOTA[[#This Row],[GTWT_MERCHANT_NUMBER]], FD!$Z$1:$Z$33422, 0))</f>
        <v>37017811</v>
      </c>
      <c r="C8618">
        <f>INDEX(FD!$AB$2:$AB$33422,MATCH(DB_DOTA[CARD_SIX_FIRST_DIGITS],FD!$AB$2:$AB$33422))</f>
        <v>556698</v>
      </c>
      <c r="D8618" t="str">
        <f>INDEX(FD!$AC$2:$AC$33422,MATCH(DB_DOTA[CARD_FOUR_LAST_DIGITS],FD!$AC$2:$AC$33422))</f>
        <v>7989</v>
      </c>
      <c r="E8618" s="1">
        <f>INDEX(FD!$N$2:$N$33443,MATCH(DB_DOTA[MOV_CREATION_DATE],FD!$N$2:$N$33422))</f>
        <v>44564</v>
      </c>
      <c r="F8618" t="str">
        <f>INDEX(FD!$O$2:$O$33422,MATCH(DB_DOTA[MOV_AMOUNT],FD!$O$2:$O$33422))</f>
        <v>100.00</v>
      </c>
    </row>
    <row r="8619" spans="1:6" x14ac:dyDescent="0.25">
      <c r="A8619" s="16"/>
      <c r="B8619">
        <f>INDEX(FD!$Z$2:$Z$33422, MATCH(DB_DOTA[[#This Row],[GTWT_MERCHANT_NUMBER]], FD!$Z$1:$Z$33422, 0))</f>
        <v>47838149</v>
      </c>
      <c r="C8619" t="e">
        <f>INDEX(FD!$AB$2:$AB$33422,MATCH(DB_DOTA[CARD_SIX_FIRST_DIGITS],FD!$AB$2:$AB$33422))</f>
        <v>#N/A</v>
      </c>
      <c r="D8619" t="str">
        <f>INDEX(FD!$AC$2:$AC$33422,MATCH(DB_DOTA[CARD_FOUR_LAST_DIGITS],FD!$AC$2:$AC$33422))</f>
        <v>6987</v>
      </c>
      <c r="E8619" s="1">
        <f>INDEX(FD!$N$2:$N$33443,MATCH(DB_DOTA[MOV_CREATION_DATE],FD!$N$2:$N$33422))</f>
        <v>44564</v>
      </c>
      <c r="F8619" t="e">
        <f>INDEX(FD!$O$2:$O$33422,MATCH(DB_DOTA[MOV_AMOUNT],FD!$O$2:$O$33422))</f>
        <v>#N/A</v>
      </c>
    </row>
    <row r="8620" spans="1:6" x14ac:dyDescent="0.25">
      <c r="A8620" s="16"/>
      <c r="B8620">
        <f>INDEX(FD!$Z$2:$Z$33422, MATCH(DB_DOTA[[#This Row],[GTWT_MERCHANT_NUMBER]], FD!$Z$1:$Z$33422, 0))</f>
        <v>42290882</v>
      </c>
      <c r="C8620">
        <f>INDEX(FD!$AB$2:$AB$33422,MATCH(DB_DOTA[CARD_SIX_FIRST_DIGITS],FD!$AB$2:$AB$33422))</f>
        <v>558766</v>
      </c>
      <c r="D8620" t="str">
        <f>INDEX(FD!$AC$2:$AC$33422,MATCH(DB_DOTA[CARD_FOUR_LAST_DIGITS],FD!$AC$2:$AC$33422))</f>
        <v>5559</v>
      </c>
      <c r="E8620" s="1">
        <f>INDEX(FD!$N$2:$N$33443,MATCH(DB_DOTA[MOV_CREATION_DATE],FD!$N$2:$N$33422))</f>
        <v>44564</v>
      </c>
      <c r="F8620" t="e">
        <f>INDEX(FD!$O$2:$O$33422,MATCH(DB_DOTA[MOV_AMOUNT],FD!$O$2:$O$33422))</f>
        <v>#N/A</v>
      </c>
    </row>
    <row r="8621" spans="1:6" x14ac:dyDescent="0.25">
      <c r="A8621" s="16"/>
      <c r="B8621">
        <f>INDEX(FD!$Z$2:$Z$33422, MATCH(DB_DOTA[[#This Row],[GTWT_MERCHANT_NUMBER]], FD!$Z$1:$Z$33422, 0))</f>
        <v>33073271</v>
      </c>
      <c r="C8621">
        <f>INDEX(FD!$AB$2:$AB$33422,MATCH(DB_DOTA[CARD_SIX_FIRST_DIGITS],FD!$AB$2:$AB$33422))</f>
        <v>555769</v>
      </c>
      <c r="D8621" t="str">
        <f>INDEX(FD!$AC$2:$AC$33422,MATCH(DB_DOTA[CARD_FOUR_LAST_DIGITS],FD!$AC$2:$AC$33422))</f>
        <v>7989</v>
      </c>
      <c r="E8621" s="1">
        <f>INDEX(FD!$N$2:$N$33443,MATCH(DB_DOTA[MOV_CREATION_DATE],FD!$N$2:$N$33422))</f>
        <v>44564</v>
      </c>
      <c r="F8621" t="e">
        <f>INDEX(FD!$O$2:$O$33422,MATCH(DB_DOTA[MOV_AMOUNT],FD!$O$2:$O$33422))</f>
        <v>#N/A</v>
      </c>
    </row>
    <row r="8622" spans="1:6" x14ac:dyDescent="0.25">
      <c r="A8622" s="16"/>
      <c r="B8622">
        <f>INDEX(FD!$Z$2:$Z$33422, MATCH(DB_DOTA[[#This Row],[GTWT_MERCHANT_NUMBER]], FD!$Z$1:$Z$33422, 0))</f>
        <v>82341942</v>
      </c>
      <c r="C8622">
        <f>INDEX(FD!$AB$2:$AB$33422,MATCH(DB_DOTA[CARD_SIX_FIRST_DIGITS],FD!$AB$2:$AB$33422))</f>
        <v>558677</v>
      </c>
      <c r="D8622" t="str">
        <f>INDEX(FD!$AC$2:$AC$33422,MATCH(DB_DOTA[CARD_FOUR_LAST_DIGITS],FD!$AC$2:$AC$33422))</f>
        <v>8785</v>
      </c>
      <c r="E8622" s="1">
        <f>INDEX(FD!$N$2:$N$33443,MATCH(DB_DOTA[MOV_CREATION_DATE],FD!$N$2:$N$33422))</f>
        <v>44564</v>
      </c>
      <c r="F8622" t="e">
        <f>INDEX(FD!$O$2:$O$33422,MATCH(DB_DOTA[MOV_AMOUNT],FD!$O$2:$O$33422))</f>
        <v>#N/A</v>
      </c>
    </row>
    <row r="8623" spans="1:6" x14ac:dyDescent="0.25">
      <c r="A8623" s="16"/>
      <c r="B8623">
        <f>INDEX(FD!$Z$2:$Z$33422, MATCH(DB_DOTA[[#This Row],[GTWT_MERCHANT_NUMBER]], FD!$Z$1:$Z$33422, 0))</f>
        <v>33073271</v>
      </c>
      <c r="C8623">
        <f>INDEX(FD!$AB$2:$AB$33422,MATCH(DB_DOTA[CARD_SIX_FIRST_DIGITS],FD!$AB$2:$AB$33422))</f>
        <v>558765</v>
      </c>
      <c r="D8623" t="str">
        <f>INDEX(FD!$AC$2:$AC$33422,MATCH(DB_DOTA[CARD_FOUR_LAST_DIGITS],FD!$AC$2:$AC$33422))</f>
        <v>5989</v>
      </c>
      <c r="E8623" s="1">
        <f>INDEX(FD!$N$2:$N$33443,MATCH(DB_DOTA[MOV_CREATION_DATE],FD!$N$2:$N$33422))</f>
        <v>44564</v>
      </c>
      <c r="F8623" t="e">
        <f>INDEX(FD!$O$2:$O$33422,MATCH(DB_DOTA[MOV_AMOUNT],FD!$O$2:$O$33422))</f>
        <v>#N/A</v>
      </c>
    </row>
    <row r="8624" spans="1:6" x14ac:dyDescent="0.25">
      <c r="A8624" s="16"/>
      <c r="B8624">
        <f>INDEX(FD!$Z$2:$Z$33422, MATCH(DB_DOTA[[#This Row],[GTWT_MERCHANT_NUMBER]], FD!$Z$1:$Z$33422, 0))</f>
        <v>32827909</v>
      </c>
      <c r="C8624">
        <f>INDEX(FD!$AB$2:$AB$33422,MATCH(DB_DOTA[CARD_SIX_FIRST_DIGITS],FD!$AB$2:$AB$33422))</f>
        <v>558765</v>
      </c>
      <c r="D8624" t="e">
        <f>INDEX(FD!$AC$2:$AC$33422,MATCH(DB_DOTA[CARD_FOUR_LAST_DIGITS],FD!$AC$2:$AC$33422))</f>
        <v>#N/A</v>
      </c>
      <c r="E8624" s="1">
        <f>INDEX(FD!$N$2:$N$33443,MATCH(DB_DOTA[MOV_CREATION_DATE],FD!$N$2:$N$33422))</f>
        <v>44564</v>
      </c>
      <c r="F8624" t="e">
        <f>INDEX(FD!$O$2:$O$33422,MATCH(DB_DOTA[MOV_AMOUNT],FD!$O$2:$O$33422))</f>
        <v>#N/A</v>
      </c>
    </row>
    <row r="8625" spans="1:6" x14ac:dyDescent="0.25">
      <c r="A8625" s="16"/>
      <c r="B8625">
        <f>INDEX(FD!$Z$2:$Z$33422, MATCH(DB_DOTA[[#This Row],[GTWT_MERCHANT_NUMBER]], FD!$Z$1:$Z$33422, 0))</f>
        <v>32827909</v>
      </c>
      <c r="C8625">
        <f>INDEX(FD!$AB$2:$AB$33422,MATCH(DB_DOTA[CARD_SIX_FIRST_DIGITS],FD!$AB$2:$AB$33422))</f>
        <v>596666</v>
      </c>
      <c r="D8625" t="str">
        <f>INDEX(FD!$AC$2:$AC$33422,MATCH(DB_DOTA[CARD_FOUR_LAST_DIGITS],FD!$AC$2:$AC$33422))</f>
        <v>5599</v>
      </c>
      <c r="E8625" s="1">
        <f>INDEX(FD!$N$2:$N$33443,MATCH(DB_DOTA[MOV_CREATION_DATE],FD!$N$2:$N$33422))</f>
        <v>44564</v>
      </c>
      <c r="F8625" t="e">
        <f>INDEX(FD!$O$2:$O$33422,MATCH(DB_DOTA[MOV_AMOUNT],FD!$O$2:$O$33422))</f>
        <v>#N/A</v>
      </c>
    </row>
    <row r="8626" spans="1:6" x14ac:dyDescent="0.25">
      <c r="A8626" s="16"/>
      <c r="B8626">
        <f>INDEX(FD!$Z$2:$Z$33422, MATCH(DB_DOTA[[#This Row],[GTWT_MERCHANT_NUMBER]], FD!$Z$1:$Z$33422, 0))</f>
        <v>32827909</v>
      </c>
      <c r="C8626">
        <f>INDEX(FD!$AB$2:$AB$33422,MATCH(DB_DOTA[CARD_SIX_FIRST_DIGITS],FD!$AB$2:$AB$33422))</f>
        <v>558677</v>
      </c>
      <c r="D8626" t="str">
        <f>INDEX(FD!$AC$2:$AC$33422,MATCH(DB_DOTA[CARD_FOUR_LAST_DIGITS],FD!$AC$2:$AC$33422))</f>
        <v>5599</v>
      </c>
      <c r="E8626" s="1">
        <f>INDEX(FD!$N$2:$N$33443,MATCH(DB_DOTA[MOV_CREATION_DATE],FD!$N$2:$N$33422))</f>
        <v>44564</v>
      </c>
      <c r="F8626" t="e">
        <f>INDEX(FD!$O$2:$O$33422,MATCH(DB_DOTA[MOV_AMOUNT],FD!$O$2:$O$33422))</f>
        <v>#N/A</v>
      </c>
    </row>
    <row r="8627" spans="1:6" x14ac:dyDescent="0.25">
      <c r="A8627" s="16"/>
      <c r="B8627">
        <f>INDEX(FD!$Z$2:$Z$33422, MATCH(DB_DOTA[[#This Row],[GTWT_MERCHANT_NUMBER]], FD!$Z$1:$Z$33422, 0))</f>
        <v>82341942</v>
      </c>
      <c r="C8627">
        <f>INDEX(FD!$AB$2:$AB$33422,MATCH(DB_DOTA[CARD_SIX_FIRST_DIGITS],FD!$AB$2:$AB$33422))</f>
        <v>558765</v>
      </c>
      <c r="D8627" t="str">
        <f>INDEX(FD!$AC$2:$AC$33422,MATCH(DB_DOTA[CARD_FOUR_LAST_DIGITS],FD!$AC$2:$AC$33422))</f>
        <v>5559</v>
      </c>
      <c r="E8627" s="1">
        <f>INDEX(FD!$N$2:$N$33443,MATCH(DB_DOTA[MOV_CREATION_DATE],FD!$N$2:$N$33422))</f>
        <v>44564</v>
      </c>
      <c r="F8627" t="e">
        <f>INDEX(FD!$O$2:$O$33422,MATCH(DB_DOTA[MOV_AMOUNT],FD!$O$2:$O$33422))</f>
        <v>#N/A</v>
      </c>
    </row>
    <row r="8628" spans="1:6" x14ac:dyDescent="0.25">
      <c r="A8628" s="16"/>
      <c r="B8628">
        <f>INDEX(FD!$Z$2:$Z$33422, MATCH(DB_DOTA[[#This Row],[GTWT_MERCHANT_NUMBER]], FD!$Z$1:$Z$33422, 0))</f>
        <v>37017811</v>
      </c>
      <c r="C8628">
        <f>INDEX(FD!$AB$2:$AB$33422,MATCH(DB_DOTA[CARD_SIX_FIRST_DIGITS],FD!$AB$2:$AB$33422))</f>
        <v>558765</v>
      </c>
      <c r="D8628" t="str">
        <f>INDEX(FD!$AC$2:$AC$33422,MATCH(DB_DOTA[CARD_FOUR_LAST_DIGITS],FD!$AC$2:$AC$33422))</f>
        <v>7579</v>
      </c>
      <c r="E8628" s="1">
        <f>INDEX(FD!$N$2:$N$33443,MATCH(DB_DOTA[MOV_CREATION_DATE],FD!$N$2:$N$33422))</f>
        <v>44564</v>
      </c>
      <c r="F8628" t="e">
        <f>INDEX(FD!$O$2:$O$33422,MATCH(DB_DOTA[MOV_AMOUNT],FD!$O$2:$O$33422))</f>
        <v>#N/A</v>
      </c>
    </row>
    <row r="8629" spans="1:6" x14ac:dyDescent="0.25">
      <c r="A8629" s="16"/>
      <c r="B8629">
        <f>INDEX(FD!$Z$2:$Z$33422, MATCH(DB_DOTA[[#This Row],[GTWT_MERCHANT_NUMBER]], FD!$Z$1:$Z$33422, 0))</f>
        <v>82341942</v>
      </c>
      <c r="C8629">
        <f>INDEX(FD!$AB$2:$AB$33422,MATCH(DB_DOTA[CARD_SIX_FIRST_DIGITS],FD!$AB$2:$AB$33422))</f>
        <v>558765</v>
      </c>
      <c r="D8629" t="str">
        <f>INDEX(FD!$AC$2:$AC$33422,MATCH(DB_DOTA[CARD_FOUR_LAST_DIGITS],FD!$AC$2:$AC$33422))</f>
        <v>5559</v>
      </c>
      <c r="E8629" s="1">
        <f>INDEX(FD!$N$2:$N$33443,MATCH(DB_DOTA[MOV_CREATION_DATE],FD!$N$2:$N$33422))</f>
        <v>44564</v>
      </c>
      <c r="F8629" t="e">
        <f>INDEX(FD!$O$2:$O$33422,MATCH(DB_DOTA[MOV_AMOUNT],FD!$O$2:$O$33422))</f>
        <v>#N/A</v>
      </c>
    </row>
    <row r="8630" spans="1:6" x14ac:dyDescent="0.25">
      <c r="A8630" s="16"/>
      <c r="B8630">
        <f>INDEX(FD!$Z$2:$Z$33422, MATCH(DB_DOTA[[#This Row],[GTWT_MERCHANT_NUMBER]], FD!$Z$1:$Z$33422, 0))</f>
        <v>82341942</v>
      </c>
      <c r="C8630">
        <f>INDEX(FD!$AB$2:$AB$33422,MATCH(DB_DOTA[CARD_SIX_FIRST_DIGITS],FD!$AB$2:$AB$33422))</f>
        <v>558677</v>
      </c>
      <c r="D8630" t="str">
        <f>INDEX(FD!$AC$2:$AC$33422,MATCH(DB_DOTA[CARD_FOUR_LAST_DIGITS],FD!$AC$2:$AC$33422))</f>
        <v>5559</v>
      </c>
      <c r="E8630" s="1">
        <f>INDEX(FD!$N$2:$N$33443,MATCH(DB_DOTA[MOV_CREATION_DATE],FD!$N$2:$N$33422))</f>
        <v>44564</v>
      </c>
      <c r="F8630" t="e">
        <f>INDEX(FD!$O$2:$O$33422,MATCH(DB_DOTA[MOV_AMOUNT],FD!$O$2:$O$33422))</f>
        <v>#N/A</v>
      </c>
    </row>
    <row r="8631" spans="1:6" x14ac:dyDescent="0.25">
      <c r="A8631" s="16"/>
      <c r="B8631">
        <f>INDEX(FD!$Z$2:$Z$33422, MATCH(DB_DOTA[[#This Row],[GTWT_MERCHANT_NUMBER]], FD!$Z$1:$Z$33422, 0))</f>
        <v>37017811</v>
      </c>
      <c r="C8631">
        <f>INDEX(FD!$AB$2:$AB$33422,MATCH(DB_DOTA[CARD_SIX_FIRST_DIGITS],FD!$AB$2:$AB$33422))</f>
        <v>558765</v>
      </c>
      <c r="D8631" t="str">
        <f>INDEX(FD!$AC$2:$AC$33422,MATCH(DB_DOTA[CARD_FOUR_LAST_DIGITS],FD!$AC$2:$AC$33422))</f>
        <v>6979</v>
      </c>
      <c r="E8631" s="1">
        <f>INDEX(FD!$N$2:$N$33443,MATCH(DB_DOTA[MOV_CREATION_DATE],FD!$N$2:$N$33422))</f>
        <v>44564</v>
      </c>
      <c r="F8631" t="str">
        <f>INDEX(FD!$O$2:$O$33422,MATCH(DB_DOTA[MOV_AMOUNT],FD!$O$2:$O$33422))</f>
        <v>15000.00</v>
      </c>
    </row>
    <row r="8632" spans="1:6" x14ac:dyDescent="0.25">
      <c r="A8632" s="16"/>
      <c r="B8632">
        <f>INDEX(FD!$Z$2:$Z$33422, MATCH(DB_DOTA[[#This Row],[GTWT_MERCHANT_NUMBER]], FD!$Z$1:$Z$33422, 0))</f>
        <v>37017811</v>
      </c>
      <c r="C8632">
        <f>INDEX(FD!$AB$2:$AB$33422,MATCH(DB_DOTA[CARD_SIX_FIRST_DIGITS],FD!$AB$2:$AB$33422))</f>
        <v>558766</v>
      </c>
      <c r="D8632" t="str">
        <f>INDEX(FD!$AC$2:$AC$33422,MATCH(DB_DOTA[CARD_FOUR_LAST_DIGITS],FD!$AC$2:$AC$33422))</f>
        <v>7989</v>
      </c>
      <c r="E8632" s="1">
        <f>INDEX(FD!$N$2:$N$33443,MATCH(DB_DOTA[MOV_CREATION_DATE],FD!$N$2:$N$33422))</f>
        <v>44564</v>
      </c>
      <c r="F8632" t="str">
        <f>INDEX(FD!$O$2:$O$33422,MATCH(DB_DOTA[MOV_AMOUNT],FD!$O$2:$O$33422))</f>
        <v>100.00</v>
      </c>
    </row>
    <row r="8633" spans="1:6" x14ac:dyDescent="0.25">
      <c r="A8633" s="16"/>
      <c r="B8633">
        <f>INDEX(FD!$Z$2:$Z$33422, MATCH(DB_DOTA[[#This Row],[GTWT_MERCHANT_NUMBER]], FD!$Z$1:$Z$33422, 0))</f>
        <v>32827909</v>
      </c>
      <c r="C8633">
        <f>INDEX(FD!$AB$2:$AB$33422,MATCH(DB_DOTA[CARD_SIX_FIRST_DIGITS],FD!$AB$2:$AB$33422))</f>
        <v>558765</v>
      </c>
      <c r="D8633" t="str">
        <f>INDEX(FD!$AC$2:$AC$33422,MATCH(DB_DOTA[CARD_FOUR_LAST_DIGITS],FD!$AC$2:$AC$33422))</f>
        <v>7579</v>
      </c>
      <c r="E8633" s="1">
        <f>INDEX(FD!$N$2:$N$33443,MATCH(DB_DOTA[MOV_CREATION_DATE],FD!$N$2:$N$33422))</f>
        <v>44564</v>
      </c>
      <c r="F8633" t="e">
        <f>INDEX(FD!$O$2:$O$33422,MATCH(DB_DOTA[MOV_AMOUNT],FD!$O$2:$O$33422))</f>
        <v>#N/A</v>
      </c>
    </row>
    <row r="8634" spans="1:6" x14ac:dyDescent="0.25">
      <c r="A8634" s="16"/>
      <c r="B8634">
        <f>INDEX(FD!$Z$2:$Z$33422, MATCH(DB_DOTA[[#This Row],[GTWT_MERCHANT_NUMBER]], FD!$Z$1:$Z$33422, 0))</f>
        <v>82341959</v>
      </c>
      <c r="C8634">
        <f>INDEX(FD!$AB$2:$AB$33422,MATCH(DB_DOTA[CARD_SIX_FIRST_DIGITS],FD!$AB$2:$AB$33422))</f>
        <v>556698</v>
      </c>
      <c r="D8634" t="str">
        <f>INDEX(FD!$AC$2:$AC$33422,MATCH(DB_DOTA[CARD_FOUR_LAST_DIGITS],FD!$AC$2:$AC$33422))</f>
        <v>5559</v>
      </c>
      <c r="E8634" s="1">
        <f>INDEX(FD!$N$2:$N$33443,MATCH(DB_DOTA[MOV_CREATION_DATE],FD!$N$2:$N$33422))</f>
        <v>44564</v>
      </c>
      <c r="F8634" t="e">
        <f>INDEX(FD!$O$2:$O$33422,MATCH(DB_DOTA[MOV_AMOUNT],FD!$O$2:$O$33422))</f>
        <v>#N/A</v>
      </c>
    </row>
    <row r="8635" spans="1:6" x14ac:dyDescent="0.25">
      <c r="A8635" s="16"/>
      <c r="B8635">
        <f>INDEX(FD!$Z$2:$Z$33422, MATCH(DB_DOTA[[#This Row],[GTWT_MERCHANT_NUMBER]], FD!$Z$1:$Z$33422, 0))</f>
        <v>82341959</v>
      </c>
      <c r="C8635" t="e">
        <f>INDEX(FD!$AB$2:$AB$33422,MATCH(DB_DOTA[CARD_SIX_FIRST_DIGITS],FD!$AB$2:$AB$33422))</f>
        <v>#N/A</v>
      </c>
      <c r="D8635" t="str">
        <f>INDEX(FD!$AC$2:$AC$33422,MATCH(DB_DOTA[CARD_FOUR_LAST_DIGITS],FD!$AC$2:$AC$33422))</f>
        <v>7989</v>
      </c>
      <c r="E8635" s="1">
        <f>INDEX(FD!$N$2:$N$33443,MATCH(DB_DOTA[MOV_CREATION_DATE],FD!$N$2:$N$33422))</f>
        <v>44564</v>
      </c>
      <c r="F8635" t="e">
        <f>INDEX(FD!$O$2:$O$33422,MATCH(DB_DOTA[MOV_AMOUNT],FD!$O$2:$O$33422))</f>
        <v>#N/A</v>
      </c>
    </row>
    <row r="8636" spans="1:6" x14ac:dyDescent="0.25">
      <c r="A8636" s="16"/>
      <c r="B8636">
        <f>INDEX(FD!$Z$2:$Z$33422, MATCH(DB_DOTA[[#This Row],[GTWT_MERCHANT_NUMBER]], FD!$Z$1:$Z$33422, 0))</f>
        <v>40326803</v>
      </c>
      <c r="C8636">
        <f>INDEX(FD!$AB$2:$AB$33422,MATCH(DB_DOTA[CARD_SIX_FIRST_DIGITS],FD!$AB$2:$AB$33422))</f>
        <v>558677</v>
      </c>
      <c r="D8636" t="str">
        <f>INDEX(FD!$AC$2:$AC$33422,MATCH(DB_DOTA[CARD_FOUR_LAST_DIGITS],FD!$AC$2:$AC$33422))</f>
        <v>6678</v>
      </c>
      <c r="E8636" s="1">
        <f>INDEX(FD!$N$2:$N$33443,MATCH(DB_DOTA[MOV_CREATION_DATE],FD!$N$2:$N$33422))</f>
        <v>44564</v>
      </c>
      <c r="F8636" t="e">
        <f>INDEX(FD!$O$2:$O$33422,MATCH(DB_DOTA[MOV_AMOUNT],FD!$O$2:$O$33422))</f>
        <v>#N/A</v>
      </c>
    </row>
    <row r="8637" spans="1:6" x14ac:dyDescent="0.25">
      <c r="A8637" s="16"/>
      <c r="B8637">
        <f>INDEX(FD!$Z$2:$Z$33422, MATCH(DB_DOTA[[#This Row],[GTWT_MERCHANT_NUMBER]], FD!$Z$1:$Z$33422, 0))</f>
        <v>82341942</v>
      </c>
      <c r="C8637">
        <f>INDEX(FD!$AB$2:$AB$33422,MATCH(DB_DOTA[CARD_SIX_FIRST_DIGITS],FD!$AB$2:$AB$33422))</f>
        <v>588559</v>
      </c>
      <c r="D8637" t="str">
        <f>INDEX(FD!$AC$2:$AC$33422,MATCH(DB_DOTA[CARD_FOUR_LAST_DIGITS],FD!$AC$2:$AC$33422))</f>
        <v>5559</v>
      </c>
      <c r="E8637" s="1">
        <f>INDEX(FD!$N$2:$N$33443,MATCH(DB_DOTA[MOV_CREATION_DATE],FD!$N$2:$N$33422))</f>
        <v>44564</v>
      </c>
      <c r="F8637" t="e">
        <f>INDEX(FD!$O$2:$O$33422,MATCH(DB_DOTA[MOV_AMOUNT],FD!$O$2:$O$33422))</f>
        <v>#N/A</v>
      </c>
    </row>
    <row r="8638" spans="1:6" x14ac:dyDescent="0.25">
      <c r="A8638" s="16"/>
      <c r="B8638">
        <f>INDEX(FD!$Z$2:$Z$33422, MATCH(DB_DOTA[[#This Row],[GTWT_MERCHANT_NUMBER]], FD!$Z$1:$Z$33422, 0))</f>
        <v>39725643</v>
      </c>
      <c r="C8638">
        <f>INDEX(FD!$AB$2:$AB$33422,MATCH(DB_DOTA[CARD_SIX_FIRST_DIGITS],FD!$AB$2:$AB$33422))</f>
        <v>558677</v>
      </c>
      <c r="D8638" t="str">
        <f>INDEX(FD!$AC$2:$AC$33422,MATCH(DB_DOTA[CARD_FOUR_LAST_DIGITS],FD!$AC$2:$AC$33422))</f>
        <v>5559</v>
      </c>
      <c r="E8638" s="1">
        <f>INDEX(FD!$N$2:$N$33443,MATCH(DB_DOTA[MOV_CREATION_DATE],FD!$N$2:$N$33422))</f>
        <v>44564</v>
      </c>
      <c r="F8638" t="e">
        <f>INDEX(FD!$O$2:$O$33422,MATCH(DB_DOTA[MOV_AMOUNT],FD!$O$2:$O$33422))</f>
        <v>#N/A</v>
      </c>
    </row>
    <row r="8639" spans="1:6" x14ac:dyDescent="0.25">
      <c r="A8639" s="16"/>
      <c r="B8639">
        <f>INDEX(FD!$Z$2:$Z$33422, MATCH(DB_DOTA[[#This Row],[GTWT_MERCHANT_NUMBER]], FD!$Z$1:$Z$33422, 0))</f>
        <v>42290882</v>
      </c>
      <c r="C8639">
        <f>INDEX(FD!$AB$2:$AB$33422,MATCH(DB_DOTA[CARD_SIX_FIRST_DIGITS],FD!$AB$2:$AB$33422))</f>
        <v>555769</v>
      </c>
      <c r="D8639" t="str">
        <f>INDEX(FD!$AC$2:$AC$33422,MATCH(DB_DOTA[CARD_FOUR_LAST_DIGITS],FD!$AC$2:$AC$33422))</f>
        <v>7989</v>
      </c>
      <c r="E8639" s="1">
        <f>INDEX(FD!$N$2:$N$33443,MATCH(DB_DOTA[MOV_CREATION_DATE],FD!$N$2:$N$33422))</f>
        <v>44564</v>
      </c>
      <c r="F8639" t="str">
        <f>INDEX(FD!$O$2:$O$33422,MATCH(DB_DOTA[MOV_AMOUNT],FD!$O$2:$O$33422))</f>
        <v>2000.00</v>
      </c>
    </row>
    <row r="8640" spans="1:6" x14ac:dyDescent="0.25">
      <c r="A8640" s="16"/>
      <c r="B8640">
        <f>INDEX(FD!$Z$2:$Z$33422, MATCH(DB_DOTA[[#This Row],[GTWT_MERCHANT_NUMBER]], FD!$Z$1:$Z$33422, 0))</f>
        <v>82341942</v>
      </c>
      <c r="C8640">
        <f>INDEX(FD!$AB$2:$AB$33422,MATCH(DB_DOTA[CARD_SIX_FIRST_DIGITS],FD!$AB$2:$AB$33422))</f>
        <v>558766</v>
      </c>
      <c r="D8640" t="str">
        <f>INDEX(FD!$AC$2:$AC$33422,MATCH(DB_DOTA[CARD_FOUR_LAST_DIGITS],FD!$AC$2:$AC$33422))</f>
        <v>7579</v>
      </c>
      <c r="E8640" s="1">
        <f>INDEX(FD!$N$2:$N$33443,MATCH(DB_DOTA[MOV_CREATION_DATE],FD!$N$2:$N$33422))</f>
        <v>44564</v>
      </c>
      <c r="F8640" t="e">
        <f>INDEX(FD!$O$2:$O$33422,MATCH(DB_DOTA[MOV_AMOUNT],FD!$O$2:$O$33422))</f>
        <v>#N/A</v>
      </c>
    </row>
    <row r="8641" spans="1:6" x14ac:dyDescent="0.25">
      <c r="A8641" s="16"/>
      <c r="B8641">
        <f>INDEX(FD!$Z$2:$Z$33422, MATCH(DB_DOTA[[#This Row],[GTWT_MERCHANT_NUMBER]], FD!$Z$1:$Z$33422, 0))</f>
        <v>32827909</v>
      </c>
      <c r="C8641">
        <f>INDEX(FD!$AB$2:$AB$33422,MATCH(DB_DOTA[CARD_SIX_FIRST_DIGITS],FD!$AB$2:$AB$33422))</f>
        <v>555769</v>
      </c>
      <c r="D8641" t="str">
        <f>INDEX(FD!$AC$2:$AC$33422,MATCH(DB_DOTA[CARD_FOUR_LAST_DIGITS],FD!$AC$2:$AC$33422))</f>
        <v>7989</v>
      </c>
      <c r="E8641" s="1">
        <f>INDEX(FD!$N$2:$N$33443,MATCH(DB_DOTA[MOV_CREATION_DATE],FD!$N$2:$N$33422))</f>
        <v>44564</v>
      </c>
      <c r="F8641" t="e">
        <f>INDEX(FD!$O$2:$O$33422,MATCH(DB_DOTA[MOV_AMOUNT],FD!$O$2:$O$33422))</f>
        <v>#N/A</v>
      </c>
    </row>
    <row r="8642" spans="1:6" x14ac:dyDescent="0.25">
      <c r="A8642" s="16"/>
      <c r="B8642">
        <f>INDEX(FD!$Z$2:$Z$33422, MATCH(DB_DOTA[[#This Row],[GTWT_MERCHANT_NUMBER]], FD!$Z$1:$Z$33422, 0))</f>
        <v>37017811</v>
      </c>
      <c r="C8642">
        <f>INDEX(FD!$AB$2:$AB$33422,MATCH(DB_DOTA[CARD_SIX_FIRST_DIGITS],FD!$AB$2:$AB$33422))</f>
        <v>588559</v>
      </c>
      <c r="D8642" t="str">
        <f>INDEX(FD!$AC$2:$AC$33422,MATCH(DB_DOTA[CARD_FOUR_LAST_DIGITS],FD!$AC$2:$AC$33422))</f>
        <v>5559</v>
      </c>
      <c r="E8642" s="1">
        <f>INDEX(FD!$N$2:$N$33443,MATCH(DB_DOTA[MOV_CREATION_DATE],FD!$N$2:$N$33422))</f>
        <v>44564</v>
      </c>
      <c r="F8642" t="e">
        <f>INDEX(FD!$O$2:$O$33422,MATCH(DB_DOTA[MOV_AMOUNT],FD!$O$2:$O$33422))</f>
        <v>#N/A</v>
      </c>
    </row>
    <row r="8643" spans="1:6" x14ac:dyDescent="0.25">
      <c r="A8643" s="16"/>
      <c r="B8643">
        <f>INDEX(FD!$Z$2:$Z$33422, MATCH(DB_DOTA[[#This Row],[GTWT_MERCHANT_NUMBER]], FD!$Z$1:$Z$33422, 0))</f>
        <v>32827909</v>
      </c>
      <c r="C8643">
        <f>INDEX(FD!$AB$2:$AB$33422,MATCH(DB_DOTA[CARD_SIX_FIRST_DIGITS],FD!$AB$2:$AB$33422))</f>
        <v>558677</v>
      </c>
      <c r="D8643" t="str">
        <f>INDEX(FD!$AC$2:$AC$33422,MATCH(DB_DOTA[CARD_FOUR_LAST_DIGITS],FD!$AC$2:$AC$33422))</f>
        <v>6678</v>
      </c>
      <c r="E8643" s="1">
        <f>INDEX(FD!$N$2:$N$33443,MATCH(DB_DOTA[MOV_CREATION_DATE],FD!$N$2:$N$33422))</f>
        <v>44564</v>
      </c>
      <c r="F8643" t="e">
        <f>INDEX(FD!$O$2:$O$33422,MATCH(DB_DOTA[MOV_AMOUNT],FD!$O$2:$O$33422))</f>
        <v>#N/A</v>
      </c>
    </row>
    <row r="8644" spans="1:6" x14ac:dyDescent="0.25">
      <c r="A8644" s="16"/>
      <c r="B8644">
        <f>INDEX(FD!$Z$2:$Z$33422, MATCH(DB_DOTA[[#This Row],[GTWT_MERCHANT_NUMBER]], FD!$Z$1:$Z$33422, 0))</f>
        <v>37017811</v>
      </c>
      <c r="C8644">
        <f>INDEX(FD!$AB$2:$AB$33422,MATCH(DB_DOTA[CARD_SIX_FIRST_DIGITS],FD!$AB$2:$AB$33422))</f>
        <v>555769</v>
      </c>
      <c r="D8644" t="str">
        <f>INDEX(FD!$AC$2:$AC$33422,MATCH(DB_DOTA[CARD_FOUR_LAST_DIGITS],FD!$AC$2:$AC$33422))</f>
        <v>7989</v>
      </c>
      <c r="E8644" s="1">
        <f>INDEX(FD!$N$2:$N$33443,MATCH(DB_DOTA[MOV_CREATION_DATE],FD!$N$2:$N$33422))</f>
        <v>44564</v>
      </c>
      <c r="F8644" t="str">
        <f>INDEX(FD!$O$2:$O$33422,MATCH(DB_DOTA[MOV_AMOUNT],FD!$O$2:$O$33422))</f>
        <v>800.00</v>
      </c>
    </row>
    <row r="8645" spans="1:6" x14ac:dyDescent="0.25">
      <c r="A8645" s="16"/>
      <c r="B8645">
        <f>INDEX(FD!$Z$2:$Z$33422, MATCH(DB_DOTA[[#This Row],[GTWT_MERCHANT_NUMBER]], FD!$Z$1:$Z$33422, 0))</f>
        <v>37017811</v>
      </c>
      <c r="C8645">
        <f>INDEX(FD!$AB$2:$AB$33422,MATCH(DB_DOTA[CARD_SIX_FIRST_DIGITS],FD!$AB$2:$AB$33422))</f>
        <v>558766</v>
      </c>
      <c r="D8645" t="str">
        <f>INDEX(FD!$AC$2:$AC$33422,MATCH(DB_DOTA[CARD_FOUR_LAST_DIGITS],FD!$AC$2:$AC$33422))</f>
        <v>5559</v>
      </c>
      <c r="E8645" s="1">
        <f>INDEX(FD!$N$2:$N$33443,MATCH(DB_DOTA[MOV_CREATION_DATE],FD!$N$2:$N$33422))</f>
        <v>44564</v>
      </c>
      <c r="F8645" t="e">
        <f>INDEX(FD!$O$2:$O$33422,MATCH(DB_DOTA[MOV_AMOUNT],FD!$O$2:$O$33422))</f>
        <v>#N/A</v>
      </c>
    </row>
    <row r="8646" spans="1:6" x14ac:dyDescent="0.25">
      <c r="A8646" s="16"/>
      <c r="B8646">
        <f>INDEX(FD!$Z$2:$Z$33422, MATCH(DB_DOTA[[#This Row],[GTWT_MERCHANT_NUMBER]], FD!$Z$1:$Z$33422, 0))</f>
        <v>82341942</v>
      </c>
      <c r="C8646">
        <f>INDEX(FD!$AB$2:$AB$33422,MATCH(DB_DOTA[CARD_SIX_FIRST_DIGITS],FD!$AB$2:$AB$33422))</f>
        <v>556698</v>
      </c>
      <c r="D8646" t="str">
        <f>INDEX(FD!$AC$2:$AC$33422,MATCH(DB_DOTA[CARD_FOUR_LAST_DIGITS],FD!$AC$2:$AC$33422))</f>
        <v>7579</v>
      </c>
      <c r="E8646" s="1">
        <f>INDEX(FD!$N$2:$N$33443,MATCH(DB_DOTA[MOV_CREATION_DATE],FD!$N$2:$N$33422))</f>
        <v>44564</v>
      </c>
      <c r="F8646" t="e">
        <f>INDEX(FD!$O$2:$O$33422,MATCH(DB_DOTA[MOV_AMOUNT],FD!$O$2:$O$33422))</f>
        <v>#N/A</v>
      </c>
    </row>
    <row r="8647" spans="1:6" x14ac:dyDescent="0.25">
      <c r="A8647" s="16"/>
      <c r="B8647">
        <f>INDEX(FD!$Z$2:$Z$33422, MATCH(DB_DOTA[[#This Row],[GTWT_MERCHANT_NUMBER]], FD!$Z$1:$Z$33422, 0))</f>
        <v>82341959</v>
      </c>
      <c r="C8647">
        <f>INDEX(FD!$AB$2:$AB$33422,MATCH(DB_DOTA[CARD_SIX_FIRST_DIGITS],FD!$AB$2:$AB$33422))</f>
        <v>556698</v>
      </c>
      <c r="D8647" t="str">
        <f>INDEX(FD!$AC$2:$AC$33422,MATCH(DB_DOTA[CARD_FOUR_LAST_DIGITS],FD!$AC$2:$AC$33422))</f>
        <v>7579</v>
      </c>
      <c r="E8647" s="1">
        <f>INDEX(FD!$N$2:$N$33443,MATCH(DB_DOTA[MOV_CREATION_DATE],FD!$N$2:$N$33422))</f>
        <v>44564</v>
      </c>
      <c r="F8647" t="e">
        <f>INDEX(FD!$O$2:$O$33422,MATCH(DB_DOTA[MOV_AMOUNT],FD!$O$2:$O$33422))</f>
        <v>#N/A</v>
      </c>
    </row>
    <row r="8648" spans="1:6" x14ac:dyDescent="0.25">
      <c r="A8648" s="16"/>
      <c r="B8648">
        <f>INDEX(FD!$Z$2:$Z$33422, MATCH(DB_DOTA[[#This Row],[GTWT_MERCHANT_NUMBER]], FD!$Z$1:$Z$33422, 0))</f>
        <v>45725041</v>
      </c>
      <c r="C8648">
        <f>INDEX(FD!$AB$2:$AB$33422,MATCH(DB_DOTA[CARD_SIX_FIRST_DIGITS],FD!$AB$2:$AB$33422))</f>
        <v>556698</v>
      </c>
      <c r="D8648" t="str">
        <f>INDEX(FD!$AC$2:$AC$33422,MATCH(DB_DOTA[CARD_FOUR_LAST_DIGITS],FD!$AC$2:$AC$33422))</f>
        <v>5559</v>
      </c>
      <c r="E8648" s="1">
        <f>INDEX(FD!$N$2:$N$33443,MATCH(DB_DOTA[MOV_CREATION_DATE],FD!$N$2:$N$33422))</f>
        <v>44564</v>
      </c>
      <c r="F8648" t="e">
        <f>INDEX(FD!$O$2:$O$33422,MATCH(DB_DOTA[MOV_AMOUNT],FD!$O$2:$O$33422))</f>
        <v>#N/A</v>
      </c>
    </row>
    <row r="8649" spans="1:6" x14ac:dyDescent="0.25">
      <c r="A8649" s="16"/>
      <c r="B8649">
        <f>INDEX(FD!$Z$2:$Z$33422, MATCH(DB_DOTA[[#This Row],[GTWT_MERCHANT_NUMBER]], FD!$Z$1:$Z$33422, 0))</f>
        <v>32827909</v>
      </c>
      <c r="C8649">
        <f>INDEX(FD!$AB$2:$AB$33422,MATCH(DB_DOTA[CARD_SIX_FIRST_DIGITS],FD!$AB$2:$AB$33422))</f>
        <v>558677</v>
      </c>
      <c r="D8649" t="e">
        <f>INDEX(FD!$AC$2:$AC$33422,MATCH(DB_DOTA[CARD_FOUR_LAST_DIGITS],FD!$AC$2:$AC$33422))</f>
        <v>#N/A</v>
      </c>
      <c r="E8649" s="1">
        <f>INDEX(FD!$N$2:$N$33443,MATCH(DB_DOTA[MOV_CREATION_DATE],FD!$N$2:$N$33422))</f>
        <v>44564</v>
      </c>
      <c r="F8649" t="e">
        <f>INDEX(FD!$O$2:$O$33422,MATCH(DB_DOTA[MOV_AMOUNT],FD!$O$2:$O$33422))</f>
        <v>#N/A</v>
      </c>
    </row>
    <row r="8650" spans="1:6" x14ac:dyDescent="0.25">
      <c r="A8650" s="16"/>
      <c r="B8650">
        <f>INDEX(FD!$Z$2:$Z$33422, MATCH(DB_DOTA[[#This Row],[GTWT_MERCHANT_NUMBER]], FD!$Z$1:$Z$33422, 0))</f>
        <v>37017811</v>
      </c>
      <c r="C8650">
        <f>INDEX(FD!$AB$2:$AB$33422,MATCH(DB_DOTA[CARD_SIX_FIRST_DIGITS],FD!$AB$2:$AB$33422))</f>
        <v>558677</v>
      </c>
      <c r="D8650" t="str">
        <f>INDEX(FD!$AC$2:$AC$33422,MATCH(DB_DOTA[CARD_FOUR_LAST_DIGITS],FD!$AC$2:$AC$33422))</f>
        <v>7579</v>
      </c>
      <c r="E8650" s="1">
        <f>INDEX(FD!$N$2:$N$33443,MATCH(DB_DOTA[MOV_CREATION_DATE],FD!$N$2:$N$33422))</f>
        <v>44564</v>
      </c>
      <c r="F8650" t="e">
        <f>INDEX(FD!$O$2:$O$33422,MATCH(DB_DOTA[MOV_AMOUNT],FD!$O$2:$O$33422))</f>
        <v>#N/A</v>
      </c>
    </row>
    <row r="8651" spans="1:6" x14ac:dyDescent="0.25">
      <c r="A8651" s="16"/>
      <c r="B8651">
        <f>INDEX(FD!$Z$2:$Z$33422, MATCH(DB_DOTA[[#This Row],[GTWT_MERCHANT_NUMBER]], FD!$Z$1:$Z$33422, 0))</f>
        <v>45725041</v>
      </c>
      <c r="C8651">
        <f>INDEX(FD!$AB$2:$AB$33422,MATCH(DB_DOTA[CARD_SIX_FIRST_DIGITS],FD!$AB$2:$AB$33422))</f>
        <v>556698</v>
      </c>
      <c r="D8651" t="str">
        <f>INDEX(FD!$AC$2:$AC$33422,MATCH(DB_DOTA[CARD_FOUR_LAST_DIGITS],FD!$AC$2:$AC$33422))</f>
        <v>7989</v>
      </c>
      <c r="E8651" s="1">
        <f>INDEX(FD!$N$2:$N$33443,MATCH(DB_DOTA[MOV_CREATION_DATE],FD!$N$2:$N$33422))</f>
        <v>44564</v>
      </c>
      <c r="F8651" t="e">
        <f>INDEX(FD!$O$2:$O$33422,MATCH(DB_DOTA[MOV_AMOUNT],FD!$O$2:$O$33422))</f>
        <v>#N/A</v>
      </c>
    </row>
    <row r="8652" spans="1:6" x14ac:dyDescent="0.25">
      <c r="A8652" s="16"/>
      <c r="B8652">
        <f>INDEX(FD!$Z$2:$Z$33422, MATCH(DB_DOTA[[#This Row],[GTWT_MERCHANT_NUMBER]], FD!$Z$1:$Z$33422, 0))</f>
        <v>82341942</v>
      </c>
      <c r="C8652">
        <f>INDEX(FD!$AB$2:$AB$33422,MATCH(DB_DOTA[CARD_SIX_FIRST_DIGITS],FD!$AB$2:$AB$33422))</f>
        <v>558677</v>
      </c>
      <c r="D8652" t="str">
        <f>INDEX(FD!$AC$2:$AC$33422,MATCH(DB_DOTA[CARD_FOUR_LAST_DIGITS],FD!$AC$2:$AC$33422))</f>
        <v>6678</v>
      </c>
      <c r="E8652" s="1">
        <f>INDEX(FD!$N$2:$N$33443,MATCH(DB_DOTA[MOV_CREATION_DATE],FD!$N$2:$N$33422))</f>
        <v>44564</v>
      </c>
      <c r="F8652" t="e">
        <f>INDEX(FD!$O$2:$O$33422,MATCH(DB_DOTA[MOV_AMOUNT],FD!$O$2:$O$33422))</f>
        <v>#N/A</v>
      </c>
    </row>
    <row r="8653" spans="1:6" x14ac:dyDescent="0.25">
      <c r="A8653" s="16"/>
      <c r="B8653">
        <f>INDEX(FD!$Z$2:$Z$33422, MATCH(DB_DOTA[[#This Row],[GTWT_MERCHANT_NUMBER]], FD!$Z$1:$Z$33422, 0))</f>
        <v>32827909</v>
      </c>
      <c r="C8653" t="e">
        <f>INDEX(FD!$AB$2:$AB$33422,MATCH(DB_DOTA[CARD_SIX_FIRST_DIGITS],FD!$AB$2:$AB$33422))</f>
        <v>#N/A</v>
      </c>
      <c r="D8653" t="str">
        <f>INDEX(FD!$AC$2:$AC$33422,MATCH(DB_DOTA[CARD_FOUR_LAST_DIGITS],FD!$AC$2:$AC$33422))</f>
        <v>6678</v>
      </c>
      <c r="E8653" s="1">
        <f>INDEX(FD!$N$2:$N$33443,MATCH(DB_DOTA[MOV_CREATION_DATE],FD!$N$2:$N$33422))</f>
        <v>44564</v>
      </c>
      <c r="F8653" t="str">
        <f>INDEX(FD!$O$2:$O$33422,MATCH(DB_DOTA[MOV_AMOUNT],FD!$O$2:$O$33422))</f>
        <v>100.00</v>
      </c>
    </row>
    <row r="8654" spans="1:6" x14ac:dyDescent="0.25">
      <c r="A8654" s="16"/>
      <c r="B8654">
        <f>INDEX(FD!$Z$2:$Z$33422, MATCH(DB_DOTA[[#This Row],[GTWT_MERCHANT_NUMBER]], FD!$Z$1:$Z$33422, 0))</f>
        <v>82341942</v>
      </c>
      <c r="C8654">
        <f>INDEX(FD!$AB$2:$AB$33422,MATCH(DB_DOTA[CARD_SIX_FIRST_DIGITS],FD!$AB$2:$AB$33422))</f>
        <v>558757</v>
      </c>
      <c r="D8654" t="str">
        <f>INDEX(FD!$AC$2:$AC$33422,MATCH(DB_DOTA[CARD_FOUR_LAST_DIGITS],FD!$AC$2:$AC$33422))</f>
        <v>5989</v>
      </c>
      <c r="E8654" s="1">
        <f>INDEX(FD!$N$2:$N$33443,MATCH(DB_DOTA[MOV_CREATION_DATE],FD!$N$2:$N$33422))</f>
        <v>44564</v>
      </c>
      <c r="F8654" t="e">
        <f>INDEX(FD!$O$2:$O$33422,MATCH(DB_DOTA[MOV_AMOUNT],FD!$O$2:$O$33422))</f>
        <v>#N/A</v>
      </c>
    </row>
    <row r="8655" spans="1:6" x14ac:dyDescent="0.25">
      <c r="A8655" s="16"/>
      <c r="B8655">
        <f>INDEX(FD!$Z$2:$Z$33422, MATCH(DB_DOTA[[#This Row],[GTWT_MERCHANT_NUMBER]], FD!$Z$1:$Z$33422, 0))</f>
        <v>33106584</v>
      </c>
      <c r="C8655">
        <f>INDEX(FD!$AB$2:$AB$33422,MATCH(DB_DOTA[CARD_SIX_FIRST_DIGITS],FD!$AB$2:$AB$33422))</f>
        <v>558677</v>
      </c>
      <c r="D8655" t="str">
        <f>INDEX(FD!$AC$2:$AC$33422,MATCH(DB_DOTA[CARD_FOUR_LAST_DIGITS],FD!$AC$2:$AC$33422))</f>
        <v>6678</v>
      </c>
      <c r="E8655" s="1">
        <f>INDEX(FD!$N$2:$N$33443,MATCH(DB_DOTA[MOV_CREATION_DATE],FD!$N$2:$N$33422))</f>
        <v>44564</v>
      </c>
      <c r="F8655" t="e">
        <f>INDEX(FD!$O$2:$O$33422,MATCH(DB_DOTA[MOV_AMOUNT],FD!$O$2:$O$33422))</f>
        <v>#N/A</v>
      </c>
    </row>
    <row r="8656" spans="1:6" x14ac:dyDescent="0.25">
      <c r="A8656" s="16"/>
      <c r="B8656">
        <f>INDEX(FD!$Z$2:$Z$33422, MATCH(DB_DOTA[[#This Row],[GTWT_MERCHANT_NUMBER]], FD!$Z$1:$Z$33422, 0))</f>
        <v>32827909</v>
      </c>
      <c r="C8656">
        <f>INDEX(FD!$AB$2:$AB$33422,MATCH(DB_DOTA[CARD_SIX_FIRST_DIGITS],FD!$AB$2:$AB$33422))</f>
        <v>558766</v>
      </c>
      <c r="D8656" t="str">
        <f>INDEX(FD!$AC$2:$AC$33422,MATCH(DB_DOTA[CARD_FOUR_LAST_DIGITS],FD!$AC$2:$AC$33422))</f>
        <v>5599</v>
      </c>
      <c r="E8656" s="1">
        <f>INDEX(FD!$N$2:$N$33443,MATCH(DB_DOTA[MOV_CREATION_DATE],FD!$N$2:$N$33422))</f>
        <v>44564</v>
      </c>
      <c r="F8656" t="e">
        <f>INDEX(FD!$O$2:$O$33422,MATCH(DB_DOTA[MOV_AMOUNT],FD!$O$2:$O$33422))</f>
        <v>#N/A</v>
      </c>
    </row>
    <row r="8657" spans="1:6" x14ac:dyDescent="0.25">
      <c r="A8657" s="16"/>
      <c r="B8657">
        <f>INDEX(FD!$Z$2:$Z$33422, MATCH(DB_DOTA[[#This Row],[GTWT_MERCHANT_NUMBER]], FD!$Z$1:$Z$33422, 0))</f>
        <v>33073271</v>
      </c>
      <c r="C8657">
        <f>INDEX(FD!$AB$2:$AB$33422,MATCH(DB_DOTA[CARD_SIX_FIRST_DIGITS],FD!$AB$2:$AB$33422))</f>
        <v>555769</v>
      </c>
      <c r="D8657" t="str">
        <f>INDEX(FD!$AC$2:$AC$33422,MATCH(DB_DOTA[CARD_FOUR_LAST_DIGITS],FD!$AC$2:$AC$33422))</f>
        <v>5559</v>
      </c>
      <c r="E8657" s="1">
        <f>INDEX(FD!$N$2:$N$33443,MATCH(DB_DOTA[MOV_CREATION_DATE],FD!$N$2:$N$33422))</f>
        <v>44564</v>
      </c>
      <c r="F8657" t="e">
        <f>INDEX(FD!$O$2:$O$33422,MATCH(DB_DOTA[MOV_AMOUNT],FD!$O$2:$O$33422))</f>
        <v>#N/A</v>
      </c>
    </row>
    <row r="8658" spans="1:6" x14ac:dyDescent="0.25">
      <c r="A8658" s="16"/>
      <c r="B8658">
        <f>INDEX(FD!$Z$2:$Z$33422, MATCH(DB_DOTA[[#This Row],[GTWT_MERCHANT_NUMBER]], FD!$Z$1:$Z$33422, 0))</f>
        <v>32827909</v>
      </c>
      <c r="C8658">
        <f>INDEX(FD!$AB$2:$AB$33422,MATCH(DB_DOTA[CARD_SIX_FIRST_DIGITS],FD!$AB$2:$AB$33422))</f>
        <v>558765</v>
      </c>
      <c r="D8658" t="e">
        <f>INDEX(FD!$AC$2:$AC$33422,MATCH(DB_DOTA[CARD_FOUR_LAST_DIGITS],FD!$AC$2:$AC$33422))</f>
        <v>#N/A</v>
      </c>
      <c r="E8658" s="1">
        <f>INDEX(FD!$N$2:$N$33443,MATCH(DB_DOTA[MOV_CREATION_DATE],FD!$N$2:$N$33422))</f>
        <v>44564</v>
      </c>
      <c r="F8658" t="e">
        <f>INDEX(FD!$O$2:$O$33422,MATCH(DB_DOTA[MOV_AMOUNT],FD!$O$2:$O$33422))</f>
        <v>#N/A</v>
      </c>
    </row>
    <row r="8659" spans="1:6" x14ac:dyDescent="0.25">
      <c r="A8659" s="16"/>
      <c r="B8659">
        <f>INDEX(FD!$Z$2:$Z$33422, MATCH(DB_DOTA[[#This Row],[GTWT_MERCHANT_NUMBER]], FD!$Z$1:$Z$33422, 0))</f>
        <v>82341942</v>
      </c>
      <c r="C8659">
        <f>INDEX(FD!$AB$2:$AB$33422,MATCH(DB_DOTA[CARD_SIX_FIRST_DIGITS],FD!$AB$2:$AB$33422))</f>
        <v>558766</v>
      </c>
      <c r="D8659" t="str">
        <f>INDEX(FD!$AC$2:$AC$33422,MATCH(DB_DOTA[CARD_FOUR_LAST_DIGITS],FD!$AC$2:$AC$33422))</f>
        <v>5989</v>
      </c>
      <c r="E8659" s="1">
        <f>INDEX(FD!$N$2:$N$33443,MATCH(DB_DOTA[MOV_CREATION_DATE],FD!$N$2:$N$33422))</f>
        <v>44564</v>
      </c>
      <c r="F8659" t="e">
        <f>INDEX(FD!$O$2:$O$33422,MATCH(DB_DOTA[MOV_AMOUNT],FD!$O$2:$O$33422))</f>
        <v>#N/A</v>
      </c>
    </row>
    <row r="8660" spans="1:6" x14ac:dyDescent="0.25">
      <c r="A8660" s="16"/>
      <c r="B8660">
        <f>INDEX(FD!$Z$2:$Z$33422, MATCH(DB_DOTA[[#This Row],[GTWT_MERCHANT_NUMBER]], FD!$Z$1:$Z$33422, 0))</f>
        <v>39725643</v>
      </c>
      <c r="C8660">
        <f>INDEX(FD!$AB$2:$AB$33422,MATCH(DB_DOTA[CARD_SIX_FIRST_DIGITS],FD!$AB$2:$AB$33422))</f>
        <v>555769</v>
      </c>
      <c r="D8660" t="str">
        <f>INDEX(FD!$AC$2:$AC$33422,MATCH(DB_DOTA[CARD_FOUR_LAST_DIGITS],FD!$AC$2:$AC$33422))</f>
        <v>5559</v>
      </c>
      <c r="E8660" s="1">
        <f>INDEX(FD!$N$2:$N$33443,MATCH(DB_DOTA[MOV_CREATION_DATE],FD!$N$2:$N$33422))</f>
        <v>44564</v>
      </c>
      <c r="F8660" t="e">
        <f>INDEX(FD!$O$2:$O$33422,MATCH(DB_DOTA[MOV_AMOUNT],FD!$O$2:$O$33422))</f>
        <v>#N/A</v>
      </c>
    </row>
    <row r="8661" spans="1:6" x14ac:dyDescent="0.25">
      <c r="A8661" s="16"/>
      <c r="B8661">
        <f>INDEX(FD!$Z$2:$Z$33422, MATCH(DB_DOTA[[#This Row],[GTWT_MERCHANT_NUMBER]], FD!$Z$1:$Z$33422, 0))</f>
        <v>33106584</v>
      </c>
      <c r="C8661">
        <f>INDEX(FD!$AB$2:$AB$33422,MATCH(DB_DOTA[CARD_SIX_FIRST_DIGITS],FD!$AB$2:$AB$33422))</f>
        <v>558757</v>
      </c>
      <c r="D8661" t="str">
        <f>INDEX(FD!$AC$2:$AC$33422,MATCH(DB_DOTA[CARD_FOUR_LAST_DIGITS],FD!$AC$2:$AC$33422))</f>
        <v>7989</v>
      </c>
      <c r="E8661" s="1">
        <f>INDEX(FD!$N$2:$N$33443,MATCH(DB_DOTA[MOV_CREATION_DATE],FD!$N$2:$N$33422))</f>
        <v>44564</v>
      </c>
      <c r="F8661" t="e">
        <f>INDEX(FD!$O$2:$O$33422,MATCH(DB_DOTA[MOV_AMOUNT],FD!$O$2:$O$33422))</f>
        <v>#N/A</v>
      </c>
    </row>
    <row r="8662" spans="1:6" x14ac:dyDescent="0.25">
      <c r="A8662" s="16"/>
      <c r="B8662">
        <f>INDEX(FD!$Z$2:$Z$33422, MATCH(DB_DOTA[[#This Row],[GTWT_MERCHANT_NUMBER]], FD!$Z$1:$Z$33422, 0))</f>
        <v>39725643</v>
      </c>
      <c r="C8662">
        <f>INDEX(FD!$AB$2:$AB$33422,MATCH(DB_DOTA[CARD_SIX_FIRST_DIGITS],FD!$AB$2:$AB$33422))</f>
        <v>558677</v>
      </c>
      <c r="D8662" t="str">
        <f>INDEX(FD!$AC$2:$AC$33422,MATCH(DB_DOTA[CARD_FOUR_LAST_DIGITS],FD!$AC$2:$AC$33422))</f>
        <v>7989</v>
      </c>
      <c r="E8662" s="1">
        <f>INDEX(FD!$N$2:$N$33443,MATCH(DB_DOTA[MOV_CREATION_DATE],FD!$N$2:$N$33422))</f>
        <v>44564</v>
      </c>
      <c r="F8662" t="str">
        <f>INDEX(FD!$O$2:$O$33422,MATCH(DB_DOTA[MOV_AMOUNT],FD!$O$2:$O$33422))</f>
        <v>220.00</v>
      </c>
    </row>
    <row r="8663" spans="1:6" x14ac:dyDescent="0.25">
      <c r="A8663" s="16"/>
      <c r="B8663">
        <f>INDEX(FD!$Z$2:$Z$33422, MATCH(DB_DOTA[[#This Row],[GTWT_MERCHANT_NUMBER]], FD!$Z$1:$Z$33422, 0))</f>
        <v>39725643</v>
      </c>
      <c r="C8663">
        <f>INDEX(FD!$AB$2:$AB$33422,MATCH(DB_DOTA[CARD_SIX_FIRST_DIGITS],FD!$AB$2:$AB$33422))</f>
        <v>558677</v>
      </c>
      <c r="D8663" t="str">
        <f>INDEX(FD!$AC$2:$AC$33422,MATCH(DB_DOTA[CARD_FOUR_LAST_DIGITS],FD!$AC$2:$AC$33422))</f>
        <v>7989</v>
      </c>
      <c r="E8663" s="1">
        <f>INDEX(FD!$N$2:$N$33443,MATCH(DB_DOTA[MOV_CREATION_DATE],FD!$N$2:$N$33422))</f>
        <v>44564</v>
      </c>
      <c r="F8663" t="e">
        <f>INDEX(FD!$O$2:$O$33422,MATCH(DB_DOTA[MOV_AMOUNT],FD!$O$2:$O$33422))</f>
        <v>#N/A</v>
      </c>
    </row>
    <row r="8664" spans="1:6" x14ac:dyDescent="0.25">
      <c r="A8664" s="16"/>
      <c r="B8664">
        <f>INDEX(FD!$Z$2:$Z$33422, MATCH(DB_DOTA[[#This Row],[GTWT_MERCHANT_NUMBER]], FD!$Z$1:$Z$33422, 0))</f>
        <v>45725041</v>
      </c>
      <c r="C8664">
        <f>INDEX(FD!$AB$2:$AB$33422,MATCH(DB_DOTA[CARD_SIX_FIRST_DIGITS],FD!$AB$2:$AB$33422))</f>
        <v>556698</v>
      </c>
      <c r="D8664" t="str">
        <f>INDEX(FD!$AC$2:$AC$33422,MATCH(DB_DOTA[CARD_FOUR_LAST_DIGITS],FD!$AC$2:$AC$33422))</f>
        <v>7989</v>
      </c>
      <c r="E8664" s="1">
        <f>INDEX(FD!$N$2:$N$33443,MATCH(DB_DOTA[MOV_CREATION_DATE],FD!$N$2:$N$33422))</f>
        <v>44564</v>
      </c>
      <c r="F8664" t="e">
        <f>INDEX(FD!$O$2:$O$33422,MATCH(DB_DOTA[MOV_AMOUNT],FD!$O$2:$O$33422))</f>
        <v>#N/A</v>
      </c>
    </row>
    <row r="8665" spans="1:6" x14ac:dyDescent="0.25">
      <c r="A8665" s="16"/>
      <c r="B8665">
        <f>INDEX(FD!$Z$2:$Z$33422, MATCH(DB_DOTA[[#This Row],[GTWT_MERCHANT_NUMBER]], FD!$Z$1:$Z$33422, 0))</f>
        <v>37017811</v>
      </c>
      <c r="C8665">
        <f>INDEX(FD!$AB$2:$AB$33422,MATCH(DB_DOTA[CARD_SIX_FIRST_DIGITS],FD!$AB$2:$AB$33422))</f>
        <v>555769</v>
      </c>
      <c r="D8665" t="str">
        <f>INDEX(FD!$AC$2:$AC$33422,MATCH(DB_DOTA[CARD_FOUR_LAST_DIGITS],FD!$AC$2:$AC$33422))</f>
        <v>6678</v>
      </c>
      <c r="E8665" s="1">
        <f>INDEX(FD!$N$2:$N$33443,MATCH(DB_DOTA[MOV_CREATION_DATE],FD!$N$2:$N$33422))</f>
        <v>44564</v>
      </c>
      <c r="F8665" t="e">
        <f>INDEX(FD!$O$2:$O$33422,MATCH(DB_DOTA[MOV_AMOUNT],FD!$O$2:$O$33422))</f>
        <v>#N/A</v>
      </c>
    </row>
    <row r="8666" spans="1:6" x14ac:dyDescent="0.25">
      <c r="A8666" s="16"/>
      <c r="B8666">
        <f>INDEX(FD!$Z$2:$Z$33422, MATCH(DB_DOTA[[#This Row],[GTWT_MERCHANT_NUMBER]], FD!$Z$1:$Z$33422, 0))</f>
        <v>48830723</v>
      </c>
      <c r="C8666">
        <f>INDEX(FD!$AB$2:$AB$33422,MATCH(DB_DOTA[CARD_SIX_FIRST_DIGITS],FD!$AB$2:$AB$33422))</f>
        <v>558766</v>
      </c>
      <c r="D8666" t="str">
        <f>INDEX(FD!$AC$2:$AC$33422,MATCH(DB_DOTA[CARD_FOUR_LAST_DIGITS],FD!$AC$2:$AC$33422))</f>
        <v>5989</v>
      </c>
      <c r="E8666" s="1">
        <f>INDEX(FD!$N$2:$N$33443,MATCH(DB_DOTA[MOV_CREATION_DATE],FD!$N$2:$N$33422))</f>
        <v>44564</v>
      </c>
      <c r="F8666" t="e">
        <f>INDEX(FD!$O$2:$O$33422,MATCH(DB_DOTA[MOV_AMOUNT],FD!$O$2:$O$33422))</f>
        <v>#N/A</v>
      </c>
    </row>
    <row r="8667" spans="1:6" x14ac:dyDescent="0.25">
      <c r="A8667" s="16"/>
      <c r="B8667">
        <f>INDEX(FD!$Z$2:$Z$33422, MATCH(DB_DOTA[[#This Row],[GTWT_MERCHANT_NUMBER]], FD!$Z$1:$Z$33422, 0))</f>
        <v>32827909</v>
      </c>
      <c r="C8667">
        <f>INDEX(FD!$AB$2:$AB$33422,MATCH(DB_DOTA[CARD_SIX_FIRST_DIGITS],FD!$AB$2:$AB$33422))</f>
        <v>595896</v>
      </c>
      <c r="D8667" t="str">
        <f>INDEX(FD!$AC$2:$AC$33422,MATCH(DB_DOTA[CARD_FOUR_LAST_DIGITS],FD!$AC$2:$AC$33422))</f>
        <v>5989</v>
      </c>
      <c r="E8667" s="1">
        <f>INDEX(FD!$N$2:$N$33443,MATCH(DB_DOTA[MOV_CREATION_DATE],FD!$N$2:$N$33422))</f>
        <v>44564</v>
      </c>
      <c r="F8667" t="str">
        <f>INDEX(FD!$O$2:$O$33422,MATCH(DB_DOTA[MOV_AMOUNT],FD!$O$2:$O$33422))</f>
        <v>1900.00</v>
      </c>
    </row>
    <row r="8668" spans="1:6" x14ac:dyDescent="0.25">
      <c r="A8668" s="16"/>
      <c r="B8668">
        <f>INDEX(FD!$Z$2:$Z$33422, MATCH(DB_DOTA[[#This Row],[GTWT_MERCHANT_NUMBER]], FD!$Z$1:$Z$33422, 0))</f>
        <v>39725643</v>
      </c>
      <c r="C8668">
        <f>INDEX(FD!$AB$2:$AB$33422,MATCH(DB_DOTA[CARD_SIX_FIRST_DIGITS],FD!$AB$2:$AB$33422))</f>
        <v>555769</v>
      </c>
      <c r="D8668" t="e">
        <f>INDEX(FD!$AC$2:$AC$33422,MATCH(DB_DOTA[CARD_FOUR_LAST_DIGITS],FD!$AC$2:$AC$33422))</f>
        <v>#N/A</v>
      </c>
      <c r="E8668" s="1">
        <f>INDEX(FD!$N$2:$N$33443,MATCH(DB_DOTA[MOV_CREATION_DATE],FD!$N$2:$N$33422))</f>
        <v>44564</v>
      </c>
      <c r="F8668" t="e">
        <f>INDEX(FD!$O$2:$O$33422,MATCH(DB_DOTA[MOV_AMOUNT],FD!$O$2:$O$33422))</f>
        <v>#N/A</v>
      </c>
    </row>
    <row r="8669" spans="1:6" x14ac:dyDescent="0.25">
      <c r="A8669" s="16"/>
      <c r="B8669">
        <f>INDEX(FD!$Z$2:$Z$33422, MATCH(DB_DOTA[[#This Row],[GTWT_MERCHANT_NUMBER]], FD!$Z$1:$Z$33422, 0))</f>
        <v>42290882</v>
      </c>
      <c r="C8669">
        <f>INDEX(FD!$AB$2:$AB$33422,MATCH(DB_DOTA[CARD_SIX_FIRST_DIGITS],FD!$AB$2:$AB$33422))</f>
        <v>558766</v>
      </c>
      <c r="D8669" t="str">
        <f>INDEX(FD!$AC$2:$AC$33422,MATCH(DB_DOTA[CARD_FOUR_LAST_DIGITS],FD!$AC$2:$AC$33422))</f>
        <v>5657</v>
      </c>
      <c r="E8669" s="1">
        <f>INDEX(FD!$N$2:$N$33443,MATCH(DB_DOTA[MOV_CREATION_DATE],FD!$N$2:$N$33422))</f>
        <v>44564</v>
      </c>
      <c r="F8669" t="e">
        <f>INDEX(FD!$O$2:$O$33422,MATCH(DB_DOTA[MOV_AMOUNT],FD!$O$2:$O$33422))</f>
        <v>#N/A</v>
      </c>
    </row>
    <row r="8670" spans="1:6" x14ac:dyDescent="0.25">
      <c r="A8670" s="16"/>
      <c r="B8670">
        <f>INDEX(FD!$Z$2:$Z$33422, MATCH(DB_DOTA[[#This Row],[GTWT_MERCHANT_NUMBER]], FD!$Z$1:$Z$33422, 0))</f>
        <v>45725041</v>
      </c>
      <c r="C8670">
        <f>INDEX(FD!$AB$2:$AB$33422,MATCH(DB_DOTA[CARD_SIX_FIRST_DIGITS],FD!$AB$2:$AB$33422))</f>
        <v>556698</v>
      </c>
      <c r="D8670" t="str">
        <f>INDEX(FD!$AC$2:$AC$33422,MATCH(DB_DOTA[CARD_FOUR_LAST_DIGITS],FD!$AC$2:$AC$33422))</f>
        <v>5769</v>
      </c>
      <c r="E8670" s="1">
        <f>INDEX(FD!$N$2:$N$33443,MATCH(DB_DOTA[MOV_CREATION_DATE],FD!$N$2:$N$33422))</f>
        <v>44564</v>
      </c>
      <c r="F8670" t="e">
        <f>INDEX(FD!$O$2:$O$33422,MATCH(DB_DOTA[MOV_AMOUNT],FD!$O$2:$O$33422))</f>
        <v>#N/A</v>
      </c>
    </row>
    <row r="8671" spans="1:6" x14ac:dyDescent="0.25">
      <c r="A8671" s="16"/>
      <c r="B8671">
        <f>INDEX(FD!$Z$2:$Z$33422, MATCH(DB_DOTA[[#This Row],[GTWT_MERCHANT_NUMBER]], FD!$Z$1:$Z$33422, 0))</f>
        <v>40326803</v>
      </c>
      <c r="C8671">
        <f>INDEX(FD!$AB$2:$AB$33422,MATCH(DB_DOTA[CARD_SIX_FIRST_DIGITS],FD!$AB$2:$AB$33422))</f>
        <v>558677</v>
      </c>
      <c r="D8671" t="str">
        <f>INDEX(FD!$AC$2:$AC$33422,MATCH(DB_DOTA[CARD_FOUR_LAST_DIGITS],FD!$AC$2:$AC$33422))</f>
        <v>5997</v>
      </c>
      <c r="E8671" s="1">
        <f>INDEX(FD!$N$2:$N$33443,MATCH(DB_DOTA[MOV_CREATION_DATE],FD!$N$2:$N$33422))</f>
        <v>44564</v>
      </c>
      <c r="F8671" t="e">
        <f>INDEX(FD!$O$2:$O$33422,MATCH(DB_DOTA[MOV_AMOUNT],FD!$O$2:$O$33422))</f>
        <v>#N/A</v>
      </c>
    </row>
    <row r="8672" spans="1:6" x14ac:dyDescent="0.25">
      <c r="A8672" s="16"/>
      <c r="B8672">
        <f>INDEX(FD!$Z$2:$Z$33422, MATCH(DB_DOTA[[#This Row],[GTWT_MERCHANT_NUMBER]], FD!$Z$1:$Z$33422, 0))</f>
        <v>82341942</v>
      </c>
      <c r="C8672">
        <f>INDEX(FD!$AB$2:$AB$33422,MATCH(DB_DOTA[CARD_SIX_FIRST_DIGITS],FD!$AB$2:$AB$33422))</f>
        <v>558765</v>
      </c>
      <c r="D8672" t="e">
        <f>INDEX(FD!$AC$2:$AC$33422,MATCH(DB_DOTA[CARD_FOUR_LAST_DIGITS],FD!$AC$2:$AC$33422))</f>
        <v>#N/A</v>
      </c>
      <c r="E8672" s="1">
        <f>INDEX(FD!$N$2:$N$33443,MATCH(DB_DOTA[MOV_CREATION_DATE],FD!$N$2:$N$33422))</f>
        <v>44564</v>
      </c>
      <c r="F8672" t="e">
        <f>INDEX(FD!$O$2:$O$33422,MATCH(DB_DOTA[MOV_AMOUNT],FD!$O$2:$O$33422))</f>
        <v>#N/A</v>
      </c>
    </row>
    <row r="8673" spans="1:6" x14ac:dyDescent="0.25">
      <c r="A8673" s="16"/>
      <c r="B8673">
        <f>INDEX(FD!$Z$2:$Z$33422, MATCH(DB_DOTA[[#This Row],[GTWT_MERCHANT_NUMBER]], FD!$Z$1:$Z$33422, 0))</f>
        <v>33073271</v>
      </c>
      <c r="C8673">
        <f>INDEX(FD!$AB$2:$AB$33422,MATCH(DB_DOTA[CARD_SIX_FIRST_DIGITS],FD!$AB$2:$AB$33422))</f>
        <v>558766</v>
      </c>
      <c r="D8673" t="str">
        <f>INDEX(FD!$AC$2:$AC$33422,MATCH(DB_DOTA[CARD_FOUR_LAST_DIGITS],FD!$AC$2:$AC$33422))</f>
        <v>5559</v>
      </c>
      <c r="E8673" s="1">
        <f>INDEX(FD!$N$2:$N$33443,MATCH(DB_DOTA[MOV_CREATION_DATE],FD!$N$2:$N$33422))</f>
        <v>44564</v>
      </c>
      <c r="F8673" t="e">
        <f>INDEX(FD!$O$2:$O$33422,MATCH(DB_DOTA[MOV_AMOUNT],FD!$O$2:$O$33422))</f>
        <v>#N/A</v>
      </c>
    </row>
    <row r="8674" spans="1:6" x14ac:dyDescent="0.25">
      <c r="A8674" s="16"/>
      <c r="B8674">
        <f>INDEX(FD!$Z$2:$Z$33422, MATCH(DB_DOTA[[#This Row],[GTWT_MERCHANT_NUMBER]], FD!$Z$1:$Z$33422, 0))</f>
        <v>39725643</v>
      </c>
      <c r="C8674">
        <f>INDEX(FD!$AB$2:$AB$33422,MATCH(DB_DOTA[CARD_SIX_FIRST_DIGITS],FD!$AB$2:$AB$33422))</f>
        <v>558677</v>
      </c>
      <c r="D8674" t="str">
        <f>INDEX(FD!$AC$2:$AC$33422,MATCH(DB_DOTA[CARD_FOUR_LAST_DIGITS],FD!$AC$2:$AC$33422))</f>
        <v>5989</v>
      </c>
      <c r="E8674" s="1">
        <f>INDEX(FD!$N$2:$N$33443,MATCH(DB_DOTA[MOV_CREATION_DATE],FD!$N$2:$N$33422))</f>
        <v>44564</v>
      </c>
      <c r="F8674" t="e">
        <f>INDEX(FD!$O$2:$O$33422,MATCH(DB_DOTA[MOV_AMOUNT],FD!$O$2:$O$33422))</f>
        <v>#N/A</v>
      </c>
    </row>
    <row r="8675" spans="1:6" x14ac:dyDescent="0.25">
      <c r="A8675" s="16"/>
      <c r="B8675">
        <f>INDEX(FD!$Z$2:$Z$33422, MATCH(DB_DOTA[[#This Row],[GTWT_MERCHANT_NUMBER]], FD!$Z$1:$Z$33422, 0))</f>
        <v>33106584</v>
      </c>
      <c r="C8675">
        <f>INDEX(FD!$AB$2:$AB$33422,MATCH(DB_DOTA[CARD_SIX_FIRST_DIGITS],FD!$AB$2:$AB$33422))</f>
        <v>558765</v>
      </c>
      <c r="D8675" t="str">
        <f>INDEX(FD!$AC$2:$AC$33422,MATCH(DB_DOTA[CARD_FOUR_LAST_DIGITS],FD!$AC$2:$AC$33422))</f>
        <v>7989</v>
      </c>
      <c r="E8675" s="1">
        <f>INDEX(FD!$N$2:$N$33443,MATCH(DB_DOTA[MOV_CREATION_DATE],FD!$N$2:$N$33422))</f>
        <v>44564</v>
      </c>
      <c r="F8675" t="e">
        <f>INDEX(FD!$O$2:$O$33422,MATCH(DB_DOTA[MOV_AMOUNT],FD!$O$2:$O$33422))</f>
        <v>#N/A</v>
      </c>
    </row>
    <row r="8676" spans="1:6" x14ac:dyDescent="0.25">
      <c r="A8676" s="16"/>
      <c r="B8676">
        <f>INDEX(FD!$Z$2:$Z$33422, MATCH(DB_DOTA[[#This Row],[GTWT_MERCHANT_NUMBER]], FD!$Z$1:$Z$33422, 0))</f>
        <v>33073271</v>
      </c>
      <c r="C8676">
        <f>INDEX(FD!$AB$2:$AB$33422,MATCH(DB_DOTA[CARD_SIX_FIRST_DIGITS],FD!$AB$2:$AB$33422))</f>
        <v>558765</v>
      </c>
      <c r="D8676" t="str">
        <f>INDEX(FD!$AC$2:$AC$33422,MATCH(DB_DOTA[CARD_FOUR_LAST_DIGITS],FD!$AC$2:$AC$33422))</f>
        <v>6678</v>
      </c>
      <c r="E8676" s="1">
        <f>INDEX(FD!$N$2:$N$33443,MATCH(DB_DOTA[MOV_CREATION_DATE],FD!$N$2:$N$33422))</f>
        <v>44564</v>
      </c>
      <c r="F8676" t="e">
        <f>INDEX(FD!$O$2:$O$33422,MATCH(DB_DOTA[MOV_AMOUNT],FD!$O$2:$O$33422))</f>
        <v>#N/A</v>
      </c>
    </row>
    <row r="8677" spans="1:6" x14ac:dyDescent="0.25">
      <c r="A8677" s="16"/>
      <c r="B8677">
        <f>INDEX(FD!$Z$2:$Z$33422, MATCH(DB_DOTA[[#This Row],[GTWT_MERCHANT_NUMBER]], FD!$Z$1:$Z$33422, 0))</f>
        <v>45725041</v>
      </c>
      <c r="C8677">
        <f>INDEX(FD!$AB$2:$AB$33422,MATCH(DB_DOTA[CARD_SIX_FIRST_DIGITS],FD!$AB$2:$AB$33422))</f>
        <v>556698</v>
      </c>
      <c r="D8677" t="str">
        <f>INDEX(FD!$AC$2:$AC$33422,MATCH(DB_DOTA[CARD_FOUR_LAST_DIGITS],FD!$AC$2:$AC$33422))</f>
        <v>7989</v>
      </c>
      <c r="E8677" s="1">
        <f>INDEX(FD!$N$2:$N$33443,MATCH(DB_DOTA[MOV_CREATION_DATE],FD!$N$2:$N$33422))</f>
        <v>44564</v>
      </c>
      <c r="F8677" t="e">
        <f>INDEX(FD!$O$2:$O$33422,MATCH(DB_DOTA[MOV_AMOUNT],FD!$O$2:$O$33422))</f>
        <v>#N/A</v>
      </c>
    </row>
    <row r="8678" spans="1:6" x14ac:dyDescent="0.25">
      <c r="A8678" s="16"/>
      <c r="B8678">
        <f>INDEX(FD!$Z$2:$Z$33422, MATCH(DB_DOTA[[#This Row],[GTWT_MERCHANT_NUMBER]], FD!$Z$1:$Z$33422, 0))</f>
        <v>32827909</v>
      </c>
      <c r="C8678">
        <f>INDEX(FD!$AB$2:$AB$33422,MATCH(DB_DOTA[CARD_SIX_FIRST_DIGITS],FD!$AB$2:$AB$33422))</f>
        <v>555769</v>
      </c>
      <c r="D8678" t="str">
        <f>INDEX(FD!$AC$2:$AC$33422,MATCH(DB_DOTA[CARD_FOUR_LAST_DIGITS],FD!$AC$2:$AC$33422))</f>
        <v>5559</v>
      </c>
      <c r="E8678" s="1">
        <f>INDEX(FD!$N$2:$N$33443,MATCH(DB_DOTA[MOV_CREATION_DATE],FD!$N$2:$N$33422))</f>
        <v>44564</v>
      </c>
      <c r="F8678" t="e">
        <f>INDEX(FD!$O$2:$O$33422,MATCH(DB_DOTA[MOV_AMOUNT],FD!$O$2:$O$33422))</f>
        <v>#N/A</v>
      </c>
    </row>
    <row r="8679" spans="1:6" x14ac:dyDescent="0.25">
      <c r="A8679" s="16"/>
      <c r="B8679">
        <f>INDEX(FD!$Z$2:$Z$33422, MATCH(DB_DOTA[[#This Row],[GTWT_MERCHANT_NUMBER]], FD!$Z$1:$Z$33422, 0))</f>
        <v>31654007</v>
      </c>
      <c r="C8679">
        <f>INDEX(FD!$AB$2:$AB$33422,MATCH(DB_DOTA[CARD_SIX_FIRST_DIGITS],FD!$AB$2:$AB$33422))</f>
        <v>555769</v>
      </c>
      <c r="D8679" t="str">
        <f>INDEX(FD!$AC$2:$AC$33422,MATCH(DB_DOTA[CARD_FOUR_LAST_DIGITS],FD!$AC$2:$AC$33422))</f>
        <v>7579</v>
      </c>
      <c r="E8679" s="1">
        <f>INDEX(FD!$N$2:$N$33443,MATCH(DB_DOTA[MOV_CREATION_DATE],FD!$N$2:$N$33422))</f>
        <v>44564</v>
      </c>
      <c r="F8679" t="str">
        <f>INDEX(FD!$O$2:$O$33422,MATCH(DB_DOTA[MOV_AMOUNT],FD!$O$2:$O$33422))</f>
        <v>1900.00</v>
      </c>
    </row>
    <row r="8680" spans="1:6" x14ac:dyDescent="0.25">
      <c r="A8680" s="16"/>
      <c r="B8680">
        <f>INDEX(FD!$Z$2:$Z$33422, MATCH(DB_DOTA[[#This Row],[GTWT_MERCHANT_NUMBER]], FD!$Z$1:$Z$33422, 0))</f>
        <v>40326803</v>
      </c>
      <c r="C8680">
        <f>INDEX(FD!$AB$2:$AB$33422,MATCH(DB_DOTA[CARD_SIX_FIRST_DIGITS],FD!$AB$2:$AB$33422))</f>
        <v>558766</v>
      </c>
      <c r="D8680" t="str">
        <f>INDEX(FD!$AC$2:$AC$33422,MATCH(DB_DOTA[CARD_FOUR_LAST_DIGITS],FD!$AC$2:$AC$33422))</f>
        <v>7989</v>
      </c>
      <c r="E8680" s="1">
        <f>INDEX(FD!$N$2:$N$33443,MATCH(DB_DOTA[MOV_CREATION_DATE],FD!$N$2:$N$33422))</f>
        <v>44564</v>
      </c>
      <c r="F8680" t="e">
        <f>INDEX(FD!$O$2:$O$33422,MATCH(DB_DOTA[MOV_AMOUNT],FD!$O$2:$O$33422))</f>
        <v>#N/A</v>
      </c>
    </row>
    <row r="8681" spans="1:6" x14ac:dyDescent="0.25">
      <c r="A8681" s="16"/>
      <c r="B8681">
        <f>INDEX(FD!$Z$2:$Z$33422, MATCH(DB_DOTA[[#This Row],[GTWT_MERCHANT_NUMBER]], FD!$Z$1:$Z$33422, 0))</f>
        <v>82341942</v>
      </c>
      <c r="C8681">
        <f>INDEX(FD!$AB$2:$AB$33422,MATCH(DB_DOTA[CARD_SIX_FIRST_DIGITS],FD!$AB$2:$AB$33422))</f>
        <v>558677</v>
      </c>
      <c r="D8681" t="str">
        <f>INDEX(FD!$AC$2:$AC$33422,MATCH(DB_DOTA[CARD_FOUR_LAST_DIGITS],FD!$AC$2:$AC$33422))</f>
        <v>9995</v>
      </c>
      <c r="E8681" s="1">
        <f>INDEX(FD!$N$2:$N$33443,MATCH(DB_DOTA[MOV_CREATION_DATE],FD!$N$2:$N$33422))</f>
        <v>44564</v>
      </c>
      <c r="F8681" t="e">
        <f>INDEX(FD!$O$2:$O$33422,MATCH(DB_DOTA[MOV_AMOUNT],FD!$O$2:$O$33422))</f>
        <v>#N/A</v>
      </c>
    </row>
    <row r="8682" spans="1:6" x14ac:dyDescent="0.25">
      <c r="A8682" s="16"/>
      <c r="B8682">
        <f>INDEX(FD!$Z$2:$Z$33422, MATCH(DB_DOTA[[#This Row],[GTWT_MERCHANT_NUMBER]], FD!$Z$1:$Z$33422, 0))</f>
        <v>32827909</v>
      </c>
      <c r="C8682">
        <f>INDEX(FD!$AB$2:$AB$33422,MATCH(DB_DOTA[CARD_SIX_FIRST_DIGITS],FD!$AB$2:$AB$33422))</f>
        <v>555769</v>
      </c>
      <c r="D8682" t="e">
        <f>INDEX(FD!$AC$2:$AC$33422,MATCH(DB_DOTA[CARD_FOUR_LAST_DIGITS],FD!$AC$2:$AC$33422))</f>
        <v>#N/A</v>
      </c>
      <c r="E8682" s="1">
        <f>INDEX(FD!$N$2:$N$33443,MATCH(DB_DOTA[MOV_CREATION_DATE],FD!$N$2:$N$33422))</f>
        <v>44564</v>
      </c>
      <c r="F8682" t="str">
        <f>INDEX(FD!$O$2:$O$33422,MATCH(DB_DOTA[MOV_AMOUNT],FD!$O$2:$O$33422))</f>
        <v>1900.00</v>
      </c>
    </row>
    <row r="8683" spans="1:6" x14ac:dyDescent="0.25">
      <c r="A8683" s="16"/>
      <c r="B8683">
        <f>INDEX(FD!$Z$2:$Z$33422, MATCH(DB_DOTA[[#This Row],[GTWT_MERCHANT_NUMBER]], FD!$Z$1:$Z$33422, 0))</f>
        <v>82336652</v>
      </c>
      <c r="C8683">
        <f>INDEX(FD!$AB$2:$AB$33422,MATCH(DB_DOTA[CARD_SIX_FIRST_DIGITS],FD!$AB$2:$AB$33422))</f>
        <v>556698</v>
      </c>
      <c r="D8683" t="str">
        <f>INDEX(FD!$AC$2:$AC$33422,MATCH(DB_DOTA[CARD_FOUR_LAST_DIGITS],FD!$AC$2:$AC$33422))</f>
        <v>5559</v>
      </c>
      <c r="E8683" s="1">
        <f>INDEX(FD!$N$2:$N$33443,MATCH(DB_DOTA[MOV_CREATION_DATE],FD!$N$2:$N$33422))</f>
        <v>44564</v>
      </c>
      <c r="F8683" t="str">
        <f>INDEX(FD!$O$2:$O$33422,MATCH(DB_DOTA[MOV_AMOUNT],FD!$O$2:$O$33422))</f>
        <v>1900.00</v>
      </c>
    </row>
    <row r="8684" spans="1:6" x14ac:dyDescent="0.25">
      <c r="A8684" s="16"/>
      <c r="B8684">
        <f>INDEX(FD!$Z$2:$Z$33422, MATCH(DB_DOTA[[#This Row],[GTWT_MERCHANT_NUMBER]], FD!$Z$1:$Z$33422, 0))</f>
        <v>31681836</v>
      </c>
      <c r="C8684">
        <f>INDEX(FD!$AB$2:$AB$33422,MATCH(DB_DOTA[CARD_SIX_FIRST_DIGITS],FD!$AB$2:$AB$33422))</f>
        <v>559885</v>
      </c>
      <c r="D8684" t="e">
        <f>INDEX(FD!$AC$2:$AC$33422,MATCH(DB_DOTA[CARD_FOUR_LAST_DIGITS],FD!$AC$2:$AC$33422))</f>
        <v>#N/A</v>
      </c>
      <c r="E8684" s="1">
        <f>INDEX(FD!$N$2:$N$33443,MATCH(DB_DOTA[MOV_CREATION_DATE],FD!$N$2:$N$33422))</f>
        <v>44564</v>
      </c>
      <c r="F8684" t="str">
        <f>INDEX(FD!$O$2:$O$33422,MATCH(DB_DOTA[MOV_AMOUNT],FD!$O$2:$O$33422))</f>
        <v>1000.00</v>
      </c>
    </row>
    <row r="8685" spans="1:6" x14ac:dyDescent="0.25">
      <c r="A8685" s="16"/>
      <c r="B8685">
        <f>INDEX(FD!$Z$2:$Z$33422, MATCH(DB_DOTA[[#This Row],[GTWT_MERCHANT_NUMBER]], FD!$Z$1:$Z$33422, 0))</f>
        <v>37017811</v>
      </c>
      <c r="C8685" t="e">
        <f>INDEX(FD!$AB$2:$AB$33422,MATCH(DB_DOTA[CARD_SIX_FIRST_DIGITS],FD!$AB$2:$AB$33422))</f>
        <v>#N/A</v>
      </c>
      <c r="D8685" t="e">
        <f>INDEX(FD!$AC$2:$AC$33422,MATCH(DB_DOTA[CARD_FOUR_LAST_DIGITS],FD!$AC$2:$AC$33422))</f>
        <v>#N/A</v>
      </c>
      <c r="E8685" s="1">
        <f>INDEX(FD!$N$2:$N$33443,MATCH(DB_DOTA[MOV_CREATION_DATE],FD!$N$2:$N$33422))</f>
        <v>44564</v>
      </c>
      <c r="F8685" t="str">
        <f>INDEX(FD!$O$2:$O$33422,MATCH(DB_DOTA[MOV_AMOUNT],FD!$O$2:$O$33422))</f>
        <v>11330.00</v>
      </c>
    </row>
    <row r="8686" spans="1:6" x14ac:dyDescent="0.25">
      <c r="A8686" s="16"/>
      <c r="B8686">
        <f>INDEX(FD!$Z$2:$Z$33422, MATCH(DB_DOTA[[#This Row],[GTWT_MERCHANT_NUMBER]], FD!$Z$1:$Z$33422, 0))</f>
        <v>39725643</v>
      </c>
      <c r="C8686">
        <f>INDEX(FD!$AB$2:$AB$33422,MATCH(DB_DOTA[CARD_SIX_FIRST_DIGITS],FD!$AB$2:$AB$33422))</f>
        <v>558677</v>
      </c>
      <c r="D8686" t="str">
        <f>INDEX(FD!$AC$2:$AC$33422,MATCH(DB_DOTA[CARD_FOUR_LAST_DIGITS],FD!$AC$2:$AC$33422))</f>
        <v>7989</v>
      </c>
      <c r="E8686" s="1">
        <f>INDEX(FD!$N$2:$N$33443,MATCH(DB_DOTA[MOV_CREATION_DATE],FD!$N$2:$N$33422))</f>
        <v>44564</v>
      </c>
      <c r="F8686" t="str">
        <f>INDEX(FD!$O$2:$O$33422,MATCH(DB_DOTA[MOV_AMOUNT],FD!$O$2:$O$33422))</f>
        <v>220.00</v>
      </c>
    </row>
    <row r="8687" spans="1:6" x14ac:dyDescent="0.25">
      <c r="A8687" s="16"/>
      <c r="B8687">
        <f>INDEX(FD!$Z$2:$Z$33422, MATCH(DB_DOTA[[#This Row],[GTWT_MERCHANT_NUMBER]], FD!$Z$1:$Z$33422, 0))</f>
        <v>51410900</v>
      </c>
      <c r="C8687">
        <f>INDEX(FD!$AB$2:$AB$33422,MATCH(DB_DOTA[CARD_SIX_FIRST_DIGITS],FD!$AB$2:$AB$33422))</f>
        <v>556698</v>
      </c>
      <c r="D8687" t="str">
        <f>INDEX(FD!$AC$2:$AC$33422,MATCH(DB_DOTA[CARD_FOUR_LAST_DIGITS],FD!$AC$2:$AC$33422))</f>
        <v>7989</v>
      </c>
      <c r="E8687" s="1">
        <f>INDEX(FD!$N$2:$N$33443,MATCH(DB_DOTA[MOV_CREATION_DATE],FD!$N$2:$N$33422))</f>
        <v>44564</v>
      </c>
      <c r="F8687" t="str">
        <f>INDEX(FD!$O$2:$O$33422,MATCH(DB_DOTA[MOV_AMOUNT],FD!$O$2:$O$33422))</f>
        <v>1099.00</v>
      </c>
    </row>
    <row r="8688" spans="1:6" x14ac:dyDescent="0.25">
      <c r="A8688" s="16"/>
      <c r="B8688">
        <f>INDEX(FD!$Z$2:$Z$33422, MATCH(DB_DOTA[[#This Row],[GTWT_MERCHANT_NUMBER]], FD!$Z$1:$Z$33422, 0))</f>
        <v>82341942</v>
      </c>
      <c r="C8688">
        <f>INDEX(FD!$AB$2:$AB$33422,MATCH(DB_DOTA[CARD_SIX_FIRST_DIGITS],FD!$AB$2:$AB$33422))</f>
        <v>558677</v>
      </c>
      <c r="D8688" t="e">
        <f>INDEX(FD!$AC$2:$AC$33422,MATCH(DB_DOTA[CARD_FOUR_LAST_DIGITS],FD!$AC$2:$AC$33422))</f>
        <v>#N/A</v>
      </c>
      <c r="E8688" s="1">
        <f>INDEX(FD!$N$2:$N$33443,MATCH(DB_DOTA[MOV_CREATION_DATE],FD!$N$2:$N$33422))</f>
        <v>44564</v>
      </c>
      <c r="F8688" t="e">
        <f>INDEX(FD!$O$2:$O$33422,MATCH(DB_DOTA[MOV_AMOUNT],FD!$O$2:$O$33422))</f>
        <v>#N/A</v>
      </c>
    </row>
    <row r="8689" spans="1:6" x14ac:dyDescent="0.25">
      <c r="A8689" s="16"/>
      <c r="B8689">
        <f>INDEX(FD!$Z$2:$Z$33422, MATCH(DB_DOTA[[#This Row],[GTWT_MERCHANT_NUMBER]], FD!$Z$1:$Z$33422, 0))</f>
        <v>32827909</v>
      </c>
      <c r="C8689">
        <f>INDEX(FD!$AB$2:$AB$33422,MATCH(DB_DOTA[CARD_SIX_FIRST_DIGITS],FD!$AB$2:$AB$33422))</f>
        <v>558757</v>
      </c>
      <c r="D8689" t="str">
        <f>INDEX(FD!$AC$2:$AC$33422,MATCH(DB_DOTA[CARD_FOUR_LAST_DIGITS],FD!$AC$2:$AC$33422))</f>
        <v>6775</v>
      </c>
      <c r="E8689" s="1">
        <f>INDEX(FD!$N$2:$N$33443,MATCH(DB_DOTA[MOV_CREATION_DATE],FD!$N$2:$N$33422))</f>
        <v>44564</v>
      </c>
      <c r="F8689" t="e">
        <f>INDEX(FD!$O$2:$O$33422,MATCH(DB_DOTA[MOV_AMOUNT],FD!$O$2:$O$33422))</f>
        <v>#N/A</v>
      </c>
    </row>
    <row r="8690" spans="1:6" x14ac:dyDescent="0.25">
      <c r="A8690" s="16"/>
      <c r="B8690">
        <f>INDEX(FD!$Z$2:$Z$33422, MATCH(DB_DOTA[[#This Row],[GTWT_MERCHANT_NUMBER]], FD!$Z$1:$Z$33422, 0))</f>
        <v>82341942</v>
      </c>
      <c r="C8690">
        <f>INDEX(FD!$AB$2:$AB$33422,MATCH(DB_DOTA[CARD_SIX_FIRST_DIGITS],FD!$AB$2:$AB$33422))</f>
        <v>558766</v>
      </c>
      <c r="D8690" t="str">
        <f>INDEX(FD!$AC$2:$AC$33422,MATCH(DB_DOTA[CARD_FOUR_LAST_DIGITS],FD!$AC$2:$AC$33422))</f>
        <v>6678</v>
      </c>
      <c r="E8690" s="1">
        <f>INDEX(FD!$N$2:$N$33443,MATCH(DB_DOTA[MOV_CREATION_DATE],FD!$N$2:$N$33422))</f>
        <v>44564</v>
      </c>
      <c r="F8690" t="e">
        <f>INDEX(FD!$O$2:$O$33422,MATCH(DB_DOTA[MOV_AMOUNT],FD!$O$2:$O$33422))</f>
        <v>#N/A</v>
      </c>
    </row>
    <row r="8691" spans="1:6" x14ac:dyDescent="0.25">
      <c r="A8691" s="16"/>
      <c r="B8691">
        <f>INDEX(FD!$Z$2:$Z$33422, MATCH(DB_DOTA[[#This Row],[GTWT_MERCHANT_NUMBER]], FD!$Z$1:$Z$33422, 0))</f>
        <v>32827909</v>
      </c>
      <c r="C8691">
        <f>INDEX(FD!$AB$2:$AB$33422,MATCH(DB_DOTA[CARD_SIX_FIRST_DIGITS],FD!$AB$2:$AB$33422))</f>
        <v>558677</v>
      </c>
      <c r="D8691" t="str">
        <f>INDEX(FD!$AC$2:$AC$33422,MATCH(DB_DOTA[CARD_FOUR_LAST_DIGITS],FD!$AC$2:$AC$33422))</f>
        <v>5599</v>
      </c>
      <c r="E8691" s="1">
        <f>INDEX(FD!$N$2:$N$33443,MATCH(DB_DOTA[MOV_CREATION_DATE],FD!$N$2:$N$33422))</f>
        <v>44564</v>
      </c>
      <c r="F8691" t="e">
        <f>INDEX(FD!$O$2:$O$33422,MATCH(DB_DOTA[MOV_AMOUNT],FD!$O$2:$O$33422))</f>
        <v>#N/A</v>
      </c>
    </row>
    <row r="8692" spans="1:6" x14ac:dyDescent="0.25">
      <c r="A8692" s="16"/>
      <c r="B8692">
        <f>INDEX(FD!$Z$2:$Z$33422, MATCH(DB_DOTA[[#This Row],[GTWT_MERCHANT_NUMBER]], FD!$Z$1:$Z$33422, 0))</f>
        <v>82341942</v>
      </c>
      <c r="C8692">
        <f>INDEX(FD!$AB$2:$AB$33422,MATCH(DB_DOTA[CARD_SIX_FIRST_DIGITS],FD!$AB$2:$AB$33422))</f>
        <v>555769</v>
      </c>
      <c r="D8692" t="str">
        <f>INDEX(FD!$AC$2:$AC$33422,MATCH(DB_DOTA[CARD_FOUR_LAST_DIGITS],FD!$AC$2:$AC$33422))</f>
        <v>7579</v>
      </c>
      <c r="E8692" s="1">
        <f>INDEX(FD!$N$2:$N$33443,MATCH(DB_DOTA[MOV_CREATION_DATE],FD!$N$2:$N$33422))</f>
        <v>44564</v>
      </c>
      <c r="F8692" t="e">
        <f>INDEX(FD!$O$2:$O$33422,MATCH(DB_DOTA[MOV_AMOUNT],FD!$O$2:$O$33422))</f>
        <v>#N/A</v>
      </c>
    </row>
    <row r="8693" spans="1:6" x14ac:dyDescent="0.25">
      <c r="A8693" s="16"/>
      <c r="B8693">
        <f>INDEX(FD!$Z$2:$Z$33422, MATCH(DB_DOTA[[#This Row],[GTWT_MERCHANT_NUMBER]], FD!$Z$1:$Z$33422, 0))</f>
        <v>32827909</v>
      </c>
      <c r="C8693">
        <f>INDEX(FD!$AB$2:$AB$33422,MATCH(DB_DOTA[CARD_SIX_FIRST_DIGITS],FD!$AB$2:$AB$33422))</f>
        <v>555769</v>
      </c>
      <c r="D8693" t="str">
        <f>INDEX(FD!$AC$2:$AC$33422,MATCH(DB_DOTA[CARD_FOUR_LAST_DIGITS],FD!$AC$2:$AC$33422))</f>
        <v>6775</v>
      </c>
      <c r="E8693" s="1">
        <f>INDEX(FD!$N$2:$N$33443,MATCH(DB_DOTA[MOV_CREATION_DATE],FD!$N$2:$N$33422))</f>
        <v>44564</v>
      </c>
      <c r="F8693" t="e">
        <f>INDEX(FD!$O$2:$O$33422,MATCH(DB_DOTA[MOV_AMOUNT],FD!$O$2:$O$33422))</f>
        <v>#N/A</v>
      </c>
    </row>
    <row r="8694" spans="1:6" x14ac:dyDescent="0.25">
      <c r="A8694" s="16"/>
      <c r="B8694">
        <f>INDEX(FD!$Z$2:$Z$33422, MATCH(DB_DOTA[[#This Row],[GTWT_MERCHANT_NUMBER]], FD!$Z$1:$Z$33422, 0))</f>
        <v>37017811</v>
      </c>
      <c r="C8694">
        <f>INDEX(FD!$AB$2:$AB$33422,MATCH(DB_DOTA[CARD_SIX_FIRST_DIGITS],FD!$AB$2:$AB$33422))</f>
        <v>555769</v>
      </c>
      <c r="D8694" t="str">
        <f>INDEX(FD!$AC$2:$AC$33422,MATCH(DB_DOTA[CARD_FOUR_LAST_DIGITS],FD!$AC$2:$AC$33422))</f>
        <v>5559</v>
      </c>
      <c r="E8694" s="1">
        <f>INDEX(FD!$N$2:$N$33443,MATCH(DB_DOTA[MOV_CREATION_DATE],FD!$N$2:$N$33422))</f>
        <v>44564</v>
      </c>
      <c r="F8694" t="str">
        <f>INDEX(FD!$O$2:$O$33422,MATCH(DB_DOTA[MOV_AMOUNT],FD!$O$2:$O$33422))</f>
        <v>3000.00</v>
      </c>
    </row>
    <row r="8695" spans="1:6" x14ac:dyDescent="0.25">
      <c r="A8695" s="16"/>
      <c r="B8695">
        <f>INDEX(FD!$Z$2:$Z$33422, MATCH(DB_DOTA[[#This Row],[GTWT_MERCHANT_NUMBER]], FD!$Z$1:$Z$33422, 0))</f>
        <v>39725643</v>
      </c>
      <c r="C8695">
        <f>INDEX(FD!$AB$2:$AB$33422,MATCH(DB_DOTA[CARD_SIX_FIRST_DIGITS],FD!$AB$2:$AB$33422))</f>
        <v>558677</v>
      </c>
      <c r="D8695" t="str">
        <f>INDEX(FD!$AC$2:$AC$33422,MATCH(DB_DOTA[CARD_FOUR_LAST_DIGITS],FD!$AC$2:$AC$33422))</f>
        <v>7579</v>
      </c>
      <c r="E8695" s="1">
        <f>INDEX(FD!$N$2:$N$33443,MATCH(DB_DOTA[MOV_CREATION_DATE],FD!$N$2:$N$33422))</f>
        <v>44564</v>
      </c>
      <c r="F8695" t="e">
        <f>INDEX(FD!$O$2:$O$33422,MATCH(DB_DOTA[MOV_AMOUNT],FD!$O$2:$O$33422))</f>
        <v>#N/A</v>
      </c>
    </row>
    <row r="8696" spans="1:6" x14ac:dyDescent="0.25">
      <c r="A8696" s="16"/>
      <c r="B8696">
        <f>INDEX(FD!$Z$2:$Z$33422, MATCH(DB_DOTA[[#This Row],[GTWT_MERCHANT_NUMBER]], FD!$Z$1:$Z$33422, 0))</f>
        <v>82341942</v>
      </c>
      <c r="C8696">
        <f>INDEX(FD!$AB$2:$AB$33422,MATCH(DB_DOTA[CARD_SIX_FIRST_DIGITS],FD!$AB$2:$AB$33422))</f>
        <v>558677</v>
      </c>
      <c r="D8696" t="str">
        <f>INDEX(FD!$AC$2:$AC$33422,MATCH(DB_DOTA[CARD_FOUR_LAST_DIGITS],FD!$AC$2:$AC$33422))</f>
        <v>5559</v>
      </c>
      <c r="E8696" s="1">
        <f>INDEX(FD!$N$2:$N$33443,MATCH(DB_DOTA[MOV_CREATION_DATE],FD!$N$2:$N$33422))</f>
        <v>44564</v>
      </c>
      <c r="F8696" t="e">
        <f>INDEX(FD!$O$2:$O$33422,MATCH(DB_DOTA[MOV_AMOUNT],FD!$O$2:$O$33422))</f>
        <v>#N/A</v>
      </c>
    </row>
    <row r="8697" spans="1:6" x14ac:dyDescent="0.25">
      <c r="A8697" s="16"/>
      <c r="B8697">
        <f>INDEX(FD!$Z$2:$Z$33422, MATCH(DB_DOTA[[#This Row],[GTWT_MERCHANT_NUMBER]], FD!$Z$1:$Z$33422, 0))</f>
        <v>39725643</v>
      </c>
      <c r="C8697">
        <f>INDEX(FD!$AB$2:$AB$33422,MATCH(DB_DOTA[CARD_SIX_FIRST_DIGITS],FD!$AB$2:$AB$33422))</f>
        <v>558677</v>
      </c>
      <c r="D8697" t="str">
        <f>INDEX(FD!$AC$2:$AC$33422,MATCH(DB_DOTA[CARD_FOUR_LAST_DIGITS],FD!$AC$2:$AC$33422))</f>
        <v>7989</v>
      </c>
      <c r="E8697" s="1">
        <f>INDEX(FD!$N$2:$N$33443,MATCH(DB_DOTA[MOV_CREATION_DATE],FD!$N$2:$N$33422))</f>
        <v>44564</v>
      </c>
      <c r="F8697" t="e">
        <f>INDEX(FD!$O$2:$O$33422,MATCH(DB_DOTA[MOV_AMOUNT],FD!$O$2:$O$33422))</f>
        <v>#N/A</v>
      </c>
    </row>
    <row r="8698" spans="1:6" x14ac:dyDescent="0.25">
      <c r="A8698" s="16"/>
      <c r="B8698">
        <f>INDEX(FD!$Z$2:$Z$33422, MATCH(DB_DOTA[[#This Row],[GTWT_MERCHANT_NUMBER]], FD!$Z$1:$Z$33422, 0))</f>
        <v>45725041</v>
      </c>
      <c r="C8698">
        <f>INDEX(FD!$AB$2:$AB$33422,MATCH(DB_DOTA[CARD_SIX_FIRST_DIGITS],FD!$AB$2:$AB$33422))</f>
        <v>556698</v>
      </c>
      <c r="D8698" t="str">
        <f>INDEX(FD!$AC$2:$AC$33422,MATCH(DB_DOTA[CARD_FOUR_LAST_DIGITS],FD!$AC$2:$AC$33422))</f>
        <v>5559</v>
      </c>
      <c r="E8698" s="1">
        <f>INDEX(FD!$N$2:$N$33443,MATCH(DB_DOTA[MOV_CREATION_DATE],FD!$N$2:$N$33422))</f>
        <v>44564</v>
      </c>
      <c r="F8698" t="e">
        <f>INDEX(FD!$O$2:$O$33422,MATCH(DB_DOTA[MOV_AMOUNT],FD!$O$2:$O$33422))</f>
        <v>#N/A</v>
      </c>
    </row>
    <row r="8699" spans="1:6" x14ac:dyDescent="0.25">
      <c r="A8699" s="16"/>
      <c r="B8699">
        <f>INDEX(FD!$Z$2:$Z$33422, MATCH(DB_DOTA[[#This Row],[GTWT_MERCHANT_NUMBER]], FD!$Z$1:$Z$33422, 0))</f>
        <v>32827909</v>
      </c>
      <c r="C8699">
        <f>INDEX(FD!$AB$2:$AB$33422,MATCH(DB_DOTA[CARD_SIX_FIRST_DIGITS],FD!$AB$2:$AB$33422))</f>
        <v>558677</v>
      </c>
      <c r="D8699" t="str">
        <f>INDEX(FD!$AC$2:$AC$33422,MATCH(DB_DOTA[CARD_FOUR_LAST_DIGITS],FD!$AC$2:$AC$33422))</f>
        <v>5989</v>
      </c>
      <c r="E8699" s="1">
        <f>INDEX(FD!$N$2:$N$33443,MATCH(DB_DOTA[MOV_CREATION_DATE],FD!$N$2:$N$33422))</f>
        <v>44564</v>
      </c>
      <c r="F8699" t="str">
        <f>INDEX(FD!$O$2:$O$33422,MATCH(DB_DOTA[MOV_AMOUNT],FD!$O$2:$O$33422))</f>
        <v>3000.00</v>
      </c>
    </row>
    <row r="8700" spans="1:6" x14ac:dyDescent="0.25">
      <c r="A8700" s="16"/>
      <c r="B8700">
        <f>INDEX(FD!$Z$2:$Z$33422, MATCH(DB_DOTA[[#This Row],[GTWT_MERCHANT_NUMBER]], FD!$Z$1:$Z$33422, 0))</f>
        <v>40326803</v>
      </c>
      <c r="C8700">
        <f>INDEX(FD!$AB$2:$AB$33422,MATCH(DB_DOTA[CARD_SIX_FIRST_DIGITS],FD!$AB$2:$AB$33422))</f>
        <v>558677</v>
      </c>
      <c r="D8700" t="str">
        <f>INDEX(FD!$AC$2:$AC$33422,MATCH(DB_DOTA[CARD_FOUR_LAST_DIGITS],FD!$AC$2:$AC$33422))</f>
        <v>7579</v>
      </c>
      <c r="E8700" s="1">
        <f>INDEX(FD!$N$2:$N$33443,MATCH(DB_DOTA[MOV_CREATION_DATE],FD!$N$2:$N$33422))</f>
        <v>44564</v>
      </c>
      <c r="F8700" t="e">
        <f>INDEX(FD!$O$2:$O$33422,MATCH(DB_DOTA[MOV_AMOUNT],FD!$O$2:$O$33422))</f>
        <v>#N/A</v>
      </c>
    </row>
    <row r="8701" spans="1:6" x14ac:dyDescent="0.25">
      <c r="A8701" s="16"/>
      <c r="B8701">
        <f>INDEX(FD!$Z$2:$Z$33422, MATCH(DB_DOTA[[#This Row],[GTWT_MERCHANT_NUMBER]], FD!$Z$1:$Z$33422, 0))</f>
        <v>40326803</v>
      </c>
      <c r="C8701" t="e">
        <f>INDEX(FD!$AB$2:$AB$33422,MATCH(DB_DOTA[CARD_SIX_FIRST_DIGITS],FD!$AB$2:$AB$33422))</f>
        <v>#N/A</v>
      </c>
      <c r="D8701" t="str">
        <f>INDEX(FD!$AC$2:$AC$33422,MATCH(DB_DOTA[CARD_FOUR_LAST_DIGITS],FD!$AC$2:$AC$33422))</f>
        <v>5559</v>
      </c>
      <c r="E8701" s="1">
        <f>INDEX(FD!$N$2:$N$33443,MATCH(DB_DOTA[MOV_CREATION_DATE],FD!$N$2:$N$33422))</f>
        <v>44564</v>
      </c>
      <c r="F8701" t="e">
        <f>INDEX(FD!$O$2:$O$33422,MATCH(DB_DOTA[MOV_AMOUNT],FD!$O$2:$O$33422))</f>
        <v>#N/A</v>
      </c>
    </row>
    <row r="8702" spans="1:6" x14ac:dyDescent="0.25">
      <c r="A8702" s="16"/>
      <c r="B8702">
        <f>INDEX(FD!$Z$2:$Z$33422, MATCH(DB_DOTA[[#This Row],[GTWT_MERCHANT_NUMBER]], FD!$Z$1:$Z$33422, 0))</f>
        <v>33073313</v>
      </c>
      <c r="C8702" t="e">
        <f>INDEX(FD!$AB$2:$AB$33422,MATCH(DB_DOTA[CARD_SIX_FIRST_DIGITS],FD!$AB$2:$AB$33422))</f>
        <v>#N/A</v>
      </c>
      <c r="D8702" t="str">
        <f>INDEX(FD!$AC$2:$AC$33422,MATCH(DB_DOTA[CARD_FOUR_LAST_DIGITS],FD!$AC$2:$AC$33422))</f>
        <v>5559</v>
      </c>
      <c r="E8702" s="1">
        <f>INDEX(FD!$N$2:$N$33443,MATCH(DB_DOTA[MOV_CREATION_DATE],FD!$N$2:$N$33422))</f>
        <v>44564</v>
      </c>
      <c r="F8702" t="str">
        <f>INDEX(FD!$O$2:$O$33422,MATCH(DB_DOTA[MOV_AMOUNT],FD!$O$2:$O$33422))</f>
        <v>3000.00</v>
      </c>
    </row>
    <row r="8703" spans="1:6" x14ac:dyDescent="0.25">
      <c r="A8703" s="16"/>
      <c r="B8703">
        <f>INDEX(FD!$Z$2:$Z$33422, MATCH(DB_DOTA[[#This Row],[GTWT_MERCHANT_NUMBER]], FD!$Z$1:$Z$33422, 0))</f>
        <v>82341942</v>
      </c>
      <c r="C8703">
        <f>INDEX(FD!$AB$2:$AB$33422,MATCH(DB_DOTA[CARD_SIX_FIRST_DIGITS],FD!$AB$2:$AB$33422))</f>
        <v>558765</v>
      </c>
      <c r="D8703" t="str">
        <f>INDEX(FD!$AC$2:$AC$33422,MATCH(DB_DOTA[CARD_FOUR_LAST_DIGITS],FD!$AC$2:$AC$33422))</f>
        <v>7579</v>
      </c>
      <c r="E8703" s="1">
        <f>INDEX(FD!$N$2:$N$33443,MATCH(DB_DOTA[MOV_CREATION_DATE],FD!$N$2:$N$33422))</f>
        <v>44564</v>
      </c>
      <c r="F8703" t="e">
        <f>INDEX(FD!$O$2:$O$33422,MATCH(DB_DOTA[MOV_AMOUNT],FD!$O$2:$O$33422))</f>
        <v>#N/A</v>
      </c>
    </row>
    <row r="8704" spans="1:6" x14ac:dyDescent="0.25">
      <c r="A8704" s="16"/>
      <c r="B8704">
        <f>INDEX(FD!$Z$2:$Z$33422, MATCH(DB_DOTA[[#This Row],[GTWT_MERCHANT_NUMBER]], FD!$Z$1:$Z$33422, 0))</f>
        <v>82341959</v>
      </c>
      <c r="C8704">
        <f>INDEX(FD!$AB$2:$AB$33422,MATCH(DB_DOTA[CARD_SIX_FIRST_DIGITS],FD!$AB$2:$AB$33422))</f>
        <v>556698</v>
      </c>
      <c r="D8704" t="str">
        <f>INDEX(FD!$AC$2:$AC$33422,MATCH(DB_DOTA[CARD_FOUR_LAST_DIGITS],FD!$AC$2:$AC$33422))</f>
        <v>5559</v>
      </c>
      <c r="E8704" s="1">
        <f>INDEX(FD!$N$2:$N$33443,MATCH(DB_DOTA[MOV_CREATION_DATE],FD!$N$2:$N$33422))</f>
        <v>44564</v>
      </c>
      <c r="F8704" t="e">
        <f>INDEX(FD!$O$2:$O$33422,MATCH(DB_DOTA[MOV_AMOUNT],FD!$O$2:$O$33422))</f>
        <v>#N/A</v>
      </c>
    </row>
    <row r="8705" spans="1:6" x14ac:dyDescent="0.25">
      <c r="A8705" s="16"/>
      <c r="B8705">
        <f>INDEX(FD!$Z$2:$Z$33422, MATCH(DB_DOTA[[#This Row],[GTWT_MERCHANT_NUMBER]], FD!$Z$1:$Z$33422, 0))</f>
        <v>37017811</v>
      </c>
      <c r="C8705">
        <f>INDEX(FD!$AB$2:$AB$33422,MATCH(DB_DOTA[CARD_SIX_FIRST_DIGITS],FD!$AB$2:$AB$33422))</f>
        <v>588559</v>
      </c>
      <c r="D8705" t="str">
        <f>INDEX(FD!$AC$2:$AC$33422,MATCH(DB_DOTA[CARD_FOUR_LAST_DIGITS],FD!$AC$2:$AC$33422))</f>
        <v>6678</v>
      </c>
      <c r="E8705" s="1">
        <f>INDEX(FD!$N$2:$N$33443,MATCH(DB_DOTA[MOV_CREATION_DATE],FD!$N$2:$N$33422))</f>
        <v>44564</v>
      </c>
      <c r="F8705" t="e">
        <f>INDEX(FD!$O$2:$O$33422,MATCH(DB_DOTA[MOV_AMOUNT],FD!$O$2:$O$33422))</f>
        <v>#N/A</v>
      </c>
    </row>
    <row r="8706" spans="1:6" x14ac:dyDescent="0.25">
      <c r="A8706" s="16"/>
      <c r="B8706">
        <f>INDEX(FD!$Z$2:$Z$33422, MATCH(DB_DOTA[[#This Row],[GTWT_MERCHANT_NUMBER]], FD!$Z$1:$Z$33422, 0))</f>
        <v>40326803</v>
      </c>
      <c r="C8706">
        <f>INDEX(FD!$AB$2:$AB$33422,MATCH(DB_DOTA[CARD_SIX_FIRST_DIGITS],FD!$AB$2:$AB$33422))</f>
        <v>556698</v>
      </c>
      <c r="D8706" t="str">
        <f>INDEX(FD!$AC$2:$AC$33422,MATCH(DB_DOTA[CARD_FOUR_LAST_DIGITS],FD!$AC$2:$AC$33422))</f>
        <v>6775</v>
      </c>
      <c r="E8706" s="1">
        <f>INDEX(FD!$N$2:$N$33443,MATCH(DB_DOTA[MOV_CREATION_DATE],FD!$N$2:$N$33422))</f>
        <v>44564</v>
      </c>
      <c r="F8706" t="e">
        <f>INDEX(FD!$O$2:$O$33422,MATCH(DB_DOTA[MOV_AMOUNT],FD!$O$2:$O$33422))</f>
        <v>#N/A</v>
      </c>
    </row>
    <row r="8707" spans="1:6" x14ac:dyDescent="0.25">
      <c r="A8707" s="16"/>
      <c r="B8707">
        <f>INDEX(FD!$Z$2:$Z$33422, MATCH(DB_DOTA[[#This Row],[GTWT_MERCHANT_NUMBER]], FD!$Z$1:$Z$33422, 0))</f>
        <v>33073271</v>
      </c>
      <c r="C8707">
        <f>INDEX(FD!$AB$2:$AB$33422,MATCH(DB_DOTA[CARD_SIX_FIRST_DIGITS],FD!$AB$2:$AB$33422))</f>
        <v>555769</v>
      </c>
      <c r="D8707" t="str">
        <f>INDEX(FD!$AC$2:$AC$33422,MATCH(DB_DOTA[CARD_FOUR_LAST_DIGITS],FD!$AC$2:$AC$33422))</f>
        <v>7989</v>
      </c>
      <c r="E8707" s="1">
        <f>INDEX(FD!$N$2:$N$33443,MATCH(DB_DOTA[MOV_CREATION_DATE],FD!$N$2:$N$33422))</f>
        <v>44564</v>
      </c>
      <c r="F8707" t="e">
        <f>INDEX(FD!$O$2:$O$33422,MATCH(DB_DOTA[MOV_AMOUNT],FD!$O$2:$O$33422))</f>
        <v>#N/A</v>
      </c>
    </row>
    <row r="8708" spans="1:6" x14ac:dyDescent="0.25">
      <c r="A8708" s="16"/>
      <c r="B8708">
        <f>INDEX(FD!$Z$2:$Z$33422, MATCH(DB_DOTA[[#This Row],[GTWT_MERCHANT_NUMBER]], FD!$Z$1:$Z$33422, 0))</f>
        <v>32827909</v>
      </c>
      <c r="C8708">
        <f>INDEX(FD!$AB$2:$AB$33422,MATCH(DB_DOTA[CARD_SIX_FIRST_DIGITS],FD!$AB$2:$AB$33422))</f>
        <v>558677</v>
      </c>
      <c r="D8708" t="str">
        <f>INDEX(FD!$AC$2:$AC$33422,MATCH(DB_DOTA[CARD_FOUR_LAST_DIGITS],FD!$AC$2:$AC$33422))</f>
        <v>6678</v>
      </c>
      <c r="E8708" s="1">
        <f>INDEX(FD!$N$2:$N$33443,MATCH(DB_DOTA[MOV_CREATION_DATE],FD!$N$2:$N$33422))</f>
        <v>44564</v>
      </c>
      <c r="F8708" t="e">
        <f>INDEX(FD!$O$2:$O$33422,MATCH(DB_DOTA[MOV_AMOUNT],FD!$O$2:$O$33422))</f>
        <v>#N/A</v>
      </c>
    </row>
    <row r="8709" spans="1:6" x14ac:dyDescent="0.25">
      <c r="A8709" s="16"/>
      <c r="B8709">
        <f>INDEX(FD!$Z$2:$Z$33422, MATCH(DB_DOTA[[#This Row],[GTWT_MERCHANT_NUMBER]], FD!$Z$1:$Z$33422, 0))</f>
        <v>32827909</v>
      </c>
      <c r="C8709">
        <f>INDEX(FD!$AB$2:$AB$33422,MATCH(DB_DOTA[CARD_SIX_FIRST_DIGITS],FD!$AB$2:$AB$33422))</f>
        <v>558766</v>
      </c>
      <c r="D8709" t="e">
        <f>INDEX(FD!$AC$2:$AC$33422,MATCH(DB_DOTA[CARD_FOUR_LAST_DIGITS],FD!$AC$2:$AC$33422))</f>
        <v>#N/A</v>
      </c>
      <c r="E8709" s="1">
        <f>INDEX(FD!$N$2:$N$33443,MATCH(DB_DOTA[MOV_CREATION_DATE],FD!$N$2:$N$33422))</f>
        <v>44564</v>
      </c>
      <c r="F8709" t="e">
        <f>INDEX(FD!$O$2:$O$33422,MATCH(DB_DOTA[MOV_AMOUNT],FD!$O$2:$O$33422))</f>
        <v>#N/A</v>
      </c>
    </row>
    <row r="8710" spans="1:6" x14ac:dyDescent="0.25">
      <c r="A8710" s="16"/>
      <c r="B8710">
        <f>INDEX(FD!$Z$2:$Z$33422, MATCH(DB_DOTA[[#This Row],[GTWT_MERCHANT_NUMBER]], FD!$Z$1:$Z$33422, 0))</f>
        <v>37017811</v>
      </c>
      <c r="C8710">
        <f>INDEX(FD!$AB$2:$AB$33422,MATCH(DB_DOTA[CARD_SIX_FIRST_DIGITS],FD!$AB$2:$AB$33422))</f>
        <v>556698</v>
      </c>
      <c r="D8710" t="str">
        <f>INDEX(FD!$AC$2:$AC$33422,MATCH(DB_DOTA[CARD_FOUR_LAST_DIGITS],FD!$AC$2:$AC$33422))</f>
        <v>5989</v>
      </c>
      <c r="E8710" s="1">
        <f>INDEX(FD!$N$2:$N$33443,MATCH(DB_DOTA[MOV_CREATION_DATE],FD!$N$2:$N$33422))</f>
        <v>44564</v>
      </c>
      <c r="F8710" t="str">
        <f>INDEX(FD!$O$2:$O$33422,MATCH(DB_DOTA[MOV_AMOUNT],FD!$O$2:$O$33422))</f>
        <v>3000.00</v>
      </c>
    </row>
    <row r="8711" spans="1:6" x14ac:dyDescent="0.25">
      <c r="A8711" s="16"/>
      <c r="B8711">
        <f>INDEX(FD!$Z$2:$Z$33422, MATCH(DB_DOTA[[#This Row],[GTWT_MERCHANT_NUMBER]], FD!$Z$1:$Z$33422, 0))</f>
        <v>32827909</v>
      </c>
      <c r="C8711">
        <f>INDEX(FD!$AB$2:$AB$33422,MATCH(DB_DOTA[CARD_SIX_FIRST_DIGITS],FD!$AB$2:$AB$33422))</f>
        <v>555769</v>
      </c>
      <c r="D8711" t="str">
        <f>INDEX(FD!$AC$2:$AC$33422,MATCH(DB_DOTA[CARD_FOUR_LAST_DIGITS],FD!$AC$2:$AC$33422))</f>
        <v>6678</v>
      </c>
      <c r="E8711" s="1">
        <f>INDEX(FD!$N$2:$N$33443,MATCH(DB_DOTA[MOV_CREATION_DATE],FD!$N$2:$N$33422))</f>
        <v>44564</v>
      </c>
      <c r="F8711" t="str">
        <f>INDEX(FD!$O$2:$O$33422,MATCH(DB_DOTA[MOV_AMOUNT],FD!$O$2:$O$33422))</f>
        <v>220.00</v>
      </c>
    </row>
    <row r="8712" spans="1:6" x14ac:dyDescent="0.25">
      <c r="A8712" s="16"/>
      <c r="B8712">
        <f>INDEX(FD!$Z$2:$Z$33422, MATCH(DB_DOTA[[#This Row],[GTWT_MERCHANT_NUMBER]], FD!$Z$1:$Z$33422, 0))</f>
        <v>39725643</v>
      </c>
      <c r="C8712">
        <f>INDEX(FD!$AB$2:$AB$33422,MATCH(DB_DOTA[CARD_SIX_FIRST_DIGITS],FD!$AB$2:$AB$33422))</f>
        <v>558677</v>
      </c>
      <c r="D8712" t="str">
        <f>INDEX(FD!$AC$2:$AC$33422,MATCH(DB_DOTA[CARD_FOUR_LAST_DIGITS],FD!$AC$2:$AC$33422))</f>
        <v>5559</v>
      </c>
      <c r="E8712" s="1">
        <f>INDEX(FD!$N$2:$N$33443,MATCH(DB_DOTA[MOV_CREATION_DATE],FD!$N$2:$N$33422))</f>
        <v>44564</v>
      </c>
      <c r="F8712" t="e">
        <f>INDEX(FD!$O$2:$O$33422,MATCH(DB_DOTA[MOV_AMOUNT],FD!$O$2:$O$33422))</f>
        <v>#N/A</v>
      </c>
    </row>
    <row r="8713" spans="1:6" x14ac:dyDescent="0.25">
      <c r="A8713" s="16"/>
      <c r="B8713">
        <f>INDEX(FD!$Z$2:$Z$33422, MATCH(DB_DOTA[[#This Row],[GTWT_MERCHANT_NUMBER]], FD!$Z$1:$Z$33422, 0))</f>
        <v>42290882</v>
      </c>
      <c r="C8713">
        <f>INDEX(FD!$AB$2:$AB$33422,MATCH(DB_DOTA[CARD_SIX_FIRST_DIGITS],FD!$AB$2:$AB$33422))</f>
        <v>556698</v>
      </c>
      <c r="D8713" t="str">
        <f>INDEX(FD!$AC$2:$AC$33422,MATCH(DB_DOTA[CARD_FOUR_LAST_DIGITS],FD!$AC$2:$AC$33422))</f>
        <v>6775</v>
      </c>
      <c r="E8713" s="1">
        <f>INDEX(FD!$N$2:$N$33443,MATCH(DB_DOTA[MOV_CREATION_DATE],FD!$N$2:$N$33422))</f>
        <v>44564</v>
      </c>
      <c r="F8713" t="e">
        <f>INDEX(FD!$O$2:$O$33422,MATCH(DB_DOTA[MOV_AMOUNT],FD!$O$2:$O$33422))</f>
        <v>#N/A</v>
      </c>
    </row>
    <row r="8714" spans="1:6" x14ac:dyDescent="0.25">
      <c r="A8714" s="16"/>
      <c r="B8714">
        <f>INDEX(FD!$Z$2:$Z$33422, MATCH(DB_DOTA[[#This Row],[GTWT_MERCHANT_NUMBER]], FD!$Z$1:$Z$33422, 0))</f>
        <v>40326803</v>
      </c>
      <c r="C8714">
        <f>INDEX(FD!$AB$2:$AB$33422,MATCH(DB_DOTA[CARD_SIX_FIRST_DIGITS],FD!$AB$2:$AB$33422))</f>
        <v>558677</v>
      </c>
      <c r="D8714" t="str">
        <f>INDEX(FD!$AC$2:$AC$33422,MATCH(DB_DOTA[CARD_FOUR_LAST_DIGITS],FD!$AC$2:$AC$33422))</f>
        <v>6685</v>
      </c>
      <c r="E8714" s="1">
        <f>INDEX(FD!$N$2:$N$33443,MATCH(DB_DOTA[MOV_CREATION_DATE],FD!$N$2:$N$33422))</f>
        <v>44564</v>
      </c>
      <c r="F8714" t="e">
        <f>INDEX(FD!$O$2:$O$33422,MATCH(DB_DOTA[MOV_AMOUNT],FD!$O$2:$O$33422))</f>
        <v>#N/A</v>
      </c>
    </row>
    <row r="8715" spans="1:6" x14ac:dyDescent="0.25">
      <c r="A8715" s="16"/>
      <c r="B8715">
        <f>INDEX(FD!$Z$2:$Z$33422, MATCH(DB_DOTA[[#This Row],[GTWT_MERCHANT_NUMBER]], FD!$Z$1:$Z$33422, 0))</f>
        <v>37017811</v>
      </c>
      <c r="C8715">
        <f>INDEX(FD!$AB$2:$AB$33422,MATCH(DB_DOTA[CARD_SIX_FIRST_DIGITS],FD!$AB$2:$AB$33422))</f>
        <v>558677</v>
      </c>
      <c r="D8715" t="str">
        <f>INDEX(FD!$AC$2:$AC$33422,MATCH(DB_DOTA[CARD_FOUR_LAST_DIGITS],FD!$AC$2:$AC$33422))</f>
        <v>5657</v>
      </c>
      <c r="E8715" s="1">
        <f>INDEX(FD!$N$2:$N$33443,MATCH(DB_DOTA[MOV_CREATION_DATE],FD!$N$2:$N$33422))</f>
        <v>44564</v>
      </c>
      <c r="F8715" t="e">
        <f>INDEX(FD!$O$2:$O$33422,MATCH(DB_DOTA[MOV_AMOUNT],FD!$O$2:$O$33422))</f>
        <v>#N/A</v>
      </c>
    </row>
    <row r="8716" spans="1:6" x14ac:dyDescent="0.25">
      <c r="A8716" s="16"/>
      <c r="B8716">
        <f>INDEX(FD!$Z$2:$Z$33422, MATCH(DB_DOTA[[#This Row],[GTWT_MERCHANT_NUMBER]], FD!$Z$1:$Z$33422, 0))</f>
        <v>32827909</v>
      </c>
      <c r="C8716">
        <f>INDEX(FD!$AB$2:$AB$33422,MATCH(DB_DOTA[CARD_SIX_FIRST_DIGITS],FD!$AB$2:$AB$33422))</f>
        <v>555769</v>
      </c>
      <c r="D8716" t="e">
        <f>INDEX(FD!$AC$2:$AC$33422,MATCH(DB_DOTA[CARD_FOUR_LAST_DIGITS],FD!$AC$2:$AC$33422))</f>
        <v>#N/A</v>
      </c>
      <c r="E8716" s="1">
        <f>INDEX(FD!$N$2:$N$33443,MATCH(DB_DOTA[MOV_CREATION_DATE],FD!$N$2:$N$33422))</f>
        <v>44564</v>
      </c>
      <c r="F8716" t="str">
        <f>INDEX(FD!$O$2:$O$33422,MATCH(DB_DOTA[MOV_AMOUNT],FD!$O$2:$O$33422))</f>
        <v>13020.00</v>
      </c>
    </row>
    <row r="8717" spans="1:6" x14ac:dyDescent="0.25">
      <c r="A8717" s="16"/>
      <c r="B8717">
        <f>INDEX(FD!$Z$2:$Z$33422, MATCH(DB_DOTA[[#This Row],[GTWT_MERCHANT_NUMBER]], FD!$Z$1:$Z$33422, 0))</f>
        <v>82341959</v>
      </c>
      <c r="C8717">
        <f>INDEX(FD!$AB$2:$AB$33422,MATCH(DB_DOTA[CARD_SIX_FIRST_DIGITS],FD!$AB$2:$AB$33422))</f>
        <v>556698</v>
      </c>
      <c r="D8717" t="str">
        <f>INDEX(FD!$AC$2:$AC$33422,MATCH(DB_DOTA[CARD_FOUR_LAST_DIGITS],FD!$AC$2:$AC$33422))</f>
        <v>5559</v>
      </c>
      <c r="E8717" s="1">
        <f>INDEX(FD!$N$2:$N$33443,MATCH(DB_DOTA[MOV_CREATION_DATE],FD!$N$2:$N$33422))</f>
        <v>44564</v>
      </c>
      <c r="F8717" t="e">
        <f>INDEX(FD!$O$2:$O$33422,MATCH(DB_DOTA[MOV_AMOUNT],FD!$O$2:$O$33422))</f>
        <v>#N/A</v>
      </c>
    </row>
    <row r="8718" spans="1:6" x14ac:dyDescent="0.25">
      <c r="A8718" s="16"/>
      <c r="B8718">
        <f>INDEX(FD!$Z$2:$Z$33422, MATCH(DB_DOTA[[#This Row],[GTWT_MERCHANT_NUMBER]], FD!$Z$1:$Z$33422, 0))</f>
        <v>33073313</v>
      </c>
      <c r="C8718">
        <f>INDEX(FD!$AB$2:$AB$33422,MATCH(DB_DOTA[CARD_SIX_FIRST_DIGITS],FD!$AB$2:$AB$33422))</f>
        <v>558677</v>
      </c>
      <c r="D8718" t="str">
        <f>INDEX(FD!$AC$2:$AC$33422,MATCH(DB_DOTA[CARD_FOUR_LAST_DIGITS],FD!$AC$2:$AC$33422))</f>
        <v>7579</v>
      </c>
      <c r="E8718" s="1">
        <f>INDEX(FD!$N$2:$N$33443,MATCH(DB_DOTA[MOV_CREATION_DATE],FD!$N$2:$N$33422))</f>
        <v>44564</v>
      </c>
      <c r="F8718" t="e">
        <f>INDEX(FD!$O$2:$O$33422,MATCH(DB_DOTA[MOV_AMOUNT],FD!$O$2:$O$33422))</f>
        <v>#N/A</v>
      </c>
    </row>
    <row r="8719" spans="1:6" x14ac:dyDescent="0.25">
      <c r="A8719" s="16"/>
      <c r="B8719">
        <f>INDEX(FD!$Z$2:$Z$33422, MATCH(DB_DOTA[[#This Row],[GTWT_MERCHANT_NUMBER]], FD!$Z$1:$Z$33422, 0))</f>
        <v>32827909</v>
      </c>
      <c r="C8719">
        <f>INDEX(FD!$AB$2:$AB$33422,MATCH(DB_DOTA[CARD_SIX_FIRST_DIGITS],FD!$AB$2:$AB$33422))</f>
        <v>556698</v>
      </c>
      <c r="D8719" t="str">
        <f>INDEX(FD!$AC$2:$AC$33422,MATCH(DB_DOTA[CARD_FOUR_LAST_DIGITS],FD!$AC$2:$AC$33422))</f>
        <v>5559</v>
      </c>
      <c r="E8719" s="1">
        <f>INDEX(FD!$N$2:$N$33443,MATCH(DB_DOTA[MOV_CREATION_DATE],FD!$N$2:$N$33422))</f>
        <v>44564</v>
      </c>
      <c r="F8719" t="e">
        <f>INDEX(FD!$O$2:$O$33422,MATCH(DB_DOTA[MOV_AMOUNT],FD!$O$2:$O$33422))</f>
        <v>#N/A</v>
      </c>
    </row>
    <row r="8720" spans="1:6" x14ac:dyDescent="0.25">
      <c r="A8720" s="16"/>
      <c r="B8720">
        <f>INDEX(FD!$Z$2:$Z$33422, MATCH(DB_DOTA[[#This Row],[GTWT_MERCHANT_NUMBER]], FD!$Z$1:$Z$33422, 0))</f>
        <v>82341959</v>
      </c>
      <c r="C8720">
        <f>INDEX(FD!$AB$2:$AB$33422,MATCH(DB_DOTA[CARD_SIX_FIRST_DIGITS],FD!$AB$2:$AB$33422))</f>
        <v>556698</v>
      </c>
      <c r="D8720" t="str">
        <f>INDEX(FD!$AC$2:$AC$33422,MATCH(DB_DOTA[CARD_FOUR_LAST_DIGITS],FD!$AC$2:$AC$33422))</f>
        <v>6775</v>
      </c>
      <c r="E8720" s="1">
        <f>INDEX(FD!$N$2:$N$33443,MATCH(DB_DOTA[MOV_CREATION_DATE],FD!$N$2:$N$33422))</f>
        <v>44564</v>
      </c>
      <c r="F8720" t="e">
        <f>INDEX(FD!$O$2:$O$33422,MATCH(DB_DOTA[MOV_AMOUNT],FD!$O$2:$O$33422))</f>
        <v>#N/A</v>
      </c>
    </row>
    <row r="8721" spans="1:6" x14ac:dyDescent="0.25">
      <c r="A8721" s="16"/>
      <c r="B8721">
        <f>INDEX(FD!$Z$2:$Z$33422, MATCH(DB_DOTA[[#This Row],[GTWT_MERCHANT_NUMBER]], FD!$Z$1:$Z$33422, 0))</f>
        <v>51970960</v>
      </c>
      <c r="C8721">
        <f>INDEX(FD!$AB$2:$AB$33422,MATCH(DB_DOTA[CARD_SIX_FIRST_DIGITS],FD!$AB$2:$AB$33422))</f>
        <v>558677</v>
      </c>
      <c r="D8721" t="str">
        <f>INDEX(FD!$AC$2:$AC$33422,MATCH(DB_DOTA[CARD_FOUR_LAST_DIGITS],FD!$AC$2:$AC$33422))</f>
        <v>5657</v>
      </c>
      <c r="E8721" s="1">
        <f>INDEX(FD!$N$2:$N$33443,MATCH(DB_DOTA[MOV_CREATION_DATE],FD!$N$2:$N$33422))</f>
        <v>44564</v>
      </c>
      <c r="F8721" t="e">
        <f>INDEX(FD!$O$2:$O$33422,MATCH(DB_DOTA[MOV_AMOUNT],FD!$O$2:$O$33422))</f>
        <v>#N/A</v>
      </c>
    </row>
    <row r="8722" spans="1:6" x14ac:dyDescent="0.25">
      <c r="A8722" s="16"/>
      <c r="B8722">
        <f>INDEX(FD!$Z$2:$Z$33422, MATCH(DB_DOTA[[#This Row],[GTWT_MERCHANT_NUMBER]], FD!$Z$1:$Z$33422, 0))</f>
        <v>51970960</v>
      </c>
      <c r="C8722">
        <f>INDEX(FD!$AB$2:$AB$33422,MATCH(DB_DOTA[CARD_SIX_FIRST_DIGITS],FD!$AB$2:$AB$33422))</f>
        <v>558677</v>
      </c>
      <c r="D8722" t="e">
        <f>INDEX(FD!$AC$2:$AC$33422,MATCH(DB_DOTA[CARD_FOUR_LAST_DIGITS],FD!$AC$2:$AC$33422))</f>
        <v>#N/A</v>
      </c>
      <c r="E8722" s="1">
        <f>INDEX(FD!$N$2:$N$33443,MATCH(DB_DOTA[MOV_CREATION_DATE],FD!$N$2:$N$33422))</f>
        <v>44564</v>
      </c>
      <c r="F8722" t="e">
        <f>INDEX(FD!$O$2:$O$33422,MATCH(DB_DOTA[MOV_AMOUNT],FD!$O$2:$O$33422))</f>
        <v>#N/A</v>
      </c>
    </row>
    <row r="8723" spans="1:6" x14ac:dyDescent="0.25">
      <c r="A8723" s="16"/>
      <c r="B8723">
        <f>INDEX(FD!$Z$2:$Z$33422, MATCH(DB_DOTA[[#This Row],[GTWT_MERCHANT_NUMBER]], FD!$Z$1:$Z$33422, 0))</f>
        <v>32827909</v>
      </c>
      <c r="C8723">
        <f>INDEX(FD!$AB$2:$AB$33422,MATCH(DB_DOTA[CARD_SIX_FIRST_DIGITS],FD!$AB$2:$AB$33422))</f>
        <v>555769</v>
      </c>
      <c r="D8723" t="str">
        <f>INDEX(FD!$AC$2:$AC$33422,MATCH(DB_DOTA[CARD_FOUR_LAST_DIGITS],FD!$AC$2:$AC$33422))</f>
        <v>7579</v>
      </c>
      <c r="E8723" s="1">
        <f>INDEX(FD!$N$2:$N$33443,MATCH(DB_DOTA[MOV_CREATION_DATE],FD!$N$2:$N$33422))</f>
        <v>44564</v>
      </c>
      <c r="F8723" t="e">
        <f>INDEX(FD!$O$2:$O$33422,MATCH(DB_DOTA[MOV_AMOUNT],FD!$O$2:$O$33422))</f>
        <v>#N/A</v>
      </c>
    </row>
    <row r="8724" spans="1:6" x14ac:dyDescent="0.25">
      <c r="A8724" s="16"/>
      <c r="B8724">
        <f>INDEX(FD!$Z$2:$Z$33422, MATCH(DB_DOTA[[#This Row],[GTWT_MERCHANT_NUMBER]], FD!$Z$1:$Z$33422, 0))</f>
        <v>42290882</v>
      </c>
      <c r="C8724">
        <f>INDEX(FD!$AB$2:$AB$33422,MATCH(DB_DOTA[CARD_SIX_FIRST_DIGITS],FD!$AB$2:$AB$33422))</f>
        <v>558677</v>
      </c>
      <c r="D8724" t="str">
        <f>INDEX(FD!$AC$2:$AC$33422,MATCH(DB_DOTA[CARD_FOUR_LAST_DIGITS],FD!$AC$2:$AC$33422))</f>
        <v>7989</v>
      </c>
      <c r="E8724" s="1">
        <f>INDEX(FD!$N$2:$N$33443,MATCH(DB_DOTA[MOV_CREATION_DATE],FD!$N$2:$N$33422))</f>
        <v>44564</v>
      </c>
      <c r="F8724" t="e">
        <f>INDEX(FD!$O$2:$O$33422,MATCH(DB_DOTA[MOV_AMOUNT],FD!$O$2:$O$33422))</f>
        <v>#N/A</v>
      </c>
    </row>
    <row r="8725" spans="1:6" x14ac:dyDescent="0.25">
      <c r="A8725" s="16"/>
      <c r="B8725">
        <f>INDEX(FD!$Z$2:$Z$33422, MATCH(DB_DOTA[[#This Row],[GTWT_MERCHANT_NUMBER]], FD!$Z$1:$Z$33422, 0))</f>
        <v>82336652</v>
      </c>
      <c r="C8725">
        <f>INDEX(FD!$AB$2:$AB$33422,MATCH(DB_DOTA[CARD_SIX_FIRST_DIGITS],FD!$AB$2:$AB$33422))</f>
        <v>558677</v>
      </c>
      <c r="D8725" t="e">
        <f>INDEX(FD!$AC$2:$AC$33422,MATCH(DB_DOTA[CARD_FOUR_LAST_DIGITS],FD!$AC$2:$AC$33422))</f>
        <v>#N/A</v>
      </c>
      <c r="E8725" s="1">
        <f>INDEX(FD!$N$2:$N$33443,MATCH(DB_DOTA[MOV_CREATION_DATE],FD!$N$2:$N$33422))</f>
        <v>44564</v>
      </c>
      <c r="F8725" t="str">
        <f>INDEX(FD!$O$2:$O$33422,MATCH(DB_DOTA[MOV_AMOUNT],FD!$O$2:$O$33422))</f>
        <v>1900.00</v>
      </c>
    </row>
    <row r="8726" spans="1:6" x14ac:dyDescent="0.25">
      <c r="A8726" s="16"/>
      <c r="B8726">
        <f>INDEX(FD!$Z$2:$Z$33422, MATCH(DB_DOTA[[#This Row],[GTWT_MERCHANT_NUMBER]], FD!$Z$1:$Z$33422, 0))</f>
        <v>82341959</v>
      </c>
      <c r="C8726">
        <f>INDEX(FD!$AB$2:$AB$33422,MATCH(DB_DOTA[CARD_SIX_FIRST_DIGITS],FD!$AB$2:$AB$33422))</f>
        <v>556698</v>
      </c>
      <c r="D8726" t="str">
        <f>INDEX(FD!$AC$2:$AC$33422,MATCH(DB_DOTA[CARD_FOUR_LAST_DIGITS],FD!$AC$2:$AC$33422))</f>
        <v>7978</v>
      </c>
      <c r="E8726" s="1">
        <f>INDEX(FD!$N$2:$N$33443,MATCH(DB_DOTA[MOV_CREATION_DATE],FD!$N$2:$N$33422))</f>
        <v>44564</v>
      </c>
      <c r="F8726" t="e">
        <f>INDEX(FD!$O$2:$O$33422,MATCH(DB_DOTA[MOV_AMOUNT],FD!$O$2:$O$33422))</f>
        <v>#N/A</v>
      </c>
    </row>
    <row r="8727" spans="1:6" x14ac:dyDescent="0.25">
      <c r="A8727" s="16"/>
      <c r="B8727">
        <f>INDEX(FD!$Z$2:$Z$33422, MATCH(DB_DOTA[[#This Row],[GTWT_MERCHANT_NUMBER]], FD!$Z$1:$Z$33422, 0))</f>
        <v>32827909</v>
      </c>
      <c r="C8727">
        <f>INDEX(FD!$AB$2:$AB$33422,MATCH(DB_DOTA[CARD_SIX_FIRST_DIGITS],FD!$AB$2:$AB$33422))</f>
        <v>558765</v>
      </c>
      <c r="D8727" t="e">
        <f>INDEX(FD!$AC$2:$AC$33422,MATCH(DB_DOTA[CARD_FOUR_LAST_DIGITS],FD!$AC$2:$AC$33422))</f>
        <v>#N/A</v>
      </c>
      <c r="E8727" s="1">
        <f>INDEX(FD!$N$2:$N$33443,MATCH(DB_DOTA[MOV_CREATION_DATE],FD!$N$2:$N$33422))</f>
        <v>44564</v>
      </c>
      <c r="F8727" t="e">
        <f>INDEX(FD!$O$2:$O$33422,MATCH(DB_DOTA[MOV_AMOUNT],FD!$O$2:$O$33422))</f>
        <v>#N/A</v>
      </c>
    </row>
    <row r="8728" spans="1:6" x14ac:dyDescent="0.25">
      <c r="A8728" s="16"/>
      <c r="B8728">
        <f>INDEX(FD!$Z$2:$Z$33422, MATCH(DB_DOTA[[#This Row],[GTWT_MERCHANT_NUMBER]], FD!$Z$1:$Z$33422, 0))</f>
        <v>32827909</v>
      </c>
      <c r="C8728">
        <f>INDEX(FD!$AB$2:$AB$33422,MATCH(DB_DOTA[CARD_SIX_FIRST_DIGITS],FD!$AB$2:$AB$33422))</f>
        <v>555769</v>
      </c>
      <c r="D8728" t="str">
        <f>INDEX(FD!$AC$2:$AC$33422,MATCH(DB_DOTA[CARD_FOUR_LAST_DIGITS],FD!$AC$2:$AC$33422))</f>
        <v>7989</v>
      </c>
      <c r="E8728" s="1">
        <f>INDEX(FD!$N$2:$N$33443,MATCH(DB_DOTA[MOV_CREATION_DATE],FD!$N$2:$N$33422))</f>
        <v>44564</v>
      </c>
      <c r="F8728" t="e">
        <f>INDEX(FD!$O$2:$O$33422,MATCH(DB_DOTA[MOV_AMOUNT],FD!$O$2:$O$33422))</f>
        <v>#N/A</v>
      </c>
    </row>
    <row r="8729" spans="1:6" x14ac:dyDescent="0.25">
      <c r="A8729" s="16"/>
      <c r="B8729">
        <f>INDEX(FD!$Z$2:$Z$33422, MATCH(DB_DOTA[[#This Row],[GTWT_MERCHANT_NUMBER]], FD!$Z$1:$Z$33422, 0))</f>
        <v>82341942</v>
      </c>
      <c r="C8729">
        <f>INDEX(FD!$AB$2:$AB$33422,MATCH(DB_DOTA[CARD_SIX_FIRST_DIGITS],FD!$AB$2:$AB$33422))</f>
        <v>555769</v>
      </c>
      <c r="D8729" t="str">
        <f>INDEX(FD!$AC$2:$AC$33422,MATCH(DB_DOTA[CARD_FOUR_LAST_DIGITS],FD!$AC$2:$AC$33422))</f>
        <v>7579</v>
      </c>
      <c r="E8729" s="1">
        <f>INDEX(FD!$N$2:$N$33443,MATCH(DB_DOTA[MOV_CREATION_DATE],FD!$N$2:$N$33422))</f>
        <v>44564</v>
      </c>
      <c r="F8729" t="e">
        <f>INDEX(FD!$O$2:$O$33422,MATCH(DB_DOTA[MOV_AMOUNT],FD!$O$2:$O$33422))</f>
        <v>#N/A</v>
      </c>
    </row>
    <row r="8730" spans="1:6" x14ac:dyDescent="0.25">
      <c r="A8730" s="16"/>
      <c r="B8730">
        <f>INDEX(FD!$Z$2:$Z$33422, MATCH(DB_DOTA[[#This Row],[GTWT_MERCHANT_NUMBER]], FD!$Z$1:$Z$33422, 0))</f>
        <v>82341942</v>
      </c>
      <c r="C8730">
        <f>INDEX(FD!$AB$2:$AB$33422,MATCH(DB_DOTA[CARD_SIX_FIRST_DIGITS],FD!$AB$2:$AB$33422))</f>
        <v>555769</v>
      </c>
      <c r="D8730" t="str">
        <f>INDEX(FD!$AC$2:$AC$33422,MATCH(DB_DOTA[CARD_FOUR_LAST_DIGITS],FD!$AC$2:$AC$33422))</f>
        <v>5599</v>
      </c>
      <c r="E8730" s="1">
        <f>INDEX(FD!$N$2:$N$33443,MATCH(DB_DOTA[MOV_CREATION_DATE],FD!$N$2:$N$33422))</f>
        <v>44564</v>
      </c>
      <c r="F8730" t="e">
        <f>INDEX(FD!$O$2:$O$33422,MATCH(DB_DOTA[MOV_AMOUNT],FD!$O$2:$O$33422))</f>
        <v>#N/A</v>
      </c>
    </row>
    <row r="8731" spans="1:6" x14ac:dyDescent="0.25">
      <c r="A8731" s="16"/>
      <c r="B8731">
        <f>INDEX(FD!$Z$2:$Z$33422, MATCH(DB_DOTA[[#This Row],[GTWT_MERCHANT_NUMBER]], FD!$Z$1:$Z$33422, 0))</f>
        <v>37017811</v>
      </c>
      <c r="C8731">
        <f>INDEX(FD!$AB$2:$AB$33422,MATCH(DB_DOTA[CARD_SIX_FIRST_DIGITS],FD!$AB$2:$AB$33422))</f>
        <v>556698</v>
      </c>
      <c r="D8731" t="str">
        <f>INDEX(FD!$AC$2:$AC$33422,MATCH(DB_DOTA[CARD_FOUR_LAST_DIGITS],FD!$AC$2:$AC$33422))</f>
        <v>7989</v>
      </c>
      <c r="E8731" s="1">
        <f>INDEX(FD!$N$2:$N$33443,MATCH(DB_DOTA[MOV_CREATION_DATE],FD!$N$2:$N$33422))</f>
        <v>44564</v>
      </c>
      <c r="F8731" t="str">
        <f>INDEX(FD!$O$2:$O$33422,MATCH(DB_DOTA[MOV_AMOUNT],FD!$O$2:$O$33422))</f>
        <v>1099.00</v>
      </c>
    </row>
    <row r="8732" spans="1:6" x14ac:dyDescent="0.25">
      <c r="A8732" s="16"/>
      <c r="B8732">
        <f>INDEX(FD!$Z$2:$Z$33422, MATCH(DB_DOTA[[#This Row],[GTWT_MERCHANT_NUMBER]], FD!$Z$1:$Z$33422, 0))</f>
        <v>47838149</v>
      </c>
      <c r="C8732">
        <f>INDEX(FD!$AB$2:$AB$33422,MATCH(DB_DOTA[CARD_SIX_FIRST_DIGITS],FD!$AB$2:$AB$33422))</f>
        <v>558677</v>
      </c>
      <c r="D8732" t="str">
        <f>INDEX(FD!$AC$2:$AC$33422,MATCH(DB_DOTA[CARD_FOUR_LAST_DIGITS],FD!$AC$2:$AC$33422))</f>
        <v>5989</v>
      </c>
      <c r="E8732" s="1">
        <f>INDEX(FD!$N$2:$N$33443,MATCH(DB_DOTA[MOV_CREATION_DATE],FD!$N$2:$N$33422))</f>
        <v>44564</v>
      </c>
      <c r="F8732" t="e">
        <f>INDEX(FD!$O$2:$O$33422,MATCH(DB_DOTA[MOV_AMOUNT],FD!$O$2:$O$33422))</f>
        <v>#N/A</v>
      </c>
    </row>
    <row r="8733" spans="1:6" x14ac:dyDescent="0.25">
      <c r="A8733" s="16"/>
      <c r="B8733">
        <f>INDEX(FD!$Z$2:$Z$33422, MATCH(DB_DOTA[[#This Row],[GTWT_MERCHANT_NUMBER]], FD!$Z$1:$Z$33422, 0))</f>
        <v>82341942</v>
      </c>
      <c r="C8733">
        <f>INDEX(FD!$AB$2:$AB$33422,MATCH(DB_DOTA[CARD_SIX_FIRST_DIGITS],FD!$AB$2:$AB$33422))</f>
        <v>558766</v>
      </c>
      <c r="D8733" t="e">
        <f>INDEX(FD!$AC$2:$AC$33422,MATCH(DB_DOTA[CARD_FOUR_LAST_DIGITS],FD!$AC$2:$AC$33422))</f>
        <v>#N/A</v>
      </c>
      <c r="E8733" s="1">
        <f>INDEX(FD!$N$2:$N$33443,MATCH(DB_DOTA[MOV_CREATION_DATE],FD!$N$2:$N$33422))</f>
        <v>44564</v>
      </c>
      <c r="F8733" t="e">
        <f>INDEX(FD!$O$2:$O$33422,MATCH(DB_DOTA[MOV_AMOUNT],FD!$O$2:$O$33422))</f>
        <v>#N/A</v>
      </c>
    </row>
    <row r="8734" spans="1:6" x14ac:dyDescent="0.25">
      <c r="A8734" s="16"/>
      <c r="B8734">
        <f>INDEX(FD!$Z$2:$Z$33422, MATCH(DB_DOTA[[#This Row],[GTWT_MERCHANT_NUMBER]], FD!$Z$1:$Z$33422, 0))</f>
        <v>32827909</v>
      </c>
      <c r="C8734">
        <f>INDEX(FD!$AB$2:$AB$33422,MATCH(DB_DOTA[CARD_SIX_FIRST_DIGITS],FD!$AB$2:$AB$33422))</f>
        <v>558677</v>
      </c>
      <c r="D8734" t="str">
        <f>INDEX(FD!$AC$2:$AC$33422,MATCH(DB_DOTA[CARD_FOUR_LAST_DIGITS],FD!$AC$2:$AC$33422))</f>
        <v>5559</v>
      </c>
      <c r="E8734" s="1">
        <f>INDEX(FD!$N$2:$N$33443,MATCH(DB_DOTA[MOV_CREATION_DATE],FD!$N$2:$N$33422))</f>
        <v>44564</v>
      </c>
      <c r="F8734" t="str">
        <f>INDEX(FD!$O$2:$O$33422,MATCH(DB_DOTA[MOV_AMOUNT],FD!$O$2:$O$33422))</f>
        <v>1900.00</v>
      </c>
    </row>
    <row r="8735" spans="1:6" x14ac:dyDescent="0.25">
      <c r="A8735" s="16"/>
      <c r="B8735">
        <f>INDEX(FD!$Z$2:$Z$33422, MATCH(DB_DOTA[[#This Row],[GTWT_MERCHANT_NUMBER]], FD!$Z$1:$Z$33422, 0))</f>
        <v>39725643</v>
      </c>
      <c r="C8735">
        <f>INDEX(FD!$AB$2:$AB$33422,MATCH(DB_DOTA[CARD_SIX_FIRST_DIGITS],FD!$AB$2:$AB$33422))</f>
        <v>558677</v>
      </c>
      <c r="D8735" t="str">
        <f>INDEX(FD!$AC$2:$AC$33422,MATCH(DB_DOTA[CARD_FOUR_LAST_DIGITS],FD!$AC$2:$AC$33422))</f>
        <v>5558</v>
      </c>
      <c r="E8735" s="1">
        <f>INDEX(FD!$N$2:$N$33443,MATCH(DB_DOTA[MOV_CREATION_DATE],FD!$N$2:$N$33422))</f>
        <v>44564</v>
      </c>
      <c r="F8735" t="e">
        <f>INDEX(FD!$O$2:$O$33422,MATCH(DB_DOTA[MOV_AMOUNT],FD!$O$2:$O$33422))</f>
        <v>#N/A</v>
      </c>
    </row>
    <row r="8736" spans="1:6" x14ac:dyDescent="0.25">
      <c r="A8736" s="16"/>
      <c r="B8736">
        <f>INDEX(FD!$Z$2:$Z$33422, MATCH(DB_DOTA[[#This Row],[GTWT_MERCHANT_NUMBER]], FD!$Z$1:$Z$33422, 0))</f>
        <v>39725643</v>
      </c>
      <c r="C8736">
        <f>INDEX(FD!$AB$2:$AB$33422,MATCH(DB_DOTA[CARD_SIX_FIRST_DIGITS],FD!$AB$2:$AB$33422))</f>
        <v>556698</v>
      </c>
      <c r="D8736" t="str">
        <f>INDEX(FD!$AC$2:$AC$33422,MATCH(DB_DOTA[CARD_FOUR_LAST_DIGITS],FD!$AC$2:$AC$33422))</f>
        <v>5599</v>
      </c>
      <c r="E8736" s="1">
        <f>INDEX(FD!$N$2:$N$33443,MATCH(DB_DOTA[MOV_CREATION_DATE],FD!$N$2:$N$33422))</f>
        <v>44564</v>
      </c>
      <c r="F8736" t="e">
        <f>INDEX(FD!$O$2:$O$33422,MATCH(DB_DOTA[MOV_AMOUNT],FD!$O$2:$O$33422))</f>
        <v>#N/A</v>
      </c>
    </row>
    <row r="8737" spans="1:6" x14ac:dyDescent="0.25">
      <c r="A8737" s="16"/>
      <c r="B8737">
        <f>INDEX(FD!$Z$2:$Z$33422, MATCH(DB_DOTA[[#This Row],[GTWT_MERCHANT_NUMBER]], FD!$Z$1:$Z$33422, 0))</f>
        <v>82341959</v>
      </c>
      <c r="C8737">
        <f>INDEX(FD!$AB$2:$AB$33422,MATCH(DB_DOTA[CARD_SIX_FIRST_DIGITS],FD!$AB$2:$AB$33422))</f>
        <v>558677</v>
      </c>
      <c r="D8737" t="str">
        <f>INDEX(FD!$AC$2:$AC$33422,MATCH(DB_DOTA[CARD_FOUR_LAST_DIGITS],FD!$AC$2:$AC$33422))</f>
        <v>5559</v>
      </c>
      <c r="E8737" s="1">
        <f>INDEX(FD!$N$2:$N$33443,MATCH(DB_DOTA[MOV_CREATION_DATE],FD!$N$2:$N$33422))</f>
        <v>44564</v>
      </c>
      <c r="F8737" t="str">
        <f>INDEX(FD!$O$2:$O$33422,MATCH(DB_DOTA[MOV_AMOUNT],FD!$O$2:$O$33422))</f>
        <v>1190.00</v>
      </c>
    </row>
    <row r="8738" spans="1:6" x14ac:dyDescent="0.25">
      <c r="A8738" s="16"/>
      <c r="B8738">
        <f>INDEX(FD!$Z$2:$Z$33422, MATCH(DB_DOTA[[#This Row],[GTWT_MERCHANT_NUMBER]], FD!$Z$1:$Z$33422, 0))</f>
        <v>37017811</v>
      </c>
      <c r="C8738">
        <f>INDEX(FD!$AB$2:$AB$33422,MATCH(DB_DOTA[CARD_SIX_FIRST_DIGITS],FD!$AB$2:$AB$33422))</f>
        <v>588559</v>
      </c>
      <c r="D8738" t="str">
        <f>INDEX(FD!$AC$2:$AC$33422,MATCH(DB_DOTA[CARD_FOUR_LAST_DIGITS],FD!$AC$2:$AC$33422))</f>
        <v>5559</v>
      </c>
      <c r="E8738" s="1">
        <f>INDEX(FD!$N$2:$N$33443,MATCH(DB_DOTA[MOV_CREATION_DATE],FD!$N$2:$N$33422))</f>
        <v>44564</v>
      </c>
      <c r="F8738" t="e">
        <f>INDEX(FD!$O$2:$O$33422,MATCH(DB_DOTA[MOV_AMOUNT],FD!$O$2:$O$33422))</f>
        <v>#N/A</v>
      </c>
    </row>
    <row r="8739" spans="1:6" x14ac:dyDescent="0.25">
      <c r="A8739" s="16"/>
      <c r="B8739">
        <f>INDEX(FD!$Z$2:$Z$33422, MATCH(DB_DOTA[[#This Row],[GTWT_MERCHANT_NUMBER]], FD!$Z$1:$Z$33422, 0))</f>
        <v>37017811</v>
      </c>
      <c r="C8739">
        <f>INDEX(FD!$AB$2:$AB$33422,MATCH(DB_DOTA[CARD_SIX_FIRST_DIGITS],FD!$AB$2:$AB$33422))</f>
        <v>558766</v>
      </c>
      <c r="D8739" t="e">
        <f>INDEX(FD!$AC$2:$AC$33422,MATCH(DB_DOTA[CARD_FOUR_LAST_DIGITS],FD!$AC$2:$AC$33422))</f>
        <v>#N/A</v>
      </c>
      <c r="E8739" s="1">
        <f>INDEX(FD!$N$2:$N$33443,MATCH(DB_DOTA[MOV_CREATION_DATE],FD!$N$2:$N$33422))</f>
        <v>44564</v>
      </c>
      <c r="F8739" t="e">
        <f>INDEX(FD!$O$2:$O$33422,MATCH(DB_DOTA[MOV_AMOUNT],FD!$O$2:$O$33422))</f>
        <v>#N/A</v>
      </c>
    </row>
    <row r="8740" spans="1:6" x14ac:dyDescent="0.25">
      <c r="A8740" s="16"/>
      <c r="B8740">
        <f>INDEX(FD!$Z$2:$Z$33422, MATCH(DB_DOTA[[#This Row],[GTWT_MERCHANT_NUMBER]], FD!$Z$1:$Z$33422, 0))</f>
        <v>32827909</v>
      </c>
      <c r="C8740">
        <f>INDEX(FD!$AB$2:$AB$33422,MATCH(DB_DOTA[CARD_SIX_FIRST_DIGITS],FD!$AB$2:$AB$33422))</f>
        <v>555769</v>
      </c>
      <c r="D8740" t="str">
        <f>INDEX(FD!$AC$2:$AC$33422,MATCH(DB_DOTA[CARD_FOUR_LAST_DIGITS],FD!$AC$2:$AC$33422))</f>
        <v>7579</v>
      </c>
      <c r="E8740" s="1">
        <f>INDEX(FD!$N$2:$N$33443,MATCH(DB_DOTA[MOV_CREATION_DATE],FD!$N$2:$N$33422))</f>
        <v>44564</v>
      </c>
      <c r="F8740" t="e">
        <f>INDEX(FD!$O$2:$O$33422,MATCH(DB_DOTA[MOV_AMOUNT],FD!$O$2:$O$33422))</f>
        <v>#N/A</v>
      </c>
    </row>
    <row r="8741" spans="1:6" x14ac:dyDescent="0.25">
      <c r="A8741" s="16"/>
      <c r="B8741">
        <f>INDEX(FD!$Z$2:$Z$33422, MATCH(DB_DOTA[[#This Row],[GTWT_MERCHANT_NUMBER]], FD!$Z$1:$Z$33422, 0))</f>
        <v>32827909</v>
      </c>
      <c r="C8741">
        <f>INDEX(FD!$AB$2:$AB$33422,MATCH(DB_DOTA[CARD_SIX_FIRST_DIGITS],FD!$AB$2:$AB$33422))</f>
        <v>558765</v>
      </c>
      <c r="D8741" t="str">
        <f>INDEX(FD!$AC$2:$AC$33422,MATCH(DB_DOTA[CARD_FOUR_LAST_DIGITS],FD!$AC$2:$AC$33422))</f>
        <v>7579</v>
      </c>
      <c r="E8741" s="1">
        <f>INDEX(FD!$N$2:$N$33443,MATCH(DB_DOTA[MOV_CREATION_DATE],FD!$N$2:$N$33422))</f>
        <v>44564</v>
      </c>
      <c r="F8741" t="e">
        <f>INDEX(FD!$O$2:$O$33422,MATCH(DB_DOTA[MOV_AMOUNT],FD!$O$2:$O$33422))</f>
        <v>#N/A</v>
      </c>
    </row>
    <row r="8742" spans="1:6" x14ac:dyDescent="0.25">
      <c r="A8742" s="16"/>
      <c r="B8742">
        <f>INDEX(FD!$Z$2:$Z$33422, MATCH(DB_DOTA[[#This Row],[GTWT_MERCHANT_NUMBER]], FD!$Z$1:$Z$33422, 0))</f>
        <v>32827909</v>
      </c>
      <c r="C8742">
        <f>INDEX(FD!$AB$2:$AB$33422,MATCH(DB_DOTA[CARD_SIX_FIRST_DIGITS],FD!$AB$2:$AB$33422))</f>
        <v>558677</v>
      </c>
      <c r="D8742" t="str">
        <f>INDEX(FD!$AC$2:$AC$33422,MATCH(DB_DOTA[CARD_FOUR_LAST_DIGITS],FD!$AC$2:$AC$33422))</f>
        <v>6775</v>
      </c>
      <c r="E8742" s="1">
        <f>INDEX(FD!$N$2:$N$33443,MATCH(DB_DOTA[MOV_CREATION_DATE],FD!$N$2:$N$33422))</f>
        <v>44564</v>
      </c>
      <c r="F8742" t="str">
        <f>INDEX(FD!$O$2:$O$33422,MATCH(DB_DOTA[MOV_AMOUNT],FD!$O$2:$O$33422))</f>
        <v>2000.00</v>
      </c>
    </row>
    <row r="8743" spans="1:6" x14ac:dyDescent="0.25">
      <c r="A8743" s="16"/>
      <c r="B8743">
        <f>INDEX(FD!$Z$2:$Z$33422, MATCH(DB_DOTA[[#This Row],[GTWT_MERCHANT_NUMBER]], FD!$Z$1:$Z$33422, 0))</f>
        <v>33106584</v>
      </c>
      <c r="C8743">
        <f>INDEX(FD!$AB$2:$AB$33422,MATCH(DB_DOTA[CARD_SIX_FIRST_DIGITS],FD!$AB$2:$AB$33422))</f>
        <v>558677</v>
      </c>
      <c r="D8743" t="str">
        <f>INDEX(FD!$AC$2:$AC$33422,MATCH(DB_DOTA[CARD_FOUR_LAST_DIGITS],FD!$AC$2:$AC$33422))</f>
        <v>7989</v>
      </c>
      <c r="E8743" s="1">
        <f>INDEX(FD!$N$2:$N$33443,MATCH(DB_DOTA[MOV_CREATION_DATE],FD!$N$2:$N$33422))</f>
        <v>44564</v>
      </c>
      <c r="F8743" t="e">
        <f>INDEX(FD!$O$2:$O$33422,MATCH(DB_DOTA[MOV_AMOUNT],FD!$O$2:$O$33422))</f>
        <v>#N/A</v>
      </c>
    </row>
    <row r="8744" spans="1:6" x14ac:dyDescent="0.25">
      <c r="A8744" s="16"/>
      <c r="B8744">
        <f>INDEX(FD!$Z$2:$Z$33422, MATCH(DB_DOTA[[#This Row],[GTWT_MERCHANT_NUMBER]], FD!$Z$1:$Z$33422, 0))</f>
        <v>45725041</v>
      </c>
      <c r="C8744" t="e">
        <f>INDEX(FD!$AB$2:$AB$33422,MATCH(DB_DOTA[CARD_SIX_FIRST_DIGITS],FD!$AB$2:$AB$33422))</f>
        <v>#N/A</v>
      </c>
      <c r="D8744" t="str">
        <f>INDEX(FD!$AC$2:$AC$33422,MATCH(DB_DOTA[CARD_FOUR_LAST_DIGITS],FD!$AC$2:$AC$33422))</f>
        <v>5559</v>
      </c>
      <c r="E8744" s="1">
        <f>INDEX(FD!$N$2:$N$33443,MATCH(DB_DOTA[MOV_CREATION_DATE],FD!$N$2:$N$33422))</f>
        <v>44564</v>
      </c>
      <c r="F8744" t="e">
        <f>INDEX(FD!$O$2:$O$33422,MATCH(DB_DOTA[MOV_AMOUNT],FD!$O$2:$O$33422))</f>
        <v>#N/A</v>
      </c>
    </row>
    <row r="8745" spans="1:6" x14ac:dyDescent="0.25">
      <c r="A8745" s="16"/>
      <c r="B8745">
        <f>INDEX(FD!$Z$2:$Z$33422, MATCH(DB_DOTA[[#This Row],[GTWT_MERCHANT_NUMBER]], FD!$Z$1:$Z$33422, 0))</f>
        <v>82341942</v>
      </c>
      <c r="C8745">
        <f>INDEX(FD!$AB$2:$AB$33422,MATCH(DB_DOTA[CARD_SIX_FIRST_DIGITS],FD!$AB$2:$AB$33422))</f>
        <v>555769</v>
      </c>
      <c r="D8745" t="str">
        <f>INDEX(FD!$AC$2:$AC$33422,MATCH(DB_DOTA[CARD_FOUR_LAST_DIGITS],FD!$AC$2:$AC$33422))</f>
        <v>7579</v>
      </c>
      <c r="E8745" s="1">
        <f>INDEX(FD!$N$2:$N$33443,MATCH(DB_DOTA[MOV_CREATION_DATE],FD!$N$2:$N$33422))</f>
        <v>44564</v>
      </c>
      <c r="F8745" t="e">
        <f>INDEX(FD!$O$2:$O$33422,MATCH(DB_DOTA[MOV_AMOUNT],FD!$O$2:$O$33422))</f>
        <v>#N/A</v>
      </c>
    </row>
    <row r="8746" spans="1:6" x14ac:dyDescent="0.25">
      <c r="A8746" s="16"/>
      <c r="B8746">
        <f>INDEX(FD!$Z$2:$Z$33422, MATCH(DB_DOTA[[#This Row],[GTWT_MERCHANT_NUMBER]], FD!$Z$1:$Z$33422, 0))</f>
        <v>37017811</v>
      </c>
      <c r="C8746">
        <f>INDEX(FD!$AB$2:$AB$33422,MATCH(DB_DOTA[CARD_SIX_FIRST_DIGITS],FD!$AB$2:$AB$33422))</f>
        <v>558766</v>
      </c>
      <c r="D8746" t="str">
        <f>INDEX(FD!$AC$2:$AC$33422,MATCH(DB_DOTA[CARD_FOUR_LAST_DIGITS],FD!$AC$2:$AC$33422))</f>
        <v>5559</v>
      </c>
      <c r="E8746" s="1">
        <f>INDEX(FD!$N$2:$N$33443,MATCH(DB_DOTA[MOV_CREATION_DATE],FD!$N$2:$N$33422))</f>
        <v>44564</v>
      </c>
      <c r="F8746" t="e">
        <f>INDEX(FD!$O$2:$O$33422,MATCH(DB_DOTA[MOV_AMOUNT],FD!$O$2:$O$33422))</f>
        <v>#N/A</v>
      </c>
    </row>
    <row r="8747" spans="1:6" x14ac:dyDescent="0.25">
      <c r="A8747" s="16"/>
      <c r="B8747">
        <f>INDEX(FD!$Z$2:$Z$33422, MATCH(DB_DOTA[[#This Row],[GTWT_MERCHANT_NUMBER]], FD!$Z$1:$Z$33422, 0))</f>
        <v>82341942</v>
      </c>
      <c r="C8747">
        <f>INDEX(FD!$AB$2:$AB$33422,MATCH(DB_DOTA[CARD_SIX_FIRST_DIGITS],FD!$AB$2:$AB$33422))</f>
        <v>556698</v>
      </c>
      <c r="D8747" t="e">
        <f>INDEX(FD!$AC$2:$AC$33422,MATCH(DB_DOTA[CARD_FOUR_LAST_DIGITS],FD!$AC$2:$AC$33422))</f>
        <v>#N/A</v>
      </c>
      <c r="E8747" s="1">
        <f>INDEX(FD!$N$2:$N$33443,MATCH(DB_DOTA[MOV_CREATION_DATE],FD!$N$2:$N$33422))</f>
        <v>44564</v>
      </c>
      <c r="F8747" t="e">
        <f>INDEX(FD!$O$2:$O$33422,MATCH(DB_DOTA[MOV_AMOUNT],FD!$O$2:$O$33422))</f>
        <v>#N/A</v>
      </c>
    </row>
    <row r="8748" spans="1:6" x14ac:dyDescent="0.25">
      <c r="A8748" s="16"/>
      <c r="B8748">
        <f>INDEX(FD!$Z$2:$Z$33422, MATCH(DB_DOTA[[#This Row],[GTWT_MERCHANT_NUMBER]], FD!$Z$1:$Z$33422, 0))</f>
        <v>32827909</v>
      </c>
      <c r="C8748">
        <f>INDEX(FD!$AB$2:$AB$33422,MATCH(DB_DOTA[CARD_SIX_FIRST_DIGITS],FD!$AB$2:$AB$33422))</f>
        <v>558765</v>
      </c>
      <c r="D8748" t="str">
        <f>INDEX(FD!$AC$2:$AC$33422,MATCH(DB_DOTA[CARD_FOUR_LAST_DIGITS],FD!$AC$2:$AC$33422))</f>
        <v>5559</v>
      </c>
      <c r="E8748" s="1">
        <f>INDEX(FD!$N$2:$N$33443,MATCH(DB_DOTA[MOV_CREATION_DATE],FD!$N$2:$N$33422))</f>
        <v>44564</v>
      </c>
      <c r="F8748" t="e">
        <f>INDEX(FD!$O$2:$O$33422,MATCH(DB_DOTA[MOV_AMOUNT],FD!$O$2:$O$33422))</f>
        <v>#N/A</v>
      </c>
    </row>
    <row r="8749" spans="1:6" x14ac:dyDescent="0.25">
      <c r="A8749" s="16"/>
      <c r="B8749">
        <f>INDEX(FD!$Z$2:$Z$33422, MATCH(DB_DOTA[[#This Row],[GTWT_MERCHANT_NUMBER]], FD!$Z$1:$Z$33422, 0))</f>
        <v>32827909</v>
      </c>
      <c r="C8749">
        <f>INDEX(FD!$AB$2:$AB$33422,MATCH(DB_DOTA[CARD_SIX_FIRST_DIGITS],FD!$AB$2:$AB$33422))</f>
        <v>558766</v>
      </c>
      <c r="D8749" t="str">
        <f>INDEX(FD!$AC$2:$AC$33422,MATCH(DB_DOTA[CARD_FOUR_LAST_DIGITS],FD!$AC$2:$AC$33422))</f>
        <v>5559</v>
      </c>
      <c r="E8749" s="1">
        <f>INDEX(FD!$N$2:$N$33443,MATCH(DB_DOTA[MOV_CREATION_DATE],FD!$N$2:$N$33422))</f>
        <v>44564</v>
      </c>
      <c r="F8749" t="e">
        <f>INDEX(FD!$O$2:$O$33422,MATCH(DB_DOTA[MOV_AMOUNT],FD!$O$2:$O$33422))</f>
        <v>#N/A</v>
      </c>
    </row>
    <row r="8750" spans="1:6" x14ac:dyDescent="0.25">
      <c r="A8750" s="16"/>
      <c r="B8750">
        <f>INDEX(FD!$Z$2:$Z$33422, MATCH(DB_DOTA[[#This Row],[GTWT_MERCHANT_NUMBER]], FD!$Z$1:$Z$33422, 0))</f>
        <v>51410900</v>
      </c>
      <c r="C8750" t="e">
        <f>INDEX(FD!$AB$2:$AB$33422,MATCH(DB_DOTA[CARD_SIX_FIRST_DIGITS],FD!$AB$2:$AB$33422))</f>
        <v>#N/A</v>
      </c>
      <c r="D8750" t="str">
        <f>INDEX(FD!$AC$2:$AC$33422,MATCH(DB_DOTA[CARD_FOUR_LAST_DIGITS],FD!$AC$2:$AC$33422))</f>
        <v>5599</v>
      </c>
      <c r="E8750" s="1">
        <f>INDEX(FD!$N$2:$N$33443,MATCH(DB_DOTA[MOV_CREATION_DATE],FD!$N$2:$N$33422))</f>
        <v>44564</v>
      </c>
      <c r="F8750" t="e">
        <f>INDEX(FD!$O$2:$O$33422,MATCH(DB_DOTA[MOV_AMOUNT],FD!$O$2:$O$33422))</f>
        <v>#N/A</v>
      </c>
    </row>
    <row r="8751" spans="1:6" x14ac:dyDescent="0.25">
      <c r="A8751" s="16"/>
      <c r="B8751">
        <f>INDEX(FD!$Z$2:$Z$33422, MATCH(DB_DOTA[[#This Row],[GTWT_MERCHANT_NUMBER]], FD!$Z$1:$Z$33422, 0))</f>
        <v>32827909</v>
      </c>
      <c r="C8751">
        <f>INDEX(FD!$AB$2:$AB$33422,MATCH(DB_DOTA[CARD_SIX_FIRST_DIGITS],FD!$AB$2:$AB$33422))</f>
        <v>558677</v>
      </c>
      <c r="D8751" t="str">
        <f>INDEX(FD!$AC$2:$AC$33422,MATCH(DB_DOTA[CARD_FOUR_LAST_DIGITS],FD!$AC$2:$AC$33422))</f>
        <v>7989</v>
      </c>
      <c r="E8751" s="1">
        <f>INDEX(FD!$N$2:$N$33443,MATCH(DB_DOTA[MOV_CREATION_DATE],FD!$N$2:$N$33422))</f>
        <v>44564</v>
      </c>
      <c r="F8751" t="e">
        <f>INDEX(FD!$O$2:$O$33422,MATCH(DB_DOTA[MOV_AMOUNT],FD!$O$2:$O$33422))</f>
        <v>#N/A</v>
      </c>
    </row>
    <row r="8752" spans="1:6" x14ac:dyDescent="0.25">
      <c r="A8752" s="16"/>
      <c r="B8752">
        <f>INDEX(FD!$Z$2:$Z$33422, MATCH(DB_DOTA[[#This Row],[GTWT_MERCHANT_NUMBER]], FD!$Z$1:$Z$33422, 0))</f>
        <v>82336652</v>
      </c>
      <c r="C8752">
        <f>INDEX(FD!$AB$2:$AB$33422,MATCH(DB_DOTA[CARD_SIX_FIRST_DIGITS],FD!$AB$2:$AB$33422))</f>
        <v>556698</v>
      </c>
      <c r="D8752" t="str">
        <f>INDEX(FD!$AC$2:$AC$33422,MATCH(DB_DOTA[CARD_FOUR_LAST_DIGITS],FD!$AC$2:$AC$33422))</f>
        <v>5559</v>
      </c>
      <c r="E8752" s="1">
        <f>INDEX(FD!$N$2:$N$33443,MATCH(DB_DOTA[MOV_CREATION_DATE],FD!$N$2:$N$33422))</f>
        <v>44564</v>
      </c>
      <c r="F8752" t="str">
        <f>INDEX(FD!$O$2:$O$33422,MATCH(DB_DOTA[MOV_AMOUNT],FD!$O$2:$O$33422))</f>
        <v>1900.00</v>
      </c>
    </row>
    <row r="8753" spans="1:6" x14ac:dyDescent="0.25">
      <c r="A8753" s="16"/>
      <c r="B8753">
        <f>INDEX(FD!$Z$2:$Z$33422, MATCH(DB_DOTA[[#This Row],[GTWT_MERCHANT_NUMBER]], FD!$Z$1:$Z$33422, 0))</f>
        <v>32827909</v>
      </c>
      <c r="C8753">
        <f>INDEX(FD!$AB$2:$AB$33422,MATCH(DB_DOTA[CARD_SIX_FIRST_DIGITS],FD!$AB$2:$AB$33422))</f>
        <v>556698</v>
      </c>
      <c r="D8753" t="e">
        <f>INDEX(FD!$AC$2:$AC$33422,MATCH(DB_DOTA[CARD_FOUR_LAST_DIGITS],FD!$AC$2:$AC$33422))</f>
        <v>#N/A</v>
      </c>
      <c r="E8753" s="1">
        <f>INDEX(FD!$N$2:$N$33443,MATCH(DB_DOTA[MOV_CREATION_DATE],FD!$N$2:$N$33422))</f>
        <v>44564</v>
      </c>
      <c r="F8753" t="e">
        <f>INDEX(FD!$O$2:$O$33422,MATCH(DB_DOTA[MOV_AMOUNT],FD!$O$2:$O$33422))</f>
        <v>#N/A</v>
      </c>
    </row>
    <row r="8754" spans="1:6" x14ac:dyDescent="0.25">
      <c r="A8754" s="16"/>
      <c r="B8754">
        <f>INDEX(FD!$Z$2:$Z$33422, MATCH(DB_DOTA[[#This Row],[GTWT_MERCHANT_NUMBER]], FD!$Z$1:$Z$33422, 0))</f>
        <v>39725643</v>
      </c>
      <c r="C8754">
        <f>INDEX(FD!$AB$2:$AB$33422,MATCH(DB_DOTA[CARD_SIX_FIRST_DIGITS],FD!$AB$2:$AB$33422))</f>
        <v>558677</v>
      </c>
      <c r="D8754" t="str">
        <f>INDEX(FD!$AC$2:$AC$33422,MATCH(DB_DOTA[CARD_FOUR_LAST_DIGITS],FD!$AC$2:$AC$33422))</f>
        <v>7989</v>
      </c>
      <c r="E8754" s="1">
        <f>INDEX(FD!$N$2:$N$33443,MATCH(DB_DOTA[MOV_CREATION_DATE],FD!$N$2:$N$33422))</f>
        <v>44564</v>
      </c>
      <c r="F8754" t="e">
        <f>INDEX(FD!$O$2:$O$33422,MATCH(DB_DOTA[MOV_AMOUNT],FD!$O$2:$O$33422))</f>
        <v>#N/A</v>
      </c>
    </row>
    <row r="8755" spans="1:6" x14ac:dyDescent="0.25">
      <c r="A8755" s="16"/>
      <c r="B8755">
        <f>INDEX(FD!$Z$2:$Z$33422, MATCH(DB_DOTA[[#This Row],[GTWT_MERCHANT_NUMBER]], FD!$Z$1:$Z$33422, 0))</f>
        <v>32827909</v>
      </c>
      <c r="C8755">
        <f>INDEX(FD!$AB$2:$AB$33422,MATCH(DB_DOTA[CARD_SIX_FIRST_DIGITS],FD!$AB$2:$AB$33422))</f>
        <v>558765</v>
      </c>
      <c r="D8755" t="str">
        <f>INDEX(FD!$AC$2:$AC$33422,MATCH(DB_DOTA[CARD_FOUR_LAST_DIGITS],FD!$AC$2:$AC$33422))</f>
        <v>5599</v>
      </c>
      <c r="E8755" s="1">
        <f>INDEX(FD!$N$2:$N$33443,MATCH(DB_DOTA[MOV_CREATION_DATE],FD!$N$2:$N$33422))</f>
        <v>44564</v>
      </c>
      <c r="F8755" t="e">
        <f>INDEX(FD!$O$2:$O$33422,MATCH(DB_DOTA[MOV_AMOUNT],FD!$O$2:$O$33422))</f>
        <v>#N/A</v>
      </c>
    </row>
    <row r="8756" spans="1:6" x14ac:dyDescent="0.25">
      <c r="A8756" s="16"/>
      <c r="B8756">
        <f>INDEX(FD!$Z$2:$Z$33422, MATCH(DB_DOTA[[#This Row],[GTWT_MERCHANT_NUMBER]], FD!$Z$1:$Z$33422, 0))</f>
        <v>82341959</v>
      </c>
      <c r="C8756">
        <f>INDEX(FD!$AB$2:$AB$33422,MATCH(DB_DOTA[CARD_SIX_FIRST_DIGITS],FD!$AB$2:$AB$33422))</f>
        <v>556698</v>
      </c>
      <c r="D8756" t="str">
        <f>INDEX(FD!$AC$2:$AC$33422,MATCH(DB_DOTA[CARD_FOUR_LAST_DIGITS],FD!$AC$2:$AC$33422))</f>
        <v>5599</v>
      </c>
      <c r="E8756" s="1">
        <f>INDEX(FD!$N$2:$N$33443,MATCH(DB_DOTA[MOV_CREATION_DATE],FD!$N$2:$N$33422))</f>
        <v>44564</v>
      </c>
      <c r="F8756" t="e">
        <f>INDEX(FD!$O$2:$O$33422,MATCH(DB_DOTA[MOV_AMOUNT],FD!$O$2:$O$33422))</f>
        <v>#N/A</v>
      </c>
    </row>
    <row r="8757" spans="1:6" x14ac:dyDescent="0.25">
      <c r="A8757" s="16"/>
      <c r="B8757">
        <f>INDEX(FD!$Z$2:$Z$33422, MATCH(DB_DOTA[[#This Row],[GTWT_MERCHANT_NUMBER]], FD!$Z$1:$Z$33422, 0))</f>
        <v>45725041</v>
      </c>
      <c r="C8757">
        <f>INDEX(FD!$AB$2:$AB$33422,MATCH(DB_DOTA[CARD_SIX_FIRST_DIGITS],FD!$AB$2:$AB$33422))</f>
        <v>556698</v>
      </c>
      <c r="D8757" t="str">
        <f>INDEX(FD!$AC$2:$AC$33422,MATCH(DB_DOTA[CARD_FOUR_LAST_DIGITS],FD!$AC$2:$AC$33422))</f>
        <v>7989</v>
      </c>
      <c r="E8757" s="1">
        <f>INDEX(FD!$N$2:$N$33443,MATCH(DB_DOTA[MOV_CREATION_DATE],FD!$N$2:$N$33422))</f>
        <v>44564</v>
      </c>
      <c r="F8757" t="e">
        <f>INDEX(FD!$O$2:$O$33422,MATCH(DB_DOTA[MOV_AMOUNT],FD!$O$2:$O$33422))</f>
        <v>#N/A</v>
      </c>
    </row>
    <row r="8758" spans="1:6" x14ac:dyDescent="0.25">
      <c r="A8758" s="16"/>
      <c r="B8758">
        <f>INDEX(FD!$Z$2:$Z$33422, MATCH(DB_DOTA[[#This Row],[GTWT_MERCHANT_NUMBER]], FD!$Z$1:$Z$33422, 0))</f>
        <v>37017811</v>
      </c>
      <c r="C8758">
        <f>INDEX(FD!$AB$2:$AB$33422,MATCH(DB_DOTA[CARD_SIX_FIRST_DIGITS],FD!$AB$2:$AB$33422))</f>
        <v>555769</v>
      </c>
      <c r="D8758" t="e">
        <f>INDEX(FD!$AC$2:$AC$33422,MATCH(DB_DOTA[CARD_FOUR_LAST_DIGITS],FD!$AC$2:$AC$33422))</f>
        <v>#N/A</v>
      </c>
      <c r="E8758" s="1">
        <f>INDEX(FD!$N$2:$N$33443,MATCH(DB_DOTA[MOV_CREATION_DATE],FD!$N$2:$N$33422))</f>
        <v>44564</v>
      </c>
      <c r="F8758" t="e">
        <f>INDEX(FD!$O$2:$O$33422,MATCH(DB_DOTA[MOV_AMOUNT],FD!$O$2:$O$33422))</f>
        <v>#N/A</v>
      </c>
    </row>
    <row r="8759" spans="1:6" x14ac:dyDescent="0.25">
      <c r="A8759" s="16"/>
      <c r="B8759">
        <f>INDEX(FD!$Z$2:$Z$33422, MATCH(DB_DOTA[[#This Row],[GTWT_MERCHANT_NUMBER]], FD!$Z$1:$Z$33422, 0))</f>
        <v>82341959</v>
      </c>
      <c r="C8759">
        <f>INDEX(FD!$AB$2:$AB$33422,MATCH(DB_DOTA[CARD_SIX_FIRST_DIGITS],FD!$AB$2:$AB$33422))</f>
        <v>558677</v>
      </c>
      <c r="D8759" t="str">
        <f>INDEX(FD!$AC$2:$AC$33422,MATCH(DB_DOTA[CARD_FOUR_LAST_DIGITS],FD!$AC$2:$AC$33422))</f>
        <v>7989</v>
      </c>
      <c r="E8759" s="1">
        <f>INDEX(FD!$N$2:$N$33443,MATCH(DB_DOTA[MOV_CREATION_DATE],FD!$N$2:$N$33422))</f>
        <v>44564</v>
      </c>
      <c r="F8759" t="e">
        <f>INDEX(FD!$O$2:$O$33422,MATCH(DB_DOTA[MOV_AMOUNT],FD!$O$2:$O$33422))</f>
        <v>#N/A</v>
      </c>
    </row>
    <row r="8760" spans="1:6" x14ac:dyDescent="0.25">
      <c r="A8760" s="16"/>
      <c r="B8760">
        <f>INDEX(FD!$Z$2:$Z$33422, MATCH(DB_DOTA[[#This Row],[GTWT_MERCHANT_NUMBER]], FD!$Z$1:$Z$33422, 0))</f>
        <v>32827909</v>
      </c>
      <c r="C8760">
        <f>INDEX(FD!$AB$2:$AB$33422,MATCH(DB_DOTA[CARD_SIX_FIRST_DIGITS],FD!$AB$2:$AB$33422))</f>
        <v>558677</v>
      </c>
      <c r="D8760" t="str">
        <f>INDEX(FD!$AC$2:$AC$33422,MATCH(DB_DOTA[CARD_FOUR_LAST_DIGITS],FD!$AC$2:$AC$33422))</f>
        <v>5559</v>
      </c>
      <c r="E8760" s="1">
        <f>INDEX(FD!$N$2:$N$33443,MATCH(DB_DOTA[MOV_CREATION_DATE],FD!$N$2:$N$33422))</f>
        <v>44564</v>
      </c>
      <c r="F8760" t="str">
        <f>INDEX(FD!$O$2:$O$33422,MATCH(DB_DOTA[MOV_AMOUNT],FD!$O$2:$O$33422))</f>
        <v>1900.00</v>
      </c>
    </row>
    <row r="8761" spans="1:6" x14ac:dyDescent="0.25">
      <c r="A8761" s="16"/>
      <c r="B8761">
        <f>INDEX(FD!$Z$2:$Z$33422, MATCH(DB_DOTA[[#This Row],[GTWT_MERCHANT_NUMBER]], FD!$Z$1:$Z$33422, 0))</f>
        <v>39725643</v>
      </c>
      <c r="C8761">
        <f>INDEX(FD!$AB$2:$AB$33422,MATCH(DB_DOTA[CARD_SIX_FIRST_DIGITS],FD!$AB$2:$AB$33422))</f>
        <v>558677</v>
      </c>
      <c r="D8761" t="str">
        <f>INDEX(FD!$AC$2:$AC$33422,MATCH(DB_DOTA[CARD_FOUR_LAST_DIGITS],FD!$AC$2:$AC$33422))</f>
        <v>6775</v>
      </c>
      <c r="E8761" s="1">
        <f>INDEX(FD!$N$2:$N$33443,MATCH(DB_DOTA[MOV_CREATION_DATE],FD!$N$2:$N$33422))</f>
        <v>44564</v>
      </c>
      <c r="F8761" t="e">
        <f>INDEX(FD!$O$2:$O$33422,MATCH(DB_DOTA[MOV_AMOUNT],FD!$O$2:$O$33422))</f>
        <v>#N/A</v>
      </c>
    </row>
    <row r="8762" spans="1:6" x14ac:dyDescent="0.25">
      <c r="A8762" s="16"/>
      <c r="B8762">
        <f>INDEX(FD!$Z$2:$Z$33422, MATCH(DB_DOTA[[#This Row],[GTWT_MERCHANT_NUMBER]], FD!$Z$1:$Z$33422, 0))</f>
        <v>32827909</v>
      </c>
      <c r="C8762">
        <f>INDEX(FD!$AB$2:$AB$33422,MATCH(DB_DOTA[CARD_SIX_FIRST_DIGITS],FD!$AB$2:$AB$33422))</f>
        <v>558757</v>
      </c>
      <c r="D8762" t="str">
        <f>INDEX(FD!$AC$2:$AC$33422,MATCH(DB_DOTA[CARD_FOUR_LAST_DIGITS],FD!$AC$2:$AC$33422))</f>
        <v>6775</v>
      </c>
      <c r="E8762" s="1">
        <f>INDEX(FD!$N$2:$N$33443,MATCH(DB_DOTA[MOV_CREATION_DATE],FD!$N$2:$N$33422))</f>
        <v>44564</v>
      </c>
      <c r="F8762" t="e">
        <f>INDEX(FD!$O$2:$O$33422,MATCH(DB_DOTA[MOV_AMOUNT],FD!$O$2:$O$33422))</f>
        <v>#N/A</v>
      </c>
    </row>
    <row r="8763" spans="1:6" x14ac:dyDescent="0.25">
      <c r="A8763" s="16"/>
      <c r="B8763">
        <f>INDEX(FD!$Z$2:$Z$33422, MATCH(DB_DOTA[[#This Row],[GTWT_MERCHANT_NUMBER]], FD!$Z$1:$Z$33422, 0))</f>
        <v>39725643</v>
      </c>
      <c r="C8763">
        <f>INDEX(FD!$AB$2:$AB$33422,MATCH(DB_DOTA[CARD_SIX_FIRST_DIGITS],FD!$AB$2:$AB$33422))</f>
        <v>558677</v>
      </c>
      <c r="D8763" t="e">
        <f>INDEX(FD!$AC$2:$AC$33422,MATCH(DB_DOTA[CARD_FOUR_LAST_DIGITS],FD!$AC$2:$AC$33422))</f>
        <v>#N/A</v>
      </c>
      <c r="E8763" s="1">
        <f>INDEX(FD!$N$2:$N$33443,MATCH(DB_DOTA[MOV_CREATION_DATE],FD!$N$2:$N$33422))</f>
        <v>44564</v>
      </c>
      <c r="F8763" t="e">
        <f>INDEX(FD!$O$2:$O$33422,MATCH(DB_DOTA[MOV_AMOUNT],FD!$O$2:$O$33422))</f>
        <v>#N/A</v>
      </c>
    </row>
    <row r="8764" spans="1:6" x14ac:dyDescent="0.25">
      <c r="A8764" s="16"/>
      <c r="B8764">
        <f>INDEX(FD!$Z$2:$Z$33422, MATCH(DB_DOTA[[#This Row],[GTWT_MERCHANT_NUMBER]], FD!$Z$1:$Z$33422, 0))</f>
        <v>33073271</v>
      </c>
      <c r="C8764">
        <f>INDEX(FD!$AB$2:$AB$33422,MATCH(DB_DOTA[CARD_SIX_FIRST_DIGITS],FD!$AB$2:$AB$33422))</f>
        <v>555769</v>
      </c>
      <c r="D8764" t="str">
        <f>INDEX(FD!$AC$2:$AC$33422,MATCH(DB_DOTA[CARD_FOUR_LAST_DIGITS],FD!$AC$2:$AC$33422))</f>
        <v>7989</v>
      </c>
      <c r="E8764" s="1">
        <f>INDEX(FD!$N$2:$N$33443,MATCH(DB_DOTA[MOV_CREATION_DATE],FD!$N$2:$N$33422))</f>
        <v>44564</v>
      </c>
      <c r="F8764" t="e">
        <f>INDEX(FD!$O$2:$O$33422,MATCH(DB_DOTA[MOV_AMOUNT],FD!$O$2:$O$33422))</f>
        <v>#N/A</v>
      </c>
    </row>
    <row r="8765" spans="1:6" x14ac:dyDescent="0.25">
      <c r="A8765" s="16"/>
      <c r="B8765">
        <f>INDEX(FD!$Z$2:$Z$33422, MATCH(DB_DOTA[[#This Row],[GTWT_MERCHANT_NUMBER]], FD!$Z$1:$Z$33422, 0))</f>
        <v>82341942</v>
      </c>
      <c r="C8765">
        <f>INDEX(FD!$AB$2:$AB$33422,MATCH(DB_DOTA[CARD_SIX_FIRST_DIGITS],FD!$AB$2:$AB$33422))</f>
        <v>558677</v>
      </c>
      <c r="D8765" t="str">
        <f>INDEX(FD!$AC$2:$AC$33422,MATCH(DB_DOTA[CARD_FOUR_LAST_DIGITS],FD!$AC$2:$AC$33422))</f>
        <v>6678</v>
      </c>
      <c r="E8765" s="1">
        <f>INDEX(FD!$N$2:$N$33443,MATCH(DB_DOTA[MOV_CREATION_DATE],FD!$N$2:$N$33422))</f>
        <v>44564</v>
      </c>
      <c r="F8765" t="e">
        <f>INDEX(FD!$O$2:$O$33422,MATCH(DB_DOTA[MOV_AMOUNT],FD!$O$2:$O$33422))</f>
        <v>#N/A</v>
      </c>
    </row>
    <row r="8766" spans="1:6" x14ac:dyDescent="0.25">
      <c r="A8766" s="16"/>
      <c r="B8766">
        <f>INDEX(FD!$Z$2:$Z$33422, MATCH(DB_DOTA[[#This Row],[GTWT_MERCHANT_NUMBER]], FD!$Z$1:$Z$33422, 0))</f>
        <v>82341959</v>
      </c>
      <c r="C8766">
        <f>INDEX(FD!$AB$2:$AB$33422,MATCH(DB_DOTA[CARD_SIX_FIRST_DIGITS],FD!$AB$2:$AB$33422))</f>
        <v>556698</v>
      </c>
      <c r="D8766" t="str">
        <f>INDEX(FD!$AC$2:$AC$33422,MATCH(DB_DOTA[CARD_FOUR_LAST_DIGITS],FD!$AC$2:$AC$33422))</f>
        <v>5559</v>
      </c>
      <c r="E8766" s="1">
        <f>INDEX(FD!$N$2:$N$33443,MATCH(DB_DOTA[MOV_CREATION_DATE],FD!$N$2:$N$33422))</f>
        <v>44564</v>
      </c>
      <c r="F8766" t="e">
        <f>INDEX(FD!$O$2:$O$33422,MATCH(DB_DOTA[MOV_AMOUNT],FD!$O$2:$O$33422))</f>
        <v>#N/A</v>
      </c>
    </row>
    <row r="8767" spans="1:6" x14ac:dyDescent="0.25">
      <c r="A8767" s="16"/>
      <c r="B8767">
        <f>INDEX(FD!$Z$2:$Z$33422, MATCH(DB_DOTA[[#This Row],[GTWT_MERCHANT_NUMBER]], FD!$Z$1:$Z$33422, 0))</f>
        <v>39725643</v>
      </c>
      <c r="C8767">
        <f>INDEX(FD!$AB$2:$AB$33422,MATCH(DB_DOTA[CARD_SIX_FIRST_DIGITS],FD!$AB$2:$AB$33422))</f>
        <v>558677</v>
      </c>
      <c r="D8767" t="str">
        <f>INDEX(FD!$AC$2:$AC$33422,MATCH(DB_DOTA[CARD_FOUR_LAST_DIGITS],FD!$AC$2:$AC$33422))</f>
        <v>7579</v>
      </c>
      <c r="E8767" s="1">
        <f>INDEX(FD!$N$2:$N$33443,MATCH(DB_DOTA[MOV_CREATION_DATE],FD!$N$2:$N$33422))</f>
        <v>44564</v>
      </c>
      <c r="F8767" t="e">
        <f>INDEX(FD!$O$2:$O$33422,MATCH(DB_DOTA[MOV_AMOUNT],FD!$O$2:$O$33422))</f>
        <v>#N/A</v>
      </c>
    </row>
    <row r="8768" spans="1:6" x14ac:dyDescent="0.25">
      <c r="A8768" s="16"/>
      <c r="B8768">
        <f>INDEX(FD!$Z$2:$Z$33422, MATCH(DB_DOTA[[#This Row],[GTWT_MERCHANT_NUMBER]], FD!$Z$1:$Z$33422, 0))</f>
        <v>32827909</v>
      </c>
      <c r="C8768" t="e">
        <f>INDEX(FD!$AB$2:$AB$33422,MATCH(DB_DOTA[CARD_SIX_FIRST_DIGITS],FD!$AB$2:$AB$33422))</f>
        <v>#N/A</v>
      </c>
      <c r="D8768" t="str">
        <f>INDEX(FD!$AC$2:$AC$33422,MATCH(DB_DOTA[CARD_FOUR_LAST_DIGITS],FD!$AC$2:$AC$33422))</f>
        <v>6678</v>
      </c>
      <c r="E8768" s="1">
        <f>INDEX(FD!$N$2:$N$33443,MATCH(DB_DOTA[MOV_CREATION_DATE],FD!$N$2:$N$33422))</f>
        <v>44564</v>
      </c>
      <c r="F8768" t="str">
        <f>INDEX(FD!$O$2:$O$33422,MATCH(DB_DOTA[MOV_AMOUNT],FD!$O$2:$O$33422))</f>
        <v>100.00</v>
      </c>
    </row>
    <row r="8769" spans="1:6" x14ac:dyDescent="0.25">
      <c r="A8769" s="16"/>
      <c r="B8769">
        <f>INDEX(FD!$Z$2:$Z$33422, MATCH(DB_DOTA[[#This Row],[GTWT_MERCHANT_NUMBER]], FD!$Z$1:$Z$33422, 0))</f>
        <v>82341942</v>
      </c>
      <c r="C8769">
        <f>INDEX(FD!$AB$2:$AB$33422,MATCH(DB_DOTA[CARD_SIX_FIRST_DIGITS],FD!$AB$2:$AB$33422))</f>
        <v>558677</v>
      </c>
      <c r="D8769" t="str">
        <f>INDEX(FD!$AC$2:$AC$33422,MATCH(DB_DOTA[CARD_FOUR_LAST_DIGITS],FD!$AC$2:$AC$33422))</f>
        <v>7989</v>
      </c>
      <c r="E8769" s="1">
        <f>INDEX(FD!$N$2:$N$33443,MATCH(DB_DOTA[MOV_CREATION_DATE],FD!$N$2:$N$33422))</f>
        <v>44564</v>
      </c>
      <c r="F8769" t="e">
        <f>INDEX(FD!$O$2:$O$33422,MATCH(DB_DOTA[MOV_AMOUNT],FD!$O$2:$O$33422))</f>
        <v>#N/A</v>
      </c>
    </row>
    <row r="8770" spans="1:6" x14ac:dyDescent="0.25">
      <c r="A8770" s="16"/>
      <c r="B8770">
        <f>INDEX(FD!$Z$2:$Z$33422, MATCH(DB_DOTA[[#This Row],[GTWT_MERCHANT_NUMBER]], FD!$Z$1:$Z$33422, 0))</f>
        <v>82341942</v>
      </c>
      <c r="C8770">
        <f>INDEX(FD!$AB$2:$AB$33422,MATCH(DB_DOTA[CARD_SIX_FIRST_DIGITS],FD!$AB$2:$AB$33422))</f>
        <v>558757</v>
      </c>
      <c r="D8770" t="str">
        <f>INDEX(FD!$AC$2:$AC$33422,MATCH(DB_DOTA[CARD_FOUR_LAST_DIGITS],FD!$AC$2:$AC$33422))</f>
        <v>5989</v>
      </c>
      <c r="E8770" s="1">
        <f>INDEX(FD!$N$2:$N$33443,MATCH(DB_DOTA[MOV_CREATION_DATE],FD!$N$2:$N$33422))</f>
        <v>44564</v>
      </c>
      <c r="F8770" t="e">
        <f>INDEX(FD!$O$2:$O$33422,MATCH(DB_DOTA[MOV_AMOUNT],FD!$O$2:$O$33422))</f>
        <v>#N/A</v>
      </c>
    </row>
    <row r="8771" spans="1:6" x14ac:dyDescent="0.25">
      <c r="A8771" s="16"/>
      <c r="B8771">
        <f>INDEX(FD!$Z$2:$Z$33422, MATCH(DB_DOTA[[#This Row],[GTWT_MERCHANT_NUMBER]], FD!$Z$1:$Z$33422, 0))</f>
        <v>32827909</v>
      </c>
      <c r="C8771">
        <f>INDEX(FD!$AB$2:$AB$33422,MATCH(DB_DOTA[CARD_SIX_FIRST_DIGITS],FD!$AB$2:$AB$33422))</f>
        <v>558677</v>
      </c>
      <c r="D8771" t="str">
        <f>INDEX(FD!$AC$2:$AC$33422,MATCH(DB_DOTA[CARD_FOUR_LAST_DIGITS],FD!$AC$2:$AC$33422))</f>
        <v>7989</v>
      </c>
      <c r="E8771" s="1">
        <f>INDEX(FD!$N$2:$N$33443,MATCH(DB_DOTA[MOV_CREATION_DATE],FD!$N$2:$N$33422))</f>
        <v>44564</v>
      </c>
      <c r="F8771" t="e">
        <f>INDEX(FD!$O$2:$O$33422,MATCH(DB_DOTA[MOV_AMOUNT],FD!$O$2:$O$33422))</f>
        <v>#N/A</v>
      </c>
    </row>
    <row r="8772" spans="1:6" x14ac:dyDescent="0.25">
      <c r="A8772" s="16"/>
      <c r="B8772">
        <f>INDEX(FD!$Z$2:$Z$33422, MATCH(DB_DOTA[[#This Row],[GTWT_MERCHANT_NUMBER]], FD!$Z$1:$Z$33422, 0))</f>
        <v>32827909</v>
      </c>
      <c r="C8772">
        <f>INDEX(FD!$AB$2:$AB$33422,MATCH(DB_DOTA[CARD_SIX_FIRST_DIGITS],FD!$AB$2:$AB$33422))</f>
        <v>558677</v>
      </c>
      <c r="D8772" t="str">
        <f>INDEX(FD!$AC$2:$AC$33422,MATCH(DB_DOTA[CARD_FOUR_LAST_DIGITS],FD!$AC$2:$AC$33422))</f>
        <v>7989</v>
      </c>
      <c r="E8772" s="1">
        <f>INDEX(FD!$N$2:$N$33443,MATCH(DB_DOTA[MOV_CREATION_DATE],FD!$N$2:$N$33422))</f>
        <v>44564</v>
      </c>
      <c r="F8772" t="e">
        <f>INDEX(FD!$O$2:$O$33422,MATCH(DB_DOTA[MOV_AMOUNT],FD!$O$2:$O$33422))</f>
        <v>#N/A</v>
      </c>
    </row>
    <row r="8773" spans="1:6" x14ac:dyDescent="0.25">
      <c r="A8773" s="16"/>
      <c r="B8773">
        <f>INDEX(FD!$Z$2:$Z$33422, MATCH(DB_DOTA[[#This Row],[GTWT_MERCHANT_NUMBER]], FD!$Z$1:$Z$33422, 0))</f>
        <v>82341959</v>
      </c>
      <c r="C8773">
        <f>INDEX(FD!$AB$2:$AB$33422,MATCH(DB_DOTA[CARD_SIX_FIRST_DIGITS],FD!$AB$2:$AB$33422))</f>
        <v>556698</v>
      </c>
      <c r="D8773" t="str">
        <f>INDEX(FD!$AC$2:$AC$33422,MATCH(DB_DOTA[CARD_FOUR_LAST_DIGITS],FD!$AC$2:$AC$33422))</f>
        <v>7989</v>
      </c>
      <c r="E8773" s="1">
        <f>INDEX(FD!$N$2:$N$33443,MATCH(DB_DOTA[MOV_CREATION_DATE],FD!$N$2:$N$33422))</f>
        <v>44564</v>
      </c>
      <c r="F8773" t="e">
        <f>INDEX(FD!$O$2:$O$33422,MATCH(DB_DOTA[MOV_AMOUNT],FD!$O$2:$O$33422))</f>
        <v>#N/A</v>
      </c>
    </row>
    <row r="8774" spans="1:6" x14ac:dyDescent="0.25">
      <c r="A8774" s="16"/>
      <c r="B8774">
        <f>INDEX(FD!$Z$2:$Z$33422, MATCH(DB_DOTA[[#This Row],[GTWT_MERCHANT_NUMBER]], FD!$Z$1:$Z$33422, 0))</f>
        <v>39725643</v>
      </c>
      <c r="C8774">
        <f>INDEX(FD!$AB$2:$AB$33422,MATCH(DB_DOTA[CARD_SIX_FIRST_DIGITS],FD!$AB$2:$AB$33422))</f>
        <v>558677</v>
      </c>
      <c r="D8774" t="e">
        <f>INDEX(FD!$AC$2:$AC$33422,MATCH(DB_DOTA[CARD_FOUR_LAST_DIGITS],FD!$AC$2:$AC$33422))</f>
        <v>#N/A</v>
      </c>
      <c r="E8774" s="1">
        <f>INDEX(FD!$N$2:$N$33443,MATCH(DB_DOTA[MOV_CREATION_DATE],FD!$N$2:$N$33422))</f>
        <v>44564</v>
      </c>
      <c r="F8774" t="e">
        <f>INDEX(FD!$O$2:$O$33422,MATCH(DB_DOTA[MOV_AMOUNT],FD!$O$2:$O$33422))</f>
        <v>#N/A</v>
      </c>
    </row>
    <row r="8775" spans="1:6" x14ac:dyDescent="0.25">
      <c r="A8775" s="16"/>
      <c r="B8775">
        <f>INDEX(FD!$Z$2:$Z$33422, MATCH(DB_DOTA[[#This Row],[GTWT_MERCHANT_NUMBER]], FD!$Z$1:$Z$33422, 0))</f>
        <v>33106584</v>
      </c>
      <c r="C8775">
        <f>INDEX(FD!$AB$2:$AB$33422,MATCH(DB_DOTA[CARD_SIX_FIRST_DIGITS],FD!$AB$2:$AB$33422))</f>
        <v>558757</v>
      </c>
      <c r="D8775" t="str">
        <f>INDEX(FD!$AC$2:$AC$33422,MATCH(DB_DOTA[CARD_FOUR_LAST_DIGITS],FD!$AC$2:$AC$33422))</f>
        <v>7989</v>
      </c>
      <c r="E8775" s="1">
        <f>INDEX(FD!$N$2:$N$33443,MATCH(DB_DOTA[MOV_CREATION_DATE],FD!$N$2:$N$33422))</f>
        <v>44564</v>
      </c>
      <c r="F8775" t="e">
        <f>INDEX(FD!$O$2:$O$33422,MATCH(DB_DOTA[MOV_AMOUNT],FD!$O$2:$O$33422))</f>
        <v>#N/A</v>
      </c>
    </row>
    <row r="8776" spans="1:6" x14ac:dyDescent="0.25">
      <c r="A8776" s="16"/>
      <c r="B8776">
        <f>INDEX(FD!$Z$2:$Z$33422, MATCH(DB_DOTA[[#This Row],[GTWT_MERCHANT_NUMBER]], FD!$Z$1:$Z$33422, 0))</f>
        <v>32827909</v>
      </c>
      <c r="C8776">
        <f>INDEX(FD!$AB$2:$AB$33422,MATCH(DB_DOTA[CARD_SIX_FIRST_DIGITS],FD!$AB$2:$AB$33422))</f>
        <v>558677</v>
      </c>
      <c r="D8776" t="str">
        <f>INDEX(FD!$AC$2:$AC$33422,MATCH(DB_DOTA[CARD_FOUR_LAST_DIGITS],FD!$AC$2:$AC$33422))</f>
        <v>5559</v>
      </c>
      <c r="E8776" s="1">
        <f>INDEX(FD!$N$2:$N$33443,MATCH(DB_DOTA[MOV_CREATION_DATE],FD!$N$2:$N$33422))</f>
        <v>44564</v>
      </c>
      <c r="F8776" t="e">
        <f>INDEX(FD!$O$2:$O$33422,MATCH(DB_DOTA[MOV_AMOUNT],FD!$O$2:$O$33422))</f>
        <v>#N/A</v>
      </c>
    </row>
    <row r="8777" spans="1:6" x14ac:dyDescent="0.25">
      <c r="A8777" s="16"/>
      <c r="B8777">
        <f>INDEX(FD!$Z$2:$Z$33422, MATCH(DB_DOTA[[#This Row],[GTWT_MERCHANT_NUMBER]], FD!$Z$1:$Z$33422, 0))</f>
        <v>82341942</v>
      </c>
      <c r="C8777">
        <f>INDEX(FD!$AB$2:$AB$33422,MATCH(DB_DOTA[CARD_SIX_FIRST_DIGITS],FD!$AB$2:$AB$33422))</f>
        <v>596666</v>
      </c>
      <c r="D8777" t="str">
        <f>INDEX(FD!$AC$2:$AC$33422,MATCH(DB_DOTA[CARD_FOUR_LAST_DIGITS],FD!$AC$2:$AC$33422))</f>
        <v>7989</v>
      </c>
      <c r="E8777" s="1">
        <f>INDEX(FD!$N$2:$N$33443,MATCH(DB_DOTA[MOV_CREATION_DATE],FD!$N$2:$N$33422))</f>
        <v>44564</v>
      </c>
      <c r="F8777" t="e">
        <f>INDEX(FD!$O$2:$O$33422,MATCH(DB_DOTA[MOV_AMOUNT],FD!$O$2:$O$33422))</f>
        <v>#N/A</v>
      </c>
    </row>
    <row r="8778" spans="1:6" x14ac:dyDescent="0.25">
      <c r="A8778" s="16"/>
      <c r="B8778">
        <f>INDEX(FD!$Z$2:$Z$33422, MATCH(DB_DOTA[[#This Row],[GTWT_MERCHANT_NUMBER]], FD!$Z$1:$Z$33422, 0))</f>
        <v>45725041</v>
      </c>
      <c r="C8778">
        <f>INDEX(FD!$AB$2:$AB$33422,MATCH(DB_DOTA[CARD_SIX_FIRST_DIGITS],FD!$AB$2:$AB$33422))</f>
        <v>556698</v>
      </c>
      <c r="D8778" t="str">
        <f>INDEX(FD!$AC$2:$AC$33422,MATCH(DB_DOTA[CARD_FOUR_LAST_DIGITS],FD!$AC$2:$AC$33422))</f>
        <v>6758</v>
      </c>
      <c r="E8778" s="1">
        <f>INDEX(FD!$N$2:$N$33443,MATCH(DB_DOTA[MOV_CREATION_DATE],FD!$N$2:$N$33422))</f>
        <v>44564</v>
      </c>
      <c r="F8778" t="e">
        <f>INDEX(FD!$O$2:$O$33422,MATCH(DB_DOTA[MOV_AMOUNT],FD!$O$2:$O$33422))</f>
        <v>#N/A</v>
      </c>
    </row>
    <row r="8779" spans="1:6" x14ac:dyDescent="0.25">
      <c r="A8779" s="16"/>
      <c r="B8779">
        <f>INDEX(FD!$Z$2:$Z$33422, MATCH(DB_DOTA[[#This Row],[GTWT_MERCHANT_NUMBER]], FD!$Z$1:$Z$33422, 0))</f>
        <v>37017811</v>
      </c>
      <c r="C8779">
        <f>INDEX(FD!$AB$2:$AB$33422,MATCH(DB_DOTA[CARD_SIX_FIRST_DIGITS],FD!$AB$2:$AB$33422))</f>
        <v>588559</v>
      </c>
      <c r="D8779" t="str">
        <f>INDEX(FD!$AC$2:$AC$33422,MATCH(DB_DOTA[CARD_FOUR_LAST_DIGITS],FD!$AC$2:$AC$33422))</f>
        <v>7579</v>
      </c>
      <c r="E8779" s="1">
        <f>INDEX(FD!$N$2:$N$33443,MATCH(DB_DOTA[MOV_CREATION_DATE],FD!$N$2:$N$33422))</f>
        <v>44564</v>
      </c>
      <c r="F8779" t="e">
        <f>INDEX(FD!$O$2:$O$33422,MATCH(DB_DOTA[MOV_AMOUNT],FD!$O$2:$O$33422))</f>
        <v>#N/A</v>
      </c>
    </row>
    <row r="8780" spans="1:6" x14ac:dyDescent="0.25">
      <c r="A8780" s="16"/>
      <c r="B8780">
        <f>INDEX(FD!$Z$2:$Z$33422, MATCH(DB_DOTA[[#This Row],[GTWT_MERCHANT_NUMBER]], FD!$Z$1:$Z$33422, 0))</f>
        <v>31654080</v>
      </c>
      <c r="C8780">
        <f>INDEX(FD!$AB$2:$AB$33422,MATCH(DB_DOTA[CARD_SIX_FIRST_DIGITS],FD!$AB$2:$AB$33422))</f>
        <v>556698</v>
      </c>
      <c r="D8780" t="str">
        <f>INDEX(FD!$AC$2:$AC$33422,MATCH(DB_DOTA[CARD_FOUR_LAST_DIGITS],FD!$AC$2:$AC$33422))</f>
        <v>7579</v>
      </c>
      <c r="E8780" s="1">
        <f>INDEX(FD!$N$2:$N$33443,MATCH(DB_DOTA[MOV_CREATION_DATE],FD!$N$2:$N$33422))</f>
        <v>44564</v>
      </c>
      <c r="F8780" t="str">
        <f>INDEX(FD!$O$2:$O$33422,MATCH(DB_DOTA[MOV_AMOUNT],FD!$O$2:$O$33422))</f>
        <v>3000.00</v>
      </c>
    </row>
    <row r="8781" spans="1:6" x14ac:dyDescent="0.25">
      <c r="A8781" s="16"/>
      <c r="B8781">
        <f>INDEX(FD!$Z$2:$Z$33422, MATCH(DB_DOTA[[#This Row],[GTWT_MERCHANT_NUMBER]], FD!$Z$1:$Z$33422, 0))</f>
        <v>32827909</v>
      </c>
      <c r="C8781">
        <f>INDEX(FD!$AB$2:$AB$33422,MATCH(DB_DOTA[CARD_SIX_FIRST_DIGITS],FD!$AB$2:$AB$33422))</f>
        <v>558677</v>
      </c>
      <c r="D8781" t="e">
        <f>INDEX(FD!$AC$2:$AC$33422,MATCH(DB_DOTA[CARD_FOUR_LAST_DIGITS],FD!$AC$2:$AC$33422))</f>
        <v>#N/A</v>
      </c>
      <c r="E8781" s="1">
        <f>INDEX(FD!$N$2:$N$33443,MATCH(DB_DOTA[MOV_CREATION_DATE],FD!$N$2:$N$33422))</f>
        <v>44564</v>
      </c>
      <c r="F8781" t="e">
        <f>INDEX(FD!$O$2:$O$33422,MATCH(DB_DOTA[MOV_AMOUNT],FD!$O$2:$O$33422))</f>
        <v>#N/A</v>
      </c>
    </row>
    <row r="8782" spans="1:6" x14ac:dyDescent="0.25">
      <c r="A8782" s="16"/>
      <c r="B8782">
        <f>INDEX(FD!$Z$2:$Z$33422, MATCH(DB_DOTA[[#This Row],[GTWT_MERCHANT_NUMBER]], FD!$Z$1:$Z$33422, 0))</f>
        <v>45725041</v>
      </c>
      <c r="C8782">
        <f>INDEX(FD!$AB$2:$AB$33422,MATCH(DB_DOTA[CARD_SIX_FIRST_DIGITS],FD!$AB$2:$AB$33422))</f>
        <v>556698</v>
      </c>
      <c r="D8782" t="str">
        <f>INDEX(FD!$AC$2:$AC$33422,MATCH(DB_DOTA[CARD_FOUR_LAST_DIGITS],FD!$AC$2:$AC$33422))</f>
        <v>6758</v>
      </c>
      <c r="E8782" s="1">
        <f>INDEX(FD!$N$2:$N$33443,MATCH(DB_DOTA[MOV_CREATION_DATE],FD!$N$2:$N$33422))</f>
        <v>44564</v>
      </c>
      <c r="F8782" t="e">
        <f>INDEX(FD!$O$2:$O$33422,MATCH(DB_DOTA[MOV_AMOUNT],FD!$O$2:$O$33422))</f>
        <v>#N/A</v>
      </c>
    </row>
    <row r="8783" spans="1:6" x14ac:dyDescent="0.25">
      <c r="A8783" s="16"/>
      <c r="B8783">
        <f>INDEX(FD!$Z$2:$Z$33422, MATCH(DB_DOTA[[#This Row],[GTWT_MERCHANT_NUMBER]], FD!$Z$1:$Z$33422, 0))</f>
        <v>47838149</v>
      </c>
      <c r="C8783" t="e">
        <f>INDEX(FD!$AB$2:$AB$33422,MATCH(DB_DOTA[CARD_SIX_FIRST_DIGITS],FD!$AB$2:$AB$33422))</f>
        <v>#N/A</v>
      </c>
      <c r="D8783" t="str">
        <f>INDEX(FD!$AC$2:$AC$33422,MATCH(DB_DOTA[CARD_FOUR_LAST_DIGITS],FD!$AC$2:$AC$33422))</f>
        <v>6987</v>
      </c>
      <c r="E8783" s="1">
        <f>INDEX(FD!$N$2:$N$33443,MATCH(DB_DOTA[MOV_CREATION_DATE],FD!$N$2:$N$33422))</f>
        <v>44564</v>
      </c>
      <c r="F8783" t="e">
        <f>INDEX(FD!$O$2:$O$33422,MATCH(DB_DOTA[MOV_AMOUNT],FD!$O$2:$O$33422))</f>
        <v>#N/A</v>
      </c>
    </row>
    <row r="8784" spans="1:6" x14ac:dyDescent="0.25">
      <c r="A8784" s="16"/>
      <c r="B8784">
        <f>INDEX(FD!$Z$2:$Z$33422, MATCH(DB_DOTA[[#This Row],[GTWT_MERCHANT_NUMBER]], FD!$Z$1:$Z$33422, 0))</f>
        <v>42290882</v>
      </c>
      <c r="C8784">
        <f>INDEX(FD!$AB$2:$AB$33422,MATCH(DB_DOTA[CARD_SIX_FIRST_DIGITS],FD!$AB$2:$AB$33422))</f>
        <v>558766</v>
      </c>
      <c r="D8784" t="str">
        <f>INDEX(FD!$AC$2:$AC$33422,MATCH(DB_DOTA[CARD_FOUR_LAST_DIGITS],FD!$AC$2:$AC$33422))</f>
        <v>5559</v>
      </c>
      <c r="E8784" s="1">
        <f>INDEX(FD!$N$2:$N$33443,MATCH(DB_DOTA[MOV_CREATION_DATE],FD!$N$2:$N$33422))</f>
        <v>44564</v>
      </c>
      <c r="F8784" t="e">
        <f>INDEX(FD!$O$2:$O$33422,MATCH(DB_DOTA[MOV_AMOUNT],FD!$O$2:$O$33422))</f>
        <v>#N/A</v>
      </c>
    </row>
    <row r="8785" spans="1:6" x14ac:dyDescent="0.25">
      <c r="A8785" s="16"/>
      <c r="B8785">
        <f>INDEX(FD!$Z$2:$Z$33422, MATCH(DB_DOTA[[#This Row],[GTWT_MERCHANT_NUMBER]], FD!$Z$1:$Z$33422, 0))</f>
        <v>51970960</v>
      </c>
      <c r="C8785">
        <f>INDEX(FD!$AB$2:$AB$33422,MATCH(DB_DOTA[CARD_SIX_FIRST_DIGITS],FD!$AB$2:$AB$33422))</f>
        <v>558677</v>
      </c>
      <c r="D8785" t="str">
        <f>INDEX(FD!$AC$2:$AC$33422,MATCH(DB_DOTA[CARD_FOUR_LAST_DIGITS],FD!$AC$2:$AC$33422))</f>
        <v>6987</v>
      </c>
      <c r="E8785" s="1">
        <f>INDEX(FD!$N$2:$N$33443,MATCH(DB_DOTA[MOV_CREATION_DATE],FD!$N$2:$N$33422))</f>
        <v>44564</v>
      </c>
      <c r="F8785" t="e">
        <f>INDEX(FD!$O$2:$O$33422,MATCH(DB_DOTA[MOV_AMOUNT],FD!$O$2:$O$33422))</f>
        <v>#N/A</v>
      </c>
    </row>
    <row r="8786" spans="1:6" x14ac:dyDescent="0.25">
      <c r="A8786" s="16"/>
      <c r="B8786">
        <f>INDEX(FD!$Z$2:$Z$33422, MATCH(DB_DOTA[[#This Row],[GTWT_MERCHANT_NUMBER]], FD!$Z$1:$Z$33422, 0))</f>
        <v>31681935</v>
      </c>
      <c r="C8786" t="e">
        <f>INDEX(FD!$AB$2:$AB$33422,MATCH(DB_DOTA[CARD_SIX_FIRST_DIGITS],FD!$AB$2:$AB$33422))</f>
        <v>#N/A</v>
      </c>
      <c r="D8786" t="str">
        <f>INDEX(FD!$AC$2:$AC$33422,MATCH(DB_DOTA[CARD_FOUR_LAST_DIGITS],FD!$AC$2:$AC$33422))</f>
        <v>5997</v>
      </c>
      <c r="E8786" s="1">
        <f>INDEX(FD!$N$2:$N$33443,MATCH(DB_DOTA[MOV_CREATION_DATE],FD!$N$2:$N$33422))</f>
        <v>44564</v>
      </c>
      <c r="F8786" t="e">
        <f>INDEX(FD!$O$2:$O$33422,MATCH(DB_DOTA[MOV_AMOUNT],FD!$O$2:$O$33422))</f>
        <v>#N/A</v>
      </c>
    </row>
    <row r="8787" spans="1:6" x14ac:dyDescent="0.25">
      <c r="A8787" s="16"/>
      <c r="B8787">
        <f>INDEX(FD!$Z$2:$Z$33422, MATCH(DB_DOTA[[#This Row],[GTWT_MERCHANT_NUMBER]], FD!$Z$1:$Z$33422, 0))</f>
        <v>37017811</v>
      </c>
      <c r="C8787">
        <f>INDEX(FD!$AB$2:$AB$33422,MATCH(DB_DOTA[CARD_SIX_FIRST_DIGITS],FD!$AB$2:$AB$33422))</f>
        <v>558757</v>
      </c>
      <c r="D8787" t="str">
        <f>INDEX(FD!$AC$2:$AC$33422,MATCH(DB_DOTA[CARD_FOUR_LAST_DIGITS],FD!$AC$2:$AC$33422))</f>
        <v>6678</v>
      </c>
      <c r="E8787" s="1">
        <f>INDEX(FD!$N$2:$N$33443,MATCH(DB_DOTA[MOV_CREATION_DATE],FD!$N$2:$N$33422))</f>
        <v>44564</v>
      </c>
      <c r="F8787" t="str">
        <f>INDEX(FD!$O$2:$O$33422,MATCH(DB_DOTA[MOV_AMOUNT],FD!$O$2:$O$33422))</f>
        <v>1440.00</v>
      </c>
    </row>
    <row r="8788" spans="1:6" x14ac:dyDescent="0.25">
      <c r="A8788" s="16"/>
      <c r="B8788">
        <f>INDEX(FD!$Z$2:$Z$33422, MATCH(DB_DOTA[[#This Row],[GTWT_MERCHANT_NUMBER]], FD!$Z$1:$Z$33422, 0))</f>
        <v>82341942</v>
      </c>
      <c r="C8788">
        <f>INDEX(FD!$AB$2:$AB$33422,MATCH(DB_DOTA[CARD_SIX_FIRST_DIGITS],FD!$AB$2:$AB$33422))</f>
        <v>555769</v>
      </c>
      <c r="D8788" t="str">
        <f>INDEX(FD!$AC$2:$AC$33422,MATCH(DB_DOTA[CARD_FOUR_LAST_DIGITS],FD!$AC$2:$AC$33422))</f>
        <v>5559</v>
      </c>
      <c r="E8788" s="1">
        <f>INDEX(FD!$N$2:$N$33443,MATCH(DB_DOTA[MOV_CREATION_DATE],FD!$N$2:$N$33422))</f>
        <v>44564</v>
      </c>
      <c r="F8788" t="e">
        <f>INDEX(FD!$O$2:$O$33422,MATCH(DB_DOTA[MOV_AMOUNT],FD!$O$2:$O$33422))</f>
        <v>#N/A</v>
      </c>
    </row>
    <row r="8789" spans="1:6" x14ac:dyDescent="0.25">
      <c r="A8789" s="16"/>
      <c r="B8789">
        <f>INDEX(FD!$Z$2:$Z$33422, MATCH(DB_DOTA[[#This Row],[GTWT_MERCHANT_NUMBER]], FD!$Z$1:$Z$33422, 0))</f>
        <v>33073313</v>
      </c>
      <c r="C8789">
        <f>INDEX(FD!$AB$2:$AB$33422,MATCH(DB_DOTA[CARD_SIX_FIRST_DIGITS],FD!$AB$2:$AB$33422))</f>
        <v>555769</v>
      </c>
      <c r="D8789" t="str">
        <f>INDEX(FD!$AC$2:$AC$33422,MATCH(DB_DOTA[CARD_FOUR_LAST_DIGITS],FD!$AC$2:$AC$33422))</f>
        <v>5599</v>
      </c>
      <c r="E8789" s="1">
        <f>INDEX(FD!$N$2:$N$33443,MATCH(DB_DOTA[MOV_CREATION_DATE],FD!$N$2:$N$33422))</f>
        <v>44564</v>
      </c>
      <c r="F8789" t="e">
        <f>INDEX(FD!$O$2:$O$33422,MATCH(DB_DOTA[MOV_AMOUNT],FD!$O$2:$O$33422))</f>
        <v>#N/A</v>
      </c>
    </row>
    <row r="8790" spans="1:6" x14ac:dyDescent="0.25">
      <c r="A8790" s="16"/>
      <c r="B8790">
        <f>INDEX(FD!$Z$2:$Z$33422, MATCH(DB_DOTA[[#This Row],[GTWT_MERCHANT_NUMBER]], FD!$Z$1:$Z$33422, 0))</f>
        <v>39725643</v>
      </c>
      <c r="C8790">
        <f>INDEX(FD!$AB$2:$AB$33422,MATCH(DB_DOTA[CARD_SIX_FIRST_DIGITS],FD!$AB$2:$AB$33422))</f>
        <v>558677</v>
      </c>
      <c r="D8790" t="str">
        <f>INDEX(FD!$AC$2:$AC$33422,MATCH(DB_DOTA[CARD_FOUR_LAST_DIGITS],FD!$AC$2:$AC$33422))</f>
        <v>5559</v>
      </c>
      <c r="E8790" s="1">
        <f>INDEX(FD!$N$2:$N$33443,MATCH(DB_DOTA[MOV_CREATION_DATE],FD!$N$2:$N$33422))</f>
        <v>44564</v>
      </c>
      <c r="F8790" t="e">
        <f>INDEX(FD!$O$2:$O$33422,MATCH(DB_DOTA[MOV_AMOUNT],FD!$O$2:$O$33422))</f>
        <v>#N/A</v>
      </c>
    </row>
    <row r="8791" spans="1:6" x14ac:dyDescent="0.25">
      <c r="A8791" s="16"/>
      <c r="B8791">
        <f>INDEX(FD!$Z$2:$Z$33422, MATCH(DB_DOTA[[#This Row],[GTWT_MERCHANT_NUMBER]], FD!$Z$1:$Z$33422, 0))</f>
        <v>32827909</v>
      </c>
      <c r="C8791">
        <f>INDEX(FD!$AB$2:$AB$33422,MATCH(DB_DOTA[CARD_SIX_FIRST_DIGITS],FD!$AB$2:$AB$33422))</f>
        <v>555769</v>
      </c>
      <c r="D8791" t="str">
        <f>INDEX(FD!$AC$2:$AC$33422,MATCH(DB_DOTA[CARD_FOUR_LAST_DIGITS],FD!$AC$2:$AC$33422))</f>
        <v>5989</v>
      </c>
      <c r="E8791" s="1">
        <f>INDEX(FD!$N$2:$N$33443,MATCH(DB_DOTA[MOV_CREATION_DATE],FD!$N$2:$N$33422))</f>
        <v>44564</v>
      </c>
      <c r="F8791" t="e">
        <f>INDEX(FD!$O$2:$O$33422,MATCH(DB_DOTA[MOV_AMOUNT],FD!$O$2:$O$33422))</f>
        <v>#N/A</v>
      </c>
    </row>
    <row r="8792" spans="1:6" x14ac:dyDescent="0.25">
      <c r="A8792" s="16"/>
      <c r="B8792">
        <f>INDEX(FD!$Z$2:$Z$33422, MATCH(DB_DOTA[[#This Row],[GTWT_MERCHANT_NUMBER]], FD!$Z$1:$Z$33422, 0))</f>
        <v>47838149</v>
      </c>
      <c r="C8792" t="e">
        <f>INDEX(FD!$AB$2:$AB$33422,MATCH(DB_DOTA[CARD_SIX_FIRST_DIGITS],FD!$AB$2:$AB$33422))</f>
        <v>#N/A</v>
      </c>
      <c r="D8792" t="str">
        <f>INDEX(FD!$AC$2:$AC$33422,MATCH(DB_DOTA[CARD_FOUR_LAST_DIGITS],FD!$AC$2:$AC$33422))</f>
        <v>6678</v>
      </c>
      <c r="E8792" s="1">
        <f>INDEX(FD!$N$2:$N$33443,MATCH(DB_DOTA[MOV_CREATION_DATE],FD!$N$2:$N$33422))</f>
        <v>44564</v>
      </c>
      <c r="F8792" t="e">
        <f>INDEX(FD!$O$2:$O$33422,MATCH(DB_DOTA[MOV_AMOUNT],FD!$O$2:$O$33422))</f>
        <v>#N/A</v>
      </c>
    </row>
    <row r="8793" spans="1:6" x14ac:dyDescent="0.25">
      <c r="A8793" s="16"/>
      <c r="B8793">
        <f>INDEX(FD!$Z$2:$Z$33422, MATCH(DB_DOTA[[#This Row],[GTWT_MERCHANT_NUMBER]], FD!$Z$1:$Z$33422, 0))</f>
        <v>82341959</v>
      </c>
      <c r="C8793" t="e">
        <f>INDEX(FD!$AB$2:$AB$33422,MATCH(DB_DOTA[CARD_SIX_FIRST_DIGITS],FD!$AB$2:$AB$33422))</f>
        <v>#N/A</v>
      </c>
      <c r="D8793" t="e">
        <f>INDEX(FD!$AC$2:$AC$33422,MATCH(DB_DOTA[CARD_FOUR_LAST_DIGITS],FD!$AC$2:$AC$33422))</f>
        <v>#N/A</v>
      </c>
      <c r="E8793" s="1">
        <f>INDEX(FD!$N$2:$N$33443,MATCH(DB_DOTA[MOV_CREATION_DATE],FD!$N$2:$N$33422))</f>
        <v>44564</v>
      </c>
      <c r="F8793" t="e">
        <f>INDEX(FD!$O$2:$O$33422,MATCH(DB_DOTA[MOV_AMOUNT],FD!$O$2:$O$33422))</f>
        <v>#N/A</v>
      </c>
    </row>
    <row r="8794" spans="1:6" x14ac:dyDescent="0.25">
      <c r="A8794" s="16"/>
      <c r="B8794">
        <f>INDEX(FD!$Z$2:$Z$33422, MATCH(DB_DOTA[[#This Row],[GTWT_MERCHANT_NUMBER]], FD!$Z$1:$Z$33422, 0))</f>
        <v>37017811</v>
      </c>
      <c r="C8794">
        <f>INDEX(FD!$AB$2:$AB$33422,MATCH(DB_DOTA[CARD_SIX_FIRST_DIGITS],FD!$AB$2:$AB$33422))</f>
        <v>558677</v>
      </c>
      <c r="D8794" t="str">
        <f>INDEX(FD!$AC$2:$AC$33422,MATCH(DB_DOTA[CARD_FOUR_LAST_DIGITS],FD!$AC$2:$AC$33422))</f>
        <v>7986</v>
      </c>
      <c r="E8794" s="1">
        <f>INDEX(FD!$N$2:$N$33443,MATCH(DB_DOTA[MOV_CREATION_DATE],FD!$N$2:$N$33422))</f>
        <v>44564</v>
      </c>
      <c r="F8794" t="e">
        <f>INDEX(FD!$O$2:$O$33422,MATCH(DB_DOTA[MOV_AMOUNT],FD!$O$2:$O$33422))</f>
        <v>#N/A</v>
      </c>
    </row>
    <row r="8795" spans="1:6" x14ac:dyDescent="0.25">
      <c r="A8795" s="16"/>
      <c r="B8795">
        <f>INDEX(FD!$Z$2:$Z$33422, MATCH(DB_DOTA[[#This Row],[GTWT_MERCHANT_NUMBER]], FD!$Z$1:$Z$33422, 0))</f>
        <v>82341942</v>
      </c>
      <c r="C8795">
        <f>INDEX(FD!$AB$2:$AB$33422,MATCH(DB_DOTA[CARD_SIX_FIRST_DIGITS],FD!$AB$2:$AB$33422))</f>
        <v>558765</v>
      </c>
      <c r="D8795" t="str">
        <f>INDEX(FD!$AC$2:$AC$33422,MATCH(DB_DOTA[CARD_FOUR_LAST_DIGITS],FD!$AC$2:$AC$33422))</f>
        <v>7989</v>
      </c>
      <c r="E8795" s="1">
        <f>INDEX(FD!$N$2:$N$33443,MATCH(DB_DOTA[MOV_CREATION_DATE],FD!$N$2:$N$33422))</f>
        <v>44564</v>
      </c>
      <c r="F8795" t="e">
        <f>INDEX(FD!$O$2:$O$33422,MATCH(DB_DOTA[MOV_AMOUNT],FD!$O$2:$O$33422))</f>
        <v>#N/A</v>
      </c>
    </row>
    <row r="8796" spans="1:6" x14ac:dyDescent="0.25">
      <c r="A8796" s="16"/>
      <c r="B8796">
        <f>INDEX(FD!$Z$2:$Z$33422, MATCH(DB_DOTA[[#This Row],[GTWT_MERCHANT_NUMBER]], FD!$Z$1:$Z$33422, 0))</f>
        <v>32827909</v>
      </c>
      <c r="C8796">
        <f>INDEX(FD!$AB$2:$AB$33422,MATCH(DB_DOTA[CARD_SIX_FIRST_DIGITS],FD!$AB$2:$AB$33422))</f>
        <v>555769</v>
      </c>
      <c r="D8796" t="str">
        <f>INDEX(FD!$AC$2:$AC$33422,MATCH(DB_DOTA[CARD_FOUR_LAST_DIGITS],FD!$AC$2:$AC$33422))</f>
        <v>6987</v>
      </c>
      <c r="E8796" s="1">
        <f>INDEX(FD!$N$2:$N$33443,MATCH(DB_DOTA[MOV_CREATION_DATE],FD!$N$2:$N$33422))</f>
        <v>44564</v>
      </c>
      <c r="F8796" t="str">
        <f>INDEX(FD!$O$2:$O$33422,MATCH(DB_DOTA[MOV_AMOUNT],FD!$O$2:$O$33422))</f>
        <v>1200.00</v>
      </c>
    </row>
    <row r="8797" spans="1:6" x14ac:dyDescent="0.25">
      <c r="A8797" s="16"/>
      <c r="B8797">
        <f>INDEX(FD!$Z$2:$Z$33422, MATCH(DB_DOTA[[#This Row],[GTWT_MERCHANT_NUMBER]], FD!$Z$1:$Z$33422, 0))</f>
        <v>37017811</v>
      </c>
      <c r="C8797">
        <f>INDEX(FD!$AB$2:$AB$33422,MATCH(DB_DOTA[CARD_SIX_FIRST_DIGITS],FD!$AB$2:$AB$33422))</f>
        <v>558757</v>
      </c>
      <c r="D8797" t="str">
        <f>INDEX(FD!$AC$2:$AC$33422,MATCH(DB_DOTA[CARD_FOUR_LAST_DIGITS],FD!$AC$2:$AC$33422))</f>
        <v>7989</v>
      </c>
      <c r="E8797" s="1">
        <f>INDEX(FD!$N$2:$N$33443,MATCH(DB_DOTA[MOV_CREATION_DATE],FD!$N$2:$N$33422))</f>
        <v>44564</v>
      </c>
      <c r="F8797" t="e">
        <f>INDEX(FD!$O$2:$O$33422,MATCH(DB_DOTA[MOV_AMOUNT],FD!$O$2:$O$33422))</f>
        <v>#N/A</v>
      </c>
    </row>
    <row r="8798" spans="1:6" x14ac:dyDescent="0.25">
      <c r="A8798" s="16"/>
      <c r="B8798">
        <f>INDEX(FD!$Z$2:$Z$33422, MATCH(DB_DOTA[[#This Row],[GTWT_MERCHANT_NUMBER]], FD!$Z$1:$Z$33422, 0))</f>
        <v>32827909</v>
      </c>
      <c r="C8798">
        <f>INDEX(FD!$AB$2:$AB$33422,MATCH(DB_DOTA[CARD_SIX_FIRST_DIGITS],FD!$AB$2:$AB$33422))</f>
        <v>558677</v>
      </c>
      <c r="D8798" t="str">
        <f>INDEX(FD!$AC$2:$AC$33422,MATCH(DB_DOTA[CARD_FOUR_LAST_DIGITS],FD!$AC$2:$AC$33422))</f>
        <v>5559</v>
      </c>
      <c r="E8798" s="1">
        <f>INDEX(FD!$N$2:$N$33443,MATCH(DB_DOTA[MOV_CREATION_DATE],FD!$N$2:$N$33422))</f>
        <v>44564</v>
      </c>
      <c r="F8798" t="e">
        <f>INDEX(FD!$O$2:$O$33422,MATCH(DB_DOTA[MOV_AMOUNT],FD!$O$2:$O$33422))</f>
        <v>#N/A</v>
      </c>
    </row>
    <row r="8799" spans="1:6" x14ac:dyDescent="0.25">
      <c r="A8799" s="16"/>
      <c r="B8799">
        <f>INDEX(FD!$Z$2:$Z$33422, MATCH(DB_DOTA[[#This Row],[GTWT_MERCHANT_NUMBER]], FD!$Z$1:$Z$33422, 0))</f>
        <v>82341942</v>
      </c>
      <c r="C8799">
        <f>INDEX(FD!$AB$2:$AB$33422,MATCH(DB_DOTA[CARD_SIX_FIRST_DIGITS],FD!$AB$2:$AB$33422))</f>
        <v>558677</v>
      </c>
      <c r="D8799" t="str">
        <f>INDEX(FD!$AC$2:$AC$33422,MATCH(DB_DOTA[CARD_FOUR_LAST_DIGITS],FD!$AC$2:$AC$33422))</f>
        <v>5769</v>
      </c>
      <c r="E8799" s="1">
        <f>INDEX(FD!$N$2:$N$33443,MATCH(DB_DOTA[MOV_CREATION_DATE],FD!$N$2:$N$33422))</f>
        <v>44564</v>
      </c>
      <c r="F8799" t="e">
        <f>INDEX(FD!$O$2:$O$33422,MATCH(DB_DOTA[MOV_AMOUNT],FD!$O$2:$O$33422))</f>
        <v>#N/A</v>
      </c>
    </row>
    <row r="8800" spans="1:6" x14ac:dyDescent="0.25">
      <c r="A8800" s="16"/>
      <c r="B8800">
        <f>INDEX(FD!$Z$2:$Z$33422, MATCH(DB_DOTA[[#This Row],[GTWT_MERCHANT_NUMBER]], FD!$Z$1:$Z$33422, 0))</f>
        <v>51282002</v>
      </c>
      <c r="C8800">
        <f>INDEX(FD!$AB$2:$AB$33422,MATCH(DB_DOTA[CARD_SIX_FIRST_DIGITS],FD!$AB$2:$AB$33422))</f>
        <v>558677</v>
      </c>
      <c r="D8800" t="str">
        <f>INDEX(FD!$AC$2:$AC$33422,MATCH(DB_DOTA[CARD_FOUR_LAST_DIGITS],FD!$AC$2:$AC$33422))</f>
        <v>7579</v>
      </c>
      <c r="E8800" s="1">
        <f>INDEX(FD!$N$2:$N$33443,MATCH(DB_DOTA[MOV_CREATION_DATE],FD!$N$2:$N$33422))</f>
        <v>44564</v>
      </c>
      <c r="F8800" t="e">
        <f>INDEX(FD!$O$2:$O$33422,MATCH(DB_DOTA[MOV_AMOUNT],FD!$O$2:$O$33422))</f>
        <v>#N/A</v>
      </c>
    </row>
    <row r="8801" spans="1:6" x14ac:dyDescent="0.25">
      <c r="A8801" s="16"/>
      <c r="B8801">
        <f>INDEX(FD!$Z$2:$Z$33422, MATCH(DB_DOTA[[#This Row],[GTWT_MERCHANT_NUMBER]], FD!$Z$1:$Z$33422, 0))</f>
        <v>39725643</v>
      </c>
      <c r="C8801">
        <f>INDEX(FD!$AB$2:$AB$33422,MATCH(DB_DOTA[CARD_SIX_FIRST_DIGITS],FD!$AB$2:$AB$33422))</f>
        <v>558677</v>
      </c>
      <c r="D8801" t="str">
        <f>INDEX(FD!$AC$2:$AC$33422,MATCH(DB_DOTA[CARD_FOUR_LAST_DIGITS],FD!$AC$2:$AC$33422))</f>
        <v>5559</v>
      </c>
      <c r="E8801" s="1">
        <f>INDEX(FD!$N$2:$N$33443,MATCH(DB_DOTA[MOV_CREATION_DATE],FD!$N$2:$N$33422))</f>
        <v>44564</v>
      </c>
      <c r="F8801" t="str">
        <f>INDEX(FD!$O$2:$O$33422,MATCH(DB_DOTA[MOV_AMOUNT],FD!$O$2:$O$33422))</f>
        <v>220.00</v>
      </c>
    </row>
    <row r="8802" spans="1:6" x14ac:dyDescent="0.25">
      <c r="A8802" s="16"/>
      <c r="B8802">
        <f>INDEX(FD!$Z$2:$Z$33422, MATCH(DB_DOTA[[#This Row],[GTWT_MERCHANT_NUMBER]], FD!$Z$1:$Z$33422, 0))</f>
        <v>82341959</v>
      </c>
      <c r="C8802">
        <f>INDEX(FD!$AB$2:$AB$33422,MATCH(DB_DOTA[CARD_SIX_FIRST_DIGITS],FD!$AB$2:$AB$33422))</f>
        <v>556698</v>
      </c>
      <c r="D8802" t="str">
        <f>INDEX(FD!$AC$2:$AC$33422,MATCH(DB_DOTA[CARD_FOUR_LAST_DIGITS],FD!$AC$2:$AC$33422))</f>
        <v>5559</v>
      </c>
      <c r="E8802" s="1">
        <f>INDEX(FD!$N$2:$N$33443,MATCH(DB_DOTA[MOV_CREATION_DATE],FD!$N$2:$N$33422))</f>
        <v>44564</v>
      </c>
      <c r="F8802" t="e">
        <f>INDEX(FD!$O$2:$O$33422,MATCH(DB_DOTA[MOV_AMOUNT],FD!$O$2:$O$33422))</f>
        <v>#N/A</v>
      </c>
    </row>
    <row r="8803" spans="1:6" x14ac:dyDescent="0.25">
      <c r="A8803" s="16"/>
      <c r="B8803">
        <f>INDEX(FD!$Z$2:$Z$33422, MATCH(DB_DOTA[[#This Row],[GTWT_MERCHANT_NUMBER]], FD!$Z$1:$Z$33422, 0))</f>
        <v>42290882</v>
      </c>
      <c r="C8803">
        <f>INDEX(FD!$AB$2:$AB$33422,MATCH(DB_DOTA[CARD_SIX_FIRST_DIGITS],FD!$AB$2:$AB$33422))</f>
        <v>558757</v>
      </c>
      <c r="D8803" t="str">
        <f>INDEX(FD!$AC$2:$AC$33422,MATCH(DB_DOTA[CARD_FOUR_LAST_DIGITS],FD!$AC$2:$AC$33422))</f>
        <v>6775</v>
      </c>
      <c r="E8803" s="1">
        <f>INDEX(FD!$N$2:$N$33443,MATCH(DB_DOTA[MOV_CREATION_DATE],FD!$N$2:$N$33422))</f>
        <v>44564</v>
      </c>
      <c r="F8803" t="str">
        <f>INDEX(FD!$O$2:$O$33422,MATCH(DB_DOTA[MOV_AMOUNT],FD!$O$2:$O$33422))</f>
        <v>1190.00</v>
      </c>
    </row>
    <row r="8804" spans="1:6" x14ac:dyDescent="0.25">
      <c r="A8804" s="16"/>
      <c r="B8804">
        <f>INDEX(FD!$Z$2:$Z$33422, MATCH(DB_DOTA[[#This Row],[GTWT_MERCHANT_NUMBER]], FD!$Z$1:$Z$33422, 0))</f>
        <v>32827909</v>
      </c>
      <c r="C8804">
        <f>INDEX(FD!$AB$2:$AB$33422,MATCH(DB_DOTA[CARD_SIX_FIRST_DIGITS],FD!$AB$2:$AB$33422))</f>
        <v>558677</v>
      </c>
      <c r="D8804" t="str">
        <f>INDEX(FD!$AC$2:$AC$33422,MATCH(DB_DOTA[CARD_FOUR_LAST_DIGITS],FD!$AC$2:$AC$33422))</f>
        <v>5989</v>
      </c>
      <c r="E8804" s="1">
        <f>INDEX(FD!$N$2:$N$33443,MATCH(DB_DOTA[MOV_CREATION_DATE],FD!$N$2:$N$33422))</f>
        <v>44564</v>
      </c>
      <c r="F8804" t="e">
        <f>INDEX(FD!$O$2:$O$33422,MATCH(DB_DOTA[MOV_AMOUNT],FD!$O$2:$O$33422))</f>
        <v>#N/A</v>
      </c>
    </row>
    <row r="8805" spans="1:6" x14ac:dyDescent="0.25">
      <c r="A8805" s="16"/>
      <c r="B8805">
        <f>INDEX(FD!$Z$2:$Z$33422, MATCH(DB_DOTA[[#This Row],[GTWT_MERCHANT_NUMBER]], FD!$Z$1:$Z$33422, 0))</f>
        <v>32827909</v>
      </c>
      <c r="C8805">
        <f>INDEX(FD!$AB$2:$AB$33422,MATCH(DB_DOTA[CARD_SIX_FIRST_DIGITS],FD!$AB$2:$AB$33422))</f>
        <v>558765</v>
      </c>
      <c r="D8805" t="str">
        <f>INDEX(FD!$AC$2:$AC$33422,MATCH(DB_DOTA[CARD_FOUR_LAST_DIGITS],FD!$AC$2:$AC$33422))</f>
        <v>6678</v>
      </c>
      <c r="E8805" s="1">
        <f>INDEX(FD!$N$2:$N$33443,MATCH(DB_DOTA[MOV_CREATION_DATE],FD!$N$2:$N$33422))</f>
        <v>44564</v>
      </c>
      <c r="F8805" t="str">
        <f>INDEX(FD!$O$2:$O$33422,MATCH(DB_DOTA[MOV_AMOUNT],FD!$O$2:$O$33422))</f>
        <v>800.00</v>
      </c>
    </row>
    <row r="8806" spans="1:6" x14ac:dyDescent="0.25">
      <c r="A8806" s="16"/>
      <c r="B8806">
        <f>INDEX(FD!$Z$2:$Z$33422, MATCH(DB_DOTA[[#This Row],[GTWT_MERCHANT_NUMBER]], FD!$Z$1:$Z$33422, 0))</f>
        <v>32827909</v>
      </c>
      <c r="C8806">
        <f>INDEX(FD!$AB$2:$AB$33422,MATCH(DB_DOTA[CARD_SIX_FIRST_DIGITS],FD!$AB$2:$AB$33422))</f>
        <v>558765</v>
      </c>
      <c r="D8806" t="str">
        <f>INDEX(FD!$AC$2:$AC$33422,MATCH(DB_DOTA[CARD_FOUR_LAST_DIGITS],FD!$AC$2:$AC$33422))</f>
        <v>5559</v>
      </c>
      <c r="E8806" s="1">
        <f>INDEX(FD!$N$2:$N$33443,MATCH(DB_DOTA[MOV_CREATION_DATE],FD!$N$2:$N$33422))</f>
        <v>44564</v>
      </c>
      <c r="F8806" t="e">
        <f>INDEX(FD!$O$2:$O$33422,MATCH(DB_DOTA[MOV_AMOUNT],FD!$O$2:$O$33422))</f>
        <v>#N/A</v>
      </c>
    </row>
    <row r="8807" spans="1:6" x14ac:dyDescent="0.25">
      <c r="A8807" s="16"/>
      <c r="B8807">
        <f>INDEX(FD!$Z$2:$Z$33422, MATCH(DB_DOTA[[#This Row],[GTWT_MERCHANT_NUMBER]], FD!$Z$1:$Z$33422, 0))</f>
        <v>39725643</v>
      </c>
      <c r="C8807">
        <f>INDEX(FD!$AB$2:$AB$33422,MATCH(DB_DOTA[CARD_SIX_FIRST_DIGITS],FD!$AB$2:$AB$33422))</f>
        <v>556698</v>
      </c>
      <c r="D8807" t="str">
        <f>INDEX(FD!$AC$2:$AC$33422,MATCH(DB_DOTA[CARD_FOUR_LAST_DIGITS],FD!$AC$2:$AC$33422))</f>
        <v>5559</v>
      </c>
      <c r="E8807" s="1">
        <f>INDEX(FD!$N$2:$N$33443,MATCH(DB_DOTA[MOV_CREATION_DATE],FD!$N$2:$N$33422))</f>
        <v>44564</v>
      </c>
      <c r="F8807" t="str">
        <f>INDEX(FD!$O$2:$O$33422,MATCH(DB_DOTA[MOV_AMOUNT],FD!$O$2:$O$33422))</f>
        <v>220.00</v>
      </c>
    </row>
    <row r="8808" spans="1:6" x14ac:dyDescent="0.25">
      <c r="A8808" s="16"/>
      <c r="B8808">
        <f>INDEX(FD!$Z$2:$Z$33422, MATCH(DB_DOTA[[#This Row],[GTWT_MERCHANT_NUMBER]], FD!$Z$1:$Z$33422, 0))</f>
        <v>37017811</v>
      </c>
      <c r="C8808">
        <f>INDEX(FD!$AB$2:$AB$33422,MATCH(DB_DOTA[CARD_SIX_FIRST_DIGITS],FD!$AB$2:$AB$33422))</f>
        <v>555769</v>
      </c>
      <c r="D8808" t="str">
        <f>INDEX(FD!$AC$2:$AC$33422,MATCH(DB_DOTA[CARD_FOUR_LAST_DIGITS],FD!$AC$2:$AC$33422))</f>
        <v>7989</v>
      </c>
      <c r="E8808" s="1">
        <f>INDEX(FD!$N$2:$N$33443,MATCH(DB_DOTA[MOV_CREATION_DATE],FD!$N$2:$N$33422))</f>
        <v>44564</v>
      </c>
      <c r="F8808" t="e">
        <f>INDEX(FD!$O$2:$O$33422,MATCH(DB_DOTA[MOV_AMOUNT],FD!$O$2:$O$33422))</f>
        <v>#N/A</v>
      </c>
    </row>
    <row r="8809" spans="1:6" x14ac:dyDescent="0.25">
      <c r="A8809" s="16"/>
      <c r="B8809">
        <f>INDEX(FD!$Z$2:$Z$33422, MATCH(DB_DOTA[[#This Row],[GTWT_MERCHANT_NUMBER]], FD!$Z$1:$Z$33422, 0))</f>
        <v>37017811</v>
      </c>
      <c r="C8809">
        <f>INDEX(FD!$AB$2:$AB$33422,MATCH(DB_DOTA[CARD_SIX_FIRST_DIGITS],FD!$AB$2:$AB$33422))</f>
        <v>558677</v>
      </c>
      <c r="D8809" t="e">
        <f>INDEX(FD!$AC$2:$AC$33422,MATCH(DB_DOTA[CARD_FOUR_LAST_DIGITS],FD!$AC$2:$AC$33422))</f>
        <v>#N/A</v>
      </c>
      <c r="E8809" s="1">
        <f>INDEX(FD!$N$2:$N$33443,MATCH(DB_DOTA[MOV_CREATION_DATE],FD!$N$2:$N$33422))</f>
        <v>44564</v>
      </c>
      <c r="F8809" t="e">
        <f>INDEX(FD!$O$2:$O$33422,MATCH(DB_DOTA[MOV_AMOUNT],FD!$O$2:$O$33422))</f>
        <v>#N/A</v>
      </c>
    </row>
    <row r="8810" spans="1:6" x14ac:dyDescent="0.25">
      <c r="A8810" s="16"/>
      <c r="B8810">
        <f>INDEX(FD!$Z$2:$Z$33422, MATCH(DB_DOTA[[#This Row],[GTWT_MERCHANT_NUMBER]], FD!$Z$1:$Z$33422, 0))</f>
        <v>82341942</v>
      </c>
      <c r="C8810">
        <f>INDEX(FD!$AB$2:$AB$33422,MATCH(DB_DOTA[CARD_SIX_FIRST_DIGITS],FD!$AB$2:$AB$33422))</f>
        <v>558757</v>
      </c>
      <c r="D8810" t="str">
        <f>INDEX(FD!$AC$2:$AC$33422,MATCH(DB_DOTA[CARD_FOUR_LAST_DIGITS],FD!$AC$2:$AC$33422))</f>
        <v>7579</v>
      </c>
      <c r="E8810" s="1">
        <f>INDEX(FD!$N$2:$N$33443,MATCH(DB_DOTA[MOV_CREATION_DATE],FD!$N$2:$N$33422))</f>
        <v>44564</v>
      </c>
      <c r="F8810" t="e">
        <f>INDEX(FD!$O$2:$O$33422,MATCH(DB_DOTA[MOV_AMOUNT],FD!$O$2:$O$33422))</f>
        <v>#N/A</v>
      </c>
    </row>
    <row r="8811" spans="1:6" x14ac:dyDescent="0.25">
      <c r="A8811" s="16"/>
      <c r="B8811">
        <f>INDEX(FD!$Z$2:$Z$33422, MATCH(DB_DOTA[[#This Row],[GTWT_MERCHANT_NUMBER]], FD!$Z$1:$Z$33422, 0))</f>
        <v>37017811</v>
      </c>
      <c r="C8811">
        <f>INDEX(FD!$AB$2:$AB$33422,MATCH(DB_DOTA[CARD_SIX_FIRST_DIGITS],FD!$AB$2:$AB$33422))</f>
        <v>558677</v>
      </c>
      <c r="D8811" t="str">
        <f>INDEX(FD!$AC$2:$AC$33422,MATCH(DB_DOTA[CARD_FOUR_LAST_DIGITS],FD!$AC$2:$AC$33422))</f>
        <v>7989</v>
      </c>
      <c r="E8811" s="1">
        <f>INDEX(FD!$N$2:$N$33443,MATCH(DB_DOTA[MOV_CREATION_DATE],FD!$N$2:$N$33422))</f>
        <v>44564</v>
      </c>
      <c r="F8811" t="e">
        <f>INDEX(FD!$O$2:$O$33422,MATCH(DB_DOTA[MOV_AMOUNT],FD!$O$2:$O$33422))</f>
        <v>#N/A</v>
      </c>
    </row>
    <row r="8812" spans="1:6" x14ac:dyDescent="0.25">
      <c r="A8812" s="16"/>
      <c r="B8812">
        <f>INDEX(FD!$Z$2:$Z$33422, MATCH(DB_DOTA[[#This Row],[GTWT_MERCHANT_NUMBER]], FD!$Z$1:$Z$33422, 0))</f>
        <v>82341959</v>
      </c>
      <c r="C8812">
        <f>INDEX(FD!$AB$2:$AB$33422,MATCH(DB_DOTA[CARD_SIX_FIRST_DIGITS],FD!$AB$2:$AB$33422))</f>
        <v>556698</v>
      </c>
      <c r="D8812" t="str">
        <f>INDEX(FD!$AC$2:$AC$33422,MATCH(DB_DOTA[CARD_FOUR_LAST_DIGITS],FD!$AC$2:$AC$33422))</f>
        <v>6678</v>
      </c>
      <c r="E8812" s="1">
        <f>INDEX(FD!$N$2:$N$33443,MATCH(DB_DOTA[MOV_CREATION_DATE],FD!$N$2:$N$33422))</f>
        <v>44564</v>
      </c>
      <c r="F8812" t="e">
        <f>INDEX(FD!$O$2:$O$33422,MATCH(DB_DOTA[MOV_AMOUNT],FD!$O$2:$O$33422))</f>
        <v>#N/A</v>
      </c>
    </row>
    <row r="8813" spans="1:6" x14ac:dyDescent="0.25">
      <c r="A8813" s="16"/>
      <c r="B8813">
        <f>INDEX(FD!$Z$2:$Z$33422, MATCH(DB_DOTA[[#This Row],[GTWT_MERCHANT_NUMBER]], FD!$Z$1:$Z$33422, 0))</f>
        <v>39725643</v>
      </c>
      <c r="C8813">
        <f>INDEX(FD!$AB$2:$AB$33422,MATCH(DB_DOTA[CARD_SIX_FIRST_DIGITS],FD!$AB$2:$AB$33422))</f>
        <v>558677</v>
      </c>
      <c r="D8813" t="str">
        <f>INDEX(FD!$AC$2:$AC$33422,MATCH(DB_DOTA[CARD_FOUR_LAST_DIGITS],FD!$AC$2:$AC$33422))</f>
        <v>7989</v>
      </c>
      <c r="E8813" s="1">
        <f>INDEX(FD!$N$2:$N$33443,MATCH(DB_DOTA[MOV_CREATION_DATE],FD!$N$2:$N$33422))</f>
        <v>44564</v>
      </c>
      <c r="F8813" t="e">
        <f>INDEX(FD!$O$2:$O$33422,MATCH(DB_DOTA[MOV_AMOUNT],FD!$O$2:$O$33422))</f>
        <v>#N/A</v>
      </c>
    </row>
    <row r="8814" spans="1:6" x14ac:dyDescent="0.25">
      <c r="A8814" s="16"/>
      <c r="B8814">
        <f>INDEX(FD!$Z$2:$Z$33422, MATCH(DB_DOTA[[#This Row],[GTWT_MERCHANT_NUMBER]], FD!$Z$1:$Z$33422, 0))</f>
        <v>33073313</v>
      </c>
      <c r="C8814">
        <f>INDEX(FD!$AB$2:$AB$33422,MATCH(DB_DOTA[CARD_SIX_FIRST_DIGITS],FD!$AB$2:$AB$33422))</f>
        <v>558677</v>
      </c>
      <c r="D8814" t="str">
        <f>INDEX(FD!$AC$2:$AC$33422,MATCH(DB_DOTA[CARD_FOUR_LAST_DIGITS],FD!$AC$2:$AC$33422))</f>
        <v>7579</v>
      </c>
      <c r="E8814" s="1">
        <f>INDEX(FD!$N$2:$N$33443,MATCH(DB_DOTA[MOV_CREATION_DATE],FD!$N$2:$N$33422))</f>
        <v>44564</v>
      </c>
      <c r="F8814" t="e">
        <f>INDEX(FD!$O$2:$O$33422,MATCH(DB_DOTA[MOV_AMOUNT],FD!$O$2:$O$33422))</f>
        <v>#N/A</v>
      </c>
    </row>
    <row r="8815" spans="1:6" x14ac:dyDescent="0.25">
      <c r="A8815" s="16"/>
      <c r="B8815">
        <f>INDEX(FD!$Z$2:$Z$33422, MATCH(DB_DOTA[[#This Row],[GTWT_MERCHANT_NUMBER]], FD!$Z$1:$Z$33422, 0))</f>
        <v>82341942</v>
      </c>
      <c r="C8815">
        <f>INDEX(FD!$AB$2:$AB$33422,MATCH(DB_DOTA[CARD_SIX_FIRST_DIGITS],FD!$AB$2:$AB$33422))</f>
        <v>556698</v>
      </c>
      <c r="D8815" t="str">
        <f>INDEX(FD!$AC$2:$AC$33422,MATCH(DB_DOTA[CARD_FOUR_LAST_DIGITS],FD!$AC$2:$AC$33422))</f>
        <v>6678</v>
      </c>
      <c r="E8815" s="1">
        <f>INDEX(FD!$N$2:$N$33443,MATCH(DB_DOTA[MOV_CREATION_DATE],FD!$N$2:$N$33422))</f>
        <v>44564</v>
      </c>
      <c r="F8815" t="e">
        <f>INDEX(FD!$O$2:$O$33422,MATCH(DB_DOTA[MOV_AMOUNT],FD!$O$2:$O$33422))</f>
        <v>#N/A</v>
      </c>
    </row>
    <row r="8816" spans="1:6" x14ac:dyDescent="0.25">
      <c r="A8816" s="16"/>
      <c r="B8816">
        <f>INDEX(FD!$Z$2:$Z$33422, MATCH(DB_DOTA[[#This Row],[GTWT_MERCHANT_NUMBER]], FD!$Z$1:$Z$33422, 0))</f>
        <v>31681935</v>
      </c>
      <c r="C8816">
        <f>INDEX(FD!$AB$2:$AB$33422,MATCH(DB_DOTA[CARD_SIX_FIRST_DIGITS],FD!$AB$2:$AB$33422))</f>
        <v>558677</v>
      </c>
      <c r="D8816" t="str">
        <f>INDEX(FD!$AC$2:$AC$33422,MATCH(DB_DOTA[CARD_FOUR_LAST_DIGITS],FD!$AC$2:$AC$33422))</f>
        <v>5989</v>
      </c>
      <c r="E8816" s="1">
        <f>INDEX(FD!$N$2:$N$33443,MATCH(DB_DOTA[MOV_CREATION_DATE],FD!$N$2:$N$33422))</f>
        <v>44564</v>
      </c>
      <c r="F8816" t="e">
        <f>INDEX(FD!$O$2:$O$33422,MATCH(DB_DOTA[MOV_AMOUNT],FD!$O$2:$O$33422))</f>
        <v>#N/A</v>
      </c>
    </row>
    <row r="8817" spans="1:6" x14ac:dyDescent="0.25">
      <c r="A8817" s="16"/>
      <c r="B8817">
        <f>INDEX(FD!$Z$2:$Z$33422, MATCH(DB_DOTA[[#This Row],[GTWT_MERCHANT_NUMBER]], FD!$Z$1:$Z$33422, 0))</f>
        <v>33073271</v>
      </c>
      <c r="C8817">
        <f>INDEX(FD!$AB$2:$AB$33422,MATCH(DB_DOTA[CARD_SIX_FIRST_DIGITS],FD!$AB$2:$AB$33422))</f>
        <v>558765</v>
      </c>
      <c r="D8817" t="str">
        <f>INDEX(FD!$AC$2:$AC$33422,MATCH(DB_DOTA[CARD_FOUR_LAST_DIGITS],FD!$AC$2:$AC$33422))</f>
        <v>6678</v>
      </c>
      <c r="E8817" s="1">
        <f>INDEX(FD!$N$2:$N$33443,MATCH(DB_DOTA[MOV_CREATION_DATE],FD!$N$2:$N$33422))</f>
        <v>44564</v>
      </c>
      <c r="F8817" t="e">
        <f>INDEX(FD!$O$2:$O$33422,MATCH(DB_DOTA[MOV_AMOUNT],FD!$O$2:$O$33422))</f>
        <v>#N/A</v>
      </c>
    </row>
    <row r="8818" spans="1:6" x14ac:dyDescent="0.25">
      <c r="A8818" s="16"/>
      <c r="B8818">
        <f>INDEX(FD!$Z$2:$Z$33422, MATCH(DB_DOTA[[#This Row],[GTWT_MERCHANT_NUMBER]], FD!$Z$1:$Z$33422, 0))</f>
        <v>39725643</v>
      </c>
      <c r="C8818">
        <f>INDEX(FD!$AB$2:$AB$33422,MATCH(DB_DOTA[CARD_SIX_FIRST_DIGITS],FD!$AB$2:$AB$33422))</f>
        <v>558677</v>
      </c>
      <c r="D8818" t="e">
        <f>INDEX(FD!$AC$2:$AC$33422,MATCH(DB_DOTA[CARD_FOUR_LAST_DIGITS],FD!$AC$2:$AC$33422))</f>
        <v>#N/A</v>
      </c>
      <c r="E8818" s="1">
        <f>INDEX(FD!$N$2:$N$33443,MATCH(DB_DOTA[MOV_CREATION_DATE],FD!$N$2:$N$33422))</f>
        <v>44564</v>
      </c>
      <c r="F8818" t="e">
        <f>INDEX(FD!$O$2:$O$33422,MATCH(DB_DOTA[MOV_AMOUNT],FD!$O$2:$O$33422))</f>
        <v>#N/A</v>
      </c>
    </row>
    <row r="8819" spans="1:6" x14ac:dyDescent="0.25">
      <c r="A8819" s="16"/>
      <c r="B8819">
        <f>INDEX(FD!$Z$2:$Z$33422, MATCH(DB_DOTA[[#This Row],[GTWT_MERCHANT_NUMBER]], FD!$Z$1:$Z$33422, 0))</f>
        <v>32827909</v>
      </c>
      <c r="C8819">
        <f>INDEX(FD!$AB$2:$AB$33422,MATCH(DB_DOTA[CARD_SIX_FIRST_DIGITS],FD!$AB$2:$AB$33422))</f>
        <v>558677</v>
      </c>
      <c r="D8819" t="e">
        <f>INDEX(FD!$AC$2:$AC$33422,MATCH(DB_DOTA[CARD_FOUR_LAST_DIGITS],FD!$AC$2:$AC$33422))</f>
        <v>#N/A</v>
      </c>
      <c r="E8819" s="1">
        <f>INDEX(FD!$N$2:$N$33443,MATCH(DB_DOTA[MOV_CREATION_DATE],FD!$N$2:$N$33422))</f>
        <v>44564</v>
      </c>
      <c r="F8819" t="str">
        <f>INDEX(FD!$O$2:$O$33422,MATCH(DB_DOTA[MOV_AMOUNT],FD!$O$2:$O$33422))</f>
        <v>1190.00</v>
      </c>
    </row>
    <row r="8820" spans="1:6" x14ac:dyDescent="0.25">
      <c r="A8820" s="16"/>
      <c r="B8820">
        <f>INDEX(FD!$Z$2:$Z$33422, MATCH(DB_DOTA[[#This Row],[GTWT_MERCHANT_NUMBER]], FD!$Z$1:$Z$33422, 0))</f>
        <v>82341942</v>
      </c>
      <c r="C8820">
        <f>INDEX(FD!$AB$2:$AB$33422,MATCH(DB_DOTA[CARD_SIX_FIRST_DIGITS],FD!$AB$2:$AB$33422))</f>
        <v>558766</v>
      </c>
      <c r="D8820" t="str">
        <f>INDEX(FD!$AC$2:$AC$33422,MATCH(DB_DOTA[CARD_FOUR_LAST_DIGITS],FD!$AC$2:$AC$33422))</f>
        <v>7579</v>
      </c>
      <c r="E8820" s="1">
        <f>INDEX(FD!$N$2:$N$33443,MATCH(DB_DOTA[MOV_CREATION_DATE],FD!$N$2:$N$33422))</f>
        <v>44564</v>
      </c>
      <c r="F8820" t="e">
        <f>INDEX(FD!$O$2:$O$33422,MATCH(DB_DOTA[MOV_AMOUNT],FD!$O$2:$O$33422))</f>
        <v>#N/A</v>
      </c>
    </row>
    <row r="8821" spans="1:6" x14ac:dyDescent="0.25">
      <c r="A8821" s="16"/>
      <c r="B8821">
        <f>INDEX(FD!$Z$2:$Z$33422, MATCH(DB_DOTA[[#This Row],[GTWT_MERCHANT_NUMBER]], FD!$Z$1:$Z$33422, 0))</f>
        <v>39725643</v>
      </c>
      <c r="C8821">
        <f>INDEX(FD!$AB$2:$AB$33422,MATCH(DB_DOTA[CARD_SIX_FIRST_DIGITS],FD!$AB$2:$AB$33422))</f>
        <v>556698</v>
      </c>
      <c r="D8821" t="str">
        <f>INDEX(FD!$AC$2:$AC$33422,MATCH(DB_DOTA[CARD_FOUR_LAST_DIGITS],FD!$AC$2:$AC$33422))</f>
        <v>5558</v>
      </c>
      <c r="E8821" s="1">
        <f>INDEX(FD!$N$2:$N$33443,MATCH(DB_DOTA[MOV_CREATION_DATE],FD!$N$2:$N$33422))</f>
        <v>44564</v>
      </c>
      <c r="F8821" t="str">
        <f>INDEX(FD!$O$2:$O$33422,MATCH(DB_DOTA[MOV_AMOUNT],FD!$O$2:$O$33422))</f>
        <v>3000.00</v>
      </c>
    </row>
    <row r="8822" spans="1:6" x14ac:dyDescent="0.25">
      <c r="A8822" s="16"/>
      <c r="B8822">
        <f>INDEX(FD!$Z$2:$Z$33422, MATCH(DB_DOTA[[#This Row],[GTWT_MERCHANT_NUMBER]], FD!$Z$1:$Z$33422, 0))</f>
        <v>32827909</v>
      </c>
      <c r="C8822">
        <f>INDEX(FD!$AB$2:$AB$33422,MATCH(DB_DOTA[CARD_SIX_FIRST_DIGITS],FD!$AB$2:$AB$33422))</f>
        <v>556698</v>
      </c>
      <c r="D8822" t="str">
        <f>INDEX(FD!$AC$2:$AC$33422,MATCH(DB_DOTA[CARD_FOUR_LAST_DIGITS],FD!$AC$2:$AC$33422))</f>
        <v>6678</v>
      </c>
      <c r="E8822" s="1">
        <f>INDEX(FD!$N$2:$N$33443,MATCH(DB_DOTA[MOV_CREATION_DATE],FD!$N$2:$N$33422))</f>
        <v>44564</v>
      </c>
      <c r="F8822" t="e">
        <f>INDEX(FD!$O$2:$O$33422,MATCH(DB_DOTA[MOV_AMOUNT],FD!$O$2:$O$33422))</f>
        <v>#N/A</v>
      </c>
    </row>
    <row r="8823" spans="1:6" x14ac:dyDescent="0.25">
      <c r="A8823" s="16"/>
      <c r="B8823">
        <f>INDEX(FD!$Z$2:$Z$33422, MATCH(DB_DOTA[[#This Row],[GTWT_MERCHANT_NUMBER]], FD!$Z$1:$Z$33422, 0))</f>
        <v>33106584</v>
      </c>
      <c r="C8823">
        <f>INDEX(FD!$AB$2:$AB$33422,MATCH(DB_DOTA[CARD_SIX_FIRST_DIGITS],FD!$AB$2:$AB$33422))</f>
        <v>558765</v>
      </c>
      <c r="D8823" t="e">
        <f>INDEX(FD!$AC$2:$AC$33422,MATCH(DB_DOTA[CARD_FOUR_LAST_DIGITS],FD!$AC$2:$AC$33422))</f>
        <v>#N/A</v>
      </c>
      <c r="E8823" s="1">
        <f>INDEX(FD!$N$2:$N$33443,MATCH(DB_DOTA[MOV_CREATION_DATE],FD!$N$2:$N$33422))</f>
        <v>44564</v>
      </c>
      <c r="F8823" t="e">
        <f>INDEX(FD!$O$2:$O$33422,MATCH(DB_DOTA[MOV_AMOUNT],FD!$O$2:$O$33422))</f>
        <v>#N/A</v>
      </c>
    </row>
    <row r="8824" spans="1:6" x14ac:dyDescent="0.25">
      <c r="A8824" s="16"/>
      <c r="B8824">
        <f>INDEX(FD!$Z$2:$Z$33422, MATCH(DB_DOTA[[#This Row],[GTWT_MERCHANT_NUMBER]], FD!$Z$1:$Z$33422, 0))</f>
        <v>82341959</v>
      </c>
      <c r="C8824">
        <f>INDEX(FD!$AB$2:$AB$33422,MATCH(DB_DOTA[CARD_SIX_FIRST_DIGITS],FD!$AB$2:$AB$33422))</f>
        <v>556698</v>
      </c>
      <c r="D8824" t="str">
        <f>INDEX(FD!$AC$2:$AC$33422,MATCH(DB_DOTA[CARD_FOUR_LAST_DIGITS],FD!$AC$2:$AC$33422))</f>
        <v>7989</v>
      </c>
      <c r="E8824" s="1">
        <f>INDEX(FD!$N$2:$N$33443,MATCH(DB_DOTA[MOV_CREATION_DATE],FD!$N$2:$N$33422))</f>
        <v>44564</v>
      </c>
      <c r="F8824" t="e">
        <f>INDEX(FD!$O$2:$O$33422,MATCH(DB_DOTA[MOV_AMOUNT],FD!$O$2:$O$33422))</f>
        <v>#N/A</v>
      </c>
    </row>
    <row r="8825" spans="1:6" x14ac:dyDescent="0.25">
      <c r="A8825" s="16"/>
      <c r="B8825">
        <f>INDEX(FD!$Z$2:$Z$33422, MATCH(DB_DOTA[[#This Row],[GTWT_MERCHANT_NUMBER]], FD!$Z$1:$Z$33422, 0))</f>
        <v>45725041</v>
      </c>
      <c r="C8825">
        <f>INDEX(FD!$AB$2:$AB$33422,MATCH(DB_DOTA[CARD_SIX_FIRST_DIGITS],FD!$AB$2:$AB$33422))</f>
        <v>556698</v>
      </c>
      <c r="D8825" t="str">
        <f>INDEX(FD!$AC$2:$AC$33422,MATCH(DB_DOTA[CARD_FOUR_LAST_DIGITS],FD!$AC$2:$AC$33422))</f>
        <v>6758</v>
      </c>
      <c r="E8825" s="1">
        <f>INDEX(FD!$N$2:$N$33443,MATCH(DB_DOTA[MOV_CREATION_DATE],FD!$N$2:$N$33422))</f>
        <v>44564</v>
      </c>
      <c r="F8825" t="e">
        <f>INDEX(FD!$O$2:$O$33422,MATCH(DB_DOTA[MOV_AMOUNT],FD!$O$2:$O$33422))</f>
        <v>#N/A</v>
      </c>
    </row>
    <row r="8826" spans="1:6" x14ac:dyDescent="0.25">
      <c r="A8826" s="16"/>
      <c r="B8826">
        <f>INDEX(FD!$Z$2:$Z$33422, MATCH(DB_DOTA[[#This Row],[GTWT_MERCHANT_NUMBER]], FD!$Z$1:$Z$33422, 0))</f>
        <v>45725041</v>
      </c>
      <c r="C8826" t="e">
        <f>INDEX(FD!$AB$2:$AB$33422,MATCH(DB_DOTA[CARD_SIX_FIRST_DIGITS],FD!$AB$2:$AB$33422))</f>
        <v>#N/A</v>
      </c>
      <c r="D8826" t="str">
        <f>INDEX(FD!$AC$2:$AC$33422,MATCH(DB_DOTA[CARD_FOUR_LAST_DIGITS],FD!$AC$2:$AC$33422))</f>
        <v>7579</v>
      </c>
      <c r="E8826" s="1">
        <f>INDEX(FD!$N$2:$N$33443,MATCH(DB_DOTA[MOV_CREATION_DATE],FD!$N$2:$N$33422))</f>
        <v>44564</v>
      </c>
      <c r="F8826" t="e">
        <f>INDEX(FD!$O$2:$O$33422,MATCH(DB_DOTA[MOV_AMOUNT],FD!$O$2:$O$33422))</f>
        <v>#N/A</v>
      </c>
    </row>
    <row r="8827" spans="1:6" x14ac:dyDescent="0.25">
      <c r="A8827" s="16"/>
      <c r="B8827">
        <f>INDEX(FD!$Z$2:$Z$33422, MATCH(DB_DOTA[[#This Row],[GTWT_MERCHANT_NUMBER]], FD!$Z$1:$Z$33422, 0))</f>
        <v>82341942</v>
      </c>
      <c r="C8827">
        <f>INDEX(FD!$AB$2:$AB$33422,MATCH(DB_DOTA[CARD_SIX_FIRST_DIGITS],FD!$AB$2:$AB$33422))</f>
        <v>558677</v>
      </c>
      <c r="D8827" t="str">
        <f>INDEX(FD!$AC$2:$AC$33422,MATCH(DB_DOTA[CARD_FOUR_LAST_DIGITS],FD!$AC$2:$AC$33422))</f>
        <v>7989</v>
      </c>
      <c r="E8827" s="1">
        <f>INDEX(FD!$N$2:$N$33443,MATCH(DB_DOTA[MOV_CREATION_DATE],FD!$N$2:$N$33422))</f>
        <v>44564</v>
      </c>
      <c r="F8827" t="e">
        <f>INDEX(FD!$O$2:$O$33422,MATCH(DB_DOTA[MOV_AMOUNT],FD!$O$2:$O$33422))</f>
        <v>#N/A</v>
      </c>
    </row>
    <row r="8828" spans="1:6" x14ac:dyDescent="0.25">
      <c r="A8828" s="16"/>
      <c r="B8828">
        <f>INDEX(FD!$Z$2:$Z$33422, MATCH(DB_DOTA[[#This Row],[GTWT_MERCHANT_NUMBER]], FD!$Z$1:$Z$33422, 0))</f>
        <v>45725041</v>
      </c>
      <c r="C8828">
        <f>INDEX(FD!$AB$2:$AB$33422,MATCH(DB_DOTA[CARD_SIX_FIRST_DIGITS],FD!$AB$2:$AB$33422))</f>
        <v>556698</v>
      </c>
      <c r="D8828" t="str">
        <f>INDEX(FD!$AC$2:$AC$33422,MATCH(DB_DOTA[CARD_FOUR_LAST_DIGITS],FD!$AC$2:$AC$33422))</f>
        <v>6758</v>
      </c>
      <c r="E8828" s="1">
        <f>INDEX(FD!$N$2:$N$33443,MATCH(DB_DOTA[MOV_CREATION_DATE],FD!$N$2:$N$33422))</f>
        <v>44564</v>
      </c>
      <c r="F8828" t="e">
        <f>INDEX(FD!$O$2:$O$33422,MATCH(DB_DOTA[MOV_AMOUNT],FD!$O$2:$O$33422))</f>
        <v>#N/A</v>
      </c>
    </row>
    <row r="8829" spans="1:6" x14ac:dyDescent="0.25">
      <c r="A8829" s="16"/>
      <c r="B8829">
        <f>INDEX(FD!$Z$2:$Z$33422, MATCH(DB_DOTA[[#This Row],[GTWT_MERCHANT_NUMBER]], FD!$Z$1:$Z$33422, 0))</f>
        <v>82341959</v>
      </c>
      <c r="C8829">
        <f>INDEX(FD!$AB$2:$AB$33422,MATCH(DB_DOTA[CARD_SIX_FIRST_DIGITS],FD!$AB$2:$AB$33422))</f>
        <v>556698</v>
      </c>
      <c r="D8829" t="str">
        <f>INDEX(FD!$AC$2:$AC$33422,MATCH(DB_DOTA[CARD_FOUR_LAST_DIGITS],FD!$AC$2:$AC$33422))</f>
        <v>5559</v>
      </c>
      <c r="E8829" s="1">
        <f>INDEX(FD!$N$2:$N$33443,MATCH(DB_DOTA[MOV_CREATION_DATE],FD!$N$2:$N$33422))</f>
        <v>44564</v>
      </c>
      <c r="F8829" t="e">
        <f>INDEX(FD!$O$2:$O$33422,MATCH(DB_DOTA[MOV_AMOUNT],FD!$O$2:$O$33422))</f>
        <v>#N/A</v>
      </c>
    </row>
    <row r="8830" spans="1:6" x14ac:dyDescent="0.25">
      <c r="A8830" s="16"/>
      <c r="B8830">
        <f>INDEX(FD!$Z$2:$Z$33422, MATCH(DB_DOTA[[#This Row],[GTWT_MERCHANT_NUMBER]], FD!$Z$1:$Z$33422, 0))</f>
        <v>82341942</v>
      </c>
      <c r="C8830">
        <f>INDEX(FD!$AB$2:$AB$33422,MATCH(DB_DOTA[CARD_SIX_FIRST_DIGITS],FD!$AB$2:$AB$33422))</f>
        <v>596666</v>
      </c>
      <c r="D8830" t="str">
        <f>INDEX(FD!$AC$2:$AC$33422,MATCH(DB_DOTA[CARD_FOUR_LAST_DIGITS],FD!$AC$2:$AC$33422))</f>
        <v>7978</v>
      </c>
      <c r="E8830" s="1">
        <f>INDEX(FD!$N$2:$N$33443,MATCH(DB_DOTA[MOV_CREATION_DATE],FD!$N$2:$N$33422))</f>
        <v>44564</v>
      </c>
      <c r="F8830" t="e">
        <f>INDEX(FD!$O$2:$O$33422,MATCH(DB_DOTA[MOV_AMOUNT],FD!$O$2:$O$33422))</f>
        <v>#N/A</v>
      </c>
    </row>
    <row r="8831" spans="1:6" x14ac:dyDescent="0.25">
      <c r="A8831" s="16"/>
      <c r="B8831">
        <f>INDEX(FD!$Z$2:$Z$33422, MATCH(DB_DOTA[[#This Row],[GTWT_MERCHANT_NUMBER]], FD!$Z$1:$Z$33422, 0))</f>
        <v>33073313</v>
      </c>
      <c r="C8831" t="e">
        <f>INDEX(FD!$AB$2:$AB$33422,MATCH(DB_DOTA[CARD_SIX_FIRST_DIGITS],FD!$AB$2:$AB$33422))</f>
        <v>#N/A</v>
      </c>
      <c r="D8831" t="str">
        <f>INDEX(FD!$AC$2:$AC$33422,MATCH(DB_DOTA[CARD_FOUR_LAST_DIGITS],FD!$AC$2:$AC$33422))</f>
        <v>7989</v>
      </c>
      <c r="E8831" s="1">
        <f>INDEX(FD!$N$2:$N$33443,MATCH(DB_DOTA[MOV_CREATION_DATE],FD!$N$2:$N$33422))</f>
        <v>44564</v>
      </c>
      <c r="F8831" t="str">
        <f>INDEX(FD!$O$2:$O$33422,MATCH(DB_DOTA[MOV_AMOUNT],FD!$O$2:$O$33422))</f>
        <v>1440.00</v>
      </c>
    </row>
    <row r="8832" spans="1:6" x14ac:dyDescent="0.25">
      <c r="A8832" s="16"/>
      <c r="B8832">
        <f>INDEX(FD!$Z$2:$Z$33422, MATCH(DB_DOTA[[#This Row],[GTWT_MERCHANT_NUMBER]], FD!$Z$1:$Z$33422, 0))</f>
        <v>33073271</v>
      </c>
      <c r="C8832">
        <f>INDEX(FD!$AB$2:$AB$33422,MATCH(DB_DOTA[CARD_SIX_FIRST_DIGITS],FD!$AB$2:$AB$33422))</f>
        <v>558757</v>
      </c>
      <c r="D8832" t="str">
        <f>INDEX(FD!$AC$2:$AC$33422,MATCH(DB_DOTA[CARD_FOUR_LAST_DIGITS],FD!$AC$2:$AC$33422))</f>
        <v>5599</v>
      </c>
      <c r="E8832" s="1">
        <f>INDEX(FD!$N$2:$N$33443,MATCH(DB_DOTA[MOV_CREATION_DATE],FD!$N$2:$N$33422))</f>
        <v>44564</v>
      </c>
      <c r="F8832" t="e">
        <f>INDEX(FD!$O$2:$O$33422,MATCH(DB_DOTA[MOV_AMOUNT],FD!$O$2:$O$33422))</f>
        <v>#N/A</v>
      </c>
    </row>
    <row r="8833" spans="1:6" x14ac:dyDescent="0.25">
      <c r="A8833" s="16"/>
      <c r="B8833">
        <f>INDEX(FD!$Z$2:$Z$33422, MATCH(DB_DOTA[[#This Row],[GTWT_MERCHANT_NUMBER]], FD!$Z$1:$Z$33422, 0))</f>
        <v>39725643</v>
      </c>
      <c r="C8833">
        <f>INDEX(FD!$AB$2:$AB$33422,MATCH(DB_DOTA[CARD_SIX_FIRST_DIGITS],FD!$AB$2:$AB$33422))</f>
        <v>595896</v>
      </c>
      <c r="D8833" t="str">
        <f>INDEX(FD!$AC$2:$AC$33422,MATCH(DB_DOTA[CARD_FOUR_LAST_DIGITS],FD!$AC$2:$AC$33422))</f>
        <v>5599</v>
      </c>
      <c r="E8833" s="1">
        <f>INDEX(FD!$N$2:$N$33443,MATCH(DB_DOTA[MOV_CREATION_DATE],FD!$N$2:$N$33422))</f>
        <v>44564</v>
      </c>
      <c r="F8833" t="e">
        <f>INDEX(FD!$O$2:$O$33422,MATCH(DB_DOTA[MOV_AMOUNT],FD!$O$2:$O$33422))</f>
        <v>#N/A</v>
      </c>
    </row>
    <row r="8834" spans="1:6" x14ac:dyDescent="0.25">
      <c r="A8834" s="16"/>
      <c r="B8834">
        <f>INDEX(FD!$Z$2:$Z$33422, MATCH(DB_DOTA[[#This Row],[GTWT_MERCHANT_NUMBER]], FD!$Z$1:$Z$33422, 0))</f>
        <v>32827909</v>
      </c>
      <c r="C8834">
        <f>INDEX(FD!$AB$2:$AB$33422,MATCH(DB_DOTA[CARD_SIX_FIRST_DIGITS],FD!$AB$2:$AB$33422))</f>
        <v>596666</v>
      </c>
      <c r="D8834" t="str">
        <f>INDEX(FD!$AC$2:$AC$33422,MATCH(DB_DOTA[CARD_FOUR_LAST_DIGITS],FD!$AC$2:$AC$33422))</f>
        <v>5599</v>
      </c>
      <c r="E8834" s="1">
        <f>INDEX(FD!$N$2:$N$33443,MATCH(DB_DOTA[MOV_CREATION_DATE],FD!$N$2:$N$33422))</f>
        <v>44564</v>
      </c>
      <c r="F8834" t="e">
        <f>INDEX(FD!$O$2:$O$33422,MATCH(DB_DOTA[MOV_AMOUNT],FD!$O$2:$O$33422))</f>
        <v>#N/A</v>
      </c>
    </row>
    <row r="8835" spans="1:6" x14ac:dyDescent="0.25">
      <c r="A8835" s="16"/>
      <c r="B8835">
        <f>INDEX(FD!$Z$2:$Z$33422, MATCH(DB_DOTA[[#This Row],[GTWT_MERCHANT_NUMBER]], FD!$Z$1:$Z$33422, 0))</f>
        <v>32827909</v>
      </c>
      <c r="C8835">
        <f>INDEX(FD!$AB$2:$AB$33422,MATCH(DB_DOTA[CARD_SIX_FIRST_DIGITS],FD!$AB$2:$AB$33422))</f>
        <v>595896</v>
      </c>
      <c r="D8835" t="str">
        <f>INDEX(FD!$AC$2:$AC$33422,MATCH(DB_DOTA[CARD_FOUR_LAST_DIGITS],FD!$AC$2:$AC$33422))</f>
        <v>5989</v>
      </c>
      <c r="E8835" s="1">
        <f>INDEX(FD!$N$2:$N$33443,MATCH(DB_DOTA[MOV_CREATION_DATE],FD!$N$2:$N$33422))</f>
        <v>44564</v>
      </c>
      <c r="F8835" t="str">
        <f>INDEX(FD!$O$2:$O$33422,MATCH(DB_DOTA[MOV_AMOUNT],FD!$O$2:$O$33422))</f>
        <v>1900.00</v>
      </c>
    </row>
    <row r="8836" spans="1:6" x14ac:dyDescent="0.25">
      <c r="A8836" s="16"/>
      <c r="B8836">
        <f>INDEX(FD!$Z$2:$Z$33422, MATCH(DB_DOTA[[#This Row],[GTWT_MERCHANT_NUMBER]], FD!$Z$1:$Z$33422, 0))</f>
        <v>33073271</v>
      </c>
      <c r="C8836">
        <f>INDEX(FD!$AB$2:$AB$33422,MATCH(DB_DOTA[CARD_SIX_FIRST_DIGITS],FD!$AB$2:$AB$33422))</f>
        <v>558766</v>
      </c>
      <c r="D8836" t="str">
        <f>INDEX(FD!$AC$2:$AC$33422,MATCH(DB_DOTA[CARD_FOUR_LAST_DIGITS],FD!$AC$2:$AC$33422))</f>
        <v>6669</v>
      </c>
      <c r="E8836" s="1">
        <f>INDEX(FD!$N$2:$N$33443,MATCH(DB_DOTA[MOV_CREATION_DATE],FD!$N$2:$N$33422))</f>
        <v>44564</v>
      </c>
      <c r="F8836" t="e">
        <f>INDEX(FD!$O$2:$O$33422,MATCH(DB_DOTA[MOV_AMOUNT],FD!$O$2:$O$33422))</f>
        <v>#N/A</v>
      </c>
    </row>
    <row r="8837" spans="1:6" x14ac:dyDescent="0.25">
      <c r="A8837" s="16"/>
      <c r="B8837">
        <f>INDEX(FD!$Z$2:$Z$33422, MATCH(DB_DOTA[[#This Row],[GTWT_MERCHANT_NUMBER]], FD!$Z$1:$Z$33422, 0))</f>
        <v>42290882</v>
      </c>
      <c r="C8837">
        <f>INDEX(FD!$AB$2:$AB$33422,MATCH(DB_DOTA[CARD_SIX_FIRST_DIGITS],FD!$AB$2:$AB$33422))</f>
        <v>558765</v>
      </c>
      <c r="D8837" t="str">
        <f>INDEX(FD!$AC$2:$AC$33422,MATCH(DB_DOTA[CARD_FOUR_LAST_DIGITS],FD!$AC$2:$AC$33422))</f>
        <v>7989</v>
      </c>
      <c r="E8837" s="1">
        <f>INDEX(FD!$N$2:$N$33443,MATCH(DB_DOTA[MOV_CREATION_DATE],FD!$N$2:$N$33422))</f>
        <v>44564</v>
      </c>
      <c r="F8837" t="str">
        <f>INDEX(FD!$O$2:$O$33422,MATCH(DB_DOTA[MOV_AMOUNT],FD!$O$2:$O$33422))</f>
        <v>1000.00</v>
      </c>
    </row>
    <row r="8838" spans="1:6" x14ac:dyDescent="0.25">
      <c r="A8838" s="16"/>
      <c r="B8838">
        <f>INDEX(FD!$Z$2:$Z$33422, MATCH(DB_DOTA[[#This Row],[GTWT_MERCHANT_NUMBER]], FD!$Z$1:$Z$33422, 0))</f>
        <v>82341942</v>
      </c>
      <c r="C8838">
        <f>INDEX(FD!$AB$2:$AB$33422,MATCH(DB_DOTA[CARD_SIX_FIRST_DIGITS],FD!$AB$2:$AB$33422))</f>
        <v>558765</v>
      </c>
      <c r="D8838" t="e">
        <f>INDEX(FD!$AC$2:$AC$33422,MATCH(DB_DOTA[CARD_FOUR_LAST_DIGITS],FD!$AC$2:$AC$33422))</f>
        <v>#N/A</v>
      </c>
      <c r="E8838" s="1">
        <f>INDEX(FD!$N$2:$N$33443,MATCH(DB_DOTA[MOV_CREATION_DATE],FD!$N$2:$N$33422))</f>
        <v>44564</v>
      </c>
      <c r="F8838" t="e">
        <f>INDEX(FD!$O$2:$O$33422,MATCH(DB_DOTA[MOV_AMOUNT],FD!$O$2:$O$33422))</f>
        <v>#N/A</v>
      </c>
    </row>
    <row r="8839" spans="1:6" x14ac:dyDescent="0.25">
      <c r="A8839" s="16"/>
      <c r="B8839">
        <f>INDEX(FD!$Z$2:$Z$33422, MATCH(DB_DOTA[[#This Row],[GTWT_MERCHANT_NUMBER]], FD!$Z$1:$Z$33422, 0))</f>
        <v>31654007</v>
      </c>
      <c r="C8839">
        <f>INDEX(FD!$AB$2:$AB$33422,MATCH(DB_DOTA[CARD_SIX_FIRST_DIGITS],FD!$AB$2:$AB$33422))</f>
        <v>558765</v>
      </c>
      <c r="D8839" t="str">
        <f>INDEX(FD!$AC$2:$AC$33422,MATCH(DB_DOTA[CARD_FOUR_LAST_DIGITS],FD!$AC$2:$AC$33422))</f>
        <v>7989</v>
      </c>
      <c r="E8839" s="1">
        <f>INDEX(FD!$N$2:$N$33443,MATCH(DB_DOTA[MOV_CREATION_DATE],FD!$N$2:$N$33422))</f>
        <v>44564</v>
      </c>
      <c r="F8839" t="str">
        <f>INDEX(FD!$O$2:$O$33422,MATCH(DB_DOTA[MOV_AMOUNT],FD!$O$2:$O$33422))</f>
        <v>13020.00</v>
      </c>
    </row>
    <row r="8840" spans="1:6" x14ac:dyDescent="0.25">
      <c r="A8840" s="16"/>
      <c r="B8840">
        <f>INDEX(FD!$Z$2:$Z$33422, MATCH(DB_DOTA[[#This Row],[GTWT_MERCHANT_NUMBER]], FD!$Z$1:$Z$33422, 0))</f>
        <v>33073271</v>
      </c>
      <c r="C8840">
        <f>INDEX(FD!$AB$2:$AB$33422,MATCH(DB_DOTA[CARD_SIX_FIRST_DIGITS],FD!$AB$2:$AB$33422))</f>
        <v>555769</v>
      </c>
      <c r="D8840" t="e">
        <f>INDEX(FD!$AC$2:$AC$33422,MATCH(DB_DOTA[CARD_FOUR_LAST_DIGITS],FD!$AC$2:$AC$33422))</f>
        <v>#N/A</v>
      </c>
      <c r="E8840" s="1">
        <f>INDEX(FD!$N$2:$N$33443,MATCH(DB_DOTA[MOV_CREATION_DATE],FD!$N$2:$N$33422))</f>
        <v>44564</v>
      </c>
      <c r="F8840" t="e">
        <f>INDEX(FD!$O$2:$O$33422,MATCH(DB_DOTA[MOV_AMOUNT],FD!$O$2:$O$33422))</f>
        <v>#N/A</v>
      </c>
    </row>
    <row r="8841" spans="1:6" x14ac:dyDescent="0.25">
      <c r="A8841" s="16"/>
      <c r="B8841">
        <f>INDEX(FD!$Z$2:$Z$33422, MATCH(DB_DOTA[[#This Row],[GTWT_MERCHANT_NUMBER]], FD!$Z$1:$Z$33422, 0))</f>
        <v>82341959</v>
      </c>
      <c r="C8841">
        <f>INDEX(FD!$AB$2:$AB$33422,MATCH(DB_DOTA[CARD_SIX_FIRST_DIGITS],FD!$AB$2:$AB$33422))</f>
        <v>555769</v>
      </c>
      <c r="D8841" t="e">
        <f>INDEX(FD!$AC$2:$AC$33422,MATCH(DB_DOTA[CARD_FOUR_LAST_DIGITS],FD!$AC$2:$AC$33422))</f>
        <v>#N/A</v>
      </c>
      <c r="E8841" s="1">
        <f>INDEX(FD!$N$2:$N$33443,MATCH(DB_DOTA[MOV_CREATION_DATE],FD!$N$2:$N$33422))</f>
        <v>44564</v>
      </c>
      <c r="F8841" t="e">
        <f>INDEX(FD!$O$2:$O$33422,MATCH(DB_DOTA[MOV_AMOUNT],FD!$O$2:$O$33422))</f>
        <v>#N/A</v>
      </c>
    </row>
    <row r="8842" spans="1:6" x14ac:dyDescent="0.25">
      <c r="A8842" s="16"/>
      <c r="B8842">
        <f>INDEX(FD!$Z$2:$Z$33422, MATCH(DB_DOTA[[#This Row],[GTWT_MERCHANT_NUMBER]], FD!$Z$1:$Z$33422, 0))</f>
        <v>32827909</v>
      </c>
      <c r="C8842">
        <f>INDEX(FD!$AB$2:$AB$33422,MATCH(DB_DOTA[CARD_SIX_FIRST_DIGITS],FD!$AB$2:$AB$33422))</f>
        <v>555769</v>
      </c>
      <c r="D8842" t="str">
        <f>INDEX(FD!$AC$2:$AC$33422,MATCH(DB_DOTA[CARD_FOUR_LAST_DIGITS],FD!$AC$2:$AC$33422))</f>
        <v>5559</v>
      </c>
      <c r="E8842" s="1">
        <f>INDEX(FD!$N$2:$N$33443,MATCH(DB_DOTA[MOV_CREATION_DATE],FD!$N$2:$N$33422))</f>
        <v>44564</v>
      </c>
      <c r="F8842" t="e">
        <f>INDEX(FD!$O$2:$O$33422,MATCH(DB_DOTA[MOV_AMOUNT],FD!$O$2:$O$33422))</f>
        <v>#N/A</v>
      </c>
    </row>
    <row r="8843" spans="1:6" x14ac:dyDescent="0.25">
      <c r="A8843" s="16"/>
      <c r="B8843">
        <f>INDEX(FD!$Z$2:$Z$33422, MATCH(DB_DOTA[[#This Row],[GTWT_MERCHANT_NUMBER]], FD!$Z$1:$Z$33422, 0))</f>
        <v>45725041</v>
      </c>
      <c r="C8843">
        <f>INDEX(FD!$AB$2:$AB$33422,MATCH(DB_DOTA[CARD_SIX_FIRST_DIGITS],FD!$AB$2:$AB$33422))</f>
        <v>556698</v>
      </c>
      <c r="D8843" t="str">
        <f>INDEX(FD!$AC$2:$AC$33422,MATCH(DB_DOTA[CARD_FOUR_LAST_DIGITS],FD!$AC$2:$AC$33422))</f>
        <v>7579</v>
      </c>
      <c r="E8843" s="1">
        <f>INDEX(FD!$N$2:$N$33443,MATCH(DB_DOTA[MOV_CREATION_DATE],FD!$N$2:$N$33422))</f>
        <v>44564</v>
      </c>
      <c r="F8843" t="e">
        <f>INDEX(FD!$O$2:$O$33422,MATCH(DB_DOTA[MOV_AMOUNT],FD!$O$2:$O$33422))</f>
        <v>#N/A</v>
      </c>
    </row>
    <row r="8844" spans="1:6" x14ac:dyDescent="0.25">
      <c r="A8844" s="16"/>
      <c r="B8844">
        <f>INDEX(FD!$Z$2:$Z$33422, MATCH(DB_DOTA[[#This Row],[GTWT_MERCHANT_NUMBER]], FD!$Z$1:$Z$33422, 0))</f>
        <v>39725643</v>
      </c>
      <c r="C8844" t="e">
        <f>INDEX(FD!$AB$2:$AB$33422,MATCH(DB_DOTA[CARD_SIX_FIRST_DIGITS],FD!$AB$2:$AB$33422))</f>
        <v>#N/A</v>
      </c>
      <c r="D8844" t="str">
        <f>INDEX(FD!$AC$2:$AC$33422,MATCH(DB_DOTA[CARD_FOUR_LAST_DIGITS],FD!$AC$2:$AC$33422))</f>
        <v>5559</v>
      </c>
      <c r="E8844" s="1">
        <f>INDEX(FD!$N$2:$N$33443,MATCH(DB_DOTA[MOV_CREATION_DATE],FD!$N$2:$N$33422))</f>
        <v>44564</v>
      </c>
      <c r="F8844" t="str">
        <f>INDEX(FD!$O$2:$O$33422,MATCH(DB_DOTA[MOV_AMOUNT],FD!$O$2:$O$33422))</f>
        <v>220.00</v>
      </c>
    </row>
    <row r="8845" spans="1:6" x14ac:dyDescent="0.25">
      <c r="A8845" s="16"/>
      <c r="B8845">
        <f>INDEX(FD!$Z$2:$Z$33422, MATCH(DB_DOTA[[#This Row],[GTWT_MERCHANT_NUMBER]], FD!$Z$1:$Z$33422, 0))</f>
        <v>82341942</v>
      </c>
      <c r="C8845">
        <f>INDEX(FD!$AB$2:$AB$33422,MATCH(DB_DOTA[CARD_SIX_FIRST_DIGITS],FD!$AB$2:$AB$33422))</f>
        <v>558765</v>
      </c>
      <c r="D8845" t="str">
        <f>INDEX(FD!$AC$2:$AC$33422,MATCH(DB_DOTA[CARD_FOUR_LAST_DIGITS],FD!$AC$2:$AC$33422))</f>
        <v>5559</v>
      </c>
      <c r="E8845" s="1">
        <f>INDEX(FD!$N$2:$N$33443,MATCH(DB_DOTA[MOV_CREATION_DATE],FD!$N$2:$N$33422))</f>
        <v>44564</v>
      </c>
      <c r="F8845" t="e">
        <f>INDEX(FD!$O$2:$O$33422,MATCH(DB_DOTA[MOV_AMOUNT],FD!$O$2:$O$33422))</f>
        <v>#N/A</v>
      </c>
    </row>
    <row r="8846" spans="1:6" x14ac:dyDescent="0.25">
      <c r="A8846" s="16"/>
      <c r="B8846">
        <f>INDEX(FD!$Z$2:$Z$33422, MATCH(DB_DOTA[[#This Row],[GTWT_MERCHANT_NUMBER]], FD!$Z$1:$Z$33422, 0))</f>
        <v>40326803</v>
      </c>
      <c r="C8846" t="e">
        <f>INDEX(FD!$AB$2:$AB$33422,MATCH(DB_DOTA[CARD_SIX_FIRST_DIGITS],FD!$AB$2:$AB$33422))</f>
        <v>#N/A</v>
      </c>
      <c r="D8846" t="str">
        <f>INDEX(FD!$AC$2:$AC$33422,MATCH(DB_DOTA[CARD_FOUR_LAST_DIGITS],FD!$AC$2:$AC$33422))</f>
        <v>7989</v>
      </c>
      <c r="E8846" s="1">
        <f>INDEX(FD!$N$2:$N$33443,MATCH(DB_DOTA[MOV_CREATION_DATE],FD!$N$2:$N$33422))</f>
        <v>44564</v>
      </c>
      <c r="F8846" t="e">
        <f>INDEX(FD!$O$2:$O$33422,MATCH(DB_DOTA[MOV_AMOUNT],FD!$O$2:$O$33422))</f>
        <v>#N/A</v>
      </c>
    </row>
    <row r="8847" spans="1:6" x14ac:dyDescent="0.25">
      <c r="A8847" s="16"/>
      <c r="B8847">
        <f>INDEX(FD!$Z$2:$Z$33422, MATCH(DB_DOTA[[#This Row],[GTWT_MERCHANT_NUMBER]], FD!$Z$1:$Z$33422, 0))</f>
        <v>45725041</v>
      </c>
      <c r="C8847">
        <f>INDEX(FD!$AB$2:$AB$33422,MATCH(DB_DOTA[CARD_SIX_FIRST_DIGITS],FD!$AB$2:$AB$33422))</f>
        <v>556698</v>
      </c>
      <c r="D8847" t="str">
        <f>INDEX(FD!$AC$2:$AC$33422,MATCH(DB_DOTA[CARD_FOUR_LAST_DIGITS],FD!$AC$2:$AC$33422))</f>
        <v>5989</v>
      </c>
      <c r="E8847" s="1">
        <f>INDEX(FD!$N$2:$N$33443,MATCH(DB_DOTA[MOV_CREATION_DATE],FD!$N$2:$N$33422))</f>
        <v>44564</v>
      </c>
      <c r="F8847" t="e">
        <f>INDEX(FD!$O$2:$O$33422,MATCH(DB_DOTA[MOV_AMOUNT],FD!$O$2:$O$33422))</f>
        <v>#N/A</v>
      </c>
    </row>
    <row r="8848" spans="1:6" x14ac:dyDescent="0.25">
      <c r="A8848" s="16"/>
      <c r="B8848">
        <f>INDEX(FD!$Z$2:$Z$33422, MATCH(DB_DOTA[[#This Row],[GTWT_MERCHANT_NUMBER]], FD!$Z$1:$Z$33422, 0))</f>
        <v>51282002</v>
      </c>
      <c r="C8848">
        <f>INDEX(FD!$AB$2:$AB$33422,MATCH(DB_DOTA[CARD_SIX_FIRST_DIGITS],FD!$AB$2:$AB$33422))</f>
        <v>558677</v>
      </c>
      <c r="D8848" t="str">
        <f>INDEX(FD!$AC$2:$AC$33422,MATCH(DB_DOTA[CARD_FOUR_LAST_DIGITS],FD!$AC$2:$AC$33422))</f>
        <v>6775</v>
      </c>
      <c r="E8848" s="1">
        <f>INDEX(FD!$N$2:$N$33443,MATCH(DB_DOTA[MOV_CREATION_DATE],FD!$N$2:$N$33422))</f>
        <v>44564</v>
      </c>
      <c r="F8848" t="e">
        <f>INDEX(FD!$O$2:$O$33422,MATCH(DB_DOTA[MOV_AMOUNT],FD!$O$2:$O$33422))</f>
        <v>#N/A</v>
      </c>
    </row>
    <row r="8849" spans="1:6" x14ac:dyDescent="0.25">
      <c r="A8849" s="16"/>
      <c r="B8849">
        <f>INDEX(FD!$Z$2:$Z$33422, MATCH(DB_DOTA[[#This Row],[GTWT_MERCHANT_NUMBER]], FD!$Z$1:$Z$33422, 0))</f>
        <v>33106584</v>
      </c>
      <c r="C8849">
        <f>INDEX(FD!$AB$2:$AB$33422,MATCH(DB_DOTA[CARD_SIX_FIRST_DIGITS],FD!$AB$2:$AB$33422))</f>
        <v>555769</v>
      </c>
      <c r="D8849" t="str">
        <f>INDEX(FD!$AC$2:$AC$33422,MATCH(DB_DOTA[CARD_FOUR_LAST_DIGITS],FD!$AC$2:$AC$33422))</f>
        <v>7579</v>
      </c>
      <c r="E8849" s="1">
        <f>INDEX(FD!$N$2:$N$33443,MATCH(DB_DOTA[MOV_CREATION_DATE],FD!$N$2:$N$33422))</f>
        <v>44564</v>
      </c>
      <c r="F8849" t="e">
        <f>INDEX(FD!$O$2:$O$33422,MATCH(DB_DOTA[MOV_AMOUNT],FD!$O$2:$O$33422))</f>
        <v>#N/A</v>
      </c>
    </row>
    <row r="8850" spans="1:6" x14ac:dyDescent="0.25">
      <c r="A8850" s="16"/>
      <c r="B8850">
        <f>INDEX(FD!$Z$2:$Z$33422, MATCH(DB_DOTA[[#This Row],[GTWT_MERCHANT_NUMBER]], FD!$Z$1:$Z$33422, 0))</f>
        <v>32827909</v>
      </c>
      <c r="C8850">
        <f>INDEX(FD!$AB$2:$AB$33422,MATCH(DB_DOTA[CARD_SIX_FIRST_DIGITS],FD!$AB$2:$AB$33422))</f>
        <v>555769</v>
      </c>
      <c r="D8850" t="e">
        <f>INDEX(FD!$AC$2:$AC$33422,MATCH(DB_DOTA[CARD_FOUR_LAST_DIGITS],FD!$AC$2:$AC$33422))</f>
        <v>#N/A</v>
      </c>
      <c r="E8850" s="1">
        <f>INDEX(FD!$N$2:$N$33443,MATCH(DB_DOTA[MOV_CREATION_DATE],FD!$N$2:$N$33422))</f>
        <v>44564</v>
      </c>
      <c r="F8850" t="e">
        <f>INDEX(FD!$O$2:$O$33422,MATCH(DB_DOTA[MOV_AMOUNT],FD!$O$2:$O$33422))</f>
        <v>#N/A</v>
      </c>
    </row>
    <row r="8851" spans="1:6" x14ac:dyDescent="0.25">
      <c r="A8851" s="16"/>
      <c r="B8851">
        <f>INDEX(FD!$Z$2:$Z$33422, MATCH(DB_DOTA[[#This Row],[GTWT_MERCHANT_NUMBER]], FD!$Z$1:$Z$33422, 0))</f>
        <v>45725041</v>
      </c>
      <c r="C8851" t="e">
        <f>INDEX(FD!$AB$2:$AB$33422,MATCH(DB_DOTA[CARD_SIX_FIRST_DIGITS],FD!$AB$2:$AB$33422))</f>
        <v>#N/A</v>
      </c>
      <c r="D8851" t="str">
        <f>INDEX(FD!$AC$2:$AC$33422,MATCH(DB_DOTA[CARD_FOUR_LAST_DIGITS],FD!$AC$2:$AC$33422))</f>
        <v>6678</v>
      </c>
      <c r="E8851" s="1">
        <f>INDEX(FD!$N$2:$N$33443,MATCH(DB_DOTA[MOV_CREATION_DATE],FD!$N$2:$N$33422))</f>
        <v>44564</v>
      </c>
      <c r="F8851" t="e">
        <f>INDEX(FD!$O$2:$O$33422,MATCH(DB_DOTA[MOV_AMOUNT],FD!$O$2:$O$33422))</f>
        <v>#N/A</v>
      </c>
    </row>
    <row r="8852" spans="1:6" x14ac:dyDescent="0.25">
      <c r="A8852" s="16"/>
      <c r="B8852">
        <f>INDEX(FD!$Z$2:$Z$33422, MATCH(DB_DOTA[[#This Row],[GTWT_MERCHANT_NUMBER]], FD!$Z$1:$Z$33422, 0))</f>
        <v>39725643</v>
      </c>
      <c r="C8852">
        <f>INDEX(FD!$AB$2:$AB$33422,MATCH(DB_DOTA[CARD_SIX_FIRST_DIGITS],FD!$AB$2:$AB$33422))</f>
        <v>595896</v>
      </c>
      <c r="D8852" t="str">
        <f>INDEX(FD!$AC$2:$AC$33422,MATCH(DB_DOTA[CARD_FOUR_LAST_DIGITS],FD!$AC$2:$AC$33422))</f>
        <v>7989</v>
      </c>
      <c r="E8852" s="1">
        <f>INDEX(FD!$N$2:$N$33443,MATCH(DB_DOTA[MOV_CREATION_DATE],FD!$N$2:$N$33422))</f>
        <v>44564</v>
      </c>
      <c r="F8852" t="e">
        <f>INDEX(FD!$O$2:$O$33422,MATCH(DB_DOTA[MOV_AMOUNT],FD!$O$2:$O$33422))</f>
        <v>#N/A</v>
      </c>
    </row>
    <row r="8853" spans="1:6" x14ac:dyDescent="0.25">
      <c r="A8853" s="16"/>
      <c r="B8853">
        <f>INDEX(FD!$Z$2:$Z$33422, MATCH(DB_DOTA[[#This Row],[GTWT_MERCHANT_NUMBER]], FD!$Z$1:$Z$33422, 0))</f>
        <v>82341942</v>
      </c>
      <c r="C8853">
        <f>INDEX(FD!$AB$2:$AB$33422,MATCH(DB_DOTA[CARD_SIX_FIRST_DIGITS],FD!$AB$2:$AB$33422))</f>
        <v>558765</v>
      </c>
      <c r="D8853" t="e">
        <f>INDEX(FD!$AC$2:$AC$33422,MATCH(DB_DOTA[CARD_FOUR_LAST_DIGITS],FD!$AC$2:$AC$33422))</f>
        <v>#N/A</v>
      </c>
      <c r="E8853" s="1">
        <f>INDEX(FD!$N$2:$N$33443,MATCH(DB_DOTA[MOV_CREATION_DATE],FD!$N$2:$N$33422))</f>
        <v>44564</v>
      </c>
      <c r="F8853" t="e">
        <f>INDEX(FD!$O$2:$O$33422,MATCH(DB_DOTA[MOV_AMOUNT],FD!$O$2:$O$33422))</f>
        <v>#N/A</v>
      </c>
    </row>
    <row r="8854" spans="1:6" x14ac:dyDescent="0.25">
      <c r="A8854" s="16"/>
      <c r="B8854">
        <f>INDEX(FD!$Z$2:$Z$33422, MATCH(DB_DOTA[[#This Row],[GTWT_MERCHANT_NUMBER]], FD!$Z$1:$Z$33422, 0))</f>
        <v>32827909</v>
      </c>
      <c r="C8854">
        <f>INDEX(FD!$AB$2:$AB$33422,MATCH(DB_DOTA[CARD_SIX_FIRST_DIGITS],FD!$AB$2:$AB$33422))</f>
        <v>558677</v>
      </c>
      <c r="D8854" t="str">
        <f>INDEX(FD!$AC$2:$AC$33422,MATCH(DB_DOTA[CARD_FOUR_LAST_DIGITS],FD!$AC$2:$AC$33422))</f>
        <v>5559</v>
      </c>
      <c r="E8854" s="1">
        <f>INDEX(FD!$N$2:$N$33443,MATCH(DB_DOTA[MOV_CREATION_DATE],FD!$N$2:$N$33422))</f>
        <v>44564</v>
      </c>
      <c r="F8854" t="str">
        <f>INDEX(FD!$O$2:$O$33422,MATCH(DB_DOTA[MOV_AMOUNT],FD!$O$2:$O$33422))</f>
        <v>100.00</v>
      </c>
    </row>
    <row r="8855" spans="1:6" x14ac:dyDescent="0.25">
      <c r="A8855" s="16"/>
      <c r="B8855">
        <f>INDEX(FD!$Z$2:$Z$33422, MATCH(DB_DOTA[[#This Row],[GTWT_MERCHANT_NUMBER]], FD!$Z$1:$Z$33422, 0))</f>
        <v>82341959</v>
      </c>
      <c r="C8855">
        <f>INDEX(FD!$AB$2:$AB$33422,MATCH(DB_DOTA[CARD_SIX_FIRST_DIGITS],FD!$AB$2:$AB$33422))</f>
        <v>556698</v>
      </c>
      <c r="D8855" t="str">
        <f>INDEX(FD!$AC$2:$AC$33422,MATCH(DB_DOTA[CARD_FOUR_LAST_DIGITS],FD!$AC$2:$AC$33422))</f>
        <v>5559</v>
      </c>
      <c r="E8855" s="1">
        <f>INDEX(FD!$N$2:$N$33443,MATCH(DB_DOTA[MOV_CREATION_DATE],FD!$N$2:$N$33422))</f>
        <v>44564</v>
      </c>
      <c r="F8855" t="e">
        <f>INDEX(FD!$O$2:$O$33422,MATCH(DB_DOTA[MOV_AMOUNT],FD!$O$2:$O$33422))</f>
        <v>#N/A</v>
      </c>
    </row>
    <row r="8856" spans="1:6" x14ac:dyDescent="0.25">
      <c r="A8856" s="16"/>
      <c r="B8856">
        <f>INDEX(FD!$Z$2:$Z$33422, MATCH(DB_DOTA[[#This Row],[GTWT_MERCHANT_NUMBER]], FD!$Z$1:$Z$33422, 0))</f>
        <v>33106584</v>
      </c>
      <c r="C8856">
        <f>INDEX(FD!$AB$2:$AB$33422,MATCH(DB_DOTA[CARD_SIX_FIRST_DIGITS],FD!$AB$2:$AB$33422))</f>
        <v>558765</v>
      </c>
      <c r="D8856" t="str">
        <f>INDEX(FD!$AC$2:$AC$33422,MATCH(DB_DOTA[CARD_FOUR_LAST_DIGITS],FD!$AC$2:$AC$33422))</f>
        <v>5559</v>
      </c>
      <c r="E8856" s="1">
        <f>INDEX(FD!$N$2:$N$33443,MATCH(DB_DOTA[MOV_CREATION_DATE],FD!$N$2:$N$33422))</f>
        <v>44564</v>
      </c>
      <c r="F8856" t="e">
        <f>INDEX(FD!$O$2:$O$33422,MATCH(DB_DOTA[MOV_AMOUNT],FD!$O$2:$O$33422))</f>
        <v>#N/A</v>
      </c>
    </row>
    <row r="8857" spans="1:6" x14ac:dyDescent="0.25">
      <c r="A8857" s="16"/>
      <c r="B8857">
        <f>INDEX(FD!$Z$2:$Z$33422, MATCH(DB_DOTA[[#This Row],[GTWT_MERCHANT_NUMBER]], FD!$Z$1:$Z$33422, 0))</f>
        <v>32827909</v>
      </c>
      <c r="C8857">
        <f>INDEX(FD!$AB$2:$AB$33422,MATCH(DB_DOTA[CARD_SIX_FIRST_DIGITS],FD!$AB$2:$AB$33422))</f>
        <v>558677</v>
      </c>
      <c r="D8857" t="str">
        <f>INDEX(FD!$AC$2:$AC$33422,MATCH(DB_DOTA[CARD_FOUR_LAST_DIGITS],FD!$AC$2:$AC$33422))</f>
        <v>7989</v>
      </c>
      <c r="E8857" s="1">
        <f>INDEX(FD!$N$2:$N$33443,MATCH(DB_DOTA[MOV_CREATION_DATE],FD!$N$2:$N$33422))</f>
        <v>44564</v>
      </c>
      <c r="F8857" t="e">
        <f>INDEX(FD!$O$2:$O$33422,MATCH(DB_DOTA[MOV_AMOUNT],FD!$O$2:$O$33422))</f>
        <v>#N/A</v>
      </c>
    </row>
    <row r="8858" spans="1:6" x14ac:dyDescent="0.25">
      <c r="A8858" s="16"/>
      <c r="B8858">
        <f>INDEX(FD!$Z$2:$Z$33422, MATCH(DB_DOTA[[#This Row],[GTWT_MERCHANT_NUMBER]], FD!$Z$1:$Z$33422, 0))</f>
        <v>32827909</v>
      </c>
      <c r="C8858">
        <f>INDEX(FD!$AB$2:$AB$33422,MATCH(DB_DOTA[CARD_SIX_FIRST_DIGITS],FD!$AB$2:$AB$33422))</f>
        <v>558677</v>
      </c>
      <c r="D8858" t="str">
        <f>INDEX(FD!$AC$2:$AC$33422,MATCH(DB_DOTA[CARD_FOUR_LAST_DIGITS],FD!$AC$2:$AC$33422))</f>
        <v>7579</v>
      </c>
      <c r="E8858" s="1">
        <f>INDEX(FD!$N$2:$N$33443,MATCH(DB_DOTA[MOV_CREATION_DATE],FD!$N$2:$N$33422))</f>
        <v>44564</v>
      </c>
      <c r="F8858" t="e">
        <f>INDEX(FD!$O$2:$O$33422,MATCH(DB_DOTA[MOV_AMOUNT],FD!$O$2:$O$33422))</f>
        <v>#N/A</v>
      </c>
    </row>
    <row r="8859" spans="1:6" x14ac:dyDescent="0.25">
      <c r="A8859" s="16"/>
      <c r="B8859">
        <f>INDEX(FD!$Z$2:$Z$33422, MATCH(DB_DOTA[[#This Row],[GTWT_MERCHANT_NUMBER]], FD!$Z$1:$Z$33422, 0))</f>
        <v>33106584</v>
      </c>
      <c r="C8859">
        <f>INDEX(FD!$AB$2:$AB$33422,MATCH(DB_DOTA[CARD_SIX_FIRST_DIGITS],FD!$AB$2:$AB$33422))</f>
        <v>558765</v>
      </c>
      <c r="D8859" t="str">
        <f>INDEX(FD!$AC$2:$AC$33422,MATCH(DB_DOTA[CARD_FOUR_LAST_DIGITS],FD!$AC$2:$AC$33422))</f>
        <v>7989</v>
      </c>
      <c r="E8859" s="1">
        <f>INDEX(FD!$N$2:$N$33443,MATCH(DB_DOTA[MOV_CREATION_DATE],FD!$N$2:$N$33422))</f>
        <v>44564</v>
      </c>
      <c r="F8859" t="e">
        <f>INDEX(FD!$O$2:$O$33422,MATCH(DB_DOTA[MOV_AMOUNT],FD!$O$2:$O$33422))</f>
        <v>#N/A</v>
      </c>
    </row>
    <row r="8860" spans="1:6" x14ac:dyDescent="0.25">
      <c r="A8860" s="16"/>
      <c r="B8860">
        <f>INDEX(FD!$Z$2:$Z$33422, MATCH(DB_DOTA[[#This Row],[GTWT_MERCHANT_NUMBER]], FD!$Z$1:$Z$33422, 0))</f>
        <v>39725643</v>
      </c>
      <c r="C8860">
        <f>INDEX(FD!$AB$2:$AB$33422,MATCH(DB_DOTA[CARD_SIX_FIRST_DIGITS],FD!$AB$2:$AB$33422))</f>
        <v>558677</v>
      </c>
      <c r="D8860" t="str">
        <f>INDEX(FD!$AC$2:$AC$33422,MATCH(DB_DOTA[CARD_FOUR_LAST_DIGITS],FD!$AC$2:$AC$33422))</f>
        <v>5559</v>
      </c>
      <c r="E8860" s="1">
        <f>INDEX(FD!$N$2:$N$33443,MATCH(DB_DOTA[MOV_CREATION_DATE],FD!$N$2:$N$33422))</f>
        <v>44564</v>
      </c>
      <c r="F8860" t="e">
        <f>INDEX(FD!$O$2:$O$33422,MATCH(DB_DOTA[MOV_AMOUNT],FD!$O$2:$O$33422))</f>
        <v>#N/A</v>
      </c>
    </row>
    <row r="8861" spans="1:6" x14ac:dyDescent="0.25">
      <c r="A8861" s="16"/>
      <c r="B8861">
        <f>INDEX(FD!$Z$2:$Z$33422, MATCH(DB_DOTA[[#This Row],[GTWT_MERCHANT_NUMBER]], FD!$Z$1:$Z$33422, 0))</f>
        <v>42290882</v>
      </c>
      <c r="C8861">
        <f>INDEX(FD!$AB$2:$AB$33422,MATCH(DB_DOTA[CARD_SIX_FIRST_DIGITS],FD!$AB$2:$AB$33422))</f>
        <v>555769</v>
      </c>
      <c r="D8861" t="str">
        <f>INDEX(FD!$AC$2:$AC$33422,MATCH(DB_DOTA[CARD_FOUR_LAST_DIGITS],FD!$AC$2:$AC$33422))</f>
        <v>7989</v>
      </c>
      <c r="E8861" s="1">
        <f>INDEX(FD!$N$2:$N$33443,MATCH(DB_DOTA[MOV_CREATION_DATE],FD!$N$2:$N$33422))</f>
        <v>44564</v>
      </c>
      <c r="F8861" t="str">
        <f>INDEX(FD!$O$2:$O$33422,MATCH(DB_DOTA[MOV_AMOUNT],FD!$O$2:$O$33422))</f>
        <v>2000.00</v>
      </c>
    </row>
    <row r="8862" spans="1:6" x14ac:dyDescent="0.25">
      <c r="A8862" s="16"/>
      <c r="B8862">
        <f>INDEX(FD!$Z$2:$Z$33422, MATCH(DB_DOTA[[#This Row],[GTWT_MERCHANT_NUMBER]], FD!$Z$1:$Z$33422, 0))</f>
        <v>47838149</v>
      </c>
      <c r="C8862">
        <f>INDEX(FD!$AB$2:$AB$33422,MATCH(DB_DOTA[CARD_SIX_FIRST_DIGITS],FD!$AB$2:$AB$33422))</f>
        <v>558677</v>
      </c>
      <c r="D8862" t="str">
        <f>INDEX(FD!$AC$2:$AC$33422,MATCH(DB_DOTA[CARD_FOUR_LAST_DIGITS],FD!$AC$2:$AC$33422))</f>
        <v>7579</v>
      </c>
      <c r="E8862" s="1">
        <f>INDEX(FD!$N$2:$N$33443,MATCH(DB_DOTA[MOV_CREATION_DATE],FD!$N$2:$N$33422))</f>
        <v>44564</v>
      </c>
      <c r="F8862" t="e">
        <f>INDEX(FD!$O$2:$O$33422,MATCH(DB_DOTA[MOV_AMOUNT],FD!$O$2:$O$33422))</f>
        <v>#N/A</v>
      </c>
    </row>
    <row r="8863" spans="1:6" x14ac:dyDescent="0.25">
      <c r="A8863" s="16"/>
      <c r="B8863">
        <f>INDEX(FD!$Z$2:$Z$33422, MATCH(DB_DOTA[[#This Row],[GTWT_MERCHANT_NUMBER]], FD!$Z$1:$Z$33422, 0))</f>
        <v>32827909</v>
      </c>
      <c r="C8863">
        <f>INDEX(FD!$AB$2:$AB$33422,MATCH(DB_DOTA[CARD_SIX_FIRST_DIGITS],FD!$AB$2:$AB$33422))</f>
        <v>558677</v>
      </c>
      <c r="D8863" t="str">
        <f>INDEX(FD!$AC$2:$AC$33422,MATCH(DB_DOTA[CARD_FOUR_LAST_DIGITS],FD!$AC$2:$AC$33422))</f>
        <v>5989</v>
      </c>
      <c r="E8863" s="1">
        <f>INDEX(FD!$N$2:$N$33443,MATCH(DB_DOTA[MOV_CREATION_DATE],FD!$N$2:$N$33422))</f>
        <v>44564</v>
      </c>
      <c r="F8863" t="e">
        <f>INDEX(FD!$O$2:$O$33422,MATCH(DB_DOTA[MOV_AMOUNT],FD!$O$2:$O$33422))</f>
        <v>#N/A</v>
      </c>
    </row>
    <row r="8864" spans="1:6" x14ac:dyDescent="0.25">
      <c r="A8864" s="16"/>
      <c r="B8864">
        <f>INDEX(FD!$Z$2:$Z$33422, MATCH(DB_DOTA[[#This Row],[GTWT_MERCHANT_NUMBER]], FD!$Z$1:$Z$33422, 0))</f>
        <v>45725041</v>
      </c>
      <c r="C8864">
        <f>INDEX(FD!$AB$2:$AB$33422,MATCH(DB_DOTA[CARD_SIX_FIRST_DIGITS],FD!$AB$2:$AB$33422))</f>
        <v>556698</v>
      </c>
      <c r="D8864" t="str">
        <f>INDEX(FD!$AC$2:$AC$33422,MATCH(DB_DOTA[CARD_FOUR_LAST_DIGITS],FD!$AC$2:$AC$33422))</f>
        <v>5989</v>
      </c>
      <c r="E8864" s="1">
        <f>INDEX(FD!$N$2:$N$33443,MATCH(DB_DOTA[MOV_CREATION_DATE],FD!$N$2:$N$33422))</f>
        <v>44564</v>
      </c>
      <c r="F8864" t="e">
        <f>INDEX(FD!$O$2:$O$33422,MATCH(DB_DOTA[MOV_AMOUNT],FD!$O$2:$O$33422))</f>
        <v>#N/A</v>
      </c>
    </row>
    <row r="8865" spans="1:6" x14ac:dyDescent="0.25">
      <c r="A8865" s="16"/>
      <c r="B8865">
        <f>INDEX(FD!$Z$2:$Z$33422, MATCH(DB_DOTA[[#This Row],[GTWT_MERCHANT_NUMBER]], FD!$Z$1:$Z$33422, 0))</f>
        <v>32827909</v>
      </c>
      <c r="C8865">
        <f>INDEX(FD!$AB$2:$AB$33422,MATCH(DB_DOTA[CARD_SIX_FIRST_DIGITS],FD!$AB$2:$AB$33422))</f>
        <v>558766</v>
      </c>
      <c r="D8865" t="str">
        <f>INDEX(FD!$AC$2:$AC$33422,MATCH(DB_DOTA[CARD_FOUR_LAST_DIGITS],FD!$AC$2:$AC$33422))</f>
        <v>5559</v>
      </c>
      <c r="E8865" s="1">
        <f>INDEX(FD!$N$2:$N$33443,MATCH(DB_DOTA[MOV_CREATION_DATE],FD!$N$2:$N$33422))</f>
        <v>44564</v>
      </c>
      <c r="F8865" t="e">
        <f>INDEX(FD!$O$2:$O$33422,MATCH(DB_DOTA[MOV_AMOUNT],FD!$O$2:$O$33422))</f>
        <v>#N/A</v>
      </c>
    </row>
    <row r="8866" spans="1:6" x14ac:dyDescent="0.25">
      <c r="A8866" s="16"/>
      <c r="B8866">
        <f>INDEX(FD!$Z$2:$Z$33422, MATCH(DB_DOTA[[#This Row],[GTWT_MERCHANT_NUMBER]], FD!$Z$1:$Z$33422, 0))</f>
        <v>82341942</v>
      </c>
      <c r="C8866">
        <f>INDEX(FD!$AB$2:$AB$33422,MATCH(DB_DOTA[CARD_SIX_FIRST_DIGITS],FD!$AB$2:$AB$33422))</f>
        <v>558765</v>
      </c>
      <c r="D8866" t="str">
        <f>INDEX(FD!$AC$2:$AC$33422,MATCH(DB_DOTA[CARD_FOUR_LAST_DIGITS],FD!$AC$2:$AC$33422))</f>
        <v>5559</v>
      </c>
      <c r="E8866" s="1">
        <f>INDEX(FD!$N$2:$N$33443,MATCH(DB_DOTA[MOV_CREATION_DATE],FD!$N$2:$N$33422))</f>
        <v>44564</v>
      </c>
      <c r="F8866" t="e">
        <f>INDEX(FD!$O$2:$O$33422,MATCH(DB_DOTA[MOV_AMOUNT],FD!$O$2:$O$33422))</f>
        <v>#N/A</v>
      </c>
    </row>
    <row r="8867" spans="1:6" x14ac:dyDescent="0.25">
      <c r="A8867" s="16"/>
      <c r="B8867">
        <f>INDEX(FD!$Z$2:$Z$33422, MATCH(DB_DOTA[[#This Row],[GTWT_MERCHANT_NUMBER]], FD!$Z$1:$Z$33422, 0))</f>
        <v>31681935</v>
      </c>
      <c r="C8867">
        <f>INDEX(FD!$AB$2:$AB$33422,MATCH(DB_DOTA[CARD_SIX_FIRST_DIGITS],FD!$AB$2:$AB$33422))</f>
        <v>558765</v>
      </c>
      <c r="D8867" t="str">
        <f>INDEX(FD!$AC$2:$AC$33422,MATCH(DB_DOTA[CARD_FOUR_LAST_DIGITS],FD!$AC$2:$AC$33422))</f>
        <v>5559</v>
      </c>
      <c r="E8867" s="1">
        <f>INDEX(FD!$N$2:$N$33443,MATCH(DB_DOTA[MOV_CREATION_DATE],FD!$N$2:$N$33422))</f>
        <v>44564</v>
      </c>
      <c r="F8867" t="e">
        <f>INDEX(FD!$O$2:$O$33422,MATCH(DB_DOTA[MOV_AMOUNT],FD!$O$2:$O$33422))</f>
        <v>#N/A</v>
      </c>
    </row>
    <row r="8868" spans="1:6" x14ac:dyDescent="0.25">
      <c r="A8868" s="16"/>
      <c r="B8868">
        <f>INDEX(FD!$Z$2:$Z$33422, MATCH(DB_DOTA[[#This Row],[GTWT_MERCHANT_NUMBER]], FD!$Z$1:$Z$33422, 0))</f>
        <v>37017811</v>
      </c>
      <c r="C8868">
        <f>INDEX(FD!$AB$2:$AB$33422,MATCH(DB_DOTA[CARD_SIX_FIRST_DIGITS],FD!$AB$2:$AB$33422))</f>
        <v>555769</v>
      </c>
      <c r="D8868" t="e">
        <f>INDEX(FD!$AC$2:$AC$33422,MATCH(DB_DOTA[CARD_FOUR_LAST_DIGITS],FD!$AC$2:$AC$33422))</f>
        <v>#N/A</v>
      </c>
      <c r="E8868" s="1">
        <f>INDEX(FD!$N$2:$N$33443,MATCH(DB_DOTA[MOV_CREATION_DATE],FD!$N$2:$N$33422))</f>
        <v>44564</v>
      </c>
      <c r="F8868" t="e">
        <f>INDEX(FD!$O$2:$O$33422,MATCH(DB_DOTA[MOV_AMOUNT],FD!$O$2:$O$33422))</f>
        <v>#N/A</v>
      </c>
    </row>
    <row r="8869" spans="1:6" x14ac:dyDescent="0.25">
      <c r="A8869" s="16"/>
      <c r="B8869">
        <f>INDEX(FD!$Z$2:$Z$33422, MATCH(DB_DOTA[[#This Row],[GTWT_MERCHANT_NUMBER]], FD!$Z$1:$Z$33422, 0))</f>
        <v>82341942</v>
      </c>
      <c r="C8869">
        <f>INDEX(FD!$AB$2:$AB$33422,MATCH(DB_DOTA[CARD_SIX_FIRST_DIGITS],FD!$AB$2:$AB$33422))</f>
        <v>558765</v>
      </c>
      <c r="D8869" t="str">
        <f>INDEX(FD!$AC$2:$AC$33422,MATCH(DB_DOTA[CARD_FOUR_LAST_DIGITS],FD!$AC$2:$AC$33422))</f>
        <v>7989</v>
      </c>
      <c r="E8869" s="1">
        <f>INDEX(FD!$N$2:$N$33443,MATCH(DB_DOTA[MOV_CREATION_DATE],FD!$N$2:$N$33422))</f>
        <v>44564</v>
      </c>
      <c r="F8869" t="e">
        <f>INDEX(FD!$O$2:$O$33422,MATCH(DB_DOTA[MOV_AMOUNT],FD!$O$2:$O$33422))</f>
        <v>#N/A</v>
      </c>
    </row>
    <row r="8870" spans="1:6" x14ac:dyDescent="0.25">
      <c r="A8870" s="16"/>
      <c r="B8870">
        <f>INDEX(FD!$Z$2:$Z$33422, MATCH(DB_DOTA[[#This Row],[GTWT_MERCHANT_NUMBER]], FD!$Z$1:$Z$33422, 0))</f>
        <v>82341959</v>
      </c>
      <c r="C8870">
        <f>INDEX(FD!$AB$2:$AB$33422,MATCH(DB_DOTA[CARD_SIX_FIRST_DIGITS],FD!$AB$2:$AB$33422))</f>
        <v>556698</v>
      </c>
      <c r="D8870" t="str">
        <f>INDEX(FD!$AC$2:$AC$33422,MATCH(DB_DOTA[CARD_FOUR_LAST_DIGITS],FD!$AC$2:$AC$33422))</f>
        <v>5559</v>
      </c>
      <c r="E8870" s="1">
        <f>INDEX(FD!$N$2:$N$33443,MATCH(DB_DOTA[MOV_CREATION_DATE],FD!$N$2:$N$33422))</f>
        <v>44564</v>
      </c>
      <c r="F8870" t="e">
        <f>INDEX(FD!$O$2:$O$33422,MATCH(DB_DOTA[MOV_AMOUNT],FD!$O$2:$O$33422))</f>
        <v>#N/A</v>
      </c>
    </row>
    <row r="8871" spans="1:6" x14ac:dyDescent="0.25">
      <c r="A8871" s="16"/>
      <c r="B8871">
        <f>INDEX(FD!$Z$2:$Z$33422, MATCH(DB_DOTA[[#This Row],[GTWT_MERCHANT_NUMBER]], FD!$Z$1:$Z$33422, 0))</f>
        <v>31681935</v>
      </c>
      <c r="C8871">
        <f>INDEX(FD!$AB$2:$AB$33422,MATCH(DB_DOTA[CARD_SIX_FIRST_DIGITS],FD!$AB$2:$AB$33422))</f>
        <v>558677</v>
      </c>
      <c r="D8871" t="str">
        <f>INDEX(FD!$AC$2:$AC$33422,MATCH(DB_DOTA[CARD_FOUR_LAST_DIGITS],FD!$AC$2:$AC$33422))</f>
        <v>7579</v>
      </c>
      <c r="E8871" s="1">
        <f>INDEX(FD!$N$2:$N$33443,MATCH(DB_DOTA[MOV_CREATION_DATE],FD!$N$2:$N$33422))</f>
        <v>44564</v>
      </c>
      <c r="F8871" t="e">
        <f>INDEX(FD!$O$2:$O$33422,MATCH(DB_DOTA[MOV_AMOUNT],FD!$O$2:$O$33422))</f>
        <v>#N/A</v>
      </c>
    </row>
    <row r="8872" spans="1:6" x14ac:dyDescent="0.25">
      <c r="A8872" s="16"/>
      <c r="B8872">
        <f>INDEX(FD!$Z$2:$Z$33422, MATCH(DB_DOTA[[#This Row],[GTWT_MERCHANT_NUMBER]], FD!$Z$1:$Z$33422, 0))</f>
        <v>37017811</v>
      </c>
      <c r="C8872">
        <f>INDEX(FD!$AB$2:$AB$33422,MATCH(DB_DOTA[CARD_SIX_FIRST_DIGITS],FD!$AB$2:$AB$33422))</f>
        <v>558765</v>
      </c>
      <c r="D8872" t="str">
        <f>INDEX(FD!$AC$2:$AC$33422,MATCH(DB_DOTA[CARD_FOUR_LAST_DIGITS],FD!$AC$2:$AC$33422))</f>
        <v>7579</v>
      </c>
      <c r="E8872" s="1">
        <f>INDEX(FD!$N$2:$N$33443,MATCH(DB_DOTA[MOV_CREATION_DATE],FD!$N$2:$N$33422))</f>
        <v>44564</v>
      </c>
      <c r="F8872" t="e">
        <f>INDEX(FD!$O$2:$O$33422,MATCH(DB_DOTA[MOV_AMOUNT],FD!$O$2:$O$33422))</f>
        <v>#N/A</v>
      </c>
    </row>
    <row r="8873" spans="1:6" x14ac:dyDescent="0.25">
      <c r="A8873" s="16"/>
      <c r="B8873">
        <f>INDEX(FD!$Z$2:$Z$33422, MATCH(DB_DOTA[[#This Row],[GTWT_MERCHANT_NUMBER]], FD!$Z$1:$Z$33422, 0))</f>
        <v>33106584</v>
      </c>
      <c r="C8873">
        <f>INDEX(FD!$AB$2:$AB$33422,MATCH(DB_DOTA[CARD_SIX_FIRST_DIGITS],FD!$AB$2:$AB$33422))</f>
        <v>558765</v>
      </c>
      <c r="D8873" t="str">
        <f>INDEX(FD!$AC$2:$AC$33422,MATCH(DB_DOTA[CARD_FOUR_LAST_DIGITS],FD!$AC$2:$AC$33422))</f>
        <v>7989</v>
      </c>
      <c r="E8873" s="1">
        <f>INDEX(FD!$N$2:$N$33443,MATCH(DB_DOTA[MOV_CREATION_DATE],FD!$N$2:$N$33422))</f>
        <v>44564</v>
      </c>
      <c r="F8873" t="e">
        <f>INDEX(FD!$O$2:$O$33422,MATCH(DB_DOTA[MOV_AMOUNT],FD!$O$2:$O$33422))</f>
        <v>#N/A</v>
      </c>
    </row>
    <row r="8874" spans="1:6" x14ac:dyDescent="0.25">
      <c r="A8874" s="16"/>
      <c r="B8874">
        <f>INDEX(FD!$Z$2:$Z$33422, MATCH(DB_DOTA[[#This Row],[GTWT_MERCHANT_NUMBER]], FD!$Z$1:$Z$33422, 0))</f>
        <v>37017811</v>
      </c>
      <c r="C8874">
        <f>INDEX(FD!$AB$2:$AB$33422,MATCH(DB_DOTA[CARD_SIX_FIRST_DIGITS],FD!$AB$2:$AB$33422))</f>
        <v>558677</v>
      </c>
      <c r="D8874" t="e">
        <f>INDEX(FD!$AC$2:$AC$33422,MATCH(DB_DOTA[CARD_FOUR_LAST_DIGITS],FD!$AC$2:$AC$33422))</f>
        <v>#N/A</v>
      </c>
      <c r="E8874" s="1">
        <f>INDEX(FD!$N$2:$N$33443,MATCH(DB_DOTA[MOV_CREATION_DATE],FD!$N$2:$N$33422))</f>
        <v>44564</v>
      </c>
      <c r="F8874" t="e">
        <f>INDEX(FD!$O$2:$O$33422,MATCH(DB_DOTA[MOV_AMOUNT],FD!$O$2:$O$33422))</f>
        <v>#N/A</v>
      </c>
    </row>
    <row r="8875" spans="1:6" x14ac:dyDescent="0.25">
      <c r="A8875" s="16"/>
      <c r="B8875">
        <f>INDEX(FD!$Z$2:$Z$33422, MATCH(DB_DOTA[[#This Row],[GTWT_MERCHANT_NUMBER]], FD!$Z$1:$Z$33422, 0))</f>
        <v>45725041</v>
      </c>
      <c r="C8875">
        <f>INDEX(FD!$AB$2:$AB$33422,MATCH(DB_DOTA[CARD_SIX_FIRST_DIGITS],FD!$AB$2:$AB$33422))</f>
        <v>556698</v>
      </c>
      <c r="D8875" t="str">
        <f>INDEX(FD!$AC$2:$AC$33422,MATCH(DB_DOTA[CARD_FOUR_LAST_DIGITS],FD!$AC$2:$AC$33422))</f>
        <v>7989</v>
      </c>
      <c r="E8875" s="1">
        <f>INDEX(FD!$N$2:$N$33443,MATCH(DB_DOTA[MOV_CREATION_DATE],FD!$N$2:$N$33422))</f>
        <v>44564</v>
      </c>
      <c r="F8875" t="e">
        <f>INDEX(FD!$O$2:$O$33422,MATCH(DB_DOTA[MOV_AMOUNT],FD!$O$2:$O$33422))</f>
        <v>#N/A</v>
      </c>
    </row>
    <row r="8876" spans="1:6" x14ac:dyDescent="0.25">
      <c r="A8876" s="16"/>
      <c r="B8876">
        <f>INDEX(FD!$Z$2:$Z$33422, MATCH(DB_DOTA[[#This Row],[GTWT_MERCHANT_NUMBER]], FD!$Z$1:$Z$33422, 0))</f>
        <v>82341959</v>
      </c>
      <c r="C8876">
        <f>INDEX(FD!$AB$2:$AB$33422,MATCH(DB_DOTA[CARD_SIX_FIRST_DIGITS],FD!$AB$2:$AB$33422))</f>
        <v>556698</v>
      </c>
      <c r="D8876" t="str">
        <f>INDEX(FD!$AC$2:$AC$33422,MATCH(DB_DOTA[CARD_FOUR_LAST_DIGITS],FD!$AC$2:$AC$33422))</f>
        <v>7579</v>
      </c>
      <c r="E8876" s="1">
        <f>INDEX(FD!$N$2:$N$33443,MATCH(DB_DOTA[MOV_CREATION_DATE],FD!$N$2:$N$33422))</f>
        <v>44564</v>
      </c>
      <c r="F8876" t="e">
        <f>INDEX(FD!$O$2:$O$33422,MATCH(DB_DOTA[MOV_AMOUNT],FD!$O$2:$O$33422))</f>
        <v>#N/A</v>
      </c>
    </row>
    <row r="8877" spans="1:6" x14ac:dyDescent="0.25">
      <c r="A8877" s="16"/>
      <c r="B8877">
        <f>INDEX(FD!$Z$2:$Z$33422, MATCH(DB_DOTA[[#This Row],[GTWT_MERCHANT_NUMBER]], FD!$Z$1:$Z$33422, 0))</f>
        <v>32827909</v>
      </c>
      <c r="C8877">
        <f>INDEX(FD!$AB$2:$AB$33422,MATCH(DB_DOTA[CARD_SIX_FIRST_DIGITS],FD!$AB$2:$AB$33422))</f>
        <v>556698</v>
      </c>
      <c r="D8877" t="e">
        <f>INDEX(FD!$AC$2:$AC$33422,MATCH(DB_DOTA[CARD_FOUR_LAST_DIGITS],FD!$AC$2:$AC$33422))</f>
        <v>#N/A</v>
      </c>
      <c r="E8877" s="1">
        <f>INDEX(FD!$N$2:$N$33443,MATCH(DB_DOTA[MOV_CREATION_DATE],FD!$N$2:$N$33422))</f>
        <v>44564</v>
      </c>
      <c r="F8877" t="e">
        <f>INDEX(FD!$O$2:$O$33422,MATCH(DB_DOTA[MOV_AMOUNT],FD!$O$2:$O$33422))</f>
        <v>#N/A</v>
      </c>
    </row>
    <row r="8878" spans="1:6" x14ac:dyDescent="0.25">
      <c r="A8878" s="16"/>
      <c r="B8878">
        <f>INDEX(FD!$Z$2:$Z$33422, MATCH(DB_DOTA[[#This Row],[GTWT_MERCHANT_NUMBER]], FD!$Z$1:$Z$33422, 0))</f>
        <v>31654007</v>
      </c>
      <c r="C8878">
        <f>INDEX(FD!$AB$2:$AB$33422,MATCH(DB_DOTA[CARD_SIX_FIRST_DIGITS],FD!$AB$2:$AB$33422))</f>
        <v>555769</v>
      </c>
      <c r="D8878" t="str">
        <f>INDEX(FD!$AC$2:$AC$33422,MATCH(DB_DOTA[CARD_FOUR_LAST_DIGITS],FD!$AC$2:$AC$33422))</f>
        <v>7579</v>
      </c>
      <c r="E8878" s="1">
        <f>INDEX(FD!$N$2:$N$33443,MATCH(DB_DOTA[MOV_CREATION_DATE],FD!$N$2:$N$33422))</f>
        <v>44564</v>
      </c>
      <c r="F8878" t="str">
        <f>INDEX(FD!$O$2:$O$33422,MATCH(DB_DOTA[MOV_AMOUNT],FD!$O$2:$O$33422))</f>
        <v>1900.00</v>
      </c>
    </row>
    <row r="8879" spans="1:6" x14ac:dyDescent="0.25">
      <c r="A8879" s="16"/>
      <c r="B8879">
        <f>INDEX(FD!$Z$2:$Z$33422, MATCH(DB_DOTA[[#This Row],[GTWT_MERCHANT_NUMBER]], FD!$Z$1:$Z$33422, 0))</f>
        <v>37017811</v>
      </c>
      <c r="C8879">
        <f>INDEX(FD!$AB$2:$AB$33422,MATCH(DB_DOTA[CARD_SIX_FIRST_DIGITS],FD!$AB$2:$AB$33422))</f>
        <v>555769</v>
      </c>
      <c r="D8879" t="str">
        <f>INDEX(FD!$AC$2:$AC$33422,MATCH(DB_DOTA[CARD_FOUR_LAST_DIGITS],FD!$AC$2:$AC$33422))</f>
        <v>5657</v>
      </c>
      <c r="E8879" s="1">
        <f>INDEX(FD!$N$2:$N$33443,MATCH(DB_DOTA[MOV_CREATION_DATE],FD!$N$2:$N$33422))</f>
        <v>44564</v>
      </c>
      <c r="F8879" t="e">
        <f>INDEX(FD!$O$2:$O$33422,MATCH(DB_DOTA[MOV_AMOUNT],FD!$O$2:$O$33422))</f>
        <v>#N/A</v>
      </c>
    </row>
    <row r="8880" spans="1:6" x14ac:dyDescent="0.25">
      <c r="A8880" s="16"/>
      <c r="B8880">
        <f>INDEX(FD!$Z$2:$Z$33422, MATCH(DB_DOTA[[#This Row],[GTWT_MERCHANT_NUMBER]], FD!$Z$1:$Z$33422, 0))</f>
        <v>33073271</v>
      </c>
      <c r="C8880" t="e">
        <f>INDEX(FD!$AB$2:$AB$33422,MATCH(DB_DOTA[CARD_SIX_FIRST_DIGITS],FD!$AB$2:$AB$33422))</f>
        <v>#N/A</v>
      </c>
      <c r="D8880" t="str">
        <f>INDEX(FD!$AC$2:$AC$33422,MATCH(DB_DOTA[CARD_FOUR_LAST_DIGITS],FD!$AC$2:$AC$33422))</f>
        <v>6678</v>
      </c>
      <c r="E8880" s="1">
        <f>INDEX(FD!$N$2:$N$33443,MATCH(DB_DOTA[MOV_CREATION_DATE],FD!$N$2:$N$33422))</f>
        <v>44564</v>
      </c>
      <c r="F8880" t="str">
        <f>INDEX(FD!$O$2:$O$33422,MATCH(DB_DOTA[MOV_AMOUNT],FD!$O$2:$O$33422))</f>
        <v>2000.00</v>
      </c>
    </row>
    <row r="8881" spans="1:6" x14ac:dyDescent="0.25">
      <c r="A8881" s="16"/>
      <c r="B8881">
        <f>INDEX(FD!$Z$2:$Z$33422, MATCH(DB_DOTA[[#This Row],[GTWT_MERCHANT_NUMBER]], FD!$Z$1:$Z$33422, 0))</f>
        <v>39725643</v>
      </c>
      <c r="C8881">
        <f>INDEX(FD!$AB$2:$AB$33422,MATCH(DB_DOTA[CARD_SIX_FIRST_DIGITS],FD!$AB$2:$AB$33422))</f>
        <v>558677</v>
      </c>
      <c r="D8881" t="str">
        <f>INDEX(FD!$AC$2:$AC$33422,MATCH(DB_DOTA[CARD_FOUR_LAST_DIGITS],FD!$AC$2:$AC$33422))</f>
        <v>7989</v>
      </c>
      <c r="E8881" s="1">
        <f>INDEX(FD!$N$2:$N$33443,MATCH(DB_DOTA[MOV_CREATION_DATE],FD!$N$2:$N$33422))</f>
        <v>44564</v>
      </c>
      <c r="F8881" t="e">
        <f>INDEX(FD!$O$2:$O$33422,MATCH(DB_DOTA[MOV_AMOUNT],FD!$O$2:$O$33422))</f>
        <v>#N/A</v>
      </c>
    </row>
    <row r="8882" spans="1:6" x14ac:dyDescent="0.25">
      <c r="A8882" s="16"/>
      <c r="B8882">
        <f>INDEX(FD!$Z$2:$Z$33422, MATCH(DB_DOTA[[#This Row],[GTWT_MERCHANT_NUMBER]], FD!$Z$1:$Z$33422, 0))</f>
        <v>32827909</v>
      </c>
      <c r="C8882">
        <f>INDEX(FD!$AB$2:$AB$33422,MATCH(DB_DOTA[CARD_SIX_FIRST_DIGITS],FD!$AB$2:$AB$33422))</f>
        <v>558677</v>
      </c>
      <c r="D8882" t="e">
        <f>INDEX(FD!$AC$2:$AC$33422,MATCH(DB_DOTA[CARD_FOUR_LAST_DIGITS],FD!$AC$2:$AC$33422))</f>
        <v>#N/A</v>
      </c>
      <c r="E8882" s="1">
        <f>INDEX(FD!$N$2:$N$33443,MATCH(DB_DOTA[MOV_CREATION_DATE],FD!$N$2:$N$33422))</f>
        <v>44564</v>
      </c>
      <c r="F8882" t="e">
        <f>INDEX(FD!$O$2:$O$33422,MATCH(DB_DOTA[MOV_AMOUNT],FD!$O$2:$O$33422))</f>
        <v>#N/A</v>
      </c>
    </row>
    <row r="8883" spans="1:6" x14ac:dyDescent="0.25">
      <c r="A8883" s="16"/>
      <c r="B8883">
        <f>INDEX(FD!$Z$2:$Z$33422, MATCH(DB_DOTA[[#This Row],[GTWT_MERCHANT_NUMBER]], FD!$Z$1:$Z$33422, 0))</f>
        <v>32827909</v>
      </c>
      <c r="C8883">
        <f>INDEX(FD!$AB$2:$AB$33422,MATCH(DB_DOTA[CARD_SIX_FIRST_DIGITS],FD!$AB$2:$AB$33422))</f>
        <v>558677</v>
      </c>
      <c r="D8883" t="str">
        <f>INDEX(FD!$AC$2:$AC$33422,MATCH(DB_DOTA[CARD_FOUR_LAST_DIGITS],FD!$AC$2:$AC$33422))</f>
        <v>5989</v>
      </c>
      <c r="E8883" s="1">
        <f>INDEX(FD!$N$2:$N$33443,MATCH(DB_DOTA[MOV_CREATION_DATE],FD!$N$2:$N$33422))</f>
        <v>44564</v>
      </c>
      <c r="F8883" t="e">
        <f>INDEX(FD!$O$2:$O$33422,MATCH(DB_DOTA[MOV_AMOUNT],FD!$O$2:$O$33422))</f>
        <v>#N/A</v>
      </c>
    </row>
    <row r="8884" spans="1:6" x14ac:dyDescent="0.25">
      <c r="A8884" s="16"/>
      <c r="B8884">
        <f>INDEX(FD!$Z$2:$Z$33422, MATCH(DB_DOTA[[#This Row],[GTWT_MERCHANT_NUMBER]], FD!$Z$1:$Z$33422, 0))</f>
        <v>51410900</v>
      </c>
      <c r="C8884">
        <f>INDEX(FD!$AB$2:$AB$33422,MATCH(DB_DOTA[CARD_SIX_FIRST_DIGITS],FD!$AB$2:$AB$33422))</f>
        <v>556698</v>
      </c>
      <c r="D8884" t="str">
        <f>INDEX(FD!$AC$2:$AC$33422,MATCH(DB_DOTA[CARD_FOUR_LAST_DIGITS],FD!$AC$2:$AC$33422))</f>
        <v>7989</v>
      </c>
      <c r="E8884" s="1">
        <f>INDEX(FD!$N$2:$N$33443,MATCH(DB_DOTA[MOV_CREATION_DATE],FD!$N$2:$N$33422))</f>
        <v>44564</v>
      </c>
      <c r="F8884" t="str">
        <f>INDEX(FD!$O$2:$O$33422,MATCH(DB_DOTA[MOV_AMOUNT],FD!$O$2:$O$33422))</f>
        <v>1099.00</v>
      </c>
    </row>
    <row r="8885" spans="1:6" x14ac:dyDescent="0.25">
      <c r="A8885" s="16"/>
      <c r="B8885">
        <f>INDEX(FD!$Z$2:$Z$33422, MATCH(DB_DOTA[[#This Row],[GTWT_MERCHANT_NUMBER]], FD!$Z$1:$Z$33422, 0))</f>
        <v>33073313</v>
      </c>
      <c r="C8885">
        <f>INDEX(FD!$AB$2:$AB$33422,MATCH(DB_DOTA[CARD_SIX_FIRST_DIGITS],FD!$AB$2:$AB$33422))</f>
        <v>558677</v>
      </c>
      <c r="D8885" t="str">
        <f>INDEX(FD!$AC$2:$AC$33422,MATCH(DB_DOTA[CARD_FOUR_LAST_DIGITS],FD!$AC$2:$AC$33422))</f>
        <v>7579</v>
      </c>
      <c r="E8885" s="1">
        <f>INDEX(FD!$N$2:$N$33443,MATCH(DB_DOTA[MOV_CREATION_DATE],FD!$N$2:$N$33422))</f>
        <v>44564</v>
      </c>
      <c r="F8885" t="e">
        <f>INDEX(FD!$O$2:$O$33422,MATCH(DB_DOTA[MOV_AMOUNT],FD!$O$2:$O$33422))</f>
        <v>#N/A</v>
      </c>
    </row>
    <row r="8886" spans="1:6" x14ac:dyDescent="0.25">
      <c r="A8886" s="16"/>
      <c r="B8886">
        <f>INDEX(FD!$Z$2:$Z$33422, MATCH(DB_DOTA[[#This Row],[GTWT_MERCHANT_NUMBER]], FD!$Z$1:$Z$33422, 0))</f>
        <v>82341942</v>
      </c>
      <c r="C8886">
        <f>INDEX(FD!$AB$2:$AB$33422,MATCH(DB_DOTA[CARD_SIX_FIRST_DIGITS],FD!$AB$2:$AB$33422))</f>
        <v>556698</v>
      </c>
      <c r="D8886" t="str">
        <f>INDEX(FD!$AC$2:$AC$33422,MATCH(DB_DOTA[CARD_FOUR_LAST_DIGITS],FD!$AC$2:$AC$33422))</f>
        <v>6678</v>
      </c>
      <c r="E8886" s="1">
        <f>INDEX(FD!$N$2:$N$33443,MATCH(DB_DOTA[MOV_CREATION_DATE],FD!$N$2:$N$33422))</f>
        <v>44564</v>
      </c>
      <c r="F8886" t="e">
        <f>INDEX(FD!$O$2:$O$33422,MATCH(DB_DOTA[MOV_AMOUNT],FD!$O$2:$O$33422))</f>
        <v>#N/A</v>
      </c>
    </row>
    <row r="8887" spans="1:6" x14ac:dyDescent="0.25">
      <c r="A8887" s="16"/>
      <c r="B8887">
        <f>INDEX(FD!$Z$2:$Z$33422, MATCH(DB_DOTA[[#This Row],[GTWT_MERCHANT_NUMBER]], FD!$Z$1:$Z$33422, 0))</f>
        <v>31681802</v>
      </c>
      <c r="C8887">
        <f>INDEX(FD!$AB$2:$AB$33422,MATCH(DB_DOTA[CARD_SIX_FIRST_DIGITS],FD!$AB$2:$AB$33422))</f>
        <v>558757</v>
      </c>
      <c r="D8887" t="str">
        <f>INDEX(FD!$AC$2:$AC$33422,MATCH(DB_DOTA[CARD_FOUR_LAST_DIGITS],FD!$AC$2:$AC$33422))</f>
        <v>6775</v>
      </c>
      <c r="E8887" s="1">
        <f>INDEX(FD!$N$2:$N$33443,MATCH(DB_DOTA[MOV_CREATION_DATE],FD!$N$2:$N$33422))</f>
        <v>44564</v>
      </c>
      <c r="F8887" t="str">
        <f>INDEX(FD!$O$2:$O$33422,MATCH(DB_DOTA[MOV_AMOUNT],FD!$O$2:$O$33422))</f>
        <v>1440.00</v>
      </c>
    </row>
    <row r="8888" spans="1:6" x14ac:dyDescent="0.25">
      <c r="A8888" s="16"/>
      <c r="B8888">
        <f>INDEX(FD!$Z$2:$Z$33422, MATCH(DB_DOTA[[#This Row],[GTWT_MERCHANT_NUMBER]], FD!$Z$1:$Z$33422, 0))</f>
        <v>32827909</v>
      </c>
      <c r="C8888">
        <f>INDEX(FD!$AB$2:$AB$33422,MATCH(DB_DOTA[CARD_SIX_FIRST_DIGITS],FD!$AB$2:$AB$33422))</f>
        <v>558677</v>
      </c>
      <c r="D8888" t="str">
        <f>INDEX(FD!$AC$2:$AC$33422,MATCH(DB_DOTA[CARD_FOUR_LAST_DIGITS],FD!$AC$2:$AC$33422))</f>
        <v>5559</v>
      </c>
      <c r="E8888" s="1">
        <f>INDEX(FD!$N$2:$N$33443,MATCH(DB_DOTA[MOV_CREATION_DATE],FD!$N$2:$N$33422))</f>
        <v>44564</v>
      </c>
      <c r="F8888" t="e">
        <f>INDEX(FD!$O$2:$O$33422,MATCH(DB_DOTA[MOV_AMOUNT],FD!$O$2:$O$33422))</f>
        <v>#N/A</v>
      </c>
    </row>
    <row r="8889" spans="1:6" x14ac:dyDescent="0.25">
      <c r="A8889" s="16"/>
      <c r="B8889">
        <f>INDEX(FD!$Z$2:$Z$33422, MATCH(DB_DOTA[[#This Row],[GTWT_MERCHANT_NUMBER]], FD!$Z$1:$Z$33422, 0))</f>
        <v>32827909</v>
      </c>
      <c r="C8889">
        <f>INDEX(FD!$AB$2:$AB$33422,MATCH(DB_DOTA[CARD_SIX_FIRST_DIGITS],FD!$AB$2:$AB$33422))</f>
        <v>558677</v>
      </c>
      <c r="D8889" t="str">
        <f>INDEX(FD!$AC$2:$AC$33422,MATCH(DB_DOTA[CARD_FOUR_LAST_DIGITS],FD!$AC$2:$AC$33422))</f>
        <v>5599</v>
      </c>
      <c r="E8889" s="1">
        <f>INDEX(FD!$N$2:$N$33443,MATCH(DB_DOTA[MOV_CREATION_DATE],FD!$N$2:$N$33422))</f>
        <v>44564</v>
      </c>
      <c r="F8889" t="e">
        <f>INDEX(FD!$O$2:$O$33422,MATCH(DB_DOTA[MOV_AMOUNT],FD!$O$2:$O$33422))</f>
        <v>#N/A</v>
      </c>
    </row>
    <row r="8890" spans="1:6" x14ac:dyDescent="0.25">
      <c r="A8890" s="16"/>
      <c r="B8890">
        <f>INDEX(FD!$Z$2:$Z$33422, MATCH(DB_DOTA[[#This Row],[GTWT_MERCHANT_NUMBER]], FD!$Z$1:$Z$33422, 0))</f>
        <v>32827909</v>
      </c>
      <c r="C8890">
        <f>INDEX(FD!$AB$2:$AB$33422,MATCH(DB_DOTA[CARD_SIX_FIRST_DIGITS],FD!$AB$2:$AB$33422))</f>
        <v>558765</v>
      </c>
      <c r="D8890" t="str">
        <f>INDEX(FD!$AC$2:$AC$33422,MATCH(DB_DOTA[CARD_FOUR_LAST_DIGITS],FD!$AC$2:$AC$33422))</f>
        <v>5559</v>
      </c>
      <c r="E8890" s="1">
        <f>INDEX(FD!$N$2:$N$33443,MATCH(DB_DOTA[MOV_CREATION_DATE],FD!$N$2:$N$33422))</f>
        <v>44564</v>
      </c>
      <c r="F8890" t="e">
        <f>INDEX(FD!$O$2:$O$33422,MATCH(DB_DOTA[MOV_AMOUNT],FD!$O$2:$O$33422))</f>
        <v>#N/A</v>
      </c>
    </row>
    <row r="8891" spans="1:6" x14ac:dyDescent="0.25">
      <c r="A8891" s="16"/>
      <c r="B8891">
        <f>INDEX(FD!$Z$2:$Z$33422, MATCH(DB_DOTA[[#This Row],[GTWT_MERCHANT_NUMBER]], FD!$Z$1:$Z$33422, 0))</f>
        <v>82341942</v>
      </c>
      <c r="C8891">
        <f>INDEX(FD!$AB$2:$AB$33422,MATCH(DB_DOTA[CARD_SIX_FIRST_DIGITS],FD!$AB$2:$AB$33422))</f>
        <v>555769</v>
      </c>
      <c r="D8891" t="str">
        <f>INDEX(FD!$AC$2:$AC$33422,MATCH(DB_DOTA[CARD_FOUR_LAST_DIGITS],FD!$AC$2:$AC$33422))</f>
        <v>5559</v>
      </c>
      <c r="E8891" s="1">
        <f>INDEX(FD!$N$2:$N$33443,MATCH(DB_DOTA[MOV_CREATION_DATE],FD!$N$2:$N$33422))</f>
        <v>44564</v>
      </c>
      <c r="F8891" t="e">
        <f>INDEX(FD!$O$2:$O$33422,MATCH(DB_DOTA[MOV_AMOUNT],FD!$O$2:$O$33422))</f>
        <v>#N/A</v>
      </c>
    </row>
    <row r="8892" spans="1:6" x14ac:dyDescent="0.25">
      <c r="A8892" s="16"/>
      <c r="B8892">
        <f>INDEX(FD!$Z$2:$Z$33422, MATCH(DB_DOTA[[#This Row],[GTWT_MERCHANT_NUMBER]], FD!$Z$1:$Z$33422, 0))</f>
        <v>82341942</v>
      </c>
      <c r="C8892">
        <f>INDEX(FD!$AB$2:$AB$33422,MATCH(DB_DOTA[CARD_SIX_FIRST_DIGITS],FD!$AB$2:$AB$33422))</f>
        <v>558765</v>
      </c>
      <c r="D8892" t="str">
        <f>INDEX(FD!$AC$2:$AC$33422,MATCH(DB_DOTA[CARD_FOUR_LAST_DIGITS],FD!$AC$2:$AC$33422))</f>
        <v>7579</v>
      </c>
      <c r="E8892" s="1">
        <f>INDEX(FD!$N$2:$N$33443,MATCH(DB_DOTA[MOV_CREATION_DATE],FD!$N$2:$N$33422))</f>
        <v>44564</v>
      </c>
      <c r="F8892" t="e">
        <f>INDEX(FD!$O$2:$O$33422,MATCH(DB_DOTA[MOV_AMOUNT],FD!$O$2:$O$33422))</f>
        <v>#N/A</v>
      </c>
    </row>
    <row r="8893" spans="1:6" x14ac:dyDescent="0.25">
      <c r="A8893" s="16"/>
      <c r="B8893">
        <f>INDEX(FD!$Z$2:$Z$33422, MATCH(DB_DOTA[[#This Row],[GTWT_MERCHANT_NUMBER]], FD!$Z$1:$Z$33422, 0))</f>
        <v>37017811</v>
      </c>
      <c r="C8893">
        <f>INDEX(FD!$AB$2:$AB$33422,MATCH(DB_DOTA[CARD_SIX_FIRST_DIGITS],FD!$AB$2:$AB$33422))</f>
        <v>555769</v>
      </c>
      <c r="D8893" t="str">
        <f>INDEX(FD!$AC$2:$AC$33422,MATCH(DB_DOTA[CARD_FOUR_LAST_DIGITS],FD!$AC$2:$AC$33422))</f>
        <v>7989</v>
      </c>
      <c r="E8893" s="1">
        <f>INDEX(FD!$N$2:$N$33443,MATCH(DB_DOTA[MOV_CREATION_DATE],FD!$N$2:$N$33422))</f>
        <v>44564</v>
      </c>
      <c r="F8893" t="e">
        <f>INDEX(FD!$O$2:$O$33422,MATCH(DB_DOTA[MOV_AMOUNT],FD!$O$2:$O$33422))</f>
        <v>#N/A</v>
      </c>
    </row>
    <row r="8894" spans="1:6" x14ac:dyDescent="0.25">
      <c r="A8894" s="16"/>
      <c r="B8894">
        <f>INDEX(FD!$Z$2:$Z$33422, MATCH(DB_DOTA[[#This Row],[GTWT_MERCHANT_NUMBER]], FD!$Z$1:$Z$33422, 0))</f>
        <v>37017811</v>
      </c>
      <c r="C8894">
        <f>INDEX(FD!$AB$2:$AB$33422,MATCH(DB_DOTA[CARD_SIX_FIRST_DIGITS],FD!$AB$2:$AB$33422))</f>
        <v>558766</v>
      </c>
      <c r="D8894" t="e">
        <f>INDEX(FD!$AC$2:$AC$33422,MATCH(DB_DOTA[CARD_FOUR_LAST_DIGITS],FD!$AC$2:$AC$33422))</f>
        <v>#N/A</v>
      </c>
      <c r="E8894" s="1">
        <f>INDEX(FD!$N$2:$N$33443,MATCH(DB_DOTA[MOV_CREATION_DATE],FD!$N$2:$N$33422))</f>
        <v>44564</v>
      </c>
      <c r="F8894" t="e">
        <f>INDEX(FD!$O$2:$O$33422,MATCH(DB_DOTA[MOV_AMOUNT],FD!$O$2:$O$33422))</f>
        <v>#N/A</v>
      </c>
    </row>
    <row r="8895" spans="1:6" x14ac:dyDescent="0.25">
      <c r="A8895" s="16"/>
      <c r="B8895">
        <f>INDEX(FD!$Z$2:$Z$33422, MATCH(DB_DOTA[[#This Row],[GTWT_MERCHANT_NUMBER]], FD!$Z$1:$Z$33422, 0))</f>
        <v>32827909</v>
      </c>
      <c r="C8895">
        <f>INDEX(FD!$AB$2:$AB$33422,MATCH(DB_DOTA[CARD_SIX_FIRST_DIGITS],FD!$AB$2:$AB$33422))</f>
        <v>558677</v>
      </c>
      <c r="D8895" t="e">
        <f>INDEX(FD!$AC$2:$AC$33422,MATCH(DB_DOTA[CARD_FOUR_LAST_DIGITS],FD!$AC$2:$AC$33422))</f>
        <v>#N/A</v>
      </c>
      <c r="E8895" s="1">
        <f>INDEX(FD!$N$2:$N$33443,MATCH(DB_DOTA[MOV_CREATION_DATE],FD!$N$2:$N$33422))</f>
        <v>44564</v>
      </c>
      <c r="F8895" t="str">
        <f>INDEX(FD!$O$2:$O$33422,MATCH(DB_DOTA[MOV_AMOUNT],FD!$O$2:$O$33422))</f>
        <v>1190.00</v>
      </c>
    </row>
    <row r="8896" spans="1:6" x14ac:dyDescent="0.25">
      <c r="A8896" s="16"/>
      <c r="B8896">
        <f>INDEX(FD!$Z$2:$Z$33422, MATCH(DB_DOTA[[#This Row],[GTWT_MERCHANT_NUMBER]], FD!$Z$1:$Z$33422, 0))</f>
        <v>45725041</v>
      </c>
      <c r="C8896">
        <f>INDEX(FD!$AB$2:$AB$33422,MATCH(DB_DOTA[CARD_SIX_FIRST_DIGITS],FD!$AB$2:$AB$33422))</f>
        <v>556698</v>
      </c>
      <c r="D8896" t="str">
        <f>INDEX(FD!$AC$2:$AC$33422,MATCH(DB_DOTA[CARD_FOUR_LAST_DIGITS],FD!$AC$2:$AC$33422))</f>
        <v>6678</v>
      </c>
      <c r="E8896" s="1">
        <f>INDEX(FD!$N$2:$N$33443,MATCH(DB_DOTA[MOV_CREATION_DATE],FD!$N$2:$N$33422))</f>
        <v>44564</v>
      </c>
      <c r="F8896" t="e">
        <f>INDEX(FD!$O$2:$O$33422,MATCH(DB_DOTA[MOV_AMOUNT],FD!$O$2:$O$33422))</f>
        <v>#N/A</v>
      </c>
    </row>
    <row r="8897" spans="1:6" x14ac:dyDescent="0.25">
      <c r="A8897" s="16"/>
      <c r="B8897">
        <f>INDEX(FD!$Z$2:$Z$33422, MATCH(DB_DOTA[[#This Row],[GTWT_MERCHANT_NUMBER]], FD!$Z$1:$Z$33422, 0))</f>
        <v>82341942</v>
      </c>
      <c r="C8897">
        <f>INDEX(FD!$AB$2:$AB$33422,MATCH(DB_DOTA[CARD_SIX_FIRST_DIGITS],FD!$AB$2:$AB$33422))</f>
        <v>558677</v>
      </c>
      <c r="D8897" t="str">
        <f>INDEX(FD!$AC$2:$AC$33422,MATCH(DB_DOTA[CARD_FOUR_LAST_DIGITS],FD!$AC$2:$AC$33422))</f>
        <v>7989</v>
      </c>
      <c r="E8897" s="1">
        <f>INDEX(FD!$N$2:$N$33443,MATCH(DB_DOTA[MOV_CREATION_DATE],FD!$N$2:$N$33422))</f>
        <v>44564</v>
      </c>
      <c r="F8897" t="e">
        <f>INDEX(FD!$O$2:$O$33422,MATCH(DB_DOTA[MOV_AMOUNT],FD!$O$2:$O$33422))</f>
        <v>#N/A</v>
      </c>
    </row>
    <row r="8898" spans="1:6" x14ac:dyDescent="0.25">
      <c r="A8898" s="16"/>
      <c r="B8898">
        <f>INDEX(FD!$Z$2:$Z$33422, MATCH(DB_DOTA[[#This Row],[GTWT_MERCHANT_NUMBER]], FD!$Z$1:$Z$33422, 0))</f>
        <v>40326803</v>
      </c>
      <c r="C8898">
        <f>INDEX(FD!$AB$2:$AB$33422,MATCH(DB_DOTA[CARD_SIX_FIRST_DIGITS],FD!$AB$2:$AB$33422))</f>
        <v>556698</v>
      </c>
      <c r="D8898" t="str">
        <f>INDEX(FD!$AC$2:$AC$33422,MATCH(DB_DOTA[CARD_FOUR_LAST_DIGITS],FD!$AC$2:$AC$33422))</f>
        <v>7579</v>
      </c>
      <c r="E8898" s="1">
        <f>INDEX(FD!$N$2:$N$33443,MATCH(DB_DOTA[MOV_CREATION_DATE],FD!$N$2:$N$33422))</f>
        <v>44564</v>
      </c>
      <c r="F8898" t="e">
        <f>INDEX(FD!$O$2:$O$33422,MATCH(DB_DOTA[MOV_AMOUNT],FD!$O$2:$O$33422))</f>
        <v>#N/A</v>
      </c>
    </row>
    <row r="8899" spans="1:6" x14ac:dyDescent="0.25">
      <c r="A8899" s="16"/>
      <c r="B8899">
        <f>INDEX(FD!$Z$2:$Z$33422, MATCH(DB_DOTA[[#This Row],[GTWT_MERCHANT_NUMBER]], FD!$Z$1:$Z$33422, 0))</f>
        <v>45725041</v>
      </c>
      <c r="C8899">
        <f>INDEX(FD!$AB$2:$AB$33422,MATCH(DB_DOTA[CARD_SIX_FIRST_DIGITS],FD!$AB$2:$AB$33422))</f>
        <v>556698</v>
      </c>
      <c r="D8899" t="e">
        <f>INDEX(FD!$AC$2:$AC$33422,MATCH(DB_DOTA[CARD_FOUR_LAST_DIGITS],FD!$AC$2:$AC$33422))</f>
        <v>#N/A</v>
      </c>
      <c r="E8899" s="1">
        <f>INDEX(FD!$N$2:$N$33443,MATCH(DB_DOTA[MOV_CREATION_DATE],FD!$N$2:$N$33422))</f>
        <v>44564</v>
      </c>
      <c r="F8899" t="e">
        <f>INDEX(FD!$O$2:$O$33422,MATCH(DB_DOTA[MOV_AMOUNT],FD!$O$2:$O$33422))</f>
        <v>#N/A</v>
      </c>
    </row>
    <row r="8900" spans="1:6" x14ac:dyDescent="0.25">
      <c r="A8900" s="16"/>
      <c r="B8900">
        <f>INDEX(FD!$Z$2:$Z$33422, MATCH(DB_DOTA[[#This Row],[GTWT_MERCHANT_NUMBER]], FD!$Z$1:$Z$33422, 0))</f>
        <v>82341959</v>
      </c>
      <c r="C8900" t="e">
        <f>INDEX(FD!$AB$2:$AB$33422,MATCH(DB_DOTA[CARD_SIX_FIRST_DIGITS],FD!$AB$2:$AB$33422))</f>
        <v>#N/A</v>
      </c>
      <c r="D8900" t="str">
        <f>INDEX(FD!$AC$2:$AC$33422,MATCH(DB_DOTA[CARD_FOUR_LAST_DIGITS],FD!$AC$2:$AC$33422))</f>
        <v>5558</v>
      </c>
      <c r="E8900" s="1">
        <f>INDEX(FD!$N$2:$N$33443,MATCH(DB_DOTA[MOV_CREATION_DATE],FD!$N$2:$N$33422))</f>
        <v>44564</v>
      </c>
      <c r="F8900" t="str">
        <f>INDEX(FD!$O$2:$O$33422,MATCH(DB_DOTA[MOV_AMOUNT],FD!$O$2:$O$33422))</f>
        <v>1190.00</v>
      </c>
    </row>
    <row r="8901" spans="1:6" x14ac:dyDescent="0.25">
      <c r="A8901" s="16"/>
      <c r="B8901">
        <f>INDEX(FD!$Z$2:$Z$33422, MATCH(DB_DOTA[[#This Row],[GTWT_MERCHANT_NUMBER]], FD!$Z$1:$Z$33422, 0))</f>
        <v>82341959</v>
      </c>
      <c r="C8901" t="e">
        <f>INDEX(FD!$AB$2:$AB$33422,MATCH(DB_DOTA[CARD_SIX_FIRST_DIGITS],FD!$AB$2:$AB$33422))</f>
        <v>#N/A</v>
      </c>
      <c r="D8901" t="str">
        <f>INDEX(FD!$AC$2:$AC$33422,MATCH(DB_DOTA[CARD_FOUR_LAST_DIGITS],FD!$AC$2:$AC$33422))</f>
        <v>7579</v>
      </c>
      <c r="E8901" s="1">
        <f>INDEX(FD!$N$2:$N$33443,MATCH(DB_DOTA[MOV_CREATION_DATE],FD!$N$2:$N$33422))</f>
        <v>44564</v>
      </c>
      <c r="F8901" t="e">
        <f>INDEX(FD!$O$2:$O$33422,MATCH(DB_DOTA[MOV_AMOUNT],FD!$O$2:$O$33422))</f>
        <v>#N/A</v>
      </c>
    </row>
    <row r="8902" spans="1:6" x14ac:dyDescent="0.25">
      <c r="A8902" s="16"/>
      <c r="B8902">
        <f>INDEX(FD!$Z$2:$Z$33422, MATCH(DB_DOTA[[#This Row],[GTWT_MERCHANT_NUMBER]], FD!$Z$1:$Z$33422, 0))</f>
        <v>82341942</v>
      </c>
      <c r="C8902">
        <f>INDEX(FD!$AB$2:$AB$33422,MATCH(DB_DOTA[CARD_SIX_FIRST_DIGITS],FD!$AB$2:$AB$33422))</f>
        <v>558766</v>
      </c>
      <c r="D8902" t="str">
        <f>INDEX(FD!$AC$2:$AC$33422,MATCH(DB_DOTA[CARD_FOUR_LAST_DIGITS],FD!$AC$2:$AC$33422))</f>
        <v>8867</v>
      </c>
      <c r="E8902" s="1">
        <f>INDEX(FD!$N$2:$N$33443,MATCH(DB_DOTA[MOV_CREATION_DATE],FD!$N$2:$N$33422))</f>
        <v>44564</v>
      </c>
      <c r="F8902" t="e">
        <f>INDEX(FD!$O$2:$O$33422,MATCH(DB_DOTA[MOV_AMOUNT],FD!$O$2:$O$33422))</f>
        <v>#N/A</v>
      </c>
    </row>
    <row r="8903" spans="1:6" x14ac:dyDescent="0.25">
      <c r="A8903" s="16"/>
      <c r="B8903">
        <f>INDEX(FD!$Z$2:$Z$33422, MATCH(DB_DOTA[[#This Row],[GTWT_MERCHANT_NUMBER]], FD!$Z$1:$Z$33422, 0))</f>
        <v>82341942</v>
      </c>
      <c r="C8903">
        <f>INDEX(FD!$AB$2:$AB$33422,MATCH(DB_DOTA[CARD_SIX_FIRST_DIGITS],FD!$AB$2:$AB$33422))</f>
        <v>558757</v>
      </c>
      <c r="D8903" t="str">
        <f>INDEX(FD!$AC$2:$AC$33422,MATCH(DB_DOTA[CARD_FOUR_LAST_DIGITS],FD!$AC$2:$AC$33422))</f>
        <v>7579</v>
      </c>
      <c r="E8903" s="1">
        <f>INDEX(FD!$N$2:$N$33443,MATCH(DB_DOTA[MOV_CREATION_DATE],FD!$N$2:$N$33422))</f>
        <v>44564</v>
      </c>
      <c r="F8903" t="e">
        <f>INDEX(FD!$O$2:$O$33422,MATCH(DB_DOTA[MOV_AMOUNT],FD!$O$2:$O$33422))</f>
        <v>#N/A</v>
      </c>
    </row>
    <row r="8904" spans="1:6" x14ac:dyDescent="0.25">
      <c r="A8904" s="16"/>
      <c r="B8904">
        <f>INDEX(FD!$Z$2:$Z$33422, MATCH(DB_DOTA[[#This Row],[GTWT_MERCHANT_NUMBER]], FD!$Z$1:$Z$33422, 0))</f>
        <v>39725643</v>
      </c>
      <c r="C8904">
        <f>INDEX(FD!$AB$2:$AB$33422,MATCH(DB_DOTA[CARD_SIX_FIRST_DIGITS],FD!$AB$2:$AB$33422))</f>
        <v>558677</v>
      </c>
      <c r="D8904" t="str">
        <f>INDEX(FD!$AC$2:$AC$33422,MATCH(DB_DOTA[CARD_FOUR_LAST_DIGITS],FD!$AC$2:$AC$33422))</f>
        <v>5599</v>
      </c>
      <c r="E8904" s="1">
        <f>INDEX(FD!$N$2:$N$33443,MATCH(DB_DOTA[MOV_CREATION_DATE],FD!$N$2:$N$33422))</f>
        <v>44564</v>
      </c>
      <c r="F8904" t="e">
        <f>INDEX(FD!$O$2:$O$33422,MATCH(DB_DOTA[MOV_AMOUNT],FD!$O$2:$O$33422))</f>
        <v>#N/A</v>
      </c>
    </row>
    <row r="8905" spans="1:6" x14ac:dyDescent="0.25">
      <c r="A8905" s="16"/>
      <c r="B8905">
        <f>INDEX(FD!$Z$2:$Z$33422, MATCH(DB_DOTA[[#This Row],[GTWT_MERCHANT_NUMBER]], FD!$Z$1:$Z$33422, 0))</f>
        <v>39725643</v>
      </c>
      <c r="C8905">
        <f>INDEX(FD!$AB$2:$AB$33422,MATCH(DB_DOTA[CARD_SIX_FIRST_DIGITS],FD!$AB$2:$AB$33422))</f>
        <v>556698</v>
      </c>
      <c r="D8905" t="str">
        <f>INDEX(FD!$AC$2:$AC$33422,MATCH(DB_DOTA[CARD_FOUR_LAST_DIGITS],FD!$AC$2:$AC$33422))</f>
        <v>7579</v>
      </c>
      <c r="E8905" s="1">
        <f>INDEX(FD!$N$2:$N$33443,MATCH(DB_DOTA[MOV_CREATION_DATE],FD!$N$2:$N$33422))</f>
        <v>44564</v>
      </c>
      <c r="F8905" t="str">
        <f>INDEX(FD!$O$2:$O$33422,MATCH(DB_DOTA[MOV_AMOUNT],FD!$O$2:$O$33422))</f>
        <v>3000.00</v>
      </c>
    </row>
    <row r="8906" spans="1:6" x14ac:dyDescent="0.25">
      <c r="A8906" s="16"/>
      <c r="B8906">
        <f>INDEX(FD!$Z$2:$Z$33422, MATCH(DB_DOTA[[#This Row],[GTWT_MERCHANT_NUMBER]], FD!$Z$1:$Z$33422, 0))</f>
        <v>82341942</v>
      </c>
      <c r="C8906">
        <f>INDEX(FD!$AB$2:$AB$33422,MATCH(DB_DOTA[CARD_SIX_FIRST_DIGITS],FD!$AB$2:$AB$33422))</f>
        <v>558677</v>
      </c>
      <c r="D8906" t="str">
        <f>INDEX(FD!$AC$2:$AC$33422,MATCH(DB_DOTA[CARD_FOUR_LAST_DIGITS],FD!$AC$2:$AC$33422))</f>
        <v>5559</v>
      </c>
      <c r="E8906" s="1">
        <f>INDEX(FD!$N$2:$N$33443,MATCH(DB_DOTA[MOV_CREATION_DATE],FD!$N$2:$N$33422))</f>
        <v>44564</v>
      </c>
      <c r="F8906" t="e">
        <f>INDEX(FD!$O$2:$O$33422,MATCH(DB_DOTA[MOV_AMOUNT],FD!$O$2:$O$33422))</f>
        <v>#N/A</v>
      </c>
    </row>
    <row r="8907" spans="1:6" x14ac:dyDescent="0.25">
      <c r="A8907" s="16"/>
      <c r="B8907">
        <f>INDEX(FD!$Z$2:$Z$33422, MATCH(DB_DOTA[[#This Row],[GTWT_MERCHANT_NUMBER]], FD!$Z$1:$Z$33422, 0))</f>
        <v>82341942</v>
      </c>
      <c r="C8907">
        <f>INDEX(FD!$AB$2:$AB$33422,MATCH(DB_DOTA[CARD_SIX_FIRST_DIGITS],FD!$AB$2:$AB$33422))</f>
        <v>558677</v>
      </c>
      <c r="D8907" t="str">
        <f>INDEX(FD!$AC$2:$AC$33422,MATCH(DB_DOTA[CARD_FOUR_LAST_DIGITS],FD!$AC$2:$AC$33422))</f>
        <v>5559</v>
      </c>
      <c r="E8907" s="1">
        <f>INDEX(FD!$N$2:$N$33443,MATCH(DB_DOTA[MOV_CREATION_DATE],FD!$N$2:$N$33422))</f>
        <v>44564</v>
      </c>
      <c r="F8907" t="e">
        <f>INDEX(FD!$O$2:$O$33422,MATCH(DB_DOTA[MOV_AMOUNT],FD!$O$2:$O$33422))</f>
        <v>#N/A</v>
      </c>
    </row>
    <row r="8908" spans="1:6" x14ac:dyDescent="0.25">
      <c r="A8908" s="16"/>
      <c r="B8908">
        <f>INDEX(FD!$Z$2:$Z$33422, MATCH(DB_DOTA[[#This Row],[GTWT_MERCHANT_NUMBER]], FD!$Z$1:$Z$33422, 0))</f>
        <v>33073313</v>
      </c>
      <c r="C8908" t="e">
        <f>INDEX(FD!$AB$2:$AB$33422,MATCH(DB_DOTA[CARD_SIX_FIRST_DIGITS],FD!$AB$2:$AB$33422))</f>
        <v>#N/A</v>
      </c>
      <c r="D8908" t="str">
        <f>INDEX(FD!$AC$2:$AC$33422,MATCH(DB_DOTA[CARD_FOUR_LAST_DIGITS],FD!$AC$2:$AC$33422))</f>
        <v>5559</v>
      </c>
      <c r="E8908" s="1">
        <f>INDEX(FD!$N$2:$N$33443,MATCH(DB_DOTA[MOV_CREATION_DATE],FD!$N$2:$N$33422))</f>
        <v>44564</v>
      </c>
      <c r="F8908" t="str">
        <f>INDEX(FD!$O$2:$O$33422,MATCH(DB_DOTA[MOV_AMOUNT],FD!$O$2:$O$33422))</f>
        <v>3000.00</v>
      </c>
    </row>
    <row r="8909" spans="1:6" x14ac:dyDescent="0.25">
      <c r="A8909" s="16"/>
      <c r="B8909">
        <f>INDEX(FD!$Z$2:$Z$33422, MATCH(DB_DOTA[[#This Row],[GTWT_MERCHANT_NUMBER]], FD!$Z$1:$Z$33422, 0))</f>
        <v>82341942</v>
      </c>
      <c r="C8909">
        <f>INDEX(FD!$AB$2:$AB$33422,MATCH(DB_DOTA[CARD_SIX_FIRST_DIGITS],FD!$AB$2:$AB$33422))</f>
        <v>558765</v>
      </c>
      <c r="D8909" t="str">
        <f>INDEX(FD!$AC$2:$AC$33422,MATCH(DB_DOTA[CARD_FOUR_LAST_DIGITS],FD!$AC$2:$AC$33422))</f>
        <v>7579</v>
      </c>
      <c r="E8909" s="1">
        <f>INDEX(FD!$N$2:$N$33443,MATCH(DB_DOTA[MOV_CREATION_DATE],FD!$N$2:$N$33422))</f>
        <v>44564</v>
      </c>
      <c r="F8909" t="e">
        <f>INDEX(FD!$O$2:$O$33422,MATCH(DB_DOTA[MOV_AMOUNT],FD!$O$2:$O$33422))</f>
        <v>#N/A</v>
      </c>
    </row>
    <row r="8910" spans="1:6" x14ac:dyDescent="0.25">
      <c r="A8910" s="16"/>
      <c r="B8910">
        <f>INDEX(FD!$Z$2:$Z$33422, MATCH(DB_DOTA[[#This Row],[GTWT_MERCHANT_NUMBER]], FD!$Z$1:$Z$33422, 0))</f>
        <v>39725643</v>
      </c>
      <c r="C8910">
        <f>INDEX(FD!$AB$2:$AB$33422,MATCH(DB_DOTA[CARD_SIX_FIRST_DIGITS],FD!$AB$2:$AB$33422))</f>
        <v>556698</v>
      </c>
      <c r="D8910" t="str">
        <f>INDEX(FD!$AC$2:$AC$33422,MATCH(DB_DOTA[CARD_FOUR_LAST_DIGITS],FD!$AC$2:$AC$33422))</f>
        <v>5599</v>
      </c>
      <c r="E8910" s="1">
        <f>INDEX(FD!$N$2:$N$33443,MATCH(DB_DOTA[MOV_CREATION_DATE],FD!$N$2:$N$33422))</f>
        <v>44564</v>
      </c>
      <c r="F8910" t="e">
        <f>INDEX(FD!$O$2:$O$33422,MATCH(DB_DOTA[MOV_AMOUNT],FD!$O$2:$O$33422))</f>
        <v>#N/A</v>
      </c>
    </row>
    <row r="8911" spans="1:6" x14ac:dyDescent="0.25">
      <c r="A8911" s="16"/>
      <c r="B8911">
        <f>INDEX(FD!$Z$2:$Z$33422, MATCH(DB_DOTA[[#This Row],[GTWT_MERCHANT_NUMBER]], FD!$Z$1:$Z$33422, 0))</f>
        <v>45725041</v>
      </c>
      <c r="C8911">
        <f>INDEX(FD!$AB$2:$AB$33422,MATCH(DB_DOTA[CARD_SIX_FIRST_DIGITS],FD!$AB$2:$AB$33422))</f>
        <v>556698</v>
      </c>
      <c r="D8911" t="e">
        <f>INDEX(FD!$AC$2:$AC$33422,MATCH(DB_DOTA[CARD_FOUR_LAST_DIGITS],FD!$AC$2:$AC$33422))</f>
        <v>#N/A</v>
      </c>
      <c r="E8911" s="1">
        <f>INDEX(FD!$N$2:$N$33443,MATCH(DB_DOTA[MOV_CREATION_DATE],FD!$N$2:$N$33422))</f>
        <v>44564</v>
      </c>
      <c r="F8911" t="e">
        <f>INDEX(FD!$O$2:$O$33422,MATCH(DB_DOTA[MOV_AMOUNT],FD!$O$2:$O$33422))</f>
        <v>#N/A</v>
      </c>
    </row>
    <row r="8912" spans="1:6" x14ac:dyDescent="0.25">
      <c r="A8912" s="16"/>
      <c r="B8912">
        <f>INDEX(FD!$Z$2:$Z$33422, MATCH(DB_DOTA[[#This Row],[GTWT_MERCHANT_NUMBER]], FD!$Z$1:$Z$33422, 0))</f>
        <v>45725041</v>
      </c>
      <c r="C8912">
        <f>INDEX(FD!$AB$2:$AB$33422,MATCH(DB_DOTA[CARD_SIX_FIRST_DIGITS],FD!$AB$2:$AB$33422))</f>
        <v>556698</v>
      </c>
      <c r="D8912" t="str">
        <f>INDEX(FD!$AC$2:$AC$33422,MATCH(DB_DOTA[CARD_FOUR_LAST_DIGITS],FD!$AC$2:$AC$33422))</f>
        <v>5989</v>
      </c>
      <c r="E8912" s="1">
        <f>INDEX(FD!$N$2:$N$33443,MATCH(DB_DOTA[MOV_CREATION_DATE],FD!$N$2:$N$33422))</f>
        <v>44564</v>
      </c>
      <c r="F8912" t="e">
        <f>INDEX(FD!$O$2:$O$33422,MATCH(DB_DOTA[MOV_AMOUNT],FD!$O$2:$O$33422))</f>
        <v>#N/A</v>
      </c>
    </row>
    <row r="8913" spans="1:6" x14ac:dyDescent="0.25">
      <c r="A8913" s="16"/>
      <c r="B8913">
        <f>INDEX(FD!$Z$2:$Z$33422, MATCH(DB_DOTA[[#This Row],[GTWT_MERCHANT_NUMBER]], FD!$Z$1:$Z$33422, 0))</f>
        <v>39725643</v>
      </c>
      <c r="C8913">
        <f>INDEX(FD!$AB$2:$AB$33422,MATCH(DB_DOTA[CARD_SIX_FIRST_DIGITS],FD!$AB$2:$AB$33422))</f>
        <v>595896</v>
      </c>
      <c r="D8913" t="str">
        <f>INDEX(FD!$AC$2:$AC$33422,MATCH(DB_DOTA[CARD_FOUR_LAST_DIGITS],FD!$AC$2:$AC$33422))</f>
        <v>5559</v>
      </c>
      <c r="E8913" s="1">
        <f>INDEX(FD!$N$2:$N$33443,MATCH(DB_DOTA[MOV_CREATION_DATE],FD!$N$2:$N$33422))</f>
        <v>44564</v>
      </c>
      <c r="F8913" t="str">
        <f>INDEX(FD!$O$2:$O$33422,MATCH(DB_DOTA[MOV_AMOUNT],FD!$O$2:$O$33422))</f>
        <v>3000.00</v>
      </c>
    </row>
    <row r="8914" spans="1:6" x14ac:dyDescent="0.25">
      <c r="A8914" s="16"/>
      <c r="B8914">
        <f>INDEX(FD!$Z$2:$Z$33422, MATCH(DB_DOTA[[#This Row],[GTWT_MERCHANT_NUMBER]], FD!$Z$1:$Z$33422, 0))</f>
        <v>39725643</v>
      </c>
      <c r="C8914">
        <f>INDEX(FD!$AB$2:$AB$33422,MATCH(DB_DOTA[CARD_SIX_FIRST_DIGITS],FD!$AB$2:$AB$33422))</f>
        <v>558677</v>
      </c>
      <c r="D8914" t="str">
        <f>INDEX(FD!$AC$2:$AC$33422,MATCH(DB_DOTA[CARD_FOUR_LAST_DIGITS],FD!$AC$2:$AC$33422))</f>
        <v>7989</v>
      </c>
      <c r="E8914" s="1">
        <f>INDEX(FD!$N$2:$N$33443,MATCH(DB_DOTA[MOV_CREATION_DATE],FD!$N$2:$N$33422))</f>
        <v>44564</v>
      </c>
      <c r="F8914" t="e">
        <f>INDEX(FD!$O$2:$O$33422,MATCH(DB_DOTA[MOV_AMOUNT],FD!$O$2:$O$33422))</f>
        <v>#N/A</v>
      </c>
    </row>
    <row r="8915" spans="1:6" x14ac:dyDescent="0.25">
      <c r="A8915" s="16"/>
      <c r="B8915">
        <f>INDEX(FD!$Z$2:$Z$33422, MATCH(DB_DOTA[[#This Row],[GTWT_MERCHANT_NUMBER]], FD!$Z$1:$Z$33422, 0))</f>
        <v>82341942</v>
      </c>
      <c r="C8915">
        <f>INDEX(FD!$AB$2:$AB$33422,MATCH(DB_DOTA[CARD_SIX_FIRST_DIGITS],FD!$AB$2:$AB$33422))</f>
        <v>556698</v>
      </c>
      <c r="D8915" t="e">
        <f>INDEX(FD!$AC$2:$AC$33422,MATCH(DB_DOTA[CARD_FOUR_LAST_DIGITS],FD!$AC$2:$AC$33422))</f>
        <v>#N/A</v>
      </c>
      <c r="E8915" s="1">
        <f>INDEX(FD!$N$2:$N$33443,MATCH(DB_DOTA[MOV_CREATION_DATE],FD!$N$2:$N$33422))</f>
        <v>44564</v>
      </c>
      <c r="F8915" t="e">
        <f>INDEX(FD!$O$2:$O$33422,MATCH(DB_DOTA[MOV_AMOUNT],FD!$O$2:$O$33422))</f>
        <v>#N/A</v>
      </c>
    </row>
    <row r="8916" spans="1:6" x14ac:dyDescent="0.25">
      <c r="A8916" s="16"/>
      <c r="B8916">
        <f>INDEX(FD!$Z$2:$Z$33422, MATCH(DB_DOTA[[#This Row],[GTWT_MERCHANT_NUMBER]], FD!$Z$1:$Z$33422, 0))</f>
        <v>40326803</v>
      </c>
      <c r="C8916">
        <f>INDEX(FD!$AB$2:$AB$33422,MATCH(DB_DOTA[CARD_SIX_FIRST_DIGITS],FD!$AB$2:$AB$33422))</f>
        <v>556698</v>
      </c>
      <c r="D8916" t="str">
        <f>INDEX(FD!$AC$2:$AC$33422,MATCH(DB_DOTA[CARD_FOUR_LAST_DIGITS],FD!$AC$2:$AC$33422))</f>
        <v>6775</v>
      </c>
      <c r="E8916" s="1">
        <f>INDEX(FD!$N$2:$N$33443,MATCH(DB_DOTA[MOV_CREATION_DATE],FD!$N$2:$N$33422))</f>
        <v>44564</v>
      </c>
      <c r="F8916" t="e">
        <f>INDEX(FD!$O$2:$O$33422,MATCH(DB_DOTA[MOV_AMOUNT],FD!$O$2:$O$33422))</f>
        <v>#N/A</v>
      </c>
    </row>
    <row r="8917" spans="1:6" x14ac:dyDescent="0.25">
      <c r="A8917" s="16"/>
      <c r="B8917">
        <f>INDEX(FD!$Z$2:$Z$33422, MATCH(DB_DOTA[[#This Row],[GTWT_MERCHANT_NUMBER]], FD!$Z$1:$Z$33422, 0))</f>
        <v>32827909</v>
      </c>
      <c r="C8917" t="e">
        <f>INDEX(FD!$AB$2:$AB$33422,MATCH(DB_DOTA[CARD_SIX_FIRST_DIGITS],FD!$AB$2:$AB$33422))</f>
        <v>#N/A</v>
      </c>
      <c r="D8917" t="str">
        <f>INDEX(FD!$AC$2:$AC$33422,MATCH(DB_DOTA[CARD_FOUR_LAST_DIGITS],FD!$AC$2:$AC$33422))</f>
        <v>5559</v>
      </c>
      <c r="E8917" s="1">
        <f>INDEX(FD!$N$2:$N$33443,MATCH(DB_DOTA[MOV_CREATION_DATE],FD!$N$2:$N$33422))</f>
        <v>44564</v>
      </c>
      <c r="F8917" t="str">
        <f>INDEX(FD!$O$2:$O$33422,MATCH(DB_DOTA[MOV_AMOUNT],FD!$O$2:$O$33422))</f>
        <v>1440.00</v>
      </c>
    </row>
    <row r="8918" spans="1:6" x14ac:dyDescent="0.25">
      <c r="A8918" s="16"/>
      <c r="B8918">
        <f>INDEX(FD!$Z$2:$Z$33422, MATCH(DB_DOTA[[#This Row],[GTWT_MERCHANT_NUMBER]], FD!$Z$1:$Z$33422, 0))</f>
        <v>37017811</v>
      </c>
      <c r="C8918">
        <f>INDEX(FD!$AB$2:$AB$33422,MATCH(DB_DOTA[CARD_SIX_FIRST_DIGITS],FD!$AB$2:$AB$33422))</f>
        <v>558677</v>
      </c>
      <c r="D8918" t="str">
        <f>INDEX(FD!$AC$2:$AC$33422,MATCH(DB_DOTA[CARD_FOUR_LAST_DIGITS],FD!$AC$2:$AC$33422))</f>
        <v>5559</v>
      </c>
      <c r="E8918" s="1">
        <f>INDEX(FD!$N$2:$N$33443,MATCH(DB_DOTA[MOV_CREATION_DATE],FD!$N$2:$N$33422))</f>
        <v>44564</v>
      </c>
      <c r="F8918" t="e">
        <f>INDEX(FD!$O$2:$O$33422,MATCH(DB_DOTA[MOV_AMOUNT],FD!$O$2:$O$33422))</f>
        <v>#N/A</v>
      </c>
    </row>
    <row r="8919" spans="1:6" x14ac:dyDescent="0.25">
      <c r="A8919" s="16"/>
      <c r="B8919">
        <f>INDEX(FD!$Z$2:$Z$33422, MATCH(DB_DOTA[[#This Row],[GTWT_MERCHANT_NUMBER]], FD!$Z$1:$Z$33422, 0))</f>
        <v>82341959</v>
      </c>
      <c r="C8919">
        <f>INDEX(FD!$AB$2:$AB$33422,MATCH(DB_DOTA[CARD_SIX_FIRST_DIGITS],FD!$AB$2:$AB$33422))</f>
        <v>556698</v>
      </c>
      <c r="D8919" t="str">
        <f>INDEX(FD!$AC$2:$AC$33422,MATCH(DB_DOTA[CARD_FOUR_LAST_DIGITS],FD!$AC$2:$AC$33422))</f>
        <v>5559</v>
      </c>
      <c r="E8919" s="1">
        <f>INDEX(FD!$N$2:$N$33443,MATCH(DB_DOTA[MOV_CREATION_DATE],FD!$N$2:$N$33422))</f>
        <v>44564</v>
      </c>
      <c r="F8919" t="e">
        <f>INDEX(FD!$O$2:$O$33422,MATCH(DB_DOTA[MOV_AMOUNT],FD!$O$2:$O$33422))</f>
        <v>#N/A</v>
      </c>
    </row>
    <row r="8920" spans="1:6" x14ac:dyDescent="0.25">
      <c r="A8920" s="16"/>
      <c r="B8920">
        <f>INDEX(FD!$Z$2:$Z$33422, MATCH(DB_DOTA[[#This Row],[GTWT_MERCHANT_NUMBER]], FD!$Z$1:$Z$33422, 0))</f>
        <v>39725643</v>
      </c>
      <c r="C8920">
        <f>INDEX(FD!$AB$2:$AB$33422,MATCH(DB_DOTA[CARD_SIX_FIRST_DIGITS],FD!$AB$2:$AB$33422))</f>
        <v>558677</v>
      </c>
      <c r="D8920" t="e">
        <f>INDEX(FD!$AC$2:$AC$33422,MATCH(DB_DOTA[CARD_FOUR_LAST_DIGITS],FD!$AC$2:$AC$33422))</f>
        <v>#N/A</v>
      </c>
      <c r="E8920" s="1">
        <f>INDEX(FD!$N$2:$N$33443,MATCH(DB_DOTA[MOV_CREATION_DATE],FD!$N$2:$N$33422))</f>
        <v>44564</v>
      </c>
      <c r="F8920" t="e">
        <f>INDEX(FD!$O$2:$O$33422,MATCH(DB_DOTA[MOV_AMOUNT],FD!$O$2:$O$33422))</f>
        <v>#N/A</v>
      </c>
    </row>
    <row r="8921" spans="1:6" x14ac:dyDescent="0.25">
      <c r="A8921" s="16"/>
      <c r="B8921">
        <f>INDEX(FD!$Z$2:$Z$33422, MATCH(DB_DOTA[[#This Row],[GTWT_MERCHANT_NUMBER]], FD!$Z$1:$Z$33422, 0))</f>
        <v>33073313</v>
      </c>
      <c r="C8921" t="e">
        <f>INDEX(FD!$AB$2:$AB$33422,MATCH(DB_DOTA[CARD_SIX_FIRST_DIGITS],FD!$AB$2:$AB$33422))</f>
        <v>#N/A</v>
      </c>
      <c r="D8921" t="str">
        <f>INDEX(FD!$AC$2:$AC$33422,MATCH(DB_DOTA[CARD_FOUR_LAST_DIGITS],FD!$AC$2:$AC$33422))</f>
        <v>7989</v>
      </c>
      <c r="E8921" s="1">
        <f>INDEX(FD!$N$2:$N$33443,MATCH(DB_DOTA[MOV_CREATION_DATE],FD!$N$2:$N$33422))</f>
        <v>44564</v>
      </c>
      <c r="F8921" t="str">
        <f>INDEX(FD!$O$2:$O$33422,MATCH(DB_DOTA[MOV_AMOUNT],FD!$O$2:$O$33422))</f>
        <v>1440.00</v>
      </c>
    </row>
    <row r="8922" spans="1:6" x14ac:dyDescent="0.25">
      <c r="A8922" s="16"/>
      <c r="B8922">
        <f>INDEX(FD!$Z$2:$Z$33422, MATCH(DB_DOTA[[#This Row],[GTWT_MERCHANT_NUMBER]], FD!$Z$1:$Z$33422, 0))</f>
        <v>42290882</v>
      </c>
      <c r="C8922">
        <f>INDEX(FD!$AB$2:$AB$33422,MATCH(DB_DOTA[CARD_SIX_FIRST_DIGITS],FD!$AB$2:$AB$33422))</f>
        <v>558766</v>
      </c>
      <c r="D8922" t="str">
        <f>INDEX(FD!$AC$2:$AC$33422,MATCH(DB_DOTA[CARD_FOUR_LAST_DIGITS],FD!$AC$2:$AC$33422))</f>
        <v>7989</v>
      </c>
      <c r="E8922" s="1">
        <f>INDEX(FD!$N$2:$N$33443,MATCH(DB_DOTA[MOV_CREATION_DATE],FD!$N$2:$N$33422))</f>
        <v>44564</v>
      </c>
      <c r="F8922" t="str">
        <f>INDEX(FD!$O$2:$O$33422,MATCH(DB_DOTA[MOV_AMOUNT],FD!$O$2:$O$33422))</f>
        <v>100.00</v>
      </c>
    </row>
    <row r="8923" spans="1:6" x14ac:dyDescent="0.25">
      <c r="A8923" s="16"/>
      <c r="B8923">
        <f>INDEX(FD!$Z$2:$Z$33422, MATCH(DB_DOTA[[#This Row],[GTWT_MERCHANT_NUMBER]], FD!$Z$1:$Z$33422, 0))</f>
        <v>32827909</v>
      </c>
      <c r="C8923" t="e">
        <f>INDEX(FD!$AB$2:$AB$33422,MATCH(DB_DOTA[CARD_SIX_FIRST_DIGITS],FD!$AB$2:$AB$33422))</f>
        <v>#N/A</v>
      </c>
      <c r="D8923" t="str">
        <f>INDEX(FD!$AC$2:$AC$33422,MATCH(DB_DOTA[CARD_FOUR_LAST_DIGITS],FD!$AC$2:$AC$33422))</f>
        <v>5559</v>
      </c>
      <c r="E8923" s="1">
        <f>INDEX(FD!$N$2:$N$33443,MATCH(DB_DOTA[MOV_CREATION_DATE],FD!$N$2:$N$33422))</f>
        <v>44564</v>
      </c>
      <c r="F8923" t="e">
        <f>INDEX(FD!$O$2:$O$33422,MATCH(DB_DOTA[MOV_AMOUNT],FD!$O$2:$O$33422))</f>
        <v>#N/A</v>
      </c>
    </row>
    <row r="8924" spans="1:6" x14ac:dyDescent="0.25">
      <c r="A8924" s="16"/>
      <c r="B8924">
        <f>INDEX(FD!$Z$2:$Z$33422, MATCH(DB_DOTA[[#This Row],[GTWT_MERCHANT_NUMBER]], FD!$Z$1:$Z$33422, 0))</f>
        <v>39725643</v>
      </c>
      <c r="C8924" t="e">
        <f>INDEX(FD!$AB$2:$AB$33422,MATCH(DB_DOTA[CARD_SIX_FIRST_DIGITS],FD!$AB$2:$AB$33422))</f>
        <v>#N/A</v>
      </c>
      <c r="D8924" t="str">
        <f>INDEX(FD!$AC$2:$AC$33422,MATCH(DB_DOTA[CARD_FOUR_LAST_DIGITS],FD!$AC$2:$AC$33422))</f>
        <v>7579</v>
      </c>
      <c r="E8924" s="1">
        <f>INDEX(FD!$N$2:$N$33443,MATCH(DB_DOTA[MOV_CREATION_DATE],FD!$N$2:$N$33422))</f>
        <v>44564</v>
      </c>
      <c r="F8924" t="str">
        <f>INDEX(FD!$O$2:$O$33422,MATCH(DB_DOTA[MOV_AMOUNT],FD!$O$2:$O$33422))</f>
        <v>220.00</v>
      </c>
    </row>
    <row r="8925" spans="1:6" x14ac:dyDescent="0.25">
      <c r="A8925" s="16"/>
      <c r="B8925">
        <f>INDEX(FD!$Z$2:$Z$33422, MATCH(DB_DOTA[[#This Row],[GTWT_MERCHANT_NUMBER]], FD!$Z$1:$Z$33422, 0))</f>
        <v>32827909</v>
      </c>
      <c r="C8925">
        <f>INDEX(FD!$AB$2:$AB$33422,MATCH(DB_DOTA[CARD_SIX_FIRST_DIGITS],FD!$AB$2:$AB$33422))</f>
        <v>558677</v>
      </c>
      <c r="D8925" t="str">
        <f>INDEX(FD!$AC$2:$AC$33422,MATCH(DB_DOTA[CARD_FOUR_LAST_DIGITS],FD!$AC$2:$AC$33422))</f>
        <v>7989</v>
      </c>
      <c r="E8925" s="1">
        <f>INDEX(FD!$N$2:$N$33443,MATCH(DB_DOTA[MOV_CREATION_DATE],FD!$N$2:$N$33422))</f>
        <v>44564</v>
      </c>
      <c r="F8925" t="str">
        <f>INDEX(FD!$O$2:$O$33422,MATCH(DB_DOTA[MOV_AMOUNT],FD!$O$2:$O$33422))</f>
        <v>2000.00</v>
      </c>
    </row>
    <row r="8926" spans="1:6" x14ac:dyDescent="0.25">
      <c r="A8926" s="16"/>
      <c r="B8926">
        <f>INDEX(FD!$Z$2:$Z$33422, MATCH(DB_DOTA[[#This Row],[GTWT_MERCHANT_NUMBER]], FD!$Z$1:$Z$33422, 0))</f>
        <v>33073271</v>
      </c>
      <c r="C8926">
        <f>INDEX(FD!$AB$2:$AB$33422,MATCH(DB_DOTA[CARD_SIX_FIRST_DIGITS],FD!$AB$2:$AB$33422))</f>
        <v>555769</v>
      </c>
      <c r="D8926" t="str">
        <f>INDEX(FD!$AC$2:$AC$33422,MATCH(DB_DOTA[CARD_FOUR_LAST_DIGITS],FD!$AC$2:$AC$33422))</f>
        <v>5559</v>
      </c>
      <c r="E8926" s="1">
        <f>INDEX(FD!$N$2:$N$33443,MATCH(DB_DOTA[MOV_CREATION_DATE],FD!$N$2:$N$33422))</f>
        <v>44564</v>
      </c>
      <c r="F8926" t="e">
        <f>INDEX(FD!$O$2:$O$33422,MATCH(DB_DOTA[MOV_AMOUNT],FD!$O$2:$O$33422))</f>
        <v>#N/A</v>
      </c>
    </row>
    <row r="8927" spans="1:6" x14ac:dyDescent="0.25">
      <c r="A8927" s="16"/>
      <c r="B8927">
        <f>INDEX(FD!$Z$2:$Z$33422, MATCH(DB_DOTA[[#This Row],[GTWT_MERCHANT_NUMBER]], FD!$Z$1:$Z$33422, 0))</f>
        <v>45725041</v>
      </c>
      <c r="C8927" t="e">
        <f>INDEX(FD!$AB$2:$AB$33422,MATCH(DB_DOTA[CARD_SIX_FIRST_DIGITS],FD!$AB$2:$AB$33422))</f>
        <v>#N/A</v>
      </c>
      <c r="D8927" t="str">
        <f>INDEX(FD!$AC$2:$AC$33422,MATCH(DB_DOTA[CARD_FOUR_LAST_DIGITS],FD!$AC$2:$AC$33422))</f>
        <v>7579</v>
      </c>
      <c r="E8927" s="1">
        <f>INDEX(FD!$N$2:$N$33443,MATCH(DB_DOTA[MOV_CREATION_DATE],FD!$N$2:$N$33422))</f>
        <v>44564</v>
      </c>
      <c r="F8927" t="e">
        <f>INDEX(FD!$O$2:$O$33422,MATCH(DB_DOTA[MOV_AMOUNT],FD!$O$2:$O$33422))</f>
        <v>#N/A</v>
      </c>
    </row>
    <row r="8928" spans="1:6" x14ac:dyDescent="0.25">
      <c r="A8928" s="16"/>
      <c r="B8928">
        <f>INDEX(FD!$Z$2:$Z$33422, MATCH(DB_DOTA[[#This Row],[GTWT_MERCHANT_NUMBER]], FD!$Z$1:$Z$33422, 0))</f>
        <v>82341942</v>
      </c>
      <c r="C8928">
        <f>INDEX(FD!$AB$2:$AB$33422,MATCH(DB_DOTA[CARD_SIX_FIRST_DIGITS],FD!$AB$2:$AB$33422))</f>
        <v>555769</v>
      </c>
      <c r="D8928" t="str">
        <f>INDEX(FD!$AC$2:$AC$33422,MATCH(DB_DOTA[CARD_FOUR_LAST_DIGITS],FD!$AC$2:$AC$33422))</f>
        <v>5657</v>
      </c>
      <c r="E8928" s="1">
        <f>INDEX(FD!$N$2:$N$33443,MATCH(DB_DOTA[MOV_CREATION_DATE],FD!$N$2:$N$33422))</f>
        <v>44564</v>
      </c>
      <c r="F8928" t="e">
        <f>INDEX(FD!$O$2:$O$33422,MATCH(DB_DOTA[MOV_AMOUNT],FD!$O$2:$O$33422))</f>
        <v>#N/A</v>
      </c>
    </row>
    <row r="8929" spans="1:6" x14ac:dyDescent="0.25">
      <c r="A8929" s="16"/>
      <c r="B8929">
        <f>INDEX(FD!$Z$2:$Z$33422, MATCH(DB_DOTA[[#This Row],[GTWT_MERCHANT_NUMBER]], FD!$Z$1:$Z$33422, 0))</f>
        <v>37017811</v>
      </c>
      <c r="C8929">
        <f>INDEX(FD!$AB$2:$AB$33422,MATCH(DB_DOTA[CARD_SIX_FIRST_DIGITS],FD!$AB$2:$AB$33422))</f>
        <v>555769</v>
      </c>
      <c r="D8929" t="str">
        <f>INDEX(FD!$AC$2:$AC$33422,MATCH(DB_DOTA[CARD_FOUR_LAST_DIGITS],FD!$AC$2:$AC$33422))</f>
        <v>7579</v>
      </c>
      <c r="E8929" s="1">
        <f>INDEX(FD!$N$2:$N$33443,MATCH(DB_DOTA[MOV_CREATION_DATE],FD!$N$2:$N$33422))</f>
        <v>44564</v>
      </c>
      <c r="F8929" t="e">
        <f>INDEX(FD!$O$2:$O$33422,MATCH(DB_DOTA[MOV_AMOUNT],FD!$O$2:$O$33422))</f>
        <v>#N/A</v>
      </c>
    </row>
    <row r="8930" spans="1:6" x14ac:dyDescent="0.25">
      <c r="A8930" s="16"/>
      <c r="B8930">
        <f>INDEX(FD!$Z$2:$Z$33422, MATCH(DB_DOTA[[#This Row],[GTWT_MERCHANT_NUMBER]], FD!$Z$1:$Z$33422, 0))</f>
        <v>32827909</v>
      </c>
      <c r="C8930">
        <f>INDEX(FD!$AB$2:$AB$33422,MATCH(DB_DOTA[CARD_SIX_FIRST_DIGITS],FD!$AB$2:$AB$33422))</f>
        <v>558677</v>
      </c>
      <c r="D8930" t="str">
        <f>INDEX(FD!$AC$2:$AC$33422,MATCH(DB_DOTA[CARD_FOUR_LAST_DIGITS],FD!$AC$2:$AC$33422))</f>
        <v>5989</v>
      </c>
      <c r="E8930" s="1">
        <f>INDEX(FD!$N$2:$N$33443,MATCH(DB_DOTA[MOV_CREATION_DATE],FD!$N$2:$N$33422))</f>
        <v>44564</v>
      </c>
      <c r="F8930" t="str">
        <f>INDEX(FD!$O$2:$O$33422,MATCH(DB_DOTA[MOV_AMOUNT],FD!$O$2:$O$33422))</f>
        <v>1200.00</v>
      </c>
    </row>
    <row r="8931" spans="1:6" x14ac:dyDescent="0.25">
      <c r="A8931" s="16"/>
      <c r="B8931">
        <f>INDEX(FD!$Z$2:$Z$33422, MATCH(DB_DOTA[[#This Row],[GTWT_MERCHANT_NUMBER]], FD!$Z$1:$Z$33422, 0))</f>
        <v>82341942</v>
      </c>
      <c r="C8931">
        <f>INDEX(FD!$AB$2:$AB$33422,MATCH(DB_DOTA[CARD_SIX_FIRST_DIGITS],FD!$AB$2:$AB$33422))</f>
        <v>558766</v>
      </c>
      <c r="D8931" t="str">
        <f>INDEX(FD!$AC$2:$AC$33422,MATCH(DB_DOTA[CARD_FOUR_LAST_DIGITS],FD!$AC$2:$AC$33422))</f>
        <v>5559</v>
      </c>
      <c r="E8931" s="1">
        <f>INDEX(FD!$N$2:$N$33443,MATCH(DB_DOTA[MOV_CREATION_DATE],FD!$N$2:$N$33422))</f>
        <v>44564</v>
      </c>
      <c r="F8931" t="e">
        <f>INDEX(FD!$O$2:$O$33422,MATCH(DB_DOTA[MOV_AMOUNT],FD!$O$2:$O$33422))</f>
        <v>#N/A</v>
      </c>
    </row>
    <row r="8932" spans="1:6" x14ac:dyDescent="0.25">
      <c r="A8932" s="16"/>
      <c r="B8932">
        <f>INDEX(FD!$Z$2:$Z$33422, MATCH(DB_DOTA[[#This Row],[GTWT_MERCHANT_NUMBER]], FD!$Z$1:$Z$33422, 0))</f>
        <v>82341942</v>
      </c>
      <c r="C8932">
        <f>INDEX(FD!$AB$2:$AB$33422,MATCH(DB_DOTA[CARD_SIX_FIRST_DIGITS],FD!$AB$2:$AB$33422))</f>
        <v>558677</v>
      </c>
      <c r="D8932" t="str">
        <f>INDEX(FD!$AC$2:$AC$33422,MATCH(DB_DOTA[CARD_FOUR_LAST_DIGITS],FD!$AC$2:$AC$33422))</f>
        <v>7579</v>
      </c>
      <c r="E8932" s="1">
        <f>INDEX(FD!$N$2:$N$33443,MATCH(DB_DOTA[MOV_CREATION_DATE],FD!$N$2:$N$33422))</f>
        <v>44564</v>
      </c>
      <c r="F8932" t="e">
        <f>INDEX(FD!$O$2:$O$33422,MATCH(DB_DOTA[MOV_AMOUNT],FD!$O$2:$O$33422))</f>
        <v>#N/A</v>
      </c>
    </row>
    <row r="8933" spans="1:6" x14ac:dyDescent="0.25">
      <c r="A8933" s="16"/>
      <c r="B8933">
        <f>INDEX(FD!$Z$2:$Z$33422, MATCH(DB_DOTA[[#This Row],[GTWT_MERCHANT_NUMBER]], FD!$Z$1:$Z$33422, 0))</f>
        <v>39725643</v>
      </c>
      <c r="C8933">
        <f>INDEX(FD!$AB$2:$AB$33422,MATCH(DB_DOTA[CARD_SIX_FIRST_DIGITS],FD!$AB$2:$AB$33422))</f>
        <v>556698</v>
      </c>
      <c r="D8933" t="str">
        <f>INDEX(FD!$AC$2:$AC$33422,MATCH(DB_DOTA[CARD_FOUR_LAST_DIGITS],FD!$AC$2:$AC$33422))</f>
        <v>5559</v>
      </c>
      <c r="E8933" s="1">
        <f>INDEX(FD!$N$2:$N$33443,MATCH(DB_DOTA[MOV_CREATION_DATE],FD!$N$2:$N$33422))</f>
        <v>44564</v>
      </c>
      <c r="F8933" t="e">
        <f>INDEX(FD!$O$2:$O$33422,MATCH(DB_DOTA[MOV_AMOUNT],FD!$O$2:$O$33422))</f>
        <v>#N/A</v>
      </c>
    </row>
    <row r="8934" spans="1:6" x14ac:dyDescent="0.25">
      <c r="A8934" s="16"/>
      <c r="B8934">
        <f>INDEX(FD!$Z$2:$Z$33422, MATCH(DB_DOTA[[#This Row],[GTWT_MERCHANT_NUMBER]], FD!$Z$1:$Z$33422, 0))</f>
        <v>32827909</v>
      </c>
      <c r="C8934">
        <f>INDEX(FD!$AB$2:$AB$33422,MATCH(DB_DOTA[CARD_SIX_FIRST_DIGITS],FD!$AB$2:$AB$33422))</f>
        <v>558765</v>
      </c>
      <c r="D8934" t="str">
        <f>INDEX(FD!$AC$2:$AC$33422,MATCH(DB_DOTA[CARD_FOUR_LAST_DIGITS],FD!$AC$2:$AC$33422))</f>
        <v>7579</v>
      </c>
      <c r="E8934" s="1">
        <f>INDEX(FD!$N$2:$N$33443,MATCH(DB_DOTA[MOV_CREATION_DATE],FD!$N$2:$N$33422))</f>
        <v>44564</v>
      </c>
      <c r="F8934" t="str">
        <f>INDEX(FD!$O$2:$O$33422,MATCH(DB_DOTA[MOV_AMOUNT],FD!$O$2:$O$33422))</f>
        <v>220.00</v>
      </c>
    </row>
    <row r="8935" spans="1:6" x14ac:dyDescent="0.25">
      <c r="A8935" s="16"/>
      <c r="B8935">
        <f>INDEX(FD!$Z$2:$Z$33422, MATCH(DB_DOTA[[#This Row],[GTWT_MERCHANT_NUMBER]], FD!$Z$1:$Z$33422, 0))</f>
        <v>33073313</v>
      </c>
      <c r="C8935">
        <f>INDEX(FD!$AB$2:$AB$33422,MATCH(DB_DOTA[CARD_SIX_FIRST_DIGITS],FD!$AB$2:$AB$33422))</f>
        <v>558677</v>
      </c>
      <c r="D8935" t="str">
        <f>INDEX(FD!$AC$2:$AC$33422,MATCH(DB_DOTA[CARD_FOUR_LAST_DIGITS],FD!$AC$2:$AC$33422))</f>
        <v>5559</v>
      </c>
      <c r="E8935" s="1">
        <f>INDEX(FD!$N$2:$N$33443,MATCH(DB_DOTA[MOV_CREATION_DATE],FD!$N$2:$N$33422))</f>
        <v>44564</v>
      </c>
      <c r="F8935" t="str">
        <f>INDEX(FD!$O$2:$O$33422,MATCH(DB_DOTA[MOV_AMOUNT],FD!$O$2:$O$33422))</f>
        <v>11330.00</v>
      </c>
    </row>
    <row r="8936" spans="1:6" x14ac:dyDescent="0.25">
      <c r="A8936" s="16"/>
      <c r="B8936">
        <f>INDEX(FD!$Z$2:$Z$33422, MATCH(DB_DOTA[[#This Row],[GTWT_MERCHANT_NUMBER]], FD!$Z$1:$Z$33422, 0))</f>
        <v>45725041</v>
      </c>
      <c r="C8936">
        <f>INDEX(FD!$AB$2:$AB$33422,MATCH(DB_DOTA[CARD_SIX_FIRST_DIGITS],FD!$AB$2:$AB$33422))</f>
        <v>556698</v>
      </c>
      <c r="D8936" t="str">
        <f>INDEX(FD!$AC$2:$AC$33422,MATCH(DB_DOTA[CARD_FOUR_LAST_DIGITS],FD!$AC$2:$AC$33422))</f>
        <v>7978</v>
      </c>
      <c r="E8936" s="1">
        <f>INDEX(FD!$N$2:$N$33443,MATCH(DB_DOTA[MOV_CREATION_DATE],FD!$N$2:$N$33422))</f>
        <v>44564</v>
      </c>
      <c r="F8936" t="e">
        <f>INDEX(FD!$O$2:$O$33422,MATCH(DB_DOTA[MOV_AMOUNT],FD!$O$2:$O$33422))</f>
        <v>#N/A</v>
      </c>
    </row>
    <row r="8937" spans="1:6" x14ac:dyDescent="0.25">
      <c r="A8937" s="16"/>
      <c r="B8937">
        <f>INDEX(FD!$Z$2:$Z$33422, MATCH(DB_DOTA[[#This Row],[GTWT_MERCHANT_NUMBER]], FD!$Z$1:$Z$33422, 0))</f>
        <v>82341942</v>
      </c>
      <c r="C8937">
        <f>INDEX(FD!$AB$2:$AB$33422,MATCH(DB_DOTA[CARD_SIX_FIRST_DIGITS],FD!$AB$2:$AB$33422))</f>
        <v>558765</v>
      </c>
      <c r="D8937" t="str">
        <f>INDEX(FD!$AC$2:$AC$33422,MATCH(DB_DOTA[CARD_FOUR_LAST_DIGITS],FD!$AC$2:$AC$33422))</f>
        <v>5559</v>
      </c>
      <c r="E8937" s="1">
        <f>INDEX(FD!$N$2:$N$33443,MATCH(DB_DOTA[MOV_CREATION_DATE],FD!$N$2:$N$33422))</f>
        <v>44564</v>
      </c>
      <c r="F8937" t="e">
        <f>INDEX(FD!$O$2:$O$33422,MATCH(DB_DOTA[MOV_AMOUNT],FD!$O$2:$O$33422))</f>
        <v>#N/A</v>
      </c>
    </row>
    <row r="8938" spans="1:6" x14ac:dyDescent="0.25">
      <c r="A8938" s="16"/>
      <c r="B8938">
        <f>INDEX(FD!$Z$2:$Z$33422, MATCH(DB_DOTA[[#This Row],[GTWT_MERCHANT_NUMBER]], FD!$Z$1:$Z$33422, 0))</f>
        <v>82341942</v>
      </c>
      <c r="C8938">
        <f>INDEX(FD!$AB$2:$AB$33422,MATCH(DB_DOTA[CARD_SIX_FIRST_DIGITS],FD!$AB$2:$AB$33422))</f>
        <v>558677</v>
      </c>
      <c r="D8938" t="str">
        <f>INDEX(FD!$AC$2:$AC$33422,MATCH(DB_DOTA[CARD_FOUR_LAST_DIGITS],FD!$AC$2:$AC$33422))</f>
        <v>7989</v>
      </c>
      <c r="E8938" s="1">
        <f>INDEX(FD!$N$2:$N$33443,MATCH(DB_DOTA[MOV_CREATION_DATE],FD!$N$2:$N$33422))</f>
        <v>44564</v>
      </c>
      <c r="F8938" t="e">
        <f>INDEX(FD!$O$2:$O$33422,MATCH(DB_DOTA[MOV_AMOUNT],FD!$O$2:$O$33422))</f>
        <v>#N/A</v>
      </c>
    </row>
    <row r="8939" spans="1:6" x14ac:dyDescent="0.25">
      <c r="A8939" s="16"/>
      <c r="B8939">
        <f>INDEX(FD!$Z$2:$Z$33422, MATCH(DB_DOTA[[#This Row],[GTWT_MERCHANT_NUMBER]], FD!$Z$1:$Z$33422, 0))</f>
        <v>32827909</v>
      </c>
      <c r="C8939">
        <f>INDEX(FD!$AB$2:$AB$33422,MATCH(DB_DOTA[CARD_SIX_FIRST_DIGITS],FD!$AB$2:$AB$33422))</f>
        <v>555769</v>
      </c>
      <c r="D8939" t="str">
        <f>INDEX(FD!$AC$2:$AC$33422,MATCH(DB_DOTA[CARD_FOUR_LAST_DIGITS],FD!$AC$2:$AC$33422))</f>
        <v>7989</v>
      </c>
      <c r="E8939" s="1">
        <f>INDEX(FD!$N$2:$N$33443,MATCH(DB_DOTA[MOV_CREATION_DATE],FD!$N$2:$N$33422))</f>
        <v>44564</v>
      </c>
      <c r="F8939" t="e">
        <f>INDEX(FD!$O$2:$O$33422,MATCH(DB_DOTA[MOV_AMOUNT],FD!$O$2:$O$33422))</f>
        <v>#N/A</v>
      </c>
    </row>
    <row r="8940" spans="1:6" x14ac:dyDescent="0.25">
      <c r="A8940" s="16"/>
      <c r="B8940">
        <f>INDEX(FD!$Z$2:$Z$33422, MATCH(DB_DOTA[[#This Row],[GTWT_MERCHANT_NUMBER]], FD!$Z$1:$Z$33422, 0))</f>
        <v>40326803</v>
      </c>
      <c r="C8940">
        <f>INDEX(FD!$AB$2:$AB$33422,MATCH(DB_DOTA[CARD_SIX_FIRST_DIGITS],FD!$AB$2:$AB$33422))</f>
        <v>558677</v>
      </c>
      <c r="D8940" t="str">
        <f>INDEX(FD!$AC$2:$AC$33422,MATCH(DB_DOTA[CARD_FOUR_LAST_DIGITS],FD!$AC$2:$AC$33422))</f>
        <v>5559</v>
      </c>
      <c r="E8940" s="1">
        <f>INDEX(FD!$N$2:$N$33443,MATCH(DB_DOTA[MOV_CREATION_DATE],FD!$N$2:$N$33422))</f>
        <v>44564</v>
      </c>
      <c r="F8940" t="e">
        <f>INDEX(FD!$O$2:$O$33422,MATCH(DB_DOTA[MOV_AMOUNT],FD!$O$2:$O$33422))</f>
        <v>#N/A</v>
      </c>
    </row>
    <row r="8941" spans="1:6" x14ac:dyDescent="0.25">
      <c r="A8941" s="16"/>
      <c r="B8941">
        <f>INDEX(FD!$Z$2:$Z$33422, MATCH(DB_DOTA[[#This Row],[GTWT_MERCHANT_NUMBER]], FD!$Z$1:$Z$33422, 0))</f>
        <v>31681935</v>
      </c>
      <c r="C8941">
        <f>INDEX(FD!$AB$2:$AB$33422,MATCH(DB_DOTA[CARD_SIX_FIRST_DIGITS],FD!$AB$2:$AB$33422))</f>
        <v>558765</v>
      </c>
      <c r="D8941" t="str">
        <f>INDEX(FD!$AC$2:$AC$33422,MATCH(DB_DOTA[CARD_FOUR_LAST_DIGITS],FD!$AC$2:$AC$33422))</f>
        <v>5599</v>
      </c>
      <c r="E8941" s="1">
        <f>INDEX(FD!$N$2:$N$33443,MATCH(DB_DOTA[MOV_CREATION_DATE],FD!$N$2:$N$33422))</f>
        <v>44564</v>
      </c>
      <c r="F8941" t="e">
        <f>INDEX(FD!$O$2:$O$33422,MATCH(DB_DOTA[MOV_AMOUNT],FD!$O$2:$O$33422))</f>
        <v>#N/A</v>
      </c>
    </row>
    <row r="8942" spans="1:6" x14ac:dyDescent="0.25">
      <c r="A8942" s="16"/>
      <c r="B8942">
        <f>INDEX(FD!$Z$2:$Z$33422, MATCH(DB_DOTA[[#This Row],[GTWT_MERCHANT_NUMBER]], FD!$Z$1:$Z$33422, 0))</f>
        <v>37017811</v>
      </c>
      <c r="C8942">
        <f>INDEX(FD!$AB$2:$AB$33422,MATCH(DB_DOTA[CARD_SIX_FIRST_DIGITS],FD!$AB$2:$AB$33422))</f>
        <v>558677</v>
      </c>
      <c r="D8942" t="str">
        <f>INDEX(FD!$AC$2:$AC$33422,MATCH(DB_DOTA[CARD_FOUR_LAST_DIGITS],FD!$AC$2:$AC$33422))</f>
        <v>5657</v>
      </c>
      <c r="E8942" s="1">
        <f>INDEX(FD!$N$2:$N$33443,MATCH(DB_DOTA[MOV_CREATION_DATE],FD!$N$2:$N$33422))</f>
        <v>44564</v>
      </c>
      <c r="F8942" t="e">
        <f>INDEX(FD!$O$2:$O$33422,MATCH(DB_DOTA[MOV_AMOUNT],FD!$O$2:$O$33422))</f>
        <v>#N/A</v>
      </c>
    </row>
    <row r="8943" spans="1:6" x14ac:dyDescent="0.25">
      <c r="A8943" s="16"/>
      <c r="B8943">
        <f>INDEX(FD!$Z$2:$Z$33422, MATCH(DB_DOTA[[#This Row],[GTWT_MERCHANT_NUMBER]], FD!$Z$1:$Z$33422, 0))</f>
        <v>32827909</v>
      </c>
      <c r="C8943">
        <f>INDEX(FD!$AB$2:$AB$33422,MATCH(DB_DOTA[CARD_SIX_FIRST_DIGITS],FD!$AB$2:$AB$33422))</f>
        <v>558677</v>
      </c>
      <c r="D8943" t="str">
        <f>INDEX(FD!$AC$2:$AC$33422,MATCH(DB_DOTA[CARD_FOUR_LAST_DIGITS],FD!$AC$2:$AC$33422))</f>
        <v>5559</v>
      </c>
      <c r="E8943" s="1">
        <f>INDEX(FD!$N$2:$N$33443,MATCH(DB_DOTA[MOV_CREATION_DATE],FD!$N$2:$N$33422))</f>
        <v>44564</v>
      </c>
      <c r="F8943" t="e">
        <f>INDEX(FD!$O$2:$O$33422,MATCH(DB_DOTA[MOV_AMOUNT],FD!$O$2:$O$33422))</f>
        <v>#N/A</v>
      </c>
    </row>
    <row r="8944" spans="1:6" x14ac:dyDescent="0.25">
      <c r="A8944" s="16"/>
      <c r="B8944">
        <f>INDEX(FD!$Z$2:$Z$33422, MATCH(DB_DOTA[[#This Row],[GTWT_MERCHANT_NUMBER]], FD!$Z$1:$Z$33422, 0))</f>
        <v>39725643</v>
      </c>
      <c r="C8944">
        <f>INDEX(FD!$AB$2:$AB$33422,MATCH(DB_DOTA[CARD_SIX_FIRST_DIGITS],FD!$AB$2:$AB$33422))</f>
        <v>558677</v>
      </c>
      <c r="D8944" t="str">
        <f>INDEX(FD!$AC$2:$AC$33422,MATCH(DB_DOTA[CARD_FOUR_LAST_DIGITS],FD!$AC$2:$AC$33422))</f>
        <v>6758</v>
      </c>
      <c r="E8944" s="1">
        <f>INDEX(FD!$N$2:$N$33443,MATCH(DB_DOTA[MOV_CREATION_DATE],FD!$N$2:$N$33422))</f>
        <v>44564</v>
      </c>
      <c r="F8944" t="e">
        <f>INDEX(FD!$O$2:$O$33422,MATCH(DB_DOTA[MOV_AMOUNT],FD!$O$2:$O$33422))</f>
        <v>#N/A</v>
      </c>
    </row>
    <row r="8945" spans="1:6" x14ac:dyDescent="0.25">
      <c r="A8945" s="16"/>
      <c r="B8945">
        <f>INDEX(FD!$Z$2:$Z$33422, MATCH(DB_DOTA[[#This Row],[GTWT_MERCHANT_NUMBER]], FD!$Z$1:$Z$33422, 0))</f>
        <v>31654007</v>
      </c>
      <c r="C8945">
        <f>INDEX(FD!$AB$2:$AB$33422,MATCH(DB_DOTA[CARD_SIX_FIRST_DIGITS],FD!$AB$2:$AB$33422))</f>
        <v>558766</v>
      </c>
      <c r="D8945" t="str">
        <f>INDEX(FD!$AC$2:$AC$33422,MATCH(DB_DOTA[CARD_FOUR_LAST_DIGITS],FD!$AC$2:$AC$33422))</f>
        <v>7579</v>
      </c>
      <c r="E8945" s="1">
        <f>INDEX(FD!$N$2:$N$33443,MATCH(DB_DOTA[MOV_CREATION_DATE],FD!$N$2:$N$33422))</f>
        <v>44564</v>
      </c>
      <c r="F8945" t="str">
        <f>INDEX(FD!$O$2:$O$33422,MATCH(DB_DOTA[MOV_AMOUNT],FD!$O$2:$O$33422))</f>
        <v>11330.00</v>
      </c>
    </row>
    <row r="8946" spans="1:6" x14ac:dyDescent="0.25">
      <c r="A8946" s="16"/>
      <c r="B8946">
        <f>INDEX(FD!$Z$2:$Z$33422, MATCH(DB_DOTA[[#This Row],[GTWT_MERCHANT_NUMBER]], FD!$Z$1:$Z$33422, 0))</f>
        <v>39725643</v>
      </c>
      <c r="C8946">
        <f>INDEX(FD!$AB$2:$AB$33422,MATCH(DB_DOTA[CARD_SIX_FIRST_DIGITS],FD!$AB$2:$AB$33422))</f>
        <v>558677</v>
      </c>
      <c r="D8946" t="str">
        <f>INDEX(FD!$AC$2:$AC$33422,MATCH(DB_DOTA[CARD_FOUR_LAST_DIGITS],FD!$AC$2:$AC$33422))</f>
        <v>6678</v>
      </c>
      <c r="E8946" s="1">
        <f>INDEX(FD!$N$2:$N$33443,MATCH(DB_DOTA[MOV_CREATION_DATE],FD!$N$2:$N$33422))</f>
        <v>44564</v>
      </c>
      <c r="F8946" t="e">
        <f>INDEX(FD!$O$2:$O$33422,MATCH(DB_DOTA[MOV_AMOUNT],FD!$O$2:$O$33422))</f>
        <v>#N/A</v>
      </c>
    </row>
    <row r="8947" spans="1:6" x14ac:dyDescent="0.25">
      <c r="A8947" s="16"/>
      <c r="B8947">
        <f>INDEX(FD!$Z$2:$Z$33422, MATCH(DB_DOTA[[#This Row],[GTWT_MERCHANT_NUMBER]], FD!$Z$1:$Z$33422, 0))</f>
        <v>51282002</v>
      </c>
      <c r="C8947">
        <f>INDEX(FD!$AB$2:$AB$33422,MATCH(DB_DOTA[CARD_SIX_FIRST_DIGITS],FD!$AB$2:$AB$33422))</f>
        <v>558677</v>
      </c>
      <c r="D8947" t="str">
        <f>INDEX(FD!$AC$2:$AC$33422,MATCH(DB_DOTA[CARD_FOUR_LAST_DIGITS],FD!$AC$2:$AC$33422))</f>
        <v>6678</v>
      </c>
      <c r="E8947" s="1">
        <f>INDEX(FD!$N$2:$N$33443,MATCH(DB_DOTA[MOV_CREATION_DATE],FD!$N$2:$N$33422))</f>
        <v>44564</v>
      </c>
      <c r="F8947" t="e">
        <f>INDEX(FD!$O$2:$O$33422,MATCH(DB_DOTA[MOV_AMOUNT],FD!$O$2:$O$33422))</f>
        <v>#N/A</v>
      </c>
    </row>
    <row r="8948" spans="1:6" x14ac:dyDescent="0.25">
      <c r="A8948" s="16"/>
      <c r="B8948">
        <f>INDEX(FD!$Z$2:$Z$33422, MATCH(DB_DOTA[[#This Row],[GTWT_MERCHANT_NUMBER]], FD!$Z$1:$Z$33422, 0))</f>
        <v>32827909</v>
      </c>
      <c r="C8948">
        <f>INDEX(FD!$AB$2:$AB$33422,MATCH(DB_DOTA[CARD_SIX_FIRST_DIGITS],FD!$AB$2:$AB$33422))</f>
        <v>558677</v>
      </c>
      <c r="D8948" t="str">
        <f>INDEX(FD!$AC$2:$AC$33422,MATCH(DB_DOTA[CARD_FOUR_LAST_DIGITS],FD!$AC$2:$AC$33422))</f>
        <v>7989</v>
      </c>
      <c r="E8948" s="1">
        <f>INDEX(FD!$N$2:$N$33443,MATCH(DB_DOTA[MOV_CREATION_DATE],FD!$N$2:$N$33422))</f>
        <v>44564</v>
      </c>
      <c r="F8948" t="e">
        <f>INDEX(FD!$O$2:$O$33422,MATCH(DB_DOTA[MOV_AMOUNT],FD!$O$2:$O$33422))</f>
        <v>#N/A</v>
      </c>
    </row>
    <row r="8949" spans="1:6" x14ac:dyDescent="0.25">
      <c r="A8949" s="16"/>
      <c r="B8949">
        <f>INDEX(FD!$Z$2:$Z$33422, MATCH(DB_DOTA[[#This Row],[GTWT_MERCHANT_NUMBER]], FD!$Z$1:$Z$33422, 0))</f>
        <v>45725041</v>
      </c>
      <c r="C8949">
        <f>INDEX(FD!$AB$2:$AB$33422,MATCH(DB_DOTA[CARD_SIX_FIRST_DIGITS],FD!$AB$2:$AB$33422))</f>
        <v>556698</v>
      </c>
      <c r="D8949" t="str">
        <f>INDEX(FD!$AC$2:$AC$33422,MATCH(DB_DOTA[CARD_FOUR_LAST_DIGITS],FD!$AC$2:$AC$33422))</f>
        <v>6775</v>
      </c>
      <c r="E8949" s="1">
        <f>INDEX(FD!$N$2:$N$33443,MATCH(DB_DOTA[MOV_CREATION_DATE],FD!$N$2:$N$33422))</f>
        <v>44564</v>
      </c>
      <c r="F8949" t="e">
        <f>INDEX(FD!$O$2:$O$33422,MATCH(DB_DOTA[MOV_AMOUNT],FD!$O$2:$O$33422))</f>
        <v>#N/A</v>
      </c>
    </row>
    <row r="8950" spans="1:6" x14ac:dyDescent="0.25">
      <c r="A8950" s="16"/>
      <c r="B8950">
        <f>INDEX(FD!$Z$2:$Z$33422, MATCH(DB_DOTA[[#This Row],[GTWT_MERCHANT_NUMBER]], FD!$Z$1:$Z$33422, 0))</f>
        <v>33073578</v>
      </c>
      <c r="C8950">
        <f>INDEX(FD!$AB$2:$AB$33422,MATCH(DB_DOTA[CARD_SIX_FIRST_DIGITS],FD!$AB$2:$AB$33422))</f>
        <v>556698</v>
      </c>
      <c r="D8950" t="str">
        <f>INDEX(FD!$AC$2:$AC$33422,MATCH(DB_DOTA[CARD_FOUR_LAST_DIGITS],FD!$AC$2:$AC$33422))</f>
        <v>5657</v>
      </c>
      <c r="E8950" s="1">
        <f>INDEX(FD!$N$2:$N$33443,MATCH(DB_DOTA[MOV_CREATION_DATE],FD!$N$2:$N$33422))</f>
        <v>44564</v>
      </c>
      <c r="F8950" t="e">
        <f>INDEX(FD!$O$2:$O$33422,MATCH(DB_DOTA[MOV_AMOUNT],FD!$O$2:$O$33422))</f>
        <v>#N/A</v>
      </c>
    </row>
    <row r="8951" spans="1:6" x14ac:dyDescent="0.25">
      <c r="A8951" s="16"/>
      <c r="B8951">
        <f>INDEX(FD!$Z$2:$Z$33422, MATCH(DB_DOTA[[#This Row],[GTWT_MERCHANT_NUMBER]], FD!$Z$1:$Z$33422, 0))</f>
        <v>45725041</v>
      </c>
      <c r="C8951">
        <f>INDEX(FD!$AB$2:$AB$33422,MATCH(DB_DOTA[CARD_SIX_FIRST_DIGITS],FD!$AB$2:$AB$33422))</f>
        <v>556698</v>
      </c>
      <c r="D8951" t="str">
        <f>INDEX(FD!$AC$2:$AC$33422,MATCH(DB_DOTA[CARD_FOUR_LAST_DIGITS],FD!$AC$2:$AC$33422))</f>
        <v>5857</v>
      </c>
      <c r="E8951" s="1">
        <f>INDEX(FD!$N$2:$N$33443,MATCH(DB_DOTA[MOV_CREATION_DATE],FD!$N$2:$N$33422))</f>
        <v>44564</v>
      </c>
      <c r="F8951" t="e">
        <f>INDEX(FD!$O$2:$O$33422,MATCH(DB_DOTA[MOV_AMOUNT],FD!$O$2:$O$33422))</f>
        <v>#N/A</v>
      </c>
    </row>
    <row r="8952" spans="1:6" x14ac:dyDescent="0.25">
      <c r="A8952" s="16"/>
      <c r="B8952">
        <f>INDEX(FD!$Z$2:$Z$33422, MATCH(DB_DOTA[[#This Row],[GTWT_MERCHANT_NUMBER]], FD!$Z$1:$Z$33422, 0))</f>
        <v>32827909</v>
      </c>
      <c r="C8952">
        <f>INDEX(FD!$AB$2:$AB$33422,MATCH(DB_DOTA[CARD_SIX_FIRST_DIGITS],FD!$AB$2:$AB$33422))</f>
        <v>558677</v>
      </c>
      <c r="D8952" t="e">
        <f>INDEX(FD!$AC$2:$AC$33422,MATCH(DB_DOTA[CARD_FOUR_LAST_DIGITS],FD!$AC$2:$AC$33422))</f>
        <v>#N/A</v>
      </c>
      <c r="E8952" s="1">
        <f>INDEX(FD!$N$2:$N$33443,MATCH(DB_DOTA[MOV_CREATION_DATE],FD!$N$2:$N$33422))</f>
        <v>44564</v>
      </c>
      <c r="F8952" t="str">
        <f>INDEX(FD!$O$2:$O$33422,MATCH(DB_DOTA[MOV_AMOUNT],FD!$O$2:$O$33422))</f>
        <v>220.00</v>
      </c>
    </row>
    <row r="8953" spans="1:6" x14ac:dyDescent="0.25">
      <c r="A8953" s="16"/>
      <c r="B8953">
        <f>INDEX(FD!$Z$2:$Z$33422, MATCH(DB_DOTA[[#This Row],[GTWT_MERCHANT_NUMBER]], FD!$Z$1:$Z$33422, 0))</f>
        <v>45725041</v>
      </c>
      <c r="C8953">
        <f>INDEX(FD!$AB$2:$AB$33422,MATCH(DB_DOTA[CARD_SIX_FIRST_DIGITS],FD!$AB$2:$AB$33422))</f>
        <v>556698</v>
      </c>
      <c r="D8953" t="str">
        <f>INDEX(FD!$AC$2:$AC$33422,MATCH(DB_DOTA[CARD_FOUR_LAST_DIGITS],FD!$AC$2:$AC$33422))</f>
        <v>7978</v>
      </c>
      <c r="E8953" s="1">
        <f>INDEX(FD!$N$2:$N$33443,MATCH(DB_DOTA[MOV_CREATION_DATE],FD!$N$2:$N$33422))</f>
        <v>44564</v>
      </c>
      <c r="F8953" t="e">
        <f>INDEX(FD!$O$2:$O$33422,MATCH(DB_DOTA[MOV_AMOUNT],FD!$O$2:$O$33422))</f>
        <v>#N/A</v>
      </c>
    </row>
    <row r="8954" spans="1:6" x14ac:dyDescent="0.25">
      <c r="A8954" s="16"/>
      <c r="B8954">
        <f>INDEX(FD!$Z$2:$Z$33422, MATCH(DB_DOTA[[#This Row],[GTWT_MERCHANT_NUMBER]], FD!$Z$1:$Z$33422, 0))</f>
        <v>82341942</v>
      </c>
      <c r="C8954">
        <f>INDEX(FD!$AB$2:$AB$33422,MATCH(DB_DOTA[CARD_SIX_FIRST_DIGITS],FD!$AB$2:$AB$33422))</f>
        <v>558677</v>
      </c>
      <c r="D8954" t="str">
        <f>INDEX(FD!$AC$2:$AC$33422,MATCH(DB_DOTA[CARD_FOUR_LAST_DIGITS],FD!$AC$2:$AC$33422))</f>
        <v>5989</v>
      </c>
      <c r="E8954" s="1">
        <f>INDEX(FD!$N$2:$N$33443,MATCH(DB_DOTA[MOV_CREATION_DATE],FD!$N$2:$N$33422))</f>
        <v>44564</v>
      </c>
      <c r="F8954" t="e">
        <f>INDEX(FD!$O$2:$O$33422,MATCH(DB_DOTA[MOV_AMOUNT],FD!$O$2:$O$33422))</f>
        <v>#N/A</v>
      </c>
    </row>
    <row r="8955" spans="1:6" x14ac:dyDescent="0.25">
      <c r="A8955" s="16"/>
      <c r="B8955">
        <f>INDEX(FD!$Z$2:$Z$33422, MATCH(DB_DOTA[[#This Row],[GTWT_MERCHANT_NUMBER]], FD!$Z$1:$Z$33422, 0))</f>
        <v>82341942</v>
      </c>
      <c r="C8955">
        <f>INDEX(FD!$AB$2:$AB$33422,MATCH(DB_DOTA[CARD_SIX_FIRST_DIGITS],FD!$AB$2:$AB$33422))</f>
        <v>556698</v>
      </c>
      <c r="D8955" t="str">
        <f>INDEX(FD!$AC$2:$AC$33422,MATCH(DB_DOTA[CARD_FOUR_LAST_DIGITS],FD!$AC$2:$AC$33422))</f>
        <v>5559</v>
      </c>
      <c r="E8955" s="1">
        <f>INDEX(FD!$N$2:$N$33443,MATCH(DB_DOTA[MOV_CREATION_DATE],FD!$N$2:$N$33422))</f>
        <v>44564</v>
      </c>
      <c r="F8955" t="e">
        <f>INDEX(FD!$O$2:$O$33422,MATCH(DB_DOTA[MOV_AMOUNT],FD!$O$2:$O$33422))</f>
        <v>#N/A</v>
      </c>
    </row>
    <row r="8956" spans="1:6" x14ac:dyDescent="0.25">
      <c r="A8956" s="16"/>
      <c r="B8956">
        <f>INDEX(FD!$Z$2:$Z$33422, MATCH(DB_DOTA[[#This Row],[GTWT_MERCHANT_NUMBER]], FD!$Z$1:$Z$33422, 0))</f>
        <v>37017811</v>
      </c>
      <c r="C8956">
        <f>INDEX(FD!$AB$2:$AB$33422,MATCH(DB_DOTA[CARD_SIX_FIRST_DIGITS],FD!$AB$2:$AB$33422))</f>
        <v>558677</v>
      </c>
      <c r="D8956" t="e">
        <f>INDEX(FD!$AC$2:$AC$33422,MATCH(DB_DOTA[CARD_FOUR_LAST_DIGITS],FD!$AC$2:$AC$33422))</f>
        <v>#N/A</v>
      </c>
      <c r="E8956" s="1">
        <f>INDEX(FD!$N$2:$N$33443,MATCH(DB_DOTA[MOV_CREATION_DATE],FD!$N$2:$N$33422))</f>
        <v>44564</v>
      </c>
      <c r="F8956" t="str">
        <f>INDEX(FD!$O$2:$O$33422,MATCH(DB_DOTA[MOV_AMOUNT],FD!$O$2:$O$33422))</f>
        <v>1099.00</v>
      </c>
    </row>
    <row r="8957" spans="1:6" x14ac:dyDescent="0.25">
      <c r="A8957" s="16"/>
      <c r="B8957">
        <f>INDEX(FD!$Z$2:$Z$33422, MATCH(DB_DOTA[[#This Row],[GTWT_MERCHANT_NUMBER]], FD!$Z$1:$Z$33422, 0))</f>
        <v>31681935</v>
      </c>
      <c r="C8957">
        <f>INDEX(FD!$AB$2:$AB$33422,MATCH(DB_DOTA[CARD_SIX_FIRST_DIGITS],FD!$AB$2:$AB$33422))</f>
        <v>558765</v>
      </c>
      <c r="D8957" t="str">
        <f>INDEX(FD!$AC$2:$AC$33422,MATCH(DB_DOTA[CARD_FOUR_LAST_DIGITS],FD!$AC$2:$AC$33422))</f>
        <v>7579</v>
      </c>
      <c r="E8957" s="1">
        <f>INDEX(FD!$N$2:$N$33443,MATCH(DB_DOTA[MOV_CREATION_DATE],FD!$N$2:$N$33422))</f>
        <v>44564</v>
      </c>
      <c r="F8957" t="e">
        <f>INDEX(FD!$O$2:$O$33422,MATCH(DB_DOTA[MOV_AMOUNT],FD!$O$2:$O$33422))</f>
        <v>#N/A</v>
      </c>
    </row>
    <row r="8958" spans="1:6" x14ac:dyDescent="0.25">
      <c r="A8958" s="16"/>
      <c r="B8958">
        <f>INDEX(FD!$Z$2:$Z$33422, MATCH(DB_DOTA[[#This Row],[GTWT_MERCHANT_NUMBER]], FD!$Z$1:$Z$33422, 0))</f>
        <v>37017811</v>
      </c>
      <c r="C8958">
        <f>INDEX(FD!$AB$2:$AB$33422,MATCH(DB_DOTA[CARD_SIX_FIRST_DIGITS],FD!$AB$2:$AB$33422))</f>
        <v>558677</v>
      </c>
      <c r="D8958" t="str">
        <f>INDEX(FD!$AC$2:$AC$33422,MATCH(DB_DOTA[CARD_FOUR_LAST_DIGITS],FD!$AC$2:$AC$33422))</f>
        <v>7989</v>
      </c>
      <c r="E8958" s="1">
        <f>INDEX(FD!$N$2:$N$33443,MATCH(DB_DOTA[MOV_CREATION_DATE],FD!$N$2:$N$33422))</f>
        <v>44564</v>
      </c>
      <c r="F8958" t="e">
        <f>INDEX(FD!$O$2:$O$33422,MATCH(DB_DOTA[MOV_AMOUNT],FD!$O$2:$O$33422))</f>
        <v>#N/A</v>
      </c>
    </row>
    <row r="8959" spans="1:6" x14ac:dyDescent="0.25">
      <c r="A8959" s="16"/>
      <c r="B8959">
        <f>INDEX(FD!$Z$2:$Z$33422, MATCH(DB_DOTA[[#This Row],[GTWT_MERCHANT_NUMBER]], FD!$Z$1:$Z$33422, 0))</f>
        <v>32827909</v>
      </c>
      <c r="C8959">
        <f>INDEX(FD!$AB$2:$AB$33422,MATCH(DB_DOTA[CARD_SIX_FIRST_DIGITS],FD!$AB$2:$AB$33422))</f>
        <v>555769</v>
      </c>
      <c r="D8959" t="str">
        <f>INDEX(FD!$AC$2:$AC$33422,MATCH(DB_DOTA[CARD_FOUR_LAST_DIGITS],FD!$AC$2:$AC$33422))</f>
        <v>6678</v>
      </c>
      <c r="E8959" s="1">
        <f>INDEX(FD!$N$2:$N$33443,MATCH(DB_DOTA[MOV_CREATION_DATE],FD!$N$2:$N$33422))</f>
        <v>44564</v>
      </c>
      <c r="F8959" t="str">
        <f>INDEX(FD!$O$2:$O$33422,MATCH(DB_DOTA[MOV_AMOUNT],FD!$O$2:$O$33422))</f>
        <v>2000.00</v>
      </c>
    </row>
    <row r="8960" spans="1:6" x14ac:dyDescent="0.25">
      <c r="A8960" s="16"/>
      <c r="B8960">
        <f>INDEX(FD!$Z$2:$Z$33422, MATCH(DB_DOTA[[#This Row],[GTWT_MERCHANT_NUMBER]], FD!$Z$1:$Z$33422, 0))</f>
        <v>82341959</v>
      </c>
      <c r="C8960">
        <f>INDEX(FD!$AB$2:$AB$33422,MATCH(DB_DOTA[CARD_SIX_FIRST_DIGITS],FD!$AB$2:$AB$33422))</f>
        <v>556698</v>
      </c>
      <c r="D8960" t="str">
        <f>INDEX(FD!$AC$2:$AC$33422,MATCH(DB_DOTA[CARD_FOUR_LAST_DIGITS],FD!$AC$2:$AC$33422))</f>
        <v>7989</v>
      </c>
      <c r="E8960" s="1">
        <f>INDEX(FD!$N$2:$N$33443,MATCH(DB_DOTA[MOV_CREATION_DATE],FD!$N$2:$N$33422))</f>
        <v>44564</v>
      </c>
      <c r="F8960" t="e">
        <f>INDEX(FD!$O$2:$O$33422,MATCH(DB_DOTA[MOV_AMOUNT],FD!$O$2:$O$33422))</f>
        <v>#N/A</v>
      </c>
    </row>
    <row r="8961" spans="1:6" x14ac:dyDescent="0.25">
      <c r="A8961" s="16"/>
      <c r="B8961">
        <f>INDEX(FD!$Z$2:$Z$33422, MATCH(DB_DOTA[[#This Row],[GTWT_MERCHANT_NUMBER]], FD!$Z$1:$Z$33422, 0))</f>
        <v>32827909</v>
      </c>
      <c r="C8961">
        <f>INDEX(FD!$AB$2:$AB$33422,MATCH(DB_DOTA[CARD_SIX_FIRST_DIGITS],FD!$AB$2:$AB$33422))</f>
        <v>558766</v>
      </c>
      <c r="D8961" t="str">
        <f>INDEX(FD!$AC$2:$AC$33422,MATCH(DB_DOTA[CARD_FOUR_LAST_DIGITS],FD!$AC$2:$AC$33422))</f>
        <v>7579</v>
      </c>
      <c r="E8961" s="1">
        <f>INDEX(FD!$N$2:$N$33443,MATCH(DB_DOTA[MOV_CREATION_DATE],FD!$N$2:$N$33422))</f>
        <v>44564</v>
      </c>
      <c r="F8961" t="e">
        <f>INDEX(FD!$O$2:$O$33422,MATCH(DB_DOTA[MOV_AMOUNT],FD!$O$2:$O$33422))</f>
        <v>#N/A</v>
      </c>
    </row>
    <row r="8962" spans="1:6" x14ac:dyDescent="0.25">
      <c r="A8962" s="16"/>
      <c r="B8962">
        <f>INDEX(FD!$Z$2:$Z$33422, MATCH(DB_DOTA[[#This Row],[GTWT_MERCHANT_NUMBER]], FD!$Z$1:$Z$33422, 0))</f>
        <v>47838149</v>
      </c>
      <c r="C8962">
        <f>INDEX(FD!$AB$2:$AB$33422,MATCH(DB_DOTA[CARD_SIX_FIRST_DIGITS],FD!$AB$2:$AB$33422))</f>
        <v>558677</v>
      </c>
      <c r="D8962" t="str">
        <f>INDEX(FD!$AC$2:$AC$33422,MATCH(DB_DOTA[CARD_FOUR_LAST_DIGITS],FD!$AC$2:$AC$33422))</f>
        <v>6678</v>
      </c>
      <c r="E8962" s="1">
        <f>INDEX(FD!$N$2:$N$33443,MATCH(DB_DOTA[MOV_CREATION_DATE],FD!$N$2:$N$33422))</f>
        <v>44564</v>
      </c>
      <c r="F8962" t="e">
        <f>INDEX(FD!$O$2:$O$33422,MATCH(DB_DOTA[MOV_AMOUNT],FD!$O$2:$O$33422))</f>
        <v>#N/A</v>
      </c>
    </row>
    <row r="8963" spans="1:6" x14ac:dyDescent="0.25">
      <c r="A8963" s="16"/>
      <c r="B8963">
        <f>INDEX(FD!$Z$2:$Z$33422, MATCH(DB_DOTA[[#This Row],[GTWT_MERCHANT_NUMBER]], FD!$Z$1:$Z$33422, 0))</f>
        <v>40326803</v>
      </c>
      <c r="C8963">
        <f>INDEX(FD!$AB$2:$AB$33422,MATCH(DB_DOTA[CARD_SIX_FIRST_DIGITS],FD!$AB$2:$AB$33422))</f>
        <v>558677</v>
      </c>
      <c r="D8963" t="str">
        <f>INDEX(FD!$AC$2:$AC$33422,MATCH(DB_DOTA[CARD_FOUR_LAST_DIGITS],FD!$AC$2:$AC$33422))</f>
        <v>7579</v>
      </c>
      <c r="E8963" s="1">
        <f>INDEX(FD!$N$2:$N$33443,MATCH(DB_DOTA[MOV_CREATION_DATE],FD!$N$2:$N$33422))</f>
        <v>44564</v>
      </c>
      <c r="F8963" t="e">
        <f>INDEX(FD!$O$2:$O$33422,MATCH(DB_DOTA[MOV_AMOUNT],FD!$O$2:$O$33422))</f>
        <v>#N/A</v>
      </c>
    </row>
    <row r="8964" spans="1:6" x14ac:dyDescent="0.25">
      <c r="A8964" s="16"/>
      <c r="B8964">
        <f>INDEX(FD!$Z$2:$Z$33422, MATCH(DB_DOTA[[#This Row],[GTWT_MERCHANT_NUMBER]], FD!$Z$1:$Z$33422, 0))</f>
        <v>32827909</v>
      </c>
      <c r="C8964">
        <f>INDEX(FD!$AB$2:$AB$33422,MATCH(DB_DOTA[CARD_SIX_FIRST_DIGITS],FD!$AB$2:$AB$33422))</f>
        <v>558677</v>
      </c>
      <c r="D8964" t="str">
        <f>INDEX(FD!$AC$2:$AC$33422,MATCH(DB_DOTA[CARD_FOUR_LAST_DIGITS],FD!$AC$2:$AC$33422))</f>
        <v>5559</v>
      </c>
      <c r="E8964" s="1">
        <f>INDEX(FD!$N$2:$N$33443,MATCH(DB_DOTA[MOV_CREATION_DATE],FD!$N$2:$N$33422))</f>
        <v>44564</v>
      </c>
      <c r="F8964" t="e">
        <f>INDEX(FD!$O$2:$O$33422,MATCH(DB_DOTA[MOV_AMOUNT],FD!$O$2:$O$33422))</f>
        <v>#N/A</v>
      </c>
    </row>
    <row r="8965" spans="1:6" x14ac:dyDescent="0.25">
      <c r="A8965" s="16"/>
      <c r="B8965">
        <f>INDEX(FD!$Z$2:$Z$33422, MATCH(DB_DOTA[[#This Row],[GTWT_MERCHANT_NUMBER]], FD!$Z$1:$Z$33422, 0))</f>
        <v>32827909</v>
      </c>
      <c r="C8965">
        <f>INDEX(FD!$AB$2:$AB$33422,MATCH(DB_DOTA[CARD_SIX_FIRST_DIGITS],FD!$AB$2:$AB$33422))</f>
        <v>588559</v>
      </c>
      <c r="D8965" t="str">
        <f>INDEX(FD!$AC$2:$AC$33422,MATCH(DB_DOTA[CARD_FOUR_LAST_DIGITS],FD!$AC$2:$AC$33422))</f>
        <v>6678</v>
      </c>
      <c r="E8965" s="1">
        <f>INDEX(FD!$N$2:$N$33443,MATCH(DB_DOTA[MOV_CREATION_DATE],FD!$N$2:$N$33422))</f>
        <v>44564</v>
      </c>
      <c r="F8965" t="str">
        <f>INDEX(FD!$O$2:$O$33422,MATCH(DB_DOTA[MOV_AMOUNT],FD!$O$2:$O$33422))</f>
        <v>220.00</v>
      </c>
    </row>
    <row r="8966" spans="1:6" x14ac:dyDescent="0.25">
      <c r="A8966" s="16"/>
      <c r="B8966">
        <f>INDEX(FD!$Z$2:$Z$33422, MATCH(DB_DOTA[[#This Row],[GTWT_MERCHANT_NUMBER]], FD!$Z$1:$Z$33422, 0))</f>
        <v>33073313</v>
      </c>
      <c r="C8966">
        <f>INDEX(FD!$AB$2:$AB$33422,MATCH(DB_DOTA[CARD_SIX_FIRST_DIGITS],FD!$AB$2:$AB$33422))</f>
        <v>558677</v>
      </c>
      <c r="D8966" t="str">
        <f>INDEX(FD!$AC$2:$AC$33422,MATCH(DB_DOTA[CARD_FOUR_LAST_DIGITS],FD!$AC$2:$AC$33422))</f>
        <v>6775</v>
      </c>
      <c r="E8966" s="1">
        <f>INDEX(FD!$N$2:$N$33443,MATCH(DB_DOTA[MOV_CREATION_DATE],FD!$N$2:$N$33422))</f>
        <v>44564</v>
      </c>
      <c r="F8966" t="e">
        <f>INDEX(FD!$O$2:$O$33422,MATCH(DB_DOTA[MOV_AMOUNT],FD!$O$2:$O$33422))</f>
        <v>#N/A</v>
      </c>
    </row>
    <row r="8967" spans="1:6" x14ac:dyDescent="0.25">
      <c r="A8967" s="16"/>
      <c r="B8967">
        <f>INDEX(FD!$Z$2:$Z$33422, MATCH(DB_DOTA[[#This Row],[GTWT_MERCHANT_NUMBER]], FD!$Z$1:$Z$33422, 0))</f>
        <v>42290882</v>
      </c>
      <c r="C8967">
        <f>INDEX(FD!$AB$2:$AB$33422,MATCH(DB_DOTA[CARD_SIX_FIRST_DIGITS],FD!$AB$2:$AB$33422))</f>
        <v>558677</v>
      </c>
      <c r="D8967" t="e">
        <f>INDEX(FD!$AC$2:$AC$33422,MATCH(DB_DOTA[CARD_FOUR_LAST_DIGITS],FD!$AC$2:$AC$33422))</f>
        <v>#N/A</v>
      </c>
      <c r="E8967" s="1">
        <f>INDEX(FD!$N$2:$N$33443,MATCH(DB_DOTA[MOV_CREATION_DATE],FD!$N$2:$N$33422))</f>
        <v>44564</v>
      </c>
      <c r="F8967" t="e">
        <f>INDEX(FD!$O$2:$O$33422,MATCH(DB_DOTA[MOV_AMOUNT],FD!$O$2:$O$33422))</f>
        <v>#N/A</v>
      </c>
    </row>
    <row r="8968" spans="1:6" x14ac:dyDescent="0.25">
      <c r="A8968" s="16"/>
      <c r="B8968">
        <f>INDEX(FD!$Z$2:$Z$33422, MATCH(DB_DOTA[[#This Row],[GTWT_MERCHANT_NUMBER]], FD!$Z$1:$Z$33422, 0))</f>
        <v>39725643</v>
      </c>
      <c r="C8968">
        <f>INDEX(FD!$AB$2:$AB$33422,MATCH(DB_DOTA[CARD_SIX_FIRST_DIGITS],FD!$AB$2:$AB$33422))</f>
        <v>588559</v>
      </c>
      <c r="D8968" t="str">
        <f>INDEX(FD!$AC$2:$AC$33422,MATCH(DB_DOTA[CARD_FOUR_LAST_DIGITS],FD!$AC$2:$AC$33422))</f>
        <v>5997</v>
      </c>
      <c r="E8968" s="1">
        <f>INDEX(FD!$N$2:$N$33443,MATCH(DB_DOTA[MOV_CREATION_DATE],FD!$N$2:$N$33422))</f>
        <v>44564</v>
      </c>
      <c r="F8968" t="e">
        <f>INDEX(FD!$O$2:$O$33422,MATCH(DB_DOTA[MOV_AMOUNT],FD!$O$2:$O$33422))</f>
        <v>#N/A</v>
      </c>
    </row>
    <row r="8969" spans="1:6" x14ac:dyDescent="0.25">
      <c r="A8969" s="16"/>
      <c r="B8969">
        <f>INDEX(FD!$Z$2:$Z$33422, MATCH(DB_DOTA[[#This Row],[GTWT_MERCHANT_NUMBER]], FD!$Z$1:$Z$33422, 0))</f>
        <v>82341942</v>
      </c>
      <c r="C8969">
        <f>INDEX(FD!$AB$2:$AB$33422,MATCH(DB_DOTA[CARD_SIX_FIRST_DIGITS],FD!$AB$2:$AB$33422))</f>
        <v>558766</v>
      </c>
      <c r="D8969" t="str">
        <f>INDEX(FD!$AC$2:$AC$33422,MATCH(DB_DOTA[CARD_FOUR_LAST_DIGITS],FD!$AC$2:$AC$33422))</f>
        <v>5558</v>
      </c>
      <c r="E8969" s="1">
        <f>INDEX(FD!$N$2:$N$33443,MATCH(DB_DOTA[MOV_CREATION_DATE],FD!$N$2:$N$33422))</f>
        <v>44564</v>
      </c>
      <c r="F8969" t="e">
        <f>INDEX(FD!$O$2:$O$33422,MATCH(DB_DOTA[MOV_AMOUNT],FD!$O$2:$O$33422))</f>
        <v>#N/A</v>
      </c>
    </row>
    <row r="8970" spans="1:6" x14ac:dyDescent="0.25">
      <c r="A8970" s="16"/>
      <c r="B8970">
        <f>INDEX(FD!$Z$2:$Z$33422, MATCH(DB_DOTA[[#This Row],[GTWT_MERCHANT_NUMBER]], FD!$Z$1:$Z$33422, 0))</f>
        <v>82341959</v>
      </c>
      <c r="C8970">
        <f>INDEX(FD!$AB$2:$AB$33422,MATCH(DB_DOTA[CARD_SIX_FIRST_DIGITS],FD!$AB$2:$AB$33422))</f>
        <v>556698</v>
      </c>
      <c r="D8970" t="str">
        <f>INDEX(FD!$AC$2:$AC$33422,MATCH(DB_DOTA[CARD_FOUR_LAST_DIGITS],FD!$AC$2:$AC$33422))</f>
        <v>6678</v>
      </c>
      <c r="E8970" s="1">
        <f>INDEX(FD!$N$2:$N$33443,MATCH(DB_DOTA[MOV_CREATION_DATE],FD!$N$2:$N$33422))</f>
        <v>44564</v>
      </c>
      <c r="F8970" t="e">
        <f>INDEX(FD!$O$2:$O$33422,MATCH(DB_DOTA[MOV_AMOUNT],FD!$O$2:$O$33422))</f>
        <v>#N/A</v>
      </c>
    </row>
    <row r="8971" spans="1:6" x14ac:dyDescent="0.25">
      <c r="A8971" s="16"/>
      <c r="B8971">
        <f>INDEX(FD!$Z$2:$Z$33422, MATCH(DB_DOTA[[#This Row],[GTWT_MERCHANT_NUMBER]], FD!$Z$1:$Z$33422, 0))</f>
        <v>11484938</v>
      </c>
      <c r="C8971" t="e">
        <f>INDEX(FD!$AB$2:$AB$33422,MATCH(DB_DOTA[CARD_SIX_FIRST_DIGITS],FD!$AB$2:$AB$33422))</f>
        <v>#N/A</v>
      </c>
      <c r="D8971" t="str">
        <f>INDEX(FD!$AC$2:$AC$33422,MATCH(DB_DOTA[CARD_FOUR_LAST_DIGITS],FD!$AC$2:$AC$33422))</f>
        <v>7579</v>
      </c>
      <c r="E8971" s="1">
        <f>INDEX(FD!$N$2:$N$33443,MATCH(DB_DOTA[MOV_CREATION_DATE],FD!$N$2:$N$33422))</f>
        <v>44564</v>
      </c>
      <c r="F8971" t="e">
        <f>INDEX(FD!$O$2:$O$33422,MATCH(DB_DOTA[MOV_AMOUNT],FD!$O$2:$O$33422))</f>
        <v>#N/A</v>
      </c>
    </row>
    <row r="8972" spans="1:6" x14ac:dyDescent="0.25">
      <c r="A8972" s="16"/>
      <c r="B8972">
        <f>INDEX(FD!$Z$2:$Z$33422, MATCH(DB_DOTA[[#This Row],[GTWT_MERCHANT_NUMBER]], FD!$Z$1:$Z$33422, 0))</f>
        <v>39725643</v>
      </c>
      <c r="C8972">
        <f>INDEX(FD!$AB$2:$AB$33422,MATCH(DB_DOTA[CARD_SIX_FIRST_DIGITS],FD!$AB$2:$AB$33422))</f>
        <v>555769</v>
      </c>
      <c r="D8972" t="str">
        <f>INDEX(FD!$AC$2:$AC$33422,MATCH(DB_DOTA[CARD_FOUR_LAST_DIGITS],FD!$AC$2:$AC$33422))</f>
        <v>5559</v>
      </c>
      <c r="E8972" s="1">
        <f>INDEX(FD!$N$2:$N$33443,MATCH(DB_DOTA[MOV_CREATION_DATE],FD!$N$2:$N$33422))</f>
        <v>44564</v>
      </c>
      <c r="F8972" t="e">
        <f>INDEX(FD!$O$2:$O$33422,MATCH(DB_DOTA[MOV_AMOUNT],FD!$O$2:$O$33422))</f>
        <v>#N/A</v>
      </c>
    </row>
    <row r="8973" spans="1:6" x14ac:dyDescent="0.25">
      <c r="A8973" s="16"/>
      <c r="B8973">
        <f>INDEX(FD!$Z$2:$Z$33422, MATCH(DB_DOTA[[#This Row],[GTWT_MERCHANT_NUMBER]], FD!$Z$1:$Z$33422, 0))</f>
        <v>31654007</v>
      </c>
      <c r="C8973">
        <f>INDEX(FD!$AB$2:$AB$33422,MATCH(DB_DOTA[CARD_SIX_FIRST_DIGITS],FD!$AB$2:$AB$33422))</f>
        <v>558765</v>
      </c>
      <c r="D8973" t="str">
        <f>INDEX(FD!$AC$2:$AC$33422,MATCH(DB_DOTA[CARD_FOUR_LAST_DIGITS],FD!$AC$2:$AC$33422))</f>
        <v>7989</v>
      </c>
      <c r="E8973" s="1">
        <f>INDEX(FD!$N$2:$N$33443,MATCH(DB_DOTA[MOV_CREATION_DATE],FD!$N$2:$N$33422))</f>
        <v>44564</v>
      </c>
      <c r="F8973" t="str">
        <f>INDEX(FD!$O$2:$O$33422,MATCH(DB_DOTA[MOV_AMOUNT],FD!$O$2:$O$33422))</f>
        <v>100.00</v>
      </c>
    </row>
    <row r="8974" spans="1:6" x14ac:dyDescent="0.25">
      <c r="A8974" s="16"/>
      <c r="B8974">
        <f>INDEX(FD!$Z$2:$Z$33422, MATCH(DB_DOTA[[#This Row],[GTWT_MERCHANT_NUMBER]], FD!$Z$1:$Z$33422, 0))</f>
        <v>82341959</v>
      </c>
      <c r="C8974">
        <f>INDEX(FD!$AB$2:$AB$33422,MATCH(DB_DOTA[CARD_SIX_FIRST_DIGITS],FD!$AB$2:$AB$33422))</f>
        <v>556698</v>
      </c>
      <c r="D8974" t="str">
        <f>INDEX(FD!$AC$2:$AC$33422,MATCH(DB_DOTA[CARD_FOUR_LAST_DIGITS],FD!$AC$2:$AC$33422))</f>
        <v>5989</v>
      </c>
      <c r="E8974" s="1">
        <f>INDEX(FD!$N$2:$N$33443,MATCH(DB_DOTA[MOV_CREATION_DATE],FD!$N$2:$N$33422))</f>
        <v>44564</v>
      </c>
      <c r="F8974" t="e">
        <f>INDEX(FD!$O$2:$O$33422,MATCH(DB_DOTA[MOV_AMOUNT],FD!$O$2:$O$33422))</f>
        <v>#N/A</v>
      </c>
    </row>
    <row r="8975" spans="1:6" x14ac:dyDescent="0.25">
      <c r="A8975" s="16"/>
      <c r="B8975">
        <f>INDEX(FD!$Z$2:$Z$33422, MATCH(DB_DOTA[[#This Row],[GTWT_MERCHANT_NUMBER]], FD!$Z$1:$Z$33422, 0))</f>
        <v>82341942</v>
      </c>
      <c r="C8975">
        <f>INDEX(FD!$AB$2:$AB$33422,MATCH(DB_DOTA[CARD_SIX_FIRST_DIGITS],FD!$AB$2:$AB$33422))</f>
        <v>558765</v>
      </c>
      <c r="D8975" t="str">
        <f>INDEX(FD!$AC$2:$AC$33422,MATCH(DB_DOTA[CARD_FOUR_LAST_DIGITS],FD!$AC$2:$AC$33422))</f>
        <v>7579</v>
      </c>
      <c r="E8975" s="1">
        <f>INDEX(FD!$N$2:$N$33443,MATCH(DB_DOTA[MOV_CREATION_DATE],FD!$N$2:$N$33422))</f>
        <v>44564</v>
      </c>
      <c r="F8975" t="e">
        <f>INDEX(FD!$O$2:$O$33422,MATCH(DB_DOTA[MOV_AMOUNT],FD!$O$2:$O$33422))</f>
        <v>#N/A</v>
      </c>
    </row>
    <row r="8976" spans="1:6" x14ac:dyDescent="0.25">
      <c r="A8976" s="16"/>
      <c r="B8976">
        <f>INDEX(FD!$Z$2:$Z$33422, MATCH(DB_DOTA[[#This Row],[GTWT_MERCHANT_NUMBER]], FD!$Z$1:$Z$33422, 0))</f>
        <v>82341942</v>
      </c>
      <c r="C8976">
        <f>INDEX(FD!$AB$2:$AB$33422,MATCH(DB_DOTA[CARD_SIX_FIRST_DIGITS],FD!$AB$2:$AB$33422))</f>
        <v>555769</v>
      </c>
      <c r="D8976" t="str">
        <f>INDEX(FD!$AC$2:$AC$33422,MATCH(DB_DOTA[CARD_FOUR_LAST_DIGITS],FD!$AC$2:$AC$33422))</f>
        <v>6775</v>
      </c>
      <c r="E8976" s="1">
        <f>INDEX(FD!$N$2:$N$33443,MATCH(DB_DOTA[MOV_CREATION_DATE],FD!$N$2:$N$33422))</f>
        <v>44564</v>
      </c>
      <c r="F8976" t="e">
        <f>INDEX(FD!$O$2:$O$33422,MATCH(DB_DOTA[MOV_AMOUNT],FD!$O$2:$O$33422))</f>
        <v>#N/A</v>
      </c>
    </row>
    <row r="8977" spans="1:6" x14ac:dyDescent="0.25">
      <c r="A8977" s="16"/>
      <c r="B8977">
        <f>INDEX(FD!$Z$2:$Z$33422, MATCH(DB_DOTA[[#This Row],[GTWT_MERCHANT_NUMBER]], FD!$Z$1:$Z$33422, 0))</f>
        <v>32827909</v>
      </c>
      <c r="C8977">
        <f>INDEX(FD!$AB$2:$AB$33422,MATCH(DB_DOTA[CARD_SIX_FIRST_DIGITS],FD!$AB$2:$AB$33422))</f>
        <v>555769</v>
      </c>
      <c r="D8977" t="str">
        <f>INDEX(FD!$AC$2:$AC$33422,MATCH(DB_DOTA[CARD_FOUR_LAST_DIGITS],FD!$AC$2:$AC$33422))</f>
        <v>6775</v>
      </c>
      <c r="E8977" s="1">
        <f>INDEX(FD!$N$2:$N$33443,MATCH(DB_DOTA[MOV_CREATION_DATE],FD!$N$2:$N$33422))</f>
        <v>44564</v>
      </c>
      <c r="F8977" t="e">
        <f>INDEX(FD!$O$2:$O$33422,MATCH(DB_DOTA[MOV_AMOUNT],FD!$O$2:$O$33422))</f>
        <v>#N/A</v>
      </c>
    </row>
    <row r="8978" spans="1:6" x14ac:dyDescent="0.25">
      <c r="A8978" s="16"/>
      <c r="B8978">
        <f>INDEX(FD!$Z$2:$Z$33422, MATCH(DB_DOTA[[#This Row],[GTWT_MERCHANT_NUMBER]], FD!$Z$1:$Z$33422, 0))</f>
        <v>37017811</v>
      </c>
      <c r="C8978">
        <f>INDEX(FD!$AB$2:$AB$33422,MATCH(DB_DOTA[CARD_SIX_FIRST_DIGITS],FD!$AB$2:$AB$33422))</f>
        <v>556698</v>
      </c>
      <c r="D8978" t="str">
        <f>INDEX(FD!$AC$2:$AC$33422,MATCH(DB_DOTA[CARD_FOUR_LAST_DIGITS],FD!$AC$2:$AC$33422))</f>
        <v>5559</v>
      </c>
      <c r="E8978" s="1">
        <f>INDEX(FD!$N$2:$N$33443,MATCH(DB_DOTA[MOV_CREATION_DATE],FD!$N$2:$N$33422))</f>
        <v>44564</v>
      </c>
      <c r="F8978" t="str">
        <f>INDEX(FD!$O$2:$O$33422,MATCH(DB_DOTA[MOV_AMOUNT],FD!$O$2:$O$33422))</f>
        <v>1099.00</v>
      </c>
    </row>
    <row r="8979" spans="1:6" x14ac:dyDescent="0.25">
      <c r="A8979" s="16"/>
      <c r="B8979">
        <f>INDEX(FD!$Z$2:$Z$33422, MATCH(DB_DOTA[[#This Row],[GTWT_MERCHANT_NUMBER]], FD!$Z$1:$Z$33422, 0))</f>
        <v>37017811</v>
      </c>
      <c r="C8979">
        <f>INDEX(FD!$AB$2:$AB$33422,MATCH(DB_DOTA[CARD_SIX_FIRST_DIGITS],FD!$AB$2:$AB$33422))</f>
        <v>558677</v>
      </c>
      <c r="D8979" t="str">
        <f>INDEX(FD!$AC$2:$AC$33422,MATCH(DB_DOTA[CARD_FOUR_LAST_DIGITS],FD!$AC$2:$AC$33422))</f>
        <v>7989</v>
      </c>
      <c r="E8979" s="1">
        <f>INDEX(FD!$N$2:$N$33443,MATCH(DB_DOTA[MOV_CREATION_DATE],FD!$N$2:$N$33422))</f>
        <v>44564</v>
      </c>
      <c r="F8979" t="e">
        <f>INDEX(FD!$O$2:$O$33422,MATCH(DB_DOTA[MOV_AMOUNT],FD!$O$2:$O$33422))</f>
        <v>#N/A</v>
      </c>
    </row>
    <row r="8980" spans="1:6" x14ac:dyDescent="0.25">
      <c r="A8980" s="16"/>
      <c r="B8980">
        <f>INDEX(FD!$Z$2:$Z$33422, MATCH(DB_DOTA[[#This Row],[GTWT_MERCHANT_NUMBER]], FD!$Z$1:$Z$33422, 0))</f>
        <v>33106584</v>
      </c>
      <c r="C8980" t="e">
        <f>INDEX(FD!$AB$2:$AB$33422,MATCH(DB_DOTA[CARD_SIX_FIRST_DIGITS],FD!$AB$2:$AB$33422))</f>
        <v>#N/A</v>
      </c>
      <c r="D8980" t="str">
        <f>INDEX(FD!$AC$2:$AC$33422,MATCH(DB_DOTA[CARD_FOUR_LAST_DIGITS],FD!$AC$2:$AC$33422))</f>
        <v>7579</v>
      </c>
      <c r="E8980" s="1">
        <f>INDEX(FD!$N$2:$N$33443,MATCH(DB_DOTA[MOV_CREATION_DATE],FD!$N$2:$N$33422))</f>
        <v>44564</v>
      </c>
      <c r="F8980" t="e">
        <f>INDEX(FD!$O$2:$O$33422,MATCH(DB_DOTA[MOV_AMOUNT],FD!$O$2:$O$33422))</f>
        <v>#N/A</v>
      </c>
    </row>
    <row r="8981" spans="1:6" x14ac:dyDescent="0.25">
      <c r="A8981" s="16"/>
      <c r="B8981">
        <f>INDEX(FD!$Z$2:$Z$33422, MATCH(DB_DOTA[[#This Row],[GTWT_MERCHANT_NUMBER]], FD!$Z$1:$Z$33422, 0))</f>
        <v>32827909</v>
      </c>
      <c r="C8981">
        <f>INDEX(FD!$AB$2:$AB$33422,MATCH(DB_DOTA[CARD_SIX_FIRST_DIGITS],FD!$AB$2:$AB$33422))</f>
        <v>558677</v>
      </c>
      <c r="D8981" t="str">
        <f>INDEX(FD!$AC$2:$AC$33422,MATCH(DB_DOTA[CARD_FOUR_LAST_DIGITS],FD!$AC$2:$AC$33422))</f>
        <v>5989</v>
      </c>
      <c r="E8981" s="1">
        <f>INDEX(FD!$N$2:$N$33443,MATCH(DB_DOTA[MOV_CREATION_DATE],FD!$N$2:$N$33422))</f>
        <v>44564</v>
      </c>
      <c r="F8981" t="str">
        <f>INDEX(FD!$O$2:$O$33422,MATCH(DB_DOTA[MOV_AMOUNT],FD!$O$2:$O$33422))</f>
        <v>1900.00</v>
      </c>
    </row>
    <row r="8982" spans="1:6" x14ac:dyDescent="0.25">
      <c r="A8982" s="16"/>
      <c r="B8982">
        <f>INDEX(FD!$Z$2:$Z$33422, MATCH(DB_DOTA[[#This Row],[GTWT_MERCHANT_NUMBER]], FD!$Z$1:$Z$33422, 0))</f>
        <v>37017811</v>
      </c>
      <c r="C8982">
        <f>INDEX(FD!$AB$2:$AB$33422,MATCH(DB_DOTA[CARD_SIX_FIRST_DIGITS],FD!$AB$2:$AB$33422))</f>
        <v>558766</v>
      </c>
      <c r="D8982" t="str">
        <f>INDEX(FD!$AC$2:$AC$33422,MATCH(DB_DOTA[CARD_FOUR_LAST_DIGITS],FD!$AC$2:$AC$33422))</f>
        <v>5559</v>
      </c>
      <c r="E8982" s="1">
        <f>INDEX(FD!$N$2:$N$33443,MATCH(DB_DOTA[MOV_CREATION_DATE],FD!$N$2:$N$33422))</f>
        <v>44564</v>
      </c>
      <c r="F8982" t="e">
        <f>INDEX(FD!$O$2:$O$33422,MATCH(DB_DOTA[MOV_AMOUNT],FD!$O$2:$O$33422))</f>
        <v>#N/A</v>
      </c>
    </row>
    <row r="8983" spans="1:6" x14ac:dyDescent="0.25">
      <c r="A8983" s="16"/>
      <c r="B8983">
        <f>INDEX(FD!$Z$2:$Z$33422, MATCH(DB_DOTA[[#This Row],[GTWT_MERCHANT_NUMBER]], FD!$Z$1:$Z$33422, 0))</f>
        <v>33073271</v>
      </c>
      <c r="C8983">
        <f>INDEX(FD!$AB$2:$AB$33422,MATCH(DB_DOTA[CARD_SIX_FIRST_DIGITS],FD!$AB$2:$AB$33422))</f>
        <v>558765</v>
      </c>
      <c r="D8983" t="str">
        <f>INDEX(FD!$AC$2:$AC$33422,MATCH(DB_DOTA[CARD_FOUR_LAST_DIGITS],FD!$AC$2:$AC$33422))</f>
        <v>5989</v>
      </c>
      <c r="E8983" s="1">
        <f>INDEX(FD!$N$2:$N$33443,MATCH(DB_DOTA[MOV_CREATION_DATE],FD!$N$2:$N$33422))</f>
        <v>44564</v>
      </c>
      <c r="F8983" t="e">
        <f>INDEX(FD!$O$2:$O$33422,MATCH(DB_DOTA[MOV_AMOUNT],FD!$O$2:$O$33422))</f>
        <v>#N/A</v>
      </c>
    </row>
    <row r="8984" spans="1:6" x14ac:dyDescent="0.25">
      <c r="A8984" s="16"/>
      <c r="B8984">
        <f>INDEX(FD!$Z$2:$Z$33422, MATCH(DB_DOTA[[#This Row],[GTWT_MERCHANT_NUMBER]], FD!$Z$1:$Z$33422, 0))</f>
        <v>32827909</v>
      </c>
      <c r="C8984">
        <f>INDEX(FD!$AB$2:$AB$33422,MATCH(DB_DOTA[CARD_SIX_FIRST_DIGITS],FD!$AB$2:$AB$33422))</f>
        <v>558765</v>
      </c>
      <c r="D8984" t="e">
        <f>INDEX(FD!$AC$2:$AC$33422,MATCH(DB_DOTA[CARD_FOUR_LAST_DIGITS],FD!$AC$2:$AC$33422))</f>
        <v>#N/A</v>
      </c>
      <c r="E8984" s="1">
        <f>INDEX(FD!$N$2:$N$33443,MATCH(DB_DOTA[MOV_CREATION_DATE],FD!$N$2:$N$33422))</f>
        <v>44564</v>
      </c>
      <c r="F8984" t="e">
        <f>INDEX(FD!$O$2:$O$33422,MATCH(DB_DOTA[MOV_AMOUNT],FD!$O$2:$O$33422))</f>
        <v>#N/A</v>
      </c>
    </row>
    <row r="8985" spans="1:6" x14ac:dyDescent="0.25">
      <c r="A8985" s="16"/>
      <c r="B8985">
        <f>INDEX(FD!$Z$2:$Z$33422, MATCH(DB_DOTA[[#This Row],[GTWT_MERCHANT_NUMBER]], FD!$Z$1:$Z$33422, 0))</f>
        <v>32827909</v>
      </c>
      <c r="C8985">
        <f>INDEX(FD!$AB$2:$AB$33422,MATCH(DB_DOTA[CARD_SIX_FIRST_DIGITS],FD!$AB$2:$AB$33422))</f>
        <v>558766</v>
      </c>
      <c r="D8985" t="str">
        <f>INDEX(FD!$AC$2:$AC$33422,MATCH(DB_DOTA[CARD_FOUR_LAST_DIGITS],FD!$AC$2:$AC$33422))</f>
        <v>5559</v>
      </c>
      <c r="E8985" s="1">
        <f>INDEX(FD!$N$2:$N$33443,MATCH(DB_DOTA[MOV_CREATION_DATE],FD!$N$2:$N$33422))</f>
        <v>44564</v>
      </c>
      <c r="F8985" t="e">
        <f>INDEX(FD!$O$2:$O$33422,MATCH(DB_DOTA[MOV_AMOUNT],FD!$O$2:$O$33422))</f>
        <v>#N/A</v>
      </c>
    </row>
    <row r="8986" spans="1:6" x14ac:dyDescent="0.25">
      <c r="A8986" s="16"/>
      <c r="B8986">
        <f>INDEX(FD!$Z$2:$Z$33422, MATCH(DB_DOTA[[#This Row],[GTWT_MERCHANT_NUMBER]], FD!$Z$1:$Z$33422, 0))</f>
        <v>82341942</v>
      </c>
      <c r="C8986">
        <f>INDEX(FD!$AB$2:$AB$33422,MATCH(DB_DOTA[CARD_SIX_FIRST_DIGITS],FD!$AB$2:$AB$33422))</f>
        <v>558677</v>
      </c>
      <c r="D8986" t="str">
        <f>INDEX(FD!$AC$2:$AC$33422,MATCH(DB_DOTA[CARD_FOUR_LAST_DIGITS],FD!$AC$2:$AC$33422))</f>
        <v>6775</v>
      </c>
      <c r="E8986" s="1">
        <f>INDEX(FD!$N$2:$N$33443,MATCH(DB_DOTA[MOV_CREATION_DATE],FD!$N$2:$N$33422))</f>
        <v>44564</v>
      </c>
      <c r="F8986" t="str">
        <f>INDEX(FD!$O$2:$O$33422,MATCH(DB_DOTA[MOV_AMOUNT],FD!$O$2:$O$33422))</f>
        <v>1440.00</v>
      </c>
    </row>
    <row r="8987" spans="1:6" x14ac:dyDescent="0.25">
      <c r="A8987" s="16"/>
      <c r="B8987">
        <f>INDEX(FD!$Z$2:$Z$33422, MATCH(DB_DOTA[[#This Row],[GTWT_MERCHANT_NUMBER]], FD!$Z$1:$Z$33422, 0))</f>
        <v>37017811</v>
      </c>
      <c r="C8987">
        <f>INDEX(FD!$AB$2:$AB$33422,MATCH(DB_DOTA[CARD_SIX_FIRST_DIGITS],FD!$AB$2:$AB$33422))</f>
        <v>558765</v>
      </c>
      <c r="D8987" t="str">
        <f>INDEX(FD!$AC$2:$AC$33422,MATCH(DB_DOTA[CARD_FOUR_LAST_DIGITS],FD!$AC$2:$AC$33422))</f>
        <v>5559</v>
      </c>
      <c r="E8987" s="1">
        <f>INDEX(FD!$N$2:$N$33443,MATCH(DB_DOTA[MOV_CREATION_DATE],FD!$N$2:$N$33422))</f>
        <v>44564</v>
      </c>
      <c r="F8987" t="e">
        <f>INDEX(FD!$O$2:$O$33422,MATCH(DB_DOTA[MOV_AMOUNT],FD!$O$2:$O$33422))</f>
        <v>#N/A</v>
      </c>
    </row>
    <row r="8988" spans="1:6" x14ac:dyDescent="0.25">
      <c r="A8988" s="16"/>
      <c r="B8988">
        <f>INDEX(FD!$Z$2:$Z$33422, MATCH(DB_DOTA[[#This Row],[GTWT_MERCHANT_NUMBER]], FD!$Z$1:$Z$33422, 0))</f>
        <v>37017811</v>
      </c>
      <c r="C8988">
        <f>INDEX(FD!$AB$2:$AB$33422,MATCH(DB_DOTA[CARD_SIX_FIRST_DIGITS],FD!$AB$2:$AB$33422))</f>
        <v>556698</v>
      </c>
      <c r="D8988" t="str">
        <f>INDEX(FD!$AC$2:$AC$33422,MATCH(DB_DOTA[CARD_FOUR_LAST_DIGITS],FD!$AC$2:$AC$33422))</f>
        <v>5657</v>
      </c>
      <c r="E8988" s="1">
        <f>INDEX(FD!$N$2:$N$33443,MATCH(DB_DOTA[MOV_CREATION_DATE],FD!$N$2:$N$33422))</f>
        <v>44564</v>
      </c>
      <c r="F8988" t="str">
        <f>INDEX(FD!$O$2:$O$33422,MATCH(DB_DOTA[MOV_AMOUNT],FD!$O$2:$O$33422))</f>
        <v>3000.00</v>
      </c>
    </row>
    <row r="8989" spans="1:6" x14ac:dyDescent="0.25">
      <c r="A8989" s="16"/>
      <c r="B8989">
        <f>INDEX(FD!$Z$2:$Z$33422, MATCH(DB_DOTA[[#This Row],[GTWT_MERCHANT_NUMBER]], FD!$Z$1:$Z$33422, 0))</f>
        <v>37017811</v>
      </c>
      <c r="C8989">
        <f>INDEX(FD!$AB$2:$AB$33422,MATCH(DB_DOTA[CARD_SIX_FIRST_DIGITS],FD!$AB$2:$AB$33422))</f>
        <v>558766</v>
      </c>
      <c r="D8989" t="str">
        <f>INDEX(FD!$AC$2:$AC$33422,MATCH(DB_DOTA[CARD_FOUR_LAST_DIGITS],FD!$AC$2:$AC$33422))</f>
        <v>5997</v>
      </c>
      <c r="E8989" s="1">
        <f>INDEX(FD!$N$2:$N$33443,MATCH(DB_DOTA[MOV_CREATION_DATE],FD!$N$2:$N$33422))</f>
        <v>44564</v>
      </c>
      <c r="F8989" t="e">
        <f>INDEX(FD!$O$2:$O$33422,MATCH(DB_DOTA[MOV_AMOUNT],FD!$O$2:$O$33422))</f>
        <v>#N/A</v>
      </c>
    </row>
    <row r="8990" spans="1:6" x14ac:dyDescent="0.25">
      <c r="A8990" s="16"/>
      <c r="B8990">
        <f>INDEX(FD!$Z$2:$Z$33422, MATCH(DB_DOTA[[#This Row],[GTWT_MERCHANT_NUMBER]], FD!$Z$1:$Z$33422, 0))</f>
        <v>42290882</v>
      </c>
      <c r="C8990">
        <f>INDEX(FD!$AB$2:$AB$33422,MATCH(DB_DOTA[CARD_SIX_FIRST_DIGITS],FD!$AB$2:$AB$33422))</f>
        <v>558766</v>
      </c>
      <c r="D8990" t="str">
        <f>INDEX(FD!$AC$2:$AC$33422,MATCH(DB_DOTA[CARD_FOUR_LAST_DIGITS],FD!$AC$2:$AC$33422))</f>
        <v>5657</v>
      </c>
      <c r="E8990" s="1">
        <f>INDEX(FD!$N$2:$N$33443,MATCH(DB_DOTA[MOV_CREATION_DATE],FD!$N$2:$N$33422))</f>
        <v>44564</v>
      </c>
      <c r="F8990" t="e">
        <f>INDEX(FD!$O$2:$O$33422,MATCH(DB_DOTA[MOV_AMOUNT],FD!$O$2:$O$33422))</f>
        <v>#N/A</v>
      </c>
    </row>
    <row r="8991" spans="1:6" x14ac:dyDescent="0.25">
      <c r="A8991" s="16"/>
      <c r="B8991">
        <f>INDEX(FD!$Z$2:$Z$33422, MATCH(DB_DOTA[[#This Row],[GTWT_MERCHANT_NUMBER]], FD!$Z$1:$Z$33422, 0))</f>
        <v>45725041</v>
      </c>
      <c r="C8991">
        <f>INDEX(FD!$AB$2:$AB$33422,MATCH(DB_DOTA[CARD_SIX_FIRST_DIGITS],FD!$AB$2:$AB$33422))</f>
        <v>556698</v>
      </c>
      <c r="D8991" t="str">
        <f>INDEX(FD!$AC$2:$AC$33422,MATCH(DB_DOTA[CARD_FOUR_LAST_DIGITS],FD!$AC$2:$AC$33422))</f>
        <v>5769</v>
      </c>
      <c r="E8991" s="1">
        <f>INDEX(FD!$N$2:$N$33443,MATCH(DB_DOTA[MOV_CREATION_DATE],FD!$N$2:$N$33422))</f>
        <v>44564</v>
      </c>
      <c r="F8991" t="e">
        <f>INDEX(FD!$O$2:$O$33422,MATCH(DB_DOTA[MOV_AMOUNT],FD!$O$2:$O$33422))</f>
        <v>#N/A</v>
      </c>
    </row>
    <row r="8992" spans="1:6" x14ac:dyDescent="0.25">
      <c r="A8992" s="16"/>
      <c r="B8992">
        <f>INDEX(FD!$Z$2:$Z$33422, MATCH(DB_DOTA[[#This Row],[GTWT_MERCHANT_NUMBER]], FD!$Z$1:$Z$33422, 0))</f>
        <v>82341942</v>
      </c>
      <c r="C8992">
        <f>INDEX(FD!$AB$2:$AB$33422,MATCH(DB_DOTA[CARD_SIX_FIRST_DIGITS],FD!$AB$2:$AB$33422))</f>
        <v>558677</v>
      </c>
      <c r="D8992" t="str">
        <f>INDEX(FD!$AC$2:$AC$33422,MATCH(DB_DOTA[CARD_FOUR_LAST_DIGITS],FD!$AC$2:$AC$33422))</f>
        <v>7989</v>
      </c>
      <c r="E8992" s="1">
        <f>INDEX(FD!$N$2:$N$33443,MATCH(DB_DOTA[MOV_CREATION_DATE],FD!$N$2:$N$33422))</f>
        <v>44564</v>
      </c>
      <c r="F8992" t="e">
        <f>INDEX(FD!$O$2:$O$33422,MATCH(DB_DOTA[MOV_AMOUNT],FD!$O$2:$O$33422))</f>
        <v>#N/A</v>
      </c>
    </row>
    <row r="8993" spans="1:6" x14ac:dyDescent="0.25">
      <c r="A8993" s="16"/>
      <c r="B8993">
        <f>INDEX(FD!$Z$2:$Z$33422, MATCH(DB_DOTA[[#This Row],[GTWT_MERCHANT_NUMBER]], FD!$Z$1:$Z$33422, 0))</f>
        <v>37017811</v>
      </c>
      <c r="C8993">
        <f>INDEX(FD!$AB$2:$AB$33422,MATCH(DB_DOTA[CARD_SIX_FIRST_DIGITS],FD!$AB$2:$AB$33422))</f>
        <v>558677</v>
      </c>
      <c r="D8993" t="str">
        <f>INDEX(FD!$AC$2:$AC$33422,MATCH(DB_DOTA[CARD_FOUR_LAST_DIGITS],FD!$AC$2:$AC$33422))</f>
        <v>6678</v>
      </c>
      <c r="E8993" s="1">
        <f>INDEX(FD!$N$2:$N$33443,MATCH(DB_DOTA[MOV_CREATION_DATE],FD!$N$2:$N$33422))</f>
        <v>44564</v>
      </c>
      <c r="F8993" t="str">
        <f>INDEX(FD!$O$2:$O$33422,MATCH(DB_DOTA[MOV_AMOUNT],FD!$O$2:$O$33422))</f>
        <v>1900.00</v>
      </c>
    </row>
    <row r="8994" spans="1:6" x14ac:dyDescent="0.25">
      <c r="A8994" s="16"/>
      <c r="B8994">
        <f>INDEX(FD!$Z$2:$Z$33422, MATCH(DB_DOTA[[#This Row],[GTWT_MERCHANT_NUMBER]], FD!$Z$1:$Z$33422, 0))</f>
        <v>39725643</v>
      </c>
      <c r="C8994">
        <f>INDEX(FD!$AB$2:$AB$33422,MATCH(DB_DOTA[CARD_SIX_FIRST_DIGITS],FD!$AB$2:$AB$33422))</f>
        <v>558677</v>
      </c>
      <c r="D8994" t="e">
        <f>INDEX(FD!$AC$2:$AC$33422,MATCH(DB_DOTA[CARD_FOUR_LAST_DIGITS],FD!$AC$2:$AC$33422))</f>
        <v>#N/A</v>
      </c>
      <c r="E8994" s="1">
        <f>INDEX(FD!$N$2:$N$33443,MATCH(DB_DOTA[MOV_CREATION_DATE],FD!$N$2:$N$33422))</f>
        <v>44564</v>
      </c>
      <c r="F8994" t="e">
        <f>INDEX(FD!$O$2:$O$33422,MATCH(DB_DOTA[MOV_AMOUNT],FD!$O$2:$O$33422))</f>
        <v>#N/A</v>
      </c>
    </row>
    <row r="8995" spans="1:6" x14ac:dyDescent="0.25">
      <c r="A8995" s="16"/>
      <c r="B8995">
        <f>INDEX(FD!$Z$2:$Z$33422, MATCH(DB_DOTA[[#This Row],[GTWT_MERCHANT_NUMBER]], FD!$Z$1:$Z$33422, 0))</f>
        <v>32827909</v>
      </c>
      <c r="C8995">
        <f>INDEX(FD!$AB$2:$AB$33422,MATCH(DB_DOTA[CARD_SIX_FIRST_DIGITS],FD!$AB$2:$AB$33422))</f>
        <v>555769</v>
      </c>
      <c r="D8995" t="str">
        <f>INDEX(FD!$AC$2:$AC$33422,MATCH(DB_DOTA[CARD_FOUR_LAST_DIGITS],FD!$AC$2:$AC$33422))</f>
        <v>6775</v>
      </c>
      <c r="E8995" s="1">
        <f>INDEX(FD!$N$2:$N$33443,MATCH(DB_DOTA[MOV_CREATION_DATE],FD!$N$2:$N$33422))</f>
        <v>44564</v>
      </c>
      <c r="F8995" t="e">
        <f>INDEX(FD!$O$2:$O$33422,MATCH(DB_DOTA[MOV_AMOUNT],FD!$O$2:$O$33422))</f>
        <v>#N/A</v>
      </c>
    </row>
    <row r="8996" spans="1:6" x14ac:dyDescent="0.25">
      <c r="A8996" s="16"/>
      <c r="B8996">
        <f>INDEX(FD!$Z$2:$Z$33422, MATCH(DB_DOTA[[#This Row],[GTWT_MERCHANT_NUMBER]], FD!$Z$1:$Z$33422, 0))</f>
        <v>37017811</v>
      </c>
      <c r="C8996">
        <f>INDEX(FD!$AB$2:$AB$33422,MATCH(DB_DOTA[CARD_SIX_FIRST_DIGITS],FD!$AB$2:$AB$33422))</f>
        <v>558765</v>
      </c>
      <c r="D8996" t="str">
        <f>INDEX(FD!$AC$2:$AC$33422,MATCH(DB_DOTA[CARD_FOUR_LAST_DIGITS],FD!$AC$2:$AC$33422))</f>
        <v>7579</v>
      </c>
      <c r="E8996" s="1">
        <f>INDEX(FD!$N$2:$N$33443,MATCH(DB_DOTA[MOV_CREATION_DATE],FD!$N$2:$N$33422))</f>
        <v>44564</v>
      </c>
      <c r="F8996" t="e">
        <f>INDEX(FD!$O$2:$O$33422,MATCH(DB_DOTA[MOV_AMOUNT],FD!$O$2:$O$33422))</f>
        <v>#N/A</v>
      </c>
    </row>
    <row r="8997" spans="1:6" x14ac:dyDescent="0.25">
      <c r="A8997" s="16"/>
      <c r="B8997">
        <f>INDEX(FD!$Z$2:$Z$33422, MATCH(DB_DOTA[[#This Row],[GTWT_MERCHANT_NUMBER]], FD!$Z$1:$Z$33422, 0))</f>
        <v>82341942</v>
      </c>
      <c r="C8997">
        <f>INDEX(FD!$AB$2:$AB$33422,MATCH(DB_DOTA[CARD_SIX_FIRST_DIGITS],FD!$AB$2:$AB$33422))</f>
        <v>558765</v>
      </c>
      <c r="D8997" t="e">
        <f>INDEX(FD!$AC$2:$AC$33422,MATCH(DB_DOTA[CARD_FOUR_LAST_DIGITS],FD!$AC$2:$AC$33422))</f>
        <v>#N/A</v>
      </c>
      <c r="E8997" s="1">
        <f>INDEX(FD!$N$2:$N$33443,MATCH(DB_DOTA[MOV_CREATION_DATE],FD!$N$2:$N$33422))</f>
        <v>44564</v>
      </c>
      <c r="F8997" t="e">
        <f>INDEX(FD!$O$2:$O$33422,MATCH(DB_DOTA[MOV_AMOUNT],FD!$O$2:$O$33422))</f>
        <v>#N/A</v>
      </c>
    </row>
    <row r="8998" spans="1:6" x14ac:dyDescent="0.25">
      <c r="A8998" s="16"/>
      <c r="B8998">
        <f>INDEX(FD!$Z$2:$Z$33422, MATCH(DB_DOTA[[#This Row],[GTWT_MERCHANT_NUMBER]], FD!$Z$1:$Z$33422, 0))</f>
        <v>82341942</v>
      </c>
      <c r="C8998">
        <f>INDEX(FD!$AB$2:$AB$33422,MATCH(DB_DOTA[CARD_SIX_FIRST_DIGITS],FD!$AB$2:$AB$33422))</f>
        <v>558765</v>
      </c>
      <c r="D8998" t="str">
        <f>INDEX(FD!$AC$2:$AC$33422,MATCH(DB_DOTA[CARD_FOUR_LAST_DIGITS],FD!$AC$2:$AC$33422))</f>
        <v>5559</v>
      </c>
      <c r="E8998" s="1">
        <f>INDEX(FD!$N$2:$N$33443,MATCH(DB_DOTA[MOV_CREATION_DATE],FD!$N$2:$N$33422))</f>
        <v>44564</v>
      </c>
      <c r="F8998" t="e">
        <f>INDEX(FD!$O$2:$O$33422,MATCH(DB_DOTA[MOV_AMOUNT],FD!$O$2:$O$33422))</f>
        <v>#N/A</v>
      </c>
    </row>
    <row r="8999" spans="1:6" x14ac:dyDescent="0.25">
      <c r="A8999" s="16"/>
      <c r="B8999">
        <f>INDEX(FD!$Z$2:$Z$33422, MATCH(DB_DOTA[[#This Row],[GTWT_MERCHANT_NUMBER]], FD!$Z$1:$Z$33422, 0))</f>
        <v>82341942</v>
      </c>
      <c r="C8999">
        <f>INDEX(FD!$AB$2:$AB$33422,MATCH(DB_DOTA[CARD_SIX_FIRST_DIGITS],FD!$AB$2:$AB$33422))</f>
        <v>558677</v>
      </c>
      <c r="D8999" t="str">
        <f>INDEX(FD!$AC$2:$AC$33422,MATCH(DB_DOTA[CARD_FOUR_LAST_DIGITS],FD!$AC$2:$AC$33422))</f>
        <v>5559</v>
      </c>
      <c r="E8999" s="1">
        <f>INDEX(FD!$N$2:$N$33443,MATCH(DB_DOTA[MOV_CREATION_DATE],FD!$N$2:$N$33422))</f>
        <v>44564</v>
      </c>
      <c r="F8999" t="e">
        <f>INDEX(FD!$O$2:$O$33422,MATCH(DB_DOTA[MOV_AMOUNT],FD!$O$2:$O$33422))</f>
        <v>#N/A</v>
      </c>
    </row>
    <row r="9000" spans="1:6" x14ac:dyDescent="0.25">
      <c r="A9000" s="16"/>
      <c r="B9000">
        <f>INDEX(FD!$Z$2:$Z$33422, MATCH(DB_DOTA[[#This Row],[GTWT_MERCHANT_NUMBER]], FD!$Z$1:$Z$33422, 0))</f>
        <v>82341942</v>
      </c>
      <c r="C9000">
        <f>INDEX(FD!$AB$2:$AB$33422,MATCH(DB_DOTA[CARD_SIX_FIRST_DIGITS],FD!$AB$2:$AB$33422))</f>
        <v>558765</v>
      </c>
      <c r="D9000" t="str">
        <f>INDEX(FD!$AC$2:$AC$33422,MATCH(DB_DOTA[CARD_FOUR_LAST_DIGITS],FD!$AC$2:$AC$33422))</f>
        <v>6678</v>
      </c>
      <c r="E9000" s="1">
        <f>INDEX(FD!$N$2:$N$33443,MATCH(DB_DOTA[MOV_CREATION_DATE],FD!$N$2:$N$33422))</f>
        <v>44564</v>
      </c>
      <c r="F9000" t="e">
        <f>INDEX(FD!$O$2:$O$33422,MATCH(DB_DOTA[MOV_AMOUNT],FD!$O$2:$O$33422))</f>
        <v>#N/A</v>
      </c>
    </row>
    <row r="9001" spans="1:6" x14ac:dyDescent="0.25">
      <c r="A9001" s="16"/>
      <c r="B9001">
        <f>INDEX(FD!$Z$2:$Z$33422, MATCH(DB_DOTA[[#This Row],[GTWT_MERCHANT_NUMBER]], FD!$Z$1:$Z$33422, 0))</f>
        <v>37017811</v>
      </c>
      <c r="C9001">
        <f>INDEX(FD!$AB$2:$AB$33422,MATCH(DB_DOTA[CARD_SIX_FIRST_DIGITS],FD!$AB$2:$AB$33422))</f>
        <v>558765</v>
      </c>
      <c r="D9001" t="str">
        <f>INDEX(FD!$AC$2:$AC$33422,MATCH(DB_DOTA[CARD_FOUR_LAST_DIGITS],FD!$AC$2:$AC$33422))</f>
        <v>6979</v>
      </c>
      <c r="E9001" s="1">
        <f>INDEX(FD!$N$2:$N$33443,MATCH(DB_DOTA[MOV_CREATION_DATE],FD!$N$2:$N$33422))</f>
        <v>44564</v>
      </c>
      <c r="F9001" t="str">
        <f>INDEX(FD!$O$2:$O$33422,MATCH(DB_DOTA[MOV_AMOUNT],FD!$O$2:$O$33422))</f>
        <v>15000.00</v>
      </c>
    </row>
    <row r="9002" spans="1:6" x14ac:dyDescent="0.25">
      <c r="A9002" s="16"/>
      <c r="B9002">
        <f>INDEX(FD!$Z$2:$Z$33422, MATCH(DB_DOTA[[#This Row],[GTWT_MERCHANT_NUMBER]], FD!$Z$1:$Z$33422, 0))</f>
        <v>33073271</v>
      </c>
      <c r="C9002">
        <f>INDEX(FD!$AB$2:$AB$33422,MATCH(DB_DOTA[CARD_SIX_FIRST_DIGITS],FD!$AB$2:$AB$33422))</f>
        <v>555769</v>
      </c>
      <c r="D9002" t="str">
        <f>INDEX(FD!$AC$2:$AC$33422,MATCH(DB_DOTA[CARD_FOUR_LAST_DIGITS],FD!$AC$2:$AC$33422))</f>
        <v>7989</v>
      </c>
      <c r="E9002" s="1">
        <f>INDEX(FD!$N$2:$N$33443,MATCH(DB_DOTA[MOV_CREATION_DATE],FD!$N$2:$N$33422))</f>
        <v>44564</v>
      </c>
      <c r="F9002" t="e">
        <f>INDEX(FD!$O$2:$O$33422,MATCH(DB_DOTA[MOV_AMOUNT],FD!$O$2:$O$33422))</f>
        <v>#N/A</v>
      </c>
    </row>
    <row r="9003" spans="1:6" x14ac:dyDescent="0.25">
      <c r="A9003" s="16"/>
      <c r="B9003">
        <f>INDEX(FD!$Z$2:$Z$33422, MATCH(DB_DOTA[[#This Row],[GTWT_MERCHANT_NUMBER]], FD!$Z$1:$Z$33422, 0))</f>
        <v>32827909</v>
      </c>
      <c r="C9003">
        <f>INDEX(FD!$AB$2:$AB$33422,MATCH(DB_DOTA[CARD_SIX_FIRST_DIGITS],FD!$AB$2:$AB$33422))</f>
        <v>558766</v>
      </c>
      <c r="D9003" t="str">
        <f>INDEX(FD!$AC$2:$AC$33422,MATCH(DB_DOTA[CARD_FOUR_LAST_DIGITS],FD!$AC$2:$AC$33422))</f>
        <v>7579</v>
      </c>
      <c r="E9003" s="1">
        <f>INDEX(FD!$N$2:$N$33443,MATCH(DB_DOTA[MOV_CREATION_DATE],FD!$N$2:$N$33422))</f>
        <v>44564</v>
      </c>
      <c r="F9003" t="e">
        <f>INDEX(FD!$O$2:$O$33422,MATCH(DB_DOTA[MOV_AMOUNT],FD!$O$2:$O$33422))</f>
        <v>#N/A</v>
      </c>
    </row>
    <row r="9004" spans="1:6" x14ac:dyDescent="0.25">
      <c r="A9004" s="16"/>
      <c r="B9004">
        <f>INDEX(FD!$Z$2:$Z$33422, MATCH(DB_DOTA[[#This Row],[GTWT_MERCHANT_NUMBER]], FD!$Z$1:$Z$33422, 0))</f>
        <v>37017811</v>
      </c>
      <c r="C9004">
        <f>INDEX(FD!$AB$2:$AB$33422,MATCH(DB_DOTA[CARD_SIX_FIRST_DIGITS],FD!$AB$2:$AB$33422))</f>
        <v>555769</v>
      </c>
      <c r="D9004" t="str">
        <f>INDEX(FD!$AC$2:$AC$33422,MATCH(DB_DOTA[CARD_FOUR_LAST_DIGITS],FD!$AC$2:$AC$33422))</f>
        <v>6775</v>
      </c>
      <c r="E9004" s="1">
        <f>INDEX(FD!$N$2:$N$33443,MATCH(DB_DOTA[MOV_CREATION_DATE],FD!$N$2:$N$33422))</f>
        <v>44564</v>
      </c>
      <c r="F9004" t="e">
        <f>INDEX(FD!$O$2:$O$33422,MATCH(DB_DOTA[MOV_AMOUNT],FD!$O$2:$O$33422))</f>
        <v>#N/A</v>
      </c>
    </row>
    <row r="9005" spans="1:6" x14ac:dyDescent="0.25">
      <c r="A9005" s="16"/>
      <c r="B9005">
        <f>INDEX(FD!$Z$2:$Z$33422, MATCH(DB_DOTA[[#This Row],[GTWT_MERCHANT_NUMBER]], FD!$Z$1:$Z$33422, 0))</f>
        <v>45725041</v>
      </c>
      <c r="C9005">
        <f>INDEX(FD!$AB$2:$AB$33422,MATCH(DB_DOTA[CARD_SIX_FIRST_DIGITS],FD!$AB$2:$AB$33422))</f>
        <v>556698</v>
      </c>
      <c r="D9005" t="str">
        <f>INDEX(FD!$AC$2:$AC$33422,MATCH(DB_DOTA[CARD_FOUR_LAST_DIGITS],FD!$AC$2:$AC$33422))</f>
        <v>7989</v>
      </c>
      <c r="E9005" s="1">
        <f>INDEX(FD!$N$2:$N$33443,MATCH(DB_DOTA[MOV_CREATION_DATE],FD!$N$2:$N$33422))</f>
        <v>44564</v>
      </c>
      <c r="F9005" t="e">
        <f>INDEX(FD!$O$2:$O$33422,MATCH(DB_DOTA[MOV_AMOUNT],FD!$O$2:$O$33422))</f>
        <v>#N/A</v>
      </c>
    </row>
    <row r="9006" spans="1:6" x14ac:dyDescent="0.25">
      <c r="A9006" s="16"/>
      <c r="B9006">
        <f>INDEX(FD!$Z$2:$Z$33422, MATCH(DB_DOTA[[#This Row],[GTWT_MERCHANT_NUMBER]], FD!$Z$1:$Z$33422, 0))</f>
        <v>31654007</v>
      </c>
      <c r="C9006">
        <f>INDEX(FD!$AB$2:$AB$33422,MATCH(DB_DOTA[CARD_SIX_FIRST_DIGITS],FD!$AB$2:$AB$33422))</f>
        <v>558766</v>
      </c>
      <c r="D9006" t="str">
        <f>INDEX(FD!$AC$2:$AC$33422,MATCH(DB_DOTA[CARD_FOUR_LAST_DIGITS],FD!$AC$2:$AC$33422))</f>
        <v>6775</v>
      </c>
      <c r="E9006" s="1">
        <f>INDEX(FD!$N$2:$N$33443,MATCH(DB_DOTA[MOV_CREATION_DATE],FD!$N$2:$N$33422))</f>
        <v>44564</v>
      </c>
      <c r="F9006" t="str">
        <f>INDEX(FD!$O$2:$O$33422,MATCH(DB_DOTA[MOV_AMOUNT],FD!$O$2:$O$33422))</f>
        <v>13020.00</v>
      </c>
    </row>
    <row r="9007" spans="1:6" x14ac:dyDescent="0.25">
      <c r="A9007" s="16"/>
      <c r="B9007">
        <f>INDEX(FD!$Z$2:$Z$33422, MATCH(DB_DOTA[[#This Row],[GTWT_MERCHANT_NUMBER]], FD!$Z$1:$Z$33422, 0))</f>
        <v>39725643</v>
      </c>
      <c r="C9007">
        <f>INDEX(FD!$AB$2:$AB$33422,MATCH(DB_DOTA[CARD_SIX_FIRST_DIGITS],FD!$AB$2:$AB$33422))</f>
        <v>558677</v>
      </c>
      <c r="D9007" t="str">
        <f>INDEX(FD!$AC$2:$AC$33422,MATCH(DB_DOTA[CARD_FOUR_LAST_DIGITS],FD!$AC$2:$AC$33422))</f>
        <v>5989</v>
      </c>
      <c r="E9007" s="1">
        <f>INDEX(FD!$N$2:$N$33443,MATCH(DB_DOTA[MOV_CREATION_DATE],FD!$N$2:$N$33422))</f>
        <v>44564</v>
      </c>
      <c r="F9007" t="e">
        <f>INDEX(FD!$O$2:$O$33422,MATCH(DB_DOTA[MOV_AMOUNT],FD!$O$2:$O$33422))</f>
        <v>#N/A</v>
      </c>
    </row>
    <row r="9008" spans="1:6" x14ac:dyDescent="0.25">
      <c r="A9008" s="16"/>
      <c r="B9008">
        <f>INDEX(FD!$Z$2:$Z$33422, MATCH(DB_DOTA[[#This Row],[GTWT_MERCHANT_NUMBER]], FD!$Z$1:$Z$33422, 0))</f>
        <v>82341959</v>
      </c>
      <c r="C9008" t="e">
        <f>INDEX(FD!$AB$2:$AB$33422,MATCH(DB_DOTA[CARD_SIX_FIRST_DIGITS],FD!$AB$2:$AB$33422))</f>
        <v>#N/A</v>
      </c>
      <c r="D9008" t="str">
        <f>INDEX(FD!$AC$2:$AC$33422,MATCH(DB_DOTA[CARD_FOUR_LAST_DIGITS],FD!$AC$2:$AC$33422))</f>
        <v>7989</v>
      </c>
      <c r="E9008" s="1">
        <f>INDEX(FD!$N$2:$N$33443,MATCH(DB_DOTA[MOV_CREATION_DATE],FD!$N$2:$N$33422))</f>
        <v>44564</v>
      </c>
      <c r="F9008" t="e">
        <f>INDEX(FD!$O$2:$O$33422,MATCH(DB_DOTA[MOV_AMOUNT],FD!$O$2:$O$33422))</f>
        <v>#N/A</v>
      </c>
    </row>
    <row r="9009" spans="1:6" x14ac:dyDescent="0.25">
      <c r="A9009" s="16"/>
      <c r="B9009">
        <f>INDEX(FD!$Z$2:$Z$33422, MATCH(DB_DOTA[[#This Row],[GTWT_MERCHANT_NUMBER]], FD!$Z$1:$Z$33422, 0))</f>
        <v>82341942</v>
      </c>
      <c r="C9009">
        <f>INDEX(FD!$AB$2:$AB$33422,MATCH(DB_DOTA[CARD_SIX_FIRST_DIGITS],FD!$AB$2:$AB$33422))</f>
        <v>588559</v>
      </c>
      <c r="D9009" t="str">
        <f>INDEX(FD!$AC$2:$AC$33422,MATCH(DB_DOTA[CARD_FOUR_LAST_DIGITS],FD!$AC$2:$AC$33422))</f>
        <v>5559</v>
      </c>
      <c r="E9009" s="1">
        <f>INDEX(FD!$N$2:$N$33443,MATCH(DB_DOTA[MOV_CREATION_DATE],FD!$N$2:$N$33422))</f>
        <v>44564</v>
      </c>
      <c r="F9009" t="e">
        <f>INDEX(FD!$O$2:$O$33422,MATCH(DB_DOTA[MOV_AMOUNT],FD!$O$2:$O$33422))</f>
        <v>#N/A</v>
      </c>
    </row>
    <row r="9010" spans="1:6" x14ac:dyDescent="0.25">
      <c r="A9010" s="16"/>
      <c r="B9010">
        <f>INDEX(FD!$Z$2:$Z$33422, MATCH(DB_DOTA[[#This Row],[GTWT_MERCHANT_NUMBER]], FD!$Z$1:$Z$33422, 0))</f>
        <v>33073271</v>
      </c>
      <c r="C9010">
        <f>INDEX(FD!$AB$2:$AB$33422,MATCH(DB_DOTA[CARD_SIX_FIRST_DIGITS],FD!$AB$2:$AB$33422))</f>
        <v>558765</v>
      </c>
      <c r="D9010" t="str">
        <f>INDEX(FD!$AC$2:$AC$33422,MATCH(DB_DOTA[CARD_FOUR_LAST_DIGITS],FD!$AC$2:$AC$33422))</f>
        <v>6678</v>
      </c>
      <c r="E9010" s="1">
        <f>INDEX(FD!$N$2:$N$33443,MATCH(DB_DOTA[MOV_CREATION_DATE],FD!$N$2:$N$33422))</f>
        <v>44564</v>
      </c>
      <c r="F9010" t="e">
        <f>INDEX(FD!$O$2:$O$33422,MATCH(DB_DOTA[MOV_AMOUNT],FD!$O$2:$O$33422))</f>
        <v>#N/A</v>
      </c>
    </row>
    <row r="9011" spans="1:6" x14ac:dyDescent="0.25">
      <c r="A9011" s="16"/>
      <c r="B9011">
        <f>INDEX(FD!$Z$2:$Z$33422, MATCH(DB_DOTA[[#This Row],[GTWT_MERCHANT_NUMBER]], FD!$Z$1:$Z$33422, 0))</f>
        <v>82341942</v>
      </c>
      <c r="C9011">
        <f>INDEX(FD!$AB$2:$AB$33422,MATCH(DB_DOTA[CARD_SIX_FIRST_DIGITS],FD!$AB$2:$AB$33422))</f>
        <v>558766</v>
      </c>
      <c r="D9011" t="str">
        <f>INDEX(FD!$AC$2:$AC$33422,MATCH(DB_DOTA[CARD_FOUR_LAST_DIGITS],FD!$AC$2:$AC$33422))</f>
        <v>7579</v>
      </c>
      <c r="E9011" s="1">
        <f>INDEX(FD!$N$2:$N$33443,MATCH(DB_DOTA[MOV_CREATION_DATE],FD!$N$2:$N$33422))</f>
        <v>44564</v>
      </c>
      <c r="F9011" t="e">
        <f>INDEX(FD!$O$2:$O$33422,MATCH(DB_DOTA[MOV_AMOUNT],FD!$O$2:$O$33422))</f>
        <v>#N/A</v>
      </c>
    </row>
    <row r="9012" spans="1:6" x14ac:dyDescent="0.25">
      <c r="A9012" s="16"/>
      <c r="B9012">
        <f>INDEX(FD!$Z$2:$Z$33422, MATCH(DB_DOTA[[#This Row],[GTWT_MERCHANT_NUMBER]], FD!$Z$1:$Z$33422, 0))</f>
        <v>82341959</v>
      </c>
      <c r="C9012">
        <f>INDEX(FD!$AB$2:$AB$33422,MATCH(DB_DOTA[CARD_SIX_FIRST_DIGITS],FD!$AB$2:$AB$33422))</f>
        <v>556698</v>
      </c>
      <c r="D9012" t="str">
        <f>INDEX(FD!$AC$2:$AC$33422,MATCH(DB_DOTA[CARD_FOUR_LAST_DIGITS],FD!$AC$2:$AC$33422))</f>
        <v>5989</v>
      </c>
      <c r="E9012" s="1">
        <f>INDEX(FD!$N$2:$N$33443,MATCH(DB_DOTA[MOV_CREATION_DATE],FD!$N$2:$N$33422))</f>
        <v>44564</v>
      </c>
      <c r="F9012" t="e">
        <f>INDEX(FD!$O$2:$O$33422,MATCH(DB_DOTA[MOV_AMOUNT],FD!$O$2:$O$33422))</f>
        <v>#N/A</v>
      </c>
    </row>
    <row r="9013" spans="1:6" x14ac:dyDescent="0.25">
      <c r="A9013" s="16"/>
      <c r="B9013">
        <f>INDEX(FD!$Z$2:$Z$33422, MATCH(DB_DOTA[[#This Row],[GTWT_MERCHANT_NUMBER]], FD!$Z$1:$Z$33422, 0))</f>
        <v>51970960</v>
      </c>
      <c r="C9013">
        <f>INDEX(FD!$AB$2:$AB$33422,MATCH(DB_DOTA[CARD_SIX_FIRST_DIGITS],FD!$AB$2:$AB$33422))</f>
        <v>558677</v>
      </c>
      <c r="D9013" t="str">
        <f>INDEX(FD!$AC$2:$AC$33422,MATCH(DB_DOTA[CARD_FOUR_LAST_DIGITS],FD!$AC$2:$AC$33422))</f>
        <v>5559</v>
      </c>
      <c r="E9013" s="1">
        <f>INDEX(FD!$N$2:$N$33443,MATCH(DB_DOTA[MOV_CREATION_DATE],FD!$N$2:$N$33422))</f>
        <v>44564</v>
      </c>
      <c r="F9013" t="e">
        <f>INDEX(FD!$O$2:$O$33422,MATCH(DB_DOTA[MOV_AMOUNT],FD!$O$2:$O$33422))</f>
        <v>#N/A</v>
      </c>
    </row>
    <row r="9014" spans="1:6" x14ac:dyDescent="0.25">
      <c r="A9014" s="16"/>
      <c r="B9014">
        <f>INDEX(FD!$Z$2:$Z$33422, MATCH(DB_DOTA[[#This Row],[GTWT_MERCHANT_NUMBER]], FD!$Z$1:$Z$33422, 0))</f>
        <v>82341942</v>
      </c>
      <c r="C9014">
        <f>INDEX(FD!$AB$2:$AB$33422,MATCH(DB_DOTA[CARD_SIX_FIRST_DIGITS],FD!$AB$2:$AB$33422))</f>
        <v>558757</v>
      </c>
      <c r="D9014" t="str">
        <f>INDEX(FD!$AC$2:$AC$33422,MATCH(DB_DOTA[CARD_FOUR_LAST_DIGITS],FD!$AC$2:$AC$33422))</f>
        <v>5599</v>
      </c>
      <c r="E9014" s="1">
        <f>INDEX(FD!$N$2:$N$33443,MATCH(DB_DOTA[MOV_CREATION_DATE],FD!$N$2:$N$33422))</f>
        <v>44564</v>
      </c>
      <c r="F9014" t="str">
        <f>INDEX(FD!$O$2:$O$33422,MATCH(DB_DOTA[MOV_AMOUNT],FD!$O$2:$O$33422))</f>
        <v>1000.00</v>
      </c>
    </row>
    <row r="9015" spans="1:6" x14ac:dyDescent="0.25">
      <c r="A9015" s="16"/>
      <c r="B9015">
        <f>INDEX(FD!$Z$2:$Z$33422, MATCH(DB_DOTA[[#This Row],[GTWT_MERCHANT_NUMBER]], FD!$Z$1:$Z$33422, 0))</f>
        <v>32827909</v>
      </c>
      <c r="C9015">
        <f>INDEX(FD!$AB$2:$AB$33422,MATCH(DB_DOTA[CARD_SIX_FIRST_DIGITS],FD!$AB$2:$AB$33422))</f>
        <v>555769</v>
      </c>
      <c r="D9015" t="str">
        <f>INDEX(FD!$AC$2:$AC$33422,MATCH(DB_DOTA[CARD_FOUR_LAST_DIGITS],FD!$AC$2:$AC$33422))</f>
        <v>7989</v>
      </c>
      <c r="E9015" s="1">
        <f>INDEX(FD!$N$2:$N$33443,MATCH(DB_DOTA[MOV_CREATION_DATE],FD!$N$2:$N$33422))</f>
        <v>44564</v>
      </c>
      <c r="F9015" t="str">
        <f>INDEX(FD!$O$2:$O$33422,MATCH(DB_DOTA[MOV_AMOUNT],FD!$O$2:$O$33422))</f>
        <v>1190.00</v>
      </c>
    </row>
    <row r="9016" spans="1:6" x14ac:dyDescent="0.25">
      <c r="A9016" s="16"/>
      <c r="B9016">
        <f>INDEX(FD!$Z$2:$Z$33422, MATCH(DB_DOTA[[#This Row],[GTWT_MERCHANT_NUMBER]], FD!$Z$1:$Z$33422, 0))</f>
        <v>82341942</v>
      </c>
      <c r="C9016">
        <f>INDEX(FD!$AB$2:$AB$33422,MATCH(DB_DOTA[CARD_SIX_FIRST_DIGITS],FD!$AB$2:$AB$33422))</f>
        <v>558677</v>
      </c>
      <c r="D9016" t="str">
        <f>INDEX(FD!$AC$2:$AC$33422,MATCH(DB_DOTA[CARD_FOUR_LAST_DIGITS],FD!$AC$2:$AC$33422))</f>
        <v>5559</v>
      </c>
      <c r="E9016" s="1">
        <f>INDEX(FD!$N$2:$N$33443,MATCH(DB_DOTA[MOV_CREATION_DATE],FD!$N$2:$N$33422))</f>
        <v>44564</v>
      </c>
      <c r="F9016" t="e">
        <f>INDEX(FD!$O$2:$O$33422,MATCH(DB_DOTA[MOV_AMOUNT],FD!$O$2:$O$33422))</f>
        <v>#N/A</v>
      </c>
    </row>
    <row r="9017" spans="1:6" x14ac:dyDescent="0.25">
      <c r="A9017" s="16"/>
      <c r="B9017">
        <f>INDEX(FD!$Z$2:$Z$33422, MATCH(DB_DOTA[[#This Row],[GTWT_MERCHANT_NUMBER]], FD!$Z$1:$Z$33422, 0))</f>
        <v>32827909</v>
      </c>
      <c r="C9017">
        <f>INDEX(FD!$AB$2:$AB$33422,MATCH(DB_DOTA[CARD_SIX_FIRST_DIGITS],FD!$AB$2:$AB$33422))</f>
        <v>558677</v>
      </c>
      <c r="D9017" t="str">
        <f>INDEX(FD!$AC$2:$AC$33422,MATCH(DB_DOTA[CARD_FOUR_LAST_DIGITS],FD!$AC$2:$AC$33422))</f>
        <v>5989</v>
      </c>
      <c r="E9017" s="1">
        <f>INDEX(FD!$N$2:$N$33443,MATCH(DB_DOTA[MOV_CREATION_DATE],FD!$N$2:$N$33422))</f>
        <v>44564</v>
      </c>
      <c r="F9017" t="e">
        <f>INDEX(FD!$O$2:$O$33422,MATCH(DB_DOTA[MOV_AMOUNT],FD!$O$2:$O$33422))</f>
        <v>#N/A</v>
      </c>
    </row>
    <row r="9018" spans="1:6" x14ac:dyDescent="0.25">
      <c r="A9018" s="16"/>
      <c r="B9018">
        <f>INDEX(FD!$Z$2:$Z$33422, MATCH(DB_DOTA[[#This Row],[GTWT_MERCHANT_NUMBER]], FD!$Z$1:$Z$33422, 0))</f>
        <v>32827909</v>
      </c>
      <c r="C9018">
        <f>INDEX(FD!$AB$2:$AB$33422,MATCH(DB_DOTA[CARD_SIX_FIRST_DIGITS],FD!$AB$2:$AB$33422))</f>
        <v>558677</v>
      </c>
      <c r="D9018" t="e">
        <f>INDEX(FD!$AC$2:$AC$33422,MATCH(DB_DOTA[CARD_FOUR_LAST_DIGITS],FD!$AC$2:$AC$33422))</f>
        <v>#N/A</v>
      </c>
      <c r="E9018" s="1">
        <f>INDEX(FD!$N$2:$N$33443,MATCH(DB_DOTA[MOV_CREATION_DATE],FD!$N$2:$N$33422))</f>
        <v>44564</v>
      </c>
      <c r="F9018" t="str">
        <f>INDEX(FD!$O$2:$O$33422,MATCH(DB_DOTA[MOV_AMOUNT],FD!$O$2:$O$33422))</f>
        <v>220.00</v>
      </c>
    </row>
    <row r="9019" spans="1:6" x14ac:dyDescent="0.25">
      <c r="A9019" s="16"/>
      <c r="B9019">
        <f>INDEX(FD!$Z$2:$Z$33422, MATCH(DB_DOTA[[#This Row],[GTWT_MERCHANT_NUMBER]], FD!$Z$1:$Z$33422, 0))</f>
        <v>45725041</v>
      </c>
      <c r="C9019">
        <f>INDEX(FD!$AB$2:$AB$33422,MATCH(DB_DOTA[CARD_SIX_FIRST_DIGITS],FD!$AB$2:$AB$33422))</f>
        <v>556698</v>
      </c>
      <c r="D9019" t="str">
        <f>INDEX(FD!$AC$2:$AC$33422,MATCH(DB_DOTA[CARD_FOUR_LAST_DIGITS],FD!$AC$2:$AC$33422))</f>
        <v>5599</v>
      </c>
      <c r="E9019" s="1">
        <f>INDEX(FD!$N$2:$N$33443,MATCH(DB_DOTA[MOV_CREATION_DATE],FD!$N$2:$N$33422))</f>
        <v>44564</v>
      </c>
      <c r="F9019" t="e">
        <f>INDEX(FD!$O$2:$O$33422,MATCH(DB_DOTA[MOV_AMOUNT],FD!$O$2:$O$33422))</f>
        <v>#N/A</v>
      </c>
    </row>
    <row r="9020" spans="1:6" x14ac:dyDescent="0.25">
      <c r="A9020" s="16"/>
      <c r="B9020">
        <f>INDEX(FD!$Z$2:$Z$33422, MATCH(DB_DOTA[[#This Row],[GTWT_MERCHANT_NUMBER]], FD!$Z$1:$Z$33422, 0))</f>
        <v>82341942</v>
      </c>
      <c r="C9020">
        <f>INDEX(FD!$AB$2:$AB$33422,MATCH(DB_DOTA[CARD_SIX_FIRST_DIGITS],FD!$AB$2:$AB$33422))</f>
        <v>556698</v>
      </c>
      <c r="D9020" t="str">
        <f>INDEX(FD!$AC$2:$AC$33422,MATCH(DB_DOTA[CARD_FOUR_LAST_DIGITS],FD!$AC$2:$AC$33422))</f>
        <v>7579</v>
      </c>
      <c r="E9020" s="1">
        <f>INDEX(FD!$N$2:$N$33443,MATCH(DB_DOTA[MOV_CREATION_DATE],FD!$N$2:$N$33422))</f>
        <v>44564</v>
      </c>
      <c r="F9020" t="e">
        <f>INDEX(FD!$O$2:$O$33422,MATCH(DB_DOTA[MOV_AMOUNT],FD!$O$2:$O$33422))</f>
        <v>#N/A</v>
      </c>
    </row>
    <row r="9021" spans="1:6" x14ac:dyDescent="0.25">
      <c r="A9021" s="16"/>
      <c r="B9021">
        <f>INDEX(FD!$Z$2:$Z$33422, MATCH(DB_DOTA[[#This Row],[GTWT_MERCHANT_NUMBER]], FD!$Z$1:$Z$33422, 0))</f>
        <v>33073271</v>
      </c>
      <c r="C9021">
        <f>INDEX(FD!$AB$2:$AB$33422,MATCH(DB_DOTA[CARD_SIX_FIRST_DIGITS],FD!$AB$2:$AB$33422))</f>
        <v>558766</v>
      </c>
      <c r="D9021" t="str">
        <f>INDEX(FD!$AC$2:$AC$33422,MATCH(DB_DOTA[CARD_FOUR_LAST_DIGITS],FD!$AC$2:$AC$33422))</f>
        <v>5559</v>
      </c>
      <c r="E9021" s="1">
        <f>INDEX(FD!$N$2:$N$33443,MATCH(DB_DOTA[MOV_CREATION_DATE],FD!$N$2:$N$33422))</f>
        <v>44564</v>
      </c>
      <c r="F9021" t="str">
        <f>INDEX(FD!$O$2:$O$33422,MATCH(DB_DOTA[MOV_AMOUNT],FD!$O$2:$O$33422))</f>
        <v>11330.00</v>
      </c>
    </row>
    <row r="9022" spans="1:6" x14ac:dyDescent="0.25">
      <c r="A9022" s="16"/>
      <c r="B9022">
        <f>INDEX(FD!$Z$2:$Z$33422, MATCH(DB_DOTA[[#This Row],[GTWT_MERCHANT_NUMBER]], FD!$Z$1:$Z$33422, 0))</f>
        <v>37017811</v>
      </c>
      <c r="C9022" t="e">
        <f>INDEX(FD!$AB$2:$AB$33422,MATCH(DB_DOTA[CARD_SIX_FIRST_DIGITS],FD!$AB$2:$AB$33422))</f>
        <v>#N/A</v>
      </c>
      <c r="D9022" t="str">
        <f>INDEX(FD!$AC$2:$AC$33422,MATCH(DB_DOTA[CARD_FOUR_LAST_DIGITS],FD!$AC$2:$AC$33422))</f>
        <v>6775</v>
      </c>
      <c r="E9022" s="1">
        <f>INDEX(FD!$N$2:$N$33443,MATCH(DB_DOTA[MOV_CREATION_DATE],FD!$N$2:$N$33422))</f>
        <v>44564</v>
      </c>
      <c r="F9022" t="str">
        <f>INDEX(FD!$O$2:$O$33422,MATCH(DB_DOTA[MOV_AMOUNT],FD!$O$2:$O$33422))</f>
        <v>3000.00</v>
      </c>
    </row>
    <row r="9023" spans="1:6" x14ac:dyDescent="0.25">
      <c r="A9023" s="16"/>
      <c r="B9023">
        <f>INDEX(FD!$Z$2:$Z$33422, MATCH(DB_DOTA[[#This Row],[GTWT_MERCHANT_NUMBER]], FD!$Z$1:$Z$33422, 0))</f>
        <v>32827909</v>
      </c>
      <c r="C9023">
        <f>INDEX(FD!$AB$2:$AB$33422,MATCH(DB_DOTA[CARD_SIX_FIRST_DIGITS],FD!$AB$2:$AB$33422))</f>
        <v>558677</v>
      </c>
      <c r="D9023" t="str">
        <f>INDEX(FD!$AC$2:$AC$33422,MATCH(DB_DOTA[CARD_FOUR_LAST_DIGITS],FD!$AC$2:$AC$33422))</f>
        <v>5559</v>
      </c>
      <c r="E9023" s="1">
        <f>INDEX(FD!$N$2:$N$33443,MATCH(DB_DOTA[MOV_CREATION_DATE],FD!$N$2:$N$33422))</f>
        <v>44564</v>
      </c>
      <c r="F9023" t="str">
        <f>INDEX(FD!$O$2:$O$33422,MATCH(DB_DOTA[MOV_AMOUNT],FD!$O$2:$O$33422))</f>
        <v>1900.00</v>
      </c>
    </row>
    <row r="9024" spans="1:6" x14ac:dyDescent="0.25">
      <c r="A9024" s="16"/>
      <c r="B9024">
        <f>INDEX(FD!$Z$2:$Z$33422, MATCH(DB_DOTA[[#This Row],[GTWT_MERCHANT_NUMBER]], FD!$Z$1:$Z$33422, 0))</f>
        <v>31654007</v>
      </c>
      <c r="C9024">
        <f>INDEX(FD!$AB$2:$AB$33422,MATCH(DB_DOTA[CARD_SIX_FIRST_DIGITS],FD!$AB$2:$AB$33422))</f>
        <v>558766</v>
      </c>
      <c r="D9024" t="str">
        <f>INDEX(FD!$AC$2:$AC$33422,MATCH(DB_DOTA[CARD_FOUR_LAST_DIGITS],FD!$AC$2:$AC$33422))</f>
        <v>5559</v>
      </c>
      <c r="E9024" s="1">
        <f>INDEX(FD!$N$2:$N$33443,MATCH(DB_DOTA[MOV_CREATION_DATE],FD!$N$2:$N$33422))</f>
        <v>44564</v>
      </c>
      <c r="F9024" t="str">
        <f>INDEX(FD!$O$2:$O$33422,MATCH(DB_DOTA[MOV_AMOUNT],FD!$O$2:$O$33422))</f>
        <v>100.00</v>
      </c>
    </row>
    <row r="9025" spans="1:6" x14ac:dyDescent="0.25">
      <c r="A9025" s="16"/>
      <c r="B9025">
        <f>INDEX(FD!$Z$2:$Z$33422, MATCH(DB_DOTA[[#This Row],[GTWT_MERCHANT_NUMBER]], FD!$Z$1:$Z$33422, 0))</f>
        <v>45725041</v>
      </c>
      <c r="C9025">
        <f>INDEX(FD!$AB$2:$AB$33422,MATCH(DB_DOTA[CARD_SIX_FIRST_DIGITS],FD!$AB$2:$AB$33422))</f>
        <v>556698</v>
      </c>
      <c r="D9025" t="str">
        <f>INDEX(FD!$AC$2:$AC$33422,MATCH(DB_DOTA[CARD_FOUR_LAST_DIGITS],FD!$AC$2:$AC$33422))</f>
        <v>5989</v>
      </c>
      <c r="E9025" s="1">
        <f>INDEX(FD!$N$2:$N$33443,MATCH(DB_DOTA[MOV_CREATION_DATE],FD!$N$2:$N$33422))</f>
        <v>44564</v>
      </c>
      <c r="F9025" t="e">
        <f>INDEX(FD!$O$2:$O$33422,MATCH(DB_DOTA[MOV_AMOUNT],FD!$O$2:$O$33422))</f>
        <v>#N/A</v>
      </c>
    </row>
    <row r="9026" spans="1:6" x14ac:dyDescent="0.25">
      <c r="A9026" s="16"/>
      <c r="B9026">
        <f>INDEX(FD!$Z$2:$Z$33422, MATCH(DB_DOTA[[#This Row],[GTWT_MERCHANT_NUMBER]], FD!$Z$1:$Z$33422, 0))</f>
        <v>32827909</v>
      </c>
      <c r="C9026">
        <f>INDEX(FD!$AB$2:$AB$33422,MATCH(DB_DOTA[CARD_SIX_FIRST_DIGITS],FD!$AB$2:$AB$33422))</f>
        <v>558766</v>
      </c>
      <c r="D9026" t="str">
        <f>INDEX(FD!$AC$2:$AC$33422,MATCH(DB_DOTA[CARD_FOUR_LAST_DIGITS],FD!$AC$2:$AC$33422))</f>
        <v>7978</v>
      </c>
      <c r="E9026" s="1">
        <f>INDEX(FD!$N$2:$N$33443,MATCH(DB_DOTA[MOV_CREATION_DATE],FD!$N$2:$N$33422))</f>
        <v>44564</v>
      </c>
      <c r="F9026" t="e">
        <f>INDEX(FD!$O$2:$O$33422,MATCH(DB_DOTA[MOV_AMOUNT],FD!$O$2:$O$33422))</f>
        <v>#N/A</v>
      </c>
    </row>
    <row r="9027" spans="1:6" x14ac:dyDescent="0.25">
      <c r="A9027" s="16"/>
      <c r="B9027">
        <f>INDEX(FD!$Z$2:$Z$33422, MATCH(DB_DOTA[[#This Row],[GTWT_MERCHANT_NUMBER]], FD!$Z$1:$Z$33422, 0))</f>
        <v>82341942</v>
      </c>
      <c r="C9027">
        <f>INDEX(FD!$AB$2:$AB$33422,MATCH(DB_DOTA[CARD_SIX_FIRST_DIGITS],FD!$AB$2:$AB$33422))</f>
        <v>558677</v>
      </c>
      <c r="D9027" t="str">
        <f>INDEX(FD!$AC$2:$AC$33422,MATCH(DB_DOTA[CARD_FOUR_LAST_DIGITS],FD!$AC$2:$AC$33422))</f>
        <v>6678</v>
      </c>
      <c r="E9027" s="1">
        <f>INDEX(FD!$N$2:$N$33443,MATCH(DB_DOTA[MOV_CREATION_DATE],FD!$N$2:$N$33422))</f>
        <v>44564</v>
      </c>
      <c r="F9027" t="e">
        <f>INDEX(FD!$O$2:$O$33422,MATCH(DB_DOTA[MOV_AMOUNT],FD!$O$2:$O$33422))</f>
        <v>#N/A</v>
      </c>
    </row>
    <row r="9028" spans="1:6" x14ac:dyDescent="0.25">
      <c r="A9028" s="16"/>
      <c r="B9028">
        <f>INDEX(FD!$Z$2:$Z$33422, MATCH(DB_DOTA[[#This Row],[GTWT_MERCHANT_NUMBER]], FD!$Z$1:$Z$33422, 0))</f>
        <v>32827909</v>
      </c>
      <c r="C9028">
        <f>INDEX(FD!$AB$2:$AB$33422,MATCH(DB_DOTA[CARD_SIX_FIRST_DIGITS],FD!$AB$2:$AB$33422))</f>
        <v>558765</v>
      </c>
      <c r="D9028" t="str">
        <f>INDEX(FD!$AC$2:$AC$33422,MATCH(DB_DOTA[CARD_FOUR_LAST_DIGITS],FD!$AC$2:$AC$33422))</f>
        <v>7978</v>
      </c>
      <c r="E9028" s="1">
        <f>INDEX(FD!$N$2:$N$33443,MATCH(DB_DOTA[MOV_CREATION_DATE],FD!$N$2:$N$33422))</f>
        <v>44564</v>
      </c>
      <c r="F9028" t="e">
        <f>INDEX(FD!$O$2:$O$33422,MATCH(DB_DOTA[MOV_AMOUNT],FD!$O$2:$O$33422))</f>
        <v>#N/A</v>
      </c>
    </row>
    <row r="9029" spans="1:6" x14ac:dyDescent="0.25">
      <c r="A9029" s="16"/>
      <c r="B9029">
        <f>INDEX(FD!$Z$2:$Z$33422, MATCH(DB_DOTA[[#This Row],[GTWT_MERCHANT_NUMBER]], FD!$Z$1:$Z$33422, 0))</f>
        <v>33073313</v>
      </c>
      <c r="C9029">
        <f>INDEX(FD!$AB$2:$AB$33422,MATCH(DB_DOTA[CARD_SIX_FIRST_DIGITS],FD!$AB$2:$AB$33422))</f>
        <v>558677</v>
      </c>
      <c r="D9029" t="str">
        <f>INDEX(FD!$AC$2:$AC$33422,MATCH(DB_DOTA[CARD_FOUR_LAST_DIGITS],FD!$AC$2:$AC$33422))</f>
        <v>7579</v>
      </c>
      <c r="E9029" s="1">
        <f>INDEX(FD!$N$2:$N$33443,MATCH(DB_DOTA[MOV_CREATION_DATE],FD!$N$2:$N$33422))</f>
        <v>44564</v>
      </c>
      <c r="F9029" t="e">
        <f>INDEX(FD!$O$2:$O$33422,MATCH(DB_DOTA[MOV_AMOUNT],FD!$O$2:$O$33422))</f>
        <v>#N/A</v>
      </c>
    </row>
    <row r="9030" spans="1:6" x14ac:dyDescent="0.25">
      <c r="A9030" s="16"/>
      <c r="B9030">
        <f>INDEX(FD!$Z$2:$Z$33422, MATCH(DB_DOTA[[#This Row],[GTWT_MERCHANT_NUMBER]], FD!$Z$1:$Z$33422, 0))</f>
        <v>39725643</v>
      </c>
      <c r="C9030">
        <f>INDEX(FD!$AB$2:$AB$33422,MATCH(DB_DOTA[CARD_SIX_FIRST_DIGITS],FD!$AB$2:$AB$33422))</f>
        <v>558677</v>
      </c>
      <c r="D9030" t="str">
        <f>INDEX(FD!$AC$2:$AC$33422,MATCH(DB_DOTA[CARD_FOUR_LAST_DIGITS],FD!$AC$2:$AC$33422))</f>
        <v>7989</v>
      </c>
      <c r="E9030" s="1">
        <f>INDEX(FD!$N$2:$N$33443,MATCH(DB_DOTA[MOV_CREATION_DATE],FD!$N$2:$N$33422))</f>
        <v>44564</v>
      </c>
      <c r="F9030" t="str">
        <f>INDEX(FD!$O$2:$O$33422,MATCH(DB_DOTA[MOV_AMOUNT],FD!$O$2:$O$33422))</f>
        <v>220.00</v>
      </c>
    </row>
    <row r="9031" spans="1:6" x14ac:dyDescent="0.25">
      <c r="A9031" s="16"/>
      <c r="B9031">
        <f>INDEX(FD!$Z$2:$Z$33422, MATCH(DB_DOTA[[#This Row],[GTWT_MERCHANT_NUMBER]], FD!$Z$1:$Z$33422, 0))</f>
        <v>82341942</v>
      </c>
      <c r="C9031">
        <f>INDEX(FD!$AB$2:$AB$33422,MATCH(DB_DOTA[CARD_SIX_FIRST_DIGITS],FD!$AB$2:$AB$33422))</f>
        <v>558765</v>
      </c>
      <c r="D9031" t="str">
        <f>INDEX(FD!$AC$2:$AC$33422,MATCH(DB_DOTA[CARD_FOUR_LAST_DIGITS],FD!$AC$2:$AC$33422))</f>
        <v>5599</v>
      </c>
      <c r="E9031" s="1">
        <f>INDEX(FD!$N$2:$N$33443,MATCH(DB_DOTA[MOV_CREATION_DATE],FD!$N$2:$N$33422))</f>
        <v>44564</v>
      </c>
      <c r="F9031" t="e">
        <f>INDEX(FD!$O$2:$O$33422,MATCH(DB_DOTA[MOV_AMOUNT],FD!$O$2:$O$33422))</f>
        <v>#N/A</v>
      </c>
    </row>
    <row r="9032" spans="1:6" x14ac:dyDescent="0.25">
      <c r="A9032" s="16"/>
      <c r="B9032">
        <f>INDEX(FD!$Z$2:$Z$33422, MATCH(DB_DOTA[[#This Row],[GTWT_MERCHANT_NUMBER]], FD!$Z$1:$Z$33422, 0))</f>
        <v>32827909</v>
      </c>
      <c r="C9032">
        <f>INDEX(FD!$AB$2:$AB$33422,MATCH(DB_DOTA[CARD_SIX_FIRST_DIGITS],FD!$AB$2:$AB$33422))</f>
        <v>558677</v>
      </c>
      <c r="D9032" t="str">
        <f>INDEX(FD!$AC$2:$AC$33422,MATCH(DB_DOTA[CARD_FOUR_LAST_DIGITS],FD!$AC$2:$AC$33422))</f>
        <v>5989</v>
      </c>
      <c r="E9032" s="1">
        <f>INDEX(FD!$N$2:$N$33443,MATCH(DB_DOTA[MOV_CREATION_DATE],FD!$N$2:$N$33422))</f>
        <v>44564</v>
      </c>
      <c r="F9032" t="e">
        <f>INDEX(FD!$O$2:$O$33422,MATCH(DB_DOTA[MOV_AMOUNT],FD!$O$2:$O$33422))</f>
        <v>#N/A</v>
      </c>
    </row>
    <row r="9033" spans="1:6" x14ac:dyDescent="0.25">
      <c r="A9033" s="16"/>
      <c r="B9033">
        <f>INDEX(FD!$Z$2:$Z$33422, MATCH(DB_DOTA[[#This Row],[GTWT_MERCHANT_NUMBER]], FD!$Z$1:$Z$33422, 0))</f>
        <v>31681935</v>
      </c>
      <c r="C9033">
        <f>INDEX(FD!$AB$2:$AB$33422,MATCH(DB_DOTA[CARD_SIX_FIRST_DIGITS],FD!$AB$2:$AB$33422))</f>
        <v>558677</v>
      </c>
      <c r="D9033" t="str">
        <f>INDEX(FD!$AC$2:$AC$33422,MATCH(DB_DOTA[CARD_FOUR_LAST_DIGITS],FD!$AC$2:$AC$33422))</f>
        <v>5989</v>
      </c>
      <c r="E9033" s="1">
        <f>INDEX(FD!$N$2:$N$33443,MATCH(DB_DOTA[MOV_CREATION_DATE],FD!$N$2:$N$33422))</f>
        <v>44564</v>
      </c>
      <c r="F9033" t="e">
        <f>INDEX(FD!$O$2:$O$33422,MATCH(DB_DOTA[MOV_AMOUNT],FD!$O$2:$O$33422))</f>
        <v>#N/A</v>
      </c>
    </row>
    <row r="9034" spans="1:6" x14ac:dyDescent="0.25">
      <c r="A9034" s="16"/>
      <c r="B9034">
        <f>INDEX(FD!$Z$2:$Z$33422, MATCH(DB_DOTA[[#This Row],[GTWT_MERCHANT_NUMBER]], FD!$Z$1:$Z$33422, 0))</f>
        <v>82341942</v>
      </c>
      <c r="C9034">
        <f>INDEX(FD!$AB$2:$AB$33422,MATCH(DB_DOTA[CARD_SIX_FIRST_DIGITS],FD!$AB$2:$AB$33422))</f>
        <v>558765</v>
      </c>
      <c r="D9034" t="str">
        <f>INDEX(FD!$AC$2:$AC$33422,MATCH(DB_DOTA[CARD_FOUR_LAST_DIGITS],FD!$AC$2:$AC$33422))</f>
        <v>7989</v>
      </c>
      <c r="E9034" s="1">
        <f>INDEX(FD!$N$2:$N$33443,MATCH(DB_DOTA[MOV_CREATION_DATE],FD!$N$2:$N$33422))</f>
        <v>44564</v>
      </c>
      <c r="F9034" t="e">
        <f>INDEX(FD!$O$2:$O$33422,MATCH(DB_DOTA[MOV_AMOUNT],FD!$O$2:$O$33422))</f>
        <v>#N/A</v>
      </c>
    </row>
    <row r="9035" spans="1:6" x14ac:dyDescent="0.25">
      <c r="A9035" s="16"/>
      <c r="B9035">
        <f>INDEX(FD!$Z$2:$Z$33422, MATCH(DB_DOTA[[#This Row],[GTWT_MERCHANT_NUMBER]], FD!$Z$1:$Z$33422, 0))</f>
        <v>82341942</v>
      </c>
      <c r="C9035">
        <f>INDEX(FD!$AB$2:$AB$33422,MATCH(DB_DOTA[CARD_SIX_FIRST_DIGITS],FD!$AB$2:$AB$33422))</f>
        <v>555769</v>
      </c>
      <c r="D9035" t="e">
        <f>INDEX(FD!$AC$2:$AC$33422,MATCH(DB_DOTA[CARD_FOUR_LAST_DIGITS],FD!$AC$2:$AC$33422))</f>
        <v>#N/A</v>
      </c>
      <c r="E9035" s="1">
        <f>INDEX(FD!$N$2:$N$33443,MATCH(DB_DOTA[MOV_CREATION_DATE],FD!$N$2:$N$33422))</f>
        <v>44564</v>
      </c>
      <c r="F9035" t="e">
        <f>INDEX(FD!$O$2:$O$33422,MATCH(DB_DOTA[MOV_AMOUNT],FD!$O$2:$O$33422))</f>
        <v>#N/A</v>
      </c>
    </row>
    <row r="9036" spans="1:6" x14ac:dyDescent="0.25">
      <c r="A9036" s="16"/>
      <c r="B9036">
        <f>INDEX(FD!$Z$2:$Z$33422, MATCH(DB_DOTA[[#This Row],[GTWT_MERCHANT_NUMBER]], FD!$Z$1:$Z$33422, 0))</f>
        <v>32827909</v>
      </c>
      <c r="C9036">
        <f>INDEX(FD!$AB$2:$AB$33422,MATCH(DB_DOTA[CARD_SIX_FIRST_DIGITS],FD!$AB$2:$AB$33422))</f>
        <v>558765</v>
      </c>
      <c r="D9036" t="str">
        <f>INDEX(FD!$AC$2:$AC$33422,MATCH(DB_DOTA[CARD_FOUR_LAST_DIGITS],FD!$AC$2:$AC$33422))</f>
        <v>5559</v>
      </c>
      <c r="E9036" s="1">
        <f>INDEX(FD!$N$2:$N$33443,MATCH(DB_DOTA[MOV_CREATION_DATE],FD!$N$2:$N$33422))</f>
        <v>44564</v>
      </c>
      <c r="F9036" t="e">
        <f>INDEX(FD!$O$2:$O$33422,MATCH(DB_DOTA[MOV_AMOUNT],FD!$O$2:$O$33422))</f>
        <v>#N/A</v>
      </c>
    </row>
    <row r="9037" spans="1:6" x14ac:dyDescent="0.25">
      <c r="A9037" s="16"/>
      <c r="B9037">
        <f>INDEX(FD!$Z$2:$Z$33422, MATCH(DB_DOTA[[#This Row],[GTWT_MERCHANT_NUMBER]], FD!$Z$1:$Z$33422, 0))</f>
        <v>37017811</v>
      </c>
      <c r="C9037">
        <f>INDEX(FD!$AB$2:$AB$33422,MATCH(DB_DOTA[CARD_SIX_FIRST_DIGITS],FD!$AB$2:$AB$33422))</f>
        <v>558677</v>
      </c>
      <c r="D9037" t="str">
        <f>INDEX(FD!$AC$2:$AC$33422,MATCH(DB_DOTA[CARD_FOUR_LAST_DIGITS],FD!$AC$2:$AC$33422))</f>
        <v>7579</v>
      </c>
      <c r="E9037" s="1">
        <f>INDEX(FD!$N$2:$N$33443,MATCH(DB_DOTA[MOV_CREATION_DATE],FD!$N$2:$N$33422))</f>
        <v>44564</v>
      </c>
      <c r="F9037" t="e">
        <f>INDEX(FD!$O$2:$O$33422,MATCH(DB_DOTA[MOV_AMOUNT],FD!$O$2:$O$33422))</f>
        <v>#N/A</v>
      </c>
    </row>
    <row r="9038" spans="1:6" x14ac:dyDescent="0.25">
      <c r="A9038" s="16"/>
      <c r="B9038">
        <f>INDEX(FD!$Z$2:$Z$33422, MATCH(DB_DOTA[[#This Row],[GTWT_MERCHANT_NUMBER]], FD!$Z$1:$Z$33422, 0))</f>
        <v>82341942</v>
      </c>
      <c r="C9038">
        <f>INDEX(FD!$AB$2:$AB$33422,MATCH(DB_DOTA[CARD_SIX_FIRST_DIGITS],FD!$AB$2:$AB$33422))</f>
        <v>558766</v>
      </c>
      <c r="D9038" t="str">
        <f>INDEX(FD!$AC$2:$AC$33422,MATCH(DB_DOTA[CARD_FOUR_LAST_DIGITS],FD!$AC$2:$AC$33422))</f>
        <v>6678</v>
      </c>
      <c r="E9038" s="1">
        <f>INDEX(FD!$N$2:$N$33443,MATCH(DB_DOTA[MOV_CREATION_DATE],FD!$N$2:$N$33422))</f>
        <v>44564</v>
      </c>
      <c r="F9038" t="e">
        <f>INDEX(FD!$O$2:$O$33422,MATCH(DB_DOTA[MOV_AMOUNT],FD!$O$2:$O$33422))</f>
        <v>#N/A</v>
      </c>
    </row>
    <row r="9039" spans="1:6" x14ac:dyDescent="0.25">
      <c r="A9039" s="16"/>
      <c r="B9039">
        <f>INDEX(FD!$Z$2:$Z$33422, MATCH(DB_DOTA[[#This Row],[GTWT_MERCHANT_NUMBER]], FD!$Z$1:$Z$33422, 0))</f>
        <v>45725041</v>
      </c>
      <c r="C9039">
        <f>INDEX(FD!$AB$2:$AB$33422,MATCH(DB_DOTA[CARD_SIX_FIRST_DIGITS],FD!$AB$2:$AB$33422))</f>
        <v>556698</v>
      </c>
      <c r="D9039" t="e">
        <f>INDEX(FD!$AC$2:$AC$33422,MATCH(DB_DOTA[CARD_FOUR_LAST_DIGITS],FD!$AC$2:$AC$33422))</f>
        <v>#N/A</v>
      </c>
      <c r="E9039" s="1">
        <f>INDEX(FD!$N$2:$N$33443,MATCH(DB_DOTA[MOV_CREATION_DATE],FD!$N$2:$N$33422))</f>
        <v>44564</v>
      </c>
      <c r="F9039" t="e">
        <f>INDEX(FD!$O$2:$O$33422,MATCH(DB_DOTA[MOV_AMOUNT],FD!$O$2:$O$33422))</f>
        <v>#N/A</v>
      </c>
    </row>
    <row r="9040" spans="1:6" x14ac:dyDescent="0.25">
      <c r="A9040" s="16"/>
      <c r="B9040">
        <f>INDEX(FD!$Z$2:$Z$33422, MATCH(DB_DOTA[[#This Row],[GTWT_MERCHANT_NUMBER]], FD!$Z$1:$Z$33422, 0))</f>
        <v>33073271</v>
      </c>
      <c r="C9040">
        <f>INDEX(FD!$AB$2:$AB$33422,MATCH(DB_DOTA[CARD_SIX_FIRST_DIGITS],FD!$AB$2:$AB$33422))</f>
        <v>558765</v>
      </c>
      <c r="D9040" t="str">
        <f>INDEX(FD!$AC$2:$AC$33422,MATCH(DB_DOTA[CARD_FOUR_LAST_DIGITS],FD!$AC$2:$AC$33422))</f>
        <v>6678</v>
      </c>
      <c r="E9040" s="1">
        <f>INDEX(FD!$N$2:$N$33443,MATCH(DB_DOTA[MOV_CREATION_DATE],FD!$N$2:$N$33422))</f>
        <v>44564</v>
      </c>
      <c r="F9040" t="e">
        <f>INDEX(FD!$O$2:$O$33422,MATCH(DB_DOTA[MOV_AMOUNT],FD!$O$2:$O$33422))</f>
        <v>#N/A</v>
      </c>
    </row>
    <row r="9041" spans="1:6" x14ac:dyDescent="0.25">
      <c r="A9041" s="16"/>
      <c r="B9041">
        <f>INDEX(FD!$Z$2:$Z$33422, MATCH(DB_DOTA[[#This Row],[GTWT_MERCHANT_NUMBER]], FD!$Z$1:$Z$33422, 0))</f>
        <v>82341942</v>
      </c>
      <c r="C9041">
        <f>INDEX(FD!$AB$2:$AB$33422,MATCH(DB_DOTA[CARD_SIX_FIRST_DIGITS],FD!$AB$2:$AB$33422))</f>
        <v>558766</v>
      </c>
      <c r="D9041" t="str">
        <f>INDEX(FD!$AC$2:$AC$33422,MATCH(DB_DOTA[CARD_FOUR_LAST_DIGITS],FD!$AC$2:$AC$33422))</f>
        <v>5559</v>
      </c>
      <c r="E9041" s="1">
        <f>INDEX(FD!$N$2:$N$33443,MATCH(DB_DOTA[MOV_CREATION_DATE],FD!$N$2:$N$33422))</f>
        <v>44564</v>
      </c>
      <c r="F9041" t="e">
        <f>INDEX(FD!$O$2:$O$33422,MATCH(DB_DOTA[MOV_AMOUNT],FD!$O$2:$O$33422))</f>
        <v>#N/A</v>
      </c>
    </row>
    <row r="9042" spans="1:6" x14ac:dyDescent="0.25">
      <c r="A9042" s="16"/>
      <c r="B9042">
        <f>INDEX(FD!$Z$2:$Z$33422, MATCH(DB_DOTA[[#This Row],[GTWT_MERCHANT_NUMBER]], FD!$Z$1:$Z$33422, 0))</f>
        <v>45725041</v>
      </c>
      <c r="C9042">
        <f>INDEX(FD!$AB$2:$AB$33422,MATCH(DB_DOTA[CARD_SIX_FIRST_DIGITS],FD!$AB$2:$AB$33422))</f>
        <v>556698</v>
      </c>
      <c r="D9042" t="str">
        <f>INDEX(FD!$AC$2:$AC$33422,MATCH(DB_DOTA[CARD_FOUR_LAST_DIGITS],FD!$AC$2:$AC$33422))</f>
        <v>7989</v>
      </c>
      <c r="E9042" s="1">
        <f>INDEX(FD!$N$2:$N$33443,MATCH(DB_DOTA[MOV_CREATION_DATE],FD!$N$2:$N$33422))</f>
        <v>44564</v>
      </c>
      <c r="F9042" t="e">
        <f>INDEX(FD!$O$2:$O$33422,MATCH(DB_DOTA[MOV_AMOUNT],FD!$O$2:$O$33422))</f>
        <v>#N/A</v>
      </c>
    </row>
    <row r="9043" spans="1:6" x14ac:dyDescent="0.25">
      <c r="A9043" s="16"/>
      <c r="B9043">
        <f>INDEX(FD!$Z$2:$Z$33422, MATCH(DB_DOTA[[#This Row],[GTWT_MERCHANT_NUMBER]], FD!$Z$1:$Z$33422, 0))</f>
        <v>82341942</v>
      </c>
      <c r="C9043">
        <f>INDEX(FD!$AB$2:$AB$33422,MATCH(DB_DOTA[CARD_SIX_FIRST_DIGITS],FD!$AB$2:$AB$33422))</f>
        <v>558765</v>
      </c>
      <c r="D9043" t="str">
        <f>INDEX(FD!$AC$2:$AC$33422,MATCH(DB_DOTA[CARD_FOUR_LAST_DIGITS],FD!$AC$2:$AC$33422))</f>
        <v>5997</v>
      </c>
      <c r="E9043" s="1">
        <f>INDEX(FD!$N$2:$N$33443,MATCH(DB_DOTA[MOV_CREATION_DATE],FD!$N$2:$N$33422))</f>
        <v>44564</v>
      </c>
      <c r="F9043" t="e">
        <f>INDEX(FD!$O$2:$O$33422,MATCH(DB_DOTA[MOV_AMOUNT],FD!$O$2:$O$33422))</f>
        <v>#N/A</v>
      </c>
    </row>
    <row r="9044" spans="1:6" x14ac:dyDescent="0.25">
      <c r="A9044" s="16"/>
      <c r="B9044">
        <f>INDEX(FD!$Z$2:$Z$33422, MATCH(DB_DOTA[[#This Row],[GTWT_MERCHANT_NUMBER]], FD!$Z$1:$Z$33422, 0))</f>
        <v>37017811</v>
      </c>
      <c r="C9044">
        <f>INDEX(FD!$AB$2:$AB$33422,MATCH(DB_DOTA[CARD_SIX_FIRST_DIGITS],FD!$AB$2:$AB$33422))</f>
        <v>558766</v>
      </c>
      <c r="D9044" t="str">
        <f>INDEX(FD!$AC$2:$AC$33422,MATCH(DB_DOTA[CARD_FOUR_LAST_DIGITS],FD!$AC$2:$AC$33422))</f>
        <v>6678</v>
      </c>
      <c r="E9044" s="1">
        <f>INDEX(FD!$N$2:$N$33443,MATCH(DB_DOTA[MOV_CREATION_DATE],FD!$N$2:$N$33422))</f>
        <v>44564</v>
      </c>
      <c r="F9044" t="e">
        <f>INDEX(FD!$O$2:$O$33422,MATCH(DB_DOTA[MOV_AMOUNT],FD!$O$2:$O$33422))</f>
        <v>#N/A</v>
      </c>
    </row>
    <row r="9045" spans="1:6" x14ac:dyDescent="0.25">
      <c r="A9045" s="16"/>
      <c r="B9045">
        <f>INDEX(FD!$Z$2:$Z$33422, MATCH(DB_DOTA[[#This Row],[GTWT_MERCHANT_NUMBER]], FD!$Z$1:$Z$33422, 0))</f>
        <v>39725643</v>
      </c>
      <c r="C9045">
        <f>INDEX(FD!$AB$2:$AB$33422,MATCH(DB_DOTA[CARD_SIX_FIRST_DIGITS],FD!$AB$2:$AB$33422))</f>
        <v>558677</v>
      </c>
      <c r="D9045" t="e">
        <f>INDEX(FD!$AC$2:$AC$33422,MATCH(DB_DOTA[CARD_FOUR_LAST_DIGITS],FD!$AC$2:$AC$33422))</f>
        <v>#N/A</v>
      </c>
      <c r="E9045" s="1">
        <f>INDEX(FD!$N$2:$N$33443,MATCH(DB_DOTA[MOV_CREATION_DATE],FD!$N$2:$N$33422))</f>
        <v>44564</v>
      </c>
      <c r="F9045" t="e">
        <f>INDEX(FD!$O$2:$O$33422,MATCH(DB_DOTA[MOV_AMOUNT],FD!$O$2:$O$33422))</f>
        <v>#N/A</v>
      </c>
    </row>
    <row r="9046" spans="1:6" x14ac:dyDescent="0.25">
      <c r="A9046" s="16"/>
      <c r="B9046">
        <f>INDEX(FD!$Z$2:$Z$33422, MATCH(DB_DOTA[[#This Row],[GTWT_MERCHANT_NUMBER]], FD!$Z$1:$Z$33422, 0))</f>
        <v>37017811</v>
      </c>
      <c r="C9046">
        <f>INDEX(FD!$AB$2:$AB$33422,MATCH(DB_DOTA[CARD_SIX_FIRST_DIGITS],FD!$AB$2:$AB$33422))</f>
        <v>558677</v>
      </c>
      <c r="D9046" t="str">
        <f>INDEX(FD!$AC$2:$AC$33422,MATCH(DB_DOTA[CARD_FOUR_LAST_DIGITS],FD!$AC$2:$AC$33422))</f>
        <v>7989</v>
      </c>
      <c r="E9046" s="1">
        <f>INDEX(FD!$N$2:$N$33443,MATCH(DB_DOTA[MOV_CREATION_DATE],FD!$N$2:$N$33422))</f>
        <v>44564</v>
      </c>
      <c r="F9046" t="e">
        <f>INDEX(FD!$O$2:$O$33422,MATCH(DB_DOTA[MOV_AMOUNT],FD!$O$2:$O$33422))</f>
        <v>#N/A</v>
      </c>
    </row>
    <row r="9047" spans="1:6" x14ac:dyDescent="0.25">
      <c r="A9047" s="16"/>
      <c r="B9047">
        <f>INDEX(FD!$Z$2:$Z$33422, MATCH(DB_DOTA[[#This Row],[GTWT_MERCHANT_NUMBER]], FD!$Z$1:$Z$33422, 0))</f>
        <v>82341942</v>
      </c>
      <c r="C9047">
        <f>INDEX(FD!$AB$2:$AB$33422,MATCH(DB_DOTA[CARD_SIX_FIRST_DIGITS],FD!$AB$2:$AB$33422))</f>
        <v>558677</v>
      </c>
      <c r="D9047" t="str">
        <f>INDEX(FD!$AC$2:$AC$33422,MATCH(DB_DOTA[CARD_FOUR_LAST_DIGITS],FD!$AC$2:$AC$33422))</f>
        <v>5559</v>
      </c>
      <c r="E9047" s="1">
        <f>INDEX(FD!$N$2:$N$33443,MATCH(DB_DOTA[MOV_CREATION_DATE],FD!$N$2:$N$33422))</f>
        <v>44564</v>
      </c>
      <c r="F9047" t="e">
        <f>INDEX(FD!$O$2:$O$33422,MATCH(DB_DOTA[MOV_AMOUNT],FD!$O$2:$O$33422))</f>
        <v>#N/A</v>
      </c>
    </row>
    <row r="9048" spans="1:6" x14ac:dyDescent="0.25">
      <c r="A9048" s="16"/>
      <c r="B9048">
        <f>INDEX(FD!$Z$2:$Z$33422, MATCH(DB_DOTA[[#This Row],[GTWT_MERCHANT_NUMBER]], FD!$Z$1:$Z$33422, 0))</f>
        <v>37017811</v>
      </c>
      <c r="C9048">
        <f>INDEX(FD!$AB$2:$AB$33422,MATCH(DB_DOTA[CARD_SIX_FIRST_DIGITS],FD!$AB$2:$AB$33422))</f>
        <v>558765</v>
      </c>
      <c r="D9048" t="str">
        <f>INDEX(FD!$AC$2:$AC$33422,MATCH(DB_DOTA[CARD_FOUR_LAST_DIGITS],FD!$AC$2:$AC$33422))</f>
        <v>6775</v>
      </c>
      <c r="E9048" s="1">
        <f>INDEX(FD!$N$2:$N$33443,MATCH(DB_DOTA[MOV_CREATION_DATE],FD!$N$2:$N$33422))</f>
        <v>44564</v>
      </c>
      <c r="F9048" t="e">
        <f>INDEX(FD!$O$2:$O$33422,MATCH(DB_DOTA[MOV_AMOUNT],FD!$O$2:$O$33422))</f>
        <v>#N/A</v>
      </c>
    </row>
    <row r="9049" spans="1:6" x14ac:dyDescent="0.25">
      <c r="A9049" s="16"/>
      <c r="B9049">
        <f>INDEX(FD!$Z$2:$Z$33422, MATCH(DB_DOTA[[#This Row],[GTWT_MERCHANT_NUMBER]], FD!$Z$1:$Z$33422, 0))</f>
        <v>33106584</v>
      </c>
      <c r="C9049">
        <f>INDEX(FD!$AB$2:$AB$33422,MATCH(DB_DOTA[CARD_SIX_FIRST_DIGITS],FD!$AB$2:$AB$33422))</f>
        <v>558677</v>
      </c>
      <c r="D9049" t="str">
        <f>INDEX(FD!$AC$2:$AC$33422,MATCH(DB_DOTA[CARD_FOUR_LAST_DIGITS],FD!$AC$2:$AC$33422))</f>
        <v>6678</v>
      </c>
      <c r="E9049" s="1">
        <f>INDEX(FD!$N$2:$N$33443,MATCH(DB_DOTA[MOV_CREATION_DATE],FD!$N$2:$N$33422))</f>
        <v>44564</v>
      </c>
      <c r="F9049" t="e">
        <f>INDEX(FD!$O$2:$O$33422,MATCH(DB_DOTA[MOV_AMOUNT],FD!$O$2:$O$33422))</f>
        <v>#N/A</v>
      </c>
    </row>
    <row r="9050" spans="1:6" x14ac:dyDescent="0.25">
      <c r="A9050" s="16"/>
      <c r="B9050">
        <f>INDEX(FD!$Z$2:$Z$33422, MATCH(DB_DOTA[[#This Row],[GTWT_MERCHANT_NUMBER]], FD!$Z$1:$Z$33422, 0))</f>
        <v>37017811</v>
      </c>
      <c r="C9050">
        <f>INDEX(FD!$AB$2:$AB$33422,MATCH(DB_DOTA[CARD_SIX_FIRST_DIGITS],FD!$AB$2:$AB$33422))</f>
        <v>558766</v>
      </c>
      <c r="D9050" t="str">
        <f>INDEX(FD!$AC$2:$AC$33422,MATCH(DB_DOTA[CARD_FOUR_LAST_DIGITS],FD!$AC$2:$AC$33422))</f>
        <v>6678</v>
      </c>
      <c r="E9050" s="1">
        <f>INDEX(FD!$N$2:$N$33443,MATCH(DB_DOTA[MOV_CREATION_DATE],FD!$N$2:$N$33422))</f>
        <v>44564</v>
      </c>
      <c r="F9050" t="e">
        <f>INDEX(FD!$O$2:$O$33422,MATCH(DB_DOTA[MOV_AMOUNT],FD!$O$2:$O$33422))</f>
        <v>#N/A</v>
      </c>
    </row>
    <row r="9051" spans="1:6" x14ac:dyDescent="0.25">
      <c r="A9051" s="16"/>
      <c r="B9051">
        <f>INDEX(FD!$Z$2:$Z$33422, MATCH(DB_DOTA[[#This Row],[GTWT_MERCHANT_NUMBER]], FD!$Z$1:$Z$33422, 0))</f>
        <v>82341942</v>
      </c>
      <c r="C9051">
        <f>INDEX(FD!$AB$2:$AB$33422,MATCH(DB_DOTA[CARD_SIX_FIRST_DIGITS],FD!$AB$2:$AB$33422))</f>
        <v>558677</v>
      </c>
      <c r="D9051" t="str">
        <f>INDEX(FD!$AC$2:$AC$33422,MATCH(DB_DOTA[CARD_FOUR_LAST_DIGITS],FD!$AC$2:$AC$33422))</f>
        <v>5559</v>
      </c>
      <c r="E9051" s="1">
        <f>INDEX(FD!$N$2:$N$33443,MATCH(DB_DOTA[MOV_CREATION_DATE],FD!$N$2:$N$33422))</f>
        <v>44564</v>
      </c>
      <c r="F9051" t="e">
        <f>INDEX(FD!$O$2:$O$33422,MATCH(DB_DOTA[MOV_AMOUNT],FD!$O$2:$O$33422))</f>
        <v>#N/A</v>
      </c>
    </row>
    <row r="9052" spans="1:6" x14ac:dyDescent="0.25">
      <c r="A9052" s="16"/>
      <c r="B9052">
        <f>INDEX(FD!$Z$2:$Z$33422, MATCH(DB_DOTA[[#This Row],[GTWT_MERCHANT_NUMBER]], FD!$Z$1:$Z$33422, 0))</f>
        <v>37017811</v>
      </c>
      <c r="C9052">
        <f>INDEX(FD!$AB$2:$AB$33422,MATCH(DB_DOTA[CARD_SIX_FIRST_DIGITS],FD!$AB$2:$AB$33422))</f>
        <v>558677</v>
      </c>
      <c r="D9052" t="str">
        <f>INDEX(FD!$AC$2:$AC$33422,MATCH(DB_DOTA[CARD_FOUR_LAST_DIGITS],FD!$AC$2:$AC$33422))</f>
        <v>7579</v>
      </c>
      <c r="E9052" s="1">
        <f>INDEX(FD!$N$2:$N$33443,MATCH(DB_DOTA[MOV_CREATION_DATE],FD!$N$2:$N$33422))</f>
        <v>44564</v>
      </c>
      <c r="F9052" t="e">
        <f>INDEX(FD!$O$2:$O$33422,MATCH(DB_DOTA[MOV_AMOUNT],FD!$O$2:$O$33422))</f>
        <v>#N/A</v>
      </c>
    </row>
    <row r="9053" spans="1:6" x14ac:dyDescent="0.25">
      <c r="A9053" s="16"/>
      <c r="B9053">
        <f>INDEX(FD!$Z$2:$Z$33422, MATCH(DB_DOTA[[#This Row],[GTWT_MERCHANT_NUMBER]], FD!$Z$1:$Z$33422, 0))</f>
        <v>39725643</v>
      </c>
      <c r="C9053">
        <f>INDEX(FD!$AB$2:$AB$33422,MATCH(DB_DOTA[CARD_SIX_FIRST_DIGITS],FD!$AB$2:$AB$33422))</f>
        <v>555769</v>
      </c>
      <c r="D9053" t="str">
        <f>INDEX(FD!$AC$2:$AC$33422,MATCH(DB_DOTA[CARD_FOUR_LAST_DIGITS],FD!$AC$2:$AC$33422))</f>
        <v>7579</v>
      </c>
      <c r="E9053" s="1">
        <f>INDEX(FD!$N$2:$N$33443,MATCH(DB_DOTA[MOV_CREATION_DATE],FD!$N$2:$N$33422))</f>
        <v>44564</v>
      </c>
      <c r="F9053" t="e">
        <f>INDEX(FD!$O$2:$O$33422,MATCH(DB_DOTA[MOV_AMOUNT],FD!$O$2:$O$33422))</f>
        <v>#N/A</v>
      </c>
    </row>
    <row r="9054" spans="1:6" x14ac:dyDescent="0.25">
      <c r="A9054" s="16"/>
      <c r="B9054">
        <f>INDEX(FD!$Z$2:$Z$33422, MATCH(DB_DOTA[[#This Row],[GTWT_MERCHANT_NUMBER]], FD!$Z$1:$Z$33422, 0))</f>
        <v>32827909</v>
      </c>
      <c r="C9054">
        <f>INDEX(FD!$AB$2:$AB$33422,MATCH(DB_DOTA[CARD_SIX_FIRST_DIGITS],FD!$AB$2:$AB$33422))</f>
        <v>556698</v>
      </c>
      <c r="D9054" t="str">
        <f>INDEX(FD!$AC$2:$AC$33422,MATCH(DB_DOTA[CARD_FOUR_LAST_DIGITS],FD!$AC$2:$AC$33422))</f>
        <v>6678</v>
      </c>
      <c r="E9054" s="1">
        <f>INDEX(FD!$N$2:$N$33443,MATCH(DB_DOTA[MOV_CREATION_DATE],FD!$N$2:$N$33422))</f>
        <v>44564</v>
      </c>
      <c r="F9054" t="e">
        <f>INDEX(FD!$O$2:$O$33422,MATCH(DB_DOTA[MOV_AMOUNT],FD!$O$2:$O$33422))</f>
        <v>#N/A</v>
      </c>
    </row>
    <row r="9055" spans="1:6" x14ac:dyDescent="0.25">
      <c r="A9055" s="16"/>
      <c r="B9055">
        <f>INDEX(FD!$Z$2:$Z$33422, MATCH(DB_DOTA[[#This Row],[GTWT_MERCHANT_NUMBER]], FD!$Z$1:$Z$33422, 0))</f>
        <v>32827909</v>
      </c>
      <c r="C9055">
        <f>INDEX(FD!$AB$2:$AB$33422,MATCH(DB_DOTA[CARD_SIX_FIRST_DIGITS],FD!$AB$2:$AB$33422))</f>
        <v>555769</v>
      </c>
      <c r="D9055" t="str">
        <f>INDEX(FD!$AC$2:$AC$33422,MATCH(DB_DOTA[CARD_FOUR_LAST_DIGITS],FD!$AC$2:$AC$33422))</f>
        <v>5559</v>
      </c>
      <c r="E9055" s="1">
        <f>INDEX(FD!$N$2:$N$33443,MATCH(DB_DOTA[MOV_CREATION_DATE],FD!$N$2:$N$33422))</f>
        <v>44564</v>
      </c>
      <c r="F9055" t="e">
        <f>INDEX(FD!$O$2:$O$33422,MATCH(DB_DOTA[MOV_AMOUNT],FD!$O$2:$O$33422))</f>
        <v>#N/A</v>
      </c>
    </row>
    <row r="9056" spans="1:6" x14ac:dyDescent="0.25">
      <c r="A9056" s="16"/>
      <c r="B9056">
        <f>INDEX(FD!$Z$2:$Z$33422, MATCH(DB_DOTA[[#This Row],[GTWT_MERCHANT_NUMBER]], FD!$Z$1:$Z$33422, 0))</f>
        <v>32827909</v>
      </c>
      <c r="C9056">
        <f>INDEX(FD!$AB$2:$AB$33422,MATCH(DB_DOTA[CARD_SIX_FIRST_DIGITS],FD!$AB$2:$AB$33422))</f>
        <v>558766</v>
      </c>
      <c r="D9056" t="str">
        <f>INDEX(FD!$AC$2:$AC$33422,MATCH(DB_DOTA[CARD_FOUR_LAST_DIGITS],FD!$AC$2:$AC$33422))</f>
        <v>6678</v>
      </c>
      <c r="E9056" s="1">
        <f>INDEX(FD!$N$2:$N$33443,MATCH(DB_DOTA[MOV_CREATION_DATE],FD!$N$2:$N$33422))</f>
        <v>44564</v>
      </c>
      <c r="F9056" t="e">
        <f>INDEX(FD!$O$2:$O$33422,MATCH(DB_DOTA[MOV_AMOUNT],FD!$O$2:$O$33422))</f>
        <v>#N/A</v>
      </c>
    </row>
    <row r="9057" spans="1:6" x14ac:dyDescent="0.25">
      <c r="A9057" s="16"/>
      <c r="B9057">
        <f>INDEX(FD!$Z$2:$Z$33422, MATCH(DB_DOTA[[#This Row],[GTWT_MERCHANT_NUMBER]], FD!$Z$1:$Z$33422, 0))</f>
        <v>82341959</v>
      </c>
      <c r="C9057">
        <f>INDEX(FD!$AB$2:$AB$33422,MATCH(DB_DOTA[CARD_SIX_FIRST_DIGITS],FD!$AB$2:$AB$33422))</f>
        <v>556698</v>
      </c>
      <c r="D9057" t="e">
        <f>INDEX(FD!$AC$2:$AC$33422,MATCH(DB_DOTA[CARD_FOUR_LAST_DIGITS],FD!$AC$2:$AC$33422))</f>
        <v>#N/A</v>
      </c>
      <c r="E9057" s="1">
        <f>INDEX(FD!$N$2:$N$33443,MATCH(DB_DOTA[MOV_CREATION_DATE],FD!$N$2:$N$33422))</f>
        <v>44564</v>
      </c>
      <c r="F9057" t="e">
        <f>INDEX(FD!$O$2:$O$33422,MATCH(DB_DOTA[MOV_AMOUNT],FD!$O$2:$O$33422))</f>
        <v>#N/A</v>
      </c>
    </row>
    <row r="9058" spans="1:6" x14ac:dyDescent="0.25">
      <c r="A9058" s="16"/>
      <c r="B9058">
        <f>INDEX(FD!$Z$2:$Z$33422, MATCH(DB_DOTA[[#This Row],[GTWT_MERCHANT_NUMBER]], FD!$Z$1:$Z$33422, 0))</f>
        <v>32827909</v>
      </c>
      <c r="C9058">
        <f>INDEX(FD!$AB$2:$AB$33422,MATCH(DB_DOTA[CARD_SIX_FIRST_DIGITS],FD!$AB$2:$AB$33422))</f>
        <v>558757</v>
      </c>
      <c r="D9058" t="str">
        <f>INDEX(FD!$AC$2:$AC$33422,MATCH(DB_DOTA[CARD_FOUR_LAST_DIGITS],FD!$AC$2:$AC$33422))</f>
        <v>7579</v>
      </c>
      <c r="E9058" s="1">
        <f>INDEX(FD!$N$2:$N$33443,MATCH(DB_DOTA[MOV_CREATION_DATE],FD!$N$2:$N$33422))</f>
        <v>44564</v>
      </c>
      <c r="F9058" t="e">
        <f>INDEX(FD!$O$2:$O$33422,MATCH(DB_DOTA[MOV_AMOUNT],FD!$O$2:$O$33422))</f>
        <v>#N/A</v>
      </c>
    </row>
    <row r="9059" spans="1:6" x14ac:dyDescent="0.25">
      <c r="A9059" s="16"/>
      <c r="B9059">
        <f>INDEX(FD!$Z$2:$Z$33422, MATCH(DB_DOTA[[#This Row],[GTWT_MERCHANT_NUMBER]], FD!$Z$1:$Z$33422, 0))</f>
        <v>40326803</v>
      </c>
      <c r="C9059" t="e">
        <f>INDEX(FD!$AB$2:$AB$33422,MATCH(DB_DOTA[CARD_SIX_FIRST_DIGITS],FD!$AB$2:$AB$33422))</f>
        <v>#N/A</v>
      </c>
      <c r="D9059" t="str">
        <f>INDEX(FD!$AC$2:$AC$33422,MATCH(DB_DOTA[CARD_FOUR_LAST_DIGITS],FD!$AC$2:$AC$33422))</f>
        <v>5559</v>
      </c>
      <c r="E9059" s="1">
        <f>INDEX(FD!$N$2:$N$33443,MATCH(DB_DOTA[MOV_CREATION_DATE],FD!$N$2:$N$33422))</f>
        <v>44564</v>
      </c>
      <c r="F9059" t="e">
        <f>INDEX(FD!$O$2:$O$33422,MATCH(DB_DOTA[MOV_AMOUNT],FD!$O$2:$O$33422))</f>
        <v>#N/A</v>
      </c>
    </row>
    <row r="9060" spans="1:6" x14ac:dyDescent="0.25">
      <c r="A9060" s="16"/>
      <c r="B9060">
        <f>INDEX(FD!$Z$2:$Z$33422, MATCH(DB_DOTA[[#This Row],[GTWT_MERCHANT_NUMBER]], FD!$Z$1:$Z$33422, 0))</f>
        <v>82341942</v>
      </c>
      <c r="C9060">
        <f>INDEX(FD!$AB$2:$AB$33422,MATCH(DB_DOTA[CARD_SIX_FIRST_DIGITS],FD!$AB$2:$AB$33422))</f>
        <v>558765</v>
      </c>
      <c r="D9060" t="str">
        <f>INDEX(FD!$AC$2:$AC$33422,MATCH(DB_DOTA[CARD_FOUR_LAST_DIGITS],FD!$AC$2:$AC$33422))</f>
        <v>5559</v>
      </c>
      <c r="E9060" s="1">
        <f>INDEX(FD!$N$2:$N$33443,MATCH(DB_DOTA[MOV_CREATION_DATE],FD!$N$2:$N$33422))</f>
        <v>44564</v>
      </c>
      <c r="F9060" t="e">
        <f>INDEX(FD!$O$2:$O$33422,MATCH(DB_DOTA[MOV_AMOUNT],FD!$O$2:$O$33422))</f>
        <v>#N/A</v>
      </c>
    </row>
    <row r="9061" spans="1:6" x14ac:dyDescent="0.25">
      <c r="A9061" s="16"/>
      <c r="B9061">
        <f>INDEX(FD!$Z$2:$Z$33422, MATCH(DB_DOTA[[#This Row],[GTWT_MERCHANT_NUMBER]], FD!$Z$1:$Z$33422, 0))</f>
        <v>33073313</v>
      </c>
      <c r="C9061" t="e">
        <f>INDEX(FD!$AB$2:$AB$33422,MATCH(DB_DOTA[CARD_SIX_FIRST_DIGITS],FD!$AB$2:$AB$33422))</f>
        <v>#N/A</v>
      </c>
      <c r="D9061" t="str">
        <f>INDEX(FD!$AC$2:$AC$33422,MATCH(DB_DOTA[CARD_FOUR_LAST_DIGITS],FD!$AC$2:$AC$33422))</f>
        <v>7989</v>
      </c>
      <c r="E9061" s="1">
        <f>INDEX(FD!$N$2:$N$33443,MATCH(DB_DOTA[MOV_CREATION_DATE],FD!$N$2:$N$33422))</f>
        <v>44564</v>
      </c>
      <c r="F9061" t="e">
        <f>INDEX(FD!$O$2:$O$33422,MATCH(DB_DOTA[MOV_AMOUNT],FD!$O$2:$O$33422))</f>
        <v>#N/A</v>
      </c>
    </row>
    <row r="9062" spans="1:6" x14ac:dyDescent="0.25">
      <c r="A9062" s="16"/>
      <c r="B9062">
        <f>INDEX(FD!$Z$2:$Z$33422, MATCH(DB_DOTA[[#This Row],[GTWT_MERCHANT_NUMBER]], FD!$Z$1:$Z$33422, 0))</f>
        <v>51282002</v>
      </c>
      <c r="C9062">
        <f>INDEX(FD!$AB$2:$AB$33422,MATCH(DB_DOTA[CARD_SIX_FIRST_DIGITS],FD!$AB$2:$AB$33422))</f>
        <v>558677</v>
      </c>
      <c r="D9062" t="str">
        <f>INDEX(FD!$AC$2:$AC$33422,MATCH(DB_DOTA[CARD_FOUR_LAST_DIGITS],FD!$AC$2:$AC$33422))</f>
        <v>5559</v>
      </c>
      <c r="E9062" s="1">
        <f>INDEX(FD!$N$2:$N$33443,MATCH(DB_DOTA[MOV_CREATION_DATE],FD!$N$2:$N$33422))</f>
        <v>44564</v>
      </c>
      <c r="F9062" t="e">
        <f>INDEX(FD!$O$2:$O$33422,MATCH(DB_DOTA[MOV_AMOUNT],FD!$O$2:$O$33422))</f>
        <v>#N/A</v>
      </c>
    </row>
    <row r="9063" spans="1:6" x14ac:dyDescent="0.25">
      <c r="A9063" s="16"/>
      <c r="B9063">
        <f>INDEX(FD!$Z$2:$Z$33422, MATCH(DB_DOTA[[#This Row],[GTWT_MERCHANT_NUMBER]], FD!$Z$1:$Z$33422, 0))</f>
        <v>32827909</v>
      </c>
      <c r="C9063">
        <f>INDEX(FD!$AB$2:$AB$33422,MATCH(DB_DOTA[CARD_SIX_FIRST_DIGITS],FD!$AB$2:$AB$33422))</f>
        <v>558677</v>
      </c>
      <c r="D9063" t="str">
        <f>INDEX(FD!$AC$2:$AC$33422,MATCH(DB_DOTA[CARD_FOUR_LAST_DIGITS],FD!$AC$2:$AC$33422))</f>
        <v>7989</v>
      </c>
      <c r="E9063" s="1">
        <f>INDEX(FD!$N$2:$N$33443,MATCH(DB_DOTA[MOV_CREATION_DATE],FD!$N$2:$N$33422))</f>
        <v>44564</v>
      </c>
      <c r="F9063" t="e">
        <f>INDEX(FD!$O$2:$O$33422,MATCH(DB_DOTA[MOV_AMOUNT],FD!$O$2:$O$33422))</f>
        <v>#N/A</v>
      </c>
    </row>
    <row r="9064" spans="1:6" x14ac:dyDescent="0.25">
      <c r="A9064" s="16"/>
      <c r="B9064">
        <f>INDEX(FD!$Z$2:$Z$33422, MATCH(DB_DOTA[[#This Row],[GTWT_MERCHANT_NUMBER]], FD!$Z$1:$Z$33422, 0))</f>
        <v>32827909</v>
      </c>
      <c r="C9064">
        <f>INDEX(FD!$AB$2:$AB$33422,MATCH(DB_DOTA[CARD_SIX_FIRST_DIGITS],FD!$AB$2:$AB$33422))</f>
        <v>588559</v>
      </c>
      <c r="D9064" t="str">
        <f>INDEX(FD!$AC$2:$AC$33422,MATCH(DB_DOTA[CARD_FOUR_LAST_DIGITS],FD!$AC$2:$AC$33422))</f>
        <v>6678</v>
      </c>
      <c r="E9064" s="1">
        <f>INDEX(FD!$N$2:$N$33443,MATCH(DB_DOTA[MOV_CREATION_DATE],FD!$N$2:$N$33422))</f>
        <v>44564</v>
      </c>
      <c r="F9064" t="e">
        <f>INDEX(FD!$O$2:$O$33422,MATCH(DB_DOTA[MOV_AMOUNT],FD!$O$2:$O$33422))</f>
        <v>#N/A</v>
      </c>
    </row>
    <row r="9065" spans="1:6" x14ac:dyDescent="0.25">
      <c r="A9065" s="16"/>
      <c r="B9065">
        <f>INDEX(FD!$Z$2:$Z$33422, MATCH(DB_DOTA[[#This Row],[GTWT_MERCHANT_NUMBER]], FD!$Z$1:$Z$33422, 0))</f>
        <v>47838149</v>
      </c>
      <c r="C9065" t="e">
        <f>INDEX(FD!$AB$2:$AB$33422,MATCH(DB_DOTA[CARD_SIX_FIRST_DIGITS],FD!$AB$2:$AB$33422))</f>
        <v>#N/A</v>
      </c>
      <c r="D9065" t="str">
        <f>INDEX(FD!$AC$2:$AC$33422,MATCH(DB_DOTA[CARD_FOUR_LAST_DIGITS],FD!$AC$2:$AC$33422))</f>
        <v>5559</v>
      </c>
      <c r="E9065" s="1">
        <f>INDEX(FD!$N$2:$N$33443,MATCH(DB_DOTA[MOV_CREATION_DATE],FD!$N$2:$N$33422))</f>
        <v>44564</v>
      </c>
      <c r="F9065" t="e">
        <f>INDEX(FD!$O$2:$O$33422,MATCH(DB_DOTA[MOV_AMOUNT],FD!$O$2:$O$33422))</f>
        <v>#N/A</v>
      </c>
    </row>
    <row r="9066" spans="1:6" x14ac:dyDescent="0.25">
      <c r="A9066" s="16"/>
      <c r="B9066">
        <f>INDEX(FD!$Z$2:$Z$33422, MATCH(DB_DOTA[[#This Row],[GTWT_MERCHANT_NUMBER]], FD!$Z$1:$Z$33422, 0))</f>
        <v>32827909</v>
      </c>
      <c r="C9066">
        <f>INDEX(FD!$AB$2:$AB$33422,MATCH(DB_DOTA[CARD_SIX_FIRST_DIGITS],FD!$AB$2:$AB$33422))</f>
        <v>555769</v>
      </c>
      <c r="D9066" t="str">
        <f>INDEX(FD!$AC$2:$AC$33422,MATCH(DB_DOTA[CARD_FOUR_LAST_DIGITS],FD!$AC$2:$AC$33422))</f>
        <v>6775</v>
      </c>
      <c r="E9066" s="1">
        <f>INDEX(FD!$N$2:$N$33443,MATCH(DB_DOTA[MOV_CREATION_DATE],FD!$N$2:$N$33422))</f>
        <v>44564</v>
      </c>
      <c r="F9066" t="e">
        <f>INDEX(FD!$O$2:$O$33422,MATCH(DB_DOTA[MOV_AMOUNT],FD!$O$2:$O$33422))</f>
        <v>#N/A</v>
      </c>
    </row>
    <row r="9067" spans="1:6" x14ac:dyDescent="0.25">
      <c r="A9067" s="16"/>
      <c r="B9067">
        <f>INDEX(FD!$Z$2:$Z$33422, MATCH(DB_DOTA[[#This Row],[GTWT_MERCHANT_NUMBER]], FD!$Z$1:$Z$33422, 0))</f>
        <v>37017811</v>
      </c>
      <c r="C9067">
        <f>INDEX(FD!$AB$2:$AB$33422,MATCH(DB_DOTA[CARD_SIX_FIRST_DIGITS],FD!$AB$2:$AB$33422))</f>
        <v>556698</v>
      </c>
      <c r="D9067" t="str">
        <f>INDEX(FD!$AC$2:$AC$33422,MATCH(DB_DOTA[CARD_FOUR_LAST_DIGITS],FD!$AC$2:$AC$33422))</f>
        <v>5559</v>
      </c>
      <c r="E9067" s="1">
        <f>INDEX(FD!$N$2:$N$33443,MATCH(DB_DOTA[MOV_CREATION_DATE],FD!$N$2:$N$33422))</f>
        <v>44564</v>
      </c>
      <c r="F9067" t="str">
        <f>INDEX(FD!$O$2:$O$33422,MATCH(DB_DOTA[MOV_AMOUNT],FD!$O$2:$O$33422))</f>
        <v>1099.00</v>
      </c>
    </row>
    <row r="9068" spans="1:6" x14ac:dyDescent="0.25">
      <c r="A9068" s="16"/>
      <c r="B9068">
        <f>INDEX(FD!$Z$2:$Z$33422, MATCH(DB_DOTA[[#This Row],[GTWT_MERCHANT_NUMBER]], FD!$Z$1:$Z$33422, 0))</f>
        <v>47838149</v>
      </c>
      <c r="C9068" t="e">
        <f>INDEX(FD!$AB$2:$AB$33422,MATCH(DB_DOTA[CARD_SIX_FIRST_DIGITS],FD!$AB$2:$AB$33422))</f>
        <v>#N/A</v>
      </c>
      <c r="D9068" t="str">
        <f>INDEX(FD!$AC$2:$AC$33422,MATCH(DB_DOTA[CARD_FOUR_LAST_DIGITS],FD!$AC$2:$AC$33422))</f>
        <v>5599</v>
      </c>
      <c r="E9068" s="1">
        <f>INDEX(FD!$N$2:$N$33443,MATCH(DB_DOTA[MOV_CREATION_DATE],FD!$N$2:$N$33422))</f>
        <v>44564</v>
      </c>
      <c r="F9068" t="e">
        <f>INDEX(FD!$O$2:$O$33422,MATCH(DB_DOTA[MOV_AMOUNT],FD!$O$2:$O$33422))</f>
        <v>#N/A</v>
      </c>
    </row>
    <row r="9069" spans="1:6" x14ac:dyDescent="0.25">
      <c r="A9069" s="16"/>
      <c r="B9069">
        <f>INDEX(FD!$Z$2:$Z$33422, MATCH(DB_DOTA[[#This Row],[GTWT_MERCHANT_NUMBER]], FD!$Z$1:$Z$33422, 0))</f>
        <v>82341959</v>
      </c>
      <c r="C9069">
        <f>INDEX(FD!$AB$2:$AB$33422,MATCH(DB_DOTA[CARD_SIX_FIRST_DIGITS],FD!$AB$2:$AB$33422))</f>
        <v>556698</v>
      </c>
      <c r="D9069" t="str">
        <f>INDEX(FD!$AC$2:$AC$33422,MATCH(DB_DOTA[CARD_FOUR_LAST_DIGITS],FD!$AC$2:$AC$33422))</f>
        <v>5559</v>
      </c>
      <c r="E9069" s="1">
        <f>INDEX(FD!$N$2:$N$33443,MATCH(DB_DOTA[MOV_CREATION_DATE],FD!$N$2:$N$33422))</f>
        <v>44564</v>
      </c>
      <c r="F9069" t="e">
        <f>INDEX(FD!$O$2:$O$33422,MATCH(DB_DOTA[MOV_AMOUNT],FD!$O$2:$O$33422))</f>
        <v>#N/A</v>
      </c>
    </row>
    <row r="9070" spans="1:6" x14ac:dyDescent="0.25">
      <c r="A9070" s="16"/>
      <c r="B9070">
        <f>INDEX(FD!$Z$2:$Z$33422, MATCH(DB_DOTA[[#This Row],[GTWT_MERCHANT_NUMBER]], FD!$Z$1:$Z$33422, 0))</f>
        <v>31654007</v>
      </c>
      <c r="C9070">
        <f>INDEX(FD!$AB$2:$AB$33422,MATCH(DB_DOTA[CARD_SIX_FIRST_DIGITS],FD!$AB$2:$AB$33422))</f>
        <v>558677</v>
      </c>
      <c r="D9070" t="str">
        <f>INDEX(FD!$AC$2:$AC$33422,MATCH(DB_DOTA[CARD_FOUR_LAST_DIGITS],FD!$AC$2:$AC$33422))</f>
        <v>5559</v>
      </c>
      <c r="E9070" s="1">
        <f>INDEX(FD!$N$2:$N$33443,MATCH(DB_DOTA[MOV_CREATION_DATE],FD!$N$2:$N$33422))</f>
        <v>44564</v>
      </c>
      <c r="F9070" t="str">
        <f>INDEX(FD!$O$2:$O$33422,MATCH(DB_DOTA[MOV_AMOUNT],FD!$O$2:$O$33422))</f>
        <v>13020.00</v>
      </c>
    </row>
    <row r="9071" spans="1:6" x14ac:dyDescent="0.25">
      <c r="A9071" s="16"/>
      <c r="B9071">
        <f>INDEX(FD!$Z$2:$Z$33422, MATCH(DB_DOTA[[#This Row],[GTWT_MERCHANT_NUMBER]], FD!$Z$1:$Z$33422, 0))</f>
        <v>37017811</v>
      </c>
      <c r="C9071">
        <f>INDEX(FD!$AB$2:$AB$33422,MATCH(DB_DOTA[CARD_SIX_FIRST_DIGITS],FD!$AB$2:$AB$33422))</f>
        <v>556698</v>
      </c>
      <c r="D9071" t="str">
        <f>INDEX(FD!$AC$2:$AC$33422,MATCH(DB_DOTA[CARD_FOUR_LAST_DIGITS],FD!$AC$2:$AC$33422))</f>
        <v>6758</v>
      </c>
      <c r="E9071" s="1">
        <f>INDEX(FD!$N$2:$N$33443,MATCH(DB_DOTA[MOV_CREATION_DATE],FD!$N$2:$N$33422))</f>
        <v>44564</v>
      </c>
      <c r="F9071" t="e">
        <f>INDEX(FD!$O$2:$O$33422,MATCH(DB_DOTA[MOV_AMOUNT],FD!$O$2:$O$33422))</f>
        <v>#N/A</v>
      </c>
    </row>
    <row r="9072" spans="1:6" x14ac:dyDescent="0.25">
      <c r="A9072" s="16"/>
      <c r="B9072">
        <f>INDEX(FD!$Z$2:$Z$33422, MATCH(DB_DOTA[[#This Row],[GTWT_MERCHANT_NUMBER]], FD!$Z$1:$Z$33422, 0))</f>
        <v>82341942</v>
      </c>
      <c r="C9072">
        <f>INDEX(FD!$AB$2:$AB$33422,MATCH(DB_DOTA[CARD_SIX_FIRST_DIGITS],FD!$AB$2:$AB$33422))</f>
        <v>555769</v>
      </c>
      <c r="D9072" t="str">
        <f>INDEX(FD!$AC$2:$AC$33422,MATCH(DB_DOTA[CARD_FOUR_LAST_DIGITS],FD!$AC$2:$AC$33422))</f>
        <v>6678</v>
      </c>
      <c r="E9072" s="1">
        <f>INDEX(FD!$N$2:$N$33443,MATCH(DB_DOTA[MOV_CREATION_DATE],FD!$N$2:$N$33422))</f>
        <v>44564</v>
      </c>
      <c r="F9072" t="e">
        <f>INDEX(FD!$O$2:$O$33422,MATCH(DB_DOTA[MOV_AMOUNT],FD!$O$2:$O$33422))</f>
        <v>#N/A</v>
      </c>
    </row>
    <row r="9073" spans="1:6" x14ac:dyDescent="0.25">
      <c r="A9073" s="16"/>
      <c r="B9073">
        <f>INDEX(FD!$Z$2:$Z$33422, MATCH(DB_DOTA[[#This Row],[GTWT_MERCHANT_NUMBER]], FD!$Z$1:$Z$33422, 0))</f>
        <v>32827909</v>
      </c>
      <c r="C9073">
        <f>INDEX(FD!$AB$2:$AB$33422,MATCH(DB_DOTA[CARD_SIX_FIRST_DIGITS],FD!$AB$2:$AB$33422))</f>
        <v>558765</v>
      </c>
      <c r="D9073" t="str">
        <f>INDEX(FD!$AC$2:$AC$33422,MATCH(DB_DOTA[CARD_FOUR_LAST_DIGITS],FD!$AC$2:$AC$33422))</f>
        <v>7579</v>
      </c>
      <c r="E9073" s="1">
        <f>INDEX(FD!$N$2:$N$33443,MATCH(DB_DOTA[MOV_CREATION_DATE],FD!$N$2:$N$33422))</f>
        <v>44564</v>
      </c>
      <c r="F9073" t="e">
        <f>INDEX(FD!$O$2:$O$33422,MATCH(DB_DOTA[MOV_AMOUNT],FD!$O$2:$O$33422))</f>
        <v>#N/A</v>
      </c>
    </row>
    <row r="9074" spans="1:6" x14ac:dyDescent="0.25">
      <c r="A9074" s="16"/>
      <c r="B9074">
        <f>INDEX(FD!$Z$2:$Z$33422, MATCH(DB_DOTA[[#This Row],[GTWT_MERCHANT_NUMBER]], FD!$Z$1:$Z$33422, 0))</f>
        <v>37017811</v>
      </c>
      <c r="C9074">
        <f>INDEX(FD!$AB$2:$AB$33422,MATCH(DB_DOTA[CARD_SIX_FIRST_DIGITS],FD!$AB$2:$AB$33422))</f>
        <v>555769</v>
      </c>
      <c r="D9074" t="e">
        <f>INDEX(FD!$AC$2:$AC$33422,MATCH(DB_DOTA[CARD_FOUR_LAST_DIGITS],FD!$AC$2:$AC$33422))</f>
        <v>#N/A</v>
      </c>
      <c r="E9074" s="1">
        <f>INDEX(FD!$N$2:$N$33443,MATCH(DB_DOTA[MOV_CREATION_DATE],FD!$N$2:$N$33422))</f>
        <v>44564</v>
      </c>
      <c r="F9074" t="e">
        <f>INDEX(FD!$O$2:$O$33422,MATCH(DB_DOTA[MOV_AMOUNT],FD!$O$2:$O$33422))</f>
        <v>#N/A</v>
      </c>
    </row>
    <row r="9075" spans="1:6" x14ac:dyDescent="0.25">
      <c r="A9075" s="16"/>
      <c r="B9075">
        <f>INDEX(FD!$Z$2:$Z$33422, MATCH(DB_DOTA[[#This Row],[GTWT_MERCHANT_NUMBER]], FD!$Z$1:$Z$33422, 0))</f>
        <v>32827909</v>
      </c>
      <c r="C9075">
        <f>INDEX(FD!$AB$2:$AB$33422,MATCH(DB_DOTA[CARD_SIX_FIRST_DIGITS],FD!$AB$2:$AB$33422))</f>
        <v>558766</v>
      </c>
      <c r="D9075" t="str">
        <f>INDEX(FD!$AC$2:$AC$33422,MATCH(DB_DOTA[CARD_FOUR_LAST_DIGITS],FD!$AC$2:$AC$33422))</f>
        <v>5558</v>
      </c>
      <c r="E9075" s="1">
        <f>INDEX(FD!$N$2:$N$33443,MATCH(DB_DOTA[MOV_CREATION_DATE],FD!$N$2:$N$33422))</f>
        <v>44564</v>
      </c>
      <c r="F9075" t="e">
        <f>INDEX(FD!$O$2:$O$33422,MATCH(DB_DOTA[MOV_AMOUNT],FD!$O$2:$O$33422))</f>
        <v>#N/A</v>
      </c>
    </row>
    <row r="9076" spans="1:6" x14ac:dyDescent="0.25">
      <c r="A9076" s="16"/>
      <c r="B9076">
        <f>INDEX(FD!$Z$2:$Z$33422, MATCH(DB_DOTA[[#This Row],[GTWT_MERCHANT_NUMBER]], FD!$Z$1:$Z$33422, 0))</f>
        <v>32827909</v>
      </c>
      <c r="C9076">
        <f>INDEX(FD!$AB$2:$AB$33422,MATCH(DB_DOTA[CARD_SIX_FIRST_DIGITS],FD!$AB$2:$AB$33422))</f>
        <v>555769</v>
      </c>
      <c r="D9076" t="str">
        <f>INDEX(FD!$AC$2:$AC$33422,MATCH(DB_DOTA[CARD_FOUR_LAST_DIGITS],FD!$AC$2:$AC$33422))</f>
        <v>7579</v>
      </c>
      <c r="E9076" s="1">
        <f>INDEX(FD!$N$2:$N$33443,MATCH(DB_DOTA[MOV_CREATION_DATE],FD!$N$2:$N$33422))</f>
        <v>44564</v>
      </c>
      <c r="F9076" t="str">
        <f>INDEX(FD!$O$2:$O$33422,MATCH(DB_DOTA[MOV_AMOUNT],FD!$O$2:$O$33422))</f>
        <v>220.00</v>
      </c>
    </row>
    <row r="9077" spans="1:6" x14ac:dyDescent="0.25">
      <c r="A9077" s="16"/>
      <c r="B9077">
        <f>INDEX(FD!$Z$2:$Z$33422, MATCH(DB_DOTA[[#This Row],[GTWT_MERCHANT_NUMBER]], FD!$Z$1:$Z$33422, 0))</f>
        <v>31681935</v>
      </c>
      <c r="C9077">
        <f>INDEX(FD!$AB$2:$AB$33422,MATCH(DB_DOTA[CARD_SIX_FIRST_DIGITS],FD!$AB$2:$AB$33422))</f>
        <v>558766</v>
      </c>
      <c r="D9077" t="e">
        <f>INDEX(FD!$AC$2:$AC$33422,MATCH(DB_DOTA[CARD_FOUR_LAST_DIGITS],FD!$AC$2:$AC$33422))</f>
        <v>#N/A</v>
      </c>
      <c r="E9077" s="1">
        <f>INDEX(FD!$N$2:$N$33443,MATCH(DB_DOTA[MOV_CREATION_DATE],FD!$N$2:$N$33422))</f>
        <v>44564</v>
      </c>
      <c r="F9077" t="e">
        <f>INDEX(FD!$O$2:$O$33422,MATCH(DB_DOTA[MOV_AMOUNT],FD!$O$2:$O$33422))</f>
        <v>#N/A</v>
      </c>
    </row>
    <row r="9078" spans="1:6" x14ac:dyDescent="0.25">
      <c r="A9078" s="16"/>
      <c r="B9078">
        <f>INDEX(FD!$Z$2:$Z$33422, MATCH(DB_DOTA[[#This Row],[GTWT_MERCHANT_NUMBER]], FD!$Z$1:$Z$33422, 0))</f>
        <v>37017811</v>
      </c>
      <c r="C9078">
        <f>INDEX(FD!$AB$2:$AB$33422,MATCH(DB_DOTA[CARD_SIX_FIRST_DIGITS],FD!$AB$2:$AB$33422))</f>
        <v>555769</v>
      </c>
      <c r="D9078" t="str">
        <f>INDEX(FD!$AC$2:$AC$33422,MATCH(DB_DOTA[CARD_FOUR_LAST_DIGITS],FD!$AC$2:$AC$33422))</f>
        <v>6678</v>
      </c>
      <c r="E9078" s="1">
        <f>INDEX(FD!$N$2:$N$33443,MATCH(DB_DOTA[MOV_CREATION_DATE],FD!$N$2:$N$33422))</f>
        <v>44564</v>
      </c>
      <c r="F9078" t="e">
        <f>INDEX(FD!$O$2:$O$33422,MATCH(DB_DOTA[MOV_AMOUNT],FD!$O$2:$O$33422))</f>
        <v>#N/A</v>
      </c>
    </row>
    <row r="9079" spans="1:6" x14ac:dyDescent="0.25">
      <c r="A9079" s="16"/>
      <c r="B9079">
        <f>INDEX(FD!$Z$2:$Z$33422, MATCH(DB_DOTA[[#This Row],[GTWT_MERCHANT_NUMBER]], FD!$Z$1:$Z$33422, 0))</f>
        <v>82341959</v>
      </c>
      <c r="C9079">
        <f>INDEX(FD!$AB$2:$AB$33422,MATCH(DB_DOTA[CARD_SIX_FIRST_DIGITS],FD!$AB$2:$AB$33422))</f>
        <v>556698</v>
      </c>
      <c r="D9079" t="str">
        <f>INDEX(FD!$AC$2:$AC$33422,MATCH(DB_DOTA[CARD_FOUR_LAST_DIGITS],FD!$AC$2:$AC$33422))</f>
        <v>7989</v>
      </c>
      <c r="E9079" s="1">
        <f>INDEX(FD!$N$2:$N$33443,MATCH(DB_DOTA[MOV_CREATION_DATE],FD!$N$2:$N$33422))</f>
        <v>44564</v>
      </c>
      <c r="F9079" t="e">
        <f>INDEX(FD!$O$2:$O$33422,MATCH(DB_DOTA[MOV_AMOUNT],FD!$O$2:$O$33422))</f>
        <v>#N/A</v>
      </c>
    </row>
    <row r="9080" spans="1:6" x14ac:dyDescent="0.25">
      <c r="A9080" s="16"/>
      <c r="B9080">
        <f>INDEX(FD!$Z$2:$Z$33422, MATCH(DB_DOTA[[#This Row],[GTWT_MERCHANT_NUMBER]], FD!$Z$1:$Z$33422, 0))</f>
        <v>42418913</v>
      </c>
      <c r="C9080">
        <f>INDEX(FD!$AB$2:$AB$33422,MATCH(DB_DOTA[CARD_SIX_FIRST_DIGITS],FD!$AB$2:$AB$33422))</f>
        <v>558677</v>
      </c>
      <c r="D9080" t="str">
        <f>INDEX(FD!$AC$2:$AC$33422,MATCH(DB_DOTA[CARD_FOUR_LAST_DIGITS],FD!$AC$2:$AC$33422))</f>
        <v>5657</v>
      </c>
      <c r="E9080" s="1">
        <f>INDEX(FD!$N$2:$N$33443,MATCH(DB_DOTA[MOV_CREATION_DATE],FD!$N$2:$N$33422))</f>
        <v>44564</v>
      </c>
      <c r="F9080" t="e">
        <f>INDEX(FD!$O$2:$O$33422,MATCH(DB_DOTA[MOV_AMOUNT],FD!$O$2:$O$33422))</f>
        <v>#N/A</v>
      </c>
    </row>
    <row r="9081" spans="1:6" x14ac:dyDescent="0.25">
      <c r="A9081" s="16"/>
      <c r="B9081">
        <f>INDEX(FD!$Z$2:$Z$33422, MATCH(DB_DOTA[[#This Row],[GTWT_MERCHANT_NUMBER]], FD!$Z$1:$Z$33422, 0))</f>
        <v>82341942</v>
      </c>
      <c r="C9081">
        <f>INDEX(FD!$AB$2:$AB$33422,MATCH(DB_DOTA[CARD_SIX_FIRST_DIGITS],FD!$AB$2:$AB$33422))</f>
        <v>558757</v>
      </c>
      <c r="D9081" t="str">
        <f>INDEX(FD!$AC$2:$AC$33422,MATCH(DB_DOTA[CARD_FOUR_LAST_DIGITS],FD!$AC$2:$AC$33422))</f>
        <v>5585</v>
      </c>
      <c r="E9081" s="1">
        <f>INDEX(FD!$N$2:$N$33443,MATCH(DB_DOTA[MOV_CREATION_DATE],FD!$N$2:$N$33422))</f>
        <v>44564</v>
      </c>
      <c r="F9081" t="e">
        <f>INDEX(FD!$O$2:$O$33422,MATCH(DB_DOTA[MOV_AMOUNT],FD!$O$2:$O$33422))</f>
        <v>#N/A</v>
      </c>
    </row>
    <row r="9082" spans="1:6" x14ac:dyDescent="0.25">
      <c r="A9082" s="16"/>
      <c r="B9082">
        <f>INDEX(FD!$Z$2:$Z$33422, MATCH(DB_DOTA[[#This Row],[GTWT_MERCHANT_NUMBER]], FD!$Z$1:$Z$33422, 0))</f>
        <v>33073271</v>
      </c>
      <c r="C9082">
        <f>INDEX(FD!$AB$2:$AB$33422,MATCH(DB_DOTA[CARD_SIX_FIRST_DIGITS],FD!$AB$2:$AB$33422))</f>
        <v>558765</v>
      </c>
      <c r="D9082" t="e">
        <f>INDEX(FD!$AC$2:$AC$33422,MATCH(DB_DOTA[CARD_FOUR_LAST_DIGITS],FD!$AC$2:$AC$33422))</f>
        <v>#N/A</v>
      </c>
      <c r="E9082" s="1">
        <f>INDEX(FD!$N$2:$N$33443,MATCH(DB_DOTA[MOV_CREATION_DATE],FD!$N$2:$N$33422))</f>
        <v>44564</v>
      </c>
      <c r="F9082" t="e">
        <f>INDEX(FD!$O$2:$O$33422,MATCH(DB_DOTA[MOV_AMOUNT],FD!$O$2:$O$33422))</f>
        <v>#N/A</v>
      </c>
    </row>
    <row r="9083" spans="1:6" x14ac:dyDescent="0.25">
      <c r="A9083" s="16"/>
      <c r="B9083">
        <f>INDEX(FD!$Z$2:$Z$33422, MATCH(DB_DOTA[[#This Row],[GTWT_MERCHANT_NUMBER]], FD!$Z$1:$Z$33422, 0))</f>
        <v>39725643</v>
      </c>
      <c r="C9083">
        <f>INDEX(FD!$AB$2:$AB$33422,MATCH(DB_DOTA[CARD_SIX_FIRST_DIGITS],FD!$AB$2:$AB$33422))</f>
        <v>558677</v>
      </c>
      <c r="D9083" t="str">
        <f>INDEX(FD!$AC$2:$AC$33422,MATCH(DB_DOTA[CARD_FOUR_LAST_DIGITS],FD!$AC$2:$AC$33422))</f>
        <v>6678</v>
      </c>
      <c r="E9083" s="1">
        <f>INDEX(FD!$N$2:$N$33443,MATCH(DB_DOTA[MOV_CREATION_DATE],FD!$N$2:$N$33422))</f>
        <v>44564</v>
      </c>
      <c r="F9083" t="e">
        <f>INDEX(FD!$O$2:$O$33422,MATCH(DB_DOTA[MOV_AMOUNT],FD!$O$2:$O$33422))</f>
        <v>#N/A</v>
      </c>
    </row>
    <row r="9084" spans="1:6" x14ac:dyDescent="0.25">
      <c r="A9084" s="16"/>
      <c r="B9084">
        <f>INDEX(FD!$Z$2:$Z$33422, MATCH(DB_DOTA[[#This Row],[GTWT_MERCHANT_NUMBER]], FD!$Z$1:$Z$33422, 0))</f>
        <v>33073271</v>
      </c>
      <c r="C9084" t="e">
        <f>INDEX(FD!$AB$2:$AB$33422,MATCH(DB_DOTA[CARD_SIX_FIRST_DIGITS],FD!$AB$2:$AB$33422))</f>
        <v>#N/A</v>
      </c>
      <c r="D9084" t="str">
        <f>INDEX(FD!$AC$2:$AC$33422,MATCH(DB_DOTA[CARD_FOUR_LAST_DIGITS],FD!$AC$2:$AC$33422))</f>
        <v>7579</v>
      </c>
      <c r="E9084" s="1">
        <f>INDEX(FD!$N$2:$N$33443,MATCH(DB_DOTA[MOV_CREATION_DATE],FD!$N$2:$N$33422))</f>
        <v>44564</v>
      </c>
      <c r="F9084" t="str">
        <f>INDEX(FD!$O$2:$O$33422,MATCH(DB_DOTA[MOV_AMOUNT],FD!$O$2:$O$33422))</f>
        <v>1900.00</v>
      </c>
    </row>
    <row r="9085" spans="1:6" x14ac:dyDescent="0.25">
      <c r="A9085" s="16"/>
      <c r="B9085">
        <f>INDEX(FD!$Z$2:$Z$33422, MATCH(DB_DOTA[[#This Row],[GTWT_MERCHANT_NUMBER]], FD!$Z$1:$Z$33422, 0))</f>
        <v>37017811</v>
      </c>
      <c r="C9085">
        <f>INDEX(FD!$AB$2:$AB$33422,MATCH(DB_DOTA[CARD_SIX_FIRST_DIGITS],FD!$AB$2:$AB$33422))</f>
        <v>558677</v>
      </c>
      <c r="D9085" t="str">
        <f>INDEX(FD!$AC$2:$AC$33422,MATCH(DB_DOTA[CARD_FOUR_LAST_DIGITS],FD!$AC$2:$AC$33422))</f>
        <v>6775</v>
      </c>
      <c r="E9085" s="1">
        <f>INDEX(FD!$N$2:$N$33443,MATCH(DB_DOTA[MOV_CREATION_DATE],FD!$N$2:$N$33422))</f>
        <v>44564</v>
      </c>
      <c r="F9085" t="e">
        <f>INDEX(FD!$O$2:$O$33422,MATCH(DB_DOTA[MOV_AMOUNT],FD!$O$2:$O$33422))</f>
        <v>#N/A</v>
      </c>
    </row>
    <row r="9086" spans="1:6" x14ac:dyDescent="0.25">
      <c r="A9086" s="16"/>
      <c r="B9086">
        <f>INDEX(FD!$Z$2:$Z$33422, MATCH(DB_DOTA[[#This Row],[GTWT_MERCHANT_NUMBER]], FD!$Z$1:$Z$33422, 0))</f>
        <v>82341942</v>
      </c>
      <c r="C9086">
        <f>INDEX(FD!$AB$2:$AB$33422,MATCH(DB_DOTA[CARD_SIX_FIRST_DIGITS],FD!$AB$2:$AB$33422))</f>
        <v>596666</v>
      </c>
      <c r="D9086" t="str">
        <f>INDEX(FD!$AC$2:$AC$33422,MATCH(DB_DOTA[CARD_FOUR_LAST_DIGITS],FD!$AC$2:$AC$33422))</f>
        <v>7989</v>
      </c>
      <c r="E9086" s="1">
        <f>INDEX(FD!$N$2:$N$33443,MATCH(DB_DOTA[MOV_CREATION_DATE],FD!$N$2:$N$33422))</f>
        <v>44564</v>
      </c>
      <c r="F9086" t="e">
        <f>INDEX(FD!$O$2:$O$33422,MATCH(DB_DOTA[MOV_AMOUNT],FD!$O$2:$O$33422))</f>
        <v>#N/A</v>
      </c>
    </row>
    <row r="9087" spans="1:6" x14ac:dyDescent="0.25">
      <c r="A9087" s="16"/>
      <c r="B9087">
        <f>INDEX(FD!$Z$2:$Z$33422, MATCH(DB_DOTA[[#This Row],[GTWT_MERCHANT_NUMBER]], FD!$Z$1:$Z$33422, 0))</f>
        <v>32827909</v>
      </c>
      <c r="C9087">
        <f>INDEX(FD!$AB$2:$AB$33422,MATCH(DB_DOTA[CARD_SIX_FIRST_DIGITS],FD!$AB$2:$AB$33422))</f>
        <v>555769</v>
      </c>
      <c r="D9087" t="str">
        <f>INDEX(FD!$AC$2:$AC$33422,MATCH(DB_DOTA[CARD_FOUR_LAST_DIGITS],FD!$AC$2:$AC$33422))</f>
        <v>5657</v>
      </c>
      <c r="E9087" s="1">
        <f>INDEX(FD!$N$2:$N$33443,MATCH(DB_DOTA[MOV_CREATION_DATE],FD!$N$2:$N$33422))</f>
        <v>44564</v>
      </c>
      <c r="F9087" t="e">
        <f>INDEX(FD!$O$2:$O$33422,MATCH(DB_DOTA[MOV_AMOUNT],FD!$O$2:$O$33422))</f>
        <v>#N/A</v>
      </c>
    </row>
    <row r="9088" spans="1:6" x14ac:dyDescent="0.25">
      <c r="A9088" s="16"/>
      <c r="B9088">
        <f>INDEX(FD!$Z$2:$Z$33422, MATCH(DB_DOTA[[#This Row],[GTWT_MERCHANT_NUMBER]], FD!$Z$1:$Z$33422, 0))</f>
        <v>33073271</v>
      </c>
      <c r="C9088">
        <f>INDEX(FD!$AB$2:$AB$33422,MATCH(DB_DOTA[CARD_SIX_FIRST_DIGITS],FD!$AB$2:$AB$33422))</f>
        <v>558766</v>
      </c>
      <c r="D9088" t="str">
        <f>INDEX(FD!$AC$2:$AC$33422,MATCH(DB_DOTA[CARD_FOUR_LAST_DIGITS],FD!$AC$2:$AC$33422))</f>
        <v>5657</v>
      </c>
      <c r="E9088" s="1">
        <f>INDEX(FD!$N$2:$N$33443,MATCH(DB_DOTA[MOV_CREATION_DATE],FD!$N$2:$N$33422))</f>
        <v>44564</v>
      </c>
      <c r="F9088" t="e">
        <f>INDEX(FD!$O$2:$O$33422,MATCH(DB_DOTA[MOV_AMOUNT],FD!$O$2:$O$33422))</f>
        <v>#N/A</v>
      </c>
    </row>
    <row r="9089" spans="1:6" x14ac:dyDescent="0.25">
      <c r="A9089" s="16"/>
      <c r="B9089">
        <f>INDEX(FD!$Z$2:$Z$33422, MATCH(DB_DOTA[[#This Row],[GTWT_MERCHANT_NUMBER]], FD!$Z$1:$Z$33422, 0))</f>
        <v>45725041</v>
      </c>
      <c r="C9089">
        <f>INDEX(FD!$AB$2:$AB$33422,MATCH(DB_DOTA[CARD_SIX_FIRST_DIGITS],FD!$AB$2:$AB$33422))</f>
        <v>556698</v>
      </c>
      <c r="D9089" t="str">
        <f>INDEX(FD!$AC$2:$AC$33422,MATCH(DB_DOTA[CARD_FOUR_LAST_DIGITS],FD!$AC$2:$AC$33422))</f>
        <v>5989</v>
      </c>
      <c r="E9089" s="1">
        <f>INDEX(FD!$N$2:$N$33443,MATCH(DB_DOTA[MOV_CREATION_DATE],FD!$N$2:$N$33422))</f>
        <v>44564</v>
      </c>
      <c r="F9089" t="e">
        <f>INDEX(FD!$O$2:$O$33422,MATCH(DB_DOTA[MOV_AMOUNT],FD!$O$2:$O$33422))</f>
        <v>#N/A</v>
      </c>
    </row>
    <row r="9090" spans="1:6" x14ac:dyDescent="0.25">
      <c r="A9090" s="16"/>
      <c r="B9090">
        <f>INDEX(FD!$Z$2:$Z$33422, MATCH(DB_DOTA[[#This Row],[GTWT_MERCHANT_NUMBER]], FD!$Z$1:$Z$33422, 0))</f>
        <v>82341959</v>
      </c>
      <c r="C9090">
        <f>INDEX(FD!$AB$2:$AB$33422,MATCH(DB_DOTA[CARD_SIX_FIRST_DIGITS],FD!$AB$2:$AB$33422))</f>
        <v>558677</v>
      </c>
      <c r="D9090" t="e">
        <f>INDEX(FD!$AC$2:$AC$33422,MATCH(DB_DOTA[CARD_FOUR_LAST_DIGITS],FD!$AC$2:$AC$33422))</f>
        <v>#N/A</v>
      </c>
      <c r="E9090" s="1">
        <f>INDEX(FD!$N$2:$N$33443,MATCH(DB_DOTA[MOV_CREATION_DATE],FD!$N$2:$N$33422))</f>
        <v>44564</v>
      </c>
      <c r="F9090" t="e">
        <f>INDEX(FD!$O$2:$O$33422,MATCH(DB_DOTA[MOV_AMOUNT],FD!$O$2:$O$33422))</f>
        <v>#N/A</v>
      </c>
    </row>
    <row r="9091" spans="1:6" x14ac:dyDescent="0.25">
      <c r="A9091" s="16"/>
      <c r="B9091">
        <f>INDEX(FD!$Z$2:$Z$33422, MATCH(DB_DOTA[[#This Row],[GTWT_MERCHANT_NUMBER]], FD!$Z$1:$Z$33422, 0))</f>
        <v>11484938</v>
      </c>
      <c r="C9091">
        <f>INDEX(FD!$AB$2:$AB$33422,MATCH(DB_DOTA[CARD_SIX_FIRST_DIGITS],FD!$AB$2:$AB$33422))</f>
        <v>558677</v>
      </c>
      <c r="D9091" t="str">
        <f>INDEX(FD!$AC$2:$AC$33422,MATCH(DB_DOTA[CARD_FOUR_LAST_DIGITS],FD!$AC$2:$AC$33422))</f>
        <v>7989</v>
      </c>
      <c r="E9091" s="1">
        <f>INDEX(FD!$N$2:$N$33443,MATCH(DB_DOTA[MOV_CREATION_DATE],FD!$N$2:$N$33422))</f>
        <v>44564</v>
      </c>
      <c r="F9091" t="e">
        <f>INDEX(FD!$O$2:$O$33422,MATCH(DB_DOTA[MOV_AMOUNT],FD!$O$2:$O$33422))</f>
        <v>#N/A</v>
      </c>
    </row>
    <row r="9092" spans="1:6" x14ac:dyDescent="0.25">
      <c r="A9092" s="16"/>
      <c r="B9092">
        <f>INDEX(FD!$Z$2:$Z$33422, MATCH(DB_DOTA[[#This Row],[GTWT_MERCHANT_NUMBER]], FD!$Z$1:$Z$33422, 0))</f>
        <v>32827909</v>
      </c>
      <c r="C9092">
        <f>INDEX(FD!$AB$2:$AB$33422,MATCH(DB_DOTA[CARD_SIX_FIRST_DIGITS],FD!$AB$2:$AB$33422))</f>
        <v>558765</v>
      </c>
      <c r="D9092" t="str">
        <f>INDEX(FD!$AC$2:$AC$33422,MATCH(DB_DOTA[CARD_FOUR_LAST_DIGITS],FD!$AC$2:$AC$33422))</f>
        <v>5599</v>
      </c>
      <c r="E9092" s="1">
        <f>INDEX(FD!$N$2:$N$33443,MATCH(DB_DOTA[MOV_CREATION_DATE],FD!$N$2:$N$33422))</f>
        <v>44564</v>
      </c>
      <c r="F9092" t="e">
        <f>INDEX(FD!$O$2:$O$33422,MATCH(DB_DOTA[MOV_AMOUNT],FD!$O$2:$O$33422))</f>
        <v>#N/A</v>
      </c>
    </row>
    <row r="9093" spans="1:6" x14ac:dyDescent="0.25">
      <c r="A9093" s="16"/>
      <c r="B9093">
        <f>INDEX(FD!$Z$2:$Z$33422, MATCH(DB_DOTA[[#This Row],[GTWT_MERCHANT_NUMBER]], FD!$Z$1:$Z$33422, 0))</f>
        <v>37017811</v>
      </c>
      <c r="C9093">
        <f>INDEX(FD!$AB$2:$AB$33422,MATCH(DB_DOTA[CARD_SIX_FIRST_DIGITS],FD!$AB$2:$AB$33422))</f>
        <v>558766</v>
      </c>
      <c r="D9093" t="str">
        <f>INDEX(FD!$AC$2:$AC$33422,MATCH(DB_DOTA[CARD_FOUR_LAST_DIGITS],FD!$AC$2:$AC$33422))</f>
        <v>5558</v>
      </c>
      <c r="E9093" s="1">
        <f>INDEX(FD!$N$2:$N$33443,MATCH(DB_DOTA[MOV_CREATION_DATE],FD!$N$2:$N$33422))</f>
        <v>44564</v>
      </c>
      <c r="F9093" t="e">
        <f>INDEX(FD!$O$2:$O$33422,MATCH(DB_DOTA[MOV_AMOUNT],FD!$O$2:$O$33422))</f>
        <v>#N/A</v>
      </c>
    </row>
    <row r="9094" spans="1:6" x14ac:dyDescent="0.25">
      <c r="A9094" s="16"/>
      <c r="B9094">
        <f>INDEX(FD!$Z$2:$Z$33422, MATCH(DB_DOTA[[#This Row],[GTWT_MERCHANT_NUMBER]], FD!$Z$1:$Z$33422, 0))</f>
        <v>32827909</v>
      </c>
      <c r="C9094">
        <f>INDEX(FD!$AB$2:$AB$33422,MATCH(DB_DOTA[CARD_SIX_FIRST_DIGITS],FD!$AB$2:$AB$33422))</f>
        <v>555769</v>
      </c>
      <c r="D9094" t="str">
        <f>INDEX(FD!$AC$2:$AC$33422,MATCH(DB_DOTA[CARD_FOUR_LAST_DIGITS],FD!$AC$2:$AC$33422))</f>
        <v>7989</v>
      </c>
      <c r="E9094" s="1">
        <f>INDEX(FD!$N$2:$N$33443,MATCH(DB_DOTA[MOV_CREATION_DATE],FD!$N$2:$N$33422))</f>
        <v>44564</v>
      </c>
      <c r="F9094" t="e">
        <f>INDEX(FD!$O$2:$O$33422,MATCH(DB_DOTA[MOV_AMOUNT],FD!$O$2:$O$33422))</f>
        <v>#N/A</v>
      </c>
    </row>
    <row r="9095" spans="1:6" x14ac:dyDescent="0.25">
      <c r="A9095" s="16"/>
      <c r="B9095">
        <f>INDEX(FD!$Z$2:$Z$33422, MATCH(DB_DOTA[[#This Row],[GTWT_MERCHANT_NUMBER]], FD!$Z$1:$Z$33422, 0))</f>
        <v>42418913</v>
      </c>
      <c r="C9095" t="e">
        <f>INDEX(FD!$AB$2:$AB$33422,MATCH(DB_DOTA[CARD_SIX_FIRST_DIGITS],FD!$AB$2:$AB$33422))</f>
        <v>#N/A</v>
      </c>
      <c r="D9095" t="str">
        <f>INDEX(FD!$AC$2:$AC$33422,MATCH(DB_DOTA[CARD_FOUR_LAST_DIGITS],FD!$AC$2:$AC$33422))</f>
        <v>7579</v>
      </c>
      <c r="E9095" s="1">
        <f>INDEX(FD!$N$2:$N$33443,MATCH(DB_DOTA[MOV_CREATION_DATE],FD!$N$2:$N$33422))</f>
        <v>44564</v>
      </c>
      <c r="F9095" t="e">
        <f>INDEX(FD!$O$2:$O$33422,MATCH(DB_DOTA[MOV_AMOUNT],FD!$O$2:$O$33422))</f>
        <v>#N/A</v>
      </c>
    </row>
    <row r="9096" spans="1:6" x14ac:dyDescent="0.25">
      <c r="A9096" s="16"/>
      <c r="B9096">
        <f>INDEX(FD!$Z$2:$Z$33422, MATCH(DB_DOTA[[#This Row],[GTWT_MERCHANT_NUMBER]], FD!$Z$1:$Z$33422, 0))</f>
        <v>33073313</v>
      </c>
      <c r="C9096" t="e">
        <f>INDEX(FD!$AB$2:$AB$33422,MATCH(DB_DOTA[CARD_SIX_FIRST_DIGITS],FD!$AB$2:$AB$33422))</f>
        <v>#N/A</v>
      </c>
      <c r="D9096" t="str">
        <f>INDEX(FD!$AC$2:$AC$33422,MATCH(DB_DOTA[CARD_FOUR_LAST_DIGITS],FD!$AC$2:$AC$33422))</f>
        <v>5657</v>
      </c>
      <c r="E9096" s="1">
        <f>INDEX(FD!$N$2:$N$33443,MATCH(DB_DOTA[MOV_CREATION_DATE],FD!$N$2:$N$33422))</f>
        <v>44564</v>
      </c>
      <c r="F9096" t="str">
        <f>INDEX(FD!$O$2:$O$33422,MATCH(DB_DOTA[MOV_AMOUNT],FD!$O$2:$O$33422))</f>
        <v>1440.00</v>
      </c>
    </row>
    <row r="9097" spans="1:6" x14ac:dyDescent="0.25">
      <c r="A9097" s="16"/>
      <c r="B9097">
        <f>INDEX(FD!$Z$2:$Z$33422, MATCH(DB_DOTA[[#This Row],[GTWT_MERCHANT_NUMBER]], FD!$Z$1:$Z$33422, 0))</f>
        <v>82341942</v>
      </c>
      <c r="C9097">
        <f>INDEX(FD!$AB$2:$AB$33422,MATCH(DB_DOTA[CARD_SIX_FIRST_DIGITS],FD!$AB$2:$AB$33422))</f>
        <v>555769</v>
      </c>
      <c r="D9097" t="str">
        <f>INDEX(FD!$AC$2:$AC$33422,MATCH(DB_DOTA[CARD_FOUR_LAST_DIGITS],FD!$AC$2:$AC$33422))</f>
        <v>7989</v>
      </c>
      <c r="E9097" s="1">
        <f>INDEX(FD!$N$2:$N$33443,MATCH(DB_DOTA[MOV_CREATION_DATE],FD!$N$2:$N$33422))</f>
        <v>44564</v>
      </c>
      <c r="F9097" t="e">
        <f>INDEX(FD!$O$2:$O$33422,MATCH(DB_DOTA[MOV_AMOUNT],FD!$O$2:$O$33422))</f>
        <v>#N/A</v>
      </c>
    </row>
    <row r="9098" spans="1:6" x14ac:dyDescent="0.25">
      <c r="A9098" s="16"/>
      <c r="B9098">
        <f>INDEX(FD!$Z$2:$Z$33422, MATCH(DB_DOTA[[#This Row],[GTWT_MERCHANT_NUMBER]], FD!$Z$1:$Z$33422, 0))</f>
        <v>82341942</v>
      </c>
      <c r="C9098">
        <f>INDEX(FD!$AB$2:$AB$33422,MATCH(DB_DOTA[CARD_SIX_FIRST_DIGITS],FD!$AB$2:$AB$33422))</f>
        <v>558677</v>
      </c>
      <c r="D9098" t="str">
        <f>INDEX(FD!$AC$2:$AC$33422,MATCH(DB_DOTA[CARD_FOUR_LAST_DIGITS],FD!$AC$2:$AC$33422))</f>
        <v>7579</v>
      </c>
      <c r="E9098" s="1">
        <f>INDEX(FD!$N$2:$N$33443,MATCH(DB_DOTA[MOV_CREATION_DATE],FD!$N$2:$N$33422))</f>
        <v>44564</v>
      </c>
      <c r="F9098" t="e">
        <f>INDEX(FD!$O$2:$O$33422,MATCH(DB_DOTA[MOV_AMOUNT],FD!$O$2:$O$33422))</f>
        <v>#N/A</v>
      </c>
    </row>
    <row r="9099" spans="1:6" x14ac:dyDescent="0.25">
      <c r="A9099" s="16"/>
      <c r="B9099">
        <f>INDEX(FD!$Z$2:$Z$33422, MATCH(DB_DOTA[[#This Row],[GTWT_MERCHANT_NUMBER]], FD!$Z$1:$Z$33422, 0))</f>
        <v>32827909</v>
      </c>
      <c r="C9099">
        <f>INDEX(FD!$AB$2:$AB$33422,MATCH(DB_DOTA[CARD_SIX_FIRST_DIGITS],FD!$AB$2:$AB$33422))</f>
        <v>558677</v>
      </c>
      <c r="D9099" t="str">
        <f>INDEX(FD!$AC$2:$AC$33422,MATCH(DB_DOTA[CARD_FOUR_LAST_DIGITS],FD!$AC$2:$AC$33422))</f>
        <v>7579</v>
      </c>
      <c r="E9099" s="1">
        <f>INDEX(FD!$N$2:$N$33443,MATCH(DB_DOTA[MOV_CREATION_DATE],FD!$N$2:$N$33422))</f>
        <v>44564</v>
      </c>
      <c r="F9099" t="e">
        <f>INDEX(FD!$O$2:$O$33422,MATCH(DB_DOTA[MOV_AMOUNT],FD!$O$2:$O$33422))</f>
        <v>#N/A</v>
      </c>
    </row>
    <row r="9100" spans="1:6" x14ac:dyDescent="0.25">
      <c r="A9100" s="16"/>
      <c r="B9100">
        <f>INDEX(FD!$Z$2:$Z$33422, MATCH(DB_DOTA[[#This Row],[GTWT_MERCHANT_NUMBER]], FD!$Z$1:$Z$33422, 0))</f>
        <v>82341942</v>
      </c>
      <c r="C9100">
        <f>INDEX(FD!$AB$2:$AB$33422,MATCH(DB_DOTA[CARD_SIX_FIRST_DIGITS],FD!$AB$2:$AB$33422))</f>
        <v>558765</v>
      </c>
      <c r="D9100" t="str">
        <f>INDEX(FD!$AC$2:$AC$33422,MATCH(DB_DOTA[CARD_FOUR_LAST_DIGITS],FD!$AC$2:$AC$33422))</f>
        <v>5559</v>
      </c>
      <c r="E9100" s="1">
        <f>INDEX(FD!$N$2:$N$33443,MATCH(DB_DOTA[MOV_CREATION_DATE],FD!$N$2:$N$33422))</f>
        <v>44564</v>
      </c>
      <c r="F9100" t="e">
        <f>INDEX(FD!$O$2:$O$33422,MATCH(DB_DOTA[MOV_AMOUNT],FD!$O$2:$O$33422))</f>
        <v>#N/A</v>
      </c>
    </row>
    <row r="9101" spans="1:6" x14ac:dyDescent="0.25">
      <c r="A9101" s="16"/>
      <c r="B9101">
        <f>INDEX(FD!$Z$2:$Z$33422, MATCH(DB_DOTA[[#This Row],[GTWT_MERCHANT_NUMBER]], FD!$Z$1:$Z$33422, 0))</f>
        <v>37017811</v>
      </c>
      <c r="C9101">
        <f>INDEX(FD!$AB$2:$AB$33422,MATCH(DB_DOTA[CARD_SIX_FIRST_DIGITS],FD!$AB$2:$AB$33422))</f>
        <v>558677</v>
      </c>
      <c r="D9101" t="str">
        <f>INDEX(FD!$AC$2:$AC$33422,MATCH(DB_DOTA[CARD_FOUR_LAST_DIGITS],FD!$AC$2:$AC$33422))</f>
        <v>7579</v>
      </c>
      <c r="E9101" s="1">
        <f>INDEX(FD!$N$2:$N$33443,MATCH(DB_DOTA[MOV_CREATION_DATE],FD!$N$2:$N$33422))</f>
        <v>44564</v>
      </c>
      <c r="F9101" t="e">
        <f>INDEX(FD!$O$2:$O$33422,MATCH(DB_DOTA[MOV_AMOUNT],FD!$O$2:$O$33422))</f>
        <v>#N/A</v>
      </c>
    </row>
    <row r="9102" spans="1:6" x14ac:dyDescent="0.25">
      <c r="A9102" s="16"/>
      <c r="B9102">
        <f>INDEX(FD!$Z$2:$Z$33422, MATCH(DB_DOTA[[#This Row],[GTWT_MERCHANT_NUMBER]], FD!$Z$1:$Z$33422, 0))</f>
        <v>40326803</v>
      </c>
      <c r="C9102" t="e">
        <f>INDEX(FD!$AB$2:$AB$33422,MATCH(DB_DOTA[CARD_SIX_FIRST_DIGITS],FD!$AB$2:$AB$33422))</f>
        <v>#N/A</v>
      </c>
      <c r="D9102" t="str">
        <f>INDEX(FD!$AC$2:$AC$33422,MATCH(DB_DOTA[CARD_FOUR_LAST_DIGITS],FD!$AC$2:$AC$33422))</f>
        <v>6678</v>
      </c>
      <c r="E9102" s="1">
        <f>INDEX(FD!$N$2:$N$33443,MATCH(DB_DOTA[MOV_CREATION_DATE],FD!$N$2:$N$33422))</f>
        <v>44564</v>
      </c>
      <c r="F9102" t="e">
        <f>INDEX(FD!$O$2:$O$33422,MATCH(DB_DOTA[MOV_AMOUNT],FD!$O$2:$O$33422))</f>
        <v>#N/A</v>
      </c>
    </row>
    <row r="9103" spans="1:6" x14ac:dyDescent="0.25">
      <c r="A9103" s="16"/>
      <c r="B9103">
        <f>INDEX(FD!$Z$2:$Z$33422, MATCH(DB_DOTA[[#This Row],[GTWT_MERCHANT_NUMBER]], FD!$Z$1:$Z$33422, 0))</f>
        <v>37017811</v>
      </c>
      <c r="C9103">
        <f>INDEX(FD!$AB$2:$AB$33422,MATCH(DB_DOTA[CARD_SIX_FIRST_DIGITS],FD!$AB$2:$AB$33422))</f>
        <v>556698</v>
      </c>
      <c r="D9103" t="str">
        <f>INDEX(FD!$AC$2:$AC$33422,MATCH(DB_DOTA[CARD_FOUR_LAST_DIGITS],FD!$AC$2:$AC$33422))</f>
        <v>5559</v>
      </c>
      <c r="E9103" s="1">
        <f>INDEX(FD!$N$2:$N$33443,MATCH(DB_DOTA[MOV_CREATION_DATE],FD!$N$2:$N$33422))</f>
        <v>44564</v>
      </c>
      <c r="F9103" t="e">
        <f>INDEX(FD!$O$2:$O$33422,MATCH(DB_DOTA[MOV_AMOUNT],FD!$O$2:$O$33422))</f>
        <v>#N/A</v>
      </c>
    </row>
    <row r="9104" spans="1:6" x14ac:dyDescent="0.25">
      <c r="A9104" s="16"/>
      <c r="B9104">
        <f>INDEX(FD!$Z$2:$Z$33422, MATCH(DB_DOTA[[#This Row],[GTWT_MERCHANT_NUMBER]], FD!$Z$1:$Z$33422, 0))</f>
        <v>82341942</v>
      </c>
      <c r="C9104">
        <f>INDEX(FD!$AB$2:$AB$33422,MATCH(DB_DOTA[CARD_SIX_FIRST_DIGITS],FD!$AB$2:$AB$33422))</f>
        <v>558766</v>
      </c>
      <c r="D9104" t="str">
        <f>INDEX(FD!$AC$2:$AC$33422,MATCH(DB_DOTA[CARD_FOUR_LAST_DIGITS],FD!$AC$2:$AC$33422))</f>
        <v>5989</v>
      </c>
      <c r="E9104" s="1">
        <f>INDEX(FD!$N$2:$N$33443,MATCH(DB_DOTA[MOV_CREATION_DATE],FD!$N$2:$N$33422))</f>
        <v>44564</v>
      </c>
      <c r="F9104" t="e">
        <f>INDEX(FD!$O$2:$O$33422,MATCH(DB_DOTA[MOV_AMOUNT],FD!$O$2:$O$33422))</f>
        <v>#N/A</v>
      </c>
    </row>
    <row r="9105" spans="1:6" x14ac:dyDescent="0.25">
      <c r="A9105" s="16"/>
      <c r="B9105">
        <f>INDEX(FD!$Z$2:$Z$33422, MATCH(DB_DOTA[[#This Row],[GTWT_MERCHANT_NUMBER]], FD!$Z$1:$Z$33422, 0))</f>
        <v>82341942</v>
      </c>
      <c r="C9105">
        <f>INDEX(FD!$AB$2:$AB$33422,MATCH(DB_DOTA[CARD_SIX_FIRST_DIGITS],FD!$AB$2:$AB$33422))</f>
        <v>555769</v>
      </c>
      <c r="D9105" t="str">
        <f>INDEX(FD!$AC$2:$AC$33422,MATCH(DB_DOTA[CARD_FOUR_LAST_DIGITS],FD!$AC$2:$AC$33422))</f>
        <v>7989</v>
      </c>
      <c r="E9105" s="1">
        <f>INDEX(FD!$N$2:$N$33443,MATCH(DB_DOTA[MOV_CREATION_DATE],FD!$N$2:$N$33422))</f>
        <v>44564</v>
      </c>
      <c r="F9105" t="e">
        <f>INDEX(FD!$O$2:$O$33422,MATCH(DB_DOTA[MOV_AMOUNT],FD!$O$2:$O$33422))</f>
        <v>#N/A</v>
      </c>
    </row>
    <row r="9106" spans="1:6" x14ac:dyDescent="0.25">
      <c r="A9106" s="16"/>
      <c r="B9106">
        <f>INDEX(FD!$Z$2:$Z$33422, MATCH(DB_DOTA[[#This Row],[GTWT_MERCHANT_NUMBER]], FD!$Z$1:$Z$33422, 0))</f>
        <v>82341959</v>
      </c>
      <c r="C9106">
        <f>INDEX(FD!$AB$2:$AB$33422,MATCH(DB_DOTA[CARD_SIX_FIRST_DIGITS],FD!$AB$2:$AB$33422))</f>
        <v>558677</v>
      </c>
      <c r="D9106" t="str">
        <f>INDEX(FD!$AC$2:$AC$33422,MATCH(DB_DOTA[CARD_FOUR_LAST_DIGITS],FD!$AC$2:$AC$33422))</f>
        <v>7579</v>
      </c>
      <c r="E9106" s="1">
        <f>INDEX(FD!$N$2:$N$33443,MATCH(DB_DOTA[MOV_CREATION_DATE],FD!$N$2:$N$33422))</f>
        <v>44564</v>
      </c>
      <c r="F9106" t="e">
        <f>INDEX(FD!$O$2:$O$33422,MATCH(DB_DOTA[MOV_AMOUNT],FD!$O$2:$O$33422))</f>
        <v>#N/A</v>
      </c>
    </row>
    <row r="9107" spans="1:6" x14ac:dyDescent="0.25">
      <c r="A9107" s="16"/>
      <c r="B9107">
        <f>INDEX(FD!$Z$2:$Z$33422, MATCH(DB_DOTA[[#This Row],[GTWT_MERCHANT_NUMBER]], FD!$Z$1:$Z$33422, 0))</f>
        <v>47838149</v>
      </c>
      <c r="C9107">
        <f>INDEX(FD!$AB$2:$AB$33422,MATCH(DB_DOTA[CARD_SIX_FIRST_DIGITS],FD!$AB$2:$AB$33422))</f>
        <v>558677</v>
      </c>
      <c r="D9107" t="str">
        <f>INDEX(FD!$AC$2:$AC$33422,MATCH(DB_DOTA[CARD_FOUR_LAST_DIGITS],FD!$AC$2:$AC$33422))</f>
        <v>5559</v>
      </c>
      <c r="E9107" s="1">
        <f>INDEX(FD!$N$2:$N$33443,MATCH(DB_DOTA[MOV_CREATION_DATE],FD!$N$2:$N$33422))</f>
        <v>44564</v>
      </c>
      <c r="F9107" t="e">
        <f>INDEX(FD!$O$2:$O$33422,MATCH(DB_DOTA[MOV_AMOUNT],FD!$O$2:$O$33422))</f>
        <v>#N/A</v>
      </c>
    </row>
    <row r="9108" spans="1:6" x14ac:dyDescent="0.25">
      <c r="A9108" s="16"/>
      <c r="B9108">
        <f>INDEX(FD!$Z$2:$Z$33422, MATCH(DB_DOTA[[#This Row],[GTWT_MERCHANT_NUMBER]], FD!$Z$1:$Z$33422, 0))</f>
        <v>32827909</v>
      </c>
      <c r="C9108">
        <f>INDEX(FD!$AB$2:$AB$33422,MATCH(DB_DOTA[CARD_SIX_FIRST_DIGITS],FD!$AB$2:$AB$33422))</f>
        <v>558765</v>
      </c>
      <c r="D9108" t="e">
        <f>INDEX(FD!$AC$2:$AC$33422,MATCH(DB_DOTA[CARD_FOUR_LAST_DIGITS],FD!$AC$2:$AC$33422))</f>
        <v>#N/A</v>
      </c>
      <c r="E9108" s="1">
        <f>INDEX(FD!$N$2:$N$33443,MATCH(DB_DOTA[MOV_CREATION_DATE],FD!$N$2:$N$33422))</f>
        <v>44564</v>
      </c>
      <c r="F9108" t="str">
        <f>INDEX(FD!$O$2:$O$33422,MATCH(DB_DOTA[MOV_AMOUNT],FD!$O$2:$O$33422))</f>
        <v>1190.00</v>
      </c>
    </row>
    <row r="9109" spans="1:6" x14ac:dyDescent="0.25">
      <c r="A9109" s="16"/>
      <c r="B9109">
        <f>INDEX(FD!$Z$2:$Z$33422, MATCH(DB_DOTA[[#This Row],[GTWT_MERCHANT_NUMBER]], FD!$Z$1:$Z$33422, 0))</f>
        <v>82341959</v>
      </c>
      <c r="C9109">
        <f>INDEX(FD!$AB$2:$AB$33422,MATCH(DB_DOTA[CARD_SIX_FIRST_DIGITS],FD!$AB$2:$AB$33422))</f>
        <v>556698</v>
      </c>
      <c r="D9109" t="str">
        <f>INDEX(FD!$AC$2:$AC$33422,MATCH(DB_DOTA[CARD_FOUR_LAST_DIGITS],FD!$AC$2:$AC$33422))</f>
        <v>6678</v>
      </c>
      <c r="E9109" s="1">
        <f>INDEX(FD!$N$2:$N$33443,MATCH(DB_DOTA[MOV_CREATION_DATE],FD!$N$2:$N$33422))</f>
        <v>44564</v>
      </c>
      <c r="F9109" t="e">
        <f>INDEX(FD!$O$2:$O$33422,MATCH(DB_DOTA[MOV_AMOUNT],FD!$O$2:$O$33422))</f>
        <v>#N/A</v>
      </c>
    </row>
    <row r="9110" spans="1:6" x14ac:dyDescent="0.25">
      <c r="A9110" s="16"/>
      <c r="B9110">
        <f>INDEX(FD!$Z$2:$Z$33422, MATCH(DB_DOTA[[#This Row],[GTWT_MERCHANT_NUMBER]], FD!$Z$1:$Z$33422, 0))</f>
        <v>40326803</v>
      </c>
      <c r="C9110">
        <f>INDEX(FD!$AB$2:$AB$33422,MATCH(DB_DOTA[CARD_SIX_FIRST_DIGITS],FD!$AB$2:$AB$33422))</f>
        <v>558677</v>
      </c>
      <c r="D9110" t="str">
        <f>INDEX(FD!$AC$2:$AC$33422,MATCH(DB_DOTA[CARD_FOUR_LAST_DIGITS],FD!$AC$2:$AC$33422))</f>
        <v>5559</v>
      </c>
      <c r="E9110" s="1">
        <f>INDEX(FD!$N$2:$N$33443,MATCH(DB_DOTA[MOV_CREATION_DATE],FD!$N$2:$N$33422))</f>
        <v>44564</v>
      </c>
      <c r="F9110" t="e">
        <f>INDEX(FD!$O$2:$O$33422,MATCH(DB_DOTA[MOV_AMOUNT],FD!$O$2:$O$33422))</f>
        <v>#N/A</v>
      </c>
    </row>
    <row r="9111" spans="1:6" x14ac:dyDescent="0.25">
      <c r="A9111" s="16"/>
      <c r="B9111">
        <f>INDEX(FD!$Z$2:$Z$33422, MATCH(DB_DOTA[[#This Row],[GTWT_MERCHANT_NUMBER]], FD!$Z$1:$Z$33422, 0))</f>
        <v>51410900</v>
      </c>
      <c r="C9111">
        <f>INDEX(FD!$AB$2:$AB$33422,MATCH(DB_DOTA[CARD_SIX_FIRST_DIGITS],FD!$AB$2:$AB$33422))</f>
        <v>556698</v>
      </c>
      <c r="D9111" t="str">
        <f>INDEX(FD!$AC$2:$AC$33422,MATCH(DB_DOTA[CARD_FOUR_LAST_DIGITS],FD!$AC$2:$AC$33422))</f>
        <v>7989</v>
      </c>
      <c r="E9111" s="1">
        <f>INDEX(FD!$N$2:$N$33443,MATCH(DB_DOTA[MOV_CREATION_DATE],FD!$N$2:$N$33422))</f>
        <v>44564</v>
      </c>
      <c r="F9111" t="str">
        <f>INDEX(FD!$O$2:$O$33422,MATCH(DB_DOTA[MOV_AMOUNT],FD!$O$2:$O$33422))</f>
        <v>220.00</v>
      </c>
    </row>
    <row r="9112" spans="1:6" x14ac:dyDescent="0.25">
      <c r="A9112" s="16"/>
      <c r="B9112">
        <f>INDEX(FD!$Z$2:$Z$33422, MATCH(DB_DOTA[[#This Row],[GTWT_MERCHANT_NUMBER]], FD!$Z$1:$Z$33422, 0))</f>
        <v>82341942</v>
      </c>
      <c r="C9112">
        <f>INDEX(FD!$AB$2:$AB$33422,MATCH(DB_DOTA[CARD_SIX_FIRST_DIGITS],FD!$AB$2:$AB$33422))</f>
        <v>556698</v>
      </c>
      <c r="D9112" t="str">
        <f>INDEX(FD!$AC$2:$AC$33422,MATCH(DB_DOTA[CARD_FOUR_LAST_DIGITS],FD!$AC$2:$AC$33422))</f>
        <v>6678</v>
      </c>
      <c r="E9112" s="1">
        <f>INDEX(FD!$N$2:$N$33443,MATCH(DB_DOTA[MOV_CREATION_DATE],FD!$N$2:$N$33422))</f>
        <v>44564</v>
      </c>
      <c r="F9112" t="e">
        <f>INDEX(FD!$O$2:$O$33422,MATCH(DB_DOTA[MOV_AMOUNT],FD!$O$2:$O$33422))</f>
        <v>#N/A</v>
      </c>
    </row>
    <row r="9113" spans="1:6" x14ac:dyDescent="0.25">
      <c r="A9113" s="16"/>
      <c r="B9113">
        <f>INDEX(FD!$Z$2:$Z$33422, MATCH(DB_DOTA[[#This Row],[GTWT_MERCHANT_NUMBER]], FD!$Z$1:$Z$33422, 0))</f>
        <v>82341942</v>
      </c>
      <c r="C9113">
        <f>INDEX(FD!$AB$2:$AB$33422,MATCH(DB_DOTA[CARD_SIX_FIRST_DIGITS],FD!$AB$2:$AB$33422))</f>
        <v>588559</v>
      </c>
      <c r="D9113" t="str">
        <f>INDEX(FD!$AC$2:$AC$33422,MATCH(DB_DOTA[CARD_FOUR_LAST_DIGITS],FD!$AC$2:$AC$33422))</f>
        <v>7579</v>
      </c>
      <c r="E9113" s="1">
        <f>INDEX(FD!$N$2:$N$33443,MATCH(DB_DOTA[MOV_CREATION_DATE],FD!$N$2:$N$33422))</f>
        <v>44564</v>
      </c>
      <c r="F9113" t="e">
        <f>INDEX(FD!$O$2:$O$33422,MATCH(DB_DOTA[MOV_AMOUNT],FD!$O$2:$O$33422))</f>
        <v>#N/A</v>
      </c>
    </row>
    <row r="9114" spans="1:6" x14ac:dyDescent="0.25">
      <c r="A9114" s="16"/>
      <c r="B9114">
        <f>INDEX(FD!$Z$2:$Z$33422, MATCH(DB_DOTA[[#This Row],[GTWT_MERCHANT_NUMBER]], FD!$Z$1:$Z$33422, 0))</f>
        <v>37017811</v>
      </c>
      <c r="C9114">
        <f>INDEX(FD!$AB$2:$AB$33422,MATCH(DB_DOTA[CARD_SIX_FIRST_DIGITS],FD!$AB$2:$AB$33422))</f>
        <v>555769</v>
      </c>
      <c r="D9114" t="str">
        <f>INDEX(FD!$AC$2:$AC$33422,MATCH(DB_DOTA[CARD_FOUR_LAST_DIGITS],FD!$AC$2:$AC$33422))</f>
        <v>6678</v>
      </c>
      <c r="E9114" s="1">
        <f>INDEX(FD!$N$2:$N$33443,MATCH(DB_DOTA[MOV_CREATION_DATE],FD!$N$2:$N$33422))</f>
        <v>44564</v>
      </c>
      <c r="F9114" t="e">
        <f>INDEX(FD!$O$2:$O$33422,MATCH(DB_DOTA[MOV_AMOUNT],FD!$O$2:$O$33422))</f>
        <v>#N/A</v>
      </c>
    </row>
    <row r="9115" spans="1:6" x14ac:dyDescent="0.25">
      <c r="A9115" s="16"/>
      <c r="B9115">
        <f>INDEX(FD!$Z$2:$Z$33422, MATCH(DB_DOTA[[#This Row],[GTWT_MERCHANT_NUMBER]], FD!$Z$1:$Z$33422, 0))</f>
        <v>45725041</v>
      </c>
      <c r="C9115">
        <f>INDEX(FD!$AB$2:$AB$33422,MATCH(DB_DOTA[CARD_SIX_FIRST_DIGITS],FD!$AB$2:$AB$33422))</f>
        <v>556698</v>
      </c>
      <c r="D9115" t="str">
        <f>INDEX(FD!$AC$2:$AC$33422,MATCH(DB_DOTA[CARD_FOUR_LAST_DIGITS],FD!$AC$2:$AC$33422))</f>
        <v>6758</v>
      </c>
      <c r="E9115" s="1">
        <f>INDEX(FD!$N$2:$N$33443,MATCH(DB_DOTA[MOV_CREATION_DATE],FD!$N$2:$N$33422))</f>
        <v>44564</v>
      </c>
      <c r="F9115" t="e">
        <f>INDEX(FD!$O$2:$O$33422,MATCH(DB_DOTA[MOV_AMOUNT],FD!$O$2:$O$33422))</f>
        <v>#N/A</v>
      </c>
    </row>
    <row r="9116" spans="1:6" x14ac:dyDescent="0.25">
      <c r="A9116" s="16"/>
      <c r="B9116">
        <f>INDEX(FD!$Z$2:$Z$33422, MATCH(DB_DOTA[[#This Row],[GTWT_MERCHANT_NUMBER]], FD!$Z$1:$Z$33422, 0))</f>
        <v>47838149</v>
      </c>
      <c r="C9116">
        <f>INDEX(FD!$AB$2:$AB$33422,MATCH(DB_DOTA[CARD_SIX_FIRST_DIGITS],FD!$AB$2:$AB$33422))</f>
        <v>558677</v>
      </c>
      <c r="D9116" t="str">
        <f>INDEX(FD!$AC$2:$AC$33422,MATCH(DB_DOTA[CARD_FOUR_LAST_DIGITS],FD!$AC$2:$AC$33422))</f>
        <v>7989</v>
      </c>
      <c r="E9116" s="1">
        <f>INDEX(FD!$N$2:$N$33443,MATCH(DB_DOTA[MOV_CREATION_DATE],FD!$N$2:$N$33422))</f>
        <v>44564</v>
      </c>
      <c r="F9116" t="e">
        <f>INDEX(FD!$O$2:$O$33422,MATCH(DB_DOTA[MOV_AMOUNT],FD!$O$2:$O$33422))</f>
        <v>#N/A</v>
      </c>
    </row>
    <row r="9117" spans="1:6" x14ac:dyDescent="0.25">
      <c r="A9117" s="16"/>
      <c r="B9117">
        <f>INDEX(FD!$Z$2:$Z$33422, MATCH(DB_DOTA[[#This Row],[GTWT_MERCHANT_NUMBER]], FD!$Z$1:$Z$33422, 0))</f>
        <v>37017811</v>
      </c>
      <c r="C9117">
        <f>INDEX(FD!$AB$2:$AB$33422,MATCH(DB_DOTA[CARD_SIX_FIRST_DIGITS],FD!$AB$2:$AB$33422))</f>
        <v>558766</v>
      </c>
      <c r="D9117" t="str">
        <f>INDEX(FD!$AC$2:$AC$33422,MATCH(DB_DOTA[CARD_FOUR_LAST_DIGITS],FD!$AC$2:$AC$33422))</f>
        <v>5657</v>
      </c>
      <c r="E9117" s="1">
        <f>INDEX(FD!$N$2:$N$33443,MATCH(DB_DOTA[MOV_CREATION_DATE],FD!$N$2:$N$33422))</f>
        <v>44564</v>
      </c>
      <c r="F9117" t="str">
        <f>INDEX(FD!$O$2:$O$33422,MATCH(DB_DOTA[MOV_AMOUNT],FD!$O$2:$O$33422))</f>
        <v>100.00</v>
      </c>
    </row>
    <row r="9118" spans="1:6" x14ac:dyDescent="0.25">
      <c r="A9118" s="16"/>
      <c r="B9118">
        <f>INDEX(FD!$Z$2:$Z$33422, MATCH(DB_DOTA[[#This Row],[GTWT_MERCHANT_NUMBER]], FD!$Z$1:$Z$33422, 0))</f>
        <v>32827909</v>
      </c>
      <c r="C9118">
        <f>INDEX(FD!$AB$2:$AB$33422,MATCH(DB_DOTA[CARD_SIX_FIRST_DIGITS],FD!$AB$2:$AB$33422))</f>
        <v>556698</v>
      </c>
      <c r="D9118" t="str">
        <f>INDEX(FD!$AC$2:$AC$33422,MATCH(DB_DOTA[CARD_FOUR_LAST_DIGITS],FD!$AC$2:$AC$33422))</f>
        <v>7989</v>
      </c>
      <c r="E9118" s="1">
        <f>INDEX(FD!$N$2:$N$33443,MATCH(DB_DOTA[MOV_CREATION_DATE],FD!$N$2:$N$33422))</f>
        <v>44564</v>
      </c>
      <c r="F9118" t="str">
        <f>INDEX(FD!$O$2:$O$33422,MATCH(DB_DOTA[MOV_AMOUNT],FD!$O$2:$O$33422))</f>
        <v>1440.00</v>
      </c>
    </row>
    <row r="9119" spans="1:6" x14ac:dyDescent="0.25">
      <c r="A9119" s="16"/>
      <c r="B9119">
        <f>INDEX(FD!$Z$2:$Z$33422, MATCH(DB_DOTA[[#This Row],[GTWT_MERCHANT_NUMBER]], FD!$Z$1:$Z$33422, 0))</f>
        <v>82341942</v>
      </c>
      <c r="C9119">
        <f>INDEX(FD!$AB$2:$AB$33422,MATCH(DB_DOTA[CARD_SIX_FIRST_DIGITS],FD!$AB$2:$AB$33422))</f>
        <v>558766</v>
      </c>
      <c r="D9119" t="str">
        <f>INDEX(FD!$AC$2:$AC$33422,MATCH(DB_DOTA[CARD_FOUR_LAST_DIGITS],FD!$AC$2:$AC$33422))</f>
        <v>5965</v>
      </c>
      <c r="E9119" s="1">
        <f>INDEX(FD!$N$2:$N$33443,MATCH(DB_DOTA[MOV_CREATION_DATE],FD!$N$2:$N$33422))</f>
        <v>44564</v>
      </c>
      <c r="F9119" t="e">
        <f>INDEX(FD!$O$2:$O$33422,MATCH(DB_DOTA[MOV_AMOUNT],FD!$O$2:$O$33422))</f>
        <v>#N/A</v>
      </c>
    </row>
    <row r="9120" spans="1:6" x14ac:dyDescent="0.25">
      <c r="A9120" s="16"/>
      <c r="B9120">
        <f>INDEX(FD!$Z$2:$Z$33422, MATCH(DB_DOTA[[#This Row],[GTWT_MERCHANT_NUMBER]], FD!$Z$1:$Z$33422, 0))</f>
        <v>82341942</v>
      </c>
      <c r="C9120">
        <f>INDEX(FD!$AB$2:$AB$33422,MATCH(DB_DOTA[CARD_SIX_FIRST_DIGITS],FD!$AB$2:$AB$33422))</f>
        <v>558766</v>
      </c>
      <c r="D9120" t="e">
        <f>INDEX(FD!$AC$2:$AC$33422,MATCH(DB_DOTA[CARD_FOUR_LAST_DIGITS],FD!$AC$2:$AC$33422))</f>
        <v>#N/A</v>
      </c>
      <c r="E9120" s="1">
        <f>INDEX(FD!$N$2:$N$33443,MATCH(DB_DOTA[MOV_CREATION_DATE],FD!$N$2:$N$33422))</f>
        <v>44564</v>
      </c>
      <c r="F9120" t="e">
        <f>INDEX(FD!$O$2:$O$33422,MATCH(DB_DOTA[MOV_AMOUNT],FD!$O$2:$O$33422))</f>
        <v>#N/A</v>
      </c>
    </row>
    <row r="9121" spans="1:6" x14ac:dyDescent="0.25">
      <c r="A9121" s="16"/>
      <c r="B9121">
        <f>INDEX(FD!$Z$2:$Z$33422, MATCH(DB_DOTA[[#This Row],[GTWT_MERCHANT_NUMBER]], FD!$Z$1:$Z$33422, 0))</f>
        <v>37017811</v>
      </c>
      <c r="C9121">
        <f>INDEX(FD!$AB$2:$AB$33422,MATCH(DB_DOTA[CARD_SIX_FIRST_DIGITS],FD!$AB$2:$AB$33422))</f>
        <v>558765</v>
      </c>
      <c r="D9121" t="str">
        <f>INDEX(FD!$AC$2:$AC$33422,MATCH(DB_DOTA[CARD_FOUR_LAST_DIGITS],FD!$AC$2:$AC$33422))</f>
        <v>5997</v>
      </c>
      <c r="E9121" s="1">
        <f>INDEX(FD!$N$2:$N$33443,MATCH(DB_DOTA[MOV_CREATION_DATE],FD!$N$2:$N$33422))</f>
        <v>44564</v>
      </c>
      <c r="F9121" t="e">
        <f>INDEX(FD!$O$2:$O$33422,MATCH(DB_DOTA[MOV_AMOUNT],FD!$O$2:$O$33422))</f>
        <v>#N/A</v>
      </c>
    </row>
    <row r="9122" spans="1:6" x14ac:dyDescent="0.25">
      <c r="A9122" s="16"/>
      <c r="B9122">
        <f>INDEX(FD!$Z$2:$Z$33422, MATCH(DB_DOTA[[#This Row],[GTWT_MERCHANT_NUMBER]], FD!$Z$1:$Z$33422, 0))</f>
        <v>39725643</v>
      </c>
      <c r="C9122">
        <f>INDEX(FD!$AB$2:$AB$33422,MATCH(DB_DOTA[CARD_SIX_FIRST_DIGITS],FD!$AB$2:$AB$33422))</f>
        <v>558677</v>
      </c>
      <c r="D9122" t="str">
        <f>INDEX(FD!$AC$2:$AC$33422,MATCH(DB_DOTA[CARD_FOUR_LAST_DIGITS],FD!$AC$2:$AC$33422))</f>
        <v>7579</v>
      </c>
      <c r="E9122" s="1">
        <f>INDEX(FD!$N$2:$N$33443,MATCH(DB_DOTA[MOV_CREATION_DATE],FD!$N$2:$N$33422))</f>
        <v>44564</v>
      </c>
      <c r="F9122" t="e">
        <f>INDEX(FD!$O$2:$O$33422,MATCH(DB_DOTA[MOV_AMOUNT],FD!$O$2:$O$33422))</f>
        <v>#N/A</v>
      </c>
    </row>
    <row r="9123" spans="1:6" x14ac:dyDescent="0.25">
      <c r="A9123" s="16"/>
      <c r="B9123">
        <f>INDEX(FD!$Z$2:$Z$33422, MATCH(DB_DOTA[[#This Row],[GTWT_MERCHANT_NUMBER]], FD!$Z$1:$Z$33422, 0))</f>
        <v>82341942</v>
      </c>
      <c r="C9123">
        <f>INDEX(FD!$AB$2:$AB$33422,MATCH(DB_DOTA[CARD_SIX_FIRST_DIGITS],FD!$AB$2:$AB$33422))</f>
        <v>595896</v>
      </c>
      <c r="D9123" t="str">
        <f>INDEX(FD!$AC$2:$AC$33422,MATCH(DB_DOTA[CARD_FOUR_LAST_DIGITS],FD!$AC$2:$AC$33422))</f>
        <v>7579</v>
      </c>
      <c r="E9123" s="1">
        <f>INDEX(FD!$N$2:$N$33443,MATCH(DB_DOTA[MOV_CREATION_DATE],FD!$N$2:$N$33422))</f>
        <v>44564</v>
      </c>
      <c r="F9123" t="e">
        <f>INDEX(FD!$O$2:$O$33422,MATCH(DB_DOTA[MOV_AMOUNT],FD!$O$2:$O$33422))</f>
        <v>#N/A</v>
      </c>
    </row>
    <row r="9124" spans="1:6" x14ac:dyDescent="0.25">
      <c r="A9124" s="16"/>
      <c r="B9124">
        <f>INDEX(FD!$Z$2:$Z$33422, MATCH(DB_DOTA[[#This Row],[GTWT_MERCHANT_NUMBER]], FD!$Z$1:$Z$33422, 0))</f>
        <v>39725643</v>
      </c>
      <c r="C9124">
        <f>INDEX(FD!$AB$2:$AB$33422,MATCH(DB_DOTA[CARD_SIX_FIRST_DIGITS],FD!$AB$2:$AB$33422))</f>
        <v>558677</v>
      </c>
      <c r="D9124" t="str">
        <f>INDEX(FD!$AC$2:$AC$33422,MATCH(DB_DOTA[CARD_FOUR_LAST_DIGITS],FD!$AC$2:$AC$33422))</f>
        <v>5558</v>
      </c>
      <c r="E9124" s="1">
        <f>INDEX(FD!$N$2:$N$33443,MATCH(DB_DOTA[MOV_CREATION_DATE],FD!$N$2:$N$33422))</f>
        <v>44564</v>
      </c>
      <c r="F9124" t="e">
        <f>INDEX(FD!$O$2:$O$33422,MATCH(DB_DOTA[MOV_AMOUNT],FD!$O$2:$O$33422))</f>
        <v>#N/A</v>
      </c>
    </row>
    <row r="9125" spans="1:6" x14ac:dyDescent="0.25">
      <c r="A9125" s="16"/>
      <c r="B9125">
        <f>INDEX(FD!$Z$2:$Z$33422, MATCH(DB_DOTA[[#This Row],[GTWT_MERCHANT_NUMBER]], FD!$Z$1:$Z$33422, 0))</f>
        <v>37017811</v>
      </c>
      <c r="C9125">
        <f>INDEX(FD!$AB$2:$AB$33422,MATCH(DB_DOTA[CARD_SIX_FIRST_DIGITS],FD!$AB$2:$AB$33422))</f>
        <v>556698</v>
      </c>
      <c r="D9125" t="str">
        <f>INDEX(FD!$AC$2:$AC$33422,MATCH(DB_DOTA[CARD_FOUR_LAST_DIGITS],FD!$AC$2:$AC$33422))</f>
        <v>7579</v>
      </c>
      <c r="E9125" s="1">
        <f>INDEX(FD!$N$2:$N$33443,MATCH(DB_DOTA[MOV_CREATION_DATE],FD!$N$2:$N$33422))</f>
        <v>44564</v>
      </c>
      <c r="F9125" t="e">
        <f>INDEX(FD!$O$2:$O$33422,MATCH(DB_DOTA[MOV_AMOUNT],FD!$O$2:$O$33422))</f>
        <v>#N/A</v>
      </c>
    </row>
    <row r="9126" spans="1:6" x14ac:dyDescent="0.25">
      <c r="A9126" s="16"/>
      <c r="B9126">
        <f>INDEX(FD!$Z$2:$Z$33422, MATCH(DB_DOTA[[#This Row],[GTWT_MERCHANT_NUMBER]], FD!$Z$1:$Z$33422, 0))</f>
        <v>32827909</v>
      </c>
      <c r="C9126">
        <f>INDEX(FD!$AB$2:$AB$33422,MATCH(DB_DOTA[CARD_SIX_FIRST_DIGITS],FD!$AB$2:$AB$33422))</f>
        <v>558677</v>
      </c>
      <c r="D9126" t="str">
        <f>INDEX(FD!$AC$2:$AC$33422,MATCH(DB_DOTA[CARD_FOUR_LAST_DIGITS],FD!$AC$2:$AC$33422))</f>
        <v>5599</v>
      </c>
      <c r="E9126" s="1">
        <f>INDEX(FD!$N$2:$N$33443,MATCH(DB_DOTA[MOV_CREATION_DATE],FD!$N$2:$N$33422))</f>
        <v>44564</v>
      </c>
      <c r="F9126" t="e">
        <f>INDEX(FD!$O$2:$O$33422,MATCH(DB_DOTA[MOV_AMOUNT],FD!$O$2:$O$33422))</f>
        <v>#N/A</v>
      </c>
    </row>
    <row r="9127" spans="1:6" x14ac:dyDescent="0.25">
      <c r="A9127" s="16"/>
      <c r="B9127">
        <f>INDEX(FD!$Z$2:$Z$33422, MATCH(DB_DOTA[[#This Row],[GTWT_MERCHANT_NUMBER]], FD!$Z$1:$Z$33422, 0))</f>
        <v>37017811</v>
      </c>
      <c r="C9127">
        <f>INDEX(FD!$AB$2:$AB$33422,MATCH(DB_DOTA[CARD_SIX_FIRST_DIGITS],FD!$AB$2:$AB$33422))</f>
        <v>558677</v>
      </c>
      <c r="D9127" t="str">
        <f>INDEX(FD!$AC$2:$AC$33422,MATCH(DB_DOTA[CARD_FOUR_LAST_DIGITS],FD!$AC$2:$AC$33422))</f>
        <v>6987</v>
      </c>
      <c r="E9127" s="1">
        <f>INDEX(FD!$N$2:$N$33443,MATCH(DB_DOTA[MOV_CREATION_DATE],FD!$N$2:$N$33422))</f>
        <v>44564</v>
      </c>
      <c r="F9127" t="e">
        <f>INDEX(FD!$O$2:$O$33422,MATCH(DB_DOTA[MOV_AMOUNT],FD!$O$2:$O$33422))</f>
        <v>#N/A</v>
      </c>
    </row>
    <row r="9128" spans="1:6" x14ac:dyDescent="0.25">
      <c r="A9128" s="16"/>
      <c r="B9128">
        <f>INDEX(FD!$Z$2:$Z$33422, MATCH(DB_DOTA[[#This Row],[GTWT_MERCHANT_NUMBER]], FD!$Z$1:$Z$33422, 0))</f>
        <v>37017811</v>
      </c>
      <c r="C9128">
        <f>INDEX(FD!$AB$2:$AB$33422,MATCH(DB_DOTA[CARD_SIX_FIRST_DIGITS],FD!$AB$2:$AB$33422))</f>
        <v>558765</v>
      </c>
      <c r="D9128" t="str">
        <f>INDEX(FD!$AC$2:$AC$33422,MATCH(DB_DOTA[CARD_FOUR_LAST_DIGITS],FD!$AC$2:$AC$33422))</f>
        <v>5965</v>
      </c>
      <c r="E9128" s="1">
        <f>INDEX(FD!$N$2:$N$33443,MATCH(DB_DOTA[MOV_CREATION_DATE],FD!$N$2:$N$33422))</f>
        <v>44564</v>
      </c>
      <c r="F9128" t="e">
        <f>INDEX(FD!$O$2:$O$33422,MATCH(DB_DOTA[MOV_AMOUNT],FD!$O$2:$O$33422))</f>
        <v>#N/A</v>
      </c>
    </row>
    <row r="9129" spans="1:6" x14ac:dyDescent="0.25">
      <c r="A9129" s="16"/>
      <c r="B9129">
        <f>INDEX(FD!$Z$2:$Z$33422, MATCH(DB_DOTA[[#This Row],[GTWT_MERCHANT_NUMBER]], FD!$Z$1:$Z$33422, 0))</f>
        <v>37017811</v>
      </c>
      <c r="C9129">
        <f>INDEX(FD!$AB$2:$AB$33422,MATCH(DB_DOTA[CARD_SIX_FIRST_DIGITS],FD!$AB$2:$AB$33422))</f>
        <v>558766</v>
      </c>
      <c r="D9129" t="e">
        <f>INDEX(FD!$AC$2:$AC$33422,MATCH(DB_DOTA[CARD_FOUR_LAST_DIGITS],FD!$AC$2:$AC$33422))</f>
        <v>#N/A</v>
      </c>
      <c r="E9129" s="1">
        <f>INDEX(FD!$N$2:$N$33443,MATCH(DB_DOTA[MOV_CREATION_DATE],FD!$N$2:$N$33422))</f>
        <v>44564</v>
      </c>
      <c r="F9129" t="str">
        <f>INDEX(FD!$O$2:$O$33422,MATCH(DB_DOTA[MOV_AMOUNT],FD!$O$2:$O$33422))</f>
        <v>1190.00</v>
      </c>
    </row>
    <row r="9130" spans="1:6" x14ac:dyDescent="0.25">
      <c r="A9130" s="16"/>
      <c r="B9130">
        <f>INDEX(FD!$Z$2:$Z$33422, MATCH(DB_DOTA[[#This Row],[GTWT_MERCHANT_NUMBER]], FD!$Z$1:$Z$33422, 0))</f>
        <v>33073271</v>
      </c>
      <c r="C9130">
        <f>INDEX(FD!$AB$2:$AB$33422,MATCH(DB_DOTA[CARD_SIX_FIRST_DIGITS],FD!$AB$2:$AB$33422))</f>
        <v>555769</v>
      </c>
      <c r="D9130" t="str">
        <f>INDEX(FD!$AC$2:$AC$33422,MATCH(DB_DOTA[CARD_FOUR_LAST_DIGITS],FD!$AC$2:$AC$33422))</f>
        <v>7989</v>
      </c>
      <c r="E9130" s="1">
        <f>INDEX(FD!$N$2:$N$33443,MATCH(DB_DOTA[MOV_CREATION_DATE],FD!$N$2:$N$33422))</f>
        <v>44564</v>
      </c>
      <c r="F9130" t="e">
        <f>INDEX(FD!$O$2:$O$33422,MATCH(DB_DOTA[MOV_AMOUNT],FD!$O$2:$O$33422))</f>
        <v>#N/A</v>
      </c>
    </row>
    <row r="9131" spans="1:6" x14ac:dyDescent="0.25">
      <c r="A9131" s="16"/>
      <c r="B9131">
        <f>INDEX(FD!$Z$2:$Z$33422, MATCH(DB_DOTA[[#This Row],[GTWT_MERCHANT_NUMBER]], FD!$Z$1:$Z$33422, 0))</f>
        <v>37017811</v>
      </c>
      <c r="C9131">
        <f>INDEX(FD!$AB$2:$AB$33422,MATCH(DB_DOTA[CARD_SIX_FIRST_DIGITS],FD!$AB$2:$AB$33422))</f>
        <v>558677</v>
      </c>
      <c r="D9131" t="str">
        <f>INDEX(FD!$AC$2:$AC$33422,MATCH(DB_DOTA[CARD_FOUR_LAST_DIGITS],FD!$AC$2:$AC$33422))</f>
        <v>7989</v>
      </c>
      <c r="E9131" s="1">
        <f>INDEX(FD!$N$2:$N$33443,MATCH(DB_DOTA[MOV_CREATION_DATE],FD!$N$2:$N$33422))</f>
        <v>44564</v>
      </c>
      <c r="F9131" t="e">
        <f>INDEX(FD!$O$2:$O$33422,MATCH(DB_DOTA[MOV_AMOUNT],FD!$O$2:$O$33422))</f>
        <v>#N/A</v>
      </c>
    </row>
    <row r="9132" spans="1:6" x14ac:dyDescent="0.25">
      <c r="A9132" s="16"/>
      <c r="B9132">
        <f>INDEX(FD!$Z$2:$Z$33422, MATCH(DB_DOTA[[#This Row],[GTWT_MERCHANT_NUMBER]], FD!$Z$1:$Z$33422, 0))</f>
        <v>39725643</v>
      </c>
      <c r="C9132">
        <f>INDEX(FD!$AB$2:$AB$33422,MATCH(DB_DOTA[CARD_SIX_FIRST_DIGITS],FD!$AB$2:$AB$33422))</f>
        <v>588559</v>
      </c>
      <c r="D9132" t="str">
        <f>INDEX(FD!$AC$2:$AC$33422,MATCH(DB_DOTA[CARD_FOUR_LAST_DIGITS],FD!$AC$2:$AC$33422))</f>
        <v>7579</v>
      </c>
      <c r="E9132" s="1">
        <f>INDEX(FD!$N$2:$N$33443,MATCH(DB_DOTA[MOV_CREATION_DATE],FD!$N$2:$N$33422))</f>
        <v>44564</v>
      </c>
      <c r="F9132" t="e">
        <f>INDEX(FD!$O$2:$O$33422,MATCH(DB_DOTA[MOV_AMOUNT],FD!$O$2:$O$33422))</f>
        <v>#N/A</v>
      </c>
    </row>
    <row r="9133" spans="1:6" x14ac:dyDescent="0.25">
      <c r="A9133" s="16"/>
      <c r="B9133">
        <f>INDEX(FD!$Z$2:$Z$33422, MATCH(DB_DOTA[[#This Row],[GTWT_MERCHANT_NUMBER]], FD!$Z$1:$Z$33422, 0))</f>
        <v>32827909</v>
      </c>
      <c r="C9133">
        <f>INDEX(FD!$AB$2:$AB$33422,MATCH(DB_DOTA[CARD_SIX_FIRST_DIGITS],FD!$AB$2:$AB$33422))</f>
        <v>558677</v>
      </c>
      <c r="D9133" t="str">
        <f>INDEX(FD!$AC$2:$AC$33422,MATCH(DB_DOTA[CARD_FOUR_LAST_DIGITS],FD!$AC$2:$AC$33422))</f>
        <v>7989</v>
      </c>
      <c r="E9133" s="1">
        <f>INDEX(FD!$N$2:$N$33443,MATCH(DB_DOTA[MOV_CREATION_DATE],FD!$N$2:$N$33422))</f>
        <v>44564</v>
      </c>
      <c r="F9133" t="str">
        <f>INDEX(FD!$O$2:$O$33422,MATCH(DB_DOTA[MOV_AMOUNT],FD!$O$2:$O$33422))</f>
        <v>2000.00</v>
      </c>
    </row>
    <row r="9134" spans="1:6" x14ac:dyDescent="0.25">
      <c r="A9134" s="16"/>
      <c r="B9134">
        <f>INDEX(FD!$Z$2:$Z$33422, MATCH(DB_DOTA[[#This Row],[GTWT_MERCHANT_NUMBER]], FD!$Z$1:$Z$33422, 0))</f>
        <v>82341959</v>
      </c>
      <c r="C9134">
        <f>INDEX(FD!$AB$2:$AB$33422,MATCH(DB_DOTA[CARD_SIX_FIRST_DIGITS],FD!$AB$2:$AB$33422))</f>
        <v>555769</v>
      </c>
      <c r="D9134" t="str">
        <f>INDEX(FD!$AC$2:$AC$33422,MATCH(DB_DOTA[CARD_FOUR_LAST_DIGITS],FD!$AC$2:$AC$33422))</f>
        <v>7579</v>
      </c>
      <c r="E9134" s="1">
        <f>INDEX(FD!$N$2:$N$33443,MATCH(DB_DOTA[MOV_CREATION_DATE],FD!$N$2:$N$33422))</f>
        <v>44564</v>
      </c>
      <c r="F9134" t="str">
        <f>INDEX(FD!$O$2:$O$33422,MATCH(DB_DOTA[MOV_AMOUNT],FD!$O$2:$O$33422))</f>
        <v>2000.00</v>
      </c>
    </row>
    <row r="9135" spans="1:6" x14ac:dyDescent="0.25">
      <c r="A9135" s="16"/>
      <c r="B9135">
        <f>INDEX(FD!$Z$2:$Z$33422, MATCH(DB_DOTA[[#This Row],[GTWT_MERCHANT_NUMBER]], FD!$Z$1:$Z$33422, 0))</f>
        <v>33106584</v>
      </c>
      <c r="C9135">
        <f>INDEX(FD!$AB$2:$AB$33422,MATCH(DB_DOTA[CARD_SIX_FIRST_DIGITS],FD!$AB$2:$AB$33422))</f>
        <v>558677</v>
      </c>
      <c r="D9135" t="str">
        <f>INDEX(FD!$AC$2:$AC$33422,MATCH(DB_DOTA[CARD_FOUR_LAST_DIGITS],FD!$AC$2:$AC$33422))</f>
        <v>5559</v>
      </c>
      <c r="E9135" s="1">
        <f>INDEX(FD!$N$2:$N$33443,MATCH(DB_DOTA[MOV_CREATION_DATE],FD!$N$2:$N$33422))</f>
        <v>44564</v>
      </c>
      <c r="F9135" t="e">
        <f>INDEX(FD!$O$2:$O$33422,MATCH(DB_DOTA[MOV_AMOUNT],FD!$O$2:$O$33422))</f>
        <v>#N/A</v>
      </c>
    </row>
    <row r="9136" spans="1:6" x14ac:dyDescent="0.25">
      <c r="A9136" s="16"/>
      <c r="B9136">
        <f>INDEX(FD!$Z$2:$Z$33422, MATCH(DB_DOTA[[#This Row],[GTWT_MERCHANT_NUMBER]], FD!$Z$1:$Z$33422, 0))</f>
        <v>82341959</v>
      </c>
      <c r="C9136">
        <f>INDEX(FD!$AB$2:$AB$33422,MATCH(DB_DOTA[CARD_SIX_FIRST_DIGITS],FD!$AB$2:$AB$33422))</f>
        <v>558677</v>
      </c>
      <c r="D9136" t="str">
        <f>INDEX(FD!$AC$2:$AC$33422,MATCH(DB_DOTA[CARD_FOUR_LAST_DIGITS],FD!$AC$2:$AC$33422))</f>
        <v>6775</v>
      </c>
      <c r="E9136" s="1">
        <f>INDEX(FD!$N$2:$N$33443,MATCH(DB_DOTA[MOV_CREATION_DATE],FD!$N$2:$N$33422))</f>
        <v>44564</v>
      </c>
      <c r="F9136" t="e">
        <f>INDEX(FD!$O$2:$O$33422,MATCH(DB_DOTA[MOV_AMOUNT],FD!$O$2:$O$33422))</f>
        <v>#N/A</v>
      </c>
    </row>
    <row r="9137" spans="1:6" x14ac:dyDescent="0.25">
      <c r="A9137" s="16"/>
      <c r="B9137">
        <f>INDEX(FD!$Z$2:$Z$33422, MATCH(DB_DOTA[[#This Row],[GTWT_MERCHANT_NUMBER]], FD!$Z$1:$Z$33422, 0))</f>
        <v>39725643</v>
      </c>
      <c r="C9137">
        <f>INDEX(FD!$AB$2:$AB$33422,MATCH(DB_DOTA[CARD_SIX_FIRST_DIGITS],FD!$AB$2:$AB$33422))</f>
        <v>558677</v>
      </c>
      <c r="D9137" t="str">
        <f>INDEX(FD!$AC$2:$AC$33422,MATCH(DB_DOTA[CARD_FOUR_LAST_DIGITS],FD!$AC$2:$AC$33422))</f>
        <v>6569</v>
      </c>
      <c r="E9137" s="1">
        <f>INDEX(FD!$N$2:$N$33443,MATCH(DB_DOTA[MOV_CREATION_DATE],FD!$N$2:$N$33422))</f>
        <v>44564</v>
      </c>
      <c r="F9137" t="e">
        <f>INDEX(FD!$O$2:$O$33422,MATCH(DB_DOTA[MOV_AMOUNT],FD!$O$2:$O$33422))</f>
        <v>#N/A</v>
      </c>
    </row>
    <row r="9138" spans="1:6" x14ac:dyDescent="0.25">
      <c r="A9138" s="16"/>
      <c r="B9138">
        <f>INDEX(FD!$Z$2:$Z$33422, MATCH(DB_DOTA[[#This Row],[GTWT_MERCHANT_NUMBER]], FD!$Z$1:$Z$33422, 0))</f>
        <v>82341942</v>
      </c>
      <c r="C9138">
        <f>INDEX(FD!$AB$2:$AB$33422,MATCH(DB_DOTA[CARD_SIX_FIRST_DIGITS],FD!$AB$2:$AB$33422))</f>
        <v>558765</v>
      </c>
      <c r="D9138" t="str">
        <f>INDEX(FD!$AC$2:$AC$33422,MATCH(DB_DOTA[CARD_FOUR_LAST_DIGITS],FD!$AC$2:$AC$33422))</f>
        <v>5559</v>
      </c>
      <c r="E9138" s="1">
        <f>INDEX(FD!$N$2:$N$33443,MATCH(DB_DOTA[MOV_CREATION_DATE],FD!$N$2:$N$33422))</f>
        <v>44564</v>
      </c>
      <c r="F9138" t="e">
        <f>INDEX(FD!$O$2:$O$33422,MATCH(DB_DOTA[MOV_AMOUNT],FD!$O$2:$O$33422))</f>
        <v>#N/A</v>
      </c>
    </row>
    <row r="9139" spans="1:6" x14ac:dyDescent="0.25">
      <c r="A9139" s="16"/>
      <c r="B9139">
        <f>INDEX(FD!$Z$2:$Z$33422, MATCH(DB_DOTA[[#This Row],[GTWT_MERCHANT_NUMBER]], FD!$Z$1:$Z$33422, 0))</f>
        <v>39725643</v>
      </c>
      <c r="C9139">
        <f>INDEX(FD!$AB$2:$AB$33422,MATCH(DB_DOTA[CARD_SIX_FIRST_DIGITS],FD!$AB$2:$AB$33422))</f>
        <v>558677</v>
      </c>
      <c r="D9139" t="str">
        <f>INDEX(FD!$AC$2:$AC$33422,MATCH(DB_DOTA[CARD_FOUR_LAST_DIGITS],FD!$AC$2:$AC$33422))</f>
        <v>7989</v>
      </c>
      <c r="E9139" s="1">
        <f>INDEX(FD!$N$2:$N$33443,MATCH(DB_DOTA[MOV_CREATION_DATE],FD!$N$2:$N$33422))</f>
        <v>44564</v>
      </c>
      <c r="F9139" t="e">
        <f>INDEX(FD!$O$2:$O$33422,MATCH(DB_DOTA[MOV_AMOUNT],FD!$O$2:$O$33422))</f>
        <v>#N/A</v>
      </c>
    </row>
    <row r="9140" spans="1:6" x14ac:dyDescent="0.25">
      <c r="A9140" s="16"/>
      <c r="B9140">
        <f>INDEX(FD!$Z$2:$Z$33422, MATCH(DB_DOTA[[#This Row],[GTWT_MERCHANT_NUMBER]], FD!$Z$1:$Z$33422, 0))</f>
        <v>33073271</v>
      </c>
      <c r="C9140">
        <f>INDEX(FD!$AB$2:$AB$33422,MATCH(DB_DOTA[CARD_SIX_FIRST_DIGITS],FD!$AB$2:$AB$33422))</f>
        <v>558757</v>
      </c>
      <c r="D9140" t="str">
        <f>INDEX(FD!$AC$2:$AC$33422,MATCH(DB_DOTA[CARD_FOUR_LAST_DIGITS],FD!$AC$2:$AC$33422))</f>
        <v>6775</v>
      </c>
      <c r="E9140" s="1">
        <f>INDEX(FD!$N$2:$N$33443,MATCH(DB_DOTA[MOV_CREATION_DATE],FD!$N$2:$N$33422))</f>
        <v>44564</v>
      </c>
      <c r="F9140" t="e">
        <f>INDEX(FD!$O$2:$O$33422,MATCH(DB_DOTA[MOV_AMOUNT],FD!$O$2:$O$33422))</f>
        <v>#N/A</v>
      </c>
    </row>
    <row r="9141" spans="1:6" x14ac:dyDescent="0.25">
      <c r="A9141" s="16"/>
      <c r="B9141">
        <f>INDEX(FD!$Z$2:$Z$33422, MATCH(DB_DOTA[[#This Row],[GTWT_MERCHANT_NUMBER]], FD!$Z$1:$Z$33422, 0))</f>
        <v>40326803</v>
      </c>
      <c r="C9141">
        <f>INDEX(FD!$AB$2:$AB$33422,MATCH(DB_DOTA[CARD_SIX_FIRST_DIGITS],FD!$AB$2:$AB$33422))</f>
        <v>556698</v>
      </c>
      <c r="D9141" t="str">
        <f>INDEX(FD!$AC$2:$AC$33422,MATCH(DB_DOTA[CARD_FOUR_LAST_DIGITS],FD!$AC$2:$AC$33422))</f>
        <v>7579</v>
      </c>
      <c r="E9141" s="1">
        <f>INDEX(FD!$N$2:$N$33443,MATCH(DB_DOTA[MOV_CREATION_DATE],FD!$N$2:$N$33422))</f>
        <v>44564</v>
      </c>
      <c r="F9141" t="e">
        <f>INDEX(FD!$O$2:$O$33422,MATCH(DB_DOTA[MOV_AMOUNT],FD!$O$2:$O$33422))</f>
        <v>#N/A</v>
      </c>
    </row>
    <row r="9142" spans="1:6" x14ac:dyDescent="0.25">
      <c r="A9142" s="16"/>
      <c r="B9142">
        <f>INDEX(FD!$Z$2:$Z$33422, MATCH(DB_DOTA[[#This Row],[GTWT_MERCHANT_NUMBER]], FD!$Z$1:$Z$33422, 0))</f>
        <v>33106584</v>
      </c>
      <c r="C9142">
        <f>INDEX(FD!$AB$2:$AB$33422,MATCH(DB_DOTA[CARD_SIX_FIRST_DIGITS],FD!$AB$2:$AB$33422))</f>
        <v>558677</v>
      </c>
      <c r="D9142" t="str">
        <f>INDEX(FD!$AC$2:$AC$33422,MATCH(DB_DOTA[CARD_FOUR_LAST_DIGITS],FD!$AC$2:$AC$33422))</f>
        <v>7989</v>
      </c>
      <c r="E9142" s="1">
        <f>INDEX(FD!$N$2:$N$33443,MATCH(DB_DOTA[MOV_CREATION_DATE],FD!$N$2:$N$33422))</f>
        <v>44564</v>
      </c>
      <c r="F9142" t="e">
        <f>INDEX(FD!$O$2:$O$33422,MATCH(DB_DOTA[MOV_AMOUNT],FD!$O$2:$O$33422))</f>
        <v>#N/A</v>
      </c>
    </row>
    <row r="9143" spans="1:6" x14ac:dyDescent="0.25">
      <c r="A9143" s="16"/>
      <c r="B9143">
        <f>INDEX(FD!$Z$2:$Z$33422, MATCH(DB_DOTA[[#This Row],[GTWT_MERCHANT_NUMBER]], FD!$Z$1:$Z$33422, 0))</f>
        <v>82341942</v>
      </c>
      <c r="C9143">
        <f>INDEX(FD!$AB$2:$AB$33422,MATCH(DB_DOTA[CARD_SIX_FIRST_DIGITS],FD!$AB$2:$AB$33422))</f>
        <v>558765</v>
      </c>
      <c r="D9143" t="e">
        <f>INDEX(FD!$AC$2:$AC$33422,MATCH(DB_DOTA[CARD_FOUR_LAST_DIGITS],FD!$AC$2:$AC$33422))</f>
        <v>#N/A</v>
      </c>
      <c r="E9143" s="1">
        <f>INDEX(FD!$N$2:$N$33443,MATCH(DB_DOTA[MOV_CREATION_DATE],FD!$N$2:$N$33422))</f>
        <v>44564</v>
      </c>
      <c r="F9143" t="e">
        <f>INDEX(FD!$O$2:$O$33422,MATCH(DB_DOTA[MOV_AMOUNT],FD!$O$2:$O$33422))</f>
        <v>#N/A</v>
      </c>
    </row>
    <row r="9144" spans="1:6" x14ac:dyDescent="0.25">
      <c r="A9144" s="16"/>
      <c r="B9144">
        <f>INDEX(FD!$Z$2:$Z$33422, MATCH(DB_DOTA[[#This Row],[GTWT_MERCHANT_NUMBER]], FD!$Z$1:$Z$33422, 0))</f>
        <v>39725643</v>
      </c>
      <c r="C9144" t="e">
        <f>INDEX(FD!$AB$2:$AB$33422,MATCH(DB_DOTA[CARD_SIX_FIRST_DIGITS],FD!$AB$2:$AB$33422))</f>
        <v>#N/A</v>
      </c>
      <c r="D9144" t="str">
        <f>INDEX(FD!$AC$2:$AC$33422,MATCH(DB_DOTA[CARD_FOUR_LAST_DIGITS],FD!$AC$2:$AC$33422))</f>
        <v>5559</v>
      </c>
      <c r="E9144" s="1">
        <f>INDEX(FD!$N$2:$N$33443,MATCH(DB_DOTA[MOV_CREATION_DATE],FD!$N$2:$N$33422))</f>
        <v>44564</v>
      </c>
      <c r="F9144" t="e">
        <f>INDEX(FD!$O$2:$O$33422,MATCH(DB_DOTA[MOV_AMOUNT],FD!$O$2:$O$33422))</f>
        <v>#N/A</v>
      </c>
    </row>
    <row r="9145" spans="1:6" x14ac:dyDescent="0.25">
      <c r="A9145" s="16"/>
      <c r="B9145">
        <f>INDEX(FD!$Z$2:$Z$33422, MATCH(DB_DOTA[[#This Row],[GTWT_MERCHANT_NUMBER]], FD!$Z$1:$Z$33422, 0))</f>
        <v>32827909</v>
      </c>
      <c r="C9145">
        <f>INDEX(FD!$AB$2:$AB$33422,MATCH(DB_DOTA[CARD_SIX_FIRST_DIGITS],FD!$AB$2:$AB$33422))</f>
        <v>556698</v>
      </c>
      <c r="D9145" t="str">
        <f>INDEX(FD!$AC$2:$AC$33422,MATCH(DB_DOTA[CARD_FOUR_LAST_DIGITS],FD!$AC$2:$AC$33422))</f>
        <v>5599</v>
      </c>
      <c r="E9145" s="1">
        <f>INDEX(FD!$N$2:$N$33443,MATCH(DB_DOTA[MOV_CREATION_DATE],FD!$N$2:$N$33422))</f>
        <v>44564</v>
      </c>
      <c r="F9145" t="e">
        <f>INDEX(FD!$O$2:$O$33422,MATCH(DB_DOTA[MOV_AMOUNT],FD!$O$2:$O$33422))</f>
        <v>#N/A</v>
      </c>
    </row>
    <row r="9146" spans="1:6" x14ac:dyDescent="0.25">
      <c r="A9146" s="16"/>
      <c r="B9146">
        <f>INDEX(FD!$Z$2:$Z$33422, MATCH(DB_DOTA[[#This Row],[GTWT_MERCHANT_NUMBER]], FD!$Z$1:$Z$33422, 0))</f>
        <v>39725643</v>
      </c>
      <c r="C9146">
        <f>INDEX(FD!$AB$2:$AB$33422,MATCH(DB_DOTA[CARD_SIX_FIRST_DIGITS],FD!$AB$2:$AB$33422))</f>
        <v>555769</v>
      </c>
      <c r="D9146" t="str">
        <f>INDEX(FD!$AC$2:$AC$33422,MATCH(DB_DOTA[CARD_FOUR_LAST_DIGITS],FD!$AC$2:$AC$33422))</f>
        <v>7579</v>
      </c>
      <c r="E9146" s="1">
        <f>INDEX(FD!$N$2:$N$33443,MATCH(DB_DOTA[MOV_CREATION_DATE],FD!$N$2:$N$33422))</f>
        <v>44564</v>
      </c>
      <c r="F9146" t="e">
        <f>INDEX(FD!$O$2:$O$33422,MATCH(DB_DOTA[MOV_AMOUNT],FD!$O$2:$O$33422))</f>
        <v>#N/A</v>
      </c>
    </row>
    <row r="9147" spans="1:6" x14ac:dyDescent="0.25">
      <c r="A9147" s="16"/>
      <c r="B9147">
        <f>INDEX(FD!$Z$2:$Z$33422, MATCH(DB_DOTA[[#This Row],[GTWT_MERCHANT_NUMBER]], FD!$Z$1:$Z$33422, 0))</f>
        <v>45725041</v>
      </c>
      <c r="C9147">
        <f>INDEX(FD!$AB$2:$AB$33422,MATCH(DB_DOTA[CARD_SIX_FIRST_DIGITS],FD!$AB$2:$AB$33422))</f>
        <v>556698</v>
      </c>
      <c r="D9147" t="str">
        <f>INDEX(FD!$AC$2:$AC$33422,MATCH(DB_DOTA[CARD_FOUR_LAST_DIGITS],FD!$AC$2:$AC$33422))</f>
        <v>6678</v>
      </c>
      <c r="E9147" s="1">
        <f>INDEX(FD!$N$2:$N$33443,MATCH(DB_DOTA[MOV_CREATION_DATE],FD!$N$2:$N$33422))</f>
        <v>44564</v>
      </c>
      <c r="F9147" t="e">
        <f>INDEX(FD!$O$2:$O$33422,MATCH(DB_DOTA[MOV_AMOUNT],FD!$O$2:$O$33422))</f>
        <v>#N/A</v>
      </c>
    </row>
    <row r="9148" spans="1:6" x14ac:dyDescent="0.25">
      <c r="A9148" s="16"/>
      <c r="B9148">
        <f>INDEX(FD!$Z$2:$Z$33422, MATCH(DB_DOTA[[#This Row],[GTWT_MERCHANT_NUMBER]], FD!$Z$1:$Z$33422, 0))</f>
        <v>82341942</v>
      </c>
      <c r="C9148">
        <f>INDEX(FD!$AB$2:$AB$33422,MATCH(DB_DOTA[CARD_SIX_FIRST_DIGITS],FD!$AB$2:$AB$33422))</f>
        <v>558766</v>
      </c>
      <c r="D9148" t="str">
        <f>INDEX(FD!$AC$2:$AC$33422,MATCH(DB_DOTA[CARD_FOUR_LAST_DIGITS],FD!$AC$2:$AC$33422))</f>
        <v>7579</v>
      </c>
      <c r="E9148" s="1">
        <f>INDEX(FD!$N$2:$N$33443,MATCH(DB_DOTA[MOV_CREATION_DATE],FD!$N$2:$N$33422))</f>
        <v>44564</v>
      </c>
      <c r="F9148" t="e">
        <f>INDEX(FD!$O$2:$O$33422,MATCH(DB_DOTA[MOV_AMOUNT],FD!$O$2:$O$33422))</f>
        <v>#N/A</v>
      </c>
    </row>
    <row r="9149" spans="1:6" x14ac:dyDescent="0.25">
      <c r="A9149" s="16"/>
      <c r="B9149">
        <f>INDEX(FD!$Z$2:$Z$33422, MATCH(DB_DOTA[[#This Row],[GTWT_MERCHANT_NUMBER]], FD!$Z$1:$Z$33422, 0))</f>
        <v>51970960</v>
      </c>
      <c r="C9149">
        <f>INDEX(FD!$AB$2:$AB$33422,MATCH(DB_DOTA[CARD_SIX_FIRST_DIGITS],FD!$AB$2:$AB$33422))</f>
        <v>558677</v>
      </c>
      <c r="D9149" t="str">
        <f>INDEX(FD!$AC$2:$AC$33422,MATCH(DB_DOTA[CARD_FOUR_LAST_DIGITS],FD!$AC$2:$AC$33422))</f>
        <v>7989</v>
      </c>
      <c r="E9149" s="1">
        <f>INDEX(FD!$N$2:$N$33443,MATCH(DB_DOTA[MOV_CREATION_DATE],FD!$N$2:$N$33422))</f>
        <v>44564</v>
      </c>
      <c r="F9149" t="e">
        <f>INDEX(FD!$O$2:$O$33422,MATCH(DB_DOTA[MOV_AMOUNT],FD!$O$2:$O$33422))</f>
        <v>#N/A</v>
      </c>
    </row>
    <row r="9150" spans="1:6" x14ac:dyDescent="0.25">
      <c r="A9150" s="16"/>
      <c r="B9150">
        <f>INDEX(FD!$Z$2:$Z$33422, MATCH(DB_DOTA[[#This Row],[GTWT_MERCHANT_NUMBER]], FD!$Z$1:$Z$33422, 0))</f>
        <v>31654007</v>
      </c>
      <c r="C9150">
        <f>INDEX(FD!$AB$2:$AB$33422,MATCH(DB_DOTA[CARD_SIX_FIRST_DIGITS],FD!$AB$2:$AB$33422))</f>
        <v>558677</v>
      </c>
      <c r="D9150" t="e">
        <f>INDEX(FD!$AC$2:$AC$33422,MATCH(DB_DOTA[CARD_FOUR_LAST_DIGITS],FD!$AC$2:$AC$33422))</f>
        <v>#N/A</v>
      </c>
      <c r="E9150" s="1">
        <f>INDEX(FD!$N$2:$N$33443,MATCH(DB_DOTA[MOV_CREATION_DATE],FD!$N$2:$N$33422))</f>
        <v>44564</v>
      </c>
      <c r="F9150" t="str">
        <f>INDEX(FD!$O$2:$O$33422,MATCH(DB_DOTA[MOV_AMOUNT],FD!$O$2:$O$33422))</f>
        <v>11330.00</v>
      </c>
    </row>
    <row r="9151" spans="1:6" x14ac:dyDescent="0.25">
      <c r="A9151" s="16"/>
      <c r="B9151">
        <f>INDEX(FD!$Z$2:$Z$33422, MATCH(DB_DOTA[[#This Row],[GTWT_MERCHANT_NUMBER]], FD!$Z$1:$Z$33422, 0))</f>
        <v>39725643</v>
      </c>
      <c r="C9151">
        <f>INDEX(FD!$AB$2:$AB$33422,MATCH(DB_DOTA[CARD_SIX_FIRST_DIGITS],FD!$AB$2:$AB$33422))</f>
        <v>558677</v>
      </c>
      <c r="D9151" t="str">
        <f>INDEX(FD!$AC$2:$AC$33422,MATCH(DB_DOTA[CARD_FOUR_LAST_DIGITS],FD!$AC$2:$AC$33422))</f>
        <v>6678</v>
      </c>
      <c r="E9151" s="1">
        <f>INDEX(FD!$N$2:$N$33443,MATCH(DB_DOTA[MOV_CREATION_DATE],FD!$N$2:$N$33422))</f>
        <v>44564</v>
      </c>
      <c r="F9151" t="e">
        <f>INDEX(FD!$O$2:$O$33422,MATCH(DB_DOTA[MOV_AMOUNT],FD!$O$2:$O$33422))</f>
        <v>#N/A</v>
      </c>
    </row>
    <row r="9152" spans="1:6" x14ac:dyDescent="0.25">
      <c r="A9152" s="16"/>
      <c r="B9152">
        <f>INDEX(FD!$Z$2:$Z$33422, MATCH(DB_DOTA[[#This Row],[GTWT_MERCHANT_NUMBER]], FD!$Z$1:$Z$33422, 0))</f>
        <v>82341942</v>
      </c>
      <c r="C9152">
        <f>INDEX(FD!$AB$2:$AB$33422,MATCH(DB_DOTA[CARD_SIX_FIRST_DIGITS],FD!$AB$2:$AB$33422))</f>
        <v>555769</v>
      </c>
      <c r="D9152" t="str">
        <f>INDEX(FD!$AC$2:$AC$33422,MATCH(DB_DOTA[CARD_FOUR_LAST_DIGITS],FD!$AC$2:$AC$33422))</f>
        <v>5559</v>
      </c>
      <c r="E9152" s="1">
        <f>INDEX(FD!$N$2:$N$33443,MATCH(DB_DOTA[MOV_CREATION_DATE],FD!$N$2:$N$33422))</f>
        <v>44564</v>
      </c>
      <c r="F9152" t="e">
        <f>INDEX(FD!$O$2:$O$33422,MATCH(DB_DOTA[MOV_AMOUNT],FD!$O$2:$O$33422))</f>
        <v>#N/A</v>
      </c>
    </row>
    <row r="9153" spans="1:6" x14ac:dyDescent="0.25">
      <c r="A9153" s="16"/>
      <c r="B9153">
        <f>INDEX(FD!$Z$2:$Z$33422, MATCH(DB_DOTA[[#This Row],[GTWT_MERCHANT_NUMBER]], FD!$Z$1:$Z$33422, 0))</f>
        <v>32827909</v>
      </c>
      <c r="C9153">
        <f>INDEX(FD!$AB$2:$AB$33422,MATCH(DB_DOTA[CARD_SIX_FIRST_DIGITS],FD!$AB$2:$AB$33422))</f>
        <v>595896</v>
      </c>
      <c r="D9153" t="str">
        <f>INDEX(FD!$AC$2:$AC$33422,MATCH(DB_DOTA[CARD_FOUR_LAST_DIGITS],FD!$AC$2:$AC$33422))</f>
        <v>5989</v>
      </c>
      <c r="E9153" s="1">
        <f>INDEX(FD!$N$2:$N$33443,MATCH(DB_DOTA[MOV_CREATION_DATE],FD!$N$2:$N$33422))</f>
        <v>44564</v>
      </c>
      <c r="F9153" t="str">
        <f>INDEX(FD!$O$2:$O$33422,MATCH(DB_DOTA[MOV_AMOUNT],FD!$O$2:$O$33422))</f>
        <v>1200.00</v>
      </c>
    </row>
    <row r="9154" spans="1:6" x14ac:dyDescent="0.25">
      <c r="A9154" s="16"/>
      <c r="B9154">
        <f>INDEX(FD!$Z$2:$Z$33422, MATCH(DB_DOTA[[#This Row],[GTWT_MERCHANT_NUMBER]], FD!$Z$1:$Z$33422, 0))</f>
        <v>32827909</v>
      </c>
      <c r="C9154">
        <f>INDEX(FD!$AB$2:$AB$33422,MATCH(DB_DOTA[CARD_SIX_FIRST_DIGITS],FD!$AB$2:$AB$33422))</f>
        <v>558766</v>
      </c>
      <c r="D9154" t="str">
        <f>INDEX(FD!$AC$2:$AC$33422,MATCH(DB_DOTA[CARD_FOUR_LAST_DIGITS],FD!$AC$2:$AC$33422))</f>
        <v>6775</v>
      </c>
      <c r="E9154" s="1">
        <f>INDEX(FD!$N$2:$N$33443,MATCH(DB_DOTA[MOV_CREATION_DATE],FD!$N$2:$N$33422))</f>
        <v>44564</v>
      </c>
      <c r="F9154" t="e">
        <f>INDEX(FD!$O$2:$O$33422,MATCH(DB_DOTA[MOV_AMOUNT],FD!$O$2:$O$33422))</f>
        <v>#N/A</v>
      </c>
    </row>
    <row r="9155" spans="1:6" x14ac:dyDescent="0.25">
      <c r="A9155" s="16"/>
      <c r="B9155">
        <f>INDEX(FD!$Z$2:$Z$33422, MATCH(DB_DOTA[[#This Row],[GTWT_MERCHANT_NUMBER]], FD!$Z$1:$Z$33422, 0))</f>
        <v>39725643</v>
      </c>
      <c r="C9155">
        <f>INDEX(FD!$AB$2:$AB$33422,MATCH(DB_DOTA[CARD_SIX_FIRST_DIGITS],FD!$AB$2:$AB$33422))</f>
        <v>595896</v>
      </c>
      <c r="D9155" t="str">
        <f>INDEX(FD!$AC$2:$AC$33422,MATCH(DB_DOTA[CARD_FOUR_LAST_DIGITS],FD!$AC$2:$AC$33422))</f>
        <v>7989</v>
      </c>
      <c r="E9155" s="1">
        <f>INDEX(FD!$N$2:$N$33443,MATCH(DB_DOTA[MOV_CREATION_DATE],FD!$N$2:$N$33422))</f>
        <v>44564</v>
      </c>
      <c r="F9155" t="e">
        <f>INDEX(FD!$O$2:$O$33422,MATCH(DB_DOTA[MOV_AMOUNT],FD!$O$2:$O$33422))</f>
        <v>#N/A</v>
      </c>
    </row>
    <row r="9156" spans="1:6" x14ac:dyDescent="0.25">
      <c r="A9156" s="16"/>
      <c r="B9156">
        <f>INDEX(FD!$Z$2:$Z$33422, MATCH(DB_DOTA[[#This Row],[GTWT_MERCHANT_NUMBER]], FD!$Z$1:$Z$33422, 0))</f>
        <v>45725041</v>
      </c>
      <c r="C9156">
        <f>INDEX(FD!$AB$2:$AB$33422,MATCH(DB_DOTA[CARD_SIX_FIRST_DIGITS],FD!$AB$2:$AB$33422))</f>
        <v>556698</v>
      </c>
      <c r="D9156" t="str">
        <f>INDEX(FD!$AC$2:$AC$33422,MATCH(DB_DOTA[CARD_FOUR_LAST_DIGITS],FD!$AC$2:$AC$33422))</f>
        <v>5559</v>
      </c>
      <c r="E9156" s="1">
        <f>INDEX(FD!$N$2:$N$33443,MATCH(DB_DOTA[MOV_CREATION_DATE],FD!$N$2:$N$33422))</f>
        <v>44564</v>
      </c>
      <c r="F9156" t="e">
        <f>INDEX(FD!$O$2:$O$33422,MATCH(DB_DOTA[MOV_AMOUNT],FD!$O$2:$O$33422))</f>
        <v>#N/A</v>
      </c>
    </row>
    <row r="9157" spans="1:6" x14ac:dyDescent="0.25">
      <c r="A9157" s="16"/>
      <c r="B9157">
        <f>INDEX(FD!$Z$2:$Z$33422, MATCH(DB_DOTA[[#This Row],[GTWT_MERCHANT_NUMBER]], FD!$Z$1:$Z$33422, 0))</f>
        <v>32827909</v>
      </c>
      <c r="C9157">
        <f>INDEX(FD!$AB$2:$AB$33422,MATCH(DB_DOTA[CARD_SIX_FIRST_DIGITS],FD!$AB$2:$AB$33422))</f>
        <v>558765</v>
      </c>
      <c r="D9157" t="e">
        <f>INDEX(FD!$AC$2:$AC$33422,MATCH(DB_DOTA[CARD_FOUR_LAST_DIGITS],FD!$AC$2:$AC$33422))</f>
        <v>#N/A</v>
      </c>
      <c r="E9157" s="1">
        <f>INDEX(FD!$N$2:$N$33443,MATCH(DB_DOTA[MOV_CREATION_DATE],FD!$N$2:$N$33422))</f>
        <v>44564</v>
      </c>
      <c r="F9157" t="str">
        <f>INDEX(FD!$O$2:$O$33422,MATCH(DB_DOTA[MOV_AMOUNT],FD!$O$2:$O$33422))</f>
        <v>1190.00</v>
      </c>
    </row>
    <row r="9158" spans="1:6" x14ac:dyDescent="0.25">
      <c r="A9158" s="16"/>
      <c r="B9158">
        <f>INDEX(FD!$Z$2:$Z$33422, MATCH(DB_DOTA[[#This Row],[GTWT_MERCHANT_NUMBER]], FD!$Z$1:$Z$33422, 0))</f>
        <v>45725041</v>
      </c>
      <c r="C9158">
        <f>INDEX(FD!$AB$2:$AB$33422,MATCH(DB_DOTA[CARD_SIX_FIRST_DIGITS],FD!$AB$2:$AB$33422))</f>
        <v>556698</v>
      </c>
      <c r="D9158" t="str">
        <f>INDEX(FD!$AC$2:$AC$33422,MATCH(DB_DOTA[CARD_FOUR_LAST_DIGITS],FD!$AC$2:$AC$33422))</f>
        <v>5599</v>
      </c>
      <c r="E9158" s="1">
        <f>INDEX(FD!$N$2:$N$33443,MATCH(DB_DOTA[MOV_CREATION_DATE],FD!$N$2:$N$33422))</f>
        <v>44564</v>
      </c>
      <c r="F9158" t="e">
        <f>INDEX(FD!$O$2:$O$33422,MATCH(DB_DOTA[MOV_AMOUNT],FD!$O$2:$O$33422))</f>
        <v>#N/A</v>
      </c>
    </row>
    <row r="9159" spans="1:6" x14ac:dyDescent="0.25">
      <c r="A9159" s="16"/>
      <c r="B9159">
        <f>INDEX(FD!$Z$2:$Z$33422, MATCH(DB_DOTA[[#This Row],[GTWT_MERCHANT_NUMBER]], FD!$Z$1:$Z$33422, 0))</f>
        <v>82341959</v>
      </c>
      <c r="C9159">
        <f>INDEX(FD!$AB$2:$AB$33422,MATCH(DB_DOTA[CARD_SIX_FIRST_DIGITS],FD!$AB$2:$AB$33422))</f>
        <v>558677</v>
      </c>
      <c r="D9159" t="str">
        <f>INDEX(FD!$AC$2:$AC$33422,MATCH(DB_DOTA[CARD_FOUR_LAST_DIGITS],FD!$AC$2:$AC$33422))</f>
        <v>7989</v>
      </c>
      <c r="E9159" s="1">
        <f>INDEX(FD!$N$2:$N$33443,MATCH(DB_DOTA[MOV_CREATION_DATE],FD!$N$2:$N$33422))</f>
        <v>44564</v>
      </c>
      <c r="F9159" t="e">
        <f>INDEX(FD!$O$2:$O$33422,MATCH(DB_DOTA[MOV_AMOUNT],FD!$O$2:$O$33422))</f>
        <v>#N/A</v>
      </c>
    </row>
    <row r="9160" spans="1:6" x14ac:dyDescent="0.25">
      <c r="A9160" s="16"/>
      <c r="B9160">
        <f>INDEX(FD!$Z$2:$Z$33422, MATCH(DB_DOTA[[#This Row],[GTWT_MERCHANT_NUMBER]], FD!$Z$1:$Z$33422, 0))</f>
        <v>37017811</v>
      </c>
      <c r="C9160">
        <f>INDEX(FD!$AB$2:$AB$33422,MATCH(DB_DOTA[CARD_SIX_FIRST_DIGITS],FD!$AB$2:$AB$33422))</f>
        <v>558766</v>
      </c>
      <c r="D9160" t="e">
        <f>INDEX(FD!$AC$2:$AC$33422,MATCH(DB_DOTA[CARD_FOUR_LAST_DIGITS],FD!$AC$2:$AC$33422))</f>
        <v>#N/A</v>
      </c>
      <c r="E9160" s="1">
        <f>INDEX(FD!$N$2:$N$33443,MATCH(DB_DOTA[MOV_CREATION_DATE],FD!$N$2:$N$33422))</f>
        <v>44564</v>
      </c>
      <c r="F9160" t="e">
        <f>INDEX(FD!$O$2:$O$33422,MATCH(DB_DOTA[MOV_AMOUNT],FD!$O$2:$O$33422))</f>
        <v>#N/A</v>
      </c>
    </row>
    <row r="9161" spans="1:6" x14ac:dyDescent="0.25">
      <c r="A9161" s="16"/>
      <c r="B9161">
        <f>INDEX(FD!$Z$2:$Z$33422, MATCH(DB_DOTA[[#This Row],[GTWT_MERCHANT_NUMBER]], FD!$Z$1:$Z$33422, 0))</f>
        <v>37017811</v>
      </c>
      <c r="C9161">
        <f>INDEX(FD!$AB$2:$AB$33422,MATCH(DB_DOTA[CARD_SIX_FIRST_DIGITS],FD!$AB$2:$AB$33422))</f>
        <v>558766</v>
      </c>
      <c r="D9161" t="str">
        <f>INDEX(FD!$AC$2:$AC$33422,MATCH(DB_DOTA[CARD_FOUR_LAST_DIGITS],FD!$AC$2:$AC$33422))</f>
        <v>5559</v>
      </c>
      <c r="E9161" s="1">
        <f>INDEX(FD!$N$2:$N$33443,MATCH(DB_DOTA[MOV_CREATION_DATE],FD!$N$2:$N$33422))</f>
        <v>44564</v>
      </c>
      <c r="F9161" t="e">
        <f>INDEX(FD!$O$2:$O$33422,MATCH(DB_DOTA[MOV_AMOUNT],FD!$O$2:$O$33422))</f>
        <v>#N/A</v>
      </c>
    </row>
    <row r="9162" spans="1:6" x14ac:dyDescent="0.25">
      <c r="A9162" s="16"/>
      <c r="B9162">
        <f>INDEX(FD!$Z$2:$Z$33422, MATCH(DB_DOTA[[#This Row],[GTWT_MERCHANT_NUMBER]], FD!$Z$1:$Z$33422, 0))</f>
        <v>37017811</v>
      </c>
      <c r="C9162">
        <f>INDEX(FD!$AB$2:$AB$33422,MATCH(DB_DOTA[CARD_SIX_FIRST_DIGITS],FD!$AB$2:$AB$33422))</f>
        <v>555769</v>
      </c>
      <c r="D9162" t="str">
        <f>INDEX(FD!$AC$2:$AC$33422,MATCH(DB_DOTA[CARD_FOUR_LAST_DIGITS],FD!$AC$2:$AC$33422))</f>
        <v>5989</v>
      </c>
      <c r="E9162" s="1">
        <f>INDEX(FD!$N$2:$N$33443,MATCH(DB_DOTA[MOV_CREATION_DATE],FD!$N$2:$N$33422))</f>
        <v>44564</v>
      </c>
      <c r="F9162" t="e">
        <f>INDEX(FD!$O$2:$O$33422,MATCH(DB_DOTA[MOV_AMOUNT],FD!$O$2:$O$33422))</f>
        <v>#N/A</v>
      </c>
    </row>
    <row r="9163" spans="1:6" x14ac:dyDescent="0.25">
      <c r="A9163" s="16"/>
      <c r="B9163">
        <f>INDEX(FD!$Z$2:$Z$33422, MATCH(DB_DOTA[[#This Row],[GTWT_MERCHANT_NUMBER]], FD!$Z$1:$Z$33422, 0))</f>
        <v>33073271</v>
      </c>
      <c r="C9163">
        <f>INDEX(FD!$AB$2:$AB$33422,MATCH(DB_DOTA[CARD_SIX_FIRST_DIGITS],FD!$AB$2:$AB$33422))</f>
        <v>558766</v>
      </c>
      <c r="D9163" t="str">
        <f>INDEX(FD!$AC$2:$AC$33422,MATCH(DB_DOTA[CARD_FOUR_LAST_DIGITS],FD!$AC$2:$AC$33422))</f>
        <v>5559</v>
      </c>
      <c r="E9163" s="1">
        <f>INDEX(FD!$N$2:$N$33443,MATCH(DB_DOTA[MOV_CREATION_DATE],FD!$N$2:$N$33422))</f>
        <v>44564</v>
      </c>
      <c r="F9163" t="e">
        <f>INDEX(FD!$O$2:$O$33422,MATCH(DB_DOTA[MOV_AMOUNT],FD!$O$2:$O$33422))</f>
        <v>#N/A</v>
      </c>
    </row>
    <row r="9164" spans="1:6" x14ac:dyDescent="0.25">
      <c r="A9164" s="16"/>
      <c r="B9164">
        <f>INDEX(FD!$Z$2:$Z$33422, MATCH(DB_DOTA[[#This Row],[GTWT_MERCHANT_NUMBER]], FD!$Z$1:$Z$33422, 0))</f>
        <v>51410900</v>
      </c>
      <c r="C9164">
        <f>INDEX(FD!$AB$2:$AB$33422,MATCH(DB_DOTA[CARD_SIX_FIRST_DIGITS],FD!$AB$2:$AB$33422))</f>
        <v>556698</v>
      </c>
      <c r="D9164" t="str">
        <f>INDEX(FD!$AC$2:$AC$33422,MATCH(DB_DOTA[CARD_FOUR_LAST_DIGITS],FD!$AC$2:$AC$33422))</f>
        <v>5599</v>
      </c>
      <c r="E9164" s="1">
        <f>INDEX(FD!$N$2:$N$33443,MATCH(DB_DOTA[MOV_CREATION_DATE],FD!$N$2:$N$33422))</f>
        <v>44564</v>
      </c>
      <c r="F9164" t="e">
        <f>INDEX(FD!$O$2:$O$33422,MATCH(DB_DOTA[MOV_AMOUNT],FD!$O$2:$O$33422))</f>
        <v>#N/A</v>
      </c>
    </row>
    <row r="9165" spans="1:6" x14ac:dyDescent="0.25">
      <c r="A9165" s="16"/>
      <c r="B9165">
        <f>INDEX(FD!$Z$2:$Z$33422, MATCH(DB_DOTA[[#This Row],[GTWT_MERCHANT_NUMBER]], FD!$Z$1:$Z$33422, 0))</f>
        <v>33106584</v>
      </c>
      <c r="C9165">
        <f>INDEX(FD!$AB$2:$AB$33422,MATCH(DB_DOTA[CARD_SIX_FIRST_DIGITS],FD!$AB$2:$AB$33422))</f>
        <v>558766</v>
      </c>
      <c r="D9165" t="str">
        <f>INDEX(FD!$AC$2:$AC$33422,MATCH(DB_DOTA[CARD_FOUR_LAST_DIGITS],FD!$AC$2:$AC$33422))</f>
        <v>5559</v>
      </c>
      <c r="E9165" s="1">
        <f>INDEX(FD!$N$2:$N$33443,MATCH(DB_DOTA[MOV_CREATION_DATE],FD!$N$2:$N$33422))</f>
        <v>44564</v>
      </c>
      <c r="F9165" t="e">
        <f>INDEX(FD!$O$2:$O$33422,MATCH(DB_DOTA[MOV_AMOUNT],FD!$O$2:$O$33422))</f>
        <v>#N/A</v>
      </c>
    </row>
    <row r="9166" spans="1:6" x14ac:dyDescent="0.25">
      <c r="A9166" s="16"/>
      <c r="B9166">
        <f>INDEX(FD!$Z$2:$Z$33422, MATCH(DB_DOTA[[#This Row],[GTWT_MERCHANT_NUMBER]], FD!$Z$1:$Z$33422, 0))</f>
        <v>82341959</v>
      </c>
      <c r="C9166">
        <f>INDEX(FD!$AB$2:$AB$33422,MATCH(DB_DOTA[CARD_SIX_FIRST_DIGITS],FD!$AB$2:$AB$33422))</f>
        <v>556698</v>
      </c>
      <c r="D9166" t="str">
        <f>INDEX(FD!$AC$2:$AC$33422,MATCH(DB_DOTA[CARD_FOUR_LAST_DIGITS],FD!$AC$2:$AC$33422))</f>
        <v>7579</v>
      </c>
      <c r="E9166" s="1">
        <f>INDEX(FD!$N$2:$N$33443,MATCH(DB_DOTA[MOV_CREATION_DATE],FD!$N$2:$N$33422))</f>
        <v>44564</v>
      </c>
      <c r="F9166" t="e">
        <f>INDEX(FD!$O$2:$O$33422,MATCH(DB_DOTA[MOV_AMOUNT],FD!$O$2:$O$33422))</f>
        <v>#N/A</v>
      </c>
    </row>
    <row r="9167" spans="1:6" x14ac:dyDescent="0.25">
      <c r="A9167" s="16"/>
      <c r="B9167">
        <f>INDEX(FD!$Z$2:$Z$33422, MATCH(DB_DOTA[[#This Row],[GTWT_MERCHANT_NUMBER]], FD!$Z$1:$Z$33422, 0))</f>
        <v>42290882</v>
      </c>
      <c r="C9167">
        <f>INDEX(FD!$AB$2:$AB$33422,MATCH(DB_DOTA[CARD_SIX_FIRST_DIGITS],FD!$AB$2:$AB$33422))</f>
        <v>558677</v>
      </c>
      <c r="D9167" t="e">
        <f>INDEX(FD!$AC$2:$AC$33422,MATCH(DB_DOTA[CARD_FOUR_LAST_DIGITS],FD!$AC$2:$AC$33422))</f>
        <v>#N/A</v>
      </c>
      <c r="E9167" s="1">
        <f>INDEX(FD!$N$2:$N$33443,MATCH(DB_DOTA[MOV_CREATION_DATE],FD!$N$2:$N$33422))</f>
        <v>44564</v>
      </c>
      <c r="F9167" t="str">
        <f>INDEX(FD!$O$2:$O$33422,MATCH(DB_DOTA[MOV_AMOUNT],FD!$O$2:$O$33422))</f>
        <v>2000.00</v>
      </c>
    </row>
    <row r="9168" spans="1:6" x14ac:dyDescent="0.25">
      <c r="A9168" s="16"/>
      <c r="B9168">
        <f>INDEX(FD!$Z$2:$Z$33422, MATCH(DB_DOTA[[#This Row],[GTWT_MERCHANT_NUMBER]], FD!$Z$1:$Z$33422, 0))</f>
        <v>32827909</v>
      </c>
      <c r="C9168">
        <f>INDEX(FD!$AB$2:$AB$33422,MATCH(DB_DOTA[CARD_SIX_FIRST_DIGITS],FD!$AB$2:$AB$33422))</f>
        <v>558765</v>
      </c>
      <c r="D9168" t="str">
        <f>INDEX(FD!$AC$2:$AC$33422,MATCH(DB_DOTA[CARD_FOUR_LAST_DIGITS],FD!$AC$2:$AC$33422))</f>
        <v>5989</v>
      </c>
      <c r="E9168" s="1">
        <f>INDEX(FD!$N$2:$N$33443,MATCH(DB_DOTA[MOV_CREATION_DATE],FD!$N$2:$N$33422))</f>
        <v>44564</v>
      </c>
      <c r="F9168" t="e">
        <f>INDEX(FD!$O$2:$O$33422,MATCH(DB_DOTA[MOV_AMOUNT],FD!$O$2:$O$33422))</f>
        <v>#N/A</v>
      </c>
    </row>
    <row r="9169" spans="1:6" x14ac:dyDescent="0.25">
      <c r="A9169" s="16"/>
      <c r="B9169">
        <f>INDEX(FD!$Z$2:$Z$33422, MATCH(DB_DOTA[[#This Row],[GTWT_MERCHANT_NUMBER]], FD!$Z$1:$Z$33422, 0))</f>
        <v>32827909</v>
      </c>
      <c r="C9169">
        <f>INDEX(FD!$AB$2:$AB$33422,MATCH(DB_DOTA[CARD_SIX_FIRST_DIGITS],FD!$AB$2:$AB$33422))</f>
        <v>596666</v>
      </c>
      <c r="D9169" t="str">
        <f>INDEX(FD!$AC$2:$AC$33422,MATCH(DB_DOTA[CARD_FOUR_LAST_DIGITS],FD!$AC$2:$AC$33422))</f>
        <v>9995</v>
      </c>
      <c r="E9169" s="1">
        <f>INDEX(FD!$N$2:$N$33443,MATCH(DB_DOTA[MOV_CREATION_DATE],FD!$N$2:$N$33422))</f>
        <v>44564</v>
      </c>
      <c r="F9169" t="e">
        <f>INDEX(FD!$O$2:$O$33422,MATCH(DB_DOTA[MOV_AMOUNT],FD!$O$2:$O$33422))</f>
        <v>#N/A</v>
      </c>
    </row>
    <row r="9170" spans="1:6" x14ac:dyDescent="0.25">
      <c r="A9170" s="16"/>
      <c r="B9170">
        <f>INDEX(FD!$Z$2:$Z$33422, MATCH(DB_DOTA[[#This Row],[GTWT_MERCHANT_NUMBER]], FD!$Z$1:$Z$33422, 0))</f>
        <v>45725041</v>
      </c>
      <c r="C9170">
        <f>INDEX(FD!$AB$2:$AB$33422,MATCH(DB_DOTA[CARD_SIX_FIRST_DIGITS],FD!$AB$2:$AB$33422))</f>
        <v>556698</v>
      </c>
      <c r="D9170" t="str">
        <f>INDEX(FD!$AC$2:$AC$33422,MATCH(DB_DOTA[CARD_FOUR_LAST_DIGITS],FD!$AC$2:$AC$33422))</f>
        <v>7978</v>
      </c>
      <c r="E9170" s="1">
        <f>INDEX(FD!$N$2:$N$33443,MATCH(DB_DOTA[MOV_CREATION_DATE],FD!$N$2:$N$33422))</f>
        <v>44564</v>
      </c>
      <c r="F9170" t="str">
        <f>INDEX(FD!$O$2:$O$33422,MATCH(DB_DOTA[MOV_AMOUNT],FD!$O$2:$O$33422))</f>
        <v>1900.00</v>
      </c>
    </row>
    <row r="9171" spans="1:6" x14ac:dyDescent="0.25">
      <c r="A9171" s="16"/>
      <c r="B9171">
        <f>INDEX(FD!$Z$2:$Z$33422, MATCH(DB_DOTA[[#This Row],[GTWT_MERCHANT_NUMBER]], FD!$Z$1:$Z$33422, 0))</f>
        <v>82341942</v>
      </c>
      <c r="C9171">
        <f>INDEX(FD!$AB$2:$AB$33422,MATCH(DB_DOTA[CARD_SIX_FIRST_DIGITS],FD!$AB$2:$AB$33422))</f>
        <v>558765</v>
      </c>
      <c r="D9171" t="str">
        <f>INDEX(FD!$AC$2:$AC$33422,MATCH(DB_DOTA[CARD_FOUR_LAST_DIGITS],FD!$AC$2:$AC$33422))</f>
        <v>5599</v>
      </c>
      <c r="E9171" s="1">
        <f>INDEX(FD!$N$2:$N$33443,MATCH(DB_DOTA[MOV_CREATION_DATE],FD!$N$2:$N$33422))</f>
        <v>44564</v>
      </c>
      <c r="F9171" t="e">
        <f>INDEX(FD!$O$2:$O$33422,MATCH(DB_DOTA[MOV_AMOUNT],FD!$O$2:$O$33422))</f>
        <v>#N/A</v>
      </c>
    </row>
    <row r="9172" spans="1:6" x14ac:dyDescent="0.25">
      <c r="A9172" s="16"/>
      <c r="B9172">
        <f>INDEX(FD!$Z$2:$Z$33422, MATCH(DB_DOTA[[#This Row],[GTWT_MERCHANT_NUMBER]], FD!$Z$1:$Z$33422, 0))</f>
        <v>82341942</v>
      </c>
      <c r="C9172">
        <f>INDEX(FD!$AB$2:$AB$33422,MATCH(DB_DOTA[CARD_SIX_FIRST_DIGITS],FD!$AB$2:$AB$33422))</f>
        <v>558765</v>
      </c>
      <c r="D9172" t="str">
        <f>INDEX(FD!$AC$2:$AC$33422,MATCH(DB_DOTA[CARD_FOUR_LAST_DIGITS],FD!$AC$2:$AC$33422))</f>
        <v>5559</v>
      </c>
      <c r="E9172" s="1">
        <f>INDEX(FD!$N$2:$N$33443,MATCH(DB_DOTA[MOV_CREATION_DATE],FD!$N$2:$N$33422))</f>
        <v>44564</v>
      </c>
      <c r="F9172" t="e">
        <f>INDEX(FD!$O$2:$O$33422,MATCH(DB_DOTA[MOV_AMOUNT],FD!$O$2:$O$33422))</f>
        <v>#N/A</v>
      </c>
    </row>
    <row r="9173" spans="1:6" x14ac:dyDescent="0.25">
      <c r="A9173" s="16"/>
      <c r="B9173">
        <f>INDEX(FD!$Z$2:$Z$33422, MATCH(DB_DOTA[[#This Row],[GTWT_MERCHANT_NUMBER]], FD!$Z$1:$Z$33422, 0))</f>
        <v>42290882</v>
      </c>
      <c r="C9173">
        <f>INDEX(FD!$AB$2:$AB$33422,MATCH(DB_DOTA[CARD_SIX_FIRST_DIGITS],FD!$AB$2:$AB$33422))</f>
        <v>558765</v>
      </c>
      <c r="D9173" t="str">
        <f>INDEX(FD!$AC$2:$AC$33422,MATCH(DB_DOTA[CARD_FOUR_LAST_DIGITS],FD!$AC$2:$AC$33422))</f>
        <v>5559</v>
      </c>
      <c r="E9173" s="1">
        <f>INDEX(FD!$N$2:$N$33443,MATCH(DB_DOTA[MOV_CREATION_DATE],FD!$N$2:$N$33422))</f>
        <v>44564</v>
      </c>
      <c r="F9173" t="e">
        <f>INDEX(FD!$O$2:$O$33422,MATCH(DB_DOTA[MOV_AMOUNT],FD!$O$2:$O$33422))</f>
        <v>#N/A</v>
      </c>
    </row>
    <row r="9174" spans="1:6" x14ac:dyDescent="0.25">
      <c r="A9174" s="16"/>
      <c r="B9174">
        <f>INDEX(FD!$Z$2:$Z$33422, MATCH(DB_DOTA[[#This Row],[GTWT_MERCHANT_NUMBER]], FD!$Z$1:$Z$33422, 0))</f>
        <v>47838149</v>
      </c>
      <c r="C9174">
        <f>INDEX(FD!$AB$2:$AB$33422,MATCH(DB_DOTA[CARD_SIX_FIRST_DIGITS],FD!$AB$2:$AB$33422))</f>
        <v>558677</v>
      </c>
      <c r="D9174" t="str">
        <f>INDEX(FD!$AC$2:$AC$33422,MATCH(DB_DOTA[CARD_FOUR_LAST_DIGITS],FD!$AC$2:$AC$33422))</f>
        <v>7989</v>
      </c>
      <c r="E9174" s="1">
        <f>INDEX(FD!$N$2:$N$33443,MATCH(DB_DOTA[MOV_CREATION_DATE],FD!$N$2:$N$33422))</f>
        <v>44564</v>
      </c>
      <c r="F9174" t="e">
        <f>INDEX(FD!$O$2:$O$33422,MATCH(DB_DOTA[MOV_AMOUNT],FD!$O$2:$O$33422))</f>
        <v>#N/A</v>
      </c>
    </row>
    <row r="9175" spans="1:6" x14ac:dyDescent="0.25">
      <c r="A9175" s="16"/>
      <c r="B9175">
        <f>INDEX(FD!$Z$2:$Z$33422, MATCH(DB_DOTA[[#This Row],[GTWT_MERCHANT_NUMBER]], FD!$Z$1:$Z$33422, 0))</f>
        <v>32827909</v>
      </c>
      <c r="C9175">
        <f>INDEX(FD!$AB$2:$AB$33422,MATCH(DB_DOTA[CARD_SIX_FIRST_DIGITS],FD!$AB$2:$AB$33422))</f>
        <v>558765</v>
      </c>
      <c r="D9175" t="str">
        <f>INDEX(FD!$AC$2:$AC$33422,MATCH(DB_DOTA[CARD_FOUR_LAST_DIGITS],FD!$AC$2:$AC$33422))</f>
        <v>5559</v>
      </c>
      <c r="E9175" s="1">
        <f>INDEX(FD!$N$2:$N$33443,MATCH(DB_DOTA[MOV_CREATION_DATE],FD!$N$2:$N$33422))</f>
        <v>44564</v>
      </c>
      <c r="F9175" t="e">
        <f>INDEX(FD!$O$2:$O$33422,MATCH(DB_DOTA[MOV_AMOUNT],FD!$O$2:$O$33422))</f>
        <v>#N/A</v>
      </c>
    </row>
    <row r="9176" spans="1:6" x14ac:dyDescent="0.25">
      <c r="A9176" s="16"/>
      <c r="B9176">
        <f>INDEX(FD!$Z$2:$Z$33422, MATCH(DB_DOTA[[#This Row],[GTWT_MERCHANT_NUMBER]], FD!$Z$1:$Z$33422, 0))</f>
        <v>82336652</v>
      </c>
      <c r="C9176">
        <f>INDEX(FD!$AB$2:$AB$33422,MATCH(DB_DOTA[CARD_SIX_FIRST_DIGITS],FD!$AB$2:$AB$33422))</f>
        <v>556698</v>
      </c>
      <c r="D9176" t="str">
        <f>INDEX(FD!$AC$2:$AC$33422,MATCH(DB_DOTA[CARD_FOUR_LAST_DIGITS],FD!$AC$2:$AC$33422))</f>
        <v>7989</v>
      </c>
      <c r="E9176" s="1">
        <f>INDEX(FD!$N$2:$N$33443,MATCH(DB_DOTA[MOV_CREATION_DATE],FD!$N$2:$N$33422))</f>
        <v>44564</v>
      </c>
      <c r="F9176" t="str">
        <f>INDEX(FD!$O$2:$O$33422,MATCH(DB_DOTA[MOV_AMOUNT],FD!$O$2:$O$33422))</f>
        <v>1190.00</v>
      </c>
    </row>
    <row r="9177" spans="1:6" x14ac:dyDescent="0.25">
      <c r="A9177" s="16"/>
      <c r="B9177">
        <f>INDEX(FD!$Z$2:$Z$33422, MATCH(DB_DOTA[[#This Row],[GTWT_MERCHANT_NUMBER]], FD!$Z$1:$Z$33422, 0))</f>
        <v>40326803</v>
      </c>
      <c r="C9177" t="e">
        <f>INDEX(FD!$AB$2:$AB$33422,MATCH(DB_DOTA[CARD_SIX_FIRST_DIGITS],FD!$AB$2:$AB$33422))</f>
        <v>#N/A</v>
      </c>
      <c r="D9177" t="str">
        <f>INDEX(FD!$AC$2:$AC$33422,MATCH(DB_DOTA[CARD_FOUR_LAST_DIGITS],FD!$AC$2:$AC$33422))</f>
        <v>7989</v>
      </c>
      <c r="E9177" s="1">
        <f>INDEX(FD!$N$2:$N$33443,MATCH(DB_DOTA[MOV_CREATION_DATE],FD!$N$2:$N$33422))</f>
        <v>44564</v>
      </c>
      <c r="F9177" t="e">
        <f>INDEX(FD!$O$2:$O$33422,MATCH(DB_DOTA[MOV_AMOUNT],FD!$O$2:$O$33422))</f>
        <v>#N/A</v>
      </c>
    </row>
    <row r="9178" spans="1:6" x14ac:dyDescent="0.25">
      <c r="A9178" s="16"/>
      <c r="B9178">
        <f>INDEX(FD!$Z$2:$Z$33422, MATCH(DB_DOTA[[#This Row],[GTWT_MERCHANT_NUMBER]], FD!$Z$1:$Z$33422, 0))</f>
        <v>32827909</v>
      </c>
      <c r="C9178">
        <f>INDEX(FD!$AB$2:$AB$33422,MATCH(DB_DOTA[CARD_SIX_FIRST_DIGITS],FD!$AB$2:$AB$33422))</f>
        <v>558677</v>
      </c>
      <c r="D9178" t="str">
        <f>INDEX(FD!$AC$2:$AC$33422,MATCH(DB_DOTA[CARD_FOUR_LAST_DIGITS],FD!$AC$2:$AC$33422))</f>
        <v>6678</v>
      </c>
      <c r="E9178" s="1">
        <f>INDEX(FD!$N$2:$N$33443,MATCH(DB_DOTA[MOV_CREATION_DATE],FD!$N$2:$N$33422))</f>
        <v>44564</v>
      </c>
      <c r="F9178" t="e">
        <f>INDEX(FD!$O$2:$O$33422,MATCH(DB_DOTA[MOV_AMOUNT],FD!$O$2:$O$33422))</f>
        <v>#N/A</v>
      </c>
    </row>
    <row r="9179" spans="1:6" x14ac:dyDescent="0.25">
      <c r="A9179" s="16"/>
      <c r="B9179">
        <f>INDEX(FD!$Z$2:$Z$33422, MATCH(DB_DOTA[[#This Row],[GTWT_MERCHANT_NUMBER]], FD!$Z$1:$Z$33422, 0))</f>
        <v>32827909</v>
      </c>
      <c r="C9179">
        <f>INDEX(FD!$AB$2:$AB$33422,MATCH(DB_DOTA[CARD_SIX_FIRST_DIGITS],FD!$AB$2:$AB$33422))</f>
        <v>555769</v>
      </c>
      <c r="D9179" t="str">
        <f>INDEX(FD!$AC$2:$AC$33422,MATCH(DB_DOTA[CARD_FOUR_LAST_DIGITS],FD!$AC$2:$AC$33422))</f>
        <v>5559</v>
      </c>
      <c r="E9179" s="1">
        <f>INDEX(FD!$N$2:$N$33443,MATCH(DB_DOTA[MOV_CREATION_DATE],FD!$N$2:$N$33422))</f>
        <v>44564</v>
      </c>
      <c r="F9179" t="e">
        <f>INDEX(FD!$O$2:$O$33422,MATCH(DB_DOTA[MOV_AMOUNT],FD!$O$2:$O$33422))</f>
        <v>#N/A</v>
      </c>
    </row>
    <row r="9180" spans="1:6" x14ac:dyDescent="0.25">
      <c r="A9180" s="16"/>
      <c r="B9180">
        <f>INDEX(FD!$Z$2:$Z$33422, MATCH(DB_DOTA[[#This Row],[GTWT_MERCHANT_NUMBER]], FD!$Z$1:$Z$33422, 0))</f>
        <v>37017811</v>
      </c>
      <c r="C9180">
        <f>INDEX(FD!$AB$2:$AB$33422,MATCH(DB_DOTA[CARD_SIX_FIRST_DIGITS],FD!$AB$2:$AB$33422))</f>
        <v>558765</v>
      </c>
      <c r="D9180" t="str">
        <f>INDEX(FD!$AC$2:$AC$33422,MATCH(DB_DOTA[CARD_FOUR_LAST_DIGITS],FD!$AC$2:$AC$33422))</f>
        <v>5559</v>
      </c>
      <c r="E9180" s="1">
        <f>INDEX(FD!$N$2:$N$33443,MATCH(DB_DOTA[MOV_CREATION_DATE],FD!$N$2:$N$33422))</f>
        <v>44564</v>
      </c>
      <c r="F9180" t="e">
        <f>INDEX(FD!$O$2:$O$33422,MATCH(DB_DOTA[MOV_AMOUNT],FD!$O$2:$O$33422))</f>
        <v>#N/A</v>
      </c>
    </row>
    <row r="9181" spans="1:6" x14ac:dyDescent="0.25">
      <c r="A9181" s="16"/>
      <c r="B9181">
        <f>INDEX(FD!$Z$2:$Z$33422, MATCH(DB_DOTA[[#This Row],[GTWT_MERCHANT_NUMBER]], FD!$Z$1:$Z$33422, 0))</f>
        <v>37017811</v>
      </c>
      <c r="C9181">
        <f>INDEX(FD!$AB$2:$AB$33422,MATCH(DB_DOTA[CARD_SIX_FIRST_DIGITS],FD!$AB$2:$AB$33422))</f>
        <v>558677</v>
      </c>
      <c r="D9181" t="str">
        <f>INDEX(FD!$AC$2:$AC$33422,MATCH(DB_DOTA[CARD_FOUR_LAST_DIGITS],FD!$AC$2:$AC$33422))</f>
        <v>6678</v>
      </c>
      <c r="E9181" s="1">
        <f>INDEX(FD!$N$2:$N$33443,MATCH(DB_DOTA[MOV_CREATION_DATE],FD!$N$2:$N$33422))</f>
        <v>44564</v>
      </c>
      <c r="F9181" t="e">
        <f>INDEX(FD!$O$2:$O$33422,MATCH(DB_DOTA[MOV_AMOUNT],FD!$O$2:$O$33422))</f>
        <v>#N/A</v>
      </c>
    </row>
    <row r="9182" spans="1:6" x14ac:dyDescent="0.25">
      <c r="A9182" s="16"/>
      <c r="B9182">
        <f>INDEX(FD!$Z$2:$Z$33422, MATCH(DB_DOTA[[#This Row],[GTWT_MERCHANT_NUMBER]], FD!$Z$1:$Z$33422, 0))</f>
        <v>32827909</v>
      </c>
      <c r="C9182">
        <f>INDEX(FD!$AB$2:$AB$33422,MATCH(DB_DOTA[CARD_SIX_FIRST_DIGITS],FD!$AB$2:$AB$33422))</f>
        <v>556698</v>
      </c>
      <c r="D9182" t="str">
        <f>INDEX(FD!$AC$2:$AC$33422,MATCH(DB_DOTA[CARD_FOUR_LAST_DIGITS],FD!$AC$2:$AC$33422))</f>
        <v>5599</v>
      </c>
      <c r="E9182" s="1">
        <f>INDEX(FD!$N$2:$N$33443,MATCH(DB_DOTA[MOV_CREATION_DATE],FD!$N$2:$N$33422))</f>
        <v>44564</v>
      </c>
      <c r="F9182" t="e">
        <f>INDEX(FD!$O$2:$O$33422,MATCH(DB_DOTA[MOV_AMOUNT],FD!$O$2:$O$33422))</f>
        <v>#N/A</v>
      </c>
    </row>
    <row r="9183" spans="1:6" x14ac:dyDescent="0.25">
      <c r="A9183" s="16"/>
      <c r="B9183">
        <f>INDEX(FD!$Z$2:$Z$33422, MATCH(DB_DOTA[[#This Row],[GTWT_MERCHANT_NUMBER]], FD!$Z$1:$Z$33422, 0))</f>
        <v>33073271</v>
      </c>
      <c r="C9183">
        <f>INDEX(FD!$AB$2:$AB$33422,MATCH(DB_DOTA[CARD_SIX_FIRST_DIGITS],FD!$AB$2:$AB$33422))</f>
        <v>558765</v>
      </c>
      <c r="D9183" t="e">
        <f>INDEX(FD!$AC$2:$AC$33422,MATCH(DB_DOTA[CARD_FOUR_LAST_DIGITS],FD!$AC$2:$AC$33422))</f>
        <v>#N/A</v>
      </c>
      <c r="E9183" s="1">
        <f>INDEX(FD!$N$2:$N$33443,MATCH(DB_DOTA[MOV_CREATION_DATE],FD!$N$2:$N$33422))</f>
        <v>44564</v>
      </c>
      <c r="F9183" t="e">
        <f>INDEX(FD!$O$2:$O$33422,MATCH(DB_DOTA[MOV_AMOUNT],FD!$O$2:$O$33422))</f>
        <v>#N/A</v>
      </c>
    </row>
    <row r="9184" spans="1:6" x14ac:dyDescent="0.25">
      <c r="A9184" s="16"/>
      <c r="B9184">
        <f>INDEX(FD!$Z$2:$Z$33422, MATCH(DB_DOTA[[#This Row],[GTWT_MERCHANT_NUMBER]], FD!$Z$1:$Z$33422, 0))</f>
        <v>40326803</v>
      </c>
      <c r="C9184">
        <f>INDEX(FD!$AB$2:$AB$33422,MATCH(DB_DOTA[CARD_SIX_FIRST_DIGITS],FD!$AB$2:$AB$33422))</f>
        <v>558766</v>
      </c>
      <c r="D9184" t="str">
        <f>INDEX(FD!$AC$2:$AC$33422,MATCH(DB_DOTA[CARD_FOUR_LAST_DIGITS],FD!$AC$2:$AC$33422))</f>
        <v>7989</v>
      </c>
      <c r="E9184" s="1">
        <f>INDEX(FD!$N$2:$N$33443,MATCH(DB_DOTA[MOV_CREATION_DATE],FD!$N$2:$N$33422))</f>
        <v>44564</v>
      </c>
      <c r="F9184" t="e">
        <f>INDEX(FD!$O$2:$O$33422,MATCH(DB_DOTA[MOV_AMOUNT],FD!$O$2:$O$33422))</f>
        <v>#N/A</v>
      </c>
    </row>
    <row r="9185" spans="1:6" x14ac:dyDescent="0.25">
      <c r="A9185" s="16"/>
      <c r="B9185">
        <f>INDEX(FD!$Z$2:$Z$33422, MATCH(DB_DOTA[[#This Row],[GTWT_MERCHANT_NUMBER]], FD!$Z$1:$Z$33422, 0))</f>
        <v>32827909</v>
      </c>
      <c r="C9185">
        <f>INDEX(FD!$AB$2:$AB$33422,MATCH(DB_DOTA[CARD_SIX_FIRST_DIGITS],FD!$AB$2:$AB$33422))</f>
        <v>555769</v>
      </c>
      <c r="D9185" t="e">
        <f>INDEX(FD!$AC$2:$AC$33422,MATCH(DB_DOTA[CARD_FOUR_LAST_DIGITS],FD!$AC$2:$AC$33422))</f>
        <v>#N/A</v>
      </c>
      <c r="E9185" s="1">
        <f>INDEX(FD!$N$2:$N$33443,MATCH(DB_DOTA[MOV_CREATION_DATE],FD!$N$2:$N$33422))</f>
        <v>44564</v>
      </c>
      <c r="F9185" t="str">
        <f>INDEX(FD!$O$2:$O$33422,MATCH(DB_DOTA[MOV_AMOUNT],FD!$O$2:$O$33422))</f>
        <v>1900.00</v>
      </c>
    </row>
    <row r="9186" spans="1:6" x14ac:dyDescent="0.25">
      <c r="A9186" s="16"/>
      <c r="B9186">
        <f>INDEX(FD!$Z$2:$Z$33422, MATCH(DB_DOTA[[#This Row],[GTWT_MERCHANT_NUMBER]], FD!$Z$1:$Z$33422, 0))</f>
        <v>33073271</v>
      </c>
      <c r="C9186">
        <f>INDEX(FD!$AB$2:$AB$33422,MATCH(DB_DOTA[CARD_SIX_FIRST_DIGITS],FD!$AB$2:$AB$33422))</f>
        <v>555769</v>
      </c>
      <c r="D9186" t="str">
        <f>INDEX(FD!$AC$2:$AC$33422,MATCH(DB_DOTA[CARD_FOUR_LAST_DIGITS],FD!$AC$2:$AC$33422))</f>
        <v>5559</v>
      </c>
      <c r="E9186" s="1">
        <f>INDEX(FD!$N$2:$N$33443,MATCH(DB_DOTA[MOV_CREATION_DATE],FD!$N$2:$N$33422))</f>
        <v>44564</v>
      </c>
      <c r="F9186" t="e">
        <f>INDEX(FD!$O$2:$O$33422,MATCH(DB_DOTA[MOV_AMOUNT],FD!$O$2:$O$33422))</f>
        <v>#N/A</v>
      </c>
    </row>
    <row r="9187" spans="1:6" x14ac:dyDescent="0.25">
      <c r="A9187" s="16"/>
      <c r="B9187">
        <f>INDEX(FD!$Z$2:$Z$33422, MATCH(DB_DOTA[[#This Row],[GTWT_MERCHANT_NUMBER]], FD!$Z$1:$Z$33422, 0))</f>
        <v>45725041</v>
      </c>
      <c r="C9187">
        <f>INDEX(FD!$AB$2:$AB$33422,MATCH(DB_DOTA[CARD_SIX_FIRST_DIGITS],FD!$AB$2:$AB$33422))</f>
        <v>556698</v>
      </c>
      <c r="D9187" t="str">
        <f>INDEX(FD!$AC$2:$AC$33422,MATCH(DB_DOTA[CARD_FOUR_LAST_DIGITS],FD!$AC$2:$AC$33422))</f>
        <v>5559</v>
      </c>
      <c r="E9187" s="1">
        <f>INDEX(FD!$N$2:$N$33443,MATCH(DB_DOTA[MOV_CREATION_DATE],FD!$N$2:$N$33422))</f>
        <v>44564</v>
      </c>
      <c r="F9187" t="e">
        <f>INDEX(FD!$O$2:$O$33422,MATCH(DB_DOTA[MOV_AMOUNT],FD!$O$2:$O$33422))</f>
        <v>#N/A</v>
      </c>
    </row>
    <row r="9188" spans="1:6" x14ac:dyDescent="0.25">
      <c r="A9188" s="16"/>
      <c r="B9188">
        <f>INDEX(FD!$Z$2:$Z$33422, MATCH(DB_DOTA[[#This Row],[GTWT_MERCHANT_NUMBER]], FD!$Z$1:$Z$33422, 0))</f>
        <v>33106584</v>
      </c>
      <c r="C9188">
        <f>INDEX(FD!$AB$2:$AB$33422,MATCH(DB_DOTA[CARD_SIX_FIRST_DIGITS],FD!$AB$2:$AB$33422))</f>
        <v>558766</v>
      </c>
      <c r="D9188" t="str">
        <f>INDEX(FD!$AC$2:$AC$33422,MATCH(DB_DOTA[CARD_FOUR_LAST_DIGITS],FD!$AC$2:$AC$33422))</f>
        <v>5559</v>
      </c>
      <c r="E9188" s="1">
        <f>INDEX(FD!$N$2:$N$33443,MATCH(DB_DOTA[MOV_CREATION_DATE],FD!$N$2:$N$33422))</f>
        <v>44564</v>
      </c>
      <c r="F9188" t="e">
        <f>INDEX(FD!$O$2:$O$33422,MATCH(DB_DOTA[MOV_AMOUNT],FD!$O$2:$O$33422))</f>
        <v>#N/A</v>
      </c>
    </row>
    <row r="9189" spans="1:6" x14ac:dyDescent="0.25">
      <c r="A9189" s="16"/>
      <c r="B9189">
        <f>INDEX(FD!$Z$2:$Z$33422, MATCH(DB_DOTA[[#This Row],[GTWT_MERCHANT_NUMBER]], FD!$Z$1:$Z$33422, 0))</f>
        <v>32827909</v>
      </c>
      <c r="C9189">
        <f>INDEX(FD!$AB$2:$AB$33422,MATCH(DB_DOTA[CARD_SIX_FIRST_DIGITS],FD!$AB$2:$AB$33422))</f>
        <v>558766</v>
      </c>
      <c r="D9189" t="str">
        <f>INDEX(FD!$AC$2:$AC$33422,MATCH(DB_DOTA[CARD_FOUR_LAST_DIGITS],FD!$AC$2:$AC$33422))</f>
        <v>5559</v>
      </c>
      <c r="E9189" s="1">
        <f>INDEX(FD!$N$2:$N$33443,MATCH(DB_DOTA[MOV_CREATION_DATE],FD!$N$2:$N$33422))</f>
        <v>44564</v>
      </c>
      <c r="F9189" t="e">
        <f>INDEX(FD!$O$2:$O$33422,MATCH(DB_DOTA[MOV_AMOUNT],FD!$O$2:$O$33422))</f>
        <v>#N/A</v>
      </c>
    </row>
    <row r="9190" spans="1:6" x14ac:dyDescent="0.25">
      <c r="A9190" s="16"/>
      <c r="B9190">
        <f>INDEX(FD!$Z$2:$Z$33422, MATCH(DB_DOTA[[#This Row],[GTWT_MERCHANT_NUMBER]], FD!$Z$1:$Z$33422, 0))</f>
        <v>82341942</v>
      </c>
      <c r="C9190">
        <f>INDEX(FD!$AB$2:$AB$33422,MATCH(DB_DOTA[CARD_SIX_FIRST_DIGITS],FD!$AB$2:$AB$33422))</f>
        <v>558757</v>
      </c>
      <c r="D9190" t="str">
        <f>INDEX(FD!$AC$2:$AC$33422,MATCH(DB_DOTA[CARD_FOUR_LAST_DIGITS],FD!$AC$2:$AC$33422))</f>
        <v>7579</v>
      </c>
      <c r="E9190" s="1">
        <f>INDEX(FD!$N$2:$N$33443,MATCH(DB_DOTA[MOV_CREATION_DATE],FD!$N$2:$N$33422))</f>
        <v>44564</v>
      </c>
      <c r="F9190" t="e">
        <f>INDEX(FD!$O$2:$O$33422,MATCH(DB_DOTA[MOV_AMOUNT],FD!$O$2:$O$33422))</f>
        <v>#N/A</v>
      </c>
    </row>
    <row r="9191" spans="1:6" x14ac:dyDescent="0.25">
      <c r="A9191" s="16"/>
      <c r="B9191">
        <f>INDEX(FD!$Z$2:$Z$33422, MATCH(DB_DOTA[[#This Row],[GTWT_MERCHANT_NUMBER]], FD!$Z$1:$Z$33422, 0))</f>
        <v>37017811</v>
      </c>
      <c r="C9191">
        <f>INDEX(FD!$AB$2:$AB$33422,MATCH(DB_DOTA[CARD_SIX_FIRST_DIGITS],FD!$AB$2:$AB$33422))</f>
        <v>558677</v>
      </c>
      <c r="D9191" t="str">
        <f>INDEX(FD!$AC$2:$AC$33422,MATCH(DB_DOTA[CARD_FOUR_LAST_DIGITS],FD!$AC$2:$AC$33422))</f>
        <v>7989</v>
      </c>
      <c r="E9191" s="1">
        <f>INDEX(FD!$N$2:$N$33443,MATCH(DB_DOTA[MOV_CREATION_DATE],FD!$N$2:$N$33422))</f>
        <v>44564</v>
      </c>
      <c r="F9191" t="e">
        <f>INDEX(FD!$O$2:$O$33422,MATCH(DB_DOTA[MOV_AMOUNT],FD!$O$2:$O$33422))</f>
        <v>#N/A</v>
      </c>
    </row>
    <row r="9192" spans="1:6" x14ac:dyDescent="0.25">
      <c r="A9192" s="16"/>
      <c r="B9192">
        <f>INDEX(FD!$Z$2:$Z$33422, MATCH(DB_DOTA[[#This Row],[GTWT_MERCHANT_NUMBER]], FD!$Z$1:$Z$33422, 0))</f>
        <v>32827909</v>
      </c>
      <c r="C9192">
        <f>INDEX(FD!$AB$2:$AB$33422,MATCH(DB_DOTA[CARD_SIX_FIRST_DIGITS],FD!$AB$2:$AB$33422))</f>
        <v>558766</v>
      </c>
      <c r="D9192" t="str">
        <f>INDEX(FD!$AC$2:$AC$33422,MATCH(DB_DOTA[CARD_FOUR_LAST_DIGITS],FD!$AC$2:$AC$33422))</f>
        <v>6678</v>
      </c>
      <c r="E9192" s="1">
        <f>INDEX(FD!$N$2:$N$33443,MATCH(DB_DOTA[MOV_CREATION_DATE],FD!$N$2:$N$33422))</f>
        <v>44564</v>
      </c>
      <c r="F9192" t="e">
        <f>INDEX(FD!$O$2:$O$33422,MATCH(DB_DOTA[MOV_AMOUNT],FD!$O$2:$O$33422))</f>
        <v>#N/A</v>
      </c>
    </row>
    <row r="9193" spans="1:6" x14ac:dyDescent="0.25">
      <c r="A9193" s="16"/>
      <c r="B9193">
        <f>INDEX(FD!$Z$2:$Z$33422, MATCH(DB_DOTA[[#This Row],[GTWT_MERCHANT_NUMBER]], FD!$Z$1:$Z$33422, 0))</f>
        <v>37017811</v>
      </c>
      <c r="C9193">
        <f>INDEX(FD!$AB$2:$AB$33422,MATCH(DB_DOTA[CARD_SIX_FIRST_DIGITS],FD!$AB$2:$AB$33422))</f>
        <v>558677</v>
      </c>
      <c r="D9193" t="str">
        <f>INDEX(FD!$AC$2:$AC$33422,MATCH(DB_DOTA[CARD_FOUR_LAST_DIGITS],FD!$AC$2:$AC$33422))</f>
        <v>5989</v>
      </c>
      <c r="E9193" s="1">
        <f>INDEX(FD!$N$2:$N$33443,MATCH(DB_DOTA[MOV_CREATION_DATE],FD!$N$2:$N$33422))</f>
        <v>44564</v>
      </c>
      <c r="F9193" t="e">
        <f>INDEX(FD!$O$2:$O$33422,MATCH(DB_DOTA[MOV_AMOUNT],FD!$O$2:$O$33422))</f>
        <v>#N/A</v>
      </c>
    </row>
    <row r="9194" spans="1:6" x14ac:dyDescent="0.25">
      <c r="A9194" s="16"/>
      <c r="B9194">
        <f>INDEX(FD!$Z$2:$Z$33422, MATCH(DB_DOTA[[#This Row],[GTWT_MERCHANT_NUMBER]], FD!$Z$1:$Z$33422, 0))</f>
        <v>82341959</v>
      </c>
      <c r="C9194">
        <f>INDEX(FD!$AB$2:$AB$33422,MATCH(DB_DOTA[CARD_SIX_FIRST_DIGITS],FD!$AB$2:$AB$33422))</f>
        <v>556698</v>
      </c>
      <c r="D9194" t="str">
        <f>INDEX(FD!$AC$2:$AC$33422,MATCH(DB_DOTA[CARD_FOUR_LAST_DIGITS],FD!$AC$2:$AC$33422))</f>
        <v>6678</v>
      </c>
      <c r="E9194" s="1">
        <f>INDEX(FD!$N$2:$N$33443,MATCH(DB_DOTA[MOV_CREATION_DATE],FD!$N$2:$N$33422))</f>
        <v>44564</v>
      </c>
      <c r="F9194" t="e">
        <f>INDEX(FD!$O$2:$O$33422,MATCH(DB_DOTA[MOV_AMOUNT],FD!$O$2:$O$33422))</f>
        <v>#N/A</v>
      </c>
    </row>
    <row r="9195" spans="1:6" x14ac:dyDescent="0.25">
      <c r="A9195" s="16"/>
      <c r="B9195">
        <f>INDEX(FD!$Z$2:$Z$33422, MATCH(DB_DOTA[[#This Row],[GTWT_MERCHANT_NUMBER]], FD!$Z$1:$Z$33422, 0))</f>
        <v>37017811</v>
      </c>
      <c r="C9195" t="e">
        <f>INDEX(FD!$AB$2:$AB$33422,MATCH(DB_DOTA[CARD_SIX_FIRST_DIGITS],FD!$AB$2:$AB$33422))</f>
        <v>#N/A</v>
      </c>
      <c r="D9195" t="e">
        <f>INDEX(FD!$AC$2:$AC$33422,MATCH(DB_DOTA[CARD_FOUR_LAST_DIGITS],FD!$AC$2:$AC$33422))</f>
        <v>#N/A</v>
      </c>
      <c r="E9195" s="1">
        <f>INDEX(FD!$N$2:$N$33443,MATCH(DB_DOTA[MOV_CREATION_DATE],FD!$N$2:$N$33422))</f>
        <v>44564</v>
      </c>
      <c r="F9195" t="str">
        <f>INDEX(FD!$O$2:$O$33422,MATCH(DB_DOTA[MOV_AMOUNT],FD!$O$2:$O$33422))</f>
        <v>11330.00</v>
      </c>
    </row>
    <row r="9196" spans="1:6" x14ac:dyDescent="0.25">
      <c r="A9196" s="16"/>
      <c r="B9196">
        <f>INDEX(FD!$Z$2:$Z$33422, MATCH(DB_DOTA[[#This Row],[GTWT_MERCHANT_NUMBER]], FD!$Z$1:$Z$33422, 0))</f>
        <v>82341942</v>
      </c>
      <c r="C9196">
        <f>INDEX(FD!$AB$2:$AB$33422,MATCH(DB_DOTA[CARD_SIX_FIRST_DIGITS],FD!$AB$2:$AB$33422))</f>
        <v>555769</v>
      </c>
      <c r="D9196" t="str">
        <f>INDEX(FD!$AC$2:$AC$33422,MATCH(DB_DOTA[CARD_FOUR_LAST_DIGITS],FD!$AC$2:$AC$33422))</f>
        <v>6678</v>
      </c>
      <c r="E9196" s="1">
        <f>INDEX(FD!$N$2:$N$33443,MATCH(DB_DOTA[MOV_CREATION_DATE],FD!$N$2:$N$33422))</f>
        <v>44564</v>
      </c>
      <c r="F9196" t="e">
        <f>INDEX(FD!$O$2:$O$33422,MATCH(DB_DOTA[MOV_AMOUNT],FD!$O$2:$O$33422))</f>
        <v>#N/A</v>
      </c>
    </row>
    <row r="9197" spans="1:6" x14ac:dyDescent="0.25">
      <c r="A9197" s="16"/>
      <c r="B9197">
        <f>INDEX(FD!$Z$2:$Z$33422, MATCH(DB_DOTA[[#This Row],[GTWT_MERCHANT_NUMBER]], FD!$Z$1:$Z$33422, 0))</f>
        <v>37017811</v>
      </c>
      <c r="C9197">
        <f>INDEX(FD!$AB$2:$AB$33422,MATCH(DB_DOTA[CARD_SIX_FIRST_DIGITS],FD!$AB$2:$AB$33422))</f>
        <v>558677</v>
      </c>
      <c r="D9197" t="str">
        <f>INDEX(FD!$AC$2:$AC$33422,MATCH(DB_DOTA[CARD_FOUR_LAST_DIGITS],FD!$AC$2:$AC$33422))</f>
        <v>7579</v>
      </c>
      <c r="E9197" s="1">
        <f>INDEX(FD!$N$2:$N$33443,MATCH(DB_DOTA[MOV_CREATION_DATE],FD!$N$2:$N$33422))</f>
        <v>44564</v>
      </c>
      <c r="F9197" t="e">
        <f>INDEX(FD!$O$2:$O$33422,MATCH(DB_DOTA[MOV_AMOUNT],FD!$O$2:$O$33422))</f>
        <v>#N/A</v>
      </c>
    </row>
    <row r="9198" spans="1:6" x14ac:dyDescent="0.25">
      <c r="A9198" s="16"/>
      <c r="B9198">
        <f>INDEX(FD!$Z$2:$Z$33422, MATCH(DB_DOTA[[#This Row],[GTWT_MERCHANT_NUMBER]], FD!$Z$1:$Z$33422, 0))</f>
        <v>39725643</v>
      </c>
      <c r="C9198">
        <f>INDEX(FD!$AB$2:$AB$33422,MATCH(DB_DOTA[CARD_SIX_FIRST_DIGITS],FD!$AB$2:$AB$33422))</f>
        <v>558677</v>
      </c>
      <c r="D9198" t="str">
        <f>INDEX(FD!$AC$2:$AC$33422,MATCH(DB_DOTA[CARD_FOUR_LAST_DIGITS],FD!$AC$2:$AC$33422))</f>
        <v>5559</v>
      </c>
      <c r="E9198" s="1">
        <f>INDEX(FD!$N$2:$N$33443,MATCH(DB_DOTA[MOV_CREATION_DATE],FD!$N$2:$N$33422))</f>
        <v>44564</v>
      </c>
      <c r="F9198" t="e">
        <f>INDEX(FD!$O$2:$O$33422,MATCH(DB_DOTA[MOV_AMOUNT],FD!$O$2:$O$33422))</f>
        <v>#N/A</v>
      </c>
    </row>
    <row r="9199" spans="1:6" x14ac:dyDescent="0.25">
      <c r="A9199" s="16"/>
      <c r="B9199">
        <f>INDEX(FD!$Z$2:$Z$33422, MATCH(DB_DOTA[[#This Row],[GTWT_MERCHANT_NUMBER]], FD!$Z$1:$Z$33422, 0))</f>
        <v>82341942</v>
      </c>
      <c r="C9199">
        <f>INDEX(FD!$AB$2:$AB$33422,MATCH(DB_DOTA[CARD_SIX_FIRST_DIGITS],FD!$AB$2:$AB$33422))</f>
        <v>558765</v>
      </c>
      <c r="D9199" t="str">
        <f>INDEX(FD!$AC$2:$AC$33422,MATCH(DB_DOTA[CARD_FOUR_LAST_DIGITS],FD!$AC$2:$AC$33422))</f>
        <v>7989</v>
      </c>
      <c r="E9199" s="1">
        <f>INDEX(FD!$N$2:$N$33443,MATCH(DB_DOTA[MOV_CREATION_DATE],FD!$N$2:$N$33422))</f>
        <v>44564</v>
      </c>
      <c r="F9199" t="e">
        <f>INDEX(FD!$O$2:$O$33422,MATCH(DB_DOTA[MOV_AMOUNT],FD!$O$2:$O$33422))</f>
        <v>#N/A</v>
      </c>
    </row>
    <row r="9200" spans="1:6" x14ac:dyDescent="0.25">
      <c r="A9200" s="16"/>
      <c r="B9200">
        <f>INDEX(FD!$Z$2:$Z$33422, MATCH(DB_DOTA[[#This Row],[GTWT_MERCHANT_NUMBER]], FD!$Z$1:$Z$33422, 0))</f>
        <v>82341942</v>
      </c>
      <c r="C9200">
        <f>INDEX(FD!$AB$2:$AB$33422,MATCH(DB_DOTA[CARD_SIX_FIRST_DIGITS],FD!$AB$2:$AB$33422))</f>
        <v>558677</v>
      </c>
      <c r="D9200" t="e">
        <f>INDEX(FD!$AC$2:$AC$33422,MATCH(DB_DOTA[CARD_FOUR_LAST_DIGITS],FD!$AC$2:$AC$33422))</f>
        <v>#N/A</v>
      </c>
      <c r="E9200" s="1">
        <f>INDEX(FD!$N$2:$N$33443,MATCH(DB_DOTA[MOV_CREATION_DATE],FD!$N$2:$N$33422))</f>
        <v>44564</v>
      </c>
      <c r="F9200" t="e">
        <f>INDEX(FD!$O$2:$O$33422,MATCH(DB_DOTA[MOV_AMOUNT],FD!$O$2:$O$33422))</f>
        <v>#N/A</v>
      </c>
    </row>
    <row r="9201" spans="1:6" x14ac:dyDescent="0.25">
      <c r="A9201" s="16"/>
      <c r="B9201">
        <f>INDEX(FD!$Z$2:$Z$33422, MATCH(DB_DOTA[[#This Row],[GTWT_MERCHANT_NUMBER]], FD!$Z$1:$Z$33422, 0))</f>
        <v>37017811</v>
      </c>
      <c r="C9201">
        <f>INDEX(FD!$AB$2:$AB$33422,MATCH(DB_DOTA[CARD_SIX_FIRST_DIGITS],FD!$AB$2:$AB$33422))</f>
        <v>558677</v>
      </c>
      <c r="D9201" t="str">
        <f>INDEX(FD!$AC$2:$AC$33422,MATCH(DB_DOTA[CARD_FOUR_LAST_DIGITS],FD!$AC$2:$AC$33422))</f>
        <v>7989</v>
      </c>
      <c r="E9201" s="1">
        <f>INDEX(FD!$N$2:$N$33443,MATCH(DB_DOTA[MOV_CREATION_DATE],FD!$N$2:$N$33422))</f>
        <v>44564</v>
      </c>
      <c r="F9201" t="e">
        <f>INDEX(FD!$O$2:$O$33422,MATCH(DB_DOTA[MOV_AMOUNT],FD!$O$2:$O$33422))</f>
        <v>#N/A</v>
      </c>
    </row>
    <row r="9202" spans="1:6" x14ac:dyDescent="0.25">
      <c r="A9202" s="16"/>
      <c r="B9202">
        <f>INDEX(FD!$Z$2:$Z$33422, MATCH(DB_DOTA[[#This Row],[GTWT_MERCHANT_NUMBER]], FD!$Z$1:$Z$33422, 0))</f>
        <v>37017811</v>
      </c>
      <c r="C9202">
        <f>INDEX(FD!$AB$2:$AB$33422,MATCH(DB_DOTA[CARD_SIX_FIRST_DIGITS],FD!$AB$2:$AB$33422))</f>
        <v>558766</v>
      </c>
      <c r="D9202" t="str">
        <f>INDEX(FD!$AC$2:$AC$33422,MATCH(DB_DOTA[CARD_FOUR_LAST_DIGITS],FD!$AC$2:$AC$33422))</f>
        <v>7579</v>
      </c>
      <c r="E9202" s="1">
        <f>INDEX(FD!$N$2:$N$33443,MATCH(DB_DOTA[MOV_CREATION_DATE],FD!$N$2:$N$33422))</f>
        <v>44564</v>
      </c>
      <c r="F9202" t="e">
        <f>INDEX(FD!$O$2:$O$33422,MATCH(DB_DOTA[MOV_AMOUNT],FD!$O$2:$O$33422))</f>
        <v>#N/A</v>
      </c>
    </row>
    <row r="9203" spans="1:6" x14ac:dyDescent="0.25">
      <c r="A9203" s="16"/>
      <c r="B9203">
        <f>INDEX(FD!$Z$2:$Z$33422, MATCH(DB_DOTA[[#This Row],[GTWT_MERCHANT_NUMBER]], FD!$Z$1:$Z$33422, 0))</f>
        <v>32827909</v>
      </c>
      <c r="C9203">
        <f>INDEX(FD!$AB$2:$AB$33422,MATCH(DB_DOTA[CARD_SIX_FIRST_DIGITS],FD!$AB$2:$AB$33422))</f>
        <v>558765</v>
      </c>
      <c r="D9203" t="str">
        <f>INDEX(FD!$AC$2:$AC$33422,MATCH(DB_DOTA[CARD_FOUR_LAST_DIGITS],FD!$AC$2:$AC$33422))</f>
        <v>6678</v>
      </c>
      <c r="E9203" s="1">
        <f>INDEX(FD!$N$2:$N$33443,MATCH(DB_DOTA[MOV_CREATION_DATE],FD!$N$2:$N$33422))</f>
        <v>44564</v>
      </c>
      <c r="F9203" t="e">
        <f>INDEX(FD!$O$2:$O$33422,MATCH(DB_DOTA[MOV_AMOUNT],FD!$O$2:$O$33422))</f>
        <v>#N/A</v>
      </c>
    </row>
    <row r="9204" spans="1:6" x14ac:dyDescent="0.25">
      <c r="A9204" s="16"/>
      <c r="B9204">
        <f>INDEX(FD!$Z$2:$Z$33422, MATCH(DB_DOTA[[#This Row],[GTWT_MERCHANT_NUMBER]], FD!$Z$1:$Z$33422, 0))</f>
        <v>32827909</v>
      </c>
      <c r="C9204">
        <f>INDEX(FD!$AB$2:$AB$33422,MATCH(DB_DOTA[CARD_SIX_FIRST_DIGITS],FD!$AB$2:$AB$33422))</f>
        <v>555769</v>
      </c>
      <c r="D9204" t="str">
        <f>INDEX(FD!$AC$2:$AC$33422,MATCH(DB_DOTA[CARD_FOUR_LAST_DIGITS],FD!$AC$2:$AC$33422))</f>
        <v>6775</v>
      </c>
      <c r="E9204" s="1">
        <f>INDEX(FD!$N$2:$N$33443,MATCH(DB_DOTA[MOV_CREATION_DATE],FD!$N$2:$N$33422))</f>
        <v>44564</v>
      </c>
      <c r="F9204" t="e">
        <f>INDEX(FD!$O$2:$O$33422,MATCH(DB_DOTA[MOV_AMOUNT],FD!$O$2:$O$33422))</f>
        <v>#N/A</v>
      </c>
    </row>
    <row r="9205" spans="1:6" x14ac:dyDescent="0.25">
      <c r="A9205" s="16"/>
      <c r="B9205">
        <f>INDEX(FD!$Z$2:$Z$33422, MATCH(DB_DOTA[[#This Row],[GTWT_MERCHANT_NUMBER]], FD!$Z$1:$Z$33422, 0))</f>
        <v>37017811</v>
      </c>
      <c r="C9205">
        <f>INDEX(FD!$AB$2:$AB$33422,MATCH(DB_DOTA[CARD_SIX_FIRST_DIGITS],FD!$AB$2:$AB$33422))</f>
        <v>558765</v>
      </c>
      <c r="D9205" t="str">
        <f>INDEX(FD!$AC$2:$AC$33422,MATCH(DB_DOTA[CARD_FOUR_LAST_DIGITS],FD!$AC$2:$AC$33422))</f>
        <v>7989</v>
      </c>
      <c r="E9205" s="1">
        <f>INDEX(FD!$N$2:$N$33443,MATCH(DB_DOTA[MOV_CREATION_DATE],FD!$N$2:$N$33422))</f>
        <v>44564</v>
      </c>
      <c r="F9205" t="e">
        <f>INDEX(FD!$O$2:$O$33422,MATCH(DB_DOTA[MOV_AMOUNT],FD!$O$2:$O$33422))</f>
        <v>#N/A</v>
      </c>
    </row>
    <row r="9206" spans="1:6" x14ac:dyDescent="0.25">
      <c r="A9206" s="16"/>
      <c r="B9206">
        <f>INDEX(FD!$Z$2:$Z$33422, MATCH(DB_DOTA[[#This Row],[GTWT_MERCHANT_NUMBER]], FD!$Z$1:$Z$33422, 0))</f>
        <v>82341942</v>
      </c>
      <c r="C9206">
        <f>INDEX(FD!$AB$2:$AB$33422,MATCH(DB_DOTA[CARD_SIX_FIRST_DIGITS],FD!$AB$2:$AB$33422))</f>
        <v>555769</v>
      </c>
      <c r="D9206" t="str">
        <f>INDEX(FD!$AC$2:$AC$33422,MATCH(DB_DOTA[CARD_FOUR_LAST_DIGITS],FD!$AC$2:$AC$33422))</f>
        <v>7579</v>
      </c>
      <c r="E9206" s="1">
        <f>INDEX(FD!$N$2:$N$33443,MATCH(DB_DOTA[MOV_CREATION_DATE],FD!$N$2:$N$33422))</f>
        <v>44564</v>
      </c>
      <c r="F9206" t="e">
        <f>INDEX(FD!$O$2:$O$33422,MATCH(DB_DOTA[MOV_AMOUNT],FD!$O$2:$O$33422))</f>
        <v>#N/A</v>
      </c>
    </row>
    <row r="9207" spans="1:6" x14ac:dyDescent="0.25">
      <c r="A9207" s="16"/>
      <c r="B9207">
        <f>INDEX(FD!$Z$2:$Z$33422, MATCH(DB_DOTA[[#This Row],[GTWT_MERCHANT_NUMBER]], FD!$Z$1:$Z$33422, 0))</f>
        <v>82341959</v>
      </c>
      <c r="C9207" t="e">
        <f>INDEX(FD!$AB$2:$AB$33422,MATCH(DB_DOTA[CARD_SIX_FIRST_DIGITS],FD!$AB$2:$AB$33422))</f>
        <v>#N/A</v>
      </c>
      <c r="D9207" t="str">
        <f>INDEX(FD!$AC$2:$AC$33422,MATCH(DB_DOTA[CARD_FOUR_LAST_DIGITS],FD!$AC$2:$AC$33422))</f>
        <v>5559</v>
      </c>
      <c r="E9207" s="1">
        <f>INDEX(FD!$N$2:$N$33443,MATCH(DB_DOTA[MOV_CREATION_DATE],FD!$N$2:$N$33422))</f>
        <v>44564</v>
      </c>
      <c r="F9207" t="e">
        <f>INDEX(FD!$O$2:$O$33422,MATCH(DB_DOTA[MOV_AMOUNT],FD!$O$2:$O$33422))</f>
        <v>#N/A</v>
      </c>
    </row>
    <row r="9208" spans="1:6" x14ac:dyDescent="0.25">
      <c r="A9208" s="16"/>
      <c r="B9208">
        <f>INDEX(FD!$Z$2:$Z$33422, MATCH(DB_DOTA[[#This Row],[GTWT_MERCHANT_NUMBER]], FD!$Z$1:$Z$33422, 0))</f>
        <v>32827909</v>
      </c>
      <c r="C9208">
        <f>INDEX(FD!$AB$2:$AB$33422,MATCH(DB_DOTA[CARD_SIX_FIRST_DIGITS],FD!$AB$2:$AB$33422))</f>
        <v>555769</v>
      </c>
      <c r="D9208" t="str">
        <f>INDEX(FD!$AC$2:$AC$33422,MATCH(DB_DOTA[CARD_FOUR_LAST_DIGITS],FD!$AC$2:$AC$33422))</f>
        <v>6775</v>
      </c>
      <c r="E9208" s="1">
        <f>INDEX(FD!$N$2:$N$33443,MATCH(DB_DOTA[MOV_CREATION_DATE],FD!$N$2:$N$33422))</f>
        <v>44564</v>
      </c>
      <c r="F9208" t="e">
        <f>INDEX(FD!$O$2:$O$33422,MATCH(DB_DOTA[MOV_AMOUNT],FD!$O$2:$O$33422))</f>
        <v>#N/A</v>
      </c>
    </row>
    <row r="9209" spans="1:6" x14ac:dyDescent="0.25">
      <c r="A9209" s="16"/>
      <c r="B9209">
        <f>INDEX(FD!$Z$2:$Z$33422, MATCH(DB_DOTA[[#This Row],[GTWT_MERCHANT_NUMBER]], FD!$Z$1:$Z$33422, 0))</f>
        <v>82341942</v>
      </c>
      <c r="C9209">
        <f>INDEX(FD!$AB$2:$AB$33422,MATCH(DB_DOTA[CARD_SIX_FIRST_DIGITS],FD!$AB$2:$AB$33422))</f>
        <v>556698</v>
      </c>
      <c r="D9209" t="e">
        <f>INDEX(FD!$AC$2:$AC$33422,MATCH(DB_DOTA[CARD_FOUR_LAST_DIGITS],FD!$AC$2:$AC$33422))</f>
        <v>#N/A</v>
      </c>
      <c r="E9209" s="1">
        <f>INDEX(FD!$N$2:$N$33443,MATCH(DB_DOTA[MOV_CREATION_DATE],FD!$N$2:$N$33422))</f>
        <v>44564</v>
      </c>
      <c r="F9209" t="e">
        <f>INDEX(FD!$O$2:$O$33422,MATCH(DB_DOTA[MOV_AMOUNT],FD!$O$2:$O$33422))</f>
        <v>#N/A</v>
      </c>
    </row>
    <row r="9210" spans="1:6" x14ac:dyDescent="0.25">
      <c r="A9210" s="16"/>
      <c r="B9210">
        <f>INDEX(FD!$Z$2:$Z$33422, MATCH(DB_DOTA[[#This Row],[GTWT_MERCHANT_NUMBER]], FD!$Z$1:$Z$33422, 0))</f>
        <v>82341942</v>
      </c>
      <c r="C9210">
        <f>INDEX(FD!$AB$2:$AB$33422,MATCH(DB_DOTA[CARD_SIX_FIRST_DIGITS],FD!$AB$2:$AB$33422))</f>
        <v>558757</v>
      </c>
      <c r="D9210" t="e">
        <f>INDEX(FD!$AC$2:$AC$33422,MATCH(DB_DOTA[CARD_FOUR_LAST_DIGITS],FD!$AC$2:$AC$33422))</f>
        <v>#N/A</v>
      </c>
      <c r="E9210" s="1">
        <f>INDEX(FD!$N$2:$N$33443,MATCH(DB_DOTA[MOV_CREATION_DATE],FD!$N$2:$N$33422))</f>
        <v>44564</v>
      </c>
      <c r="F9210" t="e">
        <f>INDEX(FD!$O$2:$O$33422,MATCH(DB_DOTA[MOV_AMOUNT],FD!$O$2:$O$33422))</f>
        <v>#N/A</v>
      </c>
    </row>
    <row r="9211" spans="1:6" x14ac:dyDescent="0.25">
      <c r="A9211" s="16"/>
      <c r="B9211">
        <f>INDEX(FD!$Z$2:$Z$33422, MATCH(DB_DOTA[[#This Row],[GTWT_MERCHANT_NUMBER]], FD!$Z$1:$Z$33422, 0))</f>
        <v>37017811</v>
      </c>
      <c r="C9211">
        <f>INDEX(FD!$AB$2:$AB$33422,MATCH(DB_DOTA[CARD_SIX_FIRST_DIGITS],FD!$AB$2:$AB$33422))</f>
        <v>555769</v>
      </c>
      <c r="D9211" t="str">
        <f>INDEX(FD!$AC$2:$AC$33422,MATCH(DB_DOTA[CARD_FOUR_LAST_DIGITS],FD!$AC$2:$AC$33422))</f>
        <v>5559</v>
      </c>
      <c r="E9211" s="1">
        <f>INDEX(FD!$N$2:$N$33443,MATCH(DB_DOTA[MOV_CREATION_DATE],FD!$N$2:$N$33422))</f>
        <v>44564</v>
      </c>
      <c r="F9211" t="str">
        <f>INDEX(FD!$O$2:$O$33422,MATCH(DB_DOTA[MOV_AMOUNT],FD!$O$2:$O$33422))</f>
        <v>3000.00</v>
      </c>
    </row>
    <row r="9212" spans="1:6" x14ac:dyDescent="0.25">
      <c r="A9212" s="16"/>
      <c r="B9212">
        <f>INDEX(FD!$Z$2:$Z$33422, MATCH(DB_DOTA[[#This Row],[GTWT_MERCHANT_NUMBER]], FD!$Z$1:$Z$33422, 0))</f>
        <v>39725643</v>
      </c>
      <c r="C9212">
        <f>INDEX(FD!$AB$2:$AB$33422,MATCH(DB_DOTA[CARD_SIX_FIRST_DIGITS],FD!$AB$2:$AB$33422))</f>
        <v>556698</v>
      </c>
      <c r="D9212" t="str">
        <f>INDEX(FD!$AC$2:$AC$33422,MATCH(DB_DOTA[CARD_FOUR_LAST_DIGITS],FD!$AC$2:$AC$33422))</f>
        <v>5558</v>
      </c>
      <c r="E9212" s="1">
        <f>INDEX(FD!$N$2:$N$33443,MATCH(DB_DOTA[MOV_CREATION_DATE],FD!$N$2:$N$33422))</f>
        <v>44564</v>
      </c>
      <c r="F9212" t="str">
        <f>INDEX(FD!$O$2:$O$33422,MATCH(DB_DOTA[MOV_AMOUNT],FD!$O$2:$O$33422))</f>
        <v>3000.00</v>
      </c>
    </row>
    <row r="9213" spans="1:6" x14ac:dyDescent="0.25">
      <c r="A9213" s="16"/>
      <c r="B9213">
        <f>INDEX(FD!$Z$2:$Z$33422, MATCH(DB_DOTA[[#This Row],[GTWT_MERCHANT_NUMBER]], FD!$Z$1:$Z$33422, 0))</f>
        <v>39725643</v>
      </c>
      <c r="C9213">
        <f>INDEX(FD!$AB$2:$AB$33422,MATCH(DB_DOTA[CARD_SIX_FIRST_DIGITS],FD!$AB$2:$AB$33422))</f>
        <v>558677</v>
      </c>
      <c r="D9213" t="str">
        <f>INDEX(FD!$AC$2:$AC$33422,MATCH(DB_DOTA[CARD_FOUR_LAST_DIGITS],FD!$AC$2:$AC$33422))</f>
        <v>7989</v>
      </c>
      <c r="E9213" s="1">
        <f>INDEX(FD!$N$2:$N$33443,MATCH(DB_DOTA[MOV_CREATION_DATE],FD!$N$2:$N$33422))</f>
        <v>44564</v>
      </c>
      <c r="F9213" t="e">
        <f>INDEX(FD!$O$2:$O$33422,MATCH(DB_DOTA[MOV_AMOUNT],FD!$O$2:$O$33422))</f>
        <v>#N/A</v>
      </c>
    </row>
    <row r="9214" spans="1:6" x14ac:dyDescent="0.25">
      <c r="A9214" s="16"/>
      <c r="B9214">
        <f>INDEX(FD!$Z$2:$Z$33422, MATCH(DB_DOTA[[#This Row],[GTWT_MERCHANT_NUMBER]], FD!$Z$1:$Z$33422, 0))</f>
        <v>32827909</v>
      </c>
      <c r="C9214">
        <f>INDEX(FD!$AB$2:$AB$33422,MATCH(DB_DOTA[CARD_SIX_FIRST_DIGITS],FD!$AB$2:$AB$33422))</f>
        <v>558766</v>
      </c>
      <c r="D9214" t="str">
        <f>INDEX(FD!$AC$2:$AC$33422,MATCH(DB_DOTA[CARD_FOUR_LAST_DIGITS],FD!$AC$2:$AC$33422))</f>
        <v>5599</v>
      </c>
      <c r="E9214" s="1">
        <f>INDEX(FD!$N$2:$N$33443,MATCH(DB_DOTA[MOV_CREATION_DATE],FD!$N$2:$N$33422))</f>
        <v>44564</v>
      </c>
      <c r="F9214" t="e">
        <f>INDEX(FD!$O$2:$O$33422,MATCH(DB_DOTA[MOV_AMOUNT],FD!$O$2:$O$33422))</f>
        <v>#N/A</v>
      </c>
    </row>
    <row r="9215" spans="1:6" x14ac:dyDescent="0.25">
      <c r="A9215" s="16"/>
      <c r="B9215">
        <f>INDEX(FD!$Z$2:$Z$33422, MATCH(DB_DOTA[[#This Row],[GTWT_MERCHANT_NUMBER]], FD!$Z$1:$Z$33422, 0))</f>
        <v>31654007</v>
      </c>
      <c r="C9215">
        <f>INDEX(FD!$AB$2:$AB$33422,MATCH(DB_DOTA[CARD_SIX_FIRST_DIGITS],FD!$AB$2:$AB$33422))</f>
        <v>558677</v>
      </c>
      <c r="D9215" t="str">
        <f>INDEX(FD!$AC$2:$AC$33422,MATCH(DB_DOTA[CARD_FOUR_LAST_DIGITS],FD!$AC$2:$AC$33422))</f>
        <v>6678</v>
      </c>
      <c r="E9215" s="1">
        <f>INDEX(FD!$N$2:$N$33443,MATCH(DB_DOTA[MOV_CREATION_DATE],FD!$N$2:$N$33422))</f>
        <v>44564</v>
      </c>
      <c r="F9215" t="str">
        <f>INDEX(FD!$O$2:$O$33422,MATCH(DB_DOTA[MOV_AMOUNT],FD!$O$2:$O$33422))</f>
        <v>1200.00</v>
      </c>
    </row>
    <row r="9216" spans="1:6" x14ac:dyDescent="0.25">
      <c r="A9216" s="16"/>
      <c r="B9216">
        <f>INDEX(FD!$Z$2:$Z$33422, MATCH(DB_DOTA[[#This Row],[GTWT_MERCHANT_NUMBER]], FD!$Z$1:$Z$33422, 0))</f>
        <v>40326803</v>
      </c>
      <c r="C9216">
        <f>INDEX(FD!$AB$2:$AB$33422,MATCH(DB_DOTA[CARD_SIX_FIRST_DIGITS],FD!$AB$2:$AB$33422))</f>
        <v>559885</v>
      </c>
      <c r="D9216" t="str">
        <f>INDEX(FD!$AC$2:$AC$33422,MATCH(DB_DOTA[CARD_FOUR_LAST_DIGITS],FD!$AC$2:$AC$33422))</f>
        <v>7989</v>
      </c>
      <c r="E9216" s="1">
        <f>INDEX(FD!$N$2:$N$33443,MATCH(DB_DOTA[MOV_CREATION_DATE],FD!$N$2:$N$33422))</f>
        <v>44564</v>
      </c>
      <c r="F9216" t="e">
        <f>INDEX(FD!$O$2:$O$33422,MATCH(DB_DOTA[MOV_AMOUNT],FD!$O$2:$O$33422))</f>
        <v>#N/A</v>
      </c>
    </row>
    <row r="9217" spans="1:6" x14ac:dyDescent="0.25">
      <c r="A9217" s="16"/>
      <c r="B9217">
        <f>INDEX(FD!$Z$2:$Z$33422, MATCH(DB_DOTA[[#This Row],[GTWT_MERCHANT_NUMBER]], FD!$Z$1:$Z$33422, 0))</f>
        <v>39725643</v>
      </c>
      <c r="C9217">
        <f>INDEX(FD!$AB$2:$AB$33422,MATCH(DB_DOTA[CARD_SIX_FIRST_DIGITS],FD!$AB$2:$AB$33422))</f>
        <v>588559</v>
      </c>
      <c r="D9217" t="str">
        <f>INDEX(FD!$AC$2:$AC$33422,MATCH(DB_DOTA[CARD_FOUR_LAST_DIGITS],FD!$AC$2:$AC$33422))</f>
        <v>7579</v>
      </c>
      <c r="E9217" s="1">
        <f>INDEX(FD!$N$2:$N$33443,MATCH(DB_DOTA[MOV_CREATION_DATE],FD!$N$2:$N$33422))</f>
        <v>44564</v>
      </c>
      <c r="F9217" t="e">
        <f>INDEX(FD!$O$2:$O$33422,MATCH(DB_DOTA[MOV_AMOUNT],FD!$O$2:$O$33422))</f>
        <v>#N/A</v>
      </c>
    </row>
    <row r="9218" spans="1:6" x14ac:dyDescent="0.25">
      <c r="A9218" s="16"/>
      <c r="B9218">
        <f>INDEX(FD!$Z$2:$Z$33422, MATCH(DB_DOTA[[#This Row],[GTWT_MERCHANT_NUMBER]], FD!$Z$1:$Z$33422, 0))</f>
        <v>45725041</v>
      </c>
      <c r="C9218">
        <f>INDEX(FD!$AB$2:$AB$33422,MATCH(DB_DOTA[CARD_SIX_FIRST_DIGITS],FD!$AB$2:$AB$33422))</f>
        <v>556698</v>
      </c>
      <c r="D9218" t="str">
        <f>INDEX(FD!$AC$2:$AC$33422,MATCH(DB_DOTA[CARD_FOUR_LAST_DIGITS],FD!$AC$2:$AC$33422))</f>
        <v>5559</v>
      </c>
      <c r="E9218" s="1">
        <f>INDEX(FD!$N$2:$N$33443,MATCH(DB_DOTA[MOV_CREATION_DATE],FD!$N$2:$N$33422))</f>
        <v>44564</v>
      </c>
      <c r="F9218" t="e">
        <f>INDEX(FD!$O$2:$O$33422,MATCH(DB_DOTA[MOV_AMOUNT],FD!$O$2:$O$33422))</f>
        <v>#N/A</v>
      </c>
    </row>
    <row r="9219" spans="1:6" x14ac:dyDescent="0.25">
      <c r="A9219" s="16"/>
      <c r="B9219">
        <f>INDEX(FD!$Z$2:$Z$33422, MATCH(DB_DOTA[[#This Row],[GTWT_MERCHANT_NUMBER]], FD!$Z$1:$Z$33422, 0))</f>
        <v>32827909</v>
      </c>
      <c r="C9219">
        <f>INDEX(FD!$AB$2:$AB$33422,MATCH(DB_DOTA[CARD_SIX_FIRST_DIGITS],FD!$AB$2:$AB$33422))</f>
        <v>558677</v>
      </c>
      <c r="D9219" t="str">
        <f>INDEX(FD!$AC$2:$AC$33422,MATCH(DB_DOTA[CARD_FOUR_LAST_DIGITS],FD!$AC$2:$AC$33422))</f>
        <v>5559</v>
      </c>
      <c r="E9219" s="1">
        <f>INDEX(FD!$N$2:$N$33443,MATCH(DB_DOTA[MOV_CREATION_DATE],FD!$N$2:$N$33422))</f>
        <v>44564</v>
      </c>
      <c r="F9219" t="e">
        <f>INDEX(FD!$O$2:$O$33422,MATCH(DB_DOTA[MOV_AMOUNT],FD!$O$2:$O$33422))</f>
        <v>#N/A</v>
      </c>
    </row>
    <row r="9220" spans="1:6" x14ac:dyDescent="0.25">
      <c r="A9220" s="16"/>
      <c r="B9220">
        <f>INDEX(FD!$Z$2:$Z$33422, MATCH(DB_DOTA[[#This Row],[GTWT_MERCHANT_NUMBER]], FD!$Z$1:$Z$33422, 0))</f>
        <v>82341942</v>
      </c>
      <c r="C9220">
        <f>INDEX(FD!$AB$2:$AB$33422,MATCH(DB_DOTA[CARD_SIX_FIRST_DIGITS],FD!$AB$2:$AB$33422))</f>
        <v>558766</v>
      </c>
      <c r="D9220" t="str">
        <f>INDEX(FD!$AC$2:$AC$33422,MATCH(DB_DOTA[CARD_FOUR_LAST_DIGITS],FD!$AC$2:$AC$33422))</f>
        <v>5989</v>
      </c>
      <c r="E9220" s="1">
        <f>INDEX(FD!$N$2:$N$33443,MATCH(DB_DOTA[MOV_CREATION_DATE],FD!$N$2:$N$33422))</f>
        <v>44564</v>
      </c>
      <c r="F9220" t="e">
        <f>INDEX(FD!$O$2:$O$33422,MATCH(DB_DOTA[MOV_AMOUNT],FD!$O$2:$O$33422))</f>
        <v>#N/A</v>
      </c>
    </row>
    <row r="9221" spans="1:6" x14ac:dyDescent="0.25">
      <c r="A9221" s="16"/>
      <c r="B9221">
        <f>INDEX(FD!$Z$2:$Z$33422, MATCH(DB_DOTA[[#This Row],[GTWT_MERCHANT_NUMBER]], FD!$Z$1:$Z$33422, 0))</f>
        <v>82341959</v>
      </c>
      <c r="C9221">
        <f>INDEX(FD!$AB$2:$AB$33422,MATCH(DB_DOTA[CARD_SIX_FIRST_DIGITS],FD!$AB$2:$AB$33422))</f>
        <v>556698</v>
      </c>
      <c r="D9221" t="str">
        <f>INDEX(FD!$AC$2:$AC$33422,MATCH(DB_DOTA[CARD_FOUR_LAST_DIGITS],FD!$AC$2:$AC$33422))</f>
        <v>6678</v>
      </c>
      <c r="E9221" s="1">
        <f>INDEX(FD!$N$2:$N$33443,MATCH(DB_DOTA[MOV_CREATION_DATE],FD!$N$2:$N$33422))</f>
        <v>44564</v>
      </c>
      <c r="F9221" t="e">
        <f>INDEX(FD!$O$2:$O$33422,MATCH(DB_DOTA[MOV_AMOUNT],FD!$O$2:$O$33422))</f>
        <v>#N/A</v>
      </c>
    </row>
    <row r="9222" spans="1:6" x14ac:dyDescent="0.25">
      <c r="A9222" s="16"/>
      <c r="B9222">
        <f>INDEX(FD!$Z$2:$Z$33422, MATCH(DB_DOTA[[#This Row],[GTWT_MERCHANT_NUMBER]], FD!$Z$1:$Z$33422, 0))</f>
        <v>82341942</v>
      </c>
      <c r="C9222">
        <f>INDEX(FD!$AB$2:$AB$33422,MATCH(DB_DOTA[CARD_SIX_FIRST_DIGITS],FD!$AB$2:$AB$33422))</f>
        <v>556698</v>
      </c>
      <c r="D9222" t="str">
        <f>INDEX(FD!$AC$2:$AC$33422,MATCH(DB_DOTA[CARD_FOUR_LAST_DIGITS],FD!$AC$2:$AC$33422))</f>
        <v>6775</v>
      </c>
      <c r="E9222" s="1">
        <f>INDEX(FD!$N$2:$N$33443,MATCH(DB_DOTA[MOV_CREATION_DATE],FD!$N$2:$N$33422))</f>
        <v>44564</v>
      </c>
      <c r="F9222" t="e">
        <f>INDEX(FD!$O$2:$O$33422,MATCH(DB_DOTA[MOV_AMOUNT],FD!$O$2:$O$33422))</f>
        <v>#N/A</v>
      </c>
    </row>
    <row r="9223" spans="1:6" x14ac:dyDescent="0.25">
      <c r="A9223" s="16"/>
      <c r="B9223">
        <f>INDEX(FD!$Z$2:$Z$33422, MATCH(DB_DOTA[[#This Row],[GTWT_MERCHANT_NUMBER]], FD!$Z$1:$Z$33422, 0))</f>
        <v>39725643</v>
      </c>
      <c r="C9223">
        <f>INDEX(FD!$AB$2:$AB$33422,MATCH(DB_DOTA[CARD_SIX_FIRST_DIGITS],FD!$AB$2:$AB$33422))</f>
        <v>555769</v>
      </c>
      <c r="D9223" t="str">
        <f>INDEX(FD!$AC$2:$AC$33422,MATCH(DB_DOTA[CARD_FOUR_LAST_DIGITS],FD!$AC$2:$AC$33422))</f>
        <v>5559</v>
      </c>
      <c r="E9223" s="1">
        <f>INDEX(FD!$N$2:$N$33443,MATCH(DB_DOTA[MOV_CREATION_DATE],FD!$N$2:$N$33422))</f>
        <v>44564</v>
      </c>
      <c r="F9223" t="e">
        <f>INDEX(FD!$O$2:$O$33422,MATCH(DB_DOTA[MOV_AMOUNT],FD!$O$2:$O$33422))</f>
        <v>#N/A</v>
      </c>
    </row>
    <row r="9224" spans="1:6" x14ac:dyDescent="0.25">
      <c r="A9224" s="16"/>
      <c r="B9224">
        <f>INDEX(FD!$Z$2:$Z$33422, MATCH(DB_DOTA[[#This Row],[GTWT_MERCHANT_NUMBER]], FD!$Z$1:$Z$33422, 0))</f>
        <v>40326803</v>
      </c>
      <c r="C9224">
        <f>INDEX(FD!$AB$2:$AB$33422,MATCH(DB_DOTA[CARD_SIX_FIRST_DIGITS],FD!$AB$2:$AB$33422))</f>
        <v>558677</v>
      </c>
      <c r="D9224" t="str">
        <f>INDEX(FD!$AC$2:$AC$33422,MATCH(DB_DOTA[CARD_FOUR_LAST_DIGITS],FD!$AC$2:$AC$33422))</f>
        <v>7579</v>
      </c>
      <c r="E9224" s="1">
        <f>INDEX(FD!$N$2:$N$33443,MATCH(DB_DOTA[MOV_CREATION_DATE],FD!$N$2:$N$33422))</f>
        <v>44564</v>
      </c>
      <c r="F9224" t="e">
        <f>INDEX(FD!$O$2:$O$33422,MATCH(DB_DOTA[MOV_AMOUNT],FD!$O$2:$O$33422))</f>
        <v>#N/A</v>
      </c>
    </row>
    <row r="9225" spans="1:6" x14ac:dyDescent="0.25">
      <c r="A9225" s="16"/>
      <c r="B9225">
        <f>INDEX(FD!$Z$2:$Z$33422, MATCH(DB_DOTA[[#This Row],[GTWT_MERCHANT_NUMBER]], FD!$Z$1:$Z$33422, 0))</f>
        <v>37017811</v>
      </c>
      <c r="C9225">
        <f>INDEX(FD!$AB$2:$AB$33422,MATCH(DB_DOTA[CARD_SIX_FIRST_DIGITS],FD!$AB$2:$AB$33422))</f>
        <v>558766</v>
      </c>
      <c r="D9225" t="str">
        <f>INDEX(FD!$AC$2:$AC$33422,MATCH(DB_DOTA[CARD_FOUR_LAST_DIGITS],FD!$AC$2:$AC$33422))</f>
        <v>6775</v>
      </c>
      <c r="E9225" s="1">
        <f>INDEX(FD!$N$2:$N$33443,MATCH(DB_DOTA[MOV_CREATION_DATE],FD!$N$2:$N$33422))</f>
        <v>44564</v>
      </c>
      <c r="F9225" t="str">
        <f>INDEX(FD!$O$2:$O$33422,MATCH(DB_DOTA[MOV_AMOUNT],FD!$O$2:$O$33422))</f>
        <v>11330.00</v>
      </c>
    </row>
    <row r="9226" spans="1:6" x14ac:dyDescent="0.25">
      <c r="A9226" s="16"/>
      <c r="B9226">
        <f>INDEX(FD!$Z$2:$Z$33422, MATCH(DB_DOTA[[#This Row],[GTWT_MERCHANT_NUMBER]], FD!$Z$1:$Z$33422, 0))</f>
        <v>32827909</v>
      </c>
      <c r="C9226">
        <f>INDEX(FD!$AB$2:$AB$33422,MATCH(DB_DOTA[CARD_SIX_FIRST_DIGITS],FD!$AB$2:$AB$33422))</f>
        <v>558766</v>
      </c>
      <c r="D9226" t="e">
        <f>INDEX(FD!$AC$2:$AC$33422,MATCH(DB_DOTA[CARD_FOUR_LAST_DIGITS],FD!$AC$2:$AC$33422))</f>
        <v>#N/A</v>
      </c>
      <c r="E9226" s="1">
        <f>INDEX(FD!$N$2:$N$33443,MATCH(DB_DOTA[MOV_CREATION_DATE],FD!$N$2:$N$33422))</f>
        <v>44564</v>
      </c>
      <c r="F9226" t="str">
        <f>INDEX(FD!$O$2:$O$33422,MATCH(DB_DOTA[MOV_AMOUNT],FD!$O$2:$O$33422))</f>
        <v>1190.00</v>
      </c>
    </row>
    <row r="9227" spans="1:6" x14ac:dyDescent="0.25">
      <c r="A9227" s="16"/>
      <c r="B9227">
        <f>INDEX(FD!$Z$2:$Z$33422, MATCH(DB_DOTA[[#This Row],[GTWT_MERCHANT_NUMBER]], FD!$Z$1:$Z$33422, 0))</f>
        <v>45725041</v>
      </c>
      <c r="C9227" t="e">
        <f>INDEX(FD!$AB$2:$AB$33422,MATCH(DB_DOTA[CARD_SIX_FIRST_DIGITS],FD!$AB$2:$AB$33422))</f>
        <v>#N/A</v>
      </c>
      <c r="D9227" t="str">
        <f>INDEX(FD!$AC$2:$AC$33422,MATCH(DB_DOTA[CARD_FOUR_LAST_DIGITS],FD!$AC$2:$AC$33422))</f>
        <v>7579</v>
      </c>
      <c r="E9227" s="1">
        <f>INDEX(FD!$N$2:$N$33443,MATCH(DB_DOTA[MOV_CREATION_DATE],FD!$N$2:$N$33422))</f>
        <v>44564</v>
      </c>
      <c r="F9227" t="e">
        <f>INDEX(FD!$O$2:$O$33422,MATCH(DB_DOTA[MOV_AMOUNT],FD!$O$2:$O$33422))</f>
        <v>#N/A</v>
      </c>
    </row>
    <row r="9228" spans="1:6" x14ac:dyDescent="0.25">
      <c r="A9228" s="16"/>
      <c r="B9228">
        <f>INDEX(FD!$Z$2:$Z$33422, MATCH(DB_DOTA[[#This Row],[GTWT_MERCHANT_NUMBER]], FD!$Z$1:$Z$33422, 0))</f>
        <v>32827909</v>
      </c>
      <c r="C9228">
        <f>INDEX(FD!$AB$2:$AB$33422,MATCH(DB_DOTA[CARD_SIX_FIRST_DIGITS],FD!$AB$2:$AB$33422))</f>
        <v>556698</v>
      </c>
      <c r="D9228" t="str">
        <f>INDEX(FD!$AC$2:$AC$33422,MATCH(DB_DOTA[CARD_FOUR_LAST_DIGITS],FD!$AC$2:$AC$33422))</f>
        <v>7579</v>
      </c>
      <c r="E9228" s="1">
        <f>INDEX(FD!$N$2:$N$33443,MATCH(DB_DOTA[MOV_CREATION_DATE],FD!$N$2:$N$33422))</f>
        <v>44564</v>
      </c>
      <c r="F9228" t="e">
        <f>INDEX(FD!$O$2:$O$33422,MATCH(DB_DOTA[MOV_AMOUNT],FD!$O$2:$O$33422))</f>
        <v>#N/A</v>
      </c>
    </row>
    <row r="9229" spans="1:6" x14ac:dyDescent="0.25">
      <c r="A9229" s="16"/>
      <c r="B9229">
        <f>INDEX(FD!$Z$2:$Z$33422, MATCH(DB_DOTA[[#This Row],[GTWT_MERCHANT_NUMBER]], FD!$Z$1:$Z$33422, 0))</f>
        <v>82341942</v>
      </c>
      <c r="C9229">
        <f>INDEX(FD!$AB$2:$AB$33422,MATCH(DB_DOTA[CARD_SIX_FIRST_DIGITS],FD!$AB$2:$AB$33422))</f>
        <v>558765</v>
      </c>
      <c r="D9229" t="str">
        <f>INDEX(FD!$AC$2:$AC$33422,MATCH(DB_DOTA[CARD_FOUR_LAST_DIGITS],FD!$AC$2:$AC$33422))</f>
        <v>7579</v>
      </c>
      <c r="E9229" s="1">
        <f>INDEX(FD!$N$2:$N$33443,MATCH(DB_DOTA[MOV_CREATION_DATE],FD!$N$2:$N$33422))</f>
        <v>44564</v>
      </c>
      <c r="F9229" t="e">
        <f>INDEX(FD!$O$2:$O$33422,MATCH(DB_DOTA[MOV_AMOUNT],FD!$O$2:$O$33422))</f>
        <v>#N/A</v>
      </c>
    </row>
    <row r="9230" spans="1:6" x14ac:dyDescent="0.25">
      <c r="A9230" s="16"/>
      <c r="B9230">
        <f>INDEX(FD!$Z$2:$Z$33422, MATCH(DB_DOTA[[#This Row],[GTWT_MERCHANT_NUMBER]], FD!$Z$1:$Z$33422, 0))</f>
        <v>82341942</v>
      </c>
      <c r="C9230">
        <f>INDEX(FD!$AB$2:$AB$33422,MATCH(DB_DOTA[CARD_SIX_FIRST_DIGITS],FD!$AB$2:$AB$33422))</f>
        <v>558677</v>
      </c>
      <c r="D9230" t="str">
        <f>INDEX(FD!$AC$2:$AC$33422,MATCH(DB_DOTA[CARD_FOUR_LAST_DIGITS],FD!$AC$2:$AC$33422))</f>
        <v>7989</v>
      </c>
      <c r="E9230" s="1">
        <f>INDEX(FD!$N$2:$N$33443,MATCH(DB_DOTA[MOV_CREATION_DATE],FD!$N$2:$N$33422))</f>
        <v>44564</v>
      </c>
      <c r="F9230" t="e">
        <f>INDEX(FD!$O$2:$O$33422,MATCH(DB_DOTA[MOV_AMOUNT],FD!$O$2:$O$33422))</f>
        <v>#N/A</v>
      </c>
    </row>
    <row r="9231" spans="1:6" x14ac:dyDescent="0.25">
      <c r="A9231" s="16"/>
      <c r="B9231">
        <f>INDEX(FD!$Z$2:$Z$33422, MATCH(DB_DOTA[[#This Row],[GTWT_MERCHANT_NUMBER]], FD!$Z$1:$Z$33422, 0))</f>
        <v>45725041</v>
      </c>
      <c r="C9231">
        <f>INDEX(FD!$AB$2:$AB$33422,MATCH(DB_DOTA[CARD_SIX_FIRST_DIGITS],FD!$AB$2:$AB$33422))</f>
        <v>556698</v>
      </c>
      <c r="D9231" t="e">
        <f>INDEX(FD!$AC$2:$AC$33422,MATCH(DB_DOTA[CARD_FOUR_LAST_DIGITS],FD!$AC$2:$AC$33422))</f>
        <v>#N/A</v>
      </c>
      <c r="E9231" s="1">
        <f>INDEX(FD!$N$2:$N$33443,MATCH(DB_DOTA[MOV_CREATION_DATE],FD!$N$2:$N$33422))</f>
        <v>44564</v>
      </c>
      <c r="F9231" t="e">
        <f>INDEX(FD!$O$2:$O$33422,MATCH(DB_DOTA[MOV_AMOUNT],FD!$O$2:$O$33422))</f>
        <v>#N/A</v>
      </c>
    </row>
    <row r="9232" spans="1:6" x14ac:dyDescent="0.25">
      <c r="A9232" s="16"/>
      <c r="B9232">
        <f>INDEX(FD!$Z$2:$Z$33422, MATCH(DB_DOTA[[#This Row],[GTWT_MERCHANT_NUMBER]], FD!$Z$1:$Z$33422, 0))</f>
        <v>31681935</v>
      </c>
      <c r="C9232">
        <f>INDEX(FD!$AB$2:$AB$33422,MATCH(DB_DOTA[CARD_SIX_FIRST_DIGITS],FD!$AB$2:$AB$33422))</f>
        <v>555769</v>
      </c>
      <c r="D9232" t="str">
        <f>INDEX(FD!$AC$2:$AC$33422,MATCH(DB_DOTA[CARD_FOUR_LAST_DIGITS],FD!$AC$2:$AC$33422))</f>
        <v>5559</v>
      </c>
      <c r="E9232" s="1">
        <f>INDEX(FD!$N$2:$N$33443,MATCH(DB_DOTA[MOV_CREATION_DATE],FD!$N$2:$N$33422))</f>
        <v>44564</v>
      </c>
      <c r="F9232" t="e">
        <f>INDEX(FD!$O$2:$O$33422,MATCH(DB_DOTA[MOV_AMOUNT],FD!$O$2:$O$33422))</f>
        <v>#N/A</v>
      </c>
    </row>
    <row r="9233" spans="1:6" x14ac:dyDescent="0.25">
      <c r="A9233" s="16"/>
      <c r="B9233">
        <f>INDEX(FD!$Z$2:$Z$33422, MATCH(DB_DOTA[[#This Row],[GTWT_MERCHANT_NUMBER]], FD!$Z$1:$Z$33422, 0))</f>
        <v>37017811</v>
      </c>
      <c r="C9233">
        <f>INDEX(FD!$AB$2:$AB$33422,MATCH(DB_DOTA[CARD_SIX_FIRST_DIGITS],FD!$AB$2:$AB$33422))</f>
        <v>556698</v>
      </c>
      <c r="D9233" t="str">
        <f>INDEX(FD!$AC$2:$AC$33422,MATCH(DB_DOTA[CARD_FOUR_LAST_DIGITS],FD!$AC$2:$AC$33422))</f>
        <v>7989</v>
      </c>
      <c r="E9233" s="1">
        <f>INDEX(FD!$N$2:$N$33443,MATCH(DB_DOTA[MOV_CREATION_DATE],FD!$N$2:$N$33422))</f>
        <v>44564</v>
      </c>
      <c r="F9233" t="str">
        <f>INDEX(FD!$O$2:$O$33422,MATCH(DB_DOTA[MOV_AMOUNT],FD!$O$2:$O$33422))</f>
        <v>100.00</v>
      </c>
    </row>
    <row r="9234" spans="1:6" x14ac:dyDescent="0.25">
      <c r="A9234" s="16"/>
      <c r="B9234">
        <f>INDEX(FD!$Z$2:$Z$33422, MATCH(DB_DOTA[[#This Row],[GTWT_MERCHANT_NUMBER]], FD!$Z$1:$Z$33422, 0))</f>
        <v>37017811</v>
      </c>
      <c r="C9234">
        <f>INDEX(FD!$AB$2:$AB$33422,MATCH(DB_DOTA[CARD_SIX_FIRST_DIGITS],FD!$AB$2:$AB$33422))</f>
        <v>558677</v>
      </c>
      <c r="D9234" t="str">
        <f>INDEX(FD!$AC$2:$AC$33422,MATCH(DB_DOTA[CARD_FOUR_LAST_DIGITS],FD!$AC$2:$AC$33422))</f>
        <v>7989</v>
      </c>
      <c r="E9234" s="1">
        <f>INDEX(FD!$N$2:$N$33443,MATCH(DB_DOTA[MOV_CREATION_DATE],FD!$N$2:$N$33422))</f>
        <v>44564</v>
      </c>
      <c r="F9234" t="e">
        <f>INDEX(FD!$O$2:$O$33422,MATCH(DB_DOTA[MOV_AMOUNT],FD!$O$2:$O$33422))</f>
        <v>#N/A</v>
      </c>
    </row>
    <row r="9235" spans="1:6" x14ac:dyDescent="0.25">
      <c r="A9235" s="16"/>
      <c r="B9235">
        <f>INDEX(FD!$Z$2:$Z$33422, MATCH(DB_DOTA[[#This Row],[GTWT_MERCHANT_NUMBER]], FD!$Z$1:$Z$33422, 0))</f>
        <v>45725041</v>
      </c>
      <c r="C9235">
        <f>INDEX(FD!$AB$2:$AB$33422,MATCH(DB_DOTA[CARD_SIX_FIRST_DIGITS],FD!$AB$2:$AB$33422))</f>
        <v>556698</v>
      </c>
      <c r="D9235" t="str">
        <f>INDEX(FD!$AC$2:$AC$33422,MATCH(DB_DOTA[CARD_FOUR_LAST_DIGITS],FD!$AC$2:$AC$33422))</f>
        <v>7989</v>
      </c>
      <c r="E9235" s="1">
        <f>INDEX(FD!$N$2:$N$33443,MATCH(DB_DOTA[MOV_CREATION_DATE],FD!$N$2:$N$33422))</f>
        <v>44564</v>
      </c>
      <c r="F9235" t="e">
        <f>INDEX(FD!$O$2:$O$33422,MATCH(DB_DOTA[MOV_AMOUNT],FD!$O$2:$O$33422))</f>
        <v>#N/A</v>
      </c>
    </row>
    <row r="9236" spans="1:6" x14ac:dyDescent="0.25">
      <c r="A9236" s="16"/>
      <c r="B9236">
        <f>INDEX(FD!$Z$2:$Z$33422, MATCH(DB_DOTA[[#This Row],[GTWT_MERCHANT_NUMBER]], FD!$Z$1:$Z$33422, 0))</f>
        <v>39725643</v>
      </c>
      <c r="C9236">
        <f>INDEX(FD!$AB$2:$AB$33422,MATCH(DB_DOTA[CARD_SIX_FIRST_DIGITS],FD!$AB$2:$AB$33422))</f>
        <v>558677</v>
      </c>
      <c r="D9236" t="str">
        <f>INDEX(FD!$AC$2:$AC$33422,MATCH(DB_DOTA[CARD_FOUR_LAST_DIGITS],FD!$AC$2:$AC$33422))</f>
        <v>5989</v>
      </c>
      <c r="E9236" s="1">
        <f>INDEX(FD!$N$2:$N$33443,MATCH(DB_DOTA[MOV_CREATION_DATE],FD!$N$2:$N$33422))</f>
        <v>44564</v>
      </c>
      <c r="F9236" t="e">
        <f>INDEX(FD!$O$2:$O$33422,MATCH(DB_DOTA[MOV_AMOUNT],FD!$O$2:$O$33422))</f>
        <v>#N/A</v>
      </c>
    </row>
    <row r="9237" spans="1:6" x14ac:dyDescent="0.25">
      <c r="A9237" s="16"/>
      <c r="B9237">
        <f>INDEX(FD!$Z$2:$Z$33422, MATCH(DB_DOTA[[#This Row],[GTWT_MERCHANT_NUMBER]], FD!$Z$1:$Z$33422, 0))</f>
        <v>37017811</v>
      </c>
      <c r="C9237">
        <f>INDEX(FD!$AB$2:$AB$33422,MATCH(DB_DOTA[CARD_SIX_FIRST_DIGITS],FD!$AB$2:$AB$33422))</f>
        <v>558677</v>
      </c>
      <c r="D9237" t="str">
        <f>INDEX(FD!$AC$2:$AC$33422,MATCH(DB_DOTA[CARD_FOUR_LAST_DIGITS],FD!$AC$2:$AC$33422))</f>
        <v>5558</v>
      </c>
      <c r="E9237" s="1">
        <f>INDEX(FD!$N$2:$N$33443,MATCH(DB_DOTA[MOV_CREATION_DATE],FD!$N$2:$N$33422))</f>
        <v>44564</v>
      </c>
      <c r="F9237" t="str">
        <f>INDEX(FD!$O$2:$O$33422,MATCH(DB_DOTA[MOV_AMOUNT],FD!$O$2:$O$33422))</f>
        <v>15000.00</v>
      </c>
    </row>
    <row r="9238" spans="1:6" x14ac:dyDescent="0.25">
      <c r="A9238" s="16"/>
      <c r="B9238">
        <f>INDEX(FD!$Z$2:$Z$33422, MATCH(DB_DOTA[[#This Row],[GTWT_MERCHANT_NUMBER]], FD!$Z$1:$Z$33422, 0))</f>
        <v>82336652</v>
      </c>
      <c r="C9238">
        <f>INDEX(FD!$AB$2:$AB$33422,MATCH(DB_DOTA[CARD_SIX_FIRST_DIGITS],FD!$AB$2:$AB$33422))</f>
        <v>558677</v>
      </c>
      <c r="D9238" t="e">
        <f>INDEX(FD!$AC$2:$AC$33422,MATCH(DB_DOTA[CARD_FOUR_LAST_DIGITS],FD!$AC$2:$AC$33422))</f>
        <v>#N/A</v>
      </c>
      <c r="E9238" s="1">
        <f>INDEX(FD!$N$2:$N$33443,MATCH(DB_DOTA[MOV_CREATION_DATE],FD!$N$2:$N$33422))</f>
        <v>44564</v>
      </c>
      <c r="F9238" t="str">
        <f>INDEX(FD!$O$2:$O$33422,MATCH(DB_DOTA[MOV_AMOUNT],FD!$O$2:$O$33422))</f>
        <v>1190.00</v>
      </c>
    </row>
    <row r="9239" spans="1:6" x14ac:dyDescent="0.25">
      <c r="A9239" s="16"/>
      <c r="B9239">
        <f>INDEX(FD!$Z$2:$Z$33422, MATCH(DB_DOTA[[#This Row],[GTWT_MERCHANT_NUMBER]], FD!$Z$1:$Z$33422, 0))</f>
        <v>47838149</v>
      </c>
      <c r="C9239">
        <f>INDEX(FD!$AB$2:$AB$33422,MATCH(DB_DOTA[CARD_SIX_FIRST_DIGITS],FD!$AB$2:$AB$33422))</f>
        <v>759958</v>
      </c>
      <c r="D9239" t="str">
        <f>INDEX(FD!$AC$2:$AC$33422,MATCH(DB_DOTA[CARD_FOUR_LAST_DIGITS],FD!$AC$2:$AC$33422))</f>
        <v>5599</v>
      </c>
      <c r="E9239" s="1">
        <f>INDEX(FD!$N$2:$N$33443,MATCH(DB_DOTA[MOV_CREATION_DATE],FD!$N$2:$N$33422))</f>
        <v>44564</v>
      </c>
      <c r="F9239" t="e">
        <f>INDEX(FD!$O$2:$O$33422,MATCH(DB_DOTA[MOV_AMOUNT],FD!$O$2:$O$33422))</f>
        <v>#N/A</v>
      </c>
    </row>
    <row r="9240" spans="1:6" x14ac:dyDescent="0.25">
      <c r="A9240" s="16"/>
      <c r="B9240">
        <f>INDEX(FD!$Z$2:$Z$33422, MATCH(DB_DOTA[[#This Row],[GTWT_MERCHANT_NUMBER]], FD!$Z$1:$Z$33422, 0))</f>
        <v>82341959</v>
      </c>
      <c r="C9240">
        <f>INDEX(FD!$AB$2:$AB$33422,MATCH(DB_DOTA[CARD_SIX_FIRST_DIGITS],FD!$AB$2:$AB$33422))</f>
        <v>556698</v>
      </c>
      <c r="D9240" t="e">
        <f>INDEX(FD!$AC$2:$AC$33422,MATCH(DB_DOTA[CARD_FOUR_LAST_DIGITS],FD!$AC$2:$AC$33422))</f>
        <v>#N/A</v>
      </c>
      <c r="E9240" s="1">
        <f>INDEX(FD!$N$2:$N$33443,MATCH(DB_DOTA[MOV_CREATION_DATE],FD!$N$2:$N$33422))</f>
        <v>44564</v>
      </c>
      <c r="F9240" t="e">
        <f>INDEX(FD!$O$2:$O$33422,MATCH(DB_DOTA[MOV_AMOUNT],FD!$O$2:$O$33422))</f>
        <v>#N/A</v>
      </c>
    </row>
    <row r="9241" spans="1:6" x14ac:dyDescent="0.25">
      <c r="A9241" s="16"/>
      <c r="B9241">
        <f>INDEX(FD!$Z$2:$Z$33422, MATCH(DB_DOTA[[#This Row],[GTWT_MERCHANT_NUMBER]], FD!$Z$1:$Z$33422, 0))</f>
        <v>40326803</v>
      </c>
      <c r="C9241">
        <f>INDEX(FD!$AB$2:$AB$33422,MATCH(DB_DOTA[CARD_SIX_FIRST_DIGITS],FD!$AB$2:$AB$33422))</f>
        <v>558677</v>
      </c>
      <c r="D9241" t="str">
        <f>INDEX(FD!$AC$2:$AC$33422,MATCH(DB_DOTA[CARD_FOUR_LAST_DIGITS],FD!$AC$2:$AC$33422))</f>
        <v>5989</v>
      </c>
      <c r="E9241" s="1">
        <f>INDEX(FD!$N$2:$N$33443,MATCH(DB_DOTA[MOV_CREATION_DATE],FD!$N$2:$N$33422))</f>
        <v>44564</v>
      </c>
      <c r="F9241" t="e">
        <f>INDEX(FD!$O$2:$O$33422,MATCH(DB_DOTA[MOV_AMOUNT],FD!$O$2:$O$33422))</f>
        <v>#N/A</v>
      </c>
    </row>
    <row r="9242" spans="1:6" x14ac:dyDescent="0.25">
      <c r="A9242" s="16"/>
      <c r="B9242">
        <f>INDEX(FD!$Z$2:$Z$33422, MATCH(DB_DOTA[[#This Row],[GTWT_MERCHANT_NUMBER]], FD!$Z$1:$Z$33422, 0))</f>
        <v>37017811</v>
      </c>
      <c r="C9242">
        <f>INDEX(FD!$AB$2:$AB$33422,MATCH(DB_DOTA[CARD_SIX_FIRST_DIGITS],FD!$AB$2:$AB$33422))</f>
        <v>556698</v>
      </c>
      <c r="D9242" t="str">
        <f>INDEX(FD!$AC$2:$AC$33422,MATCH(DB_DOTA[CARD_FOUR_LAST_DIGITS],FD!$AC$2:$AC$33422))</f>
        <v>5559</v>
      </c>
      <c r="E9242" s="1">
        <f>INDEX(FD!$N$2:$N$33443,MATCH(DB_DOTA[MOV_CREATION_DATE],FD!$N$2:$N$33422))</f>
        <v>44564</v>
      </c>
      <c r="F9242" t="str">
        <f>INDEX(FD!$O$2:$O$33422,MATCH(DB_DOTA[MOV_AMOUNT],FD!$O$2:$O$33422))</f>
        <v>2000.00</v>
      </c>
    </row>
    <row r="9243" spans="1:6" x14ac:dyDescent="0.25">
      <c r="A9243" s="16"/>
      <c r="B9243">
        <f>INDEX(FD!$Z$2:$Z$33422, MATCH(DB_DOTA[[#This Row],[GTWT_MERCHANT_NUMBER]], FD!$Z$1:$Z$33422, 0))</f>
        <v>32827909</v>
      </c>
      <c r="C9243">
        <f>INDEX(FD!$AB$2:$AB$33422,MATCH(DB_DOTA[CARD_SIX_FIRST_DIGITS],FD!$AB$2:$AB$33422))</f>
        <v>558677</v>
      </c>
      <c r="D9243" t="e">
        <f>INDEX(FD!$AC$2:$AC$33422,MATCH(DB_DOTA[CARD_FOUR_LAST_DIGITS],FD!$AC$2:$AC$33422))</f>
        <v>#N/A</v>
      </c>
      <c r="E9243" s="1">
        <f>INDEX(FD!$N$2:$N$33443,MATCH(DB_DOTA[MOV_CREATION_DATE],FD!$N$2:$N$33422))</f>
        <v>44564</v>
      </c>
      <c r="F9243" t="str">
        <f>INDEX(FD!$O$2:$O$33422,MATCH(DB_DOTA[MOV_AMOUNT],FD!$O$2:$O$33422))</f>
        <v>220.00</v>
      </c>
    </row>
    <row r="9244" spans="1:6" x14ac:dyDescent="0.25">
      <c r="A9244" s="16"/>
      <c r="B9244">
        <f>INDEX(FD!$Z$2:$Z$33422, MATCH(DB_DOTA[[#This Row],[GTWT_MERCHANT_NUMBER]], FD!$Z$1:$Z$33422, 0))</f>
        <v>37017811</v>
      </c>
      <c r="C9244">
        <f>INDEX(FD!$AB$2:$AB$33422,MATCH(DB_DOTA[CARD_SIX_FIRST_DIGITS],FD!$AB$2:$AB$33422))</f>
        <v>556698</v>
      </c>
      <c r="D9244" t="str">
        <f>INDEX(FD!$AC$2:$AC$33422,MATCH(DB_DOTA[CARD_FOUR_LAST_DIGITS],FD!$AC$2:$AC$33422))</f>
        <v>7579</v>
      </c>
      <c r="E9244" s="1">
        <f>INDEX(FD!$N$2:$N$33443,MATCH(DB_DOTA[MOV_CREATION_DATE],FD!$N$2:$N$33422))</f>
        <v>44564</v>
      </c>
      <c r="F9244" t="str">
        <f>INDEX(FD!$O$2:$O$33422,MATCH(DB_DOTA[MOV_AMOUNT],FD!$O$2:$O$33422))</f>
        <v>1200.00</v>
      </c>
    </row>
    <row r="9245" spans="1:6" x14ac:dyDescent="0.25">
      <c r="A9245" s="16"/>
      <c r="B9245">
        <f>INDEX(FD!$Z$2:$Z$33422, MATCH(DB_DOTA[[#This Row],[GTWT_MERCHANT_NUMBER]], FD!$Z$1:$Z$33422, 0))</f>
        <v>33073271</v>
      </c>
      <c r="C9245">
        <f>INDEX(FD!$AB$2:$AB$33422,MATCH(DB_DOTA[CARD_SIX_FIRST_DIGITS],FD!$AB$2:$AB$33422))</f>
        <v>558677</v>
      </c>
      <c r="D9245" t="str">
        <f>INDEX(FD!$AC$2:$AC$33422,MATCH(DB_DOTA[CARD_FOUR_LAST_DIGITS],FD!$AC$2:$AC$33422))</f>
        <v>5559</v>
      </c>
      <c r="E9245" s="1">
        <f>INDEX(FD!$N$2:$N$33443,MATCH(DB_DOTA[MOV_CREATION_DATE],FD!$N$2:$N$33422))</f>
        <v>44564</v>
      </c>
      <c r="F9245" t="str">
        <f>INDEX(FD!$O$2:$O$33422,MATCH(DB_DOTA[MOV_AMOUNT],FD!$O$2:$O$33422))</f>
        <v>220.00</v>
      </c>
    </row>
    <row r="9246" spans="1:6" x14ac:dyDescent="0.25">
      <c r="A9246" s="16"/>
      <c r="B9246">
        <f>INDEX(FD!$Z$2:$Z$33422, MATCH(DB_DOTA[[#This Row],[GTWT_MERCHANT_NUMBER]], FD!$Z$1:$Z$33422, 0))</f>
        <v>39725643</v>
      </c>
      <c r="C9246">
        <f>INDEX(FD!$AB$2:$AB$33422,MATCH(DB_DOTA[CARD_SIX_FIRST_DIGITS],FD!$AB$2:$AB$33422))</f>
        <v>588559</v>
      </c>
      <c r="D9246" t="str">
        <f>INDEX(FD!$AC$2:$AC$33422,MATCH(DB_DOTA[CARD_FOUR_LAST_DIGITS],FD!$AC$2:$AC$33422))</f>
        <v>7989</v>
      </c>
      <c r="E9246" s="1">
        <f>INDEX(FD!$N$2:$N$33443,MATCH(DB_DOTA[MOV_CREATION_DATE],FD!$N$2:$N$33422))</f>
        <v>44564</v>
      </c>
      <c r="F9246" t="e">
        <f>INDEX(FD!$O$2:$O$33422,MATCH(DB_DOTA[MOV_AMOUNT],FD!$O$2:$O$33422))</f>
        <v>#N/A</v>
      </c>
    </row>
    <row r="9247" spans="1:6" x14ac:dyDescent="0.25">
      <c r="A9247" s="16"/>
      <c r="B9247">
        <f>INDEX(FD!$Z$2:$Z$33422, MATCH(DB_DOTA[[#This Row],[GTWT_MERCHANT_NUMBER]], FD!$Z$1:$Z$33422, 0))</f>
        <v>33073271</v>
      </c>
      <c r="C9247">
        <f>INDEX(FD!$AB$2:$AB$33422,MATCH(DB_DOTA[CARD_SIX_FIRST_DIGITS],FD!$AB$2:$AB$33422))</f>
        <v>558765</v>
      </c>
      <c r="D9247" t="str">
        <f>INDEX(FD!$AC$2:$AC$33422,MATCH(DB_DOTA[CARD_FOUR_LAST_DIGITS],FD!$AC$2:$AC$33422))</f>
        <v>5559</v>
      </c>
      <c r="E9247" s="1">
        <f>INDEX(FD!$N$2:$N$33443,MATCH(DB_DOTA[MOV_CREATION_DATE],FD!$N$2:$N$33422))</f>
        <v>44564</v>
      </c>
      <c r="F9247" t="e">
        <f>INDEX(FD!$O$2:$O$33422,MATCH(DB_DOTA[MOV_AMOUNT],FD!$O$2:$O$33422))</f>
        <v>#N/A</v>
      </c>
    </row>
    <row r="9248" spans="1:6" x14ac:dyDescent="0.25">
      <c r="A9248" s="16"/>
      <c r="B9248">
        <f>INDEX(FD!$Z$2:$Z$33422, MATCH(DB_DOTA[[#This Row],[GTWT_MERCHANT_NUMBER]], FD!$Z$1:$Z$33422, 0))</f>
        <v>37017811</v>
      </c>
      <c r="C9248">
        <f>INDEX(FD!$AB$2:$AB$33422,MATCH(DB_DOTA[CARD_SIX_FIRST_DIGITS],FD!$AB$2:$AB$33422))</f>
        <v>558765</v>
      </c>
      <c r="D9248" t="str">
        <f>INDEX(FD!$AC$2:$AC$33422,MATCH(DB_DOTA[CARD_FOUR_LAST_DIGITS],FD!$AC$2:$AC$33422))</f>
        <v>5559</v>
      </c>
      <c r="E9248" s="1">
        <f>INDEX(FD!$N$2:$N$33443,MATCH(DB_DOTA[MOV_CREATION_DATE],FD!$N$2:$N$33422))</f>
        <v>44564</v>
      </c>
      <c r="F9248" t="e">
        <f>INDEX(FD!$O$2:$O$33422,MATCH(DB_DOTA[MOV_AMOUNT],FD!$O$2:$O$33422))</f>
        <v>#N/A</v>
      </c>
    </row>
    <row r="9249" spans="1:6" x14ac:dyDescent="0.25">
      <c r="A9249" s="16"/>
      <c r="B9249">
        <f>INDEX(FD!$Z$2:$Z$33422, MATCH(DB_DOTA[[#This Row],[GTWT_MERCHANT_NUMBER]], FD!$Z$1:$Z$33422, 0))</f>
        <v>33106584</v>
      </c>
      <c r="C9249">
        <f>INDEX(FD!$AB$2:$AB$33422,MATCH(DB_DOTA[CARD_SIX_FIRST_DIGITS],FD!$AB$2:$AB$33422))</f>
        <v>555769</v>
      </c>
      <c r="D9249" t="str">
        <f>INDEX(FD!$AC$2:$AC$33422,MATCH(DB_DOTA[CARD_FOUR_LAST_DIGITS],FD!$AC$2:$AC$33422))</f>
        <v>5989</v>
      </c>
      <c r="E9249" s="1">
        <f>INDEX(FD!$N$2:$N$33443,MATCH(DB_DOTA[MOV_CREATION_DATE],FD!$N$2:$N$33422))</f>
        <v>44564</v>
      </c>
      <c r="F9249" t="e">
        <f>INDEX(FD!$O$2:$O$33422,MATCH(DB_DOTA[MOV_AMOUNT],FD!$O$2:$O$33422))</f>
        <v>#N/A</v>
      </c>
    </row>
    <row r="9250" spans="1:6" x14ac:dyDescent="0.25">
      <c r="A9250" s="16"/>
      <c r="B9250">
        <f>INDEX(FD!$Z$2:$Z$33422, MATCH(DB_DOTA[[#This Row],[GTWT_MERCHANT_NUMBER]], FD!$Z$1:$Z$33422, 0))</f>
        <v>37017811</v>
      </c>
      <c r="C9250">
        <f>INDEX(FD!$AB$2:$AB$33422,MATCH(DB_DOTA[CARD_SIX_FIRST_DIGITS],FD!$AB$2:$AB$33422))</f>
        <v>555769</v>
      </c>
      <c r="D9250" t="str">
        <f>INDEX(FD!$AC$2:$AC$33422,MATCH(DB_DOTA[CARD_FOUR_LAST_DIGITS],FD!$AC$2:$AC$33422))</f>
        <v>7579</v>
      </c>
      <c r="E9250" s="1">
        <f>INDEX(FD!$N$2:$N$33443,MATCH(DB_DOTA[MOV_CREATION_DATE],FD!$N$2:$N$33422))</f>
        <v>44564</v>
      </c>
      <c r="F9250" t="e">
        <f>INDEX(FD!$O$2:$O$33422,MATCH(DB_DOTA[MOV_AMOUNT],FD!$O$2:$O$33422))</f>
        <v>#N/A</v>
      </c>
    </row>
    <row r="9251" spans="1:6" x14ac:dyDescent="0.25">
      <c r="A9251" s="16"/>
      <c r="B9251">
        <f>INDEX(FD!$Z$2:$Z$33422, MATCH(DB_DOTA[[#This Row],[GTWT_MERCHANT_NUMBER]], FD!$Z$1:$Z$33422, 0))</f>
        <v>82341942</v>
      </c>
      <c r="C9251">
        <f>INDEX(FD!$AB$2:$AB$33422,MATCH(DB_DOTA[CARD_SIX_FIRST_DIGITS],FD!$AB$2:$AB$33422))</f>
        <v>558766</v>
      </c>
      <c r="D9251" t="e">
        <f>INDEX(FD!$AC$2:$AC$33422,MATCH(DB_DOTA[CARD_FOUR_LAST_DIGITS],FD!$AC$2:$AC$33422))</f>
        <v>#N/A</v>
      </c>
      <c r="E9251" s="1">
        <f>INDEX(FD!$N$2:$N$33443,MATCH(DB_DOTA[MOV_CREATION_DATE],FD!$N$2:$N$33422))</f>
        <v>44564</v>
      </c>
      <c r="F9251" t="e">
        <f>INDEX(FD!$O$2:$O$33422,MATCH(DB_DOTA[MOV_AMOUNT],FD!$O$2:$O$33422))</f>
        <v>#N/A</v>
      </c>
    </row>
    <row r="9252" spans="1:6" x14ac:dyDescent="0.25">
      <c r="A9252" s="16"/>
      <c r="B9252">
        <f>INDEX(FD!$Z$2:$Z$33422, MATCH(DB_DOTA[[#This Row],[GTWT_MERCHANT_NUMBER]], FD!$Z$1:$Z$33422, 0))</f>
        <v>32827909</v>
      </c>
      <c r="C9252">
        <f>INDEX(FD!$AB$2:$AB$33422,MATCH(DB_DOTA[CARD_SIX_FIRST_DIGITS],FD!$AB$2:$AB$33422))</f>
        <v>555769</v>
      </c>
      <c r="D9252" t="str">
        <f>INDEX(FD!$AC$2:$AC$33422,MATCH(DB_DOTA[CARD_FOUR_LAST_DIGITS],FD!$AC$2:$AC$33422))</f>
        <v>6775</v>
      </c>
      <c r="E9252" s="1">
        <f>INDEX(FD!$N$2:$N$33443,MATCH(DB_DOTA[MOV_CREATION_DATE],FD!$N$2:$N$33422))</f>
        <v>44564</v>
      </c>
      <c r="F9252" t="str">
        <f>INDEX(FD!$O$2:$O$33422,MATCH(DB_DOTA[MOV_AMOUNT],FD!$O$2:$O$33422))</f>
        <v>220.00</v>
      </c>
    </row>
    <row r="9253" spans="1:6" x14ac:dyDescent="0.25">
      <c r="A9253" s="16"/>
      <c r="B9253">
        <f>INDEX(FD!$Z$2:$Z$33422, MATCH(DB_DOTA[[#This Row],[GTWT_MERCHANT_NUMBER]], FD!$Z$1:$Z$33422, 0))</f>
        <v>47838149</v>
      </c>
      <c r="C9253">
        <f>INDEX(FD!$AB$2:$AB$33422,MATCH(DB_DOTA[CARD_SIX_FIRST_DIGITS],FD!$AB$2:$AB$33422))</f>
        <v>558677</v>
      </c>
      <c r="D9253" t="str">
        <f>INDEX(FD!$AC$2:$AC$33422,MATCH(DB_DOTA[CARD_FOUR_LAST_DIGITS],FD!$AC$2:$AC$33422))</f>
        <v>7579</v>
      </c>
      <c r="E9253" s="1">
        <f>INDEX(FD!$N$2:$N$33443,MATCH(DB_DOTA[MOV_CREATION_DATE],FD!$N$2:$N$33422))</f>
        <v>44564</v>
      </c>
      <c r="F9253" t="e">
        <f>INDEX(FD!$O$2:$O$33422,MATCH(DB_DOTA[MOV_AMOUNT],FD!$O$2:$O$33422))</f>
        <v>#N/A</v>
      </c>
    </row>
    <row r="9254" spans="1:6" x14ac:dyDescent="0.25">
      <c r="A9254" s="16"/>
      <c r="B9254">
        <f>INDEX(FD!$Z$2:$Z$33422, MATCH(DB_DOTA[[#This Row],[GTWT_MERCHANT_NUMBER]], FD!$Z$1:$Z$33422, 0))</f>
        <v>32827909</v>
      </c>
      <c r="C9254">
        <f>INDEX(FD!$AB$2:$AB$33422,MATCH(DB_DOTA[CARD_SIX_FIRST_DIGITS],FD!$AB$2:$AB$33422))</f>
        <v>558677</v>
      </c>
      <c r="D9254" t="str">
        <f>INDEX(FD!$AC$2:$AC$33422,MATCH(DB_DOTA[CARD_FOUR_LAST_DIGITS],FD!$AC$2:$AC$33422))</f>
        <v>6775</v>
      </c>
      <c r="E9254" s="1">
        <f>INDEX(FD!$N$2:$N$33443,MATCH(DB_DOTA[MOV_CREATION_DATE],FD!$N$2:$N$33422))</f>
        <v>44564</v>
      </c>
      <c r="F9254" t="str">
        <f>INDEX(FD!$O$2:$O$33422,MATCH(DB_DOTA[MOV_AMOUNT],FD!$O$2:$O$33422))</f>
        <v>1200.00</v>
      </c>
    </row>
    <row r="9255" spans="1:6" x14ac:dyDescent="0.25">
      <c r="A9255" s="16"/>
      <c r="B9255">
        <f>INDEX(FD!$Z$2:$Z$33422, MATCH(DB_DOTA[[#This Row],[GTWT_MERCHANT_NUMBER]], FD!$Z$1:$Z$33422, 0))</f>
        <v>32827909</v>
      </c>
      <c r="C9255">
        <f>INDEX(FD!$AB$2:$AB$33422,MATCH(DB_DOTA[CARD_SIX_FIRST_DIGITS],FD!$AB$2:$AB$33422))</f>
        <v>556698</v>
      </c>
      <c r="D9255" t="str">
        <f>INDEX(FD!$AC$2:$AC$33422,MATCH(DB_DOTA[CARD_FOUR_LAST_DIGITS],FD!$AC$2:$AC$33422))</f>
        <v>5559</v>
      </c>
      <c r="E9255" s="1">
        <f>INDEX(FD!$N$2:$N$33443,MATCH(DB_DOTA[MOV_CREATION_DATE],FD!$N$2:$N$33422))</f>
        <v>44564</v>
      </c>
      <c r="F9255" t="e">
        <f>INDEX(FD!$O$2:$O$33422,MATCH(DB_DOTA[MOV_AMOUNT],FD!$O$2:$O$33422))</f>
        <v>#N/A</v>
      </c>
    </row>
    <row r="9256" spans="1:6" x14ac:dyDescent="0.25">
      <c r="A9256" s="16"/>
      <c r="B9256">
        <f>INDEX(FD!$Z$2:$Z$33422, MATCH(DB_DOTA[[#This Row],[GTWT_MERCHANT_NUMBER]], FD!$Z$1:$Z$33422, 0))</f>
        <v>82336652</v>
      </c>
      <c r="C9256">
        <f>INDEX(FD!$AB$2:$AB$33422,MATCH(DB_DOTA[CARD_SIX_FIRST_DIGITS],FD!$AB$2:$AB$33422))</f>
        <v>556698</v>
      </c>
      <c r="D9256" t="e">
        <f>INDEX(FD!$AC$2:$AC$33422,MATCH(DB_DOTA[CARD_FOUR_LAST_DIGITS],FD!$AC$2:$AC$33422))</f>
        <v>#N/A</v>
      </c>
      <c r="E9256" s="1">
        <f>INDEX(FD!$N$2:$N$33443,MATCH(DB_DOTA[MOV_CREATION_DATE],FD!$N$2:$N$33422))</f>
        <v>44564</v>
      </c>
      <c r="F9256" t="e">
        <f>INDEX(FD!$O$2:$O$33422,MATCH(DB_DOTA[MOV_AMOUNT],FD!$O$2:$O$33422))</f>
        <v>#N/A</v>
      </c>
    </row>
    <row r="9257" spans="1:6" x14ac:dyDescent="0.25">
      <c r="A9257" s="16"/>
      <c r="B9257">
        <f>INDEX(FD!$Z$2:$Z$33422, MATCH(DB_DOTA[[#This Row],[GTWT_MERCHANT_NUMBER]], FD!$Z$1:$Z$33422, 0))</f>
        <v>31681935</v>
      </c>
      <c r="C9257" t="e">
        <f>INDEX(FD!$AB$2:$AB$33422,MATCH(DB_DOTA[CARD_SIX_FIRST_DIGITS],FD!$AB$2:$AB$33422))</f>
        <v>#N/A</v>
      </c>
      <c r="D9257" t="str">
        <f>INDEX(FD!$AC$2:$AC$33422,MATCH(DB_DOTA[CARD_FOUR_LAST_DIGITS],FD!$AC$2:$AC$33422))</f>
        <v>6678</v>
      </c>
      <c r="E9257" s="1">
        <f>INDEX(FD!$N$2:$N$33443,MATCH(DB_DOTA[MOV_CREATION_DATE],FD!$N$2:$N$33422))</f>
        <v>44564</v>
      </c>
      <c r="F9257" t="e">
        <f>INDEX(FD!$O$2:$O$33422,MATCH(DB_DOTA[MOV_AMOUNT],FD!$O$2:$O$33422))</f>
        <v>#N/A</v>
      </c>
    </row>
    <row r="9258" spans="1:6" x14ac:dyDescent="0.25">
      <c r="A9258" s="16"/>
      <c r="B9258">
        <f>INDEX(FD!$Z$2:$Z$33422, MATCH(DB_DOTA[[#This Row],[GTWT_MERCHANT_NUMBER]], FD!$Z$1:$Z$33422, 0))</f>
        <v>32827909</v>
      </c>
      <c r="C9258">
        <f>INDEX(FD!$AB$2:$AB$33422,MATCH(DB_DOTA[CARD_SIX_FIRST_DIGITS],FD!$AB$2:$AB$33422))</f>
        <v>558766</v>
      </c>
      <c r="D9258" t="str">
        <f>INDEX(FD!$AC$2:$AC$33422,MATCH(DB_DOTA[CARD_FOUR_LAST_DIGITS],FD!$AC$2:$AC$33422))</f>
        <v>7989</v>
      </c>
      <c r="E9258" s="1">
        <f>INDEX(FD!$N$2:$N$33443,MATCH(DB_DOTA[MOV_CREATION_DATE],FD!$N$2:$N$33422))</f>
        <v>44564</v>
      </c>
      <c r="F9258" t="e">
        <f>INDEX(FD!$O$2:$O$33422,MATCH(DB_DOTA[MOV_AMOUNT],FD!$O$2:$O$33422))</f>
        <v>#N/A</v>
      </c>
    </row>
    <row r="9259" spans="1:6" x14ac:dyDescent="0.25">
      <c r="A9259" s="16"/>
      <c r="B9259">
        <f>INDEX(FD!$Z$2:$Z$33422, MATCH(DB_DOTA[[#This Row],[GTWT_MERCHANT_NUMBER]], FD!$Z$1:$Z$33422, 0))</f>
        <v>33073271</v>
      </c>
      <c r="C9259">
        <f>INDEX(FD!$AB$2:$AB$33422,MATCH(DB_DOTA[CARD_SIX_FIRST_DIGITS],FD!$AB$2:$AB$33422))</f>
        <v>555769</v>
      </c>
      <c r="D9259" t="str">
        <f>INDEX(FD!$AC$2:$AC$33422,MATCH(DB_DOTA[CARD_FOUR_LAST_DIGITS],FD!$AC$2:$AC$33422))</f>
        <v>5657</v>
      </c>
      <c r="E9259" s="1">
        <f>INDEX(FD!$N$2:$N$33443,MATCH(DB_DOTA[MOV_CREATION_DATE],FD!$N$2:$N$33422))</f>
        <v>44564</v>
      </c>
      <c r="F9259" t="e">
        <f>INDEX(FD!$O$2:$O$33422,MATCH(DB_DOTA[MOV_AMOUNT],FD!$O$2:$O$33422))</f>
        <v>#N/A</v>
      </c>
    </row>
    <row r="9260" spans="1:6" x14ac:dyDescent="0.25">
      <c r="A9260" s="16"/>
      <c r="B9260">
        <f>INDEX(FD!$Z$2:$Z$33422, MATCH(DB_DOTA[[#This Row],[GTWT_MERCHANT_NUMBER]], FD!$Z$1:$Z$33422, 0))</f>
        <v>37017811</v>
      </c>
      <c r="C9260">
        <f>INDEX(FD!$AB$2:$AB$33422,MATCH(DB_DOTA[CARD_SIX_FIRST_DIGITS],FD!$AB$2:$AB$33422))</f>
        <v>558757</v>
      </c>
      <c r="D9260" t="str">
        <f>INDEX(FD!$AC$2:$AC$33422,MATCH(DB_DOTA[CARD_FOUR_LAST_DIGITS],FD!$AC$2:$AC$33422))</f>
        <v>7989</v>
      </c>
      <c r="E9260" s="1">
        <f>INDEX(FD!$N$2:$N$33443,MATCH(DB_DOTA[MOV_CREATION_DATE],FD!$N$2:$N$33422))</f>
        <v>44564</v>
      </c>
      <c r="F9260" t="str">
        <f>INDEX(FD!$O$2:$O$33422,MATCH(DB_DOTA[MOV_AMOUNT],FD!$O$2:$O$33422))</f>
        <v>1190.00</v>
      </c>
    </row>
    <row r="9261" spans="1:6" x14ac:dyDescent="0.25">
      <c r="A9261" s="16"/>
      <c r="B9261">
        <f>INDEX(FD!$Z$2:$Z$33422, MATCH(DB_DOTA[[#This Row],[GTWT_MERCHANT_NUMBER]], FD!$Z$1:$Z$33422, 0))</f>
        <v>32827909</v>
      </c>
      <c r="C9261">
        <f>INDEX(FD!$AB$2:$AB$33422,MATCH(DB_DOTA[CARD_SIX_FIRST_DIGITS],FD!$AB$2:$AB$33422))</f>
        <v>558677</v>
      </c>
      <c r="D9261" t="str">
        <f>INDEX(FD!$AC$2:$AC$33422,MATCH(DB_DOTA[CARD_FOUR_LAST_DIGITS],FD!$AC$2:$AC$33422))</f>
        <v>5559</v>
      </c>
      <c r="E9261" s="1">
        <f>INDEX(FD!$N$2:$N$33443,MATCH(DB_DOTA[MOV_CREATION_DATE],FD!$N$2:$N$33422))</f>
        <v>44564</v>
      </c>
      <c r="F9261" t="str">
        <f>INDEX(FD!$O$2:$O$33422,MATCH(DB_DOTA[MOV_AMOUNT],FD!$O$2:$O$33422))</f>
        <v>1440.00</v>
      </c>
    </row>
    <row r="9262" spans="1:6" x14ac:dyDescent="0.25">
      <c r="A9262" s="16"/>
      <c r="B9262">
        <f>INDEX(FD!$Z$2:$Z$33422, MATCH(DB_DOTA[[#This Row],[GTWT_MERCHANT_NUMBER]], FD!$Z$1:$Z$33422, 0))</f>
        <v>31681935</v>
      </c>
      <c r="C9262" t="e">
        <f>INDEX(FD!$AB$2:$AB$33422,MATCH(DB_DOTA[CARD_SIX_FIRST_DIGITS],FD!$AB$2:$AB$33422))</f>
        <v>#N/A</v>
      </c>
      <c r="D9262" t="str">
        <f>INDEX(FD!$AC$2:$AC$33422,MATCH(DB_DOTA[CARD_FOUR_LAST_DIGITS],FD!$AC$2:$AC$33422))</f>
        <v>8576</v>
      </c>
      <c r="E9262" s="1">
        <f>INDEX(FD!$N$2:$N$33443,MATCH(DB_DOTA[MOV_CREATION_DATE],FD!$N$2:$N$33422))</f>
        <v>44564</v>
      </c>
      <c r="F9262" t="e">
        <f>INDEX(FD!$O$2:$O$33422,MATCH(DB_DOTA[MOV_AMOUNT],FD!$O$2:$O$33422))</f>
        <v>#N/A</v>
      </c>
    </row>
    <row r="9263" spans="1:6" x14ac:dyDescent="0.25">
      <c r="A9263" s="16"/>
      <c r="B9263">
        <f>INDEX(FD!$Z$2:$Z$33422, MATCH(DB_DOTA[[#This Row],[GTWT_MERCHANT_NUMBER]], FD!$Z$1:$Z$33422, 0))</f>
        <v>37017811</v>
      </c>
      <c r="C9263">
        <f>INDEX(FD!$AB$2:$AB$33422,MATCH(DB_DOTA[CARD_SIX_FIRST_DIGITS],FD!$AB$2:$AB$33422))</f>
        <v>558757</v>
      </c>
      <c r="D9263" t="str">
        <f>INDEX(FD!$AC$2:$AC$33422,MATCH(DB_DOTA[CARD_FOUR_LAST_DIGITS],FD!$AC$2:$AC$33422))</f>
        <v>7989</v>
      </c>
      <c r="E9263" s="1">
        <f>INDEX(FD!$N$2:$N$33443,MATCH(DB_DOTA[MOV_CREATION_DATE],FD!$N$2:$N$33422))</f>
        <v>44564</v>
      </c>
      <c r="F9263" t="e">
        <f>INDEX(FD!$O$2:$O$33422,MATCH(DB_DOTA[MOV_AMOUNT],FD!$O$2:$O$33422))</f>
        <v>#N/A</v>
      </c>
    </row>
    <row r="9264" spans="1:6" x14ac:dyDescent="0.25">
      <c r="A9264" s="16"/>
      <c r="B9264">
        <f>INDEX(FD!$Z$2:$Z$33422, MATCH(DB_DOTA[[#This Row],[GTWT_MERCHANT_NUMBER]], FD!$Z$1:$Z$33422, 0))</f>
        <v>82341942</v>
      </c>
      <c r="C9264">
        <f>INDEX(FD!$AB$2:$AB$33422,MATCH(DB_DOTA[CARD_SIX_FIRST_DIGITS],FD!$AB$2:$AB$33422))</f>
        <v>558765</v>
      </c>
      <c r="D9264" t="str">
        <f>INDEX(FD!$AC$2:$AC$33422,MATCH(DB_DOTA[CARD_FOUR_LAST_DIGITS],FD!$AC$2:$AC$33422))</f>
        <v>7989</v>
      </c>
      <c r="E9264" s="1">
        <f>INDEX(FD!$N$2:$N$33443,MATCH(DB_DOTA[MOV_CREATION_DATE],FD!$N$2:$N$33422))</f>
        <v>44564</v>
      </c>
      <c r="F9264" t="e">
        <f>INDEX(FD!$O$2:$O$33422,MATCH(DB_DOTA[MOV_AMOUNT],FD!$O$2:$O$33422))</f>
        <v>#N/A</v>
      </c>
    </row>
    <row r="9265" spans="1:6" x14ac:dyDescent="0.25">
      <c r="A9265" s="16"/>
      <c r="B9265">
        <f>INDEX(FD!$Z$2:$Z$33422, MATCH(DB_DOTA[[#This Row],[GTWT_MERCHANT_NUMBER]], FD!$Z$1:$Z$33422, 0))</f>
        <v>39725643</v>
      </c>
      <c r="C9265" t="e">
        <f>INDEX(FD!$AB$2:$AB$33422,MATCH(DB_DOTA[CARD_SIX_FIRST_DIGITS],FD!$AB$2:$AB$33422))</f>
        <v>#N/A</v>
      </c>
      <c r="D9265" t="str">
        <f>INDEX(FD!$AC$2:$AC$33422,MATCH(DB_DOTA[CARD_FOUR_LAST_DIGITS],FD!$AC$2:$AC$33422))</f>
        <v>5559</v>
      </c>
      <c r="E9265" s="1">
        <f>INDEX(FD!$N$2:$N$33443,MATCH(DB_DOTA[MOV_CREATION_DATE],FD!$N$2:$N$33422))</f>
        <v>44564</v>
      </c>
      <c r="F9265" t="str">
        <f>INDEX(FD!$O$2:$O$33422,MATCH(DB_DOTA[MOV_AMOUNT],FD!$O$2:$O$33422))</f>
        <v>3000.00</v>
      </c>
    </row>
    <row r="9266" spans="1:6" x14ac:dyDescent="0.25">
      <c r="A9266" s="16"/>
      <c r="B9266">
        <f>INDEX(FD!$Z$2:$Z$33422, MATCH(DB_DOTA[[#This Row],[GTWT_MERCHANT_NUMBER]], FD!$Z$1:$Z$33422, 0))</f>
        <v>32827909</v>
      </c>
      <c r="C9266">
        <f>INDEX(FD!$AB$2:$AB$33422,MATCH(DB_DOTA[CARD_SIX_FIRST_DIGITS],FD!$AB$2:$AB$33422))</f>
        <v>558765</v>
      </c>
      <c r="D9266" t="str">
        <f>INDEX(FD!$AC$2:$AC$33422,MATCH(DB_DOTA[CARD_FOUR_LAST_DIGITS],FD!$AC$2:$AC$33422))</f>
        <v>5599</v>
      </c>
      <c r="E9266" s="1">
        <f>INDEX(FD!$N$2:$N$33443,MATCH(DB_DOTA[MOV_CREATION_DATE],FD!$N$2:$N$33422))</f>
        <v>44564</v>
      </c>
      <c r="F9266" t="e">
        <f>INDEX(FD!$O$2:$O$33422,MATCH(DB_DOTA[MOV_AMOUNT],FD!$O$2:$O$33422))</f>
        <v>#N/A</v>
      </c>
    </row>
    <row r="9267" spans="1:6" x14ac:dyDescent="0.25">
      <c r="A9267" s="16"/>
      <c r="B9267">
        <f>INDEX(FD!$Z$2:$Z$33422, MATCH(DB_DOTA[[#This Row],[GTWT_MERCHANT_NUMBER]], FD!$Z$1:$Z$33422, 0))</f>
        <v>45725041</v>
      </c>
      <c r="C9267">
        <f>INDEX(FD!$AB$2:$AB$33422,MATCH(DB_DOTA[CARD_SIX_FIRST_DIGITS],FD!$AB$2:$AB$33422))</f>
        <v>556698</v>
      </c>
      <c r="D9267" t="str">
        <f>INDEX(FD!$AC$2:$AC$33422,MATCH(DB_DOTA[CARD_FOUR_LAST_DIGITS],FD!$AC$2:$AC$33422))</f>
        <v>5559</v>
      </c>
      <c r="E9267" s="1">
        <f>INDEX(FD!$N$2:$N$33443,MATCH(DB_DOTA[MOV_CREATION_DATE],FD!$N$2:$N$33422))</f>
        <v>44564</v>
      </c>
      <c r="F9267" t="e">
        <f>INDEX(FD!$O$2:$O$33422,MATCH(DB_DOTA[MOV_AMOUNT],FD!$O$2:$O$33422))</f>
        <v>#N/A</v>
      </c>
    </row>
    <row r="9268" spans="1:6" x14ac:dyDescent="0.25">
      <c r="A9268" s="16"/>
      <c r="B9268">
        <f>INDEX(FD!$Z$2:$Z$33422, MATCH(DB_DOTA[[#This Row],[GTWT_MERCHANT_NUMBER]], FD!$Z$1:$Z$33422, 0))</f>
        <v>82341959</v>
      </c>
      <c r="C9268">
        <f>INDEX(FD!$AB$2:$AB$33422,MATCH(DB_DOTA[CARD_SIX_FIRST_DIGITS],FD!$AB$2:$AB$33422))</f>
        <v>556698</v>
      </c>
      <c r="D9268" t="str">
        <f>INDEX(FD!$AC$2:$AC$33422,MATCH(DB_DOTA[CARD_FOUR_LAST_DIGITS],FD!$AC$2:$AC$33422))</f>
        <v>7989</v>
      </c>
      <c r="E9268" s="1">
        <f>INDEX(FD!$N$2:$N$33443,MATCH(DB_DOTA[MOV_CREATION_DATE],FD!$N$2:$N$33422))</f>
        <v>44564</v>
      </c>
      <c r="F9268" t="e">
        <f>INDEX(FD!$O$2:$O$33422,MATCH(DB_DOTA[MOV_AMOUNT],FD!$O$2:$O$33422))</f>
        <v>#N/A</v>
      </c>
    </row>
    <row r="9269" spans="1:6" x14ac:dyDescent="0.25">
      <c r="A9269" s="16"/>
      <c r="B9269">
        <f>INDEX(FD!$Z$2:$Z$33422, MATCH(DB_DOTA[[#This Row],[GTWT_MERCHANT_NUMBER]], FD!$Z$1:$Z$33422, 0))</f>
        <v>82341942</v>
      </c>
      <c r="C9269">
        <f>INDEX(FD!$AB$2:$AB$33422,MATCH(DB_DOTA[CARD_SIX_FIRST_DIGITS],FD!$AB$2:$AB$33422))</f>
        <v>558766</v>
      </c>
      <c r="D9269" t="str">
        <f>INDEX(FD!$AC$2:$AC$33422,MATCH(DB_DOTA[CARD_FOUR_LAST_DIGITS],FD!$AC$2:$AC$33422))</f>
        <v>6678</v>
      </c>
      <c r="E9269" s="1">
        <f>INDEX(FD!$N$2:$N$33443,MATCH(DB_DOTA[MOV_CREATION_DATE],FD!$N$2:$N$33422))</f>
        <v>44564</v>
      </c>
      <c r="F9269" t="e">
        <f>INDEX(FD!$O$2:$O$33422,MATCH(DB_DOTA[MOV_AMOUNT],FD!$O$2:$O$33422))</f>
        <v>#N/A</v>
      </c>
    </row>
    <row r="9270" spans="1:6" x14ac:dyDescent="0.25">
      <c r="A9270" s="16"/>
      <c r="B9270">
        <f>INDEX(FD!$Z$2:$Z$33422, MATCH(DB_DOTA[[#This Row],[GTWT_MERCHANT_NUMBER]], FD!$Z$1:$Z$33422, 0))</f>
        <v>32827909</v>
      </c>
      <c r="C9270">
        <f>INDEX(FD!$AB$2:$AB$33422,MATCH(DB_DOTA[CARD_SIX_FIRST_DIGITS],FD!$AB$2:$AB$33422))</f>
        <v>558766</v>
      </c>
      <c r="D9270" t="str">
        <f>INDEX(FD!$AC$2:$AC$33422,MATCH(DB_DOTA[CARD_FOUR_LAST_DIGITS],FD!$AC$2:$AC$33422))</f>
        <v>6678</v>
      </c>
      <c r="E9270" s="1">
        <f>INDEX(FD!$N$2:$N$33443,MATCH(DB_DOTA[MOV_CREATION_DATE],FD!$N$2:$N$33422))</f>
        <v>44564</v>
      </c>
      <c r="F9270" t="str">
        <f>INDEX(FD!$O$2:$O$33422,MATCH(DB_DOTA[MOV_AMOUNT],FD!$O$2:$O$33422))</f>
        <v>1900.00</v>
      </c>
    </row>
    <row r="9271" spans="1:6" x14ac:dyDescent="0.25">
      <c r="A9271" s="16"/>
      <c r="B9271">
        <f>INDEX(FD!$Z$2:$Z$33422, MATCH(DB_DOTA[[#This Row],[GTWT_MERCHANT_NUMBER]], FD!$Z$1:$Z$33422, 0))</f>
        <v>37017811</v>
      </c>
      <c r="C9271">
        <f>INDEX(FD!$AB$2:$AB$33422,MATCH(DB_DOTA[CARD_SIX_FIRST_DIGITS],FD!$AB$2:$AB$33422))</f>
        <v>558766</v>
      </c>
      <c r="D9271" t="str">
        <f>INDEX(FD!$AC$2:$AC$33422,MATCH(DB_DOTA[CARD_FOUR_LAST_DIGITS],FD!$AC$2:$AC$33422))</f>
        <v>7579</v>
      </c>
      <c r="E9271" s="1">
        <f>INDEX(FD!$N$2:$N$33443,MATCH(DB_DOTA[MOV_CREATION_DATE],FD!$N$2:$N$33422))</f>
        <v>44564</v>
      </c>
      <c r="F9271" t="e">
        <f>INDEX(FD!$O$2:$O$33422,MATCH(DB_DOTA[MOV_AMOUNT],FD!$O$2:$O$33422))</f>
        <v>#N/A</v>
      </c>
    </row>
    <row r="9272" spans="1:6" x14ac:dyDescent="0.25">
      <c r="A9272" s="16"/>
      <c r="B9272">
        <f>INDEX(FD!$Z$2:$Z$33422, MATCH(DB_DOTA[[#This Row],[GTWT_MERCHANT_NUMBER]], FD!$Z$1:$Z$33422, 0))</f>
        <v>37017811</v>
      </c>
      <c r="C9272">
        <f>INDEX(FD!$AB$2:$AB$33422,MATCH(DB_DOTA[CARD_SIX_FIRST_DIGITS],FD!$AB$2:$AB$33422))</f>
        <v>555769</v>
      </c>
      <c r="D9272" t="e">
        <f>INDEX(FD!$AC$2:$AC$33422,MATCH(DB_DOTA[CARD_FOUR_LAST_DIGITS],FD!$AC$2:$AC$33422))</f>
        <v>#N/A</v>
      </c>
      <c r="E9272" s="1">
        <f>INDEX(FD!$N$2:$N$33443,MATCH(DB_DOTA[MOV_CREATION_DATE],FD!$N$2:$N$33422))</f>
        <v>44564</v>
      </c>
      <c r="F9272" t="e">
        <f>INDEX(FD!$O$2:$O$33422,MATCH(DB_DOTA[MOV_AMOUNT],FD!$O$2:$O$33422))</f>
        <v>#N/A</v>
      </c>
    </row>
    <row r="9273" spans="1:6" x14ac:dyDescent="0.25">
      <c r="A9273" s="16"/>
      <c r="B9273">
        <f>INDEX(FD!$Z$2:$Z$33422, MATCH(DB_DOTA[[#This Row],[GTWT_MERCHANT_NUMBER]], FD!$Z$1:$Z$33422, 0))</f>
        <v>32827909</v>
      </c>
      <c r="C9273">
        <f>INDEX(FD!$AB$2:$AB$33422,MATCH(DB_DOTA[CARD_SIX_FIRST_DIGITS],FD!$AB$2:$AB$33422))</f>
        <v>558677</v>
      </c>
      <c r="D9273" t="str">
        <f>INDEX(FD!$AC$2:$AC$33422,MATCH(DB_DOTA[CARD_FOUR_LAST_DIGITS],FD!$AC$2:$AC$33422))</f>
        <v>5559</v>
      </c>
      <c r="E9273" s="1">
        <f>INDEX(FD!$N$2:$N$33443,MATCH(DB_DOTA[MOV_CREATION_DATE],FD!$N$2:$N$33422))</f>
        <v>44564</v>
      </c>
      <c r="F9273" t="str">
        <f>INDEX(FD!$O$2:$O$33422,MATCH(DB_DOTA[MOV_AMOUNT],FD!$O$2:$O$33422))</f>
        <v>1000.00</v>
      </c>
    </row>
    <row r="9274" spans="1:6" x14ac:dyDescent="0.25">
      <c r="A9274" s="16"/>
      <c r="B9274">
        <f>INDEX(FD!$Z$2:$Z$33422, MATCH(DB_DOTA[[#This Row],[GTWT_MERCHANT_NUMBER]], FD!$Z$1:$Z$33422, 0))</f>
        <v>82341959</v>
      </c>
      <c r="C9274" t="e">
        <f>INDEX(FD!$AB$2:$AB$33422,MATCH(DB_DOTA[CARD_SIX_FIRST_DIGITS],FD!$AB$2:$AB$33422))</f>
        <v>#N/A</v>
      </c>
      <c r="D9274" t="str">
        <f>INDEX(FD!$AC$2:$AC$33422,MATCH(DB_DOTA[CARD_FOUR_LAST_DIGITS],FD!$AC$2:$AC$33422))</f>
        <v>7579</v>
      </c>
      <c r="E9274" s="1">
        <f>INDEX(FD!$N$2:$N$33443,MATCH(DB_DOTA[MOV_CREATION_DATE],FD!$N$2:$N$33422))</f>
        <v>44564</v>
      </c>
      <c r="F9274" t="e">
        <f>INDEX(FD!$O$2:$O$33422,MATCH(DB_DOTA[MOV_AMOUNT],FD!$O$2:$O$33422))</f>
        <v>#N/A</v>
      </c>
    </row>
    <row r="9275" spans="1:6" x14ac:dyDescent="0.25">
      <c r="A9275" s="16"/>
      <c r="B9275">
        <f>INDEX(FD!$Z$2:$Z$33422, MATCH(DB_DOTA[[#This Row],[GTWT_MERCHANT_NUMBER]], FD!$Z$1:$Z$33422, 0))</f>
        <v>39725643</v>
      </c>
      <c r="C9275">
        <f>INDEX(FD!$AB$2:$AB$33422,MATCH(DB_DOTA[CARD_SIX_FIRST_DIGITS],FD!$AB$2:$AB$33422))</f>
        <v>556698</v>
      </c>
      <c r="D9275" t="str">
        <f>INDEX(FD!$AC$2:$AC$33422,MATCH(DB_DOTA[CARD_FOUR_LAST_DIGITS],FD!$AC$2:$AC$33422))</f>
        <v>6678</v>
      </c>
      <c r="E9275" s="1">
        <f>INDEX(FD!$N$2:$N$33443,MATCH(DB_DOTA[MOV_CREATION_DATE],FD!$N$2:$N$33422))</f>
        <v>44564</v>
      </c>
      <c r="F9275" t="e">
        <f>INDEX(FD!$O$2:$O$33422,MATCH(DB_DOTA[MOV_AMOUNT],FD!$O$2:$O$33422))</f>
        <v>#N/A</v>
      </c>
    </row>
    <row r="9276" spans="1:6" x14ac:dyDescent="0.25">
      <c r="A9276" s="16"/>
      <c r="B9276">
        <f>INDEX(FD!$Z$2:$Z$33422, MATCH(DB_DOTA[[#This Row],[GTWT_MERCHANT_NUMBER]], FD!$Z$1:$Z$33422, 0))</f>
        <v>45725041</v>
      </c>
      <c r="C9276">
        <f>INDEX(FD!$AB$2:$AB$33422,MATCH(DB_DOTA[CARD_SIX_FIRST_DIGITS],FD!$AB$2:$AB$33422))</f>
        <v>556698</v>
      </c>
      <c r="D9276" t="str">
        <f>INDEX(FD!$AC$2:$AC$33422,MATCH(DB_DOTA[CARD_FOUR_LAST_DIGITS],FD!$AC$2:$AC$33422))</f>
        <v>5559</v>
      </c>
      <c r="E9276" s="1">
        <f>INDEX(FD!$N$2:$N$33443,MATCH(DB_DOTA[MOV_CREATION_DATE],FD!$N$2:$N$33422))</f>
        <v>44564</v>
      </c>
      <c r="F9276" t="e">
        <f>INDEX(FD!$O$2:$O$33422,MATCH(DB_DOTA[MOV_AMOUNT],FD!$O$2:$O$33422))</f>
        <v>#N/A</v>
      </c>
    </row>
    <row r="9277" spans="1:6" x14ac:dyDescent="0.25">
      <c r="A9277" s="16"/>
      <c r="B9277">
        <f>INDEX(FD!$Z$2:$Z$33422, MATCH(DB_DOTA[[#This Row],[GTWT_MERCHANT_NUMBER]], FD!$Z$1:$Z$33422, 0))</f>
        <v>51970960</v>
      </c>
      <c r="C9277">
        <f>INDEX(FD!$AB$2:$AB$33422,MATCH(DB_DOTA[CARD_SIX_FIRST_DIGITS],FD!$AB$2:$AB$33422))</f>
        <v>558677</v>
      </c>
      <c r="D9277" t="str">
        <f>INDEX(FD!$AC$2:$AC$33422,MATCH(DB_DOTA[CARD_FOUR_LAST_DIGITS],FD!$AC$2:$AC$33422))</f>
        <v>5989</v>
      </c>
      <c r="E9277" s="1">
        <f>INDEX(FD!$N$2:$N$33443,MATCH(DB_DOTA[MOV_CREATION_DATE],FD!$N$2:$N$33422))</f>
        <v>44564</v>
      </c>
      <c r="F9277" t="e">
        <f>INDEX(FD!$O$2:$O$33422,MATCH(DB_DOTA[MOV_AMOUNT],FD!$O$2:$O$33422))</f>
        <v>#N/A</v>
      </c>
    </row>
    <row r="9278" spans="1:6" x14ac:dyDescent="0.25">
      <c r="A9278" s="16"/>
      <c r="B9278">
        <f>INDEX(FD!$Z$2:$Z$33422, MATCH(DB_DOTA[[#This Row],[GTWT_MERCHANT_NUMBER]], FD!$Z$1:$Z$33422, 0))</f>
        <v>82341942</v>
      </c>
      <c r="C9278">
        <f>INDEX(FD!$AB$2:$AB$33422,MATCH(DB_DOTA[CARD_SIX_FIRST_DIGITS],FD!$AB$2:$AB$33422))</f>
        <v>558766</v>
      </c>
      <c r="D9278" t="str">
        <f>INDEX(FD!$AC$2:$AC$33422,MATCH(DB_DOTA[CARD_FOUR_LAST_DIGITS],FD!$AC$2:$AC$33422))</f>
        <v>7579</v>
      </c>
      <c r="E9278" s="1">
        <f>INDEX(FD!$N$2:$N$33443,MATCH(DB_DOTA[MOV_CREATION_DATE],FD!$N$2:$N$33422))</f>
        <v>44564</v>
      </c>
      <c r="F9278" t="e">
        <f>INDEX(FD!$O$2:$O$33422,MATCH(DB_DOTA[MOV_AMOUNT],FD!$O$2:$O$33422))</f>
        <v>#N/A</v>
      </c>
    </row>
    <row r="9279" spans="1:6" x14ac:dyDescent="0.25">
      <c r="A9279" s="16"/>
      <c r="B9279">
        <f>INDEX(FD!$Z$2:$Z$33422, MATCH(DB_DOTA[[#This Row],[GTWT_MERCHANT_NUMBER]], FD!$Z$1:$Z$33422, 0))</f>
        <v>32827909</v>
      </c>
      <c r="C9279">
        <f>INDEX(FD!$AB$2:$AB$33422,MATCH(DB_DOTA[CARD_SIX_FIRST_DIGITS],FD!$AB$2:$AB$33422))</f>
        <v>555769</v>
      </c>
      <c r="D9279" t="str">
        <f>INDEX(FD!$AC$2:$AC$33422,MATCH(DB_DOTA[CARD_FOUR_LAST_DIGITS],FD!$AC$2:$AC$33422))</f>
        <v>6569</v>
      </c>
      <c r="E9279" s="1">
        <f>INDEX(FD!$N$2:$N$33443,MATCH(DB_DOTA[MOV_CREATION_DATE],FD!$N$2:$N$33422))</f>
        <v>44564</v>
      </c>
      <c r="F9279" t="e">
        <f>INDEX(FD!$O$2:$O$33422,MATCH(DB_DOTA[MOV_AMOUNT],FD!$O$2:$O$33422))</f>
        <v>#N/A</v>
      </c>
    </row>
    <row r="9280" spans="1:6" x14ac:dyDescent="0.25">
      <c r="A9280" s="16"/>
      <c r="B9280">
        <f>INDEX(FD!$Z$2:$Z$33422, MATCH(DB_DOTA[[#This Row],[GTWT_MERCHANT_NUMBER]], FD!$Z$1:$Z$33422, 0))</f>
        <v>37017811</v>
      </c>
      <c r="C9280">
        <f>INDEX(FD!$AB$2:$AB$33422,MATCH(DB_DOTA[CARD_SIX_FIRST_DIGITS],FD!$AB$2:$AB$33422))</f>
        <v>556698</v>
      </c>
      <c r="D9280" t="str">
        <f>INDEX(FD!$AC$2:$AC$33422,MATCH(DB_DOTA[CARD_FOUR_LAST_DIGITS],FD!$AC$2:$AC$33422))</f>
        <v>5559</v>
      </c>
      <c r="E9280" s="1">
        <f>INDEX(FD!$N$2:$N$33443,MATCH(DB_DOTA[MOV_CREATION_DATE],FD!$N$2:$N$33422))</f>
        <v>44564</v>
      </c>
      <c r="F9280" t="e">
        <f>INDEX(FD!$O$2:$O$33422,MATCH(DB_DOTA[MOV_AMOUNT],FD!$O$2:$O$33422))</f>
        <v>#N/A</v>
      </c>
    </row>
    <row r="9281" spans="1:6" x14ac:dyDescent="0.25">
      <c r="A9281" s="16"/>
      <c r="B9281">
        <f>INDEX(FD!$Z$2:$Z$33422, MATCH(DB_DOTA[[#This Row],[GTWT_MERCHANT_NUMBER]], FD!$Z$1:$Z$33422, 0))</f>
        <v>82341942</v>
      </c>
      <c r="C9281">
        <f>INDEX(FD!$AB$2:$AB$33422,MATCH(DB_DOTA[CARD_SIX_FIRST_DIGITS],FD!$AB$2:$AB$33422))</f>
        <v>555769</v>
      </c>
      <c r="D9281" t="str">
        <f>INDEX(FD!$AC$2:$AC$33422,MATCH(DB_DOTA[CARD_FOUR_LAST_DIGITS],FD!$AC$2:$AC$33422))</f>
        <v>7989</v>
      </c>
      <c r="E9281" s="1">
        <f>INDEX(FD!$N$2:$N$33443,MATCH(DB_DOTA[MOV_CREATION_DATE],FD!$N$2:$N$33422))</f>
        <v>44564</v>
      </c>
      <c r="F9281" t="e">
        <f>INDEX(FD!$O$2:$O$33422,MATCH(DB_DOTA[MOV_AMOUNT],FD!$O$2:$O$33422))</f>
        <v>#N/A</v>
      </c>
    </row>
    <row r="9282" spans="1:6" x14ac:dyDescent="0.25">
      <c r="A9282" s="16"/>
      <c r="B9282">
        <f>INDEX(FD!$Z$2:$Z$33422, MATCH(DB_DOTA[[#This Row],[GTWT_MERCHANT_NUMBER]], FD!$Z$1:$Z$33422, 0))</f>
        <v>32827909</v>
      </c>
      <c r="C9282">
        <f>INDEX(FD!$AB$2:$AB$33422,MATCH(DB_DOTA[CARD_SIX_FIRST_DIGITS],FD!$AB$2:$AB$33422))</f>
        <v>558677</v>
      </c>
      <c r="D9282" t="e">
        <f>INDEX(FD!$AC$2:$AC$33422,MATCH(DB_DOTA[CARD_FOUR_LAST_DIGITS],FD!$AC$2:$AC$33422))</f>
        <v>#N/A</v>
      </c>
      <c r="E9282" s="1">
        <f>INDEX(FD!$N$2:$N$33443,MATCH(DB_DOTA[MOV_CREATION_DATE],FD!$N$2:$N$33422))</f>
        <v>44564</v>
      </c>
      <c r="F9282" t="e">
        <f>INDEX(FD!$O$2:$O$33422,MATCH(DB_DOTA[MOV_AMOUNT],FD!$O$2:$O$33422))</f>
        <v>#N/A</v>
      </c>
    </row>
    <row r="9283" spans="1:6" x14ac:dyDescent="0.25">
      <c r="A9283" s="16"/>
      <c r="B9283">
        <f>INDEX(FD!$Z$2:$Z$33422, MATCH(DB_DOTA[[#This Row],[GTWT_MERCHANT_NUMBER]], FD!$Z$1:$Z$33422, 0))</f>
        <v>32827909</v>
      </c>
      <c r="C9283">
        <f>INDEX(FD!$AB$2:$AB$33422,MATCH(DB_DOTA[CARD_SIX_FIRST_DIGITS],FD!$AB$2:$AB$33422))</f>
        <v>558677</v>
      </c>
      <c r="D9283" t="e">
        <f>INDEX(FD!$AC$2:$AC$33422,MATCH(DB_DOTA[CARD_FOUR_LAST_DIGITS],FD!$AC$2:$AC$33422))</f>
        <v>#N/A</v>
      </c>
      <c r="E9283" s="1">
        <f>INDEX(FD!$N$2:$N$33443,MATCH(DB_DOTA[MOV_CREATION_DATE],FD!$N$2:$N$33422))</f>
        <v>44564</v>
      </c>
      <c r="F9283" t="e">
        <f>INDEX(FD!$O$2:$O$33422,MATCH(DB_DOTA[MOV_AMOUNT],FD!$O$2:$O$33422))</f>
        <v>#N/A</v>
      </c>
    </row>
    <row r="9284" spans="1:6" x14ac:dyDescent="0.25">
      <c r="A9284" s="16"/>
      <c r="B9284">
        <f>INDEX(FD!$Z$2:$Z$33422, MATCH(DB_DOTA[[#This Row],[GTWT_MERCHANT_NUMBER]], FD!$Z$1:$Z$33422, 0))</f>
        <v>45725041</v>
      </c>
      <c r="C9284">
        <f>INDEX(FD!$AB$2:$AB$33422,MATCH(DB_DOTA[CARD_SIX_FIRST_DIGITS],FD!$AB$2:$AB$33422))</f>
        <v>556698</v>
      </c>
      <c r="D9284" t="str">
        <f>INDEX(FD!$AC$2:$AC$33422,MATCH(DB_DOTA[CARD_FOUR_LAST_DIGITS],FD!$AC$2:$AC$33422))</f>
        <v>5599</v>
      </c>
      <c r="E9284" s="1">
        <f>INDEX(FD!$N$2:$N$33443,MATCH(DB_DOTA[MOV_CREATION_DATE],FD!$N$2:$N$33422))</f>
        <v>44564</v>
      </c>
      <c r="F9284" t="e">
        <f>INDEX(FD!$O$2:$O$33422,MATCH(DB_DOTA[MOV_AMOUNT],FD!$O$2:$O$33422))</f>
        <v>#N/A</v>
      </c>
    </row>
    <row r="9285" spans="1:6" x14ac:dyDescent="0.25">
      <c r="A9285" s="16"/>
      <c r="B9285">
        <f>INDEX(FD!$Z$2:$Z$33422, MATCH(DB_DOTA[[#This Row],[GTWT_MERCHANT_NUMBER]], FD!$Z$1:$Z$33422, 0))</f>
        <v>47838149</v>
      </c>
      <c r="C9285">
        <f>INDEX(FD!$AB$2:$AB$33422,MATCH(DB_DOTA[CARD_SIX_FIRST_DIGITS],FD!$AB$2:$AB$33422))</f>
        <v>558677</v>
      </c>
      <c r="D9285" t="str">
        <f>INDEX(FD!$AC$2:$AC$33422,MATCH(DB_DOTA[CARD_FOUR_LAST_DIGITS],FD!$AC$2:$AC$33422))</f>
        <v>7989</v>
      </c>
      <c r="E9285" s="1">
        <f>INDEX(FD!$N$2:$N$33443,MATCH(DB_DOTA[MOV_CREATION_DATE],FD!$N$2:$N$33422))</f>
        <v>44564</v>
      </c>
      <c r="F9285" t="e">
        <f>INDEX(FD!$O$2:$O$33422,MATCH(DB_DOTA[MOV_AMOUNT],FD!$O$2:$O$33422))</f>
        <v>#N/A</v>
      </c>
    </row>
    <row r="9286" spans="1:6" x14ac:dyDescent="0.25">
      <c r="A9286" s="16"/>
      <c r="B9286">
        <f>INDEX(FD!$Z$2:$Z$33422, MATCH(DB_DOTA[[#This Row],[GTWT_MERCHANT_NUMBER]], FD!$Z$1:$Z$33422, 0))</f>
        <v>33106584</v>
      </c>
      <c r="C9286">
        <f>INDEX(FD!$AB$2:$AB$33422,MATCH(DB_DOTA[CARD_SIX_FIRST_DIGITS],FD!$AB$2:$AB$33422))</f>
        <v>558765</v>
      </c>
      <c r="D9286" t="str">
        <f>INDEX(FD!$AC$2:$AC$33422,MATCH(DB_DOTA[CARD_FOUR_LAST_DIGITS],FD!$AC$2:$AC$33422))</f>
        <v>5559</v>
      </c>
      <c r="E9286" s="1">
        <f>INDEX(FD!$N$2:$N$33443,MATCH(DB_DOTA[MOV_CREATION_DATE],FD!$N$2:$N$33422))</f>
        <v>44564</v>
      </c>
      <c r="F9286" t="e">
        <f>INDEX(FD!$O$2:$O$33422,MATCH(DB_DOTA[MOV_AMOUNT],FD!$O$2:$O$33422))</f>
        <v>#N/A</v>
      </c>
    </row>
    <row r="9287" spans="1:6" x14ac:dyDescent="0.25">
      <c r="A9287" s="16"/>
      <c r="B9287">
        <f>INDEX(FD!$Z$2:$Z$33422, MATCH(DB_DOTA[[#This Row],[GTWT_MERCHANT_NUMBER]], FD!$Z$1:$Z$33422, 0))</f>
        <v>37017811</v>
      </c>
      <c r="C9287">
        <f>INDEX(FD!$AB$2:$AB$33422,MATCH(DB_DOTA[CARD_SIX_FIRST_DIGITS],FD!$AB$2:$AB$33422))</f>
        <v>558766</v>
      </c>
      <c r="D9287" t="str">
        <f>INDEX(FD!$AC$2:$AC$33422,MATCH(DB_DOTA[CARD_FOUR_LAST_DIGITS],FD!$AC$2:$AC$33422))</f>
        <v>5559</v>
      </c>
      <c r="E9287" s="1">
        <f>INDEX(FD!$N$2:$N$33443,MATCH(DB_DOTA[MOV_CREATION_DATE],FD!$N$2:$N$33422))</f>
        <v>44564</v>
      </c>
      <c r="F9287" t="str">
        <f>INDEX(FD!$O$2:$O$33422,MATCH(DB_DOTA[MOV_AMOUNT],FD!$O$2:$O$33422))</f>
        <v>2000.00</v>
      </c>
    </row>
    <row r="9288" spans="1:6" x14ac:dyDescent="0.25">
      <c r="A9288" s="16"/>
      <c r="B9288">
        <f>INDEX(FD!$Z$2:$Z$33422, MATCH(DB_DOTA[[#This Row],[GTWT_MERCHANT_NUMBER]], FD!$Z$1:$Z$33422, 0))</f>
        <v>39725643</v>
      </c>
      <c r="C9288">
        <f>INDEX(FD!$AB$2:$AB$33422,MATCH(DB_DOTA[CARD_SIX_FIRST_DIGITS],FD!$AB$2:$AB$33422))</f>
        <v>558677</v>
      </c>
      <c r="D9288" t="str">
        <f>INDEX(FD!$AC$2:$AC$33422,MATCH(DB_DOTA[CARD_FOUR_LAST_DIGITS],FD!$AC$2:$AC$33422))</f>
        <v>5559</v>
      </c>
      <c r="E9288" s="1">
        <f>INDEX(FD!$N$2:$N$33443,MATCH(DB_DOTA[MOV_CREATION_DATE],FD!$N$2:$N$33422))</f>
        <v>44564</v>
      </c>
      <c r="F9288" t="e">
        <f>INDEX(FD!$O$2:$O$33422,MATCH(DB_DOTA[MOV_AMOUNT],FD!$O$2:$O$33422))</f>
        <v>#N/A</v>
      </c>
    </row>
    <row r="9289" spans="1:6" x14ac:dyDescent="0.25">
      <c r="A9289" s="16"/>
      <c r="B9289">
        <f>INDEX(FD!$Z$2:$Z$33422, MATCH(DB_DOTA[[#This Row],[GTWT_MERCHANT_NUMBER]], FD!$Z$1:$Z$33422, 0))</f>
        <v>32827909</v>
      </c>
      <c r="C9289">
        <f>INDEX(FD!$AB$2:$AB$33422,MATCH(DB_DOTA[CARD_SIX_FIRST_DIGITS],FD!$AB$2:$AB$33422))</f>
        <v>558757</v>
      </c>
      <c r="D9289" t="str">
        <f>INDEX(FD!$AC$2:$AC$33422,MATCH(DB_DOTA[CARD_FOUR_LAST_DIGITS],FD!$AC$2:$AC$33422))</f>
        <v>5558</v>
      </c>
      <c r="E9289" s="1">
        <f>INDEX(FD!$N$2:$N$33443,MATCH(DB_DOTA[MOV_CREATION_DATE],FD!$N$2:$N$33422))</f>
        <v>44564</v>
      </c>
      <c r="F9289" t="str">
        <f>INDEX(FD!$O$2:$O$33422,MATCH(DB_DOTA[MOV_AMOUNT],FD!$O$2:$O$33422))</f>
        <v>1440.00</v>
      </c>
    </row>
    <row r="9290" spans="1:6" x14ac:dyDescent="0.25">
      <c r="A9290" s="16"/>
      <c r="B9290">
        <f>INDEX(FD!$Z$2:$Z$33422, MATCH(DB_DOTA[[#This Row],[GTWT_MERCHANT_NUMBER]], FD!$Z$1:$Z$33422, 0))</f>
        <v>32827909</v>
      </c>
      <c r="C9290">
        <f>INDEX(FD!$AB$2:$AB$33422,MATCH(DB_DOTA[CARD_SIX_FIRST_DIGITS],FD!$AB$2:$AB$33422))</f>
        <v>558765</v>
      </c>
      <c r="D9290" t="str">
        <f>INDEX(FD!$AC$2:$AC$33422,MATCH(DB_DOTA[CARD_FOUR_LAST_DIGITS],FD!$AC$2:$AC$33422))</f>
        <v>5599</v>
      </c>
      <c r="E9290" s="1">
        <f>INDEX(FD!$N$2:$N$33443,MATCH(DB_DOTA[MOV_CREATION_DATE],FD!$N$2:$N$33422))</f>
        <v>44564</v>
      </c>
      <c r="F9290" t="e">
        <f>INDEX(FD!$O$2:$O$33422,MATCH(DB_DOTA[MOV_AMOUNT],FD!$O$2:$O$33422))</f>
        <v>#N/A</v>
      </c>
    </row>
    <row r="9291" spans="1:6" x14ac:dyDescent="0.25">
      <c r="A9291" s="16"/>
      <c r="B9291">
        <f>INDEX(FD!$Z$2:$Z$33422, MATCH(DB_DOTA[[#This Row],[GTWT_MERCHANT_NUMBER]], FD!$Z$1:$Z$33422, 0))</f>
        <v>32827909</v>
      </c>
      <c r="C9291">
        <f>INDEX(FD!$AB$2:$AB$33422,MATCH(DB_DOTA[CARD_SIX_FIRST_DIGITS],FD!$AB$2:$AB$33422))</f>
        <v>558766</v>
      </c>
      <c r="D9291" t="e">
        <f>INDEX(FD!$AC$2:$AC$33422,MATCH(DB_DOTA[CARD_FOUR_LAST_DIGITS],FD!$AC$2:$AC$33422))</f>
        <v>#N/A</v>
      </c>
      <c r="E9291" s="1">
        <f>INDEX(FD!$N$2:$N$33443,MATCH(DB_DOTA[MOV_CREATION_DATE],FD!$N$2:$N$33422))</f>
        <v>44564</v>
      </c>
      <c r="F9291" t="str">
        <f>INDEX(FD!$O$2:$O$33422,MATCH(DB_DOTA[MOV_AMOUNT],FD!$O$2:$O$33422))</f>
        <v>13020.00</v>
      </c>
    </row>
    <row r="9292" spans="1:6" x14ac:dyDescent="0.25">
      <c r="A9292" s="16"/>
      <c r="B9292">
        <f>INDEX(FD!$Z$2:$Z$33422, MATCH(DB_DOTA[[#This Row],[GTWT_MERCHANT_NUMBER]], FD!$Z$1:$Z$33422, 0))</f>
        <v>82341942</v>
      </c>
      <c r="C9292">
        <f>INDEX(FD!$AB$2:$AB$33422,MATCH(DB_DOTA[CARD_SIX_FIRST_DIGITS],FD!$AB$2:$AB$33422))</f>
        <v>558766</v>
      </c>
      <c r="D9292" t="str">
        <f>INDEX(FD!$AC$2:$AC$33422,MATCH(DB_DOTA[CARD_FOUR_LAST_DIGITS],FD!$AC$2:$AC$33422))</f>
        <v>7579</v>
      </c>
      <c r="E9292" s="1">
        <f>INDEX(FD!$N$2:$N$33443,MATCH(DB_DOTA[MOV_CREATION_DATE],FD!$N$2:$N$33422))</f>
        <v>44564</v>
      </c>
      <c r="F9292" t="e">
        <f>INDEX(FD!$O$2:$O$33422,MATCH(DB_DOTA[MOV_AMOUNT],FD!$O$2:$O$33422))</f>
        <v>#N/A</v>
      </c>
    </row>
    <row r="9293" spans="1:6" x14ac:dyDescent="0.25">
      <c r="A9293" s="16"/>
      <c r="B9293">
        <f>INDEX(FD!$Z$2:$Z$33422, MATCH(DB_DOTA[[#This Row],[GTWT_MERCHANT_NUMBER]], FD!$Z$1:$Z$33422, 0))</f>
        <v>31681935</v>
      </c>
      <c r="C9293">
        <f>INDEX(FD!$AB$2:$AB$33422,MATCH(DB_DOTA[CARD_SIX_FIRST_DIGITS],FD!$AB$2:$AB$33422))</f>
        <v>588559</v>
      </c>
      <c r="D9293" t="str">
        <f>INDEX(FD!$AC$2:$AC$33422,MATCH(DB_DOTA[CARD_FOUR_LAST_DIGITS],FD!$AC$2:$AC$33422))</f>
        <v>5559</v>
      </c>
      <c r="E9293" s="1">
        <f>INDEX(FD!$N$2:$N$33443,MATCH(DB_DOTA[MOV_CREATION_DATE],FD!$N$2:$N$33422))</f>
        <v>44564</v>
      </c>
      <c r="F9293" t="e">
        <f>INDEX(FD!$O$2:$O$33422,MATCH(DB_DOTA[MOV_AMOUNT],FD!$O$2:$O$33422))</f>
        <v>#N/A</v>
      </c>
    </row>
    <row r="9294" spans="1:6" x14ac:dyDescent="0.25">
      <c r="A9294" s="16"/>
      <c r="B9294">
        <f>INDEX(FD!$Z$2:$Z$33422, MATCH(DB_DOTA[[#This Row],[GTWT_MERCHANT_NUMBER]], FD!$Z$1:$Z$33422, 0))</f>
        <v>82341959</v>
      </c>
      <c r="C9294">
        <f>INDEX(FD!$AB$2:$AB$33422,MATCH(DB_DOTA[CARD_SIX_FIRST_DIGITS],FD!$AB$2:$AB$33422))</f>
        <v>558677</v>
      </c>
      <c r="D9294" t="e">
        <f>INDEX(FD!$AC$2:$AC$33422,MATCH(DB_DOTA[CARD_FOUR_LAST_DIGITS],FD!$AC$2:$AC$33422))</f>
        <v>#N/A</v>
      </c>
      <c r="E9294" s="1">
        <f>INDEX(FD!$N$2:$N$33443,MATCH(DB_DOTA[MOV_CREATION_DATE],FD!$N$2:$N$33422))</f>
        <v>44564</v>
      </c>
      <c r="F9294" t="e">
        <f>INDEX(FD!$O$2:$O$33422,MATCH(DB_DOTA[MOV_AMOUNT],FD!$O$2:$O$33422))</f>
        <v>#N/A</v>
      </c>
    </row>
    <row r="9295" spans="1:6" x14ac:dyDescent="0.25">
      <c r="A9295" s="16"/>
      <c r="B9295">
        <f>INDEX(FD!$Z$2:$Z$33422, MATCH(DB_DOTA[[#This Row],[GTWT_MERCHANT_NUMBER]], FD!$Z$1:$Z$33422, 0))</f>
        <v>31681844</v>
      </c>
      <c r="C9295">
        <f>INDEX(FD!$AB$2:$AB$33422,MATCH(DB_DOTA[CARD_SIX_FIRST_DIGITS],FD!$AB$2:$AB$33422))</f>
        <v>558677</v>
      </c>
      <c r="D9295" t="str">
        <f>INDEX(FD!$AC$2:$AC$33422,MATCH(DB_DOTA[CARD_FOUR_LAST_DIGITS],FD!$AC$2:$AC$33422))</f>
        <v>5989</v>
      </c>
      <c r="E9295" s="1">
        <f>INDEX(FD!$N$2:$N$33443,MATCH(DB_DOTA[MOV_CREATION_DATE],FD!$N$2:$N$33422))</f>
        <v>44564</v>
      </c>
      <c r="F9295" t="str">
        <f>INDEX(FD!$O$2:$O$33422,MATCH(DB_DOTA[MOV_AMOUNT],FD!$O$2:$O$33422))</f>
        <v>1000.00</v>
      </c>
    </row>
    <row r="9296" spans="1:6" x14ac:dyDescent="0.25">
      <c r="A9296" s="16"/>
      <c r="B9296">
        <f>INDEX(FD!$Z$2:$Z$33422, MATCH(DB_DOTA[[#This Row],[GTWT_MERCHANT_NUMBER]], FD!$Z$1:$Z$33422, 0))</f>
        <v>32827909</v>
      </c>
      <c r="C9296">
        <f>INDEX(FD!$AB$2:$AB$33422,MATCH(DB_DOTA[CARD_SIX_FIRST_DIGITS],FD!$AB$2:$AB$33422))</f>
        <v>558677</v>
      </c>
      <c r="D9296" t="str">
        <f>INDEX(FD!$AC$2:$AC$33422,MATCH(DB_DOTA[CARD_FOUR_LAST_DIGITS],FD!$AC$2:$AC$33422))</f>
        <v>5559</v>
      </c>
      <c r="E9296" s="1">
        <f>INDEX(FD!$N$2:$N$33443,MATCH(DB_DOTA[MOV_CREATION_DATE],FD!$N$2:$N$33422))</f>
        <v>44564</v>
      </c>
      <c r="F9296" t="str">
        <f>INDEX(FD!$O$2:$O$33422,MATCH(DB_DOTA[MOV_AMOUNT],FD!$O$2:$O$33422))</f>
        <v>100.00</v>
      </c>
    </row>
    <row r="9297" spans="1:6" x14ac:dyDescent="0.25">
      <c r="A9297" s="16"/>
      <c r="B9297">
        <f>INDEX(FD!$Z$2:$Z$33422, MATCH(DB_DOTA[[#This Row],[GTWT_MERCHANT_NUMBER]], FD!$Z$1:$Z$33422, 0))</f>
        <v>40326803</v>
      </c>
      <c r="C9297" t="e">
        <f>INDEX(FD!$AB$2:$AB$33422,MATCH(DB_DOTA[CARD_SIX_FIRST_DIGITS],FD!$AB$2:$AB$33422))</f>
        <v>#N/A</v>
      </c>
      <c r="D9297" t="str">
        <f>INDEX(FD!$AC$2:$AC$33422,MATCH(DB_DOTA[CARD_FOUR_LAST_DIGITS],FD!$AC$2:$AC$33422))</f>
        <v>6678</v>
      </c>
      <c r="E9297" s="1">
        <f>INDEX(FD!$N$2:$N$33443,MATCH(DB_DOTA[MOV_CREATION_DATE],FD!$N$2:$N$33422))</f>
        <v>44564</v>
      </c>
      <c r="F9297" t="e">
        <f>INDEX(FD!$O$2:$O$33422,MATCH(DB_DOTA[MOV_AMOUNT],FD!$O$2:$O$33422))</f>
        <v>#N/A</v>
      </c>
    </row>
    <row r="9298" spans="1:6" x14ac:dyDescent="0.25">
      <c r="A9298" s="16"/>
      <c r="B9298">
        <f>INDEX(FD!$Z$2:$Z$33422, MATCH(DB_DOTA[[#This Row],[GTWT_MERCHANT_NUMBER]], FD!$Z$1:$Z$33422, 0))</f>
        <v>39725643</v>
      </c>
      <c r="C9298">
        <f>INDEX(FD!$AB$2:$AB$33422,MATCH(DB_DOTA[CARD_SIX_FIRST_DIGITS],FD!$AB$2:$AB$33422))</f>
        <v>555769</v>
      </c>
      <c r="D9298" t="str">
        <f>INDEX(FD!$AC$2:$AC$33422,MATCH(DB_DOTA[CARD_FOUR_LAST_DIGITS],FD!$AC$2:$AC$33422))</f>
        <v>5559</v>
      </c>
      <c r="E9298" s="1">
        <f>INDEX(FD!$N$2:$N$33443,MATCH(DB_DOTA[MOV_CREATION_DATE],FD!$N$2:$N$33422))</f>
        <v>44564</v>
      </c>
      <c r="F9298" t="e">
        <f>INDEX(FD!$O$2:$O$33422,MATCH(DB_DOTA[MOV_AMOUNT],FD!$O$2:$O$33422))</f>
        <v>#N/A</v>
      </c>
    </row>
    <row r="9299" spans="1:6" x14ac:dyDescent="0.25">
      <c r="A9299" s="16"/>
      <c r="B9299">
        <f>INDEX(FD!$Z$2:$Z$33422, MATCH(DB_DOTA[[#This Row],[GTWT_MERCHANT_NUMBER]], FD!$Z$1:$Z$33422, 0))</f>
        <v>45725041</v>
      </c>
      <c r="C9299">
        <f>INDEX(FD!$AB$2:$AB$33422,MATCH(DB_DOTA[CARD_SIX_FIRST_DIGITS],FD!$AB$2:$AB$33422))</f>
        <v>556698</v>
      </c>
      <c r="D9299" t="str">
        <f>INDEX(FD!$AC$2:$AC$33422,MATCH(DB_DOTA[CARD_FOUR_LAST_DIGITS],FD!$AC$2:$AC$33422))</f>
        <v>7989</v>
      </c>
      <c r="E9299" s="1">
        <f>INDEX(FD!$N$2:$N$33443,MATCH(DB_DOTA[MOV_CREATION_DATE],FD!$N$2:$N$33422))</f>
        <v>44564</v>
      </c>
      <c r="F9299" t="e">
        <f>INDEX(FD!$O$2:$O$33422,MATCH(DB_DOTA[MOV_AMOUNT],FD!$O$2:$O$33422))</f>
        <v>#N/A</v>
      </c>
    </row>
    <row r="9300" spans="1:6" x14ac:dyDescent="0.25">
      <c r="A9300" s="16"/>
      <c r="B9300">
        <f>INDEX(FD!$Z$2:$Z$33422, MATCH(DB_DOTA[[#This Row],[GTWT_MERCHANT_NUMBER]], FD!$Z$1:$Z$33422, 0))</f>
        <v>31681935</v>
      </c>
      <c r="C9300">
        <f>INDEX(FD!$AB$2:$AB$33422,MATCH(DB_DOTA[CARD_SIX_FIRST_DIGITS],FD!$AB$2:$AB$33422))</f>
        <v>555769</v>
      </c>
      <c r="D9300" t="str">
        <f>INDEX(FD!$AC$2:$AC$33422,MATCH(DB_DOTA[CARD_FOUR_LAST_DIGITS],FD!$AC$2:$AC$33422))</f>
        <v>7579</v>
      </c>
      <c r="E9300" s="1">
        <f>INDEX(FD!$N$2:$N$33443,MATCH(DB_DOTA[MOV_CREATION_DATE],FD!$N$2:$N$33422))</f>
        <v>44564</v>
      </c>
      <c r="F9300" t="e">
        <f>INDEX(FD!$O$2:$O$33422,MATCH(DB_DOTA[MOV_AMOUNT],FD!$O$2:$O$33422))</f>
        <v>#N/A</v>
      </c>
    </row>
    <row r="9301" spans="1:6" x14ac:dyDescent="0.25">
      <c r="A9301" s="16"/>
      <c r="B9301">
        <f>INDEX(FD!$Z$2:$Z$33422, MATCH(DB_DOTA[[#This Row],[GTWT_MERCHANT_NUMBER]], FD!$Z$1:$Z$33422, 0))</f>
        <v>37017811</v>
      </c>
      <c r="C9301">
        <f>INDEX(FD!$AB$2:$AB$33422,MATCH(DB_DOTA[CARD_SIX_FIRST_DIGITS],FD!$AB$2:$AB$33422))</f>
        <v>555769</v>
      </c>
      <c r="D9301" t="str">
        <f>INDEX(FD!$AC$2:$AC$33422,MATCH(DB_DOTA[CARD_FOUR_LAST_DIGITS],FD!$AC$2:$AC$33422))</f>
        <v>5559</v>
      </c>
      <c r="E9301" s="1">
        <f>INDEX(FD!$N$2:$N$33443,MATCH(DB_DOTA[MOV_CREATION_DATE],FD!$N$2:$N$33422))</f>
        <v>44564</v>
      </c>
      <c r="F9301" t="str">
        <f>INDEX(FD!$O$2:$O$33422,MATCH(DB_DOTA[MOV_AMOUNT],FD!$O$2:$O$33422))</f>
        <v>2000.00</v>
      </c>
    </row>
    <row r="9302" spans="1:6" x14ac:dyDescent="0.25">
      <c r="A9302" s="16"/>
      <c r="B9302">
        <f>INDEX(FD!$Z$2:$Z$33422, MATCH(DB_DOTA[[#This Row],[GTWT_MERCHANT_NUMBER]], FD!$Z$1:$Z$33422, 0))</f>
        <v>51410900</v>
      </c>
      <c r="C9302">
        <f>INDEX(FD!$AB$2:$AB$33422,MATCH(DB_DOTA[CARD_SIX_FIRST_DIGITS],FD!$AB$2:$AB$33422))</f>
        <v>556698</v>
      </c>
      <c r="D9302" t="e">
        <f>INDEX(FD!$AC$2:$AC$33422,MATCH(DB_DOTA[CARD_FOUR_LAST_DIGITS],FD!$AC$2:$AC$33422))</f>
        <v>#N/A</v>
      </c>
      <c r="E9302" s="1">
        <f>INDEX(FD!$N$2:$N$33443,MATCH(DB_DOTA[MOV_CREATION_DATE],FD!$N$2:$N$33422))</f>
        <v>44564</v>
      </c>
      <c r="F9302" t="str">
        <f>INDEX(FD!$O$2:$O$33422,MATCH(DB_DOTA[MOV_AMOUNT],FD!$O$2:$O$33422))</f>
        <v>1900.00</v>
      </c>
    </row>
    <row r="9303" spans="1:6" x14ac:dyDescent="0.25">
      <c r="A9303" s="16"/>
      <c r="B9303">
        <f>INDEX(FD!$Z$2:$Z$33422, MATCH(DB_DOTA[[#This Row],[GTWT_MERCHANT_NUMBER]], FD!$Z$1:$Z$33422, 0))</f>
        <v>82341942</v>
      </c>
      <c r="C9303">
        <f>INDEX(FD!$AB$2:$AB$33422,MATCH(DB_DOTA[CARD_SIX_FIRST_DIGITS],FD!$AB$2:$AB$33422))</f>
        <v>596666</v>
      </c>
      <c r="D9303" t="e">
        <f>INDEX(FD!$AC$2:$AC$33422,MATCH(DB_DOTA[CARD_FOUR_LAST_DIGITS],FD!$AC$2:$AC$33422))</f>
        <v>#N/A</v>
      </c>
      <c r="E9303" s="1">
        <f>INDEX(FD!$N$2:$N$33443,MATCH(DB_DOTA[MOV_CREATION_DATE],FD!$N$2:$N$33422))</f>
        <v>44564</v>
      </c>
      <c r="F9303" t="e">
        <f>INDEX(FD!$O$2:$O$33422,MATCH(DB_DOTA[MOV_AMOUNT],FD!$O$2:$O$33422))</f>
        <v>#N/A</v>
      </c>
    </row>
    <row r="9304" spans="1:6" x14ac:dyDescent="0.25">
      <c r="A9304" s="16"/>
      <c r="B9304">
        <f>INDEX(FD!$Z$2:$Z$33422, MATCH(DB_DOTA[[#This Row],[GTWT_MERCHANT_NUMBER]], FD!$Z$1:$Z$33422, 0))</f>
        <v>32827909</v>
      </c>
      <c r="C9304">
        <f>INDEX(FD!$AB$2:$AB$33422,MATCH(DB_DOTA[CARD_SIX_FIRST_DIGITS],FD!$AB$2:$AB$33422))</f>
        <v>558766</v>
      </c>
      <c r="D9304" t="str">
        <f>INDEX(FD!$AC$2:$AC$33422,MATCH(DB_DOTA[CARD_FOUR_LAST_DIGITS],FD!$AC$2:$AC$33422))</f>
        <v>5997</v>
      </c>
      <c r="E9304" s="1">
        <f>INDEX(FD!$N$2:$N$33443,MATCH(DB_DOTA[MOV_CREATION_DATE],FD!$N$2:$N$33422))</f>
        <v>44564</v>
      </c>
      <c r="F9304" t="e">
        <f>INDEX(FD!$O$2:$O$33422,MATCH(DB_DOTA[MOV_AMOUNT],FD!$O$2:$O$33422))</f>
        <v>#N/A</v>
      </c>
    </row>
    <row r="9305" spans="1:6" x14ac:dyDescent="0.25">
      <c r="A9305" s="16"/>
      <c r="B9305">
        <f>INDEX(FD!$Z$2:$Z$33422, MATCH(DB_DOTA[[#This Row],[GTWT_MERCHANT_NUMBER]], FD!$Z$1:$Z$33422, 0))</f>
        <v>37017811</v>
      </c>
      <c r="C9305">
        <f>INDEX(FD!$AB$2:$AB$33422,MATCH(DB_DOTA[CARD_SIX_FIRST_DIGITS],FD!$AB$2:$AB$33422))</f>
        <v>558766</v>
      </c>
      <c r="D9305" t="str">
        <f>INDEX(FD!$AC$2:$AC$33422,MATCH(DB_DOTA[CARD_FOUR_LAST_DIGITS],FD!$AC$2:$AC$33422))</f>
        <v>6678</v>
      </c>
      <c r="E9305" s="1">
        <f>INDEX(FD!$N$2:$N$33443,MATCH(DB_DOTA[MOV_CREATION_DATE],FD!$N$2:$N$33422))</f>
        <v>44564</v>
      </c>
      <c r="F9305" t="e">
        <f>INDEX(FD!$O$2:$O$33422,MATCH(DB_DOTA[MOV_AMOUNT],FD!$O$2:$O$33422))</f>
        <v>#N/A</v>
      </c>
    </row>
    <row r="9306" spans="1:6" x14ac:dyDescent="0.25">
      <c r="A9306" s="16"/>
      <c r="B9306">
        <f>INDEX(FD!$Z$2:$Z$33422, MATCH(DB_DOTA[[#This Row],[GTWT_MERCHANT_NUMBER]], FD!$Z$1:$Z$33422, 0))</f>
        <v>37017811</v>
      </c>
      <c r="C9306">
        <f>INDEX(FD!$AB$2:$AB$33422,MATCH(DB_DOTA[CARD_SIX_FIRST_DIGITS],FD!$AB$2:$AB$33422))</f>
        <v>558677</v>
      </c>
      <c r="D9306" t="str">
        <f>INDEX(FD!$AC$2:$AC$33422,MATCH(DB_DOTA[CARD_FOUR_LAST_DIGITS],FD!$AC$2:$AC$33422))</f>
        <v>6678</v>
      </c>
      <c r="E9306" s="1">
        <f>INDEX(FD!$N$2:$N$33443,MATCH(DB_DOTA[MOV_CREATION_DATE],FD!$N$2:$N$33422))</f>
        <v>44564</v>
      </c>
      <c r="F9306" t="e">
        <f>INDEX(FD!$O$2:$O$33422,MATCH(DB_DOTA[MOV_AMOUNT],FD!$O$2:$O$33422))</f>
        <v>#N/A</v>
      </c>
    </row>
    <row r="9307" spans="1:6" x14ac:dyDescent="0.25">
      <c r="A9307" s="16"/>
      <c r="B9307">
        <f>INDEX(FD!$Z$2:$Z$33422, MATCH(DB_DOTA[[#This Row],[GTWT_MERCHANT_NUMBER]], FD!$Z$1:$Z$33422, 0))</f>
        <v>32827909</v>
      </c>
      <c r="C9307">
        <f>INDEX(FD!$AB$2:$AB$33422,MATCH(DB_DOTA[CARD_SIX_FIRST_DIGITS],FD!$AB$2:$AB$33422))</f>
        <v>558766</v>
      </c>
      <c r="D9307" t="str">
        <f>INDEX(FD!$AC$2:$AC$33422,MATCH(DB_DOTA[CARD_FOUR_LAST_DIGITS],FD!$AC$2:$AC$33422))</f>
        <v>7978</v>
      </c>
      <c r="E9307" s="1">
        <f>INDEX(FD!$N$2:$N$33443,MATCH(DB_DOTA[MOV_CREATION_DATE],FD!$N$2:$N$33422))</f>
        <v>44564</v>
      </c>
      <c r="F9307" t="e">
        <f>INDEX(FD!$O$2:$O$33422,MATCH(DB_DOTA[MOV_AMOUNT],FD!$O$2:$O$33422))</f>
        <v>#N/A</v>
      </c>
    </row>
    <row r="9308" spans="1:6" x14ac:dyDescent="0.25">
      <c r="A9308" s="16"/>
      <c r="B9308">
        <f>INDEX(FD!$Z$2:$Z$33422, MATCH(DB_DOTA[[#This Row],[GTWT_MERCHANT_NUMBER]], FD!$Z$1:$Z$33422, 0))</f>
        <v>37017811</v>
      </c>
      <c r="C9308">
        <f>INDEX(FD!$AB$2:$AB$33422,MATCH(DB_DOTA[CARD_SIX_FIRST_DIGITS],FD!$AB$2:$AB$33422))</f>
        <v>558765</v>
      </c>
      <c r="D9308" t="str">
        <f>INDEX(FD!$AC$2:$AC$33422,MATCH(DB_DOTA[CARD_FOUR_LAST_DIGITS],FD!$AC$2:$AC$33422))</f>
        <v>7579</v>
      </c>
      <c r="E9308" s="1">
        <f>INDEX(FD!$N$2:$N$33443,MATCH(DB_DOTA[MOV_CREATION_DATE],FD!$N$2:$N$33422))</f>
        <v>44564</v>
      </c>
      <c r="F9308" t="e">
        <f>INDEX(FD!$O$2:$O$33422,MATCH(DB_DOTA[MOV_AMOUNT],FD!$O$2:$O$33422))</f>
        <v>#N/A</v>
      </c>
    </row>
    <row r="9309" spans="1:6" x14ac:dyDescent="0.25">
      <c r="A9309" s="16"/>
      <c r="B9309">
        <f>INDEX(FD!$Z$2:$Z$33422, MATCH(DB_DOTA[[#This Row],[GTWT_MERCHANT_NUMBER]], FD!$Z$1:$Z$33422, 0))</f>
        <v>82341942</v>
      </c>
      <c r="C9309">
        <f>INDEX(FD!$AB$2:$AB$33422,MATCH(DB_DOTA[CARD_SIX_FIRST_DIGITS],FD!$AB$2:$AB$33422))</f>
        <v>558677</v>
      </c>
      <c r="D9309" t="str">
        <f>INDEX(FD!$AC$2:$AC$33422,MATCH(DB_DOTA[CARD_FOUR_LAST_DIGITS],FD!$AC$2:$AC$33422))</f>
        <v>5559</v>
      </c>
      <c r="E9309" s="1">
        <f>INDEX(FD!$N$2:$N$33443,MATCH(DB_DOTA[MOV_CREATION_DATE],FD!$N$2:$N$33422))</f>
        <v>44564</v>
      </c>
      <c r="F9309" t="e">
        <f>INDEX(FD!$O$2:$O$33422,MATCH(DB_DOTA[MOV_AMOUNT],FD!$O$2:$O$33422))</f>
        <v>#N/A</v>
      </c>
    </row>
    <row r="9310" spans="1:6" x14ac:dyDescent="0.25">
      <c r="A9310" s="16"/>
      <c r="B9310">
        <f>INDEX(FD!$Z$2:$Z$33422, MATCH(DB_DOTA[[#This Row],[GTWT_MERCHANT_NUMBER]], FD!$Z$1:$Z$33422, 0))</f>
        <v>45725041</v>
      </c>
      <c r="C9310" t="e">
        <f>INDEX(FD!$AB$2:$AB$33422,MATCH(DB_DOTA[CARD_SIX_FIRST_DIGITS],FD!$AB$2:$AB$33422))</f>
        <v>#N/A</v>
      </c>
      <c r="D9310" t="str">
        <f>INDEX(FD!$AC$2:$AC$33422,MATCH(DB_DOTA[CARD_FOUR_LAST_DIGITS],FD!$AC$2:$AC$33422))</f>
        <v>7579</v>
      </c>
      <c r="E9310" s="1">
        <f>INDEX(FD!$N$2:$N$33443,MATCH(DB_DOTA[MOV_CREATION_DATE],FD!$N$2:$N$33422))</f>
        <v>44564</v>
      </c>
      <c r="F9310" t="e">
        <f>INDEX(FD!$O$2:$O$33422,MATCH(DB_DOTA[MOV_AMOUNT],FD!$O$2:$O$33422))</f>
        <v>#N/A</v>
      </c>
    </row>
    <row r="9311" spans="1:6" x14ac:dyDescent="0.25">
      <c r="A9311" s="16"/>
      <c r="B9311">
        <f>INDEX(FD!$Z$2:$Z$33422, MATCH(DB_DOTA[[#This Row],[GTWT_MERCHANT_NUMBER]], FD!$Z$1:$Z$33422, 0))</f>
        <v>51281988</v>
      </c>
      <c r="C9311">
        <f>INDEX(FD!$AB$2:$AB$33422,MATCH(DB_DOTA[CARD_SIX_FIRST_DIGITS],FD!$AB$2:$AB$33422))</f>
        <v>558677</v>
      </c>
      <c r="D9311" t="str">
        <f>INDEX(FD!$AC$2:$AC$33422,MATCH(DB_DOTA[CARD_FOUR_LAST_DIGITS],FD!$AC$2:$AC$33422))</f>
        <v>5559</v>
      </c>
      <c r="E9311" s="1">
        <f>INDEX(FD!$N$2:$N$33443,MATCH(DB_DOTA[MOV_CREATION_DATE],FD!$N$2:$N$33422))</f>
        <v>44564</v>
      </c>
      <c r="F9311" t="e">
        <f>INDEX(FD!$O$2:$O$33422,MATCH(DB_DOTA[MOV_AMOUNT],FD!$O$2:$O$33422))</f>
        <v>#N/A</v>
      </c>
    </row>
    <row r="9312" spans="1:6" x14ac:dyDescent="0.25">
      <c r="A9312" s="16"/>
      <c r="B9312">
        <f>INDEX(FD!$Z$2:$Z$33422, MATCH(DB_DOTA[[#This Row],[GTWT_MERCHANT_NUMBER]], FD!$Z$1:$Z$33422, 0))</f>
        <v>82341942</v>
      </c>
      <c r="C9312">
        <f>INDEX(FD!$AB$2:$AB$33422,MATCH(DB_DOTA[CARD_SIX_FIRST_DIGITS],FD!$AB$2:$AB$33422))</f>
        <v>558765</v>
      </c>
      <c r="D9312" t="str">
        <f>INDEX(FD!$AC$2:$AC$33422,MATCH(DB_DOTA[CARD_FOUR_LAST_DIGITS],FD!$AC$2:$AC$33422))</f>
        <v>5559</v>
      </c>
      <c r="E9312" s="1">
        <f>INDEX(FD!$N$2:$N$33443,MATCH(DB_DOTA[MOV_CREATION_DATE],FD!$N$2:$N$33422))</f>
        <v>44564</v>
      </c>
      <c r="F9312" t="e">
        <f>INDEX(FD!$O$2:$O$33422,MATCH(DB_DOTA[MOV_AMOUNT],FD!$O$2:$O$33422))</f>
        <v>#N/A</v>
      </c>
    </row>
    <row r="9313" spans="1:6" x14ac:dyDescent="0.25">
      <c r="A9313" s="16"/>
      <c r="B9313">
        <f>INDEX(FD!$Z$2:$Z$33422, MATCH(DB_DOTA[[#This Row],[GTWT_MERCHANT_NUMBER]], FD!$Z$1:$Z$33422, 0))</f>
        <v>42290882</v>
      </c>
      <c r="C9313">
        <f>INDEX(FD!$AB$2:$AB$33422,MATCH(DB_DOTA[CARD_SIX_FIRST_DIGITS],FD!$AB$2:$AB$33422))</f>
        <v>558677</v>
      </c>
      <c r="D9313" t="e">
        <f>INDEX(FD!$AC$2:$AC$33422,MATCH(DB_DOTA[CARD_FOUR_LAST_DIGITS],FD!$AC$2:$AC$33422))</f>
        <v>#N/A</v>
      </c>
      <c r="E9313" s="1">
        <f>INDEX(FD!$N$2:$N$33443,MATCH(DB_DOTA[MOV_CREATION_DATE],FD!$N$2:$N$33422))</f>
        <v>44564</v>
      </c>
      <c r="F9313" t="str">
        <f>INDEX(FD!$O$2:$O$33422,MATCH(DB_DOTA[MOV_AMOUNT],FD!$O$2:$O$33422))</f>
        <v>1099.00</v>
      </c>
    </row>
    <row r="9314" spans="1:6" x14ac:dyDescent="0.25">
      <c r="A9314" s="16"/>
      <c r="B9314">
        <f>INDEX(FD!$Z$2:$Z$33422, MATCH(DB_DOTA[[#This Row],[GTWT_MERCHANT_NUMBER]], FD!$Z$1:$Z$33422, 0))</f>
        <v>82341942</v>
      </c>
      <c r="C9314">
        <f>INDEX(FD!$AB$2:$AB$33422,MATCH(DB_DOTA[CARD_SIX_FIRST_DIGITS],FD!$AB$2:$AB$33422))</f>
        <v>558766</v>
      </c>
      <c r="D9314" t="str">
        <f>INDEX(FD!$AC$2:$AC$33422,MATCH(DB_DOTA[CARD_FOUR_LAST_DIGITS],FD!$AC$2:$AC$33422))</f>
        <v>5559</v>
      </c>
      <c r="E9314" s="1">
        <f>INDEX(FD!$N$2:$N$33443,MATCH(DB_DOTA[MOV_CREATION_DATE],FD!$N$2:$N$33422))</f>
        <v>44564</v>
      </c>
      <c r="F9314" t="e">
        <f>INDEX(FD!$O$2:$O$33422,MATCH(DB_DOTA[MOV_AMOUNT],FD!$O$2:$O$33422))</f>
        <v>#N/A</v>
      </c>
    </row>
    <row r="9315" spans="1:6" x14ac:dyDescent="0.25">
      <c r="A9315" s="16"/>
      <c r="B9315">
        <f>INDEX(FD!$Z$2:$Z$33422, MATCH(DB_DOTA[[#This Row],[GTWT_MERCHANT_NUMBER]], FD!$Z$1:$Z$33422, 0))</f>
        <v>45725041</v>
      </c>
      <c r="C9315">
        <f>INDEX(FD!$AB$2:$AB$33422,MATCH(DB_DOTA[CARD_SIX_FIRST_DIGITS],FD!$AB$2:$AB$33422))</f>
        <v>556698</v>
      </c>
      <c r="D9315" t="str">
        <f>INDEX(FD!$AC$2:$AC$33422,MATCH(DB_DOTA[CARD_FOUR_LAST_DIGITS],FD!$AC$2:$AC$33422))</f>
        <v>7989</v>
      </c>
      <c r="E9315" s="1">
        <f>INDEX(FD!$N$2:$N$33443,MATCH(DB_DOTA[MOV_CREATION_DATE],FD!$N$2:$N$33422))</f>
        <v>44564</v>
      </c>
      <c r="F9315" t="e">
        <f>INDEX(FD!$O$2:$O$33422,MATCH(DB_DOTA[MOV_AMOUNT],FD!$O$2:$O$33422))</f>
        <v>#N/A</v>
      </c>
    </row>
    <row r="9316" spans="1:6" x14ac:dyDescent="0.25">
      <c r="A9316" s="16"/>
      <c r="B9316">
        <f>INDEX(FD!$Z$2:$Z$33422, MATCH(DB_DOTA[[#This Row],[GTWT_MERCHANT_NUMBER]], FD!$Z$1:$Z$33422, 0))</f>
        <v>47838149</v>
      </c>
      <c r="C9316" t="e">
        <f>INDEX(FD!$AB$2:$AB$33422,MATCH(DB_DOTA[CARD_SIX_FIRST_DIGITS],FD!$AB$2:$AB$33422))</f>
        <v>#N/A</v>
      </c>
      <c r="D9316" t="str">
        <f>INDEX(FD!$AC$2:$AC$33422,MATCH(DB_DOTA[CARD_FOUR_LAST_DIGITS],FD!$AC$2:$AC$33422))</f>
        <v>5989</v>
      </c>
      <c r="E9316" s="1">
        <f>INDEX(FD!$N$2:$N$33443,MATCH(DB_DOTA[MOV_CREATION_DATE],FD!$N$2:$N$33422))</f>
        <v>44564</v>
      </c>
      <c r="F9316" t="e">
        <f>INDEX(FD!$O$2:$O$33422,MATCH(DB_DOTA[MOV_AMOUNT],FD!$O$2:$O$33422))</f>
        <v>#N/A</v>
      </c>
    </row>
    <row r="9317" spans="1:6" x14ac:dyDescent="0.25">
      <c r="A9317" s="16"/>
      <c r="B9317">
        <f>INDEX(FD!$Z$2:$Z$33422, MATCH(DB_DOTA[[#This Row],[GTWT_MERCHANT_NUMBER]], FD!$Z$1:$Z$33422, 0))</f>
        <v>37017811</v>
      </c>
      <c r="C9317">
        <f>INDEX(FD!$AB$2:$AB$33422,MATCH(DB_DOTA[CARD_SIX_FIRST_DIGITS],FD!$AB$2:$AB$33422))</f>
        <v>558766</v>
      </c>
      <c r="D9317" t="str">
        <f>INDEX(FD!$AC$2:$AC$33422,MATCH(DB_DOTA[CARD_FOUR_LAST_DIGITS],FD!$AC$2:$AC$33422))</f>
        <v>5559</v>
      </c>
      <c r="E9317" s="1">
        <f>INDEX(FD!$N$2:$N$33443,MATCH(DB_DOTA[MOV_CREATION_DATE],FD!$N$2:$N$33422))</f>
        <v>44564</v>
      </c>
      <c r="F9317" t="e">
        <f>INDEX(FD!$O$2:$O$33422,MATCH(DB_DOTA[MOV_AMOUNT],FD!$O$2:$O$33422))</f>
        <v>#N/A</v>
      </c>
    </row>
    <row r="9318" spans="1:6" x14ac:dyDescent="0.25">
      <c r="A9318" s="16"/>
      <c r="B9318">
        <f>INDEX(FD!$Z$2:$Z$33422, MATCH(DB_DOTA[[#This Row],[GTWT_MERCHANT_NUMBER]], FD!$Z$1:$Z$33422, 0))</f>
        <v>32827909</v>
      </c>
      <c r="C9318">
        <f>INDEX(FD!$AB$2:$AB$33422,MATCH(DB_DOTA[CARD_SIX_FIRST_DIGITS],FD!$AB$2:$AB$33422))</f>
        <v>558765</v>
      </c>
      <c r="D9318" t="str">
        <f>INDEX(FD!$AC$2:$AC$33422,MATCH(DB_DOTA[CARD_FOUR_LAST_DIGITS],FD!$AC$2:$AC$33422))</f>
        <v>5657</v>
      </c>
      <c r="E9318" s="1">
        <f>INDEX(FD!$N$2:$N$33443,MATCH(DB_DOTA[MOV_CREATION_DATE],FD!$N$2:$N$33422))</f>
        <v>44564</v>
      </c>
      <c r="F9318" t="e">
        <f>INDEX(FD!$O$2:$O$33422,MATCH(DB_DOTA[MOV_AMOUNT],FD!$O$2:$O$33422))</f>
        <v>#N/A</v>
      </c>
    </row>
    <row r="9319" spans="1:6" x14ac:dyDescent="0.25">
      <c r="A9319" s="16"/>
      <c r="B9319">
        <f>INDEX(FD!$Z$2:$Z$33422, MATCH(DB_DOTA[[#This Row],[GTWT_MERCHANT_NUMBER]], FD!$Z$1:$Z$33422, 0))</f>
        <v>32827909</v>
      </c>
      <c r="C9319">
        <f>INDEX(FD!$AB$2:$AB$33422,MATCH(DB_DOTA[CARD_SIX_FIRST_DIGITS],FD!$AB$2:$AB$33422))</f>
        <v>558766</v>
      </c>
      <c r="D9319" t="str">
        <f>INDEX(FD!$AC$2:$AC$33422,MATCH(DB_DOTA[CARD_FOUR_LAST_DIGITS],FD!$AC$2:$AC$33422))</f>
        <v>5559</v>
      </c>
      <c r="E9319" s="1">
        <f>INDEX(FD!$N$2:$N$33443,MATCH(DB_DOTA[MOV_CREATION_DATE],FD!$N$2:$N$33422))</f>
        <v>44564</v>
      </c>
      <c r="F9319" t="e">
        <f>INDEX(FD!$O$2:$O$33422,MATCH(DB_DOTA[MOV_AMOUNT],FD!$O$2:$O$33422))</f>
        <v>#N/A</v>
      </c>
    </row>
    <row r="9320" spans="1:6" x14ac:dyDescent="0.25">
      <c r="A9320" s="16"/>
      <c r="B9320">
        <f>INDEX(FD!$Z$2:$Z$33422, MATCH(DB_DOTA[[#This Row],[GTWT_MERCHANT_NUMBER]], FD!$Z$1:$Z$33422, 0))</f>
        <v>82341942</v>
      </c>
      <c r="C9320">
        <f>INDEX(FD!$AB$2:$AB$33422,MATCH(DB_DOTA[CARD_SIX_FIRST_DIGITS],FD!$AB$2:$AB$33422))</f>
        <v>558765</v>
      </c>
      <c r="D9320" t="str">
        <f>INDEX(FD!$AC$2:$AC$33422,MATCH(DB_DOTA[CARD_FOUR_LAST_DIGITS],FD!$AC$2:$AC$33422))</f>
        <v>7989</v>
      </c>
      <c r="E9320" s="1">
        <f>INDEX(FD!$N$2:$N$33443,MATCH(DB_DOTA[MOV_CREATION_DATE],FD!$N$2:$N$33422))</f>
        <v>44564</v>
      </c>
      <c r="F9320" t="e">
        <f>INDEX(FD!$O$2:$O$33422,MATCH(DB_DOTA[MOV_AMOUNT],FD!$O$2:$O$33422))</f>
        <v>#N/A</v>
      </c>
    </row>
    <row r="9321" spans="1:6" x14ac:dyDescent="0.25">
      <c r="A9321" s="16"/>
      <c r="B9321">
        <f>INDEX(FD!$Z$2:$Z$33422, MATCH(DB_DOTA[[#This Row],[GTWT_MERCHANT_NUMBER]], FD!$Z$1:$Z$33422, 0))</f>
        <v>47838149</v>
      </c>
      <c r="C9321">
        <f>INDEX(FD!$AB$2:$AB$33422,MATCH(DB_DOTA[CARD_SIX_FIRST_DIGITS],FD!$AB$2:$AB$33422))</f>
        <v>558677</v>
      </c>
      <c r="D9321" t="str">
        <f>INDEX(FD!$AC$2:$AC$33422,MATCH(DB_DOTA[CARD_FOUR_LAST_DIGITS],FD!$AC$2:$AC$33422))</f>
        <v>7989</v>
      </c>
      <c r="E9321" s="1">
        <f>INDEX(FD!$N$2:$N$33443,MATCH(DB_DOTA[MOV_CREATION_DATE],FD!$N$2:$N$33422))</f>
        <v>44564</v>
      </c>
      <c r="F9321" t="e">
        <f>INDEX(FD!$O$2:$O$33422,MATCH(DB_DOTA[MOV_AMOUNT],FD!$O$2:$O$33422))</f>
        <v>#N/A</v>
      </c>
    </row>
    <row r="9322" spans="1:6" x14ac:dyDescent="0.25">
      <c r="A9322" s="16"/>
      <c r="B9322">
        <f>INDEX(FD!$Z$2:$Z$33422, MATCH(DB_DOTA[[#This Row],[GTWT_MERCHANT_NUMBER]], FD!$Z$1:$Z$33422, 0))</f>
        <v>33073313</v>
      </c>
      <c r="C9322">
        <f>INDEX(FD!$AB$2:$AB$33422,MATCH(DB_DOTA[CARD_SIX_FIRST_DIGITS],FD!$AB$2:$AB$33422))</f>
        <v>558677</v>
      </c>
      <c r="D9322" t="e">
        <f>INDEX(FD!$AC$2:$AC$33422,MATCH(DB_DOTA[CARD_FOUR_LAST_DIGITS],FD!$AC$2:$AC$33422))</f>
        <v>#N/A</v>
      </c>
      <c r="E9322" s="1">
        <f>INDEX(FD!$N$2:$N$33443,MATCH(DB_DOTA[MOV_CREATION_DATE],FD!$N$2:$N$33422))</f>
        <v>44564</v>
      </c>
      <c r="F9322" t="str">
        <f>INDEX(FD!$O$2:$O$33422,MATCH(DB_DOTA[MOV_AMOUNT],FD!$O$2:$O$33422))</f>
        <v>1000.00</v>
      </c>
    </row>
    <row r="9323" spans="1:6" x14ac:dyDescent="0.25">
      <c r="A9323" s="16"/>
      <c r="B9323">
        <f>INDEX(FD!$Z$2:$Z$33422, MATCH(DB_DOTA[[#This Row],[GTWT_MERCHANT_NUMBER]], FD!$Z$1:$Z$33422, 0))</f>
        <v>37017811</v>
      </c>
      <c r="C9323">
        <f>INDEX(FD!$AB$2:$AB$33422,MATCH(DB_DOTA[CARD_SIX_FIRST_DIGITS],FD!$AB$2:$AB$33422))</f>
        <v>555769</v>
      </c>
      <c r="D9323" t="str">
        <f>INDEX(FD!$AC$2:$AC$33422,MATCH(DB_DOTA[CARD_FOUR_LAST_DIGITS],FD!$AC$2:$AC$33422))</f>
        <v>6775</v>
      </c>
      <c r="E9323" s="1">
        <f>INDEX(FD!$N$2:$N$33443,MATCH(DB_DOTA[MOV_CREATION_DATE],FD!$N$2:$N$33422))</f>
        <v>44564</v>
      </c>
      <c r="F9323" t="e">
        <f>INDEX(FD!$O$2:$O$33422,MATCH(DB_DOTA[MOV_AMOUNT],FD!$O$2:$O$33422))</f>
        <v>#N/A</v>
      </c>
    </row>
    <row r="9324" spans="1:6" x14ac:dyDescent="0.25">
      <c r="A9324" s="16"/>
      <c r="B9324">
        <f>INDEX(FD!$Z$2:$Z$33422, MATCH(DB_DOTA[[#This Row],[GTWT_MERCHANT_NUMBER]], FD!$Z$1:$Z$33422, 0))</f>
        <v>51970960</v>
      </c>
      <c r="C9324">
        <f>INDEX(FD!$AB$2:$AB$33422,MATCH(DB_DOTA[CARD_SIX_FIRST_DIGITS],FD!$AB$2:$AB$33422))</f>
        <v>558677</v>
      </c>
      <c r="D9324" t="str">
        <f>INDEX(FD!$AC$2:$AC$33422,MATCH(DB_DOTA[CARD_FOUR_LAST_DIGITS],FD!$AC$2:$AC$33422))</f>
        <v>7989</v>
      </c>
      <c r="E9324" s="1">
        <f>INDEX(FD!$N$2:$N$33443,MATCH(DB_DOTA[MOV_CREATION_DATE],FD!$N$2:$N$33422))</f>
        <v>44564</v>
      </c>
      <c r="F9324" t="e">
        <f>INDEX(FD!$O$2:$O$33422,MATCH(DB_DOTA[MOV_AMOUNT],FD!$O$2:$O$33422))</f>
        <v>#N/A</v>
      </c>
    </row>
    <row r="9325" spans="1:6" x14ac:dyDescent="0.25">
      <c r="A9325" s="16"/>
      <c r="B9325">
        <f>INDEX(FD!$Z$2:$Z$33422, MATCH(DB_DOTA[[#This Row],[GTWT_MERCHANT_NUMBER]], FD!$Z$1:$Z$33422, 0))</f>
        <v>32827909</v>
      </c>
      <c r="C9325">
        <f>INDEX(FD!$AB$2:$AB$33422,MATCH(DB_DOTA[CARD_SIX_FIRST_DIGITS],FD!$AB$2:$AB$33422))</f>
        <v>595896</v>
      </c>
      <c r="D9325" t="str">
        <f>INDEX(FD!$AC$2:$AC$33422,MATCH(DB_DOTA[CARD_FOUR_LAST_DIGITS],FD!$AC$2:$AC$33422))</f>
        <v>7579</v>
      </c>
      <c r="E9325" s="1">
        <f>INDEX(FD!$N$2:$N$33443,MATCH(DB_DOTA[MOV_CREATION_DATE],FD!$N$2:$N$33422))</f>
        <v>44564</v>
      </c>
      <c r="F9325" t="str">
        <f>INDEX(FD!$O$2:$O$33422,MATCH(DB_DOTA[MOV_AMOUNT],FD!$O$2:$O$33422))</f>
        <v>3000.00</v>
      </c>
    </row>
    <row r="9326" spans="1:6" x14ac:dyDescent="0.25">
      <c r="A9326" s="16"/>
      <c r="B9326">
        <f>INDEX(FD!$Z$2:$Z$33422, MATCH(DB_DOTA[[#This Row],[GTWT_MERCHANT_NUMBER]], FD!$Z$1:$Z$33422, 0))</f>
        <v>82341942</v>
      </c>
      <c r="C9326">
        <f>INDEX(FD!$AB$2:$AB$33422,MATCH(DB_DOTA[CARD_SIX_FIRST_DIGITS],FD!$AB$2:$AB$33422))</f>
        <v>558677</v>
      </c>
      <c r="D9326" t="str">
        <f>INDEX(FD!$AC$2:$AC$33422,MATCH(DB_DOTA[CARD_FOUR_LAST_DIGITS],FD!$AC$2:$AC$33422))</f>
        <v>6775</v>
      </c>
      <c r="E9326" s="1">
        <f>INDEX(FD!$N$2:$N$33443,MATCH(DB_DOTA[MOV_CREATION_DATE],FD!$N$2:$N$33422))</f>
        <v>44564</v>
      </c>
      <c r="F9326" t="e">
        <f>INDEX(FD!$O$2:$O$33422,MATCH(DB_DOTA[MOV_AMOUNT],FD!$O$2:$O$33422))</f>
        <v>#N/A</v>
      </c>
    </row>
    <row r="9327" spans="1:6" x14ac:dyDescent="0.25">
      <c r="A9327" s="16"/>
      <c r="B9327">
        <f>INDEX(FD!$Z$2:$Z$33422, MATCH(DB_DOTA[[#This Row],[GTWT_MERCHANT_NUMBER]], FD!$Z$1:$Z$33422, 0))</f>
        <v>32827909</v>
      </c>
      <c r="C9327">
        <f>INDEX(FD!$AB$2:$AB$33422,MATCH(DB_DOTA[CARD_SIX_FIRST_DIGITS],FD!$AB$2:$AB$33422))</f>
        <v>555769</v>
      </c>
      <c r="D9327" t="str">
        <f>INDEX(FD!$AC$2:$AC$33422,MATCH(DB_DOTA[CARD_FOUR_LAST_DIGITS],FD!$AC$2:$AC$33422))</f>
        <v>7978</v>
      </c>
      <c r="E9327" s="1">
        <f>INDEX(FD!$N$2:$N$33443,MATCH(DB_DOTA[MOV_CREATION_DATE],FD!$N$2:$N$33422))</f>
        <v>44564</v>
      </c>
      <c r="F9327" t="str">
        <f>INDEX(FD!$O$2:$O$33422,MATCH(DB_DOTA[MOV_AMOUNT],FD!$O$2:$O$33422))</f>
        <v>220.00</v>
      </c>
    </row>
    <row r="9328" spans="1:6" x14ac:dyDescent="0.25">
      <c r="A9328" s="16"/>
      <c r="B9328">
        <f>INDEX(FD!$Z$2:$Z$33422, MATCH(DB_DOTA[[#This Row],[GTWT_MERCHANT_NUMBER]], FD!$Z$1:$Z$33422, 0))</f>
        <v>33106584</v>
      </c>
      <c r="C9328">
        <f>INDEX(FD!$AB$2:$AB$33422,MATCH(DB_DOTA[CARD_SIX_FIRST_DIGITS],FD!$AB$2:$AB$33422))</f>
        <v>558757</v>
      </c>
      <c r="D9328" t="str">
        <f>INDEX(FD!$AC$2:$AC$33422,MATCH(DB_DOTA[CARD_FOUR_LAST_DIGITS],FD!$AC$2:$AC$33422))</f>
        <v>7579</v>
      </c>
      <c r="E9328" s="1">
        <f>INDEX(FD!$N$2:$N$33443,MATCH(DB_DOTA[MOV_CREATION_DATE],FD!$N$2:$N$33422))</f>
        <v>44564</v>
      </c>
      <c r="F9328" t="e">
        <f>INDEX(FD!$O$2:$O$33422,MATCH(DB_DOTA[MOV_AMOUNT],FD!$O$2:$O$33422))</f>
        <v>#N/A</v>
      </c>
    </row>
    <row r="9329" spans="1:6" x14ac:dyDescent="0.25">
      <c r="A9329" s="16"/>
      <c r="B9329">
        <f>INDEX(FD!$Z$2:$Z$33422, MATCH(DB_DOTA[[#This Row],[GTWT_MERCHANT_NUMBER]], FD!$Z$1:$Z$33422, 0))</f>
        <v>32827909</v>
      </c>
      <c r="C9329">
        <f>INDEX(FD!$AB$2:$AB$33422,MATCH(DB_DOTA[CARD_SIX_FIRST_DIGITS],FD!$AB$2:$AB$33422))</f>
        <v>558677</v>
      </c>
      <c r="D9329" t="e">
        <f>INDEX(FD!$AC$2:$AC$33422,MATCH(DB_DOTA[CARD_FOUR_LAST_DIGITS],FD!$AC$2:$AC$33422))</f>
        <v>#N/A</v>
      </c>
      <c r="E9329" s="1">
        <f>INDEX(FD!$N$2:$N$33443,MATCH(DB_DOTA[MOV_CREATION_DATE],FD!$N$2:$N$33422))</f>
        <v>44564</v>
      </c>
      <c r="F9329" t="e">
        <f>INDEX(FD!$O$2:$O$33422,MATCH(DB_DOTA[MOV_AMOUNT],FD!$O$2:$O$33422))</f>
        <v>#N/A</v>
      </c>
    </row>
    <row r="9330" spans="1:6" x14ac:dyDescent="0.25">
      <c r="A9330" s="16"/>
      <c r="B9330">
        <f>INDEX(FD!$Z$2:$Z$33422, MATCH(DB_DOTA[[#This Row],[GTWT_MERCHANT_NUMBER]], FD!$Z$1:$Z$33422, 0))</f>
        <v>31681935</v>
      </c>
      <c r="C9330">
        <f>INDEX(FD!$AB$2:$AB$33422,MATCH(DB_DOTA[CARD_SIX_FIRST_DIGITS],FD!$AB$2:$AB$33422))</f>
        <v>588559</v>
      </c>
      <c r="D9330" t="str">
        <f>INDEX(FD!$AC$2:$AC$33422,MATCH(DB_DOTA[CARD_FOUR_LAST_DIGITS],FD!$AC$2:$AC$33422))</f>
        <v>7579</v>
      </c>
      <c r="E9330" s="1">
        <f>INDEX(FD!$N$2:$N$33443,MATCH(DB_DOTA[MOV_CREATION_DATE],FD!$N$2:$N$33422))</f>
        <v>44564</v>
      </c>
      <c r="F9330" t="e">
        <f>INDEX(FD!$O$2:$O$33422,MATCH(DB_DOTA[MOV_AMOUNT],FD!$O$2:$O$33422))</f>
        <v>#N/A</v>
      </c>
    </row>
    <row r="9331" spans="1:6" x14ac:dyDescent="0.25">
      <c r="A9331" s="16"/>
      <c r="B9331">
        <f>INDEX(FD!$Z$2:$Z$33422, MATCH(DB_DOTA[[#This Row],[GTWT_MERCHANT_NUMBER]], FD!$Z$1:$Z$33422, 0))</f>
        <v>33073313</v>
      </c>
      <c r="C9331" t="e">
        <f>INDEX(FD!$AB$2:$AB$33422,MATCH(DB_DOTA[CARD_SIX_FIRST_DIGITS],FD!$AB$2:$AB$33422))</f>
        <v>#N/A</v>
      </c>
      <c r="D9331" t="str">
        <f>INDEX(FD!$AC$2:$AC$33422,MATCH(DB_DOTA[CARD_FOUR_LAST_DIGITS],FD!$AC$2:$AC$33422))</f>
        <v>6775</v>
      </c>
      <c r="E9331" s="1">
        <f>INDEX(FD!$N$2:$N$33443,MATCH(DB_DOTA[MOV_CREATION_DATE],FD!$N$2:$N$33422))</f>
        <v>44564</v>
      </c>
      <c r="F9331" t="e">
        <f>INDEX(FD!$O$2:$O$33422,MATCH(DB_DOTA[MOV_AMOUNT],FD!$O$2:$O$33422))</f>
        <v>#N/A</v>
      </c>
    </row>
    <row r="9332" spans="1:6" x14ac:dyDescent="0.25">
      <c r="A9332" s="16"/>
      <c r="B9332">
        <f>INDEX(FD!$Z$2:$Z$33422, MATCH(DB_DOTA[[#This Row],[GTWT_MERCHANT_NUMBER]], FD!$Z$1:$Z$33422, 0))</f>
        <v>39725643</v>
      </c>
      <c r="C9332">
        <f>INDEX(FD!$AB$2:$AB$33422,MATCH(DB_DOTA[CARD_SIX_FIRST_DIGITS],FD!$AB$2:$AB$33422))</f>
        <v>558677</v>
      </c>
      <c r="D9332" t="str">
        <f>INDEX(FD!$AC$2:$AC$33422,MATCH(DB_DOTA[CARD_FOUR_LAST_DIGITS],FD!$AC$2:$AC$33422))</f>
        <v>7989</v>
      </c>
      <c r="E9332" s="1">
        <f>INDEX(FD!$N$2:$N$33443,MATCH(DB_DOTA[MOV_CREATION_DATE],FD!$N$2:$N$33422))</f>
        <v>44564</v>
      </c>
      <c r="F9332" t="e">
        <f>INDEX(FD!$O$2:$O$33422,MATCH(DB_DOTA[MOV_AMOUNT],FD!$O$2:$O$33422))</f>
        <v>#N/A</v>
      </c>
    </row>
    <row r="9333" spans="1:6" x14ac:dyDescent="0.25">
      <c r="A9333" s="16"/>
      <c r="B9333">
        <f>INDEX(FD!$Z$2:$Z$33422, MATCH(DB_DOTA[[#This Row],[GTWT_MERCHANT_NUMBER]], FD!$Z$1:$Z$33422, 0))</f>
        <v>82341942</v>
      </c>
      <c r="C9333">
        <f>INDEX(FD!$AB$2:$AB$33422,MATCH(DB_DOTA[CARD_SIX_FIRST_DIGITS],FD!$AB$2:$AB$33422))</f>
        <v>596666</v>
      </c>
      <c r="D9333" t="str">
        <f>INDEX(FD!$AC$2:$AC$33422,MATCH(DB_DOTA[CARD_FOUR_LAST_DIGITS],FD!$AC$2:$AC$33422))</f>
        <v>7989</v>
      </c>
      <c r="E9333" s="1">
        <f>INDEX(FD!$N$2:$N$33443,MATCH(DB_DOTA[MOV_CREATION_DATE],FD!$N$2:$N$33422))</f>
        <v>44564</v>
      </c>
      <c r="F9333" t="e">
        <f>INDEX(FD!$O$2:$O$33422,MATCH(DB_DOTA[MOV_AMOUNT],FD!$O$2:$O$33422))</f>
        <v>#N/A</v>
      </c>
    </row>
    <row r="9334" spans="1:6" x14ac:dyDescent="0.25">
      <c r="A9334" s="16"/>
      <c r="B9334">
        <f>INDEX(FD!$Z$2:$Z$33422, MATCH(DB_DOTA[[#This Row],[GTWT_MERCHANT_NUMBER]], FD!$Z$1:$Z$33422, 0))</f>
        <v>37017811</v>
      </c>
      <c r="C9334">
        <f>INDEX(FD!$AB$2:$AB$33422,MATCH(DB_DOTA[CARD_SIX_FIRST_DIGITS],FD!$AB$2:$AB$33422))</f>
        <v>588559</v>
      </c>
      <c r="D9334" t="str">
        <f>INDEX(FD!$AC$2:$AC$33422,MATCH(DB_DOTA[CARD_FOUR_LAST_DIGITS],FD!$AC$2:$AC$33422))</f>
        <v>7579</v>
      </c>
      <c r="E9334" s="1">
        <f>INDEX(FD!$N$2:$N$33443,MATCH(DB_DOTA[MOV_CREATION_DATE],FD!$N$2:$N$33422))</f>
        <v>44564</v>
      </c>
      <c r="F9334" t="e">
        <f>INDEX(FD!$O$2:$O$33422,MATCH(DB_DOTA[MOV_AMOUNT],FD!$O$2:$O$33422))</f>
        <v>#N/A</v>
      </c>
    </row>
    <row r="9335" spans="1:6" x14ac:dyDescent="0.25">
      <c r="A9335" s="16"/>
      <c r="B9335">
        <f>INDEX(FD!$Z$2:$Z$33422, MATCH(DB_DOTA[[#This Row],[GTWT_MERCHANT_NUMBER]], FD!$Z$1:$Z$33422, 0))</f>
        <v>40326803</v>
      </c>
      <c r="C9335">
        <f>INDEX(FD!$AB$2:$AB$33422,MATCH(DB_DOTA[CARD_SIX_FIRST_DIGITS],FD!$AB$2:$AB$33422))</f>
        <v>558677</v>
      </c>
      <c r="D9335" t="str">
        <f>INDEX(FD!$AC$2:$AC$33422,MATCH(DB_DOTA[CARD_FOUR_LAST_DIGITS],FD!$AC$2:$AC$33422))</f>
        <v>7579</v>
      </c>
      <c r="E9335" s="1">
        <f>INDEX(FD!$N$2:$N$33443,MATCH(DB_DOTA[MOV_CREATION_DATE],FD!$N$2:$N$33422))</f>
        <v>44564</v>
      </c>
      <c r="F9335" t="e">
        <f>INDEX(FD!$O$2:$O$33422,MATCH(DB_DOTA[MOV_AMOUNT],FD!$O$2:$O$33422))</f>
        <v>#N/A</v>
      </c>
    </row>
    <row r="9336" spans="1:6" x14ac:dyDescent="0.25">
      <c r="A9336" s="16"/>
      <c r="B9336">
        <f>INDEX(FD!$Z$2:$Z$33422, MATCH(DB_DOTA[[#This Row],[GTWT_MERCHANT_NUMBER]], FD!$Z$1:$Z$33422, 0))</f>
        <v>32827909</v>
      </c>
      <c r="C9336">
        <f>INDEX(FD!$AB$2:$AB$33422,MATCH(DB_DOTA[CARD_SIX_FIRST_DIGITS],FD!$AB$2:$AB$33422))</f>
        <v>558765</v>
      </c>
      <c r="D9336" t="str">
        <f>INDEX(FD!$AC$2:$AC$33422,MATCH(DB_DOTA[CARD_FOUR_LAST_DIGITS],FD!$AC$2:$AC$33422))</f>
        <v>5599</v>
      </c>
      <c r="E9336" s="1">
        <f>INDEX(FD!$N$2:$N$33443,MATCH(DB_DOTA[MOV_CREATION_DATE],FD!$N$2:$N$33422))</f>
        <v>44564</v>
      </c>
      <c r="F9336" t="str">
        <f>INDEX(FD!$O$2:$O$33422,MATCH(DB_DOTA[MOV_AMOUNT],FD!$O$2:$O$33422))</f>
        <v>1200.00</v>
      </c>
    </row>
    <row r="9337" spans="1:6" x14ac:dyDescent="0.25">
      <c r="A9337" s="16"/>
      <c r="B9337">
        <f>INDEX(FD!$Z$2:$Z$33422, MATCH(DB_DOTA[[#This Row],[GTWT_MERCHANT_NUMBER]], FD!$Z$1:$Z$33422, 0))</f>
        <v>32827909</v>
      </c>
      <c r="C9337">
        <f>INDEX(FD!$AB$2:$AB$33422,MATCH(DB_DOTA[CARD_SIX_FIRST_DIGITS],FD!$AB$2:$AB$33422))</f>
        <v>558677</v>
      </c>
      <c r="D9337" t="str">
        <f>INDEX(FD!$AC$2:$AC$33422,MATCH(DB_DOTA[CARD_FOUR_LAST_DIGITS],FD!$AC$2:$AC$33422))</f>
        <v>7989</v>
      </c>
      <c r="E9337" s="1">
        <f>INDEX(FD!$N$2:$N$33443,MATCH(DB_DOTA[MOV_CREATION_DATE],FD!$N$2:$N$33422))</f>
        <v>44564</v>
      </c>
      <c r="F9337" t="e">
        <f>INDEX(FD!$O$2:$O$33422,MATCH(DB_DOTA[MOV_AMOUNT],FD!$O$2:$O$33422))</f>
        <v>#N/A</v>
      </c>
    </row>
    <row r="9338" spans="1:6" x14ac:dyDescent="0.25">
      <c r="A9338" s="16"/>
      <c r="B9338">
        <f>INDEX(FD!$Z$2:$Z$33422, MATCH(DB_DOTA[[#This Row],[GTWT_MERCHANT_NUMBER]], FD!$Z$1:$Z$33422, 0))</f>
        <v>32827909</v>
      </c>
      <c r="C9338">
        <f>INDEX(FD!$AB$2:$AB$33422,MATCH(DB_DOTA[CARD_SIX_FIRST_DIGITS],FD!$AB$2:$AB$33422))</f>
        <v>558677</v>
      </c>
      <c r="D9338" t="str">
        <f>INDEX(FD!$AC$2:$AC$33422,MATCH(DB_DOTA[CARD_FOUR_LAST_DIGITS],FD!$AC$2:$AC$33422))</f>
        <v>5559</v>
      </c>
      <c r="E9338" s="1">
        <f>INDEX(FD!$N$2:$N$33443,MATCH(DB_DOTA[MOV_CREATION_DATE],FD!$N$2:$N$33422))</f>
        <v>44564</v>
      </c>
      <c r="F9338" t="e">
        <f>INDEX(FD!$O$2:$O$33422,MATCH(DB_DOTA[MOV_AMOUNT],FD!$O$2:$O$33422))</f>
        <v>#N/A</v>
      </c>
    </row>
    <row r="9339" spans="1:6" x14ac:dyDescent="0.25">
      <c r="A9339" s="16"/>
      <c r="B9339">
        <f>INDEX(FD!$Z$2:$Z$33422, MATCH(DB_DOTA[[#This Row],[GTWT_MERCHANT_NUMBER]], FD!$Z$1:$Z$33422, 0))</f>
        <v>45725041</v>
      </c>
      <c r="C9339">
        <f>INDEX(FD!$AB$2:$AB$33422,MATCH(DB_DOTA[CARD_SIX_FIRST_DIGITS],FD!$AB$2:$AB$33422))</f>
        <v>556698</v>
      </c>
      <c r="D9339" t="str">
        <f>INDEX(FD!$AC$2:$AC$33422,MATCH(DB_DOTA[CARD_FOUR_LAST_DIGITS],FD!$AC$2:$AC$33422))</f>
        <v>5559</v>
      </c>
      <c r="E9339" s="1">
        <f>INDEX(FD!$N$2:$N$33443,MATCH(DB_DOTA[MOV_CREATION_DATE],FD!$N$2:$N$33422))</f>
        <v>44564</v>
      </c>
      <c r="F9339" t="e">
        <f>INDEX(FD!$O$2:$O$33422,MATCH(DB_DOTA[MOV_AMOUNT],FD!$O$2:$O$33422))</f>
        <v>#N/A</v>
      </c>
    </row>
    <row r="9340" spans="1:6" x14ac:dyDescent="0.25">
      <c r="A9340" s="16"/>
      <c r="B9340">
        <f>INDEX(FD!$Z$2:$Z$33422, MATCH(DB_DOTA[[#This Row],[GTWT_MERCHANT_NUMBER]], FD!$Z$1:$Z$33422, 0))</f>
        <v>37017811</v>
      </c>
      <c r="C9340">
        <f>INDEX(FD!$AB$2:$AB$33422,MATCH(DB_DOTA[CARD_SIX_FIRST_DIGITS],FD!$AB$2:$AB$33422))</f>
        <v>558765</v>
      </c>
      <c r="D9340" t="str">
        <f>INDEX(FD!$AC$2:$AC$33422,MATCH(DB_DOTA[CARD_FOUR_LAST_DIGITS],FD!$AC$2:$AC$33422))</f>
        <v>5559</v>
      </c>
      <c r="E9340" s="1">
        <f>INDEX(FD!$N$2:$N$33443,MATCH(DB_DOTA[MOV_CREATION_DATE],FD!$N$2:$N$33422))</f>
        <v>44564</v>
      </c>
      <c r="F9340" t="str">
        <f>INDEX(FD!$O$2:$O$33422,MATCH(DB_DOTA[MOV_AMOUNT],FD!$O$2:$O$33422))</f>
        <v>220.00</v>
      </c>
    </row>
    <row r="9341" spans="1:6" x14ac:dyDescent="0.25">
      <c r="A9341" s="16"/>
      <c r="B9341">
        <f>INDEX(FD!$Z$2:$Z$33422, MATCH(DB_DOTA[[#This Row],[GTWT_MERCHANT_NUMBER]], FD!$Z$1:$Z$33422, 0))</f>
        <v>39725643</v>
      </c>
      <c r="C9341">
        <f>INDEX(FD!$AB$2:$AB$33422,MATCH(DB_DOTA[CARD_SIX_FIRST_DIGITS],FD!$AB$2:$AB$33422))</f>
        <v>556698</v>
      </c>
      <c r="D9341" t="str">
        <f>INDEX(FD!$AC$2:$AC$33422,MATCH(DB_DOTA[CARD_FOUR_LAST_DIGITS],FD!$AC$2:$AC$33422))</f>
        <v>5559</v>
      </c>
      <c r="E9341" s="1">
        <f>INDEX(FD!$N$2:$N$33443,MATCH(DB_DOTA[MOV_CREATION_DATE],FD!$N$2:$N$33422))</f>
        <v>44564</v>
      </c>
      <c r="F9341" t="e">
        <f>INDEX(FD!$O$2:$O$33422,MATCH(DB_DOTA[MOV_AMOUNT],FD!$O$2:$O$33422))</f>
        <v>#N/A</v>
      </c>
    </row>
    <row r="9342" spans="1:6" x14ac:dyDescent="0.25">
      <c r="A9342" s="16"/>
      <c r="B9342">
        <f>INDEX(FD!$Z$2:$Z$33422, MATCH(DB_DOTA[[#This Row],[GTWT_MERCHANT_NUMBER]], FD!$Z$1:$Z$33422, 0))</f>
        <v>32827909</v>
      </c>
      <c r="C9342">
        <f>INDEX(FD!$AB$2:$AB$33422,MATCH(DB_DOTA[CARD_SIX_FIRST_DIGITS],FD!$AB$2:$AB$33422))</f>
        <v>555769</v>
      </c>
      <c r="D9342" t="str">
        <f>INDEX(FD!$AC$2:$AC$33422,MATCH(DB_DOTA[CARD_FOUR_LAST_DIGITS],FD!$AC$2:$AC$33422))</f>
        <v>7989</v>
      </c>
      <c r="E9342" s="1">
        <f>INDEX(FD!$N$2:$N$33443,MATCH(DB_DOTA[MOV_CREATION_DATE],FD!$N$2:$N$33422))</f>
        <v>44564</v>
      </c>
      <c r="F9342" t="str">
        <f>INDEX(FD!$O$2:$O$33422,MATCH(DB_DOTA[MOV_AMOUNT],FD!$O$2:$O$33422))</f>
        <v>13020.00</v>
      </c>
    </row>
    <row r="9343" spans="1:6" x14ac:dyDescent="0.25">
      <c r="A9343" s="16"/>
      <c r="B9343">
        <f>INDEX(FD!$Z$2:$Z$33422, MATCH(DB_DOTA[[#This Row],[GTWT_MERCHANT_NUMBER]], FD!$Z$1:$Z$33422, 0))</f>
        <v>82341959</v>
      </c>
      <c r="C9343">
        <f>INDEX(FD!$AB$2:$AB$33422,MATCH(DB_DOTA[CARD_SIX_FIRST_DIGITS],FD!$AB$2:$AB$33422))</f>
        <v>556698</v>
      </c>
      <c r="D9343" t="e">
        <f>INDEX(FD!$AC$2:$AC$33422,MATCH(DB_DOTA[CARD_FOUR_LAST_DIGITS],FD!$AC$2:$AC$33422))</f>
        <v>#N/A</v>
      </c>
      <c r="E9343" s="1">
        <f>INDEX(FD!$N$2:$N$33443,MATCH(DB_DOTA[MOV_CREATION_DATE],FD!$N$2:$N$33422))</f>
        <v>44564</v>
      </c>
      <c r="F9343" t="e">
        <f>INDEX(FD!$O$2:$O$33422,MATCH(DB_DOTA[MOV_AMOUNT],FD!$O$2:$O$33422))</f>
        <v>#N/A</v>
      </c>
    </row>
    <row r="9344" spans="1:6" x14ac:dyDescent="0.25">
      <c r="A9344" s="16"/>
      <c r="B9344">
        <f>INDEX(FD!$Z$2:$Z$33422, MATCH(DB_DOTA[[#This Row],[GTWT_MERCHANT_NUMBER]], FD!$Z$1:$Z$33422, 0))</f>
        <v>33106584</v>
      </c>
      <c r="C9344">
        <f>INDEX(FD!$AB$2:$AB$33422,MATCH(DB_DOTA[CARD_SIX_FIRST_DIGITS],FD!$AB$2:$AB$33422))</f>
        <v>555769</v>
      </c>
      <c r="D9344" t="str">
        <f>INDEX(FD!$AC$2:$AC$33422,MATCH(DB_DOTA[CARD_FOUR_LAST_DIGITS],FD!$AC$2:$AC$33422))</f>
        <v>7989</v>
      </c>
      <c r="E9344" s="1">
        <f>INDEX(FD!$N$2:$N$33443,MATCH(DB_DOTA[MOV_CREATION_DATE],FD!$N$2:$N$33422))</f>
        <v>44564</v>
      </c>
      <c r="F9344" t="e">
        <f>INDEX(FD!$O$2:$O$33422,MATCH(DB_DOTA[MOV_AMOUNT],FD!$O$2:$O$33422))</f>
        <v>#N/A</v>
      </c>
    </row>
    <row r="9345" spans="1:6" x14ac:dyDescent="0.25">
      <c r="A9345" s="16"/>
      <c r="B9345">
        <f>INDEX(FD!$Z$2:$Z$33422, MATCH(DB_DOTA[[#This Row],[GTWT_MERCHANT_NUMBER]], FD!$Z$1:$Z$33422, 0))</f>
        <v>32827909</v>
      </c>
      <c r="C9345">
        <f>INDEX(FD!$AB$2:$AB$33422,MATCH(DB_DOTA[CARD_SIX_FIRST_DIGITS],FD!$AB$2:$AB$33422))</f>
        <v>556698</v>
      </c>
      <c r="D9345" t="str">
        <f>INDEX(FD!$AC$2:$AC$33422,MATCH(DB_DOTA[CARD_FOUR_LAST_DIGITS],FD!$AC$2:$AC$33422))</f>
        <v>5559</v>
      </c>
      <c r="E9345" s="1">
        <f>INDEX(FD!$N$2:$N$33443,MATCH(DB_DOTA[MOV_CREATION_DATE],FD!$N$2:$N$33422))</f>
        <v>44564</v>
      </c>
      <c r="F9345" t="e">
        <f>INDEX(FD!$O$2:$O$33422,MATCH(DB_DOTA[MOV_AMOUNT],FD!$O$2:$O$33422))</f>
        <v>#N/A</v>
      </c>
    </row>
    <row r="9346" spans="1:6" x14ac:dyDescent="0.25">
      <c r="A9346" s="16"/>
      <c r="B9346">
        <f>INDEX(FD!$Z$2:$Z$33422, MATCH(DB_DOTA[[#This Row],[GTWT_MERCHANT_NUMBER]], FD!$Z$1:$Z$33422, 0))</f>
        <v>32827909</v>
      </c>
      <c r="C9346" t="e">
        <f>INDEX(FD!$AB$2:$AB$33422,MATCH(DB_DOTA[CARD_SIX_FIRST_DIGITS],FD!$AB$2:$AB$33422))</f>
        <v>#N/A</v>
      </c>
      <c r="D9346" t="str">
        <f>INDEX(FD!$AC$2:$AC$33422,MATCH(DB_DOTA[CARD_FOUR_LAST_DIGITS],FD!$AC$2:$AC$33422))</f>
        <v>7989</v>
      </c>
      <c r="E9346" s="1">
        <f>INDEX(FD!$N$2:$N$33443,MATCH(DB_DOTA[MOV_CREATION_DATE],FD!$N$2:$N$33422))</f>
        <v>44564</v>
      </c>
      <c r="F9346" t="e">
        <f>INDEX(FD!$O$2:$O$33422,MATCH(DB_DOTA[MOV_AMOUNT],FD!$O$2:$O$33422))</f>
        <v>#N/A</v>
      </c>
    </row>
    <row r="9347" spans="1:6" x14ac:dyDescent="0.25">
      <c r="A9347" s="16"/>
      <c r="B9347">
        <f>INDEX(FD!$Z$2:$Z$33422, MATCH(DB_DOTA[[#This Row],[GTWT_MERCHANT_NUMBER]], FD!$Z$1:$Z$33422, 0))</f>
        <v>45725041</v>
      </c>
      <c r="C9347">
        <f>INDEX(FD!$AB$2:$AB$33422,MATCH(DB_DOTA[CARD_SIX_FIRST_DIGITS],FD!$AB$2:$AB$33422))</f>
        <v>556698</v>
      </c>
      <c r="D9347" t="str">
        <f>INDEX(FD!$AC$2:$AC$33422,MATCH(DB_DOTA[CARD_FOUR_LAST_DIGITS],FD!$AC$2:$AC$33422))</f>
        <v>7989</v>
      </c>
      <c r="E9347" s="1">
        <f>INDEX(FD!$N$2:$N$33443,MATCH(DB_DOTA[MOV_CREATION_DATE],FD!$N$2:$N$33422))</f>
        <v>44564</v>
      </c>
      <c r="F9347" t="e">
        <f>INDEX(FD!$O$2:$O$33422,MATCH(DB_DOTA[MOV_AMOUNT],FD!$O$2:$O$33422))</f>
        <v>#N/A</v>
      </c>
    </row>
    <row r="9348" spans="1:6" x14ac:dyDescent="0.25">
      <c r="A9348" s="16"/>
      <c r="B9348">
        <f>INDEX(FD!$Z$2:$Z$33422, MATCH(DB_DOTA[[#This Row],[GTWT_MERCHANT_NUMBER]], FD!$Z$1:$Z$33422, 0))</f>
        <v>82341942</v>
      </c>
      <c r="C9348">
        <f>INDEX(FD!$AB$2:$AB$33422,MATCH(DB_DOTA[CARD_SIX_FIRST_DIGITS],FD!$AB$2:$AB$33422))</f>
        <v>558765</v>
      </c>
      <c r="D9348" t="str">
        <f>INDEX(FD!$AC$2:$AC$33422,MATCH(DB_DOTA[CARD_FOUR_LAST_DIGITS],FD!$AC$2:$AC$33422))</f>
        <v>5989</v>
      </c>
      <c r="E9348" s="1">
        <f>INDEX(FD!$N$2:$N$33443,MATCH(DB_DOTA[MOV_CREATION_DATE],FD!$N$2:$N$33422))</f>
        <v>44564</v>
      </c>
      <c r="F9348" t="e">
        <f>INDEX(FD!$O$2:$O$33422,MATCH(DB_DOTA[MOV_AMOUNT],FD!$O$2:$O$33422))</f>
        <v>#N/A</v>
      </c>
    </row>
    <row r="9349" spans="1:6" x14ac:dyDescent="0.25">
      <c r="A9349" s="16"/>
      <c r="B9349">
        <f>INDEX(FD!$Z$2:$Z$33422, MATCH(DB_DOTA[[#This Row],[GTWT_MERCHANT_NUMBER]], FD!$Z$1:$Z$33422, 0))</f>
        <v>31654007</v>
      </c>
      <c r="C9349">
        <f>INDEX(FD!$AB$2:$AB$33422,MATCH(DB_DOTA[CARD_SIX_FIRST_DIGITS],FD!$AB$2:$AB$33422))</f>
        <v>558765</v>
      </c>
      <c r="D9349" t="str">
        <f>INDEX(FD!$AC$2:$AC$33422,MATCH(DB_DOTA[CARD_FOUR_LAST_DIGITS],FD!$AC$2:$AC$33422))</f>
        <v>7978</v>
      </c>
      <c r="E9349" s="1">
        <f>INDEX(FD!$N$2:$N$33443,MATCH(DB_DOTA[MOV_CREATION_DATE],FD!$N$2:$N$33422))</f>
        <v>44564</v>
      </c>
      <c r="F9349" t="str">
        <f>INDEX(FD!$O$2:$O$33422,MATCH(DB_DOTA[MOV_AMOUNT],FD!$O$2:$O$33422))</f>
        <v>1900.00</v>
      </c>
    </row>
    <row r="9350" spans="1:6" x14ac:dyDescent="0.25">
      <c r="A9350" s="16"/>
      <c r="B9350">
        <f>INDEX(FD!$Z$2:$Z$33422, MATCH(DB_DOTA[[#This Row],[GTWT_MERCHANT_NUMBER]], FD!$Z$1:$Z$33422, 0))</f>
        <v>31654080</v>
      </c>
      <c r="C9350">
        <f>INDEX(FD!$AB$2:$AB$33422,MATCH(DB_DOTA[CARD_SIX_FIRST_DIGITS],FD!$AB$2:$AB$33422))</f>
        <v>558677</v>
      </c>
      <c r="D9350" t="str">
        <f>INDEX(FD!$AC$2:$AC$33422,MATCH(DB_DOTA[CARD_FOUR_LAST_DIGITS],FD!$AC$2:$AC$33422))</f>
        <v>5558</v>
      </c>
      <c r="E9350" s="1">
        <f>INDEX(FD!$N$2:$N$33443,MATCH(DB_DOTA[MOV_CREATION_DATE],FD!$N$2:$N$33422))</f>
        <v>44564</v>
      </c>
      <c r="F9350" t="e">
        <f>INDEX(FD!$O$2:$O$33422,MATCH(DB_DOTA[MOV_AMOUNT],FD!$O$2:$O$33422))</f>
        <v>#N/A</v>
      </c>
    </row>
    <row r="9351" spans="1:6" x14ac:dyDescent="0.25">
      <c r="A9351" s="16"/>
      <c r="B9351">
        <f>INDEX(FD!$Z$2:$Z$33422, MATCH(DB_DOTA[[#This Row],[GTWT_MERCHANT_NUMBER]], FD!$Z$1:$Z$33422, 0))</f>
        <v>32827909</v>
      </c>
      <c r="C9351">
        <f>INDEX(FD!$AB$2:$AB$33422,MATCH(DB_DOTA[CARD_SIX_FIRST_DIGITS],FD!$AB$2:$AB$33422))</f>
        <v>588559</v>
      </c>
      <c r="D9351" t="str">
        <f>INDEX(FD!$AC$2:$AC$33422,MATCH(DB_DOTA[CARD_FOUR_LAST_DIGITS],FD!$AC$2:$AC$33422))</f>
        <v>5599</v>
      </c>
      <c r="E9351" s="1">
        <f>INDEX(FD!$N$2:$N$33443,MATCH(DB_DOTA[MOV_CREATION_DATE],FD!$N$2:$N$33422))</f>
        <v>44564</v>
      </c>
      <c r="F9351" t="str">
        <f>INDEX(FD!$O$2:$O$33422,MATCH(DB_DOTA[MOV_AMOUNT],FD!$O$2:$O$33422))</f>
        <v>100.00</v>
      </c>
    </row>
    <row r="9352" spans="1:6" x14ac:dyDescent="0.25">
      <c r="A9352" s="16"/>
      <c r="B9352">
        <f>INDEX(FD!$Z$2:$Z$33422, MATCH(DB_DOTA[[#This Row],[GTWT_MERCHANT_NUMBER]], FD!$Z$1:$Z$33422, 0))</f>
        <v>32827909</v>
      </c>
      <c r="C9352">
        <f>INDEX(FD!$AB$2:$AB$33422,MATCH(DB_DOTA[CARD_SIX_FIRST_DIGITS],FD!$AB$2:$AB$33422))</f>
        <v>558677</v>
      </c>
      <c r="D9352" t="str">
        <f>INDEX(FD!$AC$2:$AC$33422,MATCH(DB_DOTA[CARD_FOUR_LAST_DIGITS],FD!$AC$2:$AC$33422))</f>
        <v>5559</v>
      </c>
      <c r="E9352" s="1">
        <f>INDEX(FD!$N$2:$N$33443,MATCH(DB_DOTA[MOV_CREATION_DATE],FD!$N$2:$N$33422))</f>
        <v>44564</v>
      </c>
      <c r="F9352" t="e">
        <f>INDEX(FD!$O$2:$O$33422,MATCH(DB_DOTA[MOV_AMOUNT],FD!$O$2:$O$33422))</f>
        <v>#N/A</v>
      </c>
    </row>
    <row r="9353" spans="1:6" x14ac:dyDescent="0.25">
      <c r="A9353" s="16"/>
      <c r="B9353">
        <f>INDEX(FD!$Z$2:$Z$33422, MATCH(DB_DOTA[[#This Row],[GTWT_MERCHANT_NUMBER]], FD!$Z$1:$Z$33422, 0))</f>
        <v>32827909</v>
      </c>
      <c r="C9353">
        <f>INDEX(FD!$AB$2:$AB$33422,MATCH(DB_DOTA[CARD_SIX_FIRST_DIGITS],FD!$AB$2:$AB$33422))</f>
        <v>558677</v>
      </c>
      <c r="D9353" t="str">
        <f>INDEX(FD!$AC$2:$AC$33422,MATCH(DB_DOTA[CARD_FOUR_LAST_DIGITS],FD!$AC$2:$AC$33422))</f>
        <v>5989</v>
      </c>
      <c r="E9353" s="1">
        <f>INDEX(FD!$N$2:$N$33443,MATCH(DB_DOTA[MOV_CREATION_DATE],FD!$N$2:$N$33422))</f>
        <v>44564</v>
      </c>
      <c r="F9353" t="e">
        <f>INDEX(FD!$O$2:$O$33422,MATCH(DB_DOTA[MOV_AMOUNT],FD!$O$2:$O$33422))</f>
        <v>#N/A</v>
      </c>
    </row>
    <row r="9354" spans="1:6" x14ac:dyDescent="0.25">
      <c r="A9354" s="16"/>
      <c r="B9354">
        <f>INDEX(FD!$Z$2:$Z$33422, MATCH(DB_DOTA[[#This Row],[GTWT_MERCHANT_NUMBER]], FD!$Z$1:$Z$33422, 0))</f>
        <v>82341942</v>
      </c>
      <c r="C9354">
        <f>INDEX(FD!$AB$2:$AB$33422,MATCH(DB_DOTA[CARD_SIX_FIRST_DIGITS],FD!$AB$2:$AB$33422))</f>
        <v>558765</v>
      </c>
      <c r="D9354" t="str">
        <f>INDEX(FD!$AC$2:$AC$33422,MATCH(DB_DOTA[CARD_FOUR_LAST_DIGITS],FD!$AC$2:$AC$33422))</f>
        <v>5599</v>
      </c>
      <c r="E9354" s="1">
        <f>INDEX(FD!$N$2:$N$33443,MATCH(DB_DOTA[MOV_CREATION_DATE],FD!$N$2:$N$33422))</f>
        <v>44564</v>
      </c>
      <c r="F9354" t="e">
        <f>INDEX(FD!$O$2:$O$33422,MATCH(DB_DOTA[MOV_AMOUNT],FD!$O$2:$O$33422))</f>
        <v>#N/A</v>
      </c>
    </row>
    <row r="9355" spans="1:6" x14ac:dyDescent="0.25">
      <c r="A9355" s="16"/>
      <c r="B9355">
        <f>INDEX(FD!$Z$2:$Z$33422, MATCH(DB_DOTA[[#This Row],[GTWT_MERCHANT_NUMBER]], FD!$Z$1:$Z$33422, 0))</f>
        <v>33073271</v>
      </c>
      <c r="C9355">
        <f>INDEX(FD!$AB$2:$AB$33422,MATCH(DB_DOTA[CARD_SIX_FIRST_DIGITS],FD!$AB$2:$AB$33422))</f>
        <v>558757</v>
      </c>
      <c r="D9355" t="str">
        <f>INDEX(FD!$AC$2:$AC$33422,MATCH(DB_DOTA[CARD_FOUR_LAST_DIGITS],FD!$AC$2:$AC$33422))</f>
        <v>7579</v>
      </c>
      <c r="E9355" s="1">
        <f>INDEX(FD!$N$2:$N$33443,MATCH(DB_DOTA[MOV_CREATION_DATE],FD!$N$2:$N$33422))</f>
        <v>44564</v>
      </c>
      <c r="F9355" t="e">
        <f>INDEX(FD!$O$2:$O$33422,MATCH(DB_DOTA[MOV_AMOUNT],FD!$O$2:$O$33422))</f>
        <v>#N/A</v>
      </c>
    </row>
    <row r="9356" spans="1:6" x14ac:dyDescent="0.25">
      <c r="A9356" s="16"/>
      <c r="B9356">
        <f>INDEX(FD!$Z$2:$Z$33422, MATCH(DB_DOTA[[#This Row],[GTWT_MERCHANT_NUMBER]], FD!$Z$1:$Z$33422, 0))</f>
        <v>82341942</v>
      </c>
      <c r="C9356">
        <f>INDEX(FD!$AB$2:$AB$33422,MATCH(DB_DOTA[CARD_SIX_FIRST_DIGITS],FD!$AB$2:$AB$33422))</f>
        <v>558677</v>
      </c>
      <c r="D9356" t="str">
        <f>INDEX(FD!$AC$2:$AC$33422,MATCH(DB_DOTA[CARD_FOUR_LAST_DIGITS],FD!$AC$2:$AC$33422))</f>
        <v>7989</v>
      </c>
      <c r="E9356" s="1">
        <f>INDEX(FD!$N$2:$N$33443,MATCH(DB_DOTA[MOV_CREATION_DATE],FD!$N$2:$N$33422))</f>
        <v>44564</v>
      </c>
      <c r="F9356" t="e">
        <f>INDEX(FD!$O$2:$O$33422,MATCH(DB_DOTA[MOV_AMOUNT],FD!$O$2:$O$33422))</f>
        <v>#N/A</v>
      </c>
    </row>
    <row r="9357" spans="1:6" x14ac:dyDescent="0.25">
      <c r="A9357" s="16"/>
      <c r="B9357">
        <f>INDEX(FD!$Z$2:$Z$33422, MATCH(DB_DOTA[[#This Row],[GTWT_MERCHANT_NUMBER]], FD!$Z$1:$Z$33422, 0))</f>
        <v>37017811</v>
      </c>
      <c r="C9357">
        <f>INDEX(FD!$AB$2:$AB$33422,MATCH(DB_DOTA[CARD_SIX_FIRST_DIGITS],FD!$AB$2:$AB$33422))</f>
        <v>588559</v>
      </c>
      <c r="D9357" t="str">
        <f>INDEX(FD!$AC$2:$AC$33422,MATCH(DB_DOTA[CARD_FOUR_LAST_DIGITS],FD!$AC$2:$AC$33422))</f>
        <v>7579</v>
      </c>
      <c r="E9357" s="1">
        <f>INDEX(FD!$N$2:$N$33443,MATCH(DB_DOTA[MOV_CREATION_DATE],FD!$N$2:$N$33422))</f>
        <v>44564</v>
      </c>
      <c r="F9357" t="str">
        <f>INDEX(FD!$O$2:$O$33422,MATCH(DB_DOTA[MOV_AMOUNT],FD!$O$2:$O$33422))</f>
        <v>1900.00</v>
      </c>
    </row>
    <row r="9358" spans="1:6" x14ac:dyDescent="0.25">
      <c r="A9358" s="16"/>
      <c r="B9358">
        <f>INDEX(FD!$Z$2:$Z$33422, MATCH(DB_DOTA[[#This Row],[GTWT_MERCHANT_NUMBER]], FD!$Z$1:$Z$33422, 0))</f>
        <v>32827909</v>
      </c>
      <c r="C9358">
        <f>INDEX(FD!$AB$2:$AB$33422,MATCH(DB_DOTA[CARD_SIX_FIRST_DIGITS],FD!$AB$2:$AB$33422))</f>
        <v>555769</v>
      </c>
      <c r="D9358" t="str">
        <f>INDEX(FD!$AC$2:$AC$33422,MATCH(DB_DOTA[CARD_FOUR_LAST_DIGITS],FD!$AC$2:$AC$33422))</f>
        <v>5559</v>
      </c>
      <c r="E9358" s="1">
        <f>INDEX(FD!$N$2:$N$33443,MATCH(DB_DOTA[MOV_CREATION_DATE],FD!$N$2:$N$33422))</f>
        <v>44564</v>
      </c>
      <c r="F9358" t="e">
        <f>INDEX(FD!$O$2:$O$33422,MATCH(DB_DOTA[MOV_AMOUNT],FD!$O$2:$O$33422))</f>
        <v>#N/A</v>
      </c>
    </row>
    <row r="9359" spans="1:6" x14ac:dyDescent="0.25">
      <c r="A9359" s="16"/>
      <c r="B9359">
        <f>INDEX(FD!$Z$2:$Z$33422, MATCH(DB_DOTA[[#This Row],[GTWT_MERCHANT_NUMBER]], FD!$Z$1:$Z$33422, 0))</f>
        <v>45725041</v>
      </c>
      <c r="C9359" t="e">
        <f>INDEX(FD!$AB$2:$AB$33422,MATCH(DB_DOTA[CARD_SIX_FIRST_DIGITS],FD!$AB$2:$AB$33422))</f>
        <v>#N/A</v>
      </c>
      <c r="D9359" t="str">
        <f>INDEX(FD!$AC$2:$AC$33422,MATCH(DB_DOTA[CARD_FOUR_LAST_DIGITS],FD!$AC$2:$AC$33422))</f>
        <v>5559</v>
      </c>
      <c r="E9359" s="1">
        <f>INDEX(FD!$N$2:$N$33443,MATCH(DB_DOTA[MOV_CREATION_DATE],FD!$N$2:$N$33422))</f>
        <v>44564</v>
      </c>
      <c r="F9359" t="e">
        <f>INDEX(FD!$O$2:$O$33422,MATCH(DB_DOTA[MOV_AMOUNT],FD!$O$2:$O$33422))</f>
        <v>#N/A</v>
      </c>
    </row>
    <row r="9360" spans="1:6" x14ac:dyDescent="0.25">
      <c r="A9360" s="16"/>
      <c r="B9360">
        <f>INDEX(FD!$Z$2:$Z$33422, MATCH(DB_DOTA[[#This Row],[GTWT_MERCHANT_NUMBER]], FD!$Z$1:$Z$33422, 0))</f>
        <v>33073271</v>
      </c>
      <c r="C9360">
        <f>INDEX(FD!$AB$2:$AB$33422,MATCH(DB_DOTA[CARD_SIX_FIRST_DIGITS],FD!$AB$2:$AB$33422))</f>
        <v>558766</v>
      </c>
      <c r="D9360" t="str">
        <f>INDEX(FD!$AC$2:$AC$33422,MATCH(DB_DOTA[CARD_FOUR_LAST_DIGITS],FD!$AC$2:$AC$33422))</f>
        <v>7579</v>
      </c>
      <c r="E9360" s="1">
        <f>INDEX(FD!$N$2:$N$33443,MATCH(DB_DOTA[MOV_CREATION_DATE],FD!$N$2:$N$33422))</f>
        <v>44564</v>
      </c>
      <c r="F9360" t="e">
        <f>INDEX(FD!$O$2:$O$33422,MATCH(DB_DOTA[MOV_AMOUNT],FD!$O$2:$O$33422))</f>
        <v>#N/A</v>
      </c>
    </row>
    <row r="9361" spans="1:6" x14ac:dyDescent="0.25">
      <c r="A9361" s="16"/>
      <c r="B9361">
        <f>INDEX(FD!$Z$2:$Z$33422, MATCH(DB_DOTA[[#This Row],[GTWT_MERCHANT_NUMBER]], FD!$Z$1:$Z$33422, 0))</f>
        <v>45725041</v>
      </c>
      <c r="C9361">
        <f>INDEX(FD!$AB$2:$AB$33422,MATCH(DB_DOTA[CARD_SIX_FIRST_DIGITS],FD!$AB$2:$AB$33422))</f>
        <v>556698</v>
      </c>
      <c r="D9361" t="str">
        <f>INDEX(FD!$AC$2:$AC$33422,MATCH(DB_DOTA[CARD_FOUR_LAST_DIGITS],FD!$AC$2:$AC$33422))</f>
        <v>5559</v>
      </c>
      <c r="E9361" s="1">
        <f>INDEX(FD!$N$2:$N$33443,MATCH(DB_DOTA[MOV_CREATION_DATE],FD!$N$2:$N$33422))</f>
        <v>44564</v>
      </c>
      <c r="F9361" t="e">
        <f>INDEX(FD!$O$2:$O$33422,MATCH(DB_DOTA[MOV_AMOUNT],FD!$O$2:$O$33422))</f>
        <v>#N/A</v>
      </c>
    </row>
    <row r="9362" spans="1:6" x14ac:dyDescent="0.25">
      <c r="A9362" s="16"/>
      <c r="B9362">
        <f>INDEX(FD!$Z$2:$Z$33422, MATCH(DB_DOTA[[#This Row],[GTWT_MERCHANT_NUMBER]], FD!$Z$1:$Z$33422, 0))</f>
        <v>82341942</v>
      </c>
      <c r="C9362">
        <f>INDEX(FD!$AB$2:$AB$33422,MATCH(DB_DOTA[CARD_SIX_FIRST_DIGITS],FD!$AB$2:$AB$33422))</f>
        <v>588559</v>
      </c>
      <c r="D9362" t="str">
        <f>INDEX(FD!$AC$2:$AC$33422,MATCH(DB_DOTA[CARD_FOUR_LAST_DIGITS],FD!$AC$2:$AC$33422))</f>
        <v>7579</v>
      </c>
      <c r="E9362" s="1">
        <f>INDEX(FD!$N$2:$N$33443,MATCH(DB_DOTA[MOV_CREATION_DATE],FD!$N$2:$N$33422))</f>
        <v>44564</v>
      </c>
      <c r="F9362" t="e">
        <f>INDEX(FD!$O$2:$O$33422,MATCH(DB_DOTA[MOV_AMOUNT],FD!$O$2:$O$33422))</f>
        <v>#N/A</v>
      </c>
    </row>
    <row r="9363" spans="1:6" x14ac:dyDescent="0.25">
      <c r="A9363" s="16"/>
      <c r="B9363">
        <f>INDEX(FD!$Z$2:$Z$33422, MATCH(DB_DOTA[[#This Row],[GTWT_MERCHANT_NUMBER]], FD!$Z$1:$Z$33422, 0))</f>
        <v>82341942</v>
      </c>
      <c r="C9363" t="e">
        <f>INDEX(FD!$AB$2:$AB$33422,MATCH(DB_DOTA[CARD_SIX_FIRST_DIGITS],FD!$AB$2:$AB$33422))</f>
        <v>#N/A</v>
      </c>
      <c r="D9363" t="str">
        <f>INDEX(FD!$AC$2:$AC$33422,MATCH(DB_DOTA[CARD_FOUR_LAST_DIGITS],FD!$AC$2:$AC$33422))</f>
        <v>6678</v>
      </c>
      <c r="E9363" s="1">
        <f>INDEX(FD!$N$2:$N$33443,MATCH(DB_DOTA[MOV_CREATION_DATE],FD!$N$2:$N$33422))</f>
        <v>44564</v>
      </c>
      <c r="F9363" t="e">
        <f>INDEX(FD!$O$2:$O$33422,MATCH(DB_DOTA[MOV_AMOUNT],FD!$O$2:$O$33422))</f>
        <v>#N/A</v>
      </c>
    </row>
    <row r="9364" spans="1:6" x14ac:dyDescent="0.25">
      <c r="A9364" s="16"/>
      <c r="B9364">
        <f>INDEX(FD!$Z$2:$Z$33422, MATCH(DB_DOTA[[#This Row],[GTWT_MERCHANT_NUMBER]], FD!$Z$1:$Z$33422, 0))</f>
        <v>45725041</v>
      </c>
      <c r="C9364">
        <f>INDEX(FD!$AB$2:$AB$33422,MATCH(DB_DOTA[CARD_SIX_FIRST_DIGITS],FD!$AB$2:$AB$33422))</f>
        <v>556698</v>
      </c>
      <c r="D9364" t="str">
        <f>INDEX(FD!$AC$2:$AC$33422,MATCH(DB_DOTA[CARD_FOUR_LAST_DIGITS],FD!$AC$2:$AC$33422))</f>
        <v>6678</v>
      </c>
      <c r="E9364" s="1">
        <f>INDEX(FD!$N$2:$N$33443,MATCH(DB_DOTA[MOV_CREATION_DATE],FD!$N$2:$N$33422))</f>
        <v>44564</v>
      </c>
      <c r="F9364" t="e">
        <f>INDEX(FD!$O$2:$O$33422,MATCH(DB_DOTA[MOV_AMOUNT],FD!$O$2:$O$33422))</f>
        <v>#N/A</v>
      </c>
    </row>
    <row r="9365" spans="1:6" x14ac:dyDescent="0.25">
      <c r="A9365" s="16"/>
      <c r="B9365">
        <f>INDEX(FD!$Z$2:$Z$33422, MATCH(DB_DOTA[[#This Row],[GTWT_MERCHANT_NUMBER]], FD!$Z$1:$Z$33422, 0))</f>
        <v>32827909</v>
      </c>
      <c r="C9365">
        <f>INDEX(FD!$AB$2:$AB$33422,MATCH(DB_DOTA[CARD_SIX_FIRST_DIGITS],FD!$AB$2:$AB$33422))</f>
        <v>558765</v>
      </c>
      <c r="D9365" t="str">
        <f>INDEX(FD!$AC$2:$AC$33422,MATCH(DB_DOTA[CARD_FOUR_LAST_DIGITS],FD!$AC$2:$AC$33422))</f>
        <v>6775</v>
      </c>
      <c r="E9365" s="1">
        <f>INDEX(FD!$N$2:$N$33443,MATCH(DB_DOTA[MOV_CREATION_DATE],FD!$N$2:$N$33422))</f>
        <v>44564</v>
      </c>
      <c r="F9365" t="e">
        <f>INDEX(FD!$O$2:$O$33422,MATCH(DB_DOTA[MOV_AMOUNT],FD!$O$2:$O$33422))</f>
        <v>#N/A</v>
      </c>
    </row>
    <row r="9366" spans="1:6" x14ac:dyDescent="0.25">
      <c r="A9366" s="16"/>
      <c r="B9366">
        <f>INDEX(FD!$Z$2:$Z$33422, MATCH(DB_DOTA[[#This Row],[GTWT_MERCHANT_NUMBER]], FD!$Z$1:$Z$33422, 0))</f>
        <v>37017811</v>
      </c>
      <c r="C9366">
        <f>INDEX(FD!$AB$2:$AB$33422,MATCH(DB_DOTA[CARD_SIX_FIRST_DIGITS],FD!$AB$2:$AB$33422))</f>
        <v>556698</v>
      </c>
      <c r="D9366" t="str">
        <f>INDEX(FD!$AC$2:$AC$33422,MATCH(DB_DOTA[CARD_FOUR_LAST_DIGITS],FD!$AC$2:$AC$33422))</f>
        <v>8796</v>
      </c>
      <c r="E9366" s="1">
        <f>INDEX(FD!$N$2:$N$33443,MATCH(DB_DOTA[MOV_CREATION_DATE],FD!$N$2:$N$33422))</f>
        <v>44564</v>
      </c>
      <c r="F9366" t="e">
        <f>INDEX(FD!$O$2:$O$33422,MATCH(DB_DOTA[MOV_AMOUNT],FD!$O$2:$O$33422))</f>
        <v>#N/A</v>
      </c>
    </row>
    <row r="9367" spans="1:6" x14ac:dyDescent="0.25">
      <c r="A9367" s="16"/>
      <c r="B9367">
        <f>INDEX(FD!$Z$2:$Z$33422, MATCH(DB_DOTA[[#This Row],[GTWT_MERCHANT_NUMBER]], FD!$Z$1:$Z$33422, 0))</f>
        <v>37017811</v>
      </c>
      <c r="C9367">
        <f>INDEX(FD!$AB$2:$AB$33422,MATCH(DB_DOTA[CARD_SIX_FIRST_DIGITS],FD!$AB$2:$AB$33422))</f>
        <v>558765</v>
      </c>
      <c r="D9367" t="e">
        <f>INDEX(FD!$AC$2:$AC$33422,MATCH(DB_DOTA[CARD_FOUR_LAST_DIGITS],FD!$AC$2:$AC$33422))</f>
        <v>#N/A</v>
      </c>
      <c r="E9367" s="1">
        <f>INDEX(FD!$N$2:$N$33443,MATCH(DB_DOTA[MOV_CREATION_DATE],FD!$N$2:$N$33422))</f>
        <v>44564</v>
      </c>
      <c r="F9367" t="str">
        <f>INDEX(FD!$O$2:$O$33422,MATCH(DB_DOTA[MOV_AMOUNT],FD!$O$2:$O$33422))</f>
        <v>1440.00</v>
      </c>
    </row>
    <row r="9368" spans="1:6" x14ac:dyDescent="0.25">
      <c r="A9368" s="16"/>
      <c r="B9368">
        <f>INDEX(FD!$Z$2:$Z$33422, MATCH(DB_DOTA[[#This Row],[GTWT_MERCHANT_NUMBER]], FD!$Z$1:$Z$33422, 0))</f>
        <v>32827909</v>
      </c>
      <c r="C9368">
        <f>INDEX(FD!$AB$2:$AB$33422,MATCH(DB_DOTA[CARD_SIX_FIRST_DIGITS],FD!$AB$2:$AB$33422))</f>
        <v>558766</v>
      </c>
      <c r="D9368" t="e">
        <f>INDEX(FD!$AC$2:$AC$33422,MATCH(DB_DOTA[CARD_FOUR_LAST_DIGITS],FD!$AC$2:$AC$33422))</f>
        <v>#N/A</v>
      </c>
      <c r="E9368" s="1">
        <f>INDEX(FD!$N$2:$N$33443,MATCH(DB_DOTA[MOV_CREATION_DATE],FD!$N$2:$N$33422))</f>
        <v>44564</v>
      </c>
      <c r="F9368" t="e">
        <f>INDEX(FD!$O$2:$O$33422,MATCH(DB_DOTA[MOV_AMOUNT],FD!$O$2:$O$33422))</f>
        <v>#N/A</v>
      </c>
    </row>
    <row r="9369" spans="1:6" x14ac:dyDescent="0.25">
      <c r="A9369" s="16"/>
      <c r="B9369">
        <f>INDEX(FD!$Z$2:$Z$33422, MATCH(DB_DOTA[[#This Row],[GTWT_MERCHANT_NUMBER]], FD!$Z$1:$Z$33422, 0))</f>
        <v>82341959</v>
      </c>
      <c r="C9369">
        <f>INDEX(FD!$AB$2:$AB$33422,MATCH(DB_DOTA[CARD_SIX_FIRST_DIGITS],FD!$AB$2:$AB$33422))</f>
        <v>556698</v>
      </c>
      <c r="D9369" t="str">
        <f>INDEX(FD!$AC$2:$AC$33422,MATCH(DB_DOTA[CARD_FOUR_LAST_DIGITS],FD!$AC$2:$AC$33422))</f>
        <v>7989</v>
      </c>
      <c r="E9369" s="1">
        <f>INDEX(FD!$N$2:$N$33443,MATCH(DB_DOTA[MOV_CREATION_DATE],FD!$N$2:$N$33422))</f>
        <v>44564</v>
      </c>
      <c r="F9369" t="e">
        <f>INDEX(FD!$O$2:$O$33422,MATCH(DB_DOTA[MOV_AMOUNT],FD!$O$2:$O$33422))</f>
        <v>#N/A</v>
      </c>
    </row>
    <row r="9370" spans="1:6" x14ac:dyDescent="0.25">
      <c r="A9370" s="16"/>
      <c r="B9370">
        <f>INDEX(FD!$Z$2:$Z$33422, MATCH(DB_DOTA[[#This Row],[GTWT_MERCHANT_NUMBER]], FD!$Z$1:$Z$33422, 0))</f>
        <v>39725643</v>
      </c>
      <c r="C9370">
        <f>INDEX(FD!$AB$2:$AB$33422,MATCH(DB_DOTA[CARD_SIX_FIRST_DIGITS],FD!$AB$2:$AB$33422))</f>
        <v>555769</v>
      </c>
      <c r="D9370" t="str">
        <f>INDEX(FD!$AC$2:$AC$33422,MATCH(DB_DOTA[CARD_FOUR_LAST_DIGITS],FD!$AC$2:$AC$33422))</f>
        <v>6678</v>
      </c>
      <c r="E9370" s="1">
        <f>INDEX(FD!$N$2:$N$33443,MATCH(DB_DOTA[MOV_CREATION_DATE],FD!$N$2:$N$33422))</f>
        <v>44564</v>
      </c>
      <c r="F9370" t="e">
        <f>INDEX(FD!$O$2:$O$33422,MATCH(DB_DOTA[MOV_AMOUNT],FD!$O$2:$O$33422))</f>
        <v>#N/A</v>
      </c>
    </row>
    <row r="9371" spans="1:6" x14ac:dyDescent="0.25">
      <c r="A9371" s="16"/>
      <c r="B9371">
        <f>INDEX(FD!$Z$2:$Z$33422, MATCH(DB_DOTA[[#This Row],[GTWT_MERCHANT_NUMBER]], FD!$Z$1:$Z$33422, 0))</f>
        <v>32827909</v>
      </c>
      <c r="C9371">
        <f>INDEX(FD!$AB$2:$AB$33422,MATCH(DB_DOTA[CARD_SIX_FIRST_DIGITS],FD!$AB$2:$AB$33422))</f>
        <v>556698</v>
      </c>
      <c r="D9371" t="str">
        <f>INDEX(FD!$AC$2:$AC$33422,MATCH(DB_DOTA[CARD_FOUR_LAST_DIGITS],FD!$AC$2:$AC$33422))</f>
        <v>5559</v>
      </c>
      <c r="E9371" s="1">
        <f>INDEX(FD!$N$2:$N$33443,MATCH(DB_DOTA[MOV_CREATION_DATE],FD!$N$2:$N$33422))</f>
        <v>44564</v>
      </c>
      <c r="F9371" t="e">
        <f>INDEX(FD!$O$2:$O$33422,MATCH(DB_DOTA[MOV_AMOUNT],FD!$O$2:$O$33422))</f>
        <v>#N/A</v>
      </c>
    </row>
    <row r="9372" spans="1:6" x14ac:dyDescent="0.25">
      <c r="A9372" s="16"/>
      <c r="B9372">
        <f>INDEX(FD!$Z$2:$Z$33422, MATCH(DB_DOTA[[#This Row],[GTWT_MERCHANT_NUMBER]], FD!$Z$1:$Z$33422, 0))</f>
        <v>45725041</v>
      </c>
      <c r="C9372">
        <f>INDEX(FD!$AB$2:$AB$33422,MATCH(DB_DOTA[CARD_SIX_FIRST_DIGITS],FD!$AB$2:$AB$33422))</f>
        <v>556698</v>
      </c>
      <c r="D9372" t="str">
        <f>INDEX(FD!$AC$2:$AC$33422,MATCH(DB_DOTA[CARD_FOUR_LAST_DIGITS],FD!$AC$2:$AC$33422))</f>
        <v>5559</v>
      </c>
      <c r="E9372" s="1">
        <f>INDEX(FD!$N$2:$N$33443,MATCH(DB_DOTA[MOV_CREATION_DATE],FD!$N$2:$N$33422))</f>
        <v>44564</v>
      </c>
      <c r="F9372" t="e">
        <f>INDEX(FD!$O$2:$O$33422,MATCH(DB_DOTA[MOV_AMOUNT],FD!$O$2:$O$33422))</f>
        <v>#N/A</v>
      </c>
    </row>
    <row r="9373" spans="1:6" x14ac:dyDescent="0.25">
      <c r="A9373" s="16"/>
      <c r="B9373">
        <f>INDEX(FD!$Z$2:$Z$33422, MATCH(DB_DOTA[[#This Row],[GTWT_MERCHANT_NUMBER]], FD!$Z$1:$Z$33422, 0))</f>
        <v>39725643</v>
      </c>
      <c r="C9373">
        <f>INDEX(FD!$AB$2:$AB$33422,MATCH(DB_DOTA[CARD_SIX_FIRST_DIGITS],FD!$AB$2:$AB$33422))</f>
        <v>558677</v>
      </c>
      <c r="D9373" t="str">
        <f>INDEX(FD!$AC$2:$AC$33422,MATCH(DB_DOTA[CARD_FOUR_LAST_DIGITS],FD!$AC$2:$AC$33422))</f>
        <v>6678</v>
      </c>
      <c r="E9373" s="1">
        <f>INDEX(FD!$N$2:$N$33443,MATCH(DB_DOTA[MOV_CREATION_DATE],FD!$N$2:$N$33422))</f>
        <v>44564</v>
      </c>
      <c r="F9373" t="e">
        <f>INDEX(FD!$O$2:$O$33422,MATCH(DB_DOTA[MOV_AMOUNT],FD!$O$2:$O$33422))</f>
        <v>#N/A</v>
      </c>
    </row>
    <row r="9374" spans="1:6" x14ac:dyDescent="0.25">
      <c r="A9374" s="16"/>
      <c r="B9374">
        <f>INDEX(FD!$Z$2:$Z$33422, MATCH(DB_DOTA[[#This Row],[GTWT_MERCHANT_NUMBER]], FD!$Z$1:$Z$33422, 0))</f>
        <v>32827909</v>
      </c>
      <c r="C9374">
        <f>INDEX(FD!$AB$2:$AB$33422,MATCH(DB_DOTA[CARD_SIX_FIRST_DIGITS],FD!$AB$2:$AB$33422))</f>
        <v>558766</v>
      </c>
      <c r="D9374" t="str">
        <f>INDEX(FD!$AC$2:$AC$33422,MATCH(DB_DOTA[CARD_FOUR_LAST_DIGITS],FD!$AC$2:$AC$33422))</f>
        <v>6758</v>
      </c>
      <c r="E9374" s="1">
        <f>INDEX(FD!$N$2:$N$33443,MATCH(DB_DOTA[MOV_CREATION_DATE],FD!$N$2:$N$33422))</f>
        <v>44564</v>
      </c>
      <c r="F9374" t="e">
        <f>INDEX(FD!$O$2:$O$33422,MATCH(DB_DOTA[MOV_AMOUNT],FD!$O$2:$O$33422))</f>
        <v>#N/A</v>
      </c>
    </row>
    <row r="9375" spans="1:6" x14ac:dyDescent="0.25">
      <c r="A9375" s="16"/>
      <c r="B9375">
        <f>INDEX(FD!$Z$2:$Z$33422, MATCH(DB_DOTA[[#This Row],[GTWT_MERCHANT_NUMBER]], FD!$Z$1:$Z$33422, 0))</f>
        <v>37017811</v>
      </c>
      <c r="C9375">
        <f>INDEX(FD!$AB$2:$AB$33422,MATCH(DB_DOTA[CARD_SIX_FIRST_DIGITS],FD!$AB$2:$AB$33422))</f>
        <v>555769</v>
      </c>
      <c r="D9375" t="str">
        <f>INDEX(FD!$AC$2:$AC$33422,MATCH(DB_DOTA[CARD_FOUR_LAST_DIGITS],FD!$AC$2:$AC$33422))</f>
        <v>6775</v>
      </c>
      <c r="E9375" s="1">
        <f>INDEX(FD!$N$2:$N$33443,MATCH(DB_DOTA[MOV_CREATION_DATE],FD!$N$2:$N$33422))</f>
        <v>44564</v>
      </c>
      <c r="F9375" t="e">
        <f>INDEX(FD!$O$2:$O$33422,MATCH(DB_DOTA[MOV_AMOUNT],FD!$O$2:$O$33422))</f>
        <v>#N/A</v>
      </c>
    </row>
    <row r="9376" spans="1:6" x14ac:dyDescent="0.25">
      <c r="A9376" s="16"/>
      <c r="B9376">
        <f>INDEX(FD!$Z$2:$Z$33422, MATCH(DB_DOTA[[#This Row],[GTWT_MERCHANT_NUMBER]], FD!$Z$1:$Z$33422, 0))</f>
        <v>39725643</v>
      </c>
      <c r="C9376" t="e">
        <f>INDEX(FD!$AB$2:$AB$33422,MATCH(DB_DOTA[CARD_SIX_FIRST_DIGITS],FD!$AB$2:$AB$33422))</f>
        <v>#N/A</v>
      </c>
      <c r="D9376" t="str">
        <f>INDEX(FD!$AC$2:$AC$33422,MATCH(DB_DOTA[CARD_FOUR_LAST_DIGITS],FD!$AC$2:$AC$33422))</f>
        <v>7579</v>
      </c>
      <c r="E9376" s="1">
        <f>INDEX(FD!$N$2:$N$33443,MATCH(DB_DOTA[MOV_CREATION_DATE],FD!$N$2:$N$33422))</f>
        <v>44564</v>
      </c>
      <c r="F9376" t="str">
        <f>INDEX(FD!$O$2:$O$33422,MATCH(DB_DOTA[MOV_AMOUNT],FD!$O$2:$O$33422))</f>
        <v>3000.00</v>
      </c>
    </row>
    <row r="9377" spans="1:6" x14ac:dyDescent="0.25">
      <c r="A9377" s="16"/>
      <c r="B9377">
        <f>INDEX(FD!$Z$2:$Z$33422, MATCH(DB_DOTA[[#This Row],[GTWT_MERCHANT_NUMBER]], FD!$Z$1:$Z$33422, 0))</f>
        <v>82341959</v>
      </c>
      <c r="C9377">
        <f>INDEX(FD!$AB$2:$AB$33422,MATCH(DB_DOTA[CARD_SIX_FIRST_DIGITS],FD!$AB$2:$AB$33422))</f>
        <v>558677</v>
      </c>
      <c r="D9377" t="str">
        <f>INDEX(FD!$AC$2:$AC$33422,MATCH(DB_DOTA[CARD_FOUR_LAST_DIGITS],FD!$AC$2:$AC$33422))</f>
        <v>5599</v>
      </c>
      <c r="E9377" s="1">
        <f>INDEX(FD!$N$2:$N$33443,MATCH(DB_DOTA[MOV_CREATION_DATE],FD!$N$2:$N$33422))</f>
        <v>44564</v>
      </c>
      <c r="F9377" t="e">
        <f>INDEX(FD!$O$2:$O$33422,MATCH(DB_DOTA[MOV_AMOUNT],FD!$O$2:$O$33422))</f>
        <v>#N/A</v>
      </c>
    </row>
    <row r="9378" spans="1:6" x14ac:dyDescent="0.25">
      <c r="A9378" s="16"/>
      <c r="B9378">
        <f>INDEX(FD!$Z$2:$Z$33422, MATCH(DB_DOTA[[#This Row],[GTWT_MERCHANT_NUMBER]], FD!$Z$1:$Z$33422, 0))</f>
        <v>82341959</v>
      </c>
      <c r="C9378" t="e">
        <f>INDEX(FD!$AB$2:$AB$33422,MATCH(DB_DOTA[CARD_SIX_FIRST_DIGITS],FD!$AB$2:$AB$33422))</f>
        <v>#N/A</v>
      </c>
      <c r="D9378" t="str">
        <f>INDEX(FD!$AC$2:$AC$33422,MATCH(DB_DOTA[CARD_FOUR_LAST_DIGITS],FD!$AC$2:$AC$33422))</f>
        <v>5989</v>
      </c>
      <c r="E9378" s="1">
        <f>INDEX(FD!$N$2:$N$33443,MATCH(DB_DOTA[MOV_CREATION_DATE],FD!$N$2:$N$33422))</f>
        <v>44564</v>
      </c>
      <c r="F9378" t="e">
        <f>INDEX(FD!$O$2:$O$33422,MATCH(DB_DOTA[MOV_AMOUNT],FD!$O$2:$O$33422))</f>
        <v>#N/A</v>
      </c>
    </row>
    <row r="9379" spans="1:6" x14ac:dyDescent="0.25">
      <c r="A9379" s="16"/>
      <c r="B9379">
        <f>INDEX(FD!$Z$2:$Z$33422, MATCH(DB_DOTA[[#This Row],[GTWT_MERCHANT_NUMBER]], FD!$Z$1:$Z$33422, 0))</f>
        <v>32827909</v>
      </c>
      <c r="C9379">
        <f>INDEX(FD!$AB$2:$AB$33422,MATCH(DB_DOTA[CARD_SIX_FIRST_DIGITS],FD!$AB$2:$AB$33422))</f>
        <v>558677</v>
      </c>
      <c r="D9379" t="str">
        <f>INDEX(FD!$AC$2:$AC$33422,MATCH(DB_DOTA[CARD_FOUR_LAST_DIGITS],FD!$AC$2:$AC$33422))</f>
        <v>5559</v>
      </c>
      <c r="E9379" s="1">
        <f>INDEX(FD!$N$2:$N$33443,MATCH(DB_DOTA[MOV_CREATION_DATE],FD!$N$2:$N$33422))</f>
        <v>44564</v>
      </c>
      <c r="F9379" t="str">
        <f>INDEX(FD!$O$2:$O$33422,MATCH(DB_DOTA[MOV_AMOUNT],FD!$O$2:$O$33422))</f>
        <v>220.00</v>
      </c>
    </row>
    <row r="9380" spans="1:6" x14ac:dyDescent="0.25">
      <c r="A9380" s="16"/>
      <c r="B9380">
        <f>INDEX(FD!$Z$2:$Z$33422, MATCH(DB_DOTA[[#This Row],[GTWT_MERCHANT_NUMBER]], FD!$Z$1:$Z$33422, 0))</f>
        <v>32827909</v>
      </c>
      <c r="C9380">
        <f>INDEX(FD!$AB$2:$AB$33422,MATCH(DB_DOTA[CARD_SIX_FIRST_DIGITS],FD!$AB$2:$AB$33422))</f>
        <v>558765</v>
      </c>
      <c r="D9380" t="str">
        <f>INDEX(FD!$AC$2:$AC$33422,MATCH(DB_DOTA[CARD_FOUR_LAST_DIGITS],FD!$AC$2:$AC$33422))</f>
        <v>6775</v>
      </c>
      <c r="E9380" s="1">
        <f>INDEX(FD!$N$2:$N$33443,MATCH(DB_DOTA[MOV_CREATION_DATE],FD!$N$2:$N$33422))</f>
        <v>44564</v>
      </c>
      <c r="F9380" t="str">
        <f>INDEX(FD!$O$2:$O$33422,MATCH(DB_DOTA[MOV_AMOUNT],FD!$O$2:$O$33422))</f>
        <v>220.00</v>
      </c>
    </row>
    <row r="9381" spans="1:6" x14ac:dyDescent="0.25">
      <c r="A9381" s="16"/>
      <c r="B9381">
        <f>INDEX(FD!$Z$2:$Z$33422, MATCH(DB_DOTA[[#This Row],[GTWT_MERCHANT_NUMBER]], FD!$Z$1:$Z$33422, 0))</f>
        <v>37017811</v>
      </c>
      <c r="C9381">
        <f>INDEX(FD!$AB$2:$AB$33422,MATCH(DB_DOTA[CARD_SIX_FIRST_DIGITS],FD!$AB$2:$AB$33422))</f>
        <v>558757</v>
      </c>
      <c r="D9381" t="str">
        <f>INDEX(FD!$AC$2:$AC$33422,MATCH(DB_DOTA[CARD_FOUR_LAST_DIGITS],FD!$AC$2:$AC$33422))</f>
        <v>5997</v>
      </c>
      <c r="E9381" s="1">
        <f>INDEX(FD!$N$2:$N$33443,MATCH(DB_DOTA[MOV_CREATION_DATE],FD!$N$2:$N$33422))</f>
        <v>44564</v>
      </c>
      <c r="F9381" t="str">
        <f>INDEX(FD!$O$2:$O$33422,MATCH(DB_DOTA[MOV_AMOUNT],FD!$O$2:$O$33422))</f>
        <v>1900.00</v>
      </c>
    </row>
    <row r="9382" spans="1:6" x14ac:dyDescent="0.25">
      <c r="A9382" s="16"/>
      <c r="B9382">
        <f>INDEX(FD!$Z$2:$Z$33422, MATCH(DB_DOTA[[#This Row],[GTWT_MERCHANT_NUMBER]], FD!$Z$1:$Z$33422, 0))</f>
        <v>82341959</v>
      </c>
      <c r="C9382">
        <f>INDEX(FD!$AB$2:$AB$33422,MATCH(DB_DOTA[CARD_SIX_FIRST_DIGITS],FD!$AB$2:$AB$33422))</f>
        <v>556698</v>
      </c>
      <c r="D9382" t="str">
        <f>INDEX(FD!$AC$2:$AC$33422,MATCH(DB_DOTA[CARD_FOUR_LAST_DIGITS],FD!$AC$2:$AC$33422))</f>
        <v>7989</v>
      </c>
      <c r="E9382" s="1">
        <f>INDEX(FD!$N$2:$N$33443,MATCH(DB_DOTA[MOV_CREATION_DATE],FD!$N$2:$N$33422))</f>
        <v>44564</v>
      </c>
      <c r="F9382" t="e">
        <f>INDEX(FD!$O$2:$O$33422,MATCH(DB_DOTA[MOV_AMOUNT],FD!$O$2:$O$33422))</f>
        <v>#N/A</v>
      </c>
    </row>
    <row r="9383" spans="1:6" x14ac:dyDescent="0.25">
      <c r="A9383" s="16"/>
      <c r="B9383">
        <f>INDEX(FD!$Z$2:$Z$33422, MATCH(DB_DOTA[[#This Row],[GTWT_MERCHANT_NUMBER]], FD!$Z$1:$Z$33422, 0))</f>
        <v>32827909</v>
      </c>
      <c r="C9383">
        <f>INDEX(FD!$AB$2:$AB$33422,MATCH(DB_DOTA[CARD_SIX_FIRST_DIGITS],FD!$AB$2:$AB$33422))</f>
        <v>558765</v>
      </c>
      <c r="D9383" t="str">
        <f>INDEX(FD!$AC$2:$AC$33422,MATCH(DB_DOTA[CARD_FOUR_LAST_DIGITS],FD!$AC$2:$AC$33422))</f>
        <v>6775</v>
      </c>
      <c r="E9383" s="1">
        <f>INDEX(FD!$N$2:$N$33443,MATCH(DB_DOTA[MOV_CREATION_DATE],FD!$N$2:$N$33422))</f>
        <v>44564</v>
      </c>
      <c r="F9383" t="e">
        <f>INDEX(FD!$O$2:$O$33422,MATCH(DB_DOTA[MOV_AMOUNT],FD!$O$2:$O$33422))</f>
        <v>#N/A</v>
      </c>
    </row>
    <row r="9384" spans="1:6" x14ac:dyDescent="0.25">
      <c r="A9384" s="16"/>
      <c r="B9384">
        <f>INDEX(FD!$Z$2:$Z$33422, MATCH(DB_DOTA[[#This Row],[GTWT_MERCHANT_NUMBER]], FD!$Z$1:$Z$33422, 0))</f>
        <v>82341959</v>
      </c>
      <c r="C9384">
        <f>INDEX(FD!$AB$2:$AB$33422,MATCH(DB_DOTA[CARD_SIX_FIRST_DIGITS],FD!$AB$2:$AB$33422))</f>
        <v>556698</v>
      </c>
      <c r="D9384" t="str">
        <f>INDEX(FD!$AC$2:$AC$33422,MATCH(DB_DOTA[CARD_FOUR_LAST_DIGITS],FD!$AC$2:$AC$33422))</f>
        <v>5989</v>
      </c>
      <c r="E9384" s="1">
        <f>INDEX(FD!$N$2:$N$33443,MATCH(DB_DOTA[MOV_CREATION_DATE],FD!$N$2:$N$33422))</f>
        <v>44564</v>
      </c>
      <c r="F9384" t="e">
        <f>INDEX(FD!$O$2:$O$33422,MATCH(DB_DOTA[MOV_AMOUNT],FD!$O$2:$O$33422))</f>
        <v>#N/A</v>
      </c>
    </row>
    <row r="9385" spans="1:6" x14ac:dyDescent="0.25">
      <c r="A9385" s="16"/>
      <c r="B9385">
        <f>INDEX(FD!$Z$2:$Z$33422, MATCH(DB_DOTA[[#This Row],[GTWT_MERCHANT_NUMBER]], FD!$Z$1:$Z$33422, 0))</f>
        <v>40326803</v>
      </c>
      <c r="C9385" t="e">
        <f>INDEX(FD!$AB$2:$AB$33422,MATCH(DB_DOTA[CARD_SIX_FIRST_DIGITS],FD!$AB$2:$AB$33422))</f>
        <v>#N/A</v>
      </c>
      <c r="D9385" t="str">
        <f>INDEX(FD!$AC$2:$AC$33422,MATCH(DB_DOTA[CARD_FOUR_LAST_DIGITS],FD!$AC$2:$AC$33422))</f>
        <v>5558</v>
      </c>
      <c r="E9385" s="1">
        <f>INDEX(FD!$N$2:$N$33443,MATCH(DB_DOTA[MOV_CREATION_DATE],FD!$N$2:$N$33422))</f>
        <v>44564</v>
      </c>
      <c r="F9385" t="e">
        <f>INDEX(FD!$O$2:$O$33422,MATCH(DB_DOTA[MOV_AMOUNT],FD!$O$2:$O$33422))</f>
        <v>#N/A</v>
      </c>
    </row>
    <row r="9386" spans="1:6" x14ac:dyDescent="0.25">
      <c r="A9386" s="16"/>
      <c r="B9386">
        <f>INDEX(FD!$Z$2:$Z$33422, MATCH(DB_DOTA[[#This Row],[GTWT_MERCHANT_NUMBER]], FD!$Z$1:$Z$33422, 0))</f>
        <v>33073271</v>
      </c>
      <c r="C9386">
        <f>INDEX(FD!$AB$2:$AB$33422,MATCH(DB_DOTA[CARD_SIX_FIRST_DIGITS],FD!$AB$2:$AB$33422))</f>
        <v>555769</v>
      </c>
      <c r="D9386" t="str">
        <f>INDEX(FD!$AC$2:$AC$33422,MATCH(DB_DOTA[CARD_FOUR_LAST_DIGITS],FD!$AC$2:$AC$33422))</f>
        <v>6678</v>
      </c>
      <c r="E9386" s="1">
        <f>INDEX(FD!$N$2:$N$33443,MATCH(DB_DOTA[MOV_CREATION_DATE],FD!$N$2:$N$33422))</f>
        <v>44564</v>
      </c>
      <c r="F9386" t="e">
        <f>INDEX(FD!$O$2:$O$33422,MATCH(DB_DOTA[MOV_AMOUNT],FD!$O$2:$O$33422))</f>
        <v>#N/A</v>
      </c>
    </row>
    <row r="9387" spans="1:6" x14ac:dyDescent="0.25">
      <c r="A9387" s="16"/>
      <c r="B9387">
        <f>INDEX(FD!$Z$2:$Z$33422, MATCH(DB_DOTA[[#This Row],[GTWT_MERCHANT_NUMBER]], FD!$Z$1:$Z$33422, 0))</f>
        <v>45725041</v>
      </c>
      <c r="C9387">
        <f>INDEX(FD!$AB$2:$AB$33422,MATCH(DB_DOTA[CARD_SIX_FIRST_DIGITS],FD!$AB$2:$AB$33422))</f>
        <v>556698</v>
      </c>
      <c r="D9387" t="str">
        <f>INDEX(FD!$AC$2:$AC$33422,MATCH(DB_DOTA[CARD_FOUR_LAST_DIGITS],FD!$AC$2:$AC$33422))</f>
        <v>6678</v>
      </c>
      <c r="E9387" s="1">
        <f>INDEX(FD!$N$2:$N$33443,MATCH(DB_DOTA[MOV_CREATION_DATE],FD!$N$2:$N$33422))</f>
        <v>44564</v>
      </c>
      <c r="F9387" t="e">
        <f>INDEX(FD!$O$2:$O$33422,MATCH(DB_DOTA[MOV_AMOUNT],FD!$O$2:$O$33422))</f>
        <v>#N/A</v>
      </c>
    </row>
    <row r="9388" spans="1:6" x14ac:dyDescent="0.25">
      <c r="A9388" s="16"/>
      <c r="B9388">
        <f>INDEX(FD!$Z$2:$Z$33422, MATCH(DB_DOTA[[#This Row],[GTWT_MERCHANT_NUMBER]], FD!$Z$1:$Z$33422, 0))</f>
        <v>32827909</v>
      </c>
      <c r="C9388">
        <f>INDEX(FD!$AB$2:$AB$33422,MATCH(DB_DOTA[CARD_SIX_FIRST_DIGITS],FD!$AB$2:$AB$33422))</f>
        <v>558677</v>
      </c>
      <c r="D9388" t="e">
        <f>INDEX(FD!$AC$2:$AC$33422,MATCH(DB_DOTA[CARD_FOUR_LAST_DIGITS],FD!$AC$2:$AC$33422))</f>
        <v>#N/A</v>
      </c>
      <c r="E9388" s="1">
        <f>INDEX(FD!$N$2:$N$33443,MATCH(DB_DOTA[MOV_CREATION_DATE],FD!$N$2:$N$33422))</f>
        <v>44564</v>
      </c>
      <c r="F9388" t="e">
        <f>INDEX(FD!$O$2:$O$33422,MATCH(DB_DOTA[MOV_AMOUNT],FD!$O$2:$O$33422))</f>
        <v>#N/A</v>
      </c>
    </row>
    <row r="9389" spans="1:6" x14ac:dyDescent="0.25">
      <c r="A9389" s="16"/>
      <c r="B9389">
        <f>INDEX(FD!$Z$2:$Z$33422, MATCH(DB_DOTA[[#This Row],[GTWT_MERCHANT_NUMBER]], FD!$Z$1:$Z$33422, 0))</f>
        <v>32827909</v>
      </c>
      <c r="C9389">
        <f>INDEX(FD!$AB$2:$AB$33422,MATCH(DB_DOTA[CARD_SIX_FIRST_DIGITS],FD!$AB$2:$AB$33422))</f>
        <v>556698</v>
      </c>
      <c r="D9389" t="e">
        <f>INDEX(FD!$AC$2:$AC$33422,MATCH(DB_DOTA[CARD_FOUR_LAST_DIGITS],FD!$AC$2:$AC$33422))</f>
        <v>#N/A</v>
      </c>
      <c r="E9389" s="1">
        <f>INDEX(FD!$N$2:$N$33443,MATCH(DB_DOTA[MOV_CREATION_DATE],FD!$N$2:$N$33422))</f>
        <v>44564</v>
      </c>
      <c r="F9389" t="e">
        <f>INDEX(FD!$O$2:$O$33422,MATCH(DB_DOTA[MOV_AMOUNT],FD!$O$2:$O$33422))</f>
        <v>#N/A</v>
      </c>
    </row>
    <row r="9390" spans="1:6" x14ac:dyDescent="0.25">
      <c r="A9390" s="16"/>
      <c r="B9390">
        <f>INDEX(FD!$Z$2:$Z$33422, MATCH(DB_DOTA[[#This Row],[GTWT_MERCHANT_NUMBER]], FD!$Z$1:$Z$33422, 0))</f>
        <v>32827909</v>
      </c>
      <c r="C9390">
        <f>INDEX(FD!$AB$2:$AB$33422,MATCH(DB_DOTA[CARD_SIX_FIRST_DIGITS],FD!$AB$2:$AB$33422))</f>
        <v>558765</v>
      </c>
      <c r="D9390" t="str">
        <f>INDEX(FD!$AC$2:$AC$33422,MATCH(DB_DOTA[CARD_FOUR_LAST_DIGITS],FD!$AC$2:$AC$33422))</f>
        <v>7989</v>
      </c>
      <c r="E9390" s="1">
        <f>INDEX(FD!$N$2:$N$33443,MATCH(DB_DOTA[MOV_CREATION_DATE],FD!$N$2:$N$33422))</f>
        <v>44564</v>
      </c>
      <c r="F9390" t="e">
        <f>INDEX(FD!$O$2:$O$33422,MATCH(DB_DOTA[MOV_AMOUNT],FD!$O$2:$O$33422))</f>
        <v>#N/A</v>
      </c>
    </row>
    <row r="9391" spans="1:6" x14ac:dyDescent="0.25">
      <c r="A9391" s="16"/>
      <c r="B9391">
        <f>INDEX(FD!$Z$2:$Z$33422, MATCH(DB_DOTA[[#This Row],[GTWT_MERCHANT_NUMBER]], FD!$Z$1:$Z$33422, 0))</f>
        <v>82341942</v>
      </c>
      <c r="C9391">
        <f>INDEX(FD!$AB$2:$AB$33422,MATCH(DB_DOTA[CARD_SIX_FIRST_DIGITS],FD!$AB$2:$AB$33422))</f>
        <v>555769</v>
      </c>
      <c r="D9391" t="str">
        <f>INDEX(FD!$AC$2:$AC$33422,MATCH(DB_DOTA[CARD_FOUR_LAST_DIGITS],FD!$AC$2:$AC$33422))</f>
        <v>5559</v>
      </c>
      <c r="E9391" s="1">
        <f>INDEX(FD!$N$2:$N$33443,MATCH(DB_DOTA[MOV_CREATION_DATE],FD!$N$2:$N$33422))</f>
        <v>44564</v>
      </c>
      <c r="F9391" t="e">
        <f>INDEX(FD!$O$2:$O$33422,MATCH(DB_DOTA[MOV_AMOUNT],FD!$O$2:$O$33422))</f>
        <v>#N/A</v>
      </c>
    </row>
    <row r="9392" spans="1:6" x14ac:dyDescent="0.25">
      <c r="A9392" s="16"/>
      <c r="B9392">
        <f>INDEX(FD!$Z$2:$Z$33422, MATCH(DB_DOTA[[#This Row],[GTWT_MERCHANT_NUMBER]], FD!$Z$1:$Z$33422, 0))</f>
        <v>40326803</v>
      </c>
      <c r="C9392">
        <f>INDEX(FD!$AB$2:$AB$33422,MATCH(DB_DOTA[CARD_SIX_FIRST_DIGITS],FD!$AB$2:$AB$33422))</f>
        <v>558677</v>
      </c>
      <c r="D9392" t="str">
        <f>INDEX(FD!$AC$2:$AC$33422,MATCH(DB_DOTA[CARD_FOUR_LAST_DIGITS],FD!$AC$2:$AC$33422))</f>
        <v>7579</v>
      </c>
      <c r="E9392" s="1">
        <f>INDEX(FD!$N$2:$N$33443,MATCH(DB_DOTA[MOV_CREATION_DATE],FD!$N$2:$N$33422))</f>
        <v>44564</v>
      </c>
      <c r="F9392" t="e">
        <f>INDEX(FD!$O$2:$O$33422,MATCH(DB_DOTA[MOV_AMOUNT],FD!$O$2:$O$33422))</f>
        <v>#N/A</v>
      </c>
    </row>
    <row r="9393" spans="1:6" x14ac:dyDescent="0.25">
      <c r="A9393" s="16"/>
      <c r="B9393">
        <f>INDEX(FD!$Z$2:$Z$33422, MATCH(DB_DOTA[[#This Row],[GTWT_MERCHANT_NUMBER]], FD!$Z$1:$Z$33422, 0))</f>
        <v>82341942</v>
      </c>
      <c r="C9393">
        <f>INDEX(FD!$AB$2:$AB$33422,MATCH(DB_DOTA[CARD_SIX_FIRST_DIGITS],FD!$AB$2:$AB$33422))</f>
        <v>558677</v>
      </c>
      <c r="D9393" t="str">
        <f>INDEX(FD!$AC$2:$AC$33422,MATCH(DB_DOTA[CARD_FOUR_LAST_DIGITS],FD!$AC$2:$AC$33422))</f>
        <v>6678</v>
      </c>
      <c r="E9393" s="1">
        <f>INDEX(FD!$N$2:$N$33443,MATCH(DB_DOTA[MOV_CREATION_DATE],FD!$N$2:$N$33422))</f>
        <v>44564</v>
      </c>
      <c r="F9393" t="e">
        <f>INDEX(FD!$O$2:$O$33422,MATCH(DB_DOTA[MOV_AMOUNT],FD!$O$2:$O$33422))</f>
        <v>#N/A</v>
      </c>
    </row>
    <row r="9394" spans="1:6" x14ac:dyDescent="0.25">
      <c r="A9394" s="16"/>
      <c r="B9394">
        <f>INDEX(FD!$Z$2:$Z$33422, MATCH(DB_DOTA[[#This Row],[GTWT_MERCHANT_NUMBER]], FD!$Z$1:$Z$33422, 0))</f>
        <v>37017811</v>
      </c>
      <c r="C9394">
        <f>INDEX(FD!$AB$2:$AB$33422,MATCH(DB_DOTA[CARD_SIX_FIRST_DIGITS],FD!$AB$2:$AB$33422))</f>
        <v>558765</v>
      </c>
      <c r="D9394" t="str">
        <f>INDEX(FD!$AC$2:$AC$33422,MATCH(DB_DOTA[CARD_FOUR_LAST_DIGITS],FD!$AC$2:$AC$33422))</f>
        <v>6678</v>
      </c>
      <c r="E9394" s="1">
        <f>INDEX(FD!$N$2:$N$33443,MATCH(DB_DOTA[MOV_CREATION_DATE],FD!$N$2:$N$33422))</f>
        <v>44564</v>
      </c>
      <c r="F9394" t="e">
        <f>INDEX(FD!$O$2:$O$33422,MATCH(DB_DOTA[MOV_AMOUNT],FD!$O$2:$O$33422))</f>
        <v>#N/A</v>
      </c>
    </row>
    <row r="9395" spans="1:6" x14ac:dyDescent="0.25">
      <c r="A9395" s="16"/>
      <c r="B9395">
        <f>INDEX(FD!$Z$2:$Z$33422, MATCH(DB_DOTA[[#This Row],[GTWT_MERCHANT_NUMBER]], FD!$Z$1:$Z$33422, 0))</f>
        <v>37017811</v>
      </c>
      <c r="C9395">
        <f>INDEX(FD!$AB$2:$AB$33422,MATCH(DB_DOTA[CARD_SIX_FIRST_DIGITS],FD!$AB$2:$AB$33422))</f>
        <v>558766</v>
      </c>
      <c r="D9395" t="str">
        <f>INDEX(FD!$AC$2:$AC$33422,MATCH(DB_DOTA[CARD_FOUR_LAST_DIGITS],FD!$AC$2:$AC$33422))</f>
        <v>7579</v>
      </c>
      <c r="E9395" s="1">
        <f>INDEX(FD!$N$2:$N$33443,MATCH(DB_DOTA[MOV_CREATION_DATE],FD!$N$2:$N$33422))</f>
        <v>44564</v>
      </c>
      <c r="F9395" t="e">
        <f>INDEX(FD!$O$2:$O$33422,MATCH(DB_DOTA[MOV_AMOUNT],FD!$O$2:$O$33422))</f>
        <v>#N/A</v>
      </c>
    </row>
    <row r="9396" spans="1:6" x14ac:dyDescent="0.25">
      <c r="A9396" s="16"/>
      <c r="B9396">
        <f>INDEX(FD!$Z$2:$Z$33422, MATCH(DB_DOTA[[#This Row],[GTWT_MERCHANT_NUMBER]], FD!$Z$1:$Z$33422, 0))</f>
        <v>39725643</v>
      </c>
      <c r="C9396">
        <f>INDEX(FD!$AB$2:$AB$33422,MATCH(DB_DOTA[CARD_SIX_FIRST_DIGITS],FD!$AB$2:$AB$33422))</f>
        <v>555769</v>
      </c>
      <c r="D9396" t="str">
        <f>INDEX(FD!$AC$2:$AC$33422,MATCH(DB_DOTA[CARD_FOUR_LAST_DIGITS],FD!$AC$2:$AC$33422))</f>
        <v>5559</v>
      </c>
      <c r="E9396" s="1">
        <f>INDEX(FD!$N$2:$N$33443,MATCH(DB_DOTA[MOV_CREATION_DATE],FD!$N$2:$N$33422))</f>
        <v>44564</v>
      </c>
      <c r="F9396" t="e">
        <f>INDEX(FD!$O$2:$O$33422,MATCH(DB_DOTA[MOV_AMOUNT],FD!$O$2:$O$33422))</f>
        <v>#N/A</v>
      </c>
    </row>
    <row r="9397" spans="1:6" x14ac:dyDescent="0.25">
      <c r="A9397" s="16"/>
      <c r="B9397">
        <f>INDEX(FD!$Z$2:$Z$33422, MATCH(DB_DOTA[[#This Row],[GTWT_MERCHANT_NUMBER]], FD!$Z$1:$Z$33422, 0))</f>
        <v>82341942</v>
      </c>
      <c r="C9397">
        <f>INDEX(FD!$AB$2:$AB$33422,MATCH(DB_DOTA[CARD_SIX_FIRST_DIGITS],FD!$AB$2:$AB$33422))</f>
        <v>555769</v>
      </c>
      <c r="D9397" t="str">
        <f>INDEX(FD!$AC$2:$AC$33422,MATCH(DB_DOTA[CARD_FOUR_LAST_DIGITS],FD!$AC$2:$AC$33422))</f>
        <v>7989</v>
      </c>
      <c r="E9397" s="1">
        <f>INDEX(FD!$N$2:$N$33443,MATCH(DB_DOTA[MOV_CREATION_DATE],FD!$N$2:$N$33422))</f>
        <v>44564</v>
      </c>
      <c r="F9397" t="e">
        <f>INDEX(FD!$O$2:$O$33422,MATCH(DB_DOTA[MOV_AMOUNT],FD!$O$2:$O$33422))</f>
        <v>#N/A</v>
      </c>
    </row>
    <row r="9398" spans="1:6" x14ac:dyDescent="0.25">
      <c r="A9398" s="16"/>
      <c r="B9398">
        <f>INDEX(FD!$Z$2:$Z$33422, MATCH(DB_DOTA[[#This Row],[GTWT_MERCHANT_NUMBER]], FD!$Z$1:$Z$33422, 0))</f>
        <v>31681935</v>
      </c>
      <c r="C9398">
        <f>INDEX(FD!$AB$2:$AB$33422,MATCH(DB_DOTA[CARD_SIX_FIRST_DIGITS],FD!$AB$2:$AB$33422))</f>
        <v>558765</v>
      </c>
      <c r="D9398" t="str">
        <f>INDEX(FD!$AC$2:$AC$33422,MATCH(DB_DOTA[CARD_FOUR_LAST_DIGITS],FD!$AC$2:$AC$33422))</f>
        <v>7989</v>
      </c>
      <c r="E9398" s="1">
        <f>INDEX(FD!$N$2:$N$33443,MATCH(DB_DOTA[MOV_CREATION_DATE],FD!$N$2:$N$33422))</f>
        <v>44564</v>
      </c>
      <c r="F9398" t="e">
        <f>INDEX(FD!$O$2:$O$33422,MATCH(DB_DOTA[MOV_AMOUNT],FD!$O$2:$O$33422))</f>
        <v>#N/A</v>
      </c>
    </row>
    <row r="9399" spans="1:6" x14ac:dyDescent="0.25">
      <c r="A9399" s="16"/>
      <c r="B9399">
        <f>INDEX(FD!$Z$2:$Z$33422, MATCH(DB_DOTA[[#This Row],[GTWT_MERCHANT_NUMBER]], FD!$Z$1:$Z$33422, 0))</f>
        <v>82341942</v>
      </c>
      <c r="C9399">
        <f>INDEX(FD!$AB$2:$AB$33422,MATCH(DB_DOTA[CARD_SIX_FIRST_DIGITS],FD!$AB$2:$AB$33422))</f>
        <v>595896</v>
      </c>
      <c r="D9399" t="str">
        <f>INDEX(FD!$AC$2:$AC$33422,MATCH(DB_DOTA[CARD_FOUR_LAST_DIGITS],FD!$AC$2:$AC$33422))</f>
        <v>5989</v>
      </c>
      <c r="E9399" s="1">
        <f>INDEX(FD!$N$2:$N$33443,MATCH(DB_DOTA[MOV_CREATION_DATE],FD!$N$2:$N$33422))</f>
        <v>44564</v>
      </c>
      <c r="F9399" t="e">
        <f>INDEX(FD!$O$2:$O$33422,MATCH(DB_DOTA[MOV_AMOUNT],FD!$O$2:$O$33422))</f>
        <v>#N/A</v>
      </c>
    </row>
    <row r="9400" spans="1:6" x14ac:dyDescent="0.25">
      <c r="A9400" s="16"/>
      <c r="B9400">
        <f>INDEX(FD!$Z$2:$Z$33422, MATCH(DB_DOTA[[#This Row],[GTWT_MERCHANT_NUMBER]], FD!$Z$1:$Z$33422, 0))</f>
        <v>32827909</v>
      </c>
      <c r="C9400">
        <f>INDEX(FD!$AB$2:$AB$33422,MATCH(DB_DOTA[CARD_SIX_FIRST_DIGITS],FD!$AB$2:$AB$33422))</f>
        <v>558766</v>
      </c>
      <c r="D9400" t="str">
        <f>INDEX(FD!$AC$2:$AC$33422,MATCH(DB_DOTA[CARD_FOUR_LAST_DIGITS],FD!$AC$2:$AC$33422))</f>
        <v>5599</v>
      </c>
      <c r="E9400" s="1">
        <f>INDEX(FD!$N$2:$N$33443,MATCH(DB_DOTA[MOV_CREATION_DATE],FD!$N$2:$N$33422))</f>
        <v>44564</v>
      </c>
      <c r="F9400" t="str">
        <f>INDEX(FD!$O$2:$O$33422,MATCH(DB_DOTA[MOV_AMOUNT],FD!$O$2:$O$33422))</f>
        <v>1190.00</v>
      </c>
    </row>
    <row r="9401" spans="1:6" x14ac:dyDescent="0.25">
      <c r="A9401" s="16"/>
      <c r="B9401">
        <f>INDEX(FD!$Z$2:$Z$33422, MATCH(DB_DOTA[[#This Row],[GTWT_MERCHANT_NUMBER]], FD!$Z$1:$Z$33422, 0))</f>
        <v>33073271</v>
      </c>
      <c r="C9401">
        <f>INDEX(FD!$AB$2:$AB$33422,MATCH(DB_DOTA[CARD_SIX_FIRST_DIGITS],FD!$AB$2:$AB$33422))</f>
        <v>555769</v>
      </c>
      <c r="D9401" t="str">
        <f>INDEX(FD!$AC$2:$AC$33422,MATCH(DB_DOTA[CARD_FOUR_LAST_DIGITS],FD!$AC$2:$AC$33422))</f>
        <v>7579</v>
      </c>
      <c r="E9401" s="1">
        <f>INDEX(FD!$N$2:$N$33443,MATCH(DB_DOTA[MOV_CREATION_DATE],FD!$N$2:$N$33422))</f>
        <v>44564</v>
      </c>
      <c r="F9401" t="e">
        <f>INDEX(FD!$O$2:$O$33422,MATCH(DB_DOTA[MOV_AMOUNT],FD!$O$2:$O$33422))</f>
        <v>#N/A</v>
      </c>
    </row>
    <row r="9402" spans="1:6" x14ac:dyDescent="0.25">
      <c r="A9402" s="16"/>
      <c r="B9402">
        <f>INDEX(FD!$Z$2:$Z$33422, MATCH(DB_DOTA[[#This Row],[GTWT_MERCHANT_NUMBER]], FD!$Z$1:$Z$33422, 0))</f>
        <v>37017811</v>
      </c>
      <c r="C9402">
        <f>INDEX(FD!$AB$2:$AB$33422,MATCH(DB_DOTA[CARD_SIX_FIRST_DIGITS],FD!$AB$2:$AB$33422))</f>
        <v>558677</v>
      </c>
      <c r="D9402" t="str">
        <f>INDEX(FD!$AC$2:$AC$33422,MATCH(DB_DOTA[CARD_FOUR_LAST_DIGITS],FD!$AC$2:$AC$33422))</f>
        <v>6678</v>
      </c>
      <c r="E9402" s="1">
        <f>INDEX(FD!$N$2:$N$33443,MATCH(DB_DOTA[MOV_CREATION_DATE],FD!$N$2:$N$33422))</f>
        <v>44564</v>
      </c>
      <c r="F9402" t="e">
        <f>INDEX(FD!$O$2:$O$33422,MATCH(DB_DOTA[MOV_AMOUNT],FD!$O$2:$O$33422))</f>
        <v>#N/A</v>
      </c>
    </row>
    <row r="9403" spans="1:6" x14ac:dyDescent="0.25">
      <c r="A9403" s="16"/>
      <c r="B9403">
        <f>INDEX(FD!$Z$2:$Z$33422, MATCH(DB_DOTA[[#This Row],[GTWT_MERCHANT_NUMBER]], FD!$Z$1:$Z$33422, 0))</f>
        <v>37017811</v>
      </c>
      <c r="C9403">
        <f>INDEX(FD!$AB$2:$AB$33422,MATCH(DB_DOTA[CARD_SIX_FIRST_DIGITS],FD!$AB$2:$AB$33422))</f>
        <v>558765</v>
      </c>
      <c r="D9403" t="str">
        <f>INDEX(FD!$AC$2:$AC$33422,MATCH(DB_DOTA[CARD_FOUR_LAST_DIGITS],FD!$AC$2:$AC$33422))</f>
        <v>6678</v>
      </c>
      <c r="E9403" s="1">
        <f>INDEX(FD!$N$2:$N$33443,MATCH(DB_DOTA[MOV_CREATION_DATE],FD!$N$2:$N$33422))</f>
        <v>44564</v>
      </c>
      <c r="F9403" t="e">
        <f>INDEX(FD!$O$2:$O$33422,MATCH(DB_DOTA[MOV_AMOUNT],FD!$O$2:$O$33422))</f>
        <v>#N/A</v>
      </c>
    </row>
    <row r="9404" spans="1:6" x14ac:dyDescent="0.25">
      <c r="A9404" s="16"/>
      <c r="B9404">
        <f>INDEX(FD!$Z$2:$Z$33422, MATCH(DB_DOTA[[#This Row],[GTWT_MERCHANT_NUMBER]], FD!$Z$1:$Z$33422, 0))</f>
        <v>31681935</v>
      </c>
      <c r="C9404">
        <f>INDEX(FD!$AB$2:$AB$33422,MATCH(DB_DOTA[CARD_SIX_FIRST_DIGITS],FD!$AB$2:$AB$33422))</f>
        <v>558677</v>
      </c>
      <c r="D9404" t="e">
        <f>INDEX(FD!$AC$2:$AC$33422,MATCH(DB_DOTA[CARD_FOUR_LAST_DIGITS],FD!$AC$2:$AC$33422))</f>
        <v>#N/A</v>
      </c>
      <c r="E9404" s="1">
        <f>INDEX(FD!$N$2:$N$33443,MATCH(DB_DOTA[MOV_CREATION_DATE],FD!$N$2:$N$33422))</f>
        <v>44564</v>
      </c>
      <c r="F9404" t="e">
        <f>INDEX(FD!$O$2:$O$33422,MATCH(DB_DOTA[MOV_AMOUNT],FD!$O$2:$O$33422))</f>
        <v>#N/A</v>
      </c>
    </row>
    <row r="9405" spans="1:6" x14ac:dyDescent="0.25">
      <c r="A9405" s="16"/>
      <c r="B9405">
        <f>INDEX(FD!$Z$2:$Z$33422, MATCH(DB_DOTA[[#This Row],[GTWT_MERCHANT_NUMBER]], FD!$Z$1:$Z$33422, 0))</f>
        <v>33106584</v>
      </c>
      <c r="C9405">
        <f>INDEX(FD!$AB$2:$AB$33422,MATCH(DB_DOTA[CARD_SIX_FIRST_DIGITS],FD!$AB$2:$AB$33422))</f>
        <v>555769</v>
      </c>
      <c r="D9405" t="str">
        <f>INDEX(FD!$AC$2:$AC$33422,MATCH(DB_DOTA[CARD_FOUR_LAST_DIGITS],FD!$AC$2:$AC$33422))</f>
        <v>6775</v>
      </c>
      <c r="E9405" s="1">
        <f>INDEX(FD!$N$2:$N$33443,MATCH(DB_DOTA[MOV_CREATION_DATE],FD!$N$2:$N$33422))</f>
        <v>44564</v>
      </c>
      <c r="F9405" t="e">
        <f>INDEX(FD!$O$2:$O$33422,MATCH(DB_DOTA[MOV_AMOUNT],FD!$O$2:$O$33422))</f>
        <v>#N/A</v>
      </c>
    </row>
    <row r="9406" spans="1:6" x14ac:dyDescent="0.25">
      <c r="A9406" s="16"/>
      <c r="B9406">
        <f>INDEX(FD!$Z$2:$Z$33422, MATCH(DB_DOTA[[#This Row],[GTWT_MERCHANT_NUMBER]], FD!$Z$1:$Z$33422, 0))</f>
        <v>42418913</v>
      </c>
      <c r="C9406">
        <f>INDEX(FD!$AB$2:$AB$33422,MATCH(DB_DOTA[CARD_SIX_FIRST_DIGITS],FD!$AB$2:$AB$33422))</f>
        <v>558677</v>
      </c>
      <c r="D9406" t="str">
        <f>INDEX(FD!$AC$2:$AC$33422,MATCH(DB_DOTA[CARD_FOUR_LAST_DIGITS],FD!$AC$2:$AC$33422))</f>
        <v>6678</v>
      </c>
      <c r="E9406" s="1">
        <f>INDEX(FD!$N$2:$N$33443,MATCH(DB_DOTA[MOV_CREATION_DATE],FD!$N$2:$N$33422))</f>
        <v>44564</v>
      </c>
      <c r="F9406" t="str">
        <f>INDEX(FD!$O$2:$O$33422,MATCH(DB_DOTA[MOV_AMOUNT],FD!$O$2:$O$33422))</f>
        <v>220.00</v>
      </c>
    </row>
    <row r="9407" spans="1:6" x14ac:dyDescent="0.25">
      <c r="A9407" s="16"/>
      <c r="B9407">
        <f>INDEX(FD!$Z$2:$Z$33422, MATCH(DB_DOTA[[#This Row],[GTWT_MERCHANT_NUMBER]], FD!$Z$1:$Z$33422, 0))</f>
        <v>39725643</v>
      </c>
      <c r="C9407">
        <f>INDEX(FD!$AB$2:$AB$33422,MATCH(DB_DOTA[CARD_SIX_FIRST_DIGITS],FD!$AB$2:$AB$33422))</f>
        <v>558677</v>
      </c>
      <c r="D9407" t="str">
        <f>INDEX(FD!$AC$2:$AC$33422,MATCH(DB_DOTA[CARD_FOUR_LAST_DIGITS],FD!$AC$2:$AC$33422))</f>
        <v>6678</v>
      </c>
      <c r="E9407" s="1">
        <f>INDEX(FD!$N$2:$N$33443,MATCH(DB_DOTA[MOV_CREATION_DATE],FD!$N$2:$N$33422))</f>
        <v>44564</v>
      </c>
      <c r="F9407" t="e">
        <f>INDEX(FD!$O$2:$O$33422,MATCH(DB_DOTA[MOV_AMOUNT],FD!$O$2:$O$33422))</f>
        <v>#N/A</v>
      </c>
    </row>
    <row r="9408" spans="1:6" x14ac:dyDescent="0.25">
      <c r="A9408" s="16"/>
      <c r="B9408">
        <f>INDEX(FD!$Z$2:$Z$33422, MATCH(DB_DOTA[[#This Row],[GTWT_MERCHANT_NUMBER]], FD!$Z$1:$Z$33422, 0))</f>
        <v>37017811</v>
      </c>
      <c r="C9408">
        <f>INDEX(FD!$AB$2:$AB$33422,MATCH(DB_DOTA[CARD_SIX_FIRST_DIGITS],FD!$AB$2:$AB$33422))</f>
        <v>558677</v>
      </c>
      <c r="D9408" t="str">
        <f>INDEX(FD!$AC$2:$AC$33422,MATCH(DB_DOTA[CARD_FOUR_LAST_DIGITS],FD!$AC$2:$AC$33422))</f>
        <v>5559</v>
      </c>
      <c r="E9408" s="1">
        <f>INDEX(FD!$N$2:$N$33443,MATCH(DB_DOTA[MOV_CREATION_DATE],FD!$N$2:$N$33422))</f>
        <v>44564</v>
      </c>
      <c r="F9408" t="e">
        <f>INDEX(FD!$O$2:$O$33422,MATCH(DB_DOTA[MOV_AMOUNT],FD!$O$2:$O$33422))</f>
        <v>#N/A</v>
      </c>
    </row>
    <row r="9409" spans="1:6" x14ac:dyDescent="0.25">
      <c r="A9409" s="16"/>
      <c r="B9409">
        <f>INDEX(FD!$Z$2:$Z$33422, MATCH(DB_DOTA[[#This Row],[GTWT_MERCHANT_NUMBER]], FD!$Z$1:$Z$33422, 0))</f>
        <v>82341942</v>
      </c>
      <c r="C9409" t="e">
        <f>INDEX(FD!$AB$2:$AB$33422,MATCH(DB_DOTA[CARD_SIX_FIRST_DIGITS],FD!$AB$2:$AB$33422))</f>
        <v>#N/A</v>
      </c>
      <c r="D9409" t="str">
        <f>INDEX(FD!$AC$2:$AC$33422,MATCH(DB_DOTA[CARD_FOUR_LAST_DIGITS],FD!$AC$2:$AC$33422))</f>
        <v>5559</v>
      </c>
      <c r="E9409" s="1">
        <f>INDEX(FD!$N$2:$N$33443,MATCH(DB_DOTA[MOV_CREATION_DATE],FD!$N$2:$N$33422))</f>
        <v>44564</v>
      </c>
      <c r="F9409" t="e">
        <f>INDEX(FD!$O$2:$O$33422,MATCH(DB_DOTA[MOV_AMOUNT],FD!$O$2:$O$33422))</f>
        <v>#N/A</v>
      </c>
    </row>
    <row r="9410" spans="1:6" x14ac:dyDescent="0.25">
      <c r="A9410" s="16"/>
      <c r="B9410">
        <f>INDEX(FD!$Z$2:$Z$33422, MATCH(DB_DOTA[[#This Row],[GTWT_MERCHANT_NUMBER]], FD!$Z$1:$Z$33422, 0))</f>
        <v>33073271</v>
      </c>
      <c r="C9410">
        <f>INDEX(FD!$AB$2:$AB$33422,MATCH(DB_DOTA[CARD_SIX_FIRST_DIGITS],FD!$AB$2:$AB$33422))</f>
        <v>558765</v>
      </c>
      <c r="D9410" t="str">
        <f>INDEX(FD!$AC$2:$AC$33422,MATCH(DB_DOTA[CARD_FOUR_LAST_DIGITS],FD!$AC$2:$AC$33422))</f>
        <v>5989</v>
      </c>
      <c r="E9410" s="1">
        <f>INDEX(FD!$N$2:$N$33443,MATCH(DB_DOTA[MOV_CREATION_DATE],FD!$N$2:$N$33422))</f>
        <v>44564</v>
      </c>
      <c r="F9410" t="e">
        <f>INDEX(FD!$O$2:$O$33422,MATCH(DB_DOTA[MOV_AMOUNT],FD!$O$2:$O$33422))</f>
        <v>#N/A</v>
      </c>
    </row>
    <row r="9411" spans="1:6" x14ac:dyDescent="0.25">
      <c r="A9411" s="16"/>
      <c r="B9411">
        <f>INDEX(FD!$Z$2:$Z$33422, MATCH(DB_DOTA[[#This Row],[GTWT_MERCHANT_NUMBER]], FD!$Z$1:$Z$33422, 0))</f>
        <v>33106584</v>
      </c>
      <c r="C9411">
        <f>INDEX(FD!$AB$2:$AB$33422,MATCH(DB_DOTA[CARD_SIX_FIRST_DIGITS],FD!$AB$2:$AB$33422))</f>
        <v>555769</v>
      </c>
      <c r="D9411" t="str">
        <f>INDEX(FD!$AC$2:$AC$33422,MATCH(DB_DOTA[CARD_FOUR_LAST_DIGITS],FD!$AC$2:$AC$33422))</f>
        <v>7989</v>
      </c>
      <c r="E9411" s="1">
        <f>INDEX(FD!$N$2:$N$33443,MATCH(DB_DOTA[MOV_CREATION_DATE],FD!$N$2:$N$33422))</f>
        <v>44564</v>
      </c>
      <c r="F9411" t="e">
        <f>INDEX(FD!$O$2:$O$33422,MATCH(DB_DOTA[MOV_AMOUNT],FD!$O$2:$O$33422))</f>
        <v>#N/A</v>
      </c>
    </row>
    <row r="9412" spans="1:6" x14ac:dyDescent="0.25">
      <c r="A9412" s="16"/>
      <c r="B9412">
        <f>INDEX(FD!$Z$2:$Z$33422, MATCH(DB_DOTA[[#This Row],[GTWT_MERCHANT_NUMBER]], FD!$Z$1:$Z$33422, 0))</f>
        <v>32827909</v>
      </c>
      <c r="C9412">
        <f>INDEX(FD!$AB$2:$AB$33422,MATCH(DB_DOTA[CARD_SIX_FIRST_DIGITS],FD!$AB$2:$AB$33422))</f>
        <v>558677</v>
      </c>
      <c r="D9412" t="e">
        <f>INDEX(FD!$AC$2:$AC$33422,MATCH(DB_DOTA[CARD_FOUR_LAST_DIGITS],FD!$AC$2:$AC$33422))</f>
        <v>#N/A</v>
      </c>
      <c r="E9412" s="1">
        <f>INDEX(FD!$N$2:$N$33443,MATCH(DB_DOTA[MOV_CREATION_DATE],FD!$N$2:$N$33422))</f>
        <v>44564</v>
      </c>
      <c r="F9412" t="e">
        <f>INDEX(FD!$O$2:$O$33422,MATCH(DB_DOTA[MOV_AMOUNT],FD!$O$2:$O$33422))</f>
        <v>#N/A</v>
      </c>
    </row>
    <row r="9413" spans="1:6" x14ac:dyDescent="0.25">
      <c r="A9413" s="16"/>
      <c r="B9413">
        <f>INDEX(FD!$Z$2:$Z$33422, MATCH(DB_DOTA[[#This Row],[GTWT_MERCHANT_NUMBER]], FD!$Z$1:$Z$33422, 0))</f>
        <v>37017811</v>
      </c>
      <c r="C9413">
        <f>INDEX(FD!$AB$2:$AB$33422,MATCH(DB_DOTA[CARD_SIX_FIRST_DIGITS],FD!$AB$2:$AB$33422))</f>
        <v>558766</v>
      </c>
      <c r="D9413" t="str">
        <f>INDEX(FD!$AC$2:$AC$33422,MATCH(DB_DOTA[CARD_FOUR_LAST_DIGITS],FD!$AC$2:$AC$33422))</f>
        <v>5559</v>
      </c>
      <c r="E9413" s="1">
        <f>INDEX(FD!$N$2:$N$33443,MATCH(DB_DOTA[MOV_CREATION_DATE],FD!$N$2:$N$33422))</f>
        <v>44564</v>
      </c>
      <c r="F9413" t="e">
        <f>INDEX(FD!$O$2:$O$33422,MATCH(DB_DOTA[MOV_AMOUNT],FD!$O$2:$O$33422))</f>
        <v>#N/A</v>
      </c>
    </row>
    <row r="9414" spans="1:6" x14ac:dyDescent="0.25">
      <c r="A9414" s="16"/>
      <c r="B9414">
        <f>INDEX(FD!$Z$2:$Z$33422, MATCH(DB_DOTA[[#This Row],[GTWT_MERCHANT_NUMBER]], FD!$Z$1:$Z$33422, 0))</f>
        <v>39725643</v>
      </c>
      <c r="C9414">
        <f>INDEX(FD!$AB$2:$AB$33422,MATCH(DB_DOTA[CARD_SIX_FIRST_DIGITS],FD!$AB$2:$AB$33422))</f>
        <v>555769</v>
      </c>
      <c r="D9414" t="str">
        <f>INDEX(FD!$AC$2:$AC$33422,MATCH(DB_DOTA[CARD_FOUR_LAST_DIGITS],FD!$AC$2:$AC$33422))</f>
        <v>5559</v>
      </c>
      <c r="E9414" s="1">
        <f>INDEX(FD!$N$2:$N$33443,MATCH(DB_DOTA[MOV_CREATION_DATE],FD!$N$2:$N$33422))</f>
        <v>44564</v>
      </c>
      <c r="F9414" t="e">
        <f>INDEX(FD!$O$2:$O$33422,MATCH(DB_DOTA[MOV_AMOUNT],FD!$O$2:$O$33422))</f>
        <v>#N/A</v>
      </c>
    </row>
    <row r="9415" spans="1:6" x14ac:dyDescent="0.25">
      <c r="A9415" s="16"/>
      <c r="B9415">
        <f>INDEX(FD!$Z$2:$Z$33422, MATCH(DB_DOTA[[#This Row],[GTWT_MERCHANT_NUMBER]], FD!$Z$1:$Z$33422, 0))</f>
        <v>32827909</v>
      </c>
      <c r="C9415">
        <f>INDEX(FD!$AB$2:$AB$33422,MATCH(DB_DOTA[CARD_SIX_FIRST_DIGITS],FD!$AB$2:$AB$33422))</f>
        <v>558766</v>
      </c>
      <c r="D9415" t="str">
        <f>INDEX(FD!$AC$2:$AC$33422,MATCH(DB_DOTA[CARD_FOUR_LAST_DIGITS],FD!$AC$2:$AC$33422))</f>
        <v>5558</v>
      </c>
      <c r="E9415" s="1">
        <f>INDEX(FD!$N$2:$N$33443,MATCH(DB_DOTA[MOV_CREATION_DATE],FD!$N$2:$N$33422))</f>
        <v>44564</v>
      </c>
      <c r="F9415" t="e">
        <f>INDEX(FD!$O$2:$O$33422,MATCH(DB_DOTA[MOV_AMOUNT],FD!$O$2:$O$33422))</f>
        <v>#N/A</v>
      </c>
    </row>
    <row r="9416" spans="1:6" x14ac:dyDescent="0.25">
      <c r="A9416" s="16"/>
      <c r="B9416">
        <f>INDEX(FD!$Z$2:$Z$33422, MATCH(DB_DOTA[[#This Row],[GTWT_MERCHANT_NUMBER]], FD!$Z$1:$Z$33422, 0))</f>
        <v>32827909</v>
      </c>
      <c r="C9416">
        <f>INDEX(FD!$AB$2:$AB$33422,MATCH(DB_DOTA[CARD_SIX_FIRST_DIGITS],FD!$AB$2:$AB$33422))</f>
        <v>558766</v>
      </c>
      <c r="D9416" t="str">
        <f>INDEX(FD!$AC$2:$AC$33422,MATCH(DB_DOTA[CARD_FOUR_LAST_DIGITS],FD!$AC$2:$AC$33422))</f>
        <v>5559</v>
      </c>
      <c r="E9416" s="1">
        <f>INDEX(FD!$N$2:$N$33443,MATCH(DB_DOTA[MOV_CREATION_DATE],FD!$N$2:$N$33422))</f>
        <v>44564</v>
      </c>
      <c r="F9416" t="str">
        <f>INDEX(FD!$O$2:$O$33422,MATCH(DB_DOTA[MOV_AMOUNT],FD!$O$2:$O$33422))</f>
        <v>13020.00</v>
      </c>
    </row>
    <row r="9417" spans="1:6" x14ac:dyDescent="0.25">
      <c r="A9417" s="16"/>
      <c r="B9417">
        <f>INDEX(FD!$Z$2:$Z$33422, MATCH(DB_DOTA[[#This Row],[GTWT_MERCHANT_NUMBER]], FD!$Z$1:$Z$33422, 0))</f>
        <v>45725041</v>
      </c>
      <c r="C9417">
        <f>INDEX(FD!$AB$2:$AB$33422,MATCH(DB_DOTA[CARD_SIX_FIRST_DIGITS],FD!$AB$2:$AB$33422))</f>
        <v>556698</v>
      </c>
      <c r="D9417" t="str">
        <f>INDEX(FD!$AC$2:$AC$33422,MATCH(DB_DOTA[CARD_FOUR_LAST_DIGITS],FD!$AC$2:$AC$33422))</f>
        <v>5599</v>
      </c>
      <c r="E9417" s="1">
        <f>INDEX(FD!$N$2:$N$33443,MATCH(DB_DOTA[MOV_CREATION_DATE],FD!$N$2:$N$33422))</f>
        <v>44564</v>
      </c>
      <c r="F9417" t="e">
        <f>INDEX(FD!$O$2:$O$33422,MATCH(DB_DOTA[MOV_AMOUNT],FD!$O$2:$O$33422))</f>
        <v>#N/A</v>
      </c>
    </row>
    <row r="9418" spans="1:6" x14ac:dyDescent="0.25">
      <c r="A9418" s="16"/>
      <c r="B9418">
        <f>INDEX(FD!$Z$2:$Z$33422, MATCH(DB_DOTA[[#This Row],[GTWT_MERCHANT_NUMBER]], FD!$Z$1:$Z$33422, 0))</f>
        <v>32827909</v>
      </c>
      <c r="C9418">
        <f>INDEX(FD!$AB$2:$AB$33422,MATCH(DB_DOTA[CARD_SIX_FIRST_DIGITS],FD!$AB$2:$AB$33422))</f>
        <v>556698</v>
      </c>
      <c r="D9418" t="e">
        <f>INDEX(FD!$AC$2:$AC$33422,MATCH(DB_DOTA[CARD_FOUR_LAST_DIGITS],FD!$AC$2:$AC$33422))</f>
        <v>#N/A</v>
      </c>
      <c r="E9418" s="1">
        <f>INDEX(FD!$N$2:$N$33443,MATCH(DB_DOTA[MOV_CREATION_DATE],FD!$N$2:$N$33422))</f>
        <v>44564</v>
      </c>
      <c r="F9418" t="e">
        <f>INDEX(FD!$O$2:$O$33422,MATCH(DB_DOTA[MOV_AMOUNT],FD!$O$2:$O$33422))</f>
        <v>#N/A</v>
      </c>
    </row>
    <row r="9419" spans="1:6" x14ac:dyDescent="0.25">
      <c r="A9419" s="16"/>
      <c r="B9419">
        <f>INDEX(FD!$Z$2:$Z$33422, MATCH(DB_DOTA[[#This Row],[GTWT_MERCHANT_NUMBER]], FD!$Z$1:$Z$33422, 0))</f>
        <v>45725041</v>
      </c>
      <c r="C9419">
        <f>INDEX(FD!$AB$2:$AB$33422,MATCH(DB_DOTA[CARD_SIX_FIRST_DIGITS],FD!$AB$2:$AB$33422))</f>
        <v>556698</v>
      </c>
      <c r="D9419" t="str">
        <f>INDEX(FD!$AC$2:$AC$33422,MATCH(DB_DOTA[CARD_FOUR_LAST_DIGITS],FD!$AC$2:$AC$33422))</f>
        <v>5657</v>
      </c>
      <c r="E9419" s="1">
        <f>INDEX(FD!$N$2:$N$33443,MATCH(DB_DOTA[MOV_CREATION_DATE],FD!$N$2:$N$33422))</f>
        <v>44564</v>
      </c>
      <c r="F9419" t="e">
        <f>INDEX(FD!$O$2:$O$33422,MATCH(DB_DOTA[MOV_AMOUNT],FD!$O$2:$O$33422))</f>
        <v>#N/A</v>
      </c>
    </row>
    <row r="9420" spans="1:6" x14ac:dyDescent="0.25">
      <c r="A9420" s="16"/>
      <c r="B9420">
        <f>INDEX(FD!$Z$2:$Z$33422, MATCH(DB_DOTA[[#This Row],[GTWT_MERCHANT_NUMBER]], FD!$Z$1:$Z$33422, 0))</f>
        <v>31654007</v>
      </c>
      <c r="C9420">
        <f>INDEX(FD!$AB$2:$AB$33422,MATCH(DB_DOTA[CARD_SIX_FIRST_DIGITS],FD!$AB$2:$AB$33422))</f>
        <v>558765</v>
      </c>
      <c r="D9420" t="str">
        <f>INDEX(FD!$AC$2:$AC$33422,MATCH(DB_DOTA[CARD_FOUR_LAST_DIGITS],FD!$AC$2:$AC$33422))</f>
        <v>7989</v>
      </c>
      <c r="E9420" s="1">
        <f>INDEX(FD!$N$2:$N$33443,MATCH(DB_DOTA[MOV_CREATION_DATE],FD!$N$2:$N$33422))</f>
        <v>44564</v>
      </c>
      <c r="F9420" t="str">
        <f>INDEX(FD!$O$2:$O$33422,MATCH(DB_DOTA[MOV_AMOUNT],FD!$O$2:$O$33422))</f>
        <v>1440.00</v>
      </c>
    </row>
    <row r="9421" spans="1:6" x14ac:dyDescent="0.25">
      <c r="A9421" s="16"/>
      <c r="B9421">
        <f>INDEX(FD!$Z$2:$Z$33422, MATCH(DB_DOTA[[#This Row],[GTWT_MERCHANT_NUMBER]], FD!$Z$1:$Z$33422, 0))</f>
        <v>39725643</v>
      </c>
      <c r="C9421">
        <f>INDEX(FD!$AB$2:$AB$33422,MATCH(DB_DOTA[CARD_SIX_FIRST_DIGITS],FD!$AB$2:$AB$33422))</f>
        <v>555769</v>
      </c>
      <c r="D9421" t="str">
        <f>INDEX(FD!$AC$2:$AC$33422,MATCH(DB_DOTA[CARD_FOUR_LAST_DIGITS],FD!$AC$2:$AC$33422))</f>
        <v>7579</v>
      </c>
      <c r="E9421" s="1">
        <f>INDEX(FD!$N$2:$N$33443,MATCH(DB_DOTA[MOV_CREATION_DATE],FD!$N$2:$N$33422))</f>
        <v>44564</v>
      </c>
      <c r="F9421" t="e">
        <f>INDEX(FD!$O$2:$O$33422,MATCH(DB_DOTA[MOV_AMOUNT],FD!$O$2:$O$33422))</f>
        <v>#N/A</v>
      </c>
    </row>
    <row r="9422" spans="1:6" x14ac:dyDescent="0.25">
      <c r="A9422" s="16"/>
      <c r="B9422">
        <f>INDEX(FD!$Z$2:$Z$33422, MATCH(DB_DOTA[[#This Row],[GTWT_MERCHANT_NUMBER]], FD!$Z$1:$Z$33422, 0))</f>
        <v>31681935</v>
      </c>
      <c r="C9422">
        <f>INDEX(FD!$AB$2:$AB$33422,MATCH(DB_DOTA[CARD_SIX_FIRST_DIGITS],FD!$AB$2:$AB$33422))</f>
        <v>558765</v>
      </c>
      <c r="D9422" t="str">
        <f>INDEX(FD!$AC$2:$AC$33422,MATCH(DB_DOTA[CARD_FOUR_LAST_DIGITS],FD!$AC$2:$AC$33422))</f>
        <v>7579</v>
      </c>
      <c r="E9422" s="1">
        <f>INDEX(FD!$N$2:$N$33443,MATCH(DB_DOTA[MOV_CREATION_DATE],FD!$N$2:$N$33422))</f>
        <v>44564</v>
      </c>
      <c r="F9422" t="e">
        <f>INDEX(FD!$O$2:$O$33422,MATCH(DB_DOTA[MOV_AMOUNT],FD!$O$2:$O$33422))</f>
        <v>#N/A</v>
      </c>
    </row>
    <row r="9423" spans="1:6" x14ac:dyDescent="0.25">
      <c r="A9423" s="16"/>
      <c r="B9423">
        <f>INDEX(FD!$Z$2:$Z$33422, MATCH(DB_DOTA[[#This Row],[GTWT_MERCHANT_NUMBER]], FD!$Z$1:$Z$33422, 0))</f>
        <v>82341942</v>
      </c>
      <c r="C9423">
        <f>INDEX(FD!$AB$2:$AB$33422,MATCH(DB_DOTA[CARD_SIX_FIRST_DIGITS],FD!$AB$2:$AB$33422))</f>
        <v>558677</v>
      </c>
      <c r="D9423" t="e">
        <f>INDEX(FD!$AC$2:$AC$33422,MATCH(DB_DOTA[CARD_FOUR_LAST_DIGITS],FD!$AC$2:$AC$33422))</f>
        <v>#N/A</v>
      </c>
      <c r="E9423" s="1">
        <f>INDEX(FD!$N$2:$N$33443,MATCH(DB_DOTA[MOV_CREATION_DATE],FD!$N$2:$N$33422))</f>
        <v>44564</v>
      </c>
      <c r="F9423" t="e">
        <f>INDEX(FD!$O$2:$O$33422,MATCH(DB_DOTA[MOV_AMOUNT],FD!$O$2:$O$33422))</f>
        <v>#N/A</v>
      </c>
    </row>
    <row r="9424" spans="1:6" x14ac:dyDescent="0.25">
      <c r="A9424" s="16"/>
      <c r="B9424">
        <f>INDEX(FD!$Z$2:$Z$33422, MATCH(DB_DOTA[[#This Row],[GTWT_MERCHANT_NUMBER]], FD!$Z$1:$Z$33422, 0))</f>
        <v>37017811</v>
      </c>
      <c r="C9424">
        <f>INDEX(FD!$AB$2:$AB$33422,MATCH(DB_DOTA[CARD_SIX_FIRST_DIGITS],FD!$AB$2:$AB$33422))</f>
        <v>595896</v>
      </c>
      <c r="D9424" t="str">
        <f>INDEX(FD!$AC$2:$AC$33422,MATCH(DB_DOTA[CARD_FOUR_LAST_DIGITS],FD!$AC$2:$AC$33422))</f>
        <v>7989</v>
      </c>
      <c r="E9424" s="1">
        <f>INDEX(FD!$N$2:$N$33443,MATCH(DB_DOTA[MOV_CREATION_DATE],FD!$N$2:$N$33422))</f>
        <v>44564</v>
      </c>
      <c r="F9424" t="e">
        <f>INDEX(FD!$O$2:$O$33422,MATCH(DB_DOTA[MOV_AMOUNT],FD!$O$2:$O$33422))</f>
        <v>#N/A</v>
      </c>
    </row>
    <row r="9425" spans="1:6" x14ac:dyDescent="0.25">
      <c r="A9425" s="16"/>
      <c r="B9425">
        <f>INDEX(FD!$Z$2:$Z$33422, MATCH(DB_DOTA[[#This Row],[GTWT_MERCHANT_NUMBER]], FD!$Z$1:$Z$33422, 0))</f>
        <v>51282002</v>
      </c>
      <c r="C9425">
        <f>INDEX(FD!$AB$2:$AB$33422,MATCH(DB_DOTA[CARD_SIX_FIRST_DIGITS],FD!$AB$2:$AB$33422))</f>
        <v>558677</v>
      </c>
      <c r="D9425" t="str">
        <f>INDEX(FD!$AC$2:$AC$33422,MATCH(DB_DOTA[CARD_FOUR_LAST_DIGITS],FD!$AC$2:$AC$33422))</f>
        <v>5559</v>
      </c>
      <c r="E9425" s="1">
        <f>INDEX(FD!$N$2:$N$33443,MATCH(DB_DOTA[MOV_CREATION_DATE],FD!$N$2:$N$33422))</f>
        <v>44564</v>
      </c>
      <c r="F9425" t="e">
        <f>INDEX(FD!$O$2:$O$33422,MATCH(DB_DOTA[MOV_AMOUNT],FD!$O$2:$O$33422))</f>
        <v>#N/A</v>
      </c>
    </row>
    <row r="9426" spans="1:6" x14ac:dyDescent="0.25">
      <c r="A9426" s="16"/>
      <c r="B9426">
        <f>INDEX(FD!$Z$2:$Z$33422, MATCH(DB_DOTA[[#This Row],[GTWT_MERCHANT_NUMBER]], FD!$Z$1:$Z$33422, 0))</f>
        <v>32827909</v>
      </c>
      <c r="C9426">
        <f>INDEX(FD!$AB$2:$AB$33422,MATCH(DB_DOTA[CARD_SIX_FIRST_DIGITS],FD!$AB$2:$AB$33422))</f>
        <v>558766</v>
      </c>
      <c r="D9426" t="str">
        <f>INDEX(FD!$AC$2:$AC$33422,MATCH(DB_DOTA[CARD_FOUR_LAST_DIGITS],FD!$AC$2:$AC$33422))</f>
        <v>6678</v>
      </c>
      <c r="E9426" s="1">
        <f>INDEX(FD!$N$2:$N$33443,MATCH(DB_DOTA[MOV_CREATION_DATE],FD!$N$2:$N$33422))</f>
        <v>44564</v>
      </c>
      <c r="F9426" t="e">
        <f>INDEX(FD!$O$2:$O$33422,MATCH(DB_DOTA[MOV_AMOUNT],FD!$O$2:$O$33422))</f>
        <v>#N/A</v>
      </c>
    </row>
    <row r="9427" spans="1:6" x14ac:dyDescent="0.25">
      <c r="A9427" s="16"/>
      <c r="B9427">
        <f>INDEX(FD!$Z$2:$Z$33422, MATCH(DB_DOTA[[#This Row],[GTWT_MERCHANT_NUMBER]], FD!$Z$1:$Z$33422, 0))</f>
        <v>32827909</v>
      </c>
      <c r="C9427">
        <f>INDEX(FD!$AB$2:$AB$33422,MATCH(DB_DOTA[CARD_SIX_FIRST_DIGITS],FD!$AB$2:$AB$33422))</f>
        <v>558677</v>
      </c>
      <c r="D9427" t="str">
        <f>INDEX(FD!$AC$2:$AC$33422,MATCH(DB_DOTA[CARD_FOUR_LAST_DIGITS],FD!$AC$2:$AC$33422))</f>
        <v>5599</v>
      </c>
      <c r="E9427" s="1">
        <f>INDEX(FD!$N$2:$N$33443,MATCH(DB_DOTA[MOV_CREATION_DATE],FD!$N$2:$N$33422))</f>
        <v>44564</v>
      </c>
      <c r="F9427" t="e">
        <f>INDEX(FD!$O$2:$O$33422,MATCH(DB_DOTA[MOV_AMOUNT],FD!$O$2:$O$33422))</f>
        <v>#N/A</v>
      </c>
    </row>
    <row r="9428" spans="1:6" x14ac:dyDescent="0.25">
      <c r="A9428" s="16"/>
      <c r="B9428">
        <f>INDEX(FD!$Z$2:$Z$33422, MATCH(DB_DOTA[[#This Row],[GTWT_MERCHANT_NUMBER]], FD!$Z$1:$Z$33422, 0))</f>
        <v>40730327</v>
      </c>
      <c r="C9428">
        <f>INDEX(FD!$AB$2:$AB$33422,MATCH(DB_DOTA[CARD_SIX_FIRST_DIGITS],FD!$AB$2:$AB$33422))</f>
        <v>558677</v>
      </c>
      <c r="D9428" t="str">
        <f>INDEX(FD!$AC$2:$AC$33422,MATCH(DB_DOTA[CARD_FOUR_LAST_DIGITS],FD!$AC$2:$AC$33422))</f>
        <v>5989</v>
      </c>
      <c r="E9428" s="1">
        <f>INDEX(FD!$N$2:$N$33443,MATCH(DB_DOTA[MOV_CREATION_DATE],FD!$N$2:$N$33422))</f>
        <v>44564</v>
      </c>
      <c r="F9428" t="str">
        <f>INDEX(FD!$O$2:$O$33422,MATCH(DB_DOTA[MOV_AMOUNT],FD!$O$2:$O$33422))</f>
        <v>3000.00</v>
      </c>
    </row>
    <row r="9429" spans="1:6" x14ac:dyDescent="0.25">
      <c r="A9429" s="16"/>
      <c r="B9429">
        <f>INDEX(FD!$Z$2:$Z$33422, MATCH(DB_DOTA[[#This Row],[GTWT_MERCHANT_NUMBER]], FD!$Z$1:$Z$33422, 0))</f>
        <v>45725041</v>
      </c>
      <c r="C9429">
        <f>INDEX(FD!$AB$2:$AB$33422,MATCH(DB_DOTA[CARD_SIX_FIRST_DIGITS],FD!$AB$2:$AB$33422))</f>
        <v>558677</v>
      </c>
      <c r="D9429" t="e">
        <f>INDEX(FD!$AC$2:$AC$33422,MATCH(DB_DOTA[CARD_FOUR_LAST_DIGITS],FD!$AC$2:$AC$33422))</f>
        <v>#N/A</v>
      </c>
      <c r="E9429" s="1">
        <f>INDEX(FD!$N$2:$N$33443,MATCH(DB_DOTA[MOV_CREATION_DATE],FD!$N$2:$N$33422))</f>
        <v>44564</v>
      </c>
      <c r="F9429" t="e">
        <f>INDEX(FD!$O$2:$O$33422,MATCH(DB_DOTA[MOV_AMOUNT],FD!$O$2:$O$33422))</f>
        <v>#N/A</v>
      </c>
    </row>
    <row r="9430" spans="1:6" x14ac:dyDescent="0.25">
      <c r="A9430" s="16"/>
      <c r="B9430">
        <f>INDEX(FD!$Z$2:$Z$33422, MATCH(DB_DOTA[[#This Row],[GTWT_MERCHANT_NUMBER]], FD!$Z$1:$Z$33422, 0))</f>
        <v>45725041</v>
      </c>
      <c r="C9430">
        <f>INDEX(FD!$AB$2:$AB$33422,MATCH(DB_DOTA[CARD_SIX_FIRST_DIGITS],FD!$AB$2:$AB$33422))</f>
        <v>556698</v>
      </c>
      <c r="D9430" t="str">
        <f>INDEX(FD!$AC$2:$AC$33422,MATCH(DB_DOTA[CARD_FOUR_LAST_DIGITS],FD!$AC$2:$AC$33422))</f>
        <v>5989</v>
      </c>
      <c r="E9430" s="1">
        <f>INDEX(FD!$N$2:$N$33443,MATCH(DB_DOTA[MOV_CREATION_DATE],FD!$N$2:$N$33422))</f>
        <v>44564</v>
      </c>
      <c r="F9430" t="e">
        <f>INDEX(FD!$O$2:$O$33422,MATCH(DB_DOTA[MOV_AMOUNT],FD!$O$2:$O$33422))</f>
        <v>#N/A</v>
      </c>
    </row>
    <row r="9431" spans="1:6" x14ac:dyDescent="0.25">
      <c r="A9431" s="16"/>
      <c r="B9431">
        <f>INDEX(FD!$Z$2:$Z$33422, MATCH(DB_DOTA[[#This Row],[GTWT_MERCHANT_NUMBER]], FD!$Z$1:$Z$33422, 0))</f>
        <v>39725643</v>
      </c>
      <c r="C9431">
        <f>INDEX(FD!$AB$2:$AB$33422,MATCH(DB_DOTA[CARD_SIX_FIRST_DIGITS],FD!$AB$2:$AB$33422))</f>
        <v>558677</v>
      </c>
      <c r="D9431" t="str">
        <f>INDEX(FD!$AC$2:$AC$33422,MATCH(DB_DOTA[CARD_FOUR_LAST_DIGITS],FD!$AC$2:$AC$33422))</f>
        <v>7989</v>
      </c>
      <c r="E9431" s="1">
        <f>INDEX(FD!$N$2:$N$33443,MATCH(DB_DOTA[MOV_CREATION_DATE],FD!$N$2:$N$33422))</f>
        <v>44564</v>
      </c>
      <c r="F9431" t="e">
        <f>INDEX(FD!$O$2:$O$33422,MATCH(DB_DOTA[MOV_AMOUNT],FD!$O$2:$O$33422))</f>
        <v>#N/A</v>
      </c>
    </row>
    <row r="9432" spans="1:6" x14ac:dyDescent="0.25">
      <c r="A9432" s="16"/>
      <c r="B9432">
        <f>INDEX(FD!$Z$2:$Z$33422, MATCH(DB_DOTA[[#This Row],[GTWT_MERCHANT_NUMBER]], FD!$Z$1:$Z$33422, 0))</f>
        <v>33073271</v>
      </c>
      <c r="C9432">
        <f>INDEX(FD!$AB$2:$AB$33422,MATCH(DB_DOTA[CARD_SIX_FIRST_DIGITS],FD!$AB$2:$AB$33422))</f>
        <v>555769</v>
      </c>
      <c r="D9432" t="str">
        <f>INDEX(FD!$AC$2:$AC$33422,MATCH(DB_DOTA[CARD_FOUR_LAST_DIGITS],FD!$AC$2:$AC$33422))</f>
        <v>6678</v>
      </c>
      <c r="E9432" s="1">
        <f>INDEX(FD!$N$2:$N$33443,MATCH(DB_DOTA[MOV_CREATION_DATE],FD!$N$2:$N$33422))</f>
        <v>44564</v>
      </c>
      <c r="F9432" t="e">
        <f>INDEX(FD!$O$2:$O$33422,MATCH(DB_DOTA[MOV_AMOUNT],FD!$O$2:$O$33422))</f>
        <v>#N/A</v>
      </c>
    </row>
    <row r="9433" spans="1:6" x14ac:dyDescent="0.25">
      <c r="A9433" s="16"/>
      <c r="B9433">
        <f>INDEX(FD!$Z$2:$Z$33422, MATCH(DB_DOTA[[#This Row],[GTWT_MERCHANT_NUMBER]], FD!$Z$1:$Z$33422, 0))</f>
        <v>45725041</v>
      </c>
      <c r="C9433">
        <f>INDEX(FD!$AB$2:$AB$33422,MATCH(DB_DOTA[CARD_SIX_FIRST_DIGITS],FD!$AB$2:$AB$33422))</f>
        <v>558677</v>
      </c>
      <c r="D9433" t="e">
        <f>INDEX(FD!$AC$2:$AC$33422,MATCH(DB_DOTA[CARD_FOUR_LAST_DIGITS],FD!$AC$2:$AC$33422))</f>
        <v>#N/A</v>
      </c>
      <c r="E9433" s="1">
        <f>INDEX(FD!$N$2:$N$33443,MATCH(DB_DOTA[MOV_CREATION_DATE],FD!$N$2:$N$33422))</f>
        <v>44564</v>
      </c>
      <c r="F9433" t="e">
        <f>INDEX(FD!$O$2:$O$33422,MATCH(DB_DOTA[MOV_AMOUNT],FD!$O$2:$O$33422))</f>
        <v>#N/A</v>
      </c>
    </row>
    <row r="9434" spans="1:6" x14ac:dyDescent="0.25">
      <c r="A9434" s="16"/>
      <c r="B9434">
        <f>INDEX(FD!$Z$2:$Z$33422, MATCH(DB_DOTA[[#This Row],[GTWT_MERCHANT_NUMBER]], FD!$Z$1:$Z$33422, 0))</f>
        <v>40326803</v>
      </c>
      <c r="C9434">
        <f>INDEX(FD!$AB$2:$AB$33422,MATCH(DB_DOTA[CARD_SIX_FIRST_DIGITS],FD!$AB$2:$AB$33422))</f>
        <v>558677</v>
      </c>
      <c r="D9434" t="str">
        <f>INDEX(FD!$AC$2:$AC$33422,MATCH(DB_DOTA[CARD_FOUR_LAST_DIGITS],FD!$AC$2:$AC$33422))</f>
        <v>6678</v>
      </c>
      <c r="E9434" s="1">
        <f>INDEX(FD!$N$2:$N$33443,MATCH(DB_DOTA[MOV_CREATION_DATE],FD!$N$2:$N$33422))</f>
        <v>44564</v>
      </c>
      <c r="F9434" t="e">
        <f>INDEX(FD!$O$2:$O$33422,MATCH(DB_DOTA[MOV_AMOUNT],FD!$O$2:$O$33422))</f>
        <v>#N/A</v>
      </c>
    </row>
    <row r="9435" spans="1:6" x14ac:dyDescent="0.25">
      <c r="A9435" s="16"/>
      <c r="B9435">
        <f>INDEX(FD!$Z$2:$Z$33422, MATCH(DB_DOTA[[#This Row],[GTWT_MERCHANT_NUMBER]], FD!$Z$1:$Z$33422, 0))</f>
        <v>82341942</v>
      </c>
      <c r="C9435" t="e">
        <f>INDEX(FD!$AB$2:$AB$33422,MATCH(DB_DOTA[CARD_SIX_FIRST_DIGITS],FD!$AB$2:$AB$33422))</f>
        <v>#N/A</v>
      </c>
      <c r="D9435" t="e">
        <f>INDEX(FD!$AC$2:$AC$33422,MATCH(DB_DOTA[CARD_FOUR_LAST_DIGITS],FD!$AC$2:$AC$33422))</f>
        <v>#N/A</v>
      </c>
      <c r="E9435" s="1">
        <f>INDEX(FD!$N$2:$N$33443,MATCH(DB_DOTA[MOV_CREATION_DATE],FD!$N$2:$N$33422))</f>
        <v>44564</v>
      </c>
      <c r="F9435" t="e">
        <f>INDEX(FD!$O$2:$O$33422,MATCH(DB_DOTA[MOV_AMOUNT],FD!$O$2:$O$33422))</f>
        <v>#N/A</v>
      </c>
    </row>
    <row r="9436" spans="1:6" x14ac:dyDescent="0.25">
      <c r="A9436" s="16"/>
      <c r="B9436">
        <f>INDEX(FD!$Z$2:$Z$33422, MATCH(DB_DOTA[[#This Row],[GTWT_MERCHANT_NUMBER]], FD!$Z$1:$Z$33422, 0))</f>
        <v>37017811</v>
      </c>
      <c r="C9436">
        <f>INDEX(FD!$AB$2:$AB$33422,MATCH(DB_DOTA[CARD_SIX_FIRST_DIGITS],FD!$AB$2:$AB$33422))</f>
        <v>558766</v>
      </c>
      <c r="D9436" t="str">
        <f>INDEX(FD!$AC$2:$AC$33422,MATCH(DB_DOTA[CARD_FOUR_LAST_DIGITS],FD!$AC$2:$AC$33422))</f>
        <v>5559</v>
      </c>
      <c r="E9436" s="1">
        <f>INDEX(FD!$N$2:$N$33443,MATCH(DB_DOTA[MOV_CREATION_DATE],FD!$N$2:$N$33422))</f>
        <v>44564</v>
      </c>
      <c r="F9436" t="e">
        <f>INDEX(FD!$O$2:$O$33422,MATCH(DB_DOTA[MOV_AMOUNT],FD!$O$2:$O$33422))</f>
        <v>#N/A</v>
      </c>
    </row>
    <row r="9437" spans="1:6" x14ac:dyDescent="0.25">
      <c r="A9437" s="16"/>
      <c r="B9437">
        <f>INDEX(FD!$Z$2:$Z$33422, MATCH(DB_DOTA[[#This Row],[GTWT_MERCHANT_NUMBER]], FD!$Z$1:$Z$33422, 0))</f>
        <v>39725643</v>
      </c>
      <c r="C9437">
        <f>INDEX(FD!$AB$2:$AB$33422,MATCH(DB_DOTA[CARD_SIX_FIRST_DIGITS],FD!$AB$2:$AB$33422))</f>
        <v>558677</v>
      </c>
      <c r="D9437" t="str">
        <f>INDEX(FD!$AC$2:$AC$33422,MATCH(DB_DOTA[CARD_FOUR_LAST_DIGITS],FD!$AC$2:$AC$33422))</f>
        <v>5989</v>
      </c>
      <c r="E9437" s="1">
        <f>INDEX(FD!$N$2:$N$33443,MATCH(DB_DOTA[MOV_CREATION_DATE],FD!$N$2:$N$33422))</f>
        <v>44564</v>
      </c>
      <c r="F9437" t="e">
        <f>INDEX(FD!$O$2:$O$33422,MATCH(DB_DOTA[MOV_AMOUNT],FD!$O$2:$O$33422))</f>
        <v>#N/A</v>
      </c>
    </row>
    <row r="9438" spans="1:6" x14ac:dyDescent="0.25">
      <c r="A9438" s="16"/>
      <c r="B9438">
        <f>INDEX(FD!$Z$2:$Z$33422, MATCH(DB_DOTA[[#This Row],[GTWT_MERCHANT_NUMBER]], FD!$Z$1:$Z$33422, 0))</f>
        <v>45725041</v>
      </c>
      <c r="C9438">
        <f>INDEX(FD!$AB$2:$AB$33422,MATCH(DB_DOTA[CARD_SIX_FIRST_DIGITS],FD!$AB$2:$AB$33422))</f>
        <v>556698</v>
      </c>
      <c r="D9438" t="str">
        <f>INDEX(FD!$AC$2:$AC$33422,MATCH(DB_DOTA[CARD_FOUR_LAST_DIGITS],FD!$AC$2:$AC$33422))</f>
        <v>7579</v>
      </c>
      <c r="E9438" s="1">
        <f>INDEX(FD!$N$2:$N$33443,MATCH(DB_DOTA[MOV_CREATION_DATE],FD!$N$2:$N$33422))</f>
        <v>44564</v>
      </c>
      <c r="F9438" t="e">
        <f>INDEX(FD!$O$2:$O$33422,MATCH(DB_DOTA[MOV_AMOUNT],FD!$O$2:$O$33422))</f>
        <v>#N/A</v>
      </c>
    </row>
    <row r="9439" spans="1:6" x14ac:dyDescent="0.25">
      <c r="A9439" s="16"/>
      <c r="B9439">
        <f>INDEX(FD!$Z$2:$Z$33422, MATCH(DB_DOTA[[#This Row],[GTWT_MERCHANT_NUMBER]], FD!$Z$1:$Z$33422, 0))</f>
        <v>39725643</v>
      </c>
      <c r="C9439">
        <f>INDEX(FD!$AB$2:$AB$33422,MATCH(DB_DOTA[CARD_SIX_FIRST_DIGITS],FD!$AB$2:$AB$33422))</f>
        <v>558677</v>
      </c>
      <c r="D9439" t="str">
        <f>INDEX(FD!$AC$2:$AC$33422,MATCH(DB_DOTA[CARD_FOUR_LAST_DIGITS],FD!$AC$2:$AC$33422))</f>
        <v>5559</v>
      </c>
      <c r="E9439" s="1">
        <f>INDEX(FD!$N$2:$N$33443,MATCH(DB_DOTA[MOV_CREATION_DATE],FD!$N$2:$N$33422))</f>
        <v>44564</v>
      </c>
      <c r="F9439" t="e">
        <f>INDEX(FD!$O$2:$O$33422,MATCH(DB_DOTA[MOV_AMOUNT],FD!$O$2:$O$33422))</f>
        <v>#N/A</v>
      </c>
    </row>
    <row r="9440" spans="1:6" x14ac:dyDescent="0.25">
      <c r="A9440" s="16"/>
      <c r="B9440">
        <f>INDEX(FD!$Z$2:$Z$33422, MATCH(DB_DOTA[[#This Row],[GTWT_MERCHANT_NUMBER]], FD!$Z$1:$Z$33422, 0))</f>
        <v>33073271</v>
      </c>
      <c r="C9440">
        <f>INDEX(FD!$AB$2:$AB$33422,MATCH(DB_DOTA[CARD_SIX_FIRST_DIGITS],FD!$AB$2:$AB$33422))</f>
        <v>558765</v>
      </c>
      <c r="D9440" t="str">
        <f>INDEX(FD!$AC$2:$AC$33422,MATCH(DB_DOTA[CARD_FOUR_LAST_DIGITS],FD!$AC$2:$AC$33422))</f>
        <v>7989</v>
      </c>
      <c r="E9440" s="1">
        <f>INDEX(FD!$N$2:$N$33443,MATCH(DB_DOTA[MOV_CREATION_DATE],FD!$N$2:$N$33422))</f>
        <v>44564</v>
      </c>
      <c r="F9440" t="e">
        <f>INDEX(FD!$O$2:$O$33422,MATCH(DB_DOTA[MOV_AMOUNT],FD!$O$2:$O$33422))</f>
        <v>#N/A</v>
      </c>
    </row>
    <row r="9441" spans="1:6" x14ac:dyDescent="0.25">
      <c r="A9441" s="16"/>
      <c r="B9441">
        <f>INDEX(FD!$Z$2:$Z$33422, MATCH(DB_DOTA[[#This Row],[GTWT_MERCHANT_NUMBER]], FD!$Z$1:$Z$33422, 0))</f>
        <v>33073271</v>
      </c>
      <c r="C9441">
        <f>INDEX(FD!$AB$2:$AB$33422,MATCH(DB_DOTA[CARD_SIX_FIRST_DIGITS],FD!$AB$2:$AB$33422))</f>
        <v>555769</v>
      </c>
      <c r="D9441" t="str">
        <f>INDEX(FD!$AC$2:$AC$33422,MATCH(DB_DOTA[CARD_FOUR_LAST_DIGITS],FD!$AC$2:$AC$33422))</f>
        <v>7579</v>
      </c>
      <c r="E9441" s="1">
        <f>INDEX(FD!$N$2:$N$33443,MATCH(DB_DOTA[MOV_CREATION_DATE],FD!$N$2:$N$33422))</f>
        <v>44564</v>
      </c>
      <c r="F9441" t="str">
        <f>INDEX(FD!$O$2:$O$33422,MATCH(DB_DOTA[MOV_AMOUNT],FD!$O$2:$O$33422))</f>
        <v>3000.00</v>
      </c>
    </row>
    <row r="9442" spans="1:6" x14ac:dyDescent="0.25">
      <c r="A9442" s="16"/>
      <c r="B9442">
        <f>INDEX(FD!$Z$2:$Z$33422, MATCH(DB_DOTA[[#This Row],[GTWT_MERCHANT_NUMBER]], FD!$Z$1:$Z$33422, 0))</f>
        <v>32827909</v>
      </c>
      <c r="C9442">
        <f>INDEX(FD!$AB$2:$AB$33422,MATCH(DB_DOTA[CARD_SIX_FIRST_DIGITS],FD!$AB$2:$AB$33422))</f>
        <v>555769</v>
      </c>
      <c r="D9442" t="str">
        <f>INDEX(FD!$AC$2:$AC$33422,MATCH(DB_DOTA[CARD_FOUR_LAST_DIGITS],FD!$AC$2:$AC$33422))</f>
        <v>5559</v>
      </c>
      <c r="E9442" s="1">
        <f>INDEX(FD!$N$2:$N$33443,MATCH(DB_DOTA[MOV_CREATION_DATE],FD!$N$2:$N$33422))</f>
        <v>44564</v>
      </c>
      <c r="F9442" t="e">
        <f>INDEX(FD!$O$2:$O$33422,MATCH(DB_DOTA[MOV_AMOUNT],FD!$O$2:$O$33422))</f>
        <v>#N/A</v>
      </c>
    </row>
    <row r="9443" spans="1:6" x14ac:dyDescent="0.25">
      <c r="A9443" s="16"/>
      <c r="B9443">
        <f>INDEX(FD!$Z$2:$Z$33422, MATCH(DB_DOTA[[#This Row],[GTWT_MERCHANT_NUMBER]], FD!$Z$1:$Z$33422, 0))</f>
        <v>82341942</v>
      </c>
      <c r="C9443">
        <f>INDEX(FD!$AB$2:$AB$33422,MATCH(DB_DOTA[CARD_SIX_FIRST_DIGITS],FD!$AB$2:$AB$33422))</f>
        <v>558757</v>
      </c>
      <c r="D9443" t="str">
        <f>INDEX(FD!$AC$2:$AC$33422,MATCH(DB_DOTA[CARD_FOUR_LAST_DIGITS],FD!$AC$2:$AC$33422))</f>
        <v>7989</v>
      </c>
      <c r="E9443" s="1">
        <f>INDEX(FD!$N$2:$N$33443,MATCH(DB_DOTA[MOV_CREATION_DATE],FD!$N$2:$N$33422))</f>
        <v>44564</v>
      </c>
      <c r="F9443" t="e">
        <f>INDEX(FD!$O$2:$O$33422,MATCH(DB_DOTA[MOV_AMOUNT],FD!$O$2:$O$33422))</f>
        <v>#N/A</v>
      </c>
    </row>
    <row r="9444" spans="1:6" x14ac:dyDescent="0.25">
      <c r="A9444" s="16"/>
      <c r="B9444">
        <f>INDEX(FD!$Z$2:$Z$33422, MATCH(DB_DOTA[[#This Row],[GTWT_MERCHANT_NUMBER]], FD!$Z$1:$Z$33422, 0))</f>
        <v>82341942</v>
      </c>
      <c r="C9444">
        <f>INDEX(FD!$AB$2:$AB$33422,MATCH(DB_DOTA[CARD_SIX_FIRST_DIGITS],FD!$AB$2:$AB$33422))</f>
        <v>555769</v>
      </c>
      <c r="D9444" t="str">
        <f>INDEX(FD!$AC$2:$AC$33422,MATCH(DB_DOTA[CARD_FOUR_LAST_DIGITS],FD!$AC$2:$AC$33422))</f>
        <v>6678</v>
      </c>
      <c r="E9444" s="1">
        <f>INDEX(FD!$N$2:$N$33443,MATCH(DB_DOTA[MOV_CREATION_DATE],FD!$N$2:$N$33422))</f>
        <v>44564</v>
      </c>
      <c r="F9444" t="e">
        <f>INDEX(FD!$O$2:$O$33422,MATCH(DB_DOTA[MOV_AMOUNT],FD!$O$2:$O$33422))</f>
        <v>#N/A</v>
      </c>
    </row>
    <row r="9445" spans="1:6" x14ac:dyDescent="0.25">
      <c r="A9445" s="16"/>
      <c r="B9445">
        <f>INDEX(FD!$Z$2:$Z$33422, MATCH(DB_DOTA[[#This Row],[GTWT_MERCHANT_NUMBER]], FD!$Z$1:$Z$33422, 0))</f>
        <v>82341959</v>
      </c>
      <c r="C9445" t="e">
        <f>INDEX(FD!$AB$2:$AB$33422,MATCH(DB_DOTA[CARD_SIX_FIRST_DIGITS],FD!$AB$2:$AB$33422))</f>
        <v>#N/A</v>
      </c>
      <c r="D9445" t="e">
        <f>INDEX(FD!$AC$2:$AC$33422,MATCH(DB_DOTA[CARD_FOUR_LAST_DIGITS],FD!$AC$2:$AC$33422))</f>
        <v>#N/A</v>
      </c>
      <c r="E9445" s="1">
        <f>INDEX(FD!$N$2:$N$33443,MATCH(DB_DOTA[MOV_CREATION_DATE],FD!$N$2:$N$33422))</f>
        <v>44564</v>
      </c>
      <c r="F9445" t="e">
        <f>INDEX(FD!$O$2:$O$33422,MATCH(DB_DOTA[MOV_AMOUNT],FD!$O$2:$O$33422))</f>
        <v>#N/A</v>
      </c>
    </row>
    <row r="9446" spans="1:6" x14ac:dyDescent="0.25">
      <c r="A9446" s="16"/>
      <c r="B9446">
        <f>INDEX(FD!$Z$2:$Z$33422, MATCH(DB_DOTA[[#This Row],[GTWT_MERCHANT_NUMBER]], FD!$Z$1:$Z$33422, 0))</f>
        <v>82341959</v>
      </c>
      <c r="C9446">
        <f>INDEX(FD!$AB$2:$AB$33422,MATCH(DB_DOTA[CARD_SIX_FIRST_DIGITS],FD!$AB$2:$AB$33422))</f>
        <v>558677</v>
      </c>
      <c r="D9446" t="str">
        <f>INDEX(FD!$AC$2:$AC$33422,MATCH(DB_DOTA[CARD_FOUR_LAST_DIGITS],FD!$AC$2:$AC$33422))</f>
        <v>7579</v>
      </c>
      <c r="E9446" s="1">
        <f>INDEX(FD!$N$2:$N$33443,MATCH(DB_DOTA[MOV_CREATION_DATE],FD!$N$2:$N$33422))</f>
        <v>44564</v>
      </c>
      <c r="F9446" t="e">
        <f>INDEX(FD!$O$2:$O$33422,MATCH(DB_DOTA[MOV_AMOUNT],FD!$O$2:$O$33422))</f>
        <v>#N/A</v>
      </c>
    </row>
    <row r="9447" spans="1:6" x14ac:dyDescent="0.25">
      <c r="A9447" s="16"/>
      <c r="B9447">
        <f>INDEX(FD!$Z$2:$Z$33422, MATCH(DB_DOTA[[#This Row],[GTWT_MERCHANT_NUMBER]], FD!$Z$1:$Z$33422, 0))</f>
        <v>32827909</v>
      </c>
      <c r="C9447">
        <f>INDEX(FD!$AB$2:$AB$33422,MATCH(DB_DOTA[CARD_SIX_FIRST_DIGITS],FD!$AB$2:$AB$33422))</f>
        <v>555769</v>
      </c>
      <c r="D9447" t="str">
        <f>INDEX(FD!$AC$2:$AC$33422,MATCH(DB_DOTA[CARD_FOUR_LAST_DIGITS],FD!$AC$2:$AC$33422))</f>
        <v>6678</v>
      </c>
      <c r="E9447" s="1">
        <f>INDEX(FD!$N$2:$N$33443,MATCH(DB_DOTA[MOV_CREATION_DATE],FD!$N$2:$N$33422))</f>
        <v>44564</v>
      </c>
      <c r="F9447" t="e">
        <f>INDEX(FD!$O$2:$O$33422,MATCH(DB_DOTA[MOV_AMOUNT],FD!$O$2:$O$33422))</f>
        <v>#N/A</v>
      </c>
    </row>
    <row r="9448" spans="1:6" x14ac:dyDescent="0.25">
      <c r="A9448" s="16"/>
      <c r="B9448">
        <f>INDEX(FD!$Z$2:$Z$33422, MATCH(DB_DOTA[[#This Row],[GTWT_MERCHANT_NUMBER]], FD!$Z$1:$Z$33422, 0))</f>
        <v>82336652</v>
      </c>
      <c r="C9448">
        <f>INDEX(FD!$AB$2:$AB$33422,MATCH(DB_DOTA[CARD_SIX_FIRST_DIGITS],FD!$AB$2:$AB$33422))</f>
        <v>556698</v>
      </c>
      <c r="D9448" t="str">
        <f>INDEX(FD!$AC$2:$AC$33422,MATCH(DB_DOTA[CARD_FOUR_LAST_DIGITS],FD!$AC$2:$AC$33422))</f>
        <v>5558</v>
      </c>
      <c r="E9448" s="1">
        <f>INDEX(FD!$N$2:$N$33443,MATCH(DB_DOTA[MOV_CREATION_DATE],FD!$N$2:$N$33422))</f>
        <v>44564</v>
      </c>
      <c r="F9448" t="str">
        <f>INDEX(FD!$O$2:$O$33422,MATCH(DB_DOTA[MOV_AMOUNT],FD!$O$2:$O$33422))</f>
        <v>2000.00</v>
      </c>
    </row>
    <row r="9449" spans="1:6" x14ac:dyDescent="0.25">
      <c r="A9449" s="16"/>
      <c r="B9449">
        <f>INDEX(FD!$Z$2:$Z$33422, MATCH(DB_DOTA[[#This Row],[GTWT_MERCHANT_NUMBER]], FD!$Z$1:$Z$33422, 0))</f>
        <v>45725041</v>
      </c>
      <c r="C9449">
        <f>INDEX(FD!$AB$2:$AB$33422,MATCH(DB_DOTA[CARD_SIX_FIRST_DIGITS],FD!$AB$2:$AB$33422))</f>
        <v>556698</v>
      </c>
      <c r="D9449" t="str">
        <f>INDEX(FD!$AC$2:$AC$33422,MATCH(DB_DOTA[CARD_FOUR_LAST_DIGITS],FD!$AC$2:$AC$33422))</f>
        <v>6569</v>
      </c>
      <c r="E9449" s="1">
        <f>INDEX(FD!$N$2:$N$33443,MATCH(DB_DOTA[MOV_CREATION_DATE],FD!$N$2:$N$33422))</f>
        <v>44564</v>
      </c>
      <c r="F9449" t="e">
        <f>INDEX(FD!$O$2:$O$33422,MATCH(DB_DOTA[MOV_AMOUNT],FD!$O$2:$O$33422))</f>
        <v>#N/A</v>
      </c>
    </row>
    <row r="9450" spans="1:6" x14ac:dyDescent="0.25">
      <c r="A9450" s="16"/>
      <c r="B9450">
        <f>INDEX(FD!$Z$2:$Z$33422, MATCH(DB_DOTA[[#This Row],[GTWT_MERCHANT_NUMBER]], FD!$Z$1:$Z$33422, 0))</f>
        <v>33073271</v>
      </c>
      <c r="C9450">
        <f>INDEX(FD!$AB$2:$AB$33422,MATCH(DB_DOTA[CARD_SIX_FIRST_DIGITS],FD!$AB$2:$AB$33422))</f>
        <v>558757</v>
      </c>
      <c r="D9450" t="str">
        <f>INDEX(FD!$AC$2:$AC$33422,MATCH(DB_DOTA[CARD_FOUR_LAST_DIGITS],FD!$AC$2:$AC$33422))</f>
        <v>5657</v>
      </c>
      <c r="E9450" s="1">
        <f>INDEX(FD!$N$2:$N$33443,MATCH(DB_DOTA[MOV_CREATION_DATE],FD!$N$2:$N$33422))</f>
        <v>44564</v>
      </c>
      <c r="F9450" t="e">
        <f>INDEX(FD!$O$2:$O$33422,MATCH(DB_DOTA[MOV_AMOUNT],FD!$O$2:$O$33422))</f>
        <v>#N/A</v>
      </c>
    </row>
    <row r="9451" spans="1:6" x14ac:dyDescent="0.25">
      <c r="A9451" s="16"/>
      <c r="B9451">
        <f>INDEX(FD!$Z$2:$Z$33422, MATCH(DB_DOTA[[#This Row],[GTWT_MERCHANT_NUMBER]], FD!$Z$1:$Z$33422, 0))</f>
        <v>37017811</v>
      </c>
      <c r="C9451">
        <f>INDEX(FD!$AB$2:$AB$33422,MATCH(DB_DOTA[CARD_SIX_FIRST_DIGITS],FD!$AB$2:$AB$33422))</f>
        <v>558677</v>
      </c>
      <c r="D9451" t="str">
        <f>INDEX(FD!$AC$2:$AC$33422,MATCH(DB_DOTA[CARD_FOUR_LAST_DIGITS],FD!$AC$2:$AC$33422))</f>
        <v>7579</v>
      </c>
      <c r="E9451" s="1">
        <f>INDEX(FD!$N$2:$N$33443,MATCH(DB_DOTA[MOV_CREATION_DATE],FD!$N$2:$N$33422))</f>
        <v>44564</v>
      </c>
      <c r="F9451" t="str">
        <f>INDEX(FD!$O$2:$O$33422,MATCH(DB_DOTA[MOV_AMOUNT],FD!$O$2:$O$33422))</f>
        <v>1190.00</v>
      </c>
    </row>
    <row r="9452" spans="1:6" x14ac:dyDescent="0.25">
      <c r="A9452" s="16"/>
      <c r="B9452">
        <f>INDEX(FD!$Z$2:$Z$33422, MATCH(DB_DOTA[[#This Row],[GTWT_MERCHANT_NUMBER]], FD!$Z$1:$Z$33422, 0))</f>
        <v>32827909</v>
      </c>
      <c r="C9452" t="e">
        <f>INDEX(FD!$AB$2:$AB$33422,MATCH(DB_DOTA[CARD_SIX_FIRST_DIGITS],FD!$AB$2:$AB$33422))</f>
        <v>#N/A</v>
      </c>
      <c r="D9452" t="str">
        <f>INDEX(FD!$AC$2:$AC$33422,MATCH(DB_DOTA[CARD_FOUR_LAST_DIGITS],FD!$AC$2:$AC$33422))</f>
        <v>7989</v>
      </c>
      <c r="E9452" s="1">
        <f>INDEX(FD!$N$2:$N$33443,MATCH(DB_DOTA[MOV_CREATION_DATE],FD!$N$2:$N$33422))</f>
        <v>44564</v>
      </c>
      <c r="F9452" t="e">
        <f>INDEX(FD!$O$2:$O$33422,MATCH(DB_DOTA[MOV_AMOUNT],FD!$O$2:$O$33422))</f>
        <v>#N/A</v>
      </c>
    </row>
    <row r="9453" spans="1:6" x14ac:dyDescent="0.25">
      <c r="A9453" s="16"/>
      <c r="B9453">
        <f>INDEX(FD!$Z$2:$Z$33422, MATCH(DB_DOTA[[#This Row],[GTWT_MERCHANT_NUMBER]], FD!$Z$1:$Z$33422, 0))</f>
        <v>82341942</v>
      </c>
      <c r="C9453">
        <f>INDEX(FD!$AB$2:$AB$33422,MATCH(DB_DOTA[CARD_SIX_FIRST_DIGITS],FD!$AB$2:$AB$33422))</f>
        <v>558677</v>
      </c>
      <c r="D9453" t="str">
        <f>INDEX(FD!$AC$2:$AC$33422,MATCH(DB_DOTA[CARD_FOUR_LAST_DIGITS],FD!$AC$2:$AC$33422))</f>
        <v>6678</v>
      </c>
      <c r="E9453" s="1">
        <f>INDEX(FD!$N$2:$N$33443,MATCH(DB_DOTA[MOV_CREATION_DATE],FD!$N$2:$N$33422))</f>
        <v>44564</v>
      </c>
      <c r="F9453" t="e">
        <f>INDEX(FD!$O$2:$O$33422,MATCH(DB_DOTA[MOV_AMOUNT],FD!$O$2:$O$33422))</f>
        <v>#N/A</v>
      </c>
    </row>
    <row r="9454" spans="1:6" x14ac:dyDescent="0.25">
      <c r="A9454" s="16"/>
      <c r="B9454">
        <f>INDEX(FD!$Z$2:$Z$33422, MATCH(DB_DOTA[[#This Row],[GTWT_MERCHANT_NUMBER]], FD!$Z$1:$Z$33422, 0))</f>
        <v>40326803</v>
      </c>
      <c r="C9454" t="e">
        <f>INDEX(FD!$AB$2:$AB$33422,MATCH(DB_DOTA[CARD_SIX_FIRST_DIGITS],FD!$AB$2:$AB$33422))</f>
        <v>#N/A</v>
      </c>
      <c r="D9454" t="str">
        <f>INDEX(FD!$AC$2:$AC$33422,MATCH(DB_DOTA[CARD_FOUR_LAST_DIGITS],FD!$AC$2:$AC$33422))</f>
        <v>7579</v>
      </c>
      <c r="E9454" s="1">
        <f>INDEX(FD!$N$2:$N$33443,MATCH(DB_DOTA[MOV_CREATION_DATE],FD!$N$2:$N$33422))</f>
        <v>44564</v>
      </c>
      <c r="F9454" t="e">
        <f>INDEX(FD!$O$2:$O$33422,MATCH(DB_DOTA[MOV_AMOUNT],FD!$O$2:$O$33422))</f>
        <v>#N/A</v>
      </c>
    </row>
    <row r="9455" spans="1:6" x14ac:dyDescent="0.25">
      <c r="A9455" s="16"/>
      <c r="B9455">
        <f>INDEX(FD!$Z$2:$Z$33422, MATCH(DB_DOTA[[#This Row],[GTWT_MERCHANT_NUMBER]], FD!$Z$1:$Z$33422, 0))</f>
        <v>82341942</v>
      </c>
      <c r="C9455">
        <f>INDEX(FD!$AB$2:$AB$33422,MATCH(DB_DOTA[CARD_SIX_FIRST_DIGITS],FD!$AB$2:$AB$33422))</f>
        <v>558677</v>
      </c>
      <c r="D9455" t="e">
        <f>INDEX(FD!$AC$2:$AC$33422,MATCH(DB_DOTA[CARD_FOUR_LAST_DIGITS],FD!$AC$2:$AC$33422))</f>
        <v>#N/A</v>
      </c>
      <c r="E9455" s="1">
        <f>INDEX(FD!$N$2:$N$33443,MATCH(DB_DOTA[MOV_CREATION_DATE],FD!$N$2:$N$33422))</f>
        <v>44564</v>
      </c>
      <c r="F9455" t="e">
        <f>INDEX(FD!$O$2:$O$33422,MATCH(DB_DOTA[MOV_AMOUNT],FD!$O$2:$O$33422))</f>
        <v>#N/A</v>
      </c>
    </row>
    <row r="9456" spans="1:6" x14ac:dyDescent="0.25">
      <c r="A9456" s="16"/>
      <c r="B9456">
        <f>INDEX(FD!$Z$2:$Z$33422, MATCH(DB_DOTA[[#This Row],[GTWT_MERCHANT_NUMBER]], FD!$Z$1:$Z$33422, 0))</f>
        <v>32827909</v>
      </c>
      <c r="C9456">
        <f>INDEX(FD!$AB$2:$AB$33422,MATCH(DB_DOTA[CARD_SIX_FIRST_DIGITS],FD!$AB$2:$AB$33422))</f>
        <v>558766</v>
      </c>
      <c r="D9456" t="str">
        <f>INDEX(FD!$AC$2:$AC$33422,MATCH(DB_DOTA[CARD_FOUR_LAST_DIGITS],FD!$AC$2:$AC$33422))</f>
        <v>7579</v>
      </c>
      <c r="E9456" s="1">
        <f>INDEX(FD!$N$2:$N$33443,MATCH(DB_DOTA[MOV_CREATION_DATE],FD!$N$2:$N$33422))</f>
        <v>44564</v>
      </c>
      <c r="F9456" t="e">
        <f>INDEX(FD!$O$2:$O$33422,MATCH(DB_DOTA[MOV_AMOUNT],FD!$O$2:$O$33422))</f>
        <v>#N/A</v>
      </c>
    </row>
    <row r="9457" spans="1:6" x14ac:dyDescent="0.25">
      <c r="A9457" s="16"/>
      <c r="B9457">
        <f>INDEX(FD!$Z$2:$Z$33422, MATCH(DB_DOTA[[#This Row],[GTWT_MERCHANT_NUMBER]], FD!$Z$1:$Z$33422, 0))</f>
        <v>37017811</v>
      </c>
      <c r="C9457">
        <f>INDEX(FD!$AB$2:$AB$33422,MATCH(DB_DOTA[CARD_SIX_FIRST_DIGITS],FD!$AB$2:$AB$33422))</f>
        <v>558677</v>
      </c>
      <c r="D9457" t="str">
        <f>INDEX(FD!$AC$2:$AC$33422,MATCH(DB_DOTA[CARD_FOUR_LAST_DIGITS],FD!$AC$2:$AC$33422))</f>
        <v>5599</v>
      </c>
      <c r="E9457" s="1">
        <f>INDEX(FD!$N$2:$N$33443,MATCH(DB_DOTA[MOV_CREATION_DATE],FD!$N$2:$N$33422))</f>
        <v>44564</v>
      </c>
      <c r="F9457" t="e">
        <f>INDEX(FD!$O$2:$O$33422,MATCH(DB_DOTA[MOV_AMOUNT],FD!$O$2:$O$33422))</f>
        <v>#N/A</v>
      </c>
    </row>
    <row r="9458" spans="1:6" x14ac:dyDescent="0.25">
      <c r="A9458" s="16"/>
      <c r="B9458">
        <f>INDEX(FD!$Z$2:$Z$33422, MATCH(DB_DOTA[[#This Row],[GTWT_MERCHANT_NUMBER]], FD!$Z$1:$Z$33422, 0))</f>
        <v>32827909</v>
      </c>
      <c r="C9458">
        <f>INDEX(FD!$AB$2:$AB$33422,MATCH(DB_DOTA[CARD_SIX_FIRST_DIGITS],FD!$AB$2:$AB$33422))</f>
        <v>558757</v>
      </c>
      <c r="D9458" t="e">
        <f>INDEX(FD!$AC$2:$AC$33422,MATCH(DB_DOTA[CARD_FOUR_LAST_DIGITS],FD!$AC$2:$AC$33422))</f>
        <v>#N/A</v>
      </c>
      <c r="E9458" s="1">
        <f>INDEX(FD!$N$2:$N$33443,MATCH(DB_DOTA[MOV_CREATION_DATE],FD!$N$2:$N$33422))</f>
        <v>44564</v>
      </c>
      <c r="F9458" t="e">
        <f>INDEX(FD!$O$2:$O$33422,MATCH(DB_DOTA[MOV_AMOUNT],FD!$O$2:$O$33422))</f>
        <v>#N/A</v>
      </c>
    </row>
    <row r="9459" spans="1:6" x14ac:dyDescent="0.25">
      <c r="A9459" s="16"/>
      <c r="B9459">
        <f>INDEX(FD!$Z$2:$Z$33422, MATCH(DB_DOTA[[#This Row],[GTWT_MERCHANT_NUMBER]], FD!$Z$1:$Z$33422, 0))</f>
        <v>39725643</v>
      </c>
      <c r="C9459">
        <f>INDEX(FD!$AB$2:$AB$33422,MATCH(DB_DOTA[CARD_SIX_FIRST_DIGITS],FD!$AB$2:$AB$33422))</f>
        <v>558677</v>
      </c>
      <c r="D9459" t="str">
        <f>INDEX(FD!$AC$2:$AC$33422,MATCH(DB_DOTA[CARD_FOUR_LAST_DIGITS],FD!$AC$2:$AC$33422))</f>
        <v>6775</v>
      </c>
      <c r="E9459" s="1">
        <f>INDEX(FD!$N$2:$N$33443,MATCH(DB_DOTA[MOV_CREATION_DATE],FD!$N$2:$N$33422))</f>
        <v>44564</v>
      </c>
      <c r="F9459" t="e">
        <f>INDEX(FD!$O$2:$O$33422,MATCH(DB_DOTA[MOV_AMOUNT],FD!$O$2:$O$33422))</f>
        <v>#N/A</v>
      </c>
    </row>
    <row r="9460" spans="1:6" x14ac:dyDescent="0.25">
      <c r="A9460" s="16"/>
      <c r="B9460">
        <f>INDEX(FD!$Z$2:$Z$33422, MATCH(DB_DOTA[[#This Row],[GTWT_MERCHANT_NUMBER]], FD!$Z$1:$Z$33422, 0))</f>
        <v>51282002</v>
      </c>
      <c r="C9460">
        <f>INDEX(FD!$AB$2:$AB$33422,MATCH(DB_DOTA[CARD_SIX_FIRST_DIGITS],FD!$AB$2:$AB$33422))</f>
        <v>558677</v>
      </c>
      <c r="D9460" t="str">
        <f>INDEX(FD!$AC$2:$AC$33422,MATCH(DB_DOTA[CARD_FOUR_LAST_DIGITS],FD!$AC$2:$AC$33422))</f>
        <v>5599</v>
      </c>
      <c r="E9460" s="1">
        <f>INDEX(FD!$N$2:$N$33443,MATCH(DB_DOTA[MOV_CREATION_DATE],FD!$N$2:$N$33422))</f>
        <v>44564</v>
      </c>
      <c r="F9460" t="e">
        <f>INDEX(FD!$O$2:$O$33422,MATCH(DB_DOTA[MOV_AMOUNT],FD!$O$2:$O$33422))</f>
        <v>#N/A</v>
      </c>
    </row>
    <row r="9461" spans="1:6" x14ac:dyDescent="0.25">
      <c r="A9461" s="16"/>
      <c r="B9461">
        <f>INDEX(FD!$Z$2:$Z$33422, MATCH(DB_DOTA[[#This Row],[GTWT_MERCHANT_NUMBER]], FD!$Z$1:$Z$33422, 0))</f>
        <v>33073271</v>
      </c>
      <c r="C9461">
        <f>INDEX(FD!$AB$2:$AB$33422,MATCH(DB_DOTA[CARD_SIX_FIRST_DIGITS],FD!$AB$2:$AB$33422))</f>
        <v>555769</v>
      </c>
      <c r="D9461" t="str">
        <f>INDEX(FD!$AC$2:$AC$33422,MATCH(DB_DOTA[CARD_FOUR_LAST_DIGITS],FD!$AC$2:$AC$33422))</f>
        <v>5559</v>
      </c>
      <c r="E9461" s="1">
        <f>INDEX(FD!$N$2:$N$33443,MATCH(DB_DOTA[MOV_CREATION_DATE],FD!$N$2:$N$33422))</f>
        <v>44564</v>
      </c>
      <c r="F9461" t="e">
        <f>INDEX(FD!$O$2:$O$33422,MATCH(DB_DOTA[MOV_AMOUNT],FD!$O$2:$O$33422))</f>
        <v>#N/A</v>
      </c>
    </row>
    <row r="9462" spans="1:6" x14ac:dyDescent="0.25">
      <c r="A9462" s="16"/>
      <c r="B9462">
        <f>INDEX(FD!$Z$2:$Z$33422, MATCH(DB_DOTA[[#This Row],[GTWT_MERCHANT_NUMBER]], FD!$Z$1:$Z$33422, 0))</f>
        <v>32827909</v>
      </c>
      <c r="C9462">
        <f>INDEX(FD!$AB$2:$AB$33422,MATCH(DB_DOTA[CARD_SIX_FIRST_DIGITS],FD!$AB$2:$AB$33422))</f>
        <v>558766</v>
      </c>
      <c r="D9462" t="str">
        <f>INDEX(FD!$AC$2:$AC$33422,MATCH(DB_DOTA[CARD_FOUR_LAST_DIGITS],FD!$AC$2:$AC$33422))</f>
        <v>7989</v>
      </c>
      <c r="E9462" s="1">
        <f>INDEX(FD!$N$2:$N$33443,MATCH(DB_DOTA[MOV_CREATION_DATE],FD!$N$2:$N$33422))</f>
        <v>44564</v>
      </c>
      <c r="F9462" t="e">
        <f>INDEX(FD!$O$2:$O$33422,MATCH(DB_DOTA[MOV_AMOUNT],FD!$O$2:$O$33422))</f>
        <v>#N/A</v>
      </c>
    </row>
    <row r="9463" spans="1:6" x14ac:dyDescent="0.25">
      <c r="A9463" s="16"/>
      <c r="B9463">
        <f>INDEX(FD!$Z$2:$Z$33422, MATCH(DB_DOTA[[#This Row],[GTWT_MERCHANT_NUMBER]], FD!$Z$1:$Z$33422, 0))</f>
        <v>37017811</v>
      </c>
      <c r="C9463">
        <f>INDEX(FD!$AB$2:$AB$33422,MATCH(DB_DOTA[CARD_SIX_FIRST_DIGITS],FD!$AB$2:$AB$33422))</f>
        <v>558677</v>
      </c>
      <c r="D9463" t="str">
        <f>INDEX(FD!$AC$2:$AC$33422,MATCH(DB_DOTA[CARD_FOUR_LAST_DIGITS],FD!$AC$2:$AC$33422))</f>
        <v>6758</v>
      </c>
      <c r="E9463" s="1">
        <f>INDEX(FD!$N$2:$N$33443,MATCH(DB_DOTA[MOV_CREATION_DATE],FD!$N$2:$N$33422))</f>
        <v>44564</v>
      </c>
      <c r="F9463" t="str">
        <f>INDEX(FD!$O$2:$O$33422,MATCH(DB_DOTA[MOV_AMOUNT],FD!$O$2:$O$33422))</f>
        <v>1099.00</v>
      </c>
    </row>
    <row r="9464" spans="1:6" x14ac:dyDescent="0.25">
      <c r="A9464" s="16"/>
      <c r="B9464">
        <f>INDEX(FD!$Z$2:$Z$33422, MATCH(DB_DOTA[[#This Row],[GTWT_MERCHANT_NUMBER]], FD!$Z$1:$Z$33422, 0))</f>
        <v>40326803</v>
      </c>
      <c r="C9464" t="e">
        <f>INDEX(FD!$AB$2:$AB$33422,MATCH(DB_DOTA[CARD_SIX_FIRST_DIGITS],FD!$AB$2:$AB$33422))</f>
        <v>#N/A</v>
      </c>
      <c r="D9464" t="str">
        <f>INDEX(FD!$AC$2:$AC$33422,MATCH(DB_DOTA[CARD_FOUR_LAST_DIGITS],FD!$AC$2:$AC$33422))</f>
        <v>7989</v>
      </c>
      <c r="E9464" s="1">
        <f>INDEX(FD!$N$2:$N$33443,MATCH(DB_DOTA[MOV_CREATION_DATE],FD!$N$2:$N$33422))</f>
        <v>44564</v>
      </c>
      <c r="F9464" t="e">
        <f>INDEX(FD!$O$2:$O$33422,MATCH(DB_DOTA[MOV_AMOUNT],FD!$O$2:$O$33422))</f>
        <v>#N/A</v>
      </c>
    </row>
    <row r="9465" spans="1:6" x14ac:dyDescent="0.25">
      <c r="A9465" s="16"/>
      <c r="B9465">
        <f>INDEX(FD!$Z$2:$Z$33422, MATCH(DB_DOTA[[#This Row],[GTWT_MERCHANT_NUMBER]], FD!$Z$1:$Z$33422, 0))</f>
        <v>82341942</v>
      </c>
      <c r="C9465">
        <f>INDEX(FD!$AB$2:$AB$33422,MATCH(DB_DOTA[CARD_SIX_FIRST_DIGITS],FD!$AB$2:$AB$33422))</f>
        <v>558766</v>
      </c>
      <c r="D9465" t="str">
        <f>INDEX(FD!$AC$2:$AC$33422,MATCH(DB_DOTA[CARD_FOUR_LAST_DIGITS],FD!$AC$2:$AC$33422))</f>
        <v>5657</v>
      </c>
      <c r="E9465" s="1">
        <f>INDEX(FD!$N$2:$N$33443,MATCH(DB_DOTA[MOV_CREATION_DATE],FD!$N$2:$N$33422))</f>
        <v>44564</v>
      </c>
      <c r="F9465" t="e">
        <f>INDEX(FD!$O$2:$O$33422,MATCH(DB_DOTA[MOV_AMOUNT],FD!$O$2:$O$33422))</f>
        <v>#N/A</v>
      </c>
    </row>
    <row r="9466" spans="1:6" x14ac:dyDescent="0.25">
      <c r="A9466" s="16"/>
      <c r="B9466">
        <f>INDEX(FD!$Z$2:$Z$33422, MATCH(DB_DOTA[[#This Row],[GTWT_MERCHANT_NUMBER]], FD!$Z$1:$Z$33422, 0))</f>
        <v>37017811</v>
      </c>
      <c r="C9466">
        <f>INDEX(FD!$AB$2:$AB$33422,MATCH(DB_DOTA[CARD_SIX_FIRST_DIGITS],FD!$AB$2:$AB$33422))</f>
        <v>556698</v>
      </c>
      <c r="D9466" t="str">
        <f>INDEX(FD!$AC$2:$AC$33422,MATCH(DB_DOTA[CARD_FOUR_LAST_DIGITS],FD!$AC$2:$AC$33422))</f>
        <v>5559</v>
      </c>
      <c r="E9466" s="1">
        <f>INDEX(FD!$N$2:$N$33443,MATCH(DB_DOTA[MOV_CREATION_DATE],FD!$N$2:$N$33422))</f>
        <v>44564</v>
      </c>
      <c r="F9466" t="e">
        <f>INDEX(FD!$O$2:$O$33422,MATCH(DB_DOTA[MOV_AMOUNT],FD!$O$2:$O$33422))</f>
        <v>#N/A</v>
      </c>
    </row>
    <row r="9467" spans="1:6" x14ac:dyDescent="0.25">
      <c r="A9467" s="16"/>
      <c r="B9467">
        <f>INDEX(FD!$Z$2:$Z$33422, MATCH(DB_DOTA[[#This Row],[GTWT_MERCHANT_NUMBER]], FD!$Z$1:$Z$33422, 0))</f>
        <v>33073271</v>
      </c>
      <c r="C9467">
        <f>INDEX(FD!$AB$2:$AB$33422,MATCH(DB_DOTA[CARD_SIX_FIRST_DIGITS],FD!$AB$2:$AB$33422))</f>
        <v>558766</v>
      </c>
      <c r="D9467" t="str">
        <f>INDEX(FD!$AC$2:$AC$33422,MATCH(DB_DOTA[CARD_FOUR_LAST_DIGITS],FD!$AC$2:$AC$33422))</f>
        <v>6758</v>
      </c>
      <c r="E9467" s="1">
        <f>INDEX(FD!$N$2:$N$33443,MATCH(DB_DOTA[MOV_CREATION_DATE],FD!$N$2:$N$33422))</f>
        <v>44564</v>
      </c>
      <c r="F9467" t="e">
        <f>INDEX(FD!$O$2:$O$33422,MATCH(DB_DOTA[MOV_AMOUNT],FD!$O$2:$O$33422))</f>
        <v>#N/A</v>
      </c>
    </row>
    <row r="9468" spans="1:6" x14ac:dyDescent="0.25">
      <c r="A9468" s="16"/>
      <c r="B9468">
        <f>INDEX(FD!$Z$2:$Z$33422, MATCH(DB_DOTA[[#This Row],[GTWT_MERCHANT_NUMBER]], FD!$Z$1:$Z$33422, 0))</f>
        <v>33106584</v>
      </c>
      <c r="C9468">
        <f>INDEX(FD!$AB$2:$AB$33422,MATCH(DB_DOTA[CARD_SIX_FIRST_DIGITS],FD!$AB$2:$AB$33422))</f>
        <v>555769</v>
      </c>
      <c r="D9468" t="str">
        <f>INDEX(FD!$AC$2:$AC$33422,MATCH(DB_DOTA[CARD_FOUR_LAST_DIGITS],FD!$AC$2:$AC$33422))</f>
        <v>5559</v>
      </c>
      <c r="E9468" s="1">
        <f>INDEX(FD!$N$2:$N$33443,MATCH(DB_DOTA[MOV_CREATION_DATE],FD!$N$2:$N$33422))</f>
        <v>44564</v>
      </c>
      <c r="F9468" t="e">
        <f>INDEX(FD!$O$2:$O$33422,MATCH(DB_DOTA[MOV_AMOUNT],FD!$O$2:$O$33422))</f>
        <v>#N/A</v>
      </c>
    </row>
    <row r="9469" spans="1:6" x14ac:dyDescent="0.25">
      <c r="A9469" s="16"/>
      <c r="B9469">
        <f>INDEX(FD!$Z$2:$Z$33422, MATCH(DB_DOTA[[#This Row],[GTWT_MERCHANT_NUMBER]], FD!$Z$1:$Z$33422, 0))</f>
        <v>32827909</v>
      </c>
      <c r="C9469">
        <f>INDEX(FD!$AB$2:$AB$33422,MATCH(DB_DOTA[CARD_SIX_FIRST_DIGITS],FD!$AB$2:$AB$33422))</f>
        <v>555769</v>
      </c>
      <c r="D9469" t="str">
        <f>INDEX(FD!$AC$2:$AC$33422,MATCH(DB_DOTA[CARD_FOUR_LAST_DIGITS],FD!$AC$2:$AC$33422))</f>
        <v>5559</v>
      </c>
      <c r="E9469" s="1">
        <f>INDEX(FD!$N$2:$N$33443,MATCH(DB_DOTA[MOV_CREATION_DATE],FD!$N$2:$N$33422))</f>
        <v>44564</v>
      </c>
      <c r="F9469" t="e">
        <f>INDEX(FD!$O$2:$O$33422,MATCH(DB_DOTA[MOV_AMOUNT],FD!$O$2:$O$33422))</f>
        <v>#N/A</v>
      </c>
    </row>
    <row r="9470" spans="1:6" x14ac:dyDescent="0.25">
      <c r="A9470" s="16"/>
      <c r="B9470">
        <f>INDEX(FD!$Z$2:$Z$33422, MATCH(DB_DOTA[[#This Row],[GTWT_MERCHANT_NUMBER]], FD!$Z$1:$Z$33422, 0))</f>
        <v>33106584</v>
      </c>
      <c r="C9470" t="e">
        <f>INDEX(FD!$AB$2:$AB$33422,MATCH(DB_DOTA[CARD_SIX_FIRST_DIGITS],FD!$AB$2:$AB$33422))</f>
        <v>#N/A</v>
      </c>
      <c r="D9470" t="str">
        <f>INDEX(FD!$AC$2:$AC$33422,MATCH(DB_DOTA[CARD_FOUR_LAST_DIGITS],FD!$AC$2:$AC$33422))</f>
        <v>7579</v>
      </c>
      <c r="E9470" s="1">
        <f>INDEX(FD!$N$2:$N$33443,MATCH(DB_DOTA[MOV_CREATION_DATE],FD!$N$2:$N$33422))</f>
        <v>44564</v>
      </c>
      <c r="F9470" t="e">
        <f>INDEX(FD!$O$2:$O$33422,MATCH(DB_DOTA[MOV_AMOUNT],FD!$O$2:$O$33422))</f>
        <v>#N/A</v>
      </c>
    </row>
    <row r="9471" spans="1:6" x14ac:dyDescent="0.25">
      <c r="A9471" s="16"/>
      <c r="B9471">
        <f>INDEX(FD!$Z$2:$Z$33422, MATCH(DB_DOTA[[#This Row],[GTWT_MERCHANT_NUMBER]], FD!$Z$1:$Z$33422, 0))</f>
        <v>32827909</v>
      </c>
      <c r="C9471">
        <f>INDEX(FD!$AB$2:$AB$33422,MATCH(DB_DOTA[CARD_SIX_FIRST_DIGITS],FD!$AB$2:$AB$33422))</f>
        <v>558677</v>
      </c>
      <c r="D9471" t="str">
        <f>INDEX(FD!$AC$2:$AC$33422,MATCH(DB_DOTA[CARD_FOUR_LAST_DIGITS],FD!$AC$2:$AC$33422))</f>
        <v>5599</v>
      </c>
      <c r="E9471" s="1">
        <f>INDEX(FD!$N$2:$N$33443,MATCH(DB_DOTA[MOV_CREATION_DATE],FD!$N$2:$N$33422))</f>
        <v>44564</v>
      </c>
      <c r="F9471" t="e">
        <f>INDEX(FD!$O$2:$O$33422,MATCH(DB_DOTA[MOV_AMOUNT],FD!$O$2:$O$33422))</f>
        <v>#N/A</v>
      </c>
    </row>
    <row r="9472" spans="1:6" x14ac:dyDescent="0.25">
      <c r="A9472" s="16"/>
      <c r="B9472">
        <f>INDEX(FD!$Z$2:$Z$33422, MATCH(DB_DOTA[[#This Row],[GTWT_MERCHANT_NUMBER]], FD!$Z$1:$Z$33422, 0))</f>
        <v>82341942</v>
      </c>
      <c r="C9472">
        <f>INDEX(FD!$AB$2:$AB$33422,MATCH(DB_DOTA[CARD_SIX_FIRST_DIGITS],FD!$AB$2:$AB$33422))</f>
        <v>588559</v>
      </c>
      <c r="D9472" t="e">
        <f>INDEX(FD!$AC$2:$AC$33422,MATCH(DB_DOTA[CARD_FOUR_LAST_DIGITS],FD!$AC$2:$AC$33422))</f>
        <v>#N/A</v>
      </c>
      <c r="E9472" s="1">
        <f>INDEX(FD!$N$2:$N$33443,MATCH(DB_DOTA[MOV_CREATION_DATE],FD!$N$2:$N$33422))</f>
        <v>44564</v>
      </c>
      <c r="F9472" t="e">
        <f>INDEX(FD!$O$2:$O$33422,MATCH(DB_DOTA[MOV_AMOUNT],FD!$O$2:$O$33422))</f>
        <v>#N/A</v>
      </c>
    </row>
    <row r="9473" spans="1:6" x14ac:dyDescent="0.25">
      <c r="A9473" s="16"/>
      <c r="B9473">
        <f>INDEX(FD!$Z$2:$Z$33422, MATCH(DB_DOTA[[#This Row],[GTWT_MERCHANT_NUMBER]], FD!$Z$1:$Z$33422, 0))</f>
        <v>32827909</v>
      </c>
      <c r="C9473">
        <f>INDEX(FD!$AB$2:$AB$33422,MATCH(DB_DOTA[CARD_SIX_FIRST_DIGITS],FD!$AB$2:$AB$33422))</f>
        <v>558677</v>
      </c>
      <c r="D9473" t="str">
        <f>INDEX(FD!$AC$2:$AC$33422,MATCH(DB_DOTA[CARD_FOUR_LAST_DIGITS],FD!$AC$2:$AC$33422))</f>
        <v>7989</v>
      </c>
      <c r="E9473" s="1">
        <f>INDEX(FD!$N$2:$N$33443,MATCH(DB_DOTA[MOV_CREATION_DATE],FD!$N$2:$N$33422))</f>
        <v>44564</v>
      </c>
      <c r="F9473" t="e">
        <f>INDEX(FD!$O$2:$O$33422,MATCH(DB_DOTA[MOV_AMOUNT],FD!$O$2:$O$33422))</f>
        <v>#N/A</v>
      </c>
    </row>
    <row r="9474" spans="1:6" x14ac:dyDescent="0.25">
      <c r="A9474" s="16"/>
      <c r="B9474">
        <f>INDEX(FD!$Z$2:$Z$33422, MATCH(DB_DOTA[[#This Row],[GTWT_MERCHANT_NUMBER]], FD!$Z$1:$Z$33422, 0))</f>
        <v>37017811</v>
      </c>
      <c r="C9474">
        <f>INDEX(FD!$AB$2:$AB$33422,MATCH(DB_DOTA[CARD_SIX_FIRST_DIGITS],FD!$AB$2:$AB$33422))</f>
        <v>558766</v>
      </c>
      <c r="D9474" t="str">
        <f>INDEX(FD!$AC$2:$AC$33422,MATCH(DB_DOTA[CARD_FOUR_LAST_DIGITS],FD!$AC$2:$AC$33422))</f>
        <v>5559</v>
      </c>
      <c r="E9474" s="1">
        <f>INDEX(FD!$N$2:$N$33443,MATCH(DB_DOTA[MOV_CREATION_DATE],FD!$N$2:$N$33422))</f>
        <v>44564</v>
      </c>
      <c r="F9474" t="e">
        <f>INDEX(FD!$O$2:$O$33422,MATCH(DB_DOTA[MOV_AMOUNT],FD!$O$2:$O$33422))</f>
        <v>#N/A</v>
      </c>
    </row>
    <row r="9475" spans="1:6" x14ac:dyDescent="0.25">
      <c r="A9475" s="16"/>
      <c r="B9475">
        <f>INDEX(FD!$Z$2:$Z$33422, MATCH(DB_DOTA[[#This Row],[GTWT_MERCHANT_NUMBER]], FD!$Z$1:$Z$33422, 0))</f>
        <v>33073313</v>
      </c>
      <c r="C9475">
        <f>INDEX(FD!$AB$2:$AB$33422,MATCH(DB_DOTA[CARD_SIX_FIRST_DIGITS],FD!$AB$2:$AB$33422))</f>
        <v>558677</v>
      </c>
      <c r="D9475" t="e">
        <f>INDEX(FD!$AC$2:$AC$33422,MATCH(DB_DOTA[CARD_FOUR_LAST_DIGITS],FD!$AC$2:$AC$33422))</f>
        <v>#N/A</v>
      </c>
      <c r="E9475" s="1">
        <f>INDEX(FD!$N$2:$N$33443,MATCH(DB_DOTA[MOV_CREATION_DATE],FD!$N$2:$N$33422))</f>
        <v>44564</v>
      </c>
      <c r="F9475" t="str">
        <f>INDEX(FD!$O$2:$O$33422,MATCH(DB_DOTA[MOV_AMOUNT],FD!$O$2:$O$33422))</f>
        <v>1000.00</v>
      </c>
    </row>
    <row r="9476" spans="1:6" x14ac:dyDescent="0.25">
      <c r="A9476" s="16"/>
      <c r="B9476">
        <f>INDEX(FD!$Z$2:$Z$33422, MATCH(DB_DOTA[[#This Row],[GTWT_MERCHANT_NUMBER]], FD!$Z$1:$Z$33422, 0))</f>
        <v>37017811</v>
      </c>
      <c r="C9476">
        <f>INDEX(FD!$AB$2:$AB$33422,MATCH(DB_DOTA[CARD_SIX_FIRST_DIGITS],FD!$AB$2:$AB$33422))</f>
        <v>558677</v>
      </c>
      <c r="D9476" t="str">
        <f>INDEX(FD!$AC$2:$AC$33422,MATCH(DB_DOTA[CARD_FOUR_LAST_DIGITS],FD!$AC$2:$AC$33422))</f>
        <v>5559</v>
      </c>
      <c r="E9476" s="1">
        <f>INDEX(FD!$N$2:$N$33443,MATCH(DB_DOTA[MOV_CREATION_DATE],FD!$N$2:$N$33422))</f>
        <v>44564</v>
      </c>
      <c r="F9476" t="e">
        <f>INDEX(FD!$O$2:$O$33422,MATCH(DB_DOTA[MOV_AMOUNT],FD!$O$2:$O$33422))</f>
        <v>#N/A</v>
      </c>
    </row>
    <row r="9477" spans="1:6" x14ac:dyDescent="0.25">
      <c r="A9477" s="16"/>
      <c r="B9477">
        <f>INDEX(FD!$Z$2:$Z$33422, MATCH(DB_DOTA[[#This Row],[GTWT_MERCHANT_NUMBER]], FD!$Z$1:$Z$33422, 0))</f>
        <v>45725041</v>
      </c>
      <c r="C9477" t="e">
        <f>INDEX(FD!$AB$2:$AB$33422,MATCH(DB_DOTA[CARD_SIX_FIRST_DIGITS],FD!$AB$2:$AB$33422))</f>
        <v>#N/A</v>
      </c>
      <c r="D9477" t="str">
        <f>INDEX(FD!$AC$2:$AC$33422,MATCH(DB_DOTA[CARD_FOUR_LAST_DIGITS],FD!$AC$2:$AC$33422))</f>
        <v>7579</v>
      </c>
      <c r="E9477" s="1">
        <f>INDEX(FD!$N$2:$N$33443,MATCH(DB_DOTA[MOV_CREATION_DATE],FD!$N$2:$N$33422))</f>
        <v>44564</v>
      </c>
      <c r="F9477" t="e">
        <f>INDEX(FD!$O$2:$O$33422,MATCH(DB_DOTA[MOV_AMOUNT],FD!$O$2:$O$33422))</f>
        <v>#N/A</v>
      </c>
    </row>
    <row r="9478" spans="1:6" x14ac:dyDescent="0.25">
      <c r="A9478" s="16"/>
      <c r="B9478">
        <f>INDEX(FD!$Z$2:$Z$33422, MATCH(DB_DOTA[[#This Row],[GTWT_MERCHANT_NUMBER]], FD!$Z$1:$Z$33422, 0))</f>
        <v>31654007</v>
      </c>
      <c r="C9478">
        <f>INDEX(FD!$AB$2:$AB$33422,MATCH(DB_DOTA[CARD_SIX_FIRST_DIGITS],FD!$AB$2:$AB$33422))</f>
        <v>558757</v>
      </c>
      <c r="D9478" t="str">
        <f>INDEX(FD!$AC$2:$AC$33422,MATCH(DB_DOTA[CARD_FOUR_LAST_DIGITS],FD!$AC$2:$AC$33422))</f>
        <v>7579</v>
      </c>
      <c r="E9478" s="1">
        <f>INDEX(FD!$N$2:$N$33443,MATCH(DB_DOTA[MOV_CREATION_DATE],FD!$N$2:$N$33422))</f>
        <v>44564</v>
      </c>
      <c r="F9478" t="str">
        <f>INDEX(FD!$O$2:$O$33422,MATCH(DB_DOTA[MOV_AMOUNT],FD!$O$2:$O$33422))</f>
        <v>100.00</v>
      </c>
    </row>
    <row r="9479" spans="1:6" x14ac:dyDescent="0.25">
      <c r="A9479" s="16"/>
      <c r="B9479">
        <f>INDEX(FD!$Z$2:$Z$33422, MATCH(DB_DOTA[[#This Row],[GTWT_MERCHANT_NUMBER]], FD!$Z$1:$Z$33422, 0))</f>
        <v>37017811</v>
      </c>
      <c r="C9479">
        <f>INDEX(FD!$AB$2:$AB$33422,MATCH(DB_DOTA[CARD_SIX_FIRST_DIGITS],FD!$AB$2:$AB$33422))</f>
        <v>558766</v>
      </c>
      <c r="D9479" t="str">
        <f>INDEX(FD!$AC$2:$AC$33422,MATCH(DB_DOTA[CARD_FOUR_LAST_DIGITS],FD!$AC$2:$AC$33422))</f>
        <v>5657</v>
      </c>
      <c r="E9479" s="1">
        <f>INDEX(FD!$N$2:$N$33443,MATCH(DB_DOTA[MOV_CREATION_DATE],FD!$N$2:$N$33422))</f>
        <v>44564</v>
      </c>
      <c r="F9479" t="e">
        <f>INDEX(FD!$O$2:$O$33422,MATCH(DB_DOTA[MOV_AMOUNT],FD!$O$2:$O$33422))</f>
        <v>#N/A</v>
      </c>
    </row>
    <row r="9480" spans="1:6" x14ac:dyDescent="0.25">
      <c r="A9480" s="16"/>
      <c r="B9480">
        <f>INDEX(FD!$Z$2:$Z$33422, MATCH(DB_DOTA[[#This Row],[GTWT_MERCHANT_NUMBER]], FD!$Z$1:$Z$33422, 0))</f>
        <v>39725643</v>
      </c>
      <c r="C9480">
        <f>INDEX(FD!$AB$2:$AB$33422,MATCH(DB_DOTA[CARD_SIX_FIRST_DIGITS],FD!$AB$2:$AB$33422))</f>
        <v>558677</v>
      </c>
      <c r="D9480" t="str">
        <f>INDEX(FD!$AC$2:$AC$33422,MATCH(DB_DOTA[CARD_FOUR_LAST_DIGITS],FD!$AC$2:$AC$33422))</f>
        <v>7989</v>
      </c>
      <c r="E9480" s="1">
        <f>INDEX(FD!$N$2:$N$33443,MATCH(DB_DOTA[MOV_CREATION_DATE],FD!$N$2:$N$33422))</f>
        <v>44564</v>
      </c>
      <c r="F9480" t="e">
        <f>INDEX(FD!$O$2:$O$33422,MATCH(DB_DOTA[MOV_AMOUNT],FD!$O$2:$O$33422))</f>
        <v>#N/A</v>
      </c>
    </row>
    <row r="9481" spans="1:6" x14ac:dyDescent="0.25">
      <c r="A9481" s="16"/>
      <c r="B9481">
        <f>INDEX(FD!$Z$2:$Z$33422, MATCH(DB_DOTA[[#This Row],[GTWT_MERCHANT_NUMBER]], FD!$Z$1:$Z$33422, 0))</f>
        <v>32827909</v>
      </c>
      <c r="C9481">
        <f>INDEX(FD!$AB$2:$AB$33422,MATCH(DB_DOTA[CARD_SIX_FIRST_DIGITS],FD!$AB$2:$AB$33422))</f>
        <v>558766</v>
      </c>
      <c r="D9481" t="str">
        <f>INDEX(FD!$AC$2:$AC$33422,MATCH(DB_DOTA[CARD_FOUR_LAST_DIGITS],FD!$AC$2:$AC$33422))</f>
        <v>6678</v>
      </c>
      <c r="E9481" s="1">
        <f>INDEX(FD!$N$2:$N$33443,MATCH(DB_DOTA[MOV_CREATION_DATE],FD!$N$2:$N$33422))</f>
        <v>44564</v>
      </c>
      <c r="F9481" t="str">
        <f>INDEX(FD!$O$2:$O$33422,MATCH(DB_DOTA[MOV_AMOUNT],FD!$O$2:$O$33422))</f>
        <v>1200.00</v>
      </c>
    </row>
    <row r="9482" spans="1:6" x14ac:dyDescent="0.25">
      <c r="A9482" s="16"/>
      <c r="B9482">
        <f>INDEX(FD!$Z$2:$Z$33422, MATCH(DB_DOTA[[#This Row],[GTWT_MERCHANT_NUMBER]], FD!$Z$1:$Z$33422, 0))</f>
        <v>32827909</v>
      </c>
      <c r="C9482">
        <f>INDEX(FD!$AB$2:$AB$33422,MATCH(DB_DOTA[CARD_SIX_FIRST_DIGITS],FD!$AB$2:$AB$33422))</f>
        <v>596666</v>
      </c>
      <c r="D9482" t="str">
        <f>INDEX(FD!$AC$2:$AC$33422,MATCH(DB_DOTA[CARD_FOUR_LAST_DIGITS],FD!$AC$2:$AC$33422))</f>
        <v>5599</v>
      </c>
      <c r="E9482" s="1">
        <f>INDEX(FD!$N$2:$N$33443,MATCH(DB_DOTA[MOV_CREATION_DATE],FD!$N$2:$N$33422))</f>
        <v>44564</v>
      </c>
      <c r="F9482" t="e">
        <f>INDEX(FD!$O$2:$O$33422,MATCH(DB_DOTA[MOV_AMOUNT],FD!$O$2:$O$33422))</f>
        <v>#N/A</v>
      </c>
    </row>
    <row r="9483" spans="1:6" x14ac:dyDescent="0.25">
      <c r="A9483" s="16"/>
      <c r="B9483">
        <f>INDEX(FD!$Z$2:$Z$33422, MATCH(DB_DOTA[[#This Row],[GTWT_MERCHANT_NUMBER]], FD!$Z$1:$Z$33422, 0))</f>
        <v>32827909</v>
      </c>
      <c r="C9483">
        <f>INDEX(FD!$AB$2:$AB$33422,MATCH(DB_DOTA[CARD_SIX_FIRST_DIGITS],FD!$AB$2:$AB$33422))</f>
        <v>558766</v>
      </c>
      <c r="D9483" t="str">
        <f>INDEX(FD!$AC$2:$AC$33422,MATCH(DB_DOTA[CARD_FOUR_LAST_DIGITS],FD!$AC$2:$AC$33422))</f>
        <v>7989</v>
      </c>
      <c r="E9483" s="1">
        <f>INDEX(FD!$N$2:$N$33443,MATCH(DB_DOTA[MOV_CREATION_DATE],FD!$N$2:$N$33422))</f>
        <v>44564</v>
      </c>
      <c r="F9483" t="e">
        <f>INDEX(FD!$O$2:$O$33422,MATCH(DB_DOTA[MOV_AMOUNT],FD!$O$2:$O$33422))</f>
        <v>#N/A</v>
      </c>
    </row>
    <row r="9484" spans="1:6" x14ac:dyDescent="0.25">
      <c r="A9484" s="16"/>
      <c r="B9484">
        <f>INDEX(FD!$Z$2:$Z$33422, MATCH(DB_DOTA[[#This Row],[GTWT_MERCHANT_NUMBER]], FD!$Z$1:$Z$33422, 0))</f>
        <v>33106584</v>
      </c>
      <c r="C9484">
        <f>INDEX(FD!$AB$2:$AB$33422,MATCH(DB_DOTA[CARD_SIX_FIRST_DIGITS],FD!$AB$2:$AB$33422))</f>
        <v>558766</v>
      </c>
      <c r="D9484" t="str">
        <f>INDEX(FD!$AC$2:$AC$33422,MATCH(DB_DOTA[CARD_FOUR_LAST_DIGITS],FD!$AC$2:$AC$33422))</f>
        <v>7989</v>
      </c>
      <c r="E9484" s="1">
        <f>INDEX(FD!$N$2:$N$33443,MATCH(DB_DOTA[MOV_CREATION_DATE],FD!$N$2:$N$33422))</f>
        <v>44564</v>
      </c>
      <c r="F9484" t="e">
        <f>INDEX(FD!$O$2:$O$33422,MATCH(DB_DOTA[MOV_AMOUNT],FD!$O$2:$O$33422))</f>
        <v>#N/A</v>
      </c>
    </row>
    <row r="9485" spans="1:6" x14ac:dyDescent="0.25">
      <c r="A9485" s="16"/>
      <c r="B9485">
        <f>INDEX(FD!$Z$2:$Z$33422, MATCH(DB_DOTA[[#This Row],[GTWT_MERCHANT_NUMBER]], FD!$Z$1:$Z$33422, 0))</f>
        <v>32827909</v>
      </c>
      <c r="C9485">
        <f>INDEX(FD!$AB$2:$AB$33422,MATCH(DB_DOTA[CARD_SIX_FIRST_DIGITS],FD!$AB$2:$AB$33422))</f>
        <v>558766</v>
      </c>
      <c r="D9485" t="str">
        <f>INDEX(FD!$AC$2:$AC$33422,MATCH(DB_DOTA[CARD_FOUR_LAST_DIGITS],FD!$AC$2:$AC$33422))</f>
        <v>5559</v>
      </c>
      <c r="E9485" s="1">
        <f>INDEX(FD!$N$2:$N$33443,MATCH(DB_DOTA[MOV_CREATION_DATE],FD!$N$2:$N$33422))</f>
        <v>44564</v>
      </c>
      <c r="F9485" t="e">
        <f>INDEX(FD!$O$2:$O$33422,MATCH(DB_DOTA[MOV_AMOUNT],FD!$O$2:$O$33422))</f>
        <v>#N/A</v>
      </c>
    </row>
    <row r="9486" spans="1:6" x14ac:dyDescent="0.25">
      <c r="A9486" s="16"/>
      <c r="B9486">
        <f>INDEX(FD!$Z$2:$Z$33422, MATCH(DB_DOTA[[#This Row],[GTWT_MERCHANT_NUMBER]], FD!$Z$1:$Z$33422, 0))</f>
        <v>32827909</v>
      </c>
      <c r="C9486">
        <f>INDEX(FD!$AB$2:$AB$33422,MATCH(DB_DOTA[CARD_SIX_FIRST_DIGITS],FD!$AB$2:$AB$33422))</f>
        <v>558765</v>
      </c>
      <c r="D9486" t="str">
        <f>INDEX(FD!$AC$2:$AC$33422,MATCH(DB_DOTA[CARD_FOUR_LAST_DIGITS],FD!$AC$2:$AC$33422))</f>
        <v>6775</v>
      </c>
      <c r="E9486" s="1">
        <f>INDEX(FD!$N$2:$N$33443,MATCH(DB_DOTA[MOV_CREATION_DATE],FD!$N$2:$N$33422))</f>
        <v>44564</v>
      </c>
      <c r="F9486" t="e">
        <f>INDEX(FD!$O$2:$O$33422,MATCH(DB_DOTA[MOV_AMOUNT],FD!$O$2:$O$33422))</f>
        <v>#N/A</v>
      </c>
    </row>
    <row r="9487" spans="1:6" x14ac:dyDescent="0.25">
      <c r="A9487" s="16"/>
      <c r="B9487">
        <f>INDEX(FD!$Z$2:$Z$33422, MATCH(DB_DOTA[[#This Row],[GTWT_MERCHANT_NUMBER]], FD!$Z$1:$Z$33422, 0))</f>
        <v>82341942</v>
      </c>
      <c r="C9487">
        <f>INDEX(FD!$AB$2:$AB$33422,MATCH(DB_DOTA[CARD_SIX_FIRST_DIGITS],FD!$AB$2:$AB$33422))</f>
        <v>558677</v>
      </c>
      <c r="D9487" t="str">
        <f>INDEX(FD!$AC$2:$AC$33422,MATCH(DB_DOTA[CARD_FOUR_LAST_DIGITS],FD!$AC$2:$AC$33422))</f>
        <v>6775</v>
      </c>
      <c r="E9487" s="1">
        <f>INDEX(FD!$N$2:$N$33443,MATCH(DB_DOTA[MOV_CREATION_DATE],FD!$N$2:$N$33422))</f>
        <v>44564</v>
      </c>
      <c r="F9487" t="str">
        <f>INDEX(FD!$O$2:$O$33422,MATCH(DB_DOTA[MOV_AMOUNT],FD!$O$2:$O$33422))</f>
        <v>1440.00</v>
      </c>
    </row>
    <row r="9488" spans="1:6" x14ac:dyDescent="0.25">
      <c r="A9488" s="16"/>
      <c r="B9488">
        <f>INDEX(FD!$Z$2:$Z$33422, MATCH(DB_DOTA[[#This Row],[GTWT_MERCHANT_NUMBER]], FD!$Z$1:$Z$33422, 0))</f>
        <v>33073271</v>
      </c>
      <c r="C9488">
        <f>INDEX(FD!$AB$2:$AB$33422,MATCH(DB_DOTA[CARD_SIX_FIRST_DIGITS],FD!$AB$2:$AB$33422))</f>
        <v>558765</v>
      </c>
      <c r="D9488" t="str">
        <f>INDEX(FD!$AC$2:$AC$33422,MATCH(DB_DOTA[CARD_FOUR_LAST_DIGITS],FD!$AC$2:$AC$33422))</f>
        <v>7989</v>
      </c>
      <c r="E9488" s="1">
        <f>INDEX(FD!$N$2:$N$33443,MATCH(DB_DOTA[MOV_CREATION_DATE],FD!$N$2:$N$33422))</f>
        <v>44564</v>
      </c>
      <c r="F9488" t="e">
        <f>INDEX(FD!$O$2:$O$33422,MATCH(DB_DOTA[MOV_AMOUNT],FD!$O$2:$O$33422))</f>
        <v>#N/A</v>
      </c>
    </row>
    <row r="9489" spans="1:6" x14ac:dyDescent="0.25">
      <c r="A9489" s="16"/>
      <c r="B9489">
        <f>INDEX(FD!$Z$2:$Z$33422, MATCH(DB_DOTA[[#This Row],[GTWT_MERCHANT_NUMBER]], FD!$Z$1:$Z$33422, 0))</f>
        <v>33073271</v>
      </c>
      <c r="C9489">
        <f>INDEX(FD!$AB$2:$AB$33422,MATCH(DB_DOTA[CARD_SIX_FIRST_DIGITS],FD!$AB$2:$AB$33422))</f>
        <v>558765</v>
      </c>
      <c r="D9489" t="str">
        <f>INDEX(FD!$AC$2:$AC$33422,MATCH(DB_DOTA[CARD_FOUR_LAST_DIGITS],FD!$AC$2:$AC$33422))</f>
        <v>7989</v>
      </c>
      <c r="E9489" s="1">
        <f>INDEX(FD!$N$2:$N$33443,MATCH(DB_DOTA[MOV_CREATION_DATE],FD!$N$2:$N$33422))</f>
        <v>44564</v>
      </c>
      <c r="F9489" t="e">
        <f>INDEX(FD!$O$2:$O$33422,MATCH(DB_DOTA[MOV_AMOUNT],FD!$O$2:$O$33422))</f>
        <v>#N/A</v>
      </c>
    </row>
    <row r="9490" spans="1:6" x14ac:dyDescent="0.25">
      <c r="A9490" s="16"/>
      <c r="B9490">
        <f>INDEX(FD!$Z$2:$Z$33422, MATCH(DB_DOTA[[#This Row],[GTWT_MERCHANT_NUMBER]], FD!$Z$1:$Z$33422, 0))</f>
        <v>33073271</v>
      </c>
      <c r="C9490">
        <f>INDEX(FD!$AB$2:$AB$33422,MATCH(DB_DOTA[CARD_SIX_FIRST_DIGITS],FD!$AB$2:$AB$33422))</f>
        <v>555769</v>
      </c>
      <c r="D9490" t="str">
        <f>INDEX(FD!$AC$2:$AC$33422,MATCH(DB_DOTA[CARD_FOUR_LAST_DIGITS],FD!$AC$2:$AC$33422))</f>
        <v>6678</v>
      </c>
      <c r="E9490" s="1">
        <f>INDEX(FD!$N$2:$N$33443,MATCH(DB_DOTA[MOV_CREATION_DATE],FD!$N$2:$N$33422))</f>
        <v>44564</v>
      </c>
      <c r="F9490" t="e">
        <f>INDEX(FD!$O$2:$O$33422,MATCH(DB_DOTA[MOV_AMOUNT],FD!$O$2:$O$33422))</f>
        <v>#N/A</v>
      </c>
    </row>
    <row r="9491" spans="1:6" x14ac:dyDescent="0.25">
      <c r="A9491" s="16"/>
      <c r="B9491">
        <f>INDEX(FD!$Z$2:$Z$33422, MATCH(DB_DOTA[[#This Row],[GTWT_MERCHANT_NUMBER]], FD!$Z$1:$Z$33422, 0))</f>
        <v>37017811</v>
      </c>
      <c r="C9491">
        <f>INDEX(FD!$AB$2:$AB$33422,MATCH(DB_DOTA[CARD_SIX_FIRST_DIGITS],FD!$AB$2:$AB$33422))</f>
        <v>558766</v>
      </c>
      <c r="D9491" t="str">
        <f>INDEX(FD!$AC$2:$AC$33422,MATCH(DB_DOTA[CARD_FOUR_LAST_DIGITS],FD!$AC$2:$AC$33422))</f>
        <v>5997</v>
      </c>
      <c r="E9491" s="1">
        <f>INDEX(FD!$N$2:$N$33443,MATCH(DB_DOTA[MOV_CREATION_DATE],FD!$N$2:$N$33422))</f>
        <v>44564</v>
      </c>
      <c r="F9491" t="e">
        <f>INDEX(FD!$O$2:$O$33422,MATCH(DB_DOTA[MOV_AMOUNT],FD!$O$2:$O$33422))</f>
        <v>#N/A</v>
      </c>
    </row>
    <row r="9492" spans="1:6" x14ac:dyDescent="0.25">
      <c r="A9492" s="16"/>
      <c r="B9492">
        <f>INDEX(FD!$Z$2:$Z$33422, MATCH(DB_DOTA[[#This Row],[GTWT_MERCHANT_NUMBER]], FD!$Z$1:$Z$33422, 0))</f>
        <v>40730327</v>
      </c>
      <c r="C9492">
        <f>INDEX(FD!$AB$2:$AB$33422,MATCH(DB_DOTA[CARD_SIX_FIRST_DIGITS],FD!$AB$2:$AB$33422))</f>
        <v>558677</v>
      </c>
      <c r="D9492" t="str">
        <f>INDEX(FD!$AC$2:$AC$33422,MATCH(DB_DOTA[CARD_FOUR_LAST_DIGITS],FD!$AC$2:$AC$33422))</f>
        <v>5989</v>
      </c>
      <c r="E9492" s="1">
        <f>INDEX(FD!$N$2:$N$33443,MATCH(DB_DOTA[MOV_CREATION_DATE],FD!$N$2:$N$33422))</f>
        <v>44564</v>
      </c>
      <c r="F9492" t="str">
        <f>INDEX(FD!$O$2:$O$33422,MATCH(DB_DOTA[MOV_AMOUNT],FD!$O$2:$O$33422))</f>
        <v>3000.00</v>
      </c>
    </row>
    <row r="9493" spans="1:6" x14ac:dyDescent="0.25">
      <c r="A9493" s="16"/>
      <c r="B9493">
        <f>INDEX(FD!$Z$2:$Z$33422, MATCH(DB_DOTA[[#This Row],[GTWT_MERCHANT_NUMBER]], FD!$Z$1:$Z$33422, 0))</f>
        <v>32827909</v>
      </c>
      <c r="C9493">
        <f>INDEX(FD!$AB$2:$AB$33422,MATCH(DB_DOTA[CARD_SIX_FIRST_DIGITS],FD!$AB$2:$AB$33422))</f>
        <v>558765</v>
      </c>
      <c r="D9493" t="str">
        <f>INDEX(FD!$AC$2:$AC$33422,MATCH(DB_DOTA[CARD_FOUR_LAST_DIGITS],FD!$AC$2:$AC$33422))</f>
        <v>5989</v>
      </c>
      <c r="E9493" s="1">
        <f>INDEX(FD!$N$2:$N$33443,MATCH(DB_DOTA[MOV_CREATION_DATE],FD!$N$2:$N$33422))</f>
        <v>44564</v>
      </c>
      <c r="F9493" t="e">
        <f>INDEX(FD!$O$2:$O$33422,MATCH(DB_DOTA[MOV_AMOUNT],FD!$O$2:$O$33422))</f>
        <v>#N/A</v>
      </c>
    </row>
    <row r="9494" spans="1:6" x14ac:dyDescent="0.25">
      <c r="A9494" s="16"/>
      <c r="B9494">
        <f>INDEX(FD!$Z$2:$Z$33422, MATCH(DB_DOTA[[#This Row],[GTWT_MERCHANT_NUMBER]], FD!$Z$1:$Z$33422, 0))</f>
        <v>37017811</v>
      </c>
      <c r="C9494">
        <f>INDEX(FD!$AB$2:$AB$33422,MATCH(DB_DOTA[CARD_SIX_FIRST_DIGITS],FD!$AB$2:$AB$33422))</f>
        <v>555769</v>
      </c>
      <c r="D9494" t="str">
        <f>INDEX(FD!$AC$2:$AC$33422,MATCH(DB_DOTA[CARD_FOUR_LAST_DIGITS],FD!$AC$2:$AC$33422))</f>
        <v>6678</v>
      </c>
      <c r="E9494" s="1">
        <f>INDEX(FD!$N$2:$N$33443,MATCH(DB_DOTA[MOV_CREATION_DATE],FD!$N$2:$N$33422))</f>
        <v>44564</v>
      </c>
      <c r="F9494" t="str">
        <f>INDEX(FD!$O$2:$O$33422,MATCH(DB_DOTA[MOV_AMOUNT],FD!$O$2:$O$33422))</f>
        <v>3000.00</v>
      </c>
    </row>
    <row r="9495" spans="1:6" x14ac:dyDescent="0.25">
      <c r="A9495" s="16"/>
      <c r="B9495">
        <f>INDEX(FD!$Z$2:$Z$33422, MATCH(DB_DOTA[[#This Row],[GTWT_MERCHANT_NUMBER]], FD!$Z$1:$Z$33422, 0))</f>
        <v>82341942</v>
      </c>
      <c r="C9495">
        <f>INDEX(FD!$AB$2:$AB$33422,MATCH(DB_DOTA[CARD_SIX_FIRST_DIGITS],FD!$AB$2:$AB$33422))</f>
        <v>556698</v>
      </c>
      <c r="D9495" t="str">
        <f>INDEX(FD!$AC$2:$AC$33422,MATCH(DB_DOTA[CARD_FOUR_LAST_DIGITS],FD!$AC$2:$AC$33422))</f>
        <v>5559</v>
      </c>
      <c r="E9495" s="1">
        <f>INDEX(FD!$N$2:$N$33443,MATCH(DB_DOTA[MOV_CREATION_DATE],FD!$N$2:$N$33422))</f>
        <v>44564</v>
      </c>
      <c r="F9495" t="e">
        <f>INDEX(FD!$O$2:$O$33422,MATCH(DB_DOTA[MOV_AMOUNT],FD!$O$2:$O$33422))</f>
        <v>#N/A</v>
      </c>
    </row>
    <row r="9496" spans="1:6" x14ac:dyDescent="0.25">
      <c r="A9496" s="16"/>
      <c r="B9496">
        <f>INDEX(FD!$Z$2:$Z$33422, MATCH(DB_DOTA[[#This Row],[GTWT_MERCHANT_NUMBER]], FD!$Z$1:$Z$33422, 0))</f>
        <v>32827909</v>
      </c>
      <c r="C9496">
        <f>INDEX(FD!$AB$2:$AB$33422,MATCH(DB_DOTA[CARD_SIX_FIRST_DIGITS],FD!$AB$2:$AB$33422))</f>
        <v>558677</v>
      </c>
      <c r="D9496" t="str">
        <f>INDEX(FD!$AC$2:$AC$33422,MATCH(DB_DOTA[CARD_FOUR_LAST_DIGITS],FD!$AC$2:$AC$33422))</f>
        <v>5599</v>
      </c>
      <c r="E9496" s="1">
        <f>INDEX(FD!$N$2:$N$33443,MATCH(DB_DOTA[MOV_CREATION_DATE],FD!$N$2:$N$33422))</f>
        <v>44564</v>
      </c>
      <c r="F9496" t="e">
        <f>INDEX(FD!$O$2:$O$33422,MATCH(DB_DOTA[MOV_AMOUNT],FD!$O$2:$O$33422))</f>
        <v>#N/A</v>
      </c>
    </row>
    <row r="9497" spans="1:6" x14ac:dyDescent="0.25">
      <c r="A9497" s="16"/>
      <c r="B9497">
        <f>INDEX(FD!$Z$2:$Z$33422, MATCH(DB_DOTA[[#This Row],[GTWT_MERCHANT_NUMBER]], FD!$Z$1:$Z$33422, 0))</f>
        <v>82341942</v>
      </c>
      <c r="C9497">
        <f>INDEX(FD!$AB$2:$AB$33422,MATCH(DB_DOTA[CARD_SIX_FIRST_DIGITS],FD!$AB$2:$AB$33422))</f>
        <v>558677</v>
      </c>
      <c r="D9497" t="str">
        <f>INDEX(FD!$AC$2:$AC$33422,MATCH(DB_DOTA[CARD_FOUR_LAST_DIGITS],FD!$AC$2:$AC$33422))</f>
        <v>7989</v>
      </c>
      <c r="E9497" s="1">
        <f>INDEX(FD!$N$2:$N$33443,MATCH(DB_DOTA[MOV_CREATION_DATE],FD!$N$2:$N$33422))</f>
        <v>44564</v>
      </c>
      <c r="F9497" t="e">
        <f>INDEX(FD!$O$2:$O$33422,MATCH(DB_DOTA[MOV_AMOUNT],FD!$O$2:$O$33422))</f>
        <v>#N/A</v>
      </c>
    </row>
    <row r="9498" spans="1:6" x14ac:dyDescent="0.25">
      <c r="A9498" s="16"/>
      <c r="B9498">
        <f>INDEX(FD!$Z$2:$Z$33422, MATCH(DB_DOTA[[#This Row],[GTWT_MERCHANT_NUMBER]], FD!$Z$1:$Z$33422, 0))</f>
        <v>37017811</v>
      </c>
      <c r="C9498">
        <f>INDEX(FD!$AB$2:$AB$33422,MATCH(DB_DOTA[CARD_SIX_FIRST_DIGITS],FD!$AB$2:$AB$33422))</f>
        <v>558677</v>
      </c>
      <c r="D9498" t="str">
        <f>INDEX(FD!$AC$2:$AC$33422,MATCH(DB_DOTA[CARD_FOUR_LAST_DIGITS],FD!$AC$2:$AC$33422))</f>
        <v>6678</v>
      </c>
      <c r="E9498" s="1">
        <f>INDEX(FD!$N$2:$N$33443,MATCH(DB_DOTA[MOV_CREATION_DATE],FD!$N$2:$N$33422))</f>
        <v>44564</v>
      </c>
      <c r="F9498" t="str">
        <f>INDEX(FD!$O$2:$O$33422,MATCH(DB_DOTA[MOV_AMOUNT],FD!$O$2:$O$33422))</f>
        <v>1900.00</v>
      </c>
    </row>
    <row r="9499" spans="1:6" x14ac:dyDescent="0.25">
      <c r="A9499" s="16"/>
      <c r="B9499">
        <f>INDEX(FD!$Z$2:$Z$33422, MATCH(DB_DOTA[[#This Row],[GTWT_MERCHANT_NUMBER]], FD!$Z$1:$Z$33422, 0))</f>
        <v>33106584</v>
      </c>
      <c r="C9499">
        <f>INDEX(FD!$AB$2:$AB$33422,MATCH(DB_DOTA[CARD_SIX_FIRST_DIGITS],FD!$AB$2:$AB$33422))</f>
        <v>558757</v>
      </c>
      <c r="D9499" t="str">
        <f>INDEX(FD!$AC$2:$AC$33422,MATCH(DB_DOTA[CARD_FOUR_LAST_DIGITS],FD!$AC$2:$AC$33422))</f>
        <v>7579</v>
      </c>
      <c r="E9499" s="1">
        <f>INDEX(FD!$N$2:$N$33443,MATCH(DB_DOTA[MOV_CREATION_DATE],FD!$N$2:$N$33422))</f>
        <v>44564</v>
      </c>
      <c r="F9499" t="e">
        <f>INDEX(FD!$O$2:$O$33422,MATCH(DB_DOTA[MOV_AMOUNT],FD!$O$2:$O$33422))</f>
        <v>#N/A</v>
      </c>
    </row>
    <row r="9500" spans="1:6" x14ac:dyDescent="0.25">
      <c r="A9500" s="16"/>
      <c r="B9500">
        <f>INDEX(FD!$Z$2:$Z$33422, MATCH(DB_DOTA[[#This Row],[GTWT_MERCHANT_NUMBER]], FD!$Z$1:$Z$33422, 0))</f>
        <v>39725643</v>
      </c>
      <c r="C9500">
        <f>INDEX(FD!$AB$2:$AB$33422,MATCH(DB_DOTA[CARD_SIX_FIRST_DIGITS],FD!$AB$2:$AB$33422))</f>
        <v>558766</v>
      </c>
      <c r="D9500" t="str">
        <f>INDEX(FD!$AC$2:$AC$33422,MATCH(DB_DOTA[CARD_FOUR_LAST_DIGITS],FD!$AC$2:$AC$33422))</f>
        <v>6678</v>
      </c>
      <c r="E9500" s="1">
        <f>INDEX(FD!$N$2:$N$33443,MATCH(DB_DOTA[MOV_CREATION_DATE],FD!$N$2:$N$33422))</f>
        <v>44564</v>
      </c>
      <c r="F9500" t="str">
        <f>INDEX(FD!$O$2:$O$33422,MATCH(DB_DOTA[MOV_AMOUNT],FD!$O$2:$O$33422))</f>
        <v>220.00</v>
      </c>
    </row>
    <row r="9501" spans="1:6" x14ac:dyDescent="0.25">
      <c r="A9501" s="16"/>
      <c r="B9501">
        <f>INDEX(FD!$Z$2:$Z$33422, MATCH(DB_DOTA[[#This Row],[GTWT_MERCHANT_NUMBER]], FD!$Z$1:$Z$33422, 0))</f>
        <v>82341959</v>
      </c>
      <c r="C9501">
        <f>INDEX(FD!$AB$2:$AB$33422,MATCH(DB_DOTA[CARD_SIX_FIRST_DIGITS],FD!$AB$2:$AB$33422))</f>
        <v>556698</v>
      </c>
      <c r="D9501" t="str">
        <f>INDEX(FD!$AC$2:$AC$33422,MATCH(DB_DOTA[CARD_FOUR_LAST_DIGITS],FD!$AC$2:$AC$33422))</f>
        <v>7989</v>
      </c>
      <c r="E9501" s="1">
        <f>INDEX(FD!$N$2:$N$33443,MATCH(DB_DOTA[MOV_CREATION_DATE],FD!$N$2:$N$33422))</f>
        <v>44564</v>
      </c>
      <c r="F9501" t="e">
        <f>INDEX(FD!$O$2:$O$33422,MATCH(DB_DOTA[MOV_AMOUNT],FD!$O$2:$O$33422))</f>
        <v>#N/A</v>
      </c>
    </row>
    <row r="9502" spans="1:6" x14ac:dyDescent="0.25">
      <c r="A9502" s="16"/>
      <c r="B9502">
        <f>INDEX(FD!$Z$2:$Z$33422, MATCH(DB_DOTA[[#This Row],[GTWT_MERCHANT_NUMBER]], FD!$Z$1:$Z$33422, 0))</f>
        <v>39725643</v>
      </c>
      <c r="C9502">
        <f>INDEX(FD!$AB$2:$AB$33422,MATCH(DB_DOTA[CARD_SIX_FIRST_DIGITS],FD!$AB$2:$AB$33422))</f>
        <v>558757</v>
      </c>
      <c r="D9502" t="e">
        <f>INDEX(FD!$AC$2:$AC$33422,MATCH(DB_DOTA[CARD_FOUR_LAST_DIGITS],FD!$AC$2:$AC$33422))</f>
        <v>#N/A</v>
      </c>
      <c r="E9502" s="1">
        <f>INDEX(FD!$N$2:$N$33443,MATCH(DB_DOTA[MOV_CREATION_DATE],FD!$N$2:$N$33422))</f>
        <v>44564</v>
      </c>
      <c r="F9502" t="str">
        <f>INDEX(FD!$O$2:$O$33422,MATCH(DB_DOTA[MOV_AMOUNT],FD!$O$2:$O$33422))</f>
        <v>220.00</v>
      </c>
    </row>
    <row r="9503" spans="1:6" x14ac:dyDescent="0.25">
      <c r="A9503" s="16"/>
      <c r="B9503">
        <f>INDEX(FD!$Z$2:$Z$33422, MATCH(DB_DOTA[[#This Row],[GTWT_MERCHANT_NUMBER]], FD!$Z$1:$Z$33422, 0))</f>
        <v>39725643</v>
      </c>
      <c r="C9503">
        <f>INDEX(FD!$AB$2:$AB$33422,MATCH(DB_DOTA[CARD_SIX_FIRST_DIGITS],FD!$AB$2:$AB$33422))</f>
        <v>558677</v>
      </c>
      <c r="D9503" t="str">
        <f>INDEX(FD!$AC$2:$AC$33422,MATCH(DB_DOTA[CARD_FOUR_LAST_DIGITS],FD!$AC$2:$AC$33422))</f>
        <v>7989</v>
      </c>
      <c r="E9503" s="1">
        <f>INDEX(FD!$N$2:$N$33443,MATCH(DB_DOTA[MOV_CREATION_DATE],FD!$N$2:$N$33422))</f>
        <v>44564</v>
      </c>
      <c r="F9503" t="e">
        <f>INDEX(FD!$O$2:$O$33422,MATCH(DB_DOTA[MOV_AMOUNT],FD!$O$2:$O$33422))</f>
        <v>#N/A</v>
      </c>
    </row>
    <row r="9504" spans="1:6" x14ac:dyDescent="0.25">
      <c r="A9504" s="16"/>
      <c r="B9504">
        <f>INDEX(FD!$Z$2:$Z$33422, MATCH(DB_DOTA[[#This Row],[GTWT_MERCHANT_NUMBER]], FD!$Z$1:$Z$33422, 0))</f>
        <v>39725643</v>
      </c>
      <c r="C9504">
        <f>INDEX(FD!$AB$2:$AB$33422,MATCH(DB_DOTA[CARD_SIX_FIRST_DIGITS],FD!$AB$2:$AB$33422))</f>
        <v>556698</v>
      </c>
      <c r="D9504" t="str">
        <f>INDEX(FD!$AC$2:$AC$33422,MATCH(DB_DOTA[CARD_FOUR_LAST_DIGITS],FD!$AC$2:$AC$33422))</f>
        <v>7579</v>
      </c>
      <c r="E9504" s="1">
        <f>INDEX(FD!$N$2:$N$33443,MATCH(DB_DOTA[MOV_CREATION_DATE],FD!$N$2:$N$33422))</f>
        <v>44564</v>
      </c>
      <c r="F9504" t="e">
        <f>INDEX(FD!$O$2:$O$33422,MATCH(DB_DOTA[MOV_AMOUNT],FD!$O$2:$O$33422))</f>
        <v>#N/A</v>
      </c>
    </row>
    <row r="9505" spans="1:6" x14ac:dyDescent="0.25">
      <c r="A9505" s="16"/>
      <c r="B9505">
        <f>INDEX(FD!$Z$2:$Z$33422, MATCH(DB_DOTA[[#This Row],[GTWT_MERCHANT_NUMBER]], FD!$Z$1:$Z$33422, 0))</f>
        <v>82341942</v>
      </c>
      <c r="C9505">
        <f>INDEX(FD!$AB$2:$AB$33422,MATCH(DB_DOTA[CARD_SIX_FIRST_DIGITS],FD!$AB$2:$AB$33422))</f>
        <v>558766</v>
      </c>
      <c r="D9505" t="str">
        <f>INDEX(FD!$AC$2:$AC$33422,MATCH(DB_DOTA[CARD_FOUR_LAST_DIGITS],FD!$AC$2:$AC$33422))</f>
        <v>5559</v>
      </c>
      <c r="E9505" s="1">
        <f>INDEX(FD!$N$2:$N$33443,MATCH(DB_DOTA[MOV_CREATION_DATE],FD!$N$2:$N$33422))</f>
        <v>44564</v>
      </c>
      <c r="F9505" t="e">
        <f>INDEX(FD!$O$2:$O$33422,MATCH(DB_DOTA[MOV_AMOUNT],FD!$O$2:$O$33422))</f>
        <v>#N/A</v>
      </c>
    </row>
    <row r="9506" spans="1:6" x14ac:dyDescent="0.25">
      <c r="A9506" s="16"/>
      <c r="B9506">
        <f>INDEX(FD!$Z$2:$Z$33422, MATCH(DB_DOTA[[#This Row],[GTWT_MERCHANT_NUMBER]], FD!$Z$1:$Z$33422, 0))</f>
        <v>32827909</v>
      </c>
      <c r="C9506">
        <f>INDEX(FD!$AB$2:$AB$33422,MATCH(DB_DOTA[CARD_SIX_FIRST_DIGITS],FD!$AB$2:$AB$33422))</f>
        <v>558765</v>
      </c>
      <c r="D9506" t="e">
        <f>INDEX(FD!$AC$2:$AC$33422,MATCH(DB_DOTA[CARD_FOUR_LAST_DIGITS],FD!$AC$2:$AC$33422))</f>
        <v>#N/A</v>
      </c>
      <c r="E9506" s="1">
        <f>INDEX(FD!$N$2:$N$33443,MATCH(DB_DOTA[MOV_CREATION_DATE],FD!$N$2:$N$33422))</f>
        <v>44564</v>
      </c>
      <c r="F9506" t="str">
        <f>INDEX(FD!$O$2:$O$33422,MATCH(DB_DOTA[MOV_AMOUNT],FD!$O$2:$O$33422))</f>
        <v>220.00</v>
      </c>
    </row>
    <row r="9507" spans="1:6" x14ac:dyDescent="0.25">
      <c r="A9507" s="16"/>
      <c r="B9507">
        <f>INDEX(FD!$Z$2:$Z$33422, MATCH(DB_DOTA[[#This Row],[GTWT_MERCHANT_NUMBER]], FD!$Z$1:$Z$33422, 0))</f>
        <v>32827909</v>
      </c>
      <c r="C9507">
        <f>INDEX(FD!$AB$2:$AB$33422,MATCH(DB_DOTA[CARD_SIX_FIRST_DIGITS],FD!$AB$2:$AB$33422))</f>
        <v>595896</v>
      </c>
      <c r="D9507" t="str">
        <f>INDEX(FD!$AC$2:$AC$33422,MATCH(DB_DOTA[CARD_FOUR_LAST_DIGITS],FD!$AC$2:$AC$33422))</f>
        <v>5599</v>
      </c>
      <c r="E9507" s="1">
        <f>INDEX(FD!$N$2:$N$33443,MATCH(DB_DOTA[MOV_CREATION_DATE],FD!$N$2:$N$33422))</f>
        <v>44564</v>
      </c>
      <c r="F9507" t="e">
        <f>INDEX(FD!$O$2:$O$33422,MATCH(DB_DOTA[MOV_AMOUNT],FD!$O$2:$O$33422))</f>
        <v>#N/A</v>
      </c>
    </row>
    <row r="9508" spans="1:6" x14ac:dyDescent="0.25">
      <c r="A9508" s="16"/>
      <c r="B9508">
        <f>INDEX(FD!$Z$2:$Z$33422, MATCH(DB_DOTA[[#This Row],[GTWT_MERCHANT_NUMBER]], FD!$Z$1:$Z$33422, 0))</f>
        <v>37017811</v>
      </c>
      <c r="C9508">
        <f>INDEX(FD!$AB$2:$AB$33422,MATCH(DB_DOTA[CARD_SIX_FIRST_DIGITS],FD!$AB$2:$AB$33422))</f>
        <v>558765</v>
      </c>
      <c r="D9508" t="str">
        <f>INDEX(FD!$AC$2:$AC$33422,MATCH(DB_DOTA[CARD_FOUR_LAST_DIGITS],FD!$AC$2:$AC$33422))</f>
        <v>7579</v>
      </c>
      <c r="E9508" s="1">
        <f>INDEX(FD!$N$2:$N$33443,MATCH(DB_DOTA[MOV_CREATION_DATE],FD!$N$2:$N$33422))</f>
        <v>44564</v>
      </c>
      <c r="F9508" t="e">
        <f>INDEX(FD!$O$2:$O$33422,MATCH(DB_DOTA[MOV_AMOUNT],FD!$O$2:$O$33422))</f>
        <v>#N/A</v>
      </c>
    </row>
    <row r="9509" spans="1:6" x14ac:dyDescent="0.25">
      <c r="A9509" s="16"/>
      <c r="B9509">
        <f>INDEX(FD!$Z$2:$Z$33422, MATCH(DB_DOTA[[#This Row],[GTWT_MERCHANT_NUMBER]], FD!$Z$1:$Z$33422, 0))</f>
        <v>39725643</v>
      </c>
      <c r="C9509">
        <f>INDEX(FD!$AB$2:$AB$33422,MATCH(DB_DOTA[CARD_SIX_FIRST_DIGITS],FD!$AB$2:$AB$33422))</f>
        <v>558677</v>
      </c>
      <c r="D9509" t="str">
        <f>INDEX(FD!$AC$2:$AC$33422,MATCH(DB_DOTA[CARD_FOUR_LAST_DIGITS],FD!$AC$2:$AC$33422))</f>
        <v>6758</v>
      </c>
      <c r="E9509" s="1">
        <f>INDEX(FD!$N$2:$N$33443,MATCH(DB_DOTA[MOV_CREATION_DATE],FD!$N$2:$N$33422))</f>
        <v>44564</v>
      </c>
      <c r="F9509" t="str">
        <f>INDEX(FD!$O$2:$O$33422,MATCH(DB_DOTA[MOV_AMOUNT],FD!$O$2:$O$33422))</f>
        <v>2000.00</v>
      </c>
    </row>
    <row r="9510" spans="1:6" x14ac:dyDescent="0.25">
      <c r="A9510" s="16"/>
      <c r="B9510">
        <f>INDEX(FD!$Z$2:$Z$33422, MATCH(DB_DOTA[[#This Row],[GTWT_MERCHANT_NUMBER]], FD!$Z$1:$Z$33422, 0))</f>
        <v>32827909</v>
      </c>
      <c r="C9510">
        <f>INDEX(FD!$AB$2:$AB$33422,MATCH(DB_DOTA[CARD_SIX_FIRST_DIGITS],FD!$AB$2:$AB$33422))</f>
        <v>558677</v>
      </c>
      <c r="D9510" t="str">
        <f>INDEX(FD!$AC$2:$AC$33422,MATCH(DB_DOTA[CARD_FOUR_LAST_DIGITS],FD!$AC$2:$AC$33422))</f>
        <v>7579</v>
      </c>
      <c r="E9510" s="1">
        <f>INDEX(FD!$N$2:$N$33443,MATCH(DB_DOTA[MOV_CREATION_DATE],FD!$N$2:$N$33422))</f>
        <v>44564</v>
      </c>
      <c r="F9510" t="e">
        <f>INDEX(FD!$O$2:$O$33422,MATCH(DB_DOTA[MOV_AMOUNT],FD!$O$2:$O$33422))</f>
        <v>#N/A</v>
      </c>
    </row>
    <row r="9511" spans="1:6" x14ac:dyDescent="0.25">
      <c r="A9511" s="16"/>
      <c r="B9511">
        <f>INDEX(FD!$Z$2:$Z$33422, MATCH(DB_DOTA[[#This Row],[GTWT_MERCHANT_NUMBER]], FD!$Z$1:$Z$33422, 0))</f>
        <v>37017811</v>
      </c>
      <c r="C9511">
        <f>INDEX(FD!$AB$2:$AB$33422,MATCH(DB_DOTA[CARD_SIX_FIRST_DIGITS],FD!$AB$2:$AB$33422))</f>
        <v>558765</v>
      </c>
      <c r="D9511" t="str">
        <f>INDEX(FD!$AC$2:$AC$33422,MATCH(DB_DOTA[CARD_FOUR_LAST_DIGITS],FD!$AC$2:$AC$33422))</f>
        <v>5989</v>
      </c>
      <c r="E9511" s="1">
        <f>INDEX(FD!$N$2:$N$33443,MATCH(DB_DOTA[MOV_CREATION_DATE],FD!$N$2:$N$33422))</f>
        <v>44564</v>
      </c>
      <c r="F9511" t="e">
        <f>INDEX(FD!$O$2:$O$33422,MATCH(DB_DOTA[MOV_AMOUNT],FD!$O$2:$O$33422))</f>
        <v>#N/A</v>
      </c>
    </row>
    <row r="9512" spans="1:6" x14ac:dyDescent="0.25">
      <c r="A9512" s="16"/>
      <c r="B9512">
        <f>INDEX(FD!$Z$2:$Z$33422, MATCH(DB_DOTA[[#This Row],[GTWT_MERCHANT_NUMBER]], FD!$Z$1:$Z$33422, 0))</f>
        <v>45725041</v>
      </c>
      <c r="C9512">
        <f>INDEX(FD!$AB$2:$AB$33422,MATCH(DB_DOTA[CARD_SIX_FIRST_DIGITS],FD!$AB$2:$AB$33422))</f>
        <v>558677</v>
      </c>
      <c r="D9512" t="e">
        <f>INDEX(FD!$AC$2:$AC$33422,MATCH(DB_DOTA[CARD_FOUR_LAST_DIGITS],FD!$AC$2:$AC$33422))</f>
        <v>#N/A</v>
      </c>
      <c r="E9512" s="1">
        <f>INDEX(FD!$N$2:$N$33443,MATCH(DB_DOTA[MOV_CREATION_DATE],FD!$N$2:$N$33422))</f>
        <v>44564</v>
      </c>
      <c r="F9512" t="e">
        <f>INDEX(FD!$O$2:$O$33422,MATCH(DB_DOTA[MOV_AMOUNT],FD!$O$2:$O$33422))</f>
        <v>#N/A</v>
      </c>
    </row>
    <row r="9513" spans="1:6" x14ac:dyDescent="0.25">
      <c r="A9513" s="16"/>
      <c r="B9513">
        <f>INDEX(FD!$Z$2:$Z$33422, MATCH(DB_DOTA[[#This Row],[GTWT_MERCHANT_NUMBER]], FD!$Z$1:$Z$33422, 0))</f>
        <v>40326803</v>
      </c>
      <c r="C9513">
        <f>INDEX(FD!$AB$2:$AB$33422,MATCH(DB_DOTA[CARD_SIX_FIRST_DIGITS],FD!$AB$2:$AB$33422))</f>
        <v>558677</v>
      </c>
      <c r="D9513" t="str">
        <f>INDEX(FD!$AC$2:$AC$33422,MATCH(DB_DOTA[CARD_FOUR_LAST_DIGITS],FD!$AC$2:$AC$33422))</f>
        <v>6678</v>
      </c>
      <c r="E9513" s="1">
        <f>INDEX(FD!$N$2:$N$33443,MATCH(DB_DOTA[MOV_CREATION_DATE],FD!$N$2:$N$33422))</f>
        <v>44564</v>
      </c>
      <c r="F9513" t="e">
        <f>INDEX(FD!$O$2:$O$33422,MATCH(DB_DOTA[MOV_AMOUNT],FD!$O$2:$O$33422))</f>
        <v>#N/A</v>
      </c>
    </row>
    <row r="9514" spans="1:6" x14ac:dyDescent="0.25">
      <c r="A9514" s="16"/>
      <c r="B9514">
        <f>INDEX(FD!$Z$2:$Z$33422, MATCH(DB_DOTA[[#This Row],[GTWT_MERCHANT_NUMBER]], FD!$Z$1:$Z$33422, 0))</f>
        <v>47838149</v>
      </c>
      <c r="C9514">
        <f>INDEX(FD!$AB$2:$AB$33422,MATCH(DB_DOTA[CARD_SIX_FIRST_DIGITS],FD!$AB$2:$AB$33422))</f>
        <v>558677</v>
      </c>
      <c r="D9514" t="str">
        <f>INDEX(FD!$AC$2:$AC$33422,MATCH(DB_DOTA[CARD_FOUR_LAST_DIGITS],FD!$AC$2:$AC$33422))</f>
        <v>7989</v>
      </c>
      <c r="E9514" s="1">
        <f>INDEX(FD!$N$2:$N$33443,MATCH(DB_DOTA[MOV_CREATION_DATE],FD!$N$2:$N$33422))</f>
        <v>44564</v>
      </c>
      <c r="F9514" t="e">
        <f>INDEX(FD!$O$2:$O$33422,MATCH(DB_DOTA[MOV_AMOUNT],FD!$O$2:$O$33422))</f>
        <v>#N/A</v>
      </c>
    </row>
    <row r="9515" spans="1:6" x14ac:dyDescent="0.25">
      <c r="A9515" s="16"/>
      <c r="B9515">
        <f>INDEX(FD!$Z$2:$Z$33422, MATCH(DB_DOTA[[#This Row],[GTWT_MERCHANT_NUMBER]], FD!$Z$1:$Z$33422, 0))</f>
        <v>32827909</v>
      </c>
      <c r="C9515">
        <f>INDEX(FD!$AB$2:$AB$33422,MATCH(DB_DOTA[CARD_SIX_FIRST_DIGITS],FD!$AB$2:$AB$33422))</f>
        <v>588559</v>
      </c>
      <c r="D9515" t="str">
        <f>INDEX(FD!$AC$2:$AC$33422,MATCH(DB_DOTA[CARD_FOUR_LAST_DIGITS],FD!$AC$2:$AC$33422))</f>
        <v>6758</v>
      </c>
      <c r="E9515" s="1">
        <f>INDEX(FD!$N$2:$N$33443,MATCH(DB_DOTA[MOV_CREATION_DATE],FD!$N$2:$N$33422))</f>
        <v>44564</v>
      </c>
      <c r="F9515" t="e">
        <f>INDEX(FD!$O$2:$O$33422,MATCH(DB_DOTA[MOV_AMOUNT],FD!$O$2:$O$33422))</f>
        <v>#N/A</v>
      </c>
    </row>
    <row r="9516" spans="1:6" x14ac:dyDescent="0.25">
      <c r="A9516" s="16"/>
      <c r="B9516">
        <f>INDEX(FD!$Z$2:$Z$33422, MATCH(DB_DOTA[[#This Row],[GTWT_MERCHANT_NUMBER]], FD!$Z$1:$Z$33422, 0))</f>
        <v>37017811</v>
      </c>
      <c r="C9516">
        <f>INDEX(FD!$AB$2:$AB$33422,MATCH(DB_DOTA[CARD_SIX_FIRST_DIGITS],FD!$AB$2:$AB$33422))</f>
        <v>555769</v>
      </c>
      <c r="D9516" t="str">
        <f>INDEX(FD!$AC$2:$AC$33422,MATCH(DB_DOTA[CARD_FOUR_LAST_DIGITS],FD!$AC$2:$AC$33422))</f>
        <v>6758</v>
      </c>
      <c r="E9516" s="1">
        <f>INDEX(FD!$N$2:$N$33443,MATCH(DB_DOTA[MOV_CREATION_DATE],FD!$N$2:$N$33422))</f>
        <v>44564</v>
      </c>
      <c r="F9516" t="e">
        <f>INDEX(FD!$O$2:$O$33422,MATCH(DB_DOTA[MOV_AMOUNT],FD!$O$2:$O$33422))</f>
        <v>#N/A</v>
      </c>
    </row>
    <row r="9517" spans="1:6" x14ac:dyDescent="0.25">
      <c r="A9517" s="16"/>
      <c r="B9517">
        <f>INDEX(FD!$Z$2:$Z$33422, MATCH(DB_DOTA[[#This Row],[GTWT_MERCHANT_NUMBER]], FD!$Z$1:$Z$33422, 0))</f>
        <v>82341942</v>
      </c>
      <c r="C9517">
        <f>INDEX(FD!$AB$2:$AB$33422,MATCH(DB_DOTA[CARD_SIX_FIRST_DIGITS],FD!$AB$2:$AB$33422))</f>
        <v>558677</v>
      </c>
      <c r="D9517" t="str">
        <f>INDEX(FD!$AC$2:$AC$33422,MATCH(DB_DOTA[CARD_FOUR_LAST_DIGITS],FD!$AC$2:$AC$33422))</f>
        <v>7579</v>
      </c>
      <c r="E9517" s="1">
        <f>INDEX(FD!$N$2:$N$33443,MATCH(DB_DOTA[MOV_CREATION_DATE],FD!$N$2:$N$33422))</f>
        <v>44564</v>
      </c>
      <c r="F9517" t="e">
        <f>INDEX(FD!$O$2:$O$33422,MATCH(DB_DOTA[MOV_AMOUNT],FD!$O$2:$O$33422))</f>
        <v>#N/A</v>
      </c>
    </row>
    <row r="9518" spans="1:6" x14ac:dyDescent="0.25">
      <c r="A9518" s="16"/>
      <c r="B9518">
        <f>INDEX(FD!$Z$2:$Z$33422, MATCH(DB_DOTA[[#This Row],[GTWT_MERCHANT_NUMBER]], FD!$Z$1:$Z$33422, 0))</f>
        <v>39725643</v>
      </c>
      <c r="C9518">
        <f>INDEX(FD!$AB$2:$AB$33422,MATCH(DB_DOTA[CARD_SIX_FIRST_DIGITS],FD!$AB$2:$AB$33422))</f>
        <v>558677</v>
      </c>
      <c r="D9518" t="str">
        <f>INDEX(FD!$AC$2:$AC$33422,MATCH(DB_DOTA[CARD_FOUR_LAST_DIGITS],FD!$AC$2:$AC$33422))</f>
        <v>5559</v>
      </c>
      <c r="E9518" s="1">
        <f>INDEX(FD!$N$2:$N$33443,MATCH(DB_DOTA[MOV_CREATION_DATE],FD!$N$2:$N$33422))</f>
        <v>44564</v>
      </c>
      <c r="F9518" t="e">
        <f>INDEX(FD!$O$2:$O$33422,MATCH(DB_DOTA[MOV_AMOUNT],FD!$O$2:$O$33422))</f>
        <v>#N/A</v>
      </c>
    </row>
    <row r="9519" spans="1:6" x14ac:dyDescent="0.25">
      <c r="A9519" s="16"/>
      <c r="B9519">
        <f>INDEX(FD!$Z$2:$Z$33422, MATCH(DB_DOTA[[#This Row],[GTWT_MERCHANT_NUMBER]], FD!$Z$1:$Z$33422, 0))</f>
        <v>37017811</v>
      </c>
      <c r="C9519">
        <f>INDEX(FD!$AB$2:$AB$33422,MATCH(DB_DOTA[CARD_SIX_FIRST_DIGITS],FD!$AB$2:$AB$33422))</f>
        <v>558766</v>
      </c>
      <c r="D9519" t="str">
        <f>INDEX(FD!$AC$2:$AC$33422,MATCH(DB_DOTA[CARD_FOUR_LAST_DIGITS],FD!$AC$2:$AC$33422))</f>
        <v>7579</v>
      </c>
      <c r="E9519" s="1">
        <f>INDEX(FD!$N$2:$N$33443,MATCH(DB_DOTA[MOV_CREATION_DATE],FD!$N$2:$N$33422))</f>
        <v>44564</v>
      </c>
      <c r="F9519" t="e">
        <f>INDEX(FD!$O$2:$O$33422,MATCH(DB_DOTA[MOV_AMOUNT],FD!$O$2:$O$33422))</f>
        <v>#N/A</v>
      </c>
    </row>
    <row r="9520" spans="1:6" x14ac:dyDescent="0.25">
      <c r="A9520" s="16"/>
      <c r="B9520">
        <f>INDEX(FD!$Z$2:$Z$33422, MATCH(DB_DOTA[[#This Row],[GTWT_MERCHANT_NUMBER]], FD!$Z$1:$Z$33422, 0))</f>
        <v>39725643</v>
      </c>
      <c r="C9520">
        <f>INDEX(FD!$AB$2:$AB$33422,MATCH(DB_DOTA[CARD_SIX_FIRST_DIGITS],FD!$AB$2:$AB$33422))</f>
        <v>558677</v>
      </c>
      <c r="D9520" t="str">
        <f>INDEX(FD!$AC$2:$AC$33422,MATCH(DB_DOTA[CARD_FOUR_LAST_DIGITS],FD!$AC$2:$AC$33422))</f>
        <v>5559</v>
      </c>
      <c r="E9520" s="1">
        <f>INDEX(FD!$N$2:$N$33443,MATCH(DB_DOTA[MOV_CREATION_DATE],FD!$N$2:$N$33422))</f>
        <v>44564</v>
      </c>
      <c r="F9520" t="str">
        <f>INDEX(FD!$O$2:$O$33422,MATCH(DB_DOTA[MOV_AMOUNT],FD!$O$2:$O$33422))</f>
        <v>220.00</v>
      </c>
    </row>
    <row r="9521" spans="1:6" x14ac:dyDescent="0.25">
      <c r="A9521" s="16"/>
      <c r="B9521">
        <f>INDEX(FD!$Z$2:$Z$33422, MATCH(DB_DOTA[[#This Row],[GTWT_MERCHANT_NUMBER]], FD!$Z$1:$Z$33422, 0))</f>
        <v>42418913</v>
      </c>
      <c r="C9521">
        <f>INDEX(FD!$AB$2:$AB$33422,MATCH(DB_DOTA[CARD_SIX_FIRST_DIGITS],FD!$AB$2:$AB$33422))</f>
        <v>558677</v>
      </c>
      <c r="D9521" t="str">
        <f>INDEX(FD!$AC$2:$AC$33422,MATCH(DB_DOTA[CARD_FOUR_LAST_DIGITS],FD!$AC$2:$AC$33422))</f>
        <v>5657</v>
      </c>
      <c r="E9521" s="1">
        <f>INDEX(FD!$N$2:$N$33443,MATCH(DB_DOTA[MOV_CREATION_DATE],FD!$N$2:$N$33422))</f>
        <v>44564</v>
      </c>
      <c r="F9521" t="str">
        <f>INDEX(FD!$O$2:$O$33422,MATCH(DB_DOTA[MOV_AMOUNT],FD!$O$2:$O$33422))</f>
        <v>1099.00</v>
      </c>
    </row>
    <row r="9522" spans="1:6" x14ac:dyDescent="0.25">
      <c r="A9522" s="16"/>
      <c r="B9522">
        <f>INDEX(FD!$Z$2:$Z$33422, MATCH(DB_DOTA[[#This Row],[GTWT_MERCHANT_NUMBER]], FD!$Z$1:$Z$33422, 0))</f>
        <v>82341959</v>
      </c>
      <c r="C9522">
        <f>INDEX(FD!$AB$2:$AB$33422,MATCH(DB_DOTA[CARD_SIX_FIRST_DIGITS],FD!$AB$2:$AB$33422))</f>
        <v>558677</v>
      </c>
      <c r="D9522" t="str">
        <f>INDEX(FD!$AC$2:$AC$33422,MATCH(DB_DOTA[CARD_FOUR_LAST_DIGITS],FD!$AC$2:$AC$33422))</f>
        <v>7989</v>
      </c>
      <c r="E9522" s="1">
        <f>INDEX(FD!$N$2:$N$33443,MATCH(DB_DOTA[MOV_CREATION_DATE],FD!$N$2:$N$33422))</f>
        <v>44564</v>
      </c>
      <c r="F9522" t="e">
        <f>INDEX(FD!$O$2:$O$33422,MATCH(DB_DOTA[MOV_AMOUNT],FD!$O$2:$O$33422))</f>
        <v>#N/A</v>
      </c>
    </row>
    <row r="9523" spans="1:6" x14ac:dyDescent="0.25">
      <c r="A9523" s="16"/>
      <c r="B9523">
        <f>INDEX(FD!$Z$2:$Z$33422, MATCH(DB_DOTA[[#This Row],[GTWT_MERCHANT_NUMBER]], FD!$Z$1:$Z$33422, 0))</f>
        <v>32827909</v>
      </c>
      <c r="C9523">
        <f>INDEX(FD!$AB$2:$AB$33422,MATCH(DB_DOTA[CARD_SIX_FIRST_DIGITS],FD!$AB$2:$AB$33422))</f>
        <v>556698</v>
      </c>
      <c r="D9523" t="str">
        <f>INDEX(FD!$AC$2:$AC$33422,MATCH(DB_DOTA[CARD_FOUR_LAST_DIGITS],FD!$AC$2:$AC$33422))</f>
        <v>7579</v>
      </c>
      <c r="E9523" s="1">
        <f>INDEX(FD!$N$2:$N$33443,MATCH(DB_DOTA[MOV_CREATION_DATE],FD!$N$2:$N$33422))</f>
        <v>44564</v>
      </c>
      <c r="F9523" t="e">
        <f>INDEX(FD!$O$2:$O$33422,MATCH(DB_DOTA[MOV_AMOUNT],FD!$O$2:$O$33422))</f>
        <v>#N/A</v>
      </c>
    </row>
    <row r="9524" spans="1:6" x14ac:dyDescent="0.25">
      <c r="A9524" s="16"/>
      <c r="B9524">
        <f>INDEX(FD!$Z$2:$Z$33422, MATCH(DB_DOTA[[#This Row],[GTWT_MERCHANT_NUMBER]], FD!$Z$1:$Z$33422, 0))</f>
        <v>32827909</v>
      </c>
      <c r="C9524">
        <f>INDEX(FD!$AB$2:$AB$33422,MATCH(DB_DOTA[CARD_SIX_FIRST_DIGITS],FD!$AB$2:$AB$33422))</f>
        <v>558766</v>
      </c>
      <c r="D9524" t="str">
        <f>INDEX(FD!$AC$2:$AC$33422,MATCH(DB_DOTA[CARD_FOUR_LAST_DIGITS],FD!$AC$2:$AC$33422))</f>
        <v>5599</v>
      </c>
      <c r="E9524" s="1">
        <f>INDEX(FD!$N$2:$N$33443,MATCH(DB_DOTA[MOV_CREATION_DATE],FD!$N$2:$N$33422))</f>
        <v>44564</v>
      </c>
      <c r="F9524" t="str">
        <f>INDEX(FD!$O$2:$O$33422,MATCH(DB_DOTA[MOV_AMOUNT],FD!$O$2:$O$33422))</f>
        <v>1190.00</v>
      </c>
    </row>
    <row r="9525" spans="1:6" x14ac:dyDescent="0.25">
      <c r="A9525" s="16"/>
      <c r="B9525">
        <f>INDEX(FD!$Z$2:$Z$33422, MATCH(DB_DOTA[[#This Row],[GTWT_MERCHANT_NUMBER]], FD!$Z$1:$Z$33422, 0))</f>
        <v>32827909</v>
      </c>
      <c r="C9525">
        <f>INDEX(FD!$AB$2:$AB$33422,MATCH(DB_DOTA[CARD_SIX_FIRST_DIGITS],FD!$AB$2:$AB$33422))</f>
        <v>558677</v>
      </c>
      <c r="D9525" t="str">
        <f>INDEX(FD!$AC$2:$AC$33422,MATCH(DB_DOTA[CARD_FOUR_LAST_DIGITS],FD!$AC$2:$AC$33422))</f>
        <v>7989</v>
      </c>
      <c r="E9525" s="1">
        <f>INDEX(FD!$N$2:$N$33443,MATCH(DB_DOTA[MOV_CREATION_DATE],FD!$N$2:$N$33422))</f>
        <v>44564</v>
      </c>
      <c r="F9525" t="e">
        <f>INDEX(FD!$O$2:$O$33422,MATCH(DB_DOTA[MOV_AMOUNT],FD!$O$2:$O$33422))</f>
        <v>#N/A</v>
      </c>
    </row>
    <row r="9526" spans="1:6" x14ac:dyDescent="0.25">
      <c r="A9526" s="16"/>
      <c r="B9526">
        <f>INDEX(FD!$Z$2:$Z$33422, MATCH(DB_DOTA[[#This Row],[GTWT_MERCHANT_NUMBER]], FD!$Z$1:$Z$33422, 0))</f>
        <v>40326803</v>
      </c>
      <c r="C9526">
        <f>INDEX(FD!$AB$2:$AB$33422,MATCH(DB_DOTA[CARD_SIX_FIRST_DIGITS],FD!$AB$2:$AB$33422))</f>
        <v>558677</v>
      </c>
      <c r="D9526" t="str">
        <f>INDEX(FD!$AC$2:$AC$33422,MATCH(DB_DOTA[CARD_FOUR_LAST_DIGITS],FD!$AC$2:$AC$33422))</f>
        <v>5559</v>
      </c>
      <c r="E9526" s="1">
        <f>INDEX(FD!$N$2:$N$33443,MATCH(DB_DOTA[MOV_CREATION_DATE],FD!$N$2:$N$33422))</f>
        <v>44564</v>
      </c>
      <c r="F9526" t="e">
        <f>INDEX(FD!$O$2:$O$33422,MATCH(DB_DOTA[MOV_AMOUNT],FD!$O$2:$O$33422))</f>
        <v>#N/A</v>
      </c>
    </row>
    <row r="9527" spans="1:6" x14ac:dyDescent="0.25">
      <c r="A9527" s="16"/>
      <c r="B9527">
        <f>INDEX(FD!$Z$2:$Z$33422, MATCH(DB_DOTA[[#This Row],[GTWT_MERCHANT_NUMBER]], FD!$Z$1:$Z$33422, 0))</f>
        <v>82341942</v>
      </c>
      <c r="C9527">
        <f>INDEX(FD!$AB$2:$AB$33422,MATCH(DB_DOTA[CARD_SIX_FIRST_DIGITS],FD!$AB$2:$AB$33422))</f>
        <v>558766</v>
      </c>
      <c r="D9527" t="str">
        <f>INDEX(FD!$AC$2:$AC$33422,MATCH(DB_DOTA[CARD_FOUR_LAST_DIGITS],FD!$AC$2:$AC$33422))</f>
        <v>7989</v>
      </c>
      <c r="E9527" s="1">
        <f>INDEX(FD!$N$2:$N$33443,MATCH(DB_DOTA[MOV_CREATION_DATE],FD!$N$2:$N$33422))</f>
        <v>44564</v>
      </c>
      <c r="F9527" t="e">
        <f>INDEX(FD!$O$2:$O$33422,MATCH(DB_DOTA[MOV_AMOUNT],FD!$O$2:$O$33422))</f>
        <v>#N/A</v>
      </c>
    </row>
    <row r="9528" spans="1:6" x14ac:dyDescent="0.25">
      <c r="A9528" s="16"/>
      <c r="B9528">
        <f>INDEX(FD!$Z$2:$Z$33422, MATCH(DB_DOTA[[#This Row],[GTWT_MERCHANT_NUMBER]], FD!$Z$1:$Z$33422, 0))</f>
        <v>33073271</v>
      </c>
      <c r="C9528">
        <f>INDEX(FD!$AB$2:$AB$33422,MATCH(DB_DOTA[CARD_SIX_FIRST_DIGITS],FD!$AB$2:$AB$33422))</f>
        <v>558766</v>
      </c>
      <c r="D9528" t="str">
        <f>INDEX(FD!$AC$2:$AC$33422,MATCH(DB_DOTA[CARD_FOUR_LAST_DIGITS],FD!$AC$2:$AC$33422))</f>
        <v>7989</v>
      </c>
      <c r="E9528" s="1">
        <f>INDEX(FD!$N$2:$N$33443,MATCH(DB_DOTA[MOV_CREATION_DATE],FD!$N$2:$N$33422))</f>
        <v>44564</v>
      </c>
      <c r="F9528" t="e">
        <f>INDEX(FD!$O$2:$O$33422,MATCH(DB_DOTA[MOV_AMOUNT],FD!$O$2:$O$33422))</f>
        <v>#N/A</v>
      </c>
    </row>
    <row r="9529" spans="1:6" x14ac:dyDescent="0.25">
      <c r="A9529" s="16"/>
      <c r="B9529">
        <f>INDEX(FD!$Z$2:$Z$33422, MATCH(DB_DOTA[[#This Row],[GTWT_MERCHANT_NUMBER]], FD!$Z$1:$Z$33422, 0))</f>
        <v>32827909</v>
      </c>
      <c r="C9529">
        <f>INDEX(FD!$AB$2:$AB$33422,MATCH(DB_DOTA[CARD_SIX_FIRST_DIGITS],FD!$AB$2:$AB$33422))</f>
        <v>555769</v>
      </c>
      <c r="D9529" t="str">
        <f>INDEX(FD!$AC$2:$AC$33422,MATCH(DB_DOTA[CARD_FOUR_LAST_DIGITS],FD!$AC$2:$AC$33422))</f>
        <v>7989</v>
      </c>
      <c r="E9529" s="1">
        <f>INDEX(FD!$N$2:$N$33443,MATCH(DB_DOTA[MOV_CREATION_DATE],FD!$N$2:$N$33422))</f>
        <v>44564</v>
      </c>
      <c r="F9529" t="e">
        <f>INDEX(FD!$O$2:$O$33422,MATCH(DB_DOTA[MOV_AMOUNT],FD!$O$2:$O$33422))</f>
        <v>#N/A</v>
      </c>
    </row>
    <row r="9530" spans="1:6" x14ac:dyDescent="0.25">
      <c r="A9530" s="16"/>
      <c r="B9530">
        <f>INDEX(FD!$Z$2:$Z$33422, MATCH(DB_DOTA[[#This Row],[GTWT_MERCHANT_NUMBER]], FD!$Z$1:$Z$33422, 0))</f>
        <v>37017811</v>
      </c>
      <c r="C9530">
        <f>INDEX(FD!$AB$2:$AB$33422,MATCH(DB_DOTA[CARD_SIX_FIRST_DIGITS],FD!$AB$2:$AB$33422))</f>
        <v>558766</v>
      </c>
      <c r="D9530" t="str">
        <f>INDEX(FD!$AC$2:$AC$33422,MATCH(DB_DOTA[CARD_FOUR_LAST_DIGITS],FD!$AC$2:$AC$33422))</f>
        <v>6775</v>
      </c>
      <c r="E9530" s="1">
        <f>INDEX(FD!$N$2:$N$33443,MATCH(DB_DOTA[MOV_CREATION_DATE],FD!$N$2:$N$33422))</f>
        <v>44564</v>
      </c>
      <c r="F9530" t="e">
        <f>INDEX(FD!$O$2:$O$33422,MATCH(DB_DOTA[MOV_AMOUNT],FD!$O$2:$O$33422))</f>
        <v>#N/A</v>
      </c>
    </row>
    <row r="9531" spans="1:6" x14ac:dyDescent="0.25">
      <c r="A9531" s="16"/>
      <c r="B9531">
        <f>INDEX(FD!$Z$2:$Z$33422, MATCH(DB_DOTA[[#This Row],[GTWT_MERCHANT_NUMBER]], FD!$Z$1:$Z$33422, 0))</f>
        <v>32827909</v>
      </c>
      <c r="C9531">
        <f>INDEX(FD!$AB$2:$AB$33422,MATCH(DB_DOTA[CARD_SIX_FIRST_DIGITS],FD!$AB$2:$AB$33422))</f>
        <v>595896</v>
      </c>
      <c r="D9531" t="str">
        <f>INDEX(FD!$AC$2:$AC$33422,MATCH(DB_DOTA[CARD_FOUR_LAST_DIGITS],FD!$AC$2:$AC$33422))</f>
        <v>7989</v>
      </c>
      <c r="E9531" s="1">
        <f>INDEX(FD!$N$2:$N$33443,MATCH(DB_DOTA[MOV_CREATION_DATE],FD!$N$2:$N$33422))</f>
        <v>44564</v>
      </c>
      <c r="F9531" t="str">
        <f>INDEX(FD!$O$2:$O$33422,MATCH(DB_DOTA[MOV_AMOUNT],FD!$O$2:$O$33422))</f>
        <v>1900.00</v>
      </c>
    </row>
    <row r="9532" spans="1:6" x14ac:dyDescent="0.25">
      <c r="A9532" s="16"/>
      <c r="B9532">
        <f>INDEX(FD!$Z$2:$Z$33422, MATCH(DB_DOTA[[#This Row],[GTWT_MERCHANT_NUMBER]], FD!$Z$1:$Z$33422, 0))</f>
        <v>82341959</v>
      </c>
      <c r="C9532">
        <f>INDEX(FD!$AB$2:$AB$33422,MATCH(DB_DOTA[CARD_SIX_FIRST_DIGITS],FD!$AB$2:$AB$33422))</f>
        <v>556698</v>
      </c>
      <c r="D9532" t="str">
        <f>INDEX(FD!$AC$2:$AC$33422,MATCH(DB_DOTA[CARD_FOUR_LAST_DIGITS],FD!$AC$2:$AC$33422))</f>
        <v>6678</v>
      </c>
      <c r="E9532" s="1">
        <f>INDEX(FD!$N$2:$N$33443,MATCH(DB_DOTA[MOV_CREATION_DATE],FD!$N$2:$N$33422))</f>
        <v>44564</v>
      </c>
      <c r="F9532" t="e">
        <f>INDEX(FD!$O$2:$O$33422,MATCH(DB_DOTA[MOV_AMOUNT],FD!$O$2:$O$33422))</f>
        <v>#N/A</v>
      </c>
    </row>
    <row r="9533" spans="1:6" x14ac:dyDescent="0.25">
      <c r="A9533" s="16"/>
      <c r="B9533">
        <f>INDEX(FD!$Z$2:$Z$33422, MATCH(DB_DOTA[[#This Row],[GTWT_MERCHANT_NUMBER]], FD!$Z$1:$Z$33422, 0))</f>
        <v>37017811</v>
      </c>
      <c r="C9533">
        <f>INDEX(FD!$AB$2:$AB$33422,MATCH(DB_DOTA[CARD_SIX_FIRST_DIGITS],FD!$AB$2:$AB$33422))</f>
        <v>558766</v>
      </c>
      <c r="D9533" t="e">
        <f>INDEX(FD!$AC$2:$AC$33422,MATCH(DB_DOTA[CARD_FOUR_LAST_DIGITS],FD!$AC$2:$AC$33422))</f>
        <v>#N/A</v>
      </c>
      <c r="E9533" s="1">
        <f>INDEX(FD!$N$2:$N$33443,MATCH(DB_DOTA[MOV_CREATION_DATE],FD!$N$2:$N$33422))</f>
        <v>44564</v>
      </c>
      <c r="F9533" t="e">
        <f>INDEX(FD!$O$2:$O$33422,MATCH(DB_DOTA[MOV_AMOUNT],FD!$O$2:$O$33422))</f>
        <v>#N/A</v>
      </c>
    </row>
    <row r="9534" spans="1:6" x14ac:dyDescent="0.25">
      <c r="A9534" s="16"/>
      <c r="B9534">
        <f>INDEX(FD!$Z$2:$Z$33422, MATCH(DB_DOTA[[#This Row],[GTWT_MERCHANT_NUMBER]], FD!$Z$1:$Z$33422, 0))</f>
        <v>37017811</v>
      </c>
      <c r="C9534">
        <f>INDEX(FD!$AB$2:$AB$33422,MATCH(DB_DOTA[CARD_SIX_FIRST_DIGITS],FD!$AB$2:$AB$33422))</f>
        <v>558677</v>
      </c>
      <c r="D9534" t="str">
        <f>INDEX(FD!$AC$2:$AC$33422,MATCH(DB_DOTA[CARD_FOUR_LAST_DIGITS],FD!$AC$2:$AC$33422))</f>
        <v>6678</v>
      </c>
      <c r="E9534" s="1">
        <f>INDEX(FD!$N$2:$N$33443,MATCH(DB_DOTA[MOV_CREATION_DATE],FD!$N$2:$N$33422))</f>
        <v>44564</v>
      </c>
      <c r="F9534" t="e">
        <f>INDEX(FD!$O$2:$O$33422,MATCH(DB_DOTA[MOV_AMOUNT],FD!$O$2:$O$33422))</f>
        <v>#N/A</v>
      </c>
    </row>
    <row r="9535" spans="1:6" x14ac:dyDescent="0.25">
      <c r="A9535" s="16"/>
      <c r="B9535">
        <f>INDEX(FD!$Z$2:$Z$33422, MATCH(DB_DOTA[[#This Row],[GTWT_MERCHANT_NUMBER]], FD!$Z$1:$Z$33422, 0))</f>
        <v>32827909</v>
      </c>
      <c r="C9535">
        <f>INDEX(FD!$AB$2:$AB$33422,MATCH(DB_DOTA[CARD_SIX_FIRST_DIGITS],FD!$AB$2:$AB$33422))</f>
        <v>558677</v>
      </c>
      <c r="D9535" t="str">
        <f>INDEX(FD!$AC$2:$AC$33422,MATCH(DB_DOTA[CARD_FOUR_LAST_DIGITS],FD!$AC$2:$AC$33422))</f>
        <v>7989</v>
      </c>
      <c r="E9535" s="1">
        <f>INDEX(FD!$N$2:$N$33443,MATCH(DB_DOTA[MOV_CREATION_DATE],FD!$N$2:$N$33422))</f>
        <v>44564</v>
      </c>
      <c r="F9535" t="e">
        <f>INDEX(FD!$O$2:$O$33422,MATCH(DB_DOTA[MOV_AMOUNT],FD!$O$2:$O$33422))</f>
        <v>#N/A</v>
      </c>
    </row>
    <row r="9536" spans="1:6" x14ac:dyDescent="0.25">
      <c r="A9536" s="16"/>
      <c r="B9536">
        <f>INDEX(FD!$Z$2:$Z$33422, MATCH(DB_DOTA[[#This Row],[GTWT_MERCHANT_NUMBER]], FD!$Z$1:$Z$33422, 0))</f>
        <v>33073271</v>
      </c>
      <c r="C9536">
        <f>INDEX(FD!$AB$2:$AB$33422,MATCH(DB_DOTA[CARD_SIX_FIRST_DIGITS],FD!$AB$2:$AB$33422))</f>
        <v>558765</v>
      </c>
      <c r="D9536" t="e">
        <f>INDEX(FD!$AC$2:$AC$33422,MATCH(DB_DOTA[CARD_FOUR_LAST_DIGITS],FD!$AC$2:$AC$33422))</f>
        <v>#N/A</v>
      </c>
      <c r="E9536" s="1">
        <f>INDEX(FD!$N$2:$N$33443,MATCH(DB_DOTA[MOV_CREATION_DATE],FD!$N$2:$N$33422))</f>
        <v>44564</v>
      </c>
      <c r="F9536" t="e">
        <f>INDEX(FD!$O$2:$O$33422,MATCH(DB_DOTA[MOV_AMOUNT],FD!$O$2:$O$33422))</f>
        <v>#N/A</v>
      </c>
    </row>
    <row r="9537" spans="1:6" x14ac:dyDescent="0.25">
      <c r="A9537" s="16"/>
      <c r="B9537">
        <f>INDEX(FD!$Z$2:$Z$33422, MATCH(DB_DOTA[[#This Row],[GTWT_MERCHANT_NUMBER]], FD!$Z$1:$Z$33422, 0))</f>
        <v>82341942</v>
      </c>
      <c r="C9537">
        <f>INDEX(FD!$AB$2:$AB$33422,MATCH(DB_DOTA[CARD_SIX_FIRST_DIGITS],FD!$AB$2:$AB$33422))</f>
        <v>558677</v>
      </c>
      <c r="D9537" t="str">
        <f>INDEX(FD!$AC$2:$AC$33422,MATCH(DB_DOTA[CARD_FOUR_LAST_DIGITS],FD!$AC$2:$AC$33422))</f>
        <v>7989</v>
      </c>
      <c r="E9537" s="1">
        <f>INDEX(FD!$N$2:$N$33443,MATCH(DB_DOTA[MOV_CREATION_DATE],FD!$N$2:$N$33422))</f>
        <v>44564</v>
      </c>
      <c r="F9537" t="e">
        <f>INDEX(FD!$O$2:$O$33422,MATCH(DB_DOTA[MOV_AMOUNT],FD!$O$2:$O$33422))</f>
        <v>#N/A</v>
      </c>
    </row>
    <row r="9538" spans="1:6" x14ac:dyDescent="0.25">
      <c r="A9538" s="16"/>
      <c r="B9538">
        <f>INDEX(FD!$Z$2:$Z$33422, MATCH(DB_DOTA[[#This Row],[GTWT_MERCHANT_NUMBER]], FD!$Z$1:$Z$33422, 0))</f>
        <v>39725643</v>
      </c>
      <c r="C9538">
        <f>INDEX(FD!$AB$2:$AB$33422,MATCH(DB_DOTA[CARD_SIX_FIRST_DIGITS],FD!$AB$2:$AB$33422))</f>
        <v>556698</v>
      </c>
      <c r="D9538" t="str">
        <f>INDEX(FD!$AC$2:$AC$33422,MATCH(DB_DOTA[CARD_FOUR_LAST_DIGITS],FD!$AC$2:$AC$33422))</f>
        <v>5559</v>
      </c>
      <c r="E9538" s="1">
        <f>INDEX(FD!$N$2:$N$33443,MATCH(DB_DOTA[MOV_CREATION_DATE],FD!$N$2:$N$33422))</f>
        <v>44564</v>
      </c>
      <c r="F9538" t="e">
        <f>INDEX(FD!$O$2:$O$33422,MATCH(DB_DOTA[MOV_AMOUNT],FD!$O$2:$O$33422))</f>
        <v>#N/A</v>
      </c>
    </row>
    <row r="9539" spans="1:6" x14ac:dyDescent="0.25">
      <c r="A9539" s="16"/>
      <c r="B9539">
        <f>INDEX(FD!$Z$2:$Z$33422, MATCH(DB_DOTA[[#This Row],[GTWT_MERCHANT_NUMBER]], FD!$Z$1:$Z$33422, 0))</f>
        <v>37017811</v>
      </c>
      <c r="C9539">
        <f>INDEX(FD!$AB$2:$AB$33422,MATCH(DB_DOTA[CARD_SIX_FIRST_DIGITS],FD!$AB$2:$AB$33422))</f>
        <v>558677</v>
      </c>
      <c r="D9539" t="str">
        <f>INDEX(FD!$AC$2:$AC$33422,MATCH(DB_DOTA[CARD_FOUR_LAST_DIGITS],FD!$AC$2:$AC$33422))</f>
        <v>5558</v>
      </c>
      <c r="E9539" s="1">
        <f>INDEX(FD!$N$2:$N$33443,MATCH(DB_DOTA[MOV_CREATION_DATE],FD!$N$2:$N$33422))</f>
        <v>44564</v>
      </c>
      <c r="F9539" t="str">
        <f>INDEX(FD!$O$2:$O$33422,MATCH(DB_DOTA[MOV_AMOUNT],FD!$O$2:$O$33422))</f>
        <v>100.00</v>
      </c>
    </row>
    <row r="9540" spans="1:6" x14ac:dyDescent="0.25">
      <c r="A9540" s="16"/>
      <c r="B9540">
        <f>INDEX(FD!$Z$2:$Z$33422, MATCH(DB_DOTA[[#This Row],[GTWT_MERCHANT_NUMBER]], FD!$Z$1:$Z$33422, 0))</f>
        <v>32827909</v>
      </c>
      <c r="C9540">
        <f>INDEX(FD!$AB$2:$AB$33422,MATCH(DB_DOTA[CARD_SIX_FIRST_DIGITS],FD!$AB$2:$AB$33422))</f>
        <v>558766</v>
      </c>
      <c r="D9540" t="str">
        <f>INDEX(FD!$AC$2:$AC$33422,MATCH(DB_DOTA[CARD_FOUR_LAST_DIGITS],FD!$AC$2:$AC$33422))</f>
        <v>5559</v>
      </c>
      <c r="E9540" s="1">
        <f>INDEX(FD!$N$2:$N$33443,MATCH(DB_DOTA[MOV_CREATION_DATE],FD!$N$2:$N$33422))</f>
        <v>44564</v>
      </c>
      <c r="F9540" t="e">
        <f>INDEX(FD!$O$2:$O$33422,MATCH(DB_DOTA[MOV_AMOUNT],FD!$O$2:$O$33422))</f>
        <v>#N/A</v>
      </c>
    </row>
    <row r="9541" spans="1:6" x14ac:dyDescent="0.25">
      <c r="A9541" s="16"/>
      <c r="B9541">
        <f>INDEX(FD!$Z$2:$Z$33422, MATCH(DB_DOTA[[#This Row],[GTWT_MERCHANT_NUMBER]], FD!$Z$1:$Z$33422, 0))</f>
        <v>37017811</v>
      </c>
      <c r="C9541">
        <f>INDEX(FD!$AB$2:$AB$33422,MATCH(DB_DOTA[CARD_SIX_FIRST_DIGITS],FD!$AB$2:$AB$33422))</f>
        <v>558677</v>
      </c>
      <c r="D9541" t="str">
        <f>INDEX(FD!$AC$2:$AC$33422,MATCH(DB_DOTA[CARD_FOUR_LAST_DIGITS],FD!$AC$2:$AC$33422))</f>
        <v>7579</v>
      </c>
      <c r="E9541" s="1">
        <f>INDEX(FD!$N$2:$N$33443,MATCH(DB_DOTA[MOV_CREATION_DATE],FD!$N$2:$N$33422))</f>
        <v>44564</v>
      </c>
      <c r="F9541" t="e">
        <f>INDEX(FD!$O$2:$O$33422,MATCH(DB_DOTA[MOV_AMOUNT],FD!$O$2:$O$33422))</f>
        <v>#N/A</v>
      </c>
    </row>
    <row r="9542" spans="1:6" x14ac:dyDescent="0.25">
      <c r="A9542" s="16"/>
      <c r="B9542">
        <f>INDEX(FD!$Z$2:$Z$33422, MATCH(DB_DOTA[[#This Row],[GTWT_MERCHANT_NUMBER]], FD!$Z$1:$Z$33422, 0))</f>
        <v>39725643</v>
      </c>
      <c r="C9542">
        <f>INDEX(FD!$AB$2:$AB$33422,MATCH(DB_DOTA[CARD_SIX_FIRST_DIGITS],FD!$AB$2:$AB$33422))</f>
        <v>558677</v>
      </c>
      <c r="D9542" t="str">
        <f>INDEX(FD!$AC$2:$AC$33422,MATCH(DB_DOTA[CARD_FOUR_LAST_DIGITS],FD!$AC$2:$AC$33422))</f>
        <v>7579</v>
      </c>
      <c r="E9542" s="1">
        <f>INDEX(FD!$N$2:$N$33443,MATCH(DB_DOTA[MOV_CREATION_DATE],FD!$N$2:$N$33422))</f>
        <v>44564</v>
      </c>
      <c r="F9542" t="e">
        <f>INDEX(FD!$O$2:$O$33422,MATCH(DB_DOTA[MOV_AMOUNT],FD!$O$2:$O$33422))</f>
        <v>#N/A</v>
      </c>
    </row>
    <row r="9543" spans="1:6" x14ac:dyDescent="0.25">
      <c r="A9543" s="16"/>
      <c r="B9543">
        <f>INDEX(FD!$Z$2:$Z$33422, MATCH(DB_DOTA[[#This Row],[GTWT_MERCHANT_NUMBER]], FD!$Z$1:$Z$33422, 0))</f>
        <v>32827909</v>
      </c>
      <c r="C9543">
        <f>INDEX(FD!$AB$2:$AB$33422,MATCH(DB_DOTA[CARD_SIX_FIRST_DIGITS],FD!$AB$2:$AB$33422))</f>
        <v>558766</v>
      </c>
      <c r="D9543" t="str">
        <f>INDEX(FD!$AC$2:$AC$33422,MATCH(DB_DOTA[CARD_FOUR_LAST_DIGITS],FD!$AC$2:$AC$33422))</f>
        <v>5559</v>
      </c>
      <c r="E9543" s="1">
        <f>INDEX(FD!$N$2:$N$33443,MATCH(DB_DOTA[MOV_CREATION_DATE],FD!$N$2:$N$33422))</f>
        <v>44564</v>
      </c>
      <c r="F9543" t="e">
        <f>INDEX(FD!$O$2:$O$33422,MATCH(DB_DOTA[MOV_AMOUNT],FD!$O$2:$O$33422))</f>
        <v>#N/A</v>
      </c>
    </row>
    <row r="9544" spans="1:6" x14ac:dyDescent="0.25">
      <c r="A9544" s="16"/>
      <c r="B9544">
        <f>INDEX(FD!$Z$2:$Z$33422, MATCH(DB_DOTA[[#This Row],[GTWT_MERCHANT_NUMBER]], FD!$Z$1:$Z$33422, 0))</f>
        <v>45725041</v>
      </c>
      <c r="C9544" t="e">
        <f>INDEX(FD!$AB$2:$AB$33422,MATCH(DB_DOTA[CARD_SIX_FIRST_DIGITS],FD!$AB$2:$AB$33422))</f>
        <v>#N/A</v>
      </c>
      <c r="D9544" t="str">
        <f>INDEX(FD!$AC$2:$AC$33422,MATCH(DB_DOTA[CARD_FOUR_LAST_DIGITS],FD!$AC$2:$AC$33422))</f>
        <v>5559</v>
      </c>
      <c r="E9544" s="1">
        <f>INDEX(FD!$N$2:$N$33443,MATCH(DB_DOTA[MOV_CREATION_DATE],FD!$N$2:$N$33422))</f>
        <v>44564</v>
      </c>
      <c r="F9544" t="e">
        <f>INDEX(FD!$O$2:$O$33422,MATCH(DB_DOTA[MOV_AMOUNT],FD!$O$2:$O$33422))</f>
        <v>#N/A</v>
      </c>
    </row>
    <row r="9545" spans="1:6" x14ac:dyDescent="0.25">
      <c r="A9545" s="16"/>
      <c r="B9545">
        <f>INDEX(FD!$Z$2:$Z$33422, MATCH(DB_DOTA[[#This Row],[GTWT_MERCHANT_NUMBER]], FD!$Z$1:$Z$33422, 0))</f>
        <v>45725041</v>
      </c>
      <c r="C9545">
        <f>INDEX(FD!$AB$2:$AB$33422,MATCH(DB_DOTA[CARD_SIX_FIRST_DIGITS],FD!$AB$2:$AB$33422))</f>
        <v>556698</v>
      </c>
      <c r="D9545" t="str">
        <f>INDEX(FD!$AC$2:$AC$33422,MATCH(DB_DOTA[CARD_FOUR_LAST_DIGITS],FD!$AC$2:$AC$33422))</f>
        <v>6569</v>
      </c>
      <c r="E9545" s="1">
        <f>INDEX(FD!$N$2:$N$33443,MATCH(DB_DOTA[MOV_CREATION_DATE],FD!$N$2:$N$33422))</f>
        <v>44564</v>
      </c>
      <c r="F9545" t="e">
        <f>INDEX(FD!$O$2:$O$33422,MATCH(DB_DOTA[MOV_AMOUNT],FD!$O$2:$O$33422))</f>
        <v>#N/A</v>
      </c>
    </row>
    <row r="9546" spans="1:6" x14ac:dyDescent="0.25">
      <c r="A9546" s="16"/>
      <c r="B9546">
        <f>INDEX(FD!$Z$2:$Z$33422, MATCH(DB_DOTA[[#This Row],[GTWT_MERCHANT_NUMBER]], FD!$Z$1:$Z$33422, 0))</f>
        <v>39725643</v>
      </c>
      <c r="C9546">
        <f>INDEX(FD!$AB$2:$AB$33422,MATCH(DB_DOTA[CARD_SIX_FIRST_DIGITS],FD!$AB$2:$AB$33422))</f>
        <v>558677</v>
      </c>
      <c r="D9546" t="str">
        <f>INDEX(FD!$AC$2:$AC$33422,MATCH(DB_DOTA[CARD_FOUR_LAST_DIGITS],FD!$AC$2:$AC$33422))</f>
        <v>5989</v>
      </c>
      <c r="E9546" s="1">
        <f>INDEX(FD!$N$2:$N$33443,MATCH(DB_DOTA[MOV_CREATION_DATE],FD!$N$2:$N$33422))</f>
        <v>44564</v>
      </c>
      <c r="F9546" t="e">
        <f>INDEX(FD!$O$2:$O$33422,MATCH(DB_DOTA[MOV_AMOUNT],FD!$O$2:$O$33422))</f>
        <v>#N/A</v>
      </c>
    </row>
    <row r="9547" spans="1:6" x14ac:dyDescent="0.25">
      <c r="A9547" s="16"/>
      <c r="B9547">
        <f>INDEX(FD!$Z$2:$Z$33422, MATCH(DB_DOTA[[#This Row],[GTWT_MERCHANT_NUMBER]], FD!$Z$1:$Z$33422, 0))</f>
        <v>32827909</v>
      </c>
      <c r="C9547">
        <f>INDEX(FD!$AB$2:$AB$33422,MATCH(DB_DOTA[CARD_SIX_FIRST_DIGITS],FD!$AB$2:$AB$33422))</f>
        <v>555769</v>
      </c>
      <c r="D9547" t="str">
        <f>INDEX(FD!$AC$2:$AC$33422,MATCH(DB_DOTA[CARD_FOUR_LAST_DIGITS],FD!$AC$2:$AC$33422))</f>
        <v>7579</v>
      </c>
      <c r="E9547" s="1">
        <f>INDEX(FD!$N$2:$N$33443,MATCH(DB_DOTA[MOV_CREATION_DATE],FD!$N$2:$N$33422))</f>
        <v>44564</v>
      </c>
      <c r="F9547" t="e">
        <f>INDEX(FD!$O$2:$O$33422,MATCH(DB_DOTA[MOV_AMOUNT],FD!$O$2:$O$33422))</f>
        <v>#N/A</v>
      </c>
    </row>
    <row r="9548" spans="1:6" x14ac:dyDescent="0.25">
      <c r="A9548" s="16"/>
      <c r="B9548">
        <f>INDEX(FD!$Z$2:$Z$33422, MATCH(DB_DOTA[[#This Row],[GTWT_MERCHANT_NUMBER]], FD!$Z$1:$Z$33422, 0))</f>
        <v>37017811</v>
      </c>
      <c r="C9548">
        <f>INDEX(FD!$AB$2:$AB$33422,MATCH(DB_DOTA[CARD_SIX_FIRST_DIGITS],FD!$AB$2:$AB$33422))</f>
        <v>558677</v>
      </c>
      <c r="D9548" t="e">
        <f>INDEX(FD!$AC$2:$AC$33422,MATCH(DB_DOTA[CARD_FOUR_LAST_DIGITS],FD!$AC$2:$AC$33422))</f>
        <v>#N/A</v>
      </c>
      <c r="E9548" s="1">
        <f>INDEX(FD!$N$2:$N$33443,MATCH(DB_DOTA[MOV_CREATION_DATE],FD!$N$2:$N$33422))</f>
        <v>44564</v>
      </c>
      <c r="F9548" t="e">
        <f>INDEX(FD!$O$2:$O$33422,MATCH(DB_DOTA[MOV_AMOUNT],FD!$O$2:$O$33422))</f>
        <v>#N/A</v>
      </c>
    </row>
    <row r="9549" spans="1:6" x14ac:dyDescent="0.25">
      <c r="A9549" s="16"/>
      <c r="B9549">
        <f>INDEX(FD!$Z$2:$Z$33422, MATCH(DB_DOTA[[#This Row],[GTWT_MERCHANT_NUMBER]], FD!$Z$1:$Z$33422, 0))</f>
        <v>45725041</v>
      </c>
      <c r="C9549">
        <f>INDEX(FD!$AB$2:$AB$33422,MATCH(DB_DOTA[CARD_SIX_FIRST_DIGITS],FD!$AB$2:$AB$33422))</f>
        <v>556698</v>
      </c>
      <c r="D9549" t="str">
        <f>INDEX(FD!$AC$2:$AC$33422,MATCH(DB_DOTA[CARD_FOUR_LAST_DIGITS],FD!$AC$2:$AC$33422))</f>
        <v>7989</v>
      </c>
      <c r="E9549" s="1">
        <f>INDEX(FD!$N$2:$N$33443,MATCH(DB_DOTA[MOV_CREATION_DATE],FD!$N$2:$N$33422))</f>
        <v>44564</v>
      </c>
      <c r="F9549" t="e">
        <f>INDEX(FD!$O$2:$O$33422,MATCH(DB_DOTA[MOV_AMOUNT],FD!$O$2:$O$33422))</f>
        <v>#N/A</v>
      </c>
    </row>
    <row r="9550" spans="1:6" x14ac:dyDescent="0.25">
      <c r="A9550" s="16"/>
      <c r="B9550">
        <f>INDEX(FD!$Z$2:$Z$33422, MATCH(DB_DOTA[[#This Row],[GTWT_MERCHANT_NUMBER]], FD!$Z$1:$Z$33422, 0))</f>
        <v>32827909</v>
      </c>
      <c r="C9550">
        <f>INDEX(FD!$AB$2:$AB$33422,MATCH(DB_DOTA[CARD_SIX_FIRST_DIGITS],FD!$AB$2:$AB$33422))</f>
        <v>558765</v>
      </c>
      <c r="D9550" t="str">
        <f>INDEX(FD!$AC$2:$AC$33422,MATCH(DB_DOTA[CARD_FOUR_LAST_DIGITS],FD!$AC$2:$AC$33422))</f>
        <v>5559</v>
      </c>
      <c r="E9550" s="1">
        <f>INDEX(FD!$N$2:$N$33443,MATCH(DB_DOTA[MOV_CREATION_DATE],FD!$N$2:$N$33422))</f>
        <v>44564</v>
      </c>
      <c r="F9550" t="e">
        <f>INDEX(FD!$O$2:$O$33422,MATCH(DB_DOTA[MOV_AMOUNT],FD!$O$2:$O$33422))</f>
        <v>#N/A</v>
      </c>
    </row>
    <row r="9551" spans="1:6" x14ac:dyDescent="0.25">
      <c r="A9551" s="16"/>
      <c r="B9551">
        <f>INDEX(FD!$Z$2:$Z$33422, MATCH(DB_DOTA[[#This Row],[GTWT_MERCHANT_NUMBER]], FD!$Z$1:$Z$33422, 0))</f>
        <v>39725643</v>
      </c>
      <c r="C9551">
        <f>INDEX(FD!$AB$2:$AB$33422,MATCH(DB_DOTA[CARD_SIX_FIRST_DIGITS],FD!$AB$2:$AB$33422))</f>
        <v>558677</v>
      </c>
      <c r="D9551" t="str">
        <f>INDEX(FD!$AC$2:$AC$33422,MATCH(DB_DOTA[CARD_FOUR_LAST_DIGITS],FD!$AC$2:$AC$33422))</f>
        <v>5599</v>
      </c>
      <c r="E9551" s="1">
        <f>INDEX(FD!$N$2:$N$33443,MATCH(DB_DOTA[MOV_CREATION_DATE],FD!$N$2:$N$33422))</f>
        <v>44564</v>
      </c>
      <c r="F9551" t="e">
        <f>INDEX(FD!$O$2:$O$33422,MATCH(DB_DOTA[MOV_AMOUNT],FD!$O$2:$O$33422))</f>
        <v>#N/A</v>
      </c>
    </row>
    <row r="9552" spans="1:6" x14ac:dyDescent="0.25">
      <c r="A9552" s="16"/>
      <c r="B9552">
        <f>INDEX(FD!$Z$2:$Z$33422, MATCH(DB_DOTA[[#This Row],[GTWT_MERCHANT_NUMBER]], FD!$Z$1:$Z$33422, 0))</f>
        <v>32827909</v>
      </c>
      <c r="C9552" t="e">
        <f>INDEX(FD!$AB$2:$AB$33422,MATCH(DB_DOTA[CARD_SIX_FIRST_DIGITS],FD!$AB$2:$AB$33422))</f>
        <v>#N/A</v>
      </c>
      <c r="D9552" t="str">
        <f>INDEX(FD!$AC$2:$AC$33422,MATCH(DB_DOTA[CARD_FOUR_LAST_DIGITS],FD!$AC$2:$AC$33422))</f>
        <v>5559</v>
      </c>
      <c r="E9552" s="1">
        <f>INDEX(FD!$N$2:$N$33443,MATCH(DB_DOTA[MOV_CREATION_DATE],FD!$N$2:$N$33422))</f>
        <v>44564</v>
      </c>
      <c r="F9552" t="str">
        <f>INDEX(FD!$O$2:$O$33422,MATCH(DB_DOTA[MOV_AMOUNT],FD!$O$2:$O$33422))</f>
        <v>1900.00</v>
      </c>
    </row>
    <row r="9553" spans="1:6" x14ac:dyDescent="0.25">
      <c r="A9553" s="16"/>
      <c r="B9553">
        <f>INDEX(FD!$Z$2:$Z$33422, MATCH(DB_DOTA[[#This Row],[GTWT_MERCHANT_NUMBER]], FD!$Z$1:$Z$33422, 0))</f>
        <v>48830723</v>
      </c>
      <c r="C9553" t="e">
        <f>INDEX(FD!$AB$2:$AB$33422,MATCH(DB_DOTA[CARD_SIX_FIRST_DIGITS],FD!$AB$2:$AB$33422))</f>
        <v>#N/A</v>
      </c>
      <c r="D9553" t="str">
        <f>INDEX(FD!$AC$2:$AC$33422,MATCH(DB_DOTA[CARD_FOUR_LAST_DIGITS],FD!$AC$2:$AC$33422))</f>
        <v>6678</v>
      </c>
      <c r="E9553" s="1">
        <f>INDEX(FD!$N$2:$N$33443,MATCH(DB_DOTA[MOV_CREATION_DATE],FD!$N$2:$N$33422))</f>
        <v>44564</v>
      </c>
      <c r="F9553" t="e">
        <f>INDEX(FD!$O$2:$O$33422,MATCH(DB_DOTA[MOV_AMOUNT],FD!$O$2:$O$33422))</f>
        <v>#N/A</v>
      </c>
    </row>
    <row r="9554" spans="1:6" x14ac:dyDescent="0.25">
      <c r="A9554" s="16"/>
      <c r="B9554">
        <f>INDEX(FD!$Z$2:$Z$33422, MATCH(DB_DOTA[[#This Row],[GTWT_MERCHANT_NUMBER]], FD!$Z$1:$Z$33422, 0))</f>
        <v>33073271</v>
      </c>
      <c r="C9554">
        <f>INDEX(FD!$AB$2:$AB$33422,MATCH(DB_DOTA[CARD_SIX_FIRST_DIGITS],FD!$AB$2:$AB$33422))</f>
        <v>558766</v>
      </c>
      <c r="D9554" t="str">
        <f>INDEX(FD!$AC$2:$AC$33422,MATCH(DB_DOTA[CARD_FOUR_LAST_DIGITS],FD!$AC$2:$AC$33422))</f>
        <v>5558</v>
      </c>
      <c r="E9554" s="1">
        <f>INDEX(FD!$N$2:$N$33443,MATCH(DB_DOTA[MOV_CREATION_DATE],FD!$N$2:$N$33422))</f>
        <v>44564</v>
      </c>
      <c r="F9554" t="str">
        <f>INDEX(FD!$O$2:$O$33422,MATCH(DB_DOTA[MOV_AMOUNT],FD!$O$2:$O$33422))</f>
        <v>13020.00</v>
      </c>
    </row>
    <row r="9555" spans="1:6" x14ac:dyDescent="0.25">
      <c r="A9555" s="16"/>
      <c r="B9555">
        <f>INDEX(FD!$Z$2:$Z$33422, MATCH(DB_DOTA[[#This Row],[GTWT_MERCHANT_NUMBER]], FD!$Z$1:$Z$33422, 0))</f>
        <v>32827909</v>
      </c>
      <c r="C9555">
        <f>INDEX(FD!$AB$2:$AB$33422,MATCH(DB_DOTA[CARD_SIX_FIRST_DIGITS],FD!$AB$2:$AB$33422))</f>
        <v>558765</v>
      </c>
      <c r="D9555" t="str">
        <f>INDEX(FD!$AC$2:$AC$33422,MATCH(DB_DOTA[CARD_FOUR_LAST_DIGITS],FD!$AC$2:$AC$33422))</f>
        <v>5558</v>
      </c>
      <c r="E9555" s="1">
        <f>INDEX(FD!$N$2:$N$33443,MATCH(DB_DOTA[MOV_CREATION_DATE],FD!$N$2:$N$33422))</f>
        <v>44564</v>
      </c>
      <c r="F9555" t="str">
        <f>INDEX(FD!$O$2:$O$33422,MATCH(DB_DOTA[MOV_AMOUNT],FD!$O$2:$O$33422))</f>
        <v>1000.00</v>
      </c>
    </row>
    <row r="9556" spans="1:6" x14ac:dyDescent="0.25">
      <c r="A9556" s="16"/>
      <c r="B9556">
        <f>INDEX(FD!$Z$2:$Z$33422, MATCH(DB_DOTA[[#This Row],[GTWT_MERCHANT_NUMBER]], FD!$Z$1:$Z$33422, 0))</f>
        <v>82341942</v>
      </c>
      <c r="C9556">
        <f>INDEX(FD!$AB$2:$AB$33422,MATCH(DB_DOTA[CARD_SIX_FIRST_DIGITS],FD!$AB$2:$AB$33422))</f>
        <v>558677</v>
      </c>
      <c r="D9556" t="str">
        <f>INDEX(FD!$AC$2:$AC$33422,MATCH(DB_DOTA[CARD_FOUR_LAST_DIGITS],FD!$AC$2:$AC$33422))</f>
        <v>7579</v>
      </c>
      <c r="E9556" s="1">
        <f>INDEX(FD!$N$2:$N$33443,MATCH(DB_DOTA[MOV_CREATION_DATE],FD!$N$2:$N$33422))</f>
        <v>44564</v>
      </c>
      <c r="F9556" t="e">
        <f>INDEX(FD!$O$2:$O$33422,MATCH(DB_DOTA[MOV_AMOUNT],FD!$O$2:$O$33422))</f>
        <v>#N/A</v>
      </c>
    </row>
    <row r="9557" spans="1:6" x14ac:dyDescent="0.25">
      <c r="A9557" s="16"/>
      <c r="B9557">
        <f>INDEX(FD!$Z$2:$Z$33422, MATCH(DB_DOTA[[#This Row],[GTWT_MERCHANT_NUMBER]], FD!$Z$1:$Z$33422, 0))</f>
        <v>32827909</v>
      </c>
      <c r="C9557">
        <f>INDEX(FD!$AB$2:$AB$33422,MATCH(DB_DOTA[CARD_SIX_FIRST_DIGITS],FD!$AB$2:$AB$33422))</f>
        <v>558766</v>
      </c>
      <c r="D9557" t="str">
        <f>INDEX(FD!$AC$2:$AC$33422,MATCH(DB_DOTA[CARD_FOUR_LAST_DIGITS],FD!$AC$2:$AC$33422))</f>
        <v>5559</v>
      </c>
      <c r="E9557" s="1">
        <f>INDEX(FD!$N$2:$N$33443,MATCH(DB_DOTA[MOV_CREATION_DATE],FD!$N$2:$N$33422))</f>
        <v>44564</v>
      </c>
      <c r="F9557" t="e">
        <f>INDEX(FD!$O$2:$O$33422,MATCH(DB_DOTA[MOV_AMOUNT],FD!$O$2:$O$33422))</f>
        <v>#N/A</v>
      </c>
    </row>
    <row r="9558" spans="1:6" x14ac:dyDescent="0.25">
      <c r="A9558" s="16"/>
      <c r="B9558">
        <f>INDEX(FD!$Z$2:$Z$33422, MATCH(DB_DOTA[[#This Row],[GTWT_MERCHANT_NUMBER]], FD!$Z$1:$Z$33422, 0))</f>
        <v>39725643</v>
      </c>
      <c r="C9558">
        <f>INDEX(FD!$AB$2:$AB$33422,MATCH(DB_DOTA[CARD_SIX_FIRST_DIGITS],FD!$AB$2:$AB$33422))</f>
        <v>558677</v>
      </c>
      <c r="D9558" t="str">
        <f>INDEX(FD!$AC$2:$AC$33422,MATCH(DB_DOTA[CARD_FOUR_LAST_DIGITS],FD!$AC$2:$AC$33422))</f>
        <v>5599</v>
      </c>
      <c r="E9558" s="1">
        <f>INDEX(FD!$N$2:$N$33443,MATCH(DB_DOTA[MOV_CREATION_DATE],FD!$N$2:$N$33422))</f>
        <v>44564</v>
      </c>
      <c r="F9558" t="e">
        <f>INDEX(FD!$O$2:$O$33422,MATCH(DB_DOTA[MOV_AMOUNT],FD!$O$2:$O$33422))</f>
        <v>#N/A</v>
      </c>
    </row>
    <row r="9559" spans="1:6" x14ac:dyDescent="0.25">
      <c r="A9559" s="16"/>
      <c r="B9559">
        <f>INDEX(FD!$Z$2:$Z$33422, MATCH(DB_DOTA[[#This Row],[GTWT_MERCHANT_NUMBER]], FD!$Z$1:$Z$33422, 0))</f>
        <v>48830723</v>
      </c>
      <c r="C9559" t="e">
        <f>INDEX(FD!$AB$2:$AB$33422,MATCH(DB_DOTA[CARD_SIX_FIRST_DIGITS],FD!$AB$2:$AB$33422))</f>
        <v>#N/A</v>
      </c>
      <c r="D9559" t="str">
        <f>INDEX(FD!$AC$2:$AC$33422,MATCH(DB_DOTA[CARD_FOUR_LAST_DIGITS],FD!$AC$2:$AC$33422))</f>
        <v>6678</v>
      </c>
      <c r="E9559" s="1">
        <f>INDEX(FD!$N$2:$N$33443,MATCH(DB_DOTA[MOV_CREATION_DATE],FD!$N$2:$N$33422))</f>
        <v>44564</v>
      </c>
      <c r="F9559" t="e">
        <f>INDEX(FD!$O$2:$O$33422,MATCH(DB_DOTA[MOV_AMOUNT],FD!$O$2:$O$33422))</f>
        <v>#N/A</v>
      </c>
    </row>
    <row r="9560" spans="1:6" x14ac:dyDescent="0.25">
      <c r="A9560" s="16"/>
      <c r="B9560">
        <f>INDEX(FD!$Z$2:$Z$33422, MATCH(DB_DOTA[[#This Row],[GTWT_MERCHANT_NUMBER]], FD!$Z$1:$Z$33422, 0))</f>
        <v>82341959</v>
      </c>
      <c r="C9560">
        <f>INDEX(FD!$AB$2:$AB$33422,MATCH(DB_DOTA[CARD_SIX_FIRST_DIGITS],FD!$AB$2:$AB$33422))</f>
        <v>558677</v>
      </c>
      <c r="D9560" t="str">
        <f>INDEX(FD!$AC$2:$AC$33422,MATCH(DB_DOTA[CARD_FOUR_LAST_DIGITS],FD!$AC$2:$AC$33422))</f>
        <v>5559</v>
      </c>
      <c r="E9560" s="1">
        <f>INDEX(FD!$N$2:$N$33443,MATCH(DB_DOTA[MOV_CREATION_DATE],FD!$N$2:$N$33422))</f>
        <v>44564</v>
      </c>
      <c r="F9560" t="e">
        <f>INDEX(FD!$O$2:$O$33422,MATCH(DB_DOTA[MOV_AMOUNT],FD!$O$2:$O$33422))</f>
        <v>#N/A</v>
      </c>
    </row>
    <row r="9561" spans="1:6" x14ac:dyDescent="0.25">
      <c r="A9561" s="16"/>
      <c r="B9561">
        <f>INDEX(FD!$Z$2:$Z$33422, MATCH(DB_DOTA[[#This Row],[GTWT_MERCHANT_NUMBER]], FD!$Z$1:$Z$33422, 0))</f>
        <v>33106584</v>
      </c>
      <c r="C9561">
        <f>INDEX(FD!$AB$2:$AB$33422,MATCH(DB_DOTA[CARD_SIX_FIRST_DIGITS],FD!$AB$2:$AB$33422))</f>
        <v>556698</v>
      </c>
      <c r="D9561" t="str">
        <f>INDEX(FD!$AC$2:$AC$33422,MATCH(DB_DOTA[CARD_FOUR_LAST_DIGITS],FD!$AC$2:$AC$33422))</f>
        <v>7989</v>
      </c>
      <c r="E9561" s="1">
        <f>INDEX(FD!$N$2:$N$33443,MATCH(DB_DOTA[MOV_CREATION_DATE],FD!$N$2:$N$33422))</f>
        <v>44564</v>
      </c>
      <c r="F9561" t="e">
        <f>INDEX(FD!$O$2:$O$33422,MATCH(DB_DOTA[MOV_AMOUNT],FD!$O$2:$O$33422))</f>
        <v>#N/A</v>
      </c>
    </row>
    <row r="9562" spans="1:6" x14ac:dyDescent="0.25">
      <c r="A9562" s="16"/>
      <c r="B9562">
        <f>INDEX(FD!$Z$2:$Z$33422, MATCH(DB_DOTA[[#This Row],[GTWT_MERCHANT_NUMBER]], FD!$Z$1:$Z$33422, 0))</f>
        <v>33073271</v>
      </c>
      <c r="C9562">
        <f>INDEX(FD!$AB$2:$AB$33422,MATCH(DB_DOTA[CARD_SIX_FIRST_DIGITS],FD!$AB$2:$AB$33422))</f>
        <v>555769</v>
      </c>
      <c r="D9562" t="str">
        <f>INDEX(FD!$AC$2:$AC$33422,MATCH(DB_DOTA[CARD_FOUR_LAST_DIGITS],FD!$AC$2:$AC$33422))</f>
        <v>6775</v>
      </c>
      <c r="E9562" s="1">
        <f>INDEX(FD!$N$2:$N$33443,MATCH(DB_DOTA[MOV_CREATION_DATE],FD!$N$2:$N$33422))</f>
        <v>44564</v>
      </c>
      <c r="F9562" t="e">
        <f>INDEX(FD!$O$2:$O$33422,MATCH(DB_DOTA[MOV_AMOUNT],FD!$O$2:$O$33422))</f>
        <v>#N/A</v>
      </c>
    </row>
    <row r="9563" spans="1:6" x14ac:dyDescent="0.25">
      <c r="A9563" s="16"/>
      <c r="B9563">
        <f>INDEX(FD!$Z$2:$Z$33422, MATCH(DB_DOTA[[#This Row],[GTWT_MERCHANT_NUMBER]], FD!$Z$1:$Z$33422, 0))</f>
        <v>37017811</v>
      </c>
      <c r="C9563">
        <f>INDEX(FD!$AB$2:$AB$33422,MATCH(DB_DOTA[CARD_SIX_FIRST_DIGITS],FD!$AB$2:$AB$33422))</f>
        <v>558677</v>
      </c>
      <c r="D9563" t="e">
        <f>INDEX(FD!$AC$2:$AC$33422,MATCH(DB_DOTA[CARD_FOUR_LAST_DIGITS],FD!$AC$2:$AC$33422))</f>
        <v>#N/A</v>
      </c>
      <c r="E9563" s="1">
        <f>INDEX(FD!$N$2:$N$33443,MATCH(DB_DOTA[MOV_CREATION_DATE],FD!$N$2:$N$33422))</f>
        <v>44564</v>
      </c>
      <c r="F9563" t="e">
        <f>INDEX(FD!$O$2:$O$33422,MATCH(DB_DOTA[MOV_AMOUNT],FD!$O$2:$O$33422))</f>
        <v>#N/A</v>
      </c>
    </row>
    <row r="9564" spans="1:6" x14ac:dyDescent="0.25">
      <c r="A9564" s="16"/>
      <c r="B9564">
        <f>INDEX(FD!$Z$2:$Z$33422, MATCH(DB_DOTA[[#This Row],[GTWT_MERCHANT_NUMBER]], FD!$Z$1:$Z$33422, 0))</f>
        <v>82341942</v>
      </c>
      <c r="C9564">
        <f>INDEX(FD!$AB$2:$AB$33422,MATCH(DB_DOTA[CARD_SIX_FIRST_DIGITS],FD!$AB$2:$AB$33422))</f>
        <v>556698</v>
      </c>
      <c r="D9564" t="str">
        <f>INDEX(FD!$AC$2:$AC$33422,MATCH(DB_DOTA[CARD_FOUR_LAST_DIGITS],FD!$AC$2:$AC$33422))</f>
        <v>5599</v>
      </c>
      <c r="E9564" s="1">
        <f>INDEX(FD!$N$2:$N$33443,MATCH(DB_DOTA[MOV_CREATION_DATE],FD!$N$2:$N$33422))</f>
        <v>44564</v>
      </c>
      <c r="F9564" t="e">
        <f>INDEX(FD!$O$2:$O$33422,MATCH(DB_DOTA[MOV_AMOUNT],FD!$O$2:$O$33422))</f>
        <v>#N/A</v>
      </c>
    </row>
    <row r="9565" spans="1:6" x14ac:dyDescent="0.25">
      <c r="A9565" s="16"/>
      <c r="B9565">
        <f>INDEX(FD!$Z$2:$Z$33422, MATCH(DB_DOTA[[#This Row],[GTWT_MERCHANT_NUMBER]], FD!$Z$1:$Z$33422, 0))</f>
        <v>32827909</v>
      </c>
      <c r="C9565">
        <f>INDEX(FD!$AB$2:$AB$33422,MATCH(DB_DOTA[CARD_SIX_FIRST_DIGITS],FD!$AB$2:$AB$33422))</f>
        <v>555769</v>
      </c>
      <c r="D9565" t="str">
        <f>INDEX(FD!$AC$2:$AC$33422,MATCH(DB_DOTA[CARD_FOUR_LAST_DIGITS],FD!$AC$2:$AC$33422))</f>
        <v>7989</v>
      </c>
      <c r="E9565" s="1">
        <f>INDEX(FD!$N$2:$N$33443,MATCH(DB_DOTA[MOV_CREATION_DATE],FD!$N$2:$N$33422))</f>
        <v>44564</v>
      </c>
      <c r="F9565" t="e">
        <f>INDEX(FD!$O$2:$O$33422,MATCH(DB_DOTA[MOV_AMOUNT],FD!$O$2:$O$33422))</f>
        <v>#N/A</v>
      </c>
    </row>
    <row r="9566" spans="1:6" x14ac:dyDescent="0.25">
      <c r="A9566" s="16"/>
      <c r="B9566">
        <f>INDEX(FD!$Z$2:$Z$33422, MATCH(DB_DOTA[[#This Row],[GTWT_MERCHANT_NUMBER]], FD!$Z$1:$Z$33422, 0))</f>
        <v>32827909</v>
      </c>
      <c r="C9566">
        <f>INDEX(FD!$AB$2:$AB$33422,MATCH(DB_DOTA[CARD_SIX_FIRST_DIGITS],FD!$AB$2:$AB$33422))</f>
        <v>556698</v>
      </c>
      <c r="D9566" t="str">
        <f>INDEX(FD!$AC$2:$AC$33422,MATCH(DB_DOTA[CARD_FOUR_LAST_DIGITS],FD!$AC$2:$AC$33422))</f>
        <v>6758</v>
      </c>
      <c r="E9566" s="1">
        <f>INDEX(FD!$N$2:$N$33443,MATCH(DB_DOTA[MOV_CREATION_DATE],FD!$N$2:$N$33422))</f>
        <v>44564</v>
      </c>
      <c r="F9566" t="e">
        <f>INDEX(FD!$O$2:$O$33422,MATCH(DB_DOTA[MOV_AMOUNT],FD!$O$2:$O$33422))</f>
        <v>#N/A</v>
      </c>
    </row>
    <row r="9567" spans="1:6" x14ac:dyDescent="0.25">
      <c r="A9567" s="16"/>
      <c r="B9567">
        <f>INDEX(FD!$Z$2:$Z$33422, MATCH(DB_DOTA[[#This Row],[GTWT_MERCHANT_NUMBER]], FD!$Z$1:$Z$33422, 0))</f>
        <v>37017811</v>
      </c>
      <c r="C9567">
        <f>INDEX(FD!$AB$2:$AB$33422,MATCH(DB_DOTA[CARD_SIX_FIRST_DIGITS],FD!$AB$2:$AB$33422))</f>
        <v>558757</v>
      </c>
      <c r="D9567" t="e">
        <f>INDEX(FD!$AC$2:$AC$33422,MATCH(DB_DOTA[CARD_FOUR_LAST_DIGITS],FD!$AC$2:$AC$33422))</f>
        <v>#N/A</v>
      </c>
      <c r="E9567" s="1">
        <f>INDEX(FD!$N$2:$N$33443,MATCH(DB_DOTA[MOV_CREATION_DATE],FD!$N$2:$N$33422))</f>
        <v>44564</v>
      </c>
      <c r="F9567" t="e">
        <f>INDEX(FD!$O$2:$O$33422,MATCH(DB_DOTA[MOV_AMOUNT],FD!$O$2:$O$33422))</f>
        <v>#N/A</v>
      </c>
    </row>
    <row r="9568" spans="1:6" x14ac:dyDescent="0.25">
      <c r="A9568" s="16"/>
      <c r="B9568">
        <f>INDEX(FD!$Z$2:$Z$33422, MATCH(DB_DOTA[[#This Row],[GTWT_MERCHANT_NUMBER]], FD!$Z$1:$Z$33422, 0))</f>
        <v>45725041</v>
      </c>
      <c r="C9568">
        <f>INDEX(FD!$AB$2:$AB$33422,MATCH(DB_DOTA[CARD_SIX_FIRST_DIGITS],FD!$AB$2:$AB$33422))</f>
        <v>556698</v>
      </c>
      <c r="D9568" t="str">
        <f>INDEX(FD!$AC$2:$AC$33422,MATCH(DB_DOTA[CARD_FOUR_LAST_DIGITS],FD!$AC$2:$AC$33422))</f>
        <v>5989</v>
      </c>
      <c r="E9568" s="1">
        <f>INDEX(FD!$N$2:$N$33443,MATCH(DB_DOTA[MOV_CREATION_DATE],FD!$N$2:$N$33422))</f>
        <v>44564</v>
      </c>
      <c r="F9568" t="e">
        <f>INDEX(FD!$O$2:$O$33422,MATCH(DB_DOTA[MOV_AMOUNT],FD!$O$2:$O$33422))</f>
        <v>#N/A</v>
      </c>
    </row>
    <row r="9569" spans="1:6" x14ac:dyDescent="0.25">
      <c r="A9569" s="16"/>
      <c r="B9569">
        <f>INDEX(FD!$Z$2:$Z$33422, MATCH(DB_DOTA[[#This Row],[GTWT_MERCHANT_NUMBER]], FD!$Z$1:$Z$33422, 0))</f>
        <v>45725041</v>
      </c>
      <c r="C9569">
        <f>INDEX(FD!$AB$2:$AB$33422,MATCH(DB_DOTA[CARD_SIX_FIRST_DIGITS],FD!$AB$2:$AB$33422))</f>
        <v>556698</v>
      </c>
      <c r="D9569" t="str">
        <f>INDEX(FD!$AC$2:$AC$33422,MATCH(DB_DOTA[CARD_FOUR_LAST_DIGITS],FD!$AC$2:$AC$33422))</f>
        <v>7989</v>
      </c>
      <c r="E9569" s="1">
        <f>INDEX(FD!$N$2:$N$33443,MATCH(DB_DOTA[MOV_CREATION_DATE],FD!$N$2:$N$33422))</f>
        <v>44564</v>
      </c>
      <c r="F9569" t="e">
        <f>INDEX(FD!$O$2:$O$33422,MATCH(DB_DOTA[MOV_AMOUNT],FD!$O$2:$O$33422))</f>
        <v>#N/A</v>
      </c>
    </row>
    <row r="9570" spans="1:6" x14ac:dyDescent="0.25">
      <c r="A9570" s="16"/>
      <c r="B9570">
        <f>INDEX(FD!$Z$2:$Z$33422, MATCH(DB_DOTA[[#This Row],[GTWT_MERCHANT_NUMBER]], FD!$Z$1:$Z$33422, 0))</f>
        <v>42290882</v>
      </c>
      <c r="C9570">
        <f>INDEX(FD!$AB$2:$AB$33422,MATCH(DB_DOTA[CARD_SIX_FIRST_DIGITS],FD!$AB$2:$AB$33422))</f>
        <v>558765</v>
      </c>
      <c r="D9570" t="str">
        <f>INDEX(FD!$AC$2:$AC$33422,MATCH(DB_DOTA[CARD_FOUR_LAST_DIGITS],FD!$AC$2:$AC$33422))</f>
        <v>5657</v>
      </c>
      <c r="E9570" s="1">
        <f>INDEX(FD!$N$2:$N$33443,MATCH(DB_DOTA[MOV_CREATION_DATE],FD!$N$2:$N$33422))</f>
        <v>44564</v>
      </c>
      <c r="F9570" t="str">
        <f>INDEX(FD!$O$2:$O$33422,MATCH(DB_DOTA[MOV_AMOUNT],FD!$O$2:$O$33422))</f>
        <v>220.00</v>
      </c>
    </row>
    <row r="9571" spans="1:6" x14ac:dyDescent="0.25">
      <c r="A9571" s="16"/>
      <c r="B9571">
        <f>INDEX(FD!$Z$2:$Z$33422, MATCH(DB_DOTA[[#This Row],[GTWT_MERCHANT_NUMBER]], FD!$Z$1:$Z$33422, 0))</f>
        <v>37017811</v>
      </c>
      <c r="C9571">
        <f>INDEX(FD!$AB$2:$AB$33422,MATCH(DB_DOTA[CARD_SIX_FIRST_DIGITS],FD!$AB$2:$AB$33422))</f>
        <v>558766</v>
      </c>
      <c r="D9571" t="e">
        <f>INDEX(FD!$AC$2:$AC$33422,MATCH(DB_DOTA[CARD_FOUR_LAST_DIGITS],FD!$AC$2:$AC$33422))</f>
        <v>#N/A</v>
      </c>
      <c r="E9571" s="1">
        <f>INDEX(FD!$N$2:$N$33443,MATCH(DB_DOTA[MOV_CREATION_DATE],FD!$N$2:$N$33422))</f>
        <v>44564</v>
      </c>
      <c r="F9571" t="e">
        <f>INDEX(FD!$O$2:$O$33422,MATCH(DB_DOTA[MOV_AMOUNT],FD!$O$2:$O$33422))</f>
        <v>#N/A</v>
      </c>
    </row>
    <row r="9572" spans="1:6" x14ac:dyDescent="0.25">
      <c r="A9572" s="16"/>
      <c r="B9572">
        <f>INDEX(FD!$Z$2:$Z$33422, MATCH(DB_DOTA[[#This Row],[GTWT_MERCHANT_NUMBER]], FD!$Z$1:$Z$33422, 0))</f>
        <v>37017811</v>
      </c>
      <c r="C9572">
        <f>INDEX(FD!$AB$2:$AB$33422,MATCH(DB_DOTA[CARD_SIX_FIRST_DIGITS],FD!$AB$2:$AB$33422))</f>
        <v>558766</v>
      </c>
      <c r="D9572" t="str">
        <f>INDEX(FD!$AC$2:$AC$33422,MATCH(DB_DOTA[CARD_FOUR_LAST_DIGITS],FD!$AC$2:$AC$33422))</f>
        <v>7989</v>
      </c>
      <c r="E9572" s="1">
        <f>INDEX(FD!$N$2:$N$33443,MATCH(DB_DOTA[MOV_CREATION_DATE],FD!$N$2:$N$33422))</f>
        <v>44564</v>
      </c>
      <c r="F9572" t="str">
        <f>INDEX(FD!$O$2:$O$33422,MATCH(DB_DOTA[MOV_AMOUNT],FD!$O$2:$O$33422))</f>
        <v>1900.00</v>
      </c>
    </row>
    <row r="9573" spans="1:6" x14ac:dyDescent="0.25">
      <c r="A9573" s="16"/>
      <c r="B9573">
        <f>INDEX(FD!$Z$2:$Z$33422, MATCH(DB_DOTA[[#This Row],[GTWT_MERCHANT_NUMBER]], FD!$Z$1:$Z$33422, 0))</f>
        <v>32827909</v>
      </c>
      <c r="C9573">
        <f>INDEX(FD!$AB$2:$AB$33422,MATCH(DB_DOTA[CARD_SIX_FIRST_DIGITS],FD!$AB$2:$AB$33422))</f>
        <v>558677</v>
      </c>
      <c r="D9573" t="str">
        <f>INDEX(FD!$AC$2:$AC$33422,MATCH(DB_DOTA[CARD_FOUR_LAST_DIGITS],FD!$AC$2:$AC$33422))</f>
        <v>7989</v>
      </c>
      <c r="E9573" s="1">
        <f>INDEX(FD!$N$2:$N$33443,MATCH(DB_DOTA[MOV_CREATION_DATE],FD!$N$2:$N$33422))</f>
        <v>44564</v>
      </c>
      <c r="F9573" t="str">
        <f>INDEX(FD!$O$2:$O$33422,MATCH(DB_DOTA[MOV_AMOUNT],FD!$O$2:$O$33422))</f>
        <v>1000.00</v>
      </c>
    </row>
    <row r="9574" spans="1:6" x14ac:dyDescent="0.25">
      <c r="A9574" s="16"/>
      <c r="B9574">
        <f>INDEX(FD!$Z$2:$Z$33422, MATCH(DB_DOTA[[#This Row],[GTWT_MERCHANT_NUMBER]], FD!$Z$1:$Z$33422, 0))</f>
        <v>40326803</v>
      </c>
      <c r="C9574">
        <f>INDEX(FD!$AB$2:$AB$33422,MATCH(DB_DOTA[CARD_SIX_FIRST_DIGITS],FD!$AB$2:$AB$33422))</f>
        <v>559885</v>
      </c>
      <c r="D9574" t="str">
        <f>INDEX(FD!$AC$2:$AC$33422,MATCH(DB_DOTA[CARD_FOUR_LAST_DIGITS],FD!$AC$2:$AC$33422))</f>
        <v>7579</v>
      </c>
      <c r="E9574" s="1">
        <f>INDEX(FD!$N$2:$N$33443,MATCH(DB_DOTA[MOV_CREATION_DATE],FD!$N$2:$N$33422))</f>
        <v>44564</v>
      </c>
      <c r="F9574" t="e">
        <f>INDEX(FD!$O$2:$O$33422,MATCH(DB_DOTA[MOV_AMOUNT],FD!$O$2:$O$33422))</f>
        <v>#N/A</v>
      </c>
    </row>
    <row r="9575" spans="1:6" x14ac:dyDescent="0.25">
      <c r="A9575" s="16"/>
      <c r="B9575">
        <f>INDEX(FD!$Z$2:$Z$33422, MATCH(DB_DOTA[[#This Row],[GTWT_MERCHANT_NUMBER]], FD!$Z$1:$Z$33422, 0))</f>
        <v>82336652</v>
      </c>
      <c r="C9575">
        <f>INDEX(FD!$AB$2:$AB$33422,MATCH(DB_DOTA[CARD_SIX_FIRST_DIGITS],FD!$AB$2:$AB$33422))</f>
        <v>556698</v>
      </c>
      <c r="D9575" t="str">
        <f>INDEX(FD!$AC$2:$AC$33422,MATCH(DB_DOTA[CARD_FOUR_LAST_DIGITS],FD!$AC$2:$AC$33422))</f>
        <v>7989</v>
      </c>
      <c r="E9575" s="1">
        <f>INDEX(FD!$N$2:$N$33443,MATCH(DB_DOTA[MOV_CREATION_DATE],FD!$N$2:$N$33422))</f>
        <v>44564</v>
      </c>
      <c r="F9575" t="str">
        <f>INDEX(FD!$O$2:$O$33422,MATCH(DB_DOTA[MOV_AMOUNT],FD!$O$2:$O$33422))</f>
        <v>1000.00</v>
      </c>
    </row>
    <row r="9576" spans="1:6" x14ac:dyDescent="0.25">
      <c r="A9576" s="16"/>
      <c r="B9576">
        <f>INDEX(FD!$Z$2:$Z$33422, MATCH(DB_DOTA[[#This Row],[GTWT_MERCHANT_NUMBER]], FD!$Z$1:$Z$33422, 0))</f>
        <v>32827909</v>
      </c>
      <c r="C9576">
        <f>INDEX(FD!$AB$2:$AB$33422,MATCH(DB_DOTA[CARD_SIX_FIRST_DIGITS],FD!$AB$2:$AB$33422))</f>
        <v>558677</v>
      </c>
      <c r="D9576" t="str">
        <f>INDEX(FD!$AC$2:$AC$33422,MATCH(DB_DOTA[CARD_FOUR_LAST_DIGITS],FD!$AC$2:$AC$33422))</f>
        <v>5559</v>
      </c>
      <c r="E9576" s="1">
        <f>INDEX(FD!$N$2:$N$33443,MATCH(DB_DOTA[MOV_CREATION_DATE],FD!$N$2:$N$33422))</f>
        <v>44564</v>
      </c>
      <c r="F9576" t="str">
        <f>INDEX(FD!$O$2:$O$33422,MATCH(DB_DOTA[MOV_AMOUNT],FD!$O$2:$O$33422))</f>
        <v>220.00</v>
      </c>
    </row>
    <row r="9577" spans="1:6" x14ac:dyDescent="0.25">
      <c r="A9577" s="16"/>
      <c r="B9577">
        <f>INDEX(FD!$Z$2:$Z$33422, MATCH(DB_DOTA[[#This Row],[GTWT_MERCHANT_NUMBER]], FD!$Z$1:$Z$33422, 0))</f>
        <v>37017811</v>
      </c>
      <c r="C9577">
        <f>INDEX(FD!$AB$2:$AB$33422,MATCH(DB_DOTA[CARD_SIX_FIRST_DIGITS],FD!$AB$2:$AB$33422))</f>
        <v>555769</v>
      </c>
      <c r="D9577" t="str">
        <f>INDEX(FD!$AC$2:$AC$33422,MATCH(DB_DOTA[CARD_FOUR_LAST_DIGITS],FD!$AC$2:$AC$33422))</f>
        <v>6678</v>
      </c>
      <c r="E9577" s="1">
        <f>INDEX(FD!$N$2:$N$33443,MATCH(DB_DOTA[MOV_CREATION_DATE],FD!$N$2:$N$33422))</f>
        <v>44564</v>
      </c>
      <c r="F9577" t="e">
        <f>INDEX(FD!$O$2:$O$33422,MATCH(DB_DOTA[MOV_AMOUNT],FD!$O$2:$O$33422))</f>
        <v>#N/A</v>
      </c>
    </row>
    <row r="9578" spans="1:6" x14ac:dyDescent="0.25">
      <c r="A9578" s="16"/>
      <c r="B9578">
        <f>INDEX(FD!$Z$2:$Z$33422, MATCH(DB_DOTA[[#This Row],[GTWT_MERCHANT_NUMBER]], FD!$Z$1:$Z$33422, 0))</f>
        <v>37017811</v>
      </c>
      <c r="C9578">
        <f>INDEX(FD!$AB$2:$AB$33422,MATCH(DB_DOTA[CARD_SIX_FIRST_DIGITS],FD!$AB$2:$AB$33422))</f>
        <v>558766</v>
      </c>
      <c r="D9578" t="str">
        <f>INDEX(FD!$AC$2:$AC$33422,MATCH(DB_DOTA[CARD_FOUR_LAST_DIGITS],FD!$AC$2:$AC$33422))</f>
        <v>5559</v>
      </c>
      <c r="E9578" s="1">
        <f>INDEX(FD!$N$2:$N$33443,MATCH(DB_DOTA[MOV_CREATION_DATE],FD!$N$2:$N$33422))</f>
        <v>44564</v>
      </c>
      <c r="F9578" t="e">
        <f>INDEX(FD!$O$2:$O$33422,MATCH(DB_DOTA[MOV_AMOUNT],FD!$O$2:$O$33422))</f>
        <v>#N/A</v>
      </c>
    </row>
    <row r="9579" spans="1:6" x14ac:dyDescent="0.25">
      <c r="A9579" s="16"/>
      <c r="B9579">
        <f>INDEX(FD!$Z$2:$Z$33422, MATCH(DB_DOTA[[#This Row],[GTWT_MERCHANT_NUMBER]], FD!$Z$1:$Z$33422, 0))</f>
        <v>45725041</v>
      </c>
      <c r="C9579">
        <f>INDEX(FD!$AB$2:$AB$33422,MATCH(DB_DOTA[CARD_SIX_FIRST_DIGITS],FD!$AB$2:$AB$33422))</f>
        <v>556698</v>
      </c>
      <c r="D9579" t="str">
        <f>INDEX(FD!$AC$2:$AC$33422,MATCH(DB_DOTA[CARD_FOUR_LAST_DIGITS],FD!$AC$2:$AC$33422))</f>
        <v>5559</v>
      </c>
      <c r="E9579" s="1">
        <f>INDEX(FD!$N$2:$N$33443,MATCH(DB_DOTA[MOV_CREATION_DATE],FD!$N$2:$N$33422))</f>
        <v>44564</v>
      </c>
      <c r="F9579" t="e">
        <f>INDEX(FD!$O$2:$O$33422,MATCH(DB_DOTA[MOV_AMOUNT],FD!$O$2:$O$33422))</f>
        <v>#N/A</v>
      </c>
    </row>
    <row r="9580" spans="1:6" x14ac:dyDescent="0.25">
      <c r="A9580" s="16"/>
      <c r="B9580">
        <f>INDEX(FD!$Z$2:$Z$33422, MATCH(DB_DOTA[[#This Row],[GTWT_MERCHANT_NUMBER]], FD!$Z$1:$Z$33422, 0))</f>
        <v>32827909</v>
      </c>
      <c r="C9580">
        <f>INDEX(FD!$AB$2:$AB$33422,MATCH(DB_DOTA[CARD_SIX_FIRST_DIGITS],FD!$AB$2:$AB$33422))</f>
        <v>558677</v>
      </c>
      <c r="D9580" t="str">
        <f>INDEX(FD!$AC$2:$AC$33422,MATCH(DB_DOTA[CARD_FOUR_LAST_DIGITS],FD!$AC$2:$AC$33422))</f>
        <v>5559</v>
      </c>
      <c r="E9580" s="1">
        <f>INDEX(FD!$N$2:$N$33443,MATCH(DB_DOTA[MOV_CREATION_DATE],FD!$N$2:$N$33422))</f>
        <v>44564</v>
      </c>
      <c r="F9580" t="e">
        <f>INDEX(FD!$O$2:$O$33422,MATCH(DB_DOTA[MOV_AMOUNT],FD!$O$2:$O$33422))</f>
        <v>#N/A</v>
      </c>
    </row>
    <row r="9581" spans="1:6" x14ac:dyDescent="0.25">
      <c r="A9581" s="16"/>
      <c r="B9581">
        <f>INDEX(FD!$Z$2:$Z$33422, MATCH(DB_DOTA[[#This Row],[GTWT_MERCHANT_NUMBER]], FD!$Z$1:$Z$33422, 0))</f>
        <v>33106584</v>
      </c>
      <c r="C9581">
        <f>INDEX(FD!$AB$2:$AB$33422,MATCH(DB_DOTA[CARD_SIX_FIRST_DIGITS],FD!$AB$2:$AB$33422))</f>
        <v>558766</v>
      </c>
      <c r="D9581" t="str">
        <f>INDEX(FD!$AC$2:$AC$33422,MATCH(DB_DOTA[CARD_FOUR_LAST_DIGITS],FD!$AC$2:$AC$33422))</f>
        <v>7989</v>
      </c>
      <c r="E9581" s="1">
        <f>INDEX(FD!$N$2:$N$33443,MATCH(DB_DOTA[MOV_CREATION_DATE],FD!$N$2:$N$33422))</f>
        <v>44564</v>
      </c>
      <c r="F9581" t="e">
        <f>INDEX(FD!$O$2:$O$33422,MATCH(DB_DOTA[MOV_AMOUNT],FD!$O$2:$O$33422))</f>
        <v>#N/A</v>
      </c>
    </row>
    <row r="9582" spans="1:6" x14ac:dyDescent="0.25">
      <c r="A9582" s="16"/>
      <c r="B9582">
        <f>INDEX(FD!$Z$2:$Z$33422, MATCH(DB_DOTA[[#This Row],[GTWT_MERCHANT_NUMBER]], FD!$Z$1:$Z$33422, 0))</f>
        <v>37017811</v>
      </c>
      <c r="C9582">
        <f>INDEX(FD!$AB$2:$AB$33422,MATCH(DB_DOTA[CARD_SIX_FIRST_DIGITS],FD!$AB$2:$AB$33422))</f>
        <v>558677</v>
      </c>
      <c r="D9582" t="e">
        <f>INDEX(FD!$AC$2:$AC$33422,MATCH(DB_DOTA[CARD_FOUR_LAST_DIGITS],FD!$AC$2:$AC$33422))</f>
        <v>#N/A</v>
      </c>
      <c r="E9582" s="1">
        <f>INDEX(FD!$N$2:$N$33443,MATCH(DB_DOTA[MOV_CREATION_DATE],FD!$N$2:$N$33422))</f>
        <v>44564</v>
      </c>
      <c r="F9582" t="e">
        <f>INDEX(FD!$O$2:$O$33422,MATCH(DB_DOTA[MOV_AMOUNT],FD!$O$2:$O$33422))</f>
        <v>#N/A</v>
      </c>
    </row>
    <row r="9583" spans="1:6" x14ac:dyDescent="0.25">
      <c r="A9583" s="16"/>
      <c r="B9583">
        <f>INDEX(FD!$Z$2:$Z$33422, MATCH(DB_DOTA[[#This Row],[GTWT_MERCHANT_NUMBER]], FD!$Z$1:$Z$33422, 0))</f>
        <v>32827909</v>
      </c>
      <c r="C9583">
        <f>INDEX(FD!$AB$2:$AB$33422,MATCH(DB_DOTA[CARD_SIX_FIRST_DIGITS],FD!$AB$2:$AB$33422))</f>
        <v>558677</v>
      </c>
      <c r="D9583" t="str">
        <f>INDEX(FD!$AC$2:$AC$33422,MATCH(DB_DOTA[CARD_FOUR_LAST_DIGITS],FD!$AC$2:$AC$33422))</f>
        <v>5599</v>
      </c>
      <c r="E9583" s="1">
        <f>INDEX(FD!$N$2:$N$33443,MATCH(DB_DOTA[MOV_CREATION_DATE],FD!$N$2:$N$33422))</f>
        <v>44564</v>
      </c>
      <c r="F9583" t="e">
        <f>INDEX(FD!$O$2:$O$33422,MATCH(DB_DOTA[MOV_AMOUNT],FD!$O$2:$O$33422))</f>
        <v>#N/A</v>
      </c>
    </row>
    <row r="9584" spans="1:6" x14ac:dyDescent="0.25">
      <c r="A9584" s="16"/>
      <c r="B9584">
        <f>INDEX(FD!$Z$2:$Z$33422, MATCH(DB_DOTA[[#This Row],[GTWT_MERCHANT_NUMBER]], FD!$Z$1:$Z$33422, 0))</f>
        <v>32827909</v>
      </c>
      <c r="C9584">
        <f>INDEX(FD!$AB$2:$AB$33422,MATCH(DB_DOTA[CARD_SIX_FIRST_DIGITS],FD!$AB$2:$AB$33422))</f>
        <v>558677</v>
      </c>
      <c r="D9584" t="str">
        <f>INDEX(FD!$AC$2:$AC$33422,MATCH(DB_DOTA[CARD_FOUR_LAST_DIGITS],FD!$AC$2:$AC$33422))</f>
        <v>6678</v>
      </c>
      <c r="E9584" s="1">
        <f>INDEX(FD!$N$2:$N$33443,MATCH(DB_DOTA[MOV_CREATION_DATE],FD!$N$2:$N$33422))</f>
        <v>44564</v>
      </c>
      <c r="F9584" t="e">
        <f>INDEX(FD!$O$2:$O$33422,MATCH(DB_DOTA[MOV_AMOUNT],FD!$O$2:$O$33422))</f>
        <v>#N/A</v>
      </c>
    </row>
    <row r="9585" spans="1:6" x14ac:dyDescent="0.25">
      <c r="A9585" s="16"/>
      <c r="B9585">
        <f>INDEX(FD!$Z$2:$Z$33422, MATCH(DB_DOTA[[#This Row],[GTWT_MERCHANT_NUMBER]], FD!$Z$1:$Z$33422, 0))</f>
        <v>32827909</v>
      </c>
      <c r="C9585">
        <f>INDEX(FD!$AB$2:$AB$33422,MATCH(DB_DOTA[CARD_SIX_FIRST_DIGITS],FD!$AB$2:$AB$33422))</f>
        <v>558677</v>
      </c>
      <c r="D9585" t="str">
        <f>INDEX(FD!$AC$2:$AC$33422,MATCH(DB_DOTA[CARD_FOUR_LAST_DIGITS],FD!$AC$2:$AC$33422))</f>
        <v>5989</v>
      </c>
      <c r="E9585" s="1">
        <f>INDEX(FD!$N$2:$N$33443,MATCH(DB_DOTA[MOV_CREATION_DATE],FD!$N$2:$N$33422))</f>
        <v>44564</v>
      </c>
      <c r="F9585" t="e">
        <f>INDEX(FD!$O$2:$O$33422,MATCH(DB_DOTA[MOV_AMOUNT],FD!$O$2:$O$33422))</f>
        <v>#N/A</v>
      </c>
    </row>
    <row r="9586" spans="1:6" x14ac:dyDescent="0.25">
      <c r="A9586" s="16"/>
      <c r="B9586">
        <f>INDEX(FD!$Z$2:$Z$33422, MATCH(DB_DOTA[[#This Row],[GTWT_MERCHANT_NUMBER]], FD!$Z$1:$Z$33422, 0))</f>
        <v>32827909</v>
      </c>
      <c r="C9586">
        <f>INDEX(FD!$AB$2:$AB$33422,MATCH(DB_DOTA[CARD_SIX_FIRST_DIGITS],FD!$AB$2:$AB$33422))</f>
        <v>558677</v>
      </c>
      <c r="D9586" t="e">
        <f>INDEX(FD!$AC$2:$AC$33422,MATCH(DB_DOTA[CARD_FOUR_LAST_DIGITS],FD!$AC$2:$AC$33422))</f>
        <v>#N/A</v>
      </c>
      <c r="E9586" s="1">
        <f>INDEX(FD!$N$2:$N$33443,MATCH(DB_DOTA[MOV_CREATION_DATE],FD!$N$2:$N$33422))</f>
        <v>44564</v>
      </c>
      <c r="F9586" t="e">
        <f>INDEX(FD!$O$2:$O$33422,MATCH(DB_DOTA[MOV_AMOUNT],FD!$O$2:$O$33422))</f>
        <v>#N/A</v>
      </c>
    </row>
    <row r="9587" spans="1:6" x14ac:dyDescent="0.25">
      <c r="A9587" s="16"/>
      <c r="B9587">
        <f>INDEX(FD!$Z$2:$Z$33422, MATCH(DB_DOTA[[#This Row],[GTWT_MERCHANT_NUMBER]], FD!$Z$1:$Z$33422, 0))</f>
        <v>82341959</v>
      </c>
      <c r="C9587">
        <f>INDEX(FD!$AB$2:$AB$33422,MATCH(DB_DOTA[CARD_SIX_FIRST_DIGITS],FD!$AB$2:$AB$33422))</f>
        <v>558677</v>
      </c>
      <c r="D9587" t="str">
        <f>INDEX(FD!$AC$2:$AC$33422,MATCH(DB_DOTA[CARD_FOUR_LAST_DIGITS],FD!$AC$2:$AC$33422))</f>
        <v>6678</v>
      </c>
      <c r="E9587" s="1">
        <f>INDEX(FD!$N$2:$N$33443,MATCH(DB_DOTA[MOV_CREATION_DATE],FD!$N$2:$N$33422))</f>
        <v>44564</v>
      </c>
      <c r="F9587" t="e">
        <f>INDEX(FD!$O$2:$O$33422,MATCH(DB_DOTA[MOV_AMOUNT],FD!$O$2:$O$33422))</f>
        <v>#N/A</v>
      </c>
    </row>
    <row r="9588" spans="1:6" x14ac:dyDescent="0.25">
      <c r="A9588" s="16"/>
      <c r="B9588">
        <f>INDEX(FD!$Z$2:$Z$33422, MATCH(DB_DOTA[[#This Row],[GTWT_MERCHANT_NUMBER]], FD!$Z$1:$Z$33422, 0))</f>
        <v>32827909</v>
      </c>
      <c r="C9588">
        <f>INDEX(FD!$AB$2:$AB$33422,MATCH(DB_DOTA[CARD_SIX_FIRST_DIGITS],FD!$AB$2:$AB$33422))</f>
        <v>558766</v>
      </c>
      <c r="D9588" t="str">
        <f>INDEX(FD!$AC$2:$AC$33422,MATCH(DB_DOTA[CARD_FOUR_LAST_DIGITS],FD!$AC$2:$AC$33422))</f>
        <v>6775</v>
      </c>
      <c r="E9588" s="1">
        <f>INDEX(FD!$N$2:$N$33443,MATCH(DB_DOTA[MOV_CREATION_DATE],FD!$N$2:$N$33422))</f>
        <v>44564</v>
      </c>
      <c r="F9588" t="e">
        <f>INDEX(FD!$O$2:$O$33422,MATCH(DB_DOTA[MOV_AMOUNT],FD!$O$2:$O$33422))</f>
        <v>#N/A</v>
      </c>
    </row>
    <row r="9589" spans="1:6" x14ac:dyDescent="0.25">
      <c r="A9589" s="16"/>
      <c r="B9589">
        <f>INDEX(FD!$Z$2:$Z$33422, MATCH(DB_DOTA[[#This Row],[GTWT_MERCHANT_NUMBER]], FD!$Z$1:$Z$33422, 0))</f>
        <v>48869721</v>
      </c>
      <c r="C9589">
        <f>INDEX(FD!$AB$2:$AB$33422,MATCH(DB_DOTA[CARD_SIX_FIRST_DIGITS],FD!$AB$2:$AB$33422))</f>
        <v>556698</v>
      </c>
      <c r="D9589" t="str">
        <f>INDEX(FD!$AC$2:$AC$33422,MATCH(DB_DOTA[CARD_FOUR_LAST_DIGITS],FD!$AC$2:$AC$33422))</f>
        <v>9995</v>
      </c>
      <c r="E9589" s="1">
        <f>INDEX(FD!$N$2:$N$33443,MATCH(DB_DOTA[MOV_CREATION_DATE],FD!$N$2:$N$33422))</f>
        <v>44564</v>
      </c>
      <c r="F9589" t="e">
        <f>INDEX(FD!$O$2:$O$33422,MATCH(DB_DOTA[MOV_AMOUNT],FD!$O$2:$O$33422))</f>
        <v>#N/A</v>
      </c>
    </row>
    <row r="9590" spans="1:6" x14ac:dyDescent="0.25">
      <c r="A9590" s="16"/>
      <c r="B9590">
        <f>INDEX(FD!$Z$2:$Z$33422, MATCH(DB_DOTA[[#This Row],[GTWT_MERCHANT_NUMBER]], FD!$Z$1:$Z$33422, 0))</f>
        <v>32827909</v>
      </c>
      <c r="C9590">
        <f>INDEX(FD!$AB$2:$AB$33422,MATCH(DB_DOTA[CARD_SIX_FIRST_DIGITS],FD!$AB$2:$AB$33422))</f>
        <v>555769</v>
      </c>
      <c r="D9590" t="str">
        <f>INDEX(FD!$AC$2:$AC$33422,MATCH(DB_DOTA[CARD_FOUR_LAST_DIGITS],FD!$AC$2:$AC$33422))</f>
        <v>5559</v>
      </c>
      <c r="E9590" s="1">
        <f>INDEX(FD!$N$2:$N$33443,MATCH(DB_DOTA[MOV_CREATION_DATE],FD!$N$2:$N$33422))</f>
        <v>44564</v>
      </c>
      <c r="F9590" t="e">
        <f>INDEX(FD!$O$2:$O$33422,MATCH(DB_DOTA[MOV_AMOUNT],FD!$O$2:$O$33422))</f>
        <v>#N/A</v>
      </c>
    </row>
    <row r="9591" spans="1:6" x14ac:dyDescent="0.25">
      <c r="A9591" s="16"/>
      <c r="B9591">
        <f>INDEX(FD!$Z$2:$Z$33422, MATCH(DB_DOTA[[#This Row],[GTWT_MERCHANT_NUMBER]], FD!$Z$1:$Z$33422, 0))</f>
        <v>32827909</v>
      </c>
      <c r="C9591">
        <f>INDEX(FD!$AB$2:$AB$33422,MATCH(DB_DOTA[CARD_SIX_FIRST_DIGITS],FD!$AB$2:$AB$33422))</f>
        <v>558677</v>
      </c>
      <c r="D9591" t="e">
        <f>INDEX(FD!$AC$2:$AC$33422,MATCH(DB_DOTA[CARD_FOUR_LAST_DIGITS],FD!$AC$2:$AC$33422))</f>
        <v>#N/A</v>
      </c>
      <c r="E9591" s="1">
        <f>INDEX(FD!$N$2:$N$33443,MATCH(DB_DOTA[MOV_CREATION_DATE],FD!$N$2:$N$33422))</f>
        <v>44564</v>
      </c>
      <c r="F9591" t="e">
        <f>INDEX(FD!$O$2:$O$33422,MATCH(DB_DOTA[MOV_AMOUNT],FD!$O$2:$O$33422))</f>
        <v>#N/A</v>
      </c>
    </row>
    <row r="9592" spans="1:6" x14ac:dyDescent="0.25">
      <c r="A9592" s="16"/>
      <c r="B9592">
        <f>INDEX(FD!$Z$2:$Z$33422, MATCH(DB_DOTA[[#This Row],[GTWT_MERCHANT_NUMBER]], FD!$Z$1:$Z$33422, 0))</f>
        <v>32827909</v>
      </c>
      <c r="C9592">
        <f>INDEX(FD!$AB$2:$AB$33422,MATCH(DB_DOTA[CARD_SIX_FIRST_DIGITS],FD!$AB$2:$AB$33422))</f>
        <v>558766</v>
      </c>
      <c r="D9592" t="str">
        <f>INDEX(FD!$AC$2:$AC$33422,MATCH(DB_DOTA[CARD_FOUR_LAST_DIGITS],FD!$AC$2:$AC$33422))</f>
        <v>5559</v>
      </c>
      <c r="E9592" s="1">
        <f>INDEX(FD!$N$2:$N$33443,MATCH(DB_DOTA[MOV_CREATION_DATE],FD!$N$2:$N$33422))</f>
        <v>44564</v>
      </c>
      <c r="F9592" t="str">
        <f>INDEX(FD!$O$2:$O$33422,MATCH(DB_DOTA[MOV_AMOUNT],FD!$O$2:$O$33422))</f>
        <v>1190.00</v>
      </c>
    </row>
    <row r="9593" spans="1:6" x14ac:dyDescent="0.25">
      <c r="A9593" s="16"/>
      <c r="B9593">
        <f>INDEX(FD!$Z$2:$Z$33422, MATCH(DB_DOTA[[#This Row],[GTWT_MERCHANT_NUMBER]], FD!$Z$1:$Z$33422, 0))</f>
        <v>32827909</v>
      </c>
      <c r="C9593">
        <f>INDEX(FD!$AB$2:$AB$33422,MATCH(DB_DOTA[CARD_SIX_FIRST_DIGITS],FD!$AB$2:$AB$33422))</f>
        <v>558765</v>
      </c>
      <c r="D9593" t="str">
        <f>INDEX(FD!$AC$2:$AC$33422,MATCH(DB_DOTA[CARD_FOUR_LAST_DIGITS],FD!$AC$2:$AC$33422))</f>
        <v>7989</v>
      </c>
      <c r="E9593" s="1">
        <f>INDEX(FD!$N$2:$N$33443,MATCH(DB_DOTA[MOV_CREATION_DATE],FD!$N$2:$N$33422))</f>
        <v>44564</v>
      </c>
      <c r="F9593" t="e">
        <f>INDEX(FD!$O$2:$O$33422,MATCH(DB_DOTA[MOV_AMOUNT],FD!$O$2:$O$33422))</f>
        <v>#N/A</v>
      </c>
    </row>
    <row r="9594" spans="1:6" x14ac:dyDescent="0.25">
      <c r="A9594" s="16"/>
      <c r="B9594">
        <f>INDEX(FD!$Z$2:$Z$33422, MATCH(DB_DOTA[[#This Row],[GTWT_MERCHANT_NUMBER]], FD!$Z$1:$Z$33422, 0))</f>
        <v>33073271</v>
      </c>
      <c r="C9594">
        <f>INDEX(FD!$AB$2:$AB$33422,MATCH(DB_DOTA[CARD_SIX_FIRST_DIGITS],FD!$AB$2:$AB$33422))</f>
        <v>555769</v>
      </c>
      <c r="D9594" t="str">
        <f>INDEX(FD!$AC$2:$AC$33422,MATCH(DB_DOTA[CARD_FOUR_LAST_DIGITS],FD!$AC$2:$AC$33422))</f>
        <v>5559</v>
      </c>
      <c r="E9594" s="1">
        <f>INDEX(FD!$N$2:$N$33443,MATCH(DB_DOTA[MOV_CREATION_DATE],FD!$N$2:$N$33422))</f>
        <v>44564</v>
      </c>
      <c r="F9594" t="e">
        <f>INDEX(FD!$O$2:$O$33422,MATCH(DB_DOTA[MOV_AMOUNT],FD!$O$2:$O$33422))</f>
        <v>#N/A</v>
      </c>
    </row>
    <row r="9595" spans="1:6" x14ac:dyDescent="0.25">
      <c r="A9595" s="16"/>
      <c r="B9595">
        <f>INDEX(FD!$Z$2:$Z$33422, MATCH(DB_DOTA[[#This Row],[GTWT_MERCHANT_NUMBER]], FD!$Z$1:$Z$33422, 0))</f>
        <v>32827909</v>
      </c>
      <c r="C9595">
        <f>INDEX(FD!$AB$2:$AB$33422,MATCH(DB_DOTA[CARD_SIX_FIRST_DIGITS],FD!$AB$2:$AB$33422))</f>
        <v>558765</v>
      </c>
      <c r="D9595" t="str">
        <f>INDEX(FD!$AC$2:$AC$33422,MATCH(DB_DOTA[CARD_FOUR_LAST_DIGITS],FD!$AC$2:$AC$33422))</f>
        <v>5559</v>
      </c>
      <c r="E9595" s="1">
        <f>INDEX(FD!$N$2:$N$33443,MATCH(DB_DOTA[MOV_CREATION_DATE],FD!$N$2:$N$33422))</f>
        <v>44564</v>
      </c>
      <c r="F9595" t="e">
        <f>INDEX(FD!$O$2:$O$33422,MATCH(DB_DOTA[MOV_AMOUNT],FD!$O$2:$O$33422))</f>
        <v>#N/A</v>
      </c>
    </row>
    <row r="9596" spans="1:6" x14ac:dyDescent="0.25">
      <c r="A9596" s="16"/>
      <c r="B9596">
        <f>INDEX(FD!$Z$2:$Z$33422, MATCH(DB_DOTA[[#This Row],[GTWT_MERCHANT_NUMBER]], FD!$Z$1:$Z$33422, 0))</f>
        <v>32827909</v>
      </c>
      <c r="C9596" t="e">
        <f>INDEX(FD!$AB$2:$AB$33422,MATCH(DB_DOTA[CARD_SIX_FIRST_DIGITS],FD!$AB$2:$AB$33422))</f>
        <v>#N/A</v>
      </c>
      <c r="D9596" t="str">
        <f>INDEX(FD!$AC$2:$AC$33422,MATCH(DB_DOTA[CARD_FOUR_LAST_DIGITS],FD!$AC$2:$AC$33422))</f>
        <v>5559</v>
      </c>
      <c r="E9596" s="1">
        <f>INDEX(FD!$N$2:$N$33443,MATCH(DB_DOTA[MOV_CREATION_DATE],FD!$N$2:$N$33422))</f>
        <v>44564</v>
      </c>
      <c r="F9596" t="str">
        <f>INDEX(FD!$O$2:$O$33422,MATCH(DB_DOTA[MOV_AMOUNT],FD!$O$2:$O$33422))</f>
        <v>1900.00</v>
      </c>
    </row>
    <row r="9597" spans="1:6" x14ac:dyDescent="0.25">
      <c r="A9597" s="16"/>
      <c r="B9597">
        <f>INDEX(FD!$Z$2:$Z$33422, MATCH(DB_DOTA[[#This Row],[GTWT_MERCHANT_NUMBER]], FD!$Z$1:$Z$33422, 0))</f>
        <v>82341942</v>
      </c>
      <c r="C9597">
        <f>INDEX(FD!$AB$2:$AB$33422,MATCH(DB_DOTA[CARD_SIX_FIRST_DIGITS],FD!$AB$2:$AB$33422))</f>
        <v>556698</v>
      </c>
      <c r="D9597" t="str">
        <f>INDEX(FD!$AC$2:$AC$33422,MATCH(DB_DOTA[CARD_FOUR_LAST_DIGITS],FD!$AC$2:$AC$33422))</f>
        <v>5559</v>
      </c>
      <c r="E9597" s="1">
        <f>INDEX(FD!$N$2:$N$33443,MATCH(DB_DOTA[MOV_CREATION_DATE],FD!$N$2:$N$33422))</f>
        <v>44564</v>
      </c>
      <c r="F9597" t="e">
        <f>INDEX(FD!$O$2:$O$33422,MATCH(DB_DOTA[MOV_AMOUNT],FD!$O$2:$O$33422))</f>
        <v>#N/A</v>
      </c>
    </row>
    <row r="9598" spans="1:6" x14ac:dyDescent="0.25">
      <c r="A9598" s="16"/>
      <c r="B9598">
        <f>INDEX(FD!$Z$2:$Z$33422, MATCH(DB_DOTA[[#This Row],[GTWT_MERCHANT_NUMBER]], FD!$Z$1:$Z$33422, 0))</f>
        <v>37017811</v>
      </c>
      <c r="C9598">
        <f>INDEX(FD!$AB$2:$AB$33422,MATCH(DB_DOTA[CARD_SIX_FIRST_DIGITS],FD!$AB$2:$AB$33422))</f>
        <v>558765</v>
      </c>
      <c r="D9598" t="str">
        <f>INDEX(FD!$AC$2:$AC$33422,MATCH(DB_DOTA[CARD_FOUR_LAST_DIGITS],FD!$AC$2:$AC$33422))</f>
        <v>7989</v>
      </c>
      <c r="E9598" s="1">
        <f>INDEX(FD!$N$2:$N$33443,MATCH(DB_DOTA[MOV_CREATION_DATE],FD!$N$2:$N$33422))</f>
        <v>44564</v>
      </c>
      <c r="F9598" t="e">
        <f>INDEX(FD!$O$2:$O$33422,MATCH(DB_DOTA[MOV_AMOUNT],FD!$O$2:$O$33422))</f>
        <v>#N/A</v>
      </c>
    </row>
    <row r="9599" spans="1:6" x14ac:dyDescent="0.25">
      <c r="A9599" s="16"/>
      <c r="B9599">
        <f>INDEX(FD!$Z$2:$Z$33422, MATCH(DB_DOTA[[#This Row],[GTWT_MERCHANT_NUMBER]], FD!$Z$1:$Z$33422, 0))</f>
        <v>32827909</v>
      </c>
      <c r="C9599">
        <f>INDEX(FD!$AB$2:$AB$33422,MATCH(DB_DOTA[CARD_SIX_FIRST_DIGITS],FD!$AB$2:$AB$33422))</f>
        <v>558677</v>
      </c>
      <c r="D9599" t="str">
        <f>INDEX(FD!$AC$2:$AC$33422,MATCH(DB_DOTA[CARD_FOUR_LAST_DIGITS],FD!$AC$2:$AC$33422))</f>
        <v>5599</v>
      </c>
      <c r="E9599" s="1">
        <f>INDEX(FD!$N$2:$N$33443,MATCH(DB_DOTA[MOV_CREATION_DATE],FD!$N$2:$N$33422))</f>
        <v>44564</v>
      </c>
      <c r="F9599" t="e">
        <f>INDEX(FD!$O$2:$O$33422,MATCH(DB_DOTA[MOV_AMOUNT],FD!$O$2:$O$33422))</f>
        <v>#N/A</v>
      </c>
    </row>
    <row r="9600" spans="1:6" x14ac:dyDescent="0.25">
      <c r="A9600" s="16"/>
      <c r="B9600">
        <f>INDEX(FD!$Z$2:$Z$33422, MATCH(DB_DOTA[[#This Row],[GTWT_MERCHANT_NUMBER]], FD!$Z$1:$Z$33422, 0))</f>
        <v>82341959</v>
      </c>
      <c r="C9600">
        <f>INDEX(FD!$AB$2:$AB$33422,MATCH(DB_DOTA[CARD_SIX_FIRST_DIGITS],FD!$AB$2:$AB$33422))</f>
        <v>556698</v>
      </c>
      <c r="D9600" t="str">
        <f>INDEX(FD!$AC$2:$AC$33422,MATCH(DB_DOTA[CARD_FOUR_LAST_DIGITS],FD!$AC$2:$AC$33422))</f>
        <v>5559</v>
      </c>
      <c r="E9600" s="1">
        <f>INDEX(FD!$N$2:$N$33443,MATCH(DB_DOTA[MOV_CREATION_DATE],FD!$N$2:$N$33422))</f>
        <v>44564</v>
      </c>
      <c r="F9600" t="e">
        <f>INDEX(FD!$O$2:$O$33422,MATCH(DB_DOTA[MOV_AMOUNT],FD!$O$2:$O$33422))</f>
        <v>#N/A</v>
      </c>
    </row>
    <row r="9601" spans="1:6" x14ac:dyDescent="0.25">
      <c r="A9601" s="16"/>
      <c r="B9601">
        <f>INDEX(FD!$Z$2:$Z$33422, MATCH(DB_DOTA[[#This Row],[GTWT_MERCHANT_NUMBER]], FD!$Z$1:$Z$33422, 0))</f>
        <v>39725643</v>
      </c>
      <c r="C9601">
        <f>INDEX(FD!$AB$2:$AB$33422,MATCH(DB_DOTA[CARD_SIX_FIRST_DIGITS],FD!$AB$2:$AB$33422))</f>
        <v>555769</v>
      </c>
      <c r="D9601" t="str">
        <f>INDEX(FD!$AC$2:$AC$33422,MATCH(DB_DOTA[CARD_FOUR_LAST_DIGITS],FD!$AC$2:$AC$33422))</f>
        <v>6678</v>
      </c>
      <c r="E9601" s="1">
        <f>INDEX(FD!$N$2:$N$33443,MATCH(DB_DOTA[MOV_CREATION_DATE],FD!$N$2:$N$33422))</f>
        <v>44564</v>
      </c>
      <c r="F9601" t="str">
        <f>INDEX(FD!$O$2:$O$33422,MATCH(DB_DOTA[MOV_AMOUNT],FD!$O$2:$O$33422))</f>
        <v>2000.00</v>
      </c>
    </row>
    <row r="9602" spans="1:6" x14ac:dyDescent="0.25">
      <c r="A9602" s="16"/>
      <c r="B9602">
        <f>INDEX(FD!$Z$2:$Z$33422, MATCH(DB_DOTA[[#This Row],[GTWT_MERCHANT_NUMBER]], FD!$Z$1:$Z$33422, 0))</f>
        <v>31681935</v>
      </c>
      <c r="C9602" t="e">
        <f>INDEX(FD!$AB$2:$AB$33422,MATCH(DB_DOTA[CARD_SIX_FIRST_DIGITS],FD!$AB$2:$AB$33422))</f>
        <v>#N/A</v>
      </c>
      <c r="D9602" t="str">
        <f>INDEX(FD!$AC$2:$AC$33422,MATCH(DB_DOTA[CARD_FOUR_LAST_DIGITS],FD!$AC$2:$AC$33422))</f>
        <v>5559</v>
      </c>
      <c r="E9602" s="1">
        <f>INDEX(FD!$N$2:$N$33443,MATCH(DB_DOTA[MOV_CREATION_DATE],FD!$N$2:$N$33422))</f>
        <v>44564</v>
      </c>
      <c r="F9602" t="e">
        <f>INDEX(FD!$O$2:$O$33422,MATCH(DB_DOTA[MOV_AMOUNT],FD!$O$2:$O$33422))</f>
        <v>#N/A</v>
      </c>
    </row>
    <row r="9603" spans="1:6" x14ac:dyDescent="0.25">
      <c r="A9603" s="16"/>
      <c r="B9603">
        <f>INDEX(FD!$Z$2:$Z$33422, MATCH(DB_DOTA[[#This Row],[GTWT_MERCHANT_NUMBER]], FD!$Z$1:$Z$33422, 0))</f>
        <v>82341942</v>
      </c>
      <c r="C9603">
        <f>INDEX(FD!$AB$2:$AB$33422,MATCH(DB_DOTA[CARD_SIX_FIRST_DIGITS],FD!$AB$2:$AB$33422))</f>
        <v>556698</v>
      </c>
      <c r="D9603" t="str">
        <f>INDEX(FD!$AC$2:$AC$33422,MATCH(DB_DOTA[CARD_FOUR_LAST_DIGITS],FD!$AC$2:$AC$33422))</f>
        <v>5559</v>
      </c>
      <c r="E9603" s="1">
        <f>INDEX(FD!$N$2:$N$33443,MATCH(DB_DOTA[MOV_CREATION_DATE],FD!$N$2:$N$33422))</f>
        <v>44564</v>
      </c>
      <c r="F9603" t="e">
        <f>INDEX(FD!$O$2:$O$33422,MATCH(DB_DOTA[MOV_AMOUNT],FD!$O$2:$O$33422))</f>
        <v>#N/A</v>
      </c>
    </row>
    <row r="9604" spans="1:6" x14ac:dyDescent="0.25">
      <c r="A9604" s="16"/>
      <c r="B9604">
        <f>INDEX(FD!$Z$2:$Z$33422, MATCH(DB_DOTA[[#This Row],[GTWT_MERCHANT_NUMBER]], FD!$Z$1:$Z$33422, 0))</f>
        <v>37017811</v>
      </c>
      <c r="C9604">
        <f>INDEX(FD!$AB$2:$AB$33422,MATCH(DB_DOTA[CARD_SIX_FIRST_DIGITS],FD!$AB$2:$AB$33422))</f>
        <v>556698</v>
      </c>
      <c r="D9604" t="str">
        <f>INDEX(FD!$AC$2:$AC$33422,MATCH(DB_DOTA[CARD_FOUR_LAST_DIGITS],FD!$AC$2:$AC$33422))</f>
        <v>5657</v>
      </c>
      <c r="E9604" s="1">
        <f>INDEX(FD!$N$2:$N$33443,MATCH(DB_DOTA[MOV_CREATION_DATE],FD!$N$2:$N$33422))</f>
        <v>44564</v>
      </c>
      <c r="F9604" t="e">
        <f>INDEX(FD!$O$2:$O$33422,MATCH(DB_DOTA[MOV_AMOUNT],FD!$O$2:$O$33422))</f>
        <v>#N/A</v>
      </c>
    </row>
    <row r="9605" spans="1:6" x14ac:dyDescent="0.25">
      <c r="A9605" s="16"/>
      <c r="B9605">
        <f>INDEX(FD!$Z$2:$Z$33422, MATCH(DB_DOTA[[#This Row],[GTWT_MERCHANT_NUMBER]], FD!$Z$1:$Z$33422, 0))</f>
        <v>39725643</v>
      </c>
      <c r="C9605">
        <f>INDEX(FD!$AB$2:$AB$33422,MATCH(DB_DOTA[CARD_SIX_FIRST_DIGITS],FD!$AB$2:$AB$33422))</f>
        <v>558677</v>
      </c>
      <c r="D9605" t="str">
        <f>INDEX(FD!$AC$2:$AC$33422,MATCH(DB_DOTA[CARD_FOUR_LAST_DIGITS],FD!$AC$2:$AC$33422))</f>
        <v>7986</v>
      </c>
      <c r="E9605" s="1">
        <f>INDEX(FD!$N$2:$N$33443,MATCH(DB_DOTA[MOV_CREATION_DATE],FD!$N$2:$N$33422))</f>
        <v>44564</v>
      </c>
      <c r="F9605" t="e">
        <f>INDEX(FD!$O$2:$O$33422,MATCH(DB_DOTA[MOV_AMOUNT],FD!$O$2:$O$33422))</f>
        <v>#N/A</v>
      </c>
    </row>
    <row r="9606" spans="1:6" x14ac:dyDescent="0.25">
      <c r="A9606" s="16"/>
      <c r="B9606">
        <f>INDEX(FD!$Z$2:$Z$33422, MATCH(DB_DOTA[[#This Row],[GTWT_MERCHANT_NUMBER]], FD!$Z$1:$Z$33422, 0))</f>
        <v>82341959</v>
      </c>
      <c r="C9606">
        <f>INDEX(FD!$AB$2:$AB$33422,MATCH(DB_DOTA[CARD_SIX_FIRST_DIGITS],FD!$AB$2:$AB$33422))</f>
        <v>558677</v>
      </c>
      <c r="D9606" t="str">
        <f>INDEX(FD!$AC$2:$AC$33422,MATCH(DB_DOTA[CARD_FOUR_LAST_DIGITS],FD!$AC$2:$AC$33422))</f>
        <v>5599</v>
      </c>
      <c r="E9606" s="1">
        <f>INDEX(FD!$N$2:$N$33443,MATCH(DB_DOTA[MOV_CREATION_DATE],FD!$N$2:$N$33422))</f>
        <v>44564</v>
      </c>
      <c r="F9606" t="e">
        <f>INDEX(FD!$O$2:$O$33422,MATCH(DB_DOTA[MOV_AMOUNT],FD!$O$2:$O$33422))</f>
        <v>#N/A</v>
      </c>
    </row>
    <row r="9607" spans="1:6" x14ac:dyDescent="0.25">
      <c r="A9607" s="16"/>
      <c r="B9607">
        <f>INDEX(FD!$Z$2:$Z$33422, MATCH(DB_DOTA[[#This Row],[GTWT_MERCHANT_NUMBER]], FD!$Z$1:$Z$33422, 0))</f>
        <v>32827909</v>
      </c>
      <c r="C9607">
        <f>INDEX(FD!$AB$2:$AB$33422,MATCH(DB_DOTA[CARD_SIX_FIRST_DIGITS],FD!$AB$2:$AB$33422))</f>
        <v>558765</v>
      </c>
      <c r="D9607" t="str">
        <f>INDEX(FD!$AC$2:$AC$33422,MATCH(DB_DOTA[CARD_FOUR_LAST_DIGITS],FD!$AC$2:$AC$33422))</f>
        <v>5559</v>
      </c>
      <c r="E9607" s="1">
        <f>INDEX(FD!$N$2:$N$33443,MATCH(DB_DOTA[MOV_CREATION_DATE],FD!$N$2:$N$33422))</f>
        <v>44564</v>
      </c>
      <c r="F9607" t="e">
        <f>INDEX(FD!$O$2:$O$33422,MATCH(DB_DOTA[MOV_AMOUNT],FD!$O$2:$O$33422))</f>
        <v>#N/A</v>
      </c>
    </row>
    <row r="9608" spans="1:6" x14ac:dyDescent="0.25">
      <c r="A9608" s="16"/>
      <c r="B9608">
        <f>INDEX(FD!$Z$2:$Z$33422, MATCH(DB_DOTA[[#This Row],[GTWT_MERCHANT_NUMBER]], FD!$Z$1:$Z$33422, 0))</f>
        <v>37017811</v>
      </c>
      <c r="C9608">
        <f>INDEX(FD!$AB$2:$AB$33422,MATCH(DB_DOTA[CARD_SIX_FIRST_DIGITS],FD!$AB$2:$AB$33422))</f>
        <v>558677</v>
      </c>
      <c r="D9608" t="str">
        <f>INDEX(FD!$AC$2:$AC$33422,MATCH(DB_DOTA[CARD_FOUR_LAST_DIGITS],FD!$AC$2:$AC$33422))</f>
        <v>7579</v>
      </c>
      <c r="E9608" s="1">
        <f>INDEX(FD!$N$2:$N$33443,MATCH(DB_DOTA[MOV_CREATION_DATE],FD!$N$2:$N$33422))</f>
        <v>44564</v>
      </c>
      <c r="F9608" t="str">
        <f>INDEX(FD!$O$2:$O$33422,MATCH(DB_DOTA[MOV_AMOUNT],FD!$O$2:$O$33422))</f>
        <v>3000.00</v>
      </c>
    </row>
    <row r="9609" spans="1:6" x14ac:dyDescent="0.25">
      <c r="A9609" s="16"/>
      <c r="B9609">
        <f>INDEX(FD!$Z$2:$Z$33422, MATCH(DB_DOTA[[#This Row],[GTWT_MERCHANT_NUMBER]], FD!$Z$1:$Z$33422, 0))</f>
        <v>33106584</v>
      </c>
      <c r="C9609">
        <f>INDEX(FD!$AB$2:$AB$33422,MATCH(DB_DOTA[CARD_SIX_FIRST_DIGITS],FD!$AB$2:$AB$33422))</f>
        <v>558677</v>
      </c>
      <c r="D9609" t="e">
        <f>INDEX(FD!$AC$2:$AC$33422,MATCH(DB_DOTA[CARD_FOUR_LAST_DIGITS],FD!$AC$2:$AC$33422))</f>
        <v>#N/A</v>
      </c>
      <c r="E9609" s="1">
        <f>INDEX(FD!$N$2:$N$33443,MATCH(DB_DOTA[MOV_CREATION_DATE],FD!$N$2:$N$33422))</f>
        <v>44564</v>
      </c>
      <c r="F9609" t="e">
        <f>INDEX(FD!$O$2:$O$33422,MATCH(DB_DOTA[MOV_AMOUNT],FD!$O$2:$O$33422))</f>
        <v>#N/A</v>
      </c>
    </row>
    <row r="9610" spans="1:6" x14ac:dyDescent="0.25">
      <c r="A9610" s="16"/>
      <c r="B9610">
        <f>INDEX(FD!$Z$2:$Z$33422, MATCH(DB_DOTA[[#This Row],[GTWT_MERCHANT_NUMBER]], FD!$Z$1:$Z$33422, 0))</f>
        <v>33073271</v>
      </c>
      <c r="C9610">
        <f>INDEX(FD!$AB$2:$AB$33422,MATCH(DB_DOTA[CARD_SIX_FIRST_DIGITS],FD!$AB$2:$AB$33422))</f>
        <v>558766</v>
      </c>
      <c r="D9610" t="str">
        <f>INDEX(FD!$AC$2:$AC$33422,MATCH(DB_DOTA[CARD_FOUR_LAST_DIGITS],FD!$AC$2:$AC$33422))</f>
        <v>5559</v>
      </c>
      <c r="E9610" s="1">
        <f>INDEX(FD!$N$2:$N$33443,MATCH(DB_DOTA[MOV_CREATION_DATE],FD!$N$2:$N$33422))</f>
        <v>44564</v>
      </c>
      <c r="F9610" t="e">
        <f>INDEX(FD!$O$2:$O$33422,MATCH(DB_DOTA[MOV_AMOUNT],FD!$O$2:$O$33422))</f>
        <v>#N/A</v>
      </c>
    </row>
    <row r="9611" spans="1:6" x14ac:dyDescent="0.25">
      <c r="A9611" s="16"/>
      <c r="B9611">
        <f>INDEX(FD!$Z$2:$Z$33422, MATCH(DB_DOTA[[#This Row],[GTWT_MERCHANT_NUMBER]], FD!$Z$1:$Z$33422, 0))</f>
        <v>39725643</v>
      </c>
      <c r="C9611" t="e">
        <f>INDEX(FD!$AB$2:$AB$33422,MATCH(DB_DOTA[CARD_SIX_FIRST_DIGITS],FD!$AB$2:$AB$33422))</f>
        <v>#N/A</v>
      </c>
      <c r="D9611" t="str">
        <f>INDEX(FD!$AC$2:$AC$33422,MATCH(DB_DOTA[CARD_FOUR_LAST_DIGITS],FD!$AC$2:$AC$33422))</f>
        <v>5989</v>
      </c>
      <c r="E9611" s="1">
        <f>INDEX(FD!$N$2:$N$33443,MATCH(DB_DOTA[MOV_CREATION_DATE],FD!$N$2:$N$33422))</f>
        <v>44564</v>
      </c>
      <c r="F9611" t="e">
        <f>INDEX(FD!$O$2:$O$33422,MATCH(DB_DOTA[MOV_AMOUNT],FD!$O$2:$O$33422))</f>
        <v>#N/A</v>
      </c>
    </row>
    <row r="9612" spans="1:6" x14ac:dyDescent="0.25">
      <c r="A9612" s="16"/>
      <c r="B9612">
        <f>INDEX(FD!$Z$2:$Z$33422, MATCH(DB_DOTA[[#This Row],[GTWT_MERCHANT_NUMBER]], FD!$Z$1:$Z$33422, 0))</f>
        <v>32827909</v>
      </c>
      <c r="C9612">
        <f>INDEX(FD!$AB$2:$AB$33422,MATCH(DB_DOTA[CARD_SIX_FIRST_DIGITS],FD!$AB$2:$AB$33422))</f>
        <v>558677</v>
      </c>
      <c r="D9612" t="e">
        <f>INDEX(FD!$AC$2:$AC$33422,MATCH(DB_DOTA[CARD_FOUR_LAST_DIGITS],FD!$AC$2:$AC$33422))</f>
        <v>#N/A</v>
      </c>
      <c r="E9612" s="1">
        <f>INDEX(FD!$N$2:$N$33443,MATCH(DB_DOTA[MOV_CREATION_DATE],FD!$N$2:$N$33422))</f>
        <v>44564</v>
      </c>
      <c r="F9612" t="e">
        <f>INDEX(FD!$O$2:$O$33422,MATCH(DB_DOTA[MOV_AMOUNT],FD!$O$2:$O$33422))</f>
        <v>#N/A</v>
      </c>
    </row>
    <row r="9613" spans="1:6" x14ac:dyDescent="0.25">
      <c r="A9613" s="16"/>
      <c r="B9613">
        <f>INDEX(FD!$Z$2:$Z$33422, MATCH(DB_DOTA[[#This Row],[GTWT_MERCHANT_NUMBER]], FD!$Z$1:$Z$33422, 0))</f>
        <v>37017811</v>
      </c>
      <c r="C9613">
        <f>INDEX(FD!$AB$2:$AB$33422,MATCH(DB_DOTA[CARD_SIX_FIRST_DIGITS],FD!$AB$2:$AB$33422))</f>
        <v>555769</v>
      </c>
      <c r="D9613" t="str">
        <f>INDEX(FD!$AC$2:$AC$33422,MATCH(DB_DOTA[CARD_FOUR_LAST_DIGITS],FD!$AC$2:$AC$33422))</f>
        <v>5559</v>
      </c>
      <c r="E9613" s="1">
        <f>INDEX(FD!$N$2:$N$33443,MATCH(DB_DOTA[MOV_CREATION_DATE],FD!$N$2:$N$33422))</f>
        <v>44564</v>
      </c>
      <c r="F9613" t="e">
        <f>INDEX(FD!$O$2:$O$33422,MATCH(DB_DOTA[MOV_AMOUNT],FD!$O$2:$O$33422))</f>
        <v>#N/A</v>
      </c>
    </row>
    <row r="9614" spans="1:6" x14ac:dyDescent="0.25">
      <c r="A9614" s="16"/>
      <c r="B9614">
        <f>INDEX(FD!$Z$2:$Z$33422, MATCH(DB_DOTA[[#This Row],[GTWT_MERCHANT_NUMBER]], FD!$Z$1:$Z$33422, 0))</f>
        <v>32827909</v>
      </c>
      <c r="C9614">
        <f>INDEX(FD!$AB$2:$AB$33422,MATCH(DB_DOTA[CARD_SIX_FIRST_DIGITS],FD!$AB$2:$AB$33422))</f>
        <v>558677</v>
      </c>
      <c r="D9614" t="str">
        <f>INDEX(FD!$AC$2:$AC$33422,MATCH(DB_DOTA[CARD_FOUR_LAST_DIGITS],FD!$AC$2:$AC$33422))</f>
        <v>7989</v>
      </c>
      <c r="E9614" s="1">
        <f>INDEX(FD!$N$2:$N$33443,MATCH(DB_DOTA[MOV_CREATION_DATE],FD!$N$2:$N$33422))</f>
        <v>44564</v>
      </c>
      <c r="F9614" t="str">
        <f>INDEX(FD!$O$2:$O$33422,MATCH(DB_DOTA[MOV_AMOUNT],FD!$O$2:$O$33422))</f>
        <v>2000.00</v>
      </c>
    </row>
    <row r="9615" spans="1:6" x14ac:dyDescent="0.25">
      <c r="A9615" s="16"/>
      <c r="B9615">
        <f>INDEX(FD!$Z$2:$Z$33422, MATCH(DB_DOTA[[#This Row],[GTWT_MERCHANT_NUMBER]], FD!$Z$1:$Z$33422, 0))</f>
        <v>32827909</v>
      </c>
      <c r="C9615">
        <f>INDEX(FD!$AB$2:$AB$33422,MATCH(DB_DOTA[CARD_SIX_FIRST_DIGITS],FD!$AB$2:$AB$33422))</f>
        <v>558765</v>
      </c>
      <c r="D9615" t="str">
        <f>INDEX(FD!$AC$2:$AC$33422,MATCH(DB_DOTA[CARD_FOUR_LAST_DIGITS],FD!$AC$2:$AC$33422))</f>
        <v>7989</v>
      </c>
      <c r="E9615" s="1">
        <f>INDEX(FD!$N$2:$N$33443,MATCH(DB_DOTA[MOV_CREATION_DATE],FD!$N$2:$N$33422))</f>
        <v>44564</v>
      </c>
      <c r="F9615" t="e">
        <f>INDEX(FD!$O$2:$O$33422,MATCH(DB_DOTA[MOV_AMOUNT],FD!$O$2:$O$33422))</f>
        <v>#N/A</v>
      </c>
    </row>
    <row r="9616" spans="1:6" x14ac:dyDescent="0.25">
      <c r="A9616" s="16"/>
      <c r="B9616">
        <f>INDEX(FD!$Z$2:$Z$33422, MATCH(DB_DOTA[[#This Row],[GTWT_MERCHANT_NUMBER]], FD!$Z$1:$Z$33422, 0))</f>
        <v>45725041</v>
      </c>
      <c r="C9616">
        <f>INDEX(FD!$AB$2:$AB$33422,MATCH(DB_DOTA[CARD_SIX_FIRST_DIGITS],FD!$AB$2:$AB$33422))</f>
        <v>556698</v>
      </c>
      <c r="D9616" t="str">
        <f>INDEX(FD!$AC$2:$AC$33422,MATCH(DB_DOTA[CARD_FOUR_LAST_DIGITS],FD!$AC$2:$AC$33422))</f>
        <v>5599</v>
      </c>
      <c r="E9616" s="1">
        <f>INDEX(FD!$N$2:$N$33443,MATCH(DB_DOTA[MOV_CREATION_DATE],FD!$N$2:$N$33422))</f>
        <v>44564</v>
      </c>
      <c r="F9616" t="e">
        <f>INDEX(FD!$O$2:$O$33422,MATCH(DB_DOTA[MOV_AMOUNT],FD!$O$2:$O$33422))</f>
        <v>#N/A</v>
      </c>
    </row>
    <row r="9617" spans="1:6" x14ac:dyDescent="0.25">
      <c r="A9617" s="16"/>
      <c r="B9617">
        <f>INDEX(FD!$Z$2:$Z$33422, MATCH(DB_DOTA[[#This Row],[GTWT_MERCHANT_NUMBER]], FD!$Z$1:$Z$33422, 0))</f>
        <v>31654007</v>
      </c>
      <c r="C9617">
        <f>INDEX(FD!$AB$2:$AB$33422,MATCH(DB_DOTA[CARD_SIX_FIRST_DIGITS],FD!$AB$2:$AB$33422))</f>
        <v>558757</v>
      </c>
      <c r="D9617" t="str">
        <f>INDEX(FD!$AC$2:$AC$33422,MATCH(DB_DOTA[CARD_FOUR_LAST_DIGITS],FD!$AC$2:$AC$33422))</f>
        <v>7579</v>
      </c>
      <c r="E9617" s="1">
        <f>INDEX(FD!$N$2:$N$33443,MATCH(DB_DOTA[MOV_CREATION_DATE],FD!$N$2:$N$33422))</f>
        <v>44564</v>
      </c>
      <c r="F9617" t="str">
        <f>INDEX(FD!$O$2:$O$33422,MATCH(DB_DOTA[MOV_AMOUNT],FD!$O$2:$O$33422))</f>
        <v>100.00</v>
      </c>
    </row>
    <row r="9618" spans="1:6" x14ac:dyDescent="0.25">
      <c r="A9618" s="16"/>
      <c r="B9618">
        <f>INDEX(FD!$Z$2:$Z$33422, MATCH(DB_DOTA[[#This Row],[GTWT_MERCHANT_NUMBER]], FD!$Z$1:$Z$33422, 0))</f>
        <v>40326803</v>
      </c>
      <c r="C9618" t="e">
        <f>INDEX(FD!$AB$2:$AB$33422,MATCH(DB_DOTA[CARD_SIX_FIRST_DIGITS],FD!$AB$2:$AB$33422))</f>
        <v>#N/A</v>
      </c>
      <c r="D9618" t="str">
        <f>INDEX(FD!$AC$2:$AC$33422,MATCH(DB_DOTA[CARD_FOUR_LAST_DIGITS],FD!$AC$2:$AC$33422))</f>
        <v>7989</v>
      </c>
      <c r="E9618" s="1">
        <f>INDEX(FD!$N$2:$N$33443,MATCH(DB_DOTA[MOV_CREATION_DATE],FD!$N$2:$N$33422))</f>
        <v>44564</v>
      </c>
      <c r="F9618" t="e">
        <f>INDEX(FD!$O$2:$O$33422,MATCH(DB_DOTA[MOV_AMOUNT],FD!$O$2:$O$33422))</f>
        <v>#N/A</v>
      </c>
    </row>
    <row r="9619" spans="1:6" x14ac:dyDescent="0.25">
      <c r="A9619" s="16"/>
      <c r="B9619">
        <f>INDEX(FD!$Z$2:$Z$33422, MATCH(DB_DOTA[[#This Row],[GTWT_MERCHANT_NUMBER]], FD!$Z$1:$Z$33422, 0))</f>
        <v>32827909</v>
      </c>
      <c r="C9619">
        <f>INDEX(FD!$AB$2:$AB$33422,MATCH(DB_DOTA[CARD_SIX_FIRST_DIGITS],FD!$AB$2:$AB$33422))</f>
        <v>558677</v>
      </c>
      <c r="D9619" t="e">
        <f>INDEX(FD!$AC$2:$AC$33422,MATCH(DB_DOTA[CARD_FOUR_LAST_DIGITS],FD!$AC$2:$AC$33422))</f>
        <v>#N/A</v>
      </c>
      <c r="E9619" s="1">
        <f>INDEX(FD!$N$2:$N$33443,MATCH(DB_DOTA[MOV_CREATION_DATE],FD!$N$2:$N$33422))</f>
        <v>44564</v>
      </c>
      <c r="F9619" t="e">
        <f>INDEX(FD!$O$2:$O$33422,MATCH(DB_DOTA[MOV_AMOUNT],FD!$O$2:$O$33422))</f>
        <v>#N/A</v>
      </c>
    </row>
    <row r="9620" spans="1:6" x14ac:dyDescent="0.25">
      <c r="A9620" s="16"/>
      <c r="B9620">
        <f>INDEX(FD!$Z$2:$Z$33422, MATCH(DB_DOTA[[#This Row],[GTWT_MERCHANT_NUMBER]], FD!$Z$1:$Z$33422, 0))</f>
        <v>39725643</v>
      </c>
      <c r="C9620">
        <f>INDEX(FD!$AB$2:$AB$33422,MATCH(DB_DOTA[CARD_SIX_FIRST_DIGITS],FD!$AB$2:$AB$33422))</f>
        <v>555769</v>
      </c>
      <c r="D9620" t="str">
        <f>INDEX(FD!$AC$2:$AC$33422,MATCH(DB_DOTA[CARD_FOUR_LAST_DIGITS],FD!$AC$2:$AC$33422))</f>
        <v>6678</v>
      </c>
      <c r="E9620" s="1">
        <f>INDEX(FD!$N$2:$N$33443,MATCH(DB_DOTA[MOV_CREATION_DATE],FD!$N$2:$N$33422))</f>
        <v>44564</v>
      </c>
      <c r="F9620" t="e">
        <f>INDEX(FD!$O$2:$O$33422,MATCH(DB_DOTA[MOV_AMOUNT],FD!$O$2:$O$33422))</f>
        <v>#N/A</v>
      </c>
    </row>
    <row r="9621" spans="1:6" x14ac:dyDescent="0.25">
      <c r="A9621" s="16"/>
      <c r="B9621">
        <f>INDEX(FD!$Z$2:$Z$33422, MATCH(DB_DOTA[[#This Row],[GTWT_MERCHANT_NUMBER]], FD!$Z$1:$Z$33422, 0))</f>
        <v>45725041</v>
      </c>
      <c r="C9621">
        <f>INDEX(FD!$AB$2:$AB$33422,MATCH(DB_DOTA[CARD_SIX_FIRST_DIGITS],FD!$AB$2:$AB$33422))</f>
        <v>556698</v>
      </c>
      <c r="D9621" t="e">
        <f>INDEX(FD!$AC$2:$AC$33422,MATCH(DB_DOTA[CARD_FOUR_LAST_DIGITS],FD!$AC$2:$AC$33422))</f>
        <v>#N/A</v>
      </c>
      <c r="E9621" s="1">
        <f>INDEX(FD!$N$2:$N$33443,MATCH(DB_DOTA[MOV_CREATION_DATE],FD!$N$2:$N$33422))</f>
        <v>44564</v>
      </c>
      <c r="F9621" t="e">
        <f>INDEX(FD!$O$2:$O$33422,MATCH(DB_DOTA[MOV_AMOUNT],FD!$O$2:$O$33422))</f>
        <v>#N/A</v>
      </c>
    </row>
    <row r="9622" spans="1:6" x14ac:dyDescent="0.25">
      <c r="A9622" s="16"/>
      <c r="B9622">
        <f>INDEX(FD!$Z$2:$Z$33422, MATCH(DB_DOTA[[#This Row],[GTWT_MERCHANT_NUMBER]], FD!$Z$1:$Z$33422, 0))</f>
        <v>82341942</v>
      </c>
      <c r="C9622">
        <f>INDEX(FD!$AB$2:$AB$33422,MATCH(DB_DOTA[CARD_SIX_FIRST_DIGITS],FD!$AB$2:$AB$33422))</f>
        <v>558677</v>
      </c>
      <c r="D9622" t="str">
        <f>INDEX(FD!$AC$2:$AC$33422,MATCH(DB_DOTA[CARD_FOUR_LAST_DIGITS],FD!$AC$2:$AC$33422))</f>
        <v>7989</v>
      </c>
      <c r="E9622" s="1">
        <f>INDEX(FD!$N$2:$N$33443,MATCH(DB_DOTA[MOV_CREATION_DATE],FD!$N$2:$N$33422))</f>
        <v>44564</v>
      </c>
      <c r="F9622" t="e">
        <f>INDEX(FD!$O$2:$O$33422,MATCH(DB_DOTA[MOV_AMOUNT],FD!$O$2:$O$33422))</f>
        <v>#N/A</v>
      </c>
    </row>
    <row r="9623" spans="1:6" x14ac:dyDescent="0.25">
      <c r="A9623" s="16"/>
      <c r="B9623">
        <f>INDEX(FD!$Z$2:$Z$33422, MATCH(DB_DOTA[[#This Row],[GTWT_MERCHANT_NUMBER]], FD!$Z$1:$Z$33422, 0))</f>
        <v>39725643</v>
      </c>
      <c r="C9623">
        <f>INDEX(FD!$AB$2:$AB$33422,MATCH(DB_DOTA[CARD_SIX_FIRST_DIGITS],FD!$AB$2:$AB$33422))</f>
        <v>556698</v>
      </c>
      <c r="D9623" t="str">
        <f>INDEX(FD!$AC$2:$AC$33422,MATCH(DB_DOTA[CARD_FOUR_LAST_DIGITS],FD!$AC$2:$AC$33422))</f>
        <v>7579</v>
      </c>
      <c r="E9623" s="1">
        <f>INDEX(FD!$N$2:$N$33443,MATCH(DB_DOTA[MOV_CREATION_DATE],FD!$N$2:$N$33422))</f>
        <v>44564</v>
      </c>
      <c r="F9623" t="e">
        <f>INDEX(FD!$O$2:$O$33422,MATCH(DB_DOTA[MOV_AMOUNT],FD!$O$2:$O$33422))</f>
        <v>#N/A</v>
      </c>
    </row>
    <row r="9624" spans="1:6" x14ac:dyDescent="0.25">
      <c r="A9624" s="16"/>
      <c r="B9624">
        <f>INDEX(FD!$Z$2:$Z$33422, MATCH(DB_DOTA[[#This Row],[GTWT_MERCHANT_NUMBER]], FD!$Z$1:$Z$33422, 0))</f>
        <v>42418913</v>
      </c>
      <c r="C9624">
        <f>INDEX(FD!$AB$2:$AB$33422,MATCH(DB_DOTA[CARD_SIX_FIRST_DIGITS],FD!$AB$2:$AB$33422))</f>
        <v>558677</v>
      </c>
      <c r="D9624" t="str">
        <f>INDEX(FD!$AC$2:$AC$33422,MATCH(DB_DOTA[CARD_FOUR_LAST_DIGITS],FD!$AC$2:$AC$33422))</f>
        <v>7989</v>
      </c>
      <c r="E9624" s="1">
        <f>INDEX(FD!$N$2:$N$33443,MATCH(DB_DOTA[MOV_CREATION_DATE],FD!$N$2:$N$33422))</f>
        <v>44564</v>
      </c>
      <c r="F9624" t="e">
        <f>INDEX(FD!$O$2:$O$33422,MATCH(DB_DOTA[MOV_AMOUNT],FD!$O$2:$O$33422))</f>
        <v>#N/A</v>
      </c>
    </row>
    <row r="9625" spans="1:6" x14ac:dyDescent="0.25">
      <c r="A9625" s="16"/>
      <c r="B9625">
        <f>INDEX(FD!$Z$2:$Z$33422, MATCH(DB_DOTA[[#This Row],[GTWT_MERCHANT_NUMBER]], FD!$Z$1:$Z$33422, 0))</f>
        <v>40326803</v>
      </c>
      <c r="C9625">
        <f>INDEX(FD!$AB$2:$AB$33422,MATCH(DB_DOTA[CARD_SIX_FIRST_DIGITS],FD!$AB$2:$AB$33422))</f>
        <v>558677</v>
      </c>
      <c r="D9625" t="str">
        <f>INDEX(FD!$AC$2:$AC$33422,MATCH(DB_DOTA[CARD_FOUR_LAST_DIGITS],FD!$AC$2:$AC$33422))</f>
        <v>5559</v>
      </c>
      <c r="E9625" s="1">
        <f>INDEX(FD!$N$2:$N$33443,MATCH(DB_DOTA[MOV_CREATION_DATE],FD!$N$2:$N$33422))</f>
        <v>44564</v>
      </c>
      <c r="F9625" t="e">
        <f>INDEX(FD!$O$2:$O$33422,MATCH(DB_DOTA[MOV_AMOUNT],FD!$O$2:$O$33422))</f>
        <v>#N/A</v>
      </c>
    </row>
    <row r="9626" spans="1:6" x14ac:dyDescent="0.25">
      <c r="A9626" s="16"/>
      <c r="B9626">
        <f>INDEX(FD!$Z$2:$Z$33422, MATCH(DB_DOTA[[#This Row],[GTWT_MERCHANT_NUMBER]], FD!$Z$1:$Z$33422, 0))</f>
        <v>37017811</v>
      </c>
      <c r="C9626">
        <f>INDEX(FD!$AB$2:$AB$33422,MATCH(DB_DOTA[CARD_SIX_FIRST_DIGITS],FD!$AB$2:$AB$33422))</f>
        <v>558765</v>
      </c>
      <c r="D9626" t="str">
        <f>INDEX(FD!$AC$2:$AC$33422,MATCH(DB_DOTA[CARD_FOUR_LAST_DIGITS],FD!$AC$2:$AC$33422))</f>
        <v>5989</v>
      </c>
      <c r="E9626" s="1">
        <f>INDEX(FD!$N$2:$N$33443,MATCH(DB_DOTA[MOV_CREATION_DATE],FD!$N$2:$N$33422))</f>
        <v>44564</v>
      </c>
      <c r="F9626" t="e">
        <f>INDEX(FD!$O$2:$O$33422,MATCH(DB_DOTA[MOV_AMOUNT],FD!$O$2:$O$33422))</f>
        <v>#N/A</v>
      </c>
    </row>
    <row r="9627" spans="1:6" x14ac:dyDescent="0.25">
      <c r="A9627" s="16"/>
      <c r="B9627">
        <f>INDEX(FD!$Z$2:$Z$33422, MATCH(DB_DOTA[[#This Row],[GTWT_MERCHANT_NUMBER]], FD!$Z$1:$Z$33422, 0))</f>
        <v>82341942</v>
      </c>
      <c r="C9627">
        <f>INDEX(FD!$AB$2:$AB$33422,MATCH(DB_DOTA[CARD_SIX_FIRST_DIGITS],FD!$AB$2:$AB$33422))</f>
        <v>558757</v>
      </c>
      <c r="D9627" t="e">
        <f>INDEX(FD!$AC$2:$AC$33422,MATCH(DB_DOTA[CARD_FOUR_LAST_DIGITS],FD!$AC$2:$AC$33422))</f>
        <v>#N/A</v>
      </c>
      <c r="E9627" s="1">
        <f>INDEX(FD!$N$2:$N$33443,MATCH(DB_DOTA[MOV_CREATION_DATE],FD!$N$2:$N$33422))</f>
        <v>44564</v>
      </c>
      <c r="F9627" t="e">
        <f>INDEX(FD!$O$2:$O$33422,MATCH(DB_DOTA[MOV_AMOUNT],FD!$O$2:$O$33422))</f>
        <v>#N/A</v>
      </c>
    </row>
    <row r="9628" spans="1:6" x14ac:dyDescent="0.25">
      <c r="A9628" s="16"/>
      <c r="B9628">
        <f>INDEX(FD!$Z$2:$Z$33422, MATCH(DB_DOTA[[#This Row],[GTWT_MERCHANT_NUMBER]], FD!$Z$1:$Z$33422, 0))</f>
        <v>82341959</v>
      </c>
      <c r="C9628">
        <f>INDEX(FD!$AB$2:$AB$33422,MATCH(DB_DOTA[CARD_SIX_FIRST_DIGITS],FD!$AB$2:$AB$33422))</f>
        <v>556698</v>
      </c>
      <c r="D9628" t="str">
        <f>INDEX(FD!$AC$2:$AC$33422,MATCH(DB_DOTA[CARD_FOUR_LAST_DIGITS],FD!$AC$2:$AC$33422))</f>
        <v>5559</v>
      </c>
      <c r="E9628" s="1">
        <f>INDEX(FD!$N$2:$N$33443,MATCH(DB_DOTA[MOV_CREATION_DATE],FD!$N$2:$N$33422))</f>
        <v>44564</v>
      </c>
      <c r="F9628" t="e">
        <f>INDEX(FD!$O$2:$O$33422,MATCH(DB_DOTA[MOV_AMOUNT],FD!$O$2:$O$33422))</f>
        <v>#N/A</v>
      </c>
    </row>
    <row r="9629" spans="1:6" x14ac:dyDescent="0.25">
      <c r="A9629" s="16"/>
      <c r="B9629">
        <f>INDEX(FD!$Z$2:$Z$33422, MATCH(DB_DOTA[[#This Row],[GTWT_MERCHANT_NUMBER]], FD!$Z$1:$Z$33422, 0))</f>
        <v>32827909</v>
      </c>
      <c r="C9629">
        <f>INDEX(FD!$AB$2:$AB$33422,MATCH(DB_DOTA[CARD_SIX_FIRST_DIGITS],FD!$AB$2:$AB$33422))</f>
        <v>558677</v>
      </c>
      <c r="D9629" t="str">
        <f>INDEX(FD!$AC$2:$AC$33422,MATCH(DB_DOTA[CARD_FOUR_LAST_DIGITS],FD!$AC$2:$AC$33422))</f>
        <v>7989</v>
      </c>
      <c r="E9629" s="1">
        <f>INDEX(FD!$N$2:$N$33443,MATCH(DB_DOTA[MOV_CREATION_DATE],FD!$N$2:$N$33422))</f>
        <v>44564</v>
      </c>
      <c r="F9629" t="e">
        <f>INDEX(FD!$O$2:$O$33422,MATCH(DB_DOTA[MOV_AMOUNT],FD!$O$2:$O$33422))</f>
        <v>#N/A</v>
      </c>
    </row>
    <row r="9630" spans="1:6" x14ac:dyDescent="0.25">
      <c r="A9630" s="16"/>
      <c r="B9630">
        <f>INDEX(FD!$Z$2:$Z$33422, MATCH(DB_DOTA[[#This Row],[GTWT_MERCHANT_NUMBER]], FD!$Z$1:$Z$33422, 0))</f>
        <v>40326803</v>
      </c>
      <c r="C9630">
        <f>INDEX(FD!$AB$2:$AB$33422,MATCH(DB_DOTA[CARD_SIX_FIRST_DIGITS],FD!$AB$2:$AB$33422))</f>
        <v>558677</v>
      </c>
      <c r="D9630" t="str">
        <f>INDEX(FD!$AC$2:$AC$33422,MATCH(DB_DOTA[CARD_FOUR_LAST_DIGITS],FD!$AC$2:$AC$33422))</f>
        <v>5559</v>
      </c>
      <c r="E9630" s="1">
        <f>INDEX(FD!$N$2:$N$33443,MATCH(DB_DOTA[MOV_CREATION_DATE],FD!$N$2:$N$33422))</f>
        <v>44564</v>
      </c>
      <c r="F9630" t="e">
        <f>INDEX(FD!$O$2:$O$33422,MATCH(DB_DOTA[MOV_AMOUNT],FD!$O$2:$O$33422))</f>
        <v>#N/A</v>
      </c>
    </row>
    <row r="9631" spans="1:6" x14ac:dyDescent="0.25">
      <c r="A9631" s="16"/>
      <c r="B9631">
        <f>INDEX(FD!$Z$2:$Z$33422, MATCH(DB_DOTA[[#This Row],[GTWT_MERCHANT_NUMBER]], FD!$Z$1:$Z$33422, 0))</f>
        <v>31654080</v>
      </c>
      <c r="C9631">
        <f>INDEX(FD!$AB$2:$AB$33422,MATCH(DB_DOTA[CARD_SIX_FIRST_DIGITS],FD!$AB$2:$AB$33422))</f>
        <v>558766</v>
      </c>
      <c r="D9631" t="str">
        <f>INDEX(FD!$AC$2:$AC$33422,MATCH(DB_DOTA[CARD_FOUR_LAST_DIGITS],FD!$AC$2:$AC$33422))</f>
        <v>7989</v>
      </c>
      <c r="E9631" s="1">
        <f>INDEX(FD!$N$2:$N$33443,MATCH(DB_DOTA[MOV_CREATION_DATE],FD!$N$2:$N$33422))</f>
        <v>44564</v>
      </c>
      <c r="F9631" t="e">
        <f>INDEX(FD!$O$2:$O$33422,MATCH(DB_DOTA[MOV_AMOUNT],FD!$O$2:$O$33422))</f>
        <v>#N/A</v>
      </c>
    </row>
    <row r="9632" spans="1:6" x14ac:dyDescent="0.25">
      <c r="A9632" s="16"/>
      <c r="B9632">
        <f>INDEX(FD!$Z$2:$Z$33422, MATCH(DB_DOTA[[#This Row],[GTWT_MERCHANT_NUMBER]], FD!$Z$1:$Z$33422, 0))</f>
        <v>42290882</v>
      </c>
      <c r="C9632">
        <f>INDEX(FD!$AB$2:$AB$33422,MATCH(DB_DOTA[CARD_SIX_FIRST_DIGITS],FD!$AB$2:$AB$33422))</f>
        <v>558765</v>
      </c>
      <c r="D9632" t="str">
        <f>INDEX(FD!$AC$2:$AC$33422,MATCH(DB_DOTA[CARD_FOUR_LAST_DIGITS],FD!$AC$2:$AC$33422))</f>
        <v>5599</v>
      </c>
      <c r="E9632" s="1">
        <f>INDEX(FD!$N$2:$N$33443,MATCH(DB_DOTA[MOV_CREATION_DATE],FD!$N$2:$N$33422))</f>
        <v>44564</v>
      </c>
      <c r="F9632" t="e">
        <f>INDEX(FD!$O$2:$O$33422,MATCH(DB_DOTA[MOV_AMOUNT],FD!$O$2:$O$33422))</f>
        <v>#N/A</v>
      </c>
    </row>
    <row r="9633" spans="1:6" x14ac:dyDescent="0.25">
      <c r="A9633" s="16"/>
      <c r="B9633">
        <f>INDEX(FD!$Z$2:$Z$33422, MATCH(DB_DOTA[[#This Row],[GTWT_MERCHANT_NUMBER]], FD!$Z$1:$Z$33422, 0))</f>
        <v>37017811</v>
      </c>
      <c r="C9633">
        <f>INDEX(FD!$AB$2:$AB$33422,MATCH(DB_DOTA[CARD_SIX_FIRST_DIGITS],FD!$AB$2:$AB$33422))</f>
        <v>558766</v>
      </c>
      <c r="D9633" t="str">
        <f>INDEX(FD!$AC$2:$AC$33422,MATCH(DB_DOTA[CARD_FOUR_LAST_DIGITS],FD!$AC$2:$AC$33422))</f>
        <v>7989</v>
      </c>
      <c r="E9633" s="1">
        <f>INDEX(FD!$N$2:$N$33443,MATCH(DB_DOTA[MOV_CREATION_DATE],FD!$N$2:$N$33422))</f>
        <v>44564</v>
      </c>
      <c r="F9633" t="e">
        <f>INDEX(FD!$O$2:$O$33422,MATCH(DB_DOTA[MOV_AMOUNT],FD!$O$2:$O$33422))</f>
        <v>#N/A</v>
      </c>
    </row>
    <row r="9634" spans="1:6" x14ac:dyDescent="0.25">
      <c r="A9634" s="16"/>
      <c r="B9634">
        <f>INDEX(FD!$Z$2:$Z$33422, MATCH(DB_DOTA[[#This Row],[GTWT_MERCHANT_NUMBER]], FD!$Z$1:$Z$33422, 0))</f>
        <v>39725643</v>
      </c>
      <c r="C9634">
        <f>INDEX(FD!$AB$2:$AB$33422,MATCH(DB_DOTA[CARD_SIX_FIRST_DIGITS],FD!$AB$2:$AB$33422))</f>
        <v>558677</v>
      </c>
      <c r="D9634" t="e">
        <f>INDEX(FD!$AC$2:$AC$33422,MATCH(DB_DOTA[CARD_FOUR_LAST_DIGITS],FD!$AC$2:$AC$33422))</f>
        <v>#N/A</v>
      </c>
      <c r="E9634" s="1">
        <f>INDEX(FD!$N$2:$N$33443,MATCH(DB_DOTA[MOV_CREATION_DATE],FD!$N$2:$N$33422))</f>
        <v>44564</v>
      </c>
      <c r="F9634" t="e">
        <f>INDEX(FD!$O$2:$O$33422,MATCH(DB_DOTA[MOV_AMOUNT],FD!$O$2:$O$33422))</f>
        <v>#N/A</v>
      </c>
    </row>
    <row r="9635" spans="1:6" x14ac:dyDescent="0.25">
      <c r="A9635" s="16"/>
      <c r="B9635">
        <f>INDEX(FD!$Z$2:$Z$33422, MATCH(DB_DOTA[[#This Row],[GTWT_MERCHANT_NUMBER]], FD!$Z$1:$Z$33422, 0))</f>
        <v>33073578</v>
      </c>
      <c r="C9635">
        <f>INDEX(FD!$AB$2:$AB$33422,MATCH(DB_DOTA[CARD_SIX_FIRST_DIGITS],FD!$AB$2:$AB$33422))</f>
        <v>556698</v>
      </c>
      <c r="D9635" t="str">
        <f>INDEX(FD!$AC$2:$AC$33422,MATCH(DB_DOTA[CARD_FOUR_LAST_DIGITS],FD!$AC$2:$AC$33422))</f>
        <v>6678</v>
      </c>
      <c r="E9635" s="1">
        <f>INDEX(FD!$N$2:$N$33443,MATCH(DB_DOTA[MOV_CREATION_DATE],FD!$N$2:$N$33422))</f>
        <v>44564</v>
      </c>
      <c r="F9635" t="str">
        <f>INDEX(FD!$O$2:$O$33422,MATCH(DB_DOTA[MOV_AMOUNT],FD!$O$2:$O$33422))</f>
        <v>100.00</v>
      </c>
    </row>
    <row r="9636" spans="1:6" x14ac:dyDescent="0.25">
      <c r="A9636" s="16"/>
      <c r="B9636">
        <f>INDEX(FD!$Z$2:$Z$33422, MATCH(DB_DOTA[[#This Row],[GTWT_MERCHANT_NUMBER]], FD!$Z$1:$Z$33422, 0))</f>
        <v>82341959</v>
      </c>
      <c r="C9636">
        <f>INDEX(FD!$AB$2:$AB$33422,MATCH(DB_DOTA[CARD_SIX_FIRST_DIGITS],FD!$AB$2:$AB$33422))</f>
        <v>556698</v>
      </c>
      <c r="D9636" t="str">
        <f>INDEX(FD!$AC$2:$AC$33422,MATCH(DB_DOTA[CARD_FOUR_LAST_DIGITS],FD!$AC$2:$AC$33422))</f>
        <v>6678</v>
      </c>
      <c r="E9636" s="1">
        <f>INDEX(FD!$N$2:$N$33443,MATCH(DB_DOTA[MOV_CREATION_DATE],FD!$N$2:$N$33422))</f>
        <v>44564</v>
      </c>
      <c r="F9636" t="e">
        <f>INDEX(FD!$O$2:$O$33422,MATCH(DB_DOTA[MOV_AMOUNT],FD!$O$2:$O$33422))</f>
        <v>#N/A</v>
      </c>
    </row>
    <row r="9637" spans="1:6" x14ac:dyDescent="0.25">
      <c r="A9637" s="16"/>
      <c r="B9637">
        <f>INDEX(FD!$Z$2:$Z$33422, MATCH(DB_DOTA[[#This Row],[GTWT_MERCHANT_NUMBER]], FD!$Z$1:$Z$33422, 0))</f>
        <v>82341959</v>
      </c>
      <c r="C9637">
        <f>INDEX(FD!$AB$2:$AB$33422,MATCH(DB_DOTA[CARD_SIX_FIRST_DIGITS],FD!$AB$2:$AB$33422))</f>
        <v>556698</v>
      </c>
      <c r="D9637" t="str">
        <f>INDEX(FD!$AC$2:$AC$33422,MATCH(DB_DOTA[CARD_FOUR_LAST_DIGITS],FD!$AC$2:$AC$33422))</f>
        <v>5559</v>
      </c>
      <c r="E9637" s="1">
        <f>INDEX(FD!$N$2:$N$33443,MATCH(DB_DOTA[MOV_CREATION_DATE],FD!$N$2:$N$33422))</f>
        <v>44564</v>
      </c>
      <c r="F9637" t="e">
        <f>INDEX(FD!$O$2:$O$33422,MATCH(DB_DOTA[MOV_AMOUNT],FD!$O$2:$O$33422))</f>
        <v>#N/A</v>
      </c>
    </row>
    <row r="9638" spans="1:6" x14ac:dyDescent="0.25">
      <c r="A9638" s="16"/>
      <c r="B9638">
        <f>INDEX(FD!$Z$2:$Z$33422, MATCH(DB_DOTA[[#This Row],[GTWT_MERCHANT_NUMBER]], FD!$Z$1:$Z$33422, 0))</f>
        <v>82341959</v>
      </c>
      <c r="C9638">
        <f>INDEX(FD!$AB$2:$AB$33422,MATCH(DB_DOTA[CARD_SIX_FIRST_DIGITS],FD!$AB$2:$AB$33422))</f>
        <v>558677</v>
      </c>
      <c r="D9638" t="str">
        <f>INDEX(FD!$AC$2:$AC$33422,MATCH(DB_DOTA[CARD_FOUR_LAST_DIGITS],FD!$AC$2:$AC$33422))</f>
        <v>5599</v>
      </c>
      <c r="E9638" s="1">
        <f>INDEX(FD!$N$2:$N$33443,MATCH(DB_DOTA[MOV_CREATION_DATE],FD!$N$2:$N$33422))</f>
        <v>44564</v>
      </c>
      <c r="F9638" t="e">
        <f>INDEX(FD!$O$2:$O$33422,MATCH(DB_DOTA[MOV_AMOUNT],FD!$O$2:$O$33422))</f>
        <v>#N/A</v>
      </c>
    </row>
    <row r="9639" spans="1:6" x14ac:dyDescent="0.25">
      <c r="A9639" s="16"/>
      <c r="B9639">
        <f>INDEX(FD!$Z$2:$Z$33422, MATCH(DB_DOTA[[#This Row],[GTWT_MERCHANT_NUMBER]], FD!$Z$1:$Z$33422, 0))</f>
        <v>45725041</v>
      </c>
      <c r="C9639">
        <f>INDEX(FD!$AB$2:$AB$33422,MATCH(DB_DOTA[CARD_SIX_FIRST_DIGITS],FD!$AB$2:$AB$33422))</f>
        <v>556698</v>
      </c>
      <c r="D9639" t="str">
        <f>INDEX(FD!$AC$2:$AC$33422,MATCH(DB_DOTA[CARD_FOUR_LAST_DIGITS],FD!$AC$2:$AC$33422))</f>
        <v>5559</v>
      </c>
      <c r="E9639" s="1">
        <f>INDEX(FD!$N$2:$N$33443,MATCH(DB_DOTA[MOV_CREATION_DATE],FD!$N$2:$N$33422))</f>
        <v>44564</v>
      </c>
      <c r="F9639" t="e">
        <f>INDEX(FD!$O$2:$O$33422,MATCH(DB_DOTA[MOV_AMOUNT],FD!$O$2:$O$33422))</f>
        <v>#N/A</v>
      </c>
    </row>
    <row r="9640" spans="1:6" x14ac:dyDescent="0.25">
      <c r="A9640" s="16"/>
      <c r="B9640">
        <f>INDEX(FD!$Z$2:$Z$33422, MATCH(DB_DOTA[[#This Row],[GTWT_MERCHANT_NUMBER]], FD!$Z$1:$Z$33422, 0))</f>
        <v>45725041</v>
      </c>
      <c r="C9640" t="e">
        <f>INDEX(FD!$AB$2:$AB$33422,MATCH(DB_DOTA[CARD_SIX_FIRST_DIGITS],FD!$AB$2:$AB$33422))</f>
        <v>#N/A</v>
      </c>
      <c r="D9640" t="str">
        <f>INDEX(FD!$AC$2:$AC$33422,MATCH(DB_DOTA[CARD_FOUR_LAST_DIGITS],FD!$AC$2:$AC$33422))</f>
        <v>7989</v>
      </c>
      <c r="E9640" s="1">
        <f>INDEX(FD!$N$2:$N$33443,MATCH(DB_DOTA[MOV_CREATION_DATE],FD!$N$2:$N$33422))</f>
        <v>44564</v>
      </c>
      <c r="F9640" t="e">
        <f>INDEX(FD!$O$2:$O$33422,MATCH(DB_DOTA[MOV_AMOUNT],FD!$O$2:$O$33422))</f>
        <v>#N/A</v>
      </c>
    </row>
    <row r="9641" spans="1:6" x14ac:dyDescent="0.25">
      <c r="A9641" s="16"/>
      <c r="B9641">
        <f>INDEX(FD!$Z$2:$Z$33422, MATCH(DB_DOTA[[#This Row],[GTWT_MERCHANT_NUMBER]], FD!$Z$1:$Z$33422, 0))</f>
        <v>31681836</v>
      </c>
      <c r="C9641" t="e">
        <f>INDEX(FD!$AB$2:$AB$33422,MATCH(DB_DOTA[CARD_SIX_FIRST_DIGITS],FD!$AB$2:$AB$33422))</f>
        <v>#N/A</v>
      </c>
      <c r="D9641" t="str">
        <f>INDEX(FD!$AC$2:$AC$33422,MATCH(DB_DOTA[CARD_FOUR_LAST_DIGITS],FD!$AC$2:$AC$33422))</f>
        <v>5558</v>
      </c>
      <c r="E9641" s="1">
        <f>INDEX(FD!$N$2:$N$33443,MATCH(DB_DOTA[MOV_CREATION_DATE],FD!$N$2:$N$33422))</f>
        <v>44564</v>
      </c>
      <c r="F9641" t="e">
        <f>INDEX(FD!$O$2:$O$33422,MATCH(DB_DOTA[MOV_AMOUNT],FD!$O$2:$O$33422))</f>
        <v>#N/A</v>
      </c>
    </row>
    <row r="9642" spans="1:6" x14ac:dyDescent="0.25">
      <c r="A9642" s="16"/>
      <c r="B9642">
        <f>INDEX(FD!$Z$2:$Z$33422, MATCH(DB_DOTA[[#This Row],[GTWT_MERCHANT_NUMBER]], FD!$Z$1:$Z$33422, 0))</f>
        <v>33106584</v>
      </c>
      <c r="C9642">
        <f>INDEX(FD!$AB$2:$AB$33422,MATCH(DB_DOTA[CARD_SIX_FIRST_DIGITS],FD!$AB$2:$AB$33422))</f>
        <v>558765</v>
      </c>
      <c r="D9642" t="str">
        <f>INDEX(FD!$AC$2:$AC$33422,MATCH(DB_DOTA[CARD_FOUR_LAST_DIGITS],FD!$AC$2:$AC$33422))</f>
        <v>5559</v>
      </c>
      <c r="E9642" s="1">
        <f>INDEX(FD!$N$2:$N$33443,MATCH(DB_DOTA[MOV_CREATION_DATE],FD!$N$2:$N$33422))</f>
        <v>44564</v>
      </c>
      <c r="F9642" t="e">
        <f>INDEX(FD!$O$2:$O$33422,MATCH(DB_DOTA[MOV_AMOUNT],FD!$O$2:$O$33422))</f>
        <v>#N/A</v>
      </c>
    </row>
    <row r="9643" spans="1:6" x14ac:dyDescent="0.25">
      <c r="A9643" s="16"/>
      <c r="B9643">
        <f>INDEX(FD!$Z$2:$Z$33422, MATCH(DB_DOTA[[#This Row],[GTWT_MERCHANT_NUMBER]], FD!$Z$1:$Z$33422, 0))</f>
        <v>82341942</v>
      </c>
      <c r="C9643">
        <f>INDEX(FD!$AB$2:$AB$33422,MATCH(DB_DOTA[CARD_SIX_FIRST_DIGITS],FD!$AB$2:$AB$33422))</f>
        <v>555769</v>
      </c>
      <c r="D9643" t="str">
        <f>INDEX(FD!$AC$2:$AC$33422,MATCH(DB_DOTA[CARD_FOUR_LAST_DIGITS],FD!$AC$2:$AC$33422))</f>
        <v>5989</v>
      </c>
      <c r="E9643" s="1">
        <f>INDEX(FD!$N$2:$N$33443,MATCH(DB_DOTA[MOV_CREATION_DATE],FD!$N$2:$N$33422))</f>
        <v>44564</v>
      </c>
      <c r="F9643" t="e">
        <f>INDEX(FD!$O$2:$O$33422,MATCH(DB_DOTA[MOV_AMOUNT],FD!$O$2:$O$33422))</f>
        <v>#N/A</v>
      </c>
    </row>
    <row r="9644" spans="1:6" x14ac:dyDescent="0.25">
      <c r="A9644" s="16"/>
      <c r="B9644">
        <f>INDEX(FD!$Z$2:$Z$33422, MATCH(DB_DOTA[[#This Row],[GTWT_MERCHANT_NUMBER]], FD!$Z$1:$Z$33422, 0))</f>
        <v>31681802</v>
      </c>
      <c r="C9644">
        <f>INDEX(FD!$AB$2:$AB$33422,MATCH(DB_DOTA[CARD_SIX_FIRST_DIGITS],FD!$AB$2:$AB$33422))</f>
        <v>558677</v>
      </c>
      <c r="D9644" t="str">
        <f>INDEX(FD!$AC$2:$AC$33422,MATCH(DB_DOTA[CARD_FOUR_LAST_DIGITS],FD!$AC$2:$AC$33422))</f>
        <v>9999</v>
      </c>
      <c r="E9644" s="1">
        <f>INDEX(FD!$N$2:$N$33443,MATCH(DB_DOTA[MOV_CREATION_DATE],FD!$N$2:$N$33422))</f>
        <v>44564</v>
      </c>
      <c r="F9644" t="str">
        <f>INDEX(FD!$O$2:$O$33422,MATCH(DB_DOTA[MOV_AMOUNT],FD!$O$2:$O$33422))</f>
        <v>800.00</v>
      </c>
    </row>
    <row r="9645" spans="1:6" x14ac:dyDescent="0.25">
      <c r="A9645" s="16"/>
      <c r="B9645">
        <f>INDEX(FD!$Z$2:$Z$33422, MATCH(DB_DOTA[[#This Row],[GTWT_MERCHANT_NUMBER]], FD!$Z$1:$Z$33422, 0))</f>
        <v>39725643</v>
      </c>
      <c r="C9645">
        <f>INDEX(FD!$AB$2:$AB$33422,MATCH(DB_DOTA[CARD_SIX_FIRST_DIGITS],FD!$AB$2:$AB$33422))</f>
        <v>558677</v>
      </c>
      <c r="D9645" t="str">
        <f>INDEX(FD!$AC$2:$AC$33422,MATCH(DB_DOTA[CARD_FOUR_LAST_DIGITS],FD!$AC$2:$AC$33422))</f>
        <v>7989</v>
      </c>
      <c r="E9645" s="1">
        <f>INDEX(FD!$N$2:$N$33443,MATCH(DB_DOTA[MOV_CREATION_DATE],FD!$N$2:$N$33422))</f>
        <v>44564</v>
      </c>
      <c r="F9645" t="e">
        <f>INDEX(FD!$O$2:$O$33422,MATCH(DB_DOTA[MOV_AMOUNT],FD!$O$2:$O$33422))</f>
        <v>#N/A</v>
      </c>
    </row>
    <row r="9646" spans="1:6" x14ac:dyDescent="0.25">
      <c r="A9646" s="16"/>
      <c r="B9646">
        <f>INDEX(FD!$Z$2:$Z$33422, MATCH(DB_DOTA[[#This Row],[GTWT_MERCHANT_NUMBER]], FD!$Z$1:$Z$33422, 0))</f>
        <v>82341942</v>
      </c>
      <c r="C9646">
        <f>INDEX(FD!$AB$2:$AB$33422,MATCH(DB_DOTA[CARD_SIX_FIRST_DIGITS],FD!$AB$2:$AB$33422))</f>
        <v>558677</v>
      </c>
      <c r="D9646" t="str">
        <f>INDEX(FD!$AC$2:$AC$33422,MATCH(DB_DOTA[CARD_FOUR_LAST_DIGITS],FD!$AC$2:$AC$33422))</f>
        <v>5599</v>
      </c>
      <c r="E9646" s="1">
        <f>INDEX(FD!$N$2:$N$33443,MATCH(DB_DOTA[MOV_CREATION_DATE],FD!$N$2:$N$33422))</f>
        <v>44564</v>
      </c>
      <c r="F9646" t="e">
        <f>INDEX(FD!$O$2:$O$33422,MATCH(DB_DOTA[MOV_AMOUNT],FD!$O$2:$O$33422))</f>
        <v>#N/A</v>
      </c>
    </row>
    <row r="9647" spans="1:6" x14ac:dyDescent="0.25">
      <c r="A9647" s="16"/>
      <c r="B9647">
        <f>INDEX(FD!$Z$2:$Z$33422, MATCH(DB_DOTA[[#This Row],[GTWT_MERCHANT_NUMBER]], FD!$Z$1:$Z$33422, 0))</f>
        <v>37017811</v>
      </c>
      <c r="C9647">
        <f>INDEX(FD!$AB$2:$AB$33422,MATCH(DB_DOTA[CARD_SIX_FIRST_DIGITS],FD!$AB$2:$AB$33422))</f>
        <v>558765</v>
      </c>
      <c r="D9647" t="str">
        <f>INDEX(FD!$AC$2:$AC$33422,MATCH(DB_DOTA[CARD_FOUR_LAST_DIGITS],FD!$AC$2:$AC$33422))</f>
        <v>7989</v>
      </c>
      <c r="E9647" s="1">
        <f>INDEX(FD!$N$2:$N$33443,MATCH(DB_DOTA[MOV_CREATION_DATE],FD!$N$2:$N$33422))</f>
        <v>44564</v>
      </c>
      <c r="F9647" t="e">
        <f>INDEX(FD!$O$2:$O$33422,MATCH(DB_DOTA[MOV_AMOUNT],FD!$O$2:$O$33422))</f>
        <v>#N/A</v>
      </c>
    </row>
    <row r="9648" spans="1:6" x14ac:dyDescent="0.25">
      <c r="A9648" s="16"/>
      <c r="B9648">
        <f>INDEX(FD!$Z$2:$Z$33422, MATCH(DB_DOTA[[#This Row],[GTWT_MERCHANT_NUMBER]], FD!$Z$1:$Z$33422, 0))</f>
        <v>82341942</v>
      </c>
      <c r="C9648">
        <f>INDEX(FD!$AB$2:$AB$33422,MATCH(DB_DOTA[CARD_SIX_FIRST_DIGITS],FD!$AB$2:$AB$33422))</f>
        <v>558765</v>
      </c>
      <c r="D9648" t="str">
        <f>INDEX(FD!$AC$2:$AC$33422,MATCH(DB_DOTA[CARD_FOUR_LAST_DIGITS],FD!$AC$2:$AC$33422))</f>
        <v>5599</v>
      </c>
      <c r="E9648" s="1">
        <f>INDEX(FD!$N$2:$N$33443,MATCH(DB_DOTA[MOV_CREATION_DATE],FD!$N$2:$N$33422))</f>
        <v>44564</v>
      </c>
      <c r="F9648" t="e">
        <f>INDEX(FD!$O$2:$O$33422,MATCH(DB_DOTA[MOV_AMOUNT],FD!$O$2:$O$33422))</f>
        <v>#N/A</v>
      </c>
    </row>
    <row r="9649" spans="1:6" x14ac:dyDescent="0.25">
      <c r="A9649" s="16"/>
      <c r="B9649">
        <f>INDEX(FD!$Z$2:$Z$33422, MATCH(DB_DOTA[[#This Row],[GTWT_MERCHANT_NUMBER]], FD!$Z$1:$Z$33422, 0))</f>
        <v>42290882</v>
      </c>
      <c r="C9649">
        <f>INDEX(FD!$AB$2:$AB$33422,MATCH(DB_DOTA[CARD_SIX_FIRST_DIGITS],FD!$AB$2:$AB$33422))</f>
        <v>558766</v>
      </c>
      <c r="D9649" t="str">
        <f>INDEX(FD!$AC$2:$AC$33422,MATCH(DB_DOTA[CARD_FOUR_LAST_DIGITS],FD!$AC$2:$AC$33422))</f>
        <v>7989</v>
      </c>
      <c r="E9649" s="1">
        <f>INDEX(FD!$N$2:$N$33443,MATCH(DB_DOTA[MOV_CREATION_DATE],FD!$N$2:$N$33422))</f>
        <v>44564</v>
      </c>
      <c r="F9649" t="str">
        <f>INDEX(FD!$O$2:$O$33422,MATCH(DB_DOTA[MOV_AMOUNT],FD!$O$2:$O$33422))</f>
        <v>1900.00</v>
      </c>
    </row>
    <row r="9650" spans="1:6" x14ac:dyDescent="0.25">
      <c r="A9650" s="16"/>
      <c r="B9650">
        <f>INDEX(FD!$Z$2:$Z$33422, MATCH(DB_DOTA[[#This Row],[GTWT_MERCHANT_NUMBER]], FD!$Z$1:$Z$33422, 0))</f>
        <v>32827909</v>
      </c>
      <c r="C9650">
        <f>INDEX(FD!$AB$2:$AB$33422,MATCH(DB_DOTA[CARD_SIX_FIRST_DIGITS],FD!$AB$2:$AB$33422))</f>
        <v>558677</v>
      </c>
      <c r="D9650" t="e">
        <f>INDEX(FD!$AC$2:$AC$33422,MATCH(DB_DOTA[CARD_FOUR_LAST_DIGITS],FD!$AC$2:$AC$33422))</f>
        <v>#N/A</v>
      </c>
      <c r="E9650" s="1">
        <f>INDEX(FD!$N$2:$N$33443,MATCH(DB_DOTA[MOV_CREATION_DATE],FD!$N$2:$N$33422))</f>
        <v>44564</v>
      </c>
      <c r="F9650" t="str">
        <f>INDEX(FD!$O$2:$O$33422,MATCH(DB_DOTA[MOV_AMOUNT],FD!$O$2:$O$33422))</f>
        <v>1000.00</v>
      </c>
    </row>
    <row r="9651" spans="1:6" x14ac:dyDescent="0.25">
      <c r="A9651" s="16"/>
      <c r="B9651">
        <f>INDEX(FD!$Z$2:$Z$33422, MATCH(DB_DOTA[[#This Row],[GTWT_MERCHANT_NUMBER]], FD!$Z$1:$Z$33422, 0))</f>
        <v>31681935</v>
      </c>
      <c r="C9651">
        <f>INDEX(FD!$AB$2:$AB$33422,MATCH(DB_DOTA[CARD_SIX_FIRST_DIGITS],FD!$AB$2:$AB$33422))</f>
        <v>558765</v>
      </c>
      <c r="D9651" t="str">
        <f>INDEX(FD!$AC$2:$AC$33422,MATCH(DB_DOTA[CARD_FOUR_LAST_DIGITS],FD!$AC$2:$AC$33422))</f>
        <v>6678</v>
      </c>
      <c r="E9651" s="1">
        <f>INDEX(FD!$N$2:$N$33443,MATCH(DB_DOTA[MOV_CREATION_DATE],FD!$N$2:$N$33422))</f>
        <v>44564</v>
      </c>
      <c r="F9651" t="e">
        <f>INDEX(FD!$O$2:$O$33422,MATCH(DB_DOTA[MOV_AMOUNT],FD!$O$2:$O$33422))</f>
        <v>#N/A</v>
      </c>
    </row>
    <row r="9652" spans="1:6" x14ac:dyDescent="0.25">
      <c r="A9652" s="16"/>
      <c r="B9652">
        <f>INDEX(FD!$Z$2:$Z$33422, MATCH(DB_DOTA[[#This Row],[GTWT_MERCHANT_NUMBER]], FD!$Z$1:$Z$33422, 0))</f>
        <v>37017811</v>
      </c>
      <c r="C9652">
        <f>INDEX(FD!$AB$2:$AB$33422,MATCH(DB_DOTA[CARD_SIX_FIRST_DIGITS],FD!$AB$2:$AB$33422))</f>
        <v>558765</v>
      </c>
      <c r="D9652" t="str">
        <f>INDEX(FD!$AC$2:$AC$33422,MATCH(DB_DOTA[CARD_FOUR_LAST_DIGITS],FD!$AC$2:$AC$33422))</f>
        <v>5558</v>
      </c>
      <c r="E9652" s="1">
        <f>INDEX(FD!$N$2:$N$33443,MATCH(DB_DOTA[MOV_CREATION_DATE],FD!$N$2:$N$33422))</f>
        <v>44564</v>
      </c>
      <c r="F9652" t="e">
        <f>INDEX(FD!$O$2:$O$33422,MATCH(DB_DOTA[MOV_AMOUNT],FD!$O$2:$O$33422))</f>
        <v>#N/A</v>
      </c>
    </row>
    <row r="9653" spans="1:6" x14ac:dyDescent="0.25">
      <c r="A9653" s="16"/>
      <c r="B9653">
        <f>INDEX(FD!$Z$2:$Z$33422, MATCH(DB_DOTA[[#This Row],[GTWT_MERCHANT_NUMBER]], FD!$Z$1:$Z$33422, 0))</f>
        <v>37017811</v>
      </c>
      <c r="C9653">
        <f>INDEX(FD!$AB$2:$AB$33422,MATCH(DB_DOTA[CARD_SIX_FIRST_DIGITS],FD!$AB$2:$AB$33422))</f>
        <v>588559</v>
      </c>
      <c r="D9653" t="str">
        <f>INDEX(FD!$AC$2:$AC$33422,MATCH(DB_DOTA[CARD_FOUR_LAST_DIGITS],FD!$AC$2:$AC$33422))</f>
        <v>6775</v>
      </c>
      <c r="E9653" s="1">
        <f>INDEX(FD!$N$2:$N$33443,MATCH(DB_DOTA[MOV_CREATION_DATE],FD!$N$2:$N$33422))</f>
        <v>44564</v>
      </c>
      <c r="F9653" t="e">
        <f>INDEX(FD!$O$2:$O$33422,MATCH(DB_DOTA[MOV_AMOUNT],FD!$O$2:$O$33422))</f>
        <v>#N/A</v>
      </c>
    </row>
    <row r="9654" spans="1:6" x14ac:dyDescent="0.25">
      <c r="A9654" s="16"/>
      <c r="B9654">
        <f>INDEX(FD!$Z$2:$Z$33422, MATCH(DB_DOTA[[#This Row],[GTWT_MERCHANT_NUMBER]], FD!$Z$1:$Z$33422, 0))</f>
        <v>32827909</v>
      </c>
      <c r="C9654">
        <f>INDEX(FD!$AB$2:$AB$33422,MATCH(DB_DOTA[CARD_SIX_FIRST_DIGITS],FD!$AB$2:$AB$33422))</f>
        <v>555769</v>
      </c>
      <c r="D9654" t="str">
        <f>INDEX(FD!$AC$2:$AC$33422,MATCH(DB_DOTA[CARD_FOUR_LAST_DIGITS],FD!$AC$2:$AC$33422))</f>
        <v>7579</v>
      </c>
      <c r="E9654" s="1">
        <f>INDEX(FD!$N$2:$N$33443,MATCH(DB_DOTA[MOV_CREATION_DATE],FD!$N$2:$N$33422))</f>
        <v>44564</v>
      </c>
      <c r="F9654" t="e">
        <f>INDEX(FD!$O$2:$O$33422,MATCH(DB_DOTA[MOV_AMOUNT],FD!$O$2:$O$33422))</f>
        <v>#N/A</v>
      </c>
    </row>
    <row r="9655" spans="1:6" x14ac:dyDescent="0.25">
      <c r="A9655" s="16"/>
      <c r="B9655">
        <f>INDEX(FD!$Z$2:$Z$33422, MATCH(DB_DOTA[[#This Row],[GTWT_MERCHANT_NUMBER]], FD!$Z$1:$Z$33422, 0))</f>
        <v>82341942</v>
      </c>
      <c r="C9655">
        <f>INDEX(FD!$AB$2:$AB$33422,MATCH(DB_DOTA[CARD_SIX_FIRST_DIGITS],FD!$AB$2:$AB$33422))</f>
        <v>556698</v>
      </c>
      <c r="D9655" t="str">
        <f>INDEX(FD!$AC$2:$AC$33422,MATCH(DB_DOTA[CARD_FOUR_LAST_DIGITS],FD!$AC$2:$AC$33422))</f>
        <v>7989</v>
      </c>
      <c r="E9655" s="1">
        <f>INDEX(FD!$N$2:$N$33443,MATCH(DB_DOTA[MOV_CREATION_DATE],FD!$N$2:$N$33422))</f>
        <v>44564</v>
      </c>
      <c r="F9655" t="e">
        <f>INDEX(FD!$O$2:$O$33422,MATCH(DB_DOTA[MOV_AMOUNT],FD!$O$2:$O$33422))</f>
        <v>#N/A</v>
      </c>
    </row>
    <row r="9656" spans="1:6" x14ac:dyDescent="0.25">
      <c r="A9656" s="16"/>
      <c r="B9656">
        <f>INDEX(FD!$Z$2:$Z$33422, MATCH(DB_DOTA[[#This Row],[GTWT_MERCHANT_NUMBER]], FD!$Z$1:$Z$33422, 0))</f>
        <v>32827909</v>
      </c>
      <c r="C9656">
        <f>INDEX(FD!$AB$2:$AB$33422,MATCH(DB_DOTA[CARD_SIX_FIRST_DIGITS],FD!$AB$2:$AB$33422))</f>
        <v>558766</v>
      </c>
      <c r="D9656" t="str">
        <f>INDEX(FD!$AC$2:$AC$33422,MATCH(DB_DOTA[CARD_FOUR_LAST_DIGITS],FD!$AC$2:$AC$33422))</f>
        <v>7989</v>
      </c>
      <c r="E9656" s="1">
        <f>INDEX(FD!$N$2:$N$33443,MATCH(DB_DOTA[MOV_CREATION_DATE],FD!$N$2:$N$33422))</f>
        <v>44564</v>
      </c>
      <c r="F9656" t="str">
        <f>INDEX(FD!$O$2:$O$33422,MATCH(DB_DOTA[MOV_AMOUNT],FD!$O$2:$O$33422))</f>
        <v>800.00</v>
      </c>
    </row>
    <row r="9657" spans="1:6" x14ac:dyDescent="0.25">
      <c r="A9657" s="16"/>
      <c r="B9657">
        <f>INDEX(FD!$Z$2:$Z$33422, MATCH(DB_DOTA[[#This Row],[GTWT_MERCHANT_NUMBER]], FD!$Z$1:$Z$33422, 0))</f>
        <v>32827909</v>
      </c>
      <c r="C9657">
        <f>INDEX(FD!$AB$2:$AB$33422,MATCH(DB_DOTA[CARD_SIX_FIRST_DIGITS],FD!$AB$2:$AB$33422))</f>
        <v>558677</v>
      </c>
      <c r="D9657" t="str">
        <f>INDEX(FD!$AC$2:$AC$33422,MATCH(DB_DOTA[CARD_FOUR_LAST_DIGITS],FD!$AC$2:$AC$33422))</f>
        <v>7989</v>
      </c>
      <c r="E9657" s="1">
        <f>INDEX(FD!$N$2:$N$33443,MATCH(DB_DOTA[MOV_CREATION_DATE],FD!$N$2:$N$33422))</f>
        <v>44564</v>
      </c>
      <c r="F9657" t="str">
        <f>INDEX(FD!$O$2:$O$33422,MATCH(DB_DOTA[MOV_AMOUNT],FD!$O$2:$O$33422))</f>
        <v>2000.00</v>
      </c>
    </row>
    <row r="9658" spans="1:6" x14ac:dyDescent="0.25">
      <c r="A9658" s="16"/>
      <c r="B9658">
        <f>INDEX(FD!$Z$2:$Z$33422, MATCH(DB_DOTA[[#This Row],[GTWT_MERCHANT_NUMBER]], FD!$Z$1:$Z$33422, 0))</f>
        <v>51282002</v>
      </c>
      <c r="C9658">
        <f>INDEX(FD!$AB$2:$AB$33422,MATCH(DB_DOTA[CARD_SIX_FIRST_DIGITS],FD!$AB$2:$AB$33422))</f>
        <v>558677</v>
      </c>
      <c r="D9658" t="str">
        <f>INDEX(FD!$AC$2:$AC$33422,MATCH(DB_DOTA[CARD_FOUR_LAST_DIGITS],FD!$AC$2:$AC$33422))</f>
        <v>5559</v>
      </c>
      <c r="E9658" s="1">
        <f>INDEX(FD!$N$2:$N$33443,MATCH(DB_DOTA[MOV_CREATION_DATE],FD!$N$2:$N$33422))</f>
        <v>44564</v>
      </c>
      <c r="F9658" t="e">
        <f>INDEX(FD!$O$2:$O$33422,MATCH(DB_DOTA[MOV_AMOUNT],FD!$O$2:$O$33422))</f>
        <v>#N/A</v>
      </c>
    </row>
    <row r="9659" spans="1:6" x14ac:dyDescent="0.25">
      <c r="A9659" s="16"/>
      <c r="B9659">
        <f>INDEX(FD!$Z$2:$Z$33422, MATCH(DB_DOTA[[#This Row],[GTWT_MERCHANT_NUMBER]], FD!$Z$1:$Z$33422, 0))</f>
        <v>82341942</v>
      </c>
      <c r="C9659">
        <f>INDEX(FD!$AB$2:$AB$33422,MATCH(DB_DOTA[CARD_SIX_FIRST_DIGITS],FD!$AB$2:$AB$33422))</f>
        <v>558677</v>
      </c>
      <c r="D9659" t="str">
        <f>INDEX(FD!$AC$2:$AC$33422,MATCH(DB_DOTA[CARD_FOUR_LAST_DIGITS],FD!$AC$2:$AC$33422))</f>
        <v>7579</v>
      </c>
      <c r="E9659" s="1">
        <f>INDEX(FD!$N$2:$N$33443,MATCH(DB_DOTA[MOV_CREATION_DATE],FD!$N$2:$N$33422))</f>
        <v>44564</v>
      </c>
      <c r="F9659" t="e">
        <f>INDEX(FD!$O$2:$O$33422,MATCH(DB_DOTA[MOV_AMOUNT],FD!$O$2:$O$33422))</f>
        <v>#N/A</v>
      </c>
    </row>
    <row r="9660" spans="1:6" x14ac:dyDescent="0.25">
      <c r="A9660" s="16"/>
      <c r="B9660">
        <f>INDEX(FD!$Z$2:$Z$33422, MATCH(DB_DOTA[[#This Row],[GTWT_MERCHANT_NUMBER]], FD!$Z$1:$Z$33422, 0))</f>
        <v>37017811</v>
      </c>
      <c r="C9660">
        <f>INDEX(FD!$AB$2:$AB$33422,MATCH(DB_DOTA[CARD_SIX_FIRST_DIGITS],FD!$AB$2:$AB$33422))</f>
        <v>558677</v>
      </c>
      <c r="D9660" t="str">
        <f>INDEX(FD!$AC$2:$AC$33422,MATCH(DB_DOTA[CARD_FOUR_LAST_DIGITS],FD!$AC$2:$AC$33422))</f>
        <v>5558</v>
      </c>
      <c r="E9660" s="1">
        <f>INDEX(FD!$N$2:$N$33443,MATCH(DB_DOTA[MOV_CREATION_DATE],FD!$N$2:$N$33422))</f>
        <v>44564</v>
      </c>
      <c r="F9660" t="str">
        <f>INDEX(FD!$O$2:$O$33422,MATCH(DB_DOTA[MOV_AMOUNT],FD!$O$2:$O$33422))</f>
        <v>15000.00</v>
      </c>
    </row>
    <row r="9661" spans="1:6" x14ac:dyDescent="0.25">
      <c r="A9661" s="16"/>
      <c r="B9661">
        <f>INDEX(FD!$Z$2:$Z$33422, MATCH(DB_DOTA[[#This Row],[GTWT_MERCHANT_NUMBER]], FD!$Z$1:$Z$33422, 0))</f>
        <v>32827909</v>
      </c>
      <c r="C9661">
        <f>INDEX(FD!$AB$2:$AB$33422,MATCH(DB_DOTA[CARD_SIX_FIRST_DIGITS],FD!$AB$2:$AB$33422))</f>
        <v>558765</v>
      </c>
      <c r="D9661" t="str">
        <f>INDEX(FD!$AC$2:$AC$33422,MATCH(DB_DOTA[CARD_FOUR_LAST_DIGITS],FD!$AC$2:$AC$33422))</f>
        <v>7989</v>
      </c>
      <c r="E9661" s="1">
        <f>INDEX(FD!$N$2:$N$33443,MATCH(DB_DOTA[MOV_CREATION_DATE],FD!$N$2:$N$33422))</f>
        <v>44564</v>
      </c>
      <c r="F9661" t="e">
        <f>INDEX(FD!$O$2:$O$33422,MATCH(DB_DOTA[MOV_AMOUNT],FD!$O$2:$O$33422))</f>
        <v>#N/A</v>
      </c>
    </row>
    <row r="9662" spans="1:6" x14ac:dyDescent="0.25">
      <c r="A9662" s="16"/>
      <c r="B9662">
        <f>INDEX(FD!$Z$2:$Z$33422, MATCH(DB_DOTA[[#This Row],[GTWT_MERCHANT_NUMBER]], FD!$Z$1:$Z$33422, 0))</f>
        <v>45725041</v>
      </c>
      <c r="C9662">
        <f>INDEX(FD!$AB$2:$AB$33422,MATCH(DB_DOTA[CARD_SIX_FIRST_DIGITS],FD!$AB$2:$AB$33422))</f>
        <v>556698</v>
      </c>
      <c r="D9662" t="str">
        <f>INDEX(FD!$AC$2:$AC$33422,MATCH(DB_DOTA[CARD_FOUR_LAST_DIGITS],FD!$AC$2:$AC$33422))</f>
        <v>5599</v>
      </c>
      <c r="E9662" s="1">
        <f>INDEX(FD!$N$2:$N$33443,MATCH(DB_DOTA[MOV_CREATION_DATE],FD!$N$2:$N$33422))</f>
        <v>44564</v>
      </c>
      <c r="F9662" t="e">
        <f>INDEX(FD!$O$2:$O$33422,MATCH(DB_DOTA[MOV_AMOUNT],FD!$O$2:$O$33422))</f>
        <v>#N/A</v>
      </c>
    </row>
    <row r="9663" spans="1:6" x14ac:dyDescent="0.25">
      <c r="A9663" s="16"/>
      <c r="B9663">
        <f>INDEX(FD!$Z$2:$Z$33422, MATCH(DB_DOTA[[#This Row],[GTWT_MERCHANT_NUMBER]], FD!$Z$1:$Z$33422, 0))</f>
        <v>82341942</v>
      </c>
      <c r="C9663">
        <f>INDEX(FD!$AB$2:$AB$33422,MATCH(DB_DOTA[CARD_SIX_FIRST_DIGITS],FD!$AB$2:$AB$33422))</f>
        <v>558765</v>
      </c>
      <c r="D9663" t="str">
        <f>INDEX(FD!$AC$2:$AC$33422,MATCH(DB_DOTA[CARD_FOUR_LAST_DIGITS],FD!$AC$2:$AC$33422))</f>
        <v>7989</v>
      </c>
      <c r="E9663" s="1">
        <f>INDEX(FD!$N$2:$N$33443,MATCH(DB_DOTA[MOV_CREATION_DATE],FD!$N$2:$N$33422))</f>
        <v>44564</v>
      </c>
      <c r="F9663" t="e">
        <f>INDEX(FD!$O$2:$O$33422,MATCH(DB_DOTA[MOV_AMOUNT],FD!$O$2:$O$33422))</f>
        <v>#N/A</v>
      </c>
    </row>
    <row r="9664" spans="1:6" x14ac:dyDescent="0.25">
      <c r="A9664" s="16"/>
      <c r="B9664">
        <f>INDEX(FD!$Z$2:$Z$33422, MATCH(DB_DOTA[[#This Row],[GTWT_MERCHANT_NUMBER]], FD!$Z$1:$Z$33422, 0))</f>
        <v>32827909</v>
      </c>
      <c r="C9664">
        <f>INDEX(FD!$AB$2:$AB$33422,MATCH(DB_DOTA[CARD_SIX_FIRST_DIGITS],FD!$AB$2:$AB$33422))</f>
        <v>558765</v>
      </c>
      <c r="D9664" t="str">
        <f>INDEX(FD!$AC$2:$AC$33422,MATCH(DB_DOTA[CARD_FOUR_LAST_DIGITS],FD!$AC$2:$AC$33422))</f>
        <v>6775</v>
      </c>
      <c r="E9664" s="1">
        <f>INDEX(FD!$N$2:$N$33443,MATCH(DB_DOTA[MOV_CREATION_DATE],FD!$N$2:$N$33422))</f>
        <v>44564</v>
      </c>
      <c r="F9664" t="e">
        <f>INDEX(FD!$O$2:$O$33422,MATCH(DB_DOTA[MOV_AMOUNT],FD!$O$2:$O$33422))</f>
        <v>#N/A</v>
      </c>
    </row>
    <row r="9665" spans="1:6" x14ac:dyDescent="0.25">
      <c r="A9665" s="16"/>
      <c r="B9665">
        <f>INDEX(FD!$Z$2:$Z$33422, MATCH(DB_DOTA[[#This Row],[GTWT_MERCHANT_NUMBER]], FD!$Z$1:$Z$33422, 0))</f>
        <v>45725041</v>
      </c>
      <c r="C9665">
        <f>INDEX(FD!$AB$2:$AB$33422,MATCH(DB_DOTA[CARD_SIX_FIRST_DIGITS],FD!$AB$2:$AB$33422))</f>
        <v>556698</v>
      </c>
      <c r="D9665" t="str">
        <f>INDEX(FD!$AC$2:$AC$33422,MATCH(DB_DOTA[CARD_FOUR_LAST_DIGITS],FD!$AC$2:$AC$33422))</f>
        <v>5559</v>
      </c>
      <c r="E9665" s="1">
        <f>INDEX(FD!$N$2:$N$33443,MATCH(DB_DOTA[MOV_CREATION_DATE],FD!$N$2:$N$33422))</f>
        <v>44564</v>
      </c>
      <c r="F9665" t="e">
        <f>INDEX(FD!$O$2:$O$33422,MATCH(DB_DOTA[MOV_AMOUNT],FD!$O$2:$O$33422))</f>
        <v>#N/A</v>
      </c>
    </row>
    <row r="9666" spans="1:6" x14ac:dyDescent="0.25">
      <c r="A9666" s="16"/>
      <c r="B9666">
        <f>INDEX(FD!$Z$2:$Z$33422, MATCH(DB_DOTA[[#This Row],[GTWT_MERCHANT_NUMBER]], FD!$Z$1:$Z$33422, 0))</f>
        <v>32827909</v>
      </c>
      <c r="C9666">
        <f>INDEX(FD!$AB$2:$AB$33422,MATCH(DB_DOTA[CARD_SIX_FIRST_DIGITS],FD!$AB$2:$AB$33422))</f>
        <v>558765</v>
      </c>
      <c r="D9666" t="str">
        <f>INDEX(FD!$AC$2:$AC$33422,MATCH(DB_DOTA[CARD_FOUR_LAST_DIGITS],FD!$AC$2:$AC$33422))</f>
        <v>6775</v>
      </c>
      <c r="E9666" s="1">
        <f>INDEX(FD!$N$2:$N$33443,MATCH(DB_DOTA[MOV_CREATION_DATE],FD!$N$2:$N$33422))</f>
        <v>44564</v>
      </c>
      <c r="F9666" t="e">
        <f>INDEX(FD!$O$2:$O$33422,MATCH(DB_DOTA[MOV_AMOUNT],FD!$O$2:$O$33422))</f>
        <v>#N/A</v>
      </c>
    </row>
    <row r="9667" spans="1:6" x14ac:dyDescent="0.25">
      <c r="A9667" s="16"/>
      <c r="B9667">
        <f>INDEX(FD!$Z$2:$Z$33422, MATCH(DB_DOTA[[#This Row],[GTWT_MERCHANT_NUMBER]], FD!$Z$1:$Z$33422, 0))</f>
        <v>82341942</v>
      </c>
      <c r="C9667">
        <f>INDEX(FD!$AB$2:$AB$33422,MATCH(DB_DOTA[CARD_SIX_FIRST_DIGITS],FD!$AB$2:$AB$33422))</f>
        <v>558677</v>
      </c>
      <c r="D9667" t="str">
        <f>INDEX(FD!$AC$2:$AC$33422,MATCH(DB_DOTA[CARD_FOUR_LAST_DIGITS],FD!$AC$2:$AC$33422))</f>
        <v>8785</v>
      </c>
      <c r="E9667" s="1">
        <f>INDEX(FD!$N$2:$N$33443,MATCH(DB_DOTA[MOV_CREATION_DATE],FD!$N$2:$N$33422))</f>
        <v>44564</v>
      </c>
      <c r="F9667" t="e">
        <f>INDEX(FD!$O$2:$O$33422,MATCH(DB_DOTA[MOV_AMOUNT],FD!$O$2:$O$33422))</f>
        <v>#N/A</v>
      </c>
    </row>
    <row r="9668" spans="1:6" x14ac:dyDescent="0.25">
      <c r="A9668" s="16"/>
      <c r="B9668">
        <f>INDEX(FD!$Z$2:$Z$33422, MATCH(DB_DOTA[[#This Row],[GTWT_MERCHANT_NUMBER]], FD!$Z$1:$Z$33422, 0))</f>
        <v>37017811</v>
      </c>
      <c r="C9668">
        <f>INDEX(FD!$AB$2:$AB$33422,MATCH(DB_DOTA[CARD_SIX_FIRST_DIGITS],FD!$AB$2:$AB$33422))</f>
        <v>558677</v>
      </c>
      <c r="D9668" t="str">
        <f>INDEX(FD!$AC$2:$AC$33422,MATCH(DB_DOTA[CARD_FOUR_LAST_DIGITS],FD!$AC$2:$AC$33422))</f>
        <v>5989</v>
      </c>
      <c r="E9668" s="1">
        <f>INDEX(FD!$N$2:$N$33443,MATCH(DB_DOTA[MOV_CREATION_DATE],FD!$N$2:$N$33422))</f>
        <v>44564</v>
      </c>
      <c r="F9668" t="e">
        <f>INDEX(FD!$O$2:$O$33422,MATCH(DB_DOTA[MOV_AMOUNT],FD!$O$2:$O$33422))</f>
        <v>#N/A</v>
      </c>
    </row>
    <row r="9669" spans="1:6" x14ac:dyDescent="0.25">
      <c r="A9669" s="16"/>
      <c r="B9669">
        <f>INDEX(FD!$Z$2:$Z$33422, MATCH(DB_DOTA[[#This Row],[GTWT_MERCHANT_NUMBER]], FD!$Z$1:$Z$33422, 0))</f>
        <v>33073271</v>
      </c>
      <c r="C9669">
        <f>INDEX(FD!$AB$2:$AB$33422,MATCH(DB_DOTA[CARD_SIX_FIRST_DIGITS],FD!$AB$2:$AB$33422))</f>
        <v>558765</v>
      </c>
      <c r="D9669" t="str">
        <f>INDEX(FD!$AC$2:$AC$33422,MATCH(DB_DOTA[CARD_FOUR_LAST_DIGITS],FD!$AC$2:$AC$33422))</f>
        <v>5989</v>
      </c>
      <c r="E9669" s="1">
        <f>INDEX(FD!$N$2:$N$33443,MATCH(DB_DOTA[MOV_CREATION_DATE],FD!$N$2:$N$33422))</f>
        <v>44564</v>
      </c>
      <c r="F9669" t="e">
        <f>INDEX(FD!$O$2:$O$33422,MATCH(DB_DOTA[MOV_AMOUNT],FD!$O$2:$O$33422))</f>
        <v>#N/A</v>
      </c>
    </row>
    <row r="9670" spans="1:6" x14ac:dyDescent="0.25">
      <c r="A9670" s="16"/>
      <c r="B9670">
        <f>INDEX(FD!$Z$2:$Z$33422, MATCH(DB_DOTA[[#This Row],[GTWT_MERCHANT_NUMBER]], FD!$Z$1:$Z$33422, 0))</f>
        <v>39725643</v>
      </c>
      <c r="C9670">
        <f>INDEX(FD!$AB$2:$AB$33422,MATCH(DB_DOTA[CARD_SIX_FIRST_DIGITS],FD!$AB$2:$AB$33422))</f>
        <v>558677</v>
      </c>
      <c r="D9670" t="str">
        <f>INDEX(FD!$AC$2:$AC$33422,MATCH(DB_DOTA[CARD_FOUR_LAST_DIGITS],FD!$AC$2:$AC$33422))</f>
        <v>7989</v>
      </c>
      <c r="E9670" s="1">
        <f>INDEX(FD!$N$2:$N$33443,MATCH(DB_DOTA[MOV_CREATION_DATE],FD!$N$2:$N$33422))</f>
        <v>44564</v>
      </c>
      <c r="F9670" t="e">
        <f>INDEX(FD!$O$2:$O$33422,MATCH(DB_DOTA[MOV_AMOUNT],FD!$O$2:$O$33422))</f>
        <v>#N/A</v>
      </c>
    </row>
    <row r="9671" spans="1:6" x14ac:dyDescent="0.25">
      <c r="A9671" s="16"/>
      <c r="B9671">
        <f>INDEX(FD!$Z$2:$Z$33422, MATCH(DB_DOTA[[#This Row],[GTWT_MERCHANT_NUMBER]], FD!$Z$1:$Z$33422, 0))</f>
        <v>40326803</v>
      </c>
      <c r="C9671">
        <f>INDEX(FD!$AB$2:$AB$33422,MATCH(DB_DOTA[CARD_SIX_FIRST_DIGITS],FD!$AB$2:$AB$33422))</f>
        <v>558677</v>
      </c>
      <c r="D9671" t="str">
        <f>INDEX(FD!$AC$2:$AC$33422,MATCH(DB_DOTA[CARD_FOUR_LAST_DIGITS],FD!$AC$2:$AC$33422))</f>
        <v>7579</v>
      </c>
      <c r="E9671" s="1">
        <f>INDEX(FD!$N$2:$N$33443,MATCH(DB_DOTA[MOV_CREATION_DATE],FD!$N$2:$N$33422))</f>
        <v>44564</v>
      </c>
      <c r="F9671" t="e">
        <f>INDEX(FD!$O$2:$O$33422,MATCH(DB_DOTA[MOV_AMOUNT],FD!$O$2:$O$33422))</f>
        <v>#N/A</v>
      </c>
    </row>
    <row r="9672" spans="1:6" x14ac:dyDescent="0.25">
      <c r="A9672" s="16"/>
      <c r="B9672">
        <f>INDEX(FD!$Z$2:$Z$33422, MATCH(DB_DOTA[[#This Row],[GTWT_MERCHANT_NUMBER]], FD!$Z$1:$Z$33422, 0))</f>
        <v>33106584</v>
      </c>
      <c r="C9672">
        <f>INDEX(FD!$AB$2:$AB$33422,MATCH(DB_DOTA[CARD_SIX_FIRST_DIGITS],FD!$AB$2:$AB$33422))</f>
        <v>558766</v>
      </c>
      <c r="D9672" t="str">
        <f>INDEX(FD!$AC$2:$AC$33422,MATCH(DB_DOTA[CARD_FOUR_LAST_DIGITS],FD!$AC$2:$AC$33422))</f>
        <v>7989</v>
      </c>
      <c r="E9672" s="1">
        <f>INDEX(FD!$N$2:$N$33443,MATCH(DB_DOTA[MOV_CREATION_DATE],FD!$N$2:$N$33422))</f>
        <v>44564</v>
      </c>
      <c r="F9672" t="e">
        <f>INDEX(FD!$O$2:$O$33422,MATCH(DB_DOTA[MOV_AMOUNT],FD!$O$2:$O$33422))</f>
        <v>#N/A</v>
      </c>
    </row>
    <row r="9673" spans="1:6" x14ac:dyDescent="0.25">
      <c r="A9673" s="16"/>
      <c r="B9673">
        <f>INDEX(FD!$Z$2:$Z$33422, MATCH(DB_DOTA[[#This Row],[GTWT_MERCHANT_NUMBER]], FD!$Z$1:$Z$33422, 0))</f>
        <v>40326803</v>
      </c>
      <c r="C9673" t="e">
        <f>INDEX(FD!$AB$2:$AB$33422,MATCH(DB_DOTA[CARD_SIX_FIRST_DIGITS],FD!$AB$2:$AB$33422))</f>
        <v>#N/A</v>
      </c>
      <c r="D9673" t="str">
        <f>INDEX(FD!$AC$2:$AC$33422,MATCH(DB_DOTA[CARD_FOUR_LAST_DIGITS],FD!$AC$2:$AC$33422))</f>
        <v>5558</v>
      </c>
      <c r="E9673" s="1">
        <f>INDEX(FD!$N$2:$N$33443,MATCH(DB_DOTA[MOV_CREATION_DATE],FD!$N$2:$N$33422))</f>
        <v>44564</v>
      </c>
      <c r="F9673" t="e">
        <f>INDEX(FD!$O$2:$O$33422,MATCH(DB_DOTA[MOV_AMOUNT],FD!$O$2:$O$33422))</f>
        <v>#N/A</v>
      </c>
    </row>
    <row r="9674" spans="1:6" x14ac:dyDescent="0.25">
      <c r="A9674" s="16"/>
      <c r="B9674">
        <f>INDEX(FD!$Z$2:$Z$33422, MATCH(DB_DOTA[[#This Row],[GTWT_MERCHANT_NUMBER]], FD!$Z$1:$Z$33422, 0))</f>
        <v>37017811</v>
      </c>
      <c r="C9674">
        <f>INDEX(FD!$AB$2:$AB$33422,MATCH(DB_DOTA[CARD_SIX_FIRST_DIGITS],FD!$AB$2:$AB$33422))</f>
        <v>556698</v>
      </c>
      <c r="D9674" t="str">
        <f>INDEX(FD!$AC$2:$AC$33422,MATCH(DB_DOTA[CARD_FOUR_LAST_DIGITS],FD!$AC$2:$AC$33422))</f>
        <v>5657</v>
      </c>
      <c r="E9674" s="1">
        <f>INDEX(FD!$N$2:$N$33443,MATCH(DB_DOTA[MOV_CREATION_DATE],FD!$N$2:$N$33422))</f>
        <v>44564</v>
      </c>
      <c r="F9674" t="str">
        <f>INDEX(FD!$O$2:$O$33422,MATCH(DB_DOTA[MOV_AMOUNT],FD!$O$2:$O$33422))</f>
        <v>3000.00</v>
      </c>
    </row>
    <row r="9675" spans="1:6" x14ac:dyDescent="0.25">
      <c r="A9675" s="16"/>
      <c r="B9675">
        <f>INDEX(FD!$Z$2:$Z$33422, MATCH(DB_DOTA[[#This Row],[GTWT_MERCHANT_NUMBER]], FD!$Z$1:$Z$33422, 0))</f>
        <v>82341942</v>
      </c>
      <c r="C9675">
        <f>INDEX(FD!$AB$2:$AB$33422,MATCH(DB_DOTA[CARD_SIX_FIRST_DIGITS],FD!$AB$2:$AB$33422))</f>
        <v>558677</v>
      </c>
      <c r="D9675" t="str">
        <f>INDEX(FD!$AC$2:$AC$33422,MATCH(DB_DOTA[CARD_FOUR_LAST_DIGITS],FD!$AC$2:$AC$33422))</f>
        <v>5559</v>
      </c>
      <c r="E9675" s="1">
        <f>INDEX(FD!$N$2:$N$33443,MATCH(DB_DOTA[MOV_CREATION_DATE],FD!$N$2:$N$33422))</f>
        <v>44564</v>
      </c>
      <c r="F9675" t="e">
        <f>INDEX(FD!$O$2:$O$33422,MATCH(DB_DOTA[MOV_AMOUNT],FD!$O$2:$O$33422))</f>
        <v>#N/A</v>
      </c>
    </row>
    <row r="9676" spans="1:6" x14ac:dyDescent="0.25">
      <c r="A9676" s="16"/>
      <c r="B9676">
        <f>INDEX(FD!$Z$2:$Z$33422, MATCH(DB_DOTA[[#This Row],[GTWT_MERCHANT_NUMBER]], FD!$Z$1:$Z$33422, 0))</f>
        <v>33073313</v>
      </c>
      <c r="C9676">
        <f>INDEX(FD!$AB$2:$AB$33422,MATCH(DB_DOTA[CARD_SIX_FIRST_DIGITS],FD!$AB$2:$AB$33422))</f>
        <v>558677</v>
      </c>
      <c r="D9676" t="str">
        <f>INDEX(FD!$AC$2:$AC$33422,MATCH(DB_DOTA[CARD_FOUR_LAST_DIGITS],FD!$AC$2:$AC$33422))</f>
        <v>5599</v>
      </c>
      <c r="E9676" s="1">
        <f>INDEX(FD!$N$2:$N$33443,MATCH(DB_DOTA[MOV_CREATION_DATE],FD!$N$2:$N$33422))</f>
        <v>44564</v>
      </c>
      <c r="F9676" t="e">
        <f>INDEX(FD!$O$2:$O$33422,MATCH(DB_DOTA[MOV_AMOUNT],FD!$O$2:$O$33422))</f>
        <v>#N/A</v>
      </c>
    </row>
    <row r="9677" spans="1:6" x14ac:dyDescent="0.25">
      <c r="A9677" s="16"/>
      <c r="B9677">
        <f>INDEX(FD!$Z$2:$Z$33422, MATCH(DB_DOTA[[#This Row],[GTWT_MERCHANT_NUMBER]], FD!$Z$1:$Z$33422, 0))</f>
        <v>82341959</v>
      </c>
      <c r="C9677" t="e">
        <f>INDEX(FD!$AB$2:$AB$33422,MATCH(DB_DOTA[CARD_SIX_FIRST_DIGITS],FD!$AB$2:$AB$33422))</f>
        <v>#N/A</v>
      </c>
      <c r="D9677" t="str">
        <f>INDEX(FD!$AC$2:$AC$33422,MATCH(DB_DOTA[CARD_FOUR_LAST_DIGITS],FD!$AC$2:$AC$33422))</f>
        <v>6678</v>
      </c>
      <c r="E9677" s="1">
        <f>INDEX(FD!$N$2:$N$33443,MATCH(DB_DOTA[MOV_CREATION_DATE],FD!$N$2:$N$33422))</f>
        <v>44564</v>
      </c>
      <c r="F9677" t="e">
        <f>INDEX(FD!$O$2:$O$33422,MATCH(DB_DOTA[MOV_AMOUNT],FD!$O$2:$O$33422))</f>
        <v>#N/A</v>
      </c>
    </row>
    <row r="9678" spans="1:6" x14ac:dyDescent="0.25">
      <c r="A9678" s="16"/>
      <c r="B9678">
        <f>INDEX(FD!$Z$2:$Z$33422, MATCH(DB_DOTA[[#This Row],[GTWT_MERCHANT_NUMBER]], FD!$Z$1:$Z$33422, 0))</f>
        <v>32827909</v>
      </c>
      <c r="C9678">
        <f>INDEX(FD!$AB$2:$AB$33422,MATCH(DB_DOTA[CARD_SIX_FIRST_DIGITS],FD!$AB$2:$AB$33422))</f>
        <v>558765</v>
      </c>
      <c r="D9678" t="str">
        <f>INDEX(FD!$AC$2:$AC$33422,MATCH(DB_DOTA[CARD_FOUR_LAST_DIGITS],FD!$AC$2:$AC$33422))</f>
        <v>5559</v>
      </c>
      <c r="E9678" s="1">
        <f>INDEX(FD!$N$2:$N$33443,MATCH(DB_DOTA[MOV_CREATION_DATE],FD!$N$2:$N$33422))</f>
        <v>44564</v>
      </c>
      <c r="F9678" t="str">
        <f>INDEX(FD!$O$2:$O$33422,MATCH(DB_DOTA[MOV_AMOUNT],FD!$O$2:$O$33422))</f>
        <v>1900.00</v>
      </c>
    </row>
    <row r="9679" spans="1:6" x14ac:dyDescent="0.25">
      <c r="A9679" s="16"/>
      <c r="B9679">
        <f>INDEX(FD!$Z$2:$Z$33422, MATCH(DB_DOTA[[#This Row],[GTWT_MERCHANT_NUMBER]], FD!$Z$1:$Z$33422, 0))</f>
        <v>33073271</v>
      </c>
      <c r="C9679">
        <f>INDEX(FD!$AB$2:$AB$33422,MATCH(DB_DOTA[CARD_SIX_FIRST_DIGITS],FD!$AB$2:$AB$33422))</f>
        <v>558765</v>
      </c>
      <c r="D9679" t="str">
        <f>INDEX(FD!$AC$2:$AC$33422,MATCH(DB_DOTA[CARD_FOUR_LAST_DIGITS],FD!$AC$2:$AC$33422))</f>
        <v>7989</v>
      </c>
      <c r="E9679" s="1">
        <f>INDEX(FD!$N$2:$N$33443,MATCH(DB_DOTA[MOV_CREATION_DATE],FD!$N$2:$N$33422))</f>
        <v>44564</v>
      </c>
      <c r="F9679" t="e">
        <f>INDEX(FD!$O$2:$O$33422,MATCH(DB_DOTA[MOV_AMOUNT],FD!$O$2:$O$33422))</f>
        <v>#N/A</v>
      </c>
    </row>
    <row r="9680" spans="1:6" x14ac:dyDescent="0.25">
      <c r="A9680" s="16"/>
      <c r="B9680">
        <f>INDEX(FD!$Z$2:$Z$33422, MATCH(DB_DOTA[[#This Row],[GTWT_MERCHANT_NUMBER]], FD!$Z$1:$Z$33422, 0))</f>
        <v>45725041</v>
      </c>
      <c r="C9680">
        <f>INDEX(FD!$AB$2:$AB$33422,MATCH(DB_DOTA[CARD_SIX_FIRST_DIGITS],FD!$AB$2:$AB$33422))</f>
        <v>558677</v>
      </c>
      <c r="D9680" t="e">
        <f>INDEX(FD!$AC$2:$AC$33422,MATCH(DB_DOTA[CARD_FOUR_LAST_DIGITS],FD!$AC$2:$AC$33422))</f>
        <v>#N/A</v>
      </c>
      <c r="E9680" s="1">
        <f>INDEX(FD!$N$2:$N$33443,MATCH(DB_DOTA[MOV_CREATION_DATE],FD!$N$2:$N$33422))</f>
        <v>44564</v>
      </c>
      <c r="F9680" t="e">
        <f>INDEX(FD!$O$2:$O$33422,MATCH(DB_DOTA[MOV_AMOUNT],FD!$O$2:$O$33422))</f>
        <v>#N/A</v>
      </c>
    </row>
    <row r="9681" spans="1:6" x14ac:dyDescent="0.25">
      <c r="A9681" s="16"/>
      <c r="B9681">
        <f>INDEX(FD!$Z$2:$Z$33422, MATCH(DB_DOTA[[#This Row],[GTWT_MERCHANT_NUMBER]], FD!$Z$1:$Z$33422, 0))</f>
        <v>45725041</v>
      </c>
      <c r="C9681">
        <f>INDEX(FD!$AB$2:$AB$33422,MATCH(DB_DOTA[CARD_SIX_FIRST_DIGITS],FD!$AB$2:$AB$33422))</f>
        <v>556698</v>
      </c>
      <c r="D9681" t="str">
        <f>INDEX(FD!$AC$2:$AC$33422,MATCH(DB_DOTA[CARD_FOUR_LAST_DIGITS],FD!$AC$2:$AC$33422))</f>
        <v>5559</v>
      </c>
      <c r="E9681" s="1">
        <f>INDEX(FD!$N$2:$N$33443,MATCH(DB_DOTA[MOV_CREATION_DATE],FD!$N$2:$N$33422))</f>
        <v>44564</v>
      </c>
      <c r="F9681" t="e">
        <f>INDEX(FD!$O$2:$O$33422,MATCH(DB_DOTA[MOV_AMOUNT],FD!$O$2:$O$33422))</f>
        <v>#N/A</v>
      </c>
    </row>
    <row r="9682" spans="1:6" x14ac:dyDescent="0.25">
      <c r="A9682" s="16"/>
      <c r="B9682">
        <f>INDEX(FD!$Z$2:$Z$33422, MATCH(DB_DOTA[[#This Row],[GTWT_MERCHANT_NUMBER]], FD!$Z$1:$Z$33422, 0))</f>
        <v>45725041</v>
      </c>
      <c r="C9682">
        <f>INDEX(FD!$AB$2:$AB$33422,MATCH(DB_DOTA[CARD_SIX_FIRST_DIGITS],FD!$AB$2:$AB$33422))</f>
        <v>556698</v>
      </c>
      <c r="D9682" t="str">
        <f>INDEX(FD!$AC$2:$AC$33422,MATCH(DB_DOTA[CARD_FOUR_LAST_DIGITS],FD!$AC$2:$AC$33422))</f>
        <v>5989</v>
      </c>
      <c r="E9682" s="1">
        <f>INDEX(FD!$N$2:$N$33443,MATCH(DB_DOTA[MOV_CREATION_DATE],FD!$N$2:$N$33422))</f>
        <v>44564</v>
      </c>
      <c r="F9682" t="e">
        <f>INDEX(FD!$O$2:$O$33422,MATCH(DB_DOTA[MOV_AMOUNT],FD!$O$2:$O$33422))</f>
        <v>#N/A</v>
      </c>
    </row>
    <row r="9683" spans="1:6" x14ac:dyDescent="0.25">
      <c r="A9683" s="16"/>
      <c r="B9683">
        <f>INDEX(FD!$Z$2:$Z$33422, MATCH(DB_DOTA[[#This Row],[GTWT_MERCHANT_NUMBER]], FD!$Z$1:$Z$33422, 0))</f>
        <v>32827909</v>
      </c>
      <c r="C9683">
        <f>INDEX(FD!$AB$2:$AB$33422,MATCH(DB_DOTA[CARD_SIX_FIRST_DIGITS],FD!$AB$2:$AB$33422))</f>
        <v>558677</v>
      </c>
      <c r="D9683" t="str">
        <f>INDEX(FD!$AC$2:$AC$33422,MATCH(DB_DOTA[CARD_FOUR_LAST_DIGITS],FD!$AC$2:$AC$33422))</f>
        <v>5599</v>
      </c>
      <c r="E9683" s="1">
        <f>INDEX(FD!$N$2:$N$33443,MATCH(DB_DOTA[MOV_CREATION_DATE],FD!$N$2:$N$33422))</f>
        <v>44564</v>
      </c>
      <c r="F9683" t="str">
        <f>INDEX(FD!$O$2:$O$33422,MATCH(DB_DOTA[MOV_AMOUNT],FD!$O$2:$O$33422))</f>
        <v>1000.00</v>
      </c>
    </row>
    <row r="9684" spans="1:6" x14ac:dyDescent="0.25">
      <c r="A9684" s="16"/>
      <c r="B9684">
        <f>INDEX(FD!$Z$2:$Z$33422, MATCH(DB_DOTA[[#This Row],[GTWT_MERCHANT_NUMBER]], FD!$Z$1:$Z$33422, 0))</f>
        <v>33073271</v>
      </c>
      <c r="C9684">
        <f>INDEX(FD!$AB$2:$AB$33422,MATCH(DB_DOTA[CARD_SIX_FIRST_DIGITS],FD!$AB$2:$AB$33422))</f>
        <v>558765</v>
      </c>
      <c r="D9684" t="e">
        <f>INDEX(FD!$AC$2:$AC$33422,MATCH(DB_DOTA[CARD_FOUR_LAST_DIGITS],FD!$AC$2:$AC$33422))</f>
        <v>#N/A</v>
      </c>
      <c r="E9684" s="1">
        <f>INDEX(FD!$N$2:$N$33443,MATCH(DB_DOTA[MOV_CREATION_DATE],FD!$N$2:$N$33422))</f>
        <v>44564</v>
      </c>
      <c r="F9684" t="e">
        <f>INDEX(FD!$O$2:$O$33422,MATCH(DB_DOTA[MOV_AMOUNT],FD!$O$2:$O$33422))</f>
        <v>#N/A</v>
      </c>
    </row>
    <row r="9685" spans="1:6" x14ac:dyDescent="0.25">
      <c r="A9685" s="16"/>
      <c r="B9685">
        <f>INDEX(FD!$Z$2:$Z$33422, MATCH(DB_DOTA[[#This Row],[GTWT_MERCHANT_NUMBER]], FD!$Z$1:$Z$33422, 0))</f>
        <v>37017811</v>
      </c>
      <c r="C9685">
        <f>INDEX(FD!$AB$2:$AB$33422,MATCH(DB_DOTA[CARD_SIX_FIRST_DIGITS],FD!$AB$2:$AB$33422))</f>
        <v>588559</v>
      </c>
      <c r="D9685" t="e">
        <f>INDEX(FD!$AC$2:$AC$33422,MATCH(DB_DOTA[CARD_FOUR_LAST_DIGITS],FD!$AC$2:$AC$33422))</f>
        <v>#N/A</v>
      </c>
      <c r="E9685" s="1">
        <f>INDEX(FD!$N$2:$N$33443,MATCH(DB_DOTA[MOV_CREATION_DATE],FD!$N$2:$N$33422))</f>
        <v>44564</v>
      </c>
      <c r="F9685" t="e">
        <f>INDEX(FD!$O$2:$O$33422,MATCH(DB_DOTA[MOV_AMOUNT],FD!$O$2:$O$33422))</f>
        <v>#N/A</v>
      </c>
    </row>
    <row r="9686" spans="1:6" x14ac:dyDescent="0.25">
      <c r="A9686" s="16"/>
      <c r="B9686">
        <f>INDEX(FD!$Z$2:$Z$33422, MATCH(DB_DOTA[[#This Row],[GTWT_MERCHANT_NUMBER]], FD!$Z$1:$Z$33422, 0))</f>
        <v>82341942</v>
      </c>
      <c r="C9686">
        <f>INDEX(FD!$AB$2:$AB$33422,MATCH(DB_DOTA[CARD_SIX_FIRST_DIGITS],FD!$AB$2:$AB$33422))</f>
        <v>555769</v>
      </c>
      <c r="D9686" t="e">
        <f>INDEX(FD!$AC$2:$AC$33422,MATCH(DB_DOTA[CARD_FOUR_LAST_DIGITS],FD!$AC$2:$AC$33422))</f>
        <v>#N/A</v>
      </c>
      <c r="E9686" s="1">
        <f>INDEX(FD!$N$2:$N$33443,MATCH(DB_DOTA[MOV_CREATION_DATE],FD!$N$2:$N$33422))</f>
        <v>44564</v>
      </c>
      <c r="F9686" t="e">
        <f>INDEX(FD!$O$2:$O$33422,MATCH(DB_DOTA[MOV_AMOUNT],FD!$O$2:$O$33422))</f>
        <v>#N/A</v>
      </c>
    </row>
    <row r="9687" spans="1:6" x14ac:dyDescent="0.25">
      <c r="A9687" s="16"/>
      <c r="B9687">
        <f>INDEX(FD!$Z$2:$Z$33422, MATCH(DB_DOTA[[#This Row],[GTWT_MERCHANT_NUMBER]], FD!$Z$1:$Z$33422, 0))</f>
        <v>82341942</v>
      </c>
      <c r="C9687">
        <f>INDEX(FD!$AB$2:$AB$33422,MATCH(DB_DOTA[CARD_SIX_FIRST_DIGITS],FD!$AB$2:$AB$33422))</f>
        <v>558765</v>
      </c>
      <c r="D9687" t="str">
        <f>INDEX(FD!$AC$2:$AC$33422,MATCH(DB_DOTA[CARD_FOUR_LAST_DIGITS],FD!$AC$2:$AC$33422))</f>
        <v>7579</v>
      </c>
      <c r="E9687" s="1">
        <f>INDEX(FD!$N$2:$N$33443,MATCH(DB_DOTA[MOV_CREATION_DATE],FD!$N$2:$N$33422))</f>
        <v>44564</v>
      </c>
      <c r="F9687" t="e">
        <f>INDEX(FD!$O$2:$O$33422,MATCH(DB_DOTA[MOV_AMOUNT],FD!$O$2:$O$33422))</f>
        <v>#N/A</v>
      </c>
    </row>
    <row r="9688" spans="1:6" x14ac:dyDescent="0.25">
      <c r="A9688" s="16"/>
      <c r="B9688">
        <f>INDEX(FD!$Z$2:$Z$33422, MATCH(DB_DOTA[[#This Row],[GTWT_MERCHANT_NUMBER]], FD!$Z$1:$Z$33422, 0))</f>
        <v>82341942</v>
      </c>
      <c r="C9688">
        <f>INDEX(FD!$AB$2:$AB$33422,MATCH(DB_DOTA[CARD_SIX_FIRST_DIGITS],FD!$AB$2:$AB$33422))</f>
        <v>558677</v>
      </c>
      <c r="D9688" t="str">
        <f>INDEX(FD!$AC$2:$AC$33422,MATCH(DB_DOTA[CARD_FOUR_LAST_DIGITS],FD!$AC$2:$AC$33422))</f>
        <v>7989</v>
      </c>
      <c r="E9688" s="1">
        <f>INDEX(FD!$N$2:$N$33443,MATCH(DB_DOTA[MOV_CREATION_DATE],FD!$N$2:$N$33422))</f>
        <v>44564</v>
      </c>
      <c r="F9688" t="e">
        <f>INDEX(FD!$O$2:$O$33422,MATCH(DB_DOTA[MOV_AMOUNT],FD!$O$2:$O$33422))</f>
        <v>#N/A</v>
      </c>
    </row>
    <row r="9689" spans="1:6" x14ac:dyDescent="0.25">
      <c r="A9689" s="16"/>
      <c r="B9689">
        <f>INDEX(FD!$Z$2:$Z$33422, MATCH(DB_DOTA[[#This Row],[GTWT_MERCHANT_NUMBER]], FD!$Z$1:$Z$33422, 0))</f>
        <v>32827909</v>
      </c>
      <c r="C9689">
        <f>INDEX(FD!$AB$2:$AB$33422,MATCH(DB_DOTA[CARD_SIX_FIRST_DIGITS],FD!$AB$2:$AB$33422))</f>
        <v>558677</v>
      </c>
      <c r="D9689" t="str">
        <f>INDEX(FD!$AC$2:$AC$33422,MATCH(DB_DOTA[CARD_FOUR_LAST_DIGITS],FD!$AC$2:$AC$33422))</f>
        <v>7986</v>
      </c>
      <c r="E9689" s="1">
        <f>INDEX(FD!$N$2:$N$33443,MATCH(DB_DOTA[MOV_CREATION_DATE],FD!$N$2:$N$33422))</f>
        <v>44564</v>
      </c>
      <c r="F9689" t="e">
        <f>INDEX(FD!$O$2:$O$33422,MATCH(DB_DOTA[MOV_AMOUNT],FD!$O$2:$O$33422))</f>
        <v>#N/A</v>
      </c>
    </row>
    <row r="9690" spans="1:6" x14ac:dyDescent="0.25">
      <c r="A9690" s="16"/>
      <c r="B9690">
        <f>INDEX(FD!$Z$2:$Z$33422, MATCH(DB_DOTA[[#This Row],[GTWT_MERCHANT_NUMBER]], FD!$Z$1:$Z$33422, 0))</f>
        <v>82341959</v>
      </c>
      <c r="C9690">
        <f>INDEX(FD!$AB$2:$AB$33422,MATCH(DB_DOTA[CARD_SIX_FIRST_DIGITS],FD!$AB$2:$AB$33422))</f>
        <v>556698</v>
      </c>
      <c r="D9690" t="str">
        <f>INDEX(FD!$AC$2:$AC$33422,MATCH(DB_DOTA[CARD_FOUR_LAST_DIGITS],FD!$AC$2:$AC$33422))</f>
        <v>5559</v>
      </c>
      <c r="E9690" s="1">
        <f>INDEX(FD!$N$2:$N$33443,MATCH(DB_DOTA[MOV_CREATION_DATE],FD!$N$2:$N$33422))</f>
        <v>44564</v>
      </c>
      <c r="F9690" t="e">
        <f>INDEX(FD!$O$2:$O$33422,MATCH(DB_DOTA[MOV_AMOUNT],FD!$O$2:$O$33422))</f>
        <v>#N/A</v>
      </c>
    </row>
    <row r="9691" spans="1:6" x14ac:dyDescent="0.25">
      <c r="A9691" s="16"/>
      <c r="B9691">
        <f>INDEX(FD!$Z$2:$Z$33422, MATCH(DB_DOTA[[#This Row],[GTWT_MERCHANT_NUMBER]], FD!$Z$1:$Z$33422, 0))</f>
        <v>45725041</v>
      </c>
      <c r="C9691">
        <f>INDEX(FD!$AB$2:$AB$33422,MATCH(DB_DOTA[CARD_SIX_FIRST_DIGITS],FD!$AB$2:$AB$33422))</f>
        <v>556698</v>
      </c>
      <c r="D9691" t="str">
        <f>INDEX(FD!$AC$2:$AC$33422,MATCH(DB_DOTA[CARD_FOUR_LAST_DIGITS],FD!$AC$2:$AC$33422))</f>
        <v>6678</v>
      </c>
      <c r="E9691" s="1">
        <f>INDEX(FD!$N$2:$N$33443,MATCH(DB_DOTA[MOV_CREATION_DATE],FD!$N$2:$N$33422))</f>
        <v>44564</v>
      </c>
      <c r="F9691" t="e">
        <f>INDEX(FD!$O$2:$O$33422,MATCH(DB_DOTA[MOV_AMOUNT],FD!$O$2:$O$33422))</f>
        <v>#N/A</v>
      </c>
    </row>
    <row r="9692" spans="1:6" x14ac:dyDescent="0.25">
      <c r="A9692" s="16"/>
      <c r="B9692">
        <f>INDEX(FD!$Z$2:$Z$33422, MATCH(DB_DOTA[[#This Row],[GTWT_MERCHANT_NUMBER]], FD!$Z$1:$Z$33422, 0))</f>
        <v>51970960</v>
      </c>
      <c r="C9692">
        <f>INDEX(FD!$AB$2:$AB$33422,MATCH(DB_DOTA[CARD_SIX_FIRST_DIGITS],FD!$AB$2:$AB$33422))</f>
        <v>558677</v>
      </c>
      <c r="D9692" t="str">
        <f>INDEX(FD!$AC$2:$AC$33422,MATCH(DB_DOTA[CARD_FOUR_LAST_DIGITS],FD!$AC$2:$AC$33422))</f>
        <v>6775</v>
      </c>
      <c r="E9692" s="1">
        <f>INDEX(FD!$N$2:$N$33443,MATCH(DB_DOTA[MOV_CREATION_DATE],FD!$N$2:$N$33422))</f>
        <v>44564</v>
      </c>
      <c r="F9692" t="e">
        <f>INDEX(FD!$O$2:$O$33422,MATCH(DB_DOTA[MOV_AMOUNT],FD!$O$2:$O$33422))</f>
        <v>#N/A</v>
      </c>
    </row>
    <row r="9693" spans="1:6" x14ac:dyDescent="0.25">
      <c r="A9693" s="16"/>
      <c r="B9693">
        <f>INDEX(FD!$Z$2:$Z$33422, MATCH(DB_DOTA[[#This Row],[GTWT_MERCHANT_NUMBER]], FD!$Z$1:$Z$33422, 0))</f>
        <v>82341942</v>
      </c>
      <c r="C9693">
        <f>INDEX(FD!$AB$2:$AB$33422,MATCH(DB_DOTA[CARD_SIX_FIRST_DIGITS],FD!$AB$2:$AB$33422))</f>
        <v>558677</v>
      </c>
      <c r="D9693" t="str">
        <f>INDEX(FD!$AC$2:$AC$33422,MATCH(DB_DOTA[CARD_FOUR_LAST_DIGITS],FD!$AC$2:$AC$33422))</f>
        <v>5599</v>
      </c>
      <c r="E9693" s="1">
        <f>INDEX(FD!$N$2:$N$33443,MATCH(DB_DOTA[MOV_CREATION_DATE],FD!$N$2:$N$33422))</f>
        <v>44564</v>
      </c>
      <c r="F9693" t="e">
        <f>INDEX(FD!$O$2:$O$33422,MATCH(DB_DOTA[MOV_AMOUNT],FD!$O$2:$O$33422))</f>
        <v>#N/A</v>
      </c>
    </row>
    <row r="9694" spans="1:6" x14ac:dyDescent="0.25">
      <c r="A9694" s="16"/>
      <c r="B9694">
        <f>INDEX(FD!$Z$2:$Z$33422, MATCH(DB_DOTA[[#This Row],[GTWT_MERCHANT_NUMBER]], FD!$Z$1:$Z$33422, 0))</f>
        <v>32827909</v>
      </c>
      <c r="C9694">
        <f>INDEX(FD!$AB$2:$AB$33422,MATCH(DB_DOTA[CARD_SIX_FIRST_DIGITS],FD!$AB$2:$AB$33422))</f>
        <v>558677</v>
      </c>
      <c r="D9694" t="e">
        <f>INDEX(FD!$AC$2:$AC$33422,MATCH(DB_DOTA[CARD_FOUR_LAST_DIGITS],FD!$AC$2:$AC$33422))</f>
        <v>#N/A</v>
      </c>
      <c r="E9694" s="1">
        <f>INDEX(FD!$N$2:$N$33443,MATCH(DB_DOTA[MOV_CREATION_DATE],FD!$N$2:$N$33422))</f>
        <v>44564</v>
      </c>
      <c r="F9694" t="e">
        <f>INDEX(FD!$O$2:$O$33422,MATCH(DB_DOTA[MOV_AMOUNT],FD!$O$2:$O$33422))</f>
        <v>#N/A</v>
      </c>
    </row>
    <row r="9695" spans="1:6" x14ac:dyDescent="0.25">
      <c r="A9695" s="16"/>
      <c r="B9695">
        <f>INDEX(FD!$Z$2:$Z$33422, MATCH(DB_DOTA[[#This Row],[GTWT_MERCHANT_NUMBER]], FD!$Z$1:$Z$33422, 0))</f>
        <v>32827909</v>
      </c>
      <c r="C9695">
        <f>INDEX(FD!$AB$2:$AB$33422,MATCH(DB_DOTA[CARD_SIX_FIRST_DIGITS],FD!$AB$2:$AB$33422))</f>
        <v>558677</v>
      </c>
      <c r="D9695" t="str">
        <f>INDEX(FD!$AC$2:$AC$33422,MATCH(DB_DOTA[CARD_FOUR_LAST_DIGITS],FD!$AC$2:$AC$33422))</f>
        <v>6678</v>
      </c>
      <c r="E9695" s="1">
        <f>INDEX(FD!$N$2:$N$33443,MATCH(DB_DOTA[MOV_CREATION_DATE],FD!$N$2:$N$33422))</f>
        <v>44564</v>
      </c>
      <c r="F9695" t="e">
        <f>INDEX(FD!$O$2:$O$33422,MATCH(DB_DOTA[MOV_AMOUNT],FD!$O$2:$O$33422))</f>
        <v>#N/A</v>
      </c>
    </row>
    <row r="9696" spans="1:6" x14ac:dyDescent="0.25">
      <c r="A9696" s="16"/>
      <c r="B9696">
        <f>INDEX(FD!$Z$2:$Z$33422, MATCH(DB_DOTA[[#This Row],[GTWT_MERCHANT_NUMBER]], FD!$Z$1:$Z$33422, 0))</f>
        <v>32827909</v>
      </c>
      <c r="C9696">
        <f>INDEX(FD!$AB$2:$AB$33422,MATCH(DB_DOTA[CARD_SIX_FIRST_DIGITS],FD!$AB$2:$AB$33422))</f>
        <v>558677</v>
      </c>
      <c r="D9696" t="str">
        <f>INDEX(FD!$AC$2:$AC$33422,MATCH(DB_DOTA[CARD_FOUR_LAST_DIGITS],FD!$AC$2:$AC$33422))</f>
        <v>5989</v>
      </c>
      <c r="E9696" s="1">
        <f>INDEX(FD!$N$2:$N$33443,MATCH(DB_DOTA[MOV_CREATION_DATE],FD!$N$2:$N$33422))</f>
        <v>44564</v>
      </c>
      <c r="F9696" t="e">
        <f>INDEX(FD!$O$2:$O$33422,MATCH(DB_DOTA[MOV_AMOUNT],FD!$O$2:$O$33422))</f>
        <v>#N/A</v>
      </c>
    </row>
    <row r="9697" spans="1:6" x14ac:dyDescent="0.25">
      <c r="A9697" s="16"/>
      <c r="B9697">
        <f>INDEX(FD!$Z$2:$Z$33422, MATCH(DB_DOTA[[#This Row],[GTWT_MERCHANT_NUMBER]], FD!$Z$1:$Z$33422, 0))</f>
        <v>32827909</v>
      </c>
      <c r="C9697">
        <f>INDEX(FD!$AB$2:$AB$33422,MATCH(DB_DOTA[CARD_SIX_FIRST_DIGITS],FD!$AB$2:$AB$33422))</f>
        <v>558677</v>
      </c>
      <c r="D9697" t="e">
        <f>INDEX(FD!$AC$2:$AC$33422,MATCH(DB_DOTA[CARD_FOUR_LAST_DIGITS],FD!$AC$2:$AC$33422))</f>
        <v>#N/A</v>
      </c>
      <c r="E9697" s="1">
        <f>INDEX(FD!$N$2:$N$33443,MATCH(DB_DOTA[MOV_CREATION_DATE],FD!$N$2:$N$33422))</f>
        <v>44564</v>
      </c>
      <c r="F9697" t="e">
        <f>INDEX(FD!$O$2:$O$33422,MATCH(DB_DOTA[MOV_AMOUNT],FD!$O$2:$O$33422))</f>
        <v>#N/A</v>
      </c>
    </row>
    <row r="9698" spans="1:6" x14ac:dyDescent="0.25">
      <c r="A9698" s="16"/>
      <c r="B9698">
        <f>INDEX(FD!$Z$2:$Z$33422, MATCH(DB_DOTA[[#This Row],[GTWT_MERCHANT_NUMBER]], FD!$Z$1:$Z$33422, 0))</f>
        <v>32827909</v>
      </c>
      <c r="C9698">
        <f>INDEX(FD!$AB$2:$AB$33422,MATCH(DB_DOTA[CARD_SIX_FIRST_DIGITS],FD!$AB$2:$AB$33422))</f>
        <v>558765</v>
      </c>
      <c r="D9698" t="str">
        <f>INDEX(FD!$AC$2:$AC$33422,MATCH(DB_DOTA[CARD_FOUR_LAST_DIGITS],FD!$AC$2:$AC$33422))</f>
        <v>7579</v>
      </c>
      <c r="E9698" s="1">
        <f>INDEX(FD!$N$2:$N$33443,MATCH(DB_DOTA[MOV_CREATION_DATE],FD!$N$2:$N$33422))</f>
        <v>44564</v>
      </c>
      <c r="F9698" t="str">
        <f>INDEX(FD!$O$2:$O$33422,MATCH(DB_DOTA[MOV_AMOUNT],FD!$O$2:$O$33422))</f>
        <v>1440.00</v>
      </c>
    </row>
    <row r="9699" spans="1:6" x14ac:dyDescent="0.25">
      <c r="A9699" s="16"/>
      <c r="B9699">
        <f>INDEX(FD!$Z$2:$Z$33422, MATCH(DB_DOTA[[#This Row],[GTWT_MERCHANT_NUMBER]], FD!$Z$1:$Z$33422, 0))</f>
        <v>42290882</v>
      </c>
      <c r="C9699">
        <f>INDEX(FD!$AB$2:$AB$33422,MATCH(DB_DOTA[CARD_SIX_FIRST_DIGITS],FD!$AB$2:$AB$33422))</f>
        <v>555769</v>
      </c>
      <c r="D9699" t="str">
        <f>INDEX(FD!$AC$2:$AC$33422,MATCH(DB_DOTA[CARD_FOUR_LAST_DIGITS],FD!$AC$2:$AC$33422))</f>
        <v>5965</v>
      </c>
      <c r="E9699" s="1">
        <f>INDEX(FD!$N$2:$N$33443,MATCH(DB_DOTA[MOV_CREATION_DATE],FD!$N$2:$N$33422))</f>
        <v>44564</v>
      </c>
      <c r="F9699" t="str">
        <f>INDEX(FD!$O$2:$O$33422,MATCH(DB_DOTA[MOV_AMOUNT],FD!$O$2:$O$33422))</f>
        <v>1440.00</v>
      </c>
    </row>
    <row r="9700" spans="1:6" x14ac:dyDescent="0.25">
      <c r="A9700" s="16"/>
      <c r="B9700">
        <f>INDEX(FD!$Z$2:$Z$33422, MATCH(DB_DOTA[[#This Row],[GTWT_MERCHANT_NUMBER]], FD!$Z$1:$Z$33422, 0))</f>
        <v>82341942</v>
      </c>
      <c r="C9700">
        <f>INDEX(FD!$AB$2:$AB$33422,MATCH(DB_DOTA[CARD_SIX_FIRST_DIGITS],FD!$AB$2:$AB$33422))</f>
        <v>558757</v>
      </c>
      <c r="D9700" t="e">
        <f>INDEX(FD!$AC$2:$AC$33422,MATCH(DB_DOTA[CARD_FOUR_LAST_DIGITS],FD!$AC$2:$AC$33422))</f>
        <v>#N/A</v>
      </c>
      <c r="E9700" s="1">
        <f>INDEX(FD!$N$2:$N$33443,MATCH(DB_DOTA[MOV_CREATION_DATE],FD!$N$2:$N$33422))</f>
        <v>44564</v>
      </c>
      <c r="F9700" t="e">
        <f>INDEX(FD!$O$2:$O$33422,MATCH(DB_DOTA[MOV_AMOUNT],FD!$O$2:$O$33422))</f>
        <v>#N/A</v>
      </c>
    </row>
    <row r="9701" spans="1:6" x14ac:dyDescent="0.25">
      <c r="A9701" s="16"/>
      <c r="B9701">
        <f>INDEX(FD!$Z$2:$Z$33422, MATCH(DB_DOTA[[#This Row],[GTWT_MERCHANT_NUMBER]], FD!$Z$1:$Z$33422, 0))</f>
        <v>37017811</v>
      </c>
      <c r="C9701">
        <f>INDEX(FD!$AB$2:$AB$33422,MATCH(DB_DOTA[CARD_SIX_FIRST_DIGITS],FD!$AB$2:$AB$33422))</f>
        <v>558757</v>
      </c>
      <c r="D9701" t="e">
        <f>INDEX(FD!$AC$2:$AC$33422,MATCH(DB_DOTA[CARD_FOUR_LAST_DIGITS],FD!$AC$2:$AC$33422))</f>
        <v>#N/A</v>
      </c>
      <c r="E9701" s="1">
        <f>INDEX(FD!$N$2:$N$33443,MATCH(DB_DOTA[MOV_CREATION_DATE],FD!$N$2:$N$33422))</f>
        <v>44564</v>
      </c>
      <c r="F9701" t="e">
        <f>INDEX(FD!$O$2:$O$33422,MATCH(DB_DOTA[MOV_AMOUNT],FD!$O$2:$O$33422))</f>
        <v>#N/A</v>
      </c>
    </row>
    <row r="9702" spans="1:6" x14ac:dyDescent="0.25">
      <c r="A9702" s="16"/>
      <c r="B9702">
        <f>INDEX(FD!$Z$2:$Z$33422, MATCH(DB_DOTA[[#This Row],[GTWT_MERCHANT_NUMBER]], FD!$Z$1:$Z$33422, 0))</f>
        <v>39725643</v>
      </c>
      <c r="C9702" t="e">
        <f>INDEX(FD!$AB$2:$AB$33422,MATCH(DB_DOTA[CARD_SIX_FIRST_DIGITS],FD!$AB$2:$AB$33422))</f>
        <v>#N/A</v>
      </c>
      <c r="D9702" t="str">
        <f>INDEX(FD!$AC$2:$AC$33422,MATCH(DB_DOTA[CARD_FOUR_LAST_DIGITS],FD!$AC$2:$AC$33422))</f>
        <v>6678</v>
      </c>
      <c r="E9702" s="1">
        <f>INDEX(FD!$N$2:$N$33443,MATCH(DB_DOTA[MOV_CREATION_DATE],FD!$N$2:$N$33422))</f>
        <v>44564</v>
      </c>
      <c r="F9702" t="str">
        <f>INDEX(FD!$O$2:$O$33422,MATCH(DB_DOTA[MOV_AMOUNT],FD!$O$2:$O$33422))</f>
        <v>220.00</v>
      </c>
    </row>
    <row r="9703" spans="1:6" x14ac:dyDescent="0.25">
      <c r="A9703" s="16"/>
      <c r="B9703">
        <f>INDEX(FD!$Z$2:$Z$33422, MATCH(DB_DOTA[[#This Row],[GTWT_MERCHANT_NUMBER]], FD!$Z$1:$Z$33422, 0))</f>
        <v>82341959</v>
      </c>
      <c r="C9703">
        <f>INDEX(FD!$AB$2:$AB$33422,MATCH(DB_DOTA[CARD_SIX_FIRST_DIGITS],FD!$AB$2:$AB$33422))</f>
        <v>556698</v>
      </c>
      <c r="D9703" t="str">
        <f>INDEX(FD!$AC$2:$AC$33422,MATCH(DB_DOTA[CARD_FOUR_LAST_DIGITS],FD!$AC$2:$AC$33422))</f>
        <v>5559</v>
      </c>
      <c r="E9703" s="1">
        <f>INDEX(FD!$N$2:$N$33443,MATCH(DB_DOTA[MOV_CREATION_DATE],FD!$N$2:$N$33422))</f>
        <v>44564</v>
      </c>
      <c r="F9703" t="e">
        <f>INDEX(FD!$O$2:$O$33422,MATCH(DB_DOTA[MOV_AMOUNT],FD!$O$2:$O$33422))</f>
        <v>#N/A</v>
      </c>
    </row>
    <row r="9704" spans="1:6" x14ac:dyDescent="0.25">
      <c r="A9704" s="16"/>
      <c r="B9704">
        <f>INDEX(FD!$Z$2:$Z$33422, MATCH(DB_DOTA[[#This Row],[GTWT_MERCHANT_NUMBER]], FD!$Z$1:$Z$33422, 0))</f>
        <v>31681935</v>
      </c>
      <c r="C9704">
        <f>INDEX(FD!$AB$2:$AB$33422,MATCH(DB_DOTA[CARD_SIX_FIRST_DIGITS],FD!$AB$2:$AB$33422))</f>
        <v>558765</v>
      </c>
      <c r="D9704" t="str">
        <f>INDEX(FD!$AC$2:$AC$33422,MATCH(DB_DOTA[CARD_FOUR_LAST_DIGITS],FD!$AC$2:$AC$33422))</f>
        <v>7989</v>
      </c>
      <c r="E9704" s="1">
        <f>INDEX(FD!$N$2:$N$33443,MATCH(DB_DOTA[MOV_CREATION_DATE],FD!$N$2:$N$33422))</f>
        <v>44564</v>
      </c>
      <c r="F9704" t="e">
        <f>INDEX(FD!$O$2:$O$33422,MATCH(DB_DOTA[MOV_AMOUNT],FD!$O$2:$O$33422))</f>
        <v>#N/A</v>
      </c>
    </row>
    <row r="9705" spans="1:6" x14ac:dyDescent="0.25">
      <c r="A9705" s="16"/>
      <c r="B9705">
        <f>INDEX(FD!$Z$2:$Z$33422, MATCH(DB_DOTA[[#This Row],[GTWT_MERCHANT_NUMBER]], FD!$Z$1:$Z$33422, 0))</f>
        <v>37017811</v>
      </c>
      <c r="C9705">
        <f>INDEX(FD!$AB$2:$AB$33422,MATCH(DB_DOTA[CARD_SIX_FIRST_DIGITS],FD!$AB$2:$AB$33422))</f>
        <v>558766</v>
      </c>
      <c r="D9705" t="str">
        <f>INDEX(FD!$AC$2:$AC$33422,MATCH(DB_DOTA[CARD_FOUR_LAST_DIGITS],FD!$AC$2:$AC$33422))</f>
        <v>5559</v>
      </c>
      <c r="E9705" s="1">
        <f>INDEX(FD!$N$2:$N$33443,MATCH(DB_DOTA[MOV_CREATION_DATE],FD!$N$2:$N$33422))</f>
        <v>44564</v>
      </c>
      <c r="F9705" t="e">
        <f>INDEX(FD!$O$2:$O$33422,MATCH(DB_DOTA[MOV_AMOUNT],FD!$O$2:$O$33422))</f>
        <v>#N/A</v>
      </c>
    </row>
    <row r="9706" spans="1:6" x14ac:dyDescent="0.25">
      <c r="A9706" s="16"/>
      <c r="B9706">
        <f>INDEX(FD!$Z$2:$Z$33422, MATCH(DB_DOTA[[#This Row],[GTWT_MERCHANT_NUMBER]], FD!$Z$1:$Z$33422, 0))</f>
        <v>82341942</v>
      </c>
      <c r="C9706">
        <f>INDEX(FD!$AB$2:$AB$33422,MATCH(DB_DOTA[CARD_SIX_FIRST_DIGITS],FD!$AB$2:$AB$33422))</f>
        <v>596666</v>
      </c>
      <c r="D9706" t="str">
        <f>INDEX(FD!$AC$2:$AC$33422,MATCH(DB_DOTA[CARD_FOUR_LAST_DIGITS],FD!$AC$2:$AC$33422))</f>
        <v>5599</v>
      </c>
      <c r="E9706" s="1">
        <f>INDEX(FD!$N$2:$N$33443,MATCH(DB_DOTA[MOV_CREATION_DATE],FD!$N$2:$N$33422))</f>
        <v>44564</v>
      </c>
      <c r="F9706" t="e">
        <f>INDEX(FD!$O$2:$O$33422,MATCH(DB_DOTA[MOV_AMOUNT],FD!$O$2:$O$33422))</f>
        <v>#N/A</v>
      </c>
    </row>
    <row r="9707" spans="1:6" x14ac:dyDescent="0.25">
      <c r="A9707" s="16"/>
      <c r="B9707">
        <f>INDEX(FD!$Z$2:$Z$33422, MATCH(DB_DOTA[[#This Row],[GTWT_MERCHANT_NUMBER]], FD!$Z$1:$Z$33422, 0))</f>
        <v>37017811</v>
      </c>
      <c r="C9707">
        <f>INDEX(FD!$AB$2:$AB$33422,MATCH(DB_DOTA[CARD_SIX_FIRST_DIGITS],FD!$AB$2:$AB$33422))</f>
        <v>558765</v>
      </c>
      <c r="D9707" t="str">
        <f>INDEX(FD!$AC$2:$AC$33422,MATCH(DB_DOTA[CARD_FOUR_LAST_DIGITS],FD!$AC$2:$AC$33422))</f>
        <v>5989</v>
      </c>
      <c r="E9707" s="1">
        <f>INDEX(FD!$N$2:$N$33443,MATCH(DB_DOTA[MOV_CREATION_DATE],FD!$N$2:$N$33422))</f>
        <v>44564</v>
      </c>
      <c r="F9707" t="e">
        <f>INDEX(FD!$O$2:$O$33422,MATCH(DB_DOTA[MOV_AMOUNT],FD!$O$2:$O$33422))</f>
        <v>#N/A</v>
      </c>
    </row>
    <row r="9708" spans="1:6" x14ac:dyDescent="0.25">
      <c r="A9708" s="16"/>
      <c r="B9708">
        <f>INDEX(FD!$Z$2:$Z$33422, MATCH(DB_DOTA[[#This Row],[GTWT_MERCHANT_NUMBER]], FD!$Z$1:$Z$33422, 0))</f>
        <v>33073271</v>
      </c>
      <c r="C9708">
        <f>INDEX(FD!$AB$2:$AB$33422,MATCH(DB_DOTA[CARD_SIX_FIRST_DIGITS],FD!$AB$2:$AB$33422))</f>
        <v>558765</v>
      </c>
      <c r="D9708" t="str">
        <f>INDEX(FD!$AC$2:$AC$33422,MATCH(DB_DOTA[CARD_FOUR_LAST_DIGITS],FD!$AC$2:$AC$33422))</f>
        <v>5989</v>
      </c>
      <c r="E9708" s="1">
        <f>INDEX(FD!$N$2:$N$33443,MATCH(DB_DOTA[MOV_CREATION_DATE],FD!$N$2:$N$33422))</f>
        <v>44564</v>
      </c>
      <c r="F9708" t="e">
        <f>INDEX(FD!$O$2:$O$33422,MATCH(DB_DOTA[MOV_AMOUNT],FD!$O$2:$O$33422))</f>
        <v>#N/A</v>
      </c>
    </row>
    <row r="9709" spans="1:6" x14ac:dyDescent="0.25">
      <c r="A9709" s="16"/>
      <c r="B9709">
        <f>INDEX(FD!$Z$2:$Z$33422, MATCH(DB_DOTA[[#This Row],[GTWT_MERCHANT_NUMBER]], FD!$Z$1:$Z$33422, 0))</f>
        <v>82341959</v>
      </c>
      <c r="C9709">
        <f>INDEX(FD!$AB$2:$AB$33422,MATCH(DB_DOTA[CARD_SIX_FIRST_DIGITS],FD!$AB$2:$AB$33422))</f>
        <v>556698</v>
      </c>
      <c r="D9709" t="str">
        <f>INDEX(FD!$AC$2:$AC$33422,MATCH(DB_DOTA[CARD_FOUR_LAST_DIGITS],FD!$AC$2:$AC$33422))</f>
        <v>7989</v>
      </c>
      <c r="E9709" s="1">
        <f>INDEX(FD!$N$2:$N$33443,MATCH(DB_DOTA[MOV_CREATION_DATE],FD!$N$2:$N$33422))</f>
        <v>44564</v>
      </c>
      <c r="F9709" t="e">
        <f>INDEX(FD!$O$2:$O$33422,MATCH(DB_DOTA[MOV_AMOUNT],FD!$O$2:$O$33422))</f>
        <v>#N/A</v>
      </c>
    </row>
    <row r="9710" spans="1:6" x14ac:dyDescent="0.25">
      <c r="A9710" s="16"/>
      <c r="B9710">
        <f>INDEX(FD!$Z$2:$Z$33422, MATCH(DB_DOTA[[#This Row],[GTWT_MERCHANT_NUMBER]], FD!$Z$1:$Z$33422, 0))</f>
        <v>82341942</v>
      </c>
      <c r="C9710">
        <f>INDEX(FD!$AB$2:$AB$33422,MATCH(DB_DOTA[CARD_SIX_FIRST_DIGITS],FD!$AB$2:$AB$33422))</f>
        <v>558765</v>
      </c>
      <c r="D9710" t="str">
        <f>INDEX(FD!$AC$2:$AC$33422,MATCH(DB_DOTA[CARD_FOUR_LAST_DIGITS],FD!$AC$2:$AC$33422))</f>
        <v>7989</v>
      </c>
      <c r="E9710" s="1">
        <f>INDEX(FD!$N$2:$N$33443,MATCH(DB_DOTA[MOV_CREATION_DATE],FD!$N$2:$N$33422))</f>
        <v>44564</v>
      </c>
      <c r="F9710" t="e">
        <f>INDEX(FD!$O$2:$O$33422,MATCH(DB_DOTA[MOV_AMOUNT],FD!$O$2:$O$33422))</f>
        <v>#N/A</v>
      </c>
    </row>
    <row r="9711" spans="1:6" x14ac:dyDescent="0.25">
      <c r="A9711" s="16"/>
      <c r="B9711">
        <f>INDEX(FD!$Z$2:$Z$33422, MATCH(DB_DOTA[[#This Row],[GTWT_MERCHANT_NUMBER]], FD!$Z$1:$Z$33422, 0))</f>
        <v>32827909</v>
      </c>
      <c r="C9711">
        <f>INDEX(FD!$AB$2:$AB$33422,MATCH(DB_DOTA[CARD_SIX_FIRST_DIGITS],FD!$AB$2:$AB$33422))</f>
        <v>558677</v>
      </c>
      <c r="D9711" t="str">
        <f>INDEX(FD!$AC$2:$AC$33422,MATCH(DB_DOTA[CARD_FOUR_LAST_DIGITS],FD!$AC$2:$AC$33422))</f>
        <v>7978</v>
      </c>
      <c r="E9711" s="1">
        <f>INDEX(FD!$N$2:$N$33443,MATCH(DB_DOTA[MOV_CREATION_DATE],FD!$N$2:$N$33422))</f>
        <v>44564</v>
      </c>
      <c r="F9711" t="str">
        <f>INDEX(FD!$O$2:$O$33422,MATCH(DB_DOTA[MOV_AMOUNT],FD!$O$2:$O$33422))</f>
        <v>1900.00</v>
      </c>
    </row>
    <row r="9712" spans="1:6" x14ac:dyDescent="0.25">
      <c r="A9712" s="16"/>
      <c r="B9712">
        <f>INDEX(FD!$Z$2:$Z$33422, MATCH(DB_DOTA[[#This Row],[GTWT_MERCHANT_NUMBER]], FD!$Z$1:$Z$33422, 0))</f>
        <v>33073271</v>
      </c>
      <c r="C9712">
        <f>INDEX(FD!$AB$2:$AB$33422,MATCH(DB_DOTA[CARD_SIX_FIRST_DIGITS],FD!$AB$2:$AB$33422))</f>
        <v>555769</v>
      </c>
      <c r="D9712" t="str">
        <f>INDEX(FD!$AC$2:$AC$33422,MATCH(DB_DOTA[CARD_FOUR_LAST_DIGITS],FD!$AC$2:$AC$33422))</f>
        <v>6678</v>
      </c>
      <c r="E9712" s="1">
        <f>INDEX(FD!$N$2:$N$33443,MATCH(DB_DOTA[MOV_CREATION_DATE],FD!$N$2:$N$33422))</f>
        <v>44564</v>
      </c>
      <c r="F9712" t="e">
        <f>INDEX(FD!$O$2:$O$33422,MATCH(DB_DOTA[MOV_AMOUNT],FD!$O$2:$O$33422))</f>
        <v>#N/A</v>
      </c>
    </row>
    <row r="9713" spans="1:6" x14ac:dyDescent="0.25">
      <c r="A9713" s="16"/>
      <c r="B9713">
        <f>INDEX(FD!$Z$2:$Z$33422, MATCH(DB_DOTA[[#This Row],[GTWT_MERCHANT_NUMBER]], FD!$Z$1:$Z$33422, 0))</f>
        <v>82341942</v>
      </c>
      <c r="C9713">
        <f>INDEX(FD!$AB$2:$AB$33422,MATCH(DB_DOTA[CARD_SIX_FIRST_DIGITS],FD!$AB$2:$AB$33422))</f>
        <v>558765</v>
      </c>
      <c r="D9713" t="str">
        <f>INDEX(FD!$AC$2:$AC$33422,MATCH(DB_DOTA[CARD_FOUR_LAST_DIGITS],FD!$AC$2:$AC$33422))</f>
        <v>7989</v>
      </c>
      <c r="E9713" s="1">
        <f>INDEX(FD!$N$2:$N$33443,MATCH(DB_DOTA[MOV_CREATION_DATE],FD!$N$2:$N$33422))</f>
        <v>44564</v>
      </c>
      <c r="F9713" t="e">
        <f>INDEX(FD!$O$2:$O$33422,MATCH(DB_DOTA[MOV_AMOUNT],FD!$O$2:$O$33422))</f>
        <v>#N/A</v>
      </c>
    </row>
    <row r="9714" spans="1:6" x14ac:dyDescent="0.25">
      <c r="A9714" s="16"/>
      <c r="B9714">
        <f>INDEX(FD!$Z$2:$Z$33422, MATCH(DB_DOTA[[#This Row],[GTWT_MERCHANT_NUMBER]], FD!$Z$1:$Z$33422, 0))</f>
        <v>37017811</v>
      </c>
      <c r="C9714">
        <f>INDEX(FD!$AB$2:$AB$33422,MATCH(DB_DOTA[CARD_SIX_FIRST_DIGITS],FD!$AB$2:$AB$33422))</f>
        <v>558677</v>
      </c>
      <c r="D9714" t="str">
        <f>INDEX(FD!$AC$2:$AC$33422,MATCH(DB_DOTA[CARD_FOUR_LAST_DIGITS],FD!$AC$2:$AC$33422))</f>
        <v>6678</v>
      </c>
      <c r="E9714" s="1">
        <f>INDEX(FD!$N$2:$N$33443,MATCH(DB_DOTA[MOV_CREATION_DATE],FD!$N$2:$N$33422))</f>
        <v>44564</v>
      </c>
      <c r="F9714" t="e">
        <f>INDEX(FD!$O$2:$O$33422,MATCH(DB_DOTA[MOV_AMOUNT],FD!$O$2:$O$33422))</f>
        <v>#N/A</v>
      </c>
    </row>
    <row r="9715" spans="1:6" x14ac:dyDescent="0.25">
      <c r="A9715" s="16"/>
      <c r="B9715">
        <f>INDEX(FD!$Z$2:$Z$33422, MATCH(DB_DOTA[[#This Row],[GTWT_MERCHANT_NUMBER]], FD!$Z$1:$Z$33422, 0))</f>
        <v>31654080</v>
      </c>
      <c r="C9715">
        <f>INDEX(FD!$AB$2:$AB$33422,MATCH(DB_DOTA[CARD_SIX_FIRST_DIGITS],FD!$AB$2:$AB$33422))</f>
        <v>558766</v>
      </c>
      <c r="D9715" t="str">
        <f>INDEX(FD!$AC$2:$AC$33422,MATCH(DB_DOTA[CARD_FOUR_LAST_DIGITS],FD!$AC$2:$AC$33422))</f>
        <v>7989</v>
      </c>
      <c r="E9715" s="1">
        <f>INDEX(FD!$N$2:$N$33443,MATCH(DB_DOTA[MOV_CREATION_DATE],FD!$N$2:$N$33422))</f>
        <v>44564</v>
      </c>
      <c r="F9715" t="e">
        <f>INDEX(FD!$O$2:$O$33422,MATCH(DB_DOTA[MOV_AMOUNT],FD!$O$2:$O$33422))</f>
        <v>#N/A</v>
      </c>
    </row>
    <row r="9716" spans="1:6" x14ac:dyDescent="0.25">
      <c r="A9716" s="16"/>
      <c r="B9716">
        <f>INDEX(FD!$Z$2:$Z$33422, MATCH(DB_DOTA[[#This Row],[GTWT_MERCHANT_NUMBER]], FD!$Z$1:$Z$33422, 0))</f>
        <v>37017811</v>
      </c>
      <c r="C9716">
        <f>INDEX(FD!$AB$2:$AB$33422,MATCH(DB_DOTA[CARD_SIX_FIRST_DIGITS],FD!$AB$2:$AB$33422))</f>
        <v>558765</v>
      </c>
      <c r="D9716" t="str">
        <f>INDEX(FD!$AC$2:$AC$33422,MATCH(DB_DOTA[CARD_FOUR_LAST_DIGITS],FD!$AC$2:$AC$33422))</f>
        <v>6678</v>
      </c>
      <c r="E9716" s="1">
        <f>INDEX(FD!$N$2:$N$33443,MATCH(DB_DOTA[MOV_CREATION_DATE],FD!$N$2:$N$33422))</f>
        <v>44564</v>
      </c>
      <c r="F9716" t="e">
        <f>INDEX(FD!$O$2:$O$33422,MATCH(DB_DOTA[MOV_AMOUNT],FD!$O$2:$O$33422))</f>
        <v>#N/A</v>
      </c>
    </row>
    <row r="9717" spans="1:6" x14ac:dyDescent="0.25">
      <c r="A9717" s="16"/>
      <c r="B9717">
        <f>INDEX(FD!$Z$2:$Z$33422, MATCH(DB_DOTA[[#This Row],[GTWT_MERCHANT_NUMBER]], FD!$Z$1:$Z$33422, 0))</f>
        <v>45725041</v>
      </c>
      <c r="C9717">
        <f>INDEX(FD!$AB$2:$AB$33422,MATCH(DB_DOTA[CARD_SIX_FIRST_DIGITS],FD!$AB$2:$AB$33422))</f>
        <v>556698</v>
      </c>
      <c r="D9717" t="str">
        <f>INDEX(FD!$AC$2:$AC$33422,MATCH(DB_DOTA[CARD_FOUR_LAST_DIGITS],FD!$AC$2:$AC$33422))</f>
        <v>5989</v>
      </c>
      <c r="E9717" s="1">
        <f>INDEX(FD!$N$2:$N$33443,MATCH(DB_DOTA[MOV_CREATION_DATE],FD!$N$2:$N$33422))</f>
        <v>44564</v>
      </c>
      <c r="F9717" t="e">
        <f>INDEX(FD!$O$2:$O$33422,MATCH(DB_DOTA[MOV_AMOUNT],FD!$O$2:$O$33422))</f>
        <v>#N/A</v>
      </c>
    </row>
    <row r="9718" spans="1:6" x14ac:dyDescent="0.25">
      <c r="A9718" s="16"/>
      <c r="B9718">
        <f>INDEX(FD!$Z$2:$Z$33422, MATCH(DB_DOTA[[#This Row],[GTWT_MERCHANT_NUMBER]], FD!$Z$1:$Z$33422, 0))</f>
        <v>42290882</v>
      </c>
      <c r="C9718">
        <f>INDEX(FD!$AB$2:$AB$33422,MATCH(DB_DOTA[CARD_SIX_FIRST_DIGITS],FD!$AB$2:$AB$33422))</f>
        <v>558765</v>
      </c>
      <c r="D9718" t="str">
        <f>INDEX(FD!$AC$2:$AC$33422,MATCH(DB_DOTA[CARD_FOUR_LAST_DIGITS],FD!$AC$2:$AC$33422))</f>
        <v>5599</v>
      </c>
      <c r="E9718" s="1">
        <f>INDEX(FD!$N$2:$N$33443,MATCH(DB_DOTA[MOV_CREATION_DATE],FD!$N$2:$N$33422))</f>
        <v>44564</v>
      </c>
      <c r="F9718" t="e">
        <f>INDEX(FD!$O$2:$O$33422,MATCH(DB_DOTA[MOV_AMOUNT],FD!$O$2:$O$33422))</f>
        <v>#N/A</v>
      </c>
    </row>
    <row r="9719" spans="1:6" x14ac:dyDescent="0.25">
      <c r="A9719" s="16"/>
      <c r="B9719">
        <f>INDEX(FD!$Z$2:$Z$33422, MATCH(DB_DOTA[[#This Row],[GTWT_MERCHANT_NUMBER]], FD!$Z$1:$Z$33422, 0))</f>
        <v>39725643</v>
      </c>
      <c r="C9719">
        <f>INDEX(FD!$AB$2:$AB$33422,MATCH(DB_DOTA[CARD_SIX_FIRST_DIGITS],FD!$AB$2:$AB$33422))</f>
        <v>558677</v>
      </c>
      <c r="D9719" t="e">
        <f>INDEX(FD!$AC$2:$AC$33422,MATCH(DB_DOTA[CARD_FOUR_LAST_DIGITS],FD!$AC$2:$AC$33422))</f>
        <v>#N/A</v>
      </c>
      <c r="E9719" s="1">
        <f>INDEX(FD!$N$2:$N$33443,MATCH(DB_DOTA[MOV_CREATION_DATE],FD!$N$2:$N$33422))</f>
        <v>44564</v>
      </c>
      <c r="F9719" t="e">
        <f>INDEX(FD!$O$2:$O$33422,MATCH(DB_DOTA[MOV_AMOUNT],FD!$O$2:$O$33422))</f>
        <v>#N/A</v>
      </c>
    </row>
    <row r="9720" spans="1:6" x14ac:dyDescent="0.25">
      <c r="A9720" s="16"/>
      <c r="B9720">
        <f>INDEX(FD!$Z$2:$Z$33422, MATCH(DB_DOTA[[#This Row],[GTWT_MERCHANT_NUMBER]], FD!$Z$1:$Z$33422, 0))</f>
        <v>33106584</v>
      </c>
      <c r="C9720">
        <f>INDEX(FD!$AB$2:$AB$33422,MATCH(DB_DOTA[CARD_SIX_FIRST_DIGITS],FD!$AB$2:$AB$33422))</f>
        <v>555769</v>
      </c>
      <c r="D9720" t="str">
        <f>INDEX(FD!$AC$2:$AC$33422,MATCH(DB_DOTA[CARD_FOUR_LAST_DIGITS],FD!$AC$2:$AC$33422))</f>
        <v>6775</v>
      </c>
      <c r="E9720" s="1">
        <f>INDEX(FD!$N$2:$N$33443,MATCH(DB_DOTA[MOV_CREATION_DATE],FD!$N$2:$N$33422))</f>
        <v>44564</v>
      </c>
      <c r="F9720" t="e">
        <f>INDEX(FD!$O$2:$O$33422,MATCH(DB_DOTA[MOV_AMOUNT],FD!$O$2:$O$33422))</f>
        <v>#N/A</v>
      </c>
    </row>
    <row r="9721" spans="1:6" x14ac:dyDescent="0.25">
      <c r="A9721" s="16"/>
      <c r="B9721">
        <f>INDEX(FD!$Z$2:$Z$33422, MATCH(DB_DOTA[[#This Row],[GTWT_MERCHANT_NUMBER]], FD!$Z$1:$Z$33422, 0))</f>
        <v>37017811</v>
      </c>
      <c r="C9721">
        <f>INDEX(FD!$AB$2:$AB$33422,MATCH(DB_DOTA[CARD_SIX_FIRST_DIGITS],FD!$AB$2:$AB$33422))</f>
        <v>558677</v>
      </c>
      <c r="D9721" t="str">
        <f>INDEX(FD!$AC$2:$AC$33422,MATCH(DB_DOTA[CARD_FOUR_LAST_DIGITS],FD!$AC$2:$AC$33422))</f>
        <v>5559</v>
      </c>
      <c r="E9721" s="1">
        <f>INDEX(FD!$N$2:$N$33443,MATCH(DB_DOTA[MOV_CREATION_DATE],FD!$N$2:$N$33422))</f>
        <v>44564</v>
      </c>
      <c r="F9721" t="e">
        <f>INDEX(FD!$O$2:$O$33422,MATCH(DB_DOTA[MOV_AMOUNT],FD!$O$2:$O$33422))</f>
        <v>#N/A</v>
      </c>
    </row>
    <row r="9722" spans="1:6" x14ac:dyDescent="0.25">
      <c r="A9722" s="16"/>
      <c r="B9722">
        <f>INDEX(FD!$Z$2:$Z$33422, MATCH(DB_DOTA[[#This Row],[GTWT_MERCHANT_NUMBER]], FD!$Z$1:$Z$33422, 0))</f>
        <v>39725643</v>
      </c>
      <c r="C9722">
        <f>INDEX(FD!$AB$2:$AB$33422,MATCH(DB_DOTA[CARD_SIX_FIRST_DIGITS],FD!$AB$2:$AB$33422))</f>
        <v>558677</v>
      </c>
      <c r="D9722" t="str">
        <f>INDEX(FD!$AC$2:$AC$33422,MATCH(DB_DOTA[CARD_FOUR_LAST_DIGITS],FD!$AC$2:$AC$33422))</f>
        <v>6678</v>
      </c>
      <c r="E9722" s="1">
        <f>INDEX(FD!$N$2:$N$33443,MATCH(DB_DOTA[MOV_CREATION_DATE],FD!$N$2:$N$33422))</f>
        <v>44564</v>
      </c>
      <c r="F9722" t="e">
        <f>INDEX(FD!$O$2:$O$33422,MATCH(DB_DOTA[MOV_AMOUNT],FD!$O$2:$O$33422))</f>
        <v>#N/A</v>
      </c>
    </row>
    <row r="9723" spans="1:6" x14ac:dyDescent="0.25">
      <c r="A9723" s="16"/>
      <c r="B9723">
        <f>INDEX(FD!$Z$2:$Z$33422, MATCH(DB_DOTA[[#This Row],[GTWT_MERCHANT_NUMBER]], FD!$Z$1:$Z$33422, 0))</f>
        <v>45725041</v>
      </c>
      <c r="C9723">
        <f>INDEX(FD!$AB$2:$AB$33422,MATCH(DB_DOTA[CARD_SIX_FIRST_DIGITS],FD!$AB$2:$AB$33422))</f>
        <v>556698</v>
      </c>
      <c r="D9723" t="str">
        <f>INDEX(FD!$AC$2:$AC$33422,MATCH(DB_DOTA[CARD_FOUR_LAST_DIGITS],FD!$AC$2:$AC$33422))</f>
        <v>7579</v>
      </c>
      <c r="E9723" s="1">
        <f>INDEX(FD!$N$2:$N$33443,MATCH(DB_DOTA[MOV_CREATION_DATE],FD!$N$2:$N$33422))</f>
        <v>44564</v>
      </c>
      <c r="F9723" t="e">
        <f>INDEX(FD!$O$2:$O$33422,MATCH(DB_DOTA[MOV_AMOUNT],FD!$O$2:$O$33422))</f>
        <v>#N/A</v>
      </c>
    </row>
    <row r="9724" spans="1:6" x14ac:dyDescent="0.25">
      <c r="A9724" s="16"/>
      <c r="B9724">
        <f>INDEX(FD!$Z$2:$Z$33422, MATCH(DB_DOTA[[#This Row],[GTWT_MERCHANT_NUMBER]], FD!$Z$1:$Z$33422, 0))</f>
        <v>32827909</v>
      </c>
      <c r="C9724">
        <f>INDEX(FD!$AB$2:$AB$33422,MATCH(DB_DOTA[CARD_SIX_FIRST_DIGITS],FD!$AB$2:$AB$33422))</f>
        <v>558765</v>
      </c>
      <c r="D9724" t="str">
        <f>INDEX(FD!$AC$2:$AC$33422,MATCH(DB_DOTA[CARD_FOUR_LAST_DIGITS],FD!$AC$2:$AC$33422))</f>
        <v>5599</v>
      </c>
      <c r="E9724" s="1">
        <f>INDEX(FD!$N$2:$N$33443,MATCH(DB_DOTA[MOV_CREATION_DATE],FD!$N$2:$N$33422))</f>
        <v>44564</v>
      </c>
      <c r="F9724" t="e">
        <f>INDEX(FD!$O$2:$O$33422,MATCH(DB_DOTA[MOV_AMOUNT],FD!$O$2:$O$33422))</f>
        <v>#N/A</v>
      </c>
    </row>
    <row r="9725" spans="1:6" x14ac:dyDescent="0.25">
      <c r="A9725" s="16"/>
      <c r="B9725">
        <f>INDEX(FD!$Z$2:$Z$33422, MATCH(DB_DOTA[[#This Row],[GTWT_MERCHANT_NUMBER]], FD!$Z$1:$Z$33422, 0))</f>
        <v>37017811</v>
      </c>
      <c r="C9725">
        <f>INDEX(FD!$AB$2:$AB$33422,MATCH(DB_DOTA[CARD_SIX_FIRST_DIGITS],FD!$AB$2:$AB$33422))</f>
        <v>558765</v>
      </c>
      <c r="D9725" t="str">
        <f>INDEX(FD!$AC$2:$AC$33422,MATCH(DB_DOTA[CARD_FOUR_LAST_DIGITS],FD!$AC$2:$AC$33422))</f>
        <v>5559</v>
      </c>
      <c r="E9725" s="1">
        <f>INDEX(FD!$N$2:$N$33443,MATCH(DB_DOTA[MOV_CREATION_DATE],FD!$N$2:$N$33422))</f>
        <v>44564</v>
      </c>
      <c r="F9725" t="e">
        <f>INDEX(FD!$O$2:$O$33422,MATCH(DB_DOTA[MOV_AMOUNT],FD!$O$2:$O$33422))</f>
        <v>#N/A</v>
      </c>
    </row>
    <row r="9726" spans="1:6" x14ac:dyDescent="0.25">
      <c r="A9726" s="16"/>
      <c r="B9726">
        <f>INDEX(FD!$Z$2:$Z$33422, MATCH(DB_DOTA[[#This Row],[GTWT_MERCHANT_NUMBER]], FD!$Z$1:$Z$33422, 0))</f>
        <v>32827909</v>
      </c>
      <c r="C9726">
        <f>INDEX(FD!$AB$2:$AB$33422,MATCH(DB_DOTA[CARD_SIX_FIRST_DIGITS],FD!$AB$2:$AB$33422))</f>
        <v>558677</v>
      </c>
      <c r="D9726" t="str">
        <f>INDEX(FD!$AC$2:$AC$33422,MATCH(DB_DOTA[CARD_FOUR_LAST_DIGITS],FD!$AC$2:$AC$33422))</f>
        <v>5989</v>
      </c>
      <c r="E9726" s="1">
        <f>INDEX(FD!$N$2:$N$33443,MATCH(DB_DOTA[MOV_CREATION_DATE],FD!$N$2:$N$33422))</f>
        <v>44564</v>
      </c>
      <c r="F9726" t="e">
        <f>INDEX(FD!$O$2:$O$33422,MATCH(DB_DOTA[MOV_AMOUNT],FD!$O$2:$O$33422))</f>
        <v>#N/A</v>
      </c>
    </row>
    <row r="9727" spans="1:6" x14ac:dyDescent="0.25">
      <c r="A9727" s="16"/>
      <c r="B9727">
        <f>INDEX(FD!$Z$2:$Z$33422, MATCH(DB_DOTA[[#This Row],[GTWT_MERCHANT_NUMBER]], FD!$Z$1:$Z$33422, 0))</f>
        <v>82341959</v>
      </c>
      <c r="C9727" t="e">
        <f>INDEX(FD!$AB$2:$AB$33422,MATCH(DB_DOTA[CARD_SIX_FIRST_DIGITS],FD!$AB$2:$AB$33422))</f>
        <v>#N/A</v>
      </c>
      <c r="D9727" t="str">
        <f>INDEX(FD!$AC$2:$AC$33422,MATCH(DB_DOTA[CARD_FOUR_LAST_DIGITS],FD!$AC$2:$AC$33422))</f>
        <v>5989</v>
      </c>
      <c r="E9727" s="1">
        <f>INDEX(FD!$N$2:$N$33443,MATCH(DB_DOTA[MOV_CREATION_DATE],FD!$N$2:$N$33422))</f>
        <v>44564</v>
      </c>
      <c r="F9727" t="e">
        <f>INDEX(FD!$O$2:$O$33422,MATCH(DB_DOTA[MOV_AMOUNT],FD!$O$2:$O$33422))</f>
        <v>#N/A</v>
      </c>
    </row>
    <row r="9728" spans="1:6" x14ac:dyDescent="0.25">
      <c r="A9728" s="16"/>
      <c r="B9728">
        <f>INDEX(FD!$Z$2:$Z$33422, MATCH(DB_DOTA[[#This Row],[GTWT_MERCHANT_NUMBER]], FD!$Z$1:$Z$33422, 0))</f>
        <v>33073271</v>
      </c>
      <c r="C9728">
        <f>INDEX(FD!$AB$2:$AB$33422,MATCH(DB_DOTA[CARD_SIX_FIRST_DIGITS],FD!$AB$2:$AB$33422))</f>
        <v>558765</v>
      </c>
      <c r="D9728" t="str">
        <f>INDEX(FD!$AC$2:$AC$33422,MATCH(DB_DOTA[CARD_FOUR_LAST_DIGITS],FD!$AC$2:$AC$33422))</f>
        <v>6678</v>
      </c>
      <c r="E9728" s="1">
        <f>INDEX(FD!$N$2:$N$33443,MATCH(DB_DOTA[MOV_CREATION_DATE],FD!$N$2:$N$33422))</f>
        <v>44564</v>
      </c>
      <c r="F9728" t="e">
        <f>INDEX(FD!$O$2:$O$33422,MATCH(DB_DOTA[MOV_AMOUNT],FD!$O$2:$O$33422))</f>
        <v>#N/A</v>
      </c>
    </row>
    <row r="9729" spans="1:6" x14ac:dyDescent="0.25">
      <c r="A9729" s="16"/>
      <c r="B9729">
        <f>INDEX(FD!$Z$2:$Z$33422, MATCH(DB_DOTA[[#This Row],[GTWT_MERCHANT_NUMBER]], FD!$Z$1:$Z$33422, 0))</f>
        <v>47838149</v>
      </c>
      <c r="C9729" t="e">
        <f>INDEX(FD!$AB$2:$AB$33422,MATCH(DB_DOTA[CARD_SIX_FIRST_DIGITS],FD!$AB$2:$AB$33422))</f>
        <v>#N/A</v>
      </c>
      <c r="D9729" t="str">
        <f>INDEX(FD!$AC$2:$AC$33422,MATCH(DB_DOTA[CARD_FOUR_LAST_DIGITS],FD!$AC$2:$AC$33422))</f>
        <v>7579</v>
      </c>
      <c r="E9729" s="1">
        <f>INDEX(FD!$N$2:$N$33443,MATCH(DB_DOTA[MOV_CREATION_DATE],FD!$N$2:$N$33422))</f>
        <v>44564</v>
      </c>
      <c r="F9729" t="e">
        <f>INDEX(FD!$O$2:$O$33422,MATCH(DB_DOTA[MOV_AMOUNT],FD!$O$2:$O$33422))</f>
        <v>#N/A</v>
      </c>
    </row>
    <row r="9730" spans="1:6" x14ac:dyDescent="0.25">
      <c r="A9730" s="16"/>
      <c r="B9730">
        <f>INDEX(FD!$Z$2:$Z$33422, MATCH(DB_DOTA[[#This Row],[GTWT_MERCHANT_NUMBER]], FD!$Z$1:$Z$33422, 0))</f>
        <v>37017811</v>
      </c>
      <c r="C9730">
        <f>INDEX(FD!$AB$2:$AB$33422,MATCH(DB_DOTA[CARD_SIX_FIRST_DIGITS],FD!$AB$2:$AB$33422))</f>
        <v>558677</v>
      </c>
      <c r="D9730" t="e">
        <f>INDEX(FD!$AC$2:$AC$33422,MATCH(DB_DOTA[CARD_FOUR_LAST_DIGITS],FD!$AC$2:$AC$33422))</f>
        <v>#N/A</v>
      </c>
      <c r="E9730" s="1">
        <f>INDEX(FD!$N$2:$N$33443,MATCH(DB_DOTA[MOV_CREATION_DATE],FD!$N$2:$N$33422))</f>
        <v>44564</v>
      </c>
      <c r="F9730" t="str">
        <f>INDEX(FD!$O$2:$O$33422,MATCH(DB_DOTA[MOV_AMOUNT],FD!$O$2:$O$33422))</f>
        <v>1190.00</v>
      </c>
    </row>
    <row r="9731" spans="1:6" x14ac:dyDescent="0.25">
      <c r="A9731" s="16"/>
      <c r="B9731">
        <f>INDEX(FD!$Z$2:$Z$33422, MATCH(DB_DOTA[[#This Row],[GTWT_MERCHANT_NUMBER]], FD!$Z$1:$Z$33422, 0))</f>
        <v>32827909</v>
      </c>
      <c r="C9731">
        <f>INDEX(FD!$AB$2:$AB$33422,MATCH(DB_DOTA[CARD_SIX_FIRST_DIGITS],FD!$AB$2:$AB$33422))</f>
        <v>558766</v>
      </c>
      <c r="D9731" t="str">
        <f>INDEX(FD!$AC$2:$AC$33422,MATCH(DB_DOTA[CARD_FOUR_LAST_DIGITS],FD!$AC$2:$AC$33422))</f>
        <v>5559</v>
      </c>
      <c r="E9731" s="1">
        <f>INDEX(FD!$N$2:$N$33443,MATCH(DB_DOTA[MOV_CREATION_DATE],FD!$N$2:$N$33422))</f>
        <v>44564</v>
      </c>
      <c r="F9731" t="str">
        <f>INDEX(FD!$O$2:$O$33422,MATCH(DB_DOTA[MOV_AMOUNT],FD!$O$2:$O$33422))</f>
        <v>1190.00</v>
      </c>
    </row>
    <row r="9732" spans="1:6" x14ac:dyDescent="0.25">
      <c r="A9732" s="16"/>
      <c r="B9732">
        <f>INDEX(FD!$Z$2:$Z$33422, MATCH(DB_DOTA[[#This Row],[GTWT_MERCHANT_NUMBER]], FD!$Z$1:$Z$33422, 0))</f>
        <v>82341959</v>
      </c>
      <c r="C9732">
        <f>INDEX(FD!$AB$2:$AB$33422,MATCH(DB_DOTA[CARD_SIX_FIRST_DIGITS],FD!$AB$2:$AB$33422))</f>
        <v>556698</v>
      </c>
      <c r="D9732" t="str">
        <f>INDEX(FD!$AC$2:$AC$33422,MATCH(DB_DOTA[CARD_FOUR_LAST_DIGITS],FD!$AC$2:$AC$33422))</f>
        <v>5559</v>
      </c>
      <c r="E9732" s="1">
        <f>INDEX(FD!$N$2:$N$33443,MATCH(DB_DOTA[MOV_CREATION_DATE],FD!$N$2:$N$33422))</f>
        <v>44564</v>
      </c>
      <c r="F9732" t="e">
        <f>INDEX(FD!$O$2:$O$33422,MATCH(DB_DOTA[MOV_AMOUNT],FD!$O$2:$O$33422))</f>
        <v>#N/A</v>
      </c>
    </row>
    <row r="9733" spans="1:6" x14ac:dyDescent="0.25">
      <c r="A9733" s="16"/>
      <c r="B9733">
        <f>INDEX(FD!$Z$2:$Z$33422, MATCH(DB_DOTA[[#This Row],[GTWT_MERCHANT_NUMBER]], FD!$Z$1:$Z$33422, 0))</f>
        <v>82341942</v>
      </c>
      <c r="C9733">
        <f>INDEX(FD!$AB$2:$AB$33422,MATCH(DB_DOTA[CARD_SIX_FIRST_DIGITS],FD!$AB$2:$AB$33422))</f>
        <v>558677</v>
      </c>
      <c r="D9733" t="str">
        <f>INDEX(FD!$AC$2:$AC$33422,MATCH(DB_DOTA[CARD_FOUR_LAST_DIGITS],FD!$AC$2:$AC$33422))</f>
        <v>7989</v>
      </c>
      <c r="E9733" s="1">
        <f>INDEX(FD!$N$2:$N$33443,MATCH(DB_DOTA[MOV_CREATION_DATE],FD!$N$2:$N$33422))</f>
        <v>44564</v>
      </c>
      <c r="F9733" t="e">
        <f>INDEX(FD!$O$2:$O$33422,MATCH(DB_DOTA[MOV_AMOUNT],FD!$O$2:$O$33422))</f>
        <v>#N/A</v>
      </c>
    </row>
    <row r="9734" spans="1:6" x14ac:dyDescent="0.25">
      <c r="A9734" s="16"/>
      <c r="B9734">
        <f>INDEX(FD!$Z$2:$Z$33422, MATCH(DB_DOTA[[#This Row],[GTWT_MERCHANT_NUMBER]], FD!$Z$1:$Z$33422, 0))</f>
        <v>82336652</v>
      </c>
      <c r="C9734">
        <f>INDEX(FD!$AB$2:$AB$33422,MATCH(DB_DOTA[CARD_SIX_FIRST_DIGITS],FD!$AB$2:$AB$33422))</f>
        <v>556698</v>
      </c>
      <c r="D9734" t="str">
        <f>INDEX(FD!$AC$2:$AC$33422,MATCH(DB_DOTA[CARD_FOUR_LAST_DIGITS],FD!$AC$2:$AC$33422))</f>
        <v>5558</v>
      </c>
      <c r="E9734" s="1">
        <f>INDEX(FD!$N$2:$N$33443,MATCH(DB_DOTA[MOV_CREATION_DATE],FD!$N$2:$N$33422))</f>
        <v>44564</v>
      </c>
      <c r="F9734" t="str">
        <f>INDEX(FD!$O$2:$O$33422,MATCH(DB_DOTA[MOV_AMOUNT],FD!$O$2:$O$33422))</f>
        <v>2000.00</v>
      </c>
    </row>
    <row r="9735" spans="1:6" x14ac:dyDescent="0.25">
      <c r="A9735" s="16"/>
      <c r="B9735">
        <f>INDEX(FD!$Z$2:$Z$33422, MATCH(DB_DOTA[[#This Row],[GTWT_MERCHANT_NUMBER]], FD!$Z$1:$Z$33422, 0))</f>
        <v>32827909</v>
      </c>
      <c r="C9735">
        <f>INDEX(FD!$AB$2:$AB$33422,MATCH(DB_DOTA[CARD_SIX_FIRST_DIGITS],FD!$AB$2:$AB$33422))</f>
        <v>558765</v>
      </c>
      <c r="D9735" t="str">
        <f>INDEX(FD!$AC$2:$AC$33422,MATCH(DB_DOTA[CARD_FOUR_LAST_DIGITS],FD!$AC$2:$AC$33422))</f>
        <v>7989</v>
      </c>
      <c r="E9735" s="1">
        <f>INDEX(FD!$N$2:$N$33443,MATCH(DB_DOTA[MOV_CREATION_DATE],FD!$N$2:$N$33422))</f>
        <v>44564</v>
      </c>
      <c r="F9735" t="e">
        <f>INDEX(FD!$O$2:$O$33422,MATCH(DB_DOTA[MOV_AMOUNT],FD!$O$2:$O$33422))</f>
        <v>#N/A</v>
      </c>
    </row>
    <row r="9736" spans="1:6" x14ac:dyDescent="0.25">
      <c r="A9736" s="16"/>
      <c r="B9736">
        <f>INDEX(FD!$Z$2:$Z$33422, MATCH(DB_DOTA[[#This Row],[GTWT_MERCHANT_NUMBER]], FD!$Z$1:$Z$33422, 0))</f>
        <v>82341942</v>
      </c>
      <c r="C9736" t="e">
        <f>INDEX(FD!$AB$2:$AB$33422,MATCH(DB_DOTA[CARD_SIX_FIRST_DIGITS],FD!$AB$2:$AB$33422))</f>
        <v>#N/A</v>
      </c>
      <c r="D9736" t="str">
        <f>INDEX(FD!$AC$2:$AC$33422,MATCH(DB_DOTA[CARD_FOUR_LAST_DIGITS],FD!$AC$2:$AC$33422))</f>
        <v>5559</v>
      </c>
      <c r="E9736" s="1">
        <f>INDEX(FD!$N$2:$N$33443,MATCH(DB_DOTA[MOV_CREATION_DATE],FD!$N$2:$N$33422))</f>
        <v>44564</v>
      </c>
      <c r="F9736" t="e">
        <f>INDEX(FD!$O$2:$O$33422,MATCH(DB_DOTA[MOV_AMOUNT],FD!$O$2:$O$33422))</f>
        <v>#N/A</v>
      </c>
    </row>
    <row r="9737" spans="1:6" x14ac:dyDescent="0.25">
      <c r="A9737" s="16"/>
      <c r="B9737">
        <f>INDEX(FD!$Z$2:$Z$33422, MATCH(DB_DOTA[[#This Row],[GTWT_MERCHANT_NUMBER]], FD!$Z$1:$Z$33422, 0))</f>
        <v>47838149</v>
      </c>
      <c r="C9737" t="e">
        <f>INDEX(FD!$AB$2:$AB$33422,MATCH(DB_DOTA[CARD_SIX_FIRST_DIGITS],FD!$AB$2:$AB$33422))</f>
        <v>#N/A</v>
      </c>
      <c r="D9737" t="e">
        <f>INDEX(FD!$AC$2:$AC$33422,MATCH(DB_DOTA[CARD_FOUR_LAST_DIGITS],FD!$AC$2:$AC$33422))</f>
        <v>#N/A</v>
      </c>
      <c r="E9737" s="1">
        <f>INDEX(FD!$N$2:$N$33443,MATCH(DB_DOTA[MOV_CREATION_DATE],FD!$N$2:$N$33422))</f>
        <v>44564</v>
      </c>
      <c r="F9737" t="e">
        <f>INDEX(FD!$O$2:$O$33422,MATCH(DB_DOTA[MOV_AMOUNT],FD!$O$2:$O$33422))</f>
        <v>#N/A</v>
      </c>
    </row>
    <row r="9738" spans="1:6" x14ac:dyDescent="0.25">
      <c r="A9738" s="16"/>
      <c r="B9738">
        <f>INDEX(FD!$Z$2:$Z$33422, MATCH(DB_DOTA[[#This Row],[GTWT_MERCHANT_NUMBER]], FD!$Z$1:$Z$33422, 0))</f>
        <v>33106584</v>
      </c>
      <c r="C9738">
        <f>INDEX(FD!$AB$2:$AB$33422,MATCH(DB_DOTA[CARD_SIX_FIRST_DIGITS],FD!$AB$2:$AB$33422))</f>
        <v>558766</v>
      </c>
      <c r="D9738" t="str">
        <f>INDEX(FD!$AC$2:$AC$33422,MATCH(DB_DOTA[CARD_FOUR_LAST_DIGITS],FD!$AC$2:$AC$33422))</f>
        <v>5559</v>
      </c>
      <c r="E9738" s="1">
        <f>INDEX(FD!$N$2:$N$33443,MATCH(DB_DOTA[MOV_CREATION_DATE],FD!$N$2:$N$33422))</f>
        <v>44564</v>
      </c>
      <c r="F9738" t="e">
        <f>INDEX(FD!$O$2:$O$33422,MATCH(DB_DOTA[MOV_AMOUNT],FD!$O$2:$O$33422))</f>
        <v>#N/A</v>
      </c>
    </row>
    <row r="9739" spans="1:6" x14ac:dyDescent="0.25">
      <c r="A9739" s="16"/>
      <c r="B9739">
        <f>INDEX(FD!$Z$2:$Z$33422, MATCH(DB_DOTA[[#This Row],[GTWT_MERCHANT_NUMBER]], FD!$Z$1:$Z$33422, 0))</f>
        <v>33073271</v>
      </c>
      <c r="C9739">
        <f>INDEX(FD!$AB$2:$AB$33422,MATCH(DB_DOTA[CARD_SIX_FIRST_DIGITS],FD!$AB$2:$AB$33422))</f>
        <v>558766</v>
      </c>
      <c r="D9739" t="str">
        <f>INDEX(FD!$AC$2:$AC$33422,MATCH(DB_DOTA[CARD_FOUR_LAST_DIGITS],FD!$AC$2:$AC$33422))</f>
        <v>7579</v>
      </c>
      <c r="E9739" s="1">
        <f>INDEX(FD!$N$2:$N$33443,MATCH(DB_DOTA[MOV_CREATION_DATE],FD!$N$2:$N$33422))</f>
        <v>44564</v>
      </c>
      <c r="F9739" t="e">
        <f>INDEX(FD!$O$2:$O$33422,MATCH(DB_DOTA[MOV_AMOUNT],FD!$O$2:$O$33422))</f>
        <v>#N/A</v>
      </c>
    </row>
    <row r="9740" spans="1:6" x14ac:dyDescent="0.25">
      <c r="A9740" s="16"/>
      <c r="B9740">
        <f>INDEX(FD!$Z$2:$Z$33422, MATCH(DB_DOTA[[#This Row],[GTWT_MERCHANT_NUMBER]], FD!$Z$1:$Z$33422, 0))</f>
        <v>32827909</v>
      </c>
      <c r="C9740">
        <f>INDEX(FD!$AB$2:$AB$33422,MATCH(DB_DOTA[CARD_SIX_FIRST_DIGITS],FD!$AB$2:$AB$33422))</f>
        <v>558766</v>
      </c>
      <c r="D9740" t="str">
        <f>INDEX(FD!$AC$2:$AC$33422,MATCH(DB_DOTA[CARD_FOUR_LAST_DIGITS],FD!$AC$2:$AC$33422))</f>
        <v>6979</v>
      </c>
      <c r="E9740" s="1">
        <f>INDEX(FD!$N$2:$N$33443,MATCH(DB_DOTA[MOV_CREATION_DATE],FD!$N$2:$N$33422))</f>
        <v>44564</v>
      </c>
      <c r="F9740" t="e">
        <f>INDEX(FD!$O$2:$O$33422,MATCH(DB_DOTA[MOV_AMOUNT],FD!$O$2:$O$33422))</f>
        <v>#N/A</v>
      </c>
    </row>
    <row r="9741" spans="1:6" x14ac:dyDescent="0.25">
      <c r="A9741" s="16"/>
      <c r="B9741">
        <f>INDEX(FD!$Z$2:$Z$33422, MATCH(DB_DOTA[[#This Row],[GTWT_MERCHANT_NUMBER]], FD!$Z$1:$Z$33422, 0))</f>
        <v>33106584</v>
      </c>
      <c r="C9741">
        <f>INDEX(FD!$AB$2:$AB$33422,MATCH(DB_DOTA[CARD_SIX_FIRST_DIGITS],FD!$AB$2:$AB$33422))</f>
        <v>558766</v>
      </c>
      <c r="D9741" t="e">
        <f>INDEX(FD!$AC$2:$AC$33422,MATCH(DB_DOTA[CARD_FOUR_LAST_DIGITS],FD!$AC$2:$AC$33422))</f>
        <v>#N/A</v>
      </c>
      <c r="E9741" s="1">
        <f>INDEX(FD!$N$2:$N$33443,MATCH(DB_DOTA[MOV_CREATION_DATE],FD!$N$2:$N$33422))</f>
        <v>44564</v>
      </c>
      <c r="F9741" t="e">
        <f>INDEX(FD!$O$2:$O$33422,MATCH(DB_DOTA[MOV_AMOUNT],FD!$O$2:$O$33422))</f>
        <v>#N/A</v>
      </c>
    </row>
    <row r="9742" spans="1:6" x14ac:dyDescent="0.25">
      <c r="A9742" s="16"/>
      <c r="B9742">
        <f>INDEX(FD!$Z$2:$Z$33422, MATCH(DB_DOTA[[#This Row],[GTWT_MERCHANT_NUMBER]], FD!$Z$1:$Z$33422, 0))</f>
        <v>45725041</v>
      </c>
      <c r="C9742" t="e">
        <f>INDEX(FD!$AB$2:$AB$33422,MATCH(DB_DOTA[CARD_SIX_FIRST_DIGITS],FD!$AB$2:$AB$33422))</f>
        <v>#N/A</v>
      </c>
      <c r="D9742" t="str">
        <f>INDEX(FD!$AC$2:$AC$33422,MATCH(DB_DOTA[CARD_FOUR_LAST_DIGITS],FD!$AC$2:$AC$33422))</f>
        <v>7989</v>
      </c>
      <c r="E9742" s="1">
        <f>INDEX(FD!$N$2:$N$33443,MATCH(DB_DOTA[MOV_CREATION_DATE],FD!$N$2:$N$33422))</f>
        <v>44564</v>
      </c>
      <c r="F9742" t="e">
        <f>INDEX(FD!$O$2:$O$33422,MATCH(DB_DOTA[MOV_AMOUNT],FD!$O$2:$O$33422))</f>
        <v>#N/A</v>
      </c>
    </row>
    <row r="9743" spans="1:6" x14ac:dyDescent="0.25">
      <c r="A9743" s="16"/>
      <c r="B9743">
        <f>INDEX(FD!$Z$2:$Z$33422, MATCH(DB_DOTA[[#This Row],[GTWT_MERCHANT_NUMBER]], FD!$Z$1:$Z$33422, 0))</f>
        <v>31654007</v>
      </c>
      <c r="C9743">
        <f>INDEX(FD!$AB$2:$AB$33422,MATCH(DB_DOTA[CARD_SIX_FIRST_DIGITS],FD!$AB$2:$AB$33422))</f>
        <v>558766</v>
      </c>
      <c r="D9743" t="str">
        <f>INDEX(FD!$AC$2:$AC$33422,MATCH(DB_DOTA[CARD_FOUR_LAST_DIGITS],FD!$AC$2:$AC$33422))</f>
        <v>7579</v>
      </c>
      <c r="E9743" s="1">
        <f>INDEX(FD!$N$2:$N$33443,MATCH(DB_DOTA[MOV_CREATION_DATE],FD!$N$2:$N$33422))</f>
        <v>44564</v>
      </c>
      <c r="F9743" t="str">
        <f>INDEX(FD!$O$2:$O$33422,MATCH(DB_DOTA[MOV_AMOUNT],FD!$O$2:$O$33422))</f>
        <v>1190.00</v>
      </c>
    </row>
    <row r="9744" spans="1:6" x14ac:dyDescent="0.25">
      <c r="A9744" s="16"/>
      <c r="B9744">
        <f>INDEX(FD!$Z$2:$Z$33422, MATCH(DB_DOTA[[#This Row],[GTWT_MERCHANT_NUMBER]], FD!$Z$1:$Z$33422, 0))</f>
        <v>82341942</v>
      </c>
      <c r="C9744">
        <f>INDEX(FD!$AB$2:$AB$33422,MATCH(DB_DOTA[CARD_SIX_FIRST_DIGITS],FD!$AB$2:$AB$33422))</f>
        <v>558677</v>
      </c>
      <c r="D9744" t="str">
        <f>INDEX(FD!$AC$2:$AC$33422,MATCH(DB_DOTA[CARD_FOUR_LAST_DIGITS],FD!$AC$2:$AC$33422))</f>
        <v>5599</v>
      </c>
      <c r="E9744" s="1">
        <f>INDEX(FD!$N$2:$N$33443,MATCH(DB_DOTA[MOV_CREATION_DATE],FD!$N$2:$N$33422))</f>
        <v>44564</v>
      </c>
      <c r="F9744" t="e">
        <f>INDEX(FD!$O$2:$O$33422,MATCH(DB_DOTA[MOV_AMOUNT],FD!$O$2:$O$33422))</f>
        <v>#N/A</v>
      </c>
    </row>
    <row r="9745" spans="1:6" x14ac:dyDescent="0.25">
      <c r="A9745" s="16"/>
      <c r="B9745">
        <f>INDEX(FD!$Z$2:$Z$33422, MATCH(DB_DOTA[[#This Row],[GTWT_MERCHANT_NUMBER]], FD!$Z$1:$Z$33422, 0))</f>
        <v>82341942</v>
      </c>
      <c r="C9745">
        <f>INDEX(FD!$AB$2:$AB$33422,MATCH(DB_DOTA[CARD_SIX_FIRST_DIGITS],FD!$AB$2:$AB$33422))</f>
        <v>558757</v>
      </c>
      <c r="D9745" t="str">
        <f>INDEX(FD!$AC$2:$AC$33422,MATCH(DB_DOTA[CARD_FOUR_LAST_DIGITS],FD!$AC$2:$AC$33422))</f>
        <v>6678</v>
      </c>
      <c r="E9745" s="1">
        <f>INDEX(FD!$N$2:$N$33443,MATCH(DB_DOTA[MOV_CREATION_DATE],FD!$N$2:$N$33422))</f>
        <v>44564</v>
      </c>
      <c r="F9745" t="e">
        <f>INDEX(FD!$O$2:$O$33422,MATCH(DB_DOTA[MOV_AMOUNT],FD!$O$2:$O$33422))</f>
        <v>#N/A</v>
      </c>
    </row>
    <row r="9746" spans="1:6" x14ac:dyDescent="0.25">
      <c r="A9746" s="16"/>
      <c r="B9746">
        <f>INDEX(FD!$Z$2:$Z$33422, MATCH(DB_DOTA[[#This Row],[GTWT_MERCHANT_NUMBER]], FD!$Z$1:$Z$33422, 0))</f>
        <v>32827909</v>
      </c>
      <c r="C9746">
        <f>INDEX(FD!$AB$2:$AB$33422,MATCH(DB_DOTA[CARD_SIX_FIRST_DIGITS],FD!$AB$2:$AB$33422))</f>
        <v>558765</v>
      </c>
      <c r="D9746" t="str">
        <f>INDEX(FD!$AC$2:$AC$33422,MATCH(DB_DOTA[CARD_FOUR_LAST_DIGITS],FD!$AC$2:$AC$33422))</f>
        <v>7989</v>
      </c>
      <c r="E9746" s="1">
        <f>INDEX(FD!$N$2:$N$33443,MATCH(DB_DOTA[MOV_CREATION_DATE],FD!$N$2:$N$33422))</f>
        <v>44564</v>
      </c>
      <c r="F9746" t="e">
        <f>INDEX(FD!$O$2:$O$33422,MATCH(DB_DOTA[MOV_AMOUNT],FD!$O$2:$O$33422))</f>
        <v>#N/A</v>
      </c>
    </row>
    <row r="9747" spans="1:6" x14ac:dyDescent="0.25">
      <c r="A9747" s="16"/>
      <c r="B9747">
        <f>INDEX(FD!$Z$2:$Z$33422, MATCH(DB_DOTA[[#This Row],[GTWT_MERCHANT_NUMBER]], FD!$Z$1:$Z$33422, 0))</f>
        <v>31681836</v>
      </c>
      <c r="C9747" t="e">
        <f>INDEX(FD!$AB$2:$AB$33422,MATCH(DB_DOTA[CARD_SIX_FIRST_DIGITS],FD!$AB$2:$AB$33422))</f>
        <v>#N/A</v>
      </c>
      <c r="D9747" t="str">
        <f>INDEX(FD!$AC$2:$AC$33422,MATCH(DB_DOTA[CARD_FOUR_LAST_DIGITS],FD!$AC$2:$AC$33422))</f>
        <v>5558</v>
      </c>
      <c r="E9747" s="1">
        <f>INDEX(FD!$N$2:$N$33443,MATCH(DB_DOTA[MOV_CREATION_DATE],FD!$N$2:$N$33422))</f>
        <v>44564</v>
      </c>
      <c r="F9747" t="e">
        <f>INDEX(FD!$O$2:$O$33422,MATCH(DB_DOTA[MOV_AMOUNT],FD!$O$2:$O$33422))</f>
        <v>#N/A</v>
      </c>
    </row>
    <row r="9748" spans="1:6" x14ac:dyDescent="0.25">
      <c r="A9748" s="16"/>
      <c r="B9748">
        <f>INDEX(FD!$Z$2:$Z$33422, MATCH(DB_DOTA[[#This Row],[GTWT_MERCHANT_NUMBER]], FD!$Z$1:$Z$33422, 0))</f>
        <v>39725643</v>
      </c>
      <c r="C9748">
        <f>INDEX(FD!$AB$2:$AB$33422,MATCH(DB_DOTA[CARD_SIX_FIRST_DIGITS],FD!$AB$2:$AB$33422))</f>
        <v>558677</v>
      </c>
      <c r="D9748" t="str">
        <f>INDEX(FD!$AC$2:$AC$33422,MATCH(DB_DOTA[CARD_FOUR_LAST_DIGITS],FD!$AC$2:$AC$33422))</f>
        <v>5559</v>
      </c>
      <c r="E9748" s="1">
        <f>INDEX(FD!$N$2:$N$33443,MATCH(DB_DOTA[MOV_CREATION_DATE],FD!$N$2:$N$33422))</f>
        <v>44564</v>
      </c>
      <c r="F9748" t="e">
        <f>INDEX(FD!$O$2:$O$33422,MATCH(DB_DOTA[MOV_AMOUNT],FD!$O$2:$O$33422))</f>
        <v>#N/A</v>
      </c>
    </row>
    <row r="9749" spans="1:6" x14ac:dyDescent="0.25">
      <c r="A9749" s="16"/>
      <c r="B9749">
        <f>INDEX(FD!$Z$2:$Z$33422, MATCH(DB_DOTA[[#This Row],[GTWT_MERCHANT_NUMBER]], FD!$Z$1:$Z$33422, 0))</f>
        <v>33073271</v>
      </c>
      <c r="C9749">
        <f>INDEX(FD!$AB$2:$AB$33422,MATCH(DB_DOTA[CARD_SIX_FIRST_DIGITS],FD!$AB$2:$AB$33422))</f>
        <v>555769</v>
      </c>
      <c r="D9749" t="str">
        <f>INDEX(FD!$AC$2:$AC$33422,MATCH(DB_DOTA[CARD_FOUR_LAST_DIGITS],FD!$AC$2:$AC$33422))</f>
        <v>7989</v>
      </c>
      <c r="E9749" s="1">
        <f>INDEX(FD!$N$2:$N$33443,MATCH(DB_DOTA[MOV_CREATION_DATE],FD!$N$2:$N$33422))</f>
        <v>44564</v>
      </c>
      <c r="F9749" t="e">
        <f>INDEX(FD!$O$2:$O$33422,MATCH(DB_DOTA[MOV_AMOUNT],FD!$O$2:$O$33422))</f>
        <v>#N/A</v>
      </c>
    </row>
    <row r="9750" spans="1:6" x14ac:dyDescent="0.25">
      <c r="A9750" s="16"/>
      <c r="B9750">
        <f>INDEX(FD!$Z$2:$Z$33422, MATCH(DB_DOTA[[#This Row],[GTWT_MERCHANT_NUMBER]], FD!$Z$1:$Z$33422, 0))</f>
        <v>32827909</v>
      </c>
      <c r="C9750">
        <f>INDEX(FD!$AB$2:$AB$33422,MATCH(DB_DOTA[CARD_SIX_FIRST_DIGITS],FD!$AB$2:$AB$33422))</f>
        <v>596666</v>
      </c>
      <c r="D9750" t="e">
        <f>INDEX(FD!$AC$2:$AC$33422,MATCH(DB_DOTA[CARD_FOUR_LAST_DIGITS],FD!$AC$2:$AC$33422))</f>
        <v>#N/A</v>
      </c>
      <c r="E9750" s="1">
        <f>INDEX(FD!$N$2:$N$33443,MATCH(DB_DOTA[MOV_CREATION_DATE],FD!$N$2:$N$33422))</f>
        <v>44564</v>
      </c>
      <c r="F9750" t="str">
        <f>INDEX(FD!$O$2:$O$33422,MATCH(DB_DOTA[MOV_AMOUNT],FD!$O$2:$O$33422))</f>
        <v>15000.00</v>
      </c>
    </row>
    <row r="9751" spans="1:6" x14ac:dyDescent="0.25">
      <c r="A9751" s="16"/>
      <c r="B9751">
        <f>INDEX(FD!$Z$2:$Z$33422, MATCH(DB_DOTA[[#This Row],[GTWT_MERCHANT_NUMBER]], FD!$Z$1:$Z$33422, 0))</f>
        <v>82341959</v>
      </c>
      <c r="C9751" t="e">
        <f>INDEX(FD!$AB$2:$AB$33422,MATCH(DB_DOTA[CARD_SIX_FIRST_DIGITS],FD!$AB$2:$AB$33422))</f>
        <v>#N/A</v>
      </c>
      <c r="D9751" t="str">
        <f>INDEX(FD!$AC$2:$AC$33422,MATCH(DB_DOTA[CARD_FOUR_LAST_DIGITS],FD!$AC$2:$AC$33422))</f>
        <v>6678</v>
      </c>
      <c r="E9751" s="1">
        <f>INDEX(FD!$N$2:$N$33443,MATCH(DB_DOTA[MOV_CREATION_DATE],FD!$N$2:$N$33422))</f>
        <v>44564</v>
      </c>
      <c r="F9751" t="e">
        <f>INDEX(FD!$O$2:$O$33422,MATCH(DB_DOTA[MOV_AMOUNT],FD!$O$2:$O$33422))</f>
        <v>#N/A</v>
      </c>
    </row>
    <row r="9752" spans="1:6" x14ac:dyDescent="0.25">
      <c r="A9752" s="16"/>
      <c r="B9752">
        <f>INDEX(FD!$Z$2:$Z$33422, MATCH(DB_DOTA[[#This Row],[GTWT_MERCHANT_NUMBER]], FD!$Z$1:$Z$33422, 0))</f>
        <v>37017811</v>
      </c>
      <c r="C9752" t="e">
        <f>INDEX(FD!$AB$2:$AB$33422,MATCH(DB_DOTA[CARD_SIX_FIRST_DIGITS],FD!$AB$2:$AB$33422))</f>
        <v>#N/A</v>
      </c>
      <c r="D9752" t="str">
        <f>INDEX(FD!$AC$2:$AC$33422,MATCH(DB_DOTA[CARD_FOUR_LAST_DIGITS],FD!$AC$2:$AC$33422))</f>
        <v>6775</v>
      </c>
      <c r="E9752" s="1">
        <f>INDEX(FD!$N$2:$N$33443,MATCH(DB_DOTA[MOV_CREATION_DATE],FD!$N$2:$N$33422))</f>
        <v>44564</v>
      </c>
      <c r="F9752" t="e">
        <f>INDEX(FD!$O$2:$O$33422,MATCH(DB_DOTA[MOV_AMOUNT],FD!$O$2:$O$33422))</f>
        <v>#N/A</v>
      </c>
    </row>
    <row r="9753" spans="1:6" x14ac:dyDescent="0.25">
      <c r="A9753" s="16"/>
      <c r="B9753">
        <f>INDEX(FD!$Z$2:$Z$33422, MATCH(DB_DOTA[[#This Row],[GTWT_MERCHANT_NUMBER]], FD!$Z$1:$Z$33422, 0))</f>
        <v>45725041</v>
      </c>
      <c r="C9753">
        <f>INDEX(FD!$AB$2:$AB$33422,MATCH(DB_DOTA[CARD_SIX_FIRST_DIGITS],FD!$AB$2:$AB$33422))</f>
        <v>556698</v>
      </c>
      <c r="D9753" t="str">
        <f>INDEX(FD!$AC$2:$AC$33422,MATCH(DB_DOTA[CARD_FOUR_LAST_DIGITS],FD!$AC$2:$AC$33422))</f>
        <v>7989</v>
      </c>
      <c r="E9753" s="1">
        <f>INDEX(FD!$N$2:$N$33443,MATCH(DB_DOTA[MOV_CREATION_DATE],FD!$N$2:$N$33422))</f>
        <v>44564</v>
      </c>
      <c r="F9753" t="e">
        <f>INDEX(FD!$O$2:$O$33422,MATCH(DB_DOTA[MOV_AMOUNT],FD!$O$2:$O$33422))</f>
        <v>#N/A</v>
      </c>
    </row>
    <row r="9754" spans="1:6" x14ac:dyDescent="0.25">
      <c r="A9754" s="16"/>
      <c r="B9754">
        <f>INDEX(FD!$Z$2:$Z$33422, MATCH(DB_DOTA[[#This Row],[GTWT_MERCHANT_NUMBER]], FD!$Z$1:$Z$33422, 0))</f>
        <v>32827909</v>
      </c>
      <c r="C9754">
        <f>INDEX(FD!$AB$2:$AB$33422,MATCH(DB_DOTA[CARD_SIX_FIRST_DIGITS],FD!$AB$2:$AB$33422))</f>
        <v>556698</v>
      </c>
      <c r="D9754" t="str">
        <f>INDEX(FD!$AC$2:$AC$33422,MATCH(DB_DOTA[CARD_FOUR_LAST_DIGITS],FD!$AC$2:$AC$33422))</f>
        <v>7989</v>
      </c>
      <c r="E9754" s="1">
        <f>INDEX(FD!$N$2:$N$33443,MATCH(DB_DOTA[MOV_CREATION_DATE],FD!$N$2:$N$33422))</f>
        <v>44564</v>
      </c>
      <c r="F9754" t="e">
        <f>INDEX(FD!$O$2:$O$33422,MATCH(DB_DOTA[MOV_AMOUNT],FD!$O$2:$O$33422))</f>
        <v>#N/A</v>
      </c>
    </row>
    <row r="9755" spans="1:6" x14ac:dyDescent="0.25">
      <c r="A9755" s="16"/>
      <c r="B9755">
        <f>INDEX(FD!$Z$2:$Z$33422, MATCH(DB_DOTA[[#This Row],[GTWT_MERCHANT_NUMBER]], FD!$Z$1:$Z$33422, 0))</f>
        <v>32827909</v>
      </c>
      <c r="C9755">
        <f>INDEX(FD!$AB$2:$AB$33422,MATCH(DB_DOTA[CARD_SIX_FIRST_DIGITS],FD!$AB$2:$AB$33422))</f>
        <v>558677</v>
      </c>
      <c r="D9755" t="e">
        <f>INDEX(FD!$AC$2:$AC$33422,MATCH(DB_DOTA[CARD_FOUR_LAST_DIGITS],FD!$AC$2:$AC$33422))</f>
        <v>#N/A</v>
      </c>
      <c r="E9755" s="1">
        <f>INDEX(FD!$N$2:$N$33443,MATCH(DB_DOTA[MOV_CREATION_DATE],FD!$N$2:$N$33422))</f>
        <v>44564</v>
      </c>
      <c r="F9755" t="e">
        <f>INDEX(FD!$O$2:$O$33422,MATCH(DB_DOTA[MOV_AMOUNT],FD!$O$2:$O$33422))</f>
        <v>#N/A</v>
      </c>
    </row>
    <row r="9756" spans="1:6" x14ac:dyDescent="0.25">
      <c r="A9756" s="16"/>
      <c r="B9756">
        <f>INDEX(FD!$Z$2:$Z$33422, MATCH(DB_DOTA[[#This Row],[GTWT_MERCHANT_NUMBER]], FD!$Z$1:$Z$33422, 0))</f>
        <v>40326803</v>
      </c>
      <c r="C9756">
        <f>INDEX(FD!$AB$2:$AB$33422,MATCH(DB_DOTA[CARD_SIX_FIRST_DIGITS],FD!$AB$2:$AB$33422))</f>
        <v>558677</v>
      </c>
      <c r="D9756" t="str">
        <f>INDEX(FD!$AC$2:$AC$33422,MATCH(DB_DOTA[CARD_FOUR_LAST_DIGITS],FD!$AC$2:$AC$33422))</f>
        <v>6678</v>
      </c>
      <c r="E9756" s="1">
        <f>INDEX(FD!$N$2:$N$33443,MATCH(DB_DOTA[MOV_CREATION_DATE],FD!$N$2:$N$33422))</f>
        <v>44564</v>
      </c>
      <c r="F9756" t="e">
        <f>INDEX(FD!$O$2:$O$33422,MATCH(DB_DOTA[MOV_AMOUNT],FD!$O$2:$O$33422))</f>
        <v>#N/A</v>
      </c>
    </row>
    <row r="9757" spans="1:6" x14ac:dyDescent="0.25">
      <c r="A9757" s="16"/>
      <c r="B9757">
        <f>INDEX(FD!$Z$2:$Z$33422, MATCH(DB_DOTA[[#This Row],[GTWT_MERCHANT_NUMBER]], FD!$Z$1:$Z$33422, 0))</f>
        <v>32827909</v>
      </c>
      <c r="C9757">
        <f>INDEX(FD!$AB$2:$AB$33422,MATCH(DB_DOTA[CARD_SIX_FIRST_DIGITS],FD!$AB$2:$AB$33422))</f>
        <v>558765</v>
      </c>
      <c r="D9757" t="str">
        <f>INDEX(FD!$AC$2:$AC$33422,MATCH(DB_DOTA[CARD_FOUR_LAST_DIGITS],FD!$AC$2:$AC$33422))</f>
        <v>6775</v>
      </c>
      <c r="E9757" s="1">
        <f>INDEX(FD!$N$2:$N$33443,MATCH(DB_DOTA[MOV_CREATION_DATE],FD!$N$2:$N$33422))</f>
        <v>44564</v>
      </c>
      <c r="F9757" t="e">
        <f>INDEX(FD!$O$2:$O$33422,MATCH(DB_DOTA[MOV_AMOUNT],FD!$O$2:$O$33422))</f>
        <v>#N/A</v>
      </c>
    </row>
    <row r="9758" spans="1:6" x14ac:dyDescent="0.25">
      <c r="A9758" s="16"/>
      <c r="B9758">
        <f>INDEX(FD!$Z$2:$Z$33422, MATCH(DB_DOTA[[#This Row],[GTWT_MERCHANT_NUMBER]], FD!$Z$1:$Z$33422, 0))</f>
        <v>40326803</v>
      </c>
      <c r="C9758">
        <f>INDEX(FD!$AB$2:$AB$33422,MATCH(DB_DOTA[CARD_SIX_FIRST_DIGITS],FD!$AB$2:$AB$33422))</f>
        <v>558677</v>
      </c>
      <c r="D9758" t="str">
        <f>INDEX(FD!$AC$2:$AC$33422,MATCH(DB_DOTA[CARD_FOUR_LAST_DIGITS],FD!$AC$2:$AC$33422))</f>
        <v>7579</v>
      </c>
      <c r="E9758" s="1">
        <f>INDEX(FD!$N$2:$N$33443,MATCH(DB_DOTA[MOV_CREATION_DATE],FD!$N$2:$N$33422))</f>
        <v>44564</v>
      </c>
      <c r="F9758" t="e">
        <f>INDEX(FD!$O$2:$O$33422,MATCH(DB_DOTA[MOV_AMOUNT],FD!$O$2:$O$33422))</f>
        <v>#N/A</v>
      </c>
    </row>
    <row r="9759" spans="1:6" x14ac:dyDescent="0.25">
      <c r="A9759" s="16"/>
      <c r="B9759">
        <f>INDEX(FD!$Z$2:$Z$33422, MATCH(DB_DOTA[[#This Row],[GTWT_MERCHANT_NUMBER]], FD!$Z$1:$Z$33422, 0))</f>
        <v>32827909</v>
      </c>
      <c r="C9759">
        <f>INDEX(FD!$AB$2:$AB$33422,MATCH(DB_DOTA[CARD_SIX_FIRST_DIGITS],FD!$AB$2:$AB$33422))</f>
        <v>558765</v>
      </c>
      <c r="D9759" t="str">
        <f>INDEX(FD!$AC$2:$AC$33422,MATCH(DB_DOTA[CARD_FOUR_LAST_DIGITS],FD!$AC$2:$AC$33422))</f>
        <v>7579</v>
      </c>
      <c r="E9759" s="1">
        <f>INDEX(FD!$N$2:$N$33443,MATCH(DB_DOTA[MOV_CREATION_DATE],FD!$N$2:$N$33422))</f>
        <v>44564</v>
      </c>
      <c r="F9759" t="str">
        <f>INDEX(FD!$O$2:$O$33422,MATCH(DB_DOTA[MOV_AMOUNT],FD!$O$2:$O$33422))</f>
        <v>1440.00</v>
      </c>
    </row>
    <row r="9760" spans="1:6" x14ac:dyDescent="0.25">
      <c r="A9760" s="16"/>
      <c r="B9760">
        <f>INDEX(FD!$Z$2:$Z$33422, MATCH(DB_DOTA[[#This Row],[GTWT_MERCHANT_NUMBER]], FD!$Z$1:$Z$33422, 0))</f>
        <v>82341942</v>
      </c>
      <c r="C9760">
        <f>INDEX(FD!$AB$2:$AB$33422,MATCH(DB_DOTA[CARD_SIX_FIRST_DIGITS],FD!$AB$2:$AB$33422))</f>
        <v>558677</v>
      </c>
      <c r="D9760" t="str">
        <f>INDEX(FD!$AC$2:$AC$33422,MATCH(DB_DOTA[CARD_FOUR_LAST_DIGITS],FD!$AC$2:$AC$33422))</f>
        <v>7579</v>
      </c>
      <c r="E9760" s="1">
        <f>INDEX(FD!$N$2:$N$33443,MATCH(DB_DOTA[MOV_CREATION_DATE],FD!$N$2:$N$33422))</f>
        <v>44564</v>
      </c>
      <c r="F9760" t="e">
        <f>INDEX(FD!$O$2:$O$33422,MATCH(DB_DOTA[MOV_AMOUNT],FD!$O$2:$O$33422))</f>
        <v>#N/A</v>
      </c>
    </row>
    <row r="9761" spans="1:6" x14ac:dyDescent="0.25">
      <c r="A9761" s="16"/>
      <c r="B9761">
        <f>INDEX(FD!$Z$2:$Z$33422, MATCH(DB_DOTA[[#This Row],[GTWT_MERCHANT_NUMBER]], FD!$Z$1:$Z$33422, 0))</f>
        <v>82341942</v>
      </c>
      <c r="C9761">
        <f>INDEX(FD!$AB$2:$AB$33422,MATCH(DB_DOTA[CARD_SIX_FIRST_DIGITS],FD!$AB$2:$AB$33422))</f>
        <v>558677</v>
      </c>
      <c r="D9761" t="str">
        <f>INDEX(FD!$AC$2:$AC$33422,MATCH(DB_DOTA[CARD_FOUR_LAST_DIGITS],FD!$AC$2:$AC$33422))</f>
        <v>5989</v>
      </c>
      <c r="E9761" s="1">
        <f>INDEX(FD!$N$2:$N$33443,MATCH(DB_DOTA[MOV_CREATION_DATE],FD!$N$2:$N$33422))</f>
        <v>44564</v>
      </c>
      <c r="F9761" t="e">
        <f>INDEX(FD!$O$2:$O$33422,MATCH(DB_DOTA[MOV_AMOUNT],FD!$O$2:$O$33422))</f>
        <v>#N/A</v>
      </c>
    </row>
    <row r="9762" spans="1:6" x14ac:dyDescent="0.25">
      <c r="A9762" s="16"/>
      <c r="B9762">
        <f>INDEX(FD!$Z$2:$Z$33422, MATCH(DB_DOTA[[#This Row],[GTWT_MERCHANT_NUMBER]], FD!$Z$1:$Z$33422, 0))</f>
        <v>47838149</v>
      </c>
      <c r="C9762" t="e">
        <f>INDEX(FD!$AB$2:$AB$33422,MATCH(DB_DOTA[CARD_SIX_FIRST_DIGITS],FD!$AB$2:$AB$33422))</f>
        <v>#N/A</v>
      </c>
      <c r="D9762" t="str">
        <f>INDEX(FD!$AC$2:$AC$33422,MATCH(DB_DOTA[CARD_FOUR_LAST_DIGITS],FD!$AC$2:$AC$33422))</f>
        <v>7579</v>
      </c>
      <c r="E9762" s="1">
        <f>INDEX(FD!$N$2:$N$33443,MATCH(DB_DOTA[MOV_CREATION_DATE],FD!$N$2:$N$33422))</f>
        <v>44564</v>
      </c>
      <c r="F9762" t="e">
        <f>INDEX(FD!$O$2:$O$33422,MATCH(DB_DOTA[MOV_AMOUNT],FD!$O$2:$O$33422))</f>
        <v>#N/A</v>
      </c>
    </row>
    <row r="9763" spans="1:6" x14ac:dyDescent="0.25">
      <c r="A9763" s="16"/>
      <c r="B9763">
        <f>INDEX(FD!$Z$2:$Z$33422, MATCH(DB_DOTA[[#This Row],[GTWT_MERCHANT_NUMBER]], FD!$Z$1:$Z$33422, 0))</f>
        <v>82341942</v>
      </c>
      <c r="C9763">
        <f>INDEX(FD!$AB$2:$AB$33422,MATCH(DB_DOTA[CARD_SIX_FIRST_DIGITS],FD!$AB$2:$AB$33422))</f>
        <v>558765</v>
      </c>
      <c r="D9763" t="str">
        <f>INDEX(FD!$AC$2:$AC$33422,MATCH(DB_DOTA[CARD_FOUR_LAST_DIGITS],FD!$AC$2:$AC$33422))</f>
        <v>7989</v>
      </c>
      <c r="E9763" s="1">
        <f>INDEX(FD!$N$2:$N$33443,MATCH(DB_DOTA[MOV_CREATION_DATE],FD!$N$2:$N$33422))</f>
        <v>44564</v>
      </c>
      <c r="F9763" t="e">
        <f>INDEX(FD!$O$2:$O$33422,MATCH(DB_DOTA[MOV_AMOUNT],FD!$O$2:$O$33422))</f>
        <v>#N/A</v>
      </c>
    </row>
    <row r="9764" spans="1:6" x14ac:dyDescent="0.25">
      <c r="A9764" s="16"/>
      <c r="B9764">
        <f>INDEX(FD!$Z$2:$Z$33422, MATCH(DB_DOTA[[#This Row],[GTWT_MERCHANT_NUMBER]], FD!$Z$1:$Z$33422, 0))</f>
        <v>37017811</v>
      </c>
      <c r="C9764">
        <f>INDEX(FD!$AB$2:$AB$33422,MATCH(DB_DOTA[CARD_SIX_FIRST_DIGITS],FD!$AB$2:$AB$33422))</f>
        <v>556698</v>
      </c>
      <c r="D9764" t="str">
        <f>INDEX(FD!$AC$2:$AC$33422,MATCH(DB_DOTA[CARD_FOUR_LAST_DIGITS],FD!$AC$2:$AC$33422))</f>
        <v>7579</v>
      </c>
      <c r="E9764" s="1">
        <f>INDEX(FD!$N$2:$N$33443,MATCH(DB_DOTA[MOV_CREATION_DATE],FD!$N$2:$N$33422))</f>
        <v>44564</v>
      </c>
      <c r="F9764" t="str">
        <f>INDEX(FD!$O$2:$O$33422,MATCH(DB_DOTA[MOV_AMOUNT],FD!$O$2:$O$33422))</f>
        <v>2000.00</v>
      </c>
    </row>
    <row r="9765" spans="1:6" x14ac:dyDescent="0.25">
      <c r="A9765" s="16"/>
      <c r="B9765">
        <f>INDEX(FD!$Z$2:$Z$33422, MATCH(DB_DOTA[[#This Row],[GTWT_MERCHANT_NUMBER]], FD!$Z$1:$Z$33422, 0))</f>
        <v>33073271</v>
      </c>
      <c r="C9765">
        <f>INDEX(FD!$AB$2:$AB$33422,MATCH(DB_DOTA[CARD_SIX_FIRST_DIGITS],FD!$AB$2:$AB$33422))</f>
        <v>558765</v>
      </c>
      <c r="D9765" t="str">
        <f>INDEX(FD!$AC$2:$AC$33422,MATCH(DB_DOTA[CARD_FOUR_LAST_DIGITS],FD!$AC$2:$AC$33422))</f>
        <v>7579</v>
      </c>
      <c r="E9765" s="1">
        <f>INDEX(FD!$N$2:$N$33443,MATCH(DB_DOTA[MOV_CREATION_DATE],FD!$N$2:$N$33422))</f>
        <v>44564</v>
      </c>
      <c r="F9765" t="e">
        <f>INDEX(FD!$O$2:$O$33422,MATCH(DB_DOTA[MOV_AMOUNT],FD!$O$2:$O$33422))</f>
        <v>#N/A</v>
      </c>
    </row>
    <row r="9766" spans="1:6" x14ac:dyDescent="0.25">
      <c r="A9766" s="16"/>
      <c r="B9766">
        <f>INDEX(FD!$Z$2:$Z$33422, MATCH(DB_DOTA[[#This Row],[GTWT_MERCHANT_NUMBER]], FD!$Z$1:$Z$33422, 0))</f>
        <v>40326803</v>
      </c>
      <c r="C9766" t="e">
        <f>INDEX(FD!$AB$2:$AB$33422,MATCH(DB_DOTA[CARD_SIX_FIRST_DIGITS],FD!$AB$2:$AB$33422))</f>
        <v>#N/A</v>
      </c>
      <c r="D9766" t="str">
        <f>INDEX(FD!$AC$2:$AC$33422,MATCH(DB_DOTA[CARD_FOUR_LAST_DIGITS],FD!$AC$2:$AC$33422))</f>
        <v>7978</v>
      </c>
      <c r="E9766" s="1">
        <f>INDEX(FD!$N$2:$N$33443,MATCH(DB_DOTA[MOV_CREATION_DATE],FD!$N$2:$N$33422))</f>
        <v>44564</v>
      </c>
      <c r="F9766" t="e">
        <f>INDEX(FD!$O$2:$O$33422,MATCH(DB_DOTA[MOV_AMOUNT],FD!$O$2:$O$33422))</f>
        <v>#N/A</v>
      </c>
    </row>
    <row r="9767" spans="1:6" x14ac:dyDescent="0.25">
      <c r="A9767" s="16"/>
      <c r="B9767">
        <f>INDEX(FD!$Z$2:$Z$33422, MATCH(DB_DOTA[[#This Row],[GTWT_MERCHANT_NUMBER]], FD!$Z$1:$Z$33422, 0))</f>
        <v>82341942</v>
      </c>
      <c r="C9767">
        <f>INDEX(FD!$AB$2:$AB$33422,MATCH(DB_DOTA[CARD_SIX_FIRST_DIGITS],FD!$AB$2:$AB$33422))</f>
        <v>558677</v>
      </c>
      <c r="D9767" t="str">
        <f>INDEX(FD!$AC$2:$AC$33422,MATCH(DB_DOTA[CARD_FOUR_LAST_DIGITS],FD!$AC$2:$AC$33422))</f>
        <v>5559</v>
      </c>
      <c r="E9767" s="1">
        <f>INDEX(FD!$N$2:$N$33443,MATCH(DB_DOTA[MOV_CREATION_DATE],FD!$N$2:$N$33422))</f>
        <v>44564</v>
      </c>
      <c r="F9767" t="e">
        <f>INDEX(FD!$O$2:$O$33422,MATCH(DB_DOTA[MOV_AMOUNT],FD!$O$2:$O$33422))</f>
        <v>#N/A</v>
      </c>
    </row>
    <row r="9768" spans="1:6" x14ac:dyDescent="0.25">
      <c r="A9768" s="16"/>
      <c r="B9768">
        <f>INDEX(FD!$Z$2:$Z$33422, MATCH(DB_DOTA[[#This Row],[GTWT_MERCHANT_NUMBER]], FD!$Z$1:$Z$33422, 0))</f>
        <v>37017811</v>
      </c>
      <c r="C9768">
        <f>INDEX(FD!$AB$2:$AB$33422,MATCH(DB_DOTA[CARD_SIX_FIRST_DIGITS],FD!$AB$2:$AB$33422))</f>
        <v>558677</v>
      </c>
      <c r="D9768" t="str">
        <f>INDEX(FD!$AC$2:$AC$33422,MATCH(DB_DOTA[CARD_FOUR_LAST_DIGITS],FD!$AC$2:$AC$33422))</f>
        <v>5559</v>
      </c>
      <c r="E9768" s="1">
        <f>INDEX(FD!$N$2:$N$33443,MATCH(DB_DOTA[MOV_CREATION_DATE],FD!$N$2:$N$33422))</f>
        <v>44564</v>
      </c>
      <c r="F9768" t="e">
        <f>INDEX(FD!$O$2:$O$33422,MATCH(DB_DOTA[MOV_AMOUNT],FD!$O$2:$O$33422))</f>
        <v>#N/A</v>
      </c>
    </row>
    <row r="9769" spans="1:6" x14ac:dyDescent="0.25">
      <c r="A9769" s="16"/>
      <c r="B9769">
        <f>INDEX(FD!$Z$2:$Z$33422, MATCH(DB_DOTA[[#This Row],[GTWT_MERCHANT_NUMBER]], FD!$Z$1:$Z$33422, 0))</f>
        <v>31681802</v>
      </c>
      <c r="C9769">
        <f>INDEX(FD!$AB$2:$AB$33422,MATCH(DB_DOTA[CARD_SIX_FIRST_DIGITS],FD!$AB$2:$AB$33422))</f>
        <v>558677</v>
      </c>
      <c r="D9769" t="e">
        <f>INDEX(FD!$AC$2:$AC$33422,MATCH(DB_DOTA[CARD_FOUR_LAST_DIGITS],FD!$AC$2:$AC$33422))</f>
        <v>#N/A</v>
      </c>
      <c r="E9769" s="1">
        <f>INDEX(FD!$N$2:$N$33443,MATCH(DB_DOTA[MOV_CREATION_DATE],FD!$N$2:$N$33422))</f>
        <v>44564</v>
      </c>
      <c r="F9769" t="e">
        <f>INDEX(FD!$O$2:$O$33422,MATCH(DB_DOTA[MOV_AMOUNT],FD!$O$2:$O$33422))</f>
        <v>#N/A</v>
      </c>
    </row>
    <row r="9770" spans="1:6" x14ac:dyDescent="0.25">
      <c r="A9770" s="16"/>
      <c r="B9770">
        <f>INDEX(FD!$Z$2:$Z$33422, MATCH(DB_DOTA[[#This Row],[GTWT_MERCHANT_NUMBER]], FD!$Z$1:$Z$33422, 0))</f>
        <v>37017811</v>
      </c>
      <c r="C9770">
        <f>INDEX(FD!$AB$2:$AB$33422,MATCH(DB_DOTA[CARD_SIX_FIRST_DIGITS],FD!$AB$2:$AB$33422))</f>
        <v>558677</v>
      </c>
      <c r="D9770" t="str">
        <f>INDEX(FD!$AC$2:$AC$33422,MATCH(DB_DOTA[CARD_FOUR_LAST_DIGITS],FD!$AC$2:$AC$33422))</f>
        <v>7989</v>
      </c>
      <c r="E9770" s="1">
        <f>INDEX(FD!$N$2:$N$33443,MATCH(DB_DOTA[MOV_CREATION_DATE],FD!$N$2:$N$33422))</f>
        <v>44564</v>
      </c>
      <c r="F9770" t="str">
        <f>INDEX(FD!$O$2:$O$33422,MATCH(DB_DOTA[MOV_AMOUNT],FD!$O$2:$O$33422))</f>
        <v>3000.00</v>
      </c>
    </row>
    <row r="9771" spans="1:6" x14ac:dyDescent="0.25">
      <c r="A9771" s="16"/>
      <c r="B9771">
        <f>INDEX(FD!$Z$2:$Z$33422, MATCH(DB_DOTA[[#This Row],[GTWT_MERCHANT_NUMBER]], FD!$Z$1:$Z$33422, 0))</f>
        <v>32827909</v>
      </c>
      <c r="C9771">
        <f>INDEX(FD!$AB$2:$AB$33422,MATCH(DB_DOTA[CARD_SIX_FIRST_DIGITS],FD!$AB$2:$AB$33422))</f>
        <v>558677</v>
      </c>
      <c r="D9771" t="str">
        <f>INDEX(FD!$AC$2:$AC$33422,MATCH(DB_DOTA[CARD_FOUR_LAST_DIGITS],FD!$AC$2:$AC$33422))</f>
        <v>5989</v>
      </c>
      <c r="E9771" s="1">
        <f>INDEX(FD!$N$2:$N$33443,MATCH(DB_DOTA[MOV_CREATION_DATE],FD!$N$2:$N$33422))</f>
        <v>44564</v>
      </c>
      <c r="F9771" t="e">
        <f>INDEX(FD!$O$2:$O$33422,MATCH(DB_DOTA[MOV_AMOUNT],FD!$O$2:$O$33422))</f>
        <v>#N/A</v>
      </c>
    </row>
    <row r="9772" spans="1:6" x14ac:dyDescent="0.25">
      <c r="A9772" s="16"/>
      <c r="B9772">
        <f>INDEX(FD!$Z$2:$Z$33422, MATCH(DB_DOTA[[#This Row],[GTWT_MERCHANT_NUMBER]], FD!$Z$1:$Z$33422, 0))</f>
        <v>47838149</v>
      </c>
      <c r="C9772" t="e">
        <f>INDEX(FD!$AB$2:$AB$33422,MATCH(DB_DOTA[CARD_SIX_FIRST_DIGITS],FD!$AB$2:$AB$33422))</f>
        <v>#N/A</v>
      </c>
      <c r="D9772" t="str">
        <f>INDEX(FD!$AC$2:$AC$33422,MATCH(DB_DOTA[CARD_FOUR_LAST_DIGITS],FD!$AC$2:$AC$33422))</f>
        <v>7579</v>
      </c>
      <c r="E9772" s="1">
        <f>INDEX(FD!$N$2:$N$33443,MATCH(DB_DOTA[MOV_CREATION_DATE],FD!$N$2:$N$33422))</f>
        <v>44564</v>
      </c>
      <c r="F9772" t="e">
        <f>INDEX(FD!$O$2:$O$33422,MATCH(DB_DOTA[MOV_AMOUNT],FD!$O$2:$O$33422))</f>
        <v>#N/A</v>
      </c>
    </row>
    <row r="9773" spans="1:6" x14ac:dyDescent="0.25">
      <c r="A9773" s="16"/>
      <c r="B9773">
        <f>INDEX(FD!$Z$2:$Z$33422, MATCH(DB_DOTA[[#This Row],[GTWT_MERCHANT_NUMBER]], FD!$Z$1:$Z$33422, 0))</f>
        <v>45725041</v>
      </c>
      <c r="C9773">
        <f>INDEX(FD!$AB$2:$AB$33422,MATCH(DB_DOTA[CARD_SIX_FIRST_DIGITS],FD!$AB$2:$AB$33422))</f>
        <v>556698</v>
      </c>
      <c r="D9773" t="str">
        <f>INDEX(FD!$AC$2:$AC$33422,MATCH(DB_DOTA[CARD_FOUR_LAST_DIGITS],FD!$AC$2:$AC$33422))</f>
        <v>7989</v>
      </c>
      <c r="E9773" s="1">
        <f>INDEX(FD!$N$2:$N$33443,MATCH(DB_DOTA[MOV_CREATION_DATE],FD!$N$2:$N$33422))</f>
        <v>44564</v>
      </c>
      <c r="F9773" t="e">
        <f>INDEX(FD!$O$2:$O$33422,MATCH(DB_DOTA[MOV_AMOUNT],FD!$O$2:$O$33422))</f>
        <v>#N/A</v>
      </c>
    </row>
    <row r="9774" spans="1:6" x14ac:dyDescent="0.25">
      <c r="A9774" s="16"/>
      <c r="B9774">
        <f>INDEX(FD!$Z$2:$Z$33422, MATCH(DB_DOTA[[#This Row],[GTWT_MERCHANT_NUMBER]], FD!$Z$1:$Z$33422, 0))</f>
        <v>40326803</v>
      </c>
      <c r="C9774" t="e">
        <f>INDEX(FD!$AB$2:$AB$33422,MATCH(DB_DOTA[CARD_SIX_FIRST_DIGITS],FD!$AB$2:$AB$33422))</f>
        <v>#N/A</v>
      </c>
      <c r="D9774" t="str">
        <f>INDEX(FD!$AC$2:$AC$33422,MATCH(DB_DOTA[CARD_FOUR_LAST_DIGITS],FD!$AC$2:$AC$33422))</f>
        <v>6678</v>
      </c>
      <c r="E9774" s="1">
        <f>INDEX(FD!$N$2:$N$33443,MATCH(DB_DOTA[MOV_CREATION_DATE],FD!$N$2:$N$33422))</f>
        <v>44564</v>
      </c>
      <c r="F9774" t="e">
        <f>INDEX(FD!$O$2:$O$33422,MATCH(DB_DOTA[MOV_AMOUNT],FD!$O$2:$O$33422))</f>
        <v>#N/A</v>
      </c>
    </row>
    <row r="9775" spans="1:6" x14ac:dyDescent="0.25">
      <c r="A9775" s="16"/>
      <c r="B9775">
        <f>INDEX(FD!$Z$2:$Z$33422, MATCH(DB_DOTA[[#This Row],[GTWT_MERCHANT_NUMBER]], FD!$Z$1:$Z$33422, 0))</f>
        <v>37017811</v>
      </c>
      <c r="C9775">
        <f>INDEX(FD!$AB$2:$AB$33422,MATCH(DB_DOTA[CARD_SIX_FIRST_DIGITS],FD!$AB$2:$AB$33422))</f>
        <v>558677</v>
      </c>
      <c r="D9775" t="str">
        <f>INDEX(FD!$AC$2:$AC$33422,MATCH(DB_DOTA[CARD_FOUR_LAST_DIGITS],FD!$AC$2:$AC$33422))</f>
        <v>5558</v>
      </c>
      <c r="E9775" s="1">
        <f>INDEX(FD!$N$2:$N$33443,MATCH(DB_DOTA[MOV_CREATION_DATE],FD!$N$2:$N$33422))</f>
        <v>44564</v>
      </c>
      <c r="F9775" t="str">
        <f>INDEX(FD!$O$2:$O$33422,MATCH(DB_DOTA[MOV_AMOUNT],FD!$O$2:$O$33422))</f>
        <v>100.00</v>
      </c>
    </row>
    <row r="9776" spans="1:6" x14ac:dyDescent="0.25">
      <c r="A9776" s="16"/>
      <c r="B9776">
        <f>INDEX(FD!$Z$2:$Z$33422, MATCH(DB_DOTA[[#This Row],[GTWT_MERCHANT_NUMBER]], FD!$Z$1:$Z$33422, 0))</f>
        <v>37017811</v>
      </c>
      <c r="C9776">
        <f>INDEX(FD!$AB$2:$AB$33422,MATCH(DB_DOTA[CARD_SIX_FIRST_DIGITS],FD!$AB$2:$AB$33422))</f>
        <v>555769</v>
      </c>
      <c r="D9776" t="str">
        <f>INDEX(FD!$AC$2:$AC$33422,MATCH(DB_DOTA[CARD_FOUR_LAST_DIGITS],FD!$AC$2:$AC$33422))</f>
        <v>6678</v>
      </c>
      <c r="E9776" s="1">
        <f>INDEX(FD!$N$2:$N$33443,MATCH(DB_DOTA[MOV_CREATION_DATE],FD!$N$2:$N$33422))</f>
        <v>44564</v>
      </c>
      <c r="F9776" t="e">
        <f>INDEX(FD!$O$2:$O$33422,MATCH(DB_DOTA[MOV_AMOUNT],FD!$O$2:$O$33422))</f>
        <v>#N/A</v>
      </c>
    </row>
    <row r="9777" spans="1:6" x14ac:dyDescent="0.25">
      <c r="A9777" s="16"/>
      <c r="B9777">
        <f>INDEX(FD!$Z$2:$Z$33422, MATCH(DB_DOTA[[#This Row],[GTWT_MERCHANT_NUMBER]], FD!$Z$1:$Z$33422, 0))</f>
        <v>32827909</v>
      </c>
      <c r="C9777">
        <f>INDEX(FD!$AB$2:$AB$33422,MATCH(DB_DOTA[CARD_SIX_FIRST_DIGITS],FD!$AB$2:$AB$33422))</f>
        <v>555769</v>
      </c>
      <c r="D9777" t="str">
        <f>INDEX(FD!$AC$2:$AC$33422,MATCH(DB_DOTA[CARD_FOUR_LAST_DIGITS],FD!$AC$2:$AC$33422))</f>
        <v>5559</v>
      </c>
      <c r="E9777" s="1">
        <f>INDEX(FD!$N$2:$N$33443,MATCH(DB_DOTA[MOV_CREATION_DATE],FD!$N$2:$N$33422))</f>
        <v>44564</v>
      </c>
      <c r="F9777" t="e">
        <f>INDEX(FD!$O$2:$O$33422,MATCH(DB_DOTA[MOV_AMOUNT],FD!$O$2:$O$33422))</f>
        <v>#N/A</v>
      </c>
    </row>
    <row r="9778" spans="1:6" x14ac:dyDescent="0.25">
      <c r="A9778" s="16"/>
      <c r="B9778">
        <f>INDEX(FD!$Z$2:$Z$33422, MATCH(DB_DOTA[[#This Row],[GTWT_MERCHANT_NUMBER]], FD!$Z$1:$Z$33422, 0))</f>
        <v>37017811</v>
      </c>
      <c r="C9778">
        <f>INDEX(FD!$AB$2:$AB$33422,MATCH(DB_DOTA[CARD_SIX_FIRST_DIGITS],FD!$AB$2:$AB$33422))</f>
        <v>555769</v>
      </c>
      <c r="D9778" t="str">
        <f>INDEX(FD!$AC$2:$AC$33422,MATCH(DB_DOTA[CARD_FOUR_LAST_DIGITS],FD!$AC$2:$AC$33422))</f>
        <v>6678</v>
      </c>
      <c r="E9778" s="1">
        <f>INDEX(FD!$N$2:$N$33443,MATCH(DB_DOTA[MOV_CREATION_DATE],FD!$N$2:$N$33422))</f>
        <v>44564</v>
      </c>
      <c r="F9778" t="str">
        <f>INDEX(FD!$O$2:$O$33422,MATCH(DB_DOTA[MOV_AMOUNT],FD!$O$2:$O$33422))</f>
        <v>1000.00</v>
      </c>
    </row>
    <row r="9779" spans="1:6" x14ac:dyDescent="0.25">
      <c r="A9779" s="16"/>
      <c r="B9779">
        <f>INDEX(FD!$Z$2:$Z$33422, MATCH(DB_DOTA[[#This Row],[GTWT_MERCHANT_NUMBER]], FD!$Z$1:$Z$33422, 0))</f>
        <v>39725643</v>
      </c>
      <c r="C9779">
        <f>INDEX(FD!$AB$2:$AB$33422,MATCH(DB_DOTA[CARD_SIX_FIRST_DIGITS],FD!$AB$2:$AB$33422))</f>
        <v>558677</v>
      </c>
      <c r="D9779" t="str">
        <f>INDEX(FD!$AC$2:$AC$33422,MATCH(DB_DOTA[CARD_FOUR_LAST_DIGITS],FD!$AC$2:$AC$33422))</f>
        <v>6678</v>
      </c>
      <c r="E9779" s="1">
        <f>INDEX(FD!$N$2:$N$33443,MATCH(DB_DOTA[MOV_CREATION_DATE],FD!$N$2:$N$33422))</f>
        <v>44564</v>
      </c>
      <c r="F9779" t="e">
        <f>INDEX(FD!$O$2:$O$33422,MATCH(DB_DOTA[MOV_AMOUNT],FD!$O$2:$O$33422))</f>
        <v>#N/A</v>
      </c>
    </row>
    <row r="9780" spans="1:6" x14ac:dyDescent="0.25">
      <c r="A9780" s="16"/>
      <c r="B9780">
        <f>INDEX(FD!$Z$2:$Z$33422, MATCH(DB_DOTA[[#This Row],[GTWT_MERCHANT_NUMBER]], FD!$Z$1:$Z$33422, 0))</f>
        <v>32827909</v>
      </c>
      <c r="C9780">
        <f>INDEX(FD!$AB$2:$AB$33422,MATCH(DB_DOTA[CARD_SIX_FIRST_DIGITS],FD!$AB$2:$AB$33422))</f>
        <v>558765</v>
      </c>
      <c r="D9780" t="str">
        <f>INDEX(FD!$AC$2:$AC$33422,MATCH(DB_DOTA[CARD_FOUR_LAST_DIGITS],FD!$AC$2:$AC$33422))</f>
        <v>7989</v>
      </c>
      <c r="E9780" s="1">
        <f>INDEX(FD!$N$2:$N$33443,MATCH(DB_DOTA[MOV_CREATION_DATE],FD!$N$2:$N$33422))</f>
        <v>44564</v>
      </c>
      <c r="F9780" t="e">
        <f>INDEX(FD!$O$2:$O$33422,MATCH(DB_DOTA[MOV_AMOUNT],FD!$O$2:$O$33422))</f>
        <v>#N/A</v>
      </c>
    </row>
    <row r="9781" spans="1:6" x14ac:dyDescent="0.25">
      <c r="A9781" s="16"/>
      <c r="B9781">
        <f>INDEX(FD!$Z$2:$Z$33422, MATCH(DB_DOTA[[#This Row],[GTWT_MERCHANT_NUMBER]], FD!$Z$1:$Z$33422, 0))</f>
        <v>37017811</v>
      </c>
      <c r="C9781">
        <f>INDEX(FD!$AB$2:$AB$33422,MATCH(DB_DOTA[CARD_SIX_FIRST_DIGITS],FD!$AB$2:$AB$33422))</f>
        <v>558766</v>
      </c>
      <c r="D9781" t="str">
        <f>INDEX(FD!$AC$2:$AC$33422,MATCH(DB_DOTA[CARD_FOUR_LAST_DIGITS],FD!$AC$2:$AC$33422))</f>
        <v>5657</v>
      </c>
      <c r="E9781" s="1">
        <f>INDEX(FD!$N$2:$N$33443,MATCH(DB_DOTA[MOV_CREATION_DATE],FD!$N$2:$N$33422))</f>
        <v>44564</v>
      </c>
      <c r="F9781" t="e">
        <f>INDEX(FD!$O$2:$O$33422,MATCH(DB_DOTA[MOV_AMOUNT],FD!$O$2:$O$33422))</f>
        <v>#N/A</v>
      </c>
    </row>
    <row r="9782" spans="1:6" x14ac:dyDescent="0.25">
      <c r="A9782" s="16"/>
      <c r="B9782">
        <f>INDEX(FD!$Z$2:$Z$33422, MATCH(DB_DOTA[[#This Row],[GTWT_MERCHANT_NUMBER]], FD!$Z$1:$Z$33422, 0))</f>
        <v>39725643</v>
      </c>
      <c r="C9782">
        <f>INDEX(FD!$AB$2:$AB$33422,MATCH(DB_DOTA[CARD_SIX_FIRST_DIGITS],FD!$AB$2:$AB$33422))</f>
        <v>558677</v>
      </c>
      <c r="D9782" t="str">
        <f>INDEX(FD!$AC$2:$AC$33422,MATCH(DB_DOTA[CARD_FOUR_LAST_DIGITS],FD!$AC$2:$AC$33422))</f>
        <v>5989</v>
      </c>
      <c r="E9782" s="1">
        <f>INDEX(FD!$N$2:$N$33443,MATCH(DB_DOTA[MOV_CREATION_DATE],FD!$N$2:$N$33422))</f>
        <v>44564</v>
      </c>
      <c r="F9782" t="e">
        <f>INDEX(FD!$O$2:$O$33422,MATCH(DB_DOTA[MOV_AMOUNT],FD!$O$2:$O$33422))</f>
        <v>#N/A</v>
      </c>
    </row>
    <row r="9783" spans="1:6" x14ac:dyDescent="0.25">
      <c r="A9783" s="16"/>
      <c r="B9783">
        <f>INDEX(FD!$Z$2:$Z$33422, MATCH(DB_DOTA[[#This Row],[GTWT_MERCHANT_NUMBER]], FD!$Z$1:$Z$33422, 0))</f>
        <v>45725041</v>
      </c>
      <c r="C9783" t="e">
        <f>INDEX(FD!$AB$2:$AB$33422,MATCH(DB_DOTA[CARD_SIX_FIRST_DIGITS],FD!$AB$2:$AB$33422))</f>
        <v>#N/A</v>
      </c>
      <c r="D9783" t="str">
        <f>INDEX(FD!$AC$2:$AC$33422,MATCH(DB_DOTA[CARD_FOUR_LAST_DIGITS],FD!$AC$2:$AC$33422))</f>
        <v>7579</v>
      </c>
      <c r="E9783" s="1">
        <f>INDEX(FD!$N$2:$N$33443,MATCH(DB_DOTA[MOV_CREATION_DATE],FD!$N$2:$N$33422))</f>
        <v>44564</v>
      </c>
      <c r="F9783" t="e">
        <f>INDEX(FD!$O$2:$O$33422,MATCH(DB_DOTA[MOV_AMOUNT],FD!$O$2:$O$33422))</f>
        <v>#N/A</v>
      </c>
    </row>
    <row r="9784" spans="1:6" x14ac:dyDescent="0.25">
      <c r="A9784" s="16"/>
      <c r="B9784">
        <f>INDEX(FD!$Z$2:$Z$33422, MATCH(DB_DOTA[[#This Row],[GTWT_MERCHANT_NUMBER]], FD!$Z$1:$Z$33422, 0))</f>
        <v>39725643</v>
      </c>
      <c r="C9784">
        <f>INDEX(FD!$AB$2:$AB$33422,MATCH(DB_DOTA[CARD_SIX_FIRST_DIGITS],FD!$AB$2:$AB$33422))</f>
        <v>556698</v>
      </c>
      <c r="D9784" t="str">
        <f>INDEX(FD!$AC$2:$AC$33422,MATCH(DB_DOTA[CARD_FOUR_LAST_DIGITS],FD!$AC$2:$AC$33422))</f>
        <v>5599</v>
      </c>
      <c r="E9784" s="1">
        <f>INDEX(FD!$N$2:$N$33443,MATCH(DB_DOTA[MOV_CREATION_DATE],FD!$N$2:$N$33422))</f>
        <v>44564</v>
      </c>
      <c r="F9784" t="e">
        <f>INDEX(FD!$O$2:$O$33422,MATCH(DB_DOTA[MOV_AMOUNT],FD!$O$2:$O$33422))</f>
        <v>#N/A</v>
      </c>
    </row>
    <row r="9785" spans="1:6" x14ac:dyDescent="0.25">
      <c r="A9785" s="16"/>
      <c r="B9785">
        <f>INDEX(FD!$Z$2:$Z$33422, MATCH(DB_DOTA[[#This Row],[GTWT_MERCHANT_NUMBER]], FD!$Z$1:$Z$33422, 0))</f>
        <v>82341942</v>
      </c>
      <c r="C9785">
        <f>INDEX(FD!$AB$2:$AB$33422,MATCH(DB_DOTA[CARD_SIX_FIRST_DIGITS],FD!$AB$2:$AB$33422))</f>
        <v>558766</v>
      </c>
      <c r="D9785" t="str">
        <f>INDEX(FD!$AC$2:$AC$33422,MATCH(DB_DOTA[CARD_FOUR_LAST_DIGITS],FD!$AC$2:$AC$33422))</f>
        <v>7989</v>
      </c>
      <c r="E9785" s="1">
        <f>INDEX(FD!$N$2:$N$33443,MATCH(DB_DOTA[MOV_CREATION_DATE],FD!$N$2:$N$33422))</f>
        <v>44564</v>
      </c>
      <c r="F9785" t="e">
        <f>INDEX(FD!$O$2:$O$33422,MATCH(DB_DOTA[MOV_AMOUNT],FD!$O$2:$O$33422))</f>
        <v>#N/A</v>
      </c>
    </row>
    <row r="9786" spans="1:6" x14ac:dyDescent="0.25">
      <c r="A9786" s="16"/>
      <c r="B9786">
        <f>INDEX(FD!$Z$2:$Z$33422, MATCH(DB_DOTA[[#This Row],[GTWT_MERCHANT_NUMBER]], FD!$Z$1:$Z$33422, 0))</f>
        <v>51970960</v>
      </c>
      <c r="C9786">
        <f>INDEX(FD!$AB$2:$AB$33422,MATCH(DB_DOTA[CARD_SIX_FIRST_DIGITS],FD!$AB$2:$AB$33422))</f>
        <v>558677</v>
      </c>
      <c r="D9786" t="str">
        <f>INDEX(FD!$AC$2:$AC$33422,MATCH(DB_DOTA[CARD_FOUR_LAST_DIGITS],FD!$AC$2:$AC$33422))</f>
        <v>5989</v>
      </c>
      <c r="E9786" s="1">
        <f>INDEX(FD!$N$2:$N$33443,MATCH(DB_DOTA[MOV_CREATION_DATE],FD!$N$2:$N$33422))</f>
        <v>44564</v>
      </c>
      <c r="F9786" t="e">
        <f>INDEX(FD!$O$2:$O$33422,MATCH(DB_DOTA[MOV_AMOUNT],FD!$O$2:$O$33422))</f>
        <v>#N/A</v>
      </c>
    </row>
    <row r="9787" spans="1:6" x14ac:dyDescent="0.25">
      <c r="A9787" s="16"/>
      <c r="B9787">
        <f>INDEX(FD!$Z$2:$Z$33422, MATCH(DB_DOTA[[#This Row],[GTWT_MERCHANT_NUMBER]], FD!$Z$1:$Z$33422, 0))</f>
        <v>45725041</v>
      </c>
      <c r="C9787">
        <f>INDEX(FD!$AB$2:$AB$33422,MATCH(DB_DOTA[CARD_SIX_FIRST_DIGITS],FD!$AB$2:$AB$33422))</f>
        <v>556698</v>
      </c>
      <c r="D9787" t="str">
        <f>INDEX(FD!$AC$2:$AC$33422,MATCH(DB_DOTA[CARD_FOUR_LAST_DIGITS],FD!$AC$2:$AC$33422))</f>
        <v>6979</v>
      </c>
      <c r="E9787" s="1">
        <f>INDEX(FD!$N$2:$N$33443,MATCH(DB_DOTA[MOV_CREATION_DATE],FD!$N$2:$N$33422))</f>
        <v>44564</v>
      </c>
      <c r="F9787" t="e">
        <f>INDEX(FD!$O$2:$O$33422,MATCH(DB_DOTA[MOV_AMOUNT],FD!$O$2:$O$33422))</f>
        <v>#N/A</v>
      </c>
    </row>
    <row r="9788" spans="1:6" x14ac:dyDescent="0.25">
      <c r="A9788" s="16"/>
      <c r="B9788">
        <f>INDEX(FD!$Z$2:$Z$33422, MATCH(DB_DOTA[[#This Row],[GTWT_MERCHANT_NUMBER]], FD!$Z$1:$Z$33422, 0))</f>
        <v>37017811</v>
      </c>
      <c r="C9788">
        <f>INDEX(FD!$AB$2:$AB$33422,MATCH(DB_DOTA[CARD_SIX_FIRST_DIGITS],FD!$AB$2:$AB$33422))</f>
        <v>558677</v>
      </c>
      <c r="D9788" t="str">
        <f>INDEX(FD!$AC$2:$AC$33422,MATCH(DB_DOTA[CARD_FOUR_LAST_DIGITS],FD!$AC$2:$AC$33422))</f>
        <v>7989</v>
      </c>
      <c r="E9788" s="1">
        <f>INDEX(FD!$N$2:$N$33443,MATCH(DB_DOTA[MOV_CREATION_DATE],FD!$N$2:$N$33422))</f>
        <v>44564</v>
      </c>
      <c r="F9788" t="e">
        <f>INDEX(FD!$O$2:$O$33422,MATCH(DB_DOTA[MOV_AMOUNT],FD!$O$2:$O$33422))</f>
        <v>#N/A</v>
      </c>
    </row>
    <row r="9789" spans="1:6" x14ac:dyDescent="0.25">
      <c r="A9789" s="16"/>
      <c r="B9789">
        <f>INDEX(FD!$Z$2:$Z$33422, MATCH(DB_DOTA[[#This Row],[GTWT_MERCHANT_NUMBER]], FD!$Z$1:$Z$33422, 0))</f>
        <v>37017811</v>
      </c>
      <c r="C9789">
        <f>INDEX(FD!$AB$2:$AB$33422,MATCH(DB_DOTA[CARD_SIX_FIRST_DIGITS],FD!$AB$2:$AB$33422))</f>
        <v>555769</v>
      </c>
      <c r="D9789" t="str">
        <f>INDEX(FD!$AC$2:$AC$33422,MATCH(DB_DOTA[CARD_FOUR_LAST_DIGITS],FD!$AC$2:$AC$33422))</f>
        <v>7989</v>
      </c>
      <c r="E9789" s="1">
        <f>INDEX(FD!$N$2:$N$33443,MATCH(DB_DOTA[MOV_CREATION_DATE],FD!$N$2:$N$33422))</f>
        <v>44564</v>
      </c>
      <c r="F9789" t="str">
        <f>INDEX(FD!$O$2:$O$33422,MATCH(DB_DOTA[MOV_AMOUNT],FD!$O$2:$O$33422))</f>
        <v>2000.00</v>
      </c>
    </row>
    <row r="9790" spans="1:6" x14ac:dyDescent="0.25">
      <c r="A9790" s="16"/>
      <c r="B9790">
        <f>INDEX(FD!$Z$2:$Z$33422, MATCH(DB_DOTA[[#This Row],[GTWT_MERCHANT_NUMBER]], FD!$Z$1:$Z$33422, 0))</f>
        <v>82341942</v>
      </c>
      <c r="C9790">
        <f>INDEX(FD!$AB$2:$AB$33422,MATCH(DB_DOTA[CARD_SIX_FIRST_DIGITS],FD!$AB$2:$AB$33422))</f>
        <v>558677</v>
      </c>
      <c r="D9790" t="e">
        <f>INDEX(FD!$AC$2:$AC$33422,MATCH(DB_DOTA[CARD_FOUR_LAST_DIGITS],FD!$AC$2:$AC$33422))</f>
        <v>#N/A</v>
      </c>
      <c r="E9790" s="1">
        <f>INDEX(FD!$N$2:$N$33443,MATCH(DB_DOTA[MOV_CREATION_DATE],FD!$N$2:$N$33422))</f>
        <v>44564</v>
      </c>
      <c r="F9790" t="e">
        <f>INDEX(FD!$O$2:$O$33422,MATCH(DB_DOTA[MOV_AMOUNT],FD!$O$2:$O$33422))</f>
        <v>#N/A</v>
      </c>
    </row>
    <row r="9791" spans="1:6" x14ac:dyDescent="0.25">
      <c r="A9791" s="16"/>
      <c r="B9791">
        <f>INDEX(FD!$Z$2:$Z$33422, MATCH(DB_DOTA[[#This Row],[GTWT_MERCHANT_NUMBER]], FD!$Z$1:$Z$33422, 0))</f>
        <v>32827909</v>
      </c>
      <c r="C9791">
        <f>INDEX(FD!$AB$2:$AB$33422,MATCH(DB_DOTA[CARD_SIX_FIRST_DIGITS],FD!$AB$2:$AB$33422))</f>
        <v>558765</v>
      </c>
      <c r="D9791" t="str">
        <f>INDEX(FD!$AC$2:$AC$33422,MATCH(DB_DOTA[CARD_FOUR_LAST_DIGITS],FD!$AC$2:$AC$33422))</f>
        <v>5559</v>
      </c>
      <c r="E9791" s="1">
        <f>INDEX(FD!$N$2:$N$33443,MATCH(DB_DOTA[MOV_CREATION_DATE],FD!$N$2:$N$33422))</f>
        <v>44564</v>
      </c>
      <c r="F9791" t="e">
        <f>INDEX(FD!$O$2:$O$33422,MATCH(DB_DOTA[MOV_AMOUNT],FD!$O$2:$O$33422))</f>
        <v>#N/A</v>
      </c>
    </row>
    <row r="9792" spans="1:6" x14ac:dyDescent="0.25">
      <c r="A9792" s="16"/>
      <c r="B9792">
        <f>INDEX(FD!$Z$2:$Z$33422, MATCH(DB_DOTA[[#This Row],[GTWT_MERCHANT_NUMBER]], FD!$Z$1:$Z$33422, 0))</f>
        <v>31681935</v>
      </c>
      <c r="C9792">
        <f>INDEX(FD!$AB$2:$AB$33422,MATCH(DB_DOTA[CARD_SIX_FIRST_DIGITS],FD!$AB$2:$AB$33422))</f>
        <v>558766</v>
      </c>
      <c r="D9792" t="str">
        <f>INDEX(FD!$AC$2:$AC$33422,MATCH(DB_DOTA[CARD_FOUR_LAST_DIGITS],FD!$AC$2:$AC$33422))</f>
        <v>5558</v>
      </c>
      <c r="E9792" s="1">
        <f>INDEX(FD!$N$2:$N$33443,MATCH(DB_DOTA[MOV_CREATION_DATE],FD!$N$2:$N$33422))</f>
        <v>44564</v>
      </c>
      <c r="F9792" t="e">
        <f>INDEX(FD!$O$2:$O$33422,MATCH(DB_DOTA[MOV_AMOUNT],FD!$O$2:$O$33422))</f>
        <v>#N/A</v>
      </c>
    </row>
    <row r="9793" spans="1:6" x14ac:dyDescent="0.25">
      <c r="A9793" s="16"/>
      <c r="B9793">
        <f>INDEX(FD!$Z$2:$Z$33422, MATCH(DB_DOTA[[#This Row],[GTWT_MERCHANT_NUMBER]], FD!$Z$1:$Z$33422, 0))</f>
        <v>37017811</v>
      </c>
      <c r="C9793">
        <f>INDEX(FD!$AB$2:$AB$33422,MATCH(DB_DOTA[CARD_SIX_FIRST_DIGITS],FD!$AB$2:$AB$33422))</f>
        <v>555769</v>
      </c>
      <c r="D9793" t="str">
        <f>INDEX(FD!$AC$2:$AC$33422,MATCH(DB_DOTA[CARD_FOUR_LAST_DIGITS],FD!$AC$2:$AC$33422))</f>
        <v>7989</v>
      </c>
      <c r="E9793" s="1">
        <f>INDEX(FD!$N$2:$N$33443,MATCH(DB_DOTA[MOV_CREATION_DATE],FD!$N$2:$N$33422))</f>
        <v>44564</v>
      </c>
      <c r="F9793" t="str">
        <f>INDEX(FD!$O$2:$O$33422,MATCH(DB_DOTA[MOV_AMOUNT],FD!$O$2:$O$33422))</f>
        <v>220.00</v>
      </c>
    </row>
    <row r="9794" spans="1:6" x14ac:dyDescent="0.25">
      <c r="A9794" s="16"/>
      <c r="B9794">
        <f>INDEX(FD!$Z$2:$Z$33422, MATCH(DB_DOTA[[#This Row],[GTWT_MERCHANT_NUMBER]], FD!$Z$1:$Z$33422, 0))</f>
        <v>40326803</v>
      </c>
      <c r="C9794" t="e">
        <f>INDEX(FD!$AB$2:$AB$33422,MATCH(DB_DOTA[CARD_SIX_FIRST_DIGITS],FD!$AB$2:$AB$33422))</f>
        <v>#N/A</v>
      </c>
      <c r="D9794" t="e">
        <f>INDEX(FD!$AC$2:$AC$33422,MATCH(DB_DOTA[CARD_FOUR_LAST_DIGITS],FD!$AC$2:$AC$33422))</f>
        <v>#N/A</v>
      </c>
      <c r="E9794" s="1">
        <f>INDEX(FD!$N$2:$N$33443,MATCH(DB_DOTA[MOV_CREATION_DATE],FD!$N$2:$N$33422))</f>
        <v>44564</v>
      </c>
      <c r="F9794" t="e">
        <f>INDEX(FD!$O$2:$O$33422,MATCH(DB_DOTA[MOV_AMOUNT],FD!$O$2:$O$33422))</f>
        <v>#N/A</v>
      </c>
    </row>
    <row r="9795" spans="1:6" x14ac:dyDescent="0.25">
      <c r="A9795" s="16"/>
      <c r="B9795">
        <f>INDEX(FD!$Z$2:$Z$33422, MATCH(DB_DOTA[[#This Row],[GTWT_MERCHANT_NUMBER]], FD!$Z$1:$Z$33422, 0))</f>
        <v>32827909</v>
      </c>
      <c r="C9795">
        <f>INDEX(FD!$AB$2:$AB$33422,MATCH(DB_DOTA[CARD_SIX_FIRST_DIGITS],FD!$AB$2:$AB$33422))</f>
        <v>558677</v>
      </c>
      <c r="D9795" t="e">
        <f>INDEX(FD!$AC$2:$AC$33422,MATCH(DB_DOTA[CARD_FOUR_LAST_DIGITS],FD!$AC$2:$AC$33422))</f>
        <v>#N/A</v>
      </c>
      <c r="E9795" s="1">
        <f>INDEX(FD!$N$2:$N$33443,MATCH(DB_DOTA[MOV_CREATION_DATE],FD!$N$2:$N$33422))</f>
        <v>44564</v>
      </c>
      <c r="F9795" t="e">
        <f>INDEX(FD!$O$2:$O$33422,MATCH(DB_DOTA[MOV_AMOUNT],FD!$O$2:$O$33422))</f>
        <v>#N/A</v>
      </c>
    </row>
    <row r="9796" spans="1:6" x14ac:dyDescent="0.25">
      <c r="A9796" s="16"/>
      <c r="B9796">
        <f>INDEX(FD!$Z$2:$Z$33422, MATCH(DB_DOTA[[#This Row],[GTWT_MERCHANT_NUMBER]], FD!$Z$1:$Z$33422, 0))</f>
        <v>37017811</v>
      </c>
      <c r="C9796">
        <f>INDEX(FD!$AB$2:$AB$33422,MATCH(DB_DOTA[CARD_SIX_FIRST_DIGITS],FD!$AB$2:$AB$33422))</f>
        <v>558677</v>
      </c>
      <c r="D9796" t="str">
        <f>INDEX(FD!$AC$2:$AC$33422,MATCH(DB_DOTA[CARD_FOUR_LAST_DIGITS],FD!$AC$2:$AC$33422))</f>
        <v>5559</v>
      </c>
      <c r="E9796" s="1">
        <f>INDEX(FD!$N$2:$N$33443,MATCH(DB_DOTA[MOV_CREATION_DATE],FD!$N$2:$N$33422))</f>
        <v>44564</v>
      </c>
      <c r="F9796" t="e">
        <f>INDEX(FD!$O$2:$O$33422,MATCH(DB_DOTA[MOV_AMOUNT],FD!$O$2:$O$33422))</f>
        <v>#N/A</v>
      </c>
    </row>
    <row r="9797" spans="1:6" x14ac:dyDescent="0.25">
      <c r="A9797" s="16"/>
      <c r="B9797">
        <f>INDEX(FD!$Z$2:$Z$33422, MATCH(DB_DOTA[[#This Row],[GTWT_MERCHANT_NUMBER]], FD!$Z$1:$Z$33422, 0))</f>
        <v>32827909</v>
      </c>
      <c r="C9797">
        <f>INDEX(FD!$AB$2:$AB$33422,MATCH(DB_DOTA[CARD_SIX_FIRST_DIGITS],FD!$AB$2:$AB$33422))</f>
        <v>558765</v>
      </c>
      <c r="D9797" t="str">
        <f>INDEX(FD!$AC$2:$AC$33422,MATCH(DB_DOTA[CARD_FOUR_LAST_DIGITS],FD!$AC$2:$AC$33422))</f>
        <v>7989</v>
      </c>
      <c r="E9797" s="1">
        <f>INDEX(FD!$N$2:$N$33443,MATCH(DB_DOTA[MOV_CREATION_DATE],FD!$N$2:$N$33422))</f>
        <v>44564</v>
      </c>
      <c r="F9797" t="e">
        <f>INDEX(FD!$O$2:$O$33422,MATCH(DB_DOTA[MOV_AMOUNT],FD!$O$2:$O$33422))</f>
        <v>#N/A</v>
      </c>
    </row>
    <row r="9798" spans="1:6" x14ac:dyDescent="0.25">
      <c r="A9798" s="16"/>
      <c r="B9798">
        <f>INDEX(FD!$Z$2:$Z$33422, MATCH(DB_DOTA[[#This Row],[GTWT_MERCHANT_NUMBER]], FD!$Z$1:$Z$33422, 0))</f>
        <v>82341942</v>
      </c>
      <c r="C9798">
        <f>INDEX(FD!$AB$2:$AB$33422,MATCH(DB_DOTA[CARD_SIX_FIRST_DIGITS],FD!$AB$2:$AB$33422))</f>
        <v>558677</v>
      </c>
      <c r="D9798" t="str">
        <f>INDEX(FD!$AC$2:$AC$33422,MATCH(DB_DOTA[CARD_FOUR_LAST_DIGITS],FD!$AC$2:$AC$33422))</f>
        <v>7579</v>
      </c>
      <c r="E9798" s="1">
        <f>INDEX(FD!$N$2:$N$33443,MATCH(DB_DOTA[MOV_CREATION_DATE],FD!$N$2:$N$33422))</f>
        <v>44564</v>
      </c>
      <c r="F9798" t="e">
        <f>INDEX(FD!$O$2:$O$33422,MATCH(DB_DOTA[MOV_AMOUNT],FD!$O$2:$O$33422))</f>
        <v>#N/A</v>
      </c>
    </row>
    <row r="9799" spans="1:6" x14ac:dyDescent="0.25">
      <c r="A9799" s="16"/>
      <c r="B9799">
        <f>INDEX(FD!$Z$2:$Z$33422, MATCH(DB_DOTA[[#This Row],[GTWT_MERCHANT_NUMBER]], FD!$Z$1:$Z$33422, 0))</f>
        <v>37017811</v>
      </c>
      <c r="C9799">
        <f>INDEX(FD!$AB$2:$AB$33422,MATCH(DB_DOTA[CARD_SIX_FIRST_DIGITS],FD!$AB$2:$AB$33422))</f>
        <v>558766</v>
      </c>
      <c r="D9799" t="str">
        <f>INDEX(FD!$AC$2:$AC$33422,MATCH(DB_DOTA[CARD_FOUR_LAST_DIGITS],FD!$AC$2:$AC$33422))</f>
        <v>5657</v>
      </c>
      <c r="E9799" s="1">
        <f>INDEX(FD!$N$2:$N$33443,MATCH(DB_DOTA[MOV_CREATION_DATE],FD!$N$2:$N$33422))</f>
        <v>44564</v>
      </c>
      <c r="F9799" t="e">
        <f>INDEX(FD!$O$2:$O$33422,MATCH(DB_DOTA[MOV_AMOUNT],FD!$O$2:$O$33422))</f>
        <v>#N/A</v>
      </c>
    </row>
    <row r="9800" spans="1:6" x14ac:dyDescent="0.25">
      <c r="A9800" s="16"/>
      <c r="B9800">
        <f>INDEX(FD!$Z$2:$Z$33422, MATCH(DB_DOTA[[#This Row],[GTWT_MERCHANT_NUMBER]], FD!$Z$1:$Z$33422, 0))</f>
        <v>32827909</v>
      </c>
      <c r="C9800">
        <f>INDEX(FD!$AB$2:$AB$33422,MATCH(DB_DOTA[CARD_SIX_FIRST_DIGITS],FD!$AB$2:$AB$33422))</f>
        <v>558766</v>
      </c>
      <c r="D9800" t="str">
        <f>INDEX(FD!$AC$2:$AC$33422,MATCH(DB_DOTA[CARD_FOUR_LAST_DIGITS],FD!$AC$2:$AC$33422))</f>
        <v>7989</v>
      </c>
      <c r="E9800" s="1">
        <f>INDEX(FD!$N$2:$N$33443,MATCH(DB_DOTA[MOV_CREATION_DATE],FD!$N$2:$N$33422))</f>
        <v>44564</v>
      </c>
      <c r="F9800" t="e">
        <f>INDEX(FD!$O$2:$O$33422,MATCH(DB_DOTA[MOV_AMOUNT],FD!$O$2:$O$33422))</f>
        <v>#N/A</v>
      </c>
    </row>
    <row r="9801" spans="1:6" x14ac:dyDescent="0.25">
      <c r="A9801" s="16"/>
      <c r="B9801">
        <f>INDEX(FD!$Z$2:$Z$33422, MATCH(DB_DOTA[[#This Row],[GTWT_MERCHANT_NUMBER]], FD!$Z$1:$Z$33422, 0))</f>
        <v>33106584</v>
      </c>
      <c r="C9801">
        <f>INDEX(FD!$AB$2:$AB$33422,MATCH(DB_DOTA[CARD_SIX_FIRST_DIGITS],FD!$AB$2:$AB$33422))</f>
        <v>555769</v>
      </c>
      <c r="D9801" t="str">
        <f>INDEX(FD!$AC$2:$AC$33422,MATCH(DB_DOTA[CARD_FOUR_LAST_DIGITS],FD!$AC$2:$AC$33422))</f>
        <v>5559</v>
      </c>
      <c r="E9801" s="1">
        <f>INDEX(FD!$N$2:$N$33443,MATCH(DB_DOTA[MOV_CREATION_DATE],FD!$N$2:$N$33422))</f>
        <v>44564</v>
      </c>
      <c r="F9801" t="e">
        <f>INDEX(FD!$O$2:$O$33422,MATCH(DB_DOTA[MOV_AMOUNT],FD!$O$2:$O$33422))</f>
        <v>#N/A</v>
      </c>
    </row>
    <row r="9802" spans="1:6" x14ac:dyDescent="0.25">
      <c r="A9802" s="16"/>
      <c r="B9802">
        <f>INDEX(FD!$Z$2:$Z$33422, MATCH(DB_DOTA[[#This Row],[GTWT_MERCHANT_NUMBER]], FD!$Z$1:$Z$33422, 0))</f>
        <v>45725041</v>
      </c>
      <c r="C9802">
        <f>INDEX(FD!$AB$2:$AB$33422,MATCH(DB_DOTA[CARD_SIX_FIRST_DIGITS],FD!$AB$2:$AB$33422))</f>
        <v>556698</v>
      </c>
      <c r="D9802" t="str">
        <f>INDEX(FD!$AC$2:$AC$33422,MATCH(DB_DOTA[CARD_FOUR_LAST_DIGITS],FD!$AC$2:$AC$33422))</f>
        <v>5989</v>
      </c>
      <c r="E9802" s="1">
        <f>INDEX(FD!$N$2:$N$33443,MATCH(DB_DOTA[MOV_CREATION_DATE],FD!$N$2:$N$33422))</f>
        <v>44564</v>
      </c>
      <c r="F9802" t="e">
        <f>INDEX(FD!$O$2:$O$33422,MATCH(DB_DOTA[MOV_AMOUNT],FD!$O$2:$O$33422))</f>
        <v>#N/A</v>
      </c>
    </row>
    <row r="9803" spans="1:6" x14ac:dyDescent="0.25">
      <c r="A9803" s="16"/>
      <c r="B9803">
        <f>INDEX(FD!$Z$2:$Z$33422, MATCH(DB_DOTA[[#This Row],[GTWT_MERCHANT_NUMBER]], FD!$Z$1:$Z$33422, 0))</f>
        <v>82341942</v>
      </c>
      <c r="C9803">
        <f>INDEX(FD!$AB$2:$AB$33422,MATCH(DB_DOTA[CARD_SIX_FIRST_DIGITS],FD!$AB$2:$AB$33422))</f>
        <v>558677</v>
      </c>
      <c r="D9803" t="str">
        <f>INDEX(FD!$AC$2:$AC$33422,MATCH(DB_DOTA[CARD_FOUR_LAST_DIGITS],FD!$AC$2:$AC$33422))</f>
        <v>7989</v>
      </c>
      <c r="E9803" s="1">
        <f>INDEX(FD!$N$2:$N$33443,MATCH(DB_DOTA[MOV_CREATION_DATE],FD!$N$2:$N$33422))</f>
        <v>44564</v>
      </c>
      <c r="F9803" t="e">
        <f>INDEX(FD!$O$2:$O$33422,MATCH(DB_DOTA[MOV_AMOUNT],FD!$O$2:$O$33422))</f>
        <v>#N/A</v>
      </c>
    </row>
    <row r="9804" spans="1:6" x14ac:dyDescent="0.25">
      <c r="A9804" s="16"/>
      <c r="B9804">
        <f>INDEX(FD!$Z$2:$Z$33422, MATCH(DB_DOTA[[#This Row],[GTWT_MERCHANT_NUMBER]], FD!$Z$1:$Z$33422, 0))</f>
        <v>82341959</v>
      </c>
      <c r="C9804" t="e">
        <f>INDEX(FD!$AB$2:$AB$33422,MATCH(DB_DOTA[CARD_SIX_FIRST_DIGITS],FD!$AB$2:$AB$33422))</f>
        <v>#N/A</v>
      </c>
      <c r="D9804" t="str">
        <f>INDEX(FD!$AC$2:$AC$33422,MATCH(DB_DOTA[CARD_FOUR_LAST_DIGITS],FD!$AC$2:$AC$33422))</f>
        <v>6678</v>
      </c>
      <c r="E9804" s="1">
        <f>INDEX(FD!$N$2:$N$33443,MATCH(DB_DOTA[MOV_CREATION_DATE],FD!$N$2:$N$33422))</f>
        <v>44564</v>
      </c>
      <c r="F9804" t="e">
        <f>INDEX(FD!$O$2:$O$33422,MATCH(DB_DOTA[MOV_AMOUNT],FD!$O$2:$O$33422))</f>
        <v>#N/A</v>
      </c>
    </row>
    <row r="9805" spans="1:6" x14ac:dyDescent="0.25">
      <c r="A9805" s="16"/>
      <c r="B9805">
        <f>INDEX(FD!$Z$2:$Z$33422, MATCH(DB_DOTA[[#This Row],[GTWT_MERCHANT_NUMBER]], FD!$Z$1:$Z$33422, 0))</f>
        <v>32827909</v>
      </c>
      <c r="C9805">
        <f>INDEX(FD!$AB$2:$AB$33422,MATCH(DB_DOTA[CARD_SIX_FIRST_DIGITS],FD!$AB$2:$AB$33422))</f>
        <v>558677</v>
      </c>
      <c r="D9805" t="str">
        <f>INDEX(FD!$AC$2:$AC$33422,MATCH(DB_DOTA[CARD_FOUR_LAST_DIGITS],FD!$AC$2:$AC$33422))</f>
        <v>5989</v>
      </c>
      <c r="E9805" s="1">
        <f>INDEX(FD!$N$2:$N$33443,MATCH(DB_DOTA[MOV_CREATION_DATE],FD!$N$2:$N$33422))</f>
        <v>44564</v>
      </c>
      <c r="F9805" t="e">
        <f>INDEX(FD!$O$2:$O$33422,MATCH(DB_DOTA[MOV_AMOUNT],FD!$O$2:$O$33422))</f>
        <v>#N/A</v>
      </c>
    </row>
    <row r="9806" spans="1:6" x14ac:dyDescent="0.25">
      <c r="A9806" s="16"/>
      <c r="B9806">
        <f>INDEX(FD!$Z$2:$Z$33422, MATCH(DB_DOTA[[#This Row],[GTWT_MERCHANT_NUMBER]], FD!$Z$1:$Z$33422, 0))</f>
        <v>37017811</v>
      </c>
      <c r="C9806">
        <f>INDEX(FD!$AB$2:$AB$33422,MATCH(DB_DOTA[CARD_SIX_FIRST_DIGITS],FD!$AB$2:$AB$33422))</f>
        <v>558677</v>
      </c>
      <c r="D9806" t="str">
        <f>INDEX(FD!$AC$2:$AC$33422,MATCH(DB_DOTA[CARD_FOUR_LAST_DIGITS],FD!$AC$2:$AC$33422))</f>
        <v>6678</v>
      </c>
      <c r="E9806" s="1">
        <f>INDEX(FD!$N$2:$N$33443,MATCH(DB_DOTA[MOV_CREATION_DATE],FD!$N$2:$N$33422))</f>
        <v>44564</v>
      </c>
      <c r="F9806" t="str">
        <f>INDEX(FD!$O$2:$O$33422,MATCH(DB_DOTA[MOV_AMOUNT],FD!$O$2:$O$33422))</f>
        <v>220.00</v>
      </c>
    </row>
    <row r="9807" spans="1:6" x14ac:dyDescent="0.25">
      <c r="A9807" s="16"/>
      <c r="B9807">
        <f>INDEX(FD!$Z$2:$Z$33422, MATCH(DB_DOTA[[#This Row],[GTWT_MERCHANT_NUMBER]], FD!$Z$1:$Z$33422, 0))</f>
        <v>37017811</v>
      </c>
      <c r="C9807">
        <f>INDEX(FD!$AB$2:$AB$33422,MATCH(DB_DOTA[CARD_SIX_FIRST_DIGITS],FD!$AB$2:$AB$33422))</f>
        <v>558765</v>
      </c>
      <c r="D9807" t="str">
        <f>INDEX(FD!$AC$2:$AC$33422,MATCH(DB_DOTA[CARD_FOUR_LAST_DIGITS],FD!$AC$2:$AC$33422))</f>
        <v>5559</v>
      </c>
      <c r="E9807" s="1">
        <f>INDEX(FD!$N$2:$N$33443,MATCH(DB_DOTA[MOV_CREATION_DATE],FD!$N$2:$N$33422))</f>
        <v>44564</v>
      </c>
      <c r="F9807" t="e">
        <f>INDEX(FD!$O$2:$O$33422,MATCH(DB_DOTA[MOV_AMOUNT],FD!$O$2:$O$33422))</f>
        <v>#N/A</v>
      </c>
    </row>
    <row r="9808" spans="1:6" x14ac:dyDescent="0.25">
      <c r="A9808" s="16"/>
      <c r="B9808">
        <f>INDEX(FD!$Z$2:$Z$33422, MATCH(DB_DOTA[[#This Row],[GTWT_MERCHANT_NUMBER]], FD!$Z$1:$Z$33422, 0))</f>
        <v>82341942</v>
      </c>
      <c r="C9808">
        <f>INDEX(FD!$AB$2:$AB$33422,MATCH(DB_DOTA[CARD_SIX_FIRST_DIGITS],FD!$AB$2:$AB$33422))</f>
        <v>558677</v>
      </c>
      <c r="D9808" t="str">
        <f>INDEX(FD!$AC$2:$AC$33422,MATCH(DB_DOTA[CARD_FOUR_LAST_DIGITS],FD!$AC$2:$AC$33422))</f>
        <v>5599</v>
      </c>
      <c r="E9808" s="1">
        <f>INDEX(FD!$N$2:$N$33443,MATCH(DB_DOTA[MOV_CREATION_DATE],FD!$N$2:$N$33422))</f>
        <v>44564</v>
      </c>
      <c r="F9808" t="e">
        <f>INDEX(FD!$O$2:$O$33422,MATCH(DB_DOTA[MOV_AMOUNT],FD!$O$2:$O$33422))</f>
        <v>#N/A</v>
      </c>
    </row>
    <row r="9809" spans="1:6" x14ac:dyDescent="0.25">
      <c r="A9809" s="16"/>
      <c r="B9809">
        <f>INDEX(FD!$Z$2:$Z$33422, MATCH(DB_DOTA[[#This Row],[GTWT_MERCHANT_NUMBER]], FD!$Z$1:$Z$33422, 0))</f>
        <v>32827909</v>
      </c>
      <c r="C9809">
        <f>INDEX(FD!$AB$2:$AB$33422,MATCH(DB_DOTA[CARD_SIX_FIRST_DIGITS],FD!$AB$2:$AB$33422))</f>
        <v>558765</v>
      </c>
      <c r="D9809" t="e">
        <f>INDEX(FD!$AC$2:$AC$33422,MATCH(DB_DOTA[CARD_FOUR_LAST_DIGITS],FD!$AC$2:$AC$33422))</f>
        <v>#N/A</v>
      </c>
      <c r="E9809" s="1">
        <f>INDEX(FD!$N$2:$N$33443,MATCH(DB_DOTA[MOV_CREATION_DATE],FD!$N$2:$N$33422))</f>
        <v>44564</v>
      </c>
      <c r="F9809" t="str">
        <f>INDEX(FD!$O$2:$O$33422,MATCH(DB_DOTA[MOV_AMOUNT],FD!$O$2:$O$33422))</f>
        <v>220.00</v>
      </c>
    </row>
    <row r="9810" spans="1:6" x14ac:dyDescent="0.25">
      <c r="A9810" s="16"/>
      <c r="B9810">
        <f>INDEX(FD!$Z$2:$Z$33422, MATCH(DB_DOTA[[#This Row],[GTWT_MERCHANT_NUMBER]], FD!$Z$1:$Z$33422, 0))</f>
        <v>45725041</v>
      </c>
      <c r="C9810">
        <f>INDEX(FD!$AB$2:$AB$33422,MATCH(DB_DOTA[CARD_SIX_FIRST_DIGITS],FD!$AB$2:$AB$33422))</f>
        <v>556698</v>
      </c>
      <c r="D9810" t="str">
        <f>INDEX(FD!$AC$2:$AC$33422,MATCH(DB_DOTA[CARD_FOUR_LAST_DIGITS],FD!$AC$2:$AC$33422))</f>
        <v>5599</v>
      </c>
      <c r="E9810" s="1">
        <f>INDEX(FD!$N$2:$N$33443,MATCH(DB_DOTA[MOV_CREATION_DATE],FD!$N$2:$N$33422))</f>
        <v>44564</v>
      </c>
      <c r="F9810" t="e">
        <f>INDEX(FD!$O$2:$O$33422,MATCH(DB_DOTA[MOV_AMOUNT],FD!$O$2:$O$33422))</f>
        <v>#N/A</v>
      </c>
    </row>
    <row r="9811" spans="1:6" x14ac:dyDescent="0.25">
      <c r="A9811" s="16"/>
      <c r="B9811">
        <f>INDEX(FD!$Z$2:$Z$33422, MATCH(DB_DOTA[[#This Row],[GTWT_MERCHANT_NUMBER]], FD!$Z$1:$Z$33422, 0))</f>
        <v>37017811</v>
      </c>
      <c r="C9811">
        <f>INDEX(FD!$AB$2:$AB$33422,MATCH(DB_DOTA[CARD_SIX_FIRST_DIGITS],FD!$AB$2:$AB$33422))</f>
        <v>558765</v>
      </c>
      <c r="D9811" t="str">
        <f>INDEX(FD!$AC$2:$AC$33422,MATCH(DB_DOTA[CARD_FOUR_LAST_DIGITS],FD!$AC$2:$AC$33422))</f>
        <v>7579</v>
      </c>
      <c r="E9811" s="1">
        <f>INDEX(FD!$N$2:$N$33443,MATCH(DB_DOTA[MOV_CREATION_DATE],FD!$N$2:$N$33422))</f>
        <v>44564</v>
      </c>
      <c r="F9811" t="e">
        <f>INDEX(FD!$O$2:$O$33422,MATCH(DB_DOTA[MOV_AMOUNT],FD!$O$2:$O$33422))</f>
        <v>#N/A</v>
      </c>
    </row>
    <row r="9812" spans="1:6" x14ac:dyDescent="0.25">
      <c r="A9812" s="16"/>
      <c r="B9812">
        <f>INDEX(FD!$Z$2:$Z$33422, MATCH(DB_DOTA[[#This Row],[GTWT_MERCHANT_NUMBER]], FD!$Z$1:$Z$33422, 0))</f>
        <v>82341959</v>
      </c>
      <c r="C9812">
        <f>INDEX(FD!$AB$2:$AB$33422,MATCH(DB_DOTA[CARD_SIX_FIRST_DIGITS],FD!$AB$2:$AB$33422))</f>
        <v>556698</v>
      </c>
      <c r="D9812" t="str">
        <f>INDEX(FD!$AC$2:$AC$33422,MATCH(DB_DOTA[CARD_FOUR_LAST_DIGITS],FD!$AC$2:$AC$33422))</f>
        <v>7989</v>
      </c>
      <c r="E9812" s="1">
        <f>INDEX(FD!$N$2:$N$33443,MATCH(DB_DOTA[MOV_CREATION_DATE],FD!$N$2:$N$33422))</f>
        <v>44564</v>
      </c>
      <c r="F9812" t="e">
        <f>INDEX(FD!$O$2:$O$33422,MATCH(DB_DOTA[MOV_AMOUNT],FD!$O$2:$O$33422))</f>
        <v>#N/A</v>
      </c>
    </row>
    <row r="9813" spans="1:6" x14ac:dyDescent="0.25">
      <c r="A9813" s="16"/>
      <c r="B9813">
        <f>INDEX(FD!$Z$2:$Z$33422, MATCH(DB_DOTA[[#This Row],[GTWT_MERCHANT_NUMBER]], FD!$Z$1:$Z$33422, 0))</f>
        <v>31681935</v>
      </c>
      <c r="C9813">
        <f>INDEX(FD!$AB$2:$AB$33422,MATCH(DB_DOTA[CARD_SIX_FIRST_DIGITS],FD!$AB$2:$AB$33422))</f>
        <v>558677</v>
      </c>
      <c r="D9813" t="e">
        <f>INDEX(FD!$AC$2:$AC$33422,MATCH(DB_DOTA[CARD_FOUR_LAST_DIGITS],FD!$AC$2:$AC$33422))</f>
        <v>#N/A</v>
      </c>
      <c r="E9813" s="1">
        <f>INDEX(FD!$N$2:$N$33443,MATCH(DB_DOTA[MOV_CREATION_DATE],FD!$N$2:$N$33422))</f>
        <v>44564</v>
      </c>
      <c r="F9813" t="e">
        <f>INDEX(FD!$O$2:$O$33422,MATCH(DB_DOTA[MOV_AMOUNT],FD!$O$2:$O$33422))</f>
        <v>#N/A</v>
      </c>
    </row>
    <row r="9814" spans="1:6" x14ac:dyDescent="0.25">
      <c r="A9814" s="16"/>
      <c r="B9814">
        <f>INDEX(FD!$Z$2:$Z$33422, MATCH(DB_DOTA[[#This Row],[GTWT_MERCHANT_NUMBER]], FD!$Z$1:$Z$33422, 0))</f>
        <v>32827909</v>
      </c>
      <c r="C9814">
        <f>INDEX(FD!$AB$2:$AB$33422,MATCH(DB_DOTA[CARD_SIX_FIRST_DIGITS],FD!$AB$2:$AB$33422))</f>
        <v>558677</v>
      </c>
      <c r="D9814" t="str">
        <f>INDEX(FD!$AC$2:$AC$33422,MATCH(DB_DOTA[CARD_FOUR_LAST_DIGITS],FD!$AC$2:$AC$33422))</f>
        <v>7978</v>
      </c>
      <c r="E9814" s="1">
        <f>INDEX(FD!$N$2:$N$33443,MATCH(DB_DOTA[MOV_CREATION_DATE],FD!$N$2:$N$33422))</f>
        <v>44564</v>
      </c>
      <c r="F9814" t="str">
        <f>INDEX(FD!$O$2:$O$33422,MATCH(DB_DOTA[MOV_AMOUNT],FD!$O$2:$O$33422))</f>
        <v>1900.00</v>
      </c>
    </row>
    <row r="9815" spans="1:6" x14ac:dyDescent="0.25">
      <c r="A9815" s="16"/>
      <c r="B9815">
        <f>INDEX(FD!$Z$2:$Z$33422, MATCH(DB_DOTA[[#This Row],[GTWT_MERCHANT_NUMBER]], FD!$Z$1:$Z$33422, 0))</f>
        <v>32827909</v>
      </c>
      <c r="C9815">
        <f>INDEX(FD!$AB$2:$AB$33422,MATCH(DB_DOTA[CARD_SIX_FIRST_DIGITS],FD!$AB$2:$AB$33422))</f>
        <v>555769</v>
      </c>
      <c r="D9815" t="str">
        <f>INDEX(FD!$AC$2:$AC$33422,MATCH(DB_DOTA[CARD_FOUR_LAST_DIGITS],FD!$AC$2:$AC$33422))</f>
        <v>5559</v>
      </c>
      <c r="E9815" s="1">
        <f>INDEX(FD!$N$2:$N$33443,MATCH(DB_DOTA[MOV_CREATION_DATE],FD!$N$2:$N$33422))</f>
        <v>44564</v>
      </c>
      <c r="F9815" t="str">
        <f>INDEX(FD!$O$2:$O$33422,MATCH(DB_DOTA[MOV_AMOUNT],FD!$O$2:$O$33422))</f>
        <v>100.00</v>
      </c>
    </row>
    <row r="9816" spans="1:6" x14ac:dyDescent="0.25">
      <c r="A9816" s="16"/>
      <c r="B9816">
        <f>INDEX(FD!$Z$2:$Z$33422, MATCH(DB_DOTA[[#This Row],[GTWT_MERCHANT_NUMBER]], FD!$Z$1:$Z$33422, 0))</f>
        <v>32827909</v>
      </c>
      <c r="C9816">
        <f>INDEX(FD!$AB$2:$AB$33422,MATCH(DB_DOTA[CARD_SIX_FIRST_DIGITS],FD!$AB$2:$AB$33422))</f>
        <v>558677</v>
      </c>
      <c r="D9816" t="str">
        <f>INDEX(FD!$AC$2:$AC$33422,MATCH(DB_DOTA[CARD_FOUR_LAST_DIGITS],FD!$AC$2:$AC$33422))</f>
        <v>7989</v>
      </c>
      <c r="E9816" s="1">
        <f>INDEX(FD!$N$2:$N$33443,MATCH(DB_DOTA[MOV_CREATION_DATE],FD!$N$2:$N$33422))</f>
        <v>44564</v>
      </c>
      <c r="F9816" t="e">
        <f>INDEX(FD!$O$2:$O$33422,MATCH(DB_DOTA[MOV_AMOUNT],FD!$O$2:$O$33422))</f>
        <v>#N/A</v>
      </c>
    </row>
    <row r="9817" spans="1:6" x14ac:dyDescent="0.25">
      <c r="A9817" s="16"/>
      <c r="B9817">
        <f>INDEX(FD!$Z$2:$Z$33422, MATCH(DB_DOTA[[#This Row],[GTWT_MERCHANT_NUMBER]], FD!$Z$1:$Z$33422, 0))</f>
        <v>37017811</v>
      </c>
      <c r="C9817">
        <f>INDEX(FD!$AB$2:$AB$33422,MATCH(DB_DOTA[CARD_SIX_FIRST_DIGITS],FD!$AB$2:$AB$33422))</f>
        <v>558766</v>
      </c>
      <c r="D9817" t="str">
        <f>INDEX(FD!$AC$2:$AC$33422,MATCH(DB_DOTA[CARD_FOUR_LAST_DIGITS],FD!$AC$2:$AC$33422))</f>
        <v>6775</v>
      </c>
      <c r="E9817" s="1">
        <f>INDEX(FD!$N$2:$N$33443,MATCH(DB_DOTA[MOV_CREATION_DATE],FD!$N$2:$N$33422))</f>
        <v>44564</v>
      </c>
      <c r="F9817" t="e">
        <f>INDEX(FD!$O$2:$O$33422,MATCH(DB_DOTA[MOV_AMOUNT],FD!$O$2:$O$33422))</f>
        <v>#N/A</v>
      </c>
    </row>
    <row r="9818" spans="1:6" x14ac:dyDescent="0.25">
      <c r="A9818" s="16"/>
      <c r="B9818">
        <f>INDEX(FD!$Z$2:$Z$33422, MATCH(DB_DOTA[[#This Row],[GTWT_MERCHANT_NUMBER]], FD!$Z$1:$Z$33422, 0))</f>
        <v>82341959</v>
      </c>
      <c r="C9818" t="e">
        <f>INDEX(FD!$AB$2:$AB$33422,MATCH(DB_DOTA[CARD_SIX_FIRST_DIGITS],FD!$AB$2:$AB$33422))</f>
        <v>#N/A</v>
      </c>
      <c r="D9818" t="str">
        <f>INDEX(FD!$AC$2:$AC$33422,MATCH(DB_DOTA[CARD_FOUR_LAST_DIGITS],FD!$AC$2:$AC$33422))</f>
        <v>5558</v>
      </c>
      <c r="E9818" s="1">
        <f>INDEX(FD!$N$2:$N$33443,MATCH(DB_DOTA[MOV_CREATION_DATE],FD!$N$2:$N$33422))</f>
        <v>44564</v>
      </c>
      <c r="F9818" t="e">
        <f>INDEX(FD!$O$2:$O$33422,MATCH(DB_DOTA[MOV_AMOUNT],FD!$O$2:$O$33422))</f>
        <v>#N/A</v>
      </c>
    </row>
    <row r="9819" spans="1:6" x14ac:dyDescent="0.25">
      <c r="A9819" s="16"/>
      <c r="B9819">
        <f>INDEX(FD!$Z$2:$Z$33422, MATCH(DB_DOTA[[#This Row],[GTWT_MERCHANT_NUMBER]], FD!$Z$1:$Z$33422, 0))</f>
        <v>37017811</v>
      </c>
      <c r="C9819">
        <f>INDEX(FD!$AB$2:$AB$33422,MATCH(DB_DOTA[CARD_SIX_FIRST_DIGITS],FD!$AB$2:$AB$33422))</f>
        <v>558677</v>
      </c>
      <c r="D9819" t="e">
        <f>INDEX(FD!$AC$2:$AC$33422,MATCH(DB_DOTA[CARD_FOUR_LAST_DIGITS],FD!$AC$2:$AC$33422))</f>
        <v>#N/A</v>
      </c>
      <c r="E9819" s="1">
        <f>INDEX(FD!$N$2:$N$33443,MATCH(DB_DOTA[MOV_CREATION_DATE],FD!$N$2:$N$33422))</f>
        <v>44564</v>
      </c>
      <c r="F9819" t="str">
        <f>INDEX(FD!$O$2:$O$33422,MATCH(DB_DOTA[MOV_AMOUNT],FD!$O$2:$O$33422))</f>
        <v>1190.00</v>
      </c>
    </row>
    <row r="9820" spans="1:6" x14ac:dyDescent="0.25">
      <c r="A9820" s="16"/>
      <c r="B9820">
        <f>INDEX(FD!$Z$2:$Z$33422, MATCH(DB_DOTA[[#This Row],[GTWT_MERCHANT_NUMBER]], FD!$Z$1:$Z$33422, 0))</f>
        <v>32827909</v>
      </c>
      <c r="C9820">
        <f>INDEX(FD!$AB$2:$AB$33422,MATCH(DB_DOTA[CARD_SIX_FIRST_DIGITS],FD!$AB$2:$AB$33422))</f>
        <v>558677</v>
      </c>
      <c r="D9820" t="str">
        <f>INDEX(FD!$AC$2:$AC$33422,MATCH(DB_DOTA[CARD_FOUR_LAST_DIGITS],FD!$AC$2:$AC$33422))</f>
        <v>7989</v>
      </c>
      <c r="E9820" s="1">
        <f>INDEX(FD!$N$2:$N$33443,MATCH(DB_DOTA[MOV_CREATION_DATE],FD!$N$2:$N$33422))</f>
        <v>44564</v>
      </c>
      <c r="F9820" t="e">
        <f>INDEX(FD!$O$2:$O$33422,MATCH(DB_DOTA[MOV_AMOUNT],FD!$O$2:$O$33422))</f>
        <v>#N/A</v>
      </c>
    </row>
    <row r="9821" spans="1:6" x14ac:dyDescent="0.25">
      <c r="A9821" s="16"/>
      <c r="B9821">
        <f>INDEX(FD!$Z$2:$Z$33422, MATCH(DB_DOTA[[#This Row],[GTWT_MERCHANT_NUMBER]], FD!$Z$1:$Z$33422, 0))</f>
        <v>33073271</v>
      </c>
      <c r="C9821">
        <f>INDEX(FD!$AB$2:$AB$33422,MATCH(DB_DOTA[CARD_SIX_FIRST_DIGITS],FD!$AB$2:$AB$33422))</f>
        <v>555769</v>
      </c>
      <c r="D9821" t="str">
        <f>INDEX(FD!$AC$2:$AC$33422,MATCH(DB_DOTA[CARD_FOUR_LAST_DIGITS],FD!$AC$2:$AC$33422))</f>
        <v>7579</v>
      </c>
      <c r="E9821" s="1">
        <f>INDEX(FD!$N$2:$N$33443,MATCH(DB_DOTA[MOV_CREATION_DATE],FD!$N$2:$N$33422))</f>
        <v>44564</v>
      </c>
      <c r="F9821" t="e">
        <f>INDEX(FD!$O$2:$O$33422,MATCH(DB_DOTA[MOV_AMOUNT],FD!$O$2:$O$33422))</f>
        <v>#N/A</v>
      </c>
    </row>
    <row r="9822" spans="1:6" x14ac:dyDescent="0.25">
      <c r="A9822" s="16"/>
      <c r="B9822">
        <f>INDEX(FD!$Z$2:$Z$33422, MATCH(DB_DOTA[[#This Row],[GTWT_MERCHANT_NUMBER]], FD!$Z$1:$Z$33422, 0))</f>
        <v>32827909</v>
      </c>
      <c r="C9822">
        <f>INDEX(FD!$AB$2:$AB$33422,MATCH(DB_DOTA[CARD_SIX_FIRST_DIGITS],FD!$AB$2:$AB$33422))</f>
        <v>555769</v>
      </c>
      <c r="D9822" t="str">
        <f>INDEX(FD!$AC$2:$AC$33422,MATCH(DB_DOTA[CARD_FOUR_LAST_DIGITS],FD!$AC$2:$AC$33422))</f>
        <v>6775</v>
      </c>
      <c r="E9822" s="1">
        <f>INDEX(FD!$N$2:$N$33443,MATCH(DB_DOTA[MOV_CREATION_DATE],FD!$N$2:$N$33422))</f>
        <v>44564</v>
      </c>
      <c r="F9822" t="str">
        <f>INDEX(FD!$O$2:$O$33422,MATCH(DB_DOTA[MOV_AMOUNT],FD!$O$2:$O$33422))</f>
        <v>1000.00</v>
      </c>
    </row>
    <row r="9823" spans="1:6" x14ac:dyDescent="0.25">
      <c r="A9823" s="16"/>
      <c r="B9823">
        <f>INDEX(FD!$Z$2:$Z$33422, MATCH(DB_DOTA[[#This Row],[GTWT_MERCHANT_NUMBER]], FD!$Z$1:$Z$33422, 0))</f>
        <v>32827909</v>
      </c>
      <c r="C9823">
        <f>INDEX(FD!$AB$2:$AB$33422,MATCH(DB_DOTA[CARD_SIX_FIRST_DIGITS],FD!$AB$2:$AB$33422))</f>
        <v>558766</v>
      </c>
      <c r="D9823" t="str">
        <f>INDEX(FD!$AC$2:$AC$33422,MATCH(DB_DOTA[CARD_FOUR_LAST_DIGITS],FD!$AC$2:$AC$33422))</f>
        <v>5559</v>
      </c>
      <c r="E9823" s="1">
        <f>INDEX(FD!$N$2:$N$33443,MATCH(DB_DOTA[MOV_CREATION_DATE],FD!$N$2:$N$33422))</f>
        <v>44564</v>
      </c>
      <c r="F9823" t="e">
        <f>INDEX(FD!$O$2:$O$33422,MATCH(DB_DOTA[MOV_AMOUNT],FD!$O$2:$O$33422))</f>
        <v>#N/A</v>
      </c>
    </row>
    <row r="9824" spans="1:6" x14ac:dyDescent="0.25">
      <c r="A9824" s="16"/>
      <c r="B9824">
        <f>INDEX(FD!$Z$2:$Z$33422, MATCH(DB_DOTA[[#This Row],[GTWT_MERCHANT_NUMBER]], FD!$Z$1:$Z$33422, 0))</f>
        <v>51970960</v>
      </c>
      <c r="C9824">
        <f>INDEX(FD!$AB$2:$AB$33422,MATCH(DB_DOTA[CARD_SIX_FIRST_DIGITS],FD!$AB$2:$AB$33422))</f>
        <v>558677</v>
      </c>
      <c r="D9824" t="str">
        <f>INDEX(FD!$AC$2:$AC$33422,MATCH(DB_DOTA[CARD_FOUR_LAST_DIGITS],FD!$AC$2:$AC$33422))</f>
        <v>7579</v>
      </c>
      <c r="E9824" s="1">
        <f>INDEX(FD!$N$2:$N$33443,MATCH(DB_DOTA[MOV_CREATION_DATE],FD!$N$2:$N$33422))</f>
        <v>44564</v>
      </c>
      <c r="F9824" t="e">
        <f>INDEX(FD!$O$2:$O$33422,MATCH(DB_DOTA[MOV_AMOUNT],FD!$O$2:$O$33422))</f>
        <v>#N/A</v>
      </c>
    </row>
    <row r="9825" spans="1:6" x14ac:dyDescent="0.25">
      <c r="A9825" s="16"/>
      <c r="B9825">
        <f>INDEX(FD!$Z$2:$Z$33422, MATCH(DB_DOTA[[#This Row],[GTWT_MERCHANT_NUMBER]], FD!$Z$1:$Z$33422, 0))</f>
        <v>47838149</v>
      </c>
      <c r="C9825">
        <f>INDEX(FD!$AB$2:$AB$33422,MATCH(DB_DOTA[CARD_SIX_FIRST_DIGITS],FD!$AB$2:$AB$33422))</f>
        <v>558677</v>
      </c>
      <c r="D9825" t="str">
        <f>INDEX(FD!$AC$2:$AC$33422,MATCH(DB_DOTA[CARD_FOUR_LAST_DIGITS],FD!$AC$2:$AC$33422))</f>
        <v>5599</v>
      </c>
      <c r="E9825" s="1">
        <f>INDEX(FD!$N$2:$N$33443,MATCH(DB_DOTA[MOV_CREATION_DATE],FD!$N$2:$N$33422))</f>
        <v>44564</v>
      </c>
      <c r="F9825" t="e">
        <f>INDEX(FD!$O$2:$O$33422,MATCH(DB_DOTA[MOV_AMOUNT],FD!$O$2:$O$33422))</f>
        <v>#N/A</v>
      </c>
    </row>
    <row r="9826" spans="1:6" x14ac:dyDescent="0.25">
      <c r="A9826" s="16"/>
      <c r="B9826">
        <f>INDEX(FD!$Z$2:$Z$33422, MATCH(DB_DOTA[[#This Row],[GTWT_MERCHANT_NUMBER]], FD!$Z$1:$Z$33422, 0))</f>
        <v>51970960</v>
      </c>
      <c r="C9826">
        <f>INDEX(FD!$AB$2:$AB$33422,MATCH(DB_DOTA[CARD_SIX_FIRST_DIGITS],FD!$AB$2:$AB$33422))</f>
        <v>558677</v>
      </c>
      <c r="D9826" t="str">
        <f>INDEX(FD!$AC$2:$AC$33422,MATCH(DB_DOTA[CARD_FOUR_LAST_DIGITS],FD!$AC$2:$AC$33422))</f>
        <v>7989</v>
      </c>
      <c r="E9826" s="1">
        <f>INDEX(FD!$N$2:$N$33443,MATCH(DB_DOTA[MOV_CREATION_DATE],FD!$N$2:$N$33422))</f>
        <v>44564</v>
      </c>
      <c r="F9826" t="e">
        <f>INDEX(FD!$O$2:$O$33422,MATCH(DB_DOTA[MOV_AMOUNT],FD!$O$2:$O$33422))</f>
        <v>#N/A</v>
      </c>
    </row>
    <row r="9827" spans="1:6" x14ac:dyDescent="0.25">
      <c r="A9827" s="16"/>
      <c r="B9827">
        <f>INDEX(FD!$Z$2:$Z$33422, MATCH(DB_DOTA[[#This Row],[GTWT_MERCHANT_NUMBER]], FD!$Z$1:$Z$33422, 0))</f>
        <v>33073271</v>
      </c>
      <c r="C9827">
        <f>INDEX(FD!$AB$2:$AB$33422,MATCH(DB_DOTA[CARD_SIX_FIRST_DIGITS],FD!$AB$2:$AB$33422))</f>
        <v>558765</v>
      </c>
      <c r="D9827" t="str">
        <f>INDEX(FD!$AC$2:$AC$33422,MATCH(DB_DOTA[CARD_FOUR_LAST_DIGITS],FD!$AC$2:$AC$33422))</f>
        <v>9995</v>
      </c>
      <c r="E9827" s="1">
        <f>INDEX(FD!$N$2:$N$33443,MATCH(DB_DOTA[MOV_CREATION_DATE],FD!$N$2:$N$33422))</f>
        <v>44564</v>
      </c>
      <c r="F9827" t="e">
        <f>INDEX(FD!$O$2:$O$33422,MATCH(DB_DOTA[MOV_AMOUNT],FD!$O$2:$O$33422))</f>
        <v>#N/A</v>
      </c>
    </row>
    <row r="9828" spans="1:6" x14ac:dyDescent="0.25">
      <c r="A9828" s="16"/>
      <c r="B9828">
        <f>INDEX(FD!$Z$2:$Z$33422, MATCH(DB_DOTA[[#This Row],[GTWT_MERCHANT_NUMBER]], FD!$Z$1:$Z$33422, 0))</f>
        <v>33073578</v>
      </c>
      <c r="C9828">
        <f>INDEX(FD!$AB$2:$AB$33422,MATCH(DB_DOTA[CARD_SIX_FIRST_DIGITS],FD!$AB$2:$AB$33422))</f>
        <v>558766</v>
      </c>
      <c r="D9828" t="str">
        <f>INDEX(FD!$AC$2:$AC$33422,MATCH(DB_DOTA[CARD_FOUR_LAST_DIGITS],FD!$AC$2:$AC$33422))</f>
        <v>7989</v>
      </c>
      <c r="E9828" s="1">
        <f>INDEX(FD!$N$2:$N$33443,MATCH(DB_DOTA[MOV_CREATION_DATE],FD!$N$2:$N$33422))</f>
        <v>44564</v>
      </c>
      <c r="F9828" t="e">
        <f>INDEX(FD!$O$2:$O$33422,MATCH(DB_DOTA[MOV_AMOUNT],FD!$O$2:$O$33422))</f>
        <v>#N/A</v>
      </c>
    </row>
    <row r="9829" spans="1:6" x14ac:dyDescent="0.25">
      <c r="A9829" s="16"/>
      <c r="B9829">
        <f>INDEX(FD!$Z$2:$Z$33422, MATCH(DB_DOTA[[#This Row],[GTWT_MERCHANT_NUMBER]], FD!$Z$1:$Z$33422, 0))</f>
        <v>82341942</v>
      </c>
      <c r="C9829">
        <f>INDEX(FD!$AB$2:$AB$33422,MATCH(DB_DOTA[CARD_SIX_FIRST_DIGITS],FD!$AB$2:$AB$33422))</f>
        <v>558677</v>
      </c>
      <c r="D9829" t="e">
        <f>INDEX(FD!$AC$2:$AC$33422,MATCH(DB_DOTA[CARD_FOUR_LAST_DIGITS],FD!$AC$2:$AC$33422))</f>
        <v>#N/A</v>
      </c>
      <c r="E9829" s="1">
        <f>INDEX(FD!$N$2:$N$33443,MATCH(DB_DOTA[MOV_CREATION_DATE],FD!$N$2:$N$33422))</f>
        <v>44564</v>
      </c>
      <c r="F9829" t="e">
        <f>INDEX(FD!$O$2:$O$33422,MATCH(DB_DOTA[MOV_AMOUNT],FD!$O$2:$O$33422))</f>
        <v>#N/A</v>
      </c>
    </row>
    <row r="9830" spans="1:6" x14ac:dyDescent="0.25">
      <c r="A9830" s="16"/>
      <c r="B9830">
        <f>INDEX(FD!$Z$2:$Z$33422, MATCH(DB_DOTA[[#This Row],[GTWT_MERCHANT_NUMBER]], FD!$Z$1:$Z$33422, 0))</f>
        <v>31654007</v>
      </c>
      <c r="C9830">
        <f>INDEX(FD!$AB$2:$AB$33422,MATCH(DB_DOTA[CARD_SIX_FIRST_DIGITS],FD!$AB$2:$AB$33422))</f>
        <v>558766</v>
      </c>
      <c r="D9830" t="str">
        <f>INDEX(FD!$AC$2:$AC$33422,MATCH(DB_DOTA[CARD_FOUR_LAST_DIGITS],FD!$AC$2:$AC$33422))</f>
        <v>7579</v>
      </c>
      <c r="E9830" s="1">
        <f>INDEX(FD!$N$2:$N$33443,MATCH(DB_DOTA[MOV_CREATION_DATE],FD!$N$2:$N$33422))</f>
        <v>44564</v>
      </c>
      <c r="F9830" t="str">
        <f>INDEX(FD!$O$2:$O$33422,MATCH(DB_DOTA[MOV_AMOUNT],FD!$O$2:$O$33422))</f>
        <v>1190.00</v>
      </c>
    </row>
    <row r="9831" spans="1:6" x14ac:dyDescent="0.25">
      <c r="A9831" s="16"/>
      <c r="B9831">
        <f>INDEX(FD!$Z$2:$Z$33422, MATCH(DB_DOTA[[#This Row],[GTWT_MERCHANT_NUMBER]], FD!$Z$1:$Z$33422, 0))</f>
        <v>37017811</v>
      </c>
      <c r="C9831">
        <f>INDEX(FD!$AB$2:$AB$33422,MATCH(DB_DOTA[CARD_SIX_FIRST_DIGITS],FD!$AB$2:$AB$33422))</f>
        <v>558766</v>
      </c>
      <c r="D9831" t="str">
        <f>INDEX(FD!$AC$2:$AC$33422,MATCH(DB_DOTA[CARD_FOUR_LAST_DIGITS],FD!$AC$2:$AC$33422))</f>
        <v>7989</v>
      </c>
      <c r="E9831" s="1">
        <f>INDEX(FD!$N$2:$N$33443,MATCH(DB_DOTA[MOV_CREATION_DATE],FD!$N$2:$N$33422))</f>
        <v>44564</v>
      </c>
      <c r="F9831" t="e">
        <f>INDEX(FD!$O$2:$O$33422,MATCH(DB_DOTA[MOV_AMOUNT],FD!$O$2:$O$33422))</f>
        <v>#N/A</v>
      </c>
    </row>
    <row r="9832" spans="1:6" x14ac:dyDescent="0.25">
      <c r="A9832" s="16"/>
      <c r="B9832">
        <f>INDEX(FD!$Z$2:$Z$33422, MATCH(DB_DOTA[[#This Row],[GTWT_MERCHANT_NUMBER]], FD!$Z$1:$Z$33422, 0))</f>
        <v>33073271</v>
      </c>
      <c r="C9832">
        <f>INDEX(FD!$AB$2:$AB$33422,MATCH(DB_DOTA[CARD_SIX_FIRST_DIGITS],FD!$AB$2:$AB$33422))</f>
        <v>558766</v>
      </c>
      <c r="D9832" t="str">
        <f>INDEX(FD!$AC$2:$AC$33422,MATCH(DB_DOTA[CARD_FOUR_LAST_DIGITS],FD!$AC$2:$AC$33422))</f>
        <v>5558</v>
      </c>
      <c r="E9832" s="1">
        <f>INDEX(FD!$N$2:$N$33443,MATCH(DB_DOTA[MOV_CREATION_DATE],FD!$N$2:$N$33422))</f>
        <v>44564</v>
      </c>
      <c r="F9832" t="str">
        <f>INDEX(FD!$O$2:$O$33422,MATCH(DB_DOTA[MOV_AMOUNT],FD!$O$2:$O$33422))</f>
        <v>13020.00</v>
      </c>
    </row>
    <row r="9833" spans="1:6" x14ac:dyDescent="0.25">
      <c r="A9833" s="16"/>
      <c r="B9833">
        <f>INDEX(FD!$Z$2:$Z$33422, MATCH(DB_DOTA[[#This Row],[GTWT_MERCHANT_NUMBER]], FD!$Z$1:$Z$33422, 0))</f>
        <v>40326803</v>
      </c>
      <c r="C9833">
        <f>INDEX(FD!$AB$2:$AB$33422,MATCH(DB_DOTA[CARD_SIX_FIRST_DIGITS],FD!$AB$2:$AB$33422))</f>
        <v>556698</v>
      </c>
      <c r="D9833" t="str">
        <f>INDEX(FD!$AC$2:$AC$33422,MATCH(DB_DOTA[CARD_FOUR_LAST_DIGITS],FD!$AC$2:$AC$33422))</f>
        <v>7989</v>
      </c>
      <c r="E9833" s="1">
        <f>INDEX(FD!$N$2:$N$33443,MATCH(DB_DOTA[MOV_CREATION_DATE],FD!$N$2:$N$33422))</f>
        <v>44564</v>
      </c>
      <c r="F9833" t="e">
        <f>INDEX(FD!$O$2:$O$33422,MATCH(DB_DOTA[MOV_AMOUNT],FD!$O$2:$O$33422))</f>
        <v>#N/A</v>
      </c>
    </row>
    <row r="9834" spans="1:6" x14ac:dyDescent="0.25">
      <c r="A9834" s="16"/>
      <c r="B9834">
        <f>INDEX(FD!$Z$2:$Z$33422, MATCH(DB_DOTA[[#This Row],[GTWT_MERCHANT_NUMBER]], FD!$Z$1:$Z$33422, 0))</f>
        <v>32827909</v>
      </c>
      <c r="C9834">
        <f>INDEX(FD!$AB$2:$AB$33422,MATCH(DB_DOTA[CARD_SIX_FIRST_DIGITS],FD!$AB$2:$AB$33422))</f>
        <v>558677</v>
      </c>
      <c r="D9834" t="e">
        <f>INDEX(FD!$AC$2:$AC$33422,MATCH(DB_DOTA[CARD_FOUR_LAST_DIGITS],FD!$AC$2:$AC$33422))</f>
        <v>#N/A</v>
      </c>
      <c r="E9834" s="1">
        <f>INDEX(FD!$N$2:$N$33443,MATCH(DB_DOTA[MOV_CREATION_DATE],FD!$N$2:$N$33422))</f>
        <v>44564</v>
      </c>
      <c r="F9834" t="e">
        <f>INDEX(FD!$O$2:$O$33422,MATCH(DB_DOTA[MOV_AMOUNT],FD!$O$2:$O$33422))</f>
        <v>#N/A</v>
      </c>
    </row>
    <row r="9835" spans="1:6" x14ac:dyDescent="0.25">
      <c r="A9835" s="16"/>
      <c r="B9835">
        <f>INDEX(FD!$Z$2:$Z$33422, MATCH(DB_DOTA[[#This Row],[GTWT_MERCHANT_NUMBER]], FD!$Z$1:$Z$33422, 0))</f>
        <v>39725643</v>
      </c>
      <c r="C9835">
        <f>INDEX(FD!$AB$2:$AB$33422,MATCH(DB_DOTA[CARD_SIX_FIRST_DIGITS],FD!$AB$2:$AB$33422))</f>
        <v>558677</v>
      </c>
      <c r="D9835" t="str">
        <f>INDEX(FD!$AC$2:$AC$33422,MATCH(DB_DOTA[CARD_FOUR_LAST_DIGITS],FD!$AC$2:$AC$33422))</f>
        <v>5559</v>
      </c>
      <c r="E9835" s="1">
        <f>INDEX(FD!$N$2:$N$33443,MATCH(DB_DOTA[MOV_CREATION_DATE],FD!$N$2:$N$33422))</f>
        <v>44564</v>
      </c>
      <c r="F9835" t="e">
        <f>INDEX(FD!$O$2:$O$33422,MATCH(DB_DOTA[MOV_AMOUNT],FD!$O$2:$O$33422))</f>
        <v>#N/A</v>
      </c>
    </row>
    <row r="9836" spans="1:6" x14ac:dyDescent="0.25">
      <c r="A9836" s="16"/>
      <c r="B9836">
        <f>INDEX(FD!$Z$2:$Z$33422, MATCH(DB_DOTA[[#This Row],[GTWT_MERCHANT_NUMBER]], FD!$Z$1:$Z$33422, 0))</f>
        <v>31681802</v>
      </c>
      <c r="C9836">
        <f>INDEX(FD!$AB$2:$AB$33422,MATCH(DB_DOTA[CARD_SIX_FIRST_DIGITS],FD!$AB$2:$AB$33422))</f>
        <v>555769</v>
      </c>
      <c r="D9836" t="str">
        <f>INDEX(FD!$AC$2:$AC$33422,MATCH(DB_DOTA[CARD_FOUR_LAST_DIGITS],FD!$AC$2:$AC$33422))</f>
        <v>5559</v>
      </c>
      <c r="E9836" s="1">
        <f>INDEX(FD!$N$2:$N$33443,MATCH(DB_DOTA[MOV_CREATION_DATE],FD!$N$2:$N$33422))</f>
        <v>44564</v>
      </c>
      <c r="F9836" t="str">
        <f>INDEX(FD!$O$2:$O$33422,MATCH(DB_DOTA[MOV_AMOUNT],FD!$O$2:$O$33422))</f>
        <v>1190.00</v>
      </c>
    </row>
    <row r="9837" spans="1:6" x14ac:dyDescent="0.25">
      <c r="A9837" s="16"/>
      <c r="B9837">
        <f>INDEX(FD!$Z$2:$Z$33422, MATCH(DB_DOTA[[#This Row],[GTWT_MERCHANT_NUMBER]], FD!$Z$1:$Z$33422, 0))</f>
        <v>82341942</v>
      </c>
      <c r="C9837">
        <f>INDEX(FD!$AB$2:$AB$33422,MATCH(DB_DOTA[CARD_SIX_FIRST_DIGITS],FD!$AB$2:$AB$33422))</f>
        <v>558677</v>
      </c>
      <c r="D9837" t="str">
        <f>INDEX(FD!$AC$2:$AC$33422,MATCH(DB_DOTA[CARD_FOUR_LAST_DIGITS],FD!$AC$2:$AC$33422))</f>
        <v>7989</v>
      </c>
      <c r="E9837" s="1">
        <f>INDEX(FD!$N$2:$N$33443,MATCH(DB_DOTA[MOV_CREATION_DATE],FD!$N$2:$N$33422))</f>
        <v>44564</v>
      </c>
      <c r="F9837" t="e">
        <f>INDEX(FD!$O$2:$O$33422,MATCH(DB_DOTA[MOV_AMOUNT],FD!$O$2:$O$33422))</f>
        <v>#N/A</v>
      </c>
    </row>
    <row r="9838" spans="1:6" x14ac:dyDescent="0.25">
      <c r="A9838" s="16"/>
      <c r="B9838">
        <f>INDEX(FD!$Z$2:$Z$33422, MATCH(DB_DOTA[[#This Row],[GTWT_MERCHANT_NUMBER]], FD!$Z$1:$Z$33422, 0))</f>
        <v>82341942</v>
      </c>
      <c r="C9838">
        <f>INDEX(FD!$AB$2:$AB$33422,MATCH(DB_DOTA[CARD_SIX_FIRST_DIGITS],FD!$AB$2:$AB$33422))</f>
        <v>555769</v>
      </c>
      <c r="D9838" t="str">
        <f>INDEX(FD!$AC$2:$AC$33422,MATCH(DB_DOTA[CARD_FOUR_LAST_DIGITS],FD!$AC$2:$AC$33422))</f>
        <v>5559</v>
      </c>
      <c r="E9838" s="1">
        <f>INDEX(FD!$N$2:$N$33443,MATCH(DB_DOTA[MOV_CREATION_DATE],FD!$N$2:$N$33422))</f>
        <v>44564</v>
      </c>
      <c r="F9838" t="e">
        <f>INDEX(FD!$O$2:$O$33422,MATCH(DB_DOTA[MOV_AMOUNT],FD!$O$2:$O$33422))</f>
        <v>#N/A</v>
      </c>
    </row>
    <row r="9839" spans="1:6" x14ac:dyDescent="0.25">
      <c r="A9839" s="16"/>
      <c r="B9839">
        <f>INDEX(FD!$Z$2:$Z$33422, MATCH(DB_DOTA[[#This Row],[GTWT_MERCHANT_NUMBER]], FD!$Z$1:$Z$33422, 0))</f>
        <v>37017811</v>
      </c>
      <c r="C9839">
        <f>INDEX(FD!$AB$2:$AB$33422,MATCH(DB_DOTA[CARD_SIX_FIRST_DIGITS],FD!$AB$2:$AB$33422))</f>
        <v>558677</v>
      </c>
      <c r="D9839" t="str">
        <f>INDEX(FD!$AC$2:$AC$33422,MATCH(DB_DOTA[CARD_FOUR_LAST_DIGITS],FD!$AC$2:$AC$33422))</f>
        <v>7579</v>
      </c>
      <c r="E9839" s="1">
        <f>INDEX(FD!$N$2:$N$33443,MATCH(DB_DOTA[MOV_CREATION_DATE],FD!$N$2:$N$33422))</f>
        <v>44564</v>
      </c>
      <c r="F9839" t="e">
        <f>INDEX(FD!$O$2:$O$33422,MATCH(DB_DOTA[MOV_AMOUNT],FD!$O$2:$O$33422))</f>
        <v>#N/A</v>
      </c>
    </row>
    <row r="9840" spans="1:6" x14ac:dyDescent="0.25">
      <c r="A9840" s="16"/>
      <c r="B9840">
        <f>INDEX(FD!$Z$2:$Z$33422, MATCH(DB_DOTA[[#This Row],[GTWT_MERCHANT_NUMBER]], FD!$Z$1:$Z$33422, 0))</f>
        <v>42418913</v>
      </c>
      <c r="C9840" t="e">
        <f>INDEX(FD!$AB$2:$AB$33422,MATCH(DB_DOTA[CARD_SIX_FIRST_DIGITS],FD!$AB$2:$AB$33422))</f>
        <v>#N/A</v>
      </c>
      <c r="D9840" t="str">
        <f>INDEX(FD!$AC$2:$AC$33422,MATCH(DB_DOTA[CARD_FOUR_LAST_DIGITS],FD!$AC$2:$AC$33422))</f>
        <v>5559</v>
      </c>
      <c r="E9840" s="1">
        <f>INDEX(FD!$N$2:$N$33443,MATCH(DB_DOTA[MOV_CREATION_DATE],FD!$N$2:$N$33422))</f>
        <v>44564</v>
      </c>
      <c r="F9840" t="e">
        <f>INDEX(FD!$O$2:$O$33422,MATCH(DB_DOTA[MOV_AMOUNT],FD!$O$2:$O$33422))</f>
        <v>#N/A</v>
      </c>
    </row>
    <row r="9841" spans="1:6" x14ac:dyDescent="0.25">
      <c r="A9841" s="16"/>
      <c r="B9841">
        <f>INDEX(FD!$Z$2:$Z$33422, MATCH(DB_DOTA[[#This Row],[GTWT_MERCHANT_NUMBER]], FD!$Z$1:$Z$33422, 0))</f>
        <v>82341959</v>
      </c>
      <c r="C9841">
        <f>INDEX(FD!$AB$2:$AB$33422,MATCH(DB_DOTA[CARD_SIX_FIRST_DIGITS],FD!$AB$2:$AB$33422))</f>
        <v>556698</v>
      </c>
      <c r="D9841" t="str">
        <f>INDEX(FD!$AC$2:$AC$33422,MATCH(DB_DOTA[CARD_FOUR_LAST_DIGITS],FD!$AC$2:$AC$33422))</f>
        <v>5599</v>
      </c>
      <c r="E9841" s="1">
        <f>INDEX(FD!$N$2:$N$33443,MATCH(DB_DOTA[MOV_CREATION_DATE],FD!$N$2:$N$33422))</f>
        <v>44564</v>
      </c>
      <c r="F9841" t="e">
        <f>INDEX(FD!$O$2:$O$33422,MATCH(DB_DOTA[MOV_AMOUNT],FD!$O$2:$O$33422))</f>
        <v>#N/A</v>
      </c>
    </row>
    <row r="9842" spans="1:6" x14ac:dyDescent="0.25">
      <c r="A9842" s="16"/>
      <c r="B9842">
        <f>INDEX(FD!$Z$2:$Z$33422, MATCH(DB_DOTA[[#This Row],[GTWT_MERCHANT_NUMBER]], FD!$Z$1:$Z$33422, 0))</f>
        <v>82341942</v>
      </c>
      <c r="C9842">
        <f>INDEX(FD!$AB$2:$AB$33422,MATCH(DB_DOTA[CARD_SIX_FIRST_DIGITS],FD!$AB$2:$AB$33422))</f>
        <v>558766</v>
      </c>
      <c r="D9842" t="str">
        <f>INDEX(FD!$AC$2:$AC$33422,MATCH(DB_DOTA[CARD_FOUR_LAST_DIGITS],FD!$AC$2:$AC$33422))</f>
        <v>8585</v>
      </c>
      <c r="E9842" s="1">
        <f>INDEX(FD!$N$2:$N$33443,MATCH(DB_DOTA[MOV_CREATION_DATE],FD!$N$2:$N$33422))</f>
        <v>44564</v>
      </c>
      <c r="F9842" t="e">
        <f>INDEX(FD!$O$2:$O$33422,MATCH(DB_DOTA[MOV_AMOUNT],FD!$O$2:$O$33422))</f>
        <v>#N/A</v>
      </c>
    </row>
    <row r="9843" spans="1:6" x14ac:dyDescent="0.25">
      <c r="A9843" s="16"/>
      <c r="B9843">
        <f>INDEX(FD!$Z$2:$Z$33422, MATCH(DB_DOTA[[#This Row],[GTWT_MERCHANT_NUMBER]], FD!$Z$1:$Z$33422, 0))</f>
        <v>40326803</v>
      </c>
      <c r="C9843" t="e">
        <f>INDEX(FD!$AB$2:$AB$33422,MATCH(DB_DOTA[CARD_SIX_FIRST_DIGITS],FD!$AB$2:$AB$33422))</f>
        <v>#N/A</v>
      </c>
      <c r="D9843" t="str">
        <f>INDEX(FD!$AC$2:$AC$33422,MATCH(DB_DOTA[CARD_FOUR_LAST_DIGITS],FD!$AC$2:$AC$33422))</f>
        <v>6758</v>
      </c>
      <c r="E9843" s="1">
        <f>INDEX(FD!$N$2:$N$33443,MATCH(DB_DOTA[MOV_CREATION_DATE],FD!$N$2:$N$33422))</f>
        <v>44564</v>
      </c>
      <c r="F9843" t="e">
        <f>INDEX(FD!$O$2:$O$33422,MATCH(DB_DOTA[MOV_AMOUNT],FD!$O$2:$O$33422))</f>
        <v>#N/A</v>
      </c>
    </row>
    <row r="9844" spans="1:6" x14ac:dyDescent="0.25">
      <c r="A9844" s="16"/>
      <c r="B9844">
        <f>INDEX(FD!$Z$2:$Z$33422, MATCH(DB_DOTA[[#This Row],[GTWT_MERCHANT_NUMBER]], FD!$Z$1:$Z$33422, 0))</f>
        <v>82341942</v>
      </c>
      <c r="C9844">
        <f>INDEX(FD!$AB$2:$AB$33422,MATCH(DB_DOTA[CARD_SIX_FIRST_DIGITS],FD!$AB$2:$AB$33422))</f>
        <v>558765</v>
      </c>
      <c r="D9844" t="str">
        <f>INDEX(FD!$AC$2:$AC$33422,MATCH(DB_DOTA[CARD_FOUR_LAST_DIGITS],FD!$AC$2:$AC$33422))</f>
        <v>5559</v>
      </c>
      <c r="E9844" s="1">
        <f>INDEX(FD!$N$2:$N$33443,MATCH(DB_DOTA[MOV_CREATION_DATE],FD!$N$2:$N$33422))</f>
        <v>44564</v>
      </c>
      <c r="F9844" t="e">
        <f>INDEX(FD!$O$2:$O$33422,MATCH(DB_DOTA[MOV_AMOUNT],FD!$O$2:$O$33422))</f>
        <v>#N/A</v>
      </c>
    </row>
    <row r="9845" spans="1:6" x14ac:dyDescent="0.25">
      <c r="A9845" s="16"/>
      <c r="B9845">
        <f>INDEX(FD!$Z$2:$Z$33422, MATCH(DB_DOTA[[#This Row],[GTWT_MERCHANT_NUMBER]], FD!$Z$1:$Z$33422, 0))</f>
        <v>33106584</v>
      </c>
      <c r="C9845">
        <f>INDEX(FD!$AB$2:$AB$33422,MATCH(DB_DOTA[CARD_SIX_FIRST_DIGITS],FD!$AB$2:$AB$33422))</f>
        <v>558765</v>
      </c>
      <c r="D9845" t="e">
        <f>INDEX(FD!$AC$2:$AC$33422,MATCH(DB_DOTA[CARD_FOUR_LAST_DIGITS],FD!$AC$2:$AC$33422))</f>
        <v>#N/A</v>
      </c>
      <c r="E9845" s="1">
        <f>INDEX(FD!$N$2:$N$33443,MATCH(DB_DOTA[MOV_CREATION_DATE],FD!$N$2:$N$33422))</f>
        <v>44564</v>
      </c>
      <c r="F9845" t="e">
        <f>INDEX(FD!$O$2:$O$33422,MATCH(DB_DOTA[MOV_AMOUNT],FD!$O$2:$O$33422))</f>
        <v>#N/A</v>
      </c>
    </row>
    <row r="9846" spans="1:6" x14ac:dyDescent="0.25">
      <c r="A9846" s="16"/>
      <c r="B9846">
        <f>INDEX(FD!$Z$2:$Z$33422, MATCH(DB_DOTA[[#This Row],[GTWT_MERCHANT_NUMBER]], FD!$Z$1:$Z$33422, 0))</f>
        <v>82341942</v>
      </c>
      <c r="C9846">
        <f>INDEX(FD!$AB$2:$AB$33422,MATCH(DB_DOTA[CARD_SIX_FIRST_DIGITS],FD!$AB$2:$AB$33422))</f>
        <v>588559</v>
      </c>
      <c r="D9846" t="str">
        <f>INDEX(FD!$AC$2:$AC$33422,MATCH(DB_DOTA[CARD_FOUR_LAST_DIGITS],FD!$AC$2:$AC$33422))</f>
        <v>5989</v>
      </c>
      <c r="E9846" s="1">
        <f>INDEX(FD!$N$2:$N$33443,MATCH(DB_DOTA[MOV_CREATION_DATE],FD!$N$2:$N$33422))</f>
        <v>44564</v>
      </c>
      <c r="F9846" t="e">
        <f>INDEX(FD!$O$2:$O$33422,MATCH(DB_DOTA[MOV_AMOUNT],FD!$O$2:$O$33422))</f>
        <v>#N/A</v>
      </c>
    </row>
    <row r="9847" spans="1:6" x14ac:dyDescent="0.25">
      <c r="A9847" s="16"/>
      <c r="B9847">
        <f>INDEX(FD!$Z$2:$Z$33422, MATCH(DB_DOTA[[#This Row],[GTWT_MERCHANT_NUMBER]], FD!$Z$1:$Z$33422, 0))</f>
        <v>39725643</v>
      </c>
      <c r="C9847">
        <f>INDEX(FD!$AB$2:$AB$33422,MATCH(DB_DOTA[CARD_SIX_FIRST_DIGITS],FD!$AB$2:$AB$33422))</f>
        <v>556698</v>
      </c>
      <c r="D9847" t="str">
        <f>INDEX(FD!$AC$2:$AC$33422,MATCH(DB_DOTA[CARD_FOUR_LAST_DIGITS],FD!$AC$2:$AC$33422))</f>
        <v>7989</v>
      </c>
      <c r="E9847" s="1">
        <f>INDEX(FD!$N$2:$N$33443,MATCH(DB_DOTA[MOV_CREATION_DATE],FD!$N$2:$N$33422))</f>
        <v>44564</v>
      </c>
      <c r="F9847" t="e">
        <f>INDEX(FD!$O$2:$O$33422,MATCH(DB_DOTA[MOV_AMOUNT],FD!$O$2:$O$33422))</f>
        <v>#N/A</v>
      </c>
    </row>
    <row r="9848" spans="1:6" x14ac:dyDescent="0.25">
      <c r="A9848" s="16"/>
      <c r="B9848">
        <f>INDEX(FD!$Z$2:$Z$33422, MATCH(DB_DOTA[[#This Row],[GTWT_MERCHANT_NUMBER]], FD!$Z$1:$Z$33422, 0))</f>
        <v>32827909</v>
      </c>
      <c r="C9848">
        <f>INDEX(FD!$AB$2:$AB$33422,MATCH(DB_DOTA[CARD_SIX_FIRST_DIGITS],FD!$AB$2:$AB$33422))</f>
        <v>556698</v>
      </c>
      <c r="D9848" t="str">
        <f>INDEX(FD!$AC$2:$AC$33422,MATCH(DB_DOTA[CARD_FOUR_LAST_DIGITS],FD!$AC$2:$AC$33422))</f>
        <v>5559</v>
      </c>
      <c r="E9848" s="1">
        <f>INDEX(FD!$N$2:$N$33443,MATCH(DB_DOTA[MOV_CREATION_DATE],FD!$N$2:$N$33422))</f>
        <v>44564</v>
      </c>
      <c r="F9848" t="str">
        <f>INDEX(FD!$O$2:$O$33422,MATCH(DB_DOTA[MOV_AMOUNT],FD!$O$2:$O$33422))</f>
        <v>1440.00</v>
      </c>
    </row>
    <row r="9849" spans="1:6" x14ac:dyDescent="0.25">
      <c r="A9849" s="16"/>
      <c r="B9849">
        <f>INDEX(FD!$Z$2:$Z$33422, MATCH(DB_DOTA[[#This Row],[GTWT_MERCHANT_NUMBER]], FD!$Z$1:$Z$33422, 0))</f>
        <v>42290882</v>
      </c>
      <c r="C9849">
        <f>INDEX(FD!$AB$2:$AB$33422,MATCH(DB_DOTA[CARD_SIX_FIRST_DIGITS],FD!$AB$2:$AB$33422))</f>
        <v>558677</v>
      </c>
      <c r="D9849" t="str">
        <f>INDEX(FD!$AC$2:$AC$33422,MATCH(DB_DOTA[CARD_FOUR_LAST_DIGITS],FD!$AC$2:$AC$33422))</f>
        <v>5989</v>
      </c>
      <c r="E9849" s="1">
        <f>INDEX(FD!$N$2:$N$33443,MATCH(DB_DOTA[MOV_CREATION_DATE],FD!$N$2:$N$33422))</f>
        <v>44564</v>
      </c>
      <c r="F9849" t="e">
        <f>INDEX(FD!$O$2:$O$33422,MATCH(DB_DOTA[MOV_AMOUNT],FD!$O$2:$O$33422))</f>
        <v>#N/A</v>
      </c>
    </row>
    <row r="9850" spans="1:6" x14ac:dyDescent="0.25">
      <c r="A9850" s="16"/>
      <c r="B9850">
        <f>INDEX(FD!$Z$2:$Z$33422, MATCH(DB_DOTA[[#This Row],[GTWT_MERCHANT_NUMBER]], FD!$Z$1:$Z$33422, 0))</f>
        <v>31681935</v>
      </c>
      <c r="C9850">
        <f>INDEX(FD!$AB$2:$AB$33422,MATCH(DB_DOTA[CARD_SIX_FIRST_DIGITS],FD!$AB$2:$AB$33422))</f>
        <v>556698</v>
      </c>
      <c r="D9850" t="str">
        <f>INDEX(FD!$AC$2:$AC$33422,MATCH(DB_DOTA[CARD_FOUR_LAST_DIGITS],FD!$AC$2:$AC$33422))</f>
        <v>7579</v>
      </c>
      <c r="E9850" s="1">
        <f>INDEX(FD!$N$2:$N$33443,MATCH(DB_DOTA[MOV_CREATION_DATE],FD!$N$2:$N$33422))</f>
        <v>44564</v>
      </c>
      <c r="F9850" t="e">
        <f>INDEX(FD!$O$2:$O$33422,MATCH(DB_DOTA[MOV_AMOUNT],FD!$O$2:$O$33422))</f>
        <v>#N/A</v>
      </c>
    </row>
    <row r="9851" spans="1:6" x14ac:dyDescent="0.25">
      <c r="A9851" s="16"/>
      <c r="B9851">
        <f>INDEX(FD!$Z$2:$Z$33422, MATCH(DB_DOTA[[#This Row],[GTWT_MERCHANT_NUMBER]], FD!$Z$1:$Z$33422, 0))</f>
        <v>37017811</v>
      </c>
      <c r="C9851" t="e">
        <f>INDEX(FD!$AB$2:$AB$33422,MATCH(DB_DOTA[CARD_SIX_FIRST_DIGITS],FD!$AB$2:$AB$33422))</f>
        <v>#N/A</v>
      </c>
      <c r="D9851" t="str">
        <f>INDEX(FD!$AC$2:$AC$33422,MATCH(DB_DOTA[CARD_FOUR_LAST_DIGITS],FD!$AC$2:$AC$33422))</f>
        <v>5997</v>
      </c>
      <c r="E9851" s="1">
        <f>INDEX(FD!$N$2:$N$33443,MATCH(DB_DOTA[MOV_CREATION_DATE],FD!$N$2:$N$33422))</f>
        <v>44564</v>
      </c>
      <c r="F9851" t="str">
        <f>INDEX(FD!$O$2:$O$33422,MATCH(DB_DOTA[MOV_AMOUNT],FD!$O$2:$O$33422))</f>
        <v>13020.00</v>
      </c>
    </row>
    <row r="9852" spans="1:6" x14ac:dyDescent="0.25">
      <c r="A9852" s="16"/>
      <c r="B9852">
        <f>INDEX(FD!$Z$2:$Z$33422, MATCH(DB_DOTA[[#This Row],[GTWT_MERCHANT_NUMBER]], FD!$Z$1:$Z$33422, 0))</f>
        <v>32827909</v>
      </c>
      <c r="C9852">
        <f>INDEX(FD!$AB$2:$AB$33422,MATCH(DB_DOTA[CARD_SIX_FIRST_DIGITS],FD!$AB$2:$AB$33422))</f>
        <v>558765</v>
      </c>
      <c r="D9852" t="str">
        <f>INDEX(FD!$AC$2:$AC$33422,MATCH(DB_DOTA[CARD_FOUR_LAST_DIGITS],FD!$AC$2:$AC$33422))</f>
        <v>6775</v>
      </c>
      <c r="E9852" s="1">
        <f>INDEX(FD!$N$2:$N$33443,MATCH(DB_DOTA[MOV_CREATION_DATE],FD!$N$2:$N$33422))</f>
        <v>44564</v>
      </c>
      <c r="F9852" t="str">
        <f>INDEX(FD!$O$2:$O$33422,MATCH(DB_DOTA[MOV_AMOUNT],FD!$O$2:$O$33422))</f>
        <v>220.00</v>
      </c>
    </row>
    <row r="9853" spans="1:6" x14ac:dyDescent="0.25">
      <c r="A9853" s="16"/>
      <c r="B9853">
        <f>INDEX(FD!$Z$2:$Z$33422, MATCH(DB_DOTA[[#This Row],[GTWT_MERCHANT_NUMBER]], FD!$Z$1:$Z$33422, 0))</f>
        <v>32827909</v>
      </c>
      <c r="C9853">
        <f>INDEX(FD!$AB$2:$AB$33422,MATCH(DB_DOTA[CARD_SIX_FIRST_DIGITS],FD!$AB$2:$AB$33422))</f>
        <v>558677</v>
      </c>
      <c r="D9853" t="str">
        <f>INDEX(FD!$AC$2:$AC$33422,MATCH(DB_DOTA[CARD_FOUR_LAST_DIGITS],FD!$AC$2:$AC$33422))</f>
        <v>5559</v>
      </c>
      <c r="E9853" s="1">
        <f>INDEX(FD!$N$2:$N$33443,MATCH(DB_DOTA[MOV_CREATION_DATE],FD!$N$2:$N$33422))</f>
        <v>44564</v>
      </c>
      <c r="F9853" t="str">
        <f>INDEX(FD!$O$2:$O$33422,MATCH(DB_DOTA[MOV_AMOUNT],FD!$O$2:$O$33422))</f>
        <v>1000.00</v>
      </c>
    </row>
    <row r="9854" spans="1:6" x14ac:dyDescent="0.25">
      <c r="A9854" s="16"/>
      <c r="B9854">
        <f>INDEX(FD!$Z$2:$Z$33422, MATCH(DB_DOTA[[#This Row],[GTWT_MERCHANT_NUMBER]], FD!$Z$1:$Z$33422, 0))</f>
        <v>37017811</v>
      </c>
      <c r="C9854">
        <f>INDEX(FD!$AB$2:$AB$33422,MATCH(DB_DOTA[CARD_SIX_FIRST_DIGITS],FD!$AB$2:$AB$33422))</f>
        <v>558757</v>
      </c>
      <c r="D9854" t="str">
        <f>INDEX(FD!$AC$2:$AC$33422,MATCH(DB_DOTA[CARD_FOUR_LAST_DIGITS],FD!$AC$2:$AC$33422))</f>
        <v>5997</v>
      </c>
      <c r="E9854" s="1">
        <f>INDEX(FD!$N$2:$N$33443,MATCH(DB_DOTA[MOV_CREATION_DATE],FD!$N$2:$N$33422))</f>
        <v>44564</v>
      </c>
      <c r="F9854" t="str">
        <f>INDEX(FD!$O$2:$O$33422,MATCH(DB_DOTA[MOV_AMOUNT],FD!$O$2:$O$33422))</f>
        <v>1900.00</v>
      </c>
    </row>
    <row r="9855" spans="1:6" x14ac:dyDescent="0.25">
      <c r="A9855" s="16"/>
      <c r="B9855">
        <f>INDEX(FD!$Z$2:$Z$33422, MATCH(DB_DOTA[[#This Row],[GTWT_MERCHANT_NUMBER]], FD!$Z$1:$Z$33422, 0))</f>
        <v>32827909</v>
      </c>
      <c r="C9855">
        <f>INDEX(FD!$AB$2:$AB$33422,MATCH(DB_DOTA[CARD_SIX_FIRST_DIGITS],FD!$AB$2:$AB$33422))</f>
        <v>558677</v>
      </c>
      <c r="D9855" t="str">
        <f>INDEX(FD!$AC$2:$AC$33422,MATCH(DB_DOTA[CARD_FOUR_LAST_DIGITS],FD!$AC$2:$AC$33422))</f>
        <v>5559</v>
      </c>
      <c r="E9855" s="1">
        <f>INDEX(FD!$N$2:$N$33443,MATCH(DB_DOTA[MOV_CREATION_DATE],FD!$N$2:$N$33422))</f>
        <v>44564</v>
      </c>
      <c r="F9855" t="str">
        <f>INDEX(FD!$O$2:$O$33422,MATCH(DB_DOTA[MOV_AMOUNT],FD!$O$2:$O$33422))</f>
        <v>1900.00</v>
      </c>
    </row>
    <row r="9856" spans="1:6" x14ac:dyDescent="0.25">
      <c r="A9856" s="16"/>
      <c r="B9856">
        <f>INDEX(FD!$Z$2:$Z$33422, MATCH(DB_DOTA[[#This Row],[GTWT_MERCHANT_NUMBER]], FD!$Z$1:$Z$33422, 0))</f>
        <v>39725643</v>
      </c>
      <c r="C9856">
        <f>INDEX(FD!$AB$2:$AB$33422,MATCH(DB_DOTA[CARD_SIX_FIRST_DIGITS],FD!$AB$2:$AB$33422))</f>
        <v>556698</v>
      </c>
      <c r="D9856" t="str">
        <f>INDEX(FD!$AC$2:$AC$33422,MATCH(DB_DOTA[CARD_FOUR_LAST_DIGITS],FD!$AC$2:$AC$33422))</f>
        <v>6678</v>
      </c>
      <c r="E9856" s="1">
        <f>INDEX(FD!$N$2:$N$33443,MATCH(DB_DOTA[MOV_CREATION_DATE],FD!$N$2:$N$33422))</f>
        <v>44564</v>
      </c>
      <c r="F9856" t="e">
        <f>INDEX(FD!$O$2:$O$33422,MATCH(DB_DOTA[MOV_AMOUNT],FD!$O$2:$O$33422))</f>
        <v>#N/A</v>
      </c>
    </row>
    <row r="9857" spans="1:6" x14ac:dyDescent="0.25">
      <c r="A9857" s="16"/>
      <c r="B9857">
        <f>INDEX(FD!$Z$2:$Z$33422, MATCH(DB_DOTA[[#This Row],[GTWT_MERCHANT_NUMBER]], FD!$Z$1:$Z$33422, 0))</f>
        <v>82341959</v>
      </c>
      <c r="C9857">
        <f>INDEX(FD!$AB$2:$AB$33422,MATCH(DB_DOTA[CARD_SIX_FIRST_DIGITS],FD!$AB$2:$AB$33422))</f>
        <v>556698</v>
      </c>
      <c r="D9857" t="str">
        <f>INDEX(FD!$AC$2:$AC$33422,MATCH(DB_DOTA[CARD_FOUR_LAST_DIGITS],FD!$AC$2:$AC$33422))</f>
        <v>7989</v>
      </c>
      <c r="E9857" s="1">
        <f>INDEX(FD!$N$2:$N$33443,MATCH(DB_DOTA[MOV_CREATION_DATE],FD!$N$2:$N$33422))</f>
        <v>44564</v>
      </c>
      <c r="F9857" t="e">
        <f>INDEX(FD!$O$2:$O$33422,MATCH(DB_DOTA[MOV_AMOUNT],FD!$O$2:$O$33422))</f>
        <v>#N/A</v>
      </c>
    </row>
    <row r="9858" spans="1:6" x14ac:dyDescent="0.25">
      <c r="A9858" s="16"/>
      <c r="B9858">
        <f>INDEX(FD!$Z$2:$Z$33422, MATCH(DB_DOTA[[#This Row],[GTWT_MERCHANT_NUMBER]], FD!$Z$1:$Z$33422, 0))</f>
        <v>39725643</v>
      </c>
      <c r="C9858">
        <f>INDEX(FD!$AB$2:$AB$33422,MATCH(DB_DOTA[CARD_SIX_FIRST_DIGITS],FD!$AB$2:$AB$33422))</f>
        <v>558677</v>
      </c>
      <c r="D9858" t="str">
        <f>INDEX(FD!$AC$2:$AC$33422,MATCH(DB_DOTA[CARD_FOUR_LAST_DIGITS],FD!$AC$2:$AC$33422))</f>
        <v>6678</v>
      </c>
      <c r="E9858" s="1">
        <f>INDEX(FD!$N$2:$N$33443,MATCH(DB_DOTA[MOV_CREATION_DATE],FD!$N$2:$N$33422))</f>
        <v>44564</v>
      </c>
      <c r="F9858" t="e">
        <f>INDEX(FD!$O$2:$O$33422,MATCH(DB_DOTA[MOV_AMOUNT],FD!$O$2:$O$33422))</f>
        <v>#N/A</v>
      </c>
    </row>
    <row r="9859" spans="1:6" x14ac:dyDescent="0.25">
      <c r="A9859" s="16"/>
      <c r="B9859">
        <f>INDEX(FD!$Z$2:$Z$33422, MATCH(DB_DOTA[[#This Row],[GTWT_MERCHANT_NUMBER]], FD!$Z$1:$Z$33422, 0))</f>
        <v>82341959</v>
      </c>
      <c r="C9859">
        <f>INDEX(FD!$AB$2:$AB$33422,MATCH(DB_DOTA[CARD_SIX_FIRST_DIGITS],FD!$AB$2:$AB$33422))</f>
        <v>556698</v>
      </c>
      <c r="D9859" t="str">
        <f>INDEX(FD!$AC$2:$AC$33422,MATCH(DB_DOTA[CARD_FOUR_LAST_DIGITS],FD!$AC$2:$AC$33422))</f>
        <v>7989</v>
      </c>
      <c r="E9859" s="1">
        <f>INDEX(FD!$N$2:$N$33443,MATCH(DB_DOTA[MOV_CREATION_DATE],FD!$N$2:$N$33422))</f>
        <v>44564</v>
      </c>
      <c r="F9859" t="e">
        <f>INDEX(FD!$O$2:$O$33422,MATCH(DB_DOTA[MOV_AMOUNT],FD!$O$2:$O$33422))</f>
        <v>#N/A</v>
      </c>
    </row>
    <row r="9860" spans="1:6" x14ac:dyDescent="0.25">
      <c r="A9860" s="16"/>
      <c r="B9860">
        <f>INDEX(FD!$Z$2:$Z$33422, MATCH(DB_DOTA[[#This Row],[GTWT_MERCHANT_NUMBER]], FD!$Z$1:$Z$33422, 0))</f>
        <v>32827909</v>
      </c>
      <c r="C9860">
        <f>INDEX(FD!$AB$2:$AB$33422,MATCH(DB_DOTA[CARD_SIX_FIRST_DIGITS],FD!$AB$2:$AB$33422))</f>
        <v>558766</v>
      </c>
      <c r="D9860" t="str">
        <f>INDEX(FD!$AC$2:$AC$33422,MATCH(DB_DOTA[CARD_FOUR_LAST_DIGITS],FD!$AC$2:$AC$33422))</f>
        <v>5559</v>
      </c>
      <c r="E9860" s="1">
        <f>INDEX(FD!$N$2:$N$33443,MATCH(DB_DOTA[MOV_CREATION_DATE],FD!$N$2:$N$33422))</f>
        <v>44564</v>
      </c>
      <c r="F9860" t="e">
        <f>INDEX(FD!$O$2:$O$33422,MATCH(DB_DOTA[MOV_AMOUNT],FD!$O$2:$O$33422))</f>
        <v>#N/A</v>
      </c>
    </row>
    <row r="9861" spans="1:6" x14ac:dyDescent="0.25">
      <c r="A9861" s="16"/>
      <c r="B9861">
        <f>INDEX(FD!$Z$2:$Z$33422, MATCH(DB_DOTA[[#This Row],[GTWT_MERCHANT_NUMBER]], FD!$Z$1:$Z$33422, 0))</f>
        <v>40326803</v>
      </c>
      <c r="C9861" t="e">
        <f>INDEX(FD!$AB$2:$AB$33422,MATCH(DB_DOTA[CARD_SIX_FIRST_DIGITS],FD!$AB$2:$AB$33422))</f>
        <v>#N/A</v>
      </c>
      <c r="D9861" t="str">
        <f>INDEX(FD!$AC$2:$AC$33422,MATCH(DB_DOTA[CARD_FOUR_LAST_DIGITS],FD!$AC$2:$AC$33422))</f>
        <v>6775</v>
      </c>
      <c r="E9861" s="1">
        <f>INDEX(FD!$N$2:$N$33443,MATCH(DB_DOTA[MOV_CREATION_DATE],FD!$N$2:$N$33422))</f>
        <v>44564</v>
      </c>
      <c r="F9861" t="e">
        <f>INDEX(FD!$O$2:$O$33422,MATCH(DB_DOTA[MOV_AMOUNT],FD!$O$2:$O$33422))</f>
        <v>#N/A</v>
      </c>
    </row>
    <row r="9862" spans="1:6" x14ac:dyDescent="0.25">
      <c r="A9862" s="16"/>
      <c r="B9862">
        <f>INDEX(FD!$Z$2:$Z$33422, MATCH(DB_DOTA[[#This Row],[GTWT_MERCHANT_NUMBER]], FD!$Z$1:$Z$33422, 0))</f>
        <v>31654007</v>
      </c>
      <c r="C9862">
        <f>INDEX(FD!$AB$2:$AB$33422,MATCH(DB_DOTA[CARD_SIX_FIRST_DIGITS],FD!$AB$2:$AB$33422))</f>
        <v>558766</v>
      </c>
      <c r="D9862" t="str">
        <f>INDEX(FD!$AC$2:$AC$33422,MATCH(DB_DOTA[CARD_FOUR_LAST_DIGITS],FD!$AC$2:$AC$33422))</f>
        <v>7989</v>
      </c>
      <c r="E9862" s="1">
        <f>INDEX(FD!$N$2:$N$33443,MATCH(DB_DOTA[MOV_CREATION_DATE],FD!$N$2:$N$33422))</f>
        <v>44564</v>
      </c>
      <c r="F9862" t="str">
        <f>INDEX(FD!$O$2:$O$33422,MATCH(DB_DOTA[MOV_AMOUNT],FD!$O$2:$O$33422))</f>
        <v>13020.00</v>
      </c>
    </row>
    <row r="9863" spans="1:6" x14ac:dyDescent="0.25">
      <c r="A9863" s="16"/>
      <c r="B9863">
        <f>INDEX(FD!$Z$2:$Z$33422, MATCH(DB_DOTA[[#This Row],[GTWT_MERCHANT_NUMBER]], FD!$Z$1:$Z$33422, 0))</f>
        <v>39725643</v>
      </c>
      <c r="C9863">
        <f>INDEX(FD!$AB$2:$AB$33422,MATCH(DB_DOTA[CARD_SIX_FIRST_DIGITS],FD!$AB$2:$AB$33422))</f>
        <v>558677</v>
      </c>
      <c r="D9863" t="str">
        <f>INDEX(FD!$AC$2:$AC$33422,MATCH(DB_DOTA[CARD_FOUR_LAST_DIGITS],FD!$AC$2:$AC$33422))</f>
        <v>7989</v>
      </c>
      <c r="E9863" s="1">
        <f>INDEX(FD!$N$2:$N$33443,MATCH(DB_DOTA[MOV_CREATION_DATE],FD!$N$2:$N$33422))</f>
        <v>44564</v>
      </c>
      <c r="F9863" t="e">
        <f>INDEX(FD!$O$2:$O$33422,MATCH(DB_DOTA[MOV_AMOUNT],FD!$O$2:$O$33422))</f>
        <v>#N/A</v>
      </c>
    </row>
    <row r="9864" spans="1:6" x14ac:dyDescent="0.25">
      <c r="A9864" s="16"/>
      <c r="B9864">
        <f>INDEX(FD!$Z$2:$Z$33422, MATCH(DB_DOTA[[#This Row],[GTWT_MERCHANT_NUMBER]], FD!$Z$1:$Z$33422, 0))</f>
        <v>37017811</v>
      </c>
      <c r="C9864">
        <f>INDEX(FD!$AB$2:$AB$33422,MATCH(DB_DOTA[CARD_SIX_FIRST_DIGITS],FD!$AB$2:$AB$33422))</f>
        <v>558766</v>
      </c>
      <c r="D9864" t="str">
        <f>INDEX(FD!$AC$2:$AC$33422,MATCH(DB_DOTA[CARD_FOUR_LAST_DIGITS],FD!$AC$2:$AC$33422))</f>
        <v>5657</v>
      </c>
      <c r="E9864" s="1">
        <f>INDEX(FD!$N$2:$N$33443,MATCH(DB_DOTA[MOV_CREATION_DATE],FD!$N$2:$N$33422))</f>
        <v>44564</v>
      </c>
      <c r="F9864" t="e">
        <f>INDEX(FD!$O$2:$O$33422,MATCH(DB_DOTA[MOV_AMOUNT],FD!$O$2:$O$33422))</f>
        <v>#N/A</v>
      </c>
    </row>
    <row r="9865" spans="1:6" x14ac:dyDescent="0.25">
      <c r="A9865" s="16"/>
      <c r="B9865">
        <f>INDEX(FD!$Z$2:$Z$33422, MATCH(DB_DOTA[[#This Row],[GTWT_MERCHANT_NUMBER]], FD!$Z$1:$Z$33422, 0))</f>
        <v>45725041</v>
      </c>
      <c r="C9865">
        <f>INDEX(FD!$AB$2:$AB$33422,MATCH(DB_DOTA[CARD_SIX_FIRST_DIGITS],FD!$AB$2:$AB$33422))</f>
        <v>556698</v>
      </c>
      <c r="D9865" t="str">
        <f>INDEX(FD!$AC$2:$AC$33422,MATCH(DB_DOTA[CARD_FOUR_LAST_DIGITS],FD!$AC$2:$AC$33422))</f>
        <v>6678</v>
      </c>
      <c r="E9865" s="1">
        <f>INDEX(FD!$N$2:$N$33443,MATCH(DB_DOTA[MOV_CREATION_DATE],FD!$N$2:$N$33422))</f>
        <v>44564</v>
      </c>
      <c r="F9865" t="e">
        <f>INDEX(FD!$O$2:$O$33422,MATCH(DB_DOTA[MOV_AMOUNT],FD!$O$2:$O$33422))</f>
        <v>#N/A</v>
      </c>
    </row>
    <row r="9866" spans="1:6" x14ac:dyDescent="0.25">
      <c r="A9866" s="16"/>
      <c r="B9866">
        <f>INDEX(FD!$Z$2:$Z$33422, MATCH(DB_DOTA[[#This Row],[GTWT_MERCHANT_NUMBER]], FD!$Z$1:$Z$33422, 0))</f>
        <v>37017811</v>
      </c>
      <c r="C9866">
        <f>INDEX(FD!$AB$2:$AB$33422,MATCH(DB_DOTA[CARD_SIX_FIRST_DIGITS],FD!$AB$2:$AB$33422))</f>
        <v>558677</v>
      </c>
      <c r="D9866" t="e">
        <f>INDEX(FD!$AC$2:$AC$33422,MATCH(DB_DOTA[CARD_FOUR_LAST_DIGITS],FD!$AC$2:$AC$33422))</f>
        <v>#N/A</v>
      </c>
      <c r="E9866" s="1">
        <f>INDEX(FD!$N$2:$N$33443,MATCH(DB_DOTA[MOV_CREATION_DATE],FD!$N$2:$N$33422))</f>
        <v>44564</v>
      </c>
      <c r="F9866" t="e">
        <f>INDEX(FD!$O$2:$O$33422,MATCH(DB_DOTA[MOV_AMOUNT],FD!$O$2:$O$33422))</f>
        <v>#N/A</v>
      </c>
    </row>
    <row r="9867" spans="1:6" x14ac:dyDescent="0.25">
      <c r="A9867" s="16"/>
      <c r="B9867">
        <f>INDEX(FD!$Z$2:$Z$33422, MATCH(DB_DOTA[[#This Row],[GTWT_MERCHANT_NUMBER]], FD!$Z$1:$Z$33422, 0))</f>
        <v>45725041</v>
      </c>
      <c r="C9867">
        <f>INDEX(FD!$AB$2:$AB$33422,MATCH(DB_DOTA[CARD_SIX_FIRST_DIGITS],FD!$AB$2:$AB$33422))</f>
        <v>556698</v>
      </c>
      <c r="D9867" t="str">
        <f>INDEX(FD!$AC$2:$AC$33422,MATCH(DB_DOTA[CARD_FOUR_LAST_DIGITS],FD!$AC$2:$AC$33422))</f>
        <v>6775</v>
      </c>
      <c r="E9867" s="1">
        <f>INDEX(FD!$N$2:$N$33443,MATCH(DB_DOTA[MOV_CREATION_DATE],FD!$N$2:$N$33422))</f>
        <v>44564</v>
      </c>
      <c r="F9867" t="e">
        <f>INDEX(FD!$O$2:$O$33422,MATCH(DB_DOTA[MOV_AMOUNT],FD!$O$2:$O$33422))</f>
        <v>#N/A</v>
      </c>
    </row>
    <row r="9868" spans="1:6" x14ac:dyDescent="0.25">
      <c r="A9868" s="16"/>
      <c r="B9868">
        <f>INDEX(FD!$Z$2:$Z$33422, MATCH(DB_DOTA[[#This Row],[GTWT_MERCHANT_NUMBER]], FD!$Z$1:$Z$33422, 0))</f>
        <v>39725643</v>
      </c>
      <c r="C9868">
        <f>INDEX(FD!$AB$2:$AB$33422,MATCH(DB_DOTA[CARD_SIX_FIRST_DIGITS],FD!$AB$2:$AB$33422))</f>
        <v>558677</v>
      </c>
      <c r="D9868" t="str">
        <f>INDEX(FD!$AC$2:$AC$33422,MATCH(DB_DOTA[CARD_FOUR_LAST_DIGITS],FD!$AC$2:$AC$33422))</f>
        <v>5559</v>
      </c>
      <c r="E9868" s="1">
        <f>INDEX(FD!$N$2:$N$33443,MATCH(DB_DOTA[MOV_CREATION_DATE],FD!$N$2:$N$33422))</f>
        <v>44564</v>
      </c>
      <c r="F9868" t="e">
        <f>INDEX(FD!$O$2:$O$33422,MATCH(DB_DOTA[MOV_AMOUNT],FD!$O$2:$O$33422))</f>
        <v>#N/A</v>
      </c>
    </row>
    <row r="9869" spans="1:6" x14ac:dyDescent="0.25">
      <c r="A9869" s="16"/>
      <c r="B9869">
        <f>INDEX(FD!$Z$2:$Z$33422, MATCH(DB_DOTA[[#This Row],[GTWT_MERCHANT_NUMBER]], FD!$Z$1:$Z$33422, 0))</f>
        <v>39725643</v>
      </c>
      <c r="C9869">
        <f>INDEX(FD!$AB$2:$AB$33422,MATCH(DB_DOTA[CARD_SIX_FIRST_DIGITS],FD!$AB$2:$AB$33422))</f>
        <v>558677</v>
      </c>
      <c r="D9869" t="e">
        <f>INDEX(FD!$AC$2:$AC$33422,MATCH(DB_DOTA[CARD_FOUR_LAST_DIGITS],FD!$AC$2:$AC$33422))</f>
        <v>#N/A</v>
      </c>
      <c r="E9869" s="1">
        <f>INDEX(FD!$N$2:$N$33443,MATCH(DB_DOTA[MOV_CREATION_DATE],FD!$N$2:$N$33422))</f>
        <v>44564</v>
      </c>
      <c r="F9869" t="e">
        <f>INDEX(FD!$O$2:$O$33422,MATCH(DB_DOTA[MOV_AMOUNT],FD!$O$2:$O$33422))</f>
        <v>#N/A</v>
      </c>
    </row>
    <row r="9870" spans="1:6" x14ac:dyDescent="0.25">
      <c r="A9870" s="16"/>
      <c r="B9870">
        <f>INDEX(FD!$Z$2:$Z$33422, MATCH(DB_DOTA[[#This Row],[GTWT_MERCHANT_NUMBER]], FD!$Z$1:$Z$33422, 0))</f>
        <v>82341942</v>
      </c>
      <c r="C9870">
        <f>INDEX(FD!$AB$2:$AB$33422,MATCH(DB_DOTA[CARD_SIX_FIRST_DIGITS],FD!$AB$2:$AB$33422))</f>
        <v>558677</v>
      </c>
      <c r="D9870" t="str">
        <f>INDEX(FD!$AC$2:$AC$33422,MATCH(DB_DOTA[CARD_FOUR_LAST_DIGITS],FD!$AC$2:$AC$33422))</f>
        <v>7989</v>
      </c>
      <c r="E9870" s="1">
        <f>INDEX(FD!$N$2:$N$33443,MATCH(DB_DOTA[MOV_CREATION_DATE],FD!$N$2:$N$33422))</f>
        <v>44564</v>
      </c>
      <c r="F9870" t="e">
        <f>INDEX(FD!$O$2:$O$33422,MATCH(DB_DOTA[MOV_AMOUNT],FD!$O$2:$O$33422))</f>
        <v>#N/A</v>
      </c>
    </row>
    <row r="9871" spans="1:6" x14ac:dyDescent="0.25">
      <c r="A9871" s="16"/>
      <c r="B9871">
        <f>INDEX(FD!$Z$2:$Z$33422, MATCH(DB_DOTA[[#This Row],[GTWT_MERCHANT_NUMBER]], FD!$Z$1:$Z$33422, 0))</f>
        <v>45725041</v>
      </c>
      <c r="C9871">
        <f>INDEX(FD!$AB$2:$AB$33422,MATCH(DB_DOTA[CARD_SIX_FIRST_DIGITS],FD!$AB$2:$AB$33422))</f>
        <v>556698</v>
      </c>
      <c r="D9871" t="e">
        <f>INDEX(FD!$AC$2:$AC$33422,MATCH(DB_DOTA[CARD_FOUR_LAST_DIGITS],FD!$AC$2:$AC$33422))</f>
        <v>#N/A</v>
      </c>
      <c r="E9871" s="1">
        <f>INDEX(FD!$N$2:$N$33443,MATCH(DB_DOTA[MOV_CREATION_DATE],FD!$N$2:$N$33422))</f>
        <v>44564</v>
      </c>
      <c r="F9871" t="e">
        <f>INDEX(FD!$O$2:$O$33422,MATCH(DB_DOTA[MOV_AMOUNT],FD!$O$2:$O$33422))</f>
        <v>#N/A</v>
      </c>
    </row>
    <row r="9872" spans="1:6" x14ac:dyDescent="0.25">
      <c r="A9872" s="16"/>
      <c r="B9872">
        <f>INDEX(FD!$Z$2:$Z$33422, MATCH(DB_DOTA[[#This Row],[GTWT_MERCHANT_NUMBER]], FD!$Z$1:$Z$33422, 0))</f>
        <v>32827909</v>
      </c>
      <c r="C9872">
        <f>INDEX(FD!$AB$2:$AB$33422,MATCH(DB_DOTA[CARD_SIX_FIRST_DIGITS],FD!$AB$2:$AB$33422))</f>
        <v>558765</v>
      </c>
      <c r="D9872" t="str">
        <f>INDEX(FD!$AC$2:$AC$33422,MATCH(DB_DOTA[CARD_FOUR_LAST_DIGITS],FD!$AC$2:$AC$33422))</f>
        <v>7579</v>
      </c>
      <c r="E9872" s="1">
        <f>INDEX(FD!$N$2:$N$33443,MATCH(DB_DOTA[MOV_CREATION_DATE],FD!$N$2:$N$33422))</f>
        <v>44564</v>
      </c>
      <c r="F9872" t="e">
        <f>INDEX(FD!$O$2:$O$33422,MATCH(DB_DOTA[MOV_AMOUNT],FD!$O$2:$O$33422))</f>
        <v>#N/A</v>
      </c>
    </row>
    <row r="9873" spans="1:6" x14ac:dyDescent="0.25">
      <c r="A9873" s="16"/>
      <c r="B9873">
        <f>INDEX(FD!$Z$2:$Z$33422, MATCH(DB_DOTA[[#This Row],[GTWT_MERCHANT_NUMBER]], FD!$Z$1:$Z$33422, 0))</f>
        <v>33073271</v>
      </c>
      <c r="C9873">
        <f>INDEX(FD!$AB$2:$AB$33422,MATCH(DB_DOTA[CARD_SIX_FIRST_DIGITS],FD!$AB$2:$AB$33422))</f>
        <v>555769</v>
      </c>
      <c r="D9873" t="str">
        <f>INDEX(FD!$AC$2:$AC$33422,MATCH(DB_DOTA[CARD_FOUR_LAST_DIGITS],FD!$AC$2:$AC$33422))</f>
        <v>6678</v>
      </c>
      <c r="E9873" s="1">
        <f>INDEX(FD!$N$2:$N$33443,MATCH(DB_DOTA[MOV_CREATION_DATE],FD!$N$2:$N$33422))</f>
        <v>44564</v>
      </c>
      <c r="F9873" t="e">
        <f>INDEX(FD!$O$2:$O$33422,MATCH(DB_DOTA[MOV_AMOUNT],FD!$O$2:$O$33422))</f>
        <v>#N/A</v>
      </c>
    </row>
    <row r="9874" spans="1:6" x14ac:dyDescent="0.25">
      <c r="A9874" s="16"/>
      <c r="B9874">
        <f>INDEX(FD!$Z$2:$Z$33422, MATCH(DB_DOTA[[#This Row],[GTWT_MERCHANT_NUMBER]], FD!$Z$1:$Z$33422, 0))</f>
        <v>37017811</v>
      </c>
      <c r="C9874">
        <f>INDEX(FD!$AB$2:$AB$33422,MATCH(DB_DOTA[CARD_SIX_FIRST_DIGITS],FD!$AB$2:$AB$33422))</f>
        <v>558766</v>
      </c>
      <c r="D9874" t="str">
        <f>INDEX(FD!$AC$2:$AC$33422,MATCH(DB_DOTA[CARD_FOUR_LAST_DIGITS],FD!$AC$2:$AC$33422))</f>
        <v>5989</v>
      </c>
      <c r="E9874" s="1">
        <f>INDEX(FD!$N$2:$N$33443,MATCH(DB_DOTA[MOV_CREATION_DATE],FD!$N$2:$N$33422))</f>
        <v>44564</v>
      </c>
      <c r="F9874" t="e">
        <f>INDEX(FD!$O$2:$O$33422,MATCH(DB_DOTA[MOV_AMOUNT],FD!$O$2:$O$33422))</f>
        <v>#N/A</v>
      </c>
    </row>
    <row r="9875" spans="1:6" x14ac:dyDescent="0.25">
      <c r="A9875" s="16"/>
      <c r="B9875">
        <f>INDEX(FD!$Z$2:$Z$33422, MATCH(DB_DOTA[[#This Row],[GTWT_MERCHANT_NUMBER]], FD!$Z$1:$Z$33422, 0))</f>
        <v>42418913</v>
      </c>
      <c r="C9875">
        <f>INDEX(FD!$AB$2:$AB$33422,MATCH(DB_DOTA[CARD_SIX_FIRST_DIGITS],FD!$AB$2:$AB$33422))</f>
        <v>558677</v>
      </c>
      <c r="D9875" t="str">
        <f>INDEX(FD!$AC$2:$AC$33422,MATCH(DB_DOTA[CARD_FOUR_LAST_DIGITS],FD!$AC$2:$AC$33422))</f>
        <v>7989</v>
      </c>
      <c r="E9875" s="1">
        <f>INDEX(FD!$N$2:$N$33443,MATCH(DB_DOTA[MOV_CREATION_DATE],FD!$N$2:$N$33422))</f>
        <v>44564</v>
      </c>
      <c r="F9875" t="e">
        <f>INDEX(FD!$O$2:$O$33422,MATCH(DB_DOTA[MOV_AMOUNT],FD!$O$2:$O$33422))</f>
        <v>#N/A</v>
      </c>
    </row>
    <row r="9876" spans="1:6" x14ac:dyDescent="0.25">
      <c r="A9876" s="16"/>
      <c r="B9876">
        <f>INDEX(FD!$Z$2:$Z$33422, MATCH(DB_DOTA[[#This Row],[GTWT_MERCHANT_NUMBER]], FD!$Z$1:$Z$33422, 0))</f>
        <v>33106584</v>
      </c>
      <c r="C9876">
        <f>INDEX(FD!$AB$2:$AB$33422,MATCH(DB_DOTA[CARD_SIX_FIRST_DIGITS],FD!$AB$2:$AB$33422))</f>
        <v>558677</v>
      </c>
      <c r="D9876" t="str">
        <f>INDEX(FD!$AC$2:$AC$33422,MATCH(DB_DOTA[CARD_FOUR_LAST_DIGITS],FD!$AC$2:$AC$33422))</f>
        <v>5599</v>
      </c>
      <c r="E9876" s="1">
        <f>INDEX(FD!$N$2:$N$33443,MATCH(DB_DOTA[MOV_CREATION_DATE],FD!$N$2:$N$33422))</f>
        <v>44564</v>
      </c>
      <c r="F9876" t="e">
        <f>INDEX(FD!$O$2:$O$33422,MATCH(DB_DOTA[MOV_AMOUNT],FD!$O$2:$O$33422))</f>
        <v>#N/A</v>
      </c>
    </row>
    <row r="9877" spans="1:6" x14ac:dyDescent="0.25">
      <c r="A9877" s="16"/>
      <c r="B9877">
        <f>INDEX(FD!$Z$2:$Z$33422, MATCH(DB_DOTA[[#This Row],[GTWT_MERCHANT_NUMBER]], FD!$Z$1:$Z$33422, 0))</f>
        <v>82341942</v>
      </c>
      <c r="C9877">
        <f>INDEX(FD!$AB$2:$AB$33422,MATCH(DB_DOTA[CARD_SIX_FIRST_DIGITS],FD!$AB$2:$AB$33422))</f>
        <v>558765</v>
      </c>
      <c r="D9877" t="str">
        <f>INDEX(FD!$AC$2:$AC$33422,MATCH(DB_DOTA[CARD_FOUR_LAST_DIGITS],FD!$AC$2:$AC$33422))</f>
        <v>5559</v>
      </c>
      <c r="E9877" s="1">
        <f>INDEX(FD!$N$2:$N$33443,MATCH(DB_DOTA[MOV_CREATION_DATE],FD!$N$2:$N$33422))</f>
        <v>44564</v>
      </c>
      <c r="F9877" t="e">
        <f>INDEX(FD!$O$2:$O$33422,MATCH(DB_DOTA[MOV_AMOUNT],FD!$O$2:$O$33422))</f>
        <v>#N/A</v>
      </c>
    </row>
    <row r="9878" spans="1:6" x14ac:dyDescent="0.25">
      <c r="A9878" s="16"/>
      <c r="B9878">
        <f>INDEX(FD!$Z$2:$Z$33422, MATCH(DB_DOTA[[#This Row],[GTWT_MERCHANT_NUMBER]], FD!$Z$1:$Z$33422, 0))</f>
        <v>82341942</v>
      </c>
      <c r="C9878">
        <f>INDEX(FD!$AB$2:$AB$33422,MATCH(DB_DOTA[CARD_SIX_FIRST_DIGITS],FD!$AB$2:$AB$33422))</f>
        <v>555769</v>
      </c>
      <c r="D9878" t="str">
        <f>INDEX(FD!$AC$2:$AC$33422,MATCH(DB_DOTA[CARD_FOUR_LAST_DIGITS],FD!$AC$2:$AC$33422))</f>
        <v>7989</v>
      </c>
      <c r="E9878" s="1">
        <f>INDEX(FD!$N$2:$N$33443,MATCH(DB_DOTA[MOV_CREATION_DATE],FD!$N$2:$N$33422))</f>
        <v>44564</v>
      </c>
      <c r="F9878" t="e">
        <f>INDEX(FD!$O$2:$O$33422,MATCH(DB_DOTA[MOV_AMOUNT],FD!$O$2:$O$33422))</f>
        <v>#N/A</v>
      </c>
    </row>
    <row r="9879" spans="1:6" x14ac:dyDescent="0.25">
      <c r="A9879" s="16"/>
      <c r="B9879">
        <f>INDEX(FD!$Z$2:$Z$33422, MATCH(DB_DOTA[[#This Row],[GTWT_MERCHANT_NUMBER]], FD!$Z$1:$Z$33422, 0))</f>
        <v>45725041</v>
      </c>
      <c r="C9879">
        <f>INDEX(FD!$AB$2:$AB$33422,MATCH(DB_DOTA[CARD_SIX_FIRST_DIGITS],FD!$AB$2:$AB$33422))</f>
        <v>556698</v>
      </c>
      <c r="D9879" t="str">
        <f>INDEX(FD!$AC$2:$AC$33422,MATCH(DB_DOTA[CARD_FOUR_LAST_DIGITS],FD!$AC$2:$AC$33422))</f>
        <v>5599</v>
      </c>
      <c r="E9879" s="1">
        <f>INDEX(FD!$N$2:$N$33443,MATCH(DB_DOTA[MOV_CREATION_DATE],FD!$N$2:$N$33422))</f>
        <v>44564</v>
      </c>
      <c r="F9879" t="e">
        <f>INDEX(FD!$O$2:$O$33422,MATCH(DB_DOTA[MOV_AMOUNT],FD!$O$2:$O$33422))</f>
        <v>#N/A</v>
      </c>
    </row>
    <row r="9880" spans="1:6" x14ac:dyDescent="0.25">
      <c r="A9880" s="16"/>
      <c r="B9880">
        <f>INDEX(FD!$Z$2:$Z$33422, MATCH(DB_DOTA[[#This Row],[GTWT_MERCHANT_NUMBER]], FD!$Z$1:$Z$33422, 0))</f>
        <v>82341942</v>
      </c>
      <c r="C9880" t="e">
        <f>INDEX(FD!$AB$2:$AB$33422,MATCH(DB_DOTA[CARD_SIX_FIRST_DIGITS],FD!$AB$2:$AB$33422))</f>
        <v>#N/A</v>
      </c>
      <c r="D9880" t="e">
        <f>INDEX(FD!$AC$2:$AC$33422,MATCH(DB_DOTA[CARD_FOUR_LAST_DIGITS],FD!$AC$2:$AC$33422))</f>
        <v>#N/A</v>
      </c>
      <c r="E9880" s="1">
        <f>INDEX(FD!$N$2:$N$33443,MATCH(DB_DOTA[MOV_CREATION_DATE],FD!$N$2:$N$33422))</f>
        <v>44564</v>
      </c>
      <c r="F9880" t="e">
        <f>INDEX(FD!$O$2:$O$33422,MATCH(DB_DOTA[MOV_AMOUNT],FD!$O$2:$O$33422))</f>
        <v>#N/A</v>
      </c>
    </row>
    <row r="9881" spans="1:6" x14ac:dyDescent="0.25">
      <c r="A9881" s="16"/>
      <c r="B9881">
        <f>INDEX(FD!$Z$2:$Z$33422, MATCH(DB_DOTA[[#This Row],[GTWT_MERCHANT_NUMBER]], FD!$Z$1:$Z$33422, 0))</f>
        <v>82341942</v>
      </c>
      <c r="C9881">
        <f>INDEX(FD!$AB$2:$AB$33422,MATCH(DB_DOTA[CARD_SIX_FIRST_DIGITS],FD!$AB$2:$AB$33422))</f>
        <v>558677</v>
      </c>
      <c r="D9881" t="str">
        <f>INDEX(FD!$AC$2:$AC$33422,MATCH(DB_DOTA[CARD_FOUR_LAST_DIGITS],FD!$AC$2:$AC$33422))</f>
        <v>6678</v>
      </c>
      <c r="E9881" s="1">
        <f>INDEX(FD!$N$2:$N$33443,MATCH(DB_DOTA[MOV_CREATION_DATE],FD!$N$2:$N$33422))</f>
        <v>44564</v>
      </c>
      <c r="F9881" t="e">
        <f>INDEX(FD!$O$2:$O$33422,MATCH(DB_DOTA[MOV_AMOUNT],FD!$O$2:$O$33422))</f>
        <v>#N/A</v>
      </c>
    </row>
    <row r="9882" spans="1:6" x14ac:dyDescent="0.25">
      <c r="A9882" s="16"/>
      <c r="B9882">
        <f>INDEX(FD!$Z$2:$Z$33422, MATCH(DB_DOTA[[#This Row],[GTWT_MERCHANT_NUMBER]], FD!$Z$1:$Z$33422, 0))</f>
        <v>39725643</v>
      </c>
      <c r="C9882">
        <f>INDEX(FD!$AB$2:$AB$33422,MATCH(DB_DOTA[CARD_SIX_FIRST_DIGITS],FD!$AB$2:$AB$33422))</f>
        <v>555769</v>
      </c>
      <c r="D9882" t="str">
        <f>INDEX(FD!$AC$2:$AC$33422,MATCH(DB_DOTA[CARD_FOUR_LAST_DIGITS],FD!$AC$2:$AC$33422))</f>
        <v>5559</v>
      </c>
      <c r="E9882" s="1">
        <f>INDEX(FD!$N$2:$N$33443,MATCH(DB_DOTA[MOV_CREATION_DATE],FD!$N$2:$N$33422))</f>
        <v>44564</v>
      </c>
      <c r="F9882" t="e">
        <f>INDEX(FD!$O$2:$O$33422,MATCH(DB_DOTA[MOV_AMOUNT],FD!$O$2:$O$33422))</f>
        <v>#N/A</v>
      </c>
    </row>
    <row r="9883" spans="1:6" x14ac:dyDescent="0.25">
      <c r="A9883" s="16"/>
      <c r="B9883">
        <f>INDEX(FD!$Z$2:$Z$33422, MATCH(DB_DOTA[[#This Row],[GTWT_MERCHANT_NUMBER]], FD!$Z$1:$Z$33422, 0))</f>
        <v>42418913</v>
      </c>
      <c r="C9883" t="e">
        <f>INDEX(FD!$AB$2:$AB$33422,MATCH(DB_DOTA[CARD_SIX_FIRST_DIGITS],FD!$AB$2:$AB$33422))</f>
        <v>#N/A</v>
      </c>
      <c r="D9883" t="str">
        <f>INDEX(FD!$AC$2:$AC$33422,MATCH(DB_DOTA[CARD_FOUR_LAST_DIGITS],FD!$AC$2:$AC$33422))</f>
        <v>6775</v>
      </c>
      <c r="E9883" s="1">
        <f>INDEX(FD!$N$2:$N$33443,MATCH(DB_DOTA[MOV_CREATION_DATE],FD!$N$2:$N$33422))</f>
        <v>44564</v>
      </c>
      <c r="F9883" t="str">
        <f>INDEX(FD!$O$2:$O$33422,MATCH(DB_DOTA[MOV_AMOUNT],FD!$O$2:$O$33422))</f>
        <v>2000.00</v>
      </c>
    </row>
    <row r="9884" spans="1:6" x14ac:dyDescent="0.25">
      <c r="A9884" s="16"/>
      <c r="B9884">
        <f>INDEX(FD!$Z$2:$Z$33422, MATCH(DB_DOTA[[#This Row],[GTWT_MERCHANT_NUMBER]], FD!$Z$1:$Z$33422, 0))</f>
        <v>82341942</v>
      </c>
      <c r="C9884">
        <f>INDEX(FD!$AB$2:$AB$33422,MATCH(DB_DOTA[CARD_SIX_FIRST_DIGITS],FD!$AB$2:$AB$33422))</f>
        <v>558677</v>
      </c>
      <c r="D9884" t="str">
        <f>INDEX(FD!$AC$2:$AC$33422,MATCH(DB_DOTA[CARD_FOUR_LAST_DIGITS],FD!$AC$2:$AC$33422))</f>
        <v>5989</v>
      </c>
      <c r="E9884" s="1">
        <f>INDEX(FD!$N$2:$N$33443,MATCH(DB_DOTA[MOV_CREATION_DATE],FD!$N$2:$N$33422))</f>
        <v>44564</v>
      </c>
      <c r="F9884" t="e">
        <f>INDEX(FD!$O$2:$O$33422,MATCH(DB_DOTA[MOV_AMOUNT],FD!$O$2:$O$33422))</f>
        <v>#N/A</v>
      </c>
    </row>
    <row r="9885" spans="1:6" x14ac:dyDescent="0.25">
      <c r="A9885" s="16"/>
      <c r="B9885">
        <f>INDEX(FD!$Z$2:$Z$33422, MATCH(DB_DOTA[[#This Row],[GTWT_MERCHANT_NUMBER]], FD!$Z$1:$Z$33422, 0))</f>
        <v>42290882</v>
      </c>
      <c r="C9885">
        <f>INDEX(FD!$AB$2:$AB$33422,MATCH(DB_DOTA[CARD_SIX_FIRST_DIGITS],FD!$AB$2:$AB$33422))</f>
        <v>558677</v>
      </c>
      <c r="D9885" t="str">
        <f>INDEX(FD!$AC$2:$AC$33422,MATCH(DB_DOTA[CARD_FOUR_LAST_DIGITS],FD!$AC$2:$AC$33422))</f>
        <v>5989</v>
      </c>
      <c r="E9885" s="1">
        <f>INDEX(FD!$N$2:$N$33443,MATCH(DB_DOTA[MOV_CREATION_DATE],FD!$N$2:$N$33422))</f>
        <v>44564</v>
      </c>
      <c r="F9885" t="e">
        <f>INDEX(FD!$O$2:$O$33422,MATCH(DB_DOTA[MOV_AMOUNT],FD!$O$2:$O$33422))</f>
        <v>#N/A</v>
      </c>
    </row>
    <row r="9886" spans="1:6" x14ac:dyDescent="0.25">
      <c r="A9886" s="16"/>
      <c r="B9886">
        <f>INDEX(FD!$Z$2:$Z$33422, MATCH(DB_DOTA[[#This Row],[GTWT_MERCHANT_NUMBER]], FD!$Z$1:$Z$33422, 0))</f>
        <v>47838149</v>
      </c>
      <c r="C9886" t="e">
        <f>INDEX(FD!$AB$2:$AB$33422,MATCH(DB_DOTA[CARD_SIX_FIRST_DIGITS],FD!$AB$2:$AB$33422))</f>
        <v>#N/A</v>
      </c>
      <c r="D9886" t="str">
        <f>INDEX(FD!$AC$2:$AC$33422,MATCH(DB_DOTA[CARD_FOUR_LAST_DIGITS],FD!$AC$2:$AC$33422))</f>
        <v>7579</v>
      </c>
      <c r="E9886" s="1">
        <f>INDEX(FD!$N$2:$N$33443,MATCH(DB_DOTA[MOV_CREATION_DATE],FD!$N$2:$N$33422))</f>
        <v>44564</v>
      </c>
      <c r="F9886" t="e">
        <f>INDEX(FD!$O$2:$O$33422,MATCH(DB_DOTA[MOV_AMOUNT],FD!$O$2:$O$33422))</f>
        <v>#N/A</v>
      </c>
    </row>
    <row r="9887" spans="1:6" x14ac:dyDescent="0.25">
      <c r="A9887" s="16"/>
      <c r="B9887">
        <f>INDEX(FD!$Z$2:$Z$33422, MATCH(DB_DOTA[[#This Row],[GTWT_MERCHANT_NUMBER]], FD!$Z$1:$Z$33422, 0))</f>
        <v>32827909</v>
      </c>
      <c r="C9887">
        <f>INDEX(FD!$AB$2:$AB$33422,MATCH(DB_DOTA[CARD_SIX_FIRST_DIGITS],FD!$AB$2:$AB$33422))</f>
        <v>555769</v>
      </c>
      <c r="D9887" t="str">
        <f>INDEX(FD!$AC$2:$AC$33422,MATCH(DB_DOTA[CARD_FOUR_LAST_DIGITS],FD!$AC$2:$AC$33422))</f>
        <v>5559</v>
      </c>
      <c r="E9887" s="1">
        <f>INDEX(FD!$N$2:$N$33443,MATCH(DB_DOTA[MOV_CREATION_DATE],FD!$N$2:$N$33422))</f>
        <v>44564</v>
      </c>
      <c r="F9887" t="e">
        <f>INDEX(FD!$O$2:$O$33422,MATCH(DB_DOTA[MOV_AMOUNT],FD!$O$2:$O$33422))</f>
        <v>#N/A</v>
      </c>
    </row>
    <row r="9888" spans="1:6" x14ac:dyDescent="0.25">
      <c r="A9888" s="16"/>
      <c r="B9888">
        <f>INDEX(FD!$Z$2:$Z$33422, MATCH(DB_DOTA[[#This Row],[GTWT_MERCHANT_NUMBER]], FD!$Z$1:$Z$33422, 0))</f>
        <v>42418913</v>
      </c>
      <c r="C9888">
        <f>INDEX(FD!$AB$2:$AB$33422,MATCH(DB_DOTA[CARD_SIX_FIRST_DIGITS],FD!$AB$2:$AB$33422))</f>
        <v>558677</v>
      </c>
      <c r="D9888" t="str">
        <f>INDEX(FD!$AC$2:$AC$33422,MATCH(DB_DOTA[CARD_FOUR_LAST_DIGITS],FD!$AC$2:$AC$33422))</f>
        <v>5997</v>
      </c>
      <c r="E9888" s="1">
        <f>INDEX(FD!$N$2:$N$33443,MATCH(DB_DOTA[MOV_CREATION_DATE],FD!$N$2:$N$33422))</f>
        <v>44564</v>
      </c>
      <c r="F9888" t="str">
        <f>INDEX(FD!$O$2:$O$33422,MATCH(DB_DOTA[MOV_AMOUNT],FD!$O$2:$O$33422))</f>
        <v>3000.00</v>
      </c>
    </row>
    <row r="9889" spans="1:6" x14ac:dyDescent="0.25">
      <c r="A9889" s="16"/>
      <c r="B9889">
        <f>INDEX(FD!$Z$2:$Z$33422, MATCH(DB_DOTA[[#This Row],[GTWT_MERCHANT_NUMBER]], FD!$Z$1:$Z$33422, 0))</f>
        <v>45725041</v>
      </c>
      <c r="C9889">
        <f>INDEX(FD!$AB$2:$AB$33422,MATCH(DB_DOTA[CARD_SIX_FIRST_DIGITS],FD!$AB$2:$AB$33422))</f>
        <v>556698</v>
      </c>
      <c r="D9889" t="str">
        <f>INDEX(FD!$AC$2:$AC$33422,MATCH(DB_DOTA[CARD_FOUR_LAST_DIGITS],FD!$AC$2:$AC$33422))</f>
        <v>7579</v>
      </c>
      <c r="E9889" s="1">
        <f>INDEX(FD!$N$2:$N$33443,MATCH(DB_DOTA[MOV_CREATION_DATE],FD!$N$2:$N$33422))</f>
        <v>44564</v>
      </c>
      <c r="F9889" t="e">
        <f>INDEX(FD!$O$2:$O$33422,MATCH(DB_DOTA[MOV_AMOUNT],FD!$O$2:$O$33422))</f>
        <v>#N/A</v>
      </c>
    </row>
    <row r="9890" spans="1:6" x14ac:dyDescent="0.25">
      <c r="A9890" s="16"/>
      <c r="B9890">
        <f>INDEX(FD!$Z$2:$Z$33422, MATCH(DB_DOTA[[#This Row],[GTWT_MERCHANT_NUMBER]], FD!$Z$1:$Z$33422, 0))</f>
        <v>33073271</v>
      </c>
      <c r="C9890">
        <f>INDEX(FD!$AB$2:$AB$33422,MATCH(DB_DOTA[CARD_SIX_FIRST_DIGITS],FD!$AB$2:$AB$33422))</f>
        <v>555769</v>
      </c>
      <c r="D9890" t="str">
        <f>INDEX(FD!$AC$2:$AC$33422,MATCH(DB_DOTA[CARD_FOUR_LAST_DIGITS],FD!$AC$2:$AC$33422))</f>
        <v>7579</v>
      </c>
      <c r="E9890" s="1">
        <f>INDEX(FD!$N$2:$N$33443,MATCH(DB_DOTA[MOV_CREATION_DATE],FD!$N$2:$N$33422))</f>
        <v>44564</v>
      </c>
      <c r="F9890" t="e">
        <f>INDEX(FD!$O$2:$O$33422,MATCH(DB_DOTA[MOV_AMOUNT],FD!$O$2:$O$33422))</f>
        <v>#N/A</v>
      </c>
    </row>
    <row r="9891" spans="1:6" x14ac:dyDescent="0.25">
      <c r="A9891" s="16"/>
      <c r="B9891">
        <f>INDEX(FD!$Z$2:$Z$33422, MATCH(DB_DOTA[[#This Row],[GTWT_MERCHANT_NUMBER]], FD!$Z$1:$Z$33422, 0))</f>
        <v>37017811</v>
      </c>
      <c r="C9891" t="e">
        <f>INDEX(FD!$AB$2:$AB$33422,MATCH(DB_DOTA[CARD_SIX_FIRST_DIGITS],FD!$AB$2:$AB$33422))</f>
        <v>#N/A</v>
      </c>
      <c r="D9891" t="str">
        <f>INDEX(FD!$AC$2:$AC$33422,MATCH(DB_DOTA[CARD_FOUR_LAST_DIGITS],FD!$AC$2:$AC$33422))</f>
        <v>7989</v>
      </c>
      <c r="E9891" s="1">
        <f>INDEX(FD!$N$2:$N$33443,MATCH(DB_DOTA[MOV_CREATION_DATE],FD!$N$2:$N$33422))</f>
        <v>44564</v>
      </c>
      <c r="F9891" t="e">
        <f>INDEX(FD!$O$2:$O$33422,MATCH(DB_DOTA[MOV_AMOUNT],FD!$O$2:$O$33422))</f>
        <v>#N/A</v>
      </c>
    </row>
    <row r="9892" spans="1:6" x14ac:dyDescent="0.25">
      <c r="A9892" s="16"/>
      <c r="B9892">
        <f>INDEX(FD!$Z$2:$Z$33422, MATCH(DB_DOTA[[#This Row],[GTWT_MERCHANT_NUMBER]], FD!$Z$1:$Z$33422, 0))</f>
        <v>39725643</v>
      </c>
      <c r="C9892">
        <f>INDEX(FD!$AB$2:$AB$33422,MATCH(DB_DOTA[CARD_SIX_FIRST_DIGITS],FD!$AB$2:$AB$33422))</f>
        <v>558677</v>
      </c>
      <c r="D9892" t="str">
        <f>INDEX(FD!$AC$2:$AC$33422,MATCH(DB_DOTA[CARD_FOUR_LAST_DIGITS],FD!$AC$2:$AC$33422))</f>
        <v>5559</v>
      </c>
      <c r="E9892" s="1">
        <f>INDEX(FD!$N$2:$N$33443,MATCH(DB_DOTA[MOV_CREATION_DATE],FD!$N$2:$N$33422))</f>
        <v>44564</v>
      </c>
      <c r="F9892" t="e">
        <f>INDEX(FD!$O$2:$O$33422,MATCH(DB_DOTA[MOV_AMOUNT],FD!$O$2:$O$33422))</f>
        <v>#N/A</v>
      </c>
    </row>
    <row r="9893" spans="1:6" x14ac:dyDescent="0.25">
      <c r="A9893" s="16"/>
      <c r="B9893">
        <f>INDEX(FD!$Z$2:$Z$33422, MATCH(DB_DOTA[[#This Row],[GTWT_MERCHANT_NUMBER]], FD!$Z$1:$Z$33422, 0))</f>
        <v>32827909</v>
      </c>
      <c r="C9893">
        <f>INDEX(FD!$AB$2:$AB$33422,MATCH(DB_DOTA[CARD_SIX_FIRST_DIGITS],FD!$AB$2:$AB$33422))</f>
        <v>555769</v>
      </c>
      <c r="D9893" t="str">
        <f>INDEX(FD!$AC$2:$AC$33422,MATCH(DB_DOTA[CARD_FOUR_LAST_DIGITS],FD!$AC$2:$AC$33422))</f>
        <v>5559</v>
      </c>
      <c r="E9893" s="1">
        <f>INDEX(FD!$N$2:$N$33443,MATCH(DB_DOTA[MOV_CREATION_DATE],FD!$N$2:$N$33422))</f>
        <v>44564</v>
      </c>
      <c r="F9893" t="str">
        <f>INDEX(FD!$O$2:$O$33422,MATCH(DB_DOTA[MOV_AMOUNT],FD!$O$2:$O$33422))</f>
        <v>100.00</v>
      </c>
    </row>
    <row r="9894" spans="1:6" x14ac:dyDescent="0.25">
      <c r="A9894" s="16"/>
      <c r="B9894">
        <f>INDEX(FD!$Z$2:$Z$33422, MATCH(DB_DOTA[[#This Row],[GTWT_MERCHANT_NUMBER]], FD!$Z$1:$Z$33422, 0))</f>
        <v>31681935</v>
      </c>
      <c r="C9894">
        <f>INDEX(FD!$AB$2:$AB$33422,MATCH(DB_DOTA[CARD_SIX_FIRST_DIGITS],FD!$AB$2:$AB$33422))</f>
        <v>558677</v>
      </c>
      <c r="D9894" t="e">
        <f>INDEX(FD!$AC$2:$AC$33422,MATCH(DB_DOTA[CARD_FOUR_LAST_DIGITS],FD!$AC$2:$AC$33422))</f>
        <v>#N/A</v>
      </c>
      <c r="E9894" s="1">
        <f>INDEX(FD!$N$2:$N$33443,MATCH(DB_DOTA[MOV_CREATION_DATE],FD!$N$2:$N$33422))</f>
        <v>44564</v>
      </c>
      <c r="F9894" t="e">
        <f>INDEX(FD!$O$2:$O$33422,MATCH(DB_DOTA[MOV_AMOUNT],FD!$O$2:$O$33422))</f>
        <v>#N/A</v>
      </c>
    </row>
    <row r="9895" spans="1:6" x14ac:dyDescent="0.25">
      <c r="A9895" s="16"/>
      <c r="B9895">
        <f>INDEX(FD!$Z$2:$Z$33422, MATCH(DB_DOTA[[#This Row],[GTWT_MERCHANT_NUMBER]], FD!$Z$1:$Z$33422, 0))</f>
        <v>40326803</v>
      </c>
      <c r="C9895" t="e">
        <f>INDEX(FD!$AB$2:$AB$33422,MATCH(DB_DOTA[CARD_SIX_FIRST_DIGITS],FD!$AB$2:$AB$33422))</f>
        <v>#N/A</v>
      </c>
      <c r="D9895" t="str">
        <f>INDEX(FD!$AC$2:$AC$33422,MATCH(DB_DOTA[CARD_FOUR_LAST_DIGITS],FD!$AC$2:$AC$33422))</f>
        <v>7978</v>
      </c>
      <c r="E9895" s="1">
        <f>INDEX(FD!$N$2:$N$33443,MATCH(DB_DOTA[MOV_CREATION_DATE],FD!$N$2:$N$33422))</f>
        <v>44564</v>
      </c>
      <c r="F9895" t="e">
        <f>INDEX(FD!$O$2:$O$33422,MATCH(DB_DOTA[MOV_AMOUNT],FD!$O$2:$O$33422))</f>
        <v>#N/A</v>
      </c>
    </row>
    <row r="9896" spans="1:6" x14ac:dyDescent="0.25">
      <c r="A9896" s="16"/>
      <c r="B9896">
        <f>INDEX(FD!$Z$2:$Z$33422, MATCH(DB_DOTA[[#This Row],[GTWT_MERCHANT_NUMBER]], FD!$Z$1:$Z$33422, 0))</f>
        <v>33073271</v>
      </c>
      <c r="C9896">
        <f>INDEX(FD!$AB$2:$AB$33422,MATCH(DB_DOTA[CARD_SIX_FIRST_DIGITS],FD!$AB$2:$AB$33422))</f>
        <v>555769</v>
      </c>
      <c r="D9896" t="str">
        <f>INDEX(FD!$AC$2:$AC$33422,MATCH(DB_DOTA[CARD_FOUR_LAST_DIGITS],FD!$AC$2:$AC$33422))</f>
        <v>7989</v>
      </c>
      <c r="E9896" s="1">
        <f>INDEX(FD!$N$2:$N$33443,MATCH(DB_DOTA[MOV_CREATION_DATE],FD!$N$2:$N$33422))</f>
        <v>44564</v>
      </c>
      <c r="F9896" t="e">
        <f>INDEX(FD!$O$2:$O$33422,MATCH(DB_DOTA[MOV_AMOUNT],FD!$O$2:$O$33422))</f>
        <v>#N/A</v>
      </c>
    </row>
    <row r="9897" spans="1:6" x14ac:dyDescent="0.25">
      <c r="A9897" s="16"/>
      <c r="B9897">
        <f>INDEX(FD!$Z$2:$Z$33422, MATCH(DB_DOTA[[#This Row],[GTWT_MERCHANT_NUMBER]], FD!$Z$1:$Z$33422, 0))</f>
        <v>32827909</v>
      </c>
      <c r="C9897">
        <f>INDEX(FD!$AB$2:$AB$33422,MATCH(DB_DOTA[CARD_SIX_FIRST_DIGITS],FD!$AB$2:$AB$33422))</f>
        <v>555769</v>
      </c>
      <c r="D9897" t="str">
        <f>INDEX(FD!$AC$2:$AC$33422,MATCH(DB_DOTA[CARD_FOUR_LAST_DIGITS],FD!$AC$2:$AC$33422))</f>
        <v>5559</v>
      </c>
      <c r="E9897" s="1">
        <f>INDEX(FD!$N$2:$N$33443,MATCH(DB_DOTA[MOV_CREATION_DATE],FD!$N$2:$N$33422))</f>
        <v>44564</v>
      </c>
      <c r="F9897" t="e">
        <f>INDEX(FD!$O$2:$O$33422,MATCH(DB_DOTA[MOV_AMOUNT],FD!$O$2:$O$33422))</f>
        <v>#N/A</v>
      </c>
    </row>
    <row r="9898" spans="1:6" x14ac:dyDescent="0.25">
      <c r="A9898" s="16"/>
      <c r="B9898">
        <f>INDEX(FD!$Z$2:$Z$33422, MATCH(DB_DOTA[[#This Row],[GTWT_MERCHANT_NUMBER]], FD!$Z$1:$Z$33422, 0))</f>
        <v>32827909</v>
      </c>
      <c r="C9898">
        <f>INDEX(FD!$AB$2:$AB$33422,MATCH(DB_DOTA[CARD_SIX_FIRST_DIGITS],FD!$AB$2:$AB$33422))</f>
        <v>558677</v>
      </c>
      <c r="D9898" t="str">
        <f>INDEX(FD!$AC$2:$AC$33422,MATCH(DB_DOTA[CARD_FOUR_LAST_DIGITS],FD!$AC$2:$AC$33422))</f>
        <v>7989</v>
      </c>
      <c r="E9898" s="1">
        <f>INDEX(FD!$N$2:$N$33443,MATCH(DB_DOTA[MOV_CREATION_DATE],FD!$N$2:$N$33422))</f>
        <v>44564</v>
      </c>
      <c r="F9898" t="e">
        <f>INDEX(FD!$O$2:$O$33422,MATCH(DB_DOTA[MOV_AMOUNT],FD!$O$2:$O$33422))</f>
        <v>#N/A</v>
      </c>
    </row>
    <row r="9899" spans="1:6" x14ac:dyDescent="0.25">
      <c r="A9899" s="16"/>
      <c r="B9899">
        <f>INDEX(FD!$Z$2:$Z$33422, MATCH(DB_DOTA[[#This Row],[GTWT_MERCHANT_NUMBER]], FD!$Z$1:$Z$33422, 0))</f>
        <v>82341942</v>
      </c>
      <c r="C9899">
        <f>INDEX(FD!$AB$2:$AB$33422,MATCH(DB_DOTA[CARD_SIX_FIRST_DIGITS],FD!$AB$2:$AB$33422))</f>
        <v>558677</v>
      </c>
      <c r="D9899" t="str">
        <f>INDEX(FD!$AC$2:$AC$33422,MATCH(DB_DOTA[CARD_FOUR_LAST_DIGITS],FD!$AC$2:$AC$33422))</f>
        <v>5559</v>
      </c>
      <c r="E9899" s="1">
        <f>INDEX(FD!$N$2:$N$33443,MATCH(DB_DOTA[MOV_CREATION_DATE],FD!$N$2:$N$33422))</f>
        <v>44564</v>
      </c>
      <c r="F9899" t="e">
        <f>INDEX(FD!$O$2:$O$33422,MATCH(DB_DOTA[MOV_AMOUNT],FD!$O$2:$O$33422))</f>
        <v>#N/A</v>
      </c>
    </row>
    <row r="9900" spans="1:6" x14ac:dyDescent="0.25">
      <c r="A9900" s="16"/>
      <c r="B9900">
        <f>INDEX(FD!$Z$2:$Z$33422, MATCH(DB_DOTA[[#This Row],[GTWT_MERCHANT_NUMBER]], FD!$Z$1:$Z$33422, 0))</f>
        <v>82341942</v>
      </c>
      <c r="C9900">
        <f>INDEX(FD!$AB$2:$AB$33422,MATCH(DB_DOTA[CARD_SIX_FIRST_DIGITS],FD!$AB$2:$AB$33422))</f>
        <v>555769</v>
      </c>
      <c r="D9900" t="str">
        <f>INDEX(FD!$AC$2:$AC$33422,MATCH(DB_DOTA[CARD_FOUR_LAST_DIGITS],FD!$AC$2:$AC$33422))</f>
        <v>6678</v>
      </c>
      <c r="E9900" s="1">
        <f>INDEX(FD!$N$2:$N$33443,MATCH(DB_DOTA[MOV_CREATION_DATE],FD!$N$2:$N$33422))</f>
        <v>44564</v>
      </c>
      <c r="F9900" t="e">
        <f>INDEX(FD!$O$2:$O$33422,MATCH(DB_DOTA[MOV_AMOUNT],FD!$O$2:$O$33422))</f>
        <v>#N/A</v>
      </c>
    </row>
    <row r="9901" spans="1:6" x14ac:dyDescent="0.25">
      <c r="A9901" s="16"/>
      <c r="B9901">
        <f>INDEX(FD!$Z$2:$Z$33422, MATCH(DB_DOTA[[#This Row],[GTWT_MERCHANT_NUMBER]], FD!$Z$1:$Z$33422, 0))</f>
        <v>42418913</v>
      </c>
      <c r="C9901">
        <f>INDEX(FD!$AB$2:$AB$33422,MATCH(DB_DOTA[CARD_SIX_FIRST_DIGITS],FD!$AB$2:$AB$33422))</f>
        <v>558677</v>
      </c>
      <c r="D9901" t="str">
        <f>INDEX(FD!$AC$2:$AC$33422,MATCH(DB_DOTA[CARD_FOUR_LAST_DIGITS],FD!$AC$2:$AC$33422))</f>
        <v>6678</v>
      </c>
      <c r="E9901" s="1">
        <f>INDEX(FD!$N$2:$N$33443,MATCH(DB_DOTA[MOV_CREATION_DATE],FD!$N$2:$N$33422))</f>
        <v>44564</v>
      </c>
      <c r="F9901" t="str">
        <f>INDEX(FD!$O$2:$O$33422,MATCH(DB_DOTA[MOV_AMOUNT],FD!$O$2:$O$33422))</f>
        <v>220.00</v>
      </c>
    </row>
    <row r="9902" spans="1:6" x14ac:dyDescent="0.25">
      <c r="A9902" s="16"/>
      <c r="B9902">
        <f>INDEX(FD!$Z$2:$Z$33422, MATCH(DB_DOTA[[#This Row],[GTWT_MERCHANT_NUMBER]], FD!$Z$1:$Z$33422, 0))</f>
        <v>45725041</v>
      </c>
      <c r="C9902">
        <f>INDEX(FD!$AB$2:$AB$33422,MATCH(DB_DOTA[CARD_SIX_FIRST_DIGITS],FD!$AB$2:$AB$33422))</f>
        <v>556698</v>
      </c>
      <c r="D9902" t="str">
        <f>INDEX(FD!$AC$2:$AC$33422,MATCH(DB_DOTA[CARD_FOUR_LAST_DIGITS],FD!$AC$2:$AC$33422))</f>
        <v>5769</v>
      </c>
      <c r="E9902" s="1">
        <f>INDEX(FD!$N$2:$N$33443,MATCH(DB_DOTA[MOV_CREATION_DATE],FD!$N$2:$N$33422))</f>
        <v>44564</v>
      </c>
      <c r="F9902" t="e">
        <f>INDEX(FD!$O$2:$O$33422,MATCH(DB_DOTA[MOV_AMOUNT],FD!$O$2:$O$33422))</f>
        <v>#N/A</v>
      </c>
    </row>
    <row r="9903" spans="1:6" x14ac:dyDescent="0.25">
      <c r="A9903" s="16"/>
      <c r="B9903">
        <f>INDEX(FD!$Z$2:$Z$33422, MATCH(DB_DOTA[[#This Row],[GTWT_MERCHANT_NUMBER]], FD!$Z$1:$Z$33422, 0))</f>
        <v>32827909</v>
      </c>
      <c r="C9903">
        <f>INDEX(FD!$AB$2:$AB$33422,MATCH(DB_DOTA[CARD_SIX_FIRST_DIGITS],FD!$AB$2:$AB$33422))</f>
        <v>556698</v>
      </c>
      <c r="D9903" t="str">
        <f>INDEX(FD!$AC$2:$AC$33422,MATCH(DB_DOTA[CARD_FOUR_LAST_DIGITS],FD!$AC$2:$AC$33422))</f>
        <v>7986</v>
      </c>
      <c r="E9903" s="1">
        <f>INDEX(FD!$N$2:$N$33443,MATCH(DB_DOTA[MOV_CREATION_DATE],FD!$N$2:$N$33422))</f>
        <v>44564</v>
      </c>
      <c r="F9903" t="str">
        <f>INDEX(FD!$O$2:$O$33422,MATCH(DB_DOTA[MOV_AMOUNT],FD!$O$2:$O$33422))</f>
        <v>220.00</v>
      </c>
    </row>
    <row r="9904" spans="1:6" x14ac:dyDescent="0.25">
      <c r="A9904" s="16"/>
      <c r="B9904">
        <f>INDEX(FD!$Z$2:$Z$33422, MATCH(DB_DOTA[[#This Row],[GTWT_MERCHANT_NUMBER]], FD!$Z$1:$Z$33422, 0))</f>
        <v>82341942</v>
      </c>
      <c r="C9904">
        <f>INDEX(FD!$AB$2:$AB$33422,MATCH(DB_DOTA[CARD_SIX_FIRST_DIGITS],FD!$AB$2:$AB$33422))</f>
        <v>555769</v>
      </c>
      <c r="D9904" t="e">
        <f>INDEX(FD!$AC$2:$AC$33422,MATCH(DB_DOTA[CARD_FOUR_LAST_DIGITS],FD!$AC$2:$AC$33422))</f>
        <v>#N/A</v>
      </c>
      <c r="E9904" s="1">
        <f>INDEX(FD!$N$2:$N$33443,MATCH(DB_DOTA[MOV_CREATION_DATE],FD!$N$2:$N$33422))</f>
        <v>44564</v>
      </c>
      <c r="F9904" t="e">
        <f>INDEX(FD!$O$2:$O$33422,MATCH(DB_DOTA[MOV_AMOUNT],FD!$O$2:$O$33422))</f>
        <v>#N/A</v>
      </c>
    </row>
    <row r="9905" spans="1:6" x14ac:dyDescent="0.25">
      <c r="A9905" s="16"/>
      <c r="B9905">
        <f>INDEX(FD!$Z$2:$Z$33422, MATCH(DB_DOTA[[#This Row],[GTWT_MERCHANT_NUMBER]], FD!$Z$1:$Z$33422, 0))</f>
        <v>45725041</v>
      </c>
      <c r="C9905">
        <f>INDEX(FD!$AB$2:$AB$33422,MATCH(DB_DOTA[CARD_SIX_FIRST_DIGITS],FD!$AB$2:$AB$33422))</f>
        <v>556698</v>
      </c>
      <c r="D9905" t="str">
        <f>INDEX(FD!$AC$2:$AC$33422,MATCH(DB_DOTA[CARD_FOUR_LAST_DIGITS],FD!$AC$2:$AC$33422))</f>
        <v>7989</v>
      </c>
      <c r="E9905" s="1">
        <f>INDEX(FD!$N$2:$N$33443,MATCH(DB_DOTA[MOV_CREATION_DATE],FD!$N$2:$N$33422))</f>
        <v>44564</v>
      </c>
      <c r="F9905" t="e">
        <f>INDEX(FD!$O$2:$O$33422,MATCH(DB_DOTA[MOV_AMOUNT],FD!$O$2:$O$33422))</f>
        <v>#N/A</v>
      </c>
    </row>
    <row r="9906" spans="1:6" x14ac:dyDescent="0.25">
      <c r="A9906" s="16"/>
      <c r="B9906">
        <f>INDEX(FD!$Z$2:$Z$33422, MATCH(DB_DOTA[[#This Row],[GTWT_MERCHANT_NUMBER]], FD!$Z$1:$Z$33422, 0))</f>
        <v>37017811</v>
      </c>
      <c r="C9906">
        <f>INDEX(FD!$AB$2:$AB$33422,MATCH(DB_DOTA[CARD_SIX_FIRST_DIGITS],FD!$AB$2:$AB$33422))</f>
        <v>558765</v>
      </c>
      <c r="D9906" t="str">
        <f>INDEX(FD!$AC$2:$AC$33422,MATCH(DB_DOTA[CARD_FOUR_LAST_DIGITS],FD!$AC$2:$AC$33422))</f>
        <v>6775</v>
      </c>
      <c r="E9906" s="1">
        <f>INDEX(FD!$N$2:$N$33443,MATCH(DB_DOTA[MOV_CREATION_DATE],FD!$N$2:$N$33422))</f>
        <v>44564</v>
      </c>
      <c r="F9906" t="e">
        <f>INDEX(FD!$O$2:$O$33422,MATCH(DB_DOTA[MOV_AMOUNT],FD!$O$2:$O$33422))</f>
        <v>#N/A</v>
      </c>
    </row>
    <row r="9907" spans="1:6" x14ac:dyDescent="0.25">
      <c r="A9907" s="16"/>
      <c r="B9907">
        <f>INDEX(FD!$Z$2:$Z$33422, MATCH(DB_DOTA[[#This Row],[GTWT_MERCHANT_NUMBER]], FD!$Z$1:$Z$33422, 0))</f>
        <v>32827909</v>
      </c>
      <c r="C9907">
        <f>INDEX(FD!$AB$2:$AB$33422,MATCH(DB_DOTA[CARD_SIX_FIRST_DIGITS],FD!$AB$2:$AB$33422))</f>
        <v>595896</v>
      </c>
      <c r="D9907" t="str">
        <f>INDEX(FD!$AC$2:$AC$33422,MATCH(DB_DOTA[CARD_FOUR_LAST_DIGITS],FD!$AC$2:$AC$33422))</f>
        <v>7989</v>
      </c>
      <c r="E9907" s="1">
        <f>INDEX(FD!$N$2:$N$33443,MATCH(DB_DOTA[MOV_CREATION_DATE],FD!$N$2:$N$33422))</f>
        <v>44564</v>
      </c>
      <c r="F9907" t="str">
        <f>INDEX(FD!$O$2:$O$33422,MATCH(DB_DOTA[MOV_AMOUNT],FD!$O$2:$O$33422))</f>
        <v>220.00</v>
      </c>
    </row>
    <row r="9908" spans="1:6" x14ac:dyDescent="0.25">
      <c r="A9908" s="16"/>
      <c r="B9908">
        <f>INDEX(FD!$Z$2:$Z$33422, MATCH(DB_DOTA[[#This Row],[GTWT_MERCHANT_NUMBER]], FD!$Z$1:$Z$33422, 0))</f>
        <v>82341959</v>
      </c>
      <c r="C9908">
        <f>INDEX(FD!$AB$2:$AB$33422,MATCH(DB_DOTA[CARD_SIX_FIRST_DIGITS],FD!$AB$2:$AB$33422))</f>
        <v>558677</v>
      </c>
      <c r="D9908" t="str">
        <f>INDEX(FD!$AC$2:$AC$33422,MATCH(DB_DOTA[CARD_FOUR_LAST_DIGITS],FD!$AC$2:$AC$33422))</f>
        <v>5599</v>
      </c>
      <c r="E9908" s="1">
        <f>INDEX(FD!$N$2:$N$33443,MATCH(DB_DOTA[MOV_CREATION_DATE],FD!$N$2:$N$33422))</f>
        <v>44564</v>
      </c>
      <c r="F9908" t="e">
        <f>INDEX(FD!$O$2:$O$33422,MATCH(DB_DOTA[MOV_AMOUNT],FD!$O$2:$O$33422))</f>
        <v>#N/A</v>
      </c>
    </row>
    <row r="9909" spans="1:6" x14ac:dyDescent="0.25">
      <c r="A9909" s="16"/>
      <c r="B9909">
        <f>INDEX(FD!$Z$2:$Z$33422, MATCH(DB_DOTA[[#This Row],[GTWT_MERCHANT_NUMBER]], FD!$Z$1:$Z$33422, 0))</f>
        <v>45725041</v>
      </c>
      <c r="C9909">
        <f>INDEX(FD!$AB$2:$AB$33422,MATCH(DB_DOTA[CARD_SIX_FIRST_DIGITS],FD!$AB$2:$AB$33422))</f>
        <v>556698</v>
      </c>
      <c r="D9909" t="str">
        <f>INDEX(FD!$AC$2:$AC$33422,MATCH(DB_DOTA[CARD_FOUR_LAST_DIGITS],FD!$AC$2:$AC$33422))</f>
        <v>5559</v>
      </c>
      <c r="E9909" s="1">
        <f>INDEX(FD!$N$2:$N$33443,MATCH(DB_DOTA[MOV_CREATION_DATE],FD!$N$2:$N$33422))</f>
        <v>44564</v>
      </c>
      <c r="F9909" t="e">
        <f>INDEX(FD!$O$2:$O$33422,MATCH(DB_DOTA[MOV_AMOUNT],FD!$O$2:$O$33422))</f>
        <v>#N/A</v>
      </c>
    </row>
    <row r="9910" spans="1:6" x14ac:dyDescent="0.25">
      <c r="A9910" s="16"/>
      <c r="B9910">
        <f>INDEX(FD!$Z$2:$Z$33422, MATCH(DB_DOTA[[#This Row],[GTWT_MERCHANT_NUMBER]], FD!$Z$1:$Z$33422, 0))</f>
        <v>32827909</v>
      </c>
      <c r="C9910">
        <f>INDEX(FD!$AB$2:$AB$33422,MATCH(DB_DOTA[CARD_SIX_FIRST_DIGITS],FD!$AB$2:$AB$33422))</f>
        <v>555769</v>
      </c>
      <c r="D9910" t="str">
        <f>INDEX(FD!$AC$2:$AC$33422,MATCH(DB_DOTA[CARD_FOUR_LAST_DIGITS],FD!$AC$2:$AC$33422))</f>
        <v>6775</v>
      </c>
      <c r="E9910" s="1">
        <f>INDEX(FD!$N$2:$N$33443,MATCH(DB_DOTA[MOV_CREATION_DATE],FD!$N$2:$N$33422))</f>
        <v>44564</v>
      </c>
      <c r="F9910" t="str">
        <f>INDEX(FD!$O$2:$O$33422,MATCH(DB_DOTA[MOV_AMOUNT],FD!$O$2:$O$33422))</f>
        <v>1000.00</v>
      </c>
    </row>
    <row r="9911" spans="1:6" x14ac:dyDescent="0.25">
      <c r="A9911" s="16"/>
      <c r="B9911">
        <f>INDEX(FD!$Z$2:$Z$33422, MATCH(DB_DOTA[[#This Row],[GTWT_MERCHANT_NUMBER]], FD!$Z$1:$Z$33422, 0))</f>
        <v>33073271</v>
      </c>
      <c r="C9911">
        <f>INDEX(FD!$AB$2:$AB$33422,MATCH(DB_DOTA[CARD_SIX_FIRST_DIGITS],FD!$AB$2:$AB$33422))</f>
        <v>558757</v>
      </c>
      <c r="D9911" t="str">
        <f>INDEX(FD!$AC$2:$AC$33422,MATCH(DB_DOTA[CARD_FOUR_LAST_DIGITS],FD!$AC$2:$AC$33422))</f>
        <v>7579</v>
      </c>
      <c r="E9911" s="1">
        <f>INDEX(FD!$N$2:$N$33443,MATCH(DB_DOTA[MOV_CREATION_DATE],FD!$N$2:$N$33422))</f>
        <v>44564</v>
      </c>
      <c r="F9911" t="e">
        <f>INDEX(FD!$O$2:$O$33422,MATCH(DB_DOTA[MOV_AMOUNT],FD!$O$2:$O$33422))</f>
        <v>#N/A</v>
      </c>
    </row>
    <row r="9912" spans="1:6" x14ac:dyDescent="0.25">
      <c r="A9912" s="16"/>
      <c r="B9912">
        <f>INDEX(FD!$Z$2:$Z$33422, MATCH(DB_DOTA[[#This Row],[GTWT_MERCHANT_NUMBER]], FD!$Z$1:$Z$33422, 0))</f>
        <v>51970960</v>
      </c>
      <c r="C9912">
        <f>INDEX(FD!$AB$2:$AB$33422,MATCH(DB_DOTA[CARD_SIX_FIRST_DIGITS],FD!$AB$2:$AB$33422))</f>
        <v>558677</v>
      </c>
      <c r="D9912" t="str">
        <f>INDEX(FD!$AC$2:$AC$33422,MATCH(DB_DOTA[CARD_FOUR_LAST_DIGITS],FD!$AC$2:$AC$33422))</f>
        <v>7579</v>
      </c>
      <c r="E9912" s="1">
        <f>INDEX(FD!$N$2:$N$33443,MATCH(DB_DOTA[MOV_CREATION_DATE],FD!$N$2:$N$33422))</f>
        <v>44564</v>
      </c>
      <c r="F9912" t="e">
        <f>INDEX(FD!$O$2:$O$33422,MATCH(DB_DOTA[MOV_AMOUNT],FD!$O$2:$O$33422))</f>
        <v>#N/A</v>
      </c>
    </row>
    <row r="9913" spans="1:6" x14ac:dyDescent="0.25">
      <c r="A9913" s="16"/>
      <c r="B9913">
        <f>INDEX(FD!$Z$2:$Z$33422, MATCH(DB_DOTA[[#This Row],[GTWT_MERCHANT_NUMBER]], FD!$Z$1:$Z$33422, 0))</f>
        <v>33073271</v>
      </c>
      <c r="C9913">
        <f>INDEX(FD!$AB$2:$AB$33422,MATCH(DB_DOTA[CARD_SIX_FIRST_DIGITS],FD!$AB$2:$AB$33422))</f>
        <v>555769</v>
      </c>
      <c r="D9913" t="str">
        <f>INDEX(FD!$AC$2:$AC$33422,MATCH(DB_DOTA[CARD_FOUR_LAST_DIGITS],FD!$AC$2:$AC$33422))</f>
        <v>5559</v>
      </c>
      <c r="E9913" s="1">
        <f>INDEX(FD!$N$2:$N$33443,MATCH(DB_DOTA[MOV_CREATION_DATE],FD!$N$2:$N$33422))</f>
        <v>44564</v>
      </c>
      <c r="F9913" t="e">
        <f>INDEX(FD!$O$2:$O$33422,MATCH(DB_DOTA[MOV_AMOUNT],FD!$O$2:$O$33422))</f>
        <v>#N/A</v>
      </c>
    </row>
    <row r="9914" spans="1:6" x14ac:dyDescent="0.25">
      <c r="A9914" s="16"/>
      <c r="B9914">
        <f>INDEX(FD!$Z$2:$Z$33422, MATCH(DB_DOTA[[#This Row],[GTWT_MERCHANT_NUMBER]], FD!$Z$1:$Z$33422, 0))</f>
        <v>51970960</v>
      </c>
      <c r="C9914">
        <f>INDEX(FD!$AB$2:$AB$33422,MATCH(DB_DOTA[CARD_SIX_FIRST_DIGITS],FD!$AB$2:$AB$33422))</f>
        <v>558677</v>
      </c>
      <c r="D9914" t="str">
        <f>INDEX(FD!$AC$2:$AC$33422,MATCH(DB_DOTA[CARD_FOUR_LAST_DIGITS],FD!$AC$2:$AC$33422))</f>
        <v>7989</v>
      </c>
      <c r="E9914" s="1">
        <f>INDEX(FD!$N$2:$N$33443,MATCH(DB_DOTA[MOV_CREATION_DATE],FD!$N$2:$N$33422))</f>
        <v>44564</v>
      </c>
      <c r="F9914" t="e">
        <f>INDEX(FD!$O$2:$O$33422,MATCH(DB_DOTA[MOV_AMOUNT],FD!$O$2:$O$33422))</f>
        <v>#N/A</v>
      </c>
    </row>
    <row r="9915" spans="1:6" x14ac:dyDescent="0.25">
      <c r="A9915" s="16"/>
      <c r="B9915">
        <f>INDEX(FD!$Z$2:$Z$33422, MATCH(DB_DOTA[[#This Row],[GTWT_MERCHANT_NUMBER]], FD!$Z$1:$Z$33422, 0))</f>
        <v>33073271</v>
      </c>
      <c r="C9915">
        <f>INDEX(FD!$AB$2:$AB$33422,MATCH(DB_DOTA[CARD_SIX_FIRST_DIGITS],FD!$AB$2:$AB$33422))</f>
        <v>558765</v>
      </c>
      <c r="D9915" t="str">
        <f>INDEX(FD!$AC$2:$AC$33422,MATCH(DB_DOTA[CARD_FOUR_LAST_DIGITS],FD!$AC$2:$AC$33422))</f>
        <v>5989</v>
      </c>
      <c r="E9915" s="1">
        <f>INDEX(FD!$N$2:$N$33443,MATCH(DB_DOTA[MOV_CREATION_DATE],FD!$N$2:$N$33422))</f>
        <v>44564</v>
      </c>
      <c r="F9915" t="e">
        <f>INDEX(FD!$O$2:$O$33422,MATCH(DB_DOTA[MOV_AMOUNT],FD!$O$2:$O$33422))</f>
        <v>#N/A</v>
      </c>
    </row>
    <row r="9916" spans="1:6" x14ac:dyDescent="0.25">
      <c r="A9916" s="16"/>
      <c r="B9916">
        <f>INDEX(FD!$Z$2:$Z$33422, MATCH(DB_DOTA[[#This Row],[GTWT_MERCHANT_NUMBER]], FD!$Z$1:$Z$33422, 0))</f>
        <v>32827909</v>
      </c>
      <c r="C9916">
        <f>INDEX(FD!$AB$2:$AB$33422,MATCH(DB_DOTA[CARD_SIX_FIRST_DIGITS],FD!$AB$2:$AB$33422))</f>
        <v>558677</v>
      </c>
      <c r="D9916" t="str">
        <f>INDEX(FD!$AC$2:$AC$33422,MATCH(DB_DOTA[CARD_FOUR_LAST_DIGITS],FD!$AC$2:$AC$33422))</f>
        <v>5559</v>
      </c>
      <c r="E9916" s="1">
        <f>INDEX(FD!$N$2:$N$33443,MATCH(DB_DOTA[MOV_CREATION_DATE],FD!$N$2:$N$33422))</f>
        <v>44564</v>
      </c>
      <c r="F9916" t="e">
        <f>INDEX(FD!$O$2:$O$33422,MATCH(DB_DOTA[MOV_AMOUNT],FD!$O$2:$O$33422))</f>
        <v>#N/A</v>
      </c>
    </row>
    <row r="9917" spans="1:6" x14ac:dyDescent="0.25">
      <c r="A9917" s="16"/>
      <c r="B9917">
        <f>INDEX(FD!$Z$2:$Z$33422, MATCH(DB_DOTA[[#This Row],[GTWT_MERCHANT_NUMBER]], FD!$Z$1:$Z$33422, 0))</f>
        <v>33073271</v>
      </c>
      <c r="C9917">
        <f>INDEX(FD!$AB$2:$AB$33422,MATCH(DB_DOTA[CARD_SIX_FIRST_DIGITS],FD!$AB$2:$AB$33422))</f>
        <v>555769</v>
      </c>
      <c r="D9917" t="str">
        <f>INDEX(FD!$AC$2:$AC$33422,MATCH(DB_DOTA[CARD_FOUR_LAST_DIGITS],FD!$AC$2:$AC$33422))</f>
        <v>5559</v>
      </c>
      <c r="E9917" s="1">
        <f>INDEX(FD!$N$2:$N$33443,MATCH(DB_DOTA[MOV_CREATION_DATE],FD!$N$2:$N$33422))</f>
        <v>44564</v>
      </c>
      <c r="F9917" t="e">
        <f>INDEX(FD!$O$2:$O$33422,MATCH(DB_DOTA[MOV_AMOUNT],FD!$O$2:$O$33422))</f>
        <v>#N/A</v>
      </c>
    </row>
    <row r="9918" spans="1:6" x14ac:dyDescent="0.25">
      <c r="A9918" s="16"/>
      <c r="B9918">
        <f>INDEX(FD!$Z$2:$Z$33422, MATCH(DB_DOTA[[#This Row],[GTWT_MERCHANT_NUMBER]], FD!$Z$1:$Z$33422, 0))</f>
        <v>37017811</v>
      </c>
      <c r="C9918">
        <f>INDEX(FD!$AB$2:$AB$33422,MATCH(DB_DOTA[CARD_SIX_FIRST_DIGITS],FD!$AB$2:$AB$33422))</f>
        <v>558677</v>
      </c>
      <c r="D9918" t="str">
        <f>INDEX(FD!$AC$2:$AC$33422,MATCH(DB_DOTA[CARD_FOUR_LAST_DIGITS],FD!$AC$2:$AC$33422))</f>
        <v>7579</v>
      </c>
      <c r="E9918" s="1">
        <f>INDEX(FD!$N$2:$N$33443,MATCH(DB_DOTA[MOV_CREATION_DATE],FD!$N$2:$N$33422))</f>
        <v>44564</v>
      </c>
      <c r="F9918" t="str">
        <f>INDEX(FD!$O$2:$O$33422,MATCH(DB_DOTA[MOV_AMOUNT],FD!$O$2:$O$33422))</f>
        <v>1190.00</v>
      </c>
    </row>
    <row r="9919" spans="1:6" x14ac:dyDescent="0.25">
      <c r="A9919" s="16"/>
      <c r="B9919">
        <f>INDEX(FD!$Z$2:$Z$33422, MATCH(DB_DOTA[[#This Row],[GTWT_MERCHANT_NUMBER]], FD!$Z$1:$Z$33422, 0))</f>
        <v>82341942</v>
      </c>
      <c r="C9919">
        <f>INDEX(FD!$AB$2:$AB$33422,MATCH(DB_DOTA[CARD_SIX_FIRST_DIGITS],FD!$AB$2:$AB$33422))</f>
        <v>555769</v>
      </c>
      <c r="D9919" t="str">
        <f>INDEX(FD!$AC$2:$AC$33422,MATCH(DB_DOTA[CARD_FOUR_LAST_DIGITS],FD!$AC$2:$AC$33422))</f>
        <v>7579</v>
      </c>
      <c r="E9919" s="1">
        <f>INDEX(FD!$N$2:$N$33443,MATCH(DB_DOTA[MOV_CREATION_DATE],FD!$N$2:$N$33422))</f>
        <v>44564</v>
      </c>
      <c r="F9919" t="e">
        <f>INDEX(FD!$O$2:$O$33422,MATCH(DB_DOTA[MOV_AMOUNT],FD!$O$2:$O$33422))</f>
        <v>#N/A</v>
      </c>
    </row>
    <row r="9920" spans="1:6" x14ac:dyDescent="0.25">
      <c r="A9920" s="16"/>
      <c r="B9920">
        <f>INDEX(FD!$Z$2:$Z$33422, MATCH(DB_DOTA[[#This Row],[GTWT_MERCHANT_NUMBER]], FD!$Z$1:$Z$33422, 0))</f>
        <v>40326803</v>
      </c>
      <c r="C9920">
        <f>INDEX(FD!$AB$2:$AB$33422,MATCH(DB_DOTA[CARD_SIX_FIRST_DIGITS],FD!$AB$2:$AB$33422))</f>
        <v>558677</v>
      </c>
      <c r="D9920" t="str">
        <f>INDEX(FD!$AC$2:$AC$33422,MATCH(DB_DOTA[CARD_FOUR_LAST_DIGITS],FD!$AC$2:$AC$33422))</f>
        <v>5559</v>
      </c>
      <c r="E9920" s="1">
        <f>INDEX(FD!$N$2:$N$33443,MATCH(DB_DOTA[MOV_CREATION_DATE],FD!$N$2:$N$33422))</f>
        <v>44564</v>
      </c>
      <c r="F9920" t="e">
        <f>INDEX(FD!$O$2:$O$33422,MATCH(DB_DOTA[MOV_AMOUNT],FD!$O$2:$O$33422))</f>
        <v>#N/A</v>
      </c>
    </row>
    <row r="9921" spans="1:6" x14ac:dyDescent="0.25">
      <c r="A9921" s="16"/>
      <c r="B9921">
        <f>INDEX(FD!$Z$2:$Z$33422, MATCH(DB_DOTA[[#This Row],[GTWT_MERCHANT_NUMBER]], FD!$Z$1:$Z$33422, 0))</f>
        <v>39725643</v>
      </c>
      <c r="C9921">
        <f>INDEX(FD!$AB$2:$AB$33422,MATCH(DB_DOTA[CARD_SIX_FIRST_DIGITS],FD!$AB$2:$AB$33422))</f>
        <v>558677</v>
      </c>
      <c r="D9921" t="str">
        <f>INDEX(FD!$AC$2:$AC$33422,MATCH(DB_DOTA[CARD_FOUR_LAST_DIGITS],FD!$AC$2:$AC$33422))</f>
        <v>5559</v>
      </c>
      <c r="E9921" s="1">
        <f>INDEX(FD!$N$2:$N$33443,MATCH(DB_DOTA[MOV_CREATION_DATE],FD!$N$2:$N$33422))</f>
        <v>44564</v>
      </c>
      <c r="F9921" t="e">
        <f>INDEX(FD!$O$2:$O$33422,MATCH(DB_DOTA[MOV_AMOUNT],FD!$O$2:$O$33422))</f>
        <v>#N/A</v>
      </c>
    </row>
    <row r="9922" spans="1:6" x14ac:dyDescent="0.25">
      <c r="A9922" s="16"/>
      <c r="B9922">
        <f>INDEX(FD!$Z$2:$Z$33422, MATCH(DB_DOTA[[#This Row],[GTWT_MERCHANT_NUMBER]], FD!$Z$1:$Z$33422, 0))</f>
        <v>37017811</v>
      </c>
      <c r="C9922">
        <f>INDEX(FD!$AB$2:$AB$33422,MATCH(DB_DOTA[CARD_SIX_FIRST_DIGITS],FD!$AB$2:$AB$33422))</f>
        <v>558766</v>
      </c>
      <c r="D9922" t="str">
        <f>INDEX(FD!$AC$2:$AC$33422,MATCH(DB_DOTA[CARD_FOUR_LAST_DIGITS],FD!$AC$2:$AC$33422))</f>
        <v>7989</v>
      </c>
      <c r="E9922" s="1">
        <f>INDEX(FD!$N$2:$N$33443,MATCH(DB_DOTA[MOV_CREATION_DATE],FD!$N$2:$N$33422))</f>
        <v>44564</v>
      </c>
      <c r="F9922" t="e">
        <f>INDEX(FD!$O$2:$O$33422,MATCH(DB_DOTA[MOV_AMOUNT],FD!$O$2:$O$33422))</f>
        <v>#N/A</v>
      </c>
    </row>
    <row r="9923" spans="1:6" x14ac:dyDescent="0.25">
      <c r="A9923" s="16"/>
      <c r="B9923">
        <f>INDEX(FD!$Z$2:$Z$33422, MATCH(DB_DOTA[[#This Row],[GTWT_MERCHANT_NUMBER]], FD!$Z$1:$Z$33422, 0))</f>
        <v>37017811</v>
      </c>
      <c r="C9923">
        <f>INDEX(FD!$AB$2:$AB$33422,MATCH(DB_DOTA[CARD_SIX_FIRST_DIGITS],FD!$AB$2:$AB$33422))</f>
        <v>555769</v>
      </c>
      <c r="D9923" t="str">
        <f>INDEX(FD!$AC$2:$AC$33422,MATCH(DB_DOTA[CARD_FOUR_LAST_DIGITS],FD!$AC$2:$AC$33422))</f>
        <v>6678</v>
      </c>
      <c r="E9923" s="1">
        <f>INDEX(FD!$N$2:$N$33443,MATCH(DB_DOTA[MOV_CREATION_DATE],FD!$N$2:$N$33422))</f>
        <v>44564</v>
      </c>
      <c r="F9923" t="str">
        <f>INDEX(FD!$O$2:$O$33422,MATCH(DB_DOTA[MOV_AMOUNT],FD!$O$2:$O$33422))</f>
        <v>1000.00</v>
      </c>
    </row>
    <row r="9924" spans="1:6" x14ac:dyDescent="0.25">
      <c r="A9924" s="16"/>
      <c r="B9924">
        <f>INDEX(FD!$Z$2:$Z$33422, MATCH(DB_DOTA[[#This Row],[GTWT_MERCHANT_NUMBER]], FD!$Z$1:$Z$33422, 0))</f>
        <v>32827909</v>
      </c>
      <c r="C9924">
        <f>INDEX(FD!$AB$2:$AB$33422,MATCH(DB_DOTA[CARD_SIX_FIRST_DIGITS],FD!$AB$2:$AB$33422))</f>
        <v>558677</v>
      </c>
      <c r="D9924" t="str">
        <f>INDEX(FD!$AC$2:$AC$33422,MATCH(DB_DOTA[CARD_FOUR_LAST_DIGITS],FD!$AC$2:$AC$33422))</f>
        <v>5559</v>
      </c>
      <c r="E9924" s="1">
        <f>INDEX(FD!$N$2:$N$33443,MATCH(DB_DOTA[MOV_CREATION_DATE],FD!$N$2:$N$33422))</f>
        <v>44564</v>
      </c>
      <c r="F9924" t="e">
        <f>INDEX(FD!$O$2:$O$33422,MATCH(DB_DOTA[MOV_AMOUNT],FD!$O$2:$O$33422))</f>
        <v>#N/A</v>
      </c>
    </row>
    <row r="9925" spans="1:6" x14ac:dyDescent="0.25">
      <c r="A9925" s="16"/>
      <c r="B9925">
        <f>INDEX(FD!$Z$2:$Z$33422, MATCH(DB_DOTA[[#This Row],[GTWT_MERCHANT_NUMBER]], FD!$Z$1:$Z$33422, 0))</f>
        <v>82341942</v>
      </c>
      <c r="C9925">
        <f>INDEX(FD!$AB$2:$AB$33422,MATCH(DB_DOTA[CARD_SIX_FIRST_DIGITS],FD!$AB$2:$AB$33422))</f>
        <v>555769</v>
      </c>
      <c r="D9925" t="str">
        <f>INDEX(FD!$AC$2:$AC$33422,MATCH(DB_DOTA[CARD_FOUR_LAST_DIGITS],FD!$AC$2:$AC$33422))</f>
        <v>6678</v>
      </c>
      <c r="E9925" s="1">
        <f>INDEX(FD!$N$2:$N$33443,MATCH(DB_DOTA[MOV_CREATION_DATE],FD!$N$2:$N$33422))</f>
        <v>44564</v>
      </c>
      <c r="F9925" t="e">
        <f>INDEX(FD!$O$2:$O$33422,MATCH(DB_DOTA[MOV_AMOUNT],FD!$O$2:$O$33422))</f>
        <v>#N/A</v>
      </c>
    </row>
    <row r="9926" spans="1:6" x14ac:dyDescent="0.25">
      <c r="A9926" s="16"/>
      <c r="B9926">
        <f>INDEX(FD!$Z$2:$Z$33422, MATCH(DB_DOTA[[#This Row],[GTWT_MERCHANT_NUMBER]], FD!$Z$1:$Z$33422, 0))</f>
        <v>39725643</v>
      </c>
      <c r="C9926">
        <f>INDEX(FD!$AB$2:$AB$33422,MATCH(DB_DOTA[CARD_SIX_FIRST_DIGITS],FD!$AB$2:$AB$33422))</f>
        <v>555769</v>
      </c>
      <c r="D9926" t="str">
        <f>INDEX(FD!$AC$2:$AC$33422,MATCH(DB_DOTA[CARD_FOUR_LAST_DIGITS],FD!$AC$2:$AC$33422))</f>
        <v>5657</v>
      </c>
      <c r="E9926" s="1">
        <f>INDEX(FD!$N$2:$N$33443,MATCH(DB_DOTA[MOV_CREATION_DATE],FD!$N$2:$N$33422))</f>
        <v>44564</v>
      </c>
      <c r="F9926" t="str">
        <f>INDEX(FD!$O$2:$O$33422,MATCH(DB_DOTA[MOV_AMOUNT],FD!$O$2:$O$33422))</f>
        <v>2000.00</v>
      </c>
    </row>
    <row r="9927" spans="1:6" x14ac:dyDescent="0.25">
      <c r="A9927" s="16"/>
      <c r="B9927">
        <f>INDEX(FD!$Z$2:$Z$33422, MATCH(DB_DOTA[[#This Row],[GTWT_MERCHANT_NUMBER]], FD!$Z$1:$Z$33422, 0))</f>
        <v>31681836</v>
      </c>
      <c r="C9927">
        <f>INDEX(FD!$AB$2:$AB$33422,MATCH(DB_DOTA[CARD_SIX_FIRST_DIGITS],FD!$AB$2:$AB$33422))</f>
        <v>556698</v>
      </c>
      <c r="D9927" t="str">
        <f>INDEX(FD!$AC$2:$AC$33422,MATCH(DB_DOTA[CARD_FOUR_LAST_DIGITS],FD!$AC$2:$AC$33422))</f>
        <v>7989</v>
      </c>
      <c r="E9927" s="1">
        <f>INDEX(FD!$N$2:$N$33443,MATCH(DB_DOTA[MOV_CREATION_DATE],FD!$N$2:$N$33422))</f>
        <v>44564</v>
      </c>
      <c r="F9927" t="str">
        <f>INDEX(FD!$O$2:$O$33422,MATCH(DB_DOTA[MOV_AMOUNT],FD!$O$2:$O$33422))</f>
        <v>2000.00</v>
      </c>
    </row>
    <row r="9928" spans="1:6" x14ac:dyDescent="0.25">
      <c r="A9928" s="16"/>
      <c r="B9928">
        <f>INDEX(FD!$Z$2:$Z$33422, MATCH(DB_DOTA[[#This Row],[GTWT_MERCHANT_NUMBER]], FD!$Z$1:$Z$33422, 0))</f>
        <v>82341942</v>
      </c>
      <c r="C9928">
        <f>INDEX(FD!$AB$2:$AB$33422,MATCH(DB_DOTA[CARD_SIX_FIRST_DIGITS],FD!$AB$2:$AB$33422))</f>
        <v>558677</v>
      </c>
      <c r="D9928" t="e">
        <f>INDEX(FD!$AC$2:$AC$33422,MATCH(DB_DOTA[CARD_FOUR_LAST_DIGITS],FD!$AC$2:$AC$33422))</f>
        <v>#N/A</v>
      </c>
      <c r="E9928" s="1">
        <f>INDEX(FD!$N$2:$N$33443,MATCH(DB_DOTA[MOV_CREATION_DATE],FD!$N$2:$N$33422))</f>
        <v>44564</v>
      </c>
      <c r="F9928" t="e">
        <f>INDEX(FD!$O$2:$O$33422,MATCH(DB_DOTA[MOV_AMOUNT],FD!$O$2:$O$33422))</f>
        <v>#N/A</v>
      </c>
    </row>
    <row r="9929" spans="1:6" x14ac:dyDescent="0.25">
      <c r="A9929" s="16"/>
      <c r="B9929">
        <f>INDEX(FD!$Z$2:$Z$33422, MATCH(DB_DOTA[[#This Row],[GTWT_MERCHANT_NUMBER]], FD!$Z$1:$Z$33422, 0))</f>
        <v>37017811</v>
      </c>
      <c r="C9929">
        <f>INDEX(FD!$AB$2:$AB$33422,MATCH(DB_DOTA[CARD_SIX_FIRST_DIGITS],FD!$AB$2:$AB$33422))</f>
        <v>558677</v>
      </c>
      <c r="D9929" t="str">
        <f>INDEX(FD!$AC$2:$AC$33422,MATCH(DB_DOTA[CARD_FOUR_LAST_DIGITS],FD!$AC$2:$AC$33422))</f>
        <v>5599</v>
      </c>
      <c r="E9929" s="1">
        <f>INDEX(FD!$N$2:$N$33443,MATCH(DB_DOTA[MOV_CREATION_DATE],FD!$N$2:$N$33422))</f>
        <v>44564</v>
      </c>
      <c r="F9929" t="e">
        <f>INDEX(FD!$O$2:$O$33422,MATCH(DB_DOTA[MOV_AMOUNT],FD!$O$2:$O$33422))</f>
        <v>#N/A</v>
      </c>
    </row>
    <row r="9930" spans="1:6" x14ac:dyDescent="0.25">
      <c r="A9930" s="16"/>
      <c r="B9930">
        <f>INDEX(FD!$Z$2:$Z$33422, MATCH(DB_DOTA[[#This Row],[GTWT_MERCHANT_NUMBER]], FD!$Z$1:$Z$33422, 0))</f>
        <v>33106584</v>
      </c>
      <c r="C9930">
        <f>INDEX(FD!$AB$2:$AB$33422,MATCH(DB_DOTA[CARD_SIX_FIRST_DIGITS],FD!$AB$2:$AB$33422))</f>
        <v>556698</v>
      </c>
      <c r="D9930" t="str">
        <f>INDEX(FD!$AC$2:$AC$33422,MATCH(DB_DOTA[CARD_FOUR_LAST_DIGITS],FD!$AC$2:$AC$33422))</f>
        <v>7989</v>
      </c>
      <c r="E9930" s="1">
        <f>INDEX(FD!$N$2:$N$33443,MATCH(DB_DOTA[MOV_CREATION_DATE],FD!$N$2:$N$33422))</f>
        <v>44564</v>
      </c>
      <c r="F9930" t="e">
        <f>INDEX(FD!$O$2:$O$33422,MATCH(DB_DOTA[MOV_AMOUNT],FD!$O$2:$O$33422))</f>
        <v>#N/A</v>
      </c>
    </row>
    <row r="9931" spans="1:6" x14ac:dyDescent="0.25">
      <c r="A9931" s="16"/>
      <c r="B9931">
        <f>INDEX(FD!$Z$2:$Z$33422, MATCH(DB_DOTA[[#This Row],[GTWT_MERCHANT_NUMBER]], FD!$Z$1:$Z$33422, 0))</f>
        <v>82341942</v>
      </c>
      <c r="C9931">
        <f>INDEX(FD!$AB$2:$AB$33422,MATCH(DB_DOTA[CARD_SIX_FIRST_DIGITS],FD!$AB$2:$AB$33422))</f>
        <v>555769</v>
      </c>
      <c r="D9931" t="str">
        <f>INDEX(FD!$AC$2:$AC$33422,MATCH(DB_DOTA[CARD_FOUR_LAST_DIGITS],FD!$AC$2:$AC$33422))</f>
        <v>5559</v>
      </c>
      <c r="E9931" s="1">
        <f>INDEX(FD!$N$2:$N$33443,MATCH(DB_DOTA[MOV_CREATION_DATE],FD!$N$2:$N$33422))</f>
        <v>44564</v>
      </c>
      <c r="F9931" t="e">
        <f>INDEX(FD!$O$2:$O$33422,MATCH(DB_DOTA[MOV_AMOUNT],FD!$O$2:$O$33422))</f>
        <v>#N/A</v>
      </c>
    </row>
    <row r="9932" spans="1:6" x14ac:dyDescent="0.25">
      <c r="A9932" s="16"/>
      <c r="B9932">
        <f>INDEX(FD!$Z$2:$Z$33422, MATCH(DB_DOTA[[#This Row],[GTWT_MERCHANT_NUMBER]], FD!$Z$1:$Z$33422, 0))</f>
        <v>37017811</v>
      </c>
      <c r="C9932">
        <f>INDEX(FD!$AB$2:$AB$33422,MATCH(DB_DOTA[CARD_SIX_FIRST_DIGITS],FD!$AB$2:$AB$33422))</f>
        <v>558765</v>
      </c>
      <c r="D9932" t="e">
        <f>INDEX(FD!$AC$2:$AC$33422,MATCH(DB_DOTA[CARD_FOUR_LAST_DIGITS],FD!$AC$2:$AC$33422))</f>
        <v>#N/A</v>
      </c>
      <c r="E9932" s="1">
        <f>INDEX(FD!$N$2:$N$33443,MATCH(DB_DOTA[MOV_CREATION_DATE],FD!$N$2:$N$33422))</f>
        <v>44564</v>
      </c>
      <c r="F9932" t="str">
        <f>INDEX(FD!$O$2:$O$33422,MATCH(DB_DOTA[MOV_AMOUNT],FD!$O$2:$O$33422))</f>
        <v>1440.00</v>
      </c>
    </row>
    <row r="9933" spans="1:6" x14ac:dyDescent="0.25">
      <c r="A9933" s="16"/>
      <c r="B9933">
        <f>INDEX(FD!$Z$2:$Z$33422, MATCH(DB_DOTA[[#This Row],[GTWT_MERCHANT_NUMBER]], FD!$Z$1:$Z$33422, 0))</f>
        <v>37017811</v>
      </c>
      <c r="C9933">
        <f>INDEX(FD!$AB$2:$AB$33422,MATCH(DB_DOTA[CARD_SIX_FIRST_DIGITS],FD!$AB$2:$AB$33422))</f>
        <v>558766</v>
      </c>
      <c r="D9933" t="str">
        <f>INDEX(FD!$AC$2:$AC$33422,MATCH(DB_DOTA[CARD_FOUR_LAST_DIGITS],FD!$AC$2:$AC$33422))</f>
        <v>5997</v>
      </c>
      <c r="E9933" s="1">
        <f>INDEX(FD!$N$2:$N$33443,MATCH(DB_DOTA[MOV_CREATION_DATE],FD!$N$2:$N$33422))</f>
        <v>44564</v>
      </c>
      <c r="F9933" t="e">
        <f>INDEX(FD!$O$2:$O$33422,MATCH(DB_DOTA[MOV_AMOUNT],FD!$O$2:$O$33422))</f>
        <v>#N/A</v>
      </c>
    </row>
    <row r="9934" spans="1:6" x14ac:dyDescent="0.25">
      <c r="A9934" s="16"/>
      <c r="B9934">
        <f>INDEX(FD!$Z$2:$Z$33422, MATCH(DB_DOTA[[#This Row],[GTWT_MERCHANT_NUMBER]], FD!$Z$1:$Z$33422, 0))</f>
        <v>82341942</v>
      </c>
      <c r="C9934">
        <f>INDEX(FD!$AB$2:$AB$33422,MATCH(DB_DOTA[CARD_SIX_FIRST_DIGITS],FD!$AB$2:$AB$33422))</f>
        <v>556698</v>
      </c>
      <c r="D9934" t="str">
        <f>INDEX(FD!$AC$2:$AC$33422,MATCH(DB_DOTA[CARD_FOUR_LAST_DIGITS],FD!$AC$2:$AC$33422))</f>
        <v>5599</v>
      </c>
      <c r="E9934" s="1">
        <f>INDEX(FD!$N$2:$N$33443,MATCH(DB_DOTA[MOV_CREATION_DATE],FD!$N$2:$N$33422))</f>
        <v>44564</v>
      </c>
      <c r="F9934" t="e">
        <f>INDEX(FD!$O$2:$O$33422,MATCH(DB_DOTA[MOV_AMOUNT],FD!$O$2:$O$33422))</f>
        <v>#N/A</v>
      </c>
    </row>
    <row r="9935" spans="1:6" x14ac:dyDescent="0.25">
      <c r="A9935" s="16"/>
      <c r="B9935">
        <f>INDEX(FD!$Z$2:$Z$33422, MATCH(DB_DOTA[[#This Row],[GTWT_MERCHANT_NUMBER]], FD!$Z$1:$Z$33422, 0))</f>
        <v>32827909</v>
      </c>
      <c r="C9935">
        <f>INDEX(FD!$AB$2:$AB$33422,MATCH(DB_DOTA[CARD_SIX_FIRST_DIGITS],FD!$AB$2:$AB$33422))</f>
        <v>558677</v>
      </c>
      <c r="D9935" t="str">
        <f>INDEX(FD!$AC$2:$AC$33422,MATCH(DB_DOTA[CARD_FOUR_LAST_DIGITS],FD!$AC$2:$AC$33422))</f>
        <v>5769</v>
      </c>
      <c r="E9935" s="1">
        <f>INDEX(FD!$N$2:$N$33443,MATCH(DB_DOTA[MOV_CREATION_DATE],FD!$N$2:$N$33422))</f>
        <v>44564</v>
      </c>
      <c r="F9935" t="e">
        <f>INDEX(FD!$O$2:$O$33422,MATCH(DB_DOTA[MOV_AMOUNT],FD!$O$2:$O$33422))</f>
        <v>#N/A</v>
      </c>
    </row>
    <row r="9936" spans="1:6" x14ac:dyDescent="0.25">
      <c r="A9936" s="16"/>
      <c r="B9936">
        <f>INDEX(FD!$Z$2:$Z$33422, MATCH(DB_DOTA[[#This Row],[GTWT_MERCHANT_NUMBER]], FD!$Z$1:$Z$33422, 0))</f>
        <v>32827909</v>
      </c>
      <c r="C9936">
        <f>INDEX(FD!$AB$2:$AB$33422,MATCH(DB_DOTA[CARD_SIX_FIRST_DIGITS],FD!$AB$2:$AB$33422))</f>
        <v>558766</v>
      </c>
      <c r="D9936" t="str">
        <f>INDEX(FD!$AC$2:$AC$33422,MATCH(DB_DOTA[CARD_FOUR_LAST_DIGITS],FD!$AC$2:$AC$33422))</f>
        <v>7989</v>
      </c>
      <c r="E9936" s="1">
        <f>INDEX(FD!$N$2:$N$33443,MATCH(DB_DOTA[MOV_CREATION_DATE],FD!$N$2:$N$33422))</f>
        <v>44564</v>
      </c>
      <c r="F9936" t="e">
        <f>INDEX(FD!$O$2:$O$33422,MATCH(DB_DOTA[MOV_AMOUNT],FD!$O$2:$O$33422))</f>
        <v>#N/A</v>
      </c>
    </row>
    <row r="9937" spans="1:6" x14ac:dyDescent="0.25">
      <c r="A9937" s="16"/>
      <c r="B9937">
        <f>INDEX(FD!$Z$2:$Z$33422, MATCH(DB_DOTA[[#This Row],[GTWT_MERCHANT_NUMBER]], FD!$Z$1:$Z$33422, 0))</f>
        <v>39725643</v>
      </c>
      <c r="C9937">
        <f>INDEX(FD!$AB$2:$AB$33422,MATCH(DB_DOTA[CARD_SIX_FIRST_DIGITS],FD!$AB$2:$AB$33422))</f>
        <v>588559</v>
      </c>
      <c r="D9937" t="str">
        <f>INDEX(FD!$AC$2:$AC$33422,MATCH(DB_DOTA[CARD_FOUR_LAST_DIGITS],FD!$AC$2:$AC$33422))</f>
        <v>7579</v>
      </c>
      <c r="E9937" s="1">
        <f>INDEX(FD!$N$2:$N$33443,MATCH(DB_DOTA[MOV_CREATION_DATE],FD!$N$2:$N$33422))</f>
        <v>44564</v>
      </c>
      <c r="F9937" t="e">
        <f>INDEX(FD!$O$2:$O$33422,MATCH(DB_DOTA[MOV_AMOUNT],FD!$O$2:$O$33422))</f>
        <v>#N/A</v>
      </c>
    </row>
    <row r="9938" spans="1:6" x14ac:dyDescent="0.25">
      <c r="A9938" s="16"/>
      <c r="B9938">
        <f>INDEX(FD!$Z$2:$Z$33422, MATCH(DB_DOTA[[#This Row],[GTWT_MERCHANT_NUMBER]], FD!$Z$1:$Z$33422, 0))</f>
        <v>82341942</v>
      </c>
      <c r="C9938">
        <f>INDEX(FD!$AB$2:$AB$33422,MATCH(DB_DOTA[CARD_SIX_FIRST_DIGITS],FD!$AB$2:$AB$33422))</f>
        <v>558765</v>
      </c>
      <c r="D9938" t="e">
        <f>INDEX(FD!$AC$2:$AC$33422,MATCH(DB_DOTA[CARD_FOUR_LAST_DIGITS],FD!$AC$2:$AC$33422))</f>
        <v>#N/A</v>
      </c>
      <c r="E9938" s="1">
        <f>INDEX(FD!$N$2:$N$33443,MATCH(DB_DOTA[MOV_CREATION_DATE],FD!$N$2:$N$33422))</f>
        <v>44564</v>
      </c>
      <c r="F9938" t="e">
        <f>INDEX(FD!$O$2:$O$33422,MATCH(DB_DOTA[MOV_AMOUNT],FD!$O$2:$O$33422))</f>
        <v>#N/A</v>
      </c>
    </row>
    <row r="9939" spans="1:6" x14ac:dyDescent="0.25">
      <c r="A9939" s="16"/>
      <c r="B9939">
        <f>INDEX(FD!$Z$2:$Z$33422, MATCH(DB_DOTA[[#This Row],[GTWT_MERCHANT_NUMBER]], FD!$Z$1:$Z$33422, 0))</f>
        <v>32827909</v>
      </c>
      <c r="C9939">
        <f>INDEX(FD!$AB$2:$AB$33422,MATCH(DB_DOTA[CARD_SIX_FIRST_DIGITS],FD!$AB$2:$AB$33422))</f>
        <v>558765</v>
      </c>
      <c r="D9939" t="str">
        <f>INDEX(FD!$AC$2:$AC$33422,MATCH(DB_DOTA[CARD_FOUR_LAST_DIGITS],FD!$AC$2:$AC$33422))</f>
        <v>5559</v>
      </c>
      <c r="E9939" s="1">
        <f>INDEX(FD!$N$2:$N$33443,MATCH(DB_DOTA[MOV_CREATION_DATE],FD!$N$2:$N$33422))</f>
        <v>44564</v>
      </c>
      <c r="F9939" t="e">
        <f>INDEX(FD!$O$2:$O$33422,MATCH(DB_DOTA[MOV_AMOUNT],FD!$O$2:$O$33422))</f>
        <v>#N/A</v>
      </c>
    </row>
    <row r="9940" spans="1:6" x14ac:dyDescent="0.25">
      <c r="A9940" s="16"/>
      <c r="B9940">
        <f>INDEX(FD!$Z$2:$Z$33422, MATCH(DB_DOTA[[#This Row],[GTWT_MERCHANT_NUMBER]], FD!$Z$1:$Z$33422, 0))</f>
        <v>40326803</v>
      </c>
      <c r="C9940" t="e">
        <f>INDEX(FD!$AB$2:$AB$33422,MATCH(DB_DOTA[CARD_SIX_FIRST_DIGITS],FD!$AB$2:$AB$33422))</f>
        <v>#N/A</v>
      </c>
      <c r="D9940" t="str">
        <f>INDEX(FD!$AC$2:$AC$33422,MATCH(DB_DOTA[CARD_FOUR_LAST_DIGITS],FD!$AC$2:$AC$33422))</f>
        <v>6758</v>
      </c>
      <c r="E9940" s="1">
        <f>INDEX(FD!$N$2:$N$33443,MATCH(DB_DOTA[MOV_CREATION_DATE],FD!$N$2:$N$33422))</f>
        <v>44564</v>
      </c>
      <c r="F9940" t="e">
        <f>INDEX(FD!$O$2:$O$33422,MATCH(DB_DOTA[MOV_AMOUNT],FD!$O$2:$O$33422))</f>
        <v>#N/A</v>
      </c>
    </row>
    <row r="9941" spans="1:6" x14ac:dyDescent="0.25">
      <c r="A9941" s="16"/>
      <c r="B9941">
        <f>INDEX(FD!$Z$2:$Z$33422, MATCH(DB_DOTA[[#This Row],[GTWT_MERCHANT_NUMBER]], FD!$Z$1:$Z$33422, 0))</f>
        <v>37017811</v>
      </c>
      <c r="C9941">
        <f>INDEX(FD!$AB$2:$AB$33422,MATCH(DB_DOTA[CARD_SIX_FIRST_DIGITS],FD!$AB$2:$AB$33422))</f>
        <v>558757</v>
      </c>
      <c r="D9941" t="str">
        <f>INDEX(FD!$AC$2:$AC$33422,MATCH(DB_DOTA[CARD_FOUR_LAST_DIGITS],FD!$AC$2:$AC$33422))</f>
        <v>5559</v>
      </c>
      <c r="E9941" s="1">
        <f>INDEX(FD!$N$2:$N$33443,MATCH(DB_DOTA[MOV_CREATION_DATE],FD!$N$2:$N$33422))</f>
        <v>44564</v>
      </c>
      <c r="F9941" t="e">
        <f>INDEX(FD!$O$2:$O$33422,MATCH(DB_DOTA[MOV_AMOUNT],FD!$O$2:$O$33422))</f>
        <v>#N/A</v>
      </c>
    </row>
    <row r="9942" spans="1:6" x14ac:dyDescent="0.25">
      <c r="A9942" s="16"/>
      <c r="B9942">
        <f>INDEX(FD!$Z$2:$Z$33422, MATCH(DB_DOTA[[#This Row],[GTWT_MERCHANT_NUMBER]], FD!$Z$1:$Z$33422, 0))</f>
        <v>33073578</v>
      </c>
      <c r="C9942">
        <f>INDEX(FD!$AB$2:$AB$33422,MATCH(DB_DOTA[CARD_SIX_FIRST_DIGITS],FD!$AB$2:$AB$33422))</f>
        <v>556698</v>
      </c>
      <c r="D9942" t="str">
        <f>INDEX(FD!$AC$2:$AC$33422,MATCH(DB_DOTA[CARD_FOUR_LAST_DIGITS],FD!$AC$2:$AC$33422))</f>
        <v>7579</v>
      </c>
      <c r="E9942" s="1">
        <f>INDEX(FD!$N$2:$N$33443,MATCH(DB_DOTA[MOV_CREATION_DATE],FD!$N$2:$N$33422))</f>
        <v>44564</v>
      </c>
      <c r="F9942" t="str">
        <f>INDEX(FD!$O$2:$O$33422,MATCH(DB_DOTA[MOV_AMOUNT],FD!$O$2:$O$33422))</f>
        <v>220.00</v>
      </c>
    </row>
    <row r="9943" spans="1:6" x14ac:dyDescent="0.25">
      <c r="A9943" s="16"/>
      <c r="B9943">
        <f>INDEX(FD!$Z$2:$Z$33422, MATCH(DB_DOTA[[#This Row],[GTWT_MERCHANT_NUMBER]], FD!$Z$1:$Z$33422, 0))</f>
        <v>33106584</v>
      </c>
      <c r="C9943">
        <f>INDEX(FD!$AB$2:$AB$33422,MATCH(DB_DOTA[CARD_SIX_FIRST_DIGITS],FD!$AB$2:$AB$33422))</f>
        <v>558765</v>
      </c>
      <c r="D9943" t="str">
        <f>INDEX(FD!$AC$2:$AC$33422,MATCH(DB_DOTA[CARD_FOUR_LAST_DIGITS],FD!$AC$2:$AC$33422))</f>
        <v>7579</v>
      </c>
      <c r="E9943" s="1">
        <f>INDEX(FD!$N$2:$N$33443,MATCH(DB_DOTA[MOV_CREATION_DATE],FD!$N$2:$N$33422))</f>
        <v>44564</v>
      </c>
      <c r="F9943" t="e">
        <f>INDEX(FD!$O$2:$O$33422,MATCH(DB_DOTA[MOV_AMOUNT],FD!$O$2:$O$33422))</f>
        <v>#N/A</v>
      </c>
    </row>
    <row r="9944" spans="1:6" x14ac:dyDescent="0.25">
      <c r="A9944" s="16"/>
      <c r="B9944">
        <f>INDEX(FD!$Z$2:$Z$33422, MATCH(DB_DOTA[[#This Row],[GTWT_MERCHANT_NUMBER]], FD!$Z$1:$Z$33422, 0))</f>
        <v>40326803</v>
      </c>
      <c r="C9944" t="e">
        <f>INDEX(FD!$AB$2:$AB$33422,MATCH(DB_DOTA[CARD_SIX_FIRST_DIGITS],FD!$AB$2:$AB$33422))</f>
        <v>#N/A</v>
      </c>
      <c r="D9944" t="str">
        <f>INDEX(FD!$AC$2:$AC$33422,MATCH(DB_DOTA[CARD_FOUR_LAST_DIGITS],FD!$AC$2:$AC$33422))</f>
        <v>7579</v>
      </c>
      <c r="E9944" s="1">
        <f>INDEX(FD!$N$2:$N$33443,MATCH(DB_DOTA[MOV_CREATION_DATE],FD!$N$2:$N$33422))</f>
        <v>44564</v>
      </c>
      <c r="F9944" t="e">
        <f>INDEX(FD!$O$2:$O$33422,MATCH(DB_DOTA[MOV_AMOUNT],FD!$O$2:$O$33422))</f>
        <v>#N/A</v>
      </c>
    </row>
    <row r="9945" spans="1:6" x14ac:dyDescent="0.25">
      <c r="A9945" s="16"/>
      <c r="B9945">
        <f>INDEX(FD!$Z$2:$Z$33422, MATCH(DB_DOTA[[#This Row],[GTWT_MERCHANT_NUMBER]], FD!$Z$1:$Z$33422, 0))</f>
        <v>33073271</v>
      </c>
      <c r="C9945">
        <f>INDEX(FD!$AB$2:$AB$33422,MATCH(DB_DOTA[CARD_SIX_FIRST_DIGITS],FD!$AB$2:$AB$33422))</f>
        <v>555769</v>
      </c>
      <c r="D9945" t="str">
        <f>INDEX(FD!$AC$2:$AC$33422,MATCH(DB_DOTA[CARD_FOUR_LAST_DIGITS],FD!$AC$2:$AC$33422))</f>
        <v>7989</v>
      </c>
      <c r="E9945" s="1">
        <f>INDEX(FD!$N$2:$N$33443,MATCH(DB_DOTA[MOV_CREATION_DATE],FD!$N$2:$N$33422))</f>
        <v>44564</v>
      </c>
      <c r="F9945" t="e">
        <f>INDEX(FD!$O$2:$O$33422,MATCH(DB_DOTA[MOV_AMOUNT],FD!$O$2:$O$33422))</f>
        <v>#N/A</v>
      </c>
    </row>
    <row r="9946" spans="1:6" x14ac:dyDescent="0.25">
      <c r="A9946" s="16"/>
      <c r="B9946">
        <f>INDEX(FD!$Z$2:$Z$33422, MATCH(DB_DOTA[[#This Row],[GTWT_MERCHANT_NUMBER]], FD!$Z$1:$Z$33422, 0))</f>
        <v>37017811</v>
      </c>
      <c r="C9946" t="e">
        <f>INDEX(FD!$AB$2:$AB$33422,MATCH(DB_DOTA[CARD_SIX_FIRST_DIGITS],FD!$AB$2:$AB$33422))</f>
        <v>#N/A</v>
      </c>
      <c r="D9946" t="str">
        <f>INDEX(FD!$AC$2:$AC$33422,MATCH(DB_DOTA[CARD_FOUR_LAST_DIGITS],FD!$AC$2:$AC$33422))</f>
        <v>6775</v>
      </c>
      <c r="E9946" s="1">
        <f>INDEX(FD!$N$2:$N$33443,MATCH(DB_DOTA[MOV_CREATION_DATE],FD!$N$2:$N$33422))</f>
        <v>44564</v>
      </c>
      <c r="F9946" t="e">
        <f>INDEX(FD!$O$2:$O$33422,MATCH(DB_DOTA[MOV_AMOUNT],FD!$O$2:$O$33422))</f>
        <v>#N/A</v>
      </c>
    </row>
    <row r="9947" spans="1:6" x14ac:dyDescent="0.25">
      <c r="A9947" s="16"/>
      <c r="B9947">
        <f>INDEX(FD!$Z$2:$Z$33422, MATCH(DB_DOTA[[#This Row],[GTWT_MERCHANT_NUMBER]], FD!$Z$1:$Z$33422, 0))</f>
        <v>32827909</v>
      </c>
      <c r="C9947">
        <f>INDEX(FD!$AB$2:$AB$33422,MATCH(DB_DOTA[CARD_SIX_FIRST_DIGITS],FD!$AB$2:$AB$33422))</f>
        <v>596666</v>
      </c>
      <c r="D9947" t="e">
        <f>INDEX(FD!$AC$2:$AC$33422,MATCH(DB_DOTA[CARD_FOUR_LAST_DIGITS],FD!$AC$2:$AC$33422))</f>
        <v>#N/A</v>
      </c>
      <c r="E9947" s="1">
        <f>INDEX(FD!$N$2:$N$33443,MATCH(DB_DOTA[MOV_CREATION_DATE],FD!$N$2:$N$33422))</f>
        <v>44564</v>
      </c>
      <c r="F9947" t="str">
        <f>INDEX(FD!$O$2:$O$33422,MATCH(DB_DOTA[MOV_AMOUNT],FD!$O$2:$O$33422))</f>
        <v>15000.00</v>
      </c>
    </row>
    <row r="9948" spans="1:6" x14ac:dyDescent="0.25">
      <c r="A9948" s="16"/>
      <c r="B9948">
        <f>INDEX(FD!$Z$2:$Z$33422, MATCH(DB_DOTA[[#This Row],[GTWT_MERCHANT_NUMBER]], FD!$Z$1:$Z$33422, 0))</f>
        <v>37017811</v>
      </c>
      <c r="C9948">
        <f>INDEX(FD!$AB$2:$AB$33422,MATCH(DB_DOTA[CARD_SIX_FIRST_DIGITS],FD!$AB$2:$AB$33422))</f>
        <v>556698</v>
      </c>
      <c r="D9948" t="str">
        <f>INDEX(FD!$AC$2:$AC$33422,MATCH(DB_DOTA[CARD_FOUR_LAST_DIGITS],FD!$AC$2:$AC$33422))</f>
        <v>5559</v>
      </c>
      <c r="E9948" s="1">
        <f>INDEX(FD!$N$2:$N$33443,MATCH(DB_DOTA[MOV_CREATION_DATE],FD!$N$2:$N$33422))</f>
        <v>44564</v>
      </c>
      <c r="F9948" t="str">
        <f>INDEX(FD!$O$2:$O$33422,MATCH(DB_DOTA[MOV_AMOUNT],FD!$O$2:$O$33422))</f>
        <v>1099.00</v>
      </c>
    </row>
    <row r="9949" spans="1:6" x14ac:dyDescent="0.25">
      <c r="A9949" s="16"/>
      <c r="B9949">
        <f>INDEX(FD!$Z$2:$Z$33422, MATCH(DB_DOTA[[#This Row],[GTWT_MERCHANT_NUMBER]], FD!$Z$1:$Z$33422, 0))</f>
        <v>45725041</v>
      </c>
      <c r="C9949">
        <f>INDEX(FD!$AB$2:$AB$33422,MATCH(DB_DOTA[CARD_SIX_FIRST_DIGITS],FD!$AB$2:$AB$33422))</f>
        <v>556698</v>
      </c>
      <c r="D9949" t="e">
        <f>INDEX(FD!$AC$2:$AC$33422,MATCH(DB_DOTA[CARD_FOUR_LAST_DIGITS],FD!$AC$2:$AC$33422))</f>
        <v>#N/A</v>
      </c>
      <c r="E9949" s="1">
        <f>INDEX(FD!$N$2:$N$33443,MATCH(DB_DOTA[MOV_CREATION_DATE],FD!$N$2:$N$33422))</f>
        <v>44564</v>
      </c>
      <c r="F9949" t="e">
        <f>INDEX(FD!$O$2:$O$33422,MATCH(DB_DOTA[MOV_AMOUNT],FD!$O$2:$O$33422))</f>
        <v>#N/A</v>
      </c>
    </row>
    <row r="9950" spans="1:6" x14ac:dyDescent="0.25">
      <c r="A9950" s="16"/>
      <c r="B9950">
        <f>INDEX(FD!$Z$2:$Z$33422, MATCH(DB_DOTA[[#This Row],[GTWT_MERCHANT_NUMBER]], FD!$Z$1:$Z$33422, 0))</f>
        <v>40326803</v>
      </c>
      <c r="C9950" t="e">
        <f>INDEX(FD!$AB$2:$AB$33422,MATCH(DB_DOTA[CARD_SIX_FIRST_DIGITS],FD!$AB$2:$AB$33422))</f>
        <v>#N/A</v>
      </c>
      <c r="D9950" t="e">
        <f>INDEX(FD!$AC$2:$AC$33422,MATCH(DB_DOTA[CARD_FOUR_LAST_DIGITS],FD!$AC$2:$AC$33422))</f>
        <v>#N/A</v>
      </c>
      <c r="E9950" s="1">
        <f>INDEX(FD!$N$2:$N$33443,MATCH(DB_DOTA[MOV_CREATION_DATE],FD!$N$2:$N$33422))</f>
        <v>44564</v>
      </c>
      <c r="F9950" t="e">
        <f>INDEX(FD!$O$2:$O$33422,MATCH(DB_DOTA[MOV_AMOUNT],FD!$O$2:$O$33422))</f>
        <v>#N/A</v>
      </c>
    </row>
    <row r="9951" spans="1:6" x14ac:dyDescent="0.25">
      <c r="A9951" s="16"/>
      <c r="B9951">
        <f>INDEX(FD!$Z$2:$Z$33422, MATCH(DB_DOTA[[#This Row],[GTWT_MERCHANT_NUMBER]], FD!$Z$1:$Z$33422, 0))</f>
        <v>37017811</v>
      </c>
      <c r="C9951" t="e">
        <f>INDEX(FD!$AB$2:$AB$33422,MATCH(DB_DOTA[CARD_SIX_FIRST_DIGITS],FD!$AB$2:$AB$33422))</f>
        <v>#N/A</v>
      </c>
      <c r="D9951" t="str">
        <f>INDEX(FD!$AC$2:$AC$33422,MATCH(DB_DOTA[CARD_FOUR_LAST_DIGITS],FD!$AC$2:$AC$33422))</f>
        <v>7989</v>
      </c>
      <c r="E9951" s="1">
        <f>INDEX(FD!$N$2:$N$33443,MATCH(DB_DOTA[MOV_CREATION_DATE],FD!$N$2:$N$33422))</f>
        <v>44564</v>
      </c>
      <c r="F9951" t="e">
        <f>INDEX(FD!$O$2:$O$33422,MATCH(DB_DOTA[MOV_AMOUNT],FD!$O$2:$O$33422))</f>
        <v>#N/A</v>
      </c>
    </row>
    <row r="9952" spans="1:6" x14ac:dyDescent="0.25">
      <c r="A9952" s="16"/>
      <c r="B9952">
        <f>INDEX(FD!$Z$2:$Z$33422, MATCH(DB_DOTA[[#This Row],[GTWT_MERCHANT_NUMBER]], FD!$Z$1:$Z$33422, 0))</f>
        <v>32827909</v>
      </c>
      <c r="C9952">
        <f>INDEX(FD!$AB$2:$AB$33422,MATCH(DB_DOTA[CARD_SIX_FIRST_DIGITS],FD!$AB$2:$AB$33422))</f>
        <v>558677</v>
      </c>
      <c r="D9952" t="e">
        <f>INDEX(FD!$AC$2:$AC$33422,MATCH(DB_DOTA[CARD_FOUR_LAST_DIGITS],FD!$AC$2:$AC$33422))</f>
        <v>#N/A</v>
      </c>
      <c r="E9952" s="1">
        <f>INDEX(FD!$N$2:$N$33443,MATCH(DB_DOTA[MOV_CREATION_DATE],FD!$N$2:$N$33422))</f>
        <v>44564</v>
      </c>
      <c r="F9952" t="e">
        <f>INDEX(FD!$O$2:$O$33422,MATCH(DB_DOTA[MOV_AMOUNT],FD!$O$2:$O$33422))</f>
        <v>#N/A</v>
      </c>
    </row>
    <row r="9953" spans="1:6" x14ac:dyDescent="0.25">
      <c r="A9953" s="16"/>
      <c r="B9953">
        <f>INDEX(FD!$Z$2:$Z$33422, MATCH(DB_DOTA[[#This Row],[GTWT_MERCHANT_NUMBER]], FD!$Z$1:$Z$33422, 0))</f>
        <v>37017811</v>
      </c>
      <c r="C9953">
        <f>INDEX(FD!$AB$2:$AB$33422,MATCH(DB_DOTA[CARD_SIX_FIRST_DIGITS],FD!$AB$2:$AB$33422))</f>
        <v>558677</v>
      </c>
      <c r="D9953" t="str">
        <f>INDEX(FD!$AC$2:$AC$33422,MATCH(DB_DOTA[CARD_FOUR_LAST_DIGITS],FD!$AC$2:$AC$33422))</f>
        <v>7989</v>
      </c>
      <c r="E9953" s="1">
        <f>INDEX(FD!$N$2:$N$33443,MATCH(DB_DOTA[MOV_CREATION_DATE],FD!$N$2:$N$33422))</f>
        <v>44564</v>
      </c>
      <c r="F9953" t="e">
        <f>INDEX(FD!$O$2:$O$33422,MATCH(DB_DOTA[MOV_AMOUNT],FD!$O$2:$O$33422))</f>
        <v>#N/A</v>
      </c>
    </row>
    <row r="9954" spans="1:6" x14ac:dyDescent="0.25">
      <c r="A9954" s="16"/>
      <c r="B9954">
        <f>INDEX(FD!$Z$2:$Z$33422, MATCH(DB_DOTA[[#This Row],[GTWT_MERCHANT_NUMBER]], FD!$Z$1:$Z$33422, 0))</f>
        <v>40326803</v>
      </c>
      <c r="C9954">
        <f>INDEX(FD!$AB$2:$AB$33422,MATCH(DB_DOTA[CARD_SIX_FIRST_DIGITS],FD!$AB$2:$AB$33422))</f>
        <v>558677</v>
      </c>
      <c r="D9954" t="e">
        <f>INDEX(FD!$AC$2:$AC$33422,MATCH(DB_DOTA[CARD_FOUR_LAST_DIGITS],FD!$AC$2:$AC$33422))</f>
        <v>#N/A</v>
      </c>
      <c r="E9954" s="1">
        <f>INDEX(FD!$N$2:$N$33443,MATCH(DB_DOTA[MOV_CREATION_DATE],FD!$N$2:$N$33422))</f>
        <v>44564</v>
      </c>
      <c r="F9954" t="e">
        <f>INDEX(FD!$O$2:$O$33422,MATCH(DB_DOTA[MOV_AMOUNT],FD!$O$2:$O$33422))</f>
        <v>#N/A</v>
      </c>
    </row>
    <row r="9955" spans="1:6" x14ac:dyDescent="0.25">
      <c r="A9955" s="16"/>
      <c r="B9955">
        <f>INDEX(FD!$Z$2:$Z$33422, MATCH(DB_DOTA[[#This Row],[GTWT_MERCHANT_NUMBER]], FD!$Z$1:$Z$33422, 0))</f>
        <v>37017811</v>
      </c>
      <c r="C9955">
        <f>INDEX(FD!$AB$2:$AB$33422,MATCH(DB_DOTA[CARD_SIX_FIRST_DIGITS],FD!$AB$2:$AB$33422))</f>
        <v>558766</v>
      </c>
      <c r="D9955" t="str">
        <f>INDEX(FD!$AC$2:$AC$33422,MATCH(DB_DOTA[CARD_FOUR_LAST_DIGITS],FD!$AC$2:$AC$33422))</f>
        <v>7579</v>
      </c>
      <c r="E9955" s="1">
        <f>INDEX(FD!$N$2:$N$33443,MATCH(DB_DOTA[MOV_CREATION_DATE],FD!$N$2:$N$33422))</f>
        <v>44564</v>
      </c>
      <c r="F9955" t="e">
        <f>INDEX(FD!$O$2:$O$33422,MATCH(DB_DOTA[MOV_AMOUNT],FD!$O$2:$O$33422))</f>
        <v>#N/A</v>
      </c>
    </row>
    <row r="9956" spans="1:6" x14ac:dyDescent="0.25">
      <c r="A9956" s="16"/>
      <c r="B9956">
        <f>INDEX(FD!$Z$2:$Z$33422, MATCH(DB_DOTA[[#This Row],[GTWT_MERCHANT_NUMBER]], FD!$Z$1:$Z$33422, 0))</f>
        <v>39725643</v>
      </c>
      <c r="C9956">
        <f>INDEX(FD!$AB$2:$AB$33422,MATCH(DB_DOTA[CARD_SIX_FIRST_DIGITS],FD!$AB$2:$AB$33422))</f>
        <v>558677</v>
      </c>
      <c r="D9956" t="str">
        <f>INDEX(FD!$AC$2:$AC$33422,MATCH(DB_DOTA[CARD_FOUR_LAST_DIGITS],FD!$AC$2:$AC$33422))</f>
        <v>7579</v>
      </c>
      <c r="E9956" s="1">
        <f>INDEX(FD!$N$2:$N$33443,MATCH(DB_DOTA[MOV_CREATION_DATE],FD!$N$2:$N$33422))</f>
        <v>44564</v>
      </c>
      <c r="F9956" t="e">
        <f>INDEX(FD!$O$2:$O$33422,MATCH(DB_DOTA[MOV_AMOUNT],FD!$O$2:$O$33422))</f>
        <v>#N/A</v>
      </c>
    </row>
    <row r="9957" spans="1:6" x14ac:dyDescent="0.25">
      <c r="A9957" s="16"/>
      <c r="B9957">
        <f>INDEX(FD!$Z$2:$Z$33422, MATCH(DB_DOTA[[#This Row],[GTWT_MERCHANT_NUMBER]], FD!$Z$1:$Z$33422, 0))</f>
        <v>82341959</v>
      </c>
      <c r="C9957">
        <f>INDEX(FD!$AB$2:$AB$33422,MATCH(DB_DOTA[CARD_SIX_FIRST_DIGITS],FD!$AB$2:$AB$33422))</f>
        <v>556698</v>
      </c>
      <c r="D9957" t="e">
        <f>INDEX(FD!$AC$2:$AC$33422,MATCH(DB_DOTA[CARD_FOUR_LAST_DIGITS],FD!$AC$2:$AC$33422))</f>
        <v>#N/A</v>
      </c>
      <c r="E9957" s="1">
        <f>INDEX(FD!$N$2:$N$33443,MATCH(DB_DOTA[MOV_CREATION_DATE],FD!$N$2:$N$33422))</f>
        <v>44564</v>
      </c>
      <c r="F9957" t="e">
        <f>INDEX(FD!$O$2:$O$33422,MATCH(DB_DOTA[MOV_AMOUNT],FD!$O$2:$O$33422))</f>
        <v>#N/A</v>
      </c>
    </row>
    <row r="9958" spans="1:6" x14ac:dyDescent="0.25">
      <c r="A9958" s="16"/>
      <c r="B9958">
        <f>INDEX(FD!$Z$2:$Z$33422, MATCH(DB_DOTA[[#This Row],[GTWT_MERCHANT_NUMBER]], FD!$Z$1:$Z$33422, 0))</f>
        <v>82341942</v>
      </c>
      <c r="C9958">
        <f>INDEX(FD!$AB$2:$AB$33422,MATCH(DB_DOTA[CARD_SIX_FIRST_DIGITS],FD!$AB$2:$AB$33422))</f>
        <v>556698</v>
      </c>
      <c r="D9958" t="str">
        <f>INDEX(FD!$AC$2:$AC$33422,MATCH(DB_DOTA[CARD_FOUR_LAST_DIGITS],FD!$AC$2:$AC$33422))</f>
        <v>7579</v>
      </c>
      <c r="E9958" s="1">
        <f>INDEX(FD!$N$2:$N$33443,MATCH(DB_DOTA[MOV_CREATION_DATE],FD!$N$2:$N$33422))</f>
        <v>44564</v>
      </c>
      <c r="F9958" t="e">
        <f>INDEX(FD!$O$2:$O$33422,MATCH(DB_DOTA[MOV_AMOUNT],FD!$O$2:$O$33422))</f>
        <v>#N/A</v>
      </c>
    </row>
    <row r="9959" spans="1:6" x14ac:dyDescent="0.25">
      <c r="A9959" s="16"/>
      <c r="B9959">
        <f>INDEX(FD!$Z$2:$Z$33422, MATCH(DB_DOTA[[#This Row],[GTWT_MERCHANT_NUMBER]], FD!$Z$1:$Z$33422, 0))</f>
        <v>82341942</v>
      </c>
      <c r="C9959">
        <f>INDEX(FD!$AB$2:$AB$33422,MATCH(DB_DOTA[CARD_SIX_FIRST_DIGITS],FD!$AB$2:$AB$33422))</f>
        <v>558757</v>
      </c>
      <c r="D9959" t="str">
        <f>INDEX(FD!$AC$2:$AC$33422,MATCH(DB_DOTA[CARD_FOUR_LAST_DIGITS],FD!$AC$2:$AC$33422))</f>
        <v>5559</v>
      </c>
      <c r="E9959" s="1">
        <f>INDEX(FD!$N$2:$N$33443,MATCH(DB_DOTA[MOV_CREATION_DATE],FD!$N$2:$N$33422))</f>
        <v>44564</v>
      </c>
      <c r="F9959" t="e">
        <f>INDEX(FD!$O$2:$O$33422,MATCH(DB_DOTA[MOV_AMOUNT],FD!$O$2:$O$33422))</f>
        <v>#N/A</v>
      </c>
    </row>
    <row r="9960" spans="1:6" x14ac:dyDescent="0.25">
      <c r="A9960" s="16"/>
      <c r="B9960">
        <f>INDEX(FD!$Z$2:$Z$33422, MATCH(DB_DOTA[[#This Row],[GTWT_MERCHANT_NUMBER]], FD!$Z$1:$Z$33422, 0))</f>
        <v>32827909</v>
      </c>
      <c r="C9960">
        <f>INDEX(FD!$AB$2:$AB$33422,MATCH(DB_DOTA[CARD_SIX_FIRST_DIGITS],FD!$AB$2:$AB$33422))</f>
        <v>558765</v>
      </c>
      <c r="D9960" t="str">
        <f>INDEX(FD!$AC$2:$AC$33422,MATCH(DB_DOTA[CARD_FOUR_LAST_DIGITS],FD!$AC$2:$AC$33422))</f>
        <v>5599</v>
      </c>
      <c r="E9960" s="1">
        <f>INDEX(FD!$N$2:$N$33443,MATCH(DB_DOTA[MOV_CREATION_DATE],FD!$N$2:$N$33422))</f>
        <v>44564</v>
      </c>
      <c r="F9960" t="str">
        <f>INDEX(FD!$O$2:$O$33422,MATCH(DB_DOTA[MOV_AMOUNT],FD!$O$2:$O$33422))</f>
        <v>220.00</v>
      </c>
    </row>
    <row r="9961" spans="1:6" x14ac:dyDescent="0.25">
      <c r="A9961" s="16"/>
      <c r="B9961">
        <f>INDEX(FD!$Z$2:$Z$33422, MATCH(DB_DOTA[[#This Row],[GTWT_MERCHANT_NUMBER]], FD!$Z$1:$Z$33422, 0))</f>
        <v>45725041</v>
      </c>
      <c r="C9961">
        <f>INDEX(FD!$AB$2:$AB$33422,MATCH(DB_DOTA[CARD_SIX_FIRST_DIGITS],FD!$AB$2:$AB$33422))</f>
        <v>556698</v>
      </c>
      <c r="D9961" t="str">
        <f>INDEX(FD!$AC$2:$AC$33422,MATCH(DB_DOTA[CARD_FOUR_LAST_DIGITS],FD!$AC$2:$AC$33422))</f>
        <v>7978</v>
      </c>
      <c r="E9961" s="1">
        <f>INDEX(FD!$N$2:$N$33443,MATCH(DB_DOTA[MOV_CREATION_DATE],FD!$N$2:$N$33422))</f>
        <v>44564</v>
      </c>
      <c r="F9961" t="e">
        <f>INDEX(FD!$O$2:$O$33422,MATCH(DB_DOTA[MOV_AMOUNT],FD!$O$2:$O$33422))</f>
        <v>#N/A</v>
      </c>
    </row>
    <row r="9962" spans="1:6" x14ac:dyDescent="0.25">
      <c r="A9962" s="16"/>
      <c r="B9962">
        <f>INDEX(FD!$Z$2:$Z$33422, MATCH(DB_DOTA[[#This Row],[GTWT_MERCHANT_NUMBER]], FD!$Z$1:$Z$33422, 0))</f>
        <v>45725041</v>
      </c>
      <c r="C9962" t="e">
        <f>INDEX(FD!$AB$2:$AB$33422,MATCH(DB_DOTA[CARD_SIX_FIRST_DIGITS],FD!$AB$2:$AB$33422))</f>
        <v>#N/A</v>
      </c>
      <c r="D9962" t="str">
        <f>INDEX(FD!$AC$2:$AC$33422,MATCH(DB_DOTA[CARD_FOUR_LAST_DIGITS],FD!$AC$2:$AC$33422))</f>
        <v>7579</v>
      </c>
      <c r="E9962" s="1">
        <f>INDEX(FD!$N$2:$N$33443,MATCH(DB_DOTA[MOV_CREATION_DATE],FD!$N$2:$N$33422))</f>
        <v>44564</v>
      </c>
      <c r="F9962" t="e">
        <f>INDEX(FD!$O$2:$O$33422,MATCH(DB_DOTA[MOV_AMOUNT],FD!$O$2:$O$33422))</f>
        <v>#N/A</v>
      </c>
    </row>
    <row r="9963" spans="1:6" x14ac:dyDescent="0.25">
      <c r="A9963" s="16"/>
      <c r="B9963">
        <f>INDEX(FD!$Z$2:$Z$33422, MATCH(DB_DOTA[[#This Row],[GTWT_MERCHANT_NUMBER]], FD!$Z$1:$Z$33422, 0))</f>
        <v>32827909</v>
      </c>
      <c r="C9963">
        <f>INDEX(FD!$AB$2:$AB$33422,MATCH(DB_DOTA[CARD_SIX_FIRST_DIGITS],FD!$AB$2:$AB$33422))</f>
        <v>558677</v>
      </c>
      <c r="D9963" t="str">
        <f>INDEX(FD!$AC$2:$AC$33422,MATCH(DB_DOTA[CARD_FOUR_LAST_DIGITS],FD!$AC$2:$AC$33422))</f>
        <v>5989</v>
      </c>
      <c r="E9963" s="1">
        <f>INDEX(FD!$N$2:$N$33443,MATCH(DB_DOTA[MOV_CREATION_DATE],FD!$N$2:$N$33422))</f>
        <v>44564</v>
      </c>
      <c r="F9963" t="str">
        <f>INDEX(FD!$O$2:$O$33422,MATCH(DB_DOTA[MOV_AMOUNT],FD!$O$2:$O$33422))</f>
        <v>100.00</v>
      </c>
    </row>
    <row r="9964" spans="1:6" x14ac:dyDescent="0.25">
      <c r="A9964" s="16"/>
      <c r="B9964">
        <f>INDEX(FD!$Z$2:$Z$33422, MATCH(DB_DOTA[[#This Row],[GTWT_MERCHANT_NUMBER]], FD!$Z$1:$Z$33422, 0))</f>
        <v>82341942</v>
      </c>
      <c r="C9964">
        <f>INDEX(FD!$AB$2:$AB$33422,MATCH(DB_DOTA[CARD_SIX_FIRST_DIGITS],FD!$AB$2:$AB$33422))</f>
        <v>558677</v>
      </c>
      <c r="D9964" t="str">
        <f>INDEX(FD!$AC$2:$AC$33422,MATCH(DB_DOTA[CARD_FOUR_LAST_DIGITS],FD!$AC$2:$AC$33422))</f>
        <v>7989</v>
      </c>
      <c r="E9964" s="1">
        <f>INDEX(FD!$N$2:$N$33443,MATCH(DB_DOTA[MOV_CREATION_DATE],FD!$N$2:$N$33422))</f>
        <v>44564</v>
      </c>
      <c r="F9964" t="e">
        <f>INDEX(FD!$O$2:$O$33422,MATCH(DB_DOTA[MOV_AMOUNT],FD!$O$2:$O$33422))</f>
        <v>#N/A</v>
      </c>
    </row>
    <row r="9965" spans="1:6" x14ac:dyDescent="0.25">
      <c r="A9965" s="16"/>
      <c r="B9965">
        <f>INDEX(FD!$Z$2:$Z$33422, MATCH(DB_DOTA[[#This Row],[GTWT_MERCHANT_NUMBER]], FD!$Z$1:$Z$33422, 0))</f>
        <v>37017811</v>
      </c>
      <c r="C9965">
        <f>INDEX(FD!$AB$2:$AB$33422,MATCH(DB_DOTA[CARD_SIX_FIRST_DIGITS],FD!$AB$2:$AB$33422))</f>
        <v>558766</v>
      </c>
      <c r="D9965" t="str">
        <f>INDEX(FD!$AC$2:$AC$33422,MATCH(DB_DOTA[CARD_FOUR_LAST_DIGITS],FD!$AC$2:$AC$33422))</f>
        <v>6678</v>
      </c>
      <c r="E9965" s="1">
        <f>INDEX(FD!$N$2:$N$33443,MATCH(DB_DOTA[MOV_CREATION_DATE],FD!$N$2:$N$33422))</f>
        <v>44564</v>
      </c>
      <c r="F9965" t="e">
        <f>INDEX(FD!$O$2:$O$33422,MATCH(DB_DOTA[MOV_AMOUNT],FD!$O$2:$O$33422))</f>
        <v>#N/A</v>
      </c>
    </row>
    <row r="9966" spans="1:6" x14ac:dyDescent="0.25">
      <c r="A9966" s="16"/>
      <c r="B9966">
        <f>INDEX(FD!$Z$2:$Z$33422, MATCH(DB_DOTA[[#This Row],[GTWT_MERCHANT_NUMBER]], FD!$Z$1:$Z$33422, 0))</f>
        <v>32827909</v>
      </c>
      <c r="C9966">
        <f>INDEX(FD!$AB$2:$AB$33422,MATCH(DB_DOTA[CARD_SIX_FIRST_DIGITS],FD!$AB$2:$AB$33422))</f>
        <v>555769</v>
      </c>
      <c r="D9966" t="str">
        <f>INDEX(FD!$AC$2:$AC$33422,MATCH(DB_DOTA[CARD_FOUR_LAST_DIGITS],FD!$AC$2:$AC$33422))</f>
        <v>7579</v>
      </c>
      <c r="E9966" s="1">
        <f>INDEX(FD!$N$2:$N$33443,MATCH(DB_DOTA[MOV_CREATION_DATE],FD!$N$2:$N$33422))</f>
        <v>44564</v>
      </c>
      <c r="F9966" t="str">
        <f>INDEX(FD!$O$2:$O$33422,MATCH(DB_DOTA[MOV_AMOUNT],FD!$O$2:$O$33422))</f>
        <v>220.00</v>
      </c>
    </row>
    <row r="9967" spans="1:6" x14ac:dyDescent="0.25">
      <c r="A9967" s="16"/>
      <c r="B9967">
        <f>INDEX(FD!$Z$2:$Z$33422, MATCH(DB_DOTA[[#This Row],[GTWT_MERCHANT_NUMBER]], FD!$Z$1:$Z$33422, 0))</f>
        <v>32827909</v>
      </c>
      <c r="C9967">
        <f>INDEX(FD!$AB$2:$AB$33422,MATCH(DB_DOTA[CARD_SIX_FIRST_DIGITS],FD!$AB$2:$AB$33422))</f>
        <v>558757</v>
      </c>
      <c r="D9967" t="str">
        <f>INDEX(FD!$AC$2:$AC$33422,MATCH(DB_DOTA[CARD_FOUR_LAST_DIGITS],FD!$AC$2:$AC$33422))</f>
        <v>5989</v>
      </c>
      <c r="E9967" s="1">
        <f>INDEX(FD!$N$2:$N$33443,MATCH(DB_DOTA[MOV_CREATION_DATE],FD!$N$2:$N$33422))</f>
        <v>44564</v>
      </c>
      <c r="F9967" t="e">
        <f>INDEX(FD!$O$2:$O$33422,MATCH(DB_DOTA[MOV_AMOUNT],FD!$O$2:$O$33422))</f>
        <v>#N/A</v>
      </c>
    </row>
    <row r="9968" spans="1:6" x14ac:dyDescent="0.25">
      <c r="A9968" s="16"/>
      <c r="B9968">
        <f>INDEX(FD!$Z$2:$Z$33422, MATCH(DB_DOTA[[#This Row],[GTWT_MERCHANT_NUMBER]], FD!$Z$1:$Z$33422, 0))</f>
        <v>32827909</v>
      </c>
      <c r="C9968">
        <f>INDEX(FD!$AB$2:$AB$33422,MATCH(DB_DOTA[CARD_SIX_FIRST_DIGITS],FD!$AB$2:$AB$33422))</f>
        <v>555769</v>
      </c>
      <c r="D9968" t="str">
        <f>INDEX(FD!$AC$2:$AC$33422,MATCH(DB_DOTA[CARD_FOUR_LAST_DIGITS],FD!$AC$2:$AC$33422))</f>
        <v>7989</v>
      </c>
      <c r="E9968" s="1">
        <f>INDEX(FD!$N$2:$N$33443,MATCH(DB_DOTA[MOV_CREATION_DATE],FD!$N$2:$N$33422))</f>
        <v>44564</v>
      </c>
      <c r="F9968" t="e">
        <f>INDEX(FD!$O$2:$O$33422,MATCH(DB_DOTA[MOV_AMOUNT],FD!$O$2:$O$33422))</f>
        <v>#N/A</v>
      </c>
    </row>
    <row r="9969" spans="1:6" x14ac:dyDescent="0.25">
      <c r="A9969" s="16"/>
      <c r="B9969">
        <f>INDEX(FD!$Z$2:$Z$33422, MATCH(DB_DOTA[[#This Row],[GTWT_MERCHANT_NUMBER]], FD!$Z$1:$Z$33422, 0))</f>
        <v>11484938</v>
      </c>
      <c r="C9969">
        <f>INDEX(FD!$AB$2:$AB$33422,MATCH(DB_DOTA[CARD_SIX_FIRST_DIGITS],FD!$AB$2:$AB$33422))</f>
        <v>556698</v>
      </c>
      <c r="D9969" t="str">
        <f>INDEX(FD!$AC$2:$AC$33422,MATCH(DB_DOTA[CARD_FOUR_LAST_DIGITS],FD!$AC$2:$AC$33422))</f>
        <v>7579</v>
      </c>
      <c r="E9969" s="1">
        <f>INDEX(FD!$N$2:$N$33443,MATCH(DB_DOTA[MOV_CREATION_DATE],FD!$N$2:$N$33422))</f>
        <v>44564</v>
      </c>
      <c r="F9969" t="str">
        <f>INDEX(FD!$O$2:$O$33422,MATCH(DB_DOTA[MOV_AMOUNT],FD!$O$2:$O$33422))</f>
        <v>13020.00</v>
      </c>
    </row>
    <row r="9970" spans="1:6" x14ac:dyDescent="0.25">
      <c r="A9970" s="16"/>
      <c r="B9970">
        <f>INDEX(FD!$Z$2:$Z$33422, MATCH(DB_DOTA[[#This Row],[GTWT_MERCHANT_NUMBER]], FD!$Z$1:$Z$33422, 0))</f>
        <v>39725643</v>
      </c>
      <c r="C9970">
        <f>INDEX(FD!$AB$2:$AB$33422,MATCH(DB_DOTA[CARD_SIX_FIRST_DIGITS],FD!$AB$2:$AB$33422))</f>
        <v>558677</v>
      </c>
      <c r="D9970" t="str">
        <f>INDEX(FD!$AC$2:$AC$33422,MATCH(DB_DOTA[CARD_FOUR_LAST_DIGITS],FD!$AC$2:$AC$33422))</f>
        <v>7989</v>
      </c>
      <c r="E9970" s="1">
        <f>INDEX(FD!$N$2:$N$33443,MATCH(DB_DOTA[MOV_CREATION_DATE],FD!$N$2:$N$33422))</f>
        <v>44564</v>
      </c>
      <c r="F9970" t="e">
        <f>INDEX(FD!$O$2:$O$33422,MATCH(DB_DOTA[MOV_AMOUNT],FD!$O$2:$O$33422))</f>
        <v>#N/A</v>
      </c>
    </row>
    <row r="9971" spans="1:6" x14ac:dyDescent="0.25">
      <c r="A9971" s="16"/>
      <c r="B9971">
        <f>INDEX(FD!$Z$2:$Z$33422, MATCH(DB_DOTA[[#This Row],[GTWT_MERCHANT_NUMBER]], FD!$Z$1:$Z$33422, 0))</f>
        <v>33073271</v>
      </c>
      <c r="C9971">
        <f>INDEX(FD!$AB$2:$AB$33422,MATCH(DB_DOTA[CARD_SIX_FIRST_DIGITS],FD!$AB$2:$AB$33422))</f>
        <v>558765</v>
      </c>
      <c r="D9971" t="str">
        <f>INDEX(FD!$AC$2:$AC$33422,MATCH(DB_DOTA[CARD_FOUR_LAST_DIGITS],FD!$AC$2:$AC$33422))</f>
        <v>6678</v>
      </c>
      <c r="E9971" s="1">
        <f>INDEX(FD!$N$2:$N$33443,MATCH(DB_DOTA[MOV_CREATION_DATE],FD!$N$2:$N$33422))</f>
        <v>44564</v>
      </c>
      <c r="F9971" t="e">
        <f>INDEX(FD!$O$2:$O$33422,MATCH(DB_DOTA[MOV_AMOUNT],FD!$O$2:$O$33422))</f>
        <v>#N/A</v>
      </c>
    </row>
    <row r="9972" spans="1:6" x14ac:dyDescent="0.25">
      <c r="A9972" s="16"/>
      <c r="B9972">
        <f>INDEX(FD!$Z$2:$Z$33422, MATCH(DB_DOTA[[#This Row],[GTWT_MERCHANT_NUMBER]], FD!$Z$1:$Z$33422, 0))</f>
        <v>82341942</v>
      </c>
      <c r="C9972">
        <f>INDEX(FD!$AB$2:$AB$33422,MATCH(DB_DOTA[CARD_SIX_FIRST_DIGITS],FD!$AB$2:$AB$33422))</f>
        <v>555769</v>
      </c>
      <c r="D9972" t="str">
        <f>INDEX(FD!$AC$2:$AC$33422,MATCH(DB_DOTA[CARD_FOUR_LAST_DIGITS],FD!$AC$2:$AC$33422))</f>
        <v>5559</v>
      </c>
      <c r="E9972" s="1">
        <f>INDEX(FD!$N$2:$N$33443,MATCH(DB_DOTA[MOV_CREATION_DATE],FD!$N$2:$N$33422))</f>
        <v>44564</v>
      </c>
      <c r="F9972" t="e">
        <f>INDEX(FD!$O$2:$O$33422,MATCH(DB_DOTA[MOV_AMOUNT],FD!$O$2:$O$33422))</f>
        <v>#N/A</v>
      </c>
    </row>
    <row r="9973" spans="1:6" x14ac:dyDescent="0.25">
      <c r="A9973" s="16"/>
      <c r="B9973">
        <f>INDEX(FD!$Z$2:$Z$33422, MATCH(DB_DOTA[[#This Row],[GTWT_MERCHANT_NUMBER]], FD!$Z$1:$Z$33422, 0))</f>
        <v>33073271</v>
      </c>
      <c r="C9973">
        <f>INDEX(FD!$AB$2:$AB$33422,MATCH(DB_DOTA[CARD_SIX_FIRST_DIGITS],FD!$AB$2:$AB$33422))</f>
        <v>555769</v>
      </c>
      <c r="D9973" t="str">
        <f>INDEX(FD!$AC$2:$AC$33422,MATCH(DB_DOTA[CARD_FOUR_LAST_DIGITS],FD!$AC$2:$AC$33422))</f>
        <v>7989</v>
      </c>
      <c r="E9973" s="1">
        <f>INDEX(FD!$N$2:$N$33443,MATCH(DB_DOTA[MOV_CREATION_DATE],FD!$N$2:$N$33422))</f>
        <v>44564</v>
      </c>
      <c r="F9973" t="e">
        <f>INDEX(FD!$O$2:$O$33422,MATCH(DB_DOTA[MOV_AMOUNT],FD!$O$2:$O$33422))</f>
        <v>#N/A</v>
      </c>
    </row>
    <row r="9974" spans="1:6" x14ac:dyDescent="0.25">
      <c r="A9974" s="16"/>
      <c r="B9974">
        <f>INDEX(FD!$Z$2:$Z$33422, MATCH(DB_DOTA[[#This Row],[GTWT_MERCHANT_NUMBER]], FD!$Z$1:$Z$33422, 0))</f>
        <v>82341942</v>
      </c>
      <c r="C9974">
        <f>INDEX(FD!$AB$2:$AB$33422,MATCH(DB_DOTA[CARD_SIX_FIRST_DIGITS],FD!$AB$2:$AB$33422))</f>
        <v>558766</v>
      </c>
      <c r="D9974" t="str">
        <f>INDEX(FD!$AC$2:$AC$33422,MATCH(DB_DOTA[CARD_FOUR_LAST_DIGITS],FD!$AC$2:$AC$33422))</f>
        <v>7579</v>
      </c>
      <c r="E9974" s="1">
        <f>INDEX(FD!$N$2:$N$33443,MATCH(DB_DOTA[MOV_CREATION_DATE],FD!$N$2:$N$33422))</f>
        <v>44564</v>
      </c>
      <c r="F9974" t="e">
        <f>INDEX(FD!$O$2:$O$33422,MATCH(DB_DOTA[MOV_AMOUNT],FD!$O$2:$O$33422))</f>
        <v>#N/A</v>
      </c>
    </row>
    <row r="9975" spans="1:6" x14ac:dyDescent="0.25">
      <c r="A9975" s="16"/>
      <c r="B9975">
        <f>INDEX(FD!$Z$2:$Z$33422, MATCH(DB_DOTA[[#This Row],[GTWT_MERCHANT_NUMBER]], FD!$Z$1:$Z$33422, 0))</f>
        <v>40326803</v>
      </c>
      <c r="C9975">
        <f>INDEX(FD!$AB$2:$AB$33422,MATCH(DB_DOTA[CARD_SIX_FIRST_DIGITS],FD!$AB$2:$AB$33422))</f>
        <v>556698</v>
      </c>
      <c r="D9975" t="str">
        <f>INDEX(FD!$AC$2:$AC$33422,MATCH(DB_DOTA[CARD_FOUR_LAST_DIGITS],FD!$AC$2:$AC$33422))</f>
        <v>7989</v>
      </c>
      <c r="E9975" s="1">
        <f>INDEX(FD!$N$2:$N$33443,MATCH(DB_DOTA[MOV_CREATION_DATE],FD!$N$2:$N$33422))</f>
        <v>44564</v>
      </c>
      <c r="F9975" t="e">
        <f>INDEX(FD!$O$2:$O$33422,MATCH(DB_DOTA[MOV_AMOUNT],FD!$O$2:$O$33422))</f>
        <v>#N/A</v>
      </c>
    </row>
    <row r="9976" spans="1:6" x14ac:dyDescent="0.25">
      <c r="A9976" s="16"/>
      <c r="B9976">
        <f>INDEX(FD!$Z$2:$Z$33422, MATCH(DB_DOTA[[#This Row],[GTWT_MERCHANT_NUMBER]], FD!$Z$1:$Z$33422, 0))</f>
        <v>37017811</v>
      </c>
      <c r="C9976">
        <f>INDEX(FD!$AB$2:$AB$33422,MATCH(DB_DOTA[CARD_SIX_FIRST_DIGITS],FD!$AB$2:$AB$33422))</f>
        <v>558766</v>
      </c>
      <c r="D9976" t="str">
        <f>INDEX(FD!$AC$2:$AC$33422,MATCH(DB_DOTA[CARD_FOUR_LAST_DIGITS],FD!$AC$2:$AC$33422))</f>
        <v>5657</v>
      </c>
      <c r="E9976" s="1">
        <f>INDEX(FD!$N$2:$N$33443,MATCH(DB_DOTA[MOV_CREATION_DATE],FD!$N$2:$N$33422))</f>
        <v>44564</v>
      </c>
      <c r="F9976" t="e">
        <f>INDEX(FD!$O$2:$O$33422,MATCH(DB_DOTA[MOV_AMOUNT],FD!$O$2:$O$33422))</f>
        <v>#N/A</v>
      </c>
    </row>
    <row r="9977" spans="1:6" x14ac:dyDescent="0.25">
      <c r="A9977" s="16"/>
      <c r="B9977">
        <f>INDEX(FD!$Z$2:$Z$33422, MATCH(DB_DOTA[[#This Row],[GTWT_MERCHANT_NUMBER]], FD!$Z$1:$Z$33422, 0))</f>
        <v>39725643</v>
      </c>
      <c r="C9977">
        <f>INDEX(FD!$AB$2:$AB$33422,MATCH(DB_DOTA[CARD_SIX_FIRST_DIGITS],FD!$AB$2:$AB$33422))</f>
        <v>558677</v>
      </c>
      <c r="D9977" t="str">
        <f>INDEX(FD!$AC$2:$AC$33422,MATCH(DB_DOTA[CARD_FOUR_LAST_DIGITS],FD!$AC$2:$AC$33422))</f>
        <v>5989</v>
      </c>
      <c r="E9977" s="1">
        <f>INDEX(FD!$N$2:$N$33443,MATCH(DB_DOTA[MOV_CREATION_DATE],FD!$N$2:$N$33422))</f>
        <v>44564</v>
      </c>
      <c r="F9977" t="e">
        <f>INDEX(FD!$O$2:$O$33422,MATCH(DB_DOTA[MOV_AMOUNT],FD!$O$2:$O$33422))</f>
        <v>#N/A</v>
      </c>
    </row>
    <row r="9978" spans="1:6" x14ac:dyDescent="0.25">
      <c r="A9978" s="16"/>
      <c r="B9978">
        <f>INDEX(FD!$Z$2:$Z$33422, MATCH(DB_DOTA[[#This Row],[GTWT_MERCHANT_NUMBER]], FD!$Z$1:$Z$33422, 0))</f>
        <v>32827909</v>
      </c>
      <c r="C9978">
        <f>INDEX(FD!$AB$2:$AB$33422,MATCH(DB_DOTA[CARD_SIX_FIRST_DIGITS],FD!$AB$2:$AB$33422))</f>
        <v>558677</v>
      </c>
      <c r="D9978" t="e">
        <f>INDEX(FD!$AC$2:$AC$33422,MATCH(DB_DOTA[CARD_FOUR_LAST_DIGITS],FD!$AC$2:$AC$33422))</f>
        <v>#N/A</v>
      </c>
      <c r="E9978" s="1">
        <f>INDEX(FD!$N$2:$N$33443,MATCH(DB_DOTA[MOV_CREATION_DATE],FD!$N$2:$N$33422))</f>
        <v>44564</v>
      </c>
      <c r="F9978" t="e">
        <f>INDEX(FD!$O$2:$O$33422,MATCH(DB_DOTA[MOV_AMOUNT],FD!$O$2:$O$33422))</f>
        <v>#N/A</v>
      </c>
    </row>
    <row r="9979" spans="1:6" x14ac:dyDescent="0.25">
      <c r="A9979" s="16"/>
      <c r="B9979">
        <f>INDEX(FD!$Z$2:$Z$33422, MATCH(DB_DOTA[[#This Row],[GTWT_MERCHANT_NUMBER]], FD!$Z$1:$Z$33422, 0))</f>
        <v>82341959</v>
      </c>
      <c r="C9979">
        <f>INDEX(FD!$AB$2:$AB$33422,MATCH(DB_DOTA[CARD_SIX_FIRST_DIGITS],FD!$AB$2:$AB$33422))</f>
        <v>555769</v>
      </c>
      <c r="D9979" t="str">
        <f>INDEX(FD!$AC$2:$AC$33422,MATCH(DB_DOTA[CARD_FOUR_LAST_DIGITS],FD!$AC$2:$AC$33422))</f>
        <v>7989</v>
      </c>
      <c r="E9979" s="1">
        <f>INDEX(FD!$N$2:$N$33443,MATCH(DB_DOTA[MOV_CREATION_DATE],FD!$N$2:$N$33422))</f>
        <v>44564</v>
      </c>
      <c r="F9979" t="e">
        <f>INDEX(FD!$O$2:$O$33422,MATCH(DB_DOTA[MOV_AMOUNT],FD!$O$2:$O$33422))</f>
        <v>#N/A</v>
      </c>
    </row>
    <row r="9980" spans="1:6" x14ac:dyDescent="0.25">
      <c r="A9980" s="16"/>
      <c r="B9980">
        <f>INDEX(FD!$Z$2:$Z$33422, MATCH(DB_DOTA[[#This Row],[GTWT_MERCHANT_NUMBER]], FD!$Z$1:$Z$33422, 0))</f>
        <v>32827909</v>
      </c>
      <c r="C9980">
        <f>INDEX(FD!$AB$2:$AB$33422,MATCH(DB_DOTA[CARD_SIX_FIRST_DIGITS],FD!$AB$2:$AB$33422))</f>
        <v>555769</v>
      </c>
      <c r="D9980" t="str">
        <f>INDEX(FD!$AC$2:$AC$33422,MATCH(DB_DOTA[CARD_FOUR_LAST_DIGITS],FD!$AC$2:$AC$33422))</f>
        <v>6678</v>
      </c>
      <c r="E9980" s="1">
        <f>INDEX(FD!$N$2:$N$33443,MATCH(DB_DOTA[MOV_CREATION_DATE],FD!$N$2:$N$33422))</f>
        <v>44564</v>
      </c>
      <c r="F9980" t="e">
        <f>INDEX(FD!$O$2:$O$33422,MATCH(DB_DOTA[MOV_AMOUNT],FD!$O$2:$O$33422))</f>
        <v>#N/A</v>
      </c>
    </row>
    <row r="9981" spans="1:6" x14ac:dyDescent="0.25">
      <c r="A9981" s="16"/>
      <c r="B9981">
        <f>INDEX(FD!$Z$2:$Z$33422, MATCH(DB_DOTA[[#This Row],[GTWT_MERCHANT_NUMBER]], FD!$Z$1:$Z$33422, 0))</f>
        <v>33106584</v>
      </c>
      <c r="C9981">
        <f>INDEX(FD!$AB$2:$AB$33422,MATCH(DB_DOTA[CARD_SIX_FIRST_DIGITS],FD!$AB$2:$AB$33422))</f>
        <v>558765</v>
      </c>
      <c r="D9981" t="str">
        <f>INDEX(FD!$AC$2:$AC$33422,MATCH(DB_DOTA[CARD_FOUR_LAST_DIGITS],FD!$AC$2:$AC$33422))</f>
        <v>5559</v>
      </c>
      <c r="E9981" s="1">
        <f>INDEX(FD!$N$2:$N$33443,MATCH(DB_DOTA[MOV_CREATION_DATE],FD!$N$2:$N$33422))</f>
        <v>44564</v>
      </c>
      <c r="F9981" t="e">
        <f>INDEX(FD!$O$2:$O$33422,MATCH(DB_DOTA[MOV_AMOUNT],FD!$O$2:$O$33422))</f>
        <v>#N/A</v>
      </c>
    </row>
    <row r="9982" spans="1:6" x14ac:dyDescent="0.25">
      <c r="A9982" s="16"/>
      <c r="B9982">
        <f>INDEX(FD!$Z$2:$Z$33422, MATCH(DB_DOTA[[#This Row],[GTWT_MERCHANT_NUMBER]], FD!$Z$1:$Z$33422, 0))</f>
        <v>32827909</v>
      </c>
      <c r="C9982">
        <f>INDEX(FD!$AB$2:$AB$33422,MATCH(DB_DOTA[CARD_SIX_FIRST_DIGITS],FD!$AB$2:$AB$33422))</f>
        <v>558766</v>
      </c>
      <c r="D9982" t="str">
        <f>INDEX(FD!$AC$2:$AC$33422,MATCH(DB_DOTA[CARD_FOUR_LAST_DIGITS],FD!$AC$2:$AC$33422))</f>
        <v>7579</v>
      </c>
      <c r="E9982" s="1">
        <f>INDEX(FD!$N$2:$N$33443,MATCH(DB_DOTA[MOV_CREATION_DATE],FD!$N$2:$N$33422))</f>
        <v>44564</v>
      </c>
      <c r="F9982" t="e">
        <f>INDEX(FD!$O$2:$O$33422,MATCH(DB_DOTA[MOV_AMOUNT],FD!$O$2:$O$33422))</f>
        <v>#N/A</v>
      </c>
    </row>
    <row r="9983" spans="1:6" x14ac:dyDescent="0.25">
      <c r="A9983" s="16"/>
      <c r="B9983">
        <f>INDEX(FD!$Z$2:$Z$33422, MATCH(DB_DOTA[[#This Row],[GTWT_MERCHANT_NUMBER]], FD!$Z$1:$Z$33422, 0))</f>
        <v>31681802</v>
      </c>
      <c r="C9983">
        <f>INDEX(FD!$AB$2:$AB$33422,MATCH(DB_DOTA[CARD_SIX_FIRST_DIGITS],FD!$AB$2:$AB$33422))</f>
        <v>555769</v>
      </c>
      <c r="D9983" t="str">
        <f>INDEX(FD!$AC$2:$AC$33422,MATCH(DB_DOTA[CARD_FOUR_LAST_DIGITS],FD!$AC$2:$AC$33422))</f>
        <v>5559</v>
      </c>
      <c r="E9983" s="1">
        <f>INDEX(FD!$N$2:$N$33443,MATCH(DB_DOTA[MOV_CREATION_DATE],FD!$N$2:$N$33422))</f>
        <v>44564</v>
      </c>
      <c r="F9983" t="str">
        <f>INDEX(FD!$O$2:$O$33422,MATCH(DB_DOTA[MOV_AMOUNT],FD!$O$2:$O$33422))</f>
        <v>1190.00</v>
      </c>
    </row>
    <row r="9984" spans="1:6" x14ac:dyDescent="0.25">
      <c r="A9984" s="16"/>
      <c r="B9984">
        <f>INDEX(FD!$Z$2:$Z$33422, MATCH(DB_DOTA[[#This Row],[GTWT_MERCHANT_NUMBER]], FD!$Z$1:$Z$33422, 0))</f>
        <v>45725041</v>
      </c>
      <c r="C9984">
        <f>INDEX(FD!$AB$2:$AB$33422,MATCH(DB_DOTA[CARD_SIX_FIRST_DIGITS],FD!$AB$2:$AB$33422))</f>
        <v>556698</v>
      </c>
      <c r="D9984" t="str">
        <f>INDEX(FD!$AC$2:$AC$33422,MATCH(DB_DOTA[CARD_FOUR_LAST_DIGITS],FD!$AC$2:$AC$33422))</f>
        <v>5559</v>
      </c>
      <c r="E9984" s="1">
        <f>INDEX(FD!$N$2:$N$33443,MATCH(DB_DOTA[MOV_CREATION_DATE],FD!$N$2:$N$33422))</f>
        <v>44564</v>
      </c>
      <c r="F9984" t="e">
        <f>INDEX(FD!$O$2:$O$33422,MATCH(DB_DOTA[MOV_AMOUNT],FD!$O$2:$O$33422))</f>
        <v>#N/A</v>
      </c>
    </row>
    <row r="9985" spans="1:6" x14ac:dyDescent="0.25">
      <c r="A9985" s="16"/>
      <c r="B9985">
        <f>INDEX(FD!$Z$2:$Z$33422, MATCH(DB_DOTA[[#This Row],[GTWT_MERCHANT_NUMBER]], FD!$Z$1:$Z$33422, 0))</f>
        <v>37017811</v>
      </c>
      <c r="C9985">
        <f>INDEX(FD!$AB$2:$AB$33422,MATCH(DB_DOTA[CARD_SIX_FIRST_DIGITS],FD!$AB$2:$AB$33422))</f>
        <v>558677</v>
      </c>
      <c r="D9985" t="str">
        <f>INDEX(FD!$AC$2:$AC$33422,MATCH(DB_DOTA[CARD_FOUR_LAST_DIGITS],FD!$AC$2:$AC$33422))</f>
        <v>7989</v>
      </c>
      <c r="E9985" s="1">
        <f>INDEX(FD!$N$2:$N$33443,MATCH(DB_DOTA[MOV_CREATION_DATE],FD!$N$2:$N$33422))</f>
        <v>44564</v>
      </c>
      <c r="F9985" t="e">
        <f>INDEX(FD!$O$2:$O$33422,MATCH(DB_DOTA[MOV_AMOUNT],FD!$O$2:$O$33422))</f>
        <v>#N/A</v>
      </c>
    </row>
    <row r="9986" spans="1:6" x14ac:dyDescent="0.25">
      <c r="A9986" s="16"/>
      <c r="B9986">
        <f>INDEX(FD!$Z$2:$Z$33422, MATCH(DB_DOTA[[#This Row],[GTWT_MERCHANT_NUMBER]], FD!$Z$1:$Z$33422, 0))</f>
        <v>82341942</v>
      </c>
      <c r="C9986">
        <f>INDEX(FD!$AB$2:$AB$33422,MATCH(DB_DOTA[CARD_SIX_FIRST_DIGITS],FD!$AB$2:$AB$33422))</f>
        <v>558677</v>
      </c>
      <c r="D9986" t="str">
        <f>INDEX(FD!$AC$2:$AC$33422,MATCH(DB_DOTA[CARD_FOUR_LAST_DIGITS],FD!$AC$2:$AC$33422))</f>
        <v>7989</v>
      </c>
      <c r="E9986" s="1">
        <f>INDEX(FD!$N$2:$N$33443,MATCH(DB_DOTA[MOV_CREATION_DATE],FD!$N$2:$N$33422))</f>
        <v>44564</v>
      </c>
      <c r="F9986" t="e">
        <f>INDEX(FD!$O$2:$O$33422,MATCH(DB_DOTA[MOV_AMOUNT],FD!$O$2:$O$33422))</f>
        <v>#N/A</v>
      </c>
    </row>
    <row r="9987" spans="1:6" x14ac:dyDescent="0.25">
      <c r="A9987" s="16"/>
      <c r="B9987">
        <f>INDEX(FD!$Z$2:$Z$33422, MATCH(DB_DOTA[[#This Row],[GTWT_MERCHANT_NUMBER]], FD!$Z$1:$Z$33422, 0))</f>
        <v>37017811</v>
      </c>
      <c r="C9987">
        <f>INDEX(FD!$AB$2:$AB$33422,MATCH(DB_DOTA[CARD_SIX_FIRST_DIGITS],FD!$AB$2:$AB$33422))</f>
        <v>558677</v>
      </c>
      <c r="D9987" t="str">
        <f>INDEX(FD!$AC$2:$AC$33422,MATCH(DB_DOTA[CARD_FOUR_LAST_DIGITS],FD!$AC$2:$AC$33422))</f>
        <v>7579</v>
      </c>
      <c r="E9987" s="1">
        <f>INDEX(FD!$N$2:$N$33443,MATCH(DB_DOTA[MOV_CREATION_DATE],FD!$N$2:$N$33422))</f>
        <v>44564</v>
      </c>
      <c r="F9987" t="e">
        <f>INDEX(FD!$O$2:$O$33422,MATCH(DB_DOTA[MOV_AMOUNT],FD!$O$2:$O$33422))</f>
        <v>#N/A</v>
      </c>
    </row>
    <row r="9988" spans="1:6" x14ac:dyDescent="0.25">
      <c r="A9988" s="16"/>
      <c r="B9988">
        <f>INDEX(FD!$Z$2:$Z$33422, MATCH(DB_DOTA[[#This Row],[GTWT_MERCHANT_NUMBER]], FD!$Z$1:$Z$33422, 0))</f>
        <v>82341959</v>
      </c>
      <c r="C9988" t="e">
        <f>INDEX(FD!$AB$2:$AB$33422,MATCH(DB_DOTA[CARD_SIX_FIRST_DIGITS],FD!$AB$2:$AB$33422))</f>
        <v>#N/A</v>
      </c>
      <c r="D9988" t="str">
        <f>INDEX(FD!$AC$2:$AC$33422,MATCH(DB_DOTA[CARD_FOUR_LAST_DIGITS],FD!$AC$2:$AC$33422))</f>
        <v>5559</v>
      </c>
      <c r="E9988" s="1">
        <f>INDEX(FD!$N$2:$N$33443,MATCH(DB_DOTA[MOV_CREATION_DATE],FD!$N$2:$N$33422))</f>
        <v>44564</v>
      </c>
      <c r="F9988" t="e">
        <f>INDEX(FD!$O$2:$O$33422,MATCH(DB_DOTA[MOV_AMOUNT],FD!$O$2:$O$33422))</f>
        <v>#N/A</v>
      </c>
    </row>
    <row r="9989" spans="1:6" x14ac:dyDescent="0.25">
      <c r="A9989" s="16"/>
      <c r="B9989">
        <f>INDEX(FD!$Z$2:$Z$33422, MATCH(DB_DOTA[[#This Row],[GTWT_MERCHANT_NUMBER]], FD!$Z$1:$Z$33422, 0))</f>
        <v>82341942</v>
      </c>
      <c r="C9989">
        <f>INDEX(FD!$AB$2:$AB$33422,MATCH(DB_DOTA[CARD_SIX_FIRST_DIGITS],FD!$AB$2:$AB$33422))</f>
        <v>556698</v>
      </c>
      <c r="D9989" t="e">
        <f>INDEX(FD!$AC$2:$AC$33422,MATCH(DB_DOTA[CARD_FOUR_LAST_DIGITS],FD!$AC$2:$AC$33422))</f>
        <v>#N/A</v>
      </c>
      <c r="E9989" s="1">
        <f>INDEX(FD!$N$2:$N$33443,MATCH(DB_DOTA[MOV_CREATION_DATE],FD!$N$2:$N$33422))</f>
        <v>44564</v>
      </c>
      <c r="F9989" t="e">
        <f>INDEX(FD!$O$2:$O$33422,MATCH(DB_DOTA[MOV_AMOUNT],FD!$O$2:$O$33422))</f>
        <v>#N/A</v>
      </c>
    </row>
    <row r="9990" spans="1:6" x14ac:dyDescent="0.25">
      <c r="A9990" s="16"/>
      <c r="B9990">
        <f>INDEX(FD!$Z$2:$Z$33422, MATCH(DB_DOTA[[#This Row],[GTWT_MERCHANT_NUMBER]], FD!$Z$1:$Z$33422, 0))</f>
        <v>37017811</v>
      </c>
      <c r="C9990">
        <f>INDEX(FD!$AB$2:$AB$33422,MATCH(DB_DOTA[CARD_SIX_FIRST_DIGITS],FD!$AB$2:$AB$33422))</f>
        <v>555769</v>
      </c>
      <c r="D9990" t="str">
        <f>INDEX(FD!$AC$2:$AC$33422,MATCH(DB_DOTA[CARD_FOUR_LAST_DIGITS],FD!$AC$2:$AC$33422))</f>
        <v>5559</v>
      </c>
      <c r="E9990" s="1">
        <f>INDEX(FD!$N$2:$N$33443,MATCH(DB_DOTA[MOV_CREATION_DATE],FD!$N$2:$N$33422))</f>
        <v>44564</v>
      </c>
      <c r="F9990" t="str">
        <f>INDEX(FD!$O$2:$O$33422,MATCH(DB_DOTA[MOV_AMOUNT],FD!$O$2:$O$33422))</f>
        <v>1099.00</v>
      </c>
    </row>
    <row r="9991" spans="1:6" x14ac:dyDescent="0.25">
      <c r="A9991" s="16"/>
      <c r="B9991">
        <f>INDEX(FD!$Z$2:$Z$33422, MATCH(DB_DOTA[[#This Row],[GTWT_MERCHANT_NUMBER]], FD!$Z$1:$Z$33422, 0))</f>
        <v>37017811</v>
      </c>
      <c r="C9991">
        <f>INDEX(FD!$AB$2:$AB$33422,MATCH(DB_DOTA[CARD_SIX_FIRST_DIGITS],FD!$AB$2:$AB$33422))</f>
        <v>558766</v>
      </c>
      <c r="D9991" t="str">
        <f>INDEX(FD!$AC$2:$AC$33422,MATCH(DB_DOTA[CARD_FOUR_LAST_DIGITS],FD!$AC$2:$AC$33422))</f>
        <v>7989</v>
      </c>
      <c r="E9991" s="1">
        <f>INDEX(FD!$N$2:$N$33443,MATCH(DB_DOTA[MOV_CREATION_DATE],FD!$N$2:$N$33422))</f>
        <v>44564</v>
      </c>
      <c r="F9991" t="e">
        <f>INDEX(FD!$O$2:$O$33422,MATCH(DB_DOTA[MOV_AMOUNT],FD!$O$2:$O$33422))</f>
        <v>#N/A</v>
      </c>
    </row>
    <row r="9992" spans="1:6" x14ac:dyDescent="0.25">
      <c r="A9992" s="16"/>
      <c r="B9992">
        <f>INDEX(FD!$Z$2:$Z$33422, MATCH(DB_DOTA[[#This Row],[GTWT_MERCHANT_NUMBER]], FD!$Z$1:$Z$33422, 0))</f>
        <v>37017811</v>
      </c>
      <c r="C9992">
        <f>INDEX(FD!$AB$2:$AB$33422,MATCH(DB_DOTA[CARD_SIX_FIRST_DIGITS],FD!$AB$2:$AB$33422))</f>
        <v>558766</v>
      </c>
      <c r="D9992" t="str">
        <f>INDEX(FD!$AC$2:$AC$33422,MATCH(DB_DOTA[CARD_FOUR_LAST_DIGITS],FD!$AC$2:$AC$33422))</f>
        <v>6678</v>
      </c>
      <c r="E9992" s="1">
        <f>INDEX(FD!$N$2:$N$33443,MATCH(DB_DOTA[MOV_CREATION_DATE],FD!$N$2:$N$33422))</f>
        <v>44564</v>
      </c>
      <c r="F9992" t="e">
        <f>INDEX(FD!$O$2:$O$33422,MATCH(DB_DOTA[MOV_AMOUNT],FD!$O$2:$O$33422))</f>
        <v>#N/A</v>
      </c>
    </row>
    <row r="9993" spans="1:6" x14ac:dyDescent="0.25">
      <c r="A9993" s="16"/>
      <c r="B9993">
        <f>INDEX(FD!$Z$2:$Z$33422, MATCH(DB_DOTA[[#This Row],[GTWT_MERCHANT_NUMBER]], FD!$Z$1:$Z$33422, 0))</f>
        <v>39725643</v>
      </c>
      <c r="C9993">
        <f>INDEX(FD!$AB$2:$AB$33422,MATCH(DB_DOTA[CARD_SIX_FIRST_DIGITS],FD!$AB$2:$AB$33422))</f>
        <v>558677</v>
      </c>
      <c r="D9993" t="str">
        <f>INDEX(FD!$AC$2:$AC$33422,MATCH(DB_DOTA[CARD_FOUR_LAST_DIGITS],FD!$AC$2:$AC$33422))</f>
        <v>6775</v>
      </c>
      <c r="E9993" s="1">
        <f>INDEX(FD!$N$2:$N$33443,MATCH(DB_DOTA[MOV_CREATION_DATE],FD!$N$2:$N$33422))</f>
        <v>44564</v>
      </c>
      <c r="F9993" t="e">
        <f>INDEX(FD!$O$2:$O$33422,MATCH(DB_DOTA[MOV_AMOUNT],FD!$O$2:$O$33422))</f>
        <v>#N/A</v>
      </c>
    </row>
    <row r="9994" spans="1:6" x14ac:dyDescent="0.25">
      <c r="A9994" s="16"/>
      <c r="B9994">
        <f>INDEX(FD!$Z$2:$Z$33422, MATCH(DB_DOTA[[#This Row],[GTWT_MERCHANT_NUMBER]], FD!$Z$1:$Z$33422, 0))</f>
        <v>39725643</v>
      </c>
      <c r="C9994">
        <f>INDEX(FD!$AB$2:$AB$33422,MATCH(DB_DOTA[CARD_SIX_FIRST_DIGITS],FD!$AB$2:$AB$33422))</f>
        <v>558677</v>
      </c>
      <c r="D9994" t="str">
        <f>INDEX(FD!$AC$2:$AC$33422,MATCH(DB_DOTA[CARD_FOUR_LAST_DIGITS],FD!$AC$2:$AC$33422))</f>
        <v>5599</v>
      </c>
      <c r="E9994" s="1">
        <f>INDEX(FD!$N$2:$N$33443,MATCH(DB_DOTA[MOV_CREATION_DATE],FD!$N$2:$N$33422))</f>
        <v>44564</v>
      </c>
      <c r="F9994" t="e">
        <f>INDEX(FD!$O$2:$O$33422,MATCH(DB_DOTA[MOV_AMOUNT],FD!$O$2:$O$33422))</f>
        <v>#N/A</v>
      </c>
    </row>
    <row r="9995" spans="1:6" x14ac:dyDescent="0.25">
      <c r="A9995" s="16"/>
      <c r="B9995">
        <f>INDEX(FD!$Z$2:$Z$33422, MATCH(DB_DOTA[[#This Row],[GTWT_MERCHANT_NUMBER]], FD!$Z$1:$Z$33422, 0))</f>
        <v>82341942</v>
      </c>
      <c r="C9995">
        <f>INDEX(FD!$AB$2:$AB$33422,MATCH(DB_DOTA[CARD_SIX_FIRST_DIGITS],FD!$AB$2:$AB$33422))</f>
        <v>556698</v>
      </c>
      <c r="D9995" t="str">
        <f>INDEX(FD!$AC$2:$AC$33422,MATCH(DB_DOTA[CARD_FOUR_LAST_DIGITS],FD!$AC$2:$AC$33422))</f>
        <v>5559</v>
      </c>
      <c r="E9995" s="1">
        <f>INDEX(FD!$N$2:$N$33443,MATCH(DB_DOTA[MOV_CREATION_DATE],FD!$N$2:$N$33422))</f>
        <v>44564</v>
      </c>
      <c r="F9995" t="e">
        <f>INDEX(FD!$O$2:$O$33422,MATCH(DB_DOTA[MOV_AMOUNT],FD!$O$2:$O$33422))</f>
        <v>#N/A</v>
      </c>
    </row>
    <row r="9996" spans="1:6" x14ac:dyDescent="0.25">
      <c r="A9996" s="16"/>
      <c r="B9996">
        <f>INDEX(FD!$Z$2:$Z$33422, MATCH(DB_DOTA[[#This Row],[GTWT_MERCHANT_NUMBER]], FD!$Z$1:$Z$33422, 0))</f>
        <v>37017811</v>
      </c>
      <c r="C9996">
        <f>INDEX(FD!$AB$2:$AB$33422,MATCH(DB_DOTA[CARD_SIX_FIRST_DIGITS],FD!$AB$2:$AB$33422))</f>
        <v>558766</v>
      </c>
      <c r="D9996" t="str">
        <f>INDEX(FD!$AC$2:$AC$33422,MATCH(DB_DOTA[CARD_FOUR_LAST_DIGITS],FD!$AC$2:$AC$33422))</f>
        <v>6775</v>
      </c>
      <c r="E9996" s="1">
        <f>INDEX(FD!$N$2:$N$33443,MATCH(DB_DOTA[MOV_CREATION_DATE],FD!$N$2:$N$33422))</f>
        <v>44564</v>
      </c>
      <c r="F9996" t="e">
        <f>INDEX(FD!$O$2:$O$33422,MATCH(DB_DOTA[MOV_AMOUNT],FD!$O$2:$O$33422))</f>
        <v>#N/A</v>
      </c>
    </row>
    <row r="9997" spans="1:6" x14ac:dyDescent="0.25">
      <c r="A9997" s="16"/>
      <c r="B9997">
        <f>INDEX(FD!$Z$2:$Z$33422, MATCH(DB_DOTA[[#This Row],[GTWT_MERCHANT_NUMBER]], FD!$Z$1:$Z$33422, 0))</f>
        <v>37017811</v>
      </c>
      <c r="C9997">
        <f>INDEX(FD!$AB$2:$AB$33422,MATCH(DB_DOTA[CARD_SIX_FIRST_DIGITS],FD!$AB$2:$AB$33422))</f>
        <v>556698</v>
      </c>
      <c r="D9997" t="e">
        <f>INDEX(FD!$AC$2:$AC$33422,MATCH(DB_DOTA[CARD_FOUR_LAST_DIGITS],FD!$AC$2:$AC$33422))</f>
        <v>#N/A</v>
      </c>
      <c r="E9997" s="1">
        <f>INDEX(FD!$N$2:$N$33443,MATCH(DB_DOTA[MOV_CREATION_DATE],FD!$N$2:$N$33422))</f>
        <v>44564</v>
      </c>
      <c r="F9997" t="e">
        <f>INDEX(FD!$O$2:$O$33422,MATCH(DB_DOTA[MOV_AMOUNT],FD!$O$2:$O$33422))</f>
        <v>#N/A</v>
      </c>
    </row>
    <row r="9998" spans="1:6" x14ac:dyDescent="0.25">
      <c r="A9998" s="16"/>
      <c r="B9998">
        <f>INDEX(FD!$Z$2:$Z$33422, MATCH(DB_DOTA[[#This Row],[GTWT_MERCHANT_NUMBER]], FD!$Z$1:$Z$33422, 0))</f>
        <v>82341942</v>
      </c>
      <c r="C9998">
        <f>INDEX(FD!$AB$2:$AB$33422,MATCH(DB_DOTA[CARD_SIX_FIRST_DIGITS],FD!$AB$2:$AB$33422))</f>
        <v>558766</v>
      </c>
      <c r="D9998" t="str">
        <f>INDEX(FD!$AC$2:$AC$33422,MATCH(DB_DOTA[CARD_FOUR_LAST_DIGITS],FD!$AC$2:$AC$33422))</f>
        <v>8585</v>
      </c>
      <c r="E9998" s="1">
        <f>INDEX(FD!$N$2:$N$33443,MATCH(DB_DOTA[MOV_CREATION_DATE],FD!$N$2:$N$33422))</f>
        <v>44564</v>
      </c>
      <c r="F9998" t="e">
        <f>INDEX(FD!$O$2:$O$33422,MATCH(DB_DOTA[MOV_AMOUNT],FD!$O$2:$O$33422))</f>
        <v>#N/A</v>
      </c>
    </row>
    <row r="9999" spans="1:6" x14ac:dyDescent="0.25">
      <c r="A9999" s="16"/>
      <c r="B9999">
        <f>INDEX(FD!$Z$2:$Z$33422, MATCH(DB_DOTA[[#This Row],[GTWT_MERCHANT_NUMBER]], FD!$Z$1:$Z$33422, 0))</f>
        <v>32827909</v>
      </c>
      <c r="C9999">
        <f>INDEX(FD!$AB$2:$AB$33422,MATCH(DB_DOTA[CARD_SIX_FIRST_DIGITS],FD!$AB$2:$AB$33422))</f>
        <v>558677</v>
      </c>
      <c r="D9999" t="str">
        <f>INDEX(FD!$AC$2:$AC$33422,MATCH(DB_DOTA[CARD_FOUR_LAST_DIGITS],FD!$AC$2:$AC$33422))</f>
        <v>5559</v>
      </c>
      <c r="E9999" s="1">
        <f>INDEX(FD!$N$2:$N$33443,MATCH(DB_DOTA[MOV_CREATION_DATE],FD!$N$2:$N$33422))</f>
        <v>44564</v>
      </c>
      <c r="F9999" t="e">
        <f>INDEX(FD!$O$2:$O$33422,MATCH(DB_DOTA[MOV_AMOUNT],FD!$O$2:$O$33422))</f>
        <v>#N/A</v>
      </c>
    </row>
    <row r="10000" spans="1:6" x14ac:dyDescent="0.25">
      <c r="A10000" s="16"/>
      <c r="B10000">
        <f>INDEX(FD!$Z$2:$Z$33422, MATCH(DB_DOTA[[#This Row],[GTWT_MERCHANT_NUMBER]], FD!$Z$1:$Z$33422, 0))</f>
        <v>45725041</v>
      </c>
      <c r="C10000">
        <f>INDEX(FD!$AB$2:$AB$33422,MATCH(DB_DOTA[CARD_SIX_FIRST_DIGITS],FD!$AB$2:$AB$33422))</f>
        <v>556698</v>
      </c>
      <c r="D10000" t="str">
        <f>INDEX(FD!$AC$2:$AC$33422,MATCH(DB_DOTA[CARD_FOUR_LAST_DIGITS],FD!$AC$2:$AC$33422))</f>
        <v>5559</v>
      </c>
      <c r="E10000" s="1">
        <f>INDEX(FD!$N$2:$N$33443,MATCH(DB_DOTA[MOV_CREATION_DATE],FD!$N$2:$N$33422))</f>
        <v>44564</v>
      </c>
      <c r="F10000" t="e">
        <f>INDEX(FD!$O$2:$O$33422,MATCH(DB_DOTA[MOV_AMOUNT],FD!$O$2:$O$33422))</f>
        <v>#N/A</v>
      </c>
    </row>
    <row r="10001" spans="1:6" x14ac:dyDescent="0.25">
      <c r="A10001" s="16"/>
      <c r="B10001">
        <f>INDEX(FD!$Z$2:$Z$33422, MATCH(DB_DOTA[[#This Row],[GTWT_MERCHANT_NUMBER]], FD!$Z$1:$Z$33422, 0))</f>
        <v>82341942</v>
      </c>
      <c r="C10001">
        <f>INDEX(FD!$AB$2:$AB$33422,MATCH(DB_DOTA[CARD_SIX_FIRST_DIGITS],FD!$AB$2:$AB$33422))</f>
        <v>558766</v>
      </c>
      <c r="D10001" t="e">
        <f>INDEX(FD!$AC$2:$AC$33422,MATCH(DB_DOTA[CARD_FOUR_LAST_DIGITS],FD!$AC$2:$AC$33422))</f>
        <v>#N/A</v>
      </c>
      <c r="E10001" s="1">
        <f>INDEX(FD!$N$2:$N$33443,MATCH(DB_DOTA[MOV_CREATION_DATE],FD!$N$2:$N$33422))</f>
        <v>44564</v>
      </c>
      <c r="F10001" t="e">
        <f>INDEX(FD!$O$2:$O$33422,MATCH(DB_DOTA[MOV_AMOUNT],FD!$O$2:$O$33422))</f>
        <v>#N/A</v>
      </c>
    </row>
    <row r="10002" spans="1:6" x14ac:dyDescent="0.25">
      <c r="A10002" s="16"/>
      <c r="B10002">
        <f>INDEX(FD!$Z$2:$Z$33422, MATCH(DB_DOTA[[#This Row],[GTWT_MERCHANT_NUMBER]], FD!$Z$1:$Z$33422, 0))</f>
        <v>51410900</v>
      </c>
      <c r="C10002">
        <f>INDEX(FD!$AB$2:$AB$33422,MATCH(DB_DOTA[CARD_SIX_FIRST_DIGITS],FD!$AB$2:$AB$33422))</f>
        <v>558677</v>
      </c>
      <c r="D10002" t="str">
        <f>INDEX(FD!$AC$2:$AC$33422,MATCH(DB_DOTA[CARD_FOUR_LAST_DIGITS],FD!$AC$2:$AC$33422))</f>
        <v>5599</v>
      </c>
      <c r="E10002" s="1">
        <f>INDEX(FD!$N$2:$N$33443,MATCH(DB_DOTA[MOV_CREATION_DATE],FD!$N$2:$N$33422))</f>
        <v>44564</v>
      </c>
      <c r="F10002" t="str">
        <f>INDEX(FD!$O$2:$O$33422,MATCH(DB_DOTA[MOV_AMOUNT],FD!$O$2:$O$33422))</f>
        <v>1200.00</v>
      </c>
    </row>
    <row r="10003" spans="1:6" x14ac:dyDescent="0.25">
      <c r="A10003" s="16"/>
      <c r="B10003">
        <f>INDEX(FD!$Z$2:$Z$33422, MATCH(DB_DOTA[[#This Row],[GTWT_MERCHANT_NUMBER]], FD!$Z$1:$Z$33422, 0))</f>
        <v>45725041</v>
      </c>
      <c r="C10003">
        <f>INDEX(FD!$AB$2:$AB$33422,MATCH(DB_DOTA[CARD_SIX_FIRST_DIGITS],FD!$AB$2:$AB$33422))</f>
        <v>556698</v>
      </c>
      <c r="D10003" t="str">
        <f>INDEX(FD!$AC$2:$AC$33422,MATCH(DB_DOTA[CARD_FOUR_LAST_DIGITS],FD!$AC$2:$AC$33422))</f>
        <v>6979</v>
      </c>
      <c r="E10003" s="1">
        <f>INDEX(FD!$N$2:$N$33443,MATCH(DB_DOTA[MOV_CREATION_DATE],FD!$N$2:$N$33422))</f>
        <v>44564</v>
      </c>
      <c r="F10003" t="e">
        <f>INDEX(FD!$O$2:$O$33422,MATCH(DB_DOTA[MOV_AMOUNT],FD!$O$2:$O$33422))</f>
        <v>#N/A</v>
      </c>
    </row>
    <row r="10004" spans="1:6" x14ac:dyDescent="0.25">
      <c r="A10004" s="16"/>
      <c r="B10004">
        <f>INDEX(FD!$Z$2:$Z$33422, MATCH(DB_DOTA[[#This Row],[GTWT_MERCHANT_NUMBER]], FD!$Z$1:$Z$33422, 0))</f>
        <v>47838149</v>
      </c>
      <c r="C10004">
        <f>INDEX(FD!$AB$2:$AB$33422,MATCH(DB_DOTA[CARD_SIX_FIRST_DIGITS],FD!$AB$2:$AB$33422))</f>
        <v>558677</v>
      </c>
      <c r="D10004" t="str">
        <f>INDEX(FD!$AC$2:$AC$33422,MATCH(DB_DOTA[CARD_FOUR_LAST_DIGITS],FD!$AC$2:$AC$33422))</f>
        <v>5559</v>
      </c>
      <c r="E10004" s="1">
        <f>INDEX(FD!$N$2:$N$33443,MATCH(DB_DOTA[MOV_CREATION_DATE],FD!$N$2:$N$33422))</f>
        <v>44564</v>
      </c>
      <c r="F10004" t="e">
        <f>INDEX(FD!$O$2:$O$33422,MATCH(DB_DOTA[MOV_AMOUNT],FD!$O$2:$O$33422))</f>
        <v>#N/A</v>
      </c>
    </row>
    <row r="10005" spans="1:6" x14ac:dyDescent="0.25">
      <c r="A10005" s="16"/>
      <c r="B10005">
        <f>INDEX(FD!$Z$2:$Z$33422, MATCH(DB_DOTA[[#This Row],[GTWT_MERCHANT_NUMBER]], FD!$Z$1:$Z$33422, 0))</f>
        <v>37017811</v>
      </c>
      <c r="C10005">
        <f>INDEX(FD!$AB$2:$AB$33422,MATCH(DB_DOTA[CARD_SIX_FIRST_DIGITS],FD!$AB$2:$AB$33422))</f>
        <v>558677</v>
      </c>
      <c r="D10005" t="str">
        <f>INDEX(FD!$AC$2:$AC$33422,MATCH(DB_DOTA[CARD_FOUR_LAST_DIGITS],FD!$AC$2:$AC$33422))</f>
        <v>7989</v>
      </c>
      <c r="E10005" s="1">
        <f>INDEX(FD!$N$2:$N$33443,MATCH(DB_DOTA[MOV_CREATION_DATE],FD!$N$2:$N$33422))</f>
        <v>44564</v>
      </c>
      <c r="F10005" t="e">
        <f>INDEX(FD!$O$2:$O$33422,MATCH(DB_DOTA[MOV_AMOUNT],FD!$O$2:$O$33422))</f>
        <v>#N/A</v>
      </c>
    </row>
    <row r="10006" spans="1:6" x14ac:dyDescent="0.25">
      <c r="A10006" s="16"/>
      <c r="B10006">
        <f>INDEX(FD!$Z$2:$Z$33422, MATCH(DB_DOTA[[#This Row],[GTWT_MERCHANT_NUMBER]], FD!$Z$1:$Z$33422, 0))</f>
        <v>37017811</v>
      </c>
      <c r="C10006">
        <f>INDEX(FD!$AB$2:$AB$33422,MATCH(DB_DOTA[CARD_SIX_FIRST_DIGITS],FD!$AB$2:$AB$33422))</f>
        <v>555769</v>
      </c>
      <c r="D10006" t="str">
        <f>INDEX(FD!$AC$2:$AC$33422,MATCH(DB_DOTA[CARD_FOUR_LAST_DIGITS],FD!$AC$2:$AC$33422))</f>
        <v>7579</v>
      </c>
      <c r="E10006" s="1">
        <f>INDEX(FD!$N$2:$N$33443,MATCH(DB_DOTA[MOV_CREATION_DATE],FD!$N$2:$N$33422))</f>
        <v>44564</v>
      </c>
      <c r="F10006" t="e">
        <f>INDEX(FD!$O$2:$O$33422,MATCH(DB_DOTA[MOV_AMOUNT],FD!$O$2:$O$33422))</f>
        <v>#N/A</v>
      </c>
    </row>
    <row r="10007" spans="1:6" x14ac:dyDescent="0.25">
      <c r="A10007" s="16"/>
      <c r="B10007">
        <f>INDEX(FD!$Z$2:$Z$33422, MATCH(DB_DOTA[[#This Row],[GTWT_MERCHANT_NUMBER]], FD!$Z$1:$Z$33422, 0))</f>
        <v>33073271</v>
      </c>
      <c r="C10007">
        <f>INDEX(FD!$AB$2:$AB$33422,MATCH(DB_DOTA[CARD_SIX_FIRST_DIGITS],FD!$AB$2:$AB$33422))</f>
        <v>555769</v>
      </c>
      <c r="D10007" t="str">
        <f>INDEX(FD!$AC$2:$AC$33422,MATCH(DB_DOTA[CARD_FOUR_LAST_DIGITS],FD!$AC$2:$AC$33422))</f>
        <v>7579</v>
      </c>
      <c r="E10007" s="1">
        <f>INDEX(FD!$N$2:$N$33443,MATCH(DB_DOTA[MOV_CREATION_DATE],FD!$N$2:$N$33422))</f>
        <v>44564</v>
      </c>
      <c r="F10007" t="e">
        <f>INDEX(FD!$O$2:$O$33422,MATCH(DB_DOTA[MOV_AMOUNT],FD!$O$2:$O$33422))</f>
        <v>#N/A</v>
      </c>
    </row>
    <row r="10008" spans="1:6" x14ac:dyDescent="0.25">
      <c r="A10008" s="16"/>
      <c r="B10008">
        <f>INDEX(FD!$Z$2:$Z$33422, MATCH(DB_DOTA[[#This Row],[GTWT_MERCHANT_NUMBER]], FD!$Z$1:$Z$33422, 0))</f>
        <v>32827909</v>
      </c>
      <c r="C10008">
        <f>INDEX(FD!$AB$2:$AB$33422,MATCH(DB_DOTA[CARD_SIX_FIRST_DIGITS],FD!$AB$2:$AB$33422))</f>
        <v>558765</v>
      </c>
      <c r="D10008" t="str">
        <f>INDEX(FD!$AC$2:$AC$33422,MATCH(DB_DOTA[CARD_FOUR_LAST_DIGITS],FD!$AC$2:$AC$33422))</f>
        <v>5559</v>
      </c>
      <c r="E10008" s="1">
        <f>INDEX(FD!$N$2:$N$33443,MATCH(DB_DOTA[MOV_CREATION_DATE],FD!$N$2:$N$33422))</f>
        <v>44564</v>
      </c>
      <c r="F10008" t="e">
        <f>INDEX(FD!$O$2:$O$33422,MATCH(DB_DOTA[MOV_AMOUNT],FD!$O$2:$O$33422))</f>
        <v>#N/A</v>
      </c>
    </row>
    <row r="10009" spans="1:6" x14ac:dyDescent="0.25">
      <c r="A10009" s="16"/>
      <c r="B10009">
        <f>INDEX(FD!$Z$2:$Z$33422, MATCH(DB_DOTA[[#This Row],[GTWT_MERCHANT_NUMBER]], FD!$Z$1:$Z$33422, 0))</f>
        <v>32827909</v>
      </c>
      <c r="C10009">
        <f>INDEX(FD!$AB$2:$AB$33422,MATCH(DB_DOTA[CARD_SIX_FIRST_DIGITS],FD!$AB$2:$AB$33422))</f>
        <v>555769</v>
      </c>
      <c r="D10009" t="str">
        <f>INDEX(FD!$AC$2:$AC$33422,MATCH(DB_DOTA[CARD_FOUR_LAST_DIGITS],FD!$AC$2:$AC$33422))</f>
        <v>5559</v>
      </c>
      <c r="E10009" s="1">
        <f>INDEX(FD!$N$2:$N$33443,MATCH(DB_DOTA[MOV_CREATION_DATE],FD!$N$2:$N$33422))</f>
        <v>44564</v>
      </c>
      <c r="F10009" t="e">
        <f>INDEX(FD!$O$2:$O$33422,MATCH(DB_DOTA[MOV_AMOUNT],FD!$O$2:$O$33422))</f>
        <v>#N/A</v>
      </c>
    </row>
    <row r="10010" spans="1:6" x14ac:dyDescent="0.25">
      <c r="A10010" s="16"/>
      <c r="B10010">
        <f>INDEX(FD!$Z$2:$Z$33422, MATCH(DB_DOTA[[#This Row],[GTWT_MERCHANT_NUMBER]], FD!$Z$1:$Z$33422, 0))</f>
        <v>82341942</v>
      </c>
      <c r="C10010">
        <f>INDEX(FD!$AB$2:$AB$33422,MATCH(DB_DOTA[CARD_SIX_FIRST_DIGITS],FD!$AB$2:$AB$33422))</f>
        <v>558677</v>
      </c>
      <c r="D10010" t="e">
        <f>INDEX(FD!$AC$2:$AC$33422,MATCH(DB_DOTA[CARD_FOUR_LAST_DIGITS],FD!$AC$2:$AC$33422))</f>
        <v>#N/A</v>
      </c>
      <c r="E10010" s="1">
        <f>INDEX(FD!$N$2:$N$33443,MATCH(DB_DOTA[MOV_CREATION_DATE],FD!$N$2:$N$33422))</f>
        <v>44564</v>
      </c>
      <c r="F10010" t="e">
        <f>INDEX(FD!$O$2:$O$33422,MATCH(DB_DOTA[MOV_AMOUNT],FD!$O$2:$O$33422))</f>
        <v>#N/A</v>
      </c>
    </row>
    <row r="10011" spans="1:6" x14ac:dyDescent="0.25">
      <c r="A10011" s="16"/>
      <c r="B10011">
        <f>INDEX(FD!$Z$2:$Z$33422, MATCH(DB_DOTA[[#This Row],[GTWT_MERCHANT_NUMBER]], FD!$Z$1:$Z$33422, 0))</f>
        <v>37017811</v>
      </c>
      <c r="C10011">
        <f>INDEX(FD!$AB$2:$AB$33422,MATCH(DB_DOTA[CARD_SIX_FIRST_DIGITS],FD!$AB$2:$AB$33422))</f>
        <v>558677</v>
      </c>
      <c r="D10011" t="str">
        <f>INDEX(FD!$AC$2:$AC$33422,MATCH(DB_DOTA[CARD_FOUR_LAST_DIGITS],FD!$AC$2:$AC$33422))</f>
        <v>7579</v>
      </c>
      <c r="E10011" s="1">
        <f>INDEX(FD!$N$2:$N$33443,MATCH(DB_DOTA[MOV_CREATION_DATE],FD!$N$2:$N$33422))</f>
        <v>44564</v>
      </c>
      <c r="F10011" t="e">
        <f>INDEX(FD!$O$2:$O$33422,MATCH(DB_DOTA[MOV_AMOUNT],FD!$O$2:$O$33422))</f>
        <v>#N/A</v>
      </c>
    </row>
    <row r="10012" spans="1:6" x14ac:dyDescent="0.25">
      <c r="A10012" s="16"/>
      <c r="B10012">
        <f>INDEX(FD!$Z$2:$Z$33422, MATCH(DB_DOTA[[#This Row],[GTWT_MERCHANT_NUMBER]], FD!$Z$1:$Z$33422, 0))</f>
        <v>82341942</v>
      </c>
      <c r="C10012">
        <f>INDEX(FD!$AB$2:$AB$33422,MATCH(DB_DOTA[CARD_SIX_FIRST_DIGITS],FD!$AB$2:$AB$33422))</f>
        <v>555769</v>
      </c>
      <c r="D10012" t="str">
        <f>INDEX(FD!$AC$2:$AC$33422,MATCH(DB_DOTA[CARD_FOUR_LAST_DIGITS],FD!$AC$2:$AC$33422))</f>
        <v>6678</v>
      </c>
      <c r="E10012" s="1">
        <f>INDEX(FD!$N$2:$N$33443,MATCH(DB_DOTA[MOV_CREATION_DATE],FD!$N$2:$N$33422))</f>
        <v>44564</v>
      </c>
      <c r="F10012" t="e">
        <f>INDEX(FD!$O$2:$O$33422,MATCH(DB_DOTA[MOV_AMOUNT],FD!$O$2:$O$33422))</f>
        <v>#N/A</v>
      </c>
    </row>
    <row r="10013" spans="1:6" x14ac:dyDescent="0.25">
      <c r="A10013" s="16"/>
      <c r="B10013">
        <f>INDEX(FD!$Z$2:$Z$33422, MATCH(DB_DOTA[[#This Row],[GTWT_MERCHANT_NUMBER]], FD!$Z$1:$Z$33422, 0))</f>
        <v>31681935</v>
      </c>
      <c r="C10013">
        <f>INDEX(FD!$AB$2:$AB$33422,MATCH(DB_DOTA[CARD_SIX_FIRST_DIGITS],FD!$AB$2:$AB$33422))</f>
        <v>558766</v>
      </c>
      <c r="D10013" t="str">
        <f>INDEX(FD!$AC$2:$AC$33422,MATCH(DB_DOTA[CARD_FOUR_LAST_DIGITS],FD!$AC$2:$AC$33422))</f>
        <v>5558</v>
      </c>
      <c r="E10013" s="1">
        <f>INDEX(FD!$N$2:$N$33443,MATCH(DB_DOTA[MOV_CREATION_DATE],FD!$N$2:$N$33422))</f>
        <v>44564</v>
      </c>
      <c r="F10013" t="e">
        <f>INDEX(FD!$O$2:$O$33422,MATCH(DB_DOTA[MOV_AMOUNT],FD!$O$2:$O$33422))</f>
        <v>#N/A</v>
      </c>
    </row>
    <row r="10014" spans="1:6" x14ac:dyDescent="0.25">
      <c r="A10014" s="16"/>
      <c r="B10014">
        <f>INDEX(FD!$Z$2:$Z$33422, MATCH(DB_DOTA[[#This Row],[GTWT_MERCHANT_NUMBER]], FD!$Z$1:$Z$33422, 0))</f>
        <v>37017811</v>
      </c>
      <c r="C10014">
        <f>INDEX(FD!$AB$2:$AB$33422,MATCH(DB_DOTA[CARD_SIX_FIRST_DIGITS],FD!$AB$2:$AB$33422))</f>
        <v>558766</v>
      </c>
      <c r="D10014" t="str">
        <f>INDEX(FD!$AC$2:$AC$33422,MATCH(DB_DOTA[CARD_FOUR_LAST_DIGITS],FD!$AC$2:$AC$33422))</f>
        <v>6775</v>
      </c>
      <c r="E10014" s="1">
        <f>INDEX(FD!$N$2:$N$33443,MATCH(DB_DOTA[MOV_CREATION_DATE],FD!$N$2:$N$33422))</f>
        <v>44564</v>
      </c>
      <c r="F10014" t="str">
        <f>INDEX(FD!$O$2:$O$33422,MATCH(DB_DOTA[MOV_AMOUNT],FD!$O$2:$O$33422))</f>
        <v>11330.00</v>
      </c>
    </row>
    <row r="10015" spans="1:6" x14ac:dyDescent="0.25">
      <c r="A10015" s="16"/>
      <c r="B10015">
        <f>INDEX(FD!$Z$2:$Z$33422, MATCH(DB_DOTA[[#This Row],[GTWT_MERCHANT_NUMBER]], FD!$Z$1:$Z$33422, 0))</f>
        <v>82341942</v>
      </c>
      <c r="C10015">
        <f>INDEX(FD!$AB$2:$AB$33422,MATCH(DB_DOTA[CARD_SIX_FIRST_DIGITS],FD!$AB$2:$AB$33422))</f>
        <v>558765</v>
      </c>
      <c r="D10015" t="str">
        <f>INDEX(FD!$AC$2:$AC$33422,MATCH(DB_DOTA[CARD_FOUR_LAST_DIGITS],FD!$AC$2:$AC$33422))</f>
        <v>6678</v>
      </c>
      <c r="E10015" s="1">
        <f>INDEX(FD!$N$2:$N$33443,MATCH(DB_DOTA[MOV_CREATION_DATE],FD!$N$2:$N$33422))</f>
        <v>44564</v>
      </c>
      <c r="F10015" t="e">
        <f>INDEX(FD!$O$2:$O$33422,MATCH(DB_DOTA[MOV_AMOUNT],FD!$O$2:$O$33422))</f>
        <v>#N/A</v>
      </c>
    </row>
    <row r="10016" spans="1:6" x14ac:dyDescent="0.25">
      <c r="A10016" s="16"/>
      <c r="B10016">
        <f>INDEX(FD!$Z$2:$Z$33422, MATCH(DB_DOTA[[#This Row],[GTWT_MERCHANT_NUMBER]], FD!$Z$1:$Z$33422, 0))</f>
        <v>45725041</v>
      </c>
      <c r="C10016">
        <f>INDEX(FD!$AB$2:$AB$33422,MATCH(DB_DOTA[CARD_SIX_FIRST_DIGITS],FD!$AB$2:$AB$33422))</f>
        <v>556698</v>
      </c>
      <c r="D10016" t="str">
        <f>INDEX(FD!$AC$2:$AC$33422,MATCH(DB_DOTA[CARD_FOUR_LAST_DIGITS],FD!$AC$2:$AC$33422))</f>
        <v>5989</v>
      </c>
      <c r="E10016" s="1">
        <f>INDEX(FD!$N$2:$N$33443,MATCH(DB_DOTA[MOV_CREATION_DATE],FD!$N$2:$N$33422))</f>
        <v>44564</v>
      </c>
      <c r="F10016" t="e">
        <f>INDEX(FD!$O$2:$O$33422,MATCH(DB_DOTA[MOV_AMOUNT],FD!$O$2:$O$33422))</f>
        <v>#N/A</v>
      </c>
    </row>
    <row r="10017" spans="1:6" x14ac:dyDescent="0.25">
      <c r="A10017" s="16"/>
      <c r="B10017">
        <f>INDEX(FD!$Z$2:$Z$33422, MATCH(DB_DOTA[[#This Row],[GTWT_MERCHANT_NUMBER]], FD!$Z$1:$Z$33422, 0))</f>
        <v>32827909</v>
      </c>
      <c r="C10017">
        <f>INDEX(FD!$AB$2:$AB$33422,MATCH(DB_DOTA[CARD_SIX_FIRST_DIGITS],FD!$AB$2:$AB$33422))</f>
        <v>558765</v>
      </c>
      <c r="D10017" t="str">
        <f>INDEX(FD!$AC$2:$AC$33422,MATCH(DB_DOTA[CARD_FOUR_LAST_DIGITS],FD!$AC$2:$AC$33422))</f>
        <v>7989</v>
      </c>
      <c r="E10017" s="1">
        <f>INDEX(FD!$N$2:$N$33443,MATCH(DB_DOTA[MOV_CREATION_DATE],FD!$N$2:$N$33422))</f>
        <v>44564</v>
      </c>
      <c r="F10017" t="e">
        <f>INDEX(FD!$O$2:$O$33422,MATCH(DB_DOTA[MOV_AMOUNT],FD!$O$2:$O$33422))</f>
        <v>#N/A</v>
      </c>
    </row>
    <row r="10018" spans="1:6" x14ac:dyDescent="0.25">
      <c r="A10018" s="16"/>
      <c r="B10018">
        <f>INDEX(FD!$Z$2:$Z$33422, MATCH(DB_DOTA[[#This Row],[GTWT_MERCHANT_NUMBER]], FD!$Z$1:$Z$33422, 0))</f>
        <v>37017811</v>
      </c>
      <c r="C10018">
        <f>INDEX(FD!$AB$2:$AB$33422,MATCH(DB_DOTA[CARD_SIX_FIRST_DIGITS],FD!$AB$2:$AB$33422))</f>
        <v>555769</v>
      </c>
      <c r="D10018" t="str">
        <f>INDEX(FD!$AC$2:$AC$33422,MATCH(DB_DOTA[CARD_FOUR_LAST_DIGITS],FD!$AC$2:$AC$33422))</f>
        <v>7579</v>
      </c>
      <c r="E10018" s="1">
        <f>INDEX(FD!$N$2:$N$33443,MATCH(DB_DOTA[MOV_CREATION_DATE],FD!$N$2:$N$33422))</f>
        <v>44564</v>
      </c>
      <c r="F10018" t="e">
        <f>INDEX(FD!$O$2:$O$33422,MATCH(DB_DOTA[MOV_AMOUNT],FD!$O$2:$O$33422))</f>
        <v>#N/A</v>
      </c>
    </row>
    <row r="10019" spans="1:6" x14ac:dyDescent="0.25">
      <c r="A10019" s="16"/>
      <c r="B10019">
        <f>INDEX(FD!$Z$2:$Z$33422, MATCH(DB_DOTA[[#This Row],[GTWT_MERCHANT_NUMBER]], FD!$Z$1:$Z$33422, 0))</f>
        <v>39725643</v>
      </c>
      <c r="C10019">
        <f>INDEX(FD!$AB$2:$AB$33422,MATCH(DB_DOTA[CARD_SIX_FIRST_DIGITS],FD!$AB$2:$AB$33422))</f>
        <v>558677</v>
      </c>
      <c r="D10019" t="str">
        <f>INDEX(FD!$AC$2:$AC$33422,MATCH(DB_DOTA[CARD_FOUR_LAST_DIGITS],FD!$AC$2:$AC$33422))</f>
        <v>5559</v>
      </c>
      <c r="E10019" s="1">
        <f>INDEX(FD!$N$2:$N$33443,MATCH(DB_DOTA[MOV_CREATION_DATE],FD!$N$2:$N$33422))</f>
        <v>44564</v>
      </c>
      <c r="F10019" t="e">
        <f>INDEX(FD!$O$2:$O$33422,MATCH(DB_DOTA[MOV_AMOUNT],FD!$O$2:$O$33422))</f>
        <v>#N/A</v>
      </c>
    </row>
    <row r="10020" spans="1:6" x14ac:dyDescent="0.25">
      <c r="A10020" s="16"/>
      <c r="B10020">
        <f>INDEX(FD!$Z$2:$Z$33422, MATCH(DB_DOTA[[#This Row],[GTWT_MERCHANT_NUMBER]], FD!$Z$1:$Z$33422, 0))</f>
        <v>39725643</v>
      </c>
      <c r="C10020">
        <f>INDEX(FD!$AB$2:$AB$33422,MATCH(DB_DOTA[CARD_SIX_FIRST_DIGITS],FD!$AB$2:$AB$33422))</f>
        <v>588559</v>
      </c>
      <c r="D10020" t="str">
        <f>INDEX(FD!$AC$2:$AC$33422,MATCH(DB_DOTA[CARD_FOUR_LAST_DIGITS],FD!$AC$2:$AC$33422))</f>
        <v>6678</v>
      </c>
      <c r="E10020" s="1">
        <f>INDEX(FD!$N$2:$N$33443,MATCH(DB_DOTA[MOV_CREATION_DATE],FD!$N$2:$N$33422))</f>
        <v>44564</v>
      </c>
      <c r="F10020" t="e">
        <f>INDEX(FD!$O$2:$O$33422,MATCH(DB_DOTA[MOV_AMOUNT],FD!$O$2:$O$33422))</f>
        <v>#N/A</v>
      </c>
    </row>
    <row r="10021" spans="1:6" x14ac:dyDescent="0.25">
      <c r="A10021" s="16"/>
      <c r="B10021">
        <f>INDEX(FD!$Z$2:$Z$33422, MATCH(DB_DOTA[[#This Row],[GTWT_MERCHANT_NUMBER]], FD!$Z$1:$Z$33422, 0))</f>
        <v>39725643</v>
      </c>
      <c r="C10021" t="e">
        <f>INDEX(FD!$AB$2:$AB$33422,MATCH(DB_DOTA[CARD_SIX_FIRST_DIGITS],FD!$AB$2:$AB$33422))</f>
        <v>#N/A</v>
      </c>
      <c r="D10021" t="str">
        <f>INDEX(FD!$AC$2:$AC$33422,MATCH(DB_DOTA[CARD_FOUR_LAST_DIGITS],FD!$AC$2:$AC$33422))</f>
        <v>5558</v>
      </c>
      <c r="E10021" s="1">
        <f>INDEX(FD!$N$2:$N$33443,MATCH(DB_DOTA[MOV_CREATION_DATE],FD!$N$2:$N$33422))</f>
        <v>44564</v>
      </c>
      <c r="F10021" t="e">
        <f>INDEX(FD!$O$2:$O$33422,MATCH(DB_DOTA[MOV_AMOUNT],FD!$O$2:$O$33422))</f>
        <v>#N/A</v>
      </c>
    </row>
    <row r="10022" spans="1:6" x14ac:dyDescent="0.25">
      <c r="A10022" s="16"/>
      <c r="B10022">
        <f>INDEX(FD!$Z$2:$Z$33422, MATCH(DB_DOTA[[#This Row],[GTWT_MERCHANT_NUMBER]], FD!$Z$1:$Z$33422, 0))</f>
        <v>37017811</v>
      </c>
      <c r="C10022">
        <f>INDEX(FD!$AB$2:$AB$33422,MATCH(DB_DOTA[CARD_SIX_FIRST_DIGITS],FD!$AB$2:$AB$33422))</f>
        <v>558677</v>
      </c>
      <c r="D10022" t="str">
        <f>INDEX(FD!$AC$2:$AC$33422,MATCH(DB_DOTA[CARD_FOUR_LAST_DIGITS],FD!$AC$2:$AC$33422))</f>
        <v>7989</v>
      </c>
      <c r="E10022" s="1">
        <f>INDEX(FD!$N$2:$N$33443,MATCH(DB_DOTA[MOV_CREATION_DATE],FD!$N$2:$N$33422))</f>
        <v>44564</v>
      </c>
      <c r="F10022" t="e">
        <f>INDEX(FD!$O$2:$O$33422,MATCH(DB_DOTA[MOV_AMOUNT],FD!$O$2:$O$33422))</f>
        <v>#N/A</v>
      </c>
    </row>
    <row r="10023" spans="1:6" x14ac:dyDescent="0.25">
      <c r="A10023" s="16"/>
      <c r="B10023">
        <f>INDEX(FD!$Z$2:$Z$33422, MATCH(DB_DOTA[[#This Row],[GTWT_MERCHANT_NUMBER]], FD!$Z$1:$Z$33422, 0))</f>
        <v>82341942</v>
      </c>
      <c r="C10023">
        <f>INDEX(FD!$AB$2:$AB$33422,MATCH(DB_DOTA[CARD_SIX_FIRST_DIGITS],FD!$AB$2:$AB$33422))</f>
        <v>558765</v>
      </c>
      <c r="D10023" t="str">
        <f>INDEX(FD!$AC$2:$AC$33422,MATCH(DB_DOTA[CARD_FOUR_LAST_DIGITS],FD!$AC$2:$AC$33422))</f>
        <v>5599</v>
      </c>
      <c r="E10023" s="1">
        <f>INDEX(FD!$N$2:$N$33443,MATCH(DB_DOTA[MOV_CREATION_DATE],FD!$N$2:$N$33422))</f>
        <v>44564</v>
      </c>
      <c r="F10023" t="e">
        <f>INDEX(FD!$O$2:$O$33422,MATCH(DB_DOTA[MOV_AMOUNT],FD!$O$2:$O$33422))</f>
        <v>#N/A</v>
      </c>
    </row>
    <row r="10024" spans="1:6" x14ac:dyDescent="0.25">
      <c r="A10024" s="16"/>
      <c r="B10024">
        <f>INDEX(FD!$Z$2:$Z$33422, MATCH(DB_DOTA[[#This Row],[GTWT_MERCHANT_NUMBER]], FD!$Z$1:$Z$33422, 0))</f>
        <v>37017811</v>
      </c>
      <c r="C10024">
        <f>INDEX(FD!$AB$2:$AB$33422,MATCH(DB_DOTA[CARD_SIX_FIRST_DIGITS],FD!$AB$2:$AB$33422))</f>
        <v>558766</v>
      </c>
      <c r="D10024" t="str">
        <f>INDEX(FD!$AC$2:$AC$33422,MATCH(DB_DOTA[CARD_FOUR_LAST_DIGITS],FD!$AC$2:$AC$33422))</f>
        <v>6775</v>
      </c>
      <c r="E10024" s="1">
        <f>INDEX(FD!$N$2:$N$33443,MATCH(DB_DOTA[MOV_CREATION_DATE],FD!$N$2:$N$33422))</f>
        <v>44564</v>
      </c>
      <c r="F10024" t="e">
        <f>INDEX(FD!$O$2:$O$33422,MATCH(DB_DOTA[MOV_AMOUNT],FD!$O$2:$O$33422))</f>
        <v>#N/A</v>
      </c>
    </row>
    <row r="10025" spans="1:6" x14ac:dyDescent="0.25">
      <c r="A10025" s="16"/>
      <c r="B10025">
        <f>INDEX(FD!$Z$2:$Z$33422, MATCH(DB_DOTA[[#This Row],[GTWT_MERCHANT_NUMBER]], FD!$Z$1:$Z$33422, 0))</f>
        <v>32827909</v>
      </c>
      <c r="C10025">
        <f>INDEX(FD!$AB$2:$AB$33422,MATCH(DB_DOTA[CARD_SIX_FIRST_DIGITS],FD!$AB$2:$AB$33422))</f>
        <v>558677</v>
      </c>
      <c r="D10025" t="str">
        <f>INDEX(FD!$AC$2:$AC$33422,MATCH(DB_DOTA[CARD_FOUR_LAST_DIGITS],FD!$AC$2:$AC$33422))</f>
        <v>7989</v>
      </c>
      <c r="E10025" s="1">
        <f>INDEX(FD!$N$2:$N$33443,MATCH(DB_DOTA[MOV_CREATION_DATE],FD!$N$2:$N$33422))</f>
        <v>44564</v>
      </c>
      <c r="F10025" t="str">
        <f>INDEX(FD!$O$2:$O$33422,MATCH(DB_DOTA[MOV_AMOUNT],FD!$O$2:$O$33422))</f>
        <v>220.00</v>
      </c>
    </row>
    <row r="10026" spans="1:6" x14ac:dyDescent="0.25">
      <c r="A10026" s="16"/>
      <c r="B10026">
        <f>INDEX(FD!$Z$2:$Z$33422, MATCH(DB_DOTA[[#This Row],[GTWT_MERCHANT_NUMBER]], FD!$Z$1:$Z$33422, 0))</f>
        <v>82341942</v>
      </c>
      <c r="C10026">
        <f>INDEX(FD!$AB$2:$AB$33422,MATCH(DB_DOTA[CARD_SIX_FIRST_DIGITS],FD!$AB$2:$AB$33422))</f>
        <v>558765</v>
      </c>
      <c r="D10026" t="str">
        <f>INDEX(FD!$AC$2:$AC$33422,MATCH(DB_DOTA[CARD_FOUR_LAST_DIGITS],FD!$AC$2:$AC$33422))</f>
        <v>5559</v>
      </c>
      <c r="E10026" s="1">
        <f>INDEX(FD!$N$2:$N$33443,MATCH(DB_DOTA[MOV_CREATION_DATE],FD!$N$2:$N$33422))</f>
        <v>44564</v>
      </c>
      <c r="F10026" t="e">
        <f>INDEX(FD!$O$2:$O$33422,MATCH(DB_DOTA[MOV_AMOUNT],FD!$O$2:$O$33422))</f>
        <v>#N/A</v>
      </c>
    </row>
    <row r="10027" spans="1:6" x14ac:dyDescent="0.25">
      <c r="A10027" s="16"/>
      <c r="B10027">
        <f>INDEX(FD!$Z$2:$Z$33422, MATCH(DB_DOTA[[#This Row],[GTWT_MERCHANT_NUMBER]], FD!$Z$1:$Z$33422, 0))</f>
        <v>37017811</v>
      </c>
      <c r="C10027">
        <f>INDEX(FD!$AB$2:$AB$33422,MATCH(DB_DOTA[CARD_SIX_FIRST_DIGITS],FD!$AB$2:$AB$33422))</f>
        <v>555769</v>
      </c>
      <c r="D10027" t="str">
        <f>INDEX(FD!$AC$2:$AC$33422,MATCH(DB_DOTA[CARD_FOUR_LAST_DIGITS],FD!$AC$2:$AC$33422))</f>
        <v>5559</v>
      </c>
      <c r="E10027" s="1">
        <f>INDEX(FD!$N$2:$N$33443,MATCH(DB_DOTA[MOV_CREATION_DATE],FD!$N$2:$N$33422))</f>
        <v>44564</v>
      </c>
      <c r="F10027" t="str">
        <f>INDEX(FD!$O$2:$O$33422,MATCH(DB_DOTA[MOV_AMOUNT],FD!$O$2:$O$33422))</f>
        <v>800.00</v>
      </c>
    </row>
    <row r="10028" spans="1:6" x14ac:dyDescent="0.25">
      <c r="A10028" s="16"/>
      <c r="B10028">
        <f>INDEX(FD!$Z$2:$Z$33422, MATCH(DB_DOTA[[#This Row],[GTWT_MERCHANT_NUMBER]], FD!$Z$1:$Z$33422, 0))</f>
        <v>82341942</v>
      </c>
      <c r="C10028">
        <f>INDEX(FD!$AB$2:$AB$33422,MATCH(DB_DOTA[CARD_SIX_FIRST_DIGITS],FD!$AB$2:$AB$33422))</f>
        <v>556698</v>
      </c>
      <c r="D10028" t="str">
        <f>INDEX(FD!$AC$2:$AC$33422,MATCH(DB_DOTA[CARD_FOUR_LAST_DIGITS],FD!$AC$2:$AC$33422))</f>
        <v>7579</v>
      </c>
      <c r="E10028" s="1">
        <f>INDEX(FD!$N$2:$N$33443,MATCH(DB_DOTA[MOV_CREATION_DATE],FD!$N$2:$N$33422))</f>
        <v>44564</v>
      </c>
      <c r="F10028" t="e">
        <f>INDEX(FD!$O$2:$O$33422,MATCH(DB_DOTA[MOV_AMOUNT],FD!$O$2:$O$33422))</f>
        <v>#N/A</v>
      </c>
    </row>
    <row r="10029" spans="1:6" x14ac:dyDescent="0.25">
      <c r="A10029" s="16"/>
      <c r="B10029">
        <f>INDEX(FD!$Z$2:$Z$33422, MATCH(DB_DOTA[[#This Row],[GTWT_MERCHANT_NUMBER]], FD!$Z$1:$Z$33422, 0))</f>
        <v>40326803</v>
      </c>
      <c r="C10029">
        <f>INDEX(FD!$AB$2:$AB$33422,MATCH(DB_DOTA[CARD_SIX_FIRST_DIGITS],FD!$AB$2:$AB$33422))</f>
        <v>558766</v>
      </c>
      <c r="D10029" t="str">
        <f>INDEX(FD!$AC$2:$AC$33422,MATCH(DB_DOTA[CARD_FOUR_LAST_DIGITS],FD!$AC$2:$AC$33422))</f>
        <v>6678</v>
      </c>
      <c r="E10029" s="1">
        <f>INDEX(FD!$N$2:$N$33443,MATCH(DB_DOTA[MOV_CREATION_DATE],FD!$N$2:$N$33422))</f>
        <v>44564</v>
      </c>
      <c r="F10029" t="e">
        <f>INDEX(FD!$O$2:$O$33422,MATCH(DB_DOTA[MOV_AMOUNT],FD!$O$2:$O$33422))</f>
        <v>#N/A</v>
      </c>
    </row>
    <row r="10030" spans="1:6" x14ac:dyDescent="0.25">
      <c r="A10030" s="16"/>
      <c r="B10030">
        <f>INDEX(FD!$Z$2:$Z$33422, MATCH(DB_DOTA[[#This Row],[GTWT_MERCHANT_NUMBER]], FD!$Z$1:$Z$33422, 0))</f>
        <v>32827909</v>
      </c>
      <c r="C10030">
        <f>INDEX(FD!$AB$2:$AB$33422,MATCH(DB_DOTA[CARD_SIX_FIRST_DIGITS],FD!$AB$2:$AB$33422))</f>
        <v>558757</v>
      </c>
      <c r="D10030" t="str">
        <f>INDEX(FD!$AC$2:$AC$33422,MATCH(DB_DOTA[CARD_FOUR_LAST_DIGITS],FD!$AC$2:$AC$33422))</f>
        <v>7989</v>
      </c>
      <c r="E10030" s="1">
        <f>INDEX(FD!$N$2:$N$33443,MATCH(DB_DOTA[MOV_CREATION_DATE],FD!$N$2:$N$33422))</f>
        <v>44564</v>
      </c>
      <c r="F10030" t="str">
        <f>INDEX(FD!$O$2:$O$33422,MATCH(DB_DOTA[MOV_AMOUNT],FD!$O$2:$O$33422))</f>
        <v>1099.00</v>
      </c>
    </row>
    <row r="10031" spans="1:6" x14ac:dyDescent="0.25">
      <c r="A10031" s="16"/>
      <c r="B10031">
        <f>INDEX(FD!$Z$2:$Z$33422, MATCH(DB_DOTA[[#This Row],[GTWT_MERCHANT_NUMBER]], FD!$Z$1:$Z$33422, 0))</f>
        <v>42290882</v>
      </c>
      <c r="C10031">
        <f>INDEX(FD!$AB$2:$AB$33422,MATCH(DB_DOTA[CARD_SIX_FIRST_DIGITS],FD!$AB$2:$AB$33422))</f>
        <v>558765</v>
      </c>
      <c r="D10031" t="e">
        <f>INDEX(FD!$AC$2:$AC$33422,MATCH(DB_DOTA[CARD_FOUR_LAST_DIGITS],FD!$AC$2:$AC$33422))</f>
        <v>#N/A</v>
      </c>
      <c r="E10031" s="1">
        <f>INDEX(FD!$N$2:$N$33443,MATCH(DB_DOTA[MOV_CREATION_DATE],FD!$N$2:$N$33422))</f>
        <v>44564</v>
      </c>
      <c r="F10031" t="e">
        <f>INDEX(FD!$O$2:$O$33422,MATCH(DB_DOTA[MOV_AMOUNT],FD!$O$2:$O$33422))</f>
        <v>#N/A</v>
      </c>
    </row>
    <row r="10032" spans="1:6" x14ac:dyDescent="0.25">
      <c r="A10032" s="16"/>
      <c r="B10032">
        <f>INDEX(FD!$Z$2:$Z$33422, MATCH(DB_DOTA[[#This Row],[GTWT_MERCHANT_NUMBER]], FD!$Z$1:$Z$33422, 0))</f>
        <v>32827909</v>
      </c>
      <c r="C10032">
        <f>INDEX(FD!$AB$2:$AB$33422,MATCH(DB_DOTA[CARD_SIX_FIRST_DIGITS],FD!$AB$2:$AB$33422))</f>
        <v>558766</v>
      </c>
      <c r="D10032" t="str">
        <f>INDEX(FD!$AC$2:$AC$33422,MATCH(DB_DOTA[CARD_FOUR_LAST_DIGITS],FD!$AC$2:$AC$33422))</f>
        <v>7989</v>
      </c>
      <c r="E10032" s="1">
        <f>INDEX(FD!$N$2:$N$33443,MATCH(DB_DOTA[MOV_CREATION_DATE],FD!$N$2:$N$33422))</f>
        <v>44564</v>
      </c>
      <c r="F10032" t="e">
        <f>INDEX(FD!$O$2:$O$33422,MATCH(DB_DOTA[MOV_AMOUNT],FD!$O$2:$O$33422))</f>
        <v>#N/A</v>
      </c>
    </row>
    <row r="10033" spans="1:6" x14ac:dyDescent="0.25">
      <c r="A10033" s="16"/>
      <c r="B10033">
        <f>INDEX(FD!$Z$2:$Z$33422, MATCH(DB_DOTA[[#This Row],[GTWT_MERCHANT_NUMBER]], FD!$Z$1:$Z$33422, 0))</f>
        <v>37017811</v>
      </c>
      <c r="C10033">
        <f>INDEX(FD!$AB$2:$AB$33422,MATCH(DB_DOTA[CARD_SIX_FIRST_DIGITS],FD!$AB$2:$AB$33422))</f>
        <v>558766</v>
      </c>
      <c r="D10033" t="str">
        <f>INDEX(FD!$AC$2:$AC$33422,MATCH(DB_DOTA[CARD_FOUR_LAST_DIGITS],FD!$AC$2:$AC$33422))</f>
        <v>6775</v>
      </c>
      <c r="E10033" s="1">
        <f>INDEX(FD!$N$2:$N$33443,MATCH(DB_DOTA[MOV_CREATION_DATE],FD!$N$2:$N$33422))</f>
        <v>44564</v>
      </c>
      <c r="F10033" t="e">
        <f>INDEX(FD!$O$2:$O$33422,MATCH(DB_DOTA[MOV_AMOUNT],FD!$O$2:$O$33422))</f>
        <v>#N/A</v>
      </c>
    </row>
    <row r="10034" spans="1:6" x14ac:dyDescent="0.25">
      <c r="A10034" s="16"/>
      <c r="B10034">
        <f>INDEX(FD!$Z$2:$Z$33422, MATCH(DB_DOTA[[#This Row],[GTWT_MERCHANT_NUMBER]], FD!$Z$1:$Z$33422, 0))</f>
        <v>39725643</v>
      </c>
      <c r="C10034">
        <f>INDEX(FD!$AB$2:$AB$33422,MATCH(DB_DOTA[CARD_SIX_FIRST_DIGITS],FD!$AB$2:$AB$33422))</f>
        <v>558677</v>
      </c>
      <c r="D10034" t="e">
        <f>INDEX(FD!$AC$2:$AC$33422,MATCH(DB_DOTA[CARD_FOUR_LAST_DIGITS],FD!$AC$2:$AC$33422))</f>
        <v>#N/A</v>
      </c>
      <c r="E10034" s="1">
        <f>INDEX(FD!$N$2:$N$33443,MATCH(DB_DOTA[MOV_CREATION_DATE],FD!$N$2:$N$33422))</f>
        <v>44564</v>
      </c>
      <c r="F10034" t="e">
        <f>INDEX(FD!$O$2:$O$33422,MATCH(DB_DOTA[MOV_AMOUNT],FD!$O$2:$O$33422))</f>
        <v>#N/A</v>
      </c>
    </row>
    <row r="10035" spans="1:6" x14ac:dyDescent="0.25">
      <c r="A10035" s="16"/>
      <c r="B10035">
        <f>INDEX(FD!$Z$2:$Z$33422, MATCH(DB_DOTA[[#This Row],[GTWT_MERCHANT_NUMBER]], FD!$Z$1:$Z$33422, 0))</f>
        <v>82341942</v>
      </c>
      <c r="C10035">
        <f>INDEX(FD!$AB$2:$AB$33422,MATCH(DB_DOTA[CARD_SIX_FIRST_DIGITS],FD!$AB$2:$AB$33422))</f>
        <v>588559</v>
      </c>
      <c r="D10035" t="str">
        <f>INDEX(FD!$AC$2:$AC$33422,MATCH(DB_DOTA[CARD_FOUR_LAST_DIGITS],FD!$AC$2:$AC$33422))</f>
        <v>5989</v>
      </c>
      <c r="E10035" s="1">
        <f>INDEX(FD!$N$2:$N$33443,MATCH(DB_DOTA[MOV_CREATION_DATE],FD!$N$2:$N$33422))</f>
        <v>44564</v>
      </c>
      <c r="F10035" t="e">
        <f>INDEX(FD!$O$2:$O$33422,MATCH(DB_DOTA[MOV_AMOUNT],FD!$O$2:$O$33422))</f>
        <v>#N/A</v>
      </c>
    </row>
    <row r="10036" spans="1:6" x14ac:dyDescent="0.25">
      <c r="A10036" s="16"/>
      <c r="B10036">
        <f>INDEX(FD!$Z$2:$Z$33422, MATCH(DB_DOTA[[#This Row],[GTWT_MERCHANT_NUMBER]], FD!$Z$1:$Z$33422, 0))</f>
        <v>33073313</v>
      </c>
      <c r="C10036">
        <f>INDEX(FD!$AB$2:$AB$33422,MATCH(DB_DOTA[CARD_SIX_FIRST_DIGITS],FD!$AB$2:$AB$33422))</f>
        <v>558677</v>
      </c>
      <c r="D10036" t="str">
        <f>INDEX(FD!$AC$2:$AC$33422,MATCH(DB_DOTA[CARD_FOUR_LAST_DIGITS],FD!$AC$2:$AC$33422))</f>
        <v>5657</v>
      </c>
      <c r="E10036" s="1">
        <f>INDEX(FD!$N$2:$N$33443,MATCH(DB_DOTA[MOV_CREATION_DATE],FD!$N$2:$N$33422))</f>
        <v>44564</v>
      </c>
      <c r="F10036" t="e">
        <f>INDEX(FD!$O$2:$O$33422,MATCH(DB_DOTA[MOV_AMOUNT],FD!$O$2:$O$33422))</f>
        <v>#N/A</v>
      </c>
    </row>
    <row r="10037" spans="1:6" x14ac:dyDescent="0.25">
      <c r="A10037" s="16"/>
      <c r="B10037">
        <f>INDEX(FD!$Z$2:$Z$33422, MATCH(DB_DOTA[[#This Row],[GTWT_MERCHANT_NUMBER]], FD!$Z$1:$Z$33422, 0))</f>
        <v>32827909</v>
      </c>
      <c r="C10037">
        <f>INDEX(FD!$AB$2:$AB$33422,MATCH(DB_DOTA[CARD_SIX_FIRST_DIGITS],FD!$AB$2:$AB$33422))</f>
        <v>558765</v>
      </c>
      <c r="D10037" t="str">
        <f>INDEX(FD!$AC$2:$AC$33422,MATCH(DB_DOTA[CARD_FOUR_LAST_DIGITS],FD!$AC$2:$AC$33422))</f>
        <v>5559</v>
      </c>
      <c r="E10037" s="1">
        <f>INDEX(FD!$N$2:$N$33443,MATCH(DB_DOTA[MOV_CREATION_DATE],FD!$N$2:$N$33422))</f>
        <v>44564</v>
      </c>
      <c r="F10037" t="e">
        <f>INDEX(FD!$O$2:$O$33422,MATCH(DB_DOTA[MOV_AMOUNT],FD!$O$2:$O$33422))</f>
        <v>#N/A</v>
      </c>
    </row>
    <row r="10038" spans="1:6" x14ac:dyDescent="0.25">
      <c r="A10038" s="16"/>
      <c r="B10038">
        <f>INDEX(FD!$Z$2:$Z$33422, MATCH(DB_DOTA[[#This Row],[GTWT_MERCHANT_NUMBER]], FD!$Z$1:$Z$33422, 0))</f>
        <v>39725643</v>
      </c>
      <c r="C10038">
        <f>INDEX(FD!$AB$2:$AB$33422,MATCH(DB_DOTA[CARD_SIX_FIRST_DIGITS],FD!$AB$2:$AB$33422))</f>
        <v>558677</v>
      </c>
      <c r="D10038" t="str">
        <f>INDEX(FD!$AC$2:$AC$33422,MATCH(DB_DOTA[CARD_FOUR_LAST_DIGITS],FD!$AC$2:$AC$33422))</f>
        <v>7579</v>
      </c>
      <c r="E10038" s="1">
        <f>INDEX(FD!$N$2:$N$33443,MATCH(DB_DOTA[MOV_CREATION_DATE],FD!$N$2:$N$33422))</f>
        <v>44564</v>
      </c>
      <c r="F10038" t="e">
        <f>INDEX(FD!$O$2:$O$33422,MATCH(DB_DOTA[MOV_AMOUNT],FD!$O$2:$O$33422))</f>
        <v>#N/A</v>
      </c>
    </row>
    <row r="10039" spans="1:6" x14ac:dyDescent="0.25">
      <c r="A10039" s="16"/>
      <c r="B10039">
        <f>INDEX(FD!$Z$2:$Z$33422, MATCH(DB_DOTA[[#This Row],[GTWT_MERCHANT_NUMBER]], FD!$Z$1:$Z$33422, 0))</f>
        <v>45725041</v>
      </c>
      <c r="C10039">
        <f>INDEX(FD!$AB$2:$AB$33422,MATCH(DB_DOTA[CARD_SIX_FIRST_DIGITS],FD!$AB$2:$AB$33422))</f>
        <v>556698</v>
      </c>
      <c r="D10039" t="str">
        <f>INDEX(FD!$AC$2:$AC$33422,MATCH(DB_DOTA[CARD_FOUR_LAST_DIGITS],FD!$AC$2:$AC$33422))</f>
        <v>6775</v>
      </c>
      <c r="E10039" s="1">
        <f>INDEX(FD!$N$2:$N$33443,MATCH(DB_DOTA[MOV_CREATION_DATE],FD!$N$2:$N$33422))</f>
        <v>44564</v>
      </c>
      <c r="F10039" t="e">
        <f>INDEX(FD!$O$2:$O$33422,MATCH(DB_DOTA[MOV_AMOUNT],FD!$O$2:$O$33422))</f>
        <v>#N/A</v>
      </c>
    </row>
    <row r="10040" spans="1:6" x14ac:dyDescent="0.25">
      <c r="A10040" s="16"/>
      <c r="B10040">
        <f>INDEX(FD!$Z$2:$Z$33422, MATCH(DB_DOTA[[#This Row],[GTWT_MERCHANT_NUMBER]], FD!$Z$1:$Z$33422, 0))</f>
        <v>39725643</v>
      </c>
      <c r="C10040">
        <f>INDEX(FD!$AB$2:$AB$33422,MATCH(DB_DOTA[CARD_SIX_FIRST_DIGITS],FD!$AB$2:$AB$33422))</f>
        <v>556698</v>
      </c>
      <c r="D10040" t="str">
        <f>INDEX(FD!$AC$2:$AC$33422,MATCH(DB_DOTA[CARD_FOUR_LAST_DIGITS],FD!$AC$2:$AC$33422))</f>
        <v>5599</v>
      </c>
      <c r="E10040" s="1">
        <f>INDEX(FD!$N$2:$N$33443,MATCH(DB_DOTA[MOV_CREATION_DATE],FD!$N$2:$N$33422))</f>
        <v>44564</v>
      </c>
      <c r="F10040" t="e">
        <f>INDEX(FD!$O$2:$O$33422,MATCH(DB_DOTA[MOV_AMOUNT],FD!$O$2:$O$33422))</f>
        <v>#N/A</v>
      </c>
    </row>
    <row r="10041" spans="1:6" x14ac:dyDescent="0.25">
      <c r="A10041" s="16"/>
      <c r="B10041">
        <f>INDEX(FD!$Z$2:$Z$33422, MATCH(DB_DOTA[[#This Row],[GTWT_MERCHANT_NUMBER]], FD!$Z$1:$Z$33422, 0))</f>
        <v>39725643</v>
      </c>
      <c r="C10041">
        <f>INDEX(FD!$AB$2:$AB$33422,MATCH(DB_DOTA[CARD_SIX_FIRST_DIGITS],FD!$AB$2:$AB$33422))</f>
        <v>555769</v>
      </c>
      <c r="D10041" t="str">
        <f>INDEX(FD!$AC$2:$AC$33422,MATCH(DB_DOTA[CARD_FOUR_LAST_DIGITS],FD!$AC$2:$AC$33422))</f>
        <v>5559</v>
      </c>
      <c r="E10041" s="1">
        <f>INDEX(FD!$N$2:$N$33443,MATCH(DB_DOTA[MOV_CREATION_DATE],FD!$N$2:$N$33422))</f>
        <v>44564</v>
      </c>
      <c r="F10041" t="e">
        <f>INDEX(FD!$O$2:$O$33422,MATCH(DB_DOTA[MOV_AMOUNT],FD!$O$2:$O$33422))</f>
        <v>#N/A</v>
      </c>
    </row>
    <row r="10042" spans="1:6" x14ac:dyDescent="0.25">
      <c r="A10042" s="16"/>
      <c r="B10042">
        <f>INDEX(FD!$Z$2:$Z$33422, MATCH(DB_DOTA[[#This Row],[GTWT_MERCHANT_NUMBER]], FD!$Z$1:$Z$33422, 0))</f>
        <v>32827909</v>
      </c>
      <c r="C10042">
        <f>INDEX(FD!$AB$2:$AB$33422,MATCH(DB_DOTA[CARD_SIX_FIRST_DIGITS],FD!$AB$2:$AB$33422))</f>
        <v>555769</v>
      </c>
      <c r="D10042" t="str">
        <f>INDEX(FD!$AC$2:$AC$33422,MATCH(DB_DOTA[CARD_FOUR_LAST_DIGITS],FD!$AC$2:$AC$33422))</f>
        <v>6775</v>
      </c>
      <c r="E10042" s="1">
        <f>INDEX(FD!$N$2:$N$33443,MATCH(DB_DOTA[MOV_CREATION_DATE],FD!$N$2:$N$33422))</f>
        <v>44564</v>
      </c>
      <c r="F10042" t="e">
        <f>INDEX(FD!$O$2:$O$33422,MATCH(DB_DOTA[MOV_AMOUNT],FD!$O$2:$O$33422))</f>
        <v>#N/A</v>
      </c>
    </row>
    <row r="10043" spans="1:6" x14ac:dyDescent="0.25">
      <c r="A10043" s="16"/>
      <c r="B10043">
        <f>INDEX(FD!$Z$2:$Z$33422, MATCH(DB_DOTA[[#This Row],[GTWT_MERCHANT_NUMBER]], FD!$Z$1:$Z$33422, 0))</f>
        <v>32827909</v>
      </c>
      <c r="C10043">
        <f>INDEX(FD!$AB$2:$AB$33422,MATCH(DB_DOTA[CARD_SIX_FIRST_DIGITS],FD!$AB$2:$AB$33422))</f>
        <v>558766</v>
      </c>
      <c r="D10043" t="str">
        <f>INDEX(FD!$AC$2:$AC$33422,MATCH(DB_DOTA[CARD_FOUR_LAST_DIGITS],FD!$AC$2:$AC$33422))</f>
        <v>5558</v>
      </c>
      <c r="E10043" s="1">
        <f>INDEX(FD!$N$2:$N$33443,MATCH(DB_DOTA[MOV_CREATION_DATE],FD!$N$2:$N$33422))</f>
        <v>44564</v>
      </c>
      <c r="F10043" t="e">
        <f>INDEX(FD!$O$2:$O$33422,MATCH(DB_DOTA[MOV_AMOUNT],FD!$O$2:$O$33422))</f>
        <v>#N/A</v>
      </c>
    </row>
    <row r="10044" spans="1:6" x14ac:dyDescent="0.25">
      <c r="A10044" s="16"/>
      <c r="B10044">
        <f>INDEX(FD!$Z$2:$Z$33422, MATCH(DB_DOTA[[#This Row],[GTWT_MERCHANT_NUMBER]], FD!$Z$1:$Z$33422, 0))</f>
        <v>82341959</v>
      </c>
      <c r="C10044">
        <f>INDEX(FD!$AB$2:$AB$33422,MATCH(DB_DOTA[CARD_SIX_FIRST_DIGITS],FD!$AB$2:$AB$33422))</f>
        <v>556698</v>
      </c>
      <c r="D10044" t="str">
        <f>INDEX(FD!$AC$2:$AC$33422,MATCH(DB_DOTA[CARD_FOUR_LAST_DIGITS],FD!$AC$2:$AC$33422))</f>
        <v>5559</v>
      </c>
      <c r="E10044" s="1">
        <f>INDEX(FD!$N$2:$N$33443,MATCH(DB_DOTA[MOV_CREATION_DATE],FD!$N$2:$N$33422))</f>
        <v>44564</v>
      </c>
      <c r="F10044" t="e">
        <f>INDEX(FD!$O$2:$O$33422,MATCH(DB_DOTA[MOV_AMOUNT],FD!$O$2:$O$33422))</f>
        <v>#N/A</v>
      </c>
    </row>
    <row r="10045" spans="1:6" x14ac:dyDescent="0.25">
      <c r="A10045" s="16"/>
      <c r="B10045">
        <f>INDEX(FD!$Z$2:$Z$33422, MATCH(DB_DOTA[[#This Row],[GTWT_MERCHANT_NUMBER]], FD!$Z$1:$Z$33422, 0))</f>
        <v>82341942</v>
      </c>
      <c r="C10045">
        <f>INDEX(FD!$AB$2:$AB$33422,MATCH(DB_DOTA[CARD_SIX_FIRST_DIGITS],FD!$AB$2:$AB$33422))</f>
        <v>558766</v>
      </c>
      <c r="D10045" t="str">
        <f>INDEX(FD!$AC$2:$AC$33422,MATCH(DB_DOTA[CARD_FOUR_LAST_DIGITS],FD!$AC$2:$AC$33422))</f>
        <v>7579</v>
      </c>
      <c r="E10045" s="1">
        <f>INDEX(FD!$N$2:$N$33443,MATCH(DB_DOTA[MOV_CREATION_DATE],FD!$N$2:$N$33422))</f>
        <v>44564</v>
      </c>
      <c r="F10045" t="e">
        <f>INDEX(FD!$O$2:$O$33422,MATCH(DB_DOTA[MOV_AMOUNT],FD!$O$2:$O$33422))</f>
        <v>#N/A</v>
      </c>
    </row>
    <row r="10046" spans="1:6" x14ac:dyDescent="0.25">
      <c r="A10046" s="16"/>
      <c r="B10046">
        <f>INDEX(FD!$Z$2:$Z$33422, MATCH(DB_DOTA[[#This Row],[GTWT_MERCHANT_NUMBER]], FD!$Z$1:$Z$33422, 0))</f>
        <v>32827909</v>
      </c>
      <c r="C10046">
        <f>INDEX(FD!$AB$2:$AB$33422,MATCH(DB_DOTA[CARD_SIX_FIRST_DIGITS],FD!$AB$2:$AB$33422))</f>
        <v>555769</v>
      </c>
      <c r="D10046" t="str">
        <f>INDEX(FD!$AC$2:$AC$33422,MATCH(DB_DOTA[CARD_FOUR_LAST_DIGITS],FD!$AC$2:$AC$33422))</f>
        <v>7579</v>
      </c>
      <c r="E10046" s="1">
        <f>INDEX(FD!$N$2:$N$33443,MATCH(DB_DOTA[MOV_CREATION_DATE],FD!$N$2:$N$33422))</f>
        <v>44564</v>
      </c>
      <c r="F10046" t="e">
        <f>INDEX(FD!$O$2:$O$33422,MATCH(DB_DOTA[MOV_AMOUNT],FD!$O$2:$O$33422))</f>
        <v>#N/A</v>
      </c>
    </row>
    <row r="10047" spans="1:6" x14ac:dyDescent="0.25">
      <c r="A10047" s="16"/>
      <c r="B10047">
        <f>INDEX(FD!$Z$2:$Z$33422, MATCH(DB_DOTA[[#This Row],[GTWT_MERCHANT_NUMBER]], FD!$Z$1:$Z$33422, 0))</f>
        <v>82341942</v>
      </c>
      <c r="C10047">
        <f>INDEX(FD!$AB$2:$AB$33422,MATCH(DB_DOTA[CARD_SIX_FIRST_DIGITS],FD!$AB$2:$AB$33422))</f>
        <v>555769</v>
      </c>
      <c r="D10047" t="str">
        <f>INDEX(FD!$AC$2:$AC$33422,MATCH(DB_DOTA[CARD_FOUR_LAST_DIGITS],FD!$AC$2:$AC$33422))</f>
        <v>5989</v>
      </c>
      <c r="E10047" s="1">
        <f>INDEX(FD!$N$2:$N$33443,MATCH(DB_DOTA[MOV_CREATION_DATE],FD!$N$2:$N$33422))</f>
        <v>44564</v>
      </c>
      <c r="F10047" t="e">
        <f>INDEX(FD!$O$2:$O$33422,MATCH(DB_DOTA[MOV_AMOUNT],FD!$O$2:$O$33422))</f>
        <v>#N/A</v>
      </c>
    </row>
    <row r="10048" spans="1:6" x14ac:dyDescent="0.25">
      <c r="A10048" s="16"/>
      <c r="B10048">
        <f>INDEX(FD!$Z$2:$Z$33422, MATCH(DB_DOTA[[#This Row],[GTWT_MERCHANT_NUMBER]], FD!$Z$1:$Z$33422, 0))</f>
        <v>42418913</v>
      </c>
      <c r="C10048" t="e">
        <f>INDEX(FD!$AB$2:$AB$33422,MATCH(DB_DOTA[CARD_SIX_FIRST_DIGITS],FD!$AB$2:$AB$33422))</f>
        <v>#N/A</v>
      </c>
      <c r="D10048" t="str">
        <f>INDEX(FD!$AC$2:$AC$33422,MATCH(DB_DOTA[CARD_FOUR_LAST_DIGITS],FD!$AC$2:$AC$33422))</f>
        <v>5559</v>
      </c>
      <c r="E10048" s="1">
        <f>INDEX(FD!$N$2:$N$33443,MATCH(DB_DOTA[MOV_CREATION_DATE],FD!$N$2:$N$33422))</f>
        <v>44564</v>
      </c>
      <c r="F10048" t="e">
        <f>INDEX(FD!$O$2:$O$33422,MATCH(DB_DOTA[MOV_AMOUNT],FD!$O$2:$O$33422))</f>
        <v>#N/A</v>
      </c>
    </row>
    <row r="10049" spans="1:6" x14ac:dyDescent="0.25">
      <c r="A10049" s="16"/>
      <c r="B10049">
        <f>INDEX(FD!$Z$2:$Z$33422, MATCH(DB_DOTA[[#This Row],[GTWT_MERCHANT_NUMBER]], FD!$Z$1:$Z$33422, 0))</f>
        <v>31681935</v>
      </c>
      <c r="C10049" t="e">
        <f>INDEX(FD!$AB$2:$AB$33422,MATCH(DB_DOTA[CARD_SIX_FIRST_DIGITS],FD!$AB$2:$AB$33422))</f>
        <v>#N/A</v>
      </c>
      <c r="D10049" t="str">
        <f>INDEX(FD!$AC$2:$AC$33422,MATCH(DB_DOTA[CARD_FOUR_LAST_DIGITS],FD!$AC$2:$AC$33422))</f>
        <v>5559</v>
      </c>
      <c r="E10049" s="1">
        <f>INDEX(FD!$N$2:$N$33443,MATCH(DB_DOTA[MOV_CREATION_DATE],FD!$N$2:$N$33422))</f>
        <v>44564</v>
      </c>
      <c r="F10049" t="e">
        <f>INDEX(FD!$O$2:$O$33422,MATCH(DB_DOTA[MOV_AMOUNT],FD!$O$2:$O$33422))</f>
        <v>#N/A</v>
      </c>
    </row>
    <row r="10050" spans="1:6" x14ac:dyDescent="0.25">
      <c r="A10050" s="16"/>
      <c r="B10050">
        <f>INDEX(FD!$Z$2:$Z$33422, MATCH(DB_DOTA[[#This Row],[GTWT_MERCHANT_NUMBER]], FD!$Z$1:$Z$33422, 0))</f>
        <v>32827909</v>
      </c>
      <c r="C10050">
        <f>INDEX(FD!$AB$2:$AB$33422,MATCH(DB_DOTA[CARD_SIX_FIRST_DIGITS],FD!$AB$2:$AB$33422))</f>
        <v>558766</v>
      </c>
      <c r="D10050" t="e">
        <f>INDEX(FD!$AC$2:$AC$33422,MATCH(DB_DOTA[CARD_FOUR_LAST_DIGITS],FD!$AC$2:$AC$33422))</f>
        <v>#N/A</v>
      </c>
      <c r="E10050" s="1">
        <f>INDEX(FD!$N$2:$N$33443,MATCH(DB_DOTA[MOV_CREATION_DATE],FD!$N$2:$N$33422))</f>
        <v>44564</v>
      </c>
      <c r="F10050" t="e">
        <f>INDEX(FD!$O$2:$O$33422,MATCH(DB_DOTA[MOV_AMOUNT],FD!$O$2:$O$33422))</f>
        <v>#N/A</v>
      </c>
    </row>
    <row r="10051" spans="1:6" x14ac:dyDescent="0.25">
      <c r="A10051" s="16"/>
      <c r="B10051">
        <f>INDEX(FD!$Z$2:$Z$33422, MATCH(DB_DOTA[[#This Row],[GTWT_MERCHANT_NUMBER]], FD!$Z$1:$Z$33422, 0))</f>
        <v>82341942</v>
      </c>
      <c r="C10051">
        <f>INDEX(FD!$AB$2:$AB$33422,MATCH(DB_DOTA[CARD_SIX_FIRST_DIGITS],FD!$AB$2:$AB$33422))</f>
        <v>596666</v>
      </c>
      <c r="D10051" t="str">
        <f>INDEX(FD!$AC$2:$AC$33422,MATCH(DB_DOTA[CARD_FOUR_LAST_DIGITS],FD!$AC$2:$AC$33422))</f>
        <v>5989</v>
      </c>
      <c r="E10051" s="1">
        <f>INDEX(FD!$N$2:$N$33443,MATCH(DB_DOTA[MOV_CREATION_DATE],FD!$N$2:$N$33422))</f>
        <v>44564</v>
      </c>
      <c r="F10051" t="e">
        <f>INDEX(FD!$O$2:$O$33422,MATCH(DB_DOTA[MOV_AMOUNT],FD!$O$2:$O$33422))</f>
        <v>#N/A</v>
      </c>
    </row>
    <row r="10052" spans="1:6" x14ac:dyDescent="0.25">
      <c r="A10052" s="16"/>
      <c r="B10052">
        <f>INDEX(FD!$Z$2:$Z$33422, MATCH(DB_DOTA[[#This Row],[GTWT_MERCHANT_NUMBER]], FD!$Z$1:$Z$33422, 0))</f>
        <v>37017811</v>
      </c>
      <c r="C10052">
        <f>INDEX(FD!$AB$2:$AB$33422,MATCH(DB_DOTA[CARD_SIX_FIRST_DIGITS],FD!$AB$2:$AB$33422))</f>
        <v>558677</v>
      </c>
      <c r="D10052" t="str">
        <f>INDEX(FD!$AC$2:$AC$33422,MATCH(DB_DOTA[CARD_FOUR_LAST_DIGITS],FD!$AC$2:$AC$33422))</f>
        <v>5559</v>
      </c>
      <c r="E10052" s="1">
        <f>INDEX(FD!$N$2:$N$33443,MATCH(DB_DOTA[MOV_CREATION_DATE],FD!$N$2:$N$33422))</f>
        <v>44564</v>
      </c>
      <c r="F10052" t="e">
        <f>INDEX(FD!$O$2:$O$33422,MATCH(DB_DOTA[MOV_AMOUNT],FD!$O$2:$O$33422))</f>
        <v>#N/A</v>
      </c>
    </row>
    <row r="10053" spans="1:6" x14ac:dyDescent="0.25">
      <c r="A10053" s="16"/>
      <c r="B10053">
        <f>INDEX(FD!$Z$2:$Z$33422, MATCH(DB_DOTA[[#This Row],[GTWT_MERCHANT_NUMBER]], FD!$Z$1:$Z$33422, 0))</f>
        <v>31654007</v>
      </c>
      <c r="C10053">
        <f>INDEX(FD!$AB$2:$AB$33422,MATCH(DB_DOTA[CARD_SIX_FIRST_DIGITS],FD!$AB$2:$AB$33422))</f>
        <v>558677</v>
      </c>
      <c r="D10053" t="str">
        <f>INDEX(FD!$AC$2:$AC$33422,MATCH(DB_DOTA[CARD_FOUR_LAST_DIGITS],FD!$AC$2:$AC$33422))</f>
        <v>6678</v>
      </c>
      <c r="E10053" s="1">
        <f>INDEX(FD!$N$2:$N$33443,MATCH(DB_DOTA[MOV_CREATION_DATE],FD!$N$2:$N$33422))</f>
        <v>44564</v>
      </c>
      <c r="F10053" t="str">
        <f>INDEX(FD!$O$2:$O$33422,MATCH(DB_DOTA[MOV_AMOUNT],FD!$O$2:$O$33422))</f>
        <v>1200.00</v>
      </c>
    </row>
    <row r="10054" spans="1:6" x14ac:dyDescent="0.25">
      <c r="A10054" s="16"/>
      <c r="B10054">
        <f>INDEX(FD!$Z$2:$Z$33422, MATCH(DB_DOTA[[#This Row],[GTWT_MERCHANT_NUMBER]], FD!$Z$1:$Z$33422, 0))</f>
        <v>33073271</v>
      </c>
      <c r="C10054">
        <f>INDEX(FD!$AB$2:$AB$33422,MATCH(DB_DOTA[CARD_SIX_FIRST_DIGITS],FD!$AB$2:$AB$33422))</f>
        <v>555769</v>
      </c>
      <c r="D10054" t="str">
        <f>INDEX(FD!$AC$2:$AC$33422,MATCH(DB_DOTA[CARD_FOUR_LAST_DIGITS],FD!$AC$2:$AC$33422))</f>
        <v>5559</v>
      </c>
      <c r="E10054" s="1">
        <f>INDEX(FD!$N$2:$N$33443,MATCH(DB_DOTA[MOV_CREATION_DATE],FD!$N$2:$N$33422))</f>
        <v>44564</v>
      </c>
      <c r="F10054" t="e">
        <f>INDEX(FD!$O$2:$O$33422,MATCH(DB_DOTA[MOV_AMOUNT],FD!$O$2:$O$33422))</f>
        <v>#N/A</v>
      </c>
    </row>
    <row r="10055" spans="1:6" x14ac:dyDescent="0.25">
      <c r="A10055" s="16"/>
      <c r="B10055">
        <f>INDEX(FD!$Z$2:$Z$33422, MATCH(DB_DOTA[[#This Row],[GTWT_MERCHANT_NUMBER]], FD!$Z$1:$Z$33422, 0))</f>
        <v>82341942</v>
      </c>
      <c r="C10055">
        <f>INDEX(FD!$AB$2:$AB$33422,MATCH(DB_DOTA[CARD_SIX_FIRST_DIGITS],FD!$AB$2:$AB$33422))</f>
        <v>556698</v>
      </c>
      <c r="D10055" t="str">
        <f>INDEX(FD!$AC$2:$AC$33422,MATCH(DB_DOTA[CARD_FOUR_LAST_DIGITS],FD!$AC$2:$AC$33422))</f>
        <v>5559</v>
      </c>
      <c r="E10055" s="1">
        <f>INDEX(FD!$N$2:$N$33443,MATCH(DB_DOTA[MOV_CREATION_DATE],FD!$N$2:$N$33422))</f>
        <v>44564</v>
      </c>
      <c r="F10055" t="e">
        <f>INDEX(FD!$O$2:$O$33422,MATCH(DB_DOTA[MOV_AMOUNT],FD!$O$2:$O$33422))</f>
        <v>#N/A</v>
      </c>
    </row>
    <row r="10056" spans="1:6" x14ac:dyDescent="0.25">
      <c r="A10056" s="16"/>
      <c r="B10056">
        <f>INDEX(FD!$Z$2:$Z$33422, MATCH(DB_DOTA[[#This Row],[GTWT_MERCHANT_NUMBER]], FD!$Z$1:$Z$33422, 0))</f>
        <v>32827909</v>
      </c>
      <c r="C10056">
        <f>INDEX(FD!$AB$2:$AB$33422,MATCH(DB_DOTA[CARD_SIX_FIRST_DIGITS],FD!$AB$2:$AB$33422))</f>
        <v>558766</v>
      </c>
      <c r="D10056" t="str">
        <f>INDEX(FD!$AC$2:$AC$33422,MATCH(DB_DOTA[CARD_FOUR_LAST_DIGITS],FD!$AC$2:$AC$33422))</f>
        <v>7989</v>
      </c>
      <c r="E10056" s="1">
        <f>INDEX(FD!$N$2:$N$33443,MATCH(DB_DOTA[MOV_CREATION_DATE],FD!$N$2:$N$33422))</f>
        <v>44564</v>
      </c>
      <c r="F10056" t="e">
        <f>INDEX(FD!$O$2:$O$33422,MATCH(DB_DOTA[MOV_AMOUNT],FD!$O$2:$O$33422))</f>
        <v>#N/A</v>
      </c>
    </row>
    <row r="10057" spans="1:6" x14ac:dyDescent="0.25">
      <c r="A10057" s="16"/>
      <c r="B10057">
        <f>INDEX(FD!$Z$2:$Z$33422, MATCH(DB_DOTA[[#This Row],[GTWT_MERCHANT_NUMBER]], FD!$Z$1:$Z$33422, 0))</f>
        <v>32827909</v>
      </c>
      <c r="C10057">
        <f>INDEX(FD!$AB$2:$AB$33422,MATCH(DB_DOTA[CARD_SIX_FIRST_DIGITS],FD!$AB$2:$AB$33422))</f>
        <v>558677</v>
      </c>
      <c r="D10057" t="str">
        <f>INDEX(FD!$AC$2:$AC$33422,MATCH(DB_DOTA[CARD_FOUR_LAST_DIGITS],FD!$AC$2:$AC$33422))</f>
        <v>6678</v>
      </c>
      <c r="E10057" s="1">
        <f>INDEX(FD!$N$2:$N$33443,MATCH(DB_DOTA[MOV_CREATION_DATE],FD!$N$2:$N$33422))</f>
        <v>44564</v>
      </c>
      <c r="F10057" t="str">
        <f>INDEX(FD!$O$2:$O$33422,MATCH(DB_DOTA[MOV_AMOUNT],FD!$O$2:$O$33422))</f>
        <v>1099.00</v>
      </c>
    </row>
    <row r="10058" spans="1:6" x14ac:dyDescent="0.25">
      <c r="A10058" s="16"/>
      <c r="B10058">
        <f>INDEX(FD!$Z$2:$Z$33422, MATCH(DB_DOTA[[#This Row],[GTWT_MERCHANT_NUMBER]], FD!$Z$1:$Z$33422, 0))</f>
        <v>82341942</v>
      </c>
      <c r="C10058">
        <f>INDEX(FD!$AB$2:$AB$33422,MATCH(DB_DOTA[CARD_SIX_FIRST_DIGITS],FD!$AB$2:$AB$33422))</f>
        <v>558677</v>
      </c>
      <c r="D10058" t="str">
        <f>INDEX(FD!$AC$2:$AC$33422,MATCH(DB_DOTA[CARD_FOUR_LAST_DIGITS],FD!$AC$2:$AC$33422))</f>
        <v>5559</v>
      </c>
      <c r="E10058" s="1">
        <f>INDEX(FD!$N$2:$N$33443,MATCH(DB_DOTA[MOV_CREATION_DATE],FD!$N$2:$N$33422))</f>
        <v>44564</v>
      </c>
      <c r="F10058" t="e">
        <f>INDEX(FD!$O$2:$O$33422,MATCH(DB_DOTA[MOV_AMOUNT],FD!$O$2:$O$33422))</f>
        <v>#N/A</v>
      </c>
    </row>
    <row r="10059" spans="1:6" x14ac:dyDescent="0.25">
      <c r="A10059" s="16"/>
      <c r="B10059">
        <f>INDEX(FD!$Z$2:$Z$33422, MATCH(DB_DOTA[[#This Row],[GTWT_MERCHANT_NUMBER]], FD!$Z$1:$Z$33422, 0))</f>
        <v>37017811</v>
      </c>
      <c r="C10059">
        <f>INDEX(FD!$AB$2:$AB$33422,MATCH(DB_DOTA[CARD_SIX_FIRST_DIGITS],FD!$AB$2:$AB$33422))</f>
        <v>555769</v>
      </c>
      <c r="D10059" t="str">
        <f>INDEX(FD!$AC$2:$AC$33422,MATCH(DB_DOTA[CARD_FOUR_LAST_DIGITS],FD!$AC$2:$AC$33422))</f>
        <v>7989</v>
      </c>
      <c r="E10059" s="1">
        <f>INDEX(FD!$N$2:$N$33443,MATCH(DB_DOTA[MOV_CREATION_DATE],FD!$N$2:$N$33422))</f>
        <v>44564</v>
      </c>
      <c r="F10059" t="e">
        <f>INDEX(FD!$O$2:$O$33422,MATCH(DB_DOTA[MOV_AMOUNT],FD!$O$2:$O$33422))</f>
        <v>#N/A</v>
      </c>
    </row>
    <row r="10060" spans="1:6" x14ac:dyDescent="0.25">
      <c r="A10060" s="16"/>
      <c r="B10060">
        <f>INDEX(FD!$Z$2:$Z$33422, MATCH(DB_DOTA[[#This Row],[GTWT_MERCHANT_NUMBER]], FD!$Z$1:$Z$33422, 0))</f>
        <v>42290882</v>
      </c>
      <c r="C10060">
        <f>INDEX(FD!$AB$2:$AB$33422,MATCH(DB_DOTA[CARD_SIX_FIRST_DIGITS],FD!$AB$2:$AB$33422))</f>
        <v>558766</v>
      </c>
      <c r="D10060" t="str">
        <f>INDEX(FD!$AC$2:$AC$33422,MATCH(DB_DOTA[CARD_FOUR_LAST_DIGITS],FD!$AC$2:$AC$33422))</f>
        <v>5989</v>
      </c>
      <c r="E10060" s="1">
        <f>INDEX(FD!$N$2:$N$33443,MATCH(DB_DOTA[MOV_CREATION_DATE],FD!$N$2:$N$33422))</f>
        <v>44564</v>
      </c>
      <c r="F10060" t="e">
        <f>INDEX(FD!$O$2:$O$33422,MATCH(DB_DOTA[MOV_AMOUNT],FD!$O$2:$O$33422))</f>
        <v>#N/A</v>
      </c>
    </row>
    <row r="10061" spans="1:6" x14ac:dyDescent="0.25">
      <c r="A10061" s="16"/>
      <c r="B10061">
        <f>INDEX(FD!$Z$2:$Z$33422, MATCH(DB_DOTA[[#This Row],[GTWT_MERCHANT_NUMBER]], FD!$Z$1:$Z$33422, 0))</f>
        <v>82341942</v>
      </c>
      <c r="C10061">
        <f>INDEX(FD!$AB$2:$AB$33422,MATCH(DB_DOTA[CARD_SIX_FIRST_DIGITS],FD!$AB$2:$AB$33422))</f>
        <v>588559</v>
      </c>
      <c r="D10061" t="str">
        <f>INDEX(FD!$AC$2:$AC$33422,MATCH(DB_DOTA[CARD_FOUR_LAST_DIGITS],FD!$AC$2:$AC$33422))</f>
        <v>5559</v>
      </c>
      <c r="E10061" s="1">
        <f>INDEX(FD!$N$2:$N$33443,MATCH(DB_DOTA[MOV_CREATION_DATE],FD!$N$2:$N$33422))</f>
        <v>44564</v>
      </c>
      <c r="F10061" t="e">
        <f>INDEX(FD!$O$2:$O$33422,MATCH(DB_DOTA[MOV_AMOUNT],FD!$O$2:$O$33422))</f>
        <v>#N/A</v>
      </c>
    </row>
    <row r="10062" spans="1:6" x14ac:dyDescent="0.25">
      <c r="A10062" s="16"/>
      <c r="B10062">
        <f>INDEX(FD!$Z$2:$Z$33422, MATCH(DB_DOTA[[#This Row],[GTWT_MERCHANT_NUMBER]], FD!$Z$1:$Z$33422, 0))</f>
        <v>32827909</v>
      </c>
      <c r="C10062">
        <f>INDEX(FD!$AB$2:$AB$33422,MATCH(DB_DOTA[CARD_SIX_FIRST_DIGITS],FD!$AB$2:$AB$33422))</f>
        <v>558765</v>
      </c>
      <c r="D10062" t="str">
        <f>INDEX(FD!$AC$2:$AC$33422,MATCH(DB_DOTA[CARD_FOUR_LAST_DIGITS],FD!$AC$2:$AC$33422))</f>
        <v>6775</v>
      </c>
      <c r="E10062" s="1">
        <f>INDEX(FD!$N$2:$N$33443,MATCH(DB_DOTA[MOV_CREATION_DATE],FD!$N$2:$N$33422))</f>
        <v>44564</v>
      </c>
      <c r="F10062" t="e">
        <f>INDEX(FD!$O$2:$O$33422,MATCH(DB_DOTA[MOV_AMOUNT],FD!$O$2:$O$33422))</f>
        <v>#N/A</v>
      </c>
    </row>
    <row r="10063" spans="1:6" x14ac:dyDescent="0.25">
      <c r="A10063" s="16"/>
      <c r="B10063">
        <f>INDEX(FD!$Z$2:$Z$33422, MATCH(DB_DOTA[[#This Row],[GTWT_MERCHANT_NUMBER]], FD!$Z$1:$Z$33422, 0))</f>
        <v>82341942</v>
      </c>
      <c r="C10063">
        <f>INDEX(FD!$AB$2:$AB$33422,MATCH(DB_DOTA[CARD_SIX_FIRST_DIGITS],FD!$AB$2:$AB$33422))</f>
        <v>555769</v>
      </c>
      <c r="D10063" t="str">
        <f>INDEX(FD!$AC$2:$AC$33422,MATCH(DB_DOTA[CARD_FOUR_LAST_DIGITS],FD!$AC$2:$AC$33422))</f>
        <v>7989</v>
      </c>
      <c r="E10063" s="1">
        <f>INDEX(FD!$N$2:$N$33443,MATCH(DB_DOTA[MOV_CREATION_DATE],FD!$N$2:$N$33422))</f>
        <v>44564</v>
      </c>
      <c r="F10063" t="e">
        <f>INDEX(FD!$O$2:$O$33422,MATCH(DB_DOTA[MOV_AMOUNT],FD!$O$2:$O$33422))</f>
        <v>#N/A</v>
      </c>
    </row>
    <row r="10064" spans="1:6" x14ac:dyDescent="0.25">
      <c r="A10064" s="16"/>
      <c r="B10064">
        <f>INDEX(FD!$Z$2:$Z$33422, MATCH(DB_DOTA[[#This Row],[GTWT_MERCHANT_NUMBER]], FD!$Z$1:$Z$33422, 0))</f>
        <v>31681935</v>
      </c>
      <c r="C10064">
        <f>INDEX(FD!$AB$2:$AB$33422,MATCH(DB_DOTA[CARD_SIX_FIRST_DIGITS],FD!$AB$2:$AB$33422))</f>
        <v>556698</v>
      </c>
      <c r="D10064" t="str">
        <f>INDEX(FD!$AC$2:$AC$33422,MATCH(DB_DOTA[CARD_FOUR_LAST_DIGITS],FD!$AC$2:$AC$33422))</f>
        <v>7579</v>
      </c>
      <c r="E10064" s="1">
        <f>INDEX(FD!$N$2:$N$33443,MATCH(DB_DOTA[MOV_CREATION_DATE],FD!$N$2:$N$33422))</f>
        <v>44564</v>
      </c>
      <c r="F10064" t="e">
        <f>INDEX(FD!$O$2:$O$33422,MATCH(DB_DOTA[MOV_AMOUNT],FD!$O$2:$O$33422))</f>
        <v>#N/A</v>
      </c>
    </row>
    <row r="10065" spans="1:6" x14ac:dyDescent="0.25">
      <c r="A10065" s="16"/>
      <c r="B10065">
        <f>INDEX(FD!$Z$2:$Z$33422, MATCH(DB_DOTA[[#This Row],[GTWT_MERCHANT_NUMBER]], FD!$Z$1:$Z$33422, 0))</f>
        <v>37017811</v>
      </c>
      <c r="C10065" t="e">
        <f>INDEX(FD!$AB$2:$AB$33422,MATCH(DB_DOTA[CARD_SIX_FIRST_DIGITS],FD!$AB$2:$AB$33422))</f>
        <v>#N/A</v>
      </c>
      <c r="D10065" t="str">
        <f>INDEX(FD!$AC$2:$AC$33422,MATCH(DB_DOTA[CARD_FOUR_LAST_DIGITS],FD!$AC$2:$AC$33422))</f>
        <v>5997</v>
      </c>
      <c r="E10065" s="1">
        <f>INDEX(FD!$N$2:$N$33443,MATCH(DB_DOTA[MOV_CREATION_DATE],FD!$N$2:$N$33422))</f>
        <v>44564</v>
      </c>
      <c r="F10065" t="str">
        <f>INDEX(FD!$O$2:$O$33422,MATCH(DB_DOTA[MOV_AMOUNT],FD!$O$2:$O$33422))</f>
        <v>13020.00</v>
      </c>
    </row>
    <row r="10066" spans="1:6" x14ac:dyDescent="0.25">
      <c r="A10066" s="16"/>
      <c r="B10066">
        <f>INDEX(FD!$Z$2:$Z$33422, MATCH(DB_DOTA[[#This Row],[GTWT_MERCHANT_NUMBER]], FD!$Z$1:$Z$33422, 0))</f>
        <v>32827909</v>
      </c>
      <c r="C10066">
        <f>INDEX(FD!$AB$2:$AB$33422,MATCH(DB_DOTA[CARD_SIX_FIRST_DIGITS],FD!$AB$2:$AB$33422))</f>
        <v>556698</v>
      </c>
      <c r="D10066" t="str">
        <f>INDEX(FD!$AC$2:$AC$33422,MATCH(DB_DOTA[CARD_FOUR_LAST_DIGITS],FD!$AC$2:$AC$33422))</f>
        <v>7579</v>
      </c>
      <c r="E10066" s="1">
        <f>INDEX(FD!$N$2:$N$33443,MATCH(DB_DOTA[MOV_CREATION_DATE],FD!$N$2:$N$33422))</f>
        <v>44564</v>
      </c>
      <c r="F10066" t="e">
        <f>INDEX(FD!$O$2:$O$33422,MATCH(DB_DOTA[MOV_AMOUNT],FD!$O$2:$O$33422))</f>
        <v>#N/A</v>
      </c>
    </row>
    <row r="10067" spans="1:6" x14ac:dyDescent="0.25">
      <c r="A10067" s="16"/>
      <c r="B10067">
        <f>INDEX(FD!$Z$2:$Z$33422, MATCH(DB_DOTA[[#This Row],[GTWT_MERCHANT_NUMBER]], FD!$Z$1:$Z$33422, 0))</f>
        <v>32827909</v>
      </c>
      <c r="C10067">
        <f>INDEX(FD!$AB$2:$AB$33422,MATCH(DB_DOTA[CARD_SIX_FIRST_DIGITS],FD!$AB$2:$AB$33422))</f>
        <v>555769</v>
      </c>
      <c r="D10067" t="str">
        <f>INDEX(FD!$AC$2:$AC$33422,MATCH(DB_DOTA[CARD_FOUR_LAST_DIGITS],FD!$AC$2:$AC$33422))</f>
        <v>6775</v>
      </c>
      <c r="E10067" s="1">
        <f>INDEX(FD!$N$2:$N$33443,MATCH(DB_DOTA[MOV_CREATION_DATE],FD!$N$2:$N$33422))</f>
        <v>44564</v>
      </c>
      <c r="F10067" t="e">
        <f>INDEX(FD!$O$2:$O$33422,MATCH(DB_DOTA[MOV_AMOUNT],FD!$O$2:$O$33422))</f>
        <v>#N/A</v>
      </c>
    </row>
    <row r="10068" spans="1:6" x14ac:dyDescent="0.25">
      <c r="A10068" s="16"/>
      <c r="B10068">
        <f>INDEX(FD!$Z$2:$Z$33422, MATCH(DB_DOTA[[#This Row],[GTWT_MERCHANT_NUMBER]], FD!$Z$1:$Z$33422, 0))</f>
        <v>45725041</v>
      </c>
      <c r="C10068">
        <f>INDEX(FD!$AB$2:$AB$33422,MATCH(DB_DOTA[CARD_SIX_FIRST_DIGITS],FD!$AB$2:$AB$33422))</f>
        <v>556698</v>
      </c>
      <c r="D10068" t="str">
        <f>INDEX(FD!$AC$2:$AC$33422,MATCH(DB_DOTA[CARD_FOUR_LAST_DIGITS],FD!$AC$2:$AC$33422))</f>
        <v>7989</v>
      </c>
      <c r="E10068" s="1">
        <f>INDEX(FD!$N$2:$N$33443,MATCH(DB_DOTA[MOV_CREATION_DATE],FD!$N$2:$N$33422))</f>
        <v>44564</v>
      </c>
      <c r="F10068" t="e">
        <f>INDEX(FD!$O$2:$O$33422,MATCH(DB_DOTA[MOV_AMOUNT],FD!$O$2:$O$33422))</f>
        <v>#N/A</v>
      </c>
    </row>
    <row r="10069" spans="1:6" x14ac:dyDescent="0.25">
      <c r="A10069" s="16"/>
      <c r="B10069">
        <f>INDEX(FD!$Z$2:$Z$33422, MATCH(DB_DOTA[[#This Row],[GTWT_MERCHANT_NUMBER]], FD!$Z$1:$Z$33422, 0))</f>
        <v>37017811</v>
      </c>
      <c r="C10069">
        <f>INDEX(FD!$AB$2:$AB$33422,MATCH(DB_DOTA[CARD_SIX_FIRST_DIGITS],FD!$AB$2:$AB$33422))</f>
        <v>555769</v>
      </c>
      <c r="D10069" t="str">
        <f>INDEX(FD!$AC$2:$AC$33422,MATCH(DB_DOTA[CARD_FOUR_LAST_DIGITS],FD!$AC$2:$AC$33422))</f>
        <v>7989</v>
      </c>
      <c r="E10069" s="1">
        <f>INDEX(FD!$N$2:$N$33443,MATCH(DB_DOTA[MOV_CREATION_DATE],FD!$N$2:$N$33422))</f>
        <v>44564</v>
      </c>
      <c r="F10069" t="str">
        <f>INDEX(FD!$O$2:$O$33422,MATCH(DB_DOTA[MOV_AMOUNT],FD!$O$2:$O$33422))</f>
        <v>220.00</v>
      </c>
    </row>
    <row r="10070" spans="1:6" x14ac:dyDescent="0.25">
      <c r="A10070" s="16"/>
      <c r="B10070">
        <f>INDEX(FD!$Z$2:$Z$33422, MATCH(DB_DOTA[[#This Row],[GTWT_MERCHANT_NUMBER]], FD!$Z$1:$Z$33422, 0))</f>
        <v>37017811</v>
      </c>
      <c r="C10070">
        <f>INDEX(FD!$AB$2:$AB$33422,MATCH(DB_DOTA[CARD_SIX_FIRST_DIGITS],FD!$AB$2:$AB$33422))</f>
        <v>556698</v>
      </c>
      <c r="D10070" t="str">
        <f>INDEX(FD!$AC$2:$AC$33422,MATCH(DB_DOTA[CARD_FOUR_LAST_DIGITS],FD!$AC$2:$AC$33422))</f>
        <v>7989</v>
      </c>
      <c r="E10070" s="1">
        <f>INDEX(FD!$N$2:$N$33443,MATCH(DB_DOTA[MOV_CREATION_DATE],FD!$N$2:$N$33422))</f>
        <v>44564</v>
      </c>
      <c r="F10070" t="str">
        <f>INDEX(FD!$O$2:$O$33422,MATCH(DB_DOTA[MOV_AMOUNT],FD!$O$2:$O$33422))</f>
        <v>100.00</v>
      </c>
    </row>
    <row r="10071" spans="1:6" x14ac:dyDescent="0.25">
      <c r="A10071" s="16"/>
      <c r="B10071">
        <f>INDEX(FD!$Z$2:$Z$33422, MATCH(DB_DOTA[[#This Row],[GTWT_MERCHANT_NUMBER]], FD!$Z$1:$Z$33422, 0))</f>
        <v>42418913</v>
      </c>
      <c r="C10071">
        <f>INDEX(FD!$AB$2:$AB$33422,MATCH(DB_DOTA[CARD_SIX_FIRST_DIGITS],FD!$AB$2:$AB$33422))</f>
        <v>558677</v>
      </c>
      <c r="D10071" t="e">
        <f>INDEX(FD!$AC$2:$AC$33422,MATCH(DB_DOTA[CARD_FOUR_LAST_DIGITS],FD!$AC$2:$AC$33422))</f>
        <v>#N/A</v>
      </c>
      <c r="E10071" s="1">
        <f>INDEX(FD!$N$2:$N$33443,MATCH(DB_DOTA[MOV_CREATION_DATE],FD!$N$2:$N$33422))</f>
        <v>44564</v>
      </c>
      <c r="F10071" t="e">
        <f>INDEX(FD!$O$2:$O$33422,MATCH(DB_DOTA[MOV_AMOUNT],FD!$O$2:$O$33422))</f>
        <v>#N/A</v>
      </c>
    </row>
    <row r="10072" spans="1:6" x14ac:dyDescent="0.25">
      <c r="A10072" s="16"/>
      <c r="B10072">
        <f>INDEX(FD!$Z$2:$Z$33422, MATCH(DB_DOTA[[#This Row],[GTWT_MERCHANT_NUMBER]], FD!$Z$1:$Z$33422, 0))</f>
        <v>82341942</v>
      </c>
      <c r="C10072">
        <f>INDEX(FD!$AB$2:$AB$33422,MATCH(DB_DOTA[CARD_SIX_FIRST_DIGITS],FD!$AB$2:$AB$33422))</f>
        <v>558766</v>
      </c>
      <c r="D10072" t="str">
        <f>INDEX(FD!$AC$2:$AC$33422,MATCH(DB_DOTA[CARD_FOUR_LAST_DIGITS],FD!$AC$2:$AC$33422))</f>
        <v>5559</v>
      </c>
      <c r="E10072" s="1">
        <f>INDEX(FD!$N$2:$N$33443,MATCH(DB_DOTA[MOV_CREATION_DATE],FD!$N$2:$N$33422))</f>
        <v>44564</v>
      </c>
      <c r="F10072" t="e">
        <f>INDEX(FD!$O$2:$O$33422,MATCH(DB_DOTA[MOV_AMOUNT],FD!$O$2:$O$33422))</f>
        <v>#N/A</v>
      </c>
    </row>
    <row r="10073" spans="1:6" x14ac:dyDescent="0.25">
      <c r="A10073" s="16"/>
      <c r="B10073">
        <f>INDEX(FD!$Z$2:$Z$33422, MATCH(DB_DOTA[[#This Row],[GTWT_MERCHANT_NUMBER]], FD!$Z$1:$Z$33422, 0))</f>
        <v>37017811</v>
      </c>
      <c r="C10073">
        <f>INDEX(FD!$AB$2:$AB$33422,MATCH(DB_DOTA[CARD_SIX_FIRST_DIGITS],FD!$AB$2:$AB$33422))</f>
        <v>558677</v>
      </c>
      <c r="D10073" t="str">
        <f>INDEX(FD!$AC$2:$AC$33422,MATCH(DB_DOTA[CARD_FOUR_LAST_DIGITS],FD!$AC$2:$AC$33422))</f>
        <v>5559</v>
      </c>
      <c r="E10073" s="1">
        <f>INDEX(FD!$N$2:$N$33443,MATCH(DB_DOTA[MOV_CREATION_DATE],FD!$N$2:$N$33422))</f>
        <v>44564</v>
      </c>
      <c r="F10073" t="e">
        <f>INDEX(FD!$O$2:$O$33422,MATCH(DB_DOTA[MOV_AMOUNT],FD!$O$2:$O$33422))</f>
        <v>#N/A</v>
      </c>
    </row>
    <row r="10074" spans="1:6" x14ac:dyDescent="0.25">
      <c r="A10074" s="16"/>
      <c r="B10074">
        <f>INDEX(FD!$Z$2:$Z$33422, MATCH(DB_DOTA[[#This Row],[GTWT_MERCHANT_NUMBER]], FD!$Z$1:$Z$33422, 0))</f>
        <v>33106584</v>
      </c>
      <c r="C10074">
        <f>INDEX(FD!$AB$2:$AB$33422,MATCH(DB_DOTA[CARD_SIX_FIRST_DIGITS],FD!$AB$2:$AB$33422))</f>
        <v>558677</v>
      </c>
      <c r="D10074" t="str">
        <f>INDEX(FD!$AC$2:$AC$33422,MATCH(DB_DOTA[CARD_FOUR_LAST_DIGITS],FD!$AC$2:$AC$33422))</f>
        <v>7989</v>
      </c>
      <c r="E10074" s="1">
        <f>INDEX(FD!$N$2:$N$33443,MATCH(DB_DOTA[MOV_CREATION_DATE],FD!$N$2:$N$33422))</f>
        <v>44564</v>
      </c>
      <c r="F10074" t="e">
        <f>INDEX(FD!$O$2:$O$33422,MATCH(DB_DOTA[MOV_AMOUNT],FD!$O$2:$O$33422))</f>
        <v>#N/A</v>
      </c>
    </row>
    <row r="10075" spans="1:6" x14ac:dyDescent="0.25">
      <c r="A10075" s="16"/>
      <c r="B10075">
        <f>INDEX(FD!$Z$2:$Z$33422, MATCH(DB_DOTA[[#This Row],[GTWT_MERCHANT_NUMBER]], FD!$Z$1:$Z$33422, 0))</f>
        <v>31681935</v>
      </c>
      <c r="C10075">
        <f>INDEX(FD!$AB$2:$AB$33422,MATCH(DB_DOTA[CARD_SIX_FIRST_DIGITS],FD!$AB$2:$AB$33422))</f>
        <v>555769</v>
      </c>
      <c r="D10075" t="str">
        <f>INDEX(FD!$AC$2:$AC$33422,MATCH(DB_DOTA[CARD_FOUR_LAST_DIGITS],FD!$AC$2:$AC$33422))</f>
        <v>5657</v>
      </c>
      <c r="E10075" s="1">
        <f>INDEX(FD!$N$2:$N$33443,MATCH(DB_DOTA[MOV_CREATION_DATE],FD!$N$2:$N$33422))</f>
        <v>44564</v>
      </c>
      <c r="F10075" t="e">
        <f>INDEX(FD!$O$2:$O$33422,MATCH(DB_DOTA[MOV_AMOUNT],FD!$O$2:$O$33422))</f>
        <v>#N/A</v>
      </c>
    </row>
    <row r="10076" spans="1:6" x14ac:dyDescent="0.25">
      <c r="A10076" s="16"/>
      <c r="B10076">
        <f>INDEX(FD!$Z$2:$Z$33422, MATCH(DB_DOTA[[#This Row],[GTWT_MERCHANT_NUMBER]], FD!$Z$1:$Z$33422, 0))</f>
        <v>40326803</v>
      </c>
      <c r="C10076">
        <f>INDEX(FD!$AB$2:$AB$33422,MATCH(DB_DOTA[CARD_SIX_FIRST_DIGITS],FD!$AB$2:$AB$33422))</f>
        <v>558677</v>
      </c>
      <c r="D10076" t="str">
        <f>INDEX(FD!$AC$2:$AC$33422,MATCH(DB_DOTA[CARD_FOUR_LAST_DIGITS],FD!$AC$2:$AC$33422))</f>
        <v>6678</v>
      </c>
      <c r="E10076" s="1">
        <f>INDEX(FD!$N$2:$N$33443,MATCH(DB_DOTA[MOV_CREATION_DATE],FD!$N$2:$N$33422))</f>
        <v>44564</v>
      </c>
      <c r="F10076" t="e">
        <f>INDEX(FD!$O$2:$O$33422,MATCH(DB_DOTA[MOV_AMOUNT],FD!$O$2:$O$33422))</f>
        <v>#N/A</v>
      </c>
    </row>
    <row r="10077" spans="1:6" x14ac:dyDescent="0.25">
      <c r="A10077" s="16"/>
      <c r="B10077">
        <f>INDEX(FD!$Z$2:$Z$33422, MATCH(DB_DOTA[[#This Row],[GTWT_MERCHANT_NUMBER]], FD!$Z$1:$Z$33422, 0))</f>
        <v>45725041</v>
      </c>
      <c r="C10077">
        <f>INDEX(FD!$AB$2:$AB$33422,MATCH(DB_DOTA[CARD_SIX_FIRST_DIGITS],FD!$AB$2:$AB$33422))</f>
        <v>556698</v>
      </c>
      <c r="D10077" t="str">
        <f>INDEX(FD!$AC$2:$AC$33422,MATCH(DB_DOTA[CARD_FOUR_LAST_DIGITS],FD!$AC$2:$AC$33422))</f>
        <v>7989</v>
      </c>
      <c r="E10077" s="1">
        <f>INDEX(FD!$N$2:$N$33443,MATCH(DB_DOTA[MOV_CREATION_DATE],FD!$N$2:$N$33422))</f>
        <v>44564</v>
      </c>
      <c r="F10077" t="e">
        <f>INDEX(FD!$O$2:$O$33422,MATCH(DB_DOTA[MOV_AMOUNT],FD!$O$2:$O$33422))</f>
        <v>#N/A</v>
      </c>
    </row>
    <row r="10078" spans="1:6" x14ac:dyDescent="0.25">
      <c r="A10078" s="16"/>
      <c r="B10078">
        <f>INDEX(FD!$Z$2:$Z$33422, MATCH(DB_DOTA[[#This Row],[GTWT_MERCHANT_NUMBER]], FD!$Z$1:$Z$33422, 0))</f>
        <v>82341942</v>
      </c>
      <c r="C10078">
        <f>INDEX(FD!$AB$2:$AB$33422,MATCH(DB_DOTA[CARD_SIX_FIRST_DIGITS],FD!$AB$2:$AB$33422))</f>
        <v>555769</v>
      </c>
      <c r="D10078" t="str">
        <f>INDEX(FD!$AC$2:$AC$33422,MATCH(DB_DOTA[CARD_FOUR_LAST_DIGITS],FD!$AC$2:$AC$33422))</f>
        <v>6678</v>
      </c>
      <c r="E10078" s="1">
        <f>INDEX(FD!$N$2:$N$33443,MATCH(DB_DOTA[MOV_CREATION_DATE],FD!$N$2:$N$33422))</f>
        <v>44564</v>
      </c>
      <c r="F10078" t="e">
        <f>INDEX(FD!$O$2:$O$33422,MATCH(DB_DOTA[MOV_AMOUNT],FD!$O$2:$O$33422))</f>
        <v>#N/A</v>
      </c>
    </row>
    <row r="10079" spans="1:6" x14ac:dyDescent="0.25">
      <c r="A10079" s="16"/>
      <c r="B10079">
        <f>INDEX(FD!$Z$2:$Z$33422, MATCH(DB_DOTA[[#This Row],[GTWT_MERCHANT_NUMBER]], FD!$Z$1:$Z$33422, 0))</f>
        <v>32827909</v>
      </c>
      <c r="C10079">
        <f>INDEX(FD!$AB$2:$AB$33422,MATCH(DB_DOTA[CARD_SIX_FIRST_DIGITS],FD!$AB$2:$AB$33422))</f>
        <v>555769</v>
      </c>
      <c r="D10079" t="str">
        <f>INDEX(FD!$AC$2:$AC$33422,MATCH(DB_DOTA[CARD_FOUR_LAST_DIGITS],FD!$AC$2:$AC$33422))</f>
        <v>7579</v>
      </c>
      <c r="E10079" s="1">
        <f>INDEX(FD!$N$2:$N$33443,MATCH(DB_DOTA[MOV_CREATION_DATE],FD!$N$2:$N$33422))</f>
        <v>44564</v>
      </c>
      <c r="F10079" t="e">
        <f>INDEX(FD!$O$2:$O$33422,MATCH(DB_DOTA[MOV_AMOUNT],FD!$O$2:$O$33422))</f>
        <v>#N/A</v>
      </c>
    </row>
    <row r="10080" spans="1:6" x14ac:dyDescent="0.25">
      <c r="A10080" s="16"/>
      <c r="B10080">
        <f>INDEX(FD!$Z$2:$Z$33422, MATCH(DB_DOTA[[#This Row],[GTWT_MERCHANT_NUMBER]], FD!$Z$1:$Z$33422, 0))</f>
        <v>82341942</v>
      </c>
      <c r="C10080">
        <f>INDEX(FD!$AB$2:$AB$33422,MATCH(DB_DOTA[CARD_SIX_FIRST_DIGITS],FD!$AB$2:$AB$33422))</f>
        <v>558766</v>
      </c>
      <c r="D10080" t="e">
        <f>INDEX(FD!$AC$2:$AC$33422,MATCH(DB_DOTA[CARD_FOUR_LAST_DIGITS],FD!$AC$2:$AC$33422))</f>
        <v>#N/A</v>
      </c>
      <c r="E10080" s="1">
        <f>INDEX(FD!$N$2:$N$33443,MATCH(DB_DOTA[MOV_CREATION_DATE],FD!$N$2:$N$33422))</f>
        <v>44564</v>
      </c>
      <c r="F10080" t="e">
        <f>INDEX(FD!$O$2:$O$33422,MATCH(DB_DOTA[MOV_AMOUNT],FD!$O$2:$O$33422))</f>
        <v>#N/A</v>
      </c>
    </row>
    <row r="10081" spans="1:6" x14ac:dyDescent="0.25">
      <c r="A10081" s="16"/>
      <c r="B10081">
        <f>INDEX(FD!$Z$2:$Z$33422, MATCH(DB_DOTA[[#This Row],[GTWT_MERCHANT_NUMBER]], FD!$Z$1:$Z$33422, 0))</f>
        <v>82341942</v>
      </c>
      <c r="C10081">
        <f>INDEX(FD!$AB$2:$AB$33422,MATCH(DB_DOTA[CARD_SIX_FIRST_DIGITS],FD!$AB$2:$AB$33422))</f>
        <v>558677</v>
      </c>
      <c r="D10081" t="e">
        <f>INDEX(FD!$AC$2:$AC$33422,MATCH(DB_DOTA[CARD_FOUR_LAST_DIGITS],FD!$AC$2:$AC$33422))</f>
        <v>#N/A</v>
      </c>
      <c r="E10081" s="1">
        <f>INDEX(FD!$N$2:$N$33443,MATCH(DB_DOTA[MOV_CREATION_DATE],FD!$N$2:$N$33422))</f>
        <v>44564</v>
      </c>
      <c r="F10081" t="e">
        <f>INDEX(FD!$O$2:$O$33422,MATCH(DB_DOTA[MOV_AMOUNT],FD!$O$2:$O$33422))</f>
        <v>#N/A</v>
      </c>
    </row>
    <row r="10082" spans="1:6" x14ac:dyDescent="0.25">
      <c r="A10082" s="16"/>
      <c r="B10082">
        <f>INDEX(FD!$Z$2:$Z$33422, MATCH(DB_DOTA[[#This Row],[GTWT_MERCHANT_NUMBER]], FD!$Z$1:$Z$33422, 0))</f>
        <v>82341959</v>
      </c>
      <c r="C10082">
        <f>INDEX(FD!$AB$2:$AB$33422,MATCH(DB_DOTA[CARD_SIX_FIRST_DIGITS],FD!$AB$2:$AB$33422))</f>
        <v>558677</v>
      </c>
      <c r="D10082" t="str">
        <f>INDEX(FD!$AC$2:$AC$33422,MATCH(DB_DOTA[CARD_FOUR_LAST_DIGITS],FD!$AC$2:$AC$33422))</f>
        <v>5559</v>
      </c>
      <c r="E10082" s="1">
        <f>INDEX(FD!$N$2:$N$33443,MATCH(DB_DOTA[MOV_CREATION_DATE],FD!$N$2:$N$33422))</f>
        <v>44564</v>
      </c>
      <c r="F10082" t="e">
        <f>INDEX(FD!$O$2:$O$33422,MATCH(DB_DOTA[MOV_AMOUNT],FD!$O$2:$O$33422))</f>
        <v>#N/A</v>
      </c>
    </row>
    <row r="10083" spans="1:6" x14ac:dyDescent="0.25">
      <c r="A10083" s="16"/>
      <c r="B10083">
        <f>INDEX(FD!$Z$2:$Z$33422, MATCH(DB_DOTA[[#This Row],[GTWT_MERCHANT_NUMBER]], FD!$Z$1:$Z$33422, 0))</f>
        <v>33073271</v>
      </c>
      <c r="C10083">
        <f>INDEX(FD!$AB$2:$AB$33422,MATCH(DB_DOTA[CARD_SIX_FIRST_DIGITS],FD!$AB$2:$AB$33422))</f>
        <v>555769</v>
      </c>
      <c r="D10083" t="str">
        <f>INDEX(FD!$AC$2:$AC$33422,MATCH(DB_DOTA[CARD_FOUR_LAST_DIGITS],FD!$AC$2:$AC$33422))</f>
        <v>5657</v>
      </c>
      <c r="E10083" s="1">
        <f>INDEX(FD!$N$2:$N$33443,MATCH(DB_DOTA[MOV_CREATION_DATE],FD!$N$2:$N$33422))</f>
        <v>44564</v>
      </c>
      <c r="F10083" t="e">
        <f>INDEX(FD!$O$2:$O$33422,MATCH(DB_DOTA[MOV_AMOUNT],FD!$O$2:$O$33422))</f>
        <v>#N/A</v>
      </c>
    </row>
    <row r="10084" spans="1:6" x14ac:dyDescent="0.25">
      <c r="A10084" s="16"/>
      <c r="B10084">
        <f>INDEX(FD!$Z$2:$Z$33422, MATCH(DB_DOTA[[#This Row],[GTWT_MERCHANT_NUMBER]], FD!$Z$1:$Z$33422, 0))</f>
        <v>31654007</v>
      </c>
      <c r="C10084">
        <f>INDEX(FD!$AB$2:$AB$33422,MATCH(DB_DOTA[CARD_SIX_FIRST_DIGITS],FD!$AB$2:$AB$33422))</f>
        <v>558757</v>
      </c>
      <c r="D10084" t="str">
        <f>INDEX(FD!$AC$2:$AC$33422,MATCH(DB_DOTA[CARD_FOUR_LAST_DIGITS],FD!$AC$2:$AC$33422))</f>
        <v>6678</v>
      </c>
      <c r="E10084" s="1">
        <f>INDEX(FD!$N$2:$N$33443,MATCH(DB_DOTA[MOV_CREATION_DATE],FD!$N$2:$N$33422))</f>
        <v>44564</v>
      </c>
      <c r="F10084" t="str">
        <f>INDEX(FD!$O$2:$O$33422,MATCH(DB_DOTA[MOV_AMOUNT],FD!$O$2:$O$33422))</f>
        <v>1190.00</v>
      </c>
    </row>
    <row r="10085" spans="1:6" x14ac:dyDescent="0.25">
      <c r="A10085" s="16"/>
      <c r="B10085">
        <f>INDEX(FD!$Z$2:$Z$33422, MATCH(DB_DOTA[[#This Row],[GTWT_MERCHANT_NUMBER]], FD!$Z$1:$Z$33422, 0))</f>
        <v>82341959</v>
      </c>
      <c r="C10085">
        <f>INDEX(FD!$AB$2:$AB$33422,MATCH(DB_DOTA[CARD_SIX_FIRST_DIGITS],FD!$AB$2:$AB$33422))</f>
        <v>558677</v>
      </c>
      <c r="D10085" t="str">
        <f>INDEX(FD!$AC$2:$AC$33422,MATCH(DB_DOTA[CARD_FOUR_LAST_DIGITS],FD!$AC$2:$AC$33422))</f>
        <v>7579</v>
      </c>
      <c r="E10085" s="1">
        <f>INDEX(FD!$N$2:$N$33443,MATCH(DB_DOTA[MOV_CREATION_DATE],FD!$N$2:$N$33422))</f>
        <v>44564</v>
      </c>
      <c r="F10085" t="str">
        <f>INDEX(FD!$O$2:$O$33422,MATCH(DB_DOTA[MOV_AMOUNT],FD!$O$2:$O$33422))</f>
        <v>1900.00</v>
      </c>
    </row>
    <row r="10086" spans="1:6" x14ac:dyDescent="0.25">
      <c r="A10086" s="16"/>
      <c r="B10086">
        <f>INDEX(FD!$Z$2:$Z$33422, MATCH(DB_DOTA[[#This Row],[GTWT_MERCHANT_NUMBER]], FD!$Z$1:$Z$33422, 0))</f>
        <v>82341942</v>
      </c>
      <c r="C10086">
        <f>INDEX(FD!$AB$2:$AB$33422,MATCH(DB_DOTA[CARD_SIX_FIRST_DIGITS],FD!$AB$2:$AB$33422))</f>
        <v>558766</v>
      </c>
      <c r="D10086" t="str">
        <f>INDEX(FD!$AC$2:$AC$33422,MATCH(DB_DOTA[CARD_FOUR_LAST_DIGITS],FD!$AC$2:$AC$33422))</f>
        <v>7989</v>
      </c>
      <c r="E10086" s="1">
        <f>INDEX(FD!$N$2:$N$33443,MATCH(DB_DOTA[MOV_CREATION_DATE],FD!$N$2:$N$33422))</f>
        <v>44564</v>
      </c>
      <c r="F10086" t="e">
        <f>INDEX(FD!$O$2:$O$33422,MATCH(DB_DOTA[MOV_AMOUNT],FD!$O$2:$O$33422))</f>
        <v>#N/A</v>
      </c>
    </row>
    <row r="10087" spans="1:6" x14ac:dyDescent="0.25">
      <c r="A10087" s="16"/>
      <c r="B10087">
        <f>INDEX(FD!$Z$2:$Z$33422, MATCH(DB_DOTA[[#This Row],[GTWT_MERCHANT_NUMBER]], FD!$Z$1:$Z$33422, 0))</f>
        <v>37017811</v>
      </c>
      <c r="C10087">
        <f>INDEX(FD!$AB$2:$AB$33422,MATCH(DB_DOTA[CARD_SIX_FIRST_DIGITS],FD!$AB$2:$AB$33422))</f>
        <v>558765</v>
      </c>
      <c r="D10087" t="str">
        <f>INDEX(FD!$AC$2:$AC$33422,MATCH(DB_DOTA[CARD_FOUR_LAST_DIGITS],FD!$AC$2:$AC$33422))</f>
        <v>5559</v>
      </c>
      <c r="E10087" s="1">
        <f>INDEX(FD!$N$2:$N$33443,MATCH(DB_DOTA[MOV_CREATION_DATE],FD!$N$2:$N$33422))</f>
        <v>44564</v>
      </c>
      <c r="F10087" t="e">
        <f>INDEX(FD!$O$2:$O$33422,MATCH(DB_DOTA[MOV_AMOUNT],FD!$O$2:$O$33422))</f>
        <v>#N/A</v>
      </c>
    </row>
    <row r="10088" spans="1:6" x14ac:dyDescent="0.25">
      <c r="A10088" s="16"/>
      <c r="B10088">
        <f>INDEX(FD!$Z$2:$Z$33422, MATCH(DB_DOTA[[#This Row],[GTWT_MERCHANT_NUMBER]], FD!$Z$1:$Z$33422, 0))</f>
        <v>32827909</v>
      </c>
      <c r="C10088">
        <f>INDEX(FD!$AB$2:$AB$33422,MATCH(DB_DOTA[CARD_SIX_FIRST_DIGITS],FD!$AB$2:$AB$33422))</f>
        <v>558677</v>
      </c>
      <c r="D10088" t="str">
        <f>INDEX(FD!$AC$2:$AC$33422,MATCH(DB_DOTA[CARD_FOUR_LAST_DIGITS],FD!$AC$2:$AC$33422))</f>
        <v>7989</v>
      </c>
      <c r="E10088" s="1">
        <f>INDEX(FD!$N$2:$N$33443,MATCH(DB_DOTA[MOV_CREATION_DATE],FD!$N$2:$N$33422))</f>
        <v>44564</v>
      </c>
      <c r="F10088" t="e">
        <f>INDEX(FD!$O$2:$O$33422,MATCH(DB_DOTA[MOV_AMOUNT],FD!$O$2:$O$33422))</f>
        <v>#N/A</v>
      </c>
    </row>
    <row r="10089" spans="1:6" x14ac:dyDescent="0.25">
      <c r="A10089" s="16"/>
      <c r="B10089">
        <f>INDEX(FD!$Z$2:$Z$33422, MATCH(DB_DOTA[[#This Row],[GTWT_MERCHANT_NUMBER]], FD!$Z$1:$Z$33422, 0))</f>
        <v>37017811</v>
      </c>
      <c r="C10089">
        <f>INDEX(FD!$AB$2:$AB$33422,MATCH(DB_DOTA[CARD_SIX_FIRST_DIGITS],FD!$AB$2:$AB$33422))</f>
        <v>555769</v>
      </c>
      <c r="D10089" t="str">
        <f>INDEX(FD!$AC$2:$AC$33422,MATCH(DB_DOTA[CARD_FOUR_LAST_DIGITS],FD!$AC$2:$AC$33422))</f>
        <v>5657</v>
      </c>
      <c r="E10089" s="1">
        <f>INDEX(FD!$N$2:$N$33443,MATCH(DB_DOTA[MOV_CREATION_DATE],FD!$N$2:$N$33422))</f>
        <v>44564</v>
      </c>
      <c r="F10089" t="e">
        <f>INDEX(FD!$O$2:$O$33422,MATCH(DB_DOTA[MOV_AMOUNT],FD!$O$2:$O$33422))</f>
        <v>#N/A</v>
      </c>
    </row>
    <row r="10090" spans="1:6" x14ac:dyDescent="0.25">
      <c r="A10090" s="16"/>
      <c r="B10090">
        <f>INDEX(FD!$Z$2:$Z$33422, MATCH(DB_DOTA[[#This Row],[GTWT_MERCHANT_NUMBER]], FD!$Z$1:$Z$33422, 0))</f>
        <v>31654007</v>
      </c>
      <c r="C10090">
        <f>INDEX(FD!$AB$2:$AB$33422,MATCH(DB_DOTA[CARD_SIX_FIRST_DIGITS],FD!$AB$2:$AB$33422))</f>
        <v>558766</v>
      </c>
      <c r="D10090" t="str">
        <f>INDEX(FD!$AC$2:$AC$33422,MATCH(DB_DOTA[CARD_FOUR_LAST_DIGITS],FD!$AC$2:$AC$33422))</f>
        <v>7989</v>
      </c>
      <c r="E10090" s="1">
        <f>INDEX(FD!$N$2:$N$33443,MATCH(DB_DOTA[MOV_CREATION_DATE],FD!$N$2:$N$33422))</f>
        <v>44564</v>
      </c>
      <c r="F10090" t="str">
        <f>INDEX(FD!$O$2:$O$33422,MATCH(DB_DOTA[MOV_AMOUNT],FD!$O$2:$O$33422))</f>
        <v>1200.00</v>
      </c>
    </row>
    <row r="10091" spans="1:6" x14ac:dyDescent="0.25">
      <c r="A10091" s="16"/>
      <c r="B10091">
        <f>INDEX(FD!$Z$2:$Z$33422, MATCH(DB_DOTA[[#This Row],[GTWT_MERCHANT_NUMBER]], FD!$Z$1:$Z$33422, 0))</f>
        <v>32827909</v>
      </c>
      <c r="C10091">
        <f>INDEX(FD!$AB$2:$AB$33422,MATCH(DB_DOTA[CARD_SIX_FIRST_DIGITS],FD!$AB$2:$AB$33422))</f>
        <v>558766</v>
      </c>
      <c r="D10091" t="str">
        <f>INDEX(FD!$AC$2:$AC$33422,MATCH(DB_DOTA[CARD_FOUR_LAST_DIGITS],FD!$AC$2:$AC$33422))</f>
        <v>5559</v>
      </c>
      <c r="E10091" s="1">
        <f>INDEX(FD!$N$2:$N$33443,MATCH(DB_DOTA[MOV_CREATION_DATE],FD!$N$2:$N$33422))</f>
        <v>44564</v>
      </c>
      <c r="F10091" t="e">
        <f>INDEX(FD!$O$2:$O$33422,MATCH(DB_DOTA[MOV_AMOUNT],FD!$O$2:$O$33422))</f>
        <v>#N/A</v>
      </c>
    </row>
    <row r="10092" spans="1:6" x14ac:dyDescent="0.25">
      <c r="A10092" s="16"/>
      <c r="B10092">
        <f>INDEX(FD!$Z$2:$Z$33422, MATCH(DB_DOTA[[#This Row],[GTWT_MERCHANT_NUMBER]], FD!$Z$1:$Z$33422, 0))</f>
        <v>39725643</v>
      </c>
      <c r="C10092">
        <f>INDEX(FD!$AB$2:$AB$33422,MATCH(DB_DOTA[CARD_SIX_FIRST_DIGITS],FD!$AB$2:$AB$33422))</f>
        <v>558677</v>
      </c>
      <c r="D10092" t="str">
        <f>INDEX(FD!$AC$2:$AC$33422,MATCH(DB_DOTA[CARD_FOUR_LAST_DIGITS],FD!$AC$2:$AC$33422))</f>
        <v>7579</v>
      </c>
      <c r="E10092" s="1">
        <f>INDEX(FD!$N$2:$N$33443,MATCH(DB_DOTA[MOV_CREATION_DATE],FD!$N$2:$N$33422))</f>
        <v>44564</v>
      </c>
      <c r="F10092" t="e">
        <f>INDEX(FD!$O$2:$O$33422,MATCH(DB_DOTA[MOV_AMOUNT],FD!$O$2:$O$33422))</f>
        <v>#N/A</v>
      </c>
    </row>
    <row r="10093" spans="1:6" x14ac:dyDescent="0.25">
      <c r="A10093" s="16"/>
      <c r="B10093">
        <f>INDEX(FD!$Z$2:$Z$33422, MATCH(DB_DOTA[[#This Row],[GTWT_MERCHANT_NUMBER]], FD!$Z$1:$Z$33422, 0))</f>
        <v>47838149</v>
      </c>
      <c r="C10093" t="e">
        <f>INDEX(FD!$AB$2:$AB$33422,MATCH(DB_DOTA[CARD_SIX_FIRST_DIGITS],FD!$AB$2:$AB$33422))</f>
        <v>#N/A</v>
      </c>
      <c r="D10093" t="str">
        <f>INDEX(FD!$AC$2:$AC$33422,MATCH(DB_DOTA[CARD_FOUR_LAST_DIGITS],FD!$AC$2:$AC$33422))</f>
        <v>5559</v>
      </c>
      <c r="E10093" s="1">
        <f>INDEX(FD!$N$2:$N$33443,MATCH(DB_DOTA[MOV_CREATION_DATE],FD!$N$2:$N$33422))</f>
        <v>44564</v>
      </c>
      <c r="F10093" t="e">
        <f>INDEX(FD!$O$2:$O$33422,MATCH(DB_DOTA[MOV_AMOUNT],FD!$O$2:$O$33422))</f>
        <v>#N/A</v>
      </c>
    </row>
    <row r="10094" spans="1:6" x14ac:dyDescent="0.25">
      <c r="A10094" s="16"/>
      <c r="B10094">
        <f>INDEX(FD!$Z$2:$Z$33422, MATCH(DB_DOTA[[#This Row],[GTWT_MERCHANT_NUMBER]], FD!$Z$1:$Z$33422, 0))</f>
        <v>32827909</v>
      </c>
      <c r="C10094">
        <f>INDEX(FD!$AB$2:$AB$33422,MATCH(DB_DOTA[CARD_SIX_FIRST_DIGITS],FD!$AB$2:$AB$33422))</f>
        <v>558765</v>
      </c>
      <c r="D10094" t="str">
        <f>INDEX(FD!$AC$2:$AC$33422,MATCH(DB_DOTA[CARD_FOUR_LAST_DIGITS],FD!$AC$2:$AC$33422))</f>
        <v>5559</v>
      </c>
      <c r="E10094" s="1">
        <f>INDEX(FD!$N$2:$N$33443,MATCH(DB_DOTA[MOV_CREATION_DATE],FD!$N$2:$N$33422))</f>
        <v>44564</v>
      </c>
      <c r="F10094" t="e">
        <f>INDEX(FD!$O$2:$O$33422,MATCH(DB_DOTA[MOV_AMOUNT],FD!$O$2:$O$33422))</f>
        <v>#N/A</v>
      </c>
    </row>
    <row r="10095" spans="1:6" x14ac:dyDescent="0.25">
      <c r="A10095" s="16"/>
      <c r="B10095">
        <f>INDEX(FD!$Z$2:$Z$33422, MATCH(DB_DOTA[[#This Row],[GTWT_MERCHANT_NUMBER]], FD!$Z$1:$Z$33422, 0))</f>
        <v>82341959</v>
      </c>
      <c r="C10095">
        <f>INDEX(FD!$AB$2:$AB$33422,MATCH(DB_DOTA[CARD_SIX_FIRST_DIGITS],FD!$AB$2:$AB$33422))</f>
        <v>556698</v>
      </c>
      <c r="D10095" t="str">
        <f>INDEX(FD!$AC$2:$AC$33422,MATCH(DB_DOTA[CARD_FOUR_LAST_DIGITS],FD!$AC$2:$AC$33422))</f>
        <v>5599</v>
      </c>
      <c r="E10095" s="1">
        <f>INDEX(FD!$N$2:$N$33443,MATCH(DB_DOTA[MOV_CREATION_DATE],FD!$N$2:$N$33422))</f>
        <v>44564</v>
      </c>
      <c r="F10095" t="e">
        <f>INDEX(FD!$O$2:$O$33422,MATCH(DB_DOTA[MOV_AMOUNT],FD!$O$2:$O$33422))</f>
        <v>#N/A</v>
      </c>
    </row>
    <row r="10096" spans="1:6" x14ac:dyDescent="0.25">
      <c r="A10096" s="16"/>
      <c r="B10096">
        <f>INDEX(FD!$Z$2:$Z$33422, MATCH(DB_DOTA[[#This Row],[GTWT_MERCHANT_NUMBER]], FD!$Z$1:$Z$33422, 0))</f>
        <v>37017811</v>
      </c>
      <c r="C10096">
        <f>INDEX(FD!$AB$2:$AB$33422,MATCH(DB_DOTA[CARD_SIX_FIRST_DIGITS],FD!$AB$2:$AB$33422))</f>
        <v>558766</v>
      </c>
      <c r="D10096" t="e">
        <f>INDEX(FD!$AC$2:$AC$33422,MATCH(DB_DOTA[CARD_FOUR_LAST_DIGITS],FD!$AC$2:$AC$33422))</f>
        <v>#N/A</v>
      </c>
      <c r="E10096" s="1">
        <f>INDEX(FD!$N$2:$N$33443,MATCH(DB_DOTA[MOV_CREATION_DATE],FD!$N$2:$N$33422))</f>
        <v>44564</v>
      </c>
      <c r="F10096" t="e">
        <f>INDEX(FD!$O$2:$O$33422,MATCH(DB_DOTA[MOV_AMOUNT],FD!$O$2:$O$33422))</f>
        <v>#N/A</v>
      </c>
    </row>
    <row r="10097" spans="1:6" x14ac:dyDescent="0.25">
      <c r="A10097" s="16"/>
      <c r="B10097">
        <f>INDEX(FD!$Z$2:$Z$33422, MATCH(DB_DOTA[[#This Row],[GTWT_MERCHANT_NUMBER]], FD!$Z$1:$Z$33422, 0))</f>
        <v>31654007</v>
      </c>
      <c r="C10097">
        <f>INDEX(FD!$AB$2:$AB$33422,MATCH(DB_DOTA[CARD_SIX_FIRST_DIGITS],FD!$AB$2:$AB$33422))</f>
        <v>558677</v>
      </c>
      <c r="D10097" t="e">
        <f>INDEX(FD!$AC$2:$AC$33422,MATCH(DB_DOTA[CARD_FOUR_LAST_DIGITS],FD!$AC$2:$AC$33422))</f>
        <v>#N/A</v>
      </c>
      <c r="E10097" s="1">
        <f>INDEX(FD!$N$2:$N$33443,MATCH(DB_DOTA[MOV_CREATION_DATE],FD!$N$2:$N$33422))</f>
        <v>44564</v>
      </c>
      <c r="F10097" t="str">
        <f>INDEX(FD!$O$2:$O$33422,MATCH(DB_DOTA[MOV_AMOUNT],FD!$O$2:$O$33422))</f>
        <v>1000.00</v>
      </c>
    </row>
    <row r="10098" spans="1:6" x14ac:dyDescent="0.25">
      <c r="A10098" s="16"/>
      <c r="B10098">
        <f>INDEX(FD!$Z$2:$Z$33422, MATCH(DB_DOTA[[#This Row],[GTWT_MERCHANT_NUMBER]], FD!$Z$1:$Z$33422, 0))</f>
        <v>82336652</v>
      </c>
      <c r="C10098">
        <f>INDEX(FD!$AB$2:$AB$33422,MATCH(DB_DOTA[CARD_SIX_FIRST_DIGITS],FD!$AB$2:$AB$33422))</f>
        <v>556698</v>
      </c>
      <c r="D10098" t="str">
        <f>INDEX(FD!$AC$2:$AC$33422,MATCH(DB_DOTA[CARD_FOUR_LAST_DIGITS],FD!$AC$2:$AC$33422))</f>
        <v>7989</v>
      </c>
      <c r="E10098" s="1">
        <f>INDEX(FD!$N$2:$N$33443,MATCH(DB_DOTA[MOV_CREATION_DATE],FD!$N$2:$N$33422))</f>
        <v>44564</v>
      </c>
      <c r="F10098" t="str">
        <f>INDEX(FD!$O$2:$O$33422,MATCH(DB_DOTA[MOV_AMOUNT],FD!$O$2:$O$33422))</f>
        <v>1200.00</v>
      </c>
    </row>
    <row r="10099" spans="1:6" x14ac:dyDescent="0.25">
      <c r="A10099" s="16"/>
      <c r="B10099">
        <f>INDEX(FD!$Z$2:$Z$33422, MATCH(DB_DOTA[[#This Row],[GTWT_MERCHANT_NUMBER]], FD!$Z$1:$Z$33422, 0))</f>
        <v>37017811</v>
      </c>
      <c r="C10099">
        <f>INDEX(FD!$AB$2:$AB$33422,MATCH(DB_DOTA[CARD_SIX_FIRST_DIGITS],FD!$AB$2:$AB$33422))</f>
        <v>555769</v>
      </c>
      <c r="D10099" t="str">
        <f>INDEX(FD!$AC$2:$AC$33422,MATCH(DB_DOTA[CARD_FOUR_LAST_DIGITS],FD!$AC$2:$AC$33422))</f>
        <v>6758</v>
      </c>
      <c r="E10099" s="1">
        <f>INDEX(FD!$N$2:$N$33443,MATCH(DB_DOTA[MOV_CREATION_DATE],FD!$N$2:$N$33422))</f>
        <v>44564</v>
      </c>
      <c r="F10099" t="e">
        <f>INDEX(FD!$O$2:$O$33422,MATCH(DB_DOTA[MOV_AMOUNT],FD!$O$2:$O$33422))</f>
        <v>#N/A</v>
      </c>
    </row>
    <row r="10100" spans="1:6" x14ac:dyDescent="0.25">
      <c r="A10100" s="16"/>
      <c r="B10100">
        <f>INDEX(FD!$Z$2:$Z$33422, MATCH(DB_DOTA[[#This Row],[GTWT_MERCHANT_NUMBER]], FD!$Z$1:$Z$33422, 0))</f>
        <v>33073271</v>
      </c>
      <c r="C10100">
        <f>INDEX(FD!$AB$2:$AB$33422,MATCH(DB_DOTA[CARD_SIX_FIRST_DIGITS],FD!$AB$2:$AB$33422))</f>
        <v>555769</v>
      </c>
      <c r="D10100" t="str">
        <f>INDEX(FD!$AC$2:$AC$33422,MATCH(DB_DOTA[CARD_FOUR_LAST_DIGITS],FD!$AC$2:$AC$33422))</f>
        <v>7579</v>
      </c>
      <c r="E10100" s="1">
        <f>INDEX(FD!$N$2:$N$33443,MATCH(DB_DOTA[MOV_CREATION_DATE],FD!$N$2:$N$33422))</f>
        <v>44564</v>
      </c>
      <c r="F10100" t="e">
        <f>INDEX(FD!$O$2:$O$33422,MATCH(DB_DOTA[MOV_AMOUNT],FD!$O$2:$O$33422))</f>
        <v>#N/A</v>
      </c>
    </row>
    <row r="10101" spans="1:6" x14ac:dyDescent="0.25">
      <c r="A10101" s="16"/>
      <c r="B10101">
        <f>INDEX(FD!$Z$2:$Z$33422, MATCH(DB_DOTA[[#This Row],[GTWT_MERCHANT_NUMBER]], FD!$Z$1:$Z$33422, 0))</f>
        <v>32827909</v>
      </c>
      <c r="C10101">
        <f>INDEX(FD!$AB$2:$AB$33422,MATCH(DB_DOTA[CARD_SIX_FIRST_DIGITS],FD!$AB$2:$AB$33422))</f>
        <v>596666</v>
      </c>
      <c r="D10101" t="str">
        <f>INDEX(FD!$AC$2:$AC$33422,MATCH(DB_DOTA[CARD_FOUR_LAST_DIGITS],FD!$AC$2:$AC$33422))</f>
        <v>5559</v>
      </c>
      <c r="E10101" s="1">
        <f>INDEX(FD!$N$2:$N$33443,MATCH(DB_DOTA[MOV_CREATION_DATE],FD!$N$2:$N$33422))</f>
        <v>44564</v>
      </c>
      <c r="F10101" t="str">
        <f>INDEX(FD!$O$2:$O$33422,MATCH(DB_DOTA[MOV_AMOUNT],FD!$O$2:$O$33422))</f>
        <v>1440.00</v>
      </c>
    </row>
    <row r="10102" spans="1:6" x14ac:dyDescent="0.25">
      <c r="A10102" s="16"/>
      <c r="B10102">
        <f>INDEX(FD!$Z$2:$Z$33422, MATCH(DB_DOTA[[#This Row],[GTWT_MERCHANT_NUMBER]], FD!$Z$1:$Z$33422, 0))</f>
        <v>32827909</v>
      </c>
      <c r="C10102">
        <f>INDEX(FD!$AB$2:$AB$33422,MATCH(DB_DOTA[CARD_SIX_FIRST_DIGITS],FD!$AB$2:$AB$33422))</f>
        <v>555769</v>
      </c>
      <c r="D10102" t="str">
        <f>INDEX(FD!$AC$2:$AC$33422,MATCH(DB_DOTA[CARD_FOUR_LAST_DIGITS],FD!$AC$2:$AC$33422))</f>
        <v>5559</v>
      </c>
      <c r="E10102" s="1">
        <f>INDEX(FD!$N$2:$N$33443,MATCH(DB_DOTA[MOV_CREATION_DATE],FD!$N$2:$N$33422))</f>
        <v>44564</v>
      </c>
      <c r="F10102" t="e">
        <f>INDEX(FD!$O$2:$O$33422,MATCH(DB_DOTA[MOV_AMOUNT],FD!$O$2:$O$33422))</f>
        <v>#N/A</v>
      </c>
    </row>
    <row r="10103" spans="1:6" x14ac:dyDescent="0.25">
      <c r="A10103" s="16"/>
      <c r="B10103">
        <f>INDEX(FD!$Z$2:$Z$33422, MATCH(DB_DOTA[[#This Row],[GTWT_MERCHANT_NUMBER]], FD!$Z$1:$Z$33422, 0))</f>
        <v>32827909</v>
      </c>
      <c r="C10103">
        <f>INDEX(FD!$AB$2:$AB$33422,MATCH(DB_DOTA[CARD_SIX_FIRST_DIGITS],FD!$AB$2:$AB$33422))</f>
        <v>558765</v>
      </c>
      <c r="D10103" t="str">
        <f>INDEX(FD!$AC$2:$AC$33422,MATCH(DB_DOTA[CARD_FOUR_LAST_DIGITS],FD!$AC$2:$AC$33422))</f>
        <v>6775</v>
      </c>
      <c r="E10103" s="1">
        <f>INDEX(FD!$N$2:$N$33443,MATCH(DB_DOTA[MOV_CREATION_DATE],FD!$N$2:$N$33422))</f>
        <v>44564</v>
      </c>
      <c r="F10103" t="e">
        <f>INDEX(FD!$O$2:$O$33422,MATCH(DB_DOTA[MOV_AMOUNT],FD!$O$2:$O$33422))</f>
        <v>#N/A</v>
      </c>
    </row>
    <row r="10104" spans="1:6" x14ac:dyDescent="0.25">
      <c r="A10104" s="16"/>
      <c r="B10104">
        <f>INDEX(FD!$Z$2:$Z$33422, MATCH(DB_DOTA[[#This Row],[GTWT_MERCHANT_NUMBER]], FD!$Z$1:$Z$33422, 0))</f>
        <v>82341942</v>
      </c>
      <c r="C10104">
        <f>INDEX(FD!$AB$2:$AB$33422,MATCH(DB_DOTA[CARD_SIX_FIRST_DIGITS],FD!$AB$2:$AB$33422))</f>
        <v>555769</v>
      </c>
      <c r="D10104" t="str">
        <f>INDEX(FD!$AC$2:$AC$33422,MATCH(DB_DOTA[CARD_FOUR_LAST_DIGITS],FD!$AC$2:$AC$33422))</f>
        <v>6678</v>
      </c>
      <c r="E10104" s="1">
        <f>INDEX(FD!$N$2:$N$33443,MATCH(DB_DOTA[MOV_CREATION_DATE],FD!$N$2:$N$33422))</f>
        <v>44564</v>
      </c>
      <c r="F10104" t="e">
        <f>INDEX(FD!$O$2:$O$33422,MATCH(DB_DOTA[MOV_AMOUNT],FD!$O$2:$O$33422))</f>
        <v>#N/A</v>
      </c>
    </row>
    <row r="10105" spans="1:6" x14ac:dyDescent="0.25">
      <c r="A10105" s="16"/>
      <c r="B10105">
        <f>INDEX(FD!$Z$2:$Z$33422, MATCH(DB_DOTA[[#This Row],[GTWT_MERCHANT_NUMBER]], FD!$Z$1:$Z$33422, 0))</f>
        <v>37017811</v>
      </c>
      <c r="C10105">
        <f>INDEX(FD!$AB$2:$AB$33422,MATCH(DB_DOTA[CARD_SIX_FIRST_DIGITS],FD!$AB$2:$AB$33422))</f>
        <v>558677</v>
      </c>
      <c r="D10105" t="e">
        <f>INDEX(FD!$AC$2:$AC$33422,MATCH(DB_DOTA[CARD_FOUR_LAST_DIGITS],FD!$AC$2:$AC$33422))</f>
        <v>#N/A</v>
      </c>
      <c r="E10105" s="1">
        <f>INDEX(FD!$N$2:$N$33443,MATCH(DB_DOTA[MOV_CREATION_DATE],FD!$N$2:$N$33422))</f>
        <v>44564</v>
      </c>
      <c r="F10105" t="e">
        <f>INDEX(FD!$O$2:$O$33422,MATCH(DB_DOTA[MOV_AMOUNT],FD!$O$2:$O$33422))</f>
        <v>#N/A</v>
      </c>
    </row>
    <row r="10106" spans="1:6" x14ac:dyDescent="0.25">
      <c r="A10106" s="16"/>
      <c r="B10106">
        <f>INDEX(FD!$Z$2:$Z$33422, MATCH(DB_DOTA[[#This Row],[GTWT_MERCHANT_NUMBER]], FD!$Z$1:$Z$33422, 0))</f>
        <v>32827909</v>
      </c>
      <c r="C10106">
        <f>INDEX(FD!$AB$2:$AB$33422,MATCH(DB_DOTA[CARD_SIX_FIRST_DIGITS],FD!$AB$2:$AB$33422))</f>
        <v>558765</v>
      </c>
      <c r="D10106" t="str">
        <f>INDEX(FD!$AC$2:$AC$33422,MATCH(DB_DOTA[CARD_FOUR_LAST_DIGITS],FD!$AC$2:$AC$33422))</f>
        <v>7579</v>
      </c>
      <c r="E10106" s="1">
        <f>INDEX(FD!$N$2:$N$33443,MATCH(DB_DOTA[MOV_CREATION_DATE],FD!$N$2:$N$33422))</f>
        <v>44564</v>
      </c>
      <c r="F10106" t="str">
        <f>INDEX(FD!$O$2:$O$33422,MATCH(DB_DOTA[MOV_AMOUNT],FD!$O$2:$O$33422))</f>
        <v>220.00</v>
      </c>
    </row>
    <row r="10107" spans="1:6" x14ac:dyDescent="0.25">
      <c r="A10107" s="16"/>
      <c r="B10107">
        <f>INDEX(FD!$Z$2:$Z$33422, MATCH(DB_DOTA[[#This Row],[GTWT_MERCHANT_NUMBER]], FD!$Z$1:$Z$33422, 0))</f>
        <v>37017811</v>
      </c>
      <c r="C10107">
        <f>INDEX(FD!$AB$2:$AB$33422,MATCH(DB_DOTA[CARD_SIX_FIRST_DIGITS],FD!$AB$2:$AB$33422))</f>
        <v>555769</v>
      </c>
      <c r="D10107" t="str">
        <f>INDEX(FD!$AC$2:$AC$33422,MATCH(DB_DOTA[CARD_FOUR_LAST_DIGITS],FD!$AC$2:$AC$33422))</f>
        <v>6678</v>
      </c>
      <c r="E10107" s="1">
        <f>INDEX(FD!$N$2:$N$33443,MATCH(DB_DOTA[MOV_CREATION_DATE],FD!$N$2:$N$33422))</f>
        <v>44564</v>
      </c>
      <c r="F10107" t="e">
        <f>INDEX(FD!$O$2:$O$33422,MATCH(DB_DOTA[MOV_AMOUNT],FD!$O$2:$O$33422))</f>
        <v>#N/A</v>
      </c>
    </row>
    <row r="10108" spans="1:6" x14ac:dyDescent="0.25">
      <c r="A10108" s="16"/>
      <c r="B10108">
        <f>INDEX(FD!$Z$2:$Z$33422, MATCH(DB_DOTA[[#This Row],[GTWT_MERCHANT_NUMBER]], FD!$Z$1:$Z$33422, 0))</f>
        <v>32827909</v>
      </c>
      <c r="C10108">
        <f>INDEX(FD!$AB$2:$AB$33422,MATCH(DB_DOTA[CARD_SIX_FIRST_DIGITS],FD!$AB$2:$AB$33422))</f>
        <v>555769</v>
      </c>
      <c r="D10108" t="str">
        <f>INDEX(FD!$AC$2:$AC$33422,MATCH(DB_DOTA[CARD_FOUR_LAST_DIGITS],FD!$AC$2:$AC$33422))</f>
        <v>7989</v>
      </c>
      <c r="E10108" s="1">
        <f>INDEX(FD!$N$2:$N$33443,MATCH(DB_DOTA[MOV_CREATION_DATE],FD!$N$2:$N$33422))</f>
        <v>44564</v>
      </c>
      <c r="F10108" t="e">
        <f>INDEX(FD!$O$2:$O$33422,MATCH(DB_DOTA[MOV_AMOUNT],FD!$O$2:$O$33422))</f>
        <v>#N/A</v>
      </c>
    </row>
    <row r="10109" spans="1:6" x14ac:dyDescent="0.25">
      <c r="A10109" s="16"/>
      <c r="B10109">
        <f>INDEX(FD!$Z$2:$Z$33422, MATCH(DB_DOTA[[#This Row],[GTWT_MERCHANT_NUMBER]], FD!$Z$1:$Z$33422, 0))</f>
        <v>82341959</v>
      </c>
      <c r="C10109" t="e">
        <f>INDEX(FD!$AB$2:$AB$33422,MATCH(DB_DOTA[CARD_SIX_FIRST_DIGITS],FD!$AB$2:$AB$33422))</f>
        <v>#N/A</v>
      </c>
      <c r="D10109" t="str">
        <f>INDEX(FD!$AC$2:$AC$33422,MATCH(DB_DOTA[CARD_FOUR_LAST_DIGITS],FD!$AC$2:$AC$33422))</f>
        <v>7579</v>
      </c>
      <c r="E10109" s="1">
        <f>INDEX(FD!$N$2:$N$33443,MATCH(DB_DOTA[MOV_CREATION_DATE],FD!$N$2:$N$33422))</f>
        <v>44564</v>
      </c>
      <c r="F10109" t="e">
        <f>INDEX(FD!$O$2:$O$33422,MATCH(DB_DOTA[MOV_AMOUNT],FD!$O$2:$O$33422))</f>
        <v>#N/A</v>
      </c>
    </row>
    <row r="10110" spans="1:6" x14ac:dyDescent="0.25">
      <c r="A10110" s="16"/>
      <c r="B10110">
        <f>INDEX(FD!$Z$2:$Z$33422, MATCH(DB_DOTA[[#This Row],[GTWT_MERCHANT_NUMBER]], FD!$Z$1:$Z$33422, 0))</f>
        <v>82341959</v>
      </c>
      <c r="C10110">
        <f>INDEX(FD!$AB$2:$AB$33422,MATCH(DB_DOTA[CARD_SIX_FIRST_DIGITS],FD!$AB$2:$AB$33422))</f>
        <v>556698</v>
      </c>
      <c r="D10110" t="str">
        <f>INDEX(FD!$AC$2:$AC$33422,MATCH(DB_DOTA[CARD_FOUR_LAST_DIGITS],FD!$AC$2:$AC$33422))</f>
        <v>5559</v>
      </c>
      <c r="E10110" s="1">
        <f>INDEX(FD!$N$2:$N$33443,MATCH(DB_DOTA[MOV_CREATION_DATE],FD!$N$2:$N$33422))</f>
        <v>44564</v>
      </c>
      <c r="F10110" t="e">
        <f>INDEX(FD!$O$2:$O$33422,MATCH(DB_DOTA[MOV_AMOUNT],FD!$O$2:$O$33422))</f>
        <v>#N/A</v>
      </c>
    </row>
    <row r="10111" spans="1:6" x14ac:dyDescent="0.25">
      <c r="A10111" s="16"/>
      <c r="B10111">
        <f>INDEX(FD!$Z$2:$Z$33422, MATCH(DB_DOTA[[#This Row],[GTWT_MERCHANT_NUMBER]], FD!$Z$1:$Z$33422, 0))</f>
        <v>40326803</v>
      </c>
      <c r="C10111" t="e">
        <f>INDEX(FD!$AB$2:$AB$33422,MATCH(DB_DOTA[CARD_SIX_FIRST_DIGITS],FD!$AB$2:$AB$33422))</f>
        <v>#N/A</v>
      </c>
      <c r="D10111" t="str">
        <f>INDEX(FD!$AC$2:$AC$33422,MATCH(DB_DOTA[CARD_FOUR_LAST_DIGITS],FD!$AC$2:$AC$33422))</f>
        <v>7989</v>
      </c>
      <c r="E10111" s="1">
        <f>INDEX(FD!$N$2:$N$33443,MATCH(DB_DOTA[MOV_CREATION_DATE],FD!$N$2:$N$33422))</f>
        <v>44564</v>
      </c>
      <c r="F10111" t="e">
        <f>INDEX(FD!$O$2:$O$33422,MATCH(DB_DOTA[MOV_AMOUNT],FD!$O$2:$O$33422))</f>
        <v>#N/A</v>
      </c>
    </row>
    <row r="10112" spans="1:6" x14ac:dyDescent="0.25">
      <c r="A10112" s="16"/>
      <c r="B10112">
        <f>INDEX(FD!$Z$2:$Z$33422, MATCH(DB_DOTA[[#This Row],[GTWT_MERCHANT_NUMBER]], FD!$Z$1:$Z$33422, 0))</f>
        <v>33106584</v>
      </c>
      <c r="C10112">
        <f>INDEX(FD!$AB$2:$AB$33422,MATCH(DB_DOTA[CARD_SIX_FIRST_DIGITS],FD!$AB$2:$AB$33422))</f>
        <v>558765</v>
      </c>
      <c r="D10112" t="str">
        <f>INDEX(FD!$AC$2:$AC$33422,MATCH(DB_DOTA[CARD_FOUR_LAST_DIGITS],FD!$AC$2:$AC$33422))</f>
        <v>5599</v>
      </c>
      <c r="E10112" s="1">
        <f>INDEX(FD!$N$2:$N$33443,MATCH(DB_DOTA[MOV_CREATION_DATE],FD!$N$2:$N$33422))</f>
        <v>44564</v>
      </c>
      <c r="F10112" t="e">
        <f>INDEX(FD!$O$2:$O$33422,MATCH(DB_DOTA[MOV_AMOUNT],FD!$O$2:$O$33422))</f>
        <v>#N/A</v>
      </c>
    </row>
    <row r="10113" spans="1:6" x14ac:dyDescent="0.25">
      <c r="A10113" s="16"/>
      <c r="B10113">
        <f>INDEX(FD!$Z$2:$Z$33422, MATCH(DB_DOTA[[#This Row],[GTWT_MERCHANT_NUMBER]], FD!$Z$1:$Z$33422, 0))</f>
        <v>32827909</v>
      </c>
      <c r="C10113">
        <f>INDEX(FD!$AB$2:$AB$33422,MATCH(DB_DOTA[CARD_SIX_FIRST_DIGITS],FD!$AB$2:$AB$33422))</f>
        <v>558677</v>
      </c>
      <c r="D10113" t="str">
        <f>INDEX(FD!$AC$2:$AC$33422,MATCH(DB_DOTA[CARD_FOUR_LAST_DIGITS],FD!$AC$2:$AC$33422))</f>
        <v>5559</v>
      </c>
      <c r="E10113" s="1">
        <f>INDEX(FD!$N$2:$N$33443,MATCH(DB_DOTA[MOV_CREATION_DATE],FD!$N$2:$N$33422))</f>
        <v>44564</v>
      </c>
      <c r="F10113" t="e">
        <f>INDEX(FD!$O$2:$O$33422,MATCH(DB_DOTA[MOV_AMOUNT],FD!$O$2:$O$33422))</f>
        <v>#N/A</v>
      </c>
    </row>
    <row r="10114" spans="1:6" x14ac:dyDescent="0.25">
      <c r="A10114" s="16"/>
      <c r="B10114">
        <f>INDEX(FD!$Z$2:$Z$33422, MATCH(DB_DOTA[[#This Row],[GTWT_MERCHANT_NUMBER]], FD!$Z$1:$Z$33422, 0))</f>
        <v>33073271</v>
      </c>
      <c r="C10114">
        <f>INDEX(FD!$AB$2:$AB$33422,MATCH(DB_DOTA[CARD_SIX_FIRST_DIGITS],FD!$AB$2:$AB$33422))</f>
        <v>555769</v>
      </c>
      <c r="D10114" t="str">
        <f>INDEX(FD!$AC$2:$AC$33422,MATCH(DB_DOTA[CARD_FOUR_LAST_DIGITS],FD!$AC$2:$AC$33422))</f>
        <v>7989</v>
      </c>
      <c r="E10114" s="1">
        <f>INDEX(FD!$N$2:$N$33443,MATCH(DB_DOTA[MOV_CREATION_DATE],FD!$N$2:$N$33422))</f>
        <v>44564</v>
      </c>
      <c r="F10114" t="e">
        <f>INDEX(FD!$O$2:$O$33422,MATCH(DB_DOTA[MOV_AMOUNT],FD!$O$2:$O$33422))</f>
        <v>#N/A</v>
      </c>
    </row>
    <row r="10115" spans="1:6" x14ac:dyDescent="0.25">
      <c r="A10115" s="16"/>
      <c r="B10115">
        <f>INDEX(FD!$Z$2:$Z$33422, MATCH(DB_DOTA[[#This Row],[GTWT_MERCHANT_NUMBER]], FD!$Z$1:$Z$33422, 0))</f>
        <v>32827909</v>
      </c>
      <c r="C10115">
        <f>INDEX(FD!$AB$2:$AB$33422,MATCH(DB_DOTA[CARD_SIX_FIRST_DIGITS],FD!$AB$2:$AB$33422))</f>
        <v>558677</v>
      </c>
      <c r="D10115" t="str">
        <f>INDEX(FD!$AC$2:$AC$33422,MATCH(DB_DOTA[CARD_FOUR_LAST_DIGITS],FD!$AC$2:$AC$33422))</f>
        <v>5599</v>
      </c>
      <c r="E10115" s="1">
        <f>INDEX(FD!$N$2:$N$33443,MATCH(DB_DOTA[MOV_CREATION_DATE],FD!$N$2:$N$33422))</f>
        <v>44564</v>
      </c>
      <c r="F10115" t="e">
        <f>INDEX(FD!$O$2:$O$33422,MATCH(DB_DOTA[MOV_AMOUNT],FD!$O$2:$O$33422))</f>
        <v>#N/A</v>
      </c>
    </row>
    <row r="10116" spans="1:6" x14ac:dyDescent="0.25">
      <c r="A10116" s="16"/>
      <c r="B10116">
        <f>INDEX(FD!$Z$2:$Z$33422, MATCH(DB_DOTA[[#This Row],[GTWT_MERCHANT_NUMBER]], FD!$Z$1:$Z$33422, 0))</f>
        <v>82341942</v>
      </c>
      <c r="C10116">
        <f>INDEX(FD!$AB$2:$AB$33422,MATCH(DB_DOTA[CARD_SIX_FIRST_DIGITS],FD!$AB$2:$AB$33422))</f>
        <v>558766</v>
      </c>
      <c r="D10116" t="str">
        <f>INDEX(FD!$AC$2:$AC$33422,MATCH(DB_DOTA[CARD_FOUR_LAST_DIGITS],FD!$AC$2:$AC$33422))</f>
        <v>7989</v>
      </c>
      <c r="E10116" s="1">
        <f>INDEX(FD!$N$2:$N$33443,MATCH(DB_DOTA[MOV_CREATION_DATE],FD!$N$2:$N$33422))</f>
        <v>44564</v>
      </c>
      <c r="F10116" t="e">
        <f>INDEX(FD!$O$2:$O$33422,MATCH(DB_DOTA[MOV_AMOUNT],FD!$O$2:$O$33422))</f>
        <v>#N/A</v>
      </c>
    </row>
    <row r="10117" spans="1:6" x14ac:dyDescent="0.25">
      <c r="A10117" s="16"/>
      <c r="B10117">
        <f>INDEX(FD!$Z$2:$Z$33422, MATCH(DB_DOTA[[#This Row],[GTWT_MERCHANT_NUMBER]], FD!$Z$1:$Z$33422, 0))</f>
        <v>45725041</v>
      </c>
      <c r="C10117">
        <f>INDEX(FD!$AB$2:$AB$33422,MATCH(DB_DOTA[CARD_SIX_FIRST_DIGITS],FD!$AB$2:$AB$33422))</f>
        <v>556698</v>
      </c>
      <c r="D10117" t="str">
        <f>INDEX(FD!$AC$2:$AC$33422,MATCH(DB_DOTA[CARD_FOUR_LAST_DIGITS],FD!$AC$2:$AC$33422))</f>
        <v>5989</v>
      </c>
      <c r="E10117" s="1">
        <f>INDEX(FD!$N$2:$N$33443,MATCH(DB_DOTA[MOV_CREATION_DATE],FD!$N$2:$N$33422))</f>
        <v>44564</v>
      </c>
      <c r="F10117" t="e">
        <f>INDEX(FD!$O$2:$O$33422,MATCH(DB_DOTA[MOV_AMOUNT],FD!$O$2:$O$33422))</f>
        <v>#N/A</v>
      </c>
    </row>
    <row r="10118" spans="1:6" x14ac:dyDescent="0.25">
      <c r="A10118" s="16"/>
      <c r="B10118">
        <f>INDEX(FD!$Z$2:$Z$33422, MATCH(DB_DOTA[[#This Row],[GTWT_MERCHANT_NUMBER]], FD!$Z$1:$Z$33422, 0))</f>
        <v>32827909</v>
      </c>
      <c r="C10118">
        <f>INDEX(FD!$AB$2:$AB$33422,MATCH(DB_DOTA[CARD_SIX_FIRST_DIGITS],FD!$AB$2:$AB$33422))</f>
        <v>558677</v>
      </c>
      <c r="D10118" t="str">
        <f>INDEX(FD!$AC$2:$AC$33422,MATCH(DB_DOTA[CARD_FOUR_LAST_DIGITS],FD!$AC$2:$AC$33422))</f>
        <v>5657</v>
      </c>
      <c r="E10118" s="1">
        <f>INDEX(FD!$N$2:$N$33443,MATCH(DB_DOTA[MOV_CREATION_DATE],FD!$N$2:$N$33422))</f>
        <v>44564</v>
      </c>
      <c r="F10118" t="e">
        <f>INDEX(FD!$O$2:$O$33422,MATCH(DB_DOTA[MOV_AMOUNT],FD!$O$2:$O$33422))</f>
        <v>#N/A</v>
      </c>
    </row>
    <row r="10119" spans="1:6" x14ac:dyDescent="0.25">
      <c r="A10119" s="16"/>
      <c r="B10119">
        <f>INDEX(FD!$Z$2:$Z$33422, MATCH(DB_DOTA[[#This Row],[GTWT_MERCHANT_NUMBER]], FD!$Z$1:$Z$33422, 0))</f>
        <v>82341942</v>
      </c>
      <c r="C10119">
        <f>INDEX(FD!$AB$2:$AB$33422,MATCH(DB_DOTA[CARD_SIX_FIRST_DIGITS],FD!$AB$2:$AB$33422))</f>
        <v>558677</v>
      </c>
      <c r="D10119" t="str">
        <f>INDEX(FD!$AC$2:$AC$33422,MATCH(DB_DOTA[CARD_FOUR_LAST_DIGITS],FD!$AC$2:$AC$33422))</f>
        <v>7989</v>
      </c>
      <c r="E10119" s="1">
        <f>INDEX(FD!$N$2:$N$33443,MATCH(DB_DOTA[MOV_CREATION_DATE],FD!$N$2:$N$33422))</f>
        <v>44564</v>
      </c>
      <c r="F10119" t="e">
        <f>INDEX(FD!$O$2:$O$33422,MATCH(DB_DOTA[MOV_AMOUNT],FD!$O$2:$O$33422))</f>
        <v>#N/A</v>
      </c>
    </row>
    <row r="10120" spans="1:6" x14ac:dyDescent="0.25">
      <c r="A10120" s="16"/>
      <c r="B10120">
        <f>INDEX(FD!$Z$2:$Z$33422, MATCH(DB_DOTA[[#This Row],[GTWT_MERCHANT_NUMBER]], FD!$Z$1:$Z$33422, 0))</f>
        <v>40326803</v>
      </c>
      <c r="C10120">
        <f>INDEX(FD!$AB$2:$AB$33422,MATCH(DB_DOTA[CARD_SIX_FIRST_DIGITS],FD!$AB$2:$AB$33422))</f>
        <v>558677</v>
      </c>
      <c r="D10120" t="str">
        <f>INDEX(FD!$AC$2:$AC$33422,MATCH(DB_DOTA[CARD_FOUR_LAST_DIGITS],FD!$AC$2:$AC$33422))</f>
        <v>7579</v>
      </c>
      <c r="E10120" s="1">
        <f>INDEX(FD!$N$2:$N$33443,MATCH(DB_DOTA[MOV_CREATION_DATE],FD!$N$2:$N$33422))</f>
        <v>44564</v>
      </c>
      <c r="F10120" t="e">
        <f>INDEX(FD!$O$2:$O$33422,MATCH(DB_DOTA[MOV_AMOUNT],FD!$O$2:$O$33422))</f>
        <v>#N/A</v>
      </c>
    </row>
    <row r="10121" spans="1:6" x14ac:dyDescent="0.25">
      <c r="A10121" s="16"/>
      <c r="B10121">
        <f>INDEX(FD!$Z$2:$Z$33422, MATCH(DB_DOTA[[#This Row],[GTWT_MERCHANT_NUMBER]], FD!$Z$1:$Z$33422, 0))</f>
        <v>37017811</v>
      </c>
      <c r="C10121">
        <f>INDEX(FD!$AB$2:$AB$33422,MATCH(DB_DOTA[CARD_SIX_FIRST_DIGITS],FD!$AB$2:$AB$33422))</f>
        <v>558677</v>
      </c>
      <c r="D10121" t="str">
        <f>INDEX(FD!$AC$2:$AC$33422,MATCH(DB_DOTA[CARD_FOUR_LAST_DIGITS],FD!$AC$2:$AC$33422))</f>
        <v>6678</v>
      </c>
      <c r="E10121" s="1">
        <f>INDEX(FD!$N$2:$N$33443,MATCH(DB_DOTA[MOV_CREATION_DATE],FD!$N$2:$N$33422))</f>
        <v>44564</v>
      </c>
      <c r="F10121" t="str">
        <f>INDEX(FD!$O$2:$O$33422,MATCH(DB_DOTA[MOV_AMOUNT],FD!$O$2:$O$33422))</f>
        <v>220.00</v>
      </c>
    </row>
    <row r="10122" spans="1:6" x14ac:dyDescent="0.25">
      <c r="A10122" s="16"/>
      <c r="B10122">
        <f>INDEX(FD!$Z$2:$Z$33422, MATCH(DB_DOTA[[#This Row],[GTWT_MERCHANT_NUMBER]], FD!$Z$1:$Z$33422, 0))</f>
        <v>82341942</v>
      </c>
      <c r="C10122">
        <f>INDEX(FD!$AB$2:$AB$33422,MATCH(DB_DOTA[CARD_SIX_FIRST_DIGITS],FD!$AB$2:$AB$33422))</f>
        <v>558765</v>
      </c>
      <c r="D10122" t="str">
        <f>INDEX(FD!$AC$2:$AC$33422,MATCH(DB_DOTA[CARD_FOUR_LAST_DIGITS],FD!$AC$2:$AC$33422))</f>
        <v>5599</v>
      </c>
      <c r="E10122" s="1">
        <f>INDEX(FD!$N$2:$N$33443,MATCH(DB_DOTA[MOV_CREATION_DATE],FD!$N$2:$N$33422))</f>
        <v>44564</v>
      </c>
      <c r="F10122" t="e">
        <f>INDEX(FD!$O$2:$O$33422,MATCH(DB_DOTA[MOV_AMOUNT],FD!$O$2:$O$33422))</f>
        <v>#N/A</v>
      </c>
    </row>
    <row r="10123" spans="1:6" x14ac:dyDescent="0.25">
      <c r="A10123" s="16"/>
      <c r="B10123">
        <f>INDEX(FD!$Z$2:$Z$33422, MATCH(DB_DOTA[[#This Row],[GTWT_MERCHANT_NUMBER]], FD!$Z$1:$Z$33422, 0))</f>
        <v>82341942</v>
      </c>
      <c r="C10123">
        <f>INDEX(FD!$AB$2:$AB$33422,MATCH(DB_DOTA[CARD_SIX_FIRST_DIGITS],FD!$AB$2:$AB$33422))</f>
        <v>558677</v>
      </c>
      <c r="D10123" t="str">
        <f>INDEX(FD!$AC$2:$AC$33422,MATCH(DB_DOTA[CARD_FOUR_LAST_DIGITS],FD!$AC$2:$AC$33422))</f>
        <v>5559</v>
      </c>
      <c r="E10123" s="1">
        <f>INDEX(FD!$N$2:$N$33443,MATCH(DB_DOTA[MOV_CREATION_DATE],FD!$N$2:$N$33422))</f>
        <v>44564</v>
      </c>
      <c r="F10123" t="e">
        <f>INDEX(FD!$O$2:$O$33422,MATCH(DB_DOTA[MOV_AMOUNT],FD!$O$2:$O$33422))</f>
        <v>#N/A</v>
      </c>
    </row>
    <row r="10124" spans="1:6" x14ac:dyDescent="0.25">
      <c r="A10124" s="16"/>
      <c r="B10124">
        <f>INDEX(FD!$Z$2:$Z$33422, MATCH(DB_DOTA[[#This Row],[GTWT_MERCHANT_NUMBER]], FD!$Z$1:$Z$33422, 0))</f>
        <v>37017811</v>
      </c>
      <c r="C10124">
        <f>INDEX(FD!$AB$2:$AB$33422,MATCH(DB_DOTA[CARD_SIX_FIRST_DIGITS],FD!$AB$2:$AB$33422))</f>
        <v>558765</v>
      </c>
      <c r="D10124" t="str">
        <f>INDEX(FD!$AC$2:$AC$33422,MATCH(DB_DOTA[CARD_FOUR_LAST_DIGITS],FD!$AC$2:$AC$33422))</f>
        <v>5559</v>
      </c>
      <c r="E10124" s="1">
        <f>INDEX(FD!$N$2:$N$33443,MATCH(DB_DOTA[MOV_CREATION_DATE],FD!$N$2:$N$33422))</f>
        <v>44564</v>
      </c>
      <c r="F10124" t="e">
        <f>INDEX(FD!$O$2:$O$33422,MATCH(DB_DOTA[MOV_AMOUNT],FD!$O$2:$O$33422))</f>
        <v>#N/A</v>
      </c>
    </row>
    <row r="10125" spans="1:6" x14ac:dyDescent="0.25">
      <c r="A10125" s="16"/>
      <c r="B10125">
        <f>INDEX(FD!$Z$2:$Z$33422, MATCH(DB_DOTA[[#This Row],[GTWT_MERCHANT_NUMBER]], FD!$Z$1:$Z$33422, 0))</f>
        <v>33073271</v>
      </c>
      <c r="C10125">
        <f>INDEX(FD!$AB$2:$AB$33422,MATCH(DB_DOTA[CARD_SIX_FIRST_DIGITS],FD!$AB$2:$AB$33422))</f>
        <v>555769</v>
      </c>
      <c r="D10125" t="str">
        <f>INDEX(FD!$AC$2:$AC$33422,MATCH(DB_DOTA[CARD_FOUR_LAST_DIGITS],FD!$AC$2:$AC$33422))</f>
        <v>6678</v>
      </c>
      <c r="E10125" s="1">
        <f>INDEX(FD!$N$2:$N$33443,MATCH(DB_DOTA[MOV_CREATION_DATE],FD!$N$2:$N$33422))</f>
        <v>44564</v>
      </c>
      <c r="F10125" t="e">
        <f>INDEX(FD!$O$2:$O$33422,MATCH(DB_DOTA[MOV_AMOUNT],FD!$O$2:$O$33422))</f>
        <v>#N/A</v>
      </c>
    </row>
    <row r="10126" spans="1:6" x14ac:dyDescent="0.25">
      <c r="A10126" s="16"/>
      <c r="B10126">
        <f>INDEX(FD!$Z$2:$Z$33422, MATCH(DB_DOTA[[#This Row],[GTWT_MERCHANT_NUMBER]], FD!$Z$1:$Z$33422, 0))</f>
        <v>82341942</v>
      </c>
      <c r="C10126">
        <f>INDEX(FD!$AB$2:$AB$33422,MATCH(DB_DOTA[CARD_SIX_FIRST_DIGITS],FD!$AB$2:$AB$33422))</f>
        <v>556698</v>
      </c>
      <c r="D10126" t="str">
        <f>INDEX(FD!$AC$2:$AC$33422,MATCH(DB_DOTA[CARD_FOUR_LAST_DIGITS],FD!$AC$2:$AC$33422))</f>
        <v>5857</v>
      </c>
      <c r="E10126" s="1">
        <f>INDEX(FD!$N$2:$N$33443,MATCH(DB_DOTA[MOV_CREATION_DATE],FD!$N$2:$N$33422))</f>
        <v>44564</v>
      </c>
      <c r="F10126" t="e">
        <f>INDEX(FD!$O$2:$O$33422,MATCH(DB_DOTA[MOV_AMOUNT],FD!$O$2:$O$33422))</f>
        <v>#N/A</v>
      </c>
    </row>
    <row r="10127" spans="1:6" x14ac:dyDescent="0.25">
      <c r="A10127" s="16"/>
      <c r="B10127">
        <f>INDEX(FD!$Z$2:$Z$33422, MATCH(DB_DOTA[[#This Row],[GTWT_MERCHANT_NUMBER]], FD!$Z$1:$Z$33422, 0))</f>
        <v>82341942</v>
      </c>
      <c r="C10127">
        <f>INDEX(FD!$AB$2:$AB$33422,MATCH(DB_DOTA[CARD_SIX_FIRST_DIGITS],FD!$AB$2:$AB$33422))</f>
        <v>558677</v>
      </c>
      <c r="D10127" t="str">
        <f>INDEX(FD!$AC$2:$AC$33422,MATCH(DB_DOTA[CARD_FOUR_LAST_DIGITS],FD!$AC$2:$AC$33422))</f>
        <v>5559</v>
      </c>
      <c r="E10127" s="1">
        <f>INDEX(FD!$N$2:$N$33443,MATCH(DB_DOTA[MOV_CREATION_DATE],FD!$N$2:$N$33422))</f>
        <v>44564</v>
      </c>
      <c r="F10127" t="e">
        <f>INDEX(FD!$O$2:$O$33422,MATCH(DB_DOTA[MOV_AMOUNT],FD!$O$2:$O$33422))</f>
        <v>#N/A</v>
      </c>
    </row>
    <row r="10128" spans="1:6" x14ac:dyDescent="0.25">
      <c r="A10128" s="16"/>
      <c r="B10128">
        <f>INDEX(FD!$Z$2:$Z$33422, MATCH(DB_DOTA[[#This Row],[GTWT_MERCHANT_NUMBER]], FD!$Z$1:$Z$33422, 0))</f>
        <v>37017811</v>
      </c>
      <c r="C10128">
        <f>INDEX(FD!$AB$2:$AB$33422,MATCH(DB_DOTA[CARD_SIX_FIRST_DIGITS],FD!$AB$2:$AB$33422))</f>
        <v>558766</v>
      </c>
      <c r="D10128" t="str">
        <f>INDEX(FD!$AC$2:$AC$33422,MATCH(DB_DOTA[CARD_FOUR_LAST_DIGITS],FD!$AC$2:$AC$33422))</f>
        <v>7579</v>
      </c>
      <c r="E10128" s="1">
        <f>INDEX(FD!$N$2:$N$33443,MATCH(DB_DOTA[MOV_CREATION_DATE],FD!$N$2:$N$33422))</f>
        <v>44564</v>
      </c>
      <c r="F10128" t="e">
        <f>INDEX(FD!$O$2:$O$33422,MATCH(DB_DOTA[MOV_AMOUNT],FD!$O$2:$O$33422))</f>
        <v>#N/A</v>
      </c>
    </row>
    <row r="10129" spans="1:6" x14ac:dyDescent="0.25">
      <c r="A10129" s="16"/>
      <c r="B10129">
        <f>INDEX(FD!$Z$2:$Z$33422, MATCH(DB_DOTA[[#This Row],[GTWT_MERCHANT_NUMBER]], FD!$Z$1:$Z$33422, 0))</f>
        <v>82341959</v>
      </c>
      <c r="C10129">
        <f>INDEX(FD!$AB$2:$AB$33422,MATCH(DB_DOTA[CARD_SIX_FIRST_DIGITS],FD!$AB$2:$AB$33422))</f>
        <v>558677</v>
      </c>
      <c r="D10129" t="str">
        <f>INDEX(FD!$AC$2:$AC$33422,MATCH(DB_DOTA[CARD_FOUR_LAST_DIGITS],FD!$AC$2:$AC$33422))</f>
        <v>6678</v>
      </c>
      <c r="E10129" s="1">
        <f>INDEX(FD!$N$2:$N$33443,MATCH(DB_DOTA[MOV_CREATION_DATE],FD!$N$2:$N$33422))</f>
        <v>44564</v>
      </c>
      <c r="F10129" t="e">
        <f>INDEX(FD!$O$2:$O$33422,MATCH(DB_DOTA[MOV_AMOUNT],FD!$O$2:$O$33422))</f>
        <v>#N/A</v>
      </c>
    </row>
    <row r="10130" spans="1:6" x14ac:dyDescent="0.25">
      <c r="A10130" s="16"/>
      <c r="B10130">
        <f>INDEX(FD!$Z$2:$Z$33422, MATCH(DB_DOTA[[#This Row],[GTWT_MERCHANT_NUMBER]], FD!$Z$1:$Z$33422, 0))</f>
        <v>32827909</v>
      </c>
      <c r="C10130">
        <f>INDEX(FD!$AB$2:$AB$33422,MATCH(DB_DOTA[CARD_SIX_FIRST_DIGITS],FD!$AB$2:$AB$33422))</f>
        <v>558765</v>
      </c>
      <c r="D10130" t="str">
        <f>INDEX(FD!$AC$2:$AC$33422,MATCH(DB_DOTA[CARD_FOUR_LAST_DIGITS],FD!$AC$2:$AC$33422))</f>
        <v>7989</v>
      </c>
      <c r="E10130" s="1">
        <f>INDEX(FD!$N$2:$N$33443,MATCH(DB_DOTA[MOV_CREATION_DATE],FD!$N$2:$N$33422))</f>
        <v>44564</v>
      </c>
      <c r="F10130" t="e">
        <f>INDEX(FD!$O$2:$O$33422,MATCH(DB_DOTA[MOV_AMOUNT],FD!$O$2:$O$33422))</f>
        <v>#N/A</v>
      </c>
    </row>
    <row r="10131" spans="1:6" x14ac:dyDescent="0.25">
      <c r="A10131" s="16"/>
      <c r="B10131">
        <f>INDEX(FD!$Z$2:$Z$33422, MATCH(DB_DOTA[[#This Row],[GTWT_MERCHANT_NUMBER]], FD!$Z$1:$Z$33422, 0))</f>
        <v>37017811</v>
      </c>
      <c r="C10131">
        <f>INDEX(FD!$AB$2:$AB$33422,MATCH(DB_DOTA[CARD_SIX_FIRST_DIGITS],FD!$AB$2:$AB$33422))</f>
        <v>558765</v>
      </c>
      <c r="D10131" t="str">
        <f>INDEX(FD!$AC$2:$AC$33422,MATCH(DB_DOTA[CARD_FOUR_LAST_DIGITS],FD!$AC$2:$AC$33422))</f>
        <v>7579</v>
      </c>
      <c r="E10131" s="1">
        <f>INDEX(FD!$N$2:$N$33443,MATCH(DB_DOTA[MOV_CREATION_DATE],FD!$N$2:$N$33422))</f>
        <v>44564</v>
      </c>
      <c r="F10131" t="e">
        <f>INDEX(FD!$O$2:$O$33422,MATCH(DB_DOTA[MOV_AMOUNT],FD!$O$2:$O$33422))</f>
        <v>#N/A</v>
      </c>
    </row>
    <row r="10132" spans="1:6" x14ac:dyDescent="0.25">
      <c r="A10132" s="16"/>
      <c r="B10132">
        <f>INDEX(FD!$Z$2:$Z$33422, MATCH(DB_DOTA[[#This Row],[GTWT_MERCHANT_NUMBER]], FD!$Z$1:$Z$33422, 0))</f>
        <v>82341942</v>
      </c>
      <c r="C10132">
        <f>INDEX(FD!$AB$2:$AB$33422,MATCH(DB_DOTA[CARD_SIX_FIRST_DIGITS],FD!$AB$2:$AB$33422))</f>
        <v>555769</v>
      </c>
      <c r="D10132" t="str">
        <f>INDEX(FD!$AC$2:$AC$33422,MATCH(DB_DOTA[CARD_FOUR_LAST_DIGITS],FD!$AC$2:$AC$33422))</f>
        <v>5559</v>
      </c>
      <c r="E10132" s="1">
        <f>INDEX(FD!$N$2:$N$33443,MATCH(DB_DOTA[MOV_CREATION_DATE],FD!$N$2:$N$33422))</f>
        <v>44564</v>
      </c>
      <c r="F10132" t="e">
        <f>INDEX(FD!$O$2:$O$33422,MATCH(DB_DOTA[MOV_AMOUNT],FD!$O$2:$O$33422))</f>
        <v>#N/A</v>
      </c>
    </row>
    <row r="10133" spans="1:6" x14ac:dyDescent="0.25">
      <c r="A10133" s="16"/>
      <c r="B10133">
        <f>INDEX(FD!$Z$2:$Z$33422, MATCH(DB_DOTA[[#This Row],[GTWT_MERCHANT_NUMBER]], FD!$Z$1:$Z$33422, 0))</f>
        <v>51970960</v>
      </c>
      <c r="C10133">
        <f>INDEX(FD!$AB$2:$AB$33422,MATCH(DB_DOTA[CARD_SIX_FIRST_DIGITS],FD!$AB$2:$AB$33422))</f>
        <v>558677</v>
      </c>
      <c r="D10133" t="str">
        <f>INDEX(FD!$AC$2:$AC$33422,MATCH(DB_DOTA[CARD_FOUR_LAST_DIGITS],FD!$AC$2:$AC$33422))</f>
        <v>7989</v>
      </c>
      <c r="E10133" s="1">
        <f>INDEX(FD!$N$2:$N$33443,MATCH(DB_DOTA[MOV_CREATION_DATE],FD!$N$2:$N$33422))</f>
        <v>44564</v>
      </c>
      <c r="F10133" t="e">
        <f>INDEX(FD!$O$2:$O$33422,MATCH(DB_DOTA[MOV_AMOUNT],FD!$O$2:$O$33422))</f>
        <v>#N/A</v>
      </c>
    </row>
    <row r="10134" spans="1:6" x14ac:dyDescent="0.25">
      <c r="A10134" s="16"/>
      <c r="B10134">
        <f>INDEX(FD!$Z$2:$Z$33422, MATCH(DB_DOTA[[#This Row],[GTWT_MERCHANT_NUMBER]], FD!$Z$1:$Z$33422, 0))</f>
        <v>40326803</v>
      </c>
      <c r="C10134" t="e">
        <f>INDEX(FD!$AB$2:$AB$33422,MATCH(DB_DOTA[CARD_SIX_FIRST_DIGITS],FD!$AB$2:$AB$33422))</f>
        <v>#N/A</v>
      </c>
      <c r="D10134" t="str">
        <f>INDEX(FD!$AC$2:$AC$33422,MATCH(DB_DOTA[CARD_FOUR_LAST_DIGITS],FD!$AC$2:$AC$33422))</f>
        <v>5559</v>
      </c>
      <c r="E10134" s="1">
        <f>INDEX(FD!$N$2:$N$33443,MATCH(DB_DOTA[MOV_CREATION_DATE],FD!$N$2:$N$33422))</f>
        <v>44564</v>
      </c>
      <c r="F10134" t="e">
        <f>INDEX(FD!$O$2:$O$33422,MATCH(DB_DOTA[MOV_AMOUNT],FD!$O$2:$O$33422))</f>
        <v>#N/A</v>
      </c>
    </row>
    <row r="10135" spans="1:6" x14ac:dyDescent="0.25">
      <c r="A10135" s="16"/>
      <c r="B10135">
        <f>INDEX(FD!$Z$2:$Z$33422, MATCH(DB_DOTA[[#This Row],[GTWT_MERCHANT_NUMBER]], FD!$Z$1:$Z$33422, 0))</f>
        <v>40326803</v>
      </c>
      <c r="C10135">
        <f>INDEX(FD!$AB$2:$AB$33422,MATCH(DB_DOTA[CARD_SIX_FIRST_DIGITS],FD!$AB$2:$AB$33422))</f>
        <v>558677</v>
      </c>
      <c r="D10135" t="str">
        <f>INDEX(FD!$AC$2:$AC$33422,MATCH(DB_DOTA[CARD_FOUR_LAST_DIGITS],FD!$AC$2:$AC$33422))</f>
        <v>7579</v>
      </c>
      <c r="E10135" s="1">
        <f>INDEX(FD!$N$2:$N$33443,MATCH(DB_DOTA[MOV_CREATION_DATE],FD!$N$2:$N$33422))</f>
        <v>44564</v>
      </c>
      <c r="F10135" t="e">
        <f>INDEX(FD!$O$2:$O$33422,MATCH(DB_DOTA[MOV_AMOUNT],FD!$O$2:$O$33422))</f>
        <v>#N/A</v>
      </c>
    </row>
    <row r="10136" spans="1:6" x14ac:dyDescent="0.25">
      <c r="A10136" s="16"/>
      <c r="B10136">
        <f>INDEX(FD!$Z$2:$Z$33422, MATCH(DB_DOTA[[#This Row],[GTWT_MERCHANT_NUMBER]], FD!$Z$1:$Z$33422, 0))</f>
        <v>82341959</v>
      </c>
      <c r="C10136">
        <f>INDEX(FD!$AB$2:$AB$33422,MATCH(DB_DOTA[CARD_SIX_FIRST_DIGITS],FD!$AB$2:$AB$33422))</f>
        <v>556698</v>
      </c>
      <c r="D10136" t="str">
        <f>INDEX(FD!$AC$2:$AC$33422,MATCH(DB_DOTA[CARD_FOUR_LAST_DIGITS],FD!$AC$2:$AC$33422))</f>
        <v>7989</v>
      </c>
      <c r="E10136" s="1">
        <f>INDEX(FD!$N$2:$N$33443,MATCH(DB_DOTA[MOV_CREATION_DATE],FD!$N$2:$N$33422))</f>
        <v>44564</v>
      </c>
      <c r="F10136" t="e">
        <f>INDEX(FD!$O$2:$O$33422,MATCH(DB_DOTA[MOV_AMOUNT],FD!$O$2:$O$33422))</f>
        <v>#N/A</v>
      </c>
    </row>
    <row r="10137" spans="1:6" x14ac:dyDescent="0.25">
      <c r="A10137" s="16"/>
      <c r="B10137">
        <f>INDEX(FD!$Z$2:$Z$33422, MATCH(DB_DOTA[[#This Row],[GTWT_MERCHANT_NUMBER]], FD!$Z$1:$Z$33422, 0))</f>
        <v>37017811</v>
      </c>
      <c r="C10137">
        <f>INDEX(FD!$AB$2:$AB$33422,MATCH(DB_DOTA[CARD_SIX_FIRST_DIGITS],FD!$AB$2:$AB$33422))</f>
        <v>558765</v>
      </c>
      <c r="D10137" t="str">
        <f>INDEX(FD!$AC$2:$AC$33422,MATCH(DB_DOTA[CARD_FOUR_LAST_DIGITS],FD!$AC$2:$AC$33422))</f>
        <v>6678</v>
      </c>
      <c r="E10137" s="1">
        <f>INDEX(FD!$N$2:$N$33443,MATCH(DB_DOTA[MOV_CREATION_DATE],FD!$N$2:$N$33422))</f>
        <v>44564</v>
      </c>
      <c r="F10137" t="e">
        <f>INDEX(FD!$O$2:$O$33422,MATCH(DB_DOTA[MOV_AMOUNT],FD!$O$2:$O$33422))</f>
        <v>#N/A</v>
      </c>
    </row>
    <row r="10138" spans="1:6" x14ac:dyDescent="0.25">
      <c r="A10138" s="16"/>
      <c r="B10138">
        <f>INDEX(FD!$Z$2:$Z$33422, MATCH(DB_DOTA[[#This Row],[GTWT_MERCHANT_NUMBER]], FD!$Z$1:$Z$33422, 0))</f>
        <v>82341942</v>
      </c>
      <c r="C10138">
        <f>INDEX(FD!$AB$2:$AB$33422,MATCH(DB_DOTA[CARD_SIX_FIRST_DIGITS],FD!$AB$2:$AB$33422))</f>
        <v>555769</v>
      </c>
      <c r="D10138" t="str">
        <f>INDEX(FD!$AC$2:$AC$33422,MATCH(DB_DOTA[CARD_FOUR_LAST_DIGITS],FD!$AC$2:$AC$33422))</f>
        <v>7989</v>
      </c>
      <c r="E10138" s="1">
        <f>INDEX(FD!$N$2:$N$33443,MATCH(DB_DOTA[MOV_CREATION_DATE],FD!$N$2:$N$33422))</f>
        <v>44564</v>
      </c>
      <c r="F10138" t="e">
        <f>INDEX(FD!$O$2:$O$33422,MATCH(DB_DOTA[MOV_AMOUNT],FD!$O$2:$O$33422))</f>
        <v>#N/A</v>
      </c>
    </row>
    <row r="10139" spans="1:6" x14ac:dyDescent="0.25">
      <c r="A10139" s="16"/>
      <c r="B10139">
        <f>INDEX(FD!$Z$2:$Z$33422, MATCH(DB_DOTA[[#This Row],[GTWT_MERCHANT_NUMBER]], FD!$Z$1:$Z$33422, 0))</f>
        <v>32827909</v>
      </c>
      <c r="C10139">
        <f>INDEX(FD!$AB$2:$AB$33422,MATCH(DB_DOTA[CARD_SIX_FIRST_DIGITS],FD!$AB$2:$AB$33422))</f>
        <v>558677</v>
      </c>
      <c r="D10139" t="str">
        <f>INDEX(FD!$AC$2:$AC$33422,MATCH(DB_DOTA[CARD_FOUR_LAST_DIGITS],FD!$AC$2:$AC$33422))</f>
        <v>7989</v>
      </c>
      <c r="E10139" s="1">
        <f>INDEX(FD!$N$2:$N$33443,MATCH(DB_DOTA[MOV_CREATION_DATE],FD!$N$2:$N$33422))</f>
        <v>44564</v>
      </c>
      <c r="F10139" t="e">
        <f>INDEX(FD!$O$2:$O$33422,MATCH(DB_DOTA[MOV_AMOUNT],FD!$O$2:$O$33422))</f>
        <v>#N/A</v>
      </c>
    </row>
    <row r="10140" spans="1:6" x14ac:dyDescent="0.25">
      <c r="A10140" s="16"/>
      <c r="B10140">
        <f>INDEX(FD!$Z$2:$Z$33422, MATCH(DB_DOTA[[#This Row],[GTWT_MERCHANT_NUMBER]], FD!$Z$1:$Z$33422, 0))</f>
        <v>82341942</v>
      </c>
      <c r="C10140">
        <f>INDEX(FD!$AB$2:$AB$33422,MATCH(DB_DOTA[CARD_SIX_FIRST_DIGITS],FD!$AB$2:$AB$33422))</f>
        <v>595896</v>
      </c>
      <c r="D10140" t="str">
        <f>INDEX(FD!$AC$2:$AC$33422,MATCH(DB_DOTA[CARD_FOUR_LAST_DIGITS],FD!$AC$2:$AC$33422))</f>
        <v>5989</v>
      </c>
      <c r="E10140" s="1">
        <f>INDEX(FD!$N$2:$N$33443,MATCH(DB_DOTA[MOV_CREATION_DATE],FD!$N$2:$N$33422))</f>
        <v>44564</v>
      </c>
      <c r="F10140" t="e">
        <f>INDEX(FD!$O$2:$O$33422,MATCH(DB_DOTA[MOV_AMOUNT],FD!$O$2:$O$33422))</f>
        <v>#N/A</v>
      </c>
    </row>
    <row r="10141" spans="1:6" x14ac:dyDescent="0.25">
      <c r="A10141" s="16"/>
      <c r="B10141">
        <f>INDEX(FD!$Z$2:$Z$33422, MATCH(DB_DOTA[[#This Row],[GTWT_MERCHANT_NUMBER]], FD!$Z$1:$Z$33422, 0))</f>
        <v>39725643</v>
      </c>
      <c r="C10141">
        <f>INDEX(FD!$AB$2:$AB$33422,MATCH(DB_DOTA[CARD_SIX_FIRST_DIGITS],FD!$AB$2:$AB$33422))</f>
        <v>558677</v>
      </c>
      <c r="D10141" t="str">
        <f>INDEX(FD!$AC$2:$AC$33422,MATCH(DB_DOTA[CARD_FOUR_LAST_DIGITS],FD!$AC$2:$AC$33422))</f>
        <v>5989</v>
      </c>
      <c r="E10141" s="1">
        <f>INDEX(FD!$N$2:$N$33443,MATCH(DB_DOTA[MOV_CREATION_DATE],FD!$N$2:$N$33422))</f>
        <v>44564</v>
      </c>
      <c r="F10141" t="e">
        <f>INDEX(FD!$O$2:$O$33422,MATCH(DB_DOTA[MOV_AMOUNT],FD!$O$2:$O$33422))</f>
        <v>#N/A</v>
      </c>
    </row>
    <row r="10142" spans="1:6" x14ac:dyDescent="0.25">
      <c r="A10142" s="16"/>
      <c r="B10142">
        <f>INDEX(FD!$Z$2:$Z$33422, MATCH(DB_DOTA[[#This Row],[GTWT_MERCHANT_NUMBER]], FD!$Z$1:$Z$33422, 0))</f>
        <v>32827909</v>
      </c>
      <c r="C10142">
        <f>INDEX(FD!$AB$2:$AB$33422,MATCH(DB_DOTA[CARD_SIX_FIRST_DIGITS],FD!$AB$2:$AB$33422))</f>
        <v>558677</v>
      </c>
      <c r="D10142" t="str">
        <f>INDEX(FD!$AC$2:$AC$33422,MATCH(DB_DOTA[CARD_FOUR_LAST_DIGITS],FD!$AC$2:$AC$33422))</f>
        <v>7989</v>
      </c>
      <c r="E10142" s="1">
        <f>INDEX(FD!$N$2:$N$33443,MATCH(DB_DOTA[MOV_CREATION_DATE],FD!$N$2:$N$33422))</f>
        <v>44564</v>
      </c>
      <c r="F10142" t="e">
        <f>INDEX(FD!$O$2:$O$33422,MATCH(DB_DOTA[MOV_AMOUNT],FD!$O$2:$O$33422))</f>
        <v>#N/A</v>
      </c>
    </row>
    <row r="10143" spans="1:6" x14ac:dyDescent="0.25">
      <c r="A10143" s="16"/>
      <c r="B10143">
        <f>INDEX(FD!$Z$2:$Z$33422, MATCH(DB_DOTA[[#This Row],[GTWT_MERCHANT_NUMBER]], FD!$Z$1:$Z$33422, 0))</f>
        <v>82341942</v>
      </c>
      <c r="C10143">
        <f>INDEX(FD!$AB$2:$AB$33422,MATCH(DB_DOTA[CARD_SIX_FIRST_DIGITS],FD!$AB$2:$AB$33422))</f>
        <v>555769</v>
      </c>
      <c r="D10143" t="str">
        <f>INDEX(FD!$AC$2:$AC$33422,MATCH(DB_DOTA[CARD_FOUR_LAST_DIGITS],FD!$AC$2:$AC$33422))</f>
        <v>6678</v>
      </c>
      <c r="E10143" s="1">
        <f>INDEX(FD!$N$2:$N$33443,MATCH(DB_DOTA[MOV_CREATION_DATE],FD!$N$2:$N$33422))</f>
        <v>44564</v>
      </c>
      <c r="F10143" t="e">
        <f>INDEX(FD!$O$2:$O$33422,MATCH(DB_DOTA[MOV_AMOUNT],FD!$O$2:$O$33422))</f>
        <v>#N/A</v>
      </c>
    </row>
    <row r="10144" spans="1:6" x14ac:dyDescent="0.25">
      <c r="A10144" s="16"/>
      <c r="B10144">
        <f>INDEX(FD!$Z$2:$Z$33422, MATCH(DB_DOTA[[#This Row],[GTWT_MERCHANT_NUMBER]], FD!$Z$1:$Z$33422, 0))</f>
        <v>82341942</v>
      </c>
      <c r="C10144">
        <f>INDEX(FD!$AB$2:$AB$33422,MATCH(DB_DOTA[CARD_SIX_FIRST_DIGITS],FD!$AB$2:$AB$33422))</f>
        <v>558765</v>
      </c>
      <c r="D10144" t="str">
        <f>INDEX(FD!$AC$2:$AC$33422,MATCH(DB_DOTA[CARD_FOUR_LAST_DIGITS],FD!$AC$2:$AC$33422))</f>
        <v>5599</v>
      </c>
      <c r="E10144" s="1">
        <f>INDEX(FD!$N$2:$N$33443,MATCH(DB_DOTA[MOV_CREATION_DATE],FD!$N$2:$N$33422))</f>
        <v>44564</v>
      </c>
      <c r="F10144" t="e">
        <f>INDEX(FD!$O$2:$O$33422,MATCH(DB_DOTA[MOV_AMOUNT],FD!$O$2:$O$33422))</f>
        <v>#N/A</v>
      </c>
    </row>
    <row r="10145" spans="1:6" x14ac:dyDescent="0.25">
      <c r="A10145" s="16"/>
      <c r="B10145">
        <f>INDEX(FD!$Z$2:$Z$33422, MATCH(DB_DOTA[[#This Row],[GTWT_MERCHANT_NUMBER]], FD!$Z$1:$Z$33422, 0))</f>
        <v>45725041</v>
      </c>
      <c r="C10145">
        <f>INDEX(FD!$AB$2:$AB$33422,MATCH(DB_DOTA[CARD_SIX_FIRST_DIGITS],FD!$AB$2:$AB$33422))</f>
        <v>556698</v>
      </c>
      <c r="D10145" t="str">
        <f>INDEX(FD!$AC$2:$AC$33422,MATCH(DB_DOTA[CARD_FOUR_LAST_DIGITS],FD!$AC$2:$AC$33422))</f>
        <v>7579</v>
      </c>
      <c r="E10145" s="1">
        <f>INDEX(FD!$N$2:$N$33443,MATCH(DB_DOTA[MOV_CREATION_DATE],FD!$N$2:$N$33422))</f>
        <v>44564</v>
      </c>
      <c r="F10145" t="e">
        <f>INDEX(FD!$O$2:$O$33422,MATCH(DB_DOTA[MOV_AMOUNT],FD!$O$2:$O$33422))</f>
        <v>#N/A</v>
      </c>
    </row>
    <row r="10146" spans="1:6" x14ac:dyDescent="0.25">
      <c r="A10146" s="16"/>
      <c r="B10146">
        <f>INDEX(FD!$Z$2:$Z$33422, MATCH(DB_DOTA[[#This Row],[GTWT_MERCHANT_NUMBER]], FD!$Z$1:$Z$33422, 0))</f>
        <v>32827909</v>
      </c>
      <c r="C10146">
        <f>INDEX(FD!$AB$2:$AB$33422,MATCH(DB_DOTA[CARD_SIX_FIRST_DIGITS],FD!$AB$2:$AB$33422))</f>
        <v>558766</v>
      </c>
      <c r="D10146" t="str">
        <f>INDEX(FD!$AC$2:$AC$33422,MATCH(DB_DOTA[CARD_FOUR_LAST_DIGITS],FD!$AC$2:$AC$33422))</f>
        <v>6775</v>
      </c>
      <c r="E10146" s="1">
        <f>INDEX(FD!$N$2:$N$33443,MATCH(DB_DOTA[MOV_CREATION_DATE],FD!$N$2:$N$33422))</f>
        <v>44564</v>
      </c>
      <c r="F10146" t="e">
        <f>INDEX(FD!$O$2:$O$33422,MATCH(DB_DOTA[MOV_AMOUNT],FD!$O$2:$O$33422))</f>
        <v>#N/A</v>
      </c>
    </row>
    <row r="10147" spans="1:6" x14ac:dyDescent="0.25">
      <c r="A10147" s="16"/>
      <c r="B10147">
        <f>INDEX(FD!$Z$2:$Z$33422, MATCH(DB_DOTA[[#This Row],[GTWT_MERCHANT_NUMBER]], FD!$Z$1:$Z$33422, 0))</f>
        <v>48869721</v>
      </c>
      <c r="C10147">
        <f>INDEX(FD!$AB$2:$AB$33422,MATCH(DB_DOTA[CARD_SIX_FIRST_DIGITS],FD!$AB$2:$AB$33422))</f>
        <v>556698</v>
      </c>
      <c r="D10147" t="str">
        <f>INDEX(FD!$AC$2:$AC$33422,MATCH(DB_DOTA[CARD_FOUR_LAST_DIGITS],FD!$AC$2:$AC$33422))</f>
        <v>9995</v>
      </c>
      <c r="E10147" s="1">
        <f>INDEX(FD!$N$2:$N$33443,MATCH(DB_DOTA[MOV_CREATION_DATE],FD!$N$2:$N$33422))</f>
        <v>44564</v>
      </c>
      <c r="F10147" t="e">
        <f>INDEX(FD!$O$2:$O$33422,MATCH(DB_DOTA[MOV_AMOUNT],FD!$O$2:$O$33422))</f>
        <v>#N/A</v>
      </c>
    </row>
    <row r="10148" spans="1:6" x14ac:dyDescent="0.25">
      <c r="A10148" s="16"/>
      <c r="B10148">
        <f>INDEX(FD!$Z$2:$Z$33422, MATCH(DB_DOTA[[#This Row],[GTWT_MERCHANT_NUMBER]], FD!$Z$1:$Z$33422, 0))</f>
        <v>33073271</v>
      </c>
      <c r="C10148">
        <f>INDEX(FD!$AB$2:$AB$33422,MATCH(DB_DOTA[CARD_SIX_FIRST_DIGITS],FD!$AB$2:$AB$33422))</f>
        <v>558765</v>
      </c>
      <c r="D10148" t="str">
        <f>INDEX(FD!$AC$2:$AC$33422,MATCH(DB_DOTA[CARD_FOUR_LAST_DIGITS],FD!$AC$2:$AC$33422))</f>
        <v>7579</v>
      </c>
      <c r="E10148" s="1">
        <f>INDEX(FD!$N$2:$N$33443,MATCH(DB_DOTA[MOV_CREATION_DATE],FD!$N$2:$N$33422))</f>
        <v>44564</v>
      </c>
      <c r="F10148" t="e">
        <f>INDEX(FD!$O$2:$O$33422,MATCH(DB_DOTA[MOV_AMOUNT],FD!$O$2:$O$33422))</f>
        <v>#N/A</v>
      </c>
    </row>
    <row r="10149" spans="1:6" x14ac:dyDescent="0.25">
      <c r="A10149" s="16"/>
      <c r="B10149">
        <f>INDEX(FD!$Z$2:$Z$33422, MATCH(DB_DOTA[[#This Row],[GTWT_MERCHANT_NUMBER]], FD!$Z$1:$Z$33422, 0))</f>
        <v>33073271</v>
      </c>
      <c r="C10149">
        <f>INDEX(FD!$AB$2:$AB$33422,MATCH(DB_DOTA[CARD_SIX_FIRST_DIGITS],FD!$AB$2:$AB$33422))</f>
        <v>555769</v>
      </c>
      <c r="D10149" t="str">
        <f>INDEX(FD!$AC$2:$AC$33422,MATCH(DB_DOTA[CARD_FOUR_LAST_DIGITS],FD!$AC$2:$AC$33422))</f>
        <v>7579</v>
      </c>
      <c r="E10149" s="1">
        <f>INDEX(FD!$N$2:$N$33443,MATCH(DB_DOTA[MOV_CREATION_DATE],FD!$N$2:$N$33422))</f>
        <v>44564</v>
      </c>
      <c r="F10149" t="str">
        <f>INDEX(FD!$O$2:$O$33422,MATCH(DB_DOTA[MOV_AMOUNT],FD!$O$2:$O$33422))</f>
        <v>3000.00</v>
      </c>
    </row>
    <row r="10150" spans="1:6" x14ac:dyDescent="0.25">
      <c r="A10150" s="16"/>
      <c r="B10150">
        <f>INDEX(FD!$Z$2:$Z$33422, MATCH(DB_DOTA[[#This Row],[GTWT_MERCHANT_NUMBER]], FD!$Z$1:$Z$33422, 0))</f>
        <v>37017811</v>
      </c>
      <c r="C10150">
        <f>INDEX(FD!$AB$2:$AB$33422,MATCH(DB_DOTA[CARD_SIX_FIRST_DIGITS],FD!$AB$2:$AB$33422))</f>
        <v>558766</v>
      </c>
      <c r="D10150" t="str">
        <f>INDEX(FD!$AC$2:$AC$33422,MATCH(DB_DOTA[CARD_FOUR_LAST_DIGITS],FD!$AC$2:$AC$33422))</f>
        <v>7989</v>
      </c>
      <c r="E10150" s="1">
        <f>INDEX(FD!$N$2:$N$33443,MATCH(DB_DOTA[MOV_CREATION_DATE],FD!$N$2:$N$33422))</f>
        <v>44564</v>
      </c>
      <c r="F10150" t="e">
        <f>INDEX(FD!$O$2:$O$33422,MATCH(DB_DOTA[MOV_AMOUNT],FD!$O$2:$O$33422))</f>
        <v>#N/A</v>
      </c>
    </row>
    <row r="10151" spans="1:6" x14ac:dyDescent="0.25">
      <c r="A10151" s="16"/>
      <c r="B10151">
        <f>INDEX(FD!$Z$2:$Z$33422, MATCH(DB_DOTA[[#This Row],[GTWT_MERCHANT_NUMBER]], FD!$Z$1:$Z$33422, 0))</f>
        <v>82341959</v>
      </c>
      <c r="C10151" t="e">
        <f>INDEX(FD!$AB$2:$AB$33422,MATCH(DB_DOTA[CARD_SIX_FIRST_DIGITS],FD!$AB$2:$AB$33422))</f>
        <v>#N/A</v>
      </c>
      <c r="D10151" t="str">
        <f>INDEX(FD!$AC$2:$AC$33422,MATCH(DB_DOTA[CARD_FOUR_LAST_DIGITS],FD!$AC$2:$AC$33422))</f>
        <v>5558</v>
      </c>
      <c r="E10151" s="1">
        <f>INDEX(FD!$N$2:$N$33443,MATCH(DB_DOTA[MOV_CREATION_DATE],FD!$N$2:$N$33422))</f>
        <v>44564</v>
      </c>
      <c r="F10151" t="e">
        <f>INDEX(FD!$O$2:$O$33422,MATCH(DB_DOTA[MOV_AMOUNT],FD!$O$2:$O$33422))</f>
        <v>#N/A</v>
      </c>
    </row>
    <row r="10152" spans="1:6" x14ac:dyDescent="0.25">
      <c r="A10152" s="16"/>
      <c r="B10152">
        <f>INDEX(FD!$Z$2:$Z$33422, MATCH(DB_DOTA[[#This Row],[GTWT_MERCHANT_NUMBER]], FD!$Z$1:$Z$33422, 0))</f>
        <v>82341942</v>
      </c>
      <c r="C10152">
        <f>INDEX(FD!$AB$2:$AB$33422,MATCH(DB_DOTA[CARD_SIX_FIRST_DIGITS],FD!$AB$2:$AB$33422))</f>
        <v>558757</v>
      </c>
      <c r="D10152" t="str">
        <f>INDEX(FD!$AC$2:$AC$33422,MATCH(DB_DOTA[CARD_FOUR_LAST_DIGITS],FD!$AC$2:$AC$33422))</f>
        <v>7989</v>
      </c>
      <c r="E10152" s="1">
        <f>INDEX(FD!$N$2:$N$33443,MATCH(DB_DOTA[MOV_CREATION_DATE],FD!$N$2:$N$33422))</f>
        <v>44564</v>
      </c>
      <c r="F10152" t="e">
        <f>INDEX(FD!$O$2:$O$33422,MATCH(DB_DOTA[MOV_AMOUNT],FD!$O$2:$O$33422))</f>
        <v>#N/A</v>
      </c>
    </row>
    <row r="10153" spans="1:6" x14ac:dyDescent="0.25">
      <c r="A10153" s="16"/>
      <c r="B10153">
        <f>INDEX(FD!$Z$2:$Z$33422, MATCH(DB_DOTA[[#This Row],[GTWT_MERCHANT_NUMBER]], FD!$Z$1:$Z$33422, 0))</f>
        <v>32827909</v>
      </c>
      <c r="C10153">
        <f>INDEX(FD!$AB$2:$AB$33422,MATCH(DB_DOTA[CARD_SIX_FIRST_DIGITS],FD!$AB$2:$AB$33422))</f>
        <v>558677</v>
      </c>
      <c r="D10153" t="str">
        <f>INDEX(FD!$AC$2:$AC$33422,MATCH(DB_DOTA[CARD_FOUR_LAST_DIGITS],FD!$AC$2:$AC$33422))</f>
        <v>7989</v>
      </c>
      <c r="E10153" s="1">
        <f>INDEX(FD!$N$2:$N$33443,MATCH(DB_DOTA[MOV_CREATION_DATE],FD!$N$2:$N$33422))</f>
        <v>44564</v>
      </c>
      <c r="F10153" t="e">
        <f>INDEX(FD!$O$2:$O$33422,MATCH(DB_DOTA[MOV_AMOUNT],FD!$O$2:$O$33422))</f>
        <v>#N/A</v>
      </c>
    </row>
    <row r="10154" spans="1:6" x14ac:dyDescent="0.25">
      <c r="A10154" s="16"/>
      <c r="B10154">
        <f>INDEX(FD!$Z$2:$Z$33422, MATCH(DB_DOTA[[#This Row],[GTWT_MERCHANT_NUMBER]], FD!$Z$1:$Z$33422, 0))</f>
        <v>31681802</v>
      </c>
      <c r="C10154">
        <f>INDEX(FD!$AB$2:$AB$33422,MATCH(DB_DOTA[CARD_SIX_FIRST_DIGITS],FD!$AB$2:$AB$33422))</f>
        <v>558677</v>
      </c>
      <c r="D10154" t="e">
        <f>INDEX(FD!$AC$2:$AC$33422,MATCH(DB_DOTA[CARD_FOUR_LAST_DIGITS],FD!$AC$2:$AC$33422))</f>
        <v>#N/A</v>
      </c>
      <c r="E10154" s="1">
        <f>INDEX(FD!$N$2:$N$33443,MATCH(DB_DOTA[MOV_CREATION_DATE],FD!$N$2:$N$33422))</f>
        <v>44564</v>
      </c>
      <c r="F10154" t="e">
        <f>INDEX(FD!$O$2:$O$33422,MATCH(DB_DOTA[MOV_AMOUNT],FD!$O$2:$O$33422))</f>
        <v>#N/A</v>
      </c>
    </row>
    <row r="10155" spans="1:6" x14ac:dyDescent="0.25">
      <c r="A10155" s="16"/>
      <c r="B10155">
        <f>INDEX(FD!$Z$2:$Z$33422, MATCH(DB_DOTA[[#This Row],[GTWT_MERCHANT_NUMBER]], FD!$Z$1:$Z$33422, 0))</f>
        <v>37017811</v>
      </c>
      <c r="C10155">
        <f>INDEX(FD!$AB$2:$AB$33422,MATCH(DB_DOTA[CARD_SIX_FIRST_DIGITS],FD!$AB$2:$AB$33422))</f>
        <v>558677</v>
      </c>
      <c r="D10155" t="str">
        <f>INDEX(FD!$AC$2:$AC$33422,MATCH(DB_DOTA[CARD_FOUR_LAST_DIGITS],FD!$AC$2:$AC$33422))</f>
        <v>7989</v>
      </c>
      <c r="E10155" s="1">
        <f>INDEX(FD!$N$2:$N$33443,MATCH(DB_DOTA[MOV_CREATION_DATE],FD!$N$2:$N$33422))</f>
        <v>44564</v>
      </c>
      <c r="F10155" t="str">
        <f>INDEX(FD!$O$2:$O$33422,MATCH(DB_DOTA[MOV_AMOUNT],FD!$O$2:$O$33422))</f>
        <v>3000.00</v>
      </c>
    </row>
    <row r="10156" spans="1:6" x14ac:dyDescent="0.25">
      <c r="A10156" s="16"/>
      <c r="B10156">
        <f>INDEX(FD!$Z$2:$Z$33422, MATCH(DB_DOTA[[#This Row],[GTWT_MERCHANT_NUMBER]], FD!$Z$1:$Z$33422, 0))</f>
        <v>48869721</v>
      </c>
      <c r="C10156">
        <f>INDEX(FD!$AB$2:$AB$33422,MATCH(DB_DOTA[CARD_SIX_FIRST_DIGITS],FD!$AB$2:$AB$33422))</f>
        <v>556698</v>
      </c>
      <c r="D10156" t="str">
        <f>INDEX(FD!$AC$2:$AC$33422,MATCH(DB_DOTA[CARD_FOUR_LAST_DIGITS],FD!$AC$2:$AC$33422))</f>
        <v>7989</v>
      </c>
      <c r="E10156" s="1">
        <f>INDEX(FD!$N$2:$N$33443,MATCH(DB_DOTA[MOV_CREATION_DATE],FD!$N$2:$N$33422))</f>
        <v>44564</v>
      </c>
      <c r="F10156" t="e">
        <f>INDEX(FD!$O$2:$O$33422,MATCH(DB_DOTA[MOV_AMOUNT],FD!$O$2:$O$33422))</f>
        <v>#N/A</v>
      </c>
    </row>
    <row r="10157" spans="1:6" x14ac:dyDescent="0.25">
      <c r="A10157" s="16"/>
      <c r="B10157">
        <f>INDEX(FD!$Z$2:$Z$33422, MATCH(DB_DOTA[[#This Row],[GTWT_MERCHANT_NUMBER]], FD!$Z$1:$Z$33422, 0))</f>
        <v>33073313</v>
      </c>
      <c r="C10157">
        <f>INDEX(FD!$AB$2:$AB$33422,MATCH(DB_DOTA[CARD_SIX_FIRST_DIGITS],FD!$AB$2:$AB$33422))</f>
        <v>558677</v>
      </c>
      <c r="D10157" t="str">
        <f>INDEX(FD!$AC$2:$AC$33422,MATCH(DB_DOTA[CARD_FOUR_LAST_DIGITS],FD!$AC$2:$AC$33422))</f>
        <v>6678</v>
      </c>
      <c r="E10157" s="1">
        <f>INDEX(FD!$N$2:$N$33443,MATCH(DB_DOTA[MOV_CREATION_DATE],FD!$N$2:$N$33422))</f>
        <v>44564</v>
      </c>
      <c r="F10157" t="e">
        <f>INDEX(FD!$O$2:$O$33422,MATCH(DB_DOTA[MOV_AMOUNT],FD!$O$2:$O$33422))</f>
        <v>#N/A</v>
      </c>
    </row>
    <row r="10158" spans="1:6" x14ac:dyDescent="0.25">
      <c r="A10158" s="16"/>
      <c r="B10158">
        <f>INDEX(FD!$Z$2:$Z$33422, MATCH(DB_DOTA[[#This Row],[GTWT_MERCHANT_NUMBER]], FD!$Z$1:$Z$33422, 0))</f>
        <v>32827909</v>
      </c>
      <c r="C10158">
        <f>INDEX(FD!$AB$2:$AB$33422,MATCH(DB_DOTA[CARD_SIX_FIRST_DIGITS],FD!$AB$2:$AB$33422))</f>
        <v>558677</v>
      </c>
      <c r="D10158" t="str">
        <f>INDEX(FD!$AC$2:$AC$33422,MATCH(DB_DOTA[CARD_FOUR_LAST_DIGITS],FD!$AC$2:$AC$33422))</f>
        <v>5599</v>
      </c>
      <c r="E10158" s="1">
        <f>INDEX(FD!$N$2:$N$33443,MATCH(DB_DOTA[MOV_CREATION_DATE],FD!$N$2:$N$33422))</f>
        <v>44564</v>
      </c>
      <c r="F10158" t="e">
        <f>INDEX(FD!$O$2:$O$33422,MATCH(DB_DOTA[MOV_AMOUNT],FD!$O$2:$O$33422))</f>
        <v>#N/A</v>
      </c>
    </row>
    <row r="10159" spans="1:6" x14ac:dyDescent="0.25">
      <c r="A10159" s="16"/>
      <c r="B10159">
        <f>INDEX(FD!$Z$2:$Z$33422, MATCH(DB_DOTA[[#This Row],[GTWT_MERCHANT_NUMBER]], FD!$Z$1:$Z$33422, 0))</f>
        <v>33106584</v>
      </c>
      <c r="C10159">
        <f>INDEX(FD!$AB$2:$AB$33422,MATCH(DB_DOTA[CARD_SIX_FIRST_DIGITS],FD!$AB$2:$AB$33422))</f>
        <v>555769</v>
      </c>
      <c r="D10159" t="str">
        <f>INDEX(FD!$AC$2:$AC$33422,MATCH(DB_DOTA[CARD_FOUR_LAST_DIGITS],FD!$AC$2:$AC$33422))</f>
        <v>6758</v>
      </c>
      <c r="E10159" s="1">
        <f>INDEX(FD!$N$2:$N$33443,MATCH(DB_DOTA[MOV_CREATION_DATE],FD!$N$2:$N$33422))</f>
        <v>44564</v>
      </c>
      <c r="F10159" t="e">
        <f>INDEX(FD!$O$2:$O$33422,MATCH(DB_DOTA[MOV_AMOUNT],FD!$O$2:$O$33422))</f>
        <v>#N/A</v>
      </c>
    </row>
    <row r="10160" spans="1:6" x14ac:dyDescent="0.25">
      <c r="A10160" s="16"/>
      <c r="B10160">
        <f>INDEX(FD!$Z$2:$Z$33422, MATCH(DB_DOTA[[#This Row],[GTWT_MERCHANT_NUMBER]], FD!$Z$1:$Z$33422, 0))</f>
        <v>32827909</v>
      </c>
      <c r="C10160">
        <f>INDEX(FD!$AB$2:$AB$33422,MATCH(DB_DOTA[CARD_SIX_FIRST_DIGITS],FD!$AB$2:$AB$33422))</f>
        <v>556698</v>
      </c>
      <c r="D10160" t="str">
        <f>INDEX(FD!$AC$2:$AC$33422,MATCH(DB_DOTA[CARD_FOUR_LAST_DIGITS],FD!$AC$2:$AC$33422))</f>
        <v>5599</v>
      </c>
      <c r="E10160" s="1">
        <f>INDEX(FD!$N$2:$N$33443,MATCH(DB_DOTA[MOV_CREATION_DATE],FD!$N$2:$N$33422))</f>
        <v>44564</v>
      </c>
      <c r="F10160" t="e">
        <f>INDEX(FD!$O$2:$O$33422,MATCH(DB_DOTA[MOV_AMOUNT],FD!$O$2:$O$33422))</f>
        <v>#N/A</v>
      </c>
    </row>
    <row r="10161" spans="1:6" x14ac:dyDescent="0.25">
      <c r="A10161" s="16"/>
      <c r="B10161">
        <f>INDEX(FD!$Z$2:$Z$33422, MATCH(DB_DOTA[[#This Row],[GTWT_MERCHANT_NUMBER]], FD!$Z$1:$Z$33422, 0))</f>
        <v>33073271</v>
      </c>
      <c r="C10161">
        <f>INDEX(FD!$AB$2:$AB$33422,MATCH(DB_DOTA[CARD_SIX_FIRST_DIGITS],FD!$AB$2:$AB$33422))</f>
        <v>555769</v>
      </c>
      <c r="D10161" t="str">
        <f>INDEX(FD!$AC$2:$AC$33422,MATCH(DB_DOTA[CARD_FOUR_LAST_DIGITS],FD!$AC$2:$AC$33422))</f>
        <v>7579</v>
      </c>
      <c r="E10161" s="1">
        <f>INDEX(FD!$N$2:$N$33443,MATCH(DB_DOTA[MOV_CREATION_DATE],FD!$N$2:$N$33422))</f>
        <v>44564</v>
      </c>
      <c r="F10161" t="e">
        <f>INDEX(FD!$O$2:$O$33422,MATCH(DB_DOTA[MOV_AMOUNT],FD!$O$2:$O$33422))</f>
        <v>#N/A</v>
      </c>
    </row>
    <row r="10162" spans="1:6" x14ac:dyDescent="0.25">
      <c r="A10162" s="16"/>
      <c r="B10162">
        <f>INDEX(FD!$Z$2:$Z$33422, MATCH(DB_DOTA[[#This Row],[GTWT_MERCHANT_NUMBER]], FD!$Z$1:$Z$33422, 0))</f>
        <v>32827909</v>
      </c>
      <c r="C10162">
        <f>INDEX(FD!$AB$2:$AB$33422,MATCH(DB_DOTA[CARD_SIX_FIRST_DIGITS],FD!$AB$2:$AB$33422))</f>
        <v>555769</v>
      </c>
      <c r="D10162" t="str">
        <f>INDEX(FD!$AC$2:$AC$33422,MATCH(DB_DOTA[CARD_FOUR_LAST_DIGITS],FD!$AC$2:$AC$33422))</f>
        <v>6678</v>
      </c>
      <c r="E10162" s="1">
        <f>INDEX(FD!$N$2:$N$33443,MATCH(DB_DOTA[MOV_CREATION_DATE],FD!$N$2:$N$33422))</f>
        <v>44564</v>
      </c>
      <c r="F10162" t="e">
        <f>INDEX(FD!$O$2:$O$33422,MATCH(DB_DOTA[MOV_AMOUNT],FD!$O$2:$O$33422))</f>
        <v>#N/A</v>
      </c>
    </row>
    <row r="10163" spans="1:6" x14ac:dyDescent="0.25">
      <c r="A10163" s="16"/>
      <c r="B10163">
        <f>INDEX(FD!$Z$2:$Z$33422, MATCH(DB_DOTA[[#This Row],[GTWT_MERCHANT_NUMBER]], FD!$Z$1:$Z$33422, 0))</f>
        <v>32827909</v>
      </c>
      <c r="C10163">
        <f>INDEX(FD!$AB$2:$AB$33422,MATCH(DB_DOTA[CARD_SIX_FIRST_DIGITS],FD!$AB$2:$AB$33422))</f>
        <v>558677</v>
      </c>
      <c r="D10163" t="str">
        <f>INDEX(FD!$AC$2:$AC$33422,MATCH(DB_DOTA[CARD_FOUR_LAST_DIGITS],FD!$AC$2:$AC$33422))</f>
        <v>5989</v>
      </c>
      <c r="E10163" s="1">
        <f>INDEX(FD!$N$2:$N$33443,MATCH(DB_DOTA[MOV_CREATION_DATE],FD!$N$2:$N$33422))</f>
        <v>44564</v>
      </c>
      <c r="F10163" t="e">
        <f>INDEX(FD!$O$2:$O$33422,MATCH(DB_DOTA[MOV_AMOUNT],FD!$O$2:$O$33422))</f>
        <v>#N/A</v>
      </c>
    </row>
    <row r="10164" spans="1:6" x14ac:dyDescent="0.25">
      <c r="A10164" s="16"/>
      <c r="B10164">
        <f>INDEX(FD!$Z$2:$Z$33422, MATCH(DB_DOTA[[#This Row],[GTWT_MERCHANT_NUMBER]], FD!$Z$1:$Z$33422, 0))</f>
        <v>37017811</v>
      </c>
      <c r="C10164">
        <f>INDEX(FD!$AB$2:$AB$33422,MATCH(DB_DOTA[CARD_SIX_FIRST_DIGITS],FD!$AB$2:$AB$33422))</f>
        <v>588559</v>
      </c>
      <c r="D10164" t="str">
        <f>INDEX(FD!$AC$2:$AC$33422,MATCH(DB_DOTA[CARD_FOUR_LAST_DIGITS],FD!$AC$2:$AC$33422))</f>
        <v>7579</v>
      </c>
      <c r="E10164" s="1">
        <f>INDEX(FD!$N$2:$N$33443,MATCH(DB_DOTA[MOV_CREATION_DATE],FD!$N$2:$N$33422))</f>
        <v>44564</v>
      </c>
      <c r="F10164" t="str">
        <f>INDEX(FD!$O$2:$O$33422,MATCH(DB_DOTA[MOV_AMOUNT],FD!$O$2:$O$33422))</f>
        <v>1900.00</v>
      </c>
    </row>
    <row r="10165" spans="1:6" x14ac:dyDescent="0.25">
      <c r="A10165" s="16"/>
      <c r="B10165">
        <f>INDEX(FD!$Z$2:$Z$33422, MATCH(DB_DOTA[[#This Row],[GTWT_MERCHANT_NUMBER]], FD!$Z$1:$Z$33422, 0))</f>
        <v>32827909</v>
      </c>
      <c r="C10165">
        <f>INDEX(FD!$AB$2:$AB$33422,MATCH(DB_DOTA[CARD_SIX_FIRST_DIGITS],FD!$AB$2:$AB$33422))</f>
        <v>558765</v>
      </c>
      <c r="D10165" t="str">
        <f>INDEX(FD!$AC$2:$AC$33422,MATCH(DB_DOTA[CARD_FOUR_LAST_DIGITS],FD!$AC$2:$AC$33422))</f>
        <v>5558</v>
      </c>
      <c r="E10165" s="1">
        <f>INDEX(FD!$N$2:$N$33443,MATCH(DB_DOTA[MOV_CREATION_DATE],FD!$N$2:$N$33422))</f>
        <v>44564</v>
      </c>
      <c r="F10165" t="str">
        <f>INDEX(FD!$O$2:$O$33422,MATCH(DB_DOTA[MOV_AMOUNT],FD!$O$2:$O$33422))</f>
        <v>1000.00</v>
      </c>
    </row>
    <row r="10166" spans="1:6" x14ac:dyDescent="0.25">
      <c r="A10166" s="16"/>
      <c r="B10166">
        <f>INDEX(FD!$Z$2:$Z$33422, MATCH(DB_DOTA[[#This Row],[GTWT_MERCHANT_NUMBER]], FD!$Z$1:$Z$33422, 0))</f>
        <v>37017811</v>
      </c>
      <c r="C10166">
        <f>INDEX(FD!$AB$2:$AB$33422,MATCH(DB_DOTA[CARD_SIX_FIRST_DIGITS],FD!$AB$2:$AB$33422))</f>
        <v>555769</v>
      </c>
      <c r="D10166" t="str">
        <f>INDEX(FD!$AC$2:$AC$33422,MATCH(DB_DOTA[CARD_FOUR_LAST_DIGITS],FD!$AC$2:$AC$33422))</f>
        <v>6678</v>
      </c>
      <c r="E10166" s="1">
        <f>INDEX(FD!$N$2:$N$33443,MATCH(DB_DOTA[MOV_CREATION_DATE],FD!$N$2:$N$33422))</f>
        <v>44564</v>
      </c>
      <c r="F10166" t="e">
        <f>INDEX(FD!$O$2:$O$33422,MATCH(DB_DOTA[MOV_AMOUNT],FD!$O$2:$O$33422))</f>
        <v>#N/A</v>
      </c>
    </row>
    <row r="10167" spans="1:6" x14ac:dyDescent="0.25">
      <c r="A10167" s="16"/>
      <c r="B10167">
        <f>INDEX(FD!$Z$2:$Z$33422, MATCH(DB_DOTA[[#This Row],[GTWT_MERCHANT_NUMBER]], FD!$Z$1:$Z$33422, 0))</f>
        <v>47838149</v>
      </c>
      <c r="C10167">
        <f>INDEX(FD!$AB$2:$AB$33422,MATCH(DB_DOTA[CARD_SIX_FIRST_DIGITS],FD!$AB$2:$AB$33422))</f>
        <v>558677</v>
      </c>
      <c r="D10167" t="str">
        <f>INDEX(FD!$AC$2:$AC$33422,MATCH(DB_DOTA[CARD_FOUR_LAST_DIGITS],FD!$AC$2:$AC$33422))</f>
        <v>5599</v>
      </c>
      <c r="E10167" s="1">
        <f>INDEX(FD!$N$2:$N$33443,MATCH(DB_DOTA[MOV_CREATION_DATE],FD!$N$2:$N$33422))</f>
        <v>44564</v>
      </c>
      <c r="F10167" t="e">
        <f>INDEX(FD!$O$2:$O$33422,MATCH(DB_DOTA[MOV_AMOUNT],FD!$O$2:$O$33422))</f>
        <v>#N/A</v>
      </c>
    </row>
    <row r="10168" spans="1:6" x14ac:dyDescent="0.25">
      <c r="A10168" s="16"/>
      <c r="B10168">
        <f>INDEX(FD!$Z$2:$Z$33422, MATCH(DB_DOTA[[#This Row],[GTWT_MERCHANT_NUMBER]], FD!$Z$1:$Z$33422, 0))</f>
        <v>37017811</v>
      </c>
      <c r="C10168">
        <f>INDEX(FD!$AB$2:$AB$33422,MATCH(DB_DOTA[CARD_SIX_FIRST_DIGITS],FD!$AB$2:$AB$33422))</f>
        <v>556698</v>
      </c>
      <c r="D10168" t="str">
        <f>INDEX(FD!$AC$2:$AC$33422,MATCH(DB_DOTA[CARD_FOUR_LAST_DIGITS],FD!$AC$2:$AC$33422))</f>
        <v>7579</v>
      </c>
      <c r="E10168" s="1">
        <f>INDEX(FD!$N$2:$N$33443,MATCH(DB_DOTA[MOV_CREATION_DATE],FD!$N$2:$N$33422))</f>
        <v>44564</v>
      </c>
      <c r="F10168" t="e">
        <f>INDEX(FD!$O$2:$O$33422,MATCH(DB_DOTA[MOV_AMOUNT],FD!$O$2:$O$33422))</f>
        <v>#N/A</v>
      </c>
    </row>
    <row r="10169" spans="1:6" x14ac:dyDescent="0.25">
      <c r="A10169" s="16"/>
      <c r="B10169">
        <f>INDEX(FD!$Z$2:$Z$33422, MATCH(DB_DOTA[[#This Row],[GTWT_MERCHANT_NUMBER]], FD!$Z$1:$Z$33422, 0))</f>
        <v>82341942</v>
      </c>
      <c r="C10169">
        <f>INDEX(FD!$AB$2:$AB$33422,MATCH(DB_DOTA[CARD_SIX_FIRST_DIGITS],FD!$AB$2:$AB$33422))</f>
        <v>555769</v>
      </c>
      <c r="D10169" t="e">
        <f>INDEX(FD!$AC$2:$AC$33422,MATCH(DB_DOTA[CARD_FOUR_LAST_DIGITS],FD!$AC$2:$AC$33422))</f>
        <v>#N/A</v>
      </c>
      <c r="E10169" s="1">
        <f>INDEX(FD!$N$2:$N$33443,MATCH(DB_DOTA[MOV_CREATION_DATE],FD!$N$2:$N$33422))</f>
        <v>44564</v>
      </c>
      <c r="F10169" t="e">
        <f>INDEX(FD!$O$2:$O$33422,MATCH(DB_DOTA[MOV_AMOUNT],FD!$O$2:$O$33422))</f>
        <v>#N/A</v>
      </c>
    </row>
    <row r="10170" spans="1:6" x14ac:dyDescent="0.25">
      <c r="A10170" s="16"/>
      <c r="B10170">
        <f>INDEX(FD!$Z$2:$Z$33422, MATCH(DB_DOTA[[#This Row],[GTWT_MERCHANT_NUMBER]], FD!$Z$1:$Z$33422, 0))</f>
        <v>82341942</v>
      </c>
      <c r="C10170">
        <f>INDEX(FD!$AB$2:$AB$33422,MATCH(DB_DOTA[CARD_SIX_FIRST_DIGITS],FD!$AB$2:$AB$33422))</f>
        <v>558677</v>
      </c>
      <c r="D10170" t="str">
        <f>INDEX(FD!$AC$2:$AC$33422,MATCH(DB_DOTA[CARD_FOUR_LAST_DIGITS],FD!$AC$2:$AC$33422))</f>
        <v>7579</v>
      </c>
      <c r="E10170" s="1">
        <f>INDEX(FD!$N$2:$N$33443,MATCH(DB_DOTA[MOV_CREATION_DATE],FD!$N$2:$N$33422))</f>
        <v>44564</v>
      </c>
      <c r="F10170" t="e">
        <f>INDEX(FD!$O$2:$O$33422,MATCH(DB_DOTA[MOV_AMOUNT],FD!$O$2:$O$33422))</f>
        <v>#N/A</v>
      </c>
    </row>
    <row r="10171" spans="1:6" x14ac:dyDescent="0.25">
      <c r="A10171" s="16"/>
      <c r="B10171">
        <f>INDEX(FD!$Z$2:$Z$33422, MATCH(DB_DOTA[[#This Row],[GTWT_MERCHANT_NUMBER]], FD!$Z$1:$Z$33422, 0))</f>
        <v>32827909</v>
      </c>
      <c r="C10171">
        <f>INDEX(FD!$AB$2:$AB$33422,MATCH(DB_DOTA[CARD_SIX_FIRST_DIGITS],FD!$AB$2:$AB$33422))</f>
        <v>555769</v>
      </c>
      <c r="D10171" t="str">
        <f>INDEX(FD!$AC$2:$AC$33422,MATCH(DB_DOTA[CARD_FOUR_LAST_DIGITS],FD!$AC$2:$AC$33422))</f>
        <v>5559</v>
      </c>
      <c r="E10171" s="1">
        <f>INDEX(FD!$N$2:$N$33443,MATCH(DB_DOTA[MOV_CREATION_DATE],FD!$N$2:$N$33422))</f>
        <v>44564</v>
      </c>
      <c r="F10171" t="e">
        <f>INDEX(FD!$O$2:$O$33422,MATCH(DB_DOTA[MOV_AMOUNT],FD!$O$2:$O$33422))</f>
        <v>#N/A</v>
      </c>
    </row>
    <row r="10172" spans="1:6" x14ac:dyDescent="0.25">
      <c r="A10172" s="16"/>
      <c r="B10172">
        <f>INDEX(FD!$Z$2:$Z$33422, MATCH(DB_DOTA[[#This Row],[GTWT_MERCHANT_NUMBER]], FD!$Z$1:$Z$33422, 0))</f>
        <v>33073271</v>
      </c>
      <c r="C10172">
        <f>INDEX(FD!$AB$2:$AB$33422,MATCH(DB_DOTA[CARD_SIX_FIRST_DIGITS],FD!$AB$2:$AB$33422))</f>
        <v>555769</v>
      </c>
      <c r="D10172" t="str">
        <f>INDEX(FD!$AC$2:$AC$33422,MATCH(DB_DOTA[CARD_FOUR_LAST_DIGITS],FD!$AC$2:$AC$33422))</f>
        <v>6678</v>
      </c>
      <c r="E10172" s="1">
        <f>INDEX(FD!$N$2:$N$33443,MATCH(DB_DOTA[MOV_CREATION_DATE],FD!$N$2:$N$33422))</f>
        <v>44564</v>
      </c>
      <c r="F10172" t="e">
        <f>INDEX(FD!$O$2:$O$33422,MATCH(DB_DOTA[MOV_AMOUNT],FD!$O$2:$O$33422))</f>
        <v>#N/A</v>
      </c>
    </row>
    <row r="10173" spans="1:6" x14ac:dyDescent="0.25">
      <c r="A10173" s="16"/>
      <c r="B10173">
        <f>INDEX(FD!$Z$2:$Z$33422, MATCH(DB_DOTA[[#This Row],[GTWT_MERCHANT_NUMBER]], FD!$Z$1:$Z$33422, 0))</f>
        <v>33073578</v>
      </c>
      <c r="C10173">
        <f>INDEX(FD!$AB$2:$AB$33422,MATCH(DB_DOTA[CARD_SIX_FIRST_DIGITS],FD!$AB$2:$AB$33422))</f>
        <v>558766</v>
      </c>
      <c r="D10173" t="str">
        <f>INDEX(FD!$AC$2:$AC$33422,MATCH(DB_DOTA[CARD_FOUR_LAST_DIGITS],FD!$AC$2:$AC$33422))</f>
        <v>7989</v>
      </c>
      <c r="E10173" s="1">
        <f>INDEX(FD!$N$2:$N$33443,MATCH(DB_DOTA[MOV_CREATION_DATE],FD!$N$2:$N$33422))</f>
        <v>44564</v>
      </c>
      <c r="F10173" t="e">
        <f>INDEX(FD!$O$2:$O$33422,MATCH(DB_DOTA[MOV_AMOUNT],FD!$O$2:$O$33422))</f>
        <v>#N/A</v>
      </c>
    </row>
    <row r="10174" spans="1:6" x14ac:dyDescent="0.25">
      <c r="A10174" s="16"/>
      <c r="B10174">
        <f>INDEX(FD!$Z$2:$Z$33422, MATCH(DB_DOTA[[#This Row],[GTWT_MERCHANT_NUMBER]], FD!$Z$1:$Z$33422, 0))</f>
        <v>82341942</v>
      </c>
      <c r="C10174">
        <f>INDEX(FD!$AB$2:$AB$33422,MATCH(DB_DOTA[CARD_SIX_FIRST_DIGITS],FD!$AB$2:$AB$33422))</f>
        <v>558677</v>
      </c>
      <c r="D10174" t="e">
        <f>INDEX(FD!$AC$2:$AC$33422,MATCH(DB_DOTA[CARD_FOUR_LAST_DIGITS],FD!$AC$2:$AC$33422))</f>
        <v>#N/A</v>
      </c>
      <c r="E10174" s="1">
        <f>INDEX(FD!$N$2:$N$33443,MATCH(DB_DOTA[MOV_CREATION_DATE],FD!$N$2:$N$33422))</f>
        <v>44564</v>
      </c>
      <c r="F10174" t="e">
        <f>INDEX(FD!$O$2:$O$33422,MATCH(DB_DOTA[MOV_AMOUNT],FD!$O$2:$O$33422))</f>
        <v>#N/A</v>
      </c>
    </row>
    <row r="10175" spans="1:6" x14ac:dyDescent="0.25">
      <c r="A10175" s="16"/>
      <c r="B10175">
        <f>INDEX(FD!$Z$2:$Z$33422, MATCH(DB_DOTA[[#This Row],[GTWT_MERCHANT_NUMBER]], FD!$Z$1:$Z$33422, 0))</f>
        <v>32827909</v>
      </c>
      <c r="C10175">
        <f>INDEX(FD!$AB$2:$AB$33422,MATCH(DB_DOTA[CARD_SIX_FIRST_DIGITS],FD!$AB$2:$AB$33422))</f>
        <v>558765</v>
      </c>
      <c r="D10175" t="e">
        <f>INDEX(FD!$AC$2:$AC$33422,MATCH(DB_DOTA[CARD_FOUR_LAST_DIGITS],FD!$AC$2:$AC$33422))</f>
        <v>#N/A</v>
      </c>
      <c r="E10175" s="1">
        <f>INDEX(FD!$N$2:$N$33443,MATCH(DB_DOTA[MOV_CREATION_DATE],FD!$N$2:$N$33422))</f>
        <v>44564</v>
      </c>
      <c r="F10175" t="e">
        <f>INDEX(FD!$O$2:$O$33422,MATCH(DB_DOTA[MOV_AMOUNT],FD!$O$2:$O$33422))</f>
        <v>#N/A</v>
      </c>
    </row>
    <row r="10176" spans="1:6" x14ac:dyDescent="0.25">
      <c r="A10176" s="16"/>
      <c r="B10176">
        <f>INDEX(FD!$Z$2:$Z$33422, MATCH(DB_DOTA[[#This Row],[GTWT_MERCHANT_NUMBER]], FD!$Z$1:$Z$33422, 0))</f>
        <v>33106584</v>
      </c>
      <c r="C10176">
        <f>INDEX(FD!$AB$2:$AB$33422,MATCH(DB_DOTA[CARD_SIX_FIRST_DIGITS],FD!$AB$2:$AB$33422))</f>
        <v>555769</v>
      </c>
      <c r="D10176" t="str">
        <f>INDEX(FD!$AC$2:$AC$33422,MATCH(DB_DOTA[CARD_FOUR_LAST_DIGITS],FD!$AC$2:$AC$33422))</f>
        <v>7989</v>
      </c>
      <c r="E10176" s="1">
        <f>INDEX(FD!$N$2:$N$33443,MATCH(DB_DOTA[MOV_CREATION_DATE],FD!$N$2:$N$33422))</f>
        <v>44564</v>
      </c>
      <c r="F10176" t="e">
        <f>INDEX(FD!$O$2:$O$33422,MATCH(DB_DOTA[MOV_AMOUNT],FD!$O$2:$O$33422))</f>
        <v>#N/A</v>
      </c>
    </row>
    <row r="10177" spans="1:6" x14ac:dyDescent="0.25">
      <c r="A10177" s="16"/>
      <c r="B10177">
        <f>INDEX(FD!$Z$2:$Z$33422, MATCH(DB_DOTA[[#This Row],[GTWT_MERCHANT_NUMBER]], FD!$Z$1:$Z$33422, 0))</f>
        <v>45725041</v>
      </c>
      <c r="C10177">
        <f>INDEX(FD!$AB$2:$AB$33422,MATCH(DB_DOTA[CARD_SIX_FIRST_DIGITS],FD!$AB$2:$AB$33422))</f>
        <v>556698</v>
      </c>
      <c r="D10177" t="str">
        <f>INDEX(FD!$AC$2:$AC$33422,MATCH(DB_DOTA[CARD_FOUR_LAST_DIGITS],FD!$AC$2:$AC$33422))</f>
        <v>5559</v>
      </c>
      <c r="E10177" s="1">
        <f>INDEX(FD!$N$2:$N$33443,MATCH(DB_DOTA[MOV_CREATION_DATE],FD!$N$2:$N$33422))</f>
        <v>44564</v>
      </c>
      <c r="F10177" t="e">
        <f>INDEX(FD!$O$2:$O$33422,MATCH(DB_DOTA[MOV_AMOUNT],FD!$O$2:$O$33422))</f>
        <v>#N/A</v>
      </c>
    </row>
    <row r="10178" spans="1:6" x14ac:dyDescent="0.25">
      <c r="A10178" s="16"/>
      <c r="B10178">
        <f>INDEX(FD!$Z$2:$Z$33422, MATCH(DB_DOTA[[#This Row],[GTWT_MERCHANT_NUMBER]], FD!$Z$1:$Z$33422, 0))</f>
        <v>82341959</v>
      </c>
      <c r="C10178">
        <f>INDEX(FD!$AB$2:$AB$33422,MATCH(DB_DOTA[CARD_SIX_FIRST_DIGITS],FD!$AB$2:$AB$33422))</f>
        <v>556698</v>
      </c>
      <c r="D10178" t="str">
        <f>INDEX(FD!$AC$2:$AC$33422,MATCH(DB_DOTA[CARD_FOUR_LAST_DIGITS],FD!$AC$2:$AC$33422))</f>
        <v>5599</v>
      </c>
      <c r="E10178" s="1">
        <f>INDEX(FD!$N$2:$N$33443,MATCH(DB_DOTA[MOV_CREATION_DATE],FD!$N$2:$N$33422))</f>
        <v>44564</v>
      </c>
      <c r="F10178" t="e">
        <f>INDEX(FD!$O$2:$O$33422,MATCH(DB_DOTA[MOV_AMOUNT],FD!$O$2:$O$33422))</f>
        <v>#N/A</v>
      </c>
    </row>
    <row r="10179" spans="1:6" x14ac:dyDescent="0.25">
      <c r="A10179" s="16"/>
      <c r="B10179">
        <f>INDEX(FD!$Z$2:$Z$33422, MATCH(DB_DOTA[[#This Row],[GTWT_MERCHANT_NUMBER]], FD!$Z$1:$Z$33422, 0))</f>
        <v>37017811</v>
      </c>
      <c r="C10179">
        <f>INDEX(FD!$AB$2:$AB$33422,MATCH(DB_DOTA[CARD_SIX_FIRST_DIGITS],FD!$AB$2:$AB$33422))</f>
        <v>555769</v>
      </c>
      <c r="D10179" t="str">
        <f>INDEX(FD!$AC$2:$AC$33422,MATCH(DB_DOTA[CARD_FOUR_LAST_DIGITS],FD!$AC$2:$AC$33422))</f>
        <v>6678</v>
      </c>
      <c r="E10179" s="1">
        <f>INDEX(FD!$N$2:$N$33443,MATCH(DB_DOTA[MOV_CREATION_DATE],FD!$N$2:$N$33422))</f>
        <v>44564</v>
      </c>
      <c r="F10179" t="e">
        <f>INDEX(FD!$O$2:$O$33422,MATCH(DB_DOTA[MOV_AMOUNT],FD!$O$2:$O$33422))</f>
        <v>#N/A</v>
      </c>
    </row>
    <row r="10180" spans="1:6" x14ac:dyDescent="0.25">
      <c r="A10180" s="16"/>
      <c r="B10180">
        <f>INDEX(FD!$Z$2:$Z$33422, MATCH(DB_DOTA[[#This Row],[GTWT_MERCHANT_NUMBER]], FD!$Z$1:$Z$33422, 0))</f>
        <v>39725643</v>
      </c>
      <c r="C10180">
        <f>INDEX(FD!$AB$2:$AB$33422,MATCH(DB_DOTA[CARD_SIX_FIRST_DIGITS],FD!$AB$2:$AB$33422))</f>
        <v>558677</v>
      </c>
      <c r="D10180" t="str">
        <f>INDEX(FD!$AC$2:$AC$33422,MATCH(DB_DOTA[CARD_FOUR_LAST_DIGITS],FD!$AC$2:$AC$33422))</f>
        <v>6678</v>
      </c>
      <c r="E10180" s="1">
        <f>INDEX(FD!$N$2:$N$33443,MATCH(DB_DOTA[MOV_CREATION_DATE],FD!$N$2:$N$33422))</f>
        <v>44564</v>
      </c>
      <c r="F10180" t="e">
        <f>INDEX(FD!$O$2:$O$33422,MATCH(DB_DOTA[MOV_AMOUNT],FD!$O$2:$O$33422))</f>
        <v>#N/A</v>
      </c>
    </row>
    <row r="10181" spans="1:6" x14ac:dyDescent="0.25">
      <c r="A10181" s="16"/>
      <c r="B10181">
        <f>INDEX(FD!$Z$2:$Z$33422, MATCH(DB_DOTA[[#This Row],[GTWT_MERCHANT_NUMBER]], FD!$Z$1:$Z$33422, 0))</f>
        <v>32827909</v>
      </c>
      <c r="C10181" t="e">
        <f>INDEX(FD!$AB$2:$AB$33422,MATCH(DB_DOTA[CARD_SIX_FIRST_DIGITS],FD!$AB$2:$AB$33422))</f>
        <v>#N/A</v>
      </c>
      <c r="D10181" t="str">
        <f>INDEX(FD!$AC$2:$AC$33422,MATCH(DB_DOTA[CARD_FOUR_LAST_DIGITS],FD!$AC$2:$AC$33422))</f>
        <v>7989</v>
      </c>
      <c r="E10181" s="1">
        <f>INDEX(FD!$N$2:$N$33443,MATCH(DB_DOTA[MOV_CREATION_DATE],FD!$N$2:$N$33422))</f>
        <v>44564</v>
      </c>
      <c r="F10181" t="e">
        <f>INDEX(FD!$O$2:$O$33422,MATCH(DB_DOTA[MOV_AMOUNT],FD!$O$2:$O$33422))</f>
        <v>#N/A</v>
      </c>
    </row>
    <row r="10182" spans="1:6" x14ac:dyDescent="0.25">
      <c r="A10182" s="16"/>
      <c r="B10182">
        <f>INDEX(FD!$Z$2:$Z$33422, MATCH(DB_DOTA[[#This Row],[GTWT_MERCHANT_NUMBER]], FD!$Z$1:$Z$33422, 0))</f>
        <v>37017811</v>
      </c>
      <c r="C10182">
        <f>INDEX(FD!$AB$2:$AB$33422,MATCH(DB_DOTA[CARD_SIX_FIRST_DIGITS],FD!$AB$2:$AB$33422))</f>
        <v>558677</v>
      </c>
      <c r="D10182" t="str">
        <f>INDEX(FD!$AC$2:$AC$33422,MATCH(DB_DOTA[CARD_FOUR_LAST_DIGITS],FD!$AC$2:$AC$33422))</f>
        <v>5989</v>
      </c>
      <c r="E10182" s="1">
        <f>INDEX(FD!$N$2:$N$33443,MATCH(DB_DOTA[MOV_CREATION_DATE],FD!$N$2:$N$33422))</f>
        <v>44564</v>
      </c>
      <c r="F10182" t="e">
        <f>INDEX(FD!$O$2:$O$33422,MATCH(DB_DOTA[MOV_AMOUNT],FD!$O$2:$O$33422))</f>
        <v>#N/A</v>
      </c>
    </row>
    <row r="10183" spans="1:6" x14ac:dyDescent="0.25">
      <c r="A10183" s="16"/>
      <c r="B10183">
        <f>INDEX(FD!$Z$2:$Z$33422, MATCH(DB_DOTA[[#This Row],[GTWT_MERCHANT_NUMBER]], FD!$Z$1:$Z$33422, 0))</f>
        <v>45725041</v>
      </c>
      <c r="C10183">
        <f>INDEX(FD!$AB$2:$AB$33422,MATCH(DB_DOTA[CARD_SIX_FIRST_DIGITS],FD!$AB$2:$AB$33422))</f>
        <v>556698</v>
      </c>
      <c r="D10183" t="str">
        <f>INDEX(FD!$AC$2:$AC$33422,MATCH(DB_DOTA[CARD_FOUR_LAST_DIGITS],FD!$AC$2:$AC$33422))</f>
        <v>7986</v>
      </c>
      <c r="E10183" s="1">
        <f>INDEX(FD!$N$2:$N$33443,MATCH(DB_DOTA[MOV_CREATION_DATE],FD!$N$2:$N$33422))</f>
        <v>44564</v>
      </c>
      <c r="F10183" t="e">
        <f>INDEX(FD!$O$2:$O$33422,MATCH(DB_DOTA[MOV_AMOUNT],FD!$O$2:$O$33422))</f>
        <v>#N/A</v>
      </c>
    </row>
    <row r="10184" spans="1:6" x14ac:dyDescent="0.25">
      <c r="A10184" s="16"/>
      <c r="B10184">
        <f>INDEX(FD!$Z$2:$Z$33422, MATCH(DB_DOTA[[#This Row],[GTWT_MERCHANT_NUMBER]], FD!$Z$1:$Z$33422, 0))</f>
        <v>45725041</v>
      </c>
      <c r="C10184">
        <f>INDEX(FD!$AB$2:$AB$33422,MATCH(DB_DOTA[CARD_SIX_FIRST_DIGITS],FD!$AB$2:$AB$33422))</f>
        <v>556698</v>
      </c>
      <c r="D10184" t="str">
        <f>INDEX(FD!$AC$2:$AC$33422,MATCH(DB_DOTA[CARD_FOUR_LAST_DIGITS],FD!$AC$2:$AC$33422))</f>
        <v>7579</v>
      </c>
      <c r="E10184" s="1">
        <f>INDEX(FD!$N$2:$N$33443,MATCH(DB_DOTA[MOV_CREATION_DATE],FD!$N$2:$N$33422))</f>
        <v>44564</v>
      </c>
      <c r="F10184" t="e">
        <f>INDEX(FD!$O$2:$O$33422,MATCH(DB_DOTA[MOV_AMOUNT],FD!$O$2:$O$33422))</f>
        <v>#N/A</v>
      </c>
    </row>
    <row r="10185" spans="1:6" x14ac:dyDescent="0.25">
      <c r="A10185" s="16"/>
      <c r="B10185">
        <f>INDEX(FD!$Z$2:$Z$33422, MATCH(DB_DOTA[[#This Row],[GTWT_MERCHANT_NUMBER]], FD!$Z$1:$Z$33422, 0))</f>
        <v>82341942</v>
      </c>
      <c r="C10185">
        <f>INDEX(FD!$AB$2:$AB$33422,MATCH(DB_DOTA[CARD_SIX_FIRST_DIGITS],FD!$AB$2:$AB$33422))</f>
        <v>555769</v>
      </c>
      <c r="D10185" t="str">
        <f>INDEX(FD!$AC$2:$AC$33422,MATCH(DB_DOTA[CARD_FOUR_LAST_DIGITS],FD!$AC$2:$AC$33422))</f>
        <v>7579</v>
      </c>
      <c r="E10185" s="1">
        <f>INDEX(FD!$N$2:$N$33443,MATCH(DB_DOTA[MOV_CREATION_DATE],FD!$N$2:$N$33422))</f>
        <v>44564</v>
      </c>
      <c r="F10185" t="e">
        <f>INDEX(FD!$O$2:$O$33422,MATCH(DB_DOTA[MOV_AMOUNT],FD!$O$2:$O$33422))</f>
        <v>#N/A</v>
      </c>
    </row>
    <row r="10186" spans="1:6" x14ac:dyDescent="0.25">
      <c r="A10186" s="16"/>
      <c r="B10186">
        <f>INDEX(FD!$Z$2:$Z$33422, MATCH(DB_DOTA[[#This Row],[GTWT_MERCHANT_NUMBER]], FD!$Z$1:$Z$33422, 0))</f>
        <v>32827909</v>
      </c>
      <c r="C10186">
        <f>INDEX(FD!$AB$2:$AB$33422,MATCH(DB_DOTA[CARD_SIX_FIRST_DIGITS],FD!$AB$2:$AB$33422))</f>
        <v>558757</v>
      </c>
      <c r="D10186" t="str">
        <f>INDEX(FD!$AC$2:$AC$33422,MATCH(DB_DOTA[CARD_FOUR_LAST_DIGITS],FD!$AC$2:$AC$33422))</f>
        <v>5559</v>
      </c>
      <c r="E10186" s="1">
        <f>INDEX(FD!$N$2:$N$33443,MATCH(DB_DOTA[MOV_CREATION_DATE],FD!$N$2:$N$33422))</f>
        <v>44564</v>
      </c>
      <c r="F10186" t="e">
        <f>INDEX(FD!$O$2:$O$33422,MATCH(DB_DOTA[MOV_AMOUNT],FD!$O$2:$O$33422))</f>
        <v>#N/A</v>
      </c>
    </row>
    <row r="10187" spans="1:6" x14ac:dyDescent="0.25">
      <c r="A10187" s="16"/>
      <c r="B10187">
        <f>INDEX(FD!$Z$2:$Z$33422, MATCH(DB_DOTA[[#This Row],[GTWT_MERCHANT_NUMBER]], FD!$Z$1:$Z$33422, 0))</f>
        <v>82341942</v>
      </c>
      <c r="C10187">
        <f>INDEX(FD!$AB$2:$AB$33422,MATCH(DB_DOTA[CARD_SIX_FIRST_DIGITS],FD!$AB$2:$AB$33422))</f>
        <v>556698</v>
      </c>
      <c r="D10187" t="str">
        <f>INDEX(FD!$AC$2:$AC$33422,MATCH(DB_DOTA[CARD_FOUR_LAST_DIGITS],FD!$AC$2:$AC$33422))</f>
        <v>6678</v>
      </c>
      <c r="E10187" s="1">
        <f>INDEX(FD!$N$2:$N$33443,MATCH(DB_DOTA[MOV_CREATION_DATE],FD!$N$2:$N$33422))</f>
        <v>44564</v>
      </c>
      <c r="F10187" t="e">
        <f>INDEX(FD!$O$2:$O$33422,MATCH(DB_DOTA[MOV_AMOUNT],FD!$O$2:$O$33422))</f>
        <v>#N/A</v>
      </c>
    </row>
    <row r="10188" spans="1:6" x14ac:dyDescent="0.25">
      <c r="A10188" s="16"/>
      <c r="B10188">
        <f>INDEX(FD!$Z$2:$Z$33422, MATCH(DB_DOTA[[#This Row],[GTWT_MERCHANT_NUMBER]], FD!$Z$1:$Z$33422, 0))</f>
        <v>45725041</v>
      </c>
      <c r="C10188">
        <f>INDEX(FD!$AB$2:$AB$33422,MATCH(DB_DOTA[CARD_SIX_FIRST_DIGITS],FD!$AB$2:$AB$33422))</f>
        <v>556698</v>
      </c>
      <c r="D10188" t="str">
        <f>INDEX(FD!$AC$2:$AC$33422,MATCH(DB_DOTA[CARD_FOUR_LAST_DIGITS],FD!$AC$2:$AC$33422))</f>
        <v>5559</v>
      </c>
      <c r="E10188" s="1">
        <f>INDEX(FD!$N$2:$N$33443,MATCH(DB_DOTA[MOV_CREATION_DATE],FD!$N$2:$N$33422))</f>
        <v>44564</v>
      </c>
      <c r="F10188" t="e">
        <f>INDEX(FD!$O$2:$O$33422,MATCH(DB_DOTA[MOV_AMOUNT],FD!$O$2:$O$33422))</f>
        <v>#N/A</v>
      </c>
    </row>
    <row r="10189" spans="1:6" x14ac:dyDescent="0.25">
      <c r="A10189" s="16"/>
      <c r="B10189">
        <f>INDEX(FD!$Z$2:$Z$33422, MATCH(DB_DOTA[[#This Row],[GTWT_MERCHANT_NUMBER]], FD!$Z$1:$Z$33422, 0))</f>
        <v>37017811</v>
      </c>
      <c r="C10189">
        <f>INDEX(FD!$AB$2:$AB$33422,MATCH(DB_DOTA[CARD_SIX_FIRST_DIGITS],FD!$AB$2:$AB$33422))</f>
        <v>558765</v>
      </c>
      <c r="D10189" t="str">
        <f>INDEX(FD!$AC$2:$AC$33422,MATCH(DB_DOTA[CARD_FOUR_LAST_DIGITS],FD!$AC$2:$AC$33422))</f>
        <v>7989</v>
      </c>
      <c r="E10189" s="1">
        <f>INDEX(FD!$N$2:$N$33443,MATCH(DB_DOTA[MOV_CREATION_DATE],FD!$N$2:$N$33422))</f>
        <v>44564</v>
      </c>
      <c r="F10189" t="e">
        <f>INDEX(FD!$O$2:$O$33422,MATCH(DB_DOTA[MOV_AMOUNT],FD!$O$2:$O$33422))</f>
        <v>#N/A</v>
      </c>
    </row>
    <row r="10190" spans="1:6" x14ac:dyDescent="0.25">
      <c r="A10190" s="16"/>
      <c r="B10190">
        <f>INDEX(FD!$Z$2:$Z$33422, MATCH(DB_DOTA[[#This Row],[GTWT_MERCHANT_NUMBER]], FD!$Z$1:$Z$33422, 0))</f>
        <v>82341959</v>
      </c>
      <c r="C10190">
        <f>INDEX(FD!$AB$2:$AB$33422,MATCH(DB_DOTA[CARD_SIX_FIRST_DIGITS],FD!$AB$2:$AB$33422))</f>
        <v>558677</v>
      </c>
      <c r="D10190" t="str">
        <f>INDEX(FD!$AC$2:$AC$33422,MATCH(DB_DOTA[CARD_FOUR_LAST_DIGITS],FD!$AC$2:$AC$33422))</f>
        <v>5559</v>
      </c>
      <c r="E10190" s="1">
        <f>INDEX(FD!$N$2:$N$33443,MATCH(DB_DOTA[MOV_CREATION_DATE],FD!$N$2:$N$33422))</f>
        <v>44564</v>
      </c>
      <c r="F10190" t="e">
        <f>INDEX(FD!$O$2:$O$33422,MATCH(DB_DOTA[MOV_AMOUNT],FD!$O$2:$O$33422))</f>
        <v>#N/A</v>
      </c>
    </row>
    <row r="10191" spans="1:6" x14ac:dyDescent="0.25">
      <c r="A10191" s="16"/>
      <c r="B10191">
        <f>INDEX(FD!$Z$2:$Z$33422, MATCH(DB_DOTA[[#This Row],[GTWT_MERCHANT_NUMBER]], FD!$Z$1:$Z$33422, 0))</f>
        <v>32827909</v>
      </c>
      <c r="C10191">
        <f>INDEX(FD!$AB$2:$AB$33422,MATCH(DB_DOTA[CARD_SIX_FIRST_DIGITS],FD!$AB$2:$AB$33422))</f>
        <v>558677</v>
      </c>
      <c r="D10191" t="str">
        <f>INDEX(FD!$AC$2:$AC$33422,MATCH(DB_DOTA[CARD_FOUR_LAST_DIGITS],FD!$AC$2:$AC$33422))</f>
        <v>5599</v>
      </c>
      <c r="E10191" s="1">
        <f>INDEX(FD!$N$2:$N$33443,MATCH(DB_DOTA[MOV_CREATION_DATE],FD!$N$2:$N$33422))</f>
        <v>44564</v>
      </c>
      <c r="F10191" t="e">
        <f>INDEX(FD!$O$2:$O$33422,MATCH(DB_DOTA[MOV_AMOUNT],FD!$O$2:$O$33422))</f>
        <v>#N/A</v>
      </c>
    </row>
    <row r="10192" spans="1:6" x14ac:dyDescent="0.25">
      <c r="A10192" s="16"/>
      <c r="B10192">
        <f>INDEX(FD!$Z$2:$Z$33422, MATCH(DB_DOTA[[#This Row],[GTWT_MERCHANT_NUMBER]], FD!$Z$1:$Z$33422, 0))</f>
        <v>32827909</v>
      </c>
      <c r="C10192">
        <f>INDEX(FD!$AB$2:$AB$33422,MATCH(DB_DOTA[CARD_SIX_FIRST_DIGITS],FD!$AB$2:$AB$33422))</f>
        <v>558765</v>
      </c>
      <c r="D10192" t="str">
        <f>INDEX(FD!$AC$2:$AC$33422,MATCH(DB_DOTA[CARD_FOUR_LAST_DIGITS],FD!$AC$2:$AC$33422))</f>
        <v>6775</v>
      </c>
      <c r="E10192" s="1">
        <f>INDEX(FD!$N$2:$N$33443,MATCH(DB_DOTA[MOV_CREATION_DATE],FD!$N$2:$N$33422))</f>
        <v>44564</v>
      </c>
      <c r="F10192" t="e">
        <f>INDEX(FD!$O$2:$O$33422,MATCH(DB_DOTA[MOV_AMOUNT],FD!$O$2:$O$33422))</f>
        <v>#N/A</v>
      </c>
    </row>
    <row r="10193" spans="1:6" x14ac:dyDescent="0.25">
      <c r="A10193" s="16"/>
      <c r="B10193">
        <f>INDEX(FD!$Z$2:$Z$33422, MATCH(DB_DOTA[[#This Row],[GTWT_MERCHANT_NUMBER]], FD!$Z$1:$Z$33422, 0))</f>
        <v>37017811</v>
      </c>
      <c r="C10193">
        <f>INDEX(FD!$AB$2:$AB$33422,MATCH(DB_DOTA[CARD_SIX_FIRST_DIGITS],FD!$AB$2:$AB$33422))</f>
        <v>558677</v>
      </c>
      <c r="D10193" t="e">
        <f>INDEX(FD!$AC$2:$AC$33422,MATCH(DB_DOTA[CARD_FOUR_LAST_DIGITS],FD!$AC$2:$AC$33422))</f>
        <v>#N/A</v>
      </c>
      <c r="E10193" s="1">
        <f>INDEX(FD!$N$2:$N$33443,MATCH(DB_DOTA[MOV_CREATION_DATE],FD!$N$2:$N$33422))</f>
        <v>44564</v>
      </c>
      <c r="F10193" t="e">
        <f>INDEX(FD!$O$2:$O$33422,MATCH(DB_DOTA[MOV_AMOUNT],FD!$O$2:$O$33422))</f>
        <v>#N/A</v>
      </c>
    </row>
    <row r="10194" spans="1:6" x14ac:dyDescent="0.25">
      <c r="A10194" s="16"/>
      <c r="B10194">
        <f>INDEX(FD!$Z$2:$Z$33422, MATCH(DB_DOTA[[#This Row],[GTWT_MERCHANT_NUMBER]], FD!$Z$1:$Z$33422, 0))</f>
        <v>33073271</v>
      </c>
      <c r="C10194">
        <f>INDEX(FD!$AB$2:$AB$33422,MATCH(DB_DOTA[CARD_SIX_FIRST_DIGITS],FD!$AB$2:$AB$33422))</f>
        <v>555769</v>
      </c>
      <c r="D10194" t="str">
        <f>INDEX(FD!$AC$2:$AC$33422,MATCH(DB_DOTA[CARD_FOUR_LAST_DIGITS],FD!$AC$2:$AC$33422))</f>
        <v>6775</v>
      </c>
      <c r="E10194" s="1">
        <f>INDEX(FD!$N$2:$N$33443,MATCH(DB_DOTA[MOV_CREATION_DATE],FD!$N$2:$N$33422))</f>
        <v>44564</v>
      </c>
      <c r="F10194" t="e">
        <f>INDEX(FD!$O$2:$O$33422,MATCH(DB_DOTA[MOV_AMOUNT],FD!$O$2:$O$33422))</f>
        <v>#N/A</v>
      </c>
    </row>
    <row r="10195" spans="1:6" x14ac:dyDescent="0.25">
      <c r="A10195" s="16"/>
      <c r="B10195">
        <f>INDEX(FD!$Z$2:$Z$33422, MATCH(DB_DOTA[[#This Row],[GTWT_MERCHANT_NUMBER]], FD!$Z$1:$Z$33422, 0))</f>
        <v>48830723</v>
      </c>
      <c r="C10195">
        <f>INDEX(FD!$AB$2:$AB$33422,MATCH(DB_DOTA[CARD_SIX_FIRST_DIGITS],FD!$AB$2:$AB$33422))</f>
        <v>558677</v>
      </c>
      <c r="D10195" t="str">
        <f>INDEX(FD!$AC$2:$AC$33422,MATCH(DB_DOTA[CARD_FOUR_LAST_DIGITS],FD!$AC$2:$AC$33422))</f>
        <v>5585</v>
      </c>
      <c r="E10195" s="1">
        <f>INDEX(FD!$N$2:$N$33443,MATCH(DB_DOTA[MOV_CREATION_DATE],FD!$N$2:$N$33422))</f>
        <v>44564</v>
      </c>
      <c r="F10195" t="e">
        <f>INDEX(FD!$O$2:$O$33422,MATCH(DB_DOTA[MOV_AMOUNT],FD!$O$2:$O$33422))</f>
        <v>#N/A</v>
      </c>
    </row>
    <row r="10196" spans="1:6" x14ac:dyDescent="0.25">
      <c r="A10196" s="16"/>
      <c r="B10196">
        <f>INDEX(FD!$Z$2:$Z$33422, MATCH(DB_DOTA[[#This Row],[GTWT_MERCHANT_NUMBER]], FD!$Z$1:$Z$33422, 0))</f>
        <v>82341942</v>
      </c>
      <c r="C10196">
        <f>INDEX(FD!$AB$2:$AB$33422,MATCH(DB_DOTA[CARD_SIX_FIRST_DIGITS],FD!$AB$2:$AB$33422))</f>
        <v>558757</v>
      </c>
      <c r="D10196" t="e">
        <f>INDEX(FD!$AC$2:$AC$33422,MATCH(DB_DOTA[CARD_FOUR_LAST_DIGITS],FD!$AC$2:$AC$33422))</f>
        <v>#N/A</v>
      </c>
      <c r="E10196" s="1">
        <f>INDEX(FD!$N$2:$N$33443,MATCH(DB_DOTA[MOV_CREATION_DATE],FD!$N$2:$N$33422))</f>
        <v>44564</v>
      </c>
      <c r="F10196" t="e">
        <f>INDEX(FD!$O$2:$O$33422,MATCH(DB_DOTA[MOV_AMOUNT],FD!$O$2:$O$33422))</f>
        <v>#N/A</v>
      </c>
    </row>
    <row r="10197" spans="1:6" x14ac:dyDescent="0.25">
      <c r="A10197" s="16"/>
      <c r="B10197">
        <f>INDEX(FD!$Z$2:$Z$33422, MATCH(DB_DOTA[[#This Row],[GTWT_MERCHANT_NUMBER]], FD!$Z$1:$Z$33422, 0))</f>
        <v>37017811</v>
      </c>
      <c r="C10197">
        <f>INDEX(FD!$AB$2:$AB$33422,MATCH(DB_DOTA[CARD_SIX_FIRST_DIGITS],FD!$AB$2:$AB$33422))</f>
        <v>555769</v>
      </c>
      <c r="D10197" t="str">
        <f>INDEX(FD!$AC$2:$AC$33422,MATCH(DB_DOTA[CARD_FOUR_LAST_DIGITS],FD!$AC$2:$AC$33422))</f>
        <v>7579</v>
      </c>
      <c r="E10197" s="1">
        <f>INDEX(FD!$N$2:$N$33443,MATCH(DB_DOTA[MOV_CREATION_DATE],FD!$N$2:$N$33422))</f>
        <v>44564</v>
      </c>
      <c r="F10197" t="e">
        <f>INDEX(FD!$O$2:$O$33422,MATCH(DB_DOTA[MOV_AMOUNT],FD!$O$2:$O$33422))</f>
        <v>#N/A</v>
      </c>
    </row>
    <row r="10198" spans="1:6" x14ac:dyDescent="0.25">
      <c r="A10198" s="16"/>
      <c r="B10198">
        <f>INDEX(FD!$Z$2:$Z$33422, MATCH(DB_DOTA[[#This Row],[GTWT_MERCHANT_NUMBER]], FD!$Z$1:$Z$33422, 0))</f>
        <v>51970960</v>
      </c>
      <c r="C10198">
        <f>INDEX(FD!$AB$2:$AB$33422,MATCH(DB_DOTA[CARD_SIX_FIRST_DIGITS],FD!$AB$2:$AB$33422))</f>
        <v>558677</v>
      </c>
      <c r="D10198" t="str">
        <f>INDEX(FD!$AC$2:$AC$33422,MATCH(DB_DOTA[CARD_FOUR_LAST_DIGITS],FD!$AC$2:$AC$33422))</f>
        <v>5989</v>
      </c>
      <c r="E10198" s="1">
        <f>INDEX(FD!$N$2:$N$33443,MATCH(DB_DOTA[MOV_CREATION_DATE],FD!$N$2:$N$33422))</f>
        <v>44564</v>
      </c>
      <c r="F10198" t="e">
        <f>INDEX(FD!$O$2:$O$33422,MATCH(DB_DOTA[MOV_AMOUNT],FD!$O$2:$O$33422))</f>
        <v>#N/A</v>
      </c>
    </row>
    <row r="10199" spans="1:6" x14ac:dyDescent="0.25">
      <c r="A10199" s="16"/>
      <c r="B10199">
        <f>INDEX(FD!$Z$2:$Z$33422, MATCH(DB_DOTA[[#This Row],[GTWT_MERCHANT_NUMBER]], FD!$Z$1:$Z$33422, 0))</f>
        <v>39725643</v>
      </c>
      <c r="C10199">
        <f>INDEX(FD!$AB$2:$AB$33422,MATCH(DB_DOTA[CARD_SIX_FIRST_DIGITS],FD!$AB$2:$AB$33422))</f>
        <v>555769</v>
      </c>
      <c r="D10199" t="str">
        <f>INDEX(FD!$AC$2:$AC$33422,MATCH(DB_DOTA[CARD_FOUR_LAST_DIGITS],FD!$AC$2:$AC$33422))</f>
        <v>6678</v>
      </c>
      <c r="E10199" s="1">
        <f>INDEX(FD!$N$2:$N$33443,MATCH(DB_DOTA[MOV_CREATION_DATE],FD!$N$2:$N$33422))</f>
        <v>44564</v>
      </c>
      <c r="F10199" t="str">
        <f>INDEX(FD!$O$2:$O$33422,MATCH(DB_DOTA[MOV_AMOUNT],FD!$O$2:$O$33422))</f>
        <v>2000.00</v>
      </c>
    </row>
    <row r="10200" spans="1:6" x14ac:dyDescent="0.25">
      <c r="A10200" s="16"/>
      <c r="B10200">
        <f>INDEX(FD!$Z$2:$Z$33422, MATCH(DB_DOTA[[#This Row],[GTWT_MERCHANT_NUMBER]], FD!$Z$1:$Z$33422, 0))</f>
        <v>31681802</v>
      </c>
      <c r="C10200">
        <f>INDEX(FD!$AB$2:$AB$33422,MATCH(DB_DOTA[CARD_SIX_FIRST_DIGITS],FD!$AB$2:$AB$33422))</f>
        <v>558677</v>
      </c>
      <c r="D10200" t="str">
        <f>INDEX(FD!$AC$2:$AC$33422,MATCH(DB_DOTA[CARD_FOUR_LAST_DIGITS],FD!$AC$2:$AC$33422))</f>
        <v>9999</v>
      </c>
      <c r="E10200" s="1">
        <f>INDEX(FD!$N$2:$N$33443,MATCH(DB_DOTA[MOV_CREATION_DATE],FD!$N$2:$N$33422))</f>
        <v>44564</v>
      </c>
      <c r="F10200" t="str">
        <f>INDEX(FD!$O$2:$O$33422,MATCH(DB_DOTA[MOV_AMOUNT],FD!$O$2:$O$33422))</f>
        <v>800.00</v>
      </c>
    </row>
    <row r="10201" spans="1:6" x14ac:dyDescent="0.25">
      <c r="A10201" s="16"/>
      <c r="B10201">
        <f>INDEX(FD!$Z$2:$Z$33422, MATCH(DB_DOTA[[#This Row],[GTWT_MERCHANT_NUMBER]], FD!$Z$1:$Z$33422, 0))</f>
        <v>39725643</v>
      </c>
      <c r="C10201">
        <f>INDEX(FD!$AB$2:$AB$33422,MATCH(DB_DOTA[CARD_SIX_FIRST_DIGITS],FD!$AB$2:$AB$33422))</f>
        <v>558677</v>
      </c>
      <c r="D10201" t="str">
        <f>INDEX(FD!$AC$2:$AC$33422,MATCH(DB_DOTA[CARD_FOUR_LAST_DIGITS],FD!$AC$2:$AC$33422))</f>
        <v>7989</v>
      </c>
      <c r="E10201" s="1">
        <f>INDEX(FD!$N$2:$N$33443,MATCH(DB_DOTA[MOV_CREATION_DATE],FD!$N$2:$N$33422))</f>
        <v>44564</v>
      </c>
      <c r="F10201" t="e">
        <f>INDEX(FD!$O$2:$O$33422,MATCH(DB_DOTA[MOV_AMOUNT],FD!$O$2:$O$33422))</f>
        <v>#N/A</v>
      </c>
    </row>
    <row r="10202" spans="1:6" x14ac:dyDescent="0.25">
      <c r="A10202" s="16"/>
      <c r="B10202">
        <f>INDEX(FD!$Z$2:$Z$33422, MATCH(DB_DOTA[[#This Row],[GTWT_MERCHANT_NUMBER]], FD!$Z$1:$Z$33422, 0))</f>
        <v>39725643</v>
      </c>
      <c r="C10202">
        <f>INDEX(FD!$AB$2:$AB$33422,MATCH(DB_DOTA[CARD_SIX_FIRST_DIGITS],FD!$AB$2:$AB$33422))</f>
        <v>555769</v>
      </c>
      <c r="D10202" t="str">
        <f>INDEX(FD!$AC$2:$AC$33422,MATCH(DB_DOTA[CARD_FOUR_LAST_DIGITS],FD!$AC$2:$AC$33422))</f>
        <v>6678</v>
      </c>
      <c r="E10202" s="1">
        <f>INDEX(FD!$N$2:$N$33443,MATCH(DB_DOTA[MOV_CREATION_DATE],FD!$N$2:$N$33422))</f>
        <v>44564</v>
      </c>
      <c r="F10202" t="e">
        <f>INDEX(FD!$O$2:$O$33422,MATCH(DB_DOTA[MOV_AMOUNT],FD!$O$2:$O$33422))</f>
        <v>#N/A</v>
      </c>
    </row>
    <row r="10203" spans="1:6" x14ac:dyDescent="0.25">
      <c r="A10203" s="16"/>
      <c r="B10203">
        <f>INDEX(FD!$Z$2:$Z$33422, MATCH(DB_DOTA[[#This Row],[GTWT_MERCHANT_NUMBER]], FD!$Z$1:$Z$33422, 0))</f>
        <v>45725041</v>
      </c>
      <c r="C10203">
        <f>INDEX(FD!$AB$2:$AB$33422,MATCH(DB_DOTA[CARD_SIX_FIRST_DIGITS],FD!$AB$2:$AB$33422))</f>
        <v>556698</v>
      </c>
      <c r="D10203" t="str">
        <f>INDEX(FD!$AC$2:$AC$33422,MATCH(DB_DOTA[CARD_FOUR_LAST_DIGITS],FD!$AC$2:$AC$33422))</f>
        <v>5657</v>
      </c>
      <c r="E10203" s="1">
        <f>INDEX(FD!$N$2:$N$33443,MATCH(DB_DOTA[MOV_CREATION_DATE],FD!$N$2:$N$33422))</f>
        <v>44564</v>
      </c>
      <c r="F10203" t="e">
        <f>INDEX(FD!$O$2:$O$33422,MATCH(DB_DOTA[MOV_AMOUNT],FD!$O$2:$O$33422))</f>
        <v>#N/A</v>
      </c>
    </row>
    <row r="10204" spans="1:6" x14ac:dyDescent="0.25">
      <c r="A10204" s="16"/>
      <c r="B10204">
        <f>INDEX(FD!$Z$2:$Z$33422, MATCH(DB_DOTA[[#This Row],[GTWT_MERCHANT_NUMBER]], FD!$Z$1:$Z$33422, 0))</f>
        <v>82341942</v>
      </c>
      <c r="C10204">
        <f>INDEX(FD!$AB$2:$AB$33422,MATCH(DB_DOTA[CARD_SIX_FIRST_DIGITS],FD!$AB$2:$AB$33422))</f>
        <v>558766</v>
      </c>
      <c r="D10204" t="str">
        <f>INDEX(FD!$AC$2:$AC$33422,MATCH(DB_DOTA[CARD_FOUR_LAST_DIGITS],FD!$AC$2:$AC$33422))</f>
        <v>6775</v>
      </c>
      <c r="E10204" s="1">
        <f>INDEX(FD!$N$2:$N$33443,MATCH(DB_DOTA[MOV_CREATION_DATE],FD!$N$2:$N$33422))</f>
        <v>44564</v>
      </c>
      <c r="F10204" t="e">
        <f>INDEX(FD!$O$2:$O$33422,MATCH(DB_DOTA[MOV_AMOUNT],FD!$O$2:$O$33422))</f>
        <v>#N/A</v>
      </c>
    </row>
    <row r="10205" spans="1:6" x14ac:dyDescent="0.25">
      <c r="A10205" s="16"/>
      <c r="B10205">
        <f>INDEX(FD!$Z$2:$Z$33422, MATCH(DB_DOTA[[#This Row],[GTWT_MERCHANT_NUMBER]], FD!$Z$1:$Z$33422, 0))</f>
        <v>45725041</v>
      </c>
      <c r="C10205">
        <f>INDEX(FD!$AB$2:$AB$33422,MATCH(DB_DOTA[CARD_SIX_FIRST_DIGITS],FD!$AB$2:$AB$33422))</f>
        <v>556698</v>
      </c>
      <c r="D10205" t="str">
        <f>INDEX(FD!$AC$2:$AC$33422,MATCH(DB_DOTA[CARD_FOUR_LAST_DIGITS],FD!$AC$2:$AC$33422))</f>
        <v>7989</v>
      </c>
      <c r="E10205" s="1">
        <f>INDEX(FD!$N$2:$N$33443,MATCH(DB_DOTA[MOV_CREATION_DATE],FD!$N$2:$N$33422))</f>
        <v>44564</v>
      </c>
      <c r="F10205" t="e">
        <f>INDEX(FD!$O$2:$O$33422,MATCH(DB_DOTA[MOV_AMOUNT],FD!$O$2:$O$33422))</f>
        <v>#N/A</v>
      </c>
    </row>
    <row r="10206" spans="1:6" x14ac:dyDescent="0.25">
      <c r="A10206" s="16"/>
      <c r="B10206">
        <f>INDEX(FD!$Z$2:$Z$33422, MATCH(DB_DOTA[[#This Row],[GTWT_MERCHANT_NUMBER]], FD!$Z$1:$Z$33422, 0))</f>
        <v>32827909</v>
      </c>
      <c r="C10206">
        <f>INDEX(FD!$AB$2:$AB$33422,MATCH(DB_DOTA[CARD_SIX_FIRST_DIGITS],FD!$AB$2:$AB$33422))</f>
        <v>558677</v>
      </c>
      <c r="D10206" t="str">
        <f>INDEX(FD!$AC$2:$AC$33422,MATCH(DB_DOTA[CARD_FOUR_LAST_DIGITS],FD!$AC$2:$AC$33422))</f>
        <v>5989</v>
      </c>
      <c r="E10206" s="1">
        <f>INDEX(FD!$N$2:$N$33443,MATCH(DB_DOTA[MOV_CREATION_DATE],FD!$N$2:$N$33422))</f>
        <v>44564</v>
      </c>
      <c r="F10206" t="str">
        <f>INDEX(FD!$O$2:$O$33422,MATCH(DB_DOTA[MOV_AMOUNT],FD!$O$2:$O$33422))</f>
        <v>220.00</v>
      </c>
    </row>
    <row r="10207" spans="1:6" x14ac:dyDescent="0.25">
      <c r="A10207" s="16"/>
      <c r="B10207">
        <f>INDEX(FD!$Z$2:$Z$33422, MATCH(DB_DOTA[[#This Row],[GTWT_MERCHANT_NUMBER]], FD!$Z$1:$Z$33422, 0))</f>
        <v>82341959</v>
      </c>
      <c r="C10207">
        <f>INDEX(FD!$AB$2:$AB$33422,MATCH(DB_DOTA[CARD_SIX_FIRST_DIGITS],FD!$AB$2:$AB$33422))</f>
        <v>556698</v>
      </c>
      <c r="D10207" t="str">
        <f>INDEX(FD!$AC$2:$AC$33422,MATCH(DB_DOTA[CARD_FOUR_LAST_DIGITS],FD!$AC$2:$AC$33422))</f>
        <v>6678</v>
      </c>
      <c r="E10207" s="1">
        <f>INDEX(FD!$N$2:$N$33443,MATCH(DB_DOTA[MOV_CREATION_DATE],FD!$N$2:$N$33422))</f>
        <v>44564</v>
      </c>
      <c r="F10207" t="e">
        <f>INDEX(FD!$O$2:$O$33422,MATCH(DB_DOTA[MOV_AMOUNT],FD!$O$2:$O$33422))</f>
        <v>#N/A</v>
      </c>
    </row>
    <row r="10208" spans="1:6" x14ac:dyDescent="0.25">
      <c r="A10208" s="16"/>
      <c r="B10208">
        <f>INDEX(FD!$Z$2:$Z$33422, MATCH(DB_DOTA[[#This Row],[GTWT_MERCHANT_NUMBER]], FD!$Z$1:$Z$33422, 0))</f>
        <v>82341959</v>
      </c>
      <c r="C10208">
        <f>INDEX(FD!$AB$2:$AB$33422,MATCH(DB_DOTA[CARD_SIX_FIRST_DIGITS],FD!$AB$2:$AB$33422))</f>
        <v>558677</v>
      </c>
      <c r="D10208" t="str">
        <f>INDEX(FD!$AC$2:$AC$33422,MATCH(DB_DOTA[CARD_FOUR_LAST_DIGITS],FD!$AC$2:$AC$33422))</f>
        <v>5989</v>
      </c>
      <c r="E10208" s="1">
        <f>INDEX(FD!$N$2:$N$33443,MATCH(DB_DOTA[MOV_CREATION_DATE],FD!$N$2:$N$33422))</f>
        <v>44564</v>
      </c>
      <c r="F10208" t="e">
        <f>INDEX(FD!$O$2:$O$33422,MATCH(DB_DOTA[MOV_AMOUNT],FD!$O$2:$O$33422))</f>
        <v>#N/A</v>
      </c>
    </row>
    <row r="10209" spans="1:6" x14ac:dyDescent="0.25">
      <c r="A10209" s="16"/>
      <c r="B10209">
        <f>INDEX(FD!$Z$2:$Z$33422, MATCH(DB_DOTA[[#This Row],[GTWT_MERCHANT_NUMBER]], FD!$Z$1:$Z$33422, 0))</f>
        <v>42418913</v>
      </c>
      <c r="C10209">
        <f>INDEX(FD!$AB$2:$AB$33422,MATCH(DB_DOTA[CARD_SIX_FIRST_DIGITS],FD!$AB$2:$AB$33422))</f>
        <v>558677</v>
      </c>
      <c r="D10209" t="str">
        <f>INDEX(FD!$AC$2:$AC$33422,MATCH(DB_DOTA[CARD_FOUR_LAST_DIGITS],FD!$AC$2:$AC$33422))</f>
        <v>7989</v>
      </c>
      <c r="E10209" s="1">
        <f>INDEX(FD!$N$2:$N$33443,MATCH(DB_DOTA[MOV_CREATION_DATE],FD!$N$2:$N$33422))</f>
        <v>44564</v>
      </c>
      <c r="F10209" t="e">
        <f>INDEX(FD!$O$2:$O$33422,MATCH(DB_DOTA[MOV_AMOUNT],FD!$O$2:$O$33422))</f>
        <v>#N/A</v>
      </c>
    </row>
    <row r="10210" spans="1:6" x14ac:dyDescent="0.25">
      <c r="A10210" s="16"/>
      <c r="B10210">
        <f>INDEX(FD!$Z$2:$Z$33422, MATCH(DB_DOTA[[#This Row],[GTWT_MERCHANT_NUMBER]], FD!$Z$1:$Z$33422, 0))</f>
        <v>39725643</v>
      </c>
      <c r="C10210">
        <f>INDEX(FD!$AB$2:$AB$33422,MATCH(DB_DOTA[CARD_SIX_FIRST_DIGITS],FD!$AB$2:$AB$33422))</f>
        <v>596666</v>
      </c>
      <c r="D10210" t="e">
        <f>INDEX(FD!$AC$2:$AC$33422,MATCH(DB_DOTA[CARD_FOUR_LAST_DIGITS],FD!$AC$2:$AC$33422))</f>
        <v>#N/A</v>
      </c>
      <c r="E10210" s="1">
        <f>INDEX(FD!$N$2:$N$33443,MATCH(DB_DOTA[MOV_CREATION_DATE],FD!$N$2:$N$33422))</f>
        <v>44564</v>
      </c>
      <c r="F10210" t="e">
        <f>INDEX(FD!$O$2:$O$33422,MATCH(DB_DOTA[MOV_AMOUNT],FD!$O$2:$O$33422))</f>
        <v>#N/A</v>
      </c>
    </row>
    <row r="10211" spans="1:6" x14ac:dyDescent="0.25">
      <c r="A10211" s="16"/>
      <c r="B10211">
        <f>INDEX(FD!$Z$2:$Z$33422, MATCH(DB_DOTA[[#This Row],[GTWT_MERCHANT_NUMBER]], FD!$Z$1:$Z$33422, 0))</f>
        <v>32827909</v>
      </c>
      <c r="C10211">
        <f>INDEX(FD!$AB$2:$AB$33422,MATCH(DB_DOTA[CARD_SIX_FIRST_DIGITS],FD!$AB$2:$AB$33422))</f>
        <v>555769</v>
      </c>
      <c r="D10211" t="str">
        <f>INDEX(FD!$AC$2:$AC$33422,MATCH(DB_DOTA[CARD_FOUR_LAST_DIGITS],FD!$AC$2:$AC$33422))</f>
        <v>5657</v>
      </c>
      <c r="E10211" s="1">
        <f>INDEX(FD!$N$2:$N$33443,MATCH(DB_DOTA[MOV_CREATION_DATE],FD!$N$2:$N$33422))</f>
        <v>44564</v>
      </c>
      <c r="F10211" t="e">
        <f>INDEX(FD!$O$2:$O$33422,MATCH(DB_DOTA[MOV_AMOUNT],FD!$O$2:$O$33422))</f>
        <v>#N/A</v>
      </c>
    </row>
    <row r="10212" spans="1:6" x14ac:dyDescent="0.25">
      <c r="A10212" s="16"/>
      <c r="B10212">
        <f>INDEX(FD!$Z$2:$Z$33422, MATCH(DB_DOTA[[#This Row],[GTWT_MERCHANT_NUMBER]], FD!$Z$1:$Z$33422, 0))</f>
        <v>82341942</v>
      </c>
      <c r="C10212">
        <f>INDEX(FD!$AB$2:$AB$33422,MATCH(DB_DOTA[CARD_SIX_FIRST_DIGITS],FD!$AB$2:$AB$33422))</f>
        <v>588559</v>
      </c>
      <c r="D10212" t="str">
        <f>INDEX(FD!$AC$2:$AC$33422,MATCH(DB_DOTA[CARD_FOUR_LAST_DIGITS],FD!$AC$2:$AC$33422))</f>
        <v>5989</v>
      </c>
      <c r="E10212" s="1">
        <f>INDEX(FD!$N$2:$N$33443,MATCH(DB_DOTA[MOV_CREATION_DATE],FD!$N$2:$N$33422))</f>
        <v>44564</v>
      </c>
      <c r="F10212" t="e">
        <f>INDEX(FD!$O$2:$O$33422,MATCH(DB_DOTA[MOV_AMOUNT],FD!$O$2:$O$33422))</f>
        <v>#N/A</v>
      </c>
    </row>
    <row r="10213" spans="1:6" x14ac:dyDescent="0.25">
      <c r="A10213" s="16"/>
      <c r="B10213">
        <f>INDEX(FD!$Z$2:$Z$33422, MATCH(DB_DOTA[[#This Row],[GTWT_MERCHANT_NUMBER]], FD!$Z$1:$Z$33422, 0))</f>
        <v>82341942</v>
      </c>
      <c r="C10213">
        <f>INDEX(FD!$AB$2:$AB$33422,MATCH(DB_DOTA[CARD_SIX_FIRST_DIGITS],FD!$AB$2:$AB$33422))</f>
        <v>558677</v>
      </c>
      <c r="D10213" t="e">
        <f>INDEX(FD!$AC$2:$AC$33422,MATCH(DB_DOTA[CARD_FOUR_LAST_DIGITS],FD!$AC$2:$AC$33422))</f>
        <v>#N/A</v>
      </c>
      <c r="E10213" s="1">
        <f>INDEX(FD!$N$2:$N$33443,MATCH(DB_DOTA[MOV_CREATION_DATE],FD!$N$2:$N$33422))</f>
        <v>44564</v>
      </c>
      <c r="F10213" t="e">
        <f>INDEX(FD!$O$2:$O$33422,MATCH(DB_DOTA[MOV_AMOUNT],FD!$O$2:$O$33422))</f>
        <v>#N/A</v>
      </c>
    </row>
    <row r="10214" spans="1:6" x14ac:dyDescent="0.25">
      <c r="A10214" s="16"/>
      <c r="B10214">
        <f>INDEX(FD!$Z$2:$Z$33422, MATCH(DB_DOTA[[#This Row],[GTWT_MERCHANT_NUMBER]], FD!$Z$1:$Z$33422, 0))</f>
        <v>32827909</v>
      </c>
      <c r="C10214">
        <f>INDEX(FD!$AB$2:$AB$33422,MATCH(DB_DOTA[CARD_SIX_FIRST_DIGITS],FD!$AB$2:$AB$33422))</f>
        <v>556698</v>
      </c>
      <c r="D10214" t="str">
        <f>INDEX(FD!$AC$2:$AC$33422,MATCH(DB_DOTA[CARD_FOUR_LAST_DIGITS],FD!$AC$2:$AC$33422))</f>
        <v>5559</v>
      </c>
      <c r="E10214" s="1">
        <f>INDEX(FD!$N$2:$N$33443,MATCH(DB_DOTA[MOV_CREATION_DATE],FD!$N$2:$N$33422))</f>
        <v>44564</v>
      </c>
      <c r="F10214" t="str">
        <f>INDEX(FD!$O$2:$O$33422,MATCH(DB_DOTA[MOV_AMOUNT],FD!$O$2:$O$33422))</f>
        <v>1440.00</v>
      </c>
    </row>
    <row r="10215" spans="1:6" x14ac:dyDescent="0.25">
      <c r="A10215" s="16"/>
      <c r="B10215">
        <f>INDEX(FD!$Z$2:$Z$33422, MATCH(DB_DOTA[[#This Row],[GTWT_MERCHANT_NUMBER]], FD!$Z$1:$Z$33422, 0))</f>
        <v>39725643</v>
      </c>
      <c r="C10215">
        <f>INDEX(FD!$AB$2:$AB$33422,MATCH(DB_DOTA[CARD_SIX_FIRST_DIGITS],FD!$AB$2:$AB$33422))</f>
        <v>596666</v>
      </c>
      <c r="D10215" t="str">
        <f>INDEX(FD!$AC$2:$AC$33422,MATCH(DB_DOTA[CARD_FOUR_LAST_DIGITS],FD!$AC$2:$AC$33422))</f>
        <v>5559</v>
      </c>
      <c r="E10215" s="1">
        <f>INDEX(FD!$N$2:$N$33443,MATCH(DB_DOTA[MOV_CREATION_DATE],FD!$N$2:$N$33422))</f>
        <v>44564</v>
      </c>
      <c r="F10215" t="e">
        <f>INDEX(FD!$O$2:$O$33422,MATCH(DB_DOTA[MOV_AMOUNT],FD!$O$2:$O$33422))</f>
        <v>#N/A</v>
      </c>
    </row>
    <row r="10216" spans="1:6" x14ac:dyDescent="0.25">
      <c r="A10216" s="16"/>
      <c r="B10216">
        <f>INDEX(FD!$Z$2:$Z$33422, MATCH(DB_DOTA[[#This Row],[GTWT_MERCHANT_NUMBER]], FD!$Z$1:$Z$33422, 0))</f>
        <v>39725643</v>
      </c>
      <c r="C10216">
        <f>INDEX(FD!$AB$2:$AB$33422,MATCH(DB_DOTA[CARD_SIX_FIRST_DIGITS],FD!$AB$2:$AB$33422))</f>
        <v>556698</v>
      </c>
      <c r="D10216" t="str">
        <f>INDEX(FD!$AC$2:$AC$33422,MATCH(DB_DOTA[CARD_FOUR_LAST_DIGITS],FD!$AC$2:$AC$33422))</f>
        <v>7989</v>
      </c>
      <c r="E10216" s="1">
        <f>INDEX(FD!$N$2:$N$33443,MATCH(DB_DOTA[MOV_CREATION_DATE],FD!$N$2:$N$33422))</f>
        <v>44564</v>
      </c>
      <c r="F10216" t="e">
        <f>INDEX(FD!$O$2:$O$33422,MATCH(DB_DOTA[MOV_AMOUNT],FD!$O$2:$O$33422))</f>
        <v>#N/A</v>
      </c>
    </row>
    <row r="10217" spans="1:6" x14ac:dyDescent="0.25">
      <c r="A10217" s="16"/>
      <c r="B10217">
        <f>INDEX(FD!$Z$2:$Z$33422, MATCH(DB_DOTA[[#This Row],[GTWT_MERCHANT_NUMBER]], FD!$Z$1:$Z$33422, 0))</f>
        <v>32827909</v>
      </c>
      <c r="C10217">
        <f>INDEX(FD!$AB$2:$AB$33422,MATCH(DB_DOTA[CARD_SIX_FIRST_DIGITS],FD!$AB$2:$AB$33422))</f>
        <v>596666</v>
      </c>
      <c r="D10217" t="str">
        <f>INDEX(FD!$AC$2:$AC$33422,MATCH(DB_DOTA[CARD_FOUR_LAST_DIGITS],FD!$AC$2:$AC$33422))</f>
        <v>5559</v>
      </c>
      <c r="E10217" s="1">
        <f>INDEX(FD!$N$2:$N$33443,MATCH(DB_DOTA[MOV_CREATION_DATE],FD!$N$2:$N$33422))</f>
        <v>44564</v>
      </c>
      <c r="F10217" t="str">
        <f>INDEX(FD!$O$2:$O$33422,MATCH(DB_DOTA[MOV_AMOUNT],FD!$O$2:$O$33422))</f>
        <v>1440.00</v>
      </c>
    </row>
    <row r="10218" spans="1:6" x14ac:dyDescent="0.25">
      <c r="A10218" s="16"/>
      <c r="B10218">
        <f>INDEX(FD!$Z$2:$Z$33422, MATCH(DB_DOTA[[#This Row],[GTWT_MERCHANT_NUMBER]], FD!$Z$1:$Z$33422, 0))</f>
        <v>42290882</v>
      </c>
      <c r="C10218">
        <f>INDEX(FD!$AB$2:$AB$33422,MATCH(DB_DOTA[CARD_SIX_FIRST_DIGITS],FD!$AB$2:$AB$33422))</f>
        <v>558677</v>
      </c>
      <c r="D10218" t="str">
        <f>INDEX(FD!$AC$2:$AC$33422,MATCH(DB_DOTA[CARD_FOUR_LAST_DIGITS],FD!$AC$2:$AC$33422))</f>
        <v>5989</v>
      </c>
      <c r="E10218" s="1">
        <f>INDEX(FD!$N$2:$N$33443,MATCH(DB_DOTA[MOV_CREATION_DATE],FD!$N$2:$N$33422))</f>
        <v>44564</v>
      </c>
      <c r="F10218" t="e">
        <f>INDEX(FD!$O$2:$O$33422,MATCH(DB_DOTA[MOV_AMOUNT],FD!$O$2:$O$33422))</f>
        <v>#N/A</v>
      </c>
    </row>
    <row r="10219" spans="1:6" x14ac:dyDescent="0.25">
      <c r="A10219" s="16"/>
      <c r="B10219">
        <f>INDEX(FD!$Z$2:$Z$33422, MATCH(DB_DOTA[[#This Row],[GTWT_MERCHANT_NUMBER]], FD!$Z$1:$Z$33422, 0))</f>
        <v>42290882</v>
      </c>
      <c r="C10219">
        <f>INDEX(FD!$AB$2:$AB$33422,MATCH(DB_DOTA[CARD_SIX_FIRST_DIGITS],FD!$AB$2:$AB$33422))</f>
        <v>558677</v>
      </c>
      <c r="D10219" t="e">
        <f>INDEX(FD!$AC$2:$AC$33422,MATCH(DB_DOTA[CARD_FOUR_LAST_DIGITS],FD!$AC$2:$AC$33422))</f>
        <v>#N/A</v>
      </c>
      <c r="E10219" s="1">
        <f>INDEX(FD!$N$2:$N$33443,MATCH(DB_DOTA[MOV_CREATION_DATE],FD!$N$2:$N$33422))</f>
        <v>44564</v>
      </c>
      <c r="F10219" t="e">
        <f>INDEX(FD!$O$2:$O$33422,MATCH(DB_DOTA[MOV_AMOUNT],FD!$O$2:$O$33422))</f>
        <v>#N/A</v>
      </c>
    </row>
    <row r="10220" spans="1:6" x14ac:dyDescent="0.25">
      <c r="A10220" s="16"/>
      <c r="B10220">
        <f>INDEX(FD!$Z$2:$Z$33422, MATCH(DB_DOTA[[#This Row],[GTWT_MERCHANT_NUMBER]], FD!$Z$1:$Z$33422, 0))</f>
        <v>32827909</v>
      </c>
      <c r="C10220">
        <f>INDEX(FD!$AB$2:$AB$33422,MATCH(DB_DOTA[CARD_SIX_FIRST_DIGITS],FD!$AB$2:$AB$33422))</f>
        <v>558677</v>
      </c>
      <c r="D10220" t="e">
        <f>INDEX(FD!$AC$2:$AC$33422,MATCH(DB_DOTA[CARD_FOUR_LAST_DIGITS],FD!$AC$2:$AC$33422))</f>
        <v>#N/A</v>
      </c>
      <c r="E10220" s="1">
        <f>INDEX(FD!$N$2:$N$33443,MATCH(DB_DOTA[MOV_CREATION_DATE],FD!$N$2:$N$33422))</f>
        <v>44564</v>
      </c>
      <c r="F10220" t="e">
        <f>INDEX(FD!$O$2:$O$33422,MATCH(DB_DOTA[MOV_AMOUNT],FD!$O$2:$O$33422))</f>
        <v>#N/A</v>
      </c>
    </row>
    <row r="10221" spans="1:6" x14ac:dyDescent="0.25">
      <c r="A10221" s="16"/>
      <c r="B10221">
        <f>INDEX(FD!$Z$2:$Z$33422, MATCH(DB_DOTA[[#This Row],[GTWT_MERCHANT_NUMBER]], FD!$Z$1:$Z$33422, 0))</f>
        <v>39725643</v>
      </c>
      <c r="C10221">
        <f>INDEX(FD!$AB$2:$AB$33422,MATCH(DB_DOTA[CARD_SIX_FIRST_DIGITS],FD!$AB$2:$AB$33422))</f>
        <v>588559</v>
      </c>
      <c r="D10221" t="str">
        <f>INDEX(FD!$AC$2:$AC$33422,MATCH(DB_DOTA[CARD_FOUR_LAST_DIGITS],FD!$AC$2:$AC$33422))</f>
        <v>7579</v>
      </c>
      <c r="E10221" s="1">
        <f>INDEX(FD!$N$2:$N$33443,MATCH(DB_DOTA[MOV_CREATION_DATE],FD!$N$2:$N$33422))</f>
        <v>44564</v>
      </c>
      <c r="F10221" t="e">
        <f>INDEX(FD!$O$2:$O$33422,MATCH(DB_DOTA[MOV_AMOUNT],FD!$O$2:$O$33422))</f>
        <v>#N/A</v>
      </c>
    </row>
    <row r="10222" spans="1:6" x14ac:dyDescent="0.25">
      <c r="A10222" s="16"/>
      <c r="B10222">
        <f>INDEX(FD!$Z$2:$Z$33422, MATCH(DB_DOTA[[#This Row],[GTWT_MERCHANT_NUMBER]], FD!$Z$1:$Z$33422, 0))</f>
        <v>32827909</v>
      </c>
      <c r="C10222">
        <f>INDEX(FD!$AB$2:$AB$33422,MATCH(DB_DOTA[CARD_SIX_FIRST_DIGITS],FD!$AB$2:$AB$33422))</f>
        <v>558766</v>
      </c>
      <c r="D10222" t="str">
        <f>INDEX(FD!$AC$2:$AC$33422,MATCH(DB_DOTA[CARD_FOUR_LAST_DIGITS],FD!$AC$2:$AC$33422))</f>
        <v>7989</v>
      </c>
      <c r="E10222" s="1">
        <f>INDEX(FD!$N$2:$N$33443,MATCH(DB_DOTA[MOV_CREATION_DATE],FD!$N$2:$N$33422))</f>
        <v>44564</v>
      </c>
      <c r="F10222" t="e">
        <f>INDEX(FD!$O$2:$O$33422,MATCH(DB_DOTA[MOV_AMOUNT],FD!$O$2:$O$33422))</f>
        <v>#N/A</v>
      </c>
    </row>
    <row r="10223" spans="1:6" x14ac:dyDescent="0.25">
      <c r="A10223" s="16"/>
      <c r="B10223">
        <f>INDEX(FD!$Z$2:$Z$33422, MATCH(DB_DOTA[[#This Row],[GTWT_MERCHANT_NUMBER]], FD!$Z$1:$Z$33422, 0))</f>
        <v>39725643</v>
      </c>
      <c r="C10223">
        <f>INDEX(FD!$AB$2:$AB$33422,MATCH(DB_DOTA[CARD_SIX_FIRST_DIGITS],FD!$AB$2:$AB$33422))</f>
        <v>558677</v>
      </c>
      <c r="D10223" t="str">
        <f>INDEX(FD!$AC$2:$AC$33422,MATCH(DB_DOTA[CARD_FOUR_LAST_DIGITS],FD!$AC$2:$AC$33422))</f>
        <v>5559</v>
      </c>
      <c r="E10223" s="1">
        <f>INDEX(FD!$N$2:$N$33443,MATCH(DB_DOTA[MOV_CREATION_DATE],FD!$N$2:$N$33422))</f>
        <v>44564</v>
      </c>
      <c r="F10223" t="e">
        <f>INDEX(FD!$O$2:$O$33422,MATCH(DB_DOTA[MOV_AMOUNT],FD!$O$2:$O$33422))</f>
        <v>#N/A</v>
      </c>
    </row>
    <row r="10224" spans="1:6" x14ac:dyDescent="0.25">
      <c r="A10224" s="16"/>
      <c r="B10224">
        <f>INDEX(FD!$Z$2:$Z$33422, MATCH(DB_DOTA[[#This Row],[GTWT_MERCHANT_NUMBER]], FD!$Z$1:$Z$33422, 0))</f>
        <v>32827909</v>
      </c>
      <c r="C10224">
        <f>INDEX(FD!$AB$2:$AB$33422,MATCH(DB_DOTA[CARD_SIX_FIRST_DIGITS],FD!$AB$2:$AB$33422))</f>
        <v>558765</v>
      </c>
      <c r="D10224" t="str">
        <f>INDEX(FD!$AC$2:$AC$33422,MATCH(DB_DOTA[CARD_FOUR_LAST_DIGITS],FD!$AC$2:$AC$33422))</f>
        <v>7989</v>
      </c>
      <c r="E10224" s="1">
        <f>INDEX(FD!$N$2:$N$33443,MATCH(DB_DOTA[MOV_CREATION_DATE],FD!$N$2:$N$33422))</f>
        <v>44564</v>
      </c>
      <c r="F10224" t="e">
        <f>INDEX(FD!$O$2:$O$33422,MATCH(DB_DOTA[MOV_AMOUNT],FD!$O$2:$O$33422))</f>
        <v>#N/A</v>
      </c>
    </row>
    <row r="10225" spans="1:6" x14ac:dyDescent="0.25">
      <c r="A10225" s="16"/>
      <c r="B10225">
        <f>INDEX(FD!$Z$2:$Z$33422, MATCH(DB_DOTA[[#This Row],[GTWT_MERCHANT_NUMBER]], FD!$Z$1:$Z$33422, 0))</f>
        <v>37017811</v>
      </c>
      <c r="C10225">
        <f>INDEX(FD!$AB$2:$AB$33422,MATCH(DB_DOTA[CARD_SIX_FIRST_DIGITS],FD!$AB$2:$AB$33422))</f>
        <v>558677</v>
      </c>
      <c r="D10225" t="str">
        <f>INDEX(FD!$AC$2:$AC$33422,MATCH(DB_DOTA[CARD_FOUR_LAST_DIGITS],FD!$AC$2:$AC$33422))</f>
        <v>5599</v>
      </c>
      <c r="E10225" s="1">
        <f>INDEX(FD!$N$2:$N$33443,MATCH(DB_DOTA[MOV_CREATION_DATE],FD!$N$2:$N$33422))</f>
        <v>44564</v>
      </c>
      <c r="F10225" t="str">
        <f>INDEX(FD!$O$2:$O$33422,MATCH(DB_DOTA[MOV_AMOUNT],FD!$O$2:$O$33422))</f>
        <v>220.00</v>
      </c>
    </row>
    <row r="10226" spans="1:6" x14ac:dyDescent="0.25">
      <c r="A10226" s="16"/>
      <c r="B10226">
        <f>INDEX(FD!$Z$2:$Z$33422, MATCH(DB_DOTA[[#This Row],[GTWT_MERCHANT_NUMBER]], FD!$Z$1:$Z$33422, 0))</f>
        <v>45725041</v>
      </c>
      <c r="C10226">
        <f>INDEX(FD!$AB$2:$AB$33422,MATCH(DB_DOTA[CARD_SIX_FIRST_DIGITS],FD!$AB$2:$AB$33422))</f>
        <v>556698</v>
      </c>
      <c r="D10226" t="e">
        <f>INDEX(FD!$AC$2:$AC$33422,MATCH(DB_DOTA[CARD_FOUR_LAST_DIGITS],FD!$AC$2:$AC$33422))</f>
        <v>#N/A</v>
      </c>
      <c r="E10226" s="1">
        <f>INDEX(FD!$N$2:$N$33443,MATCH(DB_DOTA[MOV_CREATION_DATE],FD!$N$2:$N$33422))</f>
        <v>44564</v>
      </c>
      <c r="F10226" t="e">
        <f>INDEX(FD!$O$2:$O$33422,MATCH(DB_DOTA[MOV_AMOUNT],FD!$O$2:$O$33422))</f>
        <v>#N/A</v>
      </c>
    </row>
    <row r="10227" spans="1:6" x14ac:dyDescent="0.25">
      <c r="A10227" s="16"/>
      <c r="B10227">
        <f>INDEX(FD!$Z$2:$Z$33422, MATCH(DB_DOTA[[#This Row],[GTWT_MERCHANT_NUMBER]], FD!$Z$1:$Z$33422, 0))</f>
        <v>31654007</v>
      </c>
      <c r="C10227">
        <f>INDEX(FD!$AB$2:$AB$33422,MATCH(DB_DOTA[CARD_SIX_FIRST_DIGITS],FD!$AB$2:$AB$33422))</f>
        <v>558677</v>
      </c>
      <c r="D10227" t="str">
        <f>INDEX(FD!$AC$2:$AC$33422,MATCH(DB_DOTA[CARD_FOUR_LAST_DIGITS],FD!$AC$2:$AC$33422))</f>
        <v>5657</v>
      </c>
      <c r="E10227" s="1">
        <f>INDEX(FD!$N$2:$N$33443,MATCH(DB_DOTA[MOV_CREATION_DATE],FD!$N$2:$N$33422))</f>
        <v>44564</v>
      </c>
      <c r="F10227" t="str">
        <f>INDEX(FD!$O$2:$O$33422,MATCH(DB_DOTA[MOV_AMOUNT],FD!$O$2:$O$33422))</f>
        <v>1099.00</v>
      </c>
    </row>
    <row r="10228" spans="1:6" x14ac:dyDescent="0.25">
      <c r="A10228" s="16"/>
      <c r="B10228">
        <f>INDEX(FD!$Z$2:$Z$33422, MATCH(DB_DOTA[[#This Row],[GTWT_MERCHANT_NUMBER]], FD!$Z$1:$Z$33422, 0))</f>
        <v>37017811</v>
      </c>
      <c r="C10228">
        <f>INDEX(FD!$AB$2:$AB$33422,MATCH(DB_DOTA[CARD_SIX_FIRST_DIGITS],FD!$AB$2:$AB$33422))</f>
        <v>555769</v>
      </c>
      <c r="D10228" t="str">
        <f>INDEX(FD!$AC$2:$AC$33422,MATCH(DB_DOTA[CARD_FOUR_LAST_DIGITS],FD!$AC$2:$AC$33422))</f>
        <v>7989</v>
      </c>
      <c r="E10228" s="1">
        <f>INDEX(FD!$N$2:$N$33443,MATCH(DB_DOTA[MOV_CREATION_DATE],FD!$N$2:$N$33422))</f>
        <v>44564</v>
      </c>
      <c r="F10228" t="e">
        <f>INDEX(FD!$O$2:$O$33422,MATCH(DB_DOTA[MOV_AMOUNT],FD!$O$2:$O$33422))</f>
        <v>#N/A</v>
      </c>
    </row>
    <row r="10229" spans="1:6" x14ac:dyDescent="0.25">
      <c r="A10229" s="16"/>
      <c r="B10229">
        <f>INDEX(FD!$Z$2:$Z$33422, MATCH(DB_DOTA[[#This Row],[GTWT_MERCHANT_NUMBER]], FD!$Z$1:$Z$33422, 0))</f>
        <v>82341959</v>
      </c>
      <c r="C10229">
        <f>INDEX(FD!$AB$2:$AB$33422,MATCH(DB_DOTA[CARD_SIX_FIRST_DIGITS],FD!$AB$2:$AB$33422))</f>
        <v>556698</v>
      </c>
      <c r="D10229" t="str">
        <f>INDEX(FD!$AC$2:$AC$33422,MATCH(DB_DOTA[CARD_FOUR_LAST_DIGITS],FD!$AC$2:$AC$33422))</f>
        <v>6678</v>
      </c>
      <c r="E10229" s="1">
        <f>INDEX(FD!$N$2:$N$33443,MATCH(DB_DOTA[MOV_CREATION_DATE],FD!$N$2:$N$33422))</f>
        <v>44564</v>
      </c>
      <c r="F10229" t="e">
        <f>INDEX(FD!$O$2:$O$33422,MATCH(DB_DOTA[MOV_AMOUNT],FD!$O$2:$O$33422))</f>
        <v>#N/A</v>
      </c>
    </row>
    <row r="10230" spans="1:6" x14ac:dyDescent="0.25">
      <c r="A10230" s="16"/>
      <c r="B10230">
        <f>INDEX(FD!$Z$2:$Z$33422, MATCH(DB_DOTA[[#This Row],[GTWT_MERCHANT_NUMBER]], FD!$Z$1:$Z$33422, 0))</f>
        <v>32827909</v>
      </c>
      <c r="C10230">
        <f>INDEX(FD!$AB$2:$AB$33422,MATCH(DB_DOTA[CARD_SIX_FIRST_DIGITS],FD!$AB$2:$AB$33422))</f>
        <v>556698</v>
      </c>
      <c r="D10230" t="str">
        <f>INDEX(FD!$AC$2:$AC$33422,MATCH(DB_DOTA[CARD_FOUR_LAST_DIGITS],FD!$AC$2:$AC$33422))</f>
        <v>5559</v>
      </c>
      <c r="E10230" s="1">
        <f>INDEX(FD!$N$2:$N$33443,MATCH(DB_DOTA[MOV_CREATION_DATE],FD!$N$2:$N$33422))</f>
        <v>44564</v>
      </c>
      <c r="F10230" t="str">
        <f>INDEX(FD!$O$2:$O$33422,MATCH(DB_DOTA[MOV_AMOUNT],FD!$O$2:$O$33422))</f>
        <v>1900.00</v>
      </c>
    </row>
    <row r="10231" spans="1:6" x14ac:dyDescent="0.25">
      <c r="A10231" s="16"/>
      <c r="B10231">
        <f>INDEX(FD!$Z$2:$Z$33422, MATCH(DB_DOTA[[#This Row],[GTWT_MERCHANT_NUMBER]], FD!$Z$1:$Z$33422, 0))</f>
        <v>82341959</v>
      </c>
      <c r="C10231" t="e">
        <f>INDEX(FD!$AB$2:$AB$33422,MATCH(DB_DOTA[CARD_SIX_FIRST_DIGITS],FD!$AB$2:$AB$33422))</f>
        <v>#N/A</v>
      </c>
      <c r="D10231" t="str">
        <f>INDEX(FD!$AC$2:$AC$33422,MATCH(DB_DOTA[CARD_FOUR_LAST_DIGITS],FD!$AC$2:$AC$33422))</f>
        <v>5559</v>
      </c>
      <c r="E10231" s="1">
        <f>INDEX(FD!$N$2:$N$33443,MATCH(DB_DOTA[MOV_CREATION_DATE],FD!$N$2:$N$33422))</f>
        <v>44564</v>
      </c>
      <c r="F10231" t="e">
        <f>INDEX(FD!$O$2:$O$33422,MATCH(DB_DOTA[MOV_AMOUNT],FD!$O$2:$O$33422))</f>
        <v>#N/A</v>
      </c>
    </row>
    <row r="10232" spans="1:6" x14ac:dyDescent="0.25">
      <c r="A10232" s="16"/>
      <c r="B10232">
        <f>INDEX(FD!$Z$2:$Z$33422, MATCH(DB_DOTA[[#This Row],[GTWT_MERCHANT_NUMBER]], FD!$Z$1:$Z$33422, 0))</f>
        <v>33106584</v>
      </c>
      <c r="C10232">
        <f>INDEX(FD!$AB$2:$AB$33422,MATCH(DB_DOTA[CARD_SIX_FIRST_DIGITS],FD!$AB$2:$AB$33422))</f>
        <v>555769</v>
      </c>
      <c r="D10232" t="str">
        <f>INDEX(FD!$AC$2:$AC$33422,MATCH(DB_DOTA[CARD_FOUR_LAST_DIGITS],FD!$AC$2:$AC$33422))</f>
        <v>6758</v>
      </c>
      <c r="E10232" s="1">
        <f>INDEX(FD!$N$2:$N$33443,MATCH(DB_DOTA[MOV_CREATION_DATE],FD!$N$2:$N$33422))</f>
        <v>44564</v>
      </c>
      <c r="F10232" t="e">
        <f>INDEX(FD!$O$2:$O$33422,MATCH(DB_DOTA[MOV_AMOUNT],FD!$O$2:$O$33422))</f>
        <v>#N/A</v>
      </c>
    </row>
    <row r="10233" spans="1:6" x14ac:dyDescent="0.25">
      <c r="A10233" s="16"/>
      <c r="B10233">
        <f>INDEX(FD!$Z$2:$Z$33422, MATCH(DB_DOTA[[#This Row],[GTWT_MERCHANT_NUMBER]], FD!$Z$1:$Z$33422, 0))</f>
        <v>32827909</v>
      </c>
      <c r="C10233">
        <f>INDEX(FD!$AB$2:$AB$33422,MATCH(DB_DOTA[CARD_SIX_FIRST_DIGITS],FD!$AB$2:$AB$33422))</f>
        <v>558677</v>
      </c>
      <c r="D10233" t="str">
        <f>INDEX(FD!$AC$2:$AC$33422,MATCH(DB_DOTA[CARD_FOUR_LAST_DIGITS],FD!$AC$2:$AC$33422))</f>
        <v>5559</v>
      </c>
      <c r="E10233" s="1">
        <f>INDEX(FD!$N$2:$N$33443,MATCH(DB_DOTA[MOV_CREATION_DATE],FD!$N$2:$N$33422))</f>
        <v>44564</v>
      </c>
      <c r="F10233" t="e">
        <f>INDEX(FD!$O$2:$O$33422,MATCH(DB_DOTA[MOV_AMOUNT],FD!$O$2:$O$33422))</f>
        <v>#N/A</v>
      </c>
    </row>
    <row r="10234" spans="1:6" x14ac:dyDescent="0.25">
      <c r="A10234" s="16"/>
      <c r="B10234">
        <f>INDEX(FD!$Z$2:$Z$33422, MATCH(DB_DOTA[[#This Row],[GTWT_MERCHANT_NUMBER]], FD!$Z$1:$Z$33422, 0))</f>
        <v>32827909</v>
      </c>
      <c r="C10234">
        <f>INDEX(FD!$AB$2:$AB$33422,MATCH(DB_DOTA[CARD_SIX_FIRST_DIGITS],FD!$AB$2:$AB$33422))</f>
        <v>556698</v>
      </c>
      <c r="D10234" t="str">
        <f>INDEX(FD!$AC$2:$AC$33422,MATCH(DB_DOTA[CARD_FOUR_LAST_DIGITS],FD!$AC$2:$AC$33422))</f>
        <v>5599</v>
      </c>
      <c r="E10234" s="1">
        <f>INDEX(FD!$N$2:$N$33443,MATCH(DB_DOTA[MOV_CREATION_DATE],FD!$N$2:$N$33422))</f>
        <v>44564</v>
      </c>
      <c r="F10234" t="e">
        <f>INDEX(FD!$O$2:$O$33422,MATCH(DB_DOTA[MOV_AMOUNT],FD!$O$2:$O$33422))</f>
        <v>#N/A</v>
      </c>
    </row>
    <row r="10235" spans="1:6" x14ac:dyDescent="0.25">
      <c r="A10235" s="16"/>
      <c r="B10235">
        <f>INDEX(FD!$Z$2:$Z$33422, MATCH(DB_DOTA[[#This Row],[GTWT_MERCHANT_NUMBER]], FD!$Z$1:$Z$33422, 0))</f>
        <v>31654007</v>
      </c>
      <c r="C10235">
        <f>INDEX(FD!$AB$2:$AB$33422,MATCH(DB_DOTA[CARD_SIX_FIRST_DIGITS],FD!$AB$2:$AB$33422))</f>
        <v>558765</v>
      </c>
      <c r="D10235" t="str">
        <f>INDEX(FD!$AC$2:$AC$33422,MATCH(DB_DOTA[CARD_FOUR_LAST_DIGITS],FD!$AC$2:$AC$33422))</f>
        <v>5989</v>
      </c>
      <c r="E10235" s="1">
        <f>INDEX(FD!$N$2:$N$33443,MATCH(DB_DOTA[MOV_CREATION_DATE],FD!$N$2:$N$33422))</f>
        <v>44564</v>
      </c>
      <c r="F10235" t="e">
        <f>INDEX(FD!$O$2:$O$33422,MATCH(DB_DOTA[MOV_AMOUNT],FD!$O$2:$O$33422))</f>
        <v>#N/A</v>
      </c>
    </row>
    <row r="10236" spans="1:6" x14ac:dyDescent="0.25">
      <c r="A10236" s="16"/>
      <c r="B10236">
        <f>INDEX(FD!$Z$2:$Z$33422, MATCH(DB_DOTA[[#This Row],[GTWT_MERCHANT_NUMBER]], FD!$Z$1:$Z$33422, 0))</f>
        <v>82341942</v>
      </c>
      <c r="C10236">
        <f>INDEX(FD!$AB$2:$AB$33422,MATCH(DB_DOTA[CARD_SIX_FIRST_DIGITS],FD!$AB$2:$AB$33422))</f>
        <v>558677</v>
      </c>
      <c r="D10236" t="str">
        <f>INDEX(FD!$AC$2:$AC$33422,MATCH(DB_DOTA[CARD_FOUR_LAST_DIGITS],FD!$AC$2:$AC$33422))</f>
        <v>6987</v>
      </c>
      <c r="E10236" s="1">
        <f>INDEX(FD!$N$2:$N$33443,MATCH(DB_DOTA[MOV_CREATION_DATE],FD!$N$2:$N$33422))</f>
        <v>44564</v>
      </c>
      <c r="F10236" t="e">
        <f>INDEX(FD!$O$2:$O$33422,MATCH(DB_DOTA[MOV_AMOUNT],FD!$O$2:$O$33422))</f>
        <v>#N/A</v>
      </c>
    </row>
    <row r="10237" spans="1:6" x14ac:dyDescent="0.25">
      <c r="A10237" s="16"/>
      <c r="B10237">
        <f>INDEX(FD!$Z$2:$Z$33422, MATCH(DB_DOTA[[#This Row],[GTWT_MERCHANT_NUMBER]], FD!$Z$1:$Z$33422, 0))</f>
        <v>42418913</v>
      </c>
      <c r="C10237">
        <f>INDEX(FD!$AB$2:$AB$33422,MATCH(DB_DOTA[CARD_SIX_FIRST_DIGITS],FD!$AB$2:$AB$33422))</f>
        <v>558677</v>
      </c>
      <c r="D10237" t="str">
        <f>INDEX(FD!$AC$2:$AC$33422,MATCH(DB_DOTA[CARD_FOUR_LAST_DIGITS],FD!$AC$2:$AC$33422))</f>
        <v>7989</v>
      </c>
      <c r="E10237" s="1">
        <f>INDEX(FD!$N$2:$N$33443,MATCH(DB_DOTA[MOV_CREATION_DATE],FD!$N$2:$N$33422))</f>
        <v>44564</v>
      </c>
      <c r="F10237" t="e">
        <f>INDEX(FD!$O$2:$O$33422,MATCH(DB_DOTA[MOV_AMOUNT],FD!$O$2:$O$33422))</f>
        <v>#N/A</v>
      </c>
    </row>
    <row r="10238" spans="1:6" x14ac:dyDescent="0.25">
      <c r="A10238" s="16"/>
      <c r="B10238">
        <f>INDEX(FD!$Z$2:$Z$33422, MATCH(DB_DOTA[[#This Row],[GTWT_MERCHANT_NUMBER]], FD!$Z$1:$Z$33422, 0))</f>
        <v>82341942</v>
      </c>
      <c r="C10238">
        <f>INDEX(FD!$AB$2:$AB$33422,MATCH(DB_DOTA[CARD_SIX_FIRST_DIGITS],FD!$AB$2:$AB$33422))</f>
        <v>555769</v>
      </c>
      <c r="D10238" t="e">
        <f>INDEX(FD!$AC$2:$AC$33422,MATCH(DB_DOTA[CARD_FOUR_LAST_DIGITS],FD!$AC$2:$AC$33422))</f>
        <v>#N/A</v>
      </c>
      <c r="E10238" s="1">
        <f>INDEX(FD!$N$2:$N$33443,MATCH(DB_DOTA[MOV_CREATION_DATE],FD!$N$2:$N$33422))</f>
        <v>44564</v>
      </c>
      <c r="F10238" t="e">
        <f>INDEX(FD!$O$2:$O$33422,MATCH(DB_DOTA[MOV_AMOUNT],FD!$O$2:$O$33422))</f>
        <v>#N/A</v>
      </c>
    </row>
    <row r="10239" spans="1:6" x14ac:dyDescent="0.25">
      <c r="A10239" s="16"/>
      <c r="B10239">
        <f>INDEX(FD!$Z$2:$Z$33422, MATCH(DB_DOTA[[#This Row],[GTWT_MERCHANT_NUMBER]], FD!$Z$1:$Z$33422, 0))</f>
        <v>37017811</v>
      </c>
      <c r="C10239" t="e">
        <f>INDEX(FD!$AB$2:$AB$33422,MATCH(DB_DOTA[CARD_SIX_FIRST_DIGITS],FD!$AB$2:$AB$33422))</f>
        <v>#N/A</v>
      </c>
      <c r="D10239" t="str">
        <f>INDEX(FD!$AC$2:$AC$33422,MATCH(DB_DOTA[CARD_FOUR_LAST_DIGITS],FD!$AC$2:$AC$33422))</f>
        <v>7579</v>
      </c>
      <c r="E10239" s="1">
        <f>INDEX(FD!$N$2:$N$33443,MATCH(DB_DOTA[MOV_CREATION_DATE],FD!$N$2:$N$33422))</f>
        <v>44564</v>
      </c>
      <c r="F10239" t="e">
        <f>INDEX(FD!$O$2:$O$33422,MATCH(DB_DOTA[MOV_AMOUNT],FD!$O$2:$O$33422))</f>
        <v>#N/A</v>
      </c>
    </row>
    <row r="10240" spans="1:6" x14ac:dyDescent="0.25">
      <c r="A10240" s="16"/>
      <c r="B10240">
        <f>INDEX(FD!$Z$2:$Z$33422, MATCH(DB_DOTA[[#This Row],[GTWT_MERCHANT_NUMBER]], FD!$Z$1:$Z$33422, 0))</f>
        <v>45725041</v>
      </c>
      <c r="C10240">
        <f>INDEX(FD!$AB$2:$AB$33422,MATCH(DB_DOTA[CARD_SIX_FIRST_DIGITS],FD!$AB$2:$AB$33422))</f>
        <v>556698</v>
      </c>
      <c r="D10240" t="str">
        <f>INDEX(FD!$AC$2:$AC$33422,MATCH(DB_DOTA[CARD_FOUR_LAST_DIGITS],FD!$AC$2:$AC$33422))</f>
        <v>7989</v>
      </c>
      <c r="E10240" s="1">
        <f>INDEX(FD!$N$2:$N$33443,MATCH(DB_DOTA[MOV_CREATION_DATE],FD!$N$2:$N$33422))</f>
        <v>44564</v>
      </c>
      <c r="F10240" t="e">
        <f>INDEX(FD!$O$2:$O$33422,MATCH(DB_DOTA[MOV_AMOUNT],FD!$O$2:$O$33422))</f>
        <v>#N/A</v>
      </c>
    </row>
    <row r="10241" spans="1:6" x14ac:dyDescent="0.25">
      <c r="A10241" s="16"/>
      <c r="B10241">
        <f>INDEX(FD!$Z$2:$Z$33422, MATCH(DB_DOTA[[#This Row],[GTWT_MERCHANT_NUMBER]], FD!$Z$1:$Z$33422, 0))</f>
        <v>32827909</v>
      </c>
      <c r="C10241">
        <f>INDEX(FD!$AB$2:$AB$33422,MATCH(DB_DOTA[CARD_SIX_FIRST_DIGITS],FD!$AB$2:$AB$33422))</f>
        <v>558677</v>
      </c>
      <c r="D10241" t="str">
        <f>INDEX(FD!$AC$2:$AC$33422,MATCH(DB_DOTA[CARD_FOUR_LAST_DIGITS],FD!$AC$2:$AC$33422))</f>
        <v>7579</v>
      </c>
      <c r="E10241" s="1">
        <f>INDEX(FD!$N$2:$N$33443,MATCH(DB_DOTA[MOV_CREATION_DATE],FD!$N$2:$N$33422))</f>
        <v>44564</v>
      </c>
      <c r="F10241" t="e">
        <f>INDEX(FD!$O$2:$O$33422,MATCH(DB_DOTA[MOV_AMOUNT],FD!$O$2:$O$33422))</f>
        <v>#N/A</v>
      </c>
    </row>
    <row r="10242" spans="1:6" x14ac:dyDescent="0.25">
      <c r="A10242" s="16"/>
      <c r="B10242">
        <f>INDEX(FD!$Z$2:$Z$33422, MATCH(DB_DOTA[[#This Row],[GTWT_MERCHANT_NUMBER]], FD!$Z$1:$Z$33422, 0))</f>
        <v>45725041</v>
      </c>
      <c r="C10242">
        <f>INDEX(FD!$AB$2:$AB$33422,MATCH(DB_DOTA[CARD_SIX_FIRST_DIGITS],FD!$AB$2:$AB$33422))</f>
        <v>556698</v>
      </c>
      <c r="D10242" t="str">
        <f>INDEX(FD!$AC$2:$AC$33422,MATCH(DB_DOTA[CARD_FOUR_LAST_DIGITS],FD!$AC$2:$AC$33422))</f>
        <v>5558</v>
      </c>
      <c r="E10242" s="1">
        <f>INDEX(FD!$N$2:$N$33443,MATCH(DB_DOTA[MOV_CREATION_DATE],FD!$N$2:$N$33422))</f>
        <v>44564</v>
      </c>
      <c r="F10242" t="e">
        <f>INDEX(FD!$O$2:$O$33422,MATCH(DB_DOTA[MOV_AMOUNT],FD!$O$2:$O$33422))</f>
        <v>#N/A</v>
      </c>
    </row>
    <row r="10243" spans="1:6" x14ac:dyDescent="0.25">
      <c r="A10243" s="16"/>
      <c r="B10243">
        <f>INDEX(FD!$Z$2:$Z$33422, MATCH(DB_DOTA[[#This Row],[GTWT_MERCHANT_NUMBER]], FD!$Z$1:$Z$33422, 0))</f>
        <v>32827909</v>
      </c>
      <c r="C10243">
        <f>INDEX(FD!$AB$2:$AB$33422,MATCH(DB_DOTA[CARD_SIX_FIRST_DIGITS],FD!$AB$2:$AB$33422))</f>
        <v>555769</v>
      </c>
      <c r="D10243" t="str">
        <f>INDEX(FD!$AC$2:$AC$33422,MATCH(DB_DOTA[CARD_FOUR_LAST_DIGITS],FD!$AC$2:$AC$33422))</f>
        <v>7989</v>
      </c>
      <c r="E10243" s="1">
        <f>INDEX(FD!$N$2:$N$33443,MATCH(DB_DOTA[MOV_CREATION_DATE],FD!$N$2:$N$33422))</f>
        <v>44564</v>
      </c>
      <c r="F10243" t="e">
        <f>INDEX(FD!$O$2:$O$33422,MATCH(DB_DOTA[MOV_AMOUNT],FD!$O$2:$O$33422))</f>
        <v>#N/A</v>
      </c>
    </row>
    <row r="10244" spans="1:6" x14ac:dyDescent="0.25">
      <c r="A10244" s="16"/>
      <c r="B10244">
        <f>INDEX(FD!$Z$2:$Z$33422, MATCH(DB_DOTA[[#This Row],[GTWT_MERCHANT_NUMBER]], FD!$Z$1:$Z$33422, 0))</f>
        <v>51970960</v>
      </c>
      <c r="C10244">
        <f>INDEX(FD!$AB$2:$AB$33422,MATCH(DB_DOTA[CARD_SIX_FIRST_DIGITS],FD!$AB$2:$AB$33422))</f>
        <v>558677</v>
      </c>
      <c r="D10244" t="str">
        <f>INDEX(FD!$AC$2:$AC$33422,MATCH(DB_DOTA[CARD_FOUR_LAST_DIGITS],FD!$AC$2:$AC$33422))</f>
        <v>7579</v>
      </c>
      <c r="E10244" s="1">
        <f>INDEX(FD!$N$2:$N$33443,MATCH(DB_DOTA[MOV_CREATION_DATE],FD!$N$2:$N$33422))</f>
        <v>44564</v>
      </c>
      <c r="F10244" t="e">
        <f>INDEX(FD!$O$2:$O$33422,MATCH(DB_DOTA[MOV_AMOUNT],FD!$O$2:$O$33422))</f>
        <v>#N/A</v>
      </c>
    </row>
    <row r="10245" spans="1:6" x14ac:dyDescent="0.25">
      <c r="A10245" s="16"/>
      <c r="B10245">
        <f>INDEX(FD!$Z$2:$Z$33422, MATCH(DB_DOTA[[#This Row],[GTWT_MERCHANT_NUMBER]], FD!$Z$1:$Z$33422, 0))</f>
        <v>45725041</v>
      </c>
      <c r="C10245">
        <f>INDEX(FD!$AB$2:$AB$33422,MATCH(DB_DOTA[CARD_SIX_FIRST_DIGITS],FD!$AB$2:$AB$33422))</f>
        <v>556698</v>
      </c>
      <c r="D10245" t="str">
        <f>INDEX(FD!$AC$2:$AC$33422,MATCH(DB_DOTA[CARD_FOUR_LAST_DIGITS],FD!$AC$2:$AC$33422))</f>
        <v>5857</v>
      </c>
      <c r="E10245" s="1">
        <f>INDEX(FD!$N$2:$N$33443,MATCH(DB_DOTA[MOV_CREATION_DATE],FD!$N$2:$N$33422))</f>
        <v>44564</v>
      </c>
      <c r="F10245" t="e">
        <f>INDEX(FD!$O$2:$O$33422,MATCH(DB_DOTA[MOV_AMOUNT],FD!$O$2:$O$33422))</f>
        <v>#N/A</v>
      </c>
    </row>
    <row r="10246" spans="1:6" x14ac:dyDescent="0.25">
      <c r="A10246" s="16"/>
      <c r="B10246">
        <f>INDEX(FD!$Z$2:$Z$33422, MATCH(DB_DOTA[[#This Row],[GTWT_MERCHANT_NUMBER]], FD!$Z$1:$Z$33422, 0))</f>
        <v>33073578</v>
      </c>
      <c r="C10246">
        <f>INDEX(FD!$AB$2:$AB$33422,MATCH(DB_DOTA[CARD_SIX_FIRST_DIGITS],FD!$AB$2:$AB$33422))</f>
        <v>556698</v>
      </c>
      <c r="D10246" t="e">
        <f>INDEX(FD!$AC$2:$AC$33422,MATCH(DB_DOTA[CARD_FOUR_LAST_DIGITS],FD!$AC$2:$AC$33422))</f>
        <v>#N/A</v>
      </c>
      <c r="E10246" s="1">
        <f>INDEX(FD!$N$2:$N$33443,MATCH(DB_DOTA[MOV_CREATION_DATE],FD!$N$2:$N$33422))</f>
        <v>44564</v>
      </c>
      <c r="F10246" t="e">
        <f>INDEX(FD!$O$2:$O$33422,MATCH(DB_DOTA[MOV_AMOUNT],FD!$O$2:$O$33422))</f>
        <v>#N/A</v>
      </c>
    </row>
    <row r="10247" spans="1:6" x14ac:dyDescent="0.25">
      <c r="A10247" s="16"/>
      <c r="B10247">
        <f>INDEX(FD!$Z$2:$Z$33422, MATCH(DB_DOTA[[#This Row],[GTWT_MERCHANT_NUMBER]], FD!$Z$1:$Z$33422, 0))</f>
        <v>82341942</v>
      </c>
      <c r="C10247">
        <f>INDEX(FD!$AB$2:$AB$33422,MATCH(DB_DOTA[CARD_SIX_FIRST_DIGITS],FD!$AB$2:$AB$33422))</f>
        <v>558765</v>
      </c>
      <c r="D10247" t="str">
        <f>INDEX(FD!$AC$2:$AC$33422,MATCH(DB_DOTA[CARD_FOUR_LAST_DIGITS],FD!$AC$2:$AC$33422))</f>
        <v>7989</v>
      </c>
      <c r="E10247" s="1">
        <f>INDEX(FD!$N$2:$N$33443,MATCH(DB_DOTA[MOV_CREATION_DATE],FD!$N$2:$N$33422))</f>
        <v>44564</v>
      </c>
      <c r="F10247" t="e">
        <f>INDEX(FD!$O$2:$O$33422,MATCH(DB_DOTA[MOV_AMOUNT],FD!$O$2:$O$33422))</f>
        <v>#N/A</v>
      </c>
    </row>
    <row r="10248" spans="1:6" x14ac:dyDescent="0.25">
      <c r="A10248" s="16"/>
      <c r="B10248">
        <f>INDEX(FD!$Z$2:$Z$33422, MATCH(DB_DOTA[[#This Row],[GTWT_MERCHANT_NUMBER]], FD!$Z$1:$Z$33422, 0))</f>
        <v>37017811</v>
      </c>
      <c r="C10248">
        <f>INDEX(FD!$AB$2:$AB$33422,MATCH(DB_DOTA[CARD_SIX_FIRST_DIGITS],FD!$AB$2:$AB$33422))</f>
        <v>558766</v>
      </c>
      <c r="D10248" t="str">
        <f>INDEX(FD!$AC$2:$AC$33422,MATCH(DB_DOTA[CARD_FOUR_LAST_DIGITS],FD!$AC$2:$AC$33422))</f>
        <v>6775</v>
      </c>
      <c r="E10248" s="1">
        <f>INDEX(FD!$N$2:$N$33443,MATCH(DB_DOTA[MOV_CREATION_DATE],FD!$N$2:$N$33422))</f>
        <v>44564</v>
      </c>
      <c r="F10248" t="e">
        <f>INDEX(FD!$O$2:$O$33422,MATCH(DB_DOTA[MOV_AMOUNT],FD!$O$2:$O$33422))</f>
        <v>#N/A</v>
      </c>
    </row>
    <row r="10249" spans="1:6" x14ac:dyDescent="0.25">
      <c r="A10249" s="16"/>
      <c r="B10249">
        <f>INDEX(FD!$Z$2:$Z$33422, MATCH(DB_DOTA[[#This Row],[GTWT_MERCHANT_NUMBER]], FD!$Z$1:$Z$33422, 0))</f>
        <v>51281988</v>
      </c>
      <c r="C10249">
        <f>INDEX(FD!$AB$2:$AB$33422,MATCH(DB_DOTA[CARD_SIX_FIRST_DIGITS],FD!$AB$2:$AB$33422))</f>
        <v>558677</v>
      </c>
      <c r="D10249" t="str">
        <f>INDEX(FD!$AC$2:$AC$33422,MATCH(DB_DOTA[CARD_FOUR_LAST_DIGITS],FD!$AC$2:$AC$33422))</f>
        <v>7989</v>
      </c>
      <c r="E10249" s="1">
        <f>INDEX(FD!$N$2:$N$33443,MATCH(DB_DOTA[MOV_CREATION_DATE],FD!$N$2:$N$33422))</f>
        <v>44564</v>
      </c>
      <c r="F10249" t="e">
        <f>INDEX(FD!$O$2:$O$33422,MATCH(DB_DOTA[MOV_AMOUNT],FD!$O$2:$O$33422))</f>
        <v>#N/A</v>
      </c>
    </row>
    <row r="10250" spans="1:6" x14ac:dyDescent="0.25">
      <c r="A10250" s="16"/>
      <c r="B10250">
        <f>INDEX(FD!$Z$2:$Z$33422, MATCH(DB_DOTA[[#This Row],[GTWT_MERCHANT_NUMBER]], FD!$Z$1:$Z$33422, 0))</f>
        <v>32827909</v>
      </c>
      <c r="C10250">
        <f>INDEX(FD!$AB$2:$AB$33422,MATCH(DB_DOTA[CARD_SIX_FIRST_DIGITS],FD!$AB$2:$AB$33422))</f>
        <v>558677</v>
      </c>
      <c r="D10250" t="str">
        <f>INDEX(FD!$AC$2:$AC$33422,MATCH(DB_DOTA[CARD_FOUR_LAST_DIGITS],FD!$AC$2:$AC$33422))</f>
        <v>5559</v>
      </c>
      <c r="E10250" s="1">
        <f>INDEX(FD!$N$2:$N$33443,MATCH(DB_DOTA[MOV_CREATION_DATE],FD!$N$2:$N$33422))</f>
        <v>44564</v>
      </c>
      <c r="F10250" t="str">
        <f>INDEX(FD!$O$2:$O$33422,MATCH(DB_DOTA[MOV_AMOUNT],FD!$O$2:$O$33422))</f>
        <v>1900.00</v>
      </c>
    </row>
    <row r="10251" spans="1:6" x14ac:dyDescent="0.25">
      <c r="A10251" s="16"/>
      <c r="B10251">
        <f>INDEX(FD!$Z$2:$Z$33422, MATCH(DB_DOTA[[#This Row],[GTWT_MERCHANT_NUMBER]], FD!$Z$1:$Z$33422, 0))</f>
        <v>32827909</v>
      </c>
      <c r="C10251">
        <f>INDEX(FD!$AB$2:$AB$33422,MATCH(DB_DOTA[CARD_SIX_FIRST_DIGITS],FD!$AB$2:$AB$33422))</f>
        <v>558765</v>
      </c>
      <c r="D10251" t="str">
        <f>INDEX(FD!$AC$2:$AC$33422,MATCH(DB_DOTA[CARD_FOUR_LAST_DIGITS],FD!$AC$2:$AC$33422))</f>
        <v>6775</v>
      </c>
      <c r="E10251" s="1">
        <f>INDEX(FD!$N$2:$N$33443,MATCH(DB_DOTA[MOV_CREATION_DATE],FD!$N$2:$N$33422))</f>
        <v>44564</v>
      </c>
      <c r="F10251" t="e">
        <f>INDEX(FD!$O$2:$O$33422,MATCH(DB_DOTA[MOV_AMOUNT],FD!$O$2:$O$33422))</f>
        <v>#N/A</v>
      </c>
    </row>
    <row r="10252" spans="1:6" x14ac:dyDescent="0.25">
      <c r="A10252" s="16"/>
      <c r="B10252">
        <f>INDEX(FD!$Z$2:$Z$33422, MATCH(DB_DOTA[[#This Row],[GTWT_MERCHANT_NUMBER]], FD!$Z$1:$Z$33422, 0))</f>
        <v>33106584</v>
      </c>
      <c r="C10252">
        <f>INDEX(FD!$AB$2:$AB$33422,MATCH(DB_DOTA[CARD_SIX_FIRST_DIGITS],FD!$AB$2:$AB$33422))</f>
        <v>558765</v>
      </c>
      <c r="D10252" t="str">
        <f>INDEX(FD!$AC$2:$AC$33422,MATCH(DB_DOTA[CARD_FOUR_LAST_DIGITS],FD!$AC$2:$AC$33422))</f>
        <v>5599</v>
      </c>
      <c r="E10252" s="1">
        <f>INDEX(FD!$N$2:$N$33443,MATCH(DB_DOTA[MOV_CREATION_DATE],FD!$N$2:$N$33422))</f>
        <v>44564</v>
      </c>
      <c r="F10252" t="e">
        <f>INDEX(FD!$O$2:$O$33422,MATCH(DB_DOTA[MOV_AMOUNT],FD!$O$2:$O$33422))</f>
        <v>#N/A</v>
      </c>
    </row>
    <row r="10253" spans="1:6" x14ac:dyDescent="0.25">
      <c r="A10253" s="16"/>
      <c r="B10253">
        <f>INDEX(FD!$Z$2:$Z$33422, MATCH(DB_DOTA[[#This Row],[GTWT_MERCHANT_NUMBER]], FD!$Z$1:$Z$33422, 0))</f>
        <v>31654007</v>
      </c>
      <c r="C10253">
        <f>INDEX(FD!$AB$2:$AB$33422,MATCH(DB_DOTA[CARD_SIX_FIRST_DIGITS],FD!$AB$2:$AB$33422))</f>
        <v>558766</v>
      </c>
      <c r="D10253" t="str">
        <f>INDEX(FD!$AC$2:$AC$33422,MATCH(DB_DOTA[CARD_FOUR_LAST_DIGITS],FD!$AC$2:$AC$33422))</f>
        <v>7989</v>
      </c>
      <c r="E10253" s="1">
        <f>INDEX(FD!$N$2:$N$33443,MATCH(DB_DOTA[MOV_CREATION_DATE],FD!$N$2:$N$33422))</f>
        <v>44564</v>
      </c>
      <c r="F10253" t="str">
        <f>INDEX(FD!$O$2:$O$33422,MATCH(DB_DOTA[MOV_AMOUNT],FD!$O$2:$O$33422))</f>
        <v>13020.00</v>
      </c>
    </row>
    <row r="10254" spans="1:6" x14ac:dyDescent="0.25">
      <c r="A10254" s="16"/>
      <c r="B10254">
        <f>INDEX(FD!$Z$2:$Z$33422, MATCH(DB_DOTA[[#This Row],[GTWT_MERCHANT_NUMBER]], FD!$Z$1:$Z$33422, 0))</f>
        <v>33073271</v>
      </c>
      <c r="C10254">
        <f>INDEX(FD!$AB$2:$AB$33422,MATCH(DB_DOTA[CARD_SIX_FIRST_DIGITS],FD!$AB$2:$AB$33422))</f>
        <v>558765</v>
      </c>
      <c r="D10254" t="str">
        <f>INDEX(FD!$AC$2:$AC$33422,MATCH(DB_DOTA[CARD_FOUR_LAST_DIGITS],FD!$AC$2:$AC$33422))</f>
        <v>7989</v>
      </c>
      <c r="E10254" s="1">
        <f>INDEX(FD!$N$2:$N$33443,MATCH(DB_DOTA[MOV_CREATION_DATE],FD!$N$2:$N$33422))</f>
        <v>44564</v>
      </c>
      <c r="F10254" t="e">
        <f>INDEX(FD!$O$2:$O$33422,MATCH(DB_DOTA[MOV_AMOUNT],FD!$O$2:$O$33422))</f>
        <v>#N/A</v>
      </c>
    </row>
    <row r="10255" spans="1:6" x14ac:dyDescent="0.25">
      <c r="A10255" s="16"/>
      <c r="B10255">
        <f>INDEX(FD!$Z$2:$Z$33422, MATCH(DB_DOTA[[#This Row],[GTWT_MERCHANT_NUMBER]], FD!$Z$1:$Z$33422, 0))</f>
        <v>82341942</v>
      </c>
      <c r="C10255">
        <f>INDEX(FD!$AB$2:$AB$33422,MATCH(DB_DOTA[CARD_SIX_FIRST_DIGITS],FD!$AB$2:$AB$33422))</f>
        <v>558757</v>
      </c>
      <c r="D10255" t="str">
        <f>INDEX(FD!$AC$2:$AC$33422,MATCH(DB_DOTA[CARD_FOUR_LAST_DIGITS],FD!$AC$2:$AC$33422))</f>
        <v>5559</v>
      </c>
      <c r="E10255" s="1">
        <f>INDEX(FD!$N$2:$N$33443,MATCH(DB_DOTA[MOV_CREATION_DATE],FD!$N$2:$N$33422))</f>
        <v>44564</v>
      </c>
      <c r="F10255" t="e">
        <f>INDEX(FD!$O$2:$O$33422,MATCH(DB_DOTA[MOV_AMOUNT],FD!$O$2:$O$33422))</f>
        <v>#N/A</v>
      </c>
    </row>
    <row r="10256" spans="1:6" x14ac:dyDescent="0.25">
      <c r="A10256" s="16"/>
      <c r="B10256">
        <f>INDEX(FD!$Z$2:$Z$33422, MATCH(DB_DOTA[[#This Row],[GTWT_MERCHANT_NUMBER]], FD!$Z$1:$Z$33422, 0))</f>
        <v>32827909</v>
      </c>
      <c r="C10256">
        <f>INDEX(FD!$AB$2:$AB$33422,MATCH(DB_DOTA[CARD_SIX_FIRST_DIGITS],FD!$AB$2:$AB$33422))</f>
        <v>558677</v>
      </c>
      <c r="D10256" t="str">
        <f>INDEX(FD!$AC$2:$AC$33422,MATCH(DB_DOTA[CARD_FOUR_LAST_DIGITS],FD!$AC$2:$AC$33422))</f>
        <v>5657</v>
      </c>
      <c r="E10256" s="1">
        <f>INDEX(FD!$N$2:$N$33443,MATCH(DB_DOTA[MOV_CREATION_DATE],FD!$N$2:$N$33422))</f>
        <v>44564</v>
      </c>
      <c r="F10256" t="e">
        <f>INDEX(FD!$O$2:$O$33422,MATCH(DB_DOTA[MOV_AMOUNT],FD!$O$2:$O$33422))</f>
        <v>#N/A</v>
      </c>
    </row>
    <row r="10257" spans="1:6" x14ac:dyDescent="0.25">
      <c r="A10257" s="16"/>
      <c r="B10257">
        <f>INDEX(FD!$Z$2:$Z$33422, MATCH(DB_DOTA[[#This Row],[GTWT_MERCHANT_NUMBER]], FD!$Z$1:$Z$33422, 0))</f>
        <v>82341942</v>
      </c>
      <c r="C10257">
        <f>INDEX(FD!$AB$2:$AB$33422,MATCH(DB_DOTA[CARD_SIX_FIRST_DIGITS],FD!$AB$2:$AB$33422))</f>
        <v>556698</v>
      </c>
      <c r="D10257" t="str">
        <f>INDEX(FD!$AC$2:$AC$33422,MATCH(DB_DOTA[CARD_FOUR_LAST_DIGITS],FD!$AC$2:$AC$33422))</f>
        <v>5559</v>
      </c>
      <c r="E10257" s="1">
        <f>INDEX(FD!$N$2:$N$33443,MATCH(DB_DOTA[MOV_CREATION_DATE],FD!$N$2:$N$33422))</f>
        <v>44564</v>
      </c>
      <c r="F10257" t="e">
        <f>INDEX(FD!$O$2:$O$33422,MATCH(DB_DOTA[MOV_AMOUNT],FD!$O$2:$O$33422))</f>
        <v>#N/A</v>
      </c>
    </row>
    <row r="10258" spans="1:6" x14ac:dyDescent="0.25">
      <c r="A10258" s="16"/>
      <c r="B10258">
        <f>INDEX(FD!$Z$2:$Z$33422, MATCH(DB_DOTA[[#This Row],[GTWT_MERCHANT_NUMBER]], FD!$Z$1:$Z$33422, 0))</f>
        <v>32827909</v>
      </c>
      <c r="C10258">
        <f>INDEX(FD!$AB$2:$AB$33422,MATCH(DB_DOTA[CARD_SIX_FIRST_DIGITS],FD!$AB$2:$AB$33422))</f>
        <v>558677</v>
      </c>
      <c r="D10258" t="str">
        <f>INDEX(FD!$AC$2:$AC$33422,MATCH(DB_DOTA[CARD_FOUR_LAST_DIGITS],FD!$AC$2:$AC$33422))</f>
        <v>5599</v>
      </c>
      <c r="E10258" s="1">
        <f>INDEX(FD!$N$2:$N$33443,MATCH(DB_DOTA[MOV_CREATION_DATE],FD!$N$2:$N$33422))</f>
        <v>44564</v>
      </c>
      <c r="F10258" t="str">
        <f>INDEX(FD!$O$2:$O$33422,MATCH(DB_DOTA[MOV_AMOUNT],FD!$O$2:$O$33422))</f>
        <v>1000.00</v>
      </c>
    </row>
    <row r="10259" spans="1:6" x14ac:dyDescent="0.25">
      <c r="A10259" s="16"/>
      <c r="B10259">
        <f>INDEX(FD!$Z$2:$Z$33422, MATCH(DB_DOTA[[#This Row],[GTWT_MERCHANT_NUMBER]], FD!$Z$1:$Z$33422, 0))</f>
        <v>82341959</v>
      </c>
      <c r="C10259">
        <f>INDEX(FD!$AB$2:$AB$33422,MATCH(DB_DOTA[CARD_SIX_FIRST_DIGITS],FD!$AB$2:$AB$33422))</f>
        <v>556698</v>
      </c>
      <c r="D10259" t="str">
        <f>INDEX(FD!$AC$2:$AC$33422,MATCH(DB_DOTA[CARD_FOUR_LAST_DIGITS],FD!$AC$2:$AC$33422))</f>
        <v>5559</v>
      </c>
      <c r="E10259" s="1">
        <f>INDEX(FD!$N$2:$N$33443,MATCH(DB_DOTA[MOV_CREATION_DATE],FD!$N$2:$N$33422))</f>
        <v>44564</v>
      </c>
      <c r="F10259" t="e">
        <f>INDEX(FD!$O$2:$O$33422,MATCH(DB_DOTA[MOV_AMOUNT],FD!$O$2:$O$33422))</f>
        <v>#N/A</v>
      </c>
    </row>
    <row r="10260" spans="1:6" x14ac:dyDescent="0.25">
      <c r="A10260" s="16"/>
      <c r="B10260">
        <f>INDEX(FD!$Z$2:$Z$33422, MATCH(DB_DOTA[[#This Row],[GTWT_MERCHANT_NUMBER]], FD!$Z$1:$Z$33422, 0))</f>
        <v>51970960</v>
      </c>
      <c r="C10260">
        <f>INDEX(FD!$AB$2:$AB$33422,MATCH(DB_DOTA[CARD_SIX_FIRST_DIGITS],FD!$AB$2:$AB$33422))</f>
        <v>558677</v>
      </c>
      <c r="D10260" t="str">
        <f>INDEX(FD!$AC$2:$AC$33422,MATCH(DB_DOTA[CARD_FOUR_LAST_DIGITS],FD!$AC$2:$AC$33422))</f>
        <v>6775</v>
      </c>
      <c r="E10260" s="1">
        <f>INDEX(FD!$N$2:$N$33443,MATCH(DB_DOTA[MOV_CREATION_DATE],FD!$N$2:$N$33422))</f>
        <v>44564</v>
      </c>
      <c r="F10260" t="e">
        <f>INDEX(FD!$O$2:$O$33422,MATCH(DB_DOTA[MOV_AMOUNT],FD!$O$2:$O$33422))</f>
        <v>#N/A</v>
      </c>
    </row>
    <row r="10261" spans="1:6" x14ac:dyDescent="0.25">
      <c r="A10261" s="16"/>
      <c r="B10261">
        <f>INDEX(FD!$Z$2:$Z$33422, MATCH(DB_DOTA[[#This Row],[GTWT_MERCHANT_NUMBER]], FD!$Z$1:$Z$33422, 0))</f>
        <v>82341942</v>
      </c>
      <c r="C10261">
        <f>INDEX(FD!$AB$2:$AB$33422,MATCH(DB_DOTA[CARD_SIX_FIRST_DIGITS],FD!$AB$2:$AB$33422))</f>
        <v>556698</v>
      </c>
      <c r="D10261" t="str">
        <f>INDEX(FD!$AC$2:$AC$33422,MATCH(DB_DOTA[CARD_FOUR_LAST_DIGITS],FD!$AC$2:$AC$33422))</f>
        <v>5559</v>
      </c>
      <c r="E10261" s="1">
        <f>INDEX(FD!$N$2:$N$33443,MATCH(DB_DOTA[MOV_CREATION_DATE],FD!$N$2:$N$33422))</f>
        <v>44564</v>
      </c>
      <c r="F10261" t="e">
        <f>INDEX(FD!$O$2:$O$33422,MATCH(DB_DOTA[MOV_AMOUNT],FD!$O$2:$O$33422))</f>
        <v>#N/A</v>
      </c>
    </row>
    <row r="10262" spans="1:6" x14ac:dyDescent="0.25">
      <c r="A10262" s="16"/>
      <c r="B10262">
        <f>INDEX(FD!$Z$2:$Z$33422, MATCH(DB_DOTA[[#This Row],[GTWT_MERCHANT_NUMBER]], FD!$Z$1:$Z$33422, 0))</f>
        <v>37017811</v>
      </c>
      <c r="C10262">
        <f>INDEX(FD!$AB$2:$AB$33422,MATCH(DB_DOTA[CARD_SIX_FIRST_DIGITS],FD!$AB$2:$AB$33422))</f>
        <v>555769</v>
      </c>
      <c r="D10262" t="str">
        <f>INDEX(FD!$AC$2:$AC$33422,MATCH(DB_DOTA[CARD_FOUR_LAST_DIGITS],FD!$AC$2:$AC$33422))</f>
        <v>6758</v>
      </c>
      <c r="E10262" s="1">
        <f>INDEX(FD!$N$2:$N$33443,MATCH(DB_DOTA[MOV_CREATION_DATE],FD!$N$2:$N$33422))</f>
        <v>44564</v>
      </c>
      <c r="F10262" t="e">
        <f>INDEX(FD!$O$2:$O$33422,MATCH(DB_DOTA[MOV_AMOUNT],FD!$O$2:$O$33422))</f>
        <v>#N/A</v>
      </c>
    </row>
    <row r="10263" spans="1:6" x14ac:dyDescent="0.25">
      <c r="A10263" s="16"/>
      <c r="B10263">
        <f>INDEX(FD!$Z$2:$Z$33422, MATCH(DB_DOTA[[#This Row],[GTWT_MERCHANT_NUMBER]], FD!$Z$1:$Z$33422, 0))</f>
        <v>32827909</v>
      </c>
      <c r="C10263">
        <f>INDEX(FD!$AB$2:$AB$33422,MATCH(DB_DOTA[CARD_SIX_FIRST_DIGITS],FD!$AB$2:$AB$33422))</f>
        <v>556698</v>
      </c>
      <c r="D10263" t="str">
        <f>INDEX(FD!$AC$2:$AC$33422,MATCH(DB_DOTA[CARD_FOUR_LAST_DIGITS],FD!$AC$2:$AC$33422))</f>
        <v>5559</v>
      </c>
      <c r="E10263" s="1">
        <f>INDEX(FD!$N$2:$N$33443,MATCH(DB_DOTA[MOV_CREATION_DATE],FD!$N$2:$N$33422))</f>
        <v>44564</v>
      </c>
      <c r="F10263" t="e">
        <f>INDEX(FD!$O$2:$O$33422,MATCH(DB_DOTA[MOV_AMOUNT],FD!$O$2:$O$33422))</f>
        <v>#N/A</v>
      </c>
    </row>
    <row r="10264" spans="1:6" x14ac:dyDescent="0.25">
      <c r="A10264" s="16"/>
      <c r="B10264">
        <f>INDEX(FD!$Z$2:$Z$33422, MATCH(DB_DOTA[[#This Row],[GTWT_MERCHANT_NUMBER]], FD!$Z$1:$Z$33422, 0))</f>
        <v>32827909</v>
      </c>
      <c r="C10264">
        <f>INDEX(FD!$AB$2:$AB$33422,MATCH(DB_DOTA[CARD_SIX_FIRST_DIGITS],FD!$AB$2:$AB$33422))</f>
        <v>558677</v>
      </c>
      <c r="D10264" t="str">
        <f>INDEX(FD!$AC$2:$AC$33422,MATCH(DB_DOTA[CARD_FOUR_LAST_DIGITS],FD!$AC$2:$AC$33422))</f>
        <v>7989</v>
      </c>
      <c r="E10264" s="1">
        <f>INDEX(FD!$N$2:$N$33443,MATCH(DB_DOTA[MOV_CREATION_DATE],FD!$N$2:$N$33422))</f>
        <v>44564</v>
      </c>
      <c r="F10264" t="e">
        <f>INDEX(FD!$O$2:$O$33422,MATCH(DB_DOTA[MOV_AMOUNT],FD!$O$2:$O$33422))</f>
        <v>#N/A</v>
      </c>
    </row>
    <row r="10265" spans="1:6" x14ac:dyDescent="0.25">
      <c r="A10265" s="16"/>
      <c r="B10265">
        <f>INDEX(FD!$Z$2:$Z$33422, MATCH(DB_DOTA[[#This Row],[GTWT_MERCHANT_NUMBER]], FD!$Z$1:$Z$33422, 0))</f>
        <v>45725041</v>
      </c>
      <c r="C10265">
        <f>INDEX(FD!$AB$2:$AB$33422,MATCH(DB_DOTA[CARD_SIX_FIRST_DIGITS],FD!$AB$2:$AB$33422))</f>
        <v>556698</v>
      </c>
      <c r="D10265" t="str">
        <f>INDEX(FD!$AC$2:$AC$33422,MATCH(DB_DOTA[CARD_FOUR_LAST_DIGITS],FD!$AC$2:$AC$33422))</f>
        <v>5989</v>
      </c>
      <c r="E10265" s="1">
        <f>INDEX(FD!$N$2:$N$33443,MATCH(DB_DOTA[MOV_CREATION_DATE],FD!$N$2:$N$33422))</f>
        <v>44564</v>
      </c>
      <c r="F10265" t="e">
        <f>INDEX(FD!$O$2:$O$33422,MATCH(DB_DOTA[MOV_AMOUNT],FD!$O$2:$O$33422))</f>
        <v>#N/A</v>
      </c>
    </row>
    <row r="10266" spans="1:6" x14ac:dyDescent="0.25">
      <c r="A10266" s="16"/>
      <c r="B10266">
        <f>INDEX(FD!$Z$2:$Z$33422, MATCH(DB_DOTA[[#This Row],[GTWT_MERCHANT_NUMBER]], FD!$Z$1:$Z$33422, 0))</f>
        <v>37017811</v>
      </c>
      <c r="C10266">
        <f>INDEX(FD!$AB$2:$AB$33422,MATCH(DB_DOTA[CARD_SIX_FIRST_DIGITS],FD!$AB$2:$AB$33422))</f>
        <v>558766</v>
      </c>
      <c r="D10266" t="e">
        <f>INDEX(FD!$AC$2:$AC$33422,MATCH(DB_DOTA[CARD_FOUR_LAST_DIGITS],FD!$AC$2:$AC$33422))</f>
        <v>#N/A</v>
      </c>
      <c r="E10266" s="1">
        <f>INDEX(FD!$N$2:$N$33443,MATCH(DB_DOTA[MOV_CREATION_DATE],FD!$N$2:$N$33422))</f>
        <v>44564</v>
      </c>
      <c r="F10266" t="e">
        <f>INDEX(FD!$O$2:$O$33422,MATCH(DB_DOTA[MOV_AMOUNT],FD!$O$2:$O$33422))</f>
        <v>#N/A</v>
      </c>
    </row>
    <row r="10267" spans="1:6" x14ac:dyDescent="0.25">
      <c r="A10267" s="16"/>
      <c r="B10267">
        <f>INDEX(FD!$Z$2:$Z$33422, MATCH(DB_DOTA[[#This Row],[GTWT_MERCHANT_NUMBER]], FD!$Z$1:$Z$33422, 0))</f>
        <v>37017811</v>
      </c>
      <c r="C10267">
        <f>INDEX(FD!$AB$2:$AB$33422,MATCH(DB_DOTA[CARD_SIX_FIRST_DIGITS],FD!$AB$2:$AB$33422))</f>
        <v>595896</v>
      </c>
      <c r="D10267" t="str">
        <f>INDEX(FD!$AC$2:$AC$33422,MATCH(DB_DOTA[CARD_FOUR_LAST_DIGITS],FD!$AC$2:$AC$33422))</f>
        <v>9999</v>
      </c>
      <c r="E10267" s="1">
        <f>INDEX(FD!$N$2:$N$33443,MATCH(DB_DOTA[MOV_CREATION_DATE],FD!$N$2:$N$33422))</f>
        <v>44564</v>
      </c>
      <c r="F10267" t="str">
        <f>INDEX(FD!$O$2:$O$33422,MATCH(DB_DOTA[MOV_AMOUNT],FD!$O$2:$O$33422))</f>
        <v>13020.00</v>
      </c>
    </row>
    <row r="10268" spans="1:6" x14ac:dyDescent="0.25">
      <c r="A10268" s="16"/>
      <c r="B10268">
        <f>INDEX(FD!$Z$2:$Z$33422, MATCH(DB_DOTA[[#This Row],[GTWT_MERCHANT_NUMBER]], FD!$Z$1:$Z$33422, 0))</f>
        <v>51970960</v>
      </c>
      <c r="C10268">
        <f>INDEX(FD!$AB$2:$AB$33422,MATCH(DB_DOTA[CARD_SIX_FIRST_DIGITS],FD!$AB$2:$AB$33422))</f>
        <v>558677</v>
      </c>
      <c r="D10268" t="str">
        <f>INDEX(FD!$AC$2:$AC$33422,MATCH(DB_DOTA[CARD_FOUR_LAST_DIGITS],FD!$AC$2:$AC$33422))</f>
        <v>7989</v>
      </c>
      <c r="E10268" s="1">
        <f>INDEX(FD!$N$2:$N$33443,MATCH(DB_DOTA[MOV_CREATION_DATE],FD!$N$2:$N$33422))</f>
        <v>44564</v>
      </c>
      <c r="F10268" t="e">
        <f>INDEX(FD!$O$2:$O$33422,MATCH(DB_DOTA[MOV_AMOUNT],FD!$O$2:$O$33422))</f>
        <v>#N/A</v>
      </c>
    </row>
    <row r="10269" spans="1:6" x14ac:dyDescent="0.25">
      <c r="A10269" s="16"/>
      <c r="B10269">
        <f>INDEX(FD!$Z$2:$Z$33422, MATCH(DB_DOTA[[#This Row],[GTWT_MERCHANT_NUMBER]], FD!$Z$1:$Z$33422, 0))</f>
        <v>39725643</v>
      </c>
      <c r="C10269">
        <f>INDEX(FD!$AB$2:$AB$33422,MATCH(DB_DOTA[CARD_SIX_FIRST_DIGITS],FD!$AB$2:$AB$33422))</f>
        <v>556698</v>
      </c>
      <c r="D10269" t="str">
        <f>INDEX(FD!$AC$2:$AC$33422,MATCH(DB_DOTA[CARD_FOUR_LAST_DIGITS],FD!$AC$2:$AC$33422))</f>
        <v>5559</v>
      </c>
      <c r="E10269" s="1">
        <f>INDEX(FD!$N$2:$N$33443,MATCH(DB_DOTA[MOV_CREATION_DATE],FD!$N$2:$N$33422))</f>
        <v>44564</v>
      </c>
      <c r="F10269" t="e">
        <f>INDEX(FD!$O$2:$O$33422,MATCH(DB_DOTA[MOV_AMOUNT],FD!$O$2:$O$33422))</f>
        <v>#N/A</v>
      </c>
    </row>
    <row r="10270" spans="1:6" x14ac:dyDescent="0.25">
      <c r="A10270" s="16"/>
      <c r="B10270">
        <f>INDEX(FD!$Z$2:$Z$33422, MATCH(DB_DOTA[[#This Row],[GTWT_MERCHANT_NUMBER]], FD!$Z$1:$Z$33422, 0))</f>
        <v>32827909</v>
      </c>
      <c r="C10270">
        <f>INDEX(FD!$AB$2:$AB$33422,MATCH(DB_DOTA[CARD_SIX_FIRST_DIGITS],FD!$AB$2:$AB$33422))</f>
        <v>558766</v>
      </c>
      <c r="D10270" t="str">
        <f>INDEX(FD!$AC$2:$AC$33422,MATCH(DB_DOTA[CARD_FOUR_LAST_DIGITS],FD!$AC$2:$AC$33422))</f>
        <v>6979</v>
      </c>
      <c r="E10270" s="1">
        <f>INDEX(FD!$N$2:$N$33443,MATCH(DB_DOTA[MOV_CREATION_DATE],FD!$N$2:$N$33422))</f>
        <v>44564</v>
      </c>
      <c r="F10270" t="e">
        <f>INDEX(FD!$O$2:$O$33422,MATCH(DB_DOTA[MOV_AMOUNT],FD!$O$2:$O$33422))</f>
        <v>#N/A</v>
      </c>
    </row>
    <row r="10271" spans="1:6" x14ac:dyDescent="0.25">
      <c r="A10271" s="16"/>
      <c r="B10271">
        <f>INDEX(FD!$Z$2:$Z$33422, MATCH(DB_DOTA[[#This Row],[GTWT_MERCHANT_NUMBER]], FD!$Z$1:$Z$33422, 0))</f>
        <v>37017811</v>
      </c>
      <c r="C10271">
        <f>INDEX(FD!$AB$2:$AB$33422,MATCH(DB_DOTA[CARD_SIX_FIRST_DIGITS],FD!$AB$2:$AB$33422))</f>
        <v>558765</v>
      </c>
      <c r="D10271" t="e">
        <f>INDEX(FD!$AC$2:$AC$33422,MATCH(DB_DOTA[CARD_FOUR_LAST_DIGITS],FD!$AC$2:$AC$33422))</f>
        <v>#N/A</v>
      </c>
      <c r="E10271" s="1">
        <f>INDEX(FD!$N$2:$N$33443,MATCH(DB_DOTA[MOV_CREATION_DATE],FD!$N$2:$N$33422))</f>
        <v>44564</v>
      </c>
      <c r="F10271" t="e">
        <f>INDEX(FD!$O$2:$O$33422,MATCH(DB_DOTA[MOV_AMOUNT],FD!$O$2:$O$33422))</f>
        <v>#N/A</v>
      </c>
    </row>
    <row r="10272" spans="1:6" x14ac:dyDescent="0.25">
      <c r="A10272" s="16"/>
      <c r="B10272">
        <f>INDEX(FD!$Z$2:$Z$33422, MATCH(DB_DOTA[[#This Row],[GTWT_MERCHANT_NUMBER]], FD!$Z$1:$Z$33422, 0))</f>
        <v>82341942</v>
      </c>
      <c r="C10272">
        <f>INDEX(FD!$AB$2:$AB$33422,MATCH(DB_DOTA[CARD_SIX_FIRST_DIGITS],FD!$AB$2:$AB$33422))</f>
        <v>558677</v>
      </c>
      <c r="D10272" t="str">
        <f>INDEX(FD!$AC$2:$AC$33422,MATCH(DB_DOTA[CARD_FOUR_LAST_DIGITS],FD!$AC$2:$AC$33422))</f>
        <v>5599</v>
      </c>
      <c r="E10272" s="1">
        <f>INDEX(FD!$N$2:$N$33443,MATCH(DB_DOTA[MOV_CREATION_DATE],FD!$N$2:$N$33422))</f>
        <v>44564</v>
      </c>
      <c r="F10272" t="e">
        <f>INDEX(FD!$O$2:$O$33422,MATCH(DB_DOTA[MOV_AMOUNT],FD!$O$2:$O$33422))</f>
        <v>#N/A</v>
      </c>
    </row>
    <row r="10273" spans="1:6" x14ac:dyDescent="0.25">
      <c r="A10273" s="16"/>
      <c r="B10273">
        <f>INDEX(FD!$Z$2:$Z$33422, MATCH(DB_DOTA[[#This Row],[GTWT_MERCHANT_NUMBER]], FD!$Z$1:$Z$33422, 0))</f>
        <v>40326803</v>
      </c>
      <c r="C10273">
        <f>INDEX(FD!$AB$2:$AB$33422,MATCH(DB_DOTA[CARD_SIX_FIRST_DIGITS],FD!$AB$2:$AB$33422))</f>
        <v>558677</v>
      </c>
      <c r="D10273" t="str">
        <f>INDEX(FD!$AC$2:$AC$33422,MATCH(DB_DOTA[CARD_FOUR_LAST_DIGITS],FD!$AC$2:$AC$33422))</f>
        <v>5559</v>
      </c>
      <c r="E10273" s="1">
        <f>INDEX(FD!$N$2:$N$33443,MATCH(DB_DOTA[MOV_CREATION_DATE],FD!$N$2:$N$33422))</f>
        <v>44564</v>
      </c>
      <c r="F10273" t="e">
        <f>INDEX(FD!$O$2:$O$33422,MATCH(DB_DOTA[MOV_AMOUNT],FD!$O$2:$O$33422))</f>
        <v>#N/A</v>
      </c>
    </row>
    <row r="10274" spans="1:6" x14ac:dyDescent="0.25">
      <c r="A10274" s="16"/>
      <c r="B10274">
        <f>INDEX(FD!$Z$2:$Z$33422, MATCH(DB_DOTA[[#This Row],[GTWT_MERCHANT_NUMBER]], FD!$Z$1:$Z$33422, 0))</f>
        <v>39725643</v>
      </c>
      <c r="C10274">
        <f>INDEX(FD!$AB$2:$AB$33422,MATCH(DB_DOTA[CARD_SIX_FIRST_DIGITS],FD!$AB$2:$AB$33422))</f>
        <v>558677</v>
      </c>
      <c r="D10274" t="str">
        <f>INDEX(FD!$AC$2:$AC$33422,MATCH(DB_DOTA[CARD_FOUR_LAST_DIGITS],FD!$AC$2:$AC$33422))</f>
        <v>5559</v>
      </c>
      <c r="E10274" s="1">
        <f>INDEX(FD!$N$2:$N$33443,MATCH(DB_DOTA[MOV_CREATION_DATE],FD!$N$2:$N$33422))</f>
        <v>44564</v>
      </c>
      <c r="F10274" t="e">
        <f>INDEX(FD!$O$2:$O$33422,MATCH(DB_DOTA[MOV_AMOUNT],FD!$O$2:$O$33422))</f>
        <v>#N/A</v>
      </c>
    </row>
    <row r="10275" spans="1:6" x14ac:dyDescent="0.25">
      <c r="A10275" s="16"/>
      <c r="B10275">
        <f>INDEX(FD!$Z$2:$Z$33422, MATCH(DB_DOTA[[#This Row],[GTWT_MERCHANT_NUMBER]], FD!$Z$1:$Z$33422, 0))</f>
        <v>37017811</v>
      </c>
      <c r="C10275">
        <f>INDEX(FD!$AB$2:$AB$33422,MATCH(DB_DOTA[CARD_SIX_FIRST_DIGITS],FD!$AB$2:$AB$33422))</f>
        <v>555769</v>
      </c>
      <c r="D10275" t="str">
        <f>INDEX(FD!$AC$2:$AC$33422,MATCH(DB_DOTA[CARD_FOUR_LAST_DIGITS],FD!$AC$2:$AC$33422))</f>
        <v>6678</v>
      </c>
      <c r="E10275" s="1">
        <f>INDEX(FD!$N$2:$N$33443,MATCH(DB_DOTA[MOV_CREATION_DATE],FD!$N$2:$N$33422))</f>
        <v>44564</v>
      </c>
      <c r="F10275" t="e">
        <f>INDEX(FD!$O$2:$O$33422,MATCH(DB_DOTA[MOV_AMOUNT],FD!$O$2:$O$33422))</f>
        <v>#N/A</v>
      </c>
    </row>
    <row r="10276" spans="1:6" x14ac:dyDescent="0.25">
      <c r="A10276" s="16"/>
      <c r="B10276">
        <f>INDEX(FD!$Z$2:$Z$33422, MATCH(DB_DOTA[[#This Row],[GTWT_MERCHANT_NUMBER]], FD!$Z$1:$Z$33422, 0))</f>
        <v>32827909</v>
      </c>
      <c r="C10276">
        <f>INDEX(FD!$AB$2:$AB$33422,MATCH(DB_DOTA[CARD_SIX_FIRST_DIGITS],FD!$AB$2:$AB$33422))</f>
        <v>555769</v>
      </c>
      <c r="D10276" t="str">
        <f>INDEX(FD!$AC$2:$AC$33422,MATCH(DB_DOTA[CARD_FOUR_LAST_DIGITS],FD!$AC$2:$AC$33422))</f>
        <v>6678</v>
      </c>
      <c r="E10276" s="1">
        <f>INDEX(FD!$N$2:$N$33443,MATCH(DB_DOTA[MOV_CREATION_DATE],FD!$N$2:$N$33422))</f>
        <v>44564</v>
      </c>
      <c r="F10276" t="e">
        <f>INDEX(FD!$O$2:$O$33422,MATCH(DB_DOTA[MOV_AMOUNT],FD!$O$2:$O$33422))</f>
        <v>#N/A</v>
      </c>
    </row>
    <row r="10277" spans="1:6" x14ac:dyDescent="0.25">
      <c r="A10277" s="16"/>
      <c r="B10277">
        <f>INDEX(FD!$Z$2:$Z$33422, MATCH(DB_DOTA[[#This Row],[GTWT_MERCHANT_NUMBER]], FD!$Z$1:$Z$33422, 0))</f>
        <v>45725041</v>
      </c>
      <c r="C10277">
        <f>INDEX(FD!$AB$2:$AB$33422,MATCH(DB_DOTA[CARD_SIX_FIRST_DIGITS],FD!$AB$2:$AB$33422))</f>
        <v>556698</v>
      </c>
      <c r="D10277" t="str">
        <f>INDEX(FD!$AC$2:$AC$33422,MATCH(DB_DOTA[CARD_FOUR_LAST_DIGITS],FD!$AC$2:$AC$33422))</f>
        <v>5559</v>
      </c>
      <c r="E10277" s="1">
        <f>INDEX(FD!$N$2:$N$33443,MATCH(DB_DOTA[MOV_CREATION_DATE],FD!$N$2:$N$33422))</f>
        <v>44564</v>
      </c>
      <c r="F10277" t="e">
        <f>INDEX(FD!$O$2:$O$33422,MATCH(DB_DOTA[MOV_AMOUNT],FD!$O$2:$O$33422))</f>
        <v>#N/A</v>
      </c>
    </row>
    <row r="10278" spans="1:6" x14ac:dyDescent="0.25">
      <c r="A10278" s="16"/>
      <c r="B10278">
        <f>INDEX(FD!$Z$2:$Z$33422, MATCH(DB_DOTA[[#This Row],[GTWT_MERCHANT_NUMBER]], FD!$Z$1:$Z$33422, 0))</f>
        <v>45725041</v>
      </c>
      <c r="C10278">
        <f>INDEX(FD!$AB$2:$AB$33422,MATCH(DB_DOTA[CARD_SIX_FIRST_DIGITS],FD!$AB$2:$AB$33422))</f>
        <v>556698</v>
      </c>
      <c r="D10278" t="str">
        <f>INDEX(FD!$AC$2:$AC$33422,MATCH(DB_DOTA[CARD_FOUR_LAST_DIGITS],FD!$AC$2:$AC$33422))</f>
        <v>6775</v>
      </c>
      <c r="E10278" s="1">
        <f>INDEX(FD!$N$2:$N$33443,MATCH(DB_DOTA[MOV_CREATION_DATE],FD!$N$2:$N$33422))</f>
        <v>44564</v>
      </c>
      <c r="F10278" t="e">
        <f>INDEX(FD!$O$2:$O$33422,MATCH(DB_DOTA[MOV_AMOUNT],FD!$O$2:$O$33422))</f>
        <v>#N/A</v>
      </c>
    </row>
    <row r="10279" spans="1:6" x14ac:dyDescent="0.25">
      <c r="A10279" s="16"/>
      <c r="B10279">
        <f>INDEX(FD!$Z$2:$Z$33422, MATCH(DB_DOTA[[#This Row],[GTWT_MERCHANT_NUMBER]], FD!$Z$1:$Z$33422, 0))</f>
        <v>32827909</v>
      </c>
      <c r="C10279">
        <f>INDEX(FD!$AB$2:$AB$33422,MATCH(DB_DOTA[CARD_SIX_FIRST_DIGITS],FD!$AB$2:$AB$33422))</f>
        <v>558677</v>
      </c>
      <c r="D10279" t="str">
        <f>INDEX(FD!$AC$2:$AC$33422,MATCH(DB_DOTA[CARD_FOUR_LAST_DIGITS],FD!$AC$2:$AC$33422))</f>
        <v>5559</v>
      </c>
      <c r="E10279" s="1">
        <f>INDEX(FD!$N$2:$N$33443,MATCH(DB_DOTA[MOV_CREATION_DATE],FD!$N$2:$N$33422))</f>
        <v>44564</v>
      </c>
      <c r="F10279" t="e">
        <f>INDEX(FD!$O$2:$O$33422,MATCH(DB_DOTA[MOV_AMOUNT],FD!$O$2:$O$33422))</f>
        <v>#N/A</v>
      </c>
    </row>
    <row r="10280" spans="1:6" x14ac:dyDescent="0.25">
      <c r="A10280" s="16"/>
      <c r="B10280">
        <f>INDEX(FD!$Z$2:$Z$33422, MATCH(DB_DOTA[[#This Row],[GTWT_MERCHANT_NUMBER]], FD!$Z$1:$Z$33422, 0))</f>
        <v>37017811</v>
      </c>
      <c r="C10280">
        <f>INDEX(FD!$AB$2:$AB$33422,MATCH(DB_DOTA[CARD_SIX_FIRST_DIGITS],FD!$AB$2:$AB$33422))</f>
        <v>558677</v>
      </c>
      <c r="D10280" t="str">
        <f>INDEX(FD!$AC$2:$AC$33422,MATCH(DB_DOTA[CARD_FOUR_LAST_DIGITS],FD!$AC$2:$AC$33422))</f>
        <v>5559</v>
      </c>
      <c r="E10280" s="1">
        <f>INDEX(FD!$N$2:$N$33443,MATCH(DB_DOTA[MOV_CREATION_DATE],FD!$N$2:$N$33422))</f>
        <v>44564</v>
      </c>
      <c r="F10280" t="e">
        <f>INDEX(FD!$O$2:$O$33422,MATCH(DB_DOTA[MOV_AMOUNT],FD!$O$2:$O$33422))</f>
        <v>#N/A</v>
      </c>
    </row>
    <row r="10281" spans="1:6" x14ac:dyDescent="0.25">
      <c r="A10281" s="16"/>
      <c r="B10281">
        <f>INDEX(FD!$Z$2:$Z$33422, MATCH(DB_DOTA[[#This Row],[GTWT_MERCHANT_NUMBER]], FD!$Z$1:$Z$33422, 0))</f>
        <v>32827909</v>
      </c>
      <c r="C10281">
        <f>INDEX(FD!$AB$2:$AB$33422,MATCH(DB_DOTA[CARD_SIX_FIRST_DIGITS],FD!$AB$2:$AB$33422))</f>
        <v>558677</v>
      </c>
      <c r="D10281" t="str">
        <f>INDEX(FD!$AC$2:$AC$33422,MATCH(DB_DOTA[CARD_FOUR_LAST_DIGITS],FD!$AC$2:$AC$33422))</f>
        <v>6678</v>
      </c>
      <c r="E10281" s="1">
        <f>INDEX(FD!$N$2:$N$33443,MATCH(DB_DOTA[MOV_CREATION_DATE],FD!$N$2:$N$33422))</f>
        <v>44564</v>
      </c>
      <c r="F10281" t="str">
        <f>INDEX(FD!$O$2:$O$33422,MATCH(DB_DOTA[MOV_AMOUNT],FD!$O$2:$O$33422))</f>
        <v>1099.00</v>
      </c>
    </row>
    <row r="10282" spans="1:6" x14ac:dyDescent="0.25">
      <c r="A10282" s="16"/>
      <c r="B10282">
        <f>INDEX(FD!$Z$2:$Z$33422, MATCH(DB_DOTA[[#This Row],[GTWT_MERCHANT_NUMBER]], FD!$Z$1:$Z$33422, 0))</f>
        <v>33073271</v>
      </c>
      <c r="C10282">
        <f>INDEX(FD!$AB$2:$AB$33422,MATCH(DB_DOTA[CARD_SIX_FIRST_DIGITS],FD!$AB$2:$AB$33422))</f>
        <v>555769</v>
      </c>
      <c r="D10282" t="str">
        <f>INDEX(FD!$AC$2:$AC$33422,MATCH(DB_DOTA[CARD_FOUR_LAST_DIGITS],FD!$AC$2:$AC$33422))</f>
        <v>7579</v>
      </c>
      <c r="E10282" s="1">
        <f>INDEX(FD!$N$2:$N$33443,MATCH(DB_DOTA[MOV_CREATION_DATE],FD!$N$2:$N$33422))</f>
        <v>44564</v>
      </c>
      <c r="F10282" t="e">
        <f>INDEX(FD!$O$2:$O$33422,MATCH(DB_DOTA[MOV_AMOUNT],FD!$O$2:$O$33422))</f>
        <v>#N/A</v>
      </c>
    </row>
    <row r="10283" spans="1:6" x14ac:dyDescent="0.25">
      <c r="A10283" s="16"/>
      <c r="B10283">
        <f>INDEX(FD!$Z$2:$Z$33422, MATCH(DB_DOTA[[#This Row],[GTWT_MERCHANT_NUMBER]], FD!$Z$1:$Z$33422, 0))</f>
        <v>33073271</v>
      </c>
      <c r="C10283">
        <f>INDEX(FD!$AB$2:$AB$33422,MATCH(DB_DOTA[CARD_SIX_FIRST_DIGITS],FD!$AB$2:$AB$33422))</f>
        <v>558765</v>
      </c>
      <c r="D10283" t="str">
        <f>INDEX(FD!$AC$2:$AC$33422,MATCH(DB_DOTA[CARD_FOUR_LAST_DIGITS],FD!$AC$2:$AC$33422))</f>
        <v>6775</v>
      </c>
      <c r="E10283" s="1">
        <f>INDEX(FD!$N$2:$N$33443,MATCH(DB_DOTA[MOV_CREATION_DATE],FD!$N$2:$N$33422))</f>
        <v>44564</v>
      </c>
      <c r="F10283" t="str">
        <f>INDEX(FD!$O$2:$O$33422,MATCH(DB_DOTA[MOV_AMOUNT],FD!$O$2:$O$33422))</f>
        <v>1900.00</v>
      </c>
    </row>
    <row r="10284" spans="1:6" x14ac:dyDescent="0.25">
      <c r="A10284" s="16"/>
      <c r="B10284">
        <f>INDEX(FD!$Z$2:$Z$33422, MATCH(DB_DOTA[[#This Row],[GTWT_MERCHANT_NUMBER]], FD!$Z$1:$Z$33422, 0))</f>
        <v>39725643</v>
      </c>
      <c r="C10284">
        <f>INDEX(FD!$AB$2:$AB$33422,MATCH(DB_DOTA[CARD_SIX_FIRST_DIGITS],FD!$AB$2:$AB$33422))</f>
        <v>596666</v>
      </c>
      <c r="D10284" t="str">
        <f>INDEX(FD!$AC$2:$AC$33422,MATCH(DB_DOTA[CARD_FOUR_LAST_DIGITS],FD!$AC$2:$AC$33422))</f>
        <v>5559</v>
      </c>
      <c r="E10284" s="1">
        <f>INDEX(FD!$N$2:$N$33443,MATCH(DB_DOTA[MOV_CREATION_DATE],FD!$N$2:$N$33422))</f>
        <v>44564</v>
      </c>
      <c r="F10284" t="e">
        <f>INDEX(FD!$O$2:$O$33422,MATCH(DB_DOTA[MOV_AMOUNT],FD!$O$2:$O$33422))</f>
        <v>#N/A</v>
      </c>
    </row>
    <row r="10285" spans="1:6" x14ac:dyDescent="0.25">
      <c r="A10285" s="16"/>
      <c r="B10285">
        <f>INDEX(FD!$Z$2:$Z$33422, MATCH(DB_DOTA[[#This Row],[GTWT_MERCHANT_NUMBER]], FD!$Z$1:$Z$33422, 0))</f>
        <v>82341942</v>
      </c>
      <c r="C10285">
        <f>INDEX(FD!$AB$2:$AB$33422,MATCH(DB_DOTA[CARD_SIX_FIRST_DIGITS],FD!$AB$2:$AB$33422))</f>
        <v>555769</v>
      </c>
      <c r="D10285" t="str">
        <f>INDEX(FD!$AC$2:$AC$33422,MATCH(DB_DOTA[CARD_FOUR_LAST_DIGITS],FD!$AC$2:$AC$33422))</f>
        <v>7989</v>
      </c>
      <c r="E10285" s="1">
        <f>INDEX(FD!$N$2:$N$33443,MATCH(DB_DOTA[MOV_CREATION_DATE],FD!$N$2:$N$33422))</f>
        <v>44564</v>
      </c>
      <c r="F10285" t="e">
        <f>INDEX(FD!$O$2:$O$33422,MATCH(DB_DOTA[MOV_AMOUNT],FD!$O$2:$O$33422))</f>
        <v>#N/A</v>
      </c>
    </row>
    <row r="10286" spans="1:6" x14ac:dyDescent="0.25">
      <c r="A10286" s="16"/>
      <c r="B10286">
        <f>INDEX(FD!$Z$2:$Z$33422, MATCH(DB_DOTA[[#This Row],[GTWT_MERCHANT_NUMBER]], FD!$Z$1:$Z$33422, 0))</f>
        <v>45725041</v>
      </c>
      <c r="C10286">
        <f>INDEX(FD!$AB$2:$AB$33422,MATCH(DB_DOTA[CARD_SIX_FIRST_DIGITS],FD!$AB$2:$AB$33422))</f>
        <v>556698</v>
      </c>
      <c r="D10286" t="str">
        <f>INDEX(FD!$AC$2:$AC$33422,MATCH(DB_DOTA[CARD_FOUR_LAST_DIGITS],FD!$AC$2:$AC$33422))</f>
        <v>5989</v>
      </c>
      <c r="E10286" s="1">
        <f>INDEX(FD!$N$2:$N$33443,MATCH(DB_DOTA[MOV_CREATION_DATE],FD!$N$2:$N$33422))</f>
        <v>44564</v>
      </c>
      <c r="F10286" t="e">
        <f>INDEX(FD!$O$2:$O$33422,MATCH(DB_DOTA[MOV_AMOUNT],FD!$O$2:$O$33422))</f>
        <v>#N/A</v>
      </c>
    </row>
    <row r="10287" spans="1:6" x14ac:dyDescent="0.25">
      <c r="A10287" s="16"/>
      <c r="B10287">
        <f>INDEX(FD!$Z$2:$Z$33422, MATCH(DB_DOTA[[#This Row],[GTWT_MERCHANT_NUMBER]], FD!$Z$1:$Z$33422, 0))</f>
        <v>51281988</v>
      </c>
      <c r="C10287">
        <f>INDEX(FD!$AB$2:$AB$33422,MATCH(DB_DOTA[CARD_SIX_FIRST_DIGITS],FD!$AB$2:$AB$33422))</f>
        <v>558677</v>
      </c>
      <c r="D10287" t="str">
        <f>INDEX(FD!$AC$2:$AC$33422,MATCH(DB_DOTA[CARD_FOUR_LAST_DIGITS],FD!$AC$2:$AC$33422))</f>
        <v>7989</v>
      </c>
      <c r="E10287" s="1">
        <f>INDEX(FD!$N$2:$N$33443,MATCH(DB_DOTA[MOV_CREATION_DATE],FD!$N$2:$N$33422))</f>
        <v>44564</v>
      </c>
      <c r="F10287" t="e">
        <f>INDEX(FD!$O$2:$O$33422,MATCH(DB_DOTA[MOV_AMOUNT],FD!$O$2:$O$33422))</f>
        <v>#N/A</v>
      </c>
    </row>
    <row r="10288" spans="1:6" x14ac:dyDescent="0.25">
      <c r="A10288" s="16"/>
      <c r="B10288">
        <f>INDEX(FD!$Z$2:$Z$33422, MATCH(DB_DOTA[[#This Row],[GTWT_MERCHANT_NUMBER]], FD!$Z$1:$Z$33422, 0))</f>
        <v>39725643</v>
      </c>
      <c r="C10288">
        <f>INDEX(FD!$AB$2:$AB$33422,MATCH(DB_DOTA[CARD_SIX_FIRST_DIGITS],FD!$AB$2:$AB$33422))</f>
        <v>558677</v>
      </c>
      <c r="D10288" t="str">
        <f>INDEX(FD!$AC$2:$AC$33422,MATCH(DB_DOTA[CARD_FOUR_LAST_DIGITS],FD!$AC$2:$AC$33422))</f>
        <v>5989</v>
      </c>
      <c r="E10288" s="1">
        <f>INDEX(FD!$N$2:$N$33443,MATCH(DB_DOTA[MOV_CREATION_DATE],FD!$N$2:$N$33422))</f>
        <v>44564</v>
      </c>
      <c r="F10288" t="e">
        <f>INDEX(FD!$O$2:$O$33422,MATCH(DB_DOTA[MOV_AMOUNT],FD!$O$2:$O$33422))</f>
        <v>#N/A</v>
      </c>
    </row>
    <row r="10289" spans="1:6" x14ac:dyDescent="0.25">
      <c r="A10289" s="16"/>
      <c r="B10289">
        <f>INDEX(FD!$Z$2:$Z$33422, MATCH(DB_DOTA[[#This Row],[GTWT_MERCHANT_NUMBER]], FD!$Z$1:$Z$33422, 0))</f>
        <v>32827909</v>
      </c>
      <c r="C10289">
        <f>INDEX(FD!$AB$2:$AB$33422,MATCH(DB_DOTA[CARD_SIX_FIRST_DIGITS],FD!$AB$2:$AB$33422))</f>
        <v>558766</v>
      </c>
      <c r="D10289" t="str">
        <f>INDEX(FD!$AC$2:$AC$33422,MATCH(DB_DOTA[CARD_FOUR_LAST_DIGITS],FD!$AC$2:$AC$33422))</f>
        <v>6678</v>
      </c>
      <c r="E10289" s="1">
        <f>INDEX(FD!$N$2:$N$33443,MATCH(DB_DOTA[MOV_CREATION_DATE],FD!$N$2:$N$33422))</f>
        <v>44564</v>
      </c>
      <c r="F10289" t="e">
        <f>INDEX(FD!$O$2:$O$33422,MATCH(DB_DOTA[MOV_AMOUNT],FD!$O$2:$O$33422))</f>
        <v>#N/A</v>
      </c>
    </row>
    <row r="10290" spans="1:6" x14ac:dyDescent="0.25">
      <c r="A10290" s="16"/>
      <c r="B10290">
        <f>INDEX(FD!$Z$2:$Z$33422, MATCH(DB_DOTA[[#This Row],[GTWT_MERCHANT_NUMBER]], FD!$Z$1:$Z$33422, 0))</f>
        <v>45725041</v>
      </c>
      <c r="C10290">
        <f>INDEX(FD!$AB$2:$AB$33422,MATCH(DB_DOTA[CARD_SIX_FIRST_DIGITS],FD!$AB$2:$AB$33422))</f>
        <v>556698</v>
      </c>
      <c r="D10290" t="str">
        <f>INDEX(FD!$AC$2:$AC$33422,MATCH(DB_DOTA[CARD_FOUR_LAST_DIGITS],FD!$AC$2:$AC$33422))</f>
        <v>5989</v>
      </c>
      <c r="E10290" s="1">
        <f>INDEX(FD!$N$2:$N$33443,MATCH(DB_DOTA[MOV_CREATION_DATE],FD!$N$2:$N$33422))</f>
        <v>44564</v>
      </c>
      <c r="F10290" t="e">
        <f>INDEX(FD!$O$2:$O$33422,MATCH(DB_DOTA[MOV_AMOUNT],FD!$O$2:$O$33422))</f>
        <v>#N/A</v>
      </c>
    </row>
    <row r="10291" spans="1:6" x14ac:dyDescent="0.25">
      <c r="A10291" s="16"/>
      <c r="B10291">
        <f>INDEX(FD!$Z$2:$Z$33422, MATCH(DB_DOTA[[#This Row],[GTWT_MERCHANT_NUMBER]], FD!$Z$1:$Z$33422, 0))</f>
        <v>32827909</v>
      </c>
      <c r="C10291">
        <f>INDEX(FD!$AB$2:$AB$33422,MATCH(DB_DOTA[CARD_SIX_FIRST_DIGITS],FD!$AB$2:$AB$33422))</f>
        <v>558765</v>
      </c>
      <c r="D10291" t="e">
        <f>INDEX(FD!$AC$2:$AC$33422,MATCH(DB_DOTA[CARD_FOUR_LAST_DIGITS],FD!$AC$2:$AC$33422))</f>
        <v>#N/A</v>
      </c>
      <c r="E10291" s="1">
        <f>INDEX(FD!$N$2:$N$33443,MATCH(DB_DOTA[MOV_CREATION_DATE],FD!$N$2:$N$33422))</f>
        <v>44564</v>
      </c>
      <c r="F10291" t="e">
        <f>INDEX(FD!$O$2:$O$33422,MATCH(DB_DOTA[MOV_AMOUNT],FD!$O$2:$O$33422))</f>
        <v>#N/A</v>
      </c>
    </row>
    <row r="10292" spans="1:6" x14ac:dyDescent="0.25">
      <c r="A10292" s="16"/>
      <c r="B10292">
        <f>INDEX(FD!$Z$2:$Z$33422, MATCH(DB_DOTA[[#This Row],[GTWT_MERCHANT_NUMBER]], FD!$Z$1:$Z$33422, 0))</f>
        <v>32827909</v>
      </c>
      <c r="C10292">
        <f>INDEX(FD!$AB$2:$AB$33422,MATCH(DB_DOTA[CARD_SIX_FIRST_DIGITS],FD!$AB$2:$AB$33422))</f>
        <v>558677</v>
      </c>
      <c r="D10292" t="e">
        <f>INDEX(FD!$AC$2:$AC$33422,MATCH(DB_DOTA[CARD_FOUR_LAST_DIGITS],FD!$AC$2:$AC$33422))</f>
        <v>#N/A</v>
      </c>
      <c r="E10292" s="1">
        <f>INDEX(FD!$N$2:$N$33443,MATCH(DB_DOTA[MOV_CREATION_DATE],FD!$N$2:$N$33422))</f>
        <v>44564</v>
      </c>
      <c r="F10292" t="e">
        <f>INDEX(FD!$O$2:$O$33422,MATCH(DB_DOTA[MOV_AMOUNT],FD!$O$2:$O$33422))</f>
        <v>#N/A</v>
      </c>
    </row>
    <row r="10293" spans="1:6" x14ac:dyDescent="0.25">
      <c r="A10293" s="16"/>
      <c r="B10293">
        <f>INDEX(FD!$Z$2:$Z$33422, MATCH(DB_DOTA[[#This Row],[GTWT_MERCHANT_NUMBER]], FD!$Z$1:$Z$33422, 0))</f>
        <v>32827909</v>
      </c>
      <c r="C10293">
        <f>INDEX(FD!$AB$2:$AB$33422,MATCH(DB_DOTA[CARD_SIX_FIRST_DIGITS],FD!$AB$2:$AB$33422))</f>
        <v>558677</v>
      </c>
      <c r="D10293" t="str">
        <f>INDEX(FD!$AC$2:$AC$33422,MATCH(DB_DOTA[CARD_FOUR_LAST_DIGITS],FD!$AC$2:$AC$33422))</f>
        <v>6775</v>
      </c>
      <c r="E10293" s="1">
        <f>INDEX(FD!$N$2:$N$33443,MATCH(DB_DOTA[MOV_CREATION_DATE],FD!$N$2:$N$33422))</f>
        <v>44564</v>
      </c>
      <c r="F10293" t="str">
        <f>INDEX(FD!$O$2:$O$33422,MATCH(DB_DOTA[MOV_AMOUNT],FD!$O$2:$O$33422))</f>
        <v>1200.00</v>
      </c>
    </row>
    <row r="10294" spans="1:6" x14ac:dyDescent="0.25">
      <c r="A10294" s="16"/>
      <c r="B10294">
        <f>INDEX(FD!$Z$2:$Z$33422, MATCH(DB_DOTA[[#This Row],[GTWT_MERCHANT_NUMBER]], FD!$Z$1:$Z$33422, 0))</f>
        <v>82341959</v>
      </c>
      <c r="C10294">
        <f>INDEX(FD!$AB$2:$AB$33422,MATCH(DB_DOTA[CARD_SIX_FIRST_DIGITS],FD!$AB$2:$AB$33422))</f>
        <v>556698</v>
      </c>
      <c r="D10294" t="str">
        <f>INDEX(FD!$AC$2:$AC$33422,MATCH(DB_DOTA[CARD_FOUR_LAST_DIGITS],FD!$AC$2:$AC$33422))</f>
        <v>5989</v>
      </c>
      <c r="E10294" s="1">
        <f>INDEX(FD!$N$2:$N$33443,MATCH(DB_DOTA[MOV_CREATION_DATE],FD!$N$2:$N$33422))</f>
        <v>44564</v>
      </c>
      <c r="F10294" t="e">
        <f>INDEX(FD!$O$2:$O$33422,MATCH(DB_DOTA[MOV_AMOUNT],FD!$O$2:$O$33422))</f>
        <v>#N/A</v>
      </c>
    </row>
    <row r="10295" spans="1:6" x14ac:dyDescent="0.25">
      <c r="A10295" s="16"/>
      <c r="B10295">
        <f>INDEX(FD!$Z$2:$Z$33422, MATCH(DB_DOTA[[#This Row],[GTWT_MERCHANT_NUMBER]], FD!$Z$1:$Z$33422, 0))</f>
        <v>33106584</v>
      </c>
      <c r="C10295">
        <f>INDEX(FD!$AB$2:$AB$33422,MATCH(DB_DOTA[CARD_SIX_FIRST_DIGITS],FD!$AB$2:$AB$33422))</f>
        <v>555769</v>
      </c>
      <c r="D10295" t="str">
        <f>INDEX(FD!$AC$2:$AC$33422,MATCH(DB_DOTA[CARD_FOUR_LAST_DIGITS],FD!$AC$2:$AC$33422))</f>
        <v>5559</v>
      </c>
      <c r="E10295" s="1">
        <f>INDEX(FD!$N$2:$N$33443,MATCH(DB_DOTA[MOV_CREATION_DATE],FD!$N$2:$N$33422))</f>
        <v>44564</v>
      </c>
      <c r="F10295" t="e">
        <f>INDEX(FD!$O$2:$O$33422,MATCH(DB_DOTA[MOV_AMOUNT],FD!$O$2:$O$33422))</f>
        <v>#N/A</v>
      </c>
    </row>
    <row r="10296" spans="1:6" x14ac:dyDescent="0.25">
      <c r="A10296" s="16"/>
      <c r="B10296">
        <f>INDEX(FD!$Z$2:$Z$33422, MATCH(DB_DOTA[[#This Row],[GTWT_MERCHANT_NUMBER]], FD!$Z$1:$Z$33422, 0))</f>
        <v>39725643</v>
      </c>
      <c r="C10296">
        <f>INDEX(FD!$AB$2:$AB$33422,MATCH(DB_DOTA[CARD_SIX_FIRST_DIGITS],FD!$AB$2:$AB$33422))</f>
        <v>558677</v>
      </c>
      <c r="D10296" t="str">
        <f>INDEX(FD!$AC$2:$AC$33422,MATCH(DB_DOTA[CARD_FOUR_LAST_DIGITS],FD!$AC$2:$AC$33422))</f>
        <v>7989</v>
      </c>
      <c r="E10296" s="1">
        <f>INDEX(FD!$N$2:$N$33443,MATCH(DB_DOTA[MOV_CREATION_DATE],FD!$N$2:$N$33422))</f>
        <v>44564</v>
      </c>
      <c r="F10296" t="e">
        <f>INDEX(FD!$O$2:$O$33422,MATCH(DB_DOTA[MOV_AMOUNT],FD!$O$2:$O$33422))</f>
        <v>#N/A</v>
      </c>
    </row>
    <row r="10297" spans="1:6" x14ac:dyDescent="0.25">
      <c r="A10297" s="16"/>
      <c r="B10297">
        <f>INDEX(FD!$Z$2:$Z$33422, MATCH(DB_DOTA[[#This Row],[GTWT_MERCHANT_NUMBER]], FD!$Z$1:$Z$33422, 0))</f>
        <v>45725041</v>
      </c>
      <c r="C10297">
        <f>INDEX(FD!$AB$2:$AB$33422,MATCH(DB_DOTA[CARD_SIX_FIRST_DIGITS],FD!$AB$2:$AB$33422))</f>
        <v>556698</v>
      </c>
      <c r="D10297" t="str">
        <f>INDEX(FD!$AC$2:$AC$33422,MATCH(DB_DOTA[CARD_FOUR_LAST_DIGITS],FD!$AC$2:$AC$33422))</f>
        <v>5559</v>
      </c>
      <c r="E10297" s="1">
        <f>INDEX(FD!$N$2:$N$33443,MATCH(DB_DOTA[MOV_CREATION_DATE],FD!$N$2:$N$33422))</f>
        <v>44564</v>
      </c>
      <c r="F10297" t="e">
        <f>INDEX(FD!$O$2:$O$33422,MATCH(DB_DOTA[MOV_AMOUNT],FD!$O$2:$O$33422))</f>
        <v>#N/A</v>
      </c>
    </row>
    <row r="10298" spans="1:6" x14ac:dyDescent="0.25">
      <c r="A10298" s="16"/>
      <c r="B10298">
        <f>INDEX(FD!$Z$2:$Z$33422, MATCH(DB_DOTA[[#This Row],[GTWT_MERCHANT_NUMBER]], FD!$Z$1:$Z$33422, 0))</f>
        <v>32827909</v>
      </c>
      <c r="C10298">
        <f>INDEX(FD!$AB$2:$AB$33422,MATCH(DB_DOTA[CARD_SIX_FIRST_DIGITS],FD!$AB$2:$AB$33422))</f>
        <v>558677</v>
      </c>
      <c r="D10298" t="str">
        <f>INDEX(FD!$AC$2:$AC$33422,MATCH(DB_DOTA[CARD_FOUR_LAST_DIGITS],FD!$AC$2:$AC$33422))</f>
        <v>5599</v>
      </c>
      <c r="E10298" s="1">
        <f>INDEX(FD!$N$2:$N$33443,MATCH(DB_DOTA[MOV_CREATION_DATE],FD!$N$2:$N$33422))</f>
        <v>44564</v>
      </c>
      <c r="F10298" t="e">
        <f>INDEX(FD!$O$2:$O$33422,MATCH(DB_DOTA[MOV_AMOUNT],FD!$O$2:$O$33422))</f>
        <v>#N/A</v>
      </c>
    </row>
    <row r="10299" spans="1:6" x14ac:dyDescent="0.25">
      <c r="A10299" s="16"/>
      <c r="B10299">
        <f>INDEX(FD!$Z$2:$Z$33422, MATCH(DB_DOTA[[#This Row],[GTWT_MERCHANT_NUMBER]], FD!$Z$1:$Z$33422, 0))</f>
        <v>37017811</v>
      </c>
      <c r="C10299">
        <f>INDEX(FD!$AB$2:$AB$33422,MATCH(DB_DOTA[CARD_SIX_FIRST_DIGITS],FD!$AB$2:$AB$33422))</f>
        <v>558766</v>
      </c>
      <c r="D10299" t="str">
        <f>INDEX(FD!$AC$2:$AC$33422,MATCH(DB_DOTA[CARD_FOUR_LAST_DIGITS],FD!$AC$2:$AC$33422))</f>
        <v>5559</v>
      </c>
      <c r="E10299" s="1">
        <f>INDEX(FD!$N$2:$N$33443,MATCH(DB_DOTA[MOV_CREATION_DATE],FD!$N$2:$N$33422))</f>
        <v>44564</v>
      </c>
      <c r="F10299" t="e">
        <f>INDEX(FD!$O$2:$O$33422,MATCH(DB_DOTA[MOV_AMOUNT],FD!$O$2:$O$33422))</f>
        <v>#N/A</v>
      </c>
    </row>
    <row r="10300" spans="1:6" x14ac:dyDescent="0.25">
      <c r="A10300" s="16"/>
      <c r="B10300">
        <f>INDEX(FD!$Z$2:$Z$33422, MATCH(DB_DOTA[[#This Row],[GTWT_MERCHANT_NUMBER]], FD!$Z$1:$Z$33422, 0))</f>
        <v>82341942</v>
      </c>
      <c r="C10300">
        <f>INDEX(FD!$AB$2:$AB$33422,MATCH(DB_DOTA[CARD_SIX_FIRST_DIGITS],FD!$AB$2:$AB$33422))</f>
        <v>558757</v>
      </c>
      <c r="D10300" t="str">
        <f>INDEX(FD!$AC$2:$AC$33422,MATCH(DB_DOTA[CARD_FOUR_LAST_DIGITS],FD!$AC$2:$AC$33422))</f>
        <v>5559</v>
      </c>
      <c r="E10300" s="1">
        <f>INDEX(FD!$N$2:$N$33443,MATCH(DB_DOTA[MOV_CREATION_DATE],FD!$N$2:$N$33422))</f>
        <v>44564</v>
      </c>
      <c r="F10300" t="e">
        <f>INDEX(FD!$O$2:$O$33422,MATCH(DB_DOTA[MOV_AMOUNT],FD!$O$2:$O$33422))</f>
        <v>#N/A</v>
      </c>
    </row>
    <row r="10301" spans="1:6" x14ac:dyDescent="0.25">
      <c r="A10301" s="16"/>
      <c r="B10301">
        <f>INDEX(FD!$Z$2:$Z$33422, MATCH(DB_DOTA[[#This Row],[GTWT_MERCHANT_NUMBER]], FD!$Z$1:$Z$33422, 0))</f>
        <v>39725643</v>
      </c>
      <c r="C10301">
        <f>INDEX(FD!$AB$2:$AB$33422,MATCH(DB_DOTA[CARD_SIX_FIRST_DIGITS],FD!$AB$2:$AB$33422))</f>
        <v>555769</v>
      </c>
      <c r="D10301" t="str">
        <f>INDEX(FD!$AC$2:$AC$33422,MATCH(DB_DOTA[CARD_FOUR_LAST_DIGITS],FD!$AC$2:$AC$33422))</f>
        <v>6678</v>
      </c>
      <c r="E10301" s="1">
        <f>INDEX(FD!$N$2:$N$33443,MATCH(DB_DOTA[MOV_CREATION_DATE],FD!$N$2:$N$33422))</f>
        <v>44564</v>
      </c>
      <c r="F10301" t="e">
        <f>INDEX(FD!$O$2:$O$33422,MATCH(DB_DOTA[MOV_AMOUNT],FD!$O$2:$O$33422))</f>
        <v>#N/A</v>
      </c>
    </row>
    <row r="10302" spans="1:6" x14ac:dyDescent="0.25">
      <c r="A10302" s="16"/>
      <c r="B10302">
        <f>INDEX(FD!$Z$2:$Z$33422, MATCH(DB_DOTA[[#This Row],[GTWT_MERCHANT_NUMBER]], FD!$Z$1:$Z$33422, 0))</f>
        <v>32827909</v>
      </c>
      <c r="C10302">
        <f>INDEX(FD!$AB$2:$AB$33422,MATCH(DB_DOTA[CARD_SIX_FIRST_DIGITS],FD!$AB$2:$AB$33422))</f>
        <v>558677</v>
      </c>
      <c r="D10302" t="str">
        <f>INDEX(FD!$AC$2:$AC$33422,MATCH(DB_DOTA[CARD_FOUR_LAST_DIGITS],FD!$AC$2:$AC$33422))</f>
        <v>5989</v>
      </c>
      <c r="E10302" s="1">
        <f>INDEX(FD!$N$2:$N$33443,MATCH(DB_DOTA[MOV_CREATION_DATE],FD!$N$2:$N$33422))</f>
        <v>44564</v>
      </c>
      <c r="F10302" t="e">
        <f>INDEX(FD!$O$2:$O$33422,MATCH(DB_DOTA[MOV_AMOUNT],FD!$O$2:$O$33422))</f>
        <v>#N/A</v>
      </c>
    </row>
    <row r="10303" spans="1:6" x14ac:dyDescent="0.25">
      <c r="A10303" s="16"/>
      <c r="B10303">
        <f>INDEX(FD!$Z$2:$Z$33422, MATCH(DB_DOTA[[#This Row],[GTWT_MERCHANT_NUMBER]], FD!$Z$1:$Z$33422, 0))</f>
        <v>82341959</v>
      </c>
      <c r="C10303">
        <f>INDEX(FD!$AB$2:$AB$33422,MATCH(DB_DOTA[CARD_SIX_FIRST_DIGITS],FD!$AB$2:$AB$33422))</f>
        <v>556698</v>
      </c>
      <c r="D10303" t="str">
        <f>INDEX(FD!$AC$2:$AC$33422,MATCH(DB_DOTA[CARD_FOUR_LAST_DIGITS],FD!$AC$2:$AC$33422))</f>
        <v>5559</v>
      </c>
      <c r="E10303" s="1">
        <f>INDEX(FD!$N$2:$N$33443,MATCH(DB_DOTA[MOV_CREATION_DATE],FD!$N$2:$N$33422))</f>
        <v>44564</v>
      </c>
      <c r="F10303" t="e">
        <f>INDEX(FD!$O$2:$O$33422,MATCH(DB_DOTA[MOV_AMOUNT],FD!$O$2:$O$33422))</f>
        <v>#N/A</v>
      </c>
    </row>
    <row r="10304" spans="1:6" x14ac:dyDescent="0.25">
      <c r="A10304" s="16"/>
      <c r="B10304">
        <f>INDEX(FD!$Z$2:$Z$33422, MATCH(DB_DOTA[[#This Row],[GTWT_MERCHANT_NUMBER]], FD!$Z$1:$Z$33422, 0))</f>
        <v>39725643</v>
      </c>
      <c r="C10304">
        <f>INDEX(FD!$AB$2:$AB$33422,MATCH(DB_DOTA[CARD_SIX_FIRST_DIGITS],FD!$AB$2:$AB$33422))</f>
        <v>558677</v>
      </c>
      <c r="D10304" t="str">
        <f>INDEX(FD!$AC$2:$AC$33422,MATCH(DB_DOTA[CARD_FOUR_LAST_DIGITS],FD!$AC$2:$AC$33422))</f>
        <v>9999</v>
      </c>
      <c r="E10304" s="1">
        <f>INDEX(FD!$N$2:$N$33443,MATCH(DB_DOTA[MOV_CREATION_DATE],FD!$N$2:$N$33422))</f>
        <v>44564</v>
      </c>
      <c r="F10304" t="e">
        <f>INDEX(FD!$O$2:$O$33422,MATCH(DB_DOTA[MOV_AMOUNT],FD!$O$2:$O$33422))</f>
        <v>#N/A</v>
      </c>
    </row>
    <row r="10305" spans="1:6" x14ac:dyDescent="0.25">
      <c r="A10305" s="16"/>
      <c r="B10305">
        <f>INDEX(FD!$Z$2:$Z$33422, MATCH(DB_DOTA[[#This Row],[GTWT_MERCHANT_NUMBER]], FD!$Z$1:$Z$33422, 0))</f>
        <v>82341959</v>
      </c>
      <c r="C10305">
        <f>INDEX(FD!$AB$2:$AB$33422,MATCH(DB_DOTA[CARD_SIX_FIRST_DIGITS],FD!$AB$2:$AB$33422))</f>
        <v>558677</v>
      </c>
      <c r="D10305" t="str">
        <f>INDEX(FD!$AC$2:$AC$33422,MATCH(DB_DOTA[CARD_FOUR_LAST_DIGITS],FD!$AC$2:$AC$33422))</f>
        <v>7579</v>
      </c>
      <c r="E10305" s="1">
        <f>INDEX(FD!$N$2:$N$33443,MATCH(DB_DOTA[MOV_CREATION_DATE],FD!$N$2:$N$33422))</f>
        <v>44564</v>
      </c>
      <c r="F10305" t="e">
        <f>INDEX(FD!$O$2:$O$33422,MATCH(DB_DOTA[MOV_AMOUNT],FD!$O$2:$O$33422))</f>
        <v>#N/A</v>
      </c>
    </row>
    <row r="10306" spans="1:6" x14ac:dyDescent="0.25">
      <c r="A10306" s="16"/>
      <c r="B10306">
        <f>INDEX(FD!$Z$2:$Z$33422, MATCH(DB_DOTA[[#This Row],[GTWT_MERCHANT_NUMBER]], FD!$Z$1:$Z$33422, 0))</f>
        <v>82336652</v>
      </c>
      <c r="C10306" t="e">
        <f>INDEX(FD!$AB$2:$AB$33422,MATCH(DB_DOTA[CARD_SIX_FIRST_DIGITS],FD!$AB$2:$AB$33422))</f>
        <v>#N/A</v>
      </c>
      <c r="D10306" t="str">
        <f>INDEX(FD!$AC$2:$AC$33422,MATCH(DB_DOTA[CARD_FOUR_LAST_DIGITS],FD!$AC$2:$AC$33422))</f>
        <v>6775</v>
      </c>
      <c r="E10306" s="1">
        <f>INDEX(FD!$N$2:$N$33443,MATCH(DB_DOTA[MOV_CREATION_DATE],FD!$N$2:$N$33422))</f>
        <v>44564</v>
      </c>
      <c r="F10306" t="str">
        <f>INDEX(FD!$O$2:$O$33422,MATCH(DB_DOTA[MOV_AMOUNT],FD!$O$2:$O$33422))</f>
        <v>1900.00</v>
      </c>
    </row>
    <row r="10307" spans="1:6" x14ac:dyDescent="0.25">
      <c r="A10307" s="16"/>
      <c r="B10307">
        <f>INDEX(FD!$Z$2:$Z$33422, MATCH(DB_DOTA[[#This Row],[GTWT_MERCHANT_NUMBER]], FD!$Z$1:$Z$33422, 0))</f>
        <v>82341942</v>
      </c>
      <c r="C10307">
        <f>INDEX(FD!$AB$2:$AB$33422,MATCH(DB_DOTA[CARD_SIX_FIRST_DIGITS],FD!$AB$2:$AB$33422))</f>
        <v>558765</v>
      </c>
      <c r="D10307" t="str">
        <f>INDEX(FD!$AC$2:$AC$33422,MATCH(DB_DOTA[CARD_FOUR_LAST_DIGITS],FD!$AC$2:$AC$33422))</f>
        <v>5559</v>
      </c>
      <c r="E10307" s="1">
        <f>INDEX(FD!$N$2:$N$33443,MATCH(DB_DOTA[MOV_CREATION_DATE],FD!$N$2:$N$33422))</f>
        <v>44564</v>
      </c>
      <c r="F10307" t="e">
        <f>INDEX(FD!$O$2:$O$33422,MATCH(DB_DOTA[MOV_AMOUNT],FD!$O$2:$O$33422))</f>
        <v>#N/A</v>
      </c>
    </row>
    <row r="10308" spans="1:6" x14ac:dyDescent="0.25">
      <c r="A10308" s="16"/>
      <c r="B10308">
        <f>INDEX(FD!$Z$2:$Z$33422, MATCH(DB_DOTA[[#This Row],[GTWT_MERCHANT_NUMBER]], FD!$Z$1:$Z$33422, 0))</f>
        <v>82341959</v>
      </c>
      <c r="C10308">
        <f>INDEX(FD!$AB$2:$AB$33422,MATCH(DB_DOTA[CARD_SIX_FIRST_DIGITS],FD!$AB$2:$AB$33422))</f>
        <v>556698</v>
      </c>
      <c r="D10308" t="str">
        <f>INDEX(FD!$AC$2:$AC$33422,MATCH(DB_DOTA[CARD_FOUR_LAST_DIGITS],FD!$AC$2:$AC$33422))</f>
        <v>5559</v>
      </c>
      <c r="E10308" s="1">
        <f>INDEX(FD!$N$2:$N$33443,MATCH(DB_DOTA[MOV_CREATION_DATE],FD!$N$2:$N$33422))</f>
        <v>44564</v>
      </c>
      <c r="F10308" t="e">
        <f>INDEX(FD!$O$2:$O$33422,MATCH(DB_DOTA[MOV_AMOUNT],FD!$O$2:$O$33422))</f>
        <v>#N/A</v>
      </c>
    </row>
    <row r="10309" spans="1:6" x14ac:dyDescent="0.25">
      <c r="A10309" s="16"/>
      <c r="B10309">
        <f>INDEX(FD!$Z$2:$Z$33422, MATCH(DB_DOTA[[#This Row],[GTWT_MERCHANT_NUMBER]], FD!$Z$1:$Z$33422, 0))</f>
        <v>40326803</v>
      </c>
      <c r="C10309">
        <f>INDEX(FD!$AB$2:$AB$33422,MATCH(DB_DOTA[CARD_SIX_FIRST_DIGITS],FD!$AB$2:$AB$33422))</f>
        <v>558677</v>
      </c>
      <c r="D10309" t="str">
        <f>INDEX(FD!$AC$2:$AC$33422,MATCH(DB_DOTA[CARD_FOUR_LAST_DIGITS],FD!$AC$2:$AC$33422))</f>
        <v>5559</v>
      </c>
      <c r="E10309" s="1">
        <f>INDEX(FD!$N$2:$N$33443,MATCH(DB_DOTA[MOV_CREATION_DATE],FD!$N$2:$N$33422))</f>
        <v>44564</v>
      </c>
      <c r="F10309" t="e">
        <f>INDEX(FD!$O$2:$O$33422,MATCH(DB_DOTA[MOV_AMOUNT],FD!$O$2:$O$33422))</f>
        <v>#N/A</v>
      </c>
    </row>
    <row r="10310" spans="1:6" x14ac:dyDescent="0.25">
      <c r="A10310" s="16"/>
      <c r="B10310">
        <f>INDEX(FD!$Z$2:$Z$33422, MATCH(DB_DOTA[[#This Row],[GTWT_MERCHANT_NUMBER]], FD!$Z$1:$Z$33422, 0))</f>
        <v>37017811</v>
      </c>
      <c r="C10310">
        <f>INDEX(FD!$AB$2:$AB$33422,MATCH(DB_DOTA[CARD_SIX_FIRST_DIGITS],FD!$AB$2:$AB$33422))</f>
        <v>558766</v>
      </c>
      <c r="D10310" t="str">
        <f>INDEX(FD!$AC$2:$AC$33422,MATCH(DB_DOTA[CARD_FOUR_LAST_DIGITS],FD!$AC$2:$AC$33422))</f>
        <v>5997</v>
      </c>
      <c r="E10310" s="1">
        <f>INDEX(FD!$N$2:$N$33443,MATCH(DB_DOTA[MOV_CREATION_DATE],FD!$N$2:$N$33422))</f>
        <v>44564</v>
      </c>
      <c r="F10310" t="str">
        <f>INDEX(FD!$O$2:$O$33422,MATCH(DB_DOTA[MOV_AMOUNT],FD!$O$2:$O$33422))</f>
        <v>220.00</v>
      </c>
    </row>
    <row r="10311" spans="1:6" x14ac:dyDescent="0.25">
      <c r="A10311" s="16"/>
      <c r="B10311">
        <f>INDEX(FD!$Z$2:$Z$33422, MATCH(DB_DOTA[[#This Row],[GTWT_MERCHANT_NUMBER]], FD!$Z$1:$Z$33422, 0))</f>
        <v>32827909</v>
      </c>
      <c r="C10311">
        <f>INDEX(FD!$AB$2:$AB$33422,MATCH(DB_DOTA[CARD_SIX_FIRST_DIGITS],FD!$AB$2:$AB$33422))</f>
        <v>556698</v>
      </c>
      <c r="D10311" t="e">
        <f>INDEX(FD!$AC$2:$AC$33422,MATCH(DB_DOTA[CARD_FOUR_LAST_DIGITS],FD!$AC$2:$AC$33422))</f>
        <v>#N/A</v>
      </c>
      <c r="E10311" s="1">
        <f>INDEX(FD!$N$2:$N$33443,MATCH(DB_DOTA[MOV_CREATION_DATE],FD!$N$2:$N$33422))</f>
        <v>44564</v>
      </c>
      <c r="F10311" t="e">
        <f>INDEX(FD!$O$2:$O$33422,MATCH(DB_DOTA[MOV_AMOUNT],FD!$O$2:$O$33422))</f>
        <v>#N/A</v>
      </c>
    </row>
    <row r="10312" spans="1:6" x14ac:dyDescent="0.25">
      <c r="A10312" s="16"/>
      <c r="B10312">
        <f>INDEX(FD!$Z$2:$Z$33422, MATCH(DB_DOTA[[#This Row],[GTWT_MERCHANT_NUMBER]], FD!$Z$1:$Z$33422, 0))</f>
        <v>32827909</v>
      </c>
      <c r="C10312">
        <f>INDEX(FD!$AB$2:$AB$33422,MATCH(DB_DOTA[CARD_SIX_FIRST_DIGITS],FD!$AB$2:$AB$33422))</f>
        <v>558677</v>
      </c>
      <c r="D10312" t="str">
        <f>INDEX(FD!$AC$2:$AC$33422,MATCH(DB_DOTA[CARD_FOUR_LAST_DIGITS],FD!$AC$2:$AC$33422))</f>
        <v>6678</v>
      </c>
      <c r="E10312" s="1">
        <f>INDEX(FD!$N$2:$N$33443,MATCH(DB_DOTA[MOV_CREATION_DATE],FD!$N$2:$N$33422))</f>
        <v>44564</v>
      </c>
      <c r="F10312" t="e">
        <f>INDEX(FD!$O$2:$O$33422,MATCH(DB_DOTA[MOV_AMOUNT],FD!$O$2:$O$33422))</f>
        <v>#N/A</v>
      </c>
    </row>
    <row r="10313" spans="1:6" x14ac:dyDescent="0.25">
      <c r="A10313" s="16"/>
      <c r="B10313">
        <f>INDEX(FD!$Z$2:$Z$33422, MATCH(DB_DOTA[[#This Row],[GTWT_MERCHANT_NUMBER]], FD!$Z$1:$Z$33422, 0))</f>
        <v>39725643</v>
      </c>
      <c r="C10313">
        <f>INDEX(FD!$AB$2:$AB$33422,MATCH(DB_DOTA[CARD_SIX_FIRST_DIGITS],FD!$AB$2:$AB$33422))</f>
        <v>556698</v>
      </c>
      <c r="D10313" t="str">
        <f>INDEX(FD!$AC$2:$AC$33422,MATCH(DB_DOTA[CARD_FOUR_LAST_DIGITS],FD!$AC$2:$AC$33422))</f>
        <v>6678</v>
      </c>
      <c r="E10313" s="1">
        <f>INDEX(FD!$N$2:$N$33443,MATCH(DB_DOTA[MOV_CREATION_DATE],FD!$N$2:$N$33422))</f>
        <v>44564</v>
      </c>
      <c r="F10313" t="e">
        <f>INDEX(FD!$O$2:$O$33422,MATCH(DB_DOTA[MOV_AMOUNT],FD!$O$2:$O$33422))</f>
        <v>#N/A</v>
      </c>
    </row>
    <row r="10314" spans="1:6" x14ac:dyDescent="0.25">
      <c r="A10314" s="16"/>
      <c r="B10314">
        <f>INDEX(FD!$Z$2:$Z$33422, MATCH(DB_DOTA[[#This Row],[GTWT_MERCHANT_NUMBER]], FD!$Z$1:$Z$33422, 0))</f>
        <v>33073271</v>
      </c>
      <c r="C10314">
        <f>INDEX(FD!$AB$2:$AB$33422,MATCH(DB_DOTA[CARD_SIX_FIRST_DIGITS],FD!$AB$2:$AB$33422))</f>
        <v>555769</v>
      </c>
      <c r="D10314" t="str">
        <f>INDEX(FD!$AC$2:$AC$33422,MATCH(DB_DOTA[CARD_FOUR_LAST_DIGITS],FD!$AC$2:$AC$33422))</f>
        <v>6775</v>
      </c>
      <c r="E10314" s="1">
        <f>INDEX(FD!$N$2:$N$33443,MATCH(DB_DOTA[MOV_CREATION_DATE],FD!$N$2:$N$33422))</f>
        <v>44564</v>
      </c>
      <c r="F10314" t="e">
        <f>INDEX(FD!$O$2:$O$33422,MATCH(DB_DOTA[MOV_AMOUNT],FD!$O$2:$O$33422))</f>
        <v>#N/A</v>
      </c>
    </row>
    <row r="10315" spans="1:6" x14ac:dyDescent="0.25">
      <c r="A10315" s="16"/>
      <c r="B10315">
        <f>INDEX(FD!$Z$2:$Z$33422, MATCH(DB_DOTA[[#This Row],[GTWT_MERCHANT_NUMBER]], FD!$Z$1:$Z$33422, 0))</f>
        <v>82341942</v>
      </c>
      <c r="C10315">
        <f>INDEX(FD!$AB$2:$AB$33422,MATCH(DB_DOTA[CARD_SIX_FIRST_DIGITS],FD!$AB$2:$AB$33422))</f>
        <v>556698</v>
      </c>
      <c r="D10315" t="str">
        <f>INDEX(FD!$AC$2:$AC$33422,MATCH(DB_DOTA[CARD_FOUR_LAST_DIGITS],FD!$AC$2:$AC$33422))</f>
        <v>5559</v>
      </c>
      <c r="E10315" s="1">
        <f>INDEX(FD!$N$2:$N$33443,MATCH(DB_DOTA[MOV_CREATION_DATE],FD!$N$2:$N$33422))</f>
        <v>44564</v>
      </c>
      <c r="F10315" t="e">
        <f>INDEX(FD!$O$2:$O$33422,MATCH(DB_DOTA[MOV_AMOUNT],FD!$O$2:$O$33422))</f>
        <v>#N/A</v>
      </c>
    </row>
    <row r="10316" spans="1:6" x14ac:dyDescent="0.25">
      <c r="A10316" s="16"/>
      <c r="B10316">
        <f>INDEX(FD!$Z$2:$Z$33422, MATCH(DB_DOTA[[#This Row],[GTWT_MERCHANT_NUMBER]], FD!$Z$1:$Z$33422, 0))</f>
        <v>82341959</v>
      </c>
      <c r="C10316">
        <f>INDEX(FD!$AB$2:$AB$33422,MATCH(DB_DOTA[CARD_SIX_FIRST_DIGITS],FD!$AB$2:$AB$33422))</f>
        <v>556698</v>
      </c>
      <c r="D10316" t="str">
        <f>INDEX(FD!$AC$2:$AC$33422,MATCH(DB_DOTA[CARD_FOUR_LAST_DIGITS],FD!$AC$2:$AC$33422))</f>
        <v>7989</v>
      </c>
      <c r="E10316" s="1">
        <f>INDEX(FD!$N$2:$N$33443,MATCH(DB_DOTA[MOV_CREATION_DATE],FD!$N$2:$N$33422))</f>
        <v>44564</v>
      </c>
      <c r="F10316" t="e">
        <f>INDEX(FD!$O$2:$O$33422,MATCH(DB_DOTA[MOV_AMOUNT],FD!$O$2:$O$33422))</f>
        <v>#N/A</v>
      </c>
    </row>
    <row r="10317" spans="1:6" x14ac:dyDescent="0.25">
      <c r="A10317" s="16"/>
      <c r="B10317">
        <f>INDEX(FD!$Z$2:$Z$33422, MATCH(DB_DOTA[[#This Row],[GTWT_MERCHANT_NUMBER]], FD!$Z$1:$Z$33422, 0))</f>
        <v>32827909</v>
      </c>
      <c r="C10317">
        <f>INDEX(FD!$AB$2:$AB$33422,MATCH(DB_DOTA[CARD_SIX_FIRST_DIGITS],FD!$AB$2:$AB$33422))</f>
        <v>555769</v>
      </c>
      <c r="D10317" t="str">
        <f>INDEX(FD!$AC$2:$AC$33422,MATCH(DB_DOTA[CARD_FOUR_LAST_DIGITS],FD!$AC$2:$AC$33422))</f>
        <v>5559</v>
      </c>
      <c r="E10317" s="1">
        <f>INDEX(FD!$N$2:$N$33443,MATCH(DB_DOTA[MOV_CREATION_DATE],FD!$N$2:$N$33422))</f>
        <v>44564</v>
      </c>
      <c r="F10317" t="e">
        <f>INDEX(FD!$O$2:$O$33422,MATCH(DB_DOTA[MOV_AMOUNT],FD!$O$2:$O$33422))</f>
        <v>#N/A</v>
      </c>
    </row>
    <row r="10318" spans="1:6" x14ac:dyDescent="0.25">
      <c r="A10318" s="16"/>
      <c r="B10318">
        <f>INDEX(FD!$Z$2:$Z$33422, MATCH(DB_DOTA[[#This Row],[GTWT_MERCHANT_NUMBER]], FD!$Z$1:$Z$33422, 0))</f>
        <v>32827909</v>
      </c>
      <c r="C10318">
        <f>INDEX(FD!$AB$2:$AB$33422,MATCH(DB_DOTA[CARD_SIX_FIRST_DIGITS],FD!$AB$2:$AB$33422))</f>
        <v>558766</v>
      </c>
      <c r="D10318" t="str">
        <f>INDEX(FD!$AC$2:$AC$33422,MATCH(DB_DOTA[CARD_FOUR_LAST_DIGITS],FD!$AC$2:$AC$33422))</f>
        <v>5559</v>
      </c>
      <c r="E10318" s="1">
        <f>INDEX(FD!$N$2:$N$33443,MATCH(DB_DOTA[MOV_CREATION_DATE],FD!$N$2:$N$33422))</f>
        <v>44564</v>
      </c>
      <c r="F10318" t="e">
        <f>INDEX(FD!$O$2:$O$33422,MATCH(DB_DOTA[MOV_AMOUNT],FD!$O$2:$O$33422))</f>
        <v>#N/A</v>
      </c>
    </row>
    <row r="10319" spans="1:6" x14ac:dyDescent="0.25">
      <c r="A10319" s="16"/>
      <c r="B10319">
        <f>INDEX(FD!$Z$2:$Z$33422, MATCH(DB_DOTA[[#This Row],[GTWT_MERCHANT_NUMBER]], FD!$Z$1:$Z$33422, 0))</f>
        <v>32827909</v>
      </c>
      <c r="C10319">
        <f>INDEX(FD!$AB$2:$AB$33422,MATCH(DB_DOTA[CARD_SIX_FIRST_DIGITS],FD!$AB$2:$AB$33422))</f>
        <v>556698</v>
      </c>
      <c r="D10319" t="str">
        <f>INDEX(FD!$AC$2:$AC$33422,MATCH(DB_DOTA[CARD_FOUR_LAST_DIGITS],FD!$AC$2:$AC$33422))</f>
        <v>5559</v>
      </c>
      <c r="E10319" s="1">
        <f>INDEX(FD!$N$2:$N$33443,MATCH(DB_DOTA[MOV_CREATION_DATE],FD!$N$2:$N$33422))</f>
        <v>44564</v>
      </c>
      <c r="F10319" t="e">
        <f>INDEX(FD!$O$2:$O$33422,MATCH(DB_DOTA[MOV_AMOUNT],FD!$O$2:$O$33422))</f>
        <v>#N/A</v>
      </c>
    </row>
    <row r="10320" spans="1:6" x14ac:dyDescent="0.25">
      <c r="A10320" s="16"/>
      <c r="B10320">
        <f>INDEX(FD!$Z$2:$Z$33422, MATCH(DB_DOTA[[#This Row],[GTWT_MERCHANT_NUMBER]], FD!$Z$1:$Z$33422, 0))</f>
        <v>31681935</v>
      </c>
      <c r="C10320">
        <f>INDEX(FD!$AB$2:$AB$33422,MATCH(DB_DOTA[CARD_SIX_FIRST_DIGITS],FD!$AB$2:$AB$33422))</f>
        <v>555769</v>
      </c>
      <c r="D10320" t="str">
        <f>INDEX(FD!$AC$2:$AC$33422,MATCH(DB_DOTA[CARD_FOUR_LAST_DIGITS],FD!$AC$2:$AC$33422))</f>
        <v>5559</v>
      </c>
      <c r="E10320" s="1">
        <f>INDEX(FD!$N$2:$N$33443,MATCH(DB_DOTA[MOV_CREATION_DATE],FD!$N$2:$N$33422))</f>
        <v>44564</v>
      </c>
      <c r="F10320" t="e">
        <f>INDEX(FD!$O$2:$O$33422,MATCH(DB_DOTA[MOV_AMOUNT],FD!$O$2:$O$33422))</f>
        <v>#N/A</v>
      </c>
    </row>
    <row r="10321" spans="1:6" x14ac:dyDescent="0.25">
      <c r="A10321" s="16"/>
      <c r="B10321">
        <f>INDEX(FD!$Z$2:$Z$33422, MATCH(DB_DOTA[[#This Row],[GTWT_MERCHANT_NUMBER]], FD!$Z$1:$Z$33422, 0))</f>
        <v>31681935</v>
      </c>
      <c r="C10321">
        <f>INDEX(FD!$AB$2:$AB$33422,MATCH(DB_DOTA[CARD_SIX_FIRST_DIGITS],FD!$AB$2:$AB$33422))</f>
        <v>558677</v>
      </c>
      <c r="D10321" t="e">
        <f>INDEX(FD!$AC$2:$AC$33422,MATCH(DB_DOTA[CARD_FOUR_LAST_DIGITS],FD!$AC$2:$AC$33422))</f>
        <v>#N/A</v>
      </c>
      <c r="E10321" s="1">
        <f>INDEX(FD!$N$2:$N$33443,MATCH(DB_DOTA[MOV_CREATION_DATE],FD!$N$2:$N$33422))</f>
        <v>44564</v>
      </c>
      <c r="F10321" t="e">
        <f>INDEX(FD!$O$2:$O$33422,MATCH(DB_DOTA[MOV_AMOUNT],FD!$O$2:$O$33422))</f>
        <v>#N/A</v>
      </c>
    </row>
    <row r="10322" spans="1:6" x14ac:dyDescent="0.25">
      <c r="A10322" s="16"/>
      <c r="B10322">
        <f>INDEX(FD!$Z$2:$Z$33422, MATCH(DB_DOTA[[#This Row],[GTWT_MERCHANT_NUMBER]], FD!$Z$1:$Z$33422, 0))</f>
        <v>32827909</v>
      </c>
      <c r="C10322">
        <f>INDEX(FD!$AB$2:$AB$33422,MATCH(DB_DOTA[CARD_SIX_FIRST_DIGITS],FD!$AB$2:$AB$33422))</f>
        <v>588559</v>
      </c>
      <c r="D10322" t="str">
        <f>INDEX(FD!$AC$2:$AC$33422,MATCH(DB_DOTA[CARD_FOUR_LAST_DIGITS],FD!$AC$2:$AC$33422))</f>
        <v>7579</v>
      </c>
      <c r="E10322" s="1">
        <f>INDEX(FD!$N$2:$N$33443,MATCH(DB_DOTA[MOV_CREATION_DATE],FD!$N$2:$N$33422))</f>
        <v>44564</v>
      </c>
      <c r="F10322" t="str">
        <f>INDEX(FD!$O$2:$O$33422,MATCH(DB_DOTA[MOV_AMOUNT],FD!$O$2:$O$33422))</f>
        <v>220.00</v>
      </c>
    </row>
    <row r="10323" spans="1:6" x14ac:dyDescent="0.25">
      <c r="A10323" s="16"/>
      <c r="B10323">
        <f>INDEX(FD!$Z$2:$Z$33422, MATCH(DB_DOTA[[#This Row],[GTWT_MERCHANT_NUMBER]], FD!$Z$1:$Z$33422, 0))</f>
        <v>37017811</v>
      </c>
      <c r="C10323">
        <f>INDEX(FD!$AB$2:$AB$33422,MATCH(DB_DOTA[CARD_SIX_FIRST_DIGITS],FD!$AB$2:$AB$33422))</f>
        <v>556698</v>
      </c>
      <c r="D10323" t="str">
        <f>INDEX(FD!$AC$2:$AC$33422,MATCH(DB_DOTA[CARD_FOUR_LAST_DIGITS],FD!$AC$2:$AC$33422))</f>
        <v>7579</v>
      </c>
      <c r="E10323" s="1">
        <f>INDEX(FD!$N$2:$N$33443,MATCH(DB_DOTA[MOV_CREATION_DATE],FD!$N$2:$N$33422))</f>
        <v>44564</v>
      </c>
      <c r="F10323" t="str">
        <f>INDEX(FD!$O$2:$O$33422,MATCH(DB_DOTA[MOV_AMOUNT],FD!$O$2:$O$33422))</f>
        <v>2000.00</v>
      </c>
    </row>
    <row r="10324" spans="1:6" x14ac:dyDescent="0.25">
      <c r="A10324" s="16"/>
      <c r="B10324">
        <f>INDEX(FD!$Z$2:$Z$33422, MATCH(DB_DOTA[[#This Row],[GTWT_MERCHANT_NUMBER]], FD!$Z$1:$Z$33422, 0))</f>
        <v>33073271</v>
      </c>
      <c r="C10324">
        <f>INDEX(FD!$AB$2:$AB$33422,MATCH(DB_DOTA[CARD_SIX_FIRST_DIGITS],FD!$AB$2:$AB$33422))</f>
        <v>558765</v>
      </c>
      <c r="D10324" t="str">
        <f>INDEX(FD!$AC$2:$AC$33422,MATCH(DB_DOTA[CARD_FOUR_LAST_DIGITS],FD!$AC$2:$AC$33422))</f>
        <v>7989</v>
      </c>
      <c r="E10324" s="1">
        <f>INDEX(FD!$N$2:$N$33443,MATCH(DB_DOTA[MOV_CREATION_DATE],FD!$N$2:$N$33422))</f>
        <v>44564</v>
      </c>
      <c r="F10324" t="e">
        <f>INDEX(FD!$O$2:$O$33422,MATCH(DB_DOTA[MOV_AMOUNT],FD!$O$2:$O$33422))</f>
        <v>#N/A</v>
      </c>
    </row>
    <row r="10325" spans="1:6" x14ac:dyDescent="0.25">
      <c r="A10325" s="16"/>
      <c r="B10325">
        <f>INDEX(FD!$Z$2:$Z$33422, MATCH(DB_DOTA[[#This Row],[GTWT_MERCHANT_NUMBER]], FD!$Z$1:$Z$33422, 0))</f>
        <v>82341942</v>
      </c>
      <c r="C10325">
        <f>INDEX(FD!$AB$2:$AB$33422,MATCH(DB_DOTA[CARD_SIX_FIRST_DIGITS],FD!$AB$2:$AB$33422))</f>
        <v>558677</v>
      </c>
      <c r="D10325" t="str">
        <f>INDEX(FD!$AC$2:$AC$33422,MATCH(DB_DOTA[CARD_FOUR_LAST_DIGITS],FD!$AC$2:$AC$33422))</f>
        <v>5599</v>
      </c>
      <c r="E10325" s="1">
        <f>INDEX(FD!$N$2:$N$33443,MATCH(DB_DOTA[MOV_CREATION_DATE],FD!$N$2:$N$33422))</f>
        <v>44564</v>
      </c>
      <c r="F10325" t="e">
        <f>INDEX(FD!$O$2:$O$33422,MATCH(DB_DOTA[MOV_AMOUNT],FD!$O$2:$O$33422))</f>
        <v>#N/A</v>
      </c>
    </row>
    <row r="10326" spans="1:6" x14ac:dyDescent="0.25">
      <c r="A10326" s="16"/>
      <c r="B10326">
        <f>INDEX(FD!$Z$2:$Z$33422, MATCH(DB_DOTA[[#This Row],[GTWT_MERCHANT_NUMBER]], FD!$Z$1:$Z$33422, 0))</f>
        <v>32827909</v>
      </c>
      <c r="C10326">
        <f>INDEX(FD!$AB$2:$AB$33422,MATCH(DB_DOTA[CARD_SIX_FIRST_DIGITS],FD!$AB$2:$AB$33422))</f>
        <v>555769</v>
      </c>
      <c r="D10326" t="str">
        <f>INDEX(FD!$AC$2:$AC$33422,MATCH(DB_DOTA[CARD_FOUR_LAST_DIGITS],FD!$AC$2:$AC$33422))</f>
        <v>5559</v>
      </c>
      <c r="E10326" s="1">
        <f>INDEX(FD!$N$2:$N$33443,MATCH(DB_DOTA[MOV_CREATION_DATE],FD!$N$2:$N$33422))</f>
        <v>44564</v>
      </c>
      <c r="F10326" t="e">
        <f>INDEX(FD!$O$2:$O$33422,MATCH(DB_DOTA[MOV_AMOUNT],FD!$O$2:$O$33422))</f>
        <v>#N/A</v>
      </c>
    </row>
    <row r="10327" spans="1:6" x14ac:dyDescent="0.25">
      <c r="A10327" s="16"/>
      <c r="B10327">
        <f>INDEX(FD!$Z$2:$Z$33422, MATCH(DB_DOTA[[#This Row],[GTWT_MERCHANT_NUMBER]], FD!$Z$1:$Z$33422, 0))</f>
        <v>82336652</v>
      </c>
      <c r="C10327">
        <f>INDEX(FD!$AB$2:$AB$33422,MATCH(DB_DOTA[CARD_SIX_FIRST_DIGITS],FD!$AB$2:$AB$33422))</f>
        <v>556698</v>
      </c>
      <c r="D10327" t="str">
        <f>INDEX(FD!$AC$2:$AC$33422,MATCH(DB_DOTA[CARD_FOUR_LAST_DIGITS],FD!$AC$2:$AC$33422))</f>
        <v>7989</v>
      </c>
      <c r="E10327" s="1">
        <f>INDEX(FD!$N$2:$N$33443,MATCH(DB_DOTA[MOV_CREATION_DATE],FD!$N$2:$N$33422))</f>
        <v>44564</v>
      </c>
      <c r="F10327" t="str">
        <f>INDEX(FD!$O$2:$O$33422,MATCH(DB_DOTA[MOV_AMOUNT],FD!$O$2:$O$33422))</f>
        <v>1190.00</v>
      </c>
    </row>
    <row r="10328" spans="1:6" x14ac:dyDescent="0.25">
      <c r="A10328" s="16"/>
      <c r="B10328">
        <f>INDEX(FD!$Z$2:$Z$33422, MATCH(DB_DOTA[[#This Row],[GTWT_MERCHANT_NUMBER]], FD!$Z$1:$Z$33422, 0))</f>
        <v>33073578</v>
      </c>
      <c r="C10328">
        <f>INDEX(FD!$AB$2:$AB$33422,MATCH(DB_DOTA[CARD_SIX_FIRST_DIGITS],FD!$AB$2:$AB$33422))</f>
        <v>556698</v>
      </c>
      <c r="D10328" t="str">
        <f>INDEX(FD!$AC$2:$AC$33422,MATCH(DB_DOTA[CARD_FOUR_LAST_DIGITS],FD!$AC$2:$AC$33422))</f>
        <v>6678</v>
      </c>
      <c r="E10328" s="1">
        <f>INDEX(FD!$N$2:$N$33443,MATCH(DB_DOTA[MOV_CREATION_DATE],FD!$N$2:$N$33422))</f>
        <v>44564</v>
      </c>
      <c r="F10328" t="str">
        <f>INDEX(FD!$O$2:$O$33422,MATCH(DB_DOTA[MOV_AMOUNT],FD!$O$2:$O$33422))</f>
        <v>100.00</v>
      </c>
    </row>
    <row r="10329" spans="1:6" x14ac:dyDescent="0.25">
      <c r="A10329" s="16"/>
      <c r="B10329">
        <f>INDEX(FD!$Z$2:$Z$33422, MATCH(DB_DOTA[[#This Row],[GTWT_MERCHANT_NUMBER]], FD!$Z$1:$Z$33422, 0))</f>
        <v>37017811</v>
      </c>
      <c r="C10329">
        <f>INDEX(FD!$AB$2:$AB$33422,MATCH(DB_DOTA[CARD_SIX_FIRST_DIGITS],FD!$AB$2:$AB$33422))</f>
        <v>558766</v>
      </c>
      <c r="D10329" t="e">
        <f>INDEX(FD!$AC$2:$AC$33422,MATCH(DB_DOTA[CARD_FOUR_LAST_DIGITS],FD!$AC$2:$AC$33422))</f>
        <v>#N/A</v>
      </c>
      <c r="E10329" s="1">
        <f>INDEX(FD!$N$2:$N$33443,MATCH(DB_DOTA[MOV_CREATION_DATE],FD!$N$2:$N$33422))</f>
        <v>44564</v>
      </c>
      <c r="F10329" t="str">
        <f>INDEX(FD!$O$2:$O$33422,MATCH(DB_DOTA[MOV_AMOUNT],FD!$O$2:$O$33422))</f>
        <v>1440.00</v>
      </c>
    </row>
    <row r="10330" spans="1:6" x14ac:dyDescent="0.25">
      <c r="A10330" s="16"/>
      <c r="B10330">
        <f>INDEX(FD!$Z$2:$Z$33422, MATCH(DB_DOTA[[#This Row],[GTWT_MERCHANT_NUMBER]], FD!$Z$1:$Z$33422, 0))</f>
        <v>82341959</v>
      </c>
      <c r="C10330" t="e">
        <f>INDEX(FD!$AB$2:$AB$33422,MATCH(DB_DOTA[CARD_SIX_FIRST_DIGITS],FD!$AB$2:$AB$33422))</f>
        <v>#N/A</v>
      </c>
      <c r="D10330" t="e">
        <f>INDEX(FD!$AC$2:$AC$33422,MATCH(DB_DOTA[CARD_FOUR_LAST_DIGITS],FD!$AC$2:$AC$33422))</f>
        <v>#N/A</v>
      </c>
      <c r="E10330" s="1">
        <f>INDEX(FD!$N$2:$N$33443,MATCH(DB_DOTA[MOV_CREATION_DATE],FD!$N$2:$N$33422))</f>
        <v>44564</v>
      </c>
      <c r="F10330" t="e">
        <f>INDEX(FD!$O$2:$O$33422,MATCH(DB_DOTA[MOV_AMOUNT],FD!$O$2:$O$33422))</f>
        <v>#N/A</v>
      </c>
    </row>
    <row r="10331" spans="1:6" x14ac:dyDescent="0.25">
      <c r="A10331" s="16"/>
      <c r="B10331">
        <f>INDEX(FD!$Z$2:$Z$33422, MATCH(DB_DOTA[[#This Row],[GTWT_MERCHANT_NUMBER]], FD!$Z$1:$Z$33422, 0))</f>
        <v>40326803</v>
      </c>
      <c r="C10331" t="e">
        <f>INDEX(FD!$AB$2:$AB$33422,MATCH(DB_DOTA[CARD_SIX_FIRST_DIGITS],FD!$AB$2:$AB$33422))</f>
        <v>#N/A</v>
      </c>
      <c r="D10331" t="str">
        <f>INDEX(FD!$AC$2:$AC$33422,MATCH(DB_DOTA[CARD_FOUR_LAST_DIGITS],FD!$AC$2:$AC$33422))</f>
        <v>7989</v>
      </c>
      <c r="E10331" s="1">
        <f>INDEX(FD!$N$2:$N$33443,MATCH(DB_DOTA[MOV_CREATION_DATE],FD!$N$2:$N$33422))</f>
        <v>44564</v>
      </c>
      <c r="F10331" t="e">
        <f>INDEX(FD!$O$2:$O$33422,MATCH(DB_DOTA[MOV_AMOUNT],FD!$O$2:$O$33422))</f>
        <v>#N/A</v>
      </c>
    </row>
    <row r="10332" spans="1:6" x14ac:dyDescent="0.25">
      <c r="A10332" s="16"/>
      <c r="B10332">
        <f>INDEX(FD!$Z$2:$Z$33422, MATCH(DB_DOTA[[#This Row],[GTWT_MERCHANT_NUMBER]], FD!$Z$1:$Z$33422, 0))</f>
        <v>48830723</v>
      </c>
      <c r="C10332">
        <f>INDEX(FD!$AB$2:$AB$33422,MATCH(DB_DOTA[CARD_SIX_FIRST_DIGITS],FD!$AB$2:$AB$33422))</f>
        <v>558677</v>
      </c>
      <c r="D10332" t="str">
        <f>INDEX(FD!$AC$2:$AC$33422,MATCH(DB_DOTA[CARD_FOUR_LAST_DIGITS],FD!$AC$2:$AC$33422))</f>
        <v>7579</v>
      </c>
      <c r="E10332" s="1">
        <f>INDEX(FD!$N$2:$N$33443,MATCH(DB_DOTA[MOV_CREATION_DATE],FD!$N$2:$N$33422))</f>
        <v>44564</v>
      </c>
      <c r="F10332" t="e">
        <f>INDEX(FD!$O$2:$O$33422,MATCH(DB_DOTA[MOV_AMOUNT],FD!$O$2:$O$33422))</f>
        <v>#N/A</v>
      </c>
    </row>
    <row r="10333" spans="1:6" x14ac:dyDescent="0.25">
      <c r="A10333" s="16"/>
      <c r="B10333">
        <f>INDEX(FD!$Z$2:$Z$33422, MATCH(DB_DOTA[[#This Row],[GTWT_MERCHANT_NUMBER]], FD!$Z$1:$Z$33422, 0))</f>
        <v>39725643</v>
      </c>
      <c r="C10333">
        <f>INDEX(FD!$AB$2:$AB$33422,MATCH(DB_DOTA[CARD_SIX_FIRST_DIGITS],FD!$AB$2:$AB$33422))</f>
        <v>558677</v>
      </c>
      <c r="D10333" t="str">
        <f>INDEX(FD!$AC$2:$AC$33422,MATCH(DB_DOTA[CARD_FOUR_LAST_DIGITS],FD!$AC$2:$AC$33422))</f>
        <v>5559</v>
      </c>
      <c r="E10333" s="1">
        <f>INDEX(FD!$N$2:$N$33443,MATCH(DB_DOTA[MOV_CREATION_DATE],FD!$N$2:$N$33422))</f>
        <v>44564</v>
      </c>
      <c r="F10333" t="e">
        <f>INDEX(FD!$O$2:$O$33422,MATCH(DB_DOTA[MOV_AMOUNT],FD!$O$2:$O$33422))</f>
        <v>#N/A</v>
      </c>
    </row>
    <row r="10334" spans="1:6" x14ac:dyDescent="0.25">
      <c r="A10334" s="16"/>
      <c r="B10334">
        <f>INDEX(FD!$Z$2:$Z$33422, MATCH(DB_DOTA[[#This Row],[GTWT_MERCHANT_NUMBER]], FD!$Z$1:$Z$33422, 0))</f>
        <v>32827909</v>
      </c>
      <c r="C10334">
        <f>INDEX(FD!$AB$2:$AB$33422,MATCH(DB_DOTA[CARD_SIX_FIRST_DIGITS],FD!$AB$2:$AB$33422))</f>
        <v>558677</v>
      </c>
      <c r="D10334" t="e">
        <f>INDEX(FD!$AC$2:$AC$33422,MATCH(DB_DOTA[CARD_FOUR_LAST_DIGITS],FD!$AC$2:$AC$33422))</f>
        <v>#N/A</v>
      </c>
      <c r="E10334" s="1">
        <f>INDEX(FD!$N$2:$N$33443,MATCH(DB_DOTA[MOV_CREATION_DATE],FD!$N$2:$N$33422))</f>
        <v>44564</v>
      </c>
      <c r="F10334" t="e">
        <f>INDEX(FD!$O$2:$O$33422,MATCH(DB_DOTA[MOV_AMOUNT],FD!$O$2:$O$33422))</f>
        <v>#N/A</v>
      </c>
    </row>
    <row r="10335" spans="1:6" x14ac:dyDescent="0.25">
      <c r="A10335" s="16"/>
      <c r="B10335">
        <f>INDEX(FD!$Z$2:$Z$33422, MATCH(DB_DOTA[[#This Row],[GTWT_MERCHANT_NUMBER]], FD!$Z$1:$Z$33422, 0))</f>
        <v>37017811</v>
      </c>
      <c r="C10335">
        <f>INDEX(FD!$AB$2:$AB$33422,MATCH(DB_DOTA[CARD_SIX_FIRST_DIGITS],FD!$AB$2:$AB$33422))</f>
        <v>558677</v>
      </c>
      <c r="D10335" t="str">
        <f>INDEX(FD!$AC$2:$AC$33422,MATCH(DB_DOTA[CARD_FOUR_LAST_DIGITS],FD!$AC$2:$AC$33422))</f>
        <v>5559</v>
      </c>
      <c r="E10335" s="1">
        <f>INDEX(FD!$N$2:$N$33443,MATCH(DB_DOTA[MOV_CREATION_DATE],FD!$N$2:$N$33422))</f>
        <v>44564</v>
      </c>
      <c r="F10335" t="e">
        <f>INDEX(FD!$O$2:$O$33422,MATCH(DB_DOTA[MOV_AMOUNT],FD!$O$2:$O$33422))</f>
        <v>#N/A</v>
      </c>
    </row>
    <row r="10336" spans="1:6" x14ac:dyDescent="0.25">
      <c r="A10336" s="16"/>
      <c r="B10336">
        <f>INDEX(FD!$Z$2:$Z$33422, MATCH(DB_DOTA[[#This Row],[GTWT_MERCHANT_NUMBER]], FD!$Z$1:$Z$33422, 0))</f>
        <v>82341959</v>
      </c>
      <c r="C10336">
        <f>INDEX(FD!$AB$2:$AB$33422,MATCH(DB_DOTA[CARD_SIX_FIRST_DIGITS],FD!$AB$2:$AB$33422))</f>
        <v>558677</v>
      </c>
      <c r="D10336" t="str">
        <f>INDEX(FD!$AC$2:$AC$33422,MATCH(DB_DOTA[CARD_FOUR_LAST_DIGITS],FD!$AC$2:$AC$33422))</f>
        <v>7579</v>
      </c>
      <c r="E10336" s="1">
        <f>INDEX(FD!$N$2:$N$33443,MATCH(DB_DOTA[MOV_CREATION_DATE],FD!$N$2:$N$33422))</f>
        <v>44564</v>
      </c>
      <c r="F10336" t="e">
        <f>INDEX(FD!$O$2:$O$33422,MATCH(DB_DOTA[MOV_AMOUNT],FD!$O$2:$O$33422))</f>
        <v>#N/A</v>
      </c>
    </row>
    <row r="10337" spans="1:6" x14ac:dyDescent="0.25">
      <c r="A10337" s="16"/>
      <c r="B10337">
        <f>INDEX(FD!$Z$2:$Z$33422, MATCH(DB_DOTA[[#This Row],[GTWT_MERCHANT_NUMBER]], FD!$Z$1:$Z$33422, 0))</f>
        <v>37017811</v>
      </c>
      <c r="C10337">
        <f>INDEX(FD!$AB$2:$AB$33422,MATCH(DB_DOTA[CARD_SIX_FIRST_DIGITS],FD!$AB$2:$AB$33422))</f>
        <v>595896</v>
      </c>
      <c r="D10337" t="str">
        <f>INDEX(FD!$AC$2:$AC$33422,MATCH(DB_DOTA[CARD_FOUR_LAST_DIGITS],FD!$AC$2:$AC$33422))</f>
        <v>9999</v>
      </c>
      <c r="E10337" s="1">
        <f>INDEX(FD!$N$2:$N$33443,MATCH(DB_DOTA[MOV_CREATION_DATE],FD!$N$2:$N$33422))</f>
        <v>44564</v>
      </c>
      <c r="F10337" t="str">
        <f>INDEX(FD!$O$2:$O$33422,MATCH(DB_DOTA[MOV_AMOUNT],FD!$O$2:$O$33422))</f>
        <v>13020.00</v>
      </c>
    </row>
    <row r="10338" spans="1:6" x14ac:dyDescent="0.25">
      <c r="A10338" s="16"/>
      <c r="B10338">
        <f>INDEX(FD!$Z$2:$Z$33422, MATCH(DB_DOTA[[#This Row],[GTWT_MERCHANT_NUMBER]], FD!$Z$1:$Z$33422, 0))</f>
        <v>51970960</v>
      </c>
      <c r="C10338">
        <f>INDEX(FD!$AB$2:$AB$33422,MATCH(DB_DOTA[CARD_SIX_FIRST_DIGITS],FD!$AB$2:$AB$33422))</f>
        <v>558677</v>
      </c>
      <c r="D10338" t="str">
        <f>INDEX(FD!$AC$2:$AC$33422,MATCH(DB_DOTA[CARD_FOUR_LAST_DIGITS],FD!$AC$2:$AC$33422))</f>
        <v>7989</v>
      </c>
      <c r="E10338" s="1">
        <f>INDEX(FD!$N$2:$N$33443,MATCH(DB_DOTA[MOV_CREATION_DATE],FD!$N$2:$N$33422))</f>
        <v>44564</v>
      </c>
      <c r="F10338" t="e">
        <f>INDEX(FD!$O$2:$O$33422,MATCH(DB_DOTA[MOV_AMOUNT],FD!$O$2:$O$33422))</f>
        <v>#N/A</v>
      </c>
    </row>
    <row r="10339" spans="1:6" x14ac:dyDescent="0.25">
      <c r="A10339" s="16"/>
      <c r="B10339">
        <f>INDEX(FD!$Z$2:$Z$33422, MATCH(DB_DOTA[[#This Row],[GTWT_MERCHANT_NUMBER]], FD!$Z$1:$Z$33422, 0))</f>
        <v>82341942</v>
      </c>
      <c r="C10339">
        <f>INDEX(FD!$AB$2:$AB$33422,MATCH(DB_DOTA[CARD_SIX_FIRST_DIGITS],FD!$AB$2:$AB$33422))</f>
        <v>558765</v>
      </c>
      <c r="D10339" t="str">
        <f>INDEX(FD!$AC$2:$AC$33422,MATCH(DB_DOTA[CARD_FOUR_LAST_DIGITS],FD!$AC$2:$AC$33422))</f>
        <v>5599</v>
      </c>
      <c r="E10339" s="1">
        <f>INDEX(FD!$N$2:$N$33443,MATCH(DB_DOTA[MOV_CREATION_DATE],FD!$N$2:$N$33422))</f>
        <v>44564</v>
      </c>
      <c r="F10339" t="e">
        <f>INDEX(FD!$O$2:$O$33422,MATCH(DB_DOTA[MOV_AMOUNT],FD!$O$2:$O$33422))</f>
        <v>#N/A</v>
      </c>
    </row>
    <row r="10340" spans="1:6" x14ac:dyDescent="0.25">
      <c r="A10340" s="16"/>
      <c r="B10340">
        <f>INDEX(FD!$Z$2:$Z$33422, MATCH(DB_DOTA[[#This Row],[GTWT_MERCHANT_NUMBER]], FD!$Z$1:$Z$33422, 0))</f>
        <v>40326803</v>
      </c>
      <c r="C10340" t="e">
        <f>INDEX(FD!$AB$2:$AB$33422,MATCH(DB_DOTA[CARD_SIX_FIRST_DIGITS],FD!$AB$2:$AB$33422))</f>
        <v>#N/A</v>
      </c>
      <c r="D10340" t="str">
        <f>INDEX(FD!$AC$2:$AC$33422,MATCH(DB_DOTA[CARD_FOUR_LAST_DIGITS],FD!$AC$2:$AC$33422))</f>
        <v>6678</v>
      </c>
      <c r="E10340" s="1">
        <f>INDEX(FD!$N$2:$N$33443,MATCH(DB_DOTA[MOV_CREATION_DATE],FD!$N$2:$N$33422))</f>
        <v>44564</v>
      </c>
      <c r="F10340" t="e">
        <f>INDEX(FD!$O$2:$O$33422,MATCH(DB_DOTA[MOV_AMOUNT],FD!$O$2:$O$33422))</f>
        <v>#N/A</v>
      </c>
    </row>
    <row r="10341" spans="1:6" x14ac:dyDescent="0.25">
      <c r="A10341" s="16"/>
      <c r="B10341">
        <f>INDEX(FD!$Z$2:$Z$33422, MATCH(DB_DOTA[[#This Row],[GTWT_MERCHANT_NUMBER]], FD!$Z$1:$Z$33422, 0))</f>
        <v>37017811</v>
      </c>
      <c r="C10341">
        <f>INDEX(FD!$AB$2:$AB$33422,MATCH(DB_DOTA[CARD_SIX_FIRST_DIGITS],FD!$AB$2:$AB$33422))</f>
        <v>596666</v>
      </c>
      <c r="D10341" t="str">
        <f>INDEX(FD!$AC$2:$AC$33422,MATCH(DB_DOTA[CARD_FOUR_LAST_DIGITS],FD!$AC$2:$AC$33422))</f>
        <v>7978</v>
      </c>
      <c r="E10341" s="1">
        <f>INDEX(FD!$N$2:$N$33443,MATCH(DB_DOTA[MOV_CREATION_DATE],FD!$N$2:$N$33422))</f>
        <v>44564</v>
      </c>
      <c r="F10341" t="str">
        <f>INDEX(FD!$O$2:$O$33422,MATCH(DB_DOTA[MOV_AMOUNT],FD!$O$2:$O$33422))</f>
        <v>13020.00</v>
      </c>
    </row>
    <row r="10342" spans="1:6" x14ac:dyDescent="0.25">
      <c r="A10342" s="16"/>
      <c r="B10342">
        <f>INDEX(FD!$Z$2:$Z$33422, MATCH(DB_DOTA[[#This Row],[GTWT_MERCHANT_NUMBER]], FD!$Z$1:$Z$33422, 0))</f>
        <v>33073271</v>
      </c>
      <c r="C10342">
        <f>INDEX(FD!$AB$2:$AB$33422,MATCH(DB_DOTA[CARD_SIX_FIRST_DIGITS],FD!$AB$2:$AB$33422))</f>
        <v>558765</v>
      </c>
      <c r="D10342" t="str">
        <f>INDEX(FD!$AC$2:$AC$33422,MATCH(DB_DOTA[CARD_FOUR_LAST_DIGITS],FD!$AC$2:$AC$33422))</f>
        <v>9995</v>
      </c>
      <c r="E10342" s="1">
        <f>INDEX(FD!$N$2:$N$33443,MATCH(DB_DOTA[MOV_CREATION_DATE],FD!$N$2:$N$33422))</f>
        <v>44564</v>
      </c>
      <c r="F10342" t="e">
        <f>INDEX(FD!$O$2:$O$33422,MATCH(DB_DOTA[MOV_AMOUNT],FD!$O$2:$O$33422))</f>
        <v>#N/A</v>
      </c>
    </row>
    <row r="10343" spans="1:6" x14ac:dyDescent="0.25">
      <c r="A10343" s="16"/>
      <c r="B10343">
        <f>INDEX(FD!$Z$2:$Z$33422, MATCH(DB_DOTA[[#This Row],[GTWT_MERCHANT_NUMBER]], FD!$Z$1:$Z$33422, 0))</f>
        <v>37017811</v>
      </c>
      <c r="C10343">
        <f>INDEX(FD!$AB$2:$AB$33422,MATCH(DB_DOTA[CARD_SIX_FIRST_DIGITS],FD!$AB$2:$AB$33422))</f>
        <v>558757</v>
      </c>
      <c r="D10343" t="str">
        <f>INDEX(FD!$AC$2:$AC$33422,MATCH(DB_DOTA[CARD_FOUR_LAST_DIGITS],FD!$AC$2:$AC$33422))</f>
        <v>7579</v>
      </c>
      <c r="E10343" s="1">
        <f>INDEX(FD!$N$2:$N$33443,MATCH(DB_DOTA[MOV_CREATION_DATE],FD!$N$2:$N$33422))</f>
        <v>44564</v>
      </c>
      <c r="F10343" t="str">
        <f>INDEX(FD!$O$2:$O$33422,MATCH(DB_DOTA[MOV_AMOUNT],FD!$O$2:$O$33422))</f>
        <v>1900.00</v>
      </c>
    </row>
    <row r="10344" spans="1:6" x14ac:dyDescent="0.25">
      <c r="A10344" s="16"/>
      <c r="B10344">
        <f>INDEX(FD!$Z$2:$Z$33422, MATCH(DB_DOTA[[#This Row],[GTWT_MERCHANT_NUMBER]], FD!$Z$1:$Z$33422, 0))</f>
        <v>32827909</v>
      </c>
      <c r="C10344">
        <f>INDEX(FD!$AB$2:$AB$33422,MATCH(DB_DOTA[CARD_SIX_FIRST_DIGITS],FD!$AB$2:$AB$33422))</f>
        <v>555769</v>
      </c>
      <c r="D10344" t="str">
        <f>INDEX(FD!$AC$2:$AC$33422,MATCH(DB_DOTA[CARD_FOUR_LAST_DIGITS],FD!$AC$2:$AC$33422))</f>
        <v>5559</v>
      </c>
      <c r="E10344" s="1">
        <f>INDEX(FD!$N$2:$N$33443,MATCH(DB_DOTA[MOV_CREATION_DATE],FD!$N$2:$N$33422))</f>
        <v>44564</v>
      </c>
      <c r="F10344" t="e">
        <f>INDEX(FD!$O$2:$O$33422,MATCH(DB_DOTA[MOV_AMOUNT],FD!$O$2:$O$33422))</f>
        <v>#N/A</v>
      </c>
    </row>
    <row r="10345" spans="1:6" x14ac:dyDescent="0.25">
      <c r="A10345" s="16"/>
      <c r="B10345">
        <f>INDEX(FD!$Z$2:$Z$33422, MATCH(DB_DOTA[[#This Row],[GTWT_MERCHANT_NUMBER]], FD!$Z$1:$Z$33422, 0))</f>
        <v>33073271</v>
      </c>
      <c r="C10345">
        <f>INDEX(FD!$AB$2:$AB$33422,MATCH(DB_DOTA[CARD_SIX_FIRST_DIGITS],FD!$AB$2:$AB$33422))</f>
        <v>558757</v>
      </c>
      <c r="D10345" t="str">
        <f>INDEX(FD!$AC$2:$AC$33422,MATCH(DB_DOTA[CARD_FOUR_LAST_DIGITS],FD!$AC$2:$AC$33422))</f>
        <v>5657</v>
      </c>
      <c r="E10345" s="1">
        <f>INDEX(FD!$N$2:$N$33443,MATCH(DB_DOTA[MOV_CREATION_DATE],FD!$N$2:$N$33422))</f>
        <v>44564</v>
      </c>
      <c r="F10345" t="e">
        <f>INDEX(FD!$O$2:$O$33422,MATCH(DB_DOTA[MOV_AMOUNT],FD!$O$2:$O$33422))</f>
        <v>#N/A</v>
      </c>
    </row>
    <row r="10346" spans="1:6" x14ac:dyDescent="0.25">
      <c r="A10346" s="16"/>
      <c r="B10346">
        <f>INDEX(FD!$Z$2:$Z$33422, MATCH(DB_DOTA[[#This Row],[GTWT_MERCHANT_NUMBER]], FD!$Z$1:$Z$33422, 0))</f>
        <v>37017811</v>
      </c>
      <c r="C10346">
        <f>INDEX(FD!$AB$2:$AB$33422,MATCH(DB_DOTA[CARD_SIX_FIRST_DIGITS],FD!$AB$2:$AB$33422))</f>
        <v>558765</v>
      </c>
      <c r="D10346" t="e">
        <f>INDEX(FD!$AC$2:$AC$33422,MATCH(DB_DOTA[CARD_FOUR_LAST_DIGITS],FD!$AC$2:$AC$33422))</f>
        <v>#N/A</v>
      </c>
      <c r="E10346" s="1">
        <f>INDEX(FD!$N$2:$N$33443,MATCH(DB_DOTA[MOV_CREATION_DATE],FD!$N$2:$N$33422))</f>
        <v>44564</v>
      </c>
      <c r="F10346" t="e">
        <f>INDEX(FD!$O$2:$O$33422,MATCH(DB_DOTA[MOV_AMOUNT],FD!$O$2:$O$33422))</f>
        <v>#N/A</v>
      </c>
    </row>
    <row r="10347" spans="1:6" x14ac:dyDescent="0.25">
      <c r="A10347" s="16"/>
      <c r="B10347">
        <f>INDEX(FD!$Z$2:$Z$33422, MATCH(DB_DOTA[[#This Row],[GTWT_MERCHANT_NUMBER]], FD!$Z$1:$Z$33422, 0))</f>
        <v>32827909</v>
      </c>
      <c r="C10347">
        <f>INDEX(FD!$AB$2:$AB$33422,MATCH(DB_DOTA[CARD_SIX_FIRST_DIGITS],FD!$AB$2:$AB$33422))</f>
        <v>558677</v>
      </c>
      <c r="D10347" t="e">
        <f>INDEX(FD!$AC$2:$AC$33422,MATCH(DB_DOTA[CARD_FOUR_LAST_DIGITS],FD!$AC$2:$AC$33422))</f>
        <v>#N/A</v>
      </c>
      <c r="E10347" s="1">
        <f>INDEX(FD!$N$2:$N$33443,MATCH(DB_DOTA[MOV_CREATION_DATE],FD!$N$2:$N$33422))</f>
        <v>44564</v>
      </c>
      <c r="F10347" t="e">
        <f>INDEX(FD!$O$2:$O$33422,MATCH(DB_DOTA[MOV_AMOUNT],FD!$O$2:$O$33422))</f>
        <v>#N/A</v>
      </c>
    </row>
    <row r="10348" spans="1:6" x14ac:dyDescent="0.25">
      <c r="A10348" s="16"/>
      <c r="B10348">
        <f>INDEX(FD!$Z$2:$Z$33422, MATCH(DB_DOTA[[#This Row],[GTWT_MERCHANT_NUMBER]], FD!$Z$1:$Z$33422, 0))</f>
        <v>32827909</v>
      </c>
      <c r="C10348">
        <f>INDEX(FD!$AB$2:$AB$33422,MATCH(DB_DOTA[CARD_SIX_FIRST_DIGITS],FD!$AB$2:$AB$33422))</f>
        <v>558677</v>
      </c>
      <c r="D10348" t="str">
        <f>INDEX(FD!$AC$2:$AC$33422,MATCH(DB_DOTA[CARD_FOUR_LAST_DIGITS],FD!$AC$2:$AC$33422))</f>
        <v>5559</v>
      </c>
      <c r="E10348" s="1">
        <f>INDEX(FD!$N$2:$N$33443,MATCH(DB_DOTA[MOV_CREATION_DATE],FD!$N$2:$N$33422))</f>
        <v>44564</v>
      </c>
      <c r="F10348" t="e">
        <f>INDEX(FD!$O$2:$O$33422,MATCH(DB_DOTA[MOV_AMOUNT],FD!$O$2:$O$33422))</f>
        <v>#N/A</v>
      </c>
    </row>
    <row r="10349" spans="1:6" x14ac:dyDescent="0.25">
      <c r="A10349" s="16"/>
      <c r="B10349">
        <f>INDEX(FD!$Z$2:$Z$33422, MATCH(DB_DOTA[[#This Row],[GTWT_MERCHANT_NUMBER]], FD!$Z$1:$Z$33422, 0))</f>
        <v>82341942</v>
      </c>
      <c r="C10349">
        <f>INDEX(FD!$AB$2:$AB$33422,MATCH(DB_DOTA[CARD_SIX_FIRST_DIGITS],FD!$AB$2:$AB$33422))</f>
        <v>588559</v>
      </c>
      <c r="D10349" t="str">
        <f>INDEX(FD!$AC$2:$AC$33422,MATCH(DB_DOTA[CARD_FOUR_LAST_DIGITS],FD!$AC$2:$AC$33422))</f>
        <v>7579</v>
      </c>
      <c r="E10349" s="1">
        <f>INDEX(FD!$N$2:$N$33443,MATCH(DB_DOTA[MOV_CREATION_DATE],FD!$N$2:$N$33422))</f>
        <v>44564</v>
      </c>
      <c r="F10349" t="e">
        <f>INDEX(FD!$O$2:$O$33422,MATCH(DB_DOTA[MOV_AMOUNT],FD!$O$2:$O$33422))</f>
        <v>#N/A</v>
      </c>
    </row>
    <row r="10350" spans="1:6" x14ac:dyDescent="0.25">
      <c r="A10350" s="16"/>
      <c r="B10350">
        <f>INDEX(FD!$Z$2:$Z$33422, MATCH(DB_DOTA[[#This Row],[GTWT_MERCHANT_NUMBER]], FD!$Z$1:$Z$33422, 0))</f>
        <v>82341942</v>
      </c>
      <c r="C10350">
        <f>INDEX(FD!$AB$2:$AB$33422,MATCH(DB_DOTA[CARD_SIX_FIRST_DIGITS],FD!$AB$2:$AB$33422))</f>
        <v>556698</v>
      </c>
      <c r="D10350" t="str">
        <f>INDEX(FD!$AC$2:$AC$33422,MATCH(DB_DOTA[CARD_FOUR_LAST_DIGITS],FD!$AC$2:$AC$33422))</f>
        <v>5559</v>
      </c>
      <c r="E10350" s="1">
        <f>INDEX(FD!$N$2:$N$33443,MATCH(DB_DOTA[MOV_CREATION_DATE],FD!$N$2:$N$33422))</f>
        <v>44564</v>
      </c>
      <c r="F10350" t="e">
        <f>INDEX(FD!$O$2:$O$33422,MATCH(DB_DOTA[MOV_AMOUNT],FD!$O$2:$O$33422))</f>
        <v>#N/A</v>
      </c>
    </row>
    <row r="10351" spans="1:6" x14ac:dyDescent="0.25">
      <c r="A10351" s="16"/>
      <c r="B10351">
        <f>INDEX(FD!$Z$2:$Z$33422, MATCH(DB_DOTA[[#This Row],[GTWT_MERCHANT_NUMBER]], FD!$Z$1:$Z$33422, 0))</f>
        <v>82341942</v>
      </c>
      <c r="C10351">
        <f>INDEX(FD!$AB$2:$AB$33422,MATCH(DB_DOTA[CARD_SIX_FIRST_DIGITS],FD!$AB$2:$AB$33422))</f>
        <v>558677</v>
      </c>
      <c r="D10351" t="str">
        <f>INDEX(FD!$AC$2:$AC$33422,MATCH(DB_DOTA[CARD_FOUR_LAST_DIGITS],FD!$AC$2:$AC$33422))</f>
        <v>6678</v>
      </c>
      <c r="E10351" s="1">
        <f>INDEX(FD!$N$2:$N$33443,MATCH(DB_DOTA[MOV_CREATION_DATE],FD!$N$2:$N$33422))</f>
        <v>44564</v>
      </c>
      <c r="F10351" t="e">
        <f>INDEX(FD!$O$2:$O$33422,MATCH(DB_DOTA[MOV_AMOUNT],FD!$O$2:$O$33422))</f>
        <v>#N/A</v>
      </c>
    </row>
    <row r="10352" spans="1:6" x14ac:dyDescent="0.25">
      <c r="A10352" s="16"/>
      <c r="B10352">
        <f>INDEX(FD!$Z$2:$Z$33422, MATCH(DB_DOTA[[#This Row],[GTWT_MERCHANT_NUMBER]], FD!$Z$1:$Z$33422, 0))</f>
        <v>39725643</v>
      </c>
      <c r="C10352">
        <f>INDEX(FD!$AB$2:$AB$33422,MATCH(DB_DOTA[CARD_SIX_FIRST_DIGITS],FD!$AB$2:$AB$33422))</f>
        <v>558677</v>
      </c>
      <c r="D10352" t="str">
        <f>INDEX(FD!$AC$2:$AC$33422,MATCH(DB_DOTA[CARD_FOUR_LAST_DIGITS],FD!$AC$2:$AC$33422))</f>
        <v>5559</v>
      </c>
      <c r="E10352" s="1">
        <f>INDEX(FD!$N$2:$N$33443,MATCH(DB_DOTA[MOV_CREATION_DATE],FD!$N$2:$N$33422))</f>
        <v>44564</v>
      </c>
      <c r="F10352" t="e">
        <f>INDEX(FD!$O$2:$O$33422,MATCH(DB_DOTA[MOV_AMOUNT],FD!$O$2:$O$33422))</f>
        <v>#N/A</v>
      </c>
    </row>
    <row r="10353" spans="1:6" x14ac:dyDescent="0.25">
      <c r="A10353" s="16"/>
      <c r="B10353">
        <f>INDEX(FD!$Z$2:$Z$33422, MATCH(DB_DOTA[[#This Row],[GTWT_MERCHANT_NUMBER]], FD!$Z$1:$Z$33422, 0))</f>
        <v>45725041</v>
      </c>
      <c r="C10353">
        <f>INDEX(FD!$AB$2:$AB$33422,MATCH(DB_DOTA[CARD_SIX_FIRST_DIGITS],FD!$AB$2:$AB$33422))</f>
        <v>558677</v>
      </c>
      <c r="D10353" t="e">
        <f>INDEX(FD!$AC$2:$AC$33422,MATCH(DB_DOTA[CARD_FOUR_LAST_DIGITS],FD!$AC$2:$AC$33422))</f>
        <v>#N/A</v>
      </c>
      <c r="E10353" s="1">
        <f>INDEX(FD!$N$2:$N$33443,MATCH(DB_DOTA[MOV_CREATION_DATE],FD!$N$2:$N$33422))</f>
        <v>44564</v>
      </c>
      <c r="F10353" t="e">
        <f>INDEX(FD!$O$2:$O$33422,MATCH(DB_DOTA[MOV_AMOUNT],FD!$O$2:$O$33422))</f>
        <v>#N/A</v>
      </c>
    </row>
    <row r="10354" spans="1:6" x14ac:dyDescent="0.25">
      <c r="A10354" s="16"/>
      <c r="B10354">
        <f>INDEX(FD!$Z$2:$Z$33422, MATCH(DB_DOTA[[#This Row],[GTWT_MERCHANT_NUMBER]], FD!$Z$1:$Z$33422, 0))</f>
        <v>32827909</v>
      </c>
      <c r="C10354">
        <f>INDEX(FD!$AB$2:$AB$33422,MATCH(DB_DOTA[CARD_SIX_FIRST_DIGITS],FD!$AB$2:$AB$33422))</f>
        <v>558766</v>
      </c>
      <c r="D10354" t="str">
        <f>INDEX(FD!$AC$2:$AC$33422,MATCH(DB_DOTA[CARD_FOUR_LAST_DIGITS],FD!$AC$2:$AC$33422))</f>
        <v>7989</v>
      </c>
      <c r="E10354" s="1">
        <f>INDEX(FD!$N$2:$N$33443,MATCH(DB_DOTA[MOV_CREATION_DATE],FD!$N$2:$N$33422))</f>
        <v>44564</v>
      </c>
      <c r="F10354" t="e">
        <f>INDEX(FD!$O$2:$O$33422,MATCH(DB_DOTA[MOV_AMOUNT],FD!$O$2:$O$33422))</f>
        <v>#N/A</v>
      </c>
    </row>
    <row r="10355" spans="1:6" x14ac:dyDescent="0.25">
      <c r="A10355" s="16"/>
      <c r="B10355">
        <f>INDEX(FD!$Z$2:$Z$33422, MATCH(DB_DOTA[[#This Row],[GTWT_MERCHANT_NUMBER]], FD!$Z$1:$Z$33422, 0))</f>
        <v>40326803</v>
      </c>
      <c r="C10355" t="e">
        <f>INDEX(FD!$AB$2:$AB$33422,MATCH(DB_DOTA[CARD_SIX_FIRST_DIGITS],FD!$AB$2:$AB$33422))</f>
        <v>#N/A</v>
      </c>
      <c r="D10355" t="str">
        <f>INDEX(FD!$AC$2:$AC$33422,MATCH(DB_DOTA[CARD_FOUR_LAST_DIGITS],FD!$AC$2:$AC$33422))</f>
        <v>7579</v>
      </c>
      <c r="E10355" s="1">
        <f>INDEX(FD!$N$2:$N$33443,MATCH(DB_DOTA[MOV_CREATION_DATE],FD!$N$2:$N$33422))</f>
        <v>44564</v>
      </c>
      <c r="F10355" t="e">
        <f>INDEX(FD!$O$2:$O$33422,MATCH(DB_DOTA[MOV_AMOUNT],FD!$O$2:$O$33422))</f>
        <v>#N/A</v>
      </c>
    </row>
    <row r="10356" spans="1:6" x14ac:dyDescent="0.25">
      <c r="A10356" s="16"/>
      <c r="B10356">
        <f>INDEX(FD!$Z$2:$Z$33422, MATCH(DB_DOTA[[#This Row],[GTWT_MERCHANT_NUMBER]], FD!$Z$1:$Z$33422, 0))</f>
        <v>37017811</v>
      </c>
      <c r="C10356">
        <f>INDEX(FD!$AB$2:$AB$33422,MATCH(DB_DOTA[CARD_SIX_FIRST_DIGITS],FD!$AB$2:$AB$33422))</f>
        <v>558766</v>
      </c>
      <c r="D10356" t="str">
        <f>INDEX(FD!$AC$2:$AC$33422,MATCH(DB_DOTA[CARD_FOUR_LAST_DIGITS],FD!$AC$2:$AC$33422))</f>
        <v>5559</v>
      </c>
      <c r="E10356" s="1">
        <f>INDEX(FD!$N$2:$N$33443,MATCH(DB_DOTA[MOV_CREATION_DATE],FD!$N$2:$N$33422))</f>
        <v>44564</v>
      </c>
      <c r="F10356" t="e">
        <f>INDEX(FD!$O$2:$O$33422,MATCH(DB_DOTA[MOV_AMOUNT],FD!$O$2:$O$33422))</f>
        <v>#N/A</v>
      </c>
    </row>
    <row r="10357" spans="1:6" x14ac:dyDescent="0.25">
      <c r="A10357" s="16"/>
      <c r="B10357">
        <f>INDEX(FD!$Z$2:$Z$33422, MATCH(DB_DOTA[[#This Row],[GTWT_MERCHANT_NUMBER]], FD!$Z$1:$Z$33422, 0))</f>
        <v>82341942</v>
      </c>
      <c r="C10357">
        <f>INDEX(FD!$AB$2:$AB$33422,MATCH(DB_DOTA[CARD_SIX_FIRST_DIGITS],FD!$AB$2:$AB$33422))</f>
        <v>555769</v>
      </c>
      <c r="D10357" t="e">
        <f>INDEX(FD!$AC$2:$AC$33422,MATCH(DB_DOTA[CARD_FOUR_LAST_DIGITS],FD!$AC$2:$AC$33422))</f>
        <v>#N/A</v>
      </c>
      <c r="E10357" s="1">
        <f>INDEX(FD!$N$2:$N$33443,MATCH(DB_DOTA[MOV_CREATION_DATE],FD!$N$2:$N$33422))</f>
        <v>44564</v>
      </c>
      <c r="F10357" t="e">
        <f>INDEX(FD!$O$2:$O$33422,MATCH(DB_DOTA[MOV_AMOUNT],FD!$O$2:$O$33422))</f>
        <v>#N/A</v>
      </c>
    </row>
    <row r="10358" spans="1:6" x14ac:dyDescent="0.25">
      <c r="A10358" s="16"/>
      <c r="B10358">
        <f>INDEX(FD!$Z$2:$Z$33422, MATCH(DB_DOTA[[#This Row],[GTWT_MERCHANT_NUMBER]], FD!$Z$1:$Z$33422, 0))</f>
        <v>82341942</v>
      </c>
      <c r="C10358" t="e">
        <f>INDEX(FD!$AB$2:$AB$33422,MATCH(DB_DOTA[CARD_SIX_FIRST_DIGITS],FD!$AB$2:$AB$33422))</f>
        <v>#N/A</v>
      </c>
      <c r="D10358" t="str">
        <f>INDEX(FD!$AC$2:$AC$33422,MATCH(DB_DOTA[CARD_FOUR_LAST_DIGITS],FD!$AC$2:$AC$33422))</f>
        <v>6678</v>
      </c>
      <c r="E10358" s="1">
        <f>INDEX(FD!$N$2:$N$33443,MATCH(DB_DOTA[MOV_CREATION_DATE],FD!$N$2:$N$33422))</f>
        <v>44564</v>
      </c>
      <c r="F10358" t="e">
        <f>INDEX(FD!$O$2:$O$33422,MATCH(DB_DOTA[MOV_AMOUNT],FD!$O$2:$O$33422))</f>
        <v>#N/A</v>
      </c>
    </row>
    <row r="10359" spans="1:6" x14ac:dyDescent="0.25">
      <c r="A10359" s="16"/>
      <c r="B10359">
        <f>INDEX(FD!$Z$2:$Z$33422, MATCH(DB_DOTA[[#This Row],[GTWT_MERCHANT_NUMBER]], FD!$Z$1:$Z$33422, 0))</f>
        <v>45725041</v>
      </c>
      <c r="C10359">
        <f>INDEX(FD!$AB$2:$AB$33422,MATCH(DB_DOTA[CARD_SIX_FIRST_DIGITS],FD!$AB$2:$AB$33422))</f>
        <v>556698</v>
      </c>
      <c r="D10359" t="str">
        <f>INDEX(FD!$AC$2:$AC$33422,MATCH(DB_DOTA[CARD_FOUR_LAST_DIGITS],FD!$AC$2:$AC$33422))</f>
        <v>6678</v>
      </c>
      <c r="E10359" s="1">
        <f>INDEX(FD!$N$2:$N$33443,MATCH(DB_DOTA[MOV_CREATION_DATE],FD!$N$2:$N$33422))</f>
        <v>44564</v>
      </c>
      <c r="F10359" t="e">
        <f>INDEX(FD!$O$2:$O$33422,MATCH(DB_DOTA[MOV_AMOUNT],FD!$O$2:$O$33422))</f>
        <v>#N/A</v>
      </c>
    </row>
    <row r="10360" spans="1:6" x14ac:dyDescent="0.25">
      <c r="A10360" s="16"/>
      <c r="B10360">
        <f>INDEX(FD!$Z$2:$Z$33422, MATCH(DB_DOTA[[#This Row],[GTWT_MERCHANT_NUMBER]], FD!$Z$1:$Z$33422, 0))</f>
        <v>45725041</v>
      </c>
      <c r="C10360" t="e">
        <f>INDEX(FD!$AB$2:$AB$33422,MATCH(DB_DOTA[CARD_SIX_FIRST_DIGITS],FD!$AB$2:$AB$33422))</f>
        <v>#N/A</v>
      </c>
      <c r="D10360" t="str">
        <f>INDEX(FD!$AC$2:$AC$33422,MATCH(DB_DOTA[CARD_FOUR_LAST_DIGITS],FD!$AC$2:$AC$33422))</f>
        <v>7579</v>
      </c>
      <c r="E10360" s="1">
        <f>INDEX(FD!$N$2:$N$33443,MATCH(DB_DOTA[MOV_CREATION_DATE],FD!$N$2:$N$33422))</f>
        <v>44564</v>
      </c>
      <c r="F10360" t="e">
        <f>INDEX(FD!$O$2:$O$33422,MATCH(DB_DOTA[MOV_AMOUNT],FD!$O$2:$O$33422))</f>
        <v>#N/A</v>
      </c>
    </row>
    <row r="10361" spans="1:6" x14ac:dyDescent="0.25">
      <c r="A10361" s="16"/>
      <c r="B10361">
        <f>INDEX(FD!$Z$2:$Z$33422, MATCH(DB_DOTA[[#This Row],[GTWT_MERCHANT_NUMBER]], FD!$Z$1:$Z$33422, 0))</f>
        <v>32827909</v>
      </c>
      <c r="C10361">
        <f>INDEX(FD!$AB$2:$AB$33422,MATCH(DB_DOTA[CARD_SIX_FIRST_DIGITS],FD!$AB$2:$AB$33422))</f>
        <v>558765</v>
      </c>
      <c r="D10361" t="str">
        <f>INDEX(FD!$AC$2:$AC$33422,MATCH(DB_DOTA[CARD_FOUR_LAST_DIGITS],FD!$AC$2:$AC$33422))</f>
        <v>6678</v>
      </c>
      <c r="E10361" s="1">
        <f>INDEX(FD!$N$2:$N$33443,MATCH(DB_DOTA[MOV_CREATION_DATE],FD!$N$2:$N$33422))</f>
        <v>44564</v>
      </c>
      <c r="F10361" t="e">
        <f>INDEX(FD!$O$2:$O$33422,MATCH(DB_DOTA[MOV_AMOUNT],FD!$O$2:$O$33422))</f>
        <v>#N/A</v>
      </c>
    </row>
    <row r="10362" spans="1:6" x14ac:dyDescent="0.25">
      <c r="A10362" s="16"/>
      <c r="B10362">
        <f>INDEX(FD!$Z$2:$Z$33422, MATCH(DB_DOTA[[#This Row],[GTWT_MERCHANT_NUMBER]], FD!$Z$1:$Z$33422, 0))</f>
        <v>33073271</v>
      </c>
      <c r="C10362">
        <f>INDEX(FD!$AB$2:$AB$33422,MATCH(DB_DOTA[CARD_SIX_FIRST_DIGITS],FD!$AB$2:$AB$33422))</f>
        <v>555769</v>
      </c>
      <c r="D10362" t="str">
        <f>INDEX(FD!$AC$2:$AC$33422,MATCH(DB_DOTA[CARD_FOUR_LAST_DIGITS],FD!$AC$2:$AC$33422))</f>
        <v>6775</v>
      </c>
      <c r="E10362" s="1">
        <f>INDEX(FD!$N$2:$N$33443,MATCH(DB_DOTA[MOV_CREATION_DATE],FD!$N$2:$N$33422))</f>
        <v>44564</v>
      </c>
      <c r="F10362" t="e">
        <f>INDEX(FD!$O$2:$O$33422,MATCH(DB_DOTA[MOV_AMOUNT],FD!$O$2:$O$33422))</f>
        <v>#N/A</v>
      </c>
    </row>
    <row r="10363" spans="1:6" x14ac:dyDescent="0.25">
      <c r="A10363" s="16"/>
      <c r="B10363">
        <f>INDEX(FD!$Z$2:$Z$33422, MATCH(DB_DOTA[[#This Row],[GTWT_MERCHANT_NUMBER]], FD!$Z$1:$Z$33422, 0))</f>
        <v>32827909</v>
      </c>
      <c r="C10363">
        <f>INDEX(FD!$AB$2:$AB$33422,MATCH(DB_DOTA[CARD_SIX_FIRST_DIGITS],FD!$AB$2:$AB$33422))</f>
        <v>558765</v>
      </c>
      <c r="D10363" t="str">
        <f>INDEX(FD!$AC$2:$AC$33422,MATCH(DB_DOTA[CARD_FOUR_LAST_DIGITS],FD!$AC$2:$AC$33422))</f>
        <v>7989</v>
      </c>
      <c r="E10363" s="1">
        <f>INDEX(FD!$N$2:$N$33443,MATCH(DB_DOTA[MOV_CREATION_DATE],FD!$N$2:$N$33422))</f>
        <v>44564</v>
      </c>
      <c r="F10363" t="e">
        <f>INDEX(FD!$O$2:$O$33422,MATCH(DB_DOTA[MOV_AMOUNT],FD!$O$2:$O$33422))</f>
        <v>#N/A</v>
      </c>
    </row>
    <row r="10364" spans="1:6" x14ac:dyDescent="0.25">
      <c r="A10364" s="16"/>
      <c r="B10364">
        <f>INDEX(FD!$Z$2:$Z$33422, MATCH(DB_DOTA[[#This Row],[GTWT_MERCHANT_NUMBER]], FD!$Z$1:$Z$33422, 0))</f>
        <v>37017811</v>
      </c>
      <c r="C10364">
        <f>INDEX(FD!$AB$2:$AB$33422,MATCH(DB_DOTA[CARD_SIX_FIRST_DIGITS],FD!$AB$2:$AB$33422))</f>
        <v>556698</v>
      </c>
      <c r="D10364" t="str">
        <f>INDEX(FD!$AC$2:$AC$33422,MATCH(DB_DOTA[CARD_FOUR_LAST_DIGITS],FD!$AC$2:$AC$33422))</f>
        <v>8796</v>
      </c>
      <c r="E10364" s="1">
        <f>INDEX(FD!$N$2:$N$33443,MATCH(DB_DOTA[MOV_CREATION_DATE],FD!$N$2:$N$33422))</f>
        <v>44564</v>
      </c>
      <c r="F10364" t="e">
        <f>INDEX(FD!$O$2:$O$33422,MATCH(DB_DOTA[MOV_AMOUNT],FD!$O$2:$O$33422))</f>
        <v>#N/A</v>
      </c>
    </row>
    <row r="10365" spans="1:6" x14ac:dyDescent="0.25">
      <c r="A10365" s="16"/>
      <c r="B10365">
        <f>INDEX(FD!$Z$2:$Z$33422, MATCH(DB_DOTA[[#This Row],[GTWT_MERCHANT_NUMBER]], FD!$Z$1:$Z$33422, 0))</f>
        <v>32827909</v>
      </c>
      <c r="C10365">
        <f>INDEX(FD!$AB$2:$AB$33422,MATCH(DB_DOTA[CARD_SIX_FIRST_DIGITS],FD!$AB$2:$AB$33422))</f>
        <v>558757</v>
      </c>
      <c r="D10365" t="e">
        <f>INDEX(FD!$AC$2:$AC$33422,MATCH(DB_DOTA[CARD_FOUR_LAST_DIGITS],FD!$AC$2:$AC$33422))</f>
        <v>#N/A</v>
      </c>
      <c r="E10365" s="1">
        <f>INDEX(FD!$N$2:$N$33443,MATCH(DB_DOTA[MOV_CREATION_DATE],FD!$N$2:$N$33422))</f>
        <v>44564</v>
      </c>
      <c r="F10365" t="e">
        <f>INDEX(FD!$O$2:$O$33422,MATCH(DB_DOTA[MOV_AMOUNT],FD!$O$2:$O$33422))</f>
        <v>#N/A</v>
      </c>
    </row>
    <row r="10366" spans="1:6" x14ac:dyDescent="0.25">
      <c r="A10366" s="16"/>
      <c r="B10366">
        <f>INDEX(FD!$Z$2:$Z$33422, MATCH(DB_DOTA[[#This Row],[GTWT_MERCHANT_NUMBER]], FD!$Z$1:$Z$33422, 0))</f>
        <v>82341942</v>
      </c>
      <c r="C10366">
        <f>INDEX(FD!$AB$2:$AB$33422,MATCH(DB_DOTA[CARD_SIX_FIRST_DIGITS],FD!$AB$2:$AB$33422))</f>
        <v>558766</v>
      </c>
      <c r="D10366" t="str">
        <f>INDEX(FD!$AC$2:$AC$33422,MATCH(DB_DOTA[CARD_FOUR_LAST_DIGITS],FD!$AC$2:$AC$33422))</f>
        <v>7989</v>
      </c>
      <c r="E10366" s="1">
        <f>INDEX(FD!$N$2:$N$33443,MATCH(DB_DOTA[MOV_CREATION_DATE],FD!$N$2:$N$33422))</f>
        <v>44564</v>
      </c>
      <c r="F10366" t="e">
        <f>INDEX(FD!$O$2:$O$33422,MATCH(DB_DOTA[MOV_AMOUNT],FD!$O$2:$O$33422))</f>
        <v>#N/A</v>
      </c>
    </row>
    <row r="10367" spans="1:6" x14ac:dyDescent="0.25">
      <c r="A10367" s="16"/>
      <c r="B10367">
        <f>INDEX(FD!$Z$2:$Z$33422, MATCH(DB_DOTA[[#This Row],[GTWT_MERCHANT_NUMBER]], FD!$Z$1:$Z$33422, 0))</f>
        <v>32827909</v>
      </c>
      <c r="C10367">
        <f>INDEX(FD!$AB$2:$AB$33422,MATCH(DB_DOTA[CARD_SIX_FIRST_DIGITS],FD!$AB$2:$AB$33422))</f>
        <v>558677</v>
      </c>
      <c r="D10367" t="str">
        <f>INDEX(FD!$AC$2:$AC$33422,MATCH(DB_DOTA[CARD_FOUR_LAST_DIGITS],FD!$AC$2:$AC$33422))</f>
        <v>5559</v>
      </c>
      <c r="E10367" s="1">
        <f>INDEX(FD!$N$2:$N$33443,MATCH(DB_DOTA[MOV_CREATION_DATE],FD!$N$2:$N$33422))</f>
        <v>44564</v>
      </c>
      <c r="F10367" t="e">
        <f>INDEX(FD!$O$2:$O$33422,MATCH(DB_DOTA[MOV_AMOUNT],FD!$O$2:$O$33422))</f>
        <v>#N/A</v>
      </c>
    </row>
    <row r="10368" spans="1:6" x14ac:dyDescent="0.25">
      <c r="A10368" s="16"/>
      <c r="B10368">
        <f>INDEX(FD!$Z$2:$Z$33422, MATCH(DB_DOTA[[#This Row],[GTWT_MERCHANT_NUMBER]], FD!$Z$1:$Z$33422, 0))</f>
        <v>32827909</v>
      </c>
      <c r="C10368">
        <f>INDEX(FD!$AB$2:$AB$33422,MATCH(DB_DOTA[CARD_SIX_FIRST_DIGITS],FD!$AB$2:$AB$33422))</f>
        <v>558765</v>
      </c>
      <c r="D10368" t="e">
        <f>INDEX(FD!$AC$2:$AC$33422,MATCH(DB_DOTA[CARD_FOUR_LAST_DIGITS],FD!$AC$2:$AC$33422))</f>
        <v>#N/A</v>
      </c>
      <c r="E10368" s="1">
        <f>INDEX(FD!$N$2:$N$33443,MATCH(DB_DOTA[MOV_CREATION_DATE],FD!$N$2:$N$33422))</f>
        <v>44564</v>
      </c>
      <c r="F10368" t="e">
        <f>INDEX(FD!$O$2:$O$33422,MATCH(DB_DOTA[MOV_AMOUNT],FD!$O$2:$O$33422))</f>
        <v>#N/A</v>
      </c>
    </row>
    <row r="10369" spans="1:6" x14ac:dyDescent="0.25">
      <c r="A10369" s="16"/>
      <c r="B10369">
        <f>INDEX(FD!$Z$2:$Z$33422, MATCH(DB_DOTA[[#This Row],[GTWT_MERCHANT_NUMBER]], FD!$Z$1:$Z$33422, 0))</f>
        <v>82341942</v>
      </c>
      <c r="C10369">
        <f>INDEX(FD!$AB$2:$AB$33422,MATCH(DB_DOTA[CARD_SIX_FIRST_DIGITS],FD!$AB$2:$AB$33422))</f>
        <v>558765</v>
      </c>
      <c r="D10369" t="str">
        <f>INDEX(FD!$AC$2:$AC$33422,MATCH(DB_DOTA[CARD_FOUR_LAST_DIGITS],FD!$AC$2:$AC$33422))</f>
        <v>7579</v>
      </c>
      <c r="E10369" s="1">
        <f>INDEX(FD!$N$2:$N$33443,MATCH(DB_DOTA[MOV_CREATION_DATE],FD!$N$2:$N$33422))</f>
        <v>44564</v>
      </c>
      <c r="F10369" t="str">
        <f>INDEX(FD!$O$2:$O$33422,MATCH(DB_DOTA[MOV_AMOUNT],FD!$O$2:$O$33422))</f>
        <v>2000.00</v>
      </c>
    </row>
    <row r="10370" spans="1:6" x14ac:dyDescent="0.25">
      <c r="A10370" s="16"/>
      <c r="B10370">
        <f>INDEX(FD!$Z$2:$Z$33422, MATCH(DB_DOTA[[#This Row],[GTWT_MERCHANT_NUMBER]], FD!$Z$1:$Z$33422, 0))</f>
        <v>51282002</v>
      </c>
      <c r="C10370">
        <f>INDEX(FD!$AB$2:$AB$33422,MATCH(DB_DOTA[CARD_SIX_FIRST_DIGITS],FD!$AB$2:$AB$33422))</f>
        <v>558677</v>
      </c>
      <c r="D10370" t="str">
        <f>INDEX(FD!$AC$2:$AC$33422,MATCH(DB_DOTA[CARD_FOUR_LAST_DIGITS],FD!$AC$2:$AC$33422))</f>
        <v>5599</v>
      </c>
      <c r="E10370" s="1">
        <f>INDEX(FD!$N$2:$N$33443,MATCH(DB_DOTA[MOV_CREATION_DATE],FD!$N$2:$N$33422))</f>
        <v>44564</v>
      </c>
      <c r="F10370" t="e">
        <f>INDEX(FD!$O$2:$O$33422,MATCH(DB_DOTA[MOV_AMOUNT],FD!$O$2:$O$33422))</f>
        <v>#N/A</v>
      </c>
    </row>
    <row r="10371" spans="1:6" x14ac:dyDescent="0.25">
      <c r="A10371" s="16"/>
      <c r="B10371">
        <f>INDEX(FD!$Z$2:$Z$33422, MATCH(DB_DOTA[[#This Row],[GTWT_MERCHANT_NUMBER]], FD!$Z$1:$Z$33422, 0))</f>
        <v>45725041</v>
      </c>
      <c r="C10371">
        <f>INDEX(FD!$AB$2:$AB$33422,MATCH(DB_DOTA[CARD_SIX_FIRST_DIGITS],FD!$AB$2:$AB$33422))</f>
        <v>556698</v>
      </c>
      <c r="D10371" t="str">
        <f>INDEX(FD!$AC$2:$AC$33422,MATCH(DB_DOTA[CARD_FOUR_LAST_DIGITS],FD!$AC$2:$AC$33422))</f>
        <v>7579</v>
      </c>
      <c r="E10371" s="1">
        <f>INDEX(FD!$N$2:$N$33443,MATCH(DB_DOTA[MOV_CREATION_DATE],FD!$N$2:$N$33422))</f>
        <v>44564</v>
      </c>
      <c r="F10371" t="e">
        <f>INDEX(FD!$O$2:$O$33422,MATCH(DB_DOTA[MOV_AMOUNT],FD!$O$2:$O$33422))</f>
        <v>#N/A</v>
      </c>
    </row>
    <row r="10372" spans="1:6" x14ac:dyDescent="0.25">
      <c r="A10372" s="16"/>
      <c r="B10372">
        <f>INDEX(FD!$Z$2:$Z$33422, MATCH(DB_DOTA[[#This Row],[GTWT_MERCHANT_NUMBER]], FD!$Z$1:$Z$33422, 0))</f>
        <v>45725041</v>
      </c>
      <c r="C10372">
        <f>INDEX(FD!$AB$2:$AB$33422,MATCH(DB_DOTA[CARD_SIX_FIRST_DIGITS],FD!$AB$2:$AB$33422))</f>
        <v>556698</v>
      </c>
      <c r="D10372" t="str">
        <f>INDEX(FD!$AC$2:$AC$33422,MATCH(DB_DOTA[CARD_FOUR_LAST_DIGITS],FD!$AC$2:$AC$33422))</f>
        <v>5599</v>
      </c>
      <c r="E10372" s="1">
        <f>INDEX(FD!$N$2:$N$33443,MATCH(DB_DOTA[MOV_CREATION_DATE],FD!$N$2:$N$33422))</f>
        <v>44564</v>
      </c>
      <c r="F10372" t="e">
        <f>INDEX(FD!$O$2:$O$33422,MATCH(DB_DOTA[MOV_AMOUNT],FD!$O$2:$O$33422))</f>
        <v>#N/A</v>
      </c>
    </row>
    <row r="10373" spans="1:6" x14ac:dyDescent="0.25">
      <c r="A10373" s="16"/>
      <c r="B10373">
        <f>INDEX(FD!$Z$2:$Z$33422, MATCH(DB_DOTA[[#This Row],[GTWT_MERCHANT_NUMBER]], FD!$Z$1:$Z$33422, 0))</f>
        <v>82341959</v>
      </c>
      <c r="C10373">
        <f>INDEX(FD!$AB$2:$AB$33422,MATCH(DB_DOTA[CARD_SIX_FIRST_DIGITS],FD!$AB$2:$AB$33422))</f>
        <v>556698</v>
      </c>
      <c r="D10373" t="str">
        <f>INDEX(FD!$AC$2:$AC$33422,MATCH(DB_DOTA[CARD_FOUR_LAST_DIGITS],FD!$AC$2:$AC$33422))</f>
        <v>5989</v>
      </c>
      <c r="E10373" s="1">
        <f>INDEX(FD!$N$2:$N$33443,MATCH(DB_DOTA[MOV_CREATION_DATE],FD!$N$2:$N$33422))</f>
        <v>44564</v>
      </c>
      <c r="F10373" t="e">
        <f>INDEX(FD!$O$2:$O$33422,MATCH(DB_DOTA[MOV_AMOUNT],FD!$O$2:$O$33422))</f>
        <v>#N/A</v>
      </c>
    </row>
    <row r="10374" spans="1:6" x14ac:dyDescent="0.25">
      <c r="A10374" s="16"/>
      <c r="B10374">
        <f>INDEX(FD!$Z$2:$Z$33422, MATCH(DB_DOTA[[#This Row],[GTWT_MERCHANT_NUMBER]], FD!$Z$1:$Z$33422, 0))</f>
        <v>32827909</v>
      </c>
      <c r="C10374">
        <f>INDEX(FD!$AB$2:$AB$33422,MATCH(DB_DOTA[CARD_SIX_FIRST_DIGITS],FD!$AB$2:$AB$33422))</f>
        <v>558765</v>
      </c>
      <c r="D10374" t="str">
        <f>INDEX(FD!$AC$2:$AC$33422,MATCH(DB_DOTA[CARD_FOUR_LAST_DIGITS],FD!$AC$2:$AC$33422))</f>
        <v>6775</v>
      </c>
      <c r="E10374" s="1">
        <f>INDEX(FD!$N$2:$N$33443,MATCH(DB_DOTA[MOV_CREATION_DATE],FD!$N$2:$N$33422))</f>
        <v>44564</v>
      </c>
      <c r="F10374" t="e">
        <f>INDEX(FD!$O$2:$O$33422,MATCH(DB_DOTA[MOV_AMOUNT],FD!$O$2:$O$33422))</f>
        <v>#N/A</v>
      </c>
    </row>
    <row r="10375" spans="1:6" x14ac:dyDescent="0.25">
      <c r="A10375" s="16"/>
      <c r="B10375">
        <f>INDEX(FD!$Z$2:$Z$33422, MATCH(DB_DOTA[[#This Row],[GTWT_MERCHANT_NUMBER]], FD!$Z$1:$Z$33422, 0))</f>
        <v>82341959</v>
      </c>
      <c r="C10375">
        <f>INDEX(FD!$AB$2:$AB$33422,MATCH(DB_DOTA[CARD_SIX_FIRST_DIGITS],FD!$AB$2:$AB$33422))</f>
        <v>556698</v>
      </c>
      <c r="D10375" t="str">
        <f>INDEX(FD!$AC$2:$AC$33422,MATCH(DB_DOTA[CARD_FOUR_LAST_DIGITS],FD!$AC$2:$AC$33422))</f>
        <v>5599</v>
      </c>
      <c r="E10375" s="1">
        <f>INDEX(FD!$N$2:$N$33443,MATCH(DB_DOTA[MOV_CREATION_DATE],FD!$N$2:$N$33422))</f>
        <v>44564</v>
      </c>
      <c r="F10375" t="e">
        <f>INDEX(FD!$O$2:$O$33422,MATCH(DB_DOTA[MOV_AMOUNT],FD!$O$2:$O$33422))</f>
        <v>#N/A</v>
      </c>
    </row>
    <row r="10376" spans="1:6" x14ac:dyDescent="0.25">
      <c r="A10376" s="16"/>
      <c r="B10376">
        <f>INDEX(FD!$Z$2:$Z$33422, MATCH(DB_DOTA[[#This Row],[GTWT_MERCHANT_NUMBER]], FD!$Z$1:$Z$33422, 0))</f>
        <v>40326803</v>
      </c>
      <c r="C10376">
        <f>INDEX(FD!$AB$2:$AB$33422,MATCH(DB_DOTA[CARD_SIX_FIRST_DIGITS],FD!$AB$2:$AB$33422))</f>
        <v>559885</v>
      </c>
      <c r="D10376" t="str">
        <f>INDEX(FD!$AC$2:$AC$33422,MATCH(DB_DOTA[CARD_FOUR_LAST_DIGITS],FD!$AC$2:$AC$33422))</f>
        <v>7989</v>
      </c>
      <c r="E10376" s="1">
        <f>INDEX(FD!$N$2:$N$33443,MATCH(DB_DOTA[MOV_CREATION_DATE],FD!$N$2:$N$33422))</f>
        <v>44564</v>
      </c>
      <c r="F10376" t="e">
        <f>INDEX(FD!$O$2:$O$33422,MATCH(DB_DOTA[MOV_AMOUNT],FD!$O$2:$O$33422))</f>
        <v>#N/A</v>
      </c>
    </row>
    <row r="10377" spans="1:6" x14ac:dyDescent="0.25">
      <c r="A10377" s="16"/>
      <c r="B10377">
        <f>INDEX(FD!$Z$2:$Z$33422, MATCH(DB_DOTA[[#This Row],[GTWT_MERCHANT_NUMBER]], FD!$Z$1:$Z$33422, 0))</f>
        <v>82341942</v>
      </c>
      <c r="C10377">
        <f>INDEX(FD!$AB$2:$AB$33422,MATCH(DB_DOTA[CARD_SIX_FIRST_DIGITS],FD!$AB$2:$AB$33422))</f>
        <v>558765</v>
      </c>
      <c r="D10377" t="e">
        <f>INDEX(FD!$AC$2:$AC$33422,MATCH(DB_DOTA[CARD_FOUR_LAST_DIGITS],FD!$AC$2:$AC$33422))</f>
        <v>#N/A</v>
      </c>
      <c r="E10377" s="1">
        <f>INDEX(FD!$N$2:$N$33443,MATCH(DB_DOTA[MOV_CREATION_DATE],FD!$N$2:$N$33422))</f>
        <v>44564</v>
      </c>
      <c r="F10377" t="e">
        <f>INDEX(FD!$O$2:$O$33422,MATCH(DB_DOTA[MOV_AMOUNT],FD!$O$2:$O$33422))</f>
        <v>#N/A</v>
      </c>
    </row>
    <row r="10378" spans="1:6" x14ac:dyDescent="0.25">
      <c r="A10378" s="16"/>
      <c r="B10378">
        <f>INDEX(FD!$Z$2:$Z$33422, MATCH(DB_DOTA[[#This Row],[GTWT_MERCHANT_NUMBER]], FD!$Z$1:$Z$33422, 0))</f>
        <v>37017811</v>
      </c>
      <c r="C10378">
        <f>INDEX(FD!$AB$2:$AB$33422,MATCH(DB_DOTA[CARD_SIX_FIRST_DIGITS],FD!$AB$2:$AB$33422))</f>
        <v>558757</v>
      </c>
      <c r="D10378" t="str">
        <f>INDEX(FD!$AC$2:$AC$33422,MATCH(DB_DOTA[CARD_FOUR_LAST_DIGITS],FD!$AC$2:$AC$33422))</f>
        <v>7579</v>
      </c>
      <c r="E10378" s="1">
        <f>INDEX(FD!$N$2:$N$33443,MATCH(DB_DOTA[MOV_CREATION_DATE],FD!$N$2:$N$33422))</f>
        <v>44564</v>
      </c>
      <c r="F10378" t="str">
        <f>INDEX(FD!$O$2:$O$33422,MATCH(DB_DOTA[MOV_AMOUNT],FD!$O$2:$O$33422))</f>
        <v>220.00</v>
      </c>
    </row>
    <row r="10379" spans="1:6" x14ac:dyDescent="0.25">
      <c r="A10379" s="16"/>
      <c r="B10379">
        <f>INDEX(FD!$Z$2:$Z$33422, MATCH(DB_DOTA[[#This Row],[GTWT_MERCHANT_NUMBER]], FD!$Z$1:$Z$33422, 0))</f>
        <v>45725041</v>
      </c>
      <c r="C10379">
        <f>INDEX(FD!$AB$2:$AB$33422,MATCH(DB_DOTA[CARD_SIX_FIRST_DIGITS],FD!$AB$2:$AB$33422))</f>
        <v>556698</v>
      </c>
      <c r="D10379" t="str">
        <f>INDEX(FD!$AC$2:$AC$33422,MATCH(DB_DOTA[CARD_FOUR_LAST_DIGITS],FD!$AC$2:$AC$33422))</f>
        <v>5599</v>
      </c>
      <c r="E10379" s="1">
        <f>INDEX(FD!$N$2:$N$33443,MATCH(DB_DOTA[MOV_CREATION_DATE],FD!$N$2:$N$33422))</f>
        <v>44564</v>
      </c>
      <c r="F10379" t="e">
        <f>INDEX(FD!$O$2:$O$33422,MATCH(DB_DOTA[MOV_AMOUNT],FD!$O$2:$O$33422))</f>
        <v>#N/A</v>
      </c>
    </row>
    <row r="10380" spans="1:6" x14ac:dyDescent="0.25">
      <c r="A10380" s="16"/>
      <c r="B10380">
        <f>INDEX(FD!$Z$2:$Z$33422, MATCH(DB_DOTA[[#This Row],[GTWT_MERCHANT_NUMBER]], FD!$Z$1:$Z$33422, 0))</f>
        <v>32827909</v>
      </c>
      <c r="C10380">
        <f>INDEX(FD!$AB$2:$AB$33422,MATCH(DB_DOTA[CARD_SIX_FIRST_DIGITS],FD!$AB$2:$AB$33422))</f>
        <v>556698</v>
      </c>
      <c r="D10380" t="str">
        <f>INDEX(FD!$AC$2:$AC$33422,MATCH(DB_DOTA[CARD_FOUR_LAST_DIGITS],FD!$AC$2:$AC$33422))</f>
        <v>5559</v>
      </c>
      <c r="E10380" s="1">
        <f>INDEX(FD!$N$2:$N$33443,MATCH(DB_DOTA[MOV_CREATION_DATE],FD!$N$2:$N$33422))</f>
        <v>44564</v>
      </c>
      <c r="F10380" t="e">
        <f>INDEX(FD!$O$2:$O$33422,MATCH(DB_DOTA[MOV_AMOUNT],FD!$O$2:$O$33422))</f>
        <v>#N/A</v>
      </c>
    </row>
    <row r="10381" spans="1:6" x14ac:dyDescent="0.25">
      <c r="A10381" s="16"/>
      <c r="B10381">
        <f>INDEX(FD!$Z$2:$Z$33422, MATCH(DB_DOTA[[#This Row],[GTWT_MERCHANT_NUMBER]], FD!$Z$1:$Z$33422, 0))</f>
        <v>37017811</v>
      </c>
      <c r="C10381">
        <f>INDEX(FD!$AB$2:$AB$33422,MATCH(DB_DOTA[CARD_SIX_FIRST_DIGITS],FD!$AB$2:$AB$33422))</f>
        <v>555769</v>
      </c>
      <c r="D10381" t="str">
        <f>INDEX(FD!$AC$2:$AC$33422,MATCH(DB_DOTA[CARD_FOUR_LAST_DIGITS],FD!$AC$2:$AC$33422))</f>
        <v>7989</v>
      </c>
      <c r="E10381" s="1">
        <f>INDEX(FD!$N$2:$N$33443,MATCH(DB_DOTA[MOV_CREATION_DATE],FD!$N$2:$N$33422))</f>
        <v>44564</v>
      </c>
      <c r="F10381" t="str">
        <f>INDEX(FD!$O$2:$O$33422,MATCH(DB_DOTA[MOV_AMOUNT],FD!$O$2:$O$33422))</f>
        <v>2000.00</v>
      </c>
    </row>
    <row r="10382" spans="1:6" x14ac:dyDescent="0.25">
      <c r="A10382" s="16"/>
      <c r="B10382">
        <f>INDEX(FD!$Z$2:$Z$33422, MATCH(DB_DOTA[[#This Row],[GTWT_MERCHANT_NUMBER]], FD!$Z$1:$Z$33422, 0))</f>
        <v>37017811</v>
      </c>
      <c r="C10382">
        <f>INDEX(FD!$AB$2:$AB$33422,MATCH(DB_DOTA[CARD_SIX_FIRST_DIGITS],FD!$AB$2:$AB$33422))</f>
        <v>558766</v>
      </c>
      <c r="D10382" t="str">
        <f>INDEX(FD!$AC$2:$AC$33422,MATCH(DB_DOTA[CARD_FOUR_LAST_DIGITS],FD!$AC$2:$AC$33422))</f>
        <v>7989</v>
      </c>
      <c r="E10382" s="1">
        <f>INDEX(FD!$N$2:$N$33443,MATCH(DB_DOTA[MOV_CREATION_DATE],FD!$N$2:$N$33422))</f>
        <v>44564</v>
      </c>
      <c r="F10382" t="e">
        <f>INDEX(FD!$O$2:$O$33422,MATCH(DB_DOTA[MOV_AMOUNT],FD!$O$2:$O$33422))</f>
        <v>#N/A</v>
      </c>
    </row>
    <row r="10383" spans="1:6" x14ac:dyDescent="0.25">
      <c r="A10383" s="16"/>
      <c r="B10383">
        <f>INDEX(FD!$Z$2:$Z$33422, MATCH(DB_DOTA[[#This Row],[GTWT_MERCHANT_NUMBER]], FD!$Z$1:$Z$33422, 0))</f>
        <v>32827909</v>
      </c>
      <c r="C10383">
        <f>INDEX(FD!$AB$2:$AB$33422,MATCH(DB_DOTA[CARD_SIX_FIRST_DIGITS],FD!$AB$2:$AB$33422))</f>
        <v>558677</v>
      </c>
      <c r="D10383" t="e">
        <f>INDEX(FD!$AC$2:$AC$33422,MATCH(DB_DOTA[CARD_FOUR_LAST_DIGITS],FD!$AC$2:$AC$33422))</f>
        <v>#N/A</v>
      </c>
      <c r="E10383" s="1">
        <f>INDEX(FD!$N$2:$N$33443,MATCH(DB_DOTA[MOV_CREATION_DATE],FD!$N$2:$N$33422))</f>
        <v>44564</v>
      </c>
      <c r="F10383" t="e">
        <f>INDEX(FD!$O$2:$O$33422,MATCH(DB_DOTA[MOV_AMOUNT],FD!$O$2:$O$33422))</f>
        <v>#N/A</v>
      </c>
    </row>
    <row r="10384" spans="1:6" x14ac:dyDescent="0.25">
      <c r="A10384" s="16"/>
      <c r="B10384">
        <f>INDEX(FD!$Z$2:$Z$33422, MATCH(DB_DOTA[[#This Row],[GTWT_MERCHANT_NUMBER]], FD!$Z$1:$Z$33422, 0))</f>
        <v>82341959</v>
      </c>
      <c r="C10384">
        <f>INDEX(FD!$AB$2:$AB$33422,MATCH(DB_DOTA[CARD_SIX_FIRST_DIGITS],FD!$AB$2:$AB$33422))</f>
        <v>558677</v>
      </c>
      <c r="D10384" t="str">
        <f>INDEX(FD!$AC$2:$AC$33422,MATCH(DB_DOTA[CARD_FOUR_LAST_DIGITS],FD!$AC$2:$AC$33422))</f>
        <v>6775</v>
      </c>
      <c r="E10384" s="1">
        <f>INDEX(FD!$N$2:$N$33443,MATCH(DB_DOTA[MOV_CREATION_DATE],FD!$N$2:$N$33422))</f>
        <v>44564</v>
      </c>
      <c r="F10384" t="e">
        <f>INDEX(FD!$O$2:$O$33422,MATCH(DB_DOTA[MOV_AMOUNT],FD!$O$2:$O$33422))</f>
        <v>#N/A</v>
      </c>
    </row>
    <row r="10385" spans="1:6" x14ac:dyDescent="0.25">
      <c r="A10385" s="16"/>
      <c r="B10385">
        <f>INDEX(FD!$Z$2:$Z$33422, MATCH(DB_DOTA[[#This Row],[GTWT_MERCHANT_NUMBER]], FD!$Z$1:$Z$33422, 0))</f>
        <v>82341942</v>
      </c>
      <c r="C10385">
        <f>INDEX(FD!$AB$2:$AB$33422,MATCH(DB_DOTA[CARD_SIX_FIRST_DIGITS],FD!$AB$2:$AB$33422))</f>
        <v>558765</v>
      </c>
      <c r="D10385" t="str">
        <f>INDEX(FD!$AC$2:$AC$33422,MATCH(DB_DOTA[CARD_FOUR_LAST_DIGITS],FD!$AC$2:$AC$33422))</f>
        <v>5559</v>
      </c>
      <c r="E10385" s="1">
        <f>INDEX(FD!$N$2:$N$33443,MATCH(DB_DOTA[MOV_CREATION_DATE],FD!$N$2:$N$33422))</f>
        <v>44564</v>
      </c>
      <c r="F10385" t="e">
        <f>INDEX(FD!$O$2:$O$33422,MATCH(DB_DOTA[MOV_AMOUNT],FD!$O$2:$O$33422))</f>
        <v>#N/A</v>
      </c>
    </row>
    <row r="10386" spans="1:6" x14ac:dyDescent="0.25">
      <c r="A10386" s="16"/>
      <c r="B10386">
        <f>INDEX(FD!$Z$2:$Z$33422, MATCH(DB_DOTA[[#This Row],[GTWT_MERCHANT_NUMBER]], FD!$Z$1:$Z$33422, 0))</f>
        <v>33106584</v>
      </c>
      <c r="C10386">
        <f>INDEX(FD!$AB$2:$AB$33422,MATCH(DB_DOTA[CARD_SIX_FIRST_DIGITS],FD!$AB$2:$AB$33422))</f>
        <v>558765</v>
      </c>
      <c r="D10386" t="e">
        <f>INDEX(FD!$AC$2:$AC$33422,MATCH(DB_DOTA[CARD_FOUR_LAST_DIGITS],FD!$AC$2:$AC$33422))</f>
        <v>#N/A</v>
      </c>
      <c r="E10386" s="1">
        <f>INDEX(FD!$N$2:$N$33443,MATCH(DB_DOTA[MOV_CREATION_DATE],FD!$N$2:$N$33422))</f>
        <v>44564</v>
      </c>
      <c r="F10386" t="e">
        <f>INDEX(FD!$O$2:$O$33422,MATCH(DB_DOTA[MOV_AMOUNT],FD!$O$2:$O$33422))</f>
        <v>#N/A</v>
      </c>
    </row>
    <row r="10387" spans="1:6" x14ac:dyDescent="0.25">
      <c r="A10387" s="16"/>
      <c r="B10387">
        <f>INDEX(FD!$Z$2:$Z$33422, MATCH(DB_DOTA[[#This Row],[GTWT_MERCHANT_NUMBER]], FD!$Z$1:$Z$33422, 0))</f>
        <v>33073271</v>
      </c>
      <c r="C10387">
        <f>INDEX(FD!$AB$2:$AB$33422,MATCH(DB_DOTA[CARD_SIX_FIRST_DIGITS],FD!$AB$2:$AB$33422))</f>
        <v>558765</v>
      </c>
      <c r="D10387" t="str">
        <f>INDEX(FD!$AC$2:$AC$33422,MATCH(DB_DOTA[CARD_FOUR_LAST_DIGITS],FD!$AC$2:$AC$33422))</f>
        <v>6775</v>
      </c>
      <c r="E10387" s="1">
        <f>INDEX(FD!$N$2:$N$33443,MATCH(DB_DOTA[MOV_CREATION_DATE],FD!$N$2:$N$33422))</f>
        <v>44564</v>
      </c>
      <c r="F10387" t="str">
        <f>INDEX(FD!$O$2:$O$33422,MATCH(DB_DOTA[MOV_AMOUNT],FD!$O$2:$O$33422))</f>
        <v>1900.00</v>
      </c>
    </row>
    <row r="10388" spans="1:6" x14ac:dyDescent="0.25">
      <c r="A10388" s="16"/>
      <c r="B10388">
        <f>INDEX(FD!$Z$2:$Z$33422, MATCH(DB_DOTA[[#This Row],[GTWT_MERCHANT_NUMBER]], FD!$Z$1:$Z$33422, 0))</f>
        <v>82341942</v>
      </c>
      <c r="C10388">
        <f>INDEX(FD!$AB$2:$AB$33422,MATCH(DB_DOTA[CARD_SIX_FIRST_DIGITS],FD!$AB$2:$AB$33422))</f>
        <v>558677</v>
      </c>
      <c r="D10388" t="str">
        <f>INDEX(FD!$AC$2:$AC$33422,MATCH(DB_DOTA[CARD_FOUR_LAST_DIGITS],FD!$AC$2:$AC$33422))</f>
        <v>7989</v>
      </c>
      <c r="E10388" s="1">
        <f>INDEX(FD!$N$2:$N$33443,MATCH(DB_DOTA[MOV_CREATION_DATE],FD!$N$2:$N$33422))</f>
        <v>44564</v>
      </c>
      <c r="F10388" t="e">
        <f>INDEX(FD!$O$2:$O$33422,MATCH(DB_DOTA[MOV_AMOUNT],FD!$O$2:$O$33422))</f>
        <v>#N/A</v>
      </c>
    </row>
    <row r="10389" spans="1:6" x14ac:dyDescent="0.25">
      <c r="A10389" s="16"/>
      <c r="B10389">
        <f>INDEX(FD!$Z$2:$Z$33422, MATCH(DB_DOTA[[#This Row],[GTWT_MERCHANT_NUMBER]], FD!$Z$1:$Z$33422, 0))</f>
        <v>39725643</v>
      </c>
      <c r="C10389">
        <f>INDEX(FD!$AB$2:$AB$33422,MATCH(DB_DOTA[CARD_SIX_FIRST_DIGITS],FD!$AB$2:$AB$33422))</f>
        <v>559885</v>
      </c>
      <c r="D10389" t="str">
        <f>INDEX(FD!$AC$2:$AC$33422,MATCH(DB_DOTA[CARD_FOUR_LAST_DIGITS],FD!$AC$2:$AC$33422))</f>
        <v>6678</v>
      </c>
      <c r="E10389" s="1">
        <f>INDEX(FD!$N$2:$N$33443,MATCH(DB_DOTA[MOV_CREATION_DATE],FD!$N$2:$N$33422))</f>
        <v>44564</v>
      </c>
      <c r="F10389" t="str">
        <f>INDEX(FD!$O$2:$O$33422,MATCH(DB_DOTA[MOV_AMOUNT],FD!$O$2:$O$33422))</f>
        <v>220.00</v>
      </c>
    </row>
    <row r="10390" spans="1:6" x14ac:dyDescent="0.25">
      <c r="A10390" s="16"/>
      <c r="B10390">
        <f>INDEX(FD!$Z$2:$Z$33422, MATCH(DB_DOTA[[#This Row],[GTWT_MERCHANT_NUMBER]], FD!$Z$1:$Z$33422, 0))</f>
        <v>82341959</v>
      </c>
      <c r="C10390" t="e">
        <f>INDEX(FD!$AB$2:$AB$33422,MATCH(DB_DOTA[CARD_SIX_FIRST_DIGITS],FD!$AB$2:$AB$33422))</f>
        <v>#N/A</v>
      </c>
      <c r="D10390" t="str">
        <f>INDEX(FD!$AC$2:$AC$33422,MATCH(DB_DOTA[CARD_FOUR_LAST_DIGITS],FD!$AC$2:$AC$33422))</f>
        <v>6678</v>
      </c>
      <c r="E10390" s="1">
        <f>INDEX(FD!$N$2:$N$33443,MATCH(DB_DOTA[MOV_CREATION_DATE],FD!$N$2:$N$33422))</f>
        <v>44564</v>
      </c>
      <c r="F10390" t="e">
        <f>INDEX(FD!$O$2:$O$33422,MATCH(DB_DOTA[MOV_AMOUNT],FD!$O$2:$O$33422))</f>
        <v>#N/A</v>
      </c>
    </row>
    <row r="10391" spans="1:6" x14ac:dyDescent="0.25">
      <c r="A10391" s="16"/>
      <c r="B10391">
        <f>INDEX(FD!$Z$2:$Z$33422, MATCH(DB_DOTA[[#This Row],[GTWT_MERCHANT_NUMBER]], FD!$Z$1:$Z$33422, 0))</f>
        <v>37017811</v>
      </c>
      <c r="C10391">
        <f>INDEX(FD!$AB$2:$AB$33422,MATCH(DB_DOTA[CARD_SIX_FIRST_DIGITS],FD!$AB$2:$AB$33422))</f>
        <v>558677</v>
      </c>
      <c r="D10391" t="e">
        <f>INDEX(FD!$AC$2:$AC$33422,MATCH(DB_DOTA[CARD_FOUR_LAST_DIGITS],FD!$AC$2:$AC$33422))</f>
        <v>#N/A</v>
      </c>
      <c r="E10391" s="1">
        <f>INDEX(FD!$N$2:$N$33443,MATCH(DB_DOTA[MOV_CREATION_DATE],FD!$N$2:$N$33422))</f>
        <v>44564</v>
      </c>
      <c r="F10391" t="e">
        <f>INDEX(FD!$O$2:$O$33422,MATCH(DB_DOTA[MOV_AMOUNT],FD!$O$2:$O$33422))</f>
        <v>#N/A</v>
      </c>
    </row>
    <row r="10392" spans="1:6" x14ac:dyDescent="0.25">
      <c r="A10392" s="16"/>
      <c r="B10392">
        <f>INDEX(FD!$Z$2:$Z$33422, MATCH(DB_DOTA[[#This Row],[GTWT_MERCHANT_NUMBER]], FD!$Z$1:$Z$33422, 0))</f>
        <v>32827909</v>
      </c>
      <c r="C10392">
        <f>INDEX(FD!$AB$2:$AB$33422,MATCH(DB_DOTA[CARD_SIX_FIRST_DIGITS],FD!$AB$2:$AB$33422))</f>
        <v>558766</v>
      </c>
      <c r="D10392" t="e">
        <f>INDEX(FD!$AC$2:$AC$33422,MATCH(DB_DOTA[CARD_FOUR_LAST_DIGITS],FD!$AC$2:$AC$33422))</f>
        <v>#N/A</v>
      </c>
      <c r="E10392" s="1">
        <f>INDEX(FD!$N$2:$N$33443,MATCH(DB_DOTA[MOV_CREATION_DATE],FD!$N$2:$N$33422))</f>
        <v>44564</v>
      </c>
      <c r="F10392" t="str">
        <f>INDEX(FD!$O$2:$O$33422,MATCH(DB_DOTA[MOV_AMOUNT],FD!$O$2:$O$33422))</f>
        <v>1190.00</v>
      </c>
    </row>
    <row r="10393" spans="1:6" x14ac:dyDescent="0.25">
      <c r="A10393" s="16"/>
      <c r="B10393">
        <f>INDEX(FD!$Z$2:$Z$33422, MATCH(DB_DOTA[[#This Row],[GTWT_MERCHANT_NUMBER]], FD!$Z$1:$Z$33422, 0))</f>
        <v>32827909</v>
      </c>
      <c r="C10393">
        <f>INDEX(FD!$AB$2:$AB$33422,MATCH(DB_DOTA[CARD_SIX_FIRST_DIGITS],FD!$AB$2:$AB$33422))</f>
        <v>556698</v>
      </c>
      <c r="D10393" t="str">
        <f>INDEX(FD!$AC$2:$AC$33422,MATCH(DB_DOTA[CARD_FOUR_LAST_DIGITS],FD!$AC$2:$AC$33422))</f>
        <v>7989</v>
      </c>
      <c r="E10393" s="1">
        <f>INDEX(FD!$N$2:$N$33443,MATCH(DB_DOTA[MOV_CREATION_DATE],FD!$N$2:$N$33422))</f>
        <v>44564</v>
      </c>
      <c r="F10393" t="e">
        <f>INDEX(FD!$O$2:$O$33422,MATCH(DB_DOTA[MOV_AMOUNT],FD!$O$2:$O$33422))</f>
        <v>#N/A</v>
      </c>
    </row>
    <row r="10394" spans="1:6" x14ac:dyDescent="0.25">
      <c r="A10394" s="16"/>
      <c r="B10394">
        <f>INDEX(FD!$Z$2:$Z$33422, MATCH(DB_DOTA[[#This Row],[GTWT_MERCHANT_NUMBER]], FD!$Z$1:$Z$33422, 0))</f>
        <v>31681935</v>
      </c>
      <c r="C10394">
        <f>INDEX(FD!$AB$2:$AB$33422,MATCH(DB_DOTA[CARD_SIX_FIRST_DIGITS],FD!$AB$2:$AB$33422))</f>
        <v>555769</v>
      </c>
      <c r="D10394" t="str">
        <f>INDEX(FD!$AC$2:$AC$33422,MATCH(DB_DOTA[CARD_FOUR_LAST_DIGITS],FD!$AC$2:$AC$33422))</f>
        <v>5559</v>
      </c>
      <c r="E10394" s="1">
        <f>INDEX(FD!$N$2:$N$33443,MATCH(DB_DOTA[MOV_CREATION_DATE],FD!$N$2:$N$33422))</f>
        <v>44564</v>
      </c>
      <c r="F10394" t="e">
        <f>INDEX(FD!$O$2:$O$33422,MATCH(DB_DOTA[MOV_AMOUNT],FD!$O$2:$O$33422))</f>
        <v>#N/A</v>
      </c>
    </row>
    <row r="10395" spans="1:6" x14ac:dyDescent="0.25">
      <c r="A10395" s="16"/>
      <c r="B10395">
        <f>INDEX(FD!$Z$2:$Z$33422, MATCH(DB_DOTA[[#This Row],[GTWT_MERCHANT_NUMBER]], FD!$Z$1:$Z$33422, 0))</f>
        <v>82341942</v>
      </c>
      <c r="C10395">
        <f>INDEX(FD!$AB$2:$AB$33422,MATCH(DB_DOTA[CARD_SIX_FIRST_DIGITS],FD!$AB$2:$AB$33422))</f>
        <v>555769</v>
      </c>
      <c r="D10395" t="str">
        <f>INDEX(FD!$AC$2:$AC$33422,MATCH(DB_DOTA[CARD_FOUR_LAST_DIGITS],FD!$AC$2:$AC$33422))</f>
        <v>7579</v>
      </c>
      <c r="E10395" s="1">
        <f>INDEX(FD!$N$2:$N$33443,MATCH(DB_DOTA[MOV_CREATION_DATE],FD!$N$2:$N$33422))</f>
        <v>44564</v>
      </c>
      <c r="F10395" t="e">
        <f>INDEX(FD!$O$2:$O$33422,MATCH(DB_DOTA[MOV_AMOUNT],FD!$O$2:$O$33422))</f>
        <v>#N/A</v>
      </c>
    </row>
    <row r="10396" spans="1:6" x14ac:dyDescent="0.25">
      <c r="A10396" s="16"/>
      <c r="B10396">
        <f>INDEX(FD!$Z$2:$Z$33422, MATCH(DB_DOTA[[#This Row],[GTWT_MERCHANT_NUMBER]], FD!$Z$1:$Z$33422, 0))</f>
        <v>32827909</v>
      </c>
      <c r="C10396">
        <f>INDEX(FD!$AB$2:$AB$33422,MATCH(DB_DOTA[CARD_SIX_FIRST_DIGITS],FD!$AB$2:$AB$33422))</f>
        <v>558765</v>
      </c>
      <c r="D10396" t="str">
        <f>INDEX(FD!$AC$2:$AC$33422,MATCH(DB_DOTA[CARD_FOUR_LAST_DIGITS],FD!$AC$2:$AC$33422))</f>
        <v>7579</v>
      </c>
      <c r="E10396" s="1">
        <f>INDEX(FD!$N$2:$N$33443,MATCH(DB_DOTA[MOV_CREATION_DATE],FD!$N$2:$N$33422))</f>
        <v>44564</v>
      </c>
      <c r="F10396" t="str">
        <f>INDEX(FD!$O$2:$O$33422,MATCH(DB_DOTA[MOV_AMOUNT],FD!$O$2:$O$33422))</f>
        <v>220.00</v>
      </c>
    </row>
    <row r="10397" spans="1:6" x14ac:dyDescent="0.25">
      <c r="A10397" s="16"/>
      <c r="B10397">
        <f>INDEX(FD!$Z$2:$Z$33422, MATCH(DB_DOTA[[#This Row],[GTWT_MERCHANT_NUMBER]], FD!$Z$1:$Z$33422, 0))</f>
        <v>82341942</v>
      </c>
      <c r="C10397">
        <f>INDEX(FD!$AB$2:$AB$33422,MATCH(DB_DOTA[CARD_SIX_FIRST_DIGITS],FD!$AB$2:$AB$33422))</f>
        <v>558766</v>
      </c>
      <c r="D10397" t="str">
        <f>INDEX(FD!$AC$2:$AC$33422,MATCH(DB_DOTA[CARD_FOUR_LAST_DIGITS],FD!$AC$2:$AC$33422))</f>
        <v>5989</v>
      </c>
      <c r="E10397" s="1">
        <f>INDEX(FD!$N$2:$N$33443,MATCH(DB_DOTA[MOV_CREATION_DATE],FD!$N$2:$N$33422))</f>
        <v>44564</v>
      </c>
      <c r="F10397" t="e">
        <f>INDEX(FD!$O$2:$O$33422,MATCH(DB_DOTA[MOV_AMOUNT],FD!$O$2:$O$33422))</f>
        <v>#N/A</v>
      </c>
    </row>
    <row r="10398" spans="1:6" x14ac:dyDescent="0.25">
      <c r="A10398" s="16"/>
      <c r="B10398">
        <f>INDEX(FD!$Z$2:$Z$33422, MATCH(DB_DOTA[[#This Row],[GTWT_MERCHANT_NUMBER]], FD!$Z$1:$Z$33422, 0))</f>
        <v>45725041</v>
      </c>
      <c r="C10398">
        <f>INDEX(FD!$AB$2:$AB$33422,MATCH(DB_DOTA[CARD_SIX_FIRST_DIGITS],FD!$AB$2:$AB$33422))</f>
        <v>556698</v>
      </c>
      <c r="D10398" t="str">
        <f>INDEX(FD!$AC$2:$AC$33422,MATCH(DB_DOTA[CARD_FOUR_LAST_DIGITS],FD!$AC$2:$AC$33422))</f>
        <v>5599</v>
      </c>
      <c r="E10398" s="1">
        <f>INDEX(FD!$N$2:$N$33443,MATCH(DB_DOTA[MOV_CREATION_DATE],FD!$N$2:$N$33422))</f>
        <v>44564</v>
      </c>
      <c r="F10398" t="e">
        <f>INDEX(FD!$O$2:$O$33422,MATCH(DB_DOTA[MOV_AMOUNT],FD!$O$2:$O$33422))</f>
        <v>#N/A</v>
      </c>
    </row>
    <row r="10399" spans="1:6" x14ac:dyDescent="0.25">
      <c r="A10399" s="16"/>
      <c r="B10399">
        <f>INDEX(FD!$Z$2:$Z$33422, MATCH(DB_DOTA[[#This Row],[GTWT_MERCHANT_NUMBER]], FD!$Z$1:$Z$33422, 0))</f>
        <v>42290882</v>
      </c>
      <c r="C10399">
        <f>INDEX(FD!$AB$2:$AB$33422,MATCH(DB_DOTA[CARD_SIX_FIRST_DIGITS],FD!$AB$2:$AB$33422))</f>
        <v>556698</v>
      </c>
      <c r="D10399" t="str">
        <f>INDEX(FD!$AC$2:$AC$33422,MATCH(DB_DOTA[CARD_FOUR_LAST_DIGITS],FD!$AC$2:$AC$33422))</f>
        <v>6678</v>
      </c>
      <c r="E10399" s="1">
        <f>INDEX(FD!$N$2:$N$33443,MATCH(DB_DOTA[MOV_CREATION_DATE],FD!$N$2:$N$33422))</f>
        <v>44564</v>
      </c>
      <c r="F10399" t="str">
        <f>INDEX(FD!$O$2:$O$33422,MATCH(DB_DOTA[MOV_AMOUNT],FD!$O$2:$O$33422))</f>
        <v>100.00</v>
      </c>
    </row>
    <row r="10400" spans="1:6" x14ac:dyDescent="0.25">
      <c r="A10400" s="16"/>
      <c r="B10400">
        <f>INDEX(FD!$Z$2:$Z$33422, MATCH(DB_DOTA[[#This Row],[GTWT_MERCHANT_NUMBER]], FD!$Z$1:$Z$33422, 0))</f>
        <v>37017811</v>
      </c>
      <c r="C10400">
        <f>INDEX(FD!$AB$2:$AB$33422,MATCH(DB_DOTA[CARD_SIX_FIRST_DIGITS],FD!$AB$2:$AB$33422))</f>
        <v>556698</v>
      </c>
      <c r="D10400" t="str">
        <f>INDEX(FD!$AC$2:$AC$33422,MATCH(DB_DOTA[CARD_FOUR_LAST_DIGITS],FD!$AC$2:$AC$33422))</f>
        <v>5559</v>
      </c>
      <c r="E10400" s="1">
        <f>INDEX(FD!$N$2:$N$33443,MATCH(DB_DOTA[MOV_CREATION_DATE],FD!$N$2:$N$33422))</f>
        <v>44564</v>
      </c>
      <c r="F10400" t="e">
        <f>INDEX(FD!$O$2:$O$33422,MATCH(DB_DOTA[MOV_AMOUNT],FD!$O$2:$O$33422))</f>
        <v>#N/A</v>
      </c>
    </row>
    <row r="10401" spans="1:6" x14ac:dyDescent="0.25">
      <c r="A10401" s="16"/>
      <c r="B10401">
        <f>INDEX(FD!$Z$2:$Z$33422, MATCH(DB_DOTA[[#This Row],[GTWT_MERCHANT_NUMBER]], FD!$Z$1:$Z$33422, 0))</f>
        <v>47838149</v>
      </c>
      <c r="C10401">
        <f>INDEX(FD!$AB$2:$AB$33422,MATCH(DB_DOTA[CARD_SIX_FIRST_DIGITS],FD!$AB$2:$AB$33422))</f>
        <v>558677</v>
      </c>
      <c r="D10401" t="e">
        <f>INDEX(FD!$AC$2:$AC$33422,MATCH(DB_DOTA[CARD_FOUR_LAST_DIGITS],FD!$AC$2:$AC$33422))</f>
        <v>#N/A</v>
      </c>
      <c r="E10401" s="1">
        <f>INDEX(FD!$N$2:$N$33443,MATCH(DB_DOTA[MOV_CREATION_DATE],FD!$N$2:$N$33422))</f>
        <v>44564</v>
      </c>
      <c r="F10401" t="e">
        <f>INDEX(FD!$O$2:$O$33422,MATCH(DB_DOTA[MOV_AMOUNT],FD!$O$2:$O$33422))</f>
        <v>#N/A</v>
      </c>
    </row>
    <row r="10402" spans="1:6" x14ac:dyDescent="0.25">
      <c r="A10402" s="16"/>
      <c r="B10402">
        <f>INDEX(FD!$Z$2:$Z$33422, MATCH(DB_DOTA[[#This Row],[GTWT_MERCHANT_NUMBER]], FD!$Z$1:$Z$33422, 0))</f>
        <v>32827909</v>
      </c>
      <c r="C10402">
        <f>INDEX(FD!$AB$2:$AB$33422,MATCH(DB_DOTA[CARD_SIX_FIRST_DIGITS],FD!$AB$2:$AB$33422))</f>
        <v>558677</v>
      </c>
      <c r="D10402" t="e">
        <f>INDEX(FD!$AC$2:$AC$33422,MATCH(DB_DOTA[CARD_FOUR_LAST_DIGITS],FD!$AC$2:$AC$33422))</f>
        <v>#N/A</v>
      </c>
      <c r="E10402" s="1">
        <f>INDEX(FD!$N$2:$N$33443,MATCH(DB_DOTA[MOV_CREATION_DATE],FD!$N$2:$N$33422))</f>
        <v>44564</v>
      </c>
      <c r="F10402" t="e">
        <f>INDEX(FD!$O$2:$O$33422,MATCH(DB_DOTA[MOV_AMOUNT],FD!$O$2:$O$33422))</f>
        <v>#N/A</v>
      </c>
    </row>
    <row r="10403" spans="1:6" x14ac:dyDescent="0.25">
      <c r="A10403" s="16"/>
      <c r="B10403">
        <f>INDEX(FD!$Z$2:$Z$33422, MATCH(DB_DOTA[[#This Row],[GTWT_MERCHANT_NUMBER]], FD!$Z$1:$Z$33422, 0))</f>
        <v>32827909</v>
      </c>
      <c r="C10403">
        <f>INDEX(FD!$AB$2:$AB$33422,MATCH(DB_DOTA[CARD_SIX_FIRST_DIGITS],FD!$AB$2:$AB$33422))</f>
        <v>558765</v>
      </c>
      <c r="D10403" t="str">
        <f>INDEX(FD!$AC$2:$AC$33422,MATCH(DB_DOTA[CARD_FOUR_LAST_DIGITS],FD!$AC$2:$AC$33422))</f>
        <v>7579</v>
      </c>
      <c r="E10403" s="1">
        <f>INDEX(FD!$N$2:$N$33443,MATCH(DB_DOTA[MOV_CREATION_DATE],FD!$N$2:$N$33422))</f>
        <v>44564</v>
      </c>
      <c r="F10403" t="e">
        <f>INDEX(FD!$O$2:$O$33422,MATCH(DB_DOTA[MOV_AMOUNT],FD!$O$2:$O$33422))</f>
        <v>#N/A</v>
      </c>
    </row>
    <row r="10404" spans="1:6" x14ac:dyDescent="0.25">
      <c r="A10404" s="16"/>
      <c r="B10404">
        <f>INDEX(FD!$Z$2:$Z$33422, MATCH(DB_DOTA[[#This Row],[GTWT_MERCHANT_NUMBER]], FD!$Z$1:$Z$33422, 0))</f>
        <v>39725643</v>
      </c>
      <c r="C10404">
        <f>INDEX(FD!$AB$2:$AB$33422,MATCH(DB_DOTA[CARD_SIX_FIRST_DIGITS],FD!$AB$2:$AB$33422))</f>
        <v>558677</v>
      </c>
      <c r="D10404" t="str">
        <f>INDEX(FD!$AC$2:$AC$33422,MATCH(DB_DOTA[CARD_FOUR_LAST_DIGITS],FD!$AC$2:$AC$33422))</f>
        <v>7989</v>
      </c>
      <c r="E10404" s="1">
        <f>INDEX(FD!$N$2:$N$33443,MATCH(DB_DOTA[MOV_CREATION_DATE],FD!$N$2:$N$33422))</f>
        <v>44564</v>
      </c>
      <c r="F10404" t="e">
        <f>INDEX(FD!$O$2:$O$33422,MATCH(DB_DOTA[MOV_AMOUNT],FD!$O$2:$O$33422))</f>
        <v>#N/A</v>
      </c>
    </row>
    <row r="10405" spans="1:6" x14ac:dyDescent="0.25">
      <c r="A10405" s="16"/>
      <c r="B10405">
        <f>INDEX(FD!$Z$2:$Z$33422, MATCH(DB_DOTA[[#This Row],[GTWT_MERCHANT_NUMBER]], FD!$Z$1:$Z$33422, 0))</f>
        <v>32827909</v>
      </c>
      <c r="C10405">
        <f>INDEX(FD!$AB$2:$AB$33422,MATCH(DB_DOTA[CARD_SIX_FIRST_DIGITS],FD!$AB$2:$AB$33422))</f>
        <v>555769</v>
      </c>
      <c r="D10405" t="str">
        <f>INDEX(FD!$AC$2:$AC$33422,MATCH(DB_DOTA[CARD_FOUR_LAST_DIGITS],FD!$AC$2:$AC$33422))</f>
        <v>5558</v>
      </c>
      <c r="E10405" s="1">
        <f>INDEX(FD!$N$2:$N$33443,MATCH(DB_DOTA[MOV_CREATION_DATE],FD!$N$2:$N$33422))</f>
        <v>44564</v>
      </c>
      <c r="F10405" t="str">
        <f>INDEX(FD!$O$2:$O$33422,MATCH(DB_DOTA[MOV_AMOUNT],FD!$O$2:$O$33422))</f>
        <v>3000.00</v>
      </c>
    </row>
    <row r="10406" spans="1:6" x14ac:dyDescent="0.25">
      <c r="A10406" s="16"/>
      <c r="B10406">
        <f>INDEX(FD!$Z$2:$Z$33422, MATCH(DB_DOTA[[#This Row],[GTWT_MERCHANT_NUMBER]], FD!$Z$1:$Z$33422, 0))</f>
        <v>32827909</v>
      </c>
      <c r="C10406">
        <f>INDEX(FD!$AB$2:$AB$33422,MATCH(DB_DOTA[CARD_SIX_FIRST_DIGITS],FD!$AB$2:$AB$33422))</f>
        <v>558677</v>
      </c>
      <c r="D10406" t="str">
        <f>INDEX(FD!$AC$2:$AC$33422,MATCH(DB_DOTA[CARD_FOUR_LAST_DIGITS],FD!$AC$2:$AC$33422))</f>
        <v>5989</v>
      </c>
      <c r="E10406" s="1">
        <f>INDEX(FD!$N$2:$N$33443,MATCH(DB_DOTA[MOV_CREATION_DATE],FD!$N$2:$N$33422))</f>
        <v>44564</v>
      </c>
      <c r="F10406" t="e">
        <f>INDEX(FD!$O$2:$O$33422,MATCH(DB_DOTA[MOV_AMOUNT],FD!$O$2:$O$33422))</f>
        <v>#N/A</v>
      </c>
    </row>
    <row r="10407" spans="1:6" x14ac:dyDescent="0.25">
      <c r="A10407" s="16"/>
      <c r="B10407">
        <f>INDEX(FD!$Z$2:$Z$33422, MATCH(DB_DOTA[[#This Row],[GTWT_MERCHANT_NUMBER]], FD!$Z$1:$Z$33422, 0))</f>
        <v>82341942</v>
      </c>
      <c r="C10407">
        <f>INDEX(FD!$AB$2:$AB$33422,MATCH(DB_DOTA[CARD_SIX_FIRST_DIGITS],FD!$AB$2:$AB$33422))</f>
        <v>558766</v>
      </c>
      <c r="D10407" t="str">
        <f>INDEX(FD!$AC$2:$AC$33422,MATCH(DB_DOTA[CARD_FOUR_LAST_DIGITS],FD!$AC$2:$AC$33422))</f>
        <v>7989</v>
      </c>
      <c r="E10407" s="1">
        <f>INDEX(FD!$N$2:$N$33443,MATCH(DB_DOTA[MOV_CREATION_DATE],FD!$N$2:$N$33422))</f>
        <v>44564</v>
      </c>
      <c r="F10407" t="e">
        <f>INDEX(FD!$O$2:$O$33422,MATCH(DB_DOTA[MOV_AMOUNT],FD!$O$2:$O$33422))</f>
        <v>#N/A</v>
      </c>
    </row>
    <row r="10408" spans="1:6" x14ac:dyDescent="0.25">
      <c r="A10408" s="16"/>
      <c r="B10408">
        <f>INDEX(FD!$Z$2:$Z$33422, MATCH(DB_DOTA[[#This Row],[GTWT_MERCHANT_NUMBER]], FD!$Z$1:$Z$33422, 0))</f>
        <v>82341942</v>
      </c>
      <c r="C10408">
        <f>INDEX(FD!$AB$2:$AB$33422,MATCH(DB_DOTA[CARD_SIX_FIRST_DIGITS],FD!$AB$2:$AB$33422))</f>
        <v>558677</v>
      </c>
      <c r="D10408" t="str">
        <f>INDEX(FD!$AC$2:$AC$33422,MATCH(DB_DOTA[CARD_FOUR_LAST_DIGITS],FD!$AC$2:$AC$33422))</f>
        <v>5559</v>
      </c>
      <c r="E10408" s="1">
        <f>INDEX(FD!$N$2:$N$33443,MATCH(DB_DOTA[MOV_CREATION_DATE],FD!$N$2:$N$33422))</f>
        <v>44564</v>
      </c>
      <c r="F10408" t="e">
        <f>INDEX(FD!$O$2:$O$33422,MATCH(DB_DOTA[MOV_AMOUNT],FD!$O$2:$O$33422))</f>
        <v>#N/A</v>
      </c>
    </row>
    <row r="10409" spans="1:6" x14ac:dyDescent="0.25">
      <c r="A10409" s="16"/>
      <c r="B10409">
        <f>INDEX(FD!$Z$2:$Z$33422, MATCH(DB_DOTA[[#This Row],[GTWT_MERCHANT_NUMBER]], FD!$Z$1:$Z$33422, 0))</f>
        <v>39725643</v>
      </c>
      <c r="C10409">
        <f>INDEX(FD!$AB$2:$AB$33422,MATCH(DB_DOTA[CARD_SIX_FIRST_DIGITS],FD!$AB$2:$AB$33422))</f>
        <v>558677</v>
      </c>
      <c r="D10409" t="str">
        <f>INDEX(FD!$AC$2:$AC$33422,MATCH(DB_DOTA[CARD_FOUR_LAST_DIGITS],FD!$AC$2:$AC$33422))</f>
        <v>5989</v>
      </c>
      <c r="E10409" s="1">
        <f>INDEX(FD!$N$2:$N$33443,MATCH(DB_DOTA[MOV_CREATION_DATE],FD!$N$2:$N$33422))</f>
        <v>44564</v>
      </c>
      <c r="F10409" t="e">
        <f>INDEX(FD!$O$2:$O$33422,MATCH(DB_DOTA[MOV_AMOUNT],FD!$O$2:$O$33422))</f>
        <v>#N/A</v>
      </c>
    </row>
    <row r="10410" spans="1:6" x14ac:dyDescent="0.25">
      <c r="A10410" s="16"/>
      <c r="B10410">
        <f>INDEX(FD!$Z$2:$Z$33422, MATCH(DB_DOTA[[#This Row],[GTWT_MERCHANT_NUMBER]], FD!$Z$1:$Z$33422, 0))</f>
        <v>39725643</v>
      </c>
      <c r="C10410">
        <f>INDEX(FD!$AB$2:$AB$33422,MATCH(DB_DOTA[CARD_SIX_FIRST_DIGITS],FD!$AB$2:$AB$33422))</f>
        <v>558677</v>
      </c>
      <c r="D10410" t="e">
        <f>INDEX(FD!$AC$2:$AC$33422,MATCH(DB_DOTA[CARD_FOUR_LAST_DIGITS],FD!$AC$2:$AC$33422))</f>
        <v>#N/A</v>
      </c>
      <c r="E10410" s="1">
        <f>INDEX(FD!$N$2:$N$33443,MATCH(DB_DOTA[MOV_CREATION_DATE],FD!$N$2:$N$33422))</f>
        <v>44564</v>
      </c>
      <c r="F10410" t="e">
        <f>INDEX(FD!$O$2:$O$33422,MATCH(DB_DOTA[MOV_AMOUNT],FD!$O$2:$O$33422))</f>
        <v>#N/A</v>
      </c>
    </row>
    <row r="10411" spans="1:6" x14ac:dyDescent="0.25">
      <c r="A10411" s="16"/>
      <c r="B10411">
        <f>INDEX(FD!$Z$2:$Z$33422, MATCH(DB_DOTA[[#This Row],[GTWT_MERCHANT_NUMBER]], FD!$Z$1:$Z$33422, 0))</f>
        <v>31654007</v>
      </c>
      <c r="C10411">
        <f>INDEX(FD!$AB$2:$AB$33422,MATCH(DB_DOTA[CARD_SIX_FIRST_DIGITS],FD!$AB$2:$AB$33422))</f>
        <v>556698</v>
      </c>
      <c r="D10411" t="str">
        <f>INDEX(FD!$AC$2:$AC$33422,MATCH(DB_DOTA[CARD_FOUR_LAST_DIGITS],FD!$AC$2:$AC$33422))</f>
        <v>5559</v>
      </c>
      <c r="E10411" s="1">
        <f>INDEX(FD!$N$2:$N$33443,MATCH(DB_DOTA[MOV_CREATION_DATE],FD!$N$2:$N$33422))</f>
        <v>44564</v>
      </c>
      <c r="F10411" t="str">
        <f>INDEX(FD!$O$2:$O$33422,MATCH(DB_DOTA[MOV_AMOUNT],FD!$O$2:$O$33422))</f>
        <v>3000.00</v>
      </c>
    </row>
    <row r="10412" spans="1:6" x14ac:dyDescent="0.25">
      <c r="A10412" s="16"/>
      <c r="B10412">
        <f>INDEX(FD!$Z$2:$Z$33422, MATCH(DB_DOTA[[#This Row],[GTWT_MERCHANT_NUMBER]], FD!$Z$1:$Z$33422, 0))</f>
        <v>31681935</v>
      </c>
      <c r="C10412" t="e">
        <f>INDEX(FD!$AB$2:$AB$33422,MATCH(DB_DOTA[CARD_SIX_FIRST_DIGITS],FD!$AB$2:$AB$33422))</f>
        <v>#N/A</v>
      </c>
      <c r="D10412" t="str">
        <f>INDEX(FD!$AC$2:$AC$33422,MATCH(DB_DOTA[CARD_FOUR_LAST_DIGITS],FD!$AC$2:$AC$33422))</f>
        <v>5559</v>
      </c>
      <c r="E10412" s="1">
        <f>INDEX(FD!$N$2:$N$33443,MATCH(DB_DOTA[MOV_CREATION_DATE],FD!$N$2:$N$33422))</f>
        <v>44564</v>
      </c>
      <c r="F10412" t="e">
        <f>INDEX(FD!$O$2:$O$33422,MATCH(DB_DOTA[MOV_AMOUNT],FD!$O$2:$O$33422))</f>
        <v>#N/A</v>
      </c>
    </row>
    <row r="10413" spans="1:6" x14ac:dyDescent="0.25">
      <c r="A10413" s="16"/>
      <c r="B10413">
        <f>INDEX(FD!$Z$2:$Z$33422, MATCH(DB_DOTA[[#This Row],[GTWT_MERCHANT_NUMBER]], FD!$Z$1:$Z$33422, 0))</f>
        <v>39725643</v>
      </c>
      <c r="C10413" t="e">
        <f>INDEX(FD!$AB$2:$AB$33422,MATCH(DB_DOTA[CARD_SIX_FIRST_DIGITS],FD!$AB$2:$AB$33422))</f>
        <v>#N/A</v>
      </c>
      <c r="D10413" t="str">
        <f>INDEX(FD!$AC$2:$AC$33422,MATCH(DB_DOTA[CARD_FOUR_LAST_DIGITS],FD!$AC$2:$AC$33422))</f>
        <v>6669</v>
      </c>
      <c r="E10413" s="1">
        <f>INDEX(FD!$N$2:$N$33443,MATCH(DB_DOTA[MOV_CREATION_DATE],FD!$N$2:$N$33422))</f>
        <v>44564</v>
      </c>
      <c r="F10413" t="e">
        <f>INDEX(FD!$O$2:$O$33422,MATCH(DB_DOTA[MOV_AMOUNT],FD!$O$2:$O$33422))</f>
        <v>#N/A</v>
      </c>
    </row>
    <row r="10414" spans="1:6" x14ac:dyDescent="0.25">
      <c r="A10414" s="16"/>
      <c r="B10414">
        <f>INDEX(FD!$Z$2:$Z$33422, MATCH(DB_DOTA[[#This Row],[GTWT_MERCHANT_NUMBER]], FD!$Z$1:$Z$33422, 0))</f>
        <v>39725643</v>
      </c>
      <c r="C10414">
        <f>INDEX(FD!$AB$2:$AB$33422,MATCH(DB_DOTA[CARD_SIX_FIRST_DIGITS],FD!$AB$2:$AB$33422))</f>
        <v>556698</v>
      </c>
      <c r="D10414" t="str">
        <f>INDEX(FD!$AC$2:$AC$33422,MATCH(DB_DOTA[CARD_FOUR_LAST_DIGITS],FD!$AC$2:$AC$33422))</f>
        <v>6678</v>
      </c>
      <c r="E10414" s="1">
        <f>INDEX(FD!$N$2:$N$33443,MATCH(DB_DOTA[MOV_CREATION_DATE],FD!$N$2:$N$33422))</f>
        <v>44564</v>
      </c>
      <c r="F10414" t="e">
        <f>INDEX(FD!$O$2:$O$33422,MATCH(DB_DOTA[MOV_AMOUNT],FD!$O$2:$O$33422))</f>
        <v>#N/A</v>
      </c>
    </row>
    <row r="10415" spans="1:6" x14ac:dyDescent="0.25">
      <c r="A10415" s="16"/>
      <c r="B10415">
        <f>INDEX(FD!$Z$2:$Z$33422, MATCH(DB_DOTA[[#This Row],[GTWT_MERCHANT_NUMBER]], FD!$Z$1:$Z$33422, 0))</f>
        <v>82341942</v>
      </c>
      <c r="C10415">
        <f>INDEX(FD!$AB$2:$AB$33422,MATCH(DB_DOTA[CARD_SIX_FIRST_DIGITS],FD!$AB$2:$AB$33422))</f>
        <v>596666</v>
      </c>
      <c r="D10415" t="e">
        <f>INDEX(FD!$AC$2:$AC$33422,MATCH(DB_DOTA[CARD_FOUR_LAST_DIGITS],FD!$AC$2:$AC$33422))</f>
        <v>#N/A</v>
      </c>
      <c r="E10415" s="1">
        <f>INDEX(FD!$N$2:$N$33443,MATCH(DB_DOTA[MOV_CREATION_DATE],FD!$N$2:$N$33422))</f>
        <v>44564</v>
      </c>
      <c r="F10415" t="e">
        <f>INDEX(FD!$O$2:$O$33422,MATCH(DB_DOTA[MOV_AMOUNT],FD!$O$2:$O$33422))</f>
        <v>#N/A</v>
      </c>
    </row>
    <row r="10416" spans="1:6" x14ac:dyDescent="0.25">
      <c r="A10416" s="16"/>
      <c r="B10416">
        <f>INDEX(FD!$Z$2:$Z$33422, MATCH(DB_DOTA[[#This Row],[GTWT_MERCHANT_NUMBER]], FD!$Z$1:$Z$33422, 0))</f>
        <v>37017811</v>
      </c>
      <c r="C10416">
        <f>INDEX(FD!$AB$2:$AB$33422,MATCH(DB_DOTA[CARD_SIX_FIRST_DIGITS],FD!$AB$2:$AB$33422))</f>
        <v>558765</v>
      </c>
      <c r="D10416" t="str">
        <f>INDEX(FD!$AC$2:$AC$33422,MATCH(DB_DOTA[CARD_FOUR_LAST_DIGITS],FD!$AC$2:$AC$33422))</f>
        <v>5599</v>
      </c>
      <c r="E10416" s="1">
        <f>INDEX(FD!$N$2:$N$33443,MATCH(DB_DOTA[MOV_CREATION_DATE],FD!$N$2:$N$33422))</f>
        <v>44564</v>
      </c>
      <c r="F10416" t="e">
        <f>INDEX(FD!$O$2:$O$33422,MATCH(DB_DOTA[MOV_AMOUNT],FD!$O$2:$O$33422))</f>
        <v>#N/A</v>
      </c>
    </row>
    <row r="10417" spans="1:6" x14ac:dyDescent="0.25">
      <c r="A10417" s="16"/>
      <c r="B10417">
        <f>INDEX(FD!$Z$2:$Z$33422, MATCH(DB_DOTA[[#This Row],[GTWT_MERCHANT_NUMBER]], FD!$Z$1:$Z$33422, 0))</f>
        <v>33106584</v>
      </c>
      <c r="C10417">
        <f>INDEX(FD!$AB$2:$AB$33422,MATCH(DB_DOTA[CARD_SIX_FIRST_DIGITS],FD!$AB$2:$AB$33422))</f>
        <v>558765</v>
      </c>
      <c r="D10417" t="e">
        <f>INDEX(FD!$AC$2:$AC$33422,MATCH(DB_DOTA[CARD_FOUR_LAST_DIGITS],FD!$AC$2:$AC$33422))</f>
        <v>#N/A</v>
      </c>
      <c r="E10417" s="1">
        <f>INDEX(FD!$N$2:$N$33443,MATCH(DB_DOTA[MOV_CREATION_DATE],FD!$N$2:$N$33422))</f>
        <v>44564</v>
      </c>
      <c r="F10417" t="e">
        <f>INDEX(FD!$O$2:$O$33422,MATCH(DB_DOTA[MOV_AMOUNT],FD!$O$2:$O$33422))</f>
        <v>#N/A</v>
      </c>
    </row>
    <row r="10418" spans="1:6" x14ac:dyDescent="0.25">
      <c r="A10418" s="16"/>
      <c r="B10418">
        <f>INDEX(FD!$Z$2:$Z$33422, MATCH(DB_DOTA[[#This Row],[GTWT_MERCHANT_NUMBER]], FD!$Z$1:$Z$33422, 0))</f>
        <v>32827909</v>
      </c>
      <c r="C10418">
        <f>INDEX(FD!$AB$2:$AB$33422,MATCH(DB_DOTA[CARD_SIX_FIRST_DIGITS],FD!$AB$2:$AB$33422))</f>
        <v>558677</v>
      </c>
      <c r="D10418" t="str">
        <f>INDEX(FD!$AC$2:$AC$33422,MATCH(DB_DOTA[CARD_FOUR_LAST_DIGITS],FD!$AC$2:$AC$33422))</f>
        <v>5599</v>
      </c>
      <c r="E10418" s="1">
        <f>INDEX(FD!$N$2:$N$33443,MATCH(DB_DOTA[MOV_CREATION_DATE],FD!$N$2:$N$33422))</f>
        <v>44564</v>
      </c>
      <c r="F10418" t="e">
        <f>INDEX(FD!$O$2:$O$33422,MATCH(DB_DOTA[MOV_AMOUNT],FD!$O$2:$O$33422))</f>
        <v>#N/A</v>
      </c>
    </row>
    <row r="10419" spans="1:6" x14ac:dyDescent="0.25">
      <c r="A10419" s="16"/>
      <c r="B10419">
        <f>INDEX(FD!$Z$2:$Z$33422, MATCH(DB_DOTA[[#This Row],[GTWT_MERCHANT_NUMBER]], FD!$Z$1:$Z$33422, 0))</f>
        <v>32827909</v>
      </c>
      <c r="C10419">
        <f>INDEX(FD!$AB$2:$AB$33422,MATCH(DB_DOTA[CARD_SIX_FIRST_DIGITS],FD!$AB$2:$AB$33422))</f>
        <v>555769</v>
      </c>
      <c r="D10419" t="e">
        <f>INDEX(FD!$AC$2:$AC$33422,MATCH(DB_DOTA[CARD_FOUR_LAST_DIGITS],FD!$AC$2:$AC$33422))</f>
        <v>#N/A</v>
      </c>
      <c r="E10419" s="1">
        <f>INDEX(FD!$N$2:$N$33443,MATCH(DB_DOTA[MOV_CREATION_DATE],FD!$N$2:$N$33422))</f>
        <v>44564</v>
      </c>
      <c r="F10419" t="e">
        <f>INDEX(FD!$O$2:$O$33422,MATCH(DB_DOTA[MOV_AMOUNT],FD!$O$2:$O$33422))</f>
        <v>#N/A</v>
      </c>
    </row>
    <row r="10420" spans="1:6" x14ac:dyDescent="0.25">
      <c r="A10420" s="16"/>
      <c r="B10420">
        <f>INDEX(FD!$Z$2:$Z$33422, MATCH(DB_DOTA[[#This Row],[GTWT_MERCHANT_NUMBER]], FD!$Z$1:$Z$33422, 0))</f>
        <v>31681935</v>
      </c>
      <c r="C10420" t="e">
        <f>INDEX(FD!$AB$2:$AB$33422,MATCH(DB_DOTA[CARD_SIX_FIRST_DIGITS],FD!$AB$2:$AB$33422))</f>
        <v>#N/A</v>
      </c>
      <c r="D10420" t="str">
        <f>INDEX(FD!$AC$2:$AC$33422,MATCH(DB_DOTA[CARD_FOUR_LAST_DIGITS],FD!$AC$2:$AC$33422))</f>
        <v>7989</v>
      </c>
      <c r="E10420" s="1">
        <f>INDEX(FD!$N$2:$N$33443,MATCH(DB_DOTA[MOV_CREATION_DATE],FD!$N$2:$N$33422))</f>
        <v>44564</v>
      </c>
      <c r="F10420" t="e">
        <f>INDEX(FD!$O$2:$O$33422,MATCH(DB_DOTA[MOV_AMOUNT],FD!$O$2:$O$33422))</f>
        <v>#N/A</v>
      </c>
    </row>
    <row r="10421" spans="1:6" x14ac:dyDescent="0.25">
      <c r="A10421" s="16"/>
      <c r="B10421">
        <f>INDEX(FD!$Z$2:$Z$33422, MATCH(DB_DOTA[[#This Row],[GTWT_MERCHANT_NUMBER]], FD!$Z$1:$Z$33422, 0))</f>
        <v>32827909</v>
      </c>
      <c r="C10421">
        <f>INDEX(FD!$AB$2:$AB$33422,MATCH(DB_DOTA[CARD_SIX_FIRST_DIGITS],FD!$AB$2:$AB$33422))</f>
        <v>558677</v>
      </c>
      <c r="D10421" t="e">
        <f>INDEX(FD!$AC$2:$AC$33422,MATCH(DB_DOTA[CARD_FOUR_LAST_DIGITS],FD!$AC$2:$AC$33422))</f>
        <v>#N/A</v>
      </c>
      <c r="E10421" s="1">
        <f>INDEX(FD!$N$2:$N$33443,MATCH(DB_DOTA[MOV_CREATION_DATE],FD!$N$2:$N$33422))</f>
        <v>44564</v>
      </c>
      <c r="F10421" t="str">
        <f>INDEX(FD!$O$2:$O$33422,MATCH(DB_DOTA[MOV_AMOUNT],FD!$O$2:$O$33422))</f>
        <v>220.00</v>
      </c>
    </row>
    <row r="10422" spans="1:6" x14ac:dyDescent="0.25">
      <c r="A10422" s="16"/>
      <c r="B10422">
        <f>INDEX(FD!$Z$2:$Z$33422, MATCH(DB_DOTA[[#This Row],[GTWT_MERCHANT_NUMBER]], FD!$Z$1:$Z$33422, 0))</f>
        <v>45725041</v>
      </c>
      <c r="C10422">
        <f>INDEX(FD!$AB$2:$AB$33422,MATCH(DB_DOTA[CARD_SIX_FIRST_DIGITS],FD!$AB$2:$AB$33422))</f>
        <v>556698</v>
      </c>
      <c r="D10422" t="str">
        <f>INDEX(FD!$AC$2:$AC$33422,MATCH(DB_DOTA[CARD_FOUR_LAST_DIGITS],FD!$AC$2:$AC$33422))</f>
        <v>5599</v>
      </c>
      <c r="E10422" s="1">
        <f>INDEX(FD!$N$2:$N$33443,MATCH(DB_DOTA[MOV_CREATION_DATE],FD!$N$2:$N$33422))</f>
        <v>44564</v>
      </c>
      <c r="F10422" t="e">
        <f>INDEX(FD!$O$2:$O$33422,MATCH(DB_DOTA[MOV_AMOUNT],FD!$O$2:$O$33422))</f>
        <v>#N/A</v>
      </c>
    </row>
    <row r="10423" spans="1:6" x14ac:dyDescent="0.25">
      <c r="A10423" s="16"/>
      <c r="B10423">
        <f>INDEX(FD!$Z$2:$Z$33422, MATCH(DB_DOTA[[#This Row],[GTWT_MERCHANT_NUMBER]], FD!$Z$1:$Z$33422, 0))</f>
        <v>82341942</v>
      </c>
      <c r="C10423">
        <f>INDEX(FD!$AB$2:$AB$33422,MATCH(DB_DOTA[CARD_SIX_FIRST_DIGITS],FD!$AB$2:$AB$33422))</f>
        <v>558677</v>
      </c>
      <c r="D10423" t="e">
        <f>INDEX(FD!$AC$2:$AC$33422,MATCH(DB_DOTA[CARD_FOUR_LAST_DIGITS],FD!$AC$2:$AC$33422))</f>
        <v>#N/A</v>
      </c>
      <c r="E10423" s="1">
        <f>INDEX(FD!$N$2:$N$33443,MATCH(DB_DOTA[MOV_CREATION_DATE],FD!$N$2:$N$33422))</f>
        <v>44564</v>
      </c>
      <c r="F10423" t="e">
        <f>INDEX(FD!$O$2:$O$33422,MATCH(DB_DOTA[MOV_AMOUNT],FD!$O$2:$O$33422))</f>
        <v>#N/A</v>
      </c>
    </row>
    <row r="10424" spans="1:6" x14ac:dyDescent="0.25">
      <c r="A10424" s="16"/>
      <c r="B10424">
        <f>INDEX(FD!$Z$2:$Z$33422, MATCH(DB_DOTA[[#This Row],[GTWT_MERCHANT_NUMBER]], FD!$Z$1:$Z$33422, 0))</f>
        <v>37017811</v>
      </c>
      <c r="C10424">
        <f>INDEX(FD!$AB$2:$AB$33422,MATCH(DB_DOTA[CARD_SIX_FIRST_DIGITS],FD!$AB$2:$AB$33422))</f>
        <v>555769</v>
      </c>
      <c r="D10424" t="str">
        <f>INDEX(FD!$AC$2:$AC$33422,MATCH(DB_DOTA[CARD_FOUR_LAST_DIGITS],FD!$AC$2:$AC$33422))</f>
        <v>5657</v>
      </c>
      <c r="E10424" s="1">
        <f>INDEX(FD!$N$2:$N$33443,MATCH(DB_DOTA[MOV_CREATION_DATE],FD!$N$2:$N$33422))</f>
        <v>44564</v>
      </c>
      <c r="F10424" t="str">
        <f>INDEX(FD!$O$2:$O$33422,MATCH(DB_DOTA[MOV_AMOUNT],FD!$O$2:$O$33422))</f>
        <v>1900.00</v>
      </c>
    </row>
    <row r="10425" spans="1:6" x14ac:dyDescent="0.25">
      <c r="A10425" s="16"/>
      <c r="B10425">
        <f>INDEX(FD!$Z$2:$Z$33422, MATCH(DB_DOTA[[#This Row],[GTWT_MERCHANT_NUMBER]], FD!$Z$1:$Z$33422, 0))</f>
        <v>82336652</v>
      </c>
      <c r="C10425">
        <f>INDEX(FD!$AB$2:$AB$33422,MATCH(DB_DOTA[CARD_SIX_FIRST_DIGITS],FD!$AB$2:$AB$33422))</f>
        <v>556698</v>
      </c>
      <c r="D10425" t="str">
        <f>INDEX(FD!$AC$2:$AC$33422,MATCH(DB_DOTA[CARD_FOUR_LAST_DIGITS],FD!$AC$2:$AC$33422))</f>
        <v>6775</v>
      </c>
      <c r="E10425" s="1">
        <f>INDEX(FD!$N$2:$N$33443,MATCH(DB_DOTA[MOV_CREATION_DATE],FD!$N$2:$N$33422))</f>
        <v>44564</v>
      </c>
      <c r="F10425" t="str">
        <f>INDEX(FD!$O$2:$O$33422,MATCH(DB_DOTA[MOV_AMOUNT],FD!$O$2:$O$33422))</f>
        <v>1900.00</v>
      </c>
    </row>
    <row r="10426" spans="1:6" x14ac:dyDescent="0.25">
      <c r="A10426" s="16"/>
      <c r="B10426">
        <f>INDEX(FD!$Z$2:$Z$33422, MATCH(DB_DOTA[[#This Row],[GTWT_MERCHANT_NUMBER]], FD!$Z$1:$Z$33422, 0))</f>
        <v>82341942</v>
      </c>
      <c r="C10426">
        <f>INDEX(FD!$AB$2:$AB$33422,MATCH(DB_DOTA[CARD_SIX_FIRST_DIGITS],FD!$AB$2:$AB$33422))</f>
        <v>555769</v>
      </c>
      <c r="D10426" t="e">
        <f>INDEX(FD!$AC$2:$AC$33422,MATCH(DB_DOTA[CARD_FOUR_LAST_DIGITS],FD!$AC$2:$AC$33422))</f>
        <v>#N/A</v>
      </c>
      <c r="E10426" s="1">
        <f>INDEX(FD!$N$2:$N$33443,MATCH(DB_DOTA[MOV_CREATION_DATE],FD!$N$2:$N$33422))</f>
        <v>44564</v>
      </c>
      <c r="F10426" t="e">
        <f>INDEX(FD!$O$2:$O$33422,MATCH(DB_DOTA[MOV_AMOUNT],FD!$O$2:$O$33422))</f>
        <v>#N/A</v>
      </c>
    </row>
    <row r="10427" spans="1:6" x14ac:dyDescent="0.25">
      <c r="A10427" s="16"/>
      <c r="B10427">
        <f>INDEX(FD!$Z$2:$Z$33422, MATCH(DB_DOTA[[#This Row],[GTWT_MERCHANT_NUMBER]], FD!$Z$1:$Z$33422, 0))</f>
        <v>82341942</v>
      </c>
      <c r="C10427">
        <f>INDEX(FD!$AB$2:$AB$33422,MATCH(DB_DOTA[CARD_SIX_FIRST_DIGITS],FD!$AB$2:$AB$33422))</f>
        <v>558677</v>
      </c>
      <c r="D10427" t="str">
        <f>INDEX(FD!$AC$2:$AC$33422,MATCH(DB_DOTA[CARD_FOUR_LAST_DIGITS],FD!$AC$2:$AC$33422))</f>
        <v>7579</v>
      </c>
      <c r="E10427" s="1">
        <f>INDEX(FD!$N$2:$N$33443,MATCH(DB_DOTA[MOV_CREATION_DATE],FD!$N$2:$N$33422))</f>
        <v>44564</v>
      </c>
      <c r="F10427" t="e">
        <f>INDEX(FD!$O$2:$O$33422,MATCH(DB_DOTA[MOV_AMOUNT],FD!$O$2:$O$33422))</f>
        <v>#N/A</v>
      </c>
    </row>
    <row r="10428" spans="1:6" x14ac:dyDescent="0.25">
      <c r="A10428" s="16"/>
      <c r="B10428">
        <f>INDEX(FD!$Z$2:$Z$33422, MATCH(DB_DOTA[[#This Row],[GTWT_MERCHANT_NUMBER]], FD!$Z$1:$Z$33422, 0))</f>
        <v>40326803</v>
      </c>
      <c r="C10428" t="e">
        <f>INDEX(FD!$AB$2:$AB$33422,MATCH(DB_DOTA[CARD_SIX_FIRST_DIGITS],FD!$AB$2:$AB$33422))</f>
        <v>#N/A</v>
      </c>
      <c r="D10428" t="str">
        <f>INDEX(FD!$AC$2:$AC$33422,MATCH(DB_DOTA[CARD_FOUR_LAST_DIGITS],FD!$AC$2:$AC$33422))</f>
        <v>6678</v>
      </c>
      <c r="E10428" s="1">
        <f>INDEX(FD!$N$2:$N$33443,MATCH(DB_DOTA[MOV_CREATION_DATE],FD!$N$2:$N$33422))</f>
        <v>44564</v>
      </c>
      <c r="F10428" t="e">
        <f>INDEX(FD!$O$2:$O$33422,MATCH(DB_DOTA[MOV_AMOUNT],FD!$O$2:$O$33422))</f>
        <v>#N/A</v>
      </c>
    </row>
    <row r="10429" spans="1:6" x14ac:dyDescent="0.25">
      <c r="A10429" s="16"/>
      <c r="B10429">
        <f>INDEX(FD!$Z$2:$Z$33422, MATCH(DB_DOTA[[#This Row],[GTWT_MERCHANT_NUMBER]], FD!$Z$1:$Z$33422, 0))</f>
        <v>82341959</v>
      </c>
      <c r="C10429" t="e">
        <f>INDEX(FD!$AB$2:$AB$33422,MATCH(DB_DOTA[CARD_SIX_FIRST_DIGITS],FD!$AB$2:$AB$33422))</f>
        <v>#N/A</v>
      </c>
      <c r="D10429" t="str">
        <f>INDEX(FD!$AC$2:$AC$33422,MATCH(DB_DOTA[CARD_FOUR_LAST_DIGITS],FD!$AC$2:$AC$33422))</f>
        <v>5997</v>
      </c>
      <c r="E10429" s="1">
        <f>INDEX(FD!$N$2:$N$33443,MATCH(DB_DOTA[MOV_CREATION_DATE],FD!$N$2:$N$33422))</f>
        <v>44564</v>
      </c>
      <c r="F10429" t="e">
        <f>INDEX(FD!$O$2:$O$33422,MATCH(DB_DOTA[MOV_AMOUNT],FD!$O$2:$O$33422))</f>
        <v>#N/A</v>
      </c>
    </row>
    <row r="10430" spans="1:6" x14ac:dyDescent="0.25">
      <c r="A10430" s="16"/>
      <c r="B10430">
        <f>INDEX(FD!$Z$2:$Z$33422, MATCH(DB_DOTA[[#This Row],[GTWT_MERCHANT_NUMBER]], FD!$Z$1:$Z$33422, 0))</f>
        <v>32827909</v>
      </c>
      <c r="C10430">
        <f>INDEX(FD!$AB$2:$AB$33422,MATCH(DB_DOTA[CARD_SIX_FIRST_DIGITS],FD!$AB$2:$AB$33422))</f>
        <v>558765</v>
      </c>
      <c r="D10430" t="str">
        <f>INDEX(FD!$AC$2:$AC$33422,MATCH(DB_DOTA[CARD_FOUR_LAST_DIGITS],FD!$AC$2:$AC$33422))</f>
        <v>5559</v>
      </c>
      <c r="E10430" s="1">
        <f>INDEX(FD!$N$2:$N$33443,MATCH(DB_DOTA[MOV_CREATION_DATE],FD!$N$2:$N$33422))</f>
        <v>44564</v>
      </c>
      <c r="F10430" t="str">
        <f>INDEX(FD!$O$2:$O$33422,MATCH(DB_DOTA[MOV_AMOUNT],FD!$O$2:$O$33422))</f>
        <v>2000.00</v>
      </c>
    </row>
    <row r="10431" spans="1:6" x14ac:dyDescent="0.25">
      <c r="A10431" s="16"/>
      <c r="B10431">
        <f>INDEX(FD!$Z$2:$Z$33422, MATCH(DB_DOTA[[#This Row],[GTWT_MERCHANT_NUMBER]], FD!$Z$1:$Z$33422, 0))</f>
        <v>82341942</v>
      </c>
      <c r="C10431">
        <f>INDEX(FD!$AB$2:$AB$33422,MATCH(DB_DOTA[CARD_SIX_FIRST_DIGITS],FD!$AB$2:$AB$33422))</f>
        <v>558677</v>
      </c>
      <c r="D10431" t="str">
        <f>INDEX(FD!$AC$2:$AC$33422,MATCH(DB_DOTA[CARD_FOUR_LAST_DIGITS],FD!$AC$2:$AC$33422))</f>
        <v>6678</v>
      </c>
      <c r="E10431" s="1">
        <f>INDEX(FD!$N$2:$N$33443,MATCH(DB_DOTA[MOV_CREATION_DATE],FD!$N$2:$N$33422))</f>
        <v>44564</v>
      </c>
      <c r="F10431" t="e">
        <f>INDEX(FD!$O$2:$O$33422,MATCH(DB_DOTA[MOV_AMOUNT],FD!$O$2:$O$33422))</f>
        <v>#N/A</v>
      </c>
    </row>
    <row r="10432" spans="1:6" x14ac:dyDescent="0.25">
      <c r="A10432" s="16"/>
      <c r="B10432">
        <f>INDEX(FD!$Z$2:$Z$33422, MATCH(DB_DOTA[[#This Row],[GTWT_MERCHANT_NUMBER]], FD!$Z$1:$Z$33422, 0))</f>
        <v>31681935</v>
      </c>
      <c r="C10432">
        <f>INDEX(FD!$AB$2:$AB$33422,MATCH(DB_DOTA[CARD_SIX_FIRST_DIGITS],FD!$AB$2:$AB$33422))</f>
        <v>558677</v>
      </c>
      <c r="D10432" t="str">
        <f>INDEX(FD!$AC$2:$AC$33422,MATCH(DB_DOTA[CARD_FOUR_LAST_DIGITS],FD!$AC$2:$AC$33422))</f>
        <v>7989</v>
      </c>
      <c r="E10432" s="1">
        <f>INDEX(FD!$N$2:$N$33443,MATCH(DB_DOTA[MOV_CREATION_DATE],FD!$N$2:$N$33422))</f>
        <v>44564</v>
      </c>
      <c r="F10432" t="e">
        <f>INDEX(FD!$O$2:$O$33422,MATCH(DB_DOTA[MOV_AMOUNT],FD!$O$2:$O$33422))</f>
        <v>#N/A</v>
      </c>
    </row>
    <row r="10433" spans="1:6" x14ac:dyDescent="0.25">
      <c r="A10433" s="16"/>
      <c r="B10433">
        <f>INDEX(FD!$Z$2:$Z$33422, MATCH(DB_DOTA[[#This Row],[GTWT_MERCHANT_NUMBER]], FD!$Z$1:$Z$33422, 0))</f>
        <v>32827909</v>
      </c>
      <c r="C10433">
        <f>INDEX(FD!$AB$2:$AB$33422,MATCH(DB_DOTA[CARD_SIX_FIRST_DIGITS],FD!$AB$2:$AB$33422))</f>
        <v>556698</v>
      </c>
      <c r="D10433" t="str">
        <f>INDEX(FD!$AC$2:$AC$33422,MATCH(DB_DOTA[CARD_FOUR_LAST_DIGITS],FD!$AC$2:$AC$33422))</f>
        <v>6758</v>
      </c>
      <c r="E10433" s="1">
        <f>INDEX(FD!$N$2:$N$33443,MATCH(DB_DOTA[MOV_CREATION_DATE],FD!$N$2:$N$33422))</f>
        <v>44564</v>
      </c>
      <c r="F10433" t="e">
        <f>INDEX(FD!$O$2:$O$33422,MATCH(DB_DOTA[MOV_AMOUNT],FD!$O$2:$O$33422))</f>
        <v>#N/A</v>
      </c>
    </row>
    <row r="10434" spans="1:6" x14ac:dyDescent="0.25">
      <c r="A10434" s="16"/>
      <c r="B10434">
        <f>INDEX(FD!$Z$2:$Z$33422, MATCH(DB_DOTA[[#This Row],[GTWT_MERCHANT_NUMBER]], FD!$Z$1:$Z$33422, 0))</f>
        <v>32827909</v>
      </c>
      <c r="C10434">
        <f>INDEX(FD!$AB$2:$AB$33422,MATCH(DB_DOTA[CARD_SIX_FIRST_DIGITS],FD!$AB$2:$AB$33422))</f>
        <v>555769</v>
      </c>
      <c r="D10434" t="str">
        <f>INDEX(FD!$AC$2:$AC$33422,MATCH(DB_DOTA[CARD_FOUR_LAST_DIGITS],FD!$AC$2:$AC$33422))</f>
        <v>7579</v>
      </c>
      <c r="E10434" s="1">
        <f>INDEX(FD!$N$2:$N$33443,MATCH(DB_DOTA[MOV_CREATION_DATE],FD!$N$2:$N$33422))</f>
        <v>44564</v>
      </c>
      <c r="F10434" t="e">
        <f>INDEX(FD!$O$2:$O$33422,MATCH(DB_DOTA[MOV_AMOUNT],FD!$O$2:$O$33422))</f>
        <v>#N/A</v>
      </c>
    </row>
    <row r="10435" spans="1:6" x14ac:dyDescent="0.25">
      <c r="A10435" s="16"/>
      <c r="B10435">
        <f>INDEX(FD!$Z$2:$Z$33422, MATCH(DB_DOTA[[#This Row],[GTWT_MERCHANT_NUMBER]], FD!$Z$1:$Z$33422, 0))</f>
        <v>32827909</v>
      </c>
      <c r="C10435">
        <f>INDEX(FD!$AB$2:$AB$33422,MATCH(DB_DOTA[CARD_SIX_FIRST_DIGITS],FD!$AB$2:$AB$33422))</f>
        <v>555769</v>
      </c>
      <c r="D10435" t="str">
        <f>INDEX(FD!$AC$2:$AC$33422,MATCH(DB_DOTA[CARD_FOUR_LAST_DIGITS],FD!$AC$2:$AC$33422))</f>
        <v>6678</v>
      </c>
      <c r="E10435" s="1">
        <f>INDEX(FD!$N$2:$N$33443,MATCH(DB_DOTA[MOV_CREATION_DATE],FD!$N$2:$N$33422))</f>
        <v>44564</v>
      </c>
      <c r="F10435" t="e">
        <f>INDEX(FD!$O$2:$O$33422,MATCH(DB_DOTA[MOV_AMOUNT],FD!$O$2:$O$33422))</f>
        <v>#N/A</v>
      </c>
    </row>
    <row r="10436" spans="1:6" x14ac:dyDescent="0.25">
      <c r="A10436" s="16"/>
      <c r="B10436">
        <f>INDEX(FD!$Z$2:$Z$33422, MATCH(DB_DOTA[[#This Row],[GTWT_MERCHANT_NUMBER]], FD!$Z$1:$Z$33422, 0))</f>
        <v>33073271</v>
      </c>
      <c r="C10436">
        <f>INDEX(FD!$AB$2:$AB$33422,MATCH(DB_DOTA[CARD_SIX_FIRST_DIGITS],FD!$AB$2:$AB$33422))</f>
        <v>558766</v>
      </c>
      <c r="D10436" t="str">
        <f>INDEX(FD!$AC$2:$AC$33422,MATCH(DB_DOTA[CARD_FOUR_LAST_DIGITS],FD!$AC$2:$AC$33422))</f>
        <v>7579</v>
      </c>
      <c r="E10436" s="1">
        <f>INDEX(FD!$N$2:$N$33443,MATCH(DB_DOTA[MOV_CREATION_DATE],FD!$N$2:$N$33422))</f>
        <v>44564</v>
      </c>
      <c r="F10436" t="e">
        <f>INDEX(FD!$O$2:$O$33422,MATCH(DB_DOTA[MOV_AMOUNT],FD!$O$2:$O$33422))</f>
        <v>#N/A</v>
      </c>
    </row>
    <row r="10437" spans="1:6" x14ac:dyDescent="0.25">
      <c r="A10437" s="16"/>
      <c r="B10437">
        <f>INDEX(FD!$Z$2:$Z$33422, MATCH(DB_DOTA[[#This Row],[GTWT_MERCHANT_NUMBER]], FD!$Z$1:$Z$33422, 0))</f>
        <v>37017811</v>
      </c>
      <c r="C10437">
        <f>INDEX(FD!$AB$2:$AB$33422,MATCH(DB_DOTA[CARD_SIX_FIRST_DIGITS],FD!$AB$2:$AB$33422))</f>
        <v>596666</v>
      </c>
      <c r="D10437" t="str">
        <f>INDEX(FD!$AC$2:$AC$33422,MATCH(DB_DOTA[CARD_FOUR_LAST_DIGITS],FD!$AC$2:$AC$33422))</f>
        <v>5599</v>
      </c>
      <c r="E10437" s="1">
        <f>INDEX(FD!$N$2:$N$33443,MATCH(DB_DOTA[MOV_CREATION_DATE],FD!$N$2:$N$33422))</f>
        <v>44564</v>
      </c>
      <c r="F10437" t="e">
        <f>INDEX(FD!$O$2:$O$33422,MATCH(DB_DOTA[MOV_AMOUNT],FD!$O$2:$O$33422))</f>
        <v>#N/A</v>
      </c>
    </row>
    <row r="10438" spans="1:6" x14ac:dyDescent="0.25">
      <c r="A10438" s="16"/>
      <c r="B10438">
        <f>INDEX(FD!$Z$2:$Z$33422, MATCH(DB_DOTA[[#This Row],[GTWT_MERCHANT_NUMBER]], FD!$Z$1:$Z$33422, 0))</f>
        <v>82341942</v>
      </c>
      <c r="C10438">
        <f>INDEX(FD!$AB$2:$AB$33422,MATCH(DB_DOTA[CARD_SIX_FIRST_DIGITS],FD!$AB$2:$AB$33422))</f>
        <v>558677</v>
      </c>
      <c r="D10438" t="e">
        <f>INDEX(FD!$AC$2:$AC$33422,MATCH(DB_DOTA[CARD_FOUR_LAST_DIGITS],FD!$AC$2:$AC$33422))</f>
        <v>#N/A</v>
      </c>
      <c r="E10438" s="1">
        <f>INDEX(FD!$N$2:$N$33443,MATCH(DB_DOTA[MOV_CREATION_DATE],FD!$N$2:$N$33422))</f>
        <v>44564</v>
      </c>
      <c r="F10438" t="e">
        <f>INDEX(FD!$O$2:$O$33422,MATCH(DB_DOTA[MOV_AMOUNT],FD!$O$2:$O$33422))</f>
        <v>#N/A</v>
      </c>
    </row>
    <row r="10439" spans="1:6" x14ac:dyDescent="0.25">
      <c r="A10439" s="16"/>
      <c r="B10439">
        <f>INDEX(FD!$Z$2:$Z$33422, MATCH(DB_DOTA[[#This Row],[GTWT_MERCHANT_NUMBER]], FD!$Z$1:$Z$33422, 0))</f>
        <v>32827909</v>
      </c>
      <c r="C10439">
        <f>INDEX(FD!$AB$2:$AB$33422,MATCH(DB_DOTA[CARD_SIX_FIRST_DIGITS],FD!$AB$2:$AB$33422))</f>
        <v>558677</v>
      </c>
      <c r="D10439" t="str">
        <f>INDEX(FD!$AC$2:$AC$33422,MATCH(DB_DOTA[CARD_FOUR_LAST_DIGITS],FD!$AC$2:$AC$33422))</f>
        <v>7989</v>
      </c>
      <c r="E10439" s="1">
        <f>INDEX(FD!$N$2:$N$33443,MATCH(DB_DOTA[MOV_CREATION_DATE],FD!$N$2:$N$33422))</f>
        <v>44564</v>
      </c>
      <c r="F10439" t="e">
        <f>INDEX(FD!$O$2:$O$33422,MATCH(DB_DOTA[MOV_AMOUNT],FD!$O$2:$O$33422))</f>
        <v>#N/A</v>
      </c>
    </row>
    <row r="10440" spans="1:6" x14ac:dyDescent="0.25">
      <c r="A10440" s="16"/>
      <c r="B10440">
        <f>INDEX(FD!$Z$2:$Z$33422, MATCH(DB_DOTA[[#This Row],[GTWT_MERCHANT_NUMBER]], FD!$Z$1:$Z$33422, 0))</f>
        <v>39725643</v>
      </c>
      <c r="C10440">
        <f>INDEX(FD!$AB$2:$AB$33422,MATCH(DB_DOTA[CARD_SIX_FIRST_DIGITS],FD!$AB$2:$AB$33422))</f>
        <v>558677</v>
      </c>
      <c r="D10440" t="str">
        <f>INDEX(FD!$AC$2:$AC$33422,MATCH(DB_DOTA[CARD_FOUR_LAST_DIGITS],FD!$AC$2:$AC$33422))</f>
        <v>6678</v>
      </c>
      <c r="E10440" s="1">
        <f>INDEX(FD!$N$2:$N$33443,MATCH(DB_DOTA[MOV_CREATION_DATE],FD!$N$2:$N$33422))</f>
        <v>44564</v>
      </c>
      <c r="F10440" t="e">
        <f>INDEX(FD!$O$2:$O$33422,MATCH(DB_DOTA[MOV_AMOUNT],FD!$O$2:$O$33422))</f>
        <v>#N/A</v>
      </c>
    </row>
    <row r="10441" spans="1:6" x14ac:dyDescent="0.25">
      <c r="A10441" s="16"/>
      <c r="B10441">
        <f>INDEX(FD!$Z$2:$Z$33422, MATCH(DB_DOTA[[#This Row],[GTWT_MERCHANT_NUMBER]], FD!$Z$1:$Z$33422, 0))</f>
        <v>39725643</v>
      </c>
      <c r="C10441">
        <f>INDEX(FD!$AB$2:$AB$33422,MATCH(DB_DOTA[CARD_SIX_FIRST_DIGITS],FD!$AB$2:$AB$33422))</f>
        <v>596666</v>
      </c>
      <c r="D10441" t="str">
        <f>INDEX(FD!$AC$2:$AC$33422,MATCH(DB_DOTA[CARD_FOUR_LAST_DIGITS],FD!$AC$2:$AC$33422))</f>
        <v>5989</v>
      </c>
      <c r="E10441" s="1">
        <f>INDEX(FD!$N$2:$N$33443,MATCH(DB_DOTA[MOV_CREATION_DATE],FD!$N$2:$N$33422))</f>
        <v>44564</v>
      </c>
      <c r="F10441" t="e">
        <f>INDEX(FD!$O$2:$O$33422,MATCH(DB_DOTA[MOV_AMOUNT],FD!$O$2:$O$33422))</f>
        <v>#N/A</v>
      </c>
    </row>
    <row r="10442" spans="1:6" x14ac:dyDescent="0.25">
      <c r="A10442" s="16"/>
      <c r="B10442">
        <f>INDEX(FD!$Z$2:$Z$33422, MATCH(DB_DOTA[[#This Row],[GTWT_MERCHANT_NUMBER]], FD!$Z$1:$Z$33422, 0))</f>
        <v>82341959</v>
      </c>
      <c r="C10442">
        <f>INDEX(FD!$AB$2:$AB$33422,MATCH(DB_DOTA[CARD_SIX_FIRST_DIGITS],FD!$AB$2:$AB$33422))</f>
        <v>556698</v>
      </c>
      <c r="D10442" t="str">
        <f>INDEX(FD!$AC$2:$AC$33422,MATCH(DB_DOTA[CARD_FOUR_LAST_DIGITS],FD!$AC$2:$AC$33422))</f>
        <v>5559</v>
      </c>
      <c r="E10442" s="1">
        <f>INDEX(FD!$N$2:$N$33443,MATCH(DB_DOTA[MOV_CREATION_DATE],FD!$N$2:$N$33422))</f>
        <v>44564</v>
      </c>
      <c r="F10442" t="e">
        <f>INDEX(FD!$O$2:$O$33422,MATCH(DB_DOTA[MOV_AMOUNT],FD!$O$2:$O$33422))</f>
        <v>#N/A</v>
      </c>
    </row>
    <row r="10443" spans="1:6" x14ac:dyDescent="0.25">
      <c r="A10443" s="16"/>
      <c r="B10443">
        <f>INDEX(FD!$Z$2:$Z$33422, MATCH(DB_DOTA[[#This Row],[GTWT_MERCHANT_NUMBER]], FD!$Z$1:$Z$33422, 0))</f>
        <v>40326803</v>
      </c>
      <c r="C10443">
        <f>INDEX(FD!$AB$2:$AB$33422,MATCH(DB_DOTA[CARD_SIX_FIRST_DIGITS],FD!$AB$2:$AB$33422))</f>
        <v>558677</v>
      </c>
      <c r="D10443" t="str">
        <f>INDEX(FD!$AC$2:$AC$33422,MATCH(DB_DOTA[CARD_FOUR_LAST_DIGITS],FD!$AC$2:$AC$33422))</f>
        <v>7579</v>
      </c>
      <c r="E10443" s="1">
        <f>INDEX(FD!$N$2:$N$33443,MATCH(DB_DOTA[MOV_CREATION_DATE],FD!$N$2:$N$33422))</f>
        <v>44564</v>
      </c>
      <c r="F10443" t="e">
        <f>INDEX(FD!$O$2:$O$33422,MATCH(DB_DOTA[MOV_AMOUNT],FD!$O$2:$O$33422))</f>
        <v>#N/A</v>
      </c>
    </row>
    <row r="10444" spans="1:6" x14ac:dyDescent="0.25">
      <c r="A10444" s="16"/>
      <c r="B10444">
        <f>INDEX(FD!$Z$2:$Z$33422, MATCH(DB_DOTA[[#This Row],[GTWT_MERCHANT_NUMBER]], FD!$Z$1:$Z$33422, 0))</f>
        <v>33106584</v>
      </c>
      <c r="C10444">
        <f>INDEX(FD!$AB$2:$AB$33422,MATCH(DB_DOTA[CARD_SIX_FIRST_DIGITS],FD!$AB$2:$AB$33422))</f>
        <v>558765</v>
      </c>
      <c r="D10444" t="str">
        <f>INDEX(FD!$AC$2:$AC$33422,MATCH(DB_DOTA[CARD_FOUR_LAST_DIGITS],FD!$AC$2:$AC$33422))</f>
        <v>5997</v>
      </c>
      <c r="E10444" s="1">
        <f>INDEX(FD!$N$2:$N$33443,MATCH(DB_DOTA[MOV_CREATION_DATE],FD!$N$2:$N$33422))</f>
        <v>44564</v>
      </c>
      <c r="F10444" t="e">
        <f>INDEX(FD!$O$2:$O$33422,MATCH(DB_DOTA[MOV_AMOUNT],FD!$O$2:$O$33422))</f>
        <v>#N/A</v>
      </c>
    </row>
    <row r="10445" spans="1:6" x14ac:dyDescent="0.25">
      <c r="A10445" s="16"/>
      <c r="B10445">
        <f>INDEX(FD!$Z$2:$Z$33422, MATCH(DB_DOTA[[#This Row],[GTWT_MERCHANT_NUMBER]], FD!$Z$1:$Z$33422, 0))</f>
        <v>39725643</v>
      </c>
      <c r="C10445">
        <f>INDEX(FD!$AB$2:$AB$33422,MATCH(DB_DOTA[CARD_SIX_FIRST_DIGITS],FD!$AB$2:$AB$33422))</f>
        <v>595896</v>
      </c>
      <c r="D10445" t="str">
        <f>INDEX(FD!$AC$2:$AC$33422,MATCH(DB_DOTA[CARD_FOUR_LAST_DIGITS],FD!$AC$2:$AC$33422))</f>
        <v>5559</v>
      </c>
      <c r="E10445" s="1">
        <f>INDEX(FD!$N$2:$N$33443,MATCH(DB_DOTA[MOV_CREATION_DATE],FD!$N$2:$N$33422))</f>
        <v>44564</v>
      </c>
      <c r="F10445" t="e">
        <f>INDEX(FD!$O$2:$O$33422,MATCH(DB_DOTA[MOV_AMOUNT],FD!$O$2:$O$33422))</f>
        <v>#N/A</v>
      </c>
    </row>
    <row r="10446" spans="1:6" x14ac:dyDescent="0.25">
      <c r="A10446" s="16"/>
      <c r="B10446">
        <f>INDEX(FD!$Z$2:$Z$33422, MATCH(DB_DOTA[[#This Row],[GTWT_MERCHANT_NUMBER]], FD!$Z$1:$Z$33422, 0))</f>
        <v>32827909</v>
      </c>
      <c r="C10446">
        <f>INDEX(FD!$AB$2:$AB$33422,MATCH(DB_DOTA[CARD_SIX_FIRST_DIGITS],FD!$AB$2:$AB$33422))</f>
        <v>558677</v>
      </c>
      <c r="D10446" t="str">
        <f>INDEX(FD!$AC$2:$AC$33422,MATCH(DB_DOTA[CARD_FOUR_LAST_DIGITS],FD!$AC$2:$AC$33422))</f>
        <v>7989</v>
      </c>
      <c r="E10446" s="1">
        <f>INDEX(FD!$N$2:$N$33443,MATCH(DB_DOTA[MOV_CREATION_DATE],FD!$N$2:$N$33422))</f>
        <v>44564</v>
      </c>
      <c r="F10446" t="e">
        <f>INDEX(FD!$O$2:$O$33422,MATCH(DB_DOTA[MOV_AMOUNT],FD!$O$2:$O$33422))</f>
        <v>#N/A</v>
      </c>
    </row>
    <row r="10447" spans="1:6" x14ac:dyDescent="0.25">
      <c r="A10447" s="16"/>
      <c r="B10447">
        <f>INDEX(FD!$Z$2:$Z$33422, MATCH(DB_DOTA[[#This Row],[GTWT_MERCHANT_NUMBER]], FD!$Z$1:$Z$33422, 0))</f>
        <v>32827909</v>
      </c>
      <c r="C10447">
        <f>INDEX(FD!$AB$2:$AB$33422,MATCH(DB_DOTA[CARD_SIX_FIRST_DIGITS],FD!$AB$2:$AB$33422))</f>
        <v>556698</v>
      </c>
      <c r="D10447" t="str">
        <f>INDEX(FD!$AC$2:$AC$33422,MATCH(DB_DOTA[CARD_FOUR_LAST_DIGITS],FD!$AC$2:$AC$33422))</f>
        <v>7989</v>
      </c>
      <c r="E10447" s="1">
        <f>INDEX(FD!$N$2:$N$33443,MATCH(DB_DOTA[MOV_CREATION_DATE],FD!$N$2:$N$33422))</f>
        <v>44564</v>
      </c>
      <c r="F10447" t="e">
        <f>INDEX(FD!$O$2:$O$33422,MATCH(DB_DOTA[MOV_AMOUNT],FD!$O$2:$O$33422))</f>
        <v>#N/A</v>
      </c>
    </row>
    <row r="10448" spans="1:6" x14ac:dyDescent="0.25">
      <c r="A10448" s="16"/>
      <c r="B10448">
        <f>INDEX(FD!$Z$2:$Z$33422, MATCH(DB_DOTA[[#This Row],[GTWT_MERCHANT_NUMBER]], FD!$Z$1:$Z$33422, 0))</f>
        <v>33106584</v>
      </c>
      <c r="C10448">
        <f>INDEX(FD!$AB$2:$AB$33422,MATCH(DB_DOTA[CARD_SIX_FIRST_DIGITS],FD!$AB$2:$AB$33422))</f>
        <v>555769</v>
      </c>
      <c r="D10448" t="e">
        <f>INDEX(FD!$AC$2:$AC$33422,MATCH(DB_DOTA[CARD_FOUR_LAST_DIGITS],FD!$AC$2:$AC$33422))</f>
        <v>#N/A</v>
      </c>
      <c r="E10448" s="1">
        <f>INDEX(FD!$N$2:$N$33443,MATCH(DB_DOTA[MOV_CREATION_DATE],FD!$N$2:$N$33422))</f>
        <v>44564</v>
      </c>
      <c r="F10448" t="e">
        <f>INDEX(FD!$O$2:$O$33422,MATCH(DB_DOTA[MOV_AMOUNT],FD!$O$2:$O$33422))</f>
        <v>#N/A</v>
      </c>
    </row>
    <row r="10449" spans="1:6" x14ac:dyDescent="0.25">
      <c r="A10449" s="16"/>
      <c r="B10449">
        <f>INDEX(FD!$Z$2:$Z$33422, MATCH(DB_DOTA[[#This Row],[GTWT_MERCHANT_NUMBER]], FD!$Z$1:$Z$33422, 0))</f>
        <v>32827909</v>
      </c>
      <c r="C10449">
        <f>INDEX(FD!$AB$2:$AB$33422,MATCH(DB_DOTA[CARD_SIX_FIRST_DIGITS],FD!$AB$2:$AB$33422))</f>
        <v>558677</v>
      </c>
      <c r="D10449" t="str">
        <f>INDEX(FD!$AC$2:$AC$33422,MATCH(DB_DOTA[CARD_FOUR_LAST_DIGITS],FD!$AC$2:$AC$33422))</f>
        <v>7579</v>
      </c>
      <c r="E10449" s="1">
        <f>INDEX(FD!$N$2:$N$33443,MATCH(DB_DOTA[MOV_CREATION_DATE],FD!$N$2:$N$33422))</f>
        <v>44564</v>
      </c>
      <c r="F10449" t="str">
        <f>INDEX(FD!$O$2:$O$33422,MATCH(DB_DOTA[MOV_AMOUNT],FD!$O$2:$O$33422))</f>
        <v>1000.00</v>
      </c>
    </row>
    <row r="10450" spans="1:6" x14ac:dyDescent="0.25">
      <c r="A10450" s="16"/>
      <c r="B10450">
        <f>INDEX(FD!$Z$2:$Z$33422, MATCH(DB_DOTA[[#This Row],[GTWT_MERCHANT_NUMBER]], FD!$Z$1:$Z$33422, 0))</f>
        <v>33073271</v>
      </c>
      <c r="C10450">
        <f>INDEX(FD!$AB$2:$AB$33422,MATCH(DB_DOTA[CARD_SIX_FIRST_DIGITS],FD!$AB$2:$AB$33422))</f>
        <v>558766</v>
      </c>
      <c r="D10450" t="str">
        <f>INDEX(FD!$AC$2:$AC$33422,MATCH(DB_DOTA[CARD_FOUR_LAST_DIGITS],FD!$AC$2:$AC$33422))</f>
        <v>5559</v>
      </c>
      <c r="E10450" s="1">
        <f>INDEX(FD!$N$2:$N$33443,MATCH(DB_DOTA[MOV_CREATION_DATE],FD!$N$2:$N$33422))</f>
        <v>44564</v>
      </c>
      <c r="F10450" t="e">
        <f>INDEX(FD!$O$2:$O$33422,MATCH(DB_DOTA[MOV_AMOUNT],FD!$O$2:$O$33422))</f>
        <v>#N/A</v>
      </c>
    </row>
    <row r="10451" spans="1:6" x14ac:dyDescent="0.25">
      <c r="A10451" s="16"/>
      <c r="B10451">
        <f>INDEX(FD!$Z$2:$Z$33422, MATCH(DB_DOTA[[#This Row],[GTWT_MERCHANT_NUMBER]], FD!$Z$1:$Z$33422, 0))</f>
        <v>32827909</v>
      </c>
      <c r="C10451">
        <f>INDEX(FD!$AB$2:$AB$33422,MATCH(DB_DOTA[CARD_SIX_FIRST_DIGITS],FD!$AB$2:$AB$33422))</f>
        <v>558677</v>
      </c>
      <c r="D10451" t="str">
        <f>INDEX(FD!$AC$2:$AC$33422,MATCH(DB_DOTA[CARD_FOUR_LAST_DIGITS],FD!$AC$2:$AC$33422))</f>
        <v>7978</v>
      </c>
      <c r="E10451" s="1">
        <f>INDEX(FD!$N$2:$N$33443,MATCH(DB_DOTA[MOV_CREATION_DATE],FD!$N$2:$N$33422))</f>
        <v>44564</v>
      </c>
      <c r="F10451" t="str">
        <f>INDEX(FD!$O$2:$O$33422,MATCH(DB_DOTA[MOV_AMOUNT],FD!$O$2:$O$33422))</f>
        <v>220.00</v>
      </c>
    </row>
    <row r="10452" spans="1:6" x14ac:dyDescent="0.25">
      <c r="A10452" s="16"/>
      <c r="B10452">
        <f>INDEX(FD!$Z$2:$Z$33422, MATCH(DB_DOTA[[#This Row],[GTWT_MERCHANT_NUMBER]], FD!$Z$1:$Z$33422, 0))</f>
        <v>32827909</v>
      </c>
      <c r="C10452">
        <f>INDEX(FD!$AB$2:$AB$33422,MATCH(DB_DOTA[CARD_SIX_FIRST_DIGITS],FD!$AB$2:$AB$33422))</f>
        <v>558677</v>
      </c>
      <c r="D10452" t="e">
        <f>INDEX(FD!$AC$2:$AC$33422,MATCH(DB_DOTA[CARD_FOUR_LAST_DIGITS],FD!$AC$2:$AC$33422))</f>
        <v>#N/A</v>
      </c>
      <c r="E10452" s="1">
        <f>INDEX(FD!$N$2:$N$33443,MATCH(DB_DOTA[MOV_CREATION_DATE],FD!$N$2:$N$33422))</f>
        <v>44564</v>
      </c>
      <c r="F10452" t="e">
        <f>INDEX(FD!$O$2:$O$33422,MATCH(DB_DOTA[MOV_AMOUNT],FD!$O$2:$O$33422))</f>
        <v>#N/A</v>
      </c>
    </row>
    <row r="10453" spans="1:6" x14ac:dyDescent="0.25">
      <c r="A10453" s="16"/>
      <c r="B10453">
        <f>INDEX(FD!$Z$2:$Z$33422, MATCH(DB_DOTA[[#This Row],[GTWT_MERCHANT_NUMBER]], FD!$Z$1:$Z$33422, 0))</f>
        <v>37017811</v>
      </c>
      <c r="C10453">
        <f>INDEX(FD!$AB$2:$AB$33422,MATCH(DB_DOTA[CARD_SIX_FIRST_DIGITS],FD!$AB$2:$AB$33422))</f>
        <v>555769</v>
      </c>
      <c r="D10453" t="str">
        <f>INDEX(FD!$AC$2:$AC$33422,MATCH(DB_DOTA[CARD_FOUR_LAST_DIGITS],FD!$AC$2:$AC$33422))</f>
        <v>5559</v>
      </c>
      <c r="E10453" s="1">
        <f>INDEX(FD!$N$2:$N$33443,MATCH(DB_DOTA[MOV_CREATION_DATE],FD!$N$2:$N$33422))</f>
        <v>44564</v>
      </c>
      <c r="F10453" t="str">
        <f>INDEX(FD!$O$2:$O$33422,MATCH(DB_DOTA[MOV_AMOUNT],FD!$O$2:$O$33422))</f>
        <v>3000.00</v>
      </c>
    </row>
    <row r="10454" spans="1:6" x14ac:dyDescent="0.25">
      <c r="A10454" s="16"/>
      <c r="B10454">
        <f>INDEX(FD!$Z$2:$Z$33422, MATCH(DB_DOTA[[#This Row],[GTWT_MERCHANT_NUMBER]], FD!$Z$1:$Z$33422, 0))</f>
        <v>82341942</v>
      </c>
      <c r="C10454">
        <f>INDEX(FD!$AB$2:$AB$33422,MATCH(DB_DOTA[CARD_SIX_FIRST_DIGITS],FD!$AB$2:$AB$33422))</f>
        <v>555769</v>
      </c>
      <c r="D10454" t="str">
        <f>INDEX(FD!$AC$2:$AC$33422,MATCH(DB_DOTA[CARD_FOUR_LAST_DIGITS],FD!$AC$2:$AC$33422))</f>
        <v>5989</v>
      </c>
      <c r="E10454" s="1">
        <f>INDEX(FD!$N$2:$N$33443,MATCH(DB_DOTA[MOV_CREATION_DATE],FD!$N$2:$N$33422))</f>
        <v>44564</v>
      </c>
      <c r="F10454" t="e">
        <f>INDEX(FD!$O$2:$O$33422,MATCH(DB_DOTA[MOV_AMOUNT],FD!$O$2:$O$33422))</f>
        <v>#N/A</v>
      </c>
    </row>
    <row r="10455" spans="1:6" x14ac:dyDescent="0.25">
      <c r="A10455" s="16"/>
      <c r="B10455">
        <f>INDEX(FD!$Z$2:$Z$33422, MATCH(DB_DOTA[[#This Row],[GTWT_MERCHANT_NUMBER]], FD!$Z$1:$Z$33422, 0))</f>
        <v>39725643</v>
      </c>
      <c r="C10455">
        <f>INDEX(FD!$AB$2:$AB$33422,MATCH(DB_DOTA[CARD_SIX_FIRST_DIGITS],FD!$AB$2:$AB$33422))</f>
        <v>558677</v>
      </c>
      <c r="D10455" t="str">
        <f>INDEX(FD!$AC$2:$AC$33422,MATCH(DB_DOTA[CARD_FOUR_LAST_DIGITS],FD!$AC$2:$AC$33422))</f>
        <v>7989</v>
      </c>
      <c r="E10455" s="1">
        <f>INDEX(FD!$N$2:$N$33443,MATCH(DB_DOTA[MOV_CREATION_DATE],FD!$N$2:$N$33422))</f>
        <v>44564</v>
      </c>
      <c r="F10455" t="e">
        <f>INDEX(FD!$O$2:$O$33422,MATCH(DB_DOTA[MOV_AMOUNT],FD!$O$2:$O$33422))</f>
        <v>#N/A</v>
      </c>
    </row>
    <row r="10456" spans="1:6" x14ac:dyDescent="0.25">
      <c r="A10456" s="16"/>
      <c r="B10456">
        <f>INDEX(FD!$Z$2:$Z$33422, MATCH(DB_DOTA[[#This Row],[GTWT_MERCHANT_NUMBER]], FD!$Z$1:$Z$33422, 0))</f>
        <v>39725643</v>
      </c>
      <c r="C10456">
        <f>INDEX(FD!$AB$2:$AB$33422,MATCH(DB_DOTA[CARD_SIX_FIRST_DIGITS],FD!$AB$2:$AB$33422))</f>
        <v>558765</v>
      </c>
      <c r="D10456" t="str">
        <f>INDEX(FD!$AC$2:$AC$33422,MATCH(DB_DOTA[CARD_FOUR_LAST_DIGITS],FD!$AC$2:$AC$33422))</f>
        <v>6678</v>
      </c>
      <c r="E10456" s="1">
        <f>INDEX(FD!$N$2:$N$33443,MATCH(DB_DOTA[MOV_CREATION_DATE],FD!$N$2:$N$33422))</f>
        <v>44564</v>
      </c>
      <c r="F10456" t="e">
        <f>INDEX(FD!$O$2:$O$33422,MATCH(DB_DOTA[MOV_AMOUNT],FD!$O$2:$O$33422))</f>
        <v>#N/A</v>
      </c>
    </row>
    <row r="10457" spans="1:6" x14ac:dyDescent="0.25">
      <c r="A10457" s="16"/>
      <c r="B10457">
        <f>INDEX(FD!$Z$2:$Z$33422, MATCH(DB_DOTA[[#This Row],[GTWT_MERCHANT_NUMBER]], FD!$Z$1:$Z$33422, 0))</f>
        <v>39725643</v>
      </c>
      <c r="C10457">
        <f>INDEX(FD!$AB$2:$AB$33422,MATCH(DB_DOTA[CARD_SIX_FIRST_DIGITS],FD!$AB$2:$AB$33422))</f>
        <v>558677</v>
      </c>
      <c r="D10457" t="str">
        <f>INDEX(FD!$AC$2:$AC$33422,MATCH(DB_DOTA[CARD_FOUR_LAST_DIGITS],FD!$AC$2:$AC$33422))</f>
        <v>5559</v>
      </c>
      <c r="E10457" s="1">
        <f>INDEX(FD!$N$2:$N$33443,MATCH(DB_DOTA[MOV_CREATION_DATE],FD!$N$2:$N$33422))</f>
        <v>44564</v>
      </c>
      <c r="F10457" t="e">
        <f>INDEX(FD!$O$2:$O$33422,MATCH(DB_DOTA[MOV_AMOUNT],FD!$O$2:$O$33422))</f>
        <v>#N/A</v>
      </c>
    </row>
    <row r="10458" spans="1:6" x14ac:dyDescent="0.25">
      <c r="A10458" s="16"/>
      <c r="B10458">
        <f>INDEX(FD!$Z$2:$Z$33422, MATCH(DB_DOTA[[#This Row],[GTWT_MERCHANT_NUMBER]], FD!$Z$1:$Z$33422, 0))</f>
        <v>37017811</v>
      </c>
      <c r="C10458">
        <f>INDEX(FD!$AB$2:$AB$33422,MATCH(DB_DOTA[CARD_SIX_FIRST_DIGITS],FD!$AB$2:$AB$33422))</f>
        <v>555769</v>
      </c>
      <c r="D10458" t="str">
        <f>INDEX(FD!$AC$2:$AC$33422,MATCH(DB_DOTA[CARD_FOUR_LAST_DIGITS],FD!$AC$2:$AC$33422))</f>
        <v>6678</v>
      </c>
      <c r="E10458" s="1">
        <f>INDEX(FD!$N$2:$N$33443,MATCH(DB_DOTA[MOV_CREATION_DATE],FD!$N$2:$N$33422))</f>
        <v>44564</v>
      </c>
      <c r="F10458" t="str">
        <f>INDEX(FD!$O$2:$O$33422,MATCH(DB_DOTA[MOV_AMOUNT],FD!$O$2:$O$33422))</f>
        <v>220.00</v>
      </c>
    </row>
    <row r="10459" spans="1:6" x14ac:dyDescent="0.25">
      <c r="A10459" s="16"/>
      <c r="B10459">
        <f>INDEX(FD!$Z$2:$Z$33422, MATCH(DB_DOTA[[#This Row],[GTWT_MERCHANT_NUMBER]], FD!$Z$1:$Z$33422, 0))</f>
        <v>82341959</v>
      </c>
      <c r="C10459">
        <f>INDEX(FD!$AB$2:$AB$33422,MATCH(DB_DOTA[CARD_SIX_FIRST_DIGITS],FD!$AB$2:$AB$33422))</f>
        <v>556698</v>
      </c>
      <c r="D10459" t="str">
        <f>INDEX(FD!$AC$2:$AC$33422,MATCH(DB_DOTA[CARD_FOUR_LAST_DIGITS],FD!$AC$2:$AC$33422))</f>
        <v>5559</v>
      </c>
      <c r="E10459" s="1">
        <f>INDEX(FD!$N$2:$N$33443,MATCH(DB_DOTA[MOV_CREATION_DATE],FD!$N$2:$N$33422))</f>
        <v>44564</v>
      </c>
      <c r="F10459" t="e">
        <f>INDEX(FD!$O$2:$O$33422,MATCH(DB_DOTA[MOV_AMOUNT],FD!$O$2:$O$33422))</f>
        <v>#N/A</v>
      </c>
    </row>
    <row r="10460" spans="1:6" x14ac:dyDescent="0.25">
      <c r="A10460" s="16"/>
      <c r="B10460">
        <f>INDEX(FD!$Z$2:$Z$33422, MATCH(DB_DOTA[[#This Row],[GTWT_MERCHANT_NUMBER]], FD!$Z$1:$Z$33422, 0))</f>
        <v>82341942</v>
      </c>
      <c r="C10460">
        <f>INDEX(FD!$AB$2:$AB$33422,MATCH(DB_DOTA[CARD_SIX_FIRST_DIGITS],FD!$AB$2:$AB$33422))</f>
        <v>558757</v>
      </c>
      <c r="D10460" t="str">
        <f>INDEX(FD!$AC$2:$AC$33422,MATCH(DB_DOTA[CARD_FOUR_LAST_DIGITS],FD!$AC$2:$AC$33422))</f>
        <v>7989</v>
      </c>
      <c r="E10460" s="1">
        <f>INDEX(FD!$N$2:$N$33443,MATCH(DB_DOTA[MOV_CREATION_DATE],FD!$N$2:$N$33422))</f>
        <v>44564</v>
      </c>
      <c r="F10460" t="e">
        <f>INDEX(FD!$O$2:$O$33422,MATCH(DB_DOTA[MOV_AMOUNT],FD!$O$2:$O$33422))</f>
        <v>#N/A</v>
      </c>
    </row>
    <row r="10461" spans="1:6" x14ac:dyDescent="0.25">
      <c r="A10461" s="16"/>
      <c r="B10461">
        <f>INDEX(FD!$Z$2:$Z$33422, MATCH(DB_DOTA[[#This Row],[GTWT_MERCHANT_NUMBER]], FD!$Z$1:$Z$33422, 0))</f>
        <v>39725643</v>
      </c>
      <c r="C10461">
        <f>INDEX(FD!$AB$2:$AB$33422,MATCH(DB_DOTA[CARD_SIX_FIRST_DIGITS],FD!$AB$2:$AB$33422))</f>
        <v>556698</v>
      </c>
      <c r="D10461" t="str">
        <f>INDEX(FD!$AC$2:$AC$33422,MATCH(DB_DOTA[CARD_FOUR_LAST_DIGITS],FD!$AC$2:$AC$33422))</f>
        <v>5599</v>
      </c>
      <c r="E10461" s="1">
        <f>INDEX(FD!$N$2:$N$33443,MATCH(DB_DOTA[MOV_CREATION_DATE],FD!$N$2:$N$33422))</f>
        <v>44564</v>
      </c>
      <c r="F10461" t="e">
        <f>INDEX(FD!$O$2:$O$33422,MATCH(DB_DOTA[MOV_AMOUNT],FD!$O$2:$O$33422))</f>
        <v>#N/A</v>
      </c>
    </row>
    <row r="10462" spans="1:6" x14ac:dyDescent="0.25">
      <c r="A10462" s="16"/>
      <c r="B10462">
        <f>INDEX(FD!$Z$2:$Z$33422, MATCH(DB_DOTA[[#This Row],[GTWT_MERCHANT_NUMBER]], FD!$Z$1:$Z$33422, 0))</f>
        <v>82341942</v>
      </c>
      <c r="C10462">
        <f>INDEX(FD!$AB$2:$AB$33422,MATCH(DB_DOTA[CARD_SIX_FIRST_DIGITS],FD!$AB$2:$AB$33422))</f>
        <v>558765</v>
      </c>
      <c r="D10462" t="str">
        <f>INDEX(FD!$AC$2:$AC$33422,MATCH(DB_DOTA[CARD_FOUR_LAST_DIGITS],FD!$AC$2:$AC$33422))</f>
        <v>5559</v>
      </c>
      <c r="E10462" s="1">
        <f>INDEX(FD!$N$2:$N$33443,MATCH(DB_DOTA[MOV_CREATION_DATE],FD!$N$2:$N$33422))</f>
        <v>44564</v>
      </c>
      <c r="F10462" t="e">
        <f>INDEX(FD!$O$2:$O$33422,MATCH(DB_DOTA[MOV_AMOUNT],FD!$O$2:$O$33422))</f>
        <v>#N/A</v>
      </c>
    </row>
    <row r="10463" spans="1:6" x14ac:dyDescent="0.25">
      <c r="A10463" s="16"/>
      <c r="B10463">
        <f>INDEX(FD!$Z$2:$Z$33422, MATCH(DB_DOTA[[#This Row],[GTWT_MERCHANT_NUMBER]], FD!$Z$1:$Z$33422, 0))</f>
        <v>82341959</v>
      </c>
      <c r="C10463">
        <f>INDEX(FD!$AB$2:$AB$33422,MATCH(DB_DOTA[CARD_SIX_FIRST_DIGITS],FD!$AB$2:$AB$33422))</f>
        <v>556698</v>
      </c>
      <c r="D10463" t="str">
        <f>INDEX(FD!$AC$2:$AC$33422,MATCH(DB_DOTA[CARD_FOUR_LAST_DIGITS],FD!$AC$2:$AC$33422))</f>
        <v>7989</v>
      </c>
      <c r="E10463" s="1">
        <f>INDEX(FD!$N$2:$N$33443,MATCH(DB_DOTA[MOV_CREATION_DATE],FD!$N$2:$N$33422))</f>
        <v>44564</v>
      </c>
      <c r="F10463" t="e">
        <f>INDEX(FD!$O$2:$O$33422,MATCH(DB_DOTA[MOV_AMOUNT],FD!$O$2:$O$33422))</f>
        <v>#N/A</v>
      </c>
    </row>
    <row r="10464" spans="1:6" x14ac:dyDescent="0.25">
      <c r="A10464" s="16"/>
      <c r="B10464">
        <f>INDEX(FD!$Z$2:$Z$33422, MATCH(DB_DOTA[[#This Row],[GTWT_MERCHANT_NUMBER]], FD!$Z$1:$Z$33422, 0))</f>
        <v>40326803</v>
      </c>
      <c r="C10464">
        <f>INDEX(FD!$AB$2:$AB$33422,MATCH(DB_DOTA[CARD_SIX_FIRST_DIGITS],FD!$AB$2:$AB$33422))</f>
        <v>558677</v>
      </c>
      <c r="D10464" t="str">
        <f>INDEX(FD!$AC$2:$AC$33422,MATCH(DB_DOTA[CARD_FOUR_LAST_DIGITS],FD!$AC$2:$AC$33422))</f>
        <v>6775</v>
      </c>
      <c r="E10464" s="1">
        <f>INDEX(FD!$N$2:$N$33443,MATCH(DB_DOTA[MOV_CREATION_DATE],FD!$N$2:$N$33422))</f>
        <v>44564</v>
      </c>
      <c r="F10464" t="e">
        <f>INDEX(FD!$O$2:$O$33422,MATCH(DB_DOTA[MOV_AMOUNT],FD!$O$2:$O$33422))</f>
        <v>#N/A</v>
      </c>
    </row>
    <row r="10465" spans="1:6" x14ac:dyDescent="0.25">
      <c r="A10465" s="16"/>
      <c r="B10465">
        <f>INDEX(FD!$Z$2:$Z$33422, MATCH(DB_DOTA[[#This Row],[GTWT_MERCHANT_NUMBER]], FD!$Z$1:$Z$33422, 0))</f>
        <v>37017811</v>
      </c>
      <c r="C10465">
        <f>INDEX(FD!$AB$2:$AB$33422,MATCH(DB_DOTA[CARD_SIX_FIRST_DIGITS],FD!$AB$2:$AB$33422))</f>
        <v>558765</v>
      </c>
      <c r="D10465" t="e">
        <f>INDEX(FD!$AC$2:$AC$33422,MATCH(DB_DOTA[CARD_FOUR_LAST_DIGITS],FD!$AC$2:$AC$33422))</f>
        <v>#N/A</v>
      </c>
      <c r="E10465" s="1">
        <f>INDEX(FD!$N$2:$N$33443,MATCH(DB_DOTA[MOV_CREATION_DATE],FD!$N$2:$N$33422))</f>
        <v>44564</v>
      </c>
      <c r="F10465" t="e">
        <f>INDEX(FD!$O$2:$O$33422,MATCH(DB_DOTA[MOV_AMOUNT],FD!$O$2:$O$33422))</f>
        <v>#N/A</v>
      </c>
    </row>
    <row r="10466" spans="1:6" x14ac:dyDescent="0.25">
      <c r="A10466" s="16"/>
      <c r="B10466">
        <f>INDEX(FD!$Z$2:$Z$33422, MATCH(DB_DOTA[[#This Row],[GTWT_MERCHANT_NUMBER]], FD!$Z$1:$Z$33422, 0))</f>
        <v>32827909</v>
      </c>
      <c r="C10466">
        <f>INDEX(FD!$AB$2:$AB$33422,MATCH(DB_DOTA[CARD_SIX_FIRST_DIGITS],FD!$AB$2:$AB$33422))</f>
        <v>555769</v>
      </c>
      <c r="D10466" t="str">
        <f>INDEX(FD!$AC$2:$AC$33422,MATCH(DB_DOTA[CARD_FOUR_LAST_DIGITS],FD!$AC$2:$AC$33422))</f>
        <v>6775</v>
      </c>
      <c r="E10466" s="1">
        <f>INDEX(FD!$N$2:$N$33443,MATCH(DB_DOTA[MOV_CREATION_DATE],FD!$N$2:$N$33422))</f>
        <v>44564</v>
      </c>
      <c r="F10466" t="e">
        <f>INDEX(FD!$O$2:$O$33422,MATCH(DB_DOTA[MOV_AMOUNT],FD!$O$2:$O$33422))</f>
        <v>#N/A</v>
      </c>
    </row>
    <row r="10467" spans="1:6" x14ac:dyDescent="0.25">
      <c r="A10467" s="16"/>
      <c r="B10467">
        <f>INDEX(FD!$Z$2:$Z$33422, MATCH(DB_DOTA[[#This Row],[GTWT_MERCHANT_NUMBER]], FD!$Z$1:$Z$33422, 0))</f>
        <v>32827909</v>
      </c>
      <c r="C10467">
        <f>INDEX(FD!$AB$2:$AB$33422,MATCH(DB_DOTA[CARD_SIX_FIRST_DIGITS],FD!$AB$2:$AB$33422))</f>
        <v>558677</v>
      </c>
      <c r="D10467" t="str">
        <f>INDEX(FD!$AC$2:$AC$33422,MATCH(DB_DOTA[CARD_FOUR_LAST_DIGITS],FD!$AC$2:$AC$33422))</f>
        <v>7978</v>
      </c>
      <c r="E10467" s="1">
        <f>INDEX(FD!$N$2:$N$33443,MATCH(DB_DOTA[MOV_CREATION_DATE],FD!$N$2:$N$33422))</f>
        <v>44564</v>
      </c>
      <c r="F10467" t="e">
        <f>INDEX(FD!$O$2:$O$33422,MATCH(DB_DOTA[MOV_AMOUNT],FD!$O$2:$O$33422))</f>
        <v>#N/A</v>
      </c>
    </row>
    <row r="10468" spans="1:6" x14ac:dyDescent="0.25">
      <c r="A10468" s="16"/>
      <c r="B10468">
        <f>INDEX(FD!$Z$2:$Z$33422, MATCH(DB_DOTA[[#This Row],[GTWT_MERCHANT_NUMBER]], FD!$Z$1:$Z$33422, 0))</f>
        <v>32827909</v>
      </c>
      <c r="C10468">
        <f>INDEX(FD!$AB$2:$AB$33422,MATCH(DB_DOTA[CARD_SIX_FIRST_DIGITS],FD!$AB$2:$AB$33422))</f>
        <v>558765</v>
      </c>
      <c r="D10468" t="str">
        <f>INDEX(FD!$AC$2:$AC$33422,MATCH(DB_DOTA[CARD_FOUR_LAST_DIGITS],FD!$AC$2:$AC$33422))</f>
        <v>7989</v>
      </c>
      <c r="E10468" s="1">
        <f>INDEX(FD!$N$2:$N$33443,MATCH(DB_DOTA[MOV_CREATION_DATE],FD!$N$2:$N$33422))</f>
        <v>44564</v>
      </c>
      <c r="F10468" t="e">
        <f>INDEX(FD!$O$2:$O$33422,MATCH(DB_DOTA[MOV_AMOUNT],FD!$O$2:$O$33422))</f>
        <v>#N/A</v>
      </c>
    </row>
    <row r="10469" spans="1:6" x14ac:dyDescent="0.25">
      <c r="A10469" s="16"/>
      <c r="B10469">
        <f>INDEX(FD!$Z$2:$Z$33422, MATCH(DB_DOTA[[#This Row],[GTWT_MERCHANT_NUMBER]], FD!$Z$1:$Z$33422, 0))</f>
        <v>32827909</v>
      </c>
      <c r="C10469">
        <f>INDEX(FD!$AB$2:$AB$33422,MATCH(DB_DOTA[CARD_SIX_FIRST_DIGITS],FD!$AB$2:$AB$33422))</f>
        <v>558677</v>
      </c>
      <c r="D10469" t="e">
        <f>INDEX(FD!$AC$2:$AC$33422,MATCH(DB_DOTA[CARD_FOUR_LAST_DIGITS],FD!$AC$2:$AC$33422))</f>
        <v>#N/A</v>
      </c>
      <c r="E10469" s="1">
        <f>INDEX(FD!$N$2:$N$33443,MATCH(DB_DOTA[MOV_CREATION_DATE],FD!$N$2:$N$33422))</f>
        <v>44564</v>
      </c>
      <c r="F10469" t="e">
        <f>INDEX(FD!$O$2:$O$33422,MATCH(DB_DOTA[MOV_AMOUNT],FD!$O$2:$O$33422))</f>
        <v>#N/A</v>
      </c>
    </row>
    <row r="10470" spans="1:6" x14ac:dyDescent="0.25">
      <c r="A10470" s="16"/>
      <c r="B10470">
        <f>INDEX(FD!$Z$2:$Z$33422, MATCH(DB_DOTA[[#This Row],[GTWT_MERCHANT_NUMBER]], FD!$Z$1:$Z$33422, 0))</f>
        <v>37017811</v>
      </c>
      <c r="C10470">
        <f>INDEX(FD!$AB$2:$AB$33422,MATCH(DB_DOTA[CARD_SIX_FIRST_DIGITS],FD!$AB$2:$AB$33422))</f>
        <v>558765</v>
      </c>
      <c r="D10470" t="str">
        <f>INDEX(FD!$AC$2:$AC$33422,MATCH(DB_DOTA[CARD_FOUR_LAST_DIGITS],FD!$AC$2:$AC$33422))</f>
        <v>6775</v>
      </c>
      <c r="E10470" s="1">
        <f>INDEX(FD!$N$2:$N$33443,MATCH(DB_DOTA[MOV_CREATION_DATE],FD!$N$2:$N$33422))</f>
        <v>44564</v>
      </c>
      <c r="F10470" t="e">
        <f>INDEX(FD!$O$2:$O$33422,MATCH(DB_DOTA[MOV_AMOUNT],FD!$O$2:$O$33422))</f>
        <v>#N/A</v>
      </c>
    </row>
    <row r="10471" spans="1:6" x14ac:dyDescent="0.25">
      <c r="A10471" s="16"/>
      <c r="B10471">
        <f>INDEX(FD!$Z$2:$Z$33422, MATCH(DB_DOTA[[#This Row],[GTWT_MERCHANT_NUMBER]], FD!$Z$1:$Z$33422, 0))</f>
        <v>82341959</v>
      </c>
      <c r="C10471">
        <f>INDEX(FD!$AB$2:$AB$33422,MATCH(DB_DOTA[CARD_SIX_FIRST_DIGITS],FD!$AB$2:$AB$33422))</f>
        <v>558677</v>
      </c>
      <c r="D10471" t="str">
        <f>INDEX(FD!$AC$2:$AC$33422,MATCH(DB_DOTA[CARD_FOUR_LAST_DIGITS],FD!$AC$2:$AC$33422))</f>
        <v>6678</v>
      </c>
      <c r="E10471" s="1">
        <f>INDEX(FD!$N$2:$N$33443,MATCH(DB_DOTA[MOV_CREATION_DATE],FD!$N$2:$N$33422))</f>
        <v>44564</v>
      </c>
      <c r="F10471" t="e">
        <f>INDEX(FD!$O$2:$O$33422,MATCH(DB_DOTA[MOV_AMOUNT],FD!$O$2:$O$33422))</f>
        <v>#N/A</v>
      </c>
    </row>
    <row r="10472" spans="1:6" x14ac:dyDescent="0.25">
      <c r="A10472" s="16"/>
      <c r="B10472">
        <f>INDEX(FD!$Z$2:$Z$33422, MATCH(DB_DOTA[[#This Row],[GTWT_MERCHANT_NUMBER]], FD!$Z$1:$Z$33422, 0))</f>
        <v>39725643</v>
      </c>
      <c r="C10472">
        <f>INDEX(FD!$AB$2:$AB$33422,MATCH(DB_DOTA[CARD_SIX_FIRST_DIGITS],FD!$AB$2:$AB$33422))</f>
        <v>558677</v>
      </c>
      <c r="D10472" t="str">
        <f>INDEX(FD!$AC$2:$AC$33422,MATCH(DB_DOTA[CARD_FOUR_LAST_DIGITS],FD!$AC$2:$AC$33422))</f>
        <v>5989</v>
      </c>
      <c r="E10472" s="1">
        <f>INDEX(FD!$N$2:$N$33443,MATCH(DB_DOTA[MOV_CREATION_DATE],FD!$N$2:$N$33422))</f>
        <v>44564</v>
      </c>
      <c r="F10472" t="e">
        <f>INDEX(FD!$O$2:$O$33422,MATCH(DB_DOTA[MOV_AMOUNT],FD!$O$2:$O$33422))</f>
        <v>#N/A</v>
      </c>
    </row>
    <row r="10473" spans="1:6" x14ac:dyDescent="0.25">
      <c r="A10473" s="16"/>
      <c r="B10473">
        <f>INDEX(FD!$Z$2:$Z$33422, MATCH(DB_DOTA[[#This Row],[GTWT_MERCHANT_NUMBER]], FD!$Z$1:$Z$33422, 0))</f>
        <v>32827909</v>
      </c>
      <c r="C10473">
        <f>INDEX(FD!$AB$2:$AB$33422,MATCH(DB_DOTA[CARD_SIX_FIRST_DIGITS],FD!$AB$2:$AB$33422))</f>
        <v>555769</v>
      </c>
      <c r="D10473" t="str">
        <f>INDEX(FD!$AC$2:$AC$33422,MATCH(DB_DOTA[CARD_FOUR_LAST_DIGITS],FD!$AC$2:$AC$33422))</f>
        <v>6678</v>
      </c>
      <c r="E10473" s="1">
        <f>INDEX(FD!$N$2:$N$33443,MATCH(DB_DOTA[MOV_CREATION_DATE],FD!$N$2:$N$33422))</f>
        <v>44564</v>
      </c>
      <c r="F10473" t="e">
        <f>INDEX(FD!$O$2:$O$33422,MATCH(DB_DOTA[MOV_AMOUNT],FD!$O$2:$O$33422))</f>
        <v>#N/A</v>
      </c>
    </row>
    <row r="10474" spans="1:6" x14ac:dyDescent="0.25">
      <c r="A10474" s="16"/>
      <c r="B10474">
        <f>INDEX(FD!$Z$2:$Z$33422, MATCH(DB_DOTA[[#This Row],[GTWT_MERCHANT_NUMBER]], FD!$Z$1:$Z$33422, 0))</f>
        <v>82336652</v>
      </c>
      <c r="C10474">
        <f>INDEX(FD!$AB$2:$AB$33422,MATCH(DB_DOTA[CARD_SIX_FIRST_DIGITS],FD!$AB$2:$AB$33422))</f>
        <v>556698</v>
      </c>
      <c r="D10474" t="str">
        <f>INDEX(FD!$AC$2:$AC$33422,MATCH(DB_DOTA[CARD_FOUR_LAST_DIGITS],FD!$AC$2:$AC$33422))</f>
        <v>7989</v>
      </c>
      <c r="E10474" s="1">
        <f>INDEX(FD!$N$2:$N$33443,MATCH(DB_DOTA[MOV_CREATION_DATE],FD!$N$2:$N$33422))</f>
        <v>44564</v>
      </c>
      <c r="F10474" t="str">
        <f>INDEX(FD!$O$2:$O$33422,MATCH(DB_DOTA[MOV_AMOUNT],FD!$O$2:$O$33422))</f>
        <v>3000.00</v>
      </c>
    </row>
    <row r="10475" spans="1:6" x14ac:dyDescent="0.25">
      <c r="A10475" s="16"/>
      <c r="B10475">
        <f>INDEX(FD!$Z$2:$Z$33422, MATCH(DB_DOTA[[#This Row],[GTWT_MERCHANT_NUMBER]], FD!$Z$1:$Z$33422, 0))</f>
        <v>33073313</v>
      </c>
      <c r="C10475" t="e">
        <f>INDEX(FD!$AB$2:$AB$33422,MATCH(DB_DOTA[CARD_SIX_FIRST_DIGITS],FD!$AB$2:$AB$33422))</f>
        <v>#N/A</v>
      </c>
      <c r="D10475" t="str">
        <f>INDEX(FD!$AC$2:$AC$33422,MATCH(DB_DOTA[CARD_FOUR_LAST_DIGITS],FD!$AC$2:$AC$33422))</f>
        <v>5559</v>
      </c>
      <c r="E10475" s="1">
        <f>INDEX(FD!$N$2:$N$33443,MATCH(DB_DOTA[MOV_CREATION_DATE],FD!$N$2:$N$33422))</f>
        <v>44564</v>
      </c>
      <c r="F10475" t="str">
        <f>INDEX(FD!$O$2:$O$33422,MATCH(DB_DOTA[MOV_AMOUNT],FD!$O$2:$O$33422))</f>
        <v>220.00</v>
      </c>
    </row>
    <row r="10476" spans="1:6" x14ac:dyDescent="0.25">
      <c r="A10476" s="16"/>
      <c r="B10476">
        <f>INDEX(FD!$Z$2:$Z$33422, MATCH(DB_DOTA[[#This Row],[GTWT_MERCHANT_NUMBER]], FD!$Z$1:$Z$33422, 0))</f>
        <v>32827909</v>
      </c>
      <c r="C10476">
        <f>INDEX(FD!$AB$2:$AB$33422,MATCH(DB_DOTA[CARD_SIX_FIRST_DIGITS],FD!$AB$2:$AB$33422))</f>
        <v>555769</v>
      </c>
      <c r="D10476" t="e">
        <f>INDEX(FD!$AC$2:$AC$33422,MATCH(DB_DOTA[CARD_FOUR_LAST_DIGITS],FD!$AC$2:$AC$33422))</f>
        <v>#N/A</v>
      </c>
      <c r="E10476" s="1">
        <f>INDEX(FD!$N$2:$N$33443,MATCH(DB_DOTA[MOV_CREATION_DATE],FD!$N$2:$N$33422))</f>
        <v>44564</v>
      </c>
      <c r="F10476" t="e">
        <f>INDEX(FD!$O$2:$O$33422,MATCH(DB_DOTA[MOV_AMOUNT],FD!$O$2:$O$33422))</f>
        <v>#N/A</v>
      </c>
    </row>
    <row r="10477" spans="1:6" x14ac:dyDescent="0.25">
      <c r="A10477" s="16"/>
      <c r="B10477">
        <f>INDEX(FD!$Z$2:$Z$33422, MATCH(DB_DOTA[[#This Row],[GTWT_MERCHANT_NUMBER]], FD!$Z$1:$Z$33422, 0))</f>
        <v>32827909</v>
      </c>
      <c r="C10477">
        <f>INDEX(FD!$AB$2:$AB$33422,MATCH(DB_DOTA[CARD_SIX_FIRST_DIGITS],FD!$AB$2:$AB$33422))</f>
        <v>558677</v>
      </c>
      <c r="D10477" t="e">
        <f>INDEX(FD!$AC$2:$AC$33422,MATCH(DB_DOTA[CARD_FOUR_LAST_DIGITS],FD!$AC$2:$AC$33422))</f>
        <v>#N/A</v>
      </c>
      <c r="E10477" s="1">
        <f>INDEX(FD!$N$2:$N$33443,MATCH(DB_DOTA[MOV_CREATION_DATE],FD!$N$2:$N$33422))</f>
        <v>44564</v>
      </c>
      <c r="F10477" t="e">
        <f>INDEX(FD!$O$2:$O$33422,MATCH(DB_DOTA[MOV_AMOUNT],FD!$O$2:$O$33422))</f>
        <v>#N/A</v>
      </c>
    </row>
    <row r="10478" spans="1:6" x14ac:dyDescent="0.25">
      <c r="A10478" s="16"/>
      <c r="B10478">
        <f>INDEX(FD!$Z$2:$Z$33422, MATCH(DB_DOTA[[#This Row],[GTWT_MERCHANT_NUMBER]], FD!$Z$1:$Z$33422, 0))</f>
        <v>32827909</v>
      </c>
      <c r="C10478">
        <f>INDEX(FD!$AB$2:$AB$33422,MATCH(DB_DOTA[CARD_SIX_FIRST_DIGITS],FD!$AB$2:$AB$33422))</f>
        <v>558766</v>
      </c>
      <c r="D10478" t="str">
        <f>INDEX(FD!$AC$2:$AC$33422,MATCH(DB_DOTA[CARD_FOUR_LAST_DIGITS],FD!$AC$2:$AC$33422))</f>
        <v>5559</v>
      </c>
      <c r="E10478" s="1">
        <f>INDEX(FD!$N$2:$N$33443,MATCH(DB_DOTA[MOV_CREATION_DATE],FD!$N$2:$N$33422))</f>
        <v>44564</v>
      </c>
      <c r="F10478" t="str">
        <f>INDEX(FD!$O$2:$O$33422,MATCH(DB_DOTA[MOV_AMOUNT],FD!$O$2:$O$33422))</f>
        <v>220.00</v>
      </c>
    </row>
    <row r="10479" spans="1:6" x14ac:dyDescent="0.25">
      <c r="A10479" s="16"/>
      <c r="B10479">
        <f>INDEX(FD!$Z$2:$Z$33422, MATCH(DB_DOTA[[#This Row],[GTWT_MERCHANT_NUMBER]], FD!$Z$1:$Z$33422, 0))</f>
        <v>82341942</v>
      </c>
      <c r="C10479">
        <f>INDEX(FD!$AB$2:$AB$33422,MATCH(DB_DOTA[CARD_SIX_FIRST_DIGITS],FD!$AB$2:$AB$33422))</f>
        <v>558757</v>
      </c>
      <c r="D10479" t="str">
        <f>INDEX(FD!$AC$2:$AC$33422,MATCH(DB_DOTA[CARD_FOUR_LAST_DIGITS],FD!$AC$2:$AC$33422))</f>
        <v>5559</v>
      </c>
      <c r="E10479" s="1">
        <f>INDEX(FD!$N$2:$N$33443,MATCH(DB_DOTA[MOV_CREATION_DATE],FD!$N$2:$N$33422))</f>
        <v>44564</v>
      </c>
      <c r="F10479" t="e">
        <f>INDEX(FD!$O$2:$O$33422,MATCH(DB_DOTA[MOV_AMOUNT],FD!$O$2:$O$33422))</f>
        <v>#N/A</v>
      </c>
    </row>
    <row r="10480" spans="1:6" x14ac:dyDescent="0.25">
      <c r="A10480" s="16"/>
      <c r="B10480">
        <f>INDEX(FD!$Z$2:$Z$33422, MATCH(DB_DOTA[[#This Row],[GTWT_MERCHANT_NUMBER]], FD!$Z$1:$Z$33422, 0))</f>
        <v>45725041</v>
      </c>
      <c r="C10480">
        <f>INDEX(FD!$AB$2:$AB$33422,MATCH(DB_DOTA[CARD_SIX_FIRST_DIGITS],FD!$AB$2:$AB$33422))</f>
        <v>556698</v>
      </c>
      <c r="D10480" t="str">
        <f>INDEX(FD!$AC$2:$AC$33422,MATCH(DB_DOTA[CARD_FOUR_LAST_DIGITS],FD!$AC$2:$AC$33422))</f>
        <v>5599</v>
      </c>
      <c r="E10480" s="1">
        <f>INDEX(FD!$N$2:$N$33443,MATCH(DB_DOTA[MOV_CREATION_DATE],FD!$N$2:$N$33422))</f>
        <v>44564</v>
      </c>
      <c r="F10480" t="e">
        <f>INDEX(FD!$O$2:$O$33422,MATCH(DB_DOTA[MOV_AMOUNT],FD!$O$2:$O$33422))</f>
        <v>#N/A</v>
      </c>
    </row>
    <row r="10481" spans="1:6" x14ac:dyDescent="0.25">
      <c r="A10481" s="16"/>
      <c r="B10481">
        <f>INDEX(FD!$Z$2:$Z$33422, MATCH(DB_DOTA[[#This Row],[GTWT_MERCHANT_NUMBER]], FD!$Z$1:$Z$33422, 0))</f>
        <v>32827909</v>
      </c>
      <c r="C10481">
        <f>INDEX(FD!$AB$2:$AB$33422,MATCH(DB_DOTA[CARD_SIX_FIRST_DIGITS],FD!$AB$2:$AB$33422))</f>
        <v>555769</v>
      </c>
      <c r="D10481" t="str">
        <f>INDEX(FD!$AC$2:$AC$33422,MATCH(DB_DOTA[CARD_FOUR_LAST_DIGITS],FD!$AC$2:$AC$33422))</f>
        <v>7989</v>
      </c>
      <c r="E10481" s="1">
        <f>INDEX(FD!$N$2:$N$33443,MATCH(DB_DOTA[MOV_CREATION_DATE],FD!$N$2:$N$33422))</f>
        <v>44564</v>
      </c>
      <c r="F10481" t="e">
        <f>INDEX(FD!$O$2:$O$33422,MATCH(DB_DOTA[MOV_AMOUNT],FD!$O$2:$O$33422))</f>
        <v>#N/A</v>
      </c>
    </row>
    <row r="10482" spans="1:6" x14ac:dyDescent="0.25">
      <c r="A10482" s="16"/>
      <c r="B10482">
        <f>INDEX(FD!$Z$2:$Z$33422, MATCH(DB_DOTA[[#This Row],[GTWT_MERCHANT_NUMBER]], FD!$Z$1:$Z$33422, 0))</f>
        <v>82341942</v>
      </c>
      <c r="C10482">
        <f>INDEX(FD!$AB$2:$AB$33422,MATCH(DB_DOTA[CARD_SIX_FIRST_DIGITS],FD!$AB$2:$AB$33422))</f>
        <v>558677</v>
      </c>
      <c r="D10482" t="e">
        <f>INDEX(FD!$AC$2:$AC$33422,MATCH(DB_DOTA[CARD_FOUR_LAST_DIGITS],FD!$AC$2:$AC$33422))</f>
        <v>#N/A</v>
      </c>
      <c r="E10482" s="1">
        <f>INDEX(FD!$N$2:$N$33443,MATCH(DB_DOTA[MOV_CREATION_DATE],FD!$N$2:$N$33422))</f>
        <v>44564</v>
      </c>
      <c r="F10482" t="e">
        <f>INDEX(FD!$O$2:$O$33422,MATCH(DB_DOTA[MOV_AMOUNT],FD!$O$2:$O$33422))</f>
        <v>#N/A</v>
      </c>
    </row>
    <row r="10483" spans="1:6" x14ac:dyDescent="0.25">
      <c r="A10483" s="16"/>
      <c r="B10483">
        <f>INDEX(FD!$Z$2:$Z$33422, MATCH(DB_DOTA[[#This Row],[GTWT_MERCHANT_NUMBER]], FD!$Z$1:$Z$33422, 0))</f>
        <v>45725041</v>
      </c>
      <c r="C10483">
        <f>INDEX(FD!$AB$2:$AB$33422,MATCH(DB_DOTA[CARD_SIX_FIRST_DIGITS],FD!$AB$2:$AB$33422))</f>
        <v>556698</v>
      </c>
      <c r="D10483" t="str">
        <f>INDEX(FD!$AC$2:$AC$33422,MATCH(DB_DOTA[CARD_FOUR_LAST_DIGITS],FD!$AC$2:$AC$33422))</f>
        <v>7989</v>
      </c>
      <c r="E10483" s="1">
        <f>INDEX(FD!$N$2:$N$33443,MATCH(DB_DOTA[MOV_CREATION_DATE],FD!$N$2:$N$33422))</f>
        <v>44564</v>
      </c>
      <c r="F10483" t="e">
        <f>INDEX(FD!$O$2:$O$33422,MATCH(DB_DOTA[MOV_AMOUNT],FD!$O$2:$O$33422))</f>
        <v>#N/A</v>
      </c>
    </row>
    <row r="10484" spans="1:6" x14ac:dyDescent="0.25">
      <c r="A10484" s="16"/>
      <c r="B10484">
        <f>INDEX(FD!$Z$2:$Z$33422, MATCH(DB_DOTA[[#This Row],[GTWT_MERCHANT_NUMBER]], FD!$Z$1:$Z$33422, 0))</f>
        <v>33073313</v>
      </c>
      <c r="C10484" t="e">
        <f>INDEX(FD!$AB$2:$AB$33422,MATCH(DB_DOTA[CARD_SIX_FIRST_DIGITS],FD!$AB$2:$AB$33422))</f>
        <v>#N/A</v>
      </c>
      <c r="D10484" t="str">
        <f>INDEX(FD!$AC$2:$AC$33422,MATCH(DB_DOTA[CARD_FOUR_LAST_DIGITS],FD!$AC$2:$AC$33422))</f>
        <v>8785</v>
      </c>
      <c r="E10484" s="1">
        <f>INDEX(FD!$N$2:$N$33443,MATCH(DB_DOTA[MOV_CREATION_DATE],FD!$N$2:$N$33422))</f>
        <v>44564</v>
      </c>
      <c r="F10484" t="e">
        <f>INDEX(FD!$O$2:$O$33422,MATCH(DB_DOTA[MOV_AMOUNT],FD!$O$2:$O$33422))</f>
        <v>#N/A</v>
      </c>
    </row>
    <row r="10485" spans="1:6" x14ac:dyDescent="0.25">
      <c r="A10485" s="16"/>
      <c r="B10485">
        <f>INDEX(FD!$Z$2:$Z$33422, MATCH(DB_DOTA[[#This Row],[GTWT_MERCHANT_NUMBER]], FD!$Z$1:$Z$33422, 0))</f>
        <v>42290882</v>
      </c>
      <c r="C10485">
        <f>INDEX(FD!$AB$2:$AB$33422,MATCH(DB_DOTA[CARD_SIX_FIRST_DIGITS],FD!$AB$2:$AB$33422))</f>
        <v>558766</v>
      </c>
      <c r="D10485" t="e">
        <f>INDEX(FD!$AC$2:$AC$33422,MATCH(DB_DOTA[CARD_FOUR_LAST_DIGITS],FD!$AC$2:$AC$33422))</f>
        <v>#N/A</v>
      </c>
      <c r="E10485" s="1">
        <f>INDEX(FD!$N$2:$N$33443,MATCH(DB_DOTA[MOV_CREATION_DATE],FD!$N$2:$N$33422))</f>
        <v>44564</v>
      </c>
      <c r="F10485" t="e">
        <f>INDEX(FD!$O$2:$O$33422,MATCH(DB_DOTA[MOV_AMOUNT],FD!$O$2:$O$33422))</f>
        <v>#N/A</v>
      </c>
    </row>
    <row r="10486" spans="1:6" x14ac:dyDescent="0.25">
      <c r="A10486" s="16"/>
      <c r="B10486">
        <f>INDEX(FD!$Z$2:$Z$33422, MATCH(DB_DOTA[[#This Row],[GTWT_MERCHANT_NUMBER]], FD!$Z$1:$Z$33422, 0))</f>
        <v>37017811</v>
      </c>
      <c r="C10486">
        <f>INDEX(FD!$AB$2:$AB$33422,MATCH(DB_DOTA[CARD_SIX_FIRST_DIGITS],FD!$AB$2:$AB$33422))</f>
        <v>558766</v>
      </c>
      <c r="D10486" t="str">
        <f>INDEX(FD!$AC$2:$AC$33422,MATCH(DB_DOTA[CARD_FOUR_LAST_DIGITS],FD!$AC$2:$AC$33422))</f>
        <v>5989</v>
      </c>
      <c r="E10486" s="1">
        <f>INDEX(FD!$N$2:$N$33443,MATCH(DB_DOTA[MOV_CREATION_DATE],FD!$N$2:$N$33422))</f>
        <v>44564</v>
      </c>
      <c r="F10486" t="e">
        <f>INDEX(FD!$O$2:$O$33422,MATCH(DB_DOTA[MOV_AMOUNT],FD!$O$2:$O$33422))</f>
        <v>#N/A</v>
      </c>
    </row>
    <row r="10487" spans="1:6" x14ac:dyDescent="0.25">
      <c r="A10487" s="16"/>
      <c r="B10487">
        <f>INDEX(FD!$Z$2:$Z$33422, MATCH(DB_DOTA[[#This Row],[GTWT_MERCHANT_NUMBER]], FD!$Z$1:$Z$33422, 0))</f>
        <v>32827909</v>
      </c>
      <c r="C10487">
        <f>INDEX(FD!$AB$2:$AB$33422,MATCH(DB_DOTA[CARD_SIX_FIRST_DIGITS],FD!$AB$2:$AB$33422))</f>
        <v>558677</v>
      </c>
      <c r="D10487" t="str">
        <f>INDEX(FD!$AC$2:$AC$33422,MATCH(DB_DOTA[CARD_FOUR_LAST_DIGITS],FD!$AC$2:$AC$33422))</f>
        <v>6775</v>
      </c>
      <c r="E10487" s="1">
        <f>INDEX(FD!$N$2:$N$33443,MATCH(DB_DOTA[MOV_CREATION_DATE],FD!$N$2:$N$33422))</f>
        <v>44564</v>
      </c>
      <c r="F10487" t="str">
        <f>INDEX(FD!$O$2:$O$33422,MATCH(DB_DOTA[MOV_AMOUNT],FD!$O$2:$O$33422))</f>
        <v>1099.00</v>
      </c>
    </row>
    <row r="10488" spans="1:6" x14ac:dyDescent="0.25">
      <c r="A10488" s="16"/>
      <c r="B10488">
        <f>INDEX(FD!$Z$2:$Z$33422, MATCH(DB_DOTA[[#This Row],[GTWT_MERCHANT_NUMBER]], FD!$Z$1:$Z$33422, 0))</f>
        <v>82341942</v>
      </c>
      <c r="C10488">
        <f>INDEX(FD!$AB$2:$AB$33422,MATCH(DB_DOTA[CARD_SIX_FIRST_DIGITS],FD!$AB$2:$AB$33422))</f>
        <v>555769</v>
      </c>
      <c r="D10488" t="str">
        <f>INDEX(FD!$AC$2:$AC$33422,MATCH(DB_DOTA[CARD_FOUR_LAST_DIGITS],FD!$AC$2:$AC$33422))</f>
        <v>5559</v>
      </c>
      <c r="E10488" s="1">
        <f>INDEX(FD!$N$2:$N$33443,MATCH(DB_DOTA[MOV_CREATION_DATE],FD!$N$2:$N$33422))</f>
        <v>44564</v>
      </c>
      <c r="F10488" t="e">
        <f>INDEX(FD!$O$2:$O$33422,MATCH(DB_DOTA[MOV_AMOUNT],FD!$O$2:$O$33422))</f>
        <v>#N/A</v>
      </c>
    </row>
    <row r="10489" spans="1:6" x14ac:dyDescent="0.25">
      <c r="A10489" s="16"/>
      <c r="B10489">
        <f>INDEX(FD!$Z$2:$Z$33422, MATCH(DB_DOTA[[#This Row],[GTWT_MERCHANT_NUMBER]], FD!$Z$1:$Z$33422, 0))</f>
        <v>32827909</v>
      </c>
      <c r="C10489">
        <f>INDEX(FD!$AB$2:$AB$33422,MATCH(DB_DOTA[CARD_SIX_FIRST_DIGITS],FD!$AB$2:$AB$33422))</f>
        <v>588559</v>
      </c>
      <c r="D10489" t="str">
        <f>INDEX(FD!$AC$2:$AC$33422,MATCH(DB_DOTA[CARD_FOUR_LAST_DIGITS],FD!$AC$2:$AC$33422))</f>
        <v>7989</v>
      </c>
      <c r="E10489" s="1">
        <f>INDEX(FD!$N$2:$N$33443,MATCH(DB_DOTA[MOV_CREATION_DATE],FD!$N$2:$N$33422))</f>
        <v>44564</v>
      </c>
      <c r="F10489" t="str">
        <f>INDEX(FD!$O$2:$O$33422,MATCH(DB_DOTA[MOV_AMOUNT],FD!$O$2:$O$33422))</f>
        <v>220.00</v>
      </c>
    </row>
    <row r="10490" spans="1:6" x14ac:dyDescent="0.25">
      <c r="A10490" s="16"/>
      <c r="B10490">
        <f>INDEX(FD!$Z$2:$Z$33422, MATCH(DB_DOTA[[#This Row],[GTWT_MERCHANT_NUMBER]], FD!$Z$1:$Z$33422, 0))</f>
        <v>39725643</v>
      </c>
      <c r="C10490">
        <f>INDEX(FD!$AB$2:$AB$33422,MATCH(DB_DOTA[CARD_SIX_FIRST_DIGITS],FD!$AB$2:$AB$33422))</f>
        <v>555769</v>
      </c>
      <c r="D10490" t="str">
        <f>INDEX(FD!$AC$2:$AC$33422,MATCH(DB_DOTA[CARD_FOUR_LAST_DIGITS],FD!$AC$2:$AC$33422))</f>
        <v>7989</v>
      </c>
      <c r="E10490" s="1">
        <f>INDEX(FD!$N$2:$N$33443,MATCH(DB_DOTA[MOV_CREATION_DATE],FD!$N$2:$N$33422))</f>
        <v>44564</v>
      </c>
      <c r="F10490" t="e">
        <f>INDEX(FD!$O$2:$O$33422,MATCH(DB_DOTA[MOV_AMOUNT],FD!$O$2:$O$33422))</f>
        <v>#N/A</v>
      </c>
    </row>
    <row r="10491" spans="1:6" x14ac:dyDescent="0.25">
      <c r="A10491" s="16"/>
      <c r="B10491">
        <f>INDEX(FD!$Z$2:$Z$33422, MATCH(DB_DOTA[[#This Row],[GTWT_MERCHANT_NUMBER]], FD!$Z$1:$Z$33422, 0))</f>
        <v>32827909</v>
      </c>
      <c r="C10491">
        <f>INDEX(FD!$AB$2:$AB$33422,MATCH(DB_DOTA[CARD_SIX_FIRST_DIGITS],FD!$AB$2:$AB$33422))</f>
        <v>558677</v>
      </c>
      <c r="D10491" t="str">
        <f>INDEX(FD!$AC$2:$AC$33422,MATCH(DB_DOTA[CARD_FOUR_LAST_DIGITS],FD!$AC$2:$AC$33422))</f>
        <v>5989</v>
      </c>
      <c r="E10491" s="1">
        <f>INDEX(FD!$N$2:$N$33443,MATCH(DB_DOTA[MOV_CREATION_DATE],FD!$N$2:$N$33422))</f>
        <v>44564</v>
      </c>
      <c r="F10491" t="e">
        <f>INDEX(FD!$O$2:$O$33422,MATCH(DB_DOTA[MOV_AMOUNT],FD!$O$2:$O$33422))</f>
        <v>#N/A</v>
      </c>
    </row>
    <row r="10492" spans="1:6" x14ac:dyDescent="0.25">
      <c r="A10492" s="16"/>
      <c r="B10492">
        <f>INDEX(FD!$Z$2:$Z$33422, MATCH(DB_DOTA[[#This Row],[GTWT_MERCHANT_NUMBER]], FD!$Z$1:$Z$33422, 0))</f>
        <v>82341942</v>
      </c>
      <c r="C10492">
        <f>INDEX(FD!$AB$2:$AB$33422,MATCH(DB_DOTA[CARD_SIX_FIRST_DIGITS],FD!$AB$2:$AB$33422))</f>
        <v>555769</v>
      </c>
      <c r="D10492" t="str">
        <f>INDEX(FD!$AC$2:$AC$33422,MATCH(DB_DOTA[CARD_FOUR_LAST_DIGITS],FD!$AC$2:$AC$33422))</f>
        <v>5997</v>
      </c>
      <c r="E10492" s="1">
        <f>INDEX(FD!$N$2:$N$33443,MATCH(DB_DOTA[MOV_CREATION_DATE],FD!$N$2:$N$33422))</f>
        <v>44564</v>
      </c>
      <c r="F10492" t="e">
        <f>INDEX(FD!$O$2:$O$33422,MATCH(DB_DOTA[MOV_AMOUNT],FD!$O$2:$O$33422))</f>
        <v>#N/A</v>
      </c>
    </row>
    <row r="10493" spans="1:6" x14ac:dyDescent="0.25">
      <c r="A10493" s="16"/>
      <c r="B10493">
        <f>INDEX(FD!$Z$2:$Z$33422, MATCH(DB_DOTA[[#This Row],[GTWT_MERCHANT_NUMBER]], FD!$Z$1:$Z$33422, 0))</f>
        <v>37017811</v>
      </c>
      <c r="C10493">
        <f>INDEX(FD!$AB$2:$AB$33422,MATCH(DB_DOTA[CARD_SIX_FIRST_DIGITS],FD!$AB$2:$AB$33422))</f>
        <v>558757</v>
      </c>
      <c r="D10493" t="str">
        <f>INDEX(FD!$AC$2:$AC$33422,MATCH(DB_DOTA[CARD_FOUR_LAST_DIGITS],FD!$AC$2:$AC$33422))</f>
        <v>5657</v>
      </c>
      <c r="E10493" s="1">
        <f>INDEX(FD!$N$2:$N$33443,MATCH(DB_DOTA[MOV_CREATION_DATE],FD!$N$2:$N$33422))</f>
        <v>44564</v>
      </c>
      <c r="F10493" t="e">
        <f>INDEX(FD!$O$2:$O$33422,MATCH(DB_DOTA[MOV_AMOUNT],FD!$O$2:$O$33422))</f>
        <v>#N/A</v>
      </c>
    </row>
    <row r="10494" spans="1:6" x14ac:dyDescent="0.25">
      <c r="A10494" s="16"/>
      <c r="B10494">
        <f>INDEX(FD!$Z$2:$Z$33422, MATCH(DB_DOTA[[#This Row],[GTWT_MERCHANT_NUMBER]], FD!$Z$1:$Z$33422, 0))</f>
        <v>37017811</v>
      </c>
      <c r="C10494" t="e">
        <f>INDEX(FD!$AB$2:$AB$33422,MATCH(DB_DOTA[CARD_SIX_FIRST_DIGITS],FD!$AB$2:$AB$33422))</f>
        <v>#N/A</v>
      </c>
      <c r="D10494" t="str">
        <f>INDEX(FD!$AC$2:$AC$33422,MATCH(DB_DOTA[CARD_FOUR_LAST_DIGITS],FD!$AC$2:$AC$33422))</f>
        <v>6678</v>
      </c>
      <c r="E10494" s="1">
        <f>INDEX(FD!$N$2:$N$33443,MATCH(DB_DOTA[MOV_CREATION_DATE],FD!$N$2:$N$33422))</f>
        <v>44564</v>
      </c>
      <c r="F10494" t="str">
        <f>INDEX(FD!$O$2:$O$33422,MATCH(DB_DOTA[MOV_AMOUNT],FD!$O$2:$O$33422))</f>
        <v>3000.00</v>
      </c>
    </row>
    <row r="10495" spans="1:6" x14ac:dyDescent="0.25">
      <c r="A10495" s="16"/>
      <c r="B10495">
        <f>INDEX(FD!$Z$2:$Z$33422, MATCH(DB_DOTA[[#This Row],[GTWT_MERCHANT_NUMBER]], FD!$Z$1:$Z$33422, 0))</f>
        <v>39725643</v>
      </c>
      <c r="C10495">
        <f>INDEX(FD!$AB$2:$AB$33422,MATCH(DB_DOTA[CARD_SIX_FIRST_DIGITS],FD!$AB$2:$AB$33422))</f>
        <v>596666</v>
      </c>
      <c r="D10495" t="str">
        <f>INDEX(FD!$AC$2:$AC$33422,MATCH(DB_DOTA[CARD_FOUR_LAST_DIGITS],FD!$AC$2:$AC$33422))</f>
        <v>5599</v>
      </c>
      <c r="E10495" s="1">
        <f>INDEX(FD!$N$2:$N$33443,MATCH(DB_DOTA[MOV_CREATION_DATE],FD!$N$2:$N$33422))</f>
        <v>44564</v>
      </c>
      <c r="F10495" t="e">
        <f>INDEX(FD!$O$2:$O$33422,MATCH(DB_DOTA[MOV_AMOUNT],FD!$O$2:$O$33422))</f>
        <v>#N/A</v>
      </c>
    </row>
    <row r="10496" spans="1:6" x14ac:dyDescent="0.25">
      <c r="A10496" s="16"/>
      <c r="B10496">
        <f>INDEX(FD!$Z$2:$Z$33422, MATCH(DB_DOTA[[#This Row],[GTWT_MERCHANT_NUMBER]], FD!$Z$1:$Z$33422, 0))</f>
        <v>45725041</v>
      </c>
      <c r="C10496">
        <f>INDEX(FD!$AB$2:$AB$33422,MATCH(DB_DOTA[CARD_SIX_FIRST_DIGITS],FD!$AB$2:$AB$33422))</f>
        <v>556698</v>
      </c>
      <c r="D10496" t="str">
        <f>INDEX(FD!$AC$2:$AC$33422,MATCH(DB_DOTA[CARD_FOUR_LAST_DIGITS],FD!$AC$2:$AC$33422))</f>
        <v>7989</v>
      </c>
      <c r="E10496" s="1">
        <f>INDEX(FD!$N$2:$N$33443,MATCH(DB_DOTA[MOV_CREATION_DATE],FD!$N$2:$N$33422))</f>
        <v>44564</v>
      </c>
      <c r="F10496" t="e">
        <f>INDEX(FD!$O$2:$O$33422,MATCH(DB_DOTA[MOV_AMOUNT],FD!$O$2:$O$33422))</f>
        <v>#N/A</v>
      </c>
    </row>
    <row r="10497" spans="1:6" x14ac:dyDescent="0.25">
      <c r="A10497" s="16"/>
      <c r="B10497">
        <f>INDEX(FD!$Z$2:$Z$33422, MATCH(DB_DOTA[[#This Row],[GTWT_MERCHANT_NUMBER]], FD!$Z$1:$Z$33422, 0))</f>
        <v>45725041</v>
      </c>
      <c r="C10497">
        <f>INDEX(FD!$AB$2:$AB$33422,MATCH(DB_DOTA[CARD_SIX_FIRST_DIGITS],FD!$AB$2:$AB$33422))</f>
        <v>556698</v>
      </c>
      <c r="D10497" t="e">
        <f>INDEX(FD!$AC$2:$AC$33422,MATCH(DB_DOTA[CARD_FOUR_LAST_DIGITS],FD!$AC$2:$AC$33422))</f>
        <v>#N/A</v>
      </c>
      <c r="E10497" s="1">
        <f>INDEX(FD!$N$2:$N$33443,MATCH(DB_DOTA[MOV_CREATION_DATE],FD!$N$2:$N$33422))</f>
        <v>44564</v>
      </c>
      <c r="F10497" t="e">
        <f>INDEX(FD!$O$2:$O$33422,MATCH(DB_DOTA[MOV_AMOUNT],FD!$O$2:$O$33422))</f>
        <v>#N/A</v>
      </c>
    </row>
    <row r="10498" spans="1:6" x14ac:dyDescent="0.25">
      <c r="A10498" s="16"/>
      <c r="B10498">
        <f>INDEX(FD!$Z$2:$Z$33422, MATCH(DB_DOTA[[#This Row],[GTWT_MERCHANT_NUMBER]], FD!$Z$1:$Z$33422, 0))</f>
        <v>37017811</v>
      </c>
      <c r="C10498">
        <f>INDEX(FD!$AB$2:$AB$33422,MATCH(DB_DOTA[CARD_SIX_FIRST_DIGITS],FD!$AB$2:$AB$33422))</f>
        <v>558677</v>
      </c>
      <c r="D10498" t="str">
        <f>INDEX(FD!$AC$2:$AC$33422,MATCH(DB_DOTA[CARD_FOUR_LAST_DIGITS],FD!$AC$2:$AC$33422))</f>
        <v>7989</v>
      </c>
      <c r="E10498" s="1">
        <f>INDEX(FD!$N$2:$N$33443,MATCH(DB_DOTA[MOV_CREATION_DATE],FD!$N$2:$N$33422))</f>
        <v>44564</v>
      </c>
      <c r="F10498" t="e">
        <f>INDEX(FD!$O$2:$O$33422,MATCH(DB_DOTA[MOV_AMOUNT],FD!$O$2:$O$33422))</f>
        <v>#N/A</v>
      </c>
    </row>
    <row r="10499" spans="1:6" x14ac:dyDescent="0.25">
      <c r="A10499" s="16"/>
      <c r="B10499">
        <f>INDEX(FD!$Z$2:$Z$33422, MATCH(DB_DOTA[[#This Row],[GTWT_MERCHANT_NUMBER]], FD!$Z$1:$Z$33422, 0))</f>
        <v>39725643</v>
      </c>
      <c r="C10499">
        <f>INDEX(FD!$AB$2:$AB$33422,MATCH(DB_DOTA[CARD_SIX_FIRST_DIGITS],FD!$AB$2:$AB$33422))</f>
        <v>558677</v>
      </c>
      <c r="D10499" t="e">
        <f>INDEX(FD!$AC$2:$AC$33422,MATCH(DB_DOTA[CARD_FOUR_LAST_DIGITS],FD!$AC$2:$AC$33422))</f>
        <v>#N/A</v>
      </c>
      <c r="E10499" s="1">
        <f>INDEX(FD!$N$2:$N$33443,MATCH(DB_DOTA[MOV_CREATION_DATE],FD!$N$2:$N$33422))</f>
        <v>44564</v>
      </c>
      <c r="F10499" t="e">
        <f>INDEX(FD!$O$2:$O$33422,MATCH(DB_DOTA[MOV_AMOUNT],FD!$O$2:$O$33422))</f>
        <v>#N/A</v>
      </c>
    </row>
    <row r="10500" spans="1:6" x14ac:dyDescent="0.25">
      <c r="A10500" s="16"/>
      <c r="B10500">
        <f>INDEX(FD!$Z$2:$Z$33422, MATCH(DB_DOTA[[#This Row],[GTWT_MERCHANT_NUMBER]], FD!$Z$1:$Z$33422, 0))</f>
        <v>33073271</v>
      </c>
      <c r="C10500">
        <f>INDEX(FD!$AB$2:$AB$33422,MATCH(DB_DOTA[CARD_SIX_FIRST_DIGITS],FD!$AB$2:$AB$33422))</f>
        <v>558765</v>
      </c>
      <c r="D10500" t="str">
        <f>INDEX(FD!$AC$2:$AC$33422,MATCH(DB_DOTA[CARD_FOUR_LAST_DIGITS],FD!$AC$2:$AC$33422))</f>
        <v>7989</v>
      </c>
      <c r="E10500" s="1">
        <f>INDEX(FD!$N$2:$N$33443,MATCH(DB_DOTA[MOV_CREATION_DATE],FD!$N$2:$N$33422))</f>
        <v>44564</v>
      </c>
      <c r="F10500" t="e">
        <f>INDEX(FD!$O$2:$O$33422,MATCH(DB_DOTA[MOV_AMOUNT],FD!$O$2:$O$33422))</f>
        <v>#N/A</v>
      </c>
    </row>
    <row r="10501" spans="1:6" x14ac:dyDescent="0.25">
      <c r="A10501" s="16"/>
      <c r="B10501">
        <f>INDEX(FD!$Z$2:$Z$33422, MATCH(DB_DOTA[[#This Row],[GTWT_MERCHANT_NUMBER]], FD!$Z$1:$Z$33422, 0))</f>
        <v>82341959</v>
      </c>
      <c r="C10501">
        <f>INDEX(FD!$AB$2:$AB$33422,MATCH(DB_DOTA[CARD_SIX_FIRST_DIGITS],FD!$AB$2:$AB$33422))</f>
        <v>556698</v>
      </c>
      <c r="D10501" t="e">
        <f>INDEX(FD!$AC$2:$AC$33422,MATCH(DB_DOTA[CARD_FOUR_LAST_DIGITS],FD!$AC$2:$AC$33422))</f>
        <v>#N/A</v>
      </c>
      <c r="E10501" s="1">
        <f>INDEX(FD!$N$2:$N$33443,MATCH(DB_DOTA[MOV_CREATION_DATE],FD!$N$2:$N$33422))</f>
        <v>44564</v>
      </c>
      <c r="F10501" t="e">
        <f>INDEX(FD!$O$2:$O$33422,MATCH(DB_DOTA[MOV_AMOUNT],FD!$O$2:$O$33422))</f>
        <v>#N/A</v>
      </c>
    </row>
    <row r="10502" spans="1:6" x14ac:dyDescent="0.25">
      <c r="A10502" s="16"/>
      <c r="B10502">
        <f>INDEX(FD!$Z$2:$Z$33422, MATCH(DB_DOTA[[#This Row],[GTWT_MERCHANT_NUMBER]], FD!$Z$1:$Z$33422, 0))</f>
        <v>82341959</v>
      </c>
      <c r="C10502">
        <f>INDEX(FD!$AB$2:$AB$33422,MATCH(DB_DOTA[CARD_SIX_FIRST_DIGITS],FD!$AB$2:$AB$33422))</f>
        <v>558677</v>
      </c>
      <c r="D10502" t="e">
        <f>INDEX(FD!$AC$2:$AC$33422,MATCH(DB_DOTA[CARD_FOUR_LAST_DIGITS],FD!$AC$2:$AC$33422))</f>
        <v>#N/A</v>
      </c>
      <c r="E10502" s="1">
        <f>INDEX(FD!$N$2:$N$33443,MATCH(DB_DOTA[MOV_CREATION_DATE],FD!$N$2:$N$33422))</f>
        <v>44564</v>
      </c>
      <c r="F10502" t="e">
        <f>INDEX(FD!$O$2:$O$33422,MATCH(DB_DOTA[MOV_AMOUNT],FD!$O$2:$O$33422))</f>
        <v>#N/A</v>
      </c>
    </row>
    <row r="10503" spans="1:6" x14ac:dyDescent="0.25">
      <c r="A10503" s="16"/>
      <c r="B10503">
        <f>INDEX(FD!$Z$2:$Z$33422, MATCH(DB_DOTA[[#This Row],[GTWT_MERCHANT_NUMBER]], FD!$Z$1:$Z$33422, 0))</f>
        <v>11484938</v>
      </c>
      <c r="C10503">
        <f>INDEX(FD!$AB$2:$AB$33422,MATCH(DB_DOTA[CARD_SIX_FIRST_DIGITS],FD!$AB$2:$AB$33422))</f>
        <v>556698</v>
      </c>
      <c r="D10503" t="str">
        <f>INDEX(FD!$AC$2:$AC$33422,MATCH(DB_DOTA[CARD_FOUR_LAST_DIGITS],FD!$AC$2:$AC$33422))</f>
        <v>7579</v>
      </c>
      <c r="E10503" s="1">
        <f>INDEX(FD!$N$2:$N$33443,MATCH(DB_DOTA[MOV_CREATION_DATE],FD!$N$2:$N$33422))</f>
        <v>44564</v>
      </c>
      <c r="F10503" t="str">
        <f>INDEX(FD!$O$2:$O$33422,MATCH(DB_DOTA[MOV_AMOUNT],FD!$O$2:$O$33422))</f>
        <v>13020.00</v>
      </c>
    </row>
    <row r="10504" spans="1:6" x14ac:dyDescent="0.25">
      <c r="A10504" s="16"/>
      <c r="B10504">
        <f>INDEX(FD!$Z$2:$Z$33422, MATCH(DB_DOTA[[#This Row],[GTWT_MERCHANT_NUMBER]], FD!$Z$1:$Z$33422, 0))</f>
        <v>33073271</v>
      </c>
      <c r="C10504">
        <f>INDEX(FD!$AB$2:$AB$33422,MATCH(DB_DOTA[CARD_SIX_FIRST_DIGITS],FD!$AB$2:$AB$33422))</f>
        <v>558757</v>
      </c>
      <c r="D10504" t="str">
        <f>INDEX(FD!$AC$2:$AC$33422,MATCH(DB_DOTA[CARD_FOUR_LAST_DIGITS],FD!$AC$2:$AC$33422))</f>
        <v>6775</v>
      </c>
      <c r="E10504" s="1">
        <f>INDEX(FD!$N$2:$N$33443,MATCH(DB_DOTA[MOV_CREATION_DATE],FD!$N$2:$N$33422))</f>
        <v>44564</v>
      </c>
      <c r="F10504" t="e">
        <f>INDEX(FD!$O$2:$O$33422,MATCH(DB_DOTA[MOV_AMOUNT],FD!$O$2:$O$33422))</f>
        <v>#N/A</v>
      </c>
    </row>
    <row r="10505" spans="1:6" x14ac:dyDescent="0.25">
      <c r="A10505" s="16"/>
      <c r="B10505">
        <f>INDEX(FD!$Z$2:$Z$33422, MATCH(DB_DOTA[[#This Row],[GTWT_MERCHANT_NUMBER]], FD!$Z$1:$Z$33422, 0))</f>
        <v>82341942</v>
      </c>
      <c r="C10505">
        <f>INDEX(FD!$AB$2:$AB$33422,MATCH(DB_DOTA[CARD_SIX_FIRST_DIGITS],FD!$AB$2:$AB$33422))</f>
        <v>556698</v>
      </c>
      <c r="D10505" t="str">
        <f>INDEX(FD!$AC$2:$AC$33422,MATCH(DB_DOTA[CARD_FOUR_LAST_DIGITS],FD!$AC$2:$AC$33422))</f>
        <v>7989</v>
      </c>
      <c r="E10505" s="1">
        <f>INDEX(FD!$N$2:$N$33443,MATCH(DB_DOTA[MOV_CREATION_DATE],FD!$N$2:$N$33422))</f>
        <v>44564</v>
      </c>
      <c r="F10505" t="e">
        <f>INDEX(FD!$O$2:$O$33422,MATCH(DB_DOTA[MOV_AMOUNT],FD!$O$2:$O$33422))</f>
        <v>#N/A</v>
      </c>
    </row>
    <row r="10506" spans="1:6" x14ac:dyDescent="0.25">
      <c r="A10506" s="16"/>
      <c r="B10506">
        <f>INDEX(FD!$Z$2:$Z$33422, MATCH(DB_DOTA[[#This Row],[GTWT_MERCHANT_NUMBER]], FD!$Z$1:$Z$33422, 0))</f>
        <v>82341959</v>
      </c>
      <c r="C10506" t="e">
        <f>INDEX(FD!$AB$2:$AB$33422,MATCH(DB_DOTA[CARD_SIX_FIRST_DIGITS],FD!$AB$2:$AB$33422))</f>
        <v>#N/A</v>
      </c>
      <c r="D10506" t="str">
        <f>INDEX(FD!$AC$2:$AC$33422,MATCH(DB_DOTA[CARD_FOUR_LAST_DIGITS],FD!$AC$2:$AC$33422))</f>
        <v>6775</v>
      </c>
      <c r="E10506" s="1">
        <f>INDEX(FD!$N$2:$N$33443,MATCH(DB_DOTA[MOV_CREATION_DATE],FD!$N$2:$N$33422))</f>
        <v>44564</v>
      </c>
      <c r="F10506" t="e">
        <f>INDEX(FD!$O$2:$O$33422,MATCH(DB_DOTA[MOV_AMOUNT],FD!$O$2:$O$33422))</f>
        <v>#N/A</v>
      </c>
    </row>
    <row r="10507" spans="1:6" x14ac:dyDescent="0.25">
      <c r="A10507" s="16"/>
      <c r="B10507">
        <f>INDEX(FD!$Z$2:$Z$33422, MATCH(DB_DOTA[[#This Row],[GTWT_MERCHANT_NUMBER]], FD!$Z$1:$Z$33422, 0))</f>
        <v>37017811</v>
      </c>
      <c r="C10507">
        <f>INDEX(FD!$AB$2:$AB$33422,MATCH(DB_DOTA[CARD_SIX_FIRST_DIGITS],FD!$AB$2:$AB$33422))</f>
        <v>558757</v>
      </c>
      <c r="D10507" t="str">
        <f>INDEX(FD!$AC$2:$AC$33422,MATCH(DB_DOTA[CARD_FOUR_LAST_DIGITS],FD!$AC$2:$AC$33422))</f>
        <v>7579</v>
      </c>
      <c r="E10507" s="1">
        <f>INDEX(FD!$N$2:$N$33443,MATCH(DB_DOTA[MOV_CREATION_DATE],FD!$N$2:$N$33422))</f>
        <v>44564</v>
      </c>
      <c r="F10507" t="e">
        <f>INDEX(FD!$O$2:$O$33422,MATCH(DB_DOTA[MOV_AMOUNT],FD!$O$2:$O$33422))</f>
        <v>#N/A</v>
      </c>
    </row>
    <row r="10508" spans="1:6" x14ac:dyDescent="0.25">
      <c r="A10508" s="16"/>
      <c r="B10508">
        <f>INDEX(FD!$Z$2:$Z$33422, MATCH(DB_DOTA[[#This Row],[GTWT_MERCHANT_NUMBER]], FD!$Z$1:$Z$33422, 0))</f>
        <v>47838149</v>
      </c>
      <c r="C10508" t="e">
        <f>INDEX(FD!$AB$2:$AB$33422,MATCH(DB_DOTA[CARD_SIX_FIRST_DIGITS],FD!$AB$2:$AB$33422))</f>
        <v>#N/A</v>
      </c>
      <c r="D10508" t="str">
        <f>INDEX(FD!$AC$2:$AC$33422,MATCH(DB_DOTA[CARD_FOUR_LAST_DIGITS],FD!$AC$2:$AC$33422))</f>
        <v>6678</v>
      </c>
      <c r="E10508" s="1">
        <f>INDEX(FD!$N$2:$N$33443,MATCH(DB_DOTA[MOV_CREATION_DATE],FD!$N$2:$N$33422))</f>
        <v>44564</v>
      </c>
      <c r="F10508" t="e">
        <f>INDEX(FD!$O$2:$O$33422,MATCH(DB_DOTA[MOV_AMOUNT],FD!$O$2:$O$33422))</f>
        <v>#N/A</v>
      </c>
    </row>
    <row r="10509" spans="1:6" x14ac:dyDescent="0.25">
      <c r="A10509" s="16"/>
      <c r="B10509">
        <f>INDEX(FD!$Z$2:$Z$33422, MATCH(DB_DOTA[[#This Row],[GTWT_MERCHANT_NUMBER]], FD!$Z$1:$Z$33422, 0))</f>
        <v>82341942</v>
      </c>
      <c r="C10509">
        <f>INDEX(FD!$AB$2:$AB$33422,MATCH(DB_DOTA[CARD_SIX_FIRST_DIGITS],FD!$AB$2:$AB$33422))</f>
        <v>555769</v>
      </c>
      <c r="D10509" t="str">
        <f>INDEX(FD!$AC$2:$AC$33422,MATCH(DB_DOTA[CARD_FOUR_LAST_DIGITS],FD!$AC$2:$AC$33422))</f>
        <v>5989</v>
      </c>
      <c r="E10509" s="1">
        <f>INDEX(FD!$N$2:$N$33443,MATCH(DB_DOTA[MOV_CREATION_DATE],FD!$N$2:$N$33422))</f>
        <v>44564</v>
      </c>
      <c r="F10509" t="e">
        <f>INDEX(FD!$O$2:$O$33422,MATCH(DB_DOTA[MOV_AMOUNT],FD!$O$2:$O$33422))</f>
        <v>#N/A</v>
      </c>
    </row>
    <row r="10510" spans="1:6" x14ac:dyDescent="0.25">
      <c r="A10510" s="16"/>
      <c r="B10510">
        <f>INDEX(FD!$Z$2:$Z$33422, MATCH(DB_DOTA[[#This Row],[GTWT_MERCHANT_NUMBER]], FD!$Z$1:$Z$33422, 0))</f>
        <v>32827909</v>
      </c>
      <c r="C10510">
        <f>INDEX(FD!$AB$2:$AB$33422,MATCH(DB_DOTA[CARD_SIX_FIRST_DIGITS],FD!$AB$2:$AB$33422))</f>
        <v>555769</v>
      </c>
      <c r="D10510" t="str">
        <f>INDEX(FD!$AC$2:$AC$33422,MATCH(DB_DOTA[CARD_FOUR_LAST_DIGITS],FD!$AC$2:$AC$33422))</f>
        <v>6678</v>
      </c>
      <c r="E10510" s="1">
        <f>INDEX(FD!$N$2:$N$33443,MATCH(DB_DOTA[MOV_CREATION_DATE],FD!$N$2:$N$33422))</f>
        <v>44564</v>
      </c>
      <c r="F10510" t="e">
        <f>INDEX(FD!$O$2:$O$33422,MATCH(DB_DOTA[MOV_AMOUNT],FD!$O$2:$O$33422))</f>
        <v>#N/A</v>
      </c>
    </row>
    <row r="10511" spans="1:6" x14ac:dyDescent="0.25">
      <c r="A10511" s="16"/>
      <c r="B10511">
        <f>INDEX(FD!$Z$2:$Z$33422, MATCH(DB_DOTA[[#This Row],[GTWT_MERCHANT_NUMBER]], FD!$Z$1:$Z$33422, 0))</f>
        <v>82341942</v>
      </c>
      <c r="C10511">
        <f>INDEX(FD!$AB$2:$AB$33422,MATCH(DB_DOTA[CARD_SIX_FIRST_DIGITS],FD!$AB$2:$AB$33422))</f>
        <v>558765</v>
      </c>
      <c r="D10511" t="e">
        <f>INDEX(FD!$AC$2:$AC$33422,MATCH(DB_DOTA[CARD_FOUR_LAST_DIGITS],FD!$AC$2:$AC$33422))</f>
        <v>#N/A</v>
      </c>
      <c r="E10511" s="1">
        <f>INDEX(FD!$N$2:$N$33443,MATCH(DB_DOTA[MOV_CREATION_DATE],FD!$N$2:$N$33422))</f>
        <v>44564</v>
      </c>
      <c r="F10511" t="e">
        <f>INDEX(FD!$O$2:$O$33422,MATCH(DB_DOTA[MOV_AMOUNT],FD!$O$2:$O$33422))</f>
        <v>#N/A</v>
      </c>
    </row>
    <row r="10512" spans="1:6" x14ac:dyDescent="0.25">
      <c r="A10512" s="16"/>
      <c r="B10512">
        <f>INDEX(FD!$Z$2:$Z$33422, MATCH(DB_DOTA[[#This Row],[GTWT_MERCHANT_NUMBER]], FD!$Z$1:$Z$33422, 0))</f>
        <v>37017811</v>
      </c>
      <c r="C10512">
        <f>INDEX(FD!$AB$2:$AB$33422,MATCH(DB_DOTA[CARD_SIX_FIRST_DIGITS],FD!$AB$2:$AB$33422))</f>
        <v>555769</v>
      </c>
      <c r="D10512" t="str">
        <f>INDEX(FD!$AC$2:$AC$33422,MATCH(DB_DOTA[CARD_FOUR_LAST_DIGITS],FD!$AC$2:$AC$33422))</f>
        <v>7579</v>
      </c>
      <c r="E10512" s="1">
        <f>INDEX(FD!$N$2:$N$33443,MATCH(DB_DOTA[MOV_CREATION_DATE],FD!$N$2:$N$33422))</f>
        <v>44564</v>
      </c>
      <c r="F10512" t="e">
        <f>INDEX(FD!$O$2:$O$33422,MATCH(DB_DOTA[MOV_AMOUNT],FD!$O$2:$O$33422))</f>
        <v>#N/A</v>
      </c>
    </row>
    <row r="10513" spans="1:6" x14ac:dyDescent="0.25">
      <c r="A10513" s="16"/>
      <c r="B10513">
        <f>INDEX(FD!$Z$2:$Z$33422, MATCH(DB_DOTA[[#This Row],[GTWT_MERCHANT_NUMBER]], FD!$Z$1:$Z$33422, 0))</f>
        <v>39725643</v>
      </c>
      <c r="C10513">
        <f>INDEX(FD!$AB$2:$AB$33422,MATCH(DB_DOTA[CARD_SIX_FIRST_DIGITS],FD!$AB$2:$AB$33422))</f>
        <v>558677</v>
      </c>
      <c r="D10513" t="str">
        <f>INDEX(FD!$AC$2:$AC$33422,MATCH(DB_DOTA[CARD_FOUR_LAST_DIGITS],FD!$AC$2:$AC$33422))</f>
        <v>7989</v>
      </c>
      <c r="E10513" s="1">
        <f>INDEX(FD!$N$2:$N$33443,MATCH(DB_DOTA[MOV_CREATION_DATE],FD!$N$2:$N$33422))</f>
        <v>44564</v>
      </c>
      <c r="F10513" t="e">
        <f>INDEX(FD!$O$2:$O$33422,MATCH(DB_DOTA[MOV_AMOUNT],FD!$O$2:$O$33422))</f>
        <v>#N/A</v>
      </c>
    </row>
    <row r="10514" spans="1:6" x14ac:dyDescent="0.25">
      <c r="A10514" s="16"/>
      <c r="B10514">
        <f>INDEX(FD!$Z$2:$Z$33422, MATCH(DB_DOTA[[#This Row],[GTWT_MERCHANT_NUMBER]], FD!$Z$1:$Z$33422, 0))</f>
        <v>40326803</v>
      </c>
      <c r="C10514" t="e">
        <f>INDEX(FD!$AB$2:$AB$33422,MATCH(DB_DOTA[CARD_SIX_FIRST_DIGITS],FD!$AB$2:$AB$33422))</f>
        <v>#N/A</v>
      </c>
      <c r="D10514" t="str">
        <f>INDEX(FD!$AC$2:$AC$33422,MATCH(DB_DOTA[CARD_FOUR_LAST_DIGITS],FD!$AC$2:$AC$33422))</f>
        <v>6775</v>
      </c>
      <c r="E10514" s="1">
        <f>INDEX(FD!$N$2:$N$33443,MATCH(DB_DOTA[MOV_CREATION_DATE],FD!$N$2:$N$33422))</f>
        <v>44564</v>
      </c>
      <c r="F10514" t="e">
        <f>INDEX(FD!$O$2:$O$33422,MATCH(DB_DOTA[MOV_AMOUNT],FD!$O$2:$O$33422))</f>
        <v>#N/A</v>
      </c>
    </row>
    <row r="10515" spans="1:6" x14ac:dyDescent="0.25">
      <c r="A10515" s="16"/>
      <c r="B10515">
        <f>INDEX(FD!$Z$2:$Z$33422, MATCH(DB_DOTA[[#This Row],[GTWT_MERCHANT_NUMBER]], FD!$Z$1:$Z$33422, 0))</f>
        <v>82341959</v>
      </c>
      <c r="C10515">
        <f>INDEX(FD!$AB$2:$AB$33422,MATCH(DB_DOTA[CARD_SIX_FIRST_DIGITS],FD!$AB$2:$AB$33422))</f>
        <v>558677</v>
      </c>
      <c r="D10515" t="str">
        <f>INDEX(FD!$AC$2:$AC$33422,MATCH(DB_DOTA[CARD_FOUR_LAST_DIGITS],FD!$AC$2:$AC$33422))</f>
        <v>6678</v>
      </c>
      <c r="E10515" s="1">
        <f>INDEX(FD!$N$2:$N$33443,MATCH(DB_DOTA[MOV_CREATION_DATE],FD!$N$2:$N$33422))</f>
        <v>44564</v>
      </c>
      <c r="F10515" t="e">
        <f>INDEX(FD!$O$2:$O$33422,MATCH(DB_DOTA[MOV_AMOUNT],FD!$O$2:$O$33422))</f>
        <v>#N/A</v>
      </c>
    </row>
    <row r="10516" spans="1:6" x14ac:dyDescent="0.25">
      <c r="A10516" s="16"/>
      <c r="B10516">
        <f>INDEX(FD!$Z$2:$Z$33422, MATCH(DB_DOTA[[#This Row],[GTWT_MERCHANT_NUMBER]], FD!$Z$1:$Z$33422, 0))</f>
        <v>32827909</v>
      </c>
      <c r="C10516">
        <f>INDEX(FD!$AB$2:$AB$33422,MATCH(DB_DOTA[CARD_SIX_FIRST_DIGITS],FD!$AB$2:$AB$33422))</f>
        <v>558765</v>
      </c>
      <c r="D10516" t="str">
        <f>INDEX(FD!$AC$2:$AC$33422,MATCH(DB_DOTA[CARD_FOUR_LAST_DIGITS],FD!$AC$2:$AC$33422))</f>
        <v>7989</v>
      </c>
      <c r="E10516" s="1">
        <f>INDEX(FD!$N$2:$N$33443,MATCH(DB_DOTA[MOV_CREATION_DATE],FD!$N$2:$N$33422))</f>
        <v>44564</v>
      </c>
      <c r="F10516" t="e">
        <f>INDEX(FD!$O$2:$O$33422,MATCH(DB_DOTA[MOV_AMOUNT],FD!$O$2:$O$33422))</f>
        <v>#N/A</v>
      </c>
    </row>
    <row r="10517" spans="1:6" x14ac:dyDescent="0.25">
      <c r="A10517" s="16"/>
      <c r="B10517">
        <f>INDEX(FD!$Z$2:$Z$33422, MATCH(DB_DOTA[[#This Row],[GTWT_MERCHANT_NUMBER]], FD!$Z$1:$Z$33422, 0))</f>
        <v>33073271</v>
      </c>
      <c r="C10517">
        <f>INDEX(FD!$AB$2:$AB$33422,MATCH(DB_DOTA[CARD_SIX_FIRST_DIGITS],FD!$AB$2:$AB$33422))</f>
        <v>555769</v>
      </c>
      <c r="D10517" t="str">
        <f>INDEX(FD!$AC$2:$AC$33422,MATCH(DB_DOTA[CARD_FOUR_LAST_DIGITS],FD!$AC$2:$AC$33422))</f>
        <v>7989</v>
      </c>
      <c r="E10517" s="1">
        <f>INDEX(FD!$N$2:$N$33443,MATCH(DB_DOTA[MOV_CREATION_DATE],FD!$N$2:$N$33422))</f>
        <v>44564</v>
      </c>
      <c r="F10517" t="e">
        <f>INDEX(FD!$O$2:$O$33422,MATCH(DB_DOTA[MOV_AMOUNT],FD!$O$2:$O$33422))</f>
        <v>#N/A</v>
      </c>
    </row>
    <row r="10518" spans="1:6" x14ac:dyDescent="0.25">
      <c r="A10518" s="16"/>
      <c r="B10518">
        <f>INDEX(FD!$Z$2:$Z$33422, MATCH(DB_DOTA[[#This Row],[GTWT_MERCHANT_NUMBER]], FD!$Z$1:$Z$33422, 0))</f>
        <v>32827909</v>
      </c>
      <c r="C10518">
        <f>INDEX(FD!$AB$2:$AB$33422,MATCH(DB_DOTA[CARD_SIX_FIRST_DIGITS],FD!$AB$2:$AB$33422))</f>
        <v>558677</v>
      </c>
      <c r="D10518" t="str">
        <f>INDEX(FD!$AC$2:$AC$33422,MATCH(DB_DOTA[CARD_FOUR_LAST_DIGITS],FD!$AC$2:$AC$33422))</f>
        <v>7989</v>
      </c>
      <c r="E10518" s="1">
        <f>INDEX(FD!$N$2:$N$33443,MATCH(DB_DOTA[MOV_CREATION_DATE],FD!$N$2:$N$33422))</f>
        <v>44564</v>
      </c>
      <c r="F10518" t="e">
        <f>INDEX(FD!$O$2:$O$33422,MATCH(DB_DOTA[MOV_AMOUNT],FD!$O$2:$O$33422))</f>
        <v>#N/A</v>
      </c>
    </row>
    <row r="10519" spans="1:6" x14ac:dyDescent="0.25">
      <c r="A10519" s="16"/>
      <c r="B10519">
        <f>INDEX(FD!$Z$2:$Z$33422, MATCH(DB_DOTA[[#This Row],[GTWT_MERCHANT_NUMBER]], FD!$Z$1:$Z$33422, 0))</f>
        <v>82341942</v>
      </c>
      <c r="C10519">
        <f>INDEX(FD!$AB$2:$AB$33422,MATCH(DB_DOTA[CARD_SIX_FIRST_DIGITS],FD!$AB$2:$AB$33422))</f>
        <v>558677</v>
      </c>
      <c r="D10519" t="str">
        <f>INDEX(FD!$AC$2:$AC$33422,MATCH(DB_DOTA[CARD_FOUR_LAST_DIGITS],FD!$AC$2:$AC$33422))</f>
        <v>5599</v>
      </c>
      <c r="E10519" s="1">
        <f>INDEX(FD!$N$2:$N$33443,MATCH(DB_DOTA[MOV_CREATION_DATE],FD!$N$2:$N$33422))</f>
        <v>44564</v>
      </c>
      <c r="F10519" t="e">
        <f>INDEX(FD!$O$2:$O$33422,MATCH(DB_DOTA[MOV_AMOUNT],FD!$O$2:$O$33422))</f>
        <v>#N/A</v>
      </c>
    </row>
    <row r="10520" spans="1:6" x14ac:dyDescent="0.25">
      <c r="A10520" s="16"/>
      <c r="B10520">
        <f>INDEX(FD!$Z$2:$Z$33422, MATCH(DB_DOTA[[#This Row],[GTWT_MERCHANT_NUMBER]], FD!$Z$1:$Z$33422, 0))</f>
        <v>32827909</v>
      </c>
      <c r="C10520">
        <f>INDEX(FD!$AB$2:$AB$33422,MATCH(DB_DOTA[CARD_SIX_FIRST_DIGITS],FD!$AB$2:$AB$33422))</f>
        <v>555769</v>
      </c>
      <c r="D10520" t="str">
        <f>INDEX(FD!$AC$2:$AC$33422,MATCH(DB_DOTA[CARD_FOUR_LAST_DIGITS],FD!$AC$2:$AC$33422))</f>
        <v>5558</v>
      </c>
      <c r="E10520" s="1">
        <f>INDEX(FD!$N$2:$N$33443,MATCH(DB_DOTA[MOV_CREATION_DATE],FD!$N$2:$N$33422))</f>
        <v>44564</v>
      </c>
      <c r="F10520" t="e">
        <f>INDEX(FD!$O$2:$O$33422,MATCH(DB_DOTA[MOV_AMOUNT],FD!$O$2:$O$33422))</f>
        <v>#N/A</v>
      </c>
    </row>
    <row r="10521" spans="1:6" x14ac:dyDescent="0.25">
      <c r="A10521" s="16"/>
      <c r="B10521">
        <f>INDEX(FD!$Z$2:$Z$33422, MATCH(DB_DOTA[[#This Row],[GTWT_MERCHANT_NUMBER]], FD!$Z$1:$Z$33422, 0))</f>
        <v>82341959</v>
      </c>
      <c r="C10521">
        <f>INDEX(FD!$AB$2:$AB$33422,MATCH(DB_DOTA[CARD_SIX_FIRST_DIGITS],FD!$AB$2:$AB$33422))</f>
        <v>556698</v>
      </c>
      <c r="D10521" t="str">
        <f>INDEX(FD!$AC$2:$AC$33422,MATCH(DB_DOTA[CARD_FOUR_LAST_DIGITS],FD!$AC$2:$AC$33422))</f>
        <v>5989</v>
      </c>
      <c r="E10521" s="1">
        <f>INDEX(FD!$N$2:$N$33443,MATCH(DB_DOTA[MOV_CREATION_DATE],FD!$N$2:$N$33422))</f>
        <v>44564</v>
      </c>
      <c r="F10521" t="e">
        <f>INDEX(FD!$O$2:$O$33422,MATCH(DB_DOTA[MOV_AMOUNT],FD!$O$2:$O$33422))</f>
        <v>#N/A</v>
      </c>
    </row>
    <row r="10522" spans="1:6" x14ac:dyDescent="0.25">
      <c r="A10522" s="16"/>
      <c r="B10522">
        <f>INDEX(FD!$Z$2:$Z$33422, MATCH(DB_DOTA[[#This Row],[GTWT_MERCHANT_NUMBER]], FD!$Z$1:$Z$33422, 0))</f>
        <v>37017811</v>
      </c>
      <c r="C10522">
        <f>INDEX(FD!$AB$2:$AB$33422,MATCH(DB_DOTA[CARD_SIX_FIRST_DIGITS],FD!$AB$2:$AB$33422))</f>
        <v>558757</v>
      </c>
      <c r="D10522" t="str">
        <f>INDEX(FD!$AC$2:$AC$33422,MATCH(DB_DOTA[CARD_FOUR_LAST_DIGITS],FD!$AC$2:$AC$33422))</f>
        <v>7579</v>
      </c>
      <c r="E10522" s="1">
        <f>INDEX(FD!$N$2:$N$33443,MATCH(DB_DOTA[MOV_CREATION_DATE],FD!$N$2:$N$33422))</f>
        <v>44564</v>
      </c>
      <c r="F10522" t="str">
        <f>INDEX(FD!$O$2:$O$33422,MATCH(DB_DOTA[MOV_AMOUNT],FD!$O$2:$O$33422))</f>
        <v>1190.00</v>
      </c>
    </row>
    <row r="10523" spans="1:6" x14ac:dyDescent="0.25">
      <c r="A10523" s="16"/>
      <c r="B10523">
        <f>INDEX(FD!$Z$2:$Z$33422, MATCH(DB_DOTA[[#This Row],[GTWT_MERCHANT_NUMBER]], FD!$Z$1:$Z$33422, 0))</f>
        <v>39725643</v>
      </c>
      <c r="C10523">
        <f>INDEX(FD!$AB$2:$AB$33422,MATCH(DB_DOTA[CARD_SIX_FIRST_DIGITS],FD!$AB$2:$AB$33422))</f>
        <v>558677</v>
      </c>
      <c r="D10523" t="str">
        <f>INDEX(FD!$AC$2:$AC$33422,MATCH(DB_DOTA[CARD_FOUR_LAST_DIGITS],FD!$AC$2:$AC$33422))</f>
        <v>6775</v>
      </c>
      <c r="E10523" s="1">
        <f>INDEX(FD!$N$2:$N$33443,MATCH(DB_DOTA[MOV_CREATION_DATE],FD!$N$2:$N$33422))</f>
        <v>44564</v>
      </c>
      <c r="F10523" t="e">
        <f>INDEX(FD!$O$2:$O$33422,MATCH(DB_DOTA[MOV_AMOUNT],FD!$O$2:$O$33422))</f>
        <v>#N/A</v>
      </c>
    </row>
    <row r="10524" spans="1:6" x14ac:dyDescent="0.25">
      <c r="A10524" s="16"/>
      <c r="B10524">
        <f>INDEX(FD!$Z$2:$Z$33422, MATCH(DB_DOTA[[#This Row],[GTWT_MERCHANT_NUMBER]], FD!$Z$1:$Z$33422, 0))</f>
        <v>82341942</v>
      </c>
      <c r="C10524">
        <f>INDEX(FD!$AB$2:$AB$33422,MATCH(DB_DOTA[CARD_SIX_FIRST_DIGITS],FD!$AB$2:$AB$33422))</f>
        <v>555769</v>
      </c>
      <c r="D10524" t="e">
        <f>INDEX(FD!$AC$2:$AC$33422,MATCH(DB_DOTA[CARD_FOUR_LAST_DIGITS],FD!$AC$2:$AC$33422))</f>
        <v>#N/A</v>
      </c>
      <c r="E10524" s="1">
        <f>INDEX(FD!$N$2:$N$33443,MATCH(DB_DOTA[MOV_CREATION_DATE],FD!$N$2:$N$33422))</f>
        <v>44564</v>
      </c>
      <c r="F10524" t="e">
        <f>INDEX(FD!$O$2:$O$33422,MATCH(DB_DOTA[MOV_AMOUNT],FD!$O$2:$O$33422))</f>
        <v>#N/A</v>
      </c>
    </row>
    <row r="10525" spans="1:6" x14ac:dyDescent="0.25">
      <c r="A10525" s="16"/>
      <c r="B10525">
        <f>INDEX(FD!$Z$2:$Z$33422, MATCH(DB_DOTA[[#This Row],[GTWT_MERCHANT_NUMBER]], FD!$Z$1:$Z$33422, 0))</f>
        <v>82341942</v>
      </c>
      <c r="C10525">
        <f>INDEX(FD!$AB$2:$AB$33422,MATCH(DB_DOTA[CARD_SIX_FIRST_DIGITS],FD!$AB$2:$AB$33422))</f>
        <v>558677</v>
      </c>
      <c r="D10525" t="str">
        <f>INDEX(FD!$AC$2:$AC$33422,MATCH(DB_DOTA[CARD_FOUR_LAST_DIGITS],FD!$AC$2:$AC$33422))</f>
        <v>6678</v>
      </c>
      <c r="E10525" s="1">
        <f>INDEX(FD!$N$2:$N$33443,MATCH(DB_DOTA[MOV_CREATION_DATE],FD!$N$2:$N$33422))</f>
        <v>44564</v>
      </c>
      <c r="F10525" t="e">
        <f>INDEX(FD!$O$2:$O$33422,MATCH(DB_DOTA[MOV_AMOUNT],FD!$O$2:$O$33422))</f>
        <v>#N/A</v>
      </c>
    </row>
    <row r="10526" spans="1:6" x14ac:dyDescent="0.25">
      <c r="A10526" s="16"/>
      <c r="B10526">
        <f>INDEX(FD!$Z$2:$Z$33422, MATCH(DB_DOTA[[#This Row],[GTWT_MERCHANT_NUMBER]], FD!$Z$1:$Z$33422, 0))</f>
        <v>37017811</v>
      </c>
      <c r="C10526">
        <f>INDEX(FD!$AB$2:$AB$33422,MATCH(DB_DOTA[CARD_SIX_FIRST_DIGITS],FD!$AB$2:$AB$33422))</f>
        <v>558766</v>
      </c>
      <c r="D10526" t="str">
        <f>INDEX(FD!$AC$2:$AC$33422,MATCH(DB_DOTA[CARD_FOUR_LAST_DIGITS],FD!$AC$2:$AC$33422))</f>
        <v>5559</v>
      </c>
      <c r="E10526" s="1">
        <f>INDEX(FD!$N$2:$N$33443,MATCH(DB_DOTA[MOV_CREATION_DATE],FD!$N$2:$N$33422))</f>
        <v>44564</v>
      </c>
      <c r="F10526" t="e">
        <f>INDEX(FD!$O$2:$O$33422,MATCH(DB_DOTA[MOV_AMOUNT],FD!$O$2:$O$33422))</f>
        <v>#N/A</v>
      </c>
    </row>
    <row r="10527" spans="1:6" x14ac:dyDescent="0.25">
      <c r="A10527" s="16"/>
      <c r="B10527">
        <f>INDEX(FD!$Z$2:$Z$33422, MATCH(DB_DOTA[[#This Row],[GTWT_MERCHANT_NUMBER]], FD!$Z$1:$Z$33422, 0))</f>
        <v>32827909</v>
      </c>
      <c r="C10527">
        <f>INDEX(FD!$AB$2:$AB$33422,MATCH(DB_DOTA[CARD_SIX_FIRST_DIGITS],FD!$AB$2:$AB$33422))</f>
        <v>596666</v>
      </c>
      <c r="D10527" t="e">
        <f>INDEX(FD!$AC$2:$AC$33422,MATCH(DB_DOTA[CARD_FOUR_LAST_DIGITS],FD!$AC$2:$AC$33422))</f>
        <v>#N/A</v>
      </c>
      <c r="E10527" s="1">
        <f>INDEX(FD!$N$2:$N$33443,MATCH(DB_DOTA[MOV_CREATION_DATE],FD!$N$2:$N$33422))</f>
        <v>44564</v>
      </c>
      <c r="F10527" t="e">
        <f>INDEX(FD!$O$2:$O$33422,MATCH(DB_DOTA[MOV_AMOUNT],FD!$O$2:$O$33422))</f>
        <v>#N/A</v>
      </c>
    </row>
    <row r="10528" spans="1:6" x14ac:dyDescent="0.25">
      <c r="A10528" s="16"/>
      <c r="B10528">
        <f>INDEX(FD!$Z$2:$Z$33422, MATCH(DB_DOTA[[#This Row],[GTWT_MERCHANT_NUMBER]], FD!$Z$1:$Z$33422, 0))</f>
        <v>82341942</v>
      </c>
      <c r="C10528">
        <f>INDEX(FD!$AB$2:$AB$33422,MATCH(DB_DOTA[CARD_SIX_FIRST_DIGITS],FD!$AB$2:$AB$33422))</f>
        <v>558766</v>
      </c>
      <c r="D10528" t="str">
        <f>INDEX(FD!$AC$2:$AC$33422,MATCH(DB_DOTA[CARD_FOUR_LAST_DIGITS],FD!$AC$2:$AC$33422))</f>
        <v>5559</v>
      </c>
      <c r="E10528" s="1">
        <f>INDEX(FD!$N$2:$N$33443,MATCH(DB_DOTA[MOV_CREATION_DATE],FD!$N$2:$N$33422))</f>
        <v>44564</v>
      </c>
      <c r="F10528" t="e">
        <f>INDEX(FD!$O$2:$O$33422,MATCH(DB_DOTA[MOV_AMOUNT],FD!$O$2:$O$33422))</f>
        <v>#N/A</v>
      </c>
    </row>
    <row r="10529" spans="1:6" x14ac:dyDescent="0.25">
      <c r="A10529" s="16"/>
      <c r="B10529">
        <f>INDEX(FD!$Z$2:$Z$33422, MATCH(DB_DOTA[[#This Row],[GTWT_MERCHANT_NUMBER]], FD!$Z$1:$Z$33422, 0))</f>
        <v>82341942</v>
      </c>
      <c r="C10529">
        <f>INDEX(FD!$AB$2:$AB$33422,MATCH(DB_DOTA[CARD_SIX_FIRST_DIGITS],FD!$AB$2:$AB$33422))</f>
        <v>558765</v>
      </c>
      <c r="D10529" t="str">
        <f>INDEX(FD!$AC$2:$AC$33422,MATCH(DB_DOTA[CARD_FOUR_LAST_DIGITS],FD!$AC$2:$AC$33422))</f>
        <v>5559</v>
      </c>
      <c r="E10529" s="1">
        <f>INDEX(FD!$N$2:$N$33443,MATCH(DB_DOTA[MOV_CREATION_DATE],FD!$N$2:$N$33422))</f>
        <v>44564</v>
      </c>
      <c r="F10529" t="e">
        <f>INDEX(FD!$O$2:$O$33422,MATCH(DB_DOTA[MOV_AMOUNT],FD!$O$2:$O$33422))</f>
        <v>#N/A</v>
      </c>
    </row>
    <row r="10530" spans="1:6" x14ac:dyDescent="0.25">
      <c r="A10530" s="16"/>
      <c r="B10530">
        <f>INDEX(FD!$Z$2:$Z$33422, MATCH(DB_DOTA[[#This Row],[GTWT_MERCHANT_NUMBER]], FD!$Z$1:$Z$33422, 0))</f>
        <v>82336652</v>
      </c>
      <c r="C10530">
        <f>INDEX(FD!$AB$2:$AB$33422,MATCH(DB_DOTA[CARD_SIX_FIRST_DIGITS],FD!$AB$2:$AB$33422))</f>
        <v>556698</v>
      </c>
      <c r="D10530" t="e">
        <f>INDEX(FD!$AC$2:$AC$33422,MATCH(DB_DOTA[CARD_FOUR_LAST_DIGITS],FD!$AC$2:$AC$33422))</f>
        <v>#N/A</v>
      </c>
      <c r="E10530" s="1">
        <f>INDEX(FD!$N$2:$N$33443,MATCH(DB_DOTA[MOV_CREATION_DATE],FD!$N$2:$N$33422))</f>
        <v>44564</v>
      </c>
      <c r="F10530" t="str">
        <f>INDEX(FD!$O$2:$O$33422,MATCH(DB_DOTA[MOV_AMOUNT],FD!$O$2:$O$33422))</f>
        <v>1900.00</v>
      </c>
    </row>
    <row r="10531" spans="1:6" x14ac:dyDescent="0.25">
      <c r="A10531" s="16"/>
      <c r="B10531">
        <f>INDEX(FD!$Z$2:$Z$33422, MATCH(DB_DOTA[[#This Row],[GTWT_MERCHANT_NUMBER]], FD!$Z$1:$Z$33422, 0))</f>
        <v>82341942</v>
      </c>
      <c r="C10531">
        <f>INDEX(FD!$AB$2:$AB$33422,MATCH(DB_DOTA[CARD_SIX_FIRST_DIGITS],FD!$AB$2:$AB$33422))</f>
        <v>558677</v>
      </c>
      <c r="D10531" t="e">
        <f>INDEX(FD!$AC$2:$AC$33422,MATCH(DB_DOTA[CARD_FOUR_LAST_DIGITS],FD!$AC$2:$AC$33422))</f>
        <v>#N/A</v>
      </c>
      <c r="E10531" s="1">
        <f>INDEX(FD!$N$2:$N$33443,MATCH(DB_DOTA[MOV_CREATION_DATE],FD!$N$2:$N$33422))</f>
        <v>44564</v>
      </c>
      <c r="F10531" t="e">
        <f>INDEX(FD!$O$2:$O$33422,MATCH(DB_DOTA[MOV_AMOUNT],FD!$O$2:$O$33422))</f>
        <v>#N/A</v>
      </c>
    </row>
    <row r="10532" spans="1:6" x14ac:dyDescent="0.25">
      <c r="A10532" s="16"/>
      <c r="B10532">
        <f>INDEX(FD!$Z$2:$Z$33422, MATCH(DB_DOTA[[#This Row],[GTWT_MERCHANT_NUMBER]], FD!$Z$1:$Z$33422, 0))</f>
        <v>32827909</v>
      </c>
      <c r="C10532">
        <f>INDEX(FD!$AB$2:$AB$33422,MATCH(DB_DOTA[CARD_SIX_FIRST_DIGITS],FD!$AB$2:$AB$33422))</f>
        <v>558765</v>
      </c>
      <c r="D10532" t="str">
        <f>INDEX(FD!$AC$2:$AC$33422,MATCH(DB_DOTA[CARD_FOUR_LAST_DIGITS],FD!$AC$2:$AC$33422))</f>
        <v>5989</v>
      </c>
      <c r="E10532" s="1">
        <f>INDEX(FD!$N$2:$N$33443,MATCH(DB_DOTA[MOV_CREATION_DATE],FD!$N$2:$N$33422))</f>
        <v>44564</v>
      </c>
      <c r="F10532" t="e">
        <f>INDEX(FD!$O$2:$O$33422,MATCH(DB_DOTA[MOV_AMOUNT],FD!$O$2:$O$33422))</f>
        <v>#N/A</v>
      </c>
    </row>
    <row r="10533" spans="1:6" x14ac:dyDescent="0.25">
      <c r="A10533" s="16"/>
      <c r="B10533">
        <f>INDEX(FD!$Z$2:$Z$33422, MATCH(DB_DOTA[[#This Row],[GTWT_MERCHANT_NUMBER]], FD!$Z$1:$Z$33422, 0))</f>
        <v>82341959</v>
      </c>
      <c r="C10533">
        <f>INDEX(FD!$AB$2:$AB$33422,MATCH(DB_DOTA[CARD_SIX_FIRST_DIGITS],FD!$AB$2:$AB$33422))</f>
        <v>558677</v>
      </c>
      <c r="D10533" t="str">
        <f>INDEX(FD!$AC$2:$AC$33422,MATCH(DB_DOTA[CARD_FOUR_LAST_DIGITS],FD!$AC$2:$AC$33422))</f>
        <v>7989</v>
      </c>
      <c r="E10533" s="1">
        <f>INDEX(FD!$N$2:$N$33443,MATCH(DB_DOTA[MOV_CREATION_DATE],FD!$N$2:$N$33422))</f>
        <v>44564</v>
      </c>
      <c r="F10533" t="e">
        <f>INDEX(FD!$O$2:$O$33422,MATCH(DB_DOTA[MOV_AMOUNT],FD!$O$2:$O$33422))</f>
        <v>#N/A</v>
      </c>
    </row>
    <row r="10534" spans="1:6" x14ac:dyDescent="0.25">
      <c r="A10534" s="16"/>
      <c r="B10534">
        <f>INDEX(FD!$Z$2:$Z$33422, MATCH(DB_DOTA[[#This Row],[GTWT_MERCHANT_NUMBER]], FD!$Z$1:$Z$33422, 0))</f>
        <v>31681836</v>
      </c>
      <c r="C10534" t="e">
        <f>INDEX(FD!$AB$2:$AB$33422,MATCH(DB_DOTA[CARD_SIX_FIRST_DIGITS],FD!$AB$2:$AB$33422))</f>
        <v>#N/A</v>
      </c>
      <c r="D10534" t="str">
        <f>INDEX(FD!$AC$2:$AC$33422,MATCH(DB_DOTA[CARD_FOUR_LAST_DIGITS],FD!$AC$2:$AC$33422))</f>
        <v>5558</v>
      </c>
      <c r="E10534" s="1">
        <f>INDEX(FD!$N$2:$N$33443,MATCH(DB_DOTA[MOV_CREATION_DATE],FD!$N$2:$N$33422))</f>
        <v>44564</v>
      </c>
      <c r="F10534" t="str">
        <f>INDEX(FD!$O$2:$O$33422,MATCH(DB_DOTA[MOV_AMOUNT],FD!$O$2:$O$33422))</f>
        <v>1190.00</v>
      </c>
    </row>
    <row r="10535" spans="1:6" x14ac:dyDescent="0.25">
      <c r="A10535" s="16"/>
      <c r="B10535">
        <f>INDEX(FD!$Z$2:$Z$33422, MATCH(DB_DOTA[[#This Row],[GTWT_MERCHANT_NUMBER]], FD!$Z$1:$Z$33422, 0))</f>
        <v>32827909</v>
      </c>
      <c r="C10535">
        <f>INDEX(FD!$AB$2:$AB$33422,MATCH(DB_DOTA[CARD_SIX_FIRST_DIGITS],FD!$AB$2:$AB$33422))</f>
        <v>556698</v>
      </c>
      <c r="D10535" t="str">
        <f>INDEX(FD!$AC$2:$AC$33422,MATCH(DB_DOTA[CARD_FOUR_LAST_DIGITS],FD!$AC$2:$AC$33422))</f>
        <v>7989</v>
      </c>
      <c r="E10535" s="1">
        <f>INDEX(FD!$N$2:$N$33443,MATCH(DB_DOTA[MOV_CREATION_DATE],FD!$N$2:$N$33422))</f>
        <v>44564</v>
      </c>
      <c r="F10535" t="e">
        <f>INDEX(FD!$O$2:$O$33422,MATCH(DB_DOTA[MOV_AMOUNT],FD!$O$2:$O$33422))</f>
        <v>#N/A</v>
      </c>
    </row>
    <row r="10536" spans="1:6" x14ac:dyDescent="0.25">
      <c r="A10536" s="16"/>
      <c r="B10536">
        <f>INDEX(FD!$Z$2:$Z$33422, MATCH(DB_DOTA[[#This Row],[GTWT_MERCHANT_NUMBER]], FD!$Z$1:$Z$33422, 0))</f>
        <v>42290882</v>
      </c>
      <c r="C10536">
        <f>INDEX(FD!$AB$2:$AB$33422,MATCH(DB_DOTA[CARD_SIX_FIRST_DIGITS],FD!$AB$2:$AB$33422))</f>
        <v>558677</v>
      </c>
      <c r="D10536" t="str">
        <f>INDEX(FD!$AC$2:$AC$33422,MATCH(DB_DOTA[CARD_FOUR_LAST_DIGITS],FD!$AC$2:$AC$33422))</f>
        <v>7579</v>
      </c>
      <c r="E10536" s="1">
        <f>INDEX(FD!$N$2:$N$33443,MATCH(DB_DOTA[MOV_CREATION_DATE],FD!$N$2:$N$33422))</f>
        <v>44564</v>
      </c>
      <c r="F10536" t="e">
        <f>INDEX(FD!$O$2:$O$33422,MATCH(DB_DOTA[MOV_AMOUNT],FD!$O$2:$O$33422))</f>
        <v>#N/A</v>
      </c>
    </row>
    <row r="10537" spans="1:6" x14ac:dyDescent="0.25">
      <c r="A10537" s="16"/>
      <c r="B10537">
        <f>INDEX(FD!$Z$2:$Z$33422, MATCH(DB_DOTA[[#This Row],[GTWT_MERCHANT_NUMBER]], FD!$Z$1:$Z$33422, 0))</f>
        <v>33106584</v>
      </c>
      <c r="C10537">
        <f>INDEX(FD!$AB$2:$AB$33422,MATCH(DB_DOTA[CARD_SIX_FIRST_DIGITS],FD!$AB$2:$AB$33422))</f>
        <v>558677</v>
      </c>
      <c r="D10537" t="e">
        <f>INDEX(FD!$AC$2:$AC$33422,MATCH(DB_DOTA[CARD_FOUR_LAST_DIGITS],FD!$AC$2:$AC$33422))</f>
        <v>#N/A</v>
      </c>
      <c r="E10537" s="1">
        <f>INDEX(FD!$N$2:$N$33443,MATCH(DB_DOTA[MOV_CREATION_DATE],FD!$N$2:$N$33422))</f>
        <v>44564</v>
      </c>
      <c r="F10537" t="e">
        <f>INDEX(FD!$O$2:$O$33422,MATCH(DB_DOTA[MOV_AMOUNT],FD!$O$2:$O$33422))</f>
        <v>#N/A</v>
      </c>
    </row>
    <row r="10538" spans="1:6" x14ac:dyDescent="0.25">
      <c r="A10538" s="16"/>
      <c r="B10538">
        <f>INDEX(FD!$Z$2:$Z$33422, MATCH(DB_DOTA[[#This Row],[GTWT_MERCHANT_NUMBER]], FD!$Z$1:$Z$33422, 0))</f>
        <v>33106584</v>
      </c>
      <c r="C10538">
        <f>INDEX(FD!$AB$2:$AB$33422,MATCH(DB_DOTA[CARD_SIX_FIRST_DIGITS],FD!$AB$2:$AB$33422))</f>
        <v>555769</v>
      </c>
      <c r="D10538" t="str">
        <f>INDEX(FD!$AC$2:$AC$33422,MATCH(DB_DOTA[CARD_FOUR_LAST_DIGITS],FD!$AC$2:$AC$33422))</f>
        <v>6758</v>
      </c>
      <c r="E10538" s="1">
        <f>INDEX(FD!$N$2:$N$33443,MATCH(DB_DOTA[MOV_CREATION_DATE],FD!$N$2:$N$33422))</f>
        <v>44564</v>
      </c>
      <c r="F10538" t="e">
        <f>INDEX(FD!$O$2:$O$33422,MATCH(DB_DOTA[MOV_AMOUNT],FD!$O$2:$O$33422))</f>
        <v>#N/A</v>
      </c>
    </row>
    <row r="10539" spans="1:6" x14ac:dyDescent="0.25">
      <c r="A10539" s="16"/>
      <c r="B10539">
        <f>INDEX(FD!$Z$2:$Z$33422, MATCH(DB_DOTA[[#This Row],[GTWT_MERCHANT_NUMBER]], FD!$Z$1:$Z$33422, 0))</f>
        <v>37017811</v>
      </c>
      <c r="C10539">
        <f>INDEX(FD!$AB$2:$AB$33422,MATCH(DB_DOTA[CARD_SIX_FIRST_DIGITS],FD!$AB$2:$AB$33422))</f>
        <v>558757</v>
      </c>
      <c r="D10539" t="str">
        <f>INDEX(FD!$AC$2:$AC$33422,MATCH(DB_DOTA[CARD_FOUR_LAST_DIGITS],FD!$AC$2:$AC$33422))</f>
        <v>5997</v>
      </c>
      <c r="E10539" s="1">
        <f>INDEX(FD!$N$2:$N$33443,MATCH(DB_DOTA[MOV_CREATION_DATE],FD!$N$2:$N$33422))</f>
        <v>44564</v>
      </c>
      <c r="F10539" t="e">
        <f>INDEX(FD!$O$2:$O$33422,MATCH(DB_DOTA[MOV_AMOUNT],FD!$O$2:$O$33422))</f>
        <v>#N/A</v>
      </c>
    </row>
    <row r="10540" spans="1:6" x14ac:dyDescent="0.25">
      <c r="A10540" s="16"/>
      <c r="B10540">
        <f>INDEX(FD!$Z$2:$Z$33422, MATCH(DB_DOTA[[#This Row],[GTWT_MERCHANT_NUMBER]], FD!$Z$1:$Z$33422, 0))</f>
        <v>37017811</v>
      </c>
      <c r="C10540">
        <f>INDEX(FD!$AB$2:$AB$33422,MATCH(DB_DOTA[CARD_SIX_FIRST_DIGITS],FD!$AB$2:$AB$33422))</f>
        <v>558765</v>
      </c>
      <c r="D10540" t="str">
        <f>INDEX(FD!$AC$2:$AC$33422,MATCH(DB_DOTA[CARD_FOUR_LAST_DIGITS],FD!$AC$2:$AC$33422))</f>
        <v>5559</v>
      </c>
      <c r="E10540" s="1">
        <f>INDEX(FD!$N$2:$N$33443,MATCH(DB_DOTA[MOV_CREATION_DATE],FD!$N$2:$N$33422))</f>
        <v>44564</v>
      </c>
      <c r="F10540" t="e">
        <f>INDEX(FD!$O$2:$O$33422,MATCH(DB_DOTA[MOV_AMOUNT],FD!$O$2:$O$33422))</f>
        <v>#N/A</v>
      </c>
    </row>
    <row r="10541" spans="1:6" x14ac:dyDescent="0.25">
      <c r="A10541" s="16"/>
      <c r="B10541">
        <f>INDEX(FD!$Z$2:$Z$33422, MATCH(DB_DOTA[[#This Row],[GTWT_MERCHANT_NUMBER]], FD!$Z$1:$Z$33422, 0))</f>
        <v>82341942</v>
      </c>
      <c r="C10541">
        <f>INDEX(FD!$AB$2:$AB$33422,MATCH(DB_DOTA[CARD_SIX_FIRST_DIGITS],FD!$AB$2:$AB$33422))</f>
        <v>558757</v>
      </c>
      <c r="D10541" t="str">
        <f>INDEX(FD!$AC$2:$AC$33422,MATCH(DB_DOTA[CARD_FOUR_LAST_DIGITS],FD!$AC$2:$AC$33422))</f>
        <v>6775</v>
      </c>
      <c r="E10541" s="1">
        <f>INDEX(FD!$N$2:$N$33443,MATCH(DB_DOTA[MOV_CREATION_DATE],FD!$N$2:$N$33422))</f>
        <v>44564</v>
      </c>
      <c r="F10541" t="e">
        <f>INDEX(FD!$O$2:$O$33422,MATCH(DB_DOTA[MOV_AMOUNT],FD!$O$2:$O$33422))</f>
        <v>#N/A</v>
      </c>
    </row>
    <row r="10542" spans="1:6" x14ac:dyDescent="0.25">
      <c r="A10542" s="16"/>
      <c r="B10542">
        <f>INDEX(FD!$Z$2:$Z$33422, MATCH(DB_DOTA[[#This Row],[GTWT_MERCHANT_NUMBER]], FD!$Z$1:$Z$33422, 0))</f>
        <v>31681935</v>
      </c>
      <c r="C10542">
        <f>INDEX(FD!$AB$2:$AB$33422,MATCH(DB_DOTA[CARD_SIX_FIRST_DIGITS],FD!$AB$2:$AB$33422))</f>
        <v>558765</v>
      </c>
      <c r="D10542" t="str">
        <f>INDEX(FD!$AC$2:$AC$33422,MATCH(DB_DOTA[CARD_FOUR_LAST_DIGITS],FD!$AC$2:$AC$33422))</f>
        <v>5989</v>
      </c>
      <c r="E10542" s="1">
        <f>INDEX(FD!$N$2:$N$33443,MATCH(DB_DOTA[MOV_CREATION_DATE],FD!$N$2:$N$33422))</f>
        <v>44564</v>
      </c>
      <c r="F10542" t="e">
        <f>INDEX(FD!$O$2:$O$33422,MATCH(DB_DOTA[MOV_AMOUNT],FD!$O$2:$O$33422))</f>
        <v>#N/A</v>
      </c>
    </row>
    <row r="10543" spans="1:6" x14ac:dyDescent="0.25">
      <c r="A10543" s="16"/>
      <c r="B10543">
        <f>INDEX(FD!$Z$2:$Z$33422, MATCH(DB_DOTA[[#This Row],[GTWT_MERCHANT_NUMBER]], FD!$Z$1:$Z$33422, 0))</f>
        <v>37017811</v>
      </c>
      <c r="C10543" t="e">
        <f>INDEX(FD!$AB$2:$AB$33422,MATCH(DB_DOTA[CARD_SIX_FIRST_DIGITS],FD!$AB$2:$AB$33422))</f>
        <v>#N/A</v>
      </c>
      <c r="D10543" t="str">
        <f>INDEX(FD!$AC$2:$AC$33422,MATCH(DB_DOTA[CARD_FOUR_LAST_DIGITS],FD!$AC$2:$AC$33422))</f>
        <v>6678</v>
      </c>
      <c r="E10543" s="1">
        <f>INDEX(FD!$N$2:$N$33443,MATCH(DB_DOTA[MOV_CREATION_DATE],FD!$N$2:$N$33422))</f>
        <v>44564</v>
      </c>
      <c r="F10543" t="e">
        <f>INDEX(FD!$O$2:$O$33422,MATCH(DB_DOTA[MOV_AMOUNT],FD!$O$2:$O$33422))</f>
        <v>#N/A</v>
      </c>
    </row>
    <row r="10544" spans="1:6" x14ac:dyDescent="0.25">
      <c r="A10544" s="16"/>
      <c r="B10544">
        <f>INDEX(FD!$Z$2:$Z$33422, MATCH(DB_DOTA[[#This Row],[GTWT_MERCHANT_NUMBER]], FD!$Z$1:$Z$33422, 0))</f>
        <v>42290882</v>
      </c>
      <c r="C10544">
        <f>INDEX(FD!$AB$2:$AB$33422,MATCH(DB_DOTA[CARD_SIX_FIRST_DIGITS],FD!$AB$2:$AB$33422))</f>
        <v>558677</v>
      </c>
      <c r="D10544" t="str">
        <f>INDEX(FD!$AC$2:$AC$33422,MATCH(DB_DOTA[CARD_FOUR_LAST_DIGITS],FD!$AC$2:$AC$33422))</f>
        <v>7989</v>
      </c>
      <c r="E10544" s="1">
        <f>INDEX(FD!$N$2:$N$33443,MATCH(DB_DOTA[MOV_CREATION_DATE],FD!$N$2:$N$33422))</f>
        <v>44564</v>
      </c>
      <c r="F10544" t="e">
        <f>INDEX(FD!$O$2:$O$33422,MATCH(DB_DOTA[MOV_AMOUNT],FD!$O$2:$O$33422))</f>
        <v>#N/A</v>
      </c>
    </row>
    <row r="10545" spans="1:6" x14ac:dyDescent="0.25">
      <c r="A10545" s="16"/>
      <c r="B10545">
        <f>INDEX(FD!$Z$2:$Z$33422, MATCH(DB_DOTA[[#This Row],[GTWT_MERCHANT_NUMBER]], FD!$Z$1:$Z$33422, 0))</f>
        <v>33073271</v>
      </c>
      <c r="C10545">
        <f>INDEX(FD!$AB$2:$AB$33422,MATCH(DB_DOTA[CARD_SIX_FIRST_DIGITS],FD!$AB$2:$AB$33422))</f>
        <v>555769</v>
      </c>
      <c r="D10545" t="str">
        <f>INDEX(FD!$AC$2:$AC$33422,MATCH(DB_DOTA[CARD_FOUR_LAST_DIGITS],FD!$AC$2:$AC$33422))</f>
        <v>5559</v>
      </c>
      <c r="E10545" s="1">
        <f>INDEX(FD!$N$2:$N$33443,MATCH(DB_DOTA[MOV_CREATION_DATE],FD!$N$2:$N$33422))</f>
        <v>44564</v>
      </c>
      <c r="F10545" t="e">
        <f>INDEX(FD!$O$2:$O$33422,MATCH(DB_DOTA[MOV_AMOUNT],FD!$O$2:$O$33422))</f>
        <v>#N/A</v>
      </c>
    </row>
    <row r="10546" spans="1:6" x14ac:dyDescent="0.25">
      <c r="A10546" s="16"/>
      <c r="B10546">
        <f>INDEX(FD!$Z$2:$Z$33422, MATCH(DB_DOTA[[#This Row],[GTWT_MERCHANT_NUMBER]], FD!$Z$1:$Z$33422, 0))</f>
        <v>39725643</v>
      </c>
      <c r="C10546">
        <f>INDEX(FD!$AB$2:$AB$33422,MATCH(DB_DOTA[CARD_SIX_FIRST_DIGITS],FD!$AB$2:$AB$33422))</f>
        <v>558677</v>
      </c>
      <c r="D10546" t="str">
        <f>INDEX(FD!$AC$2:$AC$33422,MATCH(DB_DOTA[CARD_FOUR_LAST_DIGITS],FD!$AC$2:$AC$33422))</f>
        <v>7989</v>
      </c>
      <c r="E10546" s="1">
        <f>INDEX(FD!$N$2:$N$33443,MATCH(DB_DOTA[MOV_CREATION_DATE],FD!$N$2:$N$33422))</f>
        <v>44564</v>
      </c>
      <c r="F10546" t="e">
        <f>INDEX(FD!$O$2:$O$33422,MATCH(DB_DOTA[MOV_AMOUNT],FD!$O$2:$O$33422))</f>
        <v>#N/A</v>
      </c>
    </row>
    <row r="10547" spans="1:6" x14ac:dyDescent="0.25">
      <c r="A10547" s="16"/>
      <c r="B10547">
        <f>INDEX(FD!$Z$2:$Z$33422, MATCH(DB_DOTA[[#This Row],[GTWT_MERCHANT_NUMBER]], FD!$Z$1:$Z$33422, 0))</f>
        <v>37017811</v>
      </c>
      <c r="C10547">
        <f>INDEX(FD!$AB$2:$AB$33422,MATCH(DB_DOTA[CARD_SIX_FIRST_DIGITS],FD!$AB$2:$AB$33422))</f>
        <v>558766</v>
      </c>
      <c r="D10547" t="str">
        <f>INDEX(FD!$AC$2:$AC$33422,MATCH(DB_DOTA[CARD_FOUR_LAST_DIGITS],FD!$AC$2:$AC$33422))</f>
        <v>5657</v>
      </c>
      <c r="E10547" s="1">
        <f>INDEX(FD!$N$2:$N$33443,MATCH(DB_DOTA[MOV_CREATION_DATE],FD!$N$2:$N$33422))</f>
        <v>44564</v>
      </c>
      <c r="F10547" t="e">
        <f>INDEX(FD!$O$2:$O$33422,MATCH(DB_DOTA[MOV_AMOUNT],FD!$O$2:$O$33422))</f>
        <v>#N/A</v>
      </c>
    </row>
    <row r="10548" spans="1:6" x14ac:dyDescent="0.25">
      <c r="A10548" s="16"/>
      <c r="B10548">
        <f>INDEX(FD!$Z$2:$Z$33422, MATCH(DB_DOTA[[#This Row],[GTWT_MERCHANT_NUMBER]], FD!$Z$1:$Z$33422, 0))</f>
        <v>82341942</v>
      </c>
      <c r="C10548">
        <f>INDEX(FD!$AB$2:$AB$33422,MATCH(DB_DOTA[CARD_SIX_FIRST_DIGITS],FD!$AB$2:$AB$33422))</f>
        <v>558677</v>
      </c>
      <c r="D10548" t="str">
        <f>INDEX(FD!$AC$2:$AC$33422,MATCH(DB_DOTA[CARD_FOUR_LAST_DIGITS],FD!$AC$2:$AC$33422))</f>
        <v>5599</v>
      </c>
      <c r="E10548" s="1">
        <f>INDEX(FD!$N$2:$N$33443,MATCH(DB_DOTA[MOV_CREATION_DATE],FD!$N$2:$N$33422))</f>
        <v>44564</v>
      </c>
      <c r="F10548" t="e">
        <f>INDEX(FD!$O$2:$O$33422,MATCH(DB_DOTA[MOV_AMOUNT],FD!$O$2:$O$33422))</f>
        <v>#N/A</v>
      </c>
    </row>
    <row r="10549" spans="1:6" x14ac:dyDescent="0.25">
      <c r="A10549" s="16"/>
      <c r="B10549">
        <f>INDEX(FD!$Z$2:$Z$33422, MATCH(DB_DOTA[[#This Row],[GTWT_MERCHANT_NUMBER]], FD!$Z$1:$Z$33422, 0))</f>
        <v>37017811</v>
      </c>
      <c r="C10549">
        <f>INDEX(FD!$AB$2:$AB$33422,MATCH(DB_DOTA[CARD_SIX_FIRST_DIGITS],FD!$AB$2:$AB$33422))</f>
        <v>558766</v>
      </c>
      <c r="D10549" t="e">
        <f>INDEX(FD!$AC$2:$AC$33422,MATCH(DB_DOTA[CARD_FOUR_LAST_DIGITS],FD!$AC$2:$AC$33422))</f>
        <v>#N/A</v>
      </c>
      <c r="E10549" s="1">
        <f>INDEX(FD!$N$2:$N$33443,MATCH(DB_DOTA[MOV_CREATION_DATE],FD!$N$2:$N$33422))</f>
        <v>44564</v>
      </c>
      <c r="F10549" t="e">
        <f>INDEX(FD!$O$2:$O$33422,MATCH(DB_DOTA[MOV_AMOUNT],FD!$O$2:$O$33422))</f>
        <v>#N/A</v>
      </c>
    </row>
    <row r="10550" spans="1:6" x14ac:dyDescent="0.25">
      <c r="A10550" s="16"/>
      <c r="B10550">
        <f>INDEX(FD!$Z$2:$Z$33422, MATCH(DB_DOTA[[#This Row],[GTWT_MERCHANT_NUMBER]], FD!$Z$1:$Z$33422, 0))</f>
        <v>33073271</v>
      </c>
      <c r="C10550">
        <f>INDEX(FD!$AB$2:$AB$33422,MATCH(DB_DOTA[CARD_SIX_FIRST_DIGITS],FD!$AB$2:$AB$33422))</f>
        <v>558766</v>
      </c>
      <c r="D10550" t="e">
        <f>INDEX(FD!$AC$2:$AC$33422,MATCH(DB_DOTA[CARD_FOUR_LAST_DIGITS],FD!$AC$2:$AC$33422))</f>
        <v>#N/A</v>
      </c>
      <c r="E10550" s="1">
        <f>INDEX(FD!$N$2:$N$33443,MATCH(DB_DOTA[MOV_CREATION_DATE],FD!$N$2:$N$33422))</f>
        <v>44564</v>
      </c>
      <c r="F10550" t="e">
        <f>INDEX(FD!$O$2:$O$33422,MATCH(DB_DOTA[MOV_AMOUNT],FD!$O$2:$O$33422))</f>
        <v>#N/A</v>
      </c>
    </row>
    <row r="10551" spans="1:6" x14ac:dyDescent="0.25">
      <c r="A10551" s="16"/>
      <c r="B10551">
        <f>INDEX(FD!$Z$2:$Z$33422, MATCH(DB_DOTA[[#This Row],[GTWT_MERCHANT_NUMBER]], FD!$Z$1:$Z$33422, 0))</f>
        <v>32827909</v>
      </c>
      <c r="C10551">
        <f>INDEX(FD!$AB$2:$AB$33422,MATCH(DB_DOTA[CARD_SIX_FIRST_DIGITS],FD!$AB$2:$AB$33422))</f>
        <v>555769</v>
      </c>
      <c r="D10551" t="str">
        <f>INDEX(FD!$AC$2:$AC$33422,MATCH(DB_DOTA[CARD_FOUR_LAST_DIGITS],FD!$AC$2:$AC$33422))</f>
        <v>7579</v>
      </c>
      <c r="E10551" s="1">
        <f>INDEX(FD!$N$2:$N$33443,MATCH(DB_DOTA[MOV_CREATION_DATE],FD!$N$2:$N$33422))</f>
        <v>44564</v>
      </c>
      <c r="F10551" t="e">
        <f>INDEX(FD!$O$2:$O$33422,MATCH(DB_DOTA[MOV_AMOUNT],FD!$O$2:$O$33422))</f>
        <v>#N/A</v>
      </c>
    </row>
    <row r="10552" spans="1:6" x14ac:dyDescent="0.25">
      <c r="A10552" s="16"/>
      <c r="B10552">
        <f>INDEX(FD!$Z$2:$Z$33422, MATCH(DB_DOTA[[#This Row],[GTWT_MERCHANT_NUMBER]], FD!$Z$1:$Z$33422, 0))</f>
        <v>40326803</v>
      </c>
      <c r="C10552" t="e">
        <f>INDEX(FD!$AB$2:$AB$33422,MATCH(DB_DOTA[CARD_SIX_FIRST_DIGITS],FD!$AB$2:$AB$33422))</f>
        <v>#N/A</v>
      </c>
      <c r="D10552" t="e">
        <f>INDEX(FD!$AC$2:$AC$33422,MATCH(DB_DOTA[CARD_FOUR_LAST_DIGITS],FD!$AC$2:$AC$33422))</f>
        <v>#N/A</v>
      </c>
      <c r="E10552" s="1">
        <f>INDEX(FD!$N$2:$N$33443,MATCH(DB_DOTA[MOV_CREATION_DATE],FD!$N$2:$N$33422))</f>
        <v>44564</v>
      </c>
      <c r="F10552" t="e">
        <f>INDEX(FD!$O$2:$O$33422,MATCH(DB_DOTA[MOV_AMOUNT],FD!$O$2:$O$33422))</f>
        <v>#N/A</v>
      </c>
    </row>
    <row r="10553" spans="1:6" x14ac:dyDescent="0.25">
      <c r="A10553" s="16"/>
      <c r="B10553">
        <f>INDEX(FD!$Z$2:$Z$33422, MATCH(DB_DOTA[[#This Row],[GTWT_MERCHANT_NUMBER]], FD!$Z$1:$Z$33422, 0))</f>
        <v>42290882</v>
      </c>
      <c r="C10553">
        <f>INDEX(FD!$AB$2:$AB$33422,MATCH(DB_DOTA[CARD_SIX_FIRST_DIGITS],FD!$AB$2:$AB$33422))</f>
        <v>558677</v>
      </c>
      <c r="D10553" t="e">
        <f>INDEX(FD!$AC$2:$AC$33422,MATCH(DB_DOTA[CARD_FOUR_LAST_DIGITS],FD!$AC$2:$AC$33422))</f>
        <v>#N/A</v>
      </c>
      <c r="E10553" s="1">
        <f>INDEX(FD!$N$2:$N$33443,MATCH(DB_DOTA[MOV_CREATION_DATE],FD!$N$2:$N$33422))</f>
        <v>44564</v>
      </c>
      <c r="F10553" t="str">
        <f>INDEX(FD!$O$2:$O$33422,MATCH(DB_DOTA[MOV_AMOUNT],FD!$O$2:$O$33422))</f>
        <v>2000.00</v>
      </c>
    </row>
    <row r="10554" spans="1:6" x14ac:dyDescent="0.25">
      <c r="A10554" s="16"/>
      <c r="B10554">
        <f>INDEX(FD!$Z$2:$Z$33422, MATCH(DB_DOTA[[#This Row],[GTWT_MERCHANT_NUMBER]], FD!$Z$1:$Z$33422, 0))</f>
        <v>32827909</v>
      </c>
      <c r="C10554">
        <f>INDEX(FD!$AB$2:$AB$33422,MATCH(DB_DOTA[CARD_SIX_FIRST_DIGITS],FD!$AB$2:$AB$33422))</f>
        <v>558677</v>
      </c>
      <c r="D10554" t="str">
        <f>INDEX(FD!$AC$2:$AC$33422,MATCH(DB_DOTA[CARD_FOUR_LAST_DIGITS],FD!$AC$2:$AC$33422))</f>
        <v>7989</v>
      </c>
      <c r="E10554" s="1">
        <f>INDEX(FD!$N$2:$N$33443,MATCH(DB_DOTA[MOV_CREATION_DATE],FD!$N$2:$N$33422))</f>
        <v>44564</v>
      </c>
      <c r="F10554" t="e">
        <f>INDEX(FD!$O$2:$O$33422,MATCH(DB_DOTA[MOV_AMOUNT],FD!$O$2:$O$33422))</f>
        <v>#N/A</v>
      </c>
    </row>
    <row r="10555" spans="1:6" x14ac:dyDescent="0.25">
      <c r="A10555" s="16"/>
      <c r="B10555">
        <f>INDEX(FD!$Z$2:$Z$33422, MATCH(DB_DOTA[[#This Row],[GTWT_MERCHANT_NUMBER]], FD!$Z$1:$Z$33422, 0))</f>
        <v>32827909</v>
      </c>
      <c r="C10555">
        <f>INDEX(FD!$AB$2:$AB$33422,MATCH(DB_DOTA[CARD_SIX_FIRST_DIGITS],FD!$AB$2:$AB$33422))</f>
        <v>558765</v>
      </c>
      <c r="D10555" t="str">
        <f>INDEX(FD!$AC$2:$AC$33422,MATCH(DB_DOTA[CARD_FOUR_LAST_DIGITS],FD!$AC$2:$AC$33422))</f>
        <v>7579</v>
      </c>
      <c r="E10555" s="1">
        <f>INDEX(FD!$N$2:$N$33443,MATCH(DB_DOTA[MOV_CREATION_DATE],FD!$N$2:$N$33422))</f>
        <v>44564</v>
      </c>
      <c r="F10555" t="str">
        <f>INDEX(FD!$O$2:$O$33422,MATCH(DB_DOTA[MOV_AMOUNT],FD!$O$2:$O$33422))</f>
        <v>1900.00</v>
      </c>
    </row>
    <row r="10556" spans="1:6" x14ac:dyDescent="0.25">
      <c r="A10556" s="16"/>
      <c r="B10556">
        <f>INDEX(FD!$Z$2:$Z$33422, MATCH(DB_DOTA[[#This Row],[GTWT_MERCHANT_NUMBER]], FD!$Z$1:$Z$33422, 0))</f>
        <v>32827909</v>
      </c>
      <c r="C10556">
        <f>INDEX(FD!$AB$2:$AB$33422,MATCH(DB_DOTA[CARD_SIX_FIRST_DIGITS],FD!$AB$2:$AB$33422))</f>
        <v>558766</v>
      </c>
      <c r="D10556" t="str">
        <f>INDEX(FD!$AC$2:$AC$33422,MATCH(DB_DOTA[CARD_FOUR_LAST_DIGITS],FD!$AC$2:$AC$33422))</f>
        <v>5599</v>
      </c>
      <c r="E10556" s="1">
        <f>INDEX(FD!$N$2:$N$33443,MATCH(DB_DOTA[MOV_CREATION_DATE],FD!$N$2:$N$33422))</f>
        <v>44564</v>
      </c>
      <c r="F10556" t="e">
        <f>INDEX(FD!$O$2:$O$33422,MATCH(DB_DOTA[MOV_AMOUNT],FD!$O$2:$O$33422))</f>
        <v>#N/A</v>
      </c>
    </row>
    <row r="10557" spans="1:6" x14ac:dyDescent="0.25">
      <c r="A10557" s="16"/>
      <c r="B10557">
        <f>INDEX(FD!$Z$2:$Z$33422, MATCH(DB_DOTA[[#This Row],[GTWT_MERCHANT_NUMBER]], FD!$Z$1:$Z$33422, 0))</f>
        <v>33106584</v>
      </c>
      <c r="C10557">
        <f>INDEX(FD!$AB$2:$AB$33422,MATCH(DB_DOTA[CARD_SIX_FIRST_DIGITS],FD!$AB$2:$AB$33422))</f>
        <v>558677</v>
      </c>
      <c r="D10557" t="e">
        <f>INDEX(FD!$AC$2:$AC$33422,MATCH(DB_DOTA[CARD_FOUR_LAST_DIGITS],FD!$AC$2:$AC$33422))</f>
        <v>#N/A</v>
      </c>
      <c r="E10557" s="1">
        <f>INDEX(FD!$N$2:$N$33443,MATCH(DB_DOTA[MOV_CREATION_DATE],FD!$N$2:$N$33422))</f>
        <v>44564</v>
      </c>
      <c r="F10557" t="e">
        <f>INDEX(FD!$O$2:$O$33422,MATCH(DB_DOTA[MOV_AMOUNT],FD!$O$2:$O$33422))</f>
        <v>#N/A</v>
      </c>
    </row>
    <row r="10558" spans="1:6" x14ac:dyDescent="0.25">
      <c r="A10558" s="16"/>
      <c r="B10558">
        <f>INDEX(FD!$Z$2:$Z$33422, MATCH(DB_DOTA[[#This Row],[GTWT_MERCHANT_NUMBER]], FD!$Z$1:$Z$33422, 0))</f>
        <v>82341959</v>
      </c>
      <c r="C10558">
        <f>INDEX(FD!$AB$2:$AB$33422,MATCH(DB_DOTA[CARD_SIX_FIRST_DIGITS],FD!$AB$2:$AB$33422))</f>
        <v>556698</v>
      </c>
      <c r="D10558" t="str">
        <f>INDEX(FD!$AC$2:$AC$33422,MATCH(DB_DOTA[CARD_FOUR_LAST_DIGITS],FD!$AC$2:$AC$33422))</f>
        <v>7989</v>
      </c>
      <c r="E10558" s="1">
        <f>INDEX(FD!$N$2:$N$33443,MATCH(DB_DOTA[MOV_CREATION_DATE],FD!$N$2:$N$33422))</f>
        <v>44564</v>
      </c>
      <c r="F10558" t="e">
        <f>INDEX(FD!$O$2:$O$33422,MATCH(DB_DOTA[MOV_AMOUNT],FD!$O$2:$O$33422))</f>
        <v>#N/A</v>
      </c>
    </row>
    <row r="10559" spans="1:6" x14ac:dyDescent="0.25">
      <c r="A10559" s="16"/>
      <c r="B10559">
        <f>INDEX(FD!$Z$2:$Z$33422, MATCH(DB_DOTA[[#This Row],[GTWT_MERCHANT_NUMBER]], FD!$Z$1:$Z$33422, 0))</f>
        <v>42290882</v>
      </c>
      <c r="C10559">
        <f>INDEX(FD!$AB$2:$AB$33422,MATCH(DB_DOTA[CARD_SIX_FIRST_DIGITS],FD!$AB$2:$AB$33422))</f>
        <v>555769</v>
      </c>
      <c r="D10559" t="str">
        <f>INDEX(FD!$AC$2:$AC$33422,MATCH(DB_DOTA[CARD_FOUR_LAST_DIGITS],FD!$AC$2:$AC$33422))</f>
        <v>7989</v>
      </c>
      <c r="E10559" s="1">
        <f>INDEX(FD!$N$2:$N$33443,MATCH(DB_DOTA[MOV_CREATION_DATE],FD!$N$2:$N$33422))</f>
        <v>44564</v>
      </c>
      <c r="F10559" t="str">
        <f>INDEX(FD!$O$2:$O$33422,MATCH(DB_DOTA[MOV_AMOUNT],FD!$O$2:$O$33422))</f>
        <v>13020.00</v>
      </c>
    </row>
    <row r="10560" spans="1:6" x14ac:dyDescent="0.25">
      <c r="A10560" s="16"/>
      <c r="B10560">
        <f>INDEX(FD!$Z$2:$Z$33422, MATCH(DB_DOTA[[#This Row],[GTWT_MERCHANT_NUMBER]], FD!$Z$1:$Z$33422, 0))</f>
        <v>32827909</v>
      </c>
      <c r="C10560">
        <f>INDEX(FD!$AB$2:$AB$33422,MATCH(DB_DOTA[CARD_SIX_FIRST_DIGITS],FD!$AB$2:$AB$33422))</f>
        <v>558766</v>
      </c>
      <c r="D10560" t="str">
        <f>INDEX(FD!$AC$2:$AC$33422,MATCH(DB_DOTA[CARD_FOUR_LAST_DIGITS],FD!$AC$2:$AC$33422))</f>
        <v>7989</v>
      </c>
      <c r="E10560" s="1">
        <f>INDEX(FD!$N$2:$N$33443,MATCH(DB_DOTA[MOV_CREATION_DATE],FD!$N$2:$N$33422))</f>
        <v>44564</v>
      </c>
      <c r="F10560" t="str">
        <f>INDEX(FD!$O$2:$O$33422,MATCH(DB_DOTA[MOV_AMOUNT],FD!$O$2:$O$33422))</f>
        <v>11330.00</v>
      </c>
    </row>
    <row r="10561" spans="1:6" x14ac:dyDescent="0.25">
      <c r="A10561" s="16"/>
      <c r="B10561">
        <f>INDEX(FD!$Z$2:$Z$33422, MATCH(DB_DOTA[[#This Row],[GTWT_MERCHANT_NUMBER]], FD!$Z$1:$Z$33422, 0))</f>
        <v>45725041</v>
      </c>
      <c r="C10561">
        <f>INDEX(FD!$AB$2:$AB$33422,MATCH(DB_DOTA[CARD_SIX_FIRST_DIGITS],FD!$AB$2:$AB$33422))</f>
        <v>556698</v>
      </c>
      <c r="D10561" t="str">
        <f>INDEX(FD!$AC$2:$AC$33422,MATCH(DB_DOTA[CARD_FOUR_LAST_DIGITS],FD!$AC$2:$AC$33422))</f>
        <v>7989</v>
      </c>
      <c r="E10561" s="1">
        <f>INDEX(FD!$N$2:$N$33443,MATCH(DB_DOTA[MOV_CREATION_DATE],FD!$N$2:$N$33422))</f>
        <v>44564</v>
      </c>
      <c r="F10561" t="e">
        <f>INDEX(FD!$O$2:$O$33422,MATCH(DB_DOTA[MOV_AMOUNT],FD!$O$2:$O$33422))</f>
        <v>#N/A</v>
      </c>
    </row>
    <row r="10562" spans="1:6" x14ac:dyDescent="0.25">
      <c r="A10562" s="16"/>
      <c r="B10562">
        <f>INDEX(FD!$Z$2:$Z$33422, MATCH(DB_DOTA[[#This Row],[GTWT_MERCHANT_NUMBER]], FD!$Z$1:$Z$33422, 0))</f>
        <v>39725643</v>
      </c>
      <c r="C10562">
        <f>INDEX(FD!$AB$2:$AB$33422,MATCH(DB_DOTA[CARD_SIX_FIRST_DIGITS],FD!$AB$2:$AB$33422))</f>
        <v>558677</v>
      </c>
      <c r="D10562" t="str">
        <f>INDEX(FD!$AC$2:$AC$33422,MATCH(DB_DOTA[CARD_FOUR_LAST_DIGITS],FD!$AC$2:$AC$33422))</f>
        <v>5989</v>
      </c>
      <c r="E10562" s="1">
        <f>INDEX(FD!$N$2:$N$33443,MATCH(DB_DOTA[MOV_CREATION_DATE],FD!$N$2:$N$33422))</f>
        <v>44564</v>
      </c>
      <c r="F10562" t="e">
        <f>INDEX(FD!$O$2:$O$33422,MATCH(DB_DOTA[MOV_AMOUNT],FD!$O$2:$O$33422))</f>
        <v>#N/A</v>
      </c>
    </row>
    <row r="10563" spans="1:6" x14ac:dyDescent="0.25">
      <c r="A10563" s="16"/>
      <c r="B10563">
        <f>INDEX(FD!$Z$2:$Z$33422, MATCH(DB_DOTA[[#This Row],[GTWT_MERCHANT_NUMBER]], FD!$Z$1:$Z$33422, 0))</f>
        <v>32827909</v>
      </c>
      <c r="C10563">
        <f>INDEX(FD!$AB$2:$AB$33422,MATCH(DB_DOTA[CARD_SIX_FIRST_DIGITS],FD!$AB$2:$AB$33422))</f>
        <v>558677</v>
      </c>
      <c r="D10563" t="str">
        <f>INDEX(FD!$AC$2:$AC$33422,MATCH(DB_DOTA[CARD_FOUR_LAST_DIGITS],FD!$AC$2:$AC$33422))</f>
        <v>7989</v>
      </c>
      <c r="E10563" s="1">
        <f>INDEX(FD!$N$2:$N$33443,MATCH(DB_DOTA[MOV_CREATION_DATE],FD!$N$2:$N$33422))</f>
        <v>44564</v>
      </c>
      <c r="F10563" t="e">
        <f>INDEX(FD!$O$2:$O$33422,MATCH(DB_DOTA[MOV_AMOUNT],FD!$O$2:$O$33422))</f>
        <v>#N/A</v>
      </c>
    </row>
    <row r="10564" spans="1:6" x14ac:dyDescent="0.25">
      <c r="A10564" s="16"/>
      <c r="B10564">
        <f>INDEX(FD!$Z$2:$Z$33422, MATCH(DB_DOTA[[#This Row],[GTWT_MERCHANT_NUMBER]], FD!$Z$1:$Z$33422, 0))</f>
        <v>82341959</v>
      </c>
      <c r="C10564" t="e">
        <f>INDEX(FD!$AB$2:$AB$33422,MATCH(DB_DOTA[CARD_SIX_FIRST_DIGITS],FD!$AB$2:$AB$33422))</f>
        <v>#N/A</v>
      </c>
      <c r="D10564" t="str">
        <f>INDEX(FD!$AC$2:$AC$33422,MATCH(DB_DOTA[CARD_FOUR_LAST_DIGITS],FD!$AC$2:$AC$33422))</f>
        <v>7989</v>
      </c>
      <c r="E10564" s="1">
        <f>INDEX(FD!$N$2:$N$33443,MATCH(DB_DOTA[MOV_CREATION_DATE],FD!$N$2:$N$33422))</f>
        <v>44564</v>
      </c>
      <c r="F10564" t="e">
        <f>INDEX(FD!$O$2:$O$33422,MATCH(DB_DOTA[MOV_AMOUNT],FD!$O$2:$O$33422))</f>
        <v>#N/A</v>
      </c>
    </row>
    <row r="10565" spans="1:6" x14ac:dyDescent="0.25">
      <c r="A10565" s="16"/>
      <c r="B10565">
        <f>INDEX(FD!$Z$2:$Z$33422, MATCH(DB_DOTA[[#This Row],[GTWT_MERCHANT_NUMBER]], FD!$Z$1:$Z$33422, 0))</f>
        <v>42418913</v>
      </c>
      <c r="C10565">
        <f>INDEX(FD!$AB$2:$AB$33422,MATCH(DB_DOTA[CARD_SIX_FIRST_DIGITS],FD!$AB$2:$AB$33422))</f>
        <v>558677</v>
      </c>
      <c r="D10565" t="str">
        <f>INDEX(FD!$AC$2:$AC$33422,MATCH(DB_DOTA[CARD_FOUR_LAST_DIGITS],FD!$AC$2:$AC$33422))</f>
        <v>5599</v>
      </c>
      <c r="E10565" s="1">
        <f>INDEX(FD!$N$2:$N$33443,MATCH(DB_DOTA[MOV_CREATION_DATE],FD!$N$2:$N$33422))</f>
        <v>44564</v>
      </c>
      <c r="F10565" t="e">
        <f>INDEX(FD!$O$2:$O$33422,MATCH(DB_DOTA[MOV_AMOUNT],FD!$O$2:$O$33422))</f>
        <v>#N/A</v>
      </c>
    </row>
    <row r="10566" spans="1:6" x14ac:dyDescent="0.25">
      <c r="A10566" s="16"/>
      <c r="B10566">
        <f>INDEX(FD!$Z$2:$Z$33422, MATCH(DB_DOTA[[#This Row],[GTWT_MERCHANT_NUMBER]], FD!$Z$1:$Z$33422, 0))</f>
        <v>33073578</v>
      </c>
      <c r="C10566">
        <f>INDEX(FD!$AB$2:$AB$33422,MATCH(DB_DOTA[CARD_SIX_FIRST_DIGITS],FD!$AB$2:$AB$33422))</f>
        <v>558677</v>
      </c>
      <c r="D10566" t="str">
        <f>INDEX(FD!$AC$2:$AC$33422,MATCH(DB_DOTA[CARD_FOUR_LAST_DIGITS],FD!$AC$2:$AC$33422))</f>
        <v>5559</v>
      </c>
      <c r="E10566" s="1">
        <f>INDEX(FD!$N$2:$N$33443,MATCH(DB_DOTA[MOV_CREATION_DATE],FD!$N$2:$N$33422))</f>
        <v>44564</v>
      </c>
      <c r="F10566" t="e">
        <f>INDEX(FD!$O$2:$O$33422,MATCH(DB_DOTA[MOV_AMOUNT],FD!$O$2:$O$33422))</f>
        <v>#N/A</v>
      </c>
    </row>
    <row r="10567" spans="1:6" x14ac:dyDescent="0.25">
      <c r="A10567" s="16"/>
      <c r="B10567">
        <f>INDEX(FD!$Z$2:$Z$33422, MATCH(DB_DOTA[[#This Row],[GTWT_MERCHANT_NUMBER]], FD!$Z$1:$Z$33422, 0))</f>
        <v>82341942</v>
      </c>
      <c r="C10567">
        <f>INDEX(FD!$AB$2:$AB$33422,MATCH(DB_DOTA[CARD_SIX_FIRST_DIGITS],FD!$AB$2:$AB$33422))</f>
        <v>555769</v>
      </c>
      <c r="D10567" t="str">
        <f>INDEX(FD!$AC$2:$AC$33422,MATCH(DB_DOTA[CARD_FOUR_LAST_DIGITS],FD!$AC$2:$AC$33422))</f>
        <v>7989</v>
      </c>
      <c r="E10567" s="1">
        <f>INDEX(FD!$N$2:$N$33443,MATCH(DB_DOTA[MOV_CREATION_DATE],FD!$N$2:$N$33422))</f>
        <v>44564</v>
      </c>
      <c r="F10567" t="e">
        <f>INDEX(FD!$O$2:$O$33422,MATCH(DB_DOTA[MOV_AMOUNT],FD!$O$2:$O$33422))</f>
        <v>#N/A</v>
      </c>
    </row>
    <row r="10568" spans="1:6" x14ac:dyDescent="0.25">
      <c r="A10568" s="16"/>
      <c r="B10568">
        <f>INDEX(FD!$Z$2:$Z$33422, MATCH(DB_DOTA[[#This Row],[GTWT_MERCHANT_NUMBER]], FD!$Z$1:$Z$33422, 0))</f>
        <v>82341942</v>
      </c>
      <c r="C10568">
        <f>INDEX(FD!$AB$2:$AB$33422,MATCH(DB_DOTA[CARD_SIX_FIRST_DIGITS],FD!$AB$2:$AB$33422))</f>
        <v>558765</v>
      </c>
      <c r="D10568" t="str">
        <f>INDEX(FD!$AC$2:$AC$33422,MATCH(DB_DOTA[CARD_FOUR_LAST_DIGITS],FD!$AC$2:$AC$33422))</f>
        <v>5989</v>
      </c>
      <c r="E10568" s="1">
        <f>INDEX(FD!$N$2:$N$33443,MATCH(DB_DOTA[MOV_CREATION_DATE],FD!$N$2:$N$33422))</f>
        <v>44564</v>
      </c>
      <c r="F10568" t="e">
        <f>INDEX(FD!$O$2:$O$33422,MATCH(DB_DOTA[MOV_AMOUNT],FD!$O$2:$O$33422))</f>
        <v>#N/A</v>
      </c>
    </row>
    <row r="10569" spans="1:6" x14ac:dyDescent="0.25">
      <c r="A10569" s="16"/>
      <c r="B10569">
        <f>INDEX(FD!$Z$2:$Z$33422, MATCH(DB_DOTA[[#This Row],[GTWT_MERCHANT_NUMBER]], FD!$Z$1:$Z$33422, 0))</f>
        <v>45725041</v>
      </c>
      <c r="C10569">
        <f>INDEX(FD!$AB$2:$AB$33422,MATCH(DB_DOTA[CARD_SIX_FIRST_DIGITS],FD!$AB$2:$AB$33422))</f>
        <v>556698</v>
      </c>
      <c r="D10569" t="str">
        <f>INDEX(FD!$AC$2:$AC$33422,MATCH(DB_DOTA[CARD_FOUR_LAST_DIGITS],FD!$AC$2:$AC$33422))</f>
        <v>5599</v>
      </c>
      <c r="E10569" s="1">
        <f>INDEX(FD!$N$2:$N$33443,MATCH(DB_DOTA[MOV_CREATION_DATE],FD!$N$2:$N$33422))</f>
        <v>44564</v>
      </c>
      <c r="F10569" t="e">
        <f>INDEX(FD!$O$2:$O$33422,MATCH(DB_DOTA[MOV_AMOUNT],FD!$O$2:$O$33422))</f>
        <v>#N/A</v>
      </c>
    </row>
    <row r="10570" spans="1:6" x14ac:dyDescent="0.25">
      <c r="A10570" s="16"/>
      <c r="B10570">
        <f>INDEX(FD!$Z$2:$Z$33422, MATCH(DB_DOTA[[#This Row],[GTWT_MERCHANT_NUMBER]], FD!$Z$1:$Z$33422, 0))</f>
        <v>32827909</v>
      </c>
      <c r="C10570">
        <f>INDEX(FD!$AB$2:$AB$33422,MATCH(DB_DOTA[CARD_SIX_FIRST_DIGITS],FD!$AB$2:$AB$33422))</f>
        <v>555769</v>
      </c>
      <c r="D10570" t="str">
        <f>INDEX(FD!$AC$2:$AC$33422,MATCH(DB_DOTA[CARD_FOUR_LAST_DIGITS],FD!$AC$2:$AC$33422))</f>
        <v>9999</v>
      </c>
      <c r="E10570" s="1">
        <f>INDEX(FD!$N$2:$N$33443,MATCH(DB_DOTA[MOV_CREATION_DATE],FD!$N$2:$N$33422))</f>
        <v>44564</v>
      </c>
      <c r="F10570" t="e">
        <f>INDEX(FD!$O$2:$O$33422,MATCH(DB_DOTA[MOV_AMOUNT],FD!$O$2:$O$33422))</f>
        <v>#N/A</v>
      </c>
    </row>
    <row r="10571" spans="1:6" x14ac:dyDescent="0.25">
      <c r="A10571" s="16"/>
      <c r="B10571">
        <f>INDEX(FD!$Z$2:$Z$33422, MATCH(DB_DOTA[[#This Row],[GTWT_MERCHANT_NUMBER]], FD!$Z$1:$Z$33422, 0))</f>
        <v>39725643</v>
      </c>
      <c r="C10571">
        <f>INDEX(FD!$AB$2:$AB$33422,MATCH(DB_DOTA[CARD_SIX_FIRST_DIGITS],FD!$AB$2:$AB$33422))</f>
        <v>558677</v>
      </c>
      <c r="D10571" t="str">
        <f>INDEX(FD!$AC$2:$AC$33422,MATCH(DB_DOTA[CARD_FOUR_LAST_DIGITS],FD!$AC$2:$AC$33422))</f>
        <v>5599</v>
      </c>
      <c r="E10571" s="1">
        <f>INDEX(FD!$N$2:$N$33443,MATCH(DB_DOTA[MOV_CREATION_DATE],FD!$N$2:$N$33422))</f>
        <v>44564</v>
      </c>
      <c r="F10571" t="e">
        <f>INDEX(FD!$O$2:$O$33422,MATCH(DB_DOTA[MOV_AMOUNT],FD!$O$2:$O$33422))</f>
        <v>#N/A</v>
      </c>
    </row>
    <row r="10572" spans="1:6" x14ac:dyDescent="0.25">
      <c r="A10572" s="16"/>
      <c r="B10572">
        <f>INDEX(FD!$Z$2:$Z$33422, MATCH(DB_DOTA[[#This Row],[GTWT_MERCHANT_NUMBER]], FD!$Z$1:$Z$33422, 0))</f>
        <v>82341959</v>
      </c>
      <c r="C10572">
        <f>INDEX(FD!$AB$2:$AB$33422,MATCH(DB_DOTA[CARD_SIX_FIRST_DIGITS],FD!$AB$2:$AB$33422))</f>
        <v>558677</v>
      </c>
      <c r="D10572" t="str">
        <f>INDEX(FD!$AC$2:$AC$33422,MATCH(DB_DOTA[CARD_FOUR_LAST_DIGITS],FD!$AC$2:$AC$33422))</f>
        <v>6678</v>
      </c>
      <c r="E10572" s="1">
        <f>INDEX(FD!$N$2:$N$33443,MATCH(DB_DOTA[MOV_CREATION_DATE],FD!$N$2:$N$33422))</f>
        <v>44564</v>
      </c>
      <c r="F10572" t="e">
        <f>INDEX(FD!$O$2:$O$33422,MATCH(DB_DOTA[MOV_AMOUNT],FD!$O$2:$O$33422))</f>
        <v>#N/A</v>
      </c>
    </row>
    <row r="10573" spans="1:6" x14ac:dyDescent="0.25">
      <c r="A10573" s="16"/>
      <c r="B10573">
        <f>INDEX(FD!$Z$2:$Z$33422, MATCH(DB_DOTA[[#This Row],[GTWT_MERCHANT_NUMBER]], FD!$Z$1:$Z$33422, 0))</f>
        <v>32827909</v>
      </c>
      <c r="C10573">
        <f>INDEX(FD!$AB$2:$AB$33422,MATCH(DB_DOTA[CARD_SIX_FIRST_DIGITS],FD!$AB$2:$AB$33422))</f>
        <v>596666</v>
      </c>
      <c r="D10573" t="str">
        <f>INDEX(FD!$AC$2:$AC$33422,MATCH(DB_DOTA[CARD_FOUR_LAST_DIGITS],FD!$AC$2:$AC$33422))</f>
        <v>7989</v>
      </c>
      <c r="E10573" s="1">
        <f>INDEX(FD!$N$2:$N$33443,MATCH(DB_DOTA[MOV_CREATION_DATE],FD!$N$2:$N$33422))</f>
        <v>44564</v>
      </c>
      <c r="F10573" t="e">
        <f>INDEX(FD!$O$2:$O$33422,MATCH(DB_DOTA[MOV_AMOUNT],FD!$O$2:$O$33422))</f>
        <v>#N/A</v>
      </c>
    </row>
    <row r="10574" spans="1:6" x14ac:dyDescent="0.25">
      <c r="A10574" s="16"/>
      <c r="B10574">
        <f>INDEX(FD!$Z$2:$Z$33422, MATCH(DB_DOTA[[#This Row],[GTWT_MERCHANT_NUMBER]], FD!$Z$1:$Z$33422, 0))</f>
        <v>37017811</v>
      </c>
      <c r="C10574">
        <f>INDEX(FD!$AB$2:$AB$33422,MATCH(DB_DOTA[CARD_SIX_FIRST_DIGITS],FD!$AB$2:$AB$33422))</f>
        <v>558677</v>
      </c>
      <c r="D10574" t="str">
        <f>INDEX(FD!$AC$2:$AC$33422,MATCH(DB_DOTA[CARD_FOUR_LAST_DIGITS],FD!$AC$2:$AC$33422))</f>
        <v>7989</v>
      </c>
      <c r="E10574" s="1">
        <f>INDEX(FD!$N$2:$N$33443,MATCH(DB_DOTA[MOV_CREATION_DATE],FD!$N$2:$N$33422))</f>
        <v>44564</v>
      </c>
      <c r="F10574" t="str">
        <f>INDEX(FD!$O$2:$O$33422,MATCH(DB_DOTA[MOV_AMOUNT],FD!$O$2:$O$33422))</f>
        <v>1440.00</v>
      </c>
    </row>
    <row r="10575" spans="1:6" x14ac:dyDescent="0.25">
      <c r="A10575" s="16"/>
      <c r="B10575">
        <f>INDEX(FD!$Z$2:$Z$33422, MATCH(DB_DOTA[[#This Row],[GTWT_MERCHANT_NUMBER]], FD!$Z$1:$Z$33422, 0))</f>
        <v>45725041</v>
      </c>
      <c r="C10575">
        <f>INDEX(FD!$AB$2:$AB$33422,MATCH(DB_DOTA[CARD_SIX_FIRST_DIGITS],FD!$AB$2:$AB$33422))</f>
        <v>556698</v>
      </c>
      <c r="D10575" t="str">
        <f>INDEX(FD!$AC$2:$AC$33422,MATCH(DB_DOTA[CARD_FOUR_LAST_DIGITS],FD!$AC$2:$AC$33422))</f>
        <v>7989</v>
      </c>
      <c r="E10575" s="1">
        <f>INDEX(FD!$N$2:$N$33443,MATCH(DB_DOTA[MOV_CREATION_DATE],FD!$N$2:$N$33422))</f>
        <v>44564</v>
      </c>
      <c r="F10575" t="e">
        <f>INDEX(FD!$O$2:$O$33422,MATCH(DB_DOTA[MOV_AMOUNT],FD!$O$2:$O$33422))</f>
        <v>#N/A</v>
      </c>
    </row>
    <row r="10576" spans="1:6" x14ac:dyDescent="0.25">
      <c r="A10576" s="16"/>
      <c r="B10576">
        <f>INDEX(FD!$Z$2:$Z$33422, MATCH(DB_DOTA[[#This Row],[GTWT_MERCHANT_NUMBER]], FD!$Z$1:$Z$33422, 0))</f>
        <v>32827909</v>
      </c>
      <c r="C10576">
        <f>INDEX(FD!$AB$2:$AB$33422,MATCH(DB_DOTA[CARD_SIX_FIRST_DIGITS],FD!$AB$2:$AB$33422))</f>
        <v>558677</v>
      </c>
      <c r="D10576" t="str">
        <f>INDEX(FD!$AC$2:$AC$33422,MATCH(DB_DOTA[CARD_FOUR_LAST_DIGITS],FD!$AC$2:$AC$33422))</f>
        <v>6678</v>
      </c>
      <c r="E10576" s="1">
        <f>INDEX(FD!$N$2:$N$33443,MATCH(DB_DOTA[MOV_CREATION_DATE],FD!$N$2:$N$33422))</f>
        <v>44564</v>
      </c>
      <c r="F10576" t="e">
        <f>INDEX(FD!$O$2:$O$33422,MATCH(DB_DOTA[MOV_AMOUNT],FD!$O$2:$O$33422))</f>
        <v>#N/A</v>
      </c>
    </row>
    <row r="10577" spans="1:6" x14ac:dyDescent="0.25">
      <c r="A10577" s="16"/>
      <c r="B10577">
        <f>INDEX(FD!$Z$2:$Z$33422, MATCH(DB_DOTA[[#This Row],[GTWT_MERCHANT_NUMBER]], FD!$Z$1:$Z$33422, 0))</f>
        <v>82341942</v>
      </c>
      <c r="C10577">
        <f>INDEX(FD!$AB$2:$AB$33422,MATCH(DB_DOTA[CARD_SIX_FIRST_DIGITS],FD!$AB$2:$AB$33422))</f>
        <v>555769</v>
      </c>
      <c r="D10577" t="str">
        <f>INDEX(FD!$AC$2:$AC$33422,MATCH(DB_DOTA[CARD_FOUR_LAST_DIGITS],FD!$AC$2:$AC$33422))</f>
        <v>5559</v>
      </c>
      <c r="E10577" s="1">
        <f>INDEX(FD!$N$2:$N$33443,MATCH(DB_DOTA[MOV_CREATION_DATE],FD!$N$2:$N$33422))</f>
        <v>44564</v>
      </c>
      <c r="F10577" t="e">
        <f>INDEX(FD!$O$2:$O$33422,MATCH(DB_DOTA[MOV_AMOUNT],FD!$O$2:$O$33422))</f>
        <v>#N/A</v>
      </c>
    </row>
    <row r="10578" spans="1:6" x14ac:dyDescent="0.25">
      <c r="A10578" s="16"/>
      <c r="B10578">
        <f>INDEX(FD!$Z$2:$Z$33422, MATCH(DB_DOTA[[#This Row],[GTWT_MERCHANT_NUMBER]], FD!$Z$1:$Z$33422, 0))</f>
        <v>51970960</v>
      </c>
      <c r="C10578">
        <f>INDEX(FD!$AB$2:$AB$33422,MATCH(DB_DOTA[CARD_SIX_FIRST_DIGITS],FD!$AB$2:$AB$33422))</f>
        <v>558677</v>
      </c>
      <c r="D10578" t="str">
        <f>INDEX(FD!$AC$2:$AC$33422,MATCH(DB_DOTA[CARD_FOUR_LAST_DIGITS],FD!$AC$2:$AC$33422))</f>
        <v>5559</v>
      </c>
      <c r="E10578" s="1">
        <f>INDEX(FD!$N$2:$N$33443,MATCH(DB_DOTA[MOV_CREATION_DATE],FD!$N$2:$N$33422))</f>
        <v>44564</v>
      </c>
      <c r="F10578" t="e">
        <f>INDEX(FD!$O$2:$O$33422,MATCH(DB_DOTA[MOV_AMOUNT],FD!$O$2:$O$33422))</f>
        <v>#N/A</v>
      </c>
    </row>
    <row r="10579" spans="1:6" x14ac:dyDescent="0.25">
      <c r="A10579" s="16"/>
      <c r="B10579">
        <f>INDEX(FD!$Z$2:$Z$33422, MATCH(DB_DOTA[[#This Row],[GTWT_MERCHANT_NUMBER]], FD!$Z$1:$Z$33422, 0))</f>
        <v>82341942</v>
      </c>
      <c r="C10579">
        <f>INDEX(FD!$AB$2:$AB$33422,MATCH(DB_DOTA[CARD_SIX_FIRST_DIGITS],FD!$AB$2:$AB$33422))</f>
        <v>555769</v>
      </c>
      <c r="D10579" t="str">
        <f>INDEX(FD!$AC$2:$AC$33422,MATCH(DB_DOTA[CARD_FOUR_LAST_DIGITS],FD!$AC$2:$AC$33422))</f>
        <v>5559</v>
      </c>
      <c r="E10579" s="1">
        <f>INDEX(FD!$N$2:$N$33443,MATCH(DB_DOTA[MOV_CREATION_DATE],FD!$N$2:$N$33422))</f>
        <v>44564</v>
      </c>
      <c r="F10579" t="e">
        <f>INDEX(FD!$O$2:$O$33422,MATCH(DB_DOTA[MOV_AMOUNT],FD!$O$2:$O$33422))</f>
        <v>#N/A</v>
      </c>
    </row>
    <row r="10580" spans="1:6" x14ac:dyDescent="0.25">
      <c r="A10580" s="16"/>
      <c r="B10580">
        <f>INDEX(FD!$Z$2:$Z$33422, MATCH(DB_DOTA[[#This Row],[GTWT_MERCHANT_NUMBER]], FD!$Z$1:$Z$33422, 0))</f>
        <v>82341942</v>
      </c>
      <c r="C10580">
        <f>INDEX(FD!$AB$2:$AB$33422,MATCH(DB_DOTA[CARD_SIX_FIRST_DIGITS],FD!$AB$2:$AB$33422))</f>
        <v>558677</v>
      </c>
      <c r="D10580" t="str">
        <f>INDEX(FD!$AC$2:$AC$33422,MATCH(DB_DOTA[CARD_FOUR_LAST_DIGITS],FD!$AC$2:$AC$33422))</f>
        <v>9995</v>
      </c>
      <c r="E10580" s="1">
        <f>INDEX(FD!$N$2:$N$33443,MATCH(DB_DOTA[MOV_CREATION_DATE],FD!$N$2:$N$33422))</f>
        <v>44564</v>
      </c>
      <c r="F10580" t="e">
        <f>INDEX(FD!$O$2:$O$33422,MATCH(DB_DOTA[MOV_AMOUNT],FD!$O$2:$O$33422))</f>
        <v>#N/A</v>
      </c>
    </row>
    <row r="10581" spans="1:6" x14ac:dyDescent="0.25">
      <c r="A10581" s="16"/>
      <c r="B10581">
        <f>INDEX(FD!$Z$2:$Z$33422, MATCH(DB_DOTA[[#This Row],[GTWT_MERCHANT_NUMBER]], FD!$Z$1:$Z$33422, 0))</f>
        <v>39725643</v>
      </c>
      <c r="C10581">
        <f>INDEX(FD!$AB$2:$AB$33422,MATCH(DB_DOTA[CARD_SIX_FIRST_DIGITS],FD!$AB$2:$AB$33422))</f>
        <v>558677</v>
      </c>
      <c r="D10581" t="str">
        <f>INDEX(FD!$AC$2:$AC$33422,MATCH(DB_DOTA[CARD_FOUR_LAST_DIGITS],FD!$AC$2:$AC$33422))</f>
        <v>5599</v>
      </c>
      <c r="E10581" s="1">
        <f>INDEX(FD!$N$2:$N$33443,MATCH(DB_DOTA[MOV_CREATION_DATE],FD!$N$2:$N$33422))</f>
        <v>44564</v>
      </c>
      <c r="F10581" t="e">
        <f>INDEX(FD!$O$2:$O$33422,MATCH(DB_DOTA[MOV_AMOUNT],FD!$O$2:$O$33422))</f>
        <v>#N/A</v>
      </c>
    </row>
    <row r="10582" spans="1:6" x14ac:dyDescent="0.25">
      <c r="A10582" s="16"/>
      <c r="B10582">
        <f>INDEX(FD!$Z$2:$Z$33422, MATCH(DB_DOTA[[#This Row],[GTWT_MERCHANT_NUMBER]], FD!$Z$1:$Z$33422, 0))</f>
        <v>42290882</v>
      </c>
      <c r="C10582">
        <f>INDEX(FD!$AB$2:$AB$33422,MATCH(DB_DOTA[CARD_SIX_FIRST_DIGITS],FD!$AB$2:$AB$33422))</f>
        <v>558765</v>
      </c>
      <c r="D10582" t="str">
        <f>INDEX(FD!$AC$2:$AC$33422,MATCH(DB_DOTA[CARD_FOUR_LAST_DIGITS],FD!$AC$2:$AC$33422))</f>
        <v>7579</v>
      </c>
      <c r="E10582" s="1">
        <f>INDEX(FD!$N$2:$N$33443,MATCH(DB_DOTA[MOV_CREATION_DATE],FD!$N$2:$N$33422))</f>
        <v>44564</v>
      </c>
      <c r="F10582" t="str">
        <f>INDEX(FD!$O$2:$O$33422,MATCH(DB_DOTA[MOV_AMOUNT],FD!$O$2:$O$33422))</f>
        <v>1190.00</v>
      </c>
    </row>
    <row r="10583" spans="1:6" x14ac:dyDescent="0.25">
      <c r="A10583" s="16"/>
      <c r="B10583">
        <f>INDEX(FD!$Z$2:$Z$33422, MATCH(DB_DOTA[[#This Row],[GTWT_MERCHANT_NUMBER]], FD!$Z$1:$Z$33422, 0))</f>
        <v>82341942</v>
      </c>
      <c r="C10583">
        <f>INDEX(FD!$AB$2:$AB$33422,MATCH(DB_DOTA[CARD_SIX_FIRST_DIGITS],FD!$AB$2:$AB$33422))</f>
        <v>558765</v>
      </c>
      <c r="D10583" t="str">
        <f>INDEX(FD!$AC$2:$AC$33422,MATCH(DB_DOTA[CARD_FOUR_LAST_DIGITS],FD!$AC$2:$AC$33422))</f>
        <v>7579</v>
      </c>
      <c r="E10583" s="1">
        <f>INDEX(FD!$N$2:$N$33443,MATCH(DB_DOTA[MOV_CREATION_DATE],FD!$N$2:$N$33422))</f>
        <v>44564</v>
      </c>
      <c r="F10583" t="e">
        <f>INDEX(FD!$O$2:$O$33422,MATCH(DB_DOTA[MOV_AMOUNT],FD!$O$2:$O$33422))</f>
        <v>#N/A</v>
      </c>
    </row>
    <row r="10584" spans="1:6" x14ac:dyDescent="0.25">
      <c r="A10584" s="16"/>
      <c r="B10584">
        <f>INDEX(FD!$Z$2:$Z$33422, MATCH(DB_DOTA[[#This Row],[GTWT_MERCHANT_NUMBER]], FD!$Z$1:$Z$33422, 0))</f>
        <v>45725041</v>
      </c>
      <c r="C10584">
        <f>INDEX(FD!$AB$2:$AB$33422,MATCH(DB_DOTA[CARD_SIX_FIRST_DIGITS],FD!$AB$2:$AB$33422))</f>
        <v>556698</v>
      </c>
      <c r="D10584" t="str">
        <f>INDEX(FD!$AC$2:$AC$33422,MATCH(DB_DOTA[CARD_FOUR_LAST_DIGITS],FD!$AC$2:$AC$33422))</f>
        <v>5769</v>
      </c>
      <c r="E10584" s="1">
        <f>INDEX(FD!$N$2:$N$33443,MATCH(DB_DOTA[MOV_CREATION_DATE],FD!$N$2:$N$33422))</f>
        <v>44564</v>
      </c>
      <c r="F10584" t="e">
        <f>INDEX(FD!$O$2:$O$33422,MATCH(DB_DOTA[MOV_AMOUNT],FD!$O$2:$O$33422))</f>
        <v>#N/A</v>
      </c>
    </row>
    <row r="10585" spans="1:6" x14ac:dyDescent="0.25">
      <c r="A10585" s="16"/>
      <c r="B10585">
        <f>INDEX(FD!$Z$2:$Z$33422, MATCH(DB_DOTA[[#This Row],[GTWT_MERCHANT_NUMBER]], FD!$Z$1:$Z$33422, 0))</f>
        <v>82341942</v>
      </c>
      <c r="C10585">
        <f>INDEX(FD!$AB$2:$AB$33422,MATCH(DB_DOTA[CARD_SIX_FIRST_DIGITS],FD!$AB$2:$AB$33422))</f>
        <v>558677</v>
      </c>
      <c r="D10585" t="e">
        <f>INDEX(FD!$AC$2:$AC$33422,MATCH(DB_DOTA[CARD_FOUR_LAST_DIGITS],FD!$AC$2:$AC$33422))</f>
        <v>#N/A</v>
      </c>
      <c r="E10585" s="1">
        <f>INDEX(FD!$N$2:$N$33443,MATCH(DB_DOTA[MOV_CREATION_DATE],FD!$N$2:$N$33422))</f>
        <v>44564</v>
      </c>
      <c r="F10585" t="e">
        <f>INDEX(FD!$O$2:$O$33422,MATCH(DB_DOTA[MOV_AMOUNT],FD!$O$2:$O$33422))</f>
        <v>#N/A</v>
      </c>
    </row>
    <row r="10586" spans="1:6" x14ac:dyDescent="0.25">
      <c r="A10586" s="16"/>
      <c r="B10586">
        <f>INDEX(FD!$Z$2:$Z$33422, MATCH(DB_DOTA[[#This Row],[GTWT_MERCHANT_NUMBER]], FD!$Z$1:$Z$33422, 0))</f>
        <v>33073271</v>
      </c>
      <c r="C10586">
        <f>INDEX(FD!$AB$2:$AB$33422,MATCH(DB_DOTA[CARD_SIX_FIRST_DIGITS],FD!$AB$2:$AB$33422))</f>
        <v>555769</v>
      </c>
      <c r="D10586" t="str">
        <f>INDEX(FD!$AC$2:$AC$33422,MATCH(DB_DOTA[CARD_FOUR_LAST_DIGITS],FD!$AC$2:$AC$33422))</f>
        <v>5559</v>
      </c>
      <c r="E10586" s="1">
        <f>INDEX(FD!$N$2:$N$33443,MATCH(DB_DOTA[MOV_CREATION_DATE],FD!$N$2:$N$33422))</f>
        <v>44564</v>
      </c>
      <c r="F10586" t="e">
        <f>INDEX(FD!$O$2:$O$33422,MATCH(DB_DOTA[MOV_AMOUNT],FD!$O$2:$O$33422))</f>
        <v>#N/A</v>
      </c>
    </row>
    <row r="10587" spans="1:6" x14ac:dyDescent="0.25">
      <c r="A10587" s="16"/>
      <c r="B10587">
        <f>INDEX(FD!$Z$2:$Z$33422, MATCH(DB_DOTA[[#This Row],[GTWT_MERCHANT_NUMBER]], FD!$Z$1:$Z$33422, 0))</f>
        <v>37017811</v>
      </c>
      <c r="C10587">
        <f>INDEX(FD!$AB$2:$AB$33422,MATCH(DB_DOTA[CARD_SIX_FIRST_DIGITS],FD!$AB$2:$AB$33422))</f>
        <v>555769</v>
      </c>
      <c r="D10587" t="str">
        <f>INDEX(FD!$AC$2:$AC$33422,MATCH(DB_DOTA[CARD_FOUR_LAST_DIGITS],FD!$AC$2:$AC$33422))</f>
        <v>5657</v>
      </c>
      <c r="E10587" s="1">
        <f>INDEX(FD!$N$2:$N$33443,MATCH(DB_DOTA[MOV_CREATION_DATE],FD!$N$2:$N$33422))</f>
        <v>44564</v>
      </c>
      <c r="F10587" t="e">
        <f>INDEX(FD!$O$2:$O$33422,MATCH(DB_DOTA[MOV_AMOUNT],FD!$O$2:$O$33422))</f>
        <v>#N/A</v>
      </c>
    </row>
    <row r="10588" spans="1:6" x14ac:dyDescent="0.25">
      <c r="A10588" s="16"/>
      <c r="B10588">
        <f>INDEX(FD!$Z$2:$Z$33422, MATCH(DB_DOTA[[#This Row],[GTWT_MERCHANT_NUMBER]], FD!$Z$1:$Z$33422, 0))</f>
        <v>32827909</v>
      </c>
      <c r="C10588">
        <f>INDEX(FD!$AB$2:$AB$33422,MATCH(DB_DOTA[CARD_SIX_FIRST_DIGITS],FD!$AB$2:$AB$33422))</f>
        <v>558765</v>
      </c>
      <c r="D10588" t="str">
        <f>INDEX(FD!$AC$2:$AC$33422,MATCH(DB_DOTA[CARD_FOUR_LAST_DIGITS],FD!$AC$2:$AC$33422))</f>
        <v>8867</v>
      </c>
      <c r="E10588" s="1">
        <f>INDEX(FD!$N$2:$N$33443,MATCH(DB_DOTA[MOV_CREATION_DATE],FD!$N$2:$N$33422))</f>
        <v>44564</v>
      </c>
      <c r="F10588" t="e">
        <f>INDEX(FD!$O$2:$O$33422,MATCH(DB_DOTA[MOV_AMOUNT],FD!$O$2:$O$33422))</f>
        <v>#N/A</v>
      </c>
    </row>
    <row r="10589" spans="1:6" x14ac:dyDescent="0.25">
      <c r="A10589" s="16"/>
      <c r="B10589">
        <f>INDEX(FD!$Z$2:$Z$33422, MATCH(DB_DOTA[[#This Row],[GTWT_MERCHANT_NUMBER]], FD!$Z$1:$Z$33422, 0))</f>
        <v>33073271</v>
      </c>
      <c r="C10589">
        <f>INDEX(FD!$AB$2:$AB$33422,MATCH(DB_DOTA[CARD_SIX_FIRST_DIGITS],FD!$AB$2:$AB$33422))</f>
        <v>555769</v>
      </c>
      <c r="D10589" t="str">
        <f>INDEX(FD!$AC$2:$AC$33422,MATCH(DB_DOTA[CARD_FOUR_LAST_DIGITS],FD!$AC$2:$AC$33422))</f>
        <v>5559</v>
      </c>
      <c r="E10589" s="1">
        <f>INDEX(FD!$N$2:$N$33443,MATCH(DB_DOTA[MOV_CREATION_DATE],FD!$N$2:$N$33422))</f>
        <v>44564</v>
      </c>
      <c r="F10589" t="e">
        <f>INDEX(FD!$O$2:$O$33422,MATCH(DB_DOTA[MOV_AMOUNT],FD!$O$2:$O$33422))</f>
        <v>#N/A</v>
      </c>
    </row>
    <row r="10590" spans="1:6" x14ac:dyDescent="0.25">
      <c r="A10590" s="16"/>
      <c r="B10590">
        <f>INDEX(FD!$Z$2:$Z$33422, MATCH(DB_DOTA[[#This Row],[GTWT_MERCHANT_NUMBER]], FD!$Z$1:$Z$33422, 0))</f>
        <v>33106584</v>
      </c>
      <c r="C10590">
        <f>INDEX(FD!$AB$2:$AB$33422,MATCH(DB_DOTA[CARD_SIX_FIRST_DIGITS],FD!$AB$2:$AB$33422))</f>
        <v>558765</v>
      </c>
      <c r="D10590" t="str">
        <f>INDEX(FD!$AC$2:$AC$33422,MATCH(DB_DOTA[CARD_FOUR_LAST_DIGITS],FD!$AC$2:$AC$33422))</f>
        <v>6678</v>
      </c>
      <c r="E10590" s="1">
        <f>INDEX(FD!$N$2:$N$33443,MATCH(DB_DOTA[MOV_CREATION_DATE],FD!$N$2:$N$33422))</f>
        <v>44564</v>
      </c>
      <c r="F10590" t="e">
        <f>INDEX(FD!$O$2:$O$33422,MATCH(DB_DOTA[MOV_AMOUNT],FD!$O$2:$O$33422))</f>
        <v>#N/A</v>
      </c>
    </row>
    <row r="10591" spans="1:6" x14ac:dyDescent="0.25">
      <c r="A10591" s="16"/>
      <c r="B10591">
        <f>INDEX(FD!$Z$2:$Z$33422, MATCH(DB_DOTA[[#This Row],[GTWT_MERCHANT_NUMBER]], FD!$Z$1:$Z$33422, 0))</f>
        <v>33073271</v>
      </c>
      <c r="C10591">
        <f>INDEX(FD!$AB$2:$AB$33422,MATCH(DB_DOTA[CARD_SIX_FIRST_DIGITS],FD!$AB$2:$AB$33422))</f>
        <v>558765</v>
      </c>
      <c r="D10591" t="str">
        <f>INDEX(FD!$AC$2:$AC$33422,MATCH(DB_DOTA[CARD_FOUR_LAST_DIGITS],FD!$AC$2:$AC$33422))</f>
        <v>7989</v>
      </c>
      <c r="E10591" s="1">
        <f>INDEX(FD!$N$2:$N$33443,MATCH(DB_DOTA[MOV_CREATION_DATE],FD!$N$2:$N$33422))</f>
        <v>44564</v>
      </c>
      <c r="F10591" t="e">
        <f>INDEX(FD!$O$2:$O$33422,MATCH(DB_DOTA[MOV_AMOUNT],FD!$O$2:$O$33422))</f>
        <v>#N/A</v>
      </c>
    </row>
    <row r="10592" spans="1:6" x14ac:dyDescent="0.25">
      <c r="A10592" s="16"/>
      <c r="B10592">
        <f>INDEX(FD!$Z$2:$Z$33422, MATCH(DB_DOTA[[#This Row],[GTWT_MERCHANT_NUMBER]], FD!$Z$1:$Z$33422, 0))</f>
        <v>32827909</v>
      </c>
      <c r="C10592">
        <f>INDEX(FD!$AB$2:$AB$33422,MATCH(DB_DOTA[CARD_SIX_FIRST_DIGITS],FD!$AB$2:$AB$33422))</f>
        <v>555769</v>
      </c>
      <c r="D10592" t="e">
        <f>INDEX(FD!$AC$2:$AC$33422,MATCH(DB_DOTA[CARD_FOUR_LAST_DIGITS],FD!$AC$2:$AC$33422))</f>
        <v>#N/A</v>
      </c>
      <c r="E10592" s="1">
        <f>INDEX(FD!$N$2:$N$33443,MATCH(DB_DOTA[MOV_CREATION_DATE],FD!$N$2:$N$33422))</f>
        <v>44564</v>
      </c>
      <c r="F10592" t="e">
        <f>INDEX(FD!$O$2:$O$33422,MATCH(DB_DOTA[MOV_AMOUNT],FD!$O$2:$O$33422))</f>
        <v>#N/A</v>
      </c>
    </row>
    <row r="10593" spans="1:6" x14ac:dyDescent="0.25">
      <c r="A10593" s="16"/>
      <c r="B10593">
        <f>INDEX(FD!$Z$2:$Z$33422, MATCH(DB_DOTA[[#This Row],[GTWT_MERCHANT_NUMBER]], FD!$Z$1:$Z$33422, 0))</f>
        <v>32827909</v>
      </c>
      <c r="C10593">
        <f>INDEX(FD!$AB$2:$AB$33422,MATCH(DB_DOTA[CARD_SIX_FIRST_DIGITS],FD!$AB$2:$AB$33422))</f>
        <v>595896</v>
      </c>
      <c r="D10593" t="str">
        <f>INDEX(FD!$AC$2:$AC$33422,MATCH(DB_DOTA[CARD_FOUR_LAST_DIGITS],FD!$AC$2:$AC$33422))</f>
        <v>5989</v>
      </c>
      <c r="E10593" s="1">
        <f>INDEX(FD!$N$2:$N$33443,MATCH(DB_DOTA[MOV_CREATION_DATE],FD!$N$2:$N$33422))</f>
        <v>44564</v>
      </c>
      <c r="F10593" t="e">
        <f>INDEX(FD!$O$2:$O$33422,MATCH(DB_DOTA[MOV_AMOUNT],FD!$O$2:$O$33422))</f>
        <v>#N/A</v>
      </c>
    </row>
    <row r="10594" spans="1:6" x14ac:dyDescent="0.25">
      <c r="A10594" s="16"/>
      <c r="B10594">
        <f>INDEX(FD!$Z$2:$Z$33422, MATCH(DB_DOTA[[#This Row],[GTWT_MERCHANT_NUMBER]], FD!$Z$1:$Z$33422, 0))</f>
        <v>40326803</v>
      </c>
      <c r="C10594">
        <f>INDEX(FD!$AB$2:$AB$33422,MATCH(DB_DOTA[CARD_SIX_FIRST_DIGITS],FD!$AB$2:$AB$33422))</f>
        <v>558677</v>
      </c>
      <c r="D10594" t="str">
        <f>INDEX(FD!$AC$2:$AC$33422,MATCH(DB_DOTA[CARD_FOUR_LAST_DIGITS],FD!$AC$2:$AC$33422))</f>
        <v>5559</v>
      </c>
      <c r="E10594" s="1">
        <f>INDEX(FD!$N$2:$N$33443,MATCH(DB_DOTA[MOV_CREATION_DATE],FD!$N$2:$N$33422))</f>
        <v>44564</v>
      </c>
      <c r="F10594" t="e">
        <f>INDEX(FD!$O$2:$O$33422,MATCH(DB_DOTA[MOV_AMOUNT],FD!$O$2:$O$33422))</f>
        <v>#N/A</v>
      </c>
    </row>
    <row r="10595" spans="1:6" x14ac:dyDescent="0.25">
      <c r="A10595" s="16"/>
      <c r="B10595">
        <f>INDEX(FD!$Z$2:$Z$33422, MATCH(DB_DOTA[[#This Row],[GTWT_MERCHANT_NUMBER]], FD!$Z$1:$Z$33422, 0))</f>
        <v>32827909</v>
      </c>
      <c r="C10595">
        <f>INDEX(FD!$AB$2:$AB$33422,MATCH(DB_DOTA[CARD_SIX_FIRST_DIGITS],FD!$AB$2:$AB$33422))</f>
        <v>558677</v>
      </c>
      <c r="D10595" t="str">
        <f>INDEX(FD!$AC$2:$AC$33422,MATCH(DB_DOTA[CARD_FOUR_LAST_DIGITS],FD!$AC$2:$AC$33422))</f>
        <v>6775</v>
      </c>
      <c r="E10595" s="1">
        <f>INDEX(FD!$N$2:$N$33443,MATCH(DB_DOTA[MOV_CREATION_DATE],FD!$N$2:$N$33422))</f>
        <v>44564</v>
      </c>
      <c r="F10595" t="str">
        <f>INDEX(FD!$O$2:$O$33422,MATCH(DB_DOTA[MOV_AMOUNT],FD!$O$2:$O$33422))</f>
        <v>1190.00</v>
      </c>
    </row>
    <row r="10596" spans="1:6" x14ac:dyDescent="0.25">
      <c r="A10596" s="16"/>
      <c r="B10596">
        <f>INDEX(FD!$Z$2:$Z$33422, MATCH(DB_DOTA[[#This Row],[GTWT_MERCHANT_NUMBER]], FD!$Z$1:$Z$33422, 0))</f>
        <v>82341959</v>
      </c>
      <c r="C10596" t="e">
        <f>INDEX(FD!$AB$2:$AB$33422,MATCH(DB_DOTA[CARD_SIX_FIRST_DIGITS],FD!$AB$2:$AB$33422))</f>
        <v>#N/A</v>
      </c>
      <c r="D10596" t="str">
        <f>INDEX(FD!$AC$2:$AC$33422,MATCH(DB_DOTA[CARD_FOUR_LAST_DIGITS],FD!$AC$2:$AC$33422))</f>
        <v>5559</v>
      </c>
      <c r="E10596" s="1">
        <f>INDEX(FD!$N$2:$N$33443,MATCH(DB_DOTA[MOV_CREATION_DATE],FD!$N$2:$N$33422))</f>
        <v>44564</v>
      </c>
      <c r="F10596" t="e">
        <f>INDEX(FD!$O$2:$O$33422,MATCH(DB_DOTA[MOV_AMOUNT],FD!$O$2:$O$33422))</f>
        <v>#N/A</v>
      </c>
    </row>
    <row r="10597" spans="1:6" x14ac:dyDescent="0.25">
      <c r="A10597" s="16"/>
      <c r="B10597">
        <f>INDEX(FD!$Z$2:$Z$33422, MATCH(DB_DOTA[[#This Row],[GTWT_MERCHANT_NUMBER]], FD!$Z$1:$Z$33422, 0))</f>
        <v>33073271</v>
      </c>
      <c r="C10597">
        <f>INDEX(FD!$AB$2:$AB$33422,MATCH(DB_DOTA[CARD_SIX_FIRST_DIGITS],FD!$AB$2:$AB$33422))</f>
        <v>558765</v>
      </c>
      <c r="D10597" t="str">
        <f>INDEX(FD!$AC$2:$AC$33422,MATCH(DB_DOTA[CARD_FOUR_LAST_DIGITS],FD!$AC$2:$AC$33422))</f>
        <v>5559</v>
      </c>
      <c r="E10597" s="1">
        <f>INDEX(FD!$N$2:$N$33443,MATCH(DB_DOTA[MOV_CREATION_DATE],FD!$N$2:$N$33422))</f>
        <v>44564</v>
      </c>
      <c r="F10597" t="e">
        <f>INDEX(FD!$O$2:$O$33422,MATCH(DB_DOTA[MOV_AMOUNT],FD!$O$2:$O$33422))</f>
        <v>#N/A</v>
      </c>
    </row>
    <row r="10598" spans="1:6" x14ac:dyDescent="0.25">
      <c r="A10598" s="16"/>
      <c r="B10598">
        <f>INDEX(FD!$Z$2:$Z$33422, MATCH(DB_DOTA[[#This Row],[GTWT_MERCHANT_NUMBER]], FD!$Z$1:$Z$33422, 0))</f>
        <v>33106584</v>
      </c>
      <c r="C10598">
        <f>INDEX(FD!$AB$2:$AB$33422,MATCH(DB_DOTA[CARD_SIX_FIRST_DIGITS],FD!$AB$2:$AB$33422))</f>
        <v>558765</v>
      </c>
      <c r="D10598" t="str">
        <f>INDEX(FD!$AC$2:$AC$33422,MATCH(DB_DOTA[CARD_FOUR_LAST_DIGITS],FD!$AC$2:$AC$33422))</f>
        <v>7579</v>
      </c>
      <c r="E10598" s="1">
        <f>INDEX(FD!$N$2:$N$33443,MATCH(DB_DOTA[MOV_CREATION_DATE],FD!$N$2:$N$33422))</f>
        <v>44564</v>
      </c>
      <c r="F10598" t="e">
        <f>INDEX(FD!$O$2:$O$33422,MATCH(DB_DOTA[MOV_AMOUNT],FD!$O$2:$O$33422))</f>
        <v>#N/A</v>
      </c>
    </row>
    <row r="10599" spans="1:6" x14ac:dyDescent="0.25">
      <c r="A10599" s="16"/>
      <c r="B10599">
        <f>INDEX(FD!$Z$2:$Z$33422, MATCH(DB_DOTA[[#This Row],[GTWT_MERCHANT_NUMBER]], FD!$Z$1:$Z$33422, 0))</f>
        <v>82341942</v>
      </c>
      <c r="C10599">
        <f>INDEX(FD!$AB$2:$AB$33422,MATCH(DB_DOTA[CARD_SIX_FIRST_DIGITS],FD!$AB$2:$AB$33422))</f>
        <v>558766</v>
      </c>
      <c r="D10599" t="str">
        <f>INDEX(FD!$AC$2:$AC$33422,MATCH(DB_DOTA[CARD_FOUR_LAST_DIGITS],FD!$AC$2:$AC$33422))</f>
        <v>5559</v>
      </c>
      <c r="E10599" s="1">
        <f>INDEX(FD!$N$2:$N$33443,MATCH(DB_DOTA[MOV_CREATION_DATE],FD!$N$2:$N$33422))</f>
        <v>44564</v>
      </c>
      <c r="F10599" t="e">
        <f>INDEX(FD!$O$2:$O$33422,MATCH(DB_DOTA[MOV_AMOUNT],FD!$O$2:$O$33422))</f>
        <v>#N/A</v>
      </c>
    </row>
    <row r="10600" spans="1:6" x14ac:dyDescent="0.25">
      <c r="A10600" s="16"/>
      <c r="B10600">
        <f>INDEX(FD!$Z$2:$Z$33422, MATCH(DB_DOTA[[#This Row],[GTWT_MERCHANT_NUMBER]], FD!$Z$1:$Z$33422, 0))</f>
        <v>82341959</v>
      </c>
      <c r="C10600" t="e">
        <f>INDEX(FD!$AB$2:$AB$33422,MATCH(DB_DOTA[CARD_SIX_FIRST_DIGITS],FD!$AB$2:$AB$33422))</f>
        <v>#N/A</v>
      </c>
      <c r="D10600" t="str">
        <f>INDEX(FD!$AC$2:$AC$33422,MATCH(DB_DOTA[CARD_FOUR_LAST_DIGITS],FD!$AC$2:$AC$33422))</f>
        <v>6758</v>
      </c>
      <c r="E10600" s="1">
        <f>INDEX(FD!$N$2:$N$33443,MATCH(DB_DOTA[MOV_CREATION_DATE],FD!$N$2:$N$33422))</f>
        <v>44564</v>
      </c>
      <c r="F10600" t="e">
        <f>INDEX(FD!$O$2:$O$33422,MATCH(DB_DOTA[MOV_AMOUNT],FD!$O$2:$O$33422))</f>
        <v>#N/A</v>
      </c>
    </row>
    <row r="10601" spans="1:6" x14ac:dyDescent="0.25">
      <c r="A10601" s="16"/>
      <c r="B10601">
        <f>INDEX(FD!$Z$2:$Z$33422, MATCH(DB_DOTA[[#This Row],[GTWT_MERCHANT_NUMBER]], FD!$Z$1:$Z$33422, 0))</f>
        <v>32827909</v>
      </c>
      <c r="C10601">
        <f>INDEX(FD!$AB$2:$AB$33422,MATCH(DB_DOTA[CARD_SIX_FIRST_DIGITS],FD!$AB$2:$AB$33422))</f>
        <v>558677</v>
      </c>
      <c r="D10601" t="str">
        <f>INDEX(FD!$AC$2:$AC$33422,MATCH(DB_DOTA[CARD_FOUR_LAST_DIGITS],FD!$AC$2:$AC$33422))</f>
        <v>5559</v>
      </c>
      <c r="E10601" s="1">
        <f>INDEX(FD!$N$2:$N$33443,MATCH(DB_DOTA[MOV_CREATION_DATE],FD!$N$2:$N$33422))</f>
        <v>44564</v>
      </c>
      <c r="F10601" t="str">
        <f>INDEX(FD!$O$2:$O$33422,MATCH(DB_DOTA[MOV_AMOUNT],FD!$O$2:$O$33422))</f>
        <v>220.00</v>
      </c>
    </row>
    <row r="10602" spans="1:6" x14ac:dyDescent="0.25">
      <c r="A10602" s="16"/>
      <c r="B10602">
        <f>INDEX(FD!$Z$2:$Z$33422, MATCH(DB_DOTA[[#This Row],[GTWT_MERCHANT_NUMBER]], FD!$Z$1:$Z$33422, 0))</f>
        <v>82341942</v>
      </c>
      <c r="C10602">
        <f>INDEX(FD!$AB$2:$AB$33422,MATCH(DB_DOTA[CARD_SIX_FIRST_DIGITS],FD!$AB$2:$AB$33422))</f>
        <v>558766</v>
      </c>
      <c r="D10602" t="str">
        <f>INDEX(FD!$AC$2:$AC$33422,MATCH(DB_DOTA[CARD_FOUR_LAST_DIGITS],FD!$AC$2:$AC$33422))</f>
        <v>5559</v>
      </c>
      <c r="E10602" s="1">
        <f>INDEX(FD!$N$2:$N$33443,MATCH(DB_DOTA[MOV_CREATION_DATE],FD!$N$2:$N$33422))</f>
        <v>44564</v>
      </c>
      <c r="F10602" t="e">
        <f>INDEX(FD!$O$2:$O$33422,MATCH(DB_DOTA[MOV_AMOUNT],FD!$O$2:$O$33422))</f>
        <v>#N/A</v>
      </c>
    </row>
    <row r="10603" spans="1:6" x14ac:dyDescent="0.25">
      <c r="A10603" s="16"/>
      <c r="B10603">
        <f>INDEX(FD!$Z$2:$Z$33422, MATCH(DB_DOTA[[#This Row],[GTWT_MERCHANT_NUMBER]], FD!$Z$1:$Z$33422, 0))</f>
        <v>82341959</v>
      </c>
      <c r="C10603">
        <f>INDEX(FD!$AB$2:$AB$33422,MATCH(DB_DOTA[CARD_SIX_FIRST_DIGITS],FD!$AB$2:$AB$33422))</f>
        <v>556698</v>
      </c>
      <c r="D10603" t="e">
        <f>INDEX(FD!$AC$2:$AC$33422,MATCH(DB_DOTA[CARD_FOUR_LAST_DIGITS],FD!$AC$2:$AC$33422))</f>
        <v>#N/A</v>
      </c>
      <c r="E10603" s="1">
        <f>INDEX(FD!$N$2:$N$33443,MATCH(DB_DOTA[MOV_CREATION_DATE],FD!$N$2:$N$33422))</f>
        <v>44564</v>
      </c>
      <c r="F10603" t="e">
        <f>INDEX(FD!$O$2:$O$33422,MATCH(DB_DOTA[MOV_AMOUNT],FD!$O$2:$O$33422))</f>
        <v>#N/A</v>
      </c>
    </row>
    <row r="10604" spans="1:6" x14ac:dyDescent="0.25">
      <c r="A10604" s="16"/>
      <c r="B10604">
        <f>INDEX(FD!$Z$2:$Z$33422, MATCH(DB_DOTA[[#This Row],[GTWT_MERCHANT_NUMBER]], FD!$Z$1:$Z$33422, 0))</f>
        <v>33073271</v>
      </c>
      <c r="C10604">
        <f>INDEX(FD!$AB$2:$AB$33422,MATCH(DB_DOTA[CARD_SIX_FIRST_DIGITS],FD!$AB$2:$AB$33422))</f>
        <v>558765</v>
      </c>
      <c r="D10604" t="str">
        <f>INDEX(FD!$AC$2:$AC$33422,MATCH(DB_DOTA[CARD_FOUR_LAST_DIGITS],FD!$AC$2:$AC$33422))</f>
        <v>5989</v>
      </c>
      <c r="E10604" s="1">
        <f>INDEX(FD!$N$2:$N$33443,MATCH(DB_DOTA[MOV_CREATION_DATE],FD!$N$2:$N$33422))</f>
        <v>44564</v>
      </c>
      <c r="F10604" t="e">
        <f>INDEX(FD!$O$2:$O$33422,MATCH(DB_DOTA[MOV_AMOUNT],FD!$O$2:$O$33422))</f>
        <v>#N/A</v>
      </c>
    </row>
    <row r="10605" spans="1:6" x14ac:dyDescent="0.25">
      <c r="A10605" s="16"/>
      <c r="B10605">
        <f>INDEX(FD!$Z$2:$Z$33422, MATCH(DB_DOTA[[#This Row],[GTWT_MERCHANT_NUMBER]], FD!$Z$1:$Z$33422, 0))</f>
        <v>48830723</v>
      </c>
      <c r="C10605">
        <f>INDEX(FD!$AB$2:$AB$33422,MATCH(DB_DOTA[CARD_SIX_FIRST_DIGITS],FD!$AB$2:$AB$33422))</f>
        <v>558677</v>
      </c>
      <c r="D10605" t="str">
        <f>INDEX(FD!$AC$2:$AC$33422,MATCH(DB_DOTA[CARD_FOUR_LAST_DIGITS],FD!$AC$2:$AC$33422))</f>
        <v>7989</v>
      </c>
      <c r="E10605" s="1">
        <f>INDEX(FD!$N$2:$N$33443,MATCH(DB_DOTA[MOV_CREATION_DATE],FD!$N$2:$N$33422))</f>
        <v>44564</v>
      </c>
      <c r="F10605" t="str">
        <f>INDEX(FD!$O$2:$O$33422,MATCH(DB_DOTA[MOV_AMOUNT],FD!$O$2:$O$33422))</f>
        <v>1200.00</v>
      </c>
    </row>
    <row r="10606" spans="1:6" x14ac:dyDescent="0.25">
      <c r="A10606" s="16"/>
      <c r="B10606">
        <f>INDEX(FD!$Z$2:$Z$33422, MATCH(DB_DOTA[[#This Row],[GTWT_MERCHANT_NUMBER]], FD!$Z$1:$Z$33422, 0))</f>
        <v>37017811</v>
      </c>
      <c r="C10606">
        <f>INDEX(FD!$AB$2:$AB$33422,MATCH(DB_DOTA[CARD_SIX_FIRST_DIGITS],FD!$AB$2:$AB$33422))</f>
        <v>558766</v>
      </c>
      <c r="D10606" t="str">
        <f>INDEX(FD!$AC$2:$AC$33422,MATCH(DB_DOTA[CARD_FOUR_LAST_DIGITS],FD!$AC$2:$AC$33422))</f>
        <v>5559</v>
      </c>
      <c r="E10606" s="1">
        <f>INDEX(FD!$N$2:$N$33443,MATCH(DB_DOTA[MOV_CREATION_DATE],FD!$N$2:$N$33422))</f>
        <v>44564</v>
      </c>
      <c r="F10606" t="e">
        <f>INDEX(FD!$O$2:$O$33422,MATCH(DB_DOTA[MOV_AMOUNT],FD!$O$2:$O$33422))</f>
        <v>#N/A</v>
      </c>
    </row>
    <row r="10607" spans="1:6" x14ac:dyDescent="0.25">
      <c r="A10607" s="16"/>
      <c r="B10607">
        <f>INDEX(FD!$Z$2:$Z$33422, MATCH(DB_DOTA[[#This Row],[GTWT_MERCHANT_NUMBER]], FD!$Z$1:$Z$33422, 0))</f>
        <v>47838149</v>
      </c>
      <c r="C10607">
        <f>INDEX(FD!$AB$2:$AB$33422,MATCH(DB_DOTA[CARD_SIX_FIRST_DIGITS],FD!$AB$2:$AB$33422))</f>
        <v>555769</v>
      </c>
      <c r="D10607" t="str">
        <f>INDEX(FD!$AC$2:$AC$33422,MATCH(DB_DOTA[CARD_FOUR_LAST_DIGITS],FD!$AC$2:$AC$33422))</f>
        <v>7989</v>
      </c>
      <c r="E10607" s="1">
        <f>INDEX(FD!$N$2:$N$33443,MATCH(DB_DOTA[MOV_CREATION_DATE],FD!$N$2:$N$33422))</f>
        <v>44564</v>
      </c>
      <c r="F10607" t="e">
        <f>INDEX(FD!$O$2:$O$33422,MATCH(DB_DOTA[MOV_AMOUNT],FD!$O$2:$O$33422))</f>
        <v>#N/A</v>
      </c>
    </row>
    <row r="10608" spans="1:6" x14ac:dyDescent="0.25">
      <c r="A10608" s="16"/>
      <c r="B10608">
        <f>INDEX(FD!$Z$2:$Z$33422, MATCH(DB_DOTA[[#This Row],[GTWT_MERCHANT_NUMBER]], FD!$Z$1:$Z$33422, 0))</f>
        <v>37017811</v>
      </c>
      <c r="C10608">
        <f>INDEX(FD!$AB$2:$AB$33422,MATCH(DB_DOTA[CARD_SIX_FIRST_DIGITS],FD!$AB$2:$AB$33422))</f>
        <v>588559</v>
      </c>
      <c r="D10608" t="str">
        <f>INDEX(FD!$AC$2:$AC$33422,MATCH(DB_DOTA[CARD_FOUR_LAST_DIGITS],FD!$AC$2:$AC$33422))</f>
        <v>7579</v>
      </c>
      <c r="E10608" s="1">
        <f>INDEX(FD!$N$2:$N$33443,MATCH(DB_DOTA[MOV_CREATION_DATE],FD!$N$2:$N$33422))</f>
        <v>44564</v>
      </c>
      <c r="F10608" t="e">
        <f>INDEX(FD!$O$2:$O$33422,MATCH(DB_DOTA[MOV_AMOUNT],FD!$O$2:$O$33422))</f>
        <v>#N/A</v>
      </c>
    </row>
    <row r="10609" spans="1:6" x14ac:dyDescent="0.25">
      <c r="A10609" s="16"/>
      <c r="B10609">
        <f>INDEX(FD!$Z$2:$Z$33422, MATCH(DB_DOTA[[#This Row],[GTWT_MERCHANT_NUMBER]], FD!$Z$1:$Z$33422, 0))</f>
        <v>82341942</v>
      </c>
      <c r="C10609">
        <f>INDEX(FD!$AB$2:$AB$33422,MATCH(DB_DOTA[CARD_SIX_FIRST_DIGITS],FD!$AB$2:$AB$33422))</f>
        <v>555769</v>
      </c>
      <c r="D10609" t="str">
        <f>INDEX(FD!$AC$2:$AC$33422,MATCH(DB_DOTA[CARD_FOUR_LAST_DIGITS],FD!$AC$2:$AC$33422))</f>
        <v>7579</v>
      </c>
      <c r="E10609" s="1">
        <f>INDEX(FD!$N$2:$N$33443,MATCH(DB_DOTA[MOV_CREATION_DATE],FD!$N$2:$N$33422))</f>
        <v>44564</v>
      </c>
      <c r="F10609" t="e">
        <f>INDEX(FD!$O$2:$O$33422,MATCH(DB_DOTA[MOV_AMOUNT],FD!$O$2:$O$33422))</f>
        <v>#N/A</v>
      </c>
    </row>
    <row r="10610" spans="1:6" x14ac:dyDescent="0.25">
      <c r="A10610" s="16"/>
      <c r="B10610">
        <f>INDEX(FD!$Z$2:$Z$33422, MATCH(DB_DOTA[[#This Row],[GTWT_MERCHANT_NUMBER]], FD!$Z$1:$Z$33422, 0))</f>
        <v>82341942</v>
      </c>
      <c r="C10610">
        <f>INDEX(FD!$AB$2:$AB$33422,MATCH(DB_DOTA[CARD_SIX_FIRST_DIGITS],FD!$AB$2:$AB$33422))</f>
        <v>558766</v>
      </c>
      <c r="D10610" t="str">
        <f>INDEX(FD!$AC$2:$AC$33422,MATCH(DB_DOTA[CARD_FOUR_LAST_DIGITS],FD!$AC$2:$AC$33422))</f>
        <v>6775</v>
      </c>
      <c r="E10610" s="1">
        <f>INDEX(FD!$N$2:$N$33443,MATCH(DB_DOTA[MOV_CREATION_DATE],FD!$N$2:$N$33422))</f>
        <v>44564</v>
      </c>
      <c r="F10610" t="e">
        <f>INDEX(FD!$O$2:$O$33422,MATCH(DB_DOTA[MOV_AMOUNT],FD!$O$2:$O$33422))</f>
        <v>#N/A</v>
      </c>
    </row>
    <row r="10611" spans="1:6" x14ac:dyDescent="0.25">
      <c r="A10611" s="16"/>
      <c r="B10611">
        <f>INDEX(FD!$Z$2:$Z$33422, MATCH(DB_DOTA[[#This Row],[GTWT_MERCHANT_NUMBER]], FD!$Z$1:$Z$33422, 0))</f>
        <v>32827909</v>
      </c>
      <c r="C10611">
        <f>INDEX(FD!$AB$2:$AB$33422,MATCH(DB_DOTA[CARD_SIX_FIRST_DIGITS],FD!$AB$2:$AB$33422))</f>
        <v>558766</v>
      </c>
      <c r="D10611" t="str">
        <f>INDEX(FD!$AC$2:$AC$33422,MATCH(DB_DOTA[CARD_FOUR_LAST_DIGITS],FD!$AC$2:$AC$33422))</f>
        <v>6775</v>
      </c>
      <c r="E10611" s="1">
        <f>INDEX(FD!$N$2:$N$33443,MATCH(DB_DOTA[MOV_CREATION_DATE],FD!$N$2:$N$33422))</f>
        <v>44564</v>
      </c>
      <c r="F10611" t="str">
        <f>INDEX(FD!$O$2:$O$33422,MATCH(DB_DOTA[MOV_AMOUNT],FD!$O$2:$O$33422))</f>
        <v>1190.00</v>
      </c>
    </row>
    <row r="10612" spans="1:6" x14ac:dyDescent="0.25">
      <c r="A10612" s="16"/>
      <c r="B10612">
        <f>INDEX(FD!$Z$2:$Z$33422, MATCH(DB_DOTA[[#This Row],[GTWT_MERCHANT_NUMBER]], FD!$Z$1:$Z$33422, 0))</f>
        <v>33073313</v>
      </c>
      <c r="C10612">
        <f>INDEX(FD!$AB$2:$AB$33422,MATCH(DB_DOTA[CARD_SIX_FIRST_DIGITS],FD!$AB$2:$AB$33422))</f>
        <v>558677</v>
      </c>
      <c r="D10612" t="str">
        <f>INDEX(FD!$AC$2:$AC$33422,MATCH(DB_DOTA[CARD_FOUR_LAST_DIGITS],FD!$AC$2:$AC$33422))</f>
        <v>5599</v>
      </c>
      <c r="E10612" s="1">
        <f>INDEX(FD!$N$2:$N$33443,MATCH(DB_DOTA[MOV_CREATION_DATE],FD!$N$2:$N$33422))</f>
        <v>44564</v>
      </c>
      <c r="F10612" t="str">
        <f>INDEX(FD!$O$2:$O$33422,MATCH(DB_DOTA[MOV_AMOUNT],FD!$O$2:$O$33422))</f>
        <v>100.00</v>
      </c>
    </row>
    <row r="10613" spans="1:6" x14ac:dyDescent="0.25">
      <c r="A10613" s="16"/>
      <c r="B10613">
        <f>INDEX(FD!$Z$2:$Z$33422, MATCH(DB_DOTA[[#This Row],[GTWT_MERCHANT_NUMBER]], FD!$Z$1:$Z$33422, 0))</f>
        <v>39725643</v>
      </c>
      <c r="C10613">
        <f>INDEX(FD!$AB$2:$AB$33422,MATCH(DB_DOTA[CARD_SIX_FIRST_DIGITS],FD!$AB$2:$AB$33422))</f>
        <v>558677</v>
      </c>
      <c r="D10613" t="str">
        <f>INDEX(FD!$AC$2:$AC$33422,MATCH(DB_DOTA[CARD_FOUR_LAST_DIGITS],FD!$AC$2:$AC$33422))</f>
        <v>7989</v>
      </c>
      <c r="E10613" s="1">
        <f>INDEX(FD!$N$2:$N$33443,MATCH(DB_DOTA[MOV_CREATION_DATE],FD!$N$2:$N$33422))</f>
        <v>44564</v>
      </c>
      <c r="F10613" t="e">
        <f>INDEX(FD!$O$2:$O$33422,MATCH(DB_DOTA[MOV_AMOUNT],FD!$O$2:$O$33422))</f>
        <v>#N/A</v>
      </c>
    </row>
    <row r="10614" spans="1:6" x14ac:dyDescent="0.25">
      <c r="A10614" s="16"/>
      <c r="B10614">
        <f>INDEX(FD!$Z$2:$Z$33422, MATCH(DB_DOTA[[#This Row],[GTWT_MERCHANT_NUMBER]], FD!$Z$1:$Z$33422, 0))</f>
        <v>33073313</v>
      </c>
      <c r="C10614" t="e">
        <f>INDEX(FD!$AB$2:$AB$33422,MATCH(DB_DOTA[CARD_SIX_FIRST_DIGITS],FD!$AB$2:$AB$33422))</f>
        <v>#N/A</v>
      </c>
      <c r="D10614" t="str">
        <f>INDEX(FD!$AC$2:$AC$33422,MATCH(DB_DOTA[CARD_FOUR_LAST_DIGITS],FD!$AC$2:$AC$33422))</f>
        <v>7989</v>
      </c>
      <c r="E10614" s="1">
        <f>INDEX(FD!$N$2:$N$33443,MATCH(DB_DOTA[MOV_CREATION_DATE],FD!$N$2:$N$33422))</f>
        <v>44564</v>
      </c>
      <c r="F10614" t="e">
        <f>INDEX(FD!$O$2:$O$33422,MATCH(DB_DOTA[MOV_AMOUNT],FD!$O$2:$O$33422))</f>
        <v>#N/A</v>
      </c>
    </row>
    <row r="10615" spans="1:6" x14ac:dyDescent="0.25">
      <c r="A10615" s="16"/>
      <c r="B10615">
        <f>INDEX(FD!$Z$2:$Z$33422, MATCH(DB_DOTA[[#This Row],[GTWT_MERCHANT_NUMBER]], FD!$Z$1:$Z$33422, 0))</f>
        <v>33073271</v>
      </c>
      <c r="C10615">
        <f>INDEX(FD!$AB$2:$AB$33422,MATCH(DB_DOTA[CARD_SIX_FIRST_DIGITS],FD!$AB$2:$AB$33422))</f>
        <v>555769</v>
      </c>
      <c r="D10615" t="str">
        <f>INDEX(FD!$AC$2:$AC$33422,MATCH(DB_DOTA[CARD_FOUR_LAST_DIGITS],FD!$AC$2:$AC$33422))</f>
        <v>5599</v>
      </c>
      <c r="E10615" s="1">
        <f>INDEX(FD!$N$2:$N$33443,MATCH(DB_DOTA[MOV_CREATION_DATE],FD!$N$2:$N$33422))</f>
        <v>44564</v>
      </c>
      <c r="F10615" t="str">
        <f>INDEX(FD!$O$2:$O$33422,MATCH(DB_DOTA[MOV_AMOUNT],FD!$O$2:$O$33422))</f>
        <v>1200.00</v>
      </c>
    </row>
    <row r="10616" spans="1:6" x14ac:dyDescent="0.25">
      <c r="A10616" s="16"/>
      <c r="B10616">
        <f>INDEX(FD!$Z$2:$Z$33422, MATCH(DB_DOTA[[#This Row],[GTWT_MERCHANT_NUMBER]], FD!$Z$1:$Z$33422, 0))</f>
        <v>39725643</v>
      </c>
      <c r="C10616">
        <f>INDEX(FD!$AB$2:$AB$33422,MATCH(DB_DOTA[CARD_SIX_FIRST_DIGITS],FD!$AB$2:$AB$33422))</f>
        <v>555769</v>
      </c>
      <c r="D10616" t="str">
        <f>INDEX(FD!$AC$2:$AC$33422,MATCH(DB_DOTA[CARD_FOUR_LAST_DIGITS],FD!$AC$2:$AC$33422))</f>
        <v>7989</v>
      </c>
      <c r="E10616" s="1">
        <f>INDEX(FD!$N$2:$N$33443,MATCH(DB_DOTA[MOV_CREATION_DATE],FD!$N$2:$N$33422))</f>
        <v>44564</v>
      </c>
      <c r="F10616" t="str">
        <f>INDEX(FD!$O$2:$O$33422,MATCH(DB_DOTA[MOV_AMOUNT],FD!$O$2:$O$33422))</f>
        <v>1440.00</v>
      </c>
    </row>
    <row r="10617" spans="1:6" x14ac:dyDescent="0.25">
      <c r="A10617" s="16"/>
      <c r="B10617">
        <f>INDEX(FD!$Z$2:$Z$33422, MATCH(DB_DOTA[[#This Row],[GTWT_MERCHANT_NUMBER]], FD!$Z$1:$Z$33422, 0))</f>
        <v>39725643</v>
      </c>
      <c r="C10617">
        <f>INDEX(FD!$AB$2:$AB$33422,MATCH(DB_DOTA[CARD_SIX_FIRST_DIGITS],FD!$AB$2:$AB$33422))</f>
        <v>558677</v>
      </c>
      <c r="D10617" t="str">
        <f>INDEX(FD!$AC$2:$AC$33422,MATCH(DB_DOTA[CARD_FOUR_LAST_DIGITS],FD!$AC$2:$AC$33422))</f>
        <v>7989</v>
      </c>
      <c r="E10617" s="1">
        <f>INDEX(FD!$N$2:$N$33443,MATCH(DB_DOTA[MOV_CREATION_DATE],FD!$N$2:$N$33422))</f>
        <v>44564</v>
      </c>
      <c r="F10617" t="e">
        <f>INDEX(FD!$O$2:$O$33422,MATCH(DB_DOTA[MOV_AMOUNT],FD!$O$2:$O$33422))</f>
        <v>#N/A</v>
      </c>
    </row>
    <row r="10618" spans="1:6" x14ac:dyDescent="0.25">
      <c r="A10618" s="16"/>
      <c r="B10618">
        <f>INDEX(FD!$Z$2:$Z$33422, MATCH(DB_DOTA[[#This Row],[GTWT_MERCHANT_NUMBER]], FD!$Z$1:$Z$33422, 0))</f>
        <v>37017811</v>
      </c>
      <c r="C10618">
        <f>INDEX(FD!$AB$2:$AB$33422,MATCH(DB_DOTA[CARD_SIX_FIRST_DIGITS],FD!$AB$2:$AB$33422))</f>
        <v>556698</v>
      </c>
      <c r="D10618" t="str">
        <f>INDEX(FD!$AC$2:$AC$33422,MATCH(DB_DOTA[CARD_FOUR_LAST_DIGITS],FD!$AC$2:$AC$33422))</f>
        <v>5769</v>
      </c>
      <c r="E10618" s="1">
        <f>INDEX(FD!$N$2:$N$33443,MATCH(DB_DOTA[MOV_CREATION_DATE],FD!$N$2:$N$33422))</f>
        <v>44564</v>
      </c>
      <c r="F10618" t="e">
        <f>INDEX(FD!$O$2:$O$33422,MATCH(DB_DOTA[MOV_AMOUNT],FD!$O$2:$O$33422))</f>
        <v>#N/A</v>
      </c>
    </row>
    <row r="10619" spans="1:6" x14ac:dyDescent="0.25">
      <c r="A10619" s="16"/>
      <c r="B10619">
        <f>INDEX(FD!$Z$2:$Z$33422, MATCH(DB_DOTA[[#This Row],[GTWT_MERCHANT_NUMBER]], FD!$Z$1:$Z$33422, 0))</f>
        <v>33073271</v>
      </c>
      <c r="C10619">
        <f>INDEX(FD!$AB$2:$AB$33422,MATCH(DB_DOTA[CARD_SIX_FIRST_DIGITS],FD!$AB$2:$AB$33422))</f>
        <v>558766</v>
      </c>
      <c r="D10619" t="str">
        <f>INDEX(FD!$AC$2:$AC$33422,MATCH(DB_DOTA[CARD_FOUR_LAST_DIGITS],FD!$AC$2:$AC$33422))</f>
        <v>6775</v>
      </c>
      <c r="E10619" s="1">
        <f>INDEX(FD!$N$2:$N$33443,MATCH(DB_DOTA[MOV_CREATION_DATE],FD!$N$2:$N$33422))</f>
        <v>44564</v>
      </c>
      <c r="F10619" t="e">
        <f>INDEX(FD!$O$2:$O$33422,MATCH(DB_DOTA[MOV_AMOUNT],FD!$O$2:$O$33422))</f>
        <v>#N/A</v>
      </c>
    </row>
    <row r="10620" spans="1:6" x14ac:dyDescent="0.25">
      <c r="A10620" s="16"/>
      <c r="B10620">
        <f>INDEX(FD!$Z$2:$Z$33422, MATCH(DB_DOTA[[#This Row],[GTWT_MERCHANT_NUMBER]], FD!$Z$1:$Z$33422, 0))</f>
        <v>42418913</v>
      </c>
      <c r="C10620" t="e">
        <f>INDEX(FD!$AB$2:$AB$33422,MATCH(DB_DOTA[CARD_SIX_FIRST_DIGITS],FD!$AB$2:$AB$33422))</f>
        <v>#N/A</v>
      </c>
      <c r="D10620" t="str">
        <f>INDEX(FD!$AC$2:$AC$33422,MATCH(DB_DOTA[CARD_FOUR_LAST_DIGITS],FD!$AC$2:$AC$33422))</f>
        <v>6678</v>
      </c>
      <c r="E10620" s="1">
        <f>INDEX(FD!$N$2:$N$33443,MATCH(DB_DOTA[MOV_CREATION_DATE],FD!$N$2:$N$33422))</f>
        <v>44564</v>
      </c>
      <c r="F10620" t="str">
        <f>INDEX(FD!$O$2:$O$33422,MATCH(DB_DOTA[MOV_AMOUNT],FD!$O$2:$O$33422))</f>
        <v>220.00</v>
      </c>
    </row>
    <row r="10621" spans="1:6" x14ac:dyDescent="0.25">
      <c r="A10621" s="16"/>
      <c r="B10621">
        <f>INDEX(FD!$Z$2:$Z$33422, MATCH(DB_DOTA[[#This Row],[GTWT_MERCHANT_NUMBER]], FD!$Z$1:$Z$33422, 0))</f>
        <v>82341942</v>
      </c>
      <c r="C10621">
        <f>INDEX(FD!$AB$2:$AB$33422,MATCH(DB_DOTA[CARD_SIX_FIRST_DIGITS],FD!$AB$2:$AB$33422))</f>
        <v>596666</v>
      </c>
      <c r="D10621" t="str">
        <f>INDEX(FD!$AC$2:$AC$33422,MATCH(DB_DOTA[CARD_FOUR_LAST_DIGITS],FD!$AC$2:$AC$33422))</f>
        <v>5989</v>
      </c>
      <c r="E10621" s="1">
        <f>INDEX(FD!$N$2:$N$33443,MATCH(DB_DOTA[MOV_CREATION_DATE],FD!$N$2:$N$33422))</f>
        <v>44564</v>
      </c>
      <c r="F10621" t="e">
        <f>INDEX(FD!$O$2:$O$33422,MATCH(DB_DOTA[MOV_AMOUNT],FD!$O$2:$O$33422))</f>
        <v>#N/A</v>
      </c>
    </row>
    <row r="10622" spans="1:6" x14ac:dyDescent="0.25">
      <c r="A10622" s="16"/>
      <c r="B10622">
        <f>INDEX(FD!$Z$2:$Z$33422, MATCH(DB_DOTA[[#This Row],[GTWT_MERCHANT_NUMBER]], FD!$Z$1:$Z$33422, 0))</f>
        <v>32827909</v>
      </c>
      <c r="C10622">
        <f>INDEX(FD!$AB$2:$AB$33422,MATCH(DB_DOTA[CARD_SIX_FIRST_DIGITS],FD!$AB$2:$AB$33422))</f>
        <v>558677</v>
      </c>
      <c r="D10622" t="str">
        <f>INDEX(FD!$AC$2:$AC$33422,MATCH(DB_DOTA[CARD_FOUR_LAST_DIGITS],FD!$AC$2:$AC$33422))</f>
        <v>5559</v>
      </c>
      <c r="E10622" s="1">
        <f>INDEX(FD!$N$2:$N$33443,MATCH(DB_DOTA[MOV_CREATION_DATE],FD!$N$2:$N$33422))</f>
        <v>44564</v>
      </c>
      <c r="F10622" t="e">
        <f>INDEX(FD!$O$2:$O$33422,MATCH(DB_DOTA[MOV_AMOUNT],FD!$O$2:$O$33422))</f>
        <v>#N/A</v>
      </c>
    </row>
    <row r="10623" spans="1:6" x14ac:dyDescent="0.25">
      <c r="A10623" s="16"/>
      <c r="B10623">
        <f>INDEX(FD!$Z$2:$Z$33422, MATCH(DB_DOTA[[#This Row],[GTWT_MERCHANT_NUMBER]], FD!$Z$1:$Z$33422, 0))</f>
        <v>39725643</v>
      </c>
      <c r="C10623">
        <f>INDEX(FD!$AB$2:$AB$33422,MATCH(DB_DOTA[CARD_SIX_FIRST_DIGITS],FD!$AB$2:$AB$33422))</f>
        <v>558677</v>
      </c>
      <c r="D10623" t="str">
        <f>INDEX(FD!$AC$2:$AC$33422,MATCH(DB_DOTA[CARD_FOUR_LAST_DIGITS],FD!$AC$2:$AC$33422))</f>
        <v>5989</v>
      </c>
      <c r="E10623" s="1">
        <f>INDEX(FD!$N$2:$N$33443,MATCH(DB_DOTA[MOV_CREATION_DATE],FD!$N$2:$N$33422))</f>
        <v>44564</v>
      </c>
      <c r="F10623" t="e">
        <f>INDEX(FD!$O$2:$O$33422,MATCH(DB_DOTA[MOV_AMOUNT],FD!$O$2:$O$33422))</f>
        <v>#N/A</v>
      </c>
    </row>
    <row r="10624" spans="1:6" x14ac:dyDescent="0.25">
      <c r="A10624" s="16"/>
      <c r="B10624">
        <f>INDEX(FD!$Z$2:$Z$33422, MATCH(DB_DOTA[[#This Row],[GTWT_MERCHANT_NUMBER]], FD!$Z$1:$Z$33422, 0))</f>
        <v>32827909</v>
      </c>
      <c r="C10624">
        <f>INDEX(FD!$AB$2:$AB$33422,MATCH(DB_DOTA[CARD_SIX_FIRST_DIGITS],FD!$AB$2:$AB$33422))</f>
        <v>558765</v>
      </c>
      <c r="D10624" t="str">
        <f>INDEX(FD!$AC$2:$AC$33422,MATCH(DB_DOTA[CARD_FOUR_LAST_DIGITS],FD!$AC$2:$AC$33422))</f>
        <v>7978</v>
      </c>
      <c r="E10624" s="1">
        <f>INDEX(FD!$N$2:$N$33443,MATCH(DB_DOTA[MOV_CREATION_DATE],FD!$N$2:$N$33422))</f>
        <v>44564</v>
      </c>
      <c r="F10624" t="e">
        <f>INDEX(FD!$O$2:$O$33422,MATCH(DB_DOTA[MOV_AMOUNT],FD!$O$2:$O$33422))</f>
        <v>#N/A</v>
      </c>
    </row>
    <row r="10625" spans="1:6" x14ac:dyDescent="0.25">
      <c r="A10625" s="16"/>
      <c r="B10625">
        <f>INDEX(FD!$Z$2:$Z$33422, MATCH(DB_DOTA[[#This Row],[GTWT_MERCHANT_NUMBER]], FD!$Z$1:$Z$33422, 0))</f>
        <v>33073313</v>
      </c>
      <c r="C10625">
        <f>INDEX(FD!$AB$2:$AB$33422,MATCH(DB_DOTA[CARD_SIX_FIRST_DIGITS],FD!$AB$2:$AB$33422))</f>
        <v>558677</v>
      </c>
      <c r="D10625" t="str">
        <f>INDEX(FD!$AC$2:$AC$33422,MATCH(DB_DOTA[CARD_FOUR_LAST_DIGITS],FD!$AC$2:$AC$33422))</f>
        <v>7989</v>
      </c>
      <c r="E10625" s="1">
        <f>INDEX(FD!$N$2:$N$33443,MATCH(DB_DOTA[MOV_CREATION_DATE],FD!$N$2:$N$33422))</f>
        <v>44564</v>
      </c>
      <c r="F10625" t="str">
        <f>INDEX(FD!$O$2:$O$33422,MATCH(DB_DOTA[MOV_AMOUNT],FD!$O$2:$O$33422))</f>
        <v>1190.00</v>
      </c>
    </row>
    <row r="10626" spans="1:6" x14ac:dyDescent="0.25">
      <c r="A10626" s="16"/>
      <c r="B10626">
        <f>INDEX(FD!$Z$2:$Z$33422, MATCH(DB_DOTA[[#This Row],[GTWT_MERCHANT_NUMBER]], FD!$Z$1:$Z$33422, 0))</f>
        <v>32827909</v>
      </c>
      <c r="C10626">
        <f>INDEX(FD!$AB$2:$AB$33422,MATCH(DB_DOTA[CARD_SIX_FIRST_DIGITS],FD!$AB$2:$AB$33422))</f>
        <v>558677</v>
      </c>
      <c r="D10626" t="str">
        <f>INDEX(FD!$AC$2:$AC$33422,MATCH(DB_DOTA[CARD_FOUR_LAST_DIGITS],FD!$AC$2:$AC$33422))</f>
        <v>7989</v>
      </c>
      <c r="E10626" s="1">
        <f>INDEX(FD!$N$2:$N$33443,MATCH(DB_DOTA[MOV_CREATION_DATE],FD!$N$2:$N$33422))</f>
        <v>44564</v>
      </c>
      <c r="F10626" t="str">
        <f>INDEX(FD!$O$2:$O$33422,MATCH(DB_DOTA[MOV_AMOUNT],FD!$O$2:$O$33422))</f>
        <v>1190.00</v>
      </c>
    </row>
    <row r="10627" spans="1:6" x14ac:dyDescent="0.25">
      <c r="A10627" s="16"/>
      <c r="B10627">
        <f>INDEX(FD!$Z$2:$Z$33422, MATCH(DB_DOTA[[#This Row],[GTWT_MERCHANT_NUMBER]], FD!$Z$1:$Z$33422, 0))</f>
        <v>82341942</v>
      </c>
      <c r="C10627">
        <f>INDEX(FD!$AB$2:$AB$33422,MATCH(DB_DOTA[CARD_SIX_FIRST_DIGITS],FD!$AB$2:$AB$33422))</f>
        <v>558765</v>
      </c>
      <c r="D10627" t="str">
        <f>INDEX(FD!$AC$2:$AC$33422,MATCH(DB_DOTA[CARD_FOUR_LAST_DIGITS],FD!$AC$2:$AC$33422))</f>
        <v>5599</v>
      </c>
      <c r="E10627" s="1">
        <f>INDEX(FD!$N$2:$N$33443,MATCH(DB_DOTA[MOV_CREATION_DATE],FD!$N$2:$N$33422))</f>
        <v>44564</v>
      </c>
      <c r="F10627" t="e">
        <f>INDEX(FD!$O$2:$O$33422,MATCH(DB_DOTA[MOV_AMOUNT],FD!$O$2:$O$33422))</f>
        <v>#N/A</v>
      </c>
    </row>
    <row r="10628" spans="1:6" x14ac:dyDescent="0.25">
      <c r="A10628" s="16"/>
      <c r="B10628">
        <f>INDEX(FD!$Z$2:$Z$33422, MATCH(DB_DOTA[[#This Row],[GTWT_MERCHANT_NUMBER]], FD!$Z$1:$Z$33422, 0))</f>
        <v>32827909</v>
      </c>
      <c r="C10628">
        <f>INDEX(FD!$AB$2:$AB$33422,MATCH(DB_DOTA[CARD_SIX_FIRST_DIGITS],FD!$AB$2:$AB$33422))</f>
        <v>558766</v>
      </c>
      <c r="D10628" t="str">
        <f>INDEX(FD!$AC$2:$AC$33422,MATCH(DB_DOTA[CARD_FOUR_LAST_DIGITS],FD!$AC$2:$AC$33422))</f>
        <v>7989</v>
      </c>
      <c r="E10628" s="1">
        <f>INDEX(FD!$N$2:$N$33443,MATCH(DB_DOTA[MOV_CREATION_DATE],FD!$N$2:$N$33422))</f>
        <v>44564</v>
      </c>
      <c r="F10628" t="e">
        <f>INDEX(FD!$O$2:$O$33422,MATCH(DB_DOTA[MOV_AMOUNT],FD!$O$2:$O$33422))</f>
        <v>#N/A</v>
      </c>
    </row>
    <row r="10629" spans="1:6" x14ac:dyDescent="0.25">
      <c r="A10629" s="16"/>
      <c r="B10629">
        <f>INDEX(FD!$Z$2:$Z$33422, MATCH(DB_DOTA[[#This Row],[GTWT_MERCHANT_NUMBER]], FD!$Z$1:$Z$33422, 0))</f>
        <v>31654007</v>
      </c>
      <c r="C10629">
        <f>INDEX(FD!$AB$2:$AB$33422,MATCH(DB_DOTA[CARD_SIX_FIRST_DIGITS],FD!$AB$2:$AB$33422))</f>
        <v>555769</v>
      </c>
      <c r="D10629" t="str">
        <f>INDEX(FD!$AC$2:$AC$33422,MATCH(DB_DOTA[CARD_FOUR_LAST_DIGITS],FD!$AC$2:$AC$33422))</f>
        <v>5559</v>
      </c>
      <c r="E10629" s="1">
        <f>INDEX(FD!$N$2:$N$33443,MATCH(DB_DOTA[MOV_CREATION_DATE],FD!$N$2:$N$33422))</f>
        <v>44564</v>
      </c>
      <c r="F10629" t="str">
        <f>INDEX(FD!$O$2:$O$33422,MATCH(DB_DOTA[MOV_AMOUNT],FD!$O$2:$O$33422))</f>
        <v>1200.00</v>
      </c>
    </row>
    <row r="10630" spans="1:6" x14ac:dyDescent="0.25">
      <c r="A10630" s="16"/>
      <c r="B10630">
        <f>INDEX(FD!$Z$2:$Z$33422, MATCH(DB_DOTA[[#This Row],[GTWT_MERCHANT_NUMBER]], FD!$Z$1:$Z$33422, 0))</f>
        <v>33106584</v>
      </c>
      <c r="C10630">
        <f>INDEX(FD!$AB$2:$AB$33422,MATCH(DB_DOTA[CARD_SIX_FIRST_DIGITS],FD!$AB$2:$AB$33422))</f>
        <v>555769</v>
      </c>
      <c r="D10630" t="str">
        <f>INDEX(FD!$AC$2:$AC$33422,MATCH(DB_DOTA[CARD_FOUR_LAST_DIGITS],FD!$AC$2:$AC$33422))</f>
        <v>7579</v>
      </c>
      <c r="E10630" s="1">
        <f>INDEX(FD!$N$2:$N$33443,MATCH(DB_DOTA[MOV_CREATION_DATE],FD!$N$2:$N$33422))</f>
        <v>44564</v>
      </c>
      <c r="F10630" t="e">
        <f>INDEX(FD!$O$2:$O$33422,MATCH(DB_DOTA[MOV_AMOUNT],FD!$O$2:$O$33422))</f>
        <v>#N/A</v>
      </c>
    </row>
    <row r="10631" spans="1:6" x14ac:dyDescent="0.25">
      <c r="A10631" s="16"/>
      <c r="B10631">
        <f>INDEX(FD!$Z$2:$Z$33422, MATCH(DB_DOTA[[#This Row],[GTWT_MERCHANT_NUMBER]], FD!$Z$1:$Z$33422, 0))</f>
        <v>45725041</v>
      </c>
      <c r="C10631">
        <f>INDEX(FD!$AB$2:$AB$33422,MATCH(DB_DOTA[CARD_SIX_FIRST_DIGITS],FD!$AB$2:$AB$33422))</f>
        <v>556698</v>
      </c>
      <c r="D10631" t="str">
        <f>INDEX(FD!$AC$2:$AC$33422,MATCH(DB_DOTA[CARD_FOUR_LAST_DIGITS],FD!$AC$2:$AC$33422))</f>
        <v>6678</v>
      </c>
      <c r="E10631" s="1">
        <f>INDEX(FD!$N$2:$N$33443,MATCH(DB_DOTA[MOV_CREATION_DATE],FD!$N$2:$N$33422))</f>
        <v>44564</v>
      </c>
      <c r="F10631" t="e">
        <f>INDEX(FD!$O$2:$O$33422,MATCH(DB_DOTA[MOV_AMOUNT],FD!$O$2:$O$33422))</f>
        <v>#N/A</v>
      </c>
    </row>
    <row r="10632" spans="1:6" x14ac:dyDescent="0.25">
      <c r="A10632" s="16"/>
      <c r="B10632">
        <f>INDEX(FD!$Z$2:$Z$33422, MATCH(DB_DOTA[[#This Row],[GTWT_MERCHANT_NUMBER]], FD!$Z$1:$Z$33422, 0))</f>
        <v>82341959</v>
      </c>
      <c r="C10632">
        <f>INDEX(FD!$AB$2:$AB$33422,MATCH(DB_DOTA[CARD_SIX_FIRST_DIGITS],FD!$AB$2:$AB$33422))</f>
        <v>556698</v>
      </c>
      <c r="D10632" t="str">
        <f>INDEX(FD!$AC$2:$AC$33422,MATCH(DB_DOTA[CARD_FOUR_LAST_DIGITS],FD!$AC$2:$AC$33422))</f>
        <v>7579</v>
      </c>
      <c r="E10632" s="1">
        <f>INDEX(FD!$N$2:$N$33443,MATCH(DB_DOTA[MOV_CREATION_DATE],FD!$N$2:$N$33422))</f>
        <v>44564</v>
      </c>
      <c r="F10632" t="e">
        <f>INDEX(FD!$O$2:$O$33422,MATCH(DB_DOTA[MOV_AMOUNT],FD!$O$2:$O$33422))</f>
        <v>#N/A</v>
      </c>
    </row>
    <row r="10633" spans="1:6" x14ac:dyDescent="0.25">
      <c r="A10633" s="16"/>
      <c r="B10633">
        <f>INDEX(FD!$Z$2:$Z$33422, MATCH(DB_DOTA[[#This Row],[GTWT_MERCHANT_NUMBER]], FD!$Z$1:$Z$33422, 0))</f>
        <v>47838149</v>
      </c>
      <c r="C10633">
        <f>INDEX(FD!$AB$2:$AB$33422,MATCH(DB_DOTA[CARD_SIX_FIRST_DIGITS],FD!$AB$2:$AB$33422))</f>
        <v>558677</v>
      </c>
      <c r="D10633" t="str">
        <f>INDEX(FD!$AC$2:$AC$33422,MATCH(DB_DOTA[CARD_FOUR_LAST_DIGITS],FD!$AC$2:$AC$33422))</f>
        <v>5559</v>
      </c>
      <c r="E10633" s="1">
        <f>INDEX(FD!$N$2:$N$33443,MATCH(DB_DOTA[MOV_CREATION_DATE],FD!$N$2:$N$33422))</f>
        <v>44564</v>
      </c>
      <c r="F10633" t="e">
        <f>INDEX(FD!$O$2:$O$33422,MATCH(DB_DOTA[MOV_AMOUNT],FD!$O$2:$O$33422))</f>
        <v>#N/A</v>
      </c>
    </row>
    <row r="10634" spans="1:6" x14ac:dyDescent="0.25">
      <c r="A10634" s="16"/>
      <c r="B10634">
        <f>INDEX(FD!$Z$2:$Z$33422, MATCH(DB_DOTA[[#This Row],[GTWT_MERCHANT_NUMBER]], FD!$Z$1:$Z$33422, 0))</f>
        <v>82341942</v>
      </c>
      <c r="C10634">
        <f>INDEX(FD!$AB$2:$AB$33422,MATCH(DB_DOTA[CARD_SIX_FIRST_DIGITS],FD!$AB$2:$AB$33422))</f>
        <v>558766</v>
      </c>
      <c r="D10634" t="str">
        <f>INDEX(FD!$AC$2:$AC$33422,MATCH(DB_DOTA[CARD_FOUR_LAST_DIGITS],FD!$AC$2:$AC$33422))</f>
        <v>7579</v>
      </c>
      <c r="E10634" s="1">
        <f>INDEX(FD!$N$2:$N$33443,MATCH(DB_DOTA[MOV_CREATION_DATE],FD!$N$2:$N$33422))</f>
        <v>44564</v>
      </c>
      <c r="F10634" t="e">
        <f>INDEX(FD!$O$2:$O$33422,MATCH(DB_DOTA[MOV_AMOUNT],FD!$O$2:$O$33422))</f>
        <v>#N/A</v>
      </c>
    </row>
    <row r="10635" spans="1:6" x14ac:dyDescent="0.25">
      <c r="A10635" s="16"/>
      <c r="B10635">
        <f>INDEX(FD!$Z$2:$Z$33422, MATCH(DB_DOTA[[#This Row],[GTWT_MERCHANT_NUMBER]], FD!$Z$1:$Z$33422, 0))</f>
        <v>32827909</v>
      </c>
      <c r="C10635">
        <f>INDEX(FD!$AB$2:$AB$33422,MATCH(DB_DOTA[CARD_SIX_FIRST_DIGITS],FD!$AB$2:$AB$33422))</f>
        <v>558677</v>
      </c>
      <c r="D10635" t="e">
        <f>INDEX(FD!$AC$2:$AC$33422,MATCH(DB_DOTA[CARD_FOUR_LAST_DIGITS],FD!$AC$2:$AC$33422))</f>
        <v>#N/A</v>
      </c>
      <c r="E10635" s="1">
        <f>INDEX(FD!$N$2:$N$33443,MATCH(DB_DOTA[MOV_CREATION_DATE],FD!$N$2:$N$33422))</f>
        <v>44564</v>
      </c>
      <c r="F10635" t="e">
        <f>INDEX(FD!$O$2:$O$33422,MATCH(DB_DOTA[MOV_AMOUNT],FD!$O$2:$O$33422))</f>
        <v>#N/A</v>
      </c>
    </row>
    <row r="10636" spans="1:6" x14ac:dyDescent="0.25">
      <c r="A10636" s="16"/>
      <c r="B10636">
        <f>INDEX(FD!$Z$2:$Z$33422, MATCH(DB_DOTA[[#This Row],[GTWT_MERCHANT_NUMBER]], FD!$Z$1:$Z$33422, 0))</f>
        <v>82341942</v>
      </c>
      <c r="C10636">
        <f>INDEX(FD!$AB$2:$AB$33422,MATCH(DB_DOTA[CARD_SIX_FIRST_DIGITS],FD!$AB$2:$AB$33422))</f>
        <v>558677</v>
      </c>
      <c r="D10636" t="str">
        <f>INDEX(FD!$AC$2:$AC$33422,MATCH(DB_DOTA[CARD_FOUR_LAST_DIGITS],FD!$AC$2:$AC$33422))</f>
        <v>5559</v>
      </c>
      <c r="E10636" s="1">
        <f>INDEX(FD!$N$2:$N$33443,MATCH(DB_DOTA[MOV_CREATION_DATE],FD!$N$2:$N$33422))</f>
        <v>44564</v>
      </c>
      <c r="F10636" t="e">
        <f>INDEX(FD!$O$2:$O$33422,MATCH(DB_DOTA[MOV_AMOUNT],FD!$O$2:$O$33422))</f>
        <v>#N/A</v>
      </c>
    </row>
    <row r="10637" spans="1:6" x14ac:dyDescent="0.25">
      <c r="A10637" s="16"/>
      <c r="B10637">
        <f>INDEX(FD!$Z$2:$Z$33422, MATCH(DB_DOTA[[#This Row],[GTWT_MERCHANT_NUMBER]], FD!$Z$1:$Z$33422, 0))</f>
        <v>31681935</v>
      </c>
      <c r="C10637">
        <f>INDEX(FD!$AB$2:$AB$33422,MATCH(DB_DOTA[CARD_SIX_FIRST_DIGITS],FD!$AB$2:$AB$33422))</f>
        <v>555769</v>
      </c>
      <c r="D10637" t="e">
        <f>INDEX(FD!$AC$2:$AC$33422,MATCH(DB_DOTA[CARD_FOUR_LAST_DIGITS],FD!$AC$2:$AC$33422))</f>
        <v>#N/A</v>
      </c>
      <c r="E10637" s="1">
        <f>INDEX(FD!$N$2:$N$33443,MATCH(DB_DOTA[MOV_CREATION_DATE],FD!$N$2:$N$33422))</f>
        <v>44564</v>
      </c>
      <c r="F10637" t="e">
        <f>INDEX(FD!$O$2:$O$33422,MATCH(DB_DOTA[MOV_AMOUNT],FD!$O$2:$O$33422))</f>
        <v>#N/A</v>
      </c>
    </row>
    <row r="10638" spans="1:6" x14ac:dyDescent="0.25">
      <c r="A10638" s="16"/>
      <c r="B10638">
        <f>INDEX(FD!$Z$2:$Z$33422, MATCH(DB_DOTA[[#This Row],[GTWT_MERCHANT_NUMBER]], FD!$Z$1:$Z$33422, 0))</f>
        <v>37017811</v>
      </c>
      <c r="C10638">
        <f>INDEX(FD!$AB$2:$AB$33422,MATCH(DB_DOTA[CARD_SIX_FIRST_DIGITS],FD!$AB$2:$AB$33422))</f>
        <v>555769</v>
      </c>
      <c r="D10638" t="str">
        <f>INDEX(FD!$AC$2:$AC$33422,MATCH(DB_DOTA[CARD_FOUR_LAST_DIGITS],FD!$AC$2:$AC$33422))</f>
        <v>7989</v>
      </c>
      <c r="E10638" s="1">
        <f>INDEX(FD!$N$2:$N$33443,MATCH(DB_DOTA[MOV_CREATION_DATE],FD!$N$2:$N$33422))</f>
        <v>44564</v>
      </c>
      <c r="F10638" t="e">
        <f>INDEX(FD!$O$2:$O$33422,MATCH(DB_DOTA[MOV_AMOUNT],FD!$O$2:$O$33422))</f>
        <v>#N/A</v>
      </c>
    </row>
    <row r="10639" spans="1:6" x14ac:dyDescent="0.25">
      <c r="A10639" s="16"/>
      <c r="B10639">
        <f>INDEX(FD!$Z$2:$Z$33422, MATCH(DB_DOTA[[#This Row],[GTWT_MERCHANT_NUMBER]], FD!$Z$1:$Z$33422, 0))</f>
        <v>37017811</v>
      </c>
      <c r="C10639">
        <f>INDEX(FD!$AB$2:$AB$33422,MATCH(DB_DOTA[CARD_SIX_FIRST_DIGITS],FD!$AB$2:$AB$33422))</f>
        <v>558766</v>
      </c>
      <c r="D10639" t="str">
        <f>INDEX(FD!$AC$2:$AC$33422,MATCH(DB_DOTA[CARD_FOUR_LAST_DIGITS],FD!$AC$2:$AC$33422))</f>
        <v>7989</v>
      </c>
      <c r="E10639" s="1">
        <f>INDEX(FD!$N$2:$N$33443,MATCH(DB_DOTA[MOV_CREATION_DATE],FD!$N$2:$N$33422))</f>
        <v>44564</v>
      </c>
      <c r="F10639" t="e">
        <f>INDEX(FD!$O$2:$O$33422,MATCH(DB_DOTA[MOV_AMOUNT],FD!$O$2:$O$33422))</f>
        <v>#N/A</v>
      </c>
    </row>
    <row r="10640" spans="1:6" x14ac:dyDescent="0.25">
      <c r="A10640" s="16"/>
      <c r="B10640">
        <f>INDEX(FD!$Z$2:$Z$33422, MATCH(DB_DOTA[[#This Row],[GTWT_MERCHANT_NUMBER]], FD!$Z$1:$Z$33422, 0))</f>
        <v>37017811</v>
      </c>
      <c r="C10640">
        <f>INDEX(FD!$AB$2:$AB$33422,MATCH(DB_DOTA[CARD_SIX_FIRST_DIGITS],FD!$AB$2:$AB$33422))</f>
        <v>556698</v>
      </c>
      <c r="D10640" t="str">
        <f>INDEX(FD!$AC$2:$AC$33422,MATCH(DB_DOTA[CARD_FOUR_LAST_DIGITS],FD!$AC$2:$AC$33422))</f>
        <v>5989</v>
      </c>
      <c r="E10640" s="1">
        <f>INDEX(FD!$N$2:$N$33443,MATCH(DB_DOTA[MOV_CREATION_DATE],FD!$N$2:$N$33422))</f>
        <v>44564</v>
      </c>
      <c r="F10640" t="str">
        <f>INDEX(FD!$O$2:$O$33422,MATCH(DB_DOTA[MOV_AMOUNT],FD!$O$2:$O$33422))</f>
        <v>15000.00</v>
      </c>
    </row>
    <row r="10641" spans="1:6" x14ac:dyDescent="0.25">
      <c r="A10641" s="16"/>
      <c r="B10641">
        <f>INDEX(FD!$Z$2:$Z$33422, MATCH(DB_DOTA[[#This Row],[GTWT_MERCHANT_NUMBER]], FD!$Z$1:$Z$33422, 0))</f>
        <v>82341942</v>
      </c>
      <c r="C10641">
        <f>INDEX(FD!$AB$2:$AB$33422,MATCH(DB_DOTA[CARD_SIX_FIRST_DIGITS],FD!$AB$2:$AB$33422))</f>
        <v>555769</v>
      </c>
      <c r="D10641" t="str">
        <f>INDEX(FD!$AC$2:$AC$33422,MATCH(DB_DOTA[CARD_FOUR_LAST_DIGITS],FD!$AC$2:$AC$33422))</f>
        <v>7989</v>
      </c>
      <c r="E10641" s="1">
        <f>INDEX(FD!$N$2:$N$33443,MATCH(DB_DOTA[MOV_CREATION_DATE],FD!$N$2:$N$33422))</f>
        <v>44564</v>
      </c>
      <c r="F10641" t="e">
        <f>INDEX(FD!$O$2:$O$33422,MATCH(DB_DOTA[MOV_AMOUNT],FD!$O$2:$O$33422))</f>
        <v>#N/A</v>
      </c>
    </row>
    <row r="10642" spans="1:6" x14ac:dyDescent="0.25">
      <c r="A10642" s="16"/>
      <c r="B10642">
        <f>INDEX(FD!$Z$2:$Z$33422, MATCH(DB_DOTA[[#This Row],[GTWT_MERCHANT_NUMBER]], FD!$Z$1:$Z$33422, 0))</f>
        <v>45725041</v>
      </c>
      <c r="C10642">
        <f>INDEX(FD!$AB$2:$AB$33422,MATCH(DB_DOTA[CARD_SIX_FIRST_DIGITS],FD!$AB$2:$AB$33422))</f>
        <v>556698</v>
      </c>
      <c r="D10642" t="str">
        <f>INDEX(FD!$AC$2:$AC$33422,MATCH(DB_DOTA[CARD_FOUR_LAST_DIGITS],FD!$AC$2:$AC$33422))</f>
        <v>7989</v>
      </c>
      <c r="E10642" s="1">
        <f>INDEX(FD!$N$2:$N$33443,MATCH(DB_DOTA[MOV_CREATION_DATE],FD!$N$2:$N$33422))</f>
        <v>44564</v>
      </c>
      <c r="F10642" t="e">
        <f>INDEX(FD!$O$2:$O$33422,MATCH(DB_DOTA[MOV_AMOUNT],FD!$O$2:$O$33422))</f>
        <v>#N/A</v>
      </c>
    </row>
    <row r="10643" spans="1:6" x14ac:dyDescent="0.25">
      <c r="A10643" s="16"/>
      <c r="B10643">
        <f>INDEX(FD!$Z$2:$Z$33422, MATCH(DB_DOTA[[#This Row],[GTWT_MERCHANT_NUMBER]], FD!$Z$1:$Z$33422, 0))</f>
        <v>32827909</v>
      </c>
      <c r="C10643">
        <f>INDEX(FD!$AB$2:$AB$33422,MATCH(DB_DOTA[CARD_SIX_FIRST_DIGITS],FD!$AB$2:$AB$33422))</f>
        <v>558766</v>
      </c>
      <c r="D10643" t="str">
        <f>INDEX(FD!$AC$2:$AC$33422,MATCH(DB_DOTA[CARD_FOUR_LAST_DIGITS],FD!$AC$2:$AC$33422))</f>
        <v>5559</v>
      </c>
      <c r="E10643" s="1">
        <f>INDEX(FD!$N$2:$N$33443,MATCH(DB_DOTA[MOV_CREATION_DATE],FD!$N$2:$N$33422))</f>
        <v>44564</v>
      </c>
      <c r="F10643" t="e">
        <f>INDEX(FD!$O$2:$O$33422,MATCH(DB_DOTA[MOV_AMOUNT],FD!$O$2:$O$33422))</f>
        <v>#N/A</v>
      </c>
    </row>
    <row r="10644" spans="1:6" x14ac:dyDescent="0.25">
      <c r="A10644" s="16"/>
      <c r="B10644">
        <f>INDEX(FD!$Z$2:$Z$33422, MATCH(DB_DOTA[[#This Row],[GTWT_MERCHANT_NUMBER]], FD!$Z$1:$Z$33422, 0))</f>
        <v>32827909</v>
      </c>
      <c r="C10644">
        <f>INDEX(FD!$AB$2:$AB$33422,MATCH(DB_DOTA[CARD_SIX_FIRST_DIGITS],FD!$AB$2:$AB$33422))</f>
        <v>558765</v>
      </c>
      <c r="D10644" t="str">
        <f>INDEX(FD!$AC$2:$AC$33422,MATCH(DB_DOTA[CARD_FOUR_LAST_DIGITS],FD!$AC$2:$AC$33422))</f>
        <v>5599</v>
      </c>
      <c r="E10644" s="1">
        <f>INDEX(FD!$N$2:$N$33443,MATCH(DB_DOTA[MOV_CREATION_DATE],FD!$N$2:$N$33422))</f>
        <v>44564</v>
      </c>
      <c r="F10644" t="e">
        <f>INDEX(FD!$O$2:$O$33422,MATCH(DB_DOTA[MOV_AMOUNT],FD!$O$2:$O$33422))</f>
        <v>#N/A</v>
      </c>
    </row>
    <row r="10645" spans="1:6" x14ac:dyDescent="0.25">
      <c r="A10645" s="16"/>
      <c r="B10645">
        <f>INDEX(FD!$Z$2:$Z$33422, MATCH(DB_DOTA[[#This Row],[GTWT_MERCHANT_NUMBER]], FD!$Z$1:$Z$33422, 0))</f>
        <v>31681935</v>
      </c>
      <c r="C10645">
        <f>INDEX(FD!$AB$2:$AB$33422,MATCH(DB_DOTA[CARD_SIX_FIRST_DIGITS],FD!$AB$2:$AB$33422))</f>
        <v>555769</v>
      </c>
      <c r="D10645" t="str">
        <f>INDEX(FD!$AC$2:$AC$33422,MATCH(DB_DOTA[CARD_FOUR_LAST_DIGITS],FD!$AC$2:$AC$33422))</f>
        <v>5585</v>
      </c>
      <c r="E10645" s="1">
        <f>INDEX(FD!$N$2:$N$33443,MATCH(DB_DOTA[MOV_CREATION_DATE],FD!$N$2:$N$33422))</f>
        <v>44564</v>
      </c>
      <c r="F10645" t="e">
        <f>INDEX(FD!$O$2:$O$33422,MATCH(DB_DOTA[MOV_AMOUNT],FD!$O$2:$O$33422))</f>
        <v>#N/A</v>
      </c>
    </row>
    <row r="10646" spans="1:6" x14ac:dyDescent="0.25">
      <c r="A10646" s="16"/>
      <c r="B10646">
        <f>INDEX(FD!$Z$2:$Z$33422, MATCH(DB_DOTA[[#This Row],[GTWT_MERCHANT_NUMBER]], FD!$Z$1:$Z$33422, 0))</f>
        <v>32827909</v>
      </c>
      <c r="C10646">
        <f>INDEX(FD!$AB$2:$AB$33422,MATCH(DB_DOTA[CARD_SIX_FIRST_DIGITS],FD!$AB$2:$AB$33422))</f>
        <v>558677</v>
      </c>
      <c r="D10646" t="str">
        <f>INDEX(FD!$AC$2:$AC$33422,MATCH(DB_DOTA[CARD_FOUR_LAST_DIGITS],FD!$AC$2:$AC$33422))</f>
        <v>7989</v>
      </c>
      <c r="E10646" s="1">
        <f>INDEX(FD!$N$2:$N$33443,MATCH(DB_DOTA[MOV_CREATION_DATE],FD!$N$2:$N$33422))</f>
        <v>44564</v>
      </c>
      <c r="F10646" t="e">
        <f>INDEX(FD!$O$2:$O$33422,MATCH(DB_DOTA[MOV_AMOUNT],FD!$O$2:$O$33422))</f>
        <v>#N/A</v>
      </c>
    </row>
    <row r="10647" spans="1:6" x14ac:dyDescent="0.25">
      <c r="A10647" s="16"/>
      <c r="B10647">
        <f>INDEX(FD!$Z$2:$Z$33422, MATCH(DB_DOTA[[#This Row],[GTWT_MERCHANT_NUMBER]], FD!$Z$1:$Z$33422, 0))</f>
        <v>31681836</v>
      </c>
      <c r="C10647" t="e">
        <f>INDEX(FD!$AB$2:$AB$33422,MATCH(DB_DOTA[CARD_SIX_FIRST_DIGITS],FD!$AB$2:$AB$33422))</f>
        <v>#N/A</v>
      </c>
      <c r="D10647" t="str">
        <f>INDEX(FD!$AC$2:$AC$33422,MATCH(DB_DOTA[CARD_FOUR_LAST_DIGITS],FD!$AC$2:$AC$33422))</f>
        <v>5989</v>
      </c>
      <c r="E10647" s="1">
        <f>INDEX(FD!$N$2:$N$33443,MATCH(DB_DOTA[MOV_CREATION_DATE],FD!$N$2:$N$33422))</f>
        <v>44564</v>
      </c>
      <c r="F10647" t="e">
        <f>INDEX(FD!$O$2:$O$33422,MATCH(DB_DOTA[MOV_AMOUNT],FD!$O$2:$O$33422))</f>
        <v>#N/A</v>
      </c>
    </row>
    <row r="10648" spans="1:6" x14ac:dyDescent="0.25">
      <c r="A10648" s="16"/>
      <c r="B10648">
        <f>INDEX(FD!$Z$2:$Z$33422, MATCH(DB_DOTA[[#This Row],[GTWT_MERCHANT_NUMBER]], FD!$Z$1:$Z$33422, 0))</f>
        <v>32827909</v>
      </c>
      <c r="C10648">
        <f>INDEX(FD!$AB$2:$AB$33422,MATCH(DB_DOTA[CARD_SIX_FIRST_DIGITS],FD!$AB$2:$AB$33422))</f>
        <v>558677</v>
      </c>
      <c r="D10648" t="str">
        <f>INDEX(FD!$AC$2:$AC$33422,MATCH(DB_DOTA[CARD_FOUR_LAST_DIGITS],FD!$AC$2:$AC$33422))</f>
        <v>5559</v>
      </c>
      <c r="E10648" s="1">
        <f>INDEX(FD!$N$2:$N$33443,MATCH(DB_DOTA[MOV_CREATION_DATE],FD!$N$2:$N$33422))</f>
        <v>44564</v>
      </c>
      <c r="F10648" t="e">
        <f>INDEX(FD!$O$2:$O$33422,MATCH(DB_DOTA[MOV_AMOUNT],FD!$O$2:$O$33422))</f>
        <v>#N/A</v>
      </c>
    </row>
    <row r="10649" spans="1:6" x14ac:dyDescent="0.25">
      <c r="A10649" s="16"/>
      <c r="B10649">
        <f>INDEX(FD!$Z$2:$Z$33422, MATCH(DB_DOTA[[#This Row],[GTWT_MERCHANT_NUMBER]], FD!$Z$1:$Z$33422, 0))</f>
        <v>37017811</v>
      </c>
      <c r="C10649">
        <f>INDEX(FD!$AB$2:$AB$33422,MATCH(DB_DOTA[CARD_SIX_FIRST_DIGITS],FD!$AB$2:$AB$33422))</f>
        <v>558766</v>
      </c>
      <c r="D10649" t="str">
        <f>INDEX(FD!$AC$2:$AC$33422,MATCH(DB_DOTA[CARD_FOUR_LAST_DIGITS],FD!$AC$2:$AC$33422))</f>
        <v>7989</v>
      </c>
      <c r="E10649" s="1">
        <f>INDEX(FD!$N$2:$N$33443,MATCH(DB_DOTA[MOV_CREATION_DATE],FD!$N$2:$N$33422))</f>
        <v>44564</v>
      </c>
      <c r="F10649" t="e">
        <f>INDEX(FD!$O$2:$O$33422,MATCH(DB_DOTA[MOV_AMOUNT],FD!$O$2:$O$33422))</f>
        <v>#N/A</v>
      </c>
    </row>
    <row r="10650" spans="1:6" x14ac:dyDescent="0.25">
      <c r="A10650" s="16"/>
      <c r="B10650">
        <f>INDEX(FD!$Z$2:$Z$33422, MATCH(DB_DOTA[[#This Row],[GTWT_MERCHANT_NUMBER]], FD!$Z$1:$Z$33422, 0))</f>
        <v>32827909</v>
      </c>
      <c r="C10650">
        <f>INDEX(FD!$AB$2:$AB$33422,MATCH(DB_DOTA[CARD_SIX_FIRST_DIGITS],FD!$AB$2:$AB$33422))</f>
        <v>555769</v>
      </c>
      <c r="D10650" t="str">
        <f>INDEX(FD!$AC$2:$AC$33422,MATCH(DB_DOTA[CARD_FOUR_LAST_DIGITS],FD!$AC$2:$AC$33422))</f>
        <v>5559</v>
      </c>
      <c r="E10650" s="1">
        <f>INDEX(FD!$N$2:$N$33443,MATCH(DB_DOTA[MOV_CREATION_DATE],FD!$N$2:$N$33422))</f>
        <v>44564</v>
      </c>
      <c r="F10650" t="e">
        <f>INDEX(FD!$O$2:$O$33422,MATCH(DB_DOTA[MOV_AMOUNT],FD!$O$2:$O$33422))</f>
        <v>#N/A</v>
      </c>
    </row>
    <row r="10651" spans="1:6" x14ac:dyDescent="0.25">
      <c r="A10651" s="16"/>
      <c r="B10651">
        <f>INDEX(FD!$Z$2:$Z$33422, MATCH(DB_DOTA[[#This Row],[GTWT_MERCHANT_NUMBER]], FD!$Z$1:$Z$33422, 0))</f>
        <v>37017811</v>
      </c>
      <c r="C10651">
        <f>INDEX(FD!$AB$2:$AB$33422,MATCH(DB_DOTA[CARD_SIX_FIRST_DIGITS],FD!$AB$2:$AB$33422))</f>
        <v>556698</v>
      </c>
      <c r="D10651" t="str">
        <f>INDEX(FD!$AC$2:$AC$33422,MATCH(DB_DOTA[CARD_FOUR_LAST_DIGITS],FD!$AC$2:$AC$33422))</f>
        <v>7579</v>
      </c>
      <c r="E10651" s="1">
        <f>INDEX(FD!$N$2:$N$33443,MATCH(DB_DOTA[MOV_CREATION_DATE],FD!$N$2:$N$33422))</f>
        <v>44564</v>
      </c>
      <c r="F10651" t="e">
        <f>INDEX(FD!$O$2:$O$33422,MATCH(DB_DOTA[MOV_AMOUNT],FD!$O$2:$O$33422))</f>
        <v>#N/A</v>
      </c>
    </row>
    <row r="10652" spans="1:6" x14ac:dyDescent="0.25">
      <c r="A10652" s="16"/>
      <c r="B10652">
        <f>INDEX(FD!$Z$2:$Z$33422, MATCH(DB_DOTA[[#This Row],[GTWT_MERCHANT_NUMBER]], FD!$Z$1:$Z$33422, 0))</f>
        <v>51282002</v>
      </c>
      <c r="C10652">
        <f>INDEX(FD!$AB$2:$AB$33422,MATCH(DB_DOTA[CARD_SIX_FIRST_DIGITS],FD!$AB$2:$AB$33422))</f>
        <v>558677</v>
      </c>
      <c r="D10652" t="str">
        <f>INDEX(FD!$AC$2:$AC$33422,MATCH(DB_DOTA[CARD_FOUR_LAST_DIGITS],FD!$AC$2:$AC$33422))</f>
        <v>6758</v>
      </c>
      <c r="E10652" s="1">
        <f>INDEX(FD!$N$2:$N$33443,MATCH(DB_DOTA[MOV_CREATION_DATE],FD!$N$2:$N$33422))</f>
        <v>44564</v>
      </c>
      <c r="F10652" t="e">
        <f>INDEX(FD!$O$2:$O$33422,MATCH(DB_DOTA[MOV_AMOUNT],FD!$O$2:$O$33422))</f>
        <v>#N/A</v>
      </c>
    </row>
    <row r="10653" spans="1:6" x14ac:dyDescent="0.25">
      <c r="A10653" s="16"/>
      <c r="B10653">
        <f>INDEX(FD!$Z$2:$Z$33422, MATCH(DB_DOTA[[#This Row],[GTWT_MERCHANT_NUMBER]], FD!$Z$1:$Z$33422, 0))</f>
        <v>33106584</v>
      </c>
      <c r="C10653">
        <f>INDEX(FD!$AB$2:$AB$33422,MATCH(DB_DOTA[CARD_SIX_FIRST_DIGITS],FD!$AB$2:$AB$33422))</f>
        <v>558757</v>
      </c>
      <c r="D10653" t="e">
        <f>INDEX(FD!$AC$2:$AC$33422,MATCH(DB_DOTA[CARD_FOUR_LAST_DIGITS],FD!$AC$2:$AC$33422))</f>
        <v>#N/A</v>
      </c>
      <c r="E10653" s="1">
        <f>INDEX(FD!$N$2:$N$33443,MATCH(DB_DOTA[MOV_CREATION_DATE],FD!$N$2:$N$33422))</f>
        <v>44564</v>
      </c>
      <c r="F10653" t="e">
        <f>INDEX(FD!$O$2:$O$33422,MATCH(DB_DOTA[MOV_AMOUNT],FD!$O$2:$O$33422))</f>
        <v>#N/A</v>
      </c>
    </row>
    <row r="10654" spans="1:6" x14ac:dyDescent="0.25">
      <c r="A10654" s="16"/>
      <c r="B10654">
        <f>INDEX(FD!$Z$2:$Z$33422, MATCH(DB_DOTA[[#This Row],[GTWT_MERCHANT_NUMBER]], FD!$Z$1:$Z$33422, 0))</f>
        <v>39725643</v>
      </c>
      <c r="C10654">
        <f>INDEX(FD!$AB$2:$AB$33422,MATCH(DB_DOTA[CARD_SIX_FIRST_DIGITS],FD!$AB$2:$AB$33422))</f>
        <v>558677</v>
      </c>
      <c r="D10654" t="str">
        <f>INDEX(FD!$AC$2:$AC$33422,MATCH(DB_DOTA[CARD_FOUR_LAST_DIGITS],FD!$AC$2:$AC$33422))</f>
        <v>7579</v>
      </c>
      <c r="E10654" s="1">
        <f>INDEX(FD!$N$2:$N$33443,MATCH(DB_DOTA[MOV_CREATION_DATE],FD!$N$2:$N$33422))</f>
        <v>44564</v>
      </c>
      <c r="F10654" t="e">
        <f>INDEX(FD!$O$2:$O$33422,MATCH(DB_DOTA[MOV_AMOUNT],FD!$O$2:$O$33422))</f>
        <v>#N/A</v>
      </c>
    </row>
    <row r="10655" spans="1:6" x14ac:dyDescent="0.25">
      <c r="A10655" s="16"/>
      <c r="B10655">
        <f>INDEX(FD!$Z$2:$Z$33422, MATCH(DB_DOTA[[#This Row],[GTWT_MERCHANT_NUMBER]], FD!$Z$1:$Z$33422, 0))</f>
        <v>32827909</v>
      </c>
      <c r="C10655">
        <f>INDEX(FD!$AB$2:$AB$33422,MATCH(DB_DOTA[CARD_SIX_FIRST_DIGITS],FD!$AB$2:$AB$33422))</f>
        <v>556698</v>
      </c>
      <c r="D10655" t="str">
        <f>INDEX(FD!$AC$2:$AC$33422,MATCH(DB_DOTA[CARD_FOUR_LAST_DIGITS],FD!$AC$2:$AC$33422))</f>
        <v>7989</v>
      </c>
      <c r="E10655" s="1">
        <f>INDEX(FD!$N$2:$N$33443,MATCH(DB_DOTA[MOV_CREATION_DATE],FD!$N$2:$N$33422))</f>
        <v>44564</v>
      </c>
      <c r="F10655" t="e">
        <f>INDEX(FD!$O$2:$O$33422,MATCH(DB_DOTA[MOV_AMOUNT],FD!$O$2:$O$33422))</f>
        <v>#N/A</v>
      </c>
    </row>
    <row r="10656" spans="1:6" x14ac:dyDescent="0.25">
      <c r="A10656" s="16"/>
      <c r="B10656">
        <f>INDEX(FD!$Z$2:$Z$33422, MATCH(DB_DOTA[[#This Row],[GTWT_MERCHANT_NUMBER]], FD!$Z$1:$Z$33422, 0))</f>
        <v>32827909</v>
      </c>
      <c r="C10656">
        <f>INDEX(FD!$AB$2:$AB$33422,MATCH(DB_DOTA[CARD_SIX_FIRST_DIGITS],FD!$AB$2:$AB$33422))</f>
        <v>555769</v>
      </c>
      <c r="D10656" t="str">
        <f>INDEX(FD!$AC$2:$AC$33422,MATCH(DB_DOTA[CARD_FOUR_LAST_DIGITS],FD!$AC$2:$AC$33422))</f>
        <v>7989</v>
      </c>
      <c r="E10656" s="1">
        <f>INDEX(FD!$N$2:$N$33443,MATCH(DB_DOTA[MOV_CREATION_DATE],FD!$N$2:$N$33422))</f>
        <v>44564</v>
      </c>
      <c r="F10656" t="str">
        <f>INDEX(FD!$O$2:$O$33422,MATCH(DB_DOTA[MOV_AMOUNT],FD!$O$2:$O$33422))</f>
        <v>100.00</v>
      </c>
    </row>
    <row r="10657" spans="1:6" x14ac:dyDescent="0.25">
      <c r="A10657" s="16"/>
      <c r="B10657">
        <f>INDEX(FD!$Z$2:$Z$33422, MATCH(DB_DOTA[[#This Row],[GTWT_MERCHANT_NUMBER]], FD!$Z$1:$Z$33422, 0))</f>
        <v>32827909</v>
      </c>
      <c r="C10657">
        <f>INDEX(FD!$AB$2:$AB$33422,MATCH(DB_DOTA[CARD_SIX_FIRST_DIGITS],FD!$AB$2:$AB$33422))</f>
        <v>558765</v>
      </c>
      <c r="D10657" t="str">
        <f>INDEX(FD!$AC$2:$AC$33422,MATCH(DB_DOTA[CARD_FOUR_LAST_DIGITS],FD!$AC$2:$AC$33422))</f>
        <v>7989</v>
      </c>
      <c r="E10657" s="1">
        <f>INDEX(FD!$N$2:$N$33443,MATCH(DB_DOTA[MOV_CREATION_DATE],FD!$N$2:$N$33422))</f>
        <v>44564</v>
      </c>
      <c r="F10657" t="str">
        <f>INDEX(FD!$O$2:$O$33422,MATCH(DB_DOTA[MOV_AMOUNT],FD!$O$2:$O$33422))</f>
        <v>220.00</v>
      </c>
    </row>
    <row r="10658" spans="1:6" x14ac:dyDescent="0.25">
      <c r="A10658" s="16"/>
      <c r="B10658">
        <f>INDEX(FD!$Z$2:$Z$33422, MATCH(DB_DOTA[[#This Row],[GTWT_MERCHANT_NUMBER]], FD!$Z$1:$Z$33422, 0))</f>
        <v>39725643</v>
      </c>
      <c r="C10658">
        <f>INDEX(FD!$AB$2:$AB$33422,MATCH(DB_DOTA[CARD_SIX_FIRST_DIGITS],FD!$AB$2:$AB$33422))</f>
        <v>558677</v>
      </c>
      <c r="D10658" t="str">
        <f>INDEX(FD!$AC$2:$AC$33422,MATCH(DB_DOTA[CARD_FOUR_LAST_DIGITS],FD!$AC$2:$AC$33422))</f>
        <v>5599</v>
      </c>
      <c r="E10658" s="1">
        <f>INDEX(FD!$N$2:$N$33443,MATCH(DB_DOTA[MOV_CREATION_DATE],FD!$N$2:$N$33422))</f>
        <v>44564</v>
      </c>
      <c r="F10658" t="e">
        <f>INDEX(FD!$O$2:$O$33422,MATCH(DB_DOTA[MOV_AMOUNT],FD!$O$2:$O$33422))</f>
        <v>#N/A</v>
      </c>
    </row>
    <row r="10659" spans="1:6" x14ac:dyDescent="0.25">
      <c r="A10659" s="16"/>
      <c r="B10659">
        <f>INDEX(FD!$Z$2:$Z$33422, MATCH(DB_DOTA[[#This Row],[GTWT_MERCHANT_NUMBER]], FD!$Z$1:$Z$33422, 0))</f>
        <v>82336652</v>
      </c>
      <c r="C10659">
        <f>INDEX(FD!$AB$2:$AB$33422,MATCH(DB_DOTA[CARD_SIX_FIRST_DIGITS],FD!$AB$2:$AB$33422))</f>
        <v>556698</v>
      </c>
      <c r="D10659" t="str">
        <f>INDEX(FD!$AC$2:$AC$33422,MATCH(DB_DOTA[CARD_FOUR_LAST_DIGITS],FD!$AC$2:$AC$33422))</f>
        <v>5559</v>
      </c>
      <c r="E10659" s="1">
        <f>INDEX(FD!$N$2:$N$33443,MATCH(DB_DOTA[MOV_CREATION_DATE],FD!$N$2:$N$33422))</f>
        <v>44564</v>
      </c>
      <c r="F10659" t="e">
        <f>INDEX(FD!$O$2:$O$33422,MATCH(DB_DOTA[MOV_AMOUNT],FD!$O$2:$O$33422))</f>
        <v>#N/A</v>
      </c>
    </row>
    <row r="10660" spans="1:6" x14ac:dyDescent="0.25">
      <c r="A10660" s="16"/>
      <c r="B10660">
        <f>INDEX(FD!$Z$2:$Z$33422, MATCH(DB_DOTA[[#This Row],[GTWT_MERCHANT_NUMBER]], FD!$Z$1:$Z$33422, 0))</f>
        <v>82341942</v>
      </c>
      <c r="C10660">
        <f>INDEX(FD!$AB$2:$AB$33422,MATCH(DB_DOTA[CARD_SIX_FIRST_DIGITS],FD!$AB$2:$AB$33422))</f>
        <v>558677</v>
      </c>
      <c r="D10660" t="str">
        <f>INDEX(FD!$AC$2:$AC$33422,MATCH(DB_DOTA[CARD_FOUR_LAST_DIGITS],FD!$AC$2:$AC$33422))</f>
        <v>5599</v>
      </c>
      <c r="E10660" s="1">
        <f>INDEX(FD!$N$2:$N$33443,MATCH(DB_DOTA[MOV_CREATION_DATE],FD!$N$2:$N$33422))</f>
        <v>44564</v>
      </c>
      <c r="F10660" t="e">
        <f>INDEX(FD!$O$2:$O$33422,MATCH(DB_DOTA[MOV_AMOUNT],FD!$O$2:$O$33422))</f>
        <v>#N/A</v>
      </c>
    </row>
    <row r="10661" spans="1:6" x14ac:dyDescent="0.25">
      <c r="A10661" s="16"/>
      <c r="B10661">
        <f>INDEX(FD!$Z$2:$Z$33422, MATCH(DB_DOTA[[#This Row],[GTWT_MERCHANT_NUMBER]], FD!$Z$1:$Z$33422, 0))</f>
        <v>82341942</v>
      </c>
      <c r="C10661">
        <f>INDEX(FD!$AB$2:$AB$33422,MATCH(DB_DOTA[CARD_SIX_FIRST_DIGITS],FD!$AB$2:$AB$33422))</f>
        <v>555769</v>
      </c>
      <c r="D10661" t="str">
        <f>INDEX(FD!$AC$2:$AC$33422,MATCH(DB_DOTA[CARD_FOUR_LAST_DIGITS],FD!$AC$2:$AC$33422))</f>
        <v>7579</v>
      </c>
      <c r="E10661" s="1">
        <f>INDEX(FD!$N$2:$N$33443,MATCH(DB_DOTA[MOV_CREATION_DATE],FD!$N$2:$N$33422))</f>
        <v>44564</v>
      </c>
      <c r="F10661" t="e">
        <f>INDEX(FD!$O$2:$O$33422,MATCH(DB_DOTA[MOV_AMOUNT],FD!$O$2:$O$33422))</f>
        <v>#N/A</v>
      </c>
    </row>
    <row r="10662" spans="1:6" x14ac:dyDescent="0.25">
      <c r="A10662" s="16"/>
      <c r="B10662">
        <f>INDEX(FD!$Z$2:$Z$33422, MATCH(DB_DOTA[[#This Row],[GTWT_MERCHANT_NUMBER]], FD!$Z$1:$Z$33422, 0))</f>
        <v>37017811</v>
      </c>
      <c r="C10662">
        <f>INDEX(FD!$AB$2:$AB$33422,MATCH(DB_DOTA[CARD_SIX_FIRST_DIGITS],FD!$AB$2:$AB$33422))</f>
        <v>558766</v>
      </c>
      <c r="D10662" t="str">
        <f>INDEX(FD!$AC$2:$AC$33422,MATCH(DB_DOTA[CARD_FOUR_LAST_DIGITS],FD!$AC$2:$AC$33422))</f>
        <v>7579</v>
      </c>
      <c r="E10662" s="1">
        <f>INDEX(FD!$N$2:$N$33443,MATCH(DB_DOTA[MOV_CREATION_DATE],FD!$N$2:$N$33422))</f>
        <v>44564</v>
      </c>
      <c r="F10662" t="e">
        <f>INDEX(FD!$O$2:$O$33422,MATCH(DB_DOTA[MOV_AMOUNT],FD!$O$2:$O$33422))</f>
        <v>#N/A</v>
      </c>
    </row>
    <row r="10663" spans="1:6" x14ac:dyDescent="0.25">
      <c r="A10663" s="16"/>
      <c r="B10663">
        <f>INDEX(FD!$Z$2:$Z$33422, MATCH(DB_DOTA[[#This Row],[GTWT_MERCHANT_NUMBER]], FD!$Z$1:$Z$33422, 0))</f>
        <v>39725643</v>
      </c>
      <c r="C10663">
        <f>INDEX(FD!$AB$2:$AB$33422,MATCH(DB_DOTA[CARD_SIX_FIRST_DIGITS],FD!$AB$2:$AB$33422))</f>
        <v>558677</v>
      </c>
      <c r="D10663" t="str">
        <f>INDEX(FD!$AC$2:$AC$33422,MATCH(DB_DOTA[CARD_FOUR_LAST_DIGITS],FD!$AC$2:$AC$33422))</f>
        <v>7579</v>
      </c>
      <c r="E10663" s="1">
        <f>INDEX(FD!$N$2:$N$33443,MATCH(DB_DOTA[MOV_CREATION_DATE],FD!$N$2:$N$33422))</f>
        <v>44564</v>
      </c>
      <c r="F10663" t="e">
        <f>INDEX(FD!$O$2:$O$33422,MATCH(DB_DOTA[MOV_AMOUNT],FD!$O$2:$O$33422))</f>
        <v>#N/A</v>
      </c>
    </row>
    <row r="10664" spans="1:6" x14ac:dyDescent="0.25">
      <c r="A10664" s="16"/>
      <c r="B10664">
        <f>INDEX(FD!$Z$2:$Z$33422, MATCH(DB_DOTA[[#This Row],[GTWT_MERCHANT_NUMBER]], FD!$Z$1:$Z$33422, 0))</f>
        <v>82341942</v>
      </c>
      <c r="C10664">
        <f>INDEX(FD!$AB$2:$AB$33422,MATCH(DB_DOTA[CARD_SIX_FIRST_DIGITS],FD!$AB$2:$AB$33422))</f>
        <v>558677</v>
      </c>
      <c r="D10664" t="str">
        <f>INDEX(FD!$AC$2:$AC$33422,MATCH(DB_DOTA[CARD_FOUR_LAST_DIGITS],FD!$AC$2:$AC$33422))</f>
        <v>7989</v>
      </c>
      <c r="E10664" s="1">
        <f>INDEX(FD!$N$2:$N$33443,MATCH(DB_DOTA[MOV_CREATION_DATE],FD!$N$2:$N$33422))</f>
        <v>44564</v>
      </c>
      <c r="F10664" t="e">
        <f>INDEX(FD!$O$2:$O$33422,MATCH(DB_DOTA[MOV_AMOUNT],FD!$O$2:$O$33422))</f>
        <v>#N/A</v>
      </c>
    </row>
    <row r="10665" spans="1:6" x14ac:dyDescent="0.25">
      <c r="A10665" s="16"/>
      <c r="B10665">
        <f>INDEX(FD!$Z$2:$Z$33422, MATCH(DB_DOTA[[#This Row],[GTWT_MERCHANT_NUMBER]], FD!$Z$1:$Z$33422, 0))</f>
        <v>82341942</v>
      </c>
      <c r="C10665">
        <f>INDEX(FD!$AB$2:$AB$33422,MATCH(DB_DOTA[CARD_SIX_FIRST_DIGITS],FD!$AB$2:$AB$33422))</f>
        <v>558766</v>
      </c>
      <c r="D10665" t="str">
        <f>INDEX(FD!$AC$2:$AC$33422,MATCH(DB_DOTA[CARD_FOUR_LAST_DIGITS],FD!$AC$2:$AC$33422))</f>
        <v>5559</v>
      </c>
      <c r="E10665" s="1">
        <f>INDEX(FD!$N$2:$N$33443,MATCH(DB_DOTA[MOV_CREATION_DATE],FD!$N$2:$N$33422))</f>
        <v>44564</v>
      </c>
      <c r="F10665" t="e">
        <f>INDEX(FD!$O$2:$O$33422,MATCH(DB_DOTA[MOV_AMOUNT],FD!$O$2:$O$33422))</f>
        <v>#N/A</v>
      </c>
    </row>
    <row r="10666" spans="1:6" x14ac:dyDescent="0.25">
      <c r="A10666" s="16"/>
      <c r="B10666">
        <f>INDEX(FD!$Z$2:$Z$33422, MATCH(DB_DOTA[[#This Row],[GTWT_MERCHANT_NUMBER]], FD!$Z$1:$Z$33422, 0))</f>
        <v>82341942</v>
      </c>
      <c r="C10666">
        <f>INDEX(FD!$AB$2:$AB$33422,MATCH(DB_DOTA[CARD_SIX_FIRST_DIGITS],FD!$AB$2:$AB$33422))</f>
        <v>558765</v>
      </c>
      <c r="D10666" t="str">
        <f>INDEX(FD!$AC$2:$AC$33422,MATCH(DB_DOTA[CARD_FOUR_LAST_DIGITS],FD!$AC$2:$AC$33422))</f>
        <v>7579</v>
      </c>
      <c r="E10666" s="1">
        <f>INDEX(FD!$N$2:$N$33443,MATCH(DB_DOTA[MOV_CREATION_DATE],FD!$N$2:$N$33422))</f>
        <v>44564</v>
      </c>
      <c r="F10666" t="e">
        <f>INDEX(FD!$O$2:$O$33422,MATCH(DB_DOTA[MOV_AMOUNT],FD!$O$2:$O$33422))</f>
        <v>#N/A</v>
      </c>
    </row>
    <row r="10667" spans="1:6" x14ac:dyDescent="0.25">
      <c r="A10667" s="16"/>
      <c r="B10667">
        <f>INDEX(FD!$Z$2:$Z$33422, MATCH(DB_DOTA[[#This Row],[GTWT_MERCHANT_NUMBER]], FD!$Z$1:$Z$33422, 0))</f>
        <v>48869721</v>
      </c>
      <c r="C10667" t="e">
        <f>INDEX(FD!$AB$2:$AB$33422,MATCH(DB_DOTA[CARD_SIX_FIRST_DIGITS],FD!$AB$2:$AB$33422))</f>
        <v>#N/A</v>
      </c>
      <c r="D10667" t="str">
        <f>INDEX(FD!$AC$2:$AC$33422,MATCH(DB_DOTA[CARD_FOUR_LAST_DIGITS],FD!$AC$2:$AC$33422))</f>
        <v>5965</v>
      </c>
      <c r="E10667" s="1">
        <f>INDEX(FD!$N$2:$N$33443,MATCH(DB_DOTA[MOV_CREATION_DATE],FD!$N$2:$N$33422))</f>
        <v>44564</v>
      </c>
      <c r="F10667" t="e">
        <f>INDEX(FD!$O$2:$O$33422,MATCH(DB_DOTA[MOV_AMOUNT],FD!$O$2:$O$33422))</f>
        <v>#N/A</v>
      </c>
    </row>
    <row r="10668" spans="1:6" x14ac:dyDescent="0.25">
      <c r="A10668" s="16"/>
      <c r="B10668">
        <f>INDEX(FD!$Z$2:$Z$33422, MATCH(DB_DOTA[[#This Row],[GTWT_MERCHANT_NUMBER]], FD!$Z$1:$Z$33422, 0))</f>
        <v>32827909</v>
      </c>
      <c r="C10668">
        <f>INDEX(FD!$AB$2:$AB$33422,MATCH(DB_DOTA[CARD_SIX_FIRST_DIGITS],FD!$AB$2:$AB$33422))</f>
        <v>558765</v>
      </c>
      <c r="D10668" t="str">
        <f>INDEX(FD!$AC$2:$AC$33422,MATCH(DB_DOTA[CARD_FOUR_LAST_DIGITS],FD!$AC$2:$AC$33422))</f>
        <v>6987</v>
      </c>
      <c r="E10668" s="1">
        <f>INDEX(FD!$N$2:$N$33443,MATCH(DB_DOTA[MOV_CREATION_DATE],FD!$N$2:$N$33422))</f>
        <v>44564</v>
      </c>
      <c r="F10668" t="e">
        <f>INDEX(FD!$O$2:$O$33422,MATCH(DB_DOTA[MOV_AMOUNT],FD!$O$2:$O$33422))</f>
        <v>#N/A</v>
      </c>
    </row>
    <row r="10669" spans="1:6" x14ac:dyDescent="0.25">
      <c r="A10669" s="16"/>
      <c r="B10669">
        <f>INDEX(FD!$Z$2:$Z$33422, MATCH(DB_DOTA[[#This Row],[GTWT_MERCHANT_NUMBER]], FD!$Z$1:$Z$33422, 0))</f>
        <v>32827909</v>
      </c>
      <c r="C10669">
        <f>INDEX(FD!$AB$2:$AB$33422,MATCH(DB_DOTA[CARD_SIX_FIRST_DIGITS],FD!$AB$2:$AB$33422))</f>
        <v>558765</v>
      </c>
      <c r="D10669" t="str">
        <f>INDEX(FD!$AC$2:$AC$33422,MATCH(DB_DOTA[CARD_FOUR_LAST_DIGITS],FD!$AC$2:$AC$33422))</f>
        <v>7989</v>
      </c>
      <c r="E10669" s="1">
        <f>INDEX(FD!$N$2:$N$33443,MATCH(DB_DOTA[MOV_CREATION_DATE],FD!$N$2:$N$33422))</f>
        <v>44564</v>
      </c>
      <c r="F10669" t="e">
        <f>INDEX(FD!$O$2:$O$33422,MATCH(DB_DOTA[MOV_AMOUNT],FD!$O$2:$O$33422))</f>
        <v>#N/A</v>
      </c>
    </row>
    <row r="10670" spans="1:6" x14ac:dyDescent="0.25">
      <c r="A10670" s="16"/>
      <c r="B10670">
        <f>INDEX(FD!$Z$2:$Z$33422, MATCH(DB_DOTA[[#This Row],[GTWT_MERCHANT_NUMBER]], FD!$Z$1:$Z$33422, 0))</f>
        <v>31681935</v>
      </c>
      <c r="C10670">
        <f>INDEX(FD!$AB$2:$AB$33422,MATCH(DB_DOTA[CARD_SIX_FIRST_DIGITS],FD!$AB$2:$AB$33422))</f>
        <v>558766</v>
      </c>
      <c r="D10670" t="str">
        <f>INDEX(FD!$AC$2:$AC$33422,MATCH(DB_DOTA[CARD_FOUR_LAST_DIGITS],FD!$AC$2:$AC$33422))</f>
        <v>5559</v>
      </c>
      <c r="E10670" s="1">
        <f>INDEX(FD!$N$2:$N$33443,MATCH(DB_DOTA[MOV_CREATION_DATE],FD!$N$2:$N$33422))</f>
        <v>44564</v>
      </c>
      <c r="F10670" t="e">
        <f>INDEX(FD!$O$2:$O$33422,MATCH(DB_DOTA[MOV_AMOUNT],FD!$O$2:$O$33422))</f>
        <v>#N/A</v>
      </c>
    </row>
    <row r="10671" spans="1:6" x14ac:dyDescent="0.25">
      <c r="A10671" s="16"/>
      <c r="B10671">
        <f>INDEX(FD!$Z$2:$Z$33422, MATCH(DB_DOTA[[#This Row],[GTWT_MERCHANT_NUMBER]], FD!$Z$1:$Z$33422, 0))</f>
        <v>33073578</v>
      </c>
      <c r="C10671">
        <f>INDEX(FD!$AB$2:$AB$33422,MATCH(DB_DOTA[CARD_SIX_FIRST_DIGITS],FD!$AB$2:$AB$33422))</f>
        <v>556698</v>
      </c>
      <c r="D10671" t="str">
        <f>INDEX(FD!$AC$2:$AC$33422,MATCH(DB_DOTA[CARD_FOUR_LAST_DIGITS],FD!$AC$2:$AC$33422))</f>
        <v>5599</v>
      </c>
      <c r="E10671" s="1">
        <f>INDEX(FD!$N$2:$N$33443,MATCH(DB_DOTA[MOV_CREATION_DATE],FD!$N$2:$N$33422))</f>
        <v>44564</v>
      </c>
      <c r="F10671" t="e">
        <f>INDEX(FD!$O$2:$O$33422,MATCH(DB_DOTA[MOV_AMOUNT],FD!$O$2:$O$33422))</f>
        <v>#N/A</v>
      </c>
    </row>
    <row r="10672" spans="1:6" x14ac:dyDescent="0.25">
      <c r="A10672" s="16"/>
      <c r="B10672">
        <f>INDEX(FD!$Z$2:$Z$33422, MATCH(DB_DOTA[[#This Row],[GTWT_MERCHANT_NUMBER]], FD!$Z$1:$Z$33422, 0))</f>
        <v>32827909</v>
      </c>
      <c r="C10672">
        <f>INDEX(FD!$AB$2:$AB$33422,MATCH(DB_DOTA[CARD_SIX_FIRST_DIGITS],FD!$AB$2:$AB$33422))</f>
        <v>556698</v>
      </c>
      <c r="D10672" t="str">
        <f>INDEX(FD!$AC$2:$AC$33422,MATCH(DB_DOTA[CARD_FOUR_LAST_DIGITS],FD!$AC$2:$AC$33422))</f>
        <v>5599</v>
      </c>
      <c r="E10672" s="1">
        <f>INDEX(FD!$N$2:$N$33443,MATCH(DB_DOTA[MOV_CREATION_DATE],FD!$N$2:$N$33422))</f>
        <v>44564</v>
      </c>
      <c r="F10672" t="e">
        <f>INDEX(FD!$O$2:$O$33422,MATCH(DB_DOTA[MOV_AMOUNT],FD!$O$2:$O$33422))</f>
        <v>#N/A</v>
      </c>
    </row>
    <row r="10673" spans="1:6" x14ac:dyDescent="0.25">
      <c r="A10673" s="16"/>
      <c r="B10673">
        <f>INDEX(FD!$Z$2:$Z$33422, MATCH(DB_DOTA[[#This Row],[GTWT_MERCHANT_NUMBER]], FD!$Z$1:$Z$33422, 0))</f>
        <v>37017811</v>
      </c>
      <c r="C10673">
        <f>INDEX(FD!$AB$2:$AB$33422,MATCH(DB_DOTA[CARD_SIX_FIRST_DIGITS],FD!$AB$2:$AB$33422))</f>
        <v>558766</v>
      </c>
      <c r="D10673" t="str">
        <f>INDEX(FD!$AC$2:$AC$33422,MATCH(DB_DOTA[CARD_FOUR_LAST_DIGITS],FD!$AC$2:$AC$33422))</f>
        <v>7579</v>
      </c>
      <c r="E10673" s="1">
        <f>INDEX(FD!$N$2:$N$33443,MATCH(DB_DOTA[MOV_CREATION_DATE],FD!$N$2:$N$33422))</f>
        <v>44564</v>
      </c>
      <c r="F10673" t="e">
        <f>INDEX(FD!$O$2:$O$33422,MATCH(DB_DOTA[MOV_AMOUNT],FD!$O$2:$O$33422))</f>
        <v>#N/A</v>
      </c>
    </row>
    <row r="10674" spans="1:6" x14ac:dyDescent="0.25">
      <c r="A10674" s="16"/>
      <c r="B10674">
        <f>INDEX(FD!$Z$2:$Z$33422, MATCH(DB_DOTA[[#This Row],[GTWT_MERCHANT_NUMBER]], FD!$Z$1:$Z$33422, 0))</f>
        <v>37017811</v>
      </c>
      <c r="C10674">
        <f>INDEX(FD!$AB$2:$AB$33422,MATCH(DB_DOTA[CARD_SIX_FIRST_DIGITS],FD!$AB$2:$AB$33422))</f>
        <v>558677</v>
      </c>
      <c r="D10674" t="str">
        <f>INDEX(FD!$AC$2:$AC$33422,MATCH(DB_DOTA[CARD_FOUR_LAST_DIGITS],FD!$AC$2:$AC$33422))</f>
        <v>7978</v>
      </c>
      <c r="E10674" s="1">
        <f>INDEX(FD!$N$2:$N$33443,MATCH(DB_DOTA[MOV_CREATION_DATE],FD!$N$2:$N$33422))</f>
        <v>44564</v>
      </c>
      <c r="F10674" t="e">
        <f>INDEX(FD!$O$2:$O$33422,MATCH(DB_DOTA[MOV_AMOUNT],FD!$O$2:$O$33422))</f>
        <v>#N/A</v>
      </c>
    </row>
    <row r="10675" spans="1:6" x14ac:dyDescent="0.25">
      <c r="A10675" s="16"/>
      <c r="B10675">
        <f>INDEX(FD!$Z$2:$Z$33422, MATCH(DB_DOTA[[#This Row],[GTWT_MERCHANT_NUMBER]], FD!$Z$1:$Z$33422, 0))</f>
        <v>82341942</v>
      </c>
      <c r="C10675">
        <f>INDEX(FD!$AB$2:$AB$33422,MATCH(DB_DOTA[CARD_SIX_FIRST_DIGITS],FD!$AB$2:$AB$33422))</f>
        <v>555769</v>
      </c>
      <c r="D10675" t="str">
        <f>INDEX(FD!$AC$2:$AC$33422,MATCH(DB_DOTA[CARD_FOUR_LAST_DIGITS],FD!$AC$2:$AC$33422))</f>
        <v>5559</v>
      </c>
      <c r="E10675" s="1">
        <f>INDEX(FD!$N$2:$N$33443,MATCH(DB_DOTA[MOV_CREATION_DATE],FD!$N$2:$N$33422))</f>
        <v>44564</v>
      </c>
      <c r="F10675" t="e">
        <f>INDEX(FD!$O$2:$O$33422,MATCH(DB_DOTA[MOV_AMOUNT],FD!$O$2:$O$33422))</f>
        <v>#N/A</v>
      </c>
    </row>
    <row r="10676" spans="1:6" x14ac:dyDescent="0.25">
      <c r="A10676" s="16"/>
      <c r="B10676">
        <f>INDEX(FD!$Z$2:$Z$33422, MATCH(DB_DOTA[[#This Row],[GTWT_MERCHANT_NUMBER]], FD!$Z$1:$Z$33422, 0))</f>
        <v>32827909</v>
      </c>
      <c r="C10676">
        <f>INDEX(FD!$AB$2:$AB$33422,MATCH(DB_DOTA[CARD_SIX_FIRST_DIGITS],FD!$AB$2:$AB$33422))</f>
        <v>558765</v>
      </c>
      <c r="D10676" t="str">
        <f>INDEX(FD!$AC$2:$AC$33422,MATCH(DB_DOTA[CARD_FOUR_LAST_DIGITS],FD!$AC$2:$AC$33422))</f>
        <v>7989</v>
      </c>
      <c r="E10676" s="1">
        <f>INDEX(FD!$N$2:$N$33443,MATCH(DB_DOTA[MOV_CREATION_DATE],FD!$N$2:$N$33422))</f>
        <v>44564</v>
      </c>
      <c r="F10676" t="e">
        <f>INDEX(FD!$O$2:$O$33422,MATCH(DB_DOTA[MOV_AMOUNT],FD!$O$2:$O$33422))</f>
        <v>#N/A</v>
      </c>
    </row>
    <row r="10677" spans="1:6" x14ac:dyDescent="0.25">
      <c r="A10677" s="16"/>
      <c r="B10677">
        <f>INDEX(FD!$Z$2:$Z$33422, MATCH(DB_DOTA[[#This Row],[GTWT_MERCHANT_NUMBER]], FD!$Z$1:$Z$33422, 0))</f>
        <v>45725041</v>
      </c>
      <c r="C10677">
        <f>INDEX(FD!$AB$2:$AB$33422,MATCH(DB_DOTA[CARD_SIX_FIRST_DIGITS],FD!$AB$2:$AB$33422))</f>
        <v>556698</v>
      </c>
      <c r="D10677" t="str">
        <f>INDEX(FD!$AC$2:$AC$33422,MATCH(DB_DOTA[CARD_FOUR_LAST_DIGITS],FD!$AC$2:$AC$33422))</f>
        <v>7978</v>
      </c>
      <c r="E10677" s="1">
        <f>INDEX(FD!$N$2:$N$33443,MATCH(DB_DOTA[MOV_CREATION_DATE],FD!$N$2:$N$33422))</f>
        <v>44564</v>
      </c>
      <c r="F10677" t="e">
        <f>INDEX(FD!$O$2:$O$33422,MATCH(DB_DOTA[MOV_AMOUNT],FD!$O$2:$O$33422))</f>
        <v>#N/A</v>
      </c>
    </row>
    <row r="10678" spans="1:6" x14ac:dyDescent="0.25">
      <c r="A10678" s="16"/>
      <c r="B10678">
        <f>INDEX(FD!$Z$2:$Z$33422, MATCH(DB_DOTA[[#This Row],[GTWT_MERCHANT_NUMBER]], FD!$Z$1:$Z$33422, 0))</f>
        <v>39725643</v>
      </c>
      <c r="C10678" t="e">
        <f>INDEX(FD!$AB$2:$AB$33422,MATCH(DB_DOTA[CARD_SIX_FIRST_DIGITS],FD!$AB$2:$AB$33422))</f>
        <v>#N/A</v>
      </c>
      <c r="D10678" t="str">
        <f>INDEX(FD!$AC$2:$AC$33422,MATCH(DB_DOTA[CARD_FOUR_LAST_DIGITS],FD!$AC$2:$AC$33422))</f>
        <v>5989</v>
      </c>
      <c r="E10678" s="1">
        <f>INDEX(FD!$N$2:$N$33443,MATCH(DB_DOTA[MOV_CREATION_DATE],FD!$N$2:$N$33422))</f>
        <v>44564</v>
      </c>
      <c r="F10678" t="str">
        <f>INDEX(FD!$O$2:$O$33422,MATCH(DB_DOTA[MOV_AMOUNT],FD!$O$2:$O$33422))</f>
        <v>3000.00</v>
      </c>
    </row>
    <row r="10679" spans="1:6" x14ac:dyDescent="0.25">
      <c r="A10679" s="16"/>
      <c r="B10679">
        <f>INDEX(FD!$Z$2:$Z$33422, MATCH(DB_DOTA[[#This Row],[GTWT_MERCHANT_NUMBER]], FD!$Z$1:$Z$33422, 0))</f>
        <v>32827909</v>
      </c>
      <c r="C10679">
        <f>INDEX(FD!$AB$2:$AB$33422,MATCH(DB_DOTA[CARD_SIX_FIRST_DIGITS],FD!$AB$2:$AB$33422))</f>
        <v>558757</v>
      </c>
      <c r="D10679" t="str">
        <f>INDEX(FD!$AC$2:$AC$33422,MATCH(DB_DOTA[CARD_FOUR_LAST_DIGITS],FD!$AC$2:$AC$33422))</f>
        <v>6758</v>
      </c>
      <c r="E10679" s="1">
        <f>INDEX(FD!$N$2:$N$33443,MATCH(DB_DOTA[MOV_CREATION_DATE],FD!$N$2:$N$33422))</f>
        <v>44564</v>
      </c>
      <c r="F10679" t="e">
        <f>INDEX(FD!$O$2:$O$33422,MATCH(DB_DOTA[MOV_AMOUNT],FD!$O$2:$O$33422))</f>
        <v>#N/A</v>
      </c>
    </row>
    <row r="10680" spans="1:6" x14ac:dyDescent="0.25">
      <c r="A10680" s="16"/>
      <c r="B10680">
        <f>INDEX(FD!$Z$2:$Z$33422, MATCH(DB_DOTA[[#This Row],[GTWT_MERCHANT_NUMBER]], FD!$Z$1:$Z$33422, 0))</f>
        <v>39725643</v>
      </c>
      <c r="C10680">
        <f>INDEX(FD!$AB$2:$AB$33422,MATCH(DB_DOTA[CARD_SIX_FIRST_DIGITS],FD!$AB$2:$AB$33422))</f>
        <v>558677</v>
      </c>
      <c r="D10680" t="str">
        <f>INDEX(FD!$AC$2:$AC$33422,MATCH(DB_DOTA[CARD_FOUR_LAST_DIGITS],FD!$AC$2:$AC$33422))</f>
        <v>5657</v>
      </c>
      <c r="E10680" s="1">
        <f>INDEX(FD!$N$2:$N$33443,MATCH(DB_DOTA[MOV_CREATION_DATE],FD!$N$2:$N$33422))</f>
        <v>44564</v>
      </c>
      <c r="F10680" t="e">
        <f>INDEX(FD!$O$2:$O$33422,MATCH(DB_DOTA[MOV_AMOUNT],FD!$O$2:$O$33422))</f>
        <v>#N/A</v>
      </c>
    </row>
    <row r="10681" spans="1:6" x14ac:dyDescent="0.25">
      <c r="A10681" s="16"/>
      <c r="B10681">
        <f>INDEX(FD!$Z$2:$Z$33422, MATCH(DB_DOTA[[#This Row],[GTWT_MERCHANT_NUMBER]], FD!$Z$1:$Z$33422, 0))</f>
        <v>82341959</v>
      </c>
      <c r="C10681">
        <f>INDEX(FD!$AB$2:$AB$33422,MATCH(DB_DOTA[CARD_SIX_FIRST_DIGITS],FD!$AB$2:$AB$33422))</f>
        <v>558677</v>
      </c>
      <c r="D10681" t="str">
        <f>INDEX(FD!$AC$2:$AC$33422,MATCH(DB_DOTA[CARD_FOUR_LAST_DIGITS],FD!$AC$2:$AC$33422))</f>
        <v>7989</v>
      </c>
      <c r="E10681" s="1">
        <f>INDEX(FD!$N$2:$N$33443,MATCH(DB_DOTA[MOV_CREATION_DATE],FD!$N$2:$N$33422))</f>
        <v>44564</v>
      </c>
      <c r="F10681" t="e">
        <f>INDEX(FD!$O$2:$O$33422,MATCH(DB_DOTA[MOV_AMOUNT],FD!$O$2:$O$33422))</f>
        <v>#N/A</v>
      </c>
    </row>
    <row r="10682" spans="1:6" x14ac:dyDescent="0.25">
      <c r="A10682" s="16"/>
      <c r="B10682">
        <f>INDEX(FD!$Z$2:$Z$33422, MATCH(DB_DOTA[[#This Row],[GTWT_MERCHANT_NUMBER]], FD!$Z$1:$Z$33422, 0))</f>
        <v>33073271</v>
      </c>
      <c r="C10682">
        <f>INDEX(FD!$AB$2:$AB$33422,MATCH(DB_DOTA[CARD_SIX_FIRST_DIGITS],FD!$AB$2:$AB$33422))</f>
        <v>558765</v>
      </c>
      <c r="D10682" t="str">
        <f>INDEX(FD!$AC$2:$AC$33422,MATCH(DB_DOTA[CARD_FOUR_LAST_DIGITS],FD!$AC$2:$AC$33422))</f>
        <v>6678</v>
      </c>
      <c r="E10682" s="1">
        <f>INDEX(FD!$N$2:$N$33443,MATCH(DB_DOTA[MOV_CREATION_DATE],FD!$N$2:$N$33422))</f>
        <v>44564</v>
      </c>
      <c r="F10682" t="e">
        <f>INDEX(FD!$O$2:$O$33422,MATCH(DB_DOTA[MOV_AMOUNT],FD!$O$2:$O$33422))</f>
        <v>#N/A</v>
      </c>
    </row>
    <row r="10683" spans="1:6" x14ac:dyDescent="0.25">
      <c r="A10683" s="16"/>
      <c r="B10683">
        <f>INDEX(FD!$Z$2:$Z$33422, MATCH(DB_DOTA[[#This Row],[GTWT_MERCHANT_NUMBER]], FD!$Z$1:$Z$33422, 0))</f>
        <v>39725643</v>
      </c>
      <c r="C10683" t="e">
        <f>INDEX(FD!$AB$2:$AB$33422,MATCH(DB_DOTA[CARD_SIX_FIRST_DIGITS],FD!$AB$2:$AB$33422))</f>
        <v>#N/A</v>
      </c>
      <c r="D10683" t="str">
        <f>INDEX(FD!$AC$2:$AC$33422,MATCH(DB_DOTA[CARD_FOUR_LAST_DIGITS],FD!$AC$2:$AC$33422))</f>
        <v>6678</v>
      </c>
      <c r="E10683" s="1">
        <f>INDEX(FD!$N$2:$N$33443,MATCH(DB_DOTA[MOV_CREATION_DATE],FD!$N$2:$N$33422))</f>
        <v>44564</v>
      </c>
      <c r="F10683" t="str">
        <f>INDEX(FD!$O$2:$O$33422,MATCH(DB_DOTA[MOV_AMOUNT],FD!$O$2:$O$33422))</f>
        <v>2000.00</v>
      </c>
    </row>
    <row r="10684" spans="1:6" x14ac:dyDescent="0.25">
      <c r="A10684" s="16"/>
      <c r="B10684">
        <f>INDEX(FD!$Z$2:$Z$33422, MATCH(DB_DOTA[[#This Row],[GTWT_MERCHANT_NUMBER]], FD!$Z$1:$Z$33422, 0))</f>
        <v>32827909</v>
      </c>
      <c r="C10684">
        <f>INDEX(FD!$AB$2:$AB$33422,MATCH(DB_DOTA[CARD_SIX_FIRST_DIGITS],FD!$AB$2:$AB$33422))</f>
        <v>596666</v>
      </c>
      <c r="D10684" t="str">
        <f>INDEX(FD!$AC$2:$AC$33422,MATCH(DB_DOTA[CARD_FOUR_LAST_DIGITS],FD!$AC$2:$AC$33422))</f>
        <v>5599</v>
      </c>
      <c r="E10684" s="1">
        <f>INDEX(FD!$N$2:$N$33443,MATCH(DB_DOTA[MOV_CREATION_DATE],FD!$N$2:$N$33422))</f>
        <v>44564</v>
      </c>
      <c r="F10684" t="e">
        <f>INDEX(FD!$O$2:$O$33422,MATCH(DB_DOTA[MOV_AMOUNT],FD!$O$2:$O$33422))</f>
        <v>#N/A</v>
      </c>
    </row>
    <row r="10685" spans="1:6" x14ac:dyDescent="0.25">
      <c r="A10685" s="16"/>
      <c r="B10685">
        <f>INDEX(FD!$Z$2:$Z$33422, MATCH(DB_DOTA[[#This Row],[GTWT_MERCHANT_NUMBER]], FD!$Z$1:$Z$33422, 0))</f>
        <v>45725041</v>
      </c>
      <c r="C10685">
        <f>INDEX(FD!$AB$2:$AB$33422,MATCH(DB_DOTA[CARD_SIX_FIRST_DIGITS],FD!$AB$2:$AB$33422))</f>
        <v>556698</v>
      </c>
      <c r="D10685" t="e">
        <f>INDEX(FD!$AC$2:$AC$33422,MATCH(DB_DOTA[CARD_FOUR_LAST_DIGITS],FD!$AC$2:$AC$33422))</f>
        <v>#N/A</v>
      </c>
      <c r="E10685" s="1">
        <f>INDEX(FD!$N$2:$N$33443,MATCH(DB_DOTA[MOV_CREATION_DATE],FD!$N$2:$N$33422))</f>
        <v>44564</v>
      </c>
      <c r="F10685" t="e">
        <f>INDEX(FD!$O$2:$O$33422,MATCH(DB_DOTA[MOV_AMOUNT],FD!$O$2:$O$33422))</f>
        <v>#N/A</v>
      </c>
    </row>
    <row r="10686" spans="1:6" x14ac:dyDescent="0.25">
      <c r="A10686" s="16"/>
      <c r="B10686">
        <f>INDEX(FD!$Z$2:$Z$33422, MATCH(DB_DOTA[[#This Row],[GTWT_MERCHANT_NUMBER]], FD!$Z$1:$Z$33422, 0))</f>
        <v>37017811</v>
      </c>
      <c r="C10686">
        <f>INDEX(FD!$AB$2:$AB$33422,MATCH(DB_DOTA[CARD_SIX_FIRST_DIGITS],FD!$AB$2:$AB$33422))</f>
        <v>556698</v>
      </c>
      <c r="D10686" t="str">
        <f>INDEX(FD!$AC$2:$AC$33422,MATCH(DB_DOTA[CARD_FOUR_LAST_DIGITS],FD!$AC$2:$AC$33422))</f>
        <v>5769</v>
      </c>
      <c r="E10686" s="1">
        <f>INDEX(FD!$N$2:$N$33443,MATCH(DB_DOTA[MOV_CREATION_DATE],FD!$N$2:$N$33422))</f>
        <v>44564</v>
      </c>
      <c r="F10686" t="e">
        <f>INDEX(FD!$O$2:$O$33422,MATCH(DB_DOTA[MOV_AMOUNT],FD!$O$2:$O$33422))</f>
        <v>#N/A</v>
      </c>
    </row>
    <row r="10687" spans="1:6" x14ac:dyDescent="0.25">
      <c r="A10687" s="16"/>
      <c r="B10687">
        <f>INDEX(FD!$Z$2:$Z$33422, MATCH(DB_DOTA[[#This Row],[GTWT_MERCHANT_NUMBER]], FD!$Z$1:$Z$33422, 0))</f>
        <v>82341959</v>
      </c>
      <c r="C10687" t="e">
        <f>INDEX(FD!$AB$2:$AB$33422,MATCH(DB_DOTA[CARD_SIX_FIRST_DIGITS],FD!$AB$2:$AB$33422))</f>
        <v>#N/A</v>
      </c>
      <c r="D10687" t="str">
        <f>INDEX(FD!$AC$2:$AC$33422,MATCH(DB_DOTA[CARD_FOUR_LAST_DIGITS],FD!$AC$2:$AC$33422))</f>
        <v>7978</v>
      </c>
      <c r="E10687" s="1">
        <f>INDEX(FD!$N$2:$N$33443,MATCH(DB_DOTA[MOV_CREATION_DATE],FD!$N$2:$N$33422))</f>
        <v>44564</v>
      </c>
      <c r="F10687" t="e">
        <f>INDEX(FD!$O$2:$O$33422,MATCH(DB_DOTA[MOV_AMOUNT],FD!$O$2:$O$33422))</f>
        <v>#N/A</v>
      </c>
    </row>
    <row r="10688" spans="1:6" x14ac:dyDescent="0.25">
      <c r="A10688" s="16"/>
      <c r="B10688">
        <f>INDEX(FD!$Z$2:$Z$33422, MATCH(DB_DOTA[[#This Row],[GTWT_MERCHANT_NUMBER]], FD!$Z$1:$Z$33422, 0))</f>
        <v>37017811</v>
      </c>
      <c r="C10688">
        <f>INDEX(FD!$AB$2:$AB$33422,MATCH(DB_DOTA[CARD_SIX_FIRST_DIGITS],FD!$AB$2:$AB$33422))</f>
        <v>558766</v>
      </c>
      <c r="D10688" t="str">
        <f>INDEX(FD!$AC$2:$AC$33422,MATCH(DB_DOTA[CARD_FOUR_LAST_DIGITS],FD!$AC$2:$AC$33422))</f>
        <v>7579</v>
      </c>
      <c r="E10688" s="1">
        <f>INDEX(FD!$N$2:$N$33443,MATCH(DB_DOTA[MOV_CREATION_DATE],FD!$N$2:$N$33422))</f>
        <v>44564</v>
      </c>
      <c r="F10688" t="e">
        <f>INDEX(FD!$O$2:$O$33422,MATCH(DB_DOTA[MOV_AMOUNT],FD!$O$2:$O$33422))</f>
        <v>#N/A</v>
      </c>
    </row>
    <row r="10689" spans="1:6" x14ac:dyDescent="0.25">
      <c r="A10689" s="16"/>
      <c r="B10689">
        <f>INDEX(FD!$Z$2:$Z$33422, MATCH(DB_DOTA[[#This Row],[GTWT_MERCHANT_NUMBER]], FD!$Z$1:$Z$33422, 0))</f>
        <v>82341942</v>
      </c>
      <c r="C10689">
        <f>INDEX(FD!$AB$2:$AB$33422,MATCH(DB_DOTA[CARD_SIX_FIRST_DIGITS],FD!$AB$2:$AB$33422))</f>
        <v>558765</v>
      </c>
      <c r="D10689" t="str">
        <f>INDEX(FD!$AC$2:$AC$33422,MATCH(DB_DOTA[CARD_FOUR_LAST_DIGITS],FD!$AC$2:$AC$33422))</f>
        <v>7989</v>
      </c>
      <c r="E10689" s="1">
        <f>INDEX(FD!$N$2:$N$33443,MATCH(DB_DOTA[MOV_CREATION_DATE],FD!$N$2:$N$33422))</f>
        <v>44564</v>
      </c>
      <c r="F10689" t="e">
        <f>INDEX(FD!$O$2:$O$33422,MATCH(DB_DOTA[MOV_AMOUNT],FD!$O$2:$O$33422))</f>
        <v>#N/A</v>
      </c>
    </row>
    <row r="10690" spans="1:6" x14ac:dyDescent="0.25">
      <c r="A10690" s="16"/>
      <c r="B10690">
        <f>INDEX(FD!$Z$2:$Z$33422, MATCH(DB_DOTA[[#This Row],[GTWT_MERCHANT_NUMBER]], FD!$Z$1:$Z$33422, 0))</f>
        <v>42290882</v>
      </c>
      <c r="C10690">
        <f>INDEX(FD!$AB$2:$AB$33422,MATCH(DB_DOTA[CARD_SIX_FIRST_DIGITS],FD!$AB$2:$AB$33422))</f>
        <v>558677</v>
      </c>
      <c r="D10690" t="str">
        <f>INDEX(FD!$AC$2:$AC$33422,MATCH(DB_DOTA[CARD_FOUR_LAST_DIGITS],FD!$AC$2:$AC$33422))</f>
        <v>6678</v>
      </c>
      <c r="E10690" s="1">
        <f>INDEX(FD!$N$2:$N$33443,MATCH(DB_DOTA[MOV_CREATION_DATE],FD!$N$2:$N$33422))</f>
        <v>44564</v>
      </c>
      <c r="F10690" t="str">
        <f>INDEX(FD!$O$2:$O$33422,MATCH(DB_DOTA[MOV_AMOUNT],FD!$O$2:$O$33422))</f>
        <v>1440.00</v>
      </c>
    </row>
    <row r="10691" spans="1:6" x14ac:dyDescent="0.25">
      <c r="A10691" s="16"/>
      <c r="B10691">
        <f>INDEX(FD!$Z$2:$Z$33422, MATCH(DB_DOTA[[#This Row],[GTWT_MERCHANT_NUMBER]], FD!$Z$1:$Z$33422, 0))</f>
        <v>32827909</v>
      </c>
      <c r="C10691">
        <f>INDEX(FD!$AB$2:$AB$33422,MATCH(DB_DOTA[CARD_SIX_FIRST_DIGITS],FD!$AB$2:$AB$33422))</f>
        <v>558765</v>
      </c>
      <c r="D10691" t="str">
        <f>INDEX(FD!$AC$2:$AC$33422,MATCH(DB_DOTA[CARD_FOUR_LAST_DIGITS],FD!$AC$2:$AC$33422))</f>
        <v>5989</v>
      </c>
      <c r="E10691" s="1">
        <f>INDEX(FD!$N$2:$N$33443,MATCH(DB_DOTA[MOV_CREATION_DATE],FD!$N$2:$N$33422))</f>
        <v>44564</v>
      </c>
      <c r="F10691" t="e">
        <f>INDEX(FD!$O$2:$O$33422,MATCH(DB_DOTA[MOV_AMOUNT],FD!$O$2:$O$33422))</f>
        <v>#N/A</v>
      </c>
    </row>
    <row r="10692" spans="1:6" x14ac:dyDescent="0.25">
      <c r="A10692" s="16"/>
      <c r="B10692">
        <f>INDEX(FD!$Z$2:$Z$33422, MATCH(DB_DOTA[[#This Row],[GTWT_MERCHANT_NUMBER]], FD!$Z$1:$Z$33422, 0))</f>
        <v>82341942</v>
      </c>
      <c r="C10692">
        <f>INDEX(FD!$AB$2:$AB$33422,MATCH(DB_DOTA[CARD_SIX_FIRST_DIGITS],FD!$AB$2:$AB$33422))</f>
        <v>555769</v>
      </c>
      <c r="D10692" t="str">
        <f>INDEX(FD!$AC$2:$AC$33422,MATCH(DB_DOTA[CARD_FOUR_LAST_DIGITS],FD!$AC$2:$AC$33422))</f>
        <v>5558</v>
      </c>
      <c r="E10692" s="1">
        <f>INDEX(FD!$N$2:$N$33443,MATCH(DB_DOTA[MOV_CREATION_DATE],FD!$N$2:$N$33422))</f>
        <v>44564</v>
      </c>
      <c r="F10692" t="e">
        <f>INDEX(FD!$O$2:$O$33422,MATCH(DB_DOTA[MOV_AMOUNT],FD!$O$2:$O$33422))</f>
        <v>#N/A</v>
      </c>
    </row>
    <row r="10693" spans="1:6" x14ac:dyDescent="0.25">
      <c r="A10693" s="16"/>
      <c r="B10693">
        <f>INDEX(FD!$Z$2:$Z$33422, MATCH(DB_DOTA[[#This Row],[GTWT_MERCHANT_NUMBER]], FD!$Z$1:$Z$33422, 0))</f>
        <v>42418913</v>
      </c>
      <c r="C10693">
        <f>INDEX(FD!$AB$2:$AB$33422,MATCH(DB_DOTA[CARD_SIX_FIRST_DIGITS],FD!$AB$2:$AB$33422))</f>
        <v>556698</v>
      </c>
      <c r="D10693" t="str">
        <f>INDEX(FD!$AC$2:$AC$33422,MATCH(DB_DOTA[CARD_FOUR_LAST_DIGITS],FD!$AC$2:$AC$33422))</f>
        <v>7579</v>
      </c>
      <c r="E10693" s="1">
        <f>INDEX(FD!$N$2:$N$33443,MATCH(DB_DOTA[MOV_CREATION_DATE],FD!$N$2:$N$33422))</f>
        <v>44564</v>
      </c>
      <c r="F10693" t="e">
        <f>INDEX(FD!$O$2:$O$33422,MATCH(DB_DOTA[MOV_AMOUNT],FD!$O$2:$O$33422))</f>
        <v>#N/A</v>
      </c>
    </row>
    <row r="10694" spans="1:6" x14ac:dyDescent="0.25">
      <c r="A10694" s="16"/>
      <c r="B10694">
        <f>INDEX(FD!$Z$2:$Z$33422, MATCH(DB_DOTA[[#This Row],[GTWT_MERCHANT_NUMBER]], FD!$Z$1:$Z$33422, 0))</f>
        <v>82341959</v>
      </c>
      <c r="C10694">
        <f>INDEX(FD!$AB$2:$AB$33422,MATCH(DB_DOTA[CARD_SIX_FIRST_DIGITS],FD!$AB$2:$AB$33422))</f>
        <v>558677</v>
      </c>
      <c r="D10694" t="str">
        <f>INDEX(FD!$AC$2:$AC$33422,MATCH(DB_DOTA[CARD_FOUR_LAST_DIGITS],FD!$AC$2:$AC$33422))</f>
        <v>7989</v>
      </c>
      <c r="E10694" s="1">
        <f>INDEX(FD!$N$2:$N$33443,MATCH(DB_DOTA[MOV_CREATION_DATE],FD!$N$2:$N$33422))</f>
        <v>44564</v>
      </c>
      <c r="F10694" t="e">
        <f>INDEX(FD!$O$2:$O$33422,MATCH(DB_DOTA[MOV_AMOUNT],FD!$O$2:$O$33422))</f>
        <v>#N/A</v>
      </c>
    </row>
    <row r="10695" spans="1:6" x14ac:dyDescent="0.25">
      <c r="A10695" s="16"/>
      <c r="B10695">
        <f>INDEX(FD!$Z$2:$Z$33422, MATCH(DB_DOTA[[#This Row],[GTWT_MERCHANT_NUMBER]], FD!$Z$1:$Z$33422, 0))</f>
        <v>47838149</v>
      </c>
      <c r="C10695">
        <f>INDEX(FD!$AB$2:$AB$33422,MATCH(DB_DOTA[CARD_SIX_FIRST_DIGITS],FD!$AB$2:$AB$33422))</f>
        <v>558677</v>
      </c>
      <c r="D10695" t="str">
        <f>INDEX(FD!$AC$2:$AC$33422,MATCH(DB_DOTA[CARD_FOUR_LAST_DIGITS],FD!$AC$2:$AC$33422))</f>
        <v>5599</v>
      </c>
      <c r="E10695" s="1">
        <f>INDEX(FD!$N$2:$N$33443,MATCH(DB_DOTA[MOV_CREATION_DATE],FD!$N$2:$N$33422))</f>
        <v>44564</v>
      </c>
      <c r="F10695" t="e">
        <f>INDEX(FD!$O$2:$O$33422,MATCH(DB_DOTA[MOV_AMOUNT],FD!$O$2:$O$33422))</f>
        <v>#N/A</v>
      </c>
    </row>
    <row r="10696" spans="1:6" x14ac:dyDescent="0.25">
      <c r="A10696" s="16"/>
      <c r="B10696">
        <f>INDEX(FD!$Z$2:$Z$33422, MATCH(DB_DOTA[[#This Row],[GTWT_MERCHANT_NUMBER]], FD!$Z$1:$Z$33422, 0))</f>
        <v>82341942</v>
      </c>
      <c r="C10696">
        <f>INDEX(FD!$AB$2:$AB$33422,MATCH(DB_DOTA[CARD_SIX_FIRST_DIGITS],FD!$AB$2:$AB$33422))</f>
        <v>558766</v>
      </c>
      <c r="D10696" t="str">
        <f>INDEX(FD!$AC$2:$AC$33422,MATCH(DB_DOTA[CARD_FOUR_LAST_DIGITS],FD!$AC$2:$AC$33422))</f>
        <v>5559</v>
      </c>
      <c r="E10696" s="1">
        <f>INDEX(FD!$N$2:$N$33443,MATCH(DB_DOTA[MOV_CREATION_DATE],FD!$N$2:$N$33422))</f>
        <v>44564</v>
      </c>
      <c r="F10696" t="e">
        <f>INDEX(FD!$O$2:$O$33422,MATCH(DB_DOTA[MOV_AMOUNT],FD!$O$2:$O$33422))</f>
        <v>#N/A</v>
      </c>
    </row>
    <row r="10697" spans="1:6" x14ac:dyDescent="0.25">
      <c r="A10697" s="16"/>
      <c r="B10697">
        <f>INDEX(FD!$Z$2:$Z$33422, MATCH(DB_DOTA[[#This Row],[GTWT_MERCHANT_NUMBER]], FD!$Z$1:$Z$33422, 0))</f>
        <v>32827909</v>
      </c>
      <c r="C10697">
        <f>INDEX(FD!$AB$2:$AB$33422,MATCH(DB_DOTA[CARD_SIX_FIRST_DIGITS],FD!$AB$2:$AB$33422))</f>
        <v>558766</v>
      </c>
      <c r="D10697" t="str">
        <f>INDEX(FD!$AC$2:$AC$33422,MATCH(DB_DOTA[CARD_FOUR_LAST_DIGITS],FD!$AC$2:$AC$33422))</f>
        <v>7989</v>
      </c>
      <c r="E10697" s="1">
        <f>INDEX(FD!$N$2:$N$33443,MATCH(DB_DOTA[MOV_CREATION_DATE],FD!$N$2:$N$33422))</f>
        <v>44564</v>
      </c>
      <c r="F10697" t="str">
        <f>INDEX(FD!$O$2:$O$33422,MATCH(DB_DOTA[MOV_AMOUNT],FD!$O$2:$O$33422))</f>
        <v>100.00</v>
      </c>
    </row>
    <row r="10698" spans="1:6" x14ac:dyDescent="0.25">
      <c r="A10698" s="16"/>
      <c r="B10698">
        <f>INDEX(FD!$Z$2:$Z$33422, MATCH(DB_DOTA[[#This Row],[GTWT_MERCHANT_NUMBER]], FD!$Z$1:$Z$33422, 0))</f>
        <v>32827909</v>
      </c>
      <c r="C10698">
        <f>INDEX(FD!$AB$2:$AB$33422,MATCH(DB_DOTA[CARD_SIX_FIRST_DIGITS],FD!$AB$2:$AB$33422))</f>
        <v>555769</v>
      </c>
      <c r="D10698" t="e">
        <f>INDEX(FD!$AC$2:$AC$33422,MATCH(DB_DOTA[CARD_FOUR_LAST_DIGITS],FD!$AC$2:$AC$33422))</f>
        <v>#N/A</v>
      </c>
      <c r="E10698" s="1">
        <f>INDEX(FD!$N$2:$N$33443,MATCH(DB_DOTA[MOV_CREATION_DATE],FD!$N$2:$N$33422))</f>
        <v>44564</v>
      </c>
      <c r="F10698" t="e">
        <f>INDEX(FD!$O$2:$O$33422,MATCH(DB_DOTA[MOV_AMOUNT],FD!$O$2:$O$33422))</f>
        <v>#N/A</v>
      </c>
    </row>
    <row r="10699" spans="1:6" x14ac:dyDescent="0.25">
      <c r="A10699" s="16"/>
      <c r="B10699">
        <f>INDEX(FD!$Z$2:$Z$33422, MATCH(DB_DOTA[[#This Row],[GTWT_MERCHANT_NUMBER]], FD!$Z$1:$Z$33422, 0))</f>
        <v>32827909</v>
      </c>
      <c r="C10699">
        <f>INDEX(FD!$AB$2:$AB$33422,MATCH(DB_DOTA[CARD_SIX_FIRST_DIGITS],FD!$AB$2:$AB$33422))</f>
        <v>558677</v>
      </c>
      <c r="D10699" t="e">
        <f>INDEX(FD!$AC$2:$AC$33422,MATCH(DB_DOTA[CARD_FOUR_LAST_DIGITS],FD!$AC$2:$AC$33422))</f>
        <v>#N/A</v>
      </c>
      <c r="E10699" s="1">
        <f>INDEX(FD!$N$2:$N$33443,MATCH(DB_DOTA[MOV_CREATION_DATE],FD!$N$2:$N$33422))</f>
        <v>44564</v>
      </c>
      <c r="F10699" t="str">
        <f>INDEX(FD!$O$2:$O$33422,MATCH(DB_DOTA[MOV_AMOUNT],FD!$O$2:$O$33422))</f>
        <v>800.00</v>
      </c>
    </row>
    <row r="10700" spans="1:6" x14ac:dyDescent="0.25">
      <c r="A10700" s="16"/>
      <c r="B10700">
        <f>INDEX(FD!$Z$2:$Z$33422, MATCH(DB_DOTA[[#This Row],[GTWT_MERCHANT_NUMBER]], FD!$Z$1:$Z$33422, 0))</f>
        <v>32827909</v>
      </c>
      <c r="C10700">
        <f>INDEX(FD!$AB$2:$AB$33422,MATCH(DB_DOTA[CARD_SIX_FIRST_DIGITS],FD!$AB$2:$AB$33422))</f>
        <v>558765</v>
      </c>
      <c r="D10700" t="str">
        <f>INDEX(FD!$AC$2:$AC$33422,MATCH(DB_DOTA[CARD_FOUR_LAST_DIGITS],FD!$AC$2:$AC$33422))</f>
        <v>6678</v>
      </c>
      <c r="E10700" s="1">
        <f>INDEX(FD!$N$2:$N$33443,MATCH(DB_DOTA[MOV_CREATION_DATE],FD!$N$2:$N$33422))</f>
        <v>44564</v>
      </c>
      <c r="F10700" t="e">
        <f>INDEX(FD!$O$2:$O$33422,MATCH(DB_DOTA[MOV_AMOUNT],FD!$O$2:$O$33422))</f>
        <v>#N/A</v>
      </c>
    </row>
    <row r="10701" spans="1:6" x14ac:dyDescent="0.25">
      <c r="A10701" s="16"/>
      <c r="B10701">
        <f>INDEX(FD!$Z$2:$Z$33422, MATCH(DB_DOTA[[#This Row],[GTWT_MERCHANT_NUMBER]], FD!$Z$1:$Z$33422, 0))</f>
        <v>32827909</v>
      </c>
      <c r="C10701">
        <f>INDEX(FD!$AB$2:$AB$33422,MATCH(DB_DOTA[CARD_SIX_FIRST_DIGITS],FD!$AB$2:$AB$33422))</f>
        <v>555769</v>
      </c>
      <c r="D10701" t="str">
        <f>INDEX(FD!$AC$2:$AC$33422,MATCH(DB_DOTA[CARD_FOUR_LAST_DIGITS],FD!$AC$2:$AC$33422))</f>
        <v>6678</v>
      </c>
      <c r="E10701" s="1">
        <f>INDEX(FD!$N$2:$N$33443,MATCH(DB_DOTA[MOV_CREATION_DATE],FD!$N$2:$N$33422))</f>
        <v>44564</v>
      </c>
      <c r="F10701" t="e">
        <f>INDEX(FD!$O$2:$O$33422,MATCH(DB_DOTA[MOV_AMOUNT],FD!$O$2:$O$33422))</f>
        <v>#N/A</v>
      </c>
    </row>
    <row r="10702" spans="1:6" x14ac:dyDescent="0.25">
      <c r="A10702" s="16"/>
      <c r="B10702">
        <f>INDEX(FD!$Z$2:$Z$33422, MATCH(DB_DOTA[[#This Row],[GTWT_MERCHANT_NUMBER]], FD!$Z$1:$Z$33422, 0))</f>
        <v>39725643</v>
      </c>
      <c r="C10702" t="e">
        <f>INDEX(FD!$AB$2:$AB$33422,MATCH(DB_DOTA[CARD_SIX_FIRST_DIGITS],FD!$AB$2:$AB$33422))</f>
        <v>#N/A</v>
      </c>
      <c r="D10702" t="str">
        <f>INDEX(FD!$AC$2:$AC$33422,MATCH(DB_DOTA[CARD_FOUR_LAST_DIGITS],FD!$AC$2:$AC$33422))</f>
        <v>5559</v>
      </c>
      <c r="E10702" s="1">
        <f>INDEX(FD!$N$2:$N$33443,MATCH(DB_DOTA[MOV_CREATION_DATE],FD!$N$2:$N$33422))</f>
        <v>44564</v>
      </c>
      <c r="F10702" t="str">
        <f>INDEX(FD!$O$2:$O$33422,MATCH(DB_DOTA[MOV_AMOUNT],FD!$O$2:$O$33422))</f>
        <v>220.00</v>
      </c>
    </row>
    <row r="10703" spans="1:6" x14ac:dyDescent="0.25">
      <c r="A10703" s="16"/>
      <c r="B10703">
        <f>INDEX(FD!$Z$2:$Z$33422, MATCH(DB_DOTA[[#This Row],[GTWT_MERCHANT_NUMBER]], FD!$Z$1:$Z$33422, 0))</f>
        <v>32827909</v>
      </c>
      <c r="C10703">
        <f>INDEX(FD!$AB$2:$AB$33422,MATCH(DB_DOTA[CARD_SIX_FIRST_DIGITS],FD!$AB$2:$AB$33422))</f>
        <v>555769</v>
      </c>
      <c r="D10703" t="str">
        <f>INDEX(FD!$AC$2:$AC$33422,MATCH(DB_DOTA[CARD_FOUR_LAST_DIGITS],FD!$AC$2:$AC$33422))</f>
        <v>7579</v>
      </c>
      <c r="E10703" s="1">
        <f>INDEX(FD!$N$2:$N$33443,MATCH(DB_DOTA[MOV_CREATION_DATE],FD!$N$2:$N$33422))</f>
        <v>44564</v>
      </c>
      <c r="F10703" t="str">
        <f>INDEX(FD!$O$2:$O$33422,MATCH(DB_DOTA[MOV_AMOUNT],FD!$O$2:$O$33422))</f>
        <v>1900.00</v>
      </c>
    </row>
    <row r="10704" spans="1:6" x14ac:dyDescent="0.25">
      <c r="A10704" s="16"/>
      <c r="B10704">
        <f>INDEX(FD!$Z$2:$Z$33422, MATCH(DB_DOTA[[#This Row],[GTWT_MERCHANT_NUMBER]], FD!$Z$1:$Z$33422, 0))</f>
        <v>32827909</v>
      </c>
      <c r="C10704">
        <f>INDEX(FD!$AB$2:$AB$33422,MATCH(DB_DOTA[CARD_SIX_FIRST_DIGITS],FD!$AB$2:$AB$33422))</f>
        <v>556698</v>
      </c>
      <c r="D10704" t="e">
        <f>INDEX(FD!$AC$2:$AC$33422,MATCH(DB_DOTA[CARD_FOUR_LAST_DIGITS],FD!$AC$2:$AC$33422))</f>
        <v>#N/A</v>
      </c>
      <c r="E10704" s="1">
        <f>INDEX(FD!$N$2:$N$33443,MATCH(DB_DOTA[MOV_CREATION_DATE],FD!$N$2:$N$33422))</f>
        <v>44564</v>
      </c>
      <c r="F10704" t="e">
        <f>INDEX(FD!$O$2:$O$33422,MATCH(DB_DOTA[MOV_AMOUNT],FD!$O$2:$O$33422))</f>
        <v>#N/A</v>
      </c>
    </row>
    <row r="10705" spans="1:6" x14ac:dyDescent="0.25">
      <c r="A10705" s="16"/>
      <c r="B10705">
        <f>INDEX(FD!$Z$2:$Z$33422, MATCH(DB_DOTA[[#This Row],[GTWT_MERCHANT_NUMBER]], FD!$Z$1:$Z$33422, 0))</f>
        <v>37017811</v>
      </c>
      <c r="C10705">
        <f>INDEX(FD!$AB$2:$AB$33422,MATCH(DB_DOTA[CARD_SIX_FIRST_DIGITS],FD!$AB$2:$AB$33422))</f>
        <v>588559</v>
      </c>
      <c r="D10705" t="str">
        <f>INDEX(FD!$AC$2:$AC$33422,MATCH(DB_DOTA[CARD_FOUR_LAST_DIGITS],FD!$AC$2:$AC$33422))</f>
        <v>5599</v>
      </c>
      <c r="E10705" s="1">
        <f>INDEX(FD!$N$2:$N$33443,MATCH(DB_DOTA[MOV_CREATION_DATE],FD!$N$2:$N$33422))</f>
        <v>44564</v>
      </c>
      <c r="F10705" t="e">
        <f>INDEX(FD!$O$2:$O$33422,MATCH(DB_DOTA[MOV_AMOUNT],FD!$O$2:$O$33422))</f>
        <v>#N/A</v>
      </c>
    </row>
    <row r="10706" spans="1:6" x14ac:dyDescent="0.25">
      <c r="A10706" s="16"/>
      <c r="B10706">
        <f>INDEX(FD!$Z$2:$Z$33422, MATCH(DB_DOTA[[#This Row],[GTWT_MERCHANT_NUMBER]], FD!$Z$1:$Z$33422, 0))</f>
        <v>39725643</v>
      </c>
      <c r="C10706">
        <f>INDEX(FD!$AB$2:$AB$33422,MATCH(DB_DOTA[CARD_SIX_FIRST_DIGITS],FD!$AB$2:$AB$33422))</f>
        <v>555769</v>
      </c>
      <c r="D10706" t="str">
        <f>INDEX(FD!$AC$2:$AC$33422,MATCH(DB_DOTA[CARD_FOUR_LAST_DIGITS],FD!$AC$2:$AC$33422))</f>
        <v>7989</v>
      </c>
      <c r="E10706" s="1">
        <f>INDEX(FD!$N$2:$N$33443,MATCH(DB_DOTA[MOV_CREATION_DATE],FD!$N$2:$N$33422))</f>
        <v>44564</v>
      </c>
      <c r="F10706" t="e">
        <f>INDEX(FD!$O$2:$O$33422,MATCH(DB_DOTA[MOV_AMOUNT],FD!$O$2:$O$33422))</f>
        <v>#N/A</v>
      </c>
    </row>
    <row r="10707" spans="1:6" x14ac:dyDescent="0.25">
      <c r="A10707" s="16"/>
      <c r="B10707">
        <f>INDEX(FD!$Z$2:$Z$33422, MATCH(DB_DOTA[[#This Row],[GTWT_MERCHANT_NUMBER]], FD!$Z$1:$Z$33422, 0))</f>
        <v>32827909</v>
      </c>
      <c r="C10707">
        <f>INDEX(FD!$AB$2:$AB$33422,MATCH(DB_DOTA[CARD_SIX_FIRST_DIGITS],FD!$AB$2:$AB$33422))</f>
        <v>558677</v>
      </c>
      <c r="D10707" t="str">
        <f>INDEX(FD!$AC$2:$AC$33422,MATCH(DB_DOTA[CARD_FOUR_LAST_DIGITS],FD!$AC$2:$AC$33422))</f>
        <v>6775</v>
      </c>
      <c r="E10707" s="1">
        <f>INDEX(FD!$N$2:$N$33443,MATCH(DB_DOTA[MOV_CREATION_DATE],FD!$N$2:$N$33422))</f>
        <v>44564</v>
      </c>
      <c r="F10707" t="e">
        <f>INDEX(FD!$O$2:$O$33422,MATCH(DB_DOTA[MOV_AMOUNT],FD!$O$2:$O$33422))</f>
        <v>#N/A</v>
      </c>
    </row>
    <row r="10708" spans="1:6" x14ac:dyDescent="0.25">
      <c r="A10708" s="16"/>
      <c r="B10708">
        <f>INDEX(FD!$Z$2:$Z$33422, MATCH(DB_DOTA[[#This Row],[GTWT_MERCHANT_NUMBER]], FD!$Z$1:$Z$33422, 0))</f>
        <v>32827909</v>
      </c>
      <c r="C10708">
        <f>INDEX(FD!$AB$2:$AB$33422,MATCH(DB_DOTA[CARD_SIX_FIRST_DIGITS],FD!$AB$2:$AB$33422))</f>
        <v>558766</v>
      </c>
      <c r="D10708" t="str">
        <f>INDEX(FD!$AC$2:$AC$33422,MATCH(DB_DOTA[CARD_FOUR_LAST_DIGITS],FD!$AC$2:$AC$33422))</f>
        <v>7579</v>
      </c>
      <c r="E10708" s="1">
        <f>INDEX(FD!$N$2:$N$33443,MATCH(DB_DOTA[MOV_CREATION_DATE],FD!$N$2:$N$33422))</f>
        <v>44564</v>
      </c>
      <c r="F10708" t="e">
        <f>INDEX(FD!$O$2:$O$33422,MATCH(DB_DOTA[MOV_AMOUNT],FD!$O$2:$O$33422))</f>
        <v>#N/A</v>
      </c>
    </row>
    <row r="10709" spans="1:6" x14ac:dyDescent="0.25">
      <c r="A10709" s="16"/>
      <c r="B10709">
        <f>INDEX(FD!$Z$2:$Z$33422, MATCH(DB_DOTA[[#This Row],[GTWT_MERCHANT_NUMBER]], FD!$Z$1:$Z$33422, 0))</f>
        <v>33106584</v>
      </c>
      <c r="C10709">
        <f>INDEX(FD!$AB$2:$AB$33422,MATCH(DB_DOTA[CARD_SIX_FIRST_DIGITS],FD!$AB$2:$AB$33422))</f>
        <v>595896</v>
      </c>
      <c r="D10709" t="str">
        <f>INDEX(FD!$AC$2:$AC$33422,MATCH(DB_DOTA[CARD_FOUR_LAST_DIGITS],FD!$AC$2:$AC$33422))</f>
        <v>5989</v>
      </c>
      <c r="E10709" s="1">
        <f>INDEX(FD!$N$2:$N$33443,MATCH(DB_DOTA[MOV_CREATION_DATE],FD!$N$2:$N$33422))</f>
        <v>44564</v>
      </c>
      <c r="F10709" t="e">
        <f>INDEX(FD!$O$2:$O$33422,MATCH(DB_DOTA[MOV_AMOUNT],FD!$O$2:$O$33422))</f>
        <v>#N/A</v>
      </c>
    </row>
    <row r="10710" spans="1:6" x14ac:dyDescent="0.25">
      <c r="A10710" s="16"/>
      <c r="B10710">
        <f>INDEX(FD!$Z$2:$Z$33422, MATCH(DB_DOTA[[#This Row],[GTWT_MERCHANT_NUMBER]], FD!$Z$1:$Z$33422, 0))</f>
        <v>31654007</v>
      </c>
      <c r="C10710">
        <f>INDEX(FD!$AB$2:$AB$33422,MATCH(DB_DOTA[CARD_SIX_FIRST_DIGITS],FD!$AB$2:$AB$33422))</f>
        <v>556698</v>
      </c>
      <c r="D10710" t="str">
        <f>INDEX(FD!$AC$2:$AC$33422,MATCH(DB_DOTA[CARD_FOUR_LAST_DIGITS],FD!$AC$2:$AC$33422))</f>
        <v>6678</v>
      </c>
      <c r="E10710" s="1">
        <f>INDEX(FD!$N$2:$N$33443,MATCH(DB_DOTA[MOV_CREATION_DATE],FD!$N$2:$N$33422))</f>
        <v>44564</v>
      </c>
      <c r="F10710" t="str">
        <f>INDEX(FD!$O$2:$O$33422,MATCH(DB_DOTA[MOV_AMOUNT],FD!$O$2:$O$33422))</f>
        <v>11330.00</v>
      </c>
    </row>
    <row r="10711" spans="1:6" x14ac:dyDescent="0.25">
      <c r="A10711" s="16"/>
      <c r="B10711">
        <f>INDEX(FD!$Z$2:$Z$33422, MATCH(DB_DOTA[[#This Row],[GTWT_MERCHANT_NUMBER]], FD!$Z$1:$Z$33422, 0))</f>
        <v>37017811</v>
      </c>
      <c r="C10711">
        <f>INDEX(FD!$AB$2:$AB$33422,MATCH(DB_DOTA[CARD_SIX_FIRST_DIGITS],FD!$AB$2:$AB$33422))</f>
        <v>558677</v>
      </c>
      <c r="D10711" t="str">
        <f>INDEX(FD!$AC$2:$AC$33422,MATCH(DB_DOTA[CARD_FOUR_LAST_DIGITS],FD!$AC$2:$AC$33422))</f>
        <v>5559</v>
      </c>
      <c r="E10711" s="1">
        <f>INDEX(FD!$N$2:$N$33443,MATCH(DB_DOTA[MOV_CREATION_DATE],FD!$N$2:$N$33422))</f>
        <v>44564</v>
      </c>
      <c r="F10711" t="str">
        <f>INDEX(FD!$O$2:$O$33422,MATCH(DB_DOTA[MOV_AMOUNT],FD!$O$2:$O$33422))</f>
        <v>1099.00</v>
      </c>
    </row>
    <row r="10712" spans="1:6" x14ac:dyDescent="0.25">
      <c r="A10712" s="16"/>
      <c r="B10712">
        <f>INDEX(FD!$Z$2:$Z$33422, MATCH(DB_DOTA[[#This Row],[GTWT_MERCHANT_NUMBER]], FD!$Z$1:$Z$33422, 0))</f>
        <v>42418913</v>
      </c>
      <c r="C10712">
        <f>INDEX(FD!$AB$2:$AB$33422,MATCH(DB_DOTA[CARD_SIX_FIRST_DIGITS],FD!$AB$2:$AB$33422))</f>
        <v>558677</v>
      </c>
      <c r="D10712" t="e">
        <f>INDEX(FD!$AC$2:$AC$33422,MATCH(DB_DOTA[CARD_FOUR_LAST_DIGITS],FD!$AC$2:$AC$33422))</f>
        <v>#N/A</v>
      </c>
      <c r="E10712" s="1">
        <f>INDEX(FD!$N$2:$N$33443,MATCH(DB_DOTA[MOV_CREATION_DATE],FD!$N$2:$N$33422))</f>
        <v>44564</v>
      </c>
      <c r="F10712" t="str">
        <f>INDEX(FD!$O$2:$O$33422,MATCH(DB_DOTA[MOV_AMOUNT],FD!$O$2:$O$33422))</f>
        <v>1900.00</v>
      </c>
    </row>
    <row r="10713" spans="1:6" x14ac:dyDescent="0.25">
      <c r="A10713" s="16"/>
      <c r="B10713">
        <f>INDEX(FD!$Z$2:$Z$33422, MATCH(DB_DOTA[[#This Row],[GTWT_MERCHANT_NUMBER]], FD!$Z$1:$Z$33422, 0))</f>
        <v>39725643</v>
      </c>
      <c r="C10713">
        <f>INDEX(FD!$AB$2:$AB$33422,MATCH(DB_DOTA[CARD_SIX_FIRST_DIGITS],FD!$AB$2:$AB$33422))</f>
        <v>555769</v>
      </c>
      <c r="D10713" t="str">
        <f>INDEX(FD!$AC$2:$AC$33422,MATCH(DB_DOTA[CARD_FOUR_LAST_DIGITS],FD!$AC$2:$AC$33422))</f>
        <v>5599</v>
      </c>
      <c r="E10713" s="1">
        <f>INDEX(FD!$N$2:$N$33443,MATCH(DB_DOTA[MOV_CREATION_DATE],FD!$N$2:$N$33422))</f>
        <v>44564</v>
      </c>
      <c r="F10713" t="e">
        <f>INDEX(FD!$O$2:$O$33422,MATCH(DB_DOTA[MOV_AMOUNT],FD!$O$2:$O$33422))</f>
        <v>#N/A</v>
      </c>
    </row>
    <row r="10714" spans="1:6" x14ac:dyDescent="0.25">
      <c r="A10714" s="16"/>
      <c r="B10714">
        <f>INDEX(FD!$Z$2:$Z$33422, MATCH(DB_DOTA[[#This Row],[GTWT_MERCHANT_NUMBER]], FD!$Z$1:$Z$33422, 0))</f>
        <v>82341942</v>
      </c>
      <c r="C10714">
        <f>INDEX(FD!$AB$2:$AB$33422,MATCH(DB_DOTA[CARD_SIX_FIRST_DIGITS],FD!$AB$2:$AB$33422))</f>
        <v>558677</v>
      </c>
      <c r="D10714" t="str">
        <f>INDEX(FD!$AC$2:$AC$33422,MATCH(DB_DOTA[CARD_FOUR_LAST_DIGITS],FD!$AC$2:$AC$33422))</f>
        <v>7989</v>
      </c>
      <c r="E10714" s="1">
        <f>INDEX(FD!$N$2:$N$33443,MATCH(DB_DOTA[MOV_CREATION_DATE],FD!$N$2:$N$33422))</f>
        <v>44564</v>
      </c>
      <c r="F10714" t="e">
        <f>INDEX(FD!$O$2:$O$33422,MATCH(DB_DOTA[MOV_AMOUNT],FD!$O$2:$O$33422))</f>
        <v>#N/A</v>
      </c>
    </row>
    <row r="10715" spans="1:6" x14ac:dyDescent="0.25">
      <c r="A10715" s="16"/>
      <c r="B10715">
        <f>INDEX(FD!$Z$2:$Z$33422, MATCH(DB_DOTA[[#This Row],[GTWT_MERCHANT_NUMBER]], FD!$Z$1:$Z$33422, 0))</f>
        <v>31654007</v>
      </c>
      <c r="C10715">
        <f>INDEX(FD!$AB$2:$AB$33422,MATCH(DB_DOTA[CARD_SIX_FIRST_DIGITS],FD!$AB$2:$AB$33422))</f>
        <v>558677</v>
      </c>
      <c r="D10715" t="str">
        <f>INDEX(FD!$AC$2:$AC$33422,MATCH(DB_DOTA[CARD_FOUR_LAST_DIGITS],FD!$AC$2:$AC$33422))</f>
        <v>5599</v>
      </c>
      <c r="E10715" s="1">
        <f>INDEX(FD!$N$2:$N$33443,MATCH(DB_DOTA[MOV_CREATION_DATE],FD!$N$2:$N$33422))</f>
        <v>44564</v>
      </c>
      <c r="F10715" t="str">
        <f>INDEX(FD!$O$2:$O$33422,MATCH(DB_DOTA[MOV_AMOUNT],FD!$O$2:$O$33422))</f>
        <v>3000.00</v>
      </c>
    </row>
    <row r="10716" spans="1:6" x14ac:dyDescent="0.25">
      <c r="A10716" s="16"/>
      <c r="B10716">
        <f>INDEX(FD!$Z$2:$Z$33422, MATCH(DB_DOTA[[#This Row],[GTWT_MERCHANT_NUMBER]], FD!$Z$1:$Z$33422, 0))</f>
        <v>32827909</v>
      </c>
      <c r="C10716">
        <f>INDEX(FD!$AB$2:$AB$33422,MATCH(DB_DOTA[CARD_SIX_FIRST_DIGITS],FD!$AB$2:$AB$33422))</f>
        <v>558766</v>
      </c>
      <c r="D10716" t="str">
        <f>INDEX(FD!$AC$2:$AC$33422,MATCH(DB_DOTA[CARD_FOUR_LAST_DIGITS],FD!$AC$2:$AC$33422))</f>
        <v>7989</v>
      </c>
      <c r="E10716" s="1">
        <f>INDEX(FD!$N$2:$N$33443,MATCH(DB_DOTA[MOV_CREATION_DATE],FD!$N$2:$N$33422))</f>
        <v>44564</v>
      </c>
      <c r="F10716" t="e">
        <f>INDEX(FD!$O$2:$O$33422,MATCH(DB_DOTA[MOV_AMOUNT],FD!$O$2:$O$33422))</f>
        <v>#N/A</v>
      </c>
    </row>
    <row r="10717" spans="1:6" x14ac:dyDescent="0.25">
      <c r="A10717" s="16"/>
      <c r="B10717">
        <f>INDEX(FD!$Z$2:$Z$33422, MATCH(DB_DOTA[[#This Row],[GTWT_MERCHANT_NUMBER]], FD!$Z$1:$Z$33422, 0))</f>
        <v>32827909</v>
      </c>
      <c r="C10717">
        <f>INDEX(FD!$AB$2:$AB$33422,MATCH(DB_DOTA[CARD_SIX_FIRST_DIGITS],FD!$AB$2:$AB$33422))</f>
        <v>558765</v>
      </c>
      <c r="D10717" t="e">
        <f>INDEX(FD!$AC$2:$AC$33422,MATCH(DB_DOTA[CARD_FOUR_LAST_DIGITS],FD!$AC$2:$AC$33422))</f>
        <v>#N/A</v>
      </c>
      <c r="E10717" s="1">
        <f>INDEX(FD!$N$2:$N$33443,MATCH(DB_DOTA[MOV_CREATION_DATE],FD!$N$2:$N$33422))</f>
        <v>44564</v>
      </c>
      <c r="F10717" t="e">
        <f>INDEX(FD!$O$2:$O$33422,MATCH(DB_DOTA[MOV_AMOUNT],FD!$O$2:$O$33422))</f>
        <v>#N/A</v>
      </c>
    </row>
    <row r="10718" spans="1:6" x14ac:dyDescent="0.25">
      <c r="A10718" s="16"/>
      <c r="B10718">
        <f>INDEX(FD!$Z$2:$Z$33422, MATCH(DB_DOTA[[#This Row],[GTWT_MERCHANT_NUMBER]], FD!$Z$1:$Z$33422, 0))</f>
        <v>39725643</v>
      </c>
      <c r="C10718">
        <f>INDEX(FD!$AB$2:$AB$33422,MATCH(DB_DOTA[CARD_SIX_FIRST_DIGITS],FD!$AB$2:$AB$33422))</f>
        <v>596666</v>
      </c>
      <c r="D10718" t="str">
        <f>INDEX(FD!$AC$2:$AC$33422,MATCH(DB_DOTA[CARD_FOUR_LAST_DIGITS],FD!$AC$2:$AC$33422))</f>
        <v>7978</v>
      </c>
      <c r="E10718" s="1">
        <f>INDEX(FD!$N$2:$N$33443,MATCH(DB_DOTA[MOV_CREATION_DATE],FD!$N$2:$N$33422))</f>
        <v>44564</v>
      </c>
      <c r="F10718" t="e">
        <f>INDEX(FD!$O$2:$O$33422,MATCH(DB_DOTA[MOV_AMOUNT],FD!$O$2:$O$33422))</f>
        <v>#N/A</v>
      </c>
    </row>
    <row r="10719" spans="1:6" x14ac:dyDescent="0.25">
      <c r="A10719" s="16"/>
      <c r="B10719">
        <f>INDEX(FD!$Z$2:$Z$33422, MATCH(DB_DOTA[[#This Row],[GTWT_MERCHANT_NUMBER]], FD!$Z$1:$Z$33422, 0))</f>
        <v>42290882</v>
      </c>
      <c r="C10719">
        <f>INDEX(FD!$AB$2:$AB$33422,MATCH(DB_DOTA[CARD_SIX_FIRST_DIGITS],FD!$AB$2:$AB$33422))</f>
        <v>558677</v>
      </c>
      <c r="D10719" t="e">
        <f>INDEX(FD!$AC$2:$AC$33422,MATCH(DB_DOTA[CARD_FOUR_LAST_DIGITS],FD!$AC$2:$AC$33422))</f>
        <v>#N/A</v>
      </c>
      <c r="E10719" s="1">
        <f>INDEX(FD!$N$2:$N$33443,MATCH(DB_DOTA[MOV_CREATION_DATE],FD!$N$2:$N$33422))</f>
        <v>44564</v>
      </c>
      <c r="F10719" t="str">
        <f>INDEX(FD!$O$2:$O$33422,MATCH(DB_DOTA[MOV_AMOUNT],FD!$O$2:$O$33422))</f>
        <v>220.00</v>
      </c>
    </row>
    <row r="10720" spans="1:6" x14ac:dyDescent="0.25">
      <c r="A10720" s="16"/>
      <c r="B10720">
        <f>INDEX(FD!$Z$2:$Z$33422, MATCH(DB_DOTA[[#This Row],[GTWT_MERCHANT_NUMBER]], FD!$Z$1:$Z$33422, 0))</f>
        <v>32827909</v>
      </c>
      <c r="C10720">
        <f>INDEX(FD!$AB$2:$AB$33422,MATCH(DB_DOTA[CARD_SIX_FIRST_DIGITS],FD!$AB$2:$AB$33422))</f>
        <v>556698</v>
      </c>
      <c r="D10720" t="str">
        <f>INDEX(FD!$AC$2:$AC$33422,MATCH(DB_DOTA[CARD_FOUR_LAST_DIGITS],FD!$AC$2:$AC$33422))</f>
        <v>9987</v>
      </c>
      <c r="E10720" s="1">
        <f>INDEX(FD!$N$2:$N$33443,MATCH(DB_DOTA[MOV_CREATION_DATE],FD!$N$2:$N$33422))</f>
        <v>44564</v>
      </c>
      <c r="F10720" t="e">
        <f>INDEX(FD!$O$2:$O$33422,MATCH(DB_DOTA[MOV_AMOUNT],FD!$O$2:$O$33422))</f>
        <v>#N/A</v>
      </c>
    </row>
    <row r="10721" spans="1:6" x14ac:dyDescent="0.25">
      <c r="A10721" s="16"/>
      <c r="B10721">
        <f>INDEX(FD!$Z$2:$Z$33422, MATCH(DB_DOTA[[#This Row],[GTWT_MERCHANT_NUMBER]], FD!$Z$1:$Z$33422, 0))</f>
        <v>32827909</v>
      </c>
      <c r="C10721">
        <f>INDEX(FD!$AB$2:$AB$33422,MATCH(DB_DOTA[CARD_SIX_FIRST_DIGITS],FD!$AB$2:$AB$33422))</f>
        <v>558765</v>
      </c>
      <c r="D10721" t="str">
        <f>INDEX(FD!$AC$2:$AC$33422,MATCH(DB_DOTA[CARD_FOUR_LAST_DIGITS],FD!$AC$2:$AC$33422))</f>
        <v>6987</v>
      </c>
      <c r="E10721" s="1">
        <f>INDEX(FD!$N$2:$N$33443,MATCH(DB_DOTA[MOV_CREATION_DATE],FD!$N$2:$N$33422))</f>
        <v>44564</v>
      </c>
      <c r="F10721" t="e">
        <f>INDEX(FD!$O$2:$O$33422,MATCH(DB_DOTA[MOV_AMOUNT],FD!$O$2:$O$33422))</f>
        <v>#N/A</v>
      </c>
    </row>
    <row r="10722" spans="1:6" x14ac:dyDescent="0.25">
      <c r="A10722" s="16"/>
      <c r="B10722">
        <f>INDEX(FD!$Z$2:$Z$33422, MATCH(DB_DOTA[[#This Row],[GTWT_MERCHANT_NUMBER]], FD!$Z$1:$Z$33422, 0))</f>
        <v>31681935</v>
      </c>
      <c r="C10722">
        <f>INDEX(FD!$AB$2:$AB$33422,MATCH(DB_DOTA[CARD_SIX_FIRST_DIGITS],FD!$AB$2:$AB$33422))</f>
        <v>558766</v>
      </c>
      <c r="D10722" t="str">
        <f>INDEX(FD!$AC$2:$AC$33422,MATCH(DB_DOTA[CARD_FOUR_LAST_DIGITS],FD!$AC$2:$AC$33422))</f>
        <v>5559</v>
      </c>
      <c r="E10722" s="1">
        <f>INDEX(FD!$N$2:$N$33443,MATCH(DB_DOTA[MOV_CREATION_DATE],FD!$N$2:$N$33422))</f>
        <v>44564</v>
      </c>
      <c r="F10722" t="e">
        <f>INDEX(FD!$O$2:$O$33422,MATCH(DB_DOTA[MOV_AMOUNT],FD!$O$2:$O$33422))</f>
        <v>#N/A</v>
      </c>
    </row>
    <row r="10723" spans="1:6" x14ac:dyDescent="0.25">
      <c r="A10723" s="16"/>
      <c r="B10723">
        <f>INDEX(FD!$Z$2:$Z$33422, MATCH(DB_DOTA[[#This Row],[GTWT_MERCHANT_NUMBER]], FD!$Z$1:$Z$33422, 0))</f>
        <v>32827909</v>
      </c>
      <c r="C10723">
        <f>INDEX(FD!$AB$2:$AB$33422,MATCH(DB_DOTA[CARD_SIX_FIRST_DIGITS],FD!$AB$2:$AB$33422))</f>
        <v>556698</v>
      </c>
      <c r="D10723" t="str">
        <f>INDEX(FD!$AC$2:$AC$33422,MATCH(DB_DOTA[CARD_FOUR_LAST_DIGITS],FD!$AC$2:$AC$33422))</f>
        <v>5599</v>
      </c>
      <c r="E10723" s="1">
        <f>INDEX(FD!$N$2:$N$33443,MATCH(DB_DOTA[MOV_CREATION_DATE],FD!$N$2:$N$33422))</f>
        <v>44564</v>
      </c>
      <c r="F10723" t="e">
        <f>INDEX(FD!$O$2:$O$33422,MATCH(DB_DOTA[MOV_AMOUNT],FD!$O$2:$O$33422))</f>
        <v>#N/A</v>
      </c>
    </row>
    <row r="10724" spans="1:6" x14ac:dyDescent="0.25">
      <c r="A10724" s="16"/>
      <c r="B10724">
        <f>INDEX(FD!$Z$2:$Z$33422, MATCH(DB_DOTA[[#This Row],[GTWT_MERCHANT_NUMBER]], FD!$Z$1:$Z$33422, 0))</f>
        <v>32827909</v>
      </c>
      <c r="C10724">
        <f>INDEX(FD!$AB$2:$AB$33422,MATCH(DB_DOTA[CARD_SIX_FIRST_DIGITS],FD!$AB$2:$AB$33422))</f>
        <v>558766</v>
      </c>
      <c r="D10724" t="e">
        <f>INDEX(FD!$AC$2:$AC$33422,MATCH(DB_DOTA[CARD_FOUR_LAST_DIGITS],FD!$AC$2:$AC$33422))</f>
        <v>#N/A</v>
      </c>
      <c r="E10724" s="1">
        <f>INDEX(FD!$N$2:$N$33443,MATCH(DB_DOTA[MOV_CREATION_DATE],FD!$N$2:$N$33422))</f>
        <v>44564</v>
      </c>
      <c r="F10724" t="e">
        <f>INDEX(FD!$O$2:$O$33422,MATCH(DB_DOTA[MOV_AMOUNT],FD!$O$2:$O$33422))</f>
        <v>#N/A</v>
      </c>
    </row>
    <row r="10725" spans="1:6" x14ac:dyDescent="0.25">
      <c r="A10725" s="16"/>
      <c r="B10725">
        <f>INDEX(FD!$Z$2:$Z$33422, MATCH(DB_DOTA[[#This Row],[GTWT_MERCHANT_NUMBER]], FD!$Z$1:$Z$33422, 0))</f>
        <v>82341942</v>
      </c>
      <c r="C10725">
        <f>INDEX(FD!$AB$2:$AB$33422,MATCH(DB_DOTA[CARD_SIX_FIRST_DIGITS],FD!$AB$2:$AB$33422))</f>
        <v>555769</v>
      </c>
      <c r="D10725" t="str">
        <f>INDEX(FD!$AC$2:$AC$33422,MATCH(DB_DOTA[CARD_FOUR_LAST_DIGITS],FD!$AC$2:$AC$33422))</f>
        <v>5559</v>
      </c>
      <c r="E10725" s="1">
        <f>INDEX(FD!$N$2:$N$33443,MATCH(DB_DOTA[MOV_CREATION_DATE],FD!$N$2:$N$33422))</f>
        <v>44564</v>
      </c>
      <c r="F10725" t="e">
        <f>INDEX(FD!$O$2:$O$33422,MATCH(DB_DOTA[MOV_AMOUNT],FD!$O$2:$O$33422))</f>
        <v>#N/A</v>
      </c>
    </row>
    <row r="10726" spans="1:6" x14ac:dyDescent="0.25">
      <c r="A10726" s="16"/>
      <c r="B10726">
        <f>INDEX(FD!$Z$2:$Z$33422, MATCH(DB_DOTA[[#This Row],[GTWT_MERCHANT_NUMBER]], FD!$Z$1:$Z$33422, 0))</f>
        <v>32827909</v>
      </c>
      <c r="C10726">
        <f>INDEX(FD!$AB$2:$AB$33422,MATCH(DB_DOTA[CARD_SIX_FIRST_DIGITS],FD!$AB$2:$AB$33422))</f>
        <v>555769</v>
      </c>
      <c r="D10726" t="str">
        <f>INDEX(FD!$AC$2:$AC$33422,MATCH(DB_DOTA[CARD_FOUR_LAST_DIGITS],FD!$AC$2:$AC$33422))</f>
        <v>7579</v>
      </c>
      <c r="E10726" s="1">
        <f>INDEX(FD!$N$2:$N$33443,MATCH(DB_DOTA[MOV_CREATION_DATE],FD!$N$2:$N$33422))</f>
        <v>44564</v>
      </c>
      <c r="F10726" t="e">
        <f>INDEX(FD!$O$2:$O$33422,MATCH(DB_DOTA[MOV_AMOUNT],FD!$O$2:$O$33422))</f>
        <v>#N/A</v>
      </c>
    </row>
    <row r="10727" spans="1:6" x14ac:dyDescent="0.25">
      <c r="A10727" s="16"/>
      <c r="B10727">
        <f>INDEX(FD!$Z$2:$Z$33422, MATCH(DB_DOTA[[#This Row],[GTWT_MERCHANT_NUMBER]], FD!$Z$1:$Z$33422, 0))</f>
        <v>33106584</v>
      </c>
      <c r="C10727">
        <f>INDEX(FD!$AB$2:$AB$33422,MATCH(DB_DOTA[CARD_SIX_FIRST_DIGITS],FD!$AB$2:$AB$33422))</f>
        <v>555769</v>
      </c>
      <c r="D10727" t="str">
        <f>INDEX(FD!$AC$2:$AC$33422,MATCH(DB_DOTA[CARD_FOUR_LAST_DIGITS],FD!$AC$2:$AC$33422))</f>
        <v>5769</v>
      </c>
      <c r="E10727" s="1">
        <f>INDEX(FD!$N$2:$N$33443,MATCH(DB_DOTA[MOV_CREATION_DATE],FD!$N$2:$N$33422))</f>
        <v>44564</v>
      </c>
      <c r="F10727" t="e">
        <f>INDEX(FD!$O$2:$O$33422,MATCH(DB_DOTA[MOV_AMOUNT],FD!$O$2:$O$33422))</f>
        <v>#N/A</v>
      </c>
    </row>
    <row r="10728" spans="1:6" x14ac:dyDescent="0.25">
      <c r="A10728" s="16"/>
      <c r="B10728">
        <f>INDEX(FD!$Z$2:$Z$33422, MATCH(DB_DOTA[[#This Row],[GTWT_MERCHANT_NUMBER]], FD!$Z$1:$Z$33422, 0))</f>
        <v>82341942</v>
      </c>
      <c r="C10728">
        <f>INDEX(FD!$AB$2:$AB$33422,MATCH(DB_DOTA[CARD_SIX_FIRST_DIGITS],FD!$AB$2:$AB$33422))</f>
        <v>558677</v>
      </c>
      <c r="D10728" t="str">
        <f>INDEX(FD!$AC$2:$AC$33422,MATCH(DB_DOTA[CARD_FOUR_LAST_DIGITS],FD!$AC$2:$AC$33422))</f>
        <v>7989</v>
      </c>
      <c r="E10728" s="1">
        <f>INDEX(FD!$N$2:$N$33443,MATCH(DB_DOTA[MOV_CREATION_DATE],FD!$N$2:$N$33422))</f>
        <v>44564</v>
      </c>
      <c r="F10728" t="e">
        <f>INDEX(FD!$O$2:$O$33422,MATCH(DB_DOTA[MOV_AMOUNT],FD!$O$2:$O$33422))</f>
        <v>#N/A</v>
      </c>
    </row>
    <row r="10729" spans="1:6" x14ac:dyDescent="0.25">
      <c r="A10729" s="16"/>
      <c r="B10729">
        <f>INDEX(FD!$Z$2:$Z$33422, MATCH(DB_DOTA[[#This Row],[GTWT_MERCHANT_NUMBER]], FD!$Z$1:$Z$33422, 0))</f>
        <v>39725643</v>
      </c>
      <c r="C10729">
        <f>INDEX(FD!$AB$2:$AB$33422,MATCH(DB_DOTA[CARD_SIX_FIRST_DIGITS],FD!$AB$2:$AB$33422))</f>
        <v>558677</v>
      </c>
      <c r="D10729" t="str">
        <f>INDEX(FD!$AC$2:$AC$33422,MATCH(DB_DOTA[CARD_FOUR_LAST_DIGITS],FD!$AC$2:$AC$33422))</f>
        <v>5657</v>
      </c>
      <c r="E10729" s="1">
        <f>INDEX(FD!$N$2:$N$33443,MATCH(DB_DOTA[MOV_CREATION_DATE],FD!$N$2:$N$33422))</f>
        <v>44564</v>
      </c>
      <c r="F10729" t="e">
        <f>INDEX(FD!$O$2:$O$33422,MATCH(DB_DOTA[MOV_AMOUNT],FD!$O$2:$O$33422))</f>
        <v>#N/A</v>
      </c>
    </row>
    <row r="10730" spans="1:6" x14ac:dyDescent="0.25">
      <c r="A10730" s="16"/>
      <c r="B10730">
        <f>INDEX(FD!$Z$2:$Z$33422, MATCH(DB_DOTA[[#This Row],[GTWT_MERCHANT_NUMBER]], FD!$Z$1:$Z$33422, 0))</f>
        <v>40326803</v>
      </c>
      <c r="C10730">
        <f>INDEX(FD!$AB$2:$AB$33422,MATCH(DB_DOTA[CARD_SIX_FIRST_DIGITS],FD!$AB$2:$AB$33422))</f>
        <v>558677</v>
      </c>
      <c r="D10730" t="str">
        <f>INDEX(FD!$AC$2:$AC$33422,MATCH(DB_DOTA[CARD_FOUR_LAST_DIGITS],FD!$AC$2:$AC$33422))</f>
        <v>7989</v>
      </c>
      <c r="E10730" s="1">
        <f>INDEX(FD!$N$2:$N$33443,MATCH(DB_DOTA[MOV_CREATION_DATE],FD!$N$2:$N$33422))</f>
        <v>44564</v>
      </c>
      <c r="F10730" t="e">
        <f>INDEX(FD!$O$2:$O$33422,MATCH(DB_DOTA[MOV_AMOUNT],FD!$O$2:$O$33422))</f>
        <v>#N/A</v>
      </c>
    </row>
    <row r="10731" spans="1:6" x14ac:dyDescent="0.25">
      <c r="A10731" s="16"/>
      <c r="B10731">
        <f>INDEX(FD!$Z$2:$Z$33422, MATCH(DB_DOTA[[#This Row],[GTWT_MERCHANT_NUMBER]], FD!$Z$1:$Z$33422, 0))</f>
        <v>33073271</v>
      </c>
      <c r="C10731">
        <f>INDEX(FD!$AB$2:$AB$33422,MATCH(DB_DOTA[CARD_SIX_FIRST_DIGITS],FD!$AB$2:$AB$33422))</f>
        <v>558765</v>
      </c>
      <c r="D10731" t="str">
        <f>INDEX(FD!$AC$2:$AC$33422,MATCH(DB_DOTA[CARD_FOUR_LAST_DIGITS],FD!$AC$2:$AC$33422))</f>
        <v>6678</v>
      </c>
      <c r="E10731" s="1">
        <f>INDEX(FD!$N$2:$N$33443,MATCH(DB_DOTA[MOV_CREATION_DATE],FD!$N$2:$N$33422))</f>
        <v>44564</v>
      </c>
      <c r="F10731" t="e">
        <f>INDEX(FD!$O$2:$O$33422,MATCH(DB_DOTA[MOV_AMOUNT],FD!$O$2:$O$33422))</f>
        <v>#N/A</v>
      </c>
    </row>
    <row r="10732" spans="1:6" x14ac:dyDescent="0.25">
      <c r="A10732" s="16"/>
      <c r="B10732">
        <f>INDEX(FD!$Z$2:$Z$33422, MATCH(DB_DOTA[[#This Row],[GTWT_MERCHANT_NUMBER]], FD!$Z$1:$Z$33422, 0))</f>
        <v>45725041</v>
      </c>
      <c r="C10732">
        <f>INDEX(FD!$AB$2:$AB$33422,MATCH(DB_DOTA[CARD_SIX_FIRST_DIGITS],FD!$AB$2:$AB$33422))</f>
        <v>556698</v>
      </c>
      <c r="D10732" t="str">
        <f>INDEX(FD!$AC$2:$AC$33422,MATCH(DB_DOTA[CARD_FOUR_LAST_DIGITS],FD!$AC$2:$AC$33422))</f>
        <v>5559</v>
      </c>
      <c r="E10732" s="1">
        <f>INDEX(FD!$N$2:$N$33443,MATCH(DB_DOTA[MOV_CREATION_DATE],FD!$N$2:$N$33422))</f>
        <v>44564</v>
      </c>
      <c r="F10732" t="e">
        <f>INDEX(FD!$O$2:$O$33422,MATCH(DB_DOTA[MOV_AMOUNT],FD!$O$2:$O$33422))</f>
        <v>#N/A</v>
      </c>
    </row>
    <row r="10733" spans="1:6" x14ac:dyDescent="0.25">
      <c r="A10733" s="16"/>
      <c r="B10733">
        <f>INDEX(FD!$Z$2:$Z$33422, MATCH(DB_DOTA[[#This Row],[GTWT_MERCHANT_NUMBER]], FD!$Z$1:$Z$33422, 0))</f>
        <v>32827909</v>
      </c>
      <c r="C10733">
        <f>INDEX(FD!$AB$2:$AB$33422,MATCH(DB_DOTA[CARD_SIX_FIRST_DIGITS],FD!$AB$2:$AB$33422))</f>
        <v>558677</v>
      </c>
      <c r="D10733" t="e">
        <f>INDEX(FD!$AC$2:$AC$33422,MATCH(DB_DOTA[CARD_FOUR_LAST_DIGITS],FD!$AC$2:$AC$33422))</f>
        <v>#N/A</v>
      </c>
      <c r="E10733" s="1">
        <f>INDEX(FD!$N$2:$N$33443,MATCH(DB_DOTA[MOV_CREATION_DATE],FD!$N$2:$N$33422))</f>
        <v>44564</v>
      </c>
      <c r="F10733" t="str">
        <f>INDEX(FD!$O$2:$O$33422,MATCH(DB_DOTA[MOV_AMOUNT],FD!$O$2:$O$33422))</f>
        <v>100.00</v>
      </c>
    </row>
    <row r="10734" spans="1:6" x14ac:dyDescent="0.25">
      <c r="A10734" s="16"/>
      <c r="B10734">
        <f>INDEX(FD!$Z$2:$Z$33422, MATCH(DB_DOTA[[#This Row],[GTWT_MERCHANT_NUMBER]], FD!$Z$1:$Z$33422, 0))</f>
        <v>33073271</v>
      </c>
      <c r="C10734">
        <f>INDEX(FD!$AB$2:$AB$33422,MATCH(DB_DOTA[CARD_SIX_FIRST_DIGITS],FD!$AB$2:$AB$33422))</f>
        <v>558766</v>
      </c>
      <c r="D10734" t="str">
        <f>INDEX(FD!$AC$2:$AC$33422,MATCH(DB_DOTA[CARD_FOUR_LAST_DIGITS],FD!$AC$2:$AC$33422))</f>
        <v>7989</v>
      </c>
      <c r="E10734" s="1">
        <f>INDEX(FD!$N$2:$N$33443,MATCH(DB_DOTA[MOV_CREATION_DATE],FD!$N$2:$N$33422))</f>
        <v>44564</v>
      </c>
      <c r="F10734" t="e">
        <f>INDEX(FD!$O$2:$O$33422,MATCH(DB_DOTA[MOV_AMOUNT],FD!$O$2:$O$33422))</f>
        <v>#N/A</v>
      </c>
    </row>
    <row r="10735" spans="1:6" x14ac:dyDescent="0.25">
      <c r="A10735" s="16"/>
      <c r="B10735">
        <f>INDEX(FD!$Z$2:$Z$33422, MATCH(DB_DOTA[[#This Row],[GTWT_MERCHANT_NUMBER]], FD!$Z$1:$Z$33422, 0))</f>
        <v>45725041</v>
      </c>
      <c r="C10735">
        <f>INDEX(FD!$AB$2:$AB$33422,MATCH(DB_DOTA[CARD_SIX_FIRST_DIGITS],FD!$AB$2:$AB$33422))</f>
        <v>556698</v>
      </c>
      <c r="D10735" t="str">
        <f>INDEX(FD!$AC$2:$AC$33422,MATCH(DB_DOTA[CARD_FOUR_LAST_DIGITS],FD!$AC$2:$AC$33422))</f>
        <v>5989</v>
      </c>
      <c r="E10735" s="1">
        <f>INDEX(FD!$N$2:$N$33443,MATCH(DB_DOTA[MOV_CREATION_DATE],FD!$N$2:$N$33422))</f>
        <v>44564</v>
      </c>
      <c r="F10735" t="e">
        <f>INDEX(FD!$O$2:$O$33422,MATCH(DB_DOTA[MOV_AMOUNT],FD!$O$2:$O$33422))</f>
        <v>#N/A</v>
      </c>
    </row>
    <row r="10736" spans="1:6" x14ac:dyDescent="0.25">
      <c r="A10736" s="16"/>
      <c r="B10736">
        <f>INDEX(FD!$Z$2:$Z$33422, MATCH(DB_DOTA[[#This Row],[GTWT_MERCHANT_NUMBER]], FD!$Z$1:$Z$33422, 0))</f>
        <v>11484938</v>
      </c>
      <c r="C10736">
        <f>INDEX(FD!$AB$2:$AB$33422,MATCH(DB_DOTA[CARD_SIX_FIRST_DIGITS],FD!$AB$2:$AB$33422))</f>
        <v>558677</v>
      </c>
      <c r="D10736" t="str">
        <f>INDEX(FD!$AC$2:$AC$33422,MATCH(DB_DOTA[CARD_FOUR_LAST_DIGITS],FD!$AC$2:$AC$33422))</f>
        <v>5599</v>
      </c>
      <c r="E10736" s="1">
        <f>INDEX(FD!$N$2:$N$33443,MATCH(DB_DOTA[MOV_CREATION_DATE],FD!$N$2:$N$33422))</f>
        <v>44564</v>
      </c>
      <c r="F10736" t="e">
        <f>INDEX(FD!$O$2:$O$33422,MATCH(DB_DOTA[MOV_AMOUNT],FD!$O$2:$O$33422))</f>
        <v>#N/A</v>
      </c>
    </row>
    <row r="10737" spans="1:6" x14ac:dyDescent="0.25">
      <c r="A10737" s="16"/>
      <c r="B10737">
        <f>INDEX(FD!$Z$2:$Z$33422, MATCH(DB_DOTA[[#This Row],[GTWT_MERCHANT_NUMBER]], FD!$Z$1:$Z$33422, 0))</f>
        <v>32827909</v>
      </c>
      <c r="C10737">
        <f>INDEX(FD!$AB$2:$AB$33422,MATCH(DB_DOTA[CARD_SIX_FIRST_DIGITS],FD!$AB$2:$AB$33422))</f>
        <v>558677</v>
      </c>
      <c r="D10737" t="str">
        <f>INDEX(FD!$AC$2:$AC$33422,MATCH(DB_DOTA[CARD_FOUR_LAST_DIGITS],FD!$AC$2:$AC$33422))</f>
        <v>5559</v>
      </c>
      <c r="E10737" s="1">
        <f>INDEX(FD!$N$2:$N$33443,MATCH(DB_DOTA[MOV_CREATION_DATE],FD!$N$2:$N$33422))</f>
        <v>44564</v>
      </c>
      <c r="F10737" t="e">
        <f>INDEX(FD!$O$2:$O$33422,MATCH(DB_DOTA[MOV_AMOUNT],FD!$O$2:$O$33422))</f>
        <v>#N/A</v>
      </c>
    </row>
    <row r="10738" spans="1:6" x14ac:dyDescent="0.25">
      <c r="A10738" s="16"/>
      <c r="B10738">
        <f>INDEX(FD!$Z$2:$Z$33422, MATCH(DB_DOTA[[#This Row],[GTWT_MERCHANT_NUMBER]], FD!$Z$1:$Z$33422, 0))</f>
        <v>37017811</v>
      </c>
      <c r="C10738">
        <f>INDEX(FD!$AB$2:$AB$33422,MATCH(DB_DOTA[CARD_SIX_FIRST_DIGITS],FD!$AB$2:$AB$33422))</f>
        <v>555769</v>
      </c>
      <c r="D10738" t="str">
        <f>INDEX(FD!$AC$2:$AC$33422,MATCH(DB_DOTA[CARD_FOUR_LAST_DIGITS],FD!$AC$2:$AC$33422))</f>
        <v>5989</v>
      </c>
      <c r="E10738" s="1">
        <f>INDEX(FD!$N$2:$N$33443,MATCH(DB_DOTA[MOV_CREATION_DATE],FD!$N$2:$N$33422))</f>
        <v>44564</v>
      </c>
      <c r="F10738" t="e">
        <f>INDEX(FD!$O$2:$O$33422,MATCH(DB_DOTA[MOV_AMOUNT],FD!$O$2:$O$33422))</f>
        <v>#N/A</v>
      </c>
    </row>
    <row r="10739" spans="1:6" x14ac:dyDescent="0.25">
      <c r="A10739" s="16"/>
      <c r="B10739">
        <f>INDEX(FD!$Z$2:$Z$33422, MATCH(DB_DOTA[[#This Row],[GTWT_MERCHANT_NUMBER]], FD!$Z$1:$Z$33422, 0))</f>
        <v>31654007</v>
      </c>
      <c r="C10739">
        <f>INDEX(FD!$AB$2:$AB$33422,MATCH(DB_DOTA[CARD_SIX_FIRST_DIGITS],FD!$AB$2:$AB$33422))</f>
        <v>558677</v>
      </c>
      <c r="D10739" t="str">
        <f>INDEX(FD!$AC$2:$AC$33422,MATCH(DB_DOTA[CARD_FOUR_LAST_DIGITS],FD!$AC$2:$AC$33422))</f>
        <v>5989</v>
      </c>
      <c r="E10739" s="1">
        <f>INDEX(FD!$N$2:$N$33443,MATCH(DB_DOTA[MOV_CREATION_DATE],FD!$N$2:$N$33422))</f>
        <v>44564</v>
      </c>
      <c r="F10739" t="str">
        <f>INDEX(FD!$O$2:$O$33422,MATCH(DB_DOTA[MOV_AMOUNT],FD!$O$2:$O$33422))</f>
        <v>1099.00</v>
      </c>
    </row>
    <row r="10740" spans="1:6" x14ac:dyDescent="0.25">
      <c r="A10740" s="16"/>
      <c r="B10740">
        <f>INDEX(FD!$Z$2:$Z$33422, MATCH(DB_DOTA[[#This Row],[GTWT_MERCHANT_NUMBER]], FD!$Z$1:$Z$33422, 0))</f>
        <v>82341942</v>
      </c>
      <c r="C10740">
        <f>INDEX(FD!$AB$2:$AB$33422,MATCH(DB_DOTA[CARD_SIX_FIRST_DIGITS],FD!$AB$2:$AB$33422))</f>
        <v>558766</v>
      </c>
      <c r="D10740" t="str">
        <f>INDEX(FD!$AC$2:$AC$33422,MATCH(DB_DOTA[CARD_FOUR_LAST_DIGITS],FD!$AC$2:$AC$33422))</f>
        <v>5559</v>
      </c>
      <c r="E10740" s="1">
        <f>INDEX(FD!$N$2:$N$33443,MATCH(DB_DOTA[MOV_CREATION_DATE],FD!$N$2:$N$33422))</f>
        <v>44564</v>
      </c>
      <c r="F10740" t="e">
        <f>INDEX(FD!$O$2:$O$33422,MATCH(DB_DOTA[MOV_AMOUNT],FD!$O$2:$O$33422))</f>
        <v>#N/A</v>
      </c>
    </row>
    <row r="10741" spans="1:6" x14ac:dyDescent="0.25">
      <c r="A10741" s="16"/>
      <c r="B10741">
        <f>INDEX(FD!$Z$2:$Z$33422, MATCH(DB_DOTA[[#This Row],[GTWT_MERCHANT_NUMBER]], FD!$Z$1:$Z$33422, 0))</f>
        <v>32827909</v>
      </c>
      <c r="C10741">
        <f>INDEX(FD!$AB$2:$AB$33422,MATCH(DB_DOTA[CARD_SIX_FIRST_DIGITS],FD!$AB$2:$AB$33422))</f>
        <v>555769</v>
      </c>
      <c r="D10741" t="str">
        <f>INDEX(FD!$AC$2:$AC$33422,MATCH(DB_DOTA[CARD_FOUR_LAST_DIGITS],FD!$AC$2:$AC$33422))</f>
        <v>7579</v>
      </c>
      <c r="E10741" s="1">
        <f>INDEX(FD!$N$2:$N$33443,MATCH(DB_DOTA[MOV_CREATION_DATE],FD!$N$2:$N$33422))</f>
        <v>44564</v>
      </c>
      <c r="F10741" t="str">
        <f>INDEX(FD!$O$2:$O$33422,MATCH(DB_DOTA[MOV_AMOUNT],FD!$O$2:$O$33422))</f>
        <v>1900.00</v>
      </c>
    </row>
    <row r="10742" spans="1:6" x14ac:dyDescent="0.25">
      <c r="A10742" s="16"/>
      <c r="B10742">
        <f>INDEX(FD!$Z$2:$Z$33422, MATCH(DB_DOTA[[#This Row],[GTWT_MERCHANT_NUMBER]], FD!$Z$1:$Z$33422, 0))</f>
        <v>37017811</v>
      </c>
      <c r="C10742">
        <f>INDEX(FD!$AB$2:$AB$33422,MATCH(DB_DOTA[CARD_SIX_FIRST_DIGITS],FD!$AB$2:$AB$33422))</f>
        <v>558766</v>
      </c>
      <c r="D10742" t="str">
        <f>INDEX(FD!$AC$2:$AC$33422,MATCH(DB_DOTA[CARD_FOUR_LAST_DIGITS],FD!$AC$2:$AC$33422))</f>
        <v>5558</v>
      </c>
      <c r="E10742" s="1">
        <f>INDEX(FD!$N$2:$N$33443,MATCH(DB_DOTA[MOV_CREATION_DATE],FD!$N$2:$N$33422))</f>
        <v>44564</v>
      </c>
      <c r="F10742" t="str">
        <f>INDEX(FD!$O$2:$O$33422,MATCH(DB_DOTA[MOV_AMOUNT],FD!$O$2:$O$33422))</f>
        <v>220.00</v>
      </c>
    </row>
    <row r="10743" spans="1:6" x14ac:dyDescent="0.25">
      <c r="A10743" s="16"/>
      <c r="B10743">
        <f>INDEX(FD!$Z$2:$Z$33422, MATCH(DB_DOTA[[#This Row],[GTWT_MERCHANT_NUMBER]], FD!$Z$1:$Z$33422, 0))</f>
        <v>32827909</v>
      </c>
      <c r="C10743">
        <f>INDEX(FD!$AB$2:$AB$33422,MATCH(DB_DOTA[CARD_SIX_FIRST_DIGITS],FD!$AB$2:$AB$33422))</f>
        <v>555769</v>
      </c>
      <c r="D10743" t="str">
        <f>INDEX(FD!$AC$2:$AC$33422,MATCH(DB_DOTA[CARD_FOUR_LAST_DIGITS],FD!$AC$2:$AC$33422))</f>
        <v>7989</v>
      </c>
      <c r="E10743" s="1">
        <f>INDEX(FD!$N$2:$N$33443,MATCH(DB_DOTA[MOV_CREATION_DATE],FD!$N$2:$N$33422))</f>
        <v>44564</v>
      </c>
      <c r="F10743" t="e">
        <f>INDEX(FD!$O$2:$O$33422,MATCH(DB_DOTA[MOV_AMOUNT],FD!$O$2:$O$33422))</f>
        <v>#N/A</v>
      </c>
    </row>
    <row r="10744" spans="1:6" x14ac:dyDescent="0.25">
      <c r="A10744" s="16"/>
      <c r="B10744">
        <f>INDEX(FD!$Z$2:$Z$33422, MATCH(DB_DOTA[[#This Row],[GTWT_MERCHANT_NUMBER]], FD!$Z$1:$Z$33422, 0))</f>
        <v>32827909</v>
      </c>
      <c r="C10744">
        <f>INDEX(FD!$AB$2:$AB$33422,MATCH(DB_DOTA[CARD_SIX_FIRST_DIGITS],FD!$AB$2:$AB$33422))</f>
        <v>555769</v>
      </c>
      <c r="D10744" t="str">
        <f>INDEX(FD!$AC$2:$AC$33422,MATCH(DB_DOTA[CARD_FOUR_LAST_DIGITS],FD!$AC$2:$AC$33422))</f>
        <v>7989</v>
      </c>
      <c r="E10744" s="1">
        <f>INDEX(FD!$N$2:$N$33443,MATCH(DB_DOTA[MOV_CREATION_DATE],FD!$N$2:$N$33422))</f>
        <v>44564</v>
      </c>
      <c r="F10744" t="e">
        <f>INDEX(FD!$O$2:$O$33422,MATCH(DB_DOTA[MOV_AMOUNT],FD!$O$2:$O$33422))</f>
        <v>#N/A</v>
      </c>
    </row>
    <row r="10745" spans="1:6" x14ac:dyDescent="0.25">
      <c r="A10745" s="16"/>
      <c r="B10745">
        <f>INDEX(FD!$Z$2:$Z$33422, MATCH(DB_DOTA[[#This Row],[GTWT_MERCHANT_NUMBER]], FD!$Z$1:$Z$33422, 0))</f>
        <v>31681836</v>
      </c>
      <c r="C10745">
        <f>INDEX(FD!$AB$2:$AB$33422,MATCH(DB_DOTA[CARD_SIX_FIRST_DIGITS],FD!$AB$2:$AB$33422))</f>
        <v>555769</v>
      </c>
      <c r="D10745" t="str">
        <f>INDEX(FD!$AC$2:$AC$33422,MATCH(DB_DOTA[CARD_FOUR_LAST_DIGITS],FD!$AC$2:$AC$33422))</f>
        <v>5559</v>
      </c>
      <c r="E10745" s="1">
        <f>INDEX(FD!$N$2:$N$33443,MATCH(DB_DOTA[MOV_CREATION_DATE],FD!$N$2:$N$33422))</f>
        <v>44564</v>
      </c>
      <c r="F10745" t="e">
        <f>INDEX(FD!$O$2:$O$33422,MATCH(DB_DOTA[MOV_AMOUNT],FD!$O$2:$O$33422))</f>
        <v>#N/A</v>
      </c>
    </row>
    <row r="10746" spans="1:6" x14ac:dyDescent="0.25">
      <c r="A10746" s="16"/>
      <c r="B10746">
        <f>INDEX(FD!$Z$2:$Z$33422, MATCH(DB_DOTA[[#This Row],[GTWT_MERCHANT_NUMBER]], FD!$Z$1:$Z$33422, 0))</f>
        <v>32827909</v>
      </c>
      <c r="C10746">
        <f>INDEX(FD!$AB$2:$AB$33422,MATCH(DB_DOTA[CARD_SIX_FIRST_DIGITS],FD!$AB$2:$AB$33422))</f>
        <v>558765</v>
      </c>
      <c r="D10746" t="str">
        <f>INDEX(FD!$AC$2:$AC$33422,MATCH(DB_DOTA[CARD_FOUR_LAST_DIGITS],FD!$AC$2:$AC$33422))</f>
        <v>6775</v>
      </c>
      <c r="E10746" s="1">
        <f>INDEX(FD!$N$2:$N$33443,MATCH(DB_DOTA[MOV_CREATION_DATE],FD!$N$2:$N$33422))</f>
        <v>44564</v>
      </c>
      <c r="F10746" t="e">
        <f>INDEX(FD!$O$2:$O$33422,MATCH(DB_DOTA[MOV_AMOUNT],FD!$O$2:$O$33422))</f>
        <v>#N/A</v>
      </c>
    </row>
    <row r="10747" spans="1:6" x14ac:dyDescent="0.25">
      <c r="A10747" s="16"/>
      <c r="B10747">
        <f>INDEX(FD!$Z$2:$Z$33422, MATCH(DB_DOTA[[#This Row],[GTWT_MERCHANT_NUMBER]], FD!$Z$1:$Z$33422, 0))</f>
        <v>82341959</v>
      </c>
      <c r="C10747">
        <f>INDEX(FD!$AB$2:$AB$33422,MATCH(DB_DOTA[CARD_SIX_FIRST_DIGITS],FD!$AB$2:$AB$33422))</f>
        <v>556698</v>
      </c>
      <c r="D10747" t="str">
        <f>INDEX(FD!$AC$2:$AC$33422,MATCH(DB_DOTA[CARD_FOUR_LAST_DIGITS],FD!$AC$2:$AC$33422))</f>
        <v>7989</v>
      </c>
      <c r="E10747" s="1">
        <f>INDEX(FD!$N$2:$N$33443,MATCH(DB_DOTA[MOV_CREATION_DATE],FD!$N$2:$N$33422))</f>
        <v>44564</v>
      </c>
      <c r="F10747" t="e">
        <f>INDEX(FD!$O$2:$O$33422,MATCH(DB_DOTA[MOV_AMOUNT],FD!$O$2:$O$33422))</f>
        <v>#N/A</v>
      </c>
    </row>
    <row r="10748" spans="1:6" x14ac:dyDescent="0.25">
      <c r="A10748" s="16"/>
      <c r="B10748">
        <f>INDEX(FD!$Z$2:$Z$33422, MATCH(DB_DOTA[[#This Row],[GTWT_MERCHANT_NUMBER]], FD!$Z$1:$Z$33422, 0))</f>
        <v>32827909</v>
      </c>
      <c r="C10748">
        <f>INDEX(FD!$AB$2:$AB$33422,MATCH(DB_DOTA[CARD_SIX_FIRST_DIGITS],FD!$AB$2:$AB$33422))</f>
        <v>555769</v>
      </c>
      <c r="D10748" t="str">
        <f>INDEX(FD!$AC$2:$AC$33422,MATCH(DB_DOTA[CARD_FOUR_LAST_DIGITS],FD!$AC$2:$AC$33422))</f>
        <v>7989</v>
      </c>
      <c r="E10748" s="1">
        <f>INDEX(FD!$N$2:$N$33443,MATCH(DB_DOTA[MOV_CREATION_DATE],FD!$N$2:$N$33422))</f>
        <v>44564</v>
      </c>
      <c r="F10748" t="e">
        <f>INDEX(FD!$O$2:$O$33422,MATCH(DB_DOTA[MOV_AMOUNT],FD!$O$2:$O$33422))</f>
        <v>#N/A</v>
      </c>
    </row>
    <row r="10749" spans="1:6" x14ac:dyDescent="0.25">
      <c r="A10749" s="16"/>
      <c r="B10749">
        <f>INDEX(FD!$Z$2:$Z$33422, MATCH(DB_DOTA[[#This Row],[GTWT_MERCHANT_NUMBER]], FD!$Z$1:$Z$33422, 0))</f>
        <v>33106584</v>
      </c>
      <c r="C10749">
        <f>INDEX(FD!$AB$2:$AB$33422,MATCH(DB_DOTA[CARD_SIX_FIRST_DIGITS],FD!$AB$2:$AB$33422))</f>
        <v>558766</v>
      </c>
      <c r="D10749" t="str">
        <f>INDEX(FD!$AC$2:$AC$33422,MATCH(DB_DOTA[CARD_FOUR_LAST_DIGITS],FD!$AC$2:$AC$33422))</f>
        <v>6775</v>
      </c>
      <c r="E10749" s="1">
        <f>INDEX(FD!$N$2:$N$33443,MATCH(DB_DOTA[MOV_CREATION_DATE],FD!$N$2:$N$33422))</f>
        <v>44564</v>
      </c>
      <c r="F10749" t="e">
        <f>INDEX(FD!$O$2:$O$33422,MATCH(DB_DOTA[MOV_AMOUNT],FD!$O$2:$O$33422))</f>
        <v>#N/A</v>
      </c>
    </row>
    <row r="10750" spans="1:6" x14ac:dyDescent="0.25">
      <c r="A10750" s="16"/>
      <c r="B10750">
        <f>INDEX(FD!$Z$2:$Z$33422, MATCH(DB_DOTA[[#This Row],[GTWT_MERCHANT_NUMBER]], FD!$Z$1:$Z$33422, 0))</f>
        <v>82341942</v>
      </c>
      <c r="C10750">
        <f>INDEX(FD!$AB$2:$AB$33422,MATCH(DB_DOTA[CARD_SIX_FIRST_DIGITS],FD!$AB$2:$AB$33422))</f>
        <v>558765</v>
      </c>
      <c r="D10750" t="str">
        <f>INDEX(FD!$AC$2:$AC$33422,MATCH(DB_DOTA[CARD_FOUR_LAST_DIGITS],FD!$AC$2:$AC$33422))</f>
        <v>5559</v>
      </c>
      <c r="E10750" s="1">
        <f>INDEX(FD!$N$2:$N$33443,MATCH(DB_DOTA[MOV_CREATION_DATE],FD!$N$2:$N$33422))</f>
        <v>44564</v>
      </c>
      <c r="F10750" t="e">
        <f>INDEX(FD!$O$2:$O$33422,MATCH(DB_DOTA[MOV_AMOUNT],FD!$O$2:$O$33422))</f>
        <v>#N/A</v>
      </c>
    </row>
    <row r="10751" spans="1:6" x14ac:dyDescent="0.25">
      <c r="A10751" s="16"/>
      <c r="B10751">
        <f>INDEX(FD!$Z$2:$Z$33422, MATCH(DB_DOTA[[#This Row],[GTWT_MERCHANT_NUMBER]], FD!$Z$1:$Z$33422, 0))</f>
        <v>37017811</v>
      </c>
      <c r="C10751">
        <f>INDEX(FD!$AB$2:$AB$33422,MATCH(DB_DOTA[CARD_SIX_FIRST_DIGITS],FD!$AB$2:$AB$33422))</f>
        <v>558677</v>
      </c>
      <c r="D10751" t="str">
        <f>INDEX(FD!$AC$2:$AC$33422,MATCH(DB_DOTA[CARD_FOUR_LAST_DIGITS],FD!$AC$2:$AC$33422))</f>
        <v>7579</v>
      </c>
      <c r="E10751" s="1">
        <f>INDEX(FD!$N$2:$N$33443,MATCH(DB_DOTA[MOV_CREATION_DATE],FD!$N$2:$N$33422))</f>
        <v>44564</v>
      </c>
      <c r="F10751" t="e">
        <f>INDEX(FD!$O$2:$O$33422,MATCH(DB_DOTA[MOV_AMOUNT],FD!$O$2:$O$33422))</f>
        <v>#N/A</v>
      </c>
    </row>
    <row r="10752" spans="1:6" x14ac:dyDescent="0.25">
      <c r="A10752" s="16"/>
      <c r="B10752">
        <f>INDEX(FD!$Z$2:$Z$33422, MATCH(DB_DOTA[[#This Row],[GTWT_MERCHANT_NUMBER]], FD!$Z$1:$Z$33422, 0))</f>
        <v>82341942</v>
      </c>
      <c r="C10752">
        <f>INDEX(FD!$AB$2:$AB$33422,MATCH(DB_DOTA[CARD_SIX_FIRST_DIGITS],FD!$AB$2:$AB$33422))</f>
        <v>558765</v>
      </c>
      <c r="D10752" t="str">
        <f>INDEX(FD!$AC$2:$AC$33422,MATCH(DB_DOTA[CARD_FOUR_LAST_DIGITS],FD!$AC$2:$AC$33422))</f>
        <v>5558</v>
      </c>
      <c r="E10752" s="1">
        <f>INDEX(FD!$N$2:$N$33443,MATCH(DB_DOTA[MOV_CREATION_DATE],FD!$N$2:$N$33422))</f>
        <v>44564</v>
      </c>
      <c r="F10752" t="e">
        <f>INDEX(FD!$O$2:$O$33422,MATCH(DB_DOTA[MOV_AMOUNT],FD!$O$2:$O$33422))</f>
        <v>#N/A</v>
      </c>
    </row>
    <row r="10753" spans="1:6" x14ac:dyDescent="0.25">
      <c r="A10753" s="16"/>
      <c r="B10753">
        <f>INDEX(FD!$Z$2:$Z$33422, MATCH(DB_DOTA[[#This Row],[GTWT_MERCHANT_NUMBER]], FD!$Z$1:$Z$33422, 0))</f>
        <v>45725041</v>
      </c>
      <c r="C10753">
        <f>INDEX(FD!$AB$2:$AB$33422,MATCH(DB_DOTA[CARD_SIX_FIRST_DIGITS],FD!$AB$2:$AB$33422))</f>
        <v>556698</v>
      </c>
      <c r="D10753" t="str">
        <f>INDEX(FD!$AC$2:$AC$33422,MATCH(DB_DOTA[CARD_FOUR_LAST_DIGITS],FD!$AC$2:$AC$33422))</f>
        <v>5559</v>
      </c>
      <c r="E10753" s="1">
        <f>INDEX(FD!$N$2:$N$33443,MATCH(DB_DOTA[MOV_CREATION_DATE],FD!$N$2:$N$33422))</f>
        <v>44564</v>
      </c>
      <c r="F10753" t="e">
        <f>INDEX(FD!$O$2:$O$33422,MATCH(DB_DOTA[MOV_AMOUNT],FD!$O$2:$O$33422))</f>
        <v>#N/A</v>
      </c>
    </row>
    <row r="10754" spans="1:6" x14ac:dyDescent="0.25">
      <c r="A10754" s="16"/>
      <c r="B10754">
        <f>INDEX(FD!$Z$2:$Z$33422, MATCH(DB_DOTA[[#This Row],[GTWT_MERCHANT_NUMBER]], FD!$Z$1:$Z$33422, 0))</f>
        <v>82336652</v>
      </c>
      <c r="C10754">
        <f>INDEX(FD!$AB$2:$AB$33422,MATCH(DB_DOTA[CARD_SIX_FIRST_DIGITS],FD!$AB$2:$AB$33422))</f>
        <v>556698</v>
      </c>
      <c r="D10754" t="str">
        <f>INDEX(FD!$AC$2:$AC$33422,MATCH(DB_DOTA[CARD_FOUR_LAST_DIGITS],FD!$AC$2:$AC$33422))</f>
        <v>5559</v>
      </c>
      <c r="E10754" s="1">
        <f>INDEX(FD!$N$2:$N$33443,MATCH(DB_DOTA[MOV_CREATION_DATE],FD!$N$2:$N$33422))</f>
        <v>44564</v>
      </c>
      <c r="F10754" t="str">
        <f>INDEX(FD!$O$2:$O$33422,MATCH(DB_DOTA[MOV_AMOUNT],FD!$O$2:$O$33422))</f>
        <v>800.00</v>
      </c>
    </row>
    <row r="10755" spans="1:6" x14ac:dyDescent="0.25">
      <c r="A10755" s="16"/>
      <c r="B10755">
        <f>INDEX(FD!$Z$2:$Z$33422, MATCH(DB_DOTA[[#This Row],[GTWT_MERCHANT_NUMBER]], FD!$Z$1:$Z$33422, 0))</f>
        <v>39725643</v>
      </c>
      <c r="C10755">
        <f>INDEX(FD!$AB$2:$AB$33422,MATCH(DB_DOTA[CARD_SIX_FIRST_DIGITS],FD!$AB$2:$AB$33422))</f>
        <v>558677</v>
      </c>
      <c r="D10755" t="str">
        <f>INDEX(FD!$AC$2:$AC$33422,MATCH(DB_DOTA[CARD_FOUR_LAST_DIGITS],FD!$AC$2:$AC$33422))</f>
        <v>5559</v>
      </c>
      <c r="E10755" s="1">
        <f>INDEX(FD!$N$2:$N$33443,MATCH(DB_DOTA[MOV_CREATION_DATE],FD!$N$2:$N$33422))</f>
        <v>44564</v>
      </c>
      <c r="F10755" t="e">
        <f>INDEX(FD!$O$2:$O$33422,MATCH(DB_DOTA[MOV_AMOUNT],FD!$O$2:$O$33422))</f>
        <v>#N/A</v>
      </c>
    </row>
    <row r="10756" spans="1:6" x14ac:dyDescent="0.25">
      <c r="A10756" s="16"/>
      <c r="B10756">
        <f>INDEX(FD!$Z$2:$Z$33422, MATCH(DB_DOTA[[#This Row],[GTWT_MERCHANT_NUMBER]], FD!$Z$1:$Z$33422, 0))</f>
        <v>37017811</v>
      </c>
      <c r="C10756">
        <f>INDEX(FD!$AB$2:$AB$33422,MATCH(DB_DOTA[CARD_SIX_FIRST_DIGITS],FD!$AB$2:$AB$33422))</f>
        <v>558757</v>
      </c>
      <c r="D10756" t="str">
        <f>INDEX(FD!$AC$2:$AC$33422,MATCH(DB_DOTA[CARD_FOUR_LAST_DIGITS],FD!$AC$2:$AC$33422))</f>
        <v>6775</v>
      </c>
      <c r="E10756" s="1">
        <f>INDEX(FD!$N$2:$N$33443,MATCH(DB_DOTA[MOV_CREATION_DATE],FD!$N$2:$N$33422))</f>
        <v>44564</v>
      </c>
      <c r="F10756" t="e">
        <f>INDEX(FD!$O$2:$O$33422,MATCH(DB_DOTA[MOV_AMOUNT],FD!$O$2:$O$33422))</f>
        <v>#N/A</v>
      </c>
    </row>
    <row r="10757" spans="1:6" x14ac:dyDescent="0.25">
      <c r="A10757" s="16"/>
      <c r="B10757">
        <f>INDEX(FD!$Z$2:$Z$33422, MATCH(DB_DOTA[[#This Row],[GTWT_MERCHANT_NUMBER]], FD!$Z$1:$Z$33422, 0))</f>
        <v>39725643</v>
      </c>
      <c r="C10757">
        <f>INDEX(FD!$AB$2:$AB$33422,MATCH(DB_DOTA[CARD_SIX_FIRST_DIGITS],FD!$AB$2:$AB$33422))</f>
        <v>556698</v>
      </c>
      <c r="D10757" t="str">
        <f>INDEX(FD!$AC$2:$AC$33422,MATCH(DB_DOTA[CARD_FOUR_LAST_DIGITS],FD!$AC$2:$AC$33422))</f>
        <v>5559</v>
      </c>
      <c r="E10757" s="1">
        <f>INDEX(FD!$N$2:$N$33443,MATCH(DB_DOTA[MOV_CREATION_DATE],FD!$N$2:$N$33422))</f>
        <v>44564</v>
      </c>
      <c r="F10757" t="e">
        <f>INDEX(FD!$O$2:$O$33422,MATCH(DB_DOTA[MOV_AMOUNT],FD!$O$2:$O$33422))</f>
        <v>#N/A</v>
      </c>
    </row>
    <row r="10758" spans="1:6" x14ac:dyDescent="0.25">
      <c r="A10758" s="16"/>
      <c r="B10758">
        <f>INDEX(FD!$Z$2:$Z$33422, MATCH(DB_DOTA[[#This Row],[GTWT_MERCHANT_NUMBER]], FD!$Z$1:$Z$33422, 0))</f>
        <v>45725041</v>
      </c>
      <c r="C10758">
        <f>INDEX(FD!$AB$2:$AB$33422,MATCH(DB_DOTA[CARD_SIX_FIRST_DIGITS],FD!$AB$2:$AB$33422))</f>
        <v>556698</v>
      </c>
      <c r="D10758" t="str">
        <f>INDEX(FD!$AC$2:$AC$33422,MATCH(DB_DOTA[CARD_FOUR_LAST_DIGITS],FD!$AC$2:$AC$33422))</f>
        <v>5559</v>
      </c>
      <c r="E10758" s="1">
        <f>INDEX(FD!$N$2:$N$33443,MATCH(DB_DOTA[MOV_CREATION_DATE],FD!$N$2:$N$33422))</f>
        <v>44564</v>
      </c>
      <c r="F10758" t="e">
        <f>INDEX(FD!$O$2:$O$33422,MATCH(DB_DOTA[MOV_AMOUNT],FD!$O$2:$O$33422))</f>
        <v>#N/A</v>
      </c>
    </row>
    <row r="10759" spans="1:6" x14ac:dyDescent="0.25">
      <c r="A10759" s="16"/>
      <c r="B10759">
        <f>INDEX(FD!$Z$2:$Z$33422, MATCH(DB_DOTA[[#This Row],[GTWT_MERCHANT_NUMBER]], FD!$Z$1:$Z$33422, 0))</f>
        <v>32827909</v>
      </c>
      <c r="C10759">
        <f>INDEX(FD!$AB$2:$AB$33422,MATCH(DB_DOTA[CARD_SIX_FIRST_DIGITS],FD!$AB$2:$AB$33422))</f>
        <v>558766</v>
      </c>
      <c r="D10759" t="str">
        <f>INDEX(FD!$AC$2:$AC$33422,MATCH(DB_DOTA[CARD_FOUR_LAST_DIGITS],FD!$AC$2:$AC$33422))</f>
        <v>6678</v>
      </c>
      <c r="E10759" s="1">
        <f>INDEX(FD!$N$2:$N$33443,MATCH(DB_DOTA[MOV_CREATION_DATE],FD!$N$2:$N$33422))</f>
        <v>44564</v>
      </c>
      <c r="F10759" t="e">
        <f>INDEX(FD!$O$2:$O$33422,MATCH(DB_DOTA[MOV_AMOUNT],FD!$O$2:$O$33422))</f>
        <v>#N/A</v>
      </c>
    </row>
    <row r="10760" spans="1:6" x14ac:dyDescent="0.25">
      <c r="A10760" s="16"/>
      <c r="B10760">
        <f>INDEX(FD!$Z$2:$Z$33422, MATCH(DB_DOTA[[#This Row],[GTWT_MERCHANT_NUMBER]], FD!$Z$1:$Z$33422, 0))</f>
        <v>32827909</v>
      </c>
      <c r="C10760">
        <f>INDEX(FD!$AB$2:$AB$33422,MATCH(DB_DOTA[CARD_SIX_FIRST_DIGITS],FD!$AB$2:$AB$33422))</f>
        <v>558677</v>
      </c>
      <c r="D10760" t="e">
        <f>INDEX(FD!$AC$2:$AC$33422,MATCH(DB_DOTA[CARD_FOUR_LAST_DIGITS],FD!$AC$2:$AC$33422))</f>
        <v>#N/A</v>
      </c>
      <c r="E10760" s="1">
        <f>INDEX(FD!$N$2:$N$33443,MATCH(DB_DOTA[MOV_CREATION_DATE],FD!$N$2:$N$33422))</f>
        <v>44564</v>
      </c>
      <c r="F10760" t="e">
        <f>INDEX(FD!$O$2:$O$33422,MATCH(DB_DOTA[MOV_AMOUNT],FD!$O$2:$O$33422))</f>
        <v>#N/A</v>
      </c>
    </row>
    <row r="10761" spans="1:6" x14ac:dyDescent="0.25">
      <c r="A10761" s="16"/>
      <c r="B10761">
        <f>INDEX(FD!$Z$2:$Z$33422, MATCH(DB_DOTA[[#This Row],[GTWT_MERCHANT_NUMBER]], FD!$Z$1:$Z$33422, 0))</f>
        <v>37017811</v>
      </c>
      <c r="C10761">
        <f>INDEX(FD!$AB$2:$AB$33422,MATCH(DB_DOTA[CARD_SIX_FIRST_DIGITS],FD!$AB$2:$AB$33422))</f>
        <v>558677</v>
      </c>
      <c r="D10761" t="str">
        <f>INDEX(FD!$AC$2:$AC$33422,MATCH(DB_DOTA[CARD_FOUR_LAST_DIGITS],FD!$AC$2:$AC$33422))</f>
        <v>6678</v>
      </c>
      <c r="E10761" s="1">
        <f>INDEX(FD!$N$2:$N$33443,MATCH(DB_DOTA[MOV_CREATION_DATE],FD!$N$2:$N$33422))</f>
        <v>44564</v>
      </c>
      <c r="F10761" t="e">
        <f>INDEX(FD!$O$2:$O$33422,MATCH(DB_DOTA[MOV_AMOUNT],FD!$O$2:$O$33422))</f>
        <v>#N/A</v>
      </c>
    </row>
    <row r="10762" spans="1:6" x14ac:dyDescent="0.25">
      <c r="A10762" s="16"/>
      <c r="B10762">
        <f>INDEX(FD!$Z$2:$Z$33422, MATCH(DB_DOTA[[#This Row],[GTWT_MERCHANT_NUMBER]], FD!$Z$1:$Z$33422, 0))</f>
        <v>32827909</v>
      </c>
      <c r="C10762">
        <f>INDEX(FD!$AB$2:$AB$33422,MATCH(DB_DOTA[CARD_SIX_FIRST_DIGITS],FD!$AB$2:$AB$33422))</f>
        <v>558766</v>
      </c>
      <c r="D10762" t="str">
        <f>INDEX(FD!$AC$2:$AC$33422,MATCH(DB_DOTA[CARD_FOUR_LAST_DIGITS],FD!$AC$2:$AC$33422))</f>
        <v>5599</v>
      </c>
      <c r="E10762" s="1">
        <f>INDEX(FD!$N$2:$N$33443,MATCH(DB_DOTA[MOV_CREATION_DATE],FD!$N$2:$N$33422))</f>
        <v>44564</v>
      </c>
      <c r="F10762" t="e">
        <f>INDEX(FD!$O$2:$O$33422,MATCH(DB_DOTA[MOV_AMOUNT],FD!$O$2:$O$33422))</f>
        <v>#N/A</v>
      </c>
    </row>
    <row r="10763" spans="1:6" x14ac:dyDescent="0.25">
      <c r="A10763" s="16"/>
      <c r="B10763">
        <f>INDEX(FD!$Z$2:$Z$33422, MATCH(DB_DOTA[[#This Row],[GTWT_MERCHANT_NUMBER]], FD!$Z$1:$Z$33422, 0))</f>
        <v>37017811</v>
      </c>
      <c r="C10763">
        <f>INDEX(FD!$AB$2:$AB$33422,MATCH(DB_DOTA[CARD_SIX_FIRST_DIGITS],FD!$AB$2:$AB$33422))</f>
        <v>558677</v>
      </c>
      <c r="D10763" t="str">
        <f>INDEX(FD!$AC$2:$AC$33422,MATCH(DB_DOTA[CARD_FOUR_LAST_DIGITS],FD!$AC$2:$AC$33422))</f>
        <v>5599</v>
      </c>
      <c r="E10763" s="1">
        <f>INDEX(FD!$N$2:$N$33443,MATCH(DB_DOTA[MOV_CREATION_DATE],FD!$N$2:$N$33422))</f>
        <v>44564</v>
      </c>
      <c r="F10763" t="str">
        <f>INDEX(FD!$O$2:$O$33422,MATCH(DB_DOTA[MOV_AMOUNT],FD!$O$2:$O$33422))</f>
        <v>3000.00</v>
      </c>
    </row>
    <row r="10764" spans="1:6" x14ac:dyDescent="0.25">
      <c r="A10764" s="16"/>
      <c r="B10764">
        <f>INDEX(FD!$Z$2:$Z$33422, MATCH(DB_DOTA[[#This Row],[GTWT_MERCHANT_NUMBER]], FD!$Z$1:$Z$33422, 0))</f>
        <v>32827909</v>
      </c>
      <c r="C10764">
        <f>INDEX(FD!$AB$2:$AB$33422,MATCH(DB_DOTA[CARD_SIX_FIRST_DIGITS],FD!$AB$2:$AB$33422))</f>
        <v>555769</v>
      </c>
      <c r="D10764" t="str">
        <f>INDEX(FD!$AC$2:$AC$33422,MATCH(DB_DOTA[CARD_FOUR_LAST_DIGITS],FD!$AC$2:$AC$33422))</f>
        <v>5559</v>
      </c>
      <c r="E10764" s="1">
        <f>INDEX(FD!$N$2:$N$33443,MATCH(DB_DOTA[MOV_CREATION_DATE],FD!$N$2:$N$33422))</f>
        <v>44564</v>
      </c>
      <c r="F10764" t="e">
        <f>INDEX(FD!$O$2:$O$33422,MATCH(DB_DOTA[MOV_AMOUNT],FD!$O$2:$O$33422))</f>
        <v>#N/A</v>
      </c>
    </row>
    <row r="10765" spans="1:6" x14ac:dyDescent="0.25">
      <c r="A10765" s="16"/>
      <c r="B10765">
        <f>INDEX(FD!$Z$2:$Z$33422, MATCH(DB_DOTA[[#This Row],[GTWT_MERCHANT_NUMBER]], FD!$Z$1:$Z$33422, 0))</f>
        <v>33106584</v>
      </c>
      <c r="C10765">
        <f>INDEX(FD!$AB$2:$AB$33422,MATCH(DB_DOTA[CARD_SIX_FIRST_DIGITS],FD!$AB$2:$AB$33422))</f>
        <v>558766</v>
      </c>
      <c r="D10765" t="e">
        <f>INDEX(FD!$AC$2:$AC$33422,MATCH(DB_DOTA[CARD_FOUR_LAST_DIGITS],FD!$AC$2:$AC$33422))</f>
        <v>#N/A</v>
      </c>
      <c r="E10765" s="1">
        <f>INDEX(FD!$N$2:$N$33443,MATCH(DB_DOTA[MOV_CREATION_DATE],FD!$N$2:$N$33422))</f>
        <v>44564</v>
      </c>
      <c r="F10765" t="e">
        <f>INDEX(FD!$O$2:$O$33422,MATCH(DB_DOTA[MOV_AMOUNT],FD!$O$2:$O$33422))</f>
        <v>#N/A</v>
      </c>
    </row>
    <row r="10766" spans="1:6" x14ac:dyDescent="0.25">
      <c r="A10766" s="16"/>
      <c r="B10766">
        <f>INDEX(FD!$Z$2:$Z$33422, MATCH(DB_DOTA[[#This Row],[GTWT_MERCHANT_NUMBER]], FD!$Z$1:$Z$33422, 0))</f>
        <v>37017811</v>
      </c>
      <c r="C10766">
        <f>INDEX(FD!$AB$2:$AB$33422,MATCH(DB_DOTA[CARD_SIX_FIRST_DIGITS],FD!$AB$2:$AB$33422))</f>
        <v>558677</v>
      </c>
      <c r="D10766" t="str">
        <f>INDEX(FD!$AC$2:$AC$33422,MATCH(DB_DOTA[CARD_FOUR_LAST_DIGITS],FD!$AC$2:$AC$33422))</f>
        <v>5559</v>
      </c>
      <c r="E10766" s="1">
        <f>INDEX(FD!$N$2:$N$33443,MATCH(DB_DOTA[MOV_CREATION_DATE],FD!$N$2:$N$33422))</f>
        <v>44564</v>
      </c>
      <c r="F10766" t="e">
        <f>INDEX(FD!$O$2:$O$33422,MATCH(DB_DOTA[MOV_AMOUNT],FD!$O$2:$O$33422))</f>
        <v>#N/A</v>
      </c>
    </row>
    <row r="10767" spans="1:6" x14ac:dyDescent="0.25">
      <c r="A10767" s="16"/>
      <c r="B10767">
        <f>INDEX(FD!$Z$2:$Z$33422, MATCH(DB_DOTA[[#This Row],[GTWT_MERCHANT_NUMBER]], FD!$Z$1:$Z$33422, 0))</f>
        <v>37017811</v>
      </c>
      <c r="C10767">
        <f>INDEX(FD!$AB$2:$AB$33422,MATCH(DB_DOTA[CARD_SIX_FIRST_DIGITS],FD!$AB$2:$AB$33422))</f>
        <v>558766</v>
      </c>
      <c r="D10767" t="str">
        <f>INDEX(FD!$AC$2:$AC$33422,MATCH(DB_DOTA[CARD_FOUR_LAST_DIGITS],FD!$AC$2:$AC$33422))</f>
        <v>5559</v>
      </c>
      <c r="E10767" s="1">
        <f>INDEX(FD!$N$2:$N$33443,MATCH(DB_DOTA[MOV_CREATION_DATE],FD!$N$2:$N$33422))</f>
        <v>44564</v>
      </c>
      <c r="F10767" t="e">
        <f>INDEX(FD!$O$2:$O$33422,MATCH(DB_DOTA[MOV_AMOUNT],FD!$O$2:$O$33422))</f>
        <v>#N/A</v>
      </c>
    </row>
    <row r="10768" spans="1:6" x14ac:dyDescent="0.25">
      <c r="A10768" s="16"/>
      <c r="B10768">
        <f>INDEX(FD!$Z$2:$Z$33422, MATCH(DB_DOTA[[#This Row],[GTWT_MERCHANT_NUMBER]], FD!$Z$1:$Z$33422, 0))</f>
        <v>33073271</v>
      </c>
      <c r="C10768">
        <f>INDEX(FD!$AB$2:$AB$33422,MATCH(DB_DOTA[CARD_SIX_FIRST_DIGITS],FD!$AB$2:$AB$33422))</f>
        <v>558766</v>
      </c>
      <c r="D10768" t="str">
        <f>INDEX(FD!$AC$2:$AC$33422,MATCH(DB_DOTA[CARD_FOUR_LAST_DIGITS],FD!$AC$2:$AC$33422))</f>
        <v>5559</v>
      </c>
      <c r="E10768" s="1">
        <f>INDEX(FD!$N$2:$N$33443,MATCH(DB_DOTA[MOV_CREATION_DATE],FD!$N$2:$N$33422))</f>
        <v>44564</v>
      </c>
      <c r="F10768" t="e">
        <f>INDEX(FD!$O$2:$O$33422,MATCH(DB_DOTA[MOV_AMOUNT],FD!$O$2:$O$33422))</f>
        <v>#N/A</v>
      </c>
    </row>
    <row r="10769" spans="1:6" x14ac:dyDescent="0.25">
      <c r="A10769" s="16"/>
      <c r="B10769">
        <f>INDEX(FD!$Z$2:$Z$33422, MATCH(DB_DOTA[[#This Row],[GTWT_MERCHANT_NUMBER]], FD!$Z$1:$Z$33422, 0))</f>
        <v>37017811</v>
      </c>
      <c r="C10769">
        <f>INDEX(FD!$AB$2:$AB$33422,MATCH(DB_DOTA[CARD_SIX_FIRST_DIGITS],FD!$AB$2:$AB$33422))</f>
        <v>556698</v>
      </c>
      <c r="D10769" t="e">
        <f>INDEX(FD!$AC$2:$AC$33422,MATCH(DB_DOTA[CARD_FOUR_LAST_DIGITS],FD!$AC$2:$AC$33422))</f>
        <v>#N/A</v>
      </c>
      <c r="E10769" s="1">
        <f>INDEX(FD!$N$2:$N$33443,MATCH(DB_DOTA[MOV_CREATION_DATE],FD!$N$2:$N$33422))</f>
        <v>44564</v>
      </c>
      <c r="F10769" t="e">
        <f>INDEX(FD!$O$2:$O$33422,MATCH(DB_DOTA[MOV_AMOUNT],FD!$O$2:$O$33422))</f>
        <v>#N/A</v>
      </c>
    </row>
    <row r="10770" spans="1:6" x14ac:dyDescent="0.25">
      <c r="A10770" s="16"/>
      <c r="B10770">
        <f>INDEX(FD!$Z$2:$Z$33422, MATCH(DB_DOTA[[#This Row],[GTWT_MERCHANT_NUMBER]], FD!$Z$1:$Z$33422, 0))</f>
        <v>37017811</v>
      </c>
      <c r="C10770">
        <f>INDEX(FD!$AB$2:$AB$33422,MATCH(DB_DOTA[CARD_SIX_FIRST_DIGITS],FD!$AB$2:$AB$33422))</f>
        <v>555769</v>
      </c>
      <c r="D10770" t="str">
        <f>INDEX(FD!$AC$2:$AC$33422,MATCH(DB_DOTA[CARD_FOUR_LAST_DIGITS],FD!$AC$2:$AC$33422))</f>
        <v>5559</v>
      </c>
      <c r="E10770" s="1">
        <f>INDEX(FD!$N$2:$N$33443,MATCH(DB_DOTA[MOV_CREATION_DATE],FD!$N$2:$N$33422))</f>
        <v>44564</v>
      </c>
      <c r="F10770" t="str">
        <f>INDEX(FD!$O$2:$O$33422,MATCH(DB_DOTA[MOV_AMOUNT],FD!$O$2:$O$33422))</f>
        <v>1900.00</v>
      </c>
    </row>
    <row r="10771" spans="1:6" x14ac:dyDescent="0.25">
      <c r="A10771" s="16"/>
      <c r="B10771">
        <f>INDEX(FD!$Z$2:$Z$33422, MATCH(DB_DOTA[[#This Row],[GTWT_MERCHANT_NUMBER]], FD!$Z$1:$Z$33422, 0))</f>
        <v>37017811</v>
      </c>
      <c r="C10771">
        <f>INDEX(FD!$AB$2:$AB$33422,MATCH(DB_DOTA[CARD_SIX_FIRST_DIGITS],FD!$AB$2:$AB$33422))</f>
        <v>558677</v>
      </c>
      <c r="D10771" t="e">
        <f>INDEX(FD!$AC$2:$AC$33422,MATCH(DB_DOTA[CARD_FOUR_LAST_DIGITS],FD!$AC$2:$AC$33422))</f>
        <v>#N/A</v>
      </c>
      <c r="E10771" s="1">
        <f>INDEX(FD!$N$2:$N$33443,MATCH(DB_DOTA[MOV_CREATION_DATE],FD!$N$2:$N$33422))</f>
        <v>44564</v>
      </c>
      <c r="F10771" t="e">
        <f>INDEX(FD!$O$2:$O$33422,MATCH(DB_DOTA[MOV_AMOUNT],FD!$O$2:$O$33422))</f>
        <v>#N/A</v>
      </c>
    </row>
    <row r="10772" spans="1:6" x14ac:dyDescent="0.25">
      <c r="A10772" s="16"/>
      <c r="B10772">
        <f>INDEX(FD!$Z$2:$Z$33422, MATCH(DB_DOTA[[#This Row],[GTWT_MERCHANT_NUMBER]], FD!$Z$1:$Z$33422, 0))</f>
        <v>37017811</v>
      </c>
      <c r="C10772">
        <f>INDEX(FD!$AB$2:$AB$33422,MATCH(DB_DOTA[CARD_SIX_FIRST_DIGITS],FD!$AB$2:$AB$33422))</f>
        <v>556698</v>
      </c>
      <c r="D10772" t="str">
        <f>INDEX(FD!$AC$2:$AC$33422,MATCH(DB_DOTA[CARD_FOUR_LAST_DIGITS],FD!$AC$2:$AC$33422))</f>
        <v>6678</v>
      </c>
      <c r="E10772" s="1">
        <f>INDEX(FD!$N$2:$N$33443,MATCH(DB_DOTA[MOV_CREATION_DATE],FD!$N$2:$N$33422))</f>
        <v>44564</v>
      </c>
      <c r="F10772" t="e">
        <f>INDEX(FD!$O$2:$O$33422,MATCH(DB_DOTA[MOV_AMOUNT],FD!$O$2:$O$33422))</f>
        <v>#N/A</v>
      </c>
    </row>
    <row r="10773" spans="1:6" x14ac:dyDescent="0.25">
      <c r="A10773" s="16"/>
      <c r="B10773">
        <f>INDEX(FD!$Z$2:$Z$33422, MATCH(DB_DOTA[[#This Row],[GTWT_MERCHANT_NUMBER]], FD!$Z$1:$Z$33422, 0))</f>
        <v>32827909</v>
      </c>
      <c r="C10773">
        <f>INDEX(FD!$AB$2:$AB$33422,MATCH(DB_DOTA[CARD_SIX_FIRST_DIGITS],FD!$AB$2:$AB$33422))</f>
        <v>558765</v>
      </c>
      <c r="D10773" t="str">
        <f>INDEX(FD!$AC$2:$AC$33422,MATCH(DB_DOTA[CARD_FOUR_LAST_DIGITS],FD!$AC$2:$AC$33422))</f>
        <v>7989</v>
      </c>
      <c r="E10773" s="1">
        <f>INDEX(FD!$N$2:$N$33443,MATCH(DB_DOTA[MOV_CREATION_DATE],FD!$N$2:$N$33422))</f>
        <v>44564</v>
      </c>
      <c r="F10773" t="e">
        <f>INDEX(FD!$O$2:$O$33422,MATCH(DB_DOTA[MOV_AMOUNT],FD!$O$2:$O$33422))</f>
        <v>#N/A</v>
      </c>
    </row>
    <row r="10774" spans="1:6" x14ac:dyDescent="0.25">
      <c r="A10774" s="16"/>
      <c r="B10774">
        <f>INDEX(FD!$Z$2:$Z$33422, MATCH(DB_DOTA[[#This Row],[GTWT_MERCHANT_NUMBER]], FD!$Z$1:$Z$33422, 0))</f>
        <v>45725041</v>
      </c>
      <c r="C10774">
        <f>INDEX(FD!$AB$2:$AB$33422,MATCH(DB_DOTA[CARD_SIX_FIRST_DIGITS],FD!$AB$2:$AB$33422))</f>
        <v>556698</v>
      </c>
      <c r="D10774" t="str">
        <f>INDEX(FD!$AC$2:$AC$33422,MATCH(DB_DOTA[CARD_FOUR_LAST_DIGITS],FD!$AC$2:$AC$33422))</f>
        <v>5599</v>
      </c>
      <c r="E10774" s="1">
        <f>INDEX(FD!$N$2:$N$33443,MATCH(DB_DOTA[MOV_CREATION_DATE],FD!$N$2:$N$33422))</f>
        <v>44564</v>
      </c>
      <c r="F10774" t="e">
        <f>INDEX(FD!$O$2:$O$33422,MATCH(DB_DOTA[MOV_AMOUNT],FD!$O$2:$O$33422))</f>
        <v>#N/A</v>
      </c>
    </row>
    <row r="10775" spans="1:6" x14ac:dyDescent="0.25">
      <c r="A10775" s="16"/>
      <c r="B10775">
        <f>INDEX(FD!$Z$2:$Z$33422, MATCH(DB_DOTA[[#This Row],[GTWT_MERCHANT_NUMBER]], FD!$Z$1:$Z$33422, 0))</f>
        <v>82341942</v>
      </c>
      <c r="C10775">
        <f>INDEX(FD!$AB$2:$AB$33422,MATCH(DB_DOTA[CARD_SIX_FIRST_DIGITS],FD!$AB$2:$AB$33422))</f>
        <v>558765</v>
      </c>
      <c r="D10775" t="str">
        <f>INDEX(FD!$AC$2:$AC$33422,MATCH(DB_DOTA[CARD_FOUR_LAST_DIGITS],FD!$AC$2:$AC$33422))</f>
        <v>7989</v>
      </c>
      <c r="E10775" s="1">
        <f>INDEX(FD!$N$2:$N$33443,MATCH(DB_DOTA[MOV_CREATION_DATE],FD!$N$2:$N$33422))</f>
        <v>44564</v>
      </c>
      <c r="F10775" t="e">
        <f>INDEX(FD!$O$2:$O$33422,MATCH(DB_DOTA[MOV_AMOUNT],FD!$O$2:$O$33422))</f>
        <v>#N/A</v>
      </c>
    </row>
    <row r="10776" spans="1:6" x14ac:dyDescent="0.25">
      <c r="A10776" s="16"/>
      <c r="B10776">
        <f>INDEX(FD!$Z$2:$Z$33422, MATCH(DB_DOTA[[#This Row],[GTWT_MERCHANT_NUMBER]], FD!$Z$1:$Z$33422, 0))</f>
        <v>45725041</v>
      </c>
      <c r="C10776">
        <f>INDEX(FD!$AB$2:$AB$33422,MATCH(DB_DOTA[CARD_SIX_FIRST_DIGITS],FD!$AB$2:$AB$33422))</f>
        <v>556698</v>
      </c>
      <c r="D10776" t="str">
        <f>INDEX(FD!$AC$2:$AC$33422,MATCH(DB_DOTA[CARD_FOUR_LAST_DIGITS],FD!$AC$2:$AC$33422))</f>
        <v>7978</v>
      </c>
      <c r="E10776" s="1">
        <f>INDEX(FD!$N$2:$N$33443,MATCH(DB_DOTA[MOV_CREATION_DATE],FD!$N$2:$N$33422))</f>
        <v>44564</v>
      </c>
      <c r="F10776" t="e">
        <f>INDEX(FD!$O$2:$O$33422,MATCH(DB_DOTA[MOV_AMOUNT],FD!$O$2:$O$33422))</f>
        <v>#N/A</v>
      </c>
    </row>
    <row r="10777" spans="1:6" x14ac:dyDescent="0.25">
      <c r="A10777" s="16"/>
      <c r="B10777">
        <f>INDEX(FD!$Z$2:$Z$33422, MATCH(DB_DOTA[[#This Row],[GTWT_MERCHANT_NUMBER]], FD!$Z$1:$Z$33422, 0))</f>
        <v>82336652</v>
      </c>
      <c r="C10777">
        <f>INDEX(FD!$AB$2:$AB$33422,MATCH(DB_DOTA[CARD_SIX_FIRST_DIGITS],FD!$AB$2:$AB$33422))</f>
        <v>556698</v>
      </c>
      <c r="D10777" t="str">
        <f>INDEX(FD!$AC$2:$AC$33422,MATCH(DB_DOTA[CARD_FOUR_LAST_DIGITS],FD!$AC$2:$AC$33422))</f>
        <v>5559</v>
      </c>
      <c r="E10777" s="1">
        <f>INDEX(FD!$N$2:$N$33443,MATCH(DB_DOTA[MOV_CREATION_DATE],FD!$N$2:$N$33422))</f>
        <v>44564</v>
      </c>
      <c r="F10777" t="str">
        <f>INDEX(FD!$O$2:$O$33422,MATCH(DB_DOTA[MOV_AMOUNT],FD!$O$2:$O$33422))</f>
        <v>1900.00</v>
      </c>
    </row>
    <row r="10778" spans="1:6" x14ac:dyDescent="0.25">
      <c r="A10778" s="16"/>
      <c r="B10778">
        <f>INDEX(FD!$Z$2:$Z$33422, MATCH(DB_DOTA[[#This Row],[GTWT_MERCHANT_NUMBER]], FD!$Z$1:$Z$33422, 0))</f>
        <v>39725643</v>
      </c>
      <c r="C10778">
        <f>INDEX(FD!$AB$2:$AB$33422,MATCH(DB_DOTA[CARD_SIX_FIRST_DIGITS],FD!$AB$2:$AB$33422))</f>
        <v>558766</v>
      </c>
      <c r="D10778" t="str">
        <f>INDEX(FD!$AC$2:$AC$33422,MATCH(DB_DOTA[CARD_FOUR_LAST_DIGITS],FD!$AC$2:$AC$33422))</f>
        <v>5559</v>
      </c>
      <c r="E10778" s="1">
        <f>INDEX(FD!$N$2:$N$33443,MATCH(DB_DOTA[MOV_CREATION_DATE],FD!$N$2:$N$33422))</f>
        <v>44564</v>
      </c>
      <c r="F10778" t="str">
        <f>INDEX(FD!$O$2:$O$33422,MATCH(DB_DOTA[MOV_AMOUNT],FD!$O$2:$O$33422))</f>
        <v>3000.00</v>
      </c>
    </row>
    <row r="10779" spans="1:6" x14ac:dyDescent="0.25">
      <c r="A10779" s="16"/>
      <c r="B10779">
        <f>INDEX(FD!$Z$2:$Z$33422, MATCH(DB_DOTA[[#This Row],[GTWT_MERCHANT_NUMBER]], FD!$Z$1:$Z$33422, 0))</f>
        <v>82341942</v>
      </c>
      <c r="C10779">
        <f>INDEX(FD!$AB$2:$AB$33422,MATCH(DB_DOTA[CARD_SIX_FIRST_DIGITS],FD!$AB$2:$AB$33422))</f>
        <v>555769</v>
      </c>
      <c r="D10779" t="str">
        <f>INDEX(FD!$AC$2:$AC$33422,MATCH(DB_DOTA[CARD_FOUR_LAST_DIGITS],FD!$AC$2:$AC$33422))</f>
        <v>6775</v>
      </c>
      <c r="E10779" s="1">
        <f>INDEX(FD!$N$2:$N$33443,MATCH(DB_DOTA[MOV_CREATION_DATE],FD!$N$2:$N$33422))</f>
        <v>44564</v>
      </c>
      <c r="F10779" t="e">
        <f>INDEX(FD!$O$2:$O$33422,MATCH(DB_DOTA[MOV_AMOUNT],FD!$O$2:$O$33422))</f>
        <v>#N/A</v>
      </c>
    </row>
    <row r="10780" spans="1:6" x14ac:dyDescent="0.25">
      <c r="A10780" s="16"/>
      <c r="B10780">
        <f>INDEX(FD!$Z$2:$Z$33422, MATCH(DB_DOTA[[#This Row],[GTWT_MERCHANT_NUMBER]], FD!$Z$1:$Z$33422, 0))</f>
        <v>33106584</v>
      </c>
      <c r="C10780">
        <f>INDEX(FD!$AB$2:$AB$33422,MATCH(DB_DOTA[CARD_SIX_FIRST_DIGITS],FD!$AB$2:$AB$33422))</f>
        <v>558766</v>
      </c>
      <c r="D10780" t="str">
        <f>INDEX(FD!$AC$2:$AC$33422,MATCH(DB_DOTA[CARD_FOUR_LAST_DIGITS],FD!$AC$2:$AC$33422))</f>
        <v>5599</v>
      </c>
      <c r="E10780" s="1">
        <f>INDEX(FD!$N$2:$N$33443,MATCH(DB_DOTA[MOV_CREATION_DATE],FD!$N$2:$N$33422))</f>
        <v>44564</v>
      </c>
      <c r="F10780" t="e">
        <f>INDEX(FD!$O$2:$O$33422,MATCH(DB_DOTA[MOV_AMOUNT],FD!$O$2:$O$33422))</f>
        <v>#N/A</v>
      </c>
    </row>
    <row r="10781" spans="1:6" x14ac:dyDescent="0.25">
      <c r="A10781" s="16"/>
      <c r="B10781">
        <f>INDEX(FD!$Z$2:$Z$33422, MATCH(DB_DOTA[[#This Row],[GTWT_MERCHANT_NUMBER]], FD!$Z$1:$Z$33422, 0))</f>
        <v>32827909</v>
      </c>
      <c r="C10781">
        <f>INDEX(FD!$AB$2:$AB$33422,MATCH(DB_DOTA[CARD_SIX_FIRST_DIGITS],FD!$AB$2:$AB$33422))</f>
        <v>558677</v>
      </c>
      <c r="D10781" t="str">
        <f>INDEX(FD!$AC$2:$AC$33422,MATCH(DB_DOTA[CARD_FOUR_LAST_DIGITS],FD!$AC$2:$AC$33422))</f>
        <v>5989</v>
      </c>
      <c r="E10781" s="1">
        <f>INDEX(FD!$N$2:$N$33443,MATCH(DB_DOTA[MOV_CREATION_DATE],FD!$N$2:$N$33422))</f>
        <v>44564</v>
      </c>
      <c r="F10781" t="e">
        <f>INDEX(FD!$O$2:$O$33422,MATCH(DB_DOTA[MOV_AMOUNT],FD!$O$2:$O$33422))</f>
        <v>#N/A</v>
      </c>
    </row>
    <row r="10782" spans="1:6" x14ac:dyDescent="0.25">
      <c r="A10782" s="16"/>
      <c r="B10782">
        <f>INDEX(FD!$Z$2:$Z$33422, MATCH(DB_DOTA[[#This Row],[GTWT_MERCHANT_NUMBER]], FD!$Z$1:$Z$33422, 0))</f>
        <v>39725643</v>
      </c>
      <c r="C10782" t="e">
        <f>INDEX(FD!$AB$2:$AB$33422,MATCH(DB_DOTA[CARD_SIX_FIRST_DIGITS],FD!$AB$2:$AB$33422))</f>
        <v>#N/A</v>
      </c>
      <c r="D10782" t="e">
        <f>INDEX(FD!$AC$2:$AC$33422,MATCH(DB_DOTA[CARD_FOUR_LAST_DIGITS],FD!$AC$2:$AC$33422))</f>
        <v>#N/A</v>
      </c>
      <c r="E10782" s="1">
        <f>INDEX(FD!$N$2:$N$33443,MATCH(DB_DOTA[MOV_CREATION_DATE],FD!$N$2:$N$33422))</f>
        <v>44564</v>
      </c>
      <c r="F10782" t="str">
        <f>INDEX(FD!$O$2:$O$33422,MATCH(DB_DOTA[MOV_AMOUNT],FD!$O$2:$O$33422))</f>
        <v>3000.00</v>
      </c>
    </row>
    <row r="10783" spans="1:6" x14ac:dyDescent="0.25">
      <c r="A10783" s="16"/>
      <c r="B10783">
        <f>INDEX(FD!$Z$2:$Z$33422, MATCH(DB_DOTA[[#This Row],[GTWT_MERCHANT_NUMBER]], FD!$Z$1:$Z$33422, 0))</f>
        <v>37017811</v>
      </c>
      <c r="C10783">
        <f>INDEX(FD!$AB$2:$AB$33422,MATCH(DB_DOTA[CARD_SIX_FIRST_DIGITS],FD!$AB$2:$AB$33422))</f>
        <v>558766</v>
      </c>
      <c r="D10783" t="str">
        <f>INDEX(FD!$AC$2:$AC$33422,MATCH(DB_DOTA[CARD_FOUR_LAST_DIGITS],FD!$AC$2:$AC$33422))</f>
        <v>6678</v>
      </c>
      <c r="E10783" s="1">
        <f>INDEX(FD!$N$2:$N$33443,MATCH(DB_DOTA[MOV_CREATION_DATE],FD!$N$2:$N$33422))</f>
        <v>44564</v>
      </c>
      <c r="F10783" t="e">
        <f>INDEX(FD!$O$2:$O$33422,MATCH(DB_DOTA[MOV_AMOUNT],FD!$O$2:$O$33422))</f>
        <v>#N/A</v>
      </c>
    </row>
    <row r="10784" spans="1:6" x14ac:dyDescent="0.25">
      <c r="A10784" s="16"/>
      <c r="B10784">
        <f>INDEX(FD!$Z$2:$Z$33422, MATCH(DB_DOTA[[#This Row],[GTWT_MERCHANT_NUMBER]], FD!$Z$1:$Z$33422, 0))</f>
        <v>32827909</v>
      </c>
      <c r="C10784" t="e">
        <f>INDEX(FD!$AB$2:$AB$33422,MATCH(DB_DOTA[CARD_SIX_FIRST_DIGITS],FD!$AB$2:$AB$33422))</f>
        <v>#N/A</v>
      </c>
      <c r="D10784" t="str">
        <f>INDEX(FD!$AC$2:$AC$33422,MATCH(DB_DOTA[CARD_FOUR_LAST_DIGITS],FD!$AC$2:$AC$33422))</f>
        <v>7989</v>
      </c>
      <c r="E10784" s="1">
        <f>INDEX(FD!$N$2:$N$33443,MATCH(DB_DOTA[MOV_CREATION_DATE],FD!$N$2:$N$33422))</f>
        <v>44564</v>
      </c>
      <c r="F10784" t="e">
        <f>INDEX(FD!$O$2:$O$33422,MATCH(DB_DOTA[MOV_AMOUNT],FD!$O$2:$O$33422))</f>
        <v>#N/A</v>
      </c>
    </row>
    <row r="10785" spans="1:6" x14ac:dyDescent="0.25">
      <c r="A10785" s="16"/>
      <c r="B10785">
        <f>INDEX(FD!$Z$2:$Z$33422, MATCH(DB_DOTA[[#This Row],[GTWT_MERCHANT_NUMBER]], FD!$Z$1:$Z$33422, 0))</f>
        <v>82341942</v>
      </c>
      <c r="C10785">
        <f>INDEX(FD!$AB$2:$AB$33422,MATCH(DB_DOTA[CARD_SIX_FIRST_DIGITS],FD!$AB$2:$AB$33422))</f>
        <v>558765</v>
      </c>
      <c r="D10785" t="str">
        <f>INDEX(FD!$AC$2:$AC$33422,MATCH(DB_DOTA[CARD_FOUR_LAST_DIGITS],FD!$AC$2:$AC$33422))</f>
        <v>7989</v>
      </c>
      <c r="E10785" s="1">
        <f>INDEX(FD!$N$2:$N$33443,MATCH(DB_DOTA[MOV_CREATION_DATE],FD!$N$2:$N$33422))</f>
        <v>44564</v>
      </c>
      <c r="F10785" t="e">
        <f>INDEX(FD!$O$2:$O$33422,MATCH(DB_DOTA[MOV_AMOUNT],FD!$O$2:$O$33422))</f>
        <v>#N/A</v>
      </c>
    </row>
    <row r="10786" spans="1:6" x14ac:dyDescent="0.25">
      <c r="A10786" s="16"/>
      <c r="B10786">
        <f>INDEX(FD!$Z$2:$Z$33422, MATCH(DB_DOTA[[#This Row],[GTWT_MERCHANT_NUMBER]], FD!$Z$1:$Z$33422, 0))</f>
        <v>42290882</v>
      </c>
      <c r="C10786">
        <f>INDEX(FD!$AB$2:$AB$33422,MATCH(DB_DOTA[CARD_SIX_FIRST_DIGITS],FD!$AB$2:$AB$33422))</f>
        <v>558677</v>
      </c>
      <c r="D10786" t="str">
        <f>INDEX(FD!$AC$2:$AC$33422,MATCH(DB_DOTA[CARD_FOUR_LAST_DIGITS],FD!$AC$2:$AC$33422))</f>
        <v>6678</v>
      </c>
      <c r="E10786" s="1">
        <f>INDEX(FD!$N$2:$N$33443,MATCH(DB_DOTA[MOV_CREATION_DATE],FD!$N$2:$N$33422))</f>
        <v>44564</v>
      </c>
      <c r="F10786" t="str">
        <f>INDEX(FD!$O$2:$O$33422,MATCH(DB_DOTA[MOV_AMOUNT],FD!$O$2:$O$33422))</f>
        <v>1440.00</v>
      </c>
    </row>
    <row r="10787" spans="1:6" x14ac:dyDescent="0.25">
      <c r="A10787" s="16"/>
      <c r="B10787">
        <f>INDEX(FD!$Z$2:$Z$33422, MATCH(DB_DOTA[[#This Row],[GTWT_MERCHANT_NUMBER]], FD!$Z$1:$Z$33422, 0))</f>
        <v>32827909</v>
      </c>
      <c r="C10787">
        <f>INDEX(FD!$AB$2:$AB$33422,MATCH(DB_DOTA[CARD_SIX_FIRST_DIGITS],FD!$AB$2:$AB$33422))</f>
        <v>558765</v>
      </c>
      <c r="D10787" t="str">
        <f>INDEX(FD!$AC$2:$AC$33422,MATCH(DB_DOTA[CARD_FOUR_LAST_DIGITS],FD!$AC$2:$AC$33422))</f>
        <v>5989</v>
      </c>
      <c r="E10787" s="1">
        <f>INDEX(FD!$N$2:$N$33443,MATCH(DB_DOTA[MOV_CREATION_DATE],FD!$N$2:$N$33422))</f>
        <v>44564</v>
      </c>
      <c r="F10787" t="e">
        <f>INDEX(FD!$O$2:$O$33422,MATCH(DB_DOTA[MOV_AMOUNT],FD!$O$2:$O$33422))</f>
        <v>#N/A</v>
      </c>
    </row>
    <row r="10788" spans="1:6" x14ac:dyDescent="0.25">
      <c r="A10788" s="16"/>
      <c r="B10788">
        <f>INDEX(FD!$Z$2:$Z$33422, MATCH(DB_DOTA[[#This Row],[GTWT_MERCHANT_NUMBER]], FD!$Z$1:$Z$33422, 0))</f>
        <v>42418913</v>
      </c>
      <c r="C10788">
        <f>INDEX(FD!$AB$2:$AB$33422,MATCH(DB_DOTA[CARD_SIX_FIRST_DIGITS],FD!$AB$2:$AB$33422))</f>
        <v>556698</v>
      </c>
      <c r="D10788" t="str">
        <f>INDEX(FD!$AC$2:$AC$33422,MATCH(DB_DOTA[CARD_FOUR_LAST_DIGITS],FD!$AC$2:$AC$33422))</f>
        <v>7579</v>
      </c>
      <c r="E10788" s="1">
        <f>INDEX(FD!$N$2:$N$33443,MATCH(DB_DOTA[MOV_CREATION_DATE],FD!$N$2:$N$33422))</f>
        <v>44564</v>
      </c>
      <c r="F10788" t="e">
        <f>INDEX(FD!$O$2:$O$33422,MATCH(DB_DOTA[MOV_AMOUNT],FD!$O$2:$O$33422))</f>
        <v>#N/A</v>
      </c>
    </row>
    <row r="10789" spans="1:6" x14ac:dyDescent="0.25">
      <c r="A10789" s="16"/>
      <c r="B10789">
        <f>INDEX(FD!$Z$2:$Z$33422, MATCH(DB_DOTA[[#This Row],[GTWT_MERCHANT_NUMBER]], FD!$Z$1:$Z$33422, 0))</f>
        <v>37017811</v>
      </c>
      <c r="C10789">
        <f>INDEX(FD!$AB$2:$AB$33422,MATCH(DB_DOTA[CARD_SIX_FIRST_DIGITS],FD!$AB$2:$AB$33422))</f>
        <v>558766</v>
      </c>
      <c r="D10789" t="str">
        <f>INDEX(FD!$AC$2:$AC$33422,MATCH(DB_DOTA[CARD_FOUR_LAST_DIGITS],FD!$AC$2:$AC$33422))</f>
        <v>5559</v>
      </c>
      <c r="E10789" s="1">
        <f>INDEX(FD!$N$2:$N$33443,MATCH(DB_DOTA[MOV_CREATION_DATE],FD!$N$2:$N$33422))</f>
        <v>44564</v>
      </c>
      <c r="F10789" t="e">
        <f>INDEX(FD!$O$2:$O$33422,MATCH(DB_DOTA[MOV_AMOUNT],FD!$O$2:$O$33422))</f>
        <v>#N/A</v>
      </c>
    </row>
    <row r="10790" spans="1:6" x14ac:dyDescent="0.25">
      <c r="A10790" s="16"/>
      <c r="B10790">
        <f>INDEX(FD!$Z$2:$Z$33422, MATCH(DB_DOTA[[#This Row],[GTWT_MERCHANT_NUMBER]], FD!$Z$1:$Z$33422, 0))</f>
        <v>47838149</v>
      </c>
      <c r="C10790">
        <f>INDEX(FD!$AB$2:$AB$33422,MATCH(DB_DOTA[CARD_SIX_FIRST_DIGITS],FD!$AB$2:$AB$33422))</f>
        <v>558677</v>
      </c>
      <c r="D10790" t="str">
        <f>INDEX(FD!$AC$2:$AC$33422,MATCH(DB_DOTA[CARD_FOUR_LAST_DIGITS],FD!$AC$2:$AC$33422))</f>
        <v>5599</v>
      </c>
      <c r="E10790" s="1">
        <f>INDEX(FD!$N$2:$N$33443,MATCH(DB_DOTA[MOV_CREATION_DATE],FD!$N$2:$N$33422))</f>
        <v>44564</v>
      </c>
      <c r="F10790" t="e">
        <f>INDEX(FD!$O$2:$O$33422,MATCH(DB_DOTA[MOV_AMOUNT],FD!$O$2:$O$33422))</f>
        <v>#N/A</v>
      </c>
    </row>
    <row r="10791" spans="1:6" x14ac:dyDescent="0.25">
      <c r="A10791" s="16"/>
      <c r="B10791">
        <f>INDEX(FD!$Z$2:$Z$33422, MATCH(DB_DOTA[[#This Row],[GTWT_MERCHANT_NUMBER]], FD!$Z$1:$Z$33422, 0))</f>
        <v>40326803</v>
      </c>
      <c r="C10791" t="e">
        <f>INDEX(FD!$AB$2:$AB$33422,MATCH(DB_DOTA[CARD_SIX_FIRST_DIGITS],FD!$AB$2:$AB$33422))</f>
        <v>#N/A</v>
      </c>
      <c r="D10791" t="str">
        <f>INDEX(FD!$AC$2:$AC$33422,MATCH(DB_DOTA[CARD_FOUR_LAST_DIGITS],FD!$AC$2:$AC$33422))</f>
        <v>5657</v>
      </c>
      <c r="E10791" s="1">
        <f>INDEX(FD!$N$2:$N$33443,MATCH(DB_DOTA[MOV_CREATION_DATE],FD!$N$2:$N$33422))</f>
        <v>44564</v>
      </c>
      <c r="F10791" t="e">
        <f>INDEX(FD!$O$2:$O$33422,MATCH(DB_DOTA[MOV_AMOUNT],FD!$O$2:$O$33422))</f>
        <v>#N/A</v>
      </c>
    </row>
    <row r="10792" spans="1:6" x14ac:dyDescent="0.25">
      <c r="A10792" s="16"/>
      <c r="B10792">
        <f>INDEX(FD!$Z$2:$Z$33422, MATCH(DB_DOTA[[#This Row],[GTWT_MERCHANT_NUMBER]], FD!$Z$1:$Z$33422, 0))</f>
        <v>31681935</v>
      </c>
      <c r="C10792">
        <f>INDEX(FD!$AB$2:$AB$33422,MATCH(DB_DOTA[CARD_SIX_FIRST_DIGITS],FD!$AB$2:$AB$33422))</f>
        <v>556698</v>
      </c>
      <c r="D10792" t="str">
        <f>INDEX(FD!$AC$2:$AC$33422,MATCH(DB_DOTA[CARD_FOUR_LAST_DIGITS],FD!$AC$2:$AC$33422))</f>
        <v>5599</v>
      </c>
      <c r="E10792" s="1">
        <f>INDEX(FD!$N$2:$N$33443,MATCH(DB_DOTA[MOV_CREATION_DATE],FD!$N$2:$N$33422))</f>
        <v>44564</v>
      </c>
      <c r="F10792" t="e">
        <f>INDEX(FD!$O$2:$O$33422,MATCH(DB_DOTA[MOV_AMOUNT],FD!$O$2:$O$33422))</f>
        <v>#N/A</v>
      </c>
    </row>
    <row r="10793" spans="1:6" x14ac:dyDescent="0.25">
      <c r="A10793" s="16"/>
      <c r="B10793">
        <f>INDEX(FD!$Z$2:$Z$33422, MATCH(DB_DOTA[[#This Row],[GTWT_MERCHANT_NUMBER]], FD!$Z$1:$Z$33422, 0))</f>
        <v>39725643</v>
      </c>
      <c r="C10793">
        <f>INDEX(FD!$AB$2:$AB$33422,MATCH(DB_DOTA[CARD_SIX_FIRST_DIGITS],FD!$AB$2:$AB$33422))</f>
        <v>556698</v>
      </c>
      <c r="D10793" t="str">
        <f>INDEX(FD!$AC$2:$AC$33422,MATCH(DB_DOTA[CARD_FOUR_LAST_DIGITS],FD!$AC$2:$AC$33422))</f>
        <v>7978</v>
      </c>
      <c r="E10793" s="1">
        <f>INDEX(FD!$N$2:$N$33443,MATCH(DB_DOTA[MOV_CREATION_DATE],FD!$N$2:$N$33422))</f>
        <v>44564</v>
      </c>
      <c r="F10793" t="e">
        <f>INDEX(FD!$O$2:$O$33422,MATCH(DB_DOTA[MOV_AMOUNT],FD!$O$2:$O$33422))</f>
        <v>#N/A</v>
      </c>
    </row>
    <row r="10794" spans="1:6" x14ac:dyDescent="0.25">
      <c r="A10794" s="16"/>
      <c r="B10794">
        <f>INDEX(FD!$Z$2:$Z$33422, MATCH(DB_DOTA[[#This Row],[GTWT_MERCHANT_NUMBER]], FD!$Z$1:$Z$33422, 0))</f>
        <v>31681836</v>
      </c>
      <c r="C10794">
        <f>INDEX(FD!$AB$2:$AB$33422,MATCH(DB_DOTA[CARD_SIX_FIRST_DIGITS],FD!$AB$2:$AB$33422))</f>
        <v>558677</v>
      </c>
      <c r="D10794" t="str">
        <f>INDEX(FD!$AC$2:$AC$33422,MATCH(DB_DOTA[CARD_FOUR_LAST_DIGITS],FD!$AC$2:$AC$33422))</f>
        <v>7989</v>
      </c>
      <c r="E10794" s="1">
        <f>INDEX(FD!$N$2:$N$33443,MATCH(DB_DOTA[MOV_CREATION_DATE],FD!$N$2:$N$33422))</f>
        <v>44564</v>
      </c>
      <c r="F10794" t="str">
        <f>INDEX(FD!$O$2:$O$33422,MATCH(DB_DOTA[MOV_AMOUNT],FD!$O$2:$O$33422))</f>
        <v>1440.00</v>
      </c>
    </row>
    <row r="10795" spans="1:6" x14ac:dyDescent="0.25">
      <c r="A10795" s="16"/>
      <c r="B10795">
        <f>INDEX(FD!$Z$2:$Z$33422, MATCH(DB_DOTA[[#This Row],[GTWT_MERCHANT_NUMBER]], FD!$Z$1:$Z$33422, 0))</f>
        <v>33073271</v>
      </c>
      <c r="C10795">
        <f>INDEX(FD!$AB$2:$AB$33422,MATCH(DB_DOTA[CARD_SIX_FIRST_DIGITS],FD!$AB$2:$AB$33422))</f>
        <v>558757</v>
      </c>
      <c r="D10795" t="str">
        <f>INDEX(FD!$AC$2:$AC$33422,MATCH(DB_DOTA[CARD_FOUR_LAST_DIGITS],FD!$AC$2:$AC$33422))</f>
        <v>5559</v>
      </c>
      <c r="E10795" s="1">
        <f>INDEX(FD!$N$2:$N$33443,MATCH(DB_DOTA[MOV_CREATION_DATE],FD!$N$2:$N$33422))</f>
        <v>44564</v>
      </c>
      <c r="F10795" t="e">
        <f>INDEX(FD!$O$2:$O$33422,MATCH(DB_DOTA[MOV_AMOUNT],FD!$O$2:$O$33422))</f>
        <v>#N/A</v>
      </c>
    </row>
    <row r="10796" spans="1:6" x14ac:dyDescent="0.25">
      <c r="A10796" s="16"/>
      <c r="B10796">
        <f>INDEX(FD!$Z$2:$Z$33422, MATCH(DB_DOTA[[#This Row],[GTWT_MERCHANT_NUMBER]], FD!$Z$1:$Z$33422, 0))</f>
        <v>37017811</v>
      </c>
      <c r="C10796">
        <f>INDEX(FD!$AB$2:$AB$33422,MATCH(DB_DOTA[CARD_SIX_FIRST_DIGITS],FD!$AB$2:$AB$33422))</f>
        <v>558677</v>
      </c>
      <c r="D10796" t="str">
        <f>INDEX(FD!$AC$2:$AC$33422,MATCH(DB_DOTA[CARD_FOUR_LAST_DIGITS],FD!$AC$2:$AC$33422))</f>
        <v>5559</v>
      </c>
      <c r="E10796" s="1">
        <f>INDEX(FD!$N$2:$N$33443,MATCH(DB_DOTA[MOV_CREATION_DATE],FD!$N$2:$N$33422))</f>
        <v>44564</v>
      </c>
      <c r="F10796" t="str">
        <f>INDEX(FD!$O$2:$O$33422,MATCH(DB_DOTA[MOV_AMOUNT],FD!$O$2:$O$33422))</f>
        <v>3000.00</v>
      </c>
    </row>
    <row r="10797" spans="1:6" x14ac:dyDescent="0.25">
      <c r="A10797" s="16"/>
      <c r="B10797">
        <f>INDEX(FD!$Z$2:$Z$33422, MATCH(DB_DOTA[[#This Row],[GTWT_MERCHANT_NUMBER]], FD!$Z$1:$Z$33422, 0))</f>
        <v>82341959</v>
      </c>
      <c r="C10797" t="e">
        <f>INDEX(FD!$AB$2:$AB$33422,MATCH(DB_DOTA[CARD_SIX_FIRST_DIGITS],FD!$AB$2:$AB$33422))</f>
        <v>#N/A</v>
      </c>
      <c r="D10797" t="str">
        <f>INDEX(FD!$AC$2:$AC$33422,MATCH(DB_DOTA[CARD_FOUR_LAST_DIGITS],FD!$AC$2:$AC$33422))</f>
        <v>7579</v>
      </c>
      <c r="E10797" s="1">
        <f>INDEX(FD!$N$2:$N$33443,MATCH(DB_DOTA[MOV_CREATION_DATE],FD!$N$2:$N$33422))</f>
        <v>44564</v>
      </c>
      <c r="F10797" t="e">
        <f>INDEX(FD!$O$2:$O$33422,MATCH(DB_DOTA[MOV_AMOUNT],FD!$O$2:$O$33422))</f>
        <v>#N/A</v>
      </c>
    </row>
    <row r="10798" spans="1:6" x14ac:dyDescent="0.25">
      <c r="A10798" s="16"/>
      <c r="B10798">
        <f>INDEX(FD!$Z$2:$Z$33422, MATCH(DB_DOTA[[#This Row],[GTWT_MERCHANT_NUMBER]], FD!$Z$1:$Z$33422, 0))</f>
        <v>82341959</v>
      </c>
      <c r="C10798">
        <f>INDEX(FD!$AB$2:$AB$33422,MATCH(DB_DOTA[CARD_SIX_FIRST_DIGITS],FD!$AB$2:$AB$33422))</f>
        <v>558677</v>
      </c>
      <c r="D10798" t="e">
        <f>INDEX(FD!$AC$2:$AC$33422,MATCH(DB_DOTA[CARD_FOUR_LAST_DIGITS],FD!$AC$2:$AC$33422))</f>
        <v>#N/A</v>
      </c>
      <c r="E10798" s="1">
        <f>INDEX(FD!$N$2:$N$33443,MATCH(DB_DOTA[MOV_CREATION_DATE],FD!$N$2:$N$33422))</f>
        <v>44564</v>
      </c>
      <c r="F10798" t="e">
        <f>INDEX(FD!$O$2:$O$33422,MATCH(DB_DOTA[MOV_AMOUNT],FD!$O$2:$O$33422))</f>
        <v>#N/A</v>
      </c>
    </row>
    <row r="10799" spans="1:6" x14ac:dyDescent="0.25">
      <c r="A10799" s="16"/>
      <c r="B10799">
        <f>INDEX(FD!$Z$2:$Z$33422, MATCH(DB_DOTA[[#This Row],[GTWT_MERCHANT_NUMBER]], FD!$Z$1:$Z$33422, 0))</f>
        <v>82341942</v>
      </c>
      <c r="C10799">
        <f>INDEX(FD!$AB$2:$AB$33422,MATCH(DB_DOTA[CARD_SIX_FIRST_DIGITS],FD!$AB$2:$AB$33422))</f>
        <v>595896</v>
      </c>
      <c r="D10799" t="str">
        <f>INDEX(FD!$AC$2:$AC$33422,MATCH(DB_DOTA[CARD_FOUR_LAST_DIGITS],FD!$AC$2:$AC$33422))</f>
        <v>5559</v>
      </c>
      <c r="E10799" s="1">
        <f>INDEX(FD!$N$2:$N$33443,MATCH(DB_DOTA[MOV_CREATION_DATE],FD!$N$2:$N$33422))</f>
        <v>44564</v>
      </c>
      <c r="F10799" t="e">
        <f>INDEX(FD!$O$2:$O$33422,MATCH(DB_DOTA[MOV_AMOUNT],FD!$O$2:$O$33422))</f>
        <v>#N/A</v>
      </c>
    </row>
    <row r="10800" spans="1:6" x14ac:dyDescent="0.25">
      <c r="A10800" s="16"/>
      <c r="B10800">
        <f>INDEX(FD!$Z$2:$Z$33422, MATCH(DB_DOTA[[#This Row],[GTWT_MERCHANT_NUMBER]], FD!$Z$1:$Z$33422, 0))</f>
        <v>32827909</v>
      </c>
      <c r="C10800">
        <f>INDEX(FD!$AB$2:$AB$33422,MATCH(DB_DOTA[CARD_SIX_FIRST_DIGITS],FD!$AB$2:$AB$33422))</f>
        <v>558765</v>
      </c>
      <c r="D10800" t="str">
        <f>INDEX(FD!$AC$2:$AC$33422,MATCH(DB_DOTA[CARD_FOUR_LAST_DIGITS],FD!$AC$2:$AC$33422))</f>
        <v>5559</v>
      </c>
      <c r="E10800" s="1">
        <f>INDEX(FD!$N$2:$N$33443,MATCH(DB_DOTA[MOV_CREATION_DATE],FD!$N$2:$N$33422))</f>
        <v>44564</v>
      </c>
      <c r="F10800" t="e">
        <f>INDEX(FD!$O$2:$O$33422,MATCH(DB_DOTA[MOV_AMOUNT],FD!$O$2:$O$33422))</f>
        <v>#N/A</v>
      </c>
    </row>
    <row r="10801" spans="1:6" x14ac:dyDescent="0.25">
      <c r="A10801" s="16"/>
      <c r="B10801">
        <f>INDEX(FD!$Z$2:$Z$33422, MATCH(DB_DOTA[[#This Row],[GTWT_MERCHANT_NUMBER]], FD!$Z$1:$Z$33422, 0))</f>
        <v>32827909</v>
      </c>
      <c r="C10801">
        <f>INDEX(FD!$AB$2:$AB$33422,MATCH(DB_DOTA[CARD_SIX_FIRST_DIGITS],FD!$AB$2:$AB$33422))</f>
        <v>558766</v>
      </c>
      <c r="D10801" t="e">
        <f>INDEX(FD!$AC$2:$AC$33422,MATCH(DB_DOTA[CARD_FOUR_LAST_DIGITS],FD!$AC$2:$AC$33422))</f>
        <v>#N/A</v>
      </c>
      <c r="E10801" s="1">
        <f>INDEX(FD!$N$2:$N$33443,MATCH(DB_DOTA[MOV_CREATION_DATE],FD!$N$2:$N$33422))</f>
        <v>44564</v>
      </c>
      <c r="F10801" t="e">
        <f>INDEX(FD!$O$2:$O$33422,MATCH(DB_DOTA[MOV_AMOUNT],FD!$O$2:$O$33422))</f>
        <v>#N/A</v>
      </c>
    </row>
    <row r="10802" spans="1:6" x14ac:dyDescent="0.25">
      <c r="A10802" s="16"/>
      <c r="B10802">
        <f>INDEX(FD!$Z$2:$Z$33422, MATCH(DB_DOTA[[#This Row],[GTWT_MERCHANT_NUMBER]], FD!$Z$1:$Z$33422, 0))</f>
        <v>45725041</v>
      </c>
      <c r="C10802">
        <f>INDEX(FD!$AB$2:$AB$33422,MATCH(DB_DOTA[CARD_SIX_FIRST_DIGITS],FD!$AB$2:$AB$33422))</f>
        <v>556698</v>
      </c>
      <c r="D10802" t="str">
        <f>INDEX(FD!$AC$2:$AC$33422,MATCH(DB_DOTA[CARD_FOUR_LAST_DIGITS],FD!$AC$2:$AC$33422))</f>
        <v>5559</v>
      </c>
      <c r="E10802" s="1">
        <f>INDEX(FD!$N$2:$N$33443,MATCH(DB_DOTA[MOV_CREATION_DATE],FD!$N$2:$N$33422))</f>
        <v>44564</v>
      </c>
      <c r="F10802" t="e">
        <f>INDEX(FD!$O$2:$O$33422,MATCH(DB_DOTA[MOV_AMOUNT],FD!$O$2:$O$33422))</f>
        <v>#N/A</v>
      </c>
    </row>
    <row r="10803" spans="1:6" x14ac:dyDescent="0.25">
      <c r="A10803" s="16"/>
      <c r="B10803">
        <f>INDEX(FD!$Z$2:$Z$33422, MATCH(DB_DOTA[[#This Row],[GTWT_MERCHANT_NUMBER]], FD!$Z$1:$Z$33422, 0))</f>
        <v>45725041</v>
      </c>
      <c r="C10803">
        <f>INDEX(FD!$AB$2:$AB$33422,MATCH(DB_DOTA[CARD_SIX_FIRST_DIGITS],FD!$AB$2:$AB$33422))</f>
        <v>556698</v>
      </c>
      <c r="D10803" t="e">
        <f>INDEX(FD!$AC$2:$AC$33422,MATCH(DB_DOTA[CARD_FOUR_LAST_DIGITS],FD!$AC$2:$AC$33422))</f>
        <v>#N/A</v>
      </c>
      <c r="E10803" s="1">
        <f>INDEX(FD!$N$2:$N$33443,MATCH(DB_DOTA[MOV_CREATION_DATE],FD!$N$2:$N$33422))</f>
        <v>44564</v>
      </c>
      <c r="F10803" t="e">
        <f>INDEX(FD!$O$2:$O$33422,MATCH(DB_DOTA[MOV_AMOUNT],FD!$O$2:$O$33422))</f>
        <v>#N/A</v>
      </c>
    </row>
    <row r="10804" spans="1:6" x14ac:dyDescent="0.25">
      <c r="A10804" s="16"/>
      <c r="B10804">
        <f>INDEX(FD!$Z$2:$Z$33422, MATCH(DB_DOTA[[#This Row],[GTWT_MERCHANT_NUMBER]], FD!$Z$1:$Z$33422, 0))</f>
        <v>37017811</v>
      </c>
      <c r="C10804">
        <f>INDEX(FD!$AB$2:$AB$33422,MATCH(DB_DOTA[CARD_SIX_FIRST_DIGITS],FD!$AB$2:$AB$33422))</f>
        <v>558765</v>
      </c>
      <c r="D10804" t="str">
        <f>INDEX(FD!$AC$2:$AC$33422,MATCH(DB_DOTA[CARD_FOUR_LAST_DIGITS],FD!$AC$2:$AC$33422))</f>
        <v>5559</v>
      </c>
      <c r="E10804" s="1">
        <f>INDEX(FD!$N$2:$N$33443,MATCH(DB_DOTA[MOV_CREATION_DATE],FD!$N$2:$N$33422))</f>
        <v>44564</v>
      </c>
      <c r="F10804" t="e">
        <f>INDEX(FD!$O$2:$O$33422,MATCH(DB_DOTA[MOV_AMOUNT],FD!$O$2:$O$33422))</f>
        <v>#N/A</v>
      </c>
    </row>
    <row r="10805" spans="1:6" x14ac:dyDescent="0.25">
      <c r="A10805" s="16"/>
      <c r="B10805">
        <f>INDEX(FD!$Z$2:$Z$33422, MATCH(DB_DOTA[[#This Row],[GTWT_MERCHANT_NUMBER]], FD!$Z$1:$Z$33422, 0))</f>
        <v>39725643</v>
      </c>
      <c r="C10805">
        <f>INDEX(FD!$AB$2:$AB$33422,MATCH(DB_DOTA[CARD_SIX_FIRST_DIGITS],FD!$AB$2:$AB$33422))</f>
        <v>558677</v>
      </c>
      <c r="D10805" t="str">
        <f>INDEX(FD!$AC$2:$AC$33422,MATCH(DB_DOTA[CARD_FOUR_LAST_DIGITS],FD!$AC$2:$AC$33422))</f>
        <v>7579</v>
      </c>
      <c r="E10805" s="1">
        <f>INDEX(FD!$N$2:$N$33443,MATCH(DB_DOTA[MOV_CREATION_DATE],FD!$N$2:$N$33422))</f>
        <v>44564</v>
      </c>
      <c r="F10805" t="e">
        <f>INDEX(FD!$O$2:$O$33422,MATCH(DB_DOTA[MOV_AMOUNT],FD!$O$2:$O$33422))</f>
        <v>#N/A</v>
      </c>
    </row>
    <row r="10806" spans="1:6" x14ac:dyDescent="0.25">
      <c r="A10806" s="16"/>
      <c r="B10806">
        <f>INDEX(FD!$Z$2:$Z$33422, MATCH(DB_DOTA[[#This Row],[GTWT_MERCHANT_NUMBER]], FD!$Z$1:$Z$33422, 0))</f>
        <v>37017811</v>
      </c>
      <c r="C10806">
        <f>INDEX(FD!$AB$2:$AB$33422,MATCH(DB_DOTA[CARD_SIX_FIRST_DIGITS],FD!$AB$2:$AB$33422))</f>
        <v>588559</v>
      </c>
      <c r="D10806" t="str">
        <f>INDEX(FD!$AC$2:$AC$33422,MATCH(DB_DOTA[CARD_FOUR_LAST_DIGITS],FD!$AC$2:$AC$33422))</f>
        <v>5559</v>
      </c>
      <c r="E10806" s="1">
        <f>INDEX(FD!$N$2:$N$33443,MATCH(DB_DOTA[MOV_CREATION_DATE],FD!$N$2:$N$33422))</f>
        <v>44564</v>
      </c>
      <c r="F10806" t="e">
        <f>INDEX(FD!$O$2:$O$33422,MATCH(DB_DOTA[MOV_AMOUNT],FD!$O$2:$O$33422))</f>
        <v>#N/A</v>
      </c>
    </row>
    <row r="10807" spans="1:6" x14ac:dyDescent="0.25">
      <c r="A10807" s="16"/>
      <c r="B10807">
        <f>INDEX(FD!$Z$2:$Z$33422, MATCH(DB_DOTA[[#This Row],[GTWT_MERCHANT_NUMBER]], FD!$Z$1:$Z$33422, 0))</f>
        <v>82341942</v>
      </c>
      <c r="C10807">
        <f>INDEX(FD!$AB$2:$AB$33422,MATCH(DB_DOTA[CARD_SIX_FIRST_DIGITS],FD!$AB$2:$AB$33422))</f>
        <v>558677</v>
      </c>
      <c r="D10807" t="str">
        <f>INDEX(FD!$AC$2:$AC$33422,MATCH(DB_DOTA[CARD_FOUR_LAST_DIGITS],FD!$AC$2:$AC$33422))</f>
        <v>5599</v>
      </c>
      <c r="E10807" s="1">
        <f>INDEX(FD!$N$2:$N$33443,MATCH(DB_DOTA[MOV_CREATION_DATE],FD!$N$2:$N$33422))</f>
        <v>44564</v>
      </c>
      <c r="F10807" t="e">
        <f>INDEX(FD!$O$2:$O$33422,MATCH(DB_DOTA[MOV_AMOUNT],FD!$O$2:$O$33422))</f>
        <v>#N/A</v>
      </c>
    </row>
    <row r="10808" spans="1:6" x14ac:dyDescent="0.25">
      <c r="A10808" s="16"/>
      <c r="B10808">
        <f>INDEX(FD!$Z$2:$Z$33422, MATCH(DB_DOTA[[#This Row],[GTWT_MERCHANT_NUMBER]], FD!$Z$1:$Z$33422, 0))</f>
        <v>82341942</v>
      </c>
      <c r="C10808">
        <f>INDEX(FD!$AB$2:$AB$33422,MATCH(DB_DOTA[CARD_SIX_FIRST_DIGITS],FD!$AB$2:$AB$33422))</f>
        <v>596666</v>
      </c>
      <c r="D10808" t="str">
        <f>INDEX(FD!$AC$2:$AC$33422,MATCH(DB_DOTA[CARD_FOUR_LAST_DIGITS],FD!$AC$2:$AC$33422))</f>
        <v>5559</v>
      </c>
      <c r="E10808" s="1">
        <f>INDEX(FD!$N$2:$N$33443,MATCH(DB_DOTA[MOV_CREATION_DATE],FD!$N$2:$N$33422))</f>
        <v>44564</v>
      </c>
      <c r="F10808" t="e">
        <f>INDEX(FD!$O$2:$O$33422,MATCH(DB_DOTA[MOV_AMOUNT],FD!$O$2:$O$33422))</f>
        <v>#N/A</v>
      </c>
    </row>
    <row r="10809" spans="1:6" x14ac:dyDescent="0.25">
      <c r="A10809" s="16"/>
      <c r="B10809">
        <f>INDEX(FD!$Z$2:$Z$33422, MATCH(DB_DOTA[[#This Row],[GTWT_MERCHANT_NUMBER]], FD!$Z$1:$Z$33422, 0))</f>
        <v>32827909</v>
      </c>
      <c r="C10809">
        <f>INDEX(FD!$AB$2:$AB$33422,MATCH(DB_DOTA[CARD_SIX_FIRST_DIGITS],FD!$AB$2:$AB$33422))</f>
        <v>558765</v>
      </c>
      <c r="D10809" t="str">
        <f>INDEX(FD!$AC$2:$AC$33422,MATCH(DB_DOTA[CARD_FOUR_LAST_DIGITS],FD!$AC$2:$AC$33422))</f>
        <v>6775</v>
      </c>
      <c r="E10809" s="1">
        <f>INDEX(FD!$N$2:$N$33443,MATCH(DB_DOTA[MOV_CREATION_DATE],FD!$N$2:$N$33422))</f>
        <v>44564</v>
      </c>
      <c r="F10809" t="e">
        <f>INDEX(FD!$O$2:$O$33422,MATCH(DB_DOTA[MOV_AMOUNT],FD!$O$2:$O$33422))</f>
        <v>#N/A</v>
      </c>
    </row>
    <row r="10810" spans="1:6" x14ac:dyDescent="0.25">
      <c r="A10810" s="16"/>
      <c r="B10810">
        <f>INDEX(FD!$Z$2:$Z$33422, MATCH(DB_DOTA[[#This Row],[GTWT_MERCHANT_NUMBER]], FD!$Z$1:$Z$33422, 0))</f>
        <v>37017811</v>
      </c>
      <c r="C10810">
        <f>INDEX(FD!$AB$2:$AB$33422,MATCH(DB_DOTA[CARD_SIX_FIRST_DIGITS],FD!$AB$2:$AB$33422))</f>
        <v>558766</v>
      </c>
      <c r="D10810" t="str">
        <f>INDEX(FD!$AC$2:$AC$33422,MATCH(DB_DOTA[CARD_FOUR_LAST_DIGITS],FD!$AC$2:$AC$33422))</f>
        <v>5559</v>
      </c>
      <c r="E10810" s="1">
        <f>INDEX(FD!$N$2:$N$33443,MATCH(DB_DOTA[MOV_CREATION_DATE],FD!$N$2:$N$33422))</f>
        <v>44564</v>
      </c>
      <c r="F10810" t="e">
        <f>INDEX(FD!$O$2:$O$33422,MATCH(DB_DOTA[MOV_AMOUNT],FD!$O$2:$O$33422))</f>
        <v>#N/A</v>
      </c>
    </row>
    <row r="10811" spans="1:6" x14ac:dyDescent="0.25">
      <c r="A10811" s="16"/>
      <c r="B10811">
        <f>INDEX(FD!$Z$2:$Z$33422, MATCH(DB_DOTA[[#This Row],[GTWT_MERCHANT_NUMBER]], FD!$Z$1:$Z$33422, 0))</f>
        <v>45725041</v>
      </c>
      <c r="C10811">
        <f>INDEX(FD!$AB$2:$AB$33422,MATCH(DB_DOTA[CARD_SIX_FIRST_DIGITS],FD!$AB$2:$AB$33422))</f>
        <v>556698</v>
      </c>
      <c r="D10811" t="str">
        <f>INDEX(FD!$AC$2:$AC$33422,MATCH(DB_DOTA[CARD_FOUR_LAST_DIGITS],FD!$AC$2:$AC$33422))</f>
        <v>6775</v>
      </c>
      <c r="E10811" s="1">
        <f>INDEX(FD!$N$2:$N$33443,MATCH(DB_DOTA[MOV_CREATION_DATE],FD!$N$2:$N$33422))</f>
        <v>44564</v>
      </c>
      <c r="F10811" t="e">
        <f>INDEX(FD!$O$2:$O$33422,MATCH(DB_DOTA[MOV_AMOUNT],FD!$O$2:$O$33422))</f>
        <v>#N/A</v>
      </c>
    </row>
    <row r="10812" spans="1:6" x14ac:dyDescent="0.25">
      <c r="A10812" s="16"/>
      <c r="B10812">
        <f>INDEX(FD!$Z$2:$Z$33422, MATCH(DB_DOTA[[#This Row],[GTWT_MERCHANT_NUMBER]], FD!$Z$1:$Z$33422, 0))</f>
        <v>37017811</v>
      </c>
      <c r="C10812">
        <f>INDEX(FD!$AB$2:$AB$33422,MATCH(DB_DOTA[CARD_SIX_FIRST_DIGITS],FD!$AB$2:$AB$33422))</f>
        <v>558765</v>
      </c>
      <c r="D10812" t="str">
        <f>INDEX(FD!$AC$2:$AC$33422,MATCH(DB_DOTA[CARD_FOUR_LAST_DIGITS],FD!$AC$2:$AC$33422))</f>
        <v>6775</v>
      </c>
      <c r="E10812" s="1">
        <f>INDEX(FD!$N$2:$N$33443,MATCH(DB_DOTA[MOV_CREATION_DATE],FD!$N$2:$N$33422))</f>
        <v>44564</v>
      </c>
      <c r="F10812" t="e">
        <f>INDEX(FD!$O$2:$O$33422,MATCH(DB_DOTA[MOV_AMOUNT],FD!$O$2:$O$33422))</f>
        <v>#N/A</v>
      </c>
    </row>
    <row r="10813" spans="1:6" x14ac:dyDescent="0.25">
      <c r="A10813" s="16"/>
      <c r="B10813">
        <f>INDEX(FD!$Z$2:$Z$33422, MATCH(DB_DOTA[[#This Row],[GTWT_MERCHANT_NUMBER]], FD!$Z$1:$Z$33422, 0))</f>
        <v>51970960</v>
      </c>
      <c r="C10813">
        <f>INDEX(FD!$AB$2:$AB$33422,MATCH(DB_DOTA[CARD_SIX_FIRST_DIGITS],FD!$AB$2:$AB$33422))</f>
        <v>558677</v>
      </c>
      <c r="D10813" t="e">
        <f>INDEX(FD!$AC$2:$AC$33422,MATCH(DB_DOTA[CARD_FOUR_LAST_DIGITS],FD!$AC$2:$AC$33422))</f>
        <v>#N/A</v>
      </c>
      <c r="E10813" s="1">
        <f>INDEX(FD!$N$2:$N$33443,MATCH(DB_DOTA[MOV_CREATION_DATE],FD!$N$2:$N$33422))</f>
        <v>44564</v>
      </c>
      <c r="F10813" t="e">
        <f>INDEX(FD!$O$2:$O$33422,MATCH(DB_DOTA[MOV_AMOUNT],FD!$O$2:$O$33422))</f>
        <v>#N/A</v>
      </c>
    </row>
    <row r="10814" spans="1:6" x14ac:dyDescent="0.25">
      <c r="A10814" s="16"/>
      <c r="B10814">
        <f>INDEX(FD!$Z$2:$Z$33422, MATCH(DB_DOTA[[#This Row],[GTWT_MERCHANT_NUMBER]], FD!$Z$1:$Z$33422, 0))</f>
        <v>82341942</v>
      </c>
      <c r="C10814">
        <f>INDEX(FD!$AB$2:$AB$33422,MATCH(DB_DOTA[CARD_SIX_FIRST_DIGITS],FD!$AB$2:$AB$33422))</f>
        <v>558757</v>
      </c>
      <c r="D10814" t="str">
        <f>INDEX(FD!$AC$2:$AC$33422,MATCH(DB_DOTA[CARD_FOUR_LAST_DIGITS],FD!$AC$2:$AC$33422))</f>
        <v>5559</v>
      </c>
      <c r="E10814" s="1">
        <f>INDEX(FD!$N$2:$N$33443,MATCH(DB_DOTA[MOV_CREATION_DATE],FD!$N$2:$N$33422))</f>
        <v>44564</v>
      </c>
      <c r="F10814" t="e">
        <f>INDEX(FD!$O$2:$O$33422,MATCH(DB_DOTA[MOV_AMOUNT],FD!$O$2:$O$33422))</f>
        <v>#N/A</v>
      </c>
    </row>
    <row r="10815" spans="1:6" x14ac:dyDescent="0.25">
      <c r="A10815" s="16"/>
      <c r="B10815">
        <f>INDEX(FD!$Z$2:$Z$33422, MATCH(DB_DOTA[[#This Row],[GTWT_MERCHANT_NUMBER]], FD!$Z$1:$Z$33422, 0))</f>
        <v>82341942</v>
      </c>
      <c r="C10815">
        <f>INDEX(FD!$AB$2:$AB$33422,MATCH(DB_DOTA[CARD_SIX_FIRST_DIGITS],FD!$AB$2:$AB$33422))</f>
        <v>558677</v>
      </c>
      <c r="D10815" t="str">
        <f>INDEX(FD!$AC$2:$AC$33422,MATCH(DB_DOTA[CARD_FOUR_LAST_DIGITS],FD!$AC$2:$AC$33422))</f>
        <v>5559</v>
      </c>
      <c r="E10815" s="1">
        <f>INDEX(FD!$N$2:$N$33443,MATCH(DB_DOTA[MOV_CREATION_DATE],FD!$N$2:$N$33422))</f>
        <v>44564</v>
      </c>
      <c r="F10815" t="e">
        <f>INDEX(FD!$O$2:$O$33422,MATCH(DB_DOTA[MOV_AMOUNT],FD!$O$2:$O$33422))</f>
        <v>#N/A</v>
      </c>
    </row>
    <row r="10816" spans="1:6" x14ac:dyDescent="0.25">
      <c r="A10816" s="16"/>
      <c r="B10816">
        <f>INDEX(FD!$Z$2:$Z$33422, MATCH(DB_DOTA[[#This Row],[GTWT_MERCHANT_NUMBER]], FD!$Z$1:$Z$33422, 0))</f>
        <v>31681935</v>
      </c>
      <c r="C10816">
        <f>INDEX(FD!$AB$2:$AB$33422,MATCH(DB_DOTA[CARD_SIX_FIRST_DIGITS],FD!$AB$2:$AB$33422))</f>
        <v>558765</v>
      </c>
      <c r="D10816" t="str">
        <f>INDEX(FD!$AC$2:$AC$33422,MATCH(DB_DOTA[CARD_FOUR_LAST_DIGITS],FD!$AC$2:$AC$33422))</f>
        <v>5559</v>
      </c>
      <c r="E10816" s="1">
        <f>INDEX(FD!$N$2:$N$33443,MATCH(DB_DOTA[MOV_CREATION_DATE],FD!$N$2:$N$33422))</f>
        <v>44564</v>
      </c>
      <c r="F10816" t="e">
        <f>INDEX(FD!$O$2:$O$33422,MATCH(DB_DOTA[MOV_AMOUNT],FD!$O$2:$O$33422))</f>
        <v>#N/A</v>
      </c>
    </row>
    <row r="10817" spans="1:6" x14ac:dyDescent="0.25">
      <c r="A10817" s="16"/>
      <c r="B10817">
        <f>INDEX(FD!$Z$2:$Z$33422, MATCH(DB_DOTA[[#This Row],[GTWT_MERCHANT_NUMBER]], FD!$Z$1:$Z$33422, 0))</f>
        <v>82341942</v>
      </c>
      <c r="C10817">
        <f>INDEX(FD!$AB$2:$AB$33422,MATCH(DB_DOTA[CARD_SIX_FIRST_DIGITS],FD!$AB$2:$AB$33422))</f>
        <v>596666</v>
      </c>
      <c r="D10817" t="e">
        <f>INDEX(FD!$AC$2:$AC$33422,MATCH(DB_DOTA[CARD_FOUR_LAST_DIGITS],FD!$AC$2:$AC$33422))</f>
        <v>#N/A</v>
      </c>
      <c r="E10817" s="1">
        <f>INDEX(FD!$N$2:$N$33443,MATCH(DB_DOTA[MOV_CREATION_DATE],FD!$N$2:$N$33422))</f>
        <v>44564</v>
      </c>
      <c r="F10817" t="e">
        <f>INDEX(FD!$O$2:$O$33422,MATCH(DB_DOTA[MOV_AMOUNT],FD!$O$2:$O$33422))</f>
        <v>#N/A</v>
      </c>
    </row>
    <row r="10818" spans="1:6" x14ac:dyDescent="0.25">
      <c r="A10818" s="16"/>
      <c r="B10818">
        <f>INDEX(FD!$Z$2:$Z$33422, MATCH(DB_DOTA[[#This Row],[GTWT_MERCHANT_NUMBER]], FD!$Z$1:$Z$33422, 0))</f>
        <v>37017811</v>
      </c>
      <c r="C10818">
        <f>INDEX(FD!$AB$2:$AB$33422,MATCH(DB_DOTA[CARD_SIX_FIRST_DIGITS],FD!$AB$2:$AB$33422))</f>
        <v>555769</v>
      </c>
      <c r="D10818" t="str">
        <f>INDEX(FD!$AC$2:$AC$33422,MATCH(DB_DOTA[CARD_FOUR_LAST_DIGITS],FD!$AC$2:$AC$33422))</f>
        <v>5559</v>
      </c>
      <c r="E10818" s="1">
        <f>INDEX(FD!$N$2:$N$33443,MATCH(DB_DOTA[MOV_CREATION_DATE],FD!$N$2:$N$33422))</f>
        <v>44564</v>
      </c>
      <c r="F10818" t="e">
        <f>INDEX(FD!$O$2:$O$33422,MATCH(DB_DOTA[MOV_AMOUNT],FD!$O$2:$O$33422))</f>
        <v>#N/A</v>
      </c>
    </row>
    <row r="10819" spans="1:6" x14ac:dyDescent="0.25">
      <c r="A10819" s="16"/>
      <c r="B10819">
        <f>INDEX(FD!$Z$2:$Z$33422, MATCH(DB_DOTA[[#This Row],[GTWT_MERCHANT_NUMBER]], FD!$Z$1:$Z$33422, 0))</f>
        <v>32827909</v>
      </c>
      <c r="C10819">
        <f>INDEX(FD!$AB$2:$AB$33422,MATCH(DB_DOTA[CARD_SIX_FIRST_DIGITS],FD!$AB$2:$AB$33422))</f>
        <v>558765</v>
      </c>
      <c r="D10819" t="str">
        <f>INDEX(FD!$AC$2:$AC$33422,MATCH(DB_DOTA[CARD_FOUR_LAST_DIGITS],FD!$AC$2:$AC$33422))</f>
        <v>7579</v>
      </c>
      <c r="E10819" s="1">
        <f>INDEX(FD!$N$2:$N$33443,MATCH(DB_DOTA[MOV_CREATION_DATE],FD!$N$2:$N$33422))</f>
        <v>44564</v>
      </c>
      <c r="F10819" t="e">
        <f>INDEX(FD!$O$2:$O$33422,MATCH(DB_DOTA[MOV_AMOUNT],FD!$O$2:$O$33422))</f>
        <v>#N/A</v>
      </c>
    </row>
    <row r="10820" spans="1:6" x14ac:dyDescent="0.25">
      <c r="A10820" s="16"/>
      <c r="B10820">
        <f>INDEX(FD!$Z$2:$Z$33422, MATCH(DB_DOTA[[#This Row],[GTWT_MERCHANT_NUMBER]], FD!$Z$1:$Z$33422, 0))</f>
        <v>82341959</v>
      </c>
      <c r="C10820" t="e">
        <f>INDEX(FD!$AB$2:$AB$33422,MATCH(DB_DOTA[CARD_SIX_FIRST_DIGITS],FD!$AB$2:$AB$33422))</f>
        <v>#N/A</v>
      </c>
      <c r="D10820" t="str">
        <f>INDEX(FD!$AC$2:$AC$33422,MATCH(DB_DOTA[CARD_FOUR_LAST_DIGITS],FD!$AC$2:$AC$33422))</f>
        <v>6775</v>
      </c>
      <c r="E10820" s="1">
        <f>INDEX(FD!$N$2:$N$33443,MATCH(DB_DOTA[MOV_CREATION_DATE],FD!$N$2:$N$33422))</f>
        <v>44564</v>
      </c>
      <c r="F10820" t="e">
        <f>INDEX(FD!$O$2:$O$33422,MATCH(DB_DOTA[MOV_AMOUNT],FD!$O$2:$O$33422))</f>
        <v>#N/A</v>
      </c>
    </row>
    <row r="10821" spans="1:6" x14ac:dyDescent="0.25">
      <c r="A10821" s="16"/>
      <c r="B10821">
        <f>INDEX(FD!$Z$2:$Z$33422, MATCH(DB_DOTA[[#This Row],[GTWT_MERCHANT_NUMBER]], FD!$Z$1:$Z$33422, 0))</f>
        <v>82341942</v>
      </c>
      <c r="C10821">
        <f>INDEX(FD!$AB$2:$AB$33422,MATCH(DB_DOTA[CARD_SIX_FIRST_DIGITS],FD!$AB$2:$AB$33422))</f>
        <v>558766</v>
      </c>
      <c r="D10821" t="e">
        <f>INDEX(FD!$AC$2:$AC$33422,MATCH(DB_DOTA[CARD_FOUR_LAST_DIGITS],FD!$AC$2:$AC$33422))</f>
        <v>#N/A</v>
      </c>
      <c r="E10821" s="1">
        <f>INDEX(FD!$N$2:$N$33443,MATCH(DB_DOTA[MOV_CREATION_DATE],FD!$N$2:$N$33422))</f>
        <v>44564</v>
      </c>
      <c r="F10821" t="e">
        <f>INDEX(FD!$O$2:$O$33422,MATCH(DB_DOTA[MOV_AMOUNT],FD!$O$2:$O$33422))</f>
        <v>#N/A</v>
      </c>
    </row>
    <row r="10822" spans="1:6" x14ac:dyDescent="0.25">
      <c r="A10822" s="16"/>
      <c r="B10822">
        <f>INDEX(FD!$Z$2:$Z$33422, MATCH(DB_DOTA[[#This Row],[GTWT_MERCHANT_NUMBER]], FD!$Z$1:$Z$33422, 0))</f>
        <v>33073271</v>
      </c>
      <c r="C10822">
        <f>INDEX(FD!$AB$2:$AB$33422,MATCH(DB_DOTA[CARD_SIX_FIRST_DIGITS],FD!$AB$2:$AB$33422))</f>
        <v>558765</v>
      </c>
      <c r="D10822" t="str">
        <f>INDEX(FD!$AC$2:$AC$33422,MATCH(DB_DOTA[CARD_FOUR_LAST_DIGITS],FD!$AC$2:$AC$33422))</f>
        <v>7989</v>
      </c>
      <c r="E10822" s="1">
        <f>INDEX(FD!$N$2:$N$33443,MATCH(DB_DOTA[MOV_CREATION_DATE],FD!$N$2:$N$33422))</f>
        <v>44564</v>
      </c>
      <c r="F10822" t="e">
        <f>INDEX(FD!$O$2:$O$33422,MATCH(DB_DOTA[MOV_AMOUNT],FD!$O$2:$O$33422))</f>
        <v>#N/A</v>
      </c>
    </row>
    <row r="10823" spans="1:6" x14ac:dyDescent="0.25">
      <c r="A10823" s="16"/>
      <c r="B10823">
        <f>INDEX(FD!$Z$2:$Z$33422, MATCH(DB_DOTA[[#This Row],[GTWT_MERCHANT_NUMBER]], FD!$Z$1:$Z$33422, 0))</f>
        <v>45725041</v>
      </c>
      <c r="C10823">
        <f>INDEX(FD!$AB$2:$AB$33422,MATCH(DB_DOTA[CARD_SIX_FIRST_DIGITS],FD!$AB$2:$AB$33422))</f>
        <v>556698</v>
      </c>
      <c r="D10823" t="str">
        <f>INDEX(FD!$AC$2:$AC$33422,MATCH(DB_DOTA[CARD_FOUR_LAST_DIGITS],FD!$AC$2:$AC$33422))</f>
        <v>7989</v>
      </c>
      <c r="E10823" s="1">
        <f>INDEX(FD!$N$2:$N$33443,MATCH(DB_DOTA[MOV_CREATION_DATE],FD!$N$2:$N$33422))</f>
        <v>44564</v>
      </c>
      <c r="F10823" t="e">
        <f>INDEX(FD!$O$2:$O$33422,MATCH(DB_DOTA[MOV_AMOUNT],FD!$O$2:$O$33422))</f>
        <v>#N/A</v>
      </c>
    </row>
    <row r="10824" spans="1:6" x14ac:dyDescent="0.25">
      <c r="A10824" s="16"/>
      <c r="B10824">
        <f>INDEX(FD!$Z$2:$Z$33422, MATCH(DB_DOTA[[#This Row],[GTWT_MERCHANT_NUMBER]], FD!$Z$1:$Z$33422, 0))</f>
        <v>40326803</v>
      </c>
      <c r="C10824" t="e">
        <f>INDEX(FD!$AB$2:$AB$33422,MATCH(DB_DOTA[CARD_SIX_FIRST_DIGITS],FD!$AB$2:$AB$33422))</f>
        <v>#N/A</v>
      </c>
      <c r="D10824" t="e">
        <f>INDEX(FD!$AC$2:$AC$33422,MATCH(DB_DOTA[CARD_FOUR_LAST_DIGITS],FD!$AC$2:$AC$33422))</f>
        <v>#N/A</v>
      </c>
      <c r="E10824" s="1">
        <f>INDEX(FD!$N$2:$N$33443,MATCH(DB_DOTA[MOV_CREATION_DATE],FD!$N$2:$N$33422))</f>
        <v>44564</v>
      </c>
      <c r="F10824" t="e">
        <f>INDEX(FD!$O$2:$O$33422,MATCH(DB_DOTA[MOV_AMOUNT],FD!$O$2:$O$33422))</f>
        <v>#N/A</v>
      </c>
    </row>
    <row r="10825" spans="1:6" x14ac:dyDescent="0.25">
      <c r="A10825" s="16"/>
      <c r="B10825">
        <f>INDEX(FD!$Z$2:$Z$33422, MATCH(DB_DOTA[[#This Row],[GTWT_MERCHANT_NUMBER]], FD!$Z$1:$Z$33422, 0))</f>
        <v>40326803</v>
      </c>
      <c r="C10825">
        <f>INDEX(FD!$AB$2:$AB$33422,MATCH(DB_DOTA[CARD_SIX_FIRST_DIGITS],FD!$AB$2:$AB$33422))</f>
        <v>558677</v>
      </c>
      <c r="D10825" t="str">
        <f>INDEX(FD!$AC$2:$AC$33422,MATCH(DB_DOTA[CARD_FOUR_LAST_DIGITS],FD!$AC$2:$AC$33422))</f>
        <v>5585</v>
      </c>
      <c r="E10825" s="1">
        <f>INDEX(FD!$N$2:$N$33443,MATCH(DB_DOTA[MOV_CREATION_DATE],FD!$N$2:$N$33422))</f>
        <v>44564</v>
      </c>
      <c r="F10825" t="e">
        <f>INDEX(FD!$O$2:$O$33422,MATCH(DB_DOTA[MOV_AMOUNT],FD!$O$2:$O$33422))</f>
        <v>#N/A</v>
      </c>
    </row>
    <row r="10826" spans="1:6" x14ac:dyDescent="0.25">
      <c r="A10826" s="16"/>
      <c r="B10826">
        <f>INDEX(FD!$Z$2:$Z$33422, MATCH(DB_DOTA[[#This Row],[GTWT_MERCHANT_NUMBER]], FD!$Z$1:$Z$33422, 0))</f>
        <v>82341959</v>
      </c>
      <c r="C10826">
        <f>INDEX(FD!$AB$2:$AB$33422,MATCH(DB_DOTA[CARD_SIX_FIRST_DIGITS],FD!$AB$2:$AB$33422))</f>
        <v>556698</v>
      </c>
      <c r="D10826" t="str">
        <f>INDEX(FD!$AC$2:$AC$33422,MATCH(DB_DOTA[CARD_FOUR_LAST_DIGITS],FD!$AC$2:$AC$33422))</f>
        <v>7989</v>
      </c>
      <c r="E10826" s="1">
        <f>INDEX(FD!$N$2:$N$33443,MATCH(DB_DOTA[MOV_CREATION_DATE],FD!$N$2:$N$33422))</f>
        <v>44564</v>
      </c>
      <c r="F10826" t="e">
        <f>INDEX(FD!$O$2:$O$33422,MATCH(DB_DOTA[MOV_AMOUNT],FD!$O$2:$O$33422))</f>
        <v>#N/A</v>
      </c>
    </row>
    <row r="10827" spans="1:6" x14ac:dyDescent="0.25">
      <c r="A10827" s="16"/>
      <c r="B10827">
        <f>INDEX(FD!$Z$2:$Z$33422, MATCH(DB_DOTA[[#This Row],[GTWT_MERCHANT_NUMBER]], FD!$Z$1:$Z$33422, 0))</f>
        <v>82341959</v>
      </c>
      <c r="C10827" t="e">
        <f>INDEX(FD!$AB$2:$AB$33422,MATCH(DB_DOTA[CARD_SIX_FIRST_DIGITS],FD!$AB$2:$AB$33422))</f>
        <v>#N/A</v>
      </c>
      <c r="D10827" t="str">
        <f>INDEX(FD!$AC$2:$AC$33422,MATCH(DB_DOTA[CARD_FOUR_LAST_DIGITS],FD!$AC$2:$AC$33422))</f>
        <v>6678</v>
      </c>
      <c r="E10827" s="1">
        <f>INDEX(FD!$N$2:$N$33443,MATCH(DB_DOTA[MOV_CREATION_DATE],FD!$N$2:$N$33422))</f>
        <v>44564</v>
      </c>
      <c r="F10827" t="e">
        <f>INDEX(FD!$O$2:$O$33422,MATCH(DB_DOTA[MOV_AMOUNT],FD!$O$2:$O$33422))</f>
        <v>#N/A</v>
      </c>
    </row>
    <row r="10828" spans="1:6" x14ac:dyDescent="0.25">
      <c r="A10828" s="16"/>
      <c r="B10828">
        <f>INDEX(FD!$Z$2:$Z$33422, MATCH(DB_DOTA[[#This Row],[GTWT_MERCHANT_NUMBER]], FD!$Z$1:$Z$33422, 0))</f>
        <v>51970960</v>
      </c>
      <c r="C10828">
        <f>INDEX(FD!$AB$2:$AB$33422,MATCH(DB_DOTA[CARD_SIX_FIRST_DIGITS],FD!$AB$2:$AB$33422))</f>
        <v>558677</v>
      </c>
      <c r="D10828" t="e">
        <f>INDEX(FD!$AC$2:$AC$33422,MATCH(DB_DOTA[CARD_FOUR_LAST_DIGITS],FD!$AC$2:$AC$33422))</f>
        <v>#N/A</v>
      </c>
      <c r="E10828" s="1">
        <f>INDEX(FD!$N$2:$N$33443,MATCH(DB_DOTA[MOV_CREATION_DATE],FD!$N$2:$N$33422))</f>
        <v>44564</v>
      </c>
      <c r="F10828" t="e">
        <f>INDEX(FD!$O$2:$O$33422,MATCH(DB_DOTA[MOV_AMOUNT],FD!$O$2:$O$33422))</f>
        <v>#N/A</v>
      </c>
    </row>
    <row r="10829" spans="1:6" x14ac:dyDescent="0.25">
      <c r="A10829" s="16"/>
      <c r="B10829">
        <f>INDEX(FD!$Z$2:$Z$33422, MATCH(DB_DOTA[[#This Row],[GTWT_MERCHANT_NUMBER]], FD!$Z$1:$Z$33422, 0))</f>
        <v>31681935</v>
      </c>
      <c r="C10829" t="e">
        <f>INDEX(FD!$AB$2:$AB$33422,MATCH(DB_DOTA[CARD_SIX_FIRST_DIGITS],FD!$AB$2:$AB$33422))</f>
        <v>#N/A</v>
      </c>
      <c r="D10829" t="str">
        <f>INDEX(FD!$AC$2:$AC$33422,MATCH(DB_DOTA[CARD_FOUR_LAST_DIGITS],FD!$AC$2:$AC$33422))</f>
        <v>6758</v>
      </c>
      <c r="E10829" s="1">
        <f>INDEX(FD!$N$2:$N$33443,MATCH(DB_DOTA[MOV_CREATION_DATE],FD!$N$2:$N$33422))</f>
        <v>44564</v>
      </c>
      <c r="F10829" t="e">
        <f>INDEX(FD!$O$2:$O$33422,MATCH(DB_DOTA[MOV_AMOUNT],FD!$O$2:$O$33422))</f>
        <v>#N/A</v>
      </c>
    </row>
    <row r="10830" spans="1:6" x14ac:dyDescent="0.25">
      <c r="A10830" s="16"/>
      <c r="B10830">
        <f>INDEX(FD!$Z$2:$Z$33422, MATCH(DB_DOTA[[#This Row],[GTWT_MERCHANT_NUMBER]], FD!$Z$1:$Z$33422, 0))</f>
        <v>82341942</v>
      </c>
      <c r="C10830">
        <f>INDEX(FD!$AB$2:$AB$33422,MATCH(DB_DOTA[CARD_SIX_FIRST_DIGITS],FD!$AB$2:$AB$33422))</f>
        <v>558766</v>
      </c>
      <c r="D10830" t="str">
        <f>INDEX(FD!$AC$2:$AC$33422,MATCH(DB_DOTA[CARD_FOUR_LAST_DIGITS],FD!$AC$2:$AC$33422))</f>
        <v>5559</v>
      </c>
      <c r="E10830" s="1">
        <f>INDEX(FD!$N$2:$N$33443,MATCH(DB_DOTA[MOV_CREATION_DATE],FD!$N$2:$N$33422))</f>
        <v>44564</v>
      </c>
      <c r="F10830" t="e">
        <f>INDEX(FD!$O$2:$O$33422,MATCH(DB_DOTA[MOV_AMOUNT],FD!$O$2:$O$33422))</f>
        <v>#N/A</v>
      </c>
    </row>
    <row r="10831" spans="1:6" x14ac:dyDescent="0.25">
      <c r="A10831" s="16"/>
      <c r="B10831">
        <f>INDEX(FD!$Z$2:$Z$33422, MATCH(DB_DOTA[[#This Row],[GTWT_MERCHANT_NUMBER]], FD!$Z$1:$Z$33422, 0))</f>
        <v>47838149</v>
      </c>
      <c r="C10831" t="e">
        <f>INDEX(FD!$AB$2:$AB$33422,MATCH(DB_DOTA[CARD_SIX_FIRST_DIGITS],FD!$AB$2:$AB$33422))</f>
        <v>#N/A</v>
      </c>
      <c r="D10831" t="str">
        <f>INDEX(FD!$AC$2:$AC$33422,MATCH(DB_DOTA[CARD_FOUR_LAST_DIGITS],FD!$AC$2:$AC$33422))</f>
        <v>7989</v>
      </c>
      <c r="E10831" s="1">
        <f>INDEX(FD!$N$2:$N$33443,MATCH(DB_DOTA[MOV_CREATION_DATE],FD!$N$2:$N$33422))</f>
        <v>44564</v>
      </c>
      <c r="F10831" t="e">
        <f>INDEX(FD!$O$2:$O$33422,MATCH(DB_DOTA[MOV_AMOUNT],FD!$O$2:$O$33422))</f>
        <v>#N/A</v>
      </c>
    </row>
    <row r="10832" spans="1:6" x14ac:dyDescent="0.25">
      <c r="A10832" s="16"/>
      <c r="B10832">
        <f>INDEX(FD!$Z$2:$Z$33422, MATCH(DB_DOTA[[#This Row],[GTWT_MERCHANT_NUMBER]], FD!$Z$1:$Z$33422, 0))</f>
        <v>37017811</v>
      </c>
      <c r="C10832">
        <f>INDEX(FD!$AB$2:$AB$33422,MATCH(DB_DOTA[CARD_SIX_FIRST_DIGITS],FD!$AB$2:$AB$33422))</f>
        <v>558765</v>
      </c>
      <c r="D10832" t="str">
        <f>INDEX(FD!$AC$2:$AC$33422,MATCH(DB_DOTA[CARD_FOUR_LAST_DIGITS],FD!$AC$2:$AC$33422))</f>
        <v>5559</v>
      </c>
      <c r="E10832" s="1">
        <f>INDEX(FD!$N$2:$N$33443,MATCH(DB_DOTA[MOV_CREATION_DATE],FD!$N$2:$N$33422))</f>
        <v>44564</v>
      </c>
      <c r="F10832" t="e">
        <f>INDEX(FD!$O$2:$O$33422,MATCH(DB_DOTA[MOV_AMOUNT],FD!$O$2:$O$33422))</f>
        <v>#N/A</v>
      </c>
    </row>
    <row r="10833" spans="1:6" x14ac:dyDescent="0.25">
      <c r="A10833" s="16"/>
      <c r="B10833">
        <f>INDEX(FD!$Z$2:$Z$33422, MATCH(DB_DOTA[[#This Row],[GTWT_MERCHANT_NUMBER]], FD!$Z$1:$Z$33422, 0))</f>
        <v>32827909</v>
      </c>
      <c r="C10833">
        <f>INDEX(FD!$AB$2:$AB$33422,MATCH(DB_DOTA[CARD_SIX_FIRST_DIGITS],FD!$AB$2:$AB$33422))</f>
        <v>595896</v>
      </c>
      <c r="D10833" t="str">
        <f>INDEX(FD!$AC$2:$AC$33422,MATCH(DB_DOTA[CARD_FOUR_LAST_DIGITS],FD!$AC$2:$AC$33422))</f>
        <v>6678</v>
      </c>
      <c r="E10833" s="1">
        <f>INDEX(FD!$N$2:$N$33443,MATCH(DB_DOTA[MOV_CREATION_DATE],FD!$N$2:$N$33422))</f>
        <v>44564</v>
      </c>
      <c r="F10833" t="e">
        <f>INDEX(FD!$O$2:$O$33422,MATCH(DB_DOTA[MOV_AMOUNT],FD!$O$2:$O$33422))</f>
        <v>#N/A</v>
      </c>
    </row>
    <row r="10834" spans="1:6" x14ac:dyDescent="0.25">
      <c r="A10834" s="16"/>
      <c r="B10834">
        <f>INDEX(FD!$Z$2:$Z$33422, MATCH(DB_DOTA[[#This Row],[GTWT_MERCHANT_NUMBER]], FD!$Z$1:$Z$33422, 0))</f>
        <v>32827909</v>
      </c>
      <c r="C10834">
        <f>INDEX(FD!$AB$2:$AB$33422,MATCH(DB_DOTA[CARD_SIX_FIRST_DIGITS],FD!$AB$2:$AB$33422))</f>
        <v>555769</v>
      </c>
      <c r="D10834" t="str">
        <f>INDEX(FD!$AC$2:$AC$33422,MATCH(DB_DOTA[CARD_FOUR_LAST_DIGITS],FD!$AC$2:$AC$33422))</f>
        <v>6775</v>
      </c>
      <c r="E10834" s="1">
        <f>INDEX(FD!$N$2:$N$33443,MATCH(DB_DOTA[MOV_CREATION_DATE],FD!$N$2:$N$33422))</f>
        <v>44564</v>
      </c>
      <c r="F10834" t="e">
        <f>INDEX(FD!$O$2:$O$33422,MATCH(DB_DOTA[MOV_AMOUNT],FD!$O$2:$O$33422))</f>
        <v>#N/A</v>
      </c>
    </row>
    <row r="10835" spans="1:6" x14ac:dyDescent="0.25">
      <c r="A10835" s="16"/>
      <c r="B10835">
        <f>INDEX(FD!$Z$2:$Z$33422, MATCH(DB_DOTA[[#This Row],[GTWT_MERCHANT_NUMBER]], FD!$Z$1:$Z$33422, 0))</f>
        <v>40326803</v>
      </c>
      <c r="C10835">
        <f>INDEX(FD!$AB$2:$AB$33422,MATCH(DB_DOTA[CARD_SIX_FIRST_DIGITS],FD!$AB$2:$AB$33422))</f>
        <v>558677</v>
      </c>
      <c r="D10835" t="str">
        <f>INDEX(FD!$AC$2:$AC$33422,MATCH(DB_DOTA[CARD_FOUR_LAST_DIGITS],FD!$AC$2:$AC$33422))</f>
        <v>7989</v>
      </c>
      <c r="E10835" s="1">
        <f>INDEX(FD!$N$2:$N$33443,MATCH(DB_DOTA[MOV_CREATION_DATE],FD!$N$2:$N$33422))</f>
        <v>44564</v>
      </c>
      <c r="F10835" t="e">
        <f>INDEX(FD!$O$2:$O$33422,MATCH(DB_DOTA[MOV_AMOUNT],FD!$O$2:$O$33422))</f>
        <v>#N/A</v>
      </c>
    </row>
    <row r="10836" spans="1:6" x14ac:dyDescent="0.25">
      <c r="A10836" s="16"/>
      <c r="B10836">
        <f>INDEX(FD!$Z$2:$Z$33422, MATCH(DB_DOTA[[#This Row],[GTWT_MERCHANT_NUMBER]], FD!$Z$1:$Z$33422, 0))</f>
        <v>32827909</v>
      </c>
      <c r="C10836">
        <f>INDEX(FD!$AB$2:$AB$33422,MATCH(DB_DOTA[CARD_SIX_FIRST_DIGITS],FD!$AB$2:$AB$33422))</f>
        <v>558765</v>
      </c>
      <c r="D10836" t="str">
        <f>INDEX(FD!$AC$2:$AC$33422,MATCH(DB_DOTA[CARD_FOUR_LAST_DIGITS],FD!$AC$2:$AC$33422))</f>
        <v>7989</v>
      </c>
      <c r="E10836" s="1">
        <f>INDEX(FD!$N$2:$N$33443,MATCH(DB_DOTA[MOV_CREATION_DATE],FD!$N$2:$N$33422))</f>
        <v>44564</v>
      </c>
      <c r="F10836" t="str">
        <f>INDEX(FD!$O$2:$O$33422,MATCH(DB_DOTA[MOV_AMOUNT],FD!$O$2:$O$33422))</f>
        <v>1000.00</v>
      </c>
    </row>
    <row r="10837" spans="1:6" x14ac:dyDescent="0.25">
      <c r="A10837" s="16"/>
      <c r="B10837">
        <f>INDEX(FD!$Z$2:$Z$33422, MATCH(DB_DOTA[[#This Row],[GTWT_MERCHANT_NUMBER]], FD!$Z$1:$Z$33422, 0))</f>
        <v>82341942</v>
      </c>
      <c r="C10837">
        <f>INDEX(FD!$AB$2:$AB$33422,MATCH(DB_DOTA[CARD_SIX_FIRST_DIGITS],FD!$AB$2:$AB$33422))</f>
        <v>558677</v>
      </c>
      <c r="D10837" t="str">
        <f>INDEX(FD!$AC$2:$AC$33422,MATCH(DB_DOTA[CARD_FOUR_LAST_DIGITS],FD!$AC$2:$AC$33422))</f>
        <v>7989</v>
      </c>
      <c r="E10837" s="1">
        <f>INDEX(FD!$N$2:$N$33443,MATCH(DB_DOTA[MOV_CREATION_DATE],FD!$N$2:$N$33422))</f>
        <v>44564</v>
      </c>
      <c r="F10837" t="e">
        <f>INDEX(FD!$O$2:$O$33422,MATCH(DB_DOTA[MOV_AMOUNT],FD!$O$2:$O$33422))</f>
        <v>#N/A</v>
      </c>
    </row>
    <row r="10838" spans="1:6" x14ac:dyDescent="0.25">
      <c r="A10838" s="16"/>
      <c r="B10838">
        <f>INDEX(FD!$Z$2:$Z$33422, MATCH(DB_DOTA[[#This Row],[GTWT_MERCHANT_NUMBER]], FD!$Z$1:$Z$33422, 0))</f>
        <v>82336652</v>
      </c>
      <c r="C10838">
        <f>INDEX(FD!$AB$2:$AB$33422,MATCH(DB_DOTA[CARD_SIX_FIRST_DIGITS],FD!$AB$2:$AB$33422))</f>
        <v>558677</v>
      </c>
      <c r="D10838" t="e">
        <f>INDEX(FD!$AC$2:$AC$33422,MATCH(DB_DOTA[CARD_FOUR_LAST_DIGITS],FD!$AC$2:$AC$33422))</f>
        <v>#N/A</v>
      </c>
      <c r="E10838" s="1">
        <f>INDEX(FD!$N$2:$N$33443,MATCH(DB_DOTA[MOV_CREATION_DATE],FD!$N$2:$N$33422))</f>
        <v>44564</v>
      </c>
      <c r="F10838" t="str">
        <f>INDEX(FD!$O$2:$O$33422,MATCH(DB_DOTA[MOV_AMOUNT],FD!$O$2:$O$33422))</f>
        <v>1190.00</v>
      </c>
    </row>
    <row r="10839" spans="1:6" x14ac:dyDescent="0.25">
      <c r="A10839" s="16"/>
      <c r="B10839">
        <f>INDEX(FD!$Z$2:$Z$33422, MATCH(DB_DOTA[[#This Row],[GTWT_MERCHANT_NUMBER]], FD!$Z$1:$Z$33422, 0))</f>
        <v>40326803</v>
      </c>
      <c r="C10839">
        <f>INDEX(FD!$AB$2:$AB$33422,MATCH(DB_DOTA[CARD_SIX_FIRST_DIGITS],FD!$AB$2:$AB$33422))</f>
        <v>558677</v>
      </c>
      <c r="D10839" t="str">
        <f>INDEX(FD!$AC$2:$AC$33422,MATCH(DB_DOTA[CARD_FOUR_LAST_DIGITS],FD!$AC$2:$AC$33422))</f>
        <v>7989</v>
      </c>
      <c r="E10839" s="1">
        <f>INDEX(FD!$N$2:$N$33443,MATCH(DB_DOTA[MOV_CREATION_DATE],FD!$N$2:$N$33422))</f>
        <v>44564</v>
      </c>
      <c r="F10839" t="e">
        <f>INDEX(FD!$O$2:$O$33422,MATCH(DB_DOTA[MOV_AMOUNT],FD!$O$2:$O$33422))</f>
        <v>#N/A</v>
      </c>
    </row>
    <row r="10840" spans="1:6" x14ac:dyDescent="0.25">
      <c r="A10840" s="16"/>
      <c r="B10840">
        <f>INDEX(FD!$Z$2:$Z$33422, MATCH(DB_DOTA[[#This Row],[GTWT_MERCHANT_NUMBER]], FD!$Z$1:$Z$33422, 0))</f>
        <v>45725041</v>
      </c>
      <c r="C10840">
        <f>INDEX(FD!$AB$2:$AB$33422,MATCH(DB_DOTA[CARD_SIX_FIRST_DIGITS],FD!$AB$2:$AB$33422))</f>
        <v>556698</v>
      </c>
      <c r="D10840" t="str">
        <f>INDEX(FD!$AC$2:$AC$33422,MATCH(DB_DOTA[CARD_FOUR_LAST_DIGITS],FD!$AC$2:$AC$33422))</f>
        <v>5559</v>
      </c>
      <c r="E10840" s="1">
        <f>INDEX(FD!$N$2:$N$33443,MATCH(DB_DOTA[MOV_CREATION_DATE],FD!$N$2:$N$33422))</f>
        <v>44564</v>
      </c>
      <c r="F10840" t="e">
        <f>INDEX(FD!$O$2:$O$33422,MATCH(DB_DOTA[MOV_AMOUNT],FD!$O$2:$O$33422))</f>
        <v>#N/A</v>
      </c>
    </row>
    <row r="10841" spans="1:6" x14ac:dyDescent="0.25">
      <c r="A10841" s="16"/>
      <c r="B10841">
        <f>INDEX(FD!$Z$2:$Z$33422, MATCH(DB_DOTA[[#This Row],[GTWT_MERCHANT_NUMBER]], FD!$Z$1:$Z$33422, 0))</f>
        <v>39725643</v>
      </c>
      <c r="C10841">
        <f>INDEX(FD!$AB$2:$AB$33422,MATCH(DB_DOTA[CARD_SIX_FIRST_DIGITS],FD!$AB$2:$AB$33422))</f>
        <v>556698</v>
      </c>
      <c r="D10841" t="str">
        <f>INDEX(FD!$AC$2:$AC$33422,MATCH(DB_DOTA[CARD_FOUR_LAST_DIGITS],FD!$AC$2:$AC$33422))</f>
        <v>7986</v>
      </c>
      <c r="E10841" s="1">
        <f>INDEX(FD!$N$2:$N$33443,MATCH(DB_DOTA[MOV_CREATION_DATE],FD!$N$2:$N$33422))</f>
        <v>44564</v>
      </c>
      <c r="F10841" t="e">
        <f>INDEX(FD!$O$2:$O$33422,MATCH(DB_DOTA[MOV_AMOUNT],FD!$O$2:$O$33422))</f>
        <v>#N/A</v>
      </c>
    </row>
    <row r="10842" spans="1:6" x14ac:dyDescent="0.25">
      <c r="A10842" s="16"/>
      <c r="B10842">
        <f>INDEX(FD!$Z$2:$Z$33422, MATCH(DB_DOTA[[#This Row],[GTWT_MERCHANT_NUMBER]], FD!$Z$1:$Z$33422, 0))</f>
        <v>45725041</v>
      </c>
      <c r="C10842">
        <f>INDEX(FD!$AB$2:$AB$33422,MATCH(DB_DOTA[CARD_SIX_FIRST_DIGITS],FD!$AB$2:$AB$33422))</f>
        <v>556698</v>
      </c>
      <c r="D10842" t="str">
        <f>INDEX(FD!$AC$2:$AC$33422,MATCH(DB_DOTA[CARD_FOUR_LAST_DIGITS],FD!$AC$2:$AC$33422))</f>
        <v>5559</v>
      </c>
      <c r="E10842" s="1">
        <f>INDEX(FD!$N$2:$N$33443,MATCH(DB_DOTA[MOV_CREATION_DATE],FD!$N$2:$N$33422))</f>
        <v>44564</v>
      </c>
      <c r="F10842" t="e">
        <f>INDEX(FD!$O$2:$O$33422,MATCH(DB_DOTA[MOV_AMOUNT],FD!$O$2:$O$33422))</f>
        <v>#N/A</v>
      </c>
    </row>
    <row r="10843" spans="1:6" x14ac:dyDescent="0.25">
      <c r="A10843" s="16"/>
      <c r="B10843">
        <f>INDEX(FD!$Z$2:$Z$33422, MATCH(DB_DOTA[[#This Row],[GTWT_MERCHANT_NUMBER]], FD!$Z$1:$Z$33422, 0))</f>
        <v>33106584</v>
      </c>
      <c r="C10843">
        <f>INDEX(FD!$AB$2:$AB$33422,MATCH(DB_DOTA[CARD_SIX_FIRST_DIGITS],FD!$AB$2:$AB$33422))</f>
        <v>558766</v>
      </c>
      <c r="D10843" t="str">
        <f>INDEX(FD!$AC$2:$AC$33422,MATCH(DB_DOTA[CARD_FOUR_LAST_DIGITS],FD!$AC$2:$AC$33422))</f>
        <v>5599</v>
      </c>
      <c r="E10843" s="1">
        <f>INDEX(FD!$N$2:$N$33443,MATCH(DB_DOTA[MOV_CREATION_DATE],FD!$N$2:$N$33422))</f>
        <v>44564</v>
      </c>
      <c r="F10843" t="e">
        <f>INDEX(FD!$O$2:$O$33422,MATCH(DB_DOTA[MOV_AMOUNT],FD!$O$2:$O$33422))</f>
        <v>#N/A</v>
      </c>
    </row>
    <row r="10844" spans="1:6" x14ac:dyDescent="0.25">
      <c r="A10844" s="16"/>
      <c r="B10844">
        <f>INDEX(FD!$Z$2:$Z$33422, MATCH(DB_DOTA[[#This Row],[GTWT_MERCHANT_NUMBER]], FD!$Z$1:$Z$33422, 0))</f>
        <v>82341942</v>
      </c>
      <c r="C10844">
        <f>INDEX(FD!$AB$2:$AB$33422,MATCH(DB_DOTA[CARD_SIX_FIRST_DIGITS],FD!$AB$2:$AB$33422))</f>
        <v>596666</v>
      </c>
      <c r="D10844" t="str">
        <f>INDEX(FD!$AC$2:$AC$33422,MATCH(DB_DOTA[CARD_FOUR_LAST_DIGITS],FD!$AC$2:$AC$33422))</f>
        <v>5989</v>
      </c>
      <c r="E10844" s="1">
        <f>INDEX(FD!$N$2:$N$33443,MATCH(DB_DOTA[MOV_CREATION_DATE],FD!$N$2:$N$33422))</f>
        <v>44564</v>
      </c>
      <c r="F10844" t="e">
        <f>INDEX(FD!$O$2:$O$33422,MATCH(DB_DOTA[MOV_AMOUNT],FD!$O$2:$O$33422))</f>
        <v>#N/A</v>
      </c>
    </row>
    <row r="10845" spans="1:6" x14ac:dyDescent="0.25">
      <c r="A10845" s="16"/>
      <c r="B10845">
        <f>INDEX(FD!$Z$2:$Z$33422, MATCH(DB_DOTA[[#This Row],[GTWT_MERCHANT_NUMBER]], FD!$Z$1:$Z$33422, 0))</f>
        <v>32827909</v>
      </c>
      <c r="C10845">
        <f>INDEX(FD!$AB$2:$AB$33422,MATCH(DB_DOTA[CARD_SIX_FIRST_DIGITS],FD!$AB$2:$AB$33422))</f>
        <v>558677</v>
      </c>
      <c r="D10845" t="str">
        <f>INDEX(FD!$AC$2:$AC$33422,MATCH(DB_DOTA[CARD_FOUR_LAST_DIGITS],FD!$AC$2:$AC$33422))</f>
        <v>5989</v>
      </c>
      <c r="E10845" s="1">
        <f>INDEX(FD!$N$2:$N$33443,MATCH(DB_DOTA[MOV_CREATION_DATE],FD!$N$2:$N$33422))</f>
        <v>44564</v>
      </c>
      <c r="F10845" t="e">
        <f>INDEX(FD!$O$2:$O$33422,MATCH(DB_DOTA[MOV_AMOUNT],FD!$O$2:$O$33422))</f>
        <v>#N/A</v>
      </c>
    </row>
    <row r="10846" spans="1:6" x14ac:dyDescent="0.25">
      <c r="A10846" s="16"/>
      <c r="B10846">
        <f>INDEX(FD!$Z$2:$Z$33422, MATCH(DB_DOTA[[#This Row],[GTWT_MERCHANT_NUMBER]], FD!$Z$1:$Z$33422, 0))</f>
        <v>82341942</v>
      </c>
      <c r="C10846">
        <f>INDEX(FD!$AB$2:$AB$33422,MATCH(DB_DOTA[CARD_SIX_FIRST_DIGITS],FD!$AB$2:$AB$33422))</f>
        <v>558766</v>
      </c>
      <c r="D10846" t="str">
        <f>INDEX(FD!$AC$2:$AC$33422,MATCH(DB_DOTA[CARD_FOUR_LAST_DIGITS],FD!$AC$2:$AC$33422))</f>
        <v>5857</v>
      </c>
      <c r="E10846" s="1">
        <f>INDEX(FD!$N$2:$N$33443,MATCH(DB_DOTA[MOV_CREATION_DATE],FD!$N$2:$N$33422))</f>
        <v>44564</v>
      </c>
      <c r="F10846" t="e">
        <f>INDEX(FD!$O$2:$O$33422,MATCH(DB_DOTA[MOV_AMOUNT],FD!$O$2:$O$33422))</f>
        <v>#N/A</v>
      </c>
    </row>
    <row r="10847" spans="1:6" x14ac:dyDescent="0.25">
      <c r="A10847" s="16"/>
      <c r="B10847">
        <f>INDEX(FD!$Z$2:$Z$33422, MATCH(DB_DOTA[[#This Row],[GTWT_MERCHANT_NUMBER]], FD!$Z$1:$Z$33422, 0))</f>
        <v>32827909</v>
      </c>
      <c r="C10847">
        <f>INDEX(FD!$AB$2:$AB$33422,MATCH(DB_DOTA[CARD_SIX_FIRST_DIGITS],FD!$AB$2:$AB$33422))</f>
        <v>555769</v>
      </c>
      <c r="D10847" t="str">
        <f>INDEX(FD!$AC$2:$AC$33422,MATCH(DB_DOTA[CARD_FOUR_LAST_DIGITS],FD!$AC$2:$AC$33422))</f>
        <v>6678</v>
      </c>
      <c r="E10847" s="1">
        <f>INDEX(FD!$N$2:$N$33443,MATCH(DB_DOTA[MOV_CREATION_DATE],FD!$N$2:$N$33422))</f>
        <v>44564</v>
      </c>
      <c r="F10847" t="e">
        <f>INDEX(FD!$O$2:$O$33422,MATCH(DB_DOTA[MOV_AMOUNT],FD!$O$2:$O$33422))</f>
        <v>#N/A</v>
      </c>
    </row>
    <row r="10848" spans="1:6" x14ac:dyDescent="0.25">
      <c r="A10848" s="16"/>
      <c r="B10848">
        <f>INDEX(FD!$Z$2:$Z$33422, MATCH(DB_DOTA[[#This Row],[GTWT_MERCHANT_NUMBER]], FD!$Z$1:$Z$33422, 0))</f>
        <v>33073271</v>
      </c>
      <c r="C10848">
        <f>INDEX(FD!$AB$2:$AB$33422,MATCH(DB_DOTA[CARD_SIX_FIRST_DIGITS],FD!$AB$2:$AB$33422))</f>
        <v>558765</v>
      </c>
      <c r="D10848" t="str">
        <f>INDEX(FD!$AC$2:$AC$33422,MATCH(DB_DOTA[CARD_FOUR_LAST_DIGITS],FD!$AC$2:$AC$33422))</f>
        <v>5989</v>
      </c>
      <c r="E10848" s="1">
        <f>INDEX(FD!$N$2:$N$33443,MATCH(DB_DOTA[MOV_CREATION_DATE],FD!$N$2:$N$33422))</f>
        <v>44564</v>
      </c>
      <c r="F10848" t="e">
        <f>INDEX(FD!$O$2:$O$33422,MATCH(DB_DOTA[MOV_AMOUNT],FD!$O$2:$O$33422))</f>
        <v>#N/A</v>
      </c>
    </row>
    <row r="10849" spans="1:6" x14ac:dyDescent="0.25">
      <c r="A10849" s="16"/>
      <c r="B10849">
        <f>INDEX(FD!$Z$2:$Z$33422, MATCH(DB_DOTA[[#This Row],[GTWT_MERCHANT_NUMBER]], FD!$Z$1:$Z$33422, 0))</f>
        <v>33106584</v>
      </c>
      <c r="C10849">
        <f>INDEX(FD!$AB$2:$AB$33422,MATCH(DB_DOTA[CARD_SIX_FIRST_DIGITS],FD!$AB$2:$AB$33422))</f>
        <v>558765</v>
      </c>
      <c r="D10849" t="str">
        <f>INDEX(FD!$AC$2:$AC$33422,MATCH(DB_DOTA[CARD_FOUR_LAST_DIGITS],FD!$AC$2:$AC$33422))</f>
        <v>5559</v>
      </c>
      <c r="E10849" s="1">
        <f>INDEX(FD!$N$2:$N$33443,MATCH(DB_DOTA[MOV_CREATION_DATE],FD!$N$2:$N$33422))</f>
        <v>44564</v>
      </c>
      <c r="F10849" t="e">
        <f>INDEX(FD!$O$2:$O$33422,MATCH(DB_DOTA[MOV_AMOUNT],FD!$O$2:$O$33422))</f>
        <v>#N/A</v>
      </c>
    </row>
    <row r="10850" spans="1:6" x14ac:dyDescent="0.25">
      <c r="A10850" s="16"/>
      <c r="B10850">
        <f>INDEX(FD!$Z$2:$Z$33422, MATCH(DB_DOTA[[#This Row],[GTWT_MERCHANT_NUMBER]], FD!$Z$1:$Z$33422, 0))</f>
        <v>51410900</v>
      </c>
      <c r="C10850">
        <f>INDEX(FD!$AB$2:$AB$33422,MATCH(DB_DOTA[CARD_SIX_FIRST_DIGITS],FD!$AB$2:$AB$33422))</f>
        <v>556698</v>
      </c>
      <c r="D10850" t="str">
        <f>INDEX(FD!$AC$2:$AC$33422,MATCH(DB_DOTA[CARD_FOUR_LAST_DIGITS],FD!$AC$2:$AC$33422))</f>
        <v>7989</v>
      </c>
      <c r="E10850" s="1">
        <f>INDEX(FD!$N$2:$N$33443,MATCH(DB_DOTA[MOV_CREATION_DATE],FD!$N$2:$N$33422))</f>
        <v>44564</v>
      </c>
      <c r="F10850" t="e">
        <f>INDEX(FD!$O$2:$O$33422,MATCH(DB_DOTA[MOV_AMOUNT],FD!$O$2:$O$33422))</f>
        <v>#N/A</v>
      </c>
    </row>
    <row r="10851" spans="1:6" x14ac:dyDescent="0.25">
      <c r="A10851" s="16"/>
      <c r="B10851">
        <f>INDEX(FD!$Z$2:$Z$33422, MATCH(DB_DOTA[[#This Row],[GTWT_MERCHANT_NUMBER]], FD!$Z$1:$Z$33422, 0))</f>
        <v>32827909</v>
      </c>
      <c r="C10851">
        <f>INDEX(FD!$AB$2:$AB$33422,MATCH(DB_DOTA[CARD_SIX_FIRST_DIGITS],FD!$AB$2:$AB$33422))</f>
        <v>558765</v>
      </c>
      <c r="D10851" t="str">
        <f>INDEX(FD!$AC$2:$AC$33422,MATCH(DB_DOTA[CARD_FOUR_LAST_DIGITS],FD!$AC$2:$AC$33422))</f>
        <v>5965</v>
      </c>
      <c r="E10851" s="1">
        <f>INDEX(FD!$N$2:$N$33443,MATCH(DB_DOTA[MOV_CREATION_DATE],FD!$N$2:$N$33422))</f>
        <v>44564</v>
      </c>
      <c r="F10851" t="e">
        <f>INDEX(FD!$O$2:$O$33422,MATCH(DB_DOTA[MOV_AMOUNT],FD!$O$2:$O$33422))</f>
        <v>#N/A</v>
      </c>
    </row>
    <row r="10852" spans="1:6" x14ac:dyDescent="0.25">
      <c r="A10852" s="16"/>
      <c r="B10852">
        <f>INDEX(FD!$Z$2:$Z$33422, MATCH(DB_DOTA[[#This Row],[GTWT_MERCHANT_NUMBER]], FD!$Z$1:$Z$33422, 0))</f>
        <v>37017811</v>
      </c>
      <c r="C10852">
        <f>INDEX(FD!$AB$2:$AB$33422,MATCH(DB_DOTA[CARD_SIX_FIRST_DIGITS],FD!$AB$2:$AB$33422))</f>
        <v>555769</v>
      </c>
      <c r="D10852" t="str">
        <f>INDEX(FD!$AC$2:$AC$33422,MATCH(DB_DOTA[CARD_FOUR_LAST_DIGITS],FD!$AC$2:$AC$33422))</f>
        <v>6678</v>
      </c>
      <c r="E10852" s="1">
        <f>INDEX(FD!$N$2:$N$33443,MATCH(DB_DOTA[MOV_CREATION_DATE],FD!$N$2:$N$33422))</f>
        <v>44564</v>
      </c>
      <c r="F10852" t="e">
        <f>INDEX(FD!$O$2:$O$33422,MATCH(DB_DOTA[MOV_AMOUNT],FD!$O$2:$O$33422))</f>
        <v>#N/A</v>
      </c>
    </row>
    <row r="10853" spans="1:6" x14ac:dyDescent="0.25">
      <c r="A10853" s="16"/>
      <c r="B10853">
        <f>INDEX(FD!$Z$2:$Z$33422, MATCH(DB_DOTA[[#This Row],[GTWT_MERCHANT_NUMBER]], FD!$Z$1:$Z$33422, 0))</f>
        <v>33073271</v>
      </c>
      <c r="C10853">
        <f>INDEX(FD!$AB$2:$AB$33422,MATCH(DB_DOTA[CARD_SIX_FIRST_DIGITS],FD!$AB$2:$AB$33422))</f>
        <v>558765</v>
      </c>
      <c r="D10853" t="str">
        <f>INDEX(FD!$AC$2:$AC$33422,MATCH(DB_DOTA[CARD_FOUR_LAST_DIGITS],FD!$AC$2:$AC$33422))</f>
        <v>7579</v>
      </c>
      <c r="E10853" s="1">
        <f>INDEX(FD!$N$2:$N$33443,MATCH(DB_DOTA[MOV_CREATION_DATE],FD!$N$2:$N$33422))</f>
        <v>44564</v>
      </c>
      <c r="F10853" t="e">
        <f>INDEX(FD!$O$2:$O$33422,MATCH(DB_DOTA[MOV_AMOUNT],FD!$O$2:$O$33422))</f>
        <v>#N/A</v>
      </c>
    </row>
    <row r="10854" spans="1:6" x14ac:dyDescent="0.25">
      <c r="A10854" s="16"/>
      <c r="B10854">
        <f>INDEX(FD!$Z$2:$Z$33422, MATCH(DB_DOTA[[#This Row],[GTWT_MERCHANT_NUMBER]], FD!$Z$1:$Z$33422, 0))</f>
        <v>45725041</v>
      </c>
      <c r="C10854">
        <f>INDEX(FD!$AB$2:$AB$33422,MATCH(DB_DOTA[CARD_SIX_FIRST_DIGITS],FD!$AB$2:$AB$33422))</f>
        <v>556698</v>
      </c>
      <c r="D10854" t="str">
        <f>INDEX(FD!$AC$2:$AC$33422,MATCH(DB_DOTA[CARD_FOUR_LAST_DIGITS],FD!$AC$2:$AC$33422))</f>
        <v>7579</v>
      </c>
      <c r="E10854" s="1">
        <f>INDEX(FD!$N$2:$N$33443,MATCH(DB_DOTA[MOV_CREATION_DATE],FD!$N$2:$N$33422))</f>
        <v>44564</v>
      </c>
      <c r="F10854" t="e">
        <f>INDEX(FD!$O$2:$O$33422,MATCH(DB_DOTA[MOV_AMOUNT],FD!$O$2:$O$33422))</f>
        <v>#N/A</v>
      </c>
    </row>
    <row r="10855" spans="1:6" x14ac:dyDescent="0.25">
      <c r="A10855" s="16"/>
      <c r="B10855">
        <f>INDEX(FD!$Z$2:$Z$33422, MATCH(DB_DOTA[[#This Row],[GTWT_MERCHANT_NUMBER]], FD!$Z$1:$Z$33422, 0))</f>
        <v>40326803</v>
      </c>
      <c r="C10855" t="e">
        <f>INDEX(FD!$AB$2:$AB$33422,MATCH(DB_DOTA[CARD_SIX_FIRST_DIGITS],FD!$AB$2:$AB$33422))</f>
        <v>#N/A</v>
      </c>
      <c r="D10855" t="str">
        <f>INDEX(FD!$AC$2:$AC$33422,MATCH(DB_DOTA[CARD_FOUR_LAST_DIGITS],FD!$AC$2:$AC$33422))</f>
        <v>5657</v>
      </c>
      <c r="E10855" s="1">
        <f>INDEX(FD!$N$2:$N$33443,MATCH(DB_DOTA[MOV_CREATION_DATE],FD!$N$2:$N$33422))</f>
        <v>44564</v>
      </c>
      <c r="F10855" t="e">
        <f>INDEX(FD!$O$2:$O$33422,MATCH(DB_DOTA[MOV_AMOUNT],FD!$O$2:$O$33422))</f>
        <v>#N/A</v>
      </c>
    </row>
    <row r="10856" spans="1:6" x14ac:dyDescent="0.25">
      <c r="A10856" s="16"/>
      <c r="B10856">
        <f>INDEX(FD!$Z$2:$Z$33422, MATCH(DB_DOTA[[#This Row],[GTWT_MERCHANT_NUMBER]], FD!$Z$1:$Z$33422, 0))</f>
        <v>31681935</v>
      </c>
      <c r="C10856">
        <f>INDEX(FD!$AB$2:$AB$33422,MATCH(DB_DOTA[CARD_SIX_FIRST_DIGITS],FD!$AB$2:$AB$33422))</f>
        <v>556698</v>
      </c>
      <c r="D10856" t="str">
        <f>INDEX(FD!$AC$2:$AC$33422,MATCH(DB_DOTA[CARD_FOUR_LAST_DIGITS],FD!$AC$2:$AC$33422))</f>
        <v>5599</v>
      </c>
      <c r="E10856" s="1">
        <f>INDEX(FD!$N$2:$N$33443,MATCH(DB_DOTA[MOV_CREATION_DATE],FD!$N$2:$N$33422))</f>
        <v>44564</v>
      </c>
      <c r="F10856" t="e">
        <f>INDEX(FD!$O$2:$O$33422,MATCH(DB_DOTA[MOV_AMOUNT],FD!$O$2:$O$33422))</f>
        <v>#N/A</v>
      </c>
    </row>
    <row r="10857" spans="1:6" x14ac:dyDescent="0.25">
      <c r="A10857" s="16"/>
      <c r="B10857">
        <f>INDEX(FD!$Z$2:$Z$33422, MATCH(DB_DOTA[[#This Row],[GTWT_MERCHANT_NUMBER]], FD!$Z$1:$Z$33422, 0))</f>
        <v>33073313</v>
      </c>
      <c r="C10857">
        <f>INDEX(FD!$AB$2:$AB$33422,MATCH(DB_DOTA[CARD_SIX_FIRST_DIGITS],FD!$AB$2:$AB$33422))</f>
        <v>558677</v>
      </c>
      <c r="D10857" t="e">
        <f>INDEX(FD!$AC$2:$AC$33422,MATCH(DB_DOTA[CARD_FOUR_LAST_DIGITS],FD!$AC$2:$AC$33422))</f>
        <v>#N/A</v>
      </c>
      <c r="E10857" s="1">
        <f>INDEX(FD!$N$2:$N$33443,MATCH(DB_DOTA[MOV_CREATION_DATE],FD!$N$2:$N$33422))</f>
        <v>44564</v>
      </c>
      <c r="F10857" t="str">
        <f>INDEX(FD!$O$2:$O$33422,MATCH(DB_DOTA[MOV_AMOUNT],FD!$O$2:$O$33422))</f>
        <v>3000.00</v>
      </c>
    </row>
    <row r="10858" spans="1:6" x14ac:dyDescent="0.25">
      <c r="A10858" s="16"/>
      <c r="B10858">
        <f>INDEX(FD!$Z$2:$Z$33422, MATCH(DB_DOTA[[#This Row],[GTWT_MERCHANT_NUMBER]], FD!$Z$1:$Z$33422, 0))</f>
        <v>82341959</v>
      </c>
      <c r="C10858" t="e">
        <f>INDEX(FD!$AB$2:$AB$33422,MATCH(DB_DOTA[CARD_SIX_FIRST_DIGITS],FD!$AB$2:$AB$33422))</f>
        <v>#N/A</v>
      </c>
      <c r="D10858" t="str">
        <f>INDEX(FD!$AC$2:$AC$33422,MATCH(DB_DOTA[CARD_FOUR_LAST_DIGITS],FD!$AC$2:$AC$33422))</f>
        <v>7989</v>
      </c>
      <c r="E10858" s="1">
        <f>INDEX(FD!$N$2:$N$33443,MATCH(DB_DOTA[MOV_CREATION_DATE],FD!$N$2:$N$33422))</f>
        <v>44564</v>
      </c>
      <c r="F10858" t="e">
        <f>INDEX(FD!$O$2:$O$33422,MATCH(DB_DOTA[MOV_AMOUNT],FD!$O$2:$O$33422))</f>
        <v>#N/A</v>
      </c>
    </row>
    <row r="10859" spans="1:6" x14ac:dyDescent="0.25">
      <c r="A10859" s="16"/>
      <c r="B10859">
        <f>INDEX(FD!$Z$2:$Z$33422, MATCH(DB_DOTA[[#This Row],[GTWT_MERCHANT_NUMBER]], FD!$Z$1:$Z$33422, 0))</f>
        <v>82341959</v>
      </c>
      <c r="C10859">
        <f>INDEX(FD!$AB$2:$AB$33422,MATCH(DB_DOTA[CARD_SIX_FIRST_DIGITS],FD!$AB$2:$AB$33422))</f>
        <v>556698</v>
      </c>
      <c r="D10859" t="str">
        <f>INDEX(FD!$AC$2:$AC$33422,MATCH(DB_DOTA[CARD_FOUR_LAST_DIGITS],FD!$AC$2:$AC$33422))</f>
        <v>5559</v>
      </c>
      <c r="E10859" s="1">
        <f>INDEX(FD!$N$2:$N$33443,MATCH(DB_DOTA[MOV_CREATION_DATE],FD!$N$2:$N$33422))</f>
        <v>44564</v>
      </c>
      <c r="F10859" t="e">
        <f>INDEX(FD!$O$2:$O$33422,MATCH(DB_DOTA[MOV_AMOUNT],FD!$O$2:$O$33422))</f>
        <v>#N/A</v>
      </c>
    </row>
    <row r="10860" spans="1:6" x14ac:dyDescent="0.25">
      <c r="A10860" s="16"/>
      <c r="B10860">
        <f>INDEX(FD!$Z$2:$Z$33422, MATCH(DB_DOTA[[#This Row],[GTWT_MERCHANT_NUMBER]], FD!$Z$1:$Z$33422, 0))</f>
        <v>31681836</v>
      </c>
      <c r="C10860">
        <f>INDEX(FD!$AB$2:$AB$33422,MATCH(DB_DOTA[CARD_SIX_FIRST_DIGITS],FD!$AB$2:$AB$33422))</f>
        <v>558677</v>
      </c>
      <c r="D10860" t="str">
        <f>INDEX(FD!$AC$2:$AC$33422,MATCH(DB_DOTA[CARD_FOUR_LAST_DIGITS],FD!$AC$2:$AC$33422))</f>
        <v>7989</v>
      </c>
      <c r="E10860" s="1">
        <f>INDEX(FD!$N$2:$N$33443,MATCH(DB_DOTA[MOV_CREATION_DATE],FD!$N$2:$N$33422))</f>
        <v>44564</v>
      </c>
      <c r="F10860" t="str">
        <f>INDEX(FD!$O$2:$O$33422,MATCH(DB_DOTA[MOV_AMOUNT],FD!$O$2:$O$33422))</f>
        <v>1440.00</v>
      </c>
    </row>
    <row r="10861" spans="1:6" x14ac:dyDescent="0.25">
      <c r="A10861" s="16"/>
      <c r="B10861">
        <f>INDEX(FD!$Z$2:$Z$33422, MATCH(DB_DOTA[[#This Row],[GTWT_MERCHANT_NUMBER]], FD!$Z$1:$Z$33422, 0))</f>
        <v>32827909</v>
      </c>
      <c r="C10861">
        <f>INDEX(FD!$AB$2:$AB$33422,MATCH(DB_DOTA[CARD_SIX_FIRST_DIGITS],FD!$AB$2:$AB$33422))</f>
        <v>558766</v>
      </c>
      <c r="D10861" t="str">
        <f>INDEX(FD!$AC$2:$AC$33422,MATCH(DB_DOTA[CARD_FOUR_LAST_DIGITS],FD!$AC$2:$AC$33422))</f>
        <v>7579</v>
      </c>
      <c r="E10861" s="1">
        <f>INDEX(FD!$N$2:$N$33443,MATCH(DB_DOTA[MOV_CREATION_DATE],FD!$N$2:$N$33422))</f>
        <v>44564</v>
      </c>
      <c r="F10861" t="e">
        <f>INDEX(FD!$O$2:$O$33422,MATCH(DB_DOTA[MOV_AMOUNT],FD!$O$2:$O$33422))</f>
        <v>#N/A</v>
      </c>
    </row>
    <row r="10862" spans="1:6" x14ac:dyDescent="0.25">
      <c r="A10862" s="16"/>
      <c r="B10862">
        <f>INDEX(FD!$Z$2:$Z$33422, MATCH(DB_DOTA[[#This Row],[GTWT_MERCHANT_NUMBER]], FD!$Z$1:$Z$33422, 0))</f>
        <v>33073271</v>
      </c>
      <c r="C10862">
        <f>INDEX(FD!$AB$2:$AB$33422,MATCH(DB_DOTA[CARD_SIX_FIRST_DIGITS],FD!$AB$2:$AB$33422))</f>
        <v>558757</v>
      </c>
      <c r="D10862" t="str">
        <f>INDEX(FD!$AC$2:$AC$33422,MATCH(DB_DOTA[CARD_FOUR_LAST_DIGITS],FD!$AC$2:$AC$33422))</f>
        <v>5559</v>
      </c>
      <c r="E10862" s="1">
        <f>INDEX(FD!$N$2:$N$33443,MATCH(DB_DOTA[MOV_CREATION_DATE],FD!$N$2:$N$33422))</f>
        <v>44564</v>
      </c>
      <c r="F10862" t="e">
        <f>INDEX(FD!$O$2:$O$33422,MATCH(DB_DOTA[MOV_AMOUNT],FD!$O$2:$O$33422))</f>
        <v>#N/A</v>
      </c>
    </row>
    <row r="10863" spans="1:6" x14ac:dyDescent="0.25">
      <c r="A10863" s="16"/>
      <c r="B10863">
        <f>INDEX(FD!$Z$2:$Z$33422, MATCH(DB_DOTA[[#This Row],[GTWT_MERCHANT_NUMBER]], FD!$Z$1:$Z$33422, 0))</f>
        <v>31654080</v>
      </c>
      <c r="C10863">
        <f>INDEX(FD!$AB$2:$AB$33422,MATCH(DB_DOTA[CARD_SIX_FIRST_DIGITS],FD!$AB$2:$AB$33422))</f>
        <v>558677</v>
      </c>
      <c r="D10863" t="str">
        <f>INDEX(FD!$AC$2:$AC$33422,MATCH(DB_DOTA[CARD_FOUR_LAST_DIGITS],FD!$AC$2:$AC$33422))</f>
        <v>5657</v>
      </c>
      <c r="E10863" s="1">
        <f>INDEX(FD!$N$2:$N$33443,MATCH(DB_DOTA[MOV_CREATION_DATE],FD!$N$2:$N$33422))</f>
        <v>44564</v>
      </c>
      <c r="F10863" t="e">
        <f>INDEX(FD!$O$2:$O$33422,MATCH(DB_DOTA[MOV_AMOUNT],FD!$O$2:$O$33422))</f>
        <v>#N/A</v>
      </c>
    </row>
    <row r="10864" spans="1:6" x14ac:dyDescent="0.25">
      <c r="A10864" s="16"/>
      <c r="B10864">
        <f>INDEX(FD!$Z$2:$Z$33422, MATCH(DB_DOTA[[#This Row],[GTWT_MERCHANT_NUMBER]], FD!$Z$1:$Z$33422, 0))</f>
        <v>37017811</v>
      </c>
      <c r="C10864">
        <f>INDEX(FD!$AB$2:$AB$33422,MATCH(DB_DOTA[CARD_SIX_FIRST_DIGITS],FD!$AB$2:$AB$33422))</f>
        <v>558766</v>
      </c>
      <c r="D10864" t="str">
        <f>INDEX(FD!$AC$2:$AC$33422,MATCH(DB_DOTA[CARD_FOUR_LAST_DIGITS],FD!$AC$2:$AC$33422))</f>
        <v>5657</v>
      </c>
      <c r="E10864" s="1">
        <f>INDEX(FD!$N$2:$N$33443,MATCH(DB_DOTA[MOV_CREATION_DATE],FD!$N$2:$N$33422))</f>
        <v>44564</v>
      </c>
      <c r="F10864" t="e">
        <f>INDEX(FD!$O$2:$O$33422,MATCH(DB_DOTA[MOV_AMOUNT],FD!$O$2:$O$33422))</f>
        <v>#N/A</v>
      </c>
    </row>
    <row r="10865" spans="1:6" x14ac:dyDescent="0.25">
      <c r="A10865" s="16"/>
      <c r="B10865">
        <f>INDEX(FD!$Z$2:$Z$33422, MATCH(DB_DOTA[[#This Row],[GTWT_MERCHANT_NUMBER]], FD!$Z$1:$Z$33422, 0))</f>
        <v>37017811</v>
      </c>
      <c r="C10865">
        <f>INDEX(FD!$AB$2:$AB$33422,MATCH(DB_DOTA[CARD_SIX_FIRST_DIGITS],FD!$AB$2:$AB$33422))</f>
        <v>558766</v>
      </c>
      <c r="D10865" t="str">
        <f>INDEX(FD!$AC$2:$AC$33422,MATCH(DB_DOTA[CARD_FOUR_LAST_DIGITS],FD!$AC$2:$AC$33422))</f>
        <v>5558</v>
      </c>
      <c r="E10865" s="1">
        <f>INDEX(FD!$N$2:$N$33443,MATCH(DB_DOTA[MOV_CREATION_DATE],FD!$N$2:$N$33422))</f>
        <v>44564</v>
      </c>
      <c r="F10865" t="str">
        <f>INDEX(FD!$O$2:$O$33422,MATCH(DB_DOTA[MOV_AMOUNT],FD!$O$2:$O$33422))</f>
        <v>220.00</v>
      </c>
    </row>
    <row r="10866" spans="1:6" x14ac:dyDescent="0.25">
      <c r="A10866" s="16"/>
      <c r="B10866">
        <f>INDEX(FD!$Z$2:$Z$33422, MATCH(DB_DOTA[[#This Row],[GTWT_MERCHANT_NUMBER]], FD!$Z$1:$Z$33422, 0))</f>
        <v>51970960</v>
      </c>
      <c r="C10866">
        <f>INDEX(FD!$AB$2:$AB$33422,MATCH(DB_DOTA[CARD_SIX_FIRST_DIGITS],FD!$AB$2:$AB$33422))</f>
        <v>558677</v>
      </c>
      <c r="D10866" t="str">
        <f>INDEX(FD!$AC$2:$AC$33422,MATCH(DB_DOTA[CARD_FOUR_LAST_DIGITS],FD!$AC$2:$AC$33422))</f>
        <v>7989</v>
      </c>
      <c r="E10866" s="1">
        <f>INDEX(FD!$N$2:$N$33443,MATCH(DB_DOTA[MOV_CREATION_DATE],FD!$N$2:$N$33422))</f>
        <v>44564</v>
      </c>
      <c r="F10866" t="str">
        <f>INDEX(FD!$O$2:$O$33422,MATCH(DB_DOTA[MOV_AMOUNT],FD!$O$2:$O$33422))</f>
        <v>1099.00</v>
      </c>
    </row>
    <row r="10867" spans="1:6" x14ac:dyDescent="0.25">
      <c r="A10867" s="16"/>
      <c r="B10867">
        <f>INDEX(FD!$Z$2:$Z$33422, MATCH(DB_DOTA[[#This Row],[GTWT_MERCHANT_NUMBER]], FD!$Z$1:$Z$33422, 0))</f>
        <v>37017811</v>
      </c>
      <c r="C10867">
        <f>INDEX(FD!$AB$2:$AB$33422,MATCH(DB_DOTA[CARD_SIX_FIRST_DIGITS],FD!$AB$2:$AB$33422))</f>
        <v>558677</v>
      </c>
      <c r="D10867" t="str">
        <f>INDEX(FD!$AC$2:$AC$33422,MATCH(DB_DOTA[CARD_FOUR_LAST_DIGITS],FD!$AC$2:$AC$33422))</f>
        <v>5559</v>
      </c>
      <c r="E10867" s="1">
        <f>INDEX(FD!$N$2:$N$33443,MATCH(DB_DOTA[MOV_CREATION_DATE],FD!$N$2:$N$33422))</f>
        <v>44564</v>
      </c>
      <c r="F10867" t="str">
        <f>INDEX(FD!$O$2:$O$33422,MATCH(DB_DOTA[MOV_AMOUNT],FD!$O$2:$O$33422))</f>
        <v>3000.00</v>
      </c>
    </row>
    <row r="10868" spans="1:6" x14ac:dyDescent="0.25">
      <c r="A10868" s="16"/>
      <c r="B10868">
        <f>INDEX(FD!$Z$2:$Z$33422, MATCH(DB_DOTA[[#This Row],[GTWT_MERCHANT_NUMBER]], FD!$Z$1:$Z$33422, 0))</f>
        <v>32827909</v>
      </c>
      <c r="C10868">
        <f>INDEX(FD!$AB$2:$AB$33422,MATCH(DB_DOTA[CARD_SIX_FIRST_DIGITS],FD!$AB$2:$AB$33422))</f>
        <v>555769</v>
      </c>
      <c r="D10868" t="str">
        <f>INDEX(FD!$AC$2:$AC$33422,MATCH(DB_DOTA[CARD_FOUR_LAST_DIGITS],FD!$AC$2:$AC$33422))</f>
        <v>7989</v>
      </c>
      <c r="E10868" s="1">
        <f>INDEX(FD!$N$2:$N$33443,MATCH(DB_DOTA[MOV_CREATION_DATE],FD!$N$2:$N$33422))</f>
        <v>44564</v>
      </c>
      <c r="F10868" t="e">
        <f>INDEX(FD!$O$2:$O$33422,MATCH(DB_DOTA[MOV_AMOUNT],FD!$O$2:$O$33422))</f>
        <v>#N/A</v>
      </c>
    </row>
    <row r="10869" spans="1:6" x14ac:dyDescent="0.25">
      <c r="A10869" s="16"/>
      <c r="B10869">
        <f>INDEX(FD!$Z$2:$Z$33422, MATCH(DB_DOTA[[#This Row],[GTWT_MERCHANT_NUMBER]], FD!$Z$1:$Z$33422, 0))</f>
        <v>37017811</v>
      </c>
      <c r="C10869">
        <f>INDEX(FD!$AB$2:$AB$33422,MATCH(DB_DOTA[CARD_SIX_FIRST_DIGITS],FD!$AB$2:$AB$33422))</f>
        <v>558765</v>
      </c>
      <c r="D10869" t="str">
        <f>INDEX(FD!$AC$2:$AC$33422,MATCH(DB_DOTA[CARD_FOUR_LAST_DIGITS],FD!$AC$2:$AC$33422))</f>
        <v>6775</v>
      </c>
      <c r="E10869" s="1">
        <f>INDEX(FD!$N$2:$N$33443,MATCH(DB_DOTA[MOV_CREATION_DATE],FD!$N$2:$N$33422))</f>
        <v>44564</v>
      </c>
      <c r="F10869" t="e">
        <f>INDEX(FD!$O$2:$O$33422,MATCH(DB_DOTA[MOV_AMOUNT],FD!$O$2:$O$33422))</f>
        <v>#N/A</v>
      </c>
    </row>
    <row r="10870" spans="1:6" x14ac:dyDescent="0.25">
      <c r="A10870" s="16"/>
      <c r="B10870">
        <f>INDEX(FD!$Z$2:$Z$33422, MATCH(DB_DOTA[[#This Row],[GTWT_MERCHANT_NUMBER]], FD!$Z$1:$Z$33422, 0))</f>
        <v>32827909</v>
      </c>
      <c r="C10870">
        <f>INDEX(FD!$AB$2:$AB$33422,MATCH(DB_DOTA[CARD_SIX_FIRST_DIGITS],FD!$AB$2:$AB$33422))</f>
        <v>558677</v>
      </c>
      <c r="D10870" t="e">
        <f>INDEX(FD!$AC$2:$AC$33422,MATCH(DB_DOTA[CARD_FOUR_LAST_DIGITS],FD!$AC$2:$AC$33422))</f>
        <v>#N/A</v>
      </c>
      <c r="E10870" s="1">
        <f>INDEX(FD!$N$2:$N$33443,MATCH(DB_DOTA[MOV_CREATION_DATE],FD!$N$2:$N$33422))</f>
        <v>44564</v>
      </c>
      <c r="F10870" t="e">
        <f>INDEX(FD!$O$2:$O$33422,MATCH(DB_DOTA[MOV_AMOUNT],FD!$O$2:$O$33422))</f>
        <v>#N/A</v>
      </c>
    </row>
    <row r="10871" spans="1:6" x14ac:dyDescent="0.25">
      <c r="A10871" s="16"/>
      <c r="B10871">
        <f>INDEX(FD!$Z$2:$Z$33422, MATCH(DB_DOTA[[#This Row],[GTWT_MERCHANT_NUMBER]], FD!$Z$1:$Z$33422, 0))</f>
        <v>33106584</v>
      </c>
      <c r="C10871">
        <f>INDEX(FD!$AB$2:$AB$33422,MATCH(DB_DOTA[CARD_SIX_FIRST_DIGITS],FD!$AB$2:$AB$33422))</f>
        <v>596666</v>
      </c>
      <c r="D10871" t="e">
        <f>INDEX(FD!$AC$2:$AC$33422,MATCH(DB_DOTA[CARD_FOUR_LAST_DIGITS],FD!$AC$2:$AC$33422))</f>
        <v>#N/A</v>
      </c>
      <c r="E10871" s="1">
        <f>INDEX(FD!$N$2:$N$33443,MATCH(DB_DOTA[MOV_CREATION_DATE],FD!$N$2:$N$33422))</f>
        <v>44564</v>
      </c>
      <c r="F10871" t="e">
        <f>INDEX(FD!$O$2:$O$33422,MATCH(DB_DOTA[MOV_AMOUNT],FD!$O$2:$O$33422))</f>
        <v>#N/A</v>
      </c>
    </row>
    <row r="10872" spans="1:6" x14ac:dyDescent="0.25">
      <c r="A10872" s="16"/>
      <c r="B10872">
        <f>INDEX(FD!$Z$2:$Z$33422, MATCH(DB_DOTA[[#This Row],[GTWT_MERCHANT_NUMBER]], FD!$Z$1:$Z$33422, 0))</f>
        <v>39725643</v>
      </c>
      <c r="C10872">
        <f>INDEX(FD!$AB$2:$AB$33422,MATCH(DB_DOTA[CARD_SIX_FIRST_DIGITS],FD!$AB$2:$AB$33422))</f>
        <v>558677</v>
      </c>
      <c r="D10872" t="str">
        <f>INDEX(FD!$AC$2:$AC$33422,MATCH(DB_DOTA[CARD_FOUR_LAST_DIGITS],FD!$AC$2:$AC$33422))</f>
        <v>5599</v>
      </c>
      <c r="E10872" s="1">
        <f>INDEX(FD!$N$2:$N$33443,MATCH(DB_DOTA[MOV_CREATION_DATE],FD!$N$2:$N$33422))</f>
        <v>44564</v>
      </c>
      <c r="F10872" t="str">
        <f>INDEX(FD!$O$2:$O$33422,MATCH(DB_DOTA[MOV_AMOUNT],FD!$O$2:$O$33422))</f>
        <v>220.00</v>
      </c>
    </row>
    <row r="10873" spans="1:6" x14ac:dyDescent="0.25">
      <c r="A10873" s="16"/>
      <c r="B10873">
        <f>INDEX(FD!$Z$2:$Z$33422, MATCH(DB_DOTA[[#This Row],[GTWT_MERCHANT_NUMBER]], FD!$Z$1:$Z$33422, 0))</f>
        <v>82341942</v>
      </c>
      <c r="C10873">
        <f>INDEX(FD!$AB$2:$AB$33422,MATCH(DB_DOTA[CARD_SIX_FIRST_DIGITS],FD!$AB$2:$AB$33422))</f>
        <v>558765</v>
      </c>
      <c r="D10873" t="str">
        <f>INDEX(FD!$AC$2:$AC$33422,MATCH(DB_DOTA[CARD_FOUR_LAST_DIGITS],FD!$AC$2:$AC$33422))</f>
        <v>7989</v>
      </c>
      <c r="E10873" s="1">
        <f>INDEX(FD!$N$2:$N$33443,MATCH(DB_DOTA[MOV_CREATION_DATE],FD!$N$2:$N$33422))</f>
        <v>44564</v>
      </c>
      <c r="F10873" t="e">
        <f>INDEX(FD!$O$2:$O$33422,MATCH(DB_DOTA[MOV_AMOUNT],FD!$O$2:$O$33422))</f>
        <v>#N/A</v>
      </c>
    </row>
    <row r="10874" spans="1:6" x14ac:dyDescent="0.25">
      <c r="A10874" s="16"/>
      <c r="B10874">
        <f>INDEX(FD!$Z$2:$Z$33422, MATCH(DB_DOTA[[#This Row],[GTWT_MERCHANT_NUMBER]], FD!$Z$1:$Z$33422, 0))</f>
        <v>42290882</v>
      </c>
      <c r="C10874">
        <f>INDEX(FD!$AB$2:$AB$33422,MATCH(DB_DOTA[CARD_SIX_FIRST_DIGITS],FD!$AB$2:$AB$33422))</f>
        <v>558765</v>
      </c>
      <c r="D10874" t="e">
        <f>INDEX(FD!$AC$2:$AC$33422,MATCH(DB_DOTA[CARD_FOUR_LAST_DIGITS],FD!$AC$2:$AC$33422))</f>
        <v>#N/A</v>
      </c>
      <c r="E10874" s="1">
        <f>INDEX(FD!$N$2:$N$33443,MATCH(DB_DOTA[MOV_CREATION_DATE],FD!$N$2:$N$33422))</f>
        <v>44564</v>
      </c>
      <c r="F10874" t="str">
        <f>INDEX(FD!$O$2:$O$33422,MATCH(DB_DOTA[MOV_AMOUNT],FD!$O$2:$O$33422))</f>
        <v>1099.00</v>
      </c>
    </row>
    <row r="10875" spans="1:6" x14ac:dyDescent="0.25">
      <c r="A10875" s="16"/>
      <c r="B10875">
        <f>INDEX(FD!$Z$2:$Z$33422, MATCH(DB_DOTA[[#This Row],[GTWT_MERCHANT_NUMBER]], FD!$Z$1:$Z$33422, 0))</f>
        <v>82341942</v>
      </c>
      <c r="C10875">
        <f>INDEX(FD!$AB$2:$AB$33422,MATCH(DB_DOTA[CARD_SIX_FIRST_DIGITS],FD!$AB$2:$AB$33422))</f>
        <v>555769</v>
      </c>
      <c r="D10875" t="str">
        <f>INDEX(FD!$AC$2:$AC$33422,MATCH(DB_DOTA[CARD_FOUR_LAST_DIGITS],FD!$AC$2:$AC$33422))</f>
        <v>5559</v>
      </c>
      <c r="E10875" s="1">
        <f>INDEX(FD!$N$2:$N$33443,MATCH(DB_DOTA[MOV_CREATION_DATE],FD!$N$2:$N$33422))</f>
        <v>44564</v>
      </c>
      <c r="F10875" t="e">
        <f>INDEX(FD!$O$2:$O$33422,MATCH(DB_DOTA[MOV_AMOUNT],FD!$O$2:$O$33422))</f>
        <v>#N/A</v>
      </c>
    </row>
    <row r="10876" spans="1:6" x14ac:dyDescent="0.25">
      <c r="A10876" s="16"/>
      <c r="B10876">
        <f>INDEX(FD!$Z$2:$Z$33422, MATCH(DB_DOTA[[#This Row],[GTWT_MERCHANT_NUMBER]], FD!$Z$1:$Z$33422, 0))</f>
        <v>39725643</v>
      </c>
      <c r="C10876">
        <f>INDEX(FD!$AB$2:$AB$33422,MATCH(DB_DOTA[CARD_SIX_FIRST_DIGITS],FD!$AB$2:$AB$33422))</f>
        <v>558677</v>
      </c>
      <c r="D10876" t="str">
        <f>INDEX(FD!$AC$2:$AC$33422,MATCH(DB_DOTA[CARD_FOUR_LAST_DIGITS],FD!$AC$2:$AC$33422))</f>
        <v>5857</v>
      </c>
      <c r="E10876" s="1">
        <f>INDEX(FD!$N$2:$N$33443,MATCH(DB_DOTA[MOV_CREATION_DATE],FD!$N$2:$N$33422))</f>
        <v>44564</v>
      </c>
      <c r="F10876" t="e">
        <f>INDEX(FD!$O$2:$O$33422,MATCH(DB_DOTA[MOV_AMOUNT],FD!$O$2:$O$33422))</f>
        <v>#N/A</v>
      </c>
    </row>
    <row r="10877" spans="1:6" x14ac:dyDescent="0.25">
      <c r="A10877" s="16"/>
      <c r="B10877">
        <f>INDEX(FD!$Z$2:$Z$33422, MATCH(DB_DOTA[[#This Row],[GTWT_MERCHANT_NUMBER]], FD!$Z$1:$Z$33422, 0))</f>
        <v>82341942</v>
      </c>
      <c r="C10877">
        <f>INDEX(FD!$AB$2:$AB$33422,MATCH(DB_DOTA[CARD_SIX_FIRST_DIGITS],FD!$AB$2:$AB$33422))</f>
        <v>596666</v>
      </c>
      <c r="D10877" t="str">
        <f>INDEX(FD!$AC$2:$AC$33422,MATCH(DB_DOTA[CARD_FOUR_LAST_DIGITS],FD!$AC$2:$AC$33422))</f>
        <v>5559</v>
      </c>
      <c r="E10877" s="1">
        <f>INDEX(FD!$N$2:$N$33443,MATCH(DB_DOTA[MOV_CREATION_DATE],FD!$N$2:$N$33422))</f>
        <v>44564</v>
      </c>
      <c r="F10877" t="e">
        <f>INDEX(FD!$O$2:$O$33422,MATCH(DB_DOTA[MOV_AMOUNT],FD!$O$2:$O$33422))</f>
        <v>#N/A</v>
      </c>
    </row>
    <row r="10878" spans="1:6" x14ac:dyDescent="0.25">
      <c r="A10878" s="16"/>
      <c r="B10878">
        <f>INDEX(FD!$Z$2:$Z$33422, MATCH(DB_DOTA[[#This Row],[GTWT_MERCHANT_NUMBER]], FD!$Z$1:$Z$33422, 0))</f>
        <v>39725643</v>
      </c>
      <c r="C10878">
        <f>INDEX(FD!$AB$2:$AB$33422,MATCH(DB_DOTA[CARD_SIX_FIRST_DIGITS],FD!$AB$2:$AB$33422))</f>
        <v>558765</v>
      </c>
      <c r="D10878" t="str">
        <f>INDEX(FD!$AC$2:$AC$33422,MATCH(DB_DOTA[CARD_FOUR_LAST_DIGITS],FD!$AC$2:$AC$33422))</f>
        <v>5559</v>
      </c>
      <c r="E10878" s="1">
        <f>INDEX(FD!$N$2:$N$33443,MATCH(DB_DOTA[MOV_CREATION_DATE],FD!$N$2:$N$33422))</f>
        <v>44564</v>
      </c>
      <c r="F10878" t="str">
        <f>INDEX(FD!$O$2:$O$33422,MATCH(DB_DOTA[MOV_AMOUNT],FD!$O$2:$O$33422))</f>
        <v>3000.00</v>
      </c>
    </row>
    <row r="10879" spans="1:6" x14ac:dyDescent="0.25">
      <c r="A10879" s="16"/>
      <c r="B10879">
        <f>INDEX(FD!$Z$2:$Z$33422, MATCH(DB_DOTA[[#This Row],[GTWT_MERCHANT_NUMBER]], FD!$Z$1:$Z$33422, 0))</f>
        <v>40326803</v>
      </c>
      <c r="C10879" t="e">
        <f>INDEX(FD!$AB$2:$AB$33422,MATCH(DB_DOTA[CARD_SIX_FIRST_DIGITS],FD!$AB$2:$AB$33422))</f>
        <v>#N/A</v>
      </c>
      <c r="D10879" t="str">
        <f>INDEX(FD!$AC$2:$AC$33422,MATCH(DB_DOTA[CARD_FOUR_LAST_DIGITS],FD!$AC$2:$AC$33422))</f>
        <v>7579</v>
      </c>
      <c r="E10879" s="1">
        <f>INDEX(FD!$N$2:$N$33443,MATCH(DB_DOTA[MOV_CREATION_DATE],FD!$N$2:$N$33422))</f>
        <v>44564</v>
      </c>
      <c r="F10879" t="e">
        <f>INDEX(FD!$O$2:$O$33422,MATCH(DB_DOTA[MOV_AMOUNT],FD!$O$2:$O$33422))</f>
        <v>#N/A</v>
      </c>
    </row>
    <row r="10880" spans="1:6" x14ac:dyDescent="0.25">
      <c r="A10880" s="16"/>
      <c r="B10880">
        <f>INDEX(FD!$Z$2:$Z$33422, MATCH(DB_DOTA[[#This Row],[GTWT_MERCHANT_NUMBER]], FD!$Z$1:$Z$33422, 0))</f>
        <v>32827909</v>
      </c>
      <c r="C10880">
        <f>INDEX(FD!$AB$2:$AB$33422,MATCH(DB_DOTA[CARD_SIX_FIRST_DIGITS],FD!$AB$2:$AB$33422))</f>
        <v>558677</v>
      </c>
      <c r="D10880" t="str">
        <f>INDEX(FD!$AC$2:$AC$33422,MATCH(DB_DOTA[CARD_FOUR_LAST_DIGITS],FD!$AC$2:$AC$33422))</f>
        <v>5559</v>
      </c>
      <c r="E10880" s="1">
        <f>INDEX(FD!$N$2:$N$33443,MATCH(DB_DOTA[MOV_CREATION_DATE],FD!$N$2:$N$33422))</f>
        <v>44564</v>
      </c>
      <c r="F10880" t="e">
        <f>INDEX(FD!$O$2:$O$33422,MATCH(DB_DOTA[MOV_AMOUNT],FD!$O$2:$O$33422))</f>
        <v>#N/A</v>
      </c>
    </row>
    <row r="10881" spans="1:6" x14ac:dyDescent="0.25">
      <c r="A10881" s="16"/>
      <c r="B10881">
        <f>INDEX(FD!$Z$2:$Z$33422, MATCH(DB_DOTA[[#This Row],[GTWT_MERCHANT_NUMBER]], FD!$Z$1:$Z$33422, 0))</f>
        <v>11484938</v>
      </c>
      <c r="C10881">
        <f>INDEX(FD!$AB$2:$AB$33422,MATCH(DB_DOTA[CARD_SIX_FIRST_DIGITS],FD!$AB$2:$AB$33422))</f>
        <v>558766</v>
      </c>
      <c r="D10881" t="e">
        <f>INDEX(FD!$AC$2:$AC$33422,MATCH(DB_DOTA[CARD_FOUR_LAST_DIGITS],FD!$AC$2:$AC$33422))</f>
        <v>#N/A</v>
      </c>
      <c r="E10881" s="1">
        <f>INDEX(FD!$N$2:$N$33443,MATCH(DB_DOTA[MOV_CREATION_DATE],FD!$N$2:$N$33422))</f>
        <v>44564</v>
      </c>
      <c r="F10881" t="e">
        <f>INDEX(FD!$O$2:$O$33422,MATCH(DB_DOTA[MOV_AMOUNT],FD!$O$2:$O$33422))</f>
        <v>#N/A</v>
      </c>
    </row>
    <row r="10882" spans="1:6" x14ac:dyDescent="0.25">
      <c r="A10882" s="16"/>
      <c r="B10882">
        <f>INDEX(FD!$Z$2:$Z$33422, MATCH(DB_DOTA[[#This Row],[GTWT_MERCHANT_NUMBER]], FD!$Z$1:$Z$33422, 0))</f>
        <v>32827909</v>
      </c>
      <c r="C10882">
        <f>INDEX(FD!$AB$2:$AB$33422,MATCH(DB_DOTA[CARD_SIX_FIRST_DIGITS],FD!$AB$2:$AB$33422))</f>
        <v>558765</v>
      </c>
      <c r="D10882" t="str">
        <f>INDEX(FD!$AC$2:$AC$33422,MATCH(DB_DOTA[CARD_FOUR_LAST_DIGITS],FD!$AC$2:$AC$33422))</f>
        <v>5559</v>
      </c>
      <c r="E10882" s="1">
        <f>INDEX(FD!$N$2:$N$33443,MATCH(DB_DOTA[MOV_CREATION_DATE],FD!$N$2:$N$33422))</f>
        <v>44564</v>
      </c>
      <c r="F10882" t="e">
        <f>INDEX(FD!$O$2:$O$33422,MATCH(DB_DOTA[MOV_AMOUNT],FD!$O$2:$O$33422))</f>
        <v>#N/A</v>
      </c>
    </row>
    <row r="10883" spans="1:6" x14ac:dyDescent="0.25">
      <c r="A10883" s="16"/>
      <c r="B10883">
        <f>INDEX(FD!$Z$2:$Z$33422, MATCH(DB_DOTA[[#This Row],[GTWT_MERCHANT_NUMBER]], FD!$Z$1:$Z$33422, 0))</f>
        <v>82341942</v>
      </c>
      <c r="C10883">
        <f>INDEX(FD!$AB$2:$AB$33422,MATCH(DB_DOTA[CARD_SIX_FIRST_DIGITS],FD!$AB$2:$AB$33422))</f>
        <v>555769</v>
      </c>
      <c r="D10883" t="e">
        <f>INDEX(FD!$AC$2:$AC$33422,MATCH(DB_DOTA[CARD_FOUR_LAST_DIGITS],FD!$AC$2:$AC$33422))</f>
        <v>#N/A</v>
      </c>
      <c r="E10883" s="1">
        <f>INDEX(FD!$N$2:$N$33443,MATCH(DB_DOTA[MOV_CREATION_DATE],FD!$N$2:$N$33422))</f>
        <v>44564</v>
      </c>
      <c r="F10883" t="e">
        <f>INDEX(FD!$O$2:$O$33422,MATCH(DB_DOTA[MOV_AMOUNT],FD!$O$2:$O$33422))</f>
        <v>#N/A</v>
      </c>
    </row>
    <row r="10884" spans="1:6" x14ac:dyDescent="0.25">
      <c r="A10884" s="16"/>
      <c r="B10884">
        <f>INDEX(FD!$Z$2:$Z$33422, MATCH(DB_DOTA[[#This Row],[GTWT_MERCHANT_NUMBER]], FD!$Z$1:$Z$33422, 0))</f>
        <v>39725643</v>
      </c>
      <c r="C10884">
        <f>INDEX(FD!$AB$2:$AB$33422,MATCH(DB_DOTA[CARD_SIX_FIRST_DIGITS],FD!$AB$2:$AB$33422))</f>
        <v>558677</v>
      </c>
      <c r="D10884" t="str">
        <f>INDEX(FD!$AC$2:$AC$33422,MATCH(DB_DOTA[CARD_FOUR_LAST_DIGITS],FD!$AC$2:$AC$33422))</f>
        <v>5559</v>
      </c>
      <c r="E10884" s="1">
        <f>INDEX(FD!$N$2:$N$33443,MATCH(DB_DOTA[MOV_CREATION_DATE],FD!$N$2:$N$33422))</f>
        <v>44564</v>
      </c>
      <c r="F10884" t="e">
        <f>INDEX(FD!$O$2:$O$33422,MATCH(DB_DOTA[MOV_AMOUNT],FD!$O$2:$O$33422))</f>
        <v>#N/A</v>
      </c>
    </row>
    <row r="10885" spans="1:6" x14ac:dyDescent="0.25">
      <c r="A10885" s="16"/>
      <c r="B10885">
        <f>INDEX(FD!$Z$2:$Z$33422, MATCH(DB_DOTA[[#This Row],[GTWT_MERCHANT_NUMBER]], FD!$Z$1:$Z$33422, 0))</f>
        <v>82341959</v>
      </c>
      <c r="C10885">
        <f>INDEX(FD!$AB$2:$AB$33422,MATCH(DB_DOTA[CARD_SIX_FIRST_DIGITS],FD!$AB$2:$AB$33422))</f>
        <v>556698</v>
      </c>
      <c r="D10885" t="str">
        <f>INDEX(FD!$AC$2:$AC$33422,MATCH(DB_DOTA[CARD_FOUR_LAST_DIGITS],FD!$AC$2:$AC$33422))</f>
        <v>7989</v>
      </c>
      <c r="E10885" s="1">
        <f>INDEX(FD!$N$2:$N$33443,MATCH(DB_DOTA[MOV_CREATION_DATE],FD!$N$2:$N$33422))</f>
        <v>44564</v>
      </c>
      <c r="F10885" t="e">
        <f>INDEX(FD!$O$2:$O$33422,MATCH(DB_DOTA[MOV_AMOUNT],FD!$O$2:$O$33422))</f>
        <v>#N/A</v>
      </c>
    </row>
    <row r="10886" spans="1:6" x14ac:dyDescent="0.25">
      <c r="A10886" s="16"/>
      <c r="B10886">
        <f>INDEX(FD!$Z$2:$Z$33422, MATCH(DB_DOTA[[#This Row],[GTWT_MERCHANT_NUMBER]], FD!$Z$1:$Z$33422, 0))</f>
        <v>82341942</v>
      </c>
      <c r="C10886">
        <f>INDEX(FD!$AB$2:$AB$33422,MATCH(DB_DOTA[CARD_SIX_FIRST_DIGITS],FD!$AB$2:$AB$33422))</f>
        <v>558765</v>
      </c>
      <c r="D10886" t="str">
        <f>INDEX(FD!$AC$2:$AC$33422,MATCH(DB_DOTA[CARD_FOUR_LAST_DIGITS],FD!$AC$2:$AC$33422))</f>
        <v>5599</v>
      </c>
      <c r="E10886" s="1">
        <f>INDEX(FD!$N$2:$N$33443,MATCH(DB_DOTA[MOV_CREATION_DATE],FD!$N$2:$N$33422))</f>
        <v>44564</v>
      </c>
      <c r="F10886" t="e">
        <f>INDEX(FD!$O$2:$O$33422,MATCH(DB_DOTA[MOV_AMOUNT],FD!$O$2:$O$33422))</f>
        <v>#N/A</v>
      </c>
    </row>
    <row r="10887" spans="1:6" x14ac:dyDescent="0.25">
      <c r="A10887" s="16"/>
      <c r="B10887">
        <f>INDEX(FD!$Z$2:$Z$33422, MATCH(DB_DOTA[[#This Row],[GTWT_MERCHANT_NUMBER]], FD!$Z$1:$Z$33422, 0))</f>
        <v>37017811</v>
      </c>
      <c r="C10887">
        <f>INDEX(FD!$AB$2:$AB$33422,MATCH(DB_DOTA[CARD_SIX_FIRST_DIGITS],FD!$AB$2:$AB$33422))</f>
        <v>558677</v>
      </c>
      <c r="D10887" t="e">
        <f>INDEX(FD!$AC$2:$AC$33422,MATCH(DB_DOTA[CARD_FOUR_LAST_DIGITS],FD!$AC$2:$AC$33422))</f>
        <v>#N/A</v>
      </c>
      <c r="E10887" s="1">
        <f>INDEX(FD!$N$2:$N$33443,MATCH(DB_DOTA[MOV_CREATION_DATE],FD!$N$2:$N$33422))</f>
        <v>44564</v>
      </c>
      <c r="F10887" t="e">
        <f>INDEX(FD!$O$2:$O$33422,MATCH(DB_DOTA[MOV_AMOUNT],FD!$O$2:$O$33422))</f>
        <v>#N/A</v>
      </c>
    </row>
    <row r="10888" spans="1:6" x14ac:dyDescent="0.25">
      <c r="A10888" s="16"/>
      <c r="B10888">
        <f>INDEX(FD!$Z$2:$Z$33422, MATCH(DB_DOTA[[#This Row],[GTWT_MERCHANT_NUMBER]], FD!$Z$1:$Z$33422, 0))</f>
        <v>45725041</v>
      </c>
      <c r="C10888">
        <f>INDEX(FD!$AB$2:$AB$33422,MATCH(DB_DOTA[CARD_SIX_FIRST_DIGITS],FD!$AB$2:$AB$33422))</f>
        <v>556698</v>
      </c>
      <c r="D10888" t="str">
        <f>INDEX(FD!$AC$2:$AC$33422,MATCH(DB_DOTA[CARD_FOUR_LAST_DIGITS],FD!$AC$2:$AC$33422))</f>
        <v>7989</v>
      </c>
      <c r="E10888" s="1">
        <f>INDEX(FD!$N$2:$N$33443,MATCH(DB_DOTA[MOV_CREATION_DATE],FD!$N$2:$N$33422))</f>
        <v>44564</v>
      </c>
      <c r="F10888" t="e">
        <f>INDEX(FD!$O$2:$O$33422,MATCH(DB_DOTA[MOV_AMOUNT],FD!$O$2:$O$33422))</f>
        <v>#N/A</v>
      </c>
    </row>
    <row r="10889" spans="1:6" x14ac:dyDescent="0.25">
      <c r="A10889" s="16"/>
      <c r="B10889">
        <f>INDEX(FD!$Z$2:$Z$33422, MATCH(DB_DOTA[[#This Row],[GTWT_MERCHANT_NUMBER]], FD!$Z$1:$Z$33422, 0))</f>
        <v>32827909</v>
      </c>
      <c r="C10889">
        <f>INDEX(FD!$AB$2:$AB$33422,MATCH(DB_DOTA[CARD_SIX_FIRST_DIGITS],FD!$AB$2:$AB$33422))</f>
        <v>558677</v>
      </c>
      <c r="D10889" t="str">
        <f>INDEX(FD!$AC$2:$AC$33422,MATCH(DB_DOTA[CARD_FOUR_LAST_DIGITS],FD!$AC$2:$AC$33422))</f>
        <v>5599</v>
      </c>
      <c r="E10889" s="1">
        <f>INDEX(FD!$N$2:$N$33443,MATCH(DB_DOTA[MOV_CREATION_DATE],FD!$N$2:$N$33422))</f>
        <v>44564</v>
      </c>
      <c r="F10889" t="str">
        <f>INDEX(FD!$O$2:$O$33422,MATCH(DB_DOTA[MOV_AMOUNT],FD!$O$2:$O$33422))</f>
        <v>1440.00</v>
      </c>
    </row>
    <row r="10890" spans="1:6" x14ac:dyDescent="0.25">
      <c r="A10890" s="16"/>
      <c r="B10890">
        <f>INDEX(FD!$Z$2:$Z$33422, MATCH(DB_DOTA[[#This Row],[GTWT_MERCHANT_NUMBER]], FD!$Z$1:$Z$33422, 0))</f>
        <v>82336652</v>
      </c>
      <c r="C10890">
        <f>INDEX(FD!$AB$2:$AB$33422,MATCH(DB_DOTA[CARD_SIX_FIRST_DIGITS],FD!$AB$2:$AB$33422))</f>
        <v>556698</v>
      </c>
      <c r="D10890" t="str">
        <f>INDEX(FD!$AC$2:$AC$33422,MATCH(DB_DOTA[CARD_FOUR_LAST_DIGITS],FD!$AC$2:$AC$33422))</f>
        <v>5559</v>
      </c>
      <c r="E10890" s="1">
        <f>INDEX(FD!$N$2:$N$33443,MATCH(DB_DOTA[MOV_CREATION_DATE],FD!$N$2:$N$33422))</f>
        <v>44564</v>
      </c>
      <c r="F10890" t="str">
        <f>INDEX(FD!$O$2:$O$33422,MATCH(DB_DOTA[MOV_AMOUNT],FD!$O$2:$O$33422))</f>
        <v>800.00</v>
      </c>
    </row>
    <row r="10891" spans="1:6" x14ac:dyDescent="0.25">
      <c r="A10891" s="16"/>
      <c r="B10891">
        <f>INDEX(FD!$Z$2:$Z$33422, MATCH(DB_DOTA[[#This Row],[GTWT_MERCHANT_NUMBER]], FD!$Z$1:$Z$33422, 0))</f>
        <v>37017811</v>
      </c>
      <c r="C10891">
        <f>INDEX(FD!$AB$2:$AB$33422,MATCH(DB_DOTA[CARD_SIX_FIRST_DIGITS],FD!$AB$2:$AB$33422))</f>
        <v>558757</v>
      </c>
      <c r="D10891" t="str">
        <f>INDEX(FD!$AC$2:$AC$33422,MATCH(DB_DOTA[CARD_FOUR_LAST_DIGITS],FD!$AC$2:$AC$33422))</f>
        <v>6775</v>
      </c>
      <c r="E10891" s="1">
        <f>INDEX(FD!$N$2:$N$33443,MATCH(DB_DOTA[MOV_CREATION_DATE],FD!$N$2:$N$33422))</f>
        <v>44564</v>
      </c>
      <c r="F10891" t="e">
        <f>INDEX(FD!$O$2:$O$33422,MATCH(DB_DOTA[MOV_AMOUNT],FD!$O$2:$O$33422))</f>
        <v>#N/A</v>
      </c>
    </row>
    <row r="10892" spans="1:6" x14ac:dyDescent="0.25">
      <c r="A10892" s="16"/>
      <c r="B10892">
        <f>INDEX(FD!$Z$2:$Z$33422, MATCH(DB_DOTA[[#This Row],[GTWT_MERCHANT_NUMBER]], FD!$Z$1:$Z$33422, 0))</f>
        <v>32827909</v>
      </c>
      <c r="C10892">
        <f>INDEX(FD!$AB$2:$AB$33422,MATCH(DB_DOTA[CARD_SIX_FIRST_DIGITS],FD!$AB$2:$AB$33422))</f>
        <v>558766</v>
      </c>
      <c r="D10892" t="str">
        <f>INDEX(FD!$AC$2:$AC$33422,MATCH(DB_DOTA[CARD_FOUR_LAST_DIGITS],FD!$AC$2:$AC$33422))</f>
        <v>5559</v>
      </c>
      <c r="E10892" s="1">
        <f>INDEX(FD!$N$2:$N$33443,MATCH(DB_DOTA[MOV_CREATION_DATE],FD!$N$2:$N$33422))</f>
        <v>44564</v>
      </c>
      <c r="F10892" t="str">
        <f>INDEX(FD!$O$2:$O$33422,MATCH(DB_DOTA[MOV_AMOUNT],FD!$O$2:$O$33422))</f>
        <v>220.00</v>
      </c>
    </row>
    <row r="10893" spans="1:6" x14ac:dyDescent="0.25">
      <c r="A10893" s="16"/>
      <c r="B10893">
        <f>INDEX(FD!$Z$2:$Z$33422, MATCH(DB_DOTA[[#This Row],[GTWT_MERCHANT_NUMBER]], FD!$Z$1:$Z$33422, 0))</f>
        <v>82341959</v>
      </c>
      <c r="C10893">
        <f>INDEX(FD!$AB$2:$AB$33422,MATCH(DB_DOTA[CARD_SIX_FIRST_DIGITS],FD!$AB$2:$AB$33422))</f>
        <v>556698</v>
      </c>
      <c r="D10893" t="str">
        <f>INDEX(FD!$AC$2:$AC$33422,MATCH(DB_DOTA[CARD_FOUR_LAST_DIGITS],FD!$AC$2:$AC$33422))</f>
        <v>9995</v>
      </c>
      <c r="E10893" s="1">
        <f>INDEX(FD!$N$2:$N$33443,MATCH(DB_DOTA[MOV_CREATION_DATE],FD!$N$2:$N$33422))</f>
        <v>44564</v>
      </c>
      <c r="F10893" t="e">
        <f>INDEX(FD!$O$2:$O$33422,MATCH(DB_DOTA[MOV_AMOUNT],FD!$O$2:$O$33422))</f>
        <v>#N/A</v>
      </c>
    </row>
    <row r="10894" spans="1:6" x14ac:dyDescent="0.25">
      <c r="A10894" s="16"/>
      <c r="B10894">
        <f>INDEX(FD!$Z$2:$Z$33422, MATCH(DB_DOTA[[#This Row],[GTWT_MERCHANT_NUMBER]], FD!$Z$1:$Z$33422, 0))</f>
        <v>39725643</v>
      </c>
      <c r="C10894">
        <f>INDEX(FD!$AB$2:$AB$33422,MATCH(DB_DOTA[CARD_SIX_FIRST_DIGITS],FD!$AB$2:$AB$33422))</f>
        <v>558677</v>
      </c>
      <c r="D10894" t="str">
        <f>INDEX(FD!$AC$2:$AC$33422,MATCH(DB_DOTA[CARD_FOUR_LAST_DIGITS],FD!$AC$2:$AC$33422))</f>
        <v>7579</v>
      </c>
      <c r="E10894" s="1">
        <f>INDEX(FD!$N$2:$N$33443,MATCH(DB_DOTA[MOV_CREATION_DATE],FD!$N$2:$N$33422))</f>
        <v>44564</v>
      </c>
      <c r="F10894" t="e">
        <f>INDEX(FD!$O$2:$O$33422,MATCH(DB_DOTA[MOV_AMOUNT],FD!$O$2:$O$33422))</f>
        <v>#N/A</v>
      </c>
    </row>
    <row r="10895" spans="1:6" x14ac:dyDescent="0.25">
      <c r="A10895" s="16"/>
      <c r="B10895">
        <f>INDEX(FD!$Z$2:$Z$33422, MATCH(DB_DOTA[[#This Row],[GTWT_MERCHANT_NUMBER]], FD!$Z$1:$Z$33422, 0))</f>
        <v>82341942</v>
      </c>
      <c r="C10895">
        <f>INDEX(FD!$AB$2:$AB$33422,MATCH(DB_DOTA[CARD_SIX_FIRST_DIGITS],FD!$AB$2:$AB$33422))</f>
        <v>558677</v>
      </c>
      <c r="D10895" t="str">
        <f>INDEX(FD!$AC$2:$AC$33422,MATCH(DB_DOTA[CARD_FOUR_LAST_DIGITS],FD!$AC$2:$AC$33422))</f>
        <v>7989</v>
      </c>
      <c r="E10895" s="1">
        <f>INDEX(FD!$N$2:$N$33443,MATCH(DB_DOTA[MOV_CREATION_DATE],FD!$N$2:$N$33422))</f>
        <v>44564</v>
      </c>
      <c r="F10895" t="e">
        <f>INDEX(FD!$O$2:$O$33422,MATCH(DB_DOTA[MOV_AMOUNT],FD!$O$2:$O$33422))</f>
        <v>#N/A</v>
      </c>
    </row>
    <row r="10896" spans="1:6" x14ac:dyDescent="0.25">
      <c r="A10896" s="16"/>
      <c r="B10896">
        <f>INDEX(FD!$Z$2:$Z$33422, MATCH(DB_DOTA[[#This Row],[GTWT_MERCHANT_NUMBER]], FD!$Z$1:$Z$33422, 0))</f>
        <v>45725041</v>
      </c>
      <c r="C10896">
        <f>INDEX(FD!$AB$2:$AB$33422,MATCH(DB_DOTA[CARD_SIX_FIRST_DIGITS],FD!$AB$2:$AB$33422))</f>
        <v>556698</v>
      </c>
      <c r="D10896" t="str">
        <f>INDEX(FD!$AC$2:$AC$33422,MATCH(DB_DOTA[CARD_FOUR_LAST_DIGITS],FD!$AC$2:$AC$33422))</f>
        <v>5559</v>
      </c>
      <c r="E10896" s="1">
        <f>INDEX(FD!$N$2:$N$33443,MATCH(DB_DOTA[MOV_CREATION_DATE],FD!$N$2:$N$33422))</f>
        <v>44564</v>
      </c>
      <c r="F10896" t="e">
        <f>INDEX(FD!$O$2:$O$33422,MATCH(DB_DOTA[MOV_AMOUNT],FD!$O$2:$O$33422))</f>
        <v>#N/A</v>
      </c>
    </row>
    <row r="10897" spans="1:6" x14ac:dyDescent="0.25">
      <c r="A10897" s="16"/>
      <c r="B10897">
        <f>INDEX(FD!$Z$2:$Z$33422, MATCH(DB_DOTA[[#This Row],[GTWT_MERCHANT_NUMBER]], FD!$Z$1:$Z$33422, 0))</f>
        <v>32827909</v>
      </c>
      <c r="C10897">
        <f>INDEX(FD!$AB$2:$AB$33422,MATCH(DB_DOTA[CARD_SIX_FIRST_DIGITS],FD!$AB$2:$AB$33422))</f>
        <v>558677</v>
      </c>
      <c r="D10897" t="e">
        <f>INDEX(FD!$AC$2:$AC$33422,MATCH(DB_DOTA[CARD_FOUR_LAST_DIGITS],FD!$AC$2:$AC$33422))</f>
        <v>#N/A</v>
      </c>
      <c r="E10897" s="1">
        <f>INDEX(FD!$N$2:$N$33443,MATCH(DB_DOTA[MOV_CREATION_DATE],FD!$N$2:$N$33422))</f>
        <v>44564</v>
      </c>
      <c r="F10897" t="e">
        <f>INDEX(FD!$O$2:$O$33422,MATCH(DB_DOTA[MOV_AMOUNT],FD!$O$2:$O$33422))</f>
        <v>#N/A</v>
      </c>
    </row>
    <row r="10898" spans="1:6" x14ac:dyDescent="0.25">
      <c r="A10898" s="16"/>
      <c r="B10898">
        <f>INDEX(FD!$Z$2:$Z$33422, MATCH(DB_DOTA[[#This Row],[GTWT_MERCHANT_NUMBER]], FD!$Z$1:$Z$33422, 0))</f>
        <v>32827909</v>
      </c>
      <c r="C10898">
        <f>INDEX(FD!$AB$2:$AB$33422,MATCH(DB_DOTA[CARD_SIX_FIRST_DIGITS],FD!$AB$2:$AB$33422))</f>
        <v>558677</v>
      </c>
      <c r="D10898" t="e">
        <f>INDEX(FD!$AC$2:$AC$33422,MATCH(DB_DOTA[CARD_FOUR_LAST_DIGITS],FD!$AC$2:$AC$33422))</f>
        <v>#N/A</v>
      </c>
      <c r="E10898" s="1">
        <f>INDEX(FD!$N$2:$N$33443,MATCH(DB_DOTA[MOV_CREATION_DATE],FD!$N$2:$N$33422))</f>
        <v>44564</v>
      </c>
      <c r="F10898" t="e">
        <f>INDEX(FD!$O$2:$O$33422,MATCH(DB_DOTA[MOV_AMOUNT],FD!$O$2:$O$33422))</f>
        <v>#N/A</v>
      </c>
    </row>
    <row r="10899" spans="1:6" x14ac:dyDescent="0.25">
      <c r="A10899" s="16"/>
      <c r="B10899">
        <f>INDEX(FD!$Z$2:$Z$33422, MATCH(DB_DOTA[[#This Row],[GTWT_MERCHANT_NUMBER]], FD!$Z$1:$Z$33422, 0))</f>
        <v>32827909</v>
      </c>
      <c r="C10899" t="e">
        <f>INDEX(FD!$AB$2:$AB$33422,MATCH(DB_DOTA[CARD_SIX_FIRST_DIGITS],FD!$AB$2:$AB$33422))</f>
        <v>#N/A</v>
      </c>
      <c r="D10899" t="e">
        <f>INDEX(FD!$AC$2:$AC$33422,MATCH(DB_DOTA[CARD_FOUR_LAST_DIGITS],FD!$AC$2:$AC$33422))</f>
        <v>#N/A</v>
      </c>
      <c r="E10899" s="1">
        <f>INDEX(FD!$N$2:$N$33443,MATCH(DB_DOTA[MOV_CREATION_DATE],FD!$N$2:$N$33422))</f>
        <v>44564</v>
      </c>
      <c r="F10899" t="str">
        <f>INDEX(FD!$O$2:$O$33422,MATCH(DB_DOTA[MOV_AMOUNT],FD!$O$2:$O$33422))</f>
        <v>2000.00</v>
      </c>
    </row>
    <row r="10900" spans="1:6" x14ac:dyDescent="0.25">
      <c r="A10900" s="16"/>
      <c r="B10900">
        <f>INDEX(FD!$Z$2:$Z$33422, MATCH(DB_DOTA[[#This Row],[GTWT_MERCHANT_NUMBER]], FD!$Z$1:$Z$33422, 0))</f>
        <v>37017811</v>
      </c>
      <c r="C10900">
        <f>INDEX(FD!$AB$2:$AB$33422,MATCH(DB_DOTA[CARD_SIX_FIRST_DIGITS],FD!$AB$2:$AB$33422))</f>
        <v>558677</v>
      </c>
      <c r="D10900" t="str">
        <f>INDEX(FD!$AC$2:$AC$33422,MATCH(DB_DOTA[CARD_FOUR_LAST_DIGITS],FD!$AC$2:$AC$33422))</f>
        <v>6678</v>
      </c>
      <c r="E10900" s="1">
        <f>INDEX(FD!$N$2:$N$33443,MATCH(DB_DOTA[MOV_CREATION_DATE],FD!$N$2:$N$33422))</f>
        <v>44564</v>
      </c>
      <c r="F10900" t="e">
        <f>INDEX(FD!$O$2:$O$33422,MATCH(DB_DOTA[MOV_AMOUNT],FD!$O$2:$O$33422))</f>
        <v>#N/A</v>
      </c>
    </row>
    <row r="10901" spans="1:6" x14ac:dyDescent="0.25">
      <c r="A10901" s="16"/>
      <c r="B10901">
        <f>INDEX(FD!$Z$2:$Z$33422, MATCH(DB_DOTA[[#This Row],[GTWT_MERCHANT_NUMBER]], FD!$Z$1:$Z$33422, 0))</f>
        <v>51970960</v>
      </c>
      <c r="C10901">
        <f>INDEX(FD!$AB$2:$AB$33422,MATCH(DB_DOTA[CARD_SIX_FIRST_DIGITS],FD!$AB$2:$AB$33422))</f>
        <v>558677</v>
      </c>
      <c r="D10901" t="str">
        <f>INDEX(FD!$AC$2:$AC$33422,MATCH(DB_DOTA[CARD_FOUR_LAST_DIGITS],FD!$AC$2:$AC$33422))</f>
        <v>7989</v>
      </c>
      <c r="E10901" s="1">
        <f>INDEX(FD!$N$2:$N$33443,MATCH(DB_DOTA[MOV_CREATION_DATE],FD!$N$2:$N$33422))</f>
        <v>44564</v>
      </c>
      <c r="F10901" t="e">
        <f>INDEX(FD!$O$2:$O$33422,MATCH(DB_DOTA[MOV_AMOUNT],FD!$O$2:$O$33422))</f>
        <v>#N/A</v>
      </c>
    </row>
    <row r="10902" spans="1:6" x14ac:dyDescent="0.25">
      <c r="A10902" s="16"/>
      <c r="B10902">
        <f>INDEX(FD!$Z$2:$Z$33422, MATCH(DB_DOTA[[#This Row],[GTWT_MERCHANT_NUMBER]], FD!$Z$1:$Z$33422, 0))</f>
        <v>40326803</v>
      </c>
      <c r="C10902" t="e">
        <f>INDEX(FD!$AB$2:$AB$33422,MATCH(DB_DOTA[CARD_SIX_FIRST_DIGITS],FD!$AB$2:$AB$33422))</f>
        <v>#N/A</v>
      </c>
      <c r="D10902" t="str">
        <f>INDEX(FD!$AC$2:$AC$33422,MATCH(DB_DOTA[CARD_FOUR_LAST_DIGITS],FD!$AC$2:$AC$33422))</f>
        <v>5558</v>
      </c>
      <c r="E10902" s="1">
        <f>INDEX(FD!$N$2:$N$33443,MATCH(DB_DOTA[MOV_CREATION_DATE],FD!$N$2:$N$33422))</f>
        <v>44564</v>
      </c>
      <c r="F10902" t="e">
        <f>INDEX(FD!$O$2:$O$33422,MATCH(DB_DOTA[MOV_AMOUNT],FD!$O$2:$O$33422))</f>
        <v>#N/A</v>
      </c>
    </row>
    <row r="10903" spans="1:6" x14ac:dyDescent="0.25">
      <c r="A10903" s="16"/>
      <c r="B10903">
        <f>INDEX(FD!$Z$2:$Z$33422, MATCH(DB_DOTA[[#This Row],[GTWT_MERCHANT_NUMBER]], FD!$Z$1:$Z$33422, 0))</f>
        <v>33106584</v>
      </c>
      <c r="C10903">
        <f>INDEX(FD!$AB$2:$AB$33422,MATCH(DB_DOTA[CARD_SIX_FIRST_DIGITS],FD!$AB$2:$AB$33422))</f>
        <v>558765</v>
      </c>
      <c r="D10903" t="str">
        <f>INDEX(FD!$AC$2:$AC$33422,MATCH(DB_DOTA[CARD_FOUR_LAST_DIGITS],FD!$AC$2:$AC$33422))</f>
        <v>5559</v>
      </c>
      <c r="E10903" s="1">
        <f>INDEX(FD!$N$2:$N$33443,MATCH(DB_DOTA[MOV_CREATION_DATE],FD!$N$2:$N$33422))</f>
        <v>44564</v>
      </c>
      <c r="F10903" t="e">
        <f>INDEX(FD!$O$2:$O$33422,MATCH(DB_DOTA[MOV_AMOUNT],FD!$O$2:$O$33422))</f>
        <v>#N/A</v>
      </c>
    </row>
    <row r="10904" spans="1:6" x14ac:dyDescent="0.25">
      <c r="A10904" s="16"/>
      <c r="B10904">
        <f>INDEX(FD!$Z$2:$Z$33422, MATCH(DB_DOTA[[#This Row],[GTWT_MERCHANT_NUMBER]], FD!$Z$1:$Z$33422, 0))</f>
        <v>31654007</v>
      </c>
      <c r="C10904">
        <f>INDEX(FD!$AB$2:$AB$33422,MATCH(DB_DOTA[CARD_SIX_FIRST_DIGITS],FD!$AB$2:$AB$33422))</f>
        <v>555769</v>
      </c>
      <c r="D10904" t="str">
        <f>INDEX(FD!$AC$2:$AC$33422,MATCH(DB_DOTA[CARD_FOUR_LAST_DIGITS],FD!$AC$2:$AC$33422))</f>
        <v>6979</v>
      </c>
      <c r="E10904" s="1">
        <f>INDEX(FD!$N$2:$N$33443,MATCH(DB_DOTA[MOV_CREATION_DATE],FD!$N$2:$N$33422))</f>
        <v>44564</v>
      </c>
      <c r="F10904" t="str">
        <f>INDEX(FD!$O$2:$O$33422,MATCH(DB_DOTA[MOV_AMOUNT],FD!$O$2:$O$33422))</f>
        <v>100.00</v>
      </c>
    </row>
    <row r="10905" spans="1:6" x14ac:dyDescent="0.25">
      <c r="A10905" s="16"/>
      <c r="B10905">
        <f>INDEX(FD!$Z$2:$Z$33422, MATCH(DB_DOTA[[#This Row],[GTWT_MERCHANT_NUMBER]], FD!$Z$1:$Z$33422, 0))</f>
        <v>45725041</v>
      </c>
      <c r="C10905">
        <f>INDEX(FD!$AB$2:$AB$33422,MATCH(DB_DOTA[CARD_SIX_FIRST_DIGITS],FD!$AB$2:$AB$33422))</f>
        <v>556698</v>
      </c>
      <c r="D10905" t="str">
        <f>INDEX(FD!$AC$2:$AC$33422,MATCH(DB_DOTA[CARD_FOUR_LAST_DIGITS],FD!$AC$2:$AC$33422))</f>
        <v>5559</v>
      </c>
      <c r="E10905" s="1">
        <f>INDEX(FD!$N$2:$N$33443,MATCH(DB_DOTA[MOV_CREATION_DATE],FD!$N$2:$N$33422))</f>
        <v>44564</v>
      </c>
      <c r="F10905" t="e">
        <f>INDEX(FD!$O$2:$O$33422,MATCH(DB_DOTA[MOV_AMOUNT],FD!$O$2:$O$33422))</f>
        <v>#N/A</v>
      </c>
    </row>
    <row r="10906" spans="1:6" x14ac:dyDescent="0.25">
      <c r="A10906" s="16"/>
      <c r="B10906">
        <f>INDEX(FD!$Z$2:$Z$33422, MATCH(DB_DOTA[[#This Row],[GTWT_MERCHANT_NUMBER]], FD!$Z$1:$Z$33422, 0))</f>
        <v>82341959</v>
      </c>
      <c r="C10906" t="e">
        <f>INDEX(FD!$AB$2:$AB$33422,MATCH(DB_DOTA[CARD_SIX_FIRST_DIGITS],FD!$AB$2:$AB$33422))</f>
        <v>#N/A</v>
      </c>
      <c r="D10906" t="str">
        <f>INDEX(FD!$AC$2:$AC$33422,MATCH(DB_DOTA[CARD_FOUR_LAST_DIGITS],FD!$AC$2:$AC$33422))</f>
        <v>7989</v>
      </c>
      <c r="E10906" s="1">
        <f>INDEX(FD!$N$2:$N$33443,MATCH(DB_DOTA[MOV_CREATION_DATE],FD!$N$2:$N$33422))</f>
        <v>44564</v>
      </c>
      <c r="F10906" t="e">
        <f>INDEX(FD!$O$2:$O$33422,MATCH(DB_DOTA[MOV_AMOUNT],FD!$O$2:$O$33422))</f>
        <v>#N/A</v>
      </c>
    </row>
    <row r="10907" spans="1:6" x14ac:dyDescent="0.25">
      <c r="A10907" s="16"/>
      <c r="B10907">
        <f>INDEX(FD!$Z$2:$Z$33422, MATCH(DB_DOTA[[#This Row],[GTWT_MERCHANT_NUMBER]], FD!$Z$1:$Z$33422, 0))</f>
        <v>40326803</v>
      </c>
      <c r="C10907">
        <f>INDEX(FD!$AB$2:$AB$33422,MATCH(DB_DOTA[CARD_SIX_FIRST_DIGITS],FD!$AB$2:$AB$33422))</f>
        <v>558677</v>
      </c>
      <c r="D10907" t="str">
        <f>INDEX(FD!$AC$2:$AC$33422,MATCH(DB_DOTA[CARD_FOUR_LAST_DIGITS],FD!$AC$2:$AC$33422))</f>
        <v>5989</v>
      </c>
      <c r="E10907" s="1">
        <f>INDEX(FD!$N$2:$N$33443,MATCH(DB_DOTA[MOV_CREATION_DATE],FD!$N$2:$N$33422))</f>
        <v>44564</v>
      </c>
      <c r="F10907" t="e">
        <f>INDEX(FD!$O$2:$O$33422,MATCH(DB_DOTA[MOV_AMOUNT],FD!$O$2:$O$33422))</f>
        <v>#N/A</v>
      </c>
    </row>
    <row r="10908" spans="1:6" x14ac:dyDescent="0.25">
      <c r="A10908" s="16"/>
      <c r="B10908">
        <f>INDEX(FD!$Z$2:$Z$33422, MATCH(DB_DOTA[[#This Row],[GTWT_MERCHANT_NUMBER]], FD!$Z$1:$Z$33422, 0))</f>
        <v>32827909</v>
      </c>
      <c r="C10908">
        <f>INDEX(FD!$AB$2:$AB$33422,MATCH(DB_DOTA[CARD_SIX_FIRST_DIGITS],FD!$AB$2:$AB$33422))</f>
        <v>558765</v>
      </c>
      <c r="D10908" t="str">
        <f>INDEX(FD!$AC$2:$AC$33422,MATCH(DB_DOTA[CARD_FOUR_LAST_DIGITS],FD!$AC$2:$AC$33422))</f>
        <v>6775</v>
      </c>
      <c r="E10908" s="1">
        <f>INDEX(FD!$N$2:$N$33443,MATCH(DB_DOTA[MOV_CREATION_DATE],FD!$N$2:$N$33422))</f>
        <v>44564</v>
      </c>
      <c r="F10908" t="e">
        <f>INDEX(FD!$O$2:$O$33422,MATCH(DB_DOTA[MOV_AMOUNT],FD!$O$2:$O$33422))</f>
        <v>#N/A</v>
      </c>
    </row>
    <row r="10909" spans="1:6" x14ac:dyDescent="0.25">
      <c r="A10909" s="16"/>
      <c r="B10909">
        <f>INDEX(FD!$Z$2:$Z$33422, MATCH(DB_DOTA[[#This Row],[GTWT_MERCHANT_NUMBER]], FD!$Z$1:$Z$33422, 0))</f>
        <v>47838149</v>
      </c>
      <c r="C10909">
        <f>INDEX(FD!$AB$2:$AB$33422,MATCH(DB_DOTA[CARD_SIX_FIRST_DIGITS],FD!$AB$2:$AB$33422))</f>
        <v>558677</v>
      </c>
      <c r="D10909" t="e">
        <f>INDEX(FD!$AC$2:$AC$33422,MATCH(DB_DOTA[CARD_FOUR_LAST_DIGITS],FD!$AC$2:$AC$33422))</f>
        <v>#N/A</v>
      </c>
      <c r="E10909" s="1">
        <f>INDEX(FD!$N$2:$N$33443,MATCH(DB_DOTA[MOV_CREATION_DATE],FD!$N$2:$N$33422))</f>
        <v>44564</v>
      </c>
      <c r="F10909" t="e">
        <f>INDEX(FD!$O$2:$O$33422,MATCH(DB_DOTA[MOV_AMOUNT],FD!$O$2:$O$33422))</f>
        <v>#N/A</v>
      </c>
    </row>
    <row r="10910" spans="1:6" x14ac:dyDescent="0.25">
      <c r="A10910" s="16"/>
      <c r="B10910">
        <f>INDEX(FD!$Z$2:$Z$33422, MATCH(DB_DOTA[[#This Row],[GTWT_MERCHANT_NUMBER]], FD!$Z$1:$Z$33422, 0))</f>
        <v>82341959</v>
      </c>
      <c r="C10910">
        <f>INDEX(FD!$AB$2:$AB$33422,MATCH(DB_DOTA[CARD_SIX_FIRST_DIGITS],FD!$AB$2:$AB$33422))</f>
        <v>556698</v>
      </c>
      <c r="D10910" t="str">
        <f>INDEX(FD!$AC$2:$AC$33422,MATCH(DB_DOTA[CARD_FOUR_LAST_DIGITS],FD!$AC$2:$AC$33422))</f>
        <v>5559</v>
      </c>
      <c r="E10910" s="1">
        <f>INDEX(FD!$N$2:$N$33443,MATCH(DB_DOTA[MOV_CREATION_DATE],FD!$N$2:$N$33422))</f>
        <v>44564</v>
      </c>
      <c r="F10910" t="e">
        <f>INDEX(FD!$O$2:$O$33422,MATCH(DB_DOTA[MOV_AMOUNT],FD!$O$2:$O$33422))</f>
        <v>#N/A</v>
      </c>
    </row>
    <row r="10911" spans="1:6" x14ac:dyDescent="0.25">
      <c r="A10911" s="16"/>
      <c r="B10911">
        <f>INDEX(FD!$Z$2:$Z$33422, MATCH(DB_DOTA[[#This Row],[GTWT_MERCHANT_NUMBER]], FD!$Z$1:$Z$33422, 0))</f>
        <v>33106584</v>
      </c>
      <c r="C10911">
        <f>INDEX(FD!$AB$2:$AB$33422,MATCH(DB_DOTA[CARD_SIX_FIRST_DIGITS],FD!$AB$2:$AB$33422))</f>
        <v>595896</v>
      </c>
      <c r="D10911" t="str">
        <f>INDEX(FD!$AC$2:$AC$33422,MATCH(DB_DOTA[CARD_FOUR_LAST_DIGITS],FD!$AC$2:$AC$33422))</f>
        <v>5989</v>
      </c>
      <c r="E10911" s="1">
        <f>INDEX(FD!$N$2:$N$33443,MATCH(DB_DOTA[MOV_CREATION_DATE],FD!$N$2:$N$33422))</f>
        <v>44564</v>
      </c>
      <c r="F10911" t="e">
        <f>INDEX(FD!$O$2:$O$33422,MATCH(DB_DOTA[MOV_AMOUNT],FD!$O$2:$O$33422))</f>
        <v>#N/A</v>
      </c>
    </row>
    <row r="10912" spans="1:6" x14ac:dyDescent="0.25">
      <c r="A10912" s="16"/>
      <c r="B10912">
        <f>INDEX(FD!$Z$2:$Z$33422, MATCH(DB_DOTA[[#This Row],[GTWT_MERCHANT_NUMBER]], FD!$Z$1:$Z$33422, 0))</f>
        <v>33073271</v>
      </c>
      <c r="C10912">
        <f>INDEX(FD!$AB$2:$AB$33422,MATCH(DB_DOTA[CARD_SIX_FIRST_DIGITS],FD!$AB$2:$AB$33422))</f>
        <v>558766</v>
      </c>
      <c r="D10912" t="str">
        <f>INDEX(FD!$AC$2:$AC$33422,MATCH(DB_DOTA[CARD_FOUR_LAST_DIGITS],FD!$AC$2:$AC$33422))</f>
        <v>7989</v>
      </c>
      <c r="E10912" s="1">
        <f>INDEX(FD!$N$2:$N$33443,MATCH(DB_DOTA[MOV_CREATION_DATE],FD!$N$2:$N$33422))</f>
        <v>44564</v>
      </c>
      <c r="F10912" t="e">
        <f>INDEX(FD!$O$2:$O$33422,MATCH(DB_DOTA[MOV_AMOUNT],FD!$O$2:$O$33422))</f>
        <v>#N/A</v>
      </c>
    </row>
    <row r="10913" spans="1:6" x14ac:dyDescent="0.25">
      <c r="A10913" s="16"/>
      <c r="B10913">
        <f>INDEX(FD!$Z$2:$Z$33422, MATCH(DB_DOTA[[#This Row],[GTWT_MERCHANT_NUMBER]], FD!$Z$1:$Z$33422, 0))</f>
        <v>32827909</v>
      </c>
      <c r="C10913">
        <f>INDEX(FD!$AB$2:$AB$33422,MATCH(DB_DOTA[CARD_SIX_FIRST_DIGITS],FD!$AB$2:$AB$33422))</f>
        <v>558677</v>
      </c>
      <c r="D10913" t="str">
        <f>INDEX(FD!$AC$2:$AC$33422,MATCH(DB_DOTA[CARD_FOUR_LAST_DIGITS],FD!$AC$2:$AC$33422))</f>
        <v>7989</v>
      </c>
      <c r="E10913" s="1">
        <f>INDEX(FD!$N$2:$N$33443,MATCH(DB_DOTA[MOV_CREATION_DATE],FD!$N$2:$N$33422))</f>
        <v>44564</v>
      </c>
      <c r="F10913" t="e">
        <f>INDEX(FD!$O$2:$O$33422,MATCH(DB_DOTA[MOV_AMOUNT],FD!$O$2:$O$33422))</f>
        <v>#N/A</v>
      </c>
    </row>
    <row r="10914" spans="1:6" x14ac:dyDescent="0.25">
      <c r="A10914" s="16"/>
      <c r="B10914">
        <f>INDEX(FD!$Z$2:$Z$33422, MATCH(DB_DOTA[[#This Row],[GTWT_MERCHANT_NUMBER]], FD!$Z$1:$Z$33422, 0))</f>
        <v>31654007</v>
      </c>
      <c r="C10914">
        <f>INDEX(FD!$AB$2:$AB$33422,MATCH(DB_DOTA[CARD_SIX_FIRST_DIGITS],FD!$AB$2:$AB$33422))</f>
        <v>556698</v>
      </c>
      <c r="D10914" t="str">
        <f>INDEX(FD!$AC$2:$AC$33422,MATCH(DB_DOTA[CARD_FOUR_LAST_DIGITS],FD!$AC$2:$AC$33422))</f>
        <v>6678</v>
      </c>
      <c r="E10914" s="1">
        <f>INDEX(FD!$N$2:$N$33443,MATCH(DB_DOTA[MOV_CREATION_DATE],FD!$N$2:$N$33422))</f>
        <v>44564</v>
      </c>
      <c r="F10914" t="str">
        <f>INDEX(FD!$O$2:$O$33422,MATCH(DB_DOTA[MOV_AMOUNT],FD!$O$2:$O$33422))</f>
        <v>11330.00</v>
      </c>
    </row>
    <row r="10915" spans="1:6" x14ac:dyDescent="0.25">
      <c r="A10915" s="16"/>
      <c r="B10915">
        <f>INDEX(FD!$Z$2:$Z$33422, MATCH(DB_DOTA[[#This Row],[GTWT_MERCHANT_NUMBER]], FD!$Z$1:$Z$33422, 0))</f>
        <v>37017811</v>
      </c>
      <c r="C10915">
        <f>INDEX(FD!$AB$2:$AB$33422,MATCH(DB_DOTA[CARD_SIX_FIRST_DIGITS],FD!$AB$2:$AB$33422))</f>
        <v>588559</v>
      </c>
      <c r="D10915" t="str">
        <f>INDEX(FD!$AC$2:$AC$33422,MATCH(DB_DOTA[CARD_FOUR_LAST_DIGITS],FD!$AC$2:$AC$33422))</f>
        <v>7579</v>
      </c>
      <c r="E10915" s="1">
        <f>INDEX(FD!$N$2:$N$33443,MATCH(DB_DOTA[MOV_CREATION_DATE],FD!$N$2:$N$33422))</f>
        <v>44564</v>
      </c>
      <c r="F10915" t="str">
        <f>INDEX(FD!$O$2:$O$33422,MATCH(DB_DOTA[MOV_AMOUNT],FD!$O$2:$O$33422))</f>
        <v>220.00</v>
      </c>
    </row>
    <row r="10916" spans="1:6" x14ac:dyDescent="0.25">
      <c r="A10916" s="16"/>
      <c r="B10916">
        <f>INDEX(FD!$Z$2:$Z$33422, MATCH(DB_DOTA[[#This Row],[GTWT_MERCHANT_NUMBER]], FD!$Z$1:$Z$33422, 0))</f>
        <v>32827909</v>
      </c>
      <c r="C10916">
        <f>INDEX(FD!$AB$2:$AB$33422,MATCH(DB_DOTA[CARD_SIX_FIRST_DIGITS],FD!$AB$2:$AB$33422))</f>
        <v>558677</v>
      </c>
      <c r="D10916" t="str">
        <f>INDEX(FD!$AC$2:$AC$33422,MATCH(DB_DOTA[CARD_FOUR_LAST_DIGITS],FD!$AC$2:$AC$33422))</f>
        <v>7989</v>
      </c>
      <c r="E10916" s="1">
        <f>INDEX(FD!$N$2:$N$33443,MATCH(DB_DOTA[MOV_CREATION_DATE],FD!$N$2:$N$33422))</f>
        <v>44564</v>
      </c>
      <c r="F10916" t="e">
        <f>INDEX(FD!$O$2:$O$33422,MATCH(DB_DOTA[MOV_AMOUNT],FD!$O$2:$O$33422))</f>
        <v>#N/A</v>
      </c>
    </row>
    <row r="10917" spans="1:6" x14ac:dyDescent="0.25">
      <c r="A10917" s="16"/>
      <c r="B10917">
        <f>INDEX(FD!$Z$2:$Z$33422, MATCH(DB_DOTA[[#This Row],[GTWT_MERCHANT_NUMBER]], FD!$Z$1:$Z$33422, 0))</f>
        <v>40326803</v>
      </c>
      <c r="C10917">
        <f>INDEX(FD!$AB$2:$AB$33422,MATCH(DB_DOTA[CARD_SIX_FIRST_DIGITS],FD!$AB$2:$AB$33422))</f>
        <v>559885</v>
      </c>
      <c r="D10917" t="str">
        <f>INDEX(FD!$AC$2:$AC$33422,MATCH(DB_DOTA[CARD_FOUR_LAST_DIGITS],FD!$AC$2:$AC$33422))</f>
        <v>7989</v>
      </c>
      <c r="E10917" s="1">
        <f>INDEX(FD!$N$2:$N$33443,MATCH(DB_DOTA[MOV_CREATION_DATE],FD!$N$2:$N$33422))</f>
        <v>44564</v>
      </c>
      <c r="F10917" t="e">
        <f>INDEX(FD!$O$2:$O$33422,MATCH(DB_DOTA[MOV_AMOUNT],FD!$O$2:$O$33422))</f>
        <v>#N/A</v>
      </c>
    </row>
    <row r="10918" spans="1:6" x14ac:dyDescent="0.25">
      <c r="A10918" s="16"/>
      <c r="B10918">
        <f>INDEX(FD!$Z$2:$Z$33422, MATCH(DB_DOTA[[#This Row],[GTWT_MERCHANT_NUMBER]], FD!$Z$1:$Z$33422, 0))</f>
        <v>32827909</v>
      </c>
      <c r="C10918">
        <f>INDEX(FD!$AB$2:$AB$33422,MATCH(DB_DOTA[CARD_SIX_FIRST_DIGITS],FD!$AB$2:$AB$33422))</f>
        <v>558677</v>
      </c>
      <c r="D10918" t="str">
        <f>INDEX(FD!$AC$2:$AC$33422,MATCH(DB_DOTA[CARD_FOUR_LAST_DIGITS],FD!$AC$2:$AC$33422))</f>
        <v>7989</v>
      </c>
      <c r="E10918" s="1">
        <f>INDEX(FD!$N$2:$N$33443,MATCH(DB_DOTA[MOV_CREATION_DATE],FD!$N$2:$N$33422))</f>
        <v>44564</v>
      </c>
      <c r="F10918" t="e">
        <f>INDEX(FD!$O$2:$O$33422,MATCH(DB_DOTA[MOV_AMOUNT],FD!$O$2:$O$33422))</f>
        <v>#N/A</v>
      </c>
    </row>
    <row r="10919" spans="1:6" x14ac:dyDescent="0.25">
      <c r="A10919" s="16"/>
      <c r="B10919">
        <f>INDEX(FD!$Z$2:$Z$33422, MATCH(DB_DOTA[[#This Row],[GTWT_MERCHANT_NUMBER]], FD!$Z$1:$Z$33422, 0))</f>
        <v>82341959</v>
      </c>
      <c r="C10919">
        <f>INDEX(FD!$AB$2:$AB$33422,MATCH(DB_DOTA[CARD_SIX_FIRST_DIGITS],FD!$AB$2:$AB$33422))</f>
        <v>558677</v>
      </c>
      <c r="D10919" t="str">
        <f>INDEX(FD!$AC$2:$AC$33422,MATCH(DB_DOTA[CARD_FOUR_LAST_DIGITS],FD!$AC$2:$AC$33422))</f>
        <v>7579</v>
      </c>
      <c r="E10919" s="1">
        <f>INDEX(FD!$N$2:$N$33443,MATCH(DB_DOTA[MOV_CREATION_DATE],FD!$N$2:$N$33422))</f>
        <v>44564</v>
      </c>
      <c r="F10919" t="e">
        <f>INDEX(FD!$O$2:$O$33422,MATCH(DB_DOTA[MOV_AMOUNT],FD!$O$2:$O$33422))</f>
        <v>#N/A</v>
      </c>
    </row>
    <row r="10920" spans="1:6" x14ac:dyDescent="0.25">
      <c r="A10920" s="16"/>
      <c r="B10920">
        <f>INDEX(FD!$Z$2:$Z$33422, MATCH(DB_DOTA[[#This Row],[GTWT_MERCHANT_NUMBER]], FD!$Z$1:$Z$33422, 0))</f>
        <v>37017811</v>
      </c>
      <c r="C10920">
        <f>INDEX(FD!$AB$2:$AB$33422,MATCH(DB_DOTA[CARD_SIX_FIRST_DIGITS],FD!$AB$2:$AB$33422))</f>
        <v>558677</v>
      </c>
      <c r="D10920" t="e">
        <f>INDEX(FD!$AC$2:$AC$33422,MATCH(DB_DOTA[CARD_FOUR_LAST_DIGITS],FD!$AC$2:$AC$33422))</f>
        <v>#N/A</v>
      </c>
      <c r="E10920" s="1">
        <f>INDEX(FD!$N$2:$N$33443,MATCH(DB_DOTA[MOV_CREATION_DATE],FD!$N$2:$N$33422))</f>
        <v>44564</v>
      </c>
      <c r="F10920" t="e">
        <f>INDEX(FD!$O$2:$O$33422,MATCH(DB_DOTA[MOV_AMOUNT],FD!$O$2:$O$33422))</f>
        <v>#N/A</v>
      </c>
    </row>
    <row r="10921" spans="1:6" x14ac:dyDescent="0.25">
      <c r="A10921" s="16"/>
      <c r="B10921">
        <f>INDEX(FD!$Z$2:$Z$33422, MATCH(DB_DOTA[[#This Row],[GTWT_MERCHANT_NUMBER]], FD!$Z$1:$Z$33422, 0))</f>
        <v>37017811</v>
      </c>
      <c r="C10921">
        <f>INDEX(FD!$AB$2:$AB$33422,MATCH(DB_DOTA[CARD_SIX_FIRST_DIGITS],FD!$AB$2:$AB$33422))</f>
        <v>555769</v>
      </c>
      <c r="D10921" t="str">
        <f>INDEX(FD!$AC$2:$AC$33422,MATCH(DB_DOTA[CARD_FOUR_LAST_DIGITS],FD!$AC$2:$AC$33422))</f>
        <v>6678</v>
      </c>
      <c r="E10921" s="1">
        <f>INDEX(FD!$N$2:$N$33443,MATCH(DB_DOTA[MOV_CREATION_DATE],FD!$N$2:$N$33422))</f>
        <v>44564</v>
      </c>
      <c r="F10921" t="e">
        <f>INDEX(FD!$O$2:$O$33422,MATCH(DB_DOTA[MOV_AMOUNT],FD!$O$2:$O$33422))</f>
        <v>#N/A</v>
      </c>
    </row>
    <row r="10922" spans="1:6" x14ac:dyDescent="0.25">
      <c r="A10922" s="16"/>
      <c r="B10922">
        <f>INDEX(FD!$Z$2:$Z$33422, MATCH(DB_DOTA[[#This Row],[GTWT_MERCHANT_NUMBER]], FD!$Z$1:$Z$33422, 0))</f>
        <v>31681935</v>
      </c>
      <c r="C10922">
        <f>INDEX(FD!$AB$2:$AB$33422,MATCH(DB_DOTA[CARD_SIX_FIRST_DIGITS],FD!$AB$2:$AB$33422))</f>
        <v>558677</v>
      </c>
      <c r="D10922" t="str">
        <f>INDEX(FD!$AC$2:$AC$33422,MATCH(DB_DOTA[CARD_FOUR_LAST_DIGITS],FD!$AC$2:$AC$33422))</f>
        <v>5559</v>
      </c>
      <c r="E10922" s="1">
        <f>INDEX(FD!$N$2:$N$33443,MATCH(DB_DOTA[MOV_CREATION_DATE],FD!$N$2:$N$33422))</f>
        <v>44564</v>
      </c>
      <c r="F10922" t="e">
        <f>INDEX(FD!$O$2:$O$33422,MATCH(DB_DOTA[MOV_AMOUNT],FD!$O$2:$O$33422))</f>
        <v>#N/A</v>
      </c>
    </row>
    <row r="10923" spans="1:6" x14ac:dyDescent="0.25">
      <c r="A10923" s="16"/>
      <c r="B10923">
        <f>INDEX(FD!$Z$2:$Z$33422, MATCH(DB_DOTA[[#This Row],[GTWT_MERCHANT_NUMBER]], FD!$Z$1:$Z$33422, 0))</f>
        <v>82341942</v>
      </c>
      <c r="C10923">
        <f>INDEX(FD!$AB$2:$AB$33422,MATCH(DB_DOTA[CARD_SIX_FIRST_DIGITS],FD!$AB$2:$AB$33422))</f>
        <v>558765</v>
      </c>
      <c r="D10923" t="e">
        <f>INDEX(FD!$AC$2:$AC$33422,MATCH(DB_DOTA[CARD_FOUR_LAST_DIGITS],FD!$AC$2:$AC$33422))</f>
        <v>#N/A</v>
      </c>
      <c r="E10923" s="1">
        <f>INDEX(FD!$N$2:$N$33443,MATCH(DB_DOTA[MOV_CREATION_DATE],FD!$N$2:$N$33422))</f>
        <v>44564</v>
      </c>
      <c r="F10923" t="e">
        <f>INDEX(FD!$O$2:$O$33422,MATCH(DB_DOTA[MOV_AMOUNT],FD!$O$2:$O$33422))</f>
        <v>#N/A</v>
      </c>
    </row>
    <row r="10924" spans="1:6" x14ac:dyDescent="0.25">
      <c r="A10924" s="16"/>
      <c r="B10924">
        <f>INDEX(FD!$Z$2:$Z$33422, MATCH(DB_DOTA[[#This Row],[GTWT_MERCHANT_NUMBER]], FD!$Z$1:$Z$33422, 0))</f>
        <v>37017811</v>
      </c>
      <c r="C10924">
        <f>INDEX(FD!$AB$2:$AB$33422,MATCH(DB_DOTA[CARD_SIX_FIRST_DIGITS],FD!$AB$2:$AB$33422))</f>
        <v>558766</v>
      </c>
      <c r="D10924" t="str">
        <f>INDEX(FD!$AC$2:$AC$33422,MATCH(DB_DOTA[CARD_FOUR_LAST_DIGITS],FD!$AC$2:$AC$33422))</f>
        <v>7579</v>
      </c>
      <c r="E10924" s="1">
        <f>INDEX(FD!$N$2:$N$33443,MATCH(DB_DOTA[MOV_CREATION_DATE],FD!$N$2:$N$33422))</f>
        <v>44564</v>
      </c>
      <c r="F10924" t="e">
        <f>INDEX(FD!$O$2:$O$33422,MATCH(DB_DOTA[MOV_AMOUNT],FD!$O$2:$O$33422))</f>
        <v>#N/A</v>
      </c>
    </row>
    <row r="10925" spans="1:6" x14ac:dyDescent="0.25">
      <c r="A10925" s="16"/>
      <c r="B10925">
        <f>INDEX(FD!$Z$2:$Z$33422, MATCH(DB_DOTA[[#This Row],[GTWT_MERCHANT_NUMBER]], FD!$Z$1:$Z$33422, 0))</f>
        <v>42418913</v>
      </c>
      <c r="C10925" t="e">
        <f>INDEX(FD!$AB$2:$AB$33422,MATCH(DB_DOTA[CARD_SIX_FIRST_DIGITS],FD!$AB$2:$AB$33422))</f>
        <v>#N/A</v>
      </c>
      <c r="D10925" t="str">
        <f>INDEX(FD!$AC$2:$AC$33422,MATCH(DB_DOTA[CARD_FOUR_LAST_DIGITS],FD!$AC$2:$AC$33422))</f>
        <v>5559</v>
      </c>
      <c r="E10925" s="1">
        <f>INDEX(FD!$N$2:$N$33443,MATCH(DB_DOTA[MOV_CREATION_DATE],FD!$N$2:$N$33422))</f>
        <v>44564</v>
      </c>
      <c r="F10925" t="str">
        <f>INDEX(FD!$O$2:$O$33422,MATCH(DB_DOTA[MOV_AMOUNT],FD!$O$2:$O$33422))</f>
        <v>2000.00</v>
      </c>
    </row>
    <row r="10926" spans="1:6" x14ac:dyDescent="0.25">
      <c r="A10926" s="16"/>
      <c r="B10926">
        <f>INDEX(FD!$Z$2:$Z$33422, MATCH(DB_DOTA[[#This Row],[GTWT_MERCHANT_NUMBER]], FD!$Z$1:$Z$33422, 0))</f>
        <v>37017811</v>
      </c>
      <c r="C10926">
        <f>INDEX(FD!$AB$2:$AB$33422,MATCH(DB_DOTA[CARD_SIX_FIRST_DIGITS],FD!$AB$2:$AB$33422))</f>
        <v>558765</v>
      </c>
      <c r="D10926" t="str">
        <f>INDEX(FD!$AC$2:$AC$33422,MATCH(DB_DOTA[CARD_FOUR_LAST_DIGITS],FD!$AC$2:$AC$33422))</f>
        <v>5559</v>
      </c>
      <c r="E10926" s="1">
        <f>INDEX(FD!$N$2:$N$33443,MATCH(DB_DOTA[MOV_CREATION_DATE],FD!$N$2:$N$33422))</f>
        <v>44564</v>
      </c>
      <c r="F10926" t="str">
        <f>INDEX(FD!$O$2:$O$33422,MATCH(DB_DOTA[MOV_AMOUNT],FD!$O$2:$O$33422))</f>
        <v>1000.00</v>
      </c>
    </row>
    <row r="10927" spans="1:6" x14ac:dyDescent="0.25">
      <c r="A10927" s="16"/>
      <c r="B10927">
        <f>INDEX(FD!$Z$2:$Z$33422, MATCH(DB_DOTA[[#This Row],[GTWT_MERCHANT_NUMBER]], FD!$Z$1:$Z$33422, 0))</f>
        <v>32827909</v>
      </c>
      <c r="C10927">
        <f>INDEX(FD!$AB$2:$AB$33422,MATCH(DB_DOTA[CARD_SIX_FIRST_DIGITS],FD!$AB$2:$AB$33422))</f>
        <v>558677</v>
      </c>
      <c r="D10927" t="e">
        <f>INDEX(FD!$AC$2:$AC$33422,MATCH(DB_DOTA[CARD_FOUR_LAST_DIGITS],FD!$AC$2:$AC$33422))</f>
        <v>#N/A</v>
      </c>
      <c r="E10927" s="1">
        <f>INDEX(FD!$N$2:$N$33443,MATCH(DB_DOTA[MOV_CREATION_DATE],FD!$N$2:$N$33422))</f>
        <v>44564</v>
      </c>
      <c r="F10927" t="e">
        <f>INDEX(FD!$O$2:$O$33422,MATCH(DB_DOTA[MOV_AMOUNT],FD!$O$2:$O$33422))</f>
        <v>#N/A</v>
      </c>
    </row>
    <row r="10928" spans="1:6" x14ac:dyDescent="0.25">
      <c r="A10928" s="16"/>
      <c r="B10928">
        <f>INDEX(FD!$Z$2:$Z$33422, MATCH(DB_DOTA[[#This Row],[GTWT_MERCHANT_NUMBER]], FD!$Z$1:$Z$33422, 0))</f>
        <v>82341959</v>
      </c>
      <c r="C10928" t="e">
        <f>INDEX(FD!$AB$2:$AB$33422,MATCH(DB_DOTA[CARD_SIX_FIRST_DIGITS],FD!$AB$2:$AB$33422))</f>
        <v>#N/A</v>
      </c>
      <c r="D10928" t="str">
        <f>INDEX(FD!$AC$2:$AC$33422,MATCH(DB_DOTA[CARD_FOUR_LAST_DIGITS],FD!$AC$2:$AC$33422))</f>
        <v>5559</v>
      </c>
      <c r="E10928" s="1">
        <f>INDEX(FD!$N$2:$N$33443,MATCH(DB_DOTA[MOV_CREATION_DATE],FD!$N$2:$N$33422))</f>
        <v>44564</v>
      </c>
      <c r="F10928" t="e">
        <f>INDEX(FD!$O$2:$O$33422,MATCH(DB_DOTA[MOV_AMOUNT],FD!$O$2:$O$33422))</f>
        <v>#N/A</v>
      </c>
    </row>
    <row r="10929" spans="1:6" x14ac:dyDescent="0.25">
      <c r="A10929" s="16"/>
      <c r="B10929">
        <f>INDEX(FD!$Z$2:$Z$33422, MATCH(DB_DOTA[[#This Row],[GTWT_MERCHANT_NUMBER]], FD!$Z$1:$Z$33422, 0))</f>
        <v>82341959</v>
      </c>
      <c r="C10929" t="e">
        <f>INDEX(FD!$AB$2:$AB$33422,MATCH(DB_DOTA[CARD_SIX_FIRST_DIGITS],FD!$AB$2:$AB$33422))</f>
        <v>#N/A</v>
      </c>
      <c r="D10929" t="str">
        <f>INDEX(FD!$AC$2:$AC$33422,MATCH(DB_DOTA[CARD_FOUR_LAST_DIGITS],FD!$AC$2:$AC$33422))</f>
        <v>6678</v>
      </c>
      <c r="E10929" s="1">
        <f>INDEX(FD!$N$2:$N$33443,MATCH(DB_DOTA[MOV_CREATION_DATE],FD!$N$2:$N$33422))</f>
        <v>44564</v>
      </c>
      <c r="F10929" t="e">
        <f>INDEX(FD!$O$2:$O$33422,MATCH(DB_DOTA[MOV_AMOUNT],FD!$O$2:$O$33422))</f>
        <v>#N/A</v>
      </c>
    </row>
    <row r="10930" spans="1:6" x14ac:dyDescent="0.25">
      <c r="A10930" s="16"/>
      <c r="B10930">
        <f>INDEX(FD!$Z$2:$Z$33422, MATCH(DB_DOTA[[#This Row],[GTWT_MERCHANT_NUMBER]], FD!$Z$1:$Z$33422, 0))</f>
        <v>32827909</v>
      </c>
      <c r="C10930">
        <f>INDEX(FD!$AB$2:$AB$33422,MATCH(DB_DOTA[CARD_SIX_FIRST_DIGITS],FD!$AB$2:$AB$33422))</f>
        <v>558766</v>
      </c>
      <c r="D10930" t="str">
        <f>INDEX(FD!$AC$2:$AC$33422,MATCH(DB_DOTA[CARD_FOUR_LAST_DIGITS],FD!$AC$2:$AC$33422))</f>
        <v>5997</v>
      </c>
      <c r="E10930" s="1">
        <f>INDEX(FD!$N$2:$N$33443,MATCH(DB_DOTA[MOV_CREATION_DATE],FD!$N$2:$N$33422))</f>
        <v>44564</v>
      </c>
      <c r="F10930" t="str">
        <f>INDEX(FD!$O$2:$O$33422,MATCH(DB_DOTA[MOV_AMOUNT],FD!$O$2:$O$33422))</f>
        <v>1900.00</v>
      </c>
    </row>
    <row r="10931" spans="1:6" x14ac:dyDescent="0.25">
      <c r="A10931" s="16"/>
      <c r="B10931">
        <f>INDEX(FD!$Z$2:$Z$33422, MATCH(DB_DOTA[[#This Row],[GTWT_MERCHANT_NUMBER]], FD!$Z$1:$Z$33422, 0))</f>
        <v>37017811</v>
      </c>
      <c r="C10931">
        <f>INDEX(FD!$AB$2:$AB$33422,MATCH(DB_DOTA[CARD_SIX_FIRST_DIGITS],FD!$AB$2:$AB$33422))</f>
        <v>558765</v>
      </c>
      <c r="D10931" t="str">
        <f>INDEX(FD!$AC$2:$AC$33422,MATCH(DB_DOTA[CARD_FOUR_LAST_DIGITS],FD!$AC$2:$AC$33422))</f>
        <v>7579</v>
      </c>
      <c r="E10931" s="1">
        <f>INDEX(FD!$N$2:$N$33443,MATCH(DB_DOTA[MOV_CREATION_DATE],FD!$N$2:$N$33422))</f>
        <v>44564</v>
      </c>
      <c r="F10931" t="str">
        <f>INDEX(FD!$O$2:$O$33422,MATCH(DB_DOTA[MOV_AMOUNT],FD!$O$2:$O$33422))</f>
        <v>1000.00</v>
      </c>
    </row>
    <row r="10932" spans="1:6" x14ac:dyDescent="0.25">
      <c r="A10932" s="16"/>
      <c r="B10932">
        <f>INDEX(FD!$Z$2:$Z$33422, MATCH(DB_DOTA[[#This Row],[GTWT_MERCHANT_NUMBER]], FD!$Z$1:$Z$33422, 0))</f>
        <v>33073578</v>
      </c>
      <c r="C10932">
        <f>INDEX(FD!$AB$2:$AB$33422,MATCH(DB_DOTA[CARD_SIX_FIRST_DIGITS],FD!$AB$2:$AB$33422))</f>
        <v>556698</v>
      </c>
      <c r="D10932" t="str">
        <f>INDEX(FD!$AC$2:$AC$33422,MATCH(DB_DOTA[CARD_FOUR_LAST_DIGITS],FD!$AC$2:$AC$33422))</f>
        <v>5599</v>
      </c>
      <c r="E10932" s="1">
        <f>INDEX(FD!$N$2:$N$33443,MATCH(DB_DOTA[MOV_CREATION_DATE],FD!$N$2:$N$33422))</f>
        <v>44564</v>
      </c>
      <c r="F10932" t="e">
        <f>INDEX(FD!$O$2:$O$33422,MATCH(DB_DOTA[MOV_AMOUNT],FD!$O$2:$O$33422))</f>
        <v>#N/A</v>
      </c>
    </row>
    <row r="10933" spans="1:6" x14ac:dyDescent="0.25">
      <c r="A10933" s="16"/>
      <c r="B10933">
        <f>INDEX(FD!$Z$2:$Z$33422, MATCH(DB_DOTA[[#This Row],[GTWT_MERCHANT_NUMBER]], FD!$Z$1:$Z$33422, 0))</f>
        <v>37017811</v>
      </c>
      <c r="C10933">
        <f>INDEX(FD!$AB$2:$AB$33422,MATCH(DB_DOTA[CARD_SIX_FIRST_DIGITS],FD!$AB$2:$AB$33422))</f>
        <v>558765</v>
      </c>
      <c r="D10933" t="str">
        <f>INDEX(FD!$AC$2:$AC$33422,MATCH(DB_DOTA[CARD_FOUR_LAST_DIGITS],FD!$AC$2:$AC$33422))</f>
        <v>7989</v>
      </c>
      <c r="E10933" s="1">
        <f>INDEX(FD!$N$2:$N$33443,MATCH(DB_DOTA[MOV_CREATION_DATE],FD!$N$2:$N$33422))</f>
        <v>44564</v>
      </c>
      <c r="F10933" t="str">
        <f>INDEX(FD!$O$2:$O$33422,MATCH(DB_DOTA[MOV_AMOUNT],FD!$O$2:$O$33422))</f>
        <v>1190.00</v>
      </c>
    </row>
    <row r="10934" spans="1:6" x14ac:dyDescent="0.25">
      <c r="A10934" s="16"/>
      <c r="B10934">
        <f>INDEX(FD!$Z$2:$Z$33422, MATCH(DB_DOTA[[#This Row],[GTWT_MERCHANT_NUMBER]], FD!$Z$1:$Z$33422, 0))</f>
        <v>47838149</v>
      </c>
      <c r="C10934" t="e">
        <f>INDEX(FD!$AB$2:$AB$33422,MATCH(DB_DOTA[CARD_SIX_FIRST_DIGITS],FD!$AB$2:$AB$33422))</f>
        <v>#N/A</v>
      </c>
      <c r="D10934" t="str">
        <f>INDEX(FD!$AC$2:$AC$33422,MATCH(DB_DOTA[CARD_FOUR_LAST_DIGITS],FD!$AC$2:$AC$33422))</f>
        <v>7989</v>
      </c>
      <c r="E10934" s="1">
        <f>INDEX(FD!$N$2:$N$33443,MATCH(DB_DOTA[MOV_CREATION_DATE],FD!$N$2:$N$33422))</f>
        <v>44564</v>
      </c>
      <c r="F10934" t="e">
        <f>INDEX(FD!$O$2:$O$33422,MATCH(DB_DOTA[MOV_AMOUNT],FD!$O$2:$O$33422))</f>
        <v>#N/A</v>
      </c>
    </row>
    <row r="10935" spans="1:6" x14ac:dyDescent="0.25">
      <c r="A10935" s="16"/>
      <c r="B10935">
        <f>INDEX(FD!$Z$2:$Z$33422, MATCH(DB_DOTA[[#This Row],[GTWT_MERCHANT_NUMBER]], FD!$Z$1:$Z$33422, 0))</f>
        <v>37017811</v>
      </c>
      <c r="C10935">
        <f>INDEX(FD!$AB$2:$AB$33422,MATCH(DB_DOTA[CARD_SIX_FIRST_DIGITS],FD!$AB$2:$AB$33422))</f>
        <v>558765</v>
      </c>
      <c r="D10935" t="str">
        <f>INDEX(FD!$AC$2:$AC$33422,MATCH(DB_DOTA[CARD_FOUR_LAST_DIGITS],FD!$AC$2:$AC$33422))</f>
        <v>5559</v>
      </c>
      <c r="E10935" s="1">
        <f>INDEX(FD!$N$2:$N$33443,MATCH(DB_DOTA[MOV_CREATION_DATE],FD!$N$2:$N$33422))</f>
        <v>44564</v>
      </c>
      <c r="F10935" t="e">
        <f>INDEX(FD!$O$2:$O$33422,MATCH(DB_DOTA[MOV_AMOUNT],FD!$O$2:$O$33422))</f>
        <v>#N/A</v>
      </c>
    </row>
    <row r="10936" spans="1:6" x14ac:dyDescent="0.25">
      <c r="A10936" s="16"/>
      <c r="B10936">
        <f>INDEX(FD!$Z$2:$Z$33422, MATCH(DB_DOTA[[#This Row],[GTWT_MERCHANT_NUMBER]], FD!$Z$1:$Z$33422, 0))</f>
        <v>37017811</v>
      </c>
      <c r="C10936">
        <f>INDEX(FD!$AB$2:$AB$33422,MATCH(DB_DOTA[CARD_SIX_FIRST_DIGITS],FD!$AB$2:$AB$33422))</f>
        <v>558766</v>
      </c>
      <c r="D10936" t="str">
        <f>INDEX(FD!$AC$2:$AC$33422,MATCH(DB_DOTA[CARD_FOUR_LAST_DIGITS],FD!$AC$2:$AC$33422))</f>
        <v>7579</v>
      </c>
      <c r="E10936" s="1">
        <f>INDEX(FD!$N$2:$N$33443,MATCH(DB_DOTA[MOV_CREATION_DATE],FD!$N$2:$N$33422))</f>
        <v>44564</v>
      </c>
      <c r="F10936" t="e">
        <f>INDEX(FD!$O$2:$O$33422,MATCH(DB_DOTA[MOV_AMOUNT],FD!$O$2:$O$33422))</f>
        <v>#N/A</v>
      </c>
    </row>
    <row r="10937" spans="1:6" x14ac:dyDescent="0.25">
      <c r="A10937" s="16"/>
      <c r="B10937">
        <f>INDEX(FD!$Z$2:$Z$33422, MATCH(DB_DOTA[[#This Row],[GTWT_MERCHANT_NUMBER]], FD!$Z$1:$Z$33422, 0))</f>
        <v>37017811</v>
      </c>
      <c r="C10937">
        <f>INDEX(FD!$AB$2:$AB$33422,MATCH(DB_DOTA[CARD_SIX_FIRST_DIGITS],FD!$AB$2:$AB$33422))</f>
        <v>558677</v>
      </c>
      <c r="D10937" t="str">
        <f>INDEX(FD!$AC$2:$AC$33422,MATCH(DB_DOTA[CARD_FOUR_LAST_DIGITS],FD!$AC$2:$AC$33422))</f>
        <v>7978</v>
      </c>
      <c r="E10937" s="1">
        <f>INDEX(FD!$N$2:$N$33443,MATCH(DB_DOTA[MOV_CREATION_DATE],FD!$N$2:$N$33422))</f>
        <v>44564</v>
      </c>
      <c r="F10937" t="e">
        <f>INDEX(FD!$O$2:$O$33422,MATCH(DB_DOTA[MOV_AMOUNT],FD!$O$2:$O$33422))</f>
        <v>#N/A</v>
      </c>
    </row>
    <row r="10938" spans="1:6" x14ac:dyDescent="0.25">
      <c r="A10938" s="16"/>
      <c r="B10938">
        <f>INDEX(FD!$Z$2:$Z$33422, MATCH(DB_DOTA[[#This Row],[GTWT_MERCHANT_NUMBER]], FD!$Z$1:$Z$33422, 0))</f>
        <v>32827909</v>
      </c>
      <c r="C10938">
        <f>INDEX(FD!$AB$2:$AB$33422,MATCH(DB_DOTA[CARD_SIX_FIRST_DIGITS],FD!$AB$2:$AB$33422))</f>
        <v>595896</v>
      </c>
      <c r="D10938" t="str">
        <f>INDEX(FD!$AC$2:$AC$33422,MATCH(DB_DOTA[CARD_FOUR_LAST_DIGITS],FD!$AC$2:$AC$33422))</f>
        <v>6678</v>
      </c>
      <c r="E10938" s="1">
        <f>INDEX(FD!$N$2:$N$33443,MATCH(DB_DOTA[MOV_CREATION_DATE],FD!$N$2:$N$33422))</f>
        <v>44564</v>
      </c>
      <c r="F10938" t="e">
        <f>INDEX(FD!$O$2:$O$33422,MATCH(DB_DOTA[MOV_AMOUNT],FD!$O$2:$O$33422))</f>
        <v>#N/A</v>
      </c>
    </row>
    <row r="10939" spans="1:6" x14ac:dyDescent="0.25">
      <c r="A10939" s="16"/>
      <c r="B10939">
        <f>INDEX(FD!$Z$2:$Z$33422, MATCH(DB_DOTA[[#This Row],[GTWT_MERCHANT_NUMBER]], FD!$Z$1:$Z$33422, 0))</f>
        <v>32827909</v>
      </c>
      <c r="C10939">
        <f>INDEX(FD!$AB$2:$AB$33422,MATCH(DB_DOTA[CARD_SIX_FIRST_DIGITS],FD!$AB$2:$AB$33422))</f>
        <v>556698</v>
      </c>
      <c r="D10939" t="str">
        <f>INDEX(FD!$AC$2:$AC$33422,MATCH(DB_DOTA[CARD_FOUR_LAST_DIGITS],FD!$AC$2:$AC$33422))</f>
        <v>5599</v>
      </c>
      <c r="E10939" s="1">
        <f>INDEX(FD!$N$2:$N$33443,MATCH(DB_DOTA[MOV_CREATION_DATE],FD!$N$2:$N$33422))</f>
        <v>44564</v>
      </c>
      <c r="F10939" t="e">
        <f>INDEX(FD!$O$2:$O$33422,MATCH(DB_DOTA[MOV_AMOUNT],FD!$O$2:$O$33422))</f>
        <v>#N/A</v>
      </c>
    </row>
    <row r="10940" spans="1:6" x14ac:dyDescent="0.25">
      <c r="A10940" s="16"/>
      <c r="B10940">
        <f>INDEX(FD!$Z$2:$Z$33422, MATCH(DB_DOTA[[#This Row],[GTWT_MERCHANT_NUMBER]], FD!$Z$1:$Z$33422, 0))</f>
        <v>82336652</v>
      </c>
      <c r="C10940">
        <f>INDEX(FD!$AB$2:$AB$33422,MATCH(DB_DOTA[CARD_SIX_FIRST_DIGITS],FD!$AB$2:$AB$33422))</f>
        <v>558677</v>
      </c>
      <c r="D10940" t="e">
        <f>INDEX(FD!$AC$2:$AC$33422,MATCH(DB_DOTA[CARD_FOUR_LAST_DIGITS],FD!$AC$2:$AC$33422))</f>
        <v>#N/A</v>
      </c>
      <c r="E10940" s="1">
        <f>INDEX(FD!$N$2:$N$33443,MATCH(DB_DOTA[MOV_CREATION_DATE],FD!$N$2:$N$33422))</f>
        <v>44564</v>
      </c>
      <c r="F10940" t="str">
        <f>INDEX(FD!$O$2:$O$33422,MATCH(DB_DOTA[MOV_AMOUNT],FD!$O$2:$O$33422))</f>
        <v>1190.00</v>
      </c>
    </row>
    <row r="10941" spans="1:6" x14ac:dyDescent="0.25">
      <c r="A10941" s="16"/>
      <c r="B10941">
        <f>INDEX(FD!$Z$2:$Z$33422, MATCH(DB_DOTA[[#This Row],[GTWT_MERCHANT_NUMBER]], FD!$Z$1:$Z$33422, 0))</f>
        <v>37017811</v>
      </c>
      <c r="C10941">
        <f>INDEX(FD!$AB$2:$AB$33422,MATCH(DB_DOTA[CARD_SIX_FIRST_DIGITS],FD!$AB$2:$AB$33422))</f>
        <v>558677</v>
      </c>
      <c r="D10941" t="str">
        <f>INDEX(FD!$AC$2:$AC$33422,MATCH(DB_DOTA[CARD_FOUR_LAST_DIGITS],FD!$AC$2:$AC$33422))</f>
        <v>7989</v>
      </c>
      <c r="E10941" s="1">
        <f>INDEX(FD!$N$2:$N$33443,MATCH(DB_DOTA[MOV_CREATION_DATE],FD!$N$2:$N$33422))</f>
        <v>44564</v>
      </c>
      <c r="F10941" t="e">
        <f>INDEX(FD!$O$2:$O$33422,MATCH(DB_DOTA[MOV_AMOUNT],FD!$O$2:$O$33422))</f>
        <v>#N/A</v>
      </c>
    </row>
    <row r="10942" spans="1:6" x14ac:dyDescent="0.25">
      <c r="A10942" s="16"/>
      <c r="B10942">
        <f>INDEX(FD!$Z$2:$Z$33422, MATCH(DB_DOTA[[#This Row],[GTWT_MERCHANT_NUMBER]], FD!$Z$1:$Z$33422, 0))</f>
        <v>82341959</v>
      </c>
      <c r="C10942">
        <f>INDEX(FD!$AB$2:$AB$33422,MATCH(DB_DOTA[CARD_SIX_FIRST_DIGITS],FD!$AB$2:$AB$33422))</f>
        <v>558677</v>
      </c>
      <c r="D10942" t="str">
        <f>INDEX(FD!$AC$2:$AC$33422,MATCH(DB_DOTA[CARD_FOUR_LAST_DIGITS],FD!$AC$2:$AC$33422))</f>
        <v>7989</v>
      </c>
      <c r="E10942" s="1">
        <f>INDEX(FD!$N$2:$N$33443,MATCH(DB_DOTA[MOV_CREATION_DATE],FD!$N$2:$N$33422))</f>
        <v>44564</v>
      </c>
      <c r="F10942" t="e">
        <f>INDEX(FD!$O$2:$O$33422,MATCH(DB_DOTA[MOV_AMOUNT],FD!$O$2:$O$33422))</f>
        <v>#N/A</v>
      </c>
    </row>
    <row r="10943" spans="1:6" x14ac:dyDescent="0.25">
      <c r="A10943" s="16"/>
      <c r="B10943">
        <f>INDEX(FD!$Z$2:$Z$33422, MATCH(DB_DOTA[[#This Row],[GTWT_MERCHANT_NUMBER]], FD!$Z$1:$Z$33422, 0))</f>
        <v>45725041</v>
      </c>
      <c r="C10943">
        <f>INDEX(FD!$AB$2:$AB$33422,MATCH(DB_DOTA[CARD_SIX_FIRST_DIGITS],FD!$AB$2:$AB$33422))</f>
        <v>556698</v>
      </c>
      <c r="D10943" t="str">
        <f>INDEX(FD!$AC$2:$AC$33422,MATCH(DB_DOTA[CARD_FOUR_LAST_DIGITS],FD!$AC$2:$AC$33422))</f>
        <v>5559</v>
      </c>
      <c r="E10943" s="1">
        <f>INDEX(FD!$N$2:$N$33443,MATCH(DB_DOTA[MOV_CREATION_DATE],FD!$N$2:$N$33422))</f>
        <v>44564</v>
      </c>
      <c r="F10943" t="e">
        <f>INDEX(FD!$O$2:$O$33422,MATCH(DB_DOTA[MOV_AMOUNT],FD!$O$2:$O$33422))</f>
        <v>#N/A</v>
      </c>
    </row>
    <row r="10944" spans="1:6" x14ac:dyDescent="0.25">
      <c r="A10944" s="16"/>
      <c r="B10944">
        <f>INDEX(FD!$Z$2:$Z$33422, MATCH(DB_DOTA[[#This Row],[GTWT_MERCHANT_NUMBER]], FD!$Z$1:$Z$33422, 0))</f>
        <v>32827909</v>
      </c>
      <c r="C10944">
        <f>INDEX(FD!$AB$2:$AB$33422,MATCH(DB_DOTA[CARD_SIX_FIRST_DIGITS],FD!$AB$2:$AB$33422))</f>
        <v>596666</v>
      </c>
      <c r="D10944" t="str">
        <f>INDEX(FD!$AC$2:$AC$33422,MATCH(DB_DOTA[CARD_FOUR_LAST_DIGITS],FD!$AC$2:$AC$33422))</f>
        <v>5599</v>
      </c>
      <c r="E10944" s="1">
        <f>INDEX(FD!$N$2:$N$33443,MATCH(DB_DOTA[MOV_CREATION_DATE],FD!$N$2:$N$33422))</f>
        <v>44564</v>
      </c>
      <c r="F10944" t="e">
        <f>INDEX(FD!$O$2:$O$33422,MATCH(DB_DOTA[MOV_AMOUNT],FD!$O$2:$O$33422))</f>
        <v>#N/A</v>
      </c>
    </row>
    <row r="10945" spans="1:6" x14ac:dyDescent="0.25">
      <c r="A10945" s="16"/>
      <c r="B10945">
        <f>INDEX(FD!$Z$2:$Z$33422, MATCH(DB_DOTA[[#This Row],[GTWT_MERCHANT_NUMBER]], FD!$Z$1:$Z$33422, 0))</f>
        <v>82341942</v>
      </c>
      <c r="C10945">
        <f>INDEX(FD!$AB$2:$AB$33422,MATCH(DB_DOTA[CARD_SIX_FIRST_DIGITS],FD!$AB$2:$AB$33422))</f>
        <v>595896</v>
      </c>
      <c r="D10945" t="str">
        <f>INDEX(FD!$AC$2:$AC$33422,MATCH(DB_DOTA[CARD_FOUR_LAST_DIGITS],FD!$AC$2:$AC$33422))</f>
        <v>5559</v>
      </c>
      <c r="E10945" s="1">
        <f>INDEX(FD!$N$2:$N$33443,MATCH(DB_DOTA[MOV_CREATION_DATE],FD!$N$2:$N$33422))</f>
        <v>44564</v>
      </c>
      <c r="F10945" t="e">
        <f>INDEX(FD!$O$2:$O$33422,MATCH(DB_DOTA[MOV_AMOUNT],FD!$O$2:$O$33422))</f>
        <v>#N/A</v>
      </c>
    </row>
    <row r="10946" spans="1:6" x14ac:dyDescent="0.25">
      <c r="A10946" s="16"/>
      <c r="B10946">
        <f>INDEX(FD!$Z$2:$Z$33422, MATCH(DB_DOTA[[#This Row],[GTWT_MERCHANT_NUMBER]], FD!$Z$1:$Z$33422, 0))</f>
        <v>32827909</v>
      </c>
      <c r="C10946">
        <f>INDEX(FD!$AB$2:$AB$33422,MATCH(DB_DOTA[CARD_SIX_FIRST_DIGITS],FD!$AB$2:$AB$33422))</f>
        <v>558677</v>
      </c>
      <c r="D10946" t="str">
        <f>INDEX(FD!$AC$2:$AC$33422,MATCH(DB_DOTA[CARD_FOUR_LAST_DIGITS],FD!$AC$2:$AC$33422))</f>
        <v>5559</v>
      </c>
      <c r="E10946" s="1">
        <f>INDEX(FD!$N$2:$N$33443,MATCH(DB_DOTA[MOV_CREATION_DATE],FD!$N$2:$N$33422))</f>
        <v>44564</v>
      </c>
      <c r="F10946" t="e">
        <f>INDEX(FD!$O$2:$O$33422,MATCH(DB_DOTA[MOV_AMOUNT],FD!$O$2:$O$33422))</f>
        <v>#N/A</v>
      </c>
    </row>
    <row r="10947" spans="1:6" x14ac:dyDescent="0.25">
      <c r="A10947" s="16"/>
      <c r="B10947">
        <f>INDEX(FD!$Z$2:$Z$33422, MATCH(DB_DOTA[[#This Row],[GTWT_MERCHANT_NUMBER]], FD!$Z$1:$Z$33422, 0))</f>
        <v>82341959</v>
      </c>
      <c r="C10947" t="e">
        <f>INDEX(FD!$AB$2:$AB$33422,MATCH(DB_DOTA[CARD_SIX_FIRST_DIGITS],FD!$AB$2:$AB$33422))</f>
        <v>#N/A</v>
      </c>
      <c r="D10947" t="str">
        <f>INDEX(FD!$AC$2:$AC$33422,MATCH(DB_DOTA[CARD_FOUR_LAST_DIGITS],FD!$AC$2:$AC$33422))</f>
        <v>7978</v>
      </c>
      <c r="E10947" s="1">
        <f>INDEX(FD!$N$2:$N$33443,MATCH(DB_DOTA[MOV_CREATION_DATE],FD!$N$2:$N$33422))</f>
        <v>44564</v>
      </c>
      <c r="F10947" t="e">
        <f>INDEX(FD!$O$2:$O$33422,MATCH(DB_DOTA[MOV_AMOUNT],FD!$O$2:$O$33422))</f>
        <v>#N/A</v>
      </c>
    </row>
    <row r="10948" spans="1:6" x14ac:dyDescent="0.25">
      <c r="A10948" s="16"/>
      <c r="B10948">
        <f>INDEX(FD!$Z$2:$Z$33422, MATCH(DB_DOTA[[#This Row],[GTWT_MERCHANT_NUMBER]], FD!$Z$1:$Z$33422, 0))</f>
        <v>51970960</v>
      </c>
      <c r="C10948">
        <f>INDEX(FD!$AB$2:$AB$33422,MATCH(DB_DOTA[CARD_SIX_FIRST_DIGITS],FD!$AB$2:$AB$33422))</f>
        <v>558677</v>
      </c>
      <c r="D10948" t="str">
        <f>INDEX(FD!$AC$2:$AC$33422,MATCH(DB_DOTA[CARD_FOUR_LAST_DIGITS],FD!$AC$2:$AC$33422))</f>
        <v>6758</v>
      </c>
      <c r="E10948" s="1">
        <f>INDEX(FD!$N$2:$N$33443,MATCH(DB_DOTA[MOV_CREATION_DATE],FD!$N$2:$N$33422))</f>
        <v>44564</v>
      </c>
      <c r="F10948" t="e">
        <f>INDEX(FD!$O$2:$O$33422,MATCH(DB_DOTA[MOV_AMOUNT],FD!$O$2:$O$33422))</f>
        <v>#N/A</v>
      </c>
    </row>
    <row r="10949" spans="1:6" x14ac:dyDescent="0.25">
      <c r="A10949" s="16"/>
      <c r="B10949">
        <f>INDEX(FD!$Z$2:$Z$33422, MATCH(DB_DOTA[[#This Row],[GTWT_MERCHANT_NUMBER]], FD!$Z$1:$Z$33422, 0))</f>
        <v>32827909</v>
      </c>
      <c r="C10949">
        <f>INDEX(FD!$AB$2:$AB$33422,MATCH(DB_DOTA[CARD_SIX_FIRST_DIGITS],FD!$AB$2:$AB$33422))</f>
        <v>558765</v>
      </c>
      <c r="D10949" t="str">
        <f>INDEX(FD!$AC$2:$AC$33422,MATCH(DB_DOTA[CARD_FOUR_LAST_DIGITS],FD!$AC$2:$AC$33422))</f>
        <v>7989</v>
      </c>
      <c r="E10949" s="1">
        <f>INDEX(FD!$N$2:$N$33443,MATCH(DB_DOTA[MOV_CREATION_DATE],FD!$N$2:$N$33422))</f>
        <v>44564</v>
      </c>
      <c r="F10949" t="e">
        <f>INDEX(FD!$O$2:$O$33422,MATCH(DB_DOTA[MOV_AMOUNT],FD!$O$2:$O$33422))</f>
        <v>#N/A</v>
      </c>
    </row>
    <row r="10950" spans="1:6" x14ac:dyDescent="0.25">
      <c r="A10950" s="16"/>
      <c r="B10950">
        <f>INDEX(FD!$Z$2:$Z$33422, MATCH(DB_DOTA[[#This Row],[GTWT_MERCHANT_NUMBER]], FD!$Z$1:$Z$33422, 0))</f>
        <v>39725643</v>
      </c>
      <c r="C10950">
        <f>INDEX(FD!$AB$2:$AB$33422,MATCH(DB_DOTA[CARD_SIX_FIRST_DIGITS],FD!$AB$2:$AB$33422))</f>
        <v>556698</v>
      </c>
      <c r="D10950" t="str">
        <f>INDEX(FD!$AC$2:$AC$33422,MATCH(DB_DOTA[CARD_FOUR_LAST_DIGITS],FD!$AC$2:$AC$33422))</f>
        <v>7989</v>
      </c>
      <c r="E10950" s="1">
        <f>INDEX(FD!$N$2:$N$33443,MATCH(DB_DOTA[MOV_CREATION_DATE],FD!$N$2:$N$33422))</f>
        <v>44564</v>
      </c>
      <c r="F10950" t="e">
        <f>INDEX(FD!$O$2:$O$33422,MATCH(DB_DOTA[MOV_AMOUNT],FD!$O$2:$O$33422))</f>
        <v>#N/A</v>
      </c>
    </row>
    <row r="10951" spans="1:6" x14ac:dyDescent="0.25">
      <c r="A10951" s="16"/>
      <c r="B10951">
        <f>INDEX(FD!$Z$2:$Z$33422, MATCH(DB_DOTA[[#This Row],[GTWT_MERCHANT_NUMBER]], FD!$Z$1:$Z$33422, 0))</f>
        <v>82341959</v>
      </c>
      <c r="C10951" t="e">
        <f>INDEX(FD!$AB$2:$AB$33422,MATCH(DB_DOTA[CARD_SIX_FIRST_DIGITS],FD!$AB$2:$AB$33422))</f>
        <v>#N/A</v>
      </c>
      <c r="D10951" t="str">
        <f>INDEX(FD!$AC$2:$AC$33422,MATCH(DB_DOTA[CARD_FOUR_LAST_DIGITS],FD!$AC$2:$AC$33422))</f>
        <v>7989</v>
      </c>
      <c r="E10951" s="1">
        <f>INDEX(FD!$N$2:$N$33443,MATCH(DB_DOTA[MOV_CREATION_DATE],FD!$N$2:$N$33422))</f>
        <v>44564</v>
      </c>
      <c r="F10951" t="e">
        <f>INDEX(FD!$O$2:$O$33422,MATCH(DB_DOTA[MOV_AMOUNT],FD!$O$2:$O$33422))</f>
        <v>#N/A</v>
      </c>
    </row>
    <row r="10952" spans="1:6" x14ac:dyDescent="0.25">
      <c r="A10952" s="16"/>
      <c r="B10952">
        <f>INDEX(FD!$Z$2:$Z$33422, MATCH(DB_DOTA[[#This Row],[GTWT_MERCHANT_NUMBER]], FD!$Z$1:$Z$33422, 0))</f>
        <v>82341942</v>
      </c>
      <c r="C10952">
        <f>INDEX(FD!$AB$2:$AB$33422,MATCH(DB_DOTA[CARD_SIX_FIRST_DIGITS],FD!$AB$2:$AB$33422))</f>
        <v>556698</v>
      </c>
      <c r="D10952" t="e">
        <f>INDEX(FD!$AC$2:$AC$33422,MATCH(DB_DOTA[CARD_FOUR_LAST_DIGITS],FD!$AC$2:$AC$33422))</f>
        <v>#N/A</v>
      </c>
      <c r="E10952" s="1">
        <f>INDEX(FD!$N$2:$N$33443,MATCH(DB_DOTA[MOV_CREATION_DATE],FD!$N$2:$N$33422))</f>
        <v>44564</v>
      </c>
      <c r="F10952" t="e">
        <f>INDEX(FD!$O$2:$O$33422,MATCH(DB_DOTA[MOV_AMOUNT],FD!$O$2:$O$33422))</f>
        <v>#N/A</v>
      </c>
    </row>
    <row r="10953" spans="1:6" x14ac:dyDescent="0.25">
      <c r="A10953" s="16"/>
      <c r="B10953">
        <f>INDEX(FD!$Z$2:$Z$33422, MATCH(DB_DOTA[[#This Row],[GTWT_MERCHANT_NUMBER]], FD!$Z$1:$Z$33422, 0))</f>
        <v>32827909</v>
      </c>
      <c r="C10953">
        <f>INDEX(FD!$AB$2:$AB$33422,MATCH(DB_DOTA[CARD_SIX_FIRST_DIGITS],FD!$AB$2:$AB$33422))</f>
        <v>558766</v>
      </c>
      <c r="D10953" t="str">
        <f>INDEX(FD!$AC$2:$AC$33422,MATCH(DB_DOTA[CARD_FOUR_LAST_DIGITS],FD!$AC$2:$AC$33422))</f>
        <v>7579</v>
      </c>
      <c r="E10953" s="1">
        <f>INDEX(FD!$N$2:$N$33443,MATCH(DB_DOTA[MOV_CREATION_DATE],FD!$N$2:$N$33422))</f>
        <v>44564</v>
      </c>
      <c r="F10953" t="e">
        <f>INDEX(FD!$O$2:$O$33422,MATCH(DB_DOTA[MOV_AMOUNT],FD!$O$2:$O$33422))</f>
        <v>#N/A</v>
      </c>
    </row>
    <row r="10954" spans="1:6" x14ac:dyDescent="0.25">
      <c r="A10954" s="16"/>
      <c r="B10954">
        <f>INDEX(FD!$Z$2:$Z$33422, MATCH(DB_DOTA[[#This Row],[GTWT_MERCHANT_NUMBER]], FD!$Z$1:$Z$33422, 0))</f>
        <v>51970960</v>
      </c>
      <c r="C10954">
        <f>INDEX(FD!$AB$2:$AB$33422,MATCH(DB_DOTA[CARD_SIX_FIRST_DIGITS],FD!$AB$2:$AB$33422))</f>
        <v>558677</v>
      </c>
      <c r="D10954" t="str">
        <f>INDEX(FD!$AC$2:$AC$33422,MATCH(DB_DOTA[CARD_FOUR_LAST_DIGITS],FD!$AC$2:$AC$33422))</f>
        <v>7989</v>
      </c>
      <c r="E10954" s="1">
        <f>INDEX(FD!$N$2:$N$33443,MATCH(DB_DOTA[MOV_CREATION_DATE],FD!$N$2:$N$33422))</f>
        <v>44564</v>
      </c>
      <c r="F10954" t="str">
        <f>INDEX(FD!$O$2:$O$33422,MATCH(DB_DOTA[MOV_AMOUNT],FD!$O$2:$O$33422))</f>
        <v>1099.00</v>
      </c>
    </row>
    <row r="10955" spans="1:6" x14ac:dyDescent="0.25">
      <c r="A10955" s="16"/>
      <c r="B10955">
        <f>INDEX(FD!$Z$2:$Z$33422, MATCH(DB_DOTA[[#This Row],[GTWT_MERCHANT_NUMBER]], FD!$Z$1:$Z$33422, 0))</f>
        <v>45725041</v>
      </c>
      <c r="C10955">
        <f>INDEX(FD!$AB$2:$AB$33422,MATCH(DB_DOTA[CARD_SIX_FIRST_DIGITS],FD!$AB$2:$AB$33422))</f>
        <v>556698</v>
      </c>
      <c r="D10955" t="str">
        <f>INDEX(FD!$AC$2:$AC$33422,MATCH(DB_DOTA[CARD_FOUR_LAST_DIGITS],FD!$AC$2:$AC$33422))</f>
        <v>6678</v>
      </c>
      <c r="E10955" s="1">
        <f>INDEX(FD!$N$2:$N$33443,MATCH(DB_DOTA[MOV_CREATION_DATE],FD!$N$2:$N$33422))</f>
        <v>44564</v>
      </c>
      <c r="F10955" t="e">
        <f>INDEX(FD!$O$2:$O$33422,MATCH(DB_DOTA[MOV_AMOUNT],FD!$O$2:$O$33422))</f>
        <v>#N/A</v>
      </c>
    </row>
    <row r="10956" spans="1:6" x14ac:dyDescent="0.25">
      <c r="A10956" s="16"/>
      <c r="B10956">
        <f>INDEX(FD!$Z$2:$Z$33422, MATCH(DB_DOTA[[#This Row],[GTWT_MERCHANT_NUMBER]], FD!$Z$1:$Z$33422, 0))</f>
        <v>32827909</v>
      </c>
      <c r="C10956">
        <f>INDEX(FD!$AB$2:$AB$33422,MATCH(DB_DOTA[CARD_SIX_FIRST_DIGITS],FD!$AB$2:$AB$33422))</f>
        <v>558766</v>
      </c>
      <c r="D10956" t="str">
        <f>INDEX(FD!$AC$2:$AC$33422,MATCH(DB_DOTA[CARD_FOUR_LAST_DIGITS],FD!$AC$2:$AC$33422))</f>
        <v>6678</v>
      </c>
      <c r="E10956" s="1">
        <f>INDEX(FD!$N$2:$N$33443,MATCH(DB_DOTA[MOV_CREATION_DATE],FD!$N$2:$N$33422))</f>
        <v>44564</v>
      </c>
      <c r="F10956" t="e">
        <f>INDEX(FD!$O$2:$O$33422,MATCH(DB_DOTA[MOV_AMOUNT],FD!$O$2:$O$33422))</f>
        <v>#N/A</v>
      </c>
    </row>
    <row r="10957" spans="1:6" x14ac:dyDescent="0.25">
      <c r="A10957" s="16"/>
      <c r="B10957">
        <f>INDEX(FD!$Z$2:$Z$33422, MATCH(DB_DOTA[[#This Row],[GTWT_MERCHANT_NUMBER]], FD!$Z$1:$Z$33422, 0))</f>
        <v>82341942</v>
      </c>
      <c r="C10957">
        <f>INDEX(FD!$AB$2:$AB$33422,MATCH(DB_DOTA[CARD_SIX_FIRST_DIGITS],FD!$AB$2:$AB$33422))</f>
        <v>558765</v>
      </c>
      <c r="D10957" t="str">
        <f>INDEX(FD!$AC$2:$AC$33422,MATCH(DB_DOTA[CARD_FOUR_LAST_DIGITS],FD!$AC$2:$AC$33422))</f>
        <v>7579</v>
      </c>
      <c r="E10957" s="1">
        <f>INDEX(FD!$N$2:$N$33443,MATCH(DB_DOTA[MOV_CREATION_DATE],FD!$N$2:$N$33422))</f>
        <v>44564</v>
      </c>
      <c r="F10957" t="e">
        <f>INDEX(FD!$O$2:$O$33422,MATCH(DB_DOTA[MOV_AMOUNT],FD!$O$2:$O$33422))</f>
        <v>#N/A</v>
      </c>
    </row>
    <row r="10958" spans="1:6" x14ac:dyDescent="0.25">
      <c r="A10958" s="16"/>
      <c r="B10958">
        <f>INDEX(FD!$Z$2:$Z$33422, MATCH(DB_DOTA[[#This Row],[GTWT_MERCHANT_NUMBER]], FD!$Z$1:$Z$33422, 0))</f>
        <v>32827909</v>
      </c>
      <c r="C10958">
        <f>INDEX(FD!$AB$2:$AB$33422,MATCH(DB_DOTA[CARD_SIX_FIRST_DIGITS],FD!$AB$2:$AB$33422))</f>
        <v>558677</v>
      </c>
      <c r="D10958" t="str">
        <f>INDEX(FD!$AC$2:$AC$33422,MATCH(DB_DOTA[CARD_FOUR_LAST_DIGITS],FD!$AC$2:$AC$33422))</f>
        <v>5559</v>
      </c>
      <c r="E10958" s="1">
        <f>INDEX(FD!$N$2:$N$33443,MATCH(DB_DOTA[MOV_CREATION_DATE],FD!$N$2:$N$33422))</f>
        <v>44564</v>
      </c>
      <c r="F10958" t="e">
        <f>INDEX(FD!$O$2:$O$33422,MATCH(DB_DOTA[MOV_AMOUNT],FD!$O$2:$O$33422))</f>
        <v>#N/A</v>
      </c>
    </row>
    <row r="10959" spans="1:6" x14ac:dyDescent="0.25">
      <c r="A10959" s="16"/>
      <c r="B10959">
        <f>INDEX(FD!$Z$2:$Z$33422, MATCH(DB_DOTA[[#This Row],[GTWT_MERCHANT_NUMBER]], FD!$Z$1:$Z$33422, 0))</f>
        <v>82341942</v>
      </c>
      <c r="C10959">
        <f>INDEX(FD!$AB$2:$AB$33422,MATCH(DB_DOTA[CARD_SIX_FIRST_DIGITS],FD!$AB$2:$AB$33422))</f>
        <v>558765</v>
      </c>
      <c r="D10959" t="str">
        <f>INDEX(FD!$AC$2:$AC$33422,MATCH(DB_DOTA[CARD_FOUR_LAST_DIGITS],FD!$AC$2:$AC$33422))</f>
        <v>5599</v>
      </c>
      <c r="E10959" s="1">
        <f>INDEX(FD!$N$2:$N$33443,MATCH(DB_DOTA[MOV_CREATION_DATE],FD!$N$2:$N$33422))</f>
        <v>44564</v>
      </c>
      <c r="F10959" t="e">
        <f>INDEX(FD!$O$2:$O$33422,MATCH(DB_DOTA[MOV_AMOUNT],FD!$O$2:$O$33422))</f>
        <v>#N/A</v>
      </c>
    </row>
    <row r="10960" spans="1:6" x14ac:dyDescent="0.25">
      <c r="A10960" s="16"/>
      <c r="B10960">
        <f>INDEX(FD!$Z$2:$Z$33422, MATCH(DB_DOTA[[#This Row],[GTWT_MERCHANT_NUMBER]], FD!$Z$1:$Z$33422, 0))</f>
        <v>32827909</v>
      </c>
      <c r="C10960">
        <f>INDEX(FD!$AB$2:$AB$33422,MATCH(DB_DOTA[CARD_SIX_FIRST_DIGITS],FD!$AB$2:$AB$33422))</f>
        <v>558677</v>
      </c>
      <c r="D10960" t="str">
        <f>INDEX(FD!$AC$2:$AC$33422,MATCH(DB_DOTA[CARD_FOUR_LAST_DIGITS],FD!$AC$2:$AC$33422))</f>
        <v>5989</v>
      </c>
      <c r="E10960" s="1">
        <f>INDEX(FD!$N$2:$N$33443,MATCH(DB_DOTA[MOV_CREATION_DATE],FD!$N$2:$N$33422))</f>
        <v>44564</v>
      </c>
      <c r="F10960" t="e">
        <f>INDEX(FD!$O$2:$O$33422,MATCH(DB_DOTA[MOV_AMOUNT],FD!$O$2:$O$33422))</f>
        <v>#N/A</v>
      </c>
    </row>
    <row r="10961" spans="1:6" x14ac:dyDescent="0.25">
      <c r="A10961" s="16"/>
      <c r="B10961">
        <f>INDEX(FD!$Z$2:$Z$33422, MATCH(DB_DOTA[[#This Row],[GTWT_MERCHANT_NUMBER]], FD!$Z$1:$Z$33422, 0))</f>
        <v>32827909</v>
      </c>
      <c r="C10961">
        <f>INDEX(FD!$AB$2:$AB$33422,MATCH(DB_DOTA[CARD_SIX_FIRST_DIGITS],FD!$AB$2:$AB$33422))</f>
        <v>558677</v>
      </c>
      <c r="D10961" t="str">
        <f>INDEX(FD!$AC$2:$AC$33422,MATCH(DB_DOTA[CARD_FOUR_LAST_DIGITS],FD!$AC$2:$AC$33422))</f>
        <v>5599</v>
      </c>
      <c r="E10961" s="1">
        <f>INDEX(FD!$N$2:$N$33443,MATCH(DB_DOTA[MOV_CREATION_DATE],FD!$N$2:$N$33422))</f>
        <v>44564</v>
      </c>
      <c r="F10961" t="str">
        <f>INDEX(FD!$O$2:$O$33422,MATCH(DB_DOTA[MOV_AMOUNT],FD!$O$2:$O$33422))</f>
        <v>1440.00</v>
      </c>
    </row>
    <row r="10962" spans="1:6" x14ac:dyDescent="0.25">
      <c r="A10962" s="16"/>
      <c r="B10962">
        <f>INDEX(FD!$Z$2:$Z$33422, MATCH(DB_DOTA[[#This Row],[GTWT_MERCHANT_NUMBER]], FD!$Z$1:$Z$33422, 0))</f>
        <v>39725643</v>
      </c>
      <c r="C10962">
        <f>INDEX(FD!$AB$2:$AB$33422,MATCH(DB_DOTA[CARD_SIX_FIRST_DIGITS],FD!$AB$2:$AB$33422))</f>
        <v>558677</v>
      </c>
      <c r="D10962" t="str">
        <f>INDEX(FD!$AC$2:$AC$33422,MATCH(DB_DOTA[CARD_FOUR_LAST_DIGITS],FD!$AC$2:$AC$33422))</f>
        <v>5559</v>
      </c>
      <c r="E10962" s="1">
        <f>INDEX(FD!$N$2:$N$33443,MATCH(DB_DOTA[MOV_CREATION_DATE],FD!$N$2:$N$33422))</f>
        <v>44564</v>
      </c>
      <c r="F10962" t="e">
        <f>INDEX(FD!$O$2:$O$33422,MATCH(DB_DOTA[MOV_AMOUNT],FD!$O$2:$O$33422))</f>
        <v>#N/A</v>
      </c>
    </row>
    <row r="10963" spans="1:6" x14ac:dyDescent="0.25">
      <c r="A10963" s="16"/>
      <c r="B10963">
        <f>INDEX(FD!$Z$2:$Z$33422, MATCH(DB_DOTA[[#This Row],[GTWT_MERCHANT_NUMBER]], FD!$Z$1:$Z$33422, 0))</f>
        <v>39725643</v>
      </c>
      <c r="C10963">
        <f>INDEX(FD!$AB$2:$AB$33422,MATCH(DB_DOTA[CARD_SIX_FIRST_DIGITS],FD!$AB$2:$AB$33422))</f>
        <v>558677</v>
      </c>
      <c r="D10963" t="str">
        <f>INDEX(FD!$AC$2:$AC$33422,MATCH(DB_DOTA[CARD_FOUR_LAST_DIGITS],FD!$AC$2:$AC$33422))</f>
        <v>6678</v>
      </c>
      <c r="E10963" s="1">
        <f>INDEX(FD!$N$2:$N$33443,MATCH(DB_DOTA[MOV_CREATION_DATE],FD!$N$2:$N$33422))</f>
        <v>44564</v>
      </c>
      <c r="F10963" t="e">
        <f>INDEX(FD!$O$2:$O$33422,MATCH(DB_DOTA[MOV_AMOUNT],FD!$O$2:$O$33422))</f>
        <v>#N/A</v>
      </c>
    </row>
    <row r="10964" spans="1:6" x14ac:dyDescent="0.25">
      <c r="A10964" s="16"/>
      <c r="B10964">
        <f>INDEX(FD!$Z$2:$Z$33422, MATCH(DB_DOTA[[#This Row],[GTWT_MERCHANT_NUMBER]], FD!$Z$1:$Z$33422, 0))</f>
        <v>82341942</v>
      </c>
      <c r="C10964">
        <f>INDEX(FD!$AB$2:$AB$33422,MATCH(DB_DOTA[CARD_SIX_FIRST_DIGITS],FD!$AB$2:$AB$33422))</f>
        <v>558766</v>
      </c>
      <c r="D10964" t="str">
        <f>INDEX(FD!$AC$2:$AC$33422,MATCH(DB_DOTA[CARD_FOUR_LAST_DIGITS],FD!$AC$2:$AC$33422))</f>
        <v>6678</v>
      </c>
      <c r="E10964" s="1">
        <f>INDEX(FD!$N$2:$N$33443,MATCH(DB_DOTA[MOV_CREATION_DATE],FD!$N$2:$N$33422))</f>
        <v>44564</v>
      </c>
      <c r="F10964" t="e">
        <f>INDEX(FD!$O$2:$O$33422,MATCH(DB_DOTA[MOV_AMOUNT],FD!$O$2:$O$33422))</f>
        <v>#N/A</v>
      </c>
    </row>
    <row r="10965" spans="1:6" x14ac:dyDescent="0.25">
      <c r="A10965" s="16"/>
      <c r="B10965">
        <f>INDEX(FD!$Z$2:$Z$33422, MATCH(DB_DOTA[[#This Row],[GTWT_MERCHANT_NUMBER]], FD!$Z$1:$Z$33422, 0))</f>
        <v>82341942</v>
      </c>
      <c r="C10965">
        <f>INDEX(FD!$AB$2:$AB$33422,MATCH(DB_DOTA[CARD_SIX_FIRST_DIGITS],FD!$AB$2:$AB$33422))</f>
        <v>558765</v>
      </c>
      <c r="D10965" t="str">
        <f>INDEX(FD!$AC$2:$AC$33422,MATCH(DB_DOTA[CARD_FOUR_LAST_DIGITS],FD!$AC$2:$AC$33422))</f>
        <v>7579</v>
      </c>
      <c r="E10965" s="1">
        <f>INDEX(FD!$N$2:$N$33443,MATCH(DB_DOTA[MOV_CREATION_DATE],FD!$N$2:$N$33422))</f>
        <v>44564</v>
      </c>
      <c r="F10965" t="e">
        <f>INDEX(FD!$O$2:$O$33422,MATCH(DB_DOTA[MOV_AMOUNT],FD!$O$2:$O$33422))</f>
        <v>#N/A</v>
      </c>
    </row>
    <row r="10966" spans="1:6" x14ac:dyDescent="0.25">
      <c r="A10966" s="16"/>
      <c r="B10966">
        <f>INDEX(FD!$Z$2:$Z$33422, MATCH(DB_DOTA[[#This Row],[GTWT_MERCHANT_NUMBER]], FD!$Z$1:$Z$33422, 0))</f>
        <v>45725041</v>
      </c>
      <c r="C10966" t="e">
        <f>INDEX(FD!$AB$2:$AB$33422,MATCH(DB_DOTA[CARD_SIX_FIRST_DIGITS],FD!$AB$2:$AB$33422))</f>
        <v>#N/A</v>
      </c>
      <c r="D10966" t="str">
        <f>INDEX(FD!$AC$2:$AC$33422,MATCH(DB_DOTA[CARD_FOUR_LAST_DIGITS],FD!$AC$2:$AC$33422))</f>
        <v>5559</v>
      </c>
      <c r="E10966" s="1">
        <f>INDEX(FD!$N$2:$N$33443,MATCH(DB_DOTA[MOV_CREATION_DATE],FD!$N$2:$N$33422))</f>
        <v>44564</v>
      </c>
      <c r="F10966" t="e">
        <f>INDEX(FD!$O$2:$O$33422,MATCH(DB_DOTA[MOV_AMOUNT],FD!$O$2:$O$33422))</f>
        <v>#N/A</v>
      </c>
    </row>
    <row r="10967" spans="1:6" x14ac:dyDescent="0.25">
      <c r="A10967" s="16"/>
      <c r="B10967">
        <f>INDEX(FD!$Z$2:$Z$33422, MATCH(DB_DOTA[[#This Row],[GTWT_MERCHANT_NUMBER]], FD!$Z$1:$Z$33422, 0))</f>
        <v>82341942</v>
      </c>
      <c r="C10967">
        <f>INDEX(FD!$AB$2:$AB$33422,MATCH(DB_DOTA[CARD_SIX_FIRST_DIGITS],FD!$AB$2:$AB$33422))</f>
        <v>558765</v>
      </c>
      <c r="D10967" t="str">
        <f>INDEX(FD!$AC$2:$AC$33422,MATCH(DB_DOTA[CARD_FOUR_LAST_DIGITS],FD!$AC$2:$AC$33422))</f>
        <v>9999</v>
      </c>
      <c r="E10967" s="1">
        <f>INDEX(FD!$N$2:$N$33443,MATCH(DB_DOTA[MOV_CREATION_DATE],FD!$N$2:$N$33422))</f>
        <v>44564</v>
      </c>
      <c r="F10967" t="e">
        <f>INDEX(FD!$O$2:$O$33422,MATCH(DB_DOTA[MOV_AMOUNT],FD!$O$2:$O$33422))</f>
        <v>#N/A</v>
      </c>
    </row>
    <row r="10968" spans="1:6" x14ac:dyDescent="0.25">
      <c r="A10968" s="16"/>
      <c r="B10968">
        <f>INDEX(FD!$Z$2:$Z$33422, MATCH(DB_DOTA[[#This Row],[GTWT_MERCHANT_NUMBER]], FD!$Z$1:$Z$33422, 0))</f>
        <v>37017811</v>
      </c>
      <c r="C10968">
        <f>INDEX(FD!$AB$2:$AB$33422,MATCH(DB_DOTA[CARD_SIX_FIRST_DIGITS],FD!$AB$2:$AB$33422))</f>
        <v>558766</v>
      </c>
      <c r="D10968" t="str">
        <f>INDEX(FD!$AC$2:$AC$33422,MATCH(DB_DOTA[CARD_FOUR_LAST_DIGITS],FD!$AC$2:$AC$33422))</f>
        <v>5559</v>
      </c>
      <c r="E10968" s="1">
        <f>INDEX(FD!$N$2:$N$33443,MATCH(DB_DOTA[MOV_CREATION_DATE],FD!$N$2:$N$33422))</f>
        <v>44564</v>
      </c>
      <c r="F10968" t="e">
        <f>INDEX(FD!$O$2:$O$33422,MATCH(DB_DOTA[MOV_AMOUNT],FD!$O$2:$O$33422))</f>
        <v>#N/A</v>
      </c>
    </row>
    <row r="10969" spans="1:6" x14ac:dyDescent="0.25">
      <c r="A10969" s="16"/>
      <c r="B10969">
        <f>INDEX(FD!$Z$2:$Z$33422, MATCH(DB_DOTA[[#This Row],[GTWT_MERCHANT_NUMBER]], FD!$Z$1:$Z$33422, 0))</f>
        <v>32827909</v>
      </c>
      <c r="C10969">
        <f>INDEX(FD!$AB$2:$AB$33422,MATCH(DB_DOTA[CARD_SIX_FIRST_DIGITS],FD!$AB$2:$AB$33422))</f>
        <v>558677</v>
      </c>
      <c r="D10969" t="str">
        <f>INDEX(FD!$AC$2:$AC$33422,MATCH(DB_DOTA[CARD_FOUR_LAST_DIGITS],FD!$AC$2:$AC$33422))</f>
        <v>6775</v>
      </c>
      <c r="E10969" s="1">
        <f>INDEX(FD!$N$2:$N$33443,MATCH(DB_DOTA[MOV_CREATION_DATE],FD!$N$2:$N$33422))</f>
        <v>44564</v>
      </c>
      <c r="F10969" t="e">
        <f>INDEX(FD!$O$2:$O$33422,MATCH(DB_DOTA[MOV_AMOUNT],FD!$O$2:$O$33422))</f>
        <v>#N/A</v>
      </c>
    </row>
    <row r="10970" spans="1:6" x14ac:dyDescent="0.25">
      <c r="A10970" s="16"/>
      <c r="B10970">
        <f>INDEX(FD!$Z$2:$Z$33422, MATCH(DB_DOTA[[#This Row],[GTWT_MERCHANT_NUMBER]], FD!$Z$1:$Z$33422, 0))</f>
        <v>32827909</v>
      </c>
      <c r="C10970">
        <f>INDEX(FD!$AB$2:$AB$33422,MATCH(DB_DOTA[CARD_SIX_FIRST_DIGITS],FD!$AB$2:$AB$33422))</f>
        <v>555769</v>
      </c>
      <c r="D10970" t="str">
        <f>INDEX(FD!$AC$2:$AC$33422,MATCH(DB_DOTA[CARD_FOUR_LAST_DIGITS],FD!$AC$2:$AC$33422))</f>
        <v>5599</v>
      </c>
      <c r="E10970" s="1">
        <f>INDEX(FD!$N$2:$N$33443,MATCH(DB_DOTA[MOV_CREATION_DATE],FD!$N$2:$N$33422))</f>
        <v>44564</v>
      </c>
      <c r="F10970" t="str">
        <f>INDEX(FD!$O$2:$O$33422,MATCH(DB_DOTA[MOV_AMOUNT],FD!$O$2:$O$33422))</f>
        <v>100.00</v>
      </c>
    </row>
    <row r="10971" spans="1:6" x14ac:dyDescent="0.25">
      <c r="A10971" s="16"/>
      <c r="B10971">
        <f>INDEX(FD!$Z$2:$Z$33422, MATCH(DB_DOTA[[#This Row],[GTWT_MERCHANT_NUMBER]], FD!$Z$1:$Z$33422, 0))</f>
        <v>32827909</v>
      </c>
      <c r="C10971">
        <f>INDEX(FD!$AB$2:$AB$33422,MATCH(DB_DOTA[CARD_SIX_FIRST_DIGITS],FD!$AB$2:$AB$33422))</f>
        <v>558677</v>
      </c>
      <c r="D10971" t="e">
        <f>INDEX(FD!$AC$2:$AC$33422,MATCH(DB_DOTA[CARD_FOUR_LAST_DIGITS],FD!$AC$2:$AC$33422))</f>
        <v>#N/A</v>
      </c>
      <c r="E10971" s="1">
        <f>INDEX(FD!$N$2:$N$33443,MATCH(DB_DOTA[MOV_CREATION_DATE],FD!$N$2:$N$33422))</f>
        <v>44564</v>
      </c>
      <c r="F10971" t="e">
        <f>INDEX(FD!$O$2:$O$33422,MATCH(DB_DOTA[MOV_AMOUNT],FD!$O$2:$O$33422))</f>
        <v>#N/A</v>
      </c>
    </row>
    <row r="10972" spans="1:6" x14ac:dyDescent="0.25">
      <c r="A10972" s="16"/>
      <c r="B10972">
        <f>INDEX(FD!$Z$2:$Z$33422, MATCH(DB_DOTA[[#This Row],[GTWT_MERCHANT_NUMBER]], FD!$Z$1:$Z$33422, 0))</f>
        <v>31654007</v>
      </c>
      <c r="C10972">
        <f>INDEX(FD!$AB$2:$AB$33422,MATCH(DB_DOTA[CARD_SIX_FIRST_DIGITS],FD!$AB$2:$AB$33422))</f>
        <v>558677</v>
      </c>
      <c r="D10972" t="e">
        <f>INDEX(FD!$AC$2:$AC$33422,MATCH(DB_DOTA[CARD_FOUR_LAST_DIGITS],FD!$AC$2:$AC$33422))</f>
        <v>#N/A</v>
      </c>
      <c r="E10972" s="1">
        <f>INDEX(FD!$N$2:$N$33443,MATCH(DB_DOTA[MOV_CREATION_DATE],FD!$N$2:$N$33422))</f>
        <v>44564</v>
      </c>
      <c r="F10972" t="str">
        <f>INDEX(FD!$O$2:$O$33422,MATCH(DB_DOTA[MOV_AMOUNT],FD!$O$2:$O$33422))</f>
        <v>1200.00</v>
      </c>
    </row>
    <row r="10973" spans="1:6" x14ac:dyDescent="0.25">
      <c r="A10973" s="16"/>
      <c r="B10973">
        <f>INDEX(FD!$Z$2:$Z$33422, MATCH(DB_DOTA[[#This Row],[GTWT_MERCHANT_NUMBER]], FD!$Z$1:$Z$33422, 0))</f>
        <v>82341959</v>
      </c>
      <c r="C10973">
        <f>INDEX(FD!$AB$2:$AB$33422,MATCH(DB_DOTA[CARD_SIX_FIRST_DIGITS],FD!$AB$2:$AB$33422))</f>
        <v>558677</v>
      </c>
      <c r="D10973" t="str">
        <f>INDEX(FD!$AC$2:$AC$33422,MATCH(DB_DOTA[CARD_FOUR_LAST_DIGITS],FD!$AC$2:$AC$33422))</f>
        <v>5559</v>
      </c>
      <c r="E10973" s="1">
        <f>INDEX(FD!$N$2:$N$33443,MATCH(DB_DOTA[MOV_CREATION_DATE],FD!$N$2:$N$33422))</f>
        <v>44564</v>
      </c>
      <c r="F10973" t="e">
        <f>INDEX(FD!$O$2:$O$33422,MATCH(DB_DOTA[MOV_AMOUNT],FD!$O$2:$O$33422))</f>
        <v>#N/A</v>
      </c>
    </row>
    <row r="10974" spans="1:6" x14ac:dyDescent="0.25">
      <c r="A10974" s="16"/>
      <c r="B10974">
        <f>INDEX(FD!$Z$2:$Z$33422, MATCH(DB_DOTA[[#This Row],[GTWT_MERCHANT_NUMBER]], FD!$Z$1:$Z$33422, 0))</f>
        <v>33073271</v>
      </c>
      <c r="C10974">
        <f>INDEX(FD!$AB$2:$AB$33422,MATCH(DB_DOTA[CARD_SIX_FIRST_DIGITS],FD!$AB$2:$AB$33422))</f>
        <v>558765</v>
      </c>
      <c r="D10974" t="str">
        <f>INDEX(FD!$AC$2:$AC$33422,MATCH(DB_DOTA[CARD_FOUR_LAST_DIGITS],FD!$AC$2:$AC$33422))</f>
        <v>5559</v>
      </c>
      <c r="E10974" s="1">
        <f>INDEX(FD!$N$2:$N$33443,MATCH(DB_DOTA[MOV_CREATION_DATE],FD!$N$2:$N$33422))</f>
        <v>44564</v>
      </c>
      <c r="F10974" t="e">
        <f>INDEX(FD!$O$2:$O$33422,MATCH(DB_DOTA[MOV_AMOUNT],FD!$O$2:$O$33422))</f>
        <v>#N/A</v>
      </c>
    </row>
    <row r="10975" spans="1:6" x14ac:dyDescent="0.25">
      <c r="A10975" s="16"/>
      <c r="B10975">
        <f>INDEX(FD!$Z$2:$Z$33422, MATCH(DB_DOTA[[#This Row],[GTWT_MERCHANT_NUMBER]], FD!$Z$1:$Z$33422, 0))</f>
        <v>32827909</v>
      </c>
      <c r="C10975">
        <f>INDEX(FD!$AB$2:$AB$33422,MATCH(DB_DOTA[CARD_SIX_FIRST_DIGITS],FD!$AB$2:$AB$33422))</f>
        <v>558765</v>
      </c>
      <c r="D10975" t="str">
        <f>INDEX(FD!$AC$2:$AC$33422,MATCH(DB_DOTA[CARD_FOUR_LAST_DIGITS],FD!$AC$2:$AC$33422))</f>
        <v>6678</v>
      </c>
      <c r="E10975" s="1">
        <f>INDEX(FD!$N$2:$N$33443,MATCH(DB_DOTA[MOV_CREATION_DATE],FD!$N$2:$N$33422))</f>
        <v>44564</v>
      </c>
      <c r="F10975" t="e">
        <f>INDEX(FD!$O$2:$O$33422,MATCH(DB_DOTA[MOV_AMOUNT],FD!$O$2:$O$33422))</f>
        <v>#N/A</v>
      </c>
    </row>
    <row r="10976" spans="1:6" x14ac:dyDescent="0.25">
      <c r="A10976" s="16"/>
      <c r="B10976">
        <f>INDEX(FD!$Z$2:$Z$33422, MATCH(DB_DOTA[[#This Row],[GTWT_MERCHANT_NUMBER]], FD!$Z$1:$Z$33422, 0))</f>
        <v>82341959</v>
      </c>
      <c r="C10976">
        <f>INDEX(FD!$AB$2:$AB$33422,MATCH(DB_DOTA[CARD_SIX_FIRST_DIGITS],FD!$AB$2:$AB$33422))</f>
        <v>556698</v>
      </c>
      <c r="D10976" t="str">
        <f>INDEX(FD!$AC$2:$AC$33422,MATCH(DB_DOTA[CARD_FOUR_LAST_DIGITS],FD!$AC$2:$AC$33422))</f>
        <v>5559</v>
      </c>
      <c r="E10976" s="1">
        <f>INDEX(FD!$N$2:$N$33443,MATCH(DB_DOTA[MOV_CREATION_DATE],FD!$N$2:$N$33422))</f>
        <v>44564</v>
      </c>
      <c r="F10976" t="e">
        <f>INDEX(FD!$O$2:$O$33422,MATCH(DB_DOTA[MOV_AMOUNT],FD!$O$2:$O$33422))</f>
        <v>#N/A</v>
      </c>
    </row>
    <row r="10977" spans="1:6" x14ac:dyDescent="0.25">
      <c r="A10977" s="16"/>
      <c r="B10977">
        <f>INDEX(FD!$Z$2:$Z$33422, MATCH(DB_DOTA[[#This Row],[GTWT_MERCHANT_NUMBER]], FD!$Z$1:$Z$33422, 0))</f>
        <v>32827909</v>
      </c>
      <c r="C10977">
        <f>INDEX(FD!$AB$2:$AB$33422,MATCH(DB_DOTA[CARD_SIX_FIRST_DIGITS],FD!$AB$2:$AB$33422))</f>
        <v>558677</v>
      </c>
      <c r="D10977" t="str">
        <f>INDEX(FD!$AC$2:$AC$33422,MATCH(DB_DOTA[CARD_FOUR_LAST_DIGITS],FD!$AC$2:$AC$33422))</f>
        <v>7989</v>
      </c>
      <c r="E10977" s="1">
        <f>INDEX(FD!$N$2:$N$33443,MATCH(DB_DOTA[MOV_CREATION_DATE],FD!$N$2:$N$33422))</f>
        <v>44564</v>
      </c>
      <c r="F10977" t="e">
        <f>INDEX(FD!$O$2:$O$33422,MATCH(DB_DOTA[MOV_AMOUNT],FD!$O$2:$O$33422))</f>
        <v>#N/A</v>
      </c>
    </row>
    <row r="10978" spans="1:6" x14ac:dyDescent="0.25">
      <c r="A10978" s="16"/>
      <c r="B10978">
        <f>INDEX(FD!$Z$2:$Z$33422, MATCH(DB_DOTA[[#This Row],[GTWT_MERCHANT_NUMBER]], FD!$Z$1:$Z$33422, 0))</f>
        <v>37017811</v>
      </c>
      <c r="C10978">
        <f>INDEX(FD!$AB$2:$AB$33422,MATCH(DB_DOTA[CARD_SIX_FIRST_DIGITS],FD!$AB$2:$AB$33422))</f>
        <v>558765</v>
      </c>
      <c r="D10978" t="str">
        <f>INDEX(FD!$AC$2:$AC$33422,MATCH(DB_DOTA[CARD_FOUR_LAST_DIGITS],FD!$AC$2:$AC$33422))</f>
        <v>7579</v>
      </c>
      <c r="E10978" s="1">
        <f>INDEX(FD!$N$2:$N$33443,MATCH(DB_DOTA[MOV_CREATION_DATE],FD!$N$2:$N$33422))</f>
        <v>44564</v>
      </c>
      <c r="F10978" t="str">
        <f>INDEX(FD!$O$2:$O$33422,MATCH(DB_DOTA[MOV_AMOUNT],FD!$O$2:$O$33422))</f>
        <v>1900.00</v>
      </c>
    </row>
    <row r="10979" spans="1:6" x14ac:dyDescent="0.25">
      <c r="A10979" s="16"/>
      <c r="B10979">
        <f>INDEX(FD!$Z$2:$Z$33422, MATCH(DB_DOTA[[#This Row],[GTWT_MERCHANT_NUMBER]], FD!$Z$1:$Z$33422, 0))</f>
        <v>42418913</v>
      </c>
      <c r="C10979">
        <f>INDEX(FD!$AB$2:$AB$33422,MATCH(DB_DOTA[CARD_SIX_FIRST_DIGITS],FD!$AB$2:$AB$33422))</f>
        <v>558677</v>
      </c>
      <c r="D10979" t="str">
        <f>INDEX(FD!$AC$2:$AC$33422,MATCH(DB_DOTA[CARD_FOUR_LAST_DIGITS],FD!$AC$2:$AC$33422))</f>
        <v>5558</v>
      </c>
      <c r="E10979" s="1">
        <f>INDEX(FD!$N$2:$N$33443,MATCH(DB_DOTA[MOV_CREATION_DATE],FD!$N$2:$N$33422))</f>
        <v>44564</v>
      </c>
      <c r="F10979" t="e">
        <f>INDEX(FD!$O$2:$O$33422,MATCH(DB_DOTA[MOV_AMOUNT],FD!$O$2:$O$33422))</f>
        <v>#N/A</v>
      </c>
    </row>
    <row r="10980" spans="1:6" x14ac:dyDescent="0.25">
      <c r="A10980" s="16"/>
      <c r="B10980">
        <f>INDEX(FD!$Z$2:$Z$33422, MATCH(DB_DOTA[[#This Row],[GTWT_MERCHANT_NUMBER]], FD!$Z$1:$Z$33422, 0))</f>
        <v>82341942</v>
      </c>
      <c r="C10980">
        <f>INDEX(FD!$AB$2:$AB$33422,MATCH(DB_DOTA[CARD_SIX_FIRST_DIGITS],FD!$AB$2:$AB$33422))</f>
        <v>555769</v>
      </c>
      <c r="D10980" t="str">
        <f>INDEX(FD!$AC$2:$AC$33422,MATCH(DB_DOTA[CARD_FOUR_LAST_DIGITS],FD!$AC$2:$AC$33422))</f>
        <v>6678</v>
      </c>
      <c r="E10980" s="1">
        <f>INDEX(FD!$N$2:$N$33443,MATCH(DB_DOTA[MOV_CREATION_DATE],FD!$N$2:$N$33422))</f>
        <v>44564</v>
      </c>
      <c r="F10980" t="e">
        <f>INDEX(FD!$O$2:$O$33422,MATCH(DB_DOTA[MOV_AMOUNT],FD!$O$2:$O$33422))</f>
        <v>#N/A</v>
      </c>
    </row>
    <row r="10981" spans="1:6" x14ac:dyDescent="0.25">
      <c r="A10981" s="16"/>
      <c r="B10981">
        <f>INDEX(FD!$Z$2:$Z$33422, MATCH(DB_DOTA[[#This Row],[GTWT_MERCHANT_NUMBER]], FD!$Z$1:$Z$33422, 0))</f>
        <v>32827909</v>
      </c>
      <c r="C10981">
        <f>INDEX(FD!$AB$2:$AB$33422,MATCH(DB_DOTA[CARD_SIX_FIRST_DIGITS],FD!$AB$2:$AB$33422))</f>
        <v>558766</v>
      </c>
      <c r="D10981" t="str">
        <f>INDEX(FD!$AC$2:$AC$33422,MATCH(DB_DOTA[CARD_FOUR_LAST_DIGITS],FD!$AC$2:$AC$33422))</f>
        <v>5559</v>
      </c>
      <c r="E10981" s="1">
        <f>INDEX(FD!$N$2:$N$33443,MATCH(DB_DOTA[MOV_CREATION_DATE],FD!$N$2:$N$33422))</f>
        <v>44564</v>
      </c>
      <c r="F10981" t="e">
        <f>INDEX(FD!$O$2:$O$33422,MATCH(DB_DOTA[MOV_AMOUNT],FD!$O$2:$O$33422))</f>
        <v>#N/A</v>
      </c>
    </row>
    <row r="10982" spans="1:6" x14ac:dyDescent="0.25">
      <c r="A10982" s="16"/>
      <c r="B10982">
        <f>INDEX(FD!$Z$2:$Z$33422, MATCH(DB_DOTA[[#This Row],[GTWT_MERCHANT_NUMBER]], FD!$Z$1:$Z$33422, 0))</f>
        <v>32827909</v>
      </c>
      <c r="C10982">
        <f>INDEX(FD!$AB$2:$AB$33422,MATCH(DB_DOTA[CARD_SIX_FIRST_DIGITS],FD!$AB$2:$AB$33422))</f>
        <v>558677</v>
      </c>
      <c r="D10982" t="e">
        <f>INDEX(FD!$AC$2:$AC$33422,MATCH(DB_DOTA[CARD_FOUR_LAST_DIGITS],FD!$AC$2:$AC$33422))</f>
        <v>#N/A</v>
      </c>
      <c r="E10982" s="1">
        <f>INDEX(FD!$N$2:$N$33443,MATCH(DB_DOTA[MOV_CREATION_DATE],FD!$N$2:$N$33422))</f>
        <v>44564</v>
      </c>
      <c r="F10982" t="e">
        <f>INDEX(FD!$O$2:$O$33422,MATCH(DB_DOTA[MOV_AMOUNT],FD!$O$2:$O$33422))</f>
        <v>#N/A</v>
      </c>
    </row>
    <row r="10983" spans="1:6" x14ac:dyDescent="0.25">
      <c r="A10983" s="16"/>
      <c r="B10983">
        <f>INDEX(FD!$Z$2:$Z$33422, MATCH(DB_DOTA[[#This Row],[GTWT_MERCHANT_NUMBER]], FD!$Z$1:$Z$33422, 0))</f>
        <v>32827909</v>
      </c>
      <c r="C10983">
        <f>INDEX(FD!$AB$2:$AB$33422,MATCH(DB_DOTA[CARD_SIX_FIRST_DIGITS],FD!$AB$2:$AB$33422))</f>
        <v>558765</v>
      </c>
      <c r="D10983" t="str">
        <f>INDEX(FD!$AC$2:$AC$33422,MATCH(DB_DOTA[CARD_FOUR_LAST_DIGITS],FD!$AC$2:$AC$33422))</f>
        <v>7989</v>
      </c>
      <c r="E10983" s="1">
        <f>INDEX(FD!$N$2:$N$33443,MATCH(DB_DOTA[MOV_CREATION_DATE],FD!$N$2:$N$33422))</f>
        <v>44564</v>
      </c>
      <c r="F10983" t="e">
        <f>INDEX(FD!$O$2:$O$33422,MATCH(DB_DOTA[MOV_AMOUNT],FD!$O$2:$O$33422))</f>
        <v>#N/A</v>
      </c>
    </row>
    <row r="10984" spans="1:6" x14ac:dyDescent="0.25">
      <c r="A10984" s="16"/>
      <c r="B10984">
        <f>INDEX(FD!$Z$2:$Z$33422, MATCH(DB_DOTA[[#This Row],[GTWT_MERCHANT_NUMBER]], FD!$Z$1:$Z$33422, 0))</f>
        <v>33106584</v>
      </c>
      <c r="C10984">
        <f>INDEX(FD!$AB$2:$AB$33422,MATCH(DB_DOTA[CARD_SIX_FIRST_DIGITS],FD!$AB$2:$AB$33422))</f>
        <v>558677</v>
      </c>
      <c r="D10984" t="str">
        <f>INDEX(FD!$AC$2:$AC$33422,MATCH(DB_DOTA[CARD_FOUR_LAST_DIGITS],FD!$AC$2:$AC$33422))</f>
        <v>5857</v>
      </c>
      <c r="E10984" s="1">
        <f>INDEX(FD!$N$2:$N$33443,MATCH(DB_DOTA[MOV_CREATION_DATE],FD!$N$2:$N$33422))</f>
        <v>44564</v>
      </c>
      <c r="F10984" t="e">
        <f>INDEX(FD!$O$2:$O$33422,MATCH(DB_DOTA[MOV_AMOUNT],FD!$O$2:$O$33422))</f>
        <v>#N/A</v>
      </c>
    </row>
    <row r="10985" spans="1:6" x14ac:dyDescent="0.25">
      <c r="A10985" s="16"/>
      <c r="B10985">
        <f>INDEX(FD!$Z$2:$Z$33422, MATCH(DB_DOTA[[#This Row],[GTWT_MERCHANT_NUMBER]], FD!$Z$1:$Z$33422, 0))</f>
        <v>82341942</v>
      </c>
      <c r="C10985">
        <f>INDEX(FD!$AB$2:$AB$33422,MATCH(DB_DOTA[CARD_SIX_FIRST_DIGITS],FD!$AB$2:$AB$33422))</f>
        <v>558766</v>
      </c>
      <c r="D10985" t="str">
        <f>INDEX(FD!$AC$2:$AC$33422,MATCH(DB_DOTA[CARD_FOUR_LAST_DIGITS],FD!$AC$2:$AC$33422))</f>
        <v>7989</v>
      </c>
      <c r="E10985" s="1">
        <f>INDEX(FD!$N$2:$N$33443,MATCH(DB_DOTA[MOV_CREATION_DATE],FD!$N$2:$N$33422))</f>
        <v>44564</v>
      </c>
      <c r="F10985" t="e">
        <f>INDEX(FD!$O$2:$O$33422,MATCH(DB_DOTA[MOV_AMOUNT],FD!$O$2:$O$33422))</f>
        <v>#N/A</v>
      </c>
    </row>
    <row r="10986" spans="1:6" x14ac:dyDescent="0.25">
      <c r="A10986" s="16"/>
      <c r="B10986">
        <f>INDEX(FD!$Z$2:$Z$33422, MATCH(DB_DOTA[[#This Row],[GTWT_MERCHANT_NUMBER]], FD!$Z$1:$Z$33422, 0))</f>
        <v>39725643</v>
      </c>
      <c r="C10986">
        <f>INDEX(FD!$AB$2:$AB$33422,MATCH(DB_DOTA[CARD_SIX_FIRST_DIGITS],FD!$AB$2:$AB$33422))</f>
        <v>558677</v>
      </c>
      <c r="D10986" t="str">
        <f>INDEX(FD!$AC$2:$AC$33422,MATCH(DB_DOTA[CARD_FOUR_LAST_DIGITS],FD!$AC$2:$AC$33422))</f>
        <v>7989</v>
      </c>
      <c r="E10986" s="1">
        <f>INDEX(FD!$N$2:$N$33443,MATCH(DB_DOTA[MOV_CREATION_DATE],FD!$N$2:$N$33422))</f>
        <v>44564</v>
      </c>
      <c r="F10986" t="e">
        <f>INDEX(FD!$O$2:$O$33422,MATCH(DB_DOTA[MOV_AMOUNT],FD!$O$2:$O$33422))</f>
        <v>#N/A</v>
      </c>
    </row>
    <row r="10987" spans="1:6" x14ac:dyDescent="0.25">
      <c r="A10987" s="16"/>
      <c r="B10987">
        <f>INDEX(FD!$Z$2:$Z$33422, MATCH(DB_DOTA[[#This Row],[GTWT_MERCHANT_NUMBER]], FD!$Z$1:$Z$33422, 0))</f>
        <v>82341942</v>
      </c>
      <c r="C10987">
        <f>INDEX(FD!$AB$2:$AB$33422,MATCH(DB_DOTA[CARD_SIX_FIRST_DIGITS],FD!$AB$2:$AB$33422))</f>
        <v>558766</v>
      </c>
      <c r="D10987" t="str">
        <f>INDEX(FD!$AC$2:$AC$33422,MATCH(DB_DOTA[CARD_FOUR_LAST_DIGITS],FD!$AC$2:$AC$33422))</f>
        <v>6678</v>
      </c>
      <c r="E10987" s="1">
        <f>INDEX(FD!$N$2:$N$33443,MATCH(DB_DOTA[MOV_CREATION_DATE],FD!$N$2:$N$33422))</f>
        <v>44564</v>
      </c>
      <c r="F10987" t="e">
        <f>INDEX(FD!$O$2:$O$33422,MATCH(DB_DOTA[MOV_AMOUNT],FD!$O$2:$O$33422))</f>
        <v>#N/A</v>
      </c>
    </row>
    <row r="10988" spans="1:6" x14ac:dyDescent="0.25">
      <c r="A10988" s="16"/>
      <c r="B10988">
        <f>INDEX(FD!$Z$2:$Z$33422, MATCH(DB_DOTA[[#This Row],[GTWT_MERCHANT_NUMBER]], FD!$Z$1:$Z$33422, 0))</f>
        <v>48869721</v>
      </c>
      <c r="C10988" t="e">
        <f>INDEX(FD!$AB$2:$AB$33422,MATCH(DB_DOTA[CARD_SIX_FIRST_DIGITS],FD!$AB$2:$AB$33422))</f>
        <v>#N/A</v>
      </c>
      <c r="D10988" t="str">
        <f>INDEX(FD!$AC$2:$AC$33422,MATCH(DB_DOTA[CARD_FOUR_LAST_DIGITS],FD!$AC$2:$AC$33422))</f>
        <v>5965</v>
      </c>
      <c r="E10988" s="1">
        <f>INDEX(FD!$N$2:$N$33443,MATCH(DB_DOTA[MOV_CREATION_DATE],FD!$N$2:$N$33422))</f>
        <v>44564</v>
      </c>
      <c r="F10988" t="e">
        <f>INDEX(FD!$O$2:$O$33422,MATCH(DB_DOTA[MOV_AMOUNT],FD!$O$2:$O$33422))</f>
        <v>#N/A</v>
      </c>
    </row>
    <row r="10989" spans="1:6" x14ac:dyDescent="0.25">
      <c r="A10989" s="16"/>
      <c r="B10989">
        <f>INDEX(FD!$Z$2:$Z$33422, MATCH(DB_DOTA[[#This Row],[GTWT_MERCHANT_NUMBER]], FD!$Z$1:$Z$33422, 0))</f>
        <v>32827909</v>
      </c>
      <c r="C10989">
        <f>INDEX(FD!$AB$2:$AB$33422,MATCH(DB_DOTA[CARD_SIX_FIRST_DIGITS],FD!$AB$2:$AB$33422))</f>
        <v>558765</v>
      </c>
      <c r="D10989" t="str">
        <f>INDEX(FD!$AC$2:$AC$33422,MATCH(DB_DOTA[CARD_FOUR_LAST_DIGITS],FD!$AC$2:$AC$33422))</f>
        <v>7978</v>
      </c>
      <c r="E10989" s="1">
        <f>INDEX(FD!$N$2:$N$33443,MATCH(DB_DOTA[MOV_CREATION_DATE],FD!$N$2:$N$33422))</f>
        <v>44564</v>
      </c>
      <c r="F10989" t="str">
        <f>INDEX(FD!$O$2:$O$33422,MATCH(DB_DOTA[MOV_AMOUNT],FD!$O$2:$O$33422))</f>
        <v>2000.00</v>
      </c>
    </row>
    <row r="10990" spans="1:6" x14ac:dyDescent="0.25">
      <c r="A10990" s="16"/>
      <c r="B10990">
        <f>INDEX(FD!$Z$2:$Z$33422, MATCH(DB_DOTA[[#This Row],[GTWT_MERCHANT_NUMBER]], FD!$Z$1:$Z$33422, 0))</f>
        <v>32827909</v>
      </c>
      <c r="C10990">
        <f>INDEX(FD!$AB$2:$AB$33422,MATCH(DB_DOTA[CARD_SIX_FIRST_DIGITS],FD!$AB$2:$AB$33422))</f>
        <v>558677</v>
      </c>
      <c r="D10990" t="str">
        <f>INDEX(FD!$AC$2:$AC$33422,MATCH(DB_DOTA[CARD_FOUR_LAST_DIGITS],FD!$AC$2:$AC$33422))</f>
        <v>5559</v>
      </c>
      <c r="E10990" s="1">
        <f>INDEX(FD!$N$2:$N$33443,MATCH(DB_DOTA[MOV_CREATION_DATE],FD!$N$2:$N$33422))</f>
        <v>44564</v>
      </c>
      <c r="F10990" t="e">
        <f>INDEX(FD!$O$2:$O$33422,MATCH(DB_DOTA[MOV_AMOUNT],FD!$O$2:$O$33422))</f>
        <v>#N/A</v>
      </c>
    </row>
    <row r="10991" spans="1:6" x14ac:dyDescent="0.25">
      <c r="A10991" s="16"/>
      <c r="B10991">
        <f>INDEX(FD!$Z$2:$Z$33422, MATCH(DB_DOTA[[#This Row],[GTWT_MERCHANT_NUMBER]], FD!$Z$1:$Z$33422, 0))</f>
        <v>31681935</v>
      </c>
      <c r="C10991" t="e">
        <f>INDEX(FD!$AB$2:$AB$33422,MATCH(DB_DOTA[CARD_SIX_FIRST_DIGITS],FD!$AB$2:$AB$33422))</f>
        <v>#N/A</v>
      </c>
      <c r="D10991" t="str">
        <f>INDEX(FD!$AC$2:$AC$33422,MATCH(DB_DOTA[CARD_FOUR_LAST_DIGITS],FD!$AC$2:$AC$33422))</f>
        <v>6758</v>
      </c>
      <c r="E10991" s="1">
        <f>INDEX(FD!$N$2:$N$33443,MATCH(DB_DOTA[MOV_CREATION_DATE],FD!$N$2:$N$33422))</f>
        <v>44564</v>
      </c>
      <c r="F10991" t="e">
        <f>INDEX(FD!$O$2:$O$33422,MATCH(DB_DOTA[MOV_AMOUNT],FD!$O$2:$O$33422))</f>
        <v>#N/A</v>
      </c>
    </row>
    <row r="10992" spans="1:6" x14ac:dyDescent="0.25">
      <c r="A10992" s="16"/>
      <c r="B10992">
        <f>INDEX(FD!$Z$2:$Z$33422, MATCH(DB_DOTA[[#This Row],[GTWT_MERCHANT_NUMBER]], FD!$Z$1:$Z$33422, 0))</f>
        <v>39725643</v>
      </c>
      <c r="C10992">
        <f>INDEX(FD!$AB$2:$AB$33422,MATCH(DB_DOTA[CARD_SIX_FIRST_DIGITS],FD!$AB$2:$AB$33422))</f>
        <v>558677</v>
      </c>
      <c r="D10992" t="str">
        <f>INDEX(FD!$AC$2:$AC$33422,MATCH(DB_DOTA[CARD_FOUR_LAST_DIGITS],FD!$AC$2:$AC$33422))</f>
        <v>7989</v>
      </c>
      <c r="E10992" s="1">
        <f>INDEX(FD!$N$2:$N$33443,MATCH(DB_DOTA[MOV_CREATION_DATE],FD!$N$2:$N$33422))</f>
        <v>44564</v>
      </c>
      <c r="F10992" t="str">
        <f>INDEX(FD!$O$2:$O$33422,MATCH(DB_DOTA[MOV_AMOUNT],FD!$O$2:$O$33422))</f>
        <v>1190.00</v>
      </c>
    </row>
    <row r="10993" spans="1:6" x14ac:dyDescent="0.25">
      <c r="A10993" s="16"/>
      <c r="B10993">
        <f>INDEX(FD!$Z$2:$Z$33422, MATCH(DB_DOTA[[#This Row],[GTWT_MERCHANT_NUMBER]], FD!$Z$1:$Z$33422, 0))</f>
        <v>39725643</v>
      </c>
      <c r="C10993" t="e">
        <f>INDEX(FD!$AB$2:$AB$33422,MATCH(DB_DOTA[CARD_SIX_FIRST_DIGITS],FD!$AB$2:$AB$33422))</f>
        <v>#N/A</v>
      </c>
      <c r="D10993" t="str">
        <f>INDEX(FD!$AC$2:$AC$33422,MATCH(DB_DOTA[CARD_FOUR_LAST_DIGITS],FD!$AC$2:$AC$33422))</f>
        <v>5989</v>
      </c>
      <c r="E10993" s="1">
        <f>INDEX(FD!$N$2:$N$33443,MATCH(DB_DOTA[MOV_CREATION_DATE],FD!$N$2:$N$33422))</f>
        <v>44564</v>
      </c>
      <c r="F10993" t="str">
        <f>INDEX(FD!$O$2:$O$33422,MATCH(DB_DOTA[MOV_AMOUNT],FD!$O$2:$O$33422))</f>
        <v>3000.00</v>
      </c>
    </row>
    <row r="10994" spans="1:6" x14ac:dyDescent="0.25">
      <c r="A10994" s="16"/>
      <c r="B10994">
        <f>INDEX(FD!$Z$2:$Z$33422, MATCH(DB_DOTA[[#This Row],[GTWT_MERCHANT_NUMBER]], FD!$Z$1:$Z$33422, 0))</f>
        <v>82341959</v>
      </c>
      <c r="C10994">
        <f>INDEX(FD!$AB$2:$AB$33422,MATCH(DB_DOTA[CARD_SIX_FIRST_DIGITS],FD!$AB$2:$AB$33422))</f>
        <v>556698</v>
      </c>
      <c r="D10994" t="str">
        <f>INDEX(FD!$AC$2:$AC$33422,MATCH(DB_DOTA[CARD_FOUR_LAST_DIGITS],FD!$AC$2:$AC$33422))</f>
        <v>6678</v>
      </c>
      <c r="E10994" s="1">
        <f>INDEX(FD!$N$2:$N$33443,MATCH(DB_DOTA[MOV_CREATION_DATE],FD!$N$2:$N$33422))</f>
        <v>44564</v>
      </c>
      <c r="F10994" t="e">
        <f>INDEX(FD!$O$2:$O$33422,MATCH(DB_DOTA[MOV_AMOUNT],FD!$O$2:$O$33422))</f>
        <v>#N/A</v>
      </c>
    </row>
    <row r="10995" spans="1:6" x14ac:dyDescent="0.25">
      <c r="A10995" s="16"/>
      <c r="B10995">
        <f>INDEX(FD!$Z$2:$Z$33422, MATCH(DB_DOTA[[#This Row],[GTWT_MERCHANT_NUMBER]], FD!$Z$1:$Z$33422, 0))</f>
        <v>37017811</v>
      </c>
      <c r="C10995">
        <f>INDEX(FD!$AB$2:$AB$33422,MATCH(DB_DOTA[CARD_SIX_FIRST_DIGITS],FD!$AB$2:$AB$33422))</f>
        <v>558765</v>
      </c>
      <c r="D10995" t="e">
        <f>INDEX(FD!$AC$2:$AC$33422,MATCH(DB_DOTA[CARD_FOUR_LAST_DIGITS],FD!$AC$2:$AC$33422))</f>
        <v>#N/A</v>
      </c>
      <c r="E10995" s="1">
        <f>INDEX(FD!$N$2:$N$33443,MATCH(DB_DOTA[MOV_CREATION_DATE],FD!$N$2:$N$33422))</f>
        <v>44564</v>
      </c>
      <c r="F10995" t="str">
        <f>INDEX(FD!$O$2:$O$33422,MATCH(DB_DOTA[MOV_AMOUNT],FD!$O$2:$O$33422))</f>
        <v>13020.00</v>
      </c>
    </row>
    <row r="10996" spans="1:6" x14ac:dyDescent="0.25">
      <c r="A10996" s="16"/>
      <c r="B10996">
        <f>INDEX(FD!$Z$2:$Z$33422, MATCH(DB_DOTA[[#This Row],[GTWT_MERCHANT_NUMBER]], FD!$Z$1:$Z$33422, 0))</f>
        <v>45725041</v>
      </c>
      <c r="C10996">
        <f>INDEX(FD!$AB$2:$AB$33422,MATCH(DB_DOTA[CARD_SIX_FIRST_DIGITS],FD!$AB$2:$AB$33422))</f>
        <v>556698</v>
      </c>
      <c r="D10996" t="e">
        <f>INDEX(FD!$AC$2:$AC$33422,MATCH(DB_DOTA[CARD_FOUR_LAST_DIGITS],FD!$AC$2:$AC$33422))</f>
        <v>#N/A</v>
      </c>
      <c r="E10996" s="1">
        <f>INDEX(FD!$N$2:$N$33443,MATCH(DB_DOTA[MOV_CREATION_DATE],FD!$N$2:$N$33422))</f>
        <v>44564</v>
      </c>
      <c r="F10996" t="e">
        <f>INDEX(FD!$O$2:$O$33422,MATCH(DB_DOTA[MOV_AMOUNT],FD!$O$2:$O$33422))</f>
        <v>#N/A</v>
      </c>
    </row>
    <row r="10997" spans="1:6" x14ac:dyDescent="0.25">
      <c r="A10997" s="16"/>
      <c r="B10997">
        <f>INDEX(FD!$Z$2:$Z$33422, MATCH(DB_DOTA[[#This Row],[GTWT_MERCHANT_NUMBER]], FD!$Z$1:$Z$33422, 0))</f>
        <v>37017811</v>
      </c>
      <c r="C10997">
        <f>INDEX(FD!$AB$2:$AB$33422,MATCH(DB_DOTA[CARD_SIX_FIRST_DIGITS],FD!$AB$2:$AB$33422))</f>
        <v>558677</v>
      </c>
      <c r="D10997" t="e">
        <f>INDEX(FD!$AC$2:$AC$33422,MATCH(DB_DOTA[CARD_FOUR_LAST_DIGITS],FD!$AC$2:$AC$33422))</f>
        <v>#N/A</v>
      </c>
      <c r="E10997" s="1">
        <f>INDEX(FD!$N$2:$N$33443,MATCH(DB_DOTA[MOV_CREATION_DATE],FD!$N$2:$N$33422))</f>
        <v>44564</v>
      </c>
      <c r="F10997" t="e">
        <f>INDEX(FD!$O$2:$O$33422,MATCH(DB_DOTA[MOV_AMOUNT],FD!$O$2:$O$33422))</f>
        <v>#N/A</v>
      </c>
    </row>
    <row r="10998" spans="1:6" x14ac:dyDescent="0.25">
      <c r="A10998" s="16"/>
      <c r="B10998">
        <f>INDEX(FD!$Z$2:$Z$33422, MATCH(DB_DOTA[[#This Row],[GTWT_MERCHANT_NUMBER]], FD!$Z$1:$Z$33422, 0))</f>
        <v>33073271</v>
      </c>
      <c r="C10998">
        <f>INDEX(FD!$AB$2:$AB$33422,MATCH(DB_DOTA[CARD_SIX_FIRST_DIGITS],FD!$AB$2:$AB$33422))</f>
        <v>558765</v>
      </c>
      <c r="D10998" t="str">
        <f>INDEX(FD!$AC$2:$AC$33422,MATCH(DB_DOTA[CARD_FOUR_LAST_DIGITS],FD!$AC$2:$AC$33422))</f>
        <v>5989</v>
      </c>
      <c r="E10998" s="1">
        <f>INDEX(FD!$N$2:$N$33443,MATCH(DB_DOTA[MOV_CREATION_DATE],FD!$N$2:$N$33422))</f>
        <v>44564</v>
      </c>
      <c r="F10998" t="e">
        <f>INDEX(FD!$O$2:$O$33422,MATCH(DB_DOTA[MOV_AMOUNT],FD!$O$2:$O$33422))</f>
        <v>#N/A</v>
      </c>
    </row>
    <row r="10999" spans="1:6" x14ac:dyDescent="0.25">
      <c r="A10999" s="16"/>
      <c r="B10999">
        <f>INDEX(FD!$Z$2:$Z$33422, MATCH(DB_DOTA[[#This Row],[GTWT_MERCHANT_NUMBER]], FD!$Z$1:$Z$33422, 0))</f>
        <v>32827909</v>
      </c>
      <c r="C10999">
        <f>INDEX(FD!$AB$2:$AB$33422,MATCH(DB_DOTA[CARD_SIX_FIRST_DIGITS],FD!$AB$2:$AB$33422))</f>
        <v>558765</v>
      </c>
      <c r="D10999" t="str">
        <f>INDEX(FD!$AC$2:$AC$33422,MATCH(DB_DOTA[CARD_FOUR_LAST_DIGITS],FD!$AC$2:$AC$33422))</f>
        <v>5965</v>
      </c>
      <c r="E10999" s="1">
        <f>INDEX(FD!$N$2:$N$33443,MATCH(DB_DOTA[MOV_CREATION_DATE],FD!$N$2:$N$33422))</f>
        <v>44564</v>
      </c>
      <c r="F10999" t="e">
        <f>INDEX(FD!$O$2:$O$33422,MATCH(DB_DOTA[MOV_AMOUNT],FD!$O$2:$O$33422))</f>
        <v>#N/A</v>
      </c>
    </row>
    <row r="11000" spans="1:6" x14ac:dyDescent="0.25">
      <c r="A11000" s="16"/>
      <c r="B11000">
        <f>INDEX(FD!$Z$2:$Z$33422, MATCH(DB_DOTA[[#This Row],[GTWT_MERCHANT_NUMBER]], FD!$Z$1:$Z$33422, 0))</f>
        <v>39725643</v>
      </c>
      <c r="C11000">
        <f>INDEX(FD!$AB$2:$AB$33422,MATCH(DB_DOTA[CARD_SIX_FIRST_DIGITS],FD!$AB$2:$AB$33422))</f>
        <v>558677</v>
      </c>
      <c r="D11000" t="str">
        <f>INDEX(FD!$AC$2:$AC$33422,MATCH(DB_DOTA[CARD_FOUR_LAST_DIGITS],FD!$AC$2:$AC$33422))</f>
        <v>6758</v>
      </c>
      <c r="E11000" s="1">
        <f>INDEX(FD!$N$2:$N$33443,MATCH(DB_DOTA[MOV_CREATION_DATE],FD!$N$2:$N$33422))</f>
        <v>44564</v>
      </c>
      <c r="F11000" t="e">
        <f>INDEX(FD!$O$2:$O$33422,MATCH(DB_DOTA[MOV_AMOUNT],FD!$O$2:$O$33422))</f>
        <v>#N/A</v>
      </c>
    </row>
    <row r="11001" spans="1:6" x14ac:dyDescent="0.25">
      <c r="A11001" s="16"/>
      <c r="B11001">
        <f>INDEX(FD!$Z$2:$Z$33422, MATCH(DB_DOTA[[#This Row],[GTWT_MERCHANT_NUMBER]], FD!$Z$1:$Z$33422, 0))</f>
        <v>45725041</v>
      </c>
      <c r="C11001">
        <f>INDEX(FD!$AB$2:$AB$33422,MATCH(DB_DOTA[CARD_SIX_FIRST_DIGITS],FD!$AB$2:$AB$33422))</f>
        <v>556698</v>
      </c>
      <c r="D11001" t="str">
        <f>INDEX(FD!$AC$2:$AC$33422,MATCH(DB_DOTA[CARD_FOUR_LAST_DIGITS],FD!$AC$2:$AC$33422))</f>
        <v>7579</v>
      </c>
      <c r="E11001" s="1">
        <f>INDEX(FD!$N$2:$N$33443,MATCH(DB_DOTA[MOV_CREATION_DATE],FD!$N$2:$N$33422))</f>
        <v>44564</v>
      </c>
      <c r="F11001" t="e">
        <f>INDEX(FD!$O$2:$O$33422,MATCH(DB_DOTA[MOV_AMOUNT],FD!$O$2:$O$33422))</f>
        <v>#N/A</v>
      </c>
    </row>
    <row r="11002" spans="1:6" x14ac:dyDescent="0.25">
      <c r="A11002" s="16"/>
      <c r="B11002">
        <f>INDEX(FD!$Z$2:$Z$33422, MATCH(DB_DOTA[[#This Row],[GTWT_MERCHANT_NUMBER]], FD!$Z$1:$Z$33422, 0))</f>
        <v>33106584</v>
      </c>
      <c r="C11002">
        <f>INDEX(FD!$AB$2:$AB$33422,MATCH(DB_DOTA[CARD_SIX_FIRST_DIGITS],FD!$AB$2:$AB$33422))</f>
        <v>595896</v>
      </c>
      <c r="D11002" t="str">
        <f>INDEX(FD!$AC$2:$AC$33422,MATCH(DB_DOTA[CARD_FOUR_LAST_DIGITS],FD!$AC$2:$AC$33422))</f>
        <v>7989</v>
      </c>
      <c r="E11002" s="1">
        <f>INDEX(FD!$N$2:$N$33443,MATCH(DB_DOTA[MOV_CREATION_DATE],FD!$N$2:$N$33422))</f>
        <v>44564</v>
      </c>
      <c r="F11002" t="e">
        <f>INDEX(FD!$O$2:$O$33422,MATCH(DB_DOTA[MOV_AMOUNT],FD!$O$2:$O$33422))</f>
        <v>#N/A</v>
      </c>
    </row>
    <row r="11003" spans="1:6" x14ac:dyDescent="0.25">
      <c r="A11003" s="16"/>
      <c r="B11003">
        <f>INDEX(FD!$Z$2:$Z$33422, MATCH(DB_DOTA[[#This Row],[GTWT_MERCHANT_NUMBER]], FD!$Z$1:$Z$33422, 0))</f>
        <v>32827909</v>
      </c>
      <c r="C11003">
        <f>INDEX(FD!$AB$2:$AB$33422,MATCH(DB_DOTA[CARD_SIX_FIRST_DIGITS],FD!$AB$2:$AB$33422))</f>
        <v>558765</v>
      </c>
      <c r="D11003" t="str">
        <f>INDEX(FD!$AC$2:$AC$33422,MATCH(DB_DOTA[CARD_FOUR_LAST_DIGITS],FD!$AC$2:$AC$33422))</f>
        <v>6678</v>
      </c>
      <c r="E11003" s="1">
        <f>INDEX(FD!$N$2:$N$33443,MATCH(DB_DOTA[MOV_CREATION_DATE],FD!$N$2:$N$33422))</f>
        <v>44564</v>
      </c>
      <c r="F11003" t="e">
        <f>INDEX(FD!$O$2:$O$33422,MATCH(DB_DOTA[MOV_AMOUNT],FD!$O$2:$O$33422))</f>
        <v>#N/A</v>
      </c>
    </row>
    <row r="11004" spans="1:6" x14ac:dyDescent="0.25">
      <c r="A11004" s="16"/>
      <c r="B11004">
        <f>INDEX(FD!$Z$2:$Z$33422, MATCH(DB_DOTA[[#This Row],[GTWT_MERCHANT_NUMBER]], FD!$Z$1:$Z$33422, 0))</f>
        <v>37017811</v>
      </c>
      <c r="C11004">
        <f>INDEX(FD!$AB$2:$AB$33422,MATCH(DB_DOTA[CARD_SIX_FIRST_DIGITS],FD!$AB$2:$AB$33422))</f>
        <v>558766</v>
      </c>
      <c r="D11004" t="str">
        <f>INDEX(FD!$AC$2:$AC$33422,MATCH(DB_DOTA[CARD_FOUR_LAST_DIGITS],FD!$AC$2:$AC$33422))</f>
        <v>6678</v>
      </c>
      <c r="E11004" s="1">
        <f>INDEX(FD!$N$2:$N$33443,MATCH(DB_DOTA[MOV_CREATION_DATE],FD!$N$2:$N$33422))</f>
        <v>44564</v>
      </c>
      <c r="F11004" t="e">
        <f>INDEX(FD!$O$2:$O$33422,MATCH(DB_DOTA[MOV_AMOUNT],FD!$O$2:$O$33422))</f>
        <v>#N/A</v>
      </c>
    </row>
    <row r="11005" spans="1:6" x14ac:dyDescent="0.25">
      <c r="A11005" s="16"/>
      <c r="B11005">
        <f>INDEX(FD!$Z$2:$Z$33422, MATCH(DB_DOTA[[#This Row],[GTWT_MERCHANT_NUMBER]], FD!$Z$1:$Z$33422, 0))</f>
        <v>32827909</v>
      </c>
      <c r="C11005">
        <f>INDEX(FD!$AB$2:$AB$33422,MATCH(DB_DOTA[CARD_SIX_FIRST_DIGITS],FD!$AB$2:$AB$33422))</f>
        <v>558677</v>
      </c>
      <c r="D11005" t="str">
        <f>INDEX(FD!$AC$2:$AC$33422,MATCH(DB_DOTA[CARD_FOUR_LAST_DIGITS],FD!$AC$2:$AC$33422))</f>
        <v>6678</v>
      </c>
      <c r="E11005" s="1">
        <f>INDEX(FD!$N$2:$N$33443,MATCH(DB_DOTA[MOV_CREATION_DATE],FD!$N$2:$N$33422))</f>
        <v>44564</v>
      </c>
      <c r="F11005" t="e">
        <f>INDEX(FD!$O$2:$O$33422,MATCH(DB_DOTA[MOV_AMOUNT],FD!$O$2:$O$33422))</f>
        <v>#N/A</v>
      </c>
    </row>
    <row r="11006" spans="1:6" x14ac:dyDescent="0.25">
      <c r="A11006" s="16"/>
      <c r="B11006">
        <f>INDEX(FD!$Z$2:$Z$33422, MATCH(DB_DOTA[[#This Row],[GTWT_MERCHANT_NUMBER]], FD!$Z$1:$Z$33422, 0))</f>
        <v>82341942</v>
      </c>
      <c r="C11006">
        <f>INDEX(FD!$AB$2:$AB$33422,MATCH(DB_DOTA[CARD_SIX_FIRST_DIGITS],FD!$AB$2:$AB$33422))</f>
        <v>558677</v>
      </c>
      <c r="D11006" t="str">
        <f>INDEX(FD!$AC$2:$AC$33422,MATCH(DB_DOTA[CARD_FOUR_LAST_DIGITS],FD!$AC$2:$AC$33422))</f>
        <v>5989</v>
      </c>
      <c r="E11006" s="1">
        <f>INDEX(FD!$N$2:$N$33443,MATCH(DB_DOTA[MOV_CREATION_DATE],FD!$N$2:$N$33422))</f>
        <v>44564</v>
      </c>
      <c r="F11006" t="e">
        <f>INDEX(FD!$O$2:$O$33422,MATCH(DB_DOTA[MOV_AMOUNT],FD!$O$2:$O$33422))</f>
        <v>#N/A</v>
      </c>
    </row>
    <row r="11007" spans="1:6" x14ac:dyDescent="0.25">
      <c r="A11007" s="16"/>
      <c r="B11007">
        <f>INDEX(FD!$Z$2:$Z$33422, MATCH(DB_DOTA[[#This Row],[GTWT_MERCHANT_NUMBER]], FD!$Z$1:$Z$33422, 0))</f>
        <v>37017811</v>
      </c>
      <c r="C11007">
        <f>INDEX(FD!$AB$2:$AB$33422,MATCH(DB_DOTA[CARD_SIX_FIRST_DIGITS],FD!$AB$2:$AB$33422))</f>
        <v>558765</v>
      </c>
      <c r="D11007" t="str">
        <f>INDEX(FD!$AC$2:$AC$33422,MATCH(DB_DOTA[CARD_FOUR_LAST_DIGITS],FD!$AC$2:$AC$33422))</f>
        <v>6775</v>
      </c>
      <c r="E11007" s="1">
        <f>INDEX(FD!$N$2:$N$33443,MATCH(DB_DOTA[MOV_CREATION_DATE],FD!$N$2:$N$33422))</f>
        <v>44564</v>
      </c>
      <c r="F11007" t="e">
        <f>INDEX(FD!$O$2:$O$33422,MATCH(DB_DOTA[MOV_AMOUNT],FD!$O$2:$O$33422))</f>
        <v>#N/A</v>
      </c>
    </row>
    <row r="11008" spans="1:6" x14ac:dyDescent="0.25">
      <c r="A11008" s="16"/>
      <c r="B11008">
        <f>INDEX(FD!$Z$2:$Z$33422, MATCH(DB_DOTA[[#This Row],[GTWT_MERCHANT_NUMBER]], FD!$Z$1:$Z$33422, 0))</f>
        <v>45725041</v>
      </c>
      <c r="C11008">
        <f>INDEX(FD!$AB$2:$AB$33422,MATCH(DB_DOTA[CARD_SIX_FIRST_DIGITS],FD!$AB$2:$AB$33422))</f>
        <v>556698</v>
      </c>
      <c r="D11008" t="e">
        <f>INDEX(FD!$AC$2:$AC$33422,MATCH(DB_DOTA[CARD_FOUR_LAST_DIGITS],FD!$AC$2:$AC$33422))</f>
        <v>#N/A</v>
      </c>
      <c r="E11008" s="1">
        <f>INDEX(FD!$N$2:$N$33443,MATCH(DB_DOTA[MOV_CREATION_DATE],FD!$N$2:$N$33422))</f>
        <v>44564</v>
      </c>
      <c r="F11008" t="e">
        <f>INDEX(FD!$O$2:$O$33422,MATCH(DB_DOTA[MOV_AMOUNT],FD!$O$2:$O$33422))</f>
        <v>#N/A</v>
      </c>
    </row>
    <row r="11009" spans="1:6" x14ac:dyDescent="0.25">
      <c r="A11009" s="16"/>
      <c r="B11009">
        <f>INDEX(FD!$Z$2:$Z$33422, MATCH(DB_DOTA[[#This Row],[GTWT_MERCHANT_NUMBER]], FD!$Z$1:$Z$33422, 0))</f>
        <v>32827909</v>
      </c>
      <c r="C11009">
        <f>INDEX(FD!$AB$2:$AB$33422,MATCH(DB_DOTA[CARD_SIX_FIRST_DIGITS],FD!$AB$2:$AB$33422))</f>
        <v>558677</v>
      </c>
      <c r="D11009" t="e">
        <f>INDEX(FD!$AC$2:$AC$33422,MATCH(DB_DOTA[CARD_FOUR_LAST_DIGITS],FD!$AC$2:$AC$33422))</f>
        <v>#N/A</v>
      </c>
      <c r="E11009" s="1">
        <f>INDEX(FD!$N$2:$N$33443,MATCH(DB_DOTA[MOV_CREATION_DATE],FD!$N$2:$N$33422))</f>
        <v>44564</v>
      </c>
      <c r="F11009" t="e">
        <f>INDEX(FD!$O$2:$O$33422,MATCH(DB_DOTA[MOV_AMOUNT],FD!$O$2:$O$33422))</f>
        <v>#N/A</v>
      </c>
    </row>
    <row r="11010" spans="1:6" x14ac:dyDescent="0.25">
      <c r="A11010" s="16"/>
      <c r="B11010">
        <f>INDEX(FD!$Z$2:$Z$33422, MATCH(DB_DOTA[[#This Row],[GTWT_MERCHANT_NUMBER]], FD!$Z$1:$Z$33422, 0))</f>
        <v>39725643</v>
      </c>
      <c r="C11010">
        <f>INDEX(FD!$AB$2:$AB$33422,MATCH(DB_DOTA[CARD_SIX_FIRST_DIGITS],FD!$AB$2:$AB$33422))</f>
        <v>558677</v>
      </c>
      <c r="D11010" t="str">
        <f>INDEX(FD!$AC$2:$AC$33422,MATCH(DB_DOTA[CARD_FOUR_LAST_DIGITS],FD!$AC$2:$AC$33422))</f>
        <v>5599</v>
      </c>
      <c r="E11010" s="1">
        <f>INDEX(FD!$N$2:$N$33443,MATCH(DB_DOTA[MOV_CREATION_DATE],FD!$N$2:$N$33422))</f>
        <v>44564</v>
      </c>
      <c r="F11010" t="str">
        <f>INDEX(FD!$O$2:$O$33422,MATCH(DB_DOTA[MOV_AMOUNT],FD!$O$2:$O$33422))</f>
        <v>220.00</v>
      </c>
    </row>
    <row r="11011" spans="1:6" x14ac:dyDescent="0.25">
      <c r="A11011" s="16"/>
      <c r="B11011">
        <f>INDEX(FD!$Z$2:$Z$33422, MATCH(DB_DOTA[[#This Row],[GTWT_MERCHANT_NUMBER]], FD!$Z$1:$Z$33422, 0))</f>
        <v>32827909</v>
      </c>
      <c r="C11011">
        <f>INDEX(FD!$AB$2:$AB$33422,MATCH(DB_DOTA[CARD_SIX_FIRST_DIGITS],FD!$AB$2:$AB$33422))</f>
        <v>558765</v>
      </c>
      <c r="D11011" t="str">
        <f>INDEX(FD!$AC$2:$AC$33422,MATCH(DB_DOTA[CARD_FOUR_LAST_DIGITS],FD!$AC$2:$AC$33422))</f>
        <v>5559</v>
      </c>
      <c r="E11011" s="1">
        <f>INDEX(FD!$N$2:$N$33443,MATCH(DB_DOTA[MOV_CREATION_DATE],FD!$N$2:$N$33422))</f>
        <v>44564</v>
      </c>
      <c r="F11011" t="e">
        <f>INDEX(FD!$O$2:$O$33422,MATCH(DB_DOTA[MOV_AMOUNT],FD!$O$2:$O$33422))</f>
        <v>#N/A</v>
      </c>
    </row>
    <row r="11012" spans="1:6" x14ac:dyDescent="0.25">
      <c r="A11012" s="16"/>
      <c r="B11012">
        <f>INDEX(FD!$Z$2:$Z$33422, MATCH(DB_DOTA[[#This Row],[GTWT_MERCHANT_NUMBER]], FD!$Z$1:$Z$33422, 0))</f>
        <v>39725643</v>
      </c>
      <c r="C11012">
        <f>INDEX(FD!$AB$2:$AB$33422,MATCH(DB_DOTA[CARD_SIX_FIRST_DIGITS],FD!$AB$2:$AB$33422))</f>
        <v>558765</v>
      </c>
      <c r="D11012" t="str">
        <f>INDEX(FD!$AC$2:$AC$33422,MATCH(DB_DOTA[CARD_FOUR_LAST_DIGITS],FD!$AC$2:$AC$33422))</f>
        <v>5559</v>
      </c>
      <c r="E11012" s="1">
        <f>INDEX(FD!$N$2:$N$33443,MATCH(DB_DOTA[MOV_CREATION_DATE],FD!$N$2:$N$33422))</f>
        <v>44564</v>
      </c>
      <c r="F11012" t="str">
        <f>INDEX(FD!$O$2:$O$33422,MATCH(DB_DOTA[MOV_AMOUNT],FD!$O$2:$O$33422))</f>
        <v>3000.00</v>
      </c>
    </row>
    <row r="11013" spans="1:6" x14ac:dyDescent="0.25">
      <c r="A11013" s="16"/>
      <c r="B11013">
        <f>INDEX(FD!$Z$2:$Z$33422, MATCH(DB_DOTA[[#This Row],[GTWT_MERCHANT_NUMBER]], FD!$Z$1:$Z$33422, 0))</f>
        <v>82341959</v>
      </c>
      <c r="C11013">
        <f>INDEX(FD!$AB$2:$AB$33422,MATCH(DB_DOTA[CARD_SIX_FIRST_DIGITS],FD!$AB$2:$AB$33422))</f>
        <v>558677</v>
      </c>
      <c r="D11013" t="str">
        <f>INDEX(FD!$AC$2:$AC$33422,MATCH(DB_DOTA[CARD_FOUR_LAST_DIGITS],FD!$AC$2:$AC$33422))</f>
        <v>7579</v>
      </c>
      <c r="E11013" s="1">
        <f>INDEX(FD!$N$2:$N$33443,MATCH(DB_DOTA[MOV_CREATION_DATE],FD!$N$2:$N$33422))</f>
        <v>44564</v>
      </c>
      <c r="F11013" t="e">
        <f>INDEX(FD!$O$2:$O$33422,MATCH(DB_DOTA[MOV_AMOUNT],FD!$O$2:$O$33422))</f>
        <v>#N/A</v>
      </c>
    </row>
    <row r="11014" spans="1:6" x14ac:dyDescent="0.25">
      <c r="A11014" s="16"/>
      <c r="B11014">
        <f>INDEX(FD!$Z$2:$Z$33422, MATCH(DB_DOTA[[#This Row],[GTWT_MERCHANT_NUMBER]], FD!$Z$1:$Z$33422, 0))</f>
        <v>39725643</v>
      </c>
      <c r="C11014">
        <f>INDEX(FD!$AB$2:$AB$33422,MATCH(DB_DOTA[CARD_SIX_FIRST_DIGITS],FD!$AB$2:$AB$33422))</f>
        <v>558677</v>
      </c>
      <c r="D11014" t="str">
        <f>INDEX(FD!$AC$2:$AC$33422,MATCH(DB_DOTA[CARD_FOUR_LAST_DIGITS],FD!$AC$2:$AC$33422))</f>
        <v>5559</v>
      </c>
      <c r="E11014" s="1">
        <f>INDEX(FD!$N$2:$N$33443,MATCH(DB_DOTA[MOV_CREATION_DATE],FD!$N$2:$N$33422))</f>
        <v>44564</v>
      </c>
      <c r="F11014" t="e">
        <f>INDEX(FD!$O$2:$O$33422,MATCH(DB_DOTA[MOV_AMOUNT],FD!$O$2:$O$33422))</f>
        <v>#N/A</v>
      </c>
    </row>
    <row r="11015" spans="1:6" x14ac:dyDescent="0.25">
      <c r="A11015" s="16"/>
      <c r="B11015">
        <f>INDEX(FD!$Z$2:$Z$33422, MATCH(DB_DOTA[[#This Row],[GTWT_MERCHANT_NUMBER]], FD!$Z$1:$Z$33422, 0))</f>
        <v>37017811</v>
      </c>
      <c r="C11015">
        <f>INDEX(FD!$AB$2:$AB$33422,MATCH(DB_DOTA[CARD_SIX_FIRST_DIGITS],FD!$AB$2:$AB$33422))</f>
        <v>558757</v>
      </c>
      <c r="D11015" t="str">
        <f>INDEX(FD!$AC$2:$AC$33422,MATCH(DB_DOTA[CARD_FOUR_LAST_DIGITS],FD!$AC$2:$AC$33422))</f>
        <v>6699</v>
      </c>
      <c r="E11015" s="1">
        <f>INDEX(FD!$N$2:$N$33443,MATCH(DB_DOTA[MOV_CREATION_DATE],FD!$N$2:$N$33422))</f>
        <v>44564</v>
      </c>
      <c r="F11015" t="e">
        <f>INDEX(FD!$O$2:$O$33422,MATCH(DB_DOTA[MOV_AMOUNT],FD!$O$2:$O$33422))</f>
        <v>#N/A</v>
      </c>
    </row>
    <row r="11016" spans="1:6" x14ac:dyDescent="0.25">
      <c r="A11016" s="16"/>
      <c r="B11016">
        <f>INDEX(FD!$Z$2:$Z$33422, MATCH(DB_DOTA[[#This Row],[GTWT_MERCHANT_NUMBER]], FD!$Z$1:$Z$33422, 0))</f>
        <v>32827909</v>
      </c>
      <c r="C11016">
        <f>INDEX(FD!$AB$2:$AB$33422,MATCH(DB_DOTA[CARD_SIX_FIRST_DIGITS],FD!$AB$2:$AB$33422))</f>
        <v>558677</v>
      </c>
      <c r="D11016" t="str">
        <f>INDEX(FD!$AC$2:$AC$33422,MATCH(DB_DOTA[CARD_FOUR_LAST_DIGITS],FD!$AC$2:$AC$33422))</f>
        <v>7989</v>
      </c>
      <c r="E11016" s="1">
        <f>INDEX(FD!$N$2:$N$33443,MATCH(DB_DOTA[MOV_CREATION_DATE],FD!$N$2:$N$33422))</f>
        <v>44564</v>
      </c>
      <c r="F11016" t="e">
        <f>INDEX(FD!$O$2:$O$33422,MATCH(DB_DOTA[MOV_AMOUNT],FD!$O$2:$O$33422))</f>
        <v>#N/A</v>
      </c>
    </row>
    <row r="11017" spans="1:6" x14ac:dyDescent="0.25">
      <c r="A11017" s="16"/>
      <c r="B11017">
        <f>INDEX(FD!$Z$2:$Z$33422, MATCH(DB_DOTA[[#This Row],[GTWT_MERCHANT_NUMBER]], FD!$Z$1:$Z$33422, 0))</f>
        <v>82341942</v>
      </c>
      <c r="C11017">
        <f>INDEX(FD!$AB$2:$AB$33422,MATCH(DB_DOTA[CARD_SIX_FIRST_DIGITS],FD!$AB$2:$AB$33422))</f>
        <v>558677</v>
      </c>
      <c r="D11017" t="str">
        <f>INDEX(FD!$AC$2:$AC$33422,MATCH(DB_DOTA[CARD_FOUR_LAST_DIGITS],FD!$AC$2:$AC$33422))</f>
        <v>5559</v>
      </c>
      <c r="E11017" s="1">
        <f>INDEX(FD!$N$2:$N$33443,MATCH(DB_DOTA[MOV_CREATION_DATE],FD!$N$2:$N$33422))</f>
        <v>44564</v>
      </c>
      <c r="F11017" t="e">
        <f>INDEX(FD!$O$2:$O$33422,MATCH(DB_DOTA[MOV_AMOUNT],FD!$O$2:$O$33422))</f>
        <v>#N/A</v>
      </c>
    </row>
    <row r="11018" spans="1:6" x14ac:dyDescent="0.25">
      <c r="A11018" s="16"/>
      <c r="B11018">
        <f>INDEX(FD!$Z$2:$Z$33422, MATCH(DB_DOTA[[#This Row],[GTWT_MERCHANT_NUMBER]], FD!$Z$1:$Z$33422, 0))</f>
        <v>32827909</v>
      </c>
      <c r="C11018">
        <f>INDEX(FD!$AB$2:$AB$33422,MATCH(DB_DOTA[CARD_SIX_FIRST_DIGITS],FD!$AB$2:$AB$33422))</f>
        <v>558677</v>
      </c>
      <c r="D11018" t="e">
        <f>INDEX(FD!$AC$2:$AC$33422,MATCH(DB_DOTA[CARD_FOUR_LAST_DIGITS],FD!$AC$2:$AC$33422))</f>
        <v>#N/A</v>
      </c>
      <c r="E11018" s="1">
        <f>INDEX(FD!$N$2:$N$33443,MATCH(DB_DOTA[MOV_CREATION_DATE],FD!$N$2:$N$33422))</f>
        <v>44564</v>
      </c>
      <c r="F11018" t="e">
        <f>INDEX(FD!$O$2:$O$33422,MATCH(DB_DOTA[MOV_AMOUNT],FD!$O$2:$O$33422))</f>
        <v>#N/A</v>
      </c>
    </row>
    <row r="11019" spans="1:6" x14ac:dyDescent="0.25">
      <c r="A11019" s="16"/>
      <c r="B11019">
        <f>INDEX(FD!$Z$2:$Z$33422, MATCH(DB_DOTA[[#This Row],[GTWT_MERCHANT_NUMBER]], FD!$Z$1:$Z$33422, 0))</f>
        <v>40326803</v>
      </c>
      <c r="C11019" t="e">
        <f>INDEX(FD!$AB$2:$AB$33422,MATCH(DB_DOTA[CARD_SIX_FIRST_DIGITS],FD!$AB$2:$AB$33422))</f>
        <v>#N/A</v>
      </c>
      <c r="D11019" t="str">
        <f>INDEX(FD!$AC$2:$AC$33422,MATCH(DB_DOTA[CARD_FOUR_LAST_DIGITS],FD!$AC$2:$AC$33422))</f>
        <v>5558</v>
      </c>
      <c r="E11019" s="1">
        <f>INDEX(FD!$N$2:$N$33443,MATCH(DB_DOTA[MOV_CREATION_DATE],FD!$N$2:$N$33422))</f>
        <v>44564</v>
      </c>
      <c r="F11019" t="e">
        <f>INDEX(FD!$O$2:$O$33422,MATCH(DB_DOTA[MOV_AMOUNT],FD!$O$2:$O$33422))</f>
        <v>#N/A</v>
      </c>
    </row>
    <row r="11020" spans="1:6" x14ac:dyDescent="0.25">
      <c r="A11020" s="16"/>
      <c r="B11020">
        <f>INDEX(FD!$Z$2:$Z$33422, MATCH(DB_DOTA[[#This Row],[GTWT_MERCHANT_NUMBER]], FD!$Z$1:$Z$33422, 0))</f>
        <v>45725041</v>
      </c>
      <c r="C11020">
        <f>INDEX(FD!$AB$2:$AB$33422,MATCH(DB_DOTA[CARD_SIX_FIRST_DIGITS],FD!$AB$2:$AB$33422))</f>
        <v>556698</v>
      </c>
      <c r="D11020" t="str">
        <f>INDEX(FD!$AC$2:$AC$33422,MATCH(DB_DOTA[CARD_FOUR_LAST_DIGITS],FD!$AC$2:$AC$33422))</f>
        <v>7989</v>
      </c>
      <c r="E11020" s="1">
        <f>INDEX(FD!$N$2:$N$33443,MATCH(DB_DOTA[MOV_CREATION_DATE],FD!$N$2:$N$33422))</f>
        <v>44564</v>
      </c>
      <c r="F11020" t="e">
        <f>INDEX(FD!$O$2:$O$33422,MATCH(DB_DOTA[MOV_AMOUNT],FD!$O$2:$O$33422))</f>
        <v>#N/A</v>
      </c>
    </row>
    <row r="11021" spans="1:6" x14ac:dyDescent="0.25">
      <c r="A11021" s="16"/>
      <c r="B11021">
        <f>INDEX(FD!$Z$2:$Z$33422, MATCH(DB_DOTA[[#This Row],[GTWT_MERCHANT_NUMBER]], FD!$Z$1:$Z$33422, 0))</f>
        <v>82341942</v>
      </c>
      <c r="C11021">
        <f>INDEX(FD!$AB$2:$AB$33422,MATCH(DB_DOTA[CARD_SIX_FIRST_DIGITS],FD!$AB$2:$AB$33422))</f>
        <v>555769</v>
      </c>
      <c r="D11021" t="str">
        <f>INDEX(FD!$AC$2:$AC$33422,MATCH(DB_DOTA[CARD_FOUR_LAST_DIGITS],FD!$AC$2:$AC$33422))</f>
        <v>6678</v>
      </c>
      <c r="E11021" s="1">
        <f>INDEX(FD!$N$2:$N$33443,MATCH(DB_DOTA[MOV_CREATION_DATE],FD!$N$2:$N$33422))</f>
        <v>44564</v>
      </c>
      <c r="F11021" t="e">
        <f>INDEX(FD!$O$2:$O$33422,MATCH(DB_DOTA[MOV_AMOUNT],FD!$O$2:$O$33422))</f>
        <v>#N/A</v>
      </c>
    </row>
    <row r="11022" spans="1:6" x14ac:dyDescent="0.25">
      <c r="A11022" s="16"/>
      <c r="B11022">
        <f>INDEX(FD!$Z$2:$Z$33422, MATCH(DB_DOTA[[#This Row],[GTWT_MERCHANT_NUMBER]], FD!$Z$1:$Z$33422, 0))</f>
        <v>32827909</v>
      </c>
      <c r="C11022">
        <f>INDEX(FD!$AB$2:$AB$33422,MATCH(DB_DOTA[CARD_SIX_FIRST_DIGITS],FD!$AB$2:$AB$33422))</f>
        <v>558766</v>
      </c>
      <c r="D11022" t="str">
        <f>INDEX(FD!$AC$2:$AC$33422,MATCH(DB_DOTA[CARD_FOUR_LAST_DIGITS],FD!$AC$2:$AC$33422))</f>
        <v>5559</v>
      </c>
      <c r="E11022" s="1">
        <f>INDEX(FD!$N$2:$N$33443,MATCH(DB_DOTA[MOV_CREATION_DATE],FD!$N$2:$N$33422))</f>
        <v>44564</v>
      </c>
      <c r="F11022" t="e">
        <f>INDEX(FD!$O$2:$O$33422,MATCH(DB_DOTA[MOV_AMOUNT],FD!$O$2:$O$33422))</f>
        <v>#N/A</v>
      </c>
    </row>
    <row r="11023" spans="1:6" x14ac:dyDescent="0.25">
      <c r="A11023" s="16"/>
      <c r="B11023">
        <f>INDEX(FD!$Z$2:$Z$33422, MATCH(DB_DOTA[[#This Row],[GTWT_MERCHANT_NUMBER]], FD!$Z$1:$Z$33422, 0))</f>
        <v>33073271</v>
      </c>
      <c r="C11023">
        <f>INDEX(FD!$AB$2:$AB$33422,MATCH(DB_DOTA[CARD_SIX_FIRST_DIGITS],FD!$AB$2:$AB$33422))</f>
        <v>555769</v>
      </c>
      <c r="D11023" t="str">
        <f>INDEX(FD!$AC$2:$AC$33422,MATCH(DB_DOTA[CARD_FOUR_LAST_DIGITS],FD!$AC$2:$AC$33422))</f>
        <v>7989</v>
      </c>
      <c r="E11023" s="1">
        <f>INDEX(FD!$N$2:$N$33443,MATCH(DB_DOTA[MOV_CREATION_DATE],FD!$N$2:$N$33422))</f>
        <v>44564</v>
      </c>
      <c r="F11023" t="e">
        <f>INDEX(FD!$O$2:$O$33422,MATCH(DB_DOTA[MOV_AMOUNT],FD!$O$2:$O$33422))</f>
        <v>#N/A</v>
      </c>
    </row>
    <row r="11024" spans="1:6" x14ac:dyDescent="0.25">
      <c r="A11024" s="16"/>
      <c r="B11024">
        <f>INDEX(FD!$Z$2:$Z$33422, MATCH(DB_DOTA[[#This Row],[GTWT_MERCHANT_NUMBER]], FD!$Z$1:$Z$33422, 0))</f>
        <v>82341942</v>
      </c>
      <c r="C11024">
        <f>INDEX(FD!$AB$2:$AB$33422,MATCH(DB_DOTA[CARD_SIX_FIRST_DIGITS],FD!$AB$2:$AB$33422))</f>
        <v>558765</v>
      </c>
      <c r="D11024" t="str">
        <f>INDEX(FD!$AC$2:$AC$33422,MATCH(DB_DOTA[CARD_FOUR_LAST_DIGITS],FD!$AC$2:$AC$33422))</f>
        <v>5989</v>
      </c>
      <c r="E11024" s="1">
        <f>INDEX(FD!$N$2:$N$33443,MATCH(DB_DOTA[MOV_CREATION_DATE],FD!$N$2:$N$33422))</f>
        <v>44564</v>
      </c>
      <c r="F11024" t="e">
        <f>INDEX(FD!$O$2:$O$33422,MATCH(DB_DOTA[MOV_AMOUNT],FD!$O$2:$O$33422))</f>
        <v>#N/A</v>
      </c>
    </row>
    <row r="11025" spans="1:6" x14ac:dyDescent="0.25">
      <c r="A11025" s="16"/>
      <c r="B11025">
        <f>INDEX(FD!$Z$2:$Z$33422, MATCH(DB_DOTA[[#This Row],[GTWT_MERCHANT_NUMBER]], FD!$Z$1:$Z$33422, 0))</f>
        <v>37017811</v>
      </c>
      <c r="C11025">
        <f>INDEX(FD!$AB$2:$AB$33422,MATCH(DB_DOTA[CARD_SIX_FIRST_DIGITS],FD!$AB$2:$AB$33422))</f>
        <v>558765</v>
      </c>
      <c r="D11025" t="str">
        <f>INDEX(FD!$AC$2:$AC$33422,MATCH(DB_DOTA[CARD_FOUR_LAST_DIGITS],FD!$AC$2:$AC$33422))</f>
        <v>7978</v>
      </c>
      <c r="E11025" s="1">
        <f>INDEX(FD!$N$2:$N$33443,MATCH(DB_DOTA[MOV_CREATION_DATE],FD!$N$2:$N$33422))</f>
        <v>44564</v>
      </c>
      <c r="F11025" t="e">
        <f>INDEX(FD!$O$2:$O$33422,MATCH(DB_DOTA[MOV_AMOUNT],FD!$O$2:$O$33422))</f>
        <v>#N/A</v>
      </c>
    </row>
    <row r="11026" spans="1:6" x14ac:dyDescent="0.25">
      <c r="A11026" s="16"/>
      <c r="B11026">
        <f>INDEX(FD!$Z$2:$Z$33422, MATCH(DB_DOTA[[#This Row],[GTWT_MERCHANT_NUMBER]], FD!$Z$1:$Z$33422, 0))</f>
        <v>39725643</v>
      </c>
      <c r="C11026">
        <f>INDEX(FD!$AB$2:$AB$33422,MATCH(DB_DOTA[CARD_SIX_FIRST_DIGITS],FD!$AB$2:$AB$33422))</f>
        <v>556698</v>
      </c>
      <c r="D11026" t="e">
        <f>INDEX(FD!$AC$2:$AC$33422,MATCH(DB_DOTA[CARD_FOUR_LAST_DIGITS],FD!$AC$2:$AC$33422))</f>
        <v>#N/A</v>
      </c>
      <c r="E11026" s="1">
        <f>INDEX(FD!$N$2:$N$33443,MATCH(DB_DOTA[MOV_CREATION_DATE],FD!$N$2:$N$33422))</f>
        <v>44564</v>
      </c>
      <c r="F11026" t="str">
        <f>INDEX(FD!$O$2:$O$33422,MATCH(DB_DOTA[MOV_AMOUNT],FD!$O$2:$O$33422))</f>
        <v>2000.00</v>
      </c>
    </row>
    <row r="11027" spans="1:6" x14ac:dyDescent="0.25">
      <c r="A11027" s="16"/>
      <c r="B11027">
        <f>INDEX(FD!$Z$2:$Z$33422, MATCH(DB_DOTA[[#This Row],[GTWT_MERCHANT_NUMBER]], FD!$Z$1:$Z$33422, 0))</f>
        <v>37017811</v>
      </c>
      <c r="C11027">
        <f>INDEX(FD!$AB$2:$AB$33422,MATCH(DB_DOTA[CARD_SIX_FIRST_DIGITS],FD!$AB$2:$AB$33422))</f>
        <v>558765</v>
      </c>
      <c r="D11027" t="str">
        <f>INDEX(FD!$AC$2:$AC$33422,MATCH(DB_DOTA[CARD_FOUR_LAST_DIGITS],FD!$AC$2:$AC$33422))</f>
        <v>6775</v>
      </c>
      <c r="E11027" s="1">
        <f>INDEX(FD!$N$2:$N$33443,MATCH(DB_DOTA[MOV_CREATION_DATE],FD!$N$2:$N$33422))</f>
        <v>44564</v>
      </c>
      <c r="F11027" t="str">
        <f>INDEX(FD!$O$2:$O$33422,MATCH(DB_DOTA[MOV_AMOUNT],FD!$O$2:$O$33422))</f>
        <v>1440.00</v>
      </c>
    </row>
    <row r="11028" spans="1:6" x14ac:dyDescent="0.25">
      <c r="A11028" s="16"/>
      <c r="B11028">
        <f>INDEX(FD!$Z$2:$Z$33422, MATCH(DB_DOTA[[#This Row],[GTWT_MERCHANT_NUMBER]], FD!$Z$1:$Z$33422, 0))</f>
        <v>31654007</v>
      </c>
      <c r="C11028">
        <f>INDEX(FD!$AB$2:$AB$33422,MATCH(DB_DOTA[CARD_SIX_FIRST_DIGITS],FD!$AB$2:$AB$33422))</f>
        <v>558766</v>
      </c>
      <c r="D11028" t="str">
        <f>INDEX(FD!$AC$2:$AC$33422,MATCH(DB_DOTA[CARD_FOUR_LAST_DIGITS],FD!$AC$2:$AC$33422))</f>
        <v>7989</v>
      </c>
      <c r="E11028" s="1">
        <f>INDEX(FD!$N$2:$N$33443,MATCH(DB_DOTA[MOV_CREATION_DATE],FD!$N$2:$N$33422))</f>
        <v>44564</v>
      </c>
      <c r="F11028" t="str">
        <f>INDEX(FD!$O$2:$O$33422,MATCH(DB_DOTA[MOV_AMOUNT],FD!$O$2:$O$33422))</f>
        <v>3000.00</v>
      </c>
    </row>
    <row r="11029" spans="1:6" x14ac:dyDescent="0.25">
      <c r="A11029" s="16"/>
      <c r="B11029">
        <f>INDEX(FD!$Z$2:$Z$33422, MATCH(DB_DOTA[[#This Row],[GTWT_MERCHANT_NUMBER]], FD!$Z$1:$Z$33422, 0))</f>
        <v>31654007</v>
      </c>
      <c r="C11029">
        <f>INDEX(FD!$AB$2:$AB$33422,MATCH(DB_DOTA[CARD_SIX_FIRST_DIGITS],FD!$AB$2:$AB$33422))</f>
        <v>555769</v>
      </c>
      <c r="D11029" t="str">
        <f>INDEX(FD!$AC$2:$AC$33422,MATCH(DB_DOTA[CARD_FOUR_LAST_DIGITS],FD!$AC$2:$AC$33422))</f>
        <v>6678</v>
      </c>
      <c r="E11029" s="1">
        <f>INDEX(FD!$N$2:$N$33443,MATCH(DB_DOTA[MOV_CREATION_DATE],FD!$N$2:$N$33422))</f>
        <v>44564</v>
      </c>
      <c r="F11029" t="e">
        <f>INDEX(FD!$O$2:$O$33422,MATCH(DB_DOTA[MOV_AMOUNT],FD!$O$2:$O$33422))</f>
        <v>#N/A</v>
      </c>
    </row>
    <row r="11030" spans="1:6" x14ac:dyDescent="0.25">
      <c r="A11030" s="16"/>
      <c r="B11030">
        <f>INDEX(FD!$Z$2:$Z$33422, MATCH(DB_DOTA[[#This Row],[GTWT_MERCHANT_NUMBER]], FD!$Z$1:$Z$33422, 0))</f>
        <v>32827909</v>
      </c>
      <c r="C11030">
        <f>INDEX(FD!$AB$2:$AB$33422,MATCH(DB_DOTA[CARD_SIX_FIRST_DIGITS],FD!$AB$2:$AB$33422))</f>
        <v>558677</v>
      </c>
      <c r="D11030" t="e">
        <f>INDEX(FD!$AC$2:$AC$33422,MATCH(DB_DOTA[CARD_FOUR_LAST_DIGITS],FD!$AC$2:$AC$33422))</f>
        <v>#N/A</v>
      </c>
      <c r="E11030" s="1">
        <f>INDEX(FD!$N$2:$N$33443,MATCH(DB_DOTA[MOV_CREATION_DATE],FD!$N$2:$N$33422))</f>
        <v>44564</v>
      </c>
      <c r="F11030" t="e">
        <f>INDEX(FD!$O$2:$O$33422,MATCH(DB_DOTA[MOV_AMOUNT],FD!$O$2:$O$33422))</f>
        <v>#N/A</v>
      </c>
    </row>
    <row r="11031" spans="1:6" x14ac:dyDescent="0.25">
      <c r="A11031" s="16"/>
      <c r="B11031">
        <f>INDEX(FD!$Z$2:$Z$33422, MATCH(DB_DOTA[[#This Row],[GTWT_MERCHANT_NUMBER]], FD!$Z$1:$Z$33422, 0))</f>
        <v>32827909</v>
      </c>
      <c r="C11031">
        <f>INDEX(FD!$AB$2:$AB$33422,MATCH(DB_DOTA[CARD_SIX_FIRST_DIGITS],FD!$AB$2:$AB$33422))</f>
        <v>558765</v>
      </c>
      <c r="D11031" t="str">
        <f>INDEX(FD!$AC$2:$AC$33422,MATCH(DB_DOTA[CARD_FOUR_LAST_DIGITS],FD!$AC$2:$AC$33422))</f>
        <v>7978</v>
      </c>
      <c r="E11031" s="1">
        <f>INDEX(FD!$N$2:$N$33443,MATCH(DB_DOTA[MOV_CREATION_DATE],FD!$N$2:$N$33422))</f>
        <v>44564</v>
      </c>
      <c r="F11031" t="str">
        <f>INDEX(FD!$O$2:$O$33422,MATCH(DB_DOTA[MOV_AMOUNT],FD!$O$2:$O$33422))</f>
        <v>2000.00</v>
      </c>
    </row>
    <row r="11032" spans="1:6" x14ac:dyDescent="0.25">
      <c r="A11032" s="16"/>
      <c r="B11032">
        <f>INDEX(FD!$Z$2:$Z$33422, MATCH(DB_DOTA[[#This Row],[GTWT_MERCHANT_NUMBER]], FD!$Z$1:$Z$33422, 0))</f>
        <v>82341959</v>
      </c>
      <c r="C11032">
        <f>INDEX(FD!$AB$2:$AB$33422,MATCH(DB_DOTA[CARD_SIX_FIRST_DIGITS],FD!$AB$2:$AB$33422))</f>
        <v>556698</v>
      </c>
      <c r="D11032" t="str">
        <f>INDEX(FD!$AC$2:$AC$33422,MATCH(DB_DOTA[CARD_FOUR_LAST_DIGITS],FD!$AC$2:$AC$33422))</f>
        <v>5559</v>
      </c>
      <c r="E11032" s="1">
        <f>INDEX(FD!$N$2:$N$33443,MATCH(DB_DOTA[MOV_CREATION_DATE],FD!$N$2:$N$33422))</f>
        <v>44564</v>
      </c>
      <c r="F11032" t="e">
        <f>INDEX(FD!$O$2:$O$33422,MATCH(DB_DOTA[MOV_AMOUNT],FD!$O$2:$O$33422))</f>
        <v>#N/A</v>
      </c>
    </row>
    <row r="11033" spans="1:6" x14ac:dyDescent="0.25">
      <c r="A11033" s="16"/>
      <c r="B11033">
        <f>INDEX(FD!$Z$2:$Z$33422, MATCH(DB_DOTA[[#This Row],[GTWT_MERCHANT_NUMBER]], FD!$Z$1:$Z$33422, 0))</f>
        <v>82341959</v>
      </c>
      <c r="C11033">
        <f>INDEX(FD!$AB$2:$AB$33422,MATCH(DB_DOTA[CARD_SIX_FIRST_DIGITS],FD!$AB$2:$AB$33422))</f>
        <v>558677</v>
      </c>
      <c r="D11033" t="str">
        <f>INDEX(FD!$AC$2:$AC$33422,MATCH(DB_DOTA[CARD_FOUR_LAST_DIGITS],FD!$AC$2:$AC$33422))</f>
        <v>7989</v>
      </c>
      <c r="E11033" s="1">
        <f>INDEX(FD!$N$2:$N$33443,MATCH(DB_DOTA[MOV_CREATION_DATE],FD!$N$2:$N$33422))</f>
        <v>44564</v>
      </c>
      <c r="F11033" t="e">
        <f>INDEX(FD!$O$2:$O$33422,MATCH(DB_DOTA[MOV_AMOUNT],FD!$O$2:$O$33422))</f>
        <v>#N/A</v>
      </c>
    </row>
    <row r="11034" spans="1:6" x14ac:dyDescent="0.25">
      <c r="A11034" s="16"/>
      <c r="B11034">
        <f>INDEX(FD!$Z$2:$Z$33422, MATCH(DB_DOTA[[#This Row],[GTWT_MERCHANT_NUMBER]], FD!$Z$1:$Z$33422, 0))</f>
        <v>40326803</v>
      </c>
      <c r="C11034">
        <f>INDEX(FD!$AB$2:$AB$33422,MATCH(DB_DOTA[CARD_SIX_FIRST_DIGITS],FD!$AB$2:$AB$33422))</f>
        <v>558677</v>
      </c>
      <c r="D11034" t="str">
        <f>INDEX(FD!$AC$2:$AC$33422,MATCH(DB_DOTA[CARD_FOUR_LAST_DIGITS],FD!$AC$2:$AC$33422))</f>
        <v>7579</v>
      </c>
      <c r="E11034" s="1">
        <f>INDEX(FD!$N$2:$N$33443,MATCH(DB_DOTA[MOV_CREATION_DATE],FD!$N$2:$N$33422))</f>
        <v>44564</v>
      </c>
      <c r="F11034" t="e">
        <f>INDEX(FD!$O$2:$O$33422,MATCH(DB_DOTA[MOV_AMOUNT],FD!$O$2:$O$33422))</f>
        <v>#N/A</v>
      </c>
    </row>
    <row r="11035" spans="1:6" x14ac:dyDescent="0.25">
      <c r="A11035" s="16"/>
      <c r="B11035">
        <f>INDEX(FD!$Z$2:$Z$33422, MATCH(DB_DOTA[[#This Row],[GTWT_MERCHANT_NUMBER]], FD!$Z$1:$Z$33422, 0))</f>
        <v>32827909</v>
      </c>
      <c r="C11035">
        <f>INDEX(FD!$AB$2:$AB$33422,MATCH(DB_DOTA[CARD_SIX_FIRST_DIGITS],FD!$AB$2:$AB$33422))</f>
        <v>558766</v>
      </c>
      <c r="D11035" t="str">
        <f>INDEX(FD!$AC$2:$AC$33422,MATCH(DB_DOTA[CARD_FOUR_LAST_DIGITS],FD!$AC$2:$AC$33422))</f>
        <v>5997</v>
      </c>
      <c r="E11035" s="1">
        <f>INDEX(FD!$N$2:$N$33443,MATCH(DB_DOTA[MOV_CREATION_DATE],FD!$N$2:$N$33422))</f>
        <v>44564</v>
      </c>
      <c r="F11035" t="str">
        <f>INDEX(FD!$O$2:$O$33422,MATCH(DB_DOTA[MOV_AMOUNT],FD!$O$2:$O$33422))</f>
        <v>1900.00</v>
      </c>
    </row>
    <row r="11036" spans="1:6" x14ac:dyDescent="0.25">
      <c r="A11036" s="16"/>
      <c r="B11036">
        <f>INDEX(FD!$Z$2:$Z$33422, MATCH(DB_DOTA[[#This Row],[GTWT_MERCHANT_NUMBER]], FD!$Z$1:$Z$33422, 0))</f>
        <v>37017811</v>
      </c>
      <c r="C11036">
        <f>INDEX(FD!$AB$2:$AB$33422,MATCH(DB_DOTA[CARD_SIX_FIRST_DIGITS],FD!$AB$2:$AB$33422))</f>
        <v>558765</v>
      </c>
      <c r="D11036" t="str">
        <f>INDEX(FD!$AC$2:$AC$33422,MATCH(DB_DOTA[CARD_FOUR_LAST_DIGITS],FD!$AC$2:$AC$33422))</f>
        <v>7579</v>
      </c>
      <c r="E11036" s="1">
        <f>INDEX(FD!$N$2:$N$33443,MATCH(DB_DOTA[MOV_CREATION_DATE],FD!$N$2:$N$33422))</f>
        <v>44564</v>
      </c>
      <c r="F11036" t="str">
        <f>INDEX(FD!$O$2:$O$33422,MATCH(DB_DOTA[MOV_AMOUNT],FD!$O$2:$O$33422))</f>
        <v>1000.00</v>
      </c>
    </row>
    <row r="11037" spans="1:6" x14ac:dyDescent="0.25">
      <c r="A11037" s="16"/>
      <c r="B11037">
        <f>INDEX(FD!$Z$2:$Z$33422, MATCH(DB_DOTA[[#This Row],[GTWT_MERCHANT_NUMBER]], FD!$Z$1:$Z$33422, 0))</f>
        <v>82341942</v>
      </c>
      <c r="C11037">
        <f>INDEX(FD!$AB$2:$AB$33422,MATCH(DB_DOTA[CARD_SIX_FIRST_DIGITS],FD!$AB$2:$AB$33422))</f>
        <v>558765</v>
      </c>
      <c r="D11037" t="str">
        <f>INDEX(FD!$AC$2:$AC$33422,MATCH(DB_DOTA[CARD_FOUR_LAST_DIGITS],FD!$AC$2:$AC$33422))</f>
        <v>7989</v>
      </c>
      <c r="E11037" s="1">
        <f>INDEX(FD!$N$2:$N$33443,MATCH(DB_DOTA[MOV_CREATION_DATE],FD!$N$2:$N$33422))</f>
        <v>44564</v>
      </c>
      <c r="F11037" t="e">
        <f>INDEX(FD!$O$2:$O$33422,MATCH(DB_DOTA[MOV_AMOUNT],FD!$O$2:$O$33422))</f>
        <v>#N/A</v>
      </c>
    </row>
    <row r="11038" spans="1:6" x14ac:dyDescent="0.25">
      <c r="A11038" s="16"/>
      <c r="B11038">
        <f>INDEX(FD!$Z$2:$Z$33422, MATCH(DB_DOTA[[#This Row],[GTWT_MERCHANT_NUMBER]], FD!$Z$1:$Z$33422, 0))</f>
        <v>33106584</v>
      </c>
      <c r="C11038">
        <f>INDEX(FD!$AB$2:$AB$33422,MATCH(DB_DOTA[CARD_SIX_FIRST_DIGITS],FD!$AB$2:$AB$33422))</f>
        <v>558766</v>
      </c>
      <c r="D11038" t="str">
        <f>INDEX(FD!$AC$2:$AC$33422,MATCH(DB_DOTA[CARD_FOUR_LAST_DIGITS],FD!$AC$2:$AC$33422))</f>
        <v>7579</v>
      </c>
      <c r="E11038" s="1">
        <f>INDEX(FD!$N$2:$N$33443,MATCH(DB_DOTA[MOV_CREATION_DATE],FD!$N$2:$N$33422))</f>
        <v>44564</v>
      </c>
      <c r="F11038" t="e">
        <f>INDEX(FD!$O$2:$O$33422,MATCH(DB_DOTA[MOV_AMOUNT],FD!$O$2:$O$33422))</f>
        <v>#N/A</v>
      </c>
    </row>
    <row r="11039" spans="1:6" x14ac:dyDescent="0.25">
      <c r="A11039" s="16"/>
      <c r="B11039">
        <f>INDEX(FD!$Z$2:$Z$33422, MATCH(DB_DOTA[[#This Row],[GTWT_MERCHANT_NUMBER]], FD!$Z$1:$Z$33422, 0))</f>
        <v>32827909</v>
      </c>
      <c r="C11039">
        <f>INDEX(FD!$AB$2:$AB$33422,MATCH(DB_DOTA[CARD_SIX_FIRST_DIGITS],FD!$AB$2:$AB$33422))</f>
        <v>558766</v>
      </c>
      <c r="D11039" t="e">
        <f>INDEX(FD!$AC$2:$AC$33422,MATCH(DB_DOTA[CARD_FOUR_LAST_DIGITS],FD!$AC$2:$AC$33422))</f>
        <v>#N/A</v>
      </c>
      <c r="E11039" s="1">
        <f>INDEX(FD!$N$2:$N$33443,MATCH(DB_DOTA[MOV_CREATION_DATE],FD!$N$2:$N$33422))</f>
        <v>44564</v>
      </c>
      <c r="F11039" t="e">
        <f>INDEX(FD!$O$2:$O$33422,MATCH(DB_DOTA[MOV_AMOUNT],FD!$O$2:$O$33422))</f>
        <v>#N/A</v>
      </c>
    </row>
    <row r="11040" spans="1:6" x14ac:dyDescent="0.25">
      <c r="A11040" s="16"/>
      <c r="B11040">
        <f>INDEX(FD!$Z$2:$Z$33422, MATCH(DB_DOTA[[#This Row],[GTWT_MERCHANT_NUMBER]], FD!$Z$1:$Z$33422, 0))</f>
        <v>39725643</v>
      </c>
      <c r="C11040">
        <f>INDEX(FD!$AB$2:$AB$33422,MATCH(DB_DOTA[CARD_SIX_FIRST_DIGITS],FD!$AB$2:$AB$33422))</f>
        <v>558677</v>
      </c>
      <c r="D11040" t="str">
        <f>INDEX(FD!$AC$2:$AC$33422,MATCH(DB_DOTA[CARD_FOUR_LAST_DIGITS],FD!$AC$2:$AC$33422))</f>
        <v>7989</v>
      </c>
      <c r="E11040" s="1">
        <f>INDEX(FD!$N$2:$N$33443,MATCH(DB_DOTA[MOV_CREATION_DATE],FD!$N$2:$N$33422))</f>
        <v>44564</v>
      </c>
      <c r="F11040" t="str">
        <f>INDEX(FD!$O$2:$O$33422,MATCH(DB_DOTA[MOV_AMOUNT],FD!$O$2:$O$33422))</f>
        <v>1190.00</v>
      </c>
    </row>
    <row r="11041" spans="1:6" x14ac:dyDescent="0.25">
      <c r="A11041" s="16"/>
      <c r="B11041">
        <f>INDEX(FD!$Z$2:$Z$33422, MATCH(DB_DOTA[[#This Row],[GTWT_MERCHANT_NUMBER]], FD!$Z$1:$Z$33422, 0))</f>
        <v>82341942</v>
      </c>
      <c r="C11041">
        <f>INDEX(FD!$AB$2:$AB$33422,MATCH(DB_DOTA[CARD_SIX_FIRST_DIGITS],FD!$AB$2:$AB$33422))</f>
        <v>558766</v>
      </c>
      <c r="D11041" t="str">
        <f>INDEX(FD!$AC$2:$AC$33422,MATCH(DB_DOTA[CARD_FOUR_LAST_DIGITS],FD!$AC$2:$AC$33422))</f>
        <v>5559</v>
      </c>
      <c r="E11041" s="1">
        <f>INDEX(FD!$N$2:$N$33443,MATCH(DB_DOTA[MOV_CREATION_DATE],FD!$N$2:$N$33422))</f>
        <v>44564</v>
      </c>
      <c r="F11041" t="e">
        <f>INDEX(FD!$O$2:$O$33422,MATCH(DB_DOTA[MOV_AMOUNT],FD!$O$2:$O$33422))</f>
        <v>#N/A</v>
      </c>
    </row>
    <row r="11042" spans="1:6" x14ac:dyDescent="0.25">
      <c r="A11042" s="16"/>
      <c r="B11042">
        <f>INDEX(FD!$Z$2:$Z$33422, MATCH(DB_DOTA[[#This Row],[GTWT_MERCHANT_NUMBER]], FD!$Z$1:$Z$33422, 0))</f>
        <v>32827909</v>
      </c>
      <c r="C11042">
        <f>INDEX(FD!$AB$2:$AB$33422,MATCH(DB_DOTA[CARD_SIX_FIRST_DIGITS],FD!$AB$2:$AB$33422))</f>
        <v>555769</v>
      </c>
      <c r="D11042" t="str">
        <f>INDEX(FD!$AC$2:$AC$33422,MATCH(DB_DOTA[CARD_FOUR_LAST_DIGITS],FD!$AC$2:$AC$33422))</f>
        <v>7579</v>
      </c>
      <c r="E11042" s="1">
        <f>INDEX(FD!$N$2:$N$33443,MATCH(DB_DOTA[MOV_CREATION_DATE],FD!$N$2:$N$33422))</f>
        <v>44564</v>
      </c>
      <c r="F11042" t="e">
        <f>INDEX(FD!$O$2:$O$33422,MATCH(DB_DOTA[MOV_AMOUNT],FD!$O$2:$O$33422))</f>
        <v>#N/A</v>
      </c>
    </row>
    <row r="11043" spans="1:6" x14ac:dyDescent="0.25">
      <c r="A11043" s="16"/>
      <c r="B11043">
        <f>INDEX(FD!$Z$2:$Z$33422, MATCH(DB_DOTA[[#This Row],[GTWT_MERCHANT_NUMBER]], FD!$Z$1:$Z$33422, 0))</f>
        <v>37017811</v>
      </c>
      <c r="C11043">
        <f>INDEX(FD!$AB$2:$AB$33422,MATCH(DB_DOTA[CARD_SIX_FIRST_DIGITS],FD!$AB$2:$AB$33422))</f>
        <v>558677</v>
      </c>
      <c r="D11043" t="str">
        <f>INDEX(FD!$AC$2:$AC$33422,MATCH(DB_DOTA[CARD_FOUR_LAST_DIGITS],FD!$AC$2:$AC$33422))</f>
        <v>6775</v>
      </c>
      <c r="E11043" s="1">
        <f>INDEX(FD!$N$2:$N$33443,MATCH(DB_DOTA[MOV_CREATION_DATE],FD!$N$2:$N$33422))</f>
        <v>44564</v>
      </c>
      <c r="F11043" t="str">
        <f>INDEX(FD!$O$2:$O$33422,MATCH(DB_DOTA[MOV_AMOUNT],FD!$O$2:$O$33422))</f>
        <v>3000.00</v>
      </c>
    </row>
    <row r="11044" spans="1:6" x14ac:dyDescent="0.25">
      <c r="A11044" s="16"/>
      <c r="B11044">
        <f>INDEX(FD!$Z$2:$Z$33422, MATCH(DB_DOTA[[#This Row],[GTWT_MERCHANT_NUMBER]], FD!$Z$1:$Z$33422, 0))</f>
        <v>40326803</v>
      </c>
      <c r="C11044" t="e">
        <f>INDEX(FD!$AB$2:$AB$33422,MATCH(DB_DOTA[CARD_SIX_FIRST_DIGITS],FD!$AB$2:$AB$33422))</f>
        <v>#N/A</v>
      </c>
      <c r="D11044" t="str">
        <f>INDEX(FD!$AC$2:$AC$33422,MATCH(DB_DOTA[CARD_FOUR_LAST_DIGITS],FD!$AC$2:$AC$33422))</f>
        <v>5965</v>
      </c>
      <c r="E11044" s="1">
        <f>INDEX(FD!$N$2:$N$33443,MATCH(DB_DOTA[MOV_CREATION_DATE],FD!$N$2:$N$33422))</f>
        <v>44564</v>
      </c>
      <c r="F11044" t="e">
        <f>INDEX(FD!$O$2:$O$33422,MATCH(DB_DOTA[MOV_AMOUNT],FD!$O$2:$O$33422))</f>
        <v>#N/A</v>
      </c>
    </row>
    <row r="11045" spans="1:6" x14ac:dyDescent="0.25">
      <c r="A11045" s="16"/>
      <c r="B11045">
        <f>INDEX(FD!$Z$2:$Z$33422, MATCH(DB_DOTA[[#This Row],[GTWT_MERCHANT_NUMBER]], FD!$Z$1:$Z$33422, 0))</f>
        <v>33106584</v>
      </c>
      <c r="C11045">
        <f>INDEX(FD!$AB$2:$AB$33422,MATCH(DB_DOTA[CARD_SIX_FIRST_DIGITS],FD!$AB$2:$AB$33422))</f>
        <v>555769</v>
      </c>
      <c r="D11045" t="str">
        <f>INDEX(FD!$AC$2:$AC$33422,MATCH(DB_DOTA[CARD_FOUR_LAST_DIGITS],FD!$AC$2:$AC$33422))</f>
        <v>5769</v>
      </c>
      <c r="E11045" s="1">
        <f>INDEX(FD!$N$2:$N$33443,MATCH(DB_DOTA[MOV_CREATION_DATE],FD!$N$2:$N$33422))</f>
        <v>44564</v>
      </c>
      <c r="F11045" t="e">
        <f>INDEX(FD!$O$2:$O$33422,MATCH(DB_DOTA[MOV_AMOUNT],FD!$O$2:$O$33422))</f>
        <v>#N/A</v>
      </c>
    </row>
    <row r="11046" spans="1:6" x14ac:dyDescent="0.25">
      <c r="A11046" s="16"/>
      <c r="B11046">
        <f>INDEX(FD!$Z$2:$Z$33422, MATCH(DB_DOTA[[#This Row],[GTWT_MERCHANT_NUMBER]], FD!$Z$1:$Z$33422, 0))</f>
        <v>37017811</v>
      </c>
      <c r="C11046">
        <f>INDEX(FD!$AB$2:$AB$33422,MATCH(DB_DOTA[CARD_SIX_FIRST_DIGITS],FD!$AB$2:$AB$33422))</f>
        <v>558765</v>
      </c>
      <c r="D11046" t="str">
        <f>INDEX(FD!$AC$2:$AC$33422,MATCH(DB_DOTA[CARD_FOUR_LAST_DIGITS],FD!$AC$2:$AC$33422))</f>
        <v>5559</v>
      </c>
      <c r="E11046" s="1">
        <f>INDEX(FD!$N$2:$N$33443,MATCH(DB_DOTA[MOV_CREATION_DATE],FD!$N$2:$N$33422))</f>
        <v>44564</v>
      </c>
      <c r="F11046" t="str">
        <f>INDEX(FD!$O$2:$O$33422,MATCH(DB_DOTA[MOV_AMOUNT],FD!$O$2:$O$33422))</f>
        <v>1900.00</v>
      </c>
    </row>
    <row r="11047" spans="1:6" x14ac:dyDescent="0.25">
      <c r="A11047" s="16"/>
      <c r="B11047">
        <f>INDEX(FD!$Z$2:$Z$33422, MATCH(DB_DOTA[[#This Row],[GTWT_MERCHANT_NUMBER]], FD!$Z$1:$Z$33422, 0))</f>
        <v>82341959</v>
      </c>
      <c r="C11047">
        <f>INDEX(FD!$AB$2:$AB$33422,MATCH(DB_DOTA[CARD_SIX_FIRST_DIGITS],FD!$AB$2:$AB$33422))</f>
        <v>556698</v>
      </c>
      <c r="D11047" t="str">
        <f>INDEX(FD!$AC$2:$AC$33422,MATCH(DB_DOTA[CARD_FOUR_LAST_DIGITS],FD!$AC$2:$AC$33422))</f>
        <v>6678</v>
      </c>
      <c r="E11047" s="1">
        <f>INDEX(FD!$N$2:$N$33443,MATCH(DB_DOTA[MOV_CREATION_DATE],FD!$N$2:$N$33422))</f>
        <v>44564</v>
      </c>
      <c r="F11047" t="e">
        <f>INDEX(FD!$O$2:$O$33422,MATCH(DB_DOTA[MOV_AMOUNT],FD!$O$2:$O$33422))</f>
        <v>#N/A</v>
      </c>
    </row>
    <row r="11048" spans="1:6" x14ac:dyDescent="0.25">
      <c r="A11048" s="16"/>
      <c r="B11048">
        <f>INDEX(FD!$Z$2:$Z$33422, MATCH(DB_DOTA[[#This Row],[GTWT_MERCHANT_NUMBER]], FD!$Z$1:$Z$33422, 0))</f>
        <v>37017811</v>
      </c>
      <c r="C11048">
        <f>INDEX(FD!$AB$2:$AB$33422,MATCH(DB_DOTA[CARD_SIX_FIRST_DIGITS],FD!$AB$2:$AB$33422))</f>
        <v>558765</v>
      </c>
      <c r="D11048" t="e">
        <f>INDEX(FD!$AC$2:$AC$33422,MATCH(DB_DOTA[CARD_FOUR_LAST_DIGITS],FD!$AC$2:$AC$33422))</f>
        <v>#N/A</v>
      </c>
      <c r="E11048" s="1">
        <f>INDEX(FD!$N$2:$N$33443,MATCH(DB_DOTA[MOV_CREATION_DATE],FD!$N$2:$N$33422))</f>
        <v>44564</v>
      </c>
      <c r="F11048" t="str">
        <f>INDEX(FD!$O$2:$O$33422,MATCH(DB_DOTA[MOV_AMOUNT],FD!$O$2:$O$33422))</f>
        <v>13020.00</v>
      </c>
    </row>
    <row r="11049" spans="1:6" x14ac:dyDescent="0.25">
      <c r="A11049" s="16"/>
      <c r="B11049">
        <f>INDEX(FD!$Z$2:$Z$33422, MATCH(DB_DOTA[[#This Row],[GTWT_MERCHANT_NUMBER]], FD!$Z$1:$Z$33422, 0))</f>
        <v>45725041</v>
      </c>
      <c r="C11049">
        <f>INDEX(FD!$AB$2:$AB$33422,MATCH(DB_DOTA[CARD_SIX_FIRST_DIGITS],FD!$AB$2:$AB$33422))</f>
        <v>556698</v>
      </c>
      <c r="D11049" t="str">
        <f>INDEX(FD!$AC$2:$AC$33422,MATCH(DB_DOTA[CARD_FOUR_LAST_DIGITS],FD!$AC$2:$AC$33422))</f>
        <v>5559</v>
      </c>
      <c r="E11049" s="1">
        <f>INDEX(FD!$N$2:$N$33443,MATCH(DB_DOTA[MOV_CREATION_DATE],FD!$N$2:$N$33422))</f>
        <v>44564</v>
      </c>
      <c r="F11049" t="e">
        <f>INDEX(FD!$O$2:$O$33422,MATCH(DB_DOTA[MOV_AMOUNT],FD!$O$2:$O$33422))</f>
        <v>#N/A</v>
      </c>
    </row>
    <row r="11050" spans="1:6" x14ac:dyDescent="0.25">
      <c r="A11050" s="16"/>
      <c r="B11050">
        <f>INDEX(FD!$Z$2:$Z$33422, MATCH(DB_DOTA[[#This Row],[GTWT_MERCHANT_NUMBER]], FD!$Z$1:$Z$33422, 0))</f>
        <v>32827909</v>
      </c>
      <c r="C11050">
        <f>INDEX(FD!$AB$2:$AB$33422,MATCH(DB_DOTA[CARD_SIX_FIRST_DIGITS],FD!$AB$2:$AB$33422))</f>
        <v>558677</v>
      </c>
      <c r="D11050" t="e">
        <f>INDEX(FD!$AC$2:$AC$33422,MATCH(DB_DOTA[CARD_FOUR_LAST_DIGITS],FD!$AC$2:$AC$33422))</f>
        <v>#N/A</v>
      </c>
      <c r="E11050" s="1">
        <f>INDEX(FD!$N$2:$N$33443,MATCH(DB_DOTA[MOV_CREATION_DATE],FD!$N$2:$N$33422))</f>
        <v>44564</v>
      </c>
      <c r="F11050" t="str">
        <f>INDEX(FD!$O$2:$O$33422,MATCH(DB_DOTA[MOV_AMOUNT],FD!$O$2:$O$33422))</f>
        <v>100.00</v>
      </c>
    </row>
    <row r="11051" spans="1:6" x14ac:dyDescent="0.25">
      <c r="A11051" s="16"/>
      <c r="B11051">
        <f>INDEX(FD!$Z$2:$Z$33422, MATCH(DB_DOTA[[#This Row],[GTWT_MERCHANT_NUMBER]], FD!$Z$1:$Z$33422, 0))</f>
        <v>32827909</v>
      </c>
      <c r="C11051">
        <f>INDEX(FD!$AB$2:$AB$33422,MATCH(DB_DOTA[CARD_SIX_FIRST_DIGITS],FD!$AB$2:$AB$33422))</f>
        <v>558677</v>
      </c>
      <c r="D11051" t="str">
        <f>INDEX(FD!$AC$2:$AC$33422,MATCH(DB_DOTA[CARD_FOUR_LAST_DIGITS],FD!$AC$2:$AC$33422))</f>
        <v>5559</v>
      </c>
      <c r="E11051" s="1">
        <f>INDEX(FD!$N$2:$N$33443,MATCH(DB_DOTA[MOV_CREATION_DATE],FD!$N$2:$N$33422))</f>
        <v>44564</v>
      </c>
      <c r="F11051" t="e">
        <f>INDEX(FD!$O$2:$O$33422,MATCH(DB_DOTA[MOV_AMOUNT],FD!$O$2:$O$33422))</f>
        <v>#N/A</v>
      </c>
    </row>
    <row r="11052" spans="1:6" x14ac:dyDescent="0.25">
      <c r="A11052" s="16"/>
      <c r="B11052">
        <f>INDEX(FD!$Z$2:$Z$33422, MATCH(DB_DOTA[[#This Row],[GTWT_MERCHANT_NUMBER]], FD!$Z$1:$Z$33422, 0))</f>
        <v>32827909</v>
      </c>
      <c r="C11052">
        <f>INDEX(FD!$AB$2:$AB$33422,MATCH(DB_DOTA[CARD_SIX_FIRST_DIGITS],FD!$AB$2:$AB$33422))</f>
        <v>588559</v>
      </c>
      <c r="D11052" t="e">
        <f>INDEX(FD!$AC$2:$AC$33422,MATCH(DB_DOTA[CARD_FOUR_LAST_DIGITS],FD!$AC$2:$AC$33422))</f>
        <v>#N/A</v>
      </c>
      <c r="E11052" s="1">
        <f>INDEX(FD!$N$2:$N$33443,MATCH(DB_DOTA[MOV_CREATION_DATE],FD!$N$2:$N$33422))</f>
        <v>44564</v>
      </c>
      <c r="F11052" t="e">
        <f>INDEX(FD!$O$2:$O$33422,MATCH(DB_DOTA[MOV_AMOUNT],FD!$O$2:$O$33422))</f>
        <v>#N/A</v>
      </c>
    </row>
    <row r="11053" spans="1:6" x14ac:dyDescent="0.25">
      <c r="A11053" s="16"/>
      <c r="B11053">
        <f>INDEX(FD!$Z$2:$Z$33422, MATCH(DB_DOTA[[#This Row],[GTWT_MERCHANT_NUMBER]], FD!$Z$1:$Z$33422, 0))</f>
        <v>33073271</v>
      </c>
      <c r="C11053">
        <f>INDEX(FD!$AB$2:$AB$33422,MATCH(DB_DOTA[CARD_SIX_FIRST_DIGITS],FD!$AB$2:$AB$33422))</f>
        <v>558766</v>
      </c>
      <c r="D11053" t="str">
        <f>INDEX(FD!$AC$2:$AC$33422,MATCH(DB_DOTA[CARD_FOUR_LAST_DIGITS],FD!$AC$2:$AC$33422))</f>
        <v>7989</v>
      </c>
      <c r="E11053" s="1">
        <f>INDEX(FD!$N$2:$N$33443,MATCH(DB_DOTA[MOV_CREATION_DATE],FD!$N$2:$N$33422))</f>
        <v>44564</v>
      </c>
      <c r="F11053" t="e">
        <f>INDEX(FD!$O$2:$O$33422,MATCH(DB_DOTA[MOV_AMOUNT],FD!$O$2:$O$33422))</f>
        <v>#N/A</v>
      </c>
    </row>
    <row r="11054" spans="1:6" x14ac:dyDescent="0.25">
      <c r="A11054" s="16"/>
      <c r="B11054">
        <f>INDEX(FD!$Z$2:$Z$33422, MATCH(DB_DOTA[[#This Row],[GTWT_MERCHANT_NUMBER]], FD!$Z$1:$Z$33422, 0))</f>
        <v>45725041</v>
      </c>
      <c r="C11054">
        <f>INDEX(FD!$AB$2:$AB$33422,MATCH(DB_DOTA[CARD_SIX_FIRST_DIGITS],FD!$AB$2:$AB$33422))</f>
        <v>556698</v>
      </c>
      <c r="D11054" t="str">
        <f>INDEX(FD!$AC$2:$AC$33422,MATCH(DB_DOTA[CARD_FOUR_LAST_DIGITS],FD!$AC$2:$AC$33422))</f>
        <v>5989</v>
      </c>
      <c r="E11054" s="1">
        <f>INDEX(FD!$N$2:$N$33443,MATCH(DB_DOTA[MOV_CREATION_DATE],FD!$N$2:$N$33422))</f>
        <v>44564</v>
      </c>
      <c r="F11054" t="e">
        <f>INDEX(FD!$O$2:$O$33422,MATCH(DB_DOTA[MOV_AMOUNT],FD!$O$2:$O$33422))</f>
        <v>#N/A</v>
      </c>
    </row>
    <row r="11055" spans="1:6" x14ac:dyDescent="0.25">
      <c r="A11055" s="16"/>
      <c r="B11055">
        <f>INDEX(FD!$Z$2:$Z$33422, MATCH(DB_DOTA[[#This Row],[GTWT_MERCHANT_NUMBER]], FD!$Z$1:$Z$33422, 0))</f>
        <v>32827909</v>
      </c>
      <c r="C11055">
        <f>INDEX(FD!$AB$2:$AB$33422,MATCH(DB_DOTA[CARD_SIX_FIRST_DIGITS],FD!$AB$2:$AB$33422))</f>
        <v>558677</v>
      </c>
      <c r="D11055" t="str">
        <f>INDEX(FD!$AC$2:$AC$33422,MATCH(DB_DOTA[CARD_FOUR_LAST_DIGITS],FD!$AC$2:$AC$33422))</f>
        <v>5989</v>
      </c>
      <c r="E11055" s="1">
        <f>INDEX(FD!$N$2:$N$33443,MATCH(DB_DOTA[MOV_CREATION_DATE],FD!$N$2:$N$33422))</f>
        <v>44564</v>
      </c>
      <c r="F11055" t="e">
        <f>INDEX(FD!$O$2:$O$33422,MATCH(DB_DOTA[MOV_AMOUNT],FD!$O$2:$O$33422))</f>
        <v>#N/A</v>
      </c>
    </row>
    <row r="11056" spans="1:6" x14ac:dyDescent="0.25">
      <c r="A11056" s="16"/>
      <c r="B11056">
        <f>INDEX(FD!$Z$2:$Z$33422, MATCH(DB_DOTA[[#This Row],[GTWT_MERCHANT_NUMBER]], FD!$Z$1:$Z$33422, 0))</f>
        <v>82341942</v>
      </c>
      <c r="C11056">
        <f>INDEX(FD!$AB$2:$AB$33422,MATCH(DB_DOTA[CARD_SIX_FIRST_DIGITS],FD!$AB$2:$AB$33422))</f>
        <v>558677</v>
      </c>
      <c r="D11056" t="str">
        <f>INDEX(FD!$AC$2:$AC$33422,MATCH(DB_DOTA[CARD_FOUR_LAST_DIGITS],FD!$AC$2:$AC$33422))</f>
        <v>7989</v>
      </c>
      <c r="E11056" s="1">
        <f>INDEX(FD!$N$2:$N$33443,MATCH(DB_DOTA[MOV_CREATION_DATE],FD!$N$2:$N$33422))</f>
        <v>44564</v>
      </c>
      <c r="F11056" t="e">
        <f>INDEX(FD!$O$2:$O$33422,MATCH(DB_DOTA[MOV_AMOUNT],FD!$O$2:$O$33422))</f>
        <v>#N/A</v>
      </c>
    </row>
    <row r="11057" spans="1:6" x14ac:dyDescent="0.25">
      <c r="A11057" s="16"/>
      <c r="B11057">
        <f>INDEX(FD!$Z$2:$Z$33422, MATCH(DB_DOTA[[#This Row],[GTWT_MERCHANT_NUMBER]], FD!$Z$1:$Z$33422, 0))</f>
        <v>39725643</v>
      </c>
      <c r="C11057" t="e">
        <f>INDEX(FD!$AB$2:$AB$33422,MATCH(DB_DOTA[CARD_SIX_FIRST_DIGITS],FD!$AB$2:$AB$33422))</f>
        <v>#N/A</v>
      </c>
      <c r="D11057" t="e">
        <f>INDEX(FD!$AC$2:$AC$33422,MATCH(DB_DOTA[CARD_FOUR_LAST_DIGITS],FD!$AC$2:$AC$33422))</f>
        <v>#N/A</v>
      </c>
      <c r="E11057" s="1">
        <f>INDEX(FD!$N$2:$N$33443,MATCH(DB_DOTA[MOV_CREATION_DATE],FD!$N$2:$N$33422))</f>
        <v>44564</v>
      </c>
      <c r="F11057" t="str">
        <f>INDEX(FD!$O$2:$O$33422,MATCH(DB_DOTA[MOV_AMOUNT],FD!$O$2:$O$33422))</f>
        <v>3000.00</v>
      </c>
    </row>
    <row r="11058" spans="1:6" x14ac:dyDescent="0.25">
      <c r="A11058" s="16"/>
      <c r="B11058">
        <f>INDEX(FD!$Z$2:$Z$33422, MATCH(DB_DOTA[[#This Row],[GTWT_MERCHANT_NUMBER]], FD!$Z$1:$Z$33422, 0))</f>
        <v>42418913</v>
      </c>
      <c r="C11058">
        <f>INDEX(FD!$AB$2:$AB$33422,MATCH(DB_DOTA[CARD_SIX_FIRST_DIGITS],FD!$AB$2:$AB$33422))</f>
        <v>558677</v>
      </c>
      <c r="D11058" t="str">
        <f>INDEX(FD!$AC$2:$AC$33422,MATCH(DB_DOTA[CARD_FOUR_LAST_DIGITS],FD!$AC$2:$AC$33422))</f>
        <v>6775</v>
      </c>
      <c r="E11058" s="1">
        <f>INDEX(FD!$N$2:$N$33443,MATCH(DB_DOTA[MOV_CREATION_DATE],FD!$N$2:$N$33422))</f>
        <v>44564</v>
      </c>
      <c r="F11058" t="str">
        <f>INDEX(FD!$O$2:$O$33422,MATCH(DB_DOTA[MOV_AMOUNT],FD!$O$2:$O$33422))</f>
        <v>100.00</v>
      </c>
    </row>
    <row r="11059" spans="1:6" x14ac:dyDescent="0.25">
      <c r="A11059" s="16"/>
      <c r="B11059">
        <f>INDEX(FD!$Z$2:$Z$33422, MATCH(DB_DOTA[[#This Row],[GTWT_MERCHANT_NUMBER]], FD!$Z$1:$Z$33422, 0))</f>
        <v>82341959</v>
      </c>
      <c r="C11059">
        <f>INDEX(FD!$AB$2:$AB$33422,MATCH(DB_DOTA[CARD_SIX_FIRST_DIGITS],FD!$AB$2:$AB$33422))</f>
        <v>558677</v>
      </c>
      <c r="D11059" t="str">
        <f>INDEX(FD!$AC$2:$AC$33422,MATCH(DB_DOTA[CARD_FOUR_LAST_DIGITS],FD!$AC$2:$AC$33422))</f>
        <v>6678</v>
      </c>
      <c r="E11059" s="1">
        <f>INDEX(FD!$N$2:$N$33443,MATCH(DB_DOTA[MOV_CREATION_DATE],FD!$N$2:$N$33422))</f>
        <v>44564</v>
      </c>
      <c r="F11059" t="e">
        <f>INDEX(FD!$O$2:$O$33422,MATCH(DB_DOTA[MOV_AMOUNT],FD!$O$2:$O$33422))</f>
        <v>#N/A</v>
      </c>
    </row>
    <row r="11060" spans="1:6" x14ac:dyDescent="0.25">
      <c r="A11060" s="16"/>
      <c r="B11060">
        <f>INDEX(FD!$Z$2:$Z$33422, MATCH(DB_DOTA[[#This Row],[GTWT_MERCHANT_NUMBER]], FD!$Z$1:$Z$33422, 0))</f>
        <v>32827909</v>
      </c>
      <c r="C11060" t="e">
        <f>INDEX(FD!$AB$2:$AB$33422,MATCH(DB_DOTA[CARD_SIX_FIRST_DIGITS],FD!$AB$2:$AB$33422))</f>
        <v>#N/A</v>
      </c>
      <c r="D11060" t="str">
        <f>INDEX(FD!$AC$2:$AC$33422,MATCH(DB_DOTA[CARD_FOUR_LAST_DIGITS],FD!$AC$2:$AC$33422))</f>
        <v>7989</v>
      </c>
      <c r="E11060" s="1">
        <f>INDEX(FD!$N$2:$N$33443,MATCH(DB_DOTA[MOV_CREATION_DATE],FD!$N$2:$N$33422))</f>
        <v>44564</v>
      </c>
      <c r="F11060" t="e">
        <f>INDEX(FD!$O$2:$O$33422,MATCH(DB_DOTA[MOV_AMOUNT],FD!$O$2:$O$33422))</f>
        <v>#N/A</v>
      </c>
    </row>
    <row r="11061" spans="1:6" x14ac:dyDescent="0.25">
      <c r="A11061" s="16"/>
      <c r="B11061">
        <f>INDEX(FD!$Z$2:$Z$33422, MATCH(DB_DOTA[[#This Row],[GTWT_MERCHANT_NUMBER]], FD!$Z$1:$Z$33422, 0))</f>
        <v>32827909</v>
      </c>
      <c r="C11061">
        <f>INDEX(FD!$AB$2:$AB$33422,MATCH(DB_DOTA[CARD_SIX_FIRST_DIGITS],FD!$AB$2:$AB$33422))</f>
        <v>558677</v>
      </c>
      <c r="D11061" t="str">
        <f>INDEX(FD!$AC$2:$AC$33422,MATCH(DB_DOTA[CARD_FOUR_LAST_DIGITS],FD!$AC$2:$AC$33422))</f>
        <v>5559</v>
      </c>
      <c r="E11061" s="1">
        <f>INDEX(FD!$N$2:$N$33443,MATCH(DB_DOTA[MOV_CREATION_DATE],FD!$N$2:$N$33422))</f>
        <v>44564</v>
      </c>
      <c r="F11061" t="e">
        <f>INDEX(FD!$O$2:$O$33422,MATCH(DB_DOTA[MOV_AMOUNT],FD!$O$2:$O$33422))</f>
        <v>#N/A</v>
      </c>
    </row>
    <row r="11062" spans="1:6" x14ac:dyDescent="0.25">
      <c r="A11062" s="16"/>
      <c r="B11062">
        <f>INDEX(FD!$Z$2:$Z$33422, MATCH(DB_DOTA[[#This Row],[GTWT_MERCHANT_NUMBER]], FD!$Z$1:$Z$33422, 0))</f>
        <v>33073271</v>
      </c>
      <c r="C11062">
        <f>INDEX(FD!$AB$2:$AB$33422,MATCH(DB_DOTA[CARD_SIX_FIRST_DIGITS],FD!$AB$2:$AB$33422))</f>
        <v>558765</v>
      </c>
      <c r="D11062" t="str">
        <f>INDEX(FD!$AC$2:$AC$33422,MATCH(DB_DOTA[CARD_FOUR_LAST_DIGITS],FD!$AC$2:$AC$33422))</f>
        <v>7579</v>
      </c>
      <c r="E11062" s="1">
        <f>INDEX(FD!$N$2:$N$33443,MATCH(DB_DOTA[MOV_CREATION_DATE],FD!$N$2:$N$33422))</f>
        <v>44564</v>
      </c>
      <c r="F11062" t="e">
        <f>INDEX(FD!$O$2:$O$33422,MATCH(DB_DOTA[MOV_AMOUNT],FD!$O$2:$O$33422))</f>
        <v>#N/A</v>
      </c>
    </row>
    <row r="11063" spans="1:6" x14ac:dyDescent="0.25">
      <c r="A11063" s="16"/>
      <c r="B11063">
        <f>INDEX(FD!$Z$2:$Z$33422, MATCH(DB_DOTA[[#This Row],[GTWT_MERCHANT_NUMBER]], FD!$Z$1:$Z$33422, 0))</f>
        <v>45725041</v>
      </c>
      <c r="C11063">
        <f>INDEX(FD!$AB$2:$AB$33422,MATCH(DB_DOTA[CARD_SIX_FIRST_DIGITS],FD!$AB$2:$AB$33422))</f>
        <v>556698</v>
      </c>
      <c r="D11063" t="e">
        <f>INDEX(FD!$AC$2:$AC$33422,MATCH(DB_DOTA[CARD_FOUR_LAST_DIGITS],FD!$AC$2:$AC$33422))</f>
        <v>#N/A</v>
      </c>
      <c r="E11063" s="1">
        <f>INDEX(FD!$N$2:$N$33443,MATCH(DB_DOTA[MOV_CREATION_DATE],FD!$N$2:$N$33422))</f>
        <v>44564</v>
      </c>
      <c r="F11063" t="e">
        <f>INDEX(FD!$O$2:$O$33422,MATCH(DB_DOTA[MOV_AMOUNT],FD!$O$2:$O$33422))</f>
        <v>#N/A</v>
      </c>
    </row>
    <row r="11064" spans="1:6" x14ac:dyDescent="0.25">
      <c r="A11064" s="16"/>
      <c r="B11064">
        <f>INDEX(FD!$Z$2:$Z$33422, MATCH(DB_DOTA[[#This Row],[GTWT_MERCHANT_NUMBER]], FD!$Z$1:$Z$33422, 0))</f>
        <v>39725643</v>
      </c>
      <c r="C11064">
        <f>INDEX(FD!$AB$2:$AB$33422,MATCH(DB_DOTA[CARD_SIX_FIRST_DIGITS],FD!$AB$2:$AB$33422))</f>
        <v>558677</v>
      </c>
      <c r="D11064" t="str">
        <f>INDEX(FD!$AC$2:$AC$33422,MATCH(DB_DOTA[CARD_FOUR_LAST_DIGITS],FD!$AC$2:$AC$33422))</f>
        <v>6758</v>
      </c>
      <c r="E11064" s="1">
        <f>INDEX(FD!$N$2:$N$33443,MATCH(DB_DOTA[MOV_CREATION_DATE],FD!$N$2:$N$33422))</f>
        <v>44564</v>
      </c>
      <c r="F11064" t="e">
        <f>INDEX(FD!$O$2:$O$33422,MATCH(DB_DOTA[MOV_AMOUNT],FD!$O$2:$O$33422))</f>
        <v>#N/A</v>
      </c>
    </row>
    <row r="11065" spans="1:6" x14ac:dyDescent="0.25">
      <c r="A11065" s="16"/>
      <c r="B11065">
        <f>INDEX(FD!$Z$2:$Z$33422, MATCH(DB_DOTA[[#This Row],[GTWT_MERCHANT_NUMBER]], FD!$Z$1:$Z$33422, 0))</f>
        <v>32827909</v>
      </c>
      <c r="C11065">
        <f>INDEX(FD!$AB$2:$AB$33422,MATCH(DB_DOTA[CARD_SIX_FIRST_DIGITS],FD!$AB$2:$AB$33422))</f>
        <v>555769</v>
      </c>
      <c r="D11065" t="str">
        <f>INDEX(FD!$AC$2:$AC$33422,MATCH(DB_DOTA[CARD_FOUR_LAST_DIGITS],FD!$AC$2:$AC$33422))</f>
        <v>6678</v>
      </c>
      <c r="E11065" s="1">
        <f>INDEX(FD!$N$2:$N$33443,MATCH(DB_DOTA[MOV_CREATION_DATE],FD!$N$2:$N$33422))</f>
        <v>44564</v>
      </c>
      <c r="F11065" t="str">
        <f>INDEX(FD!$O$2:$O$33422,MATCH(DB_DOTA[MOV_AMOUNT],FD!$O$2:$O$33422))</f>
        <v>1440.00</v>
      </c>
    </row>
    <row r="11066" spans="1:6" x14ac:dyDescent="0.25">
      <c r="A11066" s="16"/>
      <c r="B11066">
        <f>INDEX(FD!$Z$2:$Z$33422, MATCH(DB_DOTA[[#This Row],[GTWT_MERCHANT_NUMBER]], FD!$Z$1:$Z$33422, 0))</f>
        <v>82341942</v>
      </c>
      <c r="C11066">
        <f>INDEX(FD!$AB$2:$AB$33422,MATCH(DB_DOTA[CARD_SIX_FIRST_DIGITS],FD!$AB$2:$AB$33422))</f>
        <v>588559</v>
      </c>
      <c r="D11066" t="str">
        <f>INDEX(FD!$AC$2:$AC$33422,MATCH(DB_DOTA[CARD_FOUR_LAST_DIGITS],FD!$AC$2:$AC$33422))</f>
        <v>6775</v>
      </c>
      <c r="E11066" s="1">
        <f>INDEX(FD!$N$2:$N$33443,MATCH(DB_DOTA[MOV_CREATION_DATE],FD!$N$2:$N$33422))</f>
        <v>44564</v>
      </c>
      <c r="F11066" t="e">
        <f>INDEX(FD!$O$2:$O$33422,MATCH(DB_DOTA[MOV_AMOUNT],FD!$O$2:$O$33422))</f>
        <v>#N/A</v>
      </c>
    </row>
    <row r="11067" spans="1:6" x14ac:dyDescent="0.25">
      <c r="A11067" s="16"/>
      <c r="B11067">
        <f>INDEX(FD!$Z$2:$Z$33422, MATCH(DB_DOTA[[#This Row],[GTWT_MERCHANT_NUMBER]], FD!$Z$1:$Z$33422, 0))</f>
        <v>33073313</v>
      </c>
      <c r="C11067">
        <f>INDEX(FD!$AB$2:$AB$33422,MATCH(DB_DOTA[CARD_SIX_FIRST_DIGITS],FD!$AB$2:$AB$33422))</f>
        <v>559885</v>
      </c>
      <c r="D11067" t="str">
        <f>INDEX(FD!$AC$2:$AC$33422,MATCH(DB_DOTA[CARD_FOUR_LAST_DIGITS],FD!$AC$2:$AC$33422))</f>
        <v>5558</v>
      </c>
      <c r="E11067" s="1">
        <f>INDEX(FD!$N$2:$N$33443,MATCH(DB_DOTA[MOV_CREATION_DATE],FD!$N$2:$N$33422))</f>
        <v>44564</v>
      </c>
      <c r="F11067" t="e">
        <f>INDEX(FD!$O$2:$O$33422,MATCH(DB_DOTA[MOV_AMOUNT],FD!$O$2:$O$33422))</f>
        <v>#N/A</v>
      </c>
    </row>
    <row r="11068" spans="1:6" x14ac:dyDescent="0.25">
      <c r="A11068" s="16"/>
      <c r="B11068">
        <f>INDEX(FD!$Z$2:$Z$33422, MATCH(DB_DOTA[[#This Row],[GTWT_MERCHANT_NUMBER]], FD!$Z$1:$Z$33422, 0))</f>
        <v>32827909</v>
      </c>
      <c r="C11068">
        <f>INDEX(FD!$AB$2:$AB$33422,MATCH(DB_DOTA[CARD_SIX_FIRST_DIGITS],FD!$AB$2:$AB$33422))</f>
        <v>555769</v>
      </c>
      <c r="D11068" t="str">
        <f>INDEX(FD!$AC$2:$AC$33422,MATCH(DB_DOTA[CARD_FOUR_LAST_DIGITS],FD!$AC$2:$AC$33422))</f>
        <v>7579</v>
      </c>
      <c r="E11068" s="1">
        <f>INDEX(FD!$N$2:$N$33443,MATCH(DB_DOTA[MOV_CREATION_DATE],FD!$N$2:$N$33422))</f>
        <v>44564</v>
      </c>
      <c r="F11068" t="e">
        <f>INDEX(FD!$O$2:$O$33422,MATCH(DB_DOTA[MOV_AMOUNT],FD!$O$2:$O$33422))</f>
        <v>#N/A</v>
      </c>
    </row>
    <row r="11069" spans="1:6" x14ac:dyDescent="0.25">
      <c r="A11069" s="16"/>
      <c r="B11069">
        <f>INDEX(FD!$Z$2:$Z$33422, MATCH(DB_DOTA[[#This Row],[GTWT_MERCHANT_NUMBER]], FD!$Z$1:$Z$33422, 0))</f>
        <v>82341942</v>
      </c>
      <c r="C11069">
        <f>INDEX(FD!$AB$2:$AB$33422,MATCH(DB_DOTA[CARD_SIX_FIRST_DIGITS],FD!$AB$2:$AB$33422))</f>
        <v>558757</v>
      </c>
      <c r="D11069" t="str">
        <f>INDEX(FD!$AC$2:$AC$33422,MATCH(DB_DOTA[CARD_FOUR_LAST_DIGITS],FD!$AC$2:$AC$33422))</f>
        <v>6678</v>
      </c>
      <c r="E11069" s="1">
        <f>INDEX(FD!$N$2:$N$33443,MATCH(DB_DOTA[MOV_CREATION_DATE],FD!$N$2:$N$33422))</f>
        <v>44564</v>
      </c>
      <c r="F11069" t="e">
        <f>INDEX(FD!$O$2:$O$33422,MATCH(DB_DOTA[MOV_AMOUNT],FD!$O$2:$O$33422))</f>
        <v>#N/A</v>
      </c>
    </row>
    <row r="11070" spans="1:6" x14ac:dyDescent="0.25">
      <c r="A11070" s="16"/>
      <c r="B11070">
        <f>INDEX(FD!$Z$2:$Z$33422, MATCH(DB_DOTA[[#This Row],[GTWT_MERCHANT_NUMBER]], FD!$Z$1:$Z$33422, 0))</f>
        <v>32827909</v>
      </c>
      <c r="C11070">
        <f>INDEX(FD!$AB$2:$AB$33422,MATCH(DB_DOTA[CARD_SIX_FIRST_DIGITS],FD!$AB$2:$AB$33422))</f>
        <v>558677</v>
      </c>
      <c r="D11070" t="str">
        <f>INDEX(FD!$AC$2:$AC$33422,MATCH(DB_DOTA[CARD_FOUR_LAST_DIGITS],FD!$AC$2:$AC$33422))</f>
        <v>5989</v>
      </c>
      <c r="E11070" s="1">
        <f>INDEX(FD!$N$2:$N$33443,MATCH(DB_DOTA[MOV_CREATION_DATE],FD!$N$2:$N$33422))</f>
        <v>44564</v>
      </c>
      <c r="F11070" t="str">
        <f>INDEX(FD!$O$2:$O$33422,MATCH(DB_DOTA[MOV_AMOUNT],FD!$O$2:$O$33422))</f>
        <v>800.00</v>
      </c>
    </row>
    <row r="11071" spans="1:6" x14ac:dyDescent="0.25">
      <c r="A11071" s="16"/>
      <c r="B11071">
        <f>INDEX(FD!$Z$2:$Z$33422, MATCH(DB_DOTA[[#This Row],[GTWT_MERCHANT_NUMBER]], FD!$Z$1:$Z$33422, 0))</f>
        <v>32827909</v>
      </c>
      <c r="C11071">
        <f>INDEX(FD!$AB$2:$AB$33422,MATCH(DB_DOTA[CARD_SIX_FIRST_DIGITS],FD!$AB$2:$AB$33422))</f>
        <v>558765</v>
      </c>
      <c r="D11071" t="str">
        <f>INDEX(FD!$AC$2:$AC$33422,MATCH(DB_DOTA[CARD_FOUR_LAST_DIGITS],FD!$AC$2:$AC$33422))</f>
        <v>5559</v>
      </c>
      <c r="E11071" s="1">
        <f>INDEX(FD!$N$2:$N$33443,MATCH(DB_DOTA[MOV_CREATION_DATE],FD!$N$2:$N$33422))</f>
        <v>44564</v>
      </c>
      <c r="F11071" t="e">
        <f>INDEX(FD!$O$2:$O$33422,MATCH(DB_DOTA[MOV_AMOUNT],FD!$O$2:$O$33422))</f>
        <v>#N/A</v>
      </c>
    </row>
    <row r="11072" spans="1:6" x14ac:dyDescent="0.25">
      <c r="A11072" s="16"/>
      <c r="B11072">
        <f>INDEX(FD!$Z$2:$Z$33422, MATCH(DB_DOTA[[#This Row],[GTWT_MERCHANT_NUMBER]], FD!$Z$1:$Z$33422, 0))</f>
        <v>82341942</v>
      </c>
      <c r="C11072">
        <f>INDEX(FD!$AB$2:$AB$33422,MATCH(DB_DOTA[CARD_SIX_FIRST_DIGITS],FD!$AB$2:$AB$33422))</f>
        <v>596666</v>
      </c>
      <c r="D11072" t="str">
        <f>INDEX(FD!$AC$2:$AC$33422,MATCH(DB_DOTA[CARD_FOUR_LAST_DIGITS],FD!$AC$2:$AC$33422))</f>
        <v>7989</v>
      </c>
      <c r="E11072" s="1">
        <f>INDEX(FD!$N$2:$N$33443,MATCH(DB_DOTA[MOV_CREATION_DATE],FD!$N$2:$N$33422))</f>
        <v>44564</v>
      </c>
      <c r="F11072" t="e">
        <f>INDEX(FD!$O$2:$O$33422,MATCH(DB_DOTA[MOV_AMOUNT],FD!$O$2:$O$33422))</f>
        <v>#N/A</v>
      </c>
    </row>
    <row r="11073" spans="1:6" x14ac:dyDescent="0.25">
      <c r="A11073" s="16"/>
      <c r="B11073">
        <f>INDEX(FD!$Z$2:$Z$33422, MATCH(DB_DOTA[[#This Row],[GTWT_MERCHANT_NUMBER]], FD!$Z$1:$Z$33422, 0))</f>
        <v>32827909</v>
      </c>
      <c r="C11073">
        <f>INDEX(FD!$AB$2:$AB$33422,MATCH(DB_DOTA[CARD_SIX_FIRST_DIGITS],FD!$AB$2:$AB$33422))</f>
        <v>558766</v>
      </c>
      <c r="D11073" t="str">
        <f>INDEX(FD!$AC$2:$AC$33422,MATCH(DB_DOTA[CARD_FOUR_LAST_DIGITS],FD!$AC$2:$AC$33422))</f>
        <v>6678</v>
      </c>
      <c r="E11073" s="1">
        <f>INDEX(FD!$N$2:$N$33443,MATCH(DB_DOTA[MOV_CREATION_DATE],FD!$N$2:$N$33422))</f>
        <v>44564</v>
      </c>
      <c r="F11073" t="e">
        <f>INDEX(FD!$O$2:$O$33422,MATCH(DB_DOTA[MOV_AMOUNT],FD!$O$2:$O$33422))</f>
        <v>#N/A</v>
      </c>
    </row>
    <row r="11074" spans="1:6" x14ac:dyDescent="0.25">
      <c r="A11074" s="16"/>
      <c r="B11074">
        <f>INDEX(FD!$Z$2:$Z$33422, MATCH(DB_DOTA[[#This Row],[GTWT_MERCHANT_NUMBER]], FD!$Z$1:$Z$33422, 0))</f>
        <v>82341942</v>
      </c>
      <c r="C11074">
        <f>INDEX(FD!$AB$2:$AB$33422,MATCH(DB_DOTA[CARD_SIX_FIRST_DIGITS],FD!$AB$2:$AB$33422))</f>
        <v>558677</v>
      </c>
      <c r="D11074" t="str">
        <f>INDEX(FD!$AC$2:$AC$33422,MATCH(DB_DOTA[CARD_FOUR_LAST_DIGITS],FD!$AC$2:$AC$33422))</f>
        <v>6775</v>
      </c>
      <c r="E11074" s="1">
        <f>INDEX(FD!$N$2:$N$33443,MATCH(DB_DOTA[MOV_CREATION_DATE],FD!$N$2:$N$33422))</f>
        <v>44564</v>
      </c>
      <c r="F11074" t="e">
        <f>INDEX(FD!$O$2:$O$33422,MATCH(DB_DOTA[MOV_AMOUNT],FD!$O$2:$O$33422))</f>
        <v>#N/A</v>
      </c>
    </row>
    <row r="11075" spans="1:6" x14ac:dyDescent="0.25">
      <c r="A11075" s="16"/>
      <c r="B11075">
        <f>INDEX(FD!$Z$2:$Z$33422, MATCH(DB_DOTA[[#This Row],[GTWT_MERCHANT_NUMBER]], FD!$Z$1:$Z$33422, 0))</f>
        <v>33073271</v>
      </c>
      <c r="C11075">
        <f>INDEX(FD!$AB$2:$AB$33422,MATCH(DB_DOTA[CARD_SIX_FIRST_DIGITS],FD!$AB$2:$AB$33422))</f>
        <v>558765</v>
      </c>
      <c r="D11075" t="str">
        <f>INDEX(FD!$AC$2:$AC$33422,MATCH(DB_DOTA[CARD_FOUR_LAST_DIGITS],FD!$AC$2:$AC$33422))</f>
        <v>7579</v>
      </c>
      <c r="E11075" s="1">
        <f>INDEX(FD!$N$2:$N$33443,MATCH(DB_DOTA[MOV_CREATION_DATE],FD!$N$2:$N$33422))</f>
        <v>44564</v>
      </c>
      <c r="F11075" t="e">
        <f>INDEX(FD!$O$2:$O$33422,MATCH(DB_DOTA[MOV_AMOUNT],FD!$O$2:$O$33422))</f>
        <v>#N/A</v>
      </c>
    </row>
    <row r="11076" spans="1:6" x14ac:dyDescent="0.25">
      <c r="A11076" s="16"/>
      <c r="B11076">
        <f>INDEX(FD!$Z$2:$Z$33422, MATCH(DB_DOTA[[#This Row],[GTWT_MERCHANT_NUMBER]], FD!$Z$1:$Z$33422, 0))</f>
        <v>82341959</v>
      </c>
      <c r="C11076" t="e">
        <f>INDEX(FD!$AB$2:$AB$33422,MATCH(DB_DOTA[CARD_SIX_FIRST_DIGITS],FD!$AB$2:$AB$33422))</f>
        <v>#N/A</v>
      </c>
      <c r="D11076" t="str">
        <f>INDEX(FD!$AC$2:$AC$33422,MATCH(DB_DOTA[CARD_FOUR_LAST_DIGITS],FD!$AC$2:$AC$33422))</f>
        <v>7579</v>
      </c>
      <c r="E11076" s="1">
        <f>INDEX(FD!$N$2:$N$33443,MATCH(DB_DOTA[MOV_CREATION_DATE],FD!$N$2:$N$33422))</f>
        <v>44564</v>
      </c>
      <c r="F11076" t="e">
        <f>INDEX(FD!$O$2:$O$33422,MATCH(DB_DOTA[MOV_AMOUNT],FD!$O$2:$O$33422))</f>
        <v>#N/A</v>
      </c>
    </row>
    <row r="11077" spans="1:6" x14ac:dyDescent="0.25">
      <c r="A11077" s="16"/>
      <c r="B11077">
        <f>INDEX(FD!$Z$2:$Z$33422, MATCH(DB_DOTA[[#This Row],[GTWT_MERCHANT_NUMBER]], FD!$Z$1:$Z$33422, 0))</f>
        <v>39725643</v>
      </c>
      <c r="C11077">
        <f>INDEX(FD!$AB$2:$AB$33422,MATCH(DB_DOTA[CARD_SIX_FIRST_DIGITS],FD!$AB$2:$AB$33422))</f>
        <v>558677</v>
      </c>
      <c r="D11077" t="str">
        <f>INDEX(FD!$AC$2:$AC$33422,MATCH(DB_DOTA[CARD_FOUR_LAST_DIGITS],FD!$AC$2:$AC$33422))</f>
        <v>5599</v>
      </c>
      <c r="E11077" s="1">
        <f>INDEX(FD!$N$2:$N$33443,MATCH(DB_DOTA[MOV_CREATION_DATE],FD!$N$2:$N$33422))</f>
        <v>44564</v>
      </c>
      <c r="F11077" t="e">
        <f>INDEX(FD!$O$2:$O$33422,MATCH(DB_DOTA[MOV_AMOUNT],FD!$O$2:$O$33422))</f>
        <v>#N/A</v>
      </c>
    </row>
    <row r="11078" spans="1:6" x14ac:dyDescent="0.25">
      <c r="A11078" s="16"/>
      <c r="B11078">
        <f>INDEX(FD!$Z$2:$Z$33422, MATCH(DB_DOTA[[#This Row],[GTWT_MERCHANT_NUMBER]], FD!$Z$1:$Z$33422, 0))</f>
        <v>32827909</v>
      </c>
      <c r="C11078">
        <f>INDEX(FD!$AB$2:$AB$33422,MATCH(DB_DOTA[CARD_SIX_FIRST_DIGITS],FD!$AB$2:$AB$33422))</f>
        <v>558765</v>
      </c>
      <c r="D11078" t="str">
        <f>INDEX(FD!$AC$2:$AC$33422,MATCH(DB_DOTA[CARD_FOUR_LAST_DIGITS],FD!$AC$2:$AC$33422))</f>
        <v>5559</v>
      </c>
      <c r="E11078" s="1">
        <f>INDEX(FD!$N$2:$N$33443,MATCH(DB_DOTA[MOV_CREATION_DATE],FD!$N$2:$N$33422))</f>
        <v>44564</v>
      </c>
      <c r="F11078" t="e">
        <f>INDEX(FD!$O$2:$O$33422,MATCH(DB_DOTA[MOV_AMOUNT],FD!$O$2:$O$33422))</f>
        <v>#N/A</v>
      </c>
    </row>
    <row r="11079" spans="1:6" x14ac:dyDescent="0.25">
      <c r="A11079" s="16"/>
      <c r="B11079">
        <f>INDEX(FD!$Z$2:$Z$33422, MATCH(DB_DOTA[[#This Row],[GTWT_MERCHANT_NUMBER]], FD!$Z$1:$Z$33422, 0))</f>
        <v>39725643</v>
      </c>
      <c r="C11079">
        <f>INDEX(FD!$AB$2:$AB$33422,MATCH(DB_DOTA[CARD_SIX_FIRST_DIGITS],FD!$AB$2:$AB$33422))</f>
        <v>555769</v>
      </c>
      <c r="D11079" t="str">
        <f>INDEX(FD!$AC$2:$AC$33422,MATCH(DB_DOTA[CARD_FOUR_LAST_DIGITS],FD!$AC$2:$AC$33422))</f>
        <v>7579</v>
      </c>
      <c r="E11079" s="1">
        <f>INDEX(FD!$N$2:$N$33443,MATCH(DB_DOTA[MOV_CREATION_DATE],FD!$N$2:$N$33422))</f>
        <v>44564</v>
      </c>
      <c r="F11079" t="str">
        <f>INDEX(FD!$O$2:$O$33422,MATCH(DB_DOTA[MOV_AMOUNT],FD!$O$2:$O$33422))</f>
        <v>220.00</v>
      </c>
    </row>
    <row r="11080" spans="1:6" x14ac:dyDescent="0.25">
      <c r="A11080" s="16"/>
      <c r="B11080">
        <f>INDEX(FD!$Z$2:$Z$33422, MATCH(DB_DOTA[[#This Row],[GTWT_MERCHANT_NUMBER]], FD!$Z$1:$Z$33422, 0))</f>
        <v>82341942</v>
      </c>
      <c r="C11080">
        <f>INDEX(FD!$AB$2:$AB$33422,MATCH(DB_DOTA[CARD_SIX_FIRST_DIGITS],FD!$AB$2:$AB$33422))</f>
        <v>558677</v>
      </c>
      <c r="D11080" t="str">
        <f>INDEX(FD!$AC$2:$AC$33422,MATCH(DB_DOTA[CARD_FOUR_LAST_DIGITS],FD!$AC$2:$AC$33422))</f>
        <v>5559</v>
      </c>
      <c r="E11080" s="1">
        <f>INDEX(FD!$N$2:$N$33443,MATCH(DB_DOTA[MOV_CREATION_DATE],FD!$N$2:$N$33422))</f>
        <v>44564</v>
      </c>
      <c r="F11080" t="e">
        <f>INDEX(FD!$O$2:$O$33422,MATCH(DB_DOTA[MOV_AMOUNT],FD!$O$2:$O$33422))</f>
        <v>#N/A</v>
      </c>
    </row>
    <row r="11081" spans="1:6" x14ac:dyDescent="0.25">
      <c r="A11081" s="16"/>
      <c r="B11081">
        <f>INDEX(FD!$Z$2:$Z$33422, MATCH(DB_DOTA[[#This Row],[GTWT_MERCHANT_NUMBER]], FD!$Z$1:$Z$33422, 0))</f>
        <v>45725041</v>
      </c>
      <c r="C11081">
        <f>INDEX(FD!$AB$2:$AB$33422,MATCH(DB_DOTA[CARD_SIX_FIRST_DIGITS],FD!$AB$2:$AB$33422))</f>
        <v>556698</v>
      </c>
      <c r="D11081" t="str">
        <f>INDEX(FD!$AC$2:$AC$33422,MATCH(DB_DOTA[CARD_FOUR_LAST_DIGITS],FD!$AC$2:$AC$33422))</f>
        <v>7579</v>
      </c>
      <c r="E11081" s="1">
        <f>INDEX(FD!$N$2:$N$33443,MATCH(DB_DOTA[MOV_CREATION_DATE],FD!$N$2:$N$33422))</f>
        <v>44564</v>
      </c>
      <c r="F11081" t="e">
        <f>INDEX(FD!$O$2:$O$33422,MATCH(DB_DOTA[MOV_AMOUNT],FD!$O$2:$O$33422))</f>
        <v>#N/A</v>
      </c>
    </row>
    <row r="11082" spans="1:6" x14ac:dyDescent="0.25">
      <c r="A11082" s="16"/>
      <c r="B11082">
        <f>INDEX(FD!$Z$2:$Z$33422, MATCH(DB_DOTA[[#This Row],[GTWT_MERCHANT_NUMBER]], FD!$Z$1:$Z$33422, 0))</f>
        <v>32827909</v>
      </c>
      <c r="C11082">
        <f>INDEX(FD!$AB$2:$AB$33422,MATCH(DB_DOTA[CARD_SIX_FIRST_DIGITS],FD!$AB$2:$AB$33422))</f>
        <v>555769</v>
      </c>
      <c r="D11082" t="str">
        <f>INDEX(FD!$AC$2:$AC$33422,MATCH(DB_DOTA[CARD_FOUR_LAST_DIGITS],FD!$AC$2:$AC$33422))</f>
        <v>7989</v>
      </c>
      <c r="E11082" s="1">
        <f>INDEX(FD!$N$2:$N$33443,MATCH(DB_DOTA[MOV_CREATION_DATE],FD!$N$2:$N$33422))</f>
        <v>44564</v>
      </c>
      <c r="F11082" t="e">
        <f>INDEX(FD!$O$2:$O$33422,MATCH(DB_DOTA[MOV_AMOUNT],FD!$O$2:$O$33422))</f>
        <v>#N/A</v>
      </c>
    </row>
    <row r="11083" spans="1:6" x14ac:dyDescent="0.25">
      <c r="A11083" s="16"/>
      <c r="B11083">
        <f>INDEX(FD!$Z$2:$Z$33422, MATCH(DB_DOTA[[#This Row],[GTWT_MERCHANT_NUMBER]], FD!$Z$1:$Z$33422, 0))</f>
        <v>37017811</v>
      </c>
      <c r="C11083">
        <f>INDEX(FD!$AB$2:$AB$33422,MATCH(DB_DOTA[CARD_SIX_FIRST_DIGITS],FD!$AB$2:$AB$33422))</f>
        <v>558677</v>
      </c>
      <c r="D11083" t="str">
        <f>INDEX(FD!$AC$2:$AC$33422,MATCH(DB_DOTA[CARD_FOUR_LAST_DIGITS],FD!$AC$2:$AC$33422))</f>
        <v>7579</v>
      </c>
      <c r="E11083" s="1">
        <f>INDEX(FD!$N$2:$N$33443,MATCH(DB_DOTA[MOV_CREATION_DATE],FD!$N$2:$N$33422))</f>
        <v>44564</v>
      </c>
      <c r="F11083" t="str">
        <f>INDEX(FD!$O$2:$O$33422,MATCH(DB_DOTA[MOV_AMOUNT],FD!$O$2:$O$33422))</f>
        <v>100.00</v>
      </c>
    </row>
    <row r="11084" spans="1:6" x14ac:dyDescent="0.25">
      <c r="A11084" s="16"/>
      <c r="B11084">
        <f>INDEX(FD!$Z$2:$Z$33422, MATCH(DB_DOTA[[#This Row],[GTWT_MERCHANT_NUMBER]], FD!$Z$1:$Z$33422, 0))</f>
        <v>82341959</v>
      </c>
      <c r="C11084">
        <f>INDEX(FD!$AB$2:$AB$33422,MATCH(DB_DOTA[CARD_SIX_FIRST_DIGITS],FD!$AB$2:$AB$33422))</f>
        <v>558677</v>
      </c>
      <c r="D11084" t="str">
        <f>INDEX(FD!$AC$2:$AC$33422,MATCH(DB_DOTA[CARD_FOUR_LAST_DIGITS],FD!$AC$2:$AC$33422))</f>
        <v>7579</v>
      </c>
      <c r="E11084" s="1">
        <f>INDEX(FD!$N$2:$N$33443,MATCH(DB_DOTA[MOV_CREATION_DATE],FD!$N$2:$N$33422))</f>
        <v>44564</v>
      </c>
      <c r="F11084" t="e">
        <f>INDEX(FD!$O$2:$O$33422,MATCH(DB_DOTA[MOV_AMOUNT],FD!$O$2:$O$33422))</f>
        <v>#N/A</v>
      </c>
    </row>
    <row r="11085" spans="1:6" x14ac:dyDescent="0.25">
      <c r="A11085" s="16"/>
      <c r="B11085">
        <f>INDEX(FD!$Z$2:$Z$33422, MATCH(DB_DOTA[[#This Row],[GTWT_MERCHANT_NUMBER]], FD!$Z$1:$Z$33422, 0))</f>
        <v>82341959</v>
      </c>
      <c r="C11085">
        <f>INDEX(FD!$AB$2:$AB$33422,MATCH(DB_DOTA[CARD_SIX_FIRST_DIGITS],FD!$AB$2:$AB$33422))</f>
        <v>556698</v>
      </c>
      <c r="D11085" t="str">
        <f>INDEX(FD!$AC$2:$AC$33422,MATCH(DB_DOTA[CARD_FOUR_LAST_DIGITS],FD!$AC$2:$AC$33422))</f>
        <v>5657</v>
      </c>
      <c r="E11085" s="1">
        <f>INDEX(FD!$N$2:$N$33443,MATCH(DB_DOTA[MOV_CREATION_DATE],FD!$N$2:$N$33422))</f>
        <v>44564</v>
      </c>
      <c r="F11085" t="e">
        <f>INDEX(FD!$O$2:$O$33422,MATCH(DB_DOTA[MOV_AMOUNT],FD!$O$2:$O$33422))</f>
        <v>#N/A</v>
      </c>
    </row>
    <row r="11086" spans="1:6" x14ac:dyDescent="0.25">
      <c r="A11086" s="16"/>
      <c r="B11086">
        <f>INDEX(FD!$Z$2:$Z$33422, MATCH(DB_DOTA[[#This Row],[GTWT_MERCHANT_NUMBER]], FD!$Z$1:$Z$33422, 0))</f>
        <v>45725041</v>
      </c>
      <c r="C11086">
        <f>INDEX(FD!$AB$2:$AB$33422,MATCH(DB_DOTA[CARD_SIX_FIRST_DIGITS],FD!$AB$2:$AB$33422))</f>
        <v>556698</v>
      </c>
      <c r="D11086" t="str">
        <f>INDEX(FD!$AC$2:$AC$33422,MATCH(DB_DOTA[CARD_FOUR_LAST_DIGITS],FD!$AC$2:$AC$33422))</f>
        <v>5989</v>
      </c>
      <c r="E11086" s="1">
        <f>INDEX(FD!$N$2:$N$33443,MATCH(DB_DOTA[MOV_CREATION_DATE],FD!$N$2:$N$33422))</f>
        <v>44564</v>
      </c>
      <c r="F11086" t="e">
        <f>INDEX(FD!$O$2:$O$33422,MATCH(DB_DOTA[MOV_AMOUNT],FD!$O$2:$O$33422))</f>
        <v>#N/A</v>
      </c>
    </row>
    <row r="11087" spans="1:6" x14ac:dyDescent="0.25">
      <c r="A11087" s="16"/>
      <c r="B11087">
        <f>INDEX(FD!$Z$2:$Z$33422, MATCH(DB_DOTA[[#This Row],[GTWT_MERCHANT_NUMBER]], FD!$Z$1:$Z$33422, 0))</f>
        <v>82341942</v>
      </c>
      <c r="C11087">
        <f>INDEX(FD!$AB$2:$AB$33422,MATCH(DB_DOTA[CARD_SIX_FIRST_DIGITS],FD!$AB$2:$AB$33422))</f>
        <v>595896</v>
      </c>
      <c r="D11087" t="str">
        <f>INDEX(FD!$AC$2:$AC$33422,MATCH(DB_DOTA[CARD_FOUR_LAST_DIGITS],FD!$AC$2:$AC$33422))</f>
        <v>5559</v>
      </c>
      <c r="E11087" s="1">
        <f>INDEX(FD!$N$2:$N$33443,MATCH(DB_DOTA[MOV_CREATION_DATE],FD!$N$2:$N$33422))</f>
        <v>44564</v>
      </c>
      <c r="F11087" t="e">
        <f>INDEX(FD!$O$2:$O$33422,MATCH(DB_DOTA[MOV_AMOUNT],FD!$O$2:$O$33422))</f>
        <v>#N/A</v>
      </c>
    </row>
    <row r="11088" spans="1:6" x14ac:dyDescent="0.25">
      <c r="A11088" s="16"/>
      <c r="B11088">
        <f>INDEX(FD!$Z$2:$Z$33422, MATCH(DB_DOTA[[#This Row],[GTWT_MERCHANT_NUMBER]], FD!$Z$1:$Z$33422, 0))</f>
        <v>82341959</v>
      </c>
      <c r="C11088" t="e">
        <f>INDEX(FD!$AB$2:$AB$33422,MATCH(DB_DOTA[CARD_SIX_FIRST_DIGITS],FD!$AB$2:$AB$33422))</f>
        <v>#N/A</v>
      </c>
      <c r="D11088" t="str">
        <f>INDEX(FD!$AC$2:$AC$33422,MATCH(DB_DOTA[CARD_FOUR_LAST_DIGITS],FD!$AC$2:$AC$33422))</f>
        <v>7989</v>
      </c>
      <c r="E11088" s="1">
        <f>INDEX(FD!$N$2:$N$33443,MATCH(DB_DOTA[MOV_CREATION_DATE],FD!$N$2:$N$33422))</f>
        <v>44564</v>
      </c>
      <c r="F11088" t="e">
        <f>INDEX(FD!$O$2:$O$33422,MATCH(DB_DOTA[MOV_AMOUNT],FD!$O$2:$O$33422))</f>
        <v>#N/A</v>
      </c>
    </row>
    <row r="11089" spans="1:6" x14ac:dyDescent="0.25">
      <c r="A11089" s="16"/>
      <c r="B11089">
        <f>INDEX(FD!$Z$2:$Z$33422, MATCH(DB_DOTA[[#This Row],[GTWT_MERCHANT_NUMBER]], FD!$Z$1:$Z$33422, 0))</f>
        <v>45725041</v>
      </c>
      <c r="C11089">
        <f>INDEX(FD!$AB$2:$AB$33422,MATCH(DB_DOTA[CARD_SIX_FIRST_DIGITS],FD!$AB$2:$AB$33422))</f>
        <v>556698</v>
      </c>
      <c r="D11089" t="str">
        <f>INDEX(FD!$AC$2:$AC$33422,MATCH(DB_DOTA[CARD_FOUR_LAST_DIGITS],FD!$AC$2:$AC$33422))</f>
        <v>5559</v>
      </c>
      <c r="E11089" s="1">
        <f>INDEX(FD!$N$2:$N$33443,MATCH(DB_DOTA[MOV_CREATION_DATE],FD!$N$2:$N$33422))</f>
        <v>44564</v>
      </c>
      <c r="F11089" t="e">
        <f>INDEX(FD!$O$2:$O$33422,MATCH(DB_DOTA[MOV_AMOUNT],FD!$O$2:$O$33422))</f>
        <v>#N/A</v>
      </c>
    </row>
    <row r="11090" spans="1:6" x14ac:dyDescent="0.25">
      <c r="A11090" s="16"/>
      <c r="B11090">
        <f>INDEX(FD!$Z$2:$Z$33422, MATCH(DB_DOTA[[#This Row],[GTWT_MERCHANT_NUMBER]], FD!$Z$1:$Z$33422, 0))</f>
        <v>37017811</v>
      </c>
      <c r="C11090">
        <f>INDEX(FD!$AB$2:$AB$33422,MATCH(DB_DOTA[CARD_SIX_FIRST_DIGITS],FD!$AB$2:$AB$33422))</f>
        <v>558757</v>
      </c>
      <c r="D11090" t="str">
        <f>INDEX(FD!$AC$2:$AC$33422,MATCH(DB_DOTA[CARD_FOUR_LAST_DIGITS],FD!$AC$2:$AC$33422))</f>
        <v>6699</v>
      </c>
      <c r="E11090" s="1">
        <f>INDEX(FD!$N$2:$N$33443,MATCH(DB_DOTA[MOV_CREATION_DATE],FD!$N$2:$N$33422))</f>
        <v>44564</v>
      </c>
      <c r="F11090" t="e">
        <f>INDEX(FD!$O$2:$O$33422,MATCH(DB_DOTA[MOV_AMOUNT],FD!$O$2:$O$33422))</f>
        <v>#N/A</v>
      </c>
    </row>
    <row r="11091" spans="1:6" x14ac:dyDescent="0.25">
      <c r="A11091" s="16"/>
      <c r="B11091">
        <f>INDEX(FD!$Z$2:$Z$33422, MATCH(DB_DOTA[[#This Row],[GTWT_MERCHANT_NUMBER]], FD!$Z$1:$Z$33422, 0))</f>
        <v>39725643</v>
      </c>
      <c r="C11091">
        <f>INDEX(FD!$AB$2:$AB$33422,MATCH(DB_DOTA[CARD_SIX_FIRST_DIGITS],FD!$AB$2:$AB$33422))</f>
        <v>558677</v>
      </c>
      <c r="D11091" t="str">
        <f>INDEX(FD!$AC$2:$AC$33422,MATCH(DB_DOTA[CARD_FOUR_LAST_DIGITS],FD!$AC$2:$AC$33422))</f>
        <v>6678</v>
      </c>
      <c r="E11091" s="1">
        <f>INDEX(FD!$N$2:$N$33443,MATCH(DB_DOTA[MOV_CREATION_DATE],FD!$N$2:$N$33422))</f>
        <v>44564</v>
      </c>
      <c r="F11091" t="e">
        <f>INDEX(FD!$O$2:$O$33422,MATCH(DB_DOTA[MOV_AMOUNT],FD!$O$2:$O$33422))</f>
        <v>#N/A</v>
      </c>
    </row>
    <row r="11092" spans="1:6" x14ac:dyDescent="0.25">
      <c r="A11092" s="16"/>
      <c r="B11092">
        <f>INDEX(FD!$Z$2:$Z$33422, MATCH(DB_DOTA[[#This Row],[GTWT_MERCHANT_NUMBER]], FD!$Z$1:$Z$33422, 0))</f>
        <v>32827909</v>
      </c>
      <c r="C11092">
        <f>INDEX(FD!$AB$2:$AB$33422,MATCH(DB_DOTA[CARD_SIX_FIRST_DIGITS],FD!$AB$2:$AB$33422))</f>
        <v>558677</v>
      </c>
      <c r="D11092" t="str">
        <f>INDEX(FD!$AC$2:$AC$33422,MATCH(DB_DOTA[CARD_FOUR_LAST_DIGITS],FD!$AC$2:$AC$33422))</f>
        <v>7579</v>
      </c>
      <c r="E11092" s="1">
        <f>INDEX(FD!$N$2:$N$33443,MATCH(DB_DOTA[MOV_CREATION_DATE],FD!$N$2:$N$33422))</f>
        <v>44564</v>
      </c>
      <c r="F11092" t="e">
        <f>INDEX(FD!$O$2:$O$33422,MATCH(DB_DOTA[MOV_AMOUNT],FD!$O$2:$O$33422))</f>
        <v>#N/A</v>
      </c>
    </row>
    <row r="11093" spans="1:6" x14ac:dyDescent="0.25">
      <c r="A11093" s="16"/>
      <c r="B11093">
        <f>INDEX(FD!$Z$2:$Z$33422, MATCH(DB_DOTA[[#This Row],[GTWT_MERCHANT_NUMBER]], FD!$Z$1:$Z$33422, 0))</f>
        <v>45725041</v>
      </c>
      <c r="C11093">
        <f>INDEX(FD!$AB$2:$AB$33422,MATCH(DB_DOTA[CARD_SIX_FIRST_DIGITS],FD!$AB$2:$AB$33422))</f>
        <v>558677</v>
      </c>
      <c r="D11093" t="e">
        <f>INDEX(FD!$AC$2:$AC$33422,MATCH(DB_DOTA[CARD_FOUR_LAST_DIGITS],FD!$AC$2:$AC$33422))</f>
        <v>#N/A</v>
      </c>
      <c r="E11093" s="1">
        <f>INDEX(FD!$N$2:$N$33443,MATCH(DB_DOTA[MOV_CREATION_DATE],FD!$N$2:$N$33422))</f>
        <v>44564</v>
      </c>
      <c r="F11093" t="e">
        <f>INDEX(FD!$O$2:$O$33422,MATCH(DB_DOTA[MOV_AMOUNT],FD!$O$2:$O$33422))</f>
        <v>#N/A</v>
      </c>
    </row>
    <row r="11094" spans="1:6" x14ac:dyDescent="0.25">
      <c r="A11094" s="16"/>
      <c r="B11094">
        <f>INDEX(FD!$Z$2:$Z$33422, MATCH(DB_DOTA[[#This Row],[GTWT_MERCHANT_NUMBER]], FD!$Z$1:$Z$33422, 0))</f>
        <v>45725041</v>
      </c>
      <c r="C11094">
        <f>INDEX(FD!$AB$2:$AB$33422,MATCH(DB_DOTA[CARD_SIX_FIRST_DIGITS],FD!$AB$2:$AB$33422))</f>
        <v>556698</v>
      </c>
      <c r="D11094" t="str">
        <f>INDEX(FD!$AC$2:$AC$33422,MATCH(DB_DOTA[CARD_FOUR_LAST_DIGITS],FD!$AC$2:$AC$33422))</f>
        <v>5559</v>
      </c>
      <c r="E11094" s="1">
        <f>INDEX(FD!$N$2:$N$33443,MATCH(DB_DOTA[MOV_CREATION_DATE],FD!$N$2:$N$33422))</f>
        <v>44564</v>
      </c>
      <c r="F11094" t="e">
        <f>INDEX(FD!$O$2:$O$33422,MATCH(DB_DOTA[MOV_AMOUNT],FD!$O$2:$O$33422))</f>
        <v>#N/A</v>
      </c>
    </row>
    <row r="11095" spans="1:6" x14ac:dyDescent="0.25">
      <c r="A11095" s="16"/>
      <c r="B11095">
        <f>INDEX(FD!$Z$2:$Z$33422, MATCH(DB_DOTA[[#This Row],[GTWT_MERCHANT_NUMBER]], FD!$Z$1:$Z$33422, 0))</f>
        <v>45725041</v>
      </c>
      <c r="C11095" t="e">
        <f>INDEX(FD!$AB$2:$AB$33422,MATCH(DB_DOTA[CARD_SIX_FIRST_DIGITS],FD!$AB$2:$AB$33422))</f>
        <v>#N/A</v>
      </c>
      <c r="D11095" t="str">
        <f>INDEX(FD!$AC$2:$AC$33422,MATCH(DB_DOTA[CARD_FOUR_LAST_DIGITS],FD!$AC$2:$AC$33422))</f>
        <v>6678</v>
      </c>
      <c r="E11095" s="1">
        <f>INDEX(FD!$N$2:$N$33443,MATCH(DB_DOTA[MOV_CREATION_DATE],FD!$N$2:$N$33422))</f>
        <v>44564</v>
      </c>
      <c r="F11095" t="e">
        <f>INDEX(FD!$O$2:$O$33422,MATCH(DB_DOTA[MOV_AMOUNT],FD!$O$2:$O$33422))</f>
        <v>#N/A</v>
      </c>
    </row>
    <row r="11096" spans="1:6" x14ac:dyDescent="0.25">
      <c r="A11096" s="16"/>
      <c r="B11096">
        <f>INDEX(FD!$Z$2:$Z$33422, MATCH(DB_DOTA[[#This Row],[GTWT_MERCHANT_NUMBER]], FD!$Z$1:$Z$33422, 0))</f>
        <v>45725041</v>
      </c>
      <c r="C11096">
        <f>INDEX(FD!$AB$2:$AB$33422,MATCH(DB_DOTA[CARD_SIX_FIRST_DIGITS],FD!$AB$2:$AB$33422))</f>
        <v>556698</v>
      </c>
      <c r="D11096" t="e">
        <f>INDEX(FD!$AC$2:$AC$33422,MATCH(DB_DOTA[CARD_FOUR_LAST_DIGITS],FD!$AC$2:$AC$33422))</f>
        <v>#N/A</v>
      </c>
      <c r="E11096" s="1">
        <f>INDEX(FD!$N$2:$N$33443,MATCH(DB_DOTA[MOV_CREATION_DATE],FD!$N$2:$N$33422))</f>
        <v>44564</v>
      </c>
      <c r="F11096" t="e">
        <f>INDEX(FD!$O$2:$O$33422,MATCH(DB_DOTA[MOV_AMOUNT],FD!$O$2:$O$33422))</f>
        <v>#N/A</v>
      </c>
    </row>
    <row r="11097" spans="1:6" x14ac:dyDescent="0.25">
      <c r="A11097" s="16"/>
      <c r="B11097">
        <f>INDEX(FD!$Z$2:$Z$33422, MATCH(DB_DOTA[[#This Row],[GTWT_MERCHANT_NUMBER]], FD!$Z$1:$Z$33422, 0))</f>
        <v>37017811</v>
      </c>
      <c r="C11097">
        <f>INDEX(FD!$AB$2:$AB$33422,MATCH(DB_DOTA[CARD_SIX_FIRST_DIGITS],FD!$AB$2:$AB$33422))</f>
        <v>555769</v>
      </c>
      <c r="D11097" t="str">
        <f>INDEX(FD!$AC$2:$AC$33422,MATCH(DB_DOTA[CARD_FOUR_LAST_DIGITS],FD!$AC$2:$AC$33422))</f>
        <v>5989</v>
      </c>
      <c r="E11097" s="1">
        <f>INDEX(FD!$N$2:$N$33443,MATCH(DB_DOTA[MOV_CREATION_DATE],FD!$N$2:$N$33422))</f>
        <v>44564</v>
      </c>
      <c r="F11097" t="e">
        <f>INDEX(FD!$O$2:$O$33422,MATCH(DB_DOTA[MOV_AMOUNT],FD!$O$2:$O$33422))</f>
        <v>#N/A</v>
      </c>
    </row>
    <row r="11098" spans="1:6" x14ac:dyDescent="0.25">
      <c r="A11098" s="16"/>
      <c r="B11098">
        <f>INDEX(FD!$Z$2:$Z$33422, MATCH(DB_DOTA[[#This Row],[GTWT_MERCHANT_NUMBER]], FD!$Z$1:$Z$33422, 0))</f>
        <v>32827909</v>
      </c>
      <c r="C11098">
        <f>INDEX(FD!$AB$2:$AB$33422,MATCH(DB_DOTA[CARD_SIX_FIRST_DIGITS],FD!$AB$2:$AB$33422))</f>
        <v>595896</v>
      </c>
      <c r="D11098" t="str">
        <f>INDEX(FD!$AC$2:$AC$33422,MATCH(DB_DOTA[CARD_FOUR_LAST_DIGITS],FD!$AC$2:$AC$33422))</f>
        <v>5989</v>
      </c>
      <c r="E11098" s="1">
        <f>INDEX(FD!$N$2:$N$33443,MATCH(DB_DOTA[MOV_CREATION_DATE],FD!$N$2:$N$33422))</f>
        <v>44564</v>
      </c>
      <c r="F11098" t="e">
        <f>INDEX(FD!$O$2:$O$33422,MATCH(DB_DOTA[MOV_AMOUNT],FD!$O$2:$O$33422))</f>
        <v>#N/A</v>
      </c>
    </row>
    <row r="11099" spans="1:6" x14ac:dyDescent="0.25">
      <c r="A11099" s="16"/>
      <c r="B11099">
        <f>INDEX(FD!$Z$2:$Z$33422, MATCH(DB_DOTA[[#This Row],[GTWT_MERCHANT_NUMBER]], FD!$Z$1:$Z$33422, 0))</f>
        <v>37017811</v>
      </c>
      <c r="C11099">
        <f>INDEX(FD!$AB$2:$AB$33422,MATCH(DB_DOTA[CARD_SIX_FIRST_DIGITS],FD!$AB$2:$AB$33422))</f>
        <v>558766</v>
      </c>
      <c r="D11099" t="str">
        <f>INDEX(FD!$AC$2:$AC$33422,MATCH(DB_DOTA[CARD_FOUR_LAST_DIGITS],FD!$AC$2:$AC$33422))</f>
        <v>6678</v>
      </c>
      <c r="E11099" s="1">
        <f>INDEX(FD!$N$2:$N$33443,MATCH(DB_DOTA[MOV_CREATION_DATE],FD!$N$2:$N$33422))</f>
        <v>44564</v>
      </c>
      <c r="F11099" t="e">
        <f>INDEX(FD!$O$2:$O$33422,MATCH(DB_DOTA[MOV_AMOUNT],FD!$O$2:$O$33422))</f>
        <v>#N/A</v>
      </c>
    </row>
    <row r="11100" spans="1:6" x14ac:dyDescent="0.25">
      <c r="A11100" s="16"/>
      <c r="B11100">
        <f>INDEX(FD!$Z$2:$Z$33422, MATCH(DB_DOTA[[#This Row],[GTWT_MERCHANT_NUMBER]], FD!$Z$1:$Z$33422, 0))</f>
        <v>32827909</v>
      </c>
      <c r="C11100">
        <f>INDEX(FD!$AB$2:$AB$33422,MATCH(DB_DOTA[CARD_SIX_FIRST_DIGITS],FD!$AB$2:$AB$33422))</f>
        <v>558677</v>
      </c>
      <c r="D11100" t="str">
        <f>INDEX(FD!$AC$2:$AC$33422,MATCH(DB_DOTA[CARD_FOUR_LAST_DIGITS],FD!$AC$2:$AC$33422))</f>
        <v>5559</v>
      </c>
      <c r="E11100" s="1">
        <f>INDEX(FD!$N$2:$N$33443,MATCH(DB_DOTA[MOV_CREATION_DATE],FD!$N$2:$N$33422))</f>
        <v>44564</v>
      </c>
      <c r="F11100" t="e">
        <f>INDEX(FD!$O$2:$O$33422,MATCH(DB_DOTA[MOV_AMOUNT],FD!$O$2:$O$33422))</f>
        <v>#N/A</v>
      </c>
    </row>
    <row r="11101" spans="1:6" x14ac:dyDescent="0.25">
      <c r="A11101" s="16"/>
      <c r="B11101">
        <f>INDEX(FD!$Z$2:$Z$33422, MATCH(DB_DOTA[[#This Row],[GTWT_MERCHANT_NUMBER]], FD!$Z$1:$Z$33422, 0))</f>
        <v>32827909</v>
      </c>
      <c r="C11101">
        <f>INDEX(FD!$AB$2:$AB$33422,MATCH(DB_DOTA[CARD_SIX_FIRST_DIGITS],FD!$AB$2:$AB$33422))</f>
        <v>558677</v>
      </c>
      <c r="D11101" t="str">
        <f>INDEX(FD!$AC$2:$AC$33422,MATCH(DB_DOTA[CARD_FOUR_LAST_DIGITS],FD!$AC$2:$AC$33422))</f>
        <v>6775</v>
      </c>
      <c r="E11101" s="1">
        <f>INDEX(FD!$N$2:$N$33443,MATCH(DB_DOTA[MOV_CREATION_DATE],FD!$N$2:$N$33422))</f>
        <v>44564</v>
      </c>
      <c r="F11101" t="e">
        <f>INDEX(FD!$O$2:$O$33422,MATCH(DB_DOTA[MOV_AMOUNT],FD!$O$2:$O$33422))</f>
        <v>#N/A</v>
      </c>
    </row>
    <row r="11102" spans="1:6" x14ac:dyDescent="0.25">
      <c r="A11102" s="16"/>
      <c r="B11102">
        <f>INDEX(FD!$Z$2:$Z$33422, MATCH(DB_DOTA[[#This Row],[GTWT_MERCHANT_NUMBER]], FD!$Z$1:$Z$33422, 0))</f>
        <v>42290882</v>
      </c>
      <c r="C11102">
        <f>INDEX(FD!$AB$2:$AB$33422,MATCH(DB_DOTA[CARD_SIX_FIRST_DIGITS],FD!$AB$2:$AB$33422))</f>
        <v>558677</v>
      </c>
      <c r="D11102" t="str">
        <f>INDEX(FD!$AC$2:$AC$33422,MATCH(DB_DOTA[CARD_FOUR_LAST_DIGITS],FD!$AC$2:$AC$33422))</f>
        <v>5965</v>
      </c>
      <c r="E11102" s="1">
        <f>INDEX(FD!$N$2:$N$33443,MATCH(DB_DOTA[MOV_CREATION_DATE],FD!$N$2:$N$33422))</f>
        <v>44564</v>
      </c>
      <c r="F11102" t="e">
        <f>INDEX(FD!$O$2:$O$33422,MATCH(DB_DOTA[MOV_AMOUNT],FD!$O$2:$O$33422))</f>
        <v>#N/A</v>
      </c>
    </row>
    <row r="11103" spans="1:6" x14ac:dyDescent="0.25">
      <c r="A11103" s="16"/>
      <c r="B11103">
        <f>INDEX(FD!$Z$2:$Z$33422, MATCH(DB_DOTA[[#This Row],[GTWT_MERCHANT_NUMBER]], FD!$Z$1:$Z$33422, 0))</f>
        <v>37017811</v>
      </c>
      <c r="C11103">
        <f>INDEX(FD!$AB$2:$AB$33422,MATCH(DB_DOTA[CARD_SIX_FIRST_DIGITS],FD!$AB$2:$AB$33422))</f>
        <v>558677</v>
      </c>
      <c r="D11103" t="str">
        <f>INDEX(FD!$AC$2:$AC$33422,MATCH(DB_DOTA[CARD_FOUR_LAST_DIGITS],FD!$AC$2:$AC$33422))</f>
        <v>5559</v>
      </c>
      <c r="E11103" s="1">
        <f>INDEX(FD!$N$2:$N$33443,MATCH(DB_DOTA[MOV_CREATION_DATE],FD!$N$2:$N$33422))</f>
        <v>44564</v>
      </c>
      <c r="F11103" t="e">
        <f>INDEX(FD!$O$2:$O$33422,MATCH(DB_DOTA[MOV_AMOUNT],FD!$O$2:$O$33422))</f>
        <v>#N/A</v>
      </c>
    </row>
    <row r="11104" spans="1:6" x14ac:dyDescent="0.25">
      <c r="A11104" s="16"/>
      <c r="B11104">
        <f>INDEX(FD!$Z$2:$Z$33422, MATCH(DB_DOTA[[#This Row],[GTWT_MERCHANT_NUMBER]], FD!$Z$1:$Z$33422, 0))</f>
        <v>32827909</v>
      </c>
      <c r="C11104">
        <f>INDEX(FD!$AB$2:$AB$33422,MATCH(DB_DOTA[CARD_SIX_FIRST_DIGITS],FD!$AB$2:$AB$33422))</f>
        <v>558765</v>
      </c>
      <c r="D11104" t="str">
        <f>INDEX(FD!$AC$2:$AC$33422,MATCH(DB_DOTA[CARD_FOUR_LAST_DIGITS],FD!$AC$2:$AC$33422))</f>
        <v>5989</v>
      </c>
      <c r="E11104" s="1">
        <f>INDEX(FD!$N$2:$N$33443,MATCH(DB_DOTA[MOV_CREATION_DATE],FD!$N$2:$N$33422))</f>
        <v>44564</v>
      </c>
      <c r="F11104" t="e">
        <f>INDEX(FD!$O$2:$O$33422,MATCH(DB_DOTA[MOV_AMOUNT],FD!$O$2:$O$33422))</f>
        <v>#N/A</v>
      </c>
    </row>
    <row r="11105" spans="1:6" x14ac:dyDescent="0.25">
      <c r="A11105" s="16"/>
      <c r="B11105">
        <f>INDEX(FD!$Z$2:$Z$33422, MATCH(DB_DOTA[[#This Row],[GTWT_MERCHANT_NUMBER]], FD!$Z$1:$Z$33422, 0))</f>
        <v>32827909</v>
      </c>
      <c r="C11105">
        <f>INDEX(FD!$AB$2:$AB$33422,MATCH(DB_DOTA[CARD_SIX_FIRST_DIGITS],FD!$AB$2:$AB$33422))</f>
        <v>555769</v>
      </c>
      <c r="D11105" t="str">
        <f>INDEX(FD!$AC$2:$AC$33422,MATCH(DB_DOTA[CARD_FOUR_LAST_DIGITS],FD!$AC$2:$AC$33422))</f>
        <v>5559</v>
      </c>
      <c r="E11105" s="1">
        <f>INDEX(FD!$N$2:$N$33443,MATCH(DB_DOTA[MOV_CREATION_DATE],FD!$N$2:$N$33422))</f>
        <v>44564</v>
      </c>
      <c r="F11105" t="e">
        <f>INDEX(FD!$O$2:$O$33422,MATCH(DB_DOTA[MOV_AMOUNT],FD!$O$2:$O$33422))</f>
        <v>#N/A</v>
      </c>
    </row>
    <row r="11106" spans="1:6" x14ac:dyDescent="0.25">
      <c r="A11106" s="16"/>
      <c r="B11106">
        <f>INDEX(FD!$Z$2:$Z$33422, MATCH(DB_DOTA[[#This Row],[GTWT_MERCHANT_NUMBER]], FD!$Z$1:$Z$33422, 0))</f>
        <v>32827909</v>
      </c>
      <c r="C11106">
        <f>INDEX(FD!$AB$2:$AB$33422,MATCH(DB_DOTA[CARD_SIX_FIRST_DIGITS],FD!$AB$2:$AB$33422))</f>
        <v>558766</v>
      </c>
      <c r="D11106" t="str">
        <f>INDEX(FD!$AC$2:$AC$33422,MATCH(DB_DOTA[CARD_FOUR_LAST_DIGITS],FD!$AC$2:$AC$33422))</f>
        <v>7579</v>
      </c>
      <c r="E11106" s="1">
        <f>INDEX(FD!$N$2:$N$33443,MATCH(DB_DOTA[MOV_CREATION_DATE],FD!$N$2:$N$33422))</f>
        <v>44564</v>
      </c>
      <c r="F11106" t="e">
        <f>INDEX(FD!$O$2:$O$33422,MATCH(DB_DOTA[MOV_AMOUNT],FD!$O$2:$O$33422))</f>
        <v>#N/A</v>
      </c>
    </row>
    <row r="11107" spans="1:6" x14ac:dyDescent="0.25">
      <c r="A11107" s="16"/>
      <c r="B11107">
        <f>INDEX(FD!$Z$2:$Z$33422, MATCH(DB_DOTA[[#This Row],[GTWT_MERCHANT_NUMBER]], FD!$Z$1:$Z$33422, 0))</f>
        <v>32827909</v>
      </c>
      <c r="C11107">
        <f>INDEX(FD!$AB$2:$AB$33422,MATCH(DB_DOTA[CARD_SIX_FIRST_DIGITS],FD!$AB$2:$AB$33422))</f>
        <v>558766</v>
      </c>
      <c r="D11107" t="str">
        <f>INDEX(FD!$AC$2:$AC$33422,MATCH(DB_DOTA[CARD_FOUR_LAST_DIGITS],FD!$AC$2:$AC$33422))</f>
        <v>5559</v>
      </c>
      <c r="E11107" s="1">
        <f>INDEX(FD!$N$2:$N$33443,MATCH(DB_DOTA[MOV_CREATION_DATE],FD!$N$2:$N$33422))</f>
        <v>44564</v>
      </c>
      <c r="F11107" t="e">
        <f>INDEX(FD!$O$2:$O$33422,MATCH(DB_DOTA[MOV_AMOUNT],FD!$O$2:$O$33422))</f>
        <v>#N/A</v>
      </c>
    </row>
    <row r="11108" spans="1:6" x14ac:dyDescent="0.25">
      <c r="A11108" s="16"/>
      <c r="B11108">
        <f>INDEX(FD!$Z$2:$Z$33422, MATCH(DB_DOTA[[#This Row],[GTWT_MERCHANT_NUMBER]], FD!$Z$1:$Z$33422, 0))</f>
        <v>31681935</v>
      </c>
      <c r="C11108">
        <f>INDEX(FD!$AB$2:$AB$33422,MATCH(DB_DOTA[CARD_SIX_FIRST_DIGITS],FD!$AB$2:$AB$33422))</f>
        <v>558766</v>
      </c>
      <c r="D11108" t="e">
        <f>INDEX(FD!$AC$2:$AC$33422,MATCH(DB_DOTA[CARD_FOUR_LAST_DIGITS],FD!$AC$2:$AC$33422))</f>
        <v>#N/A</v>
      </c>
      <c r="E11108" s="1">
        <f>INDEX(FD!$N$2:$N$33443,MATCH(DB_DOTA[MOV_CREATION_DATE],FD!$N$2:$N$33422))</f>
        <v>44564</v>
      </c>
      <c r="F11108" t="e">
        <f>INDEX(FD!$O$2:$O$33422,MATCH(DB_DOTA[MOV_AMOUNT],FD!$O$2:$O$33422))</f>
        <v>#N/A</v>
      </c>
    </row>
    <row r="11109" spans="1:6" x14ac:dyDescent="0.25">
      <c r="A11109" s="16"/>
      <c r="B11109">
        <f>INDEX(FD!$Z$2:$Z$33422, MATCH(DB_DOTA[[#This Row],[GTWT_MERCHANT_NUMBER]], FD!$Z$1:$Z$33422, 0))</f>
        <v>32827909</v>
      </c>
      <c r="C11109">
        <f>INDEX(FD!$AB$2:$AB$33422,MATCH(DB_DOTA[CARD_SIX_FIRST_DIGITS],FD!$AB$2:$AB$33422))</f>
        <v>558677</v>
      </c>
      <c r="D11109" t="str">
        <f>INDEX(FD!$AC$2:$AC$33422,MATCH(DB_DOTA[CARD_FOUR_LAST_DIGITS],FD!$AC$2:$AC$33422))</f>
        <v>6678</v>
      </c>
      <c r="E11109" s="1">
        <f>INDEX(FD!$N$2:$N$33443,MATCH(DB_DOTA[MOV_CREATION_DATE],FD!$N$2:$N$33422))</f>
        <v>44564</v>
      </c>
      <c r="F11109" t="e">
        <f>INDEX(FD!$O$2:$O$33422,MATCH(DB_DOTA[MOV_AMOUNT],FD!$O$2:$O$33422))</f>
        <v>#N/A</v>
      </c>
    </row>
    <row r="11110" spans="1:6" x14ac:dyDescent="0.25">
      <c r="A11110" s="16"/>
      <c r="B11110">
        <f>INDEX(FD!$Z$2:$Z$33422, MATCH(DB_DOTA[[#This Row],[GTWT_MERCHANT_NUMBER]], FD!$Z$1:$Z$33422, 0))</f>
        <v>37017811</v>
      </c>
      <c r="C11110">
        <f>INDEX(FD!$AB$2:$AB$33422,MATCH(DB_DOTA[CARD_SIX_FIRST_DIGITS],FD!$AB$2:$AB$33422))</f>
        <v>555769</v>
      </c>
      <c r="D11110" t="str">
        <f>INDEX(FD!$AC$2:$AC$33422,MATCH(DB_DOTA[CARD_FOUR_LAST_DIGITS],FD!$AC$2:$AC$33422))</f>
        <v>7579</v>
      </c>
      <c r="E11110" s="1">
        <f>INDEX(FD!$N$2:$N$33443,MATCH(DB_DOTA[MOV_CREATION_DATE],FD!$N$2:$N$33422))</f>
        <v>44564</v>
      </c>
      <c r="F11110" t="e">
        <f>INDEX(FD!$O$2:$O$33422,MATCH(DB_DOTA[MOV_AMOUNT],FD!$O$2:$O$33422))</f>
        <v>#N/A</v>
      </c>
    </row>
    <row r="11111" spans="1:6" x14ac:dyDescent="0.25">
      <c r="A11111" s="16"/>
      <c r="B11111">
        <f>INDEX(FD!$Z$2:$Z$33422, MATCH(DB_DOTA[[#This Row],[GTWT_MERCHANT_NUMBER]], FD!$Z$1:$Z$33422, 0))</f>
        <v>45725041</v>
      </c>
      <c r="C11111">
        <f>INDEX(FD!$AB$2:$AB$33422,MATCH(DB_DOTA[CARD_SIX_FIRST_DIGITS],FD!$AB$2:$AB$33422))</f>
        <v>556698</v>
      </c>
      <c r="D11111" t="str">
        <f>INDEX(FD!$AC$2:$AC$33422,MATCH(DB_DOTA[CARD_FOUR_LAST_DIGITS],FD!$AC$2:$AC$33422))</f>
        <v>5559</v>
      </c>
      <c r="E11111" s="1">
        <f>INDEX(FD!$N$2:$N$33443,MATCH(DB_DOTA[MOV_CREATION_DATE],FD!$N$2:$N$33422))</f>
        <v>44564</v>
      </c>
      <c r="F11111" t="e">
        <f>INDEX(FD!$O$2:$O$33422,MATCH(DB_DOTA[MOV_AMOUNT],FD!$O$2:$O$33422))</f>
        <v>#N/A</v>
      </c>
    </row>
    <row r="11112" spans="1:6" x14ac:dyDescent="0.25">
      <c r="A11112" s="16"/>
      <c r="B11112">
        <f>INDEX(FD!$Z$2:$Z$33422, MATCH(DB_DOTA[[#This Row],[GTWT_MERCHANT_NUMBER]], FD!$Z$1:$Z$33422, 0))</f>
        <v>37017811</v>
      </c>
      <c r="C11112">
        <f>INDEX(FD!$AB$2:$AB$33422,MATCH(DB_DOTA[CARD_SIX_FIRST_DIGITS],FD!$AB$2:$AB$33422))</f>
        <v>556698</v>
      </c>
      <c r="D11112" t="e">
        <f>INDEX(FD!$AC$2:$AC$33422,MATCH(DB_DOTA[CARD_FOUR_LAST_DIGITS],FD!$AC$2:$AC$33422))</f>
        <v>#N/A</v>
      </c>
      <c r="E11112" s="1">
        <f>INDEX(FD!$N$2:$N$33443,MATCH(DB_DOTA[MOV_CREATION_DATE],FD!$N$2:$N$33422))</f>
        <v>44564</v>
      </c>
      <c r="F11112" t="e">
        <f>INDEX(FD!$O$2:$O$33422,MATCH(DB_DOTA[MOV_AMOUNT],FD!$O$2:$O$33422))</f>
        <v>#N/A</v>
      </c>
    </row>
    <row r="11113" spans="1:6" x14ac:dyDescent="0.25">
      <c r="A11113" s="16"/>
      <c r="B11113">
        <f>INDEX(FD!$Z$2:$Z$33422, MATCH(DB_DOTA[[#This Row],[GTWT_MERCHANT_NUMBER]], FD!$Z$1:$Z$33422, 0))</f>
        <v>32827909</v>
      </c>
      <c r="C11113">
        <f>INDEX(FD!$AB$2:$AB$33422,MATCH(DB_DOTA[CARD_SIX_FIRST_DIGITS],FD!$AB$2:$AB$33422))</f>
        <v>558677</v>
      </c>
      <c r="D11113" t="str">
        <f>INDEX(FD!$AC$2:$AC$33422,MATCH(DB_DOTA[CARD_FOUR_LAST_DIGITS],FD!$AC$2:$AC$33422))</f>
        <v>5599</v>
      </c>
      <c r="E11113" s="1">
        <f>INDEX(FD!$N$2:$N$33443,MATCH(DB_DOTA[MOV_CREATION_DATE],FD!$N$2:$N$33422))</f>
        <v>44564</v>
      </c>
      <c r="F11113" t="e">
        <f>INDEX(FD!$O$2:$O$33422,MATCH(DB_DOTA[MOV_AMOUNT],FD!$O$2:$O$33422))</f>
        <v>#N/A</v>
      </c>
    </row>
    <row r="11114" spans="1:6" x14ac:dyDescent="0.25">
      <c r="A11114" s="16"/>
      <c r="B11114">
        <f>INDEX(FD!$Z$2:$Z$33422, MATCH(DB_DOTA[[#This Row],[GTWT_MERCHANT_NUMBER]], FD!$Z$1:$Z$33422, 0))</f>
        <v>37017811</v>
      </c>
      <c r="C11114">
        <f>INDEX(FD!$AB$2:$AB$33422,MATCH(DB_DOTA[CARD_SIX_FIRST_DIGITS],FD!$AB$2:$AB$33422))</f>
        <v>555769</v>
      </c>
      <c r="D11114" t="str">
        <f>INDEX(FD!$AC$2:$AC$33422,MATCH(DB_DOTA[CARD_FOUR_LAST_DIGITS],FD!$AC$2:$AC$33422))</f>
        <v>5559</v>
      </c>
      <c r="E11114" s="1">
        <f>INDEX(FD!$N$2:$N$33443,MATCH(DB_DOTA[MOV_CREATION_DATE],FD!$N$2:$N$33422))</f>
        <v>44564</v>
      </c>
      <c r="F11114" t="str">
        <f>INDEX(FD!$O$2:$O$33422,MATCH(DB_DOTA[MOV_AMOUNT],FD!$O$2:$O$33422))</f>
        <v>1900.00</v>
      </c>
    </row>
    <row r="11115" spans="1:6" x14ac:dyDescent="0.25">
      <c r="A11115" s="16"/>
      <c r="B11115">
        <f>INDEX(FD!$Z$2:$Z$33422, MATCH(DB_DOTA[[#This Row],[GTWT_MERCHANT_NUMBER]], FD!$Z$1:$Z$33422, 0))</f>
        <v>37017811</v>
      </c>
      <c r="C11115">
        <f>INDEX(FD!$AB$2:$AB$33422,MATCH(DB_DOTA[CARD_SIX_FIRST_DIGITS],FD!$AB$2:$AB$33422))</f>
        <v>555769</v>
      </c>
      <c r="D11115" t="str">
        <f>INDEX(FD!$AC$2:$AC$33422,MATCH(DB_DOTA[CARD_FOUR_LAST_DIGITS],FD!$AC$2:$AC$33422))</f>
        <v>6678</v>
      </c>
      <c r="E11115" s="1">
        <f>INDEX(FD!$N$2:$N$33443,MATCH(DB_DOTA[MOV_CREATION_DATE],FD!$N$2:$N$33422))</f>
        <v>44564</v>
      </c>
      <c r="F11115" t="e">
        <f>INDEX(FD!$O$2:$O$33422,MATCH(DB_DOTA[MOV_AMOUNT],FD!$O$2:$O$33422))</f>
        <v>#N/A</v>
      </c>
    </row>
    <row r="11116" spans="1:6" x14ac:dyDescent="0.25">
      <c r="A11116" s="16"/>
      <c r="B11116">
        <f>INDEX(FD!$Z$2:$Z$33422, MATCH(DB_DOTA[[#This Row],[GTWT_MERCHANT_NUMBER]], FD!$Z$1:$Z$33422, 0))</f>
        <v>82341942</v>
      </c>
      <c r="C11116">
        <f>INDEX(FD!$AB$2:$AB$33422,MATCH(DB_DOTA[CARD_SIX_FIRST_DIGITS],FD!$AB$2:$AB$33422))</f>
        <v>558765</v>
      </c>
      <c r="D11116" t="str">
        <f>INDEX(FD!$AC$2:$AC$33422,MATCH(DB_DOTA[CARD_FOUR_LAST_DIGITS],FD!$AC$2:$AC$33422))</f>
        <v>5559</v>
      </c>
      <c r="E11116" s="1">
        <f>INDEX(FD!$N$2:$N$33443,MATCH(DB_DOTA[MOV_CREATION_DATE],FD!$N$2:$N$33422))</f>
        <v>44564</v>
      </c>
      <c r="F11116" t="e">
        <f>INDEX(FD!$O$2:$O$33422,MATCH(DB_DOTA[MOV_AMOUNT],FD!$O$2:$O$33422))</f>
        <v>#N/A</v>
      </c>
    </row>
    <row r="11117" spans="1:6" x14ac:dyDescent="0.25">
      <c r="A11117" s="16"/>
      <c r="B11117">
        <f>INDEX(FD!$Z$2:$Z$33422, MATCH(DB_DOTA[[#This Row],[GTWT_MERCHANT_NUMBER]], FD!$Z$1:$Z$33422, 0))</f>
        <v>32827909</v>
      </c>
      <c r="C11117">
        <f>INDEX(FD!$AB$2:$AB$33422,MATCH(DB_DOTA[CARD_SIX_FIRST_DIGITS],FD!$AB$2:$AB$33422))</f>
        <v>558765</v>
      </c>
      <c r="D11117" t="str">
        <f>INDEX(FD!$AC$2:$AC$33422,MATCH(DB_DOTA[CARD_FOUR_LAST_DIGITS],FD!$AC$2:$AC$33422))</f>
        <v>5559</v>
      </c>
      <c r="E11117" s="1">
        <f>INDEX(FD!$N$2:$N$33443,MATCH(DB_DOTA[MOV_CREATION_DATE],FD!$N$2:$N$33422))</f>
        <v>44564</v>
      </c>
      <c r="F11117" t="str">
        <f>INDEX(FD!$O$2:$O$33422,MATCH(DB_DOTA[MOV_AMOUNT],FD!$O$2:$O$33422))</f>
        <v>13020.00</v>
      </c>
    </row>
    <row r="11118" spans="1:6" x14ac:dyDescent="0.25">
      <c r="A11118" s="16"/>
      <c r="B11118">
        <f>INDEX(FD!$Z$2:$Z$33422, MATCH(DB_DOTA[[#This Row],[GTWT_MERCHANT_NUMBER]], FD!$Z$1:$Z$33422, 0))</f>
        <v>39725643</v>
      </c>
      <c r="C11118">
        <f>INDEX(FD!$AB$2:$AB$33422,MATCH(DB_DOTA[CARD_SIX_FIRST_DIGITS],FD!$AB$2:$AB$33422))</f>
        <v>556698</v>
      </c>
      <c r="D11118" t="str">
        <f>INDEX(FD!$AC$2:$AC$33422,MATCH(DB_DOTA[CARD_FOUR_LAST_DIGITS],FD!$AC$2:$AC$33422))</f>
        <v>5559</v>
      </c>
      <c r="E11118" s="1">
        <f>INDEX(FD!$N$2:$N$33443,MATCH(DB_DOTA[MOV_CREATION_DATE],FD!$N$2:$N$33422))</f>
        <v>44564</v>
      </c>
      <c r="F11118" t="e">
        <f>INDEX(FD!$O$2:$O$33422,MATCH(DB_DOTA[MOV_AMOUNT],FD!$O$2:$O$33422))</f>
        <v>#N/A</v>
      </c>
    </row>
    <row r="11119" spans="1:6" x14ac:dyDescent="0.25">
      <c r="A11119" s="16"/>
      <c r="B11119">
        <f>INDEX(FD!$Z$2:$Z$33422, MATCH(DB_DOTA[[#This Row],[GTWT_MERCHANT_NUMBER]], FD!$Z$1:$Z$33422, 0))</f>
        <v>37017811</v>
      </c>
      <c r="C11119">
        <f>INDEX(FD!$AB$2:$AB$33422,MATCH(DB_DOTA[CARD_SIX_FIRST_DIGITS],FD!$AB$2:$AB$33422))</f>
        <v>558765</v>
      </c>
      <c r="D11119" t="str">
        <f>INDEX(FD!$AC$2:$AC$33422,MATCH(DB_DOTA[CARD_FOUR_LAST_DIGITS],FD!$AC$2:$AC$33422))</f>
        <v>7579</v>
      </c>
      <c r="E11119" s="1">
        <f>INDEX(FD!$N$2:$N$33443,MATCH(DB_DOTA[MOV_CREATION_DATE],FD!$N$2:$N$33422))</f>
        <v>44564</v>
      </c>
      <c r="F11119" t="str">
        <f>INDEX(FD!$O$2:$O$33422,MATCH(DB_DOTA[MOV_AMOUNT],FD!$O$2:$O$33422))</f>
        <v>1900.00</v>
      </c>
    </row>
    <row r="11120" spans="1:6" x14ac:dyDescent="0.25">
      <c r="A11120" s="16"/>
      <c r="B11120">
        <f>INDEX(FD!$Z$2:$Z$33422, MATCH(DB_DOTA[[#This Row],[GTWT_MERCHANT_NUMBER]], FD!$Z$1:$Z$33422, 0))</f>
        <v>31681935</v>
      </c>
      <c r="C11120">
        <f>INDEX(FD!$AB$2:$AB$33422,MATCH(DB_DOTA[CARD_SIX_FIRST_DIGITS],FD!$AB$2:$AB$33422))</f>
        <v>558677</v>
      </c>
      <c r="D11120" t="str">
        <f>INDEX(FD!$AC$2:$AC$33422,MATCH(DB_DOTA[CARD_FOUR_LAST_DIGITS],FD!$AC$2:$AC$33422))</f>
        <v>5559</v>
      </c>
      <c r="E11120" s="1">
        <f>INDEX(FD!$N$2:$N$33443,MATCH(DB_DOTA[MOV_CREATION_DATE],FD!$N$2:$N$33422))</f>
        <v>44564</v>
      </c>
      <c r="F11120" t="e">
        <f>INDEX(FD!$O$2:$O$33422,MATCH(DB_DOTA[MOV_AMOUNT],FD!$O$2:$O$33422))</f>
        <v>#N/A</v>
      </c>
    </row>
    <row r="11121" spans="1:6" x14ac:dyDescent="0.25">
      <c r="A11121" s="16"/>
      <c r="B11121">
        <f>INDEX(FD!$Z$2:$Z$33422, MATCH(DB_DOTA[[#This Row],[GTWT_MERCHANT_NUMBER]], FD!$Z$1:$Z$33422, 0))</f>
        <v>33106584</v>
      </c>
      <c r="C11121">
        <f>INDEX(FD!$AB$2:$AB$33422,MATCH(DB_DOTA[CARD_SIX_FIRST_DIGITS],FD!$AB$2:$AB$33422))</f>
        <v>558677</v>
      </c>
      <c r="D11121" t="str">
        <f>INDEX(FD!$AC$2:$AC$33422,MATCH(DB_DOTA[CARD_FOUR_LAST_DIGITS],FD!$AC$2:$AC$33422))</f>
        <v>6775</v>
      </c>
      <c r="E11121" s="1">
        <f>INDEX(FD!$N$2:$N$33443,MATCH(DB_DOTA[MOV_CREATION_DATE],FD!$N$2:$N$33422))</f>
        <v>44564</v>
      </c>
      <c r="F11121" t="e">
        <f>INDEX(FD!$O$2:$O$33422,MATCH(DB_DOTA[MOV_AMOUNT],FD!$O$2:$O$33422))</f>
        <v>#N/A</v>
      </c>
    </row>
    <row r="11122" spans="1:6" x14ac:dyDescent="0.25">
      <c r="A11122" s="16"/>
      <c r="B11122">
        <f>INDEX(FD!$Z$2:$Z$33422, MATCH(DB_DOTA[[#This Row],[GTWT_MERCHANT_NUMBER]], FD!$Z$1:$Z$33422, 0))</f>
        <v>32827909</v>
      </c>
      <c r="C11122">
        <f>INDEX(FD!$AB$2:$AB$33422,MATCH(DB_DOTA[CARD_SIX_FIRST_DIGITS],FD!$AB$2:$AB$33422))</f>
        <v>558765</v>
      </c>
      <c r="D11122" t="str">
        <f>INDEX(FD!$AC$2:$AC$33422,MATCH(DB_DOTA[CARD_FOUR_LAST_DIGITS],FD!$AC$2:$AC$33422))</f>
        <v>5997</v>
      </c>
      <c r="E11122" s="1">
        <f>INDEX(FD!$N$2:$N$33443,MATCH(DB_DOTA[MOV_CREATION_DATE],FD!$N$2:$N$33422))</f>
        <v>44564</v>
      </c>
      <c r="F11122" t="e">
        <f>INDEX(FD!$O$2:$O$33422,MATCH(DB_DOTA[MOV_AMOUNT],FD!$O$2:$O$33422))</f>
        <v>#N/A</v>
      </c>
    </row>
    <row r="11123" spans="1:6" x14ac:dyDescent="0.25">
      <c r="A11123" s="16"/>
      <c r="B11123">
        <f>INDEX(FD!$Z$2:$Z$33422, MATCH(DB_DOTA[[#This Row],[GTWT_MERCHANT_NUMBER]], FD!$Z$1:$Z$33422, 0))</f>
        <v>31654007</v>
      </c>
      <c r="C11123">
        <f>INDEX(FD!$AB$2:$AB$33422,MATCH(DB_DOTA[CARD_SIX_FIRST_DIGITS],FD!$AB$2:$AB$33422))</f>
        <v>558677</v>
      </c>
      <c r="D11123" t="str">
        <f>INDEX(FD!$AC$2:$AC$33422,MATCH(DB_DOTA[CARD_FOUR_LAST_DIGITS],FD!$AC$2:$AC$33422))</f>
        <v>5599</v>
      </c>
      <c r="E11123" s="1">
        <f>INDEX(FD!$N$2:$N$33443,MATCH(DB_DOTA[MOV_CREATION_DATE],FD!$N$2:$N$33422))</f>
        <v>44564</v>
      </c>
      <c r="F11123" t="str">
        <f>INDEX(FD!$O$2:$O$33422,MATCH(DB_DOTA[MOV_AMOUNT],FD!$O$2:$O$33422))</f>
        <v>3000.00</v>
      </c>
    </row>
    <row r="11124" spans="1:6" x14ac:dyDescent="0.25">
      <c r="A11124" s="16"/>
      <c r="B11124">
        <f>INDEX(FD!$Z$2:$Z$33422, MATCH(DB_DOTA[[#This Row],[GTWT_MERCHANT_NUMBER]], FD!$Z$1:$Z$33422, 0))</f>
        <v>37017811</v>
      </c>
      <c r="C11124">
        <f>INDEX(FD!$AB$2:$AB$33422,MATCH(DB_DOTA[CARD_SIX_FIRST_DIGITS],FD!$AB$2:$AB$33422))</f>
        <v>555769</v>
      </c>
      <c r="D11124" t="str">
        <f>INDEX(FD!$AC$2:$AC$33422,MATCH(DB_DOTA[CARD_FOUR_LAST_DIGITS],FD!$AC$2:$AC$33422))</f>
        <v>5559</v>
      </c>
      <c r="E11124" s="1">
        <f>INDEX(FD!$N$2:$N$33443,MATCH(DB_DOTA[MOV_CREATION_DATE],FD!$N$2:$N$33422))</f>
        <v>44564</v>
      </c>
      <c r="F11124" t="e">
        <f>INDEX(FD!$O$2:$O$33422,MATCH(DB_DOTA[MOV_AMOUNT],FD!$O$2:$O$33422))</f>
        <v>#N/A</v>
      </c>
    </row>
    <row r="11125" spans="1:6" x14ac:dyDescent="0.25">
      <c r="A11125" s="16"/>
      <c r="B11125">
        <f>INDEX(FD!$Z$2:$Z$33422, MATCH(DB_DOTA[[#This Row],[GTWT_MERCHANT_NUMBER]], FD!$Z$1:$Z$33422, 0))</f>
        <v>32827909</v>
      </c>
      <c r="C11125">
        <f>INDEX(FD!$AB$2:$AB$33422,MATCH(DB_DOTA[CARD_SIX_FIRST_DIGITS],FD!$AB$2:$AB$33422))</f>
        <v>595896</v>
      </c>
      <c r="D11125" t="str">
        <f>INDEX(FD!$AC$2:$AC$33422,MATCH(DB_DOTA[CARD_FOUR_LAST_DIGITS],FD!$AC$2:$AC$33422))</f>
        <v>5989</v>
      </c>
      <c r="E11125" s="1">
        <f>INDEX(FD!$N$2:$N$33443,MATCH(DB_DOTA[MOV_CREATION_DATE],FD!$N$2:$N$33422))</f>
        <v>44564</v>
      </c>
      <c r="F11125" t="e">
        <f>INDEX(FD!$O$2:$O$33422,MATCH(DB_DOTA[MOV_AMOUNT],FD!$O$2:$O$33422))</f>
        <v>#N/A</v>
      </c>
    </row>
    <row r="11126" spans="1:6" x14ac:dyDescent="0.25">
      <c r="A11126" s="16"/>
      <c r="B11126">
        <f>INDEX(FD!$Z$2:$Z$33422, MATCH(DB_DOTA[[#This Row],[GTWT_MERCHANT_NUMBER]], FD!$Z$1:$Z$33422, 0))</f>
        <v>82341959</v>
      </c>
      <c r="C11126">
        <f>INDEX(FD!$AB$2:$AB$33422,MATCH(DB_DOTA[CARD_SIX_FIRST_DIGITS],FD!$AB$2:$AB$33422))</f>
        <v>556698</v>
      </c>
      <c r="D11126" t="e">
        <f>INDEX(FD!$AC$2:$AC$33422,MATCH(DB_DOTA[CARD_FOUR_LAST_DIGITS],FD!$AC$2:$AC$33422))</f>
        <v>#N/A</v>
      </c>
      <c r="E11126" s="1">
        <f>INDEX(FD!$N$2:$N$33443,MATCH(DB_DOTA[MOV_CREATION_DATE],FD!$N$2:$N$33422))</f>
        <v>44564</v>
      </c>
      <c r="F11126" t="e">
        <f>INDEX(FD!$O$2:$O$33422,MATCH(DB_DOTA[MOV_AMOUNT],FD!$O$2:$O$33422))</f>
        <v>#N/A</v>
      </c>
    </row>
    <row r="11127" spans="1:6" x14ac:dyDescent="0.25">
      <c r="A11127" s="16"/>
      <c r="B11127">
        <f>INDEX(FD!$Z$2:$Z$33422, MATCH(DB_DOTA[[#This Row],[GTWT_MERCHANT_NUMBER]], FD!$Z$1:$Z$33422, 0))</f>
        <v>31681935</v>
      </c>
      <c r="C11127">
        <f>INDEX(FD!$AB$2:$AB$33422,MATCH(DB_DOTA[CARD_SIX_FIRST_DIGITS],FD!$AB$2:$AB$33422))</f>
        <v>555769</v>
      </c>
      <c r="D11127" t="str">
        <f>INDEX(FD!$AC$2:$AC$33422,MATCH(DB_DOTA[CARD_FOUR_LAST_DIGITS],FD!$AC$2:$AC$33422))</f>
        <v>7989</v>
      </c>
      <c r="E11127" s="1">
        <f>INDEX(FD!$N$2:$N$33443,MATCH(DB_DOTA[MOV_CREATION_DATE],FD!$N$2:$N$33422))</f>
        <v>44564</v>
      </c>
      <c r="F11127" t="e">
        <f>INDEX(FD!$O$2:$O$33422,MATCH(DB_DOTA[MOV_AMOUNT],FD!$O$2:$O$33422))</f>
        <v>#N/A</v>
      </c>
    </row>
    <row r="11128" spans="1:6" x14ac:dyDescent="0.25">
      <c r="A11128" s="16"/>
      <c r="B11128">
        <f>INDEX(FD!$Z$2:$Z$33422, MATCH(DB_DOTA[[#This Row],[GTWT_MERCHANT_NUMBER]], FD!$Z$1:$Z$33422, 0))</f>
        <v>48830723</v>
      </c>
      <c r="C11128">
        <f>INDEX(FD!$AB$2:$AB$33422,MATCH(DB_DOTA[CARD_SIX_FIRST_DIGITS],FD!$AB$2:$AB$33422))</f>
        <v>555769</v>
      </c>
      <c r="D11128" t="e">
        <f>INDEX(FD!$AC$2:$AC$33422,MATCH(DB_DOTA[CARD_FOUR_LAST_DIGITS],FD!$AC$2:$AC$33422))</f>
        <v>#N/A</v>
      </c>
      <c r="E11128" s="1">
        <f>INDEX(FD!$N$2:$N$33443,MATCH(DB_DOTA[MOV_CREATION_DATE],FD!$N$2:$N$33422))</f>
        <v>44564</v>
      </c>
      <c r="F11128" t="e">
        <f>INDEX(FD!$O$2:$O$33422,MATCH(DB_DOTA[MOV_AMOUNT],FD!$O$2:$O$33422))</f>
        <v>#N/A</v>
      </c>
    </row>
    <row r="11129" spans="1:6" x14ac:dyDescent="0.25">
      <c r="A11129" s="16"/>
      <c r="B11129">
        <f>INDEX(FD!$Z$2:$Z$33422, MATCH(DB_DOTA[[#This Row],[GTWT_MERCHANT_NUMBER]], FD!$Z$1:$Z$33422, 0))</f>
        <v>45725041</v>
      </c>
      <c r="C11129" t="e">
        <f>INDEX(FD!$AB$2:$AB$33422,MATCH(DB_DOTA[CARD_SIX_FIRST_DIGITS],FD!$AB$2:$AB$33422))</f>
        <v>#N/A</v>
      </c>
      <c r="D11129" t="str">
        <f>INDEX(FD!$AC$2:$AC$33422,MATCH(DB_DOTA[CARD_FOUR_LAST_DIGITS],FD!$AC$2:$AC$33422))</f>
        <v>7989</v>
      </c>
      <c r="E11129" s="1">
        <f>INDEX(FD!$N$2:$N$33443,MATCH(DB_DOTA[MOV_CREATION_DATE],FD!$N$2:$N$33422))</f>
        <v>44564</v>
      </c>
      <c r="F11129" t="e">
        <f>INDEX(FD!$O$2:$O$33422,MATCH(DB_DOTA[MOV_AMOUNT],FD!$O$2:$O$33422))</f>
        <v>#N/A</v>
      </c>
    </row>
    <row r="11130" spans="1:6" x14ac:dyDescent="0.25">
      <c r="A11130" s="16"/>
      <c r="B11130">
        <f>INDEX(FD!$Z$2:$Z$33422, MATCH(DB_DOTA[[#This Row],[GTWT_MERCHANT_NUMBER]], FD!$Z$1:$Z$33422, 0))</f>
        <v>31654007</v>
      </c>
      <c r="C11130">
        <f>INDEX(FD!$AB$2:$AB$33422,MATCH(DB_DOTA[CARD_SIX_FIRST_DIGITS],FD!$AB$2:$AB$33422))</f>
        <v>558677</v>
      </c>
      <c r="D11130" t="str">
        <f>INDEX(FD!$AC$2:$AC$33422,MATCH(DB_DOTA[CARD_FOUR_LAST_DIGITS],FD!$AC$2:$AC$33422))</f>
        <v>9987</v>
      </c>
      <c r="E11130" s="1">
        <f>INDEX(FD!$N$2:$N$33443,MATCH(DB_DOTA[MOV_CREATION_DATE],FD!$N$2:$N$33422))</f>
        <v>44564</v>
      </c>
      <c r="F11130" t="str">
        <f>INDEX(FD!$O$2:$O$33422,MATCH(DB_DOTA[MOV_AMOUNT],FD!$O$2:$O$33422))</f>
        <v>1190.00</v>
      </c>
    </row>
    <row r="11131" spans="1:6" x14ac:dyDescent="0.25">
      <c r="A11131" s="16"/>
      <c r="B11131">
        <f>INDEX(FD!$Z$2:$Z$33422, MATCH(DB_DOTA[[#This Row],[GTWT_MERCHANT_NUMBER]], FD!$Z$1:$Z$33422, 0))</f>
        <v>47838149</v>
      </c>
      <c r="C11131">
        <f>INDEX(FD!$AB$2:$AB$33422,MATCH(DB_DOTA[CARD_SIX_FIRST_DIGITS],FD!$AB$2:$AB$33422))</f>
        <v>558677</v>
      </c>
      <c r="D11131" t="e">
        <f>INDEX(FD!$AC$2:$AC$33422,MATCH(DB_DOTA[CARD_FOUR_LAST_DIGITS],FD!$AC$2:$AC$33422))</f>
        <v>#N/A</v>
      </c>
      <c r="E11131" s="1">
        <f>INDEX(FD!$N$2:$N$33443,MATCH(DB_DOTA[MOV_CREATION_DATE],FD!$N$2:$N$33422))</f>
        <v>44564</v>
      </c>
      <c r="F11131" t="e">
        <f>INDEX(FD!$O$2:$O$33422,MATCH(DB_DOTA[MOV_AMOUNT],FD!$O$2:$O$33422))</f>
        <v>#N/A</v>
      </c>
    </row>
    <row r="11132" spans="1:6" x14ac:dyDescent="0.25">
      <c r="A11132" s="16"/>
      <c r="B11132">
        <f>INDEX(FD!$Z$2:$Z$33422, MATCH(DB_DOTA[[#This Row],[GTWT_MERCHANT_NUMBER]], FD!$Z$1:$Z$33422, 0))</f>
        <v>32827909</v>
      </c>
      <c r="C11132">
        <f>INDEX(FD!$AB$2:$AB$33422,MATCH(DB_DOTA[CARD_SIX_FIRST_DIGITS],FD!$AB$2:$AB$33422))</f>
        <v>558677</v>
      </c>
      <c r="D11132" t="str">
        <f>INDEX(FD!$AC$2:$AC$33422,MATCH(DB_DOTA[CARD_FOUR_LAST_DIGITS],FD!$AC$2:$AC$33422))</f>
        <v>7989</v>
      </c>
      <c r="E11132" s="1">
        <f>INDEX(FD!$N$2:$N$33443,MATCH(DB_DOTA[MOV_CREATION_DATE],FD!$N$2:$N$33422))</f>
        <v>44564</v>
      </c>
      <c r="F11132" t="e">
        <f>INDEX(FD!$O$2:$O$33422,MATCH(DB_DOTA[MOV_AMOUNT],FD!$O$2:$O$33422))</f>
        <v>#N/A</v>
      </c>
    </row>
    <row r="11133" spans="1:6" x14ac:dyDescent="0.25">
      <c r="A11133" s="16"/>
      <c r="B11133">
        <f>INDEX(FD!$Z$2:$Z$33422, MATCH(DB_DOTA[[#This Row],[GTWT_MERCHANT_NUMBER]], FD!$Z$1:$Z$33422, 0))</f>
        <v>32827909</v>
      </c>
      <c r="C11133">
        <f>INDEX(FD!$AB$2:$AB$33422,MATCH(DB_DOTA[CARD_SIX_FIRST_DIGITS],FD!$AB$2:$AB$33422))</f>
        <v>558677</v>
      </c>
      <c r="D11133" t="str">
        <f>INDEX(FD!$AC$2:$AC$33422,MATCH(DB_DOTA[CARD_FOUR_LAST_DIGITS],FD!$AC$2:$AC$33422))</f>
        <v>5599</v>
      </c>
      <c r="E11133" s="1">
        <f>INDEX(FD!$N$2:$N$33443,MATCH(DB_DOTA[MOV_CREATION_DATE],FD!$N$2:$N$33422))</f>
        <v>44564</v>
      </c>
      <c r="F11133" t="e">
        <f>INDEX(FD!$O$2:$O$33422,MATCH(DB_DOTA[MOV_AMOUNT],FD!$O$2:$O$33422))</f>
        <v>#N/A</v>
      </c>
    </row>
    <row r="11134" spans="1:6" x14ac:dyDescent="0.25">
      <c r="A11134" s="16"/>
      <c r="B11134">
        <f>INDEX(FD!$Z$2:$Z$33422, MATCH(DB_DOTA[[#This Row],[GTWT_MERCHANT_NUMBER]], FD!$Z$1:$Z$33422, 0))</f>
        <v>37017811</v>
      </c>
      <c r="C11134">
        <f>INDEX(FD!$AB$2:$AB$33422,MATCH(DB_DOTA[CARD_SIX_FIRST_DIGITS],FD!$AB$2:$AB$33422))</f>
        <v>555769</v>
      </c>
      <c r="D11134" t="str">
        <f>INDEX(FD!$AC$2:$AC$33422,MATCH(DB_DOTA[CARD_FOUR_LAST_DIGITS],FD!$AC$2:$AC$33422))</f>
        <v>6775</v>
      </c>
      <c r="E11134" s="1">
        <f>INDEX(FD!$N$2:$N$33443,MATCH(DB_DOTA[MOV_CREATION_DATE],FD!$N$2:$N$33422))</f>
        <v>44564</v>
      </c>
      <c r="F11134" t="e">
        <f>INDEX(FD!$O$2:$O$33422,MATCH(DB_DOTA[MOV_AMOUNT],FD!$O$2:$O$33422))</f>
        <v>#N/A</v>
      </c>
    </row>
    <row r="11135" spans="1:6" x14ac:dyDescent="0.25">
      <c r="A11135" s="16"/>
      <c r="B11135">
        <f>INDEX(FD!$Z$2:$Z$33422, MATCH(DB_DOTA[[#This Row],[GTWT_MERCHANT_NUMBER]], FD!$Z$1:$Z$33422, 0))</f>
        <v>32827909</v>
      </c>
      <c r="C11135">
        <f>INDEX(FD!$AB$2:$AB$33422,MATCH(DB_DOTA[CARD_SIX_FIRST_DIGITS],FD!$AB$2:$AB$33422))</f>
        <v>555769</v>
      </c>
      <c r="D11135" t="str">
        <f>INDEX(FD!$AC$2:$AC$33422,MATCH(DB_DOTA[CARD_FOUR_LAST_DIGITS],FD!$AC$2:$AC$33422))</f>
        <v>5559</v>
      </c>
      <c r="E11135" s="1">
        <f>INDEX(FD!$N$2:$N$33443,MATCH(DB_DOTA[MOV_CREATION_DATE],FD!$N$2:$N$33422))</f>
        <v>44564</v>
      </c>
      <c r="F11135" t="e">
        <f>INDEX(FD!$O$2:$O$33422,MATCH(DB_DOTA[MOV_AMOUNT],FD!$O$2:$O$33422))</f>
        <v>#N/A</v>
      </c>
    </row>
    <row r="11136" spans="1:6" x14ac:dyDescent="0.25">
      <c r="A11136" s="16"/>
      <c r="B11136">
        <f>INDEX(FD!$Z$2:$Z$33422, MATCH(DB_DOTA[[#This Row],[GTWT_MERCHANT_NUMBER]], FD!$Z$1:$Z$33422, 0))</f>
        <v>82341942</v>
      </c>
      <c r="C11136">
        <f>INDEX(FD!$AB$2:$AB$33422,MATCH(DB_DOTA[CARD_SIX_FIRST_DIGITS],FD!$AB$2:$AB$33422))</f>
        <v>558677</v>
      </c>
      <c r="D11136" t="str">
        <f>INDEX(FD!$AC$2:$AC$33422,MATCH(DB_DOTA[CARD_FOUR_LAST_DIGITS],FD!$AC$2:$AC$33422))</f>
        <v>5989</v>
      </c>
      <c r="E11136" s="1">
        <f>INDEX(FD!$N$2:$N$33443,MATCH(DB_DOTA[MOV_CREATION_DATE],FD!$N$2:$N$33422))</f>
        <v>44564</v>
      </c>
      <c r="F11136" t="e">
        <f>INDEX(FD!$O$2:$O$33422,MATCH(DB_DOTA[MOV_AMOUNT],FD!$O$2:$O$33422))</f>
        <v>#N/A</v>
      </c>
    </row>
    <row r="11137" spans="1:6" x14ac:dyDescent="0.25">
      <c r="A11137" s="16"/>
      <c r="B11137">
        <f>INDEX(FD!$Z$2:$Z$33422, MATCH(DB_DOTA[[#This Row],[GTWT_MERCHANT_NUMBER]], FD!$Z$1:$Z$33422, 0))</f>
        <v>32827909</v>
      </c>
      <c r="C11137">
        <f>INDEX(FD!$AB$2:$AB$33422,MATCH(DB_DOTA[CARD_SIX_FIRST_DIGITS],FD!$AB$2:$AB$33422))</f>
        <v>558765</v>
      </c>
      <c r="D11137" t="str">
        <f>INDEX(FD!$AC$2:$AC$33422,MATCH(DB_DOTA[CARD_FOUR_LAST_DIGITS],FD!$AC$2:$AC$33422))</f>
        <v>5559</v>
      </c>
      <c r="E11137" s="1">
        <f>INDEX(FD!$N$2:$N$33443,MATCH(DB_DOTA[MOV_CREATION_DATE],FD!$N$2:$N$33422))</f>
        <v>44564</v>
      </c>
      <c r="F11137" t="e">
        <f>INDEX(FD!$O$2:$O$33422,MATCH(DB_DOTA[MOV_AMOUNT],FD!$O$2:$O$33422))</f>
        <v>#N/A</v>
      </c>
    </row>
    <row r="11138" spans="1:6" x14ac:dyDescent="0.25">
      <c r="A11138" s="16"/>
      <c r="B11138">
        <f>INDEX(FD!$Z$2:$Z$33422, MATCH(DB_DOTA[[#This Row],[GTWT_MERCHANT_NUMBER]], FD!$Z$1:$Z$33422, 0))</f>
        <v>37017811</v>
      </c>
      <c r="C11138">
        <f>INDEX(FD!$AB$2:$AB$33422,MATCH(DB_DOTA[CARD_SIX_FIRST_DIGITS],FD!$AB$2:$AB$33422))</f>
        <v>558766</v>
      </c>
      <c r="D11138" t="e">
        <f>INDEX(FD!$AC$2:$AC$33422,MATCH(DB_DOTA[CARD_FOUR_LAST_DIGITS],FD!$AC$2:$AC$33422))</f>
        <v>#N/A</v>
      </c>
      <c r="E11138" s="1">
        <f>INDEX(FD!$N$2:$N$33443,MATCH(DB_DOTA[MOV_CREATION_DATE],FD!$N$2:$N$33422))</f>
        <v>44564</v>
      </c>
      <c r="F11138" t="str">
        <f>INDEX(FD!$O$2:$O$33422,MATCH(DB_DOTA[MOV_AMOUNT],FD!$O$2:$O$33422))</f>
        <v>1190.00</v>
      </c>
    </row>
    <row r="11139" spans="1:6" x14ac:dyDescent="0.25">
      <c r="A11139" s="16"/>
      <c r="B11139">
        <f>INDEX(FD!$Z$2:$Z$33422, MATCH(DB_DOTA[[#This Row],[GTWT_MERCHANT_NUMBER]], FD!$Z$1:$Z$33422, 0))</f>
        <v>40326803</v>
      </c>
      <c r="C11139">
        <f>INDEX(FD!$AB$2:$AB$33422,MATCH(DB_DOTA[CARD_SIX_FIRST_DIGITS],FD!$AB$2:$AB$33422))</f>
        <v>555769</v>
      </c>
      <c r="D11139" t="str">
        <f>INDEX(FD!$AC$2:$AC$33422,MATCH(DB_DOTA[CARD_FOUR_LAST_DIGITS],FD!$AC$2:$AC$33422))</f>
        <v>5559</v>
      </c>
      <c r="E11139" s="1">
        <f>INDEX(FD!$N$2:$N$33443,MATCH(DB_DOTA[MOV_CREATION_DATE],FD!$N$2:$N$33422))</f>
        <v>44564</v>
      </c>
      <c r="F11139" t="e">
        <f>INDEX(FD!$O$2:$O$33422,MATCH(DB_DOTA[MOV_AMOUNT],FD!$O$2:$O$33422))</f>
        <v>#N/A</v>
      </c>
    </row>
    <row r="11140" spans="1:6" x14ac:dyDescent="0.25">
      <c r="A11140" s="16"/>
      <c r="B11140">
        <f>INDEX(FD!$Z$2:$Z$33422, MATCH(DB_DOTA[[#This Row],[GTWT_MERCHANT_NUMBER]], FD!$Z$1:$Z$33422, 0))</f>
        <v>42290882</v>
      </c>
      <c r="C11140">
        <f>INDEX(FD!$AB$2:$AB$33422,MATCH(DB_DOTA[CARD_SIX_FIRST_DIGITS],FD!$AB$2:$AB$33422))</f>
        <v>558765</v>
      </c>
      <c r="D11140" t="str">
        <f>INDEX(FD!$AC$2:$AC$33422,MATCH(DB_DOTA[CARD_FOUR_LAST_DIGITS],FD!$AC$2:$AC$33422))</f>
        <v>7989</v>
      </c>
      <c r="E11140" s="1">
        <f>INDEX(FD!$N$2:$N$33443,MATCH(DB_DOTA[MOV_CREATION_DATE],FD!$N$2:$N$33422))</f>
        <v>44564</v>
      </c>
      <c r="F11140" t="str">
        <f>INDEX(FD!$O$2:$O$33422,MATCH(DB_DOTA[MOV_AMOUNT],FD!$O$2:$O$33422))</f>
        <v>2000.00</v>
      </c>
    </row>
    <row r="11141" spans="1:6" x14ac:dyDescent="0.25">
      <c r="A11141" s="16"/>
      <c r="B11141">
        <f>INDEX(FD!$Z$2:$Z$33422, MATCH(DB_DOTA[[#This Row],[GTWT_MERCHANT_NUMBER]], FD!$Z$1:$Z$33422, 0))</f>
        <v>82341942</v>
      </c>
      <c r="C11141">
        <f>INDEX(FD!$AB$2:$AB$33422,MATCH(DB_DOTA[CARD_SIX_FIRST_DIGITS],FD!$AB$2:$AB$33422))</f>
        <v>558765</v>
      </c>
      <c r="D11141" t="str">
        <f>INDEX(FD!$AC$2:$AC$33422,MATCH(DB_DOTA[CARD_FOUR_LAST_DIGITS],FD!$AC$2:$AC$33422))</f>
        <v>7579</v>
      </c>
      <c r="E11141" s="1">
        <f>INDEX(FD!$N$2:$N$33443,MATCH(DB_DOTA[MOV_CREATION_DATE],FD!$N$2:$N$33422))</f>
        <v>44564</v>
      </c>
      <c r="F11141" t="e">
        <f>INDEX(FD!$O$2:$O$33422,MATCH(DB_DOTA[MOV_AMOUNT],FD!$O$2:$O$33422))</f>
        <v>#N/A</v>
      </c>
    </row>
    <row r="11142" spans="1:6" x14ac:dyDescent="0.25">
      <c r="A11142" s="16"/>
      <c r="B11142">
        <f>INDEX(FD!$Z$2:$Z$33422, MATCH(DB_DOTA[[#This Row],[GTWT_MERCHANT_NUMBER]], FD!$Z$1:$Z$33422, 0))</f>
        <v>33073313</v>
      </c>
      <c r="C11142" t="e">
        <f>INDEX(FD!$AB$2:$AB$33422,MATCH(DB_DOTA[CARD_SIX_FIRST_DIGITS],FD!$AB$2:$AB$33422))</f>
        <v>#N/A</v>
      </c>
      <c r="D11142" t="str">
        <f>INDEX(FD!$AC$2:$AC$33422,MATCH(DB_DOTA[CARD_FOUR_LAST_DIGITS],FD!$AC$2:$AC$33422))</f>
        <v>7989</v>
      </c>
      <c r="E11142" s="1">
        <f>INDEX(FD!$N$2:$N$33443,MATCH(DB_DOTA[MOV_CREATION_DATE],FD!$N$2:$N$33422))</f>
        <v>44564</v>
      </c>
      <c r="F11142" t="str">
        <f>INDEX(FD!$O$2:$O$33422,MATCH(DB_DOTA[MOV_AMOUNT],FD!$O$2:$O$33422))</f>
        <v>1190.00</v>
      </c>
    </row>
    <row r="11143" spans="1:6" x14ac:dyDescent="0.25">
      <c r="A11143" s="16"/>
      <c r="B11143">
        <f>INDEX(FD!$Z$2:$Z$33422, MATCH(DB_DOTA[[#This Row],[GTWT_MERCHANT_NUMBER]], FD!$Z$1:$Z$33422, 0))</f>
        <v>40326803</v>
      </c>
      <c r="C11143" t="e">
        <f>INDEX(FD!$AB$2:$AB$33422,MATCH(DB_DOTA[CARD_SIX_FIRST_DIGITS],FD!$AB$2:$AB$33422))</f>
        <v>#N/A</v>
      </c>
      <c r="D11143" t="str">
        <f>INDEX(FD!$AC$2:$AC$33422,MATCH(DB_DOTA[CARD_FOUR_LAST_DIGITS],FD!$AC$2:$AC$33422))</f>
        <v>6775</v>
      </c>
      <c r="E11143" s="1">
        <f>INDEX(FD!$N$2:$N$33443,MATCH(DB_DOTA[MOV_CREATION_DATE],FD!$N$2:$N$33422))</f>
        <v>44564</v>
      </c>
      <c r="F11143" t="str">
        <f>INDEX(FD!$O$2:$O$33422,MATCH(DB_DOTA[MOV_AMOUNT],FD!$O$2:$O$33422))</f>
        <v>1190.00</v>
      </c>
    </row>
    <row r="11144" spans="1:6" x14ac:dyDescent="0.25">
      <c r="A11144" s="16"/>
      <c r="B11144">
        <f>INDEX(FD!$Z$2:$Z$33422, MATCH(DB_DOTA[[#This Row],[GTWT_MERCHANT_NUMBER]], FD!$Z$1:$Z$33422, 0))</f>
        <v>32827909</v>
      </c>
      <c r="C11144">
        <f>INDEX(FD!$AB$2:$AB$33422,MATCH(DB_DOTA[CARD_SIX_FIRST_DIGITS],FD!$AB$2:$AB$33422))</f>
        <v>555769</v>
      </c>
      <c r="D11144" t="str">
        <f>INDEX(FD!$AC$2:$AC$33422,MATCH(DB_DOTA[CARD_FOUR_LAST_DIGITS],FD!$AC$2:$AC$33422))</f>
        <v>5599</v>
      </c>
      <c r="E11144" s="1">
        <f>INDEX(FD!$N$2:$N$33443,MATCH(DB_DOTA[MOV_CREATION_DATE],FD!$N$2:$N$33422))</f>
        <v>44564</v>
      </c>
      <c r="F11144" t="e">
        <f>INDEX(FD!$O$2:$O$33422,MATCH(DB_DOTA[MOV_AMOUNT],FD!$O$2:$O$33422))</f>
        <v>#N/A</v>
      </c>
    </row>
    <row r="11145" spans="1:6" x14ac:dyDescent="0.25">
      <c r="A11145" s="16"/>
      <c r="B11145">
        <f>INDEX(FD!$Z$2:$Z$33422, MATCH(DB_DOTA[[#This Row],[GTWT_MERCHANT_NUMBER]], FD!$Z$1:$Z$33422, 0))</f>
        <v>51970960</v>
      </c>
      <c r="C11145">
        <f>INDEX(FD!$AB$2:$AB$33422,MATCH(DB_DOTA[CARD_SIX_FIRST_DIGITS],FD!$AB$2:$AB$33422))</f>
        <v>558677</v>
      </c>
      <c r="D11145" t="e">
        <f>INDEX(FD!$AC$2:$AC$33422,MATCH(DB_DOTA[CARD_FOUR_LAST_DIGITS],FD!$AC$2:$AC$33422))</f>
        <v>#N/A</v>
      </c>
      <c r="E11145" s="1">
        <f>INDEX(FD!$N$2:$N$33443,MATCH(DB_DOTA[MOV_CREATION_DATE],FD!$N$2:$N$33422))</f>
        <v>44564</v>
      </c>
      <c r="F11145" t="e">
        <f>INDEX(FD!$O$2:$O$33422,MATCH(DB_DOTA[MOV_AMOUNT],FD!$O$2:$O$33422))</f>
        <v>#N/A</v>
      </c>
    </row>
    <row r="11146" spans="1:6" x14ac:dyDescent="0.25">
      <c r="A11146" s="16"/>
      <c r="B11146">
        <f>INDEX(FD!$Z$2:$Z$33422, MATCH(DB_DOTA[[#This Row],[GTWT_MERCHANT_NUMBER]], FD!$Z$1:$Z$33422, 0))</f>
        <v>82341942</v>
      </c>
      <c r="C11146">
        <f>INDEX(FD!$AB$2:$AB$33422,MATCH(DB_DOTA[CARD_SIX_FIRST_DIGITS],FD!$AB$2:$AB$33422))</f>
        <v>558766</v>
      </c>
      <c r="D11146" t="str">
        <f>INDEX(FD!$AC$2:$AC$33422,MATCH(DB_DOTA[CARD_FOUR_LAST_DIGITS],FD!$AC$2:$AC$33422))</f>
        <v>5559</v>
      </c>
      <c r="E11146" s="1">
        <f>INDEX(FD!$N$2:$N$33443,MATCH(DB_DOTA[MOV_CREATION_DATE],FD!$N$2:$N$33422))</f>
        <v>44564</v>
      </c>
      <c r="F11146" t="e">
        <f>INDEX(FD!$O$2:$O$33422,MATCH(DB_DOTA[MOV_AMOUNT],FD!$O$2:$O$33422))</f>
        <v>#N/A</v>
      </c>
    </row>
    <row r="11147" spans="1:6" x14ac:dyDescent="0.25">
      <c r="A11147" s="16"/>
      <c r="B11147">
        <f>INDEX(FD!$Z$2:$Z$33422, MATCH(DB_DOTA[[#This Row],[GTWT_MERCHANT_NUMBER]], FD!$Z$1:$Z$33422, 0))</f>
        <v>82341942</v>
      </c>
      <c r="C11147">
        <f>INDEX(FD!$AB$2:$AB$33422,MATCH(DB_DOTA[CARD_SIX_FIRST_DIGITS],FD!$AB$2:$AB$33422))</f>
        <v>556698</v>
      </c>
      <c r="D11147" t="str">
        <f>INDEX(FD!$AC$2:$AC$33422,MATCH(DB_DOTA[CARD_FOUR_LAST_DIGITS],FD!$AC$2:$AC$33422))</f>
        <v>5559</v>
      </c>
      <c r="E11147" s="1">
        <f>INDEX(FD!$N$2:$N$33443,MATCH(DB_DOTA[MOV_CREATION_DATE],FD!$N$2:$N$33422))</f>
        <v>44564</v>
      </c>
      <c r="F11147" t="e">
        <f>INDEX(FD!$O$2:$O$33422,MATCH(DB_DOTA[MOV_AMOUNT],FD!$O$2:$O$33422))</f>
        <v>#N/A</v>
      </c>
    </row>
    <row r="11148" spans="1:6" x14ac:dyDescent="0.25">
      <c r="A11148" s="16"/>
      <c r="B11148">
        <f>INDEX(FD!$Z$2:$Z$33422, MATCH(DB_DOTA[[#This Row],[GTWT_MERCHANT_NUMBER]], FD!$Z$1:$Z$33422, 0))</f>
        <v>32827909</v>
      </c>
      <c r="C11148">
        <f>INDEX(FD!$AB$2:$AB$33422,MATCH(DB_DOTA[CARD_SIX_FIRST_DIGITS],FD!$AB$2:$AB$33422))</f>
        <v>555769</v>
      </c>
      <c r="D11148" t="str">
        <f>INDEX(FD!$AC$2:$AC$33422,MATCH(DB_DOTA[CARD_FOUR_LAST_DIGITS],FD!$AC$2:$AC$33422))</f>
        <v>6775</v>
      </c>
      <c r="E11148" s="1">
        <f>INDEX(FD!$N$2:$N$33443,MATCH(DB_DOTA[MOV_CREATION_DATE],FD!$N$2:$N$33422))</f>
        <v>44564</v>
      </c>
      <c r="F11148" t="e">
        <f>INDEX(FD!$O$2:$O$33422,MATCH(DB_DOTA[MOV_AMOUNT],FD!$O$2:$O$33422))</f>
        <v>#N/A</v>
      </c>
    </row>
    <row r="11149" spans="1:6" x14ac:dyDescent="0.25">
      <c r="A11149" s="16"/>
      <c r="B11149">
        <f>INDEX(FD!$Z$2:$Z$33422, MATCH(DB_DOTA[[#This Row],[GTWT_MERCHANT_NUMBER]], FD!$Z$1:$Z$33422, 0))</f>
        <v>40326803</v>
      </c>
      <c r="C11149">
        <f>INDEX(FD!$AB$2:$AB$33422,MATCH(DB_DOTA[CARD_SIX_FIRST_DIGITS],FD!$AB$2:$AB$33422))</f>
        <v>558677</v>
      </c>
      <c r="D11149" t="str">
        <f>INDEX(FD!$AC$2:$AC$33422,MATCH(DB_DOTA[CARD_FOUR_LAST_DIGITS],FD!$AC$2:$AC$33422))</f>
        <v>7989</v>
      </c>
      <c r="E11149" s="1">
        <f>INDEX(FD!$N$2:$N$33443,MATCH(DB_DOTA[MOV_CREATION_DATE],FD!$N$2:$N$33422))</f>
        <v>44564</v>
      </c>
      <c r="F11149" t="e">
        <f>INDEX(FD!$O$2:$O$33422,MATCH(DB_DOTA[MOV_AMOUNT],FD!$O$2:$O$33422))</f>
        <v>#N/A</v>
      </c>
    </row>
    <row r="11150" spans="1:6" x14ac:dyDescent="0.25">
      <c r="A11150" s="16"/>
      <c r="B11150">
        <f>INDEX(FD!$Z$2:$Z$33422, MATCH(DB_DOTA[[#This Row],[GTWT_MERCHANT_NUMBER]], FD!$Z$1:$Z$33422, 0))</f>
        <v>39725643</v>
      </c>
      <c r="C11150" t="e">
        <f>INDEX(FD!$AB$2:$AB$33422,MATCH(DB_DOTA[CARD_SIX_FIRST_DIGITS],FD!$AB$2:$AB$33422))</f>
        <v>#N/A</v>
      </c>
      <c r="D11150" t="str">
        <f>INDEX(FD!$AC$2:$AC$33422,MATCH(DB_DOTA[CARD_FOUR_LAST_DIGITS],FD!$AC$2:$AC$33422))</f>
        <v>6678</v>
      </c>
      <c r="E11150" s="1">
        <f>INDEX(FD!$N$2:$N$33443,MATCH(DB_DOTA[MOV_CREATION_DATE],FD!$N$2:$N$33422))</f>
        <v>44564</v>
      </c>
      <c r="F11150" t="str">
        <f>INDEX(FD!$O$2:$O$33422,MATCH(DB_DOTA[MOV_AMOUNT],FD!$O$2:$O$33422))</f>
        <v>2000.00</v>
      </c>
    </row>
    <row r="11151" spans="1:6" x14ac:dyDescent="0.25">
      <c r="A11151" s="16"/>
      <c r="B11151">
        <f>INDEX(FD!$Z$2:$Z$33422, MATCH(DB_DOTA[[#This Row],[GTWT_MERCHANT_NUMBER]], FD!$Z$1:$Z$33422, 0))</f>
        <v>42418913</v>
      </c>
      <c r="C11151">
        <f>INDEX(FD!$AB$2:$AB$33422,MATCH(DB_DOTA[CARD_SIX_FIRST_DIGITS],FD!$AB$2:$AB$33422))</f>
        <v>558677</v>
      </c>
      <c r="D11151" t="str">
        <f>INDEX(FD!$AC$2:$AC$33422,MATCH(DB_DOTA[CARD_FOUR_LAST_DIGITS],FD!$AC$2:$AC$33422))</f>
        <v>6775</v>
      </c>
      <c r="E11151" s="1">
        <f>INDEX(FD!$N$2:$N$33443,MATCH(DB_DOTA[MOV_CREATION_DATE],FD!$N$2:$N$33422))</f>
        <v>44564</v>
      </c>
      <c r="F11151" t="str">
        <f>INDEX(FD!$O$2:$O$33422,MATCH(DB_DOTA[MOV_AMOUNT],FD!$O$2:$O$33422))</f>
        <v>100.00</v>
      </c>
    </row>
    <row r="11152" spans="1:6" x14ac:dyDescent="0.25">
      <c r="A11152" s="16"/>
      <c r="B11152">
        <f>INDEX(FD!$Z$2:$Z$33422, MATCH(DB_DOTA[[#This Row],[GTWT_MERCHANT_NUMBER]], FD!$Z$1:$Z$33422, 0))</f>
        <v>32827909</v>
      </c>
      <c r="C11152">
        <f>INDEX(FD!$AB$2:$AB$33422,MATCH(DB_DOTA[CARD_SIX_FIRST_DIGITS],FD!$AB$2:$AB$33422))</f>
        <v>558765</v>
      </c>
      <c r="D11152" t="str">
        <f>INDEX(FD!$AC$2:$AC$33422,MATCH(DB_DOTA[CARD_FOUR_LAST_DIGITS],FD!$AC$2:$AC$33422))</f>
        <v>5559</v>
      </c>
      <c r="E11152" s="1">
        <f>INDEX(FD!$N$2:$N$33443,MATCH(DB_DOTA[MOV_CREATION_DATE],FD!$N$2:$N$33422))</f>
        <v>44564</v>
      </c>
      <c r="F11152" t="e">
        <f>INDEX(FD!$O$2:$O$33422,MATCH(DB_DOTA[MOV_AMOUNT],FD!$O$2:$O$33422))</f>
        <v>#N/A</v>
      </c>
    </row>
    <row r="11153" spans="1:6" x14ac:dyDescent="0.25">
      <c r="A11153" s="16"/>
      <c r="B11153">
        <f>INDEX(FD!$Z$2:$Z$33422, MATCH(DB_DOTA[[#This Row],[GTWT_MERCHANT_NUMBER]], FD!$Z$1:$Z$33422, 0))</f>
        <v>32827909</v>
      </c>
      <c r="C11153">
        <f>INDEX(FD!$AB$2:$AB$33422,MATCH(DB_DOTA[CARD_SIX_FIRST_DIGITS],FD!$AB$2:$AB$33422))</f>
        <v>555769</v>
      </c>
      <c r="D11153" t="str">
        <f>INDEX(FD!$AC$2:$AC$33422,MATCH(DB_DOTA[CARD_FOUR_LAST_DIGITS],FD!$AC$2:$AC$33422))</f>
        <v>6678</v>
      </c>
      <c r="E11153" s="1">
        <f>INDEX(FD!$N$2:$N$33443,MATCH(DB_DOTA[MOV_CREATION_DATE],FD!$N$2:$N$33422))</f>
        <v>44564</v>
      </c>
      <c r="F11153" t="e">
        <f>INDEX(FD!$O$2:$O$33422,MATCH(DB_DOTA[MOV_AMOUNT],FD!$O$2:$O$33422))</f>
        <v>#N/A</v>
      </c>
    </row>
    <row r="11154" spans="1:6" x14ac:dyDescent="0.25">
      <c r="A11154" s="16"/>
      <c r="B11154">
        <f>INDEX(FD!$Z$2:$Z$33422, MATCH(DB_DOTA[[#This Row],[GTWT_MERCHANT_NUMBER]], FD!$Z$1:$Z$33422, 0))</f>
        <v>39725643</v>
      </c>
      <c r="C11154">
        <f>INDEX(FD!$AB$2:$AB$33422,MATCH(DB_DOTA[CARD_SIX_FIRST_DIGITS],FD!$AB$2:$AB$33422))</f>
        <v>558677</v>
      </c>
      <c r="D11154" t="str">
        <f>INDEX(FD!$AC$2:$AC$33422,MATCH(DB_DOTA[CARD_FOUR_LAST_DIGITS],FD!$AC$2:$AC$33422))</f>
        <v>5558</v>
      </c>
      <c r="E11154" s="1">
        <f>INDEX(FD!$N$2:$N$33443,MATCH(DB_DOTA[MOV_CREATION_DATE],FD!$N$2:$N$33422))</f>
        <v>44564</v>
      </c>
      <c r="F11154" t="str">
        <f>INDEX(FD!$O$2:$O$33422,MATCH(DB_DOTA[MOV_AMOUNT],FD!$O$2:$O$33422))</f>
        <v>1190.00</v>
      </c>
    </row>
    <row r="11155" spans="1:6" x14ac:dyDescent="0.25">
      <c r="A11155" s="16"/>
      <c r="B11155">
        <f>INDEX(FD!$Z$2:$Z$33422, MATCH(DB_DOTA[[#This Row],[GTWT_MERCHANT_NUMBER]], FD!$Z$1:$Z$33422, 0))</f>
        <v>37017811</v>
      </c>
      <c r="C11155">
        <f>INDEX(FD!$AB$2:$AB$33422,MATCH(DB_DOTA[CARD_SIX_FIRST_DIGITS],FD!$AB$2:$AB$33422))</f>
        <v>558677</v>
      </c>
      <c r="D11155" t="e">
        <f>INDEX(FD!$AC$2:$AC$33422,MATCH(DB_DOTA[CARD_FOUR_LAST_DIGITS],FD!$AC$2:$AC$33422))</f>
        <v>#N/A</v>
      </c>
      <c r="E11155" s="1">
        <f>INDEX(FD!$N$2:$N$33443,MATCH(DB_DOTA[MOV_CREATION_DATE],FD!$N$2:$N$33422))</f>
        <v>44564</v>
      </c>
      <c r="F11155" t="str">
        <f>INDEX(FD!$O$2:$O$33422,MATCH(DB_DOTA[MOV_AMOUNT],FD!$O$2:$O$33422))</f>
        <v>1000.00</v>
      </c>
    </row>
    <row r="11156" spans="1:6" x14ac:dyDescent="0.25">
      <c r="A11156" s="16"/>
      <c r="B11156">
        <f>INDEX(FD!$Z$2:$Z$33422, MATCH(DB_DOTA[[#This Row],[GTWT_MERCHANT_NUMBER]], FD!$Z$1:$Z$33422, 0))</f>
        <v>33073271</v>
      </c>
      <c r="C11156">
        <f>INDEX(FD!$AB$2:$AB$33422,MATCH(DB_DOTA[CARD_SIX_FIRST_DIGITS],FD!$AB$2:$AB$33422))</f>
        <v>558765</v>
      </c>
      <c r="D11156" t="str">
        <f>INDEX(FD!$AC$2:$AC$33422,MATCH(DB_DOTA[CARD_FOUR_LAST_DIGITS],FD!$AC$2:$AC$33422))</f>
        <v>7579</v>
      </c>
      <c r="E11156" s="1">
        <f>INDEX(FD!$N$2:$N$33443,MATCH(DB_DOTA[MOV_CREATION_DATE],FD!$N$2:$N$33422))</f>
        <v>44564</v>
      </c>
      <c r="F11156" t="e">
        <f>INDEX(FD!$O$2:$O$33422,MATCH(DB_DOTA[MOV_AMOUNT],FD!$O$2:$O$33422))</f>
        <v>#N/A</v>
      </c>
    </row>
    <row r="11157" spans="1:6" x14ac:dyDescent="0.25">
      <c r="A11157" s="16"/>
      <c r="B11157">
        <f>INDEX(FD!$Z$2:$Z$33422, MATCH(DB_DOTA[[#This Row],[GTWT_MERCHANT_NUMBER]], FD!$Z$1:$Z$33422, 0))</f>
        <v>33106584</v>
      </c>
      <c r="C11157">
        <f>INDEX(FD!$AB$2:$AB$33422,MATCH(DB_DOTA[CARD_SIX_FIRST_DIGITS],FD!$AB$2:$AB$33422))</f>
        <v>558757</v>
      </c>
      <c r="D11157" t="str">
        <f>INDEX(FD!$AC$2:$AC$33422,MATCH(DB_DOTA[CARD_FOUR_LAST_DIGITS],FD!$AC$2:$AC$33422))</f>
        <v>7579</v>
      </c>
      <c r="E11157" s="1">
        <f>INDEX(FD!$N$2:$N$33443,MATCH(DB_DOTA[MOV_CREATION_DATE],FD!$N$2:$N$33422))</f>
        <v>44564</v>
      </c>
      <c r="F11157" t="e">
        <f>INDEX(FD!$O$2:$O$33422,MATCH(DB_DOTA[MOV_AMOUNT],FD!$O$2:$O$33422))</f>
        <v>#N/A</v>
      </c>
    </row>
    <row r="11158" spans="1:6" x14ac:dyDescent="0.25">
      <c r="A11158" s="16"/>
      <c r="B11158">
        <f>INDEX(FD!$Z$2:$Z$33422, MATCH(DB_DOTA[[#This Row],[GTWT_MERCHANT_NUMBER]], FD!$Z$1:$Z$33422, 0))</f>
        <v>32827909</v>
      </c>
      <c r="C11158">
        <f>INDEX(FD!$AB$2:$AB$33422,MATCH(DB_DOTA[CARD_SIX_FIRST_DIGITS],FD!$AB$2:$AB$33422))</f>
        <v>556698</v>
      </c>
      <c r="D11158" t="e">
        <f>INDEX(FD!$AC$2:$AC$33422,MATCH(DB_DOTA[CARD_FOUR_LAST_DIGITS],FD!$AC$2:$AC$33422))</f>
        <v>#N/A</v>
      </c>
      <c r="E11158" s="1">
        <f>INDEX(FD!$N$2:$N$33443,MATCH(DB_DOTA[MOV_CREATION_DATE],FD!$N$2:$N$33422))</f>
        <v>44564</v>
      </c>
      <c r="F11158" t="e">
        <f>INDEX(FD!$O$2:$O$33422,MATCH(DB_DOTA[MOV_AMOUNT],FD!$O$2:$O$33422))</f>
        <v>#N/A</v>
      </c>
    </row>
    <row r="11159" spans="1:6" x14ac:dyDescent="0.25">
      <c r="A11159" s="16"/>
      <c r="B11159">
        <f>INDEX(FD!$Z$2:$Z$33422, MATCH(DB_DOTA[[#This Row],[GTWT_MERCHANT_NUMBER]], FD!$Z$1:$Z$33422, 0))</f>
        <v>33073271</v>
      </c>
      <c r="C11159">
        <f>INDEX(FD!$AB$2:$AB$33422,MATCH(DB_DOTA[CARD_SIX_FIRST_DIGITS],FD!$AB$2:$AB$33422))</f>
        <v>558765</v>
      </c>
      <c r="D11159" t="str">
        <f>INDEX(FD!$AC$2:$AC$33422,MATCH(DB_DOTA[CARD_FOUR_LAST_DIGITS],FD!$AC$2:$AC$33422))</f>
        <v>7579</v>
      </c>
      <c r="E11159" s="1">
        <f>INDEX(FD!$N$2:$N$33443,MATCH(DB_DOTA[MOV_CREATION_DATE],FD!$N$2:$N$33422))</f>
        <v>44564</v>
      </c>
      <c r="F11159" t="e">
        <f>INDEX(FD!$O$2:$O$33422,MATCH(DB_DOTA[MOV_AMOUNT],FD!$O$2:$O$33422))</f>
        <v>#N/A</v>
      </c>
    </row>
    <row r="11160" spans="1:6" x14ac:dyDescent="0.25">
      <c r="A11160" s="16"/>
      <c r="B11160">
        <f>INDEX(FD!$Z$2:$Z$33422, MATCH(DB_DOTA[[#This Row],[GTWT_MERCHANT_NUMBER]], FD!$Z$1:$Z$33422, 0))</f>
        <v>40326803</v>
      </c>
      <c r="C11160" t="e">
        <f>INDEX(FD!$AB$2:$AB$33422,MATCH(DB_DOTA[CARD_SIX_FIRST_DIGITS],FD!$AB$2:$AB$33422))</f>
        <v>#N/A</v>
      </c>
      <c r="D11160" t="str">
        <f>INDEX(FD!$AC$2:$AC$33422,MATCH(DB_DOTA[CARD_FOUR_LAST_DIGITS],FD!$AC$2:$AC$33422))</f>
        <v>5559</v>
      </c>
      <c r="E11160" s="1">
        <f>INDEX(FD!$N$2:$N$33443,MATCH(DB_DOTA[MOV_CREATION_DATE],FD!$N$2:$N$33422))</f>
        <v>44564</v>
      </c>
      <c r="F11160" t="e">
        <f>INDEX(FD!$O$2:$O$33422,MATCH(DB_DOTA[MOV_AMOUNT],FD!$O$2:$O$33422))</f>
        <v>#N/A</v>
      </c>
    </row>
    <row r="11161" spans="1:6" x14ac:dyDescent="0.25">
      <c r="A11161" s="16"/>
      <c r="B11161">
        <f>INDEX(FD!$Z$2:$Z$33422, MATCH(DB_DOTA[[#This Row],[GTWT_MERCHANT_NUMBER]], FD!$Z$1:$Z$33422, 0))</f>
        <v>45725041</v>
      </c>
      <c r="C11161">
        <f>INDEX(FD!$AB$2:$AB$33422,MATCH(DB_DOTA[CARD_SIX_FIRST_DIGITS],FD!$AB$2:$AB$33422))</f>
        <v>556698</v>
      </c>
      <c r="D11161" t="str">
        <f>INDEX(FD!$AC$2:$AC$33422,MATCH(DB_DOTA[CARD_FOUR_LAST_DIGITS],FD!$AC$2:$AC$33422))</f>
        <v>5559</v>
      </c>
      <c r="E11161" s="1">
        <f>INDEX(FD!$N$2:$N$33443,MATCH(DB_DOTA[MOV_CREATION_DATE],FD!$N$2:$N$33422))</f>
        <v>44564</v>
      </c>
      <c r="F11161" t="e">
        <f>INDEX(FD!$O$2:$O$33422,MATCH(DB_DOTA[MOV_AMOUNT],FD!$O$2:$O$33422))</f>
        <v>#N/A</v>
      </c>
    </row>
    <row r="11162" spans="1:6" x14ac:dyDescent="0.25">
      <c r="A11162" s="16"/>
      <c r="B11162">
        <f>INDEX(FD!$Z$2:$Z$33422, MATCH(DB_DOTA[[#This Row],[GTWT_MERCHANT_NUMBER]], FD!$Z$1:$Z$33422, 0))</f>
        <v>37017811</v>
      </c>
      <c r="C11162">
        <f>INDEX(FD!$AB$2:$AB$33422,MATCH(DB_DOTA[CARD_SIX_FIRST_DIGITS],FD!$AB$2:$AB$33422))</f>
        <v>555769</v>
      </c>
      <c r="D11162" t="str">
        <f>INDEX(FD!$AC$2:$AC$33422,MATCH(DB_DOTA[CARD_FOUR_LAST_DIGITS],FD!$AC$2:$AC$33422))</f>
        <v>7579</v>
      </c>
      <c r="E11162" s="1">
        <f>INDEX(FD!$N$2:$N$33443,MATCH(DB_DOTA[MOV_CREATION_DATE],FD!$N$2:$N$33422))</f>
        <v>44564</v>
      </c>
      <c r="F11162" t="e">
        <f>INDEX(FD!$O$2:$O$33422,MATCH(DB_DOTA[MOV_AMOUNT],FD!$O$2:$O$33422))</f>
        <v>#N/A</v>
      </c>
    </row>
    <row r="11163" spans="1:6" x14ac:dyDescent="0.25">
      <c r="A11163" s="16"/>
      <c r="B11163">
        <f>INDEX(FD!$Z$2:$Z$33422, MATCH(DB_DOTA[[#This Row],[GTWT_MERCHANT_NUMBER]], FD!$Z$1:$Z$33422, 0))</f>
        <v>42290882</v>
      </c>
      <c r="C11163">
        <f>INDEX(FD!$AB$2:$AB$33422,MATCH(DB_DOTA[CARD_SIX_FIRST_DIGITS],FD!$AB$2:$AB$33422))</f>
        <v>558765</v>
      </c>
      <c r="D11163" t="e">
        <f>INDEX(FD!$AC$2:$AC$33422,MATCH(DB_DOTA[CARD_FOUR_LAST_DIGITS],FD!$AC$2:$AC$33422))</f>
        <v>#N/A</v>
      </c>
      <c r="E11163" s="1">
        <f>INDEX(FD!$N$2:$N$33443,MATCH(DB_DOTA[MOV_CREATION_DATE],FD!$N$2:$N$33422))</f>
        <v>44564</v>
      </c>
      <c r="F11163" t="str">
        <f>INDEX(FD!$O$2:$O$33422,MATCH(DB_DOTA[MOV_AMOUNT],FD!$O$2:$O$33422))</f>
        <v>1099.00</v>
      </c>
    </row>
    <row r="11164" spans="1:6" x14ac:dyDescent="0.25">
      <c r="A11164" s="16"/>
      <c r="B11164">
        <f>INDEX(FD!$Z$2:$Z$33422, MATCH(DB_DOTA[[#This Row],[GTWT_MERCHANT_NUMBER]], FD!$Z$1:$Z$33422, 0))</f>
        <v>45725041</v>
      </c>
      <c r="C11164">
        <f>INDEX(FD!$AB$2:$AB$33422,MATCH(DB_DOTA[CARD_SIX_FIRST_DIGITS],FD!$AB$2:$AB$33422))</f>
        <v>556698</v>
      </c>
      <c r="D11164" t="str">
        <f>INDEX(FD!$AC$2:$AC$33422,MATCH(DB_DOTA[CARD_FOUR_LAST_DIGITS],FD!$AC$2:$AC$33422))</f>
        <v>7579</v>
      </c>
      <c r="E11164" s="1">
        <f>INDEX(FD!$N$2:$N$33443,MATCH(DB_DOTA[MOV_CREATION_DATE],FD!$N$2:$N$33422))</f>
        <v>44564</v>
      </c>
      <c r="F11164" t="e">
        <f>INDEX(FD!$O$2:$O$33422,MATCH(DB_DOTA[MOV_AMOUNT],FD!$O$2:$O$33422))</f>
        <v>#N/A</v>
      </c>
    </row>
    <row r="11165" spans="1:6" x14ac:dyDescent="0.25">
      <c r="A11165" s="16"/>
      <c r="B11165">
        <f>INDEX(FD!$Z$2:$Z$33422, MATCH(DB_DOTA[[#This Row],[GTWT_MERCHANT_NUMBER]], FD!$Z$1:$Z$33422, 0))</f>
        <v>11484938</v>
      </c>
      <c r="C11165">
        <f>INDEX(FD!$AB$2:$AB$33422,MATCH(DB_DOTA[CARD_SIX_FIRST_DIGITS],FD!$AB$2:$AB$33422))</f>
        <v>558766</v>
      </c>
      <c r="D11165" t="e">
        <f>INDEX(FD!$AC$2:$AC$33422,MATCH(DB_DOTA[CARD_FOUR_LAST_DIGITS],FD!$AC$2:$AC$33422))</f>
        <v>#N/A</v>
      </c>
      <c r="E11165" s="1">
        <f>INDEX(FD!$N$2:$N$33443,MATCH(DB_DOTA[MOV_CREATION_DATE],FD!$N$2:$N$33422))</f>
        <v>44564</v>
      </c>
      <c r="F11165" t="e">
        <f>INDEX(FD!$O$2:$O$33422,MATCH(DB_DOTA[MOV_AMOUNT],FD!$O$2:$O$33422))</f>
        <v>#N/A</v>
      </c>
    </row>
    <row r="11166" spans="1:6" x14ac:dyDescent="0.25">
      <c r="A11166" s="16"/>
      <c r="B11166">
        <f>INDEX(FD!$Z$2:$Z$33422, MATCH(DB_DOTA[[#This Row],[GTWT_MERCHANT_NUMBER]], FD!$Z$1:$Z$33422, 0))</f>
        <v>82341942</v>
      </c>
      <c r="C11166">
        <f>INDEX(FD!$AB$2:$AB$33422,MATCH(DB_DOTA[CARD_SIX_FIRST_DIGITS],FD!$AB$2:$AB$33422))</f>
        <v>555769</v>
      </c>
      <c r="D11166" t="e">
        <f>INDEX(FD!$AC$2:$AC$33422,MATCH(DB_DOTA[CARD_FOUR_LAST_DIGITS],FD!$AC$2:$AC$33422))</f>
        <v>#N/A</v>
      </c>
      <c r="E11166" s="1">
        <f>INDEX(FD!$N$2:$N$33443,MATCH(DB_DOTA[MOV_CREATION_DATE],FD!$N$2:$N$33422))</f>
        <v>44564</v>
      </c>
      <c r="F11166" t="e">
        <f>INDEX(FD!$O$2:$O$33422,MATCH(DB_DOTA[MOV_AMOUNT],FD!$O$2:$O$33422))</f>
        <v>#N/A</v>
      </c>
    </row>
    <row r="11167" spans="1:6" x14ac:dyDescent="0.25">
      <c r="A11167" s="16"/>
      <c r="B11167">
        <f>INDEX(FD!$Z$2:$Z$33422, MATCH(DB_DOTA[[#This Row],[GTWT_MERCHANT_NUMBER]], FD!$Z$1:$Z$33422, 0))</f>
        <v>48830723</v>
      </c>
      <c r="C11167">
        <f>INDEX(FD!$AB$2:$AB$33422,MATCH(DB_DOTA[CARD_SIX_FIRST_DIGITS],FD!$AB$2:$AB$33422))</f>
        <v>558677</v>
      </c>
      <c r="D11167" t="str">
        <f>INDEX(FD!$AC$2:$AC$33422,MATCH(DB_DOTA[CARD_FOUR_LAST_DIGITS],FD!$AC$2:$AC$33422))</f>
        <v>5559</v>
      </c>
      <c r="E11167" s="1">
        <f>INDEX(FD!$N$2:$N$33443,MATCH(DB_DOTA[MOV_CREATION_DATE],FD!$N$2:$N$33422))</f>
        <v>44564</v>
      </c>
      <c r="F11167" t="e">
        <f>INDEX(FD!$O$2:$O$33422,MATCH(DB_DOTA[MOV_AMOUNT],FD!$O$2:$O$33422))</f>
        <v>#N/A</v>
      </c>
    </row>
    <row r="11168" spans="1:6" x14ac:dyDescent="0.25">
      <c r="A11168" s="16"/>
      <c r="B11168">
        <f>INDEX(FD!$Z$2:$Z$33422, MATCH(DB_DOTA[[#This Row],[GTWT_MERCHANT_NUMBER]], FD!$Z$1:$Z$33422, 0))</f>
        <v>45725041</v>
      </c>
      <c r="C11168">
        <f>INDEX(FD!$AB$2:$AB$33422,MATCH(DB_DOTA[CARD_SIX_FIRST_DIGITS],FD!$AB$2:$AB$33422))</f>
        <v>558677</v>
      </c>
      <c r="D11168" t="e">
        <f>INDEX(FD!$AC$2:$AC$33422,MATCH(DB_DOTA[CARD_FOUR_LAST_DIGITS],FD!$AC$2:$AC$33422))</f>
        <v>#N/A</v>
      </c>
      <c r="E11168" s="1">
        <f>INDEX(FD!$N$2:$N$33443,MATCH(DB_DOTA[MOV_CREATION_DATE],FD!$N$2:$N$33422))</f>
        <v>44564</v>
      </c>
      <c r="F11168" t="e">
        <f>INDEX(FD!$O$2:$O$33422,MATCH(DB_DOTA[MOV_AMOUNT],FD!$O$2:$O$33422))</f>
        <v>#N/A</v>
      </c>
    </row>
    <row r="11169" spans="1:6" x14ac:dyDescent="0.25">
      <c r="A11169" s="16"/>
      <c r="B11169">
        <f>INDEX(FD!$Z$2:$Z$33422, MATCH(DB_DOTA[[#This Row],[GTWT_MERCHANT_NUMBER]], FD!$Z$1:$Z$33422, 0))</f>
        <v>32827909</v>
      </c>
      <c r="C11169">
        <f>INDEX(FD!$AB$2:$AB$33422,MATCH(DB_DOTA[CARD_SIX_FIRST_DIGITS],FD!$AB$2:$AB$33422))</f>
        <v>558677</v>
      </c>
      <c r="D11169" t="str">
        <f>INDEX(FD!$AC$2:$AC$33422,MATCH(DB_DOTA[CARD_FOUR_LAST_DIGITS],FD!$AC$2:$AC$33422))</f>
        <v>6678</v>
      </c>
      <c r="E11169" s="1">
        <f>INDEX(FD!$N$2:$N$33443,MATCH(DB_DOTA[MOV_CREATION_DATE],FD!$N$2:$N$33422))</f>
        <v>44564</v>
      </c>
      <c r="F11169" t="e">
        <f>INDEX(FD!$O$2:$O$33422,MATCH(DB_DOTA[MOV_AMOUNT],FD!$O$2:$O$33422))</f>
        <v>#N/A</v>
      </c>
    </row>
    <row r="11170" spans="1:6" x14ac:dyDescent="0.25">
      <c r="A11170" s="16"/>
      <c r="B11170">
        <f>INDEX(FD!$Z$2:$Z$33422, MATCH(DB_DOTA[[#This Row],[GTWT_MERCHANT_NUMBER]], FD!$Z$1:$Z$33422, 0))</f>
        <v>33073271</v>
      </c>
      <c r="C11170">
        <f>INDEX(FD!$AB$2:$AB$33422,MATCH(DB_DOTA[CARD_SIX_FIRST_DIGITS],FD!$AB$2:$AB$33422))</f>
        <v>555769</v>
      </c>
      <c r="D11170" t="str">
        <f>INDEX(FD!$AC$2:$AC$33422,MATCH(DB_DOTA[CARD_FOUR_LAST_DIGITS],FD!$AC$2:$AC$33422))</f>
        <v>7989</v>
      </c>
      <c r="E11170" s="1">
        <f>INDEX(FD!$N$2:$N$33443,MATCH(DB_DOTA[MOV_CREATION_DATE],FD!$N$2:$N$33422))</f>
        <v>44564</v>
      </c>
      <c r="F11170" t="e">
        <f>INDEX(FD!$O$2:$O$33422,MATCH(DB_DOTA[MOV_AMOUNT],FD!$O$2:$O$33422))</f>
        <v>#N/A</v>
      </c>
    </row>
    <row r="11171" spans="1:6" x14ac:dyDescent="0.25">
      <c r="A11171" s="16"/>
      <c r="B11171">
        <f>INDEX(FD!$Z$2:$Z$33422, MATCH(DB_DOTA[[#This Row],[GTWT_MERCHANT_NUMBER]], FD!$Z$1:$Z$33422, 0))</f>
        <v>32827909</v>
      </c>
      <c r="C11171">
        <f>INDEX(FD!$AB$2:$AB$33422,MATCH(DB_DOTA[CARD_SIX_FIRST_DIGITS],FD!$AB$2:$AB$33422))</f>
        <v>558765</v>
      </c>
      <c r="D11171" t="str">
        <f>INDEX(FD!$AC$2:$AC$33422,MATCH(DB_DOTA[CARD_FOUR_LAST_DIGITS],FD!$AC$2:$AC$33422))</f>
        <v>7579</v>
      </c>
      <c r="E11171" s="1">
        <f>INDEX(FD!$N$2:$N$33443,MATCH(DB_DOTA[MOV_CREATION_DATE],FD!$N$2:$N$33422))</f>
        <v>44564</v>
      </c>
      <c r="F11171" t="str">
        <f>INDEX(FD!$O$2:$O$33422,MATCH(DB_DOTA[MOV_AMOUNT],FD!$O$2:$O$33422))</f>
        <v>1900.00</v>
      </c>
    </row>
    <row r="11172" spans="1:6" x14ac:dyDescent="0.25">
      <c r="A11172" s="16"/>
      <c r="B11172">
        <f>INDEX(FD!$Z$2:$Z$33422, MATCH(DB_DOTA[[#This Row],[GTWT_MERCHANT_NUMBER]], FD!$Z$1:$Z$33422, 0))</f>
        <v>37017811</v>
      </c>
      <c r="C11172">
        <f>INDEX(FD!$AB$2:$AB$33422,MATCH(DB_DOTA[CARD_SIX_FIRST_DIGITS],FD!$AB$2:$AB$33422))</f>
        <v>555769</v>
      </c>
      <c r="D11172" t="str">
        <f>INDEX(FD!$AC$2:$AC$33422,MATCH(DB_DOTA[CARD_FOUR_LAST_DIGITS],FD!$AC$2:$AC$33422))</f>
        <v>5989</v>
      </c>
      <c r="E11172" s="1">
        <f>INDEX(FD!$N$2:$N$33443,MATCH(DB_DOTA[MOV_CREATION_DATE],FD!$N$2:$N$33422))</f>
        <v>44564</v>
      </c>
      <c r="F11172" t="e">
        <f>INDEX(FD!$O$2:$O$33422,MATCH(DB_DOTA[MOV_AMOUNT],FD!$O$2:$O$33422))</f>
        <v>#N/A</v>
      </c>
    </row>
    <row r="11173" spans="1:6" x14ac:dyDescent="0.25">
      <c r="A11173" s="16"/>
      <c r="B11173">
        <f>INDEX(FD!$Z$2:$Z$33422, MATCH(DB_DOTA[[#This Row],[GTWT_MERCHANT_NUMBER]], FD!$Z$1:$Z$33422, 0))</f>
        <v>82341942</v>
      </c>
      <c r="C11173">
        <f>INDEX(FD!$AB$2:$AB$33422,MATCH(DB_DOTA[CARD_SIX_FIRST_DIGITS],FD!$AB$2:$AB$33422))</f>
        <v>558677</v>
      </c>
      <c r="D11173" t="str">
        <f>INDEX(FD!$AC$2:$AC$33422,MATCH(DB_DOTA[CARD_FOUR_LAST_DIGITS],FD!$AC$2:$AC$33422))</f>
        <v>7989</v>
      </c>
      <c r="E11173" s="1">
        <f>INDEX(FD!$N$2:$N$33443,MATCH(DB_DOTA[MOV_CREATION_DATE],FD!$N$2:$N$33422))</f>
        <v>44564</v>
      </c>
      <c r="F11173" t="e">
        <f>INDEX(FD!$O$2:$O$33422,MATCH(DB_DOTA[MOV_AMOUNT],FD!$O$2:$O$33422))</f>
        <v>#N/A</v>
      </c>
    </row>
    <row r="11174" spans="1:6" x14ac:dyDescent="0.25">
      <c r="A11174" s="16"/>
      <c r="B11174">
        <f>INDEX(FD!$Z$2:$Z$33422, MATCH(DB_DOTA[[#This Row],[GTWT_MERCHANT_NUMBER]], FD!$Z$1:$Z$33422, 0))</f>
        <v>39725643</v>
      </c>
      <c r="C11174">
        <f>INDEX(FD!$AB$2:$AB$33422,MATCH(DB_DOTA[CARD_SIX_FIRST_DIGITS],FD!$AB$2:$AB$33422))</f>
        <v>558677</v>
      </c>
      <c r="D11174" t="str">
        <f>INDEX(FD!$AC$2:$AC$33422,MATCH(DB_DOTA[CARD_FOUR_LAST_DIGITS],FD!$AC$2:$AC$33422))</f>
        <v>5599</v>
      </c>
      <c r="E11174" s="1">
        <f>INDEX(FD!$N$2:$N$33443,MATCH(DB_DOTA[MOV_CREATION_DATE],FD!$N$2:$N$33422))</f>
        <v>44564</v>
      </c>
      <c r="F11174" t="e">
        <f>INDEX(FD!$O$2:$O$33422,MATCH(DB_DOTA[MOV_AMOUNT],FD!$O$2:$O$33422))</f>
        <v>#N/A</v>
      </c>
    </row>
    <row r="11175" spans="1:6" x14ac:dyDescent="0.25">
      <c r="A11175" s="16"/>
      <c r="B11175">
        <f>INDEX(FD!$Z$2:$Z$33422, MATCH(DB_DOTA[[#This Row],[GTWT_MERCHANT_NUMBER]], FD!$Z$1:$Z$33422, 0))</f>
        <v>32827909</v>
      </c>
      <c r="C11175">
        <f>INDEX(FD!$AB$2:$AB$33422,MATCH(DB_DOTA[CARD_SIX_FIRST_DIGITS],FD!$AB$2:$AB$33422))</f>
        <v>556698</v>
      </c>
      <c r="D11175" t="str">
        <f>INDEX(FD!$AC$2:$AC$33422,MATCH(DB_DOTA[CARD_FOUR_LAST_DIGITS],FD!$AC$2:$AC$33422))</f>
        <v>5559</v>
      </c>
      <c r="E11175" s="1">
        <f>INDEX(FD!$N$2:$N$33443,MATCH(DB_DOTA[MOV_CREATION_DATE],FD!$N$2:$N$33422))</f>
        <v>44564</v>
      </c>
      <c r="F11175" t="e">
        <f>INDEX(FD!$O$2:$O$33422,MATCH(DB_DOTA[MOV_AMOUNT],FD!$O$2:$O$33422))</f>
        <v>#N/A</v>
      </c>
    </row>
    <row r="11176" spans="1:6" x14ac:dyDescent="0.25">
      <c r="A11176" s="16"/>
      <c r="B11176">
        <f>INDEX(FD!$Z$2:$Z$33422, MATCH(DB_DOTA[[#This Row],[GTWT_MERCHANT_NUMBER]], FD!$Z$1:$Z$33422, 0))</f>
        <v>39725643</v>
      </c>
      <c r="C11176" t="e">
        <f>INDEX(FD!$AB$2:$AB$33422,MATCH(DB_DOTA[CARD_SIX_FIRST_DIGITS],FD!$AB$2:$AB$33422))</f>
        <v>#N/A</v>
      </c>
      <c r="D11176" t="str">
        <f>INDEX(FD!$AC$2:$AC$33422,MATCH(DB_DOTA[CARD_FOUR_LAST_DIGITS],FD!$AC$2:$AC$33422))</f>
        <v>6775</v>
      </c>
      <c r="E11176" s="1">
        <f>INDEX(FD!$N$2:$N$33443,MATCH(DB_DOTA[MOV_CREATION_DATE],FD!$N$2:$N$33422))</f>
        <v>44564</v>
      </c>
      <c r="F11176" t="str">
        <f>INDEX(FD!$O$2:$O$33422,MATCH(DB_DOTA[MOV_AMOUNT],FD!$O$2:$O$33422))</f>
        <v>3000.00</v>
      </c>
    </row>
    <row r="11177" spans="1:6" x14ac:dyDescent="0.25">
      <c r="A11177" s="16"/>
      <c r="B11177">
        <f>INDEX(FD!$Z$2:$Z$33422, MATCH(DB_DOTA[[#This Row],[GTWT_MERCHANT_NUMBER]], FD!$Z$1:$Z$33422, 0))</f>
        <v>32827909</v>
      </c>
      <c r="C11177">
        <f>INDEX(FD!$AB$2:$AB$33422,MATCH(DB_DOTA[CARD_SIX_FIRST_DIGITS],FD!$AB$2:$AB$33422))</f>
        <v>555769</v>
      </c>
      <c r="D11177" t="str">
        <f>INDEX(FD!$AC$2:$AC$33422,MATCH(DB_DOTA[CARD_FOUR_LAST_DIGITS],FD!$AC$2:$AC$33422))</f>
        <v>7989</v>
      </c>
      <c r="E11177" s="1">
        <f>INDEX(FD!$N$2:$N$33443,MATCH(DB_DOTA[MOV_CREATION_DATE],FD!$N$2:$N$33422))</f>
        <v>44564</v>
      </c>
      <c r="F11177" t="str">
        <f>INDEX(FD!$O$2:$O$33422,MATCH(DB_DOTA[MOV_AMOUNT],FD!$O$2:$O$33422))</f>
        <v>1440.00</v>
      </c>
    </row>
    <row r="11178" spans="1:6" x14ac:dyDescent="0.25">
      <c r="A11178" s="16"/>
      <c r="B11178">
        <f>INDEX(FD!$Z$2:$Z$33422, MATCH(DB_DOTA[[#This Row],[GTWT_MERCHANT_NUMBER]], FD!$Z$1:$Z$33422, 0))</f>
        <v>82341959</v>
      </c>
      <c r="C11178">
        <f>INDEX(FD!$AB$2:$AB$33422,MATCH(DB_DOTA[CARD_SIX_FIRST_DIGITS],FD!$AB$2:$AB$33422))</f>
        <v>556698</v>
      </c>
      <c r="D11178" t="str">
        <f>INDEX(FD!$AC$2:$AC$33422,MATCH(DB_DOTA[CARD_FOUR_LAST_DIGITS],FD!$AC$2:$AC$33422))</f>
        <v>5599</v>
      </c>
      <c r="E11178" s="1">
        <f>INDEX(FD!$N$2:$N$33443,MATCH(DB_DOTA[MOV_CREATION_DATE],FD!$N$2:$N$33422))</f>
        <v>44564</v>
      </c>
      <c r="F11178" t="e">
        <f>INDEX(FD!$O$2:$O$33422,MATCH(DB_DOTA[MOV_AMOUNT],FD!$O$2:$O$33422))</f>
        <v>#N/A</v>
      </c>
    </row>
    <row r="11179" spans="1:6" x14ac:dyDescent="0.25">
      <c r="A11179" s="16"/>
      <c r="B11179">
        <f>INDEX(FD!$Z$2:$Z$33422, MATCH(DB_DOTA[[#This Row],[GTWT_MERCHANT_NUMBER]], FD!$Z$1:$Z$33422, 0))</f>
        <v>31681935</v>
      </c>
      <c r="C11179">
        <f>INDEX(FD!$AB$2:$AB$33422,MATCH(DB_DOTA[CARD_SIX_FIRST_DIGITS],FD!$AB$2:$AB$33422))</f>
        <v>558766</v>
      </c>
      <c r="D11179" t="e">
        <f>INDEX(FD!$AC$2:$AC$33422,MATCH(DB_DOTA[CARD_FOUR_LAST_DIGITS],FD!$AC$2:$AC$33422))</f>
        <v>#N/A</v>
      </c>
      <c r="E11179" s="1">
        <f>INDEX(FD!$N$2:$N$33443,MATCH(DB_DOTA[MOV_CREATION_DATE],FD!$N$2:$N$33422))</f>
        <v>44564</v>
      </c>
      <c r="F11179" t="e">
        <f>INDEX(FD!$O$2:$O$33422,MATCH(DB_DOTA[MOV_AMOUNT],FD!$O$2:$O$33422))</f>
        <v>#N/A</v>
      </c>
    </row>
    <row r="11180" spans="1:6" x14ac:dyDescent="0.25">
      <c r="A11180" s="16"/>
      <c r="B11180">
        <f>INDEX(FD!$Z$2:$Z$33422, MATCH(DB_DOTA[[#This Row],[GTWT_MERCHANT_NUMBER]], FD!$Z$1:$Z$33422, 0))</f>
        <v>82341942</v>
      </c>
      <c r="C11180">
        <f>INDEX(FD!$AB$2:$AB$33422,MATCH(DB_DOTA[CARD_SIX_FIRST_DIGITS],FD!$AB$2:$AB$33422))</f>
        <v>558765</v>
      </c>
      <c r="D11180" t="str">
        <f>INDEX(FD!$AC$2:$AC$33422,MATCH(DB_DOTA[CARD_FOUR_LAST_DIGITS],FD!$AC$2:$AC$33422))</f>
        <v>5558</v>
      </c>
      <c r="E11180" s="1">
        <f>INDEX(FD!$N$2:$N$33443,MATCH(DB_DOTA[MOV_CREATION_DATE],FD!$N$2:$N$33422))</f>
        <v>44564</v>
      </c>
      <c r="F11180" t="e">
        <f>INDEX(FD!$O$2:$O$33422,MATCH(DB_DOTA[MOV_AMOUNT],FD!$O$2:$O$33422))</f>
        <v>#N/A</v>
      </c>
    </row>
    <row r="11181" spans="1:6" x14ac:dyDescent="0.25">
      <c r="A11181" s="16"/>
      <c r="B11181">
        <f>INDEX(FD!$Z$2:$Z$33422, MATCH(DB_DOTA[[#This Row],[GTWT_MERCHANT_NUMBER]], FD!$Z$1:$Z$33422, 0))</f>
        <v>32827909</v>
      </c>
      <c r="C11181">
        <f>INDEX(FD!$AB$2:$AB$33422,MATCH(DB_DOTA[CARD_SIX_FIRST_DIGITS],FD!$AB$2:$AB$33422))</f>
        <v>555769</v>
      </c>
      <c r="D11181" t="str">
        <f>INDEX(FD!$AC$2:$AC$33422,MATCH(DB_DOTA[CARD_FOUR_LAST_DIGITS],FD!$AC$2:$AC$33422))</f>
        <v>5559</v>
      </c>
      <c r="E11181" s="1">
        <f>INDEX(FD!$N$2:$N$33443,MATCH(DB_DOTA[MOV_CREATION_DATE],FD!$N$2:$N$33422))</f>
        <v>44564</v>
      </c>
      <c r="F11181" t="str">
        <f>INDEX(FD!$O$2:$O$33422,MATCH(DB_DOTA[MOV_AMOUNT],FD!$O$2:$O$33422))</f>
        <v>1900.00</v>
      </c>
    </row>
    <row r="11182" spans="1:6" x14ac:dyDescent="0.25">
      <c r="A11182" s="16"/>
      <c r="B11182">
        <f>INDEX(FD!$Z$2:$Z$33422, MATCH(DB_DOTA[[#This Row],[GTWT_MERCHANT_NUMBER]], FD!$Z$1:$Z$33422, 0))</f>
        <v>32827909</v>
      </c>
      <c r="C11182">
        <f>INDEX(FD!$AB$2:$AB$33422,MATCH(DB_DOTA[CARD_SIX_FIRST_DIGITS],FD!$AB$2:$AB$33422))</f>
        <v>558677</v>
      </c>
      <c r="D11182" t="str">
        <f>INDEX(FD!$AC$2:$AC$33422,MATCH(DB_DOTA[CARD_FOUR_LAST_DIGITS],FD!$AC$2:$AC$33422))</f>
        <v>5989</v>
      </c>
      <c r="E11182" s="1">
        <f>INDEX(FD!$N$2:$N$33443,MATCH(DB_DOTA[MOV_CREATION_DATE],FD!$N$2:$N$33422))</f>
        <v>44564</v>
      </c>
      <c r="F11182" t="str">
        <f>INDEX(FD!$O$2:$O$33422,MATCH(DB_DOTA[MOV_AMOUNT],FD!$O$2:$O$33422))</f>
        <v>1200.00</v>
      </c>
    </row>
    <row r="11183" spans="1:6" x14ac:dyDescent="0.25">
      <c r="A11183" s="16"/>
      <c r="B11183">
        <f>INDEX(FD!$Z$2:$Z$33422, MATCH(DB_DOTA[[#This Row],[GTWT_MERCHANT_NUMBER]], FD!$Z$1:$Z$33422, 0))</f>
        <v>82341942</v>
      </c>
      <c r="C11183">
        <f>INDEX(FD!$AB$2:$AB$33422,MATCH(DB_DOTA[CARD_SIX_FIRST_DIGITS],FD!$AB$2:$AB$33422))</f>
        <v>558766</v>
      </c>
      <c r="D11183" t="str">
        <f>INDEX(FD!$AC$2:$AC$33422,MATCH(DB_DOTA[CARD_FOUR_LAST_DIGITS],FD!$AC$2:$AC$33422))</f>
        <v>6987</v>
      </c>
      <c r="E11183" s="1">
        <f>INDEX(FD!$N$2:$N$33443,MATCH(DB_DOTA[MOV_CREATION_DATE],FD!$N$2:$N$33422))</f>
        <v>44564</v>
      </c>
      <c r="F11183" t="e">
        <f>INDEX(FD!$O$2:$O$33422,MATCH(DB_DOTA[MOV_AMOUNT],FD!$O$2:$O$33422))</f>
        <v>#N/A</v>
      </c>
    </row>
    <row r="11184" spans="1:6" x14ac:dyDescent="0.25">
      <c r="A11184" s="16"/>
      <c r="B11184">
        <f>INDEX(FD!$Z$2:$Z$33422, MATCH(DB_DOTA[[#This Row],[GTWT_MERCHANT_NUMBER]], FD!$Z$1:$Z$33422, 0))</f>
        <v>82341959</v>
      </c>
      <c r="C11184">
        <f>INDEX(FD!$AB$2:$AB$33422,MATCH(DB_DOTA[CARD_SIX_FIRST_DIGITS],FD!$AB$2:$AB$33422))</f>
        <v>558677</v>
      </c>
      <c r="D11184" t="str">
        <f>INDEX(FD!$AC$2:$AC$33422,MATCH(DB_DOTA[CARD_FOUR_LAST_DIGITS],FD!$AC$2:$AC$33422))</f>
        <v>5559</v>
      </c>
      <c r="E11184" s="1">
        <f>INDEX(FD!$N$2:$N$33443,MATCH(DB_DOTA[MOV_CREATION_DATE],FD!$N$2:$N$33422))</f>
        <v>44564</v>
      </c>
      <c r="F11184" t="e">
        <f>INDEX(FD!$O$2:$O$33422,MATCH(DB_DOTA[MOV_AMOUNT],FD!$O$2:$O$33422))</f>
        <v>#N/A</v>
      </c>
    </row>
    <row r="11185" spans="1:6" x14ac:dyDescent="0.25">
      <c r="A11185" s="16"/>
      <c r="B11185">
        <f>INDEX(FD!$Z$2:$Z$33422, MATCH(DB_DOTA[[#This Row],[GTWT_MERCHANT_NUMBER]], FD!$Z$1:$Z$33422, 0))</f>
        <v>37017811</v>
      </c>
      <c r="C11185">
        <f>INDEX(FD!$AB$2:$AB$33422,MATCH(DB_DOTA[CARD_SIX_FIRST_DIGITS],FD!$AB$2:$AB$33422))</f>
        <v>588559</v>
      </c>
      <c r="D11185" t="str">
        <f>INDEX(FD!$AC$2:$AC$33422,MATCH(DB_DOTA[CARD_FOUR_LAST_DIGITS],FD!$AC$2:$AC$33422))</f>
        <v>7579</v>
      </c>
      <c r="E11185" s="1">
        <f>INDEX(FD!$N$2:$N$33443,MATCH(DB_DOTA[MOV_CREATION_DATE],FD!$N$2:$N$33422))</f>
        <v>44564</v>
      </c>
      <c r="F11185" t="str">
        <f>INDEX(FD!$O$2:$O$33422,MATCH(DB_DOTA[MOV_AMOUNT],FD!$O$2:$O$33422))</f>
        <v>220.00</v>
      </c>
    </row>
    <row r="11186" spans="1:6" x14ac:dyDescent="0.25">
      <c r="A11186" s="16"/>
      <c r="B11186">
        <f>INDEX(FD!$Z$2:$Z$33422, MATCH(DB_DOTA[[#This Row],[GTWT_MERCHANT_NUMBER]], FD!$Z$1:$Z$33422, 0))</f>
        <v>39725643</v>
      </c>
      <c r="C11186">
        <f>INDEX(FD!$AB$2:$AB$33422,MATCH(DB_DOTA[CARD_SIX_FIRST_DIGITS],FD!$AB$2:$AB$33422))</f>
        <v>558677</v>
      </c>
      <c r="D11186" t="str">
        <f>INDEX(FD!$AC$2:$AC$33422,MATCH(DB_DOTA[CARD_FOUR_LAST_DIGITS],FD!$AC$2:$AC$33422))</f>
        <v>6678</v>
      </c>
      <c r="E11186" s="1">
        <f>INDEX(FD!$N$2:$N$33443,MATCH(DB_DOTA[MOV_CREATION_DATE],FD!$N$2:$N$33422))</f>
        <v>44564</v>
      </c>
      <c r="F11186" t="e">
        <f>INDEX(FD!$O$2:$O$33422,MATCH(DB_DOTA[MOV_AMOUNT],FD!$O$2:$O$33422))</f>
        <v>#N/A</v>
      </c>
    </row>
    <row r="11187" spans="1:6" x14ac:dyDescent="0.25">
      <c r="A11187" s="16"/>
      <c r="B11187">
        <f>INDEX(FD!$Z$2:$Z$33422, MATCH(DB_DOTA[[#This Row],[GTWT_MERCHANT_NUMBER]], FD!$Z$1:$Z$33422, 0))</f>
        <v>40326803</v>
      </c>
      <c r="C11187">
        <f>INDEX(FD!$AB$2:$AB$33422,MATCH(DB_DOTA[CARD_SIX_FIRST_DIGITS],FD!$AB$2:$AB$33422))</f>
        <v>559885</v>
      </c>
      <c r="D11187" t="str">
        <f>INDEX(FD!$AC$2:$AC$33422,MATCH(DB_DOTA[CARD_FOUR_LAST_DIGITS],FD!$AC$2:$AC$33422))</f>
        <v>7989</v>
      </c>
      <c r="E11187" s="1">
        <f>INDEX(FD!$N$2:$N$33443,MATCH(DB_DOTA[MOV_CREATION_DATE],FD!$N$2:$N$33422))</f>
        <v>44564</v>
      </c>
      <c r="F11187" t="e">
        <f>INDEX(FD!$O$2:$O$33422,MATCH(DB_DOTA[MOV_AMOUNT],FD!$O$2:$O$33422))</f>
        <v>#N/A</v>
      </c>
    </row>
    <row r="11188" spans="1:6" x14ac:dyDescent="0.25">
      <c r="A11188" s="16"/>
      <c r="B11188">
        <f>INDEX(FD!$Z$2:$Z$33422, MATCH(DB_DOTA[[#This Row],[GTWT_MERCHANT_NUMBER]], FD!$Z$1:$Z$33422, 0))</f>
        <v>82341942</v>
      </c>
      <c r="C11188">
        <f>INDEX(FD!$AB$2:$AB$33422,MATCH(DB_DOTA[CARD_SIX_FIRST_DIGITS],FD!$AB$2:$AB$33422))</f>
        <v>555769</v>
      </c>
      <c r="D11188" t="e">
        <f>INDEX(FD!$AC$2:$AC$33422,MATCH(DB_DOTA[CARD_FOUR_LAST_DIGITS],FD!$AC$2:$AC$33422))</f>
        <v>#N/A</v>
      </c>
      <c r="E11188" s="1">
        <f>INDEX(FD!$N$2:$N$33443,MATCH(DB_DOTA[MOV_CREATION_DATE],FD!$N$2:$N$33422))</f>
        <v>44564</v>
      </c>
      <c r="F11188" t="e">
        <f>INDEX(FD!$O$2:$O$33422,MATCH(DB_DOTA[MOV_AMOUNT],FD!$O$2:$O$33422))</f>
        <v>#N/A</v>
      </c>
    </row>
    <row r="11189" spans="1:6" x14ac:dyDescent="0.25">
      <c r="A11189" s="16"/>
      <c r="B11189">
        <f>INDEX(FD!$Z$2:$Z$33422, MATCH(DB_DOTA[[#This Row],[GTWT_MERCHANT_NUMBER]], FD!$Z$1:$Z$33422, 0))</f>
        <v>32827909</v>
      </c>
      <c r="C11189">
        <f>INDEX(FD!$AB$2:$AB$33422,MATCH(DB_DOTA[CARD_SIX_FIRST_DIGITS],FD!$AB$2:$AB$33422))</f>
        <v>556698</v>
      </c>
      <c r="D11189" t="str">
        <f>INDEX(FD!$AC$2:$AC$33422,MATCH(DB_DOTA[CARD_FOUR_LAST_DIGITS],FD!$AC$2:$AC$33422))</f>
        <v>5559</v>
      </c>
      <c r="E11189" s="1">
        <f>INDEX(FD!$N$2:$N$33443,MATCH(DB_DOTA[MOV_CREATION_DATE],FD!$N$2:$N$33422))</f>
        <v>44564</v>
      </c>
      <c r="F11189" t="e">
        <f>INDEX(FD!$O$2:$O$33422,MATCH(DB_DOTA[MOV_AMOUNT],FD!$O$2:$O$33422))</f>
        <v>#N/A</v>
      </c>
    </row>
    <row r="11190" spans="1:6" x14ac:dyDescent="0.25">
      <c r="A11190" s="16"/>
      <c r="B11190">
        <f>INDEX(FD!$Z$2:$Z$33422, MATCH(DB_DOTA[[#This Row],[GTWT_MERCHANT_NUMBER]], FD!$Z$1:$Z$33422, 0))</f>
        <v>40326803</v>
      </c>
      <c r="C11190">
        <f>INDEX(FD!$AB$2:$AB$33422,MATCH(DB_DOTA[CARD_SIX_FIRST_DIGITS],FD!$AB$2:$AB$33422))</f>
        <v>558677</v>
      </c>
      <c r="D11190" t="str">
        <f>INDEX(FD!$AC$2:$AC$33422,MATCH(DB_DOTA[CARD_FOUR_LAST_DIGITS],FD!$AC$2:$AC$33422))</f>
        <v>6678</v>
      </c>
      <c r="E11190" s="1">
        <f>INDEX(FD!$N$2:$N$33443,MATCH(DB_DOTA[MOV_CREATION_DATE],FD!$N$2:$N$33422))</f>
        <v>44564</v>
      </c>
      <c r="F11190" t="e">
        <f>INDEX(FD!$O$2:$O$33422,MATCH(DB_DOTA[MOV_AMOUNT],FD!$O$2:$O$33422))</f>
        <v>#N/A</v>
      </c>
    </row>
    <row r="11191" spans="1:6" x14ac:dyDescent="0.25">
      <c r="A11191" s="16"/>
      <c r="B11191">
        <f>INDEX(FD!$Z$2:$Z$33422, MATCH(DB_DOTA[[#This Row],[GTWT_MERCHANT_NUMBER]], FD!$Z$1:$Z$33422, 0))</f>
        <v>82341959</v>
      </c>
      <c r="C11191">
        <f>INDEX(FD!$AB$2:$AB$33422,MATCH(DB_DOTA[CARD_SIX_FIRST_DIGITS],FD!$AB$2:$AB$33422))</f>
        <v>556698</v>
      </c>
      <c r="D11191" t="str">
        <f>INDEX(FD!$AC$2:$AC$33422,MATCH(DB_DOTA[CARD_FOUR_LAST_DIGITS],FD!$AC$2:$AC$33422))</f>
        <v>5559</v>
      </c>
      <c r="E11191" s="1">
        <f>INDEX(FD!$N$2:$N$33443,MATCH(DB_DOTA[MOV_CREATION_DATE],FD!$N$2:$N$33422))</f>
        <v>44564</v>
      </c>
      <c r="F11191" t="e">
        <f>INDEX(FD!$O$2:$O$33422,MATCH(DB_DOTA[MOV_AMOUNT],FD!$O$2:$O$33422))</f>
        <v>#N/A</v>
      </c>
    </row>
    <row r="11192" spans="1:6" x14ac:dyDescent="0.25">
      <c r="A11192" s="16"/>
      <c r="B11192">
        <f>INDEX(FD!$Z$2:$Z$33422, MATCH(DB_DOTA[[#This Row],[GTWT_MERCHANT_NUMBER]], FD!$Z$1:$Z$33422, 0))</f>
        <v>40326803</v>
      </c>
      <c r="C11192">
        <f>INDEX(FD!$AB$2:$AB$33422,MATCH(DB_DOTA[CARD_SIX_FIRST_DIGITS],FD!$AB$2:$AB$33422))</f>
        <v>556698</v>
      </c>
      <c r="D11192" t="str">
        <f>INDEX(FD!$AC$2:$AC$33422,MATCH(DB_DOTA[CARD_FOUR_LAST_DIGITS],FD!$AC$2:$AC$33422))</f>
        <v>7579</v>
      </c>
      <c r="E11192" s="1">
        <f>INDEX(FD!$N$2:$N$33443,MATCH(DB_DOTA[MOV_CREATION_DATE],FD!$N$2:$N$33422))</f>
        <v>44564</v>
      </c>
      <c r="F11192" t="e">
        <f>INDEX(FD!$O$2:$O$33422,MATCH(DB_DOTA[MOV_AMOUNT],FD!$O$2:$O$33422))</f>
        <v>#N/A</v>
      </c>
    </row>
    <row r="11193" spans="1:6" x14ac:dyDescent="0.25">
      <c r="A11193" s="16"/>
      <c r="B11193">
        <f>INDEX(FD!$Z$2:$Z$33422, MATCH(DB_DOTA[[#This Row],[GTWT_MERCHANT_NUMBER]], FD!$Z$1:$Z$33422, 0))</f>
        <v>32827909</v>
      </c>
      <c r="C11193">
        <f>INDEX(FD!$AB$2:$AB$33422,MATCH(DB_DOTA[CARD_SIX_FIRST_DIGITS],FD!$AB$2:$AB$33422))</f>
        <v>555769</v>
      </c>
      <c r="D11193" t="str">
        <f>INDEX(FD!$AC$2:$AC$33422,MATCH(DB_DOTA[CARD_FOUR_LAST_DIGITS],FD!$AC$2:$AC$33422))</f>
        <v>7579</v>
      </c>
      <c r="E11193" s="1">
        <f>INDEX(FD!$N$2:$N$33443,MATCH(DB_DOTA[MOV_CREATION_DATE],FD!$N$2:$N$33422))</f>
        <v>44564</v>
      </c>
      <c r="F11193" t="str">
        <f>INDEX(FD!$O$2:$O$33422,MATCH(DB_DOTA[MOV_AMOUNT],FD!$O$2:$O$33422))</f>
        <v>1000.00</v>
      </c>
    </row>
    <row r="11194" spans="1:6" x14ac:dyDescent="0.25">
      <c r="A11194" s="16"/>
      <c r="B11194">
        <f>INDEX(FD!$Z$2:$Z$33422, MATCH(DB_DOTA[[#This Row],[GTWT_MERCHANT_NUMBER]], FD!$Z$1:$Z$33422, 0))</f>
        <v>39725643</v>
      </c>
      <c r="C11194">
        <f>INDEX(FD!$AB$2:$AB$33422,MATCH(DB_DOTA[CARD_SIX_FIRST_DIGITS],FD!$AB$2:$AB$33422))</f>
        <v>555769</v>
      </c>
      <c r="D11194" t="str">
        <f>INDEX(FD!$AC$2:$AC$33422,MATCH(DB_DOTA[CARD_FOUR_LAST_DIGITS],FD!$AC$2:$AC$33422))</f>
        <v>6678</v>
      </c>
      <c r="E11194" s="1">
        <f>INDEX(FD!$N$2:$N$33443,MATCH(DB_DOTA[MOV_CREATION_DATE],FD!$N$2:$N$33422))</f>
        <v>44564</v>
      </c>
      <c r="F11194" t="e">
        <f>INDEX(FD!$O$2:$O$33422,MATCH(DB_DOTA[MOV_AMOUNT],FD!$O$2:$O$33422))</f>
        <v>#N/A</v>
      </c>
    </row>
    <row r="11195" spans="1:6" x14ac:dyDescent="0.25">
      <c r="A11195" s="16"/>
      <c r="B11195">
        <f>INDEX(FD!$Z$2:$Z$33422, MATCH(DB_DOTA[[#This Row],[GTWT_MERCHANT_NUMBER]], FD!$Z$1:$Z$33422, 0))</f>
        <v>82341942</v>
      </c>
      <c r="C11195">
        <f>INDEX(FD!$AB$2:$AB$33422,MATCH(DB_DOTA[CARD_SIX_FIRST_DIGITS],FD!$AB$2:$AB$33422))</f>
        <v>558765</v>
      </c>
      <c r="D11195" t="str">
        <f>INDEX(FD!$AC$2:$AC$33422,MATCH(DB_DOTA[CARD_FOUR_LAST_DIGITS],FD!$AC$2:$AC$33422))</f>
        <v>5559</v>
      </c>
      <c r="E11195" s="1">
        <f>INDEX(FD!$N$2:$N$33443,MATCH(DB_DOTA[MOV_CREATION_DATE],FD!$N$2:$N$33422))</f>
        <v>44564</v>
      </c>
      <c r="F11195" t="e">
        <f>INDEX(FD!$O$2:$O$33422,MATCH(DB_DOTA[MOV_AMOUNT],FD!$O$2:$O$33422))</f>
        <v>#N/A</v>
      </c>
    </row>
    <row r="11196" spans="1:6" x14ac:dyDescent="0.25">
      <c r="A11196" s="16"/>
      <c r="B11196">
        <f>INDEX(FD!$Z$2:$Z$33422, MATCH(DB_DOTA[[#This Row],[GTWT_MERCHANT_NUMBER]], FD!$Z$1:$Z$33422, 0))</f>
        <v>32827909</v>
      </c>
      <c r="C11196">
        <f>INDEX(FD!$AB$2:$AB$33422,MATCH(DB_DOTA[CARD_SIX_FIRST_DIGITS],FD!$AB$2:$AB$33422))</f>
        <v>555769</v>
      </c>
      <c r="D11196" t="str">
        <f>INDEX(FD!$AC$2:$AC$33422,MATCH(DB_DOTA[CARD_FOUR_LAST_DIGITS],FD!$AC$2:$AC$33422))</f>
        <v>5599</v>
      </c>
      <c r="E11196" s="1">
        <f>INDEX(FD!$N$2:$N$33443,MATCH(DB_DOTA[MOV_CREATION_DATE],FD!$N$2:$N$33422))</f>
        <v>44564</v>
      </c>
      <c r="F11196" t="e">
        <f>INDEX(FD!$O$2:$O$33422,MATCH(DB_DOTA[MOV_AMOUNT],FD!$O$2:$O$33422))</f>
        <v>#N/A</v>
      </c>
    </row>
    <row r="11197" spans="1:6" x14ac:dyDescent="0.25">
      <c r="A11197" s="16"/>
      <c r="B11197">
        <f>INDEX(FD!$Z$2:$Z$33422, MATCH(DB_DOTA[[#This Row],[GTWT_MERCHANT_NUMBER]], FD!$Z$1:$Z$33422, 0))</f>
        <v>45725041</v>
      </c>
      <c r="C11197">
        <f>INDEX(FD!$AB$2:$AB$33422,MATCH(DB_DOTA[CARD_SIX_FIRST_DIGITS],FD!$AB$2:$AB$33422))</f>
        <v>556698</v>
      </c>
      <c r="D11197" t="str">
        <f>INDEX(FD!$AC$2:$AC$33422,MATCH(DB_DOTA[CARD_FOUR_LAST_DIGITS],FD!$AC$2:$AC$33422))</f>
        <v>5599</v>
      </c>
      <c r="E11197" s="1">
        <f>INDEX(FD!$N$2:$N$33443,MATCH(DB_DOTA[MOV_CREATION_DATE],FD!$N$2:$N$33422))</f>
        <v>44564</v>
      </c>
      <c r="F11197" t="e">
        <f>INDEX(FD!$O$2:$O$33422,MATCH(DB_DOTA[MOV_AMOUNT],FD!$O$2:$O$33422))</f>
        <v>#N/A</v>
      </c>
    </row>
    <row r="11198" spans="1:6" x14ac:dyDescent="0.25">
      <c r="A11198" s="16"/>
      <c r="B11198">
        <f>INDEX(FD!$Z$2:$Z$33422, MATCH(DB_DOTA[[#This Row],[GTWT_MERCHANT_NUMBER]], FD!$Z$1:$Z$33422, 0))</f>
        <v>82341959</v>
      </c>
      <c r="C11198" t="e">
        <f>INDEX(FD!$AB$2:$AB$33422,MATCH(DB_DOTA[CARD_SIX_FIRST_DIGITS],FD!$AB$2:$AB$33422))</f>
        <v>#N/A</v>
      </c>
      <c r="D11198" t="str">
        <f>INDEX(FD!$AC$2:$AC$33422,MATCH(DB_DOTA[CARD_FOUR_LAST_DIGITS],FD!$AC$2:$AC$33422))</f>
        <v>5559</v>
      </c>
      <c r="E11198" s="1">
        <f>INDEX(FD!$N$2:$N$33443,MATCH(DB_DOTA[MOV_CREATION_DATE],FD!$N$2:$N$33422))</f>
        <v>44564</v>
      </c>
      <c r="F11198" t="e">
        <f>INDEX(FD!$O$2:$O$33422,MATCH(DB_DOTA[MOV_AMOUNT],FD!$O$2:$O$33422))</f>
        <v>#N/A</v>
      </c>
    </row>
    <row r="11199" spans="1:6" x14ac:dyDescent="0.25">
      <c r="A11199" s="16"/>
      <c r="B11199">
        <f>INDEX(FD!$Z$2:$Z$33422, MATCH(DB_DOTA[[#This Row],[GTWT_MERCHANT_NUMBER]], FD!$Z$1:$Z$33422, 0))</f>
        <v>32827909</v>
      </c>
      <c r="C11199">
        <f>INDEX(FD!$AB$2:$AB$33422,MATCH(DB_DOTA[CARD_SIX_FIRST_DIGITS],FD!$AB$2:$AB$33422))</f>
        <v>558757</v>
      </c>
      <c r="D11199" t="str">
        <f>INDEX(FD!$AC$2:$AC$33422,MATCH(DB_DOTA[CARD_FOUR_LAST_DIGITS],FD!$AC$2:$AC$33422))</f>
        <v>5965</v>
      </c>
      <c r="E11199" s="1">
        <f>INDEX(FD!$N$2:$N$33443,MATCH(DB_DOTA[MOV_CREATION_DATE],FD!$N$2:$N$33422))</f>
        <v>44564</v>
      </c>
      <c r="F11199" t="e">
        <f>INDEX(FD!$O$2:$O$33422,MATCH(DB_DOTA[MOV_AMOUNT],FD!$O$2:$O$33422))</f>
        <v>#N/A</v>
      </c>
    </row>
    <row r="11200" spans="1:6" x14ac:dyDescent="0.25">
      <c r="A11200" s="16"/>
      <c r="B11200">
        <f>INDEX(FD!$Z$2:$Z$33422, MATCH(DB_DOTA[[#This Row],[GTWT_MERCHANT_NUMBER]], FD!$Z$1:$Z$33422, 0))</f>
        <v>37017811</v>
      </c>
      <c r="C11200">
        <f>INDEX(FD!$AB$2:$AB$33422,MATCH(DB_DOTA[CARD_SIX_FIRST_DIGITS],FD!$AB$2:$AB$33422))</f>
        <v>558757</v>
      </c>
      <c r="D11200" t="str">
        <f>INDEX(FD!$AC$2:$AC$33422,MATCH(DB_DOTA[CARD_FOUR_LAST_DIGITS],FD!$AC$2:$AC$33422))</f>
        <v>7579</v>
      </c>
      <c r="E11200" s="1">
        <f>INDEX(FD!$N$2:$N$33443,MATCH(DB_DOTA[MOV_CREATION_DATE],FD!$N$2:$N$33422))</f>
        <v>44564</v>
      </c>
      <c r="F11200" t="e">
        <f>INDEX(FD!$O$2:$O$33422,MATCH(DB_DOTA[MOV_AMOUNT],FD!$O$2:$O$33422))</f>
        <v>#N/A</v>
      </c>
    </row>
    <row r="11201" spans="1:6" x14ac:dyDescent="0.25">
      <c r="A11201" s="16"/>
      <c r="B11201">
        <f>INDEX(FD!$Z$2:$Z$33422, MATCH(DB_DOTA[[#This Row],[GTWT_MERCHANT_NUMBER]], FD!$Z$1:$Z$33422, 0))</f>
        <v>37017811</v>
      </c>
      <c r="C11201">
        <f>INDEX(FD!$AB$2:$AB$33422,MATCH(DB_DOTA[CARD_SIX_FIRST_DIGITS],FD!$AB$2:$AB$33422))</f>
        <v>558765</v>
      </c>
      <c r="D11201" t="str">
        <f>INDEX(FD!$AC$2:$AC$33422,MATCH(DB_DOTA[CARD_FOUR_LAST_DIGITS],FD!$AC$2:$AC$33422))</f>
        <v>7989</v>
      </c>
      <c r="E11201" s="1">
        <f>INDEX(FD!$N$2:$N$33443,MATCH(DB_DOTA[MOV_CREATION_DATE],FD!$N$2:$N$33422))</f>
        <v>44564</v>
      </c>
      <c r="F11201" t="str">
        <f>INDEX(FD!$O$2:$O$33422,MATCH(DB_DOTA[MOV_AMOUNT],FD!$O$2:$O$33422))</f>
        <v>1190.00</v>
      </c>
    </row>
    <row r="11202" spans="1:6" x14ac:dyDescent="0.25">
      <c r="A11202" s="16"/>
      <c r="B11202">
        <f>INDEX(FD!$Z$2:$Z$33422, MATCH(DB_DOTA[[#This Row],[GTWT_MERCHANT_NUMBER]], FD!$Z$1:$Z$33422, 0))</f>
        <v>39725643</v>
      </c>
      <c r="C11202">
        <f>INDEX(FD!$AB$2:$AB$33422,MATCH(DB_DOTA[CARD_SIX_FIRST_DIGITS],FD!$AB$2:$AB$33422))</f>
        <v>558766</v>
      </c>
      <c r="D11202" t="str">
        <f>INDEX(FD!$AC$2:$AC$33422,MATCH(DB_DOTA[CARD_FOUR_LAST_DIGITS],FD!$AC$2:$AC$33422))</f>
        <v>5559</v>
      </c>
      <c r="E11202" s="1">
        <f>INDEX(FD!$N$2:$N$33443,MATCH(DB_DOTA[MOV_CREATION_DATE],FD!$N$2:$N$33422))</f>
        <v>44564</v>
      </c>
      <c r="F11202" t="str">
        <f>INDEX(FD!$O$2:$O$33422,MATCH(DB_DOTA[MOV_AMOUNT],FD!$O$2:$O$33422))</f>
        <v>3000.00</v>
      </c>
    </row>
    <row r="11203" spans="1:6" x14ac:dyDescent="0.25">
      <c r="A11203" s="16"/>
      <c r="B11203">
        <f>INDEX(FD!$Z$2:$Z$33422, MATCH(DB_DOTA[[#This Row],[GTWT_MERCHANT_NUMBER]], FD!$Z$1:$Z$33422, 0))</f>
        <v>33106584</v>
      </c>
      <c r="C11203">
        <f>INDEX(FD!$AB$2:$AB$33422,MATCH(DB_DOTA[CARD_SIX_FIRST_DIGITS],FD!$AB$2:$AB$33422))</f>
        <v>555769</v>
      </c>
      <c r="D11203" t="str">
        <f>INDEX(FD!$AC$2:$AC$33422,MATCH(DB_DOTA[CARD_FOUR_LAST_DIGITS],FD!$AC$2:$AC$33422))</f>
        <v>5559</v>
      </c>
      <c r="E11203" s="1">
        <f>INDEX(FD!$N$2:$N$33443,MATCH(DB_DOTA[MOV_CREATION_DATE],FD!$N$2:$N$33422))</f>
        <v>44564</v>
      </c>
      <c r="F11203" t="str">
        <f>INDEX(FD!$O$2:$O$33422,MATCH(DB_DOTA[MOV_AMOUNT],FD!$O$2:$O$33422))</f>
        <v>1099.00</v>
      </c>
    </row>
    <row r="11204" spans="1:6" x14ac:dyDescent="0.25">
      <c r="A11204" s="16"/>
      <c r="B11204">
        <f>INDEX(FD!$Z$2:$Z$33422, MATCH(DB_DOTA[[#This Row],[GTWT_MERCHANT_NUMBER]], FD!$Z$1:$Z$33422, 0))</f>
        <v>32827909</v>
      </c>
      <c r="C11204">
        <f>INDEX(FD!$AB$2:$AB$33422,MATCH(DB_DOTA[CARD_SIX_FIRST_DIGITS],FD!$AB$2:$AB$33422))</f>
        <v>556698</v>
      </c>
      <c r="D11204" t="str">
        <f>INDEX(FD!$AC$2:$AC$33422,MATCH(DB_DOTA[CARD_FOUR_LAST_DIGITS],FD!$AC$2:$AC$33422))</f>
        <v>5599</v>
      </c>
      <c r="E11204" s="1">
        <f>INDEX(FD!$N$2:$N$33443,MATCH(DB_DOTA[MOV_CREATION_DATE],FD!$N$2:$N$33422))</f>
        <v>44564</v>
      </c>
      <c r="F11204" t="e">
        <f>INDEX(FD!$O$2:$O$33422,MATCH(DB_DOTA[MOV_AMOUNT],FD!$O$2:$O$33422))</f>
        <v>#N/A</v>
      </c>
    </row>
    <row r="11205" spans="1:6" x14ac:dyDescent="0.25">
      <c r="A11205" s="16"/>
      <c r="B11205">
        <f>INDEX(FD!$Z$2:$Z$33422, MATCH(DB_DOTA[[#This Row],[GTWT_MERCHANT_NUMBER]], FD!$Z$1:$Z$33422, 0))</f>
        <v>37017811</v>
      </c>
      <c r="C11205">
        <f>INDEX(FD!$AB$2:$AB$33422,MATCH(DB_DOTA[CARD_SIX_FIRST_DIGITS],FD!$AB$2:$AB$33422))</f>
        <v>558766</v>
      </c>
      <c r="D11205" t="str">
        <f>INDEX(FD!$AC$2:$AC$33422,MATCH(DB_DOTA[CARD_FOUR_LAST_DIGITS],FD!$AC$2:$AC$33422))</f>
        <v>7579</v>
      </c>
      <c r="E11205" s="1">
        <f>INDEX(FD!$N$2:$N$33443,MATCH(DB_DOTA[MOV_CREATION_DATE],FD!$N$2:$N$33422))</f>
        <v>44564</v>
      </c>
      <c r="F11205" t="e">
        <f>INDEX(FD!$O$2:$O$33422,MATCH(DB_DOTA[MOV_AMOUNT],FD!$O$2:$O$33422))</f>
        <v>#N/A</v>
      </c>
    </row>
    <row r="11206" spans="1:6" x14ac:dyDescent="0.25">
      <c r="A11206" s="16"/>
      <c r="B11206">
        <f>INDEX(FD!$Z$2:$Z$33422, MATCH(DB_DOTA[[#This Row],[GTWT_MERCHANT_NUMBER]], FD!$Z$1:$Z$33422, 0))</f>
        <v>39725643</v>
      </c>
      <c r="C11206">
        <f>INDEX(FD!$AB$2:$AB$33422,MATCH(DB_DOTA[CARD_SIX_FIRST_DIGITS],FD!$AB$2:$AB$33422))</f>
        <v>555769</v>
      </c>
      <c r="D11206" t="str">
        <f>INDEX(FD!$AC$2:$AC$33422,MATCH(DB_DOTA[CARD_FOUR_LAST_DIGITS],FD!$AC$2:$AC$33422))</f>
        <v>7989</v>
      </c>
      <c r="E11206" s="1">
        <f>INDEX(FD!$N$2:$N$33443,MATCH(DB_DOTA[MOV_CREATION_DATE],FD!$N$2:$N$33422))</f>
        <v>44564</v>
      </c>
      <c r="F11206" t="str">
        <f>INDEX(FD!$O$2:$O$33422,MATCH(DB_DOTA[MOV_AMOUNT],FD!$O$2:$O$33422))</f>
        <v>1440.00</v>
      </c>
    </row>
    <row r="11207" spans="1:6" x14ac:dyDescent="0.25">
      <c r="A11207" s="16"/>
      <c r="B11207">
        <f>INDEX(FD!$Z$2:$Z$33422, MATCH(DB_DOTA[[#This Row],[GTWT_MERCHANT_NUMBER]], FD!$Z$1:$Z$33422, 0))</f>
        <v>40326803</v>
      </c>
      <c r="C11207">
        <f>INDEX(FD!$AB$2:$AB$33422,MATCH(DB_DOTA[CARD_SIX_FIRST_DIGITS],FD!$AB$2:$AB$33422))</f>
        <v>558677</v>
      </c>
      <c r="D11207" t="str">
        <f>INDEX(FD!$AC$2:$AC$33422,MATCH(DB_DOTA[CARD_FOUR_LAST_DIGITS],FD!$AC$2:$AC$33422))</f>
        <v>7989</v>
      </c>
      <c r="E11207" s="1">
        <f>INDEX(FD!$N$2:$N$33443,MATCH(DB_DOTA[MOV_CREATION_DATE],FD!$N$2:$N$33422))</f>
        <v>44564</v>
      </c>
      <c r="F11207" t="e">
        <f>INDEX(FD!$O$2:$O$33422,MATCH(DB_DOTA[MOV_AMOUNT],FD!$O$2:$O$33422))</f>
        <v>#N/A</v>
      </c>
    </row>
    <row r="11208" spans="1:6" x14ac:dyDescent="0.25">
      <c r="A11208" s="16"/>
      <c r="B11208">
        <f>INDEX(FD!$Z$2:$Z$33422, MATCH(DB_DOTA[[#This Row],[GTWT_MERCHANT_NUMBER]], FD!$Z$1:$Z$33422, 0))</f>
        <v>37017811</v>
      </c>
      <c r="C11208">
        <f>INDEX(FD!$AB$2:$AB$33422,MATCH(DB_DOTA[CARD_SIX_FIRST_DIGITS],FD!$AB$2:$AB$33422))</f>
        <v>558677</v>
      </c>
      <c r="D11208" t="str">
        <f>INDEX(FD!$AC$2:$AC$33422,MATCH(DB_DOTA[CARD_FOUR_LAST_DIGITS],FD!$AC$2:$AC$33422))</f>
        <v>7989</v>
      </c>
      <c r="E11208" s="1">
        <f>INDEX(FD!$N$2:$N$33443,MATCH(DB_DOTA[MOV_CREATION_DATE],FD!$N$2:$N$33422))</f>
        <v>44564</v>
      </c>
      <c r="F11208" t="e">
        <f>INDEX(FD!$O$2:$O$33422,MATCH(DB_DOTA[MOV_AMOUNT],FD!$O$2:$O$33422))</f>
        <v>#N/A</v>
      </c>
    </row>
    <row r="11209" spans="1:6" x14ac:dyDescent="0.25">
      <c r="A11209" s="16"/>
      <c r="B11209">
        <f>INDEX(FD!$Z$2:$Z$33422, MATCH(DB_DOTA[[#This Row],[GTWT_MERCHANT_NUMBER]], FD!$Z$1:$Z$33422, 0))</f>
        <v>39725643</v>
      </c>
      <c r="C11209">
        <f>INDEX(FD!$AB$2:$AB$33422,MATCH(DB_DOTA[CARD_SIX_FIRST_DIGITS],FD!$AB$2:$AB$33422))</f>
        <v>558677</v>
      </c>
      <c r="D11209" t="str">
        <f>INDEX(FD!$AC$2:$AC$33422,MATCH(DB_DOTA[CARD_FOUR_LAST_DIGITS],FD!$AC$2:$AC$33422))</f>
        <v>5599</v>
      </c>
      <c r="E11209" s="1">
        <f>INDEX(FD!$N$2:$N$33443,MATCH(DB_DOTA[MOV_CREATION_DATE],FD!$N$2:$N$33422))</f>
        <v>44564</v>
      </c>
      <c r="F11209" t="e">
        <f>INDEX(FD!$O$2:$O$33422,MATCH(DB_DOTA[MOV_AMOUNT],FD!$O$2:$O$33422))</f>
        <v>#N/A</v>
      </c>
    </row>
    <row r="11210" spans="1:6" x14ac:dyDescent="0.25">
      <c r="A11210" s="16"/>
      <c r="B11210">
        <f>INDEX(FD!$Z$2:$Z$33422, MATCH(DB_DOTA[[#This Row],[GTWT_MERCHANT_NUMBER]], FD!$Z$1:$Z$33422, 0))</f>
        <v>82341942</v>
      </c>
      <c r="C11210">
        <f>INDEX(FD!$AB$2:$AB$33422,MATCH(DB_DOTA[CARD_SIX_FIRST_DIGITS],FD!$AB$2:$AB$33422))</f>
        <v>555769</v>
      </c>
      <c r="D11210" t="str">
        <f>INDEX(FD!$AC$2:$AC$33422,MATCH(DB_DOTA[CARD_FOUR_LAST_DIGITS],FD!$AC$2:$AC$33422))</f>
        <v>6775</v>
      </c>
      <c r="E11210" s="1">
        <f>INDEX(FD!$N$2:$N$33443,MATCH(DB_DOTA[MOV_CREATION_DATE],FD!$N$2:$N$33422))</f>
        <v>44564</v>
      </c>
      <c r="F11210" t="e">
        <f>INDEX(FD!$O$2:$O$33422,MATCH(DB_DOTA[MOV_AMOUNT],FD!$O$2:$O$33422))</f>
        <v>#N/A</v>
      </c>
    </row>
    <row r="11211" spans="1:6" x14ac:dyDescent="0.25">
      <c r="A11211" s="16"/>
      <c r="B11211">
        <f>INDEX(FD!$Z$2:$Z$33422, MATCH(DB_DOTA[[#This Row],[GTWT_MERCHANT_NUMBER]], FD!$Z$1:$Z$33422, 0))</f>
        <v>47838149</v>
      </c>
      <c r="C11211" t="e">
        <f>INDEX(FD!$AB$2:$AB$33422,MATCH(DB_DOTA[CARD_SIX_FIRST_DIGITS],FD!$AB$2:$AB$33422))</f>
        <v>#N/A</v>
      </c>
      <c r="D11211" t="str">
        <f>INDEX(FD!$AC$2:$AC$33422,MATCH(DB_DOTA[CARD_FOUR_LAST_DIGITS],FD!$AC$2:$AC$33422))</f>
        <v>6678</v>
      </c>
      <c r="E11211" s="1">
        <f>INDEX(FD!$N$2:$N$33443,MATCH(DB_DOTA[MOV_CREATION_DATE],FD!$N$2:$N$33422))</f>
        <v>44564</v>
      </c>
      <c r="F11211" t="e">
        <f>INDEX(FD!$O$2:$O$33422,MATCH(DB_DOTA[MOV_AMOUNT],FD!$O$2:$O$33422))</f>
        <v>#N/A</v>
      </c>
    </row>
    <row r="11212" spans="1:6" x14ac:dyDescent="0.25">
      <c r="A11212" s="16"/>
      <c r="B11212">
        <f>INDEX(FD!$Z$2:$Z$33422, MATCH(DB_DOTA[[#This Row],[GTWT_MERCHANT_NUMBER]], FD!$Z$1:$Z$33422, 0))</f>
        <v>82341959</v>
      </c>
      <c r="C11212">
        <f>INDEX(FD!$AB$2:$AB$33422,MATCH(DB_DOTA[CARD_SIX_FIRST_DIGITS],FD!$AB$2:$AB$33422))</f>
        <v>556698</v>
      </c>
      <c r="D11212" t="str">
        <f>INDEX(FD!$AC$2:$AC$33422,MATCH(DB_DOTA[CARD_FOUR_LAST_DIGITS],FD!$AC$2:$AC$33422))</f>
        <v>5599</v>
      </c>
      <c r="E11212" s="1">
        <f>INDEX(FD!$N$2:$N$33443,MATCH(DB_DOTA[MOV_CREATION_DATE],FD!$N$2:$N$33422))</f>
        <v>44564</v>
      </c>
      <c r="F11212" t="e">
        <f>INDEX(FD!$O$2:$O$33422,MATCH(DB_DOTA[MOV_AMOUNT],FD!$O$2:$O$33422))</f>
        <v>#N/A</v>
      </c>
    </row>
    <row r="11213" spans="1:6" x14ac:dyDescent="0.25">
      <c r="A11213" s="16"/>
      <c r="B11213">
        <f>INDEX(FD!$Z$2:$Z$33422, MATCH(DB_DOTA[[#This Row],[GTWT_MERCHANT_NUMBER]], FD!$Z$1:$Z$33422, 0))</f>
        <v>82341942</v>
      </c>
      <c r="C11213">
        <f>INDEX(FD!$AB$2:$AB$33422,MATCH(DB_DOTA[CARD_SIX_FIRST_DIGITS],FD!$AB$2:$AB$33422))</f>
        <v>555769</v>
      </c>
      <c r="D11213" t="str">
        <f>INDEX(FD!$AC$2:$AC$33422,MATCH(DB_DOTA[CARD_FOUR_LAST_DIGITS],FD!$AC$2:$AC$33422))</f>
        <v>5559</v>
      </c>
      <c r="E11213" s="1">
        <f>INDEX(FD!$N$2:$N$33443,MATCH(DB_DOTA[MOV_CREATION_DATE],FD!$N$2:$N$33422))</f>
        <v>44564</v>
      </c>
      <c r="F11213" t="e">
        <f>INDEX(FD!$O$2:$O$33422,MATCH(DB_DOTA[MOV_AMOUNT],FD!$O$2:$O$33422))</f>
        <v>#N/A</v>
      </c>
    </row>
    <row r="11214" spans="1:6" x14ac:dyDescent="0.25">
      <c r="A11214" s="16"/>
      <c r="B11214">
        <f>INDEX(FD!$Z$2:$Z$33422, MATCH(DB_DOTA[[#This Row],[GTWT_MERCHANT_NUMBER]], FD!$Z$1:$Z$33422, 0))</f>
        <v>37017811</v>
      </c>
      <c r="C11214">
        <f>INDEX(FD!$AB$2:$AB$33422,MATCH(DB_DOTA[CARD_SIX_FIRST_DIGITS],FD!$AB$2:$AB$33422))</f>
        <v>558766</v>
      </c>
      <c r="D11214" t="str">
        <f>INDEX(FD!$AC$2:$AC$33422,MATCH(DB_DOTA[CARD_FOUR_LAST_DIGITS],FD!$AC$2:$AC$33422))</f>
        <v>6678</v>
      </c>
      <c r="E11214" s="1">
        <f>INDEX(FD!$N$2:$N$33443,MATCH(DB_DOTA[MOV_CREATION_DATE],FD!$N$2:$N$33422))</f>
        <v>44564</v>
      </c>
      <c r="F11214" t="e">
        <f>INDEX(FD!$O$2:$O$33422,MATCH(DB_DOTA[MOV_AMOUNT],FD!$O$2:$O$33422))</f>
        <v>#N/A</v>
      </c>
    </row>
    <row r="11215" spans="1:6" x14ac:dyDescent="0.25">
      <c r="A11215" s="16"/>
      <c r="B11215">
        <f>INDEX(FD!$Z$2:$Z$33422, MATCH(DB_DOTA[[#This Row],[GTWT_MERCHANT_NUMBER]], FD!$Z$1:$Z$33422, 0))</f>
        <v>39725643</v>
      </c>
      <c r="C11215">
        <f>INDEX(FD!$AB$2:$AB$33422,MATCH(DB_DOTA[CARD_SIX_FIRST_DIGITS],FD!$AB$2:$AB$33422))</f>
        <v>558677</v>
      </c>
      <c r="D11215" t="str">
        <f>INDEX(FD!$AC$2:$AC$33422,MATCH(DB_DOTA[CARD_FOUR_LAST_DIGITS],FD!$AC$2:$AC$33422))</f>
        <v>6678</v>
      </c>
      <c r="E11215" s="1">
        <f>INDEX(FD!$N$2:$N$33443,MATCH(DB_DOTA[MOV_CREATION_DATE],FD!$N$2:$N$33422))</f>
        <v>44564</v>
      </c>
      <c r="F11215" t="e">
        <f>INDEX(FD!$O$2:$O$33422,MATCH(DB_DOTA[MOV_AMOUNT],FD!$O$2:$O$33422))</f>
        <v>#N/A</v>
      </c>
    </row>
    <row r="11216" spans="1:6" x14ac:dyDescent="0.25">
      <c r="A11216" s="16"/>
      <c r="B11216">
        <f>INDEX(FD!$Z$2:$Z$33422, MATCH(DB_DOTA[[#This Row],[GTWT_MERCHANT_NUMBER]], FD!$Z$1:$Z$33422, 0))</f>
        <v>82341942</v>
      </c>
      <c r="C11216">
        <f>INDEX(FD!$AB$2:$AB$33422,MATCH(DB_DOTA[CARD_SIX_FIRST_DIGITS],FD!$AB$2:$AB$33422))</f>
        <v>558677</v>
      </c>
      <c r="D11216" t="str">
        <f>INDEX(FD!$AC$2:$AC$33422,MATCH(DB_DOTA[CARD_FOUR_LAST_DIGITS],FD!$AC$2:$AC$33422))</f>
        <v>7989</v>
      </c>
      <c r="E11216" s="1">
        <f>INDEX(FD!$N$2:$N$33443,MATCH(DB_DOTA[MOV_CREATION_DATE],FD!$N$2:$N$33422))</f>
        <v>44564</v>
      </c>
      <c r="F11216" t="e">
        <f>INDEX(FD!$O$2:$O$33422,MATCH(DB_DOTA[MOV_AMOUNT],FD!$O$2:$O$33422))</f>
        <v>#N/A</v>
      </c>
    </row>
    <row r="11217" spans="1:6" x14ac:dyDescent="0.25">
      <c r="A11217" s="16"/>
      <c r="B11217">
        <f>INDEX(FD!$Z$2:$Z$33422, MATCH(DB_DOTA[[#This Row],[GTWT_MERCHANT_NUMBER]], FD!$Z$1:$Z$33422, 0))</f>
        <v>37017811</v>
      </c>
      <c r="C11217">
        <f>INDEX(FD!$AB$2:$AB$33422,MATCH(DB_DOTA[CARD_SIX_FIRST_DIGITS],FD!$AB$2:$AB$33422))</f>
        <v>558677</v>
      </c>
      <c r="D11217" t="e">
        <f>INDEX(FD!$AC$2:$AC$33422,MATCH(DB_DOTA[CARD_FOUR_LAST_DIGITS],FD!$AC$2:$AC$33422))</f>
        <v>#N/A</v>
      </c>
      <c r="E11217" s="1">
        <f>INDEX(FD!$N$2:$N$33443,MATCH(DB_DOTA[MOV_CREATION_DATE],FD!$N$2:$N$33422))</f>
        <v>44564</v>
      </c>
      <c r="F11217" t="str">
        <f>INDEX(FD!$O$2:$O$33422,MATCH(DB_DOTA[MOV_AMOUNT],FD!$O$2:$O$33422))</f>
        <v>1000.00</v>
      </c>
    </row>
    <row r="11218" spans="1:6" x14ac:dyDescent="0.25">
      <c r="A11218" s="16"/>
      <c r="B11218">
        <f>INDEX(FD!$Z$2:$Z$33422, MATCH(DB_DOTA[[#This Row],[GTWT_MERCHANT_NUMBER]], FD!$Z$1:$Z$33422, 0))</f>
        <v>33073271</v>
      </c>
      <c r="C11218">
        <f>INDEX(FD!$AB$2:$AB$33422,MATCH(DB_DOTA[CARD_SIX_FIRST_DIGITS],FD!$AB$2:$AB$33422))</f>
        <v>558765</v>
      </c>
      <c r="D11218" t="str">
        <f>INDEX(FD!$AC$2:$AC$33422,MATCH(DB_DOTA[CARD_FOUR_LAST_DIGITS],FD!$AC$2:$AC$33422))</f>
        <v>7579</v>
      </c>
      <c r="E11218" s="1">
        <f>INDEX(FD!$N$2:$N$33443,MATCH(DB_DOTA[MOV_CREATION_DATE],FD!$N$2:$N$33422))</f>
        <v>44564</v>
      </c>
      <c r="F11218" t="e">
        <f>INDEX(FD!$O$2:$O$33422,MATCH(DB_DOTA[MOV_AMOUNT],FD!$O$2:$O$33422))</f>
        <v>#N/A</v>
      </c>
    </row>
    <row r="11219" spans="1:6" x14ac:dyDescent="0.25">
      <c r="A11219" s="16"/>
      <c r="B11219">
        <f>INDEX(FD!$Z$2:$Z$33422, MATCH(DB_DOTA[[#This Row],[GTWT_MERCHANT_NUMBER]], FD!$Z$1:$Z$33422, 0))</f>
        <v>33106584</v>
      </c>
      <c r="C11219">
        <f>INDEX(FD!$AB$2:$AB$33422,MATCH(DB_DOTA[CARD_SIX_FIRST_DIGITS],FD!$AB$2:$AB$33422))</f>
        <v>558757</v>
      </c>
      <c r="D11219" t="str">
        <f>INDEX(FD!$AC$2:$AC$33422,MATCH(DB_DOTA[CARD_FOUR_LAST_DIGITS],FD!$AC$2:$AC$33422))</f>
        <v>7579</v>
      </c>
      <c r="E11219" s="1">
        <f>INDEX(FD!$N$2:$N$33443,MATCH(DB_DOTA[MOV_CREATION_DATE],FD!$N$2:$N$33422))</f>
        <v>44564</v>
      </c>
      <c r="F11219" t="e">
        <f>INDEX(FD!$O$2:$O$33422,MATCH(DB_DOTA[MOV_AMOUNT],FD!$O$2:$O$33422))</f>
        <v>#N/A</v>
      </c>
    </row>
    <row r="11220" spans="1:6" x14ac:dyDescent="0.25">
      <c r="A11220" s="16"/>
      <c r="B11220">
        <f>INDEX(FD!$Z$2:$Z$33422, MATCH(DB_DOTA[[#This Row],[GTWT_MERCHANT_NUMBER]], FD!$Z$1:$Z$33422, 0))</f>
        <v>32827909</v>
      </c>
      <c r="C11220">
        <f>INDEX(FD!$AB$2:$AB$33422,MATCH(DB_DOTA[CARD_SIX_FIRST_DIGITS],FD!$AB$2:$AB$33422))</f>
        <v>558765</v>
      </c>
      <c r="D11220" t="str">
        <f>INDEX(FD!$AC$2:$AC$33422,MATCH(DB_DOTA[CARD_FOUR_LAST_DIGITS],FD!$AC$2:$AC$33422))</f>
        <v>7989</v>
      </c>
      <c r="E11220" s="1">
        <f>INDEX(FD!$N$2:$N$33443,MATCH(DB_DOTA[MOV_CREATION_DATE],FD!$N$2:$N$33422))</f>
        <v>44564</v>
      </c>
      <c r="F11220" t="e">
        <f>INDEX(FD!$O$2:$O$33422,MATCH(DB_DOTA[MOV_AMOUNT],FD!$O$2:$O$33422))</f>
        <v>#N/A</v>
      </c>
    </row>
    <row r="11221" spans="1:6" x14ac:dyDescent="0.25">
      <c r="A11221" s="16"/>
      <c r="B11221">
        <f>INDEX(FD!$Z$2:$Z$33422, MATCH(DB_DOTA[[#This Row],[GTWT_MERCHANT_NUMBER]], FD!$Z$1:$Z$33422, 0))</f>
        <v>31654007</v>
      </c>
      <c r="C11221">
        <f>INDEX(FD!$AB$2:$AB$33422,MATCH(DB_DOTA[CARD_SIX_FIRST_DIGITS],FD!$AB$2:$AB$33422))</f>
        <v>558677</v>
      </c>
      <c r="D11221" t="str">
        <f>INDEX(FD!$AC$2:$AC$33422,MATCH(DB_DOTA[CARD_FOUR_LAST_DIGITS],FD!$AC$2:$AC$33422))</f>
        <v>5989</v>
      </c>
      <c r="E11221" s="1">
        <f>INDEX(FD!$N$2:$N$33443,MATCH(DB_DOTA[MOV_CREATION_DATE],FD!$N$2:$N$33422))</f>
        <v>44564</v>
      </c>
      <c r="F11221" t="str">
        <f>INDEX(FD!$O$2:$O$33422,MATCH(DB_DOTA[MOV_AMOUNT],FD!$O$2:$O$33422))</f>
        <v>1099.00</v>
      </c>
    </row>
    <row r="11222" spans="1:6" x14ac:dyDescent="0.25">
      <c r="A11222" s="16"/>
      <c r="B11222">
        <f>INDEX(FD!$Z$2:$Z$33422, MATCH(DB_DOTA[[#This Row],[GTWT_MERCHANT_NUMBER]], FD!$Z$1:$Z$33422, 0))</f>
        <v>40326803</v>
      </c>
      <c r="C11222" t="e">
        <f>INDEX(FD!$AB$2:$AB$33422,MATCH(DB_DOTA[CARD_SIX_FIRST_DIGITS],FD!$AB$2:$AB$33422))</f>
        <v>#N/A</v>
      </c>
      <c r="D11222" t="str">
        <f>INDEX(FD!$AC$2:$AC$33422,MATCH(DB_DOTA[CARD_FOUR_LAST_DIGITS],FD!$AC$2:$AC$33422))</f>
        <v>5989</v>
      </c>
      <c r="E11222" s="1">
        <f>INDEX(FD!$N$2:$N$33443,MATCH(DB_DOTA[MOV_CREATION_DATE],FD!$N$2:$N$33422))</f>
        <v>44564</v>
      </c>
      <c r="F11222" t="e">
        <f>INDEX(FD!$O$2:$O$33422,MATCH(DB_DOTA[MOV_AMOUNT],FD!$O$2:$O$33422))</f>
        <v>#N/A</v>
      </c>
    </row>
    <row r="11223" spans="1:6" x14ac:dyDescent="0.25">
      <c r="A11223" s="16"/>
      <c r="B11223">
        <f>INDEX(FD!$Z$2:$Z$33422, MATCH(DB_DOTA[[#This Row],[GTWT_MERCHANT_NUMBER]], FD!$Z$1:$Z$33422, 0))</f>
        <v>33106584</v>
      </c>
      <c r="C11223">
        <f>INDEX(FD!$AB$2:$AB$33422,MATCH(DB_DOTA[CARD_SIX_FIRST_DIGITS],FD!$AB$2:$AB$33422))</f>
        <v>595896</v>
      </c>
      <c r="D11223" t="str">
        <f>INDEX(FD!$AC$2:$AC$33422,MATCH(DB_DOTA[CARD_FOUR_LAST_DIGITS],FD!$AC$2:$AC$33422))</f>
        <v>7989</v>
      </c>
      <c r="E11223" s="1">
        <f>INDEX(FD!$N$2:$N$33443,MATCH(DB_DOTA[MOV_CREATION_DATE],FD!$N$2:$N$33422))</f>
        <v>44564</v>
      </c>
      <c r="F11223" t="e">
        <f>INDEX(FD!$O$2:$O$33422,MATCH(DB_DOTA[MOV_AMOUNT],FD!$O$2:$O$33422))</f>
        <v>#N/A</v>
      </c>
    </row>
    <row r="11224" spans="1:6" x14ac:dyDescent="0.25">
      <c r="A11224" s="16"/>
      <c r="B11224">
        <f>INDEX(FD!$Z$2:$Z$33422, MATCH(DB_DOTA[[#This Row],[GTWT_MERCHANT_NUMBER]], FD!$Z$1:$Z$33422, 0))</f>
        <v>82341942</v>
      </c>
      <c r="C11224">
        <f>INDEX(FD!$AB$2:$AB$33422,MATCH(DB_DOTA[CARD_SIX_FIRST_DIGITS],FD!$AB$2:$AB$33422))</f>
        <v>558766</v>
      </c>
      <c r="D11224" t="str">
        <f>INDEX(FD!$AC$2:$AC$33422,MATCH(DB_DOTA[CARD_FOUR_LAST_DIGITS],FD!$AC$2:$AC$33422))</f>
        <v>7989</v>
      </c>
      <c r="E11224" s="1">
        <f>INDEX(FD!$N$2:$N$33443,MATCH(DB_DOTA[MOV_CREATION_DATE],FD!$N$2:$N$33422))</f>
        <v>44564</v>
      </c>
      <c r="F11224" t="e">
        <f>INDEX(FD!$O$2:$O$33422,MATCH(DB_DOTA[MOV_AMOUNT],FD!$O$2:$O$33422))</f>
        <v>#N/A</v>
      </c>
    </row>
    <row r="11225" spans="1:6" x14ac:dyDescent="0.25">
      <c r="A11225" s="16"/>
      <c r="B11225">
        <f>INDEX(FD!$Z$2:$Z$33422, MATCH(DB_DOTA[[#This Row],[GTWT_MERCHANT_NUMBER]], FD!$Z$1:$Z$33422, 0))</f>
        <v>39725643</v>
      </c>
      <c r="C11225">
        <f>INDEX(FD!$AB$2:$AB$33422,MATCH(DB_DOTA[CARD_SIX_FIRST_DIGITS],FD!$AB$2:$AB$33422))</f>
        <v>556698</v>
      </c>
      <c r="D11225" t="str">
        <f>INDEX(FD!$AC$2:$AC$33422,MATCH(DB_DOTA[CARD_FOUR_LAST_DIGITS],FD!$AC$2:$AC$33422))</f>
        <v>7978</v>
      </c>
      <c r="E11225" s="1">
        <f>INDEX(FD!$N$2:$N$33443,MATCH(DB_DOTA[MOV_CREATION_DATE],FD!$N$2:$N$33422))</f>
        <v>44564</v>
      </c>
      <c r="F11225" t="e">
        <f>INDEX(FD!$O$2:$O$33422,MATCH(DB_DOTA[MOV_AMOUNT],FD!$O$2:$O$33422))</f>
        <v>#N/A</v>
      </c>
    </row>
    <row r="11226" spans="1:6" x14ac:dyDescent="0.25">
      <c r="A11226" s="16"/>
      <c r="B11226">
        <f>INDEX(FD!$Z$2:$Z$33422, MATCH(DB_DOTA[[#This Row],[GTWT_MERCHANT_NUMBER]], FD!$Z$1:$Z$33422, 0))</f>
        <v>82341942</v>
      </c>
      <c r="C11226">
        <f>INDEX(FD!$AB$2:$AB$33422,MATCH(DB_DOTA[CARD_SIX_FIRST_DIGITS],FD!$AB$2:$AB$33422))</f>
        <v>556698</v>
      </c>
      <c r="D11226" t="e">
        <f>INDEX(FD!$AC$2:$AC$33422,MATCH(DB_DOTA[CARD_FOUR_LAST_DIGITS],FD!$AC$2:$AC$33422))</f>
        <v>#N/A</v>
      </c>
      <c r="E11226" s="1">
        <f>INDEX(FD!$N$2:$N$33443,MATCH(DB_DOTA[MOV_CREATION_DATE],FD!$N$2:$N$33422))</f>
        <v>44564</v>
      </c>
      <c r="F11226" t="e">
        <f>INDEX(FD!$O$2:$O$33422,MATCH(DB_DOTA[MOV_AMOUNT],FD!$O$2:$O$33422))</f>
        <v>#N/A</v>
      </c>
    </row>
    <row r="11227" spans="1:6" x14ac:dyDescent="0.25">
      <c r="A11227" s="16"/>
      <c r="B11227">
        <f>INDEX(FD!$Z$2:$Z$33422, MATCH(DB_DOTA[[#This Row],[GTWT_MERCHANT_NUMBER]], FD!$Z$1:$Z$33422, 0))</f>
        <v>33073271</v>
      </c>
      <c r="C11227">
        <f>INDEX(FD!$AB$2:$AB$33422,MATCH(DB_DOTA[CARD_SIX_FIRST_DIGITS],FD!$AB$2:$AB$33422))</f>
        <v>555769</v>
      </c>
      <c r="D11227" t="str">
        <f>INDEX(FD!$AC$2:$AC$33422,MATCH(DB_DOTA[CARD_FOUR_LAST_DIGITS],FD!$AC$2:$AC$33422))</f>
        <v>7579</v>
      </c>
      <c r="E11227" s="1">
        <f>INDEX(FD!$N$2:$N$33443,MATCH(DB_DOTA[MOV_CREATION_DATE],FD!$N$2:$N$33422))</f>
        <v>44564</v>
      </c>
      <c r="F11227" t="e">
        <f>INDEX(FD!$O$2:$O$33422,MATCH(DB_DOTA[MOV_AMOUNT],FD!$O$2:$O$33422))</f>
        <v>#N/A</v>
      </c>
    </row>
    <row r="11228" spans="1:6" x14ac:dyDescent="0.25">
      <c r="A11228" s="16"/>
      <c r="B11228">
        <f>INDEX(FD!$Z$2:$Z$33422, MATCH(DB_DOTA[[#This Row],[GTWT_MERCHANT_NUMBER]], FD!$Z$1:$Z$33422, 0))</f>
        <v>32827909</v>
      </c>
      <c r="C11228">
        <f>INDEX(FD!$AB$2:$AB$33422,MATCH(DB_DOTA[CARD_SIX_FIRST_DIGITS],FD!$AB$2:$AB$33422))</f>
        <v>558677</v>
      </c>
      <c r="D11228" t="str">
        <f>INDEX(FD!$AC$2:$AC$33422,MATCH(DB_DOTA[CARD_FOUR_LAST_DIGITS],FD!$AC$2:$AC$33422))</f>
        <v>5559</v>
      </c>
      <c r="E11228" s="1">
        <f>INDEX(FD!$N$2:$N$33443,MATCH(DB_DOTA[MOV_CREATION_DATE],FD!$N$2:$N$33422))</f>
        <v>44564</v>
      </c>
      <c r="F11228" t="str">
        <f>INDEX(FD!$O$2:$O$33422,MATCH(DB_DOTA[MOV_AMOUNT],FD!$O$2:$O$33422))</f>
        <v>11330.00</v>
      </c>
    </row>
    <row r="11229" spans="1:6" x14ac:dyDescent="0.25">
      <c r="A11229" s="16"/>
      <c r="B11229">
        <f>INDEX(FD!$Z$2:$Z$33422, MATCH(DB_DOTA[[#This Row],[GTWT_MERCHANT_NUMBER]], FD!$Z$1:$Z$33422, 0))</f>
        <v>45725041</v>
      </c>
      <c r="C11229">
        <f>INDEX(FD!$AB$2:$AB$33422,MATCH(DB_DOTA[CARD_SIX_FIRST_DIGITS],FD!$AB$2:$AB$33422))</f>
        <v>556698</v>
      </c>
      <c r="D11229" t="str">
        <f>INDEX(FD!$AC$2:$AC$33422,MATCH(DB_DOTA[CARD_FOUR_LAST_DIGITS],FD!$AC$2:$AC$33422))</f>
        <v>6678</v>
      </c>
      <c r="E11229" s="1">
        <f>INDEX(FD!$N$2:$N$33443,MATCH(DB_DOTA[MOV_CREATION_DATE],FD!$N$2:$N$33422))</f>
        <v>44564</v>
      </c>
      <c r="F11229" t="e">
        <f>INDEX(FD!$O$2:$O$33422,MATCH(DB_DOTA[MOV_AMOUNT],FD!$O$2:$O$33422))</f>
        <v>#N/A</v>
      </c>
    </row>
    <row r="11230" spans="1:6" x14ac:dyDescent="0.25">
      <c r="A11230" s="16"/>
      <c r="B11230">
        <f>INDEX(FD!$Z$2:$Z$33422, MATCH(DB_DOTA[[#This Row],[GTWT_MERCHANT_NUMBER]], FD!$Z$1:$Z$33422, 0))</f>
        <v>32827909</v>
      </c>
      <c r="C11230">
        <f>INDEX(FD!$AB$2:$AB$33422,MATCH(DB_DOTA[CARD_SIX_FIRST_DIGITS],FD!$AB$2:$AB$33422))</f>
        <v>555769</v>
      </c>
      <c r="D11230" t="str">
        <f>INDEX(FD!$AC$2:$AC$33422,MATCH(DB_DOTA[CARD_FOUR_LAST_DIGITS],FD!$AC$2:$AC$33422))</f>
        <v>7989</v>
      </c>
      <c r="E11230" s="1">
        <f>INDEX(FD!$N$2:$N$33443,MATCH(DB_DOTA[MOV_CREATION_DATE],FD!$N$2:$N$33422))</f>
        <v>44564</v>
      </c>
      <c r="F11230" t="e">
        <f>INDEX(FD!$O$2:$O$33422,MATCH(DB_DOTA[MOV_AMOUNT],FD!$O$2:$O$33422))</f>
        <v>#N/A</v>
      </c>
    </row>
    <row r="11231" spans="1:6" x14ac:dyDescent="0.25">
      <c r="A11231" s="16"/>
      <c r="B11231">
        <f>INDEX(FD!$Z$2:$Z$33422, MATCH(DB_DOTA[[#This Row],[GTWT_MERCHANT_NUMBER]], FD!$Z$1:$Z$33422, 0))</f>
        <v>31654007</v>
      </c>
      <c r="C11231">
        <f>INDEX(FD!$AB$2:$AB$33422,MATCH(DB_DOTA[CARD_SIX_FIRST_DIGITS],FD!$AB$2:$AB$33422))</f>
        <v>556698</v>
      </c>
      <c r="D11231" t="str">
        <f>INDEX(FD!$AC$2:$AC$33422,MATCH(DB_DOTA[CARD_FOUR_LAST_DIGITS],FD!$AC$2:$AC$33422))</f>
        <v>5989</v>
      </c>
      <c r="E11231" s="1">
        <f>INDEX(FD!$N$2:$N$33443,MATCH(DB_DOTA[MOV_CREATION_DATE],FD!$N$2:$N$33422))</f>
        <v>44564</v>
      </c>
      <c r="F11231" t="str">
        <f>INDEX(FD!$O$2:$O$33422,MATCH(DB_DOTA[MOV_AMOUNT],FD!$O$2:$O$33422))</f>
        <v>11330.00</v>
      </c>
    </row>
    <row r="11232" spans="1:6" x14ac:dyDescent="0.25">
      <c r="A11232" s="16"/>
      <c r="B11232">
        <f>INDEX(FD!$Z$2:$Z$33422, MATCH(DB_DOTA[[#This Row],[GTWT_MERCHANT_NUMBER]], FD!$Z$1:$Z$33422, 0))</f>
        <v>45725041</v>
      </c>
      <c r="C11232">
        <f>INDEX(FD!$AB$2:$AB$33422,MATCH(DB_DOTA[CARD_SIX_FIRST_DIGITS],FD!$AB$2:$AB$33422))</f>
        <v>556698</v>
      </c>
      <c r="D11232" t="e">
        <f>INDEX(FD!$AC$2:$AC$33422,MATCH(DB_DOTA[CARD_FOUR_LAST_DIGITS],FD!$AC$2:$AC$33422))</f>
        <v>#N/A</v>
      </c>
      <c r="E11232" s="1">
        <f>INDEX(FD!$N$2:$N$33443,MATCH(DB_DOTA[MOV_CREATION_DATE],FD!$N$2:$N$33422))</f>
        <v>44564</v>
      </c>
      <c r="F11232" t="e">
        <f>INDEX(FD!$O$2:$O$33422,MATCH(DB_DOTA[MOV_AMOUNT],FD!$O$2:$O$33422))</f>
        <v>#N/A</v>
      </c>
    </row>
    <row r="11233" spans="1:6" x14ac:dyDescent="0.25">
      <c r="A11233" s="16"/>
      <c r="B11233">
        <f>INDEX(FD!$Z$2:$Z$33422, MATCH(DB_DOTA[[#This Row],[GTWT_MERCHANT_NUMBER]], FD!$Z$1:$Z$33422, 0))</f>
        <v>45725041</v>
      </c>
      <c r="C11233">
        <f>INDEX(FD!$AB$2:$AB$33422,MATCH(DB_DOTA[CARD_SIX_FIRST_DIGITS],FD!$AB$2:$AB$33422))</f>
        <v>556698</v>
      </c>
      <c r="D11233" t="str">
        <f>INDEX(FD!$AC$2:$AC$33422,MATCH(DB_DOTA[CARD_FOUR_LAST_DIGITS],FD!$AC$2:$AC$33422))</f>
        <v>5559</v>
      </c>
      <c r="E11233" s="1">
        <f>INDEX(FD!$N$2:$N$33443,MATCH(DB_DOTA[MOV_CREATION_DATE],FD!$N$2:$N$33422))</f>
        <v>44564</v>
      </c>
      <c r="F11233" t="e">
        <f>INDEX(FD!$O$2:$O$33422,MATCH(DB_DOTA[MOV_AMOUNT],FD!$O$2:$O$33422))</f>
        <v>#N/A</v>
      </c>
    </row>
    <row r="11234" spans="1:6" x14ac:dyDescent="0.25">
      <c r="A11234" s="16"/>
      <c r="B11234">
        <f>INDEX(FD!$Z$2:$Z$33422, MATCH(DB_DOTA[[#This Row],[GTWT_MERCHANT_NUMBER]], FD!$Z$1:$Z$33422, 0))</f>
        <v>37017811</v>
      </c>
      <c r="C11234">
        <f>INDEX(FD!$AB$2:$AB$33422,MATCH(DB_DOTA[CARD_SIX_FIRST_DIGITS],FD!$AB$2:$AB$33422))</f>
        <v>558766</v>
      </c>
      <c r="D11234" t="e">
        <f>INDEX(FD!$AC$2:$AC$33422,MATCH(DB_DOTA[CARD_FOUR_LAST_DIGITS],FD!$AC$2:$AC$33422))</f>
        <v>#N/A</v>
      </c>
      <c r="E11234" s="1">
        <f>INDEX(FD!$N$2:$N$33443,MATCH(DB_DOTA[MOV_CREATION_DATE],FD!$N$2:$N$33422))</f>
        <v>44564</v>
      </c>
      <c r="F11234" t="str">
        <f>INDEX(FD!$O$2:$O$33422,MATCH(DB_DOTA[MOV_AMOUNT],FD!$O$2:$O$33422))</f>
        <v>1900.00</v>
      </c>
    </row>
    <row r="11235" spans="1:6" x14ac:dyDescent="0.25">
      <c r="A11235" s="16"/>
      <c r="B11235">
        <f>INDEX(FD!$Z$2:$Z$33422, MATCH(DB_DOTA[[#This Row],[GTWT_MERCHANT_NUMBER]], FD!$Z$1:$Z$33422, 0))</f>
        <v>82341959</v>
      </c>
      <c r="C11235">
        <f>INDEX(FD!$AB$2:$AB$33422,MATCH(DB_DOTA[CARD_SIX_FIRST_DIGITS],FD!$AB$2:$AB$33422))</f>
        <v>556698</v>
      </c>
      <c r="D11235" t="str">
        <f>INDEX(FD!$AC$2:$AC$33422,MATCH(DB_DOTA[CARD_FOUR_LAST_DIGITS],FD!$AC$2:$AC$33422))</f>
        <v>7989</v>
      </c>
      <c r="E11235" s="1">
        <f>INDEX(FD!$N$2:$N$33443,MATCH(DB_DOTA[MOV_CREATION_DATE],FD!$N$2:$N$33422))</f>
        <v>44564</v>
      </c>
      <c r="F11235" t="e">
        <f>INDEX(FD!$O$2:$O$33422,MATCH(DB_DOTA[MOV_AMOUNT],FD!$O$2:$O$33422))</f>
        <v>#N/A</v>
      </c>
    </row>
    <row r="11236" spans="1:6" x14ac:dyDescent="0.25">
      <c r="A11236" s="16"/>
      <c r="B11236">
        <f>INDEX(FD!$Z$2:$Z$33422, MATCH(DB_DOTA[[#This Row],[GTWT_MERCHANT_NUMBER]], FD!$Z$1:$Z$33422, 0))</f>
        <v>82341959</v>
      </c>
      <c r="C11236">
        <f>INDEX(FD!$AB$2:$AB$33422,MATCH(DB_DOTA[CARD_SIX_FIRST_DIGITS],FD!$AB$2:$AB$33422))</f>
        <v>558677</v>
      </c>
      <c r="D11236" t="str">
        <f>INDEX(FD!$AC$2:$AC$33422,MATCH(DB_DOTA[CARD_FOUR_LAST_DIGITS],FD!$AC$2:$AC$33422))</f>
        <v>7579</v>
      </c>
      <c r="E11236" s="1">
        <f>INDEX(FD!$N$2:$N$33443,MATCH(DB_DOTA[MOV_CREATION_DATE],FD!$N$2:$N$33422))</f>
        <v>44564</v>
      </c>
      <c r="F11236" t="e">
        <f>INDEX(FD!$O$2:$O$33422,MATCH(DB_DOTA[MOV_AMOUNT],FD!$O$2:$O$33422))</f>
        <v>#N/A</v>
      </c>
    </row>
    <row r="11237" spans="1:6" x14ac:dyDescent="0.25">
      <c r="A11237" s="16"/>
      <c r="B11237">
        <f>INDEX(FD!$Z$2:$Z$33422, MATCH(DB_DOTA[[#This Row],[GTWT_MERCHANT_NUMBER]], FD!$Z$1:$Z$33422, 0))</f>
        <v>82341942</v>
      </c>
      <c r="C11237">
        <f>INDEX(FD!$AB$2:$AB$33422,MATCH(DB_DOTA[CARD_SIX_FIRST_DIGITS],FD!$AB$2:$AB$33422))</f>
        <v>558677</v>
      </c>
      <c r="D11237" t="str">
        <f>INDEX(FD!$AC$2:$AC$33422,MATCH(DB_DOTA[CARD_FOUR_LAST_DIGITS],FD!$AC$2:$AC$33422))</f>
        <v>5559</v>
      </c>
      <c r="E11237" s="1">
        <f>INDEX(FD!$N$2:$N$33443,MATCH(DB_DOTA[MOV_CREATION_DATE],FD!$N$2:$N$33422))</f>
        <v>44564</v>
      </c>
      <c r="F11237" t="e">
        <f>INDEX(FD!$O$2:$O$33422,MATCH(DB_DOTA[MOV_AMOUNT],FD!$O$2:$O$33422))</f>
        <v>#N/A</v>
      </c>
    </row>
    <row r="11238" spans="1:6" x14ac:dyDescent="0.25">
      <c r="A11238" s="16"/>
      <c r="B11238">
        <f>INDEX(FD!$Z$2:$Z$33422, MATCH(DB_DOTA[[#This Row],[GTWT_MERCHANT_NUMBER]], FD!$Z$1:$Z$33422, 0))</f>
        <v>82341959</v>
      </c>
      <c r="C11238" t="e">
        <f>INDEX(FD!$AB$2:$AB$33422,MATCH(DB_DOTA[CARD_SIX_FIRST_DIGITS],FD!$AB$2:$AB$33422))</f>
        <v>#N/A</v>
      </c>
      <c r="D11238" t="str">
        <f>INDEX(FD!$AC$2:$AC$33422,MATCH(DB_DOTA[CARD_FOUR_LAST_DIGITS],FD!$AC$2:$AC$33422))</f>
        <v>6775</v>
      </c>
      <c r="E11238" s="1">
        <f>INDEX(FD!$N$2:$N$33443,MATCH(DB_DOTA[MOV_CREATION_DATE],FD!$N$2:$N$33422))</f>
        <v>44564</v>
      </c>
      <c r="F11238" t="e">
        <f>INDEX(FD!$O$2:$O$33422,MATCH(DB_DOTA[MOV_AMOUNT],FD!$O$2:$O$33422))</f>
        <v>#N/A</v>
      </c>
    </row>
    <row r="11239" spans="1:6" x14ac:dyDescent="0.25">
      <c r="A11239" s="16"/>
      <c r="B11239">
        <f>INDEX(FD!$Z$2:$Z$33422, MATCH(DB_DOTA[[#This Row],[GTWT_MERCHANT_NUMBER]], FD!$Z$1:$Z$33422, 0))</f>
        <v>33106584</v>
      </c>
      <c r="C11239">
        <f>INDEX(FD!$AB$2:$AB$33422,MATCH(DB_DOTA[CARD_SIX_FIRST_DIGITS],FD!$AB$2:$AB$33422))</f>
        <v>558766</v>
      </c>
      <c r="D11239" t="str">
        <f>INDEX(FD!$AC$2:$AC$33422,MATCH(DB_DOTA[CARD_FOUR_LAST_DIGITS],FD!$AC$2:$AC$33422))</f>
        <v>6775</v>
      </c>
      <c r="E11239" s="1">
        <f>INDEX(FD!$N$2:$N$33443,MATCH(DB_DOTA[MOV_CREATION_DATE],FD!$N$2:$N$33422))</f>
        <v>44564</v>
      </c>
      <c r="F11239" t="e">
        <f>INDEX(FD!$O$2:$O$33422,MATCH(DB_DOTA[MOV_AMOUNT],FD!$O$2:$O$33422))</f>
        <v>#N/A</v>
      </c>
    </row>
    <row r="11240" spans="1:6" x14ac:dyDescent="0.25">
      <c r="A11240" s="16"/>
      <c r="B11240">
        <f>INDEX(FD!$Z$2:$Z$33422, MATCH(DB_DOTA[[#This Row],[GTWT_MERCHANT_NUMBER]], FD!$Z$1:$Z$33422, 0))</f>
        <v>82341942</v>
      </c>
      <c r="C11240">
        <f>INDEX(FD!$AB$2:$AB$33422,MATCH(DB_DOTA[CARD_SIX_FIRST_DIGITS],FD!$AB$2:$AB$33422))</f>
        <v>558765</v>
      </c>
      <c r="D11240" t="str">
        <f>INDEX(FD!$AC$2:$AC$33422,MATCH(DB_DOTA[CARD_FOUR_LAST_DIGITS],FD!$AC$2:$AC$33422))</f>
        <v>5559</v>
      </c>
      <c r="E11240" s="1">
        <f>INDEX(FD!$N$2:$N$33443,MATCH(DB_DOTA[MOV_CREATION_DATE],FD!$N$2:$N$33422))</f>
        <v>44564</v>
      </c>
      <c r="F11240" t="e">
        <f>INDEX(FD!$O$2:$O$33422,MATCH(DB_DOTA[MOV_AMOUNT],FD!$O$2:$O$33422))</f>
        <v>#N/A</v>
      </c>
    </row>
    <row r="11241" spans="1:6" x14ac:dyDescent="0.25">
      <c r="A11241" s="16"/>
      <c r="B11241">
        <f>INDEX(FD!$Z$2:$Z$33422, MATCH(DB_DOTA[[#This Row],[GTWT_MERCHANT_NUMBER]], FD!$Z$1:$Z$33422, 0))</f>
        <v>82336652</v>
      </c>
      <c r="C11241" t="e">
        <f>INDEX(FD!$AB$2:$AB$33422,MATCH(DB_DOTA[CARD_SIX_FIRST_DIGITS],FD!$AB$2:$AB$33422))</f>
        <v>#N/A</v>
      </c>
      <c r="D11241" t="str">
        <f>INDEX(FD!$AC$2:$AC$33422,MATCH(DB_DOTA[CARD_FOUR_LAST_DIGITS],FD!$AC$2:$AC$33422))</f>
        <v>7989</v>
      </c>
      <c r="E11241" s="1">
        <f>INDEX(FD!$N$2:$N$33443,MATCH(DB_DOTA[MOV_CREATION_DATE],FD!$N$2:$N$33422))</f>
        <v>44564</v>
      </c>
      <c r="F11241" t="str">
        <f>INDEX(FD!$O$2:$O$33422,MATCH(DB_DOTA[MOV_AMOUNT],FD!$O$2:$O$33422))</f>
        <v>100.00</v>
      </c>
    </row>
    <row r="11242" spans="1:6" x14ac:dyDescent="0.25">
      <c r="A11242" s="16"/>
      <c r="B11242">
        <f>INDEX(FD!$Z$2:$Z$33422, MATCH(DB_DOTA[[#This Row],[GTWT_MERCHANT_NUMBER]], FD!$Z$1:$Z$33422, 0))</f>
        <v>82341942</v>
      </c>
      <c r="C11242">
        <f>INDEX(FD!$AB$2:$AB$33422,MATCH(DB_DOTA[CARD_SIX_FIRST_DIGITS],FD!$AB$2:$AB$33422))</f>
        <v>558765</v>
      </c>
      <c r="D11242" t="str">
        <f>INDEX(FD!$AC$2:$AC$33422,MATCH(DB_DOTA[CARD_FOUR_LAST_DIGITS],FD!$AC$2:$AC$33422))</f>
        <v>5558</v>
      </c>
      <c r="E11242" s="1">
        <f>INDEX(FD!$N$2:$N$33443,MATCH(DB_DOTA[MOV_CREATION_DATE],FD!$N$2:$N$33422))</f>
        <v>44564</v>
      </c>
      <c r="F11242" t="e">
        <f>INDEX(FD!$O$2:$O$33422,MATCH(DB_DOTA[MOV_AMOUNT],FD!$O$2:$O$33422))</f>
        <v>#N/A</v>
      </c>
    </row>
    <row r="11243" spans="1:6" x14ac:dyDescent="0.25">
      <c r="A11243" s="16"/>
      <c r="B11243">
        <f>INDEX(FD!$Z$2:$Z$33422, MATCH(DB_DOTA[[#This Row],[GTWT_MERCHANT_NUMBER]], FD!$Z$1:$Z$33422, 0))</f>
        <v>42290882</v>
      </c>
      <c r="C11243">
        <f>INDEX(FD!$AB$2:$AB$33422,MATCH(DB_DOTA[CARD_SIX_FIRST_DIGITS],FD!$AB$2:$AB$33422))</f>
        <v>558677</v>
      </c>
      <c r="D11243" t="str">
        <f>INDEX(FD!$AC$2:$AC$33422,MATCH(DB_DOTA[CARD_FOUR_LAST_DIGITS],FD!$AC$2:$AC$33422))</f>
        <v>7579</v>
      </c>
      <c r="E11243" s="1">
        <f>INDEX(FD!$N$2:$N$33443,MATCH(DB_DOTA[MOV_CREATION_DATE],FD!$N$2:$N$33422))</f>
        <v>44564</v>
      </c>
      <c r="F11243" t="e">
        <f>INDEX(FD!$O$2:$O$33422,MATCH(DB_DOTA[MOV_AMOUNT],FD!$O$2:$O$33422))</f>
        <v>#N/A</v>
      </c>
    </row>
    <row r="11244" spans="1:6" x14ac:dyDescent="0.25">
      <c r="A11244" s="16"/>
      <c r="B11244">
        <f>INDEX(FD!$Z$2:$Z$33422, MATCH(DB_DOTA[[#This Row],[GTWT_MERCHANT_NUMBER]], FD!$Z$1:$Z$33422, 0))</f>
        <v>39725643</v>
      </c>
      <c r="C11244">
        <f>INDEX(FD!$AB$2:$AB$33422,MATCH(DB_DOTA[CARD_SIX_FIRST_DIGITS],FD!$AB$2:$AB$33422))</f>
        <v>558677</v>
      </c>
      <c r="D11244" t="str">
        <f>INDEX(FD!$AC$2:$AC$33422,MATCH(DB_DOTA[CARD_FOUR_LAST_DIGITS],FD!$AC$2:$AC$33422))</f>
        <v>5559</v>
      </c>
      <c r="E11244" s="1">
        <f>INDEX(FD!$N$2:$N$33443,MATCH(DB_DOTA[MOV_CREATION_DATE],FD!$N$2:$N$33422))</f>
        <v>44564</v>
      </c>
      <c r="F11244" t="e">
        <f>INDEX(FD!$O$2:$O$33422,MATCH(DB_DOTA[MOV_AMOUNT],FD!$O$2:$O$33422))</f>
        <v>#N/A</v>
      </c>
    </row>
    <row r="11245" spans="1:6" x14ac:dyDescent="0.25">
      <c r="A11245" s="16"/>
      <c r="B11245">
        <f>INDEX(FD!$Z$2:$Z$33422, MATCH(DB_DOTA[[#This Row],[GTWT_MERCHANT_NUMBER]], FD!$Z$1:$Z$33422, 0))</f>
        <v>45725041</v>
      </c>
      <c r="C11245">
        <f>INDEX(FD!$AB$2:$AB$33422,MATCH(DB_DOTA[CARD_SIX_FIRST_DIGITS],FD!$AB$2:$AB$33422))</f>
        <v>556698</v>
      </c>
      <c r="D11245" t="str">
        <f>INDEX(FD!$AC$2:$AC$33422,MATCH(DB_DOTA[CARD_FOUR_LAST_DIGITS],FD!$AC$2:$AC$33422))</f>
        <v>7989</v>
      </c>
      <c r="E11245" s="1">
        <f>INDEX(FD!$N$2:$N$33443,MATCH(DB_DOTA[MOV_CREATION_DATE],FD!$N$2:$N$33422))</f>
        <v>44564</v>
      </c>
      <c r="F11245" t="e">
        <f>INDEX(FD!$O$2:$O$33422,MATCH(DB_DOTA[MOV_AMOUNT],FD!$O$2:$O$33422))</f>
        <v>#N/A</v>
      </c>
    </row>
    <row r="11246" spans="1:6" x14ac:dyDescent="0.25">
      <c r="A11246" s="16"/>
      <c r="B11246">
        <f>INDEX(FD!$Z$2:$Z$33422, MATCH(DB_DOTA[[#This Row],[GTWT_MERCHANT_NUMBER]], FD!$Z$1:$Z$33422, 0))</f>
        <v>82341942</v>
      </c>
      <c r="C11246">
        <f>INDEX(FD!$AB$2:$AB$33422,MATCH(DB_DOTA[CARD_SIX_FIRST_DIGITS],FD!$AB$2:$AB$33422))</f>
        <v>558766</v>
      </c>
      <c r="D11246" t="str">
        <f>INDEX(FD!$AC$2:$AC$33422,MATCH(DB_DOTA[CARD_FOUR_LAST_DIGITS],FD!$AC$2:$AC$33422))</f>
        <v>7989</v>
      </c>
      <c r="E11246" s="1">
        <f>INDEX(FD!$N$2:$N$33443,MATCH(DB_DOTA[MOV_CREATION_DATE],FD!$N$2:$N$33422))</f>
        <v>44564</v>
      </c>
      <c r="F11246" t="e">
        <f>INDEX(FD!$O$2:$O$33422,MATCH(DB_DOTA[MOV_AMOUNT],FD!$O$2:$O$33422))</f>
        <v>#N/A</v>
      </c>
    </row>
    <row r="11247" spans="1:6" x14ac:dyDescent="0.25">
      <c r="A11247" s="16"/>
      <c r="B11247">
        <f>INDEX(FD!$Z$2:$Z$33422, MATCH(DB_DOTA[[#This Row],[GTWT_MERCHANT_NUMBER]], FD!$Z$1:$Z$33422, 0))</f>
        <v>82341942</v>
      </c>
      <c r="C11247">
        <f>INDEX(FD!$AB$2:$AB$33422,MATCH(DB_DOTA[CARD_SIX_FIRST_DIGITS],FD!$AB$2:$AB$33422))</f>
        <v>558766</v>
      </c>
      <c r="D11247" t="str">
        <f>INDEX(FD!$AC$2:$AC$33422,MATCH(DB_DOTA[CARD_FOUR_LAST_DIGITS],FD!$AC$2:$AC$33422))</f>
        <v>6678</v>
      </c>
      <c r="E11247" s="1">
        <f>INDEX(FD!$N$2:$N$33443,MATCH(DB_DOTA[MOV_CREATION_DATE],FD!$N$2:$N$33422))</f>
        <v>44564</v>
      </c>
      <c r="F11247" t="e">
        <f>INDEX(FD!$O$2:$O$33422,MATCH(DB_DOTA[MOV_AMOUNT],FD!$O$2:$O$33422))</f>
        <v>#N/A</v>
      </c>
    </row>
    <row r="11248" spans="1:6" x14ac:dyDescent="0.25">
      <c r="A11248" s="16"/>
      <c r="B11248">
        <f>INDEX(FD!$Z$2:$Z$33422, MATCH(DB_DOTA[[#This Row],[GTWT_MERCHANT_NUMBER]], FD!$Z$1:$Z$33422, 0))</f>
        <v>82341942</v>
      </c>
      <c r="C11248">
        <f>INDEX(FD!$AB$2:$AB$33422,MATCH(DB_DOTA[CARD_SIX_FIRST_DIGITS],FD!$AB$2:$AB$33422))</f>
        <v>558765</v>
      </c>
      <c r="D11248" t="e">
        <f>INDEX(FD!$AC$2:$AC$33422,MATCH(DB_DOTA[CARD_FOUR_LAST_DIGITS],FD!$AC$2:$AC$33422))</f>
        <v>#N/A</v>
      </c>
      <c r="E11248" s="1">
        <f>INDEX(FD!$N$2:$N$33443,MATCH(DB_DOTA[MOV_CREATION_DATE],FD!$N$2:$N$33422))</f>
        <v>44564</v>
      </c>
      <c r="F11248" t="e">
        <f>INDEX(FD!$O$2:$O$33422,MATCH(DB_DOTA[MOV_AMOUNT],FD!$O$2:$O$33422))</f>
        <v>#N/A</v>
      </c>
    </row>
    <row r="11249" spans="1:6" x14ac:dyDescent="0.25">
      <c r="A11249" s="16"/>
      <c r="B11249">
        <f>INDEX(FD!$Z$2:$Z$33422, MATCH(DB_DOTA[[#This Row],[GTWT_MERCHANT_NUMBER]], FD!$Z$1:$Z$33422, 0))</f>
        <v>32827909</v>
      </c>
      <c r="C11249">
        <f>INDEX(FD!$AB$2:$AB$33422,MATCH(DB_DOTA[CARD_SIX_FIRST_DIGITS],FD!$AB$2:$AB$33422))</f>
        <v>558765</v>
      </c>
      <c r="D11249" t="str">
        <f>INDEX(FD!$AC$2:$AC$33422,MATCH(DB_DOTA[CARD_FOUR_LAST_DIGITS],FD!$AC$2:$AC$33422))</f>
        <v>7579</v>
      </c>
      <c r="E11249" s="1">
        <f>INDEX(FD!$N$2:$N$33443,MATCH(DB_DOTA[MOV_CREATION_DATE],FD!$N$2:$N$33422))</f>
        <v>44564</v>
      </c>
      <c r="F11249" t="str">
        <f>INDEX(FD!$O$2:$O$33422,MATCH(DB_DOTA[MOV_AMOUNT],FD!$O$2:$O$33422))</f>
        <v>1900.00</v>
      </c>
    </row>
    <row r="11250" spans="1:6" x14ac:dyDescent="0.25">
      <c r="A11250" s="16"/>
      <c r="B11250">
        <f>INDEX(FD!$Z$2:$Z$33422, MATCH(DB_DOTA[[#This Row],[GTWT_MERCHANT_NUMBER]], FD!$Z$1:$Z$33422, 0))</f>
        <v>82341942</v>
      </c>
      <c r="C11250">
        <f>INDEX(FD!$AB$2:$AB$33422,MATCH(DB_DOTA[CARD_SIX_FIRST_DIGITS],FD!$AB$2:$AB$33422))</f>
        <v>558677</v>
      </c>
      <c r="D11250" t="str">
        <f>INDEX(FD!$AC$2:$AC$33422,MATCH(DB_DOTA[CARD_FOUR_LAST_DIGITS],FD!$AC$2:$AC$33422))</f>
        <v>5559</v>
      </c>
      <c r="E11250" s="1">
        <f>INDEX(FD!$N$2:$N$33443,MATCH(DB_DOTA[MOV_CREATION_DATE],FD!$N$2:$N$33422))</f>
        <v>44564</v>
      </c>
      <c r="F11250" t="e">
        <f>INDEX(FD!$O$2:$O$33422,MATCH(DB_DOTA[MOV_AMOUNT],FD!$O$2:$O$33422))</f>
        <v>#N/A</v>
      </c>
    </row>
    <row r="11251" spans="1:6" x14ac:dyDescent="0.25">
      <c r="A11251" s="16"/>
      <c r="B11251">
        <f>INDEX(FD!$Z$2:$Z$33422, MATCH(DB_DOTA[[#This Row],[GTWT_MERCHANT_NUMBER]], FD!$Z$1:$Z$33422, 0))</f>
        <v>82341942</v>
      </c>
      <c r="C11251">
        <f>INDEX(FD!$AB$2:$AB$33422,MATCH(DB_DOTA[CARD_SIX_FIRST_DIGITS],FD!$AB$2:$AB$33422))</f>
        <v>558677</v>
      </c>
      <c r="D11251" t="str">
        <f>INDEX(FD!$AC$2:$AC$33422,MATCH(DB_DOTA[CARD_FOUR_LAST_DIGITS],FD!$AC$2:$AC$33422))</f>
        <v>5599</v>
      </c>
      <c r="E11251" s="1">
        <f>INDEX(FD!$N$2:$N$33443,MATCH(DB_DOTA[MOV_CREATION_DATE],FD!$N$2:$N$33422))</f>
        <v>44564</v>
      </c>
      <c r="F11251" t="e">
        <f>INDEX(FD!$O$2:$O$33422,MATCH(DB_DOTA[MOV_AMOUNT],FD!$O$2:$O$33422))</f>
        <v>#N/A</v>
      </c>
    </row>
    <row r="11252" spans="1:6" x14ac:dyDescent="0.25">
      <c r="A11252" s="16"/>
      <c r="B11252">
        <f>INDEX(FD!$Z$2:$Z$33422, MATCH(DB_DOTA[[#This Row],[GTWT_MERCHANT_NUMBER]], FD!$Z$1:$Z$33422, 0))</f>
        <v>37017811</v>
      </c>
      <c r="C11252">
        <f>INDEX(FD!$AB$2:$AB$33422,MATCH(DB_DOTA[CARD_SIX_FIRST_DIGITS],FD!$AB$2:$AB$33422))</f>
        <v>588559</v>
      </c>
      <c r="D11252" t="str">
        <f>INDEX(FD!$AC$2:$AC$33422,MATCH(DB_DOTA[CARD_FOUR_LAST_DIGITS],FD!$AC$2:$AC$33422))</f>
        <v>5559</v>
      </c>
      <c r="E11252" s="1">
        <f>INDEX(FD!$N$2:$N$33443,MATCH(DB_DOTA[MOV_CREATION_DATE],FD!$N$2:$N$33422))</f>
        <v>44564</v>
      </c>
      <c r="F11252" t="e">
        <f>INDEX(FD!$O$2:$O$33422,MATCH(DB_DOTA[MOV_AMOUNT],FD!$O$2:$O$33422))</f>
        <v>#N/A</v>
      </c>
    </row>
    <row r="11253" spans="1:6" x14ac:dyDescent="0.25">
      <c r="A11253" s="16"/>
      <c r="B11253">
        <f>INDEX(FD!$Z$2:$Z$33422, MATCH(DB_DOTA[[#This Row],[GTWT_MERCHANT_NUMBER]], FD!$Z$1:$Z$33422, 0))</f>
        <v>39725643</v>
      </c>
      <c r="C11253">
        <f>INDEX(FD!$AB$2:$AB$33422,MATCH(DB_DOTA[CARD_SIX_FIRST_DIGITS],FD!$AB$2:$AB$33422))</f>
        <v>558677</v>
      </c>
      <c r="D11253" t="str">
        <f>INDEX(FD!$AC$2:$AC$33422,MATCH(DB_DOTA[CARD_FOUR_LAST_DIGITS],FD!$AC$2:$AC$33422))</f>
        <v>5559</v>
      </c>
      <c r="E11253" s="1">
        <f>INDEX(FD!$N$2:$N$33443,MATCH(DB_DOTA[MOV_CREATION_DATE],FD!$N$2:$N$33422))</f>
        <v>44564</v>
      </c>
      <c r="F11253" t="e">
        <f>INDEX(FD!$O$2:$O$33422,MATCH(DB_DOTA[MOV_AMOUNT],FD!$O$2:$O$33422))</f>
        <v>#N/A</v>
      </c>
    </row>
    <row r="11254" spans="1:6" x14ac:dyDescent="0.25">
      <c r="A11254" s="16"/>
      <c r="B11254">
        <f>INDEX(FD!$Z$2:$Z$33422, MATCH(DB_DOTA[[#This Row],[GTWT_MERCHANT_NUMBER]], FD!$Z$1:$Z$33422, 0))</f>
        <v>32827909</v>
      </c>
      <c r="C11254">
        <f>INDEX(FD!$AB$2:$AB$33422,MATCH(DB_DOTA[CARD_SIX_FIRST_DIGITS],FD!$AB$2:$AB$33422))</f>
        <v>558765</v>
      </c>
      <c r="D11254" t="str">
        <f>INDEX(FD!$AC$2:$AC$33422,MATCH(DB_DOTA[CARD_FOUR_LAST_DIGITS],FD!$AC$2:$AC$33422))</f>
        <v>5558</v>
      </c>
      <c r="E11254" s="1">
        <f>INDEX(FD!$N$2:$N$33443,MATCH(DB_DOTA[MOV_CREATION_DATE],FD!$N$2:$N$33422))</f>
        <v>44564</v>
      </c>
      <c r="F11254" t="e">
        <f>INDEX(FD!$O$2:$O$33422,MATCH(DB_DOTA[MOV_AMOUNT],FD!$O$2:$O$33422))</f>
        <v>#N/A</v>
      </c>
    </row>
    <row r="11255" spans="1:6" x14ac:dyDescent="0.25">
      <c r="A11255" s="16"/>
      <c r="B11255">
        <f>INDEX(FD!$Z$2:$Z$33422, MATCH(DB_DOTA[[#This Row],[GTWT_MERCHANT_NUMBER]], FD!$Z$1:$Z$33422, 0))</f>
        <v>82341942</v>
      </c>
      <c r="C11255" t="e">
        <f>INDEX(FD!$AB$2:$AB$33422,MATCH(DB_DOTA[CARD_SIX_FIRST_DIGITS],FD!$AB$2:$AB$33422))</f>
        <v>#N/A</v>
      </c>
      <c r="D11255" t="str">
        <f>INDEX(FD!$AC$2:$AC$33422,MATCH(DB_DOTA[CARD_FOUR_LAST_DIGITS],FD!$AC$2:$AC$33422))</f>
        <v>7989</v>
      </c>
      <c r="E11255" s="1">
        <f>INDEX(FD!$N$2:$N$33443,MATCH(DB_DOTA[MOV_CREATION_DATE],FD!$N$2:$N$33422))</f>
        <v>44564</v>
      </c>
      <c r="F11255" t="e">
        <f>INDEX(FD!$O$2:$O$33422,MATCH(DB_DOTA[MOV_AMOUNT],FD!$O$2:$O$33422))</f>
        <v>#N/A</v>
      </c>
    </row>
    <row r="11256" spans="1:6" x14ac:dyDescent="0.25">
      <c r="A11256" s="16"/>
      <c r="B11256">
        <f>INDEX(FD!$Z$2:$Z$33422, MATCH(DB_DOTA[[#This Row],[GTWT_MERCHANT_NUMBER]], FD!$Z$1:$Z$33422, 0))</f>
        <v>31681935</v>
      </c>
      <c r="C11256">
        <f>INDEX(FD!$AB$2:$AB$33422,MATCH(DB_DOTA[CARD_SIX_FIRST_DIGITS],FD!$AB$2:$AB$33422))</f>
        <v>555769</v>
      </c>
      <c r="D11256" t="str">
        <f>INDEX(FD!$AC$2:$AC$33422,MATCH(DB_DOTA[CARD_FOUR_LAST_DIGITS],FD!$AC$2:$AC$33422))</f>
        <v>7989</v>
      </c>
      <c r="E11256" s="1">
        <f>INDEX(FD!$N$2:$N$33443,MATCH(DB_DOTA[MOV_CREATION_DATE],FD!$N$2:$N$33422))</f>
        <v>44564</v>
      </c>
      <c r="F11256" t="e">
        <f>INDEX(FD!$O$2:$O$33422,MATCH(DB_DOTA[MOV_AMOUNT],FD!$O$2:$O$33422))</f>
        <v>#N/A</v>
      </c>
    </row>
    <row r="11257" spans="1:6" x14ac:dyDescent="0.25">
      <c r="A11257" s="16"/>
      <c r="B11257">
        <f>INDEX(FD!$Z$2:$Z$33422, MATCH(DB_DOTA[[#This Row],[GTWT_MERCHANT_NUMBER]], FD!$Z$1:$Z$33422, 0))</f>
        <v>33106584</v>
      </c>
      <c r="C11257">
        <f>INDEX(FD!$AB$2:$AB$33422,MATCH(DB_DOTA[CARD_SIX_FIRST_DIGITS],FD!$AB$2:$AB$33422))</f>
        <v>555769</v>
      </c>
      <c r="D11257" t="str">
        <f>INDEX(FD!$AC$2:$AC$33422,MATCH(DB_DOTA[CARD_FOUR_LAST_DIGITS],FD!$AC$2:$AC$33422))</f>
        <v>5559</v>
      </c>
      <c r="E11257" s="1">
        <f>INDEX(FD!$N$2:$N$33443,MATCH(DB_DOTA[MOV_CREATION_DATE],FD!$N$2:$N$33422))</f>
        <v>44564</v>
      </c>
      <c r="F11257" t="e">
        <f>INDEX(FD!$O$2:$O$33422,MATCH(DB_DOTA[MOV_AMOUNT],FD!$O$2:$O$33422))</f>
        <v>#N/A</v>
      </c>
    </row>
    <row r="11258" spans="1:6" x14ac:dyDescent="0.25">
      <c r="A11258" s="16"/>
      <c r="B11258">
        <f>INDEX(FD!$Z$2:$Z$33422, MATCH(DB_DOTA[[#This Row],[GTWT_MERCHANT_NUMBER]], FD!$Z$1:$Z$33422, 0))</f>
        <v>82341942</v>
      </c>
      <c r="C11258">
        <f>INDEX(FD!$AB$2:$AB$33422,MATCH(DB_DOTA[CARD_SIX_FIRST_DIGITS],FD!$AB$2:$AB$33422))</f>
        <v>555769</v>
      </c>
      <c r="D11258" t="str">
        <f>INDEX(FD!$AC$2:$AC$33422,MATCH(DB_DOTA[CARD_FOUR_LAST_DIGITS],FD!$AC$2:$AC$33422))</f>
        <v>7579</v>
      </c>
      <c r="E11258" s="1">
        <f>INDEX(FD!$N$2:$N$33443,MATCH(DB_DOTA[MOV_CREATION_DATE],FD!$N$2:$N$33422))</f>
        <v>44564</v>
      </c>
      <c r="F11258" t="e">
        <f>INDEX(FD!$O$2:$O$33422,MATCH(DB_DOTA[MOV_AMOUNT],FD!$O$2:$O$33422))</f>
        <v>#N/A</v>
      </c>
    </row>
    <row r="11259" spans="1:6" x14ac:dyDescent="0.25">
      <c r="A11259" s="16"/>
      <c r="B11259">
        <f>INDEX(FD!$Z$2:$Z$33422, MATCH(DB_DOTA[[#This Row],[GTWT_MERCHANT_NUMBER]], FD!$Z$1:$Z$33422, 0))</f>
        <v>82341942</v>
      </c>
      <c r="C11259">
        <f>INDEX(FD!$AB$2:$AB$33422,MATCH(DB_DOTA[CARD_SIX_FIRST_DIGITS],FD!$AB$2:$AB$33422))</f>
        <v>596666</v>
      </c>
      <c r="D11259" t="str">
        <f>INDEX(FD!$AC$2:$AC$33422,MATCH(DB_DOTA[CARD_FOUR_LAST_DIGITS],FD!$AC$2:$AC$33422))</f>
        <v>5559</v>
      </c>
      <c r="E11259" s="1">
        <f>INDEX(FD!$N$2:$N$33443,MATCH(DB_DOTA[MOV_CREATION_DATE],FD!$N$2:$N$33422))</f>
        <v>44564</v>
      </c>
      <c r="F11259" t="e">
        <f>INDEX(FD!$O$2:$O$33422,MATCH(DB_DOTA[MOV_AMOUNT],FD!$O$2:$O$33422))</f>
        <v>#N/A</v>
      </c>
    </row>
    <row r="11260" spans="1:6" x14ac:dyDescent="0.25">
      <c r="A11260" s="16"/>
      <c r="B11260">
        <f>INDEX(FD!$Z$2:$Z$33422, MATCH(DB_DOTA[[#This Row],[GTWT_MERCHANT_NUMBER]], FD!$Z$1:$Z$33422, 0))</f>
        <v>45725041</v>
      </c>
      <c r="C11260">
        <f>INDEX(FD!$AB$2:$AB$33422,MATCH(DB_DOTA[CARD_SIX_FIRST_DIGITS],FD!$AB$2:$AB$33422))</f>
        <v>556698</v>
      </c>
      <c r="D11260" t="str">
        <f>INDEX(FD!$AC$2:$AC$33422,MATCH(DB_DOTA[CARD_FOUR_LAST_DIGITS],FD!$AC$2:$AC$33422))</f>
        <v>7989</v>
      </c>
      <c r="E11260" s="1">
        <f>INDEX(FD!$N$2:$N$33443,MATCH(DB_DOTA[MOV_CREATION_DATE],FD!$N$2:$N$33422))</f>
        <v>44564</v>
      </c>
      <c r="F11260" t="e">
        <f>INDEX(FD!$O$2:$O$33422,MATCH(DB_DOTA[MOV_AMOUNT],FD!$O$2:$O$33422))</f>
        <v>#N/A</v>
      </c>
    </row>
    <row r="11261" spans="1:6" x14ac:dyDescent="0.25">
      <c r="A11261" s="16"/>
      <c r="B11261">
        <f>INDEX(FD!$Z$2:$Z$33422, MATCH(DB_DOTA[[#This Row],[GTWT_MERCHANT_NUMBER]], FD!$Z$1:$Z$33422, 0))</f>
        <v>32827909</v>
      </c>
      <c r="C11261">
        <f>INDEX(FD!$AB$2:$AB$33422,MATCH(DB_DOTA[CARD_SIX_FIRST_DIGITS],FD!$AB$2:$AB$33422))</f>
        <v>555769</v>
      </c>
      <c r="D11261" t="str">
        <f>INDEX(FD!$AC$2:$AC$33422,MATCH(DB_DOTA[CARD_FOUR_LAST_DIGITS],FD!$AC$2:$AC$33422))</f>
        <v>5599</v>
      </c>
      <c r="E11261" s="1">
        <f>INDEX(FD!$N$2:$N$33443,MATCH(DB_DOTA[MOV_CREATION_DATE],FD!$N$2:$N$33422))</f>
        <v>44564</v>
      </c>
      <c r="F11261" t="str">
        <f>INDEX(FD!$O$2:$O$33422,MATCH(DB_DOTA[MOV_AMOUNT],FD!$O$2:$O$33422))</f>
        <v>100.00</v>
      </c>
    </row>
    <row r="11262" spans="1:6" x14ac:dyDescent="0.25">
      <c r="A11262" s="16"/>
      <c r="B11262">
        <f>INDEX(FD!$Z$2:$Z$33422, MATCH(DB_DOTA[[#This Row],[GTWT_MERCHANT_NUMBER]], FD!$Z$1:$Z$33422, 0))</f>
        <v>45725041</v>
      </c>
      <c r="C11262">
        <f>INDEX(FD!$AB$2:$AB$33422,MATCH(DB_DOTA[CARD_SIX_FIRST_DIGITS],FD!$AB$2:$AB$33422))</f>
        <v>556698</v>
      </c>
      <c r="D11262" t="str">
        <f>INDEX(FD!$AC$2:$AC$33422,MATCH(DB_DOTA[CARD_FOUR_LAST_DIGITS],FD!$AC$2:$AC$33422))</f>
        <v>5559</v>
      </c>
      <c r="E11262" s="1">
        <f>INDEX(FD!$N$2:$N$33443,MATCH(DB_DOTA[MOV_CREATION_DATE],FD!$N$2:$N$33422))</f>
        <v>44564</v>
      </c>
      <c r="F11262" t="e">
        <f>INDEX(FD!$O$2:$O$33422,MATCH(DB_DOTA[MOV_AMOUNT],FD!$O$2:$O$33422))</f>
        <v>#N/A</v>
      </c>
    </row>
    <row r="11263" spans="1:6" x14ac:dyDescent="0.25">
      <c r="A11263" s="16"/>
      <c r="B11263">
        <f>INDEX(FD!$Z$2:$Z$33422, MATCH(DB_DOTA[[#This Row],[GTWT_MERCHANT_NUMBER]], FD!$Z$1:$Z$33422, 0))</f>
        <v>37017811</v>
      </c>
      <c r="C11263">
        <f>INDEX(FD!$AB$2:$AB$33422,MATCH(DB_DOTA[CARD_SIX_FIRST_DIGITS],FD!$AB$2:$AB$33422))</f>
        <v>558677</v>
      </c>
      <c r="D11263" t="str">
        <f>INDEX(FD!$AC$2:$AC$33422,MATCH(DB_DOTA[CARD_FOUR_LAST_DIGITS],FD!$AC$2:$AC$33422))</f>
        <v>5599</v>
      </c>
      <c r="E11263" s="1">
        <f>INDEX(FD!$N$2:$N$33443,MATCH(DB_DOTA[MOV_CREATION_DATE],FD!$N$2:$N$33422))</f>
        <v>44564</v>
      </c>
      <c r="F11263" t="str">
        <f>INDEX(FD!$O$2:$O$33422,MATCH(DB_DOTA[MOV_AMOUNT],FD!$O$2:$O$33422))</f>
        <v>3000.00</v>
      </c>
    </row>
    <row r="11264" spans="1:6" x14ac:dyDescent="0.25">
      <c r="A11264" s="16"/>
      <c r="B11264">
        <f>INDEX(FD!$Z$2:$Z$33422, MATCH(DB_DOTA[[#This Row],[GTWT_MERCHANT_NUMBER]], FD!$Z$1:$Z$33422, 0))</f>
        <v>32827909</v>
      </c>
      <c r="C11264">
        <f>INDEX(FD!$AB$2:$AB$33422,MATCH(DB_DOTA[CARD_SIX_FIRST_DIGITS],FD!$AB$2:$AB$33422))</f>
        <v>556698</v>
      </c>
      <c r="D11264" t="str">
        <f>INDEX(FD!$AC$2:$AC$33422,MATCH(DB_DOTA[CARD_FOUR_LAST_DIGITS],FD!$AC$2:$AC$33422))</f>
        <v>5559</v>
      </c>
      <c r="E11264" s="1">
        <f>INDEX(FD!$N$2:$N$33443,MATCH(DB_DOTA[MOV_CREATION_DATE],FD!$N$2:$N$33422))</f>
        <v>44564</v>
      </c>
      <c r="F11264" t="e">
        <f>INDEX(FD!$O$2:$O$33422,MATCH(DB_DOTA[MOV_AMOUNT],FD!$O$2:$O$33422))</f>
        <v>#N/A</v>
      </c>
    </row>
    <row r="11265" spans="1:6" x14ac:dyDescent="0.25">
      <c r="A11265" s="16"/>
      <c r="B11265">
        <f>INDEX(FD!$Z$2:$Z$33422, MATCH(DB_DOTA[[#This Row],[GTWT_MERCHANT_NUMBER]], FD!$Z$1:$Z$33422, 0))</f>
        <v>82341942</v>
      </c>
      <c r="C11265">
        <f>INDEX(FD!$AB$2:$AB$33422,MATCH(DB_DOTA[CARD_SIX_FIRST_DIGITS],FD!$AB$2:$AB$33422))</f>
        <v>558677</v>
      </c>
      <c r="D11265" t="e">
        <f>INDEX(FD!$AC$2:$AC$33422,MATCH(DB_DOTA[CARD_FOUR_LAST_DIGITS],FD!$AC$2:$AC$33422))</f>
        <v>#N/A</v>
      </c>
      <c r="E11265" s="1">
        <f>INDEX(FD!$N$2:$N$33443,MATCH(DB_DOTA[MOV_CREATION_DATE],FD!$N$2:$N$33422))</f>
        <v>44564</v>
      </c>
      <c r="F11265" t="e">
        <f>INDEX(FD!$O$2:$O$33422,MATCH(DB_DOTA[MOV_AMOUNT],FD!$O$2:$O$33422))</f>
        <v>#N/A</v>
      </c>
    </row>
    <row r="11266" spans="1:6" x14ac:dyDescent="0.25">
      <c r="A11266" s="16"/>
      <c r="B11266">
        <f>INDEX(FD!$Z$2:$Z$33422, MATCH(DB_DOTA[[#This Row],[GTWT_MERCHANT_NUMBER]], FD!$Z$1:$Z$33422, 0))</f>
        <v>31654007</v>
      </c>
      <c r="C11266">
        <f>INDEX(FD!$AB$2:$AB$33422,MATCH(DB_DOTA[CARD_SIX_FIRST_DIGITS],FD!$AB$2:$AB$33422))</f>
        <v>558677</v>
      </c>
      <c r="D11266" t="str">
        <f>INDEX(FD!$AC$2:$AC$33422,MATCH(DB_DOTA[CARD_FOUR_LAST_DIGITS],FD!$AC$2:$AC$33422))</f>
        <v>9987</v>
      </c>
      <c r="E11266" s="1">
        <f>INDEX(FD!$N$2:$N$33443,MATCH(DB_DOTA[MOV_CREATION_DATE],FD!$N$2:$N$33422))</f>
        <v>44564</v>
      </c>
      <c r="F11266" t="str">
        <f>INDEX(FD!$O$2:$O$33422,MATCH(DB_DOTA[MOV_AMOUNT],FD!$O$2:$O$33422))</f>
        <v>1190.00</v>
      </c>
    </row>
    <row r="11267" spans="1:6" x14ac:dyDescent="0.25">
      <c r="A11267" s="16"/>
      <c r="B11267">
        <f>INDEX(FD!$Z$2:$Z$33422, MATCH(DB_DOTA[[#This Row],[GTWT_MERCHANT_NUMBER]], FD!$Z$1:$Z$33422, 0))</f>
        <v>32827909</v>
      </c>
      <c r="C11267">
        <f>INDEX(FD!$AB$2:$AB$33422,MATCH(DB_DOTA[CARD_SIX_FIRST_DIGITS],FD!$AB$2:$AB$33422))</f>
        <v>555769</v>
      </c>
      <c r="D11267" t="str">
        <f>INDEX(FD!$AC$2:$AC$33422,MATCH(DB_DOTA[CARD_FOUR_LAST_DIGITS],FD!$AC$2:$AC$33422))</f>
        <v>7989</v>
      </c>
      <c r="E11267" s="1">
        <f>INDEX(FD!$N$2:$N$33443,MATCH(DB_DOTA[MOV_CREATION_DATE],FD!$N$2:$N$33422))</f>
        <v>44564</v>
      </c>
      <c r="F11267" t="str">
        <f>INDEX(FD!$O$2:$O$33422,MATCH(DB_DOTA[MOV_AMOUNT],FD!$O$2:$O$33422))</f>
        <v>1440.00</v>
      </c>
    </row>
    <row r="11268" spans="1:6" x14ac:dyDescent="0.25">
      <c r="A11268" s="16"/>
      <c r="B11268">
        <f>INDEX(FD!$Z$2:$Z$33422, MATCH(DB_DOTA[[#This Row],[GTWT_MERCHANT_NUMBER]], FD!$Z$1:$Z$33422, 0))</f>
        <v>37017811</v>
      </c>
      <c r="C11268">
        <f>INDEX(FD!$AB$2:$AB$33422,MATCH(DB_DOTA[CARD_SIX_FIRST_DIGITS],FD!$AB$2:$AB$33422))</f>
        <v>558766</v>
      </c>
      <c r="D11268" t="str">
        <f>INDEX(FD!$AC$2:$AC$33422,MATCH(DB_DOTA[CARD_FOUR_LAST_DIGITS],FD!$AC$2:$AC$33422))</f>
        <v>5559</v>
      </c>
      <c r="E11268" s="1">
        <f>INDEX(FD!$N$2:$N$33443,MATCH(DB_DOTA[MOV_CREATION_DATE],FD!$N$2:$N$33422))</f>
        <v>44564</v>
      </c>
      <c r="F11268" t="e">
        <f>INDEX(FD!$O$2:$O$33422,MATCH(DB_DOTA[MOV_AMOUNT],FD!$O$2:$O$33422))</f>
        <v>#N/A</v>
      </c>
    </row>
    <row r="11269" spans="1:6" x14ac:dyDescent="0.25">
      <c r="A11269" s="16"/>
      <c r="B11269">
        <f>INDEX(FD!$Z$2:$Z$33422, MATCH(DB_DOTA[[#This Row],[GTWT_MERCHANT_NUMBER]], FD!$Z$1:$Z$33422, 0))</f>
        <v>82341959</v>
      </c>
      <c r="C11269">
        <f>INDEX(FD!$AB$2:$AB$33422,MATCH(DB_DOTA[CARD_SIX_FIRST_DIGITS],FD!$AB$2:$AB$33422))</f>
        <v>556698</v>
      </c>
      <c r="D11269" t="e">
        <f>INDEX(FD!$AC$2:$AC$33422,MATCH(DB_DOTA[CARD_FOUR_LAST_DIGITS],FD!$AC$2:$AC$33422))</f>
        <v>#N/A</v>
      </c>
      <c r="E11269" s="1">
        <f>INDEX(FD!$N$2:$N$33443,MATCH(DB_DOTA[MOV_CREATION_DATE],FD!$N$2:$N$33422))</f>
        <v>44564</v>
      </c>
      <c r="F11269" t="e">
        <f>INDEX(FD!$O$2:$O$33422,MATCH(DB_DOTA[MOV_AMOUNT],FD!$O$2:$O$33422))</f>
        <v>#N/A</v>
      </c>
    </row>
    <row r="11270" spans="1:6" x14ac:dyDescent="0.25">
      <c r="A11270" s="16"/>
      <c r="B11270">
        <f>INDEX(FD!$Z$2:$Z$33422, MATCH(DB_DOTA[[#This Row],[GTWT_MERCHANT_NUMBER]], FD!$Z$1:$Z$33422, 0))</f>
        <v>40326803</v>
      </c>
      <c r="C11270" t="e">
        <f>INDEX(FD!$AB$2:$AB$33422,MATCH(DB_DOTA[CARD_SIX_FIRST_DIGITS],FD!$AB$2:$AB$33422))</f>
        <v>#N/A</v>
      </c>
      <c r="D11270" t="str">
        <f>INDEX(FD!$AC$2:$AC$33422,MATCH(DB_DOTA[CARD_FOUR_LAST_DIGITS],FD!$AC$2:$AC$33422))</f>
        <v>6678</v>
      </c>
      <c r="E11270" s="1">
        <f>INDEX(FD!$N$2:$N$33443,MATCH(DB_DOTA[MOV_CREATION_DATE],FD!$N$2:$N$33422))</f>
        <v>44564</v>
      </c>
      <c r="F11270" t="e">
        <f>INDEX(FD!$O$2:$O$33422,MATCH(DB_DOTA[MOV_AMOUNT],FD!$O$2:$O$33422))</f>
        <v>#N/A</v>
      </c>
    </row>
    <row r="11271" spans="1:6" x14ac:dyDescent="0.25">
      <c r="A11271" s="16"/>
      <c r="B11271">
        <f>INDEX(FD!$Z$2:$Z$33422, MATCH(DB_DOTA[[#This Row],[GTWT_MERCHANT_NUMBER]], FD!$Z$1:$Z$33422, 0))</f>
        <v>40326803</v>
      </c>
      <c r="C11271" t="e">
        <f>INDEX(FD!$AB$2:$AB$33422,MATCH(DB_DOTA[CARD_SIX_FIRST_DIGITS],FD!$AB$2:$AB$33422))</f>
        <v>#N/A</v>
      </c>
      <c r="D11271" t="str">
        <f>INDEX(FD!$AC$2:$AC$33422,MATCH(DB_DOTA[CARD_FOUR_LAST_DIGITS],FD!$AC$2:$AC$33422))</f>
        <v>7989</v>
      </c>
      <c r="E11271" s="1">
        <f>INDEX(FD!$N$2:$N$33443,MATCH(DB_DOTA[MOV_CREATION_DATE],FD!$N$2:$N$33422))</f>
        <v>44564</v>
      </c>
      <c r="F11271" t="e">
        <f>INDEX(FD!$O$2:$O$33422,MATCH(DB_DOTA[MOV_AMOUNT],FD!$O$2:$O$33422))</f>
        <v>#N/A</v>
      </c>
    </row>
    <row r="11272" spans="1:6" x14ac:dyDescent="0.25">
      <c r="A11272" s="16"/>
      <c r="B11272">
        <f>INDEX(FD!$Z$2:$Z$33422, MATCH(DB_DOTA[[#This Row],[GTWT_MERCHANT_NUMBER]], FD!$Z$1:$Z$33422, 0))</f>
        <v>37017811</v>
      </c>
      <c r="C11272">
        <f>INDEX(FD!$AB$2:$AB$33422,MATCH(DB_DOTA[CARD_SIX_FIRST_DIGITS],FD!$AB$2:$AB$33422))</f>
        <v>555769</v>
      </c>
      <c r="D11272" t="str">
        <f>INDEX(FD!$AC$2:$AC$33422,MATCH(DB_DOTA[CARD_FOUR_LAST_DIGITS],FD!$AC$2:$AC$33422))</f>
        <v>6775</v>
      </c>
      <c r="E11272" s="1">
        <f>INDEX(FD!$N$2:$N$33443,MATCH(DB_DOTA[MOV_CREATION_DATE],FD!$N$2:$N$33422))</f>
        <v>44564</v>
      </c>
      <c r="F11272" t="e">
        <f>INDEX(FD!$O$2:$O$33422,MATCH(DB_DOTA[MOV_AMOUNT],FD!$O$2:$O$33422))</f>
        <v>#N/A</v>
      </c>
    </row>
    <row r="11273" spans="1:6" x14ac:dyDescent="0.25">
      <c r="A11273" s="16"/>
      <c r="B11273">
        <f>INDEX(FD!$Z$2:$Z$33422, MATCH(DB_DOTA[[#This Row],[GTWT_MERCHANT_NUMBER]], FD!$Z$1:$Z$33422, 0))</f>
        <v>37017811</v>
      </c>
      <c r="C11273">
        <f>INDEX(FD!$AB$2:$AB$33422,MATCH(DB_DOTA[CARD_SIX_FIRST_DIGITS],FD!$AB$2:$AB$33422))</f>
        <v>558677</v>
      </c>
      <c r="D11273" t="str">
        <f>INDEX(FD!$AC$2:$AC$33422,MATCH(DB_DOTA[CARD_FOUR_LAST_DIGITS],FD!$AC$2:$AC$33422))</f>
        <v>7579</v>
      </c>
      <c r="E11273" s="1">
        <f>INDEX(FD!$N$2:$N$33443,MATCH(DB_DOTA[MOV_CREATION_DATE],FD!$N$2:$N$33422))</f>
        <v>44564</v>
      </c>
      <c r="F11273" t="e">
        <f>INDEX(FD!$O$2:$O$33422,MATCH(DB_DOTA[MOV_AMOUNT],FD!$O$2:$O$33422))</f>
        <v>#N/A</v>
      </c>
    </row>
    <row r="11274" spans="1:6" x14ac:dyDescent="0.25">
      <c r="A11274" s="16"/>
      <c r="B11274">
        <f>INDEX(FD!$Z$2:$Z$33422, MATCH(DB_DOTA[[#This Row],[GTWT_MERCHANT_NUMBER]], FD!$Z$1:$Z$33422, 0))</f>
        <v>82341942</v>
      </c>
      <c r="C11274">
        <f>INDEX(FD!$AB$2:$AB$33422,MATCH(DB_DOTA[CARD_SIX_FIRST_DIGITS],FD!$AB$2:$AB$33422))</f>
        <v>555769</v>
      </c>
      <c r="D11274" t="str">
        <f>INDEX(FD!$AC$2:$AC$33422,MATCH(DB_DOTA[CARD_FOUR_LAST_DIGITS],FD!$AC$2:$AC$33422))</f>
        <v>5559</v>
      </c>
      <c r="E11274" s="1">
        <f>INDEX(FD!$N$2:$N$33443,MATCH(DB_DOTA[MOV_CREATION_DATE],FD!$N$2:$N$33422))</f>
        <v>44564</v>
      </c>
      <c r="F11274" t="e">
        <f>INDEX(FD!$O$2:$O$33422,MATCH(DB_DOTA[MOV_AMOUNT],FD!$O$2:$O$33422))</f>
        <v>#N/A</v>
      </c>
    </row>
    <row r="11275" spans="1:6" x14ac:dyDescent="0.25">
      <c r="A11275" s="16"/>
      <c r="B11275">
        <f>INDEX(FD!$Z$2:$Z$33422, MATCH(DB_DOTA[[#This Row],[GTWT_MERCHANT_NUMBER]], FD!$Z$1:$Z$33422, 0))</f>
        <v>31681935</v>
      </c>
      <c r="C11275">
        <f>INDEX(FD!$AB$2:$AB$33422,MATCH(DB_DOTA[CARD_SIX_FIRST_DIGITS],FD!$AB$2:$AB$33422))</f>
        <v>558765</v>
      </c>
      <c r="D11275" t="str">
        <f>INDEX(FD!$AC$2:$AC$33422,MATCH(DB_DOTA[CARD_FOUR_LAST_DIGITS],FD!$AC$2:$AC$33422))</f>
        <v>5559</v>
      </c>
      <c r="E11275" s="1">
        <f>INDEX(FD!$N$2:$N$33443,MATCH(DB_DOTA[MOV_CREATION_DATE],FD!$N$2:$N$33422))</f>
        <v>44564</v>
      </c>
      <c r="F11275" t="e">
        <f>INDEX(FD!$O$2:$O$33422,MATCH(DB_DOTA[MOV_AMOUNT],FD!$O$2:$O$33422))</f>
        <v>#N/A</v>
      </c>
    </row>
    <row r="11276" spans="1:6" x14ac:dyDescent="0.25">
      <c r="A11276" s="16"/>
      <c r="B11276">
        <f>INDEX(FD!$Z$2:$Z$33422, MATCH(DB_DOTA[[#This Row],[GTWT_MERCHANT_NUMBER]], FD!$Z$1:$Z$33422, 0))</f>
        <v>82341942</v>
      </c>
      <c r="C11276">
        <f>INDEX(FD!$AB$2:$AB$33422,MATCH(DB_DOTA[CARD_SIX_FIRST_DIGITS],FD!$AB$2:$AB$33422))</f>
        <v>558677</v>
      </c>
      <c r="D11276" t="str">
        <f>INDEX(FD!$AC$2:$AC$33422,MATCH(DB_DOTA[CARD_FOUR_LAST_DIGITS],FD!$AC$2:$AC$33422))</f>
        <v>7989</v>
      </c>
      <c r="E11276" s="1">
        <f>INDEX(FD!$N$2:$N$33443,MATCH(DB_DOTA[MOV_CREATION_DATE],FD!$N$2:$N$33422))</f>
        <v>44564</v>
      </c>
      <c r="F11276" t="e">
        <f>INDEX(FD!$O$2:$O$33422,MATCH(DB_DOTA[MOV_AMOUNT],FD!$O$2:$O$33422))</f>
        <v>#N/A</v>
      </c>
    </row>
    <row r="11277" spans="1:6" x14ac:dyDescent="0.25">
      <c r="A11277" s="16"/>
      <c r="B11277">
        <f>INDEX(FD!$Z$2:$Z$33422, MATCH(DB_DOTA[[#This Row],[GTWT_MERCHANT_NUMBER]], FD!$Z$1:$Z$33422, 0))</f>
        <v>39725643</v>
      </c>
      <c r="C11277">
        <f>INDEX(FD!$AB$2:$AB$33422,MATCH(DB_DOTA[CARD_SIX_FIRST_DIGITS],FD!$AB$2:$AB$33422))</f>
        <v>556698</v>
      </c>
      <c r="D11277" t="e">
        <f>INDEX(FD!$AC$2:$AC$33422,MATCH(DB_DOTA[CARD_FOUR_LAST_DIGITS],FD!$AC$2:$AC$33422))</f>
        <v>#N/A</v>
      </c>
      <c r="E11277" s="1">
        <f>INDEX(FD!$N$2:$N$33443,MATCH(DB_DOTA[MOV_CREATION_DATE],FD!$N$2:$N$33422))</f>
        <v>44564</v>
      </c>
      <c r="F11277" t="str">
        <f>INDEX(FD!$O$2:$O$33422,MATCH(DB_DOTA[MOV_AMOUNT],FD!$O$2:$O$33422))</f>
        <v>2000.00</v>
      </c>
    </row>
    <row r="11278" spans="1:6" x14ac:dyDescent="0.25">
      <c r="A11278" s="16"/>
      <c r="B11278">
        <f>INDEX(FD!$Z$2:$Z$33422, MATCH(DB_DOTA[[#This Row],[GTWT_MERCHANT_NUMBER]], FD!$Z$1:$Z$33422, 0))</f>
        <v>82341942</v>
      </c>
      <c r="C11278">
        <f>INDEX(FD!$AB$2:$AB$33422,MATCH(DB_DOTA[CARD_SIX_FIRST_DIGITS],FD!$AB$2:$AB$33422))</f>
        <v>555769</v>
      </c>
      <c r="D11278" t="str">
        <f>INDEX(FD!$AC$2:$AC$33422,MATCH(DB_DOTA[CARD_FOUR_LAST_DIGITS],FD!$AC$2:$AC$33422))</f>
        <v>5559</v>
      </c>
      <c r="E11278" s="1">
        <f>INDEX(FD!$N$2:$N$33443,MATCH(DB_DOTA[MOV_CREATION_DATE],FD!$N$2:$N$33422))</f>
        <v>44564</v>
      </c>
      <c r="F11278" t="e">
        <f>INDEX(FD!$O$2:$O$33422,MATCH(DB_DOTA[MOV_AMOUNT],FD!$O$2:$O$33422))</f>
        <v>#N/A</v>
      </c>
    </row>
    <row r="11279" spans="1:6" x14ac:dyDescent="0.25">
      <c r="A11279" s="16"/>
      <c r="B11279">
        <f>INDEX(FD!$Z$2:$Z$33422, MATCH(DB_DOTA[[#This Row],[GTWT_MERCHANT_NUMBER]], FD!$Z$1:$Z$33422, 0))</f>
        <v>82341942</v>
      </c>
      <c r="C11279">
        <f>INDEX(FD!$AB$2:$AB$33422,MATCH(DB_DOTA[CARD_SIX_FIRST_DIGITS],FD!$AB$2:$AB$33422))</f>
        <v>555769</v>
      </c>
      <c r="D11279" t="e">
        <f>INDEX(FD!$AC$2:$AC$33422,MATCH(DB_DOTA[CARD_FOUR_LAST_DIGITS],FD!$AC$2:$AC$33422))</f>
        <v>#N/A</v>
      </c>
      <c r="E11279" s="1">
        <f>INDEX(FD!$N$2:$N$33443,MATCH(DB_DOTA[MOV_CREATION_DATE],FD!$N$2:$N$33422))</f>
        <v>44564</v>
      </c>
      <c r="F11279" t="e">
        <f>INDEX(FD!$O$2:$O$33422,MATCH(DB_DOTA[MOV_AMOUNT],FD!$O$2:$O$33422))</f>
        <v>#N/A</v>
      </c>
    </row>
    <row r="11280" spans="1:6" x14ac:dyDescent="0.25">
      <c r="A11280" s="16"/>
      <c r="B11280">
        <f>INDEX(FD!$Z$2:$Z$33422, MATCH(DB_DOTA[[#This Row],[GTWT_MERCHANT_NUMBER]], FD!$Z$1:$Z$33422, 0))</f>
        <v>32827909</v>
      </c>
      <c r="C11280">
        <f>INDEX(FD!$AB$2:$AB$33422,MATCH(DB_DOTA[CARD_SIX_FIRST_DIGITS],FD!$AB$2:$AB$33422))</f>
        <v>558765</v>
      </c>
      <c r="D11280" t="str">
        <f>INDEX(FD!$AC$2:$AC$33422,MATCH(DB_DOTA[CARD_FOUR_LAST_DIGITS],FD!$AC$2:$AC$33422))</f>
        <v>5559</v>
      </c>
      <c r="E11280" s="1">
        <f>INDEX(FD!$N$2:$N$33443,MATCH(DB_DOTA[MOV_CREATION_DATE],FD!$N$2:$N$33422))</f>
        <v>44564</v>
      </c>
      <c r="F11280" t="e">
        <f>INDEX(FD!$O$2:$O$33422,MATCH(DB_DOTA[MOV_AMOUNT],FD!$O$2:$O$33422))</f>
        <v>#N/A</v>
      </c>
    </row>
    <row r="11281" spans="1:6" x14ac:dyDescent="0.25">
      <c r="A11281" s="16"/>
      <c r="B11281">
        <f>INDEX(FD!$Z$2:$Z$33422, MATCH(DB_DOTA[[#This Row],[GTWT_MERCHANT_NUMBER]], FD!$Z$1:$Z$33422, 0))</f>
        <v>82341942</v>
      </c>
      <c r="C11281">
        <f>INDEX(FD!$AB$2:$AB$33422,MATCH(DB_DOTA[CARD_SIX_FIRST_DIGITS],FD!$AB$2:$AB$33422))</f>
        <v>555769</v>
      </c>
      <c r="D11281" t="str">
        <f>INDEX(FD!$AC$2:$AC$33422,MATCH(DB_DOTA[CARD_FOUR_LAST_DIGITS],FD!$AC$2:$AC$33422))</f>
        <v>6678</v>
      </c>
      <c r="E11281" s="1">
        <f>INDEX(FD!$N$2:$N$33443,MATCH(DB_DOTA[MOV_CREATION_DATE],FD!$N$2:$N$33422))</f>
        <v>44564</v>
      </c>
      <c r="F11281" t="e">
        <f>INDEX(FD!$O$2:$O$33422,MATCH(DB_DOTA[MOV_AMOUNT],FD!$O$2:$O$33422))</f>
        <v>#N/A</v>
      </c>
    </row>
    <row r="11282" spans="1:6" x14ac:dyDescent="0.25">
      <c r="A11282" s="16"/>
      <c r="B11282">
        <f>INDEX(FD!$Z$2:$Z$33422, MATCH(DB_DOTA[[#This Row],[GTWT_MERCHANT_NUMBER]], FD!$Z$1:$Z$33422, 0))</f>
        <v>32827909</v>
      </c>
      <c r="C11282">
        <f>INDEX(FD!$AB$2:$AB$33422,MATCH(DB_DOTA[CARD_SIX_FIRST_DIGITS],FD!$AB$2:$AB$33422))</f>
        <v>558766</v>
      </c>
      <c r="D11282" t="str">
        <f>INDEX(FD!$AC$2:$AC$33422,MATCH(DB_DOTA[CARD_FOUR_LAST_DIGITS],FD!$AC$2:$AC$33422))</f>
        <v>5559</v>
      </c>
      <c r="E11282" s="1">
        <f>INDEX(FD!$N$2:$N$33443,MATCH(DB_DOTA[MOV_CREATION_DATE],FD!$N$2:$N$33422))</f>
        <v>44564</v>
      </c>
      <c r="F11282" t="e">
        <f>INDEX(FD!$O$2:$O$33422,MATCH(DB_DOTA[MOV_AMOUNT],FD!$O$2:$O$33422))</f>
        <v>#N/A</v>
      </c>
    </row>
    <row r="11283" spans="1:6" x14ac:dyDescent="0.25">
      <c r="A11283" s="16"/>
      <c r="B11283">
        <f>INDEX(FD!$Z$2:$Z$33422, MATCH(DB_DOTA[[#This Row],[GTWT_MERCHANT_NUMBER]], FD!$Z$1:$Z$33422, 0))</f>
        <v>31654007</v>
      </c>
      <c r="C11283">
        <f>INDEX(FD!$AB$2:$AB$33422,MATCH(DB_DOTA[CARD_SIX_FIRST_DIGITS],FD!$AB$2:$AB$33422))</f>
        <v>555769</v>
      </c>
      <c r="D11283" t="str">
        <f>INDEX(FD!$AC$2:$AC$33422,MATCH(DB_DOTA[CARD_FOUR_LAST_DIGITS],FD!$AC$2:$AC$33422))</f>
        <v>6678</v>
      </c>
      <c r="E11283" s="1">
        <f>INDEX(FD!$N$2:$N$33443,MATCH(DB_DOTA[MOV_CREATION_DATE],FD!$N$2:$N$33422))</f>
        <v>44564</v>
      </c>
      <c r="F11283" t="e">
        <f>INDEX(FD!$O$2:$O$33422,MATCH(DB_DOTA[MOV_AMOUNT],FD!$O$2:$O$33422))</f>
        <v>#N/A</v>
      </c>
    </row>
    <row r="11284" spans="1:6" x14ac:dyDescent="0.25">
      <c r="A11284" s="16"/>
      <c r="B11284">
        <f>INDEX(FD!$Z$2:$Z$33422, MATCH(DB_DOTA[[#This Row],[GTWT_MERCHANT_NUMBER]], FD!$Z$1:$Z$33422, 0))</f>
        <v>82341942</v>
      </c>
      <c r="C11284">
        <f>INDEX(FD!$AB$2:$AB$33422,MATCH(DB_DOTA[CARD_SIX_FIRST_DIGITS],FD!$AB$2:$AB$33422))</f>
        <v>555769</v>
      </c>
      <c r="D11284" t="str">
        <f>INDEX(FD!$AC$2:$AC$33422,MATCH(DB_DOTA[CARD_FOUR_LAST_DIGITS],FD!$AC$2:$AC$33422))</f>
        <v>5657</v>
      </c>
      <c r="E11284" s="1">
        <f>INDEX(FD!$N$2:$N$33443,MATCH(DB_DOTA[MOV_CREATION_DATE],FD!$N$2:$N$33422))</f>
        <v>44564</v>
      </c>
      <c r="F11284" t="e">
        <f>INDEX(FD!$O$2:$O$33422,MATCH(DB_DOTA[MOV_AMOUNT],FD!$O$2:$O$33422))</f>
        <v>#N/A</v>
      </c>
    </row>
    <row r="11285" spans="1:6" x14ac:dyDescent="0.25">
      <c r="A11285" s="16"/>
      <c r="B11285">
        <f>INDEX(FD!$Z$2:$Z$33422, MATCH(DB_DOTA[[#This Row],[GTWT_MERCHANT_NUMBER]], FD!$Z$1:$Z$33422, 0))</f>
        <v>33106584</v>
      </c>
      <c r="C11285">
        <f>INDEX(FD!$AB$2:$AB$33422,MATCH(DB_DOTA[CARD_SIX_FIRST_DIGITS],FD!$AB$2:$AB$33422))</f>
        <v>558677</v>
      </c>
      <c r="D11285" t="str">
        <f>INDEX(FD!$AC$2:$AC$33422,MATCH(DB_DOTA[CARD_FOUR_LAST_DIGITS],FD!$AC$2:$AC$33422))</f>
        <v>5857</v>
      </c>
      <c r="E11285" s="1">
        <f>INDEX(FD!$N$2:$N$33443,MATCH(DB_DOTA[MOV_CREATION_DATE],FD!$N$2:$N$33422))</f>
        <v>44564</v>
      </c>
      <c r="F11285" t="e">
        <f>INDEX(FD!$O$2:$O$33422,MATCH(DB_DOTA[MOV_AMOUNT],FD!$O$2:$O$33422))</f>
        <v>#N/A</v>
      </c>
    </row>
    <row r="11286" spans="1:6" x14ac:dyDescent="0.25">
      <c r="A11286" s="16"/>
      <c r="B11286">
        <f>INDEX(FD!$Z$2:$Z$33422, MATCH(DB_DOTA[[#This Row],[GTWT_MERCHANT_NUMBER]], FD!$Z$1:$Z$33422, 0))</f>
        <v>40326803</v>
      </c>
      <c r="C11286">
        <f>INDEX(FD!$AB$2:$AB$33422,MATCH(DB_DOTA[CARD_SIX_FIRST_DIGITS],FD!$AB$2:$AB$33422))</f>
        <v>555769</v>
      </c>
      <c r="D11286" t="str">
        <f>INDEX(FD!$AC$2:$AC$33422,MATCH(DB_DOTA[CARD_FOUR_LAST_DIGITS],FD!$AC$2:$AC$33422))</f>
        <v>5559</v>
      </c>
      <c r="E11286" s="1">
        <f>INDEX(FD!$N$2:$N$33443,MATCH(DB_DOTA[MOV_CREATION_DATE],FD!$N$2:$N$33422))</f>
        <v>44564</v>
      </c>
      <c r="F11286" t="e">
        <f>INDEX(FD!$O$2:$O$33422,MATCH(DB_DOTA[MOV_AMOUNT],FD!$O$2:$O$33422))</f>
        <v>#N/A</v>
      </c>
    </row>
    <row r="11287" spans="1:6" x14ac:dyDescent="0.25">
      <c r="A11287" s="16"/>
      <c r="B11287">
        <f>INDEX(FD!$Z$2:$Z$33422, MATCH(DB_DOTA[[#This Row],[GTWT_MERCHANT_NUMBER]], FD!$Z$1:$Z$33422, 0))</f>
        <v>32827909</v>
      </c>
      <c r="C11287">
        <f>INDEX(FD!$AB$2:$AB$33422,MATCH(DB_DOTA[CARD_SIX_FIRST_DIGITS],FD!$AB$2:$AB$33422))</f>
        <v>558765</v>
      </c>
      <c r="D11287" t="str">
        <f>INDEX(FD!$AC$2:$AC$33422,MATCH(DB_DOTA[CARD_FOUR_LAST_DIGITS],FD!$AC$2:$AC$33422))</f>
        <v>7989</v>
      </c>
      <c r="E11287" s="1">
        <f>INDEX(FD!$N$2:$N$33443,MATCH(DB_DOTA[MOV_CREATION_DATE],FD!$N$2:$N$33422))</f>
        <v>44564</v>
      </c>
      <c r="F11287" t="e">
        <f>INDEX(FD!$O$2:$O$33422,MATCH(DB_DOTA[MOV_AMOUNT],FD!$O$2:$O$33422))</f>
        <v>#N/A</v>
      </c>
    </row>
    <row r="11288" spans="1:6" x14ac:dyDescent="0.25">
      <c r="A11288" s="16"/>
      <c r="B11288">
        <f>INDEX(FD!$Z$2:$Z$33422, MATCH(DB_DOTA[[#This Row],[GTWT_MERCHANT_NUMBER]], FD!$Z$1:$Z$33422, 0))</f>
        <v>45725041</v>
      </c>
      <c r="C11288">
        <f>INDEX(FD!$AB$2:$AB$33422,MATCH(DB_DOTA[CARD_SIX_FIRST_DIGITS],FD!$AB$2:$AB$33422))</f>
        <v>556698</v>
      </c>
      <c r="D11288" t="str">
        <f>INDEX(FD!$AC$2:$AC$33422,MATCH(DB_DOTA[CARD_FOUR_LAST_DIGITS],FD!$AC$2:$AC$33422))</f>
        <v>5989</v>
      </c>
      <c r="E11288" s="1">
        <f>INDEX(FD!$N$2:$N$33443,MATCH(DB_DOTA[MOV_CREATION_DATE],FD!$N$2:$N$33422))</f>
        <v>44564</v>
      </c>
      <c r="F11288" t="e">
        <f>INDEX(FD!$O$2:$O$33422,MATCH(DB_DOTA[MOV_AMOUNT],FD!$O$2:$O$33422))</f>
        <v>#N/A</v>
      </c>
    </row>
    <row r="11289" spans="1:6" x14ac:dyDescent="0.25">
      <c r="A11289" s="16"/>
      <c r="B11289">
        <f>INDEX(FD!$Z$2:$Z$33422, MATCH(DB_DOTA[[#This Row],[GTWT_MERCHANT_NUMBER]], FD!$Z$1:$Z$33422, 0))</f>
        <v>82341942</v>
      </c>
      <c r="C11289">
        <f>INDEX(FD!$AB$2:$AB$33422,MATCH(DB_DOTA[CARD_SIX_FIRST_DIGITS],FD!$AB$2:$AB$33422))</f>
        <v>558765</v>
      </c>
      <c r="D11289" t="str">
        <f>INDEX(FD!$AC$2:$AC$33422,MATCH(DB_DOTA[CARD_FOUR_LAST_DIGITS],FD!$AC$2:$AC$33422))</f>
        <v>7989</v>
      </c>
      <c r="E11289" s="1">
        <f>INDEX(FD!$N$2:$N$33443,MATCH(DB_DOTA[MOV_CREATION_DATE],FD!$N$2:$N$33422))</f>
        <v>44564</v>
      </c>
      <c r="F11289" t="e">
        <f>INDEX(FD!$O$2:$O$33422,MATCH(DB_DOTA[MOV_AMOUNT],FD!$O$2:$O$33422))</f>
        <v>#N/A</v>
      </c>
    </row>
    <row r="11290" spans="1:6" x14ac:dyDescent="0.25">
      <c r="A11290" s="16"/>
      <c r="B11290">
        <f>INDEX(FD!$Z$2:$Z$33422, MATCH(DB_DOTA[[#This Row],[GTWT_MERCHANT_NUMBER]], FD!$Z$1:$Z$33422, 0))</f>
        <v>82341942</v>
      </c>
      <c r="C11290">
        <f>INDEX(FD!$AB$2:$AB$33422,MATCH(DB_DOTA[CARD_SIX_FIRST_DIGITS],FD!$AB$2:$AB$33422))</f>
        <v>558766</v>
      </c>
      <c r="D11290" t="str">
        <f>INDEX(FD!$AC$2:$AC$33422,MATCH(DB_DOTA[CARD_FOUR_LAST_DIGITS],FD!$AC$2:$AC$33422))</f>
        <v>7989</v>
      </c>
      <c r="E11290" s="1">
        <f>INDEX(FD!$N$2:$N$33443,MATCH(DB_DOTA[MOV_CREATION_DATE],FD!$N$2:$N$33422))</f>
        <v>44564</v>
      </c>
      <c r="F11290" t="e">
        <f>INDEX(FD!$O$2:$O$33422,MATCH(DB_DOTA[MOV_AMOUNT],FD!$O$2:$O$33422))</f>
        <v>#N/A</v>
      </c>
    </row>
    <row r="11291" spans="1:6" x14ac:dyDescent="0.25">
      <c r="A11291" s="16"/>
      <c r="B11291">
        <f>INDEX(FD!$Z$2:$Z$33422, MATCH(DB_DOTA[[#This Row],[GTWT_MERCHANT_NUMBER]], FD!$Z$1:$Z$33422, 0))</f>
        <v>39725643</v>
      </c>
      <c r="C11291">
        <f>INDEX(FD!$AB$2:$AB$33422,MATCH(DB_DOTA[CARD_SIX_FIRST_DIGITS],FD!$AB$2:$AB$33422))</f>
        <v>558677</v>
      </c>
      <c r="D11291" t="str">
        <f>INDEX(FD!$AC$2:$AC$33422,MATCH(DB_DOTA[CARD_FOUR_LAST_DIGITS],FD!$AC$2:$AC$33422))</f>
        <v>5989</v>
      </c>
      <c r="E11291" s="1">
        <f>INDEX(FD!$N$2:$N$33443,MATCH(DB_DOTA[MOV_CREATION_DATE],FD!$N$2:$N$33422))</f>
        <v>44564</v>
      </c>
      <c r="F11291" t="e">
        <f>INDEX(FD!$O$2:$O$33422,MATCH(DB_DOTA[MOV_AMOUNT],FD!$O$2:$O$33422))</f>
        <v>#N/A</v>
      </c>
    </row>
    <row r="11292" spans="1:6" x14ac:dyDescent="0.25">
      <c r="A11292" s="16"/>
      <c r="B11292">
        <f>INDEX(FD!$Z$2:$Z$33422, MATCH(DB_DOTA[[#This Row],[GTWT_MERCHANT_NUMBER]], FD!$Z$1:$Z$33422, 0))</f>
        <v>40326803</v>
      </c>
      <c r="C11292" t="e">
        <f>INDEX(FD!$AB$2:$AB$33422,MATCH(DB_DOTA[CARD_SIX_FIRST_DIGITS],FD!$AB$2:$AB$33422))</f>
        <v>#N/A</v>
      </c>
      <c r="D11292" t="e">
        <f>INDEX(FD!$AC$2:$AC$33422,MATCH(DB_DOTA[CARD_FOUR_LAST_DIGITS],FD!$AC$2:$AC$33422))</f>
        <v>#N/A</v>
      </c>
      <c r="E11292" s="1">
        <f>INDEX(FD!$N$2:$N$33443,MATCH(DB_DOTA[MOV_CREATION_DATE],FD!$N$2:$N$33422))</f>
        <v>44564</v>
      </c>
      <c r="F11292" t="e">
        <f>INDEX(FD!$O$2:$O$33422,MATCH(DB_DOTA[MOV_AMOUNT],FD!$O$2:$O$33422))</f>
        <v>#N/A</v>
      </c>
    </row>
    <row r="11293" spans="1:6" x14ac:dyDescent="0.25">
      <c r="A11293" s="16"/>
      <c r="B11293">
        <f>INDEX(FD!$Z$2:$Z$33422, MATCH(DB_DOTA[[#This Row],[GTWT_MERCHANT_NUMBER]], FD!$Z$1:$Z$33422, 0))</f>
        <v>42418913</v>
      </c>
      <c r="C11293" t="e">
        <f>INDEX(FD!$AB$2:$AB$33422,MATCH(DB_DOTA[CARD_SIX_FIRST_DIGITS],FD!$AB$2:$AB$33422))</f>
        <v>#N/A</v>
      </c>
      <c r="D11293" t="str">
        <f>INDEX(FD!$AC$2:$AC$33422,MATCH(DB_DOTA[CARD_FOUR_LAST_DIGITS],FD!$AC$2:$AC$33422))</f>
        <v>5559</v>
      </c>
      <c r="E11293" s="1">
        <f>INDEX(FD!$N$2:$N$33443,MATCH(DB_DOTA[MOV_CREATION_DATE],FD!$N$2:$N$33422))</f>
        <v>44564</v>
      </c>
      <c r="F11293" t="str">
        <f>INDEX(FD!$O$2:$O$33422,MATCH(DB_DOTA[MOV_AMOUNT],FD!$O$2:$O$33422))</f>
        <v>2000.00</v>
      </c>
    </row>
    <row r="11294" spans="1:6" x14ac:dyDescent="0.25">
      <c r="A11294" s="16"/>
      <c r="B11294">
        <f>INDEX(FD!$Z$2:$Z$33422, MATCH(DB_DOTA[[#This Row],[GTWT_MERCHANT_NUMBER]], FD!$Z$1:$Z$33422, 0))</f>
        <v>40326803</v>
      </c>
      <c r="C11294" t="e">
        <f>INDEX(FD!$AB$2:$AB$33422,MATCH(DB_DOTA[CARD_SIX_FIRST_DIGITS],FD!$AB$2:$AB$33422))</f>
        <v>#N/A</v>
      </c>
      <c r="D11294" t="str">
        <f>INDEX(FD!$AC$2:$AC$33422,MATCH(DB_DOTA[CARD_FOUR_LAST_DIGITS],FD!$AC$2:$AC$33422))</f>
        <v>6775</v>
      </c>
      <c r="E11294" s="1">
        <f>INDEX(FD!$N$2:$N$33443,MATCH(DB_DOTA[MOV_CREATION_DATE],FD!$N$2:$N$33422))</f>
        <v>44564</v>
      </c>
      <c r="F11294" t="str">
        <f>INDEX(FD!$O$2:$O$33422,MATCH(DB_DOTA[MOV_AMOUNT],FD!$O$2:$O$33422))</f>
        <v>1190.00</v>
      </c>
    </row>
    <row r="11295" spans="1:6" x14ac:dyDescent="0.25">
      <c r="A11295" s="16"/>
      <c r="B11295">
        <f>INDEX(FD!$Z$2:$Z$33422, MATCH(DB_DOTA[[#This Row],[GTWT_MERCHANT_NUMBER]], FD!$Z$1:$Z$33422, 0))</f>
        <v>82341959</v>
      </c>
      <c r="C11295">
        <f>INDEX(FD!$AB$2:$AB$33422,MATCH(DB_DOTA[CARD_SIX_FIRST_DIGITS],FD!$AB$2:$AB$33422))</f>
        <v>558677</v>
      </c>
      <c r="D11295" t="e">
        <f>INDEX(FD!$AC$2:$AC$33422,MATCH(DB_DOTA[CARD_FOUR_LAST_DIGITS],FD!$AC$2:$AC$33422))</f>
        <v>#N/A</v>
      </c>
      <c r="E11295" s="1">
        <f>INDEX(FD!$N$2:$N$33443,MATCH(DB_DOTA[MOV_CREATION_DATE],FD!$N$2:$N$33422))</f>
        <v>44564</v>
      </c>
      <c r="F11295" t="e">
        <f>INDEX(FD!$O$2:$O$33422,MATCH(DB_DOTA[MOV_AMOUNT],FD!$O$2:$O$33422))</f>
        <v>#N/A</v>
      </c>
    </row>
    <row r="11296" spans="1:6" x14ac:dyDescent="0.25">
      <c r="A11296" s="16"/>
      <c r="B11296">
        <f>INDEX(FD!$Z$2:$Z$33422, MATCH(DB_DOTA[[#This Row],[GTWT_MERCHANT_NUMBER]], FD!$Z$1:$Z$33422, 0))</f>
        <v>32827909</v>
      </c>
      <c r="C11296">
        <f>INDEX(FD!$AB$2:$AB$33422,MATCH(DB_DOTA[CARD_SIX_FIRST_DIGITS],FD!$AB$2:$AB$33422))</f>
        <v>558765</v>
      </c>
      <c r="D11296" t="str">
        <f>INDEX(FD!$AC$2:$AC$33422,MATCH(DB_DOTA[CARD_FOUR_LAST_DIGITS],FD!$AC$2:$AC$33422))</f>
        <v>7989</v>
      </c>
      <c r="E11296" s="1">
        <f>INDEX(FD!$N$2:$N$33443,MATCH(DB_DOTA[MOV_CREATION_DATE],FD!$N$2:$N$33422))</f>
        <v>44564</v>
      </c>
      <c r="F11296" t="e">
        <f>INDEX(FD!$O$2:$O$33422,MATCH(DB_DOTA[MOV_AMOUNT],FD!$O$2:$O$33422))</f>
        <v>#N/A</v>
      </c>
    </row>
    <row r="11297" spans="1:6" x14ac:dyDescent="0.25">
      <c r="A11297" s="16"/>
      <c r="B11297">
        <f>INDEX(FD!$Z$2:$Z$33422, MATCH(DB_DOTA[[#This Row],[GTWT_MERCHANT_NUMBER]], FD!$Z$1:$Z$33422, 0))</f>
        <v>82336652</v>
      </c>
      <c r="C11297">
        <f>INDEX(FD!$AB$2:$AB$33422,MATCH(DB_DOTA[CARD_SIX_FIRST_DIGITS],FD!$AB$2:$AB$33422))</f>
        <v>556698</v>
      </c>
      <c r="D11297" t="e">
        <f>INDEX(FD!$AC$2:$AC$33422,MATCH(DB_DOTA[CARD_FOUR_LAST_DIGITS],FD!$AC$2:$AC$33422))</f>
        <v>#N/A</v>
      </c>
      <c r="E11297" s="1">
        <f>INDEX(FD!$N$2:$N$33443,MATCH(DB_DOTA[MOV_CREATION_DATE],FD!$N$2:$N$33422))</f>
        <v>44564</v>
      </c>
      <c r="F11297" t="str">
        <f>INDEX(FD!$O$2:$O$33422,MATCH(DB_DOTA[MOV_AMOUNT],FD!$O$2:$O$33422))</f>
        <v>220.00</v>
      </c>
    </row>
    <row r="11298" spans="1:6" x14ac:dyDescent="0.25">
      <c r="A11298" s="16"/>
      <c r="B11298">
        <f>INDEX(FD!$Z$2:$Z$33422, MATCH(DB_DOTA[[#This Row],[GTWT_MERCHANT_NUMBER]], FD!$Z$1:$Z$33422, 0))</f>
        <v>32827909</v>
      </c>
      <c r="C11298">
        <f>INDEX(FD!$AB$2:$AB$33422,MATCH(DB_DOTA[CARD_SIX_FIRST_DIGITS],FD!$AB$2:$AB$33422))</f>
        <v>558677</v>
      </c>
      <c r="D11298" t="e">
        <f>INDEX(FD!$AC$2:$AC$33422,MATCH(DB_DOTA[CARD_FOUR_LAST_DIGITS],FD!$AC$2:$AC$33422))</f>
        <v>#N/A</v>
      </c>
      <c r="E11298" s="1">
        <f>INDEX(FD!$N$2:$N$33443,MATCH(DB_DOTA[MOV_CREATION_DATE],FD!$N$2:$N$33422))</f>
        <v>44564</v>
      </c>
      <c r="F11298" t="e">
        <f>INDEX(FD!$O$2:$O$33422,MATCH(DB_DOTA[MOV_AMOUNT],FD!$O$2:$O$33422))</f>
        <v>#N/A</v>
      </c>
    </row>
    <row r="11299" spans="1:6" x14ac:dyDescent="0.25">
      <c r="A11299" s="16"/>
      <c r="B11299">
        <f>INDEX(FD!$Z$2:$Z$33422, MATCH(DB_DOTA[[#This Row],[GTWT_MERCHANT_NUMBER]], FD!$Z$1:$Z$33422, 0))</f>
        <v>82341942</v>
      </c>
      <c r="C11299">
        <f>INDEX(FD!$AB$2:$AB$33422,MATCH(DB_DOTA[CARD_SIX_FIRST_DIGITS],FD!$AB$2:$AB$33422))</f>
        <v>558677</v>
      </c>
      <c r="D11299" t="e">
        <f>INDEX(FD!$AC$2:$AC$33422,MATCH(DB_DOTA[CARD_FOUR_LAST_DIGITS],FD!$AC$2:$AC$33422))</f>
        <v>#N/A</v>
      </c>
      <c r="E11299" s="1">
        <f>INDEX(FD!$N$2:$N$33443,MATCH(DB_DOTA[MOV_CREATION_DATE],FD!$N$2:$N$33422))</f>
        <v>44564</v>
      </c>
      <c r="F11299" t="e">
        <f>INDEX(FD!$O$2:$O$33422,MATCH(DB_DOTA[MOV_AMOUNT],FD!$O$2:$O$33422))</f>
        <v>#N/A</v>
      </c>
    </row>
    <row r="11300" spans="1:6" x14ac:dyDescent="0.25">
      <c r="A11300" s="16"/>
      <c r="B11300">
        <f>INDEX(FD!$Z$2:$Z$33422, MATCH(DB_DOTA[[#This Row],[GTWT_MERCHANT_NUMBER]], FD!$Z$1:$Z$33422, 0))</f>
        <v>39725643</v>
      </c>
      <c r="C11300">
        <f>INDEX(FD!$AB$2:$AB$33422,MATCH(DB_DOTA[CARD_SIX_FIRST_DIGITS],FD!$AB$2:$AB$33422))</f>
        <v>558765</v>
      </c>
      <c r="D11300" t="str">
        <f>INDEX(FD!$AC$2:$AC$33422,MATCH(DB_DOTA[CARD_FOUR_LAST_DIGITS],FD!$AC$2:$AC$33422))</f>
        <v>5599</v>
      </c>
      <c r="E11300" s="1">
        <f>INDEX(FD!$N$2:$N$33443,MATCH(DB_DOTA[MOV_CREATION_DATE],FD!$N$2:$N$33422))</f>
        <v>44564</v>
      </c>
      <c r="F11300" t="str">
        <f>INDEX(FD!$O$2:$O$33422,MATCH(DB_DOTA[MOV_AMOUNT],FD!$O$2:$O$33422))</f>
        <v>2000.00</v>
      </c>
    </row>
    <row r="11301" spans="1:6" x14ac:dyDescent="0.25">
      <c r="A11301" s="16"/>
      <c r="B11301">
        <f>INDEX(FD!$Z$2:$Z$33422, MATCH(DB_DOTA[[#This Row],[GTWT_MERCHANT_NUMBER]], FD!$Z$1:$Z$33422, 0))</f>
        <v>37017811</v>
      </c>
      <c r="C11301">
        <f>INDEX(FD!$AB$2:$AB$33422,MATCH(DB_DOTA[CARD_SIX_FIRST_DIGITS],FD!$AB$2:$AB$33422))</f>
        <v>558677</v>
      </c>
      <c r="D11301" t="str">
        <f>INDEX(FD!$AC$2:$AC$33422,MATCH(DB_DOTA[CARD_FOUR_LAST_DIGITS],FD!$AC$2:$AC$33422))</f>
        <v>7989</v>
      </c>
      <c r="E11301" s="1">
        <f>INDEX(FD!$N$2:$N$33443,MATCH(DB_DOTA[MOV_CREATION_DATE],FD!$N$2:$N$33422))</f>
        <v>44564</v>
      </c>
      <c r="F11301" t="e">
        <f>INDEX(FD!$O$2:$O$33422,MATCH(DB_DOTA[MOV_AMOUNT],FD!$O$2:$O$33422))</f>
        <v>#N/A</v>
      </c>
    </row>
    <row r="11302" spans="1:6" x14ac:dyDescent="0.25">
      <c r="A11302" s="16"/>
      <c r="B11302">
        <f>INDEX(FD!$Z$2:$Z$33422, MATCH(DB_DOTA[[#This Row],[GTWT_MERCHANT_NUMBER]], FD!$Z$1:$Z$33422, 0))</f>
        <v>32827909</v>
      </c>
      <c r="C11302">
        <f>INDEX(FD!$AB$2:$AB$33422,MATCH(DB_DOTA[CARD_SIX_FIRST_DIGITS],FD!$AB$2:$AB$33422))</f>
        <v>558677</v>
      </c>
      <c r="D11302" t="str">
        <f>INDEX(FD!$AC$2:$AC$33422,MATCH(DB_DOTA[CARD_FOUR_LAST_DIGITS],FD!$AC$2:$AC$33422))</f>
        <v>7989</v>
      </c>
      <c r="E11302" s="1">
        <f>INDEX(FD!$N$2:$N$33443,MATCH(DB_DOTA[MOV_CREATION_DATE],FD!$N$2:$N$33422))</f>
        <v>44564</v>
      </c>
      <c r="F11302" t="e">
        <f>INDEX(FD!$O$2:$O$33422,MATCH(DB_DOTA[MOV_AMOUNT],FD!$O$2:$O$33422))</f>
        <v>#N/A</v>
      </c>
    </row>
    <row r="11303" spans="1:6" x14ac:dyDescent="0.25">
      <c r="A11303" s="16"/>
      <c r="B11303">
        <f>INDEX(FD!$Z$2:$Z$33422, MATCH(DB_DOTA[[#This Row],[GTWT_MERCHANT_NUMBER]], FD!$Z$1:$Z$33422, 0))</f>
        <v>37017811</v>
      </c>
      <c r="C11303">
        <f>INDEX(FD!$AB$2:$AB$33422,MATCH(DB_DOTA[CARD_SIX_FIRST_DIGITS],FD!$AB$2:$AB$33422))</f>
        <v>558757</v>
      </c>
      <c r="D11303" t="str">
        <f>INDEX(FD!$AC$2:$AC$33422,MATCH(DB_DOTA[CARD_FOUR_LAST_DIGITS],FD!$AC$2:$AC$33422))</f>
        <v>5989</v>
      </c>
      <c r="E11303" s="1">
        <f>INDEX(FD!$N$2:$N$33443,MATCH(DB_DOTA[MOV_CREATION_DATE],FD!$N$2:$N$33422))</f>
        <v>44564</v>
      </c>
      <c r="F11303" t="e">
        <f>INDEX(FD!$O$2:$O$33422,MATCH(DB_DOTA[MOV_AMOUNT],FD!$O$2:$O$33422))</f>
        <v>#N/A</v>
      </c>
    </row>
    <row r="11304" spans="1:6" x14ac:dyDescent="0.25">
      <c r="A11304" s="16"/>
      <c r="B11304">
        <f>INDEX(FD!$Z$2:$Z$33422, MATCH(DB_DOTA[[#This Row],[GTWT_MERCHANT_NUMBER]], FD!$Z$1:$Z$33422, 0))</f>
        <v>82341942</v>
      </c>
      <c r="C11304">
        <f>INDEX(FD!$AB$2:$AB$33422,MATCH(DB_DOTA[CARD_SIX_FIRST_DIGITS],FD!$AB$2:$AB$33422))</f>
        <v>558677</v>
      </c>
      <c r="D11304" t="str">
        <f>INDEX(FD!$AC$2:$AC$33422,MATCH(DB_DOTA[CARD_FOUR_LAST_DIGITS],FD!$AC$2:$AC$33422))</f>
        <v>7989</v>
      </c>
      <c r="E11304" s="1">
        <f>INDEX(FD!$N$2:$N$33443,MATCH(DB_DOTA[MOV_CREATION_DATE],FD!$N$2:$N$33422))</f>
        <v>44564</v>
      </c>
      <c r="F11304" t="e">
        <f>INDEX(FD!$O$2:$O$33422,MATCH(DB_DOTA[MOV_AMOUNT],FD!$O$2:$O$33422))</f>
        <v>#N/A</v>
      </c>
    </row>
    <row r="11305" spans="1:6" x14ac:dyDescent="0.25">
      <c r="A11305" s="16"/>
      <c r="B11305">
        <f>INDEX(FD!$Z$2:$Z$33422, MATCH(DB_DOTA[[#This Row],[GTWT_MERCHANT_NUMBER]], FD!$Z$1:$Z$33422, 0))</f>
        <v>39725643</v>
      </c>
      <c r="C11305">
        <f>INDEX(FD!$AB$2:$AB$33422,MATCH(DB_DOTA[CARD_SIX_FIRST_DIGITS],FD!$AB$2:$AB$33422))</f>
        <v>558677</v>
      </c>
      <c r="D11305" t="e">
        <f>INDEX(FD!$AC$2:$AC$33422,MATCH(DB_DOTA[CARD_FOUR_LAST_DIGITS],FD!$AC$2:$AC$33422))</f>
        <v>#N/A</v>
      </c>
      <c r="E11305" s="1">
        <f>INDEX(FD!$N$2:$N$33443,MATCH(DB_DOTA[MOV_CREATION_DATE],FD!$N$2:$N$33422))</f>
        <v>44564</v>
      </c>
      <c r="F11305" t="e">
        <f>INDEX(FD!$O$2:$O$33422,MATCH(DB_DOTA[MOV_AMOUNT],FD!$O$2:$O$33422))</f>
        <v>#N/A</v>
      </c>
    </row>
    <row r="11306" spans="1:6" x14ac:dyDescent="0.25">
      <c r="A11306" s="16"/>
      <c r="B11306">
        <f>INDEX(FD!$Z$2:$Z$33422, MATCH(DB_DOTA[[#This Row],[GTWT_MERCHANT_NUMBER]], FD!$Z$1:$Z$33422, 0))</f>
        <v>42418913</v>
      </c>
      <c r="C11306">
        <f>INDEX(FD!$AB$2:$AB$33422,MATCH(DB_DOTA[CARD_SIX_FIRST_DIGITS],FD!$AB$2:$AB$33422))</f>
        <v>558677</v>
      </c>
      <c r="D11306" t="str">
        <f>INDEX(FD!$AC$2:$AC$33422,MATCH(DB_DOTA[CARD_FOUR_LAST_DIGITS],FD!$AC$2:$AC$33422))</f>
        <v>6678</v>
      </c>
      <c r="E11306" s="1">
        <f>INDEX(FD!$N$2:$N$33443,MATCH(DB_DOTA[MOV_CREATION_DATE],FD!$N$2:$N$33422))</f>
        <v>44564</v>
      </c>
      <c r="F11306" t="str">
        <f>INDEX(FD!$O$2:$O$33422,MATCH(DB_DOTA[MOV_AMOUNT],FD!$O$2:$O$33422))</f>
        <v>2000.00</v>
      </c>
    </row>
    <row r="11307" spans="1:6" x14ac:dyDescent="0.25">
      <c r="A11307" s="16"/>
      <c r="B11307">
        <f>INDEX(FD!$Z$2:$Z$33422, MATCH(DB_DOTA[[#This Row],[GTWT_MERCHANT_NUMBER]], FD!$Z$1:$Z$33422, 0))</f>
        <v>32827909</v>
      </c>
      <c r="C11307">
        <f>INDEX(FD!$AB$2:$AB$33422,MATCH(DB_DOTA[CARD_SIX_FIRST_DIGITS],FD!$AB$2:$AB$33422))</f>
        <v>558766</v>
      </c>
      <c r="D11307" t="str">
        <f>INDEX(FD!$AC$2:$AC$33422,MATCH(DB_DOTA[CARD_FOUR_LAST_DIGITS],FD!$AC$2:$AC$33422))</f>
        <v>5989</v>
      </c>
      <c r="E11307" s="1">
        <f>INDEX(FD!$N$2:$N$33443,MATCH(DB_DOTA[MOV_CREATION_DATE],FD!$N$2:$N$33422))</f>
        <v>44564</v>
      </c>
      <c r="F11307" t="e">
        <f>INDEX(FD!$O$2:$O$33422,MATCH(DB_DOTA[MOV_AMOUNT],FD!$O$2:$O$33422))</f>
        <v>#N/A</v>
      </c>
    </row>
    <row r="11308" spans="1:6" x14ac:dyDescent="0.25">
      <c r="A11308" s="16"/>
      <c r="B11308">
        <f>INDEX(FD!$Z$2:$Z$33422, MATCH(DB_DOTA[[#This Row],[GTWT_MERCHANT_NUMBER]], FD!$Z$1:$Z$33422, 0))</f>
        <v>32827909</v>
      </c>
      <c r="C11308">
        <f>INDEX(FD!$AB$2:$AB$33422,MATCH(DB_DOTA[CARD_SIX_FIRST_DIGITS],FD!$AB$2:$AB$33422))</f>
        <v>558677</v>
      </c>
      <c r="D11308" t="str">
        <f>INDEX(FD!$AC$2:$AC$33422,MATCH(DB_DOTA[CARD_FOUR_LAST_DIGITS],FD!$AC$2:$AC$33422))</f>
        <v>7989</v>
      </c>
      <c r="E11308" s="1">
        <f>INDEX(FD!$N$2:$N$33443,MATCH(DB_DOTA[MOV_CREATION_DATE],FD!$N$2:$N$33422))</f>
        <v>44564</v>
      </c>
      <c r="F11308" t="e">
        <f>INDEX(FD!$O$2:$O$33422,MATCH(DB_DOTA[MOV_AMOUNT],FD!$O$2:$O$33422))</f>
        <v>#N/A</v>
      </c>
    </row>
    <row r="11309" spans="1:6" x14ac:dyDescent="0.25">
      <c r="A11309" s="16"/>
      <c r="B11309">
        <f>INDEX(FD!$Z$2:$Z$33422, MATCH(DB_DOTA[[#This Row],[GTWT_MERCHANT_NUMBER]], FD!$Z$1:$Z$33422, 0))</f>
        <v>33106584</v>
      </c>
      <c r="C11309">
        <f>INDEX(FD!$AB$2:$AB$33422,MATCH(DB_DOTA[CARD_SIX_FIRST_DIGITS],FD!$AB$2:$AB$33422))</f>
        <v>555769</v>
      </c>
      <c r="D11309" t="str">
        <f>INDEX(FD!$AC$2:$AC$33422,MATCH(DB_DOTA[CARD_FOUR_LAST_DIGITS],FD!$AC$2:$AC$33422))</f>
        <v>6678</v>
      </c>
      <c r="E11309" s="1">
        <f>INDEX(FD!$N$2:$N$33443,MATCH(DB_DOTA[MOV_CREATION_DATE],FD!$N$2:$N$33422))</f>
        <v>44564</v>
      </c>
      <c r="F11309" t="e">
        <f>INDEX(FD!$O$2:$O$33422,MATCH(DB_DOTA[MOV_AMOUNT],FD!$O$2:$O$33422))</f>
        <v>#N/A</v>
      </c>
    </row>
    <row r="11310" spans="1:6" x14ac:dyDescent="0.25">
      <c r="A11310" s="16"/>
      <c r="B11310">
        <f>INDEX(FD!$Z$2:$Z$33422, MATCH(DB_DOTA[[#This Row],[GTWT_MERCHANT_NUMBER]], FD!$Z$1:$Z$33422, 0))</f>
        <v>82341942</v>
      </c>
      <c r="C11310">
        <f>INDEX(FD!$AB$2:$AB$33422,MATCH(DB_DOTA[CARD_SIX_FIRST_DIGITS],FD!$AB$2:$AB$33422))</f>
        <v>558677</v>
      </c>
      <c r="D11310" t="str">
        <f>INDEX(FD!$AC$2:$AC$33422,MATCH(DB_DOTA[CARD_FOUR_LAST_DIGITS],FD!$AC$2:$AC$33422))</f>
        <v>6678</v>
      </c>
      <c r="E11310" s="1">
        <f>INDEX(FD!$N$2:$N$33443,MATCH(DB_DOTA[MOV_CREATION_DATE],FD!$N$2:$N$33422))</f>
        <v>44564</v>
      </c>
      <c r="F11310" t="e">
        <f>INDEX(FD!$O$2:$O$33422,MATCH(DB_DOTA[MOV_AMOUNT],FD!$O$2:$O$33422))</f>
        <v>#N/A</v>
      </c>
    </row>
    <row r="11311" spans="1:6" x14ac:dyDescent="0.25">
      <c r="A11311" s="16"/>
      <c r="B11311">
        <f>INDEX(FD!$Z$2:$Z$33422, MATCH(DB_DOTA[[#This Row],[GTWT_MERCHANT_NUMBER]], FD!$Z$1:$Z$33422, 0))</f>
        <v>31681836</v>
      </c>
      <c r="C11311">
        <f>INDEX(FD!$AB$2:$AB$33422,MATCH(DB_DOTA[CARD_SIX_FIRST_DIGITS],FD!$AB$2:$AB$33422))</f>
        <v>559885</v>
      </c>
      <c r="D11311" t="str">
        <f>INDEX(FD!$AC$2:$AC$33422,MATCH(DB_DOTA[CARD_FOUR_LAST_DIGITS],FD!$AC$2:$AC$33422))</f>
        <v>6678</v>
      </c>
      <c r="E11311" s="1">
        <f>INDEX(FD!$N$2:$N$33443,MATCH(DB_DOTA[MOV_CREATION_DATE],FD!$N$2:$N$33422))</f>
        <v>44564</v>
      </c>
      <c r="F11311" t="e">
        <f>INDEX(FD!$O$2:$O$33422,MATCH(DB_DOTA[MOV_AMOUNT],FD!$O$2:$O$33422))</f>
        <v>#N/A</v>
      </c>
    </row>
    <row r="11312" spans="1:6" x14ac:dyDescent="0.25">
      <c r="A11312" s="16"/>
      <c r="B11312">
        <f>INDEX(FD!$Z$2:$Z$33422, MATCH(DB_DOTA[[#This Row],[GTWT_MERCHANT_NUMBER]], FD!$Z$1:$Z$33422, 0))</f>
        <v>82341959</v>
      </c>
      <c r="C11312">
        <f>INDEX(FD!$AB$2:$AB$33422,MATCH(DB_DOTA[CARD_SIX_FIRST_DIGITS],FD!$AB$2:$AB$33422))</f>
        <v>558677</v>
      </c>
      <c r="D11312" t="str">
        <f>INDEX(FD!$AC$2:$AC$33422,MATCH(DB_DOTA[CARD_FOUR_LAST_DIGITS],FD!$AC$2:$AC$33422))</f>
        <v>6678</v>
      </c>
      <c r="E11312" s="1">
        <f>INDEX(FD!$N$2:$N$33443,MATCH(DB_DOTA[MOV_CREATION_DATE],FD!$N$2:$N$33422))</f>
        <v>44564</v>
      </c>
      <c r="F11312" t="e">
        <f>INDEX(FD!$O$2:$O$33422,MATCH(DB_DOTA[MOV_AMOUNT],FD!$O$2:$O$33422))</f>
        <v>#N/A</v>
      </c>
    </row>
    <row r="11313" spans="1:6" x14ac:dyDescent="0.25">
      <c r="A11313" s="16"/>
      <c r="B11313">
        <f>INDEX(FD!$Z$2:$Z$33422, MATCH(DB_DOTA[[#This Row],[GTWT_MERCHANT_NUMBER]], FD!$Z$1:$Z$33422, 0))</f>
        <v>82341942</v>
      </c>
      <c r="C11313">
        <f>INDEX(FD!$AB$2:$AB$33422,MATCH(DB_DOTA[CARD_SIX_FIRST_DIGITS],FD!$AB$2:$AB$33422))</f>
        <v>558677</v>
      </c>
      <c r="D11313" t="str">
        <f>INDEX(FD!$AC$2:$AC$33422,MATCH(DB_DOTA[CARD_FOUR_LAST_DIGITS],FD!$AC$2:$AC$33422))</f>
        <v>5989</v>
      </c>
      <c r="E11313" s="1">
        <f>INDEX(FD!$N$2:$N$33443,MATCH(DB_DOTA[MOV_CREATION_DATE],FD!$N$2:$N$33422))</f>
        <v>44564</v>
      </c>
      <c r="F11313" t="e">
        <f>INDEX(FD!$O$2:$O$33422,MATCH(DB_DOTA[MOV_AMOUNT],FD!$O$2:$O$33422))</f>
        <v>#N/A</v>
      </c>
    </row>
    <row r="11314" spans="1:6" x14ac:dyDescent="0.25">
      <c r="A11314" s="16"/>
      <c r="B11314">
        <f>INDEX(FD!$Z$2:$Z$33422, MATCH(DB_DOTA[[#This Row],[GTWT_MERCHANT_NUMBER]], FD!$Z$1:$Z$33422, 0))</f>
        <v>42290882</v>
      </c>
      <c r="C11314">
        <f>INDEX(FD!$AB$2:$AB$33422,MATCH(DB_DOTA[CARD_SIX_FIRST_DIGITS],FD!$AB$2:$AB$33422))</f>
        <v>555769</v>
      </c>
      <c r="D11314" t="str">
        <f>INDEX(FD!$AC$2:$AC$33422,MATCH(DB_DOTA[CARD_FOUR_LAST_DIGITS],FD!$AC$2:$AC$33422))</f>
        <v>5989</v>
      </c>
      <c r="E11314" s="1">
        <f>INDEX(FD!$N$2:$N$33443,MATCH(DB_DOTA[MOV_CREATION_DATE],FD!$N$2:$N$33422))</f>
        <v>44564</v>
      </c>
      <c r="F11314" t="e">
        <f>INDEX(FD!$O$2:$O$33422,MATCH(DB_DOTA[MOV_AMOUNT],FD!$O$2:$O$33422))</f>
        <v>#N/A</v>
      </c>
    </row>
    <row r="11315" spans="1:6" x14ac:dyDescent="0.25">
      <c r="A11315" s="16"/>
      <c r="B11315">
        <f>INDEX(FD!$Z$2:$Z$33422, MATCH(DB_DOTA[[#This Row],[GTWT_MERCHANT_NUMBER]], FD!$Z$1:$Z$33422, 0))</f>
        <v>45725041</v>
      </c>
      <c r="C11315">
        <f>INDEX(FD!$AB$2:$AB$33422,MATCH(DB_DOTA[CARD_SIX_FIRST_DIGITS],FD!$AB$2:$AB$33422))</f>
        <v>556698</v>
      </c>
      <c r="D11315" t="str">
        <f>INDEX(FD!$AC$2:$AC$33422,MATCH(DB_DOTA[CARD_FOUR_LAST_DIGITS],FD!$AC$2:$AC$33422))</f>
        <v>7579</v>
      </c>
      <c r="E11315" s="1">
        <f>INDEX(FD!$N$2:$N$33443,MATCH(DB_DOTA[MOV_CREATION_DATE],FD!$N$2:$N$33422))</f>
        <v>44564</v>
      </c>
      <c r="F11315" t="e">
        <f>INDEX(FD!$O$2:$O$33422,MATCH(DB_DOTA[MOV_AMOUNT],FD!$O$2:$O$33422))</f>
        <v>#N/A</v>
      </c>
    </row>
    <row r="11316" spans="1:6" x14ac:dyDescent="0.25">
      <c r="A11316" s="16"/>
      <c r="B11316">
        <f>INDEX(FD!$Z$2:$Z$33422, MATCH(DB_DOTA[[#This Row],[GTWT_MERCHANT_NUMBER]], FD!$Z$1:$Z$33422, 0))</f>
        <v>37017811</v>
      </c>
      <c r="C11316">
        <f>INDEX(FD!$AB$2:$AB$33422,MATCH(DB_DOTA[CARD_SIX_FIRST_DIGITS],FD!$AB$2:$AB$33422))</f>
        <v>558677</v>
      </c>
      <c r="D11316" t="str">
        <f>INDEX(FD!$AC$2:$AC$33422,MATCH(DB_DOTA[CARD_FOUR_LAST_DIGITS],FD!$AC$2:$AC$33422))</f>
        <v>5558</v>
      </c>
      <c r="E11316" s="1">
        <f>INDEX(FD!$N$2:$N$33443,MATCH(DB_DOTA[MOV_CREATION_DATE],FD!$N$2:$N$33422))</f>
        <v>44564</v>
      </c>
      <c r="F11316" t="e">
        <f>INDEX(FD!$O$2:$O$33422,MATCH(DB_DOTA[MOV_AMOUNT],FD!$O$2:$O$33422))</f>
        <v>#N/A</v>
      </c>
    </row>
    <row r="11317" spans="1:6" x14ac:dyDescent="0.25">
      <c r="A11317" s="16"/>
      <c r="B11317">
        <f>INDEX(FD!$Z$2:$Z$33422, MATCH(DB_DOTA[[#This Row],[GTWT_MERCHANT_NUMBER]], FD!$Z$1:$Z$33422, 0))</f>
        <v>32827909</v>
      </c>
      <c r="C11317">
        <f>INDEX(FD!$AB$2:$AB$33422,MATCH(DB_DOTA[CARD_SIX_FIRST_DIGITS],FD!$AB$2:$AB$33422))</f>
        <v>558757</v>
      </c>
      <c r="D11317" t="str">
        <f>INDEX(FD!$AC$2:$AC$33422,MATCH(DB_DOTA[CARD_FOUR_LAST_DIGITS],FD!$AC$2:$AC$33422))</f>
        <v>5599</v>
      </c>
      <c r="E11317" s="1">
        <f>INDEX(FD!$N$2:$N$33443,MATCH(DB_DOTA[MOV_CREATION_DATE],FD!$N$2:$N$33422))</f>
        <v>44564</v>
      </c>
      <c r="F11317" t="str">
        <f>INDEX(FD!$O$2:$O$33422,MATCH(DB_DOTA[MOV_AMOUNT],FD!$O$2:$O$33422))</f>
        <v>1000.00</v>
      </c>
    </row>
    <row r="11318" spans="1:6" x14ac:dyDescent="0.25">
      <c r="A11318" s="16"/>
      <c r="B11318">
        <f>INDEX(FD!$Z$2:$Z$33422, MATCH(DB_DOTA[[#This Row],[GTWT_MERCHANT_NUMBER]], FD!$Z$1:$Z$33422, 0))</f>
        <v>32827909</v>
      </c>
      <c r="C11318">
        <f>INDEX(FD!$AB$2:$AB$33422,MATCH(DB_DOTA[CARD_SIX_FIRST_DIGITS],FD!$AB$2:$AB$33422))</f>
        <v>595896</v>
      </c>
      <c r="D11318" t="str">
        <f>INDEX(FD!$AC$2:$AC$33422,MATCH(DB_DOTA[CARD_FOUR_LAST_DIGITS],FD!$AC$2:$AC$33422))</f>
        <v>5599</v>
      </c>
      <c r="E11318" s="1">
        <f>INDEX(FD!$N$2:$N$33443,MATCH(DB_DOTA[MOV_CREATION_DATE],FD!$N$2:$N$33422))</f>
        <v>44564</v>
      </c>
      <c r="F11318" t="str">
        <f>INDEX(FD!$O$2:$O$33422,MATCH(DB_DOTA[MOV_AMOUNT],FD!$O$2:$O$33422))</f>
        <v>1200.00</v>
      </c>
    </row>
    <row r="11319" spans="1:6" x14ac:dyDescent="0.25">
      <c r="A11319" s="16"/>
      <c r="B11319">
        <f>INDEX(FD!$Z$2:$Z$33422, MATCH(DB_DOTA[[#This Row],[GTWT_MERCHANT_NUMBER]], FD!$Z$1:$Z$33422, 0))</f>
        <v>32827909</v>
      </c>
      <c r="C11319">
        <f>INDEX(FD!$AB$2:$AB$33422,MATCH(DB_DOTA[CARD_SIX_FIRST_DIGITS],FD!$AB$2:$AB$33422))</f>
        <v>558766</v>
      </c>
      <c r="D11319" t="str">
        <f>INDEX(FD!$AC$2:$AC$33422,MATCH(DB_DOTA[CARD_FOUR_LAST_DIGITS],FD!$AC$2:$AC$33422))</f>
        <v>5559</v>
      </c>
      <c r="E11319" s="1">
        <f>INDEX(FD!$N$2:$N$33443,MATCH(DB_DOTA[MOV_CREATION_DATE],FD!$N$2:$N$33422))</f>
        <v>44564</v>
      </c>
      <c r="F11319" t="str">
        <f>INDEX(FD!$O$2:$O$33422,MATCH(DB_DOTA[MOV_AMOUNT],FD!$O$2:$O$33422))</f>
        <v>220.00</v>
      </c>
    </row>
    <row r="11320" spans="1:6" x14ac:dyDescent="0.25">
      <c r="A11320" s="16"/>
      <c r="B11320">
        <f>INDEX(FD!$Z$2:$Z$33422, MATCH(DB_DOTA[[#This Row],[GTWT_MERCHANT_NUMBER]], FD!$Z$1:$Z$33422, 0))</f>
        <v>32827909</v>
      </c>
      <c r="C11320">
        <f>INDEX(FD!$AB$2:$AB$33422,MATCH(DB_DOTA[CARD_SIX_FIRST_DIGITS],FD!$AB$2:$AB$33422))</f>
        <v>556698</v>
      </c>
      <c r="D11320" t="str">
        <f>INDEX(FD!$AC$2:$AC$33422,MATCH(DB_DOTA[CARD_FOUR_LAST_DIGITS],FD!$AC$2:$AC$33422))</f>
        <v>5989</v>
      </c>
      <c r="E11320" s="1">
        <f>INDEX(FD!$N$2:$N$33443,MATCH(DB_DOTA[MOV_CREATION_DATE],FD!$N$2:$N$33422))</f>
        <v>44564</v>
      </c>
      <c r="F11320" t="e">
        <f>INDEX(FD!$O$2:$O$33422,MATCH(DB_DOTA[MOV_AMOUNT],FD!$O$2:$O$33422))</f>
        <v>#N/A</v>
      </c>
    </row>
    <row r="11321" spans="1:6" x14ac:dyDescent="0.25">
      <c r="A11321" s="16"/>
      <c r="B11321">
        <f>INDEX(FD!$Z$2:$Z$33422, MATCH(DB_DOTA[[#This Row],[GTWT_MERCHANT_NUMBER]], FD!$Z$1:$Z$33422, 0))</f>
        <v>37017811</v>
      </c>
      <c r="C11321">
        <f>INDEX(FD!$AB$2:$AB$33422,MATCH(DB_DOTA[CARD_SIX_FIRST_DIGITS],FD!$AB$2:$AB$33422))</f>
        <v>558757</v>
      </c>
      <c r="D11321" t="str">
        <f>INDEX(FD!$AC$2:$AC$33422,MATCH(DB_DOTA[CARD_FOUR_LAST_DIGITS],FD!$AC$2:$AC$33422))</f>
        <v>5559</v>
      </c>
      <c r="E11321" s="1">
        <f>INDEX(FD!$N$2:$N$33443,MATCH(DB_DOTA[MOV_CREATION_DATE],FD!$N$2:$N$33422))</f>
        <v>44564</v>
      </c>
      <c r="F11321" t="e">
        <f>INDEX(FD!$O$2:$O$33422,MATCH(DB_DOTA[MOV_AMOUNT],FD!$O$2:$O$33422))</f>
        <v>#N/A</v>
      </c>
    </row>
    <row r="11322" spans="1:6" x14ac:dyDescent="0.25">
      <c r="A11322" s="16"/>
      <c r="B11322">
        <f>INDEX(FD!$Z$2:$Z$33422, MATCH(DB_DOTA[[#This Row],[GTWT_MERCHANT_NUMBER]], FD!$Z$1:$Z$33422, 0))</f>
        <v>32827909</v>
      </c>
      <c r="C11322">
        <f>INDEX(FD!$AB$2:$AB$33422,MATCH(DB_DOTA[CARD_SIX_FIRST_DIGITS],FD!$AB$2:$AB$33422))</f>
        <v>558677</v>
      </c>
      <c r="D11322" t="str">
        <f>INDEX(FD!$AC$2:$AC$33422,MATCH(DB_DOTA[CARD_FOUR_LAST_DIGITS],FD!$AC$2:$AC$33422))</f>
        <v>7989</v>
      </c>
      <c r="E11322" s="1">
        <f>INDEX(FD!$N$2:$N$33443,MATCH(DB_DOTA[MOV_CREATION_DATE],FD!$N$2:$N$33422))</f>
        <v>44564</v>
      </c>
      <c r="F11322" t="e">
        <f>INDEX(FD!$O$2:$O$33422,MATCH(DB_DOTA[MOV_AMOUNT],FD!$O$2:$O$33422))</f>
        <v>#N/A</v>
      </c>
    </row>
    <row r="11323" spans="1:6" x14ac:dyDescent="0.25">
      <c r="A11323" s="16"/>
      <c r="B11323">
        <f>INDEX(FD!$Z$2:$Z$33422, MATCH(DB_DOTA[[#This Row],[GTWT_MERCHANT_NUMBER]], FD!$Z$1:$Z$33422, 0))</f>
        <v>39725643</v>
      </c>
      <c r="C11323">
        <f>INDEX(FD!$AB$2:$AB$33422,MATCH(DB_DOTA[CARD_SIX_FIRST_DIGITS],FD!$AB$2:$AB$33422))</f>
        <v>556698</v>
      </c>
      <c r="D11323" t="str">
        <f>INDEX(FD!$AC$2:$AC$33422,MATCH(DB_DOTA[CARD_FOUR_LAST_DIGITS],FD!$AC$2:$AC$33422))</f>
        <v>7986</v>
      </c>
      <c r="E11323" s="1">
        <f>INDEX(FD!$N$2:$N$33443,MATCH(DB_DOTA[MOV_CREATION_DATE],FD!$N$2:$N$33422))</f>
        <v>44564</v>
      </c>
      <c r="F11323" t="e">
        <f>INDEX(FD!$O$2:$O$33422,MATCH(DB_DOTA[MOV_AMOUNT],FD!$O$2:$O$33422))</f>
        <v>#N/A</v>
      </c>
    </row>
    <row r="11324" spans="1:6" x14ac:dyDescent="0.25">
      <c r="A11324" s="16"/>
      <c r="B11324">
        <f>INDEX(FD!$Z$2:$Z$33422, MATCH(DB_DOTA[[#This Row],[GTWT_MERCHANT_NUMBER]], FD!$Z$1:$Z$33422, 0))</f>
        <v>45725041</v>
      </c>
      <c r="C11324">
        <f>INDEX(FD!$AB$2:$AB$33422,MATCH(DB_DOTA[CARD_SIX_FIRST_DIGITS],FD!$AB$2:$AB$33422))</f>
        <v>556698</v>
      </c>
      <c r="D11324" t="str">
        <f>INDEX(FD!$AC$2:$AC$33422,MATCH(DB_DOTA[CARD_FOUR_LAST_DIGITS],FD!$AC$2:$AC$33422))</f>
        <v>5559</v>
      </c>
      <c r="E11324" s="1">
        <f>INDEX(FD!$N$2:$N$33443,MATCH(DB_DOTA[MOV_CREATION_DATE],FD!$N$2:$N$33422))</f>
        <v>44564</v>
      </c>
      <c r="F11324" t="e">
        <f>INDEX(FD!$O$2:$O$33422,MATCH(DB_DOTA[MOV_AMOUNT],FD!$O$2:$O$33422))</f>
        <v>#N/A</v>
      </c>
    </row>
    <row r="11325" spans="1:6" x14ac:dyDescent="0.25">
      <c r="A11325" s="16"/>
      <c r="B11325">
        <f>INDEX(FD!$Z$2:$Z$33422, MATCH(DB_DOTA[[#This Row],[GTWT_MERCHANT_NUMBER]], FD!$Z$1:$Z$33422, 0))</f>
        <v>42418913</v>
      </c>
      <c r="C11325" t="e">
        <f>INDEX(FD!$AB$2:$AB$33422,MATCH(DB_DOTA[CARD_SIX_FIRST_DIGITS],FD!$AB$2:$AB$33422))</f>
        <v>#N/A</v>
      </c>
      <c r="D11325" t="str">
        <f>INDEX(FD!$AC$2:$AC$33422,MATCH(DB_DOTA[CARD_FOUR_LAST_DIGITS],FD!$AC$2:$AC$33422))</f>
        <v>7989</v>
      </c>
      <c r="E11325" s="1">
        <f>INDEX(FD!$N$2:$N$33443,MATCH(DB_DOTA[MOV_CREATION_DATE],FD!$N$2:$N$33422))</f>
        <v>44564</v>
      </c>
      <c r="F11325" t="e">
        <f>INDEX(FD!$O$2:$O$33422,MATCH(DB_DOTA[MOV_AMOUNT],FD!$O$2:$O$33422))</f>
        <v>#N/A</v>
      </c>
    </row>
    <row r="11326" spans="1:6" x14ac:dyDescent="0.25">
      <c r="A11326" s="16"/>
      <c r="B11326">
        <f>INDEX(FD!$Z$2:$Z$33422, MATCH(DB_DOTA[[#This Row],[GTWT_MERCHANT_NUMBER]], FD!$Z$1:$Z$33422, 0))</f>
        <v>33073271</v>
      </c>
      <c r="C11326">
        <f>INDEX(FD!$AB$2:$AB$33422,MATCH(DB_DOTA[CARD_SIX_FIRST_DIGITS],FD!$AB$2:$AB$33422))</f>
        <v>558766</v>
      </c>
      <c r="D11326" t="str">
        <f>INDEX(FD!$AC$2:$AC$33422,MATCH(DB_DOTA[CARD_FOUR_LAST_DIGITS],FD!$AC$2:$AC$33422))</f>
        <v>6678</v>
      </c>
      <c r="E11326" s="1">
        <f>INDEX(FD!$N$2:$N$33443,MATCH(DB_DOTA[MOV_CREATION_DATE],FD!$N$2:$N$33422))</f>
        <v>44564</v>
      </c>
      <c r="F11326" t="e">
        <f>INDEX(FD!$O$2:$O$33422,MATCH(DB_DOTA[MOV_AMOUNT],FD!$O$2:$O$33422))</f>
        <v>#N/A</v>
      </c>
    </row>
    <row r="11327" spans="1:6" x14ac:dyDescent="0.25">
      <c r="A11327" s="16"/>
      <c r="B11327">
        <f>INDEX(FD!$Z$2:$Z$33422, MATCH(DB_DOTA[[#This Row],[GTWT_MERCHANT_NUMBER]], FD!$Z$1:$Z$33422, 0))</f>
        <v>82341942</v>
      </c>
      <c r="C11327">
        <f>INDEX(FD!$AB$2:$AB$33422,MATCH(DB_DOTA[CARD_SIX_FIRST_DIGITS],FD!$AB$2:$AB$33422))</f>
        <v>558757</v>
      </c>
      <c r="D11327" t="e">
        <f>INDEX(FD!$AC$2:$AC$33422,MATCH(DB_DOTA[CARD_FOUR_LAST_DIGITS],FD!$AC$2:$AC$33422))</f>
        <v>#N/A</v>
      </c>
      <c r="E11327" s="1">
        <f>INDEX(FD!$N$2:$N$33443,MATCH(DB_DOTA[MOV_CREATION_DATE],FD!$N$2:$N$33422))</f>
        <v>44564</v>
      </c>
      <c r="F11327" t="e">
        <f>INDEX(FD!$O$2:$O$33422,MATCH(DB_DOTA[MOV_AMOUNT],FD!$O$2:$O$33422))</f>
        <v>#N/A</v>
      </c>
    </row>
    <row r="11328" spans="1:6" x14ac:dyDescent="0.25">
      <c r="A11328" s="16"/>
      <c r="B11328">
        <f>INDEX(FD!$Z$2:$Z$33422, MATCH(DB_DOTA[[#This Row],[GTWT_MERCHANT_NUMBER]], FD!$Z$1:$Z$33422, 0))</f>
        <v>37017811</v>
      </c>
      <c r="C11328">
        <f>INDEX(FD!$AB$2:$AB$33422,MATCH(DB_DOTA[CARD_SIX_FIRST_DIGITS],FD!$AB$2:$AB$33422))</f>
        <v>558677</v>
      </c>
      <c r="D11328" t="str">
        <f>INDEX(FD!$AC$2:$AC$33422,MATCH(DB_DOTA[CARD_FOUR_LAST_DIGITS],FD!$AC$2:$AC$33422))</f>
        <v>5559</v>
      </c>
      <c r="E11328" s="1">
        <f>INDEX(FD!$N$2:$N$33443,MATCH(DB_DOTA[MOV_CREATION_DATE],FD!$N$2:$N$33422))</f>
        <v>44564</v>
      </c>
      <c r="F11328" t="e">
        <f>INDEX(FD!$O$2:$O$33422,MATCH(DB_DOTA[MOV_AMOUNT],FD!$O$2:$O$33422))</f>
        <v>#N/A</v>
      </c>
    </row>
    <row r="11329" spans="1:6" x14ac:dyDescent="0.25">
      <c r="A11329" s="16"/>
      <c r="B11329">
        <f>INDEX(FD!$Z$2:$Z$33422, MATCH(DB_DOTA[[#This Row],[GTWT_MERCHANT_NUMBER]], FD!$Z$1:$Z$33422, 0))</f>
        <v>47838149</v>
      </c>
      <c r="C11329">
        <f>INDEX(FD!$AB$2:$AB$33422,MATCH(DB_DOTA[CARD_SIX_FIRST_DIGITS],FD!$AB$2:$AB$33422))</f>
        <v>555769</v>
      </c>
      <c r="D11329" t="str">
        <f>INDEX(FD!$AC$2:$AC$33422,MATCH(DB_DOTA[CARD_FOUR_LAST_DIGITS],FD!$AC$2:$AC$33422))</f>
        <v>6678</v>
      </c>
      <c r="E11329" s="1">
        <f>INDEX(FD!$N$2:$N$33443,MATCH(DB_DOTA[MOV_CREATION_DATE],FD!$N$2:$N$33422))</f>
        <v>44564</v>
      </c>
      <c r="F11329" t="e">
        <f>INDEX(FD!$O$2:$O$33422,MATCH(DB_DOTA[MOV_AMOUNT],FD!$O$2:$O$33422))</f>
        <v>#N/A</v>
      </c>
    </row>
    <row r="11330" spans="1:6" x14ac:dyDescent="0.25">
      <c r="A11330" s="16"/>
      <c r="B11330">
        <f>INDEX(FD!$Z$2:$Z$33422, MATCH(DB_DOTA[[#This Row],[GTWT_MERCHANT_NUMBER]], FD!$Z$1:$Z$33422, 0))</f>
        <v>37017811</v>
      </c>
      <c r="C11330">
        <f>INDEX(FD!$AB$2:$AB$33422,MATCH(DB_DOTA[CARD_SIX_FIRST_DIGITS],FD!$AB$2:$AB$33422))</f>
        <v>558766</v>
      </c>
      <c r="D11330" t="str">
        <f>INDEX(FD!$AC$2:$AC$33422,MATCH(DB_DOTA[CARD_FOUR_LAST_DIGITS],FD!$AC$2:$AC$33422))</f>
        <v>5599</v>
      </c>
      <c r="E11330" s="1">
        <f>INDEX(FD!$N$2:$N$33443,MATCH(DB_DOTA[MOV_CREATION_DATE],FD!$N$2:$N$33422))</f>
        <v>44564</v>
      </c>
      <c r="F11330" t="e">
        <f>INDEX(FD!$O$2:$O$33422,MATCH(DB_DOTA[MOV_AMOUNT],FD!$O$2:$O$33422))</f>
        <v>#N/A</v>
      </c>
    </row>
    <row r="11331" spans="1:6" x14ac:dyDescent="0.25">
      <c r="A11331" s="16"/>
      <c r="B11331">
        <f>INDEX(FD!$Z$2:$Z$33422, MATCH(DB_DOTA[[#This Row],[GTWT_MERCHANT_NUMBER]], FD!$Z$1:$Z$33422, 0))</f>
        <v>82341942</v>
      </c>
      <c r="C11331">
        <f>INDEX(FD!$AB$2:$AB$33422,MATCH(DB_DOTA[CARD_SIX_FIRST_DIGITS],FD!$AB$2:$AB$33422))</f>
        <v>556698</v>
      </c>
      <c r="D11331" t="str">
        <f>INDEX(FD!$AC$2:$AC$33422,MATCH(DB_DOTA[CARD_FOUR_LAST_DIGITS],FD!$AC$2:$AC$33422))</f>
        <v>7989</v>
      </c>
      <c r="E11331" s="1">
        <f>INDEX(FD!$N$2:$N$33443,MATCH(DB_DOTA[MOV_CREATION_DATE],FD!$N$2:$N$33422))</f>
        <v>44564</v>
      </c>
      <c r="F11331" t="e">
        <f>INDEX(FD!$O$2:$O$33422,MATCH(DB_DOTA[MOV_AMOUNT],FD!$O$2:$O$33422))</f>
        <v>#N/A</v>
      </c>
    </row>
    <row r="11332" spans="1:6" x14ac:dyDescent="0.25">
      <c r="A11332" s="16"/>
      <c r="B11332">
        <f>INDEX(FD!$Z$2:$Z$33422, MATCH(DB_DOTA[[#This Row],[GTWT_MERCHANT_NUMBER]], FD!$Z$1:$Z$33422, 0))</f>
        <v>33073313</v>
      </c>
      <c r="C11332" t="e">
        <f>INDEX(FD!$AB$2:$AB$33422,MATCH(DB_DOTA[CARD_SIX_FIRST_DIGITS],FD!$AB$2:$AB$33422))</f>
        <v>#N/A</v>
      </c>
      <c r="D11332" t="str">
        <f>INDEX(FD!$AC$2:$AC$33422,MATCH(DB_DOTA[CARD_FOUR_LAST_DIGITS],FD!$AC$2:$AC$33422))</f>
        <v>7989</v>
      </c>
      <c r="E11332" s="1">
        <f>INDEX(FD!$N$2:$N$33443,MATCH(DB_DOTA[MOV_CREATION_DATE],FD!$N$2:$N$33422))</f>
        <v>44564</v>
      </c>
      <c r="F11332" t="e">
        <f>INDEX(FD!$O$2:$O$33422,MATCH(DB_DOTA[MOV_AMOUNT],FD!$O$2:$O$33422))</f>
        <v>#N/A</v>
      </c>
    </row>
    <row r="11333" spans="1:6" x14ac:dyDescent="0.25">
      <c r="A11333" s="16"/>
      <c r="B11333">
        <f>INDEX(FD!$Z$2:$Z$33422, MATCH(DB_DOTA[[#This Row],[GTWT_MERCHANT_NUMBER]], FD!$Z$1:$Z$33422, 0))</f>
        <v>31681836</v>
      </c>
      <c r="C11333">
        <f>INDEX(FD!$AB$2:$AB$33422,MATCH(DB_DOTA[CARD_SIX_FIRST_DIGITS],FD!$AB$2:$AB$33422))</f>
        <v>558677</v>
      </c>
      <c r="D11333" t="str">
        <f>INDEX(FD!$AC$2:$AC$33422,MATCH(DB_DOTA[CARD_FOUR_LAST_DIGITS],FD!$AC$2:$AC$33422))</f>
        <v>7989</v>
      </c>
      <c r="E11333" s="1">
        <f>INDEX(FD!$N$2:$N$33443,MATCH(DB_DOTA[MOV_CREATION_DATE],FD!$N$2:$N$33422))</f>
        <v>44564</v>
      </c>
      <c r="F11333" t="e">
        <f>INDEX(FD!$O$2:$O$33422,MATCH(DB_DOTA[MOV_AMOUNT],FD!$O$2:$O$33422))</f>
        <v>#N/A</v>
      </c>
    </row>
    <row r="11334" spans="1:6" x14ac:dyDescent="0.25">
      <c r="A11334" s="16"/>
      <c r="B11334">
        <f>INDEX(FD!$Z$2:$Z$33422, MATCH(DB_DOTA[[#This Row],[GTWT_MERCHANT_NUMBER]], FD!$Z$1:$Z$33422, 0))</f>
        <v>82341942</v>
      </c>
      <c r="C11334">
        <f>INDEX(FD!$AB$2:$AB$33422,MATCH(DB_DOTA[CARD_SIX_FIRST_DIGITS],FD!$AB$2:$AB$33422))</f>
        <v>556698</v>
      </c>
      <c r="D11334" t="str">
        <f>INDEX(FD!$AC$2:$AC$33422,MATCH(DB_DOTA[CARD_FOUR_LAST_DIGITS],FD!$AC$2:$AC$33422))</f>
        <v>5559</v>
      </c>
      <c r="E11334" s="1">
        <f>INDEX(FD!$N$2:$N$33443,MATCH(DB_DOTA[MOV_CREATION_DATE],FD!$N$2:$N$33422))</f>
        <v>44564</v>
      </c>
      <c r="F11334" t="e">
        <f>INDEX(FD!$O$2:$O$33422,MATCH(DB_DOTA[MOV_AMOUNT],FD!$O$2:$O$33422))</f>
        <v>#N/A</v>
      </c>
    </row>
    <row r="11335" spans="1:6" x14ac:dyDescent="0.25">
      <c r="A11335" s="16"/>
      <c r="B11335">
        <f>INDEX(FD!$Z$2:$Z$33422, MATCH(DB_DOTA[[#This Row],[GTWT_MERCHANT_NUMBER]], FD!$Z$1:$Z$33422, 0))</f>
        <v>82336652</v>
      </c>
      <c r="C11335">
        <f>INDEX(FD!$AB$2:$AB$33422,MATCH(DB_DOTA[CARD_SIX_FIRST_DIGITS],FD!$AB$2:$AB$33422))</f>
        <v>556698</v>
      </c>
      <c r="D11335" t="str">
        <f>INDEX(FD!$AC$2:$AC$33422,MATCH(DB_DOTA[CARD_FOUR_LAST_DIGITS],FD!$AC$2:$AC$33422))</f>
        <v>5559</v>
      </c>
      <c r="E11335" s="1">
        <f>INDEX(FD!$N$2:$N$33443,MATCH(DB_DOTA[MOV_CREATION_DATE],FD!$N$2:$N$33422))</f>
        <v>44564</v>
      </c>
      <c r="F11335" t="str">
        <f>INDEX(FD!$O$2:$O$33422,MATCH(DB_DOTA[MOV_AMOUNT],FD!$O$2:$O$33422))</f>
        <v>1900.00</v>
      </c>
    </row>
    <row r="11336" spans="1:6" x14ac:dyDescent="0.25">
      <c r="A11336" s="16"/>
      <c r="B11336">
        <f>INDEX(FD!$Z$2:$Z$33422, MATCH(DB_DOTA[[#This Row],[GTWT_MERCHANT_NUMBER]], FD!$Z$1:$Z$33422, 0))</f>
        <v>33073271</v>
      </c>
      <c r="C11336">
        <f>INDEX(FD!$AB$2:$AB$33422,MATCH(DB_DOTA[CARD_SIX_FIRST_DIGITS],FD!$AB$2:$AB$33422))</f>
        <v>555769</v>
      </c>
      <c r="D11336" t="str">
        <f>INDEX(FD!$AC$2:$AC$33422,MATCH(DB_DOTA[CARD_FOUR_LAST_DIGITS],FD!$AC$2:$AC$33422))</f>
        <v>5599</v>
      </c>
      <c r="E11336" s="1">
        <f>INDEX(FD!$N$2:$N$33443,MATCH(DB_DOTA[MOV_CREATION_DATE],FD!$N$2:$N$33422))</f>
        <v>44564</v>
      </c>
      <c r="F11336" t="str">
        <f>INDEX(FD!$O$2:$O$33422,MATCH(DB_DOTA[MOV_AMOUNT],FD!$O$2:$O$33422))</f>
        <v>1200.00</v>
      </c>
    </row>
    <row r="11337" spans="1:6" x14ac:dyDescent="0.25">
      <c r="A11337" s="16"/>
      <c r="B11337">
        <f>INDEX(FD!$Z$2:$Z$33422, MATCH(DB_DOTA[[#This Row],[GTWT_MERCHANT_NUMBER]], FD!$Z$1:$Z$33422, 0))</f>
        <v>39725643</v>
      </c>
      <c r="C11337">
        <f>INDEX(FD!$AB$2:$AB$33422,MATCH(DB_DOTA[CARD_SIX_FIRST_DIGITS],FD!$AB$2:$AB$33422))</f>
        <v>558677</v>
      </c>
      <c r="D11337" t="str">
        <f>INDEX(FD!$AC$2:$AC$33422,MATCH(DB_DOTA[CARD_FOUR_LAST_DIGITS],FD!$AC$2:$AC$33422))</f>
        <v>7989</v>
      </c>
      <c r="E11337" s="1">
        <f>INDEX(FD!$N$2:$N$33443,MATCH(DB_DOTA[MOV_CREATION_DATE],FD!$N$2:$N$33422))</f>
        <v>44564</v>
      </c>
      <c r="F11337" t="e">
        <f>INDEX(FD!$O$2:$O$33422,MATCH(DB_DOTA[MOV_AMOUNT],FD!$O$2:$O$33422))</f>
        <v>#N/A</v>
      </c>
    </row>
    <row r="11338" spans="1:6" x14ac:dyDescent="0.25">
      <c r="A11338" s="16"/>
      <c r="B11338">
        <f>INDEX(FD!$Z$2:$Z$33422, MATCH(DB_DOTA[[#This Row],[GTWT_MERCHANT_NUMBER]], FD!$Z$1:$Z$33422, 0))</f>
        <v>82341942</v>
      </c>
      <c r="C11338">
        <f>INDEX(FD!$AB$2:$AB$33422,MATCH(DB_DOTA[CARD_SIX_FIRST_DIGITS],FD!$AB$2:$AB$33422))</f>
        <v>595896</v>
      </c>
      <c r="D11338" t="str">
        <f>INDEX(FD!$AC$2:$AC$33422,MATCH(DB_DOTA[CARD_FOUR_LAST_DIGITS],FD!$AC$2:$AC$33422))</f>
        <v>5559</v>
      </c>
      <c r="E11338" s="1">
        <f>INDEX(FD!$N$2:$N$33443,MATCH(DB_DOTA[MOV_CREATION_DATE],FD!$N$2:$N$33422))</f>
        <v>44564</v>
      </c>
      <c r="F11338" t="e">
        <f>INDEX(FD!$O$2:$O$33422,MATCH(DB_DOTA[MOV_AMOUNT],FD!$O$2:$O$33422))</f>
        <v>#N/A</v>
      </c>
    </row>
    <row r="11339" spans="1:6" x14ac:dyDescent="0.25">
      <c r="A11339" s="16"/>
      <c r="B11339">
        <f>INDEX(FD!$Z$2:$Z$33422, MATCH(DB_DOTA[[#This Row],[GTWT_MERCHANT_NUMBER]], FD!$Z$1:$Z$33422, 0))</f>
        <v>37017811</v>
      </c>
      <c r="C11339">
        <f>INDEX(FD!$AB$2:$AB$33422,MATCH(DB_DOTA[CARD_SIX_FIRST_DIGITS],FD!$AB$2:$AB$33422))</f>
        <v>558677</v>
      </c>
      <c r="D11339" t="e">
        <f>INDEX(FD!$AC$2:$AC$33422,MATCH(DB_DOTA[CARD_FOUR_LAST_DIGITS],FD!$AC$2:$AC$33422))</f>
        <v>#N/A</v>
      </c>
      <c r="E11339" s="1">
        <f>INDEX(FD!$N$2:$N$33443,MATCH(DB_DOTA[MOV_CREATION_DATE],FD!$N$2:$N$33422))</f>
        <v>44564</v>
      </c>
      <c r="F11339" t="e">
        <f>INDEX(FD!$O$2:$O$33422,MATCH(DB_DOTA[MOV_AMOUNT],FD!$O$2:$O$33422))</f>
        <v>#N/A</v>
      </c>
    </row>
    <row r="11340" spans="1:6" x14ac:dyDescent="0.25">
      <c r="A11340" s="16"/>
      <c r="B11340">
        <f>INDEX(FD!$Z$2:$Z$33422, MATCH(DB_DOTA[[#This Row],[GTWT_MERCHANT_NUMBER]], FD!$Z$1:$Z$33422, 0))</f>
        <v>39725643</v>
      </c>
      <c r="C11340">
        <f>INDEX(FD!$AB$2:$AB$33422,MATCH(DB_DOTA[CARD_SIX_FIRST_DIGITS],FD!$AB$2:$AB$33422))</f>
        <v>555769</v>
      </c>
      <c r="D11340" t="str">
        <f>INDEX(FD!$AC$2:$AC$33422,MATCH(DB_DOTA[CARD_FOUR_LAST_DIGITS],FD!$AC$2:$AC$33422))</f>
        <v>7579</v>
      </c>
      <c r="E11340" s="1">
        <f>INDEX(FD!$N$2:$N$33443,MATCH(DB_DOTA[MOV_CREATION_DATE],FD!$N$2:$N$33422))</f>
        <v>44564</v>
      </c>
      <c r="F11340" t="e">
        <f>INDEX(FD!$O$2:$O$33422,MATCH(DB_DOTA[MOV_AMOUNT],FD!$O$2:$O$33422))</f>
        <v>#N/A</v>
      </c>
    </row>
    <row r="11341" spans="1:6" x14ac:dyDescent="0.25">
      <c r="A11341" s="16"/>
      <c r="B11341">
        <f>INDEX(FD!$Z$2:$Z$33422, MATCH(DB_DOTA[[#This Row],[GTWT_MERCHANT_NUMBER]], FD!$Z$1:$Z$33422, 0))</f>
        <v>45725041</v>
      </c>
      <c r="C11341">
        <f>INDEX(FD!$AB$2:$AB$33422,MATCH(DB_DOTA[CARD_SIX_FIRST_DIGITS],FD!$AB$2:$AB$33422))</f>
        <v>556698</v>
      </c>
      <c r="D11341" t="str">
        <f>INDEX(FD!$AC$2:$AC$33422,MATCH(DB_DOTA[CARD_FOUR_LAST_DIGITS],FD!$AC$2:$AC$33422))</f>
        <v>7579</v>
      </c>
      <c r="E11341" s="1">
        <f>INDEX(FD!$N$2:$N$33443,MATCH(DB_DOTA[MOV_CREATION_DATE],FD!$N$2:$N$33422))</f>
        <v>44564</v>
      </c>
      <c r="F11341" t="e">
        <f>INDEX(FD!$O$2:$O$33422,MATCH(DB_DOTA[MOV_AMOUNT],FD!$O$2:$O$33422))</f>
        <v>#N/A</v>
      </c>
    </row>
    <row r="11342" spans="1:6" x14ac:dyDescent="0.25">
      <c r="A11342" s="16"/>
      <c r="B11342">
        <f>INDEX(FD!$Z$2:$Z$33422, MATCH(DB_DOTA[[#This Row],[GTWT_MERCHANT_NUMBER]], FD!$Z$1:$Z$33422, 0))</f>
        <v>37017811</v>
      </c>
      <c r="C11342">
        <f>INDEX(FD!$AB$2:$AB$33422,MATCH(DB_DOTA[CARD_SIX_FIRST_DIGITS],FD!$AB$2:$AB$33422))</f>
        <v>556698</v>
      </c>
      <c r="D11342" t="str">
        <f>INDEX(FD!$AC$2:$AC$33422,MATCH(DB_DOTA[CARD_FOUR_LAST_DIGITS],FD!$AC$2:$AC$33422))</f>
        <v>7989</v>
      </c>
      <c r="E11342" s="1">
        <f>INDEX(FD!$N$2:$N$33443,MATCH(DB_DOTA[MOV_CREATION_DATE],FD!$N$2:$N$33422))</f>
        <v>44564</v>
      </c>
      <c r="F11342" t="str">
        <f>INDEX(FD!$O$2:$O$33422,MATCH(DB_DOTA[MOV_AMOUNT],FD!$O$2:$O$33422))</f>
        <v>2000.00</v>
      </c>
    </row>
    <row r="11343" spans="1:6" x14ac:dyDescent="0.25">
      <c r="A11343" s="16"/>
      <c r="B11343">
        <f>INDEX(FD!$Z$2:$Z$33422, MATCH(DB_DOTA[[#This Row],[GTWT_MERCHANT_NUMBER]], FD!$Z$1:$Z$33422, 0))</f>
        <v>82341942</v>
      </c>
      <c r="C11343">
        <f>INDEX(FD!$AB$2:$AB$33422,MATCH(DB_DOTA[CARD_SIX_FIRST_DIGITS],FD!$AB$2:$AB$33422))</f>
        <v>588559</v>
      </c>
      <c r="D11343" t="str">
        <f>INDEX(FD!$AC$2:$AC$33422,MATCH(DB_DOTA[CARD_FOUR_LAST_DIGITS],FD!$AC$2:$AC$33422))</f>
        <v>6678</v>
      </c>
      <c r="E11343" s="1">
        <f>INDEX(FD!$N$2:$N$33443,MATCH(DB_DOTA[MOV_CREATION_DATE],FD!$N$2:$N$33422))</f>
        <v>44564</v>
      </c>
      <c r="F11343" t="e">
        <f>INDEX(FD!$O$2:$O$33422,MATCH(DB_DOTA[MOV_AMOUNT],FD!$O$2:$O$33422))</f>
        <v>#N/A</v>
      </c>
    </row>
    <row r="11344" spans="1:6" x14ac:dyDescent="0.25">
      <c r="A11344" s="16"/>
      <c r="B11344">
        <f>INDEX(FD!$Z$2:$Z$33422, MATCH(DB_DOTA[[#This Row],[GTWT_MERCHANT_NUMBER]], FD!$Z$1:$Z$33422, 0))</f>
        <v>11484938</v>
      </c>
      <c r="C11344">
        <f>INDEX(FD!$AB$2:$AB$33422,MATCH(DB_DOTA[CARD_SIX_FIRST_DIGITS],FD!$AB$2:$AB$33422))</f>
        <v>558677</v>
      </c>
      <c r="D11344" t="str">
        <f>INDEX(FD!$AC$2:$AC$33422,MATCH(DB_DOTA[CARD_FOUR_LAST_DIGITS],FD!$AC$2:$AC$33422))</f>
        <v>5599</v>
      </c>
      <c r="E11344" s="1">
        <f>INDEX(FD!$N$2:$N$33443,MATCH(DB_DOTA[MOV_CREATION_DATE],FD!$N$2:$N$33422))</f>
        <v>44564</v>
      </c>
      <c r="F11344" t="e">
        <f>INDEX(FD!$O$2:$O$33422,MATCH(DB_DOTA[MOV_AMOUNT],FD!$O$2:$O$33422))</f>
        <v>#N/A</v>
      </c>
    </row>
    <row r="11345" spans="1:6" x14ac:dyDescent="0.25">
      <c r="A11345" s="16"/>
      <c r="B11345">
        <f>INDEX(FD!$Z$2:$Z$33422, MATCH(DB_DOTA[[#This Row],[GTWT_MERCHANT_NUMBER]], FD!$Z$1:$Z$33422, 0))</f>
        <v>45725041</v>
      </c>
      <c r="C11345">
        <f>INDEX(FD!$AB$2:$AB$33422,MATCH(DB_DOTA[CARD_SIX_FIRST_DIGITS],FD!$AB$2:$AB$33422))</f>
        <v>556698</v>
      </c>
      <c r="D11345" t="str">
        <f>INDEX(FD!$AC$2:$AC$33422,MATCH(DB_DOTA[CARD_FOUR_LAST_DIGITS],FD!$AC$2:$AC$33422))</f>
        <v>6678</v>
      </c>
      <c r="E11345" s="1">
        <f>INDEX(FD!$N$2:$N$33443,MATCH(DB_DOTA[MOV_CREATION_DATE],FD!$N$2:$N$33422))</f>
        <v>44564</v>
      </c>
      <c r="F11345" t="e">
        <f>INDEX(FD!$O$2:$O$33422,MATCH(DB_DOTA[MOV_AMOUNT],FD!$O$2:$O$33422))</f>
        <v>#N/A</v>
      </c>
    </row>
    <row r="11346" spans="1:6" x14ac:dyDescent="0.25">
      <c r="A11346" s="16"/>
      <c r="B11346">
        <f>INDEX(FD!$Z$2:$Z$33422, MATCH(DB_DOTA[[#This Row],[GTWT_MERCHANT_NUMBER]], FD!$Z$1:$Z$33422, 0))</f>
        <v>33073271</v>
      </c>
      <c r="C11346">
        <f>INDEX(FD!$AB$2:$AB$33422,MATCH(DB_DOTA[CARD_SIX_FIRST_DIGITS],FD!$AB$2:$AB$33422))</f>
        <v>558766</v>
      </c>
      <c r="D11346" t="str">
        <f>INDEX(FD!$AC$2:$AC$33422,MATCH(DB_DOTA[CARD_FOUR_LAST_DIGITS],FD!$AC$2:$AC$33422))</f>
        <v>6775</v>
      </c>
      <c r="E11346" s="1">
        <f>INDEX(FD!$N$2:$N$33443,MATCH(DB_DOTA[MOV_CREATION_DATE],FD!$N$2:$N$33422))</f>
        <v>44564</v>
      </c>
      <c r="F11346" t="e">
        <f>INDEX(FD!$O$2:$O$33422,MATCH(DB_DOTA[MOV_AMOUNT],FD!$O$2:$O$33422))</f>
        <v>#N/A</v>
      </c>
    </row>
    <row r="11347" spans="1:6" x14ac:dyDescent="0.25">
      <c r="A11347" s="16"/>
      <c r="B11347">
        <f>INDEX(FD!$Z$2:$Z$33422, MATCH(DB_DOTA[[#This Row],[GTWT_MERCHANT_NUMBER]], FD!$Z$1:$Z$33422, 0))</f>
        <v>82341959</v>
      </c>
      <c r="C11347">
        <f>INDEX(FD!$AB$2:$AB$33422,MATCH(DB_DOTA[CARD_SIX_FIRST_DIGITS],FD!$AB$2:$AB$33422))</f>
        <v>556698</v>
      </c>
      <c r="D11347" t="str">
        <f>INDEX(FD!$AC$2:$AC$33422,MATCH(DB_DOTA[CARD_FOUR_LAST_DIGITS],FD!$AC$2:$AC$33422))</f>
        <v>5559</v>
      </c>
      <c r="E11347" s="1">
        <f>INDEX(FD!$N$2:$N$33443,MATCH(DB_DOTA[MOV_CREATION_DATE],FD!$N$2:$N$33422))</f>
        <v>44564</v>
      </c>
      <c r="F11347" t="e">
        <f>INDEX(FD!$O$2:$O$33422,MATCH(DB_DOTA[MOV_AMOUNT],FD!$O$2:$O$33422))</f>
        <v>#N/A</v>
      </c>
    </row>
    <row r="11348" spans="1:6" x14ac:dyDescent="0.25">
      <c r="A11348" s="16"/>
      <c r="B11348">
        <f>INDEX(FD!$Z$2:$Z$33422, MATCH(DB_DOTA[[#This Row],[GTWT_MERCHANT_NUMBER]], FD!$Z$1:$Z$33422, 0))</f>
        <v>33073271</v>
      </c>
      <c r="C11348">
        <f>INDEX(FD!$AB$2:$AB$33422,MATCH(DB_DOTA[CARD_SIX_FIRST_DIGITS],FD!$AB$2:$AB$33422))</f>
        <v>558765</v>
      </c>
      <c r="D11348" t="str">
        <f>INDEX(FD!$AC$2:$AC$33422,MATCH(DB_DOTA[CARD_FOUR_LAST_DIGITS],FD!$AC$2:$AC$33422))</f>
        <v>7989</v>
      </c>
      <c r="E11348" s="1">
        <f>INDEX(FD!$N$2:$N$33443,MATCH(DB_DOTA[MOV_CREATION_DATE],FD!$N$2:$N$33422))</f>
        <v>44564</v>
      </c>
      <c r="F11348" t="e">
        <f>INDEX(FD!$O$2:$O$33422,MATCH(DB_DOTA[MOV_AMOUNT],FD!$O$2:$O$33422))</f>
        <v>#N/A</v>
      </c>
    </row>
    <row r="11349" spans="1:6" x14ac:dyDescent="0.25">
      <c r="A11349" s="16"/>
      <c r="B11349">
        <f>INDEX(FD!$Z$2:$Z$33422, MATCH(DB_DOTA[[#This Row],[GTWT_MERCHANT_NUMBER]], FD!$Z$1:$Z$33422, 0))</f>
        <v>32827909</v>
      </c>
      <c r="C11349">
        <f>INDEX(FD!$AB$2:$AB$33422,MATCH(DB_DOTA[CARD_SIX_FIRST_DIGITS],FD!$AB$2:$AB$33422))</f>
        <v>558765</v>
      </c>
      <c r="D11349" t="str">
        <f>INDEX(FD!$AC$2:$AC$33422,MATCH(DB_DOTA[CARD_FOUR_LAST_DIGITS],FD!$AC$2:$AC$33422))</f>
        <v>5559</v>
      </c>
      <c r="E11349" s="1">
        <f>INDEX(FD!$N$2:$N$33443,MATCH(DB_DOTA[MOV_CREATION_DATE],FD!$N$2:$N$33422))</f>
        <v>44564</v>
      </c>
      <c r="F11349" t="e">
        <f>INDEX(FD!$O$2:$O$33422,MATCH(DB_DOTA[MOV_AMOUNT],FD!$O$2:$O$33422))</f>
        <v>#N/A</v>
      </c>
    </row>
    <row r="11350" spans="1:6" x14ac:dyDescent="0.25">
      <c r="A11350" s="16"/>
      <c r="B11350">
        <f>INDEX(FD!$Z$2:$Z$33422, MATCH(DB_DOTA[[#This Row],[GTWT_MERCHANT_NUMBER]], FD!$Z$1:$Z$33422, 0))</f>
        <v>37017811</v>
      </c>
      <c r="C11350">
        <f>INDEX(FD!$AB$2:$AB$33422,MATCH(DB_DOTA[CARD_SIX_FIRST_DIGITS],FD!$AB$2:$AB$33422))</f>
        <v>558765</v>
      </c>
      <c r="D11350" t="str">
        <f>INDEX(FD!$AC$2:$AC$33422,MATCH(DB_DOTA[CARD_FOUR_LAST_DIGITS],FD!$AC$2:$AC$33422))</f>
        <v>5599</v>
      </c>
      <c r="E11350" s="1">
        <f>INDEX(FD!$N$2:$N$33443,MATCH(DB_DOTA[MOV_CREATION_DATE],FD!$N$2:$N$33422))</f>
        <v>44564</v>
      </c>
      <c r="F11350" t="e">
        <f>INDEX(FD!$O$2:$O$33422,MATCH(DB_DOTA[MOV_AMOUNT],FD!$O$2:$O$33422))</f>
        <v>#N/A</v>
      </c>
    </row>
    <row r="11351" spans="1:6" x14ac:dyDescent="0.25">
      <c r="A11351" s="16"/>
      <c r="B11351">
        <f>INDEX(FD!$Z$2:$Z$33422, MATCH(DB_DOTA[[#This Row],[GTWT_MERCHANT_NUMBER]], FD!$Z$1:$Z$33422, 0))</f>
        <v>31654007</v>
      </c>
      <c r="C11351">
        <f>INDEX(FD!$AB$2:$AB$33422,MATCH(DB_DOTA[CARD_SIX_FIRST_DIGITS],FD!$AB$2:$AB$33422))</f>
        <v>558765</v>
      </c>
      <c r="D11351" t="str">
        <f>INDEX(FD!$AC$2:$AC$33422,MATCH(DB_DOTA[CARD_FOUR_LAST_DIGITS],FD!$AC$2:$AC$33422))</f>
        <v>7579</v>
      </c>
      <c r="E11351" s="1">
        <f>INDEX(FD!$N$2:$N$33443,MATCH(DB_DOTA[MOV_CREATION_DATE],FD!$N$2:$N$33422))</f>
        <v>44564</v>
      </c>
      <c r="F11351" t="str">
        <f>INDEX(FD!$O$2:$O$33422,MATCH(DB_DOTA[MOV_AMOUNT],FD!$O$2:$O$33422))</f>
        <v>1200.00</v>
      </c>
    </row>
    <row r="11352" spans="1:6" x14ac:dyDescent="0.25">
      <c r="A11352" s="16"/>
      <c r="B11352">
        <f>INDEX(FD!$Z$2:$Z$33422, MATCH(DB_DOTA[[#This Row],[GTWT_MERCHANT_NUMBER]], FD!$Z$1:$Z$33422, 0))</f>
        <v>32827909</v>
      </c>
      <c r="C11352">
        <f>INDEX(FD!$AB$2:$AB$33422,MATCH(DB_DOTA[CARD_SIX_FIRST_DIGITS],FD!$AB$2:$AB$33422))</f>
        <v>558677</v>
      </c>
      <c r="D11352" t="e">
        <f>INDEX(FD!$AC$2:$AC$33422,MATCH(DB_DOTA[CARD_FOUR_LAST_DIGITS],FD!$AC$2:$AC$33422))</f>
        <v>#N/A</v>
      </c>
      <c r="E11352" s="1">
        <f>INDEX(FD!$N$2:$N$33443,MATCH(DB_DOTA[MOV_CREATION_DATE],FD!$N$2:$N$33422))</f>
        <v>44564</v>
      </c>
      <c r="F11352" t="e">
        <f>INDEX(FD!$O$2:$O$33422,MATCH(DB_DOTA[MOV_AMOUNT],FD!$O$2:$O$33422))</f>
        <v>#N/A</v>
      </c>
    </row>
    <row r="11353" spans="1:6" x14ac:dyDescent="0.25">
      <c r="A11353" s="16"/>
      <c r="B11353">
        <f>INDEX(FD!$Z$2:$Z$33422, MATCH(DB_DOTA[[#This Row],[GTWT_MERCHANT_NUMBER]], FD!$Z$1:$Z$33422, 0))</f>
        <v>39725643</v>
      </c>
      <c r="C11353">
        <f>INDEX(FD!$AB$2:$AB$33422,MATCH(DB_DOTA[CARD_SIX_FIRST_DIGITS],FD!$AB$2:$AB$33422))</f>
        <v>558677</v>
      </c>
      <c r="D11353" t="str">
        <f>INDEX(FD!$AC$2:$AC$33422,MATCH(DB_DOTA[CARD_FOUR_LAST_DIGITS],FD!$AC$2:$AC$33422))</f>
        <v>5558</v>
      </c>
      <c r="E11353" s="1">
        <f>INDEX(FD!$N$2:$N$33443,MATCH(DB_DOTA[MOV_CREATION_DATE],FD!$N$2:$N$33422))</f>
        <v>44564</v>
      </c>
      <c r="F11353" t="str">
        <f>INDEX(FD!$O$2:$O$33422,MATCH(DB_DOTA[MOV_AMOUNT],FD!$O$2:$O$33422))</f>
        <v>1190.00</v>
      </c>
    </row>
    <row r="11354" spans="1:6" x14ac:dyDescent="0.25">
      <c r="A11354" s="16"/>
      <c r="B11354">
        <f>INDEX(FD!$Z$2:$Z$33422, MATCH(DB_DOTA[[#This Row],[GTWT_MERCHANT_NUMBER]], FD!$Z$1:$Z$33422, 0))</f>
        <v>31681935</v>
      </c>
      <c r="C11354">
        <f>INDEX(FD!$AB$2:$AB$33422,MATCH(DB_DOTA[CARD_SIX_FIRST_DIGITS],FD!$AB$2:$AB$33422))</f>
        <v>556698</v>
      </c>
      <c r="D11354" t="str">
        <f>INDEX(FD!$AC$2:$AC$33422,MATCH(DB_DOTA[CARD_FOUR_LAST_DIGITS],FD!$AC$2:$AC$33422))</f>
        <v>7579</v>
      </c>
      <c r="E11354" s="1">
        <f>INDEX(FD!$N$2:$N$33443,MATCH(DB_DOTA[MOV_CREATION_DATE],FD!$N$2:$N$33422))</f>
        <v>44564</v>
      </c>
      <c r="F11354" t="e">
        <f>INDEX(FD!$O$2:$O$33422,MATCH(DB_DOTA[MOV_AMOUNT],FD!$O$2:$O$33422))</f>
        <v>#N/A</v>
      </c>
    </row>
    <row r="11355" spans="1:6" x14ac:dyDescent="0.25">
      <c r="A11355" s="16"/>
      <c r="B11355">
        <f>INDEX(FD!$Z$2:$Z$33422, MATCH(DB_DOTA[[#This Row],[GTWT_MERCHANT_NUMBER]], FD!$Z$1:$Z$33422, 0))</f>
        <v>37017811</v>
      </c>
      <c r="C11355">
        <f>INDEX(FD!$AB$2:$AB$33422,MATCH(DB_DOTA[CARD_SIX_FIRST_DIGITS],FD!$AB$2:$AB$33422))</f>
        <v>558766</v>
      </c>
      <c r="D11355" t="str">
        <f>INDEX(FD!$AC$2:$AC$33422,MATCH(DB_DOTA[CARD_FOUR_LAST_DIGITS],FD!$AC$2:$AC$33422))</f>
        <v>5559</v>
      </c>
      <c r="E11355" s="1">
        <f>INDEX(FD!$N$2:$N$33443,MATCH(DB_DOTA[MOV_CREATION_DATE],FD!$N$2:$N$33422))</f>
        <v>44564</v>
      </c>
      <c r="F11355" t="e">
        <f>INDEX(FD!$O$2:$O$33422,MATCH(DB_DOTA[MOV_AMOUNT],FD!$O$2:$O$33422))</f>
        <v>#N/A</v>
      </c>
    </row>
    <row r="11356" spans="1:6" x14ac:dyDescent="0.25">
      <c r="A11356" s="16"/>
      <c r="B11356">
        <f>INDEX(FD!$Z$2:$Z$33422, MATCH(DB_DOTA[[#This Row],[GTWT_MERCHANT_NUMBER]], FD!$Z$1:$Z$33422, 0))</f>
        <v>51970960</v>
      </c>
      <c r="C11356">
        <f>INDEX(FD!$AB$2:$AB$33422,MATCH(DB_DOTA[CARD_SIX_FIRST_DIGITS],FD!$AB$2:$AB$33422))</f>
        <v>558677</v>
      </c>
      <c r="D11356" t="str">
        <f>INDEX(FD!$AC$2:$AC$33422,MATCH(DB_DOTA[CARD_FOUR_LAST_DIGITS],FD!$AC$2:$AC$33422))</f>
        <v>6758</v>
      </c>
      <c r="E11356" s="1">
        <f>INDEX(FD!$N$2:$N$33443,MATCH(DB_DOTA[MOV_CREATION_DATE],FD!$N$2:$N$33422))</f>
        <v>44564</v>
      </c>
      <c r="F11356" t="e">
        <f>INDEX(FD!$O$2:$O$33422,MATCH(DB_DOTA[MOV_AMOUNT],FD!$O$2:$O$33422))</f>
        <v>#N/A</v>
      </c>
    </row>
    <row r="11357" spans="1:6" x14ac:dyDescent="0.25">
      <c r="A11357" s="16"/>
      <c r="B11357">
        <f>INDEX(FD!$Z$2:$Z$33422, MATCH(DB_DOTA[[#This Row],[GTWT_MERCHANT_NUMBER]], FD!$Z$1:$Z$33422, 0))</f>
        <v>82341942</v>
      </c>
      <c r="C11357">
        <f>INDEX(FD!$AB$2:$AB$33422,MATCH(DB_DOTA[CARD_SIX_FIRST_DIGITS],FD!$AB$2:$AB$33422))</f>
        <v>558765</v>
      </c>
      <c r="D11357" t="str">
        <f>INDEX(FD!$AC$2:$AC$33422,MATCH(DB_DOTA[CARD_FOUR_LAST_DIGITS],FD!$AC$2:$AC$33422))</f>
        <v>6678</v>
      </c>
      <c r="E11357" s="1">
        <f>INDEX(FD!$N$2:$N$33443,MATCH(DB_DOTA[MOV_CREATION_DATE],FD!$N$2:$N$33422))</f>
        <v>44564</v>
      </c>
      <c r="F11357" t="e">
        <f>INDEX(FD!$O$2:$O$33422,MATCH(DB_DOTA[MOV_AMOUNT],FD!$O$2:$O$33422))</f>
        <v>#N/A</v>
      </c>
    </row>
    <row r="11358" spans="1:6" x14ac:dyDescent="0.25">
      <c r="A11358" s="16"/>
      <c r="B11358">
        <f>INDEX(FD!$Z$2:$Z$33422, MATCH(DB_DOTA[[#This Row],[GTWT_MERCHANT_NUMBER]], FD!$Z$1:$Z$33422, 0))</f>
        <v>37017811</v>
      </c>
      <c r="C11358">
        <f>INDEX(FD!$AB$2:$AB$33422,MATCH(DB_DOTA[CARD_SIX_FIRST_DIGITS],FD!$AB$2:$AB$33422))</f>
        <v>555769</v>
      </c>
      <c r="D11358" t="str">
        <f>INDEX(FD!$AC$2:$AC$33422,MATCH(DB_DOTA[CARD_FOUR_LAST_DIGITS],FD!$AC$2:$AC$33422))</f>
        <v>5989</v>
      </c>
      <c r="E11358" s="1">
        <f>INDEX(FD!$N$2:$N$33443,MATCH(DB_DOTA[MOV_CREATION_DATE],FD!$N$2:$N$33422))</f>
        <v>44564</v>
      </c>
      <c r="F11358" t="e">
        <f>INDEX(FD!$O$2:$O$33422,MATCH(DB_DOTA[MOV_AMOUNT],FD!$O$2:$O$33422))</f>
        <v>#N/A</v>
      </c>
    </row>
    <row r="11359" spans="1:6" x14ac:dyDescent="0.25">
      <c r="A11359" s="16"/>
      <c r="B11359">
        <f>INDEX(FD!$Z$2:$Z$33422, MATCH(DB_DOTA[[#This Row],[GTWT_MERCHANT_NUMBER]], FD!$Z$1:$Z$33422, 0))</f>
        <v>37017811</v>
      </c>
      <c r="C11359">
        <f>INDEX(FD!$AB$2:$AB$33422,MATCH(DB_DOTA[CARD_SIX_FIRST_DIGITS],FD!$AB$2:$AB$33422))</f>
        <v>558765</v>
      </c>
      <c r="D11359" t="str">
        <f>INDEX(FD!$AC$2:$AC$33422,MATCH(DB_DOTA[CARD_FOUR_LAST_DIGITS],FD!$AC$2:$AC$33422))</f>
        <v>7989</v>
      </c>
      <c r="E11359" s="1">
        <f>INDEX(FD!$N$2:$N$33443,MATCH(DB_DOTA[MOV_CREATION_DATE],FD!$N$2:$N$33422))</f>
        <v>44564</v>
      </c>
      <c r="F11359" t="str">
        <f>INDEX(FD!$O$2:$O$33422,MATCH(DB_DOTA[MOV_AMOUNT],FD!$O$2:$O$33422))</f>
        <v>1000.00</v>
      </c>
    </row>
    <row r="11360" spans="1:6" x14ac:dyDescent="0.25">
      <c r="A11360" s="16"/>
      <c r="B11360">
        <f>INDEX(FD!$Z$2:$Z$33422, MATCH(DB_DOTA[[#This Row],[GTWT_MERCHANT_NUMBER]], FD!$Z$1:$Z$33422, 0))</f>
        <v>39725643</v>
      </c>
      <c r="C11360">
        <f>INDEX(FD!$AB$2:$AB$33422,MATCH(DB_DOTA[CARD_SIX_FIRST_DIGITS],FD!$AB$2:$AB$33422))</f>
        <v>595896</v>
      </c>
      <c r="D11360" t="str">
        <f>INDEX(FD!$AC$2:$AC$33422,MATCH(DB_DOTA[CARD_FOUR_LAST_DIGITS],FD!$AC$2:$AC$33422))</f>
        <v>7989</v>
      </c>
      <c r="E11360" s="1">
        <f>INDEX(FD!$N$2:$N$33443,MATCH(DB_DOTA[MOV_CREATION_DATE],FD!$N$2:$N$33422))</f>
        <v>44564</v>
      </c>
      <c r="F11360" t="e">
        <f>INDEX(FD!$O$2:$O$33422,MATCH(DB_DOTA[MOV_AMOUNT],FD!$O$2:$O$33422))</f>
        <v>#N/A</v>
      </c>
    </row>
    <row r="11361" spans="1:6" x14ac:dyDescent="0.25">
      <c r="A11361" s="16"/>
      <c r="B11361">
        <f>INDEX(FD!$Z$2:$Z$33422, MATCH(DB_DOTA[[#This Row],[GTWT_MERCHANT_NUMBER]], FD!$Z$1:$Z$33422, 0))</f>
        <v>39725643</v>
      </c>
      <c r="C11361">
        <f>INDEX(FD!$AB$2:$AB$33422,MATCH(DB_DOTA[CARD_SIX_FIRST_DIGITS],FD!$AB$2:$AB$33422))</f>
        <v>556698</v>
      </c>
      <c r="D11361" t="str">
        <f>INDEX(FD!$AC$2:$AC$33422,MATCH(DB_DOTA[CARD_FOUR_LAST_DIGITS],FD!$AC$2:$AC$33422))</f>
        <v>7989</v>
      </c>
      <c r="E11361" s="1">
        <f>INDEX(FD!$N$2:$N$33443,MATCH(DB_DOTA[MOV_CREATION_DATE],FD!$N$2:$N$33422))</f>
        <v>44564</v>
      </c>
      <c r="F11361" t="str">
        <f>INDEX(FD!$O$2:$O$33422,MATCH(DB_DOTA[MOV_AMOUNT],FD!$O$2:$O$33422))</f>
        <v>3000.00</v>
      </c>
    </row>
    <row r="11362" spans="1:6" x14ac:dyDescent="0.25">
      <c r="A11362" s="16"/>
      <c r="B11362">
        <f>INDEX(FD!$Z$2:$Z$33422, MATCH(DB_DOTA[[#This Row],[GTWT_MERCHANT_NUMBER]], FD!$Z$1:$Z$33422, 0))</f>
        <v>39725643</v>
      </c>
      <c r="C11362">
        <f>INDEX(FD!$AB$2:$AB$33422,MATCH(DB_DOTA[CARD_SIX_FIRST_DIGITS],FD!$AB$2:$AB$33422))</f>
        <v>556698</v>
      </c>
      <c r="D11362" t="str">
        <f>INDEX(FD!$AC$2:$AC$33422,MATCH(DB_DOTA[CARD_FOUR_LAST_DIGITS],FD!$AC$2:$AC$33422))</f>
        <v>7989</v>
      </c>
      <c r="E11362" s="1">
        <f>INDEX(FD!$N$2:$N$33443,MATCH(DB_DOTA[MOV_CREATION_DATE],FD!$N$2:$N$33422))</f>
        <v>44564</v>
      </c>
      <c r="F11362" t="e">
        <f>INDEX(FD!$O$2:$O$33422,MATCH(DB_DOTA[MOV_AMOUNT],FD!$O$2:$O$33422))</f>
        <v>#N/A</v>
      </c>
    </row>
    <row r="11363" spans="1:6" x14ac:dyDescent="0.25">
      <c r="A11363" s="16"/>
      <c r="B11363">
        <f>INDEX(FD!$Z$2:$Z$33422, MATCH(DB_DOTA[[#This Row],[GTWT_MERCHANT_NUMBER]], FD!$Z$1:$Z$33422, 0))</f>
        <v>40326803</v>
      </c>
      <c r="C11363">
        <f>INDEX(FD!$AB$2:$AB$33422,MATCH(DB_DOTA[CARD_SIX_FIRST_DIGITS],FD!$AB$2:$AB$33422))</f>
        <v>558766</v>
      </c>
      <c r="D11363" t="str">
        <f>INDEX(FD!$AC$2:$AC$33422,MATCH(DB_DOTA[CARD_FOUR_LAST_DIGITS],FD!$AC$2:$AC$33422))</f>
        <v>6775</v>
      </c>
      <c r="E11363" s="1">
        <f>INDEX(FD!$N$2:$N$33443,MATCH(DB_DOTA[MOV_CREATION_DATE],FD!$N$2:$N$33422))</f>
        <v>44564</v>
      </c>
      <c r="F11363" t="e">
        <f>INDEX(FD!$O$2:$O$33422,MATCH(DB_DOTA[MOV_AMOUNT],FD!$O$2:$O$33422))</f>
        <v>#N/A</v>
      </c>
    </row>
    <row r="11364" spans="1:6" x14ac:dyDescent="0.25">
      <c r="A11364" s="16"/>
      <c r="B11364">
        <f>INDEX(FD!$Z$2:$Z$33422, MATCH(DB_DOTA[[#This Row],[GTWT_MERCHANT_NUMBER]], FD!$Z$1:$Z$33422, 0))</f>
        <v>32827909</v>
      </c>
      <c r="C11364">
        <f>INDEX(FD!$AB$2:$AB$33422,MATCH(DB_DOTA[CARD_SIX_FIRST_DIGITS],FD!$AB$2:$AB$33422))</f>
        <v>558757</v>
      </c>
      <c r="D11364" t="str">
        <f>INDEX(FD!$AC$2:$AC$33422,MATCH(DB_DOTA[CARD_FOUR_LAST_DIGITS],FD!$AC$2:$AC$33422))</f>
        <v>5657</v>
      </c>
      <c r="E11364" s="1">
        <f>INDEX(FD!$N$2:$N$33443,MATCH(DB_DOTA[MOV_CREATION_DATE],FD!$N$2:$N$33422))</f>
        <v>44564</v>
      </c>
      <c r="F11364" t="e">
        <f>INDEX(FD!$O$2:$O$33422,MATCH(DB_DOTA[MOV_AMOUNT],FD!$O$2:$O$33422))</f>
        <v>#N/A</v>
      </c>
    </row>
    <row r="11365" spans="1:6" x14ac:dyDescent="0.25">
      <c r="A11365" s="16"/>
      <c r="B11365">
        <f>INDEX(FD!$Z$2:$Z$33422, MATCH(DB_DOTA[[#This Row],[GTWT_MERCHANT_NUMBER]], FD!$Z$1:$Z$33422, 0))</f>
        <v>33106584</v>
      </c>
      <c r="C11365">
        <f>INDEX(FD!$AB$2:$AB$33422,MATCH(DB_DOTA[CARD_SIX_FIRST_DIGITS],FD!$AB$2:$AB$33422))</f>
        <v>596666</v>
      </c>
      <c r="D11365" t="str">
        <f>INDEX(FD!$AC$2:$AC$33422,MATCH(DB_DOTA[CARD_FOUR_LAST_DIGITS],FD!$AC$2:$AC$33422))</f>
        <v>7989</v>
      </c>
      <c r="E11365" s="1">
        <f>INDEX(FD!$N$2:$N$33443,MATCH(DB_DOTA[MOV_CREATION_DATE],FD!$N$2:$N$33422))</f>
        <v>44564</v>
      </c>
      <c r="F11365" t="e">
        <f>INDEX(FD!$O$2:$O$33422,MATCH(DB_DOTA[MOV_AMOUNT],FD!$O$2:$O$33422))</f>
        <v>#N/A</v>
      </c>
    </row>
    <row r="11366" spans="1:6" x14ac:dyDescent="0.25">
      <c r="A11366" s="16"/>
      <c r="B11366">
        <f>INDEX(FD!$Z$2:$Z$33422, MATCH(DB_DOTA[[#This Row],[GTWT_MERCHANT_NUMBER]], FD!$Z$1:$Z$33422, 0))</f>
        <v>32827909</v>
      </c>
      <c r="C11366">
        <f>INDEX(FD!$AB$2:$AB$33422,MATCH(DB_DOTA[CARD_SIX_FIRST_DIGITS],FD!$AB$2:$AB$33422))</f>
        <v>558677</v>
      </c>
      <c r="D11366" t="e">
        <f>INDEX(FD!$AC$2:$AC$33422,MATCH(DB_DOTA[CARD_FOUR_LAST_DIGITS],FD!$AC$2:$AC$33422))</f>
        <v>#N/A</v>
      </c>
      <c r="E11366" s="1">
        <f>INDEX(FD!$N$2:$N$33443,MATCH(DB_DOTA[MOV_CREATION_DATE],FD!$N$2:$N$33422))</f>
        <v>44564</v>
      </c>
      <c r="F11366" t="e">
        <f>INDEX(FD!$O$2:$O$33422,MATCH(DB_DOTA[MOV_AMOUNT],FD!$O$2:$O$33422))</f>
        <v>#N/A</v>
      </c>
    </row>
    <row r="11367" spans="1:6" x14ac:dyDescent="0.25">
      <c r="A11367" s="16"/>
      <c r="B11367">
        <f>INDEX(FD!$Z$2:$Z$33422, MATCH(DB_DOTA[[#This Row],[GTWT_MERCHANT_NUMBER]], FD!$Z$1:$Z$33422, 0))</f>
        <v>37017811</v>
      </c>
      <c r="C11367">
        <f>INDEX(FD!$AB$2:$AB$33422,MATCH(DB_DOTA[CARD_SIX_FIRST_DIGITS],FD!$AB$2:$AB$33422))</f>
        <v>558766</v>
      </c>
      <c r="D11367" t="str">
        <f>INDEX(FD!$AC$2:$AC$33422,MATCH(DB_DOTA[CARD_FOUR_LAST_DIGITS],FD!$AC$2:$AC$33422))</f>
        <v>6678</v>
      </c>
      <c r="E11367" s="1">
        <f>INDEX(FD!$N$2:$N$33443,MATCH(DB_DOTA[MOV_CREATION_DATE],FD!$N$2:$N$33422))</f>
        <v>44564</v>
      </c>
      <c r="F11367" t="e">
        <f>INDEX(FD!$O$2:$O$33422,MATCH(DB_DOTA[MOV_AMOUNT],FD!$O$2:$O$33422))</f>
        <v>#N/A</v>
      </c>
    </row>
    <row r="11368" spans="1:6" x14ac:dyDescent="0.25">
      <c r="A11368" s="16"/>
      <c r="B11368">
        <f>INDEX(FD!$Z$2:$Z$33422, MATCH(DB_DOTA[[#This Row],[GTWT_MERCHANT_NUMBER]], FD!$Z$1:$Z$33422, 0))</f>
        <v>32827909</v>
      </c>
      <c r="C11368">
        <f>INDEX(FD!$AB$2:$AB$33422,MATCH(DB_DOTA[CARD_SIX_FIRST_DIGITS],FD!$AB$2:$AB$33422))</f>
        <v>555769</v>
      </c>
      <c r="D11368" t="str">
        <f>INDEX(FD!$AC$2:$AC$33422,MATCH(DB_DOTA[CARD_FOUR_LAST_DIGITS],FD!$AC$2:$AC$33422))</f>
        <v>7989</v>
      </c>
      <c r="E11368" s="1">
        <f>INDEX(FD!$N$2:$N$33443,MATCH(DB_DOTA[MOV_CREATION_DATE],FD!$N$2:$N$33422))</f>
        <v>44564</v>
      </c>
      <c r="F11368" t="e">
        <f>INDEX(FD!$O$2:$O$33422,MATCH(DB_DOTA[MOV_AMOUNT],FD!$O$2:$O$33422))</f>
        <v>#N/A</v>
      </c>
    </row>
    <row r="11369" spans="1:6" x14ac:dyDescent="0.25">
      <c r="A11369" s="16"/>
      <c r="B11369">
        <f>INDEX(FD!$Z$2:$Z$33422, MATCH(DB_DOTA[[#This Row],[GTWT_MERCHANT_NUMBER]], FD!$Z$1:$Z$33422, 0))</f>
        <v>51970960</v>
      </c>
      <c r="C11369">
        <f>INDEX(FD!$AB$2:$AB$33422,MATCH(DB_DOTA[CARD_SIX_FIRST_DIGITS],FD!$AB$2:$AB$33422))</f>
        <v>558677</v>
      </c>
      <c r="D11369" t="str">
        <f>INDEX(FD!$AC$2:$AC$33422,MATCH(DB_DOTA[CARD_FOUR_LAST_DIGITS],FD!$AC$2:$AC$33422))</f>
        <v>7579</v>
      </c>
      <c r="E11369" s="1">
        <f>INDEX(FD!$N$2:$N$33443,MATCH(DB_DOTA[MOV_CREATION_DATE],FD!$N$2:$N$33422))</f>
        <v>44564</v>
      </c>
      <c r="F11369" t="e">
        <f>INDEX(FD!$O$2:$O$33422,MATCH(DB_DOTA[MOV_AMOUNT],FD!$O$2:$O$33422))</f>
        <v>#N/A</v>
      </c>
    </row>
    <row r="11370" spans="1:6" x14ac:dyDescent="0.25">
      <c r="A11370" s="16"/>
      <c r="B11370">
        <f>INDEX(FD!$Z$2:$Z$33422, MATCH(DB_DOTA[[#This Row],[GTWT_MERCHANT_NUMBER]], FD!$Z$1:$Z$33422, 0))</f>
        <v>32827909</v>
      </c>
      <c r="C11370">
        <f>INDEX(FD!$AB$2:$AB$33422,MATCH(DB_DOTA[CARD_SIX_FIRST_DIGITS],FD!$AB$2:$AB$33422))</f>
        <v>558677</v>
      </c>
      <c r="D11370" t="str">
        <f>INDEX(FD!$AC$2:$AC$33422,MATCH(DB_DOTA[CARD_FOUR_LAST_DIGITS],FD!$AC$2:$AC$33422))</f>
        <v>6678</v>
      </c>
      <c r="E11370" s="1">
        <f>INDEX(FD!$N$2:$N$33443,MATCH(DB_DOTA[MOV_CREATION_DATE],FD!$N$2:$N$33422))</f>
        <v>44564</v>
      </c>
      <c r="F11370" t="e">
        <f>INDEX(FD!$O$2:$O$33422,MATCH(DB_DOTA[MOV_AMOUNT],FD!$O$2:$O$33422))</f>
        <v>#N/A</v>
      </c>
    </row>
    <row r="11371" spans="1:6" x14ac:dyDescent="0.25">
      <c r="A11371" s="16"/>
      <c r="B11371">
        <f>INDEX(FD!$Z$2:$Z$33422, MATCH(DB_DOTA[[#This Row],[GTWT_MERCHANT_NUMBER]], FD!$Z$1:$Z$33422, 0))</f>
        <v>82341942</v>
      </c>
      <c r="C11371">
        <f>INDEX(FD!$AB$2:$AB$33422,MATCH(DB_DOTA[CARD_SIX_FIRST_DIGITS],FD!$AB$2:$AB$33422))</f>
        <v>558677</v>
      </c>
      <c r="D11371" t="str">
        <f>INDEX(FD!$AC$2:$AC$33422,MATCH(DB_DOTA[CARD_FOUR_LAST_DIGITS],FD!$AC$2:$AC$33422))</f>
        <v>5989</v>
      </c>
      <c r="E11371" s="1">
        <f>INDEX(FD!$N$2:$N$33443,MATCH(DB_DOTA[MOV_CREATION_DATE],FD!$N$2:$N$33422))</f>
        <v>44564</v>
      </c>
      <c r="F11371" t="e">
        <f>INDEX(FD!$O$2:$O$33422,MATCH(DB_DOTA[MOV_AMOUNT],FD!$O$2:$O$33422))</f>
        <v>#N/A</v>
      </c>
    </row>
    <row r="11372" spans="1:6" x14ac:dyDescent="0.25">
      <c r="A11372" s="16"/>
      <c r="B11372">
        <f>INDEX(FD!$Z$2:$Z$33422, MATCH(DB_DOTA[[#This Row],[GTWT_MERCHANT_NUMBER]], FD!$Z$1:$Z$33422, 0))</f>
        <v>32827909</v>
      </c>
      <c r="C11372">
        <f>INDEX(FD!$AB$2:$AB$33422,MATCH(DB_DOTA[CARD_SIX_FIRST_DIGITS],FD!$AB$2:$AB$33422))</f>
        <v>558765</v>
      </c>
      <c r="D11372" t="str">
        <f>INDEX(FD!$AC$2:$AC$33422,MATCH(DB_DOTA[CARD_FOUR_LAST_DIGITS],FD!$AC$2:$AC$33422))</f>
        <v>6775</v>
      </c>
      <c r="E11372" s="1">
        <f>INDEX(FD!$N$2:$N$33443,MATCH(DB_DOTA[MOV_CREATION_DATE],FD!$N$2:$N$33422))</f>
        <v>44564</v>
      </c>
      <c r="F11372" t="e">
        <f>INDEX(FD!$O$2:$O$33422,MATCH(DB_DOTA[MOV_AMOUNT],FD!$O$2:$O$33422))</f>
        <v>#N/A</v>
      </c>
    </row>
    <row r="11373" spans="1:6" x14ac:dyDescent="0.25">
      <c r="A11373" s="16"/>
      <c r="B11373">
        <f>INDEX(FD!$Z$2:$Z$33422, MATCH(DB_DOTA[[#This Row],[GTWT_MERCHANT_NUMBER]], FD!$Z$1:$Z$33422, 0))</f>
        <v>37017811</v>
      </c>
      <c r="C11373">
        <f>INDEX(FD!$AB$2:$AB$33422,MATCH(DB_DOTA[CARD_SIX_FIRST_DIGITS],FD!$AB$2:$AB$33422))</f>
        <v>555769</v>
      </c>
      <c r="D11373" t="str">
        <f>INDEX(FD!$AC$2:$AC$33422,MATCH(DB_DOTA[CARD_FOUR_LAST_DIGITS],FD!$AC$2:$AC$33422))</f>
        <v>7579</v>
      </c>
      <c r="E11373" s="1">
        <f>INDEX(FD!$N$2:$N$33443,MATCH(DB_DOTA[MOV_CREATION_DATE],FD!$N$2:$N$33422))</f>
        <v>44564</v>
      </c>
      <c r="F11373" t="e">
        <f>INDEX(FD!$O$2:$O$33422,MATCH(DB_DOTA[MOV_AMOUNT],FD!$O$2:$O$33422))</f>
        <v>#N/A</v>
      </c>
    </row>
    <row r="11374" spans="1:6" x14ac:dyDescent="0.25">
      <c r="A11374" s="16"/>
      <c r="B11374">
        <f>INDEX(FD!$Z$2:$Z$33422, MATCH(DB_DOTA[[#This Row],[GTWT_MERCHANT_NUMBER]], FD!$Z$1:$Z$33422, 0))</f>
        <v>31681935</v>
      </c>
      <c r="C11374" t="e">
        <f>INDEX(FD!$AB$2:$AB$33422,MATCH(DB_DOTA[CARD_SIX_FIRST_DIGITS],FD!$AB$2:$AB$33422))</f>
        <v>#N/A</v>
      </c>
      <c r="D11374" t="e">
        <f>INDEX(FD!$AC$2:$AC$33422,MATCH(DB_DOTA[CARD_FOUR_LAST_DIGITS],FD!$AC$2:$AC$33422))</f>
        <v>#N/A</v>
      </c>
      <c r="E11374" s="1">
        <f>INDEX(FD!$N$2:$N$33443,MATCH(DB_DOTA[MOV_CREATION_DATE],FD!$N$2:$N$33422))</f>
        <v>44564</v>
      </c>
      <c r="F11374" t="e">
        <f>INDEX(FD!$O$2:$O$33422,MATCH(DB_DOTA[MOV_AMOUNT],FD!$O$2:$O$33422))</f>
        <v>#N/A</v>
      </c>
    </row>
    <row r="11375" spans="1:6" x14ac:dyDescent="0.25">
      <c r="A11375" s="16"/>
      <c r="B11375">
        <f>INDEX(FD!$Z$2:$Z$33422, MATCH(DB_DOTA[[#This Row],[GTWT_MERCHANT_NUMBER]], FD!$Z$1:$Z$33422, 0))</f>
        <v>45725041</v>
      </c>
      <c r="C11375">
        <f>INDEX(FD!$AB$2:$AB$33422,MATCH(DB_DOTA[CARD_SIX_FIRST_DIGITS],FD!$AB$2:$AB$33422))</f>
        <v>556698</v>
      </c>
      <c r="D11375" t="str">
        <f>INDEX(FD!$AC$2:$AC$33422,MATCH(DB_DOTA[CARD_FOUR_LAST_DIGITS],FD!$AC$2:$AC$33422))</f>
        <v>5989</v>
      </c>
      <c r="E11375" s="1">
        <f>INDEX(FD!$N$2:$N$33443,MATCH(DB_DOTA[MOV_CREATION_DATE],FD!$N$2:$N$33422))</f>
        <v>44564</v>
      </c>
      <c r="F11375" t="e">
        <f>INDEX(FD!$O$2:$O$33422,MATCH(DB_DOTA[MOV_AMOUNT],FD!$O$2:$O$33422))</f>
        <v>#N/A</v>
      </c>
    </row>
    <row r="11376" spans="1:6" x14ac:dyDescent="0.25">
      <c r="A11376" s="16"/>
      <c r="B11376">
        <f>INDEX(FD!$Z$2:$Z$33422, MATCH(DB_DOTA[[#This Row],[GTWT_MERCHANT_NUMBER]], FD!$Z$1:$Z$33422, 0))</f>
        <v>82341942</v>
      </c>
      <c r="C11376">
        <f>INDEX(FD!$AB$2:$AB$33422,MATCH(DB_DOTA[CARD_SIX_FIRST_DIGITS],FD!$AB$2:$AB$33422))</f>
        <v>558765</v>
      </c>
      <c r="D11376" t="str">
        <f>INDEX(FD!$AC$2:$AC$33422,MATCH(DB_DOTA[CARD_FOUR_LAST_DIGITS],FD!$AC$2:$AC$33422))</f>
        <v>7579</v>
      </c>
      <c r="E11376" s="1">
        <f>INDEX(FD!$N$2:$N$33443,MATCH(DB_DOTA[MOV_CREATION_DATE],FD!$N$2:$N$33422))</f>
        <v>44564</v>
      </c>
      <c r="F11376" t="e">
        <f>INDEX(FD!$O$2:$O$33422,MATCH(DB_DOTA[MOV_AMOUNT],FD!$O$2:$O$33422))</f>
        <v>#N/A</v>
      </c>
    </row>
    <row r="11377" spans="1:6" x14ac:dyDescent="0.25">
      <c r="A11377" s="16"/>
      <c r="B11377">
        <f>INDEX(FD!$Z$2:$Z$33422, MATCH(DB_DOTA[[#This Row],[GTWT_MERCHANT_NUMBER]], FD!$Z$1:$Z$33422, 0))</f>
        <v>37017811</v>
      </c>
      <c r="C11377">
        <f>INDEX(FD!$AB$2:$AB$33422,MATCH(DB_DOTA[CARD_SIX_FIRST_DIGITS],FD!$AB$2:$AB$33422))</f>
        <v>555769</v>
      </c>
      <c r="D11377" t="str">
        <f>INDEX(FD!$AC$2:$AC$33422,MATCH(DB_DOTA[CARD_FOUR_LAST_DIGITS],FD!$AC$2:$AC$33422))</f>
        <v>7579</v>
      </c>
      <c r="E11377" s="1">
        <f>INDEX(FD!$N$2:$N$33443,MATCH(DB_DOTA[MOV_CREATION_DATE],FD!$N$2:$N$33422))</f>
        <v>44564</v>
      </c>
      <c r="F11377" t="e">
        <f>INDEX(FD!$O$2:$O$33422,MATCH(DB_DOTA[MOV_AMOUNT],FD!$O$2:$O$33422))</f>
        <v>#N/A</v>
      </c>
    </row>
    <row r="11378" spans="1:6" x14ac:dyDescent="0.25">
      <c r="A11378" s="16"/>
      <c r="B11378">
        <f>INDEX(FD!$Z$2:$Z$33422, MATCH(DB_DOTA[[#This Row],[GTWT_MERCHANT_NUMBER]], FD!$Z$1:$Z$33422, 0))</f>
        <v>32827909</v>
      </c>
      <c r="C11378">
        <f>INDEX(FD!$AB$2:$AB$33422,MATCH(DB_DOTA[CARD_SIX_FIRST_DIGITS],FD!$AB$2:$AB$33422))</f>
        <v>558765</v>
      </c>
      <c r="D11378" t="str">
        <f>INDEX(FD!$AC$2:$AC$33422,MATCH(DB_DOTA[CARD_FOUR_LAST_DIGITS],FD!$AC$2:$AC$33422))</f>
        <v>5559</v>
      </c>
      <c r="E11378" s="1">
        <f>INDEX(FD!$N$2:$N$33443,MATCH(DB_DOTA[MOV_CREATION_DATE],FD!$N$2:$N$33422))</f>
        <v>44564</v>
      </c>
      <c r="F11378" t="e">
        <f>INDEX(FD!$O$2:$O$33422,MATCH(DB_DOTA[MOV_AMOUNT],FD!$O$2:$O$33422))</f>
        <v>#N/A</v>
      </c>
    </row>
    <row r="11379" spans="1:6" x14ac:dyDescent="0.25">
      <c r="A11379" s="16"/>
      <c r="B11379">
        <f>INDEX(FD!$Z$2:$Z$33422, MATCH(DB_DOTA[[#This Row],[GTWT_MERCHANT_NUMBER]], FD!$Z$1:$Z$33422, 0))</f>
        <v>37017811</v>
      </c>
      <c r="C11379">
        <f>INDEX(FD!$AB$2:$AB$33422,MATCH(DB_DOTA[CARD_SIX_FIRST_DIGITS],FD!$AB$2:$AB$33422))</f>
        <v>558766</v>
      </c>
      <c r="D11379" t="str">
        <f>INDEX(FD!$AC$2:$AC$33422,MATCH(DB_DOTA[CARD_FOUR_LAST_DIGITS],FD!$AC$2:$AC$33422))</f>
        <v>5559</v>
      </c>
      <c r="E11379" s="1">
        <f>INDEX(FD!$N$2:$N$33443,MATCH(DB_DOTA[MOV_CREATION_DATE],FD!$N$2:$N$33422))</f>
        <v>44564</v>
      </c>
      <c r="F11379" t="str">
        <f>INDEX(FD!$O$2:$O$33422,MATCH(DB_DOTA[MOV_AMOUNT],FD!$O$2:$O$33422))</f>
        <v>220.00</v>
      </c>
    </row>
    <row r="11380" spans="1:6" x14ac:dyDescent="0.25">
      <c r="A11380" s="16"/>
      <c r="B11380">
        <f>INDEX(FD!$Z$2:$Z$33422, MATCH(DB_DOTA[[#This Row],[GTWT_MERCHANT_NUMBER]], FD!$Z$1:$Z$33422, 0))</f>
        <v>37017811</v>
      </c>
      <c r="C11380">
        <f>INDEX(FD!$AB$2:$AB$33422,MATCH(DB_DOTA[CARD_SIX_FIRST_DIGITS],FD!$AB$2:$AB$33422))</f>
        <v>558677</v>
      </c>
      <c r="D11380" t="str">
        <f>INDEX(FD!$AC$2:$AC$33422,MATCH(DB_DOTA[CARD_FOUR_LAST_DIGITS],FD!$AC$2:$AC$33422))</f>
        <v>7989</v>
      </c>
      <c r="E11380" s="1">
        <f>INDEX(FD!$N$2:$N$33443,MATCH(DB_DOTA[MOV_CREATION_DATE],FD!$N$2:$N$33422))</f>
        <v>44564</v>
      </c>
      <c r="F11380" t="str">
        <f>INDEX(FD!$O$2:$O$33422,MATCH(DB_DOTA[MOV_AMOUNT],FD!$O$2:$O$33422))</f>
        <v>2000.00</v>
      </c>
    </row>
    <row r="11381" spans="1:6" x14ac:dyDescent="0.25">
      <c r="A11381" s="16"/>
      <c r="B11381">
        <f>INDEX(FD!$Z$2:$Z$33422, MATCH(DB_DOTA[[#This Row],[GTWT_MERCHANT_NUMBER]], FD!$Z$1:$Z$33422, 0))</f>
        <v>82341959</v>
      </c>
      <c r="C11381" t="e">
        <f>INDEX(FD!$AB$2:$AB$33422,MATCH(DB_DOTA[CARD_SIX_FIRST_DIGITS],FD!$AB$2:$AB$33422))</f>
        <v>#N/A</v>
      </c>
      <c r="D11381" t="e">
        <f>INDEX(FD!$AC$2:$AC$33422,MATCH(DB_DOTA[CARD_FOUR_LAST_DIGITS],FD!$AC$2:$AC$33422))</f>
        <v>#N/A</v>
      </c>
      <c r="E11381" s="1">
        <f>INDEX(FD!$N$2:$N$33443,MATCH(DB_DOTA[MOV_CREATION_DATE],FD!$N$2:$N$33422))</f>
        <v>44564</v>
      </c>
      <c r="F11381" t="e">
        <f>INDEX(FD!$O$2:$O$33422,MATCH(DB_DOTA[MOV_AMOUNT],FD!$O$2:$O$33422))</f>
        <v>#N/A</v>
      </c>
    </row>
    <row r="11382" spans="1:6" x14ac:dyDescent="0.25">
      <c r="A11382" s="16"/>
      <c r="B11382">
        <f>INDEX(FD!$Z$2:$Z$33422, MATCH(DB_DOTA[[#This Row],[GTWT_MERCHANT_NUMBER]], FD!$Z$1:$Z$33422, 0))</f>
        <v>82341942</v>
      </c>
      <c r="C11382">
        <f>INDEX(FD!$AB$2:$AB$33422,MATCH(DB_DOTA[CARD_SIX_FIRST_DIGITS],FD!$AB$2:$AB$33422))</f>
        <v>588559</v>
      </c>
      <c r="D11382" t="str">
        <f>INDEX(FD!$AC$2:$AC$33422,MATCH(DB_DOTA[CARD_FOUR_LAST_DIGITS],FD!$AC$2:$AC$33422))</f>
        <v>7579</v>
      </c>
      <c r="E11382" s="1">
        <f>INDEX(FD!$N$2:$N$33443,MATCH(DB_DOTA[MOV_CREATION_DATE],FD!$N$2:$N$33422))</f>
        <v>44564</v>
      </c>
      <c r="F11382" t="str">
        <f>INDEX(FD!$O$2:$O$33422,MATCH(DB_DOTA[MOV_AMOUNT],FD!$O$2:$O$33422))</f>
        <v>1000.00</v>
      </c>
    </row>
    <row r="11383" spans="1:6" x14ac:dyDescent="0.25">
      <c r="A11383" s="16"/>
      <c r="B11383">
        <f>INDEX(FD!$Z$2:$Z$33422, MATCH(DB_DOTA[[#This Row],[GTWT_MERCHANT_NUMBER]], FD!$Z$1:$Z$33422, 0))</f>
        <v>32827909</v>
      </c>
      <c r="C11383">
        <f>INDEX(FD!$AB$2:$AB$33422,MATCH(DB_DOTA[CARD_SIX_FIRST_DIGITS],FD!$AB$2:$AB$33422))</f>
        <v>558766</v>
      </c>
      <c r="D11383" t="e">
        <f>INDEX(FD!$AC$2:$AC$33422,MATCH(DB_DOTA[CARD_FOUR_LAST_DIGITS],FD!$AC$2:$AC$33422))</f>
        <v>#N/A</v>
      </c>
      <c r="E11383" s="1">
        <f>INDEX(FD!$N$2:$N$33443,MATCH(DB_DOTA[MOV_CREATION_DATE],FD!$N$2:$N$33422))</f>
        <v>44564</v>
      </c>
      <c r="F11383" t="e">
        <f>INDEX(FD!$O$2:$O$33422,MATCH(DB_DOTA[MOV_AMOUNT],FD!$O$2:$O$33422))</f>
        <v>#N/A</v>
      </c>
    </row>
    <row r="11384" spans="1:6" x14ac:dyDescent="0.25">
      <c r="A11384" s="16"/>
      <c r="B11384">
        <f>INDEX(FD!$Z$2:$Z$33422, MATCH(DB_DOTA[[#This Row],[GTWT_MERCHANT_NUMBER]], FD!$Z$1:$Z$33422, 0))</f>
        <v>48830723</v>
      </c>
      <c r="C11384">
        <f>INDEX(FD!$AB$2:$AB$33422,MATCH(DB_DOTA[CARD_SIX_FIRST_DIGITS],FD!$AB$2:$AB$33422))</f>
        <v>558677</v>
      </c>
      <c r="D11384" t="str">
        <f>INDEX(FD!$AC$2:$AC$33422,MATCH(DB_DOTA[CARD_FOUR_LAST_DIGITS],FD!$AC$2:$AC$33422))</f>
        <v>5559</v>
      </c>
      <c r="E11384" s="1">
        <f>INDEX(FD!$N$2:$N$33443,MATCH(DB_DOTA[MOV_CREATION_DATE],FD!$N$2:$N$33422))</f>
        <v>44564</v>
      </c>
      <c r="F11384" t="e">
        <f>INDEX(FD!$O$2:$O$33422,MATCH(DB_DOTA[MOV_AMOUNT],FD!$O$2:$O$33422))</f>
        <v>#N/A</v>
      </c>
    </row>
    <row r="11385" spans="1:6" x14ac:dyDescent="0.25">
      <c r="A11385" s="16"/>
      <c r="B11385">
        <f>INDEX(FD!$Z$2:$Z$33422, MATCH(DB_DOTA[[#This Row],[GTWT_MERCHANT_NUMBER]], FD!$Z$1:$Z$33422, 0))</f>
        <v>39725643</v>
      </c>
      <c r="C11385">
        <f>INDEX(FD!$AB$2:$AB$33422,MATCH(DB_DOTA[CARD_SIX_FIRST_DIGITS],FD!$AB$2:$AB$33422))</f>
        <v>556698</v>
      </c>
      <c r="D11385" t="str">
        <f>INDEX(FD!$AC$2:$AC$33422,MATCH(DB_DOTA[CARD_FOUR_LAST_DIGITS],FD!$AC$2:$AC$33422))</f>
        <v>5559</v>
      </c>
      <c r="E11385" s="1">
        <f>INDEX(FD!$N$2:$N$33443,MATCH(DB_DOTA[MOV_CREATION_DATE],FD!$N$2:$N$33422))</f>
        <v>44564</v>
      </c>
      <c r="F11385" t="e">
        <f>INDEX(FD!$O$2:$O$33422,MATCH(DB_DOTA[MOV_AMOUNT],FD!$O$2:$O$33422))</f>
        <v>#N/A</v>
      </c>
    </row>
    <row r="11386" spans="1:6" x14ac:dyDescent="0.25">
      <c r="A11386" s="16"/>
      <c r="B11386">
        <f>INDEX(FD!$Z$2:$Z$33422, MATCH(DB_DOTA[[#This Row],[GTWT_MERCHANT_NUMBER]], FD!$Z$1:$Z$33422, 0))</f>
        <v>82341942</v>
      </c>
      <c r="C11386">
        <f>INDEX(FD!$AB$2:$AB$33422,MATCH(DB_DOTA[CARD_SIX_FIRST_DIGITS],FD!$AB$2:$AB$33422))</f>
        <v>558765</v>
      </c>
      <c r="D11386" t="str">
        <f>INDEX(FD!$AC$2:$AC$33422,MATCH(DB_DOTA[CARD_FOUR_LAST_DIGITS],FD!$AC$2:$AC$33422))</f>
        <v>7579</v>
      </c>
      <c r="E11386" s="1">
        <f>INDEX(FD!$N$2:$N$33443,MATCH(DB_DOTA[MOV_CREATION_DATE],FD!$N$2:$N$33422))</f>
        <v>44564</v>
      </c>
      <c r="F11386" t="e">
        <f>INDEX(FD!$O$2:$O$33422,MATCH(DB_DOTA[MOV_AMOUNT],FD!$O$2:$O$33422))</f>
        <v>#N/A</v>
      </c>
    </row>
    <row r="11387" spans="1:6" x14ac:dyDescent="0.25">
      <c r="A11387" s="16"/>
      <c r="B11387">
        <f>INDEX(FD!$Z$2:$Z$33422, MATCH(DB_DOTA[[#This Row],[GTWT_MERCHANT_NUMBER]], FD!$Z$1:$Z$33422, 0))</f>
        <v>33073271</v>
      </c>
      <c r="C11387">
        <f>INDEX(FD!$AB$2:$AB$33422,MATCH(DB_DOTA[CARD_SIX_FIRST_DIGITS],FD!$AB$2:$AB$33422))</f>
        <v>555769</v>
      </c>
      <c r="D11387" t="str">
        <f>INDEX(FD!$AC$2:$AC$33422,MATCH(DB_DOTA[CARD_FOUR_LAST_DIGITS],FD!$AC$2:$AC$33422))</f>
        <v>7989</v>
      </c>
      <c r="E11387" s="1">
        <f>INDEX(FD!$N$2:$N$33443,MATCH(DB_DOTA[MOV_CREATION_DATE],FD!$N$2:$N$33422))</f>
        <v>44564</v>
      </c>
      <c r="F11387" t="e">
        <f>INDEX(FD!$O$2:$O$33422,MATCH(DB_DOTA[MOV_AMOUNT],FD!$O$2:$O$33422))</f>
        <v>#N/A</v>
      </c>
    </row>
    <row r="11388" spans="1:6" x14ac:dyDescent="0.25">
      <c r="A11388" s="16"/>
      <c r="B11388">
        <f>INDEX(FD!$Z$2:$Z$33422, MATCH(DB_DOTA[[#This Row],[GTWT_MERCHANT_NUMBER]], FD!$Z$1:$Z$33422, 0))</f>
        <v>37017811</v>
      </c>
      <c r="C11388">
        <f>INDEX(FD!$AB$2:$AB$33422,MATCH(DB_DOTA[CARD_SIX_FIRST_DIGITS],FD!$AB$2:$AB$33422))</f>
        <v>558765</v>
      </c>
      <c r="D11388" t="str">
        <f>INDEX(FD!$AC$2:$AC$33422,MATCH(DB_DOTA[CARD_FOUR_LAST_DIGITS],FD!$AC$2:$AC$33422))</f>
        <v>5559</v>
      </c>
      <c r="E11388" s="1">
        <f>INDEX(FD!$N$2:$N$33443,MATCH(DB_DOTA[MOV_CREATION_DATE],FD!$N$2:$N$33422))</f>
        <v>44564</v>
      </c>
      <c r="F11388" t="e">
        <f>INDEX(FD!$O$2:$O$33422,MATCH(DB_DOTA[MOV_AMOUNT],FD!$O$2:$O$33422))</f>
        <v>#N/A</v>
      </c>
    </row>
    <row r="11389" spans="1:6" x14ac:dyDescent="0.25">
      <c r="A11389" s="16"/>
      <c r="B11389">
        <f>INDEX(FD!$Z$2:$Z$33422, MATCH(DB_DOTA[[#This Row],[GTWT_MERCHANT_NUMBER]], FD!$Z$1:$Z$33422, 0))</f>
        <v>82341942</v>
      </c>
      <c r="C11389">
        <f>INDEX(FD!$AB$2:$AB$33422,MATCH(DB_DOTA[CARD_SIX_FIRST_DIGITS],FD!$AB$2:$AB$33422))</f>
        <v>558765</v>
      </c>
      <c r="D11389" t="str">
        <f>INDEX(FD!$AC$2:$AC$33422,MATCH(DB_DOTA[CARD_FOUR_LAST_DIGITS],FD!$AC$2:$AC$33422))</f>
        <v>9999</v>
      </c>
      <c r="E11389" s="1">
        <f>INDEX(FD!$N$2:$N$33443,MATCH(DB_DOTA[MOV_CREATION_DATE],FD!$N$2:$N$33422))</f>
        <v>44564</v>
      </c>
      <c r="F11389" t="e">
        <f>INDEX(FD!$O$2:$O$33422,MATCH(DB_DOTA[MOV_AMOUNT],FD!$O$2:$O$33422))</f>
        <v>#N/A</v>
      </c>
    </row>
    <row r="11390" spans="1:6" x14ac:dyDescent="0.25">
      <c r="A11390" s="16"/>
      <c r="B11390">
        <f>INDEX(FD!$Z$2:$Z$33422, MATCH(DB_DOTA[[#This Row],[GTWT_MERCHANT_NUMBER]], FD!$Z$1:$Z$33422, 0))</f>
        <v>82341942</v>
      </c>
      <c r="C11390">
        <f>INDEX(FD!$AB$2:$AB$33422,MATCH(DB_DOTA[CARD_SIX_FIRST_DIGITS],FD!$AB$2:$AB$33422))</f>
        <v>558677</v>
      </c>
      <c r="D11390" t="e">
        <f>INDEX(FD!$AC$2:$AC$33422,MATCH(DB_DOTA[CARD_FOUR_LAST_DIGITS],FD!$AC$2:$AC$33422))</f>
        <v>#N/A</v>
      </c>
      <c r="E11390" s="1">
        <f>INDEX(FD!$N$2:$N$33443,MATCH(DB_DOTA[MOV_CREATION_DATE],FD!$N$2:$N$33422))</f>
        <v>44564</v>
      </c>
      <c r="F11390" t="e">
        <f>INDEX(FD!$O$2:$O$33422,MATCH(DB_DOTA[MOV_AMOUNT],FD!$O$2:$O$33422))</f>
        <v>#N/A</v>
      </c>
    </row>
    <row r="11391" spans="1:6" x14ac:dyDescent="0.25">
      <c r="A11391" s="16"/>
      <c r="B11391">
        <f>INDEX(FD!$Z$2:$Z$33422, MATCH(DB_DOTA[[#This Row],[GTWT_MERCHANT_NUMBER]], FD!$Z$1:$Z$33422, 0))</f>
        <v>82341942</v>
      </c>
      <c r="C11391">
        <f>INDEX(FD!$AB$2:$AB$33422,MATCH(DB_DOTA[CARD_SIX_FIRST_DIGITS],FD!$AB$2:$AB$33422))</f>
        <v>558677</v>
      </c>
      <c r="D11391" t="str">
        <f>INDEX(FD!$AC$2:$AC$33422,MATCH(DB_DOTA[CARD_FOUR_LAST_DIGITS],FD!$AC$2:$AC$33422))</f>
        <v>7989</v>
      </c>
      <c r="E11391" s="1">
        <f>INDEX(FD!$N$2:$N$33443,MATCH(DB_DOTA[MOV_CREATION_DATE],FD!$N$2:$N$33422))</f>
        <v>44564</v>
      </c>
      <c r="F11391" t="e">
        <f>INDEX(FD!$O$2:$O$33422,MATCH(DB_DOTA[MOV_AMOUNT],FD!$O$2:$O$33422))</f>
        <v>#N/A</v>
      </c>
    </row>
    <row r="11392" spans="1:6" x14ac:dyDescent="0.25">
      <c r="A11392" s="16"/>
      <c r="B11392">
        <f>INDEX(FD!$Z$2:$Z$33422, MATCH(DB_DOTA[[#This Row],[GTWT_MERCHANT_NUMBER]], FD!$Z$1:$Z$33422, 0))</f>
        <v>82341959</v>
      </c>
      <c r="C11392">
        <f>INDEX(FD!$AB$2:$AB$33422,MATCH(DB_DOTA[CARD_SIX_FIRST_DIGITS],FD!$AB$2:$AB$33422))</f>
        <v>558677</v>
      </c>
      <c r="D11392" t="str">
        <f>INDEX(FD!$AC$2:$AC$33422,MATCH(DB_DOTA[CARD_FOUR_LAST_DIGITS],FD!$AC$2:$AC$33422))</f>
        <v>6775</v>
      </c>
      <c r="E11392" s="1">
        <f>INDEX(FD!$N$2:$N$33443,MATCH(DB_DOTA[MOV_CREATION_DATE],FD!$N$2:$N$33422))</f>
        <v>44564</v>
      </c>
      <c r="F11392" t="str">
        <f>INDEX(FD!$O$2:$O$33422,MATCH(DB_DOTA[MOV_AMOUNT],FD!$O$2:$O$33422))</f>
        <v>1900.00</v>
      </c>
    </row>
    <row r="11393" spans="1:6" x14ac:dyDescent="0.25">
      <c r="A11393" s="16"/>
      <c r="B11393">
        <f>INDEX(FD!$Z$2:$Z$33422, MATCH(DB_DOTA[[#This Row],[GTWT_MERCHANT_NUMBER]], FD!$Z$1:$Z$33422, 0))</f>
        <v>32827909</v>
      </c>
      <c r="C11393">
        <f>INDEX(FD!$AB$2:$AB$33422,MATCH(DB_DOTA[CARD_SIX_FIRST_DIGITS],FD!$AB$2:$AB$33422))</f>
        <v>558766</v>
      </c>
      <c r="D11393" t="str">
        <f>INDEX(FD!$AC$2:$AC$33422,MATCH(DB_DOTA[CARD_FOUR_LAST_DIGITS],FD!$AC$2:$AC$33422))</f>
        <v>6678</v>
      </c>
      <c r="E11393" s="1">
        <f>INDEX(FD!$N$2:$N$33443,MATCH(DB_DOTA[MOV_CREATION_DATE],FD!$N$2:$N$33422))</f>
        <v>44564</v>
      </c>
      <c r="F11393" t="e">
        <f>INDEX(FD!$O$2:$O$33422,MATCH(DB_DOTA[MOV_AMOUNT],FD!$O$2:$O$33422))</f>
        <v>#N/A</v>
      </c>
    </row>
    <row r="11394" spans="1:6" x14ac:dyDescent="0.25">
      <c r="A11394" s="16"/>
      <c r="B11394">
        <f>INDEX(FD!$Z$2:$Z$33422, MATCH(DB_DOTA[[#This Row],[GTWT_MERCHANT_NUMBER]], FD!$Z$1:$Z$33422, 0))</f>
        <v>32827909</v>
      </c>
      <c r="C11394">
        <f>INDEX(FD!$AB$2:$AB$33422,MATCH(DB_DOTA[CARD_SIX_FIRST_DIGITS],FD!$AB$2:$AB$33422))</f>
        <v>558677</v>
      </c>
      <c r="D11394" t="str">
        <f>INDEX(FD!$AC$2:$AC$33422,MATCH(DB_DOTA[CARD_FOUR_LAST_DIGITS],FD!$AC$2:$AC$33422))</f>
        <v>5599</v>
      </c>
      <c r="E11394" s="1">
        <f>INDEX(FD!$N$2:$N$33443,MATCH(DB_DOTA[MOV_CREATION_DATE],FD!$N$2:$N$33422))</f>
        <v>44564</v>
      </c>
      <c r="F11394" t="e">
        <f>INDEX(FD!$O$2:$O$33422,MATCH(DB_DOTA[MOV_AMOUNT],FD!$O$2:$O$33422))</f>
        <v>#N/A</v>
      </c>
    </row>
    <row r="11395" spans="1:6" x14ac:dyDescent="0.25">
      <c r="A11395" s="16"/>
      <c r="B11395">
        <f>INDEX(FD!$Z$2:$Z$33422, MATCH(DB_DOTA[[#This Row],[GTWT_MERCHANT_NUMBER]], FD!$Z$1:$Z$33422, 0))</f>
        <v>39725643</v>
      </c>
      <c r="C11395">
        <f>INDEX(FD!$AB$2:$AB$33422,MATCH(DB_DOTA[CARD_SIX_FIRST_DIGITS],FD!$AB$2:$AB$33422))</f>
        <v>558677</v>
      </c>
      <c r="D11395" t="str">
        <f>INDEX(FD!$AC$2:$AC$33422,MATCH(DB_DOTA[CARD_FOUR_LAST_DIGITS],FD!$AC$2:$AC$33422))</f>
        <v>5599</v>
      </c>
      <c r="E11395" s="1">
        <f>INDEX(FD!$N$2:$N$33443,MATCH(DB_DOTA[MOV_CREATION_DATE],FD!$N$2:$N$33422))</f>
        <v>44564</v>
      </c>
      <c r="F11395" t="e">
        <f>INDEX(FD!$O$2:$O$33422,MATCH(DB_DOTA[MOV_AMOUNT],FD!$O$2:$O$33422))</f>
        <v>#N/A</v>
      </c>
    </row>
    <row r="11396" spans="1:6" x14ac:dyDescent="0.25">
      <c r="A11396" s="16"/>
      <c r="B11396">
        <f>INDEX(FD!$Z$2:$Z$33422, MATCH(DB_DOTA[[#This Row],[GTWT_MERCHANT_NUMBER]], FD!$Z$1:$Z$33422, 0))</f>
        <v>39725643</v>
      </c>
      <c r="C11396">
        <f>INDEX(FD!$AB$2:$AB$33422,MATCH(DB_DOTA[CARD_SIX_FIRST_DIGITS],FD!$AB$2:$AB$33422))</f>
        <v>558677</v>
      </c>
      <c r="D11396" t="str">
        <f>INDEX(FD!$AC$2:$AC$33422,MATCH(DB_DOTA[CARD_FOUR_LAST_DIGITS],FD!$AC$2:$AC$33422))</f>
        <v>5559</v>
      </c>
      <c r="E11396" s="1">
        <f>INDEX(FD!$N$2:$N$33443,MATCH(DB_DOTA[MOV_CREATION_DATE],FD!$N$2:$N$33422))</f>
        <v>44564</v>
      </c>
      <c r="F11396" t="e">
        <f>INDEX(FD!$O$2:$O$33422,MATCH(DB_DOTA[MOV_AMOUNT],FD!$O$2:$O$33422))</f>
        <v>#N/A</v>
      </c>
    </row>
    <row r="11397" spans="1:6" x14ac:dyDescent="0.25">
      <c r="A11397" s="16"/>
      <c r="B11397">
        <f>INDEX(FD!$Z$2:$Z$33422, MATCH(DB_DOTA[[#This Row],[GTWT_MERCHANT_NUMBER]], FD!$Z$1:$Z$33422, 0))</f>
        <v>33073313</v>
      </c>
      <c r="C11397" t="e">
        <f>INDEX(FD!$AB$2:$AB$33422,MATCH(DB_DOTA[CARD_SIX_FIRST_DIGITS],FD!$AB$2:$AB$33422))</f>
        <v>#N/A</v>
      </c>
      <c r="D11397" t="e">
        <f>INDEX(FD!$AC$2:$AC$33422,MATCH(DB_DOTA[CARD_FOUR_LAST_DIGITS],FD!$AC$2:$AC$33422))</f>
        <v>#N/A</v>
      </c>
      <c r="E11397" s="1">
        <f>INDEX(FD!$N$2:$N$33443,MATCH(DB_DOTA[MOV_CREATION_DATE],FD!$N$2:$N$33422))</f>
        <v>44564</v>
      </c>
      <c r="F11397" t="e">
        <f>INDEX(FD!$O$2:$O$33422,MATCH(DB_DOTA[MOV_AMOUNT],FD!$O$2:$O$33422))</f>
        <v>#N/A</v>
      </c>
    </row>
    <row r="11398" spans="1:6" x14ac:dyDescent="0.25">
      <c r="A11398" s="16"/>
      <c r="B11398">
        <f>INDEX(FD!$Z$2:$Z$33422, MATCH(DB_DOTA[[#This Row],[GTWT_MERCHANT_NUMBER]], FD!$Z$1:$Z$33422, 0))</f>
        <v>32827909</v>
      </c>
      <c r="C11398">
        <f>INDEX(FD!$AB$2:$AB$33422,MATCH(DB_DOTA[CARD_SIX_FIRST_DIGITS],FD!$AB$2:$AB$33422))</f>
        <v>558677</v>
      </c>
      <c r="D11398" t="e">
        <f>INDEX(FD!$AC$2:$AC$33422,MATCH(DB_DOTA[CARD_FOUR_LAST_DIGITS],FD!$AC$2:$AC$33422))</f>
        <v>#N/A</v>
      </c>
      <c r="E11398" s="1">
        <f>INDEX(FD!$N$2:$N$33443,MATCH(DB_DOTA[MOV_CREATION_DATE],FD!$N$2:$N$33422))</f>
        <v>44564</v>
      </c>
      <c r="F11398" t="e">
        <f>INDEX(FD!$O$2:$O$33422,MATCH(DB_DOTA[MOV_AMOUNT],FD!$O$2:$O$33422))</f>
        <v>#N/A</v>
      </c>
    </row>
    <row r="11399" spans="1:6" x14ac:dyDescent="0.25">
      <c r="A11399" s="16"/>
      <c r="B11399">
        <f>INDEX(FD!$Z$2:$Z$33422, MATCH(DB_DOTA[[#This Row],[GTWT_MERCHANT_NUMBER]], FD!$Z$1:$Z$33422, 0))</f>
        <v>32827909</v>
      </c>
      <c r="C11399">
        <f>INDEX(FD!$AB$2:$AB$33422,MATCH(DB_DOTA[CARD_SIX_FIRST_DIGITS],FD!$AB$2:$AB$33422))</f>
        <v>558677</v>
      </c>
      <c r="D11399" t="str">
        <f>INDEX(FD!$AC$2:$AC$33422,MATCH(DB_DOTA[CARD_FOUR_LAST_DIGITS],FD!$AC$2:$AC$33422))</f>
        <v>5989</v>
      </c>
      <c r="E11399" s="1">
        <f>INDEX(FD!$N$2:$N$33443,MATCH(DB_DOTA[MOV_CREATION_DATE],FD!$N$2:$N$33422))</f>
        <v>44564</v>
      </c>
      <c r="F11399" t="e">
        <f>INDEX(FD!$O$2:$O$33422,MATCH(DB_DOTA[MOV_AMOUNT],FD!$O$2:$O$33422))</f>
        <v>#N/A</v>
      </c>
    </row>
    <row r="11400" spans="1:6" x14ac:dyDescent="0.25">
      <c r="A11400" s="16"/>
      <c r="B11400">
        <f>INDEX(FD!$Z$2:$Z$33422, MATCH(DB_DOTA[[#This Row],[GTWT_MERCHANT_NUMBER]], FD!$Z$1:$Z$33422, 0))</f>
        <v>32827909</v>
      </c>
      <c r="C11400">
        <f>INDEX(FD!$AB$2:$AB$33422,MATCH(DB_DOTA[CARD_SIX_FIRST_DIGITS],FD!$AB$2:$AB$33422))</f>
        <v>558766</v>
      </c>
      <c r="D11400" t="str">
        <f>INDEX(FD!$AC$2:$AC$33422,MATCH(DB_DOTA[CARD_FOUR_LAST_DIGITS],FD!$AC$2:$AC$33422))</f>
        <v>5599</v>
      </c>
      <c r="E11400" s="1">
        <f>INDEX(FD!$N$2:$N$33443,MATCH(DB_DOTA[MOV_CREATION_DATE],FD!$N$2:$N$33422))</f>
        <v>44564</v>
      </c>
      <c r="F11400" t="e">
        <f>INDEX(FD!$O$2:$O$33422,MATCH(DB_DOTA[MOV_AMOUNT],FD!$O$2:$O$33422))</f>
        <v>#N/A</v>
      </c>
    </row>
    <row r="11401" spans="1:6" x14ac:dyDescent="0.25">
      <c r="A11401" s="16"/>
      <c r="B11401">
        <f>INDEX(FD!$Z$2:$Z$33422, MATCH(DB_DOTA[[#This Row],[GTWT_MERCHANT_NUMBER]], FD!$Z$1:$Z$33422, 0))</f>
        <v>32827909</v>
      </c>
      <c r="C11401">
        <f>INDEX(FD!$AB$2:$AB$33422,MATCH(DB_DOTA[CARD_SIX_FIRST_DIGITS],FD!$AB$2:$AB$33422))</f>
        <v>558677</v>
      </c>
      <c r="D11401" t="e">
        <f>INDEX(FD!$AC$2:$AC$33422,MATCH(DB_DOTA[CARD_FOUR_LAST_DIGITS],FD!$AC$2:$AC$33422))</f>
        <v>#N/A</v>
      </c>
      <c r="E11401" s="1">
        <f>INDEX(FD!$N$2:$N$33443,MATCH(DB_DOTA[MOV_CREATION_DATE],FD!$N$2:$N$33422))</f>
        <v>44564</v>
      </c>
      <c r="F11401" t="e">
        <f>INDEX(FD!$O$2:$O$33422,MATCH(DB_DOTA[MOV_AMOUNT],FD!$O$2:$O$33422))</f>
        <v>#N/A</v>
      </c>
    </row>
    <row r="11402" spans="1:6" x14ac:dyDescent="0.25">
      <c r="A11402" s="16"/>
      <c r="B11402">
        <f>INDEX(FD!$Z$2:$Z$33422, MATCH(DB_DOTA[[#This Row],[GTWT_MERCHANT_NUMBER]], FD!$Z$1:$Z$33422, 0))</f>
        <v>31654007</v>
      </c>
      <c r="C11402">
        <f>INDEX(FD!$AB$2:$AB$33422,MATCH(DB_DOTA[CARD_SIX_FIRST_DIGITS],FD!$AB$2:$AB$33422))</f>
        <v>558677</v>
      </c>
      <c r="D11402" t="e">
        <f>INDEX(FD!$AC$2:$AC$33422,MATCH(DB_DOTA[CARD_FOUR_LAST_DIGITS],FD!$AC$2:$AC$33422))</f>
        <v>#N/A</v>
      </c>
      <c r="E11402" s="1">
        <f>INDEX(FD!$N$2:$N$33443,MATCH(DB_DOTA[MOV_CREATION_DATE],FD!$N$2:$N$33422))</f>
        <v>44564</v>
      </c>
      <c r="F11402" t="str">
        <f>INDEX(FD!$O$2:$O$33422,MATCH(DB_DOTA[MOV_AMOUNT],FD!$O$2:$O$33422))</f>
        <v>1200.00</v>
      </c>
    </row>
    <row r="11403" spans="1:6" x14ac:dyDescent="0.25">
      <c r="A11403" s="16"/>
      <c r="B11403">
        <f>INDEX(FD!$Z$2:$Z$33422, MATCH(DB_DOTA[[#This Row],[GTWT_MERCHANT_NUMBER]], FD!$Z$1:$Z$33422, 0))</f>
        <v>33106584</v>
      </c>
      <c r="C11403">
        <f>INDEX(FD!$AB$2:$AB$33422,MATCH(DB_DOTA[CARD_SIX_FIRST_DIGITS],FD!$AB$2:$AB$33422))</f>
        <v>558766</v>
      </c>
      <c r="D11403" t="e">
        <f>INDEX(FD!$AC$2:$AC$33422,MATCH(DB_DOTA[CARD_FOUR_LAST_DIGITS],FD!$AC$2:$AC$33422))</f>
        <v>#N/A</v>
      </c>
      <c r="E11403" s="1">
        <f>INDEX(FD!$N$2:$N$33443,MATCH(DB_DOTA[MOV_CREATION_DATE],FD!$N$2:$N$33422))</f>
        <v>44564</v>
      </c>
      <c r="F11403" t="e">
        <f>INDEX(FD!$O$2:$O$33422,MATCH(DB_DOTA[MOV_AMOUNT],FD!$O$2:$O$33422))</f>
        <v>#N/A</v>
      </c>
    </row>
    <row r="11404" spans="1:6" x14ac:dyDescent="0.25">
      <c r="A11404" s="16"/>
      <c r="B11404">
        <f>INDEX(FD!$Z$2:$Z$33422, MATCH(DB_DOTA[[#This Row],[GTWT_MERCHANT_NUMBER]], FD!$Z$1:$Z$33422, 0))</f>
        <v>48830723</v>
      </c>
      <c r="C11404">
        <f>INDEX(FD!$AB$2:$AB$33422,MATCH(DB_DOTA[CARD_SIX_FIRST_DIGITS],FD!$AB$2:$AB$33422))</f>
        <v>555769</v>
      </c>
      <c r="D11404" t="e">
        <f>INDEX(FD!$AC$2:$AC$33422,MATCH(DB_DOTA[CARD_FOUR_LAST_DIGITS],FD!$AC$2:$AC$33422))</f>
        <v>#N/A</v>
      </c>
      <c r="E11404" s="1">
        <f>INDEX(FD!$N$2:$N$33443,MATCH(DB_DOTA[MOV_CREATION_DATE],FD!$N$2:$N$33422))</f>
        <v>44564</v>
      </c>
      <c r="F11404" t="e">
        <f>INDEX(FD!$O$2:$O$33422,MATCH(DB_DOTA[MOV_AMOUNT],FD!$O$2:$O$33422))</f>
        <v>#N/A</v>
      </c>
    </row>
    <row r="11405" spans="1:6" x14ac:dyDescent="0.25">
      <c r="A11405" s="16"/>
      <c r="B11405">
        <f>INDEX(FD!$Z$2:$Z$33422, MATCH(DB_DOTA[[#This Row],[GTWT_MERCHANT_NUMBER]], FD!$Z$1:$Z$33422, 0))</f>
        <v>33073271</v>
      </c>
      <c r="C11405">
        <f>INDEX(FD!$AB$2:$AB$33422,MATCH(DB_DOTA[CARD_SIX_FIRST_DIGITS],FD!$AB$2:$AB$33422))</f>
        <v>558765</v>
      </c>
      <c r="D11405" t="str">
        <f>INDEX(FD!$AC$2:$AC$33422,MATCH(DB_DOTA[CARD_FOUR_LAST_DIGITS],FD!$AC$2:$AC$33422))</f>
        <v>5559</v>
      </c>
      <c r="E11405" s="1">
        <f>INDEX(FD!$N$2:$N$33443,MATCH(DB_DOTA[MOV_CREATION_DATE],FD!$N$2:$N$33422))</f>
        <v>44564</v>
      </c>
      <c r="F11405" t="e">
        <f>INDEX(FD!$O$2:$O$33422,MATCH(DB_DOTA[MOV_AMOUNT],FD!$O$2:$O$33422))</f>
        <v>#N/A</v>
      </c>
    </row>
    <row r="11406" spans="1:6" x14ac:dyDescent="0.25">
      <c r="A11406" s="16"/>
      <c r="B11406">
        <f>INDEX(FD!$Z$2:$Z$33422, MATCH(DB_DOTA[[#This Row],[GTWT_MERCHANT_NUMBER]], FD!$Z$1:$Z$33422, 0))</f>
        <v>45725041</v>
      </c>
      <c r="C11406">
        <f>INDEX(FD!$AB$2:$AB$33422,MATCH(DB_DOTA[CARD_SIX_FIRST_DIGITS],FD!$AB$2:$AB$33422))</f>
        <v>556698</v>
      </c>
      <c r="D11406" t="str">
        <f>INDEX(FD!$AC$2:$AC$33422,MATCH(DB_DOTA[CARD_FOUR_LAST_DIGITS],FD!$AC$2:$AC$33422))</f>
        <v>6775</v>
      </c>
      <c r="E11406" s="1">
        <f>INDEX(FD!$N$2:$N$33443,MATCH(DB_DOTA[MOV_CREATION_DATE],FD!$N$2:$N$33422))</f>
        <v>44564</v>
      </c>
      <c r="F11406" t="e">
        <f>INDEX(FD!$O$2:$O$33422,MATCH(DB_DOTA[MOV_AMOUNT],FD!$O$2:$O$33422))</f>
        <v>#N/A</v>
      </c>
    </row>
    <row r="11407" spans="1:6" x14ac:dyDescent="0.25">
      <c r="A11407" s="16"/>
      <c r="B11407">
        <f>INDEX(FD!$Z$2:$Z$33422, MATCH(DB_DOTA[[#This Row],[GTWT_MERCHANT_NUMBER]], FD!$Z$1:$Z$33422, 0))</f>
        <v>39725643</v>
      </c>
      <c r="C11407" t="e">
        <f>INDEX(FD!$AB$2:$AB$33422,MATCH(DB_DOTA[CARD_SIX_FIRST_DIGITS],FD!$AB$2:$AB$33422))</f>
        <v>#N/A</v>
      </c>
      <c r="D11407" t="str">
        <f>INDEX(FD!$AC$2:$AC$33422,MATCH(DB_DOTA[CARD_FOUR_LAST_DIGITS],FD!$AC$2:$AC$33422))</f>
        <v>6775</v>
      </c>
      <c r="E11407" s="1">
        <f>INDEX(FD!$N$2:$N$33443,MATCH(DB_DOTA[MOV_CREATION_DATE],FD!$N$2:$N$33422))</f>
        <v>44564</v>
      </c>
      <c r="F11407" t="str">
        <f>INDEX(FD!$O$2:$O$33422,MATCH(DB_DOTA[MOV_AMOUNT],FD!$O$2:$O$33422))</f>
        <v>3000.00</v>
      </c>
    </row>
    <row r="11408" spans="1:6" x14ac:dyDescent="0.25">
      <c r="A11408" s="16"/>
      <c r="B11408">
        <f>INDEX(FD!$Z$2:$Z$33422, MATCH(DB_DOTA[[#This Row],[GTWT_MERCHANT_NUMBER]], FD!$Z$1:$Z$33422, 0))</f>
        <v>33073271</v>
      </c>
      <c r="C11408">
        <f>INDEX(FD!$AB$2:$AB$33422,MATCH(DB_DOTA[CARD_SIX_FIRST_DIGITS],FD!$AB$2:$AB$33422))</f>
        <v>555769</v>
      </c>
      <c r="D11408" t="str">
        <f>INDEX(FD!$AC$2:$AC$33422,MATCH(DB_DOTA[CARD_FOUR_LAST_DIGITS],FD!$AC$2:$AC$33422))</f>
        <v>7989</v>
      </c>
      <c r="E11408" s="1">
        <f>INDEX(FD!$N$2:$N$33443,MATCH(DB_DOTA[MOV_CREATION_DATE],FD!$N$2:$N$33422))</f>
        <v>44564</v>
      </c>
      <c r="F11408" t="e">
        <f>INDEX(FD!$O$2:$O$33422,MATCH(DB_DOTA[MOV_AMOUNT],FD!$O$2:$O$33422))</f>
        <v>#N/A</v>
      </c>
    </row>
    <row r="11409" spans="1:6" x14ac:dyDescent="0.25">
      <c r="A11409" s="16"/>
      <c r="B11409">
        <f>INDEX(FD!$Z$2:$Z$33422, MATCH(DB_DOTA[[#This Row],[GTWT_MERCHANT_NUMBER]], FD!$Z$1:$Z$33422, 0))</f>
        <v>37017811</v>
      </c>
      <c r="C11409">
        <f>INDEX(FD!$AB$2:$AB$33422,MATCH(DB_DOTA[CARD_SIX_FIRST_DIGITS],FD!$AB$2:$AB$33422))</f>
        <v>555769</v>
      </c>
      <c r="D11409" t="str">
        <f>INDEX(FD!$AC$2:$AC$33422,MATCH(DB_DOTA[CARD_FOUR_LAST_DIGITS],FD!$AC$2:$AC$33422))</f>
        <v>7989</v>
      </c>
      <c r="E11409" s="1">
        <f>INDEX(FD!$N$2:$N$33443,MATCH(DB_DOTA[MOV_CREATION_DATE],FD!$N$2:$N$33422))</f>
        <v>44564</v>
      </c>
      <c r="F11409" t="e">
        <f>INDEX(FD!$O$2:$O$33422,MATCH(DB_DOTA[MOV_AMOUNT],FD!$O$2:$O$33422))</f>
        <v>#N/A</v>
      </c>
    </row>
    <row r="11410" spans="1:6" x14ac:dyDescent="0.25">
      <c r="A11410" s="16"/>
      <c r="B11410">
        <f>INDEX(FD!$Z$2:$Z$33422, MATCH(DB_DOTA[[#This Row],[GTWT_MERCHANT_NUMBER]], FD!$Z$1:$Z$33422, 0))</f>
        <v>33073271</v>
      </c>
      <c r="C11410">
        <f>INDEX(FD!$AB$2:$AB$33422,MATCH(DB_DOTA[CARD_SIX_FIRST_DIGITS],FD!$AB$2:$AB$33422))</f>
        <v>558677</v>
      </c>
      <c r="D11410" t="str">
        <f>INDEX(FD!$AC$2:$AC$33422,MATCH(DB_DOTA[CARD_FOUR_LAST_DIGITS],FD!$AC$2:$AC$33422))</f>
        <v>7579</v>
      </c>
      <c r="E11410" s="1">
        <f>INDEX(FD!$N$2:$N$33443,MATCH(DB_DOTA[MOV_CREATION_DATE],FD!$N$2:$N$33422))</f>
        <v>44564</v>
      </c>
      <c r="F11410" t="str">
        <f>INDEX(FD!$O$2:$O$33422,MATCH(DB_DOTA[MOV_AMOUNT],FD!$O$2:$O$33422))</f>
        <v>1190.00</v>
      </c>
    </row>
    <row r="11411" spans="1:6" x14ac:dyDescent="0.25">
      <c r="A11411" s="16"/>
      <c r="B11411">
        <f>INDEX(FD!$Z$2:$Z$33422, MATCH(DB_DOTA[[#This Row],[GTWT_MERCHANT_NUMBER]], FD!$Z$1:$Z$33422, 0))</f>
        <v>82341942</v>
      </c>
      <c r="C11411">
        <f>INDEX(FD!$AB$2:$AB$33422,MATCH(DB_DOTA[CARD_SIX_FIRST_DIGITS],FD!$AB$2:$AB$33422))</f>
        <v>558766</v>
      </c>
      <c r="D11411" t="str">
        <f>INDEX(FD!$AC$2:$AC$33422,MATCH(DB_DOTA[CARD_FOUR_LAST_DIGITS],FD!$AC$2:$AC$33422))</f>
        <v>6987</v>
      </c>
      <c r="E11411" s="1">
        <f>INDEX(FD!$N$2:$N$33443,MATCH(DB_DOTA[MOV_CREATION_DATE],FD!$N$2:$N$33422))</f>
        <v>44564</v>
      </c>
      <c r="F11411" t="e">
        <f>INDEX(FD!$O$2:$O$33422,MATCH(DB_DOTA[MOV_AMOUNT],FD!$O$2:$O$33422))</f>
        <v>#N/A</v>
      </c>
    </row>
    <row r="11412" spans="1:6" x14ac:dyDescent="0.25">
      <c r="A11412" s="16"/>
      <c r="B11412">
        <f>INDEX(FD!$Z$2:$Z$33422, MATCH(DB_DOTA[[#This Row],[GTWT_MERCHANT_NUMBER]], FD!$Z$1:$Z$33422, 0))</f>
        <v>51970960</v>
      </c>
      <c r="C11412">
        <f>INDEX(FD!$AB$2:$AB$33422,MATCH(DB_DOTA[CARD_SIX_FIRST_DIGITS],FD!$AB$2:$AB$33422))</f>
        <v>558677</v>
      </c>
      <c r="D11412" t="e">
        <f>INDEX(FD!$AC$2:$AC$33422,MATCH(DB_DOTA[CARD_FOUR_LAST_DIGITS],FD!$AC$2:$AC$33422))</f>
        <v>#N/A</v>
      </c>
      <c r="E11412" s="1">
        <f>INDEX(FD!$N$2:$N$33443,MATCH(DB_DOTA[MOV_CREATION_DATE],FD!$N$2:$N$33422))</f>
        <v>44564</v>
      </c>
      <c r="F11412" t="e">
        <f>INDEX(FD!$O$2:$O$33422,MATCH(DB_DOTA[MOV_AMOUNT],FD!$O$2:$O$33422))</f>
        <v>#N/A</v>
      </c>
    </row>
    <row r="11413" spans="1:6" x14ac:dyDescent="0.25">
      <c r="A11413" s="16"/>
      <c r="B11413">
        <f>INDEX(FD!$Z$2:$Z$33422, MATCH(DB_DOTA[[#This Row],[GTWT_MERCHANT_NUMBER]], FD!$Z$1:$Z$33422, 0))</f>
        <v>39725643</v>
      </c>
      <c r="C11413">
        <f>INDEX(FD!$AB$2:$AB$33422,MATCH(DB_DOTA[CARD_SIX_FIRST_DIGITS],FD!$AB$2:$AB$33422))</f>
        <v>558677</v>
      </c>
      <c r="D11413" t="str">
        <f>INDEX(FD!$AC$2:$AC$33422,MATCH(DB_DOTA[CARD_FOUR_LAST_DIGITS],FD!$AC$2:$AC$33422))</f>
        <v>5559</v>
      </c>
      <c r="E11413" s="1">
        <f>INDEX(FD!$N$2:$N$33443,MATCH(DB_DOTA[MOV_CREATION_DATE],FD!$N$2:$N$33422))</f>
        <v>44564</v>
      </c>
      <c r="F11413" t="e">
        <f>INDEX(FD!$O$2:$O$33422,MATCH(DB_DOTA[MOV_AMOUNT],FD!$O$2:$O$33422))</f>
        <v>#N/A</v>
      </c>
    </row>
    <row r="11414" spans="1:6" x14ac:dyDescent="0.25">
      <c r="A11414" s="16"/>
      <c r="B11414">
        <f>INDEX(FD!$Z$2:$Z$33422, MATCH(DB_DOTA[[#This Row],[GTWT_MERCHANT_NUMBER]], FD!$Z$1:$Z$33422, 0))</f>
        <v>42418913</v>
      </c>
      <c r="C11414">
        <f>INDEX(FD!$AB$2:$AB$33422,MATCH(DB_DOTA[CARD_SIX_FIRST_DIGITS],FD!$AB$2:$AB$33422))</f>
        <v>558677</v>
      </c>
      <c r="D11414" t="e">
        <f>INDEX(FD!$AC$2:$AC$33422,MATCH(DB_DOTA[CARD_FOUR_LAST_DIGITS],FD!$AC$2:$AC$33422))</f>
        <v>#N/A</v>
      </c>
      <c r="E11414" s="1">
        <f>INDEX(FD!$N$2:$N$33443,MATCH(DB_DOTA[MOV_CREATION_DATE],FD!$N$2:$N$33422))</f>
        <v>44564</v>
      </c>
      <c r="F11414" t="str">
        <f>INDEX(FD!$O$2:$O$33422,MATCH(DB_DOTA[MOV_AMOUNT],FD!$O$2:$O$33422))</f>
        <v>1900.00</v>
      </c>
    </row>
    <row r="11415" spans="1:6" x14ac:dyDescent="0.25">
      <c r="A11415" s="16"/>
      <c r="B11415">
        <f>INDEX(FD!$Z$2:$Z$33422, MATCH(DB_DOTA[[#This Row],[GTWT_MERCHANT_NUMBER]], FD!$Z$1:$Z$33422, 0))</f>
        <v>32827909</v>
      </c>
      <c r="C11415">
        <f>INDEX(FD!$AB$2:$AB$33422,MATCH(DB_DOTA[CARD_SIX_FIRST_DIGITS],FD!$AB$2:$AB$33422))</f>
        <v>555769</v>
      </c>
      <c r="D11415" t="str">
        <f>INDEX(FD!$AC$2:$AC$33422,MATCH(DB_DOTA[CARD_FOUR_LAST_DIGITS],FD!$AC$2:$AC$33422))</f>
        <v>5559</v>
      </c>
      <c r="E11415" s="1">
        <f>INDEX(FD!$N$2:$N$33443,MATCH(DB_DOTA[MOV_CREATION_DATE],FD!$N$2:$N$33422))</f>
        <v>44564</v>
      </c>
      <c r="F11415" t="e">
        <f>INDEX(FD!$O$2:$O$33422,MATCH(DB_DOTA[MOV_AMOUNT],FD!$O$2:$O$33422))</f>
        <v>#N/A</v>
      </c>
    </row>
    <row r="11416" spans="1:6" x14ac:dyDescent="0.25">
      <c r="A11416" s="16"/>
      <c r="B11416">
        <f>INDEX(FD!$Z$2:$Z$33422, MATCH(DB_DOTA[[#This Row],[GTWT_MERCHANT_NUMBER]], FD!$Z$1:$Z$33422, 0))</f>
        <v>39725643</v>
      </c>
      <c r="C11416">
        <f>INDEX(FD!$AB$2:$AB$33422,MATCH(DB_DOTA[CARD_SIX_FIRST_DIGITS],FD!$AB$2:$AB$33422))</f>
        <v>555769</v>
      </c>
      <c r="D11416" t="str">
        <f>INDEX(FD!$AC$2:$AC$33422,MATCH(DB_DOTA[CARD_FOUR_LAST_DIGITS],FD!$AC$2:$AC$33422))</f>
        <v>5599</v>
      </c>
      <c r="E11416" s="1">
        <f>INDEX(FD!$N$2:$N$33443,MATCH(DB_DOTA[MOV_CREATION_DATE],FD!$N$2:$N$33422))</f>
        <v>44564</v>
      </c>
      <c r="F11416" t="e">
        <f>INDEX(FD!$O$2:$O$33422,MATCH(DB_DOTA[MOV_AMOUNT],FD!$O$2:$O$33422))</f>
        <v>#N/A</v>
      </c>
    </row>
    <row r="11417" spans="1:6" x14ac:dyDescent="0.25">
      <c r="A11417" s="16"/>
      <c r="B11417">
        <f>INDEX(FD!$Z$2:$Z$33422, MATCH(DB_DOTA[[#This Row],[GTWT_MERCHANT_NUMBER]], FD!$Z$1:$Z$33422, 0))</f>
        <v>82341942</v>
      </c>
      <c r="C11417">
        <f>INDEX(FD!$AB$2:$AB$33422,MATCH(DB_DOTA[CARD_SIX_FIRST_DIGITS],FD!$AB$2:$AB$33422))</f>
        <v>558677</v>
      </c>
      <c r="D11417" t="str">
        <f>INDEX(FD!$AC$2:$AC$33422,MATCH(DB_DOTA[CARD_FOUR_LAST_DIGITS],FD!$AC$2:$AC$33422))</f>
        <v>7989</v>
      </c>
      <c r="E11417" s="1">
        <f>INDEX(FD!$N$2:$N$33443,MATCH(DB_DOTA[MOV_CREATION_DATE],FD!$N$2:$N$33422))</f>
        <v>44564</v>
      </c>
      <c r="F11417" t="e">
        <f>INDEX(FD!$O$2:$O$33422,MATCH(DB_DOTA[MOV_AMOUNT],FD!$O$2:$O$33422))</f>
        <v>#N/A</v>
      </c>
    </row>
    <row r="11418" spans="1:6" x14ac:dyDescent="0.25">
      <c r="A11418" s="16"/>
      <c r="B11418">
        <f>INDEX(FD!$Z$2:$Z$33422, MATCH(DB_DOTA[[#This Row],[GTWT_MERCHANT_NUMBER]], FD!$Z$1:$Z$33422, 0))</f>
        <v>82341942</v>
      </c>
      <c r="C11418">
        <f>INDEX(FD!$AB$2:$AB$33422,MATCH(DB_DOTA[CARD_SIX_FIRST_DIGITS],FD!$AB$2:$AB$33422))</f>
        <v>558757</v>
      </c>
      <c r="D11418" t="str">
        <f>INDEX(FD!$AC$2:$AC$33422,MATCH(DB_DOTA[CARD_FOUR_LAST_DIGITS],FD!$AC$2:$AC$33422))</f>
        <v>5559</v>
      </c>
      <c r="E11418" s="1">
        <f>INDEX(FD!$N$2:$N$33443,MATCH(DB_DOTA[MOV_CREATION_DATE],FD!$N$2:$N$33422))</f>
        <v>44564</v>
      </c>
      <c r="F11418" t="e">
        <f>INDEX(FD!$O$2:$O$33422,MATCH(DB_DOTA[MOV_AMOUNT],FD!$O$2:$O$33422))</f>
        <v>#N/A</v>
      </c>
    </row>
    <row r="11419" spans="1:6" x14ac:dyDescent="0.25">
      <c r="A11419" s="16"/>
      <c r="B11419">
        <f>INDEX(FD!$Z$2:$Z$33422, MATCH(DB_DOTA[[#This Row],[GTWT_MERCHANT_NUMBER]], FD!$Z$1:$Z$33422, 0))</f>
        <v>32827909</v>
      </c>
      <c r="C11419">
        <f>INDEX(FD!$AB$2:$AB$33422,MATCH(DB_DOTA[CARD_SIX_FIRST_DIGITS],FD!$AB$2:$AB$33422))</f>
        <v>558765</v>
      </c>
      <c r="D11419" t="str">
        <f>INDEX(FD!$AC$2:$AC$33422,MATCH(DB_DOTA[CARD_FOUR_LAST_DIGITS],FD!$AC$2:$AC$33422))</f>
        <v>6758</v>
      </c>
      <c r="E11419" s="1">
        <f>INDEX(FD!$N$2:$N$33443,MATCH(DB_DOTA[MOV_CREATION_DATE],FD!$N$2:$N$33422))</f>
        <v>44564</v>
      </c>
      <c r="F11419" t="e">
        <f>INDEX(FD!$O$2:$O$33422,MATCH(DB_DOTA[MOV_AMOUNT],FD!$O$2:$O$33422))</f>
        <v>#N/A</v>
      </c>
    </row>
    <row r="11420" spans="1:6" x14ac:dyDescent="0.25">
      <c r="A11420" s="16"/>
      <c r="B11420">
        <f>INDEX(FD!$Z$2:$Z$33422, MATCH(DB_DOTA[[#This Row],[GTWT_MERCHANT_NUMBER]], FD!$Z$1:$Z$33422, 0))</f>
        <v>82341942</v>
      </c>
      <c r="C11420">
        <f>INDEX(FD!$AB$2:$AB$33422,MATCH(DB_DOTA[CARD_SIX_FIRST_DIGITS],FD!$AB$2:$AB$33422))</f>
        <v>558677</v>
      </c>
      <c r="D11420" t="str">
        <f>INDEX(FD!$AC$2:$AC$33422,MATCH(DB_DOTA[CARD_FOUR_LAST_DIGITS],FD!$AC$2:$AC$33422))</f>
        <v>5559</v>
      </c>
      <c r="E11420" s="1">
        <f>INDEX(FD!$N$2:$N$33443,MATCH(DB_DOTA[MOV_CREATION_DATE],FD!$N$2:$N$33422))</f>
        <v>44564</v>
      </c>
      <c r="F11420" t="e">
        <f>INDEX(FD!$O$2:$O$33422,MATCH(DB_DOTA[MOV_AMOUNT],FD!$O$2:$O$33422))</f>
        <v>#N/A</v>
      </c>
    </row>
    <row r="11421" spans="1:6" x14ac:dyDescent="0.25">
      <c r="A11421" s="16"/>
      <c r="B11421">
        <f>INDEX(FD!$Z$2:$Z$33422, MATCH(DB_DOTA[[#This Row],[GTWT_MERCHANT_NUMBER]], FD!$Z$1:$Z$33422, 0))</f>
        <v>45725041</v>
      </c>
      <c r="C11421">
        <f>INDEX(FD!$AB$2:$AB$33422,MATCH(DB_DOTA[CARD_SIX_FIRST_DIGITS],FD!$AB$2:$AB$33422))</f>
        <v>556698</v>
      </c>
      <c r="D11421" t="str">
        <f>INDEX(FD!$AC$2:$AC$33422,MATCH(DB_DOTA[CARD_FOUR_LAST_DIGITS],FD!$AC$2:$AC$33422))</f>
        <v>6678</v>
      </c>
      <c r="E11421" s="1">
        <f>INDEX(FD!$N$2:$N$33443,MATCH(DB_DOTA[MOV_CREATION_DATE],FD!$N$2:$N$33422))</f>
        <v>44564</v>
      </c>
      <c r="F11421" t="e">
        <f>INDEX(FD!$O$2:$O$33422,MATCH(DB_DOTA[MOV_AMOUNT],FD!$O$2:$O$33422))</f>
        <v>#N/A</v>
      </c>
    </row>
    <row r="11422" spans="1:6" x14ac:dyDescent="0.25">
      <c r="A11422" s="16"/>
      <c r="B11422">
        <f>INDEX(FD!$Z$2:$Z$33422, MATCH(DB_DOTA[[#This Row],[GTWT_MERCHANT_NUMBER]], FD!$Z$1:$Z$33422, 0))</f>
        <v>37017811</v>
      </c>
      <c r="C11422">
        <f>INDEX(FD!$AB$2:$AB$33422,MATCH(DB_DOTA[CARD_SIX_FIRST_DIGITS],FD!$AB$2:$AB$33422))</f>
        <v>558677</v>
      </c>
      <c r="D11422" t="str">
        <f>INDEX(FD!$AC$2:$AC$33422,MATCH(DB_DOTA[CARD_FOUR_LAST_DIGITS],FD!$AC$2:$AC$33422))</f>
        <v>5599</v>
      </c>
      <c r="E11422" s="1">
        <f>INDEX(FD!$N$2:$N$33443,MATCH(DB_DOTA[MOV_CREATION_DATE],FD!$N$2:$N$33422))</f>
        <v>44564</v>
      </c>
      <c r="F11422" t="e">
        <f>INDEX(FD!$O$2:$O$33422,MATCH(DB_DOTA[MOV_AMOUNT],FD!$O$2:$O$33422))</f>
        <v>#N/A</v>
      </c>
    </row>
    <row r="11423" spans="1:6" x14ac:dyDescent="0.25">
      <c r="A11423" s="16"/>
      <c r="B11423">
        <f>INDEX(FD!$Z$2:$Z$33422, MATCH(DB_DOTA[[#This Row],[GTWT_MERCHANT_NUMBER]], FD!$Z$1:$Z$33422, 0))</f>
        <v>82341942</v>
      </c>
      <c r="C11423">
        <f>INDEX(FD!$AB$2:$AB$33422,MATCH(DB_DOTA[CARD_SIX_FIRST_DIGITS],FD!$AB$2:$AB$33422))</f>
        <v>558765</v>
      </c>
      <c r="D11423" t="e">
        <f>INDEX(FD!$AC$2:$AC$33422,MATCH(DB_DOTA[CARD_FOUR_LAST_DIGITS],FD!$AC$2:$AC$33422))</f>
        <v>#N/A</v>
      </c>
      <c r="E11423" s="1">
        <f>INDEX(FD!$N$2:$N$33443,MATCH(DB_DOTA[MOV_CREATION_DATE],FD!$N$2:$N$33422))</f>
        <v>44564</v>
      </c>
      <c r="F11423" t="e">
        <f>INDEX(FD!$O$2:$O$33422,MATCH(DB_DOTA[MOV_AMOUNT],FD!$O$2:$O$33422))</f>
        <v>#N/A</v>
      </c>
    </row>
    <row r="11424" spans="1:6" x14ac:dyDescent="0.25">
      <c r="A11424" s="16"/>
      <c r="B11424">
        <f>INDEX(FD!$Z$2:$Z$33422, MATCH(DB_DOTA[[#This Row],[GTWT_MERCHANT_NUMBER]], FD!$Z$1:$Z$33422, 0))</f>
        <v>42418913</v>
      </c>
      <c r="C11424">
        <f>INDEX(FD!$AB$2:$AB$33422,MATCH(DB_DOTA[CARD_SIX_FIRST_DIGITS],FD!$AB$2:$AB$33422))</f>
        <v>558677</v>
      </c>
      <c r="D11424" t="str">
        <f>INDEX(FD!$AC$2:$AC$33422,MATCH(DB_DOTA[CARD_FOUR_LAST_DIGITS],FD!$AC$2:$AC$33422))</f>
        <v>5558</v>
      </c>
      <c r="E11424" s="1">
        <f>INDEX(FD!$N$2:$N$33443,MATCH(DB_DOTA[MOV_CREATION_DATE],FD!$N$2:$N$33422))</f>
        <v>44564</v>
      </c>
      <c r="F11424" t="e">
        <f>INDEX(FD!$O$2:$O$33422,MATCH(DB_DOTA[MOV_AMOUNT],FD!$O$2:$O$33422))</f>
        <v>#N/A</v>
      </c>
    </row>
    <row r="11425" spans="1:6" x14ac:dyDescent="0.25">
      <c r="A11425" s="16"/>
      <c r="B11425">
        <f>INDEX(FD!$Z$2:$Z$33422, MATCH(DB_DOTA[[#This Row],[GTWT_MERCHANT_NUMBER]], FD!$Z$1:$Z$33422, 0))</f>
        <v>82341959</v>
      </c>
      <c r="C11425" t="e">
        <f>INDEX(FD!$AB$2:$AB$33422,MATCH(DB_DOTA[CARD_SIX_FIRST_DIGITS],FD!$AB$2:$AB$33422))</f>
        <v>#N/A</v>
      </c>
      <c r="D11425" t="str">
        <f>INDEX(FD!$AC$2:$AC$33422,MATCH(DB_DOTA[CARD_FOUR_LAST_DIGITS],FD!$AC$2:$AC$33422))</f>
        <v>6775</v>
      </c>
      <c r="E11425" s="1">
        <f>INDEX(FD!$N$2:$N$33443,MATCH(DB_DOTA[MOV_CREATION_DATE],FD!$N$2:$N$33422))</f>
        <v>44564</v>
      </c>
      <c r="F11425" t="e">
        <f>INDEX(FD!$O$2:$O$33422,MATCH(DB_DOTA[MOV_AMOUNT],FD!$O$2:$O$33422))</f>
        <v>#N/A</v>
      </c>
    </row>
    <row r="11426" spans="1:6" x14ac:dyDescent="0.25">
      <c r="A11426" s="16"/>
      <c r="B11426">
        <f>INDEX(FD!$Z$2:$Z$33422, MATCH(DB_DOTA[[#This Row],[GTWT_MERCHANT_NUMBER]], FD!$Z$1:$Z$33422, 0))</f>
        <v>32827909</v>
      </c>
      <c r="C11426">
        <f>INDEX(FD!$AB$2:$AB$33422,MATCH(DB_DOTA[CARD_SIX_FIRST_DIGITS],FD!$AB$2:$AB$33422))</f>
        <v>558765</v>
      </c>
      <c r="D11426" t="e">
        <f>INDEX(FD!$AC$2:$AC$33422,MATCH(DB_DOTA[CARD_FOUR_LAST_DIGITS],FD!$AC$2:$AC$33422))</f>
        <v>#N/A</v>
      </c>
      <c r="E11426" s="1">
        <f>INDEX(FD!$N$2:$N$33443,MATCH(DB_DOTA[MOV_CREATION_DATE],FD!$N$2:$N$33422))</f>
        <v>44564</v>
      </c>
      <c r="F11426" t="e">
        <f>INDEX(FD!$O$2:$O$33422,MATCH(DB_DOTA[MOV_AMOUNT],FD!$O$2:$O$33422))</f>
        <v>#N/A</v>
      </c>
    </row>
    <row r="11427" spans="1:6" x14ac:dyDescent="0.25">
      <c r="A11427" s="16"/>
      <c r="B11427">
        <f>INDEX(FD!$Z$2:$Z$33422, MATCH(DB_DOTA[[#This Row],[GTWT_MERCHANT_NUMBER]], FD!$Z$1:$Z$33422, 0))</f>
        <v>32827909</v>
      </c>
      <c r="C11427">
        <f>INDEX(FD!$AB$2:$AB$33422,MATCH(DB_DOTA[CARD_SIX_FIRST_DIGITS],FD!$AB$2:$AB$33422))</f>
        <v>558677</v>
      </c>
      <c r="D11427" t="e">
        <f>INDEX(FD!$AC$2:$AC$33422,MATCH(DB_DOTA[CARD_FOUR_LAST_DIGITS],FD!$AC$2:$AC$33422))</f>
        <v>#N/A</v>
      </c>
      <c r="E11427" s="1">
        <f>INDEX(FD!$N$2:$N$33443,MATCH(DB_DOTA[MOV_CREATION_DATE],FD!$N$2:$N$33422))</f>
        <v>44564</v>
      </c>
      <c r="F11427" t="e">
        <f>INDEX(FD!$O$2:$O$33422,MATCH(DB_DOTA[MOV_AMOUNT],FD!$O$2:$O$33422))</f>
        <v>#N/A</v>
      </c>
    </row>
    <row r="11428" spans="1:6" x14ac:dyDescent="0.25">
      <c r="A11428" s="16"/>
      <c r="B11428">
        <f>INDEX(FD!$Z$2:$Z$33422, MATCH(DB_DOTA[[#This Row],[GTWT_MERCHANT_NUMBER]], FD!$Z$1:$Z$33422, 0))</f>
        <v>45725041</v>
      </c>
      <c r="C11428">
        <f>INDEX(FD!$AB$2:$AB$33422,MATCH(DB_DOTA[CARD_SIX_FIRST_DIGITS],FD!$AB$2:$AB$33422))</f>
        <v>556698</v>
      </c>
      <c r="D11428" t="str">
        <f>INDEX(FD!$AC$2:$AC$33422,MATCH(DB_DOTA[CARD_FOUR_LAST_DIGITS],FD!$AC$2:$AC$33422))</f>
        <v>7989</v>
      </c>
      <c r="E11428" s="1">
        <f>INDEX(FD!$N$2:$N$33443,MATCH(DB_DOTA[MOV_CREATION_DATE],FD!$N$2:$N$33422))</f>
        <v>44564</v>
      </c>
      <c r="F11428" t="e">
        <f>INDEX(FD!$O$2:$O$33422,MATCH(DB_DOTA[MOV_AMOUNT],FD!$O$2:$O$33422))</f>
        <v>#N/A</v>
      </c>
    </row>
    <row r="11429" spans="1:6" x14ac:dyDescent="0.25">
      <c r="A11429" s="16"/>
      <c r="B11429">
        <f>INDEX(FD!$Z$2:$Z$33422, MATCH(DB_DOTA[[#This Row],[GTWT_MERCHANT_NUMBER]], FD!$Z$1:$Z$33422, 0))</f>
        <v>39725643</v>
      </c>
      <c r="C11429">
        <f>INDEX(FD!$AB$2:$AB$33422,MATCH(DB_DOTA[CARD_SIX_FIRST_DIGITS],FD!$AB$2:$AB$33422))</f>
        <v>596666</v>
      </c>
      <c r="D11429" t="str">
        <f>INDEX(FD!$AC$2:$AC$33422,MATCH(DB_DOTA[CARD_FOUR_LAST_DIGITS],FD!$AC$2:$AC$33422))</f>
        <v>7978</v>
      </c>
      <c r="E11429" s="1">
        <f>INDEX(FD!$N$2:$N$33443,MATCH(DB_DOTA[MOV_CREATION_DATE],FD!$N$2:$N$33422))</f>
        <v>44564</v>
      </c>
      <c r="F11429" t="e">
        <f>INDEX(FD!$O$2:$O$33422,MATCH(DB_DOTA[MOV_AMOUNT],FD!$O$2:$O$33422))</f>
        <v>#N/A</v>
      </c>
    </row>
    <row r="11430" spans="1:6" x14ac:dyDescent="0.25">
      <c r="A11430" s="16"/>
      <c r="B11430">
        <f>INDEX(FD!$Z$2:$Z$33422, MATCH(DB_DOTA[[#This Row],[GTWT_MERCHANT_NUMBER]], FD!$Z$1:$Z$33422, 0))</f>
        <v>37017811</v>
      </c>
      <c r="C11430">
        <f>INDEX(FD!$AB$2:$AB$33422,MATCH(DB_DOTA[CARD_SIX_FIRST_DIGITS],FD!$AB$2:$AB$33422))</f>
        <v>556698</v>
      </c>
      <c r="D11430" t="str">
        <f>INDEX(FD!$AC$2:$AC$33422,MATCH(DB_DOTA[CARD_FOUR_LAST_DIGITS],FD!$AC$2:$AC$33422))</f>
        <v>6678</v>
      </c>
      <c r="E11430" s="1">
        <f>INDEX(FD!$N$2:$N$33443,MATCH(DB_DOTA[MOV_CREATION_DATE],FD!$N$2:$N$33422))</f>
        <v>44564</v>
      </c>
      <c r="F11430" t="e">
        <f>INDEX(FD!$O$2:$O$33422,MATCH(DB_DOTA[MOV_AMOUNT],FD!$O$2:$O$33422))</f>
        <v>#N/A</v>
      </c>
    </row>
    <row r="11431" spans="1:6" x14ac:dyDescent="0.25">
      <c r="A11431" s="16"/>
      <c r="B11431">
        <f>INDEX(FD!$Z$2:$Z$33422, MATCH(DB_DOTA[[#This Row],[GTWT_MERCHANT_NUMBER]], FD!$Z$1:$Z$33422, 0))</f>
        <v>42290882</v>
      </c>
      <c r="C11431">
        <f>INDEX(FD!$AB$2:$AB$33422,MATCH(DB_DOTA[CARD_SIX_FIRST_DIGITS],FD!$AB$2:$AB$33422))</f>
        <v>558765</v>
      </c>
      <c r="D11431" t="str">
        <f>INDEX(FD!$AC$2:$AC$33422,MATCH(DB_DOTA[CARD_FOUR_LAST_DIGITS],FD!$AC$2:$AC$33422))</f>
        <v>7989</v>
      </c>
      <c r="E11431" s="1">
        <f>INDEX(FD!$N$2:$N$33443,MATCH(DB_DOTA[MOV_CREATION_DATE],FD!$N$2:$N$33422))</f>
        <v>44564</v>
      </c>
      <c r="F11431" t="str">
        <f>INDEX(FD!$O$2:$O$33422,MATCH(DB_DOTA[MOV_AMOUNT],FD!$O$2:$O$33422))</f>
        <v>2000.00</v>
      </c>
    </row>
    <row r="11432" spans="1:6" x14ac:dyDescent="0.25">
      <c r="A11432" s="16"/>
      <c r="B11432">
        <f>INDEX(FD!$Z$2:$Z$33422, MATCH(DB_DOTA[[#This Row],[GTWT_MERCHANT_NUMBER]], FD!$Z$1:$Z$33422, 0))</f>
        <v>33073313</v>
      </c>
      <c r="C11432" t="e">
        <f>INDEX(FD!$AB$2:$AB$33422,MATCH(DB_DOTA[CARD_SIX_FIRST_DIGITS],FD!$AB$2:$AB$33422))</f>
        <v>#N/A</v>
      </c>
      <c r="D11432" t="str">
        <f>INDEX(FD!$AC$2:$AC$33422,MATCH(DB_DOTA[CARD_FOUR_LAST_DIGITS],FD!$AC$2:$AC$33422))</f>
        <v>7989</v>
      </c>
      <c r="E11432" s="1">
        <f>INDEX(FD!$N$2:$N$33443,MATCH(DB_DOTA[MOV_CREATION_DATE],FD!$N$2:$N$33422))</f>
        <v>44564</v>
      </c>
      <c r="F11432" t="str">
        <f>INDEX(FD!$O$2:$O$33422,MATCH(DB_DOTA[MOV_AMOUNT],FD!$O$2:$O$33422))</f>
        <v>1190.00</v>
      </c>
    </row>
    <row r="11433" spans="1:6" x14ac:dyDescent="0.25">
      <c r="A11433" s="16"/>
      <c r="B11433">
        <f>INDEX(FD!$Z$2:$Z$33422, MATCH(DB_DOTA[[#This Row],[GTWT_MERCHANT_NUMBER]], FD!$Z$1:$Z$33422, 0))</f>
        <v>82341942</v>
      </c>
      <c r="C11433">
        <f>INDEX(FD!$AB$2:$AB$33422,MATCH(DB_DOTA[CARD_SIX_FIRST_DIGITS],FD!$AB$2:$AB$33422))</f>
        <v>558677</v>
      </c>
      <c r="D11433" t="str">
        <f>INDEX(FD!$AC$2:$AC$33422,MATCH(DB_DOTA[CARD_FOUR_LAST_DIGITS],FD!$AC$2:$AC$33422))</f>
        <v>5559</v>
      </c>
      <c r="E11433" s="1">
        <f>INDEX(FD!$N$2:$N$33443,MATCH(DB_DOTA[MOV_CREATION_DATE],FD!$N$2:$N$33422))</f>
        <v>44564</v>
      </c>
      <c r="F11433" t="e">
        <f>INDEX(FD!$O$2:$O$33422,MATCH(DB_DOTA[MOV_AMOUNT],FD!$O$2:$O$33422))</f>
        <v>#N/A</v>
      </c>
    </row>
    <row r="11434" spans="1:6" x14ac:dyDescent="0.25">
      <c r="A11434" s="16"/>
      <c r="B11434">
        <f>INDEX(FD!$Z$2:$Z$33422, MATCH(DB_DOTA[[#This Row],[GTWT_MERCHANT_NUMBER]], FD!$Z$1:$Z$33422, 0))</f>
        <v>82341942</v>
      </c>
      <c r="C11434">
        <f>INDEX(FD!$AB$2:$AB$33422,MATCH(DB_DOTA[CARD_SIX_FIRST_DIGITS],FD!$AB$2:$AB$33422))</f>
        <v>558766</v>
      </c>
      <c r="D11434" t="str">
        <f>INDEX(FD!$AC$2:$AC$33422,MATCH(DB_DOTA[CARD_FOUR_LAST_DIGITS],FD!$AC$2:$AC$33422))</f>
        <v>6678</v>
      </c>
      <c r="E11434" s="1">
        <f>INDEX(FD!$N$2:$N$33443,MATCH(DB_DOTA[MOV_CREATION_DATE],FD!$N$2:$N$33422))</f>
        <v>44564</v>
      </c>
      <c r="F11434" t="e">
        <f>INDEX(FD!$O$2:$O$33422,MATCH(DB_DOTA[MOV_AMOUNT],FD!$O$2:$O$33422))</f>
        <v>#N/A</v>
      </c>
    </row>
    <row r="11435" spans="1:6" x14ac:dyDescent="0.25">
      <c r="A11435" s="16"/>
      <c r="B11435">
        <f>INDEX(FD!$Z$2:$Z$33422, MATCH(DB_DOTA[[#This Row],[GTWT_MERCHANT_NUMBER]], FD!$Z$1:$Z$33422, 0))</f>
        <v>40326803</v>
      </c>
      <c r="C11435">
        <f>INDEX(FD!$AB$2:$AB$33422,MATCH(DB_DOTA[CARD_SIX_FIRST_DIGITS],FD!$AB$2:$AB$33422))</f>
        <v>558677</v>
      </c>
      <c r="D11435" t="str">
        <f>INDEX(FD!$AC$2:$AC$33422,MATCH(DB_DOTA[CARD_FOUR_LAST_DIGITS],FD!$AC$2:$AC$33422))</f>
        <v>5585</v>
      </c>
      <c r="E11435" s="1">
        <f>INDEX(FD!$N$2:$N$33443,MATCH(DB_DOTA[MOV_CREATION_DATE],FD!$N$2:$N$33422))</f>
        <v>44564</v>
      </c>
      <c r="F11435" t="e">
        <f>INDEX(FD!$O$2:$O$33422,MATCH(DB_DOTA[MOV_AMOUNT],FD!$O$2:$O$33422))</f>
        <v>#N/A</v>
      </c>
    </row>
    <row r="11436" spans="1:6" x14ac:dyDescent="0.25">
      <c r="A11436" s="16"/>
      <c r="B11436">
        <f>INDEX(FD!$Z$2:$Z$33422, MATCH(DB_DOTA[[#This Row],[GTWT_MERCHANT_NUMBER]], FD!$Z$1:$Z$33422, 0))</f>
        <v>39725643</v>
      </c>
      <c r="C11436">
        <f>INDEX(FD!$AB$2:$AB$33422,MATCH(DB_DOTA[CARD_SIX_FIRST_DIGITS],FD!$AB$2:$AB$33422))</f>
        <v>596666</v>
      </c>
      <c r="D11436" t="str">
        <f>INDEX(FD!$AC$2:$AC$33422,MATCH(DB_DOTA[CARD_FOUR_LAST_DIGITS],FD!$AC$2:$AC$33422))</f>
        <v>5989</v>
      </c>
      <c r="E11436" s="1">
        <f>INDEX(FD!$N$2:$N$33443,MATCH(DB_DOTA[MOV_CREATION_DATE],FD!$N$2:$N$33422))</f>
        <v>44564</v>
      </c>
      <c r="F11436" t="e">
        <f>INDEX(FD!$O$2:$O$33422,MATCH(DB_DOTA[MOV_AMOUNT],FD!$O$2:$O$33422))</f>
        <v>#N/A</v>
      </c>
    </row>
    <row r="11437" spans="1:6" x14ac:dyDescent="0.25">
      <c r="A11437" s="16"/>
      <c r="B11437">
        <f>INDEX(FD!$Z$2:$Z$33422, MATCH(DB_DOTA[[#This Row],[GTWT_MERCHANT_NUMBER]], FD!$Z$1:$Z$33422, 0))</f>
        <v>32827909</v>
      </c>
      <c r="C11437">
        <f>INDEX(FD!$AB$2:$AB$33422,MATCH(DB_DOTA[CARD_SIX_FIRST_DIGITS],FD!$AB$2:$AB$33422))</f>
        <v>558677</v>
      </c>
      <c r="D11437" t="str">
        <f>INDEX(FD!$AC$2:$AC$33422,MATCH(DB_DOTA[CARD_FOUR_LAST_DIGITS],FD!$AC$2:$AC$33422))</f>
        <v>7579</v>
      </c>
      <c r="E11437" s="1">
        <f>INDEX(FD!$N$2:$N$33443,MATCH(DB_DOTA[MOV_CREATION_DATE],FD!$N$2:$N$33422))</f>
        <v>44564</v>
      </c>
      <c r="F11437" t="e">
        <f>INDEX(FD!$O$2:$O$33422,MATCH(DB_DOTA[MOV_AMOUNT],FD!$O$2:$O$33422))</f>
        <v>#N/A</v>
      </c>
    </row>
    <row r="11438" spans="1:6" x14ac:dyDescent="0.25">
      <c r="A11438" s="16"/>
      <c r="B11438">
        <f>INDEX(FD!$Z$2:$Z$33422, MATCH(DB_DOTA[[#This Row],[GTWT_MERCHANT_NUMBER]], FD!$Z$1:$Z$33422, 0))</f>
        <v>37017811</v>
      </c>
      <c r="C11438">
        <f>INDEX(FD!$AB$2:$AB$33422,MATCH(DB_DOTA[CARD_SIX_FIRST_DIGITS],FD!$AB$2:$AB$33422))</f>
        <v>555769</v>
      </c>
      <c r="D11438" t="str">
        <f>INDEX(FD!$AC$2:$AC$33422,MATCH(DB_DOTA[CARD_FOUR_LAST_DIGITS],FD!$AC$2:$AC$33422))</f>
        <v>5559</v>
      </c>
      <c r="E11438" s="1">
        <f>INDEX(FD!$N$2:$N$33443,MATCH(DB_DOTA[MOV_CREATION_DATE],FD!$N$2:$N$33422))</f>
        <v>44564</v>
      </c>
      <c r="F11438" t="e">
        <f>INDEX(FD!$O$2:$O$33422,MATCH(DB_DOTA[MOV_AMOUNT],FD!$O$2:$O$33422))</f>
        <v>#N/A</v>
      </c>
    </row>
    <row r="11439" spans="1:6" x14ac:dyDescent="0.25">
      <c r="A11439" s="16"/>
      <c r="B11439">
        <f>INDEX(FD!$Z$2:$Z$33422, MATCH(DB_DOTA[[#This Row],[GTWT_MERCHANT_NUMBER]], FD!$Z$1:$Z$33422, 0))</f>
        <v>39725643</v>
      </c>
      <c r="C11439">
        <f>INDEX(FD!$AB$2:$AB$33422,MATCH(DB_DOTA[CARD_SIX_FIRST_DIGITS],FD!$AB$2:$AB$33422))</f>
        <v>558677</v>
      </c>
      <c r="D11439" t="str">
        <f>INDEX(FD!$AC$2:$AC$33422,MATCH(DB_DOTA[CARD_FOUR_LAST_DIGITS],FD!$AC$2:$AC$33422))</f>
        <v>5989</v>
      </c>
      <c r="E11439" s="1">
        <f>INDEX(FD!$N$2:$N$33443,MATCH(DB_DOTA[MOV_CREATION_DATE],FD!$N$2:$N$33422))</f>
        <v>44564</v>
      </c>
      <c r="F11439" t="str">
        <f>INDEX(FD!$O$2:$O$33422,MATCH(DB_DOTA[MOV_AMOUNT],FD!$O$2:$O$33422))</f>
        <v>1190.00</v>
      </c>
    </row>
    <row r="11440" spans="1:6" x14ac:dyDescent="0.25">
      <c r="A11440" s="16"/>
      <c r="B11440">
        <f>INDEX(FD!$Z$2:$Z$33422, MATCH(DB_DOTA[[#This Row],[GTWT_MERCHANT_NUMBER]], FD!$Z$1:$Z$33422, 0))</f>
        <v>37017811</v>
      </c>
      <c r="C11440">
        <f>INDEX(FD!$AB$2:$AB$33422,MATCH(DB_DOTA[CARD_SIX_FIRST_DIGITS],FD!$AB$2:$AB$33422))</f>
        <v>558766</v>
      </c>
      <c r="D11440" t="str">
        <f>INDEX(FD!$AC$2:$AC$33422,MATCH(DB_DOTA[CARD_FOUR_LAST_DIGITS],FD!$AC$2:$AC$33422))</f>
        <v>6758</v>
      </c>
      <c r="E11440" s="1">
        <f>INDEX(FD!$N$2:$N$33443,MATCH(DB_DOTA[MOV_CREATION_DATE],FD!$N$2:$N$33422))</f>
        <v>44564</v>
      </c>
      <c r="F11440" t="e">
        <f>INDEX(FD!$O$2:$O$33422,MATCH(DB_DOTA[MOV_AMOUNT],FD!$O$2:$O$33422))</f>
        <v>#N/A</v>
      </c>
    </row>
    <row r="11441" spans="1:6" x14ac:dyDescent="0.25">
      <c r="A11441" s="16"/>
      <c r="B11441">
        <f>INDEX(FD!$Z$2:$Z$33422, MATCH(DB_DOTA[[#This Row],[GTWT_MERCHANT_NUMBER]], FD!$Z$1:$Z$33422, 0))</f>
        <v>31654007</v>
      </c>
      <c r="C11441">
        <f>INDEX(FD!$AB$2:$AB$33422,MATCH(DB_DOTA[CARD_SIX_FIRST_DIGITS],FD!$AB$2:$AB$33422))</f>
        <v>558677</v>
      </c>
      <c r="D11441" t="str">
        <f>INDEX(FD!$AC$2:$AC$33422,MATCH(DB_DOTA[CARD_FOUR_LAST_DIGITS],FD!$AC$2:$AC$33422))</f>
        <v>5989</v>
      </c>
      <c r="E11441" s="1">
        <f>INDEX(FD!$N$2:$N$33443,MATCH(DB_DOTA[MOV_CREATION_DATE],FD!$N$2:$N$33422))</f>
        <v>44564</v>
      </c>
      <c r="F11441" t="str">
        <f>INDEX(FD!$O$2:$O$33422,MATCH(DB_DOTA[MOV_AMOUNT],FD!$O$2:$O$33422))</f>
        <v>1440.00</v>
      </c>
    </row>
    <row r="11442" spans="1:6" x14ac:dyDescent="0.25">
      <c r="A11442" s="16"/>
      <c r="B11442">
        <f>INDEX(FD!$Z$2:$Z$33422, MATCH(DB_DOTA[[#This Row],[GTWT_MERCHANT_NUMBER]], FD!$Z$1:$Z$33422, 0))</f>
        <v>82341942</v>
      </c>
      <c r="C11442">
        <f>INDEX(FD!$AB$2:$AB$33422,MATCH(DB_DOTA[CARD_SIX_FIRST_DIGITS],FD!$AB$2:$AB$33422))</f>
        <v>595896</v>
      </c>
      <c r="D11442" t="str">
        <f>INDEX(FD!$AC$2:$AC$33422,MATCH(DB_DOTA[CARD_FOUR_LAST_DIGITS],FD!$AC$2:$AC$33422))</f>
        <v>7986</v>
      </c>
      <c r="E11442" s="1">
        <f>INDEX(FD!$N$2:$N$33443,MATCH(DB_DOTA[MOV_CREATION_DATE],FD!$N$2:$N$33422))</f>
        <v>44564</v>
      </c>
      <c r="F11442" t="e">
        <f>INDEX(FD!$O$2:$O$33422,MATCH(DB_DOTA[MOV_AMOUNT],FD!$O$2:$O$33422))</f>
        <v>#N/A</v>
      </c>
    </row>
    <row r="11443" spans="1:6" x14ac:dyDescent="0.25">
      <c r="A11443" s="16"/>
      <c r="B11443">
        <f>INDEX(FD!$Z$2:$Z$33422, MATCH(DB_DOTA[[#This Row],[GTWT_MERCHANT_NUMBER]], FD!$Z$1:$Z$33422, 0))</f>
        <v>32827909</v>
      </c>
      <c r="C11443">
        <f>INDEX(FD!$AB$2:$AB$33422,MATCH(DB_DOTA[CARD_SIX_FIRST_DIGITS],FD!$AB$2:$AB$33422))</f>
        <v>558765</v>
      </c>
      <c r="D11443" t="str">
        <f>INDEX(FD!$AC$2:$AC$33422,MATCH(DB_DOTA[CARD_FOUR_LAST_DIGITS],FD!$AC$2:$AC$33422))</f>
        <v>7989</v>
      </c>
      <c r="E11443" s="1">
        <f>INDEX(FD!$N$2:$N$33443,MATCH(DB_DOTA[MOV_CREATION_DATE],FD!$N$2:$N$33422))</f>
        <v>44564</v>
      </c>
      <c r="F11443" t="e">
        <f>INDEX(FD!$O$2:$O$33422,MATCH(DB_DOTA[MOV_AMOUNT],FD!$O$2:$O$33422))</f>
        <v>#N/A</v>
      </c>
    </row>
    <row r="11444" spans="1:6" x14ac:dyDescent="0.25">
      <c r="A11444" s="16"/>
      <c r="B11444">
        <f>INDEX(FD!$Z$2:$Z$33422, MATCH(DB_DOTA[[#This Row],[GTWT_MERCHANT_NUMBER]], FD!$Z$1:$Z$33422, 0))</f>
        <v>39725643</v>
      </c>
      <c r="C11444">
        <f>INDEX(FD!$AB$2:$AB$33422,MATCH(DB_DOTA[CARD_SIX_FIRST_DIGITS],FD!$AB$2:$AB$33422))</f>
        <v>558677</v>
      </c>
      <c r="D11444" t="e">
        <f>INDEX(FD!$AC$2:$AC$33422,MATCH(DB_DOTA[CARD_FOUR_LAST_DIGITS],FD!$AC$2:$AC$33422))</f>
        <v>#N/A</v>
      </c>
      <c r="E11444" s="1">
        <f>INDEX(FD!$N$2:$N$33443,MATCH(DB_DOTA[MOV_CREATION_DATE],FD!$N$2:$N$33422))</f>
        <v>44564</v>
      </c>
      <c r="F11444" t="str">
        <f>INDEX(FD!$O$2:$O$33422,MATCH(DB_DOTA[MOV_AMOUNT],FD!$O$2:$O$33422))</f>
        <v>1000.00</v>
      </c>
    </row>
    <row r="11445" spans="1:6" x14ac:dyDescent="0.25">
      <c r="A11445" s="16"/>
      <c r="B11445">
        <f>INDEX(FD!$Z$2:$Z$33422, MATCH(DB_DOTA[[#This Row],[GTWT_MERCHANT_NUMBER]], FD!$Z$1:$Z$33422, 0))</f>
        <v>37017811</v>
      </c>
      <c r="C11445">
        <f>INDEX(FD!$AB$2:$AB$33422,MATCH(DB_DOTA[CARD_SIX_FIRST_DIGITS],FD!$AB$2:$AB$33422))</f>
        <v>558677</v>
      </c>
      <c r="D11445" t="str">
        <f>INDEX(FD!$AC$2:$AC$33422,MATCH(DB_DOTA[CARD_FOUR_LAST_DIGITS],FD!$AC$2:$AC$33422))</f>
        <v>5559</v>
      </c>
      <c r="E11445" s="1">
        <f>INDEX(FD!$N$2:$N$33443,MATCH(DB_DOTA[MOV_CREATION_DATE],FD!$N$2:$N$33422))</f>
        <v>44564</v>
      </c>
      <c r="F11445" t="str">
        <f>INDEX(FD!$O$2:$O$33422,MATCH(DB_DOTA[MOV_AMOUNT],FD!$O$2:$O$33422))</f>
        <v>220.00</v>
      </c>
    </row>
    <row r="11446" spans="1:6" x14ac:dyDescent="0.25">
      <c r="A11446" s="16"/>
      <c r="B11446">
        <f>INDEX(FD!$Z$2:$Z$33422, MATCH(DB_DOTA[[#This Row],[GTWT_MERCHANT_NUMBER]], FD!$Z$1:$Z$33422, 0))</f>
        <v>39725643</v>
      </c>
      <c r="C11446" t="e">
        <f>INDEX(FD!$AB$2:$AB$33422,MATCH(DB_DOTA[CARD_SIX_FIRST_DIGITS],FD!$AB$2:$AB$33422))</f>
        <v>#N/A</v>
      </c>
      <c r="D11446" t="str">
        <f>INDEX(FD!$AC$2:$AC$33422,MATCH(DB_DOTA[CARD_FOUR_LAST_DIGITS],FD!$AC$2:$AC$33422))</f>
        <v>7989</v>
      </c>
      <c r="E11446" s="1">
        <f>INDEX(FD!$N$2:$N$33443,MATCH(DB_DOTA[MOV_CREATION_DATE],FD!$N$2:$N$33422))</f>
        <v>44564</v>
      </c>
      <c r="F11446" t="str">
        <f>INDEX(FD!$O$2:$O$33422,MATCH(DB_DOTA[MOV_AMOUNT],FD!$O$2:$O$33422))</f>
        <v>2000.00</v>
      </c>
    </row>
    <row r="11447" spans="1:6" x14ac:dyDescent="0.25">
      <c r="A11447" s="16"/>
      <c r="B11447">
        <f>INDEX(FD!$Z$2:$Z$33422, MATCH(DB_DOTA[[#This Row],[GTWT_MERCHANT_NUMBER]], FD!$Z$1:$Z$33422, 0))</f>
        <v>82341959</v>
      </c>
      <c r="C11447">
        <f>INDEX(FD!$AB$2:$AB$33422,MATCH(DB_DOTA[CARD_SIX_FIRST_DIGITS],FD!$AB$2:$AB$33422))</f>
        <v>558677</v>
      </c>
      <c r="D11447" t="str">
        <f>INDEX(FD!$AC$2:$AC$33422,MATCH(DB_DOTA[CARD_FOUR_LAST_DIGITS],FD!$AC$2:$AC$33422))</f>
        <v>7579</v>
      </c>
      <c r="E11447" s="1">
        <f>INDEX(FD!$N$2:$N$33443,MATCH(DB_DOTA[MOV_CREATION_DATE],FD!$N$2:$N$33422))</f>
        <v>44564</v>
      </c>
      <c r="F11447" t="e">
        <f>INDEX(FD!$O$2:$O$33422,MATCH(DB_DOTA[MOV_AMOUNT],FD!$O$2:$O$33422))</f>
        <v>#N/A</v>
      </c>
    </row>
    <row r="11448" spans="1:6" x14ac:dyDescent="0.25">
      <c r="A11448" s="16"/>
      <c r="B11448">
        <f>INDEX(FD!$Z$2:$Z$33422, MATCH(DB_DOTA[[#This Row],[GTWT_MERCHANT_NUMBER]], FD!$Z$1:$Z$33422, 0))</f>
        <v>32827909</v>
      </c>
      <c r="C11448">
        <f>INDEX(FD!$AB$2:$AB$33422,MATCH(DB_DOTA[CARD_SIX_FIRST_DIGITS],FD!$AB$2:$AB$33422))</f>
        <v>558765</v>
      </c>
      <c r="D11448" t="str">
        <f>INDEX(FD!$AC$2:$AC$33422,MATCH(DB_DOTA[CARD_FOUR_LAST_DIGITS],FD!$AC$2:$AC$33422))</f>
        <v>5989</v>
      </c>
      <c r="E11448" s="1">
        <f>INDEX(FD!$N$2:$N$33443,MATCH(DB_DOTA[MOV_CREATION_DATE],FD!$N$2:$N$33422))</f>
        <v>44564</v>
      </c>
      <c r="F11448" t="e">
        <f>INDEX(FD!$O$2:$O$33422,MATCH(DB_DOTA[MOV_AMOUNT],FD!$O$2:$O$33422))</f>
        <v>#N/A</v>
      </c>
    </row>
    <row r="11449" spans="1:6" x14ac:dyDescent="0.25">
      <c r="A11449" s="16"/>
      <c r="B11449">
        <f>INDEX(FD!$Z$2:$Z$33422, MATCH(DB_DOTA[[#This Row],[GTWT_MERCHANT_NUMBER]], FD!$Z$1:$Z$33422, 0))</f>
        <v>31681935</v>
      </c>
      <c r="C11449">
        <f>INDEX(FD!$AB$2:$AB$33422,MATCH(DB_DOTA[CARD_SIX_FIRST_DIGITS],FD!$AB$2:$AB$33422))</f>
        <v>588559</v>
      </c>
      <c r="D11449" t="str">
        <f>INDEX(FD!$AC$2:$AC$33422,MATCH(DB_DOTA[CARD_FOUR_LAST_DIGITS],FD!$AC$2:$AC$33422))</f>
        <v>5559</v>
      </c>
      <c r="E11449" s="1">
        <f>INDEX(FD!$N$2:$N$33443,MATCH(DB_DOTA[MOV_CREATION_DATE],FD!$N$2:$N$33422))</f>
        <v>44564</v>
      </c>
      <c r="F11449" t="e">
        <f>INDEX(FD!$O$2:$O$33422,MATCH(DB_DOTA[MOV_AMOUNT],FD!$O$2:$O$33422))</f>
        <v>#N/A</v>
      </c>
    </row>
    <row r="11450" spans="1:6" x14ac:dyDescent="0.25">
      <c r="A11450" s="16"/>
      <c r="B11450">
        <f>INDEX(FD!$Z$2:$Z$33422, MATCH(DB_DOTA[[#This Row],[GTWT_MERCHANT_NUMBER]], FD!$Z$1:$Z$33422, 0))</f>
        <v>31681935</v>
      </c>
      <c r="C11450">
        <f>INDEX(FD!$AB$2:$AB$33422,MATCH(DB_DOTA[CARD_SIX_FIRST_DIGITS],FD!$AB$2:$AB$33422))</f>
        <v>555769</v>
      </c>
      <c r="D11450" t="e">
        <f>INDEX(FD!$AC$2:$AC$33422,MATCH(DB_DOTA[CARD_FOUR_LAST_DIGITS],FD!$AC$2:$AC$33422))</f>
        <v>#N/A</v>
      </c>
      <c r="E11450" s="1">
        <f>INDEX(FD!$N$2:$N$33443,MATCH(DB_DOTA[MOV_CREATION_DATE],FD!$N$2:$N$33422))</f>
        <v>44564</v>
      </c>
      <c r="F11450" t="e">
        <f>INDEX(FD!$O$2:$O$33422,MATCH(DB_DOTA[MOV_AMOUNT],FD!$O$2:$O$33422))</f>
        <v>#N/A</v>
      </c>
    </row>
    <row r="11451" spans="1:6" x14ac:dyDescent="0.25">
      <c r="A11451" s="16"/>
      <c r="B11451">
        <f>INDEX(FD!$Z$2:$Z$33422, MATCH(DB_DOTA[[#This Row],[GTWT_MERCHANT_NUMBER]], FD!$Z$1:$Z$33422, 0))</f>
        <v>39725643</v>
      </c>
      <c r="C11451">
        <f>INDEX(FD!$AB$2:$AB$33422,MATCH(DB_DOTA[CARD_SIX_FIRST_DIGITS],FD!$AB$2:$AB$33422))</f>
        <v>596666</v>
      </c>
      <c r="D11451" t="e">
        <f>INDEX(FD!$AC$2:$AC$33422,MATCH(DB_DOTA[CARD_FOUR_LAST_DIGITS],FD!$AC$2:$AC$33422))</f>
        <v>#N/A</v>
      </c>
      <c r="E11451" s="1">
        <f>INDEX(FD!$N$2:$N$33443,MATCH(DB_DOTA[MOV_CREATION_DATE],FD!$N$2:$N$33422))</f>
        <v>44564</v>
      </c>
      <c r="F11451" t="e">
        <f>INDEX(FD!$O$2:$O$33422,MATCH(DB_DOTA[MOV_AMOUNT],FD!$O$2:$O$33422))</f>
        <v>#N/A</v>
      </c>
    </row>
    <row r="11452" spans="1:6" x14ac:dyDescent="0.25">
      <c r="A11452" s="16"/>
      <c r="B11452">
        <f>INDEX(FD!$Z$2:$Z$33422, MATCH(DB_DOTA[[#This Row],[GTWT_MERCHANT_NUMBER]], FD!$Z$1:$Z$33422, 0))</f>
        <v>33073271</v>
      </c>
      <c r="C11452">
        <f>INDEX(FD!$AB$2:$AB$33422,MATCH(DB_DOTA[CARD_SIX_FIRST_DIGITS],FD!$AB$2:$AB$33422))</f>
        <v>558765</v>
      </c>
      <c r="D11452" t="str">
        <f>INDEX(FD!$AC$2:$AC$33422,MATCH(DB_DOTA[CARD_FOUR_LAST_DIGITS],FD!$AC$2:$AC$33422))</f>
        <v>5657</v>
      </c>
      <c r="E11452" s="1">
        <f>INDEX(FD!$N$2:$N$33443,MATCH(DB_DOTA[MOV_CREATION_DATE],FD!$N$2:$N$33422))</f>
        <v>44564</v>
      </c>
      <c r="F11452" t="e">
        <f>INDEX(FD!$O$2:$O$33422,MATCH(DB_DOTA[MOV_AMOUNT],FD!$O$2:$O$33422))</f>
        <v>#N/A</v>
      </c>
    </row>
    <row r="11453" spans="1:6" x14ac:dyDescent="0.25">
      <c r="A11453" s="16"/>
      <c r="B11453">
        <f>INDEX(FD!$Z$2:$Z$33422, MATCH(DB_DOTA[[#This Row],[GTWT_MERCHANT_NUMBER]], FD!$Z$1:$Z$33422, 0))</f>
        <v>37017811</v>
      </c>
      <c r="C11453">
        <f>INDEX(FD!$AB$2:$AB$33422,MATCH(DB_DOTA[CARD_SIX_FIRST_DIGITS],FD!$AB$2:$AB$33422))</f>
        <v>555769</v>
      </c>
      <c r="D11453" t="str">
        <f>INDEX(FD!$AC$2:$AC$33422,MATCH(DB_DOTA[CARD_FOUR_LAST_DIGITS],FD!$AC$2:$AC$33422))</f>
        <v>7989</v>
      </c>
      <c r="E11453" s="1">
        <f>INDEX(FD!$N$2:$N$33443,MATCH(DB_DOTA[MOV_CREATION_DATE],FD!$N$2:$N$33422))</f>
        <v>44564</v>
      </c>
      <c r="F11453" t="str">
        <f>INDEX(FD!$O$2:$O$33422,MATCH(DB_DOTA[MOV_AMOUNT],FD!$O$2:$O$33422))</f>
        <v>220.00</v>
      </c>
    </row>
    <row r="11454" spans="1:6" x14ac:dyDescent="0.25">
      <c r="A11454" s="16"/>
      <c r="B11454">
        <f>INDEX(FD!$Z$2:$Z$33422, MATCH(DB_DOTA[[#This Row],[GTWT_MERCHANT_NUMBER]], FD!$Z$1:$Z$33422, 0))</f>
        <v>40326803</v>
      </c>
      <c r="C11454">
        <f>INDEX(FD!$AB$2:$AB$33422,MATCH(DB_DOTA[CARD_SIX_FIRST_DIGITS],FD!$AB$2:$AB$33422))</f>
        <v>558677</v>
      </c>
      <c r="D11454" t="e">
        <f>INDEX(FD!$AC$2:$AC$33422,MATCH(DB_DOTA[CARD_FOUR_LAST_DIGITS],FD!$AC$2:$AC$33422))</f>
        <v>#N/A</v>
      </c>
      <c r="E11454" s="1">
        <f>INDEX(FD!$N$2:$N$33443,MATCH(DB_DOTA[MOV_CREATION_DATE],FD!$N$2:$N$33422))</f>
        <v>44564</v>
      </c>
      <c r="F11454" t="e">
        <f>INDEX(FD!$O$2:$O$33422,MATCH(DB_DOTA[MOV_AMOUNT],FD!$O$2:$O$33422))</f>
        <v>#N/A</v>
      </c>
    </row>
    <row r="11455" spans="1:6" x14ac:dyDescent="0.25">
      <c r="A11455" s="16"/>
      <c r="B11455">
        <f>INDEX(FD!$Z$2:$Z$33422, MATCH(DB_DOTA[[#This Row],[GTWT_MERCHANT_NUMBER]], FD!$Z$1:$Z$33422, 0))</f>
        <v>37017811</v>
      </c>
      <c r="C11455">
        <f>INDEX(FD!$AB$2:$AB$33422,MATCH(DB_DOTA[CARD_SIX_FIRST_DIGITS],FD!$AB$2:$AB$33422))</f>
        <v>556698</v>
      </c>
      <c r="D11455" t="str">
        <f>INDEX(FD!$AC$2:$AC$33422,MATCH(DB_DOTA[CARD_FOUR_LAST_DIGITS],FD!$AC$2:$AC$33422))</f>
        <v>5857</v>
      </c>
      <c r="E11455" s="1">
        <f>INDEX(FD!$N$2:$N$33443,MATCH(DB_DOTA[MOV_CREATION_DATE],FD!$N$2:$N$33422))</f>
        <v>44564</v>
      </c>
      <c r="F11455" t="e">
        <f>INDEX(FD!$O$2:$O$33422,MATCH(DB_DOTA[MOV_AMOUNT],FD!$O$2:$O$33422))</f>
        <v>#N/A</v>
      </c>
    </row>
    <row r="11456" spans="1:6" x14ac:dyDescent="0.25">
      <c r="A11456" s="16"/>
      <c r="B11456">
        <f>INDEX(FD!$Z$2:$Z$33422, MATCH(DB_DOTA[[#This Row],[GTWT_MERCHANT_NUMBER]], FD!$Z$1:$Z$33422, 0))</f>
        <v>32827909</v>
      </c>
      <c r="C11456">
        <f>INDEX(FD!$AB$2:$AB$33422,MATCH(DB_DOTA[CARD_SIX_FIRST_DIGITS],FD!$AB$2:$AB$33422))</f>
        <v>596666</v>
      </c>
      <c r="D11456" t="str">
        <f>INDEX(FD!$AC$2:$AC$33422,MATCH(DB_DOTA[CARD_FOUR_LAST_DIGITS],FD!$AC$2:$AC$33422))</f>
        <v>5989</v>
      </c>
      <c r="E11456" s="1">
        <f>INDEX(FD!$N$2:$N$33443,MATCH(DB_DOTA[MOV_CREATION_DATE],FD!$N$2:$N$33422))</f>
        <v>44564</v>
      </c>
      <c r="F11456" t="str">
        <f>INDEX(FD!$O$2:$O$33422,MATCH(DB_DOTA[MOV_AMOUNT],FD!$O$2:$O$33422))</f>
        <v>1440.00</v>
      </c>
    </row>
    <row r="11457" spans="1:6" x14ac:dyDescent="0.25">
      <c r="A11457" s="16"/>
      <c r="B11457">
        <f>INDEX(FD!$Z$2:$Z$33422, MATCH(DB_DOTA[[#This Row],[GTWT_MERCHANT_NUMBER]], FD!$Z$1:$Z$33422, 0))</f>
        <v>39725643</v>
      </c>
      <c r="C11457">
        <f>INDEX(FD!$AB$2:$AB$33422,MATCH(DB_DOTA[CARD_SIX_FIRST_DIGITS],FD!$AB$2:$AB$33422))</f>
        <v>558677</v>
      </c>
      <c r="D11457" t="str">
        <f>INDEX(FD!$AC$2:$AC$33422,MATCH(DB_DOTA[CARD_FOUR_LAST_DIGITS],FD!$AC$2:$AC$33422))</f>
        <v>5559</v>
      </c>
      <c r="E11457" s="1">
        <f>INDEX(FD!$N$2:$N$33443,MATCH(DB_DOTA[MOV_CREATION_DATE],FD!$N$2:$N$33422))</f>
        <v>44564</v>
      </c>
      <c r="F11457" t="e">
        <f>INDEX(FD!$O$2:$O$33422,MATCH(DB_DOTA[MOV_AMOUNT],FD!$O$2:$O$33422))</f>
        <v>#N/A</v>
      </c>
    </row>
    <row r="11458" spans="1:6" x14ac:dyDescent="0.25">
      <c r="A11458" s="16"/>
      <c r="B11458">
        <f>INDEX(FD!$Z$2:$Z$33422, MATCH(DB_DOTA[[#This Row],[GTWT_MERCHANT_NUMBER]], FD!$Z$1:$Z$33422, 0))</f>
        <v>37017811</v>
      </c>
      <c r="C11458">
        <f>INDEX(FD!$AB$2:$AB$33422,MATCH(DB_DOTA[CARD_SIX_FIRST_DIGITS],FD!$AB$2:$AB$33422))</f>
        <v>588559</v>
      </c>
      <c r="D11458" t="str">
        <f>INDEX(FD!$AC$2:$AC$33422,MATCH(DB_DOTA[CARD_FOUR_LAST_DIGITS],FD!$AC$2:$AC$33422))</f>
        <v>6678</v>
      </c>
      <c r="E11458" s="1">
        <f>INDEX(FD!$N$2:$N$33443,MATCH(DB_DOTA[MOV_CREATION_DATE],FD!$N$2:$N$33422))</f>
        <v>44564</v>
      </c>
      <c r="F11458" t="str">
        <f>INDEX(FD!$O$2:$O$33422,MATCH(DB_DOTA[MOV_AMOUNT],FD!$O$2:$O$33422))</f>
        <v>1000.00</v>
      </c>
    </row>
    <row r="11459" spans="1:6" x14ac:dyDescent="0.25">
      <c r="A11459" s="16"/>
      <c r="B11459">
        <f>INDEX(FD!$Z$2:$Z$33422, MATCH(DB_DOTA[[#This Row],[GTWT_MERCHANT_NUMBER]], FD!$Z$1:$Z$33422, 0))</f>
        <v>32827909</v>
      </c>
      <c r="C11459">
        <f>INDEX(FD!$AB$2:$AB$33422,MATCH(DB_DOTA[CARD_SIX_FIRST_DIGITS],FD!$AB$2:$AB$33422))</f>
        <v>558677</v>
      </c>
      <c r="D11459" t="str">
        <f>INDEX(FD!$AC$2:$AC$33422,MATCH(DB_DOTA[CARD_FOUR_LAST_DIGITS],FD!$AC$2:$AC$33422))</f>
        <v>5559</v>
      </c>
      <c r="E11459" s="1">
        <f>INDEX(FD!$N$2:$N$33443,MATCH(DB_DOTA[MOV_CREATION_DATE],FD!$N$2:$N$33422))</f>
        <v>44564</v>
      </c>
      <c r="F11459" t="e">
        <f>INDEX(FD!$O$2:$O$33422,MATCH(DB_DOTA[MOV_AMOUNT],FD!$O$2:$O$33422))</f>
        <v>#N/A</v>
      </c>
    </row>
    <row r="11460" spans="1:6" x14ac:dyDescent="0.25">
      <c r="A11460" s="16"/>
      <c r="B11460">
        <f>INDEX(FD!$Z$2:$Z$33422, MATCH(DB_DOTA[[#This Row],[GTWT_MERCHANT_NUMBER]], FD!$Z$1:$Z$33422, 0))</f>
        <v>45725041</v>
      </c>
      <c r="C11460">
        <f>INDEX(FD!$AB$2:$AB$33422,MATCH(DB_DOTA[CARD_SIX_FIRST_DIGITS],FD!$AB$2:$AB$33422))</f>
        <v>556698</v>
      </c>
      <c r="D11460" t="str">
        <f>INDEX(FD!$AC$2:$AC$33422,MATCH(DB_DOTA[CARD_FOUR_LAST_DIGITS],FD!$AC$2:$AC$33422))</f>
        <v>5599</v>
      </c>
      <c r="E11460" s="1">
        <f>INDEX(FD!$N$2:$N$33443,MATCH(DB_DOTA[MOV_CREATION_DATE],FD!$N$2:$N$33422))</f>
        <v>44564</v>
      </c>
      <c r="F11460" t="e">
        <f>INDEX(FD!$O$2:$O$33422,MATCH(DB_DOTA[MOV_AMOUNT],FD!$O$2:$O$33422))</f>
        <v>#N/A</v>
      </c>
    </row>
    <row r="11461" spans="1:6" x14ac:dyDescent="0.25">
      <c r="A11461" s="16"/>
      <c r="B11461">
        <f>INDEX(FD!$Z$2:$Z$33422, MATCH(DB_DOTA[[#This Row],[GTWT_MERCHANT_NUMBER]], FD!$Z$1:$Z$33422, 0))</f>
        <v>37017811</v>
      </c>
      <c r="C11461">
        <f>INDEX(FD!$AB$2:$AB$33422,MATCH(DB_DOTA[CARD_SIX_FIRST_DIGITS],FD!$AB$2:$AB$33422))</f>
        <v>558765</v>
      </c>
      <c r="D11461" t="str">
        <f>INDEX(FD!$AC$2:$AC$33422,MATCH(DB_DOTA[CARD_FOUR_LAST_DIGITS],FD!$AC$2:$AC$33422))</f>
        <v>6678</v>
      </c>
      <c r="E11461" s="1">
        <f>INDEX(FD!$N$2:$N$33443,MATCH(DB_DOTA[MOV_CREATION_DATE],FD!$N$2:$N$33422))</f>
        <v>44564</v>
      </c>
      <c r="F11461" t="e">
        <f>INDEX(FD!$O$2:$O$33422,MATCH(DB_DOTA[MOV_AMOUNT],FD!$O$2:$O$33422))</f>
        <v>#N/A</v>
      </c>
    </row>
    <row r="11462" spans="1:6" x14ac:dyDescent="0.25">
      <c r="A11462" s="16"/>
      <c r="B11462">
        <f>INDEX(FD!$Z$2:$Z$33422, MATCH(DB_DOTA[[#This Row],[GTWT_MERCHANT_NUMBER]], FD!$Z$1:$Z$33422, 0))</f>
        <v>32827909</v>
      </c>
      <c r="C11462">
        <f>INDEX(FD!$AB$2:$AB$33422,MATCH(DB_DOTA[CARD_SIX_FIRST_DIGITS],FD!$AB$2:$AB$33422))</f>
        <v>558677</v>
      </c>
      <c r="D11462" t="str">
        <f>INDEX(FD!$AC$2:$AC$33422,MATCH(DB_DOTA[CARD_FOUR_LAST_DIGITS],FD!$AC$2:$AC$33422))</f>
        <v>7579</v>
      </c>
      <c r="E11462" s="1">
        <f>INDEX(FD!$N$2:$N$33443,MATCH(DB_DOTA[MOV_CREATION_DATE],FD!$N$2:$N$33422))</f>
        <v>44564</v>
      </c>
      <c r="F11462" t="str">
        <f>INDEX(FD!$O$2:$O$33422,MATCH(DB_DOTA[MOV_AMOUNT],FD!$O$2:$O$33422))</f>
        <v>1000.00</v>
      </c>
    </row>
    <row r="11463" spans="1:6" x14ac:dyDescent="0.25">
      <c r="A11463" s="16"/>
      <c r="B11463">
        <f>INDEX(FD!$Z$2:$Z$33422, MATCH(DB_DOTA[[#This Row],[GTWT_MERCHANT_NUMBER]], FD!$Z$1:$Z$33422, 0))</f>
        <v>32827909</v>
      </c>
      <c r="C11463">
        <f>INDEX(FD!$AB$2:$AB$33422,MATCH(DB_DOTA[CARD_SIX_FIRST_DIGITS],FD!$AB$2:$AB$33422))</f>
        <v>556698</v>
      </c>
      <c r="D11463" t="str">
        <f>INDEX(FD!$AC$2:$AC$33422,MATCH(DB_DOTA[CARD_FOUR_LAST_DIGITS],FD!$AC$2:$AC$33422))</f>
        <v>5657</v>
      </c>
      <c r="E11463" s="1">
        <f>INDEX(FD!$N$2:$N$33443,MATCH(DB_DOTA[MOV_CREATION_DATE],FD!$N$2:$N$33422))</f>
        <v>44564</v>
      </c>
      <c r="F11463" t="e">
        <f>INDEX(FD!$O$2:$O$33422,MATCH(DB_DOTA[MOV_AMOUNT],FD!$O$2:$O$33422))</f>
        <v>#N/A</v>
      </c>
    </row>
    <row r="11464" spans="1:6" x14ac:dyDescent="0.25">
      <c r="A11464" s="16"/>
      <c r="B11464">
        <f>INDEX(FD!$Z$2:$Z$33422, MATCH(DB_DOTA[[#This Row],[GTWT_MERCHANT_NUMBER]], FD!$Z$1:$Z$33422, 0))</f>
        <v>11484938</v>
      </c>
      <c r="C11464">
        <f>INDEX(FD!$AB$2:$AB$33422,MATCH(DB_DOTA[CARD_SIX_FIRST_DIGITS],FD!$AB$2:$AB$33422))</f>
        <v>556698</v>
      </c>
      <c r="D11464" t="str">
        <f>INDEX(FD!$AC$2:$AC$33422,MATCH(DB_DOTA[CARD_FOUR_LAST_DIGITS],FD!$AC$2:$AC$33422))</f>
        <v>7579</v>
      </c>
      <c r="E11464" s="1">
        <f>INDEX(FD!$N$2:$N$33443,MATCH(DB_DOTA[MOV_CREATION_DATE],FD!$N$2:$N$33422))</f>
        <v>44564</v>
      </c>
      <c r="F11464" t="str">
        <f>INDEX(FD!$O$2:$O$33422,MATCH(DB_DOTA[MOV_AMOUNT],FD!$O$2:$O$33422))</f>
        <v>1190.00</v>
      </c>
    </row>
    <row r="11465" spans="1:6" x14ac:dyDescent="0.25">
      <c r="A11465" s="16"/>
      <c r="B11465">
        <f>INDEX(FD!$Z$2:$Z$33422, MATCH(DB_DOTA[[#This Row],[GTWT_MERCHANT_NUMBER]], FD!$Z$1:$Z$33422, 0))</f>
        <v>32827909</v>
      </c>
      <c r="C11465">
        <f>INDEX(FD!$AB$2:$AB$33422,MATCH(DB_DOTA[CARD_SIX_FIRST_DIGITS],FD!$AB$2:$AB$33422))</f>
        <v>555769</v>
      </c>
      <c r="D11465" t="e">
        <f>INDEX(FD!$AC$2:$AC$33422,MATCH(DB_DOTA[CARD_FOUR_LAST_DIGITS],FD!$AC$2:$AC$33422))</f>
        <v>#N/A</v>
      </c>
      <c r="E11465" s="1">
        <f>INDEX(FD!$N$2:$N$33443,MATCH(DB_DOTA[MOV_CREATION_DATE],FD!$N$2:$N$33422))</f>
        <v>44564</v>
      </c>
      <c r="F11465" t="e">
        <f>INDEX(FD!$O$2:$O$33422,MATCH(DB_DOTA[MOV_AMOUNT],FD!$O$2:$O$33422))</f>
        <v>#N/A</v>
      </c>
    </row>
    <row r="11466" spans="1:6" x14ac:dyDescent="0.25">
      <c r="A11466" s="16"/>
      <c r="B11466">
        <f>INDEX(FD!$Z$2:$Z$33422, MATCH(DB_DOTA[[#This Row],[GTWT_MERCHANT_NUMBER]], FD!$Z$1:$Z$33422, 0))</f>
        <v>32827909</v>
      </c>
      <c r="C11466">
        <f>INDEX(FD!$AB$2:$AB$33422,MATCH(DB_DOTA[CARD_SIX_FIRST_DIGITS],FD!$AB$2:$AB$33422))</f>
        <v>558765</v>
      </c>
      <c r="D11466" t="e">
        <f>INDEX(FD!$AC$2:$AC$33422,MATCH(DB_DOTA[CARD_FOUR_LAST_DIGITS],FD!$AC$2:$AC$33422))</f>
        <v>#N/A</v>
      </c>
      <c r="E11466" s="1">
        <f>INDEX(FD!$N$2:$N$33443,MATCH(DB_DOTA[MOV_CREATION_DATE],FD!$N$2:$N$33422))</f>
        <v>44564</v>
      </c>
      <c r="F11466" t="e">
        <f>INDEX(FD!$O$2:$O$33422,MATCH(DB_DOTA[MOV_AMOUNT],FD!$O$2:$O$33422))</f>
        <v>#N/A</v>
      </c>
    </row>
    <row r="11467" spans="1:6" x14ac:dyDescent="0.25">
      <c r="A11467" s="16"/>
      <c r="B11467">
        <f>INDEX(FD!$Z$2:$Z$33422, MATCH(DB_DOTA[[#This Row],[GTWT_MERCHANT_NUMBER]], FD!$Z$1:$Z$33422, 0))</f>
        <v>32827909</v>
      </c>
      <c r="C11467">
        <f>INDEX(FD!$AB$2:$AB$33422,MATCH(DB_DOTA[CARD_SIX_FIRST_DIGITS],FD!$AB$2:$AB$33422))</f>
        <v>558765</v>
      </c>
      <c r="D11467" t="str">
        <f>INDEX(FD!$AC$2:$AC$33422,MATCH(DB_DOTA[CARD_FOUR_LAST_DIGITS],FD!$AC$2:$AC$33422))</f>
        <v>5997</v>
      </c>
      <c r="E11467" s="1">
        <f>INDEX(FD!$N$2:$N$33443,MATCH(DB_DOTA[MOV_CREATION_DATE],FD!$N$2:$N$33422))</f>
        <v>44564</v>
      </c>
      <c r="F11467" t="e">
        <f>INDEX(FD!$O$2:$O$33422,MATCH(DB_DOTA[MOV_AMOUNT],FD!$O$2:$O$33422))</f>
        <v>#N/A</v>
      </c>
    </row>
    <row r="11468" spans="1:6" x14ac:dyDescent="0.25">
      <c r="A11468" s="16"/>
      <c r="B11468">
        <f>INDEX(FD!$Z$2:$Z$33422, MATCH(DB_DOTA[[#This Row],[GTWT_MERCHANT_NUMBER]], FD!$Z$1:$Z$33422, 0))</f>
        <v>32827909</v>
      </c>
      <c r="C11468">
        <f>INDEX(FD!$AB$2:$AB$33422,MATCH(DB_DOTA[CARD_SIX_FIRST_DIGITS],FD!$AB$2:$AB$33422))</f>
        <v>558677</v>
      </c>
      <c r="D11468" t="str">
        <f>INDEX(FD!$AC$2:$AC$33422,MATCH(DB_DOTA[CARD_FOUR_LAST_DIGITS],FD!$AC$2:$AC$33422))</f>
        <v>9999</v>
      </c>
      <c r="E11468" s="1">
        <f>INDEX(FD!$N$2:$N$33443,MATCH(DB_DOTA[MOV_CREATION_DATE],FD!$N$2:$N$33422))</f>
        <v>44564</v>
      </c>
      <c r="F11468" t="str">
        <f>INDEX(FD!$O$2:$O$33422,MATCH(DB_DOTA[MOV_AMOUNT],FD!$O$2:$O$33422))</f>
        <v>1900.00</v>
      </c>
    </row>
    <row r="11469" spans="1:6" x14ac:dyDescent="0.25">
      <c r="A11469" s="16"/>
      <c r="B11469">
        <f>INDEX(FD!$Z$2:$Z$33422, MATCH(DB_DOTA[[#This Row],[GTWT_MERCHANT_NUMBER]], FD!$Z$1:$Z$33422, 0))</f>
        <v>47838149</v>
      </c>
      <c r="C11469">
        <f>INDEX(FD!$AB$2:$AB$33422,MATCH(DB_DOTA[CARD_SIX_FIRST_DIGITS],FD!$AB$2:$AB$33422))</f>
        <v>558677</v>
      </c>
      <c r="D11469" t="str">
        <f>INDEX(FD!$AC$2:$AC$33422,MATCH(DB_DOTA[CARD_FOUR_LAST_DIGITS],FD!$AC$2:$AC$33422))</f>
        <v>5559</v>
      </c>
      <c r="E11469" s="1">
        <f>INDEX(FD!$N$2:$N$33443,MATCH(DB_DOTA[MOV_CREATION_DATE],FD!$N$2:$N$33422))</f>
        <v>44564</v>
      </c>
      <c r="F11469" t="e">
        <f>INDEX(FD!$O$2:$O$33422,MATCH(DB_DOTA[MOV_AMOUNT],FD!$O$2:$O$33422))</f>
        <v>#N/A</v>
      </c>
    </row>
    <row r="11470" spans="1:6" x14ac:dyDescent="0.25">
      <c r="A11470" s="16"/>
      <c r="B11470">
        <f>INDEX(FD!$Z$2:$Z$33422, MATCH(DB_DOTA[[#This Row],[GTWT_MERCHANT_NUMBER]], FD!$Z$1:$Z$33422, 0))</f>
        <v>40326803</v>
      </c>
      <c r="C11470">
        <f>INDEX(FD!$AB$2:$AB$33422,MATCH(DB_DOTA[CARD_SIX_FIRST_DIGITS],FD!$AB$2:$AB$33422))</f>
        <v>556698</v>
      </c>
      <c r="D11470" t="str">
        <f>INDEX(FD!$AC$2:$AC$33422,MATCH(DB_DOTA[CARD_FOUR_LAST_DIGITS],FD!$AC$2:$AC$33422))</f>
        <v>5559</v>
      </c>
      <c r="E11470" s="1">
        <f>INDEX(FD!$N$2:$N$33443,MATCH(DB_DOTA[MOV_CREATION_DATE],FD!$N$2:$N$33422))</f>
        <v>44564</v>
      </c>
      <c r="F11470" t="e">
        <f>INDEX(FD!$O$2:$O$33422,MATCH(DB_DOTA[MOV_AMOUNT],FD!$O$2:$O$33422))</f>
        <v>#N/A</v>
      </c>
    </row>
    <row r="11471" spans="1:6" x14ac:dyDescent="0.25">
      <c r="A11471" s="16"/>
      <c r="B11471">
        <f>INDEX(FD!$Z$2:$Z$33422, MATCH(DB_DOTA[[#This Row],[GTWT_MERCHANT_NUMBER]], FD!$Z$1:$Z$33422, 0))</f>
        <v>37017811</v>
      </c>
      <c r="C11471">
        <f>INDEX(FD!$AB$2:$AB$33422,MATCH(DB_DOTA[CARD_SIX_FIRST_DIGITS],FD!$AB$2:$AB$33422))</f>
        <v>558677</v>
      </c>
      <c r="D11471" t="str">
        <f>INDEX(FD!$AC$2:$AC$33422,MATCH(DB_DOTA[CARD_FOUR_LAST_DIGITS],FD!$AC$2:$AC$33422))</f>
        <v>7989</v>
      </c>
      <c r="E11471" s="1">
        <f>INDEX(FD!$N$2:$N$33443,MATCH(DB_DOTA[MOV_CREATION_DATE],FD!$N$2:$N$33422))</f>
        <v>44564</v>
      </c>
      <c r="F11471" t="e">
        <f>INDEX(FD!$O$2:$O$33422,MATCH(DB_DOTA[MOV_AMOUNT],FD!$O$2:$O$33422))</f>
        <v>#N/A</v>
      </c>
    </row>
    <row r="11472" spans="1:6" x14ac:dyDescent="0.25">
      <c r="A11472" s="16"/>
      <c r="B11472">
        <f>INDEX(FD!$Z$2:$Z$33422, MATCH(DB_DOTA[[#This Row],[GTWT_MERCHANT_NUMBER]], FD!$Z$1:$Z$33422, 0))</f>
        <v>32827909</v>
      </c>
      <c r="C11472">
        <f>INDEX(FD!$AB$2:$AB$33422,MATCH(DB_DOTA[CARD_SIX_FIRST_DIGITS],FD!$AB$2:$AB$33422))</f>
        <v>558766</v>
      </c>
      <c r="D11472" t="str">
        <f>INDEX(FD!$AC$2:$AC$33422,MATCH(DB_DOTA[CARD_FOUR_LAST_DIGITS],FD!$AC$2:$AC$33422))</f>
        <v>6678</v>
      </c>
      <c r="E11472" s="1">
        <f>INDEX(FD!$N$2:$N$33443,MATCH(DB_DOTA[MOV_CREATION_DATE],FD!$N$2:$N$33422))</f>
        <v>44564</v>
      </c>
      <c r="F11472" t="e">
        <f>INDEX(FD!$O$2:$O$33422,MATCH(DB_DOTA[MOV_AMOUNT],FD!$O$2:$O$33422))</f>
        <v>#N/A</v>
      </c>
    </row>
    <row r="11473" spans="1:6" x14ac:dyDescent="0.25">
      <c r="A11473" s="16"/>
      <c r="B11473">
        <f>INDEX(FD!$Z$2:$Z$33422, MATCH(DB_DOTA[[#This Row],[GTWT_MERCHANT_NUMBER]], FD!$Z$1:$Z$33422, 0))</f>
        <v>42290882</v>
      </c>
      <c r="C11473">
        <f>INDEX(FD!$AB$2:$AB$33422,MATCH(DB_DOTA[CARD_SIX_FIRST_DIGITS],FD!$AB$2:$AB$33422))</f>
        <v>558677</v>
      </c>
      <c r="D11473" t="e">
        <f>INDEX(FD!$AC$2:$AC$33422,MATCH(DB_DOTA[CARD_FOUR_LAST_DIGITS],FD!$AC$2:$AC$33422))</f>
        <v>#N/A</v>
      </c>
      <c r="E11473" s="1">
        <f>INDEX(FD!$N$2:$N$33443,MATCH(DB_DOTA[MOV_CREATION_DATE],FD!$N$2:$N$33422))</f>
        <v>44564</v>
      </c>
      <c r="F11473" t="str">
        <f>INDEX(FD!$O$2:$O$33422,MATCH(DB_DOTA[MOV_AMOUNT],FD!$O$2:$O$33422))</f>
        <v>220.00</v>
      </c>
    </row>
    <row r="11474" spans="1:6" x14ac:dyDescent="0.25">
      <c r="A11474" s="16"/>
      <c r="B11474">
        <f>INDEX(FD!$Z$2:$Z$33422, MATCH(DB_DOTA[[#This Row],[GTWT_MERCHANT_NUMBER]], FD!$Z$1:$Z$33422, 0))</f>
        <v>33073313</v>
      </c>
      <c r="C11474">
        <f>INDEX(FD!$AB$2:$AB$33422,MATCH(DB_DOTA[CARD_SIX_FIRST_DIGITS],FD!$AB$2:$AB$33422))</f>
        <v>558677</v>
      </c>
      <c r="D11474" t="str">
        <f>INDEX(FD!$AC$2:$AC$33422,MATCH(DB_DOTA[CARD_FOUR_LAST_DIGITS],FD!$AC$2:$AC$33422))</f>
        <v>7989</v>
      </c>
      <c r="E11474" s="1">
        <f>INDEX(FD!$N$2:$N$33443,MATCH(DB_DOTA[MOV_CREATION_DATE],FD!$N$2:$N$33422))</f>
        <v>44564</v>
      </c>
      <c r="F11474" t="e">
        <f>INDEX(FD!$O$2:$O$33422,MATCH(DB_DOTA[MOV_AMOUNT],FD!$O$2:$O$33422))</f>
        <v>#N/A</v>
      </c>
    </row>
    <row r="11475" spans="1:6" x14ac:dyDescent="0.25">
      <c r="A11475" s="16"/>
      <c r="B11475">
        <f>INDEX(FD!$Z$2:$Z$33422, MATCH(DB_DOTA[[#This Row],[GTWT_MERCHANT_NUMBER]], FD!$Z$1:$Z$33422, 0))</f>
        <v>33073271</v>
      </c>
      <c r="C11475">
        <f>INDEX(FD!$AB$2:$AB$33422,MATCH(DB_DOTA[CARD_SIX_FIRST_DIGITS],FD!$AB$2:$AB$33422))</f>
        <v>558677</v>
      </c>
      <c r="D11475" t="str">
        <f>INDEX(FD!$AC$2:$AC$33422,MATCH(DB_DOTA[CARD_FOUR_LAST_DIGITS],FD!$AC$2:$AC$33422))</f>
        <v>6678</v>
      </c>
      <c r="E11475" s="1">
        <f>INDEX(FD!$N$2:$N$33443,MATCH(DB_DOTA[MOV_CREATION_DATE],FD!$N$2:$N$33422))</f>
        <v>44564</v>
      </c>
      <c r="F11475" t="e">
        <f>INDEX(FD!$O$2:$O$33422,MATCH(DB_DOTA[MOV_AMOUNT],FD!$O$2:$O$33422))</f>
        <v>#N/A</v>
      </c>
    </row>
    <row r="11476" spans="1:6" x14ac:dyDescent="0.25">
      <c r="A11476" s="16"/>
      <c r="B11476">
        <f>INDEX(FD!$Z$2:$Z$33422, MATCH(DB_DOTA[[#This Row],[GTWT_MERCHANT_NUMBER]], FD!$Z$1:$Z$33422, 0))</f>
        <v>82341942</v>
      </c>
      <c r="C11476">
        <f>INDEX(FD!$AB$2:$AB$33422,MATCH(DB_DOTA[CARD_SIX_FIRST_DIGITS],FD!$AB$2:$AB$33422))</f>
        <v>558766</v>
      </c>
      <c r="D11476" t="e">
        <f>INDEX(FD!$AC$2:$AC$33422,MATCH(DB_DOTA[CARD_FOUR_LAST_DIGITS],FD!$AC$2:$AC$33422))</f>
        <v>#N/A</v>
      </c>
      <c r="E11476" s="1">
        <f>INDEX(FD!$N$2:$N$33443,MATCH(DB_DOTA[MOV_CREATION_DATE],FD!$N$2:$N$33422))</f>
        <v>44564</v>
      </c>
      <c r="F11476" t="e">
        <f>INDEX(FD!$O$2:$O$33422,MATCH(DB_DOTA[MOV_AMOUNT],FD!$O$2:$O$33422))</f>
        <v>#N/A</v>
      </c>
    </row>
    <row r="11477" spans="1:6" x14ac:dyDescent="0.25">
      <c r="A11477" s="16"/>
      <c r="B11477">
        <f>INDEX(FD!$Z$2:$Z$33422, MATCH(DB_DOTA[[#This Row],[GTWT_MERCHANT_NUMBER]], FD!$Z$1:$Z$33422, 0))</f>
        <v>40326803</v>
      </c>
      <c r="C11477" t="e">
        <f>INDEX(FD!$AB$2:$AB$33422,MATCH(DB_DOTA[CARD_SIX_FIRST_DIGITS],FD!$AB$2:$AB$33422))</f>
        <v>#N/A</v>
      </c>
      <c r="D11477" t="str">
        <f>INDEX(FD!$AC$2:$AC$33422,MATCH(DB_DOTA[CARD_FOUR_LAST_DIGITS],FD!$AC$2:$AC$33422))</f>
        <v>5559</v>
      </c>
      <c r="E11477" s="1">
        <f>INDEX(FD!$N$2:$N$33443,MATCH(DB_DOTA[MOV_CREATION_DATE],FD!$N$2:$N$33422))</f>
        <v>44564</v>
      </c>
      <c r="F11477" t="e">
        <f>INDEX(FD!$O$2:$O$33422,MATCH(DB_DOTA[MOV_AMOUNT],FD!$O$2:$O$33422))</f>
        <v>#N/A</v>
      </c>
    </row>
    <row r="11478" spans="1:6" x14ac:dyDescent="0.25">
      <c r="A11478" s="16"/>
      <c r="B11478">
        <f>INDEX(FD!$Z$2:$Z$33422, MATCH(DB_DOTA[[#This Row],[GTWT_MERCHANT_NUMBER]], FD!$Z$1:$Z$33422, 0))</f>
        <v>32827909</v>
      </c>
      <c r="C11478">
        <f>INDEX(FD!$AB$2:$AB$33422,MATCH(DB_DOTA[CARD_SIX_FIRST_DIGITS],FD!$AB$2:$AB$33422))</f>
        <v>558677</v>
      </c>
      <c r="D11478" t="str">
        <f>INDEX(FD!$AC$2:$AC$33422,MATCH(DB_DOTA[CARD_FOUR_LAST_DIGITS],FD!$AC$2:$AC$33422))</f>
        <v>5559</v>
      </c>
      <c r="E11478" s="1">
        <f>INDEX(FD!$N$2:$N$33443,MATCH(DB_DOTA[MOV_CREATION_DATE],FD!$N$2:$N$33422))</f>
        <v>44564</v>
      </c>
      <c r="F11478" t="e">
        <f>INDEX(FD!$O$2:$O$33422,MATCH(DB_DOTA[MOV_AMOUNT],FD!$O$2:$O$33422))</f>
        <v>#N/A</v>
      </c>
    </row>
    <row r="11479" spans="1:6" x14ac:dyDescent="0.25">
      <c r="A11479" s="16"/>
      <c r="B11479">
        <f>INDEX(FD!$Z$2:$Z$33422, MATCH(DB_DOTA[[#This Row],[GTWT_MERCHANT_NUMBER]], FD!$Z$1:$Z$33422, 0))</f>
        <v>37017811</v>
      </c>
      <c r="C11479">
        <f>INDEX(FD!$AB$2:$AB$33422,MATCH(DB_DOTA[CARD_SIX_FIRST_DIGITS],FD!$AB$2:$AB$33422))</f>
        <v>555769</v>
      </c>
      <c r="D11479" t="str">
        <f>INDEX(FD!$AC$2:$AC$33422,MATCH(DB_DOTA[CARD_FOUR_LAST_DIGITS],FD!$AC$2:$AC$33422))</f>
        <v>5559</v>
      </c>
      <c r="E11479" s="1">
        <f>INDEX(FD!$N$2:$N$33443,MATCH(DB_DOTA[MOV_CREATION_DATE],FD!$N$2:$N$33422))</f>
        <v>44564</v>
      </c>
      <c r="F11479" t="e">
        <f>INDEX(FD!$O$2:$O$33422,MATCH(DB_DOTA[MOV_AMOUNT],FD!$O$2:$O$33422))</f>
        <v>#N/A</v>
      </c>
    </row>
    <row r="11480" spans="1:6" x14ac:dyDescent="0.25">
      <c r="A11480" s="16"/>
      <c r="B11480">
        <f>INDEX(FD!$Z$2:$Z$33422, MATCH(DB_DOTA[[#This Row],[GTWT_MERCHANT_NUMBER]], FD!$Z$1:$Z$33422, 0))</f>
        <v>37017811</v>
      </c>
      <c r="C11480">
        <f>INDEX(FD!$AB$2:$AB$33422,MATCH(DB_DOTA[CARD_SIX_FIRST_DIGITS],FD!$AB$2:$AB$33422))</f>
        <v>555769</v>
      </c>
      <c r="D11480" t="str">
        <f>INDEX(FD!$AC$2:$AC$33422,MATCH(DB_DOTA[CARD_FOUR_LAST_DIGITS],FD!$AC$2:$AC$33422))</f>
        <v>5559</v>
      </c>
      <c r="E11480" s="1">
        <f>INDEX(FD!$N$2:$N$33443,MATCH(DB_DOTA[MOV_CREATION_DATE],FD!$N$2:$N$33422))</f>
        <v>44564</v>
      </c>
      <c r="F11480" t="e">
        <f>INDEX(FD!$O$2:$O$33422,MATCH(DB_DOTA[MOV_AMOUNT],FD!$O$2:$O$33422))</f>
        <v>#N/A</v>
      </c>
    </row>
    <row r="11481" spans="1:6" x14ac:dyDescent="0.25">
      <c r="A11481" s="16"/>
      <c r="B11481">
        <f>INDEX(FD!$Z$2:$Z$33422, MATCH(DB_DOTA[[#This Row],[GTWT_MERCHANT_NUMBER]], FD!$Z$1:$Z$33422, 0))</f>
        <v>32827909</v>
      </c>
      <c r="C11481">
        <f>INDEX(FD!$AB$2:$AB$33422,MATCH(DB_DOTA[CARD_SIX_FIRST_DIGITS],FD!$AB$2:$AB$33422))</f>
        <v>558766</v>
      </c>
      <c r="D11481" t="str">
        <f>INDEX(FD!$AC$2:$AC$33422,MATCH(DB_DOTA[CARD_FOUR_LAST_DIGITS],FD!$AC$2:$AC$33422))</f>
        <v>6775</v>
      </c>
      <c r="E11481" s="1">
        <f>INDEX(FD!$N$2:$N$33443,MATCH(DB_DOTA[MOV_CREATION_DATE],FD!$N$2:$N$33422))</f>
        <v>44564</v>
      </c>
      <c r="F11481" t="e">
        <f>INDEX(FD!$O$2:$O$33422,MATCH(DB_DOTA[MOV_AMOUNT],FD!$O$2:$O$33422))</f>
        <v>#N/A</v>
      </c>
    </row>
    <row r="11482" spans="1:6" x14ac:dyDescent="0.25">
      <c r="A11482" s="16"/>
      <c r="B11482">
        <f>INDEX(FD!$Z$2:$Z$33422, MATCH(DB_DOTA[[#This Row],[GTWT_MERCHANT_NUMBER]], FD!$Z$1:$Z$33422, 0))</f>
        <v>33073271</v>
      </c>
      <c r="C11482">
        <f>INDEX(FD!$AB$2:$AB$33422,MATCH(DB_DOTA[CARD_SIX_FIRST_DIGITS],FD!$AB$2:$AB$33422))</f>
        <v>558765</v>
      </c>
      <c r="D11482" t="str">
        <f>INDEX(FD!$AC$2:$AC$33422,MATCH(DB_DOTA[CARD_FOUR_LAST_DIGITS],FD!$AC$2:$AC$33422))</f>
        <v>5989</v>
      </c>
      <c r="E11482" s="1">
        <f>INDEX(FD!$N$2:$N$33443,MATCH(DB_DOTA[MOV_CREATION_DATE],FD!$N$2:$N$33422))</f>
        <v>44564</v>
      </c>
      <c r="F11482" t="e">
        <f>INDEX(FD!$O$2:$O$33422,MATCH(DB_DOTA[MOV_AMOUNT],FD!$O$2:$O$33422))</f>
        <v>#N/A</v>
      </c>
    </row>
    <row r="11483" spans="1:6" x14ac:dyDescent="0.25">
      <c r="A11483" s="16"/>
      <c r="B11483">
        <f>INDEX(FD!$Z$2:$Z$33422, MATCH(DB_DOTA[[#This Row],[GTWT_MERCHANT_NUMBER]], FD!$Z$1:$Z$33422, 0))</f>
        <v>32827909</v>
      </c>
      <c r="C11483">
        <f>INDEX(FD!$AB$2:$AB$33422,MATCH(DB_DOTA[CARD_SIX_FIRST_DIGITS],FD!$AB$2:$AB$33422))</f>
        <v>558677</v>
      </c>
      <c r="D11483" t="str">
        <f>INDEX(FD!$AC$2:$AC$33422,MATCH(DB_DOTA[CARD_FOUR_LAST_DIGITS],FD!$AC$2:$AC$33422))</f>
        <v>7579</v>
      </c>
      <c r="E11483" s="1">
        <f>INDEX(FD!$N$2:$N$33443,MATCH(DB_DOTA[MOV_CREATION_DATE],FD!$N$2:$N$33422))</f>
        <v>44564</v>
      </c>
      <c r="F11483" t="str">
        <f>INDEX(FD!$O$2:$O$33422,MATCH(DB_DOTA[MOV_AMOUNT],FD!$O$2:$O$33422))</f>
        <v>1200.00</v>
      </c>
    </row>
    <row r="11484" spans="1:6" x14ac:dyDescent="0.25">
      <c r="A11484" s="16"/>
      <c r="B11484">
        <f>INDEX(FD!$Z$2:$Z$33422, MATCH(DB_DOTA[[#This Row],[GTWT_MERCHANT_NUMBER]], FD!$Z$1:$Z$33422, 0))</f>
        <v>32827909</v>
      </c>
      <c r="C11484">
        <f>INDEX(FD!$AB$2:$AB$33422,MATCH(DB_DOTA[CARD_SIX_FIRST_DIGITS],FD!$AB$2:$AB$33422))</f>
        <v>558677</v>
      </c>
      <c r="D11484" t="str">
        <f>INDEX(FD!$AC$2:$AC$33422,MATCH(DB_DOTA[CARD_FOUR_LAST_DIGITS],FD!$AC$2:$AC$33422))</f>
        <v>5989</v>
      </c>
      <c r="E11484" s="1">
        <f>INDEX(FD!$N$2:$N$33443,MATCH(DB_DOTA[MOV_CREATION_DATE],FD!$N$2:$N$33422))</f>
        <v>44564</v>
      </c>
      <c r="F11484" t="e">
        <f>INDEX(FD!$O$2:$O$33422,MATCH(DB_DOTA[MOV_AMOUNT],FD!$O$2:$O$33422))</f>
        <v>#N/A</v>
      </c>
    </row>
    <row r="11485" spans="1:6" x14ac:dyDescent="0.25">
      <c r="A11485" s="16"/>
      <c r="B11485">
        <f>INDEX(FD!$Z$2:$Z$33422, MATCH(DB_DOTA[[#This Row],[GTWT_MERCHANT_NUMBER]], FD!$Z$1:$Z$33422, 0))</f>
        <v>32827909</v>
      </c>
      <c r="C11485">
        <f>INDEX(FD!$AB$2:$AB$33422,MATCH(DB_DOTA[CARD_SIX_FIRST_DIGITS],FD!$AB$2:$AB$33422))</f>
        <v>555769</v>
      </c>
      <c r="D11485" t="str">
        <f>INDEX(FD!$AC$2:$AC$33422,MATCH(DB_DOTA[CARD_FOUR_LAST_DIGITS],FD!$AC$2:$AC$33422))</f>
        <v>7989</v>
      </c>
      <c r="E11485" s="1">
        <f>INDEX(FD!$N$2:$N$33443,MATCH(DB_DOTA[MOV_CREATION_DATE],FD!$N$2:$N$33422))</f>
        <v>44564</v>
      </c>
      <c r="F11485" t="e">
        <f>INDEX(FD!$O$2:$O$33422,MATCH(DB_DOTA[MOV_AMOUNT],FD!$O$2:$O$33422))</f>
        <v>#N/A</v>
      </c>
    </row>
    <row r="11486" spans="1:6" x14ac:dyDescent="0.25">
      <c r="A11486" s="16"/>
      <c r="B11486">
        <f>INDEX(FD!$Z$2:$Z$33422, MATCH(DB_DOTA[[#This Row],[GTWT_MERCHANT_NUMBER]], FD!$Z$1:$Z$33422, 0))</f>
        <v>82341942</v>
      </c>
      <c r="C11486">
        <f>INDEX(FD!$AB$2:$AB$33422,MATCH(DB_DOTA[CARD_SIX_FIRST_DIGITS],FD!$AB$2:$AB$33422))</f>
        <v>558766</v>
      </c>
      <c r="D11486" t="str">
        <f>INDEX(FD!$AC$2:$AC$33422,MATCH(DB_DOTA[CARD_FOUR_LAST_DIGITS],FD!$AC$2:$AC$33422))</f>
        <v>5559</v>
      </c>
      <c r="E11486" s="1">
        <f>INDEX(FD!$N$2:$N$33443,MATCH(DB_DOTA[MOV_CREATION_DATE],FD!$N$2:$N$33422))</f>
        <v>44564</v>
      </c>
      <c r="F11486" t="e">
        <f>INDEX(FD!$O$2:$O$33422,MATCH(DB_DOTA[MOV_AMOUNT],FD!$O$2:$O$33422))</f>
        <v>#N/A</v>
      </c>
    </row>
    <row r="11487" spans="1:6" x14ac:dyDescent="0.25">
      <c r="A11487" s="16"/>
      <c r="B11487">
        <f>INDEX(FD!$Z$2:$Z$33422, MATCH(DB_DOTA[[#This Row],[GTWT_MERCHANT_NUMBER]], FD!$Z$1:$Z$33422, 0))</f>
        <v>82341959</v>
      </c>
      <c r="C11487">
        <f>INDEX(FD!$AB$2:$AB$33422,MATCH(DB_DOTA[CARD_SIX_FIRST_DIGITS],FD!$AB$2:$AB$33422))</f>
        <v>558677</v>
      </c>
      <c r="D11487" t="e">
        <f>INDEX(FD!$AC$2:$AC$33422,MATCH(DB_DOTA[CARD_FOUR_LAST_DIGITS],FD!$AC$2:$AC$33422))</f>
        <v>#N/A</v>
      </c>
      <c r="E11487" s="1">
        <f>INDEX(FD!$N$2:$N$33443,MATCH(DB_DOTA[MOV_CREATION_DATE],FD!$N$2:$N$33422))</f>
        <v>44564</v>
      </c>
      <c r="F11487" t="e">
        <f>INDEX(FD!$O$2:$O$33422,MATCH(DB_DOTA[MOV_AMOUNT],FD!$O$2:$O$33422))</f>
        <v>#N/A</v>
      </c>
    </row>
    <row r="11488" spans="1:6" x14ac:dyDescent="0.25">
      <c r="A11488" s="16"/>
      <c r="B11488">
        <f>INDEX(FD!$Z$2:$Z$33422, MATCH(DB_DOTA[[#This Row],[GTWT_MERCHANT_NUMBER]], FD!$Z$1:$Z$33422, 0))</f>
        <v>40326803</v>
      </c>
      <c r="C11488" t="e">
        <f>INDEX(FD!$AB$2:$AB$33422,MATCH(DB_DOTA[CARD_SIX_FIRST_DIGITS],FD!$AB$2:$AB$33422))</f>
        <v>#N/A</v>
      </c>
      <c r="D11488" t="str">
        <f>INDEX(FD!$AC$2:$AC$33422,MATCH(DB_DOTA[CARD_FOUR_LAST_DIGITS],FD!$AC$2:$AC$33422))</f>
        <v>7989</v>
      </c>
      <c r="E11488" s="1">
        <f>INDEX(FD!$N$2:$N$33443,MATCH(DB_DOTA[MOV_CREATION_DATE],FD!$N$2:$N$33422))</f>
        <v>44564</v>
      </c>
      <c r="F11488" t="e">
        <f>INDEX(FD!$O$2:$O$33422,MATCH(DB_DOTA[MOV_AMOUNT],FD!$O$2:$O$33422))</f>
        <v>#N/A</v>
      </c>
    </row>
    <row r="11489" spans="1:6" x14ac:dyDescent="0.25">
      <c r="A11489" s="16"/>
      <c r="B11489">
        <f>INDEX(FD!$Z$2:$Z$33422, MATCH(DB_DOTA[[#This Row],[GTWT_MERCHANT_NUMBER]], FD!$Z$1:$Z$33422, 0))</f>
        <v>82341942</v>
      </c>
      <c r="C11489">
        <f>INDEX(FD!$AB$2:$AB$33422,MATCH(DB_DOTA[CARD_SIX_FIRST_DIGITS],FD!$AB$2:$AB$33422))</f>
        <v>558765</v>
      </c>
      <c r="D11489" t="str">
        <f>INDEX(FD!$AC$2:$AC$33422,MATCH(DB_DOTA[CARD_FOUR_LAST_DIGITS],FD!$AC$2:$AC$33422))</f>
        <v>5559</v>
      </c>
      <c r="E11489" s="1">
        <f>INDEX(FD!$N$2:$N$33443,MATCH(DB_DOTA[MOV_CREATION_DATE],FD!$N$2:$N$33422))</f>
        <v>44564</v>
      </c>
      <c r="F11489" t="e">
        <f>INDEX(FD!$O$2:$O$33422,MATCH(DB_DOTA[MOV_AMOUNT],FD!$O$2:$O$33422))</f>
        <v>#N/A</v>
      </c>
    </row>
    <row r="11490" spans="1:6" x14ac:dyDescent="0.25">
      <c r="A11490" s="16"/>
      <c r="B11490">
        <f>INDEX(FD!$Z$2:$Z$33422, MATCH(DB_DOTA[[#This Row],[GTWT_MERCHANT_NUMBER]], FD!$Z$1:$Z$33422, 0))</f>
        <v>82341942</v>
      </c>
      <c r="C11490">
        <f>INDEX(FD!$AB$2:$AB$33422,MATCH(DB_DOTA[CARD_SIX_FIRST_DIGITS],FD!$AB$2:$AB$33422))</f>
        <v>558757</v>
      </c>
      <c r="D11490" t="str">
        <f>INDEX(FD!$AC$2:$AC$33422,MATCH(DB_DOTA[CARD_FOUR_LAST_DIGITS],FD!$AC$2:$AC$33422))</f>
        <v>5559</v>
      </c>
      <c r="E11490" s="1">
        <f>INDEX(FD!$N$2:$N$33443,MATCH(DB_DOTA[MOV_CREATION_DATE],FD!$N$2:$N$33422))</f>
        <v>44564</v>
      </c>
      <c r="F11490" t="e">
        <f>INDEX(FD!$O$2:$O$33422,MATCH(DB_DOTA[MOV_AMOUNT],FD!$O$2:$O$33422))</f>
        <v>#N/A</v>
      </c>
    </row>
    <row r="11491" spans="1:6" x14ac:dyDescent="0.25">
      <c r="A11491" s="16"/>
      <c r="B11491">
        <f>INDEX(FD!$Z$2:$Z$33422, MATCH(DB_DOTA[[#This Row],[GTWT_MERCHANT_NUMBER]], FD!$Z$1:$Z$33422, 0))</f>
        <v>31681935</v>
      </c>
      <c r="C11491">
        <f>INDEX(FD!$AB$2:$AB$33422,MATCH(DB_DOTA[CARD_SIX_FIRST_DIGITS],FD!$AB$2:$AB$33422))</f>
        <v>558766</v>
      </c>
      <c r="D11491" t="e">
        <f>INDEX(FD!$AC$2:$AC$33422,MATCH(DB_DOTA[CARD_FOUR_LAST_DIGITS],FD!$AC$2:$AC$33422))</f>
        <v>#N/A</v>
      </c>
      <c r="E11491" s="1">
        <f>INDEX(FD!$N$2:$N$33443,MATCH(DB_DOTA[MOV_CREATION_DATE],FD!$N$2:$N$33422))</f>
        <v>44564</v>
      </c>
      <c r="F11491" t="e">
        <f>INDEX(FD!$O$2:$O$33422,MATCH(DB_DOTA[MOV_AMOUNT],FD!$O$2:$O$33422))</f>
        <v>#N/A</v>
      </c>
    </row>
    <row r="11492" spans="1:6" x14ac:dyDescent="0.25">
      <c r="A11492" s="16"/>
      <c r="B11492">
        <f>INDEX(FD!$Z$2:$Z$33422, MATCH(DB_DOTA[[#This Row],[GTWT_MERCHANT_NUMBER]], FD!$Z$1:$Z$33422, 0))</f>
        <v>82341942</v>
      </c>
      <c r="C11492">
        <f>INDEX(FD!$AB$2:$AB$33422,MATCH(DB_DOTA[CARD_SIX_FIRST_DIGITS],FD!$AB$2:$AB$33422))</f>
        <v>555769</v>
      </c>
      <c r="D11492" t="str">
        <f>INDEX(FD!$AC$2:$AC$33422,MATCH(DB_DOTA[CARD_FOUR_LAST_DIGITS],FD!$AC$2:$AC$33422))</f>
        <v>7579</v>
      </c>
      <c r="E11492" s="1">
        <f>INDEX(FD!$N$2:$N$33443,MATCH(DB_DOTA[MOV_CREATION_DATE],FD!$N$2:$N$33422))</f>
        <v>44564</v>
      </c>
      <c r="F11492" t="e">
        <f>INDEX(FD!$O$2:$O$33422,MATCH(DB_DOTA[MOV_AMOUNT],FD!$O$2:$O$33422))</f>
        <v>#N/A</v>
      </c>
    </row>
    <row r="11493" spans="1:6" x14ac:dyDescent="0.25">
      <c r="A11493" s="16"/>
      <c r="B11493">
        <f>INDEX(FD!$Z$2:$Z$33422, MATCH(DB_DOTA[[#This Row],[GTWT_MERCHANT_NUMBER]], FD!$Z$1:$Z$33422, 0))</f>
        <v>82341959</v>
      </c>
      <c r="C11493">
        <f>INDEX(FD!$AB$2:$AB$33422,MATCH(DB_DOTA[CARD_SIX_FIRST_DIGITS],FD!$AB$2:$AB$33422))</f>
        <v>556698</v>
      </c>
      <c r="D11493" t="str">
        <f>INDEX(FD!$AC$2:$AC$33422,MATCH(DB_DOTA[CARD_FOUR_LAST_DIGITS],FD!$AC$2:$AC$33422))</f>
        <v>7989</v>
      </c>
      <c r="E11493" s="1">
        <f>INDEX(FD!$N$2:$N$33443,MATCH(DB_DOTA[MOV_CREATION_DATE],FD!$N$2:$N$33422))</f>
        <v>44564</v>
      </c>
      <c r="F11493" t="e">
        <f>INDEX(FD!$O$2:$O$33422,MATCH(DB_DOTA[MOV_AMOUNT],FD!$O$2:$O$33422))</f>
        <v>#N/A</v>
      </c>
    </row>
    <row r="11494" spans="1:6" x14ac:dyDescent="0.25">
      <c r="A11494" s="16"/>
      <c r="B11494">
        <f>INDEX(FD!$Z$2:$Z$33422, MATCH(DB_DOTA[[#This Row],[GTWT_MERCHANT_NUMBER]], FD!$Z$1:$Z$33422, 0))</f>
        <v>39725643</v>
      </c>
      <c r="C11494">
        <f>INDEX(FD!$AB$2:$AB$33422,MATCH(DB_DOTA[CARD_SIX_FIRST_DIGITS],FD!$AB$2:$AB$33422))</f>
        <v>558677</v>
      </c>
      <c r="D11494" t="str">
        <f>INDEX(FD!$AC$2:$AC$33422,MATCH(DB_DOTA[CARD_FOUR_LAST_DIGITS],FD!$AC$2:$AC$33422))</f>
        <v>7579</v>
      </c>
      <c r="E11494" s="1">
        <f>INDEX(FD!$N$2:$N$33443,MATCH(DB_DOTA[MOV_CREATION_DATE],FD!$N$2:$N$33422))</f>
        <v>44564</v>
      </c>
      <c r="F11494" t="e">
        <f>INDEX(FD!$O$2:$O$33422,MATCH(DB_DOTA[MOV_AMOUNT],FD!$O$2:$O$33422))</f>
        <v>#N/A</v>
      </c>
    </row>
    <row r="11495" spans="1:6" x14ac:dyDescent="0.25">
      <c r="A11495" s="16"/>
      <c r="B11495">
        <f>INDEX(FD!$Z$2:$Z$33422, MATCH(DB_DOTA[[#This Row],[GTWT_MERCHANT_NUMBER]], FD!$Z$1:$Z$33422, 0))</f>
        <v>32827909</v>
      </c>
      <c r="C11495">
        <f>INDEX(FD!$AB$2:$AB$33422,MATCH(DB_DOTA[CARD_SIX_FIRST_DIGITS],FD!$AB$2:$AB$33422))</f>
        <v>558677</v>
      </c>
      <c r="D11495" t="str">
        <f>INDEX(FD!$AC$2:$AC$33422,MATCH(DB_DOTA[CARD_FOUR_LAST_DIGITS],FD!$AC$2:$AC$33422))</f>
        <v>7579</v>
      </c>
      <c r="E11495" s="1">
        <f>INDEX(FD!$N$2:$N$33443,MATCH(DB_DOTA[MOV_CREATION_DATE],FD!$N$2:$N$33422))</f>
        <v>44564</v>
      </c>
      <c r="F11495" t="e">
        <f>INDEX(FD!$O$2:$O$33422,MATCH(DB_DOTA[MOV_AMOUNT],FD!$O$2:$O$33422))</f>
        <v>#N/A</v>
      </c>
    </row>
    <row r="11496" spans="1:6" x14ac:dyDescent="0.25">
      <c r="A11496" s="16"/>
      <c r="B11496">
        <f>INDEX(FD!$Z$2:$Z$33422, MATCH(DB_DOTA[[#This Row],[GTWT_MERCHANT_NUMBER]], FD!$Z$1:$Z$33422, 0))</f>
        <v>82341942</v>
      </c>
      <c r="C11496">
        <f>INDEX(FD!$AB$2:$AB$33422,MATCH(DB_DOTA[CARD_SIX_FIRST_DIGITS],FD!$AB$2:$AB$33422))</f>
        <v>558677</v>
      </c>
      <c r="D11496" t="str">
        <f>INDEX(FD!$AC$2:$AC$33422,MATCH(DB_DOTA[CARD_FOUR_LAST_DIGITS],FD!$AC$2:$AC$33422))</f>
        <v>5558</v>
      </c>
      <c r="E11496" s="1">
        <f>INDEX(FD!$N$2:$N$33443,MATCH(DB_DOTA[MOV_CREATION_DATE],FD!$N$2:$N$33422))</f>
        <v>44564</v>
      </c>
      <c r="F11496" t="e">
        <f>INDEX(FD!$O$2:$O$33422,MATCH(DB_DOTA[MOV_AMOUNT],FD!$O$2:$O$33422))</f>
        <v>#N/A</v>
      </c>
    </row>
    <row r="11497" spans="1:6" x14ac:dyDescent="0.25">
      <c r="A11497" s="16"/>
      <c r="B11497">
        <f>INDEX(FD!$Z$2:$Z$33422, MATCH(DB_DOTA[[#This Row],[GTWT_MERCHANT_NUMBER]], FD!$Z$1:$Z$33422, 0))</f>
        <v>32827909</v>
      </c>
      <c r="C11497">
        <f>INDEX(FD!$AB$2:$AB$33422,MATCH(DB_DOTA[CARD_SIX_FIRST_DIGITS],FD!$AB$2:$AB$33422))</f>
        <v>558677</v>
      </c>
      <c r="D11497" t="str">
        <f>INDEX(FD!$AC$2:$AC$33422,MATCH(DB_DOTA[CARD_FOUR_LAST_DIGITS],FD!$AC$2:$AC$33422))</f>
        <v>5599</v>
      </c>
      <c r="E11497" s="1">
        <f>INDEX(FD!$N$2:$N$33443,MATCH(DB_DOTA[MOV_CREATION_DATE],FD!$N$2:$N$33422))</f>
        <v>44564</v>
      </c>
      <c r="F11497" t="e">
        <f>INDEX(FD!$O$2:$O$33422,MATCH(DB_DOTA[MOV_AMOUNT],FD!$O$2:$O$33422))</f>
        <v>#N/A</v>
      </c>
    </row>
    <row r="11498" spans="1:6" x14ac:dyDescent="0.25">
      <c r="A11498" s="16"/>
      <c r="B11498">
        <f>INDEX(FD!$Z$2:$Z$33422, MATCH(DB_DOTA[[#This Row],[GTWT_MERCHANT_NUMBER]], FD!$Z$1:$Z$33422, 0))</f>
        <v>82341942</v>
      </c>
      <c r="C11498">
        <f>INDEX(FD!$AB$2:$AB$33422,MATCH(DB_DOTA[CARD_SIX_FIRST_DIGITS],FD!$AB$2:$AB$33422))</f>
        <v>558677</v>
      </c>
      <c r="D11498" t="str">
        <f>INDEX(FD!$AC$2:$AC$33422,MATCH(DB_DOTA[CARD_FOUR_LAST_DIGITS],FD!$AC$2:$AC$33422))</f>
        <v>6775</v>
      </c>
      <c r="E11498" s="1">
        <f>INDEX(FD!$N$2:$N$33443,MATCH(DB_DOTA[MOV_CREATION_DATE],FD!$N$2:$N$33422))</f>
        <v>44564</v>
      </c>
      <c r="F11498" t="e">
        <f>INDEX(FD!$O$2:$O$33422,MATCH(DB_DOTA[MOV_AMOUNT],FD!$O$2:$O$33422))</f>
        <v>#N/A</v>
      </c>
    </row>
    <row r="11499" spans="1:6" x14ac:dyDescent="0.25">
      <c r="A11499" s="16"/>
      <c r="B11499">
        <f>INDEX(FD!$Z$2:$Z$33422, MATCH(DB_DOTA[[#This Row],[GTWT_MERCHANT_NUMBER]], FD!$Z$1:$Z$33422, 0))</f>
        <v>40326803</v>
      </c>
      <c r="C11499">
        <f>INDEX(FD!$AB$2:$AB$33422,MATCH(DB_DOTA[CARD_SIX_FIRST_DIGITS],FD!$AB$2:$AB$33422))</f>
        <v>558677</v>
      </c>
      <c r="D11499" t="str">
        <f>INDEX(FD!$AC$2:$AC$33422,MATCH(DB_DOTA[CARD_FOUR_LAST_DIGITS],FD!$AC$2:$AC$33422))</f>
        <v>7579</v>
      </c>
      <c r="E11499" s="1">
        <f>INDEX(FD!$N$2:$N$33443,MATCH(DB_DOTA[MOV_CREATION_DATE],FD!$N$2:$N$33422))</f>
        <v>44564</v>
      </c>
      <c r="F11499" t="e">
        <f>INDEX(FD!$O$2:$O$33422,MATCH(DB_DOTA[MOV_AMOUNT],FD!$O$2:$O$33422))</f>
        <v>#N/A</v>
      </c>
    </row>
    <row r="11500" spans="1:6" x14ac:dyDescent="0.25">
      <c r="A11500" s="16"/>
      <c r="B11500">
        <f>INDEX(FD!$Z$2:$Z$33422, MATCH(DB_DOTA[[#This Row],[GTWT_MERCHANT_NUMBER]], FD!$Z$1:$Z$33422, 0))</f>
        <v>42290882</v>
      </c>
      <c r="C11500">
        <f>INDEX(FD!$AB$2:$AB$33422,MATCH(DB_DOTA[CARD_SIX_FIRST_DIGITS],FD!$AB$2:$AB$33422))</f>
        <v>558677</v>
      </c>
      <c r="D11500" t="str">
        <f>INDEX(FD!$AC$2:$AC$33422,MATCH(DB_DOTA[CARD_FOUR_LAST_DIGITS],FD!$AC$2:$AC$33422))</f>
        <v>6678</v>
      </c>
      <c r="E11500" s="1">
        <f>INDEX(FD!$N$2:$N$33443,MATCH(DB_DOTA[MOV_CREATION_DATE],FD!$N$2:$N$33422))</f>
        <v>44564</v>
      </c>
      <c r="F11500" t="e">
        <f>INDEX(FD!$O$2:$O$33422,MATCH(DB_DOTA[MOV_AMOUNT],FD!$O$2:$O$33422))</f>
        <v>#N/A</v>
      </c>
    </row>
    <row r="11501" spans="1:6" x14ac:dyDescent="0.25">
      <c r="A11501" s="16"/>
      <c r="B11501">
        <f>INDEX(FD!$Z$2:$Z$33422, MATCH(DB_DOTA[[#This Row],[GTWT_MERCHANT_NUMBER]], FD!$Z$1:$Z$33422, 0))</f>
        <v>31681935</v>
      </c>
      <c r="C11501" t="e">
        <f>INDEX(FD!$AB$2:$AB$33422,MATCH(DB_DOTA[CARD_SIX_FIRST_DIGITS],FD!$AB$2:$AB$33422))</f>
        <v>#N/A</v>
      </c>
      <c r="D11501" t="str">
        <f>INDEX(FD!$AC$2:$AC$33422,MATCH(DB_DOTA[CARD_FOUR_LAST_DIGITS],FD!$AC$2:$AC$33422))</f>
        <v>7989</v>
      </c>
      <c r="E11501" s="1">
        <f>INDEX(FD!$N$2:$N$33443,MATCH(DB_DOTA[MOV_CREATION_DATE],FD!$N$2:$N$33422))</f>
        <v>44564</v>
      </c>
      <c r="F11501" t="e">
        <f>INDEX(FD!$O$2:$O$33422,MATCH(DB_DOTA[MOV_AMOUNT],FD!$O$2:$O$33422))</f>
        <v>#N/A</v>
      </c>
    </row>
    <row r="11502" spans="1:6" x14ac:dyDescent="0.25">
      <c r="A11502" s="16"/>
      <c r="B11502">
        <f>INDEX(FD!$Z$2:$Z$33422, MATCH(DB_DOTA[[#This Row],[GTWT_MERCHANT_NUMBER]], FD!$Z$1:$Z$33422, 0))</f>
        <v>31654080</v>
      </c>
      <c r="C11502">
        <f>INDEX(FD!$AB$2:$AB$33422,MATCH(DB_DOTA[CARD_SIX_FIRST_DIGITS],FD!$AB$2:$AB$33422))</f>
        <v>558677</v>
      </c>
      <c r="D11502" t="str">
        <f>INDEX(FD!$AC$2:$AC$33422,MATCH(DB_DOTA[CARD_FOUR_LAST_DIGITS],FD!$AC$2:$AC$33422))</f>
        <v>5989</v>
      </c>
      <c r="E11502" s="1">
        <f>INDEX(FD!$N$2:$N$33443,MATCH(DB_DOTA[MOV_CREATION_DATE],FD!$N$2:$N$33422))</f>
        <v>44564</v>
      </c>
      <c r="F11502" t="str">
        <f>INDEX(FD!$O$2:$O$33422,MATCH(DB_DOTA[MOV_AMOUNT],FD!$O$2:$O$33422))</f>
        <v>1099.00</v>
      </c>
    </row>
    <row r="11503" spans="1:6" x14ac:dyDescent="0.25">
      <c r="A11503" s="16"/>
      <c r="B11503">
        <f>INDEX(FD!$Z$2:$Z$33422, MATCH(DB_DOTA[[#This Row],[GTWT_MERCHANT_NUMBER]], FD!$Z$1:$Z$33422, 0))</f>
        <v>39725643</v>
      </c>
      <c r="C11503">
        <f>INDEX(FD!$AB$2:$AB$33422,MATCH(DB_DOTA[CARD_SIX_FIRST_DIGITS],FD!$AB$2:$AB$33422))</f>
        <v>558677</v>
      </c>
      <c r="D11503" t="str">
        <f>INDEX(FD!$AC$2:$AC$33422,MATCH(DB_DOTA[CARD_FOUR_LAST_DIGITS],FD!$AC$2:$AC$33422))</f>
        <v>5857</v>
      </c>
      <c r="E11503" s="1">
        <f>INDEX(FD!$N$2:$N$33443,MATCH(DB_DOTA[MOV_CREATION_DATE],FD!$N$2:$N$33422))</f>
        <v>44564</v>
      </c>
      <c r="F11503" t="str">
        <f>INDEX(FD!$O$2:$O$33422,MATCH(DB_DOTA[MOV_AMOUNT],FD!$O$2:$O$33422))</f>
        <v>220.00</v>
      </c>
    </row>
    <row r="11504" spans="1:6" x14ac:dyDescent="0.25">
      <c r="A11504" s="16"/>
      <c r="B11504">
        <f>INDEX(FD!$Z$2:$Z$33422, MATCH(DB_DOTA[[#This Row],[GTWT_MERCHANT_NUMBER]], FD!$Z$1:$Z$33422, 0))</f>
        <v>45725041</v>
      </c>
      <c r="C11504">
        <f>INDEX(FD!$AB$2:$AB$33422,MATCH(DB_DOTA[CARD_SIX_FIRST_DIGITS],FD!$AB$2:$AB$33422))</f>
        <v>556698</v>
      </c>
      <c r="D11504" t="str">
        <f>INDEX(FD!$AC$2:$AC$33422,MATCH(DB_DOTA[CARD_FOUR_LAST_DIGITS],FD!$AC$2:$AC$33422))</f>
        <v>5599</v>
      </c>
      <c r="E11504" s="1">
        <f>INDEX(FD!$N$2:$N$33443,MATCH(DB_DOTA[MOV_CREATION_DATE],FD!$N$2:$N$33422))</f>
        <v>44564</v>
      </c>
      <c r="F11504" t="e">
        <f>INDEX(FD!$O$2:$O$33422,MATCH(DB_DOTA[MOV_AMOUNT],FD!$O$2:$O$33422))</f>
        <v>#N/A</v>
      </c>
    </row>
    <row r="11505" spans="1:6" x14ac:dyDescent="0.25">
      <c r="A11505" s="16"/>
      <c r="B11505">
        <f>INDEX(FD!$Z$2:$Z$33422, MATCH(DB_DOTA[[#This Row],[GTWT_MERCHANT_NUMBER]], FD!$Z$1:$Z$33422, 0))</f>
        <v>37017811</v>
      </c>
      <c r="C11505">
        <f>INDEX(FD!$AB$2:$AB$33422,MATCH(DB_DOTA[CARD_SIX_FIRST_DIGITS],FD!$AB$2:$AB$33422))</f>
        <v>558757</v>
      </c>
      <c r="D11505" t="str">
        <f>INDEX(FD!$AC$2:$AC$33422,MATCH(DB_DOTA[CARD_FOUR_LAST_DIGITS],FD!$AC$2:$AC$33422))</f>
        <v>6669</v>
      </c>
      <c r="E11505" s="1">
        <f>INDEX(FD!$N$2:$N$33443,MATCH(DB_DOTA[MOV_CREATION_DATE],FD!$N$2:$N$33422))</f>
        <v>44564</v>
      </c>
      <c r="F11505" t="e">
        <f>INDEX(FD!$O$2:$O$33422,MATCH(DB_DOTA[MOV_AMOUNT],FD!$O$2:$O$33422))</f>
        <v>#N/A</v>
      </c>
    </row>
    <row r="11506" spans="1:6" x14ac:dyDescent="0.25">
      <c r="A11506" s="16"/>
      <c r="B11506">
        <f>INDEX(FD!$Z$2:$Z$33422, MATCH(DB_DOTA[[#This Row],[GTWT_MERCHANT_NUMBER]], FD!$Z$1:$Z$33422, 0))</f>
        <v>82341942</v>
      </c>
      <c r="C11506">
        <f>INDEX(FD!$AB$2:$AB$33422,MATCH(DB_DOTA[CARD_SIX_FIRST_DIGITS],FD!$AB$2:$AB$33422))</f>
        <v>558766</v>
      </c>
      <c r="D11506" t="e">
        <f>INDEX(FD!$AC$2:$AC$33422,MATCH(DB_DOTA[CARD_FOUR_LAST_DIGITS],FD!$AC$2:$AC$33422))</f>
        <v>#N/A</v>
      </c>
      <c r="E11506" s="1">
        <f>INDEX(FD!$N$2:$N$33443,MATCH(DB_DOTA[MOV_CREATION_DATE],FD!$N$2:$N$33422))</f>
        <v>44564</v>
      </c>
      <c r="F11506" t="e">
        <f>INDEX(FD!$O$2:$O$33422,MATCH(DB_DOTA[MOV_AMOUNT],FD!$O$2:$O$33422))</f>
        <v>#N/A</v>
      </c>
    </row>
    <row r="11507" spans="1:6" x14ac:dyDescent="0.25">
      <c r="A11507" s="16"/>
      <c r="B11507">
        <f>INDEX(FD!$Z$2:$Z$33422, MATCH(DB_DOTA[[#This Row],[GTWT_MERCHANT_NUMBER]], FD!$Z$1:$Z$33422, 0))</f>
        <v>37017811</v>
      </c>
      <c r="C11507">
        <f>INDEX(FD!$AB$2:$AB$33422,MATCH(DB_DOTA[CARD_SIX_FIRST_DIGITS],FD!$AB$2:$AB$33422))</f>
        <v>558677</v>
      </c>
      <c r="D11507" t="str">
        <f>INDEX(FD!$AC$2:$AC$33422,MATCH(DB_DOTA[CARD_FOUR_LAST_DIGITS],FD!$AC$2:$AC$33422))</f>
        <v>5989</v>
      </c>
      <c r="E11507" s="1">
        <f>INDEX(FD!$N$2:$N$33443,MATCH(DB_DOTA[MOV_CREATION_DATE],FD!$N$2:$N$33422))</f>
        <v>44564</v>
      </c>
      <c r="F11507" t="e">
        <f>INDEX(FD!$O$2:$O$33422,MATCH(DB_DOTA[MOV_AMOUNT],FD!$O$2:$O$33422))</f>
        <v>#N/A</v>
      </c>
    </row>
    <row r="11508" spans="1:6" x14ac:dyDescent="0.25">
      <c r="A11508" s="16"/>
      <c r="B11508">
        <f>INDEX(FD!$Z$2:$Z$33422, MATCH(DB_DOTA[[#This Row],[GTWT_MERCHANT_NUMBER]], FD!$Z$1:$Z$33422, 0))</f>
        <v>31654007</v>
      </c>
      <c r="C11508">
        <f>INDEX(FD!$AB$2:$AB$33422,MATCH(DB_DOTA[CARD_SIX_FIRST_DIGITS],FD!$AB$2:$AB$33422))</f>
        <v>558677</v>
      </c>
      <c r="D11508" t="e">
        <f>INDEX(FD!$AC$2:$AC$33422,MATCH(DB_DOTA[CARD_FOUR_LAST_DIGITS],FD!$AC$2:$AC$33422))</f>
        <v>#N/A</v>
      </c>
      <c r="E11508" s="1">
        <f>INDEX(FD!$N$2:$N$33443,MATCH(DB_DOTA[MOV_CREATION_DATE],FD!$N$2:$N$33422))</f>
        <v>44564</v>
      </c>
      <c r="F11508" t="str">
        <f>INDEX(FD!$O$2:$O$33422,MATCH(DB_DOTA[MOV_AMOUNT],FD!$O$2:$O$33422))</f>
        <v>800.00</v>
      </c>
    </row>
    <row r="11509" spans="1:6" x14ac:dyDescent="0.25">
      <c r="A11509" s="16"/>
      <c r="B11509">
        <f>INDEX(FD!$Z$2:$Z$33422, MATCH(DB_DOTA[[#This Row],[GTWT_MERCHANT_NUMBER]], FD!$Z$1:$Z$33422, 0))</f>
        <v>33106584</v>
      </c>
      <c r="C11509">
        <f>INDEX(FD!$AB$2:$AB$33422,MATCH(DB_DOTA[CARD_SIX_FIRST_DIGITS],FD!$AB$2:$AB$33422))</f>
        <v>555769</v>
      </c>
      <c r="D11509" t="str">
        <f>INDEX(FD!$AC$2:$AC$33422,MATCH(DB_DOTA[CARD_FOUR_LAST_DIGITS],FD!$AC$2:$AC$33422))</f>
        <v>5559</v>
      </c>
      <c r="E11509" s="1">
        <f>INDEX(FD!$N$2:$N$33443,MATCH(DB_DOTA[MOV_CREATION_DATE],FD!$N$2:$N$33422))</f>
        <v>44564</v>
      </c>
      <c r="F11509" t="e">
        <f>INDEX(FD!$O$2:$O$33422,MATCH(DB_DOTA[MOV_AMOUNT],FD!$O$2:$O$33422))</f>
        <v>#N/A</v>
      </c>
    </row>
    <row r="11510" spans="1:6" x14ac:dyDescent="0.25">
      <c r="A11510" s="16"/>
      <c r="B11510">
        <f>INDEX(FD!$Z$2:$Z$33422, MATCH(DB_DOTA[[#This Row],[GTWT_MERCHANT_NUMBER]], FD!$Z$1:$Z$33422, 0))</f>
        <v>32827909</v>
      </c>
      <c r="C11510">
        <f>INDEX(FD!$AB$2:$AB$33422,MATCH(DB_DOTA[CARD_SIX_FIRST_DIGITS],FD!$AB$2:$AB$33422))</f>
        <v>558765</v>
      </c>
      <c r="D11510" t="str">
        <f>INDEX(FD!$AC$2:$AC$33422,MATCH(DB_DOTA[CARD_FOUR_LAST_DIGITS],FD!$AC$2:$AC$33422))</f>
        <v>7579</v>
      </c>
      <c r="E11510" s="1">
        <f>INDEX(FD!$N$2:$N$33443,MATCH(DB_DOTA[MOV_CREATION_DATE],FD!$N$2:$N$33422))</f>
        <v>44564</v>
      </c>
      <c r="F11510" t="e">
        <f>INDEX(FD!$O$2:$O$33422,MATCH(DB_DOTA[MOV_AMOUNT],FD!$O$2:$O$33422))</f>
        <v>#N/A</v>
      </c>
    </row>
    <row r="11511" spans="1:6" x14ac:dyDescent="0.25">
      <c r="A11511" s="16"/>
      <c r="B11511">
        <f>INDEX(FD!$Z$2:$Z$33422, MATCH(DB_DOTA[[#This Row],[GTWT_MERCHANT_NUMBER]], FD!$Z$1:$Z$33422, 0))</f>
        <v>33073271</v>
      </c>
      <c r="C11511">
        <f>INDEX(FD!$AB$2:$AB$33422,MATCH(DB_DOTA[CARD_SIX_FIRST_DIGITS],FD!$AB$2:$AB$33422))</f>
        <v>558757</v>
      </c>
      <c r="D11511" t="str">
        <f>INDEX(FD!$AC$2:$AC$33422,MATCH(DB_DOTA[CARD_FOUR_LAST_DIGITS],FD!$AC$2:$AC$33422))</f>
        <v>5559</v>
      </c>
      <c r="E11511" s="1">
        <f>INDEX(FD!$N$2:$N$33443,MATCH(DB_DOTA[MOV_CREATION_DATE],FD!$N$2:$N$33422))</f>
        <v>44564</v>
      </c>
      <c r="F11511" t="e">
        <f>INDEX(FD!$O$2:$O$33422,MATCH(DB_DOTA[MOV_AMOUNT],FD!$O$2:$O$33422))</f>
        <v>#N/A</v>
      </c>
    </row>
    <row r="11512" spans="1:6" x14ac:dyDescent="0.25">
      <c r="A11512" s="16"/>
      <c r="B11512">
        <f>INDEX(FD!$Z$2:$Z$33422, MATCH(DB_DOTA[[#This Row],[GTWT_MERCHANT_NUMBER]], FD!$Z$1:$Z$33422, 0))</f>
        <v>39725643</v>
      </c>
      <c r="C11512">
        <f>INDEX(FD!$AB$2:$AB$33422,MATCH(DB_DOTA[CARD_SIX_FIRST_DIGITS],FD!$AB$2:$AB$33422))</f>
        <v>558677</v>
      </c>
      <c r="D11512" t="str">
        <f>INDEX(FD!$AC$2:$AC$33422,MATCH(DB_DOTA[CARD_FOUR_LAST_DIGITS],FD!$AC$2:$AC$33422))</f>
        <v>7989</v>
      </c>
      <c r="E11512" s="1">
        <f>INDEX(FD!$N$2:$N$33443,MATCH(DB_DOTA[MOV_CREATION_DATE],FD!$N$2:$N$33422))</f>
        <v>44564</v>
      </c>
      <c r="F11512" t="e">
        <f>INDEX(FD!$O$2:$O$33422,MATCH(DB_DOTA[MOV_AMOUNT],FD!$O$2:$O$33422))</f>
        <v>#N/A</v>
      </c>
    </row>
    <row r="11513" spans="1:6" x14ac:dyDescent="0.25">
      <c r="A11513" s="16"/>
      <c r="B11513">
        <f>INDEX(FD!$Z$2:$Z$33422, MATCH(DB_DOTA[[#This Row],[GTWT_MERCHANT_NUMBER]], FD!$Z$1:$Z$33422, 0))</f>
        <v>32827909</v>
      </c>
      <c r="C11513">
        <f>INDEX(FD!$AB$2:$AB$33422,MATCH(DB_DOTA[CARD_SIX_FIRST_DIGITS],FD!$AB$2:$AB$33422))</f>
        <v>558766</v>
      </c>
      <c r="D11513" t="e">
        <f>INDEX(FD!$AC$2:$AC$33422,MATCH(DB_DOTA[CARD_FOUR_LAST_DIGITS],FD!$AC$2:$AC$33422))</f>
        <v>#N/A</v>
      </c>
      <c r="E11513" s="1">
        <f>INDEX(FD!$N$2:$N$33443,MATCH(DB_DOTA[MOV_CREATION_DATE],FD!$N$2:$N$33422))</f>
        <v>44564</v>
      </c>
      <c r="F11513" t="e">
        <f>INDEX(FD!$O$2:$O$33422,MATCH(DB_DOTA[MOV_AMOUNT],FD!$O$2:$O$33422))</f>
        <v>#N/A</v>
      </c>
    </row>
    <row r="11514" spans="1:6" x14ac:dyDescent="0.25">
      <c r="A11514" s="16"/>
      <c r="B11514">
        <f>INDEX(FD!$Z$2:$Z$33422, MATCH(DB_DOTA[[#This Row],[GTWT_MERCHANT_NUMBER]], FD!$Z$1:$Z$33422, 0))</f>
        <v>37017811</v>
      </c>
      <c r="C11514">
        <f>INDEX(FD!$AB$2:$AB$33422,MATCH(DB_DOTA[CARD_SIX_FIRST_DIGITS],FD!$AB$2:$AB$33422))</f>
        <v>558765</v>
      </c>
      <c r="D11514" t="str">
        <f>INDEX(FD!$AC$2:$AC$33422,MATCH(DB_DOTA[CARD_FOUR_LAST_DIGITS],FD!$AC$2:$AC$33422))</f>
        <v>5559</v>
      </c>
      <c r="E11514" s="1">
        <f>INDEX(FD!$N$2:$N$33443,MATCH(DB_DOTA[MOV_CREATION_DATE],FD!$N$2:$N$33422))</f>
        <v>44564</v>
      </c>
      <c r="F11514" t="e">
        <f>INDEX(FD!$O$2:$O$33422,MATCH(DB_DOTA[MOV_AMOUNT],FD!$O$2:$O$33422))</f>
        <v>#N/A</v>
      </c>
    </row>
    <row r="11515" spans="1:6" x14ac:dyDescent="0.25">
      <c r="A11515" s="16"/>
      <c r="B11515">
        <f>INDEX(FD!$Z$2:$Z$33422, MATCH(DB_DOTA[[#This Row],[GTWT_MERCHANT_NUMBER]], FD!$Z$1:$Z$33422, 0))</f>
        <v>82341942</v>
      </c>
      <c r="C11515">
        <f>INDEX(FD!$AB$2:$AB$33422,MATCH(DB_DOTA[CARD_SIX_FIRST_DIGITS],FD!$AB$2:$AB$33422))</f>
        <v>558677</v>
      </c>
      <c r="D11515" t="str">
        <f>INDEX(FD!$AC$2:$AC$33422,MATCH(DB_DOTA[CARD_FOUR_LAST_DIGITS],FD!$AC$2:$AC$33422))</f>
        <v>5989</v>
      </c>
      <c r="E11515" s="1">
        <f>INDEX(FD!$N$2:$N$33443,MATCH(DB_DOTA[MOV_CREATION_DATE],FD!$N$2:$N$33422))</f>
        <v>44564</v>
      </c>
      <c r="F11515" t="e">
        <f>INDEX(FD!$O$2:$O$33422,MATCH(DB_DOTA[MOV_AMOUNT],FD!$O$2:$O$33422))</f>
        <v>#N/A</v>
      </c>
    </row>
    <row r="11516" spans="1:6" x14ac:dyDescent="0.25">
      <c r="A11516" s="16"/>
      <c r="B11516">
        <f>INDEX(FD!$Z$2:$Z$33422, MATCH(DB_DOTA[[#This Row],[GTWT_MERCHANT_NUMBER]], FD!$Z$1:$Z$33422, 0))</f>
        <v>32827909</v>
      </c>
      <c r="C11516">
        <f>INDEX(FD!$AB$2:$AB$33422,MATCH(DB_DOTA[CARD_SIX_FIRST_DIGITS],FD!$AB$2:$AB$33422))</f>
        <v>558677</v>
      </c>
      <c r="D11516" t="str">
        <f>INDEX(FD!$AC$2:$AC$33422,MATCH(DB_DOTA[CARD_FOUR_LAST_DIGITS],FD!$AC$2:$AC$33422))</f>
        <v>7579</v>
      </c>
      <c r="E11516" s="1">
        <f>INDEX(FD!$N$2:$N$33443,MATCH(DB_DOTA[MOV_CREATION_DATE],FD!$N$2:$N$33422))</f>
        <v>44564</v>
      </c>
      <c r="F11516" t="str">
        <f>INDEX(FD!$O$2:$O$33422,MATCH(DB_DOTA[MOV_AMOUNT],FD!$O$2:$O$33422))</f>
        <v>3000.00</v>
      </c>
    </row>
    <row r="11517" spans="1:6" x14ac:dyDescent="0.25">
      <c r="A11517" s="16"/>
      <c r="B11517">
        <f>INDEX(FD!$Z$2:$Z$33422, MATCH(DB_DOTA[[#This Row],[GTWT_MERCHANT_NUMBER]], FD!$Z$1:$Z$33422, 0))</f>
        <v>37017811</v>
      </c>
      <c r="C11517">
        <f>INDEX(FD!$AB$2:$AB$33422,MATCH(DB_DOTA[CARD_SIX_FIRST_DIGITS],FD!$AB$2:$AB$33422))</f>
        <v>558766</v>
      </c>
      <c r="D11517" t="e">
        <f>INDEX(FD!$AC$2:$AC$33422,MATCH(DB_DOTA[CARD_FOUR_LAST_DIGITS],FD!$AC$2:$AC$33422))</f>
        <v>#N/A</v>
      </c>
      <c r="E11517" s="1">
        <f>INDEX(FD!$N$2:$N$33443,MATCH(DB_DOTA[MOV_CREATION_DATE],FD!$N$2:$N$33422))</f>
        <v>44564</v>
      </c>
      <c r="F11517" t="e">
        <f>INDEX(FD!$O$2:$O$33422,MATCH(DB_DOTA[MOV_AMOUNT],FD!$O$2:$O$33422))</f>
        <v>#N/A</v>
      </c>
    </row>
    <row r="11518" spans="1:6" x14ac:dyDescent="0.25">
      <c r="A11518" s="16"/>
      <c r="B11518">
        <f>INDEX(FD!$Z$2:$Z$33422, MATCH(DB_DOTA[[#This Row],[GTWT_MERCHANT_NUMBER]], FD!$Z$1:$Z$33422, 0))</f>
        <v>32827909</v>
      </c>
      <c r="C11518">
        <f>INDEX(FD!$AB$2:$AB$33422,MATCH(DB_DOTA[CARD_SIX_FIRST_DIGITS],FD!$AB$2:$AB$33422))</f>
        <v>558677</v>
      </c>
      <c r="D11518" t="e">
        <f>INDEX(FD!$AC$2:$AC$33422,MATCH(DB_DOTA[CARD_FOUR_LAST_DIGITS],FD!$AC$2:$AC$33422))</f>
        <v>#N/A</v>
      </c>
      <c r="E11518" s="1">
        <f>INDEX(FD!$N$2:$N$33443,MATCH(DB_DOTA[MOV_CREATION_DATE],FD!$N$2:$N$33422))</f>
        <v>44564</v>
      </c>
      <c r="F11518" t="e">
        <f>INDEX(FD!$O$2:$O$33422,MATCH(DB_DOTA[MOV_AMOUNT],FD!$O$2:$O$33422))</f>
        <v>#N/A</v>
      </c>
    </row>
    <row r="11519" spans="1:6" x14ac:dyDescent="0.25">
      <c r="A11519" s="16"/>
      <c r="B11519">
        <f>INDEX(FD!$Z$2:$Z$33422, MATCH(DB_DOTA[[#This Row],[GTWT_MERCHANT_NUMBER]], FD!$Z$1:$Z$33422, 0))</f>
        <v>82341942</v>
      </c>
      <c r="C11519">
        <f>INDEX(FD!$AB$2:$AB$33422,MATCH(DB_DOTA[CARD_SIX_FIRST_DIGITS],FD!$AB$2:$AB$33422))</f>
        <v>558677</v>
      </c>
      <c r="D11519" t="str">
        <f>INDEX(FD!$AC$2:$AC$33422,MATCH(DB_DOTA[CARD_FOUR_LAST_DIGITS],FD!$AC$2:$AC$33422))</f>
        <v>5559</v>
      </c>
      <c r="E11519" s="1">
        <f>INDEX(FD!$N$2:$N$33443,MATCH(DB_DOTA[MOV_CREATION_DATE],FD!$N$2:$N$33422))</f>
        <v>44564</v>
      </c>
      <c r="F11519" t="e">
        <f>INDEX(FD!$O$2:$O$33422,MATCH(DB_DOTA[MOV_AMOUNT],FD!$O$2:$O$33422))</f>
        <v>#N/A</v>
      </c>
    </row>
    <row r="11520" spans="1:6" x14ac:dyDescent="0.25">
      <c r="A11520" s="16"/>
      <c r="B11520">
        <f>INDEX(FD!$Z$2:$Z$33422, MATCH(DB_DOTA[[#This Row],[GTWT_MERCHANT_NUMBER]], FD!$Z$1:$Z$33422, 0))</f>
        <v>82341942</v>
      </c>
      <c r="C11520">
        <f>INDEX(FD!$AB$2:$AB$33422,MATCH(DB_DOTA[CARD_SIX_FIRST_DIGITS],FD!$AB$2:$AB$33422))</f>
        <v>558765</v>
      </c>
      <c r="D11520" t="str">
        <f>INDEX(FD!$AC$2:$AC$33422,MATCH(DB_DOTA[CARD_FOUR_LAST_DIGITS],FD!$AC$2:$AC$33422))</f>
        <v>7579</v>
      </c>
      <c r="E11520" s="1">
        <f>INDEX(FD!$N$2:$N$33443,MATCH(DB_DOTA[MOV_CREATION_DATE],FD!$N$2:$N$33422))</f>
        <v>44564</v>
      </c>
      <c r="F11520" t="e">
        <f>INDEX(FD!$O$2:$O$33422,MATCH(DB_DOTA[MOV_AMOUNT],FD!$O$2:$O$33422))</f>
        <v>#N/A</v>
      </c>
    </row>
    <row r="11521" spans="1:6" x14ac:dyDescent="0.25">
      <c r="A11521" s="16"/>
      <c r="B11521">
        <f>INDEX(FD!$Z$2:$Z$33422, MATCH(DB_DOTA[[#This Row],[GTWT_MERCHANT_NUMBER]], FD!$Z$1:$Z$33422, 0))</f>
        <v>47838149</v>
      </c>
      <c r="C11521">
        <f>INDEX(FD!$AB$2:$AB$33422,MATCH(DB_DOTA[CARD_SIX_FIRST_DIGITS],FD!$AB$2:$AB$33422))</f>
        <v>558677</v>
      </c>
      <c r="D11521" t="str">
        <f>INDEX(FD!$AC$2:$AC$33422,MATCH(DB_DOTA[CARD_FOUR_LAST_DIGITS],FD!$AC$2:$AC$33422))</f>
        <v>7579</v>
      </c>
      <c r="E11521" s="1">
        <f>INDEX(FD!$N$2:$N$33443,MATCH(DB_DOTA[MOV_CREATION_DATE],FD!$N$2:$N$33422))</f>
        <v>44564</v>
      </c>
      <c r="F11521" t="e">
        <f>INDEX(FD!$O$2:$O$33422,MATCH(DB_DOTA[MOV_AMOUNT],FD!$O$2:$O$33422))</f>
        <v>#N/A</v>
      </c>
    </row>
    <row r="11522" spans="1:6" x14ac:dyDescent="0.25">
      <c r="A11522" s="16"/>
      <c r="B11522">
        <f>INDEX(FD!$Z$2:$Z$33422, MATCH(DB_DOTA[[#This Row],[GTWT_MERCHANT_NUMBER]], FD!$Z$1:$Z$33422, 0))</f>
        <v>40326803</v>
      </c>
      <c r="C11522" t="e">
        <f>INDEX(FD!$AB$2:$AB$33422,MATCH(DB_DOTA[CARD_SIX_FIRST_DIGITS],FD!$AB$2:$AB$33422))</f>
        <v>#N/A</v>
      </c>
      <c r="D11522" t="str">
        <f>INDEX(FD!$AC$2:$AC$33422,MATCH(DB_DOTA[CARD_FOUR_LAST_DIGITS],FD!$AC$2:$AC$33422))</f>
        <v>7989</v>
      </c>
      <c r="E11522" s="1">
        <f>INDEX(FD!$N$2:$N$33443,MATCH(DB_DOTA[MOV_CREATION_DATE],FD!$N$2:$N$33422))</f>
        <v>44564</v>
      </c>
      <c r="F11522" t="e">
        <f>INDEX(FD!$O$2:$O$33422,MATCH(DB_DOTA[MOV_AMOUNT],FD!$O$2:$O$33422))</f>
        <v>#N/A</v>
      </c>
    </row>
    <row r="11523" spans="1:6" x14ac:dyDescent="0.25">
      <c r="A11523" s="16"/>
      <c r="B11523">
        <f>INDEX(FD!$Z$2:$Z$33422, MATCH(DB_DOTA[[#This Row],[GTWT_MERCHANT_NUMBER]], FD!$Z$1:$Z$33422, 0))</f>
        <v>31654007</v>
      </c>
      <c r="C11523">
        <f>INDEX(FD!$AB$2:$AB$33422,MATCH(DB_DOTA[CARD_SIX_FIRST_DIGITS],FD!$AB$2:$AB$33422))</f>
        <v>555769</v>
      </c>
      <c r="D11523" t="e">
        <f>INDEX(FD!$AC$2:$AC$33422,MATCH(DB_DOTA[CARD_FOUR_LAST_DIGITS],FD!$AC$2:$AC$33422))</f>
        <v>#N/A</v>
      </c>
      <c r="E11523" s="1">
        <f>INDEX(FD!$N$2:$N$33443,MATCH(DB_DOTA[MOV_CREATION_DATE],FD!$N$2:$N$33422))</f>
        <v>44564</v>
      </c>
      <c r="F11523" t="str">
        <f>INDEX(FD!$O$2:$O$33422,MATCH(DB_DOTA[MOV_AMOUNT],FD!$O$2:$O$33422))</f>
        <v>1190.00</v>
      </c>
    </row>
    <row r="11524" spans="1:6" x14ac:dyDescent="0.25">
      <c r="A11524" s="16"/>
      <c r="B11524">
        <f>INDEX(FD!$Z$2:$Z$33422, MATCH(DB_DOTA[[#This Row],[GTWT_MERCHANT_NUMBER]], FD!$Z$1:$Z$33422, 0))</f>
        <v>32827909</v>
      </c>
      <c r="C11524">
        <f>INDEX(FD!$AB$2:$AB$33422,MATCH(DB_DOTA[CARD_SIX_FIRST_DIGITS],FD!$AB$2:$AB$33422))</f>
        <v>558677</v>
      </c>
      <c r="D11524" t="str">
        <f>INDEX(FD!$AC$2:$AC$33422,MATCH(DB_DOTA[CARD_FOUR_LAST_DIGITS],FD!$AC$2:$AC$33422))</f>
        <v>5989</v>
      </c>
      <c r="E11524" s="1">
        <f>INDEX(FD!$N$2:$N$33443,MATCH(DB_DOTA[MOV_CREATION_DATE],FD!$N$2:$N$33422))</f>
        <v>44564</v>
      </c>
      <c r="F11524" t="e">
        <f>INDEX(FD!$O$2:$O$33422,MATCH(DB_DOTA[MOV_AMOUNT],FD!$O$2:$O$33422))</f>
        <v>#N/A</v>
      </c>
    </row>
    <row r="11525" spans="1:6" x14ac:dyDescent="0.25">
      <c r="A11525" s="16"/>
      <c r="B11525">
        <f>INDEX(FD!$Z$2:$Z$33422, MATCH(DB_DOTA[[#This Row],[GTWT_MERCHANT_NUMBER]], FD!$Z$1:$Z$33422, 0))</f>
        <v>33073313</v>
      </c>
      <c r="C11525" t="e">
        <f>INDEX(FD!$AB$2:$AB$33422,MATCH(DB_DOTA[CARD_SIX_FIRST_DIGITS],FD!$AB$2:$AB$33422))</f>
        <v>#N/A</v>
      </c>
      <c r="D11525" t="str">
        <f>INDEX(FD!$AC$2:$AC$33422,MATCH(DB_DOTA[CARD_FOUR_LAST_DIGITS],FD!$AC$2:$AC$33422))</f>
        <v>5657</v>
      </c>
      <c r="E11525" s="1">
        <f>INDEX(FD!$N$2:$N$33443,MATCH(DB_DOTA[MOV_CREATION_DATE],FD!$N$2:$N$33422))</f>
        <v>44564</v>
      </c>
      <c r="F11525" t="str">
        <f>INDEX(FD!$O$2:$O$33422,MATCH(DB_DOTA[MOV_AMOUNT],FD!$O$2:$O$33422))</f>
        <v>1099.00</v>
      </c>
    </row>
    <row r="11526" spans="1:6" x14ac:dyDescent="0.25">
      <c r="A11526" s="16"/>
      <c r="B11526">
        <f>INDEX(FD!$Z$2:$Z$33422, MATCH(DB_DOTA[[#This Row],[GTWT_MERCHANT_NUMBER]], FD!$Z$1:$Z$33422, 0))</f>
        <v>39725643</v>
      </c>
      <c r="C11526">
        <f>INDEX(FD!$AB$2:$AB$33422,MATCH(DB_DOTA[CARD_SIX_FIRST_DIGITS],FD!$AB$2:$AB$33422))</f>
        <v>595896</v>
      </c>
      <c r="D11526" t="str">
        <f>INDEX(FD!$AC$2:$AC$33422,MATCH(DB_DOTA[CARD_FOUR_LAST_DIGITS],FD!$AC$2:$AC$33422))</f>
        <v>5559</v>
      </c>
      <c r="E11526" s="1">
        <f>INDEX(FD!$N$2:$N$33443,MATCH(DB_DOTA[MOV_CREATION_DATE],FD!$N$2:$N$33422))</f>
        <v>44564</v>
      </c>
      <c r="F11526" t="e">
        <f>INDEX(FD!$O$2:$O$33422,MATCH(DB_DOTA[MOV_AMOUNT],FD!$O$2:$O$33422))</f>
        <v>#N/A</v>
      </c>
    </row>
    <row r="11527" spans="1:6" x14ac:dyDescent="0.25">
      <c r="A11527" s="16"/>
      <c r="B11527">
        <f>INDEX(FD!$Z$2:$Z$33422, MATCH(DB_DOTA[[#This Row],[GTWT_MERCHANT_NUMBER]], FD!$Z$1:$Z$33422, 0))</f>
        <v>51970960</v>
      </c>
      <c r="C11527">
        <f>INDEX(FD!$AB$2:$AB$33422,MATCH(DB_DOTA[CARD_SIX_FIRST_DIGITS],FD!$AB$2:$AB$33422))</f>
        <v>558677</v>
      </c>
      <c r="D11527" t="e">
        <f>INDEX(FD!$AC$2:$AC$33422,MATCH(DB_DOTA[CARD_FOUR_LAST_DIGITS],FD!$AC$2:$AC$33422))</f>
        <v>#N/A</v>
      </c>
      <c r="E11527" s="1">
        <f>INDEX(FD!$N$2:$N$33443,MATCH(DB_DOTA[MOV_CREATION_DATE],FD!$N$2:$N$33422))</f>
        <v>44564</v>
      </c>
      <c r="F11527" t="e">
        <f>INDEX(FD!$O$2:$O$33422,MATCH(DB_DOTA[MOV_AMOUNT],FD!$O$2:$O$33422))</f>
        <v>#N/A</v>
      </c>
    </row>
    <row r="11528" spans="1:6" x14ac:dyDescent="0.25">
      <c r="A11528" s="16"/>
      <c r="B11528">
        <f>INDEX(FD!$Z$2:$Z$33422, MATCH(DB_DOTA[[#This Row],[GTWT_MERCHANT_NUMBER]], FD!$Z$1:$Z$33422, 0))</f>
        <v>32827909</v>
      </c>
      <c r="C11528">
        <f>INDEX(FD!$AB$2:$AB$33422,MATCH(DB_DOTA[CARD_SIX_FIRST_DIGITS],FD!$AB$2:$AB$33422))</f>
        <v>558765</v>
      </c>
      <c r="D11528" t="str">
        <f>INDEX(FD!$AC$2:$AC$33422,MATCH(DB_DOTA[CARD_FOUR_LAST_DIGITS],FD!$AC$2:$AC$33422))</f>
        <v>6775</v>
      </c>
      <c r="E11528" s="1">
        <f>INDEX(FD!$N$2:$N$33443,MATCH(DB_DOTA[MOV_CREATION_DATE],FD!$N$2:$N$33422))</f>
        <v>44564</v>
      </c>
      <c r="F11528" t="e">
        <f>INDEX(FD!$O$2:$O$33422,MATCH(DB_DOTA[MOV_AMOUNT],FD!$O$2:$O$33422))</f>
        <v>#N/A</v>
      </c>
    </row>
    <row r="11529" spans="1:6" x14ac:dyDescent="0.25">
      <c r="A11529" s="16"/>
      <c r="B11529">
        <f>INDEX(FD!$Z$2:$Z$33422, MATCH(DB_DOTA[[#This Row],[GTWT_MERCHANT_NUMBER]], FD!$Z$1:$Z$33422, 0))</f>
        <v>32827909</v>
      </c>
      <c r="C11529">
        <f>INDEX(FD!$AB$2:$AB$33422,MATCH(DB_DOTA[CARD_SIX_FIRST_DIGITS],FD!$AB$2:$AB$33422))</f>
        <v>558765</v>
      </c>
      <c r="D11529" t="str">
        <f>INDEX(FD!$AC$2:$AC$33422,MATCH(DB_DOTA[CARD_FOUR_LAST_DIGITS],FD!$AC$2:$AC$33422))</f>
        <v>6678</v>
      </c>
      <c r="E11529" s="1">
        <f>INDEX(FD!$N$2:$N$33443,MATCH(DB_DOTA[MOV_CREATION_DATE],FD!$N$2:$N$33422))</f>
        <v>44564</v>
      </c>
      <c r="F11529" t="e">
        <f>INDEX(FD!$O$2:$O$33422,MATCH(DB_DOTA[MOV_AMOUNT],FD!$O$2:$O$33422))</f>
        <v>#N/A</v>
      </c>
    </row>
    <row r="11530" spans="1:6" x14ac:dyDescent="0.25">
      <c r="A11530" s="16"/>
      <c r="B11530">
        <f>INDEX(FD!$Z$2:$Z$33422, MATCH(DB_DOTA[[#This Row],[GTWT_MERCHANT_NUMBER]], FD!$Z$1:$Z$33422, 0))</f>
        <v>45725041</v>
      </c>
      <c r="C11530">
        <f>INDEX(FD!$AB$2:$AB$33422,MATCH(DB_DOTA[CARD_SIX_FIRST_DIGITS],FD!$AB$2:$AB$33422))</f>
        <v>556698</v>
      </c>
      <c r="D11530" t="str">
        <f>INDEX(FD!$AC$2:$AC$33422,MATCH(DB_DOTA[CARD_FOUR_LAST_DIGITS],FD!$AC$2:$AC$33422))</f>
        <v>7989</v>
      </c>
      <c r="E11530" s="1">
        <f>INDEX(FD!$N$2:$N$33443,MATCH(DB_DOTA[MOV_CREATION_DATE],FD!$N$2:$N$33422))</f>
        <v>44564</v>
      </c>
      <c r="F11530" t="e">
        <f>INDEX(FD!$O$2:$O$33422,MATCH(DB_DOTA[MOV_AMOUNT],FD!$O$2:$O$33422))</f>
        <v>#N/A</v>
      </c>
    </row>
    <row r="11531" spans="1:6" x14ac:dyDescent="0.25">
      <c r="A11531" s="16"/>
      <c r="B11531">
        <f>INDEX(FD!$Z$2:$Z$33422, MATCH(DB_DOTA[[#This Row],[GTWT_MERCHANT_NUMBER]], FD!$Z$1:$Z$33422, 0))</f>
        <v>32827909</v>
      </c>
      <c r="C11531">
        <f>INDEX(FD!$AB$2:$AB$33422,MATCH(DB_DOTA[CARD_SIX_FIRST_DIGITS],FD!$AB$2:$AB$33422))</f>
        <v>558677</v>
      </c>
      <c r="D11531" t="str">
        <f>INDEX(FD!$AC$2:$AC$33422,MATCH(DB_DOTA[CARD_FOUR_LAST_DIGITS],FD!$AC$2:$AC$33422))</f>
        <v>5559</v>
      </c>
      <c r="E11531" s="1">
        <f>INDEX(FD!$N$2:$N$33443,MATCH(DB_DOTA[MOV_CREATION_DATE],FD!$N$2:$N$33422))</f>
        <v>44564</v>
      </c>
      <c r="F11531" t="str">
        <f>INDEX(FD!$O$2:$O$33422,MATCH(DB_DOTA[MOV_AMOUNT],FD!$O$2:$O$33422))</f>
        <v>100.00</v>
      </c>
    </row>
    <row r="11532" spans="1:6" x14ac:dyDescent="0.25">
      <c r="A11532" s="16"/>
      <c r="B11532">
        <f>INDEX(FD!$Z$2:$Z$33422, MATCH(DB_DOTA[[#This Row],[GTWT_MERCHANT_NUMBER]], FD!$Z$1:$Z$33422, 0))</f>
        <v>31681935</v>
      </c>
      <c r="C11532">
        <f>INDEX(FD!$AB$2:$AB$33422,MATCH(DB_DOTA[CARD_SIX_FIRST_DIGITS],FD!$AB$2:$AB$33422))</f>
        <v>558677</v>
      </c>
      <c r="D11532" t="str">
        <f>INDEX(FD!$AC$2:$AC$33422,MATCH(DB_DOTA[CARD_FOUR_LAST_DIGITS],FD!$AC$2:$AC$33422))</f>
        <v>5989</v>
      </c>
      <c r="E11532" s="1">
        <f>INDEX(FD!$N$2:$N$33443,MATCH(DB_DOTA[MOV_CREATION_DATE],FD!$N$2:$N$33422))</f>
        <v>44564</v>
      </c>
      <c r="F11532" t="e">
        <f>INDEX(FD!$O$2:$O$33422,MATCH(DB_DOTA[MOV_AMOUNT],FD!$O$2:$O$33422))</f>
        <v>#N/A</v>
      </c>
    </row>
    <row r="11533" spans="1:6" x14ac:dyDescent="0.25">
      <c r="A11533" s="16"/>
      <c r="B11533">
        <f>INDEX(FD!$Z$2:$Z$33422, MATCH(DB_DOTA[[#This Row],[GTWT_MERCHANT_NUMBER]], FD!$Z$1:$Z$33422, 0))</f>
        <v>11484938</v>
      </c>
      <c r="C11533">
        <f>INDEX(FD!$AB$2:$AB$33422,MATCH(DB_DOTA[CARD_SIX_FIRST_DIGITS],FD!$AB$2:$AB$33422))</f>
        <v>556698</v>
      </c>
      <c r="D11533" t="str">
        <f>INDEX(FD!$AC$2:$AC$33422,MATCH(DB_DOTA[CARD_FOUR_LAST_DIGITS],FD!$AC$2:$AC$33422))</f>
        <v>7579</v>
      </c>
      <c r="E11533" s="1">
        <f>INDEX(FD!$N$2:$N$33443,MATCH(DB_DOTA[MOV_CREATION_DATE],FD!$N$2:$N$33422))</f>
        <v>44564</v>
      </c>
      <c r="F11533" t="e">
        <f>INDEX(FD!$O$2:$O$33422,MATCH(DB_DOTA[MOV_AMOUNT],FD!$O$2:$O$33422))</f>
        <v>#N/A</v>
      </c>
    </row>
    <row r="11534" spans="1:6" x14ac:dyDescent="0.25">
      <c r="A11534" s="16"/>
      <c r="B11534">
        <f>INDEX(FD!$Z$2:$Z$33422, MATCH(DB_DOTA[[#This Row],[GTWT_MERCHANT_NUMBER]], FD!$Z$1:$Z$33422, 0))</f>
        <v>32827909</v>
      </c>
      <c r="C11534">
        <f>INDEX(FD!$AB$2:$AB$33422,MATCH(DB_DOTA[CARD_SIX_FIRST_DIGITS],FD!$AB$2:$AB$33422))</f>
        <v>555769</v>
      </c>
      <c r="D11534" t="str">
        <f>INDEX(FD!$AC$2:$AC$33422,MATCH(DB_DOTA[CARD_FOUR_LAST_DIGITS],FD!$AC$2:$AC$33422))</f>
        <v>6678</v>
      </c>
      <c r="E11534" s="1">
        <f>INDEX(FD!$N$2:$N$33443,MATCH(DB_DOTA[MOV_CREATION_DATE],FD!$N$2:$N$33422))</f>
        <v>44564</v>
      </c>
      <c r="F11534" t="e">
        <f>INDEX(FD!$O$2:$O$33422,MATCH(DB_DOTA[MOV_AMOUNT],FD!$O$2:$O$33422))</f>
        <v>#N/A</v>
      </c>
    </row>
    <row r="11535" spans="1:6" x14ac:dyDescent="0.25">
      <c r="A11535" s="16"/>
      <c r="B11535">
        <f>INDEX(FD!$Z$2:$Z$33422, MATCH(DB_DOTA[[#This Row],[GTWT_MERCHANT_NUMBER]], FD!$Z$1:$Z$33422, 0))</f>
        <v>82341942</v>
      </c>
      <c r="C11535" t="e">
        <f>INDEX(FD!$AB$2:$AB$33422,MATCH(DB_DOTA[CARD_SIX_FIRST_DIGITS],FD!$AB$2:$AB$33422))</f>
        <v>#N/A</v>
      </c>
      <c r="D11535" t="str">
        <f>INDEX(FD!$AC$2:$AC$33422,MATCH(DB_DOTA[CARD_FOUR_LAST_DIGITS],FD!$AC$2:$AC$33422))</f>
        <v>7989</v>
      </c>
      <c r="E11535" s="1">
        <f>INDEX(FD!$N$2:$N$33443,MATCH(DB_DOTA[MOV_CREATION_DATE],FD!$N$2:$N$33422))</f>
        <v>44564</v>
      </c>
      <c r="F11535" t="e">
        <f>INDEX(FD!$O$2:$O$33422,MATCH(DB_DOTA[MOV_AMOUNT],FD!$O$2:$O$33422))</f>
        <v>#N/A</v>
      </c>
    </row>
    <row r="11536" spans="1:6" x14ac:dyDescent="0.25">
      <c r="A11536" s="16"/>
      <c r="B11536">
        <f>INDEX(FD!$Z$2:$Z$33422, MATCH(DB_DOTA[[#This Row],[GTWT_MERCHANT_NUMBER]], FD!$Z$1:$Z$33422, 0))</f>
        <v>47838149</v>
      </c>
      <c r="C11536" t="e">
        <f>INDEX(FD!$AB$2:$AB$33422,MATCH(DB_DOTA[CARD_SIX_FIRST_DIGITS],FD!$AB$2:$AB$33422))</f>
        <v>#N/A</v>
      </c>
      <c r="D11536" t="e">
        <f>INDEX(FD!$AC$2:$AC$33422,MATCH(DB_DOTA[CARD_FOUR_LAST_DIGITS],FD!$AC$2:$AC$33422))</f>
        <v>#N/A</v>
      </c>
      <c r="E11536" s="1">
        <f>INDEX(FD!$N$2:$N$33443,MATCH(DB_DOTA[MOV_CREATION_DATE],FD!$N$2:$N$33422))</f>
        <v>44564</v>
      </c>
      <c r="F11536" t="e">
        <f>INDEX(FD!$O$2:$O$33422,MATCH(DB_DOTA[MOV_AMOUNT],FD!$O$2:$O$33422))</f>
        <v>#N/A</v>
      </c>
    </row>
    <row r="11537" spans="1:6" x14ac:dyDescent="0.25">
      <c r="A11537" s="16"/>
      <c r="B11537">
        <f>INDEX(FD!$Z$2:$Z$33422, MATCH(DB_DOTA[[#This Row],[GTWT_MERCHANT_NUMBER]], FD!$Z$1:$Z$33422, 0))</f>
        <v>31681935</v>
      </c>
      <c r="C11537">
        <f>INDEX(FD!$AB$2:$AB$33422,MATCH(DB_DOTA[CARD_SIX_FIRST_DIGITS],FD!$AB$2:$AB$33422))</f>
        <v>555769</v>
      </c>
      <c r="D11537" t="str">
        <f>INDEX(FD!$AC$2:$AC$33422,MATCH(DB_DOTA[CARD_FOUR_LAST_DIGITS],FD!$AC$2:$AC$33422))</f>
        <v>5559</v>
      </c>
      <c r="E11537" s="1">
        <f>INDEX(FD!$N$2:$N$33443,MATCH(DB_DOTA[MOV_CREATION_DATE],FD!$N$2:$N$33422))</f>
        <v>44564</v>
      </c>
      <c r="F11537" t="e">
        <f>INDEX(FD!$O$2:$O$33422,MATCH(DB_DOTA[MOV_AMOUNT],FD!$O$2:$O$33422))</f>
        <v>#N/A</v>
      </c>
    </row>
    <row r="11538" spans="1:6" x14ac:dyDescent="0.25">
      <c r="A11538" s="16"/>
      <c r="B11538">
        <f>INDEX(FD!$Z$2:$Z$33422, MATCH(DB_DOTA[[#This Row],[GTWT_MERCHANT_NUMBER]], FD!$Z$1:$Z$33422, 0))</f>
        <v>37017811</v>
      </c>
      <c r="C11538">
        <f>INDEX(FD!$AB$2:$AB$33422,MATCH(DB_DOTA[CARD_SIX_FIRST_DIGITS],FD!$AB$2:$AB$33422))</f>
        <v>555769</v>
      </c>
      <c r="D11538" t="str">
        <f>INDEX(FD!$AC$2:$AC$33422,MATCH(DB_DOTA[CARD_FOUR_LAST_DIGITS],FD!$AC$2:$AC$33422))</f>
        <v>5989</v>
      </c>
      <c r="E11538" s="1">
        <f>INDEX(FD!$N$2:$N$33443,MATCH(DB_DOTA[MOV_CREATION_DATE],FD!$N$2:$N$33422))</f>
        <v>44564</v>
      </c>
      <c r="F11538" t="e">
        <f>INDEX(FD!$O$2:$O$33422,MATCH(DB_DOTA[MOV_AMOUNT],FD!$O$2:$O$33422))</f>
        <v>#N/A</v>
      </c>
    </row>
    <row r="11539" spans="1:6" x14ac:dyDescent="0.25">
      <c r="A11539" s="16"/>
      <c r="B11539">
        <f>INDEX(FD!$Z$2:$Z$33422, MATCH(DB_DOTA[[#This Row],[GTWT_MERCHANT_NUMBER]], FD!$Z$1:$Z$33422, 0))</f>
        <v>32827909</v>
      </c>
      <c r="C11539">
        <f>INDEX(FD!$AB$2:$AB$33422,MATCH(DB_DOTA[CARD_SIX_FIRST_DIGITS],FD!$AB$2:$AB$33422))</f>
        <v>558677</v>
      </c>
      <c r="D11539" t="str">
        <f>INDEX(FD!$AC$2:$AC$33422,MATCH(DB_DOTA[CARD_FOUR_LAST_DIGITS],FD!$AC$2:$AC$33422))</f>
        <v>5989</v>
      </c>
      <c r="E11539" s="1">
        <f>INDEX(FD!$N$2:$N$33443,MATCH(DB_DOTA[MOV_CREATION_DATE],FD!$N$2:$N$33422))</f>
        <v>44564</v>
      </c>
      <c r="F11539" t="e">
        <f>INDEX(FD!$O$2:$O$33422,MATCH(DB_DOTA[MOV_AMOUNT],FD!$O$2:$O$33422))</f>
        <v>#N/A</v>
      </c>
    </row>
    <row r="11540" spans="1:6" x14ac:dyDescent="0.25">
      <c r="A11540" s="16"/>
      <c r="B11540">
        <f>INDEX(FD!$Z$2:$Z$33422, MATCH(DB_DOTA[[#This Row],[GTWT_MERCHANT_NUMBER]], FD!$Z$1:$Z$33422, 0))</f>
        <v>82341959</v>
      </c>
      <c r="C11540">
        <f>INDEX(FD!$AB$2:$AB$33422,MATCH(DB_DOTA[CARD_SIX_FIRST_DIGITS],FD!$AB$2:$AB$33422))</f>
        <v>556698</v>
      </c>
      <c r="D11540" t="e">
        <f>INDEX(FD!$AC$2:$AC$33422,MATCH(DB_DOTA[CARD_FOUR_LAST_DIGITS],FD!$AC$2:$AC$33422))</f>
        <v>#N/A</v>
      </c>
      <c r="E11540" s="1">
        <f>INDEX(FD!$N$2:$N$33443,MATCH(DB_DOTA[MOV_CREATION_DATE],FD!$N$2:$N$33422))</f>
        <v>44564</v>
      </c>
      <c r="F11540" t="e">
        <f>INDEX(FD!$O$2:$O$33422,MATCH(DB_DOTA[MOV_AMOUNT],FD!$O$2:$O$33422))</f>
        <v>#N/A</v>
      </c>
    </row>
    <row r="11541" spans="1:6" x14ac:dyDescent="0.25">
      <c r="A11541" s="16"/>
      <c r="B11541">
        <f>INDEX(FD!$Z$2:$Z$33422, MATCH(DB_DOTA[[#This Row],[GTWT_MERCHANT_NUMBER]], FD!$Z$1:$Z$33422, 0))</f>
        <v>39725643</v>
      </c>
      <c r="C11541">
        <f>INDEX(FD!$AB$2:$AB$33422,MATCH(DB_DOTA[CARD_SIX_FIRST_DIGITS],FD!$AB$2:$AB$33422))</f>
        <v>558677</v>
      </c>
      <c r="D11541" t="str">
        <f>INDEX(FD!$AC$2:$AC$33422,MATCH(DB_DOTA[CARD_FOUR_LAST_DIGITS],FD!$AC$2:$AC$33422))</f>
        <v>7989</v>
      </c>
      <c r="E11541" s="1">
        <f>INDEX(FD!$N$2:$N$33443,MATCH(DB_DOTA[MOV_CREATION_DATE],FD!$N$2:$N$33422))</f>
        <v>44564</v>
      </c>
      <c r="F11541" t="str">
        <f>INDEX(FD!$O$2:$O$33422,MATCH(DB_DOTA[MOV_AMOUNT],FD!$O$2:$O$33422))</f>
        <v>1190.00</v>
      </c>
    </row>
    <row r="11542" spans="1:6" x14ac:dyDescent="0.25">
      <c r="A11542" s="16"/>
      <c r="B11542">
        <f>INDEX(FD!$Z$2:$Z$33422, MATCH(DB_DOTA[[#This Row],[GTWT_MERCHANT_NUMBER]], FD!$Z$1:$Z$33422, 0))</f>
        <v>82341942</v>
      </c>
      <c r="C11542">
        <f>INDEX(FD!$AB$2:$AB$33422,MATCH(DB_DOTA[CARD_SIX_FIRST_DIGITS],FD!$AB$2:$AB$33422))</f>
        <v>555769</v>
      </c>
      <c r="D11542" t="str">
        <f>INDEX(FD!$AC$2:$AC$33422,MATCH(DB_DOTA[CARD_FOUR_LAST_DIGITS],FD!$AC$2:$AC$33422))</f>
        <v>6678</v>
      </c>
      <c r="E11542" s="1">
        <f>INDEX(FD!$N$2:$N$33443,MATCH(DB_DOTA[MOV_CREATION_DATE],FD!$N$2:$N$33422))</f>
        <v>44564</v>
      </c>
      <c r="F11542" t="e">
        <f>INDEX(FD!$O$2:$O$33422,MATCH(DB_DOTA[MOV_AMOUNT],FD!$O$2:$O$33422))</f>
        <v>#N/A</v>
      </c>
    </row>
    <row r="11543" spans="1:6" x14ac:dyDescent="0.25">
      <c r="A11543" s="16"/>
      <c r="B11543">
        <f>INDEX(FD!$Z$2:$Z$33422, MATCH(DB_DOTA[[#This Row],[GTWT_MERCHANT_NUMBER]], FD!$Z$1:$Z$33422, 0))</f>
        <v>33073271</v>
      </c>
      <c r="C11543">
        <f>INDEX(FD!$AB$2:$AB$33422,MATCH(DB_DOTA[CARD_SIX_FIRST_DIGITS],FD!$AB$2:$AB$33422))</f>
        <v>558765</v>
      </c>
      <c r="D11543" t="str">
        <f>INDEX(FD!$AC$2:$AC$33422,MATCH(DB_DOTA[CARD_FOUR_LAST_DIGITS],FD!$AC$2:$AC$33422))</f>
        <v>6758</v>
      </c>
      <c r="E11543" s="1">
        <f>INDEX(FD!$N$2:$N$33443,MATCH(DB_DOTA[MOV_CREATION_DATE],FD!$N$2:$N$33422))</f>
        <v>44564</v>
      </c>
      <c r="F11543" t="e">
        <f>INDEX(FD!$O$2:$O$33422,MATCH(DB_DOTA[MOV_AMOUNT],FD!$O$2:$O$33422))</f>
        <v>#N/A</v>
      </c>
    </row>
    <row r="11544" spans="1:6" x14ac:dyDescent="0.25">
      <c r="A11544" s="16"/>
      <c r="B11544">
        <f>INDEX(FD!$Z$2:$Z$33422, MATCH(DB_DOTA[[#This Row],[GTWT_MERCHANT_NUMBER]], FD!$Z$1:$Z$33422, 0))</f>
        <v>32827909</v>
      </c>
      <c r="C11544">
        <f>INDEX(FD!$AB$2:$AB$33422,MATCH(DB_DOTA[CARD_SIX_FIRST_DIGITS],FD!$AB$2:$AB$33422))</f>
        <v>558766</v>
      </c>
      <c r="D11544" t="e">
        <f>INDEX(FD!$AC$2:$AC$33422,MATCH(DB_DOTA[CARD_FOUR_LAST_DIGITS],FD!$AC$2:$AC$33422))</f>
        <v>#N/A</v>
      </c>
      <c r="E11544" s="1">
        <f>INDEX(FD!$N$2:$N$33443,MATCH(DB_DOTA[MOV_CREATION_DATE],FD!$N$2:$N$33422))</f>
        <v>44564</v>
      </c>
      <c r="F11544" t="str">
        <f>INDEX(FD!$O$2:$O$33422,MATCH(DB_DOTA[MOV_AMOUNT],FD!$O$2:$O$33422))</f>
        <v>220.00</v>
      </c>
    </row>
    <row r="11545" spans="1:6" x14ac:dyDescent="0.25">
      <c r="A11545" s="16"/>
      <c r="B11545">
        <f>INDEX(FD!$Z$2:$Z$33422, MATCH(DB_DOTA[[#This Row],[GTWT_MERCHANT_NUMBER]], FD!$Z$1:$Z$33422, 0))</f>
        <v>39725643</v>
      </c>
      <c r="C11545" t="e">
        <f>INDEX(FD!$AB$2:$AB$33422,MATCH(DB_DOTA[CARD_SIX_FIRST_DIGITS],FD!$AB$2:$AB$33422))</f>
        <v>#N/A</v>
      </c>
      <c r="D11545" t="str">
        <f>INDEX(FD!$AC$2:$AC$33422,MATCH(DB_DOTA[CARD_FOUR_LAST_DIGITS],FD!$AC$2:$AC$33422))</f>
        <v>6775</v>
      </c>
      <c r="E11545" s="1">
        <f>INDEX(FD!$N$2:$N$33443,MATCH(DB_DOTA[MOV_CREATION_DATE],FD!$N$2:$N$33422))</f>
        <v>44564</v>
      </c>
      <c r="F11545" t="str">
        <f>INDEX(FD!$O$2:$O$33422,MATCH(DB_DOTA[MOV_AMOUNT],FD!$O$2:$O$33422))</f>
        <v>3000.00</v>
      </c>
    </row>
    <row r="11546" spans="1:6" x14ac:dyDescent="0.25">
      <c r="A11546" s="16"/>
      <c r="B11546">
        <f>INDEX(FD!$Z$2:$Z$33422, MATCH(DB_DOTA[[#This Row],[GTWT_MERCHANT_NUMBER]], FD!$Z$1:$Z$33422, 0))</f>
        <v>37017811</v>
      </c>
      <c r="C11546">
        <f>INDEX(FD!$AB$2:$AB$33422,MATCH(DB_DOTA[CARD_SIX_FIRST_DIGITS],FD!$AB$2:$AB$33422))</f>
        <v>558677</v>
      </c>
      <c r="D11546" t="e">
        <f>INDEX(FD!$AC$2:$AC$33422,MATCH(DB_DOTA[CARD_FOUR_LAST_DIGITS],FD!$AC$2:$AC$33422))</f>
        <v>#N/A</v>
      </c>
      <c r="E11546" s="1">
        <f>INDEX(FD!$N$2:$N$33443,MATCH(DB_DOTA[MOV_CREATION_DATE],FD!$N$2:$N$33422))</f>
        <v>44564</v>
      </c>
      <c r="F11546" t="str">
        <f>INDEX(FD!$O$2:$O$33422,MATCH(DB_DOTA[MOV_AMOUNT],FD!$O$2:$O$33422))</f>
        <v>220.00</v>
      </c>
    </row>
    <row r="11547" spans="1:6" x14ac:dyDescent="0.25">
      <c r="A11547" s="16"/>
      <c r="B11547">
        <f>INDEX(FD!$Z$2:$Z$33422, MATCH(DB_DOTA[[#This Row],[GTWT_MERCHANT_NUMBER]], FD!$Z$1:$Z$33422, 0))</f>
        <v>82341959</v>
      </c>
      <c r="C11547" t="e">
        <f>INDEX(FD!$AB$2:$AB$33422,MATCH(DB_DOTA[CARD_SIX_FIRST_DIGITS],FD!$AB$2:$AB$33422))</f>
        <v>#N/A</v>
      </c>
      <c r="D11547" t="str">
        <f>INDEX(FD!$AC$2:$AC$33422,MATCH(DB_DOTA[CARD_FOUR_LAST_DIGITS],FD!$AC$2:$AC$33422))</f>
        <v>7989</v>
      </c>
      <c r="E11547" s="1">
        <f>INDEX(FD!$N$2:$N$33443,MATCH(DB_DOTA[MOV_CREATION_DATE],FD!$N$2:$N$33422))</f>
        <v>44564</v>
      </c>
      <c r="F11547" t="e">
        <f>INDEX(FD!$O$2:$O$33422,MATCH(DB_DOTA[MOV_AMOUNT],FD!$O$2:$O$33422))</f>
        <v>#N/A</v>
      </c>
    </row>
    <row r="11548" spans="1:6" x14ac:dyDescent="0.25">
      <c r="A11548" s="16"/>
      <c r="B11548">
        <f>INDEX(FD!$Z$2:$Z$33422, MATCH(DB_DOTA[[#This Row],[GTWT_MERCHANT_NUMBER]], FD!$Z$1:$Z$33422, 0))</f>
        <v>37017811</v>
      </c>
      <c r="C11548" t="e">
        <f>INDEX(FD!$AB$2:$AB$33422,MATCH(DB_DOTA[CARD_SIX_FIRST_DIGITS],FD!$AB$2:$AB$33422))</f>
        <v>#N/A</v>
      </c>
      <c r="D11548" t="str">
        <f>INDEX(FD!$AC$2:$AC$33422,MATCH(DB_DOTA[CARD_FOUR_LAST_DIGITS],FD!$AC$2:$AC$33422))</f>
        <v>5989</v>
      </c>
      <c r="E11548" s="1">
        <f>INDEX(FD!$N$2:$N$33443,MATCH(DB_DOTA[MOV_CREATION_DATE],FD!$N$2:$N$33422))</f>
        <v>44564</v>
      </c>
      <c r="F11548" t="str">
        <f>INDEX(FD!$O$2:$O$33422,MATCH(DB_DOTA[MOV_AMOUNT],FD!$O$2:$O$33422))</f>
        <v>1440.00</v>
      </c>
    </row>
    <row r="11549" spans="1:6" x14ac:dyDescent="0.25">
      <c r="A11549" s="16"/>
      <c r="B11549">
        <f>INDEX(FD!$Z$2:$Z$33422, MATCH(DB_DOTA[[#This Row],[GTWT_MERCHANT_NUMBER]], FD!$Z$1:$Z$33422, 0))</f>
        <v>32827909</v>
      </c>
      <c r="C11549">
        <f>INDEX(FD!$AB$2:$AB$33422,MATCH(DB_DOTA[CARD_SIX_FIRST_DIGITS],FD!$AB$2:$AB$33422))</f>
        <v>558677</v>
      </c>
      <c r="D11549" t="str">
        <f>INDEX(FD!$AC$2:$AC$33422,MATCH(DB_DOTA[CARD_FOUR_LAST_DIGITS],FD!$AC$2:$AC$33422))</f>
        <v>5559</v>
      </c>
      <c r="E11549" s="1">
        <f>INDEX(FD!$N$2:$N$33443,MATCH(DB_DOTA[MOV_CREATION_DATE],FD!$N$2:$N$33422))</f>
        <v>44564</v>
      </c>
      <c r="F11549" t="e">
        <f>INDEX(FD!$O$2:$O$33422,MATCH(DB_DOTA[MOV_AMOUNT],FD!$O$2:$O$33422))</f>
        <v>#N/A</v>
      </c>
    </row>
    <row r="11550" spans="1:6" x14ac:dyDescent="0.25">
      <c r="A11550" s="16"/>
      <c r="B11550">
        <f>INDEX(FD!$Z$2:$Z$33422, MATCH(DB_DOTA[[#This Row],[GTWT_MERCHANT_NUMBER]], FD!$Z$1:$Z$33422, 0))</f>
        <v>82341942</v>
      </c>
      <c r="C11550">
        <f>INDEX(FD!$AB$2:$AB$33422,MATCH(DB_DOTA[CARD_SIX_FIRST_DIGITS],FD!$AB$2:$AB$33422))</f>
        <v>558765</v>
      </c>
      <c r="D11550" t="str">
        <f>INDEX(FD!$AC$2:$AC$33422,MATCH(DB_DOTA[CARD_FOUR_LAST_DIGITS],FD!$AC$2:$AC$33422))</f>
        <v>5559</v>
      </c>
      <c r="E11550" s="1">
        <f>INDEX(FD!$N$2:$N$33443,MATCH(DB_DOTA[MOV_CREATION_DATE],FD!$N$2:$N$33422))</f>
        <v>44564</v>
      </c>
      <c r="F11550" t="e">
        <f>INDEX(FD!$O$2:$O$33422,MATCH(DB_DOTA[MOV_AMOUNT],FD!$O$2:$O$33422))</f>
        <v>#N/A</v>
      </c>
    </row>
    <row r="11551" spans="1:6" x14ac:dyDescent="0.25">
      <c r="A11551" s="16"/>
      <c r="B11551">
        <f>INDEX(FD!$Z$2:$Z$33422, MATCH(DB_DOTA[[#This Row],[GTWT_MERCHANT_NUMBER]], FD!$Z$1:$Z$33422, 0))</f>
        <v>32827909</v>
      </c>
      <c r="C11551">
        <f>INDEX(FD!$AB$2:$AB$33422,MATCH(DB_DOTA[CARD_SIX_FIRST_DIGITS],FD!$AB$2:$AB$33422))</f>
        <v>558677</v>
      </c>
      <c r="D11551" t="str">
        <f>INDEX(FD!$AC$2:$AC$33422,MATCH(DB_DOTA[CARD_FOUR_LAST_DIGITS],FD!$AC$2:$AC$33422))</f>
        <v>7579</v>
      </c>
      <c r="E11551" s="1">
        <f>INDEX(FD!$N$2:$N$33443,MATCH(DB_DOTA[MOV_CREATION_DATE],FD!$N$2:$N$33422))</f>
        <v>44564</v>
      </c>
      <c r="F11551" t="e">
        <f>INDEX(FD!$O$2:$O$33422,MATCH(DB_DOTA[MOV_AMOUNT],FD!$O$2:$O$33422))</f>
        <v>#N/A</v>
      </c>
    </row>
    <row r="11552" spans="1:6" x14ac:dyDescent="0.25">
      <c r="A11552" s="16"/>
      <c r="B11552">
        <f>INDEX(FD!$Z$2:$Z$33422, MATCH(DB_DOTA[[#This Row],[GTWT_MERCHANT_NUMBER]], FD!$Z$1:$Z$33422, 0))</f>
        <v>33073271</v>
      </c>
      <c r="C11552">
        <f>INDEX(FD!$AB$2:$AB$33422,MATCH(DB_DOTA[CARD_SIX_FIRST_DIGITS],FD!$AB$2:$AB$33422))</f>
        <v>555769</v>
      </c>
      <c r="D11552" t="str">
        <f>INDEX(FD!$AC$2:$AC$33422,MATCH(DB_DOTA[CARD_FOUR_LAST_DIGITS],FD!$AC$2:$AC$33422))</f>
        <v>5559</v>
      </c>
      <c r="E11552" s="1">
        <f>INDEX(FD!$N$2:$N$33443,MATCH(DB_DOTA[MOV_CREATION_DATE],FD!$N$2:$N$33422))</f>
        <v>44564</v>
      </c>
      <c r="F11552" t="e">
        <f>INDEX(FD!$O$2:$O$33422,MATCH(DB_DOTA[MOV_AMOUNT],FD!$O$2:$O$33422))</f>
        <v>#N/A</v>
      </c>
    </row>
    <row r="11553" spans="1:6" x14ac:dyDescent="0.25">
      <c r="A11553" s="16"/>
      <c r="B11553">
        <f>INDEX(FD!$Z$2:$Z$33422, MATCH(DB_DOTA[[#This Row],[GTWT_MERCHANT_NUMBER]], FD!$Z$1:$Z$33422, 0))</f>
        <v>47838149</v>
      </c>
      <c r="C11553">
        <f>INDEX(FD!$AB$2:$AB$33422,MATCH(DB_DOTA[CARD_SIX_FIRST_DIGITS],FD!$AB$2:$AB$33422))</f>
        <v>558677</v>
      </c>
      <c r="D11553" t="str">
        <f>INDEX(FD!$AC$2:$AC$33422,MATCH(DB_DOTA[CARD_FOUR_LAST_DIGITS],FD!$AC$2:$AC$33422))</f>
        <v>5559</v>
      </c>
      <c r="E11553" s="1">
        <f>INDEX(FD!$N$2:$N$33443,MATCH(DB_DOTA[MOV_CREATION_DATE],FD!$N$2:$N$33422))</f>
        <v>44564</v>
      </c>
      <c r="F11553" t="e">
        <f>INDEX(FD!$O$2:$O$33422,MATCH(DB_DOTA[MOV_AMOUNT],FD!$O$2:$O$33422))</f>
        <v>#N/A</v>
      </c>
    </row>
    <row r="11554" spans="1:6" x14ac:dyDescent="0.25">
      <c r="A11554" s="16"/>
      <c r="B11554">
        <f>INDEX(FD!$Z$2:$Z$33422, MATCH(DB_DOTA[[#This Row],[GTWT_MERCHANT_NUMBER]], FD!$Z$1:$Z$33422, 0))</f>
        <v>37017811</v>
      </c>
      <c r="C11554" t="e">
        <f>INDEX(FD!$AB$2:$AB$33422,MATCH(DB_DOTA[CARD_SIX_FIRST_DIGITS],FD!$AB$2:$AB$33422))</f>
        <v>#N/A</v>
      </c>
      <c r="D11554" t="str">
        <f>INDEX(FD!$AC$2:$AC$33422,MATCH(DB_DOTA[CARD_FOUR_LAST_DIGITS],FD!$AC$2:$AC$33422))</f>
        <v>5559</v>
      </c>
      <c r="E11554" s="1">
        <f>INDEX(FD!$N$2:$N$33443,MATCH(DB_DOTA[MOV_CREATION_DATE],FD!$N$2:$N$33422))</f>
        <v>44564</v>
      </c>
      <c r="F11554" t="str">
        <f>INDEX(FD!$O$2:$O$33422,MATCH(DB_DOTA[MOV_AMOUNT],FD!$O$2:$O$33422))</f>
        <v>1190.00</v>
      </c>
    </row>
    <row r="11555" spans="1:6" x14ac:dyDescent="0.25">
      <c r="A11555" s="16"/>
      <c r="B11555">
        <f>INDEX(FD!$Z$2:$Z$33422, MATCH(DB_DOTA[[#This Row],[GTWT_MERCHANT_NUMBER]], FD!$Z$1:$Z$33422, 0))</f>
        <v>32827909</v>
      </c>
      <c r="C11555">
        <f>INDEX(FD!$AB$2:$AB$33422,MATCH(DB_DOTA[CARD_SIX_FIRST_DIGITS],FD!$AB$2:$AB$33422))</f>
        <v>555769</v>
      </c>
      <c r="D11555" t="str">
        <f>INDEX(FD!$AC$2:$AC$33422,MATCH(DB_DOTA[CARD_FOUR_LAST_DIGITS],FD!$AC$2:$AC$33422))</f>
        <v>6775</v>
      </c>
      <c r="E11555" s="1">
        <f>INDEX(FD!$N$2:$N$33443,MATCH(DB_DOTA[MOV_CREATION_DATE],FD!$N$2:$N$33422))</f>
        <v>44564</v>
      </c>
      <c r="F11555" t="str">
        <f>INDEX(FD!$O$2:$O$33422,MATCH(DB_DOTA[MOV_AMOUNT],FD!$O$2:$O$33422))</f>
        <v>1440.00</v>
      </c>
    </row>
    <row r="11556" spans="1:6" x14ac:dyDescent="0.25">
      <c r="A11556" s="16"/>
      <c r="B11556">
        <f>INDEX(FD!$Z$2:$Z$33422, MATCH(DB_DOTA[[#This Row],[GTWT_MERCHANT_NUMBER]], FD!$Z$1:$Z$33422, 0))</f>
        <v>32827909</v>
      </c>
      <c r="C11556">
        <f>INDEX(FD!$AB$2:$AB$33422,MATCH(DB_DOTA[CARD_SIX_FIRST_DIGITS],FD!$AB$2:$AB$33422))</f>
        <v>558677</v>
      </c>
      <c r="D11556" t="str">
        <f>INDEX(FD!$AC$2:$AC$33422,MATCH(DB_DOTA[CARD_FOUR_LAST_DIGITS],FD!$AC$2:$AC$33422))</f>
        <v>5599</v>
      </c>
      <c r="E11556" s="1">
        <f>INDEX(FD!$N$2:$N$33443,MATCH(DB_DOTA[MOV_CREATION_DATE],FD!$N$2:$N$33422))</f>
        <v>44564</v>
      </c>
      <c r="F11556" t="e">
        <f>INDEX(FD!$O$2:$O$33422,MATCH(DB_DOTA[MOV_AMOUNT],FD!$O$2:$O$33422))</f>
        <v>#N/A</v>
      </c>
    </row>
    <row r="11557" spans="1:6" x14ac:dyDescent="0.25">
      <c r="A11557" s="16"/>
      <c r="B11557">
        <f>INDEX(FD!$Z$2:$Z$33422, MATCH(DB_DOTA[[#This Row],[GTWT_MERCHANT_NUMBER]], FD!$Z$1:$Z$33422, 0))</f>
        <v>32827909</v>
      </c>
      <c r="C11557">
        <f>INDEX(FD!$AB$2:$AB$33422,MATCH(DB_DOTA[CARD_SIX_FIRST_DIGITS],FD!$AB$2:$AB$33422))</f>
        <v>558765</v>
      </c>
      <c r="D11557" t="e">
        <f>INDEX(FD!$AC$2:$AC$33422,MATCH(DB_DOTA[CARD_FOUR_LAST_DIGITS],FD!$AC$2:$AC$33422))</f>
        <v>#N/A</v>
      </c>
      <c r="E11557" s="1">
        <f>INDEX(FD!$N$2:$N$33443,MATCH(DB_DOTA[MOV_CREATION_DATE],FD!$N$2:$N$33422))</f>
        <v>44564</v>
      </c>
      <c r="F11557" t="e">
        <f>INDEX(FD!$O$2:$O$33422,MATCH(DB_DOTA[MOV_AMOUNT],FD!$O$2:$O$33422))</f>
        <v>#N/A</v>
      </c>
    </row>
    <row r="11558" spans="1:6" x14ac:dyDescent="0.25">
      <c r="A11558" s="16"/>
      <c r="B11558">
        <f>INDEX(FD!$Z$2:$Z$33422, MATCH(DB_DOTA[[#This Row],[GTWT_MERCHANT_NUMBER]], FD!$Z$1:$Z$33422, 0))</f>
        <v>82341942</v>
      </c>
      <c r="C11558">
        <f>INDEX(FD!$AB$2:$AB$33422,MATCH(DB_DOTA[CARD_SIX_FIRST_DIGITS],FD!$AB$2:$AB$33422))</f>
        <v>558677</v>
      </c>
      <c r="D11558" t="str">
        <f>INDEX(FD!$AC$2:$AC$33422,MATCH(DB_DOTA[CARD_FOUR_LAST_DIGITS],FD!$AC$2:$AC$33422))</f>
        <v>5559</v>
      </c>
      <c r="E11558" s="1">
        <f>INDEX(FD!$N$2:$N$33443,MATCH(DB_DOTA[MOV_CREATION_DATE],FD!$N$2:$N$33422))</f>
        <v>44564</v>
      </c>
      <c r="F11558" t="e">
        <f>INDEX(FD!$O$2:$O$33422,MATCH(DB_DOTA[MOV_AMOUNT],FD!$O$2:$O$33422))</f>
        <v>#N/A</v>
      </c>
    </row>
    <row r="11559" spans="1:6" x14ac:dyDescent="0.25">
      <c r="A11559" s="16"/>
      <c r="B11559">
        <f>INDEX(FD!$Z$2:$Z$33422, MATCH(DB_DOTA[[#This Row],[GTWT_MERCHANT_NUMBER]], FD!$Z$1:$Z$33422, 0))</f>
        <v>32827909</v>
      </c>
      <c r="C11559" t="e">
        <f>INDEX(FD!$AB$2:$AB$33422,MATCH(DB_DOTA[CARD_SIX_FIRST_DIGITS],FD!$AB$2:$AB$33422))</f>
        <v>#N/A</v>
      </c>
      <c r="D11559" t="str">
        <f>INDEX(FD!$AC$2:$AC$33422,MATCH(DB_DOTA[CARD_FOUR_LAST_DIGITS],FD!$AC$2:$AC$33422))</f>
        <v>8796</v>
      </c>
      <c r="E11559" s="1">
        <f>INDEX(FD!$N$2:$N$33443,MATCH(DB_DOTA[MOV_CREATION_DATE],FD!$N$2:$N$33422))</f>
        <v>44564</v>
      </c>
      <c r="F11559" t="e">
        <f>INDEX(FD!$O$2:$O$33422,MATCH(DB_DOTA[MOV_AMOUNT],FD!$O$2:$O$33422))</f>
        <v>#N/A</v>
      </c>
    </row>
    <row r="11560" spans="1:6" x14ac:dyDescent="0.25">
      <c r="A11560" s="16"/>
      <c r="B11560">
        <f>INDEX(FD!$Z$2:$Z$33422, MATCH(DB_DOTA[[#This Row],[GTWT_MERCHANT_NUMBER]], FD!$Z$1:$Z$33422, 0))</f>
        <v>37017811</v>
      </c>
      <c r="C11560">
        <f>INDEX(FD!$AB$2:$AB$33422,MATCH(DB_DOTA[CARD_SIX_FIRST_DIGITS],FD!$AB$2:$AB$33422))</f>
        <v>558766</v>
      </c>
      <c r="D11560" t="str">
        <f>INDEX(FD!$AC$2:$AC$33422,MATCH(DB_DOTA[CARD_FOUR_LAST_DIGITS],FD!$AC$2:$AC$33422))</f>
        <v>5559</v>
      </c>
      <c r="E11560" s="1">
        <f>INDEX(FD!$N$2:$N$33443,MATCH(DB_DOTA[MOV_CREATION_DATE],FD!$N$2:$N$33422))</f>
        <v>44564</v>
      </c>
      <c r="F11560" t="e">
        <f>INDEX(FD!$O$2:$O$33422,MATCH(DB_DOTA[MOV_AMOUNT],FD!$O$2:$O$33422))</f>
        <v>#N/A</v>
      </c>
    </row>
    <row r="11561" spans="1:6" x14ac:dyDescent="0.25">
      <c r="A11561" s="16"/>
      <c r="B11561">
        <f>INDEX(FD!$Z$2:$Z$33422, MATCH(DB_DOTA[[#This Row],[GTWT_MERCHANT_NUMBER]], FD!$Z$1:$Z$33422, 0))</f>
        <v>37017811</v>
      </c>
      <c r="C11561" t="e">
        <f>INDEX(FD!$AB$2:$AB$33422,MATCH(DB_DOTA[CARD_SIX_FIRST_DIGITS],FD!$AB$2:$AB$33422))</f>
        <v>#N/A</v>
      </c>
      <c r="D11561" t="str">
        <f>INDEX(FD!$AC$2:$AC$33422,MATCH(DB_DOTA[CARD_FOUR_LAST_DIGITS],FD!$AC$2:$AC$33422))</f>
        <v>7579</v>
      </c>
      <c r="E11561" s="1">
        <f>INDEX(FD!$N$2:$N$33443,MATCH(DB_DOTA[MOV_CREATION_DATE],FD!$N$2:$N$33422))</f>
        <v>44564</v>
      </c>
      <c r="F11561" t="e">
        <f>INDEX(FD!$O$2:$O$33422,MATCH(DB_DOTA[MOV_AMOUNT],FD!$O$2:$O$33422))</f>
        <v>#N/A</v>
      </c>
    </row>
    <row r="11562" spans="1:6" x14ac:dyDescent="0.25">
      <c r="A11562" s="16"/>
      <c r="B11562">
        <f>INDEX(FD!$Z$2:$Z$33422, MATCH(DB_DOTA[[#This Row],[GTWT_MERCHANT_NUMBER]], FD!$Z$1:$Z$33422, 0))</f>
        <v>82341942</v>
      </c>
      <c r="C11562">
        <f>INDEX(FD!$AB$2:$AB$33422,MATCH(DB_DOTA[CARD_SIX_FIRST_DIGITS],FD!$AB$2:$AB$33422))</f>
        <v>558766</v>
      </c>
      <c r="D11562" t="str">
        <f>INDEX(FD!$AC$2:$AC$33422,MATCH(DB_DOTA[CARD_FOUR_LAST_DIGITS],FD!$AC$2:$AC$33422))</f>
        <v>6775</v>
      </c>
      <c r="E11562" s="1">
        <f>INDEX(FD!$N$2:$N$33443,MATCH(DB_DOTA[MOV_CREATION_DATE],FD!$N$2:$N$33422))</f>
        <v>44564</v>
      </c>
      <c r="F11562" t="e">
        <f>INDEX(FD!$O$2:$O$33422,MATCH(DB_DOTA[MOV_AMOUNT],FD!$O$2:$O$33422))</f>
        <v>#N/A</v>
      </c>
    </row>
    <row r="11563" spans="1:6" x14ac:dyDescent="0.25">
      <c r="A11563" s="16"/>
      <c r="B11563">
        <f>INDEX(FD!$Z$2:$Z$33422, MATCH(DB_DOTA[[#This Row],[GTWT_MERCHANT_NUMBER]], FD!$Z$1:$Z$33422, 0))</f>
        <v>39725643</v>
      </c>
      <c r="C11563">
        <f>INDEX(FD!$AB$2:$AB$33422,MATCH(DB_DOTA[CARD_SIX_FIRST_DIGITS],FD!$AB$2:$AB$33422))</f>
        <v>558677</v>
      </c>
      <c r="D11563" t="str">
        <f>INDEX(FD!$AC$2:$AC$33422,MATCH(DB_DOTA[CARD_FOUR_LAST_DIGITS],FD!$AC$2:$AC$33422))</f>
        <v>7989</v>
      </c>
      <c r="E11563" s="1">
        <f>INDEX(FD!$N$2:$N$33443,MATCH(DB_DOTA[MOV_CREATION_DATE],FD!$N$2:$N$33422))</f>
        <v>44564</v>
      </c>
      <c r="F11563" t="e">
        <f>INDEX(FD!$O$2:$O$33422,MATCH(DB_DOTA[MOV_AMOUNT],FD!$O$2:$O$33422))</f>
        <v>#N/A</v>
      </c>
    </row>
    <row r="11564" spans="1:6" x14ac:dyDescent="0.25">
      <c r="A11564" s="16"/>
      <c r="B11564">
        <f>INDEX(FD!$Z$2:$Z$33422, MATCH(DB_DOTA[[#This Row],[GTWT_MERCHANT_NUMBER]], FD!$Z$1:$Z$33422, 0))</f>
        <v>82341942</v>
      </c>
      <c r="C11564">
        <f>INDEX(FD!$AB$2:$AB$33422,MATCH(DB_DOTA[CARD_SIX_FIRST_DIGITS],FD!$AB$2:$AB$33422))</f>
        <v>558677</v>
      </c>
      <c r="D11564" t="str">
        <f>INDEX(FD!$AC$2:$AC$33422,MATCH(DB_DOTA[CARD_FOUR_LAST_DIGITS],FD!$AC$2:$AC$33422))</f>
        <v>6678</v>
      </c>
      <c r="E11564" s="1">
        <f>INDEX(FD!$N$2:$N$33443,MATCH(DB_DOTA[MOV_CREATION_DATE],FD!$N$2:$N$33422))</f>
        <v>44564</v>
      </c>
      <c r="F11564" t="e">
        <f>INDEX(FD!$O$2:$O$33422,MATCH(DB_DOTA[MOV_AMOUNT],FD!$O$2:$O$33422))</f>
        <v>#N/A</v>
      </c>
    </row>
    <row r="11565" spans="1:6" x14ac:dyDescent="0.25">
      <c r="A11565" s="16"/>
      <c r="B11565">
        <f>INDEX(FD!$Z$2:$Z$33422, MATCH(DB_DOTA[[#This Row],[GTWT_MERCHANT_NUMBER]], FD!$Z$1:$Z$33422, 0))</f>
        <v>40326803</v>
      </c>
      <c r="C11565" t="e">
        <f>INDEX(FD!$AB$2:$AB$33422,MATCH(DB_DOTA[CARD_SIX_FIRST_DIGITS],FD!$AB$2:$AB$33422))</f>
        <v>#N/A</v>
      </c>
      <c r="D11565" t="str">
        <f>INDEX(FD!$AC$2:$AC$33422,MATCH(DB_DOTA[CARD_FOUR_LAST_DIGITS],FD!$AC$2:$AC$33422))</f>
        <v>5559</v>
      </c>
      <c r="E11565" s="1">
        <f>INDEX(FD!$N$2:$N$33443,MATCH(DB_DOTA[MOV_CREATION_DATE],FD!$N$2:$N$33422))</f>
        <v>44564</v>
      </c>
      <c r="F11565" t="e">
        <f>INDEX(FD!$O$2:$O$33422,MATCH(DB_DOTA[MOV_AMOUNT],FD!$O$2:$O$33422))</f>
        <v>#N/A</v>
      </c>
    </row>
    <row r="11566" spans="1:6" x14ac:dyDescent="0.25">
      <c r="A11566" s="16"/>
      <c r="B11566">
        <f>INDEX(FD!$Z$2:$Z$33422, MATCH(DB_DOTA[[#This Row],[GTWT_MERCHANT_NUMBER]], FD!$Z$1:$Z$33422, 0))</f>
        <v>31681836</v>
      </c>
      <c r="C11566">
        <f>INDEX(FD!$AB$2:$AB$33422,MATCH(DB_DOTA[CARD_SIX_FIRST_DIGITS],FD!$AB$2:$AB$33422))</f>
        <v>555769</v>
      </c>
      <c r="D11566" t="str">
        <f>INDEX(FD!$AC$2:$AC$33422,MATCH(DB_DOTA[CARD_FOUR_LAST_DIGITS],FD!$AC$2:$AC$33422))</f>
        <v>5559</v>
      </c>
      <c r="E11566" s="1">
        <f>INDEX(FD!$N$2:$N$33443,MATCH(DB_DOTA[MOV_CREATION_DATE],FD!$N$2:$N$33422))</f>
        <v>44564</v>
      </c>
      <c r="F11566" t="e">
        <f>INDEX(FD!$O$2:$O$33422,MATCH(DB_DOTA[MOV_AMOUNT],FD!$O$2:$O$33422))</f>
        <v>#N/A</v>
      </c>
    </row>
    <row r="11567" spans="1:6" x14ac:dyDescent="0.25">
      <c r="A11567" s="16"/>
      <c r="B11567">
        <f>INDEX(FD!$Z$2:$Z$33422, MATCH(DB_DOTA[[#This Row],[GTWT_MERCHANT_NUMBER]], FD!$Z$1:$Z$33422, 0))</f>
        <v>42290882</v>
      </c>
      <c r="C11567">
        <f>INDEX(FD!$AB$2:$AB$33422,MATCH(DB_DOTA[CARD_SIX_FIRST_DIGITS],FD!$AB$2:$AB$33422))</f>
        <v>558765</v>
      </c>
      <c r="D11567" t="str">
        <f>INDEX(FD!$AC$2:$AC$33422,MATCH(DB_DOTA[CARD_FOUR_LAST_DIGITS],FD!$AC$2:$AC$33422))</f>
        <v>5599</v>
      </c>
      <c r="E11567" s="1">
        <f>INDEX(FD!$N$2:$N$33443,MATCH(DB_DOTA[MOV_CREATION_DATE],FD!$N$2:$N$33422))</f>
        <v>44564</v>
      </c>
      <c r="F11567" t="str">
        <f>INDEX(FD!$O$2:$O$33422,MATCH(DB_DOTA[MOV_AMOUNT],FD!$O$2:$O$33422))</f>
        <v>1900.00</v>
      </c>
    </row>
    <row r="11568" spans="1:6" x14ac:dyDescent="0.25">
      <c r="A11568" s="16"/>
      <c r="B11568">
        <f>INDEX(FD!$Z$2:$Z$33422, MATCH(DB_DOTA[[#This Row],[GTWT_MERCHANT_NUMBER]], FD!$Z$1:$Z$33422, 0))</f>
        <v>82341959</v>
      </c>
      <c r="C11568">
        <f>INDEX(FD!$AB$2:$AB$33422,MATCH(DB_DOTA[CARD_SIX_FIRST_DIGITS],FD!$AB$2:$AB$33422))</f>
        <v>558677</v>
      </c>
      <c r="D11568" t="e">
        <f>INDEX(FD!$AC$2:$AC$33422,MATCH(DB_DOTA[CARD_FOUR_LAST_DIGITS],FD!$AC$2:$AC$33422))</f>
        <v>#N/A</v>
      </c>
      <c r="E11568" s="1">
        <f>INDEX(FD!$N$2:$N$33443,MATCH(DB_DOTA[MOV_CREATION_DATE],FD!$N$2:$N$33422))</f>
        <v>44564</v>
      </c>
      <c r="F11568" t="e">
        <f>INDEX(FD!$O$2:$O$33422,MATCH(DB_DOTA[MOV_AMOUNT],FD!$O$2:$O$33422))</f>
        <v>#N/A</v>
      </c>
    </row>
    <row r="11569" spans="1:6" x14ac:dyDescent="0.25">
      <c r="A11569" s="16"/>
      <c r="B11569">
        <f>INDEX(FD!$Z$2:$Z$33422, MATCH(DB_DOTA[[#This Row],[GTWT_MERCHANT_NUMBER]], FD!$Z$1:$Z$33422, 0))</f>
        <v>82341942</v>
      </c>
      <c r="C11569">
        <f>INDEX(FD!$AB$2:$AB$33422,MATCH(DB_DOTA[CARD_SIX_FIRST_DIGITS],FD!$AB$2:$AB$33422))</f>
        <v>558765</v>
      </c>
      <c r="D11569" t="str">
        <f>INDEX(FD!$AC$2:$AC$33422,MATCH(DB_DOTA[CARD_FOUR_LAST_DIGITS],FD!$AC$2:$AC$33422))</f>
        <v>7989</v>
      </c>
      <c r="E11569" s="1">
        <f>INDEX(FD!$N$2:$N$33443,MATCH(DB_DOTA[MOV_CREATION_DATE],FD!$N$2:$N$33422))</f>
        <v>44564</v>
      </c>
      <c r="F11569" t="e">
        <f>INDEX(FD!$O$2:$O$33422,MATCH(DB_DOTA[MOV_AMOUNT],FD!$O$2:$O$33422))</f>
        <v>#N/A</v>
      </c>
    </row>
    <row r="11570" spans="1:6" x14ac:dyDescent="0.25">
      <c r="A11570" s="16"/>
      <c r="B11570">
        <f>INDEX(FD!$Z$2:$Z$33422, MATCH(DB_DOTA[[#This Row],[GTWT_MERCHANT_NUMBER]], FD!$Z$1:$Z$33422, 0))</f>
        <v>82341942</v>
      </c>
      <c r="C11570">
        <f>INDEX(FD!$AB$2:$AB$33422,MATCH(DB_DOTA[CARD_SIX_FIRST_DIGITS],FD!$AB$2:$AB$33422))</f>
        <v>555769</v>
      </c>
      <c r="D11570" t="str">
        <f>INDEX(FD!$AC$2:$AC$33422,MATCH(DB_DOTA[CARD_FOUR_LAST_DIGITS],FD!$AC$2:$AC$33422))</f>
        <v>5997</v>
      </c>
      <c r="E11570" s="1">
        <f>INDEX(FD!$N$2:$N$33443,MATCH(DB_DOTA[MOV_CREATION_DATE],FD!$N$2:$N$33422))</f>
        <v>44564</v>
      </c>
      <c r="F11570" t="e">
        <f>INDEX(FD!$O$2:$O$33422,MATCH(DB_DOTA[MOV_AMOUNT],FD!$O$2:$O$33422))</f>
        <v>#N/A</v>
      </c>
    </row>
    <row r="11571" spans="1:6" x14ac:dyDescent="0.25">
      <c r="A11571" s="16"/>
      <c r="B11571">
        <f>INDEX(FD!$Z$2:$Z$33422, MATCH(DB_DOTA[[#This Row],[GTWT_MERCHANT_NUMBER]], FD!$Z$1:$Z$33422, 0))</f>
        <v>37017811</v>
      </c>
      <c r="C11571">
        <f>INDEX(FD!$AB$2:$AB$33422,MATCH(DB_DOTA[CARD_SIX_FIRST_DIGITS],FD!$AB$2:$AB$33422))</f>
        <v>558677</v>
      </c>
      <c r="D11571" t="str">
        <f>INDEX(FD!$AC$2:$AC$33422,MATCH(DB_DOTA[CARD_FOUR_LAST_DIGITS],FD!$AC$2:$AC$33422))</f>
        <v>7579</v>
      </c>
      <c r="E11571" s="1">
        <f>INDEX(FD!$N$2:$N$33443,MATCH(DB_DOTA[MOV_CREATION_DATE],FD!$N$2:$N$33422))</f>
        <v>44564</v>
      </c>
      <c r="F11571" t="e">
        <f>INDEX(FD!$O$2:$O$33422,MATCH(DB_DOTA[MOV_AMOUNT],FD!$O$2:$O$33422))</f>
        <v>#N/A</v>
      </c>
    </row>
    <row r="11572" spans="1:6" x14ac:dyDescent="0.25">
      <c r="A11572" s="16"/>
      <c r="B11572">
        <f>INDEX(FD!$Z$2:$Z$33422, MATCH(DB_DOTA[[#This Row],[GTWT_MERCHANT_NUMBER]], FD!$Z$1:$Z$33422, 0))</f>
        <v>37017811</v>
      </c>
      <c r="C11572">
        <f>INDEX(FD!$AB$2:$AB$33422,MATCH(DB_DOTA[CARD_SIX_FIRST_DIGITS],FD!$AB$2:$AB$33422))</f>
        <v>558677</v>
      </c>
      <c r="D11572" t="str">
        <f>INDEX(FD!$AC$2:$AC$33422,MATCH(DB_DOTA[CARD_FOUR_LAST_DIGITS],FD!$AC$2:$AC$33422))</f>
        <v>7579</v>
      </c>
      <c r="E11572" s="1">
        <f>INDEX(FD!$N$2:$N$33443,MATCH(DB_DOTA[MOV_CREATION_DATE],FD!$N$2:$N$33422))</f>
        <v>44564</v>
      </c>
      <c r="F11572" t="e">
        <f>INDEX(FD!$O$2:$O$33422,MATCH(DB_DOTA[MOV_AMOUNT],FD!$O$2:$O$33422))</f>
        <v>#N/A</v>
      </c>
    </row>
    <row r="11573" spans="1:6" x14ac:dyDescent="0.25">
      <c r="A11573" s="16"/>
      <c r="B11573">
        <f>INDEX(FD!$Z$2:$Z$33422, MATCH(DB_DOTA[[#This Row],[GTWT_MERCHANT_NUMBER]], FD!$Z$1:$Z$33422, 0))</f>
        <v>51281988</v>
      </c>
      <c r="C11573">
        <f>INDEX(FD!$AB$2:$AB$33422,MATCH(DB_DOTA[CARD_SIX_FIRST_DIGITS],FD!$AB$2:$AB$33422))</f>
        <v>558677</v>
      </c>
      <c r="D11573" t="str">
        <f>INDEX(FD!$AC$2:$AC$33422,MATCH(DB_DOTA[CARD_FOUR_LAST_DIGITS],FD!$AC$2:$AC$33422))</f>
        <v>5558</v>
      </c>
      <c r="E11573" s="1">
        <f>INDEX(FD!$N$2:$N$33443,MATCH(DB_DOTA[MOV_CREATION_DATE],FD!$N$2:$N$33422))</f>
        <v>44564</v>
      </c>
      <c r="F11573" t="e">
        <f>INDEX(FD!$O$2:$O$33422,MATCH(DB_DOTA[MOV_AMOUNT],FD!$O$2:$O$33422))</f>
        <v>#N/A</v>
      </c>
    </row>
    <row r="11574" spans="1:6" x14ac:dyDescent="0.25">
      <c r="A11574" s="16"/>
      <c r="B11574">
        <f>INDEX(FD!$Z$2:$Z$33422, MATCH(DB_DOTA[[#This Row],[GTWT_MERCHANT_NUMBER]], FD!$Z$1:$Z$33422, 0))</f>
        <v>37017811</v>
      </c>
      <c r="C11574">
        <f>INDEX(FD!$AB$2:$AB$33422,MATCH(DB_DOTA[CARD_SIX_FIRST_DIGITS],FD!$AB$2:$AB$33422))</f>
        <v>556698</v>
      </c>
      <c r="D11574" t="str">
        <f>INDEX(FD!$AC$2:$AC$33422,MATCH(DB_DOTA[CARD_FOUR_LAST_DIGITS],FD!$AC$2:$AC$33422))</f>
        <v>6678</v>
      </c>
      <c r="E11574" s="1">
        <f>INDEX(FD!$N$2:$N$33443,MATCH(DB_DOTA[MOV_CREATION_DATE],FD!$N$2:$N$33422))</f>
        <v>44564</v>
      </c>
      <c r="F11574" t="e">
        <f>INDEX(FD!$O$2:$O$33422,MATCH(DB_DOTA[MOV_AMOUNT],FD!$O$2:$O$33422))</f>
        <v>#N/A</v>
      </c>
    </row>
    <row r="11575" spans="1:6" x14ac:dyDescent="0.25">
      <c r="A11575" s="16"/>
      <c r="B11575">
        <f>INDEX(FD!$Z$2:$Z$33422, MATCH(DB_DOTA[[#This Row],[GTWT_MERCHANT_NUMBER]], FD!$Z$1:$Z$33422, 0))</f>
        <v>39725643</v>
      </c>
      <c r="C11575">
        <f>INDEX(FD!$AB$2:$AB$33422,MATCH(DB_DOTA[CARD_SIX_FIRST_DIGITS],FD!$AB$2:$AB$33422))</f>
        <v>596666</v>
      </c>
      <c r="D11575" t="str">
        <f>INDEX(FD!$AC$2:$AC$33422,MATCH(DB_DOTA[CARD_FOUR_LAST_DIGITS],FD!$AC$2:$AC$33422))</f>
        <v>5599</v>
      </c>
      <c r="E11575" s="1">
        <f>INDEX(FD!$N$2:$N$33443,MATCH(DB_DOTA[MOV_CREATION_DATE],FD!$N$2:$N$33422))</f>
        <v>44564</v>
      </c>
      <c r="F11575" t="e">
        <f>INDEX(FD!$O$2:$O$33422,MATCH(DB_DOTA[MOV_AMOUNT],FD!$O$2:$O$33422))</f>
        <v>#N/A</v>
      </c>
    </row>
    <row r="11576" spans="1:6" x14ac:dyDescent="0.25">
      <c r="A11576" s="16"/>
      <c r="B11576">
        <f>INDEX(FD!$Z$2:$Z$33422, MATCH(DB_DOTA[[#This Row],[GTWT_MERCHANT_NUMBER]], FD!$Z$1:$Z$33422, 0))</f>
        <v>32827909</v>
      </c>
      <c r="C11576">
        <f>INDEX(FD!$AB$2:$AB$33422,MATCH(DB_DOTA[CARD_SIX_FIRST_DIGITS],FD!$AB$2:$AB$33422))</f>
        <v>558677</v>
      </c>
      <c r="D11576" t="str">
        <f>INDEX(FD!$AC$2:$AC$33422,MATCH(DB_DOTA[CARD_FOUR_LAST_DIGITS],FD!$AC$2:$AC$33422))</f>
        <v>5989</v>
      </c>
      <c r="E11576" s="1">
        <f>INDEX(FD!$N$2:$N$33443,MATCH(DB_DOTA[MOV_CREATION_DATE],FD!$N$2:$N$33422))</f>
        <v>44564</v>
      </c>
      <c r="F11576" t="e">
        <f>INDEX(FD!$O$2:$O$33422,MATCH(DB_DOTA[MOV_AMOUNT],FD!$O$2:$O$33422))</f>
        <v>#N/A</v>
      </c>
    </row>
    <row r="11577" spans="1:6" x14ac:dyDescent="0.25">
      <c r="A11577" s="16"/>
      <c r="B11577">
        <f>INDEX(FD!$Z$2:$Z$33422, MATCH(DB_DOTA[[#This Row],[GTWT_MERCHANT_NUMBER]], FD!$Z$1:$Z$33422, 0))</f>
        <v>39725643</v>
      </c>
      <c r="C11577">
        <f>INDEX(FD!$AB$2:$AB$33422,MATCH(DB_DOTA[CARD_SIX_FIRST_DIGITS],FD!$AB$2:$AB$33422))</f>
        <v>558677</v>
      </c>
      <c r="D11577" t="str">
        <f>INDEX(FD!$AC$2:$AC$33422,MATCH(DB_DOTA[CARD_FOUR_LAST_DIGITS],FD!$AC$2:$AC$33422))</f>
        <v>5559</v>
      </c>
      <c r="E11577" s="1">
        <f>INDEX(FD!$N$2:$N$33443,MATCH(DB_DOTA[MOV_CREATION_DATE],FD!$N$2:$N$33422))</f>
        <v>44564</v>
      </c>
      <c r="F11577" t="e">
        <f>INDEX(FD!$O$2:$O$33422,MATCH(DB_DOTA[MOV_AMOUNT],FD!$O$2:$O$33422))</f>
        <v>#N/A</v>
      </c>
    </row>
    <row r="11578" spans="1:6" x14ac:dyDescent="0.25">
      <c r="A11578" s="16"/>
      <c r="B11578">
        <f>INDEX(FD!$Z$2:$Z$33422, MATCH(DB_DOTA[[#This Row],[GTWT_MERCHANT_NUMBER]], FD!$Z$1:$Z$33422, 0))</f>
        <v>45725041</v>
      </c>
      <c r="C11578">
        <f>INDEX(FD!$AB$2:$AB$33422,MATCH(DB_DOTA[CARD_SIX_FIRST_DIGITS],FD!$AB$2:$AB$33422))</f>
        <v>556698</v>
      </c>
      <c r="D11578" t="str">
        <f>INDEX(FD!$AC$2:$AC$33422,MATCH(DB_DOTA[CARD_FOUR_LAST_DIGITS],FD!$AC$2:$AC$33422))</f>
        <v>7989</v>
      </c>
      <c r="E11578" s="1">
        <f>INDEX(FD!$N$2:$N$33443,MATCH(DB_DOTA[MOV_CREATION_DATE],FD!$N$2:$N$33422))</f>
        <v>44564</v>
      </c>
      <c r="F11578" t="e">
        <f>INDEX(FD!$O$2:$O$33422,MATCH(DB_DOTA[MOV_AMOUNT],FD!$O$2:$O$33422))</f>
        <v>#N/A</v>
      </c>
    </row>
    <row r="11579" spans="1:6" x14ac:dyDescent="0.25">
      <c r="A11579" s="16"/>
      <c r="B11579">
        <f>INDEX(FD!$Z$2:$Z$33422, MATCH(DB_DOTA[[#This Row],[GTWT_MERCHANT_NUMBER]], FD!$Z$1:$Z$33422, 0))</f>
        <v>39725643</v>
      </c>
      <c r="C11579">
        <f>INDEX(FD!$AB$2:$AB$33422,MATCH(DB_DOTA[CARD_SIX_FIRST_DIGITS],FD!$AB$2:$AB$33422))</f>
        <v>558677</v>
      </c>
      <c r="D11579" t="str">
        <f>INDEX(FD!$AC$2:$AC$33422,MATCH(DB_DOTA[CARD_FOUR_LAST_DIGITS],FD!$AC$2:$AC$33422))</f>
        <v>5559</v>
      </c>
      <c r="E11579" s="1">
        <f>INDEX(FD!$N$2:$N$33443,MATCH(DB_DOTA[MOV_CREATION_DATE],FD!$N$2:$N$33422))</f>
        <v>44564</v>
      </c>
      <c r="F11579" t="e">
        <f>INDEX(FD!$O$2:$O$33422,MATCH(DB_DOTA[MOV_AMOUNT],FD!$O$2:$O$33422))</f>
        <v>#N/A</v>
      </c>
    </row>
    <row r="11580" spans="1:6" x14ac:dyDescent="0.25">
      <c r="A11580" s="16"/>
      <c r="B11580">
        <f>INDEX(FD!$Z$2:$Z$33422, MATCH(DB_DOTA[[#This Row],[GTWT_MERCHANT_NUMBER]], FD!$Z$1:$Z$33422, 0))</f>
        <v>45725041</v>
      </c>
      <c r="C11580">
        <f>INDEX(FD!$AB$2:$AB$33422,MATCH(DB_DOTA[CARD_SIX_FIRST_DIGITS],FD!$AB$2:$AB$33422))</f>
        <v>556698</v>
      </c>
      <c r="D11580" t="str">
        <f>INDEX(FD!$AC$2:$AC$33422,MATCH(DB_DOTA[CARD_FOUR_LAST_DIGITS],FD!$AC$2:$AC$33422))</f>
        <v>5559</v>
      </c>
      <c r="E11580" s="1">
        <f>INDEX(FD!$N$2:$N$33443,MATCH(DB_DOTA[MOV_CREATION_DATE],FD!$N$2:$N$33422))</f>
        <v>44564</v>
      </c>
      <c r="F11580" t="e">
        <f>INDEX(FD!$O$2:$O$33422,MATCH(DB_DOTA[MOV_AMOUNT],FD!$O$2:$O$33422))</f>
        <v>#N/A</v>
      </c>
    </row>
    <row r="11581" spans="1:6" x14ac:dyDescent="0.25">
      <c r="A11581" s="16"/>
      <c r="B11581">
        <f>INDEX(FD!$Z$2:$Z$33422, MATCH(DB_DOTA[[#This Row],[GTWT_MERCHANT_NUMBER]], FD!$Z$1:$Z$33422, 0))</f>
        <v>32827909</v>
      </c>
      <c r="C11581">
        <f>INDEX(FD!$AB$2:$AB$33422,MATCH(DB_DOTA[CARD_SIX_FIRST_DIGITS],FD!$AB$2:$AB$33422))</f>
        <v>558677</v>
      </c>
      <c r="D11581" t="str">
        <f>INDEX(FD!$AC$2:$AC$33422,MATCH(DB_DOTA[CARD_FOUR_LAST_DIGITS],FD!$AC$2:$AC$33422))</f>
        <v>6678</v>
      </c>
      <c r="E11581" s="1">
        <f>INDEX(FD!$N$2:$N$33443,MATCH(DB_DOTA[MOV_CREATION_DATE],FD!$N$2:$N$33422))</f>
        <v>44564</v>
      </c>
      <c r="F11581" t="e">
        <f>INDEX(FD!$O$2:$O$33422,MATCH(DB_DOTA[MOV_AMOUNT],FD!$O$2:$O$33422))</f>
        <v>#N/A</v>
      </c>
    </row>
    <row r="11582" spans="1:6" x14ac:dyDescent="0.25">
      <c r="A11582" s="16"/>
      <c r="B11582">
        <f>INDEX(FD!$Z$2:$Z$33422, MATCH(DB_DOTA[[#This Row],[GTWT_MERCHANT_NUMBER]], FD!$Z$1:$Z$33422, 0))</f>
        <v>37017811</v>
      </c>
      <c r="C11582">
        <f>INDEX(FD!$AB$2:$AB$33422,MATCH(DB_DOTA[CARD_SIX_FIRST_DIGITS],FD!$AB$2:$AB$33422))</f>
        <v>558765</v>
      </c>
      <c r="D11582" t="str">
        <f>INDEX(FD!$AC$2:$AC$33422,MATCH(DB_DOTA[CARD_FOUR_LAST_DIGITS],FD!$AC$2:$AC$33422))</f>
        <v>5559</v>
      </c>
      <c r="E11582" s="1">
        <f>INDEX(FD!$N$2:$N$33443,MATCH(DB_DOTA[MOV_CREATION_DATE],FD!$N$2:$N$33422))</f>
        <v>44564</v>
      </c>
      <c r="F11582" t="e">
        <f>INDEX(FD!$O$2:$O$33422,MATCH(DB_DOTA[MOV_AMOUNT],FD!$O$2:$O$33422))</f>
        <v>#N/A</v>
      </c>
    </row>
    <row r="11583" spans="1:6" x14ac:dyDescent="0.25">
      <c r="A11583" s="16"/>
      <c r="B11583">
        <f>INDEX(FD!$Z$2:$Z$33422, MATCH(DB_DOTA[[#This Row],[GTWT_MERCHANT_NUMBER]], FD!$Z$1:$Z$33422, 0))</f>
        <v>45725041</v>
      </c>
      <c r="C11583" t="e">
        <f>INDEX(FD!$AB$2:$AB$33422,MATCH(DB_DOTA[CARD_SIX_FIRST_DIGITS],FD!$AB$2:$AB$33422))</f>
        <v>#N/A</v>
      </c>
      <c r="D11583" t="str">
        <f>INDEX(FD!$AC$2:$AC$33422,MATCH(DB_DOTA[CARD_FOUR_LAST_DIGITS],FD!$AC$2:$AC$33422))</f>
        <v>5559</v>
      </c>
      <c r="E11583" s="1">
        <f>INDEX(FD!$N$2:$N$33443,MATCH(DB_DOTA[MOV_CREATION_DATE],FD!$N$2:$N$33422))</f>
        <v>44564</v>
      </c>
      <c r="F11583" t="e">
        <f>INDEX(FD!$O$2:$O$33422,MATCH(DB_DOTA[MOV_AMOUNT],FD!$O$2:$O$33422))</f>
        <v>#N/A</v>
      </c>
    </row>
    <row r="11584" spans="1:6" x14ac:dyDescent="0.25">
      <c r="A11584" s="16"/>
      <c r="B11584">
        <f>INDEX(FD!$Z$2:$Z$33422, MATCH(DB_DOTA[[#This Row],[GTWT_MERCHANT_NUMBER]], FD!$Z$1:$Z$33422, 0))</f>
        <v>32827909</v>
      </c>
      <c r="C11584">
        <f>INDEX(FD!$AB$2:$AB$33422,MATCH(DB_DOTA[CARD_SIX_FIRST_DIGITS],FD!$AB$2:$AB$33422))</f>
        <v>558677</v>
      </c>
      <c r="D11584" t="str">
        <f>INDEX(FD!$AC$2:$AC$33422,MATCH(DB_DOTA[CARD_FOUR_LAST_DIGITS],FD!$AC$2:$AC$33422))</f>
        <v>7989</v>
      </c>
      <c r="E11584" s="1">
        <f>INDEX(FD!$N$2:$N$33443,MATCH(DB_DOTA[MOV_CREATION_DATE],FD!$N$2:$N$33422))</f>
        <v>44564</v>
      </c>
      <c r="F11584" t="e">
        <f>INDEX(FD!$O$2:$O$33422,MATCH(DB_DOTA[MOV_AMOUNT],FD!$O$2:$O$33422))</f>
        <v>#N/A</v>
      </c>
    </row>
    <row r="11585" spans="1:6" x14ac:dyDescent="0.25">
      <c r="A11585" s="16"/>
      <c r="B11585">
        <f>INDEX(FD!$Z$2:$Z$33422, MATCH(DB_DOTA[[#This Row],[GTWT_MERCHANT_NUMBER]], FD!$Z$1:$Z$33422, 0))</f>
        <v>82341959</v>
      </c>
      <c r="C11585">
        <f>INDEX(FD!$AB$2:$AB$33422,MATCH(DB_DOTA[CARD_SIX_FIRST_DIGITS],FD!$AB$2:$AB$33422))</f>
        <v>556698</v>
      </c>
      <c r="D11585" t="e">
        <f>INDEX(FD!$AC$2:$AC$33422,MATCH(DB_DOTA[CARD_FOUR_LAST_DIGITS],FD!$AC$2:$AC$33422))</f>
        <v>#N/A</v>
      </c>
      <c r="E11585" s="1">
        <f>INDEX(FD!$N$2:$N$33443,MATCH(DB_DOTA[MOV_CREATION_DATE],FD!$N$2:$N$33422))</f>
        <v>44564</v>
      </c>
      <c r="F11585" t="e">
        <f>INDEX(FD!$O$2:$O$33422,MATCH(DB_DOTA[MOV_AMOUNT],FD!$O$2:$O$33422))</f>
        <v>#N/A</v>
      </c>
    </row>
    <row r="11586" spans="1:6" x14ac:dyDescent="0.25">
      <c r="A11586" s="16"/>
      <c r="B11586">
        <f>INDEX(FD!$Z$2:$Z$33422, MATCH(DB_DOTA[[#This Row],[GTWT_MERCHANT_NUMBER]], FD!$Z$1:$Z$33422, 0))</f>
        <v>32827909</v>
      </c>
      <c r="C11586">
        <f>INDEX(FD!$AB$2:$AB$33422,MATCH(DB_DOTA[CARD_SIX_FIRST_DIGITS],FD!$AB$2:$AB$33422))</f>
        <v>558757</v>
      </c>
      <c r="D11586" t="str">
        <f>INDEX(FD!$AC$2:$AC$33422,MATCH(DB_DOTA[CARD_FOUR_LAST_DIGITS],FD!$AC$2:$AC$33422))</f>
        <v>6678</v>
      </c>
      <c r="E11586" s="1">
        <f>INDEX(FD!$N$2:$N$33443,MATCH(DB_DOTA[MOV_CREATION_DATE],FD!$N$2:$N$33422))</f>
        <v>44564</v>
      </c>
      <c r="F11586" t="e">
        <f>INDEX(FD!$O$2:$O$33422,MATCH(DB_DOTA[MOV_AMOUNT],FD!$O$2:$O$33422))</f>
        <v>#N/A</v>
      </c>
    </row>
    <row r="11587" spans="1:6" x14ac:dyDescent="0.25">
      <c r="A11587" s="16"/>
      <c r="B11587">
        <f>INDEX(FD!$Z$2:$Z$33422, MATCH(DB_DOTA[[#This Row],[GTWT_MERCHANT_NUMBER]], FD!$Z$1:$Z$33422, 0))</f>
        <v>37017811</v>
      </c>
      <c r="C11587">
        <f>INDEX(FD!$AB$2:$AB$33422,MATCH(DB_DOTA[CARD_SIX_FIRST_DIGITS],FD!$AB$2:$AB$33422))</f>
        <v>558766</v>
      </c>
      <c r="D11587" t="str">
        <f>INDEX(FD!$AC$2:$AC$33422,MATCH(DB_DOTA[CARD_FOUR_LAST_DIGITS],FD!$AC$2:$AC$33422))</f>
        <v>5559</v>
      </c>
      <c r="E11587" s="1">
        <f>INDEX(FD!$N$2:$N$33443,MATCH(DB_DOTA[MOV_CREATION_DATE],FD!$N$2:$N$33422))</f>
        <v>44564</v>
      </c>
      <c r="F11587" t="e">
        <f>INDEX(FD!$O$2:$O$33422,MATCH(DB_DOTA[MOV_AMOUNT],FD!$O$2:$O$33422))</f>
        <v>#N/A</v>
      </c>
    </row>
    <row r="11588" spans="1:6" x14ac:dyDescent="0.25">
      <c r="A11588" s="16"/>
      <c r="B11588">
        <f>INDEX(FD!$Z$2:$Z$33422, MATCH(DB_DOTA[[#This Row],[GTWT_MERCHANT_NUMBER]], FD!$Z$1:$Z$33422, 0))</f>
        <v>32827909</v>
      </c>
      <c r="C11588">
        <f>INDEX(FD!$AB$2:$AB$33422,MATCH(DB_DOTA[CARD_SIX_FIRST_DIGITS],FD!$AB$2:$AB$33422))</f>
        <v>558677</v>
      </c>
      <c r="D11588" t="str">
        <f>INDEX(FD!$AC$2:$AC$33422,MATCH(DB_DOTA[CARD_FOUR_LAST_DIGITS],FD!$AC$2:$AC$33422))</f>
        <v>6775</v>
      </c>
      <c r="E11588" s="1">
        <f>INDEX(FD!$N$2:$N$33443,MATCH(DB_DOTA[MOV_CREATION_DATE],FD!$N$2:$N$33422))</f>
        <v>44564</v>
      </c>
      <c r="F11588" t="e">
        <f>INDEX(FD!$O$2:$O$33422,MATCH(DB_DOTA[MOV_AMOUNT],FD!$O$2:$O$33422))</f>
        <v>#N/A</v>
      </c>
    </row>
    <row r="11589" spans="1:6" x14ac:dyDescent="0.25">
      <c r="A11589" s="16"/>
      <c r="B11589">
        <f>INDEX(FD!$Z$2:$Z$33422, MATCH(DB_DOTA[[#This Row],[GTWT_MERCHANT_NUMBER]], FD!$Z$1:$Z$33422, 0))</f>
        <v>32827909</v>
      </c>
      <c r="C11589">
        <f>INDEX(FD!$AB$2:$AB$33422,MATCH(DB_DOTA[CARD_SIX_FIRST_DIGITS],FD!$AB$2:$AB$33422))</f>
        <v>558677</v>
      </c>
      <c r="D11589" t="str">
        <f>INDEX(FD!$AC$2:$AC$33422,MATCH(DB_DOTA[CARD_FOUR_LAST_DIGITS],FD!$AC$2:$AC$33422))</f>
        <v>9999</v>
      </c>
      <c r="E11589" s="1">
        <f>INDEX(FD!$N$2:$N$33443,MATCH(DB_DOTA[MOV_CREATION_DATE],FD!$N$2:$N$33422))</f>
        <v>44564</v>
      </c>
      <c r="F11589" t="e">
        <f>INDEX(FD!$O$2:$O$33422,MATCH(DB_DOTA[MOV_AMOUNT],FD!$O$2:$O$33422))</f>
        <v>#N/A</v>
      </c>
    </row>
    <row r="11590" spans="1:6" x14ac:dyDescent="0.25">
      <c r="A11590" s="16"/>
      <c r="B11590">
        <f>INDEX(FD!$Z$2:$Z$33422, MATCH(DB_DOTA[[#This Row],[GTWT_MERCHANT_NUMBER]], FD!$Z$1:$Z$33422, 0))</f>
        <v>31681935</v>
      </c>
      <c r="C11590">
        <f>INDEX(FD!$AB$2:$AB$33422,MATCH(DB_DOTA[CARD_SIX_FIRST_DIGITS],FD!$AB$2:$AB$33422))</f>
        <v>558677</v>
      </c>
      <c r="D11590" t="str">
        <f>INDEX(FD!$AC$2:$AC$33422,MATCH(DB_DOTA[CARD_FOUR_LAST_DIGITS],FD!$AC$2:$AC$33422))</f>
        <v>5989</v>
      </c>
      <c r="E11590" s="1">
        <f>INDEX(FD!$N$2:$N$33443,MATCH(DB_DOTA[MOV_CREATION_DATE],FD!$N$2:$N$33422))</f>
        <v>44564</v>
      </c>
      <c r="F11590" t="e">
        <f>INDEX(FD!$O$2:$O$33422,MATCH(DB_DOTA[MOV_AMOUNT],FD!$O$2:$O$33422))</f>
        <v>#N/A</v>
      </c>
    </row>
    <row r="11591" spans="1:6" x14ac:dyDescent="0.25">
      <c r="A11591" s="16"/>
      <c r="B11591">
        <f>INDEX(FD!$Z$2:$Z$33422, MATCH(DB_DOTA[[#This Row],[GTWT_MERCHANT_NUMBER]], FD!$Z$1:$Z$33422, 0))</f>
        <v>82341942</v>
      </c>
      <c r="C11591">
        <f>INDEX(FD!$AB$2:$AB$33422,MATCH(DB_DOTA[CARD_SIX_FIRST_DIGITS],FD!$AB$2:$AB$33422))</f>
        <v>558677</v>
      </c>
      <c r="D11591" t="str">
        <f>INDEX(FD!$AC$2:$AC$33422,MATCH(DB_DOTA[CARD_FOUR_LAST_DIGITS],FD!$AC$2:$AC$33422))</f>
        <v>5599</v>
      </c>
      <c r="E11591" s="1">
        <f>INDEX(FD!$N$2:$N$33443,MATCH(DB_DOTA[MOV_CREATION_DATE],FD!$N$2:$N$33422))</f>
        <v>44564</v>
      </c>
      <c r="F11591" t="e">
        <f>INDEX(FD!$O$2:$O$33422,MATCH(DB_DOTA[MOV_AMOUNT],FD!$O$2:$O$33422))</f>
        <v>#N/A</v>
      </c>
    </row>
    <row r="11592" spans="1:6" x14ac:dyDescent="0.25">
      <c r="A11592" s="16"/>
      <c r="B11592">
        <f>INDEX(FD!$Z$2:$Z$33422, MATCH(DB_DOTA[[#This Row],[GTWT_MERCHANT_NUMBER]], FD!$Z$1:$Z$33422, 0))</f>
        <v>39725643</v>
      </c>
      <c r="C11592">
        <f>INDEX(FD!$AB$2:$AB$33422,MATCH(DB_DOTA[CARD_SIX_FIRST_DIGITS],FD!$AB$2:$AB$33422))</f>
        <v>588559</v>
      </c>
      <c r="D11592" t="str">
        <f>INDEX(FD!$AC$2:$AC$33422,MATCH(DB_DOTA[CARD_FOUR_LAST_DIGITS],FD!$AC$2:$AC$33422))</f>
        <v>6678</v>
      </c>
      <c r="E11592" s="1">
        <f>INDEX(FD!$N$2:$N$33443,MATCH(DB_DOTA[MOV_CREATION_DATE],FD!$N$2:$N$33422))</f>
        <v>44564</v>
      </c>
      <c r="F11592" t="e">
        <f>INDEX(FD!$O$2:$O$33422,MATCH(DB_DOTA[MOV_AMOUNT],FD!$O$2:$O$33422))</f>
        <v>#N/A</v>
      </c>
    </row>
    <row r="11593" spans="1:6" x14ac:dyDescent="0.25">
      <c r="A11593" s="16"/>
      <c r="B11593">
        <f>INDEX(FD!$Z$2:$Z$33422, MATCH(DB_DOTA[[#This Row],[GTWT_MERCHANT_NUMBER]], FD!$Z$1:$Z$33422, 0))</f>
        <v>37017811</v>
      </c>
      <c r="C11593">
        <f>INDEX(FD!$AB$2:$AB$33422,MATCH(DB_DOTA[CARD_SIX_FIRST_DIGITS],FD!$AB$2:$AB$33422))</f>
        <v>558766</v>
      </c>
      <c r="D11593" t="str">
        <f>INDEX(FD!$AC$2:$AC$33422,MATCH(DB_DOTA[CARD_FOUR_LAST_DIGITS],FD!$AC$2:$AC$33422))</f>
        <v>5559</v>
      </c>
      <c r="E11593" s="1">
        <f>INDEX(FD!$N$2:$N$33443,MATCH(DB_DOTA[MOV_CREATION_DATE],FD!$N$2:$N$33422))</f>
        <v>44564</v>
      </c>
      <c r="F11593" t="e">
        <f>INDEX(FD!$O$2:$O$33422,MATCH(DB_DOTA[MOV_AMOUNT],FD!$O$2:$O$33422))</f>
        <v>#N/A</v>
      </c>
    </row>
    <row r="11594" spans="1:6" x14ac:dyDescent="0.25">
      <c r="A11594" s="16"/>
      <c r="B11594">
        <f>INDEX(FD!$Z$2:$Z$33422, MATCH(DB_DOTA[[#This Row],[GTWT_MERCHANT_NUMBER]], FD!$Z$1:$Z$33422, 0))</f>
        <v>82341959</v>
      </c>
      <c r="C11594">
        <f>INDEX(FD!$AB$2:$AB$33422,MATCH(DB_DOTA[CARD_SIX_FIRST_DIGITS],FD!$AB$2:$AB$33422))</f>
        <v>558677</v>
      </c>
      <c r="D11594" t="str">
        <f>INDEX(FD!$AC$2:$AC$33422,MATCH(DB_DOTA[CARD_FOUR_LAST_DIGITS],FD!$AC$2:$AC$33422))</f>
        <v>5559</v>
      </c>
      <c r="E11594" s="1">
        <f>INDEX(FD!$N$2:$N$33443,MATCH(DB_DOTA[MOV_CREATION_DATE],FD!$N$2:$N$33422))</f>
        <v>44564</v>
      </c>
      <c r="F11594" t="e">
        <f>INDEX(FD!$O$2:$O$33422,MATCH(DB_DOTA[MOV_AMOUNT],FD!$O$2:$O$33422))</f>
        <v>#N/A</v>
      </c>
    </row>
    <row r="11595" spans="1:6" x14ac:dyDescent="0.25">
      <c r="A11595" s="16"/>
      <c r="B11595">
        <f>INDEX(FD!$Z$2:$Z$33422, MATCH(DB_DOTA[[#This Row],[GTWT_MERCHANT_NUMBER]], FD!$Z$1:$Z$33422, 0))</f>
        <v>37017811</v>
      </c>
      <c r="C11595">
        <f>INDEX(FD!$AB$2:$AB$33422,MATCH(DB_DOTA[CARD_SIX_FIRST_DIGITS],FD!$AB$2:$AB$33422))</f>
        <v>558677</v>
      </c>
      <c r="D11595" t="str">
        <f>INDEX(FD!$AC$2:$AC$33422,MATCH(DB_DOTA[CARD_FOUR_LAST_DIGITS],FD!$AC$2:$AC$33422))</f>
        <v>5559</v>
      </c>
      <c r="E11595" s="1">
        <f>INDEX(FD!$N$2:$N$33443,MATCH(DB_DOTA[MOV_CREATION_DATE],FD!$N$2:$N$33422))</f>
        <v>44564</v>
      </c>
      <c r="F11595" t="e">
        <f>INDEX(FD!$O$2:$O$33422,MATCH(DB_DOTA[MOV_AMOUNT],FD!$O$2:$O$33422))</f>
        <v>#N/A</v>
      </c>
    </row>
    <row r="11596" spans="1:6" x14ac:dyDescent="0.25">
      <c r="A11596" s="16"/>
      <c r="B11596">
        <f>INDEX(FD!$Z$2:$Z$33422, MATCH(DB_DOTA[[#This Row],[GTWT_MERCHANT_NUMBER]], FD!$Z$1:$Z$33422, 0))</f>
        <v>82341942</v>
      </c>
      <c r="C11596">
        <f>INDEX(FD!$AB$2:$AB$33422,MATCH(DB_DOTA[CARD_SIX_FIRST_DIGITS],FD!$AB$2:$AB$33422))</f>
        <v>558677</v>
      </c>
      <c r="D11596" t="e">
        <f>INDEX(FD!$AC$2:$AC$33422,MATCH(DB_DOTA[CARD_FOUR_LAST_DIGITS],FD!$AC$2:$AC$33422))</f>
        <v>#N/A</v>
      </c>
      <c r="E11596" s="1">
        <f>INDEX(FD!$N$2:$N$33443,MATCH(DB_DOTA[MOV_CREATION_DATE],FD!$N$2:$N$33422))</f>
        <v>44564</v>
      </c>
      <c r="F11596" t="e">
        <f>INDEX(FD!$O$2:$O$33422,MATCH(DB_DOTA[MOV_AMOUNT],FD!$O$2:$O$33422))</f>
        <v>#N/A</v>
      </c>
    </row>
    <row r="11597" spans="1:6" x14ac:dyDescent="0.25">
      <c r="A11597" s="16"/>
      <c r="B11597">
        <f>INDEX(FD!$Z$2:$Z$33422, MATCH(DB_DOTA[[#This Row],[GTWT_MERCHANT_NUMBER]], FD!$Z$1:$Z$33422, 0))</f>
        <v>45725041</v>
      </c>
      <c r="C11597" t="e">
        <f>INDEX(FD!$AB$2:$AB$33422,MATCH(DB_DOTA[CARD_SIX_FIRST_DIGITS],FD!$AB$2:$AB$33422))</f>
        <v>#N/A</v>
      </c>
      <c r="D11597" t="str">
        <f>INDEX(FD!$AC$2:$AC$33422,MATCH(DB_DOTA[CARD_FOUR_LAST_DIGITS],FD!$AC$2:$AC$33422))</f>
        <v>7989</v>
      </c>
      <c r="E11597" s="1">
        <f>INDEX(FD!$N$2:$N$33443,MATCH(DB_DOTA[MOV_CREATION_DATE],FD!$N$2:$N$33422))</f>
        <v>44564</v>
      </c>
      <c r="F11597" t="e">
        <f>INDEX(FD!$O$2:$O$33422,MATCH(DB_DOTA[MOV_AMOUNT],FD!$O$2:$O$33422))</f>
        <v>#N/A</v>
      </c>
    </row>
    <row r="11598" spans="1:6" x14ac:dyDescent="0.25">
      <c r="A11598" s="16"/>
      <c r="B11598">
        <f>INDEX(FD!$Z$2:$Z$33422, MATCH(DB_DOTA[[#This Row],[GTWT_MERCHANT_NUMBER]], FD!$Z$1:$Z$33422, 0))</f>
        <v>82341942</v>
      </c>
      <c r="C11598">
        <f>INDEX(FD!$AB$2:$AB$33422,MATCH(DB_DOTA[CARD_SIX_FIRST_DIGITS],FD!$AB$2:$AB$33422))</f>
        <v>555769</v>
      </c>
      <c r="D11598" t="str">
        <f>INDEX(FD!$AC$2:$AC$33422,MATCH(DB_DOTA[CARD_FOUR_LAST_DIGITS],FD!$AC$2:$AC$33422))</f>
        <v>6678</v>
      </c>
      <c r="E11598" s="1">
        <f>INDEX(FD!$N$2:$N$33443,MATCH(DB_DOTA[MOV_CREATION_DATE],FD!$N$2:$N$33422))</f>
        <v>44564</v>
      </c>
      <c r="F11598" t="e">
        <f>INDEX(FD!$O$2:$O$33422,MATCH(DB_DOTA[MOV_AMOUNT],FD!$O$2:$O$33422))</f>
        <v>#N/A</v>
      </c>
    </row>
    <row r="11599" spans="1:6" x14ac:dyDescent="0.25">
      <c r="A11599" s="16"/>
      <c r="B11599">
        <f>INDEX(FD!$Z$2:$Z$33422, MATCH(DB_DOTA[[#This Row],[GTWT_MERCHANT_NUMBER]], FD!$Z$1:$Z$33422, 0))</f>
        <v>82341959</v>
      </c>
      <c r="C11599">
        <f>INDEX(FD!$AB$2:$AB$33422,MATCH(DB_DOTA[CARD_SIX_FIRST_DIGITS],FD!$AB$2:$AB$33422))</f>
        <v>556698</v>
      </c>
      <c r="D11599" t="str">
        <f>INDEX(FD!$AC$2:$AC$33422,MATCH(DB_DOTA[CARD_FOUR_LAST_DIGITS],FD!$AC$2:$AC$33422))</f>
        <v>5599</v>
      </c>
      <c r="E11599" s="1">
        <f>INDEX(FD!$N$2:$N$33443,MATCH(DB_DOTA[MOV_CREATION_DATE],FD!$N$2:$N$33422))</f>
        <v>44564</v>
      </c>
      <c r="F11599" t="e">
        <f>INDEX(FD!$O$2:$O$33422,MATCH(DB_DOTA[MOV_AMOUNT],FD!$O$2:$O$33422))</f>
        <v>#N/A</v>
      </c>
    </row>
    <row r="11600" spans="1:6" x14ac:dyDescent="0.25">
      <c r="A11600" s="16"/>
      <c r="B11600">
        <f>INDEX(FD!$Z$2:$Z$33422, MATCH(DB_DOTA[[#This Row],[GTWT_MERCHANT_NUMBER]], FD!$Z$1:$Z$33422, 0))</f>
        <v>32827909</v>
      </c>
      <c r="C11600">
        <f>INDEX(FD!$AB$2:$AB$33422,MATCH(DB_DOTA[CARD_SIX_FIRST_DIGITS],FD!$AB$2:$AB$33422))</f>
        <v>558765</v>
      </c>
      <c r="D11600" t="str">
        <f>INDEX(FD!$AC$2:$AC$33422,MATCH(DB_DOTA[CARD_FOUR_LAST_DIGITS],FD!$AC$2:$AC$33422))</f>
        <v>6678</v>
      </c>
      <c r="E11600" s="1">
        <f>INDEX(FD!$N$2:$N$33443,MATCH(DB_DOTA[MOV_CREATION_DATE],FD!$N$2:$N$33422))</f>
        <v>44564</v>
      </c>
      <c r="F11600" t="e">
        <f>INDEX(FD!$O$2:$O$33422,MATCH(DB_DOTA[MOV_AMOUNT],FD!$O$2:$O$33422))</f>
        <v>#N/A</v>
      </c>
    </row>
    <row r="11601" spans="1:6" x14ac:dyDescent="0.25">
      <c r="A11601" s="16"/>
      <c r="B11601">
        <f>INDEX(FD!$Z$2:$Z$33422, MATCH(DB_DOTA[[#This Row],[GTWT_MERCHANT_NUMBER]], FD!$Z$1:$Z$33422, 0))</f>
        <v>37017811</v>
      </c>
      <c r="C11601">
        <f>INDEX(FD!$AB$2:$AB$33422,MATCH(DB_DOTA[CARD_SIX_FIRST_DIGITS],FD!$AB$2:$AB$33422))</f>
        <v>558765</v>
      </c>
      <c r="D11601" t="str">
        <f>INDEX(FD!$AC$2:$AC$33422,MATCH(DB_DOTA[CARD_FOUR_LAST_DIGITS],FD!$AC$2:$AC$33422))</f>
        <v>6775</v>
      </c>
      <c r="E11601" s="1">
        <f>INDEX(FD!$N$2:$N$33443,MATCH(DB_DOTA[MOV_CREATION_DATE],FD!$N$2:$N$33422))</f>
        <v>44564</v>
      </c>
      <c r="F11601" t="e">
        <f>INDEX(FD!$O$2:$O$33422,MATCH(DB_DOTA[MOV_AMOUNT],FD!$O$2:$O$33422))</f>
        <v>#N/A</v>
      </c>
    </row>
    <row r="11602" spans="1:6" x14ac:dyDescent="0.25">
      <c r="A11602" s="16"/>
      <c r="B11602">
        <f>INDEX(FD!$Z$2:$Z$33422, MATCH(DB_DOTA[[#This Row],[GTWT_MERCHANT_NUMBER]], FD!$Z$1:$Z$33422, 0))</f>
        <v>82341942</v>
      </c>
      <c r="C11602">
        <f>INDEX(FD!$AB$2:$AB$33422,MATCH(DB_DOTA[CARD_SIX_FIRST_DIGITS],FD!$AB$2:$AB$33422))</f>
        <v>558765</v>
      </c>
      <c r="D11602" t="str">
        <f>INDEX(FD!$AC$2:$AC$33422,MATCH(DB_DOTA[CARD_FOUR_LAST_DIGITS],FD!$AC$2:$AC$33422))</f>
        <v>5558</v>
      </c>
      <c r="E11602" s="1">
        <f>INDEX(FD!$N$2:$N$33443,MATCH(DB_DOTA[MOV_CREATION_DATE],FD!$N$2:$N$33422))</f>
        <v>44564</v>
      </c>
      <c r="F11602" t="e">
        <f>INDEX(FD!$O$2:$O$33422,MATCH(DB_DOTA[MOV_AMOUNT],FD!$O$2:$O$33422))</f>
        <v>#N/A</v>
      </c>
    </row>
    <row r="11603" spans="1:6" x14ac:dyDescent="0.25">
      <c r="A11603" s="16"/>
      <c r="B11603">
        <f>INDEX(FD!$Z$2:$Z$33422, MATCH(DB_DOTA[[#This Row],[GTWT_MERCHANT_NUMBER]], FD!$Z$1:$Z$33422, 0))</f>
        <v>32827909</v>
      </c>
      <c r="C11603">
        <f>INDEX(FD!$AB$2:$AB$33422,MATCH(DB_DOTA[CARD_SIX_FIRST_DIGITS],FD!$AB$2:$AB$33422))</f>
        <v>555769</v>
      </c>
      <c r="D11603" t="str">
        <f>INDEX(FD!$AC$2:$AC$33422,MATCH(DB_DOTA[CARD_FOUR_LAST_DIGITS],FD!$AC$2:$AC$33422))</f>
        <v>5559</v>
      </c>
      <c r="E11603" s="1">
        <f>INDEX(FD!$N$2:$N$33443,MATCH(DB_DOTA[MOV_CREATION_DATE],FD!$N$2:$N$33422))</f>
        <v>44564</v>
      </c>
      <c r="F11603" t="str">
        <f>INDEX(FD!$O$2:$O$33422,MATCH(DB_DOTA[MOV_AMOUNT],FD!$O$2:$O$33422))</f>
        <v>1900.00</v>
      </c>
    </row>
    <row r="11604" spans="1:6" x14ac:dyDescent="0.25">
      <c r="A11604" s="16"/>
      <c r="B11604">
        <f>INDEX(FD!$Z$2:$Z$33422, MATCH(DB_DOTA[[#This Row],[GTWT_MERCHANT_NUMBER]], FD!$Z$1:$Z$33422, 0))</f>
        <v>82341942</v>
      </c>
      <c r="C11604">
        <f>INDEX(FD!$AB$2:$AB$33422,MATCH(DB_DOTA[CARD_SIX_FIRST_DIGITS],FD!$AB$2:$AB$33422))</f>
        <v>555769</v>
      </c>
      <c r="D11604" t="str">
        <f>INDEX(FD!$AC$2:$AC$33422,MATCH(DB_DOTA[CARD_FOUR_LAST_DIGITS],FD!$AC$2:$AC$33422))</f>
        <v>7579</v>
      </c>
      <c r="E11604" s="1">
        <f>INDEX(FD!$N$2:$N$33443,MATCH(DB_DOTA[MOV_CREATION_DATE],FD!$N$2:$N$33422))</f>
        <v>44564</v>
      </c>
      <c r="F11604" t="e">
        <f>INDEX(FD!$O$2:$O$33422,MATCH(DB_DOTA[MOV_AMOUNT],FD!$O$2:$O$33422))</f>
        <v>#N/A</v>
      </c>
    </row>
    <row r="11605" spans="1:6" x14ac:dyDescent="0.25">
      <c r="A11605" s="16"/>
      <c r="B11605">
        <f>INDEX(FD!$Z$2:$Z$33422, MATCH(DB_DOTA[[#This Row],[GTWT_MERCHANT_NUMBER]], FD!$Z$1:$Z$33422, 0))</f>
        <v>32827909</v>
      </c>
      <c r="C11605">
        <f>INDEX(FD!$AB$2:$AB$33422,MATCH(DB_DOTA[CARD_SIX_FIRST_DIGITS],FD!$AB$2:$AB$33422))</f>
        <v>558677</v>
      </c>
      <c r="D11605" t="str">
        <f>INDEX(FD!$AC$2:$AC$33422,MATCH(DB_DOTA[CARD_FOUR_LAST_DIGITS],FD!$AC$2:$AC$33422))</f>
        <v>5989</v>
      </c>
      <c r="E11605" s="1">
        <f>INDEX(FD!$N$2:$N$33443,MATCH(DB_DOTA[MOV_CREATION_DATE],FD!$N$2:$N$33422))</f>
        <v>44564</v>
      </c>
      <c r="F11605" t="str">
        <f>INDEX(FD!$O$2:$O$33422,MATCH(DB_DOTA[MOV_AMOUNT],FD!$O$2:$O$33422))</f>
        <v>1200.00</v>
      </c>
    </row>
    <row r="11606" spans="1:6" x14ac:dyDescent="0.25">
      <c r="A11606" s="16"/>
      <c r="B11606">
        <f>INDEX(FD!$Z$2:$Z$33422, MATCH(DB_DOTA[[#This Row],[GTWT_MERCHANT_NUMBER]], FD!$Z$1:$Z$33422, 0))</f>
        <v>82341942</v>
      </c>
      <c r="C11606">
        <f>INDEX(FD!$AB$2:$AB$33422,MATCH(DB_DOTA[CARD_SIX_FIRST_DIGITS],FD!$AB$2:$AB$33422))</f>
        <v>558765</v>
      </c>
      <c r="D11606" t="str">
        <f>INDEX(FD!$AC$2:$AC$33422,MATCH(DB_DOTA[CARD_FOUR_LAST_DIGITS],FD!$AC$2:$AC$33422))</f>
        <v>5989</v>
      </c>
      <c r="E11606" s="1">
        <f>INDEX(FD!$N$2:$N$33443,MATCH(DB_DOTA[MOV_CREATION_DATE],FD!$N$2:$N$33422))</f>
        <v>44564</v>
      </c>
      <c r="F11606" t="e">
        <f>INDEX(FD!$O$2:$O$33422,MATCH(DB_DOTA[MOV_AMOUNT],FD!$O$2:$O$33422))</f>
        <v>#N/A</v>
      </c>
    </row>
    <row r="11607" spans="1:6" x14ac:dyDescent="0.25">
      <c r="A11607" s="16"/>
      <c r="B11607">
        <f>INDEX(FD!$Z$2:$Z$33422, MATCH(DB_DOTA[[#This Row],[GTWT_MERCHANT_NUMBER]], FD!$Z$1:$Z$33422, 0))</f>
        <v>82341942</v>
      </c>
      <c r="C11607">
        <f>INDEX(FD!$AB$2:$AB$33422,MATCH(DB_DOTA[CARD_SIX_FIRST_DIGITS],FD!$AB$2:$AB$33422))</f>
        <v>558677</v>
      </c>
      <c r="D11607" t="str">
        <f>INDEX(FD!$AC$2:$AC$33422,MATCH(DB_DOTA[CARD_FOUR_LAST_DIGITS],FD!$AC$2:$AC$33422))</f>
        <v>7989</v>
      </c>
      <c r="E11607" s="1">
        <f>INDEX(FD!$N$2:$N$33443,MATCH(DB_DOTA[MOV_CREATION_DATE],FD!$N$2:$N$33422))</f>
        <v>44564</v>
      </c>
      <c r="F11607" t="e">
        <f>INDEX(FD!$O$2:$O$33422,MATCH(DB_DOTA[MOV_AMOUNT],FD!$O$2:$O$33422))</f>
        <v>#N/A</v>
      </c>
    </row>
    <row r="11608" spans="1:6" x14ac:dyDescent="0.25">
      <c r="A11608" s="16"/>
      <c r="B11608">
        <f>INDEX(FD!$Z$2:$Z$33422, MATCH(DB_DOTA[[#This Row],[GTWT_MERCHANT_NUMBER]], FD!$Z$1:$Z$33422, 0))</f>
        <v>82341959</v>
      </c>
      <c r="C11608">
        <f>INDEX(FD!$AB$2:$AB$33422,MATCH(DB_DOTA[CARD_SIX_FIRST_DIGITS],FD!$AB$2:$AB$33422))</f>
        <v>558677</v>
      </c>
      <c r="D11608" t="str">
        <f>INDEX(FD!$AC$2:$AC$33422,MATCH(DB_DOTA[CARD_FOUR_LAST_DIGITS],FD!$AC$2:$AC$33422))</f>
        <v>5559</v>
      </c>
      <c r="E11608" s="1">
        <f>INDEX(FD!$N$2:$N$33443,MATCH(DB_DOTA[MOV_CREATION_DATE],FD!$N$2:$N$33422))</f>
        <v>44564</v>
      </c>
      <c r="F11608" t="e">
        <f>INDEX(FD!$O$2:$O$33422,MATCH(DB_DOTA[MOV_AMOUNT],FD!$O$2:$O$33422))</f>
        <v>#N/A</v>
      </c>
    </row>
    <row r="11609" spans="1:6" x14ac:dyDescent="0.25">
      <c r="A11609" s="16"/>
      <c r="B11609">
        <f>INDEX(FD!$Z$2:$Z$33422, MATCH(DB_DOTA[[#This Row],[GTWT_MERCHANT_NUMBER]], FD!$Z$1:$Z$33422, 0))</f>
        <v>32827909</v>
      </c>
      <c r="C11609">
        <f>INDEX(FD!$AB$2:$AB$33422,MATCH(DB_DOTA[CARD_SIX_FIRST_DIGITS],FD!$AB$2:$AB$33422))</f>
        <v>558765</v>
      </c>
      <c r="D11609" t="str">
        <f>INDEX(FD!$AC$2:$AC$33422,MATCH(DB_DOTA[CARD_FOUR_LAST_DIGITS],FD!$AC$2:$AC$33422))</f>
        <v>5559</v>
      </c>
      <c r="E11609" s="1">
        <f>INDEX(FD!$N$2:$N$33443,MATCH(DB_DOTA[MOV_CREATION_DATE],FD!$N$2:$N$33422))</f>
        <v>44564</v>
      </c>
      <c r="F11609" t="e">
        <f>INDEX(FD!$O$2:$O$33422,MATCH(DB_DOTA[MOV_AMOUNT],FD!$O$2:$O$33422))</f>
        <v>#N/A</v>
      </c>
    </row>
    <row r="11610" spans="1:6" x14ac:dyDescent="0.25">
      <c r="A11610" s="16"/>
      <c r="B11610">
        <f>INDEX(FD!$Z$2:$Z$33422, MATCH(DB_DOTA[[#This Row],[GTWT_MERCHANT_NUMBER]], FD!$Z$1:$Z$33422, 0))</f>
        <v>33073271</v>
      </c>
      <c r="C11610">
        <f>INDEX(FD!$AB$2:$AB$33422,MATCH(DB_DOTA[CARD_SIX_FIRST_DIGITS],FD!$AB$2:$AB$33422))</f>
        <v>558766</v>
      </c>
      <c r="D11610" t="str">
        <f>INDEX(FD!$AC$2:$AC$33422,MATCH(DB_DOTA[CARD_FOUR_LAST_DIGITS],FD!$AC$2:$AC$33422))</f>
        <v>5559</v>
      </c>
      <c r="E11610" s="1">
        <f>INDEX(FD!$N$2:$N$33443,MATCH(DB_DOTA[MOV_CREATION_DATE],FD!$N$2:$N$33422))</f>
        <v>44564</v>
      </c>
      <c r="F11610" t="e">
        <f>INDEX(FD!$O$2:$O$33422,MATCH(DB_DOTA[MOV_AMOUNT],FD!$O$2:$O$33422))</f>
        <v>#N/A</v>
      </c>
    </row>
    <row r="11611" spans="1:6" x14ac:dyDescent="0.25">
      <c r="A11611" s="16"/>
      <c r="B11611">
        <f>INDEX(FD!$Z$2:$Z$33422, MATCH(DB_DOTA[[#This Row],[GTWT_MERCHANT_NUMBER]], FD!$Z$1:$Z$33422, 0))</f>
        <v>37017811</v>
      </c>
      <c r="C11611">
        <f>INDEX(FD!$AB$2:$AB$33422,MATCH(DB_DOTA[CARD_SIX_FIRST_DIGITS],FD!$AB$2:$AB$33422))</f>
        <v>556698</v>
      </c>
      <c r="D11611" t="e">
        <f>INDEX(FD!$AC$2:$AC$33422,MATCH(DB_DOTA[CARD_FOUR_LAST_DIGITS],FD!$AC$2:$AC$33422))</f>
        <v>#N/A</v>
      </c>
      <c r="E11611" s="1">
        <f>INDEX(FD!$N$2:$N$33443,MATCH(DB_DOTA[MOV_CREATION_DATE],FD!$N$2:$N$33422))</f>
        <v>44564</v>
      </c>
      <c r="F11611" t="str">
        <f>INDEX(FD!$O$2:$O$33422,MATCH(DB_DOTA[MOV_AMOUNT],FD!$O$2:$O$33422))</f>
        <v>1099.00</v>
      </c>
    </row>
    <row r="11612" spans="1:6" x14ac:dyDescent="0.25">
      <c r="A11612" s="16"/>
      <c r="B11612">
        <f>INDEX(FD!$Z$2:$Z$33422, MATCH(DB_DOTA[[#This Row],[GTWT_MERCHANT_NUMBER]], FD!$Z$1:$Z$33422, 0))</f>
        <v>37017811</v>
      </c>
      <c r="C11612">
        <f>INDEX(FD!$AB$2:$AB$33422,MATCH(DB_DOTA[CARD_SIX_FIRST_DIGITS],FD!$AB$2:$AB$33422))</f>
        <v>558677</v>
      </c>
      <c r="D11612" t="str">
        <f>INDEX(FD!$AC$2:$AC$33422,MATCH(DB_DOTA[CARD_FOUR_LAST_DIGITS],FD!$AC$2:$AC$33422))</f>
        <v>5559</v>
      </c>
      <c r="E11612" s="1">
        <f>INDEX(FD!$N$2:$N$33443,MATCH(DB_DOTA[MOV_CREATION_DATE],FD!$N$2:$N$33422))</f>
        <v>44564</v>
      </c>
      <c r="F11612" t="str">
        <f>INDEX(FD!$O$2:$O$33422,MATCH(DB_DOTA[MOV_AMOUNT],FD!$O$2:$O$33422))</f>
        <v>1099.00</v>
      </c>
    </row>
    <row r="11613" spans="1:6" x14ac:dyDescent="0.25">
      <c r="A11613" s="16"/>
      <c r="B11613">
        <f>INDEX(FD!$Z$2:$Z$33422, MATCH(DB_DOTA[[#This Row],[GTWT_MERCHANT_NUMBER]], FD!$Z$1:$Z$33422, 0))</f>
        <v>39725643</v>
      </c>
      <c r="C11613">
        <f>INDEX(FD!$AB$2:$AB$33422,MATCH(DB_DOTA[CARD_SIX_FIRST_DIGITS],FD!$AB$2:$AB$33422))</f>
        <v>558677</v>
      </c>
      <c r="D11613" t="str">
        <f>INDEX(FD!$AC$2:$AC$33422,MATCH(DB_DOTA[CARD_FOUR_LAST_DIGITS],FD!$AC$2:$AC$33422))</f>
        <v>6678</v>
      </c>
      <c r="E11613" s="1">
        <f>INDEX(FD!$N$2:$N$33443,MATCH(DB_DOTA[MOV_CREATION_DATE],FD!$N$2:$N$33422))</f>
        <v>44564</v>
      </c>
      <c r="F11613" t="e">
        <f>INDEX(FD!$O$2:$O$33422,MATCH(DB_DOTA[MOV_AMOUNT],FD!$O$2:$O$33422))</f>
        <v>#N/A</v>
      </c>
    </row>
    <row r="11614" spans="1:6" x14ac:dyDescent="0.25">
      <c r="A11614" s="16"/>
      <c r="B11614">
        <f>INDEX(FD!$Z$2:$Z$33422, MATCH(DB_DOTA[[#This Row],[GTWT_MERCHANT_NUMBER]], FD!$Z$1:$Z$33422, 0))</f>
        <v>82341942</v>
      </c>
      <c r="C11614">
        <f>INDEX(FD!$AB$2:$AB$33422,MATCH(DB_DOTA[CARD_SIX_FIRST_DIGITS],FD!$AB$2:$AB$33422))</f>
        <v>558766</v>
      </c>
      <c r="D11614" t="str">
        <f>INDEX(FD!$AC$2:$AC$33422,MATCH(DB_DOTA[CARD_FOUR_LAST_DIGITS],FD!$AC$2:$AC$33422))</f>
        <v>7989</v>
      </c>
      <c r="E11614" s="1">
        <f>INDEX(FD!$N$2:$N$33443,MATCH(DB_DOTA[MOV_CREATION_DATE],FD!$N$2:$N$33422))</f>
        <v>44564</v>
      </c>
      <c r="F11614" t="e">
        <f>INDEX(FD!$O$2:$O$33422,MATCH(DB_DOTA[MOV_AMOUNT],FD!$O$2:$O$33422))</f>
        <v>#N/A</v>
      </c>
    </row>
    <row r="11615" spans="1:6" x14ac:dyDescent="0.25">
      <c r="A11615" s="16"/>
      <c r="B11615">
        <f>INDEX(FD!$Z$2:$Z$33422, MATCH(DB_DOTA[[#This Row],[GTWT_MERCHANT_NUMBER]], FD!$Z$1:$Z$33422, 0))</f>
        <v>82341942</v>
      </c>
      <c r="C11615">
        <f>INDEX(FD!$AB$2:$AB$33422,MATCH(DB_DOTA[CARD_SIX_FIRST_DIGITS],FD!$AB$2:$AB$33422))</f>
        <v>596666</v>
      </c>
      <c r="D11615" t="e">
        <f>INDEX(FD!$AC$2:$AC$33422,MATCH(DB_DOTA[CARD_FOUR_LAST_DIGITS],FD!$AC$2:$AC$33422))</f>
        <v>#N/A</v>
      </c>
      <c r="E11615" s="1">
        <f>INDEX(FD!$N$2:$N$33443,MATCH(DB_DOTA[MOV_CREATION_DATE],FD!$N$2:$N$33422))</f>
        <v>44564</v>
      </c>
      <c r="F11615" t="e">
        <f>INDEX(FD!$O$2:$O$33422,MATCH(DB_DOTA[MOV_AMOUNT],FD!$O$2:$O$33422))</f>
        <v>#N/A</v>
      </c>
    </row>
    <row r="11616" spans="1:6" x14ac:dyDescent="0.25">
      <c r="A11616" s="16"/>
      <c r="B11616">
        <f>INDEX(FD!$Z$2:$Z$33422, MATCH(DB_DOTA[[#This Row],[GTWT_MERCHANT_NUMBER]], FD!$Z$1:$Z$33422, 0))</f>
        <v>32827909</v>
      </c>
      <c r="C11616">
        <f>INDEX(FD!$AB$2:$AB$33422,MATCH(DB_DOTA[CARD_SIX_FIRST_DIGITS],FD!$AB$2:$AB$33422))</f>
        <v>596666</v>
      </c>
      <c r="D11616" t="str">
        <f>INDEX(FD!$AC$2:$AC$33422,MATCH(DB_DOTA[CARD_FOUR_LAST_DIGITS],FD!$AC$2:$AC$33422))</f>
        <v>5559</v>
      </c>
      <c r="E11616" s="1">
        <f>INDEX(FD!$N$2:$N$33443,MATCH(DB_DOTA[MOV_CREATION_DATE],FD!$N$2:$N$33422))</f>
        <v>44564</v>
      </c>
      <c r="F11616" t="e">
        <f>INDEX(FD!$O$2:$O$33422,MATCH(DB_DOTA[MOV_AMOUNT],FD!$O$2:$O$33422))</f>
        <v>#N/A</v>
      </c>
    </row>
    <row r="11617" spans="1:6" x14ac:dyDescent="0.25">
      <c r="A11617" s="16"/>
      <c r="B11617">
        <f>INDEX(FD!$Z$2:$Z$33422, MATCH(DB_DOTA[[#This Row],[GTWT_MERCHANT_NUMBER]], FD!$Z$1:$Z$33422, 0))</f>
        <v>31681836</v>
      </c>
      <c r="C11617" t="e">
        <f>INDEX(FD!$AB$2:$AB$33422,MATCH(DB_DOTA[CARD_SIX_FIRST_DIGITS],FD!$AB$2:$AB$33422))</f>
        <v>#N/A</v>
      </c>
      <c r="D11617" t="str">
        <f>INDEX(FD!$AC$2:$AC$33422,MATCH(DB_DOTA[CARD_FOUR_LAST_DIGITS],FD!$AC$2:$AC$33422))</f>
        <v>5559</v>
      </c>
      <c r="E11617" s="1">
        <f>INDEX(FD!$N$2:$N$33443,MATCH(DB_DOTA[MOV_CREATION_DATE],FD!$N$2:$N$33422))</f>
        <v>44564</v>
      </c>
      <c r="F11617" t="e">
        <f>INDEX(FD!$O$2:$O$33422,MATCH(DB_DOTA[MOV_AMOUNT],FD!$O$2:$O$33422))</f>
        <v>#N/A</v>
      </c>
    </row>
    <row r="11618" spans="1:6" x14ac:dyDescent="0.25">
      <c r="A11618" s="16"/>
      <c r="B11618">
        <f>INDEX(FD!$Z$2:$Z$33422, MATCH(DB_DOTA[[#This Row],[GTWT_MERCHANT_NUMBER]], FD!$Z$1:$Z$33422, 0))</f>
        <v>31654007</v>
      </c>
      <c r="C11618">
        <f>INDEX(FD!$AB$2:$AB$33422,MATCH(DB_DOTA[CARD_SIX_FIRST_DIGITS],FD!$AB$2:$AB$33422))</f>
        <v>558677</v>
      </c>
      <c r="D11618" t="e">
        <f>INDEX(FD!$AC$2:$AC$33422,MATCH(DB_DOTA[CARD_FOUR_LAST_DIGITS],FD!$AC$2:$AC$33422))</f>
        <v>#N/A</v>
      </c>
      <c r="E11618" s="1">
        <f>INDEX(FD!$N$2:$N$33443,MATCH(DB_DOTA[MOV_CREATION_DATE],FD!$N$2:$N$33422))</f>
        <v>44564</v>
      </c>
      <c r="F11618" t="str">
        <f>INDEX(FD!$O$2:$O$33422,MATCH(DB_DOTA[MOV_AMOUNT],FD!$O$2:$O$33422))</f>
        <v>1900.00</v>
      </c>
    </row>
    <row r="11619" spans="1:6" x14ac:dyDescent="0.25">
      <c r="A11619" s="16"/>
      <c r="B11619">
        <f>INDEX(FD!$Z$2:$Z$33422, MATCH(DB_DOTA[[#This Row],[GTWT_MERCHANT_NUMBER]], FD!$Z$1:$Z$33422, 0))</f>
        <v>37017811</v>
      </c>
      <c r="C11619">
        <f>INDEX(FD!$AB$2:$AB$33422,MATCH(DB_DOTA[CARD_SIX_FIRST_DIGITS],FD!$AB$2:$AB$33422))</f>
        <v>558765</v>
      </c>
      <c r="D11619" t="str">
        <f>INDEX(FD!$AC$2:$AC$33422,MATCH(DB_DOTA[CARD_FOUR_LAST_DIGITS],FD!$AC$2:$AC$33422))</f>
        <v>7978</v>
      </c>
      <c r="E11619" s="1">
        <f>INDEX(FD!$N$2:$N$33443,MATCH(DB_DOTA[MOV_CREATION_DATE],FD!$N$2:$N$33422))</f>
        <v>44564</v>
      </c>
      <c r="F11619" t="e">
        <f>INDEX(FD!$O$2:$O$33422,MATCH(DB_DOTA[MOV_AMOUNT],FD!$O$2:$O$33422))</f>
        <v>#N/A</v>
      </c>
    </row>
    <row r="11620" spans="1:6" x14ac:dyDescent="0.25">
      <c r="A11620" s="16"/>
      <c r="B11620">
        <f>INDEX(FD!$Z$2:$Z$33422, MATCH(DB_DOTA[[#This Row],[GTWT_MERCHANT_NUMBER]], FD!$Z$1:$Z$33422, 0))</f>
        <v>82341942</v>
      </c>
      <c r="C11620">
        <f>INDEX(FD!$AB$2:$AB$33422,MATCH(DB_DOTA[CARD_SIX_FIRST_DIGITS],FD!$AB$2:$AB$33422))</f>
        <v>558677</v>
      </c>
      <c r="D11620" t="str">
        <f>INDEX(FD!$AC$2:$AC$33422,MATCH(DB_DOTA[CARD_FOUR_LAST_DIGITS],FD!$AC$2:$AC$33422))</f>
        <v>5989</v>
      </c>
      <c r="E11620" s="1">
        <f>INDEX(FD!$N$2:$N$33443,MATCH(DB_DOTA[MOV_CREATION_DATE],FD!$N$2:$N$33422))</f>
        <v>44564</v>
      </c>
      <c r="F11620" t="e">
        <f>INDEX(FD!$O$2:$O$33422,MATCH(DB_DOTA[MOV_AMOUNT],FD!$O$2:$O$33422))</f>
        <v>#N/A</v>
      </c>
    </row>
    <row r="11621" spans="1:6" x14ac:dyDescent="0.25">
      <c r="A11621" s="16"/>
      <c r="B11621">
        <f>INDEX(FD!$Z$2:$Z$33422, MATCH(DB_DOTA[[#This Row],[GTWT_MERCHANT_NUMBER]], FD!$Z$1:$Z$33422, 0))</f>
        <v>32827909</v>
      </c>
      <c r="C11621">
        <f>INDEX(FD!$AB$2:$AB$33422,MATCH(DB_DOTA[CARD_SIX_FIRST_DIGITS],FD!$AB$2:$AB$33422))</f>
        <v>558677</v>
      </c>
      <c r="D11621" t="str">
        <f>INDEX(FD!$AC$2:$AC$33422,MATCH(DB_DOTA[CARD_FOUR_LAST_DIGITS],FD!$AC$2:$AC$33422))</f>
        <v>5657</v>
      </c>
      <c r="E11621" s="1">
        <f>INDEX(FD!$N$2:$N$33443,MATCH(DB_DOTA[MOV_CREATION_DATE],FD!$N$2:$N$33422))</f>
        <v>44564</v>
      </c>
      <c r="F11621" t="e">
        <f>INDEX(FD!$O$2:$O$33422,MATCH(DB_DOTA[MOV_AMOUNT],FD!$O$2:$O$33422))</f>
        <v>#N/A</v>
      </c>
    </row>
    <row r="11622" spans="1:6" x14ac:dyDescent="0.25">
      <c r="A11622" s="16"/>
      <c r="B11622">
        <f>INDEX(FD!$Z$2:$Z$33422, MATCH(DB_DOTA[[#This Row],[GTWT_MERCHANT_NUMBER]], FD!$Z$1:$Z$33422, 0))</f>
        <v>32827909</v>
      </c>
      <c r="C11622">
        <f>INDEX(FD!$AB$2:$AB$33422,MATCH(DB_DOTA[CARD_SIX_FIRST_DIGITS],FD!$AB$2:$AB$33422))</f>
        <v>558766</v>
      </c>
      <c r="D11622" t="str">
        <f>INDEX(FD!$AC$2:$AC$33422,MATCH(DB_DOTA[CARD_FOUR_LAST_DIGITS],FD!$AC$2:$AC$33422))</f>
        <v>7989</v>
      </c>
      <c r="E11622" s="1">
        <f>INDEX(FD!$N$2:$N$33443,MATCH(DB_DOTA[MOV_CREATION_DATE],FD!$N$2:$N$33422))</f>
        <v>44564</v>
      </c>
      <c r="F11622" t="e">
        <f>INDEX(FD!$O$2:$O$33422,MATCH(DB_DOTA[MOV_AMOUNT],FD!$O$2:$O$33422))</f>
        <v>#N/A</v>
      </c>
    </row>
    <row r="11623" spans="1:6" x14ac:dyDescent="0.25">
      <c r="A11623" s="16"/>
      <c r="B11623">
        <f>INDEX(FD!$Z$2:$Z$33422, MATCH(DB_DOTA[[#This Row],[GTWT_MERCHANT_NUMBER]], FD!$Z$1:$Z$33422, 0))</f>
        <v>37017811</v>
      </c>
      <c r="C11623">
        <f>INDEX(FD!$AB$2:$AB$33422,MATCH(DB_DOTA[CARD_SIX_FIRST_DIGITS],FD!$AB$2:$AB$33422))</f>
        <v>558765</v>
      </c>
      <c r="D11623" t="str">
        <f>INDEX(FD!$AC$2:$AC$33422,MATCH(DB_DOTA[CARD_FOUR_LAST_DIGITS],FD!$AC$2:$AC$33422))</f>
        <v>6775</v>
      </c>
      <c r="E11623" s="1">
        <f>INDEX(FD!$N$2:$N$33443,MATCH(DB_DOTA[MOV_CREATION_DATE],FD!$N$2:$N$33422))</f>
        <v>44564</v>
      </c>
      <c r="F11623" t="str">
        <f>INDEX(FD!$O$2:$O$33422,MATCH(DB_DOTA[MOV_AMOUNT],FD!$O$2:$O$33422))</f>
        <v>1440.00</v>
      </c>
    </row>
    <row r="11624" spans="1:6" x14ac:dyDescent="0.25">
      <c r="A11624" s="16"/>
      <c r="B11624">
        <f>INDEX(FD!$Z$2:$Z$33422, MATCH(DB_DOTA[[#This Row],[GTWT_MERCHANT_NUMBER]], FD!$Z$1:$Z$33422, 0))</f>
        <v>32827909</v>
      </c>
      <c r="C11624">
        <f>INDEX(FD!$AB$2:$AB$33422,MATCH(DB_DOTA[CARD_SIX_FIRST_DIGITS],FD!$AB$2:$AB$33422))</f>
        <v>558677</v>
      </c>
      <c r="D11624" t="str">
        <f>INDEX(FD!$AC$2:$AC$33422,MATCH(DB_DOTA[CARD_FOUR_LAST_DIGITS],FD!$AC$2:$AC$33422))</f>
        <v>5989</v>
      </c>
      <c r="E11624" s="1">
        <f>INDEX(FD!$N$2:$N$33443,MATCH(DB_DOTA[MOV_CREATION_DATE],FD!$N$2:$N$33422))</f>
        <v>44564</v>
      </c>
      <c r="F11624" t="e">
        <f>INDEX(FD!$O$2:$O$33422,MATCH(DB_DOTA[MOV_AMOUNT],FD!$O$2:$O$33422))</f>
        <v>#N/A</v>
      </c>
    </row>
    <row r="11625" spans="1:6" x14ac:dyDescent="0.25">
      <c r="A11625" s="16"/>
      <c r="B11625">
        <f>INDEX(FD!$Z$2:$Z$33422, MATCH(DB_DOTA[[#This Row],[GTWT_MERCHANT_NUMBER]], FD!$Z$1:$Z$33422, 0))</f>
        <v>32827909</v>
      </c>
      <c r="C11625">
        <f>INDEX(FD!$AB$2:$AB$33422,MATCH(DB_DOTA[CARD_SIX_FIRST_DIGITS],FD!$AB$2:$AB$33422))</f>
        <v>558765</v>
      </c>
      <c r="D11625" t="str">
        <f>INDEX(FD!$AC$2:$AC$33422,MATCH(DB_DOTA[CARD_FOUR_LAST_DIGITS],FD!$AC$2:$AC$33422))</f>
        <v>7579</v>
      </c>
      <c r="E11625" s="1">
        <f>INDEX(FD!$N$2:$N$33443,MATCH(DB_DOTA[MOV_CREATION_DATE],FD!$N$2:$N$33422))</f>
        <v>44564</v>
      </c>
      <c r="F11625" t="e">
        <f>INDEX(FD!$O$2:$O$33422,MATCH(DB_DOTA[MOV_AMOUNT],FD!$O$2:$O$33422))</f>
        <v>#N/A</v>
      </c>
    </row>
    <row r="11626" spans="1:6" x14ac:dyDescent="0.25">
      <c r="A11626" s="16"/>
      <c r="B11626">
        <f>INDEX(FD!$Z$2:$Z$33422, MATCH(DB_DOTA[[#This Row],[GTWT_MERCHANT_NUMBER]], FD!$Z$1:$Z$33422, 0))</f>
        <v>37017811</v>
      </c>
      <c r="C11626">
        <f>INDEX(FD!$AB$2:$AB$33422,MATCH(DB_DOTA[CARD_SIX_FIRST_DIGITS],FD!$AB$2:$AB$33422))</f>
        <v>558766</v>
      </c>
      <c r="D11626" t="str">
        <f>INDEX(FD!$AC$2:$AC$33422,MATCH(DB_DOTA[CARD_FOUR_LAST_DIGITS],FD!$AC$2:$AC$33422))</f>
        <v>7579</v>
      </c>
      <c r="E11626" s="1">
        <f>INDEX(FD!$N$2:$N$33443,MATCH(DB_DOTA[MOV_CREATION_DATE],FD!$N$2:$N$33422))</f>
        <v>44564</v>
      </c>
      <c r="F11626" t="e">
        <f>INDEX(FD!$O$2:$O$33422,MATCH(DB_DOTA[MOV_AMOUNT],FD!$O$2:$O$33422))</f>
        <v>#N/A</v>
      </c>
    </row>
    <row r="11627" spans="1:6" x14ac:dyDescent="0.25">
      <c r="A11627" s="16"/>
      <c r="B11627">
        <f>INDEX(FD!$Z$2:$Z$33422, MATCH(DB_DOTA[[#This Row],[GTWT_MERCHANT_NUMBER]], FD!$Z$1:$Z$33422, 0))</f>
        <v>32827909</v>
      </c>
      <c r="C11627">
        <f>INDEX(FD!$AB$2:$AB$33422,MATCH(DB_DOTA[CARD_SIX_FIRST_DIGITS],FD!$AB$2:$AB$33422))</f>
        <v>555769</v>
      </c>
      <c r="D11627" t="str">
        <f>INDEX(FD!$AC$2:$AC$33422,MATCH(DB_DOTA[CARD_FOUR_LAST_DIGITS],FD!$AC$2:$AC$33422))</f>
        <v>7579</v>
      </c>
      <c r="E11627" s="1">
        <f>INDEX(FD!$N$2:$N$33443,MATCH(DB_DOTA[MOV_CREATION_DATE],FD!$N$2:$N$33422))</f>
        <v>44564</v>
      </c>
      <c r="F11627" t="str">
        <f>INDEX(FD!$O$2:$O$33422,MATCH(DB_DOTA[MOV_AMOUNT],FD!$O$2:$O$33422))</f>
        <v>1000.00</v>
      </c>
    </row>
    <row r="11628" spans="1:6" x14ac:dyDescent="0.25">
      <c r="A11628" s="16"/>
      <c r="B11628">
        <f>INDEX(FD!$Z$2:$Z$33422, MATCH(DB_DOTA[[#This Row],[GTWT_MERCHANT_NUMBER]], FD!$Z$1:$Z$33422, 0))</f>
        <v>82341942</v>
      </c>
      <c r="C11628">
        <f>INDEX(FD!$AB$2:$AB$33422,MATCH(DB_DOTA[CARD_SIX_FIRST_DIGITS],FD!$AB$2:$AB$33422))</f>
        <v>556698</v>
      </c>
      <c r="D11628" t="str">
        <f>INDEX(FD!$AC$2:$AC$33422,MATCH(DB_DOTA[CARD_FOUR_LAST_DIGITS],FD!$AC$2:$AC$33422))</f>
        <v>5559</v>
      </c>
      <c r="E11628" s="1">
        <f>INDEX(FD!$N$2:$N$33443,MATCH(DB_DOTA[MOV_CREATION_DATE],FD!$N$2:$N$33422))</f>
        <v>44564</v>
      </c>
      <c r="F11628" t="e">
        <f>INDEX(FD!$O$2:$O$33422,MATCH(DB_DOTA[MOV_AMOUNT],FD!$O$2:$O$33422))</f>
        <v>#N/A</v>
      </c>
    </row>
    <row r="11629" spans="1:6" x14ac:dyDescent="0.25">
      <c r="A11629" s="16"/>
      <c r="B11629">
        <f>INDEX(FD!$Z$2:$Z$33422, MATCH(DB_DOTA[[#This Row],[GTWT_MERCHANT_NUMBER]], FD!$Z$1:$Z$33422, 0))</f>
        <v>45725041</v>
      </c>
      <c r="C11629">
        <f>INDEX(FD!$AB$2:$AB$33422,MATCH(DB_DOTA[CARD_SIX_FIRST_DIGITS],FD!$AB$2:$AB$33422))</f>
        <v>556698</v>
      </c>
      <c r="D11629" t="str">
        <f>INDEX(FD!$AC$2:$AC$33422,MATCH(DB_DOTA[CARD_FOUR_LAST_DIGITS],FD!$AC$2:$AC$33422))</f>
        <v>7989</v>
      </c>
      <c r="E11629" s="1">
        <f>INDEX(FD!$N$2:$N$33443,MATCH(DB_DOTA[MOV_CREATION_DATE],FD!$N$2:$N$33422))</f>
        <v>44564</v>
      </c>
      <c r="F11629" t="str">
        <f>INDEX(FD!$O$2:$O$33422,MATCH(DB_DOTA[MOV_AMOUNT],FD!$O$2:$O$33422))</f>
        <v>220.00</v>
      </c>
    </row>
    <row r="11630" spans="1:6" x14ac:dyDescent="0.25">
      <c r="A11630" s="16"/>
      <c r="B11630">
        <f>INDEX(FD!$Z$2:$Z$33422, MATCH(DB_DOTA[[#This Row],[GTWT_MERCHANT_NUMBER]], FD!$Z$1:$Z$33422, 0))</f>
        <v>39725643</v>
      </c>
      <c r="C11630">
        <f>INDEX(FD!$AB$2:$AB$33422,MATCH(DB_DOTA[CARD_SIX_FIRST_DIGITS],FD!$AB$2:$AB$33422))</f>
        <v>558677</v>
      </c>
      <c r="D11630" t="str">
        <f>INDEX(FD!$AC$2:$AC$33422,MATCH(DB_DOTA[CARD_FOUR_LAST_DIGITS],FD!$AC$2:$AC$33422))</f>
        <v>7989</v>
      </c>
      <c r="E11630" s="1">
        <f>INDEX(FD!$N$2:$N$33443,MATCH(DB_DOTA[MOV_CREATION_DATE],FD!$N$2:$N$33422))</f>
        <v>44564</v>
      </c>
      <c r="F11630" t="e">
        <f>INDEX(FD!$O$2:$O$33422,MATCH(DB_DOTA[MOV_AMOUNT],FD!$O$2:$O$33422))</f>
        <v>#N/A</v>
      </c>
    </row>
    <row r="11631" spans="1:6" x14ac:dyDescent="0.25">
      <c r="A11631" s="16"/>
      <c r="B11631">
        <f>INDEX(FD!$Z$2:$Z$33422, MATCH(DB_DOTA[[#This Row],[GTWT_MERCHANT_NUMBER]], FD!$Z$1:$Z$33422, 0))</f>
        <v>31681802</v>
      </c>
      <c r="C11631">
        <f>INDEX(FD!$AB$2:$AB$33422,MATCH(DB_DOTA[CARD_SIX_FIRST_DIGITS],FD!$AB$2:$AB$33422))</f>
        <v>558677</v>
      </c>
      <c r="D11631" t="str">
        <f>INDEX(FD!$AC$2:$AC$33422,MATCH(DB_DOTA[CARD_FOUR_LAST_DIGITS],FD!$AC$2:$AC$33422))</f>
        <v>6775</v>
      </c>
      <c r="E11631" s="1">
        <f>INDEX(FD!$N$2:$N$33443,MATCH(DB_DOTA[MOV_CREATION_DATE],FD!$N$2:$N$33422))</f>
        <v>44564</v>
      </c>
      <c r="F11631" t="str">
        <f>INDEX(FD!$O$2:$O$33422,MATCH(DB_DOTA[MOV_AMOUNT],FD!$O$2:$O$33422))</f>
        <v>1200.00</v>
      </c>
    </row>
    <row r="11632" spans="1:6" x14ac:dyDescent="0.25">
      <c r="A11632" s="16"/>
      <c r="B11632">
        <f>INDEX(FD!$Z$2:$Z$33422, MATCH(DB_DOTA[[#This Row],[GTWT_MERCHANT_NUMBER]], FD!$Z$1:$Z$33422, 0))</f>
        <v>37017811</v>
      </c>
      <c r="C11632">
        <f>INDEX(FD!$AB$2:$AB$33422,MATCH(DB_DOTA[CARD_SIX_FIRST_DIGITS],FD!$AB$2:$AB$33422))</f>
        <v>558765</v>
      </c>
      <c r="D11632" t="str">
        <f>INDEX(FD!$AC$2:$AC$33422,MATCH(DB_DOTA[CARD_FOUR_LAST_DIGITS],FD!$AC$2:$AC$33422))</f>
        <v>5559</v>
      </c>
      <c r="E11632" s="1">
        <f>INDEX(FD!$N$2:$N$33443,MATCH(DB_DOTA[MOV_CREATION_DATE],FD!$N$2:$N$33422))</f>
        <v>44564</v>
      </c>
      <c r="F11632" t="str">
        <f>INDEX(FD!$O$2:$O$33422,MATCH(DB_DOTA[MOV_AMOUNT],FD!$O$2:$O$33422))</f>
        <v>1000.00</v>
      </c>
    </row>
    <row r="11633" spans="1:6" x14ac:dyDescent="0.25">
      <c r="A11633" s="16"/>
      <c r="B11633">
        <f>INDEX(FD!$Z$2:$Z$33422, MATCH(DB_DOTA[[#This Row],[GTWT_MERCHANT_NUMBER]], FD!$Z$1:$Z$33422, 0))</f>
        <v>31654007</v>
      </c>
      <c r="C11633">
        <f>INDEX(FD!$AB$2:$AB$33422,MATCH(DB_DOTA[CARD_SIX_FIRST_DIGITS],FD!$AB$2:$AB$33422))</f>
        <v>558677</v>
      </c>
      <c r="D11633" t="e">
        <f>INDEX(FD!$AC$2:$AC$33422,MATCH(DB_DOTA[CARD_FOUR_LAST_DIGITS],FD!$AC$2:$AC$33422))</f>
        <v>#N/A</v>
      </c>
      <c r="E11633" s="1">
        <f>INDEX(FD!$N$2:$N$33443,MATCH(DB_DOTA[MOV_CREATION_DATE],FD!$N$2:$N$33422))</f>
        <v>44564</v>
      </c>
      <c r="F11633" t="str">
        <f>INDEX(FD!$O$2:$O$33422,MATCH(DB_DOTA[MOV_AMOUNT],FD!$O$2:$O$33422))</f>
        <v>220.00</v>
      </c>
    </row>
    <row r="11634" spans="1:6" x14ac:dyDescent="0.25">
      <c r="A11634" s="16"/>
      <c r="B11634">
        <f>INDEX(FD!$Z$2:$Z$33422, MATCH(DB_DOTA[[#This Row],[GTWT_MERCHANT_NUMBER]], FD!$Z$1:$Z$33422, 0))</f>
        <v>32827909</v>
      </c>
      <c r="C11634">
        <f>INDEX(FD!$AB$2:$AB$33422,MATCH(DB_DOTA[CARD_SIX_FIRST_DIGITS],FD!$AB$2:$AB$33422))</f>
        <v>558766</v>
      </c>
      <c r="D11634" t="str">
        <f>INDEX(FD!$AC$2:$AC$33422,MATCH(DB_DOTA[CARD_FOUR_LAST_DIGITS],FD!$AC$2:$AC$33422))</f>
        <v>5657</v>
      </c>
      <c r="E11634" s="1">
        <f>INDEX(FD!$N$2:$N$33443,MATCH(DB_DOTA[MOV_CREATION_DATE],FD!$N$2:$N$33422))</f>
        <v>44564</v>
      </c>
      <c r="F11634" t="e">
        <f>INDEX(FD!$O$2:$O$33422,MATCH(DB_DOTA[MOV_AMOUNT],FD!$O$2:$O$33422))</f>
        <v>#N/A</v>
      </c>
    </row>
    <row r="11635" spans="1:6" x14ac:dyDescent="0.25">
      <c r="A11635" s="16"/>
      <c r="B11635">
        <f>INDEX(FD!$Z$2:$Z$33422, MATCH(DB_DOTA[[#This Row],[GTWT_MERCHANT_NUMBER]], FD!$Z$1:$Z$33422, 0))</f>
        <v>39725643</v>
      </c>
      <c r="C11635" t="e">
        <f>INDEX(FD!$AB$2:$AB$33422,MATCH(DB_DOTA[CARD_SIX_FIRST_DIGITS],FD!$AB$2:$AB$33422))</f>
        <v>#N/A</v>
      </c>
      <c r="D11635" t="str">
        <f>INDEX(FD!$AC$2:$AC$33422,MATCH(DB_DOTA[CARD_FOUR_LAST_DIGITS],FD!$AC$2:$AC$33422))</f>
        <v>6775</v>
      </c>
      <c r="E11635" s="1">
        <f>INDEX(FD!$N$2:$N$33443,MATCH(DB_DOTA[MOV_CREATION_DATE],FD!$N$2:$N$33422))</f>
        <v>44564</v>
      </c>
      <c r="F11635" t="str">
        <f>INDEX(FD!$O$2:$O$33422,MATCH(DB_DOTA[MOV_AMOUNT],FD!$O$2:$O$33422))</f>
        <v>220.00</v>
      </c>
    </row>
    <row r="11636" spans="1:6" x14ac:dyDescent="0.25">
      <c r="A11636" s="16"/>
      <c r="B11636">
        <f>INDEX(FD!$Z$2:$Z$33422, MATCH(DB_DOTA[[#This Row],[GTWT_MERCHANT_NUMBER]], FD!$Z$1:$Z$33422, 0))</f>
        <v>39725643</v>
      </c>
      <c r="C11636">
        <f>INDEX(FD!$AB$2:$AB$33422,MATCH(DB_DOTA[CARD_SIX_FIRST_DIGITS],FD!$AB$2:$AB$33422))</f>
        <v>595896</v>
      </c>
      <c r="D11636" t="str">
        <f>INDEX(FD!$AC$2:$AC$33422,MATCH(DB_DOTA[CARD_FOUR_LAST_DIGITS],FD!$AC$2:$AC$33422))</f>
        <v>5989</v>
      </c>
      <c r="E11636" s="1">
        <f>INDEX(FD!$N$2:$N$33443,MATCH(DB_DOTA[MOV_CREATION_DATE],FD!$N$2:$N$33422))</f>
        <v>44564</v>
      </c>
      <c r="F11636" t="e">
        <f>INDEX(FD!$O$2:$O$33422,MATCH(DB_DOTA[MOV_AMOUNT],FD!$O$2:$O$33422))</f>
        <v>#N/A</v>
      </c>
    </row>
    <row r="11637" spans="1:6" x14ac:dyDescent="0.25">
      <c r="A11637" s="16"/>
      <c r="B11637">
        <f>INDEX(FD!$Z$2:$Z$33422, MATCH(DB_DOTA[[#This Row],[GTWT_MERCHANT_NUMBER]], FD!$Z$1:$Z$33422, 0))</f>
        <v>33073271</v>
      </c>
      <c r="C11637">
        <f>INDEX(FD!$AB$2:$AB$33422,MATCH(DB_DOTA[CARD_SIX_FIRST_DIGITS],FD!$AB$2:$AB$33422))</f>
        <v>555769</v>
      </c>
      <c r="D11637" t="str">
        <f>INDEX(FD!$AC$2:$AC$33422,MATCH(DB_DOTA[CARD_FOUR_LAST_DIGITS],FD!$AC$2:$AC$33422))</f>
        <v>6678</v>
      </c>
      <c r="E11637" s="1">
        <f>INDEX(FD!$N$2:$N$33443,MATCH(DB_DOTA[MOV_CREATION_DATE],FD!$N$2:$N$33422))</f>
        <v>44564</v>
      </c>
      <c r="F11637" t="e">
        <f>INDEX(FD!$O$2:$O$33422,MATCH(DB_DOTA[MOV_AMOUNT],FD!$O$2:$O$33422))</f>
        <v>#N/A</v>
      </c>
    </row>
    <row r="11638" spans="1:6" x14ac:dyDescent="0.25">
      <c r="A11638" s="16"/>
      <c r="B11638">
        <f>INDEX(FD!$Z$2:$Z$33422, MATCH(DB_DOTA[[#This Row],[GTWT_MERCHANT_NUMBER]], FD!$Z$1:$Z$33422, 0))</f>
        <v>31654007</v>
      </c>
      <c r="C11638">
        <f>INDEX(FD!$AB$2:$AB$33422,MATCH(DB_DOTA[CARD_SIX_FIRST_DIGITS],FD!$AB$2:$AB$33422))</f>
        <v>558766</v>
      </c>
      <c r="D11638" t="str">
        <f>INDEX(FD!$AC$2:$AC$33422,MATCH(DB_DOTA[CARD_FOUR_LAST_DIGITS],FD!$AC$2:$AC$33422))</f>
        <v>7989</v>
      </c>
      <c r="E11638" s="1">
        <f>INDEX(FD!$N$2:$N$33443,MATCH(DB_DOTA[MOV_CREATION_DATE],FD!$N$2:$N$33422))</f>
        <v>44564</v>
      </c>
      <c r="F11638" t="str">
        <f>INDEX(FD!$O$2:$O$33422,MATCH(DB_DOTA[MOV_AMOUNT],FD!$O$2:$O$33422))</f>
        <v>3000.00</v>
      </c>
    </row>
    <row r="11639" spans="1:6" x14ac:dyDescent="0.25">
      <c r="A11639" s="16"/>
      <c r="B11639">
        <f>INDEX(FD!$Z$2:$Z$33422, MATCH(DB_DOTA[[#This Row],[GTWT_MERCHANT_NUMBER]], FD!$Z$1:$Z$33422, 0))</f>
        <v>39725643</v>
      </c>
      <c r="C11639">
        <f>INDEX(FD!$AB$2:$AB$33422,MATCH(DB_DOTA[CARD_SIX_FIRST_DIGITS],FD!$AB$2:$AB$33422))</f>
        <v>558677</v>
      </c>
      <c r="D11639" t="e">
        <f>INDEX(FD!$AC$2:$AC$33422,MATCH(DB_DOTA[CARD_FOUR_LAST_DIGITS],FD!$AC$2:$AC$33422))</f>
        <v>#N/A</v>
      </c>
      <c r="E11639" s="1">
        <f>INDEX(FD!$N$2:$N$33443,MATCH(DB_DOTA[MOV_CREATION_DATE],FD!$N$2:$N$33422))</f>
        <v>44564</v>
      </c>
      <c r="F11639" t="str">
        <f>INDEX(FD!$O$2:$O$33422,MATCH(DB_DOTA[MOV_AMOUNT],FD!$O$2:$O$33422))</f>
        <v>3000.00</v>
      </c>
    </row>
    <row r="11640" spans="1:6" x14ac:dyDescent="0.25">
      <c r="A11640" s="16"/>
      <c r="B11640">
        <f>INDEX(FD!$Z$2:$Z$33422, MATCH(DB_DOTA[[#This Row],[GTWT_MERCHANT_NUMBER]], FD!$Z$1:$Z$33422, 0))</f>
        <v>39725643</v>
      </c>
      <c r="C11640">
        <f>INDEX(FD!$AB$2:$AB$33422,MATCH(DB_DOTA[CARD_SIX_FIRST_DIGITS],FD!$AB$2:$AB$33422))</f>
        <v>556698</v>
      </c>
      <c r="D11640" t="str">
        <f>INDEX(FD!$AC$2:$AC$33422,MATCH(DB_DOTA[CARD_FOUR_LAST_DIGITS],FD!$AC$2:$AC$33422))</f>
        <v>5559</v>
      </c>
      <c r="E11640" s="1">
        <f>INDEX(FD!$N$2:$N$33443,MATCH(DB_DOTA[MOV_CREATION_DATE],FD!$N$2:$N$33422))</f>
        <v>44564</v>
      </c>
      <c r="F11640" t="e">
        <f>INDEX(FD!$O$2:$O$33422,MATCH(DB_DOTA[MOV_AMOUNT],FD!$O$2:$O$33422))</f>
        <v>#N/A</v>
      </c>
    </row>
    <row r="11641" spans="1:6" x14ac:dyDescent="0.25">
      <c r="A11641" s="16"/>
      <c r="B11641">
        <f>INDEX(FD!$Z$2:$Z$33422, MATCH(DB_DOTA[[#This Row],[GTWT_MERCHANT_NUMBER]], FD!$Z$1:$Z$33422, 0))</f>
        <v>82341942</v>
      </c>
      <c r="C11641">
        <f>INDEX(FD!$AB$2:$AB$33422,MATCH(DB_DOTA[CARD_SIX_FIRST_DIGITS],FD!$AB$2:$AB$33422))</f>
        <v>555769</v>
      </c>
      <c r="D11641" t="str">
        <f>INDEX(FD!$AC$2:$AC$33422,MATCH(DB_DOTA[CARD_FOUR_LAST_DIGITS],FD!$AC$2:$AC$33422))</f>
        <v>7579</v>
      </c>
      <c r="E11641" s="1">
        <f>INDEX(FD!$N$2:$N$33443,MATCH(DB_DOTA[MOV_CREATION_DATE],FD!$N$2:$N$33422))</f>
        <v>44564</v>
      </c>
      <c r="F11641" t="e">
        <f>INDEX(FD!$O$2:$O$33422,MATCH(DB_DOTA[MOV_AMOUNT],FD!$O$2:$O$33422))</f>
        <v>#N/A</v>
      </c>
    </row>
    <row r="11642" spans="1:6" x14ac:dyDescent="0.25">
      <c r="A11642" s="16"/>
      <c r="B11642">
        <f>INDEX(FD!$Z$2:$Z$33422, MATCH(DB_DOTA[[#This Row],[GTWT_MERCHANT_NUMBER]], FD!$Z$1:$Z$33422, 0))</f>
        <v>39725643</v>
      </c>
      <c r="C11642" t="e">
        <f>INDEX(FD!$AB$2:$AB$33422,MATCH(DB_DOTA[CARD_SIX_FIRST_DIGITS],FD!$AB$2:$AB$33422))</f>
        <v>#N/A</v>
      </c>
      <c r="D11642" t="str">
        <f>INDEX(FD!$AC$2:$AC$33422,MATCH(DB_DOTA[CARD_FOUR_LAST_DIGITS],FD!$AC$2:$AC$33422))</f>
        <v>5657</v>
      </c>
      <c r="E11642" s="1">
        <f>INDEX(FD!$N$2:$N$33443,MATCH(DB_DOTA[MOV_CREATION_DATE],FD!$N$2:$N$33422))</f>
        <v>44564</v>
      </c>
      <c r="F11642" t="str">
        <f>INDEX(FD!$O$2:$O$33422,MATCH(DB_DOTA[MOV_AMOUNT],FD!$O$2:$O$33422))</f>
        <v>220.00</v>
      </c>
    </row>
    <row r="11643" spans="1:6" x14ac:dyDescent="0.25">
      <c r="A11643" s="16"/>
      <c r="B11643">
        <f>INDEX(FD!$Z$2:$Z$33422, MATCH(DB_DOTA[[#This Row],[GTWT_MERCHANT_NUMBER]], FD!$Z$1:$Z$33422, 0))</f>
        <v>31681935</v>
      </c>
      <c r="C11643">
        <f>INDEX(FD!$AB$2:$AB$33422,MATCH(DB_DOTA[CARD_SIX_FIRST_DIGITS],FD!$AB$2:$AB$33422))</f>
        <v>555769</v>
      </c>
      <c r="D11643" t="str">
        <f>INDEX(FD!$AC$2:$AC$33422,MATCH(DB_DOTA[CARD_FOUR_LAST_DIGITS],FD!$AC$2:$AC$33422))</f>
        <v>6775</v>
      </c>
      <c r="E11643" s="1">
        <f>INDEX(FD!$N$2:$N$33443,MATCH(DB_DOTA[MOV_CREATION_DATE],FD!$N$2:$N$33422))</f>
        <v>44564</v>
      </c>
      <c r="F11643" t="e">
        <f>INDEX(FD!$O$2:$O$33422,MATCH(DB_DOTA[MOV_AMOUNT],FD!$O$2:$O$33422))</f>
        <v>#N/A</v>
      </c>
    </row>
    <row r="11644" spans="1:6" x14ac:dyDescent="0.25">
      <c r="A11644" s="16"/>
      <c r="B11644">
        <f>INDEX(FD!$Z$2:$Z$33422, MATCH(DB_DOTA[[#This Row],[GTWT_MERCHANT_NUMBER]], FD!$Z$1:$Z$33422, 0))</f>
        <v>40326803</v>
      </c>
      <c r="C11644">
        <f>INDEX(FD!$AB$2:$AB$33422,MATCH(DB_DOTA[CARD_SIX_FIRST_DIGITS],FD!$AB$2:$AB$33422))</f>
        <v>556698</v>
      </c>
      <c r="D11644" t="str">
        <f>INDEX(FD!$AC$2:$AC$33422,MATCH(DB_DOTA[CARD_FOUR_LAST_DIGITS],FD!$AC$2:$AC$33422))</f>
        <v>5559</v>
      </c>
      <c r="E11644" s="1">
        <f>INDEX(FD!$N$2:$N$33443,MATCH(DB_DOTA[MOV_CREATION_DATE],FD!$N$2:$N$33422))</f>
        <v>44564</v>
      </c>
      <c r="F11644" t="e">
        <f>INDEX(FD!$O$2:$O$33422,MATCH(DB_DOTA[MOV_AMOUNT],FD!$O$2:$O$33422))</f>
        <v>#N/A</v>
      </c>
    </row>
    <row r="11645" spans="1:6" x14ac:dyDescent="0.25">
      <c r="A11645" s="16"/>
      <c r="B11645">
        <f>INDEX(FD!$Z$2:$Z$33422, MATCH(DB_DOTA[[#This Row],[GTWT_MERCHANT_NUMBER]], FD!$Z$1:$Z$33422, 0))</f>
        <v>47838149</v>
      </c>
      <c r="C11645">
        <f>INDEX(FD!$AB$2:$AB$33422,MATCH(DB_DOTA[CARD_SIX_FIRST_DIGITS],FD!$AB$2:$AB$33422))</f>
        <v>558677</v>
      </c>
      <c r="D11645" t="str">
        <f>INDEX(FD!$AC$2:$AC$33422,MATCH(DB_DOTA[CARD_FOUR_LAST_DIGITS],FD!$AC$2:$AC$33422))</f>
        <v>5989</v>
      </c>
      <c r="E11645" s="1">
        <f>INDEX(FD!$N$2:$N$33443,MATCH(DB_DOTA[MOV_CREATION_DATE],FD!$N$2:$N$33422))</f>
        <v>44564</v>
      </c>
      <c r="F11645" t="e">
        <f>INDEX(FD!$O$2:$O$33422,MATCH(DB_DOTA[MOV_AMOUNT],FD!$O$2:$O$33422))</f>
        <v>#N/A</v>
      </c>
    </row>
    <row r="11646" spans="1:6" x14ac:dyDescent="0.25">
      <c r="A11646" s="16"/>
      <c r="B11646">
        <f>INDEX(FD!$Z$2:$Z$33422, MATCH(DB_DOTA[[#This Row],[GTWT_MERCHANT_NUMBER]], FD!$Z$1:$Z$33422, 0))</f>
        <v>37017811</v>
      </c>
      <c r="C11646">
        <f>INDEX(FD!$AB$2:$AB$33422,MATCH(DB_DOTA[CARD_SIX_FIRST_DIGITS],FD!$AB$2:$AB$33422))</f>
        <v>558765</v>
      </c>
      <c r="D11646" t="str">
        <f>INDEX(FD!$AC$2:$AC$33422,MATCH(DB_DOTA[CARD_FOUR_LAST_DIGITS],FD!$AC$2:$AC$33422))</f>
        <v>6678</v>
      </c>
      <c r="E11646" s="1">
        <f>INDEX(FD!$N$2:$N$33443,MATCH(DB_DOTA[MOV_CREATION_DATE],FD!$N$2:$N$33422))</f>
        <v>44564</v>
      </c>
      <c r="F11646" t="str">
        <f>INDEX(FD!$O$2:$O$33422,MATCH(DB_DOTA[MOV_AMOUNT],FD!$O$2:$O$33422))</f>
        <v>220.00</v>
      </c>
    </row>
    <row r="11647" spans="1:6" x14ac:dyDescent="0.25">
      <c r="A11647" s="16"/>
      <c r="B11647">
        <f>INDEX(FD!$Z$2:$Z$33422, MATCH(DB_DOTA[[#This Row],[GTWT_MERCHANT_NUMBER]], FD!$Z$1:$Z$33422, 0))</f>
        <v>82341942</v>
      </c>
      <c r="C11647">
        <f>INDEX(FD!$AB$2:$AB$33422,MATCH(DB_DOTA[CARD_SIX_FIRST_DIGITS],FD!$AB$2:$AB$33422))</f>
        <v>596666</v>
      </c>
      <c r="D11647" t="str">
        <f>INDEX(FD!$AC$2:$AC$33422,MATCH(DB_DOTA[CARD_FOUR_LAST_DIGITS],FD!$AC$2:$AC$33422))</f>
        <v>5559</v>
      </c>
      <c r="E11647" s="1">
        <f>INDEX(FD!$N$2:$N$33443,MATCH(DB_DOTA[MOV_CREATION_DATE],FD!$N$2:$N$33422))</f>
        <v>44564</v>
      </c>
      <c r="F11647" t="e">
        <f>INDEX(FD!$O$2:$O$33422,MATCH(DB_DOTA[MOV_AMOUNT],FD!$O$2:$O$33422))</f>
        <v>#N/A</v>
      </c>
    </row>
    <row r="11648" spans="1:6" x14ac:dyDescent="0.25">
      <c r="A11648" s="16"/>
      <c r="B11648">
        <f>INDEX(FD!$Z$2:$Z$33422, MATCH(DB_DOTA[[#This Row],[GTWT_MERCHANT_NUMBER]], FD!$Z$1:$Z$33422, 0))</f>
        <v>82341959</v>
      </c>
      <c r="C11648">
        <f>INDEX(FD!$AB$2:$AB$33422,MATCH(DB_DOTA[CARD_SIX_FIRST_DIGITS],FD!$AB$2:$AB$33422))</f>
        <v>556698</v>
      </c>
      <c r="D11648" t="str">
        <f>INDEX(FD!$AC$2:$AC$33422,MATCH(DB_DOTA[CARD_FOUR_LAST_DIGITS],FD!$AC$2:$AC$33422))</f>
        <v>7579</v>
      </c>
      <c r="E11648" s="1">
        <f>INDEX(FD!$N$2:$N$33443,MATCH(DB_DOTA[MOV_CREATION_DATE],FD!$N$2:$N$33422))</f>
        <v>44564</v>
      </c>
      <c r="F11648" t="e">
        <f>INDEX(FD!$O$2:$O$33422,MATCH(DB_DOTA[MOV_AMOUNT],FD!$O$2:$O$33422))</f>
        <v>#N/A</v>
      </c>
    </row>
    <row r="11649" spans="1:6" x14ac:dyDescent="0.25">
      <c r="A11649" s="16"/>
      <c r="B11649">
        <f>INDEX(FD!$Z$2:$Z$33422, MATCH(DB_DOTA[[#This Row],[GTWT_MERCHANT_NUMBER]], FD!$Z$1:$Z$33422, 0))</f>
        <v>32827909</v>
      </c>
      <c r="C11649">
        <f>INDEX(FD!$AB$2:$AB$33422,MATCH(DB_DOTA[CARD_SIX_FIRST_DIGITS],FD!$AB$2:$AB$33422))</f>
        <v>556698</v>
      </c>
      <c r="D11649" t="str">
        <f>INDEX(FD!$AC$2:$AC$33422,MATCH(DB_DOTA[CARD_FOUR_LAST_DIGITS],FD!$AC$2:$AC$33422))</f>
        <v>5989</v>
      </c>
      <c r="E11649" s="1">
        <f>INDEX(FD!$N$2:$N$33443,MATCH(DB_DOTA[MOV_CREATION_DATE],FD!$N$2:$N$33422))</f>
        <v>44564</v>
      </c>
      <c r="F11649" t="str">
        <f>INDEX(FD!$O$2:$O$33422,MATCH(DB_DOTA[MOV_AMOUNT],FD!$O$2:$O$33422))</f>
        <v>1900.00</v>
      </c>
    </row>
    <row r="11650" spans="1:6" x14ac:dyDescent="0.25">
      <c r="A11650" s="16"/>
      <c r="B11650">
        <f>INDEX(FD!$Z$2:$Z$33422, MATCH(DB_DOTA[[#This Row],[GTWT_MERCHANT_NUMBER]], FD!$Z$1:$Z$33422, 0))</f>
        <v>37017811</v>
      </c>
      <c r="C11650">
        <f>INDEX(FD!$AB$2:$AB$33422,MATCH(DB_DOTA[CARD_SIX_FIRST_DIGITS],FD!$AB$2:$AB$33422))</f>
        <v>555769</v>
      </c>
      <c r="D11650" t="str">
        <f>INDEX(FD!$AC$2:$AC$33422,MATCH(DB_DOTA[CARD_FOUR_LAST_DIGITS],FD!$AC$2:$AC$33422))</f>
        <v>5657</v>
      </c>
      <c r="E11650" s="1">
        <f>INDEX(FD!$N$2:$N$33443,MATCH(DB_DOTA[MOV_CREATION_DATE],FD!$N$2:$N$33422))</f>
        <v>44564</v>
      </c>
      <c r="F11650" t="e">
        <f>INDEX(FD!$O$2:$O$33422,MATCH(DB_DOTA[MOV_AMOUNT],FD!$O$2:$O$33422))</f>
        <v>#N/A</v>
      </c>
    </row>
    <row r="11651" spans="1:6" x14ac:dyDescent="0.25">
      <c r="A11651" s="16"/>
      <c r="B11651">
        <f>INDEX(FD!$Z$2:$Z$33422, MATCH(DB_DOTA[[#This Row],[GTWT_MERCHANT_NUMBER]], FD!$Z$1:$Z$33422, 0))</f>
        <v>32827909</v>
      </c>
      <c r="C11651">
        <f>INDEX(FD!$AB$2:$AB$33422,MATCH(DB_DOTA[CARD_SIX_FIRST_DIGITS],FD!$AB$2:$AB$33422))</f>
        <v>555769</v>
      </c>
      <c r="D11651" t="str">
        <f>INDEX(FD!$AC$2:$AC$33422,MATCH(DB_DOTA[CARD_FOUR_LAST_DIGITS],FD!$AC$2:$AC$33422))</f>
        <v>5559</v>
      </c>
      <c r="E11651" s="1">
        <f>INDEX(FD!$N$2:$N$33443,MATCH(DB_DOTA[MOV_CREATION_DATE],FD!$N$2:$N$33422))</f>
        <v>44564</v>
      </c>
      <c r="F11651" t="e">
        <f>INDEX(FD!$O$2:$O$33422,MATCH(DB_DOTA[MOV_AMOUNT],FD!$O$2:$O$33422))</f>
        <v>#N/A</v>
      </c>
    </row>
    <row r="11652" spans="1:6" x14ac:dyDescent="0.25">
      <c r="A11652" s="16"/>
      <c r="B11652">
        <f>INDEX(FD!$Z$2:$Z$33422, MATCH(DB_DOTA[[#This Row],[GTWT_MERCHANT_NUMBER]], FD!$Z$1:$Z$33422, 0))</f>
        <v>40326803</v>
      </c>
      <c r="C11652">
        <f>INDEX(FD!$AB$2:$AB$33422,MATCH(DB_DOTA[CARD_SIX_FIRST_DIGITS],FD!$AB$2:$AB$33422))</f>
        <v>556698</v>
      </c>
      <c r="D11652" t="str">
        <f>INDEX(FD!$AC$2:$AC$33422,MATCH(DB_DOTA[CARD_FOUR_LAST_DIGITS],FD!$AC$2:$AC$33422))</f>
        <v>7579</v>
      </c>
      <c r="E11652" s="1">
        <f>INDEX(FD!$N$2:$N$33443,MATCH(DB_DOTA[MOV_CREATION_DATE],FD!$N$2:$N$33422))</f>
        <v>44564</v>
      </c>
      <c r="F11652" t="e">
        <f>INDEX(FD!$O$2:$O$33422,MATCH(DB_DOTA[MOV_AMOUNT],FD!$O$2:$O$33422))</f>
        <v>#N/A</v>
      </c>
    </row>
    <row r="11653" spans="1:6" x14ac:dyDescent="0.25">
      <c r="A11653" s="16"/>
      <c r="B11653">
        <f>INDEX(FD!$Z$2:$Z$33422, MATCH(DB_DOTA[[#This Row],[GTWT_MERCHANT_NUMBER]], FD!$Z$1:$Z$33422, 0))</f>
        <v>32827909</v>
      </c>
      <c r="C11653">
        <f>INDEX(FD!$AB$2:$AB$33422,MATCH(DB_DOTA[CARD_SIX_FIRST_DIGITS],FD!$AB$2:$AB$33422))</f>
        <v>555769</v>
      </c>
      <c r="D11653" t="str">
        <f>INDEX(FD!$AC$2:$AC$33422,MATCH(DB_DOTA[CARD_FOUR_LAST_DIGITS],FD!$AC$2:$AC$33422))</f>
        <v>5559</v>
      </c>
      <c r="E11653" s="1">
        <f>INDEX(FD!$N$2:$N$33443,MATCH(DB_DOTA[MOV_CREATION_DATE],FD!$N$2:$N$33422))</f>
        <v>44564</v>
      </c>
      <c r="F11653" t="e">
        <f>INDEX(FD!$O$2:$O$33422,MATCH(DB_DOTA[MOV_AMOUNT],FD!$O$2:$O$33422))</f>
        <v>#N/A</v>
      </c>
    </row>
    <row r="11654" spans="1:6" x14ac:dyDescent="0.25">
      <c r="A11654" s="16"/>
      <c r="B11654">
        <f>INDEX(FD!$Z$2:$Z$33422, MATCH(DB_DOTA[[#This Row],[GTWT_MERCHANT_NUMBER]], FD!$Z$1:$Z$33422, 0))</f>
        <v>37017811</v>
      </c>
      <c r="C11654">
        <f>INDEX(FD!$AB$2:$AB$33422,MATCH(DB_DOTA[CARD_SIX_FIRST_DIGITS],FD!$AB$2:$AB$33422))</f>
        <v>558766</v>
      </c>
      <c r="D11654" t="str">
        <f>INDEX(FD!$AC$2:$AC$33422,MATCH(DB_DOTA[CARD_FOUR_LAST_DIGITS],FD!$AC$2:$AC$33422))</f>
        <v>7579</v>
      </c>
      <c r="E11654" s="1">
        <f>INDEX(FD!$N$2:$N$33443,MATCH(DB_DOTA[MOV_CREATION_DATE],FD!$N$2:$N$33422))</f>
        <v>44564</v>
      </c>
      <c r="F11654" t="e">
        <f>INDEX(FD!$O$2:$O$33422,MATCH(DB_DOTA[MOV_AMOUNT],FD!$O$2:$O$33422))</f>
        <v>#N/A</v>
      </c>
    </row>
    <row r="11655" spans="1:6" x14ac:dyDescent="0.25">
      <c r="A11655" s="16"/>
      <c r="B11655">
        <f>INDEX(FD!$Z$2:$Z$33422, MATCH(DB_DOTA[[#This Row],[GTWT_MERCHANT_NUMBER]], FD!$Z$1:$Z$33422, 0))</f>
        <v>82341942</v>
      </c>
      <c r="C11655">
        <f>INDEX(FD!$AB$2:$AB$33422,MATCH(DB_DOTA[CARD_SIX_FIRST_DIGITS],FD!$AB$2:$AB$33422))</f>
        <v>555769</v>
      </c>
      <c r="D11655" t="str">
        <f>INDEX(FD!$AC$2:$AC$33422,MATCH(DB_DOTA[CARD_FOUR_LAST_DIGITS],FD!$AC$2:$AC$33422))</f>
        <v>5989</v>
      </c>
      <c r="E11655" s="1">
        <f>INDEX(FD!$N$2:$N$33443,MATCH(DB_DOTA[MOV_CREATION_DATE],FD!$N$2:$N$33422))</f>
        <v>44564</v>
      </c>
      <c r="F11655" t="e">
        <f>INDEX(FD!$O$2:$O$33422,MATCH(DB_DOTA[MOV_AMOUNT],FD!$O$2:$O$33422))</f>
        <v>#N/A</v>
      </c>
    </row>
    <row r="11656" spans="1:6" x14ac:dyDescent="0.25">
      <c r="A11656" s="16"/>
      <c r="B11656">
        <f>INDEX(FD!$Z$2:$Z$33422, MATCH(DB_DOTA[[#This Row],[GTWT_MERCHANT_NUMBER]], FD!$Z$1:$Z$33422, 0))</f>
        <v>32827909</v>
      </c>
      <c r="C11656">
        <f>INDEX(FD!$AB$2:$AB$33422,MATCH(DB_DOTA[CARD_SIX_FIRST_DIGITS],FD!$AB$2:$AB$33422))</f>
        <v>556698</v>
      </c>
      <c r="D11656" t="str">
        <f>INDEX(FD!$AC$2:$AC$33422,MATCH(DB_DOTA[CARD_FOUR_LAST_DIGITS],FD!$AC$2:$AC$33422))</f>
        <v>5599</v>
      </c>
      <c r="E11656" s="1">
        <f>INDEX(FD!$N$2:$N$33443,MATCH(DB_DOTA[MOV_CREATION_DATE],FD!$N$2:$N$33422))</f>
        <v>44564</v>
      </c>
      <c r="F11656" t="str">
        <f>INDEX(FD!$O$2:$O$33422,MATCH(DB_DOTA[MOV_AMOUNT],FD!$O$2:$O$33422))</f>
        <v>220.00</v>
      </c>
    </row>
    <row r="11657" spans="1:6" x14ac:dyDescent="0.25">
      <c r="A11657" s="16"/>
      <c r="B11657">
        <f>INDEX(FD!$Z$2:$Z$33422, MATCH(DB_DOTA[[#This Row],[GTWT_MERCHANT_NUMBER]], FD!$Z$1:$Z$33422, 0))</f>
        <v>32827909</v>
      </c>
      <c r="C11657" t="e">
        <f>INDEX(FD!$AB$2:$AB$33422,MATCH(DB_DOTA[CARD_SIX_FIRST_DIGITS],FD!$AB$2:$AB$33422))</f>
        <v>#N/A</v>
      </c>
      <c r="D11657" t="str">
        <f>INDEX(FD!$AC$2:$AC$33422,MATCH(DB_DOTA[CARD_FOUR_LAST_DIGITS],FD!$AC$2:$AC$33422))</f>
        <v>6678</v>
      </c>
      <c r="E11657" s="1">
        <f>INDEX(FD!$N$2:$N$33443,MATCH(DB_DOTA[MOV_CREATION_DATE],FD!$N$2:$N$33422))</f>
        <v>44564</v>
      </c>
      <c r="F11657" t="str">
        <f>INDEX(FD!$O$2:$O$33422,MATCH(DB_DOTA[MOV_AMOUNT],FD!$O$2:$O$33422))</f>
        <v>100.00</v>
      </c>
    </row>
    <row r="11658" spans="1:6" x14ac:dyDescent="0.25">
      <c r="A11658" s="16"/>
      <c r="B11658">
        <f>INDEX(FD!$Z$2:$Z$33422, MATCH(DB_DOTA[[#This Row],[GTWT_MERCHANT_NUMBER]], FD!$Z$1:$Z$33422, 0))</f>
        <v>82341942</v>
      </c>
      <c r="C11658">
        <f>INDEX(FD!$AB$2:$AB$33422,MATCH(DB_DOTA[CARD_SIX_FIRST_DIGITS],FD!$AB$2:$AB$33422))</f>
        <v>558765</v>
      </c>
      <c r="D11658" t="str">
        <f>INDEX(FD!$AC$2:$AC$33422,MATCH(DB_DOTA[CARD_FOUR_LAST_DIGITS],FD!$AC$2:$AC$33422))</f>
        <v>5559</v>
      </c>
      <c r="E11658" s="1">
        <f>INDEX(FD!$N$2:$N$33443,MATCH(DB_DOTA[MOV_CREATION_DATE],FD!$N$2:$N$33422))</f>
        <v>44564</v>
      </c>
      <c r="F11658" t="e">
        <f>INDEX(FD!$O$2:$O$33422,MATCH(DB_DOTA[MOV_AMOUNT],FD!$O$2:$O$33422))</f>
        <v>#N/A</v>
      </c>
    </row>
    <row r="11659" spans="1:6" x14ac:dyDescent="0.25">
      <c r="A11659" s="16"/>
      <c r="B11659">
        <f>INDEX(FD!$Z$2:$Z$33422, MATCH(DB_DOTA[[#This Row],[GTWT_MERCHANT_NUMBER]], FD!$Z$1:$Z$33422, 0))</f>
        <v>32827909</v>
      </c>
      <c r="C11659">
        <f>INDEX(FD!$AB$2:$AB$33422,MATCH(DB_DOTA[CARD_SIX_FIRST_DIGITS],FD!$AB$2:$AB$33422))</f>
        <v>558765</v>
      </c>
      <c r="D11659" t="str">
        <f>INDEX(FD!$AC$2:$AC$33422,MATCH(DB_DOTA[CARD_FOUR_LAST_DIGITS],FD!$AC$2:$AC$33422))</f>
        <v>5599</v>
      </c>
      <c r="E11659" s="1">
        <f>INDEX(FD!$N$2:$N$33443,MATCH(DB_DOTA[MOV_CREATION_DATE],FD!$N$2:$N$33422))</f>
        <v>44564</v>
      </c>
      <c r="F11659" t="e">
        <f>INDEX(FD!$O$2:$O$33422,MATCH(DB_DOTA[MOV_AMOUNT],FD!$O$2:$O$33422))</f>
        <v>#N/A</v>
      </c>
    </row>
    <row r="11660" spans="1:6" x14ac:dyDescent="0.25">
      <c r="A11660" s="16"/>
      <c r="B11660">
        <f>INDEX(FD!$Z$2:$Z$33422, MATCH(DB_DOTA[[#This Row],[GTWT_MERCHANT_NUMBER]], FD!$Z$1:$Z$33422, 0))</f>
        <v>45725041</v>
      </c>
      <c r="C11660">
        <f>INDEX(FD!$AB$2:$AB$33422,MATCH(DB_DOTA[CARD_SIX_FIRST_DIGITS],FD!$AB$2:$AB$33422))</f>
        <v>556698</v>
      </c>
      <c r="D11660" t="str">
        <f>INDEX(FD!$AC$2:$AC$33422,MATCH(DB_DOTA[CARD_FOUR_LAST_DIGITS],FD!$AC$2:$AC$33422))</f>
        <v>6678</v>
      </c>
      <c r="E11660" s="1">
        <f>INDEX(FD!$N$2:$N$33443,MATCH(DB_DOTA[MOV_CREATION_DATE],FD!$N$2:$N$33422))</f>
        <v>44564</v>
      </c>
      <c r="F11660" t="e">
        <f>INDEX(FD!$O$2:$O$33422,MATCH(DB_DOTA[MOV_AMOUNT],FD!$O$2:$O$33422))</f>
        <v>#N/A</v>
      </c>
    </row>
    <row r="11661" spans="1:6" x14ac:dyDescent="0.25">
      <c r="A11661" s="16"/>
      <c r="B11661">
        <f>INDEX(FD!$Z$2:$Z$33422, MATCH(DB_DOTA[[#This Row],[GTWT_MERCHANT_NUMBER]], FD!$Z$1:$Z$33422, 0))</f>
        <v>45725041</v>
      </c>
      <c r="C11661">
        <f>INDEX(FD!$AB$2:$AB$33422,MATCH(DB_DOTA[CARD_SIX_FIRST_DIGITS],FD!$AB$2:$AB$33422))</f>
        <v>556698</v>
      </c>
      <c r="D11661" t="str">
        <f>INDEX(FD!$AC$2:$AC$33422,MATCH(DB_DOTA[CARD_FOUR_LAST_DIGITS],FD!$AC$2:$AC$33422))</f>
        <v>9995</v>
      </c>
      <c r="E11661" s="1">
        <f>INDEX(FD!$N$2:$N$33443,MATCH(DB_DOTA[MOV_CREATION_DATE],FD!$N$2:$N$33422))</f>
        <v>44564</v>
      </c>
      <c r="F11661" t="e">
        <f>INDEX(FD!$O$2:$O$33422,MATCH(DB_DOTA[MOV_AMOUNT],FD!$O$2:$O$33422))</f>
        <v>#N/A</v>
      </c>
    </row>
    <row r="11662" spans="1:6" x14ac:dyDescent="0.25">
      <c r="A11662" s="16"/>
      <c r="B11662">
        <f>INDEX(FD!$Z$2:$Z$33422, MATCH(DB_DOTA[[#This Row],[GTWT_MERCHANT_NUMBER]], FD!$Z$1:$Z$33422, 0))</f>
        <v>37017811</v>
      </c>
      <c r="C11662">
        <f>INDEX(FD!$AB$2:$AB$33422,MATCH(DB_DOTA[CARD_SIX_FIRST_DIGITS],FD!$AB$2:$AB$33422))</f>
        <v>558766</v>
      </c>
      <c r="D11662" t="e">
        <f>INDEX(FD!$AC$2:$AC$33422,MATCH(DB_DOTA[CARD_FOUR_LAST_DIGITS],FD!$AC$2:$AC$33422))</f>
        <v>#N/A</v>
      </c>
      <c r="E11662" s="1">
        <f>INDEX(FD!$N$2:$N$33443,MATCH(DB_DOTA[MOV_CREATION_DATE],FD!$N$2:$N$33422))</f>
        <v>44564</v>
      </c>
      <c r="F11662" t="e">
        <f>INDEX(FD!$O$2:$O$33422,MATCH(DB_DOTA[MOV_AMOUNT],FD!$O$2:$O$33422))</f>
        <v>#N/A</v>
      </c>
    </row>
    <row r="11663" spans="1:6" x14ac:dyDescent="0.25">
      <c r="A11663" s="16"/>
      <c r="B11663">
        <f>INDEX(FD!$Z$2:$Z$33422, MATCH(DB_DOTA[[#This Row],[GTWT_MERCHANT_NUMBER]], FD!$Z$1:$Z$33422, 0))</f>
        <v>48869721</v>
      </c>
      <c r="C11663">
        <f>INDEX(FD!$AB$2:$AB$33422,MATCH(DB_DOTA[CARD_SIX_FIRST_DIGITS],FD!$AB$2:$AB$33422))</f>
        <v>558677</v>
      </c>
      <c r="D11663" t="str">
        <f>INDEX(FD!$AC$2:$AC$33422,MATCH(DB_DOTA[CARD_FOUR_LAST_DIGITS],FD!$AC$2:$AC$33422))</f>
        <v>9995</v>
      </c>
      <c r="E11663" s="1">
        <f>INDEX(FD!$N$2:$N$33443,MATCH(DB_DOTA[MOV_CREATION_DATE],FD!$N$2:$N$33422))</f>
        <v>44564</v>
      </c>
      <c r="F11663" t="e">
        <f>INDEX(FD!$O$2:$O$33422,MATCH(DB_DOTA[MOV_AMOUNT],FD!$O$2:$O$33422))</f>
        <v>#N/A</v>
      </c>
    </row>
    <row r="11664" spans="1:6" x14ac:dyDescent="0.25">
      <c r="A11664" s="16"/>
      <c r="B11664">
        <f>INDEX(FD!$Z$2:$Z$33422, MATCH(DB_DOTA[[#This Row],[GTWT_MERCHANT_NUMBER]], FD!$Z$1:$Z$33422, 0))</f>
        <v>82341959</v>
      </c>
      <c r="C11664" t="e">
        <f>INDEX(FD!$AB$2:$AB$33422,MATCH(DB_DOTA[CARD_SIX_FIRST_DIGITS],FD!$AB$2:$AB$33422))</f>
        <v>#N/A</v>
      </c>
      <c r="D11664" t="str">
        <f>INDEX(FD!$AC$2:$AC$33422,MATCH(DB_DOTA[CARD_FOUR_LAST_DIGITS],FD!$AC$2:$AC$33422))</f>
        <v>7579</v>
      </c>
      <c r="E11664" s="1">
        <f>INDEX(FD!$N$2:$N$33443,MATCH(DB_DOTA[MOV_CREATION_DATE],FD!$N$2:$N$33422))</f>
        <v>44564</v>
      </c>
      <c r="F11664" t="e">
        <f>INDEX(FD!$O$2:$O$33422,MATCH(DB_DOTA[MOV_AMOUNT],FD!$O$2:$O$33422))</f>
        <v>#N/A</v>
      </c>
    </row>
    <row r="11665" spans="1:6" x14ac:dyDescent="0.25">
      <c r="A11665" s="16"/>
      <c r="B11665">
        <f>INDEX(FD!$Z$2:$Z$33422, MATCH(DB_DOTA[[#This Row],[GTWT_MERCHANT_NUMBER]], FD!$Z$1:$Z$33422, 0))</f>
        <v>37017811</v>
      </c>
      <c r="C11665">
        <f>INDEX(FD!$AB$2:$AB$33422,MATCH(DB_DOTA[CARD_SIX_FIRST_DIGITS],FD!$AB$2:$AB$33422))</f>
        <v>558677</v>
      </c>
      <c r="D11665" t="str">
        <f>INDEX(FD!$AC$2:$AC$33422,MATCH(DB_DOTA[CARD_FOUR_LAST_DIGITS],FD!$AC$2:$AC$33422))</f>
        <v>6678</v>
      </c>
      <c r="E11665" s="1">
        <f>INDEX(FD!$N$2:$N$33443,MATCH(DB_DOTA[MOV_CREATION_DATE],FD!$N$2:$N$33422))</f>
        <v>44564</v>
      </c>
      <c r="F11665" t="e">
        <f>INDEX(FD!$O$2:$O$33422,MATCH(DB_DOTA[MOV_AMOUNT],FD!$O$2:$O$33422))</f>
        <v>#N/A</v>
      </c>
    </row>
    <row r="11666" spans="1:6" x14ac:dyDescent="0.25">
      <c r="A11666" s="16"/>
      <c r="B11666">
        <f>INDEX(FD!$Z$2:$Z$33422, MATCH(DB_DOTA[[#This Row],[GTWT_MERCHANT_NUMBER]], FD!$Z$1:$Z$33422, 0))</f>
        <v>32827909</v>
      </c>
      <c r="C11666">
        <f>INDEX(FD!$AB$2:$AB$33422,MATCH(DB_DOTA[CARD_SIX_FIRST_DIGITS],FD!$AB$2:$AB$33422))</f>
        <v>555769</v>
      </c>
      <c r="D11666" t="str">
        <f>INDEX(FD!$AC$2:$AC$33422,MATCH(DB_DOTA[CARD_FOUR_LAST_DIGITS],FD!$AC$2:$AC$33422))</f>
        <v>6775</v>
      </c>
      <c r="E11666" s="1">
        <f>INDEX(FD!$N$2:$N$33443,MATCH(DB_DOTA[MOV_CREATION_DATE],FD!$N$2:$N$33422))</f>
        <v>44564</v>
      </c>
      <c r="F11666" t="e">
        <f>INDEX(FD!$O$2:$O$33422,MATCH(DB_DOTA[MOV_AMOUNT],FD!$O$2:$O$33422))</f>
        <v>#N/A</v>
      </c>
    </row>
    <row r="11667" spans="1:6" x14ac:dyDescent="0.25">
      <c r="A11667" s="16"/>
      <c r="B11667">
        <f>INDEX(FD!$Z$2:$Z$33422, MATCH(DB_DOTA[[#This Row],[GTWT_MERCHANT_NUMBER]], FD!$Z$1:$Z$33422, 0))</f>
        <v>32827909</v>
      </c>
      <c r="C11667">
        <f>INDEX(FD!$AB$2:$AB$33422,MATCH(DB_DOTA[CARD_SIX_FIRST_DIGITS],FD!$AB$2:$AB$33422))</f>
        <v>555769</v>
      </c>
      <c r="D11667" t="str">
        <f>INDEX(FD!$AC$2:$AC$33422,MATCH(DB_DOTA[CARD_FOUR_LAST_DIGITS],FD!$AC$2:$AC$33422))</f>
        <v>5997</v>
      </c>
      <c r="E11667" s="1">
        <f>INDEX(FD!$N$2:$N$33443,MATCH(DB_DOTA[MOV_CREATION_DATE],FD!$N$2:$N$33422))</f>
        <v>44564</v>
      </c>
      <c r="F11667" t="e">
        <f>INDEX(FD!$O$2:$O$33422,MATCH(DB_DOTA[MOV_AMOUNT],FD!$O$2:$O$33422))</f>
        <v>#N/A</v>
      </c>
    </row>
    <row r="11668" spans="1:6" x14ac:dyDescent="0.25">
      <c r="A11668" s="16"/>
      <c r="B11668">
        <f>INDEX(FD!$Z$2:$Z$33422, MATCH(DB_DOTA[[#This Row],[GTWT_MERCHANT_NUMBER]], FD!$Z$1:$Z$33422, 0))</f>
        <v>32827909</v>
      </c>
      <c r="C11668">
        <f>INDEX(FD!$AB$2:$AB$33422,MATCH(DB_DOTA[CARD_SIX_FIRST_DIGITS],FD!$AB$2:$AB$33422))</f>
        <v>558766</v>
      </c>
      <c r="D11668" t="str">
        <f>INDEX(FD!$AC$2:$AC$33422,MATCH(DB_DOTA[CARD_FOUR_LAST_DIGITS],FD!$AC$2:$AC$33422))</f>
        <v>7579</v>
      </c>
      <c r="E11668" s="1">
        <f>INDEX(FD!$N$2:$N$33443,MATCH(DB_DOTA[MOV_CREATION_DATE],FD!$N$2:$N$33422))</f>
        <v>44564</v>
      </c>
      <c r="F11668" t="e">
        <f>INDEX(FD!$O$2:$O$33422,MATCH(DB_DOTA[MOV_AMOUNT],FD!$O$2:$O$33422))</f>
        <v>#N/A</v>
      </c>
    </row>
    <row r="11669" spans="1:6" x14ac:dyDescent="0.25">
      <c r="A11669" s="16"/>
      <c r="B11669">
        <f>INDEX(FD!$Z$2:$Z$33422, MATCH(DB_DOTA[[#This Row],[GTWT_MERCHANT_NUMBER]], FD!$Z$1:$Z$33422, 0))</f>
        <v>42290882</v>
      </c>
      <c r="C11669">
        <f>INDEX(FD!$AB$2:$AB$33422,MATCH(DB_DOTA[CARD_SIX_FIRST_DIGITS],FD!$AB$2:$AB$33422))</f>
        <v>558677</v>
      </c>
      <c r="D11669" t="str">
        <f>INDEX(FD!$AC$2:$AC$33422,MATCH(DB_DOTA[CARD_FOUR_LAST_DIGITS],FD!$AC$2:$AC$33422))</f>
        <v>7978</v>
      </c>
      <c r="E11669" s="1">
        <f>INDEX(FD!$N$2:$N$33443,MATCH(DB_DOTA[MOV_CREATION_DATE],FD!$N$2:$N$33422))</f>
        <v>44564</v>
      </c>
      <c r="F11669" t="e">
        <f>INDEX(FD!$O$2:$O$33422,MATCH(DB_DOTA[MOV_AMOUNT],FD!$O$2:$O$33422))</f>
        <v>#N/A</v>
      </c>
    </row>
    <row r="11670" spans="1:6" x14ac:dyDescent="0.25">
      <c r="A11670" s="16"/>
      <c r="B11670">
        <f>INDEX(FD!$Z$2:$Z$33422, MATCH(DB_DOTA[[#This Row],[GTWT_MERCHANT_NUMBER]], FD!$Z$1:$Z$33422, 0))</f>
        <v>40326803</v>
      </c>
      <c r="C11670">
        <f>INDEX(FD!$AB$2:$AB$33422,MATCH(DB_DOTA[CARD_SIX_FIRST_DIGITS],FD!$AB$2:$AB$33422))</f>
        <v>558677</v>
      </c>
      <c r="D11670" t="str">
        <f>INDEX(FD!$AC$2:$AC$33422,MATCH(DB_DOTA[CARD_FOUR_LAST_DIGITS],FD!$AC$2:$AC$33422))</f>
        <v>6678</v>
      </c>
      <c r="E11670" s="1">
        <f>INDEX(FD!$N$2:$N$33443,MATCH(DB_DOTA[MOV_CREATION_DATE],FD!$N$2:$N$33422))</f>
        <v>44564</v>
      </c>
      <c r="F11670" t="e">
        <f>INDEX(FD!$O$2:$O$33422,MATCH(DB_DOTA[MOV_AMOUNT],FD!$O$2:$O$33422))</f>
        <v>#N/A</v>
      </c>
    </row>
    <row r="11671" spans="1:6" x14ac:dyDescent="0.25">
      <c r="A11671" s="16"/>
      <c r="B11671">
        <f>INDEX(FD!$Z$2:$Z$33422, MATCH(DB_DOTA[[#This Row],[GTWT_MERCHANT_NUMBER]], FD!$Z$1:$Z$33422, 0))</f>
        <v>45725041</v>
      </c>
      <c r="C11671">
        <f>INDEX(FD!$AB$2:$AB$33422,MATCH(DB_DOTA[CARD_SIX_FIRST_DIGITS],FD!$AB$2:$AB$33422))</f>
        <v>556698</v>
      </c>
      <c r="D11671" t="str">
        <f>INDEX(FD!$AC$2:$AC$33422,MATCH(DB_DOTA[CARD_FOUR_LAST_DIGITS],FD!$AC$2:$AC$33422))</f>
        <v>7989</v>
      </c>
      <c r="E11671" s="1">
        <f>INDEX(FD!$N$2:$N$33443,MATCH(DB_DOTA[MOV_CREATION_DATE],FD!$N$2:$N$33422))</f>
        <v>44564</v>
      </c>
      <c r="F11671" t="e">
        <f>INDEX(FD!$O$2:$O$33422,MATCH(DB_DOTA[MOV_AMOUNT],FD!$O$2:$O$33422))</f>
        <v>#N/A</v>
      </c>
    </row>
    <row r="11672" spans="1:6" x14ac:dyDescent="0.25">
      <c r="A11672" s="16"/>
      <c r="B11672">
        <f>INDEX(FD!$Z$2:$Z$33422, MATCH(DB_DOTA[[#This Row],[GTWT_MERCHANT_NUMBER]], FD!$Z$1:$Z$33422, 0))</f>
        <v>37017811</v>
      </c>
      <c r="C11672">
        <f>INDEX(FD!$AB$2:$AB$33422,MATCH(DB_DOTA[CARD_SIX_FIRST_DIGITS],FD!$AB$2:$AB$33422))</f>
        <v>588559</v>
      </c>
      <c r="D11672" t="str">
        <f>INDEX(FD!$AC$2:$AC$33422,MATCH(DB_DOTA[CARD_FOUR_LAST_DIGITS],FD!$AC$2:$AC$33422))</f>
        <v>5989</v>
      </c>
      <c r="E11672" s="1">
        <f>INDEX(FD!$N$2:$N$33443,MATCH(DB_DOTA[MOV_CREATION_DATE],FD!$N$2:$N$33422))</f>
        <v>44564</v>
      </c>
      <c r="F11672" t="e">
        <f>INDEX(FD!$O$2:$O$33422,MATCH(DB_DOTA[MOV_AMOUNT],FD!$O$2:$O$33422))</f>
        <v>#N/A</v>
      </c>
    </row>
    <row r="11673" spans="1:6" x14ac:dyDescent="0.25">
      <c r="A11673" s="16"/>
      <c r="B11673">
        <f>INDEX(FD!$Z$2:$Z$33422, MATCH(DB_DOTA[[#This Row],[GTWT_MERCHANT_NUMBER]], FD!$Z$1:$Z$33422, 0))</f>
        <v>82341942</v>
      </c>
      <c r="C11673">
        <f>INDEX(FD!$AB$2:$AB$33422,MATCH(DB_DOTA[CARD_SIX_FIRST_DIGITS],FD!$AB$2:$AB$33422))</f>
        <v>596666</v>
      </c>
      <c r="D11673" t="str">
        <f>INDEX(FD!$AC$2:$AC$33422,MATCH(DB_DOTA[CARD_FOUR_LAST_DIGITS],FD!$AC$2:$AC$33422))</f>
        <v>5559</v>
      </c>
      <c r="E11673" s="1">
        <f>INDEX(FD!$N$2:$N$33443,MATCH(DB_DOTA[MOV_CREATION_DATE],FD!$N$2:$N$33422))</f>
        <v>44564</v>
      </c>
      <c r="F11673" t="e">
        <f>INDEX(FD!$O$2:$O$33422,MATCH(DB_DOTA[MOV_AMOUNT],FD!$O$2:$O$33422))</f>
        <v>#N/A</v>
      </c>
    </row>
    <row r="11674" spans="1:6" x14ac:dyDescent="0.25">
      <c r="A11674" s="16"/>
      <c r="B11674">
        <f>INDEX(FD!$Z$2:$Z$33422, MATCH(DB_DOTA[[#This Row],[GTWT_MERCHANT_NUMBER]], FD!$Z$1:$Z$33422, 0))</f>
        <v>32827909</v>
      </c>
      <c r="C11674">
        <f>INDEX(FD!$AB$2:$AB$33422,MATCH(DB_DOTA[CARD_SIX_FIRST_DIGITS],FD!$AB$2:$AB$33422))</f>
        <v>558677</v>
      </c>
      <c r="D11674" t="str">
        <f>INDEX(FD!$AC$2:$AC$33422,MATCH(DB_DOTA[CARD_FOUR_LAST_DIGITS],FD!$AC$2:$AC$33422))</f>
        <v>6678</v>
      </c>
      <c r="E11674" s="1">
        <f>INDEX(FD!$N$2:$N$33443,MATCH(DB_DOTA[MOV_CREATION_DATE],FD!$N$2:$N$33422))</f>
        <v>44564</v>
      </c>
      <c r="F11674" t="e">
        <f>INDEX(FD!$O$2:$O$33422,MATCH(DB_DOTA[MOV_AMOUNT],FD!$O$2:$O$33422))</f>
        <v>#N/A</v>
      </c>
    </row>
    <row r="11675" spans="1:6" x14ac:dyDescent="0.25">
      <c r="A11675" s="16"/>
      <c r="B11675">
        <f>INDEX(FD!$Z$2:$Z$33422, MATCH(DB_DOTA[[#This Row],[GTWT_MERCHANT_NUMBER]], FD!$Z$1:$Z$33422, 0))</f>
        <v>37017811</v>
      </c>
      <c r="C11675" t="e">
        <f>INDEX(FD!$AB$2:$AB$33422,MATCH(DB_DOTA[CARD_SIX_FIRST_DIGITS],FD!$AB$2:$AB$33422))</f>
        <v>#N/A</v>
      </c>
      <c r="D11675" t="str">
        <f>INDEX(FD!$AC$2:$AC$33422,MATCH(DB_DOTA[CARD_FOUR_LAST_DIGITS],FD!$AC$2:$AC$33422))</f>
        <v>6987</v>
      </c>
      <c r="E11675" s="1">
        <f>INDEX(FD!$N$2:$N$33443,MATCH(DB_DOTA[MOV_CREATION_DATE],FD!$N$2:$N$33422))</f>
        <v>44564</v>
      </c>
      <c r="F11675" t="e">
        <f>INDEX(FD!$O$2:$O$33422,MATCH(DB_DOTA[MOV_AMOUNT],FD!$O$2:$O$33422))</f>
        <v>#N/A</v>
      </c>
    </row>
    <row r="11676" spans="1:6" x14ac:dyDescent="0.25">
      <c r="A11676" s="16"/>
      <c r="B11676">
        <f>INDEX(FD!$Z$2:$Z$33422, MATCH(DB_DOTA[[#This Row],[GTWT_MERCHANT_NUMBER]], FD!$Z$1:$Z$33422, 0))</f>
        <v>32827909</v>
      </c>
      <c r="C11676">
        <f>INDEX(FD!$AB$2:$AB$33422,MATCH(DB_DOTA[CARD_SIX_FIRST_DIGITS],FD!$AB$2:$AB$33422))</f>
        <v>558677</v>
      </c>
      <c r="D11676" t="str">
        <f>INDEX(FD!$AC$2:$AC$33422,MATCH(DB_DOTA[CARD_FOUR_LAST_DIGITS],FD!$AC$2:$AC$33422))</f>
        <v>6678</v>
      </c>
      <c r="E11676" s="1">
        <f>INDEX(FD!$N$2:$N$33443,MATCH(DB_DOTA[MOV_CREATION_DATE],FD!$N$2:$N$33422))</f>
        <v>44564</v>
      </c>
      <c r="F11676" t="e">
        <f>INDEX(FD!$O$2:$O$33422,MATCH(DB_DOTA[MOV_AMOUNT],FD!$O$2:$O$33422))</f>
        <v>#N/A</v>
      </c>
    </row>
    <row r="11677" spans="1:6" x14ac:dyDescent="0.25">
      <c r="A11677" s="16"/>
      <c r="B11677">
        <f>INDEX(FD!$Z$2:$Z$33422, MATCH(DB_DOTA[[#This Row],[GTWT_MERCHANT_NUMBER]], FD!$Z$1:$Z$33422, 0))</f>
        <v>33073271</v>
      </c>
      <c r="C11677">
        <f>INDEX(FD!$AB$2:$AB$33422,MATCH(DB_DOTA[CARD_SIX_FIRST_DIGITS],FD!$AB$2:$AB$33422))</f>
        <v>558766</v>
      </c>
      <c r="D11677" t="str">
        <f>INDEX(FD!$AC$2:$AC$33422,MATCH(DB_DOTA[CARD_FOUR_LAST_DIGITS],FD!$AC$2:$AC$33422))</f>
        <v>6678</v>
      </c>
      <c r="E11677" s="1">
        <f>INDEX(FD!$N$2:$N$33443,MATCH(DB_DOTA[MOV_CREATION_DATE],FD!$N$2:$N$33422))</f>
        <v>44564</v>
      </c>
      <c r="F11677" t="e">
        <f>INDEX(FD!$O$2:$O$33422,MATCH(DB_DOTA[MOV_AMOUNT],FD!$O$2:$O$33422))</f>
        <v>#N/A</v>
      </c>
    </row>
    <row r="11678" spans="1:6" x14ac:dyDescent="0.25">
      <c r="A11678" s="16"/>
      <c r="B11678">
        <f>INDEX(FD!$Z$2:$Z$33422, MATCH(DB_DOTA[[#This Row],[GTWT_MERCHANT_NUMBER]], FD!$Z$1:$Z$33422, 0))</f>
        <v>45725041</v>
      </c>
      <c r="C11678">
        <f>INDEX(FD!$AB$2:$AB$33422,MATCH(DB_DOTA[CARD_SIX_FIRST_DIGITS],FD!$AB$2:$AB$33422))</f>
        <v>556698</v>
      </c>
      <c r="D11678" t="str">
        <f>INDEX(FD!$AC$2:$AC$33422,MATCH(DB_DOTA[CARD_FOUR_LAST_DIGITS],FD!$AC$2:$AC$33422))</f>
        <v>7989</v>
      </c>
      <c r="E11678" s="1">
        <f>INDEX(FD!$N$2:$N$33443,MATCH(DB_DOTA[MOV_CREATION_DATE],FD!$N$2:$N$33422))</f>
        <v>44564</v>
      </c>
      <c r="F11678" t="e">
        <f>INDEX(FD!$O$2:$O$33422,MATCH(DB_DOTA[MOV_AMOUNT],FD!$O$2:$O$33422))</f>
        <v>#N/A</v>
      </c>
    </row>
    <row r="11679" spans="1:6" x14ac:dyDescent="0.25">
      <c r="A11679" s="16"/>
      <c r="B11679">
        <f>INDEX(FD!$Z$2:$Z$33422, MATCH(DB_DOTA[[#This Row],[GTWT_MERCHANT_NUMBER]], FD!$Z$1:$Z$33422, 0))</f>
        <v>39725643</v>
      </c>
      <c r="C11679">
        <f>INDEX(FD!$AB$2:$AB$33422,MATCH(DB_DOTA[CARD_SIX_FIRST_DIGITS],FD!$AB$2:$AB$33422))</f>
        <v>558677</v>
      </c>
      <c r="D11679" t="str">
        <f>INDEX(FD!$AC$2:$AC$33422,MATCH(DB_DOTA[CARD_FOUR_LAST_DIGITS],FD!$AC$2:$AC$33422))</f>
        <v>5559</v>
      </c>
      <c r="E11679" s="1">
        <f>INDEX(FD!$N$2:$N$33443,MATCH(DB_DOTA[MOV_CREATION_DATE],FD!$N$2:$N$33422))</f>
        <v>44564</v>
      </c>
      <c r="F11679" t="e">
        <f>INDEX(FD!$O$2:$O$33422,MATCH(DB_DOTA[MOV_AMOUNT],FD!$O$2:$O$33422))</f>
        <v>#N/A</v>
      </c>
    </row>
    <row r="11680" spans="1:6" x14ac:dyDescent="0.25">
      <c r="A11680" s="16"/>
      <c r="B11680">
        <f>INDEX(FD!$Z$2:$Z$33422, MATCH(DB_DOTA[[#This Row],[GTWT_MERCHANT_NUMBER]], FD!$Z$1:$Z$33422, 0))</f>
        <v>37017811</v>
      </c>
      <c r="C11680">
        <f>INDEX(FD!$AB$2:$AB$33422,MATCH(DB_DOTA[CARD_SIX_FIRST_DIGITS],FD!$AB$2:$AB$33422))</f>
        <v>558677</v>
      </c>
      <c r="D11680" t="str">
        <f>INDEX(FD!$AC$2:$AC$33422,MATCH(DB_DOTA[CARD_FOUR_LAST_DIGITS],FD!$AC$2:$AC$33422))</f>
        <v>7989</v>
      </c>
      <c r="E11680" s="1">
        <f>INDEX(FD!$N$2:$N$33443,MATCH(DB_DOTA[MOV_CREATION_DATE],FD!$N$2:$N$33422))</f>
        <v>44564</v>
      </c>
      <c r="F11680" t="e">
        <f>INDEX(FD!$O$2:$O$33422,MATCH(DB_DOTA[MOV_AMOUNT],FD!$O$2:$O$33422))</f>
        <v>#N/A</v>
      </c>
    </row>
    <row r="11681" spans="1:6" x14ac:dyDescent="0.25">
      <c r="A11681" s="16"/>
      <c r="B11681">
        <f>INDEX(FD!$Z$2:$Z$33422, MATCH(DB_DOTA[[#This Row],[GTWT_MERCHANT_NUMBER]], FD!$Z$1:$Z$33422, 0))</f>
        <v>37017811</v>
      </c>
      <c r="C11681">
        <f>INDEX(FD!$AB$2:$AB$33422,MATCH(DB_DOTA[CARD_SIX_FIRST_DIGITS],FD!$AB$2:$AB$33422))</f>
        <v>555769</v>
      </c>
      <c r="D11681" t="str">
        <f>INDEX(FD!$AC$2:$AC$33422,MATCH(DB_DOTA[CARD_FOUR_LAST_DIGITS],FD!$AC$2:$AC$33422))</f>
        <v>5559</v>
      </c>
      <c r="E11681" s="1">
        <f>INDEX(FD!$N$2:$N$33443,MATCH(DB_DOTA[MOV_CREATION_DATE],FD!$N$2:$N$33422))</f>
        <v>44564</v>
      </c>
      <c r="F11681" t="e">
        <f>INDEX(FD!$O$2:$O$33422,MATCH(DB_DOTA[MOV_AMOUNT],FD!$O$2:$O$33422))</f>
        <v>#N/A</v>
      </c>
    </row>
    <row r="11682" spans="1:6" x14ac:dyDescent="0.25">
      <c r="A11682" s="16"/>
      <c r="B11682">
        <f>INDEX(FD!$Z$2:$Z$33422, MATCH(DB_DOTA[[#This Row],[GTWT_MERCHANT_NUMBER]], FD!$Z$1:$Z$33422, 0))</f>
        <v>32827909</v>
      </c>
      <c r="C11682">
        <f>INDEX(FD!$AB$2:$AB$33422,MATCH(DB_DOTA[CARD_SIX_FIRST_DIGITS],FD!$AB$2:$AB$33422))</f>
        <v>558677</v>
      </c>
      <c r="D11682" t="e">
        <f>INDEX(FD!$AC$2:$AC$33422,MATCH(DB_DOTA[CARD_FOUR_LAST_DIGITS],FD!$AC$2:$AC$33422))</f>
        <v>#N/A</v>
      </c>
      <c r="E11682" s="1">
        <f>INDEX(FD!$N$2:$N$33443,MATCH(DB_DOTA[MOV_CREATION_DATE],FD!$N$2:$N$33422))</f>
        <v>44564</v>
      </c>
      <c r="F11682" t="e">
        <f>INDEX(FD!$O$2:$O$33422,MATCH(DB_DOTA[MOV_AMOUNT],FD!$O$2:$O$33422))</f>
        <v>#N/A</v>
      </c>
    </row>
    <row r="11683" spans="1:6" x14ac:dyDescent="0.25">
      <c r="A11683" s="16"/>
      <c r="B11683">
        <f>INDEX(FD!$Z$2:$Z$33422, MATCH(DB_DOTA[[#This Row],[GTWT_MERCHANT_NUMBER]], FD!$Z$1:$Z$33422, 0))</f>
        <v>37017811</v>
      </c>
      <c r="C11683">
        <f>INDEX(FD!$AB$2:$AB$33422,MATCH(DB_DOTA[CARD_SIX_FIRST_DIGITS],FD!$AB$2:$AB$33422))</f>
        <v>558677</v>
      </c>
      <c r="D11683" t="str">
        <f>INDEX(FD!$AC$2:$AC$33422,MATCH(DB_DOTA[CARD_FOUR_LAST_DIGITS],FD!$AC$2:$AC$33422))</f>
        <v>5989</v>
      </c>
      <c r="E11683" s="1">
        <f>INDEX(FD!$N$2:$N$33443,MATCH(DB_DOTA[MOV_CREATION_DATE],FD!$N$2:$N$33422))</f>
        <v>44564</v>
      </c>
      <c r="F11683" t="str">
        <f>INDEX(FD!$O$2:$O$33422,MATCH(DB_DOTA[MOV_AMOUNT],FD!$O$2:$O$33422))</f>
        <v>1440.00</v>
      </c>
    </row>
    <row r="11684" spans="1:6" x14ac:dyDescent="0.25">
      <c r="A11684" s="16"/>
      <c r="B11684">
        <f>INDEX(FD!$Z$2:$Z$33422, MATCH(DB_DOTA[[#This Row],[GTWT_MERCHANT_NUMBER]], FD!$Z$1:$Z$33422, 0))</f>
        <v>37017811</v>
      </c>
      <c r="C11684">
        <f>INDEX(FD!$AB$2:$AB$33422,MATCH(DB_DOTA[CARD_SIX_FIRST_DIGITS],FD!$AB$2:$AB$33422))</f>
        <v>558677</v>
      </c>
      <c r="D11684" t="e">
        <f>INDEX(FD!$AC$2:$AC$33422,MATCH(DB_DOTA[CARD_FOUR_LAST_DIGITS],FD!$AC$2:$AC$33422))</f>
        <v>#N/A</v>
      </c>
      <c r="E11684" s="1">
        <f>INDEX(FD!$N$2:$N$33443,MATCH(DB_DOTA[MOV_CREATION_DATE],FD!$N$2:$N$33422))</f>
        <v>44564</v>
      </c>
      <c r="F11684" t="str">
        <f>INDEX(FD!$O$2:$O$33422,MATCH(DB_DOTA[MOV_AMOUNT],FD!$O$2:$O$33422))</f>
        <v>13020.00</v>
      </c>
    </row>
    <row r="11685" spans="1:6" x14ac:dyDescent="0.25">
      <c r="A11685" s="16"/>
      <c r="B11685">
        <f>INDEX(FD!$Z$2:$Z$33422, MATCH(DB_DOTA[[#This Row],[GTWT_MERCHANT_NUMBER]], FD!$Z$1:$Z$33422, 0))</f>
        <v>42290882</v>
      </c>
      <c r="C11685">
        <f>INDEX(FD!$AB$2:$AB$33422,MATCH(DB_DOTA[CARD_SIX_FIRST_DIGITS],FD!$AB$2:$AB$33422))</f>
        <v>558766</v>
      </c>
      <c r="D11685" t="e">
        <f>INDEX(FD!$AC$2:$AC$33422,MATCH(DB_DOTA[CARD_FOUR_LAST_DIGITS],FD!$AC$2:$AC$33422))</f>
        <v>#N/A</v>
      </c>
      <c r="E11685" s="1">
        <f>INDEX(FD!$N$2:$N$33443,MATCH(DB_DOTA[MOV_CREATION_DATE],FD!$N$2:$N$33422))</f>
        <v>44564</v>
      </c>
      <c r="F11685" t="e">
        <f>INDEX(FD!$O$2:$O$33422,MATCH(DB_DOTA[MOV_AMOUNT],FD!$O$2:$O$33422))</f>
        <v>#N/A</v>
      </c>
    </row>
    <row r="11686" spans="1:6" x14ac:dyDescent="0.25">
      <c r="A11686" s="16"/>
      <c r="B11686">
        <f>INDEX(FD!$Z$2:$Z$33422, MATCH(DB_DOTA[[#This Row],[GTWT_MERCHANT_NUMBER]], FD!$Z$1:$Z$33422, 0))</f>
        <v>39725643</v>
      </c>
      <c r="C11686" t="e">
        <f>INDEX(FD!$AB$2:$AB$33422,MATCH(DB_DOTA[CARD_SIX_FIRST_DIGITS],FD!$AB$2:$AB$33422))</f>
        <v>#N/A</v>
      </c>
      <c r="D11686" t="str">
        <f>INDEX(FD!$AC$2:$AC$33422,MATCH(DB_DOTA[CARD_FOUR_LAST_DIGITS],FD!$AC$2:$AC$33422))</f>
        <v>6678</v>
      </c>
      <c r="E11686" s="1">
        <f>INDEX(FD!$N$2:$N$33443,MATCH(DB_DOTA[MOV_CREATION_DATE],FD!$N$2:$N$33422))</f>
        <v>44564</v>
      </c>
      <c r="F11686" t="str">
        <f>INDEX(FD!$O$2:$O$33422,MATCH(DB_DOTA[MOV_AMOUNT],FD!$O$2:$O$33422))</f>
        <v>220.00</v>
      </c>
    </row>
    <row r="11687" spans="1:6" x14ac:dyDescent="0.25">
      <c r="A11687" s="16"/>
      <c r="B11687">
        <f>INDEX(FD!$Z$2:$Z$33422, MATCH(DB_DOTA[[#This Row],[GTWT_MERCHANT_NUMBER]], FD!$Z$1:$Z$33422, 0))</f>
        <v>40326803</v>
      </c>
      <c r="C11687">
        <f>INDEX(FD!$AB$2:$AB$33422,MATCH(DB_DOTA[CARD_SIX_FIRST_DIGITS],FD!$AB$2:$AB$33422))</f>
        <v>558677</v>
      </c>
      <c r="D11687" t="str">
        <f>INDEX(FD!$AC$2:$AC$33422,MATCH(DB_DOTA[CARD_FOUR_LAST_DIGITS],FD!$AC$2:$AC$33422))</f>
        <v>5599</v>
      </c>
      <c r="E11687" s="1">
        <f>INDEX(FD!$N$2:$N$33443,MATCH(DB_DOTA[MOV_CREATION_DATE],FD!$N$2:$N$33422))</f>
        <v>44564</v>
      </c>
      <c r="F11687" t="e">
        <f>INDEX(FD!$O$2:$O$33422,MATCH(DB_DOTA[MOV_AMOUNT],FD!$O$2:$O$33422))</f>
        <v>#N/A</v>
      </c>
    </row>
    <row r="11688" spans="1:6" x14ac:dyDescent="0.25">
      <c r="A11688" s="16"/>
      <c r="B11688">
        <f>INDEX(FD!$Z$2:$Z$33422, MATCH(DB_DOTA[[#This Row],[GTWT_MERCHANT_NUMBER]], FD!$Z$1:$Z$33422, 0))</f>
        <v>45725041</v>
      </c>
      <c r="C11688">
        <f>INDEX(FD!$AB$2:$AB$33422,MATCH(DB_DOTA[CARD_SIX_FIRST_DIGITS],FD!$AB$2:$AB$33422))</f>
        <v>556698</v>
      </c>
      <c r="D11688" t="str">
        <f>INDEX(FD!$AC$2:$AC$33422,MATCH(DB_DOTA[CARD_FOUR_LAST_DIGITS],FD!$AC$2:$AC$33422))</f>
        <v>5559</v>
      </c>
      <c r="E11688" s="1">
        <f>INDEX(FD!$N$2:$N$33443,MATCH(DB_DOTA[MOV_CREATION_DATE],FD!$N$2:$N$33422))</f>
        <v>44564</v>
      </c>
      <c r="F11688" t="e">
        <f>INDEX(FD!$O$2:$O$33422,MATCH(DB_DOTA[MOV_AMOUNT],FD!$O$2:$O$33422))</f>
        <v>#N/A</v>
      </c>
    </row>
    <row r="11689" spans="1:6" x14ac:dyDescent="0.25">
      <c r="A11689" s="16"/>
      <c r="B11689">
        <f>INDEX(FD!$Z$2:$Z$33422, MATCH(DB_DOTA[[#This Row],[GTWT_MERCHANT_NUMBER]], FD!$Z$1:$Z$33422, 0))</f>
        <v>39725643</v>
      </c>
      <c r="C11689">
        <f>INDEX(FD!$AB$2:$AB$33422,MATCH(DB_DOTA[CARD_SIX_FIRST_DIGITS],FD!$AB$2:$AB$33422))</f>
        <v>556698</v>
      </c>
      <c r="D11689" t="str">
        <f>INDEX(FD!$AC$2:$AC$33422,MATCH(DB_DOTA[CARD_FOUR_LAST_DIGITS],FD!$AC$2:$AC$33422))</f>
        <v>5599</v>
      </c>
      <c r="E11689" s="1">
        <f>INDEX(FD!$N$2:$N$33443,MATCH(DB_DOTA[MOV_CREATION_DATE],FD!$N$2:$N$33422))</f>
        <v>44564</v>
      </c>
      <c r="F11689" t="e">
        <f>INDEX(FD!$O$2:$O$33422,MATCH(DB_DOTA[MOV_AMOUNT],FD!$O$2:$O$33422))</f>
        <v>#N/A</v>
      </c>
    </row>
    <row r="11690" spans="1:6" x14ac:dyDescent="0.25">
      <c r="A11690" s="16"/>
      <c r="B11690">
        <f>INDEX(FD!$Z$2:$Z$33422, MATCH(DB_DOTA[[#This Row],[GTWT_MERCHANT_NUMBER]], FD!$Z$1:$Z$33422, 0))</f>
        <v>37017811</v>
      </c>
      <c r="C11690">
        <f>INDEX(FD!$AB$2:$AB$33422,MATCH(DB_DOTA[CARD_SIX_FIRST_DIGITS],FD!$AB$2:$AB$33422))</f>
        <v>558757</v>
      </c>
      <c r="D11690" t="str">
        <f>INDEX(FD!$AC$2:$AC$33422,MATCH(DB_DOTA[CARD_FOUR_LAST_DIGITS],FD!$AC$2:$AC$33422))</f>
        <v>5559</v>
      </c>
      <c r="E11690" s="1">
        <f>INDEX(FD!$N$2:$N$33443,MATCH(DB_DOTA[MOV_CREATION_DATE],FD!$N$2:$N$33422))</f>
        <v>44564</v>
      </c>
      <c r="F11690" t="e">
        <f>INDEX(FD!$O$2:$O$33422,MATCH(DB_DOTA[MOV_AMOUNT],FD!$O$2:$O$33422))</f>
        <v>#N/A</v>
      </c>
    </row>
    <row r="11691" spans="1:6" x14ac:dyDescent="0.25">
      <c r="A11691" s="16"/>
      <c r="B11691">
        <f>INDEX(FD!$Z$2:$Z$33422, MATCH(DB_DOTA[[#This Row],[GTWT_MERCHANT_NUMBER]], FD!$Z$1:$Z$33422, 0))</f>
        <v>42290882</v>
      </c>
      <c r="C11691">
        <f>INDEX(FD!$AB$2:$AB$33422,MATCH(DB_DOTA[CARD_SIX_FIRST_DIGITS],FD!$AB$2:$AB$33422))</f>
        <v>558677</v>
      </c>
      <c r="D11691" t="str">
        <f>INDEX(FD!$AC$2:$AC$33422,MATCH(DB_DOTA[CARD_FOUR_LAST_DIGITS],FD!$AC$2:$AC$33422))</f>
        <v>7989</v>
      </c>
      <c r="E11691" s="1">
        <f>INDEX(FD!$N$2:$N$33443,MATCH(DB_DOTA[MOV_CREATION_DATE],FD!$N$2:$N$33422))</f>
        <v>44564</v>
      </c>
      <c r="F11691" t="e">
        <f>INDEX(FD!$O$2:$O$33422,MATCH(DB_DOTA[MOV_AMOUNT],FD!$O$2:$O$33422))</f>
        <v>#N/A</v>
      </c>
    </row>
    <row r="11692" spans="1:6" x14ac:dyDescent="0.25">
      <c r="A11692" s="16"/>
      <c r="B11692">
        <f>INDEX(FD!$Z$2:$Z$33422, MATCH(DB_DOTA[[#This Row],[GTWT_MERCHANT_NUMBER]], FD!$Z$1:$Z$33422, 0))</f>
        <v>45725041</v>
      </c>
      <c r="C11692">
        <f>INDEX(FD!$AB$2:$AB$33422,MATCH(DB_DOTA[CARD_SIX_FIRST_DIGITS],FD!$AB$2:$AB$33422))</f>
        <v>556698</v>
      </c>
      <c r="D11692" t="str">
        <f>INDEX(FD!$AC$2:$AC$33422,MATCH(DB_DOTA[CARD_FOUR_LAST_DIGITS],FD!$AC$2:$AC$33422))</f>
        <v>5989</v>
      </c>
      <c r="E11692" s="1">
        <f>INDEX(FD!$N$2:$N$33443,MATCH(DB_DOTA[MOV_CREATION_DATE],FD!$N$2:$N$33422))</f>
        <v>44564</v>
      </c>
      <c r="F11692" t="e">
        <f>INDEX(FD!$O$2:$O$33422,MATCH(DB_DOTA[MOV_AMOUNT],FD!$O$2:$O$33422))</f>
        <v>#N/A</v>
      </c>
    </row>
    <row r="11693" spans="1:6" x14ac:dyDescent="0.25">
      <c r="A11693" s="16"/>
      <c r="B11693">
        <f>INDEX(FD!$Z$2:$Z$33422, MATCH(DB_DOTA[[#This Row],[GTWT_MERCHANT_NUMBER]], FD!$Z$1:$Z$33422, 0))</f>
        <v>32827909</v>
      </c>
      <c r="C11693">
        <f>INDEX(FD!$AB$2:$AB$33422,MATCH(DB_DOTA[CARD_SIX_FIRST_DIGITS],FD!$AB$2:$AB$33422))</f>
        <v>596666</v>
      </c>
      <c r="D11693" t="str">
        <f>INDEX(FD!$AC$2:$AC$33422,MATCH(DB_DOTA[CARD_FOUR_LAST_DIGITS],FD!$AC$2:$AC$33422))</f>
        <v>7989</v>
      </c>
      <c r="E11693" s="1">
        <f>INDEX(FD!$N$2:$N$33443,MATCH(DB_DOTA[MOV_CREATION_DATE],FD!$N$2:$N$33422))</f>
        <v>44564</v>
      </c>
      <c r="F11693" t="str">
        <f>INDEX(FD!$O$2:$O$33422,MATCH(DB_DOTA[MOV_AMOUNT],FD!$O$2:$O$33422))</f>
        <v>13020.00</v>
      </c>
    </row>
    <row r="11694" spans="1:6" x14ac:dyDescent="0.25">
      <c r="A11694" s="16"/>
      <c r="B11694">
        <f>INDEX(FD!$Z$2:$Z$33422, MATCH(DB_DOTA[[#This Row],[GTWT_MERCHANT_NUMBER]], FD!$Z$1:$Z$33422, 0))</f>
        <v>82341959</v>
      </c>
      <c r="C11694" t="e">
        <f>INDEX(FD!$AB$2:$AB$33422,MATCH(DB_DOTA[CARD_SIX_FIRST_DIGITS],FD!$AB$2:$AB$33422))</f>
        <v>#N/A</v>
      </c>
      <c r="D11694" t="str">
        <f>INDEX(FD!$AC$2:$AC$33422,MATCH(DB_DOTA[CARD_FOUR_LAST_DIGITS],FD!$AC$2:$AC$33422))</f>
        <v>5997</v>
      </c>
      <c r="E11694" s="1">
        <f>INDEX(FD!$N$2:$N$33443,MATCH(DB_DOTA[MOV_CREATION_DATE],FD!$N$2:$N$33422))</f>
        <v>44564</v>
      </c>
      <c r="F11694" t="e">
        <f>INDEX(FD!$O$2:$O$33422,MATCH(DB_DOTA[MOV_AMOUNT],FD!$O$2:$O$33422))</f>
        <v>#N/A</v>
      </c>
    </row>
    <row r="11695" spans="1:6" x14ac:dyDescent="0.25">
      <c r="A11695" s="16"/>
      <c r="B11695">
        <f>INDEX(FD!$Z$2:$Z$33422, MATCH(DB_DOTA[[#This Row],[GTWT_MERCHANT_NUMBER]], FD!$Z$1:$Z$33422, 0))</f>
        <v>32827909</v>
      </c>
      <c r="C11695" t="e">
        <f>INDEX(FD!$AB$2:$AB$33422,MATCH(DB_DOTA[CARD_SIX_FIRST_DIGITS],FD!$AB$2:$AB$33422))</f>
        <v>#N/A</v>
      </c>
      <c r="D11695" t="str">
        <f>INDEX(FD!$AC$2:$AC$33422,MATCH(DB_DOTA[CARD_FOUR_LAST_DIGITS],FD!$AC$2:$AC$33422))</f>
        <v>6775</v>
      </c>
      <c r="E11695" s="1">
        <f>INDEX(FD!$N$2:$N$33443,MATCH(DB_DOTA[MOV_CREATION_DATE],FD!$N$2:$N$33422))</f>
        <v>44564</v>
      </c>
      <c r="F11695" t="str">
        <f>INDEX(FD!$O$2:$O$33422,MATCH(DB_DOTA[MOV_AMOUNT],FD!$O$2:$O$33422))</f>
        <v>1440.00</v>
      </c>
    </row>
    <row r="11696" spans="1:6" x14ac:dyDescent="0.25">
      <c r="A11696" s="16"/>
      <c r="B11696">
        <f>INDEX(FD!$Z$2:$Z$33422, MATCH(DB_DOTA[[#This Row],[GTWT_MERCHANT_NUMBER]], FD!$Z$1:$Z$33422, 0))</f>
        <v>82341942</v>
      </c>
      <c r="C11696">
        <f>INDEX(FD!$AB$2:$AB$33422,MATCH(DB_DOTA[CARD_SIX_FIRST_DIGITS],FD!$AB$2:$AB$33422))</f>
        <v>558677</v>
      </c>
      <c r="D11696" t="str">
        <f>INDEX(FD!$AC$2:$AC$33422,MATCH(DB_DOTA[CARD_FOUR_LAST_DIGITS],FD!$AC$2:$AC$33422))</f>
        <v>5657</v>
      </c>
      <c r="E11696" s="1">
        <f>INDEX(FD!$N$2:$N$33443,MATCH(DB_DOTA[MOV_CREATION_DATE],FD!$N$2:$N$33422))</f>
        <v>44564</v>
      </c>
      <c r="F11696" t="e">
        <f>INDEX(FD!$O$2:$O$33422,MATCH(DB_DOTA[MOV_AMOUNT],FD!$O$2:$O$33422))</f>
        <v>#N/A</v>
      </c>
    </row>
    <row r="11697" spans="1:6" x14ac:dyDescent="0.25">
      <c r="A11697" s="16"/>
      <c r="B11697">
        <f>INDEX(FD!$Z$2:$Z$33422, MATCH(DB_DOTA[[#This Row],[GTWT_MERCHANT_NUMBER]], FD!$Z$1:$Z$33422, 0))</f>
        <v>37017811</v>
      </c>
      <c r="C11697">
        <f>INDEX(FD!$AB$2:$AB$33422,MATCH(DB_DOTA[CARD_SIX_FIRST_DIGITS],FD!$AB$2:$AB$33422))</f>
        <v>558677</v>
      </c>
      <c r="D11697" t="str">
        <f>INDEX(FD!$AC$2:$AC$33422,MATCH(DB_DOTA[CARD_FOUR_LAST_DIGITS],FD!$AC$2:$AC$33422))</f>
        <v>5989</v>
      </c>
      <c r="E11697" s="1">
        <f>INDEX(FD!$N$2:$N$33443,MATCH(DB_DOTA[MOV_CREATION_DATE],FD!$N$2:$N$33422))</f>
        <v>44564</v>
      </c>
      <c r="F11697" t="str">
        <f>INDEX(FD!$O$2:$O$33422,MATCH(DB_DOTA[MOV_AMOUNT],FD!$O$2:$O$33422))</f>
        <v>1900.00</v>
      </c>
    </row>
    <row r="11698" spans="1:6" x14ac:dyDescent="0.25">
      <c r="A11698" s="16"/>
      <c r="B11698">
        <f>INDEX(FD!$Z$2:$Z$33422, MATCH(DB_DOTA[[#This Row],[GTWT_MERCHANT_NUMBER]], FD!$Z$1:$Z$33422, 0))</f>
        <v>82341959</v>
      </c>
      <c r="C11698">
        <f>INDEX(FD!$AB$2:$AB$33422,MATCH(DB_DOTA[CARD_SIX_FIRST_DIGITS],FD!$AB$2:$AB$33422))</f>
        <v>556698</v>
      </c>
      <c r="D11698" t="str">
        <f>INDEX(FD!$AC$2:$AC$33422,MATCH(DB_DOTA[CARD_FOUR_LAST_DIGITS],FD!$AC$2:$AC$33422))</f>
        <v>5989</v>
      </c>
      <c r="E11698" s="1">
        <f>INDEX(FD!$N$2:$N$33443,MATCH(DB_DOTA[MOV_CREATION_DATE],FD!$N$2:$N$33422))</f>
        <v>44564</v>
      </c>
      <c r="F11698" t="e">
        <f>INDEX(FD!$O$2:$O$33422,MATCH(DB_DOTA[MOV_AMOUNT],FD!$O$2:$O$33422))</f>
        <v>#N/A</v>
      </c>
    </row>
    <row r="11699" spans="1:6" x14ac:dyDescent="0.25">
      <c r="A11699" s="16"/>
      <c r="B11699">
        <f>INDEX(FD!$Z$2:$Z$33422, MATCH(DB_DOTA[[#This Row],[GTWT_MERCHANT_NUMBER]], FD!$Z$1:$Z$33422, 0))</f>
        <v>32827909</v>
      </c>
      <c r="C11699">
        <f>INDEX(FD!$AB$2:$AB$33422,MATCH(DB_DOTA[CARD_SIX_FIRST_DIGITS],FD!$AB$2:$AB$33422))</f>
        <v>558765</v>
      </c>
      <c r="D11699" t="str">
        <f>INDEX(FD!$AC$2:$AC$33422,MATCH(DB_DOTA[CARD_FOUR_LAST_DIGITS],FD!$AC$2:$AC$33422))</f>
        <v>5989</v>
      </c>
      <c r="E11699" s="1">
        <f>INDEX(FD!$N$2:$N$33443,MATCH(DB_DOTA[MOV_CREATION_DATE],FD!$N$2:$N$33422))</f>
        <v>44564</v>
      </c>
      <c r="F11699" t="e">
        <f>INDEX(FD!$O$2:$O$33422,MATCH(DB_DOTA[MOV_AMOUNT],FD!$O$2:$O$33422))</f>
        <v>#N/A</v>
      </c>
    </row>
    <row r="11700" spans="1:6" x14ac:dyDescent="0.25">
      <c r="A11700" s="16"/>
      <c r="B11700">
        <f>INDEX(FD!$Z$2:$Z$33422, MATCH(DB_DOTA[[#This Row],[GTWT_MERCHANT_NUMBER]], FD!$Z$1:$Z$33422, 0))</f>
        <v>40326803</v>
      </c>
      <c r="C11700" t="e">
        <f>INDEX(FD!$AB$2:$AB$33422,MATCH(DB_DOTA[CARD_SIX_FIRST_DIGITS],FD!$AB$2:$AB$33422))</f>
        <v>#N/A</v>
      </c>
      <c r="D11700" t="str">
        <f>INDEX(FD!$AC$2:$AC$33422,MATCH(DB_DOTA[CARD_FOUR_LAST_DIGITS],FD!$AC$2:$AC$33422))</f>
        <v>7989</v>
      </c>
      <c r="E11700" s="1">
        <f>INDEX(FD!$N$2:$N$33443,MATCH(DB_DOTA[MOV_CREATION_DATE],FD!$N$2:$N$33422))</f>
        <v>44564</v>
      </c>
      <c r="F11700" t="e">
        <f>INDEX(FD!$O$2:$O$33422,MATCH(DB_DOTA[MOV_AMOUNT],FD!$O$2:$O$33422))</f>
        <v>#N/A</v>
      </c>
    </row>
    <row r="11701" spans="1:6" x14ac:dyDescent="0.25">
      <c r="A11701" s="16"/>
      <c r="B11701">
        <f>INDEX(FD!$Z$2:$Z$33422, MATCH(DB_DOTA[[#This Row],[GTWT_MERCHANT_NUMBER]], FD!$Z$1:$Z$33422, 0))</f>
        <v>32827909</v>
      </c>
      <c r="C11701">
        <f>INDEX(FD!$AB$2:$AB$33422,MATCH(DB_DOTA[CARD_SIX_FIRST_DIGITS],FD!$AB$2:$AB$33422))</f>
        <v>558766</v>
      </c>
      <c r="D11701" t="str">
        <f>INDEX(FD!$AC$2:$AC$33422,MATCH(DB_DOTA[CARD_FOUR_LAST_DIGITS],FD!$AC$2:$AC$33422))</f>
        <v>6775</v>
      </c>
      <c r="E11701" s="1">
        <f>INDEX(FD!$N$2:$N$33443,MATCH(DB_DOTA[MOV_CREATION_DATE],FD!$N$2:$N$33422))</f>
        <v>44564</v>
      </c>
      <c r="F11701" t="e">
        <f>INDEX(FD!$O$2:$O$33422,MATCH(DB_DOTA[MOV_AMOUNT],FD!$O$2:$O$33422))</f>
        <v>#N/A</v>
      </c>
    </row>
    <row r="11702" spans="1:6" x14ac:dyDescent="0.25">
      <c r="A11702" s="16"/>
      <c r="B11702">
        <f>INDEX(FD!$Z$2:$Z$33422, MATCH(DB_DOTA[[#This Row],[GTWT_MERCHANT_NUMBER]], FD!$Z$1:$Z$33422, 0))</f>
        <v>37017811</v>
      </c>
      <c r="C11702">
        <f>INDEX(FD!$AB$2:$AB$33422,MATCH(DB_DOTA[CARD_SIX_FIRST_DIGITS],FD!$AB$2:$AB$33422))</f>
        <v>596666</v>
      </c>
      <c r="D11702" t="str">
        <f>INDEX(FD!$AC$2:$AC$33422,MATCH(DB_DOTA[CARD_FOUR_LAST_DIGITS],FD!$AC$2:$AC$33422))</f>
        <v>5559</v>
      </c>
      <c r="E11702" s="1">
        <f>INDEX(FD!$N$2:$N$33443,MATCH(DB_DOTA[MOV_CREATION_DATE],FD!$N$2:$N$33422))</f>
        <v>44564</v>
      </c>
      <c r="F11702" t="str">
        <f>INDEX(FD!$O$2:$O$33422,MATCH(DB_DOTA[MOV_AMOUNT],FD!$O$2:$O$33422))</f>
        <v>2000.00</v>
      </c>
    </row>
    <row r="11703" spans="1:6" x14ac:dyDescent="0.25">
      <c r="A11703" s="16"/>
      <c r="B11703">
        <f>INDEX(FD!$Z$2:$Z$33422, MATCH(DB_DOTA[[#This Row],[GTWT_MERCHANT_NUMBER]], FD!$Z$1:$Z$33422, 0))</f>
        <v>32827909</v>
      </c>
      <c r="C11703">
        <f>INDEX(FD!$AB$2:$AB$33422,MATCH(DB_DOTA[CARD_SIX_FIRST_DIGITS],FD!$AB$2:$AB$33422))</f>
        <v>558765</v>
      </c>
      <c r="D11703" t="str">
        <f>INDEX(FD!$AC$2:$AC$33422,MATCH(DB_DOTA[CARD_FOUR_LAST_DIGITS],FD!$AC$2:$AC$33422))</f>
        <v>7579</v>
      </c>
      <c r="E11703" s="1">
        <f>INDEX(FD!$N$2:$N$33443,MATCH(DB_DOTA[MOV_CREATION_DATE],FD!$N$2:$N$33422))</f>
        <v>44564</v>
      </c>
      <c r="F11703" t="e">
        <f>INDEX(FD!$O$2:$O$33422,MATCH(DB_DOTA[MOV_AMOUNT],FD!$O$2:$O$33422))</f>
        <v>#N/A</v>
      </c>
    </row>
    <row r="11704" spans="1:6" x14ac:dyDescent="0.25">
      <c r="A11704" s="16"/>
      <c r="B11704">
        <f>INDEX(FD!$Z$2:$Z$33422, MATCH(DB_DOTA[[#This Row],[GTWT_MERCHANT_NUMBER]], FD!$Z$1:$Z$33422, 0))</f>
        <v>37017811</v>
      </c>
      <c r="C11704">
        <f>INDEX(FD!$AB$2:$AB$33422,MATCH(DB_DOTA[CARD_SIX_FIRST_DIGITS],FD!$AB$2:$AB$33422))</f>
        <v>556698</v>
      </c>
      <c r="D11704" t="str">
        <f>INDEX(FD!$AC$2:$AC$33422,MATCH(DB_DOTA[CARD_FOUR_LAST_DIGITS],FD!$AC$2:$AC$33422))</f>
        <v>5989</v>
      </c>
      <c r="E11704" s="1">
        <f>INDEX(FD!$N$2:$N$33443,MATCH(DB_DOTA[MOV_CREATION_DATE],FD!$N$2:$N$33422))</f>
        <v>44564</v>
      </c>
      <c r="F11704" t="str">
        <f>INDEX(FD!$O$2:$O$33422,MATCH(DB_DOTA[MOV_AMOUNT],FD!$O$2:$O$33422))</f>
        <v>1099.00</v>
      </c>
    </row>
    <row r="11705" spans="1:6" x14ac:dyDescent="0.25">
      <c r="A11705" s="16"/>
      <c r="B11705">
        <f>INDEX(FD!$Z$2:$Z$33422, MATCH(DB_DOTA[[#This Row],[GTWT_MERCHANT_NUMBER]], FD!$Z$1:$Z$33422, 0))</f>
        <v>45725041</v>
      </c>
      <c r="C11705">
        <f>INDEX(FD!$AB$2:$AB$33422,MATCH(DB_DOTA[CARD_SIX_FIRST_DIGITS],FD!$AB$2:$AB$33422))</f>
        <v>556698</v>
      </c>
      <c r="D11705" t="str">
        <f>INDEX(FD!$AC$2:$AC$33422,MATCH(DB_DOTA[CARD_FOUR_LAST_DIGITS],FD!$AC$2:$AC$33422))</f>
        <v>5657</v>
      </c>
      <c r="E11705" s="1">
        <f>INDEX(FD!$N$2:$N$33443,MATCH(DB_DOTA[MOV_CREATION_DATE],FD!$N$2:$N$33422))</f>
        <v>44564</v>
      </c>
      <c r="F11705" t="e">
        <f>INDEX(FD!$O$2:$O$33422,MATCH(DB_DOTA[MOV_AMOUNT],FD!$O$2:$O$33422))</f>
        <v>#N/A</v>
      </c>
    </row>
    <row r="11706" spans="1:6" x14ac:dyDescent="0.25">
      <c r="A11706" s="16"/>
      <c r="B11706">
        <f>INDEX(FD!$Z$2:$Z$33422, MATCH(DB_DOTA[[#This Row],[GTWT_MERCHANT_NUMBER]], FD!$Z$1:$Z$33422, 0))</f>
        <v>82341942</v>
      </c>
      <c r="C11706">
        <f>INDEX(FD!$AB$2:$AB$33422,MATCH(DB_DOTA[CARD_SIX_FIRST_DIGITS],FD!$AB$2:$AB$33422))</f>
        <v>555769</v>
      </c>
      <c r="D11706" t="str">
        <f>INDEX(FD!$AC$2:$AC$33422,MATCH(DB_DOTA[CARD_FOUR_LAST_DIGITS],FD!$AC$2:$AC$33422))</f>
        <v>5559</v>
      </c>
      <c r="E11706" s="1">
        <f>INDEX(FD!$N$2:$N$33443,MATCH(DB_DOTA[MOV_CREATION_DATE],FD!$N$2:$N$33422))</f>
        <v>44564</v>
      </c>
      <c r="F11706" t="e">
        <f>INDEX(FD!$O$2:$O$33422,MATCH(DB_DOTA[MOV_AMOUNT],FD!$O$2:$O$33422))</f>
        <v>#N/A</v>
      </c>
    </row>
    <row r="11707" spans="1:6" x14ac:dyDescent="0.25">
      <c r="A11707" s="16"/>
      <c r="B11707">
        <f>INDEX(FD!$Z$2:$Z$33422, MATCH(DB_DOTA[[#This Row],[GTWT_MERCHANT_NUMBER]], FD!$Z$1:$Z$33422, 0))</f>
        <v>32827909</v>
      </c>
      <c r="C11707">
        <f>INDEX(FD!$AB$2:$AB$33422,MATCH(DB_DOTA[CARD_SIX_FIRST_DIGITS],FD!$AB$2:$AB$33422))</f>
        <v>558677</v>
      </c>
      <c r="D11707" t="str">
        <f>INDEX(FD!$AC$2:$AC$33422,MATCH(DB_DOTA[CARD_FOUR_LAST_DIGITS],FD!$AC$2:$AC$33422))</f>
        <v>5599</v>
      </c>
      <c r="E11707" s="1">
        <f>INDEX(FD!$N$2:$N$33443,MATCH(DB_DOTA[MOV_CREATION_DATE],FD!$N$2:$N$33422))</f>
        <v>44564</v>
      </c>
      <c r="F11707" t="e">
        <f>INDEX(FD!$O$2:$O$33422,MATCH(DB_DOTA[MOV_AMOUNT],FD!$O$2:$O$33422))</f>
        <v>#N/A</v>
      </c>
    </row>
    <row r="11708" spans="1:6" x14ac:dyDescent="0.25">
      <c r="A11708" s="16"/>
      <c r="B11708">
        <f>INDEX(FD!$Z$2:$Z$33422, MATCH(DB_DOTA[[#This Row],[GTWT_MERCHANT_NUMBER]], FD!$Z$1:$Z$33422, 0))</f>
        <v>39725643</v>
      </c>
      <c r="C11708">
        <f>INDEX(FD!$AB$2:$AB$33422,MATCH(DB_DOTA[CARD_SIX_FIRST_DIGITS],FD!$AB$2:$AB$33422))</f>
        <v>558677</v>
      </c>
      <c r="D11708" t="str">
        <f>INDEX(FD!$AC$2:$AC$33422,MATCH(DB_DOTA[CARD_FOUR_LAST_DIGITS],FD!$AC$2:$AC$33422))</f>
        <v>7989</v>
      </c>
      <c r="E11708" s="1">
        <f>INDEX(FD!$N$2:$N$33443,MATCH(DB_DOTA[MOV_CREATION_DATE],FD!$N$2:$N$33422))</f>
        <v>44564</v>
      </c>
      <c r="F11708" t="e">
        <f>INDEX(FD!$O$2:$O$33422,MATCH(DB_DOTA[MOV_AMOUNT],FD!$O$2:$O$33422))</f>
        <v>#N/A</v>
      </c>
    </row>
    <row r="11709" spans="1:6" x14ac:dyDescent="0.25">
      <c r="A11709" s="16"/>
      <c r="B11709">
        <f>INDEX(FD!$Z$2:$Z$33422, MATCH(DB_DOTA[[#This Row],[GTWT_MERCHANT_NUMBER]], FD!$Z$1:$Z$33422, 0))</f>
        <v>32827909</v>
      </c>
      <c r="C11709">
        <f>INDEX(FD!$AB$2:$AB$33422,MATCH(DB_DOTA[CARD_SIX_FIRST_DIGITS],FD!$AB$2:$AB$33422))</f>
        <v>558677</v>
      </c>
      <c r="D11709" t="str">
        <f>INDEX(FD!$AC$2:$AC$33422,MATCH(DB_DOTA[CARD_FOUR_LAST_DIGITS],FD!$AC$2:$AC$33422))</f>
        <v>6678</v>
      </c>
      <c r="E11709" s="1">
        <f>INDEX(FD!$N$2:$N$33443,MATCH(DB_DOTA[MOV_CREATION_DATE],FD!$N$2:$N$33422))</f>
        <v>44564</v>
      </c>
      <c r="F11709" t="str">
        <f>INDEX(FD!$O$2:$O$33422,MATCH(DB_DOTA[MOV_AMOUNT],FD!$O$2:$O$33422))</f>
        <v>15000.00</v>
      </c>
    </row>
    <row r="11710" spans="1:6" x14ac:dyDescent="0.25">
      <c r="A11710" s="16"/>
      <c r="B11710">
        <f>INDEX(FD!$Z$2:$Z$33422, MATCH(DB_DOTA[[#This Row],[GTWT_MERCHANT_NUMBER]], FD!$Z$1:$Z$33422, 0))</f>
        <v>37017811</v>
      </c>
      <c r="C11710">
        <f>INDEX(FD!$AB$2:$AB$33422,MATCH(DB_DOTA[CARD_SIX_FIRST_DIGITS],FD!$AB$2:$AB$33422))</f>
        <v>558677</v>
      </c>
      <c r="D11710" t="str">
        <f>INDEX(FD!$AC$2:$AC$33422,MATCH(DB_DOTA[CARD_FOUR_LAST_DIGITS],FD!$AC$2:$AC$33422))</f>
        <v>6678</v>
      </c>
      <c r="E11710" s="1">
        <f>INDEX(FD!$N$2:$N$33443,MATCH(DB_DOTA[MOV_CREATION_DATE],FD!$N$2:$N$33422))</f>
        <v>44564</v>
      </c>
      <c r="F11710" t="e">
        <f>INDEX(FD!$O$2:$O$33422,MATCH(DB_DOTA[MOV_AMOUNT],FD!$O$2:$O$33422))</f>
        <v>#N/A</v>
      </c>
    </row>
    <row r="11711" spans="1:6" x14ac:dyDescent="0.25">
      <c r="A11711" s="16"/>
      <c r="B11711">
        <f>INDEX(FD!$Z$2:$Z$33422, MATCH(DB_DOTA[[#This Row],[GTWT_MERCHANT_NUMBER]], FD!$Z$1:$Z$33422, 0))</f>
        <v>32827909</v>
      </c>
      <c r="C11711">
        <f>INDEX(FD!$AB$2:$AB$33422,MATCH(DB_DOTA[CARD_SIX_FIRST_DIGITS],FD!$AB$2:$AB$33422))</f>
        <v>558677</v>
      </c>
      <c r="D11711" t="str">
        <f>INDEX(FD!$AC$2:$AC$33422,MATCH(DB_DOTA[CARD_FOUR_LAST_DIGITS],FD!$AC$2:$AC$33422))</f>
        <v>5559</v>
      </c>
      <c r="E11711" s="1">
        <f>INDEX(FD!$N$2:$N$33443,MATCH(DB_DOTA[MOV_CREATION_DATE],FD!$N$2:$N$33422))</f>
        <v>44564</v>
      </c>
      <c r="F11711" t="e">
        <f>INDEX(FD!$O$2:$O$33422,MATCH(DB_DOTA[MOV_AMOUNT],FD!$O$2:$O$33422))</f>
        <v>#N/A</v>
      </c>
    </row>
    <row r="11712" spans="1:6" x14ac:dyDescent="0.25">
      <c r="A11712" s="16"/>
      <c r="B11712">
        <f>INDEX(FD!$Z$2:$Z$33422, MATCH(DB_DOTA[[#This Row],[GTWT_MERCHANT_NUMBER]], FD!$Z$1:$Z$33422, 0))</f>
        <v>32827909</v>
      </c>
      <c r="C11712">
        <f>INDEX(FD!$AB$2:$AB$33422,MATCH(DB_DOTA[CARD_SIX_FIRST_DIGITS],FD!$AB$2:$AB$33422))</f>
        <v>558766</v>
      </c>
      <c r="D11712" t="str">
        <f>INDEX(FD!$AC$2:$AC$33422,MATCH(DB_DOTA[CARD_FOUR_LAST_DIGITS],FD!$AC$2:$AC$33422))</f>
        <v>5559</v>
      </c>
      <c r="E11712" s="1">
        <f>INDEX(FD!$N$2:$N$33443,MATCH(DB_DOTA[MOV_CREATION_DATE],FD!$N$2:$N$33422))</f>
        <v>44564</v>
      </c>
      <c r="F11712" t="e">
        <f>INDEX(FD!$O$2:$O$33422,MATCH(DB_DOTA[MOV_AMOUNT],FD!$O$2:$O$33422))</f>
        <v>#N/A</v>
      </c>
    </row>
    <row r="11713" spans="1:6" x14ac:dyDescent="0.25">
      <c r="A11713" s="16"/>
      <c r="B11713">
        <f>INDEX(FD!$Z$2:$Z$33422, MATCH(DB_DOTA[[#This Row],[GTWT_MERCHANT_NUMBER]], FD!$Z$1:$Z$33422, 0))</f>
        <v>82341942</v>
      </c>
      <c r="C11713">
        <f>INDEX(FD!$AB$2:$AB$33422,MATCH(DB_DOTA[CARD_SIX_FIRST_DIGITS],FD!$AB$2:$AB$33422))</f>
        <v>558765</v>
      </c>
      <c r="D11713" t="e">
        <f>INDEX(FD!$AC$2:$AC$33422,MATCH(DB_DOTA[CARD_FOUR_LAST_DIGITS],FD!$AC$2:$AC$33422))</f>
        <v>#N/A</v>
      </c>
      <c r="E11713" s="1">
        <f>INDEX(FD!$N$2:$N$33443,MATCH(DB_DOTA[MOV_CREATION_DATE],FD!$N$2:$N$33422))</f>
        <v>44564</v>
      </c>
      <c r="F11713" t="e">
        <f>INDEX(FD!$O$2:$O$33422,MATCH(DB_DOTA[MOV_AMOUNT],FD!$O$2:$O$33422))</f>
        <v>#N/A</v>
      </c>
    </row>
    <row r="11714" spans="1:6" x14ac:dyDescent="0.25">
      <c r="A11714" s="16"/>
      <c r="B11714">
        <f>INDEX(FD!$Z$2:$Z$33422, MATCH(DB_DOTA[[#This Row],[GTWT_MERCHANT_NUMBER]], FD!$Z$1:$Z$33422, 0))</f>
        <v>37017811</v>
      </c>
      <c r="C11714">
        <f>INDEX(FD!$AB$2:$AB$33422,MATCH(DB_DOTA[CARD_SIX_FIRST_DIGITS],FD!$AB$2:$AB$33422))</f>
        <v>558766</v>
      </c>
      <c r="D11714" t="str">
        <f>INDEX(FD!$AC$2:$AC$33422,MATCH(DB_DOTA[CARD_FOUR_LAST_DIGITS],FD!$AC$2:$AC$33422))</f>
        <v>5997</v>
      </c>
      <c r="E11714" s="1">
        <f>INDEX(FD!$N$2:$N$33443,MATCH(DB_DOTA[MOV_CREATION_DATE],FD!$N$2:$N$33422))</f>
        <v>44564</v>
      </c>
      <c r="F11714" t="e">
        <f>INDEX(FD!$O$2:$O$33422,MATCH(DB_DOTA[MOV_AMOUNT],FD!$O$2:$O$33422))</f>
        <v>#N/A</v>
      </c>
    </row>
    <row r="11715" spans="1:6" x14ac:dyDescent="0.25">
      <c r="A11715" s="16"/>
      <c r="B11715">
        <f>INDEX(FD!$Z$2:$Z$33422, MATCH(DB_DOTA[[#This Row],[GTWT_MERCHANT_NUMBER]], FD!$Z$1:$Z$33422, 0))</f>
        <v>37017811</v>
      </c>
      <c r="C11715">
        <f>INDEX(FD!$AB$2:$AB$33422,MATCH(DB_DOTA[CARD_SIX_FIRST_DIGITS],FD!$AB$2:$AB$33422))</f>
        <v>555769</v>
      </c>
      <c r="D11715" t="str">
        <f>INDEX(FD!$AC$2:$AC$33422,MATCH(DB_DOTA[CARD_FOUR_LAST_DIGITS],FD!$AC$2:$AC$33422))</f>
        <v>5599</v>
      </c>
      <c r="E11715" s="1">
        <f>INDEX(FD!$N$2:$N$33443,MATCH(DB_DOTA[MOV_CREATION_DATE],FD!$N$2:$N$33422))</f>
        <v>44564</v>
      </c>
      <c r="F11715" t="str">
        <f>INDEX(FD!$O$2:$O$33422,MATCH(DB_DOTA[MOV_AMOUNT],FD!$O$2:$O$33422))</f>
        <v>1900.00</v>
      </c>
    </row>
    <row r="11716" spans="1:6" x14ac:dyDescent="0.25">
      <c r="A11716" s="16"/>
      <c r="B11716">
        <f>INDEX(FD!$Z$2:$Z$33422, MATCH(DB_DOTA[[#This Row],[GTWT_MERCHANT_NUMBER]], FD!$Z$1:$Z$33422, 0))</f>
        <v>82341959</v>
      </c>
      <c r="C11716" t="e">
        <f>INDEX(FD!$AB$2:$AB$33422,MATCH(DB_DOTA[CARD_SIX_FIRST_DIGITS],FD!$AB$2:$AB$33422))</f>
        <v>#N/A</v>
      </c>
      <c r="D11716" t="e">
        <f>INDEX(FD!$AC$2:$AC$33422,MATCH(DB_DOTA[CARD_FOUR_LAST_DIGITS],FD!$AC$2:$AC$33422))</f>
        <v>#N/A</v>
      </c>
      <c r="E11716" s="1">
        <f>INDEX(FD!$N$2:$N$33443,MATCH(DB_DOTA[MOV_CREATION_DATE],FD!$N$2:$N$33422))</f>
        <v>44564</v>
      </c>
      <c r="F11716" t="e">
        <f>INDEX(FD!$O$2:$O$33422,MATCH(DB_DOTA[MOV_AMOUNT],FD!$O$2:$O$33422))</f>
        <v>#N/A</v>
      </c>
    </row>
    <row r="11717" spans="1:6" x14ac:dyDescent="0.25">
      <c r="A11717" s="16"/>
      <c r="B11717">
        <f>INDEX(FD!$Z$2:$Z$33422, MATCH(DB_DOTA[[#This Row],[GTWT_MERCHANT_NUMBER]], FD!$Z$1:$Z$33422, 0))</f>
        <v>31681935</v>
      </c>
      <c r="C11717">
        <f>INDEX(FD!$AB$2:$AB$33422,MATCH(DB_DOTA[CARD_SIX_FIRST_DIGITS],FD!$AB$2:$AB$33422))</f>
        <v>555769</v>
      </c>
      <c r="D11717" t="str">
        <f>INDEX(FD!$AC$2:$AC$33422,MATCH(DB_DOTA[CARD_FOUR_LAST_DIGITS],FD!$AC$2:$AC$33422))</f>
        <v>6678</v>
      </c>
      <c r="E11717" s="1">
        <f>INDEX(FD!$N$2:$N$33443,MATCH(DB_DOTA[MOV_CREATION_DATE],FD!$N$2:$N$33422))</f>
        <v>44564</v>
      </c>
      <c r="F11717" t="e">
        <f>INDEX(FD!$O$2:$O$33422,MATCH(DB_DOTA[MOV_AMOUNT],FD!$O$2:$O$33422))</f>
        <v>#N/A</v>
      </c>
    </row>
    <row r="11718" spans="1:6" x14ac:dyDescent="0.25">
      <c r="A11718" s="16"/>
      <c r="B11718">
        <f>INDEX(FD!$Z$2:$Z$33422, MATCH(DB_DOTA[[#This Row],[GTWT_MERCHANT_NUMBER]], FD!$Z$1:$Z$33422, 0))</f>
        <v>37017811</v>
      </c>
      <c r="C11718">
        <f>INDEX(FD!$AB$2:$AB$33422,MATCH(DB_DOTA[CARD_SIX_FIRST_DIGITS],FD!$AB$2:$AB$33422))</f>
        <v>588559</v>
      </c>
      <c r="D11718" t="str">
        <f>INDEX(FD!$AC$2:$AC$33422,MATCH(DB_DOTA[CARD_FOUR_LAST_DIGITS],FD!$AC$2:$AC$33422))</f>
        <v>6775</v>
      </c>
      <c r="E11718" s="1">
        <f>INDEX(FD!$N$2:$N$33443,MATCH(DB_DOTA[MOV_CREATION_DATE],FD!$N$2:$N$33422))</f>
        <v>44564</v>
      </c>
      <c r="F11718" t="e">
        <f>INDEX(FD!$O$2:$O$33422,MATCH(DB_DOTA[MOV_AMOUNT],FD!$O$2:$O$33422))</f>
        <v>#N/A</v>
      </c>
    </row>
    <row r="11719" spans="1:6" x14ac:dyDescent="0.25">
      <c r="A11719" s="16"/>
      <c r="B11719">
        <f>INDEX(FD!$Z$2:$Z$33422, MATCH(DB_DOTA[[#This Row],[GTWT_MERCHANT_NUMBER]], FD!$Z$1:$Z$33422, 0))</f>
        <v>82341942</v>
      </c>
      <c r="C11719">
        <f>INDEX(FD!$AB$2:$AB$33422,MATCH(DB_DOTA[CARD_SIX_FIRST_DIGITS],FD!$AB$2:$AB$33422))</f>
        <v>558766</v>
      </c>
      <c r="D11719" t="str">
        <f>INDEX(FD!$AC$2:$AC$33422,MATCH(DB_DOTA[CARD_FOUR_LAST_DIGITS],FD!$AC$2:$AC$33422))</f>
        <v>5857</v>
      </c>
      <c r="E11719" s="1">
        <f>INDEX(FD!$N$2:$N$33443,MATCH(DB_DOTA[MOV_CREATION_DATE],FD!$N$2:$N$33422))</f>
        <v>44564</v>
      </c>
      <c r="F11719" t="e">
        <f>INDEX(FD!$O$2:$O$33422,MATCH(DB_DOTA[MOV_AMOUNT],FD!$O$2:$O$33422))</f>
        <v>#N/A</v>
      </c>
    </row>
    <row r="11720" spans="1:6" x14ac:dyDescent="0.25">
      <c r="A11720" s="16"/>
      <c r="B11720">
        <f>INDEX(FD!$Z$2:$Z$33422, MATCH(DB_DOTA[[#This Row],[GTWT_MERCHANT_NUMBER]], FD!$Z$1:$Z$33422, 0))</f>
        <v>82341942</v>
      </c>
      <c r="C11720">
        <f>INDEX(FD!$AB$2:$AB$33422,MATCH(DB_DOTA[CARD_SIX_FIRST_DIGITS],FD!$AB$2:$AB$33422))</f>
        <v>555769</v>
      </c>
      <c r="D11720" t="str">
        <f>INDEX(FD!$AC$2:$AC$33422,MATCH(DB_DOTA[CARD_FOUR_LAST_DIGITS],FD!$AC$2:$AC$33422))</f>
        <v>7579</v>
      </c>
      <c r="E11720" s="1">
        <f>INDEX(FD!$N$2:$N$33443,MATCH(DB_DOTA[MOV_CREATION_DATE],FD!$N$2:$N$33422))</f>
        <v>44564</v>
      </c>
      <c r="F11720" t="e">
        <f>INDEX(FD!$O$2:$O$33422,MATCH(DB_DOTA[MOV_AMOUNT],FD!$O$2:$O$33422))</f>
        <v>#N/A</v>
      </c>
    </row>
    <row r="11721" spans="1:6" x14ac:dyDescent="0.25">
      <c r="A11721" s="16"/>
      <c r="B11721">
        <f>INDEX(FD!$Z$2:$Z$33422, MATCH(DB_DOTA[[#This Row],[GTWT_MERCHANT_NUMBER]], FD!$Z$1:$Z$33422, 0))</f>
        <v>31681935</v>
      </c>
      <c r="C11721">
        <f>INDEX(FD!$AB$2:$AB$33422,MATCH(DB_DOTA[CARD_SIX_FIRST_DIGITS],FD!$AB$2:$AB$33422))</f>
        <v>558765</v>
      </c>
      <c r="D11721" t="str">
        <f>INDEX(FD!$AC$2:$AC$33422,MATCH(DB_DOTA[CARD_FOUR_LAST_DIGITS],FD!$AC$2:$AC$33422))</f>
        <v>7989</v>
      </c>
      <c r="E11721" s="1">
        <f>INDEX(FD!$N$2:$N$33443,MATCH(DB_DOTA[MOV_CREATION_DATE],FD!$N$2:$N$33422))</f>
        <v>44564</v>
      </c>
      <c r="F11721" t="e">
        <f>INDEX(FD!$O$2:$O$33422,MATCH(DB_DOTA[MOV_AMOUNT],FD!$O$2:$O$33422))</f>
        <v>#N/A</v>
      </c>
    </row>
    <row r="11722" spans="1:6" x14ac:dyDescent="0.25">
      <c r="A11722" s="16"/>
      <c r="B11722">
        <f>INDEX(FD!$Z$2:$Z$33422, MATCH(DB_DOTA[[#This Row],[GTWT_MERCHANT_NUMBER]], FD!$Z$1:$Z$33422, 0))</f>
        <v>82341942</v>
      </c>
      <c r="C11722" t="e">
        <f>INDEX(FD!$AB$2:$AB$33422,MATCH(DB_DOTA[CARD_SIX_FIRST_DIGITS],FD!$AB$2:$AB$33422))</f>
        <v>#N/A</v>
      </c>
      <c r="D11722" t="str">
        <f>INDEX(FD!$AC$2:$AC$33422,MATCH(DB_DOTA[CARD_FOUR_LAST_DIGITS],FD!$AC$2:$AC$33422))</f>
        <v>6678</v>
      </c>
      <c r="E11722" s="1">
        <f>INDEX(FD!$N$2:$N$33443,MATCH(DB_DOTA[MOV_CREATION_DATE],FD!$N$2:$N$33422))</f>
        <v>44564</v>
      </c>
      <c r="F11722" t="e">
        <f>INDEX(FD!$O$2:$O$33422,MATCH(DB_DOTA[MOV_AMOUNT],FD!$O$2:$O$33422))</f>
        <v>#N/A</v>
      </c>
    </row>
    <row r="11723" spans="1:6" x14ac:dyDescent="0.25">
      <c r="A11723" s="16"/>
      <c r="B11723">
        <f>INDEX(FD!$Z$2:$Z$33422, MATCH(DB_DOTA[[#This Row],[GTWT_MERCHANT_NUMBER]], FD!$Z$1:$Z$33422, 0))</f>
        <v>82341959</v>
      </c>
      <c r="C11723">
        <f>INDEX(FD!$AB$2:$AB$33422,MATCH(DB_DOTA[CARD_SIX_FIRST_DIGITS],FD!$AB$2:$AB$33422))</f>
        <v>556698</v>
      </c>
      <c r="D11723" t="str">
        <f>INDEX(FD!$AC$2:$AC$33422,MATCH(DB_DOTA[CARD_FOUR_LAST_DIGITS],FD!$AC$2:$AC$33422))</f>
        <v>5989</v>
      </c>
      <c r="E11723" s="1">
        <f>INDEX(FD!$N$2:$N$33443,MATCH(DB_DOTA[MOV_CREATION_DATE],FD!$N$2:$N$33422))</f>
        <v>44564</v>
      </c>
      <c r="F11723" t="e">
        <f>INDEX(FD!$O$2:$O$33422,MATCH(DB_DOTA[MOV_AMOUNT],FD!$O$2:$O$33422))</f>
        <v>#N/A</v>
      </c>
    </row>
    <row r="11724" spans="1:6" x14ac:dyDescent="0.25">
      <c r="A11724" s="16"/>
      <c r="B11724">
        <f>INDEX(FD!$Z$2:$Z$33422, MATCH(DB_DOTA[[#This Row],[GTWT_MERCHANT_NUMBER]], FD!$Z$1:$Z$33422, 0))</f>
        <v>39725643</v>
      </c>
      <c r="C11724">
        <f>INDEX(FD!$AB$2:$AB$33422,MATCH(DB_DOTA[CARD_SIX_FIRST_DIGITS],FD!$AB$2:$AB$33422))</f>
        <v>558677</v>
      </c>
      <c r="D11724" t="str">
        <f>INDEX(FD!$AC$2:$AC$33422,MATCH(DB_DOTA[CARD_FOUR_LAST_DIGITS],FD!$AC$2:$AC$33422))</f>
        <v>7579</v>
      </c>
      <c r="E11724" s="1">
        <f>INDEX(FD!$N$2:$N$33443,MATCH(DB_DOTA[MOV_CREATION_DATE],FD!$N$2:$N$33422))</f>
        <v>44564</v>
      </c>
      <c r="F11724" t="str">
        <f>INDEX(FD!$O$2:$O$33422,MATCH(DB_DOTA[MOV_AMOUNT],FD!$O$2:$O$33422))</f>
        <v>1190.00</v>
      </c>
    </row>
    <row r="11725" spans="1:6" x14ac:dyDescent="0.25">
      <c r="A11725" s="16"/>
      <c r="B11725">
        <f>INDEX(FD!$Z$2:$Z$33422, MATCH(DB_DOTA[[#This Row],[GTWT_MERCHANT_NUMBER]], FD!$Z$1:$Z$33422, 0))</f>
        <v>37017811</v>
      </c>
      <c r="C11725">
        <f>INDEX(FD!$AB$2:$AB$33422,MATCH(DB_DOTA[CARD_SIX_FIRST_DIGITS],FD!$AB$2:$AB$33422))</f>
        <v>558677</v>
      </c>
      <c r="D11725" t="str">
        <f>INDEX(FD!$AC$2:$AC$33422,MATCH(DB_DOTA[CARD_FOUR_LAST_DIGITS],FD!$AC$2:$AC$33422))</f>
        <v>6987</v>
      </c>
      <c r="E11725" s="1">
        <f>INDEX(FD!$N$2:$N$33443,MATCH(DB_DOTA[MOV_CREATION_DATE],FD!$N$2:$N$33422))</f>
        <v>44564</v>
      </c>
      <c r="F11725" t="e">
        <f>INDEX(FD!$O$2:$O$33422,MATCH(DB_DOTA[MOV_AMOUNT],FD!$O$2:$O$33422))</f>
        <v>#N/A</v>
      </c>
    </row>
    <row r="11726" spans="1:6" x14ac:dyDescent="0.25">
      <c r="A11726" s="16"/>
      <c r="B11726">
        <f>INDEX(FD!$Z$2:$Z$33422, MATCH(DB_DOTA[[#This Row],[GTWT_MERCHANT_NUMBER]], FD!$Z$1:$Z$33422, 0))</f>
        <v>39725643</v>
      </c>
      <c r="C11726">
        <f>INDEX(FD!$AB$2:$AB$33422,MATCH(DB_DOTA[CARD_SIX_FIRST_DIGITS],FD!$AB$2:$AB$33422))</f>
        <v>558677</v>
      </c>
      <c r="D11726" t="str">
        <f>INDEX(FD!$AC$2:$AC$33422,MATCH(DB_DOTA[CARD_FOUR_LAST_DIGITS],FD!$AC$2:$AC$33422))</f>
        <v>5657</v>
      </c>
      <c r="E11726" s="1">
        <f>INDEX(FD!$N$2:$N$33443,MATCH(DB_DOTA[MOV_CREATION_DATE],FD!$N$2:$N$33422))</f>
        <v>44564</v>
      </c>
      <c r="F11726" t="str">
        <f>INDEX(FD!$O$2:$O$33422,MATCH(DB_DOTA[MOV_AMOUNT],FD!$O$2:$O$33422))</f>
        <v>1099.00</v>
      </c>
    </row>
    <row r="11727" spans="1:6" x14ac:dyDescent="0.25">
      <c r="A11727" s="16"/>
      <c r="B11727">
        <f>INDEX(FD!$Z$2:$Z$33422, MATCH(DB_DOTA[[#This Row],[GTWT_MERCHANT_NUMBER]], FD!$Z$1:$Z$33422, 0))</f>
        <v>32827909</v>
      </c>
      <c r="C11727">
        <f>INDEX(FD!$AB$2:$AB$33422,MATCH(DB_DOTA[CARD_SIX_FIRST_DIGITS],FD!$AB$2:$AB$33422))</f>
        <v>558765</v>
      </c>
      <c r="D11727" t="e">
        <f>INDEX(FD!$AC$2:$AC$33422,MATCH(DB_DOTA[CARD_FOUR_LAST_DIGITS],FD!$AC$2:$AC$33422))</f>
        <v>#N/A</v>
      </c>
      <c r="E11727" s="1">
        <f>INDEX(FD!$N$2:$N$33443,MATCH(DB_DOTA[MOV_CREATION_DATE],FD!$N$2:$N$33422))</f>
        <v>44564</v>
      </c>
      <c r="F11727" t="e">
        <f>INDEX(FD!$O$2:$O$33422,MATCH(DB_DOTA[MOV_AMOUNT],FD!$O$2:$O$33422))</f>
        <v>#N/A</v>
      </c>
    </row>
    <row r="11728" spans="1:6" x14ac:dyDescent="0.25">
      <c r="A11728" s="16"/>
      <c r="B11728">
        <f>INDEX(FD!$Z$2:$Z$33422, MATCH(DB_DOTA[[#This Row],[GTWT_MERCHANT_NUMBER]], FD!$Z$1:$Z$33422, 0))</f>
        <v>82341959</v>
      </c>
      <c r="C11728">
        <f>INDEX(FD!$AB$2:$AB$33422,MATCH(DB_DOTA[CARD_SIX_FIRST_DIGITS],FD!$AB$2:$AB$33422))</f>
        <v>556698</v>
      </c>
      <c r="D11728" t="e">
        <f>INDEX(FD!$AC$2:$AC$33422,MATCH(DB_DOTA[CARD_FOUR_LAST_DIGITS],FD!$AC$2:$AC$33422))</f>
        <v>#N/A</v>
      </c>
      <c r="E11728" s="1">
        <f>INDEX(FD!$N$2:$N$33443,MATCH(DB_DOTA[MOV_CREATION_DATE],FD!$N$2:$N$33422))</f>
        <v>44564</v>
      </c>
      <c r="F11728" t="e">
        <f>INDEX(FD!$O$2:$O$33422,MATCH(DB_DOTA[MOV_AMOUNT],FD!$O$2:$O$33422))</f>
        <v>#N/A</v>
      </c>
    </row>
    <row r="11729" spans="1:6" x14ac:dyDescent="0.25">
      <c r="A11729" s="16"/>
      <c r="B11729">
        <f>INDEX(FD!$Z$2:$Z$33422, MATCH(DB_DOTA[[#This Row],[GTWT_MERCHANT_NUMBER]], FD!$Z$1:$Z$33422, 0))</f>
        <v>32827909</v>
      </c>
      <c r="C11729">
        <f>INDEX(FD!$AB$2:$AB$33422,MATCH(DB_DOTA[CARD_SIX_FIRST_DIGITS],FD!$AB$2:$AB$33422))</f>
        <v>558765</v>
      </c>
      <c r="D11729" t="str">
        <f>INDEX(FD!$AC$2:$AC$33422,MATCH(DB_DOTA[CARD_FOUR_LAST_DIGITS],FD!$AC$2:$AC$33422))</f>
        <v>7989</v>
      </c>
      <c r="E11729" s="1">
        <f>INDEX(FD!$N$2:$N$33443,MATCH(DB_DOTA[MOV_CREATION_DATE],FD!$N$2:$N$33422))</f>
        <v>44564</v>
      </c>
      <c r="F11729" t="e">
        <f>INDEX(FD!$O$2:$O$33422,MATCH(DB_DOTA[MOV_AMOUNT],FD!$O$2:$O$33422))</f>
        <v>#N/A</v>
      </c>
    </row>
    <row r="11730" spans="1:6" x14ac:dyDescent="0.25">
      <c r="A11730" s="16"/>
      <c r="B11730">
        <f>INDEX(FD!$Z$2:$Z$33422, MATCH(DB_DOTA[[#This Row],[GTWT_MERCHANT_NUMBER]], FD!$Z$1:$Z$33422, 0))</f>
        <v>39725643</v>
      </c>
      <c r="C11730" t="e">
        <f>INDEX(FD!$AB$2:$AB$33422,MATCH(DB_DOTA[CARD_SIX_FIRST_DIGITS],FD!$AB$2:$AB$33422))</f>
        <v>#N/A</v>
      </c>
      <c r="D11730" t="str">
        <f>INDEX(FD!$AC$2:$AC$33422,MATCH(DB_DOTA[CARD_FOUR_LAST_DIGITS],FD!$AC$2:$AC$33422))</f>
        <v>7989</v>
      </c>
      <c r="E11730" s="1">
        <f>INDEX(FD!$N$2:$N$33443,MATCH(DB_DOTA[MOV_CREATION_DATE],FD!$N$2:$N$33422))</f>
        <v>44564</v>
      </c>
      <c r="F11730" t="str">
        <f>INDEX(FD!$O$2:$O$33422,MATCH(DB_DOTA[MOV_AMOUNT],FD!$O$2:$O$33422))</f>
        <v>2000.00</v>
      </c>
    </row>
    <row r="11731" spans="1:6" x14ac:dyDescent="0.25">
      <c r="A11731" s="16"/>
      <c r="B11731">
        <f>INDEX(FD!$Z$2:$Z$33422, MATCH(DB_DOTA[[#This Row],[GTWT_MERCHANT_NUMBER]], FD!$Z$1:$Z$33422, 0))</f>
        <v>31681935</v>
      </c>
      <c r="C11731">
        <f>INDEX(FD!$AB$2:$AB$33422,MATCH(DB_DOTA[CARD_SIX_FIRST_DIGITS],FD!$AB$2:$AB$33422))</f>
        <v>555769</v>
      </c>
      <c r="D11731" t="e">
        <f>INDEX(FD!$AC$2:$AC$33422,MATCH(DB_DOTA[CARD_FOUR_LAST_DIGITS],FD!$AC$2:$AC$33422))</f>
        <v>#N/A</v>
      </c>
      <c r="E11731" s="1">
        <f>INDEX(FD!$N$2:$N$33443,MATCH(DB_DOTA[MOV_CREATION_DATE],FD!$N$2:$N$33422))</f>
        <v>44564</v>
      </c>
      <c r="F11731" t="e">
        <f>INDEX(FD!$O$2:$O$33422,MATCH(DB_DOTA[MOV_AMOUNT],FD!$O$2:$O$33422))</f>
        <v>#N/A</v>
      </c>
    </row>
    <row r="11732" spans="1:6" x14ac:dyDescent="0.25">
      <c r="A11732" s="16"/>
      <c r="B11732">
        <f>INDEX(FD!$Z$2:$Z$33422, MATCH(DB_DOTA[[#This Row],[GTWT_MERCHANT_NUMBER]], FD!$Z$1:$Z$33422, 0))</f>
        <v>33073271</v>
      </c>
      <c r="C11732">
        <f>INDEX(FD!$AB$2:$AB$33422,MATCH(DB_DOTA[CARD_SIX_FIRST_DIGITS],FD!$AB$2:$AB$33422))</f>
        <v>558765</v>
      </c>
      <c r="D11732" t="str">
        <f>INDEX(FD!$AC$2:$AC$33422,MATCH(DB_DOTA[CARD_FOUR_LAST_DIGITS],FD!$AC$2:$AC$33422))</f>
        <v>5559</v>
      </c>
      <c r="E11732" s="1">
        <f>INDEX(FD!$N$2:$N$33443,MATCH(DB_DOTA[MOV_CREATION_DATE],FD!$N$2:$N$33422))</f>
        <v>44564</v>
      </c>
      <c r="F11732" t="e">
        <f>INDEX(FD!$O$2:$O$33422,MATCH(DB_DOTA[MOV_AMOUNT],FD!$O$2:$O$33422))</f>
        <v>#N/A</v>
      </c>
    </row>
    <row r="11733" spans="1:6" x14ac:dyDescent="0.25">
      <c r="A11733" s="16"/>
      <c r="B11733">
        <f>INDEX(FD!$Z$2:$Z$33422, MATCH(DB_DOTA[[#This Row],[GTWT_MERCHANT_NUMBER]], FD!$Z$1:$Z$33422, 0))</f>
        <v>39725643</v>
      </c>
      <c r="C11733">
        <f>INDEX(FD!$AB$2:$AB$33422,MATCH(DB_DOTA[CARD_SIX_FIRST_DIGITS],FD!$AB$2:$AB$33422))</f>
        <v>555769</v>
      </c>
      <c r="D11733" t="str">
        <f>INDEX(FD!$AC$2:$AC$33422,MATCH(DB_DOTA[CARD_FOUR_LAST_DIGITS],FD!$AC$2:$AC$33422))</f>
        <v>6678</v>
      </c>
      <c r="E11733" s="1">
        <f>INDEX(FD!$N$2:$N$33443,MATCH(DB_DOTA[MOV_CREATION_DATE],FD!$N$2:$N$33422))</f>
        <v>44564</v>
      </c>
      <c r="F11733" t="e">
        <f>INDEX(FD!$O$2:$O$33422,MATCH(DB_DOTA[MOV_AMOUNT],FD!$O$2:$O$33422))</f>
        <v>#N/A</v>
      </c>
    </row>
    <row r="11734" spans="1:6" x14ac:dyDescent="0.25">
      <c r="A11734" s="16"/>
      <c r="B11734">
        <f>INDEX(FD!$Z$2:$Z$33422, MATCH(DB_DOTA[[#This Row],[GTWT_MERCHANT_NUMBER]], FD!$Z$1:$Z$33422, 0))</f>
        <v>31654106</v>
      </c>
      <c r="C11734">
        <f>INDEX(FD!$AB$2:$AB$33422,MATCH(DB_DOTA[CARD_SIX_FIRST_DIGITS],FD!$AB$2:$AB$33422))</f>
        <v>558765</v>
      </c>
      <c r="D11734" t="str">
        <f>INDEX(FD!$AC$2:$AC$33422,MATCH(DB_DOTA[CARD_FOUR_LAST_DIGITS],FD!$AC$2:$AC$33422))</f>
        <v>5989</v>
      </c>
      <c r="E11734" s="1">
        <f>INDEX(FD!$N$2:$N$33443,MATCH(DB_DOTA[MOV_CREATION_DATE],FD!$N$2:$N$33422))</f>
        <v>44564</v>
      </c>
      <c r="F11734" t="e">
        <f>INDEX(FD!$O$2:$O$33422,MATCH(DB_DOTA[MOV_AMOUNT],FD!$O$2:$O$33422))</f>
        <v>#N/A</v>
      </c>
    </row>
    <row r="11735" spans="1:6" x14ac:dyDescent="0.25">
      <c r="A11735" s="16"/>
      <c r="B11735">
        <f>INDEX(FD!$Z$2:$Z$33422, MATCH(DB_DOTA[[#This Row],[GTWT_MERCHANT_NUMBER]], FD!$Z$1:$Z$33422, 0))</f>
        <v>33073271</v>
      </c>
      <c r="C11735">
        <f>INDEX(FD!$AB$2:$AB$33422,MATCH(DB_DOTA[CARD_SIX_FIRST_DIGITS],FD!$AB$2:$AB$33422))</f>
        <v>558766</v>
      </c>
      <c r="D11735" t="str">
        <f>INDEX(FD!$AC$2:$AC$33422,MATCH(DB_DOTA[CARD_FOUR_LAST_DIGITS],FD!$AC$2:$AC$33422))</f>
        <v>7989</v>
      </c>
      <c r="E11735" s="1">
        <f>INDEX(FD!$N$2:$N$33443,MATCH(DB_DOTA[MOV_CREATION_DATE],FD!$N$2:$N$33422))</f>
        <v>44564</v>
      </c>
      <c r="F11735" t="e">
        <f>INDEX(FD!$O$2:$O$33422,MATCH(DB_DOTA[MOV_AMOUNT],FD!$O$2:$O$33422))</f>
        <v>#N/A</v>
      </c>
    </row>
    <row r="11736" spans="1:6" x14ac:dyDescent="0.25">
      <c r="A11736" s="16"/>
      <c r="B11736">
        <f>INDEX(FD!$Z$2:$Z$33422, MATCH(DB_DOTA[[#This Row],[GTWT_MERCHANT_NUMBER]], FD!$Z$1:$Z$33422, 0))</f>
        <v>32827909</v>
      </c>
      <c r="C11736">
        <f>INDEX(FD!$AB$2:$AB$33422,MATCH(DB_DOTA[CARD_SIX_FIRST_DIGITS],FD!$AB$2:$AB$33422))</f>
        <v>558765</v>
      </c>
      <c r="D11736" t="str">
        <f>INDEX(FD!$AC$2:$AC$33422,MATCH(DB_DOTA[CARD_FOUR_LAST_DIGITS],FD!$AC$2:$AC$33422))</f>
        <v>7579</v>
      </c>
      <c r="E11736" s="1">
        <f>INDEX(FD!$N$2:$N$33443,MATCH(DB_DOTA[MOV_CREATION_DATE],FD!$N$2:$N$33422))</f>
        <v>44564</v>
      </c>
      <c r="F11736" t="e">
        <f>INDEX(FD!$O$2:$O$33422,MATCH(DB_DOTA[MOV_AMOUNT],FD!$O$2:$O$33422))</f>
        <v>#N/A</v>
      </c>
    </row>
    <row r="11737" spans="1:6" x14ac:dyDescent="0.25">
      <c r="A11737" s="16"/>
      <c r="B11737">
        <f>INDEX(FD!$Z$2:$Z$33422, MATCH(DB_DOTA[[#This Row],[GTWT_MERCHANT_NUMBER]], FD!$Z$1:$Z$33422, 0))</f>
        <v>45725041</v>
      </c>
      <c r="C11737">
        <f>INDEX(FD!$AB$2:$AB$33422,MATCH(DB_DOTA[CARD_SIX_FIRST_DIGITS],FD!$AB$2:$AB$33422))</f>
        <v>556698</v>
      </c>
      <c r="D11737" t="e">
        <f>INDEX(FD!$AC$2:$AC$33422,MATCH(DB_DOTA[CARD_FOUR_LAST_DIGITS],FD!$AC$2:$AC$33422))</f>
        <v>#N/A</v>
      </c>
      <c r="E11737" s="1">
        <f>INDEX(FD!$N$2:$N$33443,MATCH(DB_DOTA[MOV_CREATION_DATE],FD!$N$2:$N$33422))</f>
        <v>44564</v>
      </c>
      <c r="F11737" t="e">
        <f>INDEX(FD!$O$2:$O$33422,MATCH(DB_DOTA[MOV_AMOUNT],FD!$O$2:$O$33422))</f>
        <v>#N/A</v>
      </c>
    </row>
    <row r="11738" spans="1:6" x14ac:dyDescent="0.25">
      <c r="A11738" s="16"/>
      <c r="B11738">
        <f>INDEX(FD!$Z$2:$Z$33422, MATCH(DB_DOTA[[#This Row],[GTWT_MERCHANT_NUMBER]], FD!$Z$1:$Z$33422, 0))</f>
        <v>32827909</v>
      </c>
      <c r="C11738">
        <f>INDEX(FD!$AB$2:$AB$33422,MATCH(DB_DOTA[CARD_SIX_FIRST_DIGITS],FD!$AB$2:$AB$33422))</f>
        <v>558765</v>
      </c>
      <c r="D11738" t="str">
        <f>INDEX(FD!$AC$2:$AC$33422,MATCH(DB_DOTA[CARD_FOUR_LAST_DIGITS],FD!$AC$2:$AC$33422))</f>
        <v>7579</v>
      </c>
      <c r="E11738" s="1">
        <f>INDEX(FD!$N$2:$N$33443,MATCH(DB_DOTA[MOV_CREATION_DATE],FD!$N$2:$N$33422))</f>
        <v>44564</v>
      </c>
      <c r="F11738" t="e">
        <f>INDEX(FD!$O$2:$O$33422,MATCH(DB_DOTA[MOV_AMOUNT],FD!$O$2:$O$33422))</f>
        <v>#N/A</v>
      </c>
    </row>
    <row r="11739" spans="1:6" x14ac:dyDescent="0.25">
      <c r="A11739" s="16"/>
      <c r="B11739">
        <f>INDEX(FD!$Z$2:$Z$33422, MATCH(DB_DOTA[[#This Row],[GTWT_MERCHANT_NUMBER]], FD!$Z$1:$Z$33422, 0))</f>
        <v>39725643</v>
      </c>
      <c r="C11739" t="e">
        <f>INDEX(FD!$AB$2:$AB$33422,MATCH(DB_DOTA[CARD_SIX_FIRST_DIGITS],FD!$AB$2:$AB$33422))</f>
        <v>#N/A</v>
      </c>
      <c r="D11739" t="str">
        <f>INDEX(FD!$AC$2:$AC$33422,MATCH(DB_DOTA[CARD_FOUR_LAST_DIGITS],FD!$AC$2:$AC$33422))</f>
        <v>6775</v>
      </c>
      <c r="E11739" s="1">
        <f>INDEX(FD!$N$2:$N$33443,MATCH(DB_DOTA[MOV_CREATION_DATE],FD!$N$2:$N$33422))</f>
        <v>44564</v>
      </c>
      <c r="F11739" t="str">
        <f>INDEX(FD!$O$2:$O$33422,MATCH(DB_DOTA[MOV_AMOUNT],FD!$O$2:$O$33422))</f>
        <v>2000.00</v>
      </c>
    </row>
    <row r="11740" spans="1:6" x14ac:dyDescent="0.25">
      <c r="A11740" s="16"/>
      <c r="B11740">
        <f>INDEX(FD!$Z$2:$Z$33422, MATCH(DB_DOTA[[#This Row],[GTWT_MERCHANT_NUMBER]], FD!$Z$1:$Z$33422, 0))</f>
        <v>37017811</v>
      </c>
      <c r="C11740">
        <f>INDEX(FD!$AB$2:$AB$33422,MATCH(DB_DOTA[CARD_SIX_FIRST_DIGITS],FD!$AB$2:$AB$33422))</f>
        <v>588559</v>
      </c>
      <c r="D11740" t="str">
        <f>INDEX(FD!$AC$2:$AC$33422,MATCH(DB_DOTA[CARD_FOUR_LAST_DIGITS],FD!$AC$2:$AC$33422))</f>
        <v>5559</v>
      </c>
      <c r="E11740" s="1">
        <f>INDEX(FD!$N$2:$N$33443,MATCH(DB_DOTA[MOV_CREATION_DATE],FD!$N$2:$N$33422))</f>
        <v>44564</v>
      </c>
      <c r="F11740" t="e">
        <f>INDEX(FD!$O$2:$O$33422,MATCH(DB_DOTA[MOV_AMOUNT],FD!$O$2:$O$33422))</f>
        <v>#N/A</v>
      </c>
    </row>
    <row r="11741" spans="1:6" x14ac:dyDescent="0.25">
      <c r="A11741" s="16"/>
      <c r="B11741">
        <f>INDEX(FD!$Z$2:$Z$33422, MATCH(DB_DOTA[[#This Row],[GTWT_MERCHANT_NUMBER]], FD!$Z$1:$Z$33422, 0))</f>
        <v>32827909</v>
      </c>
      <c r="C11741">
        <f>INDEX(FD!$AB$2:$AB$33422,MATCH(DB_DOTA[CARD_SIX_FIRST_DIGITS],FD!$AB$2:$AB$33422))</f>
        <v>558677</v>
      </c>
      <c r="D11741" t="str">
        <f>INDEX(FD!$AC$2:$AC$33422,MATCH(DB_DOTA[CARD_FOUR_LAST_DIGITS],FD!$AC$2:$AC$33422))</f>
        <v>5559</v>
      </c>
      <c r="E11741" s="1">
        <f>INDEX(FD!$N$2:$N$33443,MATCH(DB_DOTA[MOV_CREATION_DATE],FD!$N$2:$N$33422))</f>
        <v>44564</v>
      </c>
      <c r="F11741" t="e">
        <f>INDEX(FD!$O$2:$O$33422,MATCH(DB_DOTA[MOV_AMOUNT],FD!$O$2:$O$33422))</f>
        <v>#N/A</v>
      </c>
    </row>
    <row r="11742" spans="1:6" x14ac:dyDescent="0.25">
      <c r="A11742" s="16"/>
      <c r="B11742">
        <f>INDEX(FD!$Z$2:$Z$33422, MATCH(DB_DOTA[[#This Row],[GTWT_MERCHANT_NUMBER]], FD!$Z$1:$Z$33422, 0))</f>
        <v>33073271</v>
      </c>
      <c r="C11742">
        <f>INDEX(FD!$AB$2:$AB$33422,MATCH(DB_DOTA[CARD_SIX_FIRST_DIGITS],FD!$AB$2:$AB$33422))</f>
        <v>558765</v>
      </c>
      <c r="D11742" t="str">
        <f>INDEX(FD!$AC$2:$AC$33422,MATCH(DB_DOTA[CARD_FOUR_LAST_DIGITS],FD!$AC$2:$AC$33422))</f>
        <v>7579</v>
      </c>
      <c r="E11742" s="1">
        <f>INDEX(FD!$N$2:$N$33443,MATCH(DB_DOTA[MOV_CREATION_DATE],FD!$N$2:$N$33422))</f>
        <v>44564</v>
      </c>
      <c r="F11742" t="e">
        <f>INDEX(FD!$O$2:$O$33422,MATCH(DB_DOTA[MOV_AMOUNT],FD!$O$2:$O$33422))</f>
        <v>#N/A</v>
      </c>
    </row>
    <row r="11743" spans="1:6" x14ac:dyDescent="0.25">
      <c r="A11743" s="16"/>
      <c r="B11743">
        <f>INDEX(FD!$Z$2:$Z$33422, MATCH(DB_DOTA[[#This Row],[GTWT_MERCHANT_NUMBER]], FD!$Z$1:$Z$33422, 0))</f>
        <v>37017811</v>
      </c>
      <c r="C11743">
        <f>INDEX(FD!$AB$2:$AB$33422,MATCH(DB_DOTA[CARD_SIX_FIRST_DIGITS],FD!$AB$2:$AB$33422))</f>
        <v>558765</v>
      </c>
      <c r="D11743" t="str">
        <f>INDEX(FD!$AC$2:$AC$33422,MATCH(DB_DOTA[CARD_FOUR_LAST_DIGITS],FD!$AC$2:$AC$33422))</f>
        <v>5559</v>
      </c>
      <c r="E11743" s="1">
        <f>INDEX(FD!$N$2:$N$33443,MATCH(DB_DOTA[MOV_CREATION_DATE],FD!$N$2:$N$33422))</f>
        <v>44564</v>
      </c>
      <c r="F11743" t="e">
        <f>INDEX(FD!$O$2:$O$33422,MATCH(DB_DOTA[MOV_AMOUNT],FD!$O$2:$O$33422))</f>
        <v>#N/A</v>
      </c>
    </row>
    <row r="11744" spans="1:6" x14ac:dyDescent="0.25">
      <c r="A11744" s="16"/>
      <c r="B11744">
        <f>INDEX(FD!$Z$2:$Z$33422, MATCH(DB_DOTA[[#This Row],[GTWT_MERCHANT_NUMBER]], FD!$Z$1:$Z$33422, 0))</f>
        <v>33073271</v>
      </c>
      <c r="C11744">
        <f>INDEX(FD!$AB$2:$AB$33422,MATCH(DB_DOTA[CARD_SIX_FIRST_DIGITS],FD!$AB$2:$AB$33422))</f>
        <v>558765</v>
      </c>
      <c r="D11744" t="str">
        <f>INDEX(FD!$AC$2:$AC$33422,MATCH(DB_DOTA[CARD_FOUR_LAST_DIGITS],FD!$AC$2:$AC$33422))</f>
        <v>7978</v>
      </c>
      <c r="E11744" s="1">
        <f>INDEX(FD!$N$2:$N$33443,MATCH(DB_DOTA[MOV_CREATION_DATE],FD!$N$2:$N$33422))</f>
        <v>44564</v>
      </c>
      <c r="F11744" t="e">
        <f>INDEX(FD!$O$2:$O$33422,MATCH(DB_DOTA[MOV_AMOUNT],FD!$O$2:$O$33422))</f>
        <v>#N/A</v>
      </c>
    </row>
    <row r="11745" spans="1:6" x14ac:dyDescent="0.25">
      <c r="A11745" s="16"/>
      <c r="B11745">
        <f>INDEX(FD!$Z$2:$Z$33422, MATCH(DB_DOTA[[#This Row],[GTWT_MERCHANT_NUMBER]], FD!$Z$1:$Z$33422, 0))</f>
        <v>42290882</v>
      </c>
      <c r="C11745">
        <f>INDEX(FD!$AB$2:$AB$33422,MATCH(DB_DOTA[CARD_SIX_FIRST_DIGITS],FD!$AB$2:$AB$33422))</f>
        <v>558766</v>
      </c>
      <c r="D11745" t="e">
        <f>INDEX(FD!$AC$2:$AC$33422,MATCH(DB_DOTA[CARD_FOUR_LAST_DIGITS],FD!$AC$2:$AC$33422))</f>
        <v>#N/A</v>
      </c>
      <c r="E11745" s="1">
        <f>INDEX(FD!$N$2:$N$33443,MATCH(DB_DOTA[MOV_CREATION_DATE],FD!$N$2:$N$33422))</f>
        <v>44564</v>
      </c>
      <c r="F11745" t="str">
        <f>INDEX(FD!$O$2:$O$33422,MATCH(DB_DOTA[MOV_AMOUNT],FD!$O$2:$O$33422))</f>
        <v>1190.00</v>
      </c>
    </row>
    <row r="11746" spans="1:6" x14ac:dyDescent="0.25">
      <c r="A11746" s="16"/>
      <c r="B11746">
        <f>INDEX(FD!$Z$2:$Z$33422, MATCH(DB_DOTA[[#This Row],[GTWT_MERCHANT_NUMBER]], FD!$Z$1:$Z$33422, 0))</f>
        <v>82341942</v>
      </c>
      <c r="C11746">
        <f>INDEX(FD!$AB$2:$AB$33422,MATCH(DB_DOTA[CARD_SIX_FIRST_DIGITS],FD!$AB$2:$AB$33422))</f>
        <v>555769</v>
      </c>
      <c r="D11746" t="str">
        <f>INDEX(FD!$AC$2:$AC$33422,MATCH(DB_DOTA[CARD_FOUR_LAST_DIGITS],FD!$AC$2:$AC$33422))</f>
        <v>5769</v>
      </c>
      <c r="E11746" s="1">
        <f>INDEX(FD!$N$2:$N$33443,MATCH(DB_DOTA[MOV_CREATION_DATE],FD!$N$2:$N$33422))</f>
        <v>44564</v>
      </c>
      <c r="F11746" t="e">
        <f>INDEX(FD!$O$2:$O$33422,MATCH(DB_DOTA[MOV_AMOUNT],FD!$O$2:$O$33422))</f>
        <v>#N/A</v>
      </c>
    </row>
    <row r="11747" spans="1:6" x14ac:dyDescent="0.25">
      <c r="A11747" s="16"/>
      <c r="B11747">
        <f>INDEX(FD!$Z$2:$Z$33422, MATCH(DB_DOTA[[#This Row],[GTWT_MERCHANT_NUMBER]], FD!$Z$1:$Z$33422, 0))</f>
        <v>32827909</v>
      </c>
      <c r="C11747">
        <f>INDEX(FD!$AB$2:$AB$33422,MATCH(DB_DOTA[CARD_SIX_FIRST_DIGITS],FD!$AB$2:$AB$33422))</f>
        <v>558677</v>
      </c>
      <c r="D11747" t="e">
        <f>INDEX(FD!$AC$2:$AC$33422,MATCH(DB_DOTA[CARD_FOUR_LAST_DIGITS],FD!$AC$2:$AC$33422))</f>
        <v>#N/A</v>
      </c>
      <c r="E11747" s="1">
        <f>INDEX(FD!$N$2:$N$33443,MATCH(DB_DOTA[MOV_CREATION_DATE],FD!$N$2:$N$33422))</f>
        <v>44564</v>
      </c>
      <c r="F11747" t="e">
        <f>INDEX(FD!$O$2:$O$33422,MATCH(DB_DOTA[MOV_AMOUNT],FD!$O$2:$O$33422))</f>
        <v>#N/A</v>
      </c>
    </row>
    <row r="11748" spans="1:6" x14ac:dyDescent="0.25">
      <c r="A11748" s="16"/>
      <c r="B11748">
        <f>INDEX(FD!$Z$2:$Z$33422, MATCH(DB_DOTA[[#This Row],[GTWT_MERCHANT_NUMBER]], FD!$Z$1:$Z$33422, 0))</f>
        <v>82341959</v>
      </c>
      <c r="C11748">
        <f>INDEX(FD!$AB$2:$AB$33422,MATCH(DB_DOTA[CARD_SIX_FIRST_DIGITS],FD!$AB$2:$AB$33422))</f>
        <v>558677</v>
      </c>
      <c r="D11748" t="str">
        <f>INDEX(FD!$AC$2:$AC$33422,MATCH(DB_DOTA[CARD_FOUR_LAST_DIGITS],FD!$AC$2:$AC$33422))</f>
        <v>7989</v>
      </c>
      <c r="E11748" s="1">
        <f>INDEX(FD!$N$2:$N$33443,MATCH(DB_DOTA[MOV_CREATION_DATE],FD!$N$2:$N$33422))</f>
        <v>44564</v>
      </c>
      <c r="F11748" t="e">
        <f>INDEX(FD!$O$2:$O$33422,MATCH(DB_DOTA[MOV_AMOUNT],FD!$O$2:$O$33422))</f>
        <v>#N/A</v>
      </c>
    </row>
    <row r="11749" spans="1:6" x14ac:dyDescent="0.25">
      <c r="A11749" s="16"/>
      <c r="B11749">
        <f>INDEX(FD!$Z$2:$Z$33422, MATCH(DB_DOTA[[#This Row],[GTWT_MERCHANT_NUMBER]], FD!$Z$1:$Z$33422, 0))</f>
        <v>40326803</v>
      </c>
      <c r="C11749" t="e">
        <f>INDEX(FD!$AB$2:$AB$33422,MATCH(DB_DOTA[CARD_SIX_FIRST_DIGITS],FD!$AB$2:$AB$33422))</f>
        <v>#N/A</v>
      </c>
      <c r="D11749" t="str">
        <f>INDEX(FD!$AC$2:$AC$33422,MATCH(DB_DOTA[CARD_FOUR_LAST_DIGITS],FD!$AC$2:$AC$33422))</f>
        <v>7989</v>
      </c>
      <c r="E11749" s="1">
        <f>INDEX(FD!$N$2:$N$33443,MATCH(DB_DOTA[MOV_CREATION_DATE],FD!$N$2:$N$33422))</f>
        <v>44564</v>
      </c>
      <c r="F11749" t="e">
        <f>INDEX(FD!$O$2:$O$33422,MATCH(DB_DOTA[MOV_AMOUNT],FD!$O$2:$O$33422))</f>
        <v>#N/A</v>
      </c>
    </row>
    <row r="11750" spans="1:6" x14ac:dyDescent="0.25">
      <c r="A11750" s="16"/>
      <c r="B11750">
        <f>INDEX(FD!$Z$2:$Z$33422, MATCH(DB_DOTA[[#This Row],[GTWT_MERCHANT_NUMBER]], FD!$Z$1:$Z$33422, 0))</f>
        <v>31681935</v>
      </c>
      <c r="C11750">
        <f>INDEX(FD!$AB$2:$AB$33422,MATCH(DB_DOTA[CARD_SIX_FIRST_DIGITS],FD!$AB$2:$AB$33422))</f>
        <v>558765</v>
      </c>
      <c r="D11750" t="str">
        <f>INDEX(FD!$AC$2:$AC$33422,MATCH(DB_DOTA[CARD_FOUR_LAST_DIGITS],FD!$AC$2:$AC$33422))</f>
        <v>7989</v>
      </c>
      <c r="E11750" s="1">
        <f>INDEX(FD!$N$2:$N$33443,MATCH(DB_DOTA[MOV_CREATION_DATE],FD!$N$2:$N$33422))</f>
        <v>44564</v>
      </c>
      <c r="F11750" t="e">
        <f>INDEX(FD!$O$2:$O$33422,MATCH(DB_DOTA[MOV_AMOUNT],FD!$O$2:$O$33422))</f>
        <v>#N/A</v>
      </c>
    </row>
    <row r="11751" spans="1:6" x14ac:dyDescent="0.25">
      <c r="A11751" s="16"/>
      <c r="B11751">
        <f>INDEX(FD!$Z$2:$Z$33422, MATCH(DB_DOTA[[#This Row],[GTWT_MERCHANT_NUMBER]], FD!$Z$1:$Z$33422, 0))</f>
        <v>45725041</v>
      </c>
      <c r="C11751" t="e">
        <f>INDEX(FD!$AB$2:$AB$33422,MATCH(DB_DOTA[CARD_SIX_FIRST_DIGITS],FD!$AB$2:$AB$33422))</f>
        <v>#N/A</v>
      </c>
      <c r="D11751" t="str">
        <f>INDEX(FD!$AC$2:$AC$33422,MATCH(DB_DOTA[CARD_FOUR_LAST_DIGITS],FD!$AC$2:$AC$33422))</f>
        <v>7989</v>
      </c>
      <c r="E11751" s="1">
        <f>INDEX(FD!$N$2:$N$33443,MATCH(DB_DOTA[MOV_CREATION_DATE],FD!$N$2:$N$33422))</f>
        <v>44564</v>
      </c>
      <c r="F11751" t="e">
        <f>INDEX(FD!$O$2:$O$33422,MATCH(DB_DOTA[MOV_AMOUNT],FD!$O$2:$O$33422))</f>
        <v>#N/A</v>
      </c>
    </row>
    <row r="11752" spans="1:6" x14ac:dyDescent="0.25">
      <c r="A11752" s="16"/>
      <c r="B11752">
        <f>INDEX(FD!$Z$2:$Z$33422, MATCH(DB_DOTA[[#This Row],[GTWT_MERCHANT_NUMBER]], FD!$Z$1:$Z$33422, 0))</f>
        <v>37017811</v>
      </c>
      <c r="C11752">
        <f>INDEX(FD!$AB$2:$AB$33422,MATCH(DB_DOTA[CARD_SIX_FIRST_DIGITS],FD!$AB$2:$AB$33422))</f>
        <v>558677</v>
      </c>
      <c r="D11752" t="str">
        <f>INDEX(FD!$AC$2:$AC$33422,MATCH(DB_DOTA[CARD_FOUR_LAST_DIGITS],FD!$AC$2:$AC$33422))</f>
        <v>5559</v>
      </c>
      <c r="E11752" s="1">
        <f>INDEX(FD!$N$2:$N$33443,MATCH(DB_DOTA[MOV_CREATION_DATE],FD!$N$2:$N$33422))</f>
        <v>44564</v>
      </c>
      <c r="F11752" t="e">
        <f>INDEX(FD!$O$2:$O$33422,MATCH(DB_DOTA[MOV_AMOUNT],FD!$O$2:$O$33422))</f>
        <v>#N/A</v>
      </c>
    </row>
    <row r="11753" spans="1:6" x14ac:dyDescent="0.25">
      <c r="A11753" s="16"/>
      <c r="B11753">
        <f>INDEX(FD!$Z$2:$Z$33422, MATCH(DB_DOTA[[#This Row],[GTWT_MERCHANT_NUMBER]], FD!$Z$1:$Z$33422, 0))</f>
        <v>32827909</v>
      </c>
      <c r="C11753">
        <f>INDEX(FD!$AB$2:$AB$33422,MATCH(DB_DOTA[CARD_SIX_FIRST_DIGITS],FD!$AB$2:$AB$33422))</f>
        <v>558677</v>
      </c>
      <c r="D11753" t="str">
        <f>INDEX(FD!$AC$2:$AC$33422,MATCH(DB_DOTA[CARD_FOUR_LAST_DIGITS],FD!$AC$2:$AC$33422))</f>
        <v>7989</v>
      </c>
      <c r="E11753" s="1">
        <f>INDEX(FD!$N$2:$N$33443,MATCH(DB_DOTA[MOV_CREATION_DATE],FD!$N$2:$N$33422))</f>
        <v>44564</v>
      </c>
      <c r="F11753" t="e">
        <f>INDEX(FD!$O$2:$O$33422,MATCH(DB_DOTA[MOV_AMOUNT],FD!$O$2:$O$33422))</f>
        <v>#N/A</v>
      </c>
    </row>
    <row r="11754" spans="1:6" x14ac:dyDescent="0.25">
      <c r="A11754" s="16"/>
      <c r="B11754">
        <f>INDEX(FD!$Z$2:$Z$33422, MATCH(DB_DOTA[[#This Row],[GTWT_MERCHANT_NUMBER]], FD!$Z$1:$Z$33422, 0))</f>
        <v>32827909</v>
      </c>
      <c r="C11754">
        <f>INDEX(FD!$AB$2:$AB$33422,MATCH(DB_DOTA[CARD_SIX_FIRST_DIGITS],FD!$AB$2:$AB$33422))</f>
        <v>558766</v>
      </c>
      <c r="D11754" t="str">
        <f>INDEX(FD!$AC$2:$AC$33422,MATCH(DB_DOTA[CARD_FOUR_LAST_DIGITS],FD!$AC$2:$AC$33422))</f>
        <v>7579</v>
      </c>
      <c r="E11754" s="1">
        <f>INDEX(FD!$N$2:$N$33443,MATCH(DB_DOTA[MOV_CREATION_DATE],FD!$N$2:$N$33422))</f>
        <v>44564</v>
      </c>
      <c r="F11754" t="e">
        <f>INDEX(FD!$O$2:$O$33422,MATCH(DB_DOTA[MOV_AMOUNT],FD!$O$2:$O$33422))</f>
        <v>#N/A</v>
      </c>
    </row>
    <row r="11755" spans="1:6" x14ac:dyDescent="0.25">
      <c r="A11755" s="16"/>
      <c r="B11755">
        <f>INDEX(FD!$Z$2:$Z$33422, MATCH(DB_DOTA[[#This Row],[GTWT_MERCHANT_NUMBER]], FD!$Z$1:$Z$33422, 0))</f>
        <v>33073271</v>
      </c>
      <c r="C11755">
        <f>INDEX(FD!$AB$2:$AB$33422,MATCH(DB_DOTA[CARD_SIX_FIRST_DIGITS],FD!$AB$2:$AB$33422))</f>
        <v>555769</v>
      </c>
      <c r="D11755" t="str">
        <f>INDEX(FD!$AC$2:$AC$33422,MATCH(DB_DOTA[CARD_FOUR_LAST_DIGITS],FD!$AC$2:$AC$33422))</f>
        <v>7579</v>
      </c>
      <c r="E11755" s="1">
        <f>INDEX(FD!$N$2:$N$33443,MATCH(DB_DOTA[MOV_CREATION_DATE],FD!$N$2:$N$33422))</f>
        <v>44564</v>
      </c>
      <c r="F11755" t="e">
        <f>INDEX(FD!$O$2:$O$33422,MATCH(DB_DOTA[MOV_AMOUNT],FD!$O$2:$O$33422))</f>
        <v>#N/A</v>
      </c>
    </row>
    <row r="11756" spans="1:6" x14ac:dyDescent="0.25">
      <c r="A11756" s="16"/>
      <c r="B11756">
        <f>INDEX(FD!$Z$2:$Z$33422, MATCH(DB_DOTA[[#This Row],[GTWT_MERCHANT_NUMBER]], FD!$Z$1:$Z$33422, 0))</f>
        <v>31681836</v>
      </c>
      <c r="C11756">
        <f>INDEX(FD!$AB$2:$AB$33422,MATCH(DB_DOTA[CARD_SIX_FIRST_DIGITS],FD!$AB$2:$AB$33422))</f>
        <v>558677</v>
      </c>
      <c r="D11756" t="e">
        <f>INDEX(FD!$AC$2:$AC$33422,MATCH(DB_DOTA[CARD_FOUR_LAST_DIGITS],FD!$AC$2:$AC$33422))</f>
        <v>#N/A</v>
      </c>
      <c r="E11756" s="1">
        <f>INDEX(FD!$N$2:$N$33443,MATCH(DB_DOTA[MOV_CREATION_DATE],FD!$N$2:$N$33422))</f>
        <v>44564</v>
      </c>
      <c r="F11756" t="str">
        <f>INDEX(FD!$O$2:$O$33422,MATCH(DB_DOTA[MOV_AMOUNT],FD!$O$2:$O$33422))</f>
        <v>1900.00</v>
      </c>
    </row>
    <row r="11757" spans="1:6" x14ac:dyDescent="0.25">
      <c r="A11757" s="16"/>
      <c r="B11757">
        <f>INDEX(FD!$Z$2:$Z$33422, MATCH(DB_DOTA[[#This Row],[GTWT_MERCHANT_NUMBER]], FD!$Z$1:$Z$33422, 0))</f>
        <v>31654007</v>
      </c>
      <c r="C11757">
        <f>INDEX(FD!$AB$2:$AB$33422,MATCH(DB_DOTA[CARD_SIX_FIRST_DIGITS],FD!$AB$2:$AB$33422))</f>
        <v>558766</v>
      </c>
      <c r="D11757" t="str">
        <f>INDEX(FD!$AC$2:$AC$33422,MATCH(DB_DOTA[CARD_FOUR_LAST_DIGITS],FD!$AC$2:$AC$33422))</f>
        <v>7989</v>
      </c>
      <c r="E11757" s="1">
        <f>INDEX(FD!$N$2:$N$33443,MATCH(DB_DOTA[MOV_CREATION_DATE],FD!$N$2:$N$33422))</f>
        <v>44564</v>
      </c>
      <c r="F11757" t="str">
        <f>INDEX(FD!$O$2:$O$33422,MATCH(DB_DOTA[MOV_AMOUNT],FD!$O$2:$O$33422))</f>
        <v>3000.00</v>
      </c>
    </row>
    <row r="11758" spans="1:6" x14ac:dyDescent="0.25">
      <c r="A11758" s="16"/>
      <c r="B11758">
        <f>INDEX(FD!$Z$2:$Z$33422, MATCH(DB_DOTA[[#This Row],[GTWT_MERCHANT_NUMBER]], FD!$Z$1:$Z$33422, 0))</f>
        <v>82341942</v>
      </c>
      <c r="C11758">
        <f>INDEX(FD!$AB$2:$AB$33422,MATCH(DB_DOTA[CARD_SIX_FIRST_DIGITS],FD!$AB$2:$AB$33422))</f>
        <v>555769</v>
      </c>
      <c r="D11758" t="str">
        <f>INDEX(FD!$AC$2:$AC$33422,MATCH(DB_DOTA[CARD_FOUR_LAST_DIGITS],FD!$AC$2:$AC$33422))</f>
        <v>7579</v>
      </c>
      <c r="E11758" s="1">
        <f>INDEX(FD!$N$2:$N$33443,MATCH(DB_DOTA[MOV_CREATION_DATE],FD!$N$2:$N$33422))</f>
        <v>44564</v>
      </c>
      <c r="F11758" t="e">
        <f>INDEX(FD!$O$2:$O$33422,MATCH(DB_DOTA[MOV_AMOUNT],FD!$O$2:$O$33422))</f>
        <v>#N/A</v>
      </c>
    </row>
    <row r="11759" spans="1:6" x14ac:dyDescent="0.25">
      <c r="A11759" s="16"/>
      <c r="B11759">
        <f>INDEX(FD!$Z$2:$Z$33422, MATCH(DB_DOTA[[#This Row],[GTWT_MERCHANT_NUMBER]], FD!$Z$1:$Z$33422, 0))</f>
        <v>33073271</v>
      </c>
      <c r="C11759">
        <f>INDEX(FD!$AB$2:$AB$33422,MATCH(DB_DOTA[CARD_SIX_FIRST_DIGITS],FD!$AB$2:$AB$33422))</f>
        <v>558765</v>
      </c>
      <c r="D11759" t="str">
        <f>INDEX(FD!$AC$2:$AC$33422,MATCH(DB_DOTA[CARD_FOUR_LAST_DIGITS],FD!$AC$2:$AC$33422))</f>
        <v>7989</v>
      </c>
      <c r="E11759" s="1">
        <f>INDEX(FD!$N$2:$N$33443,MATCH(DB_DOTA[MOV_CREATION_DATE],FD!$N$2:$N$33422))</f>
        <v>44564</v>
      </c>
      <c r="F11759" t="e">
        <f>INDEX(FD!$O$2:$O$33422,MATCH(DB_DOTA[MOV_AMOUNT],FD!$O$2:$O$33422))</f>
        <v>#N/A</v>
      </c>
    </row>
    <row r="11760" spans="1:6" x14ac:dyDescent="0.25">
      <c r="A11760" s="16"/>
      <c r="B11760">
        <f>INDEX(FD!$Z$2:$Z$33422, MATCH(DB_DOTA[[#This Row],[GTWT_MERCHANT_NUMBER]], FD!$Z$1:$Z$33422, 0))</f>
        <v>40326803</v>
      </c>
      <c r="C11760">
        <f>INDEX(FD!$AB$2:$AB$33422,MATCH(DB_DOTA[CARD_SIX_FIRST_DIGITS],FD!$AB$2:$AB$33422))</f>
        <v>558677</v>
      </c>
      <c r="D11760" t="str">
        <f>INDEX(FD!$AC$2:$AC$33422,MATCH(DB_DOTA[CARD_FOUR_LAST_DIGITS],FD!$AC$2:$AC$33422))</f>
        <v>7579</v>
      </c>
      <c r="E11760" s="1">
        <f>INDEX(FD!$N$2:$N$33443,MATCH(DB_DOTA[MOV_CREATION_DATE],FD!$N$2:$N$33422))</f>
        <v>44564</v>
      </c>
      <c r="F11760" t="e">
        <f>INDEX(FD!$O$2:$O$33422,MATCH(DB_DOTA[MOV_AMOUNT],FD!$O$2:$O$33422))</f>
        <v>#N/A</v>
      </c>
    </row>
    <row r="11761" spans="1:6" x14ac:dyDescent="0.25">
      <c r="A11761" s="16"/>
      <c r="B11761">
        <f>INDEX(FD!$Z$2:$Z$33422, MATCH(DB_DOTA[[#This Row],[GTWT_MERCHANT_NUMBER]], FD!$Z$1:$Z$33422, 0))</f>
        <v>82341942</v>
      </c>
      <c r="C11761">
        <f>INDEX(FD!$AB$2:$AB$33422,MATCH(DB_DOTA[CARD_SIX_FIRST_DIGITS],FD!$AB$2:$AB$33422))</f>
        <v>558757</v>
      </c>
      <c r="D11761" t="str">
        <f>INDEX(FD!$AC$2:$AC$33422,MATCH(DB_DOTA[CARD_FOUR_LAST_DIGITS],FD!$AC$2:$AC$33422))</f>
        <v>5559</v>
      </c>
      <c r="E11761" s="1">
        <f>INDEX(FD!$N$2:$N$33443,MATCH(DB_DOTA[MOV_CREATION_DATE],FD!$N$2:$N$33422))</f>
        <v>44564</v>
      </c>
      <c r="F11761" t="e">
        <f>INDEX(FD!$O$2:$O$33422,MATCH(DB_DOTA[MOV_AMOUNT],FD!$O$2:$O$33422))</f>
        <v>#N/A</v>
      </c>
    </row>
    <row r="11762" spans="1:6" x14ac:dyDescent="0.25">
      <c r="A11762" s="16"/>
      <c r="B11762">
        <f>INDEX(FD!$Z$2:$Z$33422, MATCH(DB_DOTA[[#This Row],[GTWT_MERCHANT_NUMBER]], FD!$Z$1:$Z$33422, 0))</f>
        <v>32827909</v>
      </c>
      <c r="C11762">
        <f>INDEX(FD!$AB$2:$AB$33422,MATCH(DB_DOTA[CARD_SIX_FIRST_DIGITS],FD!$AB$2:$AB$33422))</f>
        <v>556698</v>
      </c>
      <c r="D11762" t="str">
        <f>INDEX(FD!$AC$2:$AC$33422,MATCH(DB_DOTA[CARD_FOUR_LAST_DIGITS],FD!$AC$2:$AC$33422))</f>
        <v>9987</v>
      </c>
      <c r="E11762" s="1">
        <f>INDEX(FD!$N$2:$N$33443,MATCH(DB_DOTA[MOV_CREATION_DATE],FD!$N$2:$N$33422))</f>
        <v>44564</v>
      </c>
      <c r="F11762" t="e">
        <f>INDEX(FD!$O$2:$O$33422,MATCH(DB_DOTA[MOV_AMOUNT],FD!$O$2:$O$33422))</f>
        <v>#N/A</v>
      </c>
    </row>
    <row r="11763" spans="1:6" x14ac:dyDescent="0.25">
      <c r="A11763" s="16"/>
      <c r="B11763">
        <f>INDEX(FD!$Z$2:$Z$33422, MATCH(DB_DOTA[[#This Row],[GTWT_MERCHANT_NUMBER]], FD!$Z$1:$Z$33422, 0))</f>
        <v>37017811</v>
      </c>
      <c r="C11763">
        <f>INDEX(FD!$AB$2:$AB$33422,MATCH(DB_DOTA[CARD_SIX_FIRST_DIGITS],FD!$AB$2:$AB$33422))</f>
        <v>558677</v>
      </c>
      <c r="D11763" t="str">
        <f>INDEX(FD!$AC$2:$AC$33422,MATCH(DB_DOTA[CARD_FOUR_LAST_DIGITS],FD!$AC$2:$AC$33422))</f>
        <v>7579</v>
      </c>
      <c r="E11763" s="1">
        <f>INDEX(FD!$N$2:$N$33443,MATCH(DB_DOTA[MOV_CREATION_DATE],FD!$N$2:$N$33422))</f>
        <v>44564</v>
      </c>
      <c r="F11763" t="e">
        <f>INDEX(FD!$O$2:$O$33422,MATCH(DB_DOTA[MOV_AMOUNT],FD!$O$2:$O$33422))</f>
        <v>#N/A</v>
      </c>
    </row>
    <row r="11764" spans="1:6" x14ac:dyDescent="0.25">
      <c r="A11764" s="16"/>
      <c r="B11764">
        <f>INDEX(FD!$Z$2:$Z$33422, MATCH(DB_DOTA[[#This Row],[GTWT_MERCHANT_NUMBER]], FD!$Z$1:$Z$33422, 0))</f>
        <v>39725643</v>
      </c>
      <c r="C11764" t="e">
        <f>INDEX(FD!$AB$2:$AB$33422,MATCH(DB_DOTA[CARD_SIX_FIRST_DIGITS],FD!$AB$2:$AB$33422))</f>
        <v>#N/A</v>
      </c>
      <c r="D11764" t="str">
        <f>INDEX(FD!$AC$2:$AC$33422,MATCH(DB_DOTA[CARD_FOUR_LAST_DIGITS],FD!$AC$2:$AC$33422))</f>
        <v>7989</v>
      </c>
      <c r="E11764" s="1">
        <f>INDEX(FD!$N$2:$N$33443,MATCH(DB_DOTA[MOV_CREATION_DATE],FD!$N$2:$N$33422))</f>
        <v>44564</v>
      </c>
      <c r="F11764" t="str">
        <f>INDEX(FD!$O$2:$O$33422,MATCH(DB_DOTA[MOV_AMOUNT],FD!$O$2:$O$33422))</f>
        <v>1190.00</v>
      </c>
    </row>
    <row r="11765" spans="1:6" x14ac:dyDescent="0.25">
      <c r="A11765" s="16"/>
      <c r="B11765">
        <f>INDEX(FD!$Z$2:$Z$33422, MATCH(DB_DOTA[[#This Row],[GTWT_MERCHANT_NUMBER]], FD!$Z$1:$Z$33422, 0))</f>
        <v>82341959</v>
      </c>
      <c r="C11765" t="e">
        <f>INDEX(FD!$AB$2:$AB$33422,MATCH(DB_DOTA[CARD_SIX_FIRST_DIGITS],FD!$AB$2:$AB$33422))</f>
        <v>#N/A</v>
      </c>
      <c r="D11765" t="str">
        <f>INDEX(FD!$AC$2:$AC$33422,MATCH(DB_DOTA[CARD_FOUR_LAST_DIGITS],FD!$AC$2:$AC$33422))</f>
        <v>6678</v>
      </c>
      <c r="E11765" s="1">
        <f>INDEX(FD!$N$2:$N$33443,MATCH(DB_DOTA[MOV_CREATION_DATE],FD!$N$2:$N$33422))</f>
        <v>44564</v>
      </c>
      <c r="F11765" t="e">
        <f>INDEX(FD!$O$2:$O$33422,MATCH(DB_DOTA[MOV_AMOUNT],FD!$O$2:$O$33422))</f>
        <v>#N/A</v>
      </c>
    </row>
    <row r="11766" spans="1:6" x14ac:dyDescent="0.25">
      <c r="A11766" s="16"/>
      <c r="B11766">
        <f>INDEX(FD!$Z$2:$Z$33422, MATCH(DB_DOTA[[#This Row],[GTWT_MERCHANT_NUMBER]], FD!$Z$1:$Z$33422, 0))</f>
        <v>39725643</v>
      </c>
      <c r="C11766" t="e">
        <f>INDEX(FD!$AB$2:$AB$33422,MATCH(DB_DOTA[CARD_SIX_FIRST_DIGITS],FD!$AB$2:$AB$33422))</f>
        <v>#N/A</v>
      </c>
      <c r="D11766" t="str">
        <f>INDEX(FD!$AC$2:$AC$33422,MATCH(DB_DOTA[CARD_FOUR_LAST_DIGITS],FD!$AC$2:$AC$33422))</f>
        <v>5599</v>
      </c>
      <c r="E11766" s="1">
        <f>INDEX(FD!$N$2:$N$33443,MATCH(DB_DOTA[MOV_CREATION_DATE],FD!$N$2:$N$33422))</f>
        <v>44564</v>
      </c>
      <c r="F11766" t="str">
        <f>INDEX(FD!$O$2:$O$33422,MATCH(DB_DOTA[MOV_AMOUNT],FD!$O$2:$O$33422))</f>
        <v>1000.00</v>
      </c>
    </row>
    <row r="11767" spans="1:6" x14ac:dyDescent="0.25">
      <c r="A11767" s="16"/>
      <c r="B11767">
        <f>INDEX(FD!$Z$2:$Z$33422, MATCH(DB_DOTA[[#This Row],[GTWT_MERCHANT_NUMBER]], FD!$Z$1:$Z$33422, 0))</f>
        <v>32827909</v>
      </c>
      <c r="C11767">
        <f>INDEX(FD!$AB$2:$AB$33422,MATCH(DB_DOTA[CARD_SIX_FIRST_DIGITS],FD!$AB$2:$AB$33422))</f>
        <v>558677</v>
      </c>
      <c r="D11767" t="str">
        <f>INDEX(FD!$AC$2:$AC$33422,MATCH(DB_DOTA[CARD_FOUR_LAST_DIGITS],FD!$AC$2:$AC$33422))</f>
        <v>7989</v>
      </c>
      <c r="E11767" s="1">
        <f>INDEX(FD!$N$2:$N$33443,MATCH(DB_DOTA[MOV_CREATION_DATE],FD!$N$2:$N$33422))</f>
        <v>44564</v>
      </c>
      <c r="F11767" t="e">
        <f>INDEX(FD!$O$2:$O$33422,MATCH(DB_DOTA[MOV_AMOUNT],FD!$O$2:$O$33422))</f>
        <v>#N/A</v>
      </c>
    </row>
    <row r="11768" spans="1:6" x14ac:dyDescent="0.25">
      <c r="A11768" s="16"/>
      <c r="B11768">
        <f>INDEX(FD!$Z$2:$Z$33422, MATCH(DB_DOTA[[#This Row],[GTWT_MERCHANT_NUMBER]], FD!$Z$1:$Z$33422, 0))</f>
        <v>82341942</v>
      </c>
      <c r="C11768">
        <f>INDEX(FD!$AB$2:$AB$33422,MATCH(DB_DOTA[CARD_SIX_FIRST_DIGITS],FD!$AB$2:$AB$33422))</f>
        <v>558766</v>
      </c>
      <c r="D11768" t="str">
        <f>INDEX(FD!$AC$2:$AC$33422,MATCH(DB_DOTA[CARD_FOUR_LAST_DIGITS],FD!$AC$2:$AC$33422))</f>
        <v>7986</v>
      </c>
      <c r="E11768" s="1">
        <f>INDEX(FD!$N$2:$N$33443,MATCH(DB_DOTA[MOV_CREATION_DATE],FD!$N$2:$N$33422))</f>
        <v>44564</v>
      </c>
      <c r="F11768" t="e">
        <f>INDEX(FD!$O$2:$O$33422,MATCH(DB_DOTA[MOV_AMOUNT],FD!$O$2:$O$33422))</f>
        <v>#N/A</v>
      </c>
    </row>
    <row r="11769" spans="1:6" x14ac:dyDescent="0.25">
      <c r="A11769" s="16"/>
      <c r="B11769">
        <f>INDEX(FD!$Z$2:$Z$33422, MATCH(DB_DOTA[[#This Row],[GTWT_MERCHANT_NUMBER]], FD!$Z$1:$Z$33422, 0))</f>
        <v>37017811</v>
      </c>
      <c r="C11769">
        <f>INDEX(FD!$AB$2:$AB$33422,MATCH(DB_DOTA[CARD_SIX_FIRST_DIGITS],FD!$AB$2:$AB$33422))</f>
        <v>558677</v>
      </c>
      <c r="D11769" t="str">
        <f>INDEX(FD!$AC$2:$AC$33422,MATCH(DB_DOTA[CARD_FOUR_LAST_DIGITS],FD!$AC$2:$AC$33422))</f>
        <v>5559</v>
      </c>
      <c r="E11769" s="1">
        <f>INDEX(FD!$N$2:$N$33443,MATCH(DB_DOTA[MOV_CREATION_DATE],FD!$N$2:$N$33422))</f>
        <v>44564</v>
      </c>
      <c r="F11769" t="str">
        <f>INDEX(FD!$O$2:$O$33422,MATCH(DB_DOTA[MOV_AMOUNT],FD!$O$2:$O$33422))</f>
        <v>1000.00</v>
      </c>
    </row>
    <row r="11770" spans="1:6" x14ac:dyDescent="0.25">
      <c r="A11770" s="16"/>
      <c r="B11770">
        <f>INDEX(FD!$Z$2:$Z$33422, MATCH(DB_DOTA[[#This Row],[GTWT_MERCHANT_NUMBER]], FD!$Z$1:$Z$33422, 0))</f>
        <v>39725643</v>
      </c>
      <c r="C11770">
        <f>INDEX(FD!$AB$2:$AB$33422,MATCH(DB_DOTA[CARD_SIX_FIRST_DIGITS],FD!$AB$2:$AB$33422))</f>
        <v>558677</v>
      </c>
      <c r="D11770" t="str">
        <f>INDEX(FD!$AC$2:$AC$33422,MATCH(DB_DOTA[CARD_FOUR_LAST_DIGITS],FD!$AC$2:$AC$33422))</f>
        <v>5559</v>
      </c>
      <c r="E11770" s="1">
        <f>INDEX(FD!$N$2:$N$33443,MATCH(DB_DOTA[MOV_CREATION_DATE],FD!$N$2:$N$33422))</f>
        <v>44564</v>
      </c>
      <c r="F11770" t="e">
        <f>INDEX(FD!$O$2:$O$33422,MATCH(DB_DOTA[MOV_AMOUNT],FD!$O$2:$O$33422))</f>
        <v>#N/A</v>
      </c>
    </row>
    <row r="11771" spans="1:6" x14ac:dyDescent="0.25">
      <c r="A11771" s="16"/>
      <c r="B11771">
        <f>INDEX(FD!$Z$2:$Z$33422, MATCH(DB_DOTA[[#This Row],[GTWT_MERCHANT_NUMBER]], FD!$Z$1:$Z$33422, 0))</f>
        <v>39725643</v>
      </c>
      <c r="C11771" t="e">
        <f>INDEX(FD!$AB$2:$AB$33422,MATCH(DB_DOTA[CARD_SIX_FIRST_DIGITS],FD!$AB$2:$AB$33422))</f>
        <v>#N/A</v>
      </c>
      <c r="D11771" t="str">
        <f>INDEX(FD!$AC$2:$AC$33422,MATCH(DB_DOTA[CARD_FOUR_LAST_DIGITS],FD!$AC$2:$AC$33422))</f>
        <v>6678</v>
      </c>
      <c r="E11771" s="1">
        <f>INDEX(FD!$N$2:$N$33443,MATCH(DB_DOTA[MOV_CREATION_DATE],FD!$N$2:$N$33422))</f>
        <v>44564</v>
      </c>
      <c r="F11771" t="str">
        <f>INDEX(FD!$O$2:$O$33422,MATCH(DB_DOTA[MOV_AMOUNT],FD!$O$2:$O$33422))</f>
        <v>1000.00</v>
      </c>
    </row>
    <row r="11772" spans="1:6" x14ac:dyDescent="0.25">
      <c r="A11772" s="16"/>
      <c r="B11772">
        <f>INDEX(FD!$Z$2:$Z$33422, MATCH(DB_DOTA[[#This Row],[GTWT_MERCHANT_NUMBER]], FD!$Z$1:$Z$33422, 0))</f>
        <v>33073271</v>
      </c>
      <c r="C11772">
        <f>INDEX(FD!$AB$2:$AB$33422,MATCH(DB_DOTA[CARD_SIX_FIRST_DIGITS],FD!$AB$2:$AB$33422))</f>
        <v>558765</v>
      </c>
      <c r="D11772" t="str">
        <f>INDEX(FD!$AC$2:$AC$33422,MATCH(DB_DOTA[CARD_FOUR_LAST_DIGITS],FD!$AC$2:$AC$33422))</f>
        <v>7989</v>
      </c>
      <c r="E11772" s="1">
        <f>INDEX(FD!$N$2:$N$33443,MATCH(DB_DOTA[MOV_CREATION_DATE],FD!$N$2:$N$33422))</f>
        <v>44564</v>
      </c>
      <c r="F11772" t="e">
        <f>INDEX(FD!$O$2:$O$33422,MATCH(DB_DOTA[MOV_AMOUNT],FD!$O$2:$O$33422))</f>
        <v>#N/A</v>
      </c>
    </row>
    <row r="11773" spans="1:6" x14ac:dyDescent="0.25">
      <c r="A11773" s="16"/>
      <c r="B11773">
        <f>INDEX(FD!$Z$2:$Z$33422, MATCH(DB_DOTA[[#This Row],[GTWT_MERCHANT_NUMBER]], FD!$Z$1:$Z$33422, 0))</f>
        <v>32827909</v>
      </c>
      <c r="C11773">
        <f>INDEX(FD!$AB$2:$AB$33422,MATCH(DB_DOTA[CARD_SIX_FIRST_DIGITS],FD!$AB$2:$AB$33422))</f>
        <v>558766</v>
      </c>
      <c r="D11773" t="str">
        <f>INDEX(FD!$AC$2:$AC$33422,MATCH(DB_DOTA[CARD_FOUR_LAST_DIGITS],FD!$AC$2:$AC$33422))</f>
        <v>5657</v>
      </c>
      <c r="E11773" s="1">
        <f>INDEX(FD!$N$2:$N$33443,MATCH(DB_DOTA[MOV_CREATION_DATE],FD!$N$2:$N$33422))</f>
        <v>44564</v>
      </c>
      <c r="F11773" t="e">
        <f>INDEX(FD!$O$2:$O$33422,MATCH(DB_DOTA[MOV_AMOUNT],FD!$O$2:$O$33422))</f>
        <v>#N/A</v>
      </c>
    </row>
    <row r="11774" spans="1:6" x14ac:dyDescent="0.25">
      <c r="A11774" s="16"/>
      <c r="B11774">
        <f>INDEX(FD!$Z$2:$Z$33422, MATCH(DB_DOTA[[#This Row],[GTWT_MERCHANT_NUMBER]], FD!$Z$1:$Z$33422, 0))</f>
        <v>32827909</v>
      </c>
      <c r="C11774">
        <f>INDEX(FD!$AB$2:$AB$33422,MATCH(DB_DOTA[CARD_SIX_FIRST_DIGITS],FD!$AB$2:$AB$33422))</f>
        <v>558677</v>
      </c>
      <c r="D11774" t="str">
        <f>INDEX(FD!$AC$2:$AC$33422,MATCH(DB_DOTA[CARD_FOUR_LAST_DIGITS],FD!$AC$2:$AC$33422))</f>
        <v>5989</v>
      </c>
      <c r="E11774" s="1">
        <f>INDEX(FD!$N$2:$N$33443,MATCH(DB_DOTA[MOV_CREATION_DATE],FD!$N$2:$N$33422))</f>
        <v>44564</v>
      </c>
      <c r="F11774" t="e">
        <f>INDEX(FD!$O$2:$O$33422,MATCH(DB_DOTA[MOV_AMOUNT],FD!$O$2:$O$33422))</f>
        <v>#N/A</v>
      </c>
    </row>
    <row r="11775" spans="1:6" x14ac:dyDescent="0.25">
      <c r="A11775" s="16"/>
      <c r="B11775">
        <f>INDEX(FD!$Z$2:$Z$33422, MATCH(DB_DOTA[[#This Row],[GTWT_MERCHANT_NUMBER]], FD!$Z$1:$Z$33422, 0))</f>
        <v>37017811</v>
      </c>
      <c r="C11775">
        <f>INDEX(FD!$AB$2:$AB$33422,MATCH(DB_DOTA[CARD_SIX_FIRST_DIGITS],FD!$AB$2:$AB$33422))</f>
        <v>556698</v>
      </c>
      <c r="D11775" t="str">
        <f>INDEX(FD!$AC$2:$AC$33422,MATCH(DB_DOTA[CARD_FOUR_LAST_DIGITS],FD!$AC$2:$AC$33422))</f>
        <v>6775</v>
      </c>
      <c r="E11775" s="1">
        <f>INDEX(FD!$N$2:$N$33443,MATCH(DB_DOTA[MOV_CREATION_DATE],FD!$N$2:$N$33422))</f>
        <v>44564</v>
      </c>
      <c r="F11775" t="e">
        <f>INDEX(FD!$O$2:$O$33422,MATCH(DB_DOTA[MOV_AMOUNT],FD!$O$2:$O$33422))</f>
        <v>#N/A</v>
      </c>
    </row>
    <row r="11776" spans="1:6" x14ac:dyDescent="0.25">
      <c r="A11776" s="16"/>
      <c r="B11776">
        <f>INDEX(FD!$Z$2:$Z$33422, MATCH(DB_DOTA[[#This Row],[GTWT_MERCHANT_NUMBER]], FD!$Z$1:$Z$33422, 0))</f>
        <v>32827909</v>
      </c>
      <c r="C11776">
        <f>INDEX(FD!$AB$2:$AB$33422,MATCH(DB_DOTA[CARD_SIX_FIRST_DIGITS],FD!$AB$2:$AB$33422))</f>
        <v>555769</v>
      </c>
      <c r="D11776" t="str">
        <f>INDEX(FD!$AC$2:$AC$33422,MATCH(DB_DOTA[CARD_FOUR_LAST_DIGITS],FD!$AC$2:$AC$33422))</f>
        <v>6678</v>
      </c>
      <c r="E11776" s="1">
        <f>INDEX(FD!$N$2:$N$33443,MATCH(DB_DOTA[MOV_CREATION_DATE],FD!$N$2:$N$33422))</f>
        <v>44564</v>
      </c>
      <c r="F11776" t="e">
        <f>INDEX(FD!$O$2:$O$33422,MATCH(DB_DOTA[MOV_AMOUNT],FD!$O$2:$O$33422))</f>
        <v>#N/A</v>
      </c>
    </row>
    <row r="11777" spans="1:6" x14ac:dyDescent="0.25">
      <c r="A11777" s="16"/>
      <c r="B11777">
        <f>INDEX(FD!$Z$2:$Z$33422, MATCH(DB_DOTA[[#This Row],[GTWT_MERCHANT_NUMBER]], FD!$Z$1:$Z$33422, 0))</f>
        <v>82341942</v>
      </c>
      <c r="C11777">
        <f>INDEX(FD!$AB$2:$AB$33422,MATCH(DB_DOTA[CARD_SIX_FIRST_DIGITS],FD!$AB$2:$AB$33422))</f>
        <v>558766</v>
      </c>
      <c r="D11777" t="str">
        <f>INDEX(FD!$AC$2:$AC$33422,MATCH(DB_DOTA[CARD_FOUR_LAST_DIGITS],FD!$AC$2:$AC$33422))</f>
        <v>7579</v>
      </c>
      <c r="E11777" s="1">
        <f>INDEX(FD!$N$2:$N$33443,MATCH(DB_DOTA[MOV_CREATION_DATE],FD!$N$2:$N$33422))</f>
        <v>44564</v>
      </c>
      <c r="F11777" t="e">
        <f>INDEX(FD!$O$2:$O$33422,MATCH(DB_DOTA[MOV_AMOUNT],FD!$O$2:$O$33422))</f>
        <v>#N/A</v>
      </c>
    </row>
    <row r="11778" spans="1:6" x14ac:dyDescent="0.25">
      <c r="A11778" s="16"/>
      <c r="B11778">
        <f>INDEX(FD!$Z$2:$Z$33422, MATCH(DB_DOTA[[#This Row],[GTWT_MERCHANT_NUMBER]], FD!$Z$1:$Z$33422, 0))</f>
        <v>45725041</v>
      </c>
      <c r="C11778">
        <f>INDEX(FD!$AB$2:$AB$33422,MATCH(DB_DOTA[CARD_SIX_FIRST_DIGITS],FD!$AB$2:$AB$33422))</f>
        <v>556698</v>
      </c>
      <c r="D11778" t="str">
        <f>INDEX(FD!$AC$2:$AC$33422,MATCH(DB_DOTA[CARD_FOUR_LAST_DIGITS],FD!$AC$2:$AC$33422))</f>
        <v>7579</v>
      </c>
      <c r="E11778" s="1">
        <f>INDEX(FD!$N$2:$N$33443,MATCH(DB_DOTA[MOV_CREATION_DATE],FD!$N$2:$N$33422))</f>
        <v>44564</v>
      </c>
      <c r="F11778" t="e">
        <f>INDEX(FD!$O$2:$O$33422,MATCH(DB_DOTA[MOV_AMOUNT],FD!$O$2:$O$33422))</f>
        <v>#N/A</v>
      </c>
    </row>
    <row r="11779" spans="1:6" x14ac:dyDescent="0.25">
      <c r="A11779" s="16"/>
      <c r="B11779">
        <f>INDEX(FD!$Z$2:$Z$33422, MATCH(DB_DOTA[[#This Row],[GTWT_MERCHANT_NUMBER]], FD!$Z$1:$Z$33422, 0))</f>
        <v>45725041</v>
      </c>
      <c r="C11779">
        <f>INDEX(FD!$AB$2:$AB$33422,MATCH(DB_DOTA[CARD_SIX_FIRST_DIGITS],FD!$AB$2:$AB$33422))</f>
        <v>556698</v>
      </c>
      <c r="D11779" t="str">
        <f>INDEX(FD!$AC$2:$AC$33422,MATCH(DB_DOTA[CARD_FOUR_LAST_DIGITS],FD!$AC$2:$AC$33422))</f>
        <v>5989</v>
      </c>
      <c r="E11779" s="1">
        <f>INDEX(FD!$N$2:$N$33443,MATCH(DB_DOTA[MOV_CREATION_DATE],FD!$N$2:$N$33422))</f>
        <v>44564</v>
      </c>
      <c r="F11779" t="e">
        <f>INDEX(FD!$O$2:$O$33422,MATCH(DB_DOTA[MOV_AMOUNT],FD!$O$2:$O$33422))</f>
        <v>#N/A</v>
      </c>
    </row>
    <row r="11780" spans="1:6" x14ac:dyDescent="0.25">
      <c r="A11780" s="16"/>
      <c r="B11780">
        <f>INDEX(FD!$Z$2:$Z$33422, MATCH(DB_DOTA[[#This Row],[GTWT_MERCHANT_NUMBER]], FD!$Z$1:$Z$33422, 0))</f>
        <v>39725643</v>
      </c>
      <c r="C11780">
        <f>INDEX(FD!$AB$2:$AB$33422,MATCH(DB_DOTA[CARD_SIX_FIRST_DIGITS],FD!$AB$2:$AB$33422))</f>
        <v>556698</v>
      </c>
      <c r="D11780" t="str">
        <f>INDEX(FD!$AC$2:$AC$33422,MATCH(DB_DOTA[CARD_FOUR_LAST_DIGITS],FD!$AC$2:$AC$33422))</f>
        <v>5559</v>
      </c>
      <c r="E11780" s="1">
        <f>INDEX(FD!$N$2:$N$33443,MATCH(DB_DOTA[MOV_CREATION_DATE],FD!$N$2:$N$33422))</f>
        <v>44564</v>
      </c>
      <c r="F11780" t="str">
        <f>INDEX(FD!$O$2:$O$33422,MATCH(DB_DOTA[MOV_AMOUNT],FD!$O$2:$O$33422))</f>
        <v>220.00</v>
      </c>
    </row>
    <row r="11781" spans="1:6" x14ac:dyDescent="0.25">
      <c r="A11781" s="16"/>
      <c r="B11781">
        <f>INDEX(FD!$Z$2:$Z$33422, MATCH(DB_DOTA[[#This Row],[GTWT_MERCHANT_NUMBER]], FD!$Z$1:$Z$33422, 0))</f>
        <v>32827909</v>
      </c>
      <c r="C11781">
        <f>INDEX(FD!$AB$2:$AB$33422,MATCH(DB_DOTA[CARD_SIX_FIRST_DIGITS],FD!$AB$2:$AB$33422))</f>
        <v>558765</v>
      </c>
      <c r="D11781" t="str">
        <f>INDEX(FD!$AC$2:$AC$33422,MATCH(DB_DOTA[CARD_FOUR_LAST_DIGITS],FD!$AC$2:$AC$33422))</f>
        <v>6758</v>
      </c>
      <c r="E11781" s="1">
        <f>INDEX(FD!$N$2:$N$33443,MATCH(DB_DOTA[MOV_CREATION_DATE],FD!$N$2:$N$33422))</f>
        <v>44564</v>
      </c>
      <c r="F11781" t="e">
        <f>INDEX(FD!$O$2:$O$33422,MATCH(DB_DOTA[MOV_AMOUNT],FD!$O$2:$O$33422))</f>
        <v>#N/A</v>
      </c>
    </row>
    <row r="11782" spans="1:6" x14ac:dyDescent="0.25">
      <c r="A11782" s="16"/>
      <c r="B11782">
        <f>INDEX(FD!$Z$2:$Z$33422, MATCH(DB_DOTA[[#This Row],[GTWT_MERCHANT_NUMBER]], FD!$Z$1:$Z$33422, 0))</f>
        <v>33073271</v>
      </c>
      <c r="C11782">
        <f>INDEX(FD!$AB$2:$AB$33422,MATCH(DB_DOTA[CARD_SIX_FIRST_DIGITS],FD!$AB$2:$AB$33422))</f>
        <v>555769</v>
      </c>
      <c r="D11782" t="e">
        <f>INDEX(FD!$AC$2:$AC$33422,MATCH(DB_DOTA[CARD_FOUR_LAST_DIGITS],FD!$AC$2:$AC$33422))</f>
        <v>#N/A</v>
      </c>
      <c r="E11782" s="1">
        <f>INDEX(FD!$N$2:$N$33443,MATCH(DB_DOTA[MOV_CREATION_DATE],FD!$N$2:$N$33422))</f>
        <v>44564</v>
      </c>
      <c r="F11782" t="e">
        <f>INDEX(FD!$O$2:$O$33422,MATCH(DB_DOTA[MOV_AMOUNT],FD!$O$2:$O$33422))</f>
        <v>#N/A</v>
      </c>
    </row>
    <row r="11783" spans="1:6" x14ac:dyDescent="0.25">
      <c r="A11783" s="16"/>
      <c r="B11783">
        <f>INDEX(FD!$Z$2:$Z$33422, MATCH(DB_DOTA[[#This Row],[GTWT_MERCHANT_NUMBER]], FD!$Z$1:$Z$33422, 0))</f>
        <v>82341959</v>
      </c>
      <c r="C11783" t="e">
        <f>INDEX(FD!$AB$2:$AB$33422,MATCH(DB_DOTA[CARD_SIX_FIRST_DIGITS],FD!$AB$2:$AB$33422))</f>
        <v>#N/A</v>
      </c>
      <c r="D11783" t="str">
        <f>INDEX(FD!$AC$2:$AC$33422,MATCH(DB_DOTA[CARD_FOUR_LAST_DIGITS],FD!$AC$2:$AC$33422))</f>
        <v>5559</v>
      </c>
      <c r="E11783" s="1">
        <f>INDEX(FD!$N$2:$N$33443,MATCH(DB_DOTA[MOV_CREATION_DATE],FD!$N$2:$N$33422))</f>
        <v>44564</v>
      </c>
      <c r="F11783" t="e">
        <f>INDEX(FD!$O$2:$O$33422,MATCH(DB_DOTA[MOV_AMOUNT],FD!$O$2:$O$33422))</f>
        <v>#N/A</v>
      </c>
    </row>
    <row r="11784" spans="1:6" x14ac:dyDescent="0.25">
      <c r="A11784" s="16"/>
      <c r="B11784">
        <f>INDEX(FD!$Z$2:$Z$33422, MATCH(DB_DOTA[[#This Row],[GTWT_MERCHANT_NUMBER]], FD!$Z$1:$Z$33422, 0))</f>
        <v>82341942</v>
      </c>
      <c r="C11784">
        <f>INDEX(FD!$AB$2:$AB$33422,MATCH(DB_DOTA[CARD_SIX_FIRST_DIGITS],FD!$AB$2:$AB$33422))</f>
        <v>558677</v>
      </c>
      <c r="D11784" t="e">
        <f>INDEX(FD!$AC$2:$AC$33422,MATCH(DB_DOTA[CARD_FOUR_LAST_DIGITS],FD!$AC$2:$AC$33422))</f>
        <v>#N/A</v>
      </c>
      <c r="E11784" s="1">
        <f>INDEX(FD!$N$2:$N$33443,MATCH(DB_DOTA[MOV_CREATION_DATE],FD!$N$2:$N$33422))</f>
        <v>44564</v>
      </c>
      <c r="F11784" t="e">
        <f>INDEX(FD!$O$2:$O$33422,MATCH(DB_DOTA[MOV_AMOUNT],FD!$O$2:$O$33422))</f>
        <v>#N/A</v>
      </c>
    </row>
    <row r="11785" spans="1:6" x14ac:dyDescent="0.25">
      <c r="A11785" s="16"/>
      <c r="B11785">
        <f>INDEX(FD!$Z$2:$Z$33422, MATCH(DB_DOTA[[#This Row],[GTWT_MERCHANT_NUMBER]], FD!$Z$1:$Z$33422, 0))</f>
        <v>32827909</v>
      </c>
      <c r="C11785">
        <f>INDEX(FD!$AB$2:$AB$33422,MATCH(DB_DOTA[CARD_SIX_FIRST_DIGITS],FD!$AB$2:$AB$33422))</f>
        <v>555769</v>
      </c>
      <c r="D11785" t="str">
        <f>INDEX(FD!$AC$2:$AC$33422,MATCH(DB_DOTA[CARD_FOUR_LAST_DIGITS],FD!$AC$2:$AC$33422))</f>
        <v>5657</v>
      </c>
      <c r="E11785" s="1">
        <f>INDEX(FD!$N$2:$N$33443,MATCH(DB_DOTA[MOV_CREATION_DATE],FD!$N$2:$N$33422))</f>
        <v>44564</v>
      </c>
      <c r="F11785" t="str">
        <f>INDEX(FD!$O$2:$O$33422,MATCH(DB_DOTA[MOV_AMOUNT],FD!$O$2:$O$33422))</f>
        <v>13020.00</v>
      </c>
    </row>
    <row r="11786" spans="1:6" x14ac:dyDescent="0.25">
      <c r="A11786" s="16"/>
      <c r="B11786">
        <f>INDEX(FD!$Z$2:$Z$33422, MATCH(DB_DOTA[[#This Row],[GTWT_MERCHANT_NUMBER]], FD!$Z$1:$Z$33422, 0))</f>
        <v>37017811</v>
      </c>
      <c r="C11786">
        <f>INDEX(FD!$AB$2:$AB$33422,MATCH(DB_DOTA[CARD_SIX_FIRST_DIGITS],FD!$AB$2:$AB$33422))</f>
        <v>558677</v>
      </c>
      <c r="D11786" t="str">
        <f>INDEX(FD!$AC$2:$AC$33422,MATCH(DB_DOTA[CARD_FOUR_LAST_DIGITS],FD!$AC$2:$AC$33422))</f>
        <v>7989</v>
      </c>
      <c r="E11786" s="1">
        <f>INDEX(FD!$N$2:$N$33443,MATCH(DB_DOTA[MOV_CREATION_DATE],FD!$N$2:$N$33422))</f>
        <v>44564</v>
      </c>
      <c r="F11786" t="e">
        <f>INDEX(FD!$O$2:$O$33422,MATCH(DB_DOTA[MOV_AMOUNT],FD!$O$2:$O$33422))</f>
        <v>#N/A</v>
      </c>
    </row>
    <row r="11787" spans="1:6" x14ac:dyDescent="0.25">
      <c r="A11787" s="16"/>
      <c r="B11787">
        <f>INDEX(FD!$Z$2:$Z$33422, MATCH(DB_DOTA[[#This Row],[GTWT_MERCHANT_NUMBER]], FD!$Z$1:$Z$33422, 0))</f>
        <v>39725643</v>
      </c>
      <c r="C11787">
        <f>INDEX(FD!$AB$2:$AB$33422,MATCH(DB_DOTA[CARD_SIX_FIRST_DIGITS],FD!$AB$2:$AB$33422))</f>
        <v>558677</v>
      </c>
      <c r="D11787" t="str">
        <f>INDEX(FD!$AC$2:$AC$33422,MATCH(DB_DOTA[CARD_FOUR_LAST_DIGITS],FD!$AC$2:$AC$33422))</f>
        <v>6678</v>
      </c>
      <c r="E11787" s="1">
        <f>INDEX(FD!$N$2:$N$33443,MATCH(DB_DOTA[MOV_CREATION_DATE],FD!$N$2:$N$33422))</f>
        <v>44564</v>
      </c>
      <c r="F11787" t="str">
        <f>INDEX(FD!$O$2:$O$33422,MATCH(DB_DOTA[MOV_AMOUNT],FD!$O$2:$O$33422))</f>
        <v>2000.00</v>
      </c>
    </row>
    <row r="11788" spans="1:6" x14ac:dyDescent="0.25">
      <c r="A11788" s="16"/>
      <c r="B11788">
        <f>INDEX(FD!$Z$2:$Z$33422, MATCH(DB_DOTA[[#This Row],[GTWT_MERCHANT_NUMBER]], FD!$Z$1:$Z$33422, 0))</f>
        <v>31681836</v>
      </c>
      <c r="C11788">
        <f>INDEX(FD!$AB$2:$AB$33422,MATCH(DB_DOTA[CARD_SIX_FIRST_DIGITS],FD!$AB$2:$AB$33422))</f>
        <v>558677</v>
      </c>
      <c r="D11788" t="str">
        <f>INDEX(FD!$AC$2:$AC$33422,MATCH(DB_DOTA[CARD_FOUR_LAST_DIGITS],FD!$AC$2:$AC$33422))</f>
        <v>7989</v>
      </c>
      <c r="E11788" s="1">
        <f>INDEX(FD!$N$2:$N$33443,MATCH(DB_DOTA[MOV_CREATION_DATE],FD!$N$2:$N$33422))</f>
        <v>44564</v>
      </c>
      <c r="F11788" t="e">
        <f>INDEX(FD!$O$2:$O$33422,MATCH(DB_DOTA[MOV_AMOUNT],FD!$O$2:$O$33422))</f>
        <v>#N/A</v>
      </c>
    </row>
    <row r="11789" spans="1:6" x14ac:dyDescent="0.25">
      <c r="A11789" s="16"/>
      <c r="B11789">
        <f>INDEX(FD!$Z$2:$Z$33422, MATCH(DB_DOTA[[#This Row],[GTWT_MERCHANT_NUMBER]], FD!$Z$1:$Z$33422, 0))</f>
        <v>32827909</v>
      </c>
      <c r="C11789">
        <f>INDEX(FD!$AB$2:$AB$33422,MATCH(DB_DOTA[CARD_SIX_FIRST_DIGITS],FD!$AB$2:$AB$33422))</f>
        <v>555769</v>
      </c>
      <c r="D11789" t="str">
        <f>INDEX(FD!$AC$2:$AC$33422,MATCH(DB_DOTA[CARD_FOUR_LAST_DIGITS],FD!$AC$2:$AC$33422))</f>
        <v>5559</v>
      </c>
      <c r="E11789" s="1">
        <f>INDEX(FD!$N$2:$N$33443,MATCH(DB_DOTA[MOV_CREATION_DATE],FD!$N$2:$N$33422))</f>
        <v>44564</v>
      </c>
      <c r="F11789" t="str">
        <f>INDEX(FD!$O$2:$O$33422,MATCH(DB_DOTA[MOV_AMOUNT],FD!$O$2:$O$33422))</f>
        <v>3000.00</v>
      </c>
    </row>
    <row r="11790" spans="1:6" x14ac:dyDescent="0.25">
      <c r="A11790" s="16"/>
      <c r="B11790">
        <f>INDEX(FD!$Z$2:$Z$33422, MATCH(DB_DOTA[[#This Row],[GTWT_MERCHANT_NUMBER]], FD!$Z$1:$Z$33422, 0))</f>
        <v>82341959</v>
      </c>
      <c r="C11790">
        <f>INDEX(FD!$AB$2:$AB$33422,MATCH(DB_DOTA[CARD_SIX_FIRST_DIGITS],FD!$AB$2:$AB$33422))</f>
        <v>556698</v>
      </c>
      <c r="D11790" t="str">
        <f>INDEX(FD!$AC$2:$AC$33422,MATCH(DB_DOTA[CARD_FOUR_LAST_DIGITS],FD!$AC$2:$AC$33422))</f>
        <v>5989</v>
      </c>
      <c r="E11790" s="1">
        <f>INDEX(FD!$N$2:$N$33443,MATCH(DB_DOTA[MOV_CREATION_DATE],FD!$N$2:$N$33422))</f>
        <v>44564</v>
      </c>
      <c r="F11790" t="e">
        <f>INDEX(FD!$O$2:$O$33422,MATCH(DB_DOTA[MOV_AMOUNT],FD!$O$2:$O$33422))</f>
        <v>#N/A</v>
      </c>
    </row>
    <row r="11791" spans="1:6" x14ac:dyDescent="0.25">
      <c r="A11791" s="16"/>
      <c r="B11791">
        <f>INDEX(FD!$Z$2:$Z$33422, MATCH(DB_DOTA[[#This Row],[GTWT_MERCHANT_NUMBER]], FD!$Z$1:$Z$33422, 0))</f>
        <v>32827909</v>
      </c>
      <c r="C11791">
        <f>INDEX(FD!$AB$2:$AB$33422,MATCH(DB_DOTA[CARD_SIX_FIRST_DIGITS],FD!$AB$2:$AB$33422))</f>
        <v>558765</v>
      </c>
      <c r="D11791" t="str">
        <f>INDEX(FD!$AC$2:$AC$33422,MATCH(DB_DOTA[CARD_FOUR_LAST_DIGITS],FD!$AC$2:$AC$33422))</f>
        <v>5599</v>
      </c>
      <c r="E11791" s="1">
        <f>INDEX(FD!$N$2:$N$33443,MATCH(DB_DOTA[MOV_CREATION_DATE],FD!$N$2:$N$33422))</f>
        <v>44564</v>
      </c>
      <c r="F11791" t="e">
        <f>INDEX(FD!$O$2:$O$33422,MATCH(DB_DOTA[MOV_AMOUNT],FD!$O$2:$O$33422))</f>
        <v>#N/A</v>
      </c>
    </row>
    <row r="11792" spans="1:6" x14ac:dyDescent="0.25">
      <c r="A11792" s="16"/>
      <c r="B11792">
        <f>INDEX(FD!$Z$2:$Z$33422, MATCH(DB_DOTA[[#This Row],[GTWT_MERCHANT_NUMBER]], FD!$Z$1:$Z$33422, 0))</f>
        <v>37017811</v>
      </c>
      <c r="C11792">
        <f>INDEX(FD!$AB$2:$AB$33422,MATCH(DB_DOTA[CARD_SIX_FIRST_DIGITS],FD!$AB$2:$AB$33422))</f>
        <v>558677</v>
      </c>
      <c r="D11792" t="str">
        <f>INDEX(FD!$AC$2:$AC$33422,MATCH(DB_DOTA[CARD_FOUR_LAST_DIGITS],FD!$AC$2:$AC$33422))</f>
        <v>5559</v>
      </c>
      <c r="E11792" s="1">
        <f>INDEX(FD!$N$2:$N$33443,MATCH(DB_DOTA[MOV_CREATION_DATE],FD!$N$2:$N$33422))</f>
        <v>44564</v>
      </c>
      <c r="F11792" t="e">
        <f>INDEX(FD!$O$2:$O$33422,MATCH(DB_DOTA[MOV_AMOUNT],FD!$O$2:$O$33422))</f>
        <v>#N/A</v>
      </c>
    </row>
    <row r="11793" spans="1:6" x14ac:dyDescent="0.25">
      <c r="A11793" s="16"/>
      <c r="B11793">
        <f>INDEX(FD!$Z$2:$Z$33422, MATCH(DB_DOTA[[#This Row],[GTWT_MERCHANT_NUMBER]], FD!$Z$1:$Z$33422, 0))</f>
        <v>37017811</v>
      </c>
      <c r="C11793">
        <f>INDEX(FD!$AB$2:$AB$33422,MATCH(DB_DOTA[CARD_SIX_FIRST_DIGITS],FD!$AB$2:$AB$33422))</f>
        <v>558765</v>
      </c>
      <c r="D11793" t="str">
        <f>INDEX(FD!$AC$2:$AC$33422,MATCH(DB_DOTA[CARD_FOUR_LAST_DIGITS],FD!$AC$2:$AC$33422))</f>
        <v>7989</v>
      </c>
      <c r="E11793" s="1">
        <f>INDEX(FD!$N$2:$N$33443,MATCH(DB_DOTA[MOV_CREATION_DATE],FD!$N$2:$N$33422))</f>
        <v>44564</v>
      </c>
      <c r="F11793" t="e">
        <f>INDEX(FD!$O$2:$O$33422,MATCH(DB_DOTA[MOV_AMOUNT],FD!$O$2:$O$33422))</f>
        <v>#N/A</v>
      </c>
    </row>
    <row r="11794" spans="1:6" x14ac:dyDescent="0.25">
      <c r="A11794" s="16"/>
      <c r="B11794">
        <f>INDEX(FD!$Z$2:$Z$33422, MATCH(DB_DOTA[[#This Row],[GTWT_MERCHANT_NUMBER]], FD!$Z$1:$Z$33422, 0))</f>
        <v>82341942</v>
      </c>
      <c r="C11794">
        <f>INDEX(FD!$AB$2:$AB$33422,MATCH(DB_DOTA[CARD_SIX_FIRST_DIGITS],FD!$AB$2:$AB$33422))</f>
        <v>558677</v>
      </c>
      <c r="D11794" t="str">
        <f>INDEX(FD!$AC$2:$AC$33422,MATCH(DB_DOTA[CARD_FOUR_LAST_DIGITS],FD!$AC$2:$AC$33422))</f>
        <v>5989</v>
      </c>
      <c r="E11794" s="1">
        <f>INDEX(FD!$N$2:$N$33443,MATCH(DB_DOTA[MOV_CREATION_DATE],FD!$N$2:$N$33422))</f>
        <v>44564</v>
      </c>
      <c r="F11794" t="e">
        <f>INDEX(FD!$O$2:$O$33422,MATCH(DB_DOTA[MOV_AMOUNT],FD!$O$2:$O$33422))</f>
        <v>#N/A</v>
      </c>
    </row>
    <row r="11795" spans="1:6" x14ac:dyDescent="0.25">
      <c r="A11795" s="16"/>
      <c r="B11795">
        <f>INDEX(FD!$Z$2:$Z$33422, MATCH(DB_DOTA[[#This Row],[GTWT_MERCHANT_NUMBER]], FD!$Z$1:$Z$33422, 0))</f>
        <v>32827909</v>
      </c>
      <c r="C11795">
        <f>INDEX(FD!$AB$2:$AB$33422,MATCH(DB_DOTA[CARD_SIX_FIRST_DIGITS],FD!$AB$2:$AB$33422))</f>
        <v>555769</v>
      </c>
      <c r="D11795" t="str">
        <f>INDEX(FD!$AC$2:$AC$33422,MATCH(DB_DOTA[CARD_FOUR_LAST_DIGITS],FD!$AC$2:$AC$33422))</f>
        <v>7989</v>
      </c>
      <c r="E11795" s="1">
        <f>INDEX(FD!$N$2:$N$33443,MATCH(DB_DOTA[MOV_CREATION_DATE],FD!$N$2:$N$33422))</f>
        <v>44564</v>
      </c>
      <c r="F11795" t="e">
        <f>INDEX(FD!$O$2:$O$33422,MATCH(DB_DOTA[MOV_AMOUNT],FD!$O$2:$O$33422))</f>
        <v>#N/A</v>
      </c>
    </row>
    <row r="11796" spans="1:6" x14ac:dyDescent="0.25">
      <c r="A11796" s="16"/>
      <c r="B11796">
        <f>INDEX(FD!$Z$2:$Z$33422, MATCH(DB_DOTA[[#This Row],[GTWT_MERCHANT_NUMBER]], FD!$Z$1:$Z$33422, 0))</f>
        <v>82341959</v>
      </c>
      <c r="C11796">
        <f>INDEX(FD!$AB$2:$AB$33422,MATCH(DB_DOTA[CARD_SIX_FIRST_DIGITS],FD!$AB$2:$AB$33422))</f>
        <v>556698</v>
      </c>
      <c r="D11796" t="str">
        <f>INDEX(FD!$AC$2:$AC$33422,MATCH(DB_DOTA[CARD_FOUR_LAST_DIGITS],FD!$AC$2:$AC$33422))</f>
        <v>5559</v>
      </c>
      <c r="E11796" s="1">
        <f>INDEX(FD!$N$2:$N$33443,MATCH(DB_DOTA[MOV_CREATION_DATE],FD!$N$2:$N$33422))</f>
        <v>44564</v>
      </c>
      <c r="F11796" t="e">
        <f>INDEX(FD!$O$2:$O$33422,MATCH(DB_DOTA[MOV_AMOUNT],FD!$O$2:$O$33422))</f>
        <v>#N/A</v>
      </c>
    </row>
    <row r="11797" spans="1:6" x14ac:dyDescent="0.25">
      <c r="A11797" s="16"/>
      <c r="B11797">
        <f>INDEX(FD!$Z$2:$Z$33422, MATCH(DB_DOTA[[#This Row],[GTWT_MERCHANT_NUMBER]], FD!$Z$1:$Z$33422, 0))</f>
        <v>82341942</v>
      </c>
      <c r="C11797">
        <f>INDEX(FD!$AB$2:$AB$33422,MATCH(DB_DOTA[CARD_SIX_FIRST_DIGITS],FD!$AB$2:$AB$33422))</f>
        <v>558677</v>
      </c>
      <c r="D11797" t="str">
        <f>INDEX(FD!$AC$2:$AC$33422,MATCH(DB_DOTA[CARD_FOUR_LAST_DIGITS],FD!$AC$2:$AC$33422))</f>
        <v>5559</v>
      </c>
      <c r="E11797" s="1">
        <f>INDEX(FD!$N$2:$N$33443,MATCH(DB_DOTA[MOV_CREATION_DATE],FD!$N$2:$N$33422))</f>
        <v>44564</v>
      </c>
      <c r="F11797" t="e">
        <f>INDEX(FD!$O$2:$O$33422,MATCH(DB_DOTA[MOV_AMOUNT],FD!$O$2:$O$33422))</f>
        <v>#N/A</v>
      </c>
    </row>
    <row r="11798" spans="1:6" x14ac:dyDescent="0.25">
      <c r="A11798" s="16"/>
      <c r="B11798">
        <f>INDEX(FD!$Z$2:$Z$33422, MATCH(DB_DOTA[[#This Row],[GTWT_MERCHANT_NUMBER]], FD!$Z$1:$Z$33422, 0))</f>
        <v>45725041</v>
      </c>
      <c r="C11798">
        <f>INDEX(FD!$AB$2:$AB$33422,MATCH(DB_DOTA[CARD_SIX_FIRST_DIGITS],FD!$AB$2:$AB$33422))</f>
        <v>556698</v>
      </c>
      <c r="D11798" t="e">
        <f>INDEX(FD!$AC$2:$AC$33422,MATCH(DB_DOTA[CARD_FOUR_LAST_DIGITS],FD!$AC$2:$AC$33422))</f>
        <v>#N/A</v>
      </c>
      <c r="E11798" s="1">
        <f>INDEX(FD!$N$2:$N$33443,MATCH(DB_DOTA[MOV_CREATION_DATE],FD!$N$2:$N$33422))</f>
        <v>44564</v>
      </c>
      <c r="F11798" t="e">
        <f>INDEX(FD!$O$2:$O$33422,MATCH(DB_DOTA[MOV_AMOUNT],FD!$O$2:$O$33422))</f>
        <v>#N/A</v>
      </c>
    </row>
    <row r="11799" spans="1:6" x14ac:dyDescent="0.25">
      <c r="A11799" s="16"/>
      <c r="B11799">
        <f>INDEX(FD!$Z$2:$Z$33422, MATCH(DB_DOTA[[#This Row],[GTWT_MERCHANT_NUMBER]], FD!$Z$1:$Z$33422, 0))</f>
        <v>32827909</v>
      </c>
      <c r="C11799">
        <f>INDEX(FD!$AB$2:$AB$33422,MATCH(DB_DOTA[CARD_SIX_FIRST_DIGITS],FD!$AB$2:$AB$33422))</f>
        <v>558766</v>
      </c>
      <c r="D11799" t="str">
        <f>INDEX(FD!$AC$2:$AC$33422,MATCH(DB_DOTA[CARD_FOUR_LAST_DIGITS],FD!$AC$2:$AC$33422))</f>
        <v>5559</v>
      </c>
      <c r="E11799" s="1">
        <f>INDEX(FD!$N$2:$N$33443,MATCH(DB_DOTA[MOV_CREATION_DATE],FD!$N$2:$N$33422))</f>
        <v>44564</v>
      </c>
      <c r="F11799" t="e">
        <f>INDEX(FD!$O$2:$O$33422,MATCH(DB_DOTA[MOV_AMOUNT],FD!$O$2:$O$33422))</f>
        <v>#N/A</v>
      </c>
    </row>
    <row r="11800" spans="1:6" x14ac:dyDescent="0.25">
      <c r="A11800" s="16"/>
      <c r="B11800">
        <f>INDEX(FD!$Z$2:$Z$33422, MATCH(DB_DOTA[[#This Row],[GTWT_MERCHANT_NUMBER]], FD!$Z$1:$Z$33422, 0))</f>
        <v>31681935</v>
      </c>
      <c r="C11800">
        <f>INDEX(FD!$AB$2:$AB$33422,MATCH(DB_DOTA[CARD_SIX_FIRST_DIGITS],FD!$AB$2:$AB$33422))</f>
        <v>558757</v>
      </c>
      <c r="D11800" t="str">
        <f>INDEX(FD!$AC$2:$AC$33422,MATCH(DB_DOTA[CARD_FOUR_LAST_DIGITS],FD!$AC$2:$AC$33422))</f>
        <v>5965</v>
      </c>
      <c r="E11800" s="1">
        <f>INDEX(FD!$N$2:$N$33443,MATCH(DB_DOTA[MOV_CREATION_DATE],FD!$N$2:$N$33422))</f>
        <v>44564</v>
      </c>
      <c r="F11800" t="e">
        <f>INDEX(FD!$O$2:$O$33422,MATCH(DB_DOTA[MOV_AMOUNT],FD!$O$2:$O$33422))</f>
        <v>#N/A</v>
      </c>
    </row>
    <row r="11801" spans="1:6" x14ac:dyDescent="0.25">
      <c r="A11801" s="16"/>
      <c r="B11801">
        <f>INDEX(FD!$Z$2:$Z$33422, MATCH(DB_DOTA[[#This Row],[GTWT_MERCHANT_NUMBER]], FD!$Z$1:$Z$33422, 0))</f>
        <v>45725041</v>
      </c>
      <c r="C11801">
        <f>INDEX(FD!$AB$2:$AB$33422,MATCH(DB_DOTA[CARD_SIX_FIRST_DIGITS],FD!$AB$2:$AB$33422))</f>
        <v>556698</v>
      </c>
      <c r="D11801" t="str">
        <f>INDEX(FD!$AC$2:$AC$33422,MATCH(DB_DOTA[CARD_FOUR_LAST_DIGITS],FD!$AC$2:$AC$33422))</f>
        <v>5989</v>
      </c>
      <c r="E11801" s="1">
        <f>INDEX(FD!$N$2:$N$33443,MATCH(DB_DOTA[MOV_CREATION_DATE],FD!$N$2:$N$33422))</f>
        <v>44564</v>
      </c>
      <c r="F11801" t="e">
        <f>INDEX(FD!$O$2:$O$33422,MATCH(DB_DOTA[MOV_AMOUNT],FD!$O$2:$O$33422))</f>
        <v>#N/A</v>
      </c>
    </row>
    <row r="11802" spans="1:6" x14ac:dyDescent="0.25">
      <c r="A11802" s="16"/>
      <c r="B11802">
        <f>INDEX(FD!$Z$2:$Z$33422, MATCH(DB_DOTA[[#This Row],[GTWT_MERCHANT_NUMBER]], FD!$Z$1:$Z$33422, 0))</f>
        <v>45725041</v>
      </c>
      <c r="C11802">
        <f>INDEX(FD!$AB$2:$AB$33422,MATCH(DB_DOTA[CARD_SIX_FIRST_DIGITS],FD!$AB$2:$AB$33422))</f>
        <v>556698</v>
      </c>
      <c r="D11802" t="str">
        <f>INDEX(FD!$AC$2:$AC$33422,MATCH(DB_DOTA[CARD_FOUR_LAST_DIGITS],FD!$AC$2:$AC$33422))</f>
        <v>7579</v>
      </c>
      <c r="E11802" s="1">
        <f>INDEX(FD!$N$2:$N$33443,MATCH(DB_DOTA[MOV_CREATION_DATE],FD!$N$2:$N$33422))</f>
        <v>44564</v>
      </c>
      <c r="F11802" t="e">
        <f>INDEX(FD!$O$2:$O$33422,MATCH(DB_DOTA[MOV_AMOUNT],FD!$O$2:$O$33422))</f>
        <v>#N/A</v>
      </c>
    </row>
    <row r="11803" spans="1:6" x14ac:dyDescent="0.25">
      <c r="A11803" s="16"/>
      <c r="B11803">
        <f>INDEX(FD!$Z$2:$Z$33422, MATCH(DB_DOTA[[#This Row],[GTWT_MERCHANT_NUMBER]], FD!$Z$1:$Z$33422, 0))</f>
        <v>45725041</v>
      </c>
      <c r="C11803">
        <f>INDEX(FD!$AB$2:$AB$33422,MATCH(DB_DOTA[CARD_SIX_FIRST_DIGITS],FD!$AB$2:$AB$33422))</f>
        <v>556698</v>
      </c>
      <c r="D11803" t="str">
        <f>INDEX(FD!$AC$2:$AC$33422,MATCH(DB_DOTA[CARD_FOUR_LAST_DIGITS],FD!$AC$2:$AC$33422))</f>
        <v>5599</v>
      </c>
      <c r="E11803" s="1">
        <f>INDEX(FD!$N$2:$N$33443,MATCH(DB_DOTA[MOV_CREATION_DATE],FD!$N$2:$N$33422))</f>
        <v>44564</v>
      </c>
      <c r="F11803" t="e">
        <f>INDEX(FD!$O$2:$O$33422,MATCH(DB_DOTA[MOV_AMOUNT],FD!$O$2:$O$33422))</f>
        <v>#N/A</v>
      </c>
    </row>
    <row r="11804" spans="1:6" x14ac:dyDescent="0.25">
      <c r="A11804" s="16"/>
      <c r="B11804">
        <f>INDEX(FD!$Z$2:$Z$33422, MATCH(DB_DOTA[[#This Row],[GTWT_MERCHANT_NUMBER]], FD!$Z$1:$Z$33422, 0))</f>
        <v>32827909</v>
      </c>
      <c r="C11804">
        <f>INDEX(FD!$AB$2:$AB$33422,MATCH(DB_DOTA[CARD_SIX_FIRST_DIGITS],FD!$AB$2:$AB$33422))</f>
        <v>558757</v>
      </c>
      <c r="D11804" t="str">
        <f>INDEX(FD!$AC$2:$AC$33422,MATCH(DB_DOTA[CARD_FOUR_LAST_DIGITS],FD!$AC$2:$AC$33422))</f>
        <v>5558</v>
      </c>
      <c r="E11804" s="1">
        <f>INDEX(FD!$N$2:$N$33443,MATCH(DB_DOTA[MOV_CREATION_DATE],FD!$N$2:$N$33422))</f>
        <v>44564</v>
      </c>
      <c r="F11804" t="str">
        <f>INDEX(FD!$O$2:$O$33422,MATCH(DB_DOTA[MOV_AMOUNT],FD!$O$2:$O$33422))</f>
        <v>13020.00</v>
      </c>
    </row>
    <row r="11805" spans="1:6" x14ac:dyDescent="0.25">
      <c r="A11805" s="16"/>
      <c r="B11805">
        <f>INDEX(FD!$Z$2:$Z$33422, MATCH(DB_DOTA[[#This Row],[GTWT_MERCHANT_NUMBER]], FD!$Z$1:$Z$33422, 0))</f>
        <v>37017811</v>
      </c>
      <c r="C11805">
        <f>INDEX(FD!$AB$2:$AB$33422,MATCH(DB_DOTA[CARD_SIX_FIRST_DIGITS],FD!$AB$2:$AB$33422))</f>
        <v>558677</v>
      </c>
      <c r="D11805" t="str">
        <f>INDEX(FD!$AC$2:$AC$33422,MATCH(DB_DOTA[CARD_FOUR_LAST_DIGITS],FD!$AC$2:$AC$33422))</f>
        <v>5559</v>
      </c>
      <c r="E11805" s="1">
        <f>INDEX(FD!$N$2:$N$33443,MATCH(DB_DOTA[MOV_CREATION_DATE],FD!$N$2:$N$33422))</f>
        <v>44564</v>
      </c>
      <c r="F11805" t="e">
        <f>INDEX(FD!$O$2:$O$33422,MATCH(DB_DOTA[MOV_AMOUNT],FD!$O$2:$O$33422))</f>
        <v>#N/A</v>
      </c>
    </row>
    <row r="11806" spans="1:6" x14ac:dyDescent="0.25">
      <c r="A11806" s="16"/>
      <c r="B11806">
        <f>INDEX(FD!$Z$2:$Z$33422, MATCH(DB_DOTA[[#This Row],[GTWT_MERCHANT_NUMBER]], FD!$Z$1:$Z$33422, 0))</f>
        <v>32827909</v>
      </c>
      <c r="C11806">
        <f>INDEX(FD!$AB$2:$AB$33422,MATCH(DB_DOTA[CARD_SIX_FIRST_DIGITS],FD!$AB$2:$AB$33422))</f>
        <v>558677</v>
      </c>
      <c r="D11806" t="str">
        <f>INDEX(FD!$AC$2:$AC$33422,MATCH(DB_DOTA[CARD_FOUR_LAST_DIGITS],FD!$AC$2:$AC$33422))</f>
        <v>7989</v>
      </c>
      <c r="E11806" s="1">
        <f>INDEX(FD!$N$2:$N$33443,MATCH(DB_DOTA[MOV_CREATION_DATE],FD!$N$2:$N$33422))</f>
        <v>44564</v>
      </c>
      <c r="F11806" t="e">
        <f>INDEX(FD!$O$2:$O$33422,MATCH(DB_DOTA[MOV_AMOUNT],FD!$O$2:$O$33422))</f>
        <v>#N/A</v>
      </c>
    </row>
    <row r="11807" spans="1:6" x14ac:dyDescent="0.25">
      <c r="A11807" s="16"/>
      <c r="B11807">
        <f>INDEX(FD!$Z$2:$Z$33422, MATCH(DB_DOTA[[#This Row],[GTWT_MERCHANT_NUMBER]], FD!$Z$1:$Z$33422, 0))</f>
        <v>32827909</v>
      </c>
      <c r="C11807">
        <f>INDEX(FD!$AB$2:$AB$33422,MATCH(DB_DOTA[CARD_SIX_FIRST_DIGITS],FD!$AB$2:$AB$33422))</f>
        <v>558765</v>
      </c>
      <c r="D11807" t="str">
        <f>INDEX(FD!$AC$2:$AC$33422,MATCH(DB_DOTA[CARD_FOUR_LAST_DIGITS],FD!$AC$2:$AC$33422))</f>
        <v>5599</v>
      </c>
      <c r="E11807" s="1">
        <f>INDEX(FD!$N$2:$N$33443,MATCH(DB_DOTA[MOV_CREATION_DATE],FD!$N$2:$N$33422))</f>
        <v>44564</v>
      </c>
      <c r="F11807" t="str">
        <f>INDEX(FD!$O$2:$O$33422,MATCH(DB_DOTA[MOV_AMOUNT],FD!$O$2:$O$33422))</f>
        <v>3000.00</v>
      </c>
    </row>
    <row r="11808" spans="1:6" x14ac:dyDescent="0.25">
      <c r="A11808" s="16"/>
      <c r="B11808">
        <f>INDEX(FD!$Z$2:$Z$33422, MATCH(DB_DOTA[[#This Row],[GTWT_MERCHANT_NUMBER]], FD!$Z$1:$Z$33422, 0))</f>
        <v>32827909</v>
      </c>
      <c r="C11808">
        <f>INDEX(FD!$AB$2:$AB$33422,MATCH(DB_DOTA[CARD_SIX_FIRST_DIGITS],FD!$AB$2:$AB$33422))</f>
        <v>558765</v>
      </c>
      <c r="D11808" t="str">
        <f>INDEX(FD!$AC$2:$AC$33422,MATCH(DB_DOTA[CARD_FOUR_LAST_DIGITS],FD!$AC$2:$AC$33422))</f>
        <v>5559</v>
      </c>
      <c r="E11808" s="1">
        <f>INDEX(FD!$N$2:$N$33443,MATCH(DB_DOTA[MOV_CREATION_DATE],FD!$N$2:$N$33422))</f>
        <v>44564</v>
      </c>
      <c r="F11808" t="str">
        <f>INDEX(FD!$O$2:$O$33422,MATCH(DB_DOTA[MOV_AMOUNT],FD!$O$2:$O$33422))</f>
        <v>1200.00</v>
      </c>
    </row>
    <row r="11809" spans="1:6" x14ac:dyDescent="0.25">
      <c r="A11809" s="16"/>
      <c r="B11809">
        <f>INDEX(FD!$Z$2:$Z$33422, MATCH(DB_DOTA[[#This Row],[GTWT_MERCHANT_NUMBER]], FD!$Z$1:$Z$33422, 0))</f>
        <v>37017811</v>
      </c>
      <c r="C11809">
        <f>INDEX(FD!$AB$2:$AB$33422,MATCH(DB_DOTA[CARD_SIX_FIRST_DIGITS],FD!$AB$2:$AB$33422))</f>
        <v>558766</v>
      </c>
      <c r="D11809" t="str">
        <f>INDEX(FD!$AC$2:$AC$33422,MATCH(DB_DOTA[CARD_FOUR_LAST_DIGITS],FD!$AC$2:$AC$33422))</f>
        <v>5559</v>
      </c>
      <c r="E11809" s="1">
        <f>INDEX(FD!$N$2:$N$33443,MATCH(DB_DOTA[MOV_CREATION_DATE],FD!$N$2:$N$33422))</f>
        <v>44564</v>
      </c>
      <c r="F11809" t="str">
        <f>INDEX(FD!$O$2:$O$33422,MATCH(DB_DOTA[MOV_AMOUNT],FD!$O$2:$O$33422))</f>
        <v>2000.00</v>
      </c>
    </row>
    <row r="11810" spans="1:6" x14ac:dyDescent="0.25">
      <c r="A11810" s="16"/>
      <c r="B11810">
        <f>INDEX(FD!$Z$2:$Z$33422, MATCH(DB_DOTA[[#This Row],[GTWT_MERCHANT_NUMBER]], FD!$Z$1:$Z$33422, 0))</f>
        <v>33106584</v>
      </c>
      <c r="C11810">
        <f>INDEX(FD!$AB$2:$AB$33422,MATCH(DB_DOTA[CARD_SIX_FIRST_DIGITS],FD!$AB$2:$AB$33422))</f>
        <v>596666</v>
      </c>
      <c r="D11810" t="e">
        <f>INDEX(FD!$AC$2:$AC$33422,MATCH(DB_DOTA[CARD_FOUR_LAST_DIGITS],FD!$AC$2:$AC$33422))</f>
        <v>#N/A</v>
      </c>
      <c r="E11810" s="1">
        <f>INDEX(FD!$N$2:$N$33443,MATCH(DB_DOTA[MOV_CREATION_DATE],FD!$N$2:$N$33422))</f>
        <v>44564</v>
      </c>
      <c r="F11810" t="e">
        <f>INDEX(FD!$O$2:$O$33422,MATCH(DB_DOTA[MOV_AMOUNT],FD!$O$2:$O$33422))</f>
        <v>#N/A</v>
      </c>
    </row>
    <row r="11811" spans="1:6" x14ac:dyDescent="0.25">
      <c r="A11811" s="16"/>
      <c r="B11811">
        <f>INDEX(FD!$Z$2:$Z$33422, MATCH(DB_DOTA[[#This Row],[GTWT_MERCHANT_NUMBER]], FD!$Z$1:$Z$33422, 0))</f>
        <v>32827909</v>
      </c>
      <c r="C11811">
        <f>INDEX(FD!$AB$2:$AB$33422,MATCH(DB_DOTA[CARD_SIX_FIRST_DIGITS],FD!$AB$2:$AB$33422))</f>
        <v>558677</v>
      </c>
      <c r="D11811" t="str">
        <f>INDEX(FD!$AC$2:$AC$33422,MATCH(DB_DOTA[CARD_FOUR_LAST_DIGITS],FD!$AC$2:$AC$33422))</f>
        <v>7989</v>
      </c>
      <c r="E11811" s="1">
        <f>INDEX(FD!$N$2:$N$33443,MATCH(DB_DOTA[MOV_CREATION_DATE],FD!$N$2:$N$33422))</f>
        <v>44564</v>
      </c>
      <c r="F11811" t="e">
        <f>INDEX(FD!$O$2:$O$33422,MATCH(DB_DOTA[MOV_AMOUNT],FD!$O$2:$O$33422))</f>
        <v>#N/A</v>
      </c>
    </row>
    <row r="11812" spans="1:6" x14ac:dyDescent="0.25">
      <c r="A11812" s="16"/>
      <c r="B11812">
        <f>INDEX(FD!$Z$2:$Z$33422, MATCH(DB_DOTA[[#This Row],[GTWT_MERCHANT_NUMBER]], FD!$Z$1:$Z$33422, 0))</f>
        <v>82341942</v>
      </c>
      <c r="C11812">
        <f>INDEX(FD!$AB$2:$AB$33422,MATCH(DB_DOTA[CARD_SIX_FIRST_DIGITS],FD!$AB$2:$AB$33422))</f>
        <v>558677</v>
      </c>
      <c r="D11812" t="e">
        <f>INDEX(FD!$AC$2:$AC$33422,MATCH(DB_DOTA[CARD_FOUR_LAST_DIGITS],FD!$AC$2:$AC$33422))</f>
        <v>#N/A</v>
      </c>
      <c r="E11812" s="1">
        <f>INDEX(FD!$N$2:$N$33443,MATCH(DB_DOTA[MOV_CREATION_DATE],FD!$N$2:$N$33422))</f>
        <v>44564</v>
      </c>
      <c r="F11812" t="e">
        <f>INDEX(FD!$O$2:$O$33422,MATCH(DB_DOTA[MOV_AMOUNT],FD!$O$2:$O$33422))</f>
        <v>#N/A</v>
      </c>
    </row>
    <row r="11813" spans="1:6" x14ac:dyDescent="0.25">
      <c r="A11813" s="16"/>
      <c r="B11813">
        <f>INDEX(FD!$Z$2:$Z$33422, MATCH(DB_DOTA[[#This Row],[GTWT_MERCHANT_NUMBER]], FD!$Z$1:$Z$33422, 0))</f>
        <v>45725041</v>
      </c>
      <c r="C11813">
        <f>INDEX(FD!$AB$2:$AB$33422,MATCH(DB_DOTA[CARD_SIX_FIRST_DIGITS],FD!$AB$2:$AB$33422))</f>
        <v>556698</v>
      </c>
      <c r="D11813" t="str">
        <f>INDEX(FD!$AC$2:$AC$33422,MATCH(DB_DOTA[CARD_FOUR_LAST_DIGITS],FD!$AC$2:$AC$33422))</f>
        <v>7989</v>
      </c>
      <c r="E11813" s="1">
        <f>INDEX(FD!$N$2:$N$33443,MATCH(DB_DOTA[MOV_CREATION_DATE],FD!$N$2:$N$33422))</f>
        <v>44564</v>
      </c>
      <c r="F11813" t="e">
        <f>INDEX(FD!$O$2:$O$33422,MATCH(DB_DOTA[MOV_AMOUNT],FD!$O$2:$O$33422))</f>
        <v>#N/A</v>
      </c>
    </row>
    <row r="11814" spans="1:6" x14ac:dyDescent="0.25">
      <c r="A11814" s="16"/>
      <c r="B11814">
        <f>INDEX(FD!$Z$2:$Z$33422, MATCH(DB_DOTA[[#This Row],[GTWT_MERCHANT_NUMBER]], FD!$Z$1:$Z$33422, 0))</f>
        <v>37017811</v>
      </c>
      <c r="C11814" t="e">
        <f>INDEX(FD!$AB$2:$AB$33422,MATCH(DB_DOTA[CARD_SIX_FIRST_DIGITS],FD!$AB$2:$AB$33422))</f>
        <v>#N/A</v>
      </c>
      <c r="D11814" t="e">
        <f>INDEX(FD!$AC$2:$AC$33422,MATCH(DB_DOTA[CARD_FOUR_LAST_DIGITS],FD!$AC$2:$AC$33422))</f>
        <v>#N/A</v>
      </c>
      <c r="E11814" s="1">
        <f>INDEX(FD!$N$2:$N$33443,MATCH(DB_DOTA[MOV_CREATION_DATE],FD!$N$2:$N$33422))</f>
        <v>44564</v>
      </c>
      <c r="F11814" t="e">
        <f>INDEX(FD!$O$2:$O$33422,MATCH(DB_DOTA[MOV_AMOUNT],FD!$O$2:$O$33422))</f>
        <v>#N/A</v>
      </c>
    </row>
    <row r="11815" spans="1:6" x14ac:dyDescent="0.25">
      <c r="A11815" s="16"/>
      <c r="B11815">
        <f>INDEX(FD!$Z$2:$Z$33422, MATCH(DB_DOTA[[#This Row],[GTWT_MERCHANT_NUMBER]], FD!$Z$1:$Z$33422, 0))</f>
        <v>32827909</v>
      </c>
      <c r="C11815">
        <f>INDEX(FD!$AB$2:$AB$33422,MATCH(DB_DOTA[CARD_SIX_FIRST_DIGITS],FD!$AB$2:$AB$33422))</f>
        <v>558677</v>
      </c>
      <c r="D11815" t="str">
        <f>INDEX(FD!$AC$2:$AC$33422,MATCH(DB_DOTA[CARD_FOUR_LAST_DIGITS],FD!$AC$2:$AC$33422))</f>
        <v>5559</v>
      </c>
      <c r="E11815" s="1">
        <f>INDEX(FD!$N$2:$N$33443,MATCH(DB_DOTA[MOV_CREATION_DATE],FD!$N$2:$N$33422))</f>
        <v>44564</v>
      </c>
      <c r="F11815" t="e">
        <f>INDEX(FD!$O$2:$O$33422,MATCH(DB_DOTA[MOV_AMOUNT],FD!$O$2:$O$33422))</f>
        <v>#N/A</v>
      </c>
    </row>
    <row r="11816" spans="1:6" x14ac:dyDescent="0.25">
      <c r="A11816" s="16"/>
      <c r="B11816">
        <f>INDEX(FD!$Z$2:$Z$33422, MATCH(DB_DOTA[[#This Row],[GTWT_MERCHANT_NUMBER]], FD!$Z$1:$Z$33422, 0))</f>
        <v>42418913</v>
      </c>
      <c r="C11816">
        <f>INDEX(FD!$AB$2:$AB$33422,MATCH(DB_DOTA[CARD_SIX_FIRST_DIGITS],FD!$AB$2:$AB$33422))</f>
        <v>558677</v>
      </c>
      <c r="D11816" t="str">
        <f>INDEX(FD!$AC$2:$AC$33422,MATCH(DB_DOTA[CARD_FOUR_LAST_DIGITS],FD!$AC$2:$AC$33422))</f>
        <v>6775</v>
      </c>
      <c r="E11816" s="1">
        <f>INDEX(FD!$N$2:$N$33443,MATCH(DB_DOTA[MOV_CREATION_DATE],FD!$N$2:$N$33422))</f>
        <v>44564</v>
      </c>
      <c r="F11816" t="e">
        <f>INDEX(FD!$O$2:$O$33422,MATCH(DB_DOTA[MOV_AMOUNT],FD!$O$2:$O$33422))</f>
        <v>#N/A</v>
      </c>
    </row>
    <row r="11817" spans="1:6" x14ac:dyDescent="0.25">
      <c r="A11817" s="16"/>
      <c r="B11817">
        <f>INDEX(FD!$Z$2:$Z$33422, MATCH(DB_DOTA[[#This Row],[GTWT_MERCHANT_NUMBER]], FD!$Z$1:$Z$33422, 0))</f>
        <v>37017811</v>
      </c>
      <c r="C11817">
        <f>INDEX(FD!$AB$2:$AB$33422,MATCH(DB_DOTA[CARD_SIX_FIRST_DIGITS],FD!$AB$2:$AB$33422))</f>
        <v>558766</v>
      </c>
      <c r="D11817" t="str">
        <f>INDEX(FD!$AC$2:$AC$33422,MATCH(DB_DOTA[CARD_FOUR_LAST_DIGITS],FD!$AC$2:$AC$33422))</f>
        <v>5559</v>
      </c>
      <c r="E11817" s="1">
        <f>INDEX(FD!$N$2:$N$33443,MATCH(DB_DOTA[MOV_CREATION_DATE],FD!$N$2:$N$33422))</f>
        <v>44564</v>
      </c>
      <c r="F11817" t="e">
        <f>INDEX(FD!$O$2:$O$33422,MATCH(DB_DOTA[MOV_AMOUNT],FD!$O$2:$O$33422))</f>
        <v>#N/A</v>
      </c>
    </row>
    <row r="11818" spans="1:6" x14ac:dyDescent="0.25">
      <c r="A11818" s="16"/>
      <c r="B11818">
        <f>INDEX(FD!$Z$2:$Z$33422, MATCH(DB_DOTA[[#This Row],[GTWT_MERCHANT_NUMBER]], FD!$Z$1:$Z$33422, 0))</f>
        <v>37017811</v>
      </c>
      <c r="C11818">
        <f>INDEX(FD!$AB$2:$AB$33422,MATCH(DB_DOTA[CARD_SIX_FIRST_DIGITS],FD!$AB$2:$AB$33422))</f>
        <v>558677</v>
      </c>
      <c r="D11818" t="str">
        <f>INDEX(FD!$AC$2:$AC$33422,MATCH(DB_DOTA[CARD_FOUR_LAST_DIGITS],FD!$AC$2:$AC$33422))</f>
        <v>5965</v>
      </c>
      <c r="E11818" s="1">
        <f>INDEX(FD!$N$2:$N$33443,MATCH(DB_DOTA[MOV_CREATION_DATE],FD!$N$2:$N$33422))</f>
        <v>44564</v>
      </c>
      <c r="F11818" t="e">
        <f>INDEX(FD!$O$2:$O$33422,MATCH(DB_DOTA[MOV_AMOUNT],FD!$O$2:$O$33422))</f>
        <v>#N/A</v>
      </c>
    </row>
    <row r="11819" spans="1:6" x14ac:dyDescent="0.25">
      <c r="A11819" s="16"/>
      <c r="B11819">
        <f>INDEX(FD!$Z$2:$Z$33422, MATCH(DB_DOTA[[#This Row],[GTWT_MERCHANT_NUMBER]], FD!$Z$1:$Z$33422, 0))</f>
        <v>39725643</v>
      </c>
      <c r="C11819">
        <f>INDEX(FD!$AB$2:$AB$33422,MATCH(DB_DOTA[CARD_SIX_FIRST_DIGITS],FD!$AB$2:$AB$33422))</f>
        <v>556698</v>
      </c>
      <c r="D11819" t="str">
        <f>INDEX(FD!$AC$2:$AC$33422,MATCH(DB_DOTA[CARD_FOUR_LAST_DIGITS],FD!$AC$2:$AC$33422))</f>
        <v>7989</v>
      </c>
      <c r="E11819" s="1">
        <f>INDEX(FD!$N$2:$N$33443,MATCH(DB_DOTA[MOV_CREATION_DATE],FD!$N$2:$N$33422))</f>
        <v>44564</v>
      </c>
      <c r="F11819" t="e">
        <f>INDEX(FD!$O$2:$O$33422,MATCH(DB_DOTA[MOV_AMOUNT],FD!$O$2:$O$33422))</f>
        <v>#N/A</v>
      </c>
    </row>
    <row r="11820" spans="1:6" x14ac:dyDescent="0.25">
      <c r="A11820" s="16"/>
      <c r="B11820">
        <f>INDEX(FD!$Z$2:$Z$33422, MATCH(DB_DOTA[[#This Row],[GTWT_MERCHANT_NUMBER]], FD!$Z$1:$Z$33422, 0))</f>
        <v>82341942</v>
      </c>
      <c r="C11820">
        <f>INDEX(FD!$AB$2:$AB$33422,MATCH(DB_DOTA[CARD_SIX_FIRST_DIGITS],FD!$AB$2:$AB$33422))</f>
        <v>558765</v>
      </c>
      <c r="D11820" t="str">
        <f>INDEX(FD!$AC$2:$AC$33422,MATCH(DB_DOTA[CARD_FOUR_LAST_DIGITS],FD!$AC$2:$AC$33422))</f>
        <v>6699</v>
      </c>
      <c r="E11820" s="1">
        <f>INDEX(FD!$N$2:$N$33443,MATCH(DB_DOTA[MOV_CREATION_DATE],FD!$N$2:$N$33422))</f>
        <v>44564</v>
      </c>
      <c r="F11820" t="e">
        <f>INDEX(FD!$O$2:$O$33422,MATCH(DB_DOTA[MOV_AMOUNT],FD!$O$2:$O$33422))</f>
        <v>#N/A</v>
      </c>
    </row>
    <row r="11821" spans="1:6" x14ac:dyDescent="0.25">
      <c r="A11821" s="16"/>
      <c r="B11821">
        <f>INDEX(FD!$Z$2:$Z$33422, MATCH(DB_DOTA[[#This Row],[GTWT_MERCHANT_NUMBER]], FD!$Z$1:$Z$33422, 0))</f>
        <v>31681802</v>
      </c>
      <c r="C11821">
        <f>INDEX(FD!$AB$2:$AB$33422,MATCH(DB_DOTA[CARD_SIX_FIRST_DIGITS],FD!$AB$2:$AB$33422))</f>
        <v>558766</v>
      </c>
      <c r="D11821" t="e">
        <f>INDEX(FD!$AC$2:$AC$33422,MATCH(DB_DOTA[CARD_FOUR_LAST_DIGITS],FD!$AC$2:$AC$33422))</f>
        <v>#N/A</v>
      </c>
      <c r="E11821" s="1">
        <f>INDEX(FD!$N$2:$N$33443,MATCH(DB_DOTA[MOV_CREATION_DATE],FD!$N$2:$N$33422))</f>
        <v>44564</v>
      </c>
      <c r="F11821" t="str">
        <f>INDEX(FD!$O$2:$O$33422,MATCH(DB_DOTA[MOV_AMOUNT],FD!$O$2:$O$33422))</f>
        <v>1190.00</v>
      </c>
    </row>
    <row r="11822" spans="1:6" x14ac:dyDescent="0.25">
      <c r="A11822" s="16"/>
      <c r="B11822">
        <f>INDEX(FD!$Z$2:$Z$33422, MATCH(DB_DOTA[[#This Row],[GTWT_MERCHANT_NUMBER]], FD!$Z$1:$Z$33422, 0))</f>
        <v>32827909</v>
      </c>
      <c r="C11822">
        <f>INDEX(FD!$AB$2:$AB$33422,MATCH(DB_DOTA[CARD_SIX_FIRST_DIGITS],FD!$AB$2:$AB$33422))</f>
        <v>555769</v>
      </c>
      <c r="D11822" t="str">
        <f>INDEX(FD!$AC$2:$AC$33422,MATCH(DB_DOTA[CARD_FOUR_LAST_DIGITS],FD!$AC$2:$AC$33422))</f>
        <v>6678</v>
      </c>
      <c r="E11822" s="1">
        <f>INDEX(FD!$N$2:$N$33443,MATCH(DB_DOTA[MOV_CREATION_DATE],FD!$N$2:$N$33422))</f>
        <v>44564</v>
      </c>
      <c r="F11822" t="e">
        <f>INDEX(FD!$O$2:$O$33422,MATCH(DB_DOTA[MOV_AMOUNT],FD!$O$2:$O$33422))</f>
        <v>#N/A</v>
      </c>
    </row>
    <row r="11823" spans="1:6" x14ac:dyDescent="0.25">
      <c r="A11823" s="16"/>
      <c r="B11823">
        <f>INDEX(FD!$Z$2:$Z$33422, MATCH(DB_DOTA[[#This Row],[GTWT_MERCHANT_NUMBER]], FD!$Z$1:$Z$33422, 0))</f>
        <v>39725643</v>
      </c>
      <c r="C11823">
        <f>INDEX(FD!$AB$2:$AB$33422,MATCH(DB_DOTA[CARD_SIX_FIRST_DIGITS],FD!$AB$2:$AB$33422))</f>
        <v>558677</v>
      </c>
      <c r="D11823" t="str">
        <f>INDEX(FD!$AC$2:$AC$33422,MATCH(DB_DOTA[CARD_FOUR_LAST_DIGITS],FD!$AC$2:$AC$33422))</f>
        <v>5989</v>
      </c>
      <c r="E11823" s="1">
        <f>INDEX(FD!$N$2:$N$33443,MATCH(DB_DOTA[MOV_CREATION_DATE],FD!$N$2:$N$33422))</f>
        <v>44564</v>
      </c>
      <c r="F11823" t="e">
        <f>INDEX(FD!$O$2:$O$33422,MATCH(DB_DOTA[MOV_AMOUNT],FD!$O$2:$O$33422))</f>
        <v>#N/A</v>
      </c>
    </row>
    <row r="11824" spans="1:6" x14ac:dyDescent="0.25">
      <c r="A11824" s="16"/>
      <c r="B11824">
        <f>INDEX(FD!$Z$2:$Z$33422, MATCH(DB_DOTA[[#This Row],[GTWT_MERCHANT_NUMBER]], FD!$Z$1:$Z$33422, 0))</f>
        <v>32827909</v>
      </c>
      <c r="C11824">
        <f>INDEX(FD!$AB$2:$AB$33422,MATCH(DB_DOTA[CARD_SIX_FIRST_DIGITS],FD!$AB$2:$AB$33422))</f>
        <v>558677</v>
      </c>
      <c r="D11824" t="str">
        <f>INDEX(FD!$AC$2:$AC$33422,MATCH(DB_DOTA[CARD_FOUR_LAST_DIGITS],FD!$AC$2:$AC$33422))</f>
        <v>5559</v>
      </c>
      <c r="E11824" s="1">
        <f>INDEX(FD!$N$2:$N$33443,MATCH(DB_DOTA[MOV_CREATION_DATE],FD!$N$2:$N$33422))</f>
        <v>44564</v>
      </c>
      <c r="F11824" t="e">
        <f>INDEX(FD!$O$2:$O$33422,MATCH(DB_DOTA[MOV_AMOUNT],FD!$O$2:$O$33422))</f>
        <v>#N/A</v>
      </c>
    </row>
    <row r="11825" spans="1:6" x14ac:dyDescent="0.25">
      <c r="A11825" s="16"/>
      <c r="B11825">
        <f>INDEX(FD!$Z$2:$Z$33422, MATCH(DB_DOTA[[#This Row],[GTWT_MERCHANT_NUMBER]], FD!$Z$1:$Z$33422, 0))</f>
        <v>32827909</v>
      </c>
      <c r="C11825">
        <f>INDEX(FD!$AB$2:$AB$33422,MATCH(DB_DOTA[CARD_SIX_FIRST_DIGITS],FD!$AB$2:$AB$33422))</f>
        <v>558766</v>
      </c>
      <c r="D11825" t="str">
        <f>INDEX(FD!$AC$2:$AC$33422,MATCH(DB_DOTA[CARD_FOUR_LAST_DIGITS],FD!$AC$2:$AC$33422))</f>
        <v>7579</v>
      </c>
      <c r="E11825" s="1">
        <f>INDEX(FD!$N$2:$N$33443,MATCH(DB_DOTA[MOV_CREATION_DATE],FD!$N$2:$N$33422))</f>
        <v>44564</v>
      </c>
      <c r="F11825" t="e">
        <f>INDEX(FD!$O$2:$O$33422,MATCH(DB_DOTA[MOV_AMOUNT],FD!$O$2:$O$33422))</f>
        <v>#N/A</v>
      </c>
    </row>
    <row r="11826" spans="1:6" x14ac:dyDescent="0.25">
      <c r="A11826" s="16"/>
      <c r="B11826">
        <f>INDEX(FD!$Z$2:$Z$33422, MATCH(DB_DOTA[[#This Row],[GTWT_MERCHANT_NUMBER]], FD!$Z$1:$Z$33422, 0))</f>
        <v>39725643</v>
      </c>
      <c r="C11826" t="e">
        <f>INDEX(FD!$AB$2:$AB$33422,MATCH(DB_DOTA[CARD_SIX_FIRST_DIGITS],FD!$AB$2:$AB$33422))</f>
        <v>#N/A</v>
      </c>
      <c r="D11826" t="str">
        <f>INDEX(FD!$AC$2:$AC$33422,MATCH(DB_DOTA[CARD_FOUR_LAST_DIGITS],FD!$AC$2:$AC$33422))</f>
        <v>7989</v>
      </c>
      <c r="E11826" s="1">
        <f>INDEX(FD!$N$2:$N$33443,MATCH(DB_DOTA[MOV_CREATION_DATE],FD!$N$2:$N$33422))</f>
        <v>44564</v>
      </c>
      <c r="F11826" t="str">
        <f>INDEX(FD!$O$2:$O$33422,MATCH(DB_DOTA[MOV_AMOUNT],FD!$O$2:$O$33422))</f>
        <v>1440.00</v>
      </c>
    </row>
    <row r="11827" spans="1:6" x14ac:dyDescent="0.25">
      <c r="A11827" s="16"/>
      <c r="B11827">
        <f>INDEX(FD!$Z$2:$Z$33422, MATCH(DB_DOTA[[#This Row],[GTWT_MERCHANT_NUMBER]], FD!$Z$1:$Z$33422, 0))</f>
        <v>82341942</v>
      </c>
      <c r="C11827">
        <f>INDEX(FD!$AB$2:$AB$33422,MATCH(DB_DOTA[CARD_SIX_FIRST_DIGITS],FD!$AB$2:$AB$33422))</f>
        <v>558757</v>
      </c>
      <c r="D11827" t="str">
        <f>INDEX(FD!$AC$2:$AC$33422,MATCH(DB_DOTA[CARD_FOUR_LAST_DIGITS],FD!$AC$2:$AC$33422))</f>
        <v>5965</v>
      </c>
      <c r="E11827" s="1">
        <f>INDEX(FD!$N$2:$N$33443,MATCH(DB_DOTA[MOV_CREATION_DATE],FD!$N$2:$N$33422))</f>
        <v>44564</v>
      </c>
      <c r="F11827" t="e">
        <f>INDEX(FD!$O$2:$O$33422,MATCH(DB_DOTA[MOV_AMOUNT],FD!$O$2:$O$33422))</f>
        <v>#N/A</v>
      </c>
    </row>
    <row r="11828" spans="1:6" x14ac:dyDescent="0.25">
      <c r="A11828" s="16"/>
      <c r="B11828">
        <f>INDEX(FD!$Z$2:$Z$33422, MATCH(DB_DOTA[[#This Row],[GTWT_MERCHANT_NUMBER]], FD!$Z$1:$Z$33422, 0))</f>
        <v>37017811</v>
      </c>
      <c r="C11828">
        <f>INDEX(FD!$AB$2:$AB$33422,MATCH(DB_DOTA[CARD_SIX_FIRST_DIGITS],FD!$AB$2:$AB$33422))</f>
        <v>558677</v>
      </c>
      <c r="D11828" t="str">
        <f>INDEX(FD!$AC$2:$AC$33422,MATCH(DB_DOTA[CARD_FOUR_LAST_DIGITS],FD!$AC$2:$AC$33422))</f>
        <v>7989</v>
      </c>
      <c r="E11828" s="1">
        <f>INDEX(FD!$N$2:$N$33443,MATCH(DB_DOTA[MOV_CREATION_DATE],FD!$N$2:$N$33422))</f>
        <v>44564</v>
      </c>
      <c r="F11828" t="e">
        <f>INDEX(FD!$O$2:$O$33422,MATCH(DB_DOTA[MOV_AMOUNT],FD!$O$2:$O$33422))</f>
        <v>#N/A</v>
      </c>
    </row>
    <row r="11829" spans="1:6" x14ac:dyDescent="0.25">
      <c r="A11829" s="16"/>
      <c r="B11829">
        <f>INDEX(FD!$Z$2:$Z$33422, MATCH(DB_DOTA[[#This Row],[GTWT_MERCHANT_NUMBER]], FD!$Z$1:$Z$33422, 0))</f>
        <v>42418913</v>
      </c>
      <c r="C11829" t="e">
        <f>INDEX(FD!$AB$2:$AB$33422,MATCH(DB_DOTA[CARD_SIX_FIRST_DIGITS],FD!$AB$2:$AB$33422))</f>
        <v>#N/A</v>
      </c>
      <c r="D11829" t="str">
        <f>INDEX(FD!$AC$2:$AC$33422,MATCH(DB_DOTA[CARD_FOUR_LAST_DIGITS],FD!$AC$2:$AC$33422))</f>
        <v>5559</v>
      </c>
      <c r="E11829" s="1">
        <f>INDEX(FD!$N$2:$N$33443,MATCH(DB_DOTA[MOV_CREATION_DATE],FD!$N$2:$N$33422))</f>
        <v>44564</v>
      </c>
      <c r="F11829" t="str">
        <f>INDEX(FD!$O$2:$O$33422,MATCH(DB_DOTA[MOV_AMOUNT],FD!$O$2:$O$33422))</f>
        <v>1440.00</v>
      </c>
    </row>
    <row r="11830" spans="1:6" x14ac:dyDescent="0.25">
      <c r="A11830" s="16"/>
      <c r="B11830">
        <f>INDEX(FD!$Z$2:$Z$33422, MATCH(DB_DOTA[[#This Row],[GTWT_MERCHANT_NUMBER]], FD!$Z$1:$Z$33422, 0))</f>
        <v>82341942</v>
      </c>
      <c r="C11830">
        <f>INDEX(FD!$AB$2:$AB$33422,MATCH(DB_DOTA[CARD_SIX_FIRST_DIGITS],FD!$AB$2:$AB$33422))</f>
        <v>558765</v>
      </c>
      <c r="D11830" t="str">
        <f>INDEX(FD!$AC$2:$AC$33422,MATCH(DB_DOTA[CARD_FOUR_LAST_DIGITS],FD!$AC$2:$AC$33422))</f>
        <v>7989</v>
      </c>
      <c r="E11830" s="1">
        <f>INDEX(FD!$N$2:$N$33443,MATCH(DB_DOTA[MOV_CREATION_DATE],FD!$N$2:$N$33422))</f>
        <v>44564</v>
      </c>
      <c r="F11830" t="e">
        <f>INDEX(FD!$O$2:$O$33422,MATCH(DB_DOTA[MOV_AMOUNT],FD!$O$2:$O$33422))</f>
        <v>#N/A</v>
      </c>
    </row>
    <row r="11831" spans="1:6" x14ac:dyDescent="0.25">
      <c r="A11831" s="16"/>
      <c r="B11831">
        <f>INDEX(FD!$Z$2:$Z$33422, MATCH(DB_DOTA[[#This Row],[GTWT_MERCHANT_NUMBER]], FD!$Z$1:$Z$33422, 0))</f>
        <v>40326803</v>
      </c>
      <c r="C11831">
        <f>INDEX(FD!$AB$2:$AB$33422,MATCH(DB_DOTA[CARD_SIX_FIRST_DIGITS],FD!$AB$2:$AB$33422))</f>
        <v>558766</v>
      </c>
      <c r="D11831" t="str">
        <f>INDEX(FD!$AC$2:$AC$33422,MATCH(DB_DOTA[CARD_FOUR_LAST_DIGITS],FD!$AC$2:$AC$33422))</f>
        <v>7989</v>
      </c>
      <c r="E11831" s="1">
        <f>INDEX(FD!$N$2:$N$33443,MATCH(DB_DOTA[MOV_CREATION_DATE],FD!$N$2:$N$33422))</f>
        <v>44564</v>
      </c>
      <c r="F11831" t="e">
        <f>INDEX(FD!$O$2:$O$33422,MATCH(DB_DOTA[MOV_AMOUNT],FD!$O$2:$O$33422))</f>
        <v>#N/A</v>
      </c>
    </row>
    <row r="11832" spans="1:6" x14ac:dyDescent="0.25">
      <c r="A11832" s="16"/>
      <c r="B11832">
        <f>INDEX(FD!$Z$2:$Z$33422, MATCH(DB_DOTA[[#This Row],[GTWT_MERCHANT_NUMBER]], FD!$Z$1:$Z$33422, 0))</f>
        <v>39725643</v>
      </c>
      <c r="C11832">
        <f>INDEX(FD!$AB$2:$AB$33422,MATCH(DB_DOTA[CARD_SIX_FIRST_DIGITS],FD!$AB$2:$AB$33422))</f>
        <v>558677</v>
      </c>
      <c r="D11832" t="e">
        <f>INDEX(FD!$AC$2:$AC$33422,MATCH(DB_DOTA[CARD_FOUR_LAST_DIGITS],FD!$AC$2:$AC$33422))</f>
        <v>#N/A</v>
      </c>
      <c r="E11832" s="1">
        <f>INDEX(FD!$N$2:$N$33443,MATCH(DB_DOTA[MOV_CREATION_DATE],FD!$N$2:$N$33422))</f>
        <v>44564</v>
      </c>
      <c r="F11832" t="e">
        <f>INDEX(FD!$O$2:$O$33422,MATCH(DB_DOTA[MOV_AMOUNT],FD!$O$2:$O$33422))</f>
        <v>#N/A</v>
      </c>
    </row>
    <row r="11833" spans="1:6" x14ac:dyDescent="0.25">
      <c r="A11833" s="16"/>
      <c r="B11833">
        <f>INDEX(FD!$Z$2:$Z$33422, MATCH(DB_DOTA[[#This Row],[GTWT_MERCHANT_NUMBER]], FD!$Z$1:$Z$33422, 0))</f>
        <v>82341942</v>
      </c>
      <c r="C11833">
        <f>INDEX(FD!$AB$2:$AB$33422,MATCH(DB_DOTA[CARD_SIX_FIRST_DIGITS],FD!$AB$2:$AB$33422))</f>
        <v>555769</v>
      </c>
      <c r="D11833" t="str">
        <f>INDEX(FD!$AC$2:$AC$33422,MATCH(DB_DOTA[CARD_FOUR_LAST_DIGITS],FD!$AC$2:$AC$33422))</f>
        <v>6775</v>
      </c>
      <c r="E11833" s="1">
        <f>INDEX(FD!$N$2:$N$33443,MATCH(DB_DOTA[MOV_CREATION_DATE],FD!$N$2:$N$33422))</f>
        <v>44564</v>
      </c>
      <c r="F11833" t="e">
        <f>INDEX(FD!$O$2:$O$33422,MATCH(DB_DOTA[MOV_AMOUNT],FD!$O$2:$O$33422))</f>
        <v>#N/A</v>
      </c>
    </row>
    <row r="11834" spans="1:6" x14ac:dyDescent="0.25">
      <c r="A11834" s="16"/>
      <c r="B11834">
        <f>INDEX(FD!$Z$2:$Z$33422, MATCH(DB_DOTA[[#This Row],[GTWT_MERCHANT_NUMBER]], FD!$Z$1:$Z$33422, 0))</f>
        <v>32827909</v>
      </c>
      <c r="C11834">
        <f>INDEX(FD!$AB$2:$AB$33422,MATCH(DB_DOTA[CARD_SIX_FIRST_DIGITS],FD!$AB$2:$AB$33422))</f>
        <v>558677</v>
      </c>
      <c r="D11834" t="str">
        <f>INDEX(FD!$AC$2:$AC$33422,MATCH(DB_DOTA[CARD_FOUR_LAST_DIGITS],FD!$AC$2:$AC$33422))</f>
        <v>5559</v>
      </c>
      <c r="E11834" s="1">
        <f>INDEX(FD!$N$2:$N$33443,MATCH(DB_DOTA[MOV_CREATION_DATE],FD!$N$2:$N$33422))</f>
        <v>44564</v>
      </c>
      <c r="F11834" t="e">
        <f>INDEX(FD!$O$2:$O$33422,MATCH(DB_DOTA[MOV_AMOUNT],FD!$O$2:$O$33422))</f>
        <v>#N/A</v>
      </c>
    </row>
    <row r="11835" spans="1:6" x14ac:dyDescent="0.25">
      <c r="A11835" s="16"/>
      <c r="B11835">
        <f>INDEX(FD!$Z$2:$Z$33422, MATCH(DB_DOTA[[#This Row],[GTWT_MERCHANT_NUMBER]], FD!$Z$1:$Z$33422, 0))</f>
        <v>33073271</v>
      </c>
      <c r="C11835">
        <f>INDEX(FD!$AB$2:$AB$33422,MATCH(DB_DOTA[CARD_SIX_FIRST_DIGITS],FD!$AB$2:$AB$33422))</f>
        <v>555769</v>
      </c>
      <c r="D11835" t="str">
        <f>INDEX(FD!$AC$2:$AC$33422,MATCH(DB_DOTA[CARD_FOUR_LAST_DIGITS],FD!$AC$2:$AC$33422))</f>
        <v>5559</v>
      </c>
      <c r="E11835" s="1">
        <f>INDEX(FD!$N$2:$N$33443,MATCH(DB_DOTA[MOV_CREATION_DATE],FD!$N$2:$N$33422))</f>
        <v>44564</v>
      </c>
      <c r="F11835" t="e">
        <f>INDEX(FD!$O$2:$O$33422,MATCH(DB_DOTA[MOV_AMOUNT],FD!$O$2:$O$33422))</f>
        <v>#N/A</v>
      </c>
    </row>
    <row r="11836" spans="1:6" x14ac:dyDescent="0.25">
      <c r="A11836" s="16"/>
      <c r="B11836">
        <f>INDEX(FD!$Z$2:$Z$33422, MATCH(DB_DOTA[[#This Row],[GTWT_MERCHANT_NUMBER]], FD!$Z$1:$Z$33422, 0))</f>
        <v>31654007</v>
      </c>
      <c r="C11836">
        <f>INDEX(FD!$AB$2:$AB$33422,MATCH(DB_DOTA[CARD_SIX_FIRST_DIGITS],FD!$AB$2:$AB$33422))</f>
        <v>558677</v>
      </c>
      <c r="D11836" t="e">
        <f>INDEX(FD!$AC$2:$AC$33422,MATCH(DB_DOTA[CARD_FOUR_LAST_DIGITS],FD!$AC$2:$AC$33422))</f>
        <v>#N/A</v>
      </c>
      <c r="E11836" s="1">
        <f>INDEX(FD!$N$2:$N$33443,MATCH(DB_DOTA[MOV_CREATION_DATE],FD!$N$2:$N$33422))</f>
        <v>44564</v>
      </c>
      <c r="F11836" t="e">
        <f>INDEX(FD!$O$2:$O$33422,MATCH(DB_DOTA[MOV_AMOUNT],FD!$O$2:$O$33422))</f>
        <v>#N/A</v>
      </c>
    </row>
    <row r="11837" spans="1:6" x14ac:dyDescent="0.25">
      <c r="A11837" s="16"/>
      <c r="B11837">
        <f>INDEX(FD!$Z$2:$Z$33422, MATCH(DB_DOTA[[#This Row],[GTWT_MERCHANT_NUMBER]], FD!$Z$1:$Z$33422, 0))</f>
        <v>82341959</v>
      </c>
      <c r="C11837">
        <f>INDEX(FD!$AB$2:$AB$33422,MATCH(DB_DOTA[CARD_SIX_FIRST_DIGITS],FD!$AB$2:$AB$33422))</f>
        <v>556698</v>
      </c>
      <c r="D11837" t="str">
        <f>INDEX(FD!$AC$2:$AC$33422,MATCH(DB_DOTA[CARD_FOUR_LAST_DIGITS],FD!$AC$2:$AC$33422))</f>
        <v>5989</v>
      </c>
      <c r="E11837" s="1">
        <f>INDEX(FD!$N$2:$N$33443,MATCH(DB_DOTA[MOV_CREATION_DATE],FD!$N$2:$N$33422))</f>
        <v>44564</v>
      </c>
      <c r="F11837" t="e">
        <f>INDEX(FD!$O$2:$O$33422,MATCH(DB_DOTA[MOV_AMOUNT],FD!$O$2:$O$33422))</f>
        <v>#N/A</v>
      </c>
    </row>
    <row r="11838" spans="1:6" x14ac:dyDescent="0.25">
      <c r="A11838" s="16"/>
      <c r="B11838">
        <f>INDEX(FD!$Z$2:$Z$33422, MATCH(DB_DOTA[[#This Row],[GTWT_MERCHANT_NUMBER]], FD!$Z$1:$Z$33422, 0))</f>
        <v>45725041</v>
      </c>
      <c r="C11838">
        <f>INDEX(FD!$AB$2:$AB$33422,MATCH(DB_DOTA[CARD_SIX_FIRST_DIGITS],FD!$AB$2:$AB$33422))</f>
        <v>556698</v>
      </c>
      <c r="D11838" t="str">
        <f>INDEX(FD!$AC$2:$AC$33422,MATCH(DB_DOTA[CARD_FOUR_LAST_DIGITS],FD!$AC$2:$AC$33422))</f>
        <v>7989</v>
      </c>
      <c r="E11838" s="1">
        <f>INDEX(FD!$N$2:$N$33443,MATCH(DB_DOTA[MOV_CREATION_DATE],FD!$N$2:$N$33422))</f>
        <v>44564</v>
      </c>
      <c r="F11838" t="e">
        <f>INDEX(FD!$O$2:$O$33422,MATCH(DB_DOTA[MOV_AMOUNT],FD!$O$2:$O$33422))</f>
        <v>#N/A</v>
      </c>
    </row>
    <row r="11839" spans="1:6" x14ac:dyDescent="0.25">
      <c r="A11839" s="16"/>
      <c r="B11839">
        <f>INDEX(FD!$Z$2:$Z$33422, MATCH(DB_DOTA[[#This Row],[GTWT_MERCHANT_NUMBER]], FD!$Z$1:$Z$33422, 0))</f>
        <v>32827909</v>
      </c>
      <c r="C11839">
        <f>INDEX(FD!$AB$2:$AB$33422,MATCH(DB_DOTA[CARD_SIX_FIRST_DIGITS],FD!$AB$2:$AB$33422))</f>
        <v>555769</v>
      </c>
      <c r="D11839" t="e">
        <f>INDEX(FD!$AC$2:$AC$33422,MATCH(DB_DOTA[CARD_FOUR_LAST_DIGITS],FD!$AC$2:$AC$33422))</f>
        <v>#N/A</v>
      </c>
      <c r="E11839" s="1">
        <f>INDEX(FD!$N$2:$N$33443,MATCH(DB_DOTA[MOV_CREATION_DATE],FD!$N$2:$N$33422))</f>
        <v>44564</v>
      </c>
      <c r="F11839" t="e">
        <f>INDEX(FD!$O$2:$O$33422,MATCH(DB_DOTA[MOV_AMOUNT],FD!$O$2:$O$33422))</f>
        <v>#N/A</v>
      </c>
    </row>
    <row r="11840" spans="1:6" x14ac:dyDescent="0.25">
      <c r="A11840" s="16"/>
      <c r="B11840">
        <f>INDEX(FD!$Z$2:$Z$33422, MATCH(DB_DOTA[[#This Row],[GTWT_MERCHANT_NUMBER]], FD!$Z$1:$Z$33422, 0))</f>
        <v>82341942</v>
      </c>
      <c r="C11840">
        <f>INDEX(FD!$AB$2:$AB$33422,MATCH(DB_DOTA[CARD_SIX_FIRST_DIGITS],FD!$AB$2:$AB$33422))</f>
        <v>558677</v>
      </c>
      <c r="D11840" t="str">
        <f>INDEX(FD!$AC$2:$AC$33422,MATCH(DB_DOTA[CARD_FOUR_LAST_DIGITS],FD!$AC$2:$AC$33422))</f>
        <v>5559</v>
      </c>
      <c r="E11840" s="1">
        <f>INDEX(FD!$N$2:$N$33443,MATCH(DB_DOTA[MOV_CREATION_DATE],FD!$N$2:$N$33422))</f>
        <v>44564</v>
      </c>
      <c r="F11840" t="e">
        <f>INDEX(FD!$O$2:$O$33422,MATCH(DB_DOTA[MOV_AMOUNT],FD!$O$2:$O$33422))</f>
        <v>#N/A</v>
      </c>
    </row>
    <row r="11841" spans="1:6" x14ac:dyDescent="0.25">
      <c r="A11841" s="16"/>
      <c r="B11841">
        <f>INDEX(FD!$Z$2:$Z$33422, MATCH(DB_DOTA[[#This Row],[GTWT_MERCHANT_NUMBER]], FD!$Z$1:$Z$33422, 0))</f>
        <v>47838149</v>
      </c>
      <c r="C11841" t="e">
        <f>INDEX(FD!$AB$2:$AB$33422,MATCH(DB_DOTA[CARD_SIX_FIRST_DIGITS],FD!$AB$2:$AB$33422))</f>
        <v>#N/A</v>
      </c>
      <c r="D11841" t="str">
        <f>INDEX(FD!$AC$2:$AC$33422,MATCH(DB_DOTA[CARD_FOUR_LAST_DIGITS],FD!$AC$2:$AC$33422))</f>
        <v>7989</v>
      </c>
      <c r="E11841" s="1">
        <f>INDEX(FD!$N$2:$N$33443,MATCH(DB_DOTA[MOV_CREATION_DATE],FD!$N$2:$N$33422))</f>
        <v>44564</v>
      </c>
      <c r="F11841" t="e">
        <f>INDEX(FD!$O$2:$O$33422,MATCH(DB_DOTA[MOV_AMOUNT],FD!$O$2:$O$33422))</f>
        <v>#N/A</v>
      </c>
    </row>
    <row r="11842" spans="1:6" x14ac:dyDescent="0.25">
      <c r="A11842" s="16"/>
      <c r="B11842">
        <f>INDEX(FD!$Z$2:$Z$33422, MATCH(DB_DOTA[[#This Row],[GTWT_MERCHANT_NUMBER]], FD!$Z$1:$Z$33422, 0))</f>
        <v>37017811</v>
      </c>
      <c r="C11842">
        <f>INDEX(FD!$AB$2:$AB$33422,MATCH(DB_DOTA[CARD_SIX_FIRST_DIGITS],FD!$AB$2:$AB$33422))</f>
        <v>556698</v>
      </c>
      <c r="D11842" t="str">
        <f>INDEX(FD!$AC$2:$AC$33422,MATCH(DB_DOTA[CARD_FOUR_LAST_DIGITS],FD!$AC$2:$AC$33422))</f>
        <v>5559</v>
      </c>
      <c r="E11842" s="1">
        <f>INDEX(FD!$N$2:$N$33443,MATCH(DB_DOTA[MOV_CREATION_DATE],FD!$N$2:$N$33422))</f>
        <v>44564</v>
      </c>
      <c r="F11842" t="e">
        <f>INDEX(FD!$O$2:$O$33422,MATCH(DB_DOTA[MOV_AMOUNT],FD!$O$2:$O$33422))</f>
        <v>#N/A</v>
      </c>
    </row>
    <row r="11843" spans="1:6" x14ac:dyDescent="0.25">
      <c r="A11843" s="16"/>
      <c r="B11843">
        <f>INDEX(FD!$Z$2:$Z$33422, MATCH(DB_DOTA[[#This Row],[GTWT_MERCHANT_NUMBER]], FD!$Z$1:$Z$33422, 0))</f>
        <v>40326803</v>
      </c>
      <c r="C11843" t="e">
        <f>INDEX(FD!$AB$2:$AB$33422,MATCH(DB_DOTA[CARD_SIX_FIRST_DIGITS],FD!$AB$2:$AB$33422))</f>
        <v>#N/A</v>
      </c>
      <c r="D11843" t="e">
        <f>INDEX(FD!$AC$2:$AC$33422,MATCH(DB_DOTA[CARD_FOUR_LAST_DIGITS],FD!$AC$2:$AC$33422))</f>
        <v>#N/A</v>
      </c>
      <c r="E11843" s="1">
        <f>INDEX(FD!$N$2:$N$33443,MATCH(DB_DOTA[MOV_CREATION_DATE],FD!$N$2:$N$33422))</f>
        <v>44564</v>
      </c>
      <c r="F11843" t="e">
        <f>INDEX(FD!$O$2:$O$33422,MATCH(DB_DOTA[MOV_AMOUNT],FD!$O$2:$O$33422))</f>
        <v>#N/A</v>
      </c>
    </row>
    <row r="11844" spans="1:6" x14ac:dyDescent="0.25">
      <c r="A11844" s="16"/>
      <c r="B11844">
        <f>INDEX(FD!$Z$2:$Z$33422, MATCH(DB_DOTA[[#This Row],[GTWT_MERCHANT_NUMBER]], FD!$Z$1:$Z$33422, 0))</f>
        <v>32827909</v>
      </c>
      <c r="C11844">
        <f>INDEX(FD!$AB$2:$AB$33422,MATCH(DB_DOTA[CARD_SIX_FIRST_DIGITS],FD!$AB$2:$AB$33422))</f>
        <v>558757</v>
      </c>
      <c r="D11844" t="str">
        <f>INDEX(FD!$AC$2:$AC$33422,MATCH(DB_DOTA[CARD_FOUR_LAST_DIGITS],FD!$AC$2:$AC$33422))</f>
        <v>5599</v>
      </c>
      <c r="E11844" s="1">
        <f>INDEX(FD!$N$2:$N$33443,MATCH(DB_DOTA[MOV_CREATION_DATE],FD!$N$2:$N$33422))</f>
        <v>44564</v>
      </c>
      <c r="F11844" t="str">
        <f>INDEX(FD!$O$2:$O$33422,MATCH(DB_DOTA[MOV_AMOUNT],FD!$O$2:$O$33422))</f>
        <v>220.00</v>
      </c>
    </row>
    <row r="11845" spans="1:6" x14ac:dyDescent="0.25">
      <c r="A11845" s="16"/>
      <c r="B11845">
        <f>INDEX(FD!$Z$2:$Z$33422, MATCH(DB_DOTA[[#This Row],[GTWT_MERCHANT_NUMBER]], FD!$Z$1:$Z$33422, 0))</f>
        <v>32827909</v>
      </c>
      <c r="C11845">
        <f>INDEX(FD!$AB$2:$AB$33422,MATCH(DB_DOTA[CARD_SIX_FIRST_DIGITS],FD!$AB$2:$AB$33422))</f>
        <v>558677</v>
      </c>
      <c r="D11845" t="e">
        <f>INDEX(FD!$AC$2:$AC$33422,MATCH(DB_DOTA[CARD_FOUR_LAST_DIGITS],FD!$AC$2:$AC$33422))</f>
        <v>#N/A</v>
      </c>
      <c r="E11845" s="1">
        <f>INDEX(FD!$N$2:$N$33443,MATCH(DB_DOTA[MOV_CREATION_DATE],FD!$N$2:$N$33422))</f>
        <v>44564</v>
      </c>
      <c r="F11845" t="e">
        <f>INDEX(FD!$O$2:$O$33422,MATCH(DB_DOTA[MOV_AMOUNT],FD!$O$2:$O$33422))</f>
        <v>#N/A</v>
      </c>
    </row>
    <row r="11846" spans="1:6" x14ac:dyDescent="0.25">
      <c r="A11846" s="16"/>
      <c r="B11846">
        <f>INDEX(FD!$Z$2:$Z$33422, MATCH(DB_DOTA[[#This Row],[GTWT_MERCHANT_NUMBER]], FD!$Z$1:$Z$33422, 0))</f>
        <v>82341942</v>
      </c>
      <c r="C11846">
        <f>INDEX(FD!$AB$2:$AB$33422,MATCH(DB_DOTA[CARD_SIX_FIRST_DIGITS],FD!$AB$2:$AB$33422))</f>
        <v>555769</v>
      </c>
      <c r="D11846" t="e">
        <f>INDEX(FD!$AC$2:$AC$33422,MATCH(DB_DOTA[CARD_FOUR_LAST_DIGITS],FD!$AC$2:$AC$33422))</f>
        <v>#N/A</v>
      </c>
      <c r="E11846" s="1">
        <f>INDEX(FD!$N$2:$N$33443,MATCH(DB_DOTA[MOV_CREATION_DATE],FD!$N$2:$N$33422))</f>
        <v>44564</v>
      </c>
      <c r="F11846" t="e">
        <f>INDEX(FD!$O$2:$O$33422,MATCH(DB_DOTA[MOV_AMOUNT],FD!$O$2:$O$33422))</f>
        <v>#N/A</v>
      </c>
    </row>
    <row r="11847" spans="1:6" x14ac:dyDescent="0.25">
      <c r="A11847" s="16"/>
      <c r="B11847">
        <f>INDEX(FD!$Z$2:$Z$33422, MATCH(DB_DOTA[[#This Row],[GTWT_MERCHANT_NUMBER]], FD!$Z$1:$Z$33422, 0))</f>
        <v>37017811</v>
      </c>
      <c r="C11847">
        <f>INDEX(FD!$AB$2:$AB$33422,MATCH(DB_DOTA[CARD_SIX_FIRST_DIGITS],FD!$AB$2:$AB$33422))</f>
        <v>558765</v>
      </c>
      <c r="D11847" t="str">
        <f>INDEX(FD!$AC$2:$AC$33422,MATCH(DB_DOTA[CARD_FOUR_LAST_DIGITS],FD!$AC$2:$AC$33422))</f>
        <v>6775</v>
      </c>
      <c r="E11847" s="1">
        <f>INDEX(FD!$N$2:$N$33443,MATCH(DB_DOTA[MOV_CREATION_DATE],FD!$N$2:$N$33422))</f>
        <v>44564</v>
      </c>
      <c r="F11847" t="str">
        <f>INDEX(FD!$O$2:$O$33422,MATCH(DB_DOTA[MOV_AMOUNT],FD!$O$2:$O$33422))</f>
        <v>100.00</v>
      </c>
    </row>
    <row r="11848" spans="1:6" x14ac:dyDescent="0.25">
      <c r="A11848" s="16"/>
      <c r="B11848">
        <f>INDEX(FD!$Z$2:$Z$33422, MATCH(DB_DOTA[[#This Row],[GTWT_MERCHANT_NUMBER]], FD!$Z$1:$Z$33422, 0))</f>
        <v>82341942</v>
      </c>
      <c r="C11848">
        <f>INDEX(FD!$AB$2:$AB$33422,MATCH(DB_DOTA[CARD_SIX_FIRST_DIGITS],FD!$AB$2:$AB$33422))</f>
        <v>558766</v>
      </c>
      <c r="D11848" t="str">
        <f>INDEX(FD!$AC$2:$AC$33422,MATCH(DB_DOTA[CARD_FOUR_LAST_DIGITS],FD!$AC$2:$AC$33422))</f>
        <v>7579</v>
      </c>
      <c r="E11848" s="1">
        <f>INDEX(FD!$N$2:$N$33443,MATCH(DB_DOTA[MOV_CREATION_DATE],FD!$N$2:$N$33422))</f>
        <v>44564</v>
      </c>
      <c r="F11848" t="e">
        <f>INDEX(FD!$O$2:$O$33422,MATCH(DB_DOTA[MOV_AMOUNT],FD!$O$2:$O$33422))</f>
        <v>#N/A</v>
      </c>
    </row>
    <row r="11849" spans="1:6" x14ac:dyDescent="0.25">
      <c r="A11849" s="16"/>
      <c r="B11849">
        <f>INDEX(FD!$Z$2:$Z$33422, MATCH(DB_DOTA[[#This Row],[GTWT_MERCHANT_NUMBER]], FD!$Z$1:$Z$33422, 0))</f>
        <v>51410900</v>
      </c>
      <c r="C11849">
        <f>INDEX(FD!$AB$2:$AB$33422,MATCH(DB_DOTA[CARD_SIX_FIRST_DIGITS],FD!$AB$2:$AB$33422))</f>
        <v>556698</v>
      </c>
      <c r="D11849" t="str">
        <f>INDEX(FD!$AC$2:$AC$33422,MATCH(DB_DOTA[CARD_FOUR_LAST_DIGITS],FD!$AC$2:$AC$33422))</f>
        <v>6678</v>
      </c>
      <c r="E11849" s="1">
        <f>INDEX(FD!$N$2:$N$33443,MATCH(DB_DOTA[MOV_CREATION_DATE],FD!$N$2:$N$33422))</f>
        <v>44564</v>
      </c>
      <c r="F11849" t="e">
        <f>INDEX(FD!$O$2:$O$33422,MATCH(DB_DOTA[MOV_AMOUNT],FD!$O$2:$O$33422))</f>
        <v>#N/A</v>
      </c>
    </row>
    <row r="11850" spans="1:6" x14ac:dyDescent="0.25">
      <c r="A11850" s="16"/>
      <c r="B11850">
        <f>INDEX(FD!$Z$2:$Z$33422, MATCH(DB_DOTA[[#This Row],[GTWT_MERCHANT_NUMBER]], FD!$Z$1:$Z$33422, 0))</f>
        <v>33073271</v>
      </c>
      <c r="C11850">
        <f>INDEX(FD!$AB$2:$AB$33422,MATCH(DB_DOTA[CARD_SIX_FIRST_DIGITS],FD!$AB$2:$AB$33422))</f>
        <v>555769</v>
      </c>
      <c r="D11850" t="str">
        <f>INDEX(FD!$AC$2:$AC$33422,MATCH(DB_DOTA[CARD_FOUR_LAST_DIGITS],FD!$AC$2:$AC$33422))</f>
        <v>5559</v>
      </c>
      <c r="E11850" s="1">
        <f>INDEX(FD!$N$2:$N$33443,MATCH(DB_DOTA[MOV_CREATION_DATE],FD!$N$2:$N$33422))</f>
        <v>44564</v>
      </c>
      <c r="F11850" t="e">
        <f>INDEX(FD!$O$2:$O$33422,MATCH(DB_DOTA[MOV_AMOUNT],FD!$O$2:$O$33422))</f>
        <v>#N/A</v>
      </c>
    </row>
    <row r="11851" spans="1:6" x14ac:dyDescent="0.25">
      <c r="A11851" s="16"/>
      <c r="B11851">
        <f>INDEX(FD!$Z$2:$Z$33422, MATCH(DB_DOTA[[#This Row],[GTWT_MERCHANT_NUMBER]], FD!$Z$1:$Z$33422, 0))</f>
        <v>37017811</v>
      </c>
      <c r="C11851">
        <f>INDEX(FD!$AB$2:$AB$33422,MATCH(DB_DOTA[CARD_SIX_FIRST_DIGITS],FD!$AB$2:$AB$33422))</f>
        <v>558765</v>
      </c>
      <c r="D11851" t="str">
        <f>INDEX(FD!$AC$2:$AC$33422,MATCH(DB_DOTA[CARD_FOUR_LAST_DIGITS],FD!$AC$2:$AC$33422))</f>
        <v>7579</v>
      </c>
      <c r="E11851" s="1">
        <f>INDEX(FD!$N$2:$N$33443,MATCH(DB_DOTA[MOV_CREATION_DATE],FD!$N$2:$N$33422))</f>
        <v>44564</v>
      </c>
      <c r="F11851" t="e">
        <f>INDEX(FD!$O$2:$O$33422,MATCH(DB_DOTA[MOV_AMOUNT],FD!$O$2:$O$33422))</f>
        <v>#N/A</v>
      </c>
    </row>
    <row r="11852" spans="1:6" x14ac:dyDescent="0.25">
      <c r="A11852" s="16"/>
      <c r="B11852">
        <f>INDEX(FD!$Z$2:$Z$33422, MATCH(DB_DOTA[[#This Row],[GTWT_MERCHANT_NUMBER]], FD!$Z$1:$Z$33422, 0))</f>
        <v>32827909</v>
      </c>
      <c r="C11852">
        <f>INDEX(FD!$AB$2:$AB$33422,MATCH(DB_DOTA[CARD_SIX_FIRST_DIGITS],FD!$AB$2:$AB$33422))</f>
        <v>558765</v>
      </c>
      <c r="D11852" t="str">
        <f>INDEX(FD!$AC$2:$AC$33422,MATCH(DB_DOTA[CARD_FOUR_LAST_DIGITS],FD!$AC$2:$AC$33422))</f>
        <v>5599</v>
      </c>
      <c r="E11852" s="1">
        <f>INDEX(FD!$N$2:$N$33443,MATCH(DB_DOTA[MOV_CREATION_DATE],FD!$N$2:$N$33422))</f>
        <v>44564</v>
      </c>
      <c r="F11852" t="str">
        <f>INDEX(FD!$O$2:$O$33422,MATCH(DB_DOTA[MOV_AMOUNT],FD!$O$2:$O$33422))</f>
        <v>1440.00</v>
      </c>
    </row>
    <row r="11853" spans="1:6" x14ac:dyDescent="0.25">
      <c r="A11853" s="16"/>
      <c r="B11853">
        <f>INDEX(FD!$Z$2:$Z$33422, MATCH(DB_DOTA[[#This Row],[GTWT_MERCHANT_NUMBER]], FD!$Z$1:$Z$33422, 0))</f>
        <v>32827909</v>
      </c>
      <c r="C11853">
        <f>INDEX(FD!$AB$2:$AB$33422,MATCH(DB_DOTA[CARD_SIX_FIRST_DIGITS],FD!$AB$2:$AB$33422))</f>
        <v>558766</v>
      </c>
      <c r="D11853" t="str">
        <f>INDEX(FD!$AC$2:$AC$33422,MATCH(DB_DOTA[CARD_FOUR_LAST_DIGITS],FD!$AC$2:$AC$33422))</f>
        <v>7579</v>
      </c>
      <c r="E11853" s="1">
        <f>INDEX(FD!$N$2:$N$33443,MATCH(DB_DOTA[MOV_CREATION_DATE],FD!$N$2:$N$33422))</f>
        <v>44564</v>
      </c>
      <c r="F11853" t="e">
        <f>INDEX(FD!$O$2:$O$33422,MATCH(DB_DOTA[MOV_AMOUNT],FD!$O$2:$O$33422))</f>
        <v>#N/A</v>
      </c>
    </row>
    <row r="11854" spans="1:6" x14ac:dyDescent="0.25">
      <c r="A11854" s="16"/>
      <c r="B11854">
        <f>INDEX(FD!$Z$2:$Z$33422, MATCH(DB_DOTA[[#This Row],[GTWT_MERCHANT_NUMBER]], FD!$Z$1:$Z$33422, 0))</f>
        <v>37017811</v>
      </c>
      <c r="C11854">
        <f>INDEX(FD!$AB$2:$AB$33422,MATCH(DB_DOTA[CARD_SIX_FIRST_DIGITS],FD!$AB$2:$AB$33422))</f>
        <v>555769</v>
      </c>
      <c r="D11854" t="str">
        <f>INDEX(FD!$AC$2:$AC$33422,MATCH(DB_DOTA[CARD_FOUR_LAST_DIGITS],FD!$AC$2:$AC$33422))</f>
        <v>5559</v>
      </c>
      <c r="E11854" s="1">
        <f>INDEX(FD!$N$2:$N$33443,MATCH(DB_DOTA[MOV_CREATION_DATE],FD!$N$2:$N$33422))</f>
        <v>44564</v>
      </c>
      <c r="F11854" t="e">
        <f>INDEX(FD!$O$2:$O$33422,MATCH(DB_DOTA[MOV_AMOUNT],FD!$O$2:$O$33422))</f>
        <v>#N/A</v>
      </c>
    </row>
    <row r="11855" spans="1:6" x14ac:dyDescent="0.25">
      <c r="A11855" s="16"/>
      <c r="B11855">
        <f>INDEX(FD!$Z$2:$Z$33422, MATCH(DB_DOTA[[#This Row],[GTWT_MERCHANT_NUMBER]], FD!$Z$1:$Z$33422, 0))</f>
        <v>32827909</v>
      </c>
      <c r="C11855">
        <f>INDEX(FD!$AB$2:$AB$33422,MATCH(DB_DOTA[CARD_SIX_FIRST_DIGITS],FD!$AB$2:$AB$33422))</f>
        <v>558677</v>
      </c>
      <c r="D11855" t="str">
        <f>INDEX(FD!$AC$2:$AC$33422,MATCH(DB_DOTA[CARD_FOUR_LAST_DIGITS],FD!$AC$2:$AC$33422))</f>
        <v>5559</v>
      </c>
      <c r="E11855" s="1">
        <f>INDEX(FD!$N$2:$N$33443,MATCH(DB_DOTA[MOV_CREATION_DATE],FD!$N$2:$N$33422))</f>
        <v>44564</v>
      </c>
      <c r="F11855" t="str">
        <f>INDEX(FD!$O$2:$O$33422,MATCH(DB_DOTA[MOV_AMOUNT],FD!$O$2:$O$33422))</f>
        <v>1440.00</v>
      </c>
    </row>
    <row r="11856" spans="1:6" x14ac:dyDescent="0.25">
      <c r="A11856" s="16"/>
      <c r="B11856">
        <f>INDEX(FD!$Z$2:$Z$33422, MATCH(DB_DOTA[[#This Row],[GTWT_MERCHANT_NUMBER]], FD!$Z$1:$Z$33422, 0))</f>
        <v>33073271</v>
      </c>
      <c r="C11856">
        <f>INDEX(FD!$AB$2:$AB$33422,MATCH(DB_DOTA[CARD_SIX_FIRST_DIGITS],FD!$AB$2:$AB$33422))</f>
        <v>558765</v>
      </c>
      <c r="D11856" t="str">
        <f>INDEX(FD!$AC$2:$AC$33422,MATCH(DB_DOTA[CARD_FOUR_LAST_DIGITS],FD!$AC$2:$AC$33422))</f>
        <v>7579</v>
      </c>
      <c r="E11856" s="1">
        <f>INDEX(FD!$N$2:$N$33443,MATCH(DB_DOTA[MOV_CREATION_DATE],FD!$N$2:$N$33422))</f>
        <v>44564</v>
      </c>
      <c r="F11856" t="e">
        <f>INDEX(FD!$O$2:$O$33422,MATCH(DB_DOTA[MOV_AMOUNT],FD!$O$2:$O$33422))</f>
        <v>#N/A</v>
      </c>
    </row>
    <row r="11857" spans="1:6" x14ac:dyDescent="0.25">
      <c r="A11857" s="16"/>
      <c r="B11857">
        <f>INDEX(FD!$Z$2:$Z$33422, MATCH(DB_DOTA[[#This Row],[GTWT_MERCHANT_NUMBER]], FD!$Z$1:$Z$33422, 0))</f>
        <v>82341942</v>
      </c>
      <c r="C11857">
        <f>INDEX(FD!$AB$2:$AB$33422,MATCH(DB_DOTA[CARD_SIX_FIRST_DIGITS],FD!$AB$2:$AB$33422))</f>
        <v>558766</v>
      </c>
      <c r="D11857" t="str">
        <f>INDEX(FD!$AC$2:$AC$33422,MATCH(DB_DOTA[CARD_FOUR_LAST_DIGITS],FD!$AC$2:$AC$33422))</f>
        <v>6678</v>
      </c>
      <c r="E11857" s="1">
        <f>INDEX(FD!$N$2:$N$33443,MATCH(DB_DOTA[MOV_CREATION_DATE],FD!$N$2:$N$33422))</f>
        <v>44564</v>
      </c>
      <c r="F11857" t="e">
        <f>INDEX(FD!$O$2:$O$33422,MATCH(DB_DOTA[MOV_AMOUNT],FD!$O$2:$O$33422))</f>
        <v>#N/A</v>
      </c>
    </row>
    <row r="11858" spans="1:6" x14ac:dyDescent="0.25">
      <c r="A11858" s="16"/>
      <c r="B11858">
        <f>INDEX(FD!$Z$2:$Z$33422, MATCH(DB_DOTA[[#This Row],[GTWT_MERCHANT_NUMBER]], FD!$Z$1:$Z$33422, 0))</f>
        <v>32827909</v>
      </c>
      <c r="C11858">
        <f>INDEX(FD!$AB$2:$AB$33422,MATCH(DB_DOTA[CARD_SIX_FIRST_DIGITS],FD!$AB$2:$AB$33422))</f>
        <v>558677</v>
      </c>
      <c r="D11858" t="str">
        <f>INDEX(FD!$AC$2:$AC$33422,MATCH(DB_DOTA[CARD_FOUR_LAST_DIGITS],FD!$AC$2:$AC$33422))</f>
        <v>7579</v>
      </c>
      <c r="E11858" s="1">
        <f>INDEX(FD!$N$2:$N$33443,MATCH(DB_DOTA[MOV_CREATION_DATE],FD!$N$2:$N$33422))</f>
        <v>44564</v>
      </c>
      <c r="F11858" t="e">
        <f>INDEX(FD!$O$2:$O$33422,MATCH(DB_DOTA[MOV_AMOUNT],FD!$O$2:$O$33422))</f>
        <v>#N/A</v>
      </c>
    </row>
    <row r="11859" spans="1:6" x14ac:dyDescent="0.25">
      <c r="A11859" s="16"/>
      <c r="B11859">
        <f>INDEX(FD!$Z$2:$Z$33422, MATCH(DB_DOTA[[#This Row],[GTWT_MERCHANT_NUMBER]], FD!$Z$1:$Z$33422, 0))</f>
        <v>32827909</v>
      </c>
      <c r="C11859">
        <f>INDEX(FD!$AB$2:$AB$33422,MATCH(DB_DOTA[CARD_SIX_FIRST_DIGITS],FD!$AB$2:$AB$33422))</f>
        <v>558677</v>
      </c>
      <c r="D11859" t="str">
        <f>INDEX(FD!$AC$2:$AC$33422,MATCH(DB_DOTA[CARD_FOUR_LAST_DIGITS],FD!$AC$2:$AC$33422))</f>
        <v>7989</v>
      </c>
      <c r="E11859" s="1">
        <f>INDEX(FD!$N$2:$N$33443,MATCH(DB_DOTA[MOV_CREATION_DATE],FD!$N$2:$N$33422))</f>
        <v>44564</v>
      </c>
      <c r="F11859" t="e">
        <f>INDEX(FD!$O$2:$O$33422,MATCH(DB_DOTA[MOV_AMOUNT],FD!$O$2:$O$33422))</f>
        <v>#N/A</v>
      </c>
    </row>
    <row r="11860" spans="1:6" x14ac:dyDescent="0.25">
      <c r="A11860" s="16"/>
      <c r="B11860">
        <f>INDEX(FD!$Z$2:$Z$33422, MATCH(DB_DOTA[[#This Row],[GTWT_MERCHANT_NUMBER]], FD!$Z$1:$Z$33422, 0))</f>
        <v>82336652</v>
      </c>
      <c r="C11860">
        <f>INDEX(FD!$AB$2:$AB$33422,MATCH(DB_DOTA[CARD_SIX_FIRST_DIGITS],FD!$AB$2:$AB$33422))</f>
        <v>556698</v>
      </c>
      <c r="D11860" t="str">
        <f>INDEX(FD!$AC$2:$AC$33422,MATCH(DB_DOTA[CARD_FOUR_LAST_DIGITS],FD!$AC$2:$AC$33422))</f>
        <v>5989</v>
      </c>
      <c r="E11860" s="1">
        <f>INDEX(FD!$N$2:$N$33443,MATCH(DB_DOTA[MOV_CREATION_DATE],FD!$N$2:$N$33422))</f>
        <v>44564</v>
      </c>
      <c r="F11860" t="str">
        <f>INDEX(FD!$O$2:$O$33422,MATCH(DB_DOTA[MOV_AMOUNT],FD!$O$2:$O$33422))</f>
        <v>1099.00</v>
      </c>
    </row>
    <row r="11861" spans="1:6" x14ac:dyDescent="0.25">
      <c r="A11861" s="16"/>
      <c r="B11861">
        <f>INDEX(FD!$Z$2:$Z$33422, MATCH(DB_DOTA[[#This Row],[GTWT_MERCHANT_NUMBER]], FD!$Z$1:$Z$33422, 0))</f>
        <v>39725643</v>
      </c>
      <c r="C11861">
        <f>INDEX(FD!$AB$2:$AB$33422,MATCH(DB_DOTA[CARD_SIX_FIRST_DIGITS],FD!$AB$2:$AB$33422))</f>
        <v>556698</v>
      </c>
      <c r="D11861" t="str">
        <f>INDEX(FD!$AC$2:$AC$33422,MATCH(DB_DOTA[CARD_FOUR_LAST_DIGITS],FD!$AC$2:$AC$33422))</f>
        <v>5599</v>
      </c>
      <c r="E11861" s="1">
        <f>INDEX(FD!$N$2:$N$33443,MATCH(DB_DOTA[MOV_CREATION_DATE],FD!$N$2:$N$33422))</f>
        <v>44564</v>
      </c>
      <c r="F11861" t="e">
        <f>INDEX(FD!$O$2:$O$33422,MATCH(DB_DOTA[MOV_AMOUNT],FD!$O$2:$O$33422))</f>
        <v>#N/A</v>
      </c>
    </row>
    <row r="11862" spans="1:6" x14ac:dyDescent="0.25">
      <c r="A11862" s="16"/>
      <c r="B11862">
        <f>INDEX(FD!$Z$2:$Z$33422, MATCH(DB_DOTA[[#This Row],[GTWT_MERCHANT_NUMBER]], FD!$Z$1:$Z$33422, 0))</f>
        <v>39725643</v>
      </c>
      <c r="C11862">
        <f>INDEX(FD!$AB$2:$AB$33422,MATCH(DB_DOTA[CARD_SIX_FIRST_DIGITS],FD!$AB$2:$AB$33422))</f>
        <v>555769</v>
      </c>
      <c r="D11862" t="str">
        <f>INDEX(FD!$AC$2:$AC$33422,MATCH(DB_DOTA[CARD_FOUR_LAST_DIGITS],FD!$AC$2:$AC$33422))</f>
        <v>7579</v>
      </c>
      <c r="E11862" s="1">
        <f>INDEX(FD!$N$2:$N$33443,MATCH(DB_DOTA[MOV_CREATION_DATE],FD!$N$2:$N$33422))</f>
        <v>44564</v>
      </c>
      <c r="F11862" t="str">
        <f>INDEX(FD!$O$2:$O$33422,MATCH(DB_DOTA[MOV_AMOUNT],FD!$O$2:$O$33422))</f>
        <v>3000.00</v>
      </c>
    </row>
    <row r="11863" spans="1:6" x14ac:dyDescent="0.25">
      <c r="A11863" s="16"/>
      <c r="B11863">
        <f>INDEX(FD!$Z$2:$Z$33422, MATCH(DB_DOTA[[#This Row],[GTWT_MERCHANT_NUMBER]], FD!$Z$1:$Z$33422, 0))</f>
        <v>37017811</v>
      </c>
      <c r="C11863">
        <f>INDEX(FD!$AB$2:$AB$33422,MATCH(DB_DOTA[CARD_SIX_FIRST_DIGITS],FD!$AB$2:$AB$33422))</f>
        <v>558757</v>
      </c>
      <c r="D11863" t="str">
        <f>INDEX(FD!$AC$2:$AC$33422,MATCH(DB_DOTA[CARD_FOUR_LAST_DIGITS],FD!$AC$2:$AC$33422))</f>
        <v>7579</v>
      </c>
      <c r="E11863" s="1">
        <f>INDEX(FD!$N$2:$N$33443,MATCH(DB_DOTA[MOV_CREATION_DATE],FD!$N$2:$N$33422))</f>
        <v>44564</v>
      </c>
      <c r="F11863" t="str">
        <f>INDEX(FD!$O$2:$O$33422,MATCH(DB_DOTA[MOV_AMOUNT],FD!$O$2:$O$33422))</f>
        <v>2000.00</v>
      </c>
    </row>
    <row r="11864" spans="1:6" x14ac:dyDescent="0.25">
      <c r="A11864" s="16"/>
      <c r="B11864">
        <f>INDEX(FD!$Z$2:$Z$33422, MATCH(DB_DOTA[[#This Row],[GTWT_MERCHANT_NUMBER]], FD!$Z$1:$Z$33422, 0))</f>
        <v>37017811</v>
      </c>
      <c r="C11864">
        <f>INDEX(FD!$AB$2:$AB$33422,MATCH(DB_DOTA[CARD_SIX_FIRST_DIGITS],FD!$AB$2:$AB$33422))</f>
        <v>558677</v>
      </c>
      <c r="D11864" t="e">
        <f>INDEX(FD!$AC$2:$AC$33422,MATCH(DB_DOTA[CARD_FOUR_LAST_DIGITS],FD!$AC$2:$AC$33422))</f>
        <v>#N/A</v>
      </c>
      <c r="E11864" s="1">
        <f>INDEX(FD!$N$2:$N$33443,MATCH(DB_DOTA[MOV_CREATION_DATE],FD!$N$2:$N$33422))</f>
        <v>44564</v>
      </c>
      <c r="F11864" t="e">
        <f>INDEX(FD!$O$2:$O$33422,MATCH(DB_DOTA[MOV_AMOUNT],FD!$O$2:$O$33422))</f>
        <v>#N/A</v>
      </c>
    </row>
    <row r="11865" spans="1:6" x14ac:dyDescent="0.25">
      <c r="A11865" s="16"/>
      <c r="B11865">
        <f>INDEX(FD!$Z$2:$Z$33422, MATCH(DB_DOTA[[#This Row],[GTWT_MERCHANT_NUMBER]], FD!$Z$1:$Z$33422, 0))</f>
        <v>32827909</v>
      </c>
      <c r="C11865">
        <f>INDEX(FD!$AB$2:$AB$33422,MATCH(DB_DOTA[CARD_SIX_FIRST_DIGITS],FD!$AB$2:$AB$33422))</f>
        <v>558765</v>
      </c>
      <c r="D11865" t="str">
        <f>INDEX(FD!$AC$2:$AC$33422,MATCH(DB_DOTA[CARD_FOUR_LAST_DIGITS],FD!$AC$2:$AC$33422))</f>
        <v>5857</v>
      </c>
      <c r="E11865" s="1">
        <f>INDEX(FD!$N$2:$N$33443,MATCH(DB_DOTA[MOV_CREATION_DATE],FD!$N$2:$N$33422))</f>
        <v>44564</v>
      </c>
      <c r="F11865" t="str">
        <f>INDEX(FD!$O$2:$O$33422,MATCH(DB_DOTA[MOV_AMOUNT],FD!$O$2:$O$33422))</f>
        <v>1190.00</v>
      </c>
    </row>
    <row r="11866" spans="1:6" x14ac:dyDescent="0.25">
      <c r="A11866" s="16"/>
      <c r="B11866">
        <f>INDEX(FD!$Z$2:$Z$33422, MATCH(DB_DOTA[[#This Row],[GTWT_MERCHANT_NUMBER]], FD!$Z$1:$Z$33422, 0))</f>
        <v>31681935</v>
      </c>
      <c r="C11866">
        <f>INDEX(FD!$AB$2:$AB$33422,MATCH(DB_DOTA[CARD_SIX_FIRST_DIGITS],FD!$AB$2:$AB$33422))</f>
        <v>558677</v>
      </c>
      <c r="D11866" t="e">
        <f>INDEX(FD!$AC$2:$AC$33422,MATCH(DB_DOTA[CARD_FOUR_LAST_DIGITS],FD!$AC$2:$AC$33422))</f>
        <v>#N/A</v>
      </c>
      <c r="E11866" s="1">
        <f>INDEX(FD!$N$2:$N$33443,MATCH(DB_DOTA[MOV_CREATION_DATE],FD!$N$2:$N$33422))</f>
        <v>44564</v>
      </c>
      <c r="F11866" t="e">
        <f>INDEX(FD!$O$2:$O$33422,MATCH(DB_DOTA[MOV_AMOUNT],FD!$O$2:$O$33422))</f>
        <v>#N/A</v>
      </c>
    </row>
    <row r="11867" spans="1:6" x14ac:dyDescent="0.25">
      <c r="A11867" s="16"/>
      <c r="B11867">
        <f>INDEX(FD!$Z$2:$Z$33422, MATCH(DB_DOTA[[#This Row],[GTWT_MERCHANT_NUMBER]], FD!$Z$1:$Z$33422, 0))</f>
        <v>42290882</v>
      </c>
      <c r="C11867">
        <f>INDEX(FD!$AB$2:$AB$33422,MATCH(DB_DOTA[CARD_SIX_FIRST_DIGITS],FD!$AB$2:$AB$33422))</f>
        <v>558677</v>
      </c>
      <c r="D11867" t="str">
        <f>INDEX(FD!$AC$2:$AC$33422,MATCH(DB_DOTA[CARD_FOUR_LAST_DIGITS],FD!$AC$2:$AC$33422))</f>
        <v>6678</v>
      </c>
      <c r="E11867" s="1">
        <f>INDEX(FD!$N$2:$N$33443,MATCH(DB_DOTA[MOV_CREATION_DATE],FD!$N$2:$N$33422))</f>
        <v>44564</v>
      </c>
      <c r="F11867" t="str">
        <f>INDEX(FD!$O$2:$O$33422,MATCH(DB_DOTA[MOV_AMOUNT],FD!$O$2:$O$33422))</f>
        <v>220.00</v>
      </c>
    </row>
    <row r="11868" spans="1:6" x14ac:dyDescent="0.25">
      <c r="A11868" s="16"/>
      <c r="B11868">
        <f>INDEX(FD!$Z$2:$Z$33422, MATCH(DB_DOTA[[#This Row],[GTWT_MERCHANT_NUMBER]], FD!$Z$1:$Z$33422, 0))</f>
        <v>82341942</v>
      </c>
      <c r="C11868">
        <f>INDEX(FD!$AB$2:$AB$33422,MATCH(DB_DOTA[CARD_SIX_FIRST_DIGITS],FD!$AB$2:$AB$33422))</f>
        <v>555769</v>
      </c>
      <c r="D11868" t="str">
        <f>INDEX(FD!$AC$2:$AC$33422,MATCH(DB_DOTA[CARD_FOUR_LAST_DIGITS],FD!$AC$2:$AC$33422))</f>
        <v>5989</v>
      </c>
      <c r="E11868" s="1">
        <f>INDEX(FD!$N$2:$N$33443,MATCH(DB_DOTA[MOV_CREATION_DATE],FD!$N$2:$N$33422))</f>
        <v>44564</v>
      </c>
      <c r="F11868" t="e">
        <f>INDEX(FD!$O$2:$O$33422,MATCH(DB_DOTA[MOV_AMOUNT],FD!$O$2:$O$33422))</f>
        <v>#N/A</v>
      </c>
    </row>
    <row r="11869" spans="1:6" x14ac:dyDescent="0.25">
      <c r="A11869" s="16"/>
      <c r="B11869">
        <f>INDEX(FD!$Z$2:$Z$33422, MATCH(DB_DOTA[[#This Row],[GTWT_MERCHANT_NUMBER]], FD!$Z$1:$Z$33422, 0))</f>
        <v>82341942</v>
      </c>
      <c r="C11869">
        <f>INDEX(FD!$AB$2:$AB$33422,MATCH(DB_DOTA[CARD_SIX_FIRST_DIGITS],FD!$AB$2:$AB$33422))</f>
        <v>558677</v>
      </c>
      <c r="D11869" t="str">
        <f>INDEX(FD!$AC$2:$AC$33422,MATCH(DB_DOTA[CARD_FOUR_LAST_DIGITS],FD!$AC$2:$AC$33422))</f>
        <v>5989</v>
      </c>
      <c r="E11869" s="1">
        <f>INDEX(FD!$N$2:$N$33443,MATCH(DB_DOTA[MOV_CREATION_DATE],FD!$N$2:$N$33422))</f>
        <v>44564</v>
      </c>
      <c r="F11869" t="e">
        <f>INDEX(FD!$O$2:$O$33422,MATCH(DB_DOTA[MOV_AMOUNT],FD!$O$2:$O$33422))</f>
        <v>#N/A</v>
      </c>
    </row>
    <row r="11870" spans="1:6" x14ac:dyDescent="0.25">
      <c r="A11870" s="16"/>
      <c r="B11870">
        <f>INDEX(FD!$Z$2:$Z$33422, MATCH(DB_DOTA[[#This Row],[GTWT_MERCHANT_NUMBER]], FD!$Z$1:$Z$33422, 0))</f>
        <v>82341959</v>
      </c>
      <c r="C11870">
        <f>INDEX(FD!$AB$2:$AB$33422,MATCH(DB_DOTA[CARD_SIX_FIRST_DIGITS],FD!$AB$2:$AB$33422))</f>
        <v>556698</v>
      </c>
      <c r="D11870" t="e">
        <f>INDEX(FD!$AC$2:$AC$33422,MATCH(DB_DOTA[CARD_FOUR_LAST_DIGITS],FD!$AC$2:$AC$33422))</f>
        <v>#N/A</v>
      </c>
      <c r="E11870" s="1">
        <f>INDEX(FD!$N$2:$N$33443,MATCH(DB_DOTA[MOV_CREATION_DATE],FD!$N$2:$N$33422))</f>
        <v>44564</v>
      </c>
      <c r="F11870" t="e">
        <f>INDEX(FD!$O$2:$O$33422,MATCH(DB_DOTA[MOV_AMOUNT],FD!$O$2:$O$33422))</f>
        <v>#N/A</v>
      </c>
    </row>
    <row r="11871" spans="1:6" x14ac:dyDescent="0.25">
      <c r="A11871" s="16"/>
      <c r="B11871">
        <f>INDEX(FD!$Z$2:$Z$33422, MATCH(DB_DOTA[[#This Row],[GTWT_MERCHANT_NUMBER]], FD!$Z$1:$Z$33422, 0))</f>
        <v>37017811</v>
      </c>
      <c r="C11871">
        <f>INDEX(FD!$AB$2:$AB$33422,MATCH(DB_DOTA[CARD_SIX_FIRST_DIGITS],FD!$AB$2:$AB$33422))</f>
        <v>558765</v>
      </c>
      <c r="D11871" t="str">
        <f>INDEX(FD!$AC$2:$AC$33422,MATCH(DB_DOTA[CARD_FOUR_LAST_DIGITS],FD!$AC$2:$AC$33422))</f>
        <v>7989</v>
      </c>
      <c r="E11871" s="1">
        <f>INDEX(FD!$N$2:$N$33443,MATCH(DB_DOTA[MOV_CREATION_DATE],FD!$N$2:$N$33422))</f>
        <v>44564</v>
      </c>
      <c r="F11871" t="e">
        <f>INDEX(FD!$O$2:$O$33422,MATCH(DB_DOTA[MOV_AMOUNT],FD!$O$2:$O$33422))</f>
        <v>#N/A</v>
      </c>
    </row>
    <row r="11872" spans="1:6" x14ac:dyDescent="0.25">
      <c r="A11872" s="16"/>
      <c r="B11872">
        <f>INDEX(FD!$Z$2:$Z$33422, MATCH(DB_DOTA[[#This Row],[GTWT_MERCHANT_NUMBER]], FD!$Z$1:$Z$33422, 0))</f>
        <v>82341959</v>
      </c>
      <c r="C11872">
        <f>INDEX(FD!$AB$2:$AB$33422,MATCH(DB_DOTA[CARD_SIX_FIRST_DIGITS],FD!$AB$2:$AB$33422))</f>
        <v>558677</v>
      </c>
      <c r="D11872" t="str">
        <f>INDEX(FD!$AC$2:$AC$33422,MATCH(DB_DOTA[CARD_FOUR_LAST_DIGITS],FD!$AC$2:$AC$33422))</f>
        <v>5857</v>
      </c>
      <c r="E11872" s="1">
        <f>INDEX(FD!$N$2:$N$33443,MATCH(DB_DOTA[MOV_CREATION_DATE],FD!$N$2:$N$33422))</f>
        <v>44564</v>
      </c>
      <c r="F11872" t="e">
        <f>INDEX(FD!$O$2:$O$33422,MATCH(DB_DOTA[MOV_AMOUNT],FD!$O$2:$O$33422))</f>
        <v>#N/A</v>
      </c>
    </row>
    <row r="11873" spans="1:6" x14ac:dyDescent="0.25">
      <c r="A11873" s="16"/>
      <c r="B11873">
        <f>INDEX(FD!$Z$2:$Z$33422, MATCH(DB_DOTA[[#This Row],[GTWT_MERCHANT_NUMBER]], FD!$Z$1:$Z$33422, 0))</f>
        <v>32827909</v>
      </c>
      <c r="C11873">
        <f>INDEX(FD!$AB$2:$AB$33422,MATCH(DB_DOTA[CARD_SIX_FIRST_DIGITS],FD!$AB$2:$AB$33422))</f>
        <v>558766</v>
      </c>
      <c r="D11873" t="e">
        <f>INDEX(FD!$AC$2:$AC$33422,MATCH(DB_DOTA[CARD_FOUR_LAST_DIGITS],FD!$AC$2:$AC$33422))</f>
        <v>#N/A</v>
      </c>
      <c r="E11873" s="1">
        <f>INDEX(FD!$N$2:$N$33443,MATCH(DB_DOTA[MOV_CREATION_DATE],FD!$N$2:$N$33422))</f>
        <v>44564</v>
      </c>
      <c r="F11873" t="e">
        <f>INDEX(FD!$O$2:$O$33422,MATCH(DB_DOTA[MOV_AMOUNT],FD!$O$2:$O$33422))</f>
        <v>#N/A</v>
      </c>
    </row>
    <row r="11874" spans="1:6" x14ac:dyDescent="0.25">
      <c r="A11874" s="16"/>
      <c r="B11874">
        <f>INDEX(FD!$Z$2:$Z$33422, MATCH(DB_DOTA[[#This Row],[GTWT_MERCHANT_NUMBER]], FD!$Z$1:$Z$33422, 0))</f>
        <v>82341959</v>
      </c>
      <c r="C11874">
        <f>INDEX(FD!$AB$2:$AB$33422,MATCH(DB_DOTA[CARD_SIX_FIRST_DIGITS],FD!$AB$2:$AB$33422))</f>
        <v>558677</v>
      </c>
      <c r="D11874" t="str">
        <f>INDEX(FD!$AC$2:$AC$33422,MATCH(DB_DOTA[CARD_FOUR_LAST_DIGITS],FD!$AC$2:$AC$33422))</f>
        <v>7579</v>
      </c>
      <c r="E11874" s="1">
        <f>INDEX(FD!$N$2:$N$33443,MATCH(DB_DOTA[MOV_CREATION_DATE],FD!$N$2:$N$33422))</f>
        <v>44564</v>
      </c>
      <c r="F11874" t="e">
        <f>INDEX(FD!$O$2:$O$33422,MATCH(DB_DOTA[MOV_AMOUNT],FD!$O$2:$O$33422))</f>
        <v>#N/A</v>
      </c>
    </row>
    <row r="11875" spans="1:6" x14ac:dyDescent="0.25">
      <c r="A11875" s="16"/>
      <c r="B11875">
        <f>INDEX(FD!$Z$2:$Z$33422, MATCH(DB_DOTA[[#This Row],[GTWT_MERCHANT_NUMBER]], FD!$Z$1:$Z$33422, 0))</f>
        <v>32827909</v>
      </c>
      <c r="C11875">
        <f>INDEX(FD!$AB$2:$AB$33422,MATCH(DB_DOTA[CARD_SIX_FIRST_DIGITS],FD!$AB$2:$AB$33422))</f>
        <v>558677</v>
      </c>
      <c r="D11875" t="str">
        <f>INDEX(FD!$AC$2:$AC$33422,MATCH(DB_DOTA[CARD_FOUR_LAST_DIGITS],FD!$AC$2:$AC$33422))</f>
        <v>7989</v>
      </c>
      <c r="E11875" s="1">
        <f>INDEX(FD!$N$2:$N$33443,MATCH(DB_DOTA[MOV_CREATION_DATE],FD!$N$2:$N$33422))</f>
        <v>44564</v>
      </c>
      <c r="F11875" t="e">
        <f>INDEX(FD!$O$2:$O$33422,MATCH(DB_DOTA[MOV_AMOUNT],FD!$O$2:$O$33422))</f>
        <v>#N/A</v>
      </c>
    </row>
    <row r="11876" spans="1:6" x14ac:dyDescent="0.25">
      <c r="A11876" s="16"/>
      <c r="B11876">
        <f>INDEX(FD!$Z$2:$Z$33422, MATCH(DB_DOTA[[#This Row],[GTWT_MERCHANT_NUMBER]], FD!$Z$1:$Z$33422, 0))</f>
        <v>82341942</v>
      </c>
      <c r="C11876">
        <f>INDEX(FD!$AB$2:$AB$33422,MATCH(DB_DOTA[CARD_SIX_FIRST_DIGITS],FD!$AB$2:$AB$33422))</f>
        <v>556698</v>
      </c>
      <c r="D11876" t="str">
        <f>INDEX(FD!$AC$2:$AC$33422,MATCH(DB_DOTA[CARD_FOUR_LAST_DIGITS],FD!$AC$2:$AC$33422))</f>
        <v>7579</v>
      </c>
      <c r="E11876" s="1">
        <f>INDEX(FD!$N$2:$N$33443,MATCH(DB_DOTA[MOV_CREATION_DATE],FD!$N$2:$N$33422))</f>
        <v>44564</v>
      </c>
      <c r="F11876" t="e">
        <f>INDEX(FD!$O$2:$O$33422,MATCH(DB_DOTA[MOV_AMOUNT],FD!$O$2:$O$33422))</f>
        <v>#N/A</v>
      </c>
    </row>
    <row r="11877" spans="1:6" x14ac:dyDescent="0.25">
      <c r="A11877" s="16"/>
      <c r="B11877">
        <f>INDEX(FD!$Z$2:$Z$33422, MATCH(DB_DOTA[[#This Row],[GTWT_MERCHANT_NUMBER]], FD!$Z$1:$Z$33422, 0))</f>
        <v>32827909</v>
      </c>
      <c r="C11877">
        <f>INDEX(FD!$AB$2:$AB$33422,MATCH(DB_DOTA[CARD_SIX_FIRST_DIGITS],FD!$AB$2:$AB$33422))</f>
        <v>558765</v>
      </c>
      <c r="D11877" t="str">
        <f>INDEX(FD!$AC$2:$AC$33422,MATCH(DB_DOTA[CARD_FOUR_LAST_DIGITS],FD!$AC$2:$AC$33422))</f>
        <v>6678</v>
      </c>
      <c r="E11877" s="1">
        <f>INDEX(FD!$N$2:$N$33443,MATCH(DB_DOTA[MOV_CREATION_DATE],FD!$N$2:$N$33422))</f>
        <v>44564</v>
      </c>
      <c r="F11877" t="str">
        <f>INDEX(FD!$O$2:$O$33422,MATCH(DB_DOTA[MOV_AMOUNT],FD!$O$2:$O$33422))</f>
        <v>1099.00</v>
      </c>
    </row>
    <row r="11878" spans="1:6" x14ac:dyDescent="0.25">
      <c r="A11878" s="16"/>
      <c r="B11878">
        <f>INDEX(FD!$Z$2:$Z$33422, MATCH(DB_DOTA[[#This Row],[GTWT_MERCHANT_NUMBER]], FD!$Z$1:$Z$33422, 0))</f>
        <v>39725643</v>
      </c>
      <c r="C11878">
        <f>INDEX(FD!$AB$2:$AB$33422,MATCH(DB_DOTA[CARD_SIX_FIRST_DIGITS],FD!$AB$2:$AB$33422))</f>
        <v>556698</v>
      </c>
      <c r="D11878" t="str">
        <f>INDEX(FD!$AC$2:$AC$33422,MATCH(DB_DOTA[CARD_FOUR_LAST_DIGITS],FD!$AC$2:$AC$33422))</f>
        <v>5559</v>
      </c>
      <c r="E11878" s="1">
        <f>INDEX(FD!$N$2:$N$33443,MATCH(DB_DOTA[MOV_CREATION_DATE],FD!$N$2:$N$33422))</f>
        <v>44564</v>
      </c>
      <c r="F11878" t="e">
        <f>INDEX(FD!$O$2:$O$33422,MATCH(DB_DOTA[MOV_AMOUNT],FD!$O$2:$O$33422))</f>
        <v>#N/A</v>
      </c>
    </row>
    <row r="11879" spans="1:6" x14ac:dyDescent="0.25">
      <c r="A11879" s="16"/>
      <c r="B11879">
        <f>INDEX(FD!$Z$2:$Z$33422, MATCH(DB_DOTA[[#This Row],[GTWT_MERCHANT_NUMBER]], FD!$Z$1:$Z$33422, 0))</f>
        <v>82341959</v>
      </c>
      <c r="C11879">
        <f>INDEX(FD!$AB$2:$AB$33422,MATCH(DB_DOTA[CARD_SIX_FIRST_DIGITS],FD!$AB$2:$AB$33422))</f>
        <v>558677</v>
      </c>
      <c r="D11879" t="str">
        <f>INDEX(FD!$AC$2:$AC$33422,MATCH(DB_DOTA[CARD_FOUR_LAST_DIGITS],FD!$AC$2:$AC$33422))</f>
        <v>5599</v>
      </c>
      <c r="E11879" s="1">
        <f>INDEX(FD!$N$2:$N$33443,MATCH(DB_DOTA[MOV_CREATION_DATE],FD!$N$2:$N$33422))</f>
        <v>44564</v>
      </c>
      <c r="F11879" t="e">
        <f>INDEX(FD!$O$2:$O$33422,MATCH(DB_DOTA[MOV_AMOUNT],FD!$O$2:$O$33422))</f>
        <v>#N/A</v>
      </c>
    </row>
    <row r="11880" spans="1:6" x14ac:dyDescent="0.25">
      <c r="A11880" s="16"/>
      <c r="B11880">
        <f>INDEX(FD!$Z$2:$Z$33422, MATCH(DB_DOTA[[#This Row],[GTWT_MERCHANT_NUMBER]], FD!$Z$1:$Z$33422, 0))</f>
        <v>82341959</v>
      </c>
      <c r="C11880">
        <f>INDEX(FD!$AB$2:$AB$33422,MATCH(DB_DOTA[CARD_SIX_FIRST_DIGITS],FD!$AB$2:$AB$33422))</f>
        <v>556698</v>
      </c>
      <c r="D11880" t="e">
        <f>INDEX(FD!$AC$2:$AC$33422,MATCH(DB_DOTA[CARD_FOUR_LAST_DIGITS],FD!$AC$2:$AC$33422))</f>
        <v>#N/A</v>
      </c>
      <c r="E11880" s="1">
        <f>INDEX(FD!$N$2:$N$33443,MATCH(DB_DOTA[MOV_CREATION_DATE],FD!$N$2:$N$33422))</f>
        <v>44564</v>
      </c>
      <c r="F11880" t="e">
        <f>INDEX(FD!$O$2:$O$33422,MATCH(DB_DOTA[MOV_AMOUNT],FD!$O$2:$O$33422))</f>
        <v>#N/A</v>
      </c>
    </row>
    <row r="11881" spans="1:6" x14ac:dyDescent="0.25">
      <c r="A11881" s="16"/>
      <c r="B11881">
        <f>INDEX(FD!$Z$2:$Z$33422, MATCH(DB_DOTA[[#This Row],[GTWT_MERCHANT_NUMBER]], FD!$Z$1:$Z$33422, 0))</f>
        <v>32827909</v>
      </c>
      <c r="C11881">
        <f>INDEX(FD!$AB$2:$AB$33422,MATCH(DB_DOTA[CARD_SIX_FIRST_DIGITS],FD!$AB$2:$AB$33422))</f>
        <v>555769</v>
      </c>
      <c r="D11881" t="str">
        <f>INDEX(FD!$AC$2:$AC$33422,MATCH(DB_DOTA[CARD_FOUR_LAST_DIGITS],FD!$AC$2:$AC$33422))</f>
        <v>6678</v>
      </c>
      <c r="E11881" s="1">
        <f>INDEX(FD!$N$2:$N$33443,MATCH(DB_DOTA[MOV_CREATION_DATE],FD!$N$2:$N$33422))</f>
        <v>44564</v>
      </c>
      <c r="F11881" t="e">
        <f>INDEX(FD!$O$2:$O$33422,MATCH(DB_DOTA[MOV_AMOUNT],FD!$O$2:$O$33422))</f>
        <v>#N/A</v>
      </c>
    </row>
    <row r="11882" spans="1:6" x14ac:dyDescent="0.25">
      <c r="A11882" s="16"/>
      <c r="B11882">
        <f>INDEX(FD!$Z$2:$Z$33422, MATCH(DB_DOTA[[#This Row],[GTWT_MERCHANT_NUMBER]], FD!$Z$1:$Z$33422, 0))</f>
        <v>42290882</v>
      </c>
      <c r="C11882">
        <f>INDEX(FD!$AB$2:$AB$33422,MATCH(DB_DOTA[CARD_SIX_FIRST_DIGITS],FD!$AB$2:$AB$33422))</f>
        <v>558766</v>
      </c>
      <c r="D11882" t="str">
        <f>INDEX(FD!$AC$2:$AC$33422,MATCH(DB_DOTA[CARD_FOUR_LAST_DIGITS],FD!$AC$2:$AC$33422))</f>
        <v>5997</v>
      </c>
      <c r="E11882" s="1">
        <f>INDEX(FD!$N$2:$N$33443,MATCH(DB_DOTA[MOV_CREATION_DATE],FD!$N$2:$N$33422))</f>
        <v>44564</v>
      </c>
      <c r="F11882" t="e">
        <f>INDEX(FD!$O$2:$O$33422,MATCH(DB_DOTA[MOV_AMOUNT],FD!$O$2:$O$33422))</f>
        <v>#N/A</v>
      </c>
    </row>
    <row r="11883" spans="1:6" x14ac:dyDescent="0.25">
      <c r="A11883" s="16"/>
      <c r="B11883">
        <f>INDEX(FD!$Z$2:$Z$33422, MATCH(DB_DOTA[[#This Row],[GTWT_MERCHANT_NUMBER]], FD!$Z$1:$Z$33422, 0))</f>
        <v>39725643</v>
      </c>
      <c r="C11883">
        <f>INDEX(FD!$AB$2:$AB$33422,MATCH(DB_DOTA[CARD_SIX_FIRST_DIGITS],FD!$AB$2:$AB$33422))</f>
        <v>556698</v>
      </c>
      <c r="D11883" t="str">
        <f>INDEX(FD!$AC$2:$AC$33422,MATCH(DB_DOTA[CARD_FOUR_LAST_DIGITS],FD!$AC$2:$AC$33422))</f>
        <v>7989</v>
      </c>
      <c r="E11883" s="1">
        <f>INDEX(FD!$N$2:$N$33443,MATCH(DB_DOTA[MOV_CREATION_DATE],FD!$N$2:$N$33422))</f>
        <v>44564</v>
      </c>
      <c r="F11883" t="e">
        <f>INDEX(FD!$O$2:$O$33422,MATCH(DB_DOTA[MOV_AMOUNT],FD!$O$2:$O$33422))</f>
        <v>#N/A</v>
      </c>
    </row>
    <row r="11884" spans="1:6" x14ac:dyDescent="0.25">
      <c r="A11884" s="16"/>
      <c r="B11884">
        <f>INDEX(FD!$Z$2:$Z$33422, MATCH(DB_DOTA[[#This Row],[GTWT_MERCHANT_NUMBER]], FD!$Z$1:$Z$33422, 0))</f>
        <v>82341942</v>
      </c>
      <c r="C11884">
        <f>INDEX(FD!$AB$2:$AB$33422,MATCH(DB_DOTA[CARD_SIX_FIRST_DIGITS],FD!$AB$2:$AB$33422))</f>
        <v>596666</v>
      </c>
      <c r="D11884" t="str">
        <f>INDEX(FD!$AC$2:$AC$33422,MATCH(DB_DOTA[CARD_FOUR_LAST_DIGITS],FD!$AC$2:$AC$33422))</f>
        <v>5559</v>
      </c>
      <c r="E11884" s="1">
        <f>INDEX(FD!$N$2:$N$33443,MATCH(DB_DOTA[MOV_CREATION_DATE],FD!$N$2:$N$33422))</f>
        <v>44564</v>
      </c>
      <c r="F11884" t="e">
        <f>INDEX(FD!$O$2:$O$33422,MATCH(DB_DOTA[MOV_AMOUNT],FD!$O$2:$O$33422))</f>
        <v>#N/A</v>
      </c>
    </row>
    <row r="11885" spans="1:6" x14ac:dyDescent="0.25">
      <c r="A11885" s="16"/>
      <c r="B11885">
        <f>INDEX(FD!$Z$2:$Z$33422, MATCH(DB_DOTA[[#This Row],[GTWT_MERCHANT_NUMBER]], FD!$Z$1:$Z$33422, 0))</f>
        <v>45725041</v>
      </c>
      <c r="C11885" t="e">
        <f>INDEX(FD!$AB$2:$AB$33422,MATCH(DB_DOTA[CARD_SIX_FIRST_DIGITS],FD!$AB$2:$AB$33422))</f>
        <v>#N/A</v>
      </c>
      <c r="D11885" t="str">
        <f>INDEX(FD!$AC$2:$AC$33422,MATCH(DB_DOTA[CARD_FOUR_LAST_DIGITS],FD!$AC$2:$AC$33422))</f>
        <v>5558</v>
      </c>
      <c r="E11885" s="1">
        <f>INDEX(FD!$N$2:$N$33443,MATCH(DB_DOTA[MOV_CREATION_DATE],FD!$N$2:$N$33422))</f>
        <v>44564</v>
      </c>
      <c r="F11885" t="e">
        <f>INDEX(FD!$O$2:$O$33422,MATCH(DB_DOTA[MOV_AMOUNT],FD!$O$2:$O$33422))</f>
        <v>#N/A</v>
      </c>
    </row>
    <row r="11886" spans="1:6" x14ac:dyDescent="0.25">
      <c r="A11886" s="16"/>
      <c r="B11886">
        <f>INDEX(FD!$Z$2:$Z$33422, MATCH(DB_DOTA[[#This Row],[GTWT_MERCHANT_NUMBER]], FD!$Z$1:$Z$33422, 0))</f>
        <v>37017811</v>
      </c>
      <c r="C11886">
        <f>INDEX(FD!$AB$2:$AB$33422,MATCH(DB_DOTA[CARD_SIX_FIRST_DIGITS],FD!$AB$2:$AB$33422))</f>
        <v>555769</v>
      </c>
      <c r="D11886" t="str">
        <f>INDEX(FD!$AC$2:$AC$33422,MATCH(DB_DOTA[CARD_FOUR_LAST_DIGITS],FD!$AC$2:$AC$33422))</f>
        <v>5989</v>
      </c>
      <c r="E11886" s="1">
        <f>INDEX(FD!$N$2:$N$33443,MATCH(DB_DOTA[MOV_CREATION_DATE],FD!$N$2:$N$33422))</f>
        <v>44564</v>
      </c>
      <c r="F11886" t="e">
        <f>INDEX(FD!$O$2:$O$33422,MATCH(DB_DOTA[MOV_AMOUNT],FD!$O$2:$O$33422))</f>
        <v>#N/A</v>
      </c>
    </row>
    <row r="11887" spans="1:6" x14ac:dyDescent="0.25">
      <c r="A11887" s="16"/>
      <c r="B11887">
        <f>INDEX(FD!$Z$2:$Z$33422, MATCH(DB_DOTA[[#This Row],[GTWT_MERCHANT_NUMBER]], FD!$Z$1:$Z$33422, 0))</f>
        <v>37017811</v>
      </c>
      <c r="C11887">
        <f>INDEX(FD!$AB$2:$AB$33422,MATCH(DB_DOTA[CARD_SIX_FIRST_DIGITS],FD!$AB$2:$AB$33422))</f>
        <v>558677</v>
      </c>
      <c r="D11887" t="str">
        <f>INDEX(FD!$AC$2:$AC$33422,MATCH(DB_DOTA[CARD_FOUR_LAST_DIGITS],FD!$AC$2:$AC$33422))</f>
        <v>7989</v>
      </c>
      <c r="E11887" s="1">
        <f>INDEX(FD!$N$2:$N$33443,MATCH(DB_DOTA[MOV_CREATION_DATE],FD!$N$2:$N$33422))</f>
        <v>44564</v>
      </c>
      <c r="F11887" t="e">
        <f>INDEX(FD!$O$2:$O$33422,MATCH(DB_DOTA[MOV_AMOUNT],FD!$O$2:$O$33422))</f>
        <v>#N/A</v>
      </c>
    </row>
    <row r="11888" spans="1:6" x14ac:dyDescent="0.25">
      <c r="A11888" s="16"/>
      <c r="B11888">
        <f>INDEX(FD!$Z$2:$Z$33422, MATCH(DB_DOTA[[#This Row],[GTWT_MERCHANT_NUMBER]], FD!$Z$1:$Z$33422, 0))</f>
        <v>33073271</v>
      </c>
      <c r="C11888">
        <f>INDEX(FD!$AB$2:$AB$33422,MATCH(DB_DOTA[CARD_SIX_FIRST_DIGITS],FD!$AB$2:$AB$33422))</f>
        <v>555769</v>
      </c>
      <c r="D11888" t="str">
        <f>INDEX(FD!$AC$2:$AC$33422,MATCH(DB_DOTA[CARD_FOUR_LAST_DIGITS],FD!$AC$2:$AC$33422))</f>
        <v>5989</v>
      </c>
      <c r="E11888" s="1">
        <f>INDEX(FD!$N$2:$N$33443,MATCH(DB_DOTA[MOV_CREATION_DATE],FD!$N$2:$N$33422))</f>
        <v>44564</v>
      </c>
      <c r="F11888" t="e">
        <f>INDEX(FD!$O$2:$O$33422,MATCH(DB_DOTA[MOV_AMOUNT],FD!$O$2:$O$33422))</f>
        <v>#N/A</v>
      </c>
    </row>
    <row r="11889" spans="1:6" x14ac:dyDescent="0.25">
      <c r="A11889" s="16"/>
      <c r="B11889">
        <f>INDEX(FD!$Z$2:$Z$33422, MATCH(DB_DOTA[[#This Row],[GTWT_MERCHANT_NUMBER]], FD!$Z$1:$Z$33422, 0))</f>
        <v>39725643</v>
      </c>
      <c r="C11889">
        <f>INDEX(FD!$AB$2:$AB$33422,MATCH(DB_DOTA[CARD_SIX_FIRST_DIGITS],FD!$AB$2:$AB$33422))</f>
        <v>555769</v>
      </c>
      <c r="D11889" t="str">
        <f>INDEX(FD!$AC$2:$AC$33422,MATCH(DB_DOTA[CARD_FOUR_LAST_DIGITS],FD!$AC$2:$AC$33422))</f>
        <v>7989</v>
      </c>
      <c r="E11889" s="1">
        <f>INDEX(FD!$N$2:$N$33443,MATCH(DB_DOTA[MOV_CREATION_DATE],FD!$N$2:$N$33422))</f>
        <v>44564</v>
      </c>
      <c r="F11889" t="str">
        <f>INDEX(FD!$O$2:$O$33422,MATCH(DB_DOTA[MOV_AMOUNT],FD!$O$2:$O$33422))</f>
        <v>2000.00</v>
      </c>
    </row>
    <row r="11890" spans="1:6" x14ac:dyDescent="0.25">
      <c r="A11890" s="16"/>
      <c r="B11890">
        <f>INDEX(FD!$Z$2:$Z$33422, MATCH(DB_DOTA[[#This Row],[GTWT_MERCHANT_NUMBER]], FD!$Z$1:$Z$33422, 0))</f>
        <v>39725643</v>
      </c>
      <c r="C11890">
        <f>INDEX(FD!$AB$2:$AB$33422,MATCH(DB_DOTA[CARD_SIX_FIRST_DIGITS],FD!$AB$2:$AB$33422))</f>
        <v>596666</v>
      </c>
      <c r="D11890" t="str">
        <f>INDEX(FD!$AC$2:$AC$33422,MATCH(DB_DOTA[CARD_FOUR_LAST_DIGITS],FD!$AC$2:$AC$33422))</f>
        <v>5989</v>
      </c>
      <c r="E11890" s="1">
        <f>INDEX(FD!$N$2:$N$33443,MATCH(DB_DOTA[MOV_CREATION_DATE],FD!$N$2:$N$33422))</f>
        <v>44564</v>
      </c>
      <c r="F11890" t="e">
        <f>INDEX(FD!$O$2:$O$33422,MATCH(DB_DOTA[MOV_AMOUNT],FD!$O$2:$O$33422))</f>
        <v>#N/A</v>
      </c>
    </row>
    <row r="11891" spans="1:6" x14ac:dyDescent="0.25">
      <c r="A11891" s="16"/>
      <c r="B11891">
        <f>INDEX(FD!$Z$2:$Z$33422, MATCH(DB_DOTA[[#This Row],[GTWT_MERCHANT_NUMBER]], FD!$Z$1:$Z$33422, 0))</f>
        <v>37017811</v>
      </c>
      <c r="C11891">
        <f>INDEX(FD!$AB$2:$AB$33422,MATCH(DB_DOTA[CARD_SIX_FIRST_DIGITS],FD!$AB$2:$AB$33422))</f>
        <v>555769</v>
      </c>
      <c r="D11891" t="str">
        <f>INDEX(FD!$AC$2:$AC$33422,MATCH(DB_DOTA[CARD_FOUR_LAST_DIGITS],FD!$AC$2:$AC$33422))</f>
        <v>6987</v>
      </c>
      <c r="E11891" s="1">
        <f>INDEX(FD!$N$2:$N$33443,MATCH(DB_DOTA[MOV_CREATION_DATE],FD!$N$2:$N$33422))</f>
        <v>44564</v>
      </c>
      <c r="F11891" t="e">
        <f>INDEX(FD!$O$2:$O$33422,MATCH(DB_DOTA[MOV_AMOUNT],FD!$O$2:$O$33422))</f>
        <v>#N/A</v>
      </c>
    </row>
    <row r="11892" spans="1:6" x14ac:dyDescent="0.25">
      <c r="A11892" s="16"/>
      <c r="B11892">
        <f>INDEX(FD!$Z$2:$Z$33422, MATCH(DB_DOTA[[#This Row],[GTWT_MERCHANT_NUMBER]], FD!$Z$1:$Z$33422, 0))</f>
        <v>82341942</v>
      </c>
      <c r="C11892">
        <f>INDEX(FD!$AB$2:$AB$33422,MATCH(DB_DOTA[CARD_SIX_FIRST_DIGITS],FD!$AB$2:$AB$33422))</f>
        <v>558677</v>
      </c>
      <c r="D11892" t="str">
        <f>INDEX(FD!$AC$2:$AC$33422,MATCH(DB_DOTA[CARD_FOUR_LAST_DIGITS],FD!$AC$2:$AC$33422))</f>
        <v>5559</v>
      </c>
      <c r="E11892" s="1">
        <f>INDEX(FD!$N$2:$N$33443,MATCH(DB_DOTA[MOV_CREATION_DATE],FD!$N$2:$N$33422))</f>
        <v>44564</v>
      </c>
      <c r="F11892" t="e">
        <f>INDEX(FD!$O$2:$O$33422,MATCH(DB_DOTA[MOV_AMOUNT],FD!$O$2:$O$33422))</f>
        <v>#N/A</v>
      </c>
    </row>
    <row r="11893" spans="1:6" x14ac:dyDescent="0.25">
      <c r="A11893" s="16"/>
      <c r="B11893">
        <f>INDEX(FD!$Z$2:$Z$33422, MATCH(DB_DOTA[[#This Row],[GTWT_MERCHANT_NUMBER]], FD!$Z$1:$Z$33422, 0))</f>
        <v>45725041</v>
      </c>
      <c r="C11893">
        <f>INDEX(FD!$AB$2:$AB$33422,MATCH(DB_DOTA[CARD_SIX_FIRST_DIGITS],FD!$AB$2:$AB$33422))</f>
        <v>556698</v>
      </c>
      <c r="D11893" t="str">
        <f>INDEX(FD!$AC$2:$AC$33422,MATCH(DB_DOTA[CARD_FOUR_LAST_DIGITS],FD!$AC$2:$AC$33422))</f>
        <v>5599</v>
      </c>
      <c r="E11893" s="1">
        <f>INDEX(FD!$N$2:$N$33443,MATCH(DB_DOTA[MOV_CREATION_DATE],FD!$N$2:$N$33422))</f>
        <v>44564</v>
      </c>
      <c r="F11893" t="e">
        <f>INDEX(FD!$O$2:$O$33422,MATCH(DB_DOTA[MOV_AMOUNT],FD!$O$2:$O$33422))</f>
        <v>#N/A</v>
      </c>
    </row>
    <row r="11894" spans="1:6" x14ac:dyDescent="0.25">
      <c r="A11894" s="16"/>
      <c r="B11894">
        <f>INDEX(FD!$Z$2:$Z$33422, MATCH(DB_DOTA[[#This Row],[GTWT_MERCHANT_NUMBER]], FD!$Z$1:$Z$33422, 0))</f>
        <v>82341942</v>
      </c>
      <c r="C11894">
        <f>INDEX(FD!$AB$2:$AB$33422,MATCH(DB_DOTA[CARD_SIX_FIRST_DIGITS],FD!$AB$2:$AB$33422))</f>
        <v>558766</v>
      </c>
      <c r="D11894" t="str">
        <f>INDEX(FD!$AC$2:$AC$33422,MATCH(DB_DOTA[CARD_FOUR_LAST_DIGITS],FD!$AC$2:$AC$33422))</f>
        <v>7989</v>
      </c>
      <c r="E11894" s="1">
        <f>INDEX(FD!$N$2:$N$33443,MATCH(DB_DOTA[MOV_CREATION_DATE],FD!$N$2:$N$33422))</f>
        <v>44564</v>
      </c>
      <c r="F11894" t="e">
        <f>INDEX(FD!$O$2:$O$33422,MATCH(DB_DOTA[MOV_AMOUNT],FD!$O$2:$O$33422))</f>
        <v>#N/A</v>
      </c>
    </row>
    <row r="11895" spans="1:6" x14ac:dyDescent="0.25">
      <c r="A11895" s="16"/>
      <c r="B11895">
        <f>INDEX(FD!$Z$2:$Z$33422, MATCH(DB_DOTA[[#This Row],[GTWT_MERCHANT_NUMBER]], FD!$Z$1:$Z$33422, 0))</f>
        <v>82341959</v>
      </c>
      <c r="C11895">
        <f>INDEX(FD!$AB$2:$AB$33422,MATCH(DB_DOTA[CARD_SIX_FIRST_DIGITS],FD!$AB$2:$AB$33422))</f>
        <v>556698</v>
      </c>
      <c r="D11895" t="str">
        <f>INDEX(FD!$AC$2:$AC$33422,MATCH(DB_DOTA[CARD_FOUR_LAST_DIGITS],FD!$AC$2:$AC$33422))</f>
        <v>5989</v>
      </c>
      <c r="E11895" s="1">
        <f>INDEX(FD!$N$2:$N$33443,MATCH(DB_DOTA[MOV_CREATION_DATE],FD!$N$2:$N$33422))</f>
        <v>44564</v>
      </c>
      <c r="F11895" t="e">
        <f>INDEX(FD!$O$2:$O$33422,MATCH(DB_DOTA[MOV_AMOUNT],FD!$O$2:$O$33422))</f>
        <v>#N/A</v>
      </c>
    </row>
    <row r="11896" spans="1:6" x14ac:dyDescent="0.25">
      <c r="A11896" s="16"/>
      <c r="B11896">
        <f>INDEX(FD!$Z$2:$Z$33422, MATCH(DB_DOTA[[#This Row],[GTWT_MERCHANT_NUMBER]], FD!$Z$1:$Z$33422, 0))</f>
        <v>32827909</v>
      </c>
      <c r="C11896">
        <f>INDEX(FD!$AB$2:$AB$33422,MATCH(DB_DOTA[CARD_SIX_FIRST_DIGITS],FD!$AB$2:$AB$33422))</f>
        <v>558677</v>
      </c>
      <c r="D11896" t="str">
        <f>INDEX(FD!$AC$2:$AC$33422,MATCH(DB_DOTA[CARD_FOUR_LAST_DIGITS],FD!$AC$2:$AC$33422))</f>
        <v>7989</v>
      </c>
      <c r="E11896" s="1">
        <f>INDEX(FD!$N$2:$N$33443,MATCH(DB_DOTA[MOV_CREATION_DATE],FD!$N$2:$N$33422))</f>
        <v>44564</v>
      </c>
      <c r="F11896" t="str">
        <f>INDEX(FD!$O$2:$O$33422,MATCH(DB_DOTA[MOV_AMOUNT],FD!$O$2:$O$33422))</f>
        <v>1190.00</v>
      </c>
    </row>
    <row r="11897" spans="1:6" x14ac:dyDescent="0.25">
      <c r="A11897" s="16"/>
      <c r="B11897">
        <f>INDEX(FD!$Z$2:$Z$33422, MATCH(DB_DOTA[[#This Row],[GTWT_MERCHANT_NUMBER]], FD!$Z$1:$Z$33422, 0))</f>
        <v>45725041</v>
      </c>
      <c r="C11897">
        <f>INDEX(FD!$AB$2:$AB$33422,MATCH(DB_DOTA[CARD_SIX_FIRST_DIGITS],FD!$AB$2:$AB$33422))</f>
        <v>556698</v>
      </c>
      <c r="D11897" t="str">
        <f>INDEX(FD!$AC$2:$AC$33422,MATCH(DB_DOTA[CARD_FOUR_LAST_DIGITS],FD!$AC$2:$AC$33422))</f>
        <v>6678</v>
      </c>
      <c r="E11897" s="1">
        <f>INDEX(FD!$N$2:$N$33443,MATCH(DB_DOTA[MOV_CREATION_DATE],FD!$N$2:$N$33422))</f>
        <v>44564</v>
      </c>
      <c r="F11897" t="e">
        <f>INDEX(FD!$O$2:$O$33422,MATCH(DB_DOTA[MOV_AMOUNT],FD!$O$2:$O$33422))</f>
        <v>#N/A</v>
      </c>
    </row>
    <row r="11898" spans="1:6" x14ac:dyDescent="0.25">
      <c r="A11898" s="16"/>
      <c r="B11898">
        <f>INDEX(FD!$Z$2:$Z$33422, MATCH(DB_DOTA[[#This Row],[GTWT_MERCHANT_NUMBER]], FD!$Z$1:$Z$33422, 0))</f>
        <v>31681935</v>
      </c>
      <c r="C11898">
        <f>INDEX(FD!$AB$2:$AB$33422,MATCH(DB_DOTA[CARD_SIX_FIRST_DIGITS],FD!$AB$2:$AB$33422))</f>
        <v>555769</v>
      </c>
      <c r="D11898" t="e">
        <f>INDEX(FD!$AC$2:$AC$33422,MATCH(DB_DOTA[CARD_FOUR_LAST_DIGITS],FD!$AC$2:$AC$33422))</f>
        <v>#N/A</v>
      </c>
      <c r="E11898" s="1">
        <f>INDEX(FD!$N$2:$N$33443,MATCH(DB_DOTA[MOV_CREATION_DATE],FD!$N$2:$N$33422))</f>
        <v>44564</v>
      </c>
      <c r="F11898" t="e">
        <f>INDEX(FD!$O$2:$O$33422,MATCH(DB_DOTA[MOV_AMOUNT],FD!$O$2:$O$33422))</f>
        <v>#N/A</v>
      </c>
    </row>
    <row r="11899" spans="1:6" x14ac:dyDescent="0.25">
      <c r="A11899" s="16"/>
      <c r="B11899">
        <f>INDEX(FD!$Z$2:$Z$33422, MATCH(DB_DOTA[[#This Row],[GTWT_MERCHANT_NUMBER]], FD!$Z$1:$Z$33422, 0))</f>
        <v>32827909</v>
      </c>
      <c r="C11899">
        <f>INDEX(FD!$AB$2:$AB$33422,MATCH(DB_DOTA[CARD_SIX_FIRST_DIGITS],FD!$AB$2:$AB$33422))</f>
        <v>558677</v>
      </c>
      <c r="D11899" t="e">
        <f>INDEX(FD!$AC$2:$AC$33422,MATCH(DB_DOTA[CARD_FOUR_LAST_DIGITS],FD!$AC$2:$AC$33422))</f>
        <v>#N/A</v>
      </c>
      <c r="E11899" s="1">
        <f>INDEX(FD!$N$2:$N$33443,MATCH(DB_DOTA[MOV_CREATION_DATE],FD!$N$2:$N$33422))</f>
        <v>44564</v>
      </c>
      <c r="F11899" t="e">
        <f>INDEX(FD!$O$2:$O$33422,MATCH(DB_DOTA[MOV_AMOUNT],FD!$O$2:$O$33422))</f>
        <v>#N/A</v>
      </c>
    </row>
    <row r="11900" spans="1:6" x14ac:dyDescent="0.25">
      <c r="A11900" s="16"/>
      <c r="B11900">
        <f>INDEX(FD!$Z$2:$Z$33422, MATCH(DB_DOTA[[#This Row],[GTWT_MERCHANT_NUMBER]], FD!$Z$1:$Z$33422, 0))</f>
        <v>45725041</v>
      </c>
      <c r="C11900">
        <f>INDEX(FD!$AB$2:$AB$33422,MATCH(DB_DOTA[CARD_SIX_FIRST_DIGITS],FD!$AB$2:$AB$33422))</f>
        <v>556698</v>
      </c>
      <c r="D11900" t="str">
        <f>INDEX(FD!$AC$2:$AC$33422,MATCH(DB_DOTA[CARD_FOUR_LAST_DIGITS],FD!$AC$2:$AC$33422))</f>
        <v>5599</v>
      </c>
      <c r="E11900" s="1">
        <f>INDEX(FD!$N$2:$N$33443,MATCH(DB_DOTA[MOV_CREATION_DATE],FD!$N$2:$N$33422))</f>
        <v>44564</v>
      </c>
      <c r="F11900" t="e">
        <f>INDEX(FD!$O$2:$O$33422,MATCH(DB_DOTA[MOV_AMOUNT],FD!$O$2:$O$33422))</f>
        <v>#N/A</v>
      </c>
    </row>
    <row r="11901" spans="1:6" x14ac:dyDescent="0.25">
      <c r="A11901" s="16"/>
      <c r="B11901">
        <f>INDEX(FD!$Z$2:$Z$33422, MATCH(DB_DOTA[[#This Row],[GTWT_MERCHANT_NUMBER]], FD!$Z$1:$Z$33422, 0))</f>
        <v>37017811</v>
      </c>
      <c r="C11901">
        <f>INDEX(FD!$AB$2:$AB$33422,MATCH(DB_DOTA[CARD_SIX_FIRST_DIGITS],FD!$AB$2:$AB$33422))</f>
        <v>558766</v>
      </c>
      <c r="D11901" t="str">
        <f>INDEX(FD!$AC$2:$AC$33422,MATCH(DB_DOTA[CARD_FOUR_LAST_DIGITS],FD!$AC$2:$AC$33422))</f>
        <v>5559</v>
      </c>
      <c r="E11901" s="1">
        <f>INDEX(FD!$N$2:$N$33443,MATCH(DB_DOTA[MOV_CREATION_DATE],FD!$N$2:$N$33422))</f>
        <v>44564</v>
      </c>
      <c r="F11901" t="str">
        <f>INDEX(FD!$O$2:$O$33422,MATCH(DB_DOTA[MOV_AMOUNT],FD!$O$2:$O$33422))</f>
        <v>2000.00</v>
      </c>
    </row>
    <row r="11902" spans="1:6" x14ac:dyDescent="0.25">
      <c r="A11902" s="16"/>
      <c r="B11902">
        <f>INDEX(FD!$Z$2:$Z$33422, MATCH(DB_DOTA[[#This Row],[GTWT_MERCHANT_NUMBER]], FD!$Z$1:$Z$33422, 0))</f>
        <v>45725041</v>
      </c>
      <c r="C11902">
        <f>INDEX(FD!$AB$2:$AB$33422,MATCH(DB_DOTA[CARD_SIX_FIRST_DIGITS],FD!$AB$2:$AB$33422))</f>
        <v>556698</v>
      </c>
      <c r="D11902" t="str">
        <f>INDEX(FD!$AC$2:$AC$33422,MATCH(DB_DOTA[CARD_FOUR_LAST_DIGITS],FD!$AC$2:$AC$33422))</f>
        <v>5599</v>
      </c>
      <c r="E11902" s="1">
        <f>INDEX(FD!$N$2:$N$33443,MATCH(DB_DOTA[MOV_CREATION_DATE],FD!$N$2:$N$33422))</f>
        <v>44564</v>
      </c>
      <c r="F11902" t="e">
        <f>INDEX(FD!$O$2:$O$33422,MATCH(DB_DOTA[MOV_AMOUNT],FD!$O$2:$O$33422))</f>
        <v>#N/A</v>
      </c>
    </row>
    <row r="11903" spans="1:6" x14ac:dyDescent="0.25">
      <c r="A11903" s="16"/>
      <c r="B11903">
        <f>INDEX(FD!$Z$2:$Z$33422, MATCH(DB_DOTA[[#This Row],[GTWT_MERCHANT_NUMBER]], FD!$Z$1:$Z$33422, 0))</f>
        <v>82341942</v>
      </c>
      <c r="C11903">
        <f>INDEX(FD!$AB$2:$AB$33422,MATCH(DB_DOTA[CARD_SIX_FIRST_DIGITS],FD!$AB$2:$AB$33422))</f>
        <v>558677</v>
      </c>
      <c r="D11903" t="str">
        <f>INDEX(FD!$AC$2:$AC$33422,MATCH(DB_DOTA[CARD_FOUR_LAST_DIGITS],FD!$AC$2:$AC$33422))</f>
        <v>6758</v>
      </c>
      <c r="E11903" s="1">
        <f>INDEX(FD!$N$2:$N$33443,MATCH(DB_DOTA[MOV_CREATION_DATE],FD!$N$2:$N$33422))</f>
        <v>44564</v>
      </c>
      <c r="F11903" t="e">
        <f>INDEX(FD!$O$2:$O$33422,MATCH(DB_DOTA[MOV_AMOUNT],FD!$O$2:$O$33422))</f>
        <v>#N/A</v>
      </c>
    </row>
    <row r="11904" spans="1:6" x14ac:dyDescent="0.25">
      <c r="A11904" s="16"/>
      <c r="B11904">
        <f>INDEX(FD!$Z$2:$Z$33422, MATCH(DB_DOTA[[#This Row],[GTWT_MERCHANT_NUMBER]], FD!$Z$1:$Z$33422, 0))</f>
        <v>37017811</v>
      </c>
      <c r="C11904">
        <f>INDEX(FD!$AB$2:$AB$33422,MATCH(DB_DOTA[CARD_SIX_FIRST_DIGITS],FD!$AB$2:$AB$33422))</f>
        <v>558765</v>
      </c>
      <c r="D11904" t="str">
        <f>INDEX(FD!$AC$2:$AC$33422,MATCH(DB_DOTA[CARD_FOUR_LAST_DIGITS],FD!$AC$2:$AC$33422))</f>
        <v>5989</v>
      </c>
      <c r="E11904" s="1">
        <f>INDEX(FD!$N$2:$N$33443,MATCH(DB_DOTA[MOV_CREATION_DATE],FD!$N$2:$N$33422))</f>
        <v>44564</v>
      </c>
      <c r="F11904" t="e">
        <f>INDEX(FD!$O$2:$O$33422,MATCH(DB_DOTA[MOV_AMOUNT],FD!$O$2:$O$33422))</f>
        <v>#N/A</v>
      </c>
    </row>
    <row r="11905" spans="1:6" x14ac:dyDescent="0.25">
      <c r="A11905" s="16"/>
      <c r="B11905">
        <f>INDEX(FD!$Z$2:$Z$33422, MATCH(DB_DOTA[[#This Row],[GTWT_MERCHANT_NUMBER]], FD!$Z$1:$Z$33422, 0))</f>
        <v>45725041</v>
      </c>
      <c r="C11905">
        <f>INDEX(FD!$AB$2:$AB$33422,MATCH(DB_DOTA[CARD_SIX_FIRST_DIGITS],FD!$AB$2:$AB$33422))</f>
        <v>556698</v>
      </c>
      <c r="D11905" t="str">
        <f>INDEX(FD!$AC$2:$AC$33422,MATCH(DB_DOTA[CARD_FOUR_LAST_DIGITS],FD!$AC$2:$AC$33422))</f>
        <v>7579</v>
      </c>
      <c r="E11905" s="1">
        <f>INDEX(FD!$N$2:$N$33443,MATCH(DB_DOTA[MOV_CREATION_DATE],FD!$N$2:$N$33422))</f>
        <v>44564</v>
      </c>
      <c r="F11905" t="e">
        <f>INDEX(FD!$O$2:$O$33422,MATCH(DB_DOTA[MOV_AMOUNT],FD!$O$2:$O$33422))</f>
        <v>#N/A</v>
      </c>
    </row>
    <row r="11906" spans="1:6" x14ac:dyDescent="0.25">
      <c r="A11906" s="16"/>
      <c r="B11906">
        <f>INDEX(FD!$Z$2:$Z$33422, MATCH(DB_DOTA[[#This Row],[GTWT_MERCHANT_NUMBER]], FD!$Z$1:$Z$33422, 0))</f>
        <v>45725041</v>
      </c>
      <c r="C11906">
        <f>INDEX(FD!$AB$2:$AB$33422,MATCH(DB_DOTA[CARD_SIX_FIRST_DIGITS],FD!$AB$2:$AB$33422))</f>
        <v>556698</v>
      </c>
      <c r="D11906" t="str">
        <f>INDEX(FD!$AC$2:$AC$33422,MATCH(DB_DOTA[CARD_FOUR_LAST_DIGITS],FD!$AC$2:$AC$33422))</f>
        <v>5989</v>
      </c>
      <c r="E11906" s="1">
        <f>INDEX(FD!$N$2:$N$33443,MATCH(DB_DOTA[MOV_CREATION_DATE],FD!$N$2:$N$33422))</f>
        <v>44564</v>
      </c>
      <c r="F11906" t="e">
        <f>INDEX(FD!$O$2:$O$33422,MATCH(DB_DOTA[MOV_AMOUNT],FD!$O$2:$O$33422))</f>
        <v>#N/A</v>
      </c>
    </row>
    <row r="11907" spans="1:6" x14ac:dyDescent="0.25">
      <c r="A11907" s="16"/>
      <c r="B11907">
        <f>INDEX(FD!$Z$2:$Z$33422, MATCH(DB_DOTA[[#This Row],[GTWT_MERCHANT_NUMBER]], FD!$Z$1:$Z$33422, 0))</f>
        <v>45725041</v>
      </c>
      <c r="C11907">
        <f>INDEX(FD!$AB$2:$AB$33422,MATCH(DB_DOTA[CARD_SIX_FIRST_DIGITS],FD!$AB$2:$AB$33422))</f>
        <v>556698</v>
      </c>
      <c r="D11907" t="str">
        <f>INDEX(FD!$AC$2:$AC$33422,MATCH(DB_DOTA[CARD_FOUR_LAST_DIGITS],FD!$AC$2:$AC$33422))</f>
        <v>7989</v>
      </c>
      <c r="E11907" s="1">
        <f>INDEX(FD!$N$2:$N$33443,MATCH(DB_DOTA[MOV_CREATION_DATE],FD!$N$2:$N$33422))</f>
        <v>44564</v>
      </c>
      <c r="F11907" t="e">
        <f>INDEX(FD!$O$2:$O$33422,MATCH(DB_DOTA[MOV_AMOUNT],FD!$O$2:$O$33422))</f>
        <v>#N/A</v>
      </c>
    </row>
    <row r="11908" spans="1:6" x14ac:dyDescent="0.25">
      <c r="A11908" s="16"/>
      <c r="B11908">
        <f>INDEX(FD!$Z$2:$Z$33422, MATCH(DB_DOTA[[#This Row],[GTWT_MERCHANT_NUMBER]], FD!$Z$1:$Z$33422, 0))</f>
        <v>37017811</v>
      </c>
      <c r="C11908">
        <f>INDEX(FD!$AB$2:$AB$33422,MATCH(DB_DOTA[CARD_SIX_FIRST_DIGITS],FD!$AB$2:$AB$33422))</f>
        <v>558766</v>
      </c>
      <c r="D11908" t="str">
        <f>INDEX(FD!$AC$2:$AC$33422,MATCH(DB_DOTA[CARD_FOUR_LAST_DIGITS],FD!$AC$2:$AC$33422))</f>
        <v>7989</v>
      </c>
      <c r="E11908" s="1">
        <f>INDEX(FD!$N$2:$N$33443,MATCH(DB_DOTA[MOV_CREATION_DATE],FD!$N$2:$N$33422))</f>
        <v>44564</v>
      </c>
      <c r="F11908" t="e">
        <f>INDEX(FD!$O$2:$O$33422,MATCH(DB_DOTA[MOV_AMOUNT],FD!$O$2:$O$33422))</f>
        <v>#N/A</v>
      </c>
    </row>
    <row r="11909" spans="1:6" x14ac:dyDescent="0.25">
      <c r="A11909" s="16"/>
      <c r="B11909">
        <f>INDEX(FD!$Z$2:$Z$33422, MATCH(DB_DOTA[[#This Row],[GTWT_MERCHANT_NUMBER]], FD!$Z$1:$Z$33422, 0))</f>
        <v>39725643</v>
      </c>
      <c r="C11909">
        <f>INDEX(FD!$AB$2:$AB$33422,MATCH(DB_DOTA[CARD_SIX_FIRST_DIGITS],FD!$AB$2:$AB$33422))</f>
        <v>556698</v>
      </c>
      <c r="D11909" t="str">
        <f>INDEX(FD!$AC$2:$AC$33422,MATCH(DB_DOTA[CARD_FOUR_LAST_DIGITS],FD!$AC$2:$AC$33422))</f>
        <v>5599</v>
      </c>
      <c r="E11909" s="1">
        <f>INDEX(FD!$N$2:$N$33443,MATCH(DB_DOTA[MOV_CREATION_DATE],FD!$N$2:$N$33422))</f>
        <v>44564</v>
      </c>
      <c r="F11909" t="e">
        <f>INDEX(FD!$O$2:$O$33422,MATCH(DB_DOTA[MOV_AMOUNT],FD!$O$2:$O$33422))</f>
        <v>#N/A</v>
      </c>
    </row>
    <row r="11910" spans="1:6" x14ac:dyDescent="0.25">
      <c r="A11910" s="16"/>
      <c r="B11910">
        <f>INDEX(FD!$Z$2:$Z$33422, MATCH(DB_DOTA[[#This Row],[GTWT_MERCHANT_NUMBER]], FD!$Z$1:$Z$33422, 0))</f>
        <v>82341942</v>
      </c>
      <c r="C11910">
        <f>INDEX(FD!$AB$2:$AB$33422,MATCH(DB_DOTA[CARD_SIX_FIRST_DIGITS],FD!$AB$2:$AB$33422))</f>
        <v>558677</v>
      </c>
      <c r="D11910" t="str">
        <f>INDEX(FD!$AC$2:$AC$33422,MATCH(DB_DOTA[CARD_FOUR_LAST_DIGITS],FD!$AC$2:$AC$33422))</f>
        <v>5599</v>
      </c>
      <c r="E11910" s="1">
        <f>INDEX(FD!$N$2:$N$33443,MATCH(DB_DOTA[MOV_CREATION_DATE],FD!$N$2:$N$33422))</f>
        <v>44564</v>
      </c>
      <c r="F11910" t="e">
        <f>INDEX(FD!$O$2:$O$33422,MATCH(DB_DOTA[MOV_AMOUNT],FD!$O$2:$O$33422))</f>
        <v>#N/A</v>
      </c>
    </row>
    <row r="11911" spans="1:6" x14ac:dyDescent="0.25">
      <c r="A11911" s="16"/>
      <c r="B11911">
        <f>INDEX(FD!$Z$2:$Z$33422, MATCH(DB_DOTA[[#This Row],[GTWT_MERCHANT_NUMBER]], FD!$Z$1:$Z$33422, 0))</f>
        <v>32827909</v>
      </c>
      <c r="C11911">
        <f>INDEX(FD!$AB$2:$AB$33422,MATCH(DB_DOTA[CARD_SIX_FIRST_DIGITS],FD!$AB$2:$AB$33422))</f>
        <v>555769</v>
      </c>
      <c r="D11911" t="str">
        <f>INDEX(FD!$AC$2:$AC$33422,MATCH(DB_DOTA[CARD_FOUR_LAST_DIGITS],FD!$AC$2:$AC$33422))</f>
        <v>7579</v>
      </c>
      <c r="E11911" s="1">
        <f>INDEX(FD!$N$2:$N$33443,MATCH(DB_DOTA[MOV_CREATION_DATE],FD!$N$2:$N$33422))</f>
        <v>44564</v>
      </c>
      <c r="F11911" t="e">
        <f>INDEX(FD!$O$2:$O$33422,MATCH(DB_DOTA[MOV_AMOUNT],FD!$O$2:$O$33422))</f>
        <v>#N/A</v>
      </c>
    </row>
    <row r="11912" spans="1:6" x14ac:dyDescent="0.25">
      <c r="A11912" s="16"/>
      <c r="B11912">
        <f>INDEX(FD!$Z$2:$Z$33422, MATCH(DB_DOTA[[#This Row],[GTWT_MERCHANT_NUMBER]], FD!$Z$1:$Z$33422, 0))</f>
        <v>45725041</v>
      </c>
      <c r="C11912" t="e">
        <f>INDEX(FD!$AB$2:$AB$33422,MATCH(DB_DOTA[CARD_SIX_FIRST_DIGITS],FD!$AB$2:$AB$33422))</f>
        <v>#N/A</v>
      </c>
      <c r="D11912" t="str">
        <f>INDEX(FD!$AC$2:$AC$33422,MATCH(DB_DOTA[CARD_FOUR_LAST_DIGITS],FD!$AC$2:$AC$33422))</f>
        <v>7579</v>
      </c>
      <c r="E11912" s="1">
        <f>INDEX(FD!$N$2:$N$33443,MATCH(DB_DOTA[MOV_CREATION_DATE],FD!$N$2:$N$33422))</f>
        <v>44564</v>
      </c>
      <c r="F11912" t="e">
        <f>INDEX(FD!$O$2:$O$33422,MATCH(DB_DOTA[MOV_AMOUNT],FD!$O$2:$O$33422))</f>
        <v>#N/A</v>
      </c>
    </row>
    <row r="11913" spans="1:6" x14ac:dyDescent="0.25">
      <c r="A11913" s="16"/>
      <c r="B11913">
        <f>INDEX(FD!$Z$2:$Z$33422, MATCH(DB_DOTA[[#This Row],[GTWT_MERCHANT_NUMBER]], FD!$Z$1:$Z$33422, 0))</f>
        <v>82341959</v>
      </c>
      <c r="C11913" t="e">
        <f>INDEX(FD!$AB$2:$AB$33422,MATCH(DB_DOTA[CARD_SIX_FIRST_DIGITS],FD!$AB$2:$AB$33422))</f>
        <v>#N/A</v>
      </c>
      <c r="D11913" t="e">
        <f>INDEX(FD!$AC$2:$AC$33422,MATCH(DB_DOTA[CARD_FOUR_LAST_DIGITS],FD!$AC$2:$AC$33422))</f>
        <v>#N/A</v>
      </c>
      <c r="E11913" s="1">
        <f>INDEX(FD!$N$2:$N$33443,MATCH(DB_DOTA[MOV_CREATION_DATE],FD!$N$2:$N$33422))</f>
        <v>44564</v>
      </c>
      <c r="F11913" t="e">
        <f>INDEX(FD!$O$2:$O$33422,MATCH(DB_DOTA[MOV_AMOUNT],FD!$O$2:$O$33422))</f>
        <v>#N/A</v>
      </c>
    </row>
    <row r="11914" spans="1:6" x14ac:dyDescent="0.25">
      <c r="A11914" s="16"/>
      <c r="B11914">
        <f>INDEX(FD!$Z$2:$Z$33422, MATCH(DB_DOTA[[#This Row],[GTWT_MERCHANT_NUMBER]], FD!$Z$1:$Z$33422, 0))</f>
        <v>32827909</v>
      </c>
      <c r="C11914">
        <f>INDEX(FD!$AB$2:$AB$33422,MATCH(DB_DOTA[CARD_SIX_FIRST_DIGITS],FD!$AB$2:$AB$33422))</f>
        <v>556698</v>
      </c>
      <c r="D11914" t="str">
        <f>INDEX(FD!$AC$2:$AC$33422,MATCH(DB_DOTA[CARD_FOUR_LAST_DIGITS],FD!$AC$2:$AC$33422))</f>
        <v>5599</v>
      </c>
      <c r="E11914" s="1">
        <f>INDEX(FD!$N$2:$N$33443,MATCH(DB_DOTA[MOV_CREATION_DATE],FD!$N$2:$N$33422))</f>
        <v>44564</v>
      </c>
      <c r="F11914" t="e">
        <f>INDEX(FD!$O$2:$O$33422,MATCH(DB_DOTA[MOV_AMOUNT],FD!$O$2:$O$33422))</f>
        <v>#N/A</v>
      </c>
    </row>
    <row r="11915" spans="1:6" x14ac:dyDescent="0.25">
      <c r="A11915" s="16"/>
      <c r="B11915">
        <f>INDEX(FD!$Z$2:$Z$33422, MATCH(DB_DOTA[[#This Row],[GTWT_MERCHANT_NUMBER]], FD!$Z$1:$Z$33422, 0))</f>
        <v>82341959</v>
      </c>
      <c r="C11915" t="e">
        <f>INDEX(FD!$AB$2:$AB$33422,MATCH(DB_DOTA[CARD_SIX_FIRST_DIGITS],FD!$AB$2:$AB$33422))</f>
        <v>#N/A</v>
      </c>
      <c r="D11915" t="str">
        <f>INDEX(FD!$AC$2:$AC$33422,MATCH(DB_DOTA[CARD_FOUR_LAST_DIGITS],FD!$AC$2:$AC$33422))</f>
        <v>6678</v>
      </c>
      <c r="E11915" s="1">
        <f>INDEX(FD!$N$2:$N$33443,MATCH(DB_DOTA[MOV_CREATION_DATE],FD!$N$2:$N$33422))</f>
        <v>44564</v>
      </c>
      <c r="F11915" t="e">
        <f>INDEX(FD!$O$2:$O$33422,MATCH(DB_DOTA[MOV_AMOUNT],FD!$O$2:$O$33422))</f>
        <v>#N/A</v>
      </c>
    </row>
    <row r="11916" spans="1:6" x14ac:dyDescent="0.25">
      <c r="A11916" s="16"/>
      <c r="B11916">
        <f>INDEX(FD!$Z$2:$Z$33422, MATCH(DB_DOTA[[#This Row],[GTWT_MERCHANT_NUMBER]], FD!$Z$1:$Z$33422, 0))</f>
        <v>82336652</v>
      </c>
      <c r="C11916">
        <f>INDEX(FD!$AB$2:$AB$33422,MATCH(DB_DOTA[CARD_SIX_FIRST_DIGITS],FD!$AB$2:$AB$33422))</f>
        <v>558677</v>
      </c>
      <c r="D11916" t="e">
        <f>INDEX(FD!$AC$2:$AC$33422,MATCH(DB_DOTA[CARD_FOUR_LAST_DIGITS],FD!$AC$2:$AC$33422))</f>
        <v>#N/A</v>
      </c>
      <c r="E11916" s="1">
        <f>INDEX(FD!$N$2:$N$33443,MATCH(DB_DOTA[MOV_CREATION_DATE],FD!$N$2:$N$33422))</f>
        <v>44564</v>
      </c>
      <c r="F11916" t="str">
        <f>INDEX(FD!$O$2:$O$33422,MATCH(DB_DOTA[MOV_AMOUNT],FD!$O$2:$O$33422))</f>
        <v>1190.00</v>
      </c>
    </row>
    <row r="11917" spans="1:6" x14ac:dyDescent="0.25">
      <c r="A11917" s="16"/>
      <c r="B11917">
        <f>INDEX(FD!$Z$2:$Z$33422, MATCH(DB_DOTA[[#This Row],[GTWT_MERCHANT_NUMBER]], FD!$Z$1:$Z$33422, 0))</f>
        <v>51410900</v>
      </c>
      <c r="C11917">
        <f>INDEX(FD!$AB$2:$AB$33422,MATCH(DB_DOTA[CARD_SIX_FIRST_DIGITS],FD!$AB$2:$AB$33422))</f>
        <v>556698</v>
      </c>
      <c r="D11917" t="str">
        <f>INDEX(FD!$AC$2:$AC$33422,MATCH(DB_DOTA[CARD_FOUR_LAST_DIGITS],FD!$AC$2:$AC$33422))</f>
        <v>7989</v>
      </c>
      <c r="E11917" s="1">
        <f>INDEX(FD!$N$2:$N$33443,MATCH(DB_DOTA[MOV_CREATION_DATE],FD!$N$2:$N$33422))</f>
        <v>44564</v>
      </c>
      <c r="F11917" t="e">
        <f>INDEX(FD!$O$2:$O$33422,MATCH(DB_DOTA[MOV_AMOUNT],FD!$O$2:$O$33422))</f>
        <v>#N/A</v>
      </c>
    </row>
    <row r="11918" spans="1:6" x14ac:dyDescent="0.25">
      <c r="A11918" s="16"/>
      <c r="B11918">
        <f>INDEX(FD!$Z$2:$Z$33422, MATCH(DB_DOTA[[#This Row],[GTWT_MERCHANT_NUMBER]], FD!$Z$1:$Z$33422, 0))</f>
        <v>37017811</v>
      </c>
      <c r="C11918">
        <f>INDEX(FD!$AB$2:$AB$33422,MATCH(DB_DOTA[CARD_SIX_FIRST_DIGITS],FD!$AB$2:$AB$33422))</f>
        <v>558677</v>
      </c>
      <c r="D11918" t="str">
        <f>INDEX(FD!$AC$2:$AC$33422,MATCH(DB_DOTA[CARD_FOUR_LAST_DIGITS],FD!$AC$2:$AC$33422))</f>
        <v>5965</v>
      </c>
      <c r="E11918" s="1">
        <f>INDEX(FD!$N$2:$N$33443,MATCH(DB_DOTA[MOV_CREATION_DATE],FD!$N$2:$N$33422))</f>
        <v>44564</v>
      </c>
      <c r="F11918" t="e">
        <f>INDEX(FD!$O$2:$O$33422,MATCH(DB_DOTA[MOV_AMOUNT],FD!$O$2:$O$33422))</f>
        <v>#N/A</v>
      </c>
    </row>
    <row r="11919" spans="1:6" x14ac:dyDescent="0.25">
      <c r="A11919" s="16"/>
      <c r="B11919">
        <f>INDEX(FD!$Z$2:$Z$33422, MATCH(DB_DOTA[[#This Row],[GTWT_MERCHANT_NUMBER]], FD!$Z$1:$Z$33422, 0))</f>
        <v>31654007</v>
      </c>
      <c r="C11919">
        <f>INDEX(FD!$AB$2:$AB$33422,MATCH(DB_DOTA[CARD_SIX_FIRST_DIGITS],FD!$AB$2:$AB$33422))</f>
        <v>588559</v>
      </c>
      <c r="D11919" t="str">
        <f>INDEX(FD!$AC$2:$AC$33422,MATCH(DB_DOTA[CARD_FOUR_LAST_DIGITS],FD!$AC$2:$AC$33422))</f>
        <v>5657</v>
      </c>
      <c r="E11919" s="1">
        <f>INDEX(FD!$N$2:$N$33443,MATCH(DB_DOTA[MOV_CREATION_DATE],FD!$N$2:$N$33422))</f>
        <v>44564</v>
      </c>
      <c r="F11919" t="str">
        <f>INDEX(FD!$O$2:$O$33422,MATCH(DB_DOTA[MOV_AMOUNT],FD!$O$2:$O$33422))</f>
        <v>1200.00</v>
      </c>
    </row>
    <row r="11920" spans="1:6" x14ac:dyDescent="0.25">
      <c r="A11920" s="16"/>
      <c r="B11920">
        <f>INDEX(FD!$Z$2:$Z$33422, MATCH(DB_DOTA[[#This Row],[GTWT_MERCHANT_NUMBER]], FD!$Z$1:$Z$33422, 0))</f>
        <v>39725643</v>
      </c>
      <c r="C11920">
        <f>INDEX(FD!$AB$2:$AB$33422,MATCH(DB_DOTA[CARD_SIX_FIRST_DIGITS],FD!$AB$2:$AB$33422))</f>
        <v>556698</v>
      </c>
      <c r="D11920" t="str">
        <f>INDEX(FD!$AC$2:$AC$33422,MATCH(DB_DOTA[CARD_FOUR_LAST_DIGITS],FD!$AC$2:$AC$33422))</f>
        <v>7989</v>
      </c>
      <c r="E11920" s="1">
        <f>INDEX(FD!$N$2:$N$33443,MATCH(DB_DOTA[MOV_CREATION_DATE],FD!$N$2:$N$33422))</f>
        <v>44564</v>
      </c>
      <c r="F11920" t="e">
        <f>INDEX(FD!$O$2:$O$33422,MATCH(DB_DOTA[MOV_AMOUNT],FD!$O$2:$O$33422))</f>
        <v>#N/A</v>
      </c>
    </row>
    <row r="11921" spans="1:6" x14ac:dyDescent="0.25">
      <c r="A11921" s="16"/>
      <c r="B11921">
        <f>INDEX(FD!$Z$2:$Z$33422, MATCH(DB_DOTA[[#This Row],[GTWT_MERCHANT_NUMBER]], FD!$Z$1:$Z$33422, 0))</f>
        <v>82341942</v>
      </c>
      <c r="C11921">
        <f>INDEX(FD!$AB$2:$AB$33422,MATCH(DB_DOTA[CARD_SIX_FIRST_DIGITS],FD!$AB$2:$AB$33422))</f>
        <v>558757</v>
      </c>
      <c r="D11921" t="str">
        <f>INDEX(FD!$AC$2:$AC$33422,MATCH(DB_DOTA[CARD_FOUR_LAST_DIGITS],FD!$AC$2:$AC$33422))</f>
        <v>6775</v>
      </c>
      <c r="E11921" s="1">
        <f>INDEX(FD!$N$2:$N$33443,MATCH(DB_DOTA[MOV_CREATION_DATE],FD!$N$2:$N$33422))</f>
        <v>44564</v>
      </c>
      <c r="F11921" t="e">
        <f>INDEX(FD!$O$2:$O$33422,MATCH(DB_DOTA[MOV_AMOUNT],FD!$O$2:$O$33422))</f>
        <v>#N/A</v>
      </c>
    </row>
    <row r="11922" spans="1:6" x14ac:dyDescent="0.25">
      <c r="A11922" s="16"/>
      <c r="B11922">
        <f>INDEX(FD!$Z$2:$Z$33422, MATCH(DB_DOTA[[#This Row],[GTWT_MERCHANT_NUMBER]], FD!$Z$1:$Z$33422, 0))</f>
        <v>82341942</v>
      </c>
      <c r="C11922">
        <f>INDEX(FD!$AB$2:$AB$33422,MATCH(DB_DOTA[CARD_SIX_FIRST_DIGITS],FD!$AB$2:$AB$33422))</f>
        <v>558757</v>
      </c>
      <c r="D11922" t="str">
        <f>INDEX(FD!$AC$2:$AC$33422,MATCH(DB_DOTA[CARD_FOUR_LAST_DIGITS],FD!$AC$2:$AC$33422))</f>
        <v>6678</v>
      </c>
      <c r="E11922" s="1">
        <f>INDEX(FD!$N$2:$N$33443,MATCH(DB_DOTA[MOV_CREATION_DATE],FD!$N$2:$N$33422))</f>
        <v>44564</v>
      </c>
      <c r="F11922" t="e">
        <f>INDEX(FD!$O$2:$O$33422,MATCH(DB_DOTA[MOV_AMOUNT],FD!$O$2:$O$33422))</f>
        <v>#N/A</v>
      </c>
    </row>
    <row r="11923" spans="1:6" x14ac:dyDescent="0.25">
      <c r="A11923" s="16"/>
      <c r="B11923">
        <f>INDEX(FD!$Z$2:$Z$33422, MATCH(DB_DOTA[[#This Row],[GTWT_MERCHANT_NUMBER]], FD!$Z$1:$Z$33422, 0))</f>
        <v>39725643</v>
      </c>
      <c r="C11923">
        <f>INDEX(FD!$AB$2:$AB$33422,MATCH(DB_DOTA[CARD_SIX_FIRST_DIGITS],FD!$AB$2:$AB$33422))</f>
        <v>555769</v>
      </c>
      <c r="D11923" t="str">
        <f>INDEX(FD!$AC$2:$AC$33422,MATCH(DB_DOTA[CARD_FOUR_LAST_DIGITS],FD!$AC$2:$AC$33422))</f>
        <v>7579</v>
      </c>
      <c r="E11923" s="1">
        <f>INDEX(FD!$N$2:$N$33443,MATCH(DB_DOTA[MOV_CREATION_DATE],FD!$N$2:$N$33422))</f>
        <v>44564</v>
      </c>
      <c r="F11923" t="e">
        <f>INDEX(FD!$O$2:$O$33422,MATCH(DB_DOTA[MOV_AMOUNT],FD!$O$2:$O$33422))</f>
        <v>#N/A</v>
      </c>
    </row>
    <row r="11924" spans="1:6" x14ac:dyDescent="0.25">
      <c r="A11924" s="16"/>
      <c r="B11924">
        <f>INDEX(FD!$Z$2:$Z$33422, MATCH(DB_DOTA[[#This Row],[GTWT_MERCHANT_NUMBER]], FD!$Z$1:$Z$33422, 0))</f>
        <v>39725643</v>
      </c>
      <c r="C11924">
        <f>INDEX(FD!$AB$2:$AB$33422,MATCH(DB_DOTA[CARD_SIX_FIRST_DIGITS],FD!$AB$2:$AB$33422))</f>
        <v>558677</v>
      </c>
      <c r="D11924" t="str">
        <f>INDEX(FD!$AC$2:$AC$33422,MATCH(DB_DOTA[CARD_FOUR_LAST_DIGITS],FD!$AC$2:$AC$33422))</f>
        <v>7579</v>
      </c>
      <c r="E11924" s="1">
        <f>INDEX(FD!$N$2:$N$33443,MATCH(DB_DOTA[MOV_CREATION_DATE],FD!$N$2:$N$33422))</f>
        <v>44564</v>
      </c>
      <c r="F11924" t="e">
        <f>INDEX(FD!$O$2:$O$33422,MATCH(DB_DOTA[MOV_AMOUNT],FD!$O$2:$O$33422))</f>
        <v>#N/A</v>
      </c>
    </row>
    <row r="11925" spans="1:6" x14ac:dyDescent="0.25">
      <c r="A11925" s="16"/>
      <c r="B11925">
        <f>INDEX(FD!$Z$2:$Z$33422, MATCH(DB_DOTA[[#This Row],[GTWT_MERCHANT_NUMBER]], FD!$Z$1:$Z$33422, 0))</f>
        <v>39725643</v>
      </c>
      <c r="C11925">
        <f>INDEX(FD!$AB$2:$AB$33422,MATCH(DB_DOTA[CARD_SIX_FIRST_DIGITS],FD!$AB$2:$AB$33422))</f>
        <v>555769</v>
      </c>
      <c r="D11925" t="str">
        <f>INDEX(FD!$AC$2:$AC$33422,MATCH(DB_DOTA[CARD_FOUR_LAST_DIGITS],FD!$AC$2:$AC$33422))</f>
        <v>7989</v>
      </c>
      <c r="E11925" s="1">
        <f>INDEX(FD!$N$2:$N$33443,MATCH(DB_DOTA[MOV_CREATION_DATE],FD!$N$2:$N$33422))</f>
        <v>44564</v>
      </c>
      <c r="F11925" t="e">
        <f>INDEX(FD!$O$2:$O$33422,MATCH(DB_DOTA[MOV_AMOUNT],FD!$O$2:$O$33422))</f>
        <v>#N/A</v>
      </c>
    </row>
    <row r="11926" spans="1:6" x14ac:dyDescent="0.25">
      <c r="A11926" s="16"/>
      <c r="B11926">
        <f>INDEX(FD!$Z$2:$Z$33422, MATCH(DB_DOTA[[#This Row],[GTWT_MERCHANT_NUMBER]], FD!$Z$1:$Z$33422, 0))</f>
        <v>51410900</v>
      </c>
      <c r="C11926" t="e">
        <f>INDEX(FD!$AB$2:$AB$33422,MATCH(DB_DOTA[CARD_SIX_FIRST_DIGITS],FD!$AB$2:$AB$33422))</f>
        <v>#N/A</v>
      </c>
      <c r="D11926" t="str">
        <f>INDEX(FD!$AC$2:$AC$33422,MATCH(DB_DOTA[CARD_FOUR_LAST_DIGITS],FD!$AC$2:$AC$33422))</f>
        <v>6669</v>
      </c>
      <c r="E11926" s="1">
        <f>INDEX(FD!$N$2:$N$33443,MATCH(DB_DOTA[MOV_CREATION_DATE],FD!$N$2:$N$33422))</f>
        <v>44564</v>
      </c>
      <c r="F11926" t="e">
        <f>INDEX(FD!$O$2:$O$33422,MATCH(DB_DOTA[MOV_AMOUNT],FD!$O$2:$O$33422))</f>
        <v>#N/A</v>
      </c>
    </row>
    <row r="11927" spans="1:6" x14ac:dyDescent="0.25">
      <c r="A11927" s="16"/>
      <c r="B11927">
        <f>INDEX(FD!$Z$2:$Z$33422, MATCH(DB_DOTA[[#This Row],[GTWT_MERCHANT_NUMBER]], FD!$Z$1:$Z$33422, 0))</f>
        <v>33106584</v>
      </c>
      <c r="C11927">
        <f>INDEX(FD!$AB$2:$AB$33422,MATCH(DB_DOTA[CARD_SIX_FIRST_DIGITS],FD!$AB$2:$AB$33422))</f>
        <v>558677</v>
      </c>
      <c r="D11927" t="str">
        <f>INDEX(FD!$AC$2:$AC$33422,MATCH(DB_DOTA[CARD_FOUR_LAST_DIGITS],FD!$AC$2:$AC$33422))</f>
        <v>5599</v>
      </c>
      <c r="E11927" s="1">
        <f>INDEX(FD!$N$2:$N$33443,MATCH(DB_DOTA[MOV_CREATION_DATE],FD!$N$2:$N$33422))</f>
        <v>44564</v>
      </c>
      <c r="F11927" t="e">
        <f>INDEX(FD!$O$2:$O$33422,MATCH(DB_DOTA[MOV_AMOUNT],FD!$O$2:$O$33422))</f>
        <v>#N/A</v>
      </c>
    </row>
    <row r="11928" spans="1:6" x14ac:dyDescent="0.25">
      <c r="A11928" s="16"/>
      <c r="B11928">
        <f>INDEX(FD!$Z$2:$Z$33422, MATCH(DB_DOTA[[#This Row],[GTWT_MERCHANT_NUMBER]], FD!$Z$1:$Z$33422, 0))</f>
        <v>82341959</v>
      </c>
      <c r="C11928">
        <f>INDEX(FD!$AB$2:$AB$33422,MATCH(DB_DOTA[CARD_SIX_FIRST_DIGITS],FD!$AB$2:$AB$33422))</f>
        <v>556698</v>
      </c>
      <c r="D11928" t="str">
        <f>INDEX(FD!$AC$2:$AC$33422,MATCH(DB_DOTA[CARD_FOUR_LAST_DIGITS],FD!$AC$2:$AC$33422))</f>
        <v>5559</v>
      </c>
      <c r="E11928" s="1">
        <f>INDEX(FD!$N$2:$N$33443,MATCH(DB_DOTA[MOV_CREATION_DATE],FD!$N$2:$N$33422))</f>
        <v>44564</v>
      </c>
      <c r="F11928" t="e">
        <f>INDEX(FD!$O$2:$O$33422,MATCH(DB_DOTA[MOV_AMOUNT],FD!$O$2:$O$33422))</f>
        <v>#N/A</v>
      </c>
    </row>
    <row r="11929" spans="1:6" x14ac:dyDescent="0.25">
      <c r="A11929" s="16"/>
      <c r="B11929">
        <f>INDEX(FD!$Z$2:$Z$33422, MATCH(DB_DOTA[[#This Row],[GTWT_MERCHANT_NUMBER]], FD!$Z$1:$Z$33422, 0))</f>
        <v>82341942</v>
      </c>
      <c r="C11929">
        <f>INDEX(FD!$AB$2:$AB$33422,MATCH(DB_DOTA[CARD_SIX_FIRST_DIGITS],FD!$AB$2:$AB$33422))</f>
        <v>558677</v>
      </c>
      <c r="D11929" t="str">
        <f>INDEX(FD!$AC$2:$AC$33422,MATCH(DB_DOTA[CARD_FOUR_LAST_DIGITS],FD!$AC$2:$AC$33422))</f>
        <v>9987</v>
      </c>
      <c r="E11929" s="1">
        <f>INDEX(FD!$N$2:$N$33443,MATCH(DB_DOTA[MOV_CREATION_DATE],FD!$N$2:$N$33422))</f>
        <v>44564</v>
      </c>
      <c r="F11929" t="e">
        <f>INDEX(FD!$O$2:$O$33422,MATCH(DB_DOTA[MOV_AMOUNT],FD!$O$2:$O$33422))</f>
        <v>#N/A</v>
      </c>
    </row>
    <row r="11930" spans="1:6" x14ac:dyDescent="0.25">
      <c r="A11930" s="16"/>
      <c r="B11930">
        <f>INDEX(FD!$Z$2:$Z$33422, MATCH(DB_DOTA[[#This Row],[GTWT_MERCHANT_NUMBER]], FD!$Z$1:$Z$33422, 0))</f>
        <v>39725643</v>
      </c>
      <c r="C11930">
        <f>INDEX(FD!$AB$2:$AB$33422,MATCH(DB_DOTA[CARD_SIX_FIRST_DIGITS],FD!$AB$2:$AB$33422))</f>
        <v>558677</v>
      </c>
      <c r="D11930" t="str">
        <f>INDEX(FD!$AC$2:$AC$33422,MATCH(DB_DOTA[CARD_FOUR_LAST_DIGITS],FD!$AC$2:$AC$33422))</f>
        <v>5559</v>
      </c>
      <c r="E11930" s="1">
        <f>INDEX(FD!$N$2:$N$33443,MATCH(DB_DOTA[MOV_CREATION_DATE],FD!$N$2:$N$33422))</f>
        <v>44564</v>
      </c>
      <c r="F11930" t="e">
        <f>INDEX(FD!$O$2:$O$33422,MATCH(DB_DOTA[MOV_AMOUNT],FD!$O$2:$O$33422))</f>
        <v>#N/A</v>
      </c>
    </row>
    <row r="11931" spans="1:6" x14ac:dyDescent="0.25">
      <c r="A11931" s="16"/>
      <c r="B11931">
        <f>INDEX(FD!$Z$2:$Z$33422, MATCH(DB_DOTA[[#This Row],[GTWT_MERCHANT_NUMBER]], FD!$Z$1:$Z$33422, 0))</f>
        <v>32827909</v>
      </c>
      <c r="C11931">
        <f>INDEX(FD!$AB$2:$AB$33422,MATCH(DB_DOTA[CARD_SIX_FIRST_DIGITS],FD!$AB$2:$AB$33422))</f>
        <v>555769</v>
      </c>
      <c r="D11931" t="str">
        <f>INDEX(FD!$AC$2:$AC$33422,MATCH(DB_DOTA[CARD_FOUR_LAST_DIGITS],FD!$AC$2:$AC$33422))</f>
        <v>7579</v>
      </c>
      <c r="E11931" s="1">
        <f>INDEX(FD!$N$2:$N$33443,MATCH(DB_DOTA[MOV_CREATION_DATE],FD!$N$2:$N$33422))</f>
        <v>44564</v>
      </c>
      <c r="F11931" t="e">
        <f>INDEX(FD!$O$2:$O$33422,MATCH(DB_DOTA[MOV_AMOUNT],FD!$O$2:$O$33422))</f>
        <v>#N/A</v>
      </c>
    </row>
    <row r="11932" spans="1:6" x14ac:dyDescent="0.25">
      <c r="A11932" s="16"/>
      <c r="B11932">
        <f>INDEX(FD!$Z$2:$Z$33422, MATCH(DB_DOTA[[#This Row],[GTWT_MERCHANT_NUMBER]], FD!$Z$1:$Z$33422, 0))</f>
        <v>32827909</v>
      </c>
      <c r="C11932">
        <f>INDEX(FD!$AB$2:$AB$33422,MATCH(DB_DOTA[CARD_SIX_FIRST_DIGITS],FD!$AB$2:$AB$33422))</f>
        <v>558677</v>
      </c>
      <c r="D11932" t="str">
        <f>INDEX(FD!$AC$2:$AC$33422,MATCH(DB_DOTA[CARD_FOUR_LAST_DIGITS],FD!$AC$2:$AC$33422))</f>
        <v>5559</v>
      </c>
      <c r="E11932" s="1">
        <f>INDEX(FD!$N$2:$N$33443,MATCH(DB_DOTA[MOV_CREATION_DATE],FD!$N$2:$N$33422))</f>
        <v>44564</v>
      </c>
      <c r="F11932" t="e">
        <f>INDEX(FD!$O$2:$O$33422,MATCH(DB_DOTA[MOV_AMOUNT],FD!$O$2:$O$33422))</f>
        <v>#N/A</v>
      </c>
    </row>
    <row r="11933" spans="1:6" x14ac:dyDescent="0.25">
      <c r="A11933" s="16"/>
      <c r="B11933">
        <f>INDEX(FD!$Z$2:$Z$33422, MATCH(DB_DOTA[[#This Row],[GTWT_MERCHANT_NUMBER]], FD!$Z$1:$Z$33422, 0))</f>
        <v>37017811</v>
      </c>
      <c r="C11933">
        <f>INDEX(FD!$AB$2:$AB$33422,MATCH(DB_DOTA[CARD_SIX_FIRST_DIGITS],FD!$AB$2:$AB$33422))</f>
        <v>558766</v>
      </c>
      <c r="D11933" t="str">
        <f>INDEX(FD!$AC$2:$AC$33422,MATCH(DB_DOTA[CARD_FOUR_LAST_DIGITS],FD!$AC$2:$AC$33422))</f>
        <v>7989</v>
      </c>
      <c r="E11933" s="1">
        <f>INDEX(FD!$N$2:$N$33443,MATCH(DB_DOTA[MOV_CREATION_DATE],FD!$N$2:$N$33422))</f>
        <v>44564</v>
      </c>
      <c r="F11933" t="e">
        <f>INDEX(FD!$O$2:$O$33422,MATCH(DB_DOTA[MOV_AMOUNT],FD!$O$2:$O$33422))</f>
        <v>#N/A</v>
      </c>
    </row>
    <row r="11934" spans="1:6" x14ac:dyDescent="0.25">
      <c r="A11934" s="16"/>
      <c r="B11934">
        <f>INDEX(FD!$Z$2:$Z$33422, MATCH(DB_DOTA[[#This Row],[GTWT_MERCHANT_NUMBER]], FD!$Z$1:$Z$33422, 0))</f>
        <v>32827909</v>
      </c>
      <c r="C11934">
        <f>INDEX(FD!$AB$2:$AB$33422,MATCH(DB_DOTA[CARD_SIX_FIRST_DIGITS],FD!$AB$2:$AB$33422))</f>
        <v>556698</v>
      </c>
      <c r="D11934" t="str">
        <f>INDEX(FD!$AC$2:$AC$33422,MATCH(DB_DOTA[CARD_FOUR_LAST_DIGITS],FD!$AC$2:$AC$33422))</f>
        <v>5559</v>
      </c>
      <c r="E11934" s="1">
        <f>INDEX(FD!$N$2:$N$33443,MATCH(DB_DOTA[MOV_CREATION_DATE],FD!$N$2:$N$33422))</f>
        <v>44564</v>
      </c>
      <c r="F11934" t="e">
        <f>INDEX(FD!$O$2:$O$33422,MATCH(DB_DOTA[MOV_AMOUNT],FD!$O$2:$O$33422))</f>
        <v>#N/A</v>
      </c>
    </row>
    <row r="11935" spans="1:6" x14ac:dyDescent="0.25">
      <c r="A11935" s="16"/>
      <c r="B11935">
        <f>INDEX(FD!$Z$2:$Z$33422, MATCH(DB_DOTA[[#This Row],[GTWT_MERCHANT_NUMBER]], FD!$Z$1:$Z$33422, 0))</f>
        <v>37017811</v>
      </c>
      <c r="C11935">
        <f>INDEX(FD!$AB$2:$AB$33422,MATCH(DB_DOTA[CARD_SIX_FIRST_DIGITS],FD!$AB$2:$AB$33422))</f>
        <v>558766</v>
      </c>
      <c r="D11935" t="e">
        <f>INDEX(FD!$AC$2:$AC$33422,MATCH(DB_DOTA[CARD_FOUR_LAST_DIGITS],FD!$AC$2:$AC$33422))</f>
        <v>#N/A</v>
      </c>
      <c r="E11935" s="1">
        <f>INDEX(FD!$N$2:$N$33443,MATCH(DB_DOTA[MOV_CREATION_DATE],FD!$N$2:$N$33422))</f>
        <v>44564</v>
      </c>
      <c r="F11935" t="str">
        <f>INDEX(FD!$O$2:$O$33422,MATCH(DB_DOTA[MOV_AMOUNT],FD!$O$2:$O$33422))</f>
        <v>1190.00</v>
      </c>
    </row>
    <row r="11936" spans="1:6" x14ac:dyDescent="0.25">
      <c r="A11936" s="16"/>
      <c r="B11936">
        <f>INDEX(FD!$Z$2:$Z$33422, MATCH(DB_DOTA[[#This Row],[GTWT_MERCHANT_NUMBER]], FD!$Z$1:$Z$33422, 0))</f>
        <v>40326803</v>
      </c>
      <c r="C11936">
        <f>INDEX(FD!$AB$2:$AB$33422,MATCH(DB_DOTA[CARD_SIX_FIRST_DIGITS],FD!$AB$2:$AB$33422))</f>
        <v>558677</v>
      </c>
      <c r="D11936" t="str">
        <f>INDEX(FD!$AC$2:$AC$33422,MATCH(DB_DOTA[CARD_FOUR_LAST_DIGITS],FD!$AC$2:$AC$33422))</f>
        <v>6678</v>
      </c>
      <c r="E11936" s="1">
        <f>INDEX(FD!$N$2:$N$33443,MATCH(DB_DOTA[MOV_CREATION_DATE],FD!$N$2:$N$33422))</f>
        <v>44564</v>
      </c>
      <c r="F11936" t="e">
        <f>INDEX(FD!$O$2:$O$33422,MATCH(DB_DOTA[MOV_AMOUNT],FD!$O$2:$O$33422))</f>
        <v>#N/A</v>
      </c>
    </row>
    <row r="11937" spans="1:6" x14ac:dyDescent="0.25">
      <c r="A11937" s="16"/>
      <c r="B11937">
        <f>INDEX(FD!$Z$2:$Z$33422, MATCH(DB_DOTA[[#This Row],[GTWT_MERCHANT_NUMBER]], FD!$Z$1:$Z$33422, 0))</f>
        <v>82341942</v>
      </c>
      <c r="C11937">
        <f>INDEX(FD!$AB$2:$AB$33422,MATCH(DB_DOTA[CARD_SIX_FIRST_DIGITS],FD!$AB$2:$AB$33422))</f>
        <v>558766</v>
      </c>
      <c r="D11937" t="str">
        <f>INDEX(FD!$AC$2:$AC$33422,MATCH(DB_DOTA[CARD_FOUR_LAST_DIGITS],FD!$AC$2:$AC$33422))</f>
        <v>5599</v>
      </c>
      <c r="E11937" s="1">
        <f>INDEX(FD!$N$2:$N$33443,MATCH(DB_DOTA[MOV_CREATION_DATE],FD!$N$2:$N$33422))</f>
        <v>44564</v>
      </c>
      <c r="F11937" t="e">
        <f>INDEX(FD!$O$2:$O$33422,MATCH(DB_DOTA[MOV_AMOUNT],FD!$O$2:$O$33422))</f>
        <v>#N/A</v>
      </c>
    </row>
    <row r="11938" spans="1:6" x14ac:dyDescent="0.25">
      <c r="A11938" s="16"/>
      <c r="B11938">
        <f>INDEX(FD!$Z$2:$Z$33422, MATCH(DB_DOTA[[#This Row],[GTWT_MERCHANT_NUMBER]], FD!$Z$1:$Z$33422, 0))</f>
        <v>82341942</v>
      </c>
      <c r="C11938">
        <f>INDEX(FD!$AB$2:$AB$33422,MATCH(DB_DOTA[CARD_SIX_FIRST_DIGITS],FD!$AB$2:$AB$33422))</f>
        <v>558766</v>
      </c>
      <c r="D11938" t="e">
        <f>INDEX(FD!$AC$2:$AC$33422,MATCH(DB_DOTA[CARD_FOUR_LAST_DIGITS],FD!$AC$2:$AC$33422))</f>
        <v>#N/A</v>
      </c>
      <c r="E11938" s="1">
        <f>INDEX(FD!$N$2:$N$33443,MATCH(DB_DOTA[MOV_CREATION_DATE],FD!$N$2:$N$33422))</f>
        <v>44564</v>
      </c>
      <c r="F11938" t="e">
        <f>INDEX(FD!$O$2:$O$33422,MATCH(DB_DOTA[MOV_AMOUNT],FD!$O$2:$O$33422))</f>
        <v>#N/A</v>
      </c>
    </row>
    <row r="11939" spans="1:6" x14ac:dyDescent="0.25">
      <c r="A11939" s="16"/>
      <c r="B11939">
        <f>INDEX(FD!$Z$2:$Z$33422, MATCH(DB_DOTA[[#This Row],[GTWT_MERCHANT_NUMBER]], FD!$Z$1:$Z$33422, 0))</f>
        <v>82341959</v>
      </c>
      <c r="C11939">
        <f>INDEX(FD!$AB$2:$AB$33422,MATCH(DB_DOTA[CARD_SIX_FIRST_DIGITS],FD!$AB$2:$AB$33422))</f>
        <v>556698</v>
      </c>
      <c r="D11939" t="str">
        <f>INDEX(FD!$AC$2:$AC$33422,MATCH(DB_DOTA[CARD_FOUR_LAST_DIGITS],FD!$AC$2:$AC$33422))</f>
        <v>5559</v>
      </c>
      <c r="E11939" s="1">
        <f>INDEX(FD!$N$2:$N$33443,MATCH(DB_DOTA[MOV_CREATION_DATE],FD!$N$2:$N$33422))</f>
        <v>44564</v>
      </c>
      <c r="F11939" t="e">
        <f>INDEX(FD!$O$2:$O$33422,MATCH(DB_DOTA[MOV_AMOUNT],FD!$O$2:$O$33422))</f>
        <v>#N/A</v>
      </c>
    </row>
    <row r="11940" spans="1:6" x14ac:dyDescent="0.25">
      <c r="A11940" s="16"/>
      <c r="B11940">
        <f>INDEX(FD!$Z$2:$Z$33422, MATCH(DB_DOTA[[#This Row],[GTWT_MERCHANT_NUMBER]], FD!$Z$1:$Z$33422, 0))</f>
        <v>32827909</v>
      </c>
      <c r="C11940">
        <f>INDEX(FD!$AB$2:$AB$33422,MATCH(DB_DOTA[CARD_SIX_FIRST_DIGITS],FD!$AB$2:$AB$33422))</f>
        <v>555769</v>
      </c>
      <c r="D11940" t="str">
        <f>INDEX(FD!$AC$2:$AC$33422,MATCH(DB_DOTA[CARD_FOUR_LAST_DIGITS],FD!$AC$2:$AC$33422))</f>
        <v>6775</v>
      </c>
      <c r="E11940" s="1">
        <f>INDEX(FD!$N$2:$N$33443,MATCH(DB_DOTA[MOV_CREATION_DATE],FD!$N$2:$N$33422))</f>
        <v>44564</v>
      </c>
      <c r="F11940" t="str">
        <f>INDEX(FD!$O$2:$O$33422,MATCH(DB_DOTA[MOV_AMOUNT],FD!$O$2:$O$33422))</f>
        <v>1099.00</v>
      </c>
    </row>
    <row r="11941" spans="1:6" x14ac:dyDescent="0.25">
      <c r="A11941" s="16"/>
      <c r="B11941">
        <f>INDEX(FD!$Z$2:$Z$33422, MATCH(DB_DOTA[[#This Row],[GTWT_MERCHANT_NUMBER]], FD!$Z$1:$Z$33422, 0))</f>
        <v>32827909</v>
      </c>
      <c r="C11941">
        <f>INDEX(FD!$AB$2:$AB$33422,MATCH(DB_DOTA[CARD_SIX_FIRST_DIGITS],FD!$AB$2:$AB$33422))</f>
        <v>555769</v>
      </c>
      <c r="D11941" t="str">
        <f>INDEX(FD!$AC$2:$AC$33422,MATCH(DB_DOTA[CARD_FOUR_LAST_DIGITS],FD!$AC$2:$AC$33422))</f>
        <v>5559</v>
      </c>
      <c r="E11941" s="1">
        <f>INDEX(FD!$N$2:$N$33443,MATCH(DB_DOTA[MOV_CREATION_DATE],FD!$N$2:$N$33422))</f>
        <v>44564</v>
      </c>
      <c r="F11941" t="e">
        <f>INDEX(FD!$O$2:$O$33422,MATCH(DB_DOTA[MOV_AMOUNT],FD!$O$2:$O$33422))</f>
        <v>#N/A</v>
      </c>
    </row>
    <row r="11942" spans="1:6" x14ac:dyDescent="0.25">
      <c r="A11942" s="16"/>
      <c r="B11942">
        <f>INDEX(FD!$Z$2:$Z$33422, MATCH(DB_DOTA[[#This Row],[GTWT_MERCHANT_NUMBER]], FD!$Z$1:$Z$33422, 0))</f>
        <v>40326803</v>
      </c>
      <c r="C11942">
        <f>INDEX(FD!$AB$2:$AB$33422,MATCH(DB_DOTA[CARD_SIX_FIRST_DIGITS],FD!$AB$2:$AB$33422))</f>
        <v>556698</v>
      </c>
      <c r="D11942" t="str">
        <f>INDEX(FD!$AC$2:$AC$33422,MATCH(DB_DOTA[CARD_FOUR_LAST_DIGITS],FD!$AC$2:$AC$33422))</f>
        <v>7579</v>
      </c>
      <c r="E11942" s="1">
        <f>INDEX(FD!$N$2:$N$33443,MATCH(DB_DOTA[MOV_CREATION_DATE],FD!$N$2:$N$33422))</f>
        <v>44564</v>
      </c>
      <c r="F11942" t="e">
        <f>INDEX(FD!$O$2:$O$33422,MATCH(DB_DOTA[MOV_AMOUNT],FD!$O$2:$O$33422))</f>
        <v>#N/A</v>
      </c>
    </row>
    <row r="11943" spans="1:6" x14ac:dyDescent="0.25">
      <c r="A11943" s="16"/>
      <c r="B11943">
        <f>INDEX(FD!$Z$2:$Z$33422, MATCH(DB_DOTA[[#This Row],[GTWT_MERCHANT_NUMBER]], FD!$Z$1:$Z$33422, 0))</f>
        <v>42290882</v>
      </c>
      <c r="C11943">
        <f>INDEX(FD!$AB$2:$AB$33422,MATCH(DB_DOTA[CARD_SIX_FIRST_DIGITS],FD!$AB$2:$AB$33422))</f>
        <v>558677</v>
      </c>
      <c r="D11943" t="e">
        <f>INDEX(FD!$AC$2:$AC$33422,MATCH(DB_DOTA[CARD_FOUR_LAST_DIGITS],FD!$AC$2:$AC$33422))</f>
        <v>#N/A</v>
      </c>
      <c r="E11943" s="1">
        <f>INDEX(FD!$N$2:$N$33443,MATCH(DB_DOTA[MOV_CREATION_DATE],FD!$N$2:$N$33422))</f>
        <v>44564</v>
      </c>
      <c r="F11943" t="str">
        <f>INDEX(FD!$O$2:$O$33422,MATCH(DB_DOTA[MOV_AMOUNT],FD!$O$2:$O$33422))</f>
        <v>220.00</v>
      </c>
    </row>
    <row r="11944" spans="1:6" x14ac:dyDescent="0.25">
      <c r="A11944" s="16"/>
      <c r="B11944">
        <f>INDEX(FD!$Z$2:$Z$33422, MATCH(DB_DOTA[[#This Row],[GTWT_MERCHANT_NUMBER]], FD!$Z$1:$Z$33422, 0))</f>
        <v>33073271</v>
      </c>
      <c r="C11944">
        <f>INDEX(FD!$AB$2:$AB$33422,MATCH(DB_DOTA[CARD_SIX_FIRST_DIGITS],FD!$AB$2:$AB$33422))</f>
        <v>558757</v>
      </c>
      <c r="D11944" t="str">
        <f>INDEX(FD!$AC$2:$AC$33422,MATCH(DB_DOTA[CARD_FOUR_LAST_DIGITS],FD!$AC$2:$AC$33422))</f>
        <v>6775</v>
      </c>
      <c r="E11944" s="1">
        <f>INDEX(FD!$N$2:$N$33443,MATCH(DB_DOTA[MOV_CREATION_DATE],FD!$N$2:$N$33422))</f>
        <v>44564</v>
      </c>
      <c r="F11944" t="e">
        <f>INDEX(FD!$O$2:$O$33422,MATCH(DB_DOTA[MOV_AMOUNT],FD!$O$2:$O$33422))</f>
        <v>#N/A</v>
      </c>
    </row>
    <row r="11945" spans="1:6" x14ac:dyDescent="0.25">
      <c r="A11945" s="16"/>
      <c r="B11945">
        <f>INDEX(FD!$Z$2:$Z$33422, MATCH(DB_DOTA[[#This Row],[GTWT_MERCHANT_NUMBER]], FD!$Z$1:$Z$33422, 0))</f>
        <v>82341942</v>
      </c>
      <c r="C11945">
        <f>INDEX(FD!$AB$2:$AB$33422,MATCH(DB_DOTA[CARD_SIX_FIRST_DIGITS],FD!$AB$2:$AB$33422))</f>
        <v>558765</v>
      </c>
      <c r="D11945" t="str">
        <f>INDEX(FD!$AC$2:$AC$33422,MATCH(DB_DOTA[CARD_FOUR_LAST_DIGITS],FD!$AC$2:$AC$33422))</f>
        <v>7579</v>
      </c>
      <c r="E11945" s="1">
        <f>INDEX(FD!$N$2:$N$33443,MATCH(DB_DOTA[MOV_CREATION_DATE],FD!$N$2:$N$33422))</f>
        <v>44564</v>
      </c>
      <c r="F11945" t="e">
        <f>INDEX(FD!$O$2:$O$33422,MATCH(DB_DOTA[MOV_AMOUNT],FD!$O$2:$O$33422))</f>
        <v>#N/A</v>
      </c>
    </row>
    <row r="11946" spans="1:6" x14ac:dyDescent="0.25">
      <c r="A11946" s="16"/>
      <c r="B11946">
        <f>INDEX(FD!$Z$2:$Z$33422, MATCH(DB_DOTA[[#This Row],[GTWT_MERCHANT_NUMBER]], FD!$Z$1:$Z$33422, 0))</f>
        <v>32827909</v>
      </c>
      <c r="C11946">
        <f>INDEX(FD!$AB$2:$AB$33422,MATCH(DB_DOTA[CARD_SIX_FIRST_DIGITS],FD!$AB$2:$AB$33422))</f>
        <v>558766</v>
      </c>
      <c r="D11946" t="str">
        <f>INDEX(FD!$AC$2:$AC$33422,MATCH(DB_DOTA[CARD_FOUR_LAST_DIGITS],FD!$AC$2:$AC$33422))</f>
        <v>6678</v>
      </c>
      <c r="E11946" s="1">
        <f>INDEX(FD!$N$2:$N$33443,MATCH(DB_DOTA[MOV_CREATION_DATE],FD!$N$2:$N$33422))</f>
        <v>44564</v>
      </c>
      <c r="F11946" t="e">
        <f>INDEX(FD!$O$2:$O$33422,MATCH(DB_DOTA[MOV_AMOUNT],FD!$O$2:$O$33422))</f>
        <v>#N/A</v>
      </c>
    </row>
    <row r="11947" spans="1:6" x14ac:dyDescent="0.25">
      <c r="A11947" s="16"/>
      <c r="B11947">
        <f>INDEX(FD!$Z$2:$Z$33422, MATCH(DB_DOTA[[#This Row],[GTWT_MERCHANT_NUMBER]], FD!$Z$1:$Z$33422, 0))</f>
        <v>82341942</v>
      </c>
      <c r="C11947">
        <f>INDEX(FD!$AB$2:$AB$33422,MATCH(DB_DOTA[CARD_SIX_FIRST_DIGITS],FD!$AB$2:$AB$33422))</f>
        <v>558765</v>
      </c>
      <c r="D11947" t="str">
        <f>INDEX(FD!$AC$2:$AC$33422,MATCH(DB_DOTA[CARD_FOUR_LAST_DIGITS],FD!$AC$2:$AC$33422))</f>
        <v>7989</v>
      </c>
      <c r="E11947" s="1">
        <f>INDEX(FD!$N$2:$N$33443,MATCH(DB_DOTA[MOV_CREATION_DATE],FD!$N$2:$N$33422))</f>
        <v>44564</v>
      </c>
      <c r="F11947" t="e">
        <f>INDEX(FD!$O$2:$O$33422,MATCH(DB_DOTA[MOV_AMOUNT],FD!$O$2:$O$33422))</f>
        <v>#N/A</v>
      </c>
    </row>
    <row r="11948" spans="1:6" x14ac:dyDescent="0.25">
      <c r="A11948" s="16"/>
      <c r="B11948">
        <f>INDEX(FD!$Z$2:$Z$33422, MATCH(DB_DOTA[[#This Row],[GTWT_MERCHANT_NUMBER]], FD!$Z$1:$Z$33422, 0))</f>
        <v>32827909</v>
      </c>
      <c r="C11948">
        <f>INDEX(FD!$AB$2:$AB$33422,MATCH(DB_DOTA[CARD_SIX_FIRST_DIGITS],FD!$AB$2:$AB$33422))</f>
        <v>558766</v>
      </c>
      <c r="D11948" t="str">
        <f>INDEX(FD!$AC$2:$AC$33422,MATCH(DB_DOTA[CARD_FOUR_LAST_DIGITS],FD!$AC$2:$AC$33422))</f>
        <v>6678</v>
      </c>
      <c r="E11948" s="1">
        <f>INDEX(FD!$N$2:$N$33443,MATCH(DB_DOTA[MOV_CREATION_DATE],FD!$N$2:$N$33422))</f>
        <v>44564</v>
      </c>
      <c r="F11948" t="e">
        <f>INDEX(FD!$O$2:$O$33422,MATCH(DB_DOTA[MOV_AMOUNT],FD!$O$2:$O$33422))</f>
        <v>#N/A</v>
      </c>
    </row>
    <row r="11949" spans="1:6" x14ac:dyDescent="0.25">
      <c r="A11949" s="16"/>
      <c r="B11949">
        <f>INDEX(FD!$Z$2:$Z$33422, MATCH(DB_DOTA[[#This Row],[GTWT_MERCHANT_NUMBER]], FD!$Z$1:$Z$33422, 0))</f>
        <v>39725643</v>
      </c>
      <c r="C11949">
        <f>INDEX(FD!$AB$2:$AB$33422,MATCH(DB_DOTA[CARD_SIX_FIRST_DIGITS],FD!$AB$2:$AB$33422))</f>
        <v>558677</v>
      </c>
      <c r="D11949" t="str">
        <f>INDEX(FD!$AC$2:$AC$33422,MATCH(DB_DOTA[CARD_FOUR_LAST_DIGITS],FD!$AC$2:$AC$33422))</f>
        <v>5559</v>
      </c>
      <c r="E11949" s="1">
        <f>INDEX(FD!$N$2:$N$33443,MATCH(DB_DOTA[MOV_CREATION_DATE],FD!$N$2:$N$33422))</f>
        <v>44564</v>
      </c>
      <c r="F11949" t="e">
        <f>INDEX(FD!$O$2:$O$33422,MATCH(DB_DOTA[MOV_AMOUNT],FD!$O$2:$O$33422))</f>
        <v>#N/A</v>
      </c>
    </row>
    <row r="11950" spans="1:6" x14ac:dyDescent="0.25">
      <c r="A11950" s="16"/>
      <c r="B11950">
        <f>INDEX(FD!$Z$2:$Z$33422, MATCH(DB_DOTA[[#This Row],[GTWT_MERCHANT_NUMBER]], FD!$Z$1:$Z$33422, 0))</f>
        <v>39725643</v>
      </c>
      <c r="C11950">
        <f>INDEX(FD!$AB$2:$AB$33422,MATCH(DB_DOTA[CARD_SIX_FIRST_DIGITS],FD!$AB$2:$AB$33422))</f>
        <v>555769</v>
      </c>
      <c r="D11950" t="str">
        <f>INDEX(FD!$AC$2:$AC$33422,MATCH(DB_DOTA[CARD_FOUR_LAST_DIGITS],FD!$AC$2:$AC$33422))</f>
        <v>7989</v>
      </c>
      <c r="E11950" s="1">
        <f>INDEX(FD!$N$2:$N$33443,MATCH(DB_DOTA[MOV_CREATION_DATE],FD!$N$2:$N$33422))</f>
        <v>44564</v>
      </c>
      <c r="F11950" t="e">
        <f>INDEX(FD!$O$2:$O$33422,MATCH(DB_DOTA[MOV_AMOUNT],FD!$O$2:$O$33422))</f>
        <v>#N/A</v>
      </c>
    </row>
    <row r="11951" spans="1:6" x14ac:dyDescent="0.25">
      <c r="A11951" s="16"/>
      <c r="B11951">
        <f>INDEX(FD!$Z$2:$Z$33422, MATCH(DB_DOTA[[#This Row],[GTWT_MERCHANT_NUMBER]], FD!$Z$1:$Z$33422, 0))</f>
        <v>33073271</v>
      </c>
      <c r="C11951">
        <f>INDEX(FD!$AB$2:$AB$33422,MATCH(DB_DOTA[CARD_SIX_FIRST_DIGITS],FD!$AB$2:$AB$33422))</f>
        <v>555769</v>
      </c>
      <c r="D11951" t="str">
        <f>INDEX(FD!$AC$2:$AC$33422,MATCH(DB_DOTA[CARD_FOUR_LAST_DIGITS],FD!$AC$2:$AC$33422))</f>
        <v>7579</v>
      </c>
      <c r="E11951" s="1">
        <f>INDEX(FD!$N$2:$N$33443,MATCH(DB_DOTA[MOV_CREATION_DATE],FD!$N$2:$N$33422))</f>
        <v>44564</v>
      </c>
      <c r="F11951" t="e">
        <f>INDEX(FD!$O$2:$O$33422,MATCH(DB_DOTA[MOV_AMOUNT],FD!$O$2:$O$33422))</f>
        <v>#N/A</v>
      </c>
    </row>
    <row r="11952" spans="1:6" x14ac:dyDescent="0.25">
      <c r="A11952" s="16"/>
      <c r="B11952">
        <f>INDEX(FD!$Z$2:$Z$33422, MATCH(DB_DOTA[[#This Row],[GTWT_MERCHANT_NUMBER]], FD!$Z$1:$Z$33422, 0))</f>
        <v>51970960</v>
      </c>
      <c r="C11952">
        <f>INDEX(FD!$AB$2:$AB$33422,MATCH(DB_DOTA[CARD_SIX_FIRST_DIGITS],FD!$AB$2:$AB$33422))</f>
        <v>558677</v>
      </c>
      <c r="D11952" t="str">
        <f>INDEX(FD!$AC$2:$AC$33422,MATCH(DB_DOTA[CARD_FOUR_LAST_DIGITS],FD!$AC$2:$AC$33422))</f>
        <v>5559</v>
      </c>
      <c r="E11952" s="1">
        <f>INDEX(FD!$N$2:$N$33443,MATCH(DB_DOTA[MOV_CREATION_DATE],FD!$N$2:$N$33422))</f>
        <v>44564</v>
      </c>
      <c r="F11952" t="e">
        <f>INDEX(FD!$O$2:$O$33422,MATCH(DB_DOTA[MOV_AMOUNT],FD!$O$2:$O$33422))</f>
        <v>#N/A</v>
      </c>
    </row>
    <row r="11953" spans="1:6" x14ac:dyDescent="0.25">
      <c r="A11953" s="16"/>
      <c r="B11953">
        <f>INDEX(FD!$Z$2:$Z$33422, MATCH(DB_DOTA[[#This Row],[GTWT_MERCHANT_NUMBER]], FD!$Z$1:$Z$33422, 0))</f>
        <v>37017811</v>
      </c>
      <c r="C11953">
        <f>INDEX(FD!$AB$2:$AB$33422,MATCH(DB_DOTA[CARD_SIX_FIRST_DIGITS],FD!$AB$2:$AB$33422))</f>
        <v>558677</v>
      </c>
      <c r="D11953" t="e">
        <f>INDEX(FD!$AC$2:$AC$33422,MATCH(DB_DOTA[CARD_FOUR_LAST_DIGITS],FD!$AC$2:$AC$33422))</f>
        <v>#N/A</v>
      </c>
      <c r="E11953" s="1">
        <f>INDEX(FD!$N$2:$N$33443,MATCH(DB_DOTA[MOV_CREATION_DATE],FD!$N$2:$N$33422))</f>
        <v>44564</v>
      </c>
      <c r="F11953" t="e">
        <f>INDEX(FD!$O$2:$O$33422,MATCH(DB_DOTA[MOV_AMOUNT],FD!$O$2:$O$33422))</f>
        <v>#N/A</v>
      </c>
    </row>
    <row r="11954" spans="1:6" x14ac:dyDescent="0.25">
      <c r="A11954" s="16"/>
      <c r="B11954">
        <f>INDEX(FD!$Z$2:$Z$33422, MATCH(DB_DOTA[[#This Row],[GTWT_MERCHANT_NUMBER]], FD!$Z$1:$Z$33422, 0))</f>
        <v>32827909</v>
      </c>
      <c r="C11954">
        <f>INDEX(FD!$AB$2:$AB$33422,MATCH(DB_DOTA[CARD_SIX_FIRST_DIGITS],FD!$AB$2:$AB$33422))</f>
        <v>558765</v>
      </c>
      <c r="D11954" t="str">
        <f>INDEX(FD!$AC$2:$AC$33422,MATCH(DB_DOTA[CARD_FOUR_LAST_DIGITS],FD!$AC$2:$AC$33422))</f>
        <v>6775</v>
      </c>
      <c r="E11954" s="1">
        <f>INDEX(FD!$N$2:$N$33443,MATCH(DB_DOTA[MOV_CREATION_DATE],FD!$N$2:$N$33422))</f>
        <v>44564</v>
      </c>
      <c r="F11954" t="e">
        <f>INDEX(FD!$O$2:$O$33422,MATCH(DB_DOTA[MOV_AMOUNT],FD!$O$2:$O$33422))</f>
        <v>#N/A</v>
      </c>
    </row>
    <row r="11955" spans="1:6" x14ac:dyDescent="0.25">
      <c r="A11955" s="16"/>
      <c r="B11955">
        <f>INDEX(FD!$Z$2:$Z$33422, MATCH(DB_DOTA[[#This Row],[GTWT_MERCHANT_NUMBER]], FD!$Z$1:$Z$33422, 0))</f>
        <v>31681935</v>
      </c>
      <c r="C11955">
        <f>INDEX(FD!$AB$2:$AB$33422,MATCH(DB_DOTA[CARD_SIX_FIRST_DIGITS],FD!$AB$2:$AB$33422))</f>
        <v>556698</v>
      </c>
      <c r="D11955" t="str">
        <f>INDEX(FD!$AC$2:$AC$33422,MATCH(DB_DOTA[CARD_FOUR_LAST_DIGITS],FD!$AC$2:$AC$33422))</f>
        <v>5657</v>
      </c>
      <c r="E11955" s="1">
        <f>INDEX(FD!$N$2:$N$33443,MATCH(DB_DOTA[MOV_CREATION_DATE],FD!$N$2:$N$33422))</f>
        <v>44564</v>
      </c>
      <c r="F11955" t="e">
        <f>INDEX(FD!$O$2:$O$33422,MATCH(DB_DOTA[MOV_AMOUNT],FD!$O$2:$O$33422))</f>
        <v>#N/A</v>
      </c>
    </row>
    <row r="11956" spans="1:6" x14ac:dyDescent="0.25">
      <c r="A11956" s="16"/>
      <c r="B11956">
        <f>INDEX(FD!$Z$2:$Z$33422, MATCH(DB_DOTA[[#This Row],[GTWT_MERCHANT_NUMBER]], FD!$Z$1:$Z$33422, 0))</f>
        <v>47838149</v>
      </c>
      <c r="C11956">
        <f>INDEX(FD!$AB$2:$AB$33422,MATCH(DB_DOTA[CARD_SIX_FIRST_DIGITS],FD!$AB$2:$AB$33422))</f>
        <v>558677</v>
      </c>
      <c r="D11956" t="str">
        <f>INDEX(FD!$AC$2:$AC$33422,MATCH(DB_DOTA[CARD_FOUR_LAST_DIGITS],FD!$AC$2:$AC$33422))</f>
        <v>5559</v>
      </c>
      <c r="E11956" s="1">
        <f>INDEX(FD!$N$2:$N$33443,MATCH(DB_DOTA[MOV_CREATION_DATE],FD!$N$2:$N$33422))</f>
        <v>44564</v>
      </c>
      <c r="F11956" t="e">
        <f>INDEX(FD!$O$2:$O$33422,MATCH(DB_DOTA[MOV_AMOUNT],FD!$O$2:$O$33422))</f>
        <v>#N/A</v>
      </c>
    </row>
    <row r="11957" spans="1:6" x14ac:dyDescent="0.25">
      <c r="A11957" s="16"/>
      <c r="B11957">
        <f>INDEX(FD!$Z$2:$Z$33422, MATCH(DB_DOTA[[#This Row],[GTWT_MERCHANT_NUMBER]], FD!$Z$1:$Z$33422, 0))</f>
        <v>32827909</v>
      </c>
      <c r="C11957">
        <f>INDEX(FD!$AB$2:$AB$33422,MATCH(DB_DOTA[CARD_SIX_FIRST_DIGITS],FD!$AB$2:$AB$33422))</f>
        <v>556698</v>
      </c>
      <c r="D11957" t="e">
        <f>INDEX(FD!$AC$2:$AC$33422,MATCH(DB_DOTA[CARD_FOUR_LAST_DIGITS],FD!$AC$2:$AC$33422))</f>
        <v>#N/A</v>
      </c>
      <c r="E11957" s="1">
        <f>INDEX(FD!$N$2:$N$33443,MATCH(DB_DOTA[MOV_CREATION_DATE],FD!$N$2:$N$33422))</f>
        <v>44564</v>
      </c>
      <c r="F11957" t="e">
        <f>INDEX(FD!$O$2:$O$33422,MATCH(DB_DOTA[MOV_AMOUNT],FD!$O$2:$O$33422))</f>
        <v>#N/A</v>
      </c>
    </row>
    <row r="11958" spans="1:6" x14ac:dyDescent="0.25">
      <c r="A11958" s="16"/>
      <c r="B11958">
        <f>INDEX(FD!$Z$2:$Z$33422, MATCH(DB_DOTA[[#This Row],[GTWT_MERCHANT_NUMBER]], FD!$Z$1:$Z$33422, 0))</f>
        <v>32827909</v>
      </c>
      <c r="C11958">
        <f>INDEX(FD!$AB$2:$AB$33422,MATCH(DB_DOTA[CARD_SIX_FIRST_DIGITS],FD!$AB$2:$AB$33422))</f>
        <v>558765</v>
      </c>
      <c r="D11958" t="str">
        <f>INDEX(FD!$AC$2:$AC$33422,MATCH(DB_DOTA[CARD_FOUR_LAST_DIGITS],FD!$AC$2:$AC$33422))</f>
        <v>7579</v>
      </c>
      <c r="E11958" s="1">
        <f>INDEX(FD!$N$2:$N$33443,MATCH(DB_DOTA[MOV_CREATION_DATE],FD!$N$2:$N$33422))</f>
        <v>44564</v>
      </c>
      <c r="F11958" t="e">
        <f>INDEX(FD!$O$2:$O$33422,MATCH(DB_DOTA[MOV_AMOUNT],FD!$O$2:$O$33422))</f>
        <v>#N/A</v>
      </c>
    </row>
    <row r="11959" spans="1:6" x14ac:dyDescent="0.25">
      <c r="A11959" s="16"/>
      <c r="B11959">
        <f>INDEX(FD!$Z$2:$Z$33422, MATCH(DB_DOTA[[#This Row],[GTWT_MERCHANT_NUMBER]], FD!$Z$1:$Z$33422, 0))</f>
        <v>60601218</v>
      </c>
      <c r="C11959">
        <f>INDEX(FD!$AB$2:$AB$33422,MATCH(DB_DOTA[CARD_SIX_FIRST_DIGITS],FD!$AB$2:$AB$33422))</f>
        <v>555769</v>
      </c>
      <c r="D11959" t="str">
        <f>INDEX(FD!$AC$2:$AC$33422,MATCH(DB_DOTA[CARD_FOUR_LAST_DIGITS],FD!$AC$2:$AC$33422))</f>
        <v>5989</v>
      </c>
      <c r="E11959" s="1">
        <f>INDEX(FD!$N$2:$N$33443,MATCH(DB_DOTA[MOV_CREATION_DATE],FD!$N$2:$N$33422))</f>
        <v>44564</v>
      </c>
      <c r="F11959" t="e">
        <f>INDEX(FD!$O$2:$O$33422,MATCH(DB_DOTA[MOV_AMOUNT],FD!$O$2:$O$33422))</f>
        <v>#N/A</v>
      </c>
    </row>
    <row r="11960" spans="1:6" x14ac:dyDescent="0.25">
      <c r="A11960" s="16"/>
      <c r="B11960">
        <f>INDEX(FD!$Z$2:$Z$33422, MATCH(DB_DOTA[[#This Row],[GTWT_MERCHANT_NUMBER]], FD!$Z$1:$Z$33422, 0))</f>
        <v>31681935</v>
      </c>
      <c r="C11960">
        <f>INDEX(FD!$AB$2:$AB$33422,MATCH(DB_DOTA[CARD_SIX_FIRST_DIGITS],FD!$AB$2:$AB$33422))</f>
        <v>558766</v>
      </c>
      <c r="D11960" t="str">
        <f>INDEX(FD!$AC$2:$AC$33422,MATCH(DB_DOTA[CARD_FOUR_LAST_DIGITS],FD!$AC$2:$AC$33422))</f>
        <v>6775</v>
      </c>
      <c r="E11960" s="1">
        <f>INDEX(FD!$N$2:$N$33443,MATCH(DB_DOTA[MOV_CREATION_DATE],FD!$N$2:$N$33422))</f>
        <v>44564</v>
      </c>
      <c r="F11960" t="e">
        <f>INDEX(FD!$O$2:$O$33422,MATCH(DB_DOTA[MOV_AMOUNT],FD!$O$2:$O$33422))</f>
        <v>#N/A</v>
      </c>
    </row>
    <row r="11961" spans="1:6" x14ac:dyDescent="0.25">
      <c r="A11961" s="16"/>
      <c r="B11961">
        <f>INDEX(FD!$Z$2:$Z$33422, MATCH(DB_DOTA[[#This Row],[GTWT_MERCHANT_NUMBER]], FD!$Z$1:$Z$33422, 0))</f>
        <v>32827909</v>
      </c>
      <c r="C11961">
        <f>INDEX(FD!$AB$2:$AB$33422,MATCH(DB_DOTA[CARD_SIX_FIRST_DIGITS],FD!$AB$2:$AB$33422))</f>
        <v>558765</v>
      </c>
      <c r="D11961" t="str">
        <f>INDEX(FD!$AC$2:$AC$33422,MATCH(DB_DOTA[CARD_FOUR_LAST_DIGITS],FD!$AC$2:$AC$33422))</f>
        <v>5559</v>
      </c>
      <c r="E11961" s="1">
        <f>INDEX(FD!$N$2:$N$33443,MATCH(DB_DOTA[MOV_CREATION_DATE],FD!$N$2:$N$33422))</f>
        <v>44564</v>
      </c>
      <c r="F11961" t="str">
        <f>INDEX(FD!$O$2:$O$33422,MATCH(DB_DOTA[MOV_AMOUNT],FD!$O$2:$O$33422))</f>
        <v>1200.00</v>
      </c>
    </row>
    <row r="11962" spans="1:6" x14ac:dyDescent="0.25">
      <c r="A11962" s="16"/>
      <c r="B11962">
        <f>INDEX(FD!$Z$2:$Z$33422, MATCH(DB_DOTA[[#This Row],[GTWT_MERCHANT_NUMBER]], FD!$Z$1:$Z$33422, 0))</f>
        <v>32827909</v>
      </c>
      <c r="C11962">
        <f>INDEX(FD!$AB$2:$AB$33422,MATCH(DB_DOTA[CARD_SIX_FIRST_DIGITS],FD!$AB$2:$AB$33422))</f>
        <v>555769</v>
      </c>
      <c r="D11962" t="str">
        <f>INDEX(FD!$AC$2:$AC$33422,MATCH(DB_DOTA[CARD_FOUR_LAST_DIGITS],FD!$AC$2:$AC$33422))</f>
        <v>5559</v>
      </c>
      <c r="E11962" s="1">
        <f>INDEX(FD!$N$2:$N$33443,MATCH(DB_DOTA[MOV_CREATION_DATE],FD!$N$2:$N$33422))</f>
        <v>44564</v>
      </c>
      <c r="F11962" t="e">
        <f>INDEX(FD!$O$2:$O$33422,MATCH(DB_DOTA[MOV_AMOUNT],FD!$O$2:$O$33422))</f>
        <v>#N/A</v>
      </c>
    </row>
    <row r="11963" spans="1:6" x14ac:dyDescent="0.25">
      <c r="A11963" s="16"/>
      <c r="B11963">
        <f>INDEX(FD!$Z$2:$Z$33422, MATCH(DB_DOTA[[#This Row],[GTWT_MERCHANT_NUMBER]], FD!$Z$1:$Z$33422, 0))</f>
        <v>37017811</v>
      </c>
      <c r="C11963">
        <f>INDEX(FD!$AB$2:$AB$33422,MATCH(DB_DOTA[CARD_SIX_FIRST_DIGITS],FD!$AB$2:$AB$33422))</f>
        <v>558765</v>
      </c>
      <c r="D11963" t="str">
        <f>INDEX(FD!$AC$2:$AC$33422,MATCH(DB_DOTA[CARD_FOUR_LAST_DIGITS],FD!$AC$2:$AC$33422))</f>
        <v>7579</v>
      </c>
      <c r="E11963" s="1">
        <f>INDEX(FD!$N$2:$N$33443,MATCH(DB_DOTA[MOV_CREATION_DATE],FD!$N$2:$N$33422))</f>
        <v>44564</v>
      </c>
      <c r="F11963" t="e">
        <f>INDEX(FD!$O$2:$O$33422,MATCH(DB_DOTA[MOV_AMOUNT],FD!$O$2:$O$33422))</f>
        <v>#N/A</v>
      </c>
    </row>
    <row r="11964" spans="1:6" x14ac:dyDescent="0.25">
      <c r="A11964" s="16"/>
      <c r="B11964">
        <f>INDEX(FD!$Z$2:$Z$33422, MATCH(DB_DOTA[[#This Row],[GTWT_MERCHANT_NUMBER]], FD!$Z$1:$Z$33422, 0))</f>
        <v>32827909</v>
      </c>
      <c r="C11964">
        <f>INDEX(FD!$AB$2:$AB$33422,MATCH(DB_DOTA[CARD_SIX_FIRST_DIGITS],FD!$AB$2:$AB$33422))</f>
        <v>555769</v>
      </c>
      <c r="D11964" t="e">
        <f>INDEX(FD!$AC$2:$AC$33422,MATCH(DB_DOTA[CARD_FOUR_LAST_DIGITS],FD!$AC$2:$AC$33422))</f>
        <v>#N/A</v>
      </c>
      <c r="E11964" s="1">
        <f>INDEX(FD!$N$2:$N$33443,MATCH(DB_DOTA[MOV_CREATION_DATE],FD!$N$2:$N$33422))</f>
        <v>44564</v>
      </c>
      <c r="F11964" t="str">
        <f>INDEX(FD!$O$2:$O$33422,MATCH(DB_DOTA[MOV_AMOUNT],FD!$O$2:$O$33422))</f>
        <v>11330.00</v>
      </c>
    </row>
    <row r="11965" spans="1:6" x14ac:dyDescent="0.25">
      <c r="A11965" s="16"/>
      <c r="B11965">
        <f>INDEX(FD!$Z$2:$Z$33422, MATCH(DB_DOTA[[#This Row],[GTWT_MERCHANT_NUMBER]], FD!$Z$1:$Z$33422, 0))</f>
        <v>32827909</v>
      </c>
      <c r="C11965">
        <f>INDEX(FD!$AB$2:$AB$33422,MATCH(DB_DOTA[CARD_SIX_FIRST_DIGITS],FD!$AB$2:$AB$33422))</f>
        <v>558677</v>
      </c>
      <c r="D11965" t="e">
        <f>INDEX(FD!$AC$2:$AC$33422,MATCH(DB_DOTA[CARD_FOUR_LAST_DIGITS],FD!$AC$2:$AC$33422))</f>
        <v>#N/A</v>
      </c>
      <c r="E11965" s="1">
        <f>INDEX(FD!$N$2:$N$33443,MATCH(DB_DOTA[MOV_CREATION_DATE],FD!$N$2:$N$33422))</f>
        <v>44564</v>
      </c>
      <c r="F11965" t="str">
        <f>INDEX(FD!$O$2:$O$33422,MATCH(DB_DOTA[MOV_AMOUNT],FD!$O$2:$O$33422))</f>
        <v>1000.00</v>
      </c>
    </row>
    <row r="11966" spans="1:6" x14ac:dyDescent="0.25">
      <c r="A11966" s="16"/>
      <c r="B11966">
        <f>INDEX(FD!$Z$2:$Z$33422, MATCH(DB_DOTA[[#This Row],[GTWT_MERCHANT_NUMBER]], FD!$Z$1:$Z$33422, 0))</f>
        <v>37017811</v>
      </c>
      <c r="C11966">
        <f>INDEX(FD!$AB$2:$AB$33422,MATCH(DB_DOTA[CARD_SIX_FIRST_DIGITS],FD!$AB$2:$AB$33422))</f>
        <v>558677</v>
      </c>
      <c r="D11966" t="str">
        <f>INDEX(FD!$AC$2:$AC$33422,MATCH(DB_DOTA[CARD_FOUR_LAST_DIGITS],FD!$AC$2:$AC$33422))</f>
        <v>5599</v>
      </c>
      <c r="E11966" s="1">
        <f>INDEX(FD!$N$2:$N$33443,MATCH(DB_DOTA[MOV_CREATION_DATE],FD!$N$2:$N$33422))</f>
        <v>44564</v>
      </c>
      <c r="F11966" t="str">
        <f>INDEX(FD!$O$2:$O$33422,MATCH(DB_DOTA[MOV_AMOUNT],FD!$O$2:$O$33422))</f>
        <v>1099.00</v>
      </c>
    </row>
    <row r="11967" spans="1:6" x14ac:dyDescent="0.25">
      <c r="A11967" s="16"/>
      <c r="B11967">
        <f>INDEX(FD!$Z$2:$Z$33422, MATCH(DB_DOTA[[#This Row],[GTWT_MERCHANT_NUMBER]], FD!$Z$1:$Z$33422, 0))</f>
        <v>32827909</v>
      </c>
      <c r="C11967">
        <f>INDEX(FD!$AB$2:$AB$33422,MATCH(DB_DOTA[CARD_SIX_FIRST_DIGITS],FD!$AB$2:$AB$33422))</f>
        <v>558765</v>
      </c>
      <c r="D11967" t="str">
        <f>INDEX(FD!$AC$2:$AC$33422,MATCH(DB_DOTA[CARD_FOUR_LAST_DIGITS],FD!$AC$2:$AC$33422))</f>
        <v>5559</v>
      </c>
      <c r="E11967" s="1">
        <f>INDEX(FD!$N$2:$N$33443,MATCH(DB_DOTA[MOV_CREATION_DATE],FD!$N$2:$N$33422))</f>
        <v>44564</v>
      </c>
      <c r="F11967" t="str">
        <f>INDEX(FD!$O$2:$O$33422,MATCH(DB_DOTA[MOV_AMOUNT],FD!$O$2:$O$33422))</f>
        <v>220.00</v>
      </c>
    </row>
    <row r="11968" spans="1:6" x14ac:dyDescent="0.25">
      <c r="A11968" s="16"/>
      <c r="B11968">
        <f>INDEX(FD!$Z$2:$Z$33422, MATCH(DB_DOTA[[#This Row],[GTWT_MERCHANT_NUMBER]], FD!$Z$1:$Z$33422, 0))</f>
        <v>82341942</v>
      </c>
      <c r="C11968">
        <f>INDEX(FD!$AB$2:$AB$33422,MATCH(DB_DOTA[CARD_SIX_FIRST_DIGITS],FD!$AB$2:$AB$33422))</f>
        <v>558766</v>
      </c>
      <c r="D11968" t="str">
        <f>INDEX(FD!$AC$2:$AC$33422,MATCH(DB_DOTA[CARD_FOUR_LAST_DIGITS],FD!$AC$2:$AC$33422))</f>
        <v>7579</v>
      </c>
      <c r="E11968" s="1">
        <f>INDEX(FD!$N$2:$N$33443,MATCH(DB_DOTA[MOV_CREATION_DATE],FD!$N$2:$N$33422))</f>
        <v>44564</v>
      </c>
      <c r="F11968" t="e">
        <f>INDEX(FD!$O$2:$O$33422,MATCH(DB_DOTA[MOV_AMOUNT],FD!$O$2:$O$33422))</f>
        <v>#N/A</v>
      </c>
    </row>
    <row r="11969" spans="1:6" x14ac:dyDescent="0.25">
      <c r="A11969" s="16"/>
      <c r="B11969">
        <f>INDEX(FD!$Z$2:$Z$33422, MATCH(DB_DOTA[[#This Row],[GTWT_MERCHANT_NUMBER]], FD!$Z$1:$Z$33422, 0))</f>
        <v>32827909</v>
      </c>
      <c r="C11969">
        <f>INDEX(FD!$AB$2:$AB$33422,MATCH(DB_DOTA[CARD_SIX_FIRST_DIGITS],FD!$AB$2:$AB$33422))</f>
        <v>558765</v>
      </c>
      <c r="D11969" t="str">
        <f>INDEX(FD!$AC$2:$AC$33422,MATCH(DB_DOTA[CARD_FOUR_LAST_DIGITS],FD!$AC$2:$AC$33422))</f>
        <v>5559</v>
      </c>
      <c r="E11969" s="1">
        <f>INDEX(FD!$N$2:$N$33443,MATCH(DB_DOTA[MOV_CREATION_DATE],FD!$N$2:$N$33422))</f>
        <v>44564</v>
      </c>
      <c r="F11969" t="e">
        <f>INDEX(FD!$O$2:$O$33422,MATCH(DB_DOTA[MOV_AMOUNT],FD!$O$2:$O$33422))</f>
        <v>#N/A</v>
      </c>
    </row>
    <row r="11970" spans="1:6" x14ac:dyDescent="0.25">
      <c r="A11970" s="16"/>
      <c r="B11970">
        <f>INDEX(FD!$Z$2:$Z$33422, MATCH(DB_DOTA[[#This Row],[GTWT_MERCHANT_NUMBER]], FD!$Z$1:$Z$33422, 0))</f>
        <v>42290882</v>
      </c>
      <c r="C11970">
        <f>INDEX(FD!$AB$2:$AB$33422,MATCH(DB_DOTA[CARD_SIX_FIRST_DIGITS],FD!$AB$2:$AB$33422))</f>
        <v>556698</v>
      </c>
      <c r="D11970" t="str">
        <f>INDEX(FD!$AC$2:$AC$33422,MATCH(DB_DOTA[CARD_FOUR_LAST_DIGITS],FD!$AC$2:$AC$33422))</f>
        <v>6678</v>
      </c>
      <c r="E11970" s="1">
        <f>INDEX(FD!$N$2:$N$33443,MATCH(DB_DOTA[MOV_CREATION_DATE],FD!$N$2:$N$33422))</f>
        <v>44564</v>
      </c>
      <c r="F11970" t="str">
        <f>INDEX(FD!$O$2:$O$33422,MATCH(DB_DOTA[MOV_AMOUNT],FD!$O$2:$O$33422))</f>
        <v>15000.00</v>
      </c>
    </row>
    <row r="11971" spans="1:6" x14ac:dyDescent="0.25">
      <c r="A11971" s="16"/>
      <c r="B11971">
        <f>INDEX(FD!$Z$2:$Z$33422, MATCH(DB_DOTA[[#This Row],[GTWT_MERCHANT_NUMBER]], FD!$Z$1:$Z$33422, 0))</f>
        <v>37017811</v>
      </c>
      <c r="C11971">
        <f>INDEX(FD!$AB$2:$AB$33422,MATCH(DB_DOTA[CARD_SIX_FIRST_DIGITS],FD!$AB$2:$AB$33422))</f>
        <v>558766</v>
      </c>
      <c r="D11971" t="str">
        <f>INDEX(FD!$AC$2:$AC$33422,MATCH(DB_DOTA[CARD_FOUR_LAST_DIGITS],FD!$AC$2:$AC$33422))</f>
        <v>6775</v>
      </c>
      <c r="E11971" s="1">
        <f>INDEX(FD!$N$2:$N$33443,MATCH(DB_DOTA[MOV_CREATION_DATE],FD!$N$2:$N$33422))</f>
        <v>44564</v>
      </c>
      <c r="F11971" t="e">
        <f>INDEX(FD!$O$2:$O$33422,MATCH(DB_DOTA[MOV_AMOUNT],FD!$O$2:$O$33422))</f>
        <v>#N/A</v>
      </c>
    </row>
    <row r="11972" spans="1:6" x14ac:dyDescent="0.25">
      <c r="A11972" s="16"/>
      <c r="B11972">
        <f>INDEX(FD!$Z$2:$Z$33422, MATCH(DB_DOTA[[#This Row],[GTWT_MERCHANT_NUMBER]], FD!$Z$1:$Z$33422, 0))</f>
        <v>32827909</v>
      </c>
      <c r="C11972">
        <f>INDEX(FD!$AB$2:$AB$33422,MATCH(DB_DOTA[CARD_SIX_FIRST_DIGITS],FD!$AB$2:$AB$33422))</f>
        <v>558757</v>
      </c>
      <c r="D11972" t="str">
        <f>INDEX(FD!$AC$2:$AC$33422,MATCH(DB_DOTA[CARD_FOUR_LAST_DIGITS],FD!$AC$2:$AC$33422))</f>
        <v>5989</v>
      </c>
      <c r="E11972" s="1">
        <f>INDEX(FD!$N$2:$N$33443,MATCH(DB_DOTA[MOV_CREATION_DATE],FD!$N$2:$N$33422))</f>
        <v>44564</v>
      </c>
      <c r="F11972" t="e">
        <f>INDEX(FD!$O$2:$O$33422,MATCH(DB_DOTA[MOV_AMOUNT],FD!$O$2:$O$33422))</f>
        <v>#N/A</v>
      </c>
    </row>
    <row r="11973" spans="1:6" x14ac:dyDescent="0.25">
      <c r="A11973" s="16"/>
      <c r="B11973">
        <f>INDEX(FD!$Z$2:$Z$33422, MATCH(DB_DOTA[[#This Row],[GTWT_MERCHANT_NUMBER]], FD!$Z$1:$Z$33422, 0))</f>
        <v>32827909</v>
      </c>
      <c r="C11973">
        <f>INDEX(FD!$AB$2:$AB$33422,MATCH(DB_DOTA[CARD_SIX_FIRST_DIGITS],FD!$AB$2:$AB$33422))</f>
        <v>558765</v>
      </c>
      <c r="D11973" t="str">
        <f>INDEX(FD!$AC$2:$AC$33422,MATCH(DB_DOTA[CARD_FOUR_LAST_DIGITS],FD!$AC$2:$AC$33422))</f>
        <v>5989</v>
      </c>
      <c r="E11973" s="1">
        <f>INDEX(FD!$N$2:$N$33443,MATCH(DB_DOTA[MOV_CREATION_DATE],FD!$N$2:$N$33422))</f>
        <v>44564</v>
      </c>
      <c r="F11973" t="str">
        <f>INDEX(FD!$O$2:$O$33422,MATCH(DB_DOTA[MOV_AMOUNT],FD!$O$2:$O$33422))</f>
        <v>3000.00</v>
      </c>
    </row>
    <row r="11974" spans="1:6" x14ac:dyDescent="0.25">
      <c r="A11974" s="16"/>
      <c r="B11974">
        <f>INDEX(FD!$Z$2:$Z$33422, MATCH(DB_DOTA[[#This Row],[GTWT_MERCHANT_NUMBER]], FD!$Z$1:$Z$33422, 0))</f>
        <v>82341942</v>
      </c>
      <c r="C11974">
        <f>INDEX(FD!$AB$2:$AB$33422,MATCH(DB_DOTA[CARD_SIX_FIRST_DIGITS],FD!$AB$2:$AB$33422))</f>
        <v>555769</v>
      </c>
      <c r="D11974" t="str">
        <f>INDEX(FD!$AC$2:$AC$33422,MATCH(DB_DOTA[CARD_FOUR_LAST_DIGITS],FD!$AC$2:$AC$33422))</f>
        <v>7579</v>
      </c>
      <c r="E11974" s="1">
        <f>INDEX(FD!$N$2:$N$33443,MATCH(DB_DOTA[MOV_CREATION_DATE],FD!$N$2:$N$33422))</f>
        <v>44564</v>
      </c>
      <c r="F11974" t="e">
        <f>INDEX(FD!$O$2:$O$33422,MATCH(DB_DOTA[MOV_AMOUNT],FD!$O$2:$O$33422))</f>
        <v>#N/A</v>
      </c>
    </row>
    <row r="11975" spans="1:6" x14ac:dyDescent="0.25">
      <c r="A11975" s="16"/>
      <c r="B11975">
        <f>INDEX(FD!$Z$2:$Z$33422, MATCH(DB_DOTA[[#This Row],[GTWT_MERCHANT_NUMBER]], FD!$Z$1:$Z$33422, 0))</f>
        <v>32827909</v>
      </c>
      <c r="C11975">
        <f>INDEX(FD!$AB$2:$AB$33422,MATCH(DB_DOTA[CARD_SIX_FIRST_DIGITS],FD!$AB$2:$AB$33422))</f>
        <v>558677</v>
      </c>
      <c r="D11975" t="str">
        <f>INDEX(FD!$AC$2:$AC$33422,MATCH(DB_DOTA[CARD_FOUR_LAST_DIGITS],FD!$AC$2:$AC$33422))</f>
        <v>5599</v>
      </c>
      <c r="E11975" s="1">
        <f>INDEX(FD!$N$2:$N$33443,MATCH(DB_DOTA[MOV_CREATION_DATE],FD!$N$2:$N$33422))</f>
        <v>44564</v>
      </c>
      <c r="F11975" t="e">
        <f>INDEX(FD!$O$2:$O$33422,MATCH(DB_DOTA[MOV_AMOUNT],FD!$O$2:$O$33422))</f>
        <v>#N/A</v>
      </c>
    </row>
    <row r="11976" spans="1:6" x14ac:dyDescent="0.25">
      <c r="A11976" s="16"/>
      <c r="B11976">
        <f>INDEX(FD!$Z$2:$Z$33422, MATCH(DB_DOTA[[#This Row],[GTWT_MERCHANT_NUMBER]], FD!$Z$1:$Z$33422, 0))</f>
        <v>82341959</v>
      </c>
      <c r="C11976">
        <f>INDEX(FD!$AB$2:$AB$33422,MATCH(DB_DOTA[CARD_SIX_FIRST_DIGITS],FD!$AB$2:$AB$33422))</f>
        <v>556698</v>
      </c>
      <c r="D11976" t="str">
        <f>INDEX(FD!$AC$2:$AC$33422,MATCH(DB_DOTA[CARD_FOUR_LAST_DIGITS],FD!$AC$2:$AC$33422))</f>
        <v>5559</v>
      </c>
      <c r="E11976" s="1">
        <f>INDEX(FD!$N$2:$N$33443,MATCH(DB_DOTA[MOV_CREATION_DATE],FD!$N$2:$N$33422))</f>
        <v>44564</v>
      </c>
      <c r="F11976" t="e">
        <f>INDEX(FD!$O$2:$O$33422,MATCH(DB_DOTA[MOV_AMOUNT],FD!$O$2:$O$33422))</f>
        <v>#N/A</v>
      </c>
    </row>
    <row r="11977" spans="1:6" x14ac:dyDescent="0.25">
      <c r="A11977" s="16"/>
      <c r="B11977">
        <f>INDEX(FD!$Z$2:$Z$33422, MATCH(DB_DOTA[[#This Row],[GTWT_MERCHANT_NUMBER]], FD!$Z$1:$Z$33422, 0))</f>
        <v>32827909</v>
      </c>
      <c r="C11977">
        <f>INDEX(FD!$AB$2:$AB$33422,MATCH(DB_DOTA[CARD_SIX_FIRST_DIGITS],FD!$AB$2:$AB$33422))</f>
        <v>558757</v>
      </c>
      <c r="D11977" t="str">
        <f>INDEX(FD!$AC$2:$AC$33422,MATCH(DB_DOTA[CARD_FOUR_LAST_DIGITS],FD!$AC$2:$AC$33422))</f>
        <v>7579</v>
      </c>
      <c r="E11977" s="1">
        <f>INDEX(FD!$N$2:$N$33443,MATCH(DB_DOTA[MOV_CREATION_DATE],FD!$N$2:$N$33422))</f>
        <v>44564</v>
      </c>
      <c r="F11977" t="e">
        <f>INDEX(FD!$O$2:$O$33422,MATCH(DB_DOTA[MOV_AMOUNT],FD!$O$2:$O$33422))</f>
        <v>#N/A</v>
      </c>
    </row>
    <row r="11978" spans="1:6" x14ac:dyDescent="0.25">
      <c r="A11978" s="16"/>
      <c r="B11978">
        <f>INDEX(FD!$Z$2:$Z$33422, MATCH(DB_DOTA[[#This Row],[GTWT_MERCHANT_NUMBER]], FD!$Z$1:$Z$33422, 0))</f>
        <v>82341959</v>
      </c>
      <c r="C11978">
        <f>INDEX(FD!$AB$2:$AB$33422,MATCH(DB_DOTA[CARD_SIX_FIRST_DIGITS],FD!$AB$2:$AB$33422))</f>
        <v>556698</v>
      </c>
      <c r="D11978" t="str">
        <f>INDEX(FD!$AC$2:$AC$33422,MATCH(DB_DOTA[CARD_FOUR_LAST_DIGITS],FD!$AC$2:$AC$33422))</f>
        <v>5559</v>
      </c>
      <c r="E11978" s="1">
        <f>INDEX(FD!$N$2:$N$33443,MATCH(DB_DOTA[MOV_CREATION_DATE],FD!$N$2:$N$33422))</f>
        <v>44564</v>
      </c>
      <c r="F11978" t="e">
        <f>INDEX(FD!$O$2:$O$33422,MATCH(DB_DOTA[MOV_AMOUNT],FD!$O$2:$O$33422))</f>
        <v>#N/A</v>
      </c>
    </row>
    <row r="11979" spans="1:6" x14ac:dyDescent="0.25">
      <c r="A11979" s="16"/>
      <c r="B11979">
        <f>INDEX(FD!$Z$2:$Z$33422, MATCH(DB_DOTA[[#This Row],[GTWT_MERCHANT_NUMBER]], FD!$Z$1:$Z$33422, 0))</f>
        <v>82341959</v>
      </c>
      <c r="C11979">
        <f>INDEX(FD!$AB$2:$AB$33422,MATCH(DB_DOTA[CARD_SIX_FIRST_DIGITS],FD!$AB$2:$AB$33422))</f>
        <v>556698</v>
      </c>
      <c r="D11979" t="str">
        <f>INDEX(FD!$AC$2:$AC$33422,MATCH(DB_DOTA[CARD_FOUR_LAST_DIGITS],FD!$AC$2:$AC$33422))</f>
        <v>5599</v>
      </c>
      <c r="E11979" s="1">
        <f>INDEX(FD!$N$2:$N$33443,MATCH(DB_DOTA[MOV_CREATION_DATE],FD!$N$2:$N$33422))</f>
        <v>44564</v>
      </c>
      <c r="F11979" t="e">
        <f>INDEX(FD!$O$2:$O$33422,MATCH(DB_DOTA[MOV_AMOUNT],FD!$O$2:$O$33422))</f>
        <v>#N/A</v>
      </c>
    </row>
    <row r="11980" spans="1:6" x14ac:dyDescent="0.25">
      <c r="A11980" s="16"/>
      <c r="B11980">
        <f>INDEX(FD!$Z$2:$Z$33422, MATCH(DB_DOTA[[#This Row],[GTWT_MERCHANT_NUMBER]], FD!$Z$1:$Z$33422, 0))</f>
        <v>31654080</v>
      </c>
      <c r="C11980">
        <f>INDEX(FD!$AB$2:$AB$33422,MATCH(DB_DOTA[CARD_SIX_FIRST_DIGITS],FD!$AB$2:$AB$33422))</f>
        <v>558677</v>
      </c>
      <c r="D11980" t="str">
        <f>INDEX(FD!$AC$2:$AC$33422,MATCH(DB_DOTA[CARD_FOUR_LAST_DIGITS],FD!$AC$2:$AC$33422))</f>
        <v>5559</v>
      </c>
      <c r="E11980" s="1">
        <f>INDEX(FD!$N$2:$N$33443,MATCH(DB_DOTA[MOV_CREATION_DATE],FD!$N$2:$N$33422))</f>
        <v>44564</v>
      </c>
      <c r="F11980" t="e">
        <f>INDEX(FD!$O$2:$O$33422,MATCH(DB_DOTA[MOV_AMOUNT],FD!$O$2:$O$33422))</f>
        <v>#N/A</v>
      </c>
    </row>
    <row r="11981" spans="1:6" x14ac:dyDescent="0.25">
      <c r="A11981" s="16"/>
      <c r="B11981">
        <f>INDEX(FD!$Z$2:$Z$33422, MATCH(DB_DOTA[[#This Row],[GTWT_MERCHANT_NUMBER]], FD!$Z$1:$Z$33422, 0))</f>
        <v>82341942</v>
      </c>
      <c r="C11981">
        <f>INDEX(FD!$AB$2:$AB$33422,MATCH(DB_DOTA[CARD_SIX_FIRST_DIGITS],FD!$AB$2:$AB$33422))</f>
        <v>558677</v>
      </c>
      <c r="D11981" t="str">
        <f>INDEX(FD!$AC$2:$AC$33422,MATCH(DB_DOTA[CARD_FOUR_LAST_DIGITS],FD!$AC$2:$AC$33422))</f>
        <v>7989</v>
      </c>
      <c r="E11981" s="1">
        <f>INDEX(FD!$N$2:$N$33443,MATCH(DB_DOTA[MOV_CREATION_DATE],FD!$N$2:$N$33422))</f>
        <v>44564</v>
      </c>
      <c r="F11981" t="e">
        <f>INDEX(FD!$O$2:$O$33422,MATCH(DB_DOTA[MOV_AMOUNT],FD!$O$2:$O$33422))</f>
        <v>#N/A</v>
      </c>
    </row>
    <row r="11982" spans="1:6" x14ac:dyDescent="0.25">
      <c r="A11982" s="16"/>
      <c r="B11982">
        <f>INDEX(FD!$Z$2:$Z$33422, MATCH(DB_DOTA[[#This Row],[GTWT_MERCHANT_NUMBER]], FD!$Z$1:$Z$33422, 0))</f>
        <v>82341942</v>
      </c>
      <c r="C11982">
        <f>INDEX(FD!$AB$2:$AB$33422,MATCH(DB_DOTA[CARD_SIX_FIRST_DIGITS],FD!$AB$2:$AB$33422))</f>
        <v>558765</v>
      </c>
      <c r="D11982" t="str">
        <f>INDEX(FD!$AC$2:$AC$33422,MATCH(DB_DOTA[CARD_FOUR_LAST_DIGITS],FD!$AC$2:$AC$33422))</f>
        <v>7989</v>
      </c>
      <c r="E11982" s="1">
        <f>INDEX(FD!$N$2:$N$33443,MATCH(DB_DOTA[MOV_CREATION_DATE],FD!$N$2:$N$33422))</f>
        <v>44564</v>
      </c>
      <c r="F11982" t="e">
        <f>INDEX(FD!$O$2:$O$33422,MATCH(DB_DOTA[MOV_AMOUNT],FD!$O$2:$O$33422))</f>
        <v>#N/A</v>
      </c>
    </row>
    <row r="11983" spans="1:6" x14ac:dyDescent="0.25">
      <c r="A11983" s="16"/>
      <c r="B11983">
        <f>INDEX(FD!$Z$2:$Z$33422, MATCH(DB_DOTA[[#This Row],[GTWT_MERCHANT_NUMBER]], FD!$Z$1:$Z$33422, 0))</f>
        <v>39725643</v>
      </c>
      <c r="C11983">
        <f>INDEX(FD!$AB$2:$AB$33422,MATCH(DB_DOTA[CARD_SIX_FIRST_DIGITS],FD!$AB$2:$AB$33422))</f>
        <v>588559</v>
      </c>
      <c r="D11983" t="str">
        <f>INDEX(FD!$AC$2:$AC$33422,MATCH(DB_DOTA[CARD_FOUR_LAST_DIGITS],FD!$AC$2:$AC$33422))</f>
        <v>5559</v>
      </c>
      <c r="E11983" s="1">
        <f>INDEX(FD!$N$2:$N$33443,MATCH(DB_DOTA[MOV_CREATION_DATE],FD!$N$2:$N$33422))</f>
        <v>44564</v>
      </c>
      <c r="F11983" t="e">
        <f>INDEX(FD!$O$2:$O$33422,MATCH(DB_DOTA[MOV_AMOUNT],FD!$O$2:$O$33422))</f>
        <v>#N/A</v>
      </c>
    </row>
    <row r="11984" spans="1:6" x14ac:dyDescent="0.25">
      <c r="A11984" s="16"/>
      <c r="B11984">
        <f>INDEX(FD!$Z$2:$Z$33422, MATCH(DB_DOTA[[#This Row],[GTWT_MERCHANT_NUMBER]], FD!$Z$1:$Z$33422, 0))</f>
        <v>39725643</v>
      </c>
      <c r="C11984">
        <f>INDEX(FD!$AB$2:$AB$33422,MATCH(DB_DOTA[CARD_SIX_FIRST_DIGITS],FD!$AB$2:$AB$33422))</f>
        <v>558765</v>
      </c>
      <c r="D11984" t="str">
        <f>INDEX(FD!$AC$2:$AC$33422,MATCH(DB_DOTA[CARD_FOUR_LAST_DIGITS],FD!$AC$2:$AC$33422))</f>
        <v>6678</v>
      </c>
      <c r="E11984" s="1">
        <f>INDEX(FD!$N$2:$N$33443,MATCH(DB_DOTA[MOV_CREATION_DATE],FD!$N$2:$N$33422))</f>
        <v>44564</v>
      </c>
      <c r="F11984" t="str">
        <f>INDEX(FD!$O$2:$O$33422,MATCH(DB_DOTA[MOV_AMOUNT],FD!$O$2:$O$33422))</f>
        <v>3000.00</v>
      </c>
    </row>
    <row r="11985" spans="1:6" x14ac:dyDescent="0.25">
      <c r="A11985" s="16"/>
      <c r="B11985">
        <f>INDEX(FD!$Z$2:$Z$33422, MATCH(DB_DOTA[[#This Row],[GTWT_MERCHANT_NUMBER]], FD!$Z$1:$Z$33422, 0))</f>
        <v>39725643</v>
      </c>
      <c r="C11985">
        <f>INDEX(FD!$AB$2:$AB$33422,MATCH(DB_DOTA[CARD_SIX_FIRST_DIGITS],FD!$AB$2:$AB$33422))</f>
        <v>588559</v>
      </c>
      <c r="D11985" t="str">
        <f>INDEX(FD!$AC$2:$AC$33422,MATCH(DB_DOTA[CARD_FOUR_LAST_DIGITS],FD!$AC$2:$AC$33422))</f>
        <v>5559</v>
      </c>
      <c r="E11985" s="1">
        <f>INDEX(FD!$N$2:$N$33443,MATCH(DB_DOTA[MOV_CREATION_DATE],FD!$N$2:$N$33422))</f>
        <v>44564</v>
      </c>
      <c r="F11985" t="e">
        <f>INDEX(FD!$O$2:$O$33422,MATCH(DB_DOTA[MOV_AMOUNT],FD!$O$2:$O$33422))</f>
        <v>#N/A</v>
      </c>
    </row>
    <row r="11986" spans="1:6" x14ac:dyDescent="0.25">
      <c r="A11986" s="16"/>
      <c r="B11986">
        <f>INDEX(FD!$Z$2:$Z$33422, MATCH(DB_DOTA[[#This Row],[GTWT_MERCHANT_NUMBER]], FD!$Z$1:$Z$33422, 0))</f>
        <v>82341942</v>
      </c>
      <c r="C11986">
        <f>INDEX(FD!$AB$2:$AB$33422,MATCH(DB_DOTA[CARD_SIX_FIRST_DIGITS],FD!$AB$2:$AB$33422))</f>
        <v>558677</v>
      </c>
      <c r="D11986" t="str">
        <f>INDEX(FD!$AC$2:$AC$33422,MATCH(DB_DOTA[CARD_FOUR_LAST_DIGITS],FD!$AC$2:$AC$33422))</f>
        <v>5599</v>
      </c>
      <c r="E11986" s="1">
        <f>INDEX(FD!$N$2:$N$33443,MATCH(DB_DOTA[MOV_CREATION_DATE],FD!$N$2:$N$33422))</f>
        <v>44564</v>
      </c>
      <c r="F11986" t="e">
        <f>INDEX(FD!$O$2:$O$33422,MATCH(DB_DOTA[MOV_AMOUNT],FD!$O$2:$O$33422))</f>
        <v>#N/A</v>
      </c>
    </row>
    <row r="11987" spans="1:6" x14ac:dyDescent="0.25">
      <c r="A11987" s="16"/>
      <c r="B11987">
        <f>INDEX(FD!$Z$2:$Z$33422, MATCH(DB_DOTA[[#This Row],[GTWT_MERCHANT_NUMBER]], FD!$Z$1:$Z$33422, 0))</f>
        <v>37017811</v>
      </c>
      <c r="C11987">
        <f>INDEX(FD!$AB$2:$AB$33422,MATCH(DB_DOTA[CARD_SIX_FIRST_DIGITS],FD!$AB$2:$AB$33422))</f>
        <v>558766</v>
      </c>
      <c r="D11987" t="str">
        <f>INDEX(FD!$AC$2:$AC$33422,MATCH(DB_DOTA[CARD_FOUR_LAST_DIGITS],FD!$AC$2:$AC$33422))</f>
        <v>7989</v>
      </c>
      <c r="E11987" s="1">
        <f>INDEX(FD!$N$2:$N$33443,MATCH(DB_DOTA[MOV_CREATION_DATE],FD!$N$2:$N$33422))</f>
        <v>44564</v>
      </c>
      <c r="F11987" t="e">
        <f>INDEX(FD!$O$2:$O$33422,MATCH(DB_DOTA[MOV_AMOUNT],FD!$O$2:$O$33422))</f>
        <v>#N/A</v>
      </c>
    </row>
    <row r="11988" spans="1:6" x14ac:dyDescent="0.25">
      <c r="A11988" s="16"/>
      <c r="B11988">
        <f>INDEX(FD!$Z$2:$Z$33422, MATCH(DB_DOTA[[#This Row],[GTWT_MERCHANT_NUMBER]], FD!$Z$1:$Z$33422, 0))</f>
        <v>31654007</v>
      </c>
      <c r="C11988">
        <f>INDEX(FD!$AB$2:$AB$33422,MATCH(DB_DOTA[CARD_SIX_FIRST_DIGITS],FD!$AB$2:$AB$33422))</f>
        <v>588559</v>
      </c>
      <c r="D11988" t="str">
        <f>INDEX(FD!$AC$2:$AC$33422,MATCH(DB_DOTA[CARD_FOUR_LAST_DIGITS],FD!$AC$2:$AC$33422))</f>
        <v>5657</v>
      </c>
      <c r="E11988" s="1">
        <f>INDEX(FD!$N$2:$N$33443,MATCH(DB_DOTA[MOV_CREATION_DATE],FD!$N$2:$N$33422))</f>
        <v>44564</v>
      </c>
      <c r="F11988" t="str">
        <f>INDEX(FD!$O$2:$O$33422,MATCH(DB_DOTA[MOV_AMOUNT],FD!$O$2:$O$33422))</f>
        <v>1200.00</v>
      </c>
    </row>
    <row r="11989" spans="1:6" x14ac:dyDescent="0.25">
      <c r="A11989" s="16"/>
      <c r="B11989">
        <f>INDEX(FD!$Z$2:$Z$33422, MATCH(DB_DOTA[[#This Row],[GTWT_MERCHANT_NUMBER]], FD!$Z$1:$Z$33422, 0))</f>
        <v>47838149</v>
      </c>
      <c r="C11989">
        <f>INDEX(FD!$AB$2:$AB$33422,MATCH(DB_DOTA[CARD_SIX_FIRST_DIGITS],FD!$AB$2:$AB$33422))</f>
        <v>558677</v>
      </c>
      <c r="D11989" t="str">
        <f>INDEX(FD!$AC$2:$AC$33422,MATCH(DB_DOTA[CARD_FOUR_LAST_DIGITS],FD!$AC$2:$AC$33422))</f>
        <v>6775</v>
      </c>
      <c r="E11989" s="1">
        <f>INDEX(FD!$N$2:$N$33443,MATCH(DB_DOTA[MOV_CREATION_DATE],FD!$N$2:$N$33422))</f>
        <v>44564</v>
      </c>
      <c r="F11989" t="e">
        <f>INDEX(FD!$O$2:$O$33422,MATCH(DB_DOTA[MOV_AMOUNT],FD!$O$2:$O$33422))</f>
        <v>#N/A</v>
      </c>
    </row>
    <row r="11990" spans="1:6" x14ac:dyDescent="0.25">
      <c r="A11990" s="16"/>
      <c r="B11990">
        <f>INDEX(FD!$Z$2:$Z$33422, MATCH(DB_DOTA[[#This Row],[GTWT_MERCHANT_NUMBER]], FD!$Z$1:$Z$33422, 0))</f>
        <v>32827909</v>
      </c>
      <c r="C11990">
        <f>INDEX(FD!$AB$2:$AB$33422,MATCH(DB_DOTA[CARD_SIX_FIRST_DIGITS],FD!$AB$2:$AB$33422))</f>
        <v>558765</v>
      </c>
      <c r="D11990" t="e">
        <f>INDEX(FD!$AC$2:$AC$33422,MATCH(DB_DOTA[CARD_FOUR_LAST_DIGITS],FD!$AC$2:$AC$33422))</f>
        <v>#N/A</v>
      </c>
      <c r="E11990" s="1">
        <f>INDEX(FD!$N$2:$N$33443,MATCH(DB_DOTA[MOV_CREATION_DATE],FD!$N$2:$N$33422))</f>
        <v>44564</v>
      </c>
      <c r="F11990" t="e">
        <f>INDEX(FD!$O$2:$O$33422,MATCH(DB_DOTA[MOV_AMOUNT],FD!$O$2:$O$33422))</f>
        <v>#N/A</v>
      </c>
    </row>
    <row r="11991" spans="1:6" x14ac:dyDescent="0.25">
      <c r="A11991" s="16"/>
      <c r="B11991">
        <f>INDEX(FD!$Z$2:$Z$33422, MATCH(DB_DOTA[[#This Row],[GTWT_MERCHANT_NUMBER]], FD!$Z$1:$Z$33422, 0))</f>
        <v>42290882</v>
      </c>
      <c r="C11991">
        <f>INDEX(FD!$AB$2:$AB$33422,MATCH(DB_DOTA[CARD_SIX_FIRST_DIGITS],FD!$AB$2:$AB$33422))</f>
        <v>558766</v>
      </c>
      <c r="D11991" t="e">
        <f>INDEX(FD!$AC$2:$AC$33422,MATCH(DB_DOTA[CARD_FOUR_LAST_DIGITS],FD!$AC$2:$AC$33422))</f>
        <v>#N/A</v>
      </c>
      <c r="E11991" s="1">
        <f>INDEX(FD!$N$2:$N$33443,MATCH(DB_DOTA[MOV_CREATION_DATE],FD!$N$2:$N$33422))</f>
        <v>44564</v>
      </c>
      <c r="F11991" t="str">
        <f>INDEX(FD!$O$2:$O$33422,MATCH(DB_DOTA[MOV_AMOUNT],FD!$O$2:$O$33422))</f>
        <v>1099.00</v>
      </c>
    </row>
    <row r="11992" spans="1:6" x14ac:dyDescent="0.25">
      <c r="A11992" s="16"/>
      <c r="B11992">
        <f>INDEX(FD!$Z$2:$Z$33422, MATCH(DB_DOTA[[#This Row],[GTWT_MERCHANT_NUMBER]], FD!$Z$1:$Z$33422, 0))</f>
        <v>82341942</v>
      </c>
      <c r="C11992">
        <f>INDEX(FD!$AB$2:$AB$33422,MATCH(DB_DOTA[CARD_SIX_FIRST_DIGITS],FD!$AB$2:$AB$33422))</f>
        <v>558765</v>
      </c>
      <c r="D11992" t="e">
        <f>INDEX(FD!$AC$2:$AC$33422,MATCH(DB_DOTA[CARD_FOUR_LAST_DIGITS],FD!$AC$2:$AC$33422))</f>
        <v>#N/A</v>
      </c>
      <c r="E11992" s="1">
        <f>INDEX(FD!$N$2:$N$33443,MATCH(DB_DOTA[MOV_CREATION_DATE],FD!$N$2:$N$33422))</f>
        <v>44564</v>
      </c>
      <c r="F11992" t="e">
        <f>INDEX(FD!$O$2:$O$33422,MATCH(DB_DOTA[MOV_AMOUNT],FD!$O$2:$O$33422))</f>
        <v>#N/A</v>
      </c>
    </row>
    <row r="11993" spans="1:6" x14ac:dyDescent="0.25">
      <c r="A11993" s="16"/>
      <c r="B11993">
        <f>INDEX(FD!$Z$2:$Z$33422, MATCH(DB_DOTA[[#This Row],[GTWT_MERCHANT_NUMBER]], FD!$Z$1:$Z$33422, 0))</f>
        <v>33073313</v>
      </c>
      <c r="C11993">
        <f>INDEX(FD!$AB$2:$AB$33422,MATCH(DB_DOTA[CARD_SIX_FIRST_DIGITS],FD!$AB$2:$AB$33422))</f>
        <v>558677</v>
      </c>
      <c r="D11993" t="str">
        <f>INDEX(FD!$AC$2:$AC$33422,MATCH(DB_DOTA[CARD_FOUR_LAST_DIGITS],FD!$AC$2:$AC$33422))</f>
        <v>5559</v>
      </c>
      <c r="E11993" s="1">
        <f>INDEX(FD!$N$2:$N$33443,MATCH(DB_DOTA[MOV_CREATION_DATE],FD!$N$2:$N$33422))</f>
        <v>44564</v>
      </c>
      <c r="F11993" t="e">
        <f>INDEX(FD!$O$2:$O$33422,MATCH(DB_DOTA[MOV_AMOUNT],FD!$O$2:$O$33422))</f>
        <v>#N/A</v>
      </c>
    </row>
    <row r="11994" spans="1:6" x14ac:dyDescent="0.25">
      <c r="A11994" s="16"/>
      <c r="B11994">
        <f>INDEX(FD!$Z$2:$Z$33422, MATCH(DB_DOTA[[#This Row],[GTWT_MERCHANT_NUMBER]], FD!$Z$1:$Z$33422, 0))</f>
        <v>32827909</v>
      </c>
      <c r="C11994">
        <f>INDEX(FD!$AB$2:$AB$33422,MATCH(DB_DOTA[CARD_SIX_FIRST_DIGITS],FD!$AB$2:$AB$33422))</f>
        <v>555769</v>
      </c>
      <c r="D11994" t="str">
        <f>INDEX(FD!$AC$2:$AC$33422,MATCH(DB_DOTA[CARD_FOUR_LAST_DIGITS],FD!$AC$2:$AC$33422))</f>
        <v>7579</v>
      </c>
      <c r="E11994" s="1">
        <f>INDEX(FD!$N$2:$N$33443,MATCH(DB_DOTA[MOV_CREATION_DATE],FD!$N$2:$N$33422))</f>
        <v>44564</v>
      </c>
      <c r="F11994" t="str">
        <f>INDEX(FD!$O$2:$O$33422,MATCH(DB_DOTA[MOV_AMOUNT],FD!$O$2:$O$33422))</f>
        <v>1000.00</v>
      </c>
    </row>
    <row r="11995" spans="1:6" x14ac:dyDescent="0.25">
      <c r="A11995" s="16"/>
      <c r="B11995">
        <f>INDEX(FD!$Z$2:$Z$33422, MATCH(DB_DOTA[[#This Row],[GTWT_MERCHANT_NUMBER]], FD!$Z$1:$Z$33422, 0))</f>
        <v>39725643</v>
      </c>
      <c r="C11995" t="e">
        <f>INDEX(FD!$AB$2:$AB$33422,MATCH(DB_DOTA[CARD_SIX_FIRST_DIGITS],FD!$AB$2:$AB$33422))</f>
        <v>#N/A</v>
      </c>
      <c r="D11995" t="str">
        <f>INDEX(FD!$AC$2:$AC$33422,MATCH(DB_DOTA[CARD_FOUR_LAST_DIGITS],FD!$AC$2:$AC$33422))</f>
        <v>5559</v>
      </c>
      <c r="E11995" s="1">
        <f>INDEX(FD!$N$2:$N$33443,MATCH(DB_DOTA[MOV_CREATION_DATE],FD!$N$2:$N$33422))</f>
        <v>44564</v>
      </c>
      <c r="F11995" t="str">
        <f>INDEX(FD!$O$2:$O$33422,MATCH(DB_DOTA[MOV_AMOUNT],FD!$O$2:$O$33422))</f>
        <v>2000.00</v>
      </c>
    </row>
    <row r="11996" spans="1:6" x14ac:dyDescent="0.25">
      <c r="A11996" s="16"/>
      <c r="B11996">
        <f>INDEX(FD!$Z$2:$Z$33422, MATCH(DB_DOTA[[#This Row],[GTWT_MERCHANT_NUMBER]], FD!$Z$1:$Z$33422, 0))</f>
        <v>32827909</v>
      </c>
      <c r="C11996">
        <f>INDEX(FD!$AB$2:$AB$33422,MATCH(DB_DOTA[CARD_SIX_FIRST_DIGITS],FD!$AB$2:$AB$33422))</f>
        <v>558677</v>
      </c>
      <c r="D11996" t="e">
        <f>INDEX(FD!$AC$2:$AC$33422,MATCH(DB_DOTA[CARD_FOUR_LAST_DIGITS],FD!$AC$2:$AC$33422))</f>
        <v>#N/A</v>
      </c>
      <c r="E11996" s="1">
        <f>INDEX(FD!$N$2:$N$33443,MATCH(DB_DOTA[MOV_CREATION_DATE],FD!$N$2:$N$33422))</f>
        <v>44564</v>
      </c>
      <c r="F11996" t="e">
        <f>INDEX(FD!$O$2:$O$33422,MATCH(DB_DOTA[MOV_AMOUNT],FD!$O$2:$O$33422))</f>
        <v>#N/A</v>
      </c>
    </row>
    <row r="11997" spans="1:6" x14ac:dyDescent="0.25">
      <c r="A11997" s="16"/>
      <c r="B11997">
        <f>INDEX(FD!$Z$2:$Z$33422, MATCH(DB_DOTA[[#This Row],[GTWT_MERCHANT_NUMBER]], FD!$Z$1:$Z$33422, 0))</f>
        <v>37017811</v>
      </c>
      <c r="C11997">
        <f>INDEX(FD!$AB$2:$AB$33422,MATCH(DB_DOTA[CARD_SIX_FIRST_DIGITS],FD!$AB$2:$AB$33422))</f>
        <v>558677</v>
      </c>
      <c r="D11997" t="str">
        <f>INDEX(FD!$AC$2:$AC$33422,MATCH(DB_DOTA[CARD_FOUR_LAST_DIGITS],FD!$AC$2:$AC$33422))</f>
        <v>6775</v>
      </c>
      <c r="E11997" s="1">
        <f>INDEX(FD!$N$2:$N$33443,MATCH(DB_DOTA[MOV_CREATION_DATE],FD!$N$2:$N$33422))</f>
        <v>44564</v>
      </c>
      <c r="F11997" t="e">
        <f>INDEX(FD!$O$2:$O$33422,MATCH(DB_DOTA[MOV_AMOUNT],FD!$O$2:$O$33422))</f>
        <v>#N/A</v>
      </c>
    </row>
    <row r="11998" spans="1:6" x14ac:dyDescent="0.25">
      <c r="A11998" s="16"/>
      <c r="B11998">
        <f>INDEX(FD!$Z$2:$Z$33422, MATCH(DB_DOTA[[#This Row],[GTWT_MERCHANT_NUMBER]], FD!$Z$1:$Z$33422, 0))</f>
        <v>39725643</v>
      </c>
      <c r="C11998">
        <f>INDEX(FD!$AB$2:$AB$33422,MATCH(DB_DOTA[CARD_SIX_FIRST_DIGITS],FD!$AB$2:$AB$33422))</f>
        <v>558677</v>
      </c>
      <c r="D11998" t="str">
        <f>INDEX(FD!$AC$2:$AC$33422,MATCH(DB_DOTA[CARD_FOUR_LAST_DIGITS],FD!$AC$2:$AC$33422))</f>
        <v>5559</v>
      </c>
      <c r="E11998" s="1">
        <f>INDEX(FD!$N$2:$N$33443,MATCH(DB_DOTA[MOV_CREATION_DATE],FD!$N$2:$N$33422))</f>
        <v>44564</v>
      </c>
      <c r="F11998" t="e">
        <f>INDEX(FD!$O$2:$O$33422,MATCH(DB_DOTA[MOV_AMOUNT],FD!$O$2:$O$33422))</f>
        <v>#N/A</v>
      </c>
    </row>
    <row r="11999" spans="1:6" x14ac:dyDescent="0.25">
      <c r="A11999" s="16"/>
      <c r="B11999">
        <f>INDEX(FD!$Z$2:$Z$33422, MATCH(DB_DOTA[[#This Row],[GTWT_MERCHANT_NUMBER]], FD!$Z$1:$Z$33422, 0))</f>
        <v>32827909</v>
      </c>
      <c r="C11999">
        <f>INDEX(FD!$AB$2:$AB$33422,MATCH(DB_DOTA[CARD_SIX_FIRST_DIGITS],FD!$AB$2:$AB$33422))</f>
        <v>595896</v>
      </c>
      <c r="D11999" t="str">
        <f>INDEX(FD!$AC$2:$AC$33422,MATCH(DB_DOTA[CARD_FOUR_LAST_DIGITS],FD!$AC$2:$AC$33422))</f>
        <v>5989</v>
      </c>
      <c r="E11999" s="1">
        <f>INDEX(FD!$N$2:$N$33443,MATCH(DB_DOTA[MOV_CREATION_DATE],FD!$N$2:$N$33422))</f>
        <v>44564</v>
      </c>
      <c r="F11999" t="str">
        <f>INDEX(FD!$O$2:$O$33422,MATCH(DB_DOTA[MOV_AMOUNT],FD!$O$2:$O$33422))</f>
        <v>13020.00</v>
      </c>
    </row>
    <row r="12000" spans="1:6" x14ac:dyDescent="0.25">
      <c r="A12000" s="16"/>
      <c r="B12000">
        <f>INDEX(FD!$Z$2:$Z$33422, MATCH(DB_DOTA[[#This Row],[GTWT_MERCHANT_NUMBER]], FD!$Z$1:$Z$33422, 0))</f>
        <v>32827909</v>
      </c>
      <c r="C12000">
        <f>INDEX(FD!$AB$2:$AB$33422,MATCH(DB_DOTA[CARD_SIX_FIRST_DIGITS],FD!$AB$2:$AB$33422))</f>
        <v>558677</v>
      </c>
      <c r="D12000" t="e">
        <f>INDEX(FD!$AC$2:$AC$33422,MATCH(DB_DOTA[CARD_FOUR_LAST_DIGITS],FD!$AC$2:$AC$33422))</f>
        <v>#N/A</v>
      </c>
      <c r="E12000" s="1">
        <f>INDEX(FD!$N$2:$N$33443,MATCH(DB_DOTA[MOV_CREATION_DATE],FD!$N$2:$N$33422))</f>
        <v>44564</v>
      </c>
      <c r="F12000" t="e">
        <f>INDEX(FD!$O$2:$O$33422,MATCH(DB_DOTA[MOV_AMOUNT],FD!$O$2:$O$33422))</f>
        <v>#N/A</v>
      </c>
    </row>
    <row r="12001" spans="1:6" x14ac:dyDescent="0.25">
      <c r="A12001" s="16"/>
      <c r="B12001">
        <f>INDEX(FD!$Z$2:$Z$33422, MATCH(DB_DOTA[[#This Row],[GTWT_MERCHANT_NUMBER]], FD!$Z$1:$Z$33422, 0))</f>
        <v>42418913</v>
      </c>
      <c r="C12001" t="e">
        <f>INDEX(FD!$AB$2:$AB$33422,MATCH(DB_DOTA[CARD_SIX_FIRST_DIGITS],FD!$AB$2:$AB$33422))</f>
        <v>#N/A</v>
      </c>
      <c r="D12001" t="str">
        <f>INDEX(FD!$AC$2:$AC$33422,MATCH(DB_DOTA[CARD_FOUR_LAST_DIGITS],FD!$AC$2:$AC$33422))</f>
        <v>6775</v>
      </c>
      <c r="E12001" s="1">
        <f>INDEX(FD!$N$2:$N$33443,MATCH(DB_DOTA[MOV_CREATION_DATE],FD!$N$2:$N$33422))</f>
        <v>44564</v>
      </c>
      <c r="F12001" t="str">
        <f>INDEX(FD!$O$2:$O$33422,MATCH(DB_DOTA[MOV_AMOUNT],FD!$O$2:$O$33422))</f>
        <v>1440.00</v>
      </c>
    </row>
    <row r="12002" spans="1:6" x14ac:dyDescent="0.25">
      <c r="A12002" s="16"/>
      <c r="B12002">
        <f>INDEX(FD!$Z$2:$Z$33422, MATCH(DB_DOTA[[#This Row],[GTWT_MERCHANT_NUMBER]], FD!$Z$1:$Z$33422, 0))</f>
        <v>37017811</v>
      </c>
      <c r="C12002">
        <f>INDEX(FD!$AB$2:$AB$33422,MATCH(DB_DOTA[CARD_SIX_FIRST_DIGITS],FD!$AB$2:$AB$33422))</f>
        <v>558677</v>
      </c>
      <c r="D12002" t="str">
        <f>INDEX(FD!$AC$2:$AC$33422,MATCH(DB_DOTA[CARD_FOUR_LAST_DIGITS],FD!$AC$2:$AC$33422))</f>
        <v>5989</v>
      </c>
      <c r="E12002" s="1">
        <f>INDEX(FD!$N$2:$N$33443,MATCH(DB_DOTA[MOV_CREATION_DATE],FD!$N$2:$N$33422))</f>
        <v>44564</v>
      </c>
      <c r="F12002" t="e">
        <f>INDEX(FD!$O$2:$O$33422,MATCH(DB_DOTA[MOV_AMOUNT],FD!$O$2:$O$33422))</f>
        <v>#N/A</v>
      </c>
    </row>
    <row r="12003" spans="1:6" x14ac:dyDescent="0.25">
      <c r="A12003" s="16"/>
      <c r="B12003">
        <f>INDEX(FD!$Z$2:$Z$33422, MATCH(DB_DOTA[[#This Row],[GTWT_MERCHANT_NUMBER]], FD!$Z$1:$Z$33422, 0))</f>
        <v>37017811</v>
      </c>
      <c r="C12003">
        <f>INDEX(FD!$AB$2:$AB$33422,MATCH(DB_DOTA[CARD_SIX_FIRST_DIGITS],FD!$AB$2:$AB$33422))</f>
        <v>558677</v>
      </c>
      <c r="D12003" t="str">
        <f>INDEX(FD!$AC$2:$AC$33422,MATCH(DB_DOTA[CARD_FOUR_LAST_DIGITS],FD!$AC$2:$AC$33422))</f>
        <v>5599</v>
      </c>
      <c r="E12003" s="1">
        <f>INDEX(FD!$N$2:$N$33443,MATCH(DB_DOTA[MOV_CREATION_DATE],FD!$N$2:$N$33422))</f>
        <v>44564</v>
      </c>
      <c r="F12003" t="e">
        <f>INDEX(FD!$O$2:$O$33422,MATCH(DB_DOTA[MOV_AMOUNT],FD!$O$2:$O$33422))</f>
        <v>#N/A</v>
      </c>
    </row>
    <row r="12004" spans="1:6" x14ac:dyDescent="0.25">
      <c r="A12004" s="16"/>
      <c r="B12004">
        <f>INDEX(FD!$Z$2:$Z$33422, MATCH(DB_DOTA[[#This Row],[GTWT_MERCHANT_NUMBER]], FD!$Z$1:$Z$33422, 0))</f>
        <v>45725041</v>
      </c>
      <c r="C12004">
        <f>INDEX(FD!$AB$2:$AB$33422,MATCH(DB_DOTA[CARD_SIX_FIRST_DIGITS],FD!$AB$2:$AB$33422))</f>
        <v>556698</v>
      </c>
      <c r="D12004" t="str">
        <f>INDEX(FD!$AC$2:$AC$33422,MATCH(DB_DOTA[CARD_FOUR_LAST_DIGITS],FD!$AC$2:$AC$33422))</f>
        <v>5989</v>
      </c>
      <c r="E12004" s="1">
        <f>INDEX(FD!$N$2:$N$33443,MATCH(DB_DOTA[MOV_CREATION_DATE],FD!$N$2:$N$33422))</f>
        <v>44564</v>
      </c>
      <c r="F12004" t="e">
        <f>INDEX(FD!$O$2:$O$33422,MATCH(DB_DOTA[MOV_AMOUNT],FD!$O$2:$O$33422))</f>
        <v>#N/A</v>
      </c>
    </row>
    <row r="12005" spans="1:6" x14ac:dyDescent="0.25">
      <c r="A12005" s="16"/>
      <c r="B12005">
        <f>INDEX(FD!$Z$2:$Z$33422, MATCH(DB_DOTA[[#This Row],[GTWT_MERCHANT_NUMBER]], FD!$Z$1:$Z$33422, 0))</f>
        <v>32827909</v>
      </c>
      <c r="C12005">
        <f>INDEX(FD!$AB$2:$AB$33422,MATCH(DB_DOTA[CARD_SIX_FIRST_DIGITS],FD!$AB$2:$AB$33422))</f>
        <v>558677</v>
      </c>
      <c r="D12005" t="str">
        <f>INDEX(FD!$AC$2:$AC$33422,MATCH(DB_DOTA[CARD_FOUR_LAST_DIGITS],FD!$AC$2:$AC$33422))</f>
        <v>5599</v>
      </c>
      <c r="E12005" s="1">
        <f>INDEX(FD!$N$2:$N$33443,MATCH(DB_DOTA[MOV_CREATION_DATE],FD!$N$2:$N$33422))</f>
        <v>44564</v>
      </c>
      <c r="F12005" t="e">
        <f>INDEX(FD!$O$2:$O$33422,MATCH(DB_DOTA[MOV_AMOUNT],FD!$O$2:$O$33422))</f>
        <v>#N/A</v>
      </c>
    </row>
    <row r="12006" spans="1:6" x14ac:dyDescent="0.25">
      <c r="A12006" s="16"/>
      <c r="B12006">
        <f>INDEX(FD!$Z$2:$Z$33422, MATCH(DB_DOTA[[#This Row],[GTWT_MERCHANT_NUMBER]], FD!$Z$1:$Z$33422, 0))</f>
        <v>37017811</v>
      </c>
      <c r="C12006">
        <f>INDEX(FD!$AB$2:$AB$33422,MATCH(DB_DOTA[CARD_SIX_FIRST_DIGITS],FD!$AB$2:$AB$33422))</f>
        <v>555769</v>
      </c>
      <c r="D12006" t="str">
        <f>INDEX(FD!$AC$2:$AC$33422,MATCH(DB_DOTA[CARD_FOUR_LAST_DIGITS],FD!$AC$2:$AC$33422))</f>
        <v>8585</v>
      </c>
      <c r="E12006" s="1">
        <f>INDEX(FD!$N$2:$N$33443,MATCH(DB_DOTA[MOV_CREATION_DATE],FD!$N$2:$N$33422))</f>
        <v>44564</v>
      </c>
      <c r="F12006" t="e">
        <f>INDEX(FD!$O$2:$O$33422,MATCH(DB_DOTA[MOV_AMOUNT],FD!$O$2:$O$33422))</f>
        <v>#N/A</v>
      </c>
    </row>
    <row r="12007" spans="1:6" x14ac:dyDescent="0.25">
      <c r="A12007" s="16"/>
      <c r="B12007">
        <f>INDEX(FD!$Z$2:$Z$33422, MATCH(DB_DOTA[[#This Row],[GTWT_MERCHANT_NUMBER]], FD!$Z$1:$Z$33422, 0))</f>
        <v>32827909</v>
      </c>
      <c r="C12007">
        <f>INDEX(FD!$AB$2:$AB$33422,MATCH(DB_DOTA[CARD_SIX_FIRST_DIGITS],FD!$AB$2:$AB$33422))</f>
        <v>558765</v>
      </c>
      <c r="D12007" t="str">
        <f>INDEX(FD!$AC$2:$AC$33422,MATCH(DB_DOTA[CARD_FOUR_LAST_DIGITS],FD!$AC$2:$AC$33422))</f>
        <v>5559</v>
      </c>
      <c r="E12007" s="1">
        <f>INDEX(FD!$N$2:$N$33443,MATCH(DB_DOTA[MOV_CREATION_DATE],FD!$N$2:$N$33422))</f>
        <v>44564</v>
      </c>
      <c r="F12007" t="str">
        <f>INDEX(FD!$O$2:$O$33422,MATCH(DB_DOTA[MOV_AMOUNT],FD!$O$2:$O$33422))</f>
        <v>1000.00</v>
      </c>
    </row>
    <row r="12008" spans="1:6" x14ac:dyDescent="0.25">
      <c r="A12008" s="16"/>
      <c r="B12008">
        <f>INDEX(FD!$Z$2:$Z$33422, MATCH(DB_DOTA[[#This Row],[GTWT_MERCHANT_NUMBER]], FD!$Z$1:$Z$33422, 0))</f>
        <v>82341942</v>
      </c>
      <c r="C12008">
        <f>INDEX(FD!$AB$2:$AB$33422,MATCH(DB_DOTA[CARD_SIX_FIRST_DIGITS],FD!$AB$2:$AB$33422))</f>
        <v>555769</v>
      </c>
      <c r="D12008" t="str">
        <f>INDEX(FD!$AC$2:$AC$33422,MATCH(DB_DOTA[CARD_FOUR_LAST_DIGITS],FD!$AC$2:$AC$33422))</f>
        <v>7986</v>
      </c>
      <c r="E12008" s="1">
        <f>INDEX(FD!$N$2:$N$33443,MATCH(DB_DOTA[MOV_CREATION_DATE],FD!$N$2:$N$33422))</f>
        <v>44564</v>
      </c>
      <c r="F12008" t="e">
        <f>INDEX(FD!$O$2:$O$33422,MATCH(DB_DOTA[MOV_AMOUNT],FD!$O$2:$O$33422))</f>
        <v>#N/A</v>
      </c>
    </row>
    <row r="12009" spans="1:6" x14ac:dyDescent="0.25">
      <c r="A12009" s="16"/>
      <c r="B12009">
        <f>INDEX(FD!$Z$2:$Z$33422, MATCH(DB_DOTA[[#This Row],[GTWT_MERCHANT_NUMBER]], FD!$Z$1:$Z$33422, 0))</f>
        <v>33073271</v>
      </c>
      <c r="C12009">
        <f>INDEX(FD!$AB$2:$AB$33422,MATCH(DB_DOTA[CARD_SIX_FIRST_DIGITS],FD!$AB$2:$AB$33422))</f>
        <v>555769</v>
      </c>
      <c r="D12009" t="str">
        <f>INDEX(FD!$AC$2:$AC$33422,MATCH(DB_DOTA[CARD_FOUR_LAST_DIGITS],FD!$AC$2:$AC$33422))</f>
        <v>5989</v>
      </c>
      <c r="E12009" s="1">
        <f>INDEX(FD!$N$2:$N$33443,MATCH(DB_DOTA[MOV_CREATION_DATE],FD!$N$2:$N$33422))</f>
        <v>44564</v>
      </c>
      <c r="F12009" t="e">
        <f>INDEX(FD!$O$2:$O$33422,MATCH(DB_DOTA[MOV_AMOUNT],FD!$O$2:$O$33422))</f>
        <v>#N/A</v>
      </c>
    </row>
    <row r="12010" spans="1:6" x14ac:dyDescent="0.25">
      <c r="A12010" s="16"/>
      <c r="B12010">
        <f>INDEX(FD!$Z$2:$Z$33422, MATCH(DB_DOTA[[#This Row],[GTWT_MERCHANT_NUMBER]], FD!$Z$1:$Z$33422, 0))</f>
        <v>37017811</v>
      </c>
      <c r="C12010">
        <f>INDEX(FD!$AB$2:$AB$33422,MATCH(DB_DOTA[CARD_SIX_FIRST_DIGITS],FD!$AB$2:$AB$33422))</f>
        <v>555769</v>
      </c>
      <c r="D12010" t="str">
        <f>INDEX(FD!$AC$2:$AC$33422,MATCH(DB_DOTA[CARD_FOUR_LAST_DIGITS],FD!$AC$2:$AC$33422))</f>
        <v>7989</v>
      </c>
      <c r="E12010" s="1">
        <f>INDEX(FD!$N$2:$N$33443,MATCH(DB_DOTA[MOV_CREATION_DATE],FD!$N$2:$N$33422))</f>
        <v>44564</v>
      </c>
      <c r="F12010" t="str">
        <f>INDEX(FD!$O$2:$O$33422,MATCH(DB_DOTA[MOV_AMOUNT],FD!$O$2:$O$33422))</f>
        <v>1000.00</v>
      </c>
    </row>
    <row r="12011" spans="1:6" x14ac:dyDescent="0.25">
      <c r="A12011" s="16"/>
      <c r="B12011">
        <f>INDEX(FD!$Z$2:$Z$33422, MATCH(DB_DOTA[[#This Row],[GTWT_MERCHANT_NUMBER]], FD!$Z$1:$Z$33422, 0))</f>
        <v>32827909</v>
      </c>
      <c r="C12011">
        <f>INDEX(FD!$AB$2:$AB$33422,MATCH(DB_DOTA[CARD_SIX_FIRST_DIGITS],FD!$AB$2:$AB$33422))</f>
        <v>558677</v>
      </c>
      <c r="D12011" t="str">
        <f>INDEX(FD!$AC$2:$AC$33422,MATCH(DB_DOTA[CARD_FOUR_LAST_DIGITS],FD!$AC$2:$AC$33422))</f>
        <v>7989</v>
      </c>
      <c r="E12011" s="1">
        <f>INDEX(FD!$N$2:$N$33443,MATCH(DB_DOTA[MOV_CREATION_DATE],FD!$N$2:$N$33422))</f>
        <v>44564</v>
      </c>
      <c r="F12011" t="e">
        <f>INDEX(FD!$O$2:$O$33422,MATCH(DB_DOTA[MOV_AMOUNT],FD!$O$2:$O$33422))</f>
        <v>#N/A</v>
      </c>
    </row>
    <row r="12012" spans="1:6" x14ac:dyDescent="0.25">
      <c r="A12012" s="16"/>
      <c r="B12012">
        <f>INDEX(FD!$Z$2:$Z$33422, MATCH(DB_DOTA[[#This Row],[GTWT_MERCHANT_NUMBER]], FD!$Z$1:$Z$33422, 0))</f>
        <v>31654007</v>
      </c>
      <c r="C12012">
        <f>INDEX(FD!$AB$2:$AB$33422,MATCH(DB_DOTA[CARD_SIX_FIRST_DIGITS],FD!$AB$2:$AB$33422))</f>
        <v>558765</v>
      </c>
      <c r="D12012" t="str">
        <f>INDEX(FD!$AC$2:$AC$33422,MATCH(DB_DOTA[CARD_FOUR_LAST_DIGITS],FD!$AC$2:$AC$33422))</f>
        <v>7989</v>
      </c>
      <c r="E12012" s="1">
        <f>INDEX(FD!$N$2:$N$33443,MATCH(DB_DOTA[MOV_CREATION_DATE],FD!$N$2:$N$33422))</f>
        <v>44564</v>
      </c>
      <c r="F12012" t="str">
        <f>INDEX(FD!$O$2:$O$33422,MATCH(DB_DOTA[MOV_AMOUNT],FD!$O$2:$O$33422))</f>
        <v>2000.00</v>
      </c>
    </row>
    <row r="12013" spans="1:6" x14ac:dyDescent="0.25">
      <c r="A12013" s="16"/>
      <c r="B12013">
        <f>INDEX(FD!$Z$2:$Z$33422, MATCH(DB_DOTA[[#This Row],[GTWT_MERCHANT_NUMBER]], FD!$Z$1:$Z$33422, 0))</f>
        <v>37017811</v>
      </c>
      <c r="C12013">
        <f>INDEX(FD!$AB$2:$AB$33422,MATCH(DB_DOTA[CARD_SIX_FIRST_DIGITS],FD!$AB$2:$AB$33422))</f>
        <v>555769</v>
      </c>
      <c r="D12013" t="str">
        <f>INDEX(FD!$AC$2:$AC$33422,MATCH(DB_DOTA[CARD_FOUR_LAST_DIGITS],FD!$AC$2:$AC$33422))</f>
        <v>6775</v>
      </c>
      <c r="E12013" s="1">
        <f>INDEX(FD!$N$2:$N$33443,MATCH(DB_DOTA[MOV_CREATION_DATE],FD!$N$2:$N$33422))</f>
        <v>44564</v>
      </c>
      <c r="F12013" t="str">
        <f>INDEX(FD!$O$2:$O$33422,MATCH(DB_DOTA[MOV_AMOUNT],FD!$O$2:$O$33422))</f>
        <v>220.00</v>
      </c>
    </row>
    <row r="12014" spans="1:6" x14ac:dyDescent="0.25">
      <c r="A12014" s="16"/>
      <c r="B12014">
        <f>INDEX(FD!$Z$2:$Z$33422, MATCH(DB_DOTA[[#This Row],[GTWT_MERCHANT_NUMBER]], FD!$Z$1:$Z$33422, 0))</f>
        <v>33073271</v>
      </c>
      <c r="C12014">
        <f>INDEX(FD!$AB$2:$AB$33422,MATCH(DB_DOTA[CARD_SIX_FIRST_DIGITS],FD!$AB$2:$AB$33422))</f>
        <v>558765</v>
      </c>
      <c r="D12014" t="str">
        <f>INDEX(FD!$AC$2:$AC$33422,MATCH(DB_DOTA[CARD_FOUR_LAST_DIGITS],FD!$AC$2:$AC$33422))</f>
        <v>7989</v>
      </c>
      <c r="E12014" s="1">
        <f>INDEX(FD!$N$2:$N$33443,MATCH(DB_DOTA[MOV_CREATION_DATE],FD!$N$2:$N$33422))</f>
        <v>44564</v>
      </c>
      <c r="F12014" t="e">
        <f>INDEX(FD!$O$2:$O$33422,MATCH(DB_DOTA[MOV_AMOUNT],FD!$O$2:$O$33422))</f>
        <v>#N/A</v>
      </c>
    </row>
    <row r="12015" spans="1:6" x14ac:dyDescent="0.25">
      <c r="A12015" s="16"/>
      <c r="B12015">
        <f>INDEX(FD!$Z$2:$Z$33422, MATCH(DB_DOTA[[#This Row],[GTWT_MERCHANT_NUMBER]], FD!$Z$1:$Z$33422, 0))</f>
        <v>39725643</v>
      </c>
      <c r="C12015">
        <f>INDEX(FD!$AB$2:$AB$33422,MATCH(DB_DOTA[CARD_SIX_FIRST_DIGITS],FD!$AB$2:$AB$33422))</f>
        <v>558677</v>
      </c>
      <c r="D12015" t="str">
        <f>INDEX(FD!$AC$2:$AC$33422,MATCH(DB_DOTA[CARD_FOUR_LAST_DIGITS],FD!$AC$2:$AC$33422))</f>
        <v>5559</v>
      </c>
      <c r="E12015" s="1">
        <f>INDEX(FD!$N$2:$N$33443,MATCH(DB_DOTA[MOV_CREATION_DATE],FD!$N$2:$N$33422))</f>
        <v>44564</v>
      </c>
      <c r="F12015" t="str">
        <f>INDEX(FD!$O$2:$O$33422,MATCH(DB_DOTA[MOV_AMOUNT],FD!$O$2:$O$33422))</f>
        <v>220.00</v>
      </c>
    </row>
    <row r="12016" spans="1:6" x14ac:dyDescent="0.25">
      <c r="A12016" s="16"/>
      <c r="B12016">
        <f>INDEX(FD!$Z$2:$Z$33422, MATCH(DB_DOTA[[#This Row],[GTWT_MERCHANT_NUMBER]], FD!$Z$1:$Z$33422, 0))</f>
        <v>32827909</v>
      </c>
      <c r="C12016">
        <f>INDEX(FD!$AB$2:$AB$33422,MATCH(DB_DOTA[CARD_SIX_FIRST_DIGITS],FD!$AB$2:$AB$33422))</f>
        <v>555769</v>
      </c>
      <c r="D12016" t="str">
        <f>INDEX(FD!$AC$2:$AC$33422,MATCH(DB_DOTA[CARD_FOUR_LAST_DIGITS],FD!$AC$2:$AC$33422))</f>
        <v>5559</v>
      </c>
      <c r="E12016" s="1">
        <f>INDEX(FD!$N$2:$N$33443,MATCH(DB_DOTA[MOV_CREATION_DATE],FD!$N$2:$N$33422))</f>
        <v>44564</v>
      </c>
      <c r="F12016" t="str">
        <f>INDEX(FD!$O$2:$O$33422,MATCH(DB_DOTA[MOV_AMOUNT],FD!$O$2:$O$33422))</f>
        <v>220.00</v>
      </c>
    </row>
    <row r="12017" spans="1:6" x14ac:dyDescent="0.25">
      <c r="A12017" s="16"/>
      <c r="B12017">
        <f>INDEX(FD!$Z$2:$Z$33422, MATCH(DB_DOTA[[#This Row],[GTWT_MERCHANT_NUMBER]], FD!$Z$1:$Z$33422, 0))</f>
        <v>45725041</v>
      </c>
      <c r="C12017">
        <f>INDEX(FD!$AB$2:$AB$33422,MATCH(DB_DOTA[CARD_SIX_FIRST_DIGITS],FD!$AB$2:$AB$33422))</f>
        <v>556698</v>
      </c>
      <c r="D12017" t="str">
        <f>INDEX(FD!$AC$2:$AC$33422,MATCH(DB_DOTA[CARD_FOUR_LAST_DIGITS],FD!$AC$2:$AC$33422))</f>
        <v>5599</v>
      </c>
      <c r="E12017" s="1">
        <f>INDEX(FD!$N$2:$N$33443,MATCH(DB_DOTA[MOV_CREATION_DATE],FD!$N$2:$N$33422))</f>
        <v>44564</v>
      </c>
      <c r="F12017" t="e">
        <f>INDEX(FD!$O$2:$O$33422,MATCH(DB_DOTA[MOV_AMOUNT],FD!$O$2:$O$33422))</f>
        <v>#N/A</v>
      </c>
    </row>
    <row r="12018" spans="1:6" x14ac:dyDescent="0.25">
      <c r="A12018" s="16"/>
      <c r="B12018">
        <f>INDEX(FD!$Z$2:$Z$33422, MATCH(DB_DOTA[[#This Row],[GTWT_MERCHANT_NUMBER]], FD!$Z$1:$Z$33422, 0))</f>
        <v>32827909</v>
      </c>
      <c r="C12018">
        <f>INDEX(FD!$AB$2:$AB$33422,MATCH(DB_DOTA[CARD_SIX_FIRST_DIGITS],FD!$AB$2:$AB$33422))</f>
        <v>558677</v>
      </c>
      <c r="D12018" t="str">
        <f>INDEX(FD!$AC$2:$AC$33422,MATCH(DB_DOTA[CARD_FOUR_LAST_DIGITS],FD!$AC$2:$AC$33422))</f>
        <v>5599</v>
      </c>
      <c r="E12018" s="1">
        <f>INDEX(FD!$N$2:$N$33443,MATCH(DB_DOTA[MOV_CREATION_DATE],FD!$N$2:$N$33422))</f>
        <v>44564</v>
      </c>
      <c r="F12018" t="e">
        <f>INDEX(FD!$O$2:$O$33422,MATCH(DB_DOTA[MOV_AMOUNT],FD!$O$2:$O$33422))</f>
        <v>#N/A</v>
      </c>
    </row>
    <row r="12019" spans="1:6" x14ac:dyDescent="0.25">
      <c r="A12019" s="16"/>
      <c r="B12019">
        <f>INDEX(FD!$Z$2:$Z$33422, MATCH(DB_DOTA[[#This Row],[GTWT_MERCHANT_NUMBER]], FD!$Z$1:$Z$33422, 0))</f>
        <v>37017811</v>
      </c>
      <c r="C12019">
        <f>INDEX(FD!$AB$2:$AB$33422,MATCH(DB_DOTA[CARD_SIX_FIRST_DIGITS],FD!$AB$2:$AB$33422))</f>
        <v>558677</v>
      </c>
      <c r="D12019" t="str">
        <f>INDEX(FD!$AC$2:$AC$33422,MATCH(DB_DOTA[CARD_FOUR_LAST_DIGITS],FD!$AC$2:$AC$33422))</f>
        <v>7989</v>
      </c>
      <c r="E12019" s="1">
        <f>INDEX(FD!$N$2:$N$33443,MATCH(DB_DOTA[MOV_CREATION_DATE],FD!$N$2:$N$33422))</f>
        <v>44564</v>
      </c>
      <c r="F12019" t="e">
        <f>INDEX(FD!$O$2:$O$33422,MATCH(DB_DOTA[MOV_AMOUNT],FD!$O$2:$O$33422))</f>
        <v>#N/A</v>
      </c>
    </row>
    <row r="12020" spans="1:6" x14ac:dyDescent="0.25">
      <c r="A12020" s="16"/>
      <c r="B12020">
        <f>INDEX(FD!$Z$2:$Z$33422, MATCH(DB_DOTA[[#This Row],[GTWT_MERCHANT_NUMBER]], FD!$Z$1:$Z$33422, 0))</f>
        <v>45725041</v>
      </c>
      <c r="C12020">
        <f>INDEX(FD!$AB$2:$AB$33422,MATCH(DB_DOTA[CARD_SIX_FIRST_DIGITS],FD!$AB$2:$AB$33422))</f>
        <v>556698</v>
      </c>
      <c r="D12020" t="str">
        <f>INDEX(FD!$AC$2:$AC$33422,MATCH(DB_DOTA[CARD_FOUR_LAST_DIGITS],FD!$AC$2:$AC$33422))</f>
        <v>6678</v>
      </c>
      <c r="E12020" s="1">
        <f>INDEX(FD!$N$2:$N$33443,MATCH(DB_DOTA[MOV_CREATION_DATE],FD!$N$2:$N$33422))</f>
        <v>44564</v>
      </c>
      <c r="F12020" t="e">
        <f>INDEX(FD!$O$2:$O$33422,MATCH(DB_DOTA[MOV_AMOUNT],FD!$O$2:$O$33422))</f>
        <v>#N/A</v>
      </c>
    </row>
    <row r="12021" spans="1:6" x14ac:dyDescent="0.25">
      <c r="A12021" s="16"/>
      <c r="B12021">
        <f>INDEX(FD!$Z$2:$Z$33422, MATCH(DB_DOTA[[#This Row],[GTWT_MERCHANT_NUMBER]], FD!$Z$1:$Z$33422, 0))</f>
        <v>51410900</v>
      </c>
      <c r="C12021">
        <f>INDEX(FD!$AB$2:$AB$33422,MATCH(DB_DOTA[CARD_SIX_FIRST_DIGITS],FD!$AB$2:$AB$33422))</f>
        <v>556698</v>
      </c>
      <c r="D12021" t="e">
        <f>INDEX(FD!$AC$2:$AC$33422,MATCH(DB_DOTA[CARD_FOUR_LAST_DIGITS],FD!$AC$2:$AC$33422))</f>
        <v>#N/A</v>
      </c>
      <c r="E12021" s="1">
        <f>INDEX(FD!$N$2:$N$33443,MATCH(DB_DOTA[MOV_CREATION_DATE],FD!$N$2:$N$33422))</f>
        <v>44564</v>
      </c>
      <c r="F12021" t="str">
        <f>INDEX(FD!$O$2:$O$33422,MATCH(DB_DOTA[MOV_AMOUNT],FD!$O$2:$O$33422))</f>
        <v>1000.00</v>
      </c>
    </row>
    <row r="12022" spans="1:6" x14ac:dyDescent="0.25">
      <c r="A12022" s="16"/>
      <c r="B12022">
        <f>INDEX(FD!$Z$2:$Z$33422, MATCH(DB_DOTA[[#This Row],[GTWT_MERCHANT_NUMBER]], FD!$Z$1:$Z$33422, 0))</f>
        <v>37017811</v>
      </c>
      <c r="C12022">
        <f>INDEX(FD!$AB$2:$AB$33422,MATCH(DB_DOTA[CARD_SIX_FIRST_DIGITS],FD!$AB$2:$AB$33422))</f>
        <v>558677</v>
      </c>
      <c r="D12022" t="e">
        <f>INDEX(FD!$AC$2:$AC$33422,MATCH(DB_DOTA[CARD_FOUR_LAST_DIGITS],FD!$AC$2:$AC$33422))</f>
        <v>#N/A</v>
      </c>
      <c r="E12022" s="1">
        <f>INDEX(FD!$N$2:$N$33443,MATCH(DB_DOTA[MOV_CREATION_DATE],FD!$N$2:$N$33422))</f>
        <v>44564</v>
      </c>
      <c r="F12022" t="e">
        <f>INDEX(FD!$O$2:$O$33422,MATCH(DB_DOTA[MOV_AMOUNT],FD!$O$2:$O$33422))</f>
        <v>#N/A</v>
      </c>
    </row>
    <row r="12023" spans="1:6" x14ac:dyDescent="0.25">
      <c r="A12023" s="16"/>
      <c r="B12023">
        <f>INDEX(FD!$Z$2:$Z$33422, MATCH(DB_DOTA[[#This Row],[GTWT_MERCHANT_NUMBER]], FD!$Z$1:$Z$33422, 0))</f>
        <v>31681935</v>
      </c>
      <c r="C12023">
        <f>INDEX(FD!$AB$2:$AB$33422,MATCH(DB_DOTA[CARD_SIX_FIRST_DIGITS],FD!$AB$2:$AB$33422))</f>
        <v>558677</v>
      </c>
      <c r="D12023" t="str">
        <f>INDEX(FD!$AC$2:$AC$33422,MATCH(DB_DOTA[CARD_FOUR_LAST_DIGITS],FD!$AC$2:$AC$33422))</f>
        <v>7579</v>
      </c>
      <c r="E12023" s="1">
        <f>INDEX(FD!$N$2:$N$33443,MATCH(DB_DOTA[MOV_CREATION_DATE],FD!$N$2:$N$33422))</f>
        <v>44564</v>
      </c>
      <c r="F12023" t="e">
        <f>INDEX(FD!$O$2:$O$33422,MATCH(DB_DOTA[MOV_AMOUNT],FD!$O$2:$O$33422))</f>
        <v>#N/A</v>
      </c>
    </row>
    <row r="12024" spans="1:6" x14ac:dyDescent="0.25">
      <c r="A12024" s="16"/>
      <c r="B12024">
        <f>INDEX(FD!$Z$2:$Z$33422, MATCH(DB_DOTA[[#This Row],[GTWT_MERCHANT_NUMBER]], FD!$Z$1:$Z$33422, 0))</f>
        <v>33106584</v>
      </c>
      <c r="C12024" t="e">
        <f>INDEX(FD!$AB$2:$AB$33422,MATCH(DB_DOTA[CARD_SIX_FIRST_DIGITS],FD!$AB$2:$AB$33422))</f>
        <v>#N/A</v>
      </c>
      <c r="D12024" t="str">
        <f>INDEX(FD!$AC$2:$AC$33422,MATCH(DB_DOTA[CARD_FOUR_LAST_DIGITS],FD!$AC$2:$AC$33422))</f>
        <v>5997</v>
      </c>
      <c r="E12024" s="1">
        <f>INDEX(FD!$N$2:$N$33443,MATCH(DB_DOTA[MOV_CREATION_DATE],FD!$N$2:$N$33422))</f>
        <v>44564</v>
      </c>
      <c r="F12024" t="e">
        <f>INDEX(FD!$O$2:$O$33422,MATCH(DB_DOTA[MOV_AMOUNT],FD!$O$2:$O$33422))</f>
        <v>#N/A</v>
      </c>
    </row>
    <row r="12025" spans="1:6" x14ac:dyDescent="0.25">
      <c r="A12025" s="16"/>
      <c r="B12025">
        <f>INDEX(FD!$Z$2:$Z$33422, MATCH(DB_DOTA[[#This Row],[GTWT_MERCHANT_NUMBER]], FD!$Z$1:$Z$33422, 0))</f>
        <v>82341942</v>
      </c>
      <c r="C12025">
        <f>INDEX(FD!$AB$2:$AB$33422,MATCH(DB_DOTA[CARD_SIX_FIRST_DIGITS],FD!$AB$2:$AB$33422))</f>
        <v>556698</v>
      </c>
      <c r="D12025" t="str">
        <f>INDEX(FD!$AC$2:$AC$33422,MATCH(DB_DOTA[CARD_FOUR_LAST_DIGITS],FD!$AC$2:$AC$33422))</f>
        <v>7989</v>
      </c>
      <c r="E12025" s="1">
        <f>INDEX(FD!$N$2:$N$33443,MATCH(DB_DOTA[MOV_CREATION_DATE],FD!$N$2:$N$33422))</f>
        <v>44564</v>
      </c>
      <c r="F12025" t="e">
        <f>INDEX(FD!$O$2:$O$33422,MATCH(DB_DOTA[MOV_AMOUNT],FD!$O$2:$O$33422))</f>
        <v>#N/A</v>
      </c>
    </row>
    <row r="12026" spans="1:6" x14ac:dyDescent="0.25">
      <c r="A12026" s="16"/>
      <c r="B12026">
        <f>INDEX(FD!$Z$2:$Z$33422, MATCH(DB_DOTA[[#This Row],[GTWT_MERCHANT_NUMBER]], FD!$Z$1:$Z$33422, 0))</f>
        <v>82341942</v>
      </c>
      <c r="C12026">
        <f>INDEX(FD!$AB$2:$AB$33422,MATCH(DB_DOTA[CARD_SIX_FIRST_DIGITS],FD!$AB$2:$AB$33422))</f>
        <v>558765</v>
      </c>
      <c r="D12026" t="str">
        <f>INDEX(FD!$AC$2:$AC$33422,MATCH(DB_DOTA[CARD_FOUR_LAST_DIGITS],FD!$AC$2:$AC$33422))</f>
        <v>7989</v>
      </c>
      <c r="E12026" s="1">
        <f>INDEX(FD!$N$2:$N$33443,MATCH(DB_DOTA[MOV_CREATION_DATE],FD!$N$2:$N$33422))</f>
        <v>44564</v>
      </c>
      <c r="F12026" t="e">
        <f>INDEX(FD!$O$2:$O$33422,MATCH(DB_DOTA[MOV_AMOUNT],FD!$O$2:$O$33422))</f>
        <v>#N/A</v>
      </c>
    </row>
    <row r="12027" spans="1:6" x14ac:dyDescent="0.25">
      <c r="A12027" s="16"/>
      <c r="B12027">
        <f>INDEX(FD!$Z$2:$Z$33422, MATCH(DB_DOTA[[#This Row],[GTWT_MERCHANT_NUMBER]], FD!$Z$1:$Z$33422, 0))</f>
        <v>45725041</v>
      </c>
      <c r="C12027">
        <f>INDEX(FD!$AB$2:$AB$33422,MATCH(DB_DOTA[CARD_SIX_FIRST_DIGITS],FD!$AB$2:$AB$33422))</f>
        <v>556698</v>
      </c>
      <c r="D12027" t="str">
        <f>INDEX(FD!$AC$2:$AC$33422,MATCH(DB_DOTA[CARD_FOUR_LAST_DIGITS],FD!$AC$2:$AC$33422))</f>
        <v>6678</v>
      </c>
      <c r="E12027" s="1">
        <f>INDEX(FD!$N$2:$N$33443,MATCH(DB_DOTA[MOV_CREATION_DATE],FD!$N$2:$N$33422))</f>
        <v>44564</v>
      </c>
      <c r="F12027" t="e">
        <f>INDEX(FD!$O$2:$O$33422,MATCH(DB_DOTA[MOV_AMOUNT],FD!$O$2:$O$33422))</f>
        <v>#N/A</v>
      </c>
    </row>
    <row r="12028" spans="1:6" x14ac:dyDescent="0.25">
      <c r="A12028" s="16"/>
      <c r="B12028">
        <f>INDEX(FD!$Z$2:$Z$33422, MATCH(DB_DOTA[[#This Row],[GTWT_MERCHANT_NUMBER]], FD!$Z$1:$Z$33422, 0))</f>
        <v>32827909</v>
      </c>
      <c r="C12028">
        <f>INDEX(FD!$AB$2:$AB$33422,MATCH(DB_DOTA[CARD_SIX_FIRST_DIGITS],FD!$AB$2:$AB$33422))</f>
        <v>558677</v>
      </c>
      <c r="D12028" t="e">
        <f>INDEX(FD!$AC$2:$AC$33422,MATCH(DB_DOTA[CARD_FOUR_LAST_DIGITS],FD!$AC$2:$AC$33422))</f>
        <v>#N/A</v>
      </c>
      <c r="E12028" s="1">
        <f>INDEX(FD!$N$2:$N$33443,MATCH(DB_DOTA[MOV_CREATION_DATE],FD!$N$2:$N$33422))</f>
        <v>44564</v>
      </c>
      <c r="F12028" t="e">
        <f>INDEX(FD!$O$2:$O$33422,MATCH(DB_DOTA[MOV_AMOUNT],FD!$O$2:$O$33422))</f>
        <v>#N/A</v>
      </c>
    </row>
    <row r="12029" spans="1:6" x14ac:dyDescent="0.25">
      <c r="A12029" s="16"/>
      <c r="B12029">
        <f>INDEX(FD!$Z$2:$Z$33422, MATCH(DB_DOTA[[#This Row],[GTWT_MERCHANT_NUMBER]], FD!$Z$1:$Z$33422, 0))</f>
        <v>82341959</v>
      </c>
      <c r="C12029">
        <f>INDEX(FD!$AB$2:$AB$33422,MATCH(DB_DOTA[CARD_SIX_FIRST_DIGITS],FD!$AB$2:$AB$33422))</f>
        <v>556698</v>
      </c>
      <c r="D12029" t="str">
        <f>INDEX(FD!$AC$2:$AC$33422,MATCH(DB_DOTA[CARD_FOUR_LAST_DIGITS],FD!$AC$2:$AC$33422))</f>
        <v>5769</v>
      </c>
      <c r="E12029" s="1">
        <f>INDEX(FD!$N$2:$N$33443,MATCH(DB_DOTA[MOV_CREATION_DATE],FD!$N$2:$N$33422))</f>
        <v>44564</v>
      </c>
      <c r="F12029" t="e">
        <f>INDEX(FD!$O$2:$O$33422,MATCH(DB_DOTA[MOV_AMOUNT],FD!$O$2:$O$33422))</f>
        <v>#N/A</v>
      </c>
    </row>
    <row r="12030" spans="1:6" x14ac:dyDescent="0.25">
      <c r="A12030" s="16"/>
      <c r="B12030">
        <f>INDEX(FD!$Z$2:$Z$33422, MATCH(DB_DOTA[[#This Row],[GTWT_MERCHANT_NUMBER]], FD!$Z$1:$Z$33422, 0))</f>
        <v>31654007</v>
      </c>
      <c r="C12030">
        <f>INDEX(FD!$AB$2:$AB$33422,MATCH(DB_DOTA[CARD_SIX_FIRST_DIGITS],FD!$AB$2:$AB$33422))</f>
        <v>558677</v>
      </c>
      <c r="D12030" t="e">
        <f>INDEX(FD!$AC$2:$AC$33422,MATCH(DB_DOTA[CARD_FOUR_LAST_DIGITS],FD!$AC$2:$AC$33422))</f>
        <v>#N/A</v>
      </c>
      <c r="E12030" s="1">
        <f>INDEX(FD!$N$2:$N$33443,MATCH(DB_DOTA[MOV_CREATION_DATE],FD!$N$2:$N$33422))</f>
        <v>44564</v>
      </c>
      <c r="F12030" t="str">
        <f>INDEX(FD!$O$2:$O$33422,MATCH(DB_DOTA[MOV_AMOUNT],FD!$O$2:$O$33422))</f>
        <v>800.00</v>
      </c>
    </row>
    <row r="12031" spans="1:6" x14ac:dyDescent="0.25">
      <c r="A12031" s="16"/>
      <c r="B12031">
        <f>INDEX(FD!$Z$2:$Z$33422, MATCH(DB_DOTA[[#This Row],[GTWT_MERCHANT_NUMBER]], FD!$Z$1:$Z$33422, 0))</f>
        <v>37017811</v>
      </c>
      <c r="C12031">
        <f>INDEX(FD!$AB$2:$AB$33422,MATCH(DB_DOTA[CARD_SIX_FIRST_DIGITS],FD!$AB$2:$AB$33422))</f>
        <v>558677</v>
      </c>
      <c r="D12031" t="e">
        <f>INDEX(FD!$AC$2:$AC$33422,MATCH(DB_DOTA[CARD_FOUR_LAST_DIGITS],FD!$AC$2:$AC$33422))</f>
        <v>#N/A</v>
      </c>
      <c r="E12031" s="1">
        <f>INDEX(FD!$N$2:$N$33443,MATCH(DB_DOTA[MOV_CREATION_DATE],FD!$N$2:$N$33422))</f>
        <v>44564</v>
      </c>
      <c r="F12031" t="e">
        <f>INDEX(FD!$O$2:$O$33422,MATCH(DB_DOTA[MOV_AMOUNT],FD!$O$2:$O$33422))</f>
        <v>#N/A</v>
      </c>
    </row>
    <row r="12032" spans="1:6" x14ac:dyDescent="0.25">
      <c r="A12032" s="16"/>
      <c r="B12032">
        <f>INDEX(FD!$Z$2:$Z$33422, MATCH(DB_DOTA[[#This Row],[GTWT_MERCHANT_NUMBER]], FD!$Z$1:$Z$33422, 0))</f>
        <v>37017811</v>
      </c>
      <c r="C12032">
        <f>INDEX(FD!$AB$2:$AB$33422,MATCH(DB_DOTA[CARD_SIX_FIRST_DIGITS],FD!$AB$2:$AB$33422))</f>
        <v>558766</v>
      </c>
      <c r="D12032" t="str">
        <f>INDEX(FD!$AC$2:$AC$33422,MATCH(DB_DOTA[CARD_FOUR_LAST_DIGITS],FD!$AC$2:$AC$33422))</f>
        <v>7579</v>
      </c>
      <c r="E12032" s="1">
        <f>INDEX(FD!$N$2:$N$33443,MATCH(DB_DOTA[MOV_CREATION_DATE],FD!$N$2:$N$33422))</f>
        <v>44564</v>
      </c>
      <c r="F12032" t="str">
        <f>INDEX(FD!$O$2:$O$33422,MATCH(DB_DOTA[MOV_AMOUNT],FD!$O$2:$O$33422))</f>
        <v>1190.00</v>
      </c>
    </row>
    <row r="12033" spans="1:6" x14ac:dyDescent="0.25">
      <c r="A12033" s="16"/>
      <c r="B12033">
        <f>INDEX(FD!$Z$2:$Z$33422, MATCH(DB_DOTA[[#This Row],[GTWT_MERCHANT_NUMBER]], FD!$Z$1:$Z$33422, 0))</f>
        <v>82341959</v>
      </c>
      <c r="C12033" t="e">
        <f>INDEX(FD!$AB$2:$AB$33422,MATCH(DB_DOTA[CARD_SIX_FIRST_DIGITS],FD!$AB$2:$AB$33422))</f>
        <v>#N/A</v>
      </c>
      <c r="D12033" t="str">
        <f>INDEX(FD!$AC$2:$AC$33422,MATCH(DB_DOTA[CARD_FOUR_LAST_DIGITS],FD!$AC$2:$AC$33422))</f>
        <v>7989</v>
      </c>
      <c r="E12033" s="1">
        <f>INDEX(FD!$N$2:$N$33443,MATCH(DB_DOTA[MOV_CREATION_DATE],FD!$N$2:$N$33422))</f>
        <v>44564</v>
      </c>
      <c r="F12033" t="e">
        <f>INDEX(FD!$O$2:$O$33422,MATCH(DB_DOTA[MOV_AMOUNT],FD!$O$2:$O$33422))</f>
        <v>#N/A</v>
      </c>
    </row>
    <row r="12034" spans="1:6" x14ac:dyDescent="0.25">
      <c r="A12034" s="16"/>
      <c r="B12034">
        <f>INDEX(FD!$Z$2:$Z$33422, MATCH(DB_DOTA[[#This Row],[GTWT_MERCHANT_NUMBER]], FD!$Z$1:$Z$33422, 0))</f>
        <v>82341942</v>
      </c>
      <c r="C12034">
        <f>INDEX(FD!$AB$2:$AB$33422,MATCH(DB_DOTA[CARD_SIX_FIRST_DIGITS],FD!$AB$2:$AB$33422))</f>
        <v>588559</v>
      </c>
      <c r="D12034" t="str">
        <f>INDEX(FD!$AC$2:$AC$33422,MATCH(DB_DOTA[CARD_FOUR_LAST_DIGITS],FD!$AC$2:$AC$33422))</f>
        <v>5559</v>
      </c>
      <c r="E12034" s="1">
        <f>INDEX(FD!$N$2:$N$33443,MATCH(DB_DOTA[MOV_CREATION_DATE],FD!$N$2:$N$33422))</f>
        <v>44564</v>
      </c>
      <c r="F12034" t="e">
        <f>INDEX(FD!$O$2:$O$33422,MATCH(DB_DOTA[MOV_AMOUNT],FD!$O$2:$O$33422))</f>
        <v>#N/A</v>
      </c>
    </row>
    <row r="12035" spans="1:6" x14ac:dyDescent="0.25">
      <c r="A12035" s="16"/>
      <c r="B12035">
        <f>INDEX(FD!$Z$2:$Z$33422, MATCH(DB_DOTA[[#This Row],[GTWT_MERCHANT_NUMBER]], FD!$Z$1:$Z$33422, 0))</f>
        <v>82341959</v>
      </c>
      <c r="C12035">
        <f>INDEX(FD!$AB$2:$AB$33422,MATCH(DB_DOTA[CARD_SIX_FIRST_DIGITS],FD!$AB$2:$AB$33422))</f>
        <v>556698</v>
      </c>
      <c r="D12035" t="str">
        <f>INDEX(FD!$AC$2:$AC$33422,MATCH(DB_DOTA[CARD_FOUR_LAST_DIGITS],FD!$AC$2:$AC$33422))</f>
        <v>5559</v>
      </c>
      <c r="E12035" s="1">
        <f>INDEX(FD!$N$2:$N$33443,MATCH(DB_DOTA[MOV_CREATION_DATE],FD!$N$2:$N$33422))</f>
        <v>44564</v>
      </c>
      <c r="F12035" t="e">
        <f>INDEX(FD!$O$2:$O$33422,MATCH(DB_DOTA[MOV_AMOUNT],FD!$O$2:$O$33422))</f>
        <v>#N/A</v>
      </c>
    </row>
    <row r="12036" spans="1:6" x14ac:dyDescent="0.25">
      <c r="A12036" s="16"/>
      <c r="B12036">
        <f>INDEX(FD!$Z$2:$Z$33422, MATCH(DB_DOTA[[#This Row],[GTWT_MERCHANT_NUMBER]], FD!$Z$1:$Z$33422, 0))</f>
        <v>32827909</v>
      </c>
      <c r="C12036">
        <f>INDEX(FD!$AB$2:$AB$33422,MATCH(DB_DOTA[CARD_SIX_FIRST_DIGITS],FD!$AB$2:$AB$33422))</f>
        <v>555769</v>
      </c>
      <c r="D12036" t="str">
        <f>INDEX(FD!$AC$2:$AC$33422,MATCH(DB_DOTA[CARD_FOUR_LAST_DIGITS],FD!$AC$2:$AC$33422))</f>
        <v>7989</v>
      </c>
      <c r="E12036" s="1">
        <f>INDEX(FD!$N$2:$N$33443,MATCH(DB_DOTA[MOV_CREATION_DATE],FD!$N$2:$N$33422))</f>
        <v>44564</v>
      </c>
      <c r="F12036" t="e">
        <f>INDEX(FD!$O$2:$O$33422,MATCH(DB_DOTA[MOV_AMOUNT],FD!$O$2:$O$33422))</f>
        <v>#N/A</v>
      </c>
    </row>
    <row r="12037" spans="1:6" x14ac:dyDescent="0.25">
      <c r="A12037" s="16"/>
      <c r="B12037">
        <f>INDEX(FD!$Z$2:$Z$33422, MATCH(DB_DOTA[[#This Row],[GTWT_MERCHANT_NUMBER]], FD!$Z$1:$Z$33422, 0))</f>
        <v>39725643</v>
      </c>
      <c r="C12037">
        <f>INDEX(FD!$AB$2:$AB$33422,MATCH(DB_DOTA[CARD_SIX_FIRST_DIGITS],FD!$AB$2:$AB$33422))</f>
        <v>558677</v>
      </c>
      <c r="D12037" t="str">
        <f>INDEX(FD!$AC$2:$AC$33422,MATCH(DB_DOTA[CARD_FOUR_LAST_DIGITS],FD!$AC$2:$AC$33422))</f>
        <v>7989</v>
      </c>
      <c r="E12037" s="1">
        <f>INDEX(FD!$N$2:$N$33443,MATCH(DB_DOTA[MOV_CREATION_DATE],FD!$N$2:$N$33422))</f>
        <v>44564</v>
      </c>
      <c r="F12037" t="e">
        <f>INDEX(FD!$O$2:$O$33422,MATCH(DB_DOTA[MOV_AMOUNT],FD!$O$2:$O$33422))</f>
        <v>#N/A</v>
      </c>
    </row>
    <row r="12038" spans="1:6" x14ac:dyDescent="0.25">
      <c r="A12038" s="16"/>
      <c r="B12038">
        <f>INDEX(FD!$Z$2:$Z$33422, MATCH(DB_DOTA[[#This Row],[GTWT_MERCHANT_NUMBER]], FD!$Z$1:$Z$33422, 0))</f>
        <v>45725041</v>
      </c>
      <c r="C12038">
        <f>INDEX(FD!$AB$2:$AB$33422,MATCH(DB_DOTA[CARD_SIX_FIRST_DIGITS],FD!$AB$2:$AB$33422))</f>
        <v>556698</v>
      </c>
      <c r="D12038" t="str">
        <f>INDEX(FD!$AC$2:$AC$33422,MATCH(DB_DOTA[CARD_FOUR_LAST_DIGITS],FD!$AC$2:$AC$33422))</f>
        <v>7579</v>
      </c>
      <c r="E12038" s="1">
        <f>INDEX(FD!$N$2:$N$33443,MATCH(DB_DOTA[MOV_CREATION_DATE],FD!$N$2:$N$33422))</f>
        <v>44564</v>
      </c>
      <c r="F12038" t="e">
        <f>INDEX(FD!$O$2:$O$33422,MATCH(DB_DOTA[MOV_AMOUNT],FD!$O$2:$O$33422))</f>
        <v>#N/A</v>
      </c>
    </row>
    <row r="12039" spans="1:6" x14ac:dyDescent="0.25">
      <c r="A12039" s="16"/>
      <c r="B12039">
        <f>INDEX(FD!$Z$2:$Z$33422, MATCH(DB_DOTA[[#This Row],[GTWT_MERCHANT_NUMBER]], FD!$Z$1:$Z$33422, 0))</f>
        <v>45725041</v>
      </c>
      <c r="C12039">
        <f>INDEX(FD!$AB$2:$AB$33422,MATCH(DB_DOTA[CARD_SIX_FIRST_DIGITS],FD!$AB$2:$AB$33422))</f>
        <v>556698</v>
      </c>
      <c r="D12039" t="str">
        <f>INDEX(FD!$AC$2:$AC$33422,MATCH(DB_DOTA[CARD_FOUR_LAST_DIGITS],FD!$AC$2:$AC$33422))</f>
        <v>6678</v>
      </c>
      <c r="E12039" s="1">
        <f>INDEX(FD!$N$2:$N$33443,MATCH(DB_DOTA[MOV_CREATION_DATE],FD!$N$2:$N$33422))</f>
        <v>44564</v>
      </c>
      <c r="F12039" t="e">
        <f>INDEX(FD!$O$2:$O$33422,MATCH(DB_DOTA[MOV_AMOUNT],FD!$O$2:$O$33422))</f>
        <v>#N/A</v>
      </c>
    </row>
    <row r="12040" spans="1:6" x14ac:dyDescent="0.25">
      <c r="A12040" s="16"/>
      <c r="B12040">
        <f>INDEX(FD!$Z$2:$Z$33422, MATCH(DB_DOTA[[#This Row],[GTWT_MERCHANT_NUMBER]], FD!$Z$1:$Z$33422, 0))</f>
        <v>82341942</v>
      </c>
      <c r="C12040">
        <f>INDEX(FD!$AB$2:$AB$33422,MATCH(DB_DOTA[CARD_SIX_FIRST_DIGITS],FD!$AB$2:$AB$33422))</f>
        <v>588559</v>
      </c>
      <c r="D12040" t="str">
        <f>INDEX(FD!$AC$2:$AC$33422,MATCH(DB_DOTA[CARD_FOUR_LAST_DIGITS],FD!$AC$2:$AC$33422))</f>
        <v>5559</v>
      </c>
      <c r="E12040" s="1">
        <f>INDEX(FD!$N$2:$N$33443,MATCH(DB_DOTA[MOV_CREATION_DATE],FD!$N$2:$N$33422))</f>
        <v>44564</v>
      </c>
      <c r="F12040" t="e">
        <f>INDEX(FD!$O$2:$O$33422,MATCH(DB_DOTA[MOV_AMOUNT],FD!$O$2:$O$33422))</f>
        <v>#N/A</v>
      </c>
    </row>
    <row r="12041" spans="1:6" x14ac:dyDescent="0.25">
      <c r="A12041" s="16"/>
      <c r="B12041">
        <f>INDEX(FD!$Z$2:$Z$33422, MATCH(DB_DOTA[[#This Row],[GTWT_MERCHANT_NUMBER]], FD!$Z$1:$Z$33422, 0))</f>
        <v>37017811</v>
      </c>
      <c r="C12041">
        <f>INDEX(FD!$AB$2:$AB$33422,MATCH(DB_DOTA[CARD_SIX_FIRST_DIGITS],FD!$AB$2:$AB$33422))</f>
        <v>558766</v>
      </c>
      <c r="D12041" t="str">
        <f>INDEX(FD!$AC$2:$AC$33422,MATCH(DB_DOTA[CARD_FOUR_LAST_DIGITS],FD!$AC$2:$AC$33422))</f>
        <v>7989</v>
      </c>
      <c r="E12041" s="1">
        <f>INDEX(FD!$N$2:$N$33443,MATCH(DB_DOTA[MOV_CREATION_DATE],FD!$N$2:$N$33422))</f>
        <v>44564</v>
      </c>
      <c r="F12041" t="str">
        <f>INDEX(FD!$O$2:$O$33422,MATCH(DB_DOTA[MOV_AMOUNT],FD!$O$2:$O$33422))</f>
        <v>1190.00</v>
      </c>
    </row>
    <row r="12042" spans="1:6" x14ac:dyDescent="0.25">
      <c r="A12042" s="16"/>
      <c r="B12042">
        <f>INDEX(FD!$Z$2:$Z$33422, MATCH(DB_DOTA[[#This Row],[GTWT_MERCHANT_NUMBER]], FD!$Z$1:$Z$33422, 0))</f>
        <v>33106584</v>
      </c>
      <c r="C12042">
        <f>INDEX(FD!$AB$2:$AB$33422,MATCH(DB_DOTA[CARD_SIX_FIRST_DIGITS],FD!$AB$2:$AB$33422))</f>
        <v>558765</v>
      </c>
      <c r="D12042" t="str">
        <f>INDEX(FD!$AC$2:$AC$33422,MATCH(DB_DOTA[CARD_FOUR_LAST_DIGITS],FD!$AC$2:$AC$33422))</f>
        <v>5599</v>
      </c>
      <c r="E12042" s="1">
        <f>INDEX(FD!$N$2:$N$33443,MATCH(DB_DOTA[MOV_CREATION_DATE],FD!$N$2:$N$33422))</f>
        <v>44564</v>
      </c>
      <c r="F12042" t="e">
        <f>INDEX(FD!$O$2:$O$33422,MATCH(DB_DOTA[MOV_AMOUNT],FD!$O$2:$O$33422))</f>
        <v>#N/A</v>
      </c>
    </row>
    <row r="12043" spans="1:6" x14ac:dyDescent="0.25">
      <c r="A12043" s="16"/>
      <c r="B12043">
        <f>INDEX(FD!$Z$2:$Z$33422, MATCH(DB_DOTA[[#This Row],[GTWT_MERCHANT_NUMBER]], FD!$Z$1:$Z$33422, 0))</f>
        <v>37017811</v>
      </c>
      <c r="C12043">
        <f>INDEX(FD!$AB$2:$AB$33422,MATCH(DB_DOTA[CARD_SIX_FIRST_DIGITS],FD!$AB$2:$AB$33422))</f>
        <v>556698</v>
      </c>
      <c r="D12043" t="str">
        <f>INDEX(FD!$AC$2:$AC$33422,MATCH(DB_DOTA[CARD_FOUR_LAST_DIGITS],FD!$AC$2:$AC$33422))</f>
        <v>7579</v>
      </c>
      <c r="E12043" s="1">
        <f>INDEX(FD!$N$2:$N$33443,MATCH(DB_DOTA[MOV_CREATION_DATE],FD!$N$2:$N$33422))</f>
        <v>44564</v>
      </c>
      <c r="F12043" t="str">
        <f>INDEX(FD!$O$2:$O$33422,MATCH(DB_DOTA[MOV_AMOUNT],FD!$O$2:$O$33422))</f>
        <v>220.00</v>
      </c>
    </row>
    <row r="12044" spans="1:6" x14ac:dyDescent="0.25">
      <c r="A12044" s="16"/>
      <c r="B12044">
        <f>INDEX(FD!$Z$2:$Z$33422, MATCH(DB_DOTA[[#This Row],[GTWT_MERCHANT_NUMBER]], FD!$Z$1:$Z$33422, 0))</f>
        <v>37017811</v>
      </c>
      <c r="C12044">
        <f>INDEX(FD!$AB$2:$AB$33422,MATCH(DB_DOTA[CARD_SIX_FIRST_DIGITS],FD!$AB$2:$AB$33422))</f>
        <v>556698</v>
      </c>
      <c r="D12044" t="e">
        <f>INDEX(FD!$AC$2:$AC$33422,MATCH(DB_DOTA[CARD_FOUR_LAST_DIGITS],FD!$AC$2:$AC$33422))</f>
        <v>#N/A</v>
      </c>
      <c r="E12044" s="1">
        <f>INDEX(FD!$N$2:$N$33443,MATCH(DB_DOTA[MOV_CREATION_DATE],FD!$N$2:$N$33422))</f>
        <v>44564</v>
      </c>
      <c r="F12044" t="e">
        <f>INDEX(FD!$O$2:$O$33422,MATCH(DB_DOTA[MOV_AMOUNT],FD!$O$2:$O$33422))</f>
        <v>#N/A</v>
      </c>
    </row>
    <row r="12045" spans="1:6" x14ac:dyDescent="0.25">
      <c r="A12045" s="16"/>
      <c r="B12045">
        <f>INDEX(FD!$Z$2:$Z$33422, MATCH(DB_DOTA[[#This Row],[GTWT_MERCHANT_NUMBER]], FD!$Z$1:$Z$33422, 0))</f>
        <v>32827909</v>
      </c>
      <c r="C12045">
        <f>INDEX(FD!$AB$2:$AB$33422,MATCH(DB_DOTA[CARD_SIX_FIRST_DIGITS],FD!$AB$2:$AB$33422))</f>
        <v>555769</v>
      </c>
      <c r="D12045" t="str">
        <f>INDEX(FD!$AC$2:$AC$33422,MATCH(DB_DOTA[CARD_FOUR_LAST_DIGITS],FD!$AC$2:$AC$33422))</f>
        <v>7579</v>
      </c>
      <c r="E12045" s="1">
        <f>INDEX(FD!$N$2:$N$33443,MATCH(DB_DOTA[MOV_CREATION_DATE],FD!$N$2:$N$33422))</f>
        <v>44564</v>
      </c>
      <c r="F12045" t="e">
        <f>INDEX(FD!$O$2:$O$33422,MATCH(DB_DOTA[MOV_AMOUNT],FD!$O$2:$O$33422))</f>
        <v>#N/A</v>
      </c>
    </row>
    <row r="12046" spans="1:6" x14ac:dyDescent="0.25">
      <c r="A12046" s="16"/>
      <c r="B12046">
        <f>INDEX(FD!$Z$2:$Z$33422, MATCH(DB_DOTA[[#This Row],[GTWT_MERCHANT_NUMBER]], FD!$Z$1:$Z$33422, 0))</f>
        <v>33073313</v>
      </c>
      <c r="C12046">
        <f>INDEX(FD!$AB$2:$AB$33422,MATCH(DB_DOTA[CARD_SIX_FIRST_DIGITS],FD!$AB$2:$AB$33422))</f>
        <v>558677</v>
      </c>
      <c r="D12046" t="str">
        <f>INDEX(FD!$AC$2:$AC$33422,MATCH(DB_DOTA[CARD_FOUR_LAST_DIGITS],FD!$AC$2:$AC$33422))</f>
        <v>6678</v>
      </c>
      <c r="E12046" s="1">
        <f>INDEX(FD!$N$2:$N$33443,MATCH(DB_DOTA[MOV_CREATION_DATE],FD!$N$2:$N$33422))</f>
        <v>44564</v>
      </c>
      <c r="F12046" t="e">
        <f>INDEX(FD!$O$2:$O$33422,MATCH(DB_DOTA[MOV_AMOUNT],FD!$O$2:$O$33422))</f>
        <v>#N/A</v>
      </c>
    </row>
    <row r="12047" spans="1:6" x14ac:dyDescent="0.25">
      <c r="A12047" s="16"/>
      <c r="B12047">
        <f>INDEX(FD!$Z$2:$Z$33422, MATCH(DB_DOTA[[#This Row],[GTWT_MERCHANT_NUMBER]], FD!$Z$1:$Z$33422, 0))</f>
        <v>82341942</v>
      </c>
      <c r="C12047">
        <f>INDEX(FD!$AB$2:$AB$33422,MATCH(DB_DOTA[CARD_SIX_FIRST_DIGITS],FD!$AB$2:$AB$33422))</f>
        <v>558765</v>
      </c>
      <c r="D12047" t="str">
        <f>INDEX(FD!$AC$2:$AC$33422,MATCH(DB_DOTA[CARD_FOUR_LAST_DIGITS],FD!$AC$2:$AC$33422))</f>
        <v>7978</v>
      </c>
      <c r="E12047" s="1">
        <f>INDEX(FD!$N$2:$N$33443,MATCH(DB_DOTA[MOV_CREATION_DATE],FD!$N$2:$N$33422))</f>
        <v>44564</v>
      </c>
      <c r="F12047" t="e">
        <f>INDEX(FD!$O$2:$O$33422,MATCH(DB_DOTA[MOV_AMOUNT],FD!$O$2:$O$33422))</f>
        <v>#N/A</v>
      </c>
    </row>
    <row r="12048" spans="1:6" x14ac:dyDescent="0.25">
      <c r="A12048" s="16"/>
      <c r="B12048">
        <f>INDEX(FD!$Z$2:$Z$33422, MATCH(DB_DOTA[[#This Row],[GTWT_MERCHANT_NUMBER]], FD!$Z$1:$Z$33422, 0))</f>
        <v>32827909</v>
      </c>
      <c r="C12048">
        <f>INDEX(FD!$AB$2:$AB$33422,MATCH(DB_DOTA[CARD_SIX_FIRST_DIGITS],FD!$AB$2:$AB$33422))</f>
        <v>558765</v>
      </c>
      <c r="D12048" t="e">
        <f>INDEX(FD!$AC$2:$AC$33422,MATCH(DB_DOTA[CARD_FOUR_LAST_DIGITS],FD!$AC$2:$AC$33422))</f>
        <v>#N/A</v>
      </c>
      <c r="E12048" s="1">
        <f>INDEX(FD!$N$2:$N$33443,MATCH(DB_DOTA[MOV_CREATION_DATE],FD!$N$2:$N$33422))</f>
        <v>44564</v>
      </c>
      <c r="F12048" t="str">
        <f>INDEX(FD!$O$2:$O$33422,MATCH(DB_DOTA[MOV_AMOUNT],FD!$O$2:$O$33422))</f>
        <v>1440.00</v>
      </c>
    </row>
    <row r="12049" spans="1:6" x14ac:dyDescent="0.25">
      <c r="A12049" s="16"/>
      <c r="B12049">
        <f>INDEX(FD!$Z$2:$Z$33422, MATCH(DB_DOTA[[#This Row],[GTWT_MERCHANT_NUMBER]], FD!$Z$1:$Z$33422, 0))</f>
        <v>33073271</v>
      </c>
      <c r="C12049">
        <f>INDEX(FD!$AB$2:$AB$33422,MATCH(DB_DOTA[CARD_SIX_FIRST_DIGITS],FD!$AB$2:$AB$33422))</f>
        <v>558765</v>
      </c>
      <c r="D12049" t="str">
        <f>INDEX(FD!$AC$2:$AC$33422,MATCH(DB_DOTA[CARD_FOUR_LAST_DIGITS],FD!$AC$2:$AC$33422))</f>
        <v>5989</v>
      </c>
      <c r="E12049" s="1">
        <f>INDEX(FD!$N$2:$N$33443,MATCH(DB_DOTA[MOV_CREATION_DATE],FD!$N$2:$N$33422))</f>
        <v>44564</v>
      </c>
      <c r="F12049" t="e">
        <f>INDEX(FD!$O$2:$O$33422,MATCH(DB_DOTA[MOV_AMOUNT],FD!$O$2:$O$33422))</f>
        <v>#N/A</v>
      </c>
    </row>
    <row r="12050" spans="1:6" x14ac:dyDescent="0.25">
      <c r="A12050" s="16"/>
      <c r="B12050">
        <f>INDEX(FD!$Z$2:$Z$33422, MATCH(DB_DOTA[[#This Row],[GTWT_MERCHANT_NUMBER]], FD!$Z$1:$Z$33422, 0))</f>
        <v>37017811</v>
      </c>
      <c r="C12050">
        <f>INDEX(FD!$AB$2:$AB$33422,MATCH(DB_DOTA[CARD_SIX_FIRST_DIGITS],FD!$AB$2:$AB$33422))</f>
        <v>558765</v>
      </c>
      <c r="D12050" t="str">
        <f>INDEX(FD!$AC$2:$AC$33422,MATCH(DB_DOTA[CARD_FOUR_LAST_DIGITS],FD!$AC$2:$AC$33422))</f>
        <v>5558</v>
      </c>
      <c r="E12050" s="1">
        <f>INDEX(FD!$N$2:$N$33443,MATCH(DB_DOTA[MOV_CREATION_DATE],FD!$N$2:$N$33422))</f>
        <v>44564</v>
      </c>
      <c r="F12050" t="e">
        <f>INDEX(FD!$O$2:$O$33422,MATCH(DB_DOTA[MOV_AMOUNT],FD!$O$2:$O$33422))</f>
        <v>#N/A</v>
      </c>
    </row>
    <row r="12051" spans="1:6" x14ac:dyDescent="0.25">
      <c r="A12051" s="16"/>
      <c r="B12051">
        <f>INDEX(FD!$Z$2:$Z$33422, MATCH(DB_DOTA[[#This Row],[GTWT_MERCHANT_NUMBER]], FD!$Z$1:$Z$33422, 0))</f>
        <v>82341959</v>
      </c>
      <c r="C12051">
        <f>INDEX(FD!$AB$2:$AB$33422,MATCH(DB_DOTA[CARD_SIX_FIRST_DIGITS],FD!$AB$2:$AB$33422))</f>
        <v>556698</v>
      </c>
      <c r="D12051" t="str">
        <f>INDEX(FD!$AC$2:$AC$33422,MATCH(DB_DOTA[CARD_FOUR_LAST_DIGITS],FD!$AC$2:$AC$33422))</f>
        <v>7579</v>
      </c>
      <c r="E12051" s="1">
        <f>INDEX(FD!$N$2:$N$33443,MATCH(DB_DOTA[MOV_CREATION_DATE],FD!$N$2:$N$33422))</f>
        <v>44564</v>
      </c>
      <c r="F12051" t="e">
        <f>INDEX(FD!$O$2:$O$33422,MATCH(DB_DOTA[MOV_AMOUNT],FD!$O$2:$O$33422))</f>
        <v>#N/A</v>
      </c>
    </row>
    <row r="12052" spans="1:6" x14ac:dyDescent="0.25">
      <c r="A12052" s="16"/>
      <c r="B12052">
        <f>INDEX(FD!$Z$2:$Z$33422, MATCH(DB_DOTA[[#This Row],[GTWT_MERCHANT_NUMBER]], FD!$Z$1:$Z$33422, 0))</f>
        <v>47838149</v>
      </c>
      <c r="C12052">
        <f>INDEX(FD!$AB$2:$AB$33422,MATCH(DB_DOTA[CARD_SIX_FIRST_DIGITS],FD!$AB$2:$AB$33422))</f>
        <v>558677</v>
      </c>
      <c r="D12052" t="str">
        <f>INDEX(FD!$AC$2:$AC$33422,MATCH(DB_DOTA[CARD_FOUR_LAST_DIGITS],FD!$AC$2:$AC$33422))</f>
        <v>7579</v>
      </c>
      <c r="E12052" s="1">
        <f>INDEX(FD!$N$2:$N$33443,MATCH(DB_DOTA[MOV_CREATION_DATE],FD!$N$2:$N$33422))</f>
        <v>44564</v>
      </c>
      <c r="F12052" t="e">
        <f>INDEX(FD!$O$2:$O$33422,MATCH(DB_DOTA[MOV_AMOUNT],FD!$O$2:$O$33422))</f>
        <v>#N/A</v>
      </c>
    </row>
    <row r="12053" spans="1:6" x14ac:dyDescent="0.25">
      <c r="A12053" s="16"/>
      <c r="B12053">
        <f>INDEX(FD!$Z$2:$Z$33422, MATCH(DB_DOTA[[#This Row],[GTWT_MERCHANT_NUMBER]], FD!$Z$1:$Z$33422, 0))</f>
        <v>31681935</v>
      </c>
      <c r="C12053">
        <f>INDEX(FD!$AB$2:$AB$33422,MATCH(DB_DOTA[CARD_SIX_FIRST_DIGITS],FD!$AB$2:$AB$33422))</f>
        <v>555769</v>
      </c>
      <c r="D12053" t="str">
        <f>INDEX(FD!$AC$2:$AC$33422,MATCH(DB_DOTA[CARD_FOUR_LAST_DIGITS],FD!$AC$2:$AC$33422))</f>
        <v>7579</v>
      </c>
      <c r="E12053" s="1">
        <f>INDEX(FD!$N$2:$N$33443,MATCH(DB_DOTA[MOV_CREATION_DATE],FD!$N$2:$N$33422))</f>
        <v>44564</v>
      </c>
      <c r="F12053" t="e">
        <f>INDEX(FD!$O$2:$O$33422,MATCH(DB_DOTA[MOV_AMOUNT],FD!$O$2:$O$33422))</f>
        <v>#N/A</v>
      </c>
    </row>
    <row r="12054" spans="1:6" x14ac:dyDescent="0.25">
      <c r="A12054" s="16"/>
      <c r="B12054">
        <f>INDEX(FD!$Z$2:$Z$33422, MATCH(DB_DOTA[[#This Row],[GTWT_MERCHANT_NUMBER]], FD!$Z$1:$Z$33422, 0))</f>
        <v>47838149</v>
      </c>
      <c r="C12054">
        <f>INDEX(FD!$AB$2:$AB$33422,MATCH(DB_DOTA[CARD_SIX_FIRST_DIGITS],FD!$AB$2:$AB$33422))</f>
        <v>558677</v>
      </c>
      <c r="D12054" t="str">
        <f>INDEX(FD!$AC$2:$AC$33422,MATCH(DB_DOTA[CARD_FOUR_LAST_DIGITS],FD!$AC$2:$AC$33422))</f>
        <v>7978</v>
      </c>
      <c r="E12054" s="1">
        <f>INDEX(FD!$N$2:$N$33443,MATCH(DB_DOTA[MOV_CREATION_DATE],FD!$N$2:$N$33422))</f>
        <v>44564</v>
      </c>
      <c r="F12054" t="e">
        <f>INDEX(FD!$O$2:$O$33422,MATCH(DB_DOTA[MOV_AMOUNT],FD!$O$2:$O$33422))</f>
        <v>#N/A</v>
      </c>
    </row>
    <row r="12055" spans="1:6" x14ac:dyDescent="0.25">
      <c r="A12055" s="16"/>
      <c r="B12055">
        <f>INDEX(FD!$Z$2:$Z$33422, MATCH(DB_DOTA[[#This Row],[GTWT_MERCHANT_NUMBER]], FD!$Z$1:$Z$33422, 0))</f>
        <v>42290882</v>
      </c>
      <c r="C12055">
        <f>INDEX(FD!$AB$2:$AB$33422,MATCH(DB_DOTA[CARD_SIX_FIRST_DIGITS],FD!$AB$2:$AB$33422))</f>
        <v>558757</v>
      </c>
      <c r="D12055" t="str">
        <f>INDEX(FD!$AC$2:$AC$33422,MATCH(DB_DOTA[CARD_FOUR_LAST_DIGITS],FD!$AC$2:$AC$33422))</f>
        <v>6775</v>
      </c>
      <c r="E12055" s="1">
        <f>INDEX(FD!$N$2:$N$33443,MATCH(DB_DOTA[MOV_CREATION_DATE],FD!$N$2:$N$33422))</f>
        <v>44564</v>
      </c>
      <c r="F12055" t="e">
        <f>INDEX(FD!$O$2:$O$33422,MATCH(DB_DOTA[MOV_AMOUNT],FD!$O$2:$O$33422))</f>
        <v>#N/A</v>
      </c>
    </row>
    <row r="12056" spans="1:6" x14ac:dyDescent="0.25">
      <c r="A12056" s="16"/>
      <c r="B12056">
        <f>INDEX(FD!$Z$2:$Z$33422, MATCH(DB_DOTA[[#This Row],[GTWT_MERCHANT_NUMBER]], FD!$Z$1:$Z$33422, 0))</f>
        <v>32827909</v>
      </c>
      <c r="C12056">
        <f>INDEX(FD!$AB$2:$AB$33422,MATCH(DB_DOTA[CARD_SIX_FIRST_DIGITS],FD!$AB$2:$AB$33422))</f>
        <v>558677</v>
      </c>
      <c r="D12056" t="str">
        <f>INDEX(FD!$AC$2:$AC$33422,MATCH(DB_DOTA[CARD_FOUR_LAST_DIGITS],FD!$AC$2:$AC$33422))</f>
        <v>5657</v>
      </c>
      <c r="E12056" s="1">
        <f>INDEX(FD!$N$2:$N$33443,MATCH(DB_DOTA[MOV_CREATION_DATE],FD!$N$2:$N$33422))</f>
        <v>44564</v>
      </c>
      <c r="F12056" t="e">
        <f>INDEX(FD!$O$2:$O$33422,MATCH(DB_DOTA[MOV_AMOUNT],FD!$O$2:$O$33422))</f>
        <v>#N/A</v>
      </c>
    </row>
    <row r="12057" spans="1:6" x14ac:dyDescent="0.25">
      <c r="A12057" s="16"/>
      <c r="B12057">
        <f>INDEX(FD!$Z$2:$Z$33422, MATCH(DB_DOTA[[#This Row],[GTWT_MERCHANT_NUMBER]], FD!$Z$1:$Z$33422, 0))</f>
        <v>33073271</v>
      </c>
      <c r="C12057">
        <f>INDEX(FD!$AB$2:$AB$33422,MATCH(DB_DOTA[CARD_SIX_FIRST_DIGITS],FD!$AB$2:$AB$33422))</f>
        <v>555769</v>
      </c>
      <c r="D12057" t="str">
        <f>INDEX(FD!$AC$2:$AC$33422,MATCH(DB_DOTA[CARD_FOUR_LAST_DIGITS],FD!$AC$2:$AC$33422))</f>
        <v>7579</v>
      </c>
      <c r="E12057" s="1">
        <f>INDEX(FD!$N$2:$N$33443,MATCH(DB_DOTA[MOV_CREATION_DATE],FD!$N$2:$N$33422))</f>
        <v>44564</v>
      </c>
      <c r="F12057" t="e">
        <f>INDEX(FD!$O$2:$O$33422,MATCH(DB_DOTA[MOV_AMOUNT],FD!$O$2:$O$33422))</f>
        <v>#N/A</v>
      </c>
    </row>
    <row r="12058" spans="1:6" x14ac:dyDescent="0.25">
      <c r="A12058" s="16"/>
      <c r="B12058">
        <f>INDEX(FD!$Z$2:$Z$33422, MATCH(DB_DOTA[[#This Row],[GTWT_MERCHANT_NUMBER]], FD!$Z$1:$Z$33422, 0))</f>
        <v>39725643</v>
      </c>
      <c r="C12058">
        <f>INDEX(FD!$AB$2:$AB$33422,MATCH(DB_DOTA[CARD_SIX_FIRST_DIGITS],FD!$AB$2:$AB$33422))</f>
        <v>558677</v>
      </c>
      <c r="D12058" t="str">
        <f>INDEX(FD!$AC$2:$AC$33422,MATCH(DB_DOTA[CARD_FOUR_LAST_DIGITS],FD!$AC$2:$AC$33422))</f>
        <v>7989</v>
      </c>
      <c r="E12058" s="1">
        <f>INDEX(FD!$N$2:$N$33443,MATCH(DB_DOTA[MOV_CREATION_DATE],FD!$N$2:$N$33422))</f>
        <v>44564</v>
      </c>
      <c r="F12058" t="e">
        <f>INDEX(FD!$O$2:$O$33422,MATCH(DB_DOTA[MOV_AMOUNT],FD!$O$2:$O$33422))</f>
        <v>#N/A</v>
      </c>
    </row>
    <row r="12059" spans="1:6" x14ac:dyDescent="0.25">
      <c r="A12059" s="16"/>
      <c r="B12059">
        <f>INDEX(FD!$Z$2:$Z$33422, MATCH(DB_DOTA[[#This Row],[GTWT_MERCHANT_NUMBER]], FD!$Z$1:$Z$33422, 0))</f>
        <v>31681935</v>
      </c>
      <c r="C12059">
        <f>INDEX(FD!$AB$2:$AB$33422,MATCH(DB_DOTA[CARD_SIX_FIRST_DIGITS],FD!$AB$2:$AB$33422))</f>
        <v>558766</v>
      </c>
      <c r="D12059" t="str">
        <f>INDEX(FD!$AC$2:$AC$33422,MATCH(DB_DOTA[CARD_FOUR_LAST_DIGITS],FD!$AC$2:$AC$33422))</f>
        <v>7989</v>
      </c>
      <c r="E12059" s="1">
        <f>INDEX(FD!$N$2:$N$33443,MATCH(DB_DOTA[MOV_CREATION_DATE],FD!$N$2:$N$33422))</f>
        <v>44564</v>
      </c>
      <c r="F12059" t="e">
        <f>INDEX(FD!$O$2:$O$33422,MATCH(DB_DOTA[MOV_AMOUNT],FD!$O$2:$O$33422))</f>
        <v>#N/A</v>
      </c>
    </row>
    <row r="12060" spans="1:6" x14ac:dyDescent="0.25">
      <c r="A12060" s="16"/>
      <c r="B12060">
        <f>INDEX(FD!$Z$2:$Z$33422, MATCH(DB_DOTA[[#This Row],[GTWT_MERCHANT_NUMBER]], FD!$Z$1:$Z$33422, 0))</f>
        <v>39725643</v>
      </c>
      <c r="C12060">
        <f>INDEX(FD!$AB$2:$AB$33422,MATCH(DB_DOTA[CARD_SIX_FIRST_DIGITS],FD!$AB$2:$AB$33422))</f>
        <v>558766</v>
      </c>
      <c r="D12060" t="str">
        <f>INDEX(FD!$AC$2:$AC$33422,MATCH(DB_DOTA[CARD_FOUR_LAST_DIGITS],FD!$AC$2:$AC$33422))</f>
        <v>9995</v>
      </c>
      <c r="E12060" s="1">
        <f>INDEX(FD!$N$2:$N$33443,MATCH(DB_DOTA[MOV_CREATION_DATE],FD!$N$2:$N$33422))</f>
        <v>44564</v>
      </c>
      <c r="F12060" t="e">
        <f>INDEX(FD!$O$2:$O$33422,MATCH(DB_DOTA[MOV_AMOUNT],FD!$O$2:$O$33422))</f>
        <v>#N/A</v>
      </c>
    </row>
    <row r="12061" spans="1:6" x14ac:dyDescent="0.25">
      <c r="A12061" s="16"/>
      <c r="B12061">
        <f>INDEX(FD!$Z$2:$Z$33422, MATCH(DB_DOTA[[#This Row],[GTWT_MERCHANT_NUMBER]], FD!$Z$1:$Z$33422, 0))</f>
        <v>82341942</v>
      </c>
      <c r="C12061">
        <f>INDEX(FD!$AB$2:$AB$33422,MATCH(DB_DOTA[CARD_SIX_FIRST_DIGITS],FD!$AB$2:$AB$33422))</f>
        <v>558677</v>
      </c>
      <c r="D12061" t="e">
        <f>INDEX(FD!$AC$2:$AC$33422,MATCH(DB_DOTA[CARD_FOUR_LAST_DIGITS],FD!$AC$2:$AC$33422))</f>
        <v>#N/A</v>
      </c>
      <c r="E12061" s="1">
        <f>INDEX(FD!$N$2:$N$33443,MATCH(DB_DOTA[MOV_CREATION_DATE],FD!$N$2:$N$33422))</f>
        <v>44564</v>
      </c>
      <c r="F12061" t="e">
        <f>INDEX(FD!$O$2:$O$33422,MATCH(DB_DOTA[MOV_AMOUNT],FD!$O$2:$O$33422))</f>
        <v>#N/A</v>
      </c>
    </row>
    <row r="12062" spans="1:6" x14ac:dyDescent="0.25">
      <c r="A12062" s="16"/>
      <c r="B12062">
        <f>INDEX(FD!$Z$2:$Z$33422, MATCH(DB_DOTA[[#This Row],[GTWT_MERCHANT_NUMBER]], FD!$Z$1:$Z$33422, 0))</f>
        <v>82341942</v>
      </c>
      <c r="C12062">
        <f>INDEX(FD!$AB$2:$AB$33422,MATCH(DB_DOTA[CARD_SIX_FIRST_DIGITS],FD!$AB$2:$AB$33422))</f>
        <v>558677</v>
      </c>
      <c r="D12062" t="str">
        <f>INDEX(FD!$AC$2:$AC$33422,MATCH(DB_DOTA[CARD_FOUR_LAST_DIGITS],FD!$AC$2:$AC$33422))</f>
        <v>5989</v>
      </c>
      <c r="E12062" s="1">
        <f>INDEX(FD!$N$2:$N$33443,MATCH(DB_DOTA[MOV_CREATION_DATE],FD!$N$2:$N$33422))</f>
        <v>44564</v>
      </c>
      <c r="F12062" t="e">
        <f>INDEX(FD!$O$2:$O$33422,MATCH(DB_DOTA[MOV_AMOUNT],FD!$O$2:$O$33422))</f>
        <v>#N/A</v>
      </c>
    </row>
    <row r="12063" spans="1:6" x14ac:dyDescent="0.25">
      <c r="A12063" s="16"/>
      <c r="B12063">
        <f>INDEX(FD!$Z$2:$Z$33422, MATCH(DB_DOTA[[#This Row],[GTWT_MERCHANT_NUMBER]], FD!$Z$1:$Z$33422, 0))</f>
        <v>32827909</v>
      </c>
      <c r="C12063" t="e">
        <f>INDEX(FD!$AB$2:$AB$33422,MATCH(DB_DOTA[CARD_SIX_FIRST_DIGITS],FD!$AB$2:$AB$33422))</f>
        <v>#N/A</v>
      </c>
      <c r="D12063" t="str">
        <f>INDEX(FD!$AC$2:$AC$33422,MATCH(DB_DOTA[CARD_FOUR_LAST_DIGITS],FD!$AC$2:$AC$33422))</f>
        <v>5657</v>
      </c>
      <c r="E12063" s="1">
        <f>INDEX(FD!$N$2:$N$33443,MATCH(DB_DOTA[MOV_CREATION_DATE],FD!$N$2:$N$33422))</f>
        <v>44564</v>
      </c>
      <c r="F12063" t="e">
        <f>INDEX(FD!$O$2:$O$33422,MATCH(DB_DOTA[MOV_AMOUNT],FD!$O$2:$O$33422))</f>
        <v>#N/A</v>
      </c>
    </row>
    <row r="12064" spans="1:6" x14ac:dyDescent="0.25">
      <c r="A12064" s="16"/>
      <c r="B12064">
        <f>INDEX(FD!$Z$2:$Z$33422, MATCH(DB_DOTA[[#This Row],[GTWT_MERCHANT_NUMBER]], FD!$Z$1:$Z$33422, 0))</f>
        <v>40326803</v>
      </c>
      <c r="C12064">
        <f>INDEX(FD!$AB$2:$AB$33422,MATCH(DB_DOTA[CARD_SIX_FIRST_DIGITS],FD!$AB$2:$AB$33422))</f>
        <v>558677</v>
      </c>
      <c r="D12064" t="str">
        <f>INDEX(FD!$AC$2:$AC$33422,MATCH(DB_DOTA[CARD_FOUR_LAST_DIGITS],FD!$AC$2:$AC$33422))</f>
        <v>6685</v>
      </c>
      <c r="E12064" s="1">
        <f>INDEX(FD!$N$2:$N$33443,MATCH(DB_DOTA[MOV_CREATION_DATE],FD!$N$2:$N$33422))</f>
        <v>44564</v>
      </c>
      <c r="F12064" t="e">
        <f>INDEX(FD!$O$2:$O$33422,MATCH(DB_DOTA[MOV_AMOUNT],FD!$O$2:$O$33422))</f>
        <v>#N/A</v>
      </c>
    </row>
    <row r="12065" spans="1:6" x14ac:dyDescent="0.25">
      <c r="A12065" s="16"/>
      <c r="B12065">
        <f>INDEX(FD!$Z$2:$Z$33422, MATCH(DB_DOTA[[#This Row],[GTWT_MERCHANT_NUMBER]], FD!$Z$1:$Z$33422, 0))</f>
        <v>37017811</v>
      </c>
      <c r="C12065">
        <f>INDEX(FD!$AB$2:$AB$33422,MATCH(DB_DOTA[CARD_SIX_FIRST_DIGITS],FD!$AB$2:$AB$33422))</f>
        <v>555769</v>
      </c>
      <c r="D12065" t="str">
        <f>INDEX(FD!$AC$2:$AC$33422,MATCH(DB_DOTA[CARD_FOUR_LAST_DIGITS],FD!$AC$2:$AC$33422))</f>
        <v>5559</v>
      </c>
      <c r="E12065" s="1">
        <f>INDEX(FD!$N$2:$N$33443,MATCH(DB_DOTA[MOV_CREATION_DATE],FD!$N$2:$N$33422))</f>
        <v>44564</v>
      </c>
      <c r="F12065" t="e">
        <f>INDEX(FD!$O$2:$O$33422,MATCH(DB_DOTA[MOV_AMOUNT],FD!$O$2:$O$33422))</f>
        <v>#N/A</v>
      </c>
    </row>
    <row r="12066" spans="1:6" x14ac:dyDescent="0.25">
      <c r="A12066" s="16"/>
      <c r="B12066">
        <f>INDEX(FD!$Z$2:$Z$33422, MATCH(DB_DOTA[[#This Row],[GTWT_MERCHANT_NUMBER]], FD!$Z$1:$Z$33422, 0))</f>
        <v>82341942</v>
      </c>
      <c r="C12066">
        <f>INDEX(FD!$AB$2:$AB$33422,MATCH(DB_DOTA[CARD_SIX_FIRST_DIGITS],FD!$AB$2:$AB$33422))</f>
        <v>558766</v>
      </c>
      <c r="D12066" t="str">
        <f>INDEX(FD!$AC$2:$AC$33422,MATCH(DB_DOTA[CARD_FOUR_LAST_DIGITS],FD!$AC$2:$AC$33422))</f>
        <v>5989</v>
      </c>
      <c r="E12066" s="1">
        <f>INDEX(FD!$N$2:$N$33443,MATCH(DB_DOTA[MOV_CREATION_DATE],FD!$N$2:$N$33422))</f>
        <v>44564</v>
      </c>
      <c r="F12066" t="e">
        <f>INDEX(FD!$O$2:$O$33422,MATCH(DB_DOTA[MOV_AMOUNT],FD!$O$2:$O$33422))</f>
        <v>#N/A</v>
      </c>
    </row>
    <row r="12067" spans="1:6" x14ac:dyDescent="0.25">
      <c r="A12067" s="16"/>
      <c r="B12067">
        <f>INDEX(FD!$Z$2:$Z$33422, MATCH(DB_DOTA[[#This Row],[GTWT_MERCHANT_NUMBER]], FD!$Z$1:$Z$33422, 0))</f>
        <v>82341959</v>
      </c>
      <c r="C12067" t="e">
        <f>INDEX(FD!$AB$2:$AB$33422,MATCH(DB_DOTA[CARD_SIX_FIRST_DIGITS],FD!$AB$2:$AB$33422))</f>
        <v>#N/A</v>
      </c>
      <c r="D12067" t="str">
        <f>INDEX(FD!$AC$2:$AC$33422,MATCH(DB_DOTA[CARD_FOUR_LAST_DIGITS],FD!$AC$2:$AC$33422))</f>
        <v>5558</v>
      </c>
      <c r="E12067" s="1">
        <f>INDEX(FD!$N$2:$N$33443,MATCH(DB_DOTA[MOV_CREATION_DATE],FD!$N$2:$N$33422))</f>
        <v>44564</v>
      </c>
      <c r="F12067" t="e">
        <f>INDEX(FD!$O$2:$O$33422,MATCH(DB_DOTA[MOV_AMOUNT],FD!$O$2:$O$33422))</f>
        <v>#N/A</v>
      </c>
    </row>
    <row r="12068" spans="1:6" x14ac:dyDescent="0.25">
      <c r="A12068" s="16"/>
      <c r="B12068">
        <f>INDEX(FD!$Z$2:$Z$33422, MATCH(DB_DOTA[[#This Row],[GTWT_MERCHANT_NUMBER]], FD!$Z$1:$Z$33422, 0))</f>
        <v>37017811</v>
      </c>
      <c r="C12068">
        <f>INDEX(FD!$AB$2:$AB$33422,MATCH(DB_DOTA[CARD_SIX_FIRST_DIGITS],FD!$AB$2:$AB$33422))</f>
        <v>558757</v>
      </c>
      <c r="D12068" t="str">
        <f>INDEX(FD!$AC$2:$AC$33422,MATCH(DB_DOTA[CARD_FOUR_LAST_DIGITS],FD!$AC$2:$AC$33422))</f>
        <v>7579</v>
      </c>
      <c r="E12068" s="1">
        <f>INDEX(FD!$N$2:$N$33443,MATCH(DB_DOTA[MOV_CREATION_DATE],FD!$N$2:$N$33422))</f>
        <v>44564</v>
      </c>
      <c r="F12068" t="e">
        <f>INDEX(FD!$O$2:$O$33422,MATCH(DB_DOTA[MOV_AMOUNT],FD!$O$2:$O$33422))</f>
        <v>#N/A</v>
      </c>
    </row>
    <row r="12069" spans="1:6" x14ac:dyDescent="0.25">
      <c r="A12069" s="16"/>
      <c r="B12069">
        <f>INDEX(FD!$Z$2:$Z$33422, MATCH(DB_DOTA[[#This Row],[GTWT_MERCHANT_NUMBER]], FD!$Z$1:$Z$33422, 0))</f>
        <v>45725041</v>
      </c>
      <c r="C12069">
        <f>INDEX(FD!$AB$2:$AB$33422,MATCH(DB_DOTA[CARD_SIX_FIRST_DIGITS],FD!$AB$2:$AB$33422))</f>
        <v>556698</v>
      </c>
      <c r="D12069" t="str">
        <f>INDEX(FD!$AC$2:$AC$33422,MATCH(DB_DOTA[CARD_FOUR_LAST_DIGITS],FD!$AC$2:$AC$33422))</f>
        <v>7989</v>
      </c>
      <c r="E12069" s="1">
        <f>INDEX(FD!$N$2:$N$33443,MATCH(DB_DOTA[MOV_CREATION_DATE],FD!$N$2:$N$33422))</f>
        <v>44564</v>
      </c>
      <c r="F12069" t="e">
        <f>INDEX(FD!$O$2:$O$33422,MATCH(DB_DOTA[MOV_AMOUNT],FD!$O$2:$O$33422))</f>
        <v>#N/A</v>
      </c>
    </row>
    <row r="12070" spans="1:6" x14ac:dyDescent="0.25">
      <c r="A12070" s="16"/>
      <c r="B12070">
        <f>INDEX(FD!$Z$2:$Z$33422, MATCH(DB_DOTA[[#This Row],[GTWT_MERCHANT_NUMBER]], FD!$Z$1:$Z$33422, 0))</f>
        <v>48830723</v>
      </c>
      <c r="C12070" t="e">
        <f>INDEX(FD!$AB$2:$AB$33422,MATCH(DB_DOTA[CARD_SIX_FIRST_DIGITS],FD!$AB$2:$AB$33422))</f>
        <v>#N/A</v>
      </c>
      <c r="D12070" t="str">
        <f>INDEX(FD!$AC$2:$AC$33422,MATCH(DB_DOTA[CARD_FOUR_LAST_DIGITS],FD!$AC$2:$AC$33422))</f>
        <v>6775</v>
      </c>
      <c r="E12070" s="1">
        <f>INDEX(FD!$N$2:$N$33443,MATCH(DB_DOTA[MOV_CREATION_DATE],FD!$N$2:$N$33422))</f>
        <v>44564</v>
      </c>
      <c r="F12070" t="e">
        <f>INDEX(FD!$O$2:$O$33422,MATCH(DB_DOTA[MOV_AMOUNT],FD!$O$2:$O$33422))</f>
        <v>#N/A</v>
      </c>
    </row>
    <row r="12071" spans="1:6" x14ac:dyDescent="0.25">
      <c r="A12071" s="16"/>
      <c r="B12071">
        <f>INDEX(FD!$Z$2:$Z$33422, MATCH(DB_DOTA[[#This Row],[GTWT_MERCHANT_NUMBER]], FD!$Z$1:$Z$33422, 0))</f>
        <v>32827909</v>
      </c>
      <c r="C12071">
        <f>INDEX(FD!$AB$2:$AB$33422,MATCH(DB_DOTA[CARD_SIX_FIRST_DIGITS],FD!$AB$2:$AB$33422))</f>
        <v>558766</v>
      </c>
      <c r="D12071" t="str">
        <f>INDEX(FD!$AC$2:$AC$33422,MATCH(DB_DOTA[CARD_FOUR_LAST_DIGITS],FD!$AC$2:$AC$33422))</f>
        <v>6678</v>
      </c>
      <c r="E12071" s="1">
        <f>INDEX(FD!$N$2:$N$33443,MATCH(DB_DOTA[MOV_CREATION_DATE],FD!$N$2:$N$33422))</f>
        <v>44564</v>
      </c>
      <c r="F12071" t="e">
        <f>INDEX(FD!$O$2:$O$33422,MATCH(DB_DOTA[MOV_AMOUNT],FD!$O$2:$O$33422))</f>
        <v>#N/A</v>
      </c>
    </row>
    <row r="12072" spans="1:6" x14ac:dyDescent="0.25">
      <c r="A12072" s="16"/>
      <c r="B12072">
        <f>INDEX(FD!$Z$2:$Z$33422, MATCH(DB_DOTA[[#This Row],[GTWT_MERCHANT_NUMBER]], FD!$Z$1:$Z$33422, 0))</f>
        <v>39725643</v>
      </c>
      <c r="C12072">
        <f>INDEX(FD!$AB$2:$AB$33422,MATCH(DB_DOTA[CARD_SIX_FIRST_DIGITS],FD!$AB$2:$AB$33422))</f>
        <v>588559</v>
      </c>
      <c r="D12072" t="str">
        <f>INDEX(FD!$AC$2:$AC$33422,MATCH(DB_DOTA[CARD_FOUR_LAST_DIGITS],FD!$AC$2:$AC$33422))</f>
        <v>6775</v>
      </c>
      <c r="E12072" s="1">
        <f>INDEX(FD!$N$2:$N$33443,MATCH(DB_DOTA[MOV_CREATION_DATE],FD!$N$2:$N$33422))</f>
        <v>44564</v>
      </c>
      <c r="F12072" t="e">
        <f>INDEX(FD!$O$2:$O$33422,MATCH(DB_DOTA[MOV_AMOUNT],FD!$O$2:$O$33422))</f>
        <v>#N/A</v>
      </c>
    </row>
    <row r="12073" spans="1:6" x14ac:dyDescent="0.25">
      <c r="A12073" s="16"/>
      <c r="B12073">
        <f>INDEX(FD!$Z$2:$Z$33422, MATCH(DB_DOTA[[#This Row],[GTWT_MERCHANT_NUMBER]], FD!$Z$1:$Z$33422, 0))</f>
        <v>32827909</v>
      </c>
      <c r="C12073">
        <f>INDEX(FD!$AB$2:$AB$33422,MATCH(DB_DOTA[CARD_SIX_FIRST_DIGITS],FD!$AB$2:$AB$33422))</f>
        <v>556698</v>
      </c>
      <c r="D12073" t="str">
        <f>INDEX(FD!$AC$2:$AC$33422,MATCH(DB_DOTA[CARD_FOUR_LAST_DIGITS],FD!$AC$2:$AC$33422))</f>
        <v>9987</v>
      </c>
      <c r="E12073" s="1">
        <f>INDEX(FD!$N$2:$N$33443,MATCH(DB_DOTA[MOV_CREATION_DATE],FD!$N$2:$N$33422))</f>
        <v>44564</v>
      </c>
      <c r="F12073" t="e">
        <f>INDEX(FD!$O$2:$O$33422,MATCH(DB_DOTA[MOV_AMOUNT],FD!$O$2:$O$33422))</f>
        <v>#N/A</v>
      </c>
    </row>
    <row r="12074" spans="1:6" x14ac:dyDescent="0.25">
      <c r="A12074" s="16"/>
      <c r="B12074">
        <f>INDEX(FD!$Z$2:$Z$33422, MATCH(DB_DOTA[[#This Row],[GTWT_MERCHANT_NUMBER]], FD!$Z$1:$Z$33422, 0))</f>
        <v>39725643</v>
      </c>
      <c r="C12074" t="e">
        <f>INDEX(FD!$AB$2:$AB$33422,MATCH(DB_DOTA[CARD_SIX_FIRST_DIGITS],FD!$AB$2:$AB$33422))</f>
        <v>#N/A</v>
      </c>
      <c r="D12074" t="str">
        <f>INDEX(FD!$AC$2:$AC$33422,MATCH(DB_DOTA[CARD_FOUR_LAST_DIGITS],FD!$AC$2:$AC$33422))</f>
        <v>5989</v>
      </c>
      <c r="E12074" s="1">
        <f>INDEX(FD!$N$2:$N$33443,MATCH(DB_DOTA[MOV_CREATION_DATE],FD!$N$2:$N$33422))</f>
        <v>44564</v>
      </c>
      <c r="F12074" t="str">
        <f>INDEX(FD!$O$2:$O$33422,MATCH(DB_DOTA[MOV_AMOUNT],FD!$O$2:$O$33422))</f>
        <v>220.00</v>
      </c>
    </row>
    <row r="12075" spans="1:6" x14ac:dyDescent="0.25">
      <c r="A12075" s="16"/>
      <c r="B12075">
        <f>INDEX(FD!$Z$2:$Z$33422, MATCH(DB_DOTA[[#This Row],[GTWT_MERCHANT_NUMBER]], FD!$Z$1:$Z$33422, 0))</f>
        <v>31654007</v>
      </c>
      <c r="C12075">
        <f>INDEX(FD!$AB$2:$AB$33422,MATCH(DB_DOTA[CARD_SIX_FIRST_DIGITS],FD!$AB$2:$AB$33422))</f>
        <v>558677</v>
      </c>
      <c r="D12075" t="e">
        <f>INDEX(FD!$AC$2:$AC$33422,MATCH(DB_DOTA[CARD_FOUR_LAST_DIGITS],FD!$AC$2:$AC$33422))</f>
        <v>#N/A</v>
      </c>
      <c r="E12075" s="1">
        <f>INDEX(FD!$N$2:$N$33443,MATCH(DB_DOTA[MOV_CREATION_DATE],FD!$N$2:$N$33422))</f>
        <v>44564</v>
      </c>
      <c r="F12075" t="str">
        <f>INDEX(FD!$O$2:$O$33422,MATCH(DB_DOTA[MOV_AMOUNT],FD!$O$2:$O$33422))</f>
        <v>800.00</v>
      </c>
    </row>
    <row r="12076" spans="1:6" x14ac:dyDescent="0.25">
      <c r="A12076" s="16"/>
      <c r="B12076">
        <f>INDEX(FD!$Z$2:$Z$33422, MATCH(DB_DOTA[[#This Row],[GTWT_MERCHANT_NUMBER]], FD!$Z$1:$Z$33422, 0))</f>
        <v>37017811</v>
      </c>
      <c r="C12076">
        <f>INDEX(FD!$AB$2:$AB$33422,MATCH(DB_DOTA[CARD_SIX_FIRST_DIGITS],FD!$AB$2:$AB$33422))</f>
        <v>558677</v>
      </c>
      <c r="D12076" t="str">
        <f>INDEX(FD!$AC$2:$AC$33422,MATCH(DB_DOTA[CARD_FOUR_LAST_DIGITS],FD!$AC$2:$AC$33422))</f>
        <v>7579</v>
      </c>
      <c r="E12076" s="1">
        <f>INDEX(FD!$N$2:$N$33443,MATCH(DB_DOTA[MOV_CREATION_DATE],FD!$N$2:$N$33422))</f>
        <v>44564</v>
      </c>
      <c r="F12076" t="e">
        <f>INDEX(FD!$O$2:$O$33422,MATCH(DB_DOTA[MOV_AMOUNT],FD!$O$2:$O$33422))</f>
        <v>#N/A</v>
      </c>
    </row>
    <row r="12077" spans="1:6" x14ac:dyDescent="0.25">
      <c r="A12077" s="16"/>
      <c r="B12077">
        <f>INDEX(FD!$Z$2:$Z$33422, MATCH(DB_DOTA[[#This Row],[GTWT_MERCHANT_NUMBER]], FD!$Z$1:$Z$33422, 0))</f>
        <v>82341942</v>
      </c>
      <c r="C12077">
        <f>INDEX(FD!$AB$2:$AB$33422,MATCH(DB_DOTA[CARD_SIX_FIRST_DIGITS],FD!$AB$2:$AB$33422))</f>
        <v>558766</v>
      </c>
      <c r="D12077" t="str">
        <f>INDEX(FD!$AC$2:$AC$33422,MATCH(DB_DOTA[CARD_FOUR_LAST_DIGITS],FD!$AC$2:$AC$33422))</f>
        <v>6678</v>
      </c>
      <c r="E12077" s="1">
        <f>INDEX(FD!$N$2:$N$33443,MATCH(DB_DOTA[MOV_CREATION_DATE],FD!$N$2:$N$33422))</f>
        <v>44564</v>
      </c>
      <c r="F12077" t="e">
        <f>INDEX(FD!$O$2:$O$33422,MATCH(DB_DOTA[MOV_AMOUNT],FD!$O$2:$O$33422))</f>
        <v>#N/A</v>
      </c>
    </row>
    <row r="12078" spans="1:6" x14ac:dyDescent="0.25">
      <c r="A12078" s="16"/>
      <c r="B12078">
        <f>INDEX(FD!$Z$2:$Z$33422, MATCH(DB_DOTA[[#This Row],[GTWT_MERCHANT_NUMBER]], FD!$Z$1:$Z$33422, 0))</f>
        <v>82341942</v>
      </c>
      <c r="C12078">
        <f>INDEX(FD!$AB$2:$AB$33422,MATCH(DB_DOTA[CARD_SIX_FIRST_DIGITS],FD!$AB$2:$AB$33422))</f>
        <v>558677</v>
      </c>
      <c r="D12078" t="e">
        <f>INDEX(FD!$AC$2:$AC$33422,MATCH(DB_DOTA[CARD_FOUR_LAST_DIGITS],FD!$AC$2:$AC$33422))</f>
        <v>#N/A</v>
      </c>
      <c r="E12078" s="1">
        <f>INDEX(FD!$N$2:$N$33443,MATCH(DB_DOTA[MOV_CREATION_DATE],FD!$N$2:$N$33422))</f>
        <v>44564</v>
      </c>
      <c r="F12078" t="e">
        <f>INDEX(FD!$O$2:$O$33422,MATCH(DB_DOTA[MOV_AMOUNT],FD!$O$2:$O$33422))</f>
        <v>#N/A</v>
      </c>
    </row>
    <row r="12079" spans="1:6" x14ac:dyDescent="0.25">
      <c r="A12079" s="16"/>
      <c r="B12079">
        <f>INDEX(FD!$Z$2:$Z$33422, MATCH(DB_DOTA[[#This Row],[GTWT_MERCHANT_NUMBER]], FD!$Z$1:$Z$33422, 0))</f>
        <v>32827909</v>
      </c>
      <c r="C12079">
        <f>INDEX(FD!$AB$2:$AB$33422,MATCH(DB_DOTA[CARD_SIX_FIRST_DIGITS],FD!$AB$2:$AB$33422))</f>
        <v>558677</v>
      </c>
      <c r="D12079" t="e">
        <f>INDEX(FD!$AC$2:$AC$33422,MATCH(DB_DOTA[CARD_FOUR_LAST_DIGITS],FD!$AC$2:$AC$33422))</f>
        <v>#N/A</v>
      </c>
      <c r="E12079" s="1">
        <f>INDEX(FD!$N$2:$N$33443,MATCH(DB_DOTA[MOV_CREATION_DATE],FD!$N$2:$N$33422))</f>
        <v>44564</v>
      </c>
      <c r="F12079" t="e">
        <f>INDEX(FD!$O$2:$O$33422,MATCH(DB_DOTA[MOV_AMOUNT],FD!$O$2:$O$33422))</f>
        <v>#N/A</v>
      </c>
    </row>
    <row r="12080" spans="1:6" x14ac:dyDescent="0.25">
      <c r="A12080" s="16"/>
      <c r="B12080">
        <f>INDEX(FD!$Z$2:$Z$33422, MATCH(DB_DOTA[[#This Row],[GTWT_MERCHANT_NUMBER]], FD!$Z$1:$Z$33422, 0))</f>
        <v>32827909</v>
      </c>
      <c r="C12080">
        <f>INDEX(FD!$AB$2:$AB$33422,MATCH(DB_DOTA[CARD_SIX_FIRST_DIGITS],FD!$AB$2:$AB$33422))</f>
        <v>558677</v>
      </c>
      <c r="D12080" t="str">
        <f>INDEX(FD!$AC$2:$AC$33422,MATCH(DB_DOTA[CARD_FOUR_LAST_DIGITS],FD!$AC$2:$AC$33422))</f>
        <v>7989</v>
      </c>
      <c r="E12080" s="1">
        <f>INDEX(FD!$N$2:$N$33443,MATCH(DB_DOTA[MOV_CREATION_DATE],FD!$N$2:$N$33422))</f>
        <v>44564</v>
      </c>
      <c r="F12080" t="e">
        <f>INDEX(FD!$O$2:$O$33422,MATCH(DB_DOTA[MOV_AMOUNT],FD!$O$2:$O$33422))</f>
        <v>#N/A</v>
      </c>
    </row>
    <row r="12081" spans="1:6" x14ac:dyDescent="0.25">
      <c r="A12081" s="16"/>
      <c r="B12081">
        <f>INDEX(FD!$Z$2:$Z$33422, MATCH(DB_DOTA[[#This Row],[GTWT_MERCHANT_NUMBER]], FD!$Z$1:$Z$33422, 0))</f>
        <v>37017811</v>
      </c>
      <c r="C12081">
        <f>INDEX(FD!$AB$2:$AB$33422,MATCH(DB_DOTA[CARD_SIX_FIRST_DIGITS],FD!$AB$2:$AB$33422))</f>
        <v>558677</v>
      </c>
      <c r="D12081" t="str">
        <f>INDEX(FD!$AC$2:$AC$33422,MATCH(DB_DOTA[CARD_FOUR_LAST_DIGITS],FD!$AC$2:$AC$33422))</f>
        <v>7989</v>
      </c>
      <c r="E12081" s="1">
        <f>INDEX(FD!$N$2:$N$33443,MATCH(DB_DOTA[MOV_CREATION_DATE],FD!$N$2:$N$33422))</f>
        <v>44564</v>
      </c>
      <c r="F12081" t="e">
        <f>INDEX(FD!$O$2:$O$33422,MATCH(DB_DOTA[MOV_AMOUNT],FD!$O$2:$O$33422))</f>
        <v>#N/A</v>
      </c>
    </row>
    <row r="12082" spans="1:6" x14ac:dyDescent="0.25">
      <c r="A12082" s="16"/>
      <c r="B12082">
        <f>INDEX(FD!$Z$2:$Z$33422, MATCH(DB_DOTA[[#This Row],[GTWT_MERCHANT_NUMBER]], FD!$Z$1:$Z$33422, 0))</f>
        <v>39725643</v>
      </c>
      <c r="C12082">
        <f>INDEX(FD!$AB$2:$AB$33422,MATCH(DB_DOTA[CARD_SIX_FIRST_DIGITS],FD!$AB$2:$AB$33422))</f>
        <v>588559</v>
      </c>
      <c r="D12082" t="str">
        <f>INDEX(FD!$AC$2:$AC$33422,MATCH(DB_DOTA[CARD_FOUR_LAST_DIGITS],FD!$AC$2:$AC$33422))</f>
        <v>5559</v>
      </c>
      <c r="E12082" s="1">
        <f>INDEX(FD!$N$2:$N$33443,MATCH(DB_DOTA[MOV_CREATION_DATE],FD!$N$2:$N$33422))</f>
        <v>44564</v>
      </c>
      <c r="F12082" t="e">
        <f>INDEX(FD!$O$2:$O$33422,MATCH(DB_DOTA[MOV_AMOUNT],FD!$O$2:$O$33422))</f>
        <v>#N/A</v>
      </c>
    </row>
    <row r="12083" spans="1:6" x14ac:dyDescent="0.25">
      <c r="A12083" s="16"/>
      <c r="B12083">
        <f>INDEX(FD!$Z$2:$Z$33422, MATCH(DB_DOTA[[#This Row],[GTWT_MERCHANT_NUMBER]], FD!$Z$1:$Z$33422, 0))</f>
        <v>39725643</v>
      </c>
      <c r="C12083">
        <f>INDEX(FD!$AB$2:$AB$33422,MATCH(DB_DOTA[CARD_SIX_FIRST_DIGITS],FD!$AB$2:$AB$33422))</f>
        <v>558677</v>
      </c>
      <c r="D12083" t="str">
        <f>INDEX(FD!$AC$2:$AC$33422,MATCH(DB_DOTA[CARD_FOUR_LAST_DIGITS],FD!$AC$2:$AC$33422))</f>
        <v>5599</v>
      </c>
      <c r="E12083" s="1">
        <f>INDEX(FD!$N$2:$N$33443,MATCH(DB_DOTA[MOV_CREATION_DATE],FD!$N$2:$N$33422))</f>
        <v>44564</v>
      </c>
      <c r="F12083" t="str">
        <f>INDEX(FD!$O$2:$O$33422,MATCH(DB_DOTA[MOV_AMOUNT],FD!$O$2:$O$33422))</f>
        <v>220.00</v>
      </c>
    </row>
    <row r="12084" spans="1:6" x14ac:dyDescent="0.25">
      <c r="A12084" s="16"/>
      <c r="B12084">
        <f>INDEX(FD!$Z$2:$Z$33422, MATCH(DB_DOTA[[#This Row],[GTWT_MERCHANT_NUMBER]], FD!$Z$1:$Z$33422, 0))</f>
        <v>37017811</v>
      </c>
      <c r="C12084" t="e">
        <f>INDEX(FD!$AB$2:$AB$33422,MATCH(DB_DOTA[CARD_SIX_FIRST_DIGITS],FD!$AB$2:$AB$33422))</f>
        <v>#N/A</v>
      </c>
      <c r="D12084" t="e">
        <f>INDEX(FD!$AC$2:$AC$33422,MATCH(DB_DOTA[CARD_FOUR_LAST_DIGITS],FD!$AC$2:$AC$33422))</f>
        <v>#N/A</v>
      </c>
      <c r="E12084" s="1">
        <f>INDEX(FD!$N$2:$N$33443,MATCH(DB_DOTA[MOV_CREATION_DATE],FD!$N$2:$N$33422))</f>
        <v>44564</v>
      </c>
      <c r="F12084" t="e">
        <f>INDEX(FD!$O$2:$O$33422,MATCH(DB_DOTA[MOV_AMOUNT],FD!$O$2:$O$33422))</f>
        <v>#N/A</v>
      </c>
    </row>
    <row r="12085" spans="1:6" x14ac:dyDescent="0.25">
      <c r="A12085" s="16"/>
      <c r="B12085">
        <f>INDEX(FD!$Z$2:$Z$33422, MATCH(DB_DOTA[[#This Row],[GTWT_MERCHANT_NUMBER]], FD!$Z$1:$Z$33422, 0))</f>
        <v>37017811</v>
      </c>
      <c r="C12085">
        <f>INDEX(FD!$AB$2:$AB$33422,MATCH(DB_DOTA[CARD_SIX_FIRST_DIGITS],FD!$AB$2:$AB$33422))</f>
        <v>558765</v>
      </c>
      <c r="D12085" t="str">
        <f>INDEX(FD!$AC$2:$AC$33422,MATCH(DB_DOTA[CARD_FOUR_LAST_DIGITS],FD!$AC$2:$AC$33422))</f>
        <v>7989</v>
      </c>
      <c r="E12085" s="1">
        <f>INDEX(FD!$N$2:$N$33443,MATCH(DB_DOTA[MOV_CREATION_DATE],FD!$N$2:$N$33422))</f>
        <v>44564</v>
      </c>
      <c r="F12085" t="str">
        <f>INDEX(FD!$O$2:$O$33422,MATCH(DB_DOTA[MOV_AMOUNT],FD!$O$2:$O$33422))</f>
        <v>1190.00</v>
      </c>
    </row>
    <row r="12086" spans="1:6" x14ac:dyDescent="0.25">
      <c r="A12086" s="16"/>
      <c r="B12086">
        <f>INDEX(FD!$Z$2:$Z$33422, MATCH(DB_DOTA[[#This Row],[GTWT_MERCHANT_NUMBER]], FD!$Z$1:$Z$33422, 0))</f>
        <v>37017811</v>
      </c>
      <c r="C12086">
        <f>INDEX(FD!$AB$2:$AB$33422,MATCH(DB_DOTA[CARD_SIX_FIRST_DIGITS],FD!$AB$2:$AB$33422))</f>
        <v>558765</v>
      </c>
      <c r="D12086" t="str">
        <f>INDEX(FD!$AC$2:$AC$33422,MATCH(DB_DOTA[CARD_FOUR_LAST_DIGITS],FD!$AC$2:$AC$33422))</f>
        <v>5559</v>
      </c>
      <c r="E12086" s="1">
        <f>INDEX(FD!$N$2:$N$33443,MATCH(DB_DOTA[MOV_CREATION_DATE],FD!$N$2:$N$33422))</f>
        <v>44564</v>
      </c>
      <c r="F12086" t="e">
        <f>INDEX(FD!$O$2:$O$33422,MATCH(DB_DOTA[MOV_AMOUNT],FD!$O$2:$O$33422))</f>
        <v>#N/A</v>
      </c>
    </row>
    <row r="12087" spans="1:6" x14ac:dyDescent="0.25">
      <c r="A12087" s="16"/>
      <c r="B12087">
        <f>INDEX(FD!$Z$2:$Z$33422, MATCH(DB_DOTA[[#This Row],[GTWT_MERCHANT_NUMBER]], FD!$Z$1:$Z$33422, 0))</f>
        <v>31681836</v>
      </c>
      <c r="C12087">
        <f>INDEX(FD!$AB$2:$AB$33422,MATCH(DB_DOTA[CARD_SIX_FIRST_DIGITS],FD!$AB$2:$AB$33422))</f>
        <v>558677</v>
      </c>
      <c r="D12087" t="str">
        <f>INDEX(FD!$AC$2:$AC$33422,MATCH(DB_DOTA[CARD_FOUR_LAST_DIGITS],FD!$AC$2:$AC$33422))</f>
        <v>7989</v>
      </c>
      <c r="E12087" s="1">
        <f>INDEX(FD!$N$2:$N$33443,MATCH(DB_DOTA[MOV_CREATION_DATE],FD!$N$2:$N$33422))</f>
        <v>44564</v>
      </c>
      <c r="F12087" t="e">
        <f>INDEX(FD!$O$2:$O$33422,MATCH(DB_DOTA[MOV_AMOUNT],FD!$O$2:$O$33422))</f>
        <v>#N/A</v>
      </c>
    </row>
    <row r="12088" spans="1:6" x14ac:dyDescent="0.25">
      <c r="A12088" s="16"/>
      <c r="B12088">
        <f>INDEX(FD!$Z$2:$Z$33422, MATCH(DB_DOTA[[#This Row],[GTWT_MERCHANT_NUMBER]], FD!$Z$1:$Z$33422, 0))</f>
        <v>32827909</v>
      </c>
      <c r="C12088">
        <f>INDEX(FD!$AB$2:$AB$33422,MATCH(DB_DOTA[CARD_SIX_FIRST_DIGITS],FD!$AB$2:$AB$33422))</f>
        <v>558677</v>
      </c>
      <c r="D12088" t="str">
        <f>INDEX(FD!$AC$2:$AC$33422,MATCH(DB_DOTA[CARD_FOUR_LAST_DIGITS],FD!$AC$2:$AC$33422))</f>
        <v>5559</v>
      </c>
      <c r="E12088" s="1">
        <f>INDEX(FD!$N$2:$N$33443,MATCH(DB_DOTA[MOV_CREATION_DATE],FD!$N$2:$N$33422))</f>
        <v>44564</v>
      </c>
      <c r="F12088" t="e">
        <f>INDEX(FD!$O$2:$O$33422,MATCH(DB_DOTA[MOV_AMOUNT],FD!$O$2:$O$33422))</f>
        <v>#N/A</v>
      </c>
    </row>
    <row r="12089" spans="1:6" x14ac:dyDescent="0.25">
      <c r="A12089" s="16"/>
      <c r="B12089">
        <f>INDEX(FD!$Z$2:$Z$33422, MATCH(DB_DOTA[[#This Row],[GTWT_MERCHANT_NUMBER]], FD!$Z$1:$Z$33422, 0))</f>
        <v>39725643</v>
      </c>
      <c r="C12089">
        <f>INDEX(FD!$AB$2:$AB$33422,MATCH(DB_DOTA[CARD_SIX_FIRST_DIGITS],FD!$AB$2:$AB$33422))</f>
        <v>558677</v>
      </c>
      <c r="D12089" t="str">
        <f>INDEX(FD!$AC$2:$AC$33422,MATCH(DB_DOTA[CARD_FOUR_LAST_DIGITS],FD!$AC$2:$AC$33422))</f>
        <v>5559</v>
      </c>
      <c r="E12089" s="1">
        <f>INDEX(FD!$N$2:$N$33443,MATCH(DB_DOTA[MOV_CREATION_DATE],FD!$N$2:$N$33422))</f>
        <v>44564</v>
      </c>
      <c r="F12089" t="e">
        <f>INDEX(FD!$O$2:$O$33422,MATCH(DB_DOTA[MOV_AMOUNT],FD!$O$2:$O$33422))</f>
        <v>#N/A</v>
      </c>
    </row>
    <row r="12090" spans="1:6" x14ac:dyDescent="0.25">
      <c r="A12090" s="16"/>
      <c r="B12090">
        <f>INDEX(FD!$Z$2:$Z$33422, MATCH(DB_DOTA[[#This Row],[GTWT_MERCHANT_NUMBER]], FD!$Z$1:$Z$33422, 0))</f>
        <v>39725643</v>
      </c>
      <c r="C12090" t="e">
        <f>INDEX(FD!$AB$2:$AB$33422,MATCH(DB_DOTA[CARD_SIX_FIRST_DIGITS],FD!$AB$2:$AB$33422))</f>
        <v>#N/A</v>
      </c>
      <c r="D12090" t="str">
        <f>INDEX(FD!$AC$2:$AC$33422,MATCH(DB_DOTA[CARD_FOUR_LAST_DIGITS],FD!$AC$2:$AC$33422))</f>
        <v>7989</v>
      </c>
      <c r="E12090" s="1">
        <f>INDEX(FD!$N$2:$N$33443,MATCH(DB_DOTA[MOV_CREATION_DATE],FD!$N$2:$N$33422))</f>
        <v>44564</v>
      </c>
      <c r="F12090" t="str">
        <f>INDEX(FD!$O$2:$O$33422,MATCH(DB_DOTA[MOV_AMOUNT],FD!$O$2:$O$33422))</f>
        <v>1190.00</v>
      </c>
    </row>
    <row r="12091" spans="1:6" x14ac:dyDescent="0.25">
      <c r="A12091" s="16"/>
      <c r="B12091">
        <f>INDEX(FD!$Z$2:$Z$33422, MATCH(DB_DOTA[[#This Row],[GTWT_MERCHANT_NUMBER]], FD!$Z$1:$Z$33422, 0))</f>
        <v>82341942</v>
      </c>
      <c r="C12091">
        <f>INDEX(FD!$AB$2:$AB$33422,MATCH(DB_DOTA[CARD_SIX_FIRST_DIGITS],FD!$AB$2:$AB$33422))</f>
        <v>588559</v>
      </c>
      <c r="D12091" t="str">
        <f>INDEX(FD!$AC$2:$AC$33422,MATCH(DB_DOTA[CARD_FOUR_LAST_DIGITS],FD!$AC$2:$AC$33422))</f>
        <v>5559</v>
      </c>
      <c r="E12091" s="1">
        <f>INDEX(FD!$N$2:$N$33443,MATCH(DB_DOTA[MOV_CREATION_DATE],FD!$N$2:$N$33422))</f>
        <v>44564</v>
      </c>
      <c r="F12091" t="e">
        <f>INDEX(FD!$O$2:$O$33422,MATCH(DB_DOTA[MOV_AMOUNT],FD!$O$2:$O$33422))</f>
        <v>#N/A</v>
      </c>
    </row>
    <row r="12092" spans="1:6" x14ac:dyDescent="0.25">
      <c r="A12092" s="16"/>
      <c r="B12092">
        <f>INDEX(FD!$Z$2:$Z$33422, MATCH(DB_DOTA[[#This Row],[GTWT_MERCHANT_NUMBER]], FD!$Z$1:$Z$33422, 0))</f>
        <v>82341959</v>
      </c>
      <c r="C12092">
        <f>INDEX(FD!$AB$2:$AB$33422,MATCH(DB_DOTA[CARD_SIX_FIRST_DIGITS],FD!$AB$2:$AB$33422))</f>
        <v>759958</v>
      </c>
      <c r="D12092" t="str">
        <f>INDEX(FD!$AC$2:$AC$33422,MATCH(DB_DOTA[CARD_FOUR_LAST_DIGITS],FD!$AC$2:$AC$33422))</f>
        <v>5989</v>
      </c>
      <c r="E12092" s="1">
        <f>INDEX(FD!$N$2:$N$33443,MATCH(DB_DOTA[MOV_CREATION_DATE],FD!$N$2:$N$33422))</f>
        <v>44564</v>
      </c>
      <c r="F12092" t="e">
        <f>INDEX(FD!$O$2:$O$33422,MATCH(DB_DOTA[MOV_AMOUNT],FD!$O$2:$O$33422))</f>
        <v>#N/A</v>
      </c>
    </row>
    <row r="12093" spans="1:6" x14ac:dyDescent="0.25">
      <c r="A12093" s="16"/>
      <c r="B12093">
        <f>INDEX(FD!$Z$2:$Z$33422, MATCH(DB_DOTA[[#This Row],[GTWT_MERCHANT_NUMBER]], FD!$Z$1:$Z$33422, 0))</f>
        <v>82341942</v>
      </c>
      <c r="C12093">
        <f>INDEX(FD!$AB$2:$AB$33422,MATCH(DB_DOTA[CARD_SIX_FIRST_DIGITS],FD!$AB$2:$AB$33422))</f>
        <v>558677</v>
      </c>
      <c r="D12093" t="str">
        <f>INDEX(FD!$AC$2:$AC$33422,MATCH(DB_DOTA[CARD_FOUR_LAST_DIGITS],FD!$AC$2:$AC$33422))</f>
        <v>5989</v>
      </c>
      <c r="E12093" s="1">
        <f>INDEX(FD!$N$2:$N$33443,MATCH(DB_DOTA[MOV_CREATION_DATE],FD!$N$2:$N$33422))</f>
        <v>44564</v>
      </c>
      <c r="F12093" t="e">
        <f>INDEX(FD!$O$2:$O$33422,MATCH(DB_DOTA[MOV_AMOUNT],FD!$O$2:$O$33422))</f>
        <v>#N/A</v>
      </c>
    </row>
    <row r="12094" spans="1:6" x14ac:dyDescent="0.25">
      <c r="A12094" s="16"/>
      <c r="B12094">
        <f>INDEX(FD!$Z$2:$Z$33422, MATCH(DB_DOTA[[#This Row],[GTWT_MERCHANT_NUMBER]], FD!$Z$1:$Z$33422, 0))</f>
        <v>39725643</v>
      </c>
      <c r="C12094">
        <f>INDEX(FD!$AB$2:$AB$33422,MATCH(DB_DOTA[CARD_SIX_FIRST_DIGITS],FD!$AB$2:$AB$33422))</f>
        <v>558765</v>
      </c>
      <c r="D12094" t="e">
        <f>INDEX(FD!$AC$2:$AC$33422,MATCH(DB_DOTA[CARD_FOUR_LAST_DIGITS],FD!$AC$2:$AC$33422))</f>
        <v>#N/A</v>
      </c>
      <c r="E12094" s="1">
        <f>INDEX(FD!$N$2:$N$33443,MATCH(DB_DOTA[MOV_CREATION_DATE],FD!$N$2:$N$33422))</f>
        <v>44564</v>
      </c>
      <c r="F12094" t="str">
        <f>INDEX(FD!$O$2:$O$33422,MATCH(DB_DOTA[MOV_AMOUNT],FD!$O$2:$O$33422))</f>
        <v>3000.00</v>
      </c>
    </row>
    <row r="12095" spans="1:6" x14ac:dyDescent="0.25">
      <c r="A12095" s="16"/>
      <c r="B12095">
        <f>INDEX(FD!$Z$2:$Z$33422, MATCH(DB_DOTA[[#This Row],[GTWT_MERCHANT_NUMBER]], FD!$Z$1:$Z$33422, 0))</f>
        <v>37017811</v>
      </c>
      <c r="C12095">
        <f>INDEX(FD!$AB$2:$AB$33422,MATCH(DB_DOTA[CARD_SIX_FIRST_DIGITS],FD!$AB$2:$AB$33422))</f>
        <v>558757</v>
      </c>
      <c r="D12095" t="str">
        <f>INDEX(FD!$AC$2:$AC$33422,MATCH(DB_DOTA[CARD_FOUR_LAST_DIGITS],FD!$AC$2:$AC$33422))</f>
        <v>7579</v>
      </c>
      <c r="E12095" s="1">
        <f>INDEX(FD!$N$2:$N$33443,MATCH(DB_DOTA[MOV_CREATION_DATE],FD!$N$2:$N$33422))</f>
        <v>44564</v>
      </c>
      <c r="F12095" t="str">
        <f>INDEX(FD!$O$2:$O$33422,MATCH(DB_DOTA[MOV_AMOUNT],FD!$O$2:$O$33422))</f>
        <v>2000.00</v>
      </c>
    </row>
    <row r="12096" spans="1:6" x14ac:dyDescent="0.25">
      <c r="A12096" s="16"/>
      <c r="B12096">
        <f>INDEX(FD!$Z$2:$Z$33422, MATCH(DB_DOTA[[#This Row],[GTWT_MERCHANT_NUMBER]], FD!$Z$1:$Z$33422, 0))</f>
        <v>31681802</v>
      </c>
      <c r="C12096">
        <f>INDEX(FD!$AB$2:$AB$33422,MATCH(DB_DOTA[CARD_SIX_FIRST_DIGITS],FD!$AB$2:$AB$33422))</f>
        <v>558766</v>
      </c>
      <c r="D12096" t="e">
        <f>INDEX(FD!$AC$2:$AC$33422,MATCH(DB_DOTA[CARD_FOUR_LAST_DIGITS],FD!$AC$2:$AC$33422))</f>
        <v>#N/A</v>
      </c>
      <c r="E12096" s="1">
        <f>INDEX(FD!$N$2:$N$33443,MATCH(DB_DOTA[MOV_CREATION_DATE],FD!$N$2:$N$33422))</f>
        <v>44564</v>
      </c>
      <c r="F12096" t="str">
        <f>INDEX(FD!$O$2:$O$33422,MATCH(DB_DOTA[MOV_AMOUNT],FD!$O$2:$O$33422))</f>
        <v>1190.00</v>
      </c>
    </row>
    <row r="12097" spans="1:6" x14ac:dyDescent="0.25">
      <c r="A12097" s="16"/>
      <c r="B12097">
        <f>INDEX(FD!$Z$2:$Z$33422, MATCH(DB_DOTA[[#This Row],[GTWT_MERCHANT_NUMBER]], FD!$Z$1:$Z$33422, 0))</f>
        <v>37017811</v>
      </c>
      <c r="C12097">
        <f>INDEX(FD!$AB$2:$AB$33422,MATCH(DB_DOTA[CARD_SIX_FIRST_DIGITS],FD!$AB$2:$AB$33422))</f>
        <v>558677</v>
      </c>
      <c r="D12097" t="e">
        <f>INDEX(FD!$AC$2:$AC$33422,MATCH(DB_DOTA[CARD_FOUR_LAST_DIGITS],FD!$AC$2:$AC$33422))</f>
        <v>#N/A</v>
      </c>
      <c r="E12097" s="1">
        <f>INDEX(FD!$N$2:$N$33443,MATCH(DB_DOTA[MOV_CREATION_DATE],FD!$N$2:$N$33422))</f>
        <v>44564</v>
      </c>
      <c r="F12097" t="e">
        <f>INDEX(FD!$O$2:$O$33422,MATCH(DB_DOTA[MOV_AMOUNT],FD!$O$2:$O$33422))</f>
        <v>#N/A</v>
      </c>
    </row>
    <row r="12098" spans="1:6" x14ac:dyDescent="0.25">
      <c r="A12098" s="16"/>
      <c r="B12098">
        <f>INDEX(FD!$Z$2:$Z$33422, MATCH(DB_DOTA[[#This Row],[GTWT_MERCHANT_NUMBER]], FD!$Z$1:$Z$33422, 0))</f>
        <v>82341959</v>
      </c>
      <c r="C12098">
        <f>INDEX(FD!$AB$2:$AB$33422,MATCH(DB_DOTA[CARD_SIX_FIRST_DIGITS],FD!$AB$2:$AB$33422))</f>
        <v>556698</v>
      </c>
      <c r="D12098" t="str">
        <f>INDEX(FD!$AC$2:$AC$33422,MATCH(DB_DOTA[CARD_FOUR_LAST_DIGITS],FD!$AC$2:$AC$33422))</f>
        <v>5559</v>
      </c>
      <c r="E12098" s="1">
        <f>INDEX(FD!$N$2:$N$33443,MATCH(DB_DOTA[MOV_CREATION_DATE],FD!$N$2:$N$33422))</f>
        <v>44564</v>
      </c>
      <c r="F12098" t="e">
        <f>INDEX(FD!$O$2:$O$33422,MATCH(DB_DOTA[MOV_AMOUNT],FD!$O$2:$O$33422))</f>
        <v>#N/A</v>
      </c>
    </row>
    <row r="12099" spans="1:6" x14ac:dyDescent="0.25">
      <c r="A12099" s="16"/>
      <c r="B12099">
        <f>INDEX(FD!$Z$2:$Z$33422, MATCH(DB_DOTA[[#This Row],[GTWT_MERCHANT_NUMBER]], FD!$Z$1:$Z$33422, 0))</f>
        <v>82341942</v>
      </c>
      <c r="C12099">
        <f>INDEX(FD!$AB$2:$AB$33422,MATCH(DB_DOTA[CARD_SIX_FIRST_DIGITS],FD!$AB$2:$AB$33422))</f>
        <v>558765</v>
      </c>
      <c r="D12099" t="str">
        <f>INDEX(FD!$AC$2:$AC$33422,MATCH(DB_DOTA[CARD_FOUR_LAST_DIGITS],FD!$AC$2:$AC$33422))</f>
        <v>5559</v>
      </c>
      <c r="E12099" s="1">
        <f>INDEX(FD!$N$2:$N$33443,MATCH(DB_DOTA[MOV_CREATION_DATE],FD!$N$2:$N$33422))</f>
        <v>44564</v>
      </c>
      <c r="F12099" t="e">
        <f>INDEX(FD!$O$2:$O$33422,MATCH(DB_DOTA[MOV_AMOUNT],FD!$O$2:$O$33422))</f>
        <v>#N/A</v>
      </c>
    </row>
    <row r="12100" spans="1:6" x14ac:dyDescent="0.25">
      <c r="A12100" s="16"/>
      <c r="B12100">
        <f>INDEX(FD!$Z$2:$Z$33422, MATCH(DB_DOTA[[#This Row],[GTWT_MERCHANT_NUMBER]], FD!$Z$1:$Z$33422, 0))</f>
        <v>45725041</v>
      </c>
      <c r="C12100">
        <f>INDEX(FD!$AB$2:$AB$33422,MATCH(DB_DOTA[CARD_SIX_FIRST_DIGITS],FD!$AB$2:$AB$33422))</f>
        <v>556698</v>
      </c>
      <c r="D12100" t="str">
        <f>INDEX(FD!$AC$2:$AC$33422,MATCH(DB_DOTA[CARD_FOUR_LAST_DIGITS],FD!$AC$2:$AC$33422))</f>
        <v>5599</v>
      </c>
      <c r="E12100" s="1">
        <f>INDEX(FD!$N$2:$N$33443,MATCH(DB_DOTA[MOV_CREATION_DATE],FD!$N$2:$N$33422))</f>
        <v>44564</v>
      </c>
      <c r="F12100" t="e">
        <f>INDEX(FD!$O$2:$O$33422,MATCH(DB_DOTA[MOV_AMOUNT],FD!$O$2:$O$33422))</f>
        <v>#N/A</v>
      </c>
    </row>
    <row r="12101" spans="1:6" x14ac:dyDescent="0.25">
      <c r="A12101" s="16"/>
      <c r="B12101">
        <f>INDEX(FD!$Z$2:$Z$33422, MATCH(DB_DOTA[[#This Row],[GTWT_MERCHANT_NUMBER]], FD!$Z$1:$Z$33422, 0))</f>
        <v>32827909</v>
      </c>
      <c r="C12101">
        <f>INDEX(FD!$AB$2:$AB$33422,MATCH(DB_DOTA[CARD_SIX_FIRST_DIGITS],FD!$AB$2:$AB$33422))</f>
        <v>555769</v>
      </c>
      <c r="D12101" t="str">
        <f>INDEX(FD!$AC$2:$AC$33422,MATCH(DB_DOTA[CARD_FOUR_LAST_DIGITS],FD!$AC$2:$AC$33422))</f>
        <v>5657</v>
      </c>
      <c r="E12101" s="1">
        <f>INDEX(FD!$N$2:$N$33443,MATCH(DB_DOTA[MOV_CREATION_DATE],FD!$N$2:$N$33422))</f>
        <v>44564</v>
      </c>
      <c r="F12101" t="e">
        <f>INDEX(FD!$O$2:$O$33422,MATCH(DB_DOTA[MOV_AMOUNT],FD!$O$2:$O$33422))</f>
        <v>#N/A</v>
      </c>
    </row>
    <row r="12102" spans="1:6" x14ac:dyDescent="0.25">
      <c r="A12102" s="16"/>
      <c r="B12102">
        <f>INDEX(FD!$Z$2:$Z$33422, MATCH(DB_DOTA[[#This Row],[GTWT_MERCHANT_NUMBER]], FD!$Z$1:$Z$33422, 0))</f>
        <v>32827909</v>
      </c>
      <c r="C12102">
        <f>INDEX(FD!$AB$2:$AB$33422,MATCH(DB_DOTA[CARD_SIX_FIRST_DIGITS],FD!$AB$2:$AB$33422))</f>
        <v>555769</v>
      </c>
      <c r="D12102" t="str">
        <f>INDEX(FD!$AC$2:$AC$33422,MATCH(DB_DOTA[CARD_FOUR_LAST_DIGITS],FD!$AC$2:$AC$33422))</f>
        <v>6678</v>
      </c>
      <c r="E12102" s="1">
        <f>INDEX(FD!$N$2:$N$33443,MATCH(DB_DOTA[MOV_CREATION_DATE],FD!$N$2:$N$33422))</f>
        <v>44564</v>
      </c>
      <c r="F12102" t="e">
        <f>INDEX(FD!$O$2:$O$33422,MATCH(DB_DOTA[MOV_AMOUNT],FD!$O$2:$O$33422))</f>
        <v>#N/A</v>
      </c>
    </row>
    <row r="12103" spans="1:6" x14ac:dyDescent="0.25">
      <c r="A12103" s="16"/>
      <c r="B12103">
        <f>INDEX(FD!$Z$2:$Z$33422, MATCH(DB_DOTA[[#This Row],[GTWT_MERCHANT_NUMBER]], FD!$Z$1:$Z$33422, 0))</f>
        <v>82341959</v>
      </c>
      <c r="C12103" t="e">
        <f>INDEX(FD!$AB$2:$AB$33422,MATCH(DB_DOTA[CARD_SIX_FIRST_DIGITS],FD!$AB$2:$AB$33422))</f>
        <v>#N/A</v>
      </c>
      <c r="D12103" t="str">
        <f>INDEX(FD!$AC$2:$AC$33422,MATCH(DB_DOTA[CARD_FOUR_LAST_DIGITS],FD!$AC$2:$AC$33422))</f>
        <v>5599</v>
      </c>
      <c r="E12103" s="1">
        <f>INDEX(FD!$N$2:$N$33443,MATCH(DB_DOTA[MOV_CREATION_DATE],FD!$N$2:$N$33422))</f>
        <v>44564</v>
      </c>
      <c r="F12103" t="e">
        <f>INDEX(FD!$O$2:$O$33422,MATCH(DB_DOTA[MOV_AMOUNT],FD!$O$2:$O$33422))</f>
        <v>#N/A</v>
      </c>
    </row>
    <row r="12104" spans="1:6" x14ac:dyDescent="0.25">
      <c r="A12104" s="16"/>
      <c r="B12104">
        <f>INDEX(FD!$Z$2:$Z$33422, MATCH(DB_DOTA[[#This Row],[GTWT_MERCHANT_NUMBER]], FD!$Z$1:$Z$33422, 0))</f>
        <v>31681935</v>
      </c>
      <c r="C12104">
        <f>INDEX(FD!$AB$2:$AB$33422,MATCH(DB_DOTA[CARD_SIX_FIRST_DIGITS],FD!$AB$2:$AB$33422))</f>
        <v>558677</v>
      </c>
      <c r="D12104" t="e">
        <f>INDEX(FD!$AC$2:$AC$33422,MATCH(DB_DOTA[CARD_FOUR_LAST_DIGITS],FD!$AC$2:$AC$33422))</f>
        <v>#N/A</v>
      </c>
      <c r="E12104" s="1">
        <f>INDEX(FD!$N$2:$N$33443,MATCH(DB_DOTA[MOV_CREATION_DATE],FD!$N$2:$N$33422))</f>
        <v>44564</v>
      </c>
      <c r="F12104" t="e">
        <f>INDEX(FD!$O$2:$O$33422,MATCH(DB_DOTA[MOV_AMOUNT],FD!$O$2:$O$33422))</f>
        <v>#N/A</v>
      </c>
    </row>
    <row r="12105" spans="1:6" x14ac:dyDescent="0.25">
      <c r="A12105" s="16"/>
      <c r="B12105">
        <f>INDEX(FD!$Z$2:$Z$33422, MATCH(DB_DOTA[[#This Row],[GTWT_MERCHANT_NUMBER]], FD!$Z$1:$Z$33422, 0))</f>
        <v>82341942</v>
      </c>
      <c r="C12105">
        <f>INDEX(FD!$AB$2:$AB$33422,MATCH(DB_DOTA[CARD_SIX_FIRST_DIGITS],FD!$AB$2:$AB$33422))</f>
        <v>558677</v>
      </c>
      <c r="D12105" t="str">
        <f>INDEX(FD!$AC$2:$AC$33422,MATCH(DB_DOTA[CARD_FOUR_LAST_DIGITS],FD!$AC$2:$AC$33422))</f>
        <v>5559</v>
      </c>
      <c r="E12105" s="1">
        <f>INDEX(FD!$N$2:$N$33443,MATCH(DB_DOTA[MOV_CREATION_DATE],FD!$N$2:$N$33422))</f>
        <v>44564</v>
      </c>
      <c r="F12105" t="e">
        <f>INDEX(FD!$O$2:$O$33422,MATCH(DB_DOTA[MOV_AMOUNT],FD!$O$2:$O$33422))</f>
        <v>#N/A</v>
      </c>
    </row>
    <row r="12106" spans="1:6" x14ac:dyDescent="0.25">
      <c r="A12106" s="16"/>
      <c r="B12106">
        <f>INDEX(FD!$Z$2:$Z$33422, MATCH(DB_DOTA[[#This Row],[GTWT_MERCHANT_NUMBER]], FD!$Z$1:$Z$33422, 0))</f>
        <v>31681935</v>
      </c>
      <c r="C12106">
        <f>INDEX(FD!$AB$2:$AB$33422,MATCH(DB_DOTA[CARD_SIX_FIRST_DIGITS],FD!$AB$2:$AB$33422))</f>
        <v>556698</v>
      </c>
      <c r="D12106" t="str">
        <f>INDEX(FD!$AC$2:$AC$33422,MATCH(DB_DOTA[CARD_FOUR_LAST_DIGITS],FD!$AC$2:$AC$33422))</f>
        <v>5657</v>
      </c>
      <c r="E12106" s="1">
        <f>INDEX(FD!$N$2:$N$33443,MATCH(DB_DOTA[MOV_CREATION_DATE],FD!$N$2:$N$33422))</f>
        <v>44564</v>
      </c>
      <c r="F12106" t="e">
        <f>INDEX(FD!$O$2:$O$33422,MATCH(DB_DOTA[MOV_AMOUNT],FD!$O$2:$O$33422))</f>
        <v>#N/A</v>
      </c>
    </row>
    <row r="12107" spans="1:6" x14ac:dyDescent="0.25">
      <c r="A12107" s="16"/>
      <c r="B12107">
        <f>INDEX(FD!$Z$2:$Z$33422, MATCH(DB_DOTA[[#This Row],[GTWT_MERCHANT_NUMBER]], FD!$Z$1:$Z$33422, 0))</f>
        <v>39725643</v>
      </c>
      <c r="C12107" t="e">
        <f>INDEX(FD!$AB$2:$AB$33422,MATCH(DB_DOTA[CARD_SIX_FIRST_DIGITS],FD!$AB$2:$AB$33422))</f>
        <v>#N/A</v>
      </c>
      <c r="D12107" t="str">
        <f>INDEX(FD!$AC$2:$AC$33422,MATCH(DB_DOTA[CARD_FOUR_LAST_DIGITS],FD!$AC$2:$AC$33422))</f>
        <v>5559</v>
      </c>
      <c r="E12107" s="1">
        <f>INDEX(FD!$N$2:$N$33443,MATCH(DB_DOTA[MOV_CREATION_DATE],FD!$N$2:$N$33422))</f>
        <v>44564</v>
      </c>
      <c r="F12107" t="str">
        <f>INDEX(FD!$O$2:$O$33422,MATCH(DB_DOTA[MOV_AMOUNT],FD!$O$2:$O$33422))</f>
        <v>2000.00</v>
      </c>
    </row>
    <row r="12108" spans="1:6" x14ac:dyDescent="0.25">
      <c r="A12108" s="16"/>
      <c r="B12108">
        <f>INDEX(FD!$Z$2:$Z$33422, MATCH(DB_DOTA[[#This Row],[GTWT_MERCHANT_NUMBER]], FD!$Z$1:$Z$33422, 0))</f>
        <v>33106584</v>
      </c>
      <c r="C12108">
        <f>INDEX(FD!$AB$2:$AB$33422,MATCH(DB_DOTA[CARD_SIX_FIRST_DIGITS],FD!$AB$2:$AB$33422))</f>
        <v>596666</v>
      </c>
      <c r="D12108" t="e">
        <f>INDEX(FD!$AC$2:$AC$33422,MATCH(DB_DOTA[CARD_FOUR_LAST_DIGITS],FD!$AC$2:$AC$33422))</f>
        <v>#N/A</v>
      </c>
      <c r="E12108" s="1">
        <f>INDEX(FD!$N$2:$N$33443,MATCH(DB_DOTA[MOV_CREATION_DATE],FD!$N$2:$N$33422))</f>
        <v>44564</v>
      </c>
      <c r="F12108" t="e">
        <f>INDEX(FD!$O$2:$O$33422,MATCH(DB_DOTA[MOV_AMOUNT],FD!$O$2:$O$33422))</f>
        <v>#N/A</v>
      </c>
    </row>
    <row r="12109" spans="1:6" x14ac:dyDescent="0.25">
      <c r="A12109" s="16"/>
      <c r="B12109">
        <f>INDEX(FD!$Z$2:$Z$33422, MATCH(DB_DOTA[[#This Row],[GTWT_MERCHANT_NUMBER]], FD!$Z$1:$Z$33422, 0))</f>
        <v>31681935</v>
      </c>
      <c r="C12109">
        <f>INDEX(FD!$AB$2:$AB$33422,MATCH(DB_DOTA[CARD_SIX_FIRST_DIGITS],FD!$AB$2:$AB$33422))</f>
        <v>555769</v>
      </c>
      <c r="D12109" t="str">
        <f>INDEX(FD!$AC$2:$AC$33422,MATCH(DB_DOTA[CARD_FOUR_LAST_DIGITS],FD!$AC$2:$AC$33422))</f>
        <v>6775</v>
      </c>
      <c r="E12109" s="1">
        <f>INDEX(FD!$N$2:$N$33443,MATCH(DB_DOTA[MOV_CREATION_DATE],FD!$N$2:$N$33422))</f>
        <v>44564</v>
      </c>
      <c r="F12109" t="e">
        <f>INDEX(FD!$O$2:$O$33422,MATCH(DB_DOTA[MOV_AMOUNT],FD!$O$2:$O$33422))</f>
        <v>#N/A</v>
      </c>
    </row>
    <row r="12110" spans="1:6" x14ac:dyDescent="0.25">
      <c r="A12110" s="16"/>
      <c r="B12110">
        <f>INDEX(FD!$Z$2:$Z$33422, MATCH(DB_DOTA[[#This Row],[GTWT_MERCHANT_NUMBER]], FD!$Z$1:$Z$33422, 0))</f>
        <v>39725643</v>
      </c>
      <c r="C12110">
        <f>INDEX(FD!$AB$2:$AB$33422,MATCH(DB_DOTA[CARD_SIX_FIRST_DIGITS],FD!$AB$2:$AB$33422))</f>
        <v>556698</v>
      </c>
      <c r="D12110" t="str">
        <f>INDEX(FD!$AC$2:$AC$33422,MATCH(DB_DOTA[CARD_FOUR_LAST_DIGITS],FD!$AC$2:$AC$33422))</f>
        <v>5559</v>
      </c>
      <c r="E12110" s="1">
        <f>INDEX(FD!$N$2:$N$33443,MATCH(DB_DOTA[MOV_CREATION_DATE],FD!$N$2:$N$33422))</f>
        <v>44564</v>
      </c>
      <c r="F12110" t="str">
        <f>INDEX(FD!$O$2:$O$33422,MATCH(DB_DOTA[MOV_AMOUNT],FD!$O$2:$O$33422))</f>
        <v>220.00</v>
      </c>
    </row>
    <row r="12111" spans="1:6" x14ac:dyDescent="0.25">
      <c r="A12111" s="16"/>
      <c r="B12111">
        <f>INDEX(FD!$Z$2:$Z$33422, MATCH(DB_DOTA[[#This Row],[GTWT_MERCHANT_NUMBER]], FD!$Z$1:$Z$33422, 0))</f>
        <v>37017811</v>
      </c>
      <c r="C12111">
        <f>INDEX(FD!$AB$2:$AB$33422,MATCH(DB_DOTA[CARD_SIX_FIRST_DIGITS],FD!$AB$2:$AB$33422))</f>
        <v>558677</v>
      </c>
      <c r="D12111" t="str">
        <f>INDEX(FD!$AC$2:$AC$33422,MATCH(DB_DOTA[CARD_FOUR_LAST_DIGITS],FD!$AC$2:$AC$33422))</f>
        <v>7579</v>
      </c>
      <c r="E12111" s="1">
        <f>INDEX(FD!$N$2:$N$33443,MATCH(DB_DOTA[MOV_CREATION_DATE],FD!$N$2:$N$33422))</f>
        <v>44564</v>
      </c>
      <c r="F12111" t="e">
        <f>INDEX(FD!$O$2:$O$33422,MATCH(DB_DOTA[MOV_AMOUNT],FD!$O$2:$O$33422))</f>
        <v>#N/A</v>
      </c>
    </row>
    <row r="12112" spans="1:6" x14ac:dyDescent="0.25">
      <c r="A12112" s="16"/>
      <c r="B12112">
        <f>INDEX(FD!$Z$2:$Z$33422, MATCH(DB_DOTA[[#This Row],[GTWT_MERCHANT_NUMBER]], FD!$Z$1:$Z$33422, 0))</f>
        <v>82341942</v>
      </c>
      <c r="C12112">
        <f>INDEX(FD!$AB$2:$AB$33422,MATCH(DB_DOTA[CARD_SIX_FIRST_DIGITS],FD!$AB$2:$AB$33422))</f>
        <v>558765</v>
      </c>
      <c r="D12112" t="str">
        <f>INDEX(FD!$AC$2:$AC$33422,MATCH(DB_DOTA[CARD_FOUR_LAST_DIGITS],FD!$AC$2:$AC$33422))</f>
        <v>9999</v>
      </c>
      <c r="E12112" s="1">
        <f>INDEX(FD!$N$2:$N$33443,MATCH(DB_DOTA[MOV_CREATION_DATE],FD!$N$2:$N$33422))</f>
        <v>44564</v>
      </c>
      <c r="F12112" t="e">
        <f>INDEX(FD!$O$2:$O$33422,MATCH(DB_DOTA[MOV_AMOUNT],FD!$O$2:$O$33422))</f>
        <v>#N/A</v>
      </c>
    </row>
    <row r="12113" spans="1:6" x14ac:dyDescent="0.25">
      <c r="A12113" s="16"/>
      <c r="B12113">
        <f>INDEX(FD!$Z$2:$Z$33422, MATCH(DB_DOTA[[#This Row],[GTWT_MERCHANT_NUMBER]], FD!$Z$1:$Z$33422, 0))</f>
        <v>32827909</v>
      </c>
      <c r="C12113">
        <f>INDEX(FD!$AB$2:$AB$33422,MATCH(DB_DOTA[CARD_SIX_FIRST_DIGITS],FD!$AB$2:$AB$33422))</f>
        <v>555769</v>
      </c>
      <c r="D12113" t="str">
        <f>INDEX(FD!$AC$2:$AC$33422,MATCH(DB_DOTA[CARD_FOUR_LAST_DIGITS],FD!$AC$2:$AC$33422))</f>
        <v>5559</v>
      </c>
      <c r="E12113" s="1">
        <f>INDEX(FD!$N$2:$N$33443,MATCH(DB_DOTA[MOV_CREATION_DATE],FD!$N$2:$N$33422))</f>
        <v>44564</v>
      </c>
      <c r="F12113" t="e">
        <f>INDEX(FD!$O$2:$O$33422,MATCH(DB_DOTA[MOV_AMOUNT],FD!$O$2:$O$33422))</f>
        <v>#N/A</v>
      </c>
    </row>
    <row r="12114" spans="1:6" x14ac:dyDescent="0.25">
      <c r="A12114" s="16"/>
      <c r="B12114">
        <f>INDEX(FD!$Z$2:$Z$33422, MATCH(DB_DOTA[[#This Row],[GTWT_MERCHANT_NUMBER]], FD!$Z$1:$Z$33422, 0))</f>
        <v>45725041</v>
      </c>
      <c r="C12114">
        <f>INDEX(FD!$AB$2:$AB$33422,MATCH(DB_DOTA[CARD_SIX_FIRST_DIGITS],FD!$AB$2:$AB$33422))</f>
        <v>556698</v>
      </c>
      <c r="D12114" t="str">
        <f>INDEX(FD!$AC$2:$AC$33422,MATCH(DB_DOTA[CARD_FOUR_LAST_DIGITS],FD!$AC$2:$AC$33422))</f>
        <v>5989</v>
      </c>
      <c r="E12114" s="1">
        <f>INDEX(FD!$N$2:$N$33443,MATCH(DB_DOTA[MOV_CREATION_DATE],FD!$N$2:$N$33422))</f>
        <v>44564</v>
      </c>
      <c r="F12114" t="e">
        <f>INDEX(FD!$O$2:$O$33422,MATCH(DB_DOTA[MOV_AMOUNT],FD!$O$2:$O$33422))</f>
        <v>#N/A</v>
      </c>
    </row>
    <row r="12115" spans="1:6" x14ac:dyDescent="0.25">
      <c r="A12115" s="16"/>
      <c r="B12115">
        <f>INDEX(FD!$Z$2:$Z$33422, MATCH(DB_DOTA[[#This Row],[GTWT_MERCHANT_NUMBER]], FD!$Z$1:$Z$33422, 0))</f>
        <v>39725643</v>
      </c>
      <c r="C12115">
        <f>INDEX(FD!$AB$2:$AB$33422,MATCH(DB_DOTA[CARD_SIX_FIRST_DIGITS],FD!$AB$2:$AB$33422))</f>
        <v>558677</v>
      </c>
      <c r="D12115" t="str">
        <f>INDEX(FD!$AC$2:$AC$33422,MATCH(DB_DOTA[CARD_FOUR_LAST_DIGITS],FD!$AC$2:$AC$33422))</f>
        <v>7579</v>
      </c>
      <c r="E12115" s="1">
        <f>INDEX(FD!$N$2:$N$33443,MATCH(DB_DOTA[MOV_CREATION_DATE],FD!$N$2:$N$33422))</f>
        <v>44564</v>
      </c>
      <c r="F12115" t="str">
        <f>INDEX(FD!$O$2:$O$33422,MATCH(DB_DOTA[MOV_AMOUNT],FD!$O$2:$O$33422))</f>
        <v>1099.00</v>
      </c>
    </row>
    <row r="12116" spans="1:6" x14ac:dyDescent="0.25">
      <c r="A12116" s="16"/>
      <c r="B12116">
        <f>INDEX(FD!$Z$2:$Z$33422, MATCH(DB_DOTA[[#This Row],[GTWT_MERCHANT_NUMBER]], FD!$Z$1:$Z$33422, 0))</f>
        <v>39725643</v>
      </c>
      <c r="C12116">
        <f>INDEX(FD!$AB$2:$AB$33422,MATCH(DB_DOTA[CARD_SIX_FIRST_DIGITS],FD!$AB$2:$AB$33422))</f>
        <v>558677</v>
      </c>
      <c r="D12116" t="str">
        <f>INDEX(FD!$AC$2:$AC$33422,MATCH(DB_DOTA[CARD_FOUR_LAST_DIGITS],FD!$AC$2:$AC$33422))</f>
        <v>7579</v>
      </c>
      <c r="E12116" s="1">
        <f>INDEX(FD!$N$2:$N$33443,MATCH(DB_DOTA[MOV_CREATION_DATE],FD!$N$2:$N$33422))</f>
        <v>44564</v>
      </c>
      <c r="F12116" t="e">
        <f>INDEX(FD!$O$2:$O$33422,MATCH(DB_DOTA[MOV_AMOUNT],FD!$O$2:$O$33422))</f>
        <v>#N/A</v>
      </c>
    </row>
    <row r="12117" spans="1:6" x14ac:dyDescent="0.25">
      <c r="A12117" s="16"/>
      <c r="B12117">
        <f>INDEX(FD!$Z$2:$Z$33422, MATCH(DB_DOTA[[#This Row],[GTWT_MERCHANT_NUMBER]], FD!$Z$1:$Z$33422, 0))</f>
        <v>33073313</v>
      </c>
      <c r="C12117">
        <f>INDEX(FD!$AB$2:$AB$33422,MATCH(DB_DOTA[CARD_SIX_FIRST_DIGITS],FD!$AB$2:$AB$33422))</f>
        <v>558677</v>
      </c>
      <c r="D12117" t="str">
        <f>INDEX(FD!$AC$2:$AC$33422,MATCH(DB_DOTA[CARD_FOUR_LAST_DIGITS],FD!$AC$2:$AC$33422))</f>
        <v>6678</v>
      </c>
      <c r="E12117" s="1">
        <f>INDEX(FD!$N$2:$N$33443,MATCH(DB_DOTA[MOV_CREATION_DATE],FD!$N$2:$N$33422))</f>
        <v>44564</v>
      </c>
      <c r="F12117" t="e">
        <f>INDEX(FD!$O$2:$O$33422,MATCH(DB_DOTA[MOV_AMOUNT],FD!$O$2:$O$33422))</f>
        <v>#N/A</v>
      </c>
    </row>
    <row r="12118" spans="1:6" x14ac:dyDescent="0.25">
      <c r="A12118" s="16"/>
      <c r="B12118">
        <f>INDEX(FD!$Z$2:$Z$33422, MATCH(DB_DOTA[[#This Row],[GTWT_MERCHANT_NUMBER]], FD!$Z$1:$Z$33422, 0))</f>
        <v>82341942</v>
      </c>
      <c r="C12118">
        <f>INDEX(FD!$AB$2:$AB$33422,MATCH(DB_DOTA[CARD_SIX_FIRST_DIGITS],FD!$AB$2:$AB$33422))</f>
        <v>558765</v>
      </c>
      <c r="D12118" t="str">
        <f>INDEX(FD!$AC$2:$AC$33422,MATCH(DB_DOTA[CARD_FOUR_LAST_DIGITS],FD!$AC$2:$AC$33422))</f>
        <v>7989</v>
      </c>
      <c r="E12118" s="1">
        <f>INDEX(FD!$N$2:$N$33443,MATCH(DB_DOTA[MOV_CREATION_DATE],FD!$N$2:$N$33422))</f>
        <v>44564</v>
      </c>
      <c r="F12118" t="e">
        <f>INDEX(FD!$O$2:$O$33422,MATCH(DB_DOTA[MOV_AMOUNT],FD!$O$2:$O$33422))</f>
        <v>#N/A</v>
      </c>
    </row>
    <row r="12119" spans="1:6" x14ac:dyDescent="0.25">
      <c r="A12119" s="16"/>
      <c r="B12119">
        <f>INDEX(FD!$Z$2:$Z$33422, MATCH(DB_DOTA[[#This Row],[GTWT_MERCHANT_NUMBER]], FD!$Z$1:$Z$33422, 0))</f>
        <v>45725041</v>
      </c>
      <c r="C12119">
        <f>INDEX(FD!$AB$2:$AB$33422,MATCH(DB_DOTA[CARD_SIX_FIRST_DIGITS],FD!$AB$2:$AB$33422))</f>
        <v>556698</v>
      </c>
      <c r="D12119" t="str">
        <f>INDEX(FD!$AC$2:$AC$33422,MATCH(DB_DOTA[CARD_FOUR_LAST_DIGITS],FD!$AC$2:$AC$33422))</f>
        <v>5559</v>
      </c>
      <c r="E12119" s="1">
        <f>INDEX(FD!$N$2:$N$33443,MATCH(DB_DOTA[MOV_CREATION_DATE],FD!$N$2:$N$33422))</f>
        <v>44564</v>
      </c>
      <c r="F12119" t="e">
        <f>INDEX(FD!$O$2:$O$33422,MATCH(DB_DOTA[MOV_AMOUNT],FD!$O$2:$O$33422))</f>
        <v>#N/A</v>
      </c>
    </row>
    <row r="12120" spans="1:6" x14ac:dyDescent="0.25">
      <c r="A12120" s="16"/>
      <c r="B12120">
        <f>INDEX(FD!$Z$2:$Z$33422, MATCH(DB_DOTA[[#This Row],[GTWT_MERCHANT_NUMBER]], FD!$Z$1:$Z$33422, 0))</f>
        <v>32827909</v>
      </c>
      <c r="C12120">
        <f>INDEX(FD!$AB$2:$AB$33422,MATCH(DB_DOTA[CARD_SIX_FIRST_DIGITS],FD!$AB$2:$AB$33422))</f>
        <v>558766</v>
      </c>
      <c r="D12120" t="str">
        <f>INDEX(FD!$AC$2:$AC$33422,MATCH(DB_DOTA[CARD_FOUR_LAST_DIGITS],FD!$AC$2:$AC$33422))</f>
        <v>5657</v>
      </c>
      <c r="E12120" s="1">
        <f>INDEX(FD!$N$2:$N$33443,MATCH(DB_DOTA[MOV_CREATION_DATE],FD!$N$2:$N$33422))</f>
        <v>44564</v>
      </c>
      <c r="F12120" t="str">
        <f>INDEX(FD!$O$2:$O$33422,MATCH(DB_DOTA[MOV_AMOUNT],FD!$O$2:$O$33422))</f>
        <v>1900.00</v>
      </c>
    </row>
    <row r="12121" spans="1:6" x14ac:dyDescent="0.25">
      <c r="A12121" s="16"/>
      <c r="B12121">
        <f>INDEX(FD!$Z$2:$Z$33422, MATCH(DB_DOTA[[#This Row],[GTWT_MERCHANT_NUMBER]], FD!$Z$1:$Z$33422, 0))</f>
        <v>40326803</v>
      </c>
      <c r="C12121" t="e">
        <f>INDEX(FD!$AB$2:$AB$33422,MATCH(DB_DOTA[CARD_SIX_FIRST_DIGITS],FD!$AB$2:$AB$33422))</f>
        <v>#N/A</v>
      </c>
      <c r="D12121" t="str">
        <f>INDEX(FD!$AC$2:$AC$33422,MATCH(DB_DOTA[CARD_FOUR_LAST_DIGITS],FD!$AC$2:$AC$33422))</f>
        <v>6987</v>
      </c>
      <c r="E12121" s="1">
        <f>INDEX(FD!$N$2:$N$33443,MATCH(DB_DOTA[MOV_CREATION_DATE],FD!$N$2:$N$33422))</f>
        <v>44564</v>
      </c>
      <c r="F12121" t="e">
        <f>INDEX(FD!$O$2:$O$33422,MATCH(DB_DOTA[MOV_AMOUNT],FD!$O$2:$O$33422))</f>
        <v>#N/A</v>
      </c>
    </row>
    <row r="12122" spans="1:6" x14ac:dyDescent="0.25">
      <c r="A12122" s="16"/>
      <c r="B12122">
        <f>INDEX(FD!$Z$2:$Z$33422, MATCH(DB_DOTA[[#This Row],[GTWT_MERCHANT_NUMBER]], FD!$Z$1:$Z$33422, 0))</f>
        <v>37017811</v>
      </c>
      <c r="C12122">
        <f>INDEX(FD!$AB$2:$AB$33422,MATCH(DB_DOTA[CARD_SIX_FIRST_DIGITS],FD!$AB$2:$AB$33422))</f>
        <v>558677</v>
      </c>
      <c r="D12122" t="str">
        <f>INDEX(FD!$AC$2:$AC$33422,MATCH(DB_DOTA[CARD_FOUR_LAST_DIGITS],FD!$AC$2:$AC$33422))</f>
        <v>7579</v>
      </c>
      <c r="E12122" s="1">
        <f>INDEX(FD!$N$2:$N$33443,MATCH(DB_DOTA[MOV_CREATION_DATE],FD!$N$2:$N$33422))</f>
        <v>44564</v>
      </c>
      <c r="F12122" t="e">
        <f>INDEX(FD!$O$2:$O$33422,MATCH(DB_DOTA[MOV_AMOUNT],FD!$O$2:$O$33422))</f>
        <v>#N/A</v>
      </c>
    </row>
    <row r="12123" spans="1:6" x14ac:dyDescent="0.25">
      <c r="A12123" s="16"/>
      <c r="B12123">
        <f>INDEX(FD!$Z$2:$Z$33422, MATCH(DB_DOTA[[#This Row],[GTWT_MERCHANT_NUMBER]], FD!$Z$1:$Z$33422, 0))</f>
        <v>82341942</v>
      </c>
      <c r="C12123">
        <f>INDEX(FD!$AB$2:$AB$33422,MATCH(DB_DOTA[CARD_SIX_FIRST_DIGITS],FD!$AB$2:$AB$33422))</f>
        <v>558765</v>
      </c>
      <c r="D12123" t="str">
        <f>INDEX(FD!$AC$2:$AC$33422,MATCH(DB_DOTA[CARD_FOUR_LAST_DIGITS],FD!$AC$2:$AC$33422))</f>
        <v>7978</v>
      </c>
      <c r="E12123" s="1">
        <f>INDEX(FD!$N$2:$N$33443,MATCH(DB_DOTA[MOV_CREATION_DATE],FD!$N$2:$N$33422))</f>
        <v>44564</v>
      </c>
      <c r="F12123" t="e">
        <f>INDEX(FD!$O$2:$O$33422,MATCH(DB_DOTA[MOV_AMOUNT],FD!$O$2:$O$33422))</f>
        <v>#N/A</v>
      </c>
    </row>
    <row r="12124" spans="1:6" x14ac:dyDescent="0.25">
      <c r="A12124" s="16"/>
      <c r="B12124">
        <f>INDEX(FD!$Z$2:$Z$33422, MATCH(DB_DOTA[[#This Row],[GTWT_MERCHANT_NUMBER]], FD!$Z$1:$Z$33422, 0))</f>
        <v>37017811</v>
      </c>
      <c r="C12124">
        <f>INDEX(FD!$AB$2:$AB$33422,MATCH(DB_DOTA[CARD_SIX_FIRST_DIGITS],FD!$AB$2:$AB$33422))</f>
        <v>556698</v>
      </c>
      <c r="D12124" t="str">
        <f>INDEX(FD!$AC$2:$AC$33422,MATCH(DB_DOTA[CARD_FOUR_LAST_DIGITS],FD!$AC$2:$AC$33422))</f>
        <v>6678</v>
      </c>
      <c r="E12124" s="1">
        <f>INDEX(FD!$N$2:$N$33443,MATCH(DB_DOTA[MOV_CREATION_DATE],FD!$N$2:$N$33422))</f>
        <v>44564</v>
      </c>
      <c r="F12124" t="e">
        <f>INDEX(FD!$O$2:$O$33422,MATCH(DB_DOTA[MOV_AMOUNT],FD!$O$2:$O$33422))</f>
        <v>#N/A</v>
      </c>
    </row>
    <row r="12125" spans="1:6" x14ac:dyDescent="0.25">
      <c r="A12125" s="16"/>
      <c r="B12125">
        <f>INDEX(FD!$Z$2:$Z$33422, MATCH(DB_DOTA[[#This Row],[GTWT_MERCHANT_NUMBER]], FD!$Z$1:$Z$33422, 0))</f>
        <v>82341959</v>
      </c>
      <c r="C12125">
        <f>INDEX(FD!$AB$2:$AB$33422,MATCH(DB_DOTA[CARD_SIX_FIRST_DIGITS],FD!$AB$2:$AB$33422))</f>
        <v>558677</v>
      </c>
      <c r="D12125" t="str">
        <f>INDEX(FD!$AC$2:$AC$33422,MATCH(DB_DOTA[CARD_FOUR_LAST_DIGITS],FD!$AC$2:$AC$33422))</f>
        <v>5599</v>
      </c>
      <c r="E12125" s="1">
        <f>INDEX(FD!$N$2:$N$33443,MATCH(DB_DOTA[MOV_CREATION_DATE],FD!$N$2:$N$33422))</f>
        <v>44564</v>
      </c>
      <c r="F12125" t="e">
        <f>INDEX(FD!$O$2:$O$33422,MATCH(DB_DOTA[MOV_AMOUNT],FD!$O$2:$O$33422))</f>
        <v>#N/A</v>
      </c>
    </row>
    <row r="12126" spans="1:6" x14ac:dyDescent="0.25">
      <c r="A12126" s="16"/>
      <c r="B12126">
        <f>INDEX(FD!$Z$2:$Z$33422, MATCH(DB_DOTA[[#This Row],[GTWT_MERCHANT_NUMBER]], FD!$Z$1:$Z$33422, 0))</f>
        <v>82341942</v>
      </c>
      <c r="C12126">
        <f>INDEX(FD!$AB$2:$AB$33422,MATCH(DB_DOTA[CARD_SIX_FIRST_DIGITS],FD!$AB$2:$AB$33422))</f>
        <v>558765</v>
      </c>
      <c r="D12126" t="str">
        <f>INDEX(FD!$AC$2:$AC$33422,MATCH(DB_DOTA[CARD_FOUR_LAST_DIGITS],FD!$AC$2:$AC$33422))</f>
        <v>7989</v>
      </c>
      <c r="E12126" s="1">
        <f>INDEX(FD!$N$2:$N$33443,MATCH(DB_DOTA[MOV_CREATION_DATE],FD!$N$2:$N$33422))</f>
        <v>44564</v>
      </c>
      <c r="F12126" t="e">
        <f>INDEX(FD!$O$2:$O$33422,MATCH(DB_DOTA[MOV_AMOUNT],FD!$O$2:$O$33422))</f>
        <v>#N/A</v>
      </c>
    </row>
    <row r="12127" spans="1:6" x14ac:dyDescent="0.25">
      <c r="A12127" s="16"/>
      <c r="B12127">
        <f>INDEX(FD!$Z$2:$Z$33422, MATCH(DB_DOTA[[#This Row],[GTWT_MERCHANT_NUMBER]], FD!$Z$1:$Z$33422, 0))</f>
        <v>32827909</v>
      </c>
      <c r="C12127">
        <f>INDEX(FD!$AB$2:$AB$33422,MATCH(DB_DOTA[CARD_SIX_FIRST_DIGITS],FD!$AB$2:$AB$33422))</f>
        <v>558766</v>
      </c>
      <c r="D12127" t="str">
        <f>INDEX(FD!$AC$2:$AC$33422,MATCH(DB_DOTA[CARD_FOUR_LAST_DIGITS],FD!$AC$2:$AC$33422))</f>
        <v>6775</v>
      </c>
      <c r="E12127" s="1">
        <f>INDEX(FD!$N$2:$N$33443,MATCH(DB_DOTA[MOV_CREATION_DATE],FD!$N$2:$N$33422))</f>
        <v>44564</v>
      </c>
      <c r="F12127" t="e">
        <f>INDEX(FD!$O$2:$O$33422,MATCH(DB_DOTA[MOV_AMOUNT],FD!$O$2:$O$33422))</f>
        <v>#N/A</v>
      </c>
    </row>
    <row r="12128" spans="1:6" x14ac:dyDescent="0.25">
      <c r="A12128" s="16"/>
      <c r="B12128">
        <f>INDEX(FD!$Z$2:$Z$33422, MATCH(DB_DOTA[[#This Row],[GTWT_MERCHANT_NUMBER]], FD!$Z$1:$Z$33422, 0))</f>
        <v>45725041</v>
      </c>
      <c r="C12128">
        <f>INDEX(FD!$AB$2:$AB$33422,MATCH(DB_DOTA[CARD_SIX_FIRST_DIGITS],FD!$AB$2:$AB$33422))</f>
        <v>556698</v>
      </c>
      <c r="D12128" t="str">
        <f>INDEX(FD!$AC$2:$AC$33422,MATCH(DB_DOTA[CARD_FOUR_LAST_DIGITS],FD!$AC$2:$AC$33422))</f>
        <v>5599</v>
      </c>
      <c r="E12128" s="1">
        <f>INDEX(FD!$N$2:$N$33443,MATCH(DB_DOTA[MOV_CREATION_DATE],FD!$N$2:$N$33422))</f>
        <v>44564</v>
      </c>
      <c r="F12128" t="e">
        <f>INDEX(FD!$O$2:$O$33422,MATCH(DB_DOTA[MOV_AMOUNT],FD!$O$2:$O$33422))</f>
        <v>#N/A</v>
      </c>
    </row>
    <row r="12129" spans="1:6" x14ac:dyDescent="0.25">
      <c r="A12129" s="16"/>
      <c r="B12129">
        <f>INDEX(FD!$Z$2:$Z$33422, MATCH(DB_DOTA[[#This Row],[GTWT_MERCHANT_NUMBER]], FD!$Z$1:$Z$33422, 0))</f>
        <v>39725643</v>
      </c>
      <c r="C12129">
        <f>INDEX(FD!$AB$2:$AB$33422,MATCH(DB_DOTA[CARD_SIX_FIRST_DIGITS],FD!$AB$2:$AB$33422))</f>
        <v>558677</v>
      </c>
      <c r="D12129" t="e">
        <f>INDEX(FD!$AC$2:$AC$33422,MATCH(DB_DOTA[CARD_FOUR_LAST_DIGITS],FD!$AC$2:$AC$33422))</f>
        <v>#N/A</v>
      </c>
      <c r="E12129" s="1">
        <f>INDEX(FD!$N$2:$N$33443,MATCH(DB_DOTA[MOV_CREATION_DATE],FD!$N$2:$N$33422))</f>
        <v>44564</v>
      </c>
      <c r="F12129" t="e">
        <f>INDEX(FD!$O$2:$O$33422,MATCH(DB_DOTA[MOV_AMOUNT],FD!$O$2:$O$33422))</f>
        <v>#N/A</v>
      </c>
    </row>
    <row r="12130" spans="1:6" x14ac:dyDescent="0.25">
      <c r="A12130" s="16"/>
      <c r="B12130">
        <f>INDEX(FD!$Z$2:$Z$33422, MATCH(DB_DOTA[[#This Row],[GTWT_MERCHANT_NUMBER]], FD!$Z$1:$Z$33422, 0))</f>
        <v>82341959</v>
      </c>
      <c r="C12130">
        <f>INDEX(FD!$AB$2:$AB$33422,MATCH(DB_DOTA[CARD_SIX_FIRST_DIGITS],FD!$AB$2:$AB$33422))</f>
        <v>556698</v>
      </c>
      <c r="D12130" t="str">
        <f>INDEX(FD!$AC$2:$AC$33422,MATCH(DB_DOTA[CARD_FOUR_LAST_DIGITS],FD!$AC$2:$AC$33422))</f>
        <v>5599</v>
      </c>
      <c r="E12130" s="1">
        <f>INDEX(FD!$N$2:$N$33443,MATCH(DB_DOTA[MOV_CREATION_DATE],FD!$N$2:$N$33422))</f>
        <v>44564</v>
      </c>
      <c r="F12130" t="e">
        <f>INDEX(FD!$O$2:$O$33422,MATCH(DB_DOTA[MOV_AMOUNT],FD!$O$2:$O$33422))</f>
        <v>#N/A</v>
      </c>
    </row>
    <row r="12131" spans="1:6" x14ac:dyDescent="0.25">
      <c r="A12131" s="16"/>
      <c r="B12131">
        <f>INDEX(FD!$Z$2:$Z$33422, MATCH(DB_DOTA[[#This Row],[GTWT_MERCHANT_NUMBER]], FD!$Z$1:$Z$33422, 0))</f>
        <v>45725041</v>
      </c>
      <c r="C12131" t="e">
        <f>INDEX(FD!$AB$2:$AB$33422,MATCH(DB_DOTA[CARD_SIX_FIRST_DIGITS],FD!$AB$2:$AB$33422))</f>
        <v>#N/A</v>
      </c>
      <c r="D12131" t="str">
        <f>INDEX(FD!$AC$2:$AC$33422,MATCH(DB_DOTA[CARD_FOUR_LAST_DIGITS],FD!$AC$2:$AC$33422))</f>
        <v>5559</v>
      </c>
      <c r="E12131" s="1">
        <f>INDEX(FD!$N$2:$N$33443,MATCH(DB_DOTA[MOV_CREATION_DATE],FD!$N$2:$N$33422))</f>
        <v>44564</v>
      </c>
      <c r="F12131" t="e">
        <f>INDEX(FD!$O$2:$O$33422,MATCH(DB_DOTA[MOV_AMOUNT],FD!$O$2:$O$33422))</f>
        <v>#N/A</v>
      </c>
    </row>
    <row r="12132" spans="1:6" x14ac:dyDescent="0.25">
      <c r="A12132" s="16"/>
      <c r="B12132">
        <f>INDEX(FD!$Z$2:$Z$33422, MATCH(DB_DOTA[[#This Row],[GTWT_MERCHANT_NUMBER]], FD!$Z$1:$Z$33422, 0))</f>
        <v>40326803</v>
      </c>
      <c r="C12132">
        <f>INDEX(FD!$AB$2:$AB$33422,MATCH(DB_DOTA[CARD_SIX_FIRST_DIGITS],FD!$AB$2:$AB$33422))</f>
        <v>558677</v>
      </c>
      <c r="D12132" t="str">
        <f>INDEX(FD!$AC$2:$AC$33422,MATCH(DB_DOTA[CARD_FOUR_LAST_DIGITS],FD!$AC$2:$AC$33422))</f>
        <v>5559</v>
      </c>
      <c r="E12132" s="1">
        <f>INDEX(FD!$N$2:$N$33443,MATCH(DB_DOTA[MOV_CREATION_DATE],FD!$N$2:$N$33422))</f>
        <v>44564</v>
      </c>
      <c r="F12132" t="e">
        <f>INDEX(FD!$O$2:$O$33422,MATCH(DB_DOTA[MOV_AMOUNT],FD!$O$2:$O$33422))</f>
        <v>#N/A</v>
      </c>
    </row>
    <row r="12133" spans="1:6" x14ac:dyDescent="0.25">
      <c r="A12133" s="16"/>
      <c r="B12133">
        <f>INDEX(FD!$Z$2:$Z$33422, MATCH(DB_DOTA[[#This Row],[GTWT_MERCHANT_NUMBER]], FD!$Z$1:$Z$33422, 0))</f>
        <v>82341959</v>
      </c>
      <c r="C12133">
        <f>INDEX(FD!$AB$2:$AB$33422,MATCH(DB_DOTA[CARD_SIX_FIRST_DIGITS],FD!$AB$2:$AB$33422))</f>
        <v>558677</v>
      </c>
      <c r="D12133" t="str">
        <f>INDEX(FD!$AC$2:$AC$33422,MATCH(DB_DOTA[CARD_FOUR_LAST_DIGITS],FD!$AC$2:$AC$33422))</f>
        <v>7989</v>
      </c>
      <c r="E12133" s="1">
        <f>INDEX(FD!$N$2:$N$33443,MATCH(DB_DOTA[MOV_CREATION_DATE],FD!$N$2:$N$33422))</f>
        <v>44564</v>
      </c>
      <c r="F12133" t="e">
        <f>INDEX(FD!$O$2:$O$33422,MATCH(DB_DOTA[MOV_AMOUNT],FD!$O$2:$O$33422))</f>
        <v>#N/A</v>
      </c>
    </row>
    <row r="12134" spans="1:6" x14ac:dyDescent="0.25">
      <c r="A12134" s="16"/>
      <c r="B12134">
        <f>INDEX(FD!$Z$2:$Z$33422, MATCH(DB_DOTA[[#This Row],[GTWT_MERCHANT_NUMBER]], FD!$Z$1:$Z$33422, 0))</f>
        <v>32827909</v>
      </c>
      <c r="C12134">
        <f>INDEX(FD!$AB$2:$AB$33422,MATCH(DB_DOTA[CARD_SIX_FIRST_DIGITS],FD!$AB$2:$AB$33422))</f>
        <v>595896</v>
      </c>
      <c r="D12134" t="str">
        <f>INDEX(FD!$AC$2:$AC$33422,MATCH(DB_DOTA[CARD_FOUR_LAST_DIGITS],FD!$AC$2:$AC$33422))</f>
        <v>6758</v>
      </c>
      <c r="E12134" s="1">
        <f>INDEX(FD!$N$2:$N$33443,MATCH(DB_DOTA[MOV_CREATION_DATE],FD!$N$2:$N$33422))</f>
        <v>44564</v>
      </c>
      <c r="F12134" t="e">
        <f>INDEX(FD!$O$2:$O$33422,MATCH(DB_DOTA[MOV_AMOUNT],FD!$O$2:$O$33422))</f>
        <v>#N/A</v>
      </c>
    </row>
    <row r="12135" spans="1:6" x14ac:dyDescent="0.25">
      <c r="A12135" s="16"/>
      <c r="B12135">
        <f>INDEX(FD!$Z$2:$Z$33422, MATCH(DB_DOTA[[#This Row],[GTWT_MERCHANT_NUMBER]], FD!$Z$1:$Z$33422, 0))</f>
        <v>32827909</v>
      </c>
      <c r="C12135">
        <f>INDEX(FD!$AB$2:$AB$33422,MATCH(DB_DOTA[CARD_SIX_FIRST_DIGITS],FD!$AB$2:$AB$33422))</f>
        <v>558677</v>
      </c>
      <c r="D12135" t="str">
        <f>INDEX(FD!$AC$2:$AC$33422,MATCH(DB_DOTA[CARD_FOUR_LAST_DIGITS],FD!$AC$2:$AC$33422))</f>
        <v>5657</v>
      </c>
      <c r="E12135" s="1">
        <f>INDEX(FD!$N$2:$N$33443,MATCH(DB_DOTA[MOV_CREATION_DATE],FD!$N$2:$N$33422))</f>
        <v>44564</v>
      </c>
      <c r="F12135" t="e">
        <f>INDEX(FD!$O$2:$O$33422,MATCH(DB_DOTA[MOV_AMOUNT],FD!$O$2:$O$33422))</f>
        <v>#N/A</v>
      </c>
    </row>
    <row r="12136" spans="1:6" x14ac:dyDescent="0.25">
      <c r="A12136" s="16"/>
      <c r="B12136">
        <f>INDEX(FD!$Z$2:$Z$33422, MATCH(DB_DOTA[[#This Row],[GTWT_MERCHANT_NUMBER]], FD!$Z$1:$Z$33422, 0))</f>
        <v>82341942</v>
      </c>
      <c r="C12136">
        <f>INDEX(FD!$AB$2:$AB$33422,MATCH(DB_DOTA[CARD_SIX_FIRST_DIGITS],FD!$AB$2:$AB$33422))</f>
        <v>558677</v>
      </c>
      <c r="D12136" t="str">
        <f>INDEX(FD!$AC$2:$AC$33422,MATCH(DB_DOTA[CARD_FOUR_LAST_DIGITS],FD!$AC$2:$AC$33422))</f>
        <v>5559</v>
      </c>
      <c r="E12136" s="1">
        <f>INDEX(FD!$N$2:$N$33443,MATCH(DB_DOTA[MOV_CREATION_DATE],FD!$N$2:$N$33422))</f>
        <v>44564</v>
      </c>
      <c r="F12136" t="e">
        <f>INDEX(FD!$O$2:$O$33422,MATCH(DB_DOTA[MOV_AMOUNT],FD!$O$2:$O$33422))</f>
        <v>#N/A</v>
      </c>
    </row>
    <row r="12137" spans="1:6" x14ac:dyDescent="0.25">
      <c r="A12137" s="16"/>
      <c r="B12137">
        <f>INDEX(FD!$Z$2:$Z$33422, MATCH(DB_DOTA[[#This Row],[GTWT_MERCHANT_NUMBER]], FD!$Z$1:$Z$33422, 0))</f>
        <v>32827909</v>
      </c>
      <c r="C12137">
        <f>INDEX(FD!$AB$2:$AB$33422,MATCH(DB_DOTA[CARD_SIX_FIRST_DIGITS],FD!$AB$2:$AB$33422))</f>
        <v>558765</v>
      </c>
      <c r="D12137" t="str">
        <f>INDEX(FD!$AC$2:$AC$33422,MATCH(DB_DOTA[CARD_FOUR_LAST_DIGITS],FD!$AC$2:$AC$33422))</f>
        <v>7579</v>
      </c>
      <c r="E12137" s="1">
        <f>INDEX(FD!$N$2:$N$33443,MATCH(DB_DOTA[MOV_CREATION_DATE],FD!$N$2:$N$33422))</f>
        <v>44564</v>
      </c>
      <c r="F12137" t="e">
        <f>INDEX(FD!$O$2:$O$33422,MATCH(DB_DOTA[MOV_AMOUNT],FD!$O$2:$O$33422))</f>
        <v>#N/A</v>
      </c>
    </row>
    <row r="12138" spans="1:6" x14ac:dyDescent="0.25">
      <c r="A12138" s="16"/>
      <c r="B12138">
        <f>INDEX(FD!$Z$2:$Z$33422, MATCH(DB_DOTA[[#This Row],[GTWT_MERCHANT_NUMBER]], FD!$Z$1:$Z$33422, 0))</f>
        <v>45725041</v>
      </c>
      <c r="C12138" t="e">
        <f>INDEX(FD!$AB$2:$AB$33422,MATCH(DB_DOTA[CARD_SIX_FIRST_DIGITS],FD!$AB$2:$AB$33422))</f>
        <v>#N/A</v>
      </c>
      <c r="D12138" t="str">
        <f>INDEX(FD!$AC$2:$AC$33422,MATCH(DB_DOTA[CARD_FOUR_LAST_DIGITS],FD!$AC$2:$AC$33422))</f>
        <v>7989</v>
      </c>
      <c r="E12138" s="1">
        <f>INDEX(FD!$N$2:$N$33443,MATCH(DB_DOTA[MOV_CREATION_DATE],FD!$N$2:$N$33422))</f>
        <v>44564</v>
      </c>
      <c r="F12138" t="e">
        <f>INDEX(FD!$O$2:$O$33422,MATCH(DB_DOTA[MOV_AMOUNT],FD!$O$2:$O$33422))</f>
        <v>#N/A</v>
      </c>
    </row>
    <row r="12139" spans="1:6" x14ac:dyDescent="0.25">
      <c r="A12139" s="16"/>
      <c r="B12139">
        <f>INDEX(FD!$Z$2:$Z$33422, MATCH(DB_DOTA[[#This Row],[GTWT_MERCHANT_NUMBER]], FD!$Z$1:$Z$33422, 0))</f>
        <v>32827909</v>
      </c>
      <c r="C12139">
        <f>INDEX(FD!$AB$2:$AB$33422,MATCH(DB_DOTA[CARD_SIX_FIRST_DIGITS],FD!$AB$2:$AB$33422))</f>
        <v>555769</v>
      </c>
      <c r="D12139" t="str">
        <f>INDEX(FD!$AC$2:$AC$33422,MATCH(DB_DOTA[CARD_FOUR_LAST_DIGITS],FD!$AC$2:$AC$33422))</f>
        <v>7989</v>
      </c>
      <c r="E12139" s="1">
        <f>INDEX(FD!$N$2:$N$33443,MATCH(DB_DOTA[MOV_CREATION_DATE],FD!$N$2:$N$33422))</f>
        <v>44564</v>
      </c>
      <c r="F12139" t="e">
        <f>INDEX(FD!$O$2:$O$33422,MATCH(DB_DOTA[MOV_AMOUNT],FD!$O$2:$O$33422))</f>
        <v>#N/A</v>
      </c>
    </row>
    <row r="12140" spans="1:6" x14ac:dyDescent="0.25">
      <c r="A12140" s="16"/>
      <c r="B12140">
        <f>INDEX(FD!$Z$2:$Z$33422, MATCH(DB_DOTA[[#This Row],[GTWT_MERCHANT_NUMBER]], FD!$Z$1:$Z$33422, 0))</f>
        <v>32827909</v>
      </c>
      <c r="C12140">
        <f>INDEX(FD!$AB$2:$AB$33422,MATCH(DB_DOTA[CARD_SIX_FIRST_DIGITS],FD!$AB$2:$AB$33422))</f>
        <v>558677</v>
      </c>
      <c r="D12140" t="e">
        <f>INDEX(FD!$AC$2:$AC$33422,MATCH(DB_DOTA[CARD_FOUR_LAST_DIGITS],FD!$AC$2:$AC$33422))</f>
        <v>#N/A</v>
      </c>
      <c r="E12140" s="1">
        <f>INDEX(FD!$N$2:$N$33443,MATCH(DB_DOTA[MOV_CREATION_DATE],FD!$N$2:$N$33422))</f>
        <v>44564</v>
      </c>
      <c r="F12140" t="str">
        <f>INDEX(FD!$O$2:$O$33422,MATCH(DB_DOTA[MOV_AMOUNT],FD!$O$2:$O$33422))</f>
        <v>13020.00</v>
      </c>
    </row>
    <row r="12141" spans="1:6" x14ac:dyDescent="0.25">
      <c r="A12141" s="16"/>
      <c r="B12141">
        <f>INDEX(FD!$Z$2:$Z$33422, MATCH(DB_DOTA[[#This Row],[GTWT_MERCHANT_NUMBER]], FD!$Z$1:$Z$33422, 0))</f>
        <v>32827909</v>
      </c>
      <c r="C12141">
        <f>INDEX(FD!$AB$2:$AB$33422,MATCH(DB_DOTA[CARD_SIX_FIRST_DIGITS],FD!$AB$2:$AB$33422))</f>
        <v>555769</v>
      </c>
      <c r="D12141" t="str">
        <f>INDEX(FD!$AC$2:$AC$33422,MATCH(DB_DOTA[CARD_FOUR_LAST_DIGITS],FD!$AC$2:$AC$33422))</f>
        <v>7989</v>
      </c>
      <c r="E12141" s="1">
        <f>INDEX(FD!$N$2:$N$33443,MATCH(DB_DOTA[MOV_CREATION_DATE],FD!$N$2:$N$33422))</f>
        <v>44564</v>
      </c>
      <c r="F12141" t="str">
        <f>INDEX(FD!$O$2:$O$33422,MATCH(DB_DOTA[MOV_AMOUNT],FD!$O$2:$O$33422))</f>
        <v>1440.00</v>
      </c>
    </row>
    <row r="12142" spans="1:6" x14ac:dyDescent="0.25">
      <c r="A12142" s="16"/>
      <c r="B12142">
        <f>INDEX(FD!$Z$2:$Z$33422, MATCH(DB_DOTA[[#This Row],[GTWT_MERCHANT_NUMBER]], FD!$Z$1:$Z$33422, 0))</f>
        <v>82341959</v>
      </c>
      <c r="C12142" t="e">
        <f>INDEX(FD!$AB$2:$AB$33422,MATCH(DB_DOTA[CARD_SIX_FIRST_DIGITS],FD!$AB$2:$AB$33422))</f>
        <v>#N/A</v>
      </c>
      <c r="D12142" t="str">
        <f>INDEX(FD!$AC$2:$AC$33422,MATCH(DB_DOTA[CARD_FOUR_LAST_DIGITS],FD!$AC$2:$AC$33422))</f>
        <v>7989</v>
      </c>
      <c r="E12142" s="1">
        <f>INDEX(FD!$N$2:$N$33443,MATCH(DB_DOTA[MOV_CREATION_DATE],FD!$N$2:$N$33422))</f>
        <v>44564</v>
      </c>
      <c r="F12142" t="e">
        <f>INDEX(FD!$O$2:$O$33422,MATCH(DB_DOTA[MOV_AMOUNT],FD!$O$2:$O$33422))</f>
        <v>#N/A</v>
      </c>
    </row>
    <row r="12143" spans="1:6" x14ac:dyDescent="0.25">
      <c r="A12143" s="16"/>
      <c r="B12143">
        <f>INDEX(FD!$Z$2:$Z$33422, MATCH(DB_DOTA[[#This Row],[GTWT_MERCHANT_NUMBER]], FD!$Z$1:$Z$33422, 0))</f>
        <v>37017811</v>
      </c>
      <c r="C12143">
        <f>INDEX(FD!$AB$2:$AB$33422,MATCH(DB_DOTA[CARD_SIX_FIRST_DIGITS],FD!$AB$2:$AB$33422))</f>
        <v>558677</v>
      </c>
      <c r="D12143" t="str">
        <f>INDEX(FD!$AC$2:$AC$33422,MATCH(DB_DOTA[CARD_FOUR_LAST_DIGITS],FD!$AC$2:$AC$33422))</f>
        <v>7989</v>
      </c>
      <c r="E12143" s="1">
        <f>INDEX(FD!$N$2:$N$33443,MATCH(DB_DOTA[MOV_CREATION_DATE],FD!$N$2:$N$33422))</f>
        <v>44564</v>
      </c>
      <c r="F12143" t="e">
        <f>INDEX(FD!$O$2:$O$33422,MATCH(DB_DOTA[MOV_AMOUNT],FD!$O$2:$O$33422))</f>
        <v>#N/A</v>
      </c>
    </row>
    <row r="12144" spans="1:6" x14ac:dyDescent="0.25">
      <c r="A12144" s="16"/>
      <c r="B12144">
        <f>INDEX(FD!$Z$2:$Z$33422, MATCH(DB_DOTA[[#This Row],[GTWT_MERCHANT_NUMBER]], FD!$Z$1:$Z$33422, 0))</f>
        <v>82341942</v>
      </c>
      <c r="C12144">
        <f>INDEX(FD!$AB$2:$AB$33422,MATCH(DB_DOTA[CARD_SIX_FIRST_DIGITS],FD!$AB$2:$AB$33422))</f>
        <v>558765</v>
      </c>
      <c r="D12144" t="str">
        <f>INDEX(FD!$AC$2:$AC$33422,MATCH(DB_DOTA[CARD_FOUR_LAST_DIGITS],FD!$AC$2:$AC$33422))</f>
        <v>5657</v>
      </c>
      <c r="E12144" s="1">
        <f>INDEX(FD!$N$2:$N$33443,MATCH(DB_DOTA[MOV_CREATION_DATE],FD!$N$2:$N$33422))</f>
        <v>44564</v>
      </c>
      <c r="F12144" t="e">
        <f>INDEX(FD!$O$2:$O$33422,MATCH(DB_DOTA[MOV_AMOUNT],FD!$O$2:$O$33422))</f>
        <v>#N/A</v>
      </c>
    </row>
    <row r="12145" spans="1:6" x14ac:dyDescent="0.25">
      <c r="A12145" s="16"/>
      <c r="B12145">
        <f>INDEX(FD!$Z$2:$Z$33422, MATCH(DB_DOTA[[#This Row],[GTWT_MERCHANT_NUMBER]], FD!$Z$1:$Z$33422, 0))</f>
        <v>42418913</v>
      </c>
      <c r="C12145">
        <f>INDEX(FD!$AB$2:$AB$33422,MATCH(DB_DOTA[CARD_SIX_FIRST_DIGITS],FD!$AB$2:$AB$33422))</f>
        <v>555769</v>
      </c>
      <c r="D12145" t="str">
        <f>INDEX(FD!$AC$2:$AC$33422,MATCH(DB_DOTA[CARD_FOUR_LAST_DIGITS],FD!$AC$2:$AC$33422))</f>
        <v>5989</v>
      </c>
      <c r="E12145" s="1">
        <f>INDEX(FD!$N$2:$N$33443,MATCH(DB_DOTA[MOV_CREATION_DATE],FD!$N$2:$N$33422))</f>
        <v>44564</v>
      </c>
      <c r="F12145" t="e">
        <f>INDEX(FD!$O$2:$O$33422,MATCH(DB_DOTA[MOV_AMOUNT],FD!$O$2:$O$33422))</f>
        <v>#N/A</v>
      </c>
    </row>
    <row r="12146" spans="1:6" x14ac:dyDescent="0.25">
      <c r="A12146" s="16"/>
      <c r="B12146">
        <f>INDEX(FD!$Z$2:$Z$33422, MATCH(DB_DOTA[[#This Row],[GTWT_MERCHANT_NUMBER]], FD!$Z$1:$Z$33422, 0))</f>
        <v>82341959</v>
      </c>
      <c r="C12146" t="e">
        <f>INDEX(FD!$AB$2:$AB$33422,MATCH(DB_DOTA[CARD_SIX_FIRST_DIGITS],FD!$AB$2:$AB$33422))</f>
        <v>#N/A</v>
      </c>
      <c r="D12146" t="e">
        <f>INDEX(FD!$AC$2:$AC$33422,MATCH(DB_DOTA[CARD_FOUR_LAST_DIGITS],FD!$AC$2:$AC$33422))</f>
        <v>#N/A</v>
      </c>
      <c r="E12146" s="1">
        <f>INDEX(FD!$N$2:$N$33443,MATCH(DB_DOTA[MOV_CREATION_DATE],FD!$N$2:$N$33422))</f>
        <v>44564</v>
      </c>
      <c r="F12146" t="e">
        <f>INDEX(FD!$O$2:$O$33422,MATCH(DB_DOTA[MOV_AMOUNT],FD!$O$2:$O$33422))</f>
        <v>#N/A</v>
      </c>
    </row>
    <row r="12147" spans="1:6" x14ac:dyDescent="0.25">
      <c r="A12147" s="16"/>
      <c r="B12147">
        <f>INDEX(FD!$Z$2:$Z$33422, MATCH(DB_DOTA[[#This Row],[GTWT_MERCHANT_NUMBER]], FD!$Z$1:$Z$33422, 0))</f>
        <v>32827909</v>
      </c>
      <c r="C12147">
        <f>INDEX(FD!$AB$2:$AB$33422,MATCH(DB_DOTA[CARD_SIX_FIRST_DIGITS],FD!$AB$2:$AB$33422))</f>
        <v>558765</v>
      </c>
      <c r="D12147" t="e">
        <f>INDEX(FD!$AC$2:$AC$33422,MATCH(DB_DOTA[CARD_FOUR_LAST_DIGITS],FD!$AC$2:$AC$33422))</f>
        <v>#N/A</v>
      </c>
      <c r="E12147" s="1">
        <f>INDEX(FD!$N$2:$N$33443,MATCH(DB_DOTA[MOV_CREATION_DATE],FD!$N$2:$N$33422))</f>
        <v>44564</v>
      </c>
      <c r="F12147" t="str">
        <f>INDEX(FD!$O$2:$O$33422,MATCH(DB_DOTA[MOV_AMOUNT],FD!$O$2:$O$33422))</f>
        <v>1200.00</v>
      </c>
    </row>
    <row r="12148" spans="1:6" x14ac:dyDescent="0.25">
      <c r="A12148" s="16"/>
      <c r="B12148">
        <f>INDEX(FD!$Z$2:$Z$33422, MATCH(DB_DOTA[[#This Row],[GTWT_MERCHANT_NUMBER]], FD!$Z$1:$Z$33422, 0))</f>
        <v>82341942</v>
      </c>
      <c r="C12148">
        <f>INDEX(FD!$AB$2:$AB$33422,MATCH(DB_DOTA[CARD_SIX_FIRST_DIGITS],FD!$AB$2:$AB$33422))</f>
        <v>558757</v>
      </c>
      <c r="D12148" t="str">
        <f>INDEX(FD!$AC$2:$AC$33422,MATCH(DB_DOTA[CARD_FOUR_LAST_DIGITS],FD!$AC$2:$AC$33422))</f>
        <v>6775</v>
      </c>
      <c r="E12148" s="1">
        <f>INDEX(FD!$N$2:$N$33443,MATCH(DB_DOTA[MOV_CREATION_DATE],FD!$N$2:$N$33422))</f>
        <v>44564</v>
      </c>
      <c r="F12148" t="e">
        <f>INDEX(FD!$O$2:$O$33422,MATCH(DB_DOTA[MOV_AMOUNT],FD!$O$2:$O$33422))</f>
        <v>#N/A</v>
      </c>
    </row>
    <row r="12149" spans="1:6" x14ac:dyDescent="0.25">
      <c r="A12149" s="16"/>
      <c r="B12149">
        <f>INDEX(FD!$Z$2:$Z$33422, MATCH(DB_DOTA[[#This Row],[GTWT_MERCHANT_NUMBER]], FD!$Z$1:$Z$33422, 0))</f>
        <v>32827909</v>
      </c>
      <c r="C12149">
        <f>INDEX(FD!$AB$2:$AB$33422,MATCH(DB_DOTA[CARD_SIX_FIRST_DIGITS],FD!$AB$2:$AB$33422))</f>
        <v>558766</v>
      </c>
      <c r="D12149" t="str">
        <f>INDEX(FD!$AC$2:$AC$33422,MATCH(DB_DOTA[CARD_FOUR_LAST_DIGITS],FD!$AC$2:$AC$33422))</f>
        <v>6678</v>
      </c>
      <c r="E12149" s="1">
        <f>INDEX(FD!$N$2:$N$33443,MATCH(DB_DOTA[MOV_CREATION_DATE],FD!$N$2:$N$33422))</f>
        <v>44564</v>
      </c>
      <c r="F12149" t="e">
        <f>INDEX(FD!$O$2:$O$33422,MATCH(DB_DOTA[MOV_AMOUNT],FD!$O$2:$O$33422))</f>
        <v>#N/A</v>
      </c>
    </row>
    <row r="12150" spans="1:6" x14ac:dyDescent="0.25">
      <c r="A12150" s="16"/>
      <c r="B12150">
        <f>INDEX(FD!$Z$2:$Z$33422, MATCH(DB_DOTA[[#This Row],[GTWT_MERCHANT_NUMBER]], FD!$Z$1:$Z$33422, 0))</f>
        <v>32827909</v>
      </c>
      <c r="C12150">
        <f>INDEX(FD!$AB$2:$AB$33422,MATCH(DB_DOTA[CARD_SIX_FIRST_DIGITS],FD!$AB$2:$AB$33422))</f>
        <v>558766</v>
      </c>
      <c r="D12150" t="str">
        <f>INDEX(FD!$AC$2:$AC$33422,MATCH(DB_DOTA[CARD_FOUR_LAST_DIGITS],FD!$AC$2:$AC$33422))</f>
        <v>5559</v>
      </c>
      <c r="E12150" s="1">
        <f>INDEX(FD!$N$2:$N$33443,MATCH(DB_DOTA[MOV_CREATION_DATE],FD!$N$2:$N$33422))</f>
        <v>44564</v>
      </c>
      <c r="F12150" t="e">
        <f>INDEX(FD!$O$2:$O$33422,MATCH(DB_DOTA[MOV_AMOUNT],FD!$O$2:$O$33422))</f>
        <v>#N/A</v>
      </c>
    </row>
    <row r="12151" spans="1:6" x14ac:dyDescent="0.25">
      <c r="A12151" s="16"/>
      <c r="B12151">
        <f>INDEX(FD!$Z$2:$Z$33422, MATCH(DB_DOTA[[#This Row],[GTWT_MERCHANT_NUMBER]], FD!$Z$1:$Z$33422, 0))</f>
        <v>33106584</v>
      </c>
      <c r="C12151">
        <f>INDEX(FD!$AB$2:$AB$33422,MATCH(DB_DOTA[CARD_SIX_FIRST_DIGITS],FD!$AB$2:$AB$33422))</f>
        <v>558677</v>
      </c>
      <c r="D12151" t="str">
        <f>INDEX(FD!$AC$2:$AC$33422,MATCH(DB_DOTA[CARD_FOUR_LAST_DIGITS],FD!$AC$2:$AC$33422))</f>
        <v>5599</v>
      </c>
      <c r="E12151" s="1">
        <f>INDEX(FD!$N$2:$N$33443,MATCH(DB_DOTA[MOV_CREATION_DATE],FD!$N$2:$N$33422))</f>
        <v>44564</v>
      </c>
      <c r="F12151" t="e">
        <f>INDEX(FD!$O$2:$O$33422,MATCH(DB_DOTA[MOV_AMOUNT],FD!$O$2:$O$33422))</f>
        <v>#N/A</v>
      </c>
    </row>
    <row r="12152" spans="1:6" x14ac:dyDescent="0.25">
      <c r="A12152" s="16"/>
      <c r="B12152">
        <f>INDEX(FD!$Z$2:$Z$33422, MATCH(DB_DOTA[[#This Row],[GTWT_MERCHANT_NUMBER]], FD!$Z$1:$Z$33422, 0))</f>
        <v>33073271</v>
      </c>
      <c r="C12152">
        <f>INDEX(FD!$AB$2:$AB$33422,MATCH(DB_DOTA[CARD_SIX_FIRST_DIGITS],FD!$AB$2:$AB$33422))</f>
        <v>555769</v>
      </c>
      <c r="D12152" t="str">
        <f>INDEX(FD!$AC$2:$AC$33422,MATCH(DB_DOTA[CARD_FOUR_LAST_DIGITS],FD!$AC$2:$AC$33422))</f>
        <v>6758</v>
      </c>
      <c r="E12152" s="1">
        <f>INDEX(FD!$N$2:$N$33443,MATCH(DB_DOTA[MOV_CREATION_DATE],FD!$N$2:$N$33422))</f>
        <v>44564</v>
      </c>
      <c r="F12152" t="e">
        <f>INDEX(FD!$O$2:$O$33422,MATCH(DB_DOTA[MOV_AMOUNT],FD!$O$2:$O$33422))</f>
        <v>#N/A</v>
      </c>
    </row>
    <row r="12153" spans="1:6" x14ac:dyDescent="0.25">
      <c r="A12153" s="16"/>
      <c r="B12153">
        <f>INDEX(FD!$Z$2:$Z$33422, MATCH(DB_DOTA[[#This Row],[GTWT_MERCHANT_NUMBER]], FD!$Z$1:$Z$33422, 0))</f>
        <v>37017811</v>
      </c>
      <c r="C12153">
        <f>INDEX(FD!$AB$2:$AB$33422,MATCH(DB_DOTA[CARD_SIX_FIRST_DIGITS],FD!$AB$2:$AB$33422))</f>
        <v>558757</v>
      </c>
      <c r="D12153" t="str">
        <f>INDEX(FD!$AC$2:$AC$33422,MATCH(DB_DOTA[CARD_FOUR_LAST_DIGITS],FD!$AC$2:$AC$33422))</f>
        <v>7579</v>
      </c>
      <c r="E12153" s="1">
        <f>INDEX(FD!$N$2:$N$33443,MATCH(DB_DOTA[MOV_CREATION_DATE],FD!$N$2:$N$33422))</f>
        <v>44564</v>
      </c>
      <c r="F12153" t="e">
        <f>INDEX(FD!$O$2:$O$33422,MATCH(DB_DOTA[MOV_AMOUNT],FD!$O$2:$O$33422))</f>
        <v>#N/A</v>
      </c>
    </row>
    <row r="12154" spans="1:6" x14ac:dyDescent="0.25">
      <c r="A12154" s="16"/>
      <c r="B12154">
        <f>INDEX(FD!$Z$2:$Z$33422, MATCH(DB_DOTA[[#This Row],[GTWT_MERCHANT_NUMBER]], FD!$Z$1:$Z$33422, 0))</f>
        <v>45725041</v>
      </c>
      <c r="C12154">
        <f>INDEX(FD!$AB$2:$AB$33422,MATCH(DB_DOTA[CARD_SIX_FIRST_DIGITS],FD!$AB$2:$AB$33422))</f>
        <v>556698</v>
      </c>
      <c r="D12154" t="str">
        <f>INDEX(FD!$AC$2:$AC$33422,MATCH(DB_DOTA[CARD_FOUR_LAST_DIGITS],FD!$AC$2:$AC$33422))</f>
        <v>5989</v>
      </c>
      <c r="E12154" s="1">
        <f>INDEX(FD!$N$2:$N$33443,MATCH(DB_DOTA[MOV_CREATION_DATE],FD!$N$2:$N$33422))</f>
        <v>44564</v>
      </c>
      <c r="F12154" t="e">
        <f>INDEX(FD!$O$2:$O$33422,MATCH(DB_DOTA[MOV_AMOUNT],FD!$O$2:$O$33422))</f>
        <v>#N/A</v>
      </c>
    </row>
    <row r="12155" spans="1:6" x14ac:dyDescent="0.25">
      <c r="A12155" s="16"/>
      <c r="B12155">
        <f>INDEX(FD!$Z$2:$Z$33422, MATCH(DB_DOTA[[#This Row],[GTWT_MERCHANT_NUMBER]], FD!$Z$1:$Z$33422, 0))</f>
        <v>45725041</v>
      </c>
      <c r="C12155">
        <f>INDEX(FD!$AB$2:$AB$33422,MATCH(DB_DOTA[CARD_SIX_FIRST_DIGITS],FD!$AB$2:$AB$33422))</f>
        <v>556698</v>
      </c>
      <c r="D12155" t="str">
        <f>INDEX(FD!$AC$2:$AC$33422,MATCH(DB_DOTA[CARD_FOUR_LAST_DIGITS],FD!$AC$2:$AC$33422))</f>
        <v>5599</v>
      </c>
      <c r="E12155" s="1">
        <f>INDEX(FD!$N$2:$N$33443,MATCH(DB_DOTA[MOV_CREATION_DATE],FD!$N$2:$N$33422))</f>
        <v>44564</v>
      </c>
      <c r="F12155" t="e">
        <f>INDEX(FD!$O$2:$O$33422,MATCH(DB_DOTA[MOV_AMOUNT],FD!$O$2:$O$33422))</f>
        <v>#N/A</v>
      </c>
    </row>
    <row r="12156" spans="1:6" x14ac:dyDescent="0.25">
      <c r="A12156" s="16"/>
      <c r="B12156">
        <f>INDEX(FD!$Z$2:$Z$33422, MATCH(DB_DOTA[[#This Row],[GTWT_MERCHANT_NUMBER]], FD!$Z$1:$Z$33422, 0))</f>
        <v>37017811</v>
      </c>
      <c r="C12156">
        <f>INDEX(FD!$AB$2:$AB$33422,MATCH(DB_DOTA[CARD_SIX_FIRST_DIGITS],FD!$AB$2:$AB$33422))</f>
        <v>558677</v>
      </c>
      <c r="D12156" t="str">
        <f>INDEX(FD!$AC$2:$AC$33422,MATCH(DB_DOTA[CARD_FOUR_LAST_DIGITS],FD!$AC$2:$AC$33422))</f>
        <v>7579</v>
      </c>
      <c r="E12156" s="1">
        <f>INDEX(FD!$N$2:$N$33443,MATCH(DB_DOTA[MOV_CREATION_DATE],FD!$N$2:$N$33422))</f>
        <v>44564</v>
      </c>
      <c r="F12156" t="e">
        <f>INDEX(FD!$O$2:$O$33422,MATCH(DB_DOTA[MOV_AMOUNT],FD!$O$2:$O$33422))</f>
        <v>#N/A</v>
      </c>
    </row>
    <row r="12157" spans="1:6" x14ac:dyDescent="0.25">
      <c r="A12157" s="16"/>
      <c r="B12157">
        <f>INDEX(FD!$Z$2:$Z$33422, MATCH(DB_DOTA[[#This Row],[GTWT_MERCHANT_NUMBER]], FD!$Z$1:$Z$33422, 0))</f>
        <v>31681935</v>
      </c>
      <c r="C12157">
        <f>INDEX(FD!$AB$2:$AB$33422,MATCH(DB_DOTA[CARD_SIX_FIRST_DIGITS],FD!$AB$2:$AB$33422))</f>
        <v>555769</v>
      </c>
      <c r="D12157" t="str">
        <f>INDEX(FD!$AC$2:$AC$33422,MATCH(DB_DOTA[CARD_FOUR_LAST_DIGITS],FD!$AC$2:$AC$33422))</f>
        <v>6775</v>
      </c>
      <c r="E12157" s="1">
        <f>INDEX(FD!$N$2:$N$33443,MATCH(DB_DOTA[MOV_CREATION_DATE],FD!$N$2:$N$33422))</f>
        <v>44564</v>
      </c>
      <c r="F12157" t="e">
        <f>INDEX(FD!$O$2:$O$33422,MATCH(DB_DOTA[MOV_AMOUNT],FD!$O$2:$O$33422))</f>
        <v>#N/A</v>
      </c>
    </row>
    <row r="12158" spans="1:6" x14ac:dyDescent="0.25">
      <c r="A12158" s="16"/>
      <c r="B12158">
        <f>INDEX(FD!$Z$2:$Z$33422, MATCH(DB_DOTA[[#This Row],[GTWT_MERCHANT_NUMBER]], FD!$Z$1:$Z$33422, 0))</f>
        <v>39725643</v>
      </c>
      <c r="C12158">
        <f>INDEX(FD!$AB$2:$AB$33422,MATCH(DB_DOTA[CARD_SIX_FIRST_DIGITS],FD!$AB$2:$AB$33422))</f>
        <v>558677</v>
      </c>
      <c r="D12158" t="str">
        <f>INDEX(FD!$AC$2:$AC$33422,MATCH(DB_DOTA[CARD_FOUR_LAST_DIGITS],FD!$AC$2:$AC$33422))</f>
        <v>7579</v>
      </c>
      <c r="E12158" s="1">
        <f>INDEX(FD!$N$2:$N$33443,MATCH(DB_DOTA[MOV_CREATION_DATE],FD!$N$2:$N$33422))</f>
        <v>44564</v>
      </c>
      <c r="F12158" t="e">
        <f>INDEX(FD!$O$2:$O$33422,MATCH(DB_DOTA[MOV_AMOUNT],FD!$O$2:$O$33422))</f>
        <v>#N/A</v>
      </c>
    </row>
    <row r="12159" spans="1:6" x14ac:dyDescent="0.25">
      <c r="A12159" s="16"/>
      <c r="B12159">
        <f>INDEX(FD!$Z$2:$Z$33422, MATCH(DB_DOTA[[#This Row],[GTWT_MERCHANT_NUMBER]], FD!$Z$1:$Z$33422, 0))</f>
        <v>32827909</v>
      </c>
      <c r="C12159">
        <f>INDEX(FD!$AB$2:$AB$33422,MATCH(DB_DOTA[CARD_SIX_FIRST_DIGITS],FD!$AB$2:$AB$33422))</f>
        <v>558757</v>
      </c>
      <c r="D12159" t="e">
        <f>INDEX(FD!$AC$2:$AC$33422,MATCH(DB_DOTA[CARD_FOUR_LAST_DIGITS],FD!$AC$2:$AC$33422))</f>
        <v>#N/A</v>
      </c>
      <c r="E12159" s="1">
        <f>INDEX(FD!$N$2:$N$33443,MATCH(DB_DOTA[MOV_CREATION_DATE],FD!$N$2:$N$33422))</f>
        <v>44564</v>
      </c>
      <c r="F12159" t="e">
        <f>INDEX(FD!$O$2:$O$33422,MATCH(DB_DOTA[MOV_AMOUNT],FD!$O$2:$O$33422))</f>
        <v>#N/A</v>
      </c>
    </row>
    <row r="12160" spans="1:6" x14ac:dyDescent="0.25">
      <c r="A12160" s="16"/>
      <c r="B12160">
        <f>INDEX(FD!$Z$2:$Z$33422, MATCH(DB_DOTA[[#This Row],[GTWT_MERCHANT_NUMBER]], FD!$Z$1:$Z$33422, 0))</f>
        <v>33073271</v>
      </c>
      <c r="C12160">
        <f>INDEX(FD!$AB$2:$AB$33422,MATCH(DB_DOTA[CARD_SIX_FIRST_DIGITS],FD!$AB$2:$AB$33422))</f>
        <v>558765</v>
      </c>
      <c r="D12160" t="str">
        <f>INDEX(FD!$AC$2:$AC$33422,MATCH(DB_DOTA[CARD_FOUR_LAST_DIGITS],FD!$AC$2:$AC$33422))</f>
        <v>7579</v>
      </c>
      <c r="E12160" s="1">
        <f>INDEX(FD!$N$2:$N$33443,MATCH(DB_DOTA[MOV_CREATION_DATE],FD!$N$2:$N$33422))</f>
        <v>44564</v>
      </c>
      <c r="F12160" t="e">
        <f>INDEX(FD!$O$2:$O$33422,MATCH(DB_DOTA[MOV_AMOUNT],FD!$O$2:$O$33422))</f>
        <v>#N/A</v>
      </c>
    </row>
    <row r="12161" spans="1:6" x14ac:dyDescent="0.25">
      <c r="A12161" s="16"/>
      <c r="B12161">
        <f>INDEX(FD!$Z$2:$Z$33422, MATCH(DB_DOTA[[#This Row],[GTWT_MERCHANT_NUMBER]], FD!$Z$1:$Z$33422, 0))</f>
        <v>32827909</v>
      </c>
      <c r="C12161">
        <f>INDEX(FD!$AB$2:$AB$33422,MATCH(DB_DOTA[CARD_SIX_FIRST_DIGITS],FD!$AB$2:$AB$33422))</f>
        <v>555769</v>
      </c>
      <c r="D12161" t="str">
        <f>INDEX(FD!$AC$2:$AC$33422,MATCH(DB_DOTA[CARD_FOUR_LAST_DIGITS],FD!$AC$2:$AC$33422))</f>
        <v>6678</v>
      </c>
      <c r="E12161" s="1">
        <f>INDEX(FD!$N$2:$N$33443,MATCH(DB_DOTA[MOV_CREATION_DATE],FD!$N$2:$N$33422))</f>
        <v>44564</v>
      </c>
      <c r="F12161" t="e">
        <f>INDEX(FD!$O$2:$O$33422,MATCH(DB_DOTA[MOV_AMOUNT],FD!$O$2:$O$33422))</f>
        <v>#N/A</v>
      </c>
    </row>
    <row r="12162" spans="1:6" x14ac:dyDescent="0.25">
      <c r="A12162" s="16"/>
      <c r="B12162">
        <f>INDEX(FD!$Z$2:$Z$33422, MATCH(DB_DOTA[[#This Row],[GTWT_MERCHANT_NUMBER]], FD!$Z$1:$Z$33422, 0))</f>
        <v>40326803</v>
      </c>
      <c r="C12162" t="e">
        <f>INDEX(FD!$AB$2:$AB$33422,MATCH(DB_DOTA[CARD_SIX_FIRST_DIGITS],FD!$AB$2:$AB$33422))</f>
        <v>#N/A</v>
      </c>
      <c r="D12162" t="str">
        <f>INDEX(FD!$AC$2:$AC$33422,MATCH(DB_DOTA[CARD_FOUR_LAST_DIGITS],FD!$AC$2:$AC$33422))</f>
        <v>6987</v>
      </c>
      <c r="E12162" s="1">
        <f>INDEX(FD!$N$2:$N$33443,MATCH(DB_DOTA[MOV_CREATION_DATE],FD!$N$2:$N$33422))</f>
        <v>44564</v>
      </c>
      <c r="F12162" t="e">
        <f>INDEX(FD!$O$2:$O$33422,MATCH(DB_DOTA[MOV_AMOUNT],FD!$O$2:$O$33422))</f>
        <v>#N/A</v>
      </c>
    </row>
    <row r="12163" spans="1:6" x14ac:dyDescent="0.25">
      <c r="A12163" s="16"/>
      <c r="B12163">
        <f>INDEX(FD!$Z$2:$Z$33422, MATCH(DB_DOTA[[#This Row],[GTWT_MERCHANT_NUMBER]], FD!$Z$1:$Z$33422, 0))</f>
        <v>37017811</v>
      </c>
      <c r="C12163">
        <f>INDEX(FD!$AB$2:$AB$33422,MATCH(DB_DOTA[CARD_SIX_FIRST_DIGITS],FD!$AB$2:$AB$33422))</f>
        <v>558757</v>
      </c>
      <c r="D12163" t="str">
        <f>INDEX(FD!$AC$2:$AC$33422,MATCH(DB_DOTA[CARD_FOUR_LAST_DIGITS],FD!$AC$2:$AC$33422))</f>
        <v>5857</v>
      </c>
      <c r="E12163" s="1">
        <f>INDEX(FD!$N$2:$N$33443,MATCH(DB_DOTA[MOV_CREATION_DATE],FD!$N$2:$N$33422))</f>
        <v>44564</v>
      </c>
      <c r="F12163" t="e">
        <f>INDEX(FD!$O$2:$O$33422,MATCH(DB_DOTA[MOV_AMOUNT],FD!$O$2:$O$33422))</f>
        <v>#N/A</v>
      </c>
    </row>
    <row r="12164" spans="1:6" x14ac:dyDescent="0.25">
      <c r="A12164" s="16"/>
      <c r="B12164">
        <f>INDEX(FD!$Z$2:$Z$33422, MATCH(DB_DOTA[[#This Row],[GTWT_MERCHANT_NUMBER]], FD!$Z$1:$Z$33422, 0))</f>
        <v>45725041</v>
      </c>
      <c r="C12164">
        <f>INDEX(FD!$AB$2:$AB$33422,MATCH(DB_DOTA[CARD_SIX_FIRST_DIGITS],FD!$AB$2:$AB$33422))</f>
        <v>556698</v>
      </c>
      <c r="D12164" t="str">
        <f>INDEX(FD!$AC$2:$AC$33422,MATCH(DB_DOTA[CARD_FOUR_LAST_DIGITS],FD!$AC$2:$AC$33422))</f>
        <v>7579</v>
      </c>
      <c r="E12164" s="1">
        <f>INDEX(FD!$N$2:$N$33443,MATCH(DB_DOTA[MOV_CREATION_DATE],FD!$N$2:$N$33422))</f>
        <v>44564</v>
      </c>
      <c r="F12164" t="e">
        <f>INDEX(FD!$O$2:$O$33422,MATCH(DB_DOTA[MOV_AMOUNT],FD!$O$2:$O$33422))</f>
        <v>#N/A</v>
      </c>
    </row>
    <row r="12165" spans="1:6" x14ac:dyDescent="0.25">
      <c r="A12165" s="16"/>
      <c r="B12165">
        <f>INDEX(FD!$Z$2:$Z$33422, MATCH(DB_DOTA[[#This Row],[GTWT_MERCHANT_NUMBER]], FD!$Z$1:$Z$33422, 0))</f>
        <v>45725041</v>
      </c>
      <c r="C12165">
        <f>INDEX(FD!$AB$2:$AB$33422,MATCH(DB_DOTA[CARD_SIX_FIRST_DIGITS],FD!$AB$2:$AB$33422))</f>
        <v>556698</v>
      </c>
      <c r="D12165" t="str">
        <f>INDEX(FD!$AC$2:$AC$33422,MATCH(DB_DOTA[CARD_FOUR_LAST_DIGITS],FD!$AC$2:$AC$33422))</f>
        <v>5559</v>
      </c>
      <c r="E12165" s="1">
        <f>INDEX(FD!$N$2:$N$33443,MATCH(DB_DOTA[MOV_CREATION_DATE],FD!$N$2:$N$33422))</f>
        <v>44564</v>
      </c>
      <c r="F12165" t="str">
        <f>INDEX(FD!$O$2:$O$33422,MATCH(DB_DOTA[MOV_AMOUNT],FD!$O$2:$O$33422))</f>
        <v>2000.00</v>
      </c>
    </row>
    <row r="12166" spans="1:6" x14ac:dyDescent="0.25">
      <c r="A12166" s="16"/>
      <c r="B12166">
        <f>INDEX(FD!$Z$2:$Z$33422, MATCH(DB_DOTA[[#This Row],[GTWT_MERCHANT_NUMBER]], FD!$Z$1:$Z$33422, 0))</f>
        <v>32827909</v>
      </c>
      <c r="C12166">
        <f>INDEX(FD!$AB$2:$AB$33422,MATCH(DB_DOTA[CARD_SIX_FIRST_DIGITS],FD!$AB$2:$AB$33422))</f>
        <v>558677</v>
      </c>
      <c r="D12166" t="str">
        <f>INDEX(FD!$AC$2:$AC$33422,MATCH(DB_DOTA[CARD_FOUR_LAST_DIGITS],FD!$AC$2:$AC$33422))</f>
        <v>5657</v>
      </c>
      <c r="E12166" s="1">
        <f>INDEX(FD!$N$2:$N$33443,MATCH(DB_DOTA[MOV_CREATION_DATE],FD!$N$2:$N$33422))</f>
        <v>44564</v>
      </c>
      <c r="F12166" t="e">
        <f>INDEX(FD!$O$2:$O$33422,MATCH(DB_DOTA[MOV_AMOUNT],FD!$O$2:$O$33422))</f>
        <v>#N/A</v>
      </c>
    </row>
    <row r="12167" spans="1:6" x14ac:dyDescent="0.25">
      <c r="A12167" s="16"/>
      <c r="B12167">
        <f>INDEX(FD!$Z$2:$Z$33422, MATCH(DB_DOTA[[#This Row],[GTWT_MERCHANT_NUMBER]], FD!$Z$1:$Z$33422, 0))</f>
        <v>82341942</v>
      </c>
      <c r="C12167">
        <f>INDEX(FD!$AB$2:$AB$33422,MATCH(DB_DOTA[CARD_SIX_FIRST_DIGITS],FD!$AB$2:$AB$33422))</f>
        <v>588559</v>
      </c>
      <c r="D12167" t="str">
        <f>INDEX(FD!$AC$2:$AC$33422,MATCH(DB_DOTA[CARD_FOUR_LAST_DIGITS],FD!$AC$2:$AC$33422))</f>
        <v>5559</v>
      </c>
      <c r="E12167" s="1">
        <f>INDEX(FD!$N$2:$N$33443,MATCH(DB_DOTA[MOV_CREATION_DATE],FD!$N$2:$N$33422))</f>
        <v>44564</v>
      </c>
      <c r="F12167" t="e">
        <f>INDEX(FD!$O$2:$O$33422,MATCH(DB_DOTA[MOV_AMOUNT],FD!$O$2:$O$33422))</f>
        <v>#N/A</v>
      </c>
    </row>
    <row r="12168" spans="1:6" x14ac:dyDescent="0.25">
      <c r="A12168" s="16"/>
      <c r="B12168">
        <f>INDEX(FD!$Z$2:$Z$33422, MATCH(DB_DOTA[[#This Row],[GTWT_MERCHANT_NUMBER]], FD!$Z$1:$Z$33422, 0))</f>
        <v>45725041</v>
      </c>
      <c r="C12168">
        <f>INDEX(FD!$AB$2:$AB$33422,MATCH(DB_DOTA[CARD_SIX_FIRST_DIGITS],FD!$AB$2:$AB$33422))</f>
        <v>556698</v>
      </c>
      <c r="D12168" t="e">
        <f>INDEX(FD!$AC$2:$AC$33422,MATCH(DB_DOTA[CARD_FOUR_LAST_DIGITS],FD!$AC$2:$AC$33422))</f>
        <v>#N/A</v>
      </c>
      <c r="E12168" s="1">
        <f>INDEX(FD!$N$2:$N$33443,MATCH(DB_DOTA[MOV_CREATION_DATE],FD!$N$2:$N$33422))</f>
        <v>44564</v>
      </c>
      <c r="F12168" t="e">
        <f>INDEX(FD!$O$2:$O$33422,MATCH(DB_DOTA[MOV_AMOUNT],FD!$O$2:$O$33422))</f>
        <v>#N/A</v>
      </c>
    </row>
    <row r="12169" spans="1:6" x14ac:dyDescent="0.25">
      <c r="A12169" s="16"/>
      <c r="B12169">
        <f>INDEX(FD!$Z$2:$Z$33422, MATCH(DB_DOTA[[#This Row],[GTWT_MERCHANT_NUMBER]], FD!$Z$1:$Z$33422, 0))</f>
        <v>32827909</v>
      </c>
      <c r="C12169">
        <f>INDEX(FD!$AB$2:$AB$33422,MATCH(DB_DOTA[CARD_SIX_FIRST_DIGITS],FD!$AB$2:$AB$33422))</f>
        <v>555769</v>
      </c>
      <c r="D12169" t="str">
        <f>INDEX(FD!$AC$2:$AC$33422,MATCH(DB_DOTA[CARD_FOUR_LAST_DIGITS],FD!$AC$2:$AC$33422))</f>
        <v>5559</v>
      </c>
      <c r="E12169" s="1">
        <f>INDEX(FD!$N$2:$N$33443,MATCH(DB_DOTA[MOV_CREATION_DATE],FD!$N$2:$N$33422))</f>
        <v>44564</v>
      </c>
      <c r="F12169" t="e">
        <f>INDEX(FD!$O$2:$O$33422,MATCH(DB_DOTA[MOV_AMOUNT],FD!$O$2:$O$33422))</f>
        <v>#N/A</v>
      </c>
    </row>
    <row r="12170" spans="1:6" x14ac:dyDescent="0.25">
      <c r="A12170" s="16"/>
      <c r="B12170">
        <f>INDEX(FD!$Z$2:$Z$33422, MATCH(DB_DOTA[[#This Row],[GTWT_MERCHANT_NUMBER]], FD!$Z$1:$Z$33422, 0))</f>
        <v>32827909</v>
      </c>
      <c r="C12170">
        <f>INDEX(FD!$AB$2:$AB$33422,MATCH(DB_DOTA[CARD_SIX_FIRST_DIGITS],FD!$AB$2:$AB$33422))</f>
        <v>558766</v>
      </c>
      <c r="D12170" t="str">
        <f>INDEX(FD!$AC$2:$AC$33422,MATCH(DB_DOTA[CARD_FOUR_LAST_DIGITS],FD!$AC$2:$AC$33422))</f>
        <v>7986</v>
      </c>
      <c r="E12170" s="1">
        <f>INDEX(FD!$N$2:$N$33443,MATCH(DB_DOTA[MOV_CREATION_DATE],FD!$N$2:$N$33422))</f>
        <v>44564</v>
      </c>
      <c r="F12170" t="e">
        <f>INDEX(FD!$O$2:$O$33422,MATCH(DB_DOTA[MOV_AMOUNT],FD!$O$2:$O$33422))</f>
        <v>#N/A</v>
      </c>
    </row>
    <row r="12171" spans="1:6" x14ac:dyDescent="0.25">
      <c r="A12171" s="16"/>
      <c r="B12171">
        <f>INDEX(FD!$Z$2:$Z$33422, MATCH(DB_DOTA[[#This Row],[GTWT_MERCHANT_NUMBER]], FD!$Z$1:$Z$33422, 0))</f>
        <v>32827909</v>
      </c>
      <c r="C12171">
        <f>INDEX(FD!$AB$2:$AB$33422,MATCH(DB_DOTA[CARD_SIX_FIRST_DIGITS],FD!$AB$2:$AB$33422))</f>
        <v>558677</v>
      </c>
      <c r="D12171" t="str">
        <f>INDEX(FD!$AC$2:$AC$33422,MATCH(DB_DOTA[CARD_FOUR_LAST_DIGITS],FD!$AC$2:$AC$33422))</f>
        <v>5989</v>
      </c>
      <c r="E12171" s="1">
        <f>INDEX(FD!$N$2:$N$33443,MATCH(DB_DOTA[MOV_CREATION_DATE],FD!$N$2:$N$33422))</f>
        <v>44564</v>
      </c>
      <c r="F12171" t="e">
        <f>INDEX(FD!$O$2:$O$33422,MATCH(DB_DOTA[MOV_AMOUNT],FD!$O$2:$O$33422))</f>
        <v>#N/A</v>
      </c>
    </row>
    <row r="12172" spans="1:6" x14ac:dyDescent="0.25">
      <c r="A12172" s="16"/>
      <c r="B12172">
        <f>INDEX(FD!$Z$2:$Z$33422, MATCH(DB_DOTA[[#This Row],[GTWT_MERCHANT_NUMBER]], FD!$Z$1:$Z$33422, 0))</f>
        <v>31654007</v>
      </c>
      <c r="C12172">
        <f>INDEX(FD!$AB$2:$AB$33422,MATCH(DB_DOTA[CARD_SIX_FIRST_DIGITS],FD!$AB$2:$AB$33422))</f>
        <v>558677</v>
      </c>
      <c r="D12172" t="str">
        <f>INDEX(FD!$AC$2:$AC$33422,MATCH(DB_DOTA[CARD_FOUR_LAST_DIGITS],FD!$AC$2:$AC$33422))</f>
        <v>7579</v>
      </c>
      <c r="E12172" s="1">
        <f>INDEX(FD!$N$2:$N$33443,MATCH(DB_DOTA[MOV_CREATION_DATE],FD!$N$2:$N$33422))</f>
        <v>44564</v>
      </c>
      <c r="F12172" t="e">
        <f>INDEX(FD!$O$2:$O$33422,MATCH(DB_DOTA[MOV_AMOUNT],FD!$O$2:$O$33422))</f>
        <v>#N/A</v>
      </c>
    </row>
    <row r="12173" spans="1:6" x14ac:dyDescent="0.25">
      <c r="A12173" s="16"/>
      <c r="B12173">
        <f>INDEX(FD!$Z$2:$Z$33422, MATCH(DB_DOTA[[#This Row],[GTWT_MERCHANT_NUMBER]], FD!$Z$1:$Z$33422, 0))</f>
        <v>82341942</v>
      </c>
      <c r="C12173">
        <f>INDEX(FD!$AB$2:$AB$33422,MATCH(DB_DOTA[CARD_SIX_FIRST_DIGITS],FD!$AB$2:$AB$33422))</f>
        <v>558765</v>
      </c>
      <c r="D12173" t="str">
        <f>INDEX(FD!$AC$2:$AC$33422,MATCH(DB_DOTA[CARD_FOUR_LAST_DIGITS],FD!$AC$2:$AC$33422))</f>
        <v>5559</v>
      </c>
      <c r="E12173" s="1">
        <f>INDEX(FD!$N$2:$N$33443,MATCH(DB_DOTA[MOV_CREATION_DATE],FD!$N$2:$N$33422))</f>
        <v>44564</v>
      </c>
      <c r="F12173" t="e">
        <f>INDEX(FD!$O$2:$O$33422,MATCH(DB_DOTA[MOV_AMOUNT],FD!$O$2:$O$33422))</f>
        <v>#N/A</v>
      </c>
    </row>
    <row r="12174" spans="1:6" x14ac:dyDescent="0.25">
      <c r="A12174" s="16"/>
      <c r="B12174">
        <f>INDEX(FD!$Z$2:$Z$33422, MATCH(DB_DOTA[[#This Row],[GTWT_MERCHANT_NUMBER]], FD!$Z$1:$Z$33422, 0))</f>
        <v>37017811</v>
      </c>
      <c r="C12174">
        <f>INDEX(FD!$AB$2:$AB$33422,MATCH(DB_DOTA[CARD_SIX_FIRST_DIGITS],FD!$AB$2:$AB$33422))</f>
        <v>558765</v>
      </c>
      <c r="D12174" t="str">
        <f>INDEX(FD!$AC$2:$AC$33422,MATCH(DB_DOTA[CARD_FOUR_LAST_DIGITS],FD!$AC$2:$AC$33422))</f>
        <v>5599</v>
      </c>
      <c r="E12174" s="1">
        <f>INDEX(FD!$N$2:$N$33443,MATCH(DB_DOTA[MOV_CREATION_DATE],FD!$N$2:$N$33422))</f>
        <v>44564</v>
      </c>
      <c r="F12174" t="e">
        <f>INDEX(FD!$O$2:$O$33422,MATCH(DB_DOTA[MOV_AMOUNT],FD!$O$2:$O$33422))</f>
        <v>#N/A</v>
      </c>
    </row>
    <row r="12175" spans="1:6" x14ac:dyDescent="0.25">
      <c r="A12175" s="16"/>
      <c r="B12175">
        <f>INDEX(FD!$Z$2:$Z$33422, MATCH(DB_DOTA[[#This Row],[GTWT_MERCHANT_NUMBER]], FD!$Z$1:$Z$33422, 0))</f>
        <v>42290882</v>
      </c>
      <c r="C12175">
        <f>INDEX(FD!$AB$2:$AB$33422,MATCH(DB_DOTA[CARD_SIX_FIRST_DIGITS],FD!$AB$2:$AB$33422))</f>
        <v>558765</v>
      </c>
      <c r="D12175" t="str">
        <f>INDEX(FD!$AC$2:$AC$33422,MATCH(DB_DOTA[CARD_FOUR_LAST_DIGITS],FD!$AC$2:$AC$33422))</f>
        <v>5559</v>
      </c>
      <c r="E12175" s="1">
        <f>INDEX(FD!$N$2:$N$33443,MATCH(DB_DOTA[MOV_CREATION_DATE],FD!$N$2:$N$33422))</f>
        <v>44564</v>
      </c>
      <c r="F12175" t="e">
        <f>INDEX(FD!$O$2:$O$33422,MATCH(DB_DOTA[MOV_AMOUNT],FD!$O$2:$O$33422))</f>
        <v>#N/A</v>
      </c>
    </row>
    <row r="12176" spans="1:6" x14ac:dyDescent="0.25">
      <c r="A12176" s="16"/>
      <c r="B12176">
        <f>INDEX(FD!$Z$2:$Z$33422, MATCH(DB_DOTA[[#This Row],[GTWT_MERCHANT_NUMBER]], FD!$Z$1:$Z$33422, 0))</f>
        <v>32827909</v>
      </c>
      <c r="C12176">
        <f>INDEX(FD!$AB$2:$AB$33422,MATCH(DB_DOTA[CARD_SIX_FIRST_DIGITS],FD!$AB$2:$AB$33422))</f>
        <v>558677</v>
      </c>
      <c r="D12176" t="str">
        <f>INDEX(FD!$AC$2:$AC$33422,MATCH(DB_DOTA[CARD_FOUR_LAST_DIGITS],FD!$AC$2:$AC$33422))</f>
        <v>8585</v>
      </c>
      <c r="E12176" s="1">
        <f>INDEX(FD!$N$2:$N$33443,MATCH(DB_DOTA[MOV_CREATION_DATE],FD!$N$2:$N$33422))</f>
        <v>44564</v>
      </c>
      <c r="F12176" t="e">
        <f>INDEX(FD!$O$2:$O$33422,MATCH(DB_DOTA[MOV_AMOUNT],FD!$O$2:$O$33422))</f>
        <v>#N/A</v>
      </c>
    </row>
    <row r="12177" spans="1:6" x14ac:dyDescent="0.25">
      <c r="A12177" s="16"/>
      <c r="B12177">
        <f>INDEX(FD!$Z$2:$Z$33422, MATCH(DB_DOTA[[#This Row],[GTWT_MERCHANT_NUMBER]], FD!$Z$1:$Z$33422, 0))</f>
        <v>82341942</v>
      </c>
      <c r="C12177">
        <f>INDEX(FD!$AB$2:$AB$33422,MATCH(DB_DOTA[CARD_SIX_FIRST_DIGITS],FD!$AB$2:$AB$33422))</f>
        <v>558765</v>
      </c>
      <c r="D12177" t="str">
        <f>INDEX(FD!$AC$2:$AC$33422,MATCH(DB_DOTA[CARD_FOUR_LAST_DIGITS],FD!$AC$2:$AC$33422))</f>
        <v>7989</v>
      </c>
      <c r="E12177" s="1">
        <f>INDEX(FD!$N$2:$N$33443,MATCH(DB_DOTA[MOV_CREATION_DATE],FD!$N$2:$N$33422))</f>
        <v>44564</v>
      </c>
      <c r="F12177" t="e">
        <f>INDEX(FD!$O$2:$O$33422,MATCH(DB_DOTA[MOV_AMOUNT],FD!$O$2:$O$33422))</f>
        <v>#N/A</v>
      </c>
    </row>
    <row r="12178" spans="1:6" x14ac:dyDescent="0.25">
      <c r="A12178" s="16"/>
      <c r="B12178">
        <f>INDEX(FD!$Z$2:$Z$33422, MATCH(DB_DOTA[[#This Row],[GTWT_MERCHANT_NUMBER]], FD!$Z$1:$Z$33422, 0))</f>
        <v>32827909</v>
      </c>
      <c r="C12178">
        <f>INDEX(FD!$AB$2:$AB$33422,MATCH(DB_DOTA[CARD_SIX_FIRST_DIGITS],FD!$AB$2:$AB$33422))</f>
        <v>558765</v>
      </c>
      <c r="D12178" t="str">
        <f>INDEX(FD!$AC$2:$AC$33422,MATCH(DB_DOTA[CARD_FOUR_LAST_DIGITS],FD!$AC$2:$AC$33422))</f>
        <v>5599</v>
      </c>
      <c r="E12178" s="1">
        <f>INDEX(FD!$N$2:$N$33443,MATCH(DB_DOTA[MOV_CREATION_DATE],FD!$N$2:$N$33422))</f>
        <v>44564</v>
      </c>
      <c r="F12178" t="str">
        <f>INDEX(FD!$O$2:$O$33422,MATCH(DB_DOTA[MOV_AMOUNT],FD!$O$2:$O$33422))</f>
        <v>1190.00</v>
      </c>
    </row>
    <row r="12179" spans="1:6" x14ac:dyDescent="0.25">
      <c r="A12179" s="16"/>
      <c r="B12179">
        <f>INDEX(FD!$Z$2:$Z$33422, MATCH(DB_DOTA[[#This Row],[GTWT_MERCHANT_NUMBER]], FD!$Z$1:$Z$33422, 0))</f>
        <v>45725041</v>
      </c>
      <c r="C12179">
        <f>INDEX(FD!$AB$2:$AB$33422,MATCH(DB_DOTA[CARD_SIX_FIRST_DIGITS],FD!$AB$2:$AB$33422))</f>
        <v>556698</v>
      </c>
      <c r="D12179" t="str">
        <f>INDEX(FD!$AC$2:$AC$33422,MATCH(DB_DOTA[CARD_FOUR_LAST_DIGITS],FD!$AC$2:$AC$33422))</f>
        <v>6678</v>
      </c>
      <c r="E12179" s="1">
        <f>INDEX(FD!$N$2:$N$33443,MATCH(DB_DOTA[MOV_CREATION_DATE],FD!$N$2:$N$33422))</f>
        <v>44564</v>
      </c>
      <c r="F12179" t="e">
        <f>INDEX(FD!$O$2:$O$33422,MATCH(DB_DOTA[MOV_AMOUNT],FD!$O$2:$O$33422))</f>
        <v>#N/A</v>
      </c>
    </row>
    <row r="12180" spans="1:6" x14ac:dyDescent="0.25">
      <c r="A12180" s="16"/>
      <c r="B12180">
        <f>INDEX(FD!$Z$2:$Z$33422, MATCH(DB_DOTA[[#This Row],[GTWT_MERCHANT_NUMBER]], FD!$Z$1:$Z$33422, 0))</f>
        <v>32827909</v>
      </c>
      <c r="C12180">
        <f>INDEX(FD!$AB$2:$AB$33422,MATCH(DB_DOTA[CARD_SIX_FIRST_DIGITS],FD!$AB$2:$AB$33422))</f>
        <v>555769</v>
      </c>
      <c r="D12180" t="str">
        <f>INDEX(FD!$AC$2:$AC$33422,MATCH(DB_DOTA[CARD_FOUR_LAST_DIGITS],FD!$AC$2:$AC$33422))</f>
        <v>6775</v>
      </c>
      <c r="E12180" s="1">
        <f>INDEX(FD!$N$2:$N$33443,MATCH(DB_DOTA[MOV_CREATION_DATE],FD!$N$2:$N$33422))</f>
        <v>44564</v>
      </c>
      <c r="F12180" t="e">
        <f>INDEX(FD!$O$2:$O$33422,MATCH(DB_DOTA[MOV_AMOUNT],FD!$O$2:$O$33422))</f>
        <v>#N/A</v>
      </c>
    </row>
    <row r="12181" spans="1:6" x14ac:dyDescent="0.25">
      <c r="A12181" s="16"/>
      <c r="B12181">
        <f>INDEX(FD!$Z$2:$Z$33422, MATCH(DB_DOTA[[#This Row],[GTWT_MERCHANT_NUMBER]], FD!$Z$1:$Z$33422, 0))</f>
        <v>37017811</v>
      </c>
      <c r="C12181">
        <f>INDEX(FD!$AB$2:$AB$33422,MATCH(DB_DOTA[CARD_SIX_FIRST_DIGITS],FD!$AB$2:$AB$33422))</f>
        <v>558766</v>
      </c>
      <c r="D12181" t="str">
        <f>INDEX(FD!$AC$2:$AC$33422,MATCH(DB_DOTA[CARD_FOUR_LAST_DIGITS],FD!$AC$2:$AC$33422))</f>
        <v>5559</v>
      </c>
      <c r="E12181" s="1">
        <f>INDEX(FD!$N$2:$N$33443,MATCH(DB_DOTA[MOV_CREATION_DATE],FD!$N$2:$N$33422))</f>
        <v>44564</v>
      </c>
      <c r="F12181" t="str">
        <f>INDEX(FD!$O$2:$O$33422,MATCH(DB_DOTA[MOV_AMOUNT],FD!$O$2:$O$33422))</f>
        <v>1099.00</v>
      </c>
    </row>
    <row r="12182" spans="1:6" x14ac:dyDescent="0.25">
      <c r="A12182" s="16"/>
      <c r="B12182">
        <f>INDEX(FD!$Z$2:$Z$33422, MATCH(DB_DOTA[[#This Row],[GTWT_MERCHANT_NUMBER]], FD!$Z$1:$Z$33422, 0))</f>
        <v>31681935</v>
      </c>
      <c r="C12182">
        <f>INDEX(FD!$AB$2:$AB$33422,MATCH(DB_DOTA[CARD_SIX_FIRST_DIGITS],FD!$AB$2:$AB$33422))</f>
        <v>558677</v>
      </c>
      <c r="D12182" t="str">
        <f>INDEX(FD!$AC$2:$AC$33422,MATCH(DB_DOTA[CARD_FOUR_LAST_DIGITS],FD!$AC$2:$AC$33422))</f>
        <v>5599</v>
      </c>
      <c r="E12182" s="1">
        <f>INDEX(FD!$N$2:$N$33443,MATCH(DB_DOTA[MOV_CREATION_DATE],FD!$N$2:$N$33422))</f>
        <v>44564</v>
      </c>
      <c r="F12182" t="e">
        <f>INDEX(FD!$O$2:$O$33422,MATCH(DB_DOTA[MOV_AMOUNT],FD!$O$2:$O$33422))</f>
        <v>#N/A</v>
      </c>
    </row>
    <row r="12183" spans="1:6" x14ac:dyDescent="0.25">
      <c r="A12183" s="16"/>
      <c r="B12183">
        <f>INDEX(FD!$Z$2:$Z$33422, MATCH(DB_DOTA[[#This Row],[GTWT_MERCHANT_NUMBER]], FD!$Z$1:$Z$33422, 0))</f>
        <v>32827909</v>
      </c>
      <c r="C12183">
        <f>INDEX(FD!$AB$2:$AB$33422,MATCH(DB_DOTA[CARD_SIX_FIRST_DIGITS],FD!$AB$2:$AB$33422))</f>
        <v>558677</v>
      </c>
      <c r="D12183" t="str">
        <f>INDEX(FD!$AC$2:$AC$33422,MATCH(DB_DOTA[CARD_FOUR_LAST_DIGITS],FD!$AC$2:$AC$33422))</f>
        <v>5559</v>
      </c>
      <c r="E12183" s="1">
        <f>INDEX(FD!$N$2:$N$33443,MATCH(DB_DOTA[MOV_CREATION_DATE],FD!$N$2:$N$33422))</f>
        <v>44564</v>
      </c>
      <c r="F12183" t="e">
        <f>INDEX(FD!$O$2:$O$33422,MATCH(DB_DOTA[MOV_AMOUNT],FD!$O$2:$O$33422))</f>
        <v>#N/A</v>
      </c>
    </row>
    <row r="12184" spans="1:6" x14ac:dyDescent="0.25">
      <c r="A12184" s="16"/>
      <c r="B12184">
        <f>INDEX(FD!$Z$2:$Z$33422, MATCH(DB_DOTA[[#This Row],[GTWT_MERCHANT_NUMBER]], FD!$Z$1:$Z$33422, 0))</f>
        <v>33073313</v>
      </c>
      <c r="C12184" t="e">
        <f>INDEX(FD!$AB$2:$AB$33422,MATCH(DB_DOTA[CARD_SIX_FIRST_DIGITS],FD!$AB$2:$AB$33422))</f>
        <v>#N/A</v>
      </c>
      <c r="D12184" t="str">
        <f>INDEX(FD!$AC$2:$AC$33422,MATCH(DB_DOTA[CARD_FOUR_LAST_DIGITS],FD!$AC$2:$AC$33422))</f>
        <v>7579</v>
      </c>
      <c r="E12184" s="1">
        <f>INDEX(FD!$N$2:$N$33443,MATCH(DB_DOTA[MOV_CREATION_DATE],FD!$N$2:$N$33422))</f>
        <v>44564</v>
      </c>
      <c r="F12184" t="str">
        <f>INDEX(FD!$O$2:$O$33422,MATCH(DB_DOTA[MOV_AMOUNT],FD!$O$2:$O$33422))</f>
        <v>220.00</v>
      </c>
    </row>
    <row r="12185" spans="1:6" x14ac:dyDescent="0.25">
      <c r="A12185" s="16"/>
      <c r="B12185">
        <f>INDEX(FD!$Z$2:$Z$33422, MATCH(DB_DOTA[[#This Row],[GTWT_MERCHANT_NUMBER]], FD!$Z$1:$Z$33422, 0))</f>
        <v>37017811</v>
      </c>
      <c r="C12185">
        <f>INDEX(FD!$AB$2:$AB$33422,MATCH(DB_DOTA[CARD_SIX_FIRST_DIGITS],FD!$AB$2:$AB$33422))</f>
        <v>558765</v>
      </c>
      <c r="D12185" t="str">
        <f>INDEX(FD!$AC$2:$AC$33422,MATCH(DB_DOTA[CARD_FOUR_LAST_DIGITS],FD!$AC$2:$AC$33422))</f>
        <v>5989</v>
      </c>
      <c r="E12185" s="1">
        <f>INDEX(FD!$N$2:$N$33443,MATCH(DB_DOTA[MOV_CREATION_DATE],FD!$N$2:$N$33422))</f>
        <v>44564</v>
      </c>
      <c r="F12185" t="e">
        <f>INDEX(FD!$O$2:$O$33422,MATCH(DB_DOTA[MOV_AMOUNT],FD!$O$2:$O$33422))</f>
        <v>#N/A</v>
      </c>
    </row>
    <row r="12186" spans="1:6" x14ac:dyDescent="0.25">
      <c r="A12186" s="16"/>
      <c r="B12186">
        <f>INDEX(FD!$Z$2:$Z$33422, MATCH(DB_DOTA[[#This Row],[GTWT_MERCHANT_NUMBER]], FD!$Z$1:$Z$33422, 0))</f>
        <v>45725041</v>
      </c>
      <c r="C12186">
        <f>INDEX(FD!$AB$2:$AB$33422,MATCH(DB_DOTA[CARD_SIX_FIRST_DIGITS],FD!$AB$2:$AB$33422))</f>
        <v>556698</v>
      </c>
      <c r="D12186" t="str">
        <f>INDEX(FD!$AC$2:$AC$33422,MATCH(DB_DOTA[CARD_FOUR_LAST_DIGITS],FD!$AC$2:$AC$33422))</f>
        <v>5989</v>
      </c>
      <c r="E12186" s="1">
        <f>INDEX(FD!$N$2:$N$33443,MATCH(DB_DOTA[MOV_CREATION_DATE],FD!$N$2:$N$33422))</f>
        <v>44564</v>
      </c>
      <c r="F12186" t="e">
        <f>INDEX(FD!$O$2:$O$33422,MATCH(DB_DOTA[MOV_AMOUNT],FD!$O$2:$O$33422))</f>
        <v>#N/A</v>
      </c>
    </row>
    <row r="12187" spans="1:6" x14ac:dyDescent="0.25">
      <c r="A12187" s="16"/>
      <c r="B12187">
        <f>INDEX(FD!$Z$2:$Z$33422, MATCH(DB_DOTA[[#This Row],[GTWT_MERCHANT_NUMBER]], FD!$Z$1:$Z$33422, 0))</f>
        <v>39725643</v>
      </c>
      <c r="C12187">
        <f>INDEX(FD!$AB$2:$AB$33422,MATCH(DB_DOTA[CARD_SIX_FIRST_DIGITS],FD!$AB$2:$AB$33422))</f>
        <v>558677</v>
      </c>
      <c r="D12187" t="str">
        <f>INDEX(FD!$AC$2:$AC$33422,MATCH(DB_DOTA[CARD_FOUR_LAST_DIGITS],FD!$AC$2:$AC$33422))</f>
        <v>7989</v>
      </c>
      <c r="E12187" s="1">
        <f>INDEX(FD!$N$2:$N$33443,MATCH(DB_DOTA[MOV_CREATION_DATE],FD!$N$2:$N$33422))</f>
        <v>44564</v>
      </c>
      <c r="F12187" t="e">
        <f>INDEX(FD!$O$2:$O$33422,MATCH(DB_DOTA[MOV_AMOUNT],FD!$O$2:$O$33422))</f>
        <v>#N/A</v>
      </c>
    </row>
    <row r="12188" spans="1:6" x14ac:dyDescent="0.25">
      <c r="A12188" s="16"/>
      <c r="B12188">
        <f>INDEX(FD!$Z$2:$Z$33422, MATCH(DB_DOTA[[#This Row],[GTWT_MERCHANT_NUMBER]], FD!$Z$1:$Z$33422, 0))</f>
        <v>82341942</v>
      </c>
      <c r="C12188">
        <f>INDEX(FD!$AB$2:$AB$33422,MATCH(DB_DOTA[CARD_SIX_FIRST_DIGITS],FD!$AB$2:$AB$33422))</f>
        <v>558677</v>
      </c>
      <c r="D12188" t="str">
        <f>INDEX(FD!$AC$2:$AC$33422,MATCH(DB_DOTA[CARD_FOUR_LAST_DIGITS],FD!$AC$2:$AC$33422))</f>
        <v>5599</v>
      </c>
      <c r="E12188" s="1">
        <f>INDEX(FD!$N$2:$N$33443,MATCH(DB_DOTA[MOV_CREATION_DATE],FD!$N$2:$N$33422))</f>
        <v>44564</v>
      </c>
      <c r="F12188" t="e">
        <f>INDEX(FD!$O$2:$O$33422,MATCH(DB_DOTA[MOV_AMOUNT],FD!$O$2:$O$33422))</f>
        <v>#N/A</v>
      </c>
    </row>
    <row r="12189" spans="1:6" x14ac:dyDescent="0.25">
      <c r="A12189" s="16"/>
      <c r="B12189">
        <f>INDEX(FD!$Z$2:$Z$33422, MATCH(DB_DOTA[[#This Row],[GTWT_MERCHANT_NUMBER]], FD!$Z$1:$Z$33422, 0))</f>
        <v>37017811</v>
      </c>
      <c r="C12189">
        <f>INDEX(FD!$AB$2:$AB$33422,MATCH(DB_DOTA[CARD_SIX_FIRST_DIGITS],FD!$AB$2:$AB$33422))</f>
        <v>558765</v>
      </c>
      <c r="D12189" t="str">
        <f>INDEX(FD!$AC$2:$AC$33422,MATCH(DB_DOTA[CARD_FOUR_LAST_DIGITS],FD!$AC$2:$AC$33422))</f>
        <v>6678</v>
      </c>
      <c r="E12189" s="1">
        <f>INDEX(FD!$N$2:$N$33443,MATCH(DB_DOTA[MOV_CREATION_DATE],FD!$N$2:$N$33422))</f>
        <v>44564</v>
      </c>
      <c r="F12189" t="e">
        <f>INDEX(FD!$O$2:$O$33422,MATCH(DB_DOTA[MOV_AMOUNT],FD!$O$2:$O$33422))</f>
        <v>#N/A</v>
      </c>
    </row>
    <row r="12190" spans="1:6" x14ac:dyDescent="0.25">
      <c r="A12190" s="16"/>
      <c r="B12190">
        <f>INDEX(FD!$Z$2:$Z$33422, MATCH(DB_DOTA[[#This Row],[GTWT_MERCHANT_NUMBER]], FD!$Z$1:$Z$33422, 0))</f>
        <v>51410900</v>
      </c>
      <c r="C12190" t="e">
        <f>INDEX(FD!$AB$2:$AB$33422,MATCH(DB_DOTA[CARD_SIX_FIRST_DIGITS],FD!$AB$2:$AB$33422))</f>
        <v>#N/A</v>
      </c>
      <c r="D12190" t="str">
        <f>INDEX(FD!$AC$2:$AC$33422,MATCH(DB_DOTA[CARD_FOUR_LAST_DIGITS],FD!$AC$2:$AC$33422))</f>
        <v>6669</v>
      </c>
      <c r="E12190" s="1">
        <f>INDEX(FD!$N$2:$N$33443,MATCH(DB_DOTA[MOV_CREATION_DATE],FD!$N$2:$N$33422))</f>
        <v>44564</v>
      </c>
      <c r="F12190" t="e">
        <f>INDEX(FD!$O$2:$O$33422,MATCH(DB_DOTA[MOV_AMOUNT],FD!$O$2:$O$33422))</f>
        <v>#N/A</v>
      </c>
    </row>
    <row r="12191" spans="1:6" x14ac:dyDescent="0.25">
      <c r="A12191" s="16"/>
      <c r="B12191">
        <f>INDEX(FD!$Z$2:$Z$33422, MATCH(DB_DOTA[[#This Row],[GTWT_MERCHANT_NUMBER]], FD!$Z$1:$Z$33422, 0))</f>
        <v>37017811</v>
      </c>
      <c r="C12191">
        <f>INDEX(FD!$AB$2:$AB$33422,MATCH(DB_DOTA[CARD_SIX_FIRST_DIGITS],FD!$AB$2:$AB$33422))</f>
        <v>556698</v>
      </c>
      <c r="D12191" t="str">
        <f>INDEX(FD!$AC$2:$AC$33422,MATCH(DB_DOTA[CARD_FOUR_LAST_DIGITS],FD!$AC$2:$AC$33422))</f>
        <v>7579</v>
      </c>
      <c r="E12191" s="1">
        <f>INDEX(FD!$N$2:$N$33443,MATCH(DB_DOTA[MOV_CREATION_DATE],FD!$N$2:$N$33422))</f>
        <v>44564</v>
      </c>
      <c r="F12191" t="str">
        <f>INDEX(FD!$O$2:$O$33422,MATCH(DB_DOTA[MOV_AMOUNT],FD!$O$2:$O$33422))</f>
        <v>1190.00</v>
      </c>
    </row>
    <row r="12192" spans="1:6" x14ac:dyDescent="0.25">
      <c r="A12192" s="16"/>
      <c r="B12192">
        <f>INDEX(FD!$Z$2:$Z$33422, MATCH(DB_DOTA[[#This Row],[GTWT_MERCHANT_NUMBER]], FD!$Z$1:$Z$33422, 0))</f>
        <v>37017811</v>
      </c>
      <c r="C12192">
        <f>INDEX(FD!$AB$2:$AB$33422,MATCH(DB_DOTA[CARD_SIX_FIRST_DIGITS],FD!$AB$2:$AB$33422))</f>
        <v>558765</v>
      </c>
      <c r="D12192" t="str">
        <f>INDEX(FD!$AC$2:$AC$33422,MATCH(DB_DOTA[CARD_FOUR_LAST_DIGITS],FD!$AC$2:$AC$33422))</f>
        <v>7579</v>
      </c>
      <c r="E12192" s="1">
        <f>INDEX(FD!$N$2:$N$33443,MATCH(DB_DOTA[MOV_CREATION_DATE],FD!$N$2:$N$33422))</f>
        <v>44564</v>
      </c>
      <c r="F12192" t="e">
        <f>INDEX(FD!$O$2:$O$33422,MATCH(DB_DOTA[MOV_AMOUNT],FD!$O$2:$O$33422))</f>
        <v>#N/A</v>
      </c>
    </row>
    <row r="12193" spans="1:6" x14ac:dyDescent="0.25">
      <c r="A12193" s="16"/>
      <c r="B12193">
        <f>INDEX(FD!$Z$2:$Z$33422, MATCH(DB_DOTA[[#This Row],[GTWT_MERCHANT_NUMBER]], FD!$Z$1:$Z$33422, 0))</f>
        <v>40326803</v>
      </c>
      <c r="C12193" t="e">
        <f>INDEX(FD!$AB$2:$AB$33422,MATCH(DB_DOTA[CARD_SIX_FIRST_DIGITS],FD!$AB$2:$AB$33422))</f>
        <v>#N/A</v>
      </c>
      <c r="D12193" t="str">
        <f>INDEX(FD!$AC$2:$AC$33422,MATCH(DB_DOTA[CARD_FOUR_LAST_DIGITS],FD!$AC$2:$AC$33422))</f>
        <v>7579</v>
      </c>
      <c r="E12193" s="1">
        <f>INDEX(FD!$N$2:$N$33443,MATCH(DB_DOTA[MOV_CREATION_DATE],FD!$N$2:$N$33422))</f>
        <v>44564</v>
      </c>
      <c r="F12193" t="e">
        <f>INDEX(FD!$O$2:$O$33422,MATCH(DB_DOTA[MOV_AMOUNT],FD!$O$2:$O$33422))</f>
        <v>#N/A</v>
      </c>
    </row>
    <row r="12194" spans="1:6" x14ac:dyDescent="0.25">
      <c r="A12194" s="16"/>
      <c r="B12194">
        <f>INDEX(FD!$Z$2:$Z$33422, MATCH(DB_DOTA[[#This Row],[GTWT_MERCHANT_NUMBER]], FD!$Z$1:$Z$33422, 0))</f>
        <v>51970960</v>
      </c>
      <c r="C12194">
        <f>INDEX(FD!$AB$2:$AB$33422,MATCH(DB_DOTA[CARD_SIX_FIRST_DIGITS],FD!$AB$2:$AB$33422))</f>
        <v>558677</v>
      </c>
      <c r="D12194" t="str">
        <f>INDEX(FD!$AC$2:$AC$33422,MATCH(DB_DOTA[CARD_FOUR_LAST_DIGITS],FD!$AC$2:$AC$33422))</f>
        <v>6775</v>
      </c>
      <c r="E12194" s="1">
        <f>INDEX(FD!$N$2:$N$33443,MATCH(DB_DOTA[MOV_CREATION_DATE],FD!$N$2:$N$33422))</f>
        <v>44564</v>
      </c>
      <c r="F12194" t="e">
        <f>INDEX(FD!$O$2:$O$33422,MATCH(DB_DOTA[MOV_AMOUNT],FD!$O$2:$O$33422))</f>
        <v>#N/A</v>
      </c>
    </row>
    <row r="12195" spans="1:6" x14ac:dyDescent="0.25">
      <c r="A12195" s="16"/>
      <c r="B12195">
        <f>INDEX(FD!$Z$2:$Z$33422, MATCH(DB_DOTA[[#This Row],[GTWT_MERCHANT_NUMBER]], FD!$Z$1:$Z$33422, 0))</f>
        <v>82341942</v>
      </c>
      <c r="C12195">
        <f>INDEX(FD!$AB$2:$AB$33422,MATCH(DB_DOTA[CARD_SIX_FIRST_DIGITS],FD!$AB$2:$AB$33422))</f>
        <v>556698</v>
      </c>
      <c r="D12195" t="str">
        <f>INDEX(FD!$AC$2:$AC$33422,MATCH(DB_DOTA[CARD_FOUR_LAST_DIGITS],FD!$AC$2:$AC$33422))</f>
        <v>6987</v>
      </c>
      <c r="E12195" s="1">
        <f>INDEX(FD!$N$2:$N$33443,MATCH(DB_DOTA[MOV_CREATION_DATE],FD!$N$2:$N$33422))</f>
        <v>44564</v>
      </c>
      <c r="F12195" t="e">
        <f>INDEX(FD!$O$2:$O$33422,MATCH(DB_DOTA[MOV_AMOUNT],FD!$O$2:$O$33422))</f>
        <v>#N/A</v>
      </c>
    </row>
    <row r="12196" spans="1:6" x14ac:dyDescent="0.25">
      <c r="A12196" s="16"/>
      <c r="B12196">
        <f>INDEX(FD!$Z$2:$Z$33422, MATCH(DB_DOTA[[#This Row],[GTWT_MERCHANT_NUMBER]], FD!$Z$1:$Z$33422, 0))</f>
        <v>32827909</v>
      </c>
      <c r="C12196">
        <f>INDEX(FD!$AB$2:$AB$33422,MATCH(DB_DOTA[CARD_SIX_FIRST_DIGITS],FD!$AB$2:$AB$33422))</f>
        <v>555769</v>
      </c>
      <c r="D12196" t="str">
        <f>INDEX(FD!$AC$2:$AC$33422,MATCH(DB_DOTA[CARD_FOUR_LAST_DIGITS],FD!$AC$2:$AC$33422))</f>
        <v>6678</v>
      </c>
      <c r="E12196" s="1">
        <f>INDEX(FD!$N$2:$N$33443,MATCH(DB_DOTA[MOV_CREATION_DATE],FD!$N$2:$N$33422))</f>
        <v>44564</v>
      </c>
      <c r="F12196" t="e">
        <f>INDEX(FD!$O$2:$O$33422,MATCH(DB_DOTA[MOV_AMOUNT],FD!$O$2:$O$33422))</f>
        <v>#N/A</v>
      </c>
    </row>
    <row r="12197" spans="1:6" x14ac:dyDescent="0.25">
      <c r="A12197" s="16"/>
      <c r="B12197">
        <f>INDEX(FD!$Z$2:$Z$33422, MATCH(DB_DOTA[[#This Row],[GTWT_MERCHANT_NUMBER]], FD!$Z$1:$Z$33422, 0))</f>
        <v>33106584</v>
      </c>
      <c r="C12197">
        <f>INDEX(FD!$AB$2:$AB$33422,MATCH(DB_DOTA[CARD_SIX_FIRST_DIGITS],FD!$AB$2:$AB$33422))</f>
        <v>555769</v>
      </c>
      <c r="D12197" t="str">
        <f>INDEX(FD!$AC$2:$AC$33422,MATCH(DB_DOTA[CARD_FOUR_LAST_DIGITS],FD!$AC$2:$AC$33422))</f>
        <v>6678</v>
      </c>
      <c r="E12197" s="1">
        <f>INDEX(FD!$N$2:$N$33443,MATCH(DB_DOTA[MOV_CREATION_DATE],FD!$N$2:$N$33422))</f>
        <v>44564</v>
      </c>
      <c r="F12197" t="e">
        <f>INDEX(FD!$O$2:$O$33422,MATCH(DB_DOTA[MOV_AMOUNT],FD!$O$2:$O$33422))</f>
        <v>#N/A</v>
      </c>
    </row>
    <row r="12198" spans="1:6" x14ac:dyDescent="0.25">
      <c r="A12198" s="16"/>
      <c r="B12198">
        <f>INDEX(FD!$Z$2:$Z$33422, MATCH(DB_DOTA[[#This Row],[GTWT_MERCHANT_NUMBER]], FD!$Z$1:$Z$33422, 0))</f>
        <v>82341942</v>
      </c>
      <c r="C12198">
        <f>INDEX(FD!$AB$2:$AB$33422,MATCH(DB_DOTA[CARD_SIX_FIRST_DIGITS],FD!$AB$2:$AB$33422))</f>
        <v>558766</v>
      </c>
      <c r="D12198" t="str">
        <f>INDEX(FD!$AC$2:$AC$33422,MATCH(DB_DOTA[CARD_FOUR_LAST_DIGITS],FD!$AC$2:$AC$33422))</f>
        <v>6775</v>
      </c>
      <c r="E12198" s="1">
        <f>INDEX(FD!$N$2:$N$33443,MATCH(DB_DOTA[MOV_CREATION_DATE],FD!$N$2:$N$33422))</f>
        <v>44564</v>
      </c>
      <c r="F12198" t="e">
        <f>INDEX(FD!$O$2:$O$33422,MATCH(DB_DOTA[MOV_AMOUNT],FD!$O$2:$O$33422))</f>
        <v>#N/A</v>
      </c>
    </row>
    <row r="12199" spans="1:6" x14ac:dyDescent="0.25">
      <c r="A12199" s="16"/>
      <c r="B12199">
        <f>INDEX(FD!$Z$2:$Z$33422, MATCH(DB_DOTA[[#This Row],[GTWT_MERCHANT_NUMBER]], FD!$Z$1:$Z$33422, 0))</f>
        <v>32827909</v>
      </c>
      <c r="C12199">
        <f>INDEX(FD!$AB$2:$AB$33422,MATCH(DB_DOTA[CARD_SIX_FIRST_DIGITS],FD!$AB$2:$AB$33422))</f>
        <v>555769</v>
      </c>
      <c r="D12199" t="str">
        <f>INDEX(FD!$AC$2:$AC$33422,MATCH(DB_DOTA[CARD_FOUR_LAST_DIGITS],FD!$AC$2:$AC$33422))</f>
        <v>5559</v>
      </c>
      <c r="E12199" s="1">
        <f>INDEX(FD!$N$2:$N$33443,MATCH(DB_DOTA[MOV_CREATION_DATE],FD!$N$2:$N$33422))</f>
        <v>44564</v>
      </c>
      <c r="F12199" t="e">
        <f>INDEX(FD!$O$2:$O$33422,MATCH(DB_DOTA[MOV_AMOUNT],FD!$O$2:$O$33422))</f>
        <v>#N/A</v>
      </c>
    </row>
    <row r="12200" spans="1:6" x14ac:dyDescent="0.25">
      <c r="A12200" s="16"/>
      <c r="B12200">
        <f>INDEX(FD!$Z$2:$Z$33422, MATCH(DB_DOTA[[#This Row],[GTWT_MERCHANT_NUMBER]], FD!$Z$1:$Z$33422, 0))</f>
        <v>45725041</v>
      </c>
      <c r="C12200">
        <f>INDEX(FD!$AB$2:$AB$33422,MATCH(DB_DOTA[CARD_SIX_FIRST_DIGITS],FD!$AB$2:$AB$33422))</f>
        <v>556698</v>
      </c>
      <c r="D12200" t="str">
        <f>INDEX(FD!$AC$2:$AC$33422,MATCH(DB_DOTA[CARD_FOUR_LAST_DIGITS],FD!$AC$2:$AC$33422))</f>
        <v>9999</v>
      </c>
      <c r="E12200" s="1">
        <f>INDEX(FD!$N$2:$N$33443,MATCH(DB_DOTA[MOV_CREATION_DATE],FD!$N$2:$N$33422))</f>
        <v>44564</v>
      </c>
      <c r="F12200" t="e">
        <f>INDEX(FD!$O$2:$O$33422,MATCH(DB_DOTA[MOV_AMOUNT],FD!$O$2:$O$33422))</f>
        <v>#N/A</v>
      </c>
    </row>
    <row r="12201" spans="1:6" x14ac:dyDescent="0.25">
      <c r="A12201" s="16"/>
      <c r="B12201">
        <f>INDEX(FD!$Z$2:$Z$33422, MATCH(DB_DOTA[[#This Row],[GTWT_MERCHANT_NUMBER]], FD!$Z$1:$Z$33422, 0))</f>
        <v>32827909</v>
      </c>
      <c r="C12201">
        <f>INDEX(FD!$AB$2:$AB$33422,MATCH(DB_DOTA[CARD_SIX_FIRST_DIGITS],FD!$AB$2:$AB$33422))</f>
        <v>556698</v>
      </c>
      <c r="D12201" t="str">
        <f>INDEX(FD!$AC$2:$AC$33422,MATCH(DB_DOTA[CARD_FOUR_LAST_DIGITS],FD!$AC$2:$AC$33422))</f>
        <v>5559</v>
      </c>
      <c r="E12201" s="1">
        <f>INDEX(FD!$N$2:$N$33443,MATCH(DB_DOTA[MOV_CREATION_DATE],FD!$N$2:$N$33422))</f>
        <v>44564</v>
      </c>
      <c r="F12201" t="e">
        <f>INDEX(FD!$O$2:$O$33422,MATCH(DB_DOTA[MOV_AMOUNT],FD!$O$2:$O$33422))</f>
        <v>#N/A</v>
      </c>
    </row>
    <row r="12202" spans="1:6" x14ac:dyDescent="0.25">
      <c r="A12202" s="16"/>
      <c r="B12202">
        <f>INDEX(FD!$Z$2:$Z$33422, MATCH(DB_DOTA[[#This Row],[GTWT_MERCHANT_NUMBER]], FD!$Z$1:$Z$33422, 0))</f>
        <v>82341942</v>
      </c>
      <c r="C12202">
        <f>INDEX(FD!$AB$2:$AB$33422,MATCH(DB_DOTA[CARD_SIX_FIRST_DIGITS],FD!$AB$2:$AB$33422))</f>
        <v>555769</v>
      </c>
      <c r="D12202" t="e">
        <f>INDEX(FD!$AC$2:$AC$33422,MATCH(DB_DOTA[CARD_FOUR_LAST_DIGITS],FD!$AC$2:$AC$33422))</f>
        <v>#N/A</v>
      </c>
      <c r="E12202" s="1">
        <f>INDEX(FD!$N$2:$N$33443,MATCH(DB_DOTA[MOV_CREATION_DATE],FD!$N$2:$N$33422))</f>
        <v>44564</v>
      </c>
      <c r="F12202" t="e">
        <f>INDEX(FD!$O$2:$O$33422,MATCH(DB_DOTA[MOV_AMOUNT],FD!$O$2:$O$33422))</f>
        <v>#N/A</v>
      </c>
    </row>
    <row r="12203" spans="1:6" x14ac:dyDescent="0.25">
      <c r="A12203" s="16"/>
      <c r="B12203">
        <f>INDEX(FD!$Z$2:$Z$33422, MATCH(DB_DOTA[[#This Row],[GTWT_MERCHANT_NUMBER]], FD!$Z$1:$Z$33422, 0))</f>
        <v>33073313</v>
      </c>
      <c r="C12203">
        <f>INDEX(FD!$AB$2:$AB$33422,MATCH(DB_DOTA[CARD_SIX_FIRST_DIGITS],FD!$AB$2:$AB$33422))</f>
        <v>558677</v>
      </c>
      <c r="D12203" t="str">
        <f>INDEX(FD!$AC$2:$AC$33422,MATCH(DB_DOTA[CARD_FOUR_LAST_DIGITS],FD!$AC$2:$AC$33422))</f>
        <v>7579</v>
      </c>
      <c r="E12203" s="1">
        <f>INDEX(FD!$N$2:$N$33443,MATCH(DB_DOTA[MOV_CREATION_DATE],FD!$N$2:$N$33422))</f>
        <v>44564</v>
      </c>
      <c r="F12203" t="str">
        <f>INDEX(FD!$O$2:$O$33422,MATCH(DB_DOTA[MOV_AMOUNT],FD!$O$2:$O$33422))</f>
        <v>1900.00</v>
      </c>
    </row>
    <row r="12204" spans="1:6" x14ac:dyDescent="0.25">
      <c r="A12204" s="16"/>
      <c r="B12204">
        <f>INDEX(FD!$Z$2:$Z$33422, MATCH(DB_DOTA[[#This Row],[GTWT_MERCHANT_NUMBER]], FD!$Z$1:$Z$33422, 0))</f>
        <v>82341959</v>
      </c>
      <c r="C12204">
        <f>INDEX(FD!$AB$2:$AB$33422,MATCH(DB_DOTA[CARD_SIX_FIRST_DIGITS],FD!$AB$2:$AB$33422))</f>
        <v>558677</v>
      </c>
      <c r="D12204" t="str">
        <f>INDEX(FD!$AC$2:$AC$33422,MATCH(DB_DOTA[CARD_FOUR_LAST_DIGITS],FD!$AC$2:$AC$33422))</f>
        <v>5599</v>
      </c>
      <c r="E12204" s="1">
        <f>INDEX(FD!$N$2:$N$33443,MATCH(DB_DOTA[MOV_CREATION_DATE],FD!$N$2:$N$33422))</f>
        <v>44564</v>
      </c>
      <c r="F12204" t="e">
        <f>INDEX(FD!$O$2:$O$33422,MATCH(DB_DOTA[MOV_AMOUNT],FD!$O$2:$O$33422))</f>
        <v>#N/A</v>
      </c>
    </row>
    <row r="12205" spans="1:6" x14ac:dyDescent="0.25">
      <c r="A12205" s="16"/>
      <c r="B12205">
        <f>INDEX(FD!$Z$2:$Z$33422, MATCH(DB_DOTA[[#This Row],[GTWT_MERCHANT_NUMBER]], FD!$Z$1:$Z$33422, 0))</f>
        <v>82341942</v>
      </c>
      <c r="C12205">
        <f>INDEX(FD!$AB$2:$AB$33422,MATCH(DB_DOTA[CARD_SIX_FIRST_DIGITS],FD!$AB$2:$AB$33422))</f>
        <v>558765</v>
      </c>
      <c r="D12205" t="str">
        <f>INDEX(FD!$AC$2:$AC$33422,MATCH(DB_DOTA[CARD_FOUR_LAST_DIGITS],FD!$AC$2:$AC$33422))</f>
        <v>5559</v>
      </c>
      <c r="E12205" s="1">
        <f>INDEX(FD!$N$2:$N$33443,MATCH(DB_DOTA[MOV_CREATION_DATE],FD!$N$2:$N$33422))</f>
        <v>44564</v>
      </c>
      <c r="F12205" t="e">
        <f>INDEX(FD!$O$2:$O$33422,MATCH(DB_DOTA[MOV_AMOUNT],FD!$O$2:$O$33422))</f>
        <v>#N/A</v>
      </c>
    </row>
    <row r="12206" spans="1:6" x14ac:dyDescent="0.25">
      <c r="A12206" s="16"/>
      <c r="B12206">
        <f>INDEX(FD!$Z$2:$Z$33422, MATCH(DB_DOTA[[#This Row],[GTWT_MERCHANT_NUMBER]], FD!$Z$1:$Z$33422, 0))</f>
        <v>32827909</v>
      </c>
      <c r="C12206">
        <f>INDEX(FD!$AB$2:$AB$33422,MATCH(DB_DOTA[CARD_SIX_FIRST_DIGITS],FD!$AB$2:$AB$33422))</f>
        <v>558766</v>
      </c>
      <c r="D12206" t="str">
        <f>INDEX(FD!$AC$2:$AC$33422,MATCH(DB_DOTA[CARD_FOUR_LAST_DIGITS],FD!$AC$2:$AC$33422))</f>
        <v>6775</v>
      </c>
      <c r="E12206" s="1">
        <f>INDEX(FD!$N$2:$N$33443,MATCH(DB_DOTA[MOV_CREATION_DATE],FD!$N$2:$N$33422))</f>
        <v>44564</v>
      </c>
      <c r="F12206" t="e">
        <f>INDEX(FD!$O$2:$O$33422,MATCH(DB_DOTA[MOV_AMOUNT],FD!$O$2:$O$33422))</f>
        <v>#N/A</v>
      </c>
    </row>
    <row r="12207" spans="1:6" x14ac:dyDescent="0.25">
      <c r="A12207" s="16"/>
      <c r="B12207">
        <f>INDEX(FD!$Z$2:$Z$33422, MATCH(DB_DOTA[[#This Row],[GTWT_MERCHANT_NUMBER]], FD!$Z$1:$Z$33422, 0))</f>
        <v>39725643</v>
      </c>
      <c r="C12207">
        <f>INDEX(FD!$AB$2:$AB$33422,MATCH(DB_DOTA[CARD_SIX_FIRST_DIGITS],FD!$AB$2:$AB$33422))</f>
        <v>558677</v>
      </c>
      <c r="D12207" t="str">
        <f>INDEX(FD!$AC$2:$AC$33422,MATCH(DB_DOTA[CARD_FOUR_LAST_DIGITS],FD!$AC$2:$AC$33422))</f>
        <v>7989</v>
      </c>
      <c r="E12207" s="1">
        <f>INDEX(FD!$N$2:$N$33443,MATCH(DB_DOTA[MOV_CREATION_DATE],FD!$N$2:$N$33422))</f>
        <v>44564</v>
      </c>
      <c r="F12207" t="e">
        <f>INDEX(FD!$O$2:$O$33422,MATCH(DB_DOTA[MOV_AMOUNT],FD!$O$2:$O$33422))</f>
        <v>#N/A</v>
      </c>
    </row>
    <row r="12208" spans="1:6" x14ac:dyDescent="0.25">
      <c r="A12208" s="16"/>
      <c r="B12208">
        <f>INDEX(FD!$Z$2:$Z$33422, MATCH(DB_DOTA[[#This Row],[GTWT_MERCHANT_NUMBER]], FD!$Z$1:$Z$33422, 0))</f>
        <v>33073271</v>
      </c>
      <c r="C12208">
        <f>INDEX(FD!$AB$2:$AB$33422,MATCH(DB_DOTA[CARD_SIX_FIRST_DIGITS],FD!$AB$2:$AB$33422))</f>
        <v>555769</v>
      </c>
      <c r="D12208" t="str">
        <f>INDEX(FD!$AC$2:$AC$33422,MATCH(DB_DOTA[CARD_FOUR_LAST_DIGITS],FD!$AC$2:$AC$33422))</f>
        <v>6758</v>
      </c>
      <c r="E12208" s="1">
        <f>INDEX(FD!$N$2:$N$33443,MATCH(DB_DOTA[MOV_CREATION_DATE],FD!$N$2:$N$33422))</f>
        <v>44564</v>
      </c>
      <c r="F12208" t="e">
        <f>INDEX(FD!$O$2:$O$33422,MATCH(DB_DOTA[MOV_AMOUNT],FD!$O$2:$O$33422))</f>
        <v>#N/A</v>
      </c>
    </row>
    <row r="12209" spans="1:6" x14ac:dyDescent="0.25">
      <c r="A12209" s="16"/>
      <c r="B12209">
        <f>INDEX(FD!$Z$2:$Z$33422, MATCH(DB_DOTA[[#This Row],[GTWT_MERCHANT_NUMBER]], FD!$Z$1:$Z$33422, 0))</f>
        <v>82341942</v>
      </c>
      <c r="C12209">
        <f>INDEX(FD!$AB$2:$AB$33422,MATCH(DB_DOTA[CARD_SIX_FIRST_DIGITS],FD!$AB$2:$AB$33422))</f>
        <v>558765</v>
      </c>
      <c r="D12209" t="str">
        <f>INDEX(FD!$AC$2:$AC$33422,MATCH(DB_DOTA[CARD_FOUR_LAST_DIGITS],FD!$AC$2:$AC$33422))</f>
        <v>5997</v>
      </c>
      <c r="E12209" s="1">
        <f>INDEX(FD!$N$2:$N$33443,MATCH(DB_DOTA[MOV_CREATION_DATE],FD!$N$2:$N$33422))</f>
        <v>44564</v>
      </c>
      <c r="F12209" t="e">
        <f>INDEX(FD!$O$2:$O$33422,MATCH(DB_DOTA[MOV_AMOUNT],FD!$O$2:$O$33422))</f>
        <v>#N/A</v>
      </c>
    </row>
    <row r="12210" spans="1:6" x14ac:dyDescent="0.25">
      <c r="A12210" s="16"/>
      <c r="B12210">
        <f>INDEX(FD!$Z$2:$Z$33422, MATCH(DB_DOTA[[#This Row],[GTWT_MERCHANT_NUMBER]], FD!$Z$1:$Z$33422, 0))</f>
        <v>48830723</v>
      </c>
      <c r="C12210">
        <f>INDEX(FD!$AB$2:$AB$33422,MATCH(DB_DOTA[CARD_SIX_FIRST_DIGITS],FD!$AB$2:$AB$33422))</f>
        <v>558677</v>
      </c>
      <c r="D12210" t="str">
        <f>INDEX(FD!$AC$2:$AC$33422,MATCH(DB_DOTA[CARD_FOUR_LAST_DIGITS],FD!$AC$2:$AC$33422))</f>
        <v>5599</v>
      </c>
      <c r="E12210" s="1">
        <f>INDEX(FD!$N$2:$N$33443,MATCH(DB_DOTA[MOV_CREATION_DATE],FD!$N$2:$N$33422))</f>
        <v>44564</v>
      </c>
      <c r="F12210" t="str">
        <f>INDEX(FD!$O$2:$O$33422,MATCH(DB_DOTA[MOV_AMOUNT],FD!$O$2:$O$33422))</f>
        <v>1099.00</v>
      </c>
    </row>
    <row r="12211" spans="1:6" x14ac:dyDescent="0.25">
      <c r="A12211" s="16"/>
      <c r="B12211">
        <f>INDEX(FD!$Z$2:$Z$33422, MATCH(DB_DOTA[[#This Row],[GTWT_MERCHANT_NUMBER]], FD!$Z$1:$Z$33422, 0))</f>
        <v>82341959</v>
      </c>
      <c r="C12211" t="e">
        <f>INDEX(FD!$AB$2:$AB$33422,MATCH(DB_DOTA[CARD_SIX_FIRST_DIGITS],FD!$AB$2:$AB$33422))</f>
        <v>#N/A</v>
      </c>
      <c r="D12211" t="str">
        <f>INDEX(FD!$AC$2:$AC$33422,MATCH(DB_DOTA[CARD_FOUR_LAST_DIGITS],FD!$AC$2:$AC$33422))</f>
        <v>5559</v>
      </c>
      <c r="E12211" s="1">
        <f>INDEX(FD!$N$2:$N$33443,MATCH(DB_DOTA[MOV_CREATION_DATE],FD!$N$2:$N$33422))</f>
        <v>44564</v>
      </c>
      <c r="F12211" t="e">
        <f>INDEX(FD!$O$2:$O$33422,MATCH(DB_DOTA[MOV_AMOUNT],FD!$O$2:$O$33422))</f>
        <v>#N/A</v>
      </c>
    </row>
    <row r="12212" spans="1:6" x14ac:dyDescent="0.25">
      <c r="A12212" s="16"/>
      <c r="B12212">
        <f>INDEX(FD!$Z$2:$Z$33422, MATCH(DB_DOTA[[#This Row],[GTWT_MERCHANT_NUMBER]], FD!$Z$1:$Z$33422, 0))</f>
        <v>33073578</v>
      </c>
      <c r="C12212">
        <f>INDEX(FD!$AB$2:$AB$33422,MATCH(DB_DOTA[CARD_SIX_FIRST_DIGITS],FD!$AB$2:$AB$33422))</f>
        <v>556698</v>
      </c>
      <c r="D12212" t="str">
        <f>INDEX(FD!$AC$2:$AC$33422,MATCH(DB_DOTA[CARD_FOUR_LAST_DIGITS],FD!$AC$2:$AC$33422))</f>
        <v>6678</v>
      </c>
      <c r="E12212" s="1">
        <f>INDEX(FD!$N$2:$N$33443,MATCH(DB_DOTA[MOV_CREATION_DATE],FD!$N$2:$N$33422))</f>
        <v>44564</v>
      </c>
      <c r="F12212" t="e">
        <f>INDEX(FD!$O$2:$O$33422,MATCH(DB_DOTA[MOV_AMOUNT],FD!$O$2:$O$33422))</f>
        <v>#N/A</v>
      </c>
    </row>
    <row r="12213" spans="1:6" x14ac:dyDescent="0.25">
      <c r="A12213" s="16"/>
      <c r="B12213">
        <f>INDEX(FD!$Z$2:$Z$33422, MATCH(DB_DOTA[[#This Row],[GTWT_MERCHANT_NUMBER]], FD!$Z$1:$Z$33422, 0))</f>
        <v>33073271</v>
      </c>
      <c r="C12213">
        <f>INDEX(FD!$AB$2:$AB$33422,MATCH(DB_DOTA[CARD_SIX_FIRST_DIGITS],FD!$AB$2:$AB$33422))</f>
        <v>555769</v>
      </c>
      <c r="D12213" t="str">
        <f>INDEX(FD!$AC$2:$AC$33422,MATCH(DB_DOTA[CARD_FOUR_LAST_DIGITS],FD!$AC$2:$AC$33422))</f>
        <v>6678</v>
      </c>
      <c r="E12213" s="1">
        <f>INDEX(FD!$N$2:$N$33443,MATCH(DB_DOTA[MOV_CREATION_DATE],FD!$N$2:$N$33422))</f>
        <v>44564</v>
      </c>
      <c r="F12213" t="e">
        <f>INDEX(FD!$O$2:$O$33422,MATCH(DB_DOTA[MOV_AMOUNT],FD!$O$2:$O$33422))</f>
        <v>#N/A</v>
      </c>
    </row>
    <row r="12214" spans="1:6" x14ac:dyDescent="0.25">
      <c r="A12214" s="16"/>
      <c r="B12214">
        <f>INDEX(FD!$Z$2:$Z$33422, MATCH(DB_DOTA[[#This Row],[GTWT_MERCHANT_NUMBER]], FD!$Z$1:$Z$33422, 0))</f>
        <v>32827909</v>
      </c>
      <c r="C12214">
        <f>INDEX(FD!$AB$2:$AB$33422,MATCH(DB_DOTA[CARD_SIX_FIRST_DIGITS],FD!$AB$2:$AB$33422))</f>
        <v>558677</v>
      </c>
      <c r="D12214" t="str">
        <f>INDEX(FD!$AC$2:$AC$33422,MATCH(DB_DOTA[CARD_FOUR_LAST_DIGITS],FD!$AC$2:$AC$33422))</f>
        <v>7579</v>
      </c>
      <c r="E12214" s="1">
        <f>INDEX(FD!$N$2:$N$33443,MATCH(DB_DOTA[MOV_CREATION_DATE],FD!$N$2:$N$33422))</f>
        <v>44564</v>
      </c>
      <c r="F12214" t="e">
        <f>INDEX(FD!$O$2:$O$33422,MATCH(DB_DOTA[MOV_AMOUNT],FD!$O$2:$O$33422))</f>
        <v>#N/A</v>
      </c>
    </row>
    <row r="12215" spans="1:6" x14ac:dyDescent="0.25">
      <c r="A12215" s="16"/>
      <c r="B12215">
        <f>INDEX(FD!$Z$2:$Z$33422, MATCH(DB_DOTA[[#This Row],[GTWT_MERCHANT_NUMBER]], FD!$Z$1:$Z$33422, 0))</f>
        <v>37017811</v>
      </c>
      <c r="C12215">
        <f>INDEX(FD!$AB$2:$AB$33422,MATCH(DB_DOTA[CARD_SIX_FIRST_DIGITS],FD!$AB$2:$AB$33422))</f>
        <v>556698</v>
      </c>
      <c r="D12215" t="str">
        <f>INDEX(FD!$AC$2:$AC$33422,MATCH(DB_DOTA[CARD_FOUR_LAST_DIGITS],FD!$AC$2:$AC$33422))</f>
        <v>7989</v>
      </c>
      <c r="E12215" s="1">
        <f>INDEX(FD!$N$2:$N$33443,MATCH(DB_DOTA[MOV_CREATION_DATE],FD!$N$2:$N$33422))</f>
        <v>44564</v>
      </c>
      <c r="F12215" t="str">
        <f>INDEX(FD!$O$2:$O$33422,MATCH(DB_DOTA[MOV_AMOUNT],FD!$O$2:$O$33422))</f>
        <v>220.00</v>
      </c>
    </row>
    <row r="12216" spans="1:6" x14ac:dyDescent="0.25">
      <c r="A12216" s="16"/>
      <c r="B12216">
        <f>INDEX(FD!$Z$2:$Z$33422, MATCH(DB_DOTA[[#This Row],[GTWT_MERCHANT_NUMBER]], FD!$Z$1:$Z$33422, 0))</f>
        <v>82341959</v>
      </c>
      <c r="C12216">
        <f>INDEX(FD!$AB$2:$AB$33422,MATCH(DB_DOTA[CARD_SIX_FIRST_DIGITS],FD!$AB$2:$AB$33422))</f>
        <v>556698</v>
      </c>
      <c r="D12216" t="str">
        <f>INDEX(FD!$AC$2:$AC$33422,MATCH(DB_DOTA[CARD_FOUR_LAST_DIGITS],FD!$AC$2:$AC$33422))</f>
        <v>5599</v>
      </c>
      <c r="E12216" s="1">
        <f>INDEX(FD!$N$2:$N$33443,MATCH(DB_DOTA[MOV_CREATION_DATE],FD!$N$2:$N$33422))</f>
        <v>44564</v>
      </c>
      <c r="F12216" t="e">
        <f>INDEX(FD!$O$2:$O$33422,MATCH(DB_DOTA[MOV_AMOUNT],FD!$O$2:$O$33422))</f>
        <v>#N/A</v>
      </c>
    </row>
    <row r="12217" spans="1:6" x14ac:dyDescent="0.25">
      <c r="A12217" s="16"/>
      <c r="B12217">
        <f>INDEX(FD!$Z$2:$Z$33422, MATCH(DB_DOTA[[#This Row],[GTWT_MERCHANT_NUMBER]], FD!$Z$1:$Z$33422, 0))</f>
        <v>39725643</v>
      </c>
      <c r="C12217">
        <f>INDEX(FD!$AB$2:$AB$33422,MATCH(DB_DOTA[CARD_SIX_FIRST_DIGITS],FD!$AB$2:$AB$33422))</f>
        <v>558677</v>
      </c>
      <c r="D12217" t="str">
        <f>INDEX(FD!$AC$2:$AC$33422,MATCH(DB_DOTA[CARD_FOUR_LAST_DIGITS],FD!$AC$2:$AC$33422))</f>
        <v>5559</v>
      </c>
      <c r="E12217" s="1">
        <f>INDEX(FD!$N$2:$N$33443,MATCH(DB_DOTA[MOV_CREATION_DATE],FD!$N$2:$N$33422))</f>
        <v>44564</v>
      </c>
      <c r="F12217" t="e">
        <f>INDEX(FD!$O$2:$O$33422,MATCH(DB_DOTA[MOV_AMOUNT],FD!$O$2:$O$33422))</f>
        <v>#N/A</v>
      </c>
    </row>
    <row r="12218" spans="1:6" x14ac:dyDescent="0.25">
      <c r="A12218" s="16"/>
      <c r="B12218">
        <f>INDEX(FD!$Z$2:$Z$33422, MATCH(DB_DOTA[[#This Row],[GTWT_MERCHANT_NUMBER]], FD!$Z$1:$Z$33422, 0))</f>
        <v>82341942</v>
      </c>
      <c r="C12218">
        <f>INDEX(FD!$AB$2:$AB$33422,MATCH(DB_DOTA[CARD_SIX_FIRST_DIGITS],FD!$AB$2:$AB$33422))</f>
        <v>596666</v>
      </c>
      <c r="D12218" t="str">
        <f>INDEX(FD!$AC$2:$AC$33422,MATCH(DB_DOTA[CARD_FOUR_LAST_DIGITS],FD!$AC$2:$AC$33422))</f>
        <v>5559</v>
      </c>
      <c r="E12218" s="1">
        <f>INDEX(FD!$N$2:$N$33443,MATCH(DB_DOTA[MOV_CREATION_DATE],FD!$N$2:$N$33422))</f>
        <v>44564</v>
      </c>
      <c r="F12218" t="e">
        <f>INDEX(FD!$O$2:$O$33422,MATCH(DB_DOTA[MOV_AMOUNT],FD!$O$2:$O$33422))</f>
        <v>#N/A</v>
      </c>
    </row>
    <row r="12219" spans="1:6" x14ac:dyDescent="0.25">
      <c r="A12219" s="16"/>
      <c r="B12219">
        <f>INDEX(FD!$Z$2:$Z$33422, MATCH(DB_DOTA[[#This Row],[GTWT_MERCHANT_NUMBER]], FD!$Z$1:$Z$33422, 0))</f>
        <v>39725643</v>
      </c>
      <c r="C12219">
        <f>INDEX(FD!$AB$2:$AB$33422,MATCH(DB_DOTA[CARD_SIX_FIRST_DIGITS],FD!$AB$2:$AB$33422))</f>
        <v>588559</v>
      </c>
      <c r="D12219" t="str">
        <f>INDEX(FD!$AC$2:$AC$33422,MATCH(DB_DOTA[CARD_FOUR_LAST_DIGITS],FD!$AC$2:$AC$33422))</f>
        <v>5559</v>
      </c>
      <c r="E12219" s="1">
        <f>INDEX(FD!$N$2:$N$33443,MATCH(DB_DOTA[MOV_CREATION_DATE],FD!$N$2:$N$33422))</f>
        <v>44564</v>
      </c>
      <c r="F12219" t="e">
        <f>INDEX(FD!$O$2:$O$33422,MATCH(DB_DOTA[MOV_AMOUNT],FD!$O$2:$O$33422))</f>
        <v>#N/A</v>
      </c>
    </row>
    <row r="12220" spans="1:6" x14ac:dyDescent="0.25">
      <c r="A12220" s="16"/>
      <c r="B12220">
        <f>INDEX(FD!$Z$2:$Z$33422, MATCH(DB_DOTA[[#This Row],[GTWT_MERCHANT_NUMBER]], FD!$Z$1:$Z$33422, 0))</f>
        <v>33106584</v>
      </c>
      <c r="C12220">
        <f>INDEX(FD!$AB$2:$AB$33422,MATCH(DB_DOTA[CARD_SIX_FIRST_DIGITS],FD!$AB$2:$AB$33422))</f>
        <v>596666</v>
      </c>
      <c r="D12220" t="e">
        <f>INDEX(FD!$AC$2:$AC$33422,MATCH(DB_DOTA[CARD_FOUR_LAST_DIGITS],FD!$AC$2:$AC$33422))</f>
        <v>#N/A</v>
      </c>
      <c r="E12220" s="1">
        <f>INDEX(FD!$N$2:$N$33443,MATCH(DB_DOTA[MOV_CREATION_DATE],FD!$N$2:$N$33422))</f>
        <v>44564</v>
      </c>
      <c r="F12220" t="e">
        <f>INDEX(FD!$O$2:$O$33422,MATCH(DB_DOTA[MOV_AMOUNT],FD!$O$2:$O$33422))</f>
        <v>#N/A</v>
      </c>
    </row>
    <row r="12221" spans="1:6" x14ac:dyDescent="0.25">
      <c r="A12221" s="16"/>
      <c r="B12221">
        <f>INDEX(FD!$Z$2:$Z$33422, MATCH(DB_DOTA[[#This Row],[GTWT_MERCHANT_NUMBER]], FD!$Z$1:$Z$33422, 0))</f>
        <v>32827909</v>
      </c>
      <c r="C12221">
        <f>INDEX(FD!$AB$2:$AB$33422,MATCH(DB_DOTA[CARD_SIX_FIRST_DIGITS],FD!$AB$2:$AB$33422))</f>
        <v>558766</v>
      </c>
      <c r="D12221" t="str">
        <f>INDEX(FD!$AC$2:$AC$33422,MATCH(DB_DOTA[CARD_FOUR_LAST_DIGITS],FD!$AC$2:$AC$33422))</f>
        <v>5559</v>
      </c>
      <c r="E12221" s="1">
        <f>INDEX(FD!$N$2:$N$33443,MATCH(DB_DOTA[MOV_CREATION_DATE],FD!$N$2:$N$33422))</f>
        <v>44564</v>
      </c>
      <c r="F12221" t="e">
        <f>INDEX(FD!$O$2:$O$33422,MATCH(DB_DOTA[MOV_AMOUNT],FD!$O$2:$O$33422))</f>
        <v>#N/A</v>
      </c>
    </row>
    <row r="12222" spans="1:6" x14ac:dyDescent="0.25">
      <c r="A12222" s="16"/>
      <c r="B12222">
        <f>INDEX(FD!$Z$2:$Z$33422, MATCH(DB_DOTA[[#This Row],[GTWT_MERCHANT_NUMBER]], FD!$Z$1:$Z$33422, 0))</f>
        <v>82341959</v>
      </c>
      <c r="C12222">
        <f>INDEX(FD!$AB$2:$AB$33422,MATCH(DB_DOTA[CARD_SIX_FIRST_DIGITS],FD!$AB$2:$AB$33422))</f>
        <v>556698</v>
      </c>
      <c r="D12222" t="str">
        <f>INDEX(FD!$AC$2:$AC$33422,MATCH(DB_DOTA[CARD_FOUR_LAST_DIGITS],FD!$AC$2:$AC$33422))</f>
        <v>7579</v>
      </c>
      <c r="E12222" s="1">
        <f>INDEX(FD!$N$2:$N$33443,MATCH(DB_DOTA[MOV_CREATION_DATE],FD!$N$2:$N$33422))</f>
        <v>44564</v>
      </c>
      <c r="F12222" t="e">
        <f>INDEX(FD!$O$2:$O$33422,MATCH(DB_DOTA[MOV_AMOUNT],FD!$O$2:$O$33422))</f>
        <v>#N/A</v>
      </c>
    </row>
    <row r="12223" spans="1:6" x14ac:dyDescent="0.25">
      <c r="A12223" s="16"/>
      <c r="B12223">
        <f>INDEX(FD!$Z$2:$Z$33422, MATCH(DB_DOTA[[#This Row],[GTWT_MERCHANT_NUMBER]], FD!$Z$1:$Z$33422, 0))</f>
        <v>32827909</v>
      </c>
      <c r="C12223">
        <f>INDEX(FD!$AB$2:$AB$33422,MATCH(DB_DOTA[CARD_SIX_FIRST_DIGITS],FD!$AB$2:$AB$33422))</f>
        <v>558677</v>
      </c>
      <c r="D12223" t="str">
        <f>INDEX(FD!$AC$2:$AC$33422,MATCH(DB_DOTA[CARD_FOUR_LAST_DIGITS],FD!$AC$2:$AC$33422))</f>
        <v>5559</v>
      </c>
      <c r="E12223" s="1">
        <f>INDEX(FD!$N$2:$N$33443,MATCH(DB_DOTA[MOV_CREATION_DATE],FD!$N$2:$N$33422))</f>
        <v>44564</v>
      </c>
      <c r="F12223" t="str">
        <f>INDEX(FD!$O$2:$O$33422,MATCH(DB_DOTA[MOV_AMOUNT],FD!$O$2:$O$33422))</f>
        <v>1440.00</v>
      </c>
    </row>
    <row r="12224" spans="1:6" x14ac:dyDescent="0.25">
      <c r="A12224" s="16"/>
      <c r="B12224">
        <f>INDEX(FD!$Z$2:$Z$33422, MATCH(DB_DOTA[[#This Row],[GTWT_MERCHANT_NUMBER]], FD!$Z$1:$Z$33422, 0))</f>
        <v>33073271</v>
      </c>
      <c r="C12224">
        <f>INDEX(FD!$AB$2:$AB$33422,MATCH(DB_DOTA[CARD_SIX_FIRST_DIGITS],FD!$AB$2:$AB$33422))</f>
        <v>558765</v>
      </c>
      <c r="D12224" t="str">
        <f>INDEX(FD!$AC$2:$AC$33422,MATCH(DB_DOTA[CARD_FOUR_LAST_DIGITS],FD!$AC$2:$AC$33422))</f>
        <v>5599</v>
      </c>
      <c r="E12224" s="1">
        <f>INDEX(FD!$N$2:$N$33443,MATCH(DB_DOTA[MOV_CREATION_DATE],FD!$N$2:$N$33422))</f>
        <v>44564</v>
      </c>
      <c r="F12224" t="e">
        <f>INDEX(FD!$O$2:$O$33422,MATCH(DB_DOTA[MOV_AMOUNT],FD!$O$2:$O$33422))</f>
        <v>#N/A</v>
      </c>
    </row>
    <row r="12225" spans="1:6" x14ac:dyDescent="0.25">
      <c r="A12225" s="16"/>
      <c r="B12225">
        <f>INDEX(FD!$Z$2:$Z$33422, MATCH(DB_DOTA[[#This Row],[GTWT_MERCHANT_NUMBER]], FD!$Z$1:$Z$33422, 0))</f>
        <v>11484938</v>
      </c>
      <c r="C12225">
        <f>INDEX(FD!$AB$2:$AB$33422,MATCH(DB_DOTA[CARD_SIX_FIRST_DIGITS],FD!$AB$2:$AB$33422))</f>
        <v>556698</v>
      </c>
      <c r="D12225" t="str">
        <f>INDEX(FD!$AC$2:$AC$33422,MATCH(DB_DOTA[CARD_FOUR_LAST_DIGITS],FD!$AC$2:$AC$33422))</f>
        <v>7579</v>
      </c>
      <c r="E12225" s="1">
        <f>INDEX(FD!$N$2:$N$33443,MATCH(DB_DOTA[MOV_CREATION_DATE],FD!$N$2:$N$33422))</f>
        <v>44564</v>
      </c>
      <c r="F12225" t="e">
        <f>INDEX(FD!$O$2:$O$33422,MATCH(DB_DOTA[MOV_AMOUNT],FD!$O$2:$O$33422))</f>
        <v>#N/A</v>
      </c>
    </row>
    <row r="12226" spans="1:6" x14ac:dyDescent="0.25">
      <c r="A12226" s="16"/>
      <c r="B12226">
        <f>INDEX(FD!$Z$2:$Z$33422, MATCH(DB_DOTA[[#This Row],[GTWT_MERCHANT_NUMBER]], FD!$Z$1:$Z$33422, 0))</f>
        <v>82341942</v>
      </c>
      <c r="C12226">
        <f>INDEX(FD!$AB$2:$AB$33422,MATCH(DB_DOTA[CARD_SIX_FIRST_DIGITS],FD!$AB$2:$AB$33422))</f>
        <v>558766</v>
      </c>
      <c r="D12226" t="str">
        <f>INDEX(FD!$AC$2:$AC$33422,MATCH(DB_DOTA[CARD_FOUR_LAST_DIGITS],FD!$AC$2:$AC$33422))</f>
        <v>7989</v>
      </c>
      <c r="E12226" s="1">
        <f>INDEX(FD!$N$2:$N$33443,MATCH(DB_DOTA[MOV_CREATION_DATE],FD!$N$2:$N$33422))</f>
        <v>44564</v>
      </c>
      <c r="F12226" t="e">
        <f>INDEX(FD!$O$2:$O$33422,MATCH(DB_DOTA[MOV_AMOUNT],FD!$O$2:$O$33422))</f>
        <v>#N/A</v>
      </c>
    </row>
    <row r="12227" spans="1:6" x14ac:dyDescent="0.25">
      <c r="A12227" s="16"/>
      <c r="B12227">
        <f>INDEX(FD!$Z$2:$Z$33422, MATCH(DB_DOTA[[#This Row],[GTWT_MERCHANT_NUMBER]], FD!$Z$1:$Z$33422, 0))</f>
        <v>82341959</v>
      </c>
      <c r="C12227" t="e">
        <f>INDEX(FD!$AB$2:$AB$33422,MATCH(DB_DOTA[CARD_SIX_FIRST_DIGITS],FD!$AB$2:$AB$33422))</f>
        <v>#N/A</v>
      </c>
      <c r="D12227" t="str">
        <f>INDEX(FD!$AC$2:$AC$33422,MATCH(DB_DOTA[CARD_FOUR_LAST_DIGITS],FD!$AC$2:$AC$33422))</f>
        <v>6678</v>
      </c>
      <c r="E12227" s="1">
        <f>INDEX(FD!$N$2:$N$33443,MATCH(DB_DOTA[MOV_CREATION_DATE],FD!$N$2:$N$33422))</f>
        <v>44564</v>
      </c>
      <c r="F12227" t="e">
        <f>INDEX(FD!$O$2:$O$33422,MATCH(DB_DOTA[MOV_AMOUNT],FD!$O$2:$O$33422))</f>
        <v>#N/A</v>
      </c>
    </row>
    <row r="12228" spans="1:6" x14ac:dyDescent="0.25">
      <c r="A12228" s="16"/>
      <c r="B12228">
        <f>INDEX(FD!$Z$2:$Z$33422, MATCH(DB_DOTA[[#This Row],[GTWT_MERCHANT_NUMBER]], FD!$Z$1:$Z$33422, 0))</f>
        <v>82341959</v>
      </c>
      <c r="C12228" t="e">
        <f>INDEX(FD!$AB$2:$AB$33422,MATCH(DB_DOTA[CARD_SIX_FIRST_DIGITS],FD!$AB$2:$AB$33422))</f>
        <v>#N/A</v>
      </c>
      <c r="D12228" t="str">
        <f>INDEX(FD!$AC$2:$AC$33422,MATCH(DB_DOTA[CARD_FOUR_LAST_DIGITS],FD!$AC$2:$AC$33422))</f>
        <v>5559</v>
      </c>
      <c r="E12228" s="1">
        <f>INDEX(FD!$N$2:$N$33443,MATCH(DB_DOTA[MOV_CREATION_DATE],FD!$N$2:$N$33422))</f>
        <v>44564</v>
      </c>
      <c r="F12228" t="e">
        <f>INDEX(FD!$O$2:$O$33422,MATCH(DB_DOTA[MOV_AMOUNT],FD!$O$2:$O$33422))</f>
        <v>#N/A</v>
      </c>
    </row>
    <row r="12229" spans="1:6" x14ac:dyDescent="0.25">
      <c r="A12229" s="16"/>
      <c r="B12229">
        <f>INDEX(FD!$Z$2:$Z$33422, MATCH(DB_DOTA[[#This Row],[GTWT_MERCHANT_NUMBER]], FD!$Z$1:$Z$33422, 0))</f>
        <v>39725643</v>
      </c>
      <c r="C12229" t="e">
        <f>INDEX(FD!$AB$2:$AB$33422,MATCH(DB_DOTA[CARD_SIX_FIRST_DIGITS],FD!$AB$2:$AB$33422))</f>
        <v>#N/A</v>
      </c>
      <c r="D12229" t="str">
        <f>INDEX(FD!$AC$2:$AC$33422,MATCH(DB_DOTA[CARD_FOUR_LAST_DIGITS],FD!$AC$2:$AC$33422))</f>
        <v>5559</v>
      </c>
      <c r="E12229" s="1">
        <f>INDEX(FD!$N$2:$N$33443,MATCH(DB_DOTA[MOV_CREATION_DATE],FD!$N$2:$N$33422))</f>
        <v>44564</v>
      </c>
      <c r="F12229" t="str">
        <f>INDEX(FD!$O$2:$O$33422,MATCH(DB_DOTA[MOV_AMOUNT],FD!$O$2:$O$33422))</f>
        <v>2000.00</v>
      </c>
    </row>
    <row r="12230" spans="1:6" x14ac:dyDescent="0.25">
      <c r="A12230" s="16"/>
      <c r="B12230">
        <f>INDEX(FD!$Z$2:$Z$33422, MATCH(DB_DOTA[[#This Row],[GTWT_MERCHANT_NUMBER]], FD!$Z$1:$Z$33422, 0))</f>
        <v>32827909</v>
      </c>
      <c r="C12230">
        <f>INDEX(FD!$AB$2:$AB$33422,MATCH(DB_DOTA[CARD_SIX_FIRST_DIGITS],FD!$AB$2:$AB$33422))</f>
        <v>558677</v>
      </c>
      <c r="D12230" t="str">
        <f>INDEX(FD!$AC$2:$AC$33422,MATCH(DB_DOTA[CARD_FOUR_LAST_DIGITS],FD!$AC$2:$AC$33422))</f>
        <v>7579</v>
      </c>
      <c r="E12230" s="1">
        <f>INDEX(FD!$N$2:$N$33443,MATCH(DB_DOTA[MOV_CREATION_DATE],FD!$N$2:$N$33422))</f>
        <v>44564</v>
      </c>
      <c r="F12230" t="e">
        <f>INDEX(FD!$O$2:$O$33422,MATCH(DB_DOTA[MOV_AMOUNT],FD!$O$2:$O$33422))</f>
        <v>#N/A</v>
      </c>
    </row>
    <row r="12231" spans="1:6" x14ac:dyDescent="0.25">
      <c r="A12231" s="16"/>
      <c r="B12231">
        <f>INDEX(FD!$Z$2:$Z$33422, MATCH(DB_DOTA[[#This Row],[GTWT_MERCHANT_NUMBER]], FD!$Z$1:$Z$33422, 0))</f>
        <v>39725643</v>
      </c>
      <c r="C12231">
        <f>INDEX(FD!$AB$2:$AB$33422,MATCH(DB_DOTA[CARD_SIX_FIRST_DIGITS],FD!$AB$2:$AB$33422))</f>
        <v>558677</v>
      </c>
      <c r="D12231" t="e">
        <f>INDEX(FD!$AC$2:$AC$33422,MATCH(DB_DOTA[CARD_FOUR_LAST_DIGITS],FD!$AC$2:$AC$33422))</f>
        <v>#N/A</v>
      </c>
      <c r="E12231" s="1">
        <f>INDEX(FD!$N$2:$N$33443,MATCH(DB_DOTA[MOV_CREATION_DATE],FD!$N$2:$N$33422))</f>
        <v>44564</v>
      </c>
      <c r="F12231" t="e">
        <f>INDEX(FD!$O$2:$O$33422,MATCH(DB_DOTA[MOV_AMOUNT],FD!$O$2:$O$33422))</f>
        <v>#N/A</v>
      </c>
    </row>
    <row r="12232" spans="1:6" x14ac:dyDescent="0.25">
      <c r="A12232" s="16"/>
      <c r="B12232">
        <f>INDEX(FD!$Z$2:$Z$33422, MATCH(DB_DOTA[[#This Row],[GTWT_MERCHANT_NUMBER]], FD!$Z$1:$Z$33422, 0))</f>
        <v>82341959</v>
      </c>
      <c r="C12232" t="e">
        <f>INDEX(FD!$AB$2:$AB$33422,MATCH(DB_DOTA[CARD_SIX_FIRST_DIGITS],FD!$AB$2:$AB$33422))</f>
        <v>#N/A</v>
      </c>
      <c r="D12232" t="str">
        <f>INDEX(FD!$AC$2:$AC$33422,MATCH(DB_DOTA[CARD_FOUR_LAST_DIGITS],FD!$AC$2:$AC$33422))</f>
        <v>7989</v>
      </c>
      <c r="E12232" s="1">
        <f>INDEX(FD!$N$2:$N$33443,MATCH(DB_DOTA[MOV_CREATION_DATE],FD!$N$2:$N$33422))</f>
        <v>44564</v>
      </c>
      <c r="F12232" t="e">
        <f>INDEX(FD!$O$2:$O$33422,MATCH(DB_DOTA[MOV_AMOUNT],FD!$O$2:$O$33422))</f>
        <v>#N/A</v>
      </c>
    </row>
    <row r="12233" spans="1:6" x14ac:dyDescent="0.25">
      <c r="A12233" s="16"/>
      <c r="B12233">
        <f>INDEX(FD!$Z$2:$Z$33422, MATCH(DB_DOTA[[#This Row],[GTWT_MERCHANT_NUMBER]], FD!$Z$1:$Z$33422, 0))</f>
        <v>45725041</v>
      </c>
      <c r="C12233">
        <f>INDEX(FD!$AB$2:$AB$33422,MATCH(DB_DOTA[CARD_SIX_FIRST_DIGITS],FD!$AB$2:$AB$33422))</f>
        <v>556698</v>
      </c>
      <c r="D12233" t="str">
        <f>INDEX(FD!$AC$2:$AC$33422,MATCH(DB_DOTA[CARD_FOUR_LAST_DIGITS],FD!$AC$2:$AC$33422))</f>
        <v>7579</v>
      </c>
      <c r="E12233" s="1">
        <f>INDEX(FD!$N$2:$N$33443,MATCH(DB_DOTA[MOV_CREATION_DATE],FD!$N$2:$N$33422))</f>
        <v>44564</v>
      </c>
      <c r="F12233" t="e">
        <f>INDEX(FD!$O$2:$O$33422,MATCH(DB_DOTA[MOV_AMOUNT],FD!$O$2:$O$33422))</f>
        <v>#N/A</v>
      </c>
    </row>
    <row r="12234" spans="1:6" x14ac:dyDescent="0.25">
      <c r="A12234" s="16"/>
      <c r="B12234">
        <f>INDEX(FD!$Z$2:$Z$33422, MATCH(DB_DOTA[[#This Row],[GTWT_MERCHANT_NUMBER]], FD!$Z$1:$Z$33422, 0))</f>
        <v>82341942</v>
      </c>
      <c r="C12234">
        <f>INDEX(FD!$AB$2:$AB$33422,MATCH(DB_DOTA[CARD_SIX_FIRST_DIGITS],FD!$AB$2:$AB$33422))</f>
        <v>558677</v>
      </c>
      <c r="D12234" t="str">
        <f>INDEX(FD!$AC$2:$AC$33422,MATCH(DB_DOTA[CARD_FOUR_LAST_DIGITS],FD!$AC$2:$AC$33422))</f>
        <v>5599</v>
      </c>
      <c r="E12234" s="1">
        <f>INDEX(FD!$N$2:$N$33443,MATCH(DB_DOTA[MOV_CREATION_DATE],FD!$N$2:$N$33422))</f>
        <v>44564</v>
      </c>
      <c r="F12234" t="e">
        <f>INDEX(FD!$O$2:$O$33422,MATCH(DB_DOTA[MOV_AMOUNT],FD!$O$2:$O$33422))</f>
        <v>#N/A</v>
      </c>
    </row>
    <row r="12235" spans="1:6" x14ac:dyDescent="0.25">
      <c r="A12235" s="16"/>
      <c r="B12235">
        <f>INDEX(FD!$Z$2:$Z$33422, MATCH(DB_DOTA[[#This Row],[GTWT_MERCHANT_NUMBER]], FD!$Z$1:$Z$33422, 0))</f>
        <v>82341942</v>
      </c>
      <c r="C12235">
        <f>INDEX(FD!$AB$2:$AB$33422,MATCH(DB_DOTA[CARD_SIX_FIRST_DIGITS],FD!$AB$2:$AB$33422))</f>
        <v>558765</v>
      </c>
      <c r="D12235" t="str">
        <f>INDEX(FD!$AC$2:$AC$33422,MATCH(DB_DOTA[CARD_FOUR_LAST_DIGITS],FD!$AC$2:$AC$33422))</f>
        <v>5657</v>
      </c>
      <c r="E12235" s="1">
        <f>INDEX(FD!$N$2:$N$33443,MATCH(DB_DOTA[MOV_CREATION_DATE],FD!$N$2:$N$33422))</f>
        <v>44564</v>
      </c>
      <c r="F12235" t="e">
        <f>INDEX(FD!$O$2:$O$33422,MATCH(DB_DOTA[MOV_AMOUNT],FD!$O$2:$O$33422))</f>
        <v>#N/A</v>
      </c>
    </row>
    <row r="12236" spans="1:6" x14ac:dyDescent="0.25">
      <c r="A12236" s="16"/>
      <c r="B12236">
        <f>INDEX(FD!$Z$2:$Z$33422, MATCH(DB_DOTA[[#This Row],[GTWT_MERCHANT_NUMBER]], FD!$Z$1:$Z$33422, 0))</f>
        <v>42418913</v>
      </c>
      <c r="C12236">
        <f>INDEX(FD!$AB$2:$AB$33422,MATCH(DB_DOTA[CARD_SIX_FIRST_DIGITS],FD!$AB$2:$AB$33422))</f>
        <v>555769</v>
      </c>
      <c r="D12236" t="str">
        <f>INDEX(FD!$AC$2:$AC$33422,MATCH(DB_DOTA[CARD_FOUR_LAST_DIGITS],FD!$AC$2:$AC$33422))</f>
        <v>5989</v>
      </c>
      <c r="E12236" s="1">
        <f>INDEX(FD!$N$2:$N$33443,MATCH(DB_DOTA[MOV_CREATION_DATE],FD!$N$2:$N$33422))</f>
        <v>44564</v>
      </c>
      <c r="F12236" t="e">
        <f>INDEX(FD!$O$2:$O$33422,MATCH(DB_DOTA[MOV_AMOUNT],FD!$O$2:$O$33422))</f>
        <v>#N/A</v>
      </c>
    </row>
    <row r="12237" spans="1:6" x14ac:dyDescent="0.25">
      <c r="A12237" s="16"/>
      <c r="B12237">
        <f>INDEX(FD!$Z$2:$Z$33422, MATCH(DB_DOTA[[#This Row],[GTWT_MERCHANT_NUMBER]], FD!$Z$1:$Z$33422, 0))</f>
        <v>82341942</v>
      </c>
      <c r="C12237">
        <f>INDEX(FD!$AB$2:$AB$33422,MATCH(DB_DOTA[CARD_SIX_FIRST_DIGITS],FD!$AB$2:$AB$33422))</f>
        <v>558765</v>
      </c>
      <c r="D12237" t="str">
        <f>INDEX(FD!$AC$2:$AC$33422,MATCH(DB_DOTA[CARD_FOUR_LAST_DIGITS],FD!$AC$2:$AC$33422))</f>
        <v>7989</v>
      </c>
      <c r="E12237" s="1">
        <f>INDEX(FD!$N$2:$N$33443,MATCH(DB_DOTA[MOV_CREATION_DATE],FD!$N$2:$N$33422))</f>
        <v>44564</v>
      </c>
      <c r="F12237" t="e">
        <f>INDEX(FD!$O$2:$O$33422,MATCH(DB_DOTA[MOV_AMOUNT],FD!$O$2:$O$33422))</f>
        <v>#N/A</v>
      </c>
    </row>
    <row r="12238" spans="1:6" x14ac:dyDescent="0.25">
      <c r="A12238" s="16"/>
      <c r="B12238">
        <f>INDEX(FD!$Z$2:$Z$33422, MATCH(DB_DOTA[[#This Row],[GTWT_MERCHANT_NUMBER]], FD!$Z$1:$Z$33422, 0))</f>
        <v>37017811</v>
      </c>
      <c r="C12238">
        <f>INDEX(FD!$AB$2:$AB$33422,MATCH(DB_DOTA[CARD_SIX_FIRST_DIGITS],FD!$AB$2:$AB$33422))</f>
        <v>558677</v>
      </c>
      <c r="D12238" t="str">
        <f>INDEX(FD!$AC$2:$AC$33422,MATCH(DB_DOTA[CARD_FOUR_LAST_DIGITS],FD!$AC$2:$AC$33422))</f>
        <v>7989</v>
      </c>
      <c r="E12238" s="1">
        <f>INDEX(FD!$N$2:$N$33443,MATCH(DB_DOTA[MOV_CREATION_DATE],FD!$N$2:$N$33422))</f>
        <v>44564</v>
      </c>
      <c r="F12238" t="e">
        <f>INDEX(FD!$O$2:$O$33422,MATCH(DB_DOTA[MOV_AMOUNT],FD!$O$2:$O$33422))</f>
        <v>#N/A</v>
      </c>
    </row>
    <row r="12239" spans="1:6" x14ac:dyDescent="0.25">
      <c r="A12239" s="16"/>
      <c r="B12239">
        <f>INDEX(FD!$Z$2:$Z$33422, MATCH(DB_DOTA[[#This Row],[GTWT_MERCHANT_NUMBER]], FD!$Z$1:$Z$33422, 0))</f>
        <v>37017811</v>
      </c>
      <c r="C12239">
        <f>INDEX(FD!$AB$2:$AB$33422,MATCH(DB_DOTA[CARD_SIX_FIRST_DIGITS],FD!$AB$2:$AB$33422))</f>
        <v>558765</v>
      </c>
      <c r="D12239" t="str">
        <f>INDEX(FD!$AC$2:$AC$33422,MATCH(DB_DOTA[CARD_FOUR_LAST_DIGITS],FD!$AC$2:$AC$33422))</f>
        <v>6678</v>
      </c>
      <c r="E12239" s="1">
        <f>INDEX(FD!$N$2:$N$33443,MATCH(DB_DOTA[MOV_CREATION_DATE],FD!$N$2:$N$33422))</f>
        <v>44564</v>
      </c>
      <c r="F12239" t="e">
        <f>INDEX(FD!$O$2:$O$33422,MATCH(DB_DOTA[MOV_AMOUNT],FD!$O$2:$O$33422))</f>
        <v>#N/A</v>
      </c>
    </row>
    <row r="12240" spans="1:6" x14ac:dyDescent="0.25">
      <c r="A12240" s="16"/>
      <c r="B12240">
        <f>INDEX(FD!$Z$2:$Z$33422, MATCH(DB_DOTA[[#This Row],[GTWT_MERCHANT_NUMBER]], FD!$Z$1:$Z$33422, 0))</f>
        <v>45725041</v>
      </c>
      <c r="C12240">
        <f>INDEX(FD!$AB$2:$AB$33422,MATCH(DB_DOTA[CARD_SIX_FIRST_DIGITS],FD!$AB$2:$AB$33422))</f>
        <v>556698</v>
      </c>
      <c r="D12240" t="str">
        <f>INDEX(FD!$AC$2:$AC$33422,MATCH(DB_DOTA[CARD_FOUR_LAST_DIGITS],FD!$AC$2:$AC$33422))</f>
        <v>5989</v>
      </c>
      <c r="E12240" s="1">
        <f>INDEX(FD!$N$2:$N$33443,MATCH(DB_DOTA[MOV_CREATION_DATE],FD!$N$2:$N$33422))</f>
        <v>44564</v>
      </c>
      <c r="F12240" t="e">
        <f>INDEX(FD!$O$2:$O$33422,MATCH(DB_DOTA[MOV_AMOUNT],FD!$O$2:$O$33422))</f>
        <v>#N/A</v>
      </c>
    </row>
    <row r="12241" spans="1:6" x14ac:dyDescent="0.25">
      <c r="A12241" s="16"/>
      <c r="B12241">
        <f>INDEX(FD!$Z$2:$Z$33422, MATCH(DB_DOTA[[#This Row],[GTWT_MERCHANT_NUMBER]], FD!$Z$1:$Z$33422, 0))</f>
        <v>37017811</v>
      </c>
      <c r="C12241">
        <f>INDEX(FD!$AB$2:$AB$33422,MATCH(DB_DOTA[CARD_SIX_FIRST_DIGITS],FD!$AB$2:$AB$33422))</f>
        <v>558765</v>
      </c>
      <c r="D12241" t="str">
        <f>INDEX(FD!$AC$2:$AC$33422,MATCH(DB_DOTA[CARD_FOUR_LAST_DIGITS],FD!$AC$2:$AC$33422))</f>
        <v>6775</v>
      </c>
      <c r="E12241" s="1">
        <f>INDEX(FD!$N$2:$N$33443,MATCH(DB_DOTA[MOV_CREATION_DATE],FD!$N$2:$N$33422))</f>
        <v>44564</v>
      </c>
      <c r="F12241" t="e">
        <f>INDEX(FD!$O$2:$O$33422,MATCH(DB_DOTA[MOV_AMOUNT],FD!$O$2:$O$33422))</f>
        <v>#N/A</v>
      </c>
    </row>
    <row r="12242" spans="1:6" x14ac:dyDescent="0.25">
      <c r="A12242" s="16"/>
      <c r="B12242">
        <f>INDEX(FD!$Z$2:$Z$33422, MATCH(DB_DOTA[[#This Row],[GTWT_MERCHANT_NUMBER]], FD!$Z$1:$Z$33422, 0))</f>
        <v>39725643</v>
      </c>
      <c r="C12242" t="e">
        <f>INDEX(FD!$AB$2:$AB$33422,MATCH(DB_DOTA[CARD_SIX_FIRST_DIGITS],FD!$AB$2:$AB$33422))</f>
        <v>#N/A</v>
      </c>
      <c r="D12242" t="str">
        <f>INDEX(FD!$AC$2:$AC$33422,MATCH(DB_DOTA[CARD_FOUR_LAST_DIGITS],FD!$AC$2:$AC$33422))</f>
        <v>5599</v>
      </c>
      <c r="E12242" s="1">
        <f>INDEX(FD!$N$2:$N$33443,MATCH(DB_DOTA[MOV_CREATION_DATE],FD!$N$2:$N$33422))</f>
        <v>44564</v>
      </c>
      <c r="F12242" t="str">
        <f>INDEX(FD!$O$2:$O$33422,MATCH(DB_DOTA[MOV_AMOUNT],FD!$O$2:$O$33422))</f>
        <v>1000.00</v>
      </c>
    </row>
    <row r="12243" spans="1:6" x14ac:dyDescent="0.25">
      <c r="A12243" s="16"/>
      <c r="B12243">
        <f>INDEX(FD!$Z$2:$Z$33422, MATCH(DB_DOTA[[#This Row],[GTWT_MERCHANT_NUMBER]], FD!$Z$1:$Z$33422, 0))</f>
        <v>82341942</v>
      </c>
      <c r="C12243">
        <f>INDEX(FD!$AB$2:$AB$33422,MATCH(DB_DOTA[CARD_SIX_FIRST_DIGITS],FD!$AB$2:$AB$33422))</f>
        <v>558765</v>
      </c>
      <c r="D12243" t="str">
        <f>INDEX(FD!$AC$2:$AC$33422,MATCH(DB_DOTA[CARD_FOUR_LAST_DIGITS],FD!$AC$2:$AC$33422))</f>
        <v>6775</v>
      </c>
      <c r="E12243" s="1">
        <f>INDEX(FD!$N$2:$N$33443,MATCH(DB_DOTA[MOV_CREATION_DATE],FD!$N$2:$N$33422))</f>
        <v>44564</v>
      </c>
      <c r="F12243" t="e">
        <f>INDEX(FD!$O$2:$O$33422,MATCH(DB_DOTA[MOV_AMOUNT],FD!$O$2:$O$33422))</f>
        <v>#N/A</v>
      </c>
    </row>
    <row r="12244" spans="1:6" x14ac:dyDescent="0.25">
      <c r="A12244" s="16"/>
      <c r="B12244">
        <f>INDEX(FD!$Z$2:$Z$33422, MATCH(DB_DOTA[[#This Row],[GTWT_MERCHANT_NUMBER]], FD!$Z$1:$Z$33422, 0))</f>
        <v>39725643</v>
      </c>
      <c r="C12244">
        <f>INDEX(FD!$AB$2:$AB$33422,MATCH(DB_DOTA[CARD_SIX_FIRST_DIGITS],FD!$AB$2:$AB$33422))</f>
        <v>555769</v>
      </c>
      <c r="D12244" t="str">
        <f>INDEX(FD!$AC$2:$AC$33422,MATCH(DB_DOTA[CARD_FOUR_LAST_DIGITS],FD!$AC$2:$AC$33422))</f>
        <v>7579</v>
      </c>
      <c r="E12244" s="1">
        <f>INDEX(FD!$N$2:$N$33443,MATCH(DB_DOTA[MOV_CREATION_DATE],FD!$N$2:$N$33422))</f>
        <v>44564</v>
      </c>
      <c r="F12244" t="str">
        <f>INDEX(FD!$O$2:$O$33422,MATCH(DB_DOTA[MOV_AMOUNT],FD!$O$2:$O$33422))</f>
        <v>3000.00</v>
      </c>
    </row>
    <row r="12245" spans="1:6" x14ac:dyDescent="0.25">
      <c r="A12245" s="16"/>
      <c r="B12245">
        <f>INDEX(FD!$Z$2:$Z$33422, MATCH(DB_DOTA[[#This Row],[GTWT_MERCHANT_NUMBER]], FD!$Z$1:$Z$33422, 0))</f>
        <v>32827909</v>
      </c>
      <c r="C12245">
        <f>INDEX(FD!$AB$2:$AB$33422,MATCH(DB_DOTA[CARD_SIX_FIRST_DIGITS],FD!$AB$2:$AB$33422))</f>
        <v>558677</v>
      </c>
      <c r="D12245" t="str">
        <f>INDEX(FD!$AC$2:$AC$33422,MATCH(DB_DOTA[CARD_FOUR_LAST_DIGITS],FD!$AC$2:$AC$33422))</f>
        <v>7989</v>
      </c>
      <c r="E12245" s="1">
        <f>INDEX(FD!$N$2:$N$33443,MATCH(DB_DOTA[MOV_CREATION_DATE],FD!$N$2:$N$33422))</f>
        <v>44564</v>
      </c>
      <c r="F12245" t="e">
        <f>INDEX(FD!$O$2:$O$33422,MATCH(DB_DOTA[MOV_AMOUNT],FD!$O$2:$O$33422))</f>
        <v>#N/A</v>
      </c>
    </row>
    <row r="12246" spans="1:6" x14ac:dyDescent="0.25">
      <c r="A12246" s="16"/>
      <c r="B12246">
        <f>INDEX(FD!$Z$2:$Z$33422, MATCH(DB_DOTA[[#This Row],[GTWT_MERCHANT_NUMBER]], FD!$Z$1:$Z$33422, 0))</f>
        <v>82341942</v>
      </c>
      <c r="C12246">
        <f>INDEX(FD!$AB$2:$AB$33422,MATCH(DB_DOTA[CARD_SIX_FIRST_DIGITS],FD!$AB$2:$AB$33422))</f>
        <v>558766</v>
      </c>
      <c r="D12246" t="str">
        <f>INDEX(FD!$AC$2:$AC$33422,MATCH(DB_DOTA[CARD_FOUR_LAST_DIGITS],FD!$AC$2:$AC$33422))</f>
        <v>7986</v>
      </c>
      <c r="E12246" s="1">
        <f>INDEX(FD!$N$2:$N$33443,MATCH(DB_DOTA[MOV_CREATION_DATE],FD!$N$2:$N$33422))</f>
        <v>44564</v>
      </c>
      <c r="F12246" t="e">
        <f>INDEX(FD!$O$2:$O$33422,MATCH(DB_DOTA[MOV_AMOUNT],FD!$O$2:$O$33422))</f>
        <v>#N/A</v>
      </c>
    </row>
    <row r="12247" spans="1:6" x14ac:dyDescent="0.25">
      <c r="A12247" s="16"/>
      <c r="B12247">
        <f>INDEX(FD!$Z$2:$Z$33422, MATCH(DB_DOTA[[#This Row],[GTWT_MERCHANT_NUMBER]], FD!$Z$1:$Z$33422, 0))</f>
        <v>33106584</v>
      </c>
      <c r="C12247">
        <f>INDEX(FD!$AB$2:$AB$33422,MATCH(DB_DOTA[CARD_SIX_FIRST_DIGITS],FD!$AB$2:$AB$33422))</f>
        <v>558765</v>
      </c>
      <c r="D12247" t="str">
        <f>INDEX(FD!$AC$2:$AC$33422,MATCH(DB_DOTA[CARD_FOUR_LAST_DIGITS],FD!$AC$2:$AC$33422))</f>
        <v>7989</v>
      </c>
      <c r="E12247" s="1">
        <f>INDEX(FD!$N$2:$N$33443,MATCH(DB_DOTA[MOV_CREATION_DATE],FD!$N$2:$N$33422))</f>
        <v>44564</v>
      </c>
      <c r="F12247" t="e">
        <f>INDEX(FD!$O$2:$O$33422,MATCH(DB_DOTA[MOV_AMOUNT],FD!$O$2:$O$33422))</f>
        <v>#N/A</v>
      </c>
    </row>
    <row r="12248" spans="1:6" x14ac:dyDescent="0.25">
      <c r="A12248" s="16"/>
      <c r="B12248">
        <f>INDEX(FD!$Z$2:$Z$33422, MATCH(DB_DOTA[[#This Row],[GTWT_MERCHANT_NUMBER]], FD!$Z$1:$Z$33422, 0))</f>
        <v>82341942</v>
      </c>
      <c r="C12248">
        <f>INDEX(FD!$AB$2:$AB$33422,MATCH(DB_DOTA[CARD_SIX_FIRST_DIGITS],FD!$AB$2:$AB$33422))</f>
        <v>588559</v>
      </c>
      <c r="D12248" t="str">
        <f>INDEX(FD!$AC$2:$AC$33422,MATCH(DB_DOTA[CARD_FOUR_LAST_DIGITS],FD!$AC$2:$AC$33422))</f>
        <v>6678</v>
      </c>
      <c r="E12248" s="1">
        <f>INDEX(FD!$N$2:$N$33443,MATCH(DB_DOTA[MOV_CREATION_DATE],FD!$N$2:$N$33422))</f>
        <v>44564</v>
      </c>
      <c r="F12248" t="e">
        <f>INDEX(FD!$O$2:$O$33422,MATCH(DB_DOTA[MOV_AMOUNT],FD!$O$2:$O$33422))</f>
        <v>#N/A</v>
      </c>
    </row>
    <row r="12249" spans="1:6" x14ac:dyDescent="0.25">
      <c r="A12249" s="16"/>
      <c r="B12249">
        <f>INDEX(FD!$Z$2:$Z$33422, MATCH(DB_DOTA[[#This Row],[GTWT_MERCHANT_NUMBER]], FD!$Z$1:$Z$33422, 0))</f>
        <v>32827909</v>
      </c>
      <c r="C12249">
        <f>INDEX(FD!$AB$2:$AB$33422,MATCH(DB_DOTA[CARD_SIX_FIRST_DIGITS],FD!$AB$2:$AB$33422))</f>
        <v>558765</v>
      </c>
      <c r="D12249" t="e">
        <f>INDEX(FD!$AC$2:$AC$33422,MATCH(DB_DOTA[CARD_FOUR_LAST_DIGITS],FD!$AC$2:$AC$33422))</f>
        <v>#N/A</v>
      </c>
      <c r="E12249" s="1">
        <f>INDEX(FD!$N$2:$N$33443,MATCH(DB_DOTA[MOV_CREATION_DATE],FD!$N$2:$N$33422))</f>
        <v>44564</v>
      </c>
      <c r="F12249" t="e">
        <f>INDEX(FD!$O$2:$O$33422,MATCH(DB_DOTA[MOV_AMOUNT],FD!$O$2:$O$33422))</f>
        <v>#N/A</v>
      </c>
    </row>
    <row r="12250" spans="1:6" x14ac:dyDescent="0.25">
      <c r="A12250" s="16"/>
      <c r="B12250">
        <f>INDEX(FD!$Z$2:$Z$33422, MATCH(DB_DOTA[[#This Row],[GTWT_MERCHANT_NUMBER]], FD!$Z$1:$Z$33422, 0))</f>
        <v>33073271</v>
      </c>
      <c r="C12250">
        <f>INDEX(FD!$AB$2:$AB$33422,MATCH(DB_DOTA[CARD_SIX_FIRST_DIGITS],FD!$AB$2:$AB$33422))</f>
        <v>558765</v>
      </c>
      <c r="D12250" t="str">
        <f>INDEX(FD!$AC$2:$AC$33422,MATCH(DB_DOTA[CARD_FOUR_LAST_DIGITS],FD!$AC$2:$AC$33422))</f>
        <v>7579</v>
      </c>
      <c r="E12250" s="1">
        <f>INDEX(FD!$N$2:$N$33443,MATCH(DB_DOTA[MOV_CREATION_DATE],FD!$N$2:$N$33422))</f>
        <v>44564</v>
      </c>
      <c r="F12250" t="e">
        <f>INDEX(FD!$O$2:$O$33422,MATCH(DB_DOTA[MOV_AMOUNT],FD!$O$2:$O$33422))</f>
        <v>#N/A</v>
      </c>
    </row>
    <row r="12251" spans="1:6" x14ac:dyDescent="0.25">
      <c r="A12251" s="16"/>
      <c r="B12251">
        <f>INDEX(FD!$Z$2:$Z$33422, MATCH(DB_DOTA[[#This Row],[GTWT_MERCHANT_NUMBER]], FD!$Z$1:$Z$33422, 0))</f>
        <v>37017811</v>
      </c>
      <c r="C12251">
        <f>INDEX(FD!$AB$2:$AB$33422,MATCH(DB_DOTA[CARD_SIX_FIRST_DIGITS],FD!$AB$2:$AB$33422))</f>
        <v>555769</v>
      </c>
      <c r="D12251" t="str">
        <f>INDEX(FD!$AC$2:$AC$33422,MATCH(DB_DOTA[CARD_FOUR_LAST_DIGITS],FD!$AC$2:$AC$33422))</f>
        <v>7989</v>
      </c>
      <c r="E12251" s="1">
        <f>INDEX(FD!$N$2:$N$33443,MATCH(DB_DOTA[MOV_CREATION_DATE],FD!$N$2:$N$33422))</f>
        <v>44564</v>
      </c>
      <c r="F12251" t="str">
        <f>INDEX(FD!$O$2:$O$33422,MATCH(DB_DOTA[MOV_AMOUNT],FD!$O$2:$O$33422))</f>
        <v>2000.00</v>
      </c>
    </row>
    <row r="12252" spans="1:6" x14ac:dyDescent="0.25">
      <c r="A12252" s="16"/>
      <c r="B12252">
        <f>INDEX(FD!$Z$2:$Z$33422, MATCH(DB_DOTA[[#This Row],[GTWT_MERCHANT_NUMBER]], FD!$Z$1:$Z$33422, 0))</f>
        <v>45725041</v>
      </c>
      <c r="C12252">
        <f>INDEX(FD!$AB$2:$AB$33422,MATCH(DB_DOTA[CARD_SIX_FIRST_DIGITS],FD!$AB$2:$AB$33422))</f>
        <v>556698</v>
      </c>
      <c r="D12252" t="str">
        <f>INDEX(FD!$AC$2:$AC$33422,MATCH(DB_DOTA[CARD_FOUR_LAST_DIGITS],FD!$AC$2:$AC$33422))</f>
        <v>6678</v>
      </c>
      <c r="E12252" s="1">
        <f>INDEX(FD!$N$2:$N$33443,MATCH(DB_DOTA[MOV_CREATION_DATE],FD!$N$2:$N$33422))</f>
        <v>44564</v>
      </c>
      <c r="F12252" t="e">
        <f>INDEX(FD!$O$2:$O$33422,MATCH(DB_DOTA[MOV_AMOUNT],FD!$O$2:$O$33422))</f>
        <v>#N/A</v>
      </c>
    </row>
    <row r="12253" spans="1:6" x14ac:dyDescent="0.25">
      <c r="A12253" s="16"/>
      <c r="B12253">
        <f>INDEX(FD!$Z$2:$Z$33422, MATCH(DB_DOTA[[#This Row],[GTWT_MERCHANT_NUMBER]], FD!$Z$1:$Z$33422, 0))</f>
        <v>37017811</v>
      </c>
      <c r="C12253">
        <f>INDEX(FD!$AB$2:$AB$33422,MATCH(DB_DOTA[CARD_SIX_FIRST_DIGITS],FD!$AB$2:$AB$33422))</f>
        <v>558765</v>
      </c>
      <c r="D12253" t="str">
        <f>INDEX(FD!$AC$2:$AC$33422,MATCH(DB_DOTA[CARD_FOUR_LAST_DIGITS],FD!$AC$2:$AC$33422))</f>
        <v>9995</v>
      </c>
      <c r="E12253" s="1">
        <f>INDEX(FD!$N$2:$N$33443,MATCH(DB_DOTA[MOV_CREATION_DATE],FD!$N$2:$N$33422))</f>
        <v>44564</v>
      </c>
      <c r="F12253" t="e">
        <f>INDEX(FD!$O$2:$O$33422,MATCH(DB_DOTA[MOV_AMOUNT],FD!$O$2:$O$33422))</f>
        <v>#N/A</v>
      </c>
    </row>
    <row r="12254" spans="1:6" x14ac:dyDescent="0.25">
      <c r="A12254" s="16"/>
      <c r="B12254">
        <f>INDEX(FD!$Z$2:$Z$33422, MATCH(DB_DOTA[[#This Row],[GTWT_MERCHANT_NUMBER]], FD!$Z$1:$Z$33422, 0))</f>
        <v>42418913</v>
      </c>
      <c r="C12254" t="e">
        <f>INDEX(FD!$AB$2:$AB$33422,MATCH(DB_DOTA[CARD_SIX_FIRST_DIGITS],FD!$AB$2:$AB$33422))</f>
        <v>#N/A</v>
      </c>
      <c r="D12254" t="str">
        <f>INDEX(FD!$AC$2:$AC$33422,MATCH(DB_DOTA[CARD_FOUR_LAST_DIGITS],FD!$AC$2:$AC$33422))</f>
        <v>6678</v>
      </c>
      <c r="E12254" s="1">
        <f>INDEX(FD!$N$2:$N$33443,MATCH(DB_DOTA[MOV_CREATION_DATE],FD!$N$2:$N$33422))</f>
        <v>44564</v>
      </c>
      <c r="F12254" t="e">
        <f>INDEX(FD!$O$2:$O$33422,MATCH(DB_DOTA[MOV_AMOUNT],FD!$O$2:$O$33422))</f>
        <v>#N/A</v>
      </c>
    </row>
    <row r="12255" spans="1:6" x14ac:dyDescent="0.25">
      <c r="A12255" s="16"/>
      <c r="B12255">
        <f>INDEX(FD!$Z$2:$Z$33422, MATCH(DB_DOTA[[#This Row],[GTWT_MERCHANT_NUMBER]], FD!$Z$1:$Z$33422, 0))</f>
        <v>39725643</v>
      </c>
      <c r="C12255" t="e">
        <f>INDEX(FD!$AB$2:$AB$33422,MATCH(DB_DOTA[CARD_SIX_FIRST_DIGITS],FD!$AB$2:$AB$33422))</f>
        <v>#N/A</v>
      </c>
      <c r="D12255" t="str">
        <f>INDEX(FD!$AC$2:$AC$33422,MATCH(DB_DOTA[CARD_FOUR_LAST_DIGITS],FD!$AC$2:$AC$33422))</f>
        <v>5559</v>
      </c>
      <c r="E12255" s="1">
        <f>INDEX(FD!$N$2:$N$33443,MATCH(DB_DOTA[MOV_CREATION_DATE],FD!$N$2:$N$33422))</f>
        <v>44564</v>
      </c>
      <c r="F12255" t="str">
        <f>INDEX(FD!$O$2:$O$33422,MATCH(DB_DOTA[MOV_AMOUNT],FD!$O$2:$O$33422))</f>
        <v>220.00</v>
      </c>
    </row>
    <row r="12256" spans="1:6" x14ac:dyDescent="0.25">
      <c r="A12256" s="16"/>
      <c r="B12256">
        <f>INDEX(FD!$Z$2:$Z$33422, MATCH(DB_DOTA[[#This Row],[GTWT_MERCHANT_NUMBER]], FD!$Z$1:$Z$33422, 0))</f>
        <v>33073313</v>
      </c>
      <c r="C12256" t="e">
        <f>INDEX(FD!$AB$2:$AB$33422,MATCH(DB_DOTA[CARD_SIX_FIRST_DIGITS],FD!$AB$2:$AB$33422))</f>
        <v>#N/A</v>
      </c>
      <c r="D12256" t="str">
        <f>INDEX(FD!$AC$2:$AC$33422,MATCH(DB_DOTA[CARD_FOUR_LAST_DIGITS],FD!$AC$2:$AC$33422))</f>
        <v>7989</v>
      </c>
      <c r="E12256" s="1">
        <f>INDEX(FD!$N$2:$N$33443,MATCH(DB_DOTA[MOV_CREATION_DATE],FD!$N$2:$N$33422))</f>
        <v>44564</v>
      </c>
      <c r="F12256" t="str">
        <f>INDEX(FD!$O$2:$O$33422,MATCH(DB_DOTA[MOV_AMOUNT],FD!$O$2:$O$33422))</f>
        <v>1900.00</v>
      </c>
    </row>
    <row r="12257" spans="1:6" x14ac:dyDescent="0.25">
      <c r="A12257" s="16"/>
      <c r="B12257">
        <f>INDEX(FD!$Z$2:$Z$33422, MATCH(DB_DOTA[[#This Row],[GTWT_MERCHANT_NUMBER]], FD!$Z$1:$Z$33422, 0))</f>
        <v>39725643</v>
      </c>
      <c r="C12257" t="e">
        <f>INDEX(FD!$AB$2:$AB$33422,MATCH(DB_DOTA[CARD_SIX_FIRST_DIGITS],FD!$AB$2:$AB$33422))</f>
        <v>#N/A</v>
      </c>
      <c r="D12257" t="str">
        <f>INDEX(FD!$AC$2:$AC$33422,MATCH(DB_DOTA[CARD_FOUR_LAST_DIGITS],FD!$AC$2:$AC$33422))</f>
        <v>6678</v>
      </c>
      <c r="E12257" s="1">
        <f>INDEX(FD!$N$2:$N$33443,MATCH(DB_DOTA[MOV_CREATION_DATE],FD!$N$2:$N$33422))</f>
        <v>44564</v>
      </c>
      <c r="F12257" t="e">
        <f>INDEX(FD!$O$2:$O$33422,MATCH(DB_DOTA[MOV_AMOUNT],FD!$O$2:$O$33422))</f>
        <v>#N/A</v>
      </c>
    </row>
    <row r="12258" spans="1:6" x14ac:dyDescent="0.25">
      <c r="A12258" s="16"/>
      <c r="B12258">
        <f>INDEX(FD!$Z$2:$Z$33422, MATCH(DB_DOTA[[#This Row],[GTWT_MERCHANT_NUMBER]], FD!$Z$1:$Z$33422, 0))</f>
        <v>32827909</v>
      </c>
      <c r="C12258">
        <f>INDEX(FD!$AB$2:$AB$33422,MATCH(DB_DOTA[CARD_SIX_FIRST_DIGITS],FD!$AB$2:$AB$33422))</f>
        <v>558766</v>
      </c>
      <c r="D12258" t="str">
        <f>INDEX(FD!$AC$2:$AC$33422,MATCH(DB_DOTA[CARD_FOUR_LAST_DIGITS],FD!$AC$2:$AC$33422))</f>
        <v>7579</v>
      </c>
      <c r="E12258" s="1">
        <f>INDEX(FD!$N$2:$N$33443,MATCH(DB_DOTA[MOV_CREATION_DATE],FD!$N$2:$N$33422))</f>
        <v>44564</v>
      </c>
      <c r="F12258" t="e">
        <f>INDEX(FD!$O$2:$O$33422,MATCH(DB_DOTA[MOV_AMOUNT],FD!$O$2:$O$33422))</f>
        <v>#N/A</v>
      </c>
    </row>
    <row r="12259" spans="1:6" x14ac:dyDescent="0.25">
      <c r="A12259" s="16"/>
      <c r="B12259">
        <f>INDEX(FD!$Z$2:$Z$33422, MATCH(DB_DOTA[[#This Row],[GTWT_MERCHANT_NUMBER]], FD!$Z$1:$Z$33422, 0))</f>
        <v>39725643</v>
      </c>
      <c r="C12259">
        <f>INDEX(FD!$AB$2:$AB$33422,MATCH(DB_DOTA[CARD_SIX_FIRST_DIGITS],FD!$AB$2:$AB$33422))</f>
        <v>558677</v>
      </c>
      <c r="D12259" t="str">
        <f>INDEX(FD!$AC$2:$AC$33422,MATCH(DB_DOTA[CARD_FOUR_LAST_DIGITS],FD!$AC$2:$AC$33422))</f>
        <v>5989</v>
      </c>
      <c r="E12259" s="1">
        <f>INDEX(FD!$N$2:$N$33443,MATCH(DB_DOTA[MOV_CREATION_DATE],FD!$N$2:$N$33422))</f>
        <v>44564</v>
      </c>
      <c r="F12259" t="e">
        <f>INDEX(FD!$O$2:$O$33422,MATCH(DB_DOTA[MOV_AMOUNT],FD!$O$2:$O$33422))</f>
        <v>#N/A</v>
      </c>
    </row>
    <row r="12260" spans="1:6" x14ac:dyDescent="0.25">
      <c r="A12260" s="16"/>
      <c r="B12260">
        <f>INDEX(FD!$Z$2:$Z$33422, MATCH(DB_DOTA[[#This Row],[GTWT_MERCHANT_NUMBER]], FD!$Z$1:$Z$33422, 0))</f>
        <v>32827909</v>
      </c>
      <c r="C12260">
        <f>INDEX(FD!$AB$2:$AB$33422,MATCH(DB_DOTA[CARD_SIX_FIRST_DIGITS],FD!$AB$2:$AB$33422))</f>
        <v>558766</v>
      </c>
      <c r="D12260" t="str">
        <f>INDEX(FD!$AC$2:$AC$33422,MATCH(DB_DOTA[CARD_FOUR_LAST_DIGITS],FD!$AC$2:$AC$33422))</f>
        <v>5657</v>
      </c>
      <c r="E12260" s="1">
        <f>INDEX(FD!$N$2:$N$33443,MATCH(DB_DOTA[MOV_CREATION_DATE],FD!$N$2:$N$33422))</f>
        <v>44564</v>
      </c>
      <c r="F12260" t="e">
        <f>INDEX(FD!$O$2:$O$33422,MATCH(DB_DOTA[MOV_AMOUNT],FD!$O$2:$O$33422))</f>
        <v>#N/A</v>
      </c>
    </row>
    <row r="12261" spans="1:6" x14ac:dyDescent="0.25">
      <c r="A12261" s="16"/>
      <c r="B12261">
        <f>INDEX(FD!$Z$2:$Z$33422, MATCH(DB_DOTA[[#This Row],[GTWT_MERCHANT_NUMBER]], FD!$Z$1:$Z$33422, 0))</f>
        <v>32827909</v>
      </c>
      <c r="C12261">
        <f>INDEX(FD!$AB$2:$AB$33422,MATCH(DB_DOTA[CARD_SIX_FIRST_DIGITS],FD!$AB$2:$AB$33422))</f>
        <v>555769</v>
      </c>
      <c r="D12261" t="str">
        <f>INDEX(FD!$AC$2:$AC$33422,MATCH(DB_DOTA[CARD_FOUR_LAST_DIGITS],FD!$AC$2:$AC$33422))</f>
        <v>7579</v>
      </c>
      <c r="E12261" s="1">
        <f>INDEX(FD!$N$2:$N$33443,MATCH(DB_DOTA[MOV_CREATION_DATE],FD!$N$2:$N$33422))</f>
        <v>44564</v>
      </c>
      <c r="F12261" t="str">
        <f>INDEX(FD!$O$2:$O$33422,MATCH(DB_DOTA[MOV_AMOUNT],FD!$O$2:$O$33422))</f>
        <v>1000.00</v>
      </c>
    </row>
    <row r="12262" spans="1:6" x14ac:dyDescent="0.25">
      <c r="A12262" s="16"/>
      <c r="B12262">
        <f>INDEX(FD!$Z$2:$Z$33422, MATCH(DB_DOTA[[#This Row],[GTWT_MERCHANT_NUMBER]], FD!$Z$1:$Z$33422, 0))</f>
        <v>45725041</v>
      </c>
      <c r="C12262">
        <f>INDEX(FD!$AB$2:$AB$33422,MATCH(DB_DOTA[CARD_SIX_FIRST_DIGITS],FD!$AB$2:$AB$33422))</f>
        <v>556698</v>
      </c>
      <c r="D12262" t="str">
        <f>INDEX(FD!$AC$2:$AC$33422,MATCH(DB_DOTA[CARD_FOUR_LAST_DIGITS],FD!$AC$2:$AC$33422))</f>
        <v>5599</v>
      </c>
      <c r="E12262" s="1">
        <f>INDEX(FD!$N$2:$N$33443,MATCH(DB_DOTA[MOV_CREATION_DATE],FD!$N$2:$N$33422))</f>
        <v>44564</v>
      </c>
      <c r="F12262" t="e">
        <f>INDEX(FD!$O$2:$O$33422,MATCH(DB_DOTA[MOV_AMOUNT],FD!$O$2:$O$33422))</f>
        <v>#N/A</v>
      </c>
    </row>
    <row r="12263" spans="1:6" x14ac:dyDescent="0.25">
      <c r="A12263" s="16"/>
      <c r="B12263">
        <f>INDEX(FD!$Z$2:$Z$33422, MATCH(DB_DOTA[[#This Row],[GTWT_MERCHANT_NUMBER]], FD!$Z$1:$Z$33422, 0))</f>
        <v>82341942</v>
      </c>
      <c r="C12263">
        <f>INDEX(FD!$AB$2:$AB$33422,MATCH(DB_DOTA[CARD_SIX_FIRST_DIGITS],FD!$AB$2:$AB$33422))</f>
        <v>555769</v>
      </c>
      <c r="D12263" t="str">
        <f>INDEX(FD!$AC$2:$AC$33422,MATCH(DB_DOTA[CARD_FOUR_LAST_DIGITS],FD!$AC$2:$AC$33422))</f>
        <v>5989</v>
      </c>
      <c r="E12263" s="1">
        <f>INDEX(FD!$N$2:$N$33443,MATCH(DB_DOTA[MOV_CREATION_DATE],FD!$N$2:$N$33422))</f>
        <v>44564</v>
      </c>
      <c r="F12263" t="e">
        <f>INDEX(FD!$O$2:$O$33422,MATCH(DB_DOTA[MOV_AMOUNT],FD!$O$2:$O$33422))</f>
        <v>#N/A</v>
      </c>
    </row>
    <row r="12264" spans="1:6" x14ac:dyDescent="0.25">
      <c r="A12264" s="16"/>
      <c r="B12264">
        <f>INDEX(FD!$Z$2:$Z$33422, MATCH(DB_DOTA[[#This Row],[GTWT_MERCHANT_NUMBER]], FD!$Z$1:$Z$33422, 0))</f>
        <v>32827909</v>
      </c>
      <c r="C12264">
        <f>INDEX(FD!$AB$2:$AB$33422,MATCH(DB_DOTA[CARD_SIX_FIRST_DIGITS],FD!$AB$2:$AB$33422))</f>
        <v>555769</v>
      </c>
      <c r="D12264" t="str">
        <f>INDEX(FD!$AC$2:$AC$33422,MATCH(DB_DOTA[CARD_FOUR_LAST_DIGITS],FD!$AC$2:$AC$33422))</f>
        <v>7989</v>
      </c>
      <c r="E12264" s="1">
        <f>INDEX(FD!$N$2:$N$33443,MATCH(DB_DOTA[MOV_CREATION_DATE],FD!$N$2:$N$33422))</f>
        <v>44564</v>
      </c>
      <c r="F12264" t="e">
        <f>INDEX(FD!$O$2:$O$33422,MATCH(DB_DOTA[MOV_AMOUNT],FD!$O$2:$O$33422))</f>
        <v>#N/A</v>
      </c>
    </row>
    <row r="12265" spans="1:6" x14ac:dyDescent="0.25">
      <c r="A12265" s="16"/>
      <c r="B12265">
        <f>INDEX(FD!$Z$2:$Z$33422, MATCH(DB_DOTA[[#This Row],[GTWT_MERCHANT_NUMBER]], FD!$Z$1:$Z$33422, 0))</f>
        <v>42290882</v>
      </c>
      <c r="C12265">
        <f>INDEX(FD!$AB$2:$AB$33422,MATCH(DB_DOTA[CARD_SIX_FIRST_DIGITS],FD!$AB$2:$AB$33422))</f>
        <v>558766</v>
      </c>
      <c r="D12265" t="str">
        <f>INDEX(FD!$AC$2:$AC$33422,MATCH(DB_DOTA[CARD_FOUR_LAST_DIGITS],FD!$AC$2:$AC$33422))</f>
        <v>5657</v>
      </c>
      <c r="E12265" s="1">
        <f>INDEX(FD!$N$2:$N$33443,MATCH(DB_DOTA[MOV_CREATION_DATE],FD!$N$2:$N$33422))</f>
        <v>44564</v>
      </c>
      <c r="F12265" t="e">
        <f>INDEX(FD!$O$2:$O$33422,MATCH(DB_DOTA[MOV_AMOUNT],FD!$O$2:$O$33422))</f>
        <v>#N/A</v>
      </c>
    </row>
    <row r="12266" spans="1:6" x14ac:dyDescent="0.25">
      <c r="A12266" s="16"/>
      <c r="B12266">
        <f>INDEX(FD!$Z$2:$Z$33422, MATCH(DB_DOTA[[#This Row],[GTWT_MERCHANT_NUMBER]], FD!$Z$1:$Z$33422, 0))</f>
        <v>37017811</v>
      </c>
      <c r="C12266">
        <f>INDEX(FD!$AB$2:$AB$33422,MATCH(DB_DOTA[CARD_SIX_FIRST_DIGITS],FD!$AB$2:$AB$33422))</f>
        <v>558677</v>
      </c>
      <c r="D12266" t="e">
        <f>INDEX(FD!$AC$2:$AC$33422,MATCH(DB_DOTA[CARD_FOUR_LAST_DIGITS],FD!$AC$2:$AC$33422))</f>
        <v>#N/A</v>
      </c>
      <c r="E12266" s="1">
        <f>INDEX(FD!$N$2:$N$33443,MATCH(DB_DOTA[MOV_CREATION_DATE],FD!$N$2:$N$33422))</f>
        <v>44564</v>
      </c>
      <c r="F12266" t="e">
        <f>INDEX(FD!$O$2:$O$33422,MATCH(DB_DOTA[MOV_AMOUNT],FD!$O$2:$O$33422))</f>
        <v>#N/A</v>
      </c>
    </row>
    <row r="12267" spans="1:6" x14ac:dyDescent="0.25">
      <c r="A12267" s="16"/>
      <c r="B12267">
        <f>INDEX(FD!$Z$2:$Z$33422, MATCH(DB_DOTA[[#This Row],[GTWT_MERCHANT_NUMBER]], FD!$Z$1:$Z$33422, 0))</f>
        <v>45725041</v>
      </c>
      <c r="C12267">
        <f>INDEX(FD!$AB$2:$AB$33422,MATCH(DB_DOTA[CARD_SIX_FIRST_DIGITS],FD!$AB$2:$AB$33422))</f>
        <v>556698</v>
      </c>
      <c r="D12267" t="str">
        <f>INDEX(FD!$AC$2:$AC$33422,MATCH(DB_DOTA[CARD_FOUR_LAST_DIGITS],FD!$AC$2:$AC$33422))</f>
        <v>5989</v>
      </c>
      <c r="E12267" s="1">
        <f>INDEX(FD!$N$2:$N$33443,MATCH(DB_DOTA[MOV_CREATION_DATE],FD!$N$2:$N$33422))</f>
        <v>44564</v>
      </c>
      <c r="F12267" t="e">
        <f>INDEX(FD!$O$2:$O$33422,MATCH(DB_DOTA[MOV_AMOUNT],FD!$O$2:$O$33422))</f>
        <v>#N/A</v>
      </c>
    </row>
    <row r="12268" spans="1:6" x14ac:dyDescent="0.25">
      <c r="A12268" s="16"/>
      <c r="B12268">
        <f>INDEX(FD!$Z$2:$Z$33422, MATCH(DB_DOTA[[#This Row],[GTWT_MERCHANT_NUMBER]], FD!$Z$1:$Z$33422, 0))</f>
        <v>40326803</v>
      </c>
      <c r="C12268" t="e">
        <f>INDEX(FD!$AB$2:$AB$33422,MATCH(DB_DOTA[CARD_SIX_FIRST_DIGITS],FD!$AB$2:$AB$33422))</f>
        <v>#N/A</v>
      </c>
      <c r="D12268" t="str">
        <f>INDEX(FD!$AC$2:$AC$33422,MATCH(DB_DOTA[CARD_FOUR_LAST_DIGITS],FD!$AC$2:$AC$33422))</f>
        <v>7579</v>
      </c>
      <c r="E12268" s="1">
        <f>INDEX(FD!$N$2:$N$33443,MATCH(DB_DOTA[MOV_CREATION_DATE],FD!$N$2:$N$33422))</f>
        <v>44564</v>
      </c>
      <c r="F12268" t="e">
        <f>INDEX(FD!$O$2:$O$33422,MATCH(DB_DOTA[MOV_AMOUNT],FD!$O$2:$O$33422))</f>
        <v>#N/A</v>
      </c>
    </row>
    <row r="12269" spans="1:6" x14ac:dyDescent="0.25">
      <c r="A12269" s="16"/>
      <c r="B12269">
        <f>INDEX(FD!$Z$2:$Z$33422, MATCH(DB_DOTA[[#This Row],[GTWT_MERCHANT_NUMBER]], FD!$Z$1:$Z$33422, 0))</f>
        <v>37017811</v>
      </c>
      <c r="C12269">
        <f>INDEX(FD!$AB$2:$AB$33422,MATCH(DB_DOTA[CARD_SIX_FIRST_DIGITS],FD!$AB$2:$AB$33422))</f>
        <v>558677</v>
      </c>
      <c r="D12269" t="str">
        <f>INDEX(FD!$AC$2:$AC$33422,MATCH(DB_DOTA[CARD_FOUR_LAST_DIGITS],FD!$AC$2:$AC$33422))</f>
        <v>7989</v>
      </c>
      <c r="E12269" s="1">
        <f>INDEX(FD!$N$2:$N$33443,MATCH(DB_DOTA[MOV_CREATION_DATE],FD!$N$2:$N$33422))</f>
        <v>44564</v>
      </c>
      <c r="F12269" t="e">
        <f>INDEX(FD!$O$2:$O$33422,MATCH(DB_DOTA[MOV_AMOUNT],FD!$O$2:$O$33422))</f>
        <v>#N/A</v>
      </c>
    </row>
    <row r="12270" spans="1:6" x14ac:dyDescent="0.25">
      <c r="A12270" s="16"/>
      <c r="B12270">
        <f>INDEX(FD!$Z$2:$Z$33422, MATCH(DB_DOTA[[#This Row],[GTWT_MERCHANT_NUMBER]], FD!$Z$1:$Z$33422, 0))</f>
        <v>47838149</v>
      </c>
      <c r="C12270" t="e">
        <f>INDEX(FD!$AB$2:$AB$33422,MATCH(DB_DOTA[CARD_SIX_FIRST_DIGITS],FD!$AB$2:$AB$33422))</f>
        <v>#N/A</v>
      </c>
      <c r="D12270" t="str">
        <f>INDEX(FD!$AC$2:$AC$33422,MATCH(DB_DOTA[CARD_FOUR_LAST_DIGITS],FD!$AC$2:$AC$33422))</f>
        <v>5559</v>
      </c>
      <c r="E12270" s="1">
        <f>INDEX(FD!$N$2:$N$33443,MATCH(DB_DOTA[MOV_CREATION_DATE],FD!$N$2:$N$33422))</f>
        <v>44564</v>
      </c>
      <c r="F12270" t="e">
        <f>INDEX(FD!$O$2:$O$33422,MATCH(DB_DOTA[MOV_AMOUNT],FD!$O$2:$O$33422))</f>
        <v>#N/A</v>
      </c>
    </row>
    <row r="12271" spans="1:6" x14ac:dyDescent="0.25">
      <c r="A12271" s="16"/>
      <c r="B12271">
        <f>INDEX(FD!$Z$2:$Z$33422, MATCH(DB_DOTA[[#This Row],[GTWT_MERCHANT_NUMBER]], FD!$Z$1:$Z$33422, 0))</f>
        <v>82341942</v>
      </c>
      <c r="C12271">
        <f>INDEX(FD!$AB$2:$AB$33422,MATCH(DB_DOTA[CARD_SIX_FIRST_DIGITS],FD!$AB$2:$AB$33422))</f>
        <v>558677</v>
      </c>
      <c r="D12271" t="str">
        <f>INDEX(FD!$AC$2:$AC$33422,MATCH(DB_DOTA[CARD_FOUR_LAST_DIGITS],FD!$AC$2:$AC$33422))</f>
        <v>5559</v>
      </c>
      <c r="E12271" s="1">
        <f>INDEX(FD!$N$2:$N$33443,MATCH(DB_DOTA[MOV_CREATION_DATE],FD!$N$2:$N$33422))</f>
        <v>44564</v>
      </c>
      <c r="F12271" t="e">
        <f>INDEX(FD!$O$2:$O$33422,MATCH(DB_DOTA[MOV_AMOUNT],FD!$O$2:$O$33422))</f>
        <v>#N/A</v>
      </c>
    </row>
    <row r="12272" spans="1:6" x14ac:dyDescent="0.25">
      <c r="A12272" s="16"/>
      <c r="B12272">
        <f>INDEX(FD!$Z$2:$Z$33422, MATCH(DB_DOTA[[#This Row],[GTWT_MERCHANT_NUMBER]], FD!$Z$1:$Z$33422, 0))</f>
        <v>51970960</v>
      </c>
      <c r="C12272">
        <f>INDEX(FD!$AB$2:$AB$33422,MATCH(DB_DOTA[CARD_SIX_FIRST_DIGITS],FD!$AB$2:$AB$33422))</f>
        <v>558677</v>
      </c>
      <c r="D12272" t="str">
        <f>INDEX(FD!$AC$2:$AC$33422,MATCH(DB_DOTA[CARD_FOUR_LAST_DIGITS],FD!$AC$2:$AC$33422))</f>
        <v>6775</v>
      </c>
      <c r="E12272" s="1">
        <f>INDEX(FD!$N$2:$N$33443,MATCH(DB_DOTA[MOV_CREATION_DATE],FD!$N$2:$N$33422))</f>
        <v>44564</v>
      </c>
      <c r="F12272" t="e">
        <f>INDEX(FD!$O$2:$O$33422,MATCH(DB_DOTA[MOV_AMOUNT],FD!$O$2:$O$33422))</f>
        <v>#N/A</v>
      </c>
    </row>
    <row r="12273" spans="1:6" x14ac:dyDescent="0.25">
      <c r="A12273" s="16"/>
      <c r="B12273">
        <f>INDEX(FD!$Z$2:$Z$33422, MATCH(DB_DOTA[[#This Row],[GTWT_MERCHANT_NUMBER]], FD!$Z$1:$Z$33422, 0))</f>
        <v>45725041</v>
      </c>
      <c r="C12273">
        <f>INDEX(FD!$AB$2:$AB$33422,MATCH(DB_DOTA[CARD_SIX_FIRST_DIGITS],FD!$AB$2:$AB$33422))</f>
        <v>556698</v>
      </c>
      <c r="D12273" t="str">
        <f>INDEX(FD!$AC$2:$AC$33422,MATCH(DB_DOTA[CARD_FOUR_LAST_DIGITS],FD!$AC$2:$AC$33422))</f>
        <v>6678</v>
      </c>
      <c r="E12273" s="1">
        <f>INDEX(FD!$N$2:$N$33443,MATCH(DB_DOTA[MOV_CREATION_DATE],FD!$N$2:$N$33422))</f>
        <v>44564</v>
      </c>
      <c r="F12273" t="e">
        <f>INDEX(FD!$O$2:$O$33422,MATCH(DB_DOTA[MOV_AMOUNT],FD!$O$2:$O$33422))</f>
        <v>#N/A</v>
      </c>
    </row>
    <row r="12274" spans="1:6" x14ac:dyDescent="0.25">
      <c r="A12274" s="16"/>
      <c r="B12274">
        <f>INDEX(FD!$Z$2:$Z$33422, MATCH(DB_DOTA[[#This Row],[GTWT_MERCHANT_NUMBER]], FD!$Z$1:$Z$33422, 0))</f>
        <v>37017811</v>
      </c>
      <c r="C12274">
        <f>INDEX(FD!$AB$2:$AB$33422,MATCH(DB_DOTA[CARD_SIX_FIRST_DIGITS],FD!$AB$2:$AB$33422))</f>
        <v>558677</v>
      </c>
      <c r="D12274" t="str">
        <f>INDEX(FD!$AC$2:$AC$33422,MATCH(DB_DOTA[CARD_FOUR_LAST_DIGITS],FD!$AC$2:$AC$33422))</f>
        <v>7579</v>
      </c>
      <c r="E12274" s="1">
        <f>INDEX(FD!$N$2:$N$33443,MATCH(DB_DOTA[MOV_CREATION_DATE],FD!$N$2:$N$33422))</f>
        <v>44564</v>
      </c>
      <c r="F12274" t="e">
        <f>INDEX(FD!$O$2:$O$33422,MATCH(DB_DOTA[MOV_AMOUNT],FD!$O$2:$O$33422))</f>
        <v>#N/A</v>
      </c>
    </row>
    <row r="12275" spans="1:6" x14ac:dyDescent="0.25">
      <c r="A12275" s="16"/>
      <c r="B12275">
        <f>INDEX(FD!$Z$2:$Z$33422, MATCH(DB_DOTA[[#This Row],[GTWT_MERCHANT_NUMBER]], FD!$Z$1:$Z$33422, 0))</f>
        <v>42418913</v>
      </c>
      <c r="C12275" t="e">
        <f>INDEX(FD!$AB$2:$AB$33422,MATCH(DB_DOTA[CARD_SIX_FIRST_DIGITS],FD!$AB$2:$AB$33422))</f>
        <v>#N/A</v>
      </c>
      <c r="D12275" t="str">
        <f>INDEX(FD!$AC$2:$AC$33422,MATCH(DB_DOTA[CARD_FOUR_LAST_DIGITS],FD!$AC$2:$AC$33422))</f>
        <v>5559</v>
      </c>
      <c r="E12275" s="1">
        <f>INDEX(FD!$N$2:$N$33443,MATCH(DB_DOTA[MOV_CREATION_DATE],FD!$N$2:$N$33422))</f>
        <v>44564</v>
      </c>
      <c r="F12275" t="str">
        <f>INDEX(FD!$O$2:$O$33422,MATCH(DB_DOTA[MOV_AMOUNT],FD!$O$2:$O$33422))</f>
        <v>1440.00</v>
      </c>
    </row>
    <row r="12276" spans="1:6" x14ac:dyDescent="0.25">
      <c r="A12276" s="16"/>
      <c r="B12276">
        <f>INDEX(FD!$Z$2:$Z$33422, MATCH(DB_DOTA[[#This Row],[GTWT_MERCHANT_NUMBER]], FD!$Z$1:$Z$33422, 0))</f>
        <v>32827909</v>
      </c>
      <c r="C12276">
        <f>INDEX(FD!$AB$2:$AB$33422,MATCH(DB_DOTA[CARD_SIX_FIRST_DIGITS],FD!$AB$2:$AB$33422))</f>
        <v>558677</v>
      </c>
      <c r="D12276" t="str">
        <f>INDEX(FD!$AC$2:$AC$33422,MATCH(DB_DOTA[CARD_FOUR_LAST_DIGITS],FD!$AC$2:$AC$33422))</f>
        <v>7579</v>
      </c>
      <c r="E12276" s="1">
        <f>INDEX(FD!$N$2:$N$33443,MATCH(DB_DOTA[MOV_CREATION_DATE],FD!$N$2:$N$33422))</f>
        <v>44564</v>
      </c>
      <c r="F12276" t="e">
        <f>INDEX(FD!$O$2:$O$33422,MATCH(DB_DOTA[MOV_AMOUNT],FD!$O$2:$O$33422))</f>
        <v>#N/A</v>
      </c>
    </row>
    <row r="12277" spans="1:6" x14ac:dyDescent="0.25">
      <c r="A12277" s="16"/>
      <c r="B12277">
        <f>INDEX(FD!$Z$2:$Z$33422, MATCH(DB_DOTA[[#This Row],[GTWT_MERCHANT_NUMBER]], FD!$Z$1:$Z$33422, 0))</f>
        <v>39725643</v>
      </c>
      <c r="C12277">
        <f>INDEX(FD!$AB$2:$AB$33422,MATCH(DB_DOTA[CARD_SIX_FIRST_DIGITS],FD!$AB$2:$AB$33422))</f>
        <v>558677</v>
      </c>
      <c r="D12277" t="str">
        <f>INDEX(FD!$AC$2:$AC$33422,MATCH(DB_DOTA[CARD_FOUR_LAST_DIGITS],FD!$AC$2:$AC$33422))</f>
        <v>6979</v>
      </c>
      <c r="E12277" s="1">
        <f>INDEX(FD!$N$2:$N$33443,MATCH(DB_DOTA[MOV_CREATION_DATE],FD!$N$2:$N$33422))</f>
        <v>44564</v>
      </c>
      <c r="F12277" t="e">
        <f>INDEX(FD!$O$2:$O$33422,MATCH(DB_DOTA[MOV_AMOUNT],FD!$O$2:$O$33422))</f>
        <v>#N/A</v>
      </c>
    </row>
    <row r="12278" spans="1:6" x14ac:dyDescent="0.25">
      <c r="A12278" s="16"/>
      <c r="B12278">
        <f>INDEX(FD!$Z$2:$Z$33422, MATCH(DB_DOTA[[#This Row],[GTWT_MERCHANT_NUMBER]], FD!$Z$1:$Z$33422, 0))</f>
        <v>39725643</v>
      </c>
      <c r="C12278">
        <f>INDEX(FD!$AB$2:$AB$33422,MATCH(DB_DOTA[CARD_SIX_FIRST_DIGITS],FD!$AB$2:$AB$33422))</f>
        <v>558677</v>
      </c>
      <c r="D12278" t="str">
        <f>INDEX(FD!$AC$2:$AC$33422,MATCH(DB_DOTA[CARD_FOUR_LAST_DIGITS],FD!$AC$2:$AC$33422))</f>
        <v>7986</v>
      </c>
      <c r="E12278" s="1">
        <f>INDEX(FD!$N$2:$N$33443,MATCH(DB_DOTA[MOV_CREATION_DATE],FD!$N$2:$N$33422))</f>
        <v>44564</v>
      </c>
      <c r="F12278" t="e">
        <f>INDEX(FD!$O$2:$O$33422,MATCH(DB_DOTA[MOV_AMOUNT],FD!$O$2:$O$33422))</f>
        <v>#N/A</v>
      </c>
    </row>
    <row r="12279" spans="1:6" x14ac:dyDescent="0.25">
      <c r="A12279" s="16"/>
      <c r="B12279">
        <f>INDEX(FD!$Z$2:$Z$33422, MATCH(DB_DOTA[[#This Row],[GTWT_MERCHANT_NUMBER]], FD!$Z$1:$Z$33422, 0))</f>
        <v>32827909</v>
      </c>
      <c r="C12279">
        <f>INDEX(FD!$AB$2:$AB$33422,MATCH(DB_DOTA[CARD_SIX_FIRST_DIGITS],FD!$AB$2:$AB$33422))</f>
        <v>558677</v>
      </c>
      <c r="D12279" t="str">
        <f>INDEX(FD!$AC$2:$AC$33422,MATCH(DB_DOTA[CARD_FOUR_LAST_DIGITS],FD!$AC$2:$AC$33422))</f>
        <v>7989</v>
      </c>
      <c r="E12279" s="1">
        <f>INDEX(FD!$N$2:$N$33443,MATCH(DB_DOTA[MOV_CREATION_DATE],FD!$N$2:$N$33422))</f>
        <v>44564</v>
      </c>
      <c r="F12279" t="e">
        <f>INDEX(FD!$O$2:$O$33422,MATCH(DB_DOTA[MOV_AMOUNT],FD!$O$2:$O$33422))</f>
        <v>#N/A</v>
      </c>
    </row>
    <row r="12280" spans="1:6" x14ac:dyDescent="0.25">
      <c r="A12280" s="16"/>
      <c r="B12280">
        <f>INDEX(FD!$Z$2:$Z$33422, MATCH(DB_DOTA[[#This Row],[GTWT_MERCHANT_NUMBER]], FD!$Z$1:$Z$33422, 0))</f>
        <v>42290882</v>
      </c>
      <c r="C12280">
        <f>INDEX(FD!$AB$2:$AB$33422,MATCH(DB_DOTA[CARD_SIX_FIRST_DIGITS],FD!$AB$2:$AB$33422))</f>
        <v>558677</v>
      </c>
      <c r="D12280" t="str">
        <f>INDEX(FD!$AC$2:$AC$33422,MATCH(DB_DOTA[CARD_FOUR_LAST_DIGITS],FD!$AC$2:$AC$33422))</f>
        <v>5559</v>
      </c>
      <c r="E12280" s="1">
        <f>INDEX(FD!$N$2:$N$33443,MATCH(DB_DOTA[MOV_CREATION_DATE],FD!$N$2:$N$33422))</f>
        <v>44564</v>
      </c>
      <c r="F12280" t="e">
        <f>INDEX(FD!$O$2:$O$33422,MATCH(DB_DOTA[MOV_AMOUNT],FD!$O$2:$O$33422))</f>
        <v>#N/A</v>
      </c>
    </row>
    <row r="12281" spans="1:6" x14ac:dyDescent="0.25">
      <c r="A12281" s="16"/>
      <c r="B12281">
        <f>INDEX(FD!$Z$2:$Z$33422, MATCH(DB_DOTA[[#This Row],[GTWT_MERCHANT_NUMBER]], FD!$Z$1:$Z$33422, 0))</f>
        <v>37017811</v>
      </c>
      <c r="C12281">
        <f>INDEX(FD!$AB$2:$AB$33422,MATCH(DB_DOTA[CARD_SIX_FIRST_DIGITS],FD!$AB$2:$AB$33422))</f>
        <v>558766</v>
      </c>
      <c r="D12281" t="str">
        <f>INDEX(FD!$AC$2:$AC$33422,MATCH(DB_DOTA[CARD_FOUR_LAST_DIGITS],FD!$AC$2:$AC$33422))</f>
        <v>7989</v>
      </c>
      <c r="E12281" s="1">
        <f>INDEX(FD!$N$2:$N$33443,MATCH(DB_DOTA[MOV_CREATION_DATE],FD!$N$2:$N$33422))</f>
        <v>44564</v>
      </c>
      <c r="F12281" t="str">
        <f>INDEX(FD!$O$2:$O$33422,MATCH(DB_DOTA[MOV_AMOUNT],FD!$O$2:$O$33422))</f>
        <v>1190.00</v>
      </c>
    </row>
    <row r="12282" spans="1:6" x14ac:dyDescent="0.25">
      <c r="A12282" s="16"/>
      <c r="B12282">
        <f>INDEX(FD!$Z$2:$Z$33422, MATCH(DB_DOTA[[#This Row],[GTWT_MERCHANT_NUMBER]], FD!$Z$1:$Z$33422, 0))</f>
        <v>33106584</v>
      </c>
      <c r="C12282">
        <f>INDEX(FD!$AB$2:$AB$33422,MATCH(DB_DOTA[CARD_SIX_FIRST_DIGITS],FD!$AB$2:$AB$33422))</f>
        <v>558765</v>
      </c>
      <c r="D12282" t="str">
        <f>INDEX(FD!$AC$2:$AC$33422,MATCH(DB_DOTA[CARD_FOUR_LAST_DIGITS],FD!$AC$2:$AC$33422))</f>
        <v>5599</v>
      </c>
      <c r="E12282" s="1">
        <f>INDEX(FD!$N$2:$N$33443,MATCH(DB_DOTA[MOV_CREATION_DATE],FD!$N$2:$N$33422))</f>
        <v>44564</v>
      </c>
      <c r="F12282" t="e">
        <f>INDEX(FD!$O$2:$O$33422,MATCH(DB_DOTA[MOV_AMOUNT],FD!$O$2:$O$33422))</f>
        <v>#N/A</v>
      </c>
    </row>
    <row r="12283" spans="1:6" x14ac:dyDescent="0.25">
      <c r="A12283" s="16"/>
      <c r="B12283">
        <f>INDEX(FD!$Z$2:$Z$33422, MATCH(DB_DOTA[[#This Row],[GTWT_MERCHANT_NUMBER]], FD!$Z$1:$Z$33422, 0))</f>
        <v>47838149</v>
      </c>
      <c r="C12283">
        <f>INDEX(FD!$AB$2:$AB$33422,MATCH(DB_DOTA[CARD_SIX_FIRST_DIGITS],FD!$AB$2:$AB$33422))</f>
        <v>558677</v>
      </c>
      <c r="D12283" t="str">
        <f>INDEX(FD!$AC$2:$AC$33422,MATCH(DB_DOTA[CARD_FOUR_LAST_DIGITS],FD!$AC$2:$AC$33422))</f>
        <v>5559</v>
      </c>
      <c r="E12283" s="1">
        <f>INDEX(FD!$N$2:$N$33443,MATCH(DB_DOTA[MOV_CREATION_DATE],FD!$N$2:$N$33422))</f>
        <v>44564</v>
      </c>
      <c r="F12283" t="e">
        <f>INDEX(FD!$O$2:$O$33422,MATCH(DB_DOTA[MOV_AMOUNT],FD!$O$2:$O$33422))</f>
        <v>#N/A</v>
      </c>
    </row>
    <row r="12284" spans="1:6" x14ac:dyDescent="0.25">
      <c r="A12284" s="16"/>
      <c r="B12284">
        <f>INDEX(FD!$Z$2:$Z$33422, MATCH(DB_DOTA[[#This Row],[GTWT_MERCHANT_NUMBER]], FD!$Z$1:$Z$33422, 0))</f>
        <v>82341959</v>
      </c>
      <c r="C12284" t="e">
        <f>INDEX(FD!$AB$2:$AB$33422,MATCH(DB_DOTA[CARD_SIX_FIRST_DIGITS],FD!$AB$2:$AB$33422))</f>
        <v>#N/A</v>
      </c>
      <c r="D12284" t="str">
        <f>INDEX(FD!$AC$2:$AC$33422,MATCH(DB_DOTA[CARD_FOUR_LAST_DIGITS],FD!$AC$2:$AC$33422))</f>
        <v>5559</v>
      </c>
      <c r="E12284" s="1">
        <f>INDEX(FD!$N$2:$N$33443,MATCH(DB_DOTA[MOV_CREATION_DATE],FD!$N$2:$N$33422))</f>
        <v>44564</v>
      </c>
      <c r="F12284" t="e">
        <f>INDEX(FD!$O$2:$O$33422,MATCH(DB_DOTA[MOV_AMOUNT],FD!$O$2:$O$33422))</f>
        <v>#N/A</v>
      </c>
    </row>
    <row r="12285" spans="1:6" x14ac:dyDescent="0.25">
      <c r="A12285" s="16"/>
      <c r="B12285">
        <f>INDEX(FD!$Z$2:$Z$33422, MATCH(DB_DOTA[[#This Row],[GTWT_MERCHANT_NUMBER]], FD!$Z$1:$Z$33422, 0))</f>
        <v>37017811</v>
      </c>
      <c r="C12285">
        <f>INDEX(FD!$AB$2:$AB$33422,MATCH(DB_DOTA[CARD_SIX_FIRST_DIGITS],FD!$AB$2:$AB$33422))</f>
        <v>556698</v>
      </c>
      <c r="D12285" t="e">
        <f>INDEX(FD!$AC$2:$AC$33422,MATCH(DB_DOTA[CARD_FOUR_LAST_DIGITS],FD!$AC$2:$AC$33422))</f>
        <v>#N/A</v>
      </c>
      <c r="E12285" s="1">
        <f>INDEX(FD!$N$2:$N$33443,MATCH(DB_DOTA[MOV_CREATION_DATE],FD!$N$2:$N$33422))</f>
        <v>44564</v>
      </c>
      <c r="F12285" t="e">
        <f>INDEX(FD!$O$2:$O$33422,MATCH(DB_DOTA[MOV_AMOUNT],FD!$O$2:$O$33422))</f>
        <v>#N/A</v>
      </c>
    </row>
    <row r="12286" spans="1:6" x14ac:dyDescent="0.25">
      <c r="A12286" s="16"/>
      <c r="B12286">
        <f>INDEX(FD!$Z$2:$Z$33422, MATCH(DB_DOTA[[#This Row],[GTWT_MERCHANT_NUMBER]], FD!$Z$1:$Z$33422, 0))</f>
        <v>33073271</v>
      </c>
      <c r="C12286">
        <f>INDEX(FD!$AB$2:$AB$33422,MATCH(DB_DOTA[CARD_SIX_FIRST_DIGITS],FD!$AB$2:$AB$33422))</f>
        <v>558765</v>
      </c>
      <c r="D12286" t="str">
        <f>INDEX(FD!$AC$2:$AC$33422,MATCH(DB_DOTA[CARD_FOUR_LAST_DIGITS],FD!$AC$2:$AC$33422))</f>
        <v>7579</v>
      </c>
      <c r="E12286" s="1">
        <f>INDEX(FD!$N$2:$N$33443,MATCH(DB_DOTA[MOV_CREATION_DATE],FD!$N$2:$N$33422))</f>
        <v>44564</v>
      </c>
      <c r="F12286" t="e">
        <f>INDEX(FD!$O$2:$O$33422,MATCH(DB_DOTA[MOV_AMOUNT],FD!$O$2:$O$33422))</f>
        <v>#N/A</v>
      </c>
    </row>
    <row r="12287" spans="1:6" x14ac:dyDescent="0.25">
      <c r="A12287" s="16"/>
      <c r="B12287">
        <f>INDEX(FD!$Z$2:$Z$33422, MATCH(DB_DOTA[[#This Row],[GTWT_MERCHANT_NUMBER]], FD!$Z$1:$Z$33422, 0))</f>
        <v>82341942</v>
      </c>
      <c r="C12287">
        <f>INDEX(FD!$AB$2:$AB$33422,MATCH(DB_DOTA[CARD_SIX_FIRST_DIGITS],FD!$AB$2:$AB$33422))</f>
        <v>555769</v>
      </c>
      <c r="D12287" t="e">
        <f>INDEX(FD!$AC$2:$AC$33422,MATCH(DB_DOTA[CARD_FOUR_LAST_DIGITS],FD!$AC$2:$AC$33422))</f>
        <v>#N/A</v>
      </c>
      <c r="E12287" s="1">
        <f>INDEX(FD!$N$2:$N$33443,MATCH(DB_DOTA[MOV_CREATION_DATE],FD!$N$2:$N$33422))</f>
        <v>44564</v>
      </c>
      <c r="F12287" t="e">
        <f>INDEX(FD!$O$2:$O$33422,MATCH(DB_DOTA[MOV_AMOUNT],FD!$O$2:$O$33422))</f>
        <v>#N/A</v>
      </c>
    </row>
    <row r="12288" spans="1:6" x14ac:dyDescent="0.25">
      <c r="A12288" s="16"/>
      <c r="B12288">
        <f>INDEX(FD!$Z$2:$Z$33422, MATCH(DB_DOTA[[#This Row],[GTWT_MERCHANT_NUMBER]], FD!$Z$1:$Z$33422, 0))</f>
        <v>82341942</v>
      </c>
      <c r="C12288">
        <f>INDEX(FD!$AB$2:$AB$33422,MATCH(DB_DOTA[CARD_SIX_FIRST_DIGITS],FD!$AB$2:$AB$33422))</f>
        <v>558766</v>
      </c>
      <c r="D12288" t="str">
        <f>INDEX(FD!$AC$2:$AC$33422,MATCH(DB_DOTA[CARD_FOUR_LAST_DIGITS],FD!$AC$2:$AC$33422))</f>
        <v>7579</v>
      </c>
      <c r="E12288" s="1">
        <f>INDEX(FD!$N$2:$N$33443,MATCH(DB_DOTA[MOV_CREATION_DATE],FD!$N$2:$N$33422))</f>
        <v>44564</v>
      </c>
      <c r="F12288" t="e">
        <f>INDEX(FD!$O$2:$O$33422,MATCH(DB_DOTA[MOV_AMOUNT],FD!$O$2:$O$33422))</f>
        <v>#N/A</v>
      </c>
    </row>
    <row r="12289" spans="1:6" x14ac:dyDescent="0.25">
      <c r="A12289" s="16"/>
      <c r="B12289">
        <f>INDEX(FD!$Z$2:$Z$33422, MATCH(DB_DOTA[[#This Row],[GTWT_MERCHANT_NUMBER]], FD!$Z$1:$Z$33422, 0))</f>
        <v>51281988</v>
      </c>
      <c r="C12289">
        <f>INDEX(FD!$AB$2:$AB$33422,MATCH(DB_DOTA[CARD_SIX_FIRST_DIGITS],FD!$AB$2:$AB$33422))</f>
        <v>558677</v>
      </c>
      <c r="D12289" t="str">
        <f>INDEX(FD!$AC$2:$AC$33422,MATCH(DB_DOTA[CARD_FOUR_LAST_DIGITS],FD!$AC$2:$AC$33422))</f>
        <v>5558</v>
      </c>
      <c r="E12289" s="1">
        <f>INDEX(FD!$N$2:$N$33443,MATCH(DB_DOTA[MOV_CREATION_DATE],FD!$N$2:$N$33422))</f>
        <v>44564</v>
      </c>
      <c r="F12289" t="e">
        <f>INDEX(FD!$O$2:$O$33422,MATCH(DB_DOTA[MOV_AMOUNT],FD!$O$2:$O$33422))</f>
        <v>#N/A</v>
      </c>
    </row>
    <row r="12290" spans="1:6" x14ac:dyDescent="0.25">
      <c r="A12290" s="16"/>
      <c r="B12290">
        <f>INDEX(FD!$Z$2:$Z$33422, MATCH(DB_DOTA[[#This Row],[GTWT_MERCHANT_NUMBER]], FD!$Z$1:$Z$33422, 0))</f>
        <v>39725643</v>
      </c>
      <c r="C12290">
        <f>INDEX(FD!$AB$2:$AB$33422,MATCH(DB_DOTA[CARD_SIX_FIRST_DIGITS],FD!$AB$2:$AB$33422))</f>
        <v>596666</v>
      </c>
      <c r="D12290" t="str">
        <f>INDEX(FD!$AC$2:$AC$33422,MATCH(DB_DOTA[CARD_FOUR_LAST_DIGITS],FD!$AC$2:$AC$33422))</f>
        <v>5599</v>
      </c>
      <c r="E12290" s="1">
        <f>INDEX(FD!$N$2:$N$33443,MATCH(DB_DOTA[MOV_CREATION_DATE],FD!$N$2:$N$33422))</f>
        <v>44564</v>
      </c>
      <c r="F12290" t="e">
        <f>INDEX(FD!$O$2:$O$33422,MATCH(DB_DOTA[MOV_AMOUNT],FD!$O$2:$O$33422))</f>
        <v>#N/A</v>
      </c>
    </row>
    <row r="12291" spans="1:6" x14ac:dyDescent="0.25">
      <c r="A12291" s="16"/>
      <c r="B12291">
        <f>INDEX(FD!$Z$2:$Z$33422, MATCH(DB_DOTA[[#This Row],[GTWT_MERCHANT_NUMBER]], FD!$Z$1:$Z$33422, 0))</f>
        <v>45725041</v>
      </c>
      <c r="C12291">
        <f>INDEX(FD!$AB$2:$AB$33422,MATCH(DB_DOTA[CARD_SIX_FIRST_DIGITS],FD!$AB$2:$AB$33422))</f>
        <v>556698</v>
      </c>
      <c r="D12291" t="str">
        <f>INDEX(FD!$AC$2:$AC$33422,MATCH(DB_DOTA[CARD_FOUR_LAST_DIGITS],FD!$AC$2:$AC$33422))</f>
        <v>7989</v>
      </c>
      <c r="E12291" s="1">
        <f>INDEX(FD!$N$2:$N$33443,MATCH(DB_DOTA[MOV_CREATION_DATE],FD!$N$2:$N$33422))</f>
        <v>44564</v>
      </c>
      <c r="F12291" t="e">
        <f>INDEX(FD!$O$2:$O$33422,MATCH(DB_DOTA[MOV_AMOUNT],FD!$O$2:$O$33422))</f>
        <v>#N/A</v>
      </c>
    </row>
    <row r="12292" spans="1:6" x14ac:dyDescent="0.25">
      <c r="A12292" s="16"/>
      <c r="B12292">
        <f>INDEX(FD!$Z$2:$Z$33422, MATCH(DB_DOTA[[#This Row],[GTWT_MERCHANT_NUMBER]], FD!$Z$1:$Z$33422, 0))</f>
        <v>37017811</v>
      </c>
      <c r="C12292">
        <f>INDEX(FD!$AB$2:$AB$33422,MATCH(DB_DOTA[CARD_SIX_FIRST_DIGITS],FD!$AB$2:$AB$33422))</f>
        <v>558766</v>
      </c>
      <c r="D12292" t="str">
        <f>INDEX(FD!$AC$2:$AC$33422,MATCH(DB_DOTA[CARD_FOUR_LAST_DIGITS],FD!$AC$2:$AC$33422))</f>
        <v>5558</v>
      </c>
      <c r="E12292" s="1">
        <f>INDEX(FD!$N$2:$N$33443,MATCH(DB_DOTA[MOV_CREATION_DATE],FD!$N$2:$N$33422))</f>
        <v>44564</v>
      </c>
      <c r="F12292" t="e">
        <f>INDEX(FD!$O$2:$O$33422,MATCH(DB_DOTA[MOV_AMOUNT],FD!$O$2:$O$33422))</f>
        <v>#N/A</v>
      </c>
    </row>
    <row r="12293" spans="1:6" x14ac:dyDescent="0.25">
      <c r="A12293" s="16"/>
      <c r="B12293">
        <f>INDEX(FD!$Z$2:$Z$33422, MATCH(DB_DOTA[[#This Row],[GTWT_MERCHANT_NUMBER]], FD!$Z$1:$Z$33422, 0))</f>
        <v>32827909</v>
      </c>
      <c r="C12293">
        <f>INDEX(FD!$AB$2:$AB$33422,MATCH(DB_DOTA[CARD_SIX_FIRST_DIGITS],FD!$AB$2:$AB$33422))</f>
        <v>558677</v>
      </c>
      <c r="D12293" t="str">
        <f>INDEX(FD!$AC$2:$AC$33422,MATCH(DB_DOTA[CARD_FOUR_LAST_DIGITS],FD!$AC$2:$AC$33422))</f>
        <v>7579</v>
      </c>
      <c r="E12293" s="1">
        <f>INDEX(FD!$N$2:$N$33443,MATCH(DB_DOTA[MOV_CREATION_DATE],FD!$N$2:$N$33422))</f>
        <v>44564</v>
      </c>
      <c r="F12293" t="e">
        <f>INDEX(FD!$O$2:$O$33422,MATCH(DB_DOTA[MOV_AMOUNT],FD!$O$2:$O$33422))</f>
        <v>#N/A</v>
      </c>
    </row>
    <row r="12294" spans="1:6" x14ac:dyDescent="0.25">
      <c r="A12294" s="16"/>
      <c r="B12294">
        <f>INDEX(FD!$Z$2:$Z$33422, MATCH(DB_DOTA[[#This Row],[GTWT_MERCHANT_NUMBER]], FD!$Z$1:$Z$33422, 0))</f>
        <v>31654080</v>
      </c>
      <c r="C12294">
        <f>INDEX(FD!$AB$2:$AB$33422,MATCH(DB_DOTA[CARD_SIX_FIRST_DIGITS],FD!$AB$2:$AB$33422))</f>
        <v>558677</v>
      </c>
      <c r="D12294" t="str">
        <f>INDEX(FD!$AC$2:$AC$33422,MATCH(DB_DOTA[CARD_FOUR_LAST_DIGITS],FD!$AC$2:$AC$33422))</f>
        <v>7989</v>
      </c>
      <c r="E12294" s="1">
        <f>INDEX(FD!$N$2:$N$33443,MATCH(DB_DOTA[MOV_CREATION_DATE],FD!$N$2:$N$33422))</f>
        <v>44564</v>
      </c>
      <c r="F12294" t="e">
        <f>INDEX(FD!$O$2:$O$33422,MATCH(DB_DOTA[MOV_AMOUNT],FD!$O$2:$O$33422))</f>
        <v>#N/A</v>
      </c>
    </row>
    <row r="12295" spans="1:6" x14ac:dyDescent="0.25">
      <c r="A12295" s="16"/>
      <c r="B12295">
        <f>INDEX(FD!$Z$2:$Z$33422, MATCH(DB_DOTA[[#This Row],[GTWT_MERCHANT_NUMBER]], FD!$Z$1:$Z$33422, 0))</f>
        <v>82341959</v>
      </c>
      <c r="C12295">
        <f>INDEX(FD!$AB$2:$AB$33422,MATCH(DB_DOTA[CARD_SIX_FIRST_DIGITS],FD!$AB$2:$AB$33422))</f>
        <v>556698</v>
      </c>
      <c r="D12295" t="str">
        <f>INDEX(FD!$AC$2:$AC$33422,MATCH(DB_DOTA[CARD_FOUR_LAST_DIGITS],FD!$AC$2:$AC$33422))</f>
        <v>7989</v>
      </c>
      <c r="E12295" s="1">
        <f>INDEX(FD!$N$2:$N$33443,MATCH(DB_DOTA[MOV_CREATION_DATE],FD!$N$2:$N$33422))</f>
        <v>44564</v>
      </c>
      <c r="F12295" t="e">
        <f>INDEX(FD!$O$2:$O$33422,MATCH(DB_DOTA[MOV_AMOUNT],FD!$O$2:$O$33422))</f>
        <v>#N/A</v>
      </c>
    </row>
    <row r="12296" spans="1:6" x14ac:dyDescent="0.25">
      <c r="A12296" s="16"/>
      <c r="B12296">
        <f>INDEX(FD!$Z$2:$Z$33422, MATCH(DB_DOTA[[#This Row],[GTWT_MERCHANT_NUMBER]], FD!$Z$1:$Z$33422, 0))</f>
        <v>82341942</v>
      </c>
      <c r="C12296">
        <f>INDEX(FD!$AB$2:$AB$33422,MATCH(DB_DOTA[CARD_SIX_FIRST_DIGITS],FD!$AB$2:$AB$33422))</f>
        <v>588559</v>
      </c>
      <c r="D12296" t="str">
        <f>INDEX(FD!$AC$2:$AC$33422,MATCH(DB_DOTA[CARD_FOUR_LAST_DIGITS],FD!$AC$2:$AC$33422))</f>
        <v>5559</v>
      </c>
      <c r="E12296" s="1">
        <f>INDEX(FD!$N$2:$N$33443,MATCH(DB_DOTA[MOV_CREATION_DATE],FD!$N$2:$N$33422))</f>
        <v>44564</v>
      </c>
      <c r="F12296" t="e">
        <f>INDEX(FD!$O$2:$O$33422,MATCH(DB_DOTA[MOV_AMOUNT],FD!$O$2:$O$33422))</f>
        <v>#N/A</v>
      </c>
    </row>
    <row r="12297" spans="1:6" x14ac:dyDescent="0.25">
      <c r="A12297" s="16"/>
      <c r="B12297">
        <f>INDEX(FD!$Z$2:$Z$33422, MATCH(DB_DOTA[[#This Row],[GTWT_MERCHANT_NUMBER]], FD!$Z$1:$Z$33422, 0))</f>
        <v>39725643</v>
      </c>
      <c r="C12297">
        <f>INDEX(FD!$AB$2:$AB$33422,MATCH(DB_DOTA[CARD_SIX_FIRST_DIGITS],FD!$AB$2:$AB$33422))</f>
        <v>558677</v>
      </c>
      <c r="D12297" t="str">
        <f>INDEX(FD!$AC$2:$AC$33422,MATCH(DB_DOTA[CARD_FOUR_LAST_DIGITS],FD!$AC$2:$AC$33422))</f>
        <v>7989</v>
      </c>
      <c r="E12297" s="1">
        <f>INDEX(FD!$N$2:$N$33443,MATCH(DB_DOTA[MOV_CREATION_DATE],FD!$N$2:$N$33422))</f>
        <v>44564</v>
      </c>
      <c r="F12297" t="e">
        <f>INDEX(FD!$O$2:$O$33422,MATCH(DB_DOTA[MOV_AMOUNT],FD!$O$2:$O$33422))</f>
        <v>#N/A</v>
      </c>
    </row>
    <row r="12298" spans="1:6" x14ac:dyDescent="0.25">
      <c r="A12298" s="16"/>
      <c r="B12298">
        <f>INDEX(FD!$Z$2:$Z$33422, MATCH(DB_DOTA[[#This Row],[GTWT_MERCHANT_NUMBER]], FD!$Z$1:$Z$33422, 0))</f>
        <v>32827909</v>
      </c>
      <c r="C12298">
        <f>INDEX(FD!$AB$2:$AB$33422,MATCH(DB_DOTA[CARD_SIX_FIRST_DIGITS],FD!$AB$2:$AB$33422))</f>
        <v>558766</v>
      </c>
      <c r="D12298" t="str">
        <f>INDEX(FD!$AC$2:$AC$33422,MATCH(DB_DOTA[CARD_FOUR_LAST_DIGITS],FD!$AC$2:$AC$33422))</f>
        <v>7986</v>
      </c>
      <c r="E12298" s="1">
        <f>INDEX(FD!$N$2:$N$33443,MATCH(DB_DOTA[MOV_CREATION_DATE],FD!$N$2:$N$33422))</f>
        <v>44564</v>
      </c>
      <c r="F12298" t="e">
        <f>INDEX(FD!$O$2:$O$33422,MATCH(DB_DOTA[MOV_AMOUNT],FD!$O$2:$O$33422))</f>
        <v>#N/A</v>
      </c>
    </row>
    <row r="12299" spans="1:6" x14ac:dyDescent="0.25">
      <c r="A12299" s="16"/>
      <c r="B12299">
        <f>INDEX(FD!$Z$2:$Z$33422, MATCH(DB_DOTA[[#This Row],[GTWT_MERCHANT_NUMBER]], FD!$Z$1:$Z$33422, 0))</f>
        <v>37017811</v>
      </c>
      <c r="C12299">
        <f>INDEX(FD!$AB$2:$AB$33422,MATCH(DB_DOTA[CARD_SIX_FIRST_DIGITS],FD!$AB$2:$AB$33422))</f>
        <v>555769</v>
      </c>
      <c r="D12299" t="str">
        <f>INDEX(FD!$AC$2:$AC$33422,MATCH(DB_DOTA[CARD_FOUR_LAST_DIGITS],FD!$AC$2:$AC$33422))</f>
        <v>7989</v>
      </c>
      <c r="E12299" s="1">
        <f>INDEX(FD!$N$2:$N$33443,MATCH(DB_DOTA[MOV_CREATION_DATE],FD!$N$2:$N$33422))</f>
        <v>44564</v>
      </c>
      <c r="F12299" t="e">
        <f>INDEX(FD!$O$2:$O$33422,MATCH(DB_DOTA[MOV_AMOUNT],FD!$O$2:$O$33422))</f>
        <v>#N/A</v>
      </c>
    </row>
    <row r="12300" spans="1:6" x14ac:dyDescent="0.25">
      <c r="A12300" s="16"/>
      <c r="B12300">
        <f>INDEX(FD!$Z$2:$Z$33422, MATCH(DB_DOTA[[#This Row],[GTWT_MERCHANT_NUMBER]], FD!$Z$1:$Z$33422, 0))</f>
        <v>32827909</v>
      </c>
      <c r="C12300">
        <f>INDEX(FD!$AB$2:$AB$33422,MATCH(DB_DOTA[CARD_SIX_FIRST_DIGITS],FD!$AB$2:$AB$33422))</f>
        <v>558677</v>
      </c>
      <c r="D12300" t="str">
        <f>INDEX(FD!$AC$2:$AC$33422,MATCH(DB_DOTA[CARD_FOUR_LAST_DIGITS],FD!$AC$2:$AC$33422))</f>
        <v>9999</v>
      </c>
      <c r="E12300" s="1">
        <f>INDEX(FD!$N$2:$N$33443,MATCH(DB_DOTA[MOV_CREATION_DATE],FD!$N$2:$N$33422))</f>
        <v>44564</v>
      </c>
      <c r="F12300" t="e">
        <f>INDEX(FD!$O$2:$O$33422,MATCH(DB_DOTA[MOV_AMOUNT],FD!$O$2:$O$33422))</f>
        <v>#N/A</v>
      </c>
    </row>
    <row r="12301" spans="1:6" x14ac:dyDescent="0.25">
      <c r="A12301" s="16"/>
      <c r="B12301">
        <f>INDEX(FD!$Z$2:$Z$33422, MATCH(DB_DOTA[[#This Row],[GTWT_MERCHANT_NUMBER]], FD!$Z$1:$Z$33422, 0))</f>
        <v>82341942</v>
      </c>
      <c r="C12301">
        <f>INDEX(FD!$AB$2:$AB$33422,MATCH(DB_DOTA[CARD_SIX_FIRST_DIGITS],FD!$AB$2:$AB$33422))</f>
        <v>558765</v>
      </c>
      <c r="D12301" t="str">
        <f>INDEX(FD!$AC$2:$AC$33422,MATCH(DB_DOTA[CARD_FOUR_LAST_DIGITS],FD!$AC$2:$AC$33422))</f>
        <v>5997</v>
      </c>
      <c r="E12301" s="1">
        <f>INDEX(FD!$N$2:$N$33443,MATCH(DB_DOTA[MOV_CREATION_DATE],FD!$N$2:$N$33422))</f>
        <v>44564</v>
      </c>
      <c r="F12301" t="e">
        <f>INDEX(FD!$O$2:$O$33422,MATCH(DB_DOTA[MOV_AMOUNT],FD!$O$2:$O$33422))</f>
        <v>#N/A</v>
      </c>
    </row>
    <row r="12302" spans="1:6" x14ac:dyDescent="0.25">
      <c r="A12302" s="16"/>
      <c r="B12302">
        <f>INDEX(FD!$Z$2:$Z$33422, MATCH(DB_DOTA[[#This Row],[GTWT_MERCHANT_NUMBER]], FD!$Z$1:$Z$33422, 0))</f>
        <v>37017811</v>
      </c>
      <c r="C12302">
        <f>INDEX(FD!$AB$2:$AB$33422,MATCH(DB_DOTA[CARD_SIX_FIRST_DIGITS],FD!$AB$2:$AB$33422))</f>
        <v>558766</v>
      </c>
      <c r="D12302" t="str">
        <f>INDEX(FD!$AC$2:$AC$33422,MATCH(DB_DOTA[CARD_FOUR_LAST_DIGITS],FD!$AC$2:$AC$33422))</f>
        <v>5559</v>
      </c>
      <c r="E12302" s="1">
        <f>INDEX(FD!$N$2:$N$33443,MATCH(DB_DOTA[MOV_CREATION_DATE],FD!$N$2:$N$33422))</f>
        <v>44564</v>
      </c>
      <c r="F12302" t="e">
        <f>INDEX(FD!$O$2:$O$33422,MATCH(DB_DOTA[MOV_AMOUNT],FD!$O$2:$O$33422))</f>
        <v>#N/A</v>
      </c>
    </row>
    <row r="12303" spans="1:6" x14ac:dyDescent="0.25">
      <c r="A12303" s="16"/>
      <c r="B12303">
        <f>INDEX(FD!$Z$2:$Z$33422, MATCH(DB_DOTA[[#This Row],[GTWT_MERCHANT_NUMBER]], FD!$Z$1:$Z$33422, 0))</f>
        <v>37017811</v>
      </c>
      <c r="C12303">
        <f>INDEX(FD!$AB$2:$AB$33422,MATCH(DB_DOTA[CARD_SIX_FIRST_DIGITS],FD!$AB$2:$AB$33422))</f>
        <v>558677</v>
      </c>
      <c r="D12303" t="str">
        <f>INDEX(FD!$AC$2:$AC$33422,MATCH(DB_DOTA[CARD_FOUR_LAST_DIGITS],FD!$AC$2:$AC$33422))</f>
        <v>7986</v>
      </c>
      <c r="E12303" s="1">
        <f>INDEX(FD!$N$2:$N$33443,MATCH(DB_DOTA[MOV_CREATION_DATE],FD!$N$2:$N$33422))</f>
        <v>44564</v>
      </c>
      <c r="F12303" t="e">
        <f>INDEX(FD!$O$2:$O$33422,MATCH(DB_DOTA[MOV_AMOUNT],FD!$O$2:$O$33422))</f>
        <v>#N/A</v>
      </c>
    </row>
    <row r="12304" spans="1:6" x14ac:dyDescent="0.25">
      <c r="A12304" s="16"/>
      <c r="B12304">
        <f>INDEX(FD!$Z$2:$Z$33422, MATCH(DB_DOTA[[#This Row],[GTWT_MERCHANT_NUMBER]], FD!$Z$1:$Z$33422, 0))</f>
        <v>39725643</v>
      </c>
      <c r="C12304">
        <f>INDEX(FD!$AB$2:$AB$33422,MATCH(DB_DOTA[CARD_SIX_FIRST_DIGITS],FD!$AB$2:$AB$33422))</f>
        <v>588559</v>
      </c>
      <c r="D12304" t="str">
        <f>INDEX(FD!$AC$2:$AC$33422,MATCH(DB_DOTA[CARD_FOUR_LAST_DIGITS],FD!$AC$2:$AC$33422))</f>
        <v>6678</v>
      </c>
      <c r="E12304" s="1">
        <f>INDEX(FD!$N$2:$N$33443,MATCH(DB_DOTA[MOV_CREATION_DATE],FD!$N$2:$N$33422))</f>
        <v>44564</v>
      </c>
      <c r="F12304" t="e">
        <f>INDEX(FD!$O$2:$O$33422,MATCH(DB_DOTA[MOV_AMOUNT],FD!$O$2:$O$33422))</f>
        <v>#N/A</v>
      </c>
    </row>
    <row r="12305" spans="1:6" x14ac:dyDescent="0.25">
      <c r="A12305" s="16"/>
      <c r="B12305">
        <f>INDEX(FD!$Z$2:$Z$33422, MATCH(DB_DOTA[[#This Row],[GTWT_MERCHANT_NUMBER]], FD!$Z$1:$Z$33422, 0))</f>
        <v>48830723</v>
      </c>
      <c r="C12305">
        <f>INDEX(FD!$AB$2:$AB$33422,MATCH(DB_DOTA[CARD_SIX_FIRST_DIGITS],FD!$AB$2:$AB$33422))</f>
        <v>555769</v>
      </c>
      <c r="D12305" t="e">
        <f>INDEX(FD!$AC$2:$AC$33422,MATCH(DB_DOTA[CARD_FOUR_LAST_DIGITS],FD!$AC$2:$AC$33422))</f>
        <v>#N/A</v>
      </c>
      <c r="E12305" s="1">
        <f>INDEX(FD!$N$2:$N$33443,MATCH(DB_DOTA[MOV_CREATION_DATE],FD!$N$2:$N$33422))</f>
        <v>44564</v>
      </c>
      <c r="F12305" t="e">
        <f>INDEX(FD!$O$2:$O$33422,MATCH(DB_DOTA[MOV_AMOUNT],FD!$O$2:$O$33422))</f>
        <v>#N/A</v>
      </c>
    </row>
    <row r="12306" spans="1:6" x14ac:dyDescent="0.25">
      <c r="A12306" s="16"/>
      <c r="B12306">
        <f>INDEX(FD!$Z$2:$Z$33422, MATCH(DB_DOTA[[#This Row],[GTWT_MERCHANT_NUMBER]], FD!$Z$1:$Z$33422, 0))</f>
        <v>82341942</v>
      </c>
      <c r="C12306">
        <f>INDEX(FD!$AB$2:$AB$33422,MATCH(DB_DOTA[CARD_SIX_FIRST_DIGITS],FD!$AB$2:$AB$33422))</f>
        <v>558677</v>
      </c>
      <c r="D12306" t="e">
        <f>INDEX(FD!$AC$2:$AC$33422,MATCH(DB_DOTA[CARD_FOUR_LAST_DIGITS],FD!$AC$2:$AC$33422))</f>
        <v>#N/A</v>
      </c>
      <c r="E12306" s="1">
        <f>INDEX(FD!$N$2:$N$33443,MATCH(DB_DOTA[MOV_CREATION_DATE],FD!$N$2:$N$33422))</f>
        <v>44564</v>
      </c>
      <c r="F12306" t="e">
        <f>INDEX(FD!$O$2:$O$33422,MATCH(DB_DOTA[MOV_AMOUNT],FD!$O$2:$O$33422))</f>
        <v>#N/A</v>
      </c>
    </row>
    <row r="12307" spans="1:6" x14ac:dyDescent="0.25">
      <c r="A12307" s="16"/>
      <c r="B12307">
        <f>INDEX(FD!$Z$2:$Z$33422, MATCH(DB_DOTA[[#This Row],[GTWT_MERCHANT_NUMBER]], FD!$Z$1:$Z$33422, 0))</f>
        <v>37017811</v>
      </c>
      <c r="C12307">
        <f>INDEX(FD!$AB$2:$AB$33422,MATCH(DB_DOTA[CARD_SIX_FIRST_DIGITS],FD!$AB$2:$AB$33422))</f>
        <v>558677</v>
      </c>
      <c r="D12307" t="str">
        <f>INDEX(FD!$AC$2:$AC$33422,MATCH(DB_DOTA[CARD_FOUR_LAST_DIGITS],FD!$AC$2:$AC$33422))</f>
        <v>7579</v>
      </c>
      <c r="E12307" s="1">
        <f>INDEX(FD!$N$2:$N$33443,MATCH(DB_DOTA[MOV_CREATION_DATE],FD!$N$2:$N$33422))</f>
        <v>44564</v>
      </c>
      <c r="F12307" t="str">
        <f>INDEX(FD!$O$2:$O$33422,MATCH(DB_DOTA[MOV_AMOUNT],FD!$O$2:$O$33422))</f>
        <v>2000.00</v>
      </c>
    </row>
    <row r="12308" spans="1:6" x14ac:dyDescent="0.25">
      <c r="A12308" s="16"/>
      <c r="B12308">
        <f>INDEX(FD!$Z$2:$Z$33422, MATCH(DB_DOTA[[#This Row],[GTWT_MERCHANT_NUMBER]], FD!$Z$1:$Z$33422, 0))</f>
        <v>82341942</v>
      </c>
      <c r="C12308">
        <f>INDEX(FD!$AB$2:$AB$33422,MATCH(DB_DOTA[CARD_SIX_FIRST_DIGITS],FD!$AB$2:$AB$33422))</f>
        <v>556698</v>
      </c>
      <c r="D12308" t="str">
        <f>INDEX(FD!$AC$2:$AC$33422,MATCH(DB_DOTA[CARD_FOUR_LAST_DIGITS],FD!$AC$2:$AC$33422))</f>
        <v>5559</v>
      </c>
      <c r="E12308" s="1">
        <f>INDEX(FD!$N$2:$N$33443,MATCH(DB_DOTA[MOV_CREATION_DATE],FD!$N$2:$N$33422))</f>
        <v>44564</v>
      </c>
      <c r="F12308" t="e">
        <f>INDEX(FD!$O$2:$O$33422,MATCH(DB_DOTA[MOV_AMOUNT],FD!$O$2:$O$33422))</f>
        <v>#N/A</v>
      </c>
    </row>
    <row r="12309" spans="1:6" x14ac:dyDescent="0.25">
      <c r="A12309" s="16"/>
      <c r="B12309">
        <f>INDEX(FD!$Z$2:$Z$33422, MATCH(DB_DOTA[[#This Row],[GTWT_MERCHANT_NUMBER]], FD!$Z$1:$Z$33422, 0))</f>
        <v>32827909</v>
      </c>
      <c r="C12309">
        <f>INDEX(FD!$AB$2:$AB$33422,MATCH(DB_DOTA[CARD_SIX_FIRST_DIGITS],FD!$AB$2:$AB$33422))</f>
        <v>558766</v>
      </c>
      <c r="D12309" t="str">
        <f>INDEX(FD!$AC$2:$AC$33422,MATCH(DB_DOTA[CARD_FOUR_LAST_DIGITS],FD!$AC$2:$AC$33422))</f>
        <v>7579</v>
      </c>
      <c r="E12309" s="1">
        <f>INDEX(FD!$N$2:$N$33443,MATCH(DB_DOTA[MOV_CREATION_DATE],FD!$N$2:$N$33422))</f>
        <v>44564</v>
      </c>
      <c r="F12309" t="e">
        <f>INDEX(FD!$O$2:$O$33422,MATCH(DB_DOTA[MOV_AMOUNT],FD!$O$2:$O$33422))</f>
        <v>#N/A</v>
      </c>
    </row>
    <row r="12310" spans="1:6" x14ac:dyDescent="0.25">
      <c r="A12310" s="16"/>
      <c r="B12310">
        <f>INDEX(FD!$Z$2:$Z$33422, MATCH(DB_DOTA[[#This Row],[GTWT_MERCHANT_NUMBER]], FD!$Z$1:$Z$33422, 0))</f>
        <v>37017811</v>
      </c>
      <c r="C12310">
        <f>INDEX(FD!$AB$2:$AB$33422,MATCH(DB_DOTA[CARD_SIX_FIRST_DIGITS],FD!$AB$2:$AB$33422))</f>
        <v>558765</v>
      </c>
      <c r="D12310" t="str">
        <f>INDEX(FD!$AC$2:$AC$33422,MATCH(DB_DOTA[CARD_FOUR_LAST_DIGITS],FD!$AC$2:$AC$33422))</f>
        <v>5657</v>
      </c>
      <c r="E12310" s="1">
        <f>INDEX(FD!$N$2:$N$33443,MATCH(DB_DOTA[MOV_CREATION_DATE],FD!$N$2:$N$33422))</f>
        <v>44564</v>
      </c>
      <c r="F12310" t="e">
        <f>INDEX(FD!$O$2:$O$33422,MATCH(DB_DOTA[MOV_AMOUNT],FD!$O$2:$O$33422))</f>
        <v>#N/A</v>
      </c>
    </row>
    <row r="12311" spans="1:6" x14ac:dyDescent="0.25">
      <c r="A12311" s="16"/>
      <c r="B12311">
        <f>INDEX(FD!$Z$2:$Z$33422, MATCH(DB_DOTA[[#This Row],[GTWT_MERCHANT_NUMBER]], FD!$Z$1:$Z$33422, 0))</f>
        <v>39725643</v>
      </c>
      <c r="C12311">
        <f>INDEX(FD!$AB$2:$AB$33422,MATCH(DB_DOTA[CARD_SIX_FIRST_DIGITS],FD!$AB$2:$AB$33422))</f>
        <v>558677</v>
      </c>
      <c r="D12311" t="str">
        <f>INDEX(FD!$AC$2:$AC$33422,MATCH(DB_DOTA[CARD_FOUR_LAST_DIGITS],FD!$AC$2:$AC$33422))</f>
        <v>6775</v>
      </c>
      <c r="E12311" s="1">
        <f>INDEX(FD!$N$2:$N$33443,MATCH(DB_DOTA[MOV_CREATION_DATE],FD!$N$2:$N$33422))</f>
        <v>44564</v>
      </c>
      <c r="F12311" t="str">
        <f>INDEX(FD!$O$2:$O$33422,MATCH(DB_DOTA[MOV_AMOUNT],FD!$O$2:$O$33422))</f>
        <v>2000.00</v>
      </c>
    </row>
    <row r="12312" spans="1:6" x14ac:dyDescent="0.25">
      <c r="A12312" s="16"/>
      <c r="B12312">
        <f>INDEX(FD!$Z$2:$Z$33422, MATCH(DB_DOTA[[#This Row],[GTWT_MERCHANT_NUMBER]], FD!$Z$1:$Z$33422, 0))</f>
        <v>37017811</v>
      </c>
      <c r="C12312">
        <f>INDEX(FD!$AB$2:$AB$33422,MATCH(DB_DOTA[CARD_SIX_FIRST_DIGITS],FD!$AB$2:$AB$33422))</f>
        <v>558677</v>
      </c>
      <c r="D12312" t="str">
        <f>INDEX(FD!$AC$2:$AC$33422,MATCH(DB_DOTA[CARD_FOUR_LAST_DIGITS],FD!$AC$2:$AC$33422))</f>
        <v>7986</v>
      </c>
      <c r="E12312" s="1">
        <f>INDEX(FD!$N$2:$N$33443,MATCH(DB_DOTA[MOV_CREATION_DATE],FD!$N$2:$N$33422))</f>
        <v>44564</v>
      </c>
      <c r="F12312" t="e">
        <f>INDEX(FD!$O$2:$O$33422,MATCH(DB_DOTA[MOV_AMOUNT],FD!$O$2:$O$33422))</f>
        <v>#N/A</v>
      </c>
    </row>
    <row r="12313" spans="1:6" x14ac:dyDescent="0.25">
      <c r="A12313" s="16"/>
      <c r="B12313">
        <f>INDEX(FD!$Z$2:$Z$33422, MATCH(DB_DOTA[[#This Row],[GTWT_MERCHANT_NUMBER]], FD!$Z$1:$Z$33422, 0))</f>
        <v>45725041</v>
      </c>
      <c r="C12313">
        <f>INDEX(FD!$AB$2:$AB$33422,MATCH(DB_DOTA[CARD_SIX_FIRST_DIGITS],FD!$AB$2:$AB$33422))</f>
        <v>556698</v>
      </c>
      <c r="D12313" t="e">
        <f>INDEX(FD!$AC$2:$AC$33422,MATCH(DB_DOTA[CARD_FOUR_LAST_DIGITS],FD!$AC$2:$AC$33422))</f>
        <v>#N/A</v>
      </c>
      <c r="E12313" s="1">
        <f>INDEX(FD!$N$2:$N$33443,MATCH(DB_DOTA[MOV_CREATION_DATE],FD!$N$2:$N$33422))</f>
        <v>44564</v>
      </c>
      <c r="F12313" t="e">
        <f>INDEX(FD!$O$2:$O$33422,MATCH(DB_DOTA[MOV_AMOUNT],FD!$O$2:$O$33422))</f>
        <v>#N/A</v>
      </c>
    </row>
    <row r="12314" spans="1:6" x14ac:dyDescent="0.25">
      <c r="A12314" s="16"/>
      <c r="B12314">
        <f>INDEX(FD!$Z$2:$Z$33422, MATCH(DB_DOTA[[#This Row],[GTWT_MERCHANT_NUMBER]], FD!$Z$1:$Z$33422, 0))</f>
        <v>82341959</v>
      </c>
      <c r="C12314">
        <f>INDEX(FD!$AB$2:$AB$33422,MATCH(DB_DOTA[CARD_SIX_FIRST_DIGITS],FD!$AB$2:$AB$33422))</f>
        <v>556698</v>
      </c>
      <c r="D12314" t="str">
        <f>INDEX(FD!$AC$2:$AC$33422,MATCH(DB_DOTA[CARD_FOUR_LAST_DIGITS],FD!$AC$2:$AC$33422))</f>
        <v>5989</v>
      </c>
      <c r="E12314" s="1">
        <f>INDEX(FD!$N$2:$N$33443,MATCH(DB_DOTA[MOV_CREATION_DATE],FD!$N$2:$N$33422))</f>
        <v>44564</v>
      </c>
      <c r="F12314" t="e">
        <f>INDEX(FD!$O$2:$O$33422,MATCH(DB_DOTA[MOV_AMOUNT],FD!$O$2:$O$33422))</f>
        <v>#N/A</v>
      </c>
    </row>
    <row r="12315" spans="1:6" x14ac:dyDescent="0.25">
      <c r="A12315" s="16"/>
      <c r="B12315">
        <f>INDEX(FD!$Z$2:$Z$33422, MATCH(DB_DOTA[[#This Row],[GTWT_MERCHANT_NUMBER]], FD!$Z$1:$Z$33422, 0))</f>
        <v>33106584</v>
      </c>
      <c r="C12315" t="e">
        <f>INDEX(FD!$AB$2:$AB$33422,MATCH(DB_DOTA[CARD_SIX_FIRST_DIGITS],FD!$AB$2:$AB$33422))</f>
        <v>#N/A</v>
      </c>
      <c r="D12315" t="str">
        <f>INDEX(FD!$AC$2:$AC$33422,MATCH(DB_DOTA[CARD_FOUR_LAST_DIGITS],FD!$AC$2:$AC$33422))</f>
        <v>7579</v>
      </c>
      <c r="E12315" s="1">
        <f>INDEX(FD!$N$2:$N$33443,MATCH(DB_DOTA[MOV_CREATION_DATE],FD!$N$2:$N$33422))</f>
        <v>44564</v>
      </c>
      <c r="F12315" t="e">
        <f>INDEX(FD!$O$2:$O$33422,MATCH(DB_DOTA[MOV_AMOUNT],FD!$O$2:$O$33422))</f>
        <v>#N/A</v>
      </c>
    </row>
    <row r="12316" spans="1:6" x14ac:dyDescent="0.25">
      <c r="A12316" s="16"/>
      <c r="B12316">
        <f>INDEX(FD!$Z$2:$Z$33422, MATCH(DB_DOTA[[#This Row],[GTWT_MERCHANT_NUMBER]], FD!$Z$1:$Z$33422, 0))</f>
        <v>39725643</v>
      </c>
      <c r="C12316">
        <f>INDEX(FD!$AB$2:$AB$33422,MATCH(DB_DOTA[CARD_SIX_FIRST_DIGITS],FD!$AB$2:$AB$33422))</f>
        <v>558677</v>
      </c>
      <c r="D12316" t="e">
        <f>INDEX(FD!$AC$2:$AC$33422,MATCH(DB_DOTA[CARD_FOUR_LAST_DIGITS],FD!$AC$2:$AC$33422))</f>
        <v>#N/A</v>
      </c>
      <c r="E12316" s="1">
        <f>INDEX(FD!$N$2:$N$33443,MATCH(DB_DOTA[MOV_CREATION_DATE],FD!$N$2:$N$33422))</f>
        <v>44564</v>
      </c>
      <c r="F12316" t="e">
        <f>INDEX(FD!$O$2:$O$33422,MATCH(DB_DOTA[MOV_AMOUNT],FD!$O$2:$O$33422))</f>
        <v>#N/A</v>
      </c>
    </row>
    <row r="12317" spans="1:6" x14ac:dyDescent="0.25">
      <c r="A12317" s="16"/>
      <c r="B12317">
        <f>INDEX(FD!$Z$2:$Z$33422, MATCH(DB_DOTA[[#This Row],[GTWT_MERCHANT_NUMBER]], FD!$Z$1:$Z$33422, 0))</f>
        <v>32827909</v>
      </c>
      <c r="C12317">
        <f>INDEX(FD!$AB$2:$AB$33422,MATCH(DB_DOTA[CARD_SIX_FIRST_DIGITS],FD!$AB$2:$AB$33422))</f>
        <v>558765</v>
      </c>
      <c r="D12317" t="str">
        <f>INDEX(FD!$AC$2:$AC$33422,MATCH(DB_DOTA[CARD_FOUR_LAST_DIGITS],FD!$AC$2:$AC$33422))</f>
        <v>7579</v>
      </c>
      <c r="E12317" s="1">
        <f>INDEX(FD!$N$2:$N$33443,MATCH(DB_DOTA[MOV_CREATION_DATE],FD!$N$2:$N$33422))</f>
        <v>44564</v>
      </c>
      <c r="F12317" t="e">
        <f>INDEX(FD!$O$2:$O$33422,MATCH(DB_DOTA[MOV_AMOUNT],FD!$O$2:$O$33422))</f>
        <v>#N/A</v>
      </c>
    </row>
    <row r="12318" spans="1:6" x14ac:dyDescent="0.25">
      <c r="A12318" s="16"/>
      <c r="B12318">
        <f>INDEX(FD!$Z$2:$Z$33422, MATCH(DB_DOTA[[#This Row],[GTWT_MERCHANT_NUMBER]], FD!$Z$1:$Z$33422, 0))</f>
        <v>37017811</v>
      </c>
      <c r="C12318">
        <f>INDEX(FD!$AB$2:$AB$33422,MATCH(DB_DOTA[CARD_SIX_FIRST_DIGITS],FD!$AB$2:$AB$33422))</f>
        <v>555769</v>
      </c>
      <c r="D12318" t="str">
        <f>INDEX(FD!$AC$2:$AC$33422,MATCH(DB_DOTA[CARD_FOUR_LAST_DIGITS],FD!$AC$2:$AC$33422))</f>
        <v>5989</v>
      </c>
      <c r="E12318" s="1">
        <f>INDEX(FD!$N$2:$N$33443,MATCH(DB_DOTA[MOV_CREATION_DATE],FD!$N$2:$N$33422))</f>
        <v>44564</v>
      </c>
      <c r="F12318" t="e">
        <f>INDEX(FD!$O$2:$O$33422,MATCH(DB_DOTA[MOV_AMOUNT],FD!$O$2:$O$33422))</f>
        <v>#N/A</v>
      </c>
    </row>
    <row r="12319" spans="1:6" x14ac:dyDescent="0.25">
      <c r="A12319" s="16"/>
      <c r="B12319">
        <f>INDEX(FD!$Z$2:$Z$33422, MATCH(DB_DOTA[[#This Row],[GTWT_MERCHANT_NUMBER]], FD!$Z$1:$Z$33422, 0))</f>
        <v>37017811</v>
      </c>
      <c r="C12319">
        <f>INDEX(FD!$AB$2:$AB$33422,MATCH(DB_DOTA[CARD_SIX_FIRST_DIGITS],FD!$AB$2:$AB$33422))</f>
        <v>558765</v>
      </c>
      <c r="D12319" t="str">
        <f>INDEX(FD!$AC$2:$AC$33422,MATCH(DB_DOTA[CARD_FOUR_LAST_DIGITS],FD!$AC$2:$AC$33422))</f>
        <v>6678</v>
      </c>
      <c r="E12319" s="1">
        <f>INDEX(FD!$N$2:$N$33443,MATCH(DB_DOTA[MOV_CREATION_DATE],FD!$N$2:$N$33422))</f>
        <v>44564</v>
      </c>
      <c r="F12319" t="e">
        <f>INDEX(FD!$O$2:$O$33422,MATCH(DB_DOTA[MOV_AMOUNT],FD!$O$2:$O$33422))</f>
        <v>#N/A</v>
      </c>
    </row>
    <row r="12320" spans="1:6" x14ac:dyDescent="0.25">
      <c r="A12320" s="16"/>
      <c r="B12320">
        <f>INDEX(FD!$Z$2:$Z$33422, MATCH(DB_DOTA[[#This Row],[GTWT_MERCHANT_NUMBER]], FD!$Z$1:$Z$33422, 0))</f>
        <v>32827909</v>
      </c>
      <c r="C12320">
        <f>INDEX(FD!$AB$2:$AB$33422,MATCH(DB_DOTA[CARD_SIX_FIRST_DIGITS],FD!$AB$2:$AB$33422))</f>
        <v>556698</v>
      </c>
      <c r="D12320" t="str">
        <f>INDEX(FD!$AC$2:$AC$33422,MATCH(DB_DOTA[CARD_FOUR_LAST_DIGITS],FD!$AC$2:$AC$33422))</f>
        <v>5657</v>
      </c>
      <c r="E12320" s="1">
        <f>INDEX(FD!$N$2:$N$33443,MATCH(DB_DOTA[MOV_CREATION_DATE],FD!$N$2:$N$33422))</f>
        <v>44564</v>
      </c>
      <c r="F12320" t="e">
        <f>INDEX(FD!$O$2:$O$33422,MATCH(DB_DOTA[MOV_AMOUNT],FD!$O$2:$O$33422))</f>
        <v>#N/A</v>
      </c>
    </row>
    <row r="12321" spans="1:6" x14ac:dyDescent="0.25">
      <c r="A12321" s="16"/>
      <c r="B12321">
        <f>INDEX(FD!$Z$2:$Z$33422, MATCH(DB_DOTA[[#This Row],[GTWT_MERCHANT_NUMBER]], FD!$Z$1:$Z$33422, 0))</f>
        <v>47838149</v>
      </c>
      <c r="C12321" t="e">
        <f>INDEX(FD!$AB$2:$AB$33422,MATCH(DB_DOTA[CARD_SIX_FIRST_DIGITS],FD!$AB$2:$AB$33422))</f>
        <v>#N/A</v>
      </c>
      <c r="D12321" t="str">
        <f>INDEX(FD!$AC$2:$AC$33422,MATCH(DB_DOTA[CARD_FOUR_LAST_DIGITS],FD!$AC$2:$AC$33422))</f>
        <v>7989</v>
      </c>
      <c r="E12321" s="1">
        <f>INDEX(FD!$N$2:$N$33443,MATCH(DB_DOTA[MOV_CREATION_DATE],FD!$N$2:$N$33422))</f>
        <v>44564</v>
      </c>
      <c r="F12321" t="e">
        <f>INDEX(FD!$O$2:$O$33422,MATCH(DB_DOTA[MOV_AMOUNT],FD!$O$2:$O$33422))</f>
        <v>#N/A</v>
      </c>
    </row>
    <row r="12322" spans="1:6" x14ac:dyDescent="0.25">
      <c r="A12322" s="16"/>
      <c r="B12322">
        <f>INDEX(FD!$Z$2:$Z$33422, MATCH(DB_DOTA[[#This Row],[GTWT_MERCHANT_NUMBER]], FD!$Z$1:$Z$33422, 0))</f>
        <v>40326803</v>
      </c>
      <c r="C12322">
        <f>INDEX(FD!$AB$2:$AB$33422,MATCH(DB_DOTA[CARD_SIX_FIRST_DIGITS],FD!$AB$2:$AB$33422))</f>
        <v>558677</v>
      </c>
      <c r="D12322" t="str">
        <f>INDEX(FD!$AC$2:$AC$33422,MATCH(DB_DOTA[CARD_FOUR_LAST_DIGITS],FD!$AC$2:$AC$33422))</f>
        <v>5559</v>
      </c>
      <c r="E12322" s="1">
        <f>INDEX(FD!$N$2:$N$33443,MATCH(DB_DOTA[MOV_CREATION_DATE],FD!$N$2:$N$33422))</f>
        <v>44564</v>
      </c>
      <c r="F12322" t="e">
        <f>INDEX(FD!$O$2:$O$33422,MATCH(DB_DOTA[MOV_AMOUNT],FD!$O$2:$O$33422))</f>
        <v>#N/A</v>
      </c>
    </row>
    <row r="12323" spans="1:6" x14ac:dyDescent="0.25">
      <c r="A12323" s="16"/>
      <c r="B12323">
        <f>INDEX(FD!$Z$2:$Z$33422, MATCH(DB_DOTA[[#This Row],[GTWT_MERCHANT_NUMBER]], FD!$Z$1:$Z$33422, 0))</f>
        <v>37017811</v>
      </c>
      <c r="C12323">
        <f>INDEX(FD!$AB$2:$AB$33422,MATCH(DB_DOTA[CARD_SIX_FIRST_DIGITS],FD!$AB$2:$AB$33422))</f>
        <v>558765</v>
      </c>
      <c r="D12323" t="str">
        <f>INDEX(FD!$AC$2:$AC$33422,MATCH(DB_DOTA[CARD_FOUR_LAST_DIGITS],FD!$AC$2:$AC$33422))</f>
        <v>6775</v>
      </c>
      <c r="E12323" s="1">
        <f>INDEX(FD!$N$2:$N$33443,MATCH(DB_DOTA[MOV_CREATION_DATE],FD!$N$2:$N$33422))</f>
        <v>44564</v>
      </c>
      <c r="F12323" t="e">
        <f>INDEX(FD!$O$2:$O$33422,MATCH(DB_DOTA[MOV_AMOUNT],FD!$O$2:$O$33422))</f>
        <v>#N/A</v>
      </c>
    </row>
    <row r="12324" spans="1:6" x14ac:dyDescent="0.25">
      <c r="A12324" s="16"/>
      <c r="B12324">
        <f>INDEX(FD!$Z$2:$Z$33422, MATCH(DB_DOTA[[#This Row],[GTWT_MERCHANT_NUMBER]], FD!$Z$1:$Z$33422, 0))</f>
        <v>37017811</v>
      </c>
      <c r="C12324">
        <f>INDEX(FD!$AB$2:$AB$33422,MATCH(DB_DOTA[CARD_SIX_FIRST_DIGITS],FD!$AB$2:$AB$33422))</f>
        <v>558766</v>
      </c>
      <c r="D12324" t="str">
        <f>INDEX(FD!$AC$2:$AC$33422,MATCH(DB_DOTA[CARD_FOUR_LAST_DIGITS],FD!$AC$2:$AC$33422))</f>
        <v>6775</v>
      </c>
      <c r="E12324" s="1">
        <f>INDEX(FD!$N$2:$N$33443,MATCH(DB_DOTA[MOV_CREATION_DATE],FD!$N$2:$N$33422))</f>
        <v>44564</v>
      </c>
      <c r="F12324" t="e">
        <f>INDEX(FD!$O$2:$O$33422,MATCH(DB_DOTA[MOV_AMOUNT],FD!$O$2:$O$33422))</f>
        <v>#N/A</v>
      </c>
    </row>
    <row r="12325" spans="1:6" x14ac:dyDescent="0.25">
      <c r="A12325" s="16"/>
      <c r="B12325">
        <f>INDEX(FD!$Z$2:$Z$33422, MATCH(DB_DOTA[[#This Row],[GTWT_MERCHANT_NUMBER]], FD!$Z$1:$Z$33422, 0))</f>
        <v>32827909</v>
      </c>
      <c r="C12325">
        <f>INDEX(FD!$AB$2:$AB$33422,MATCH(DB_DOTA[CARD_SIX_FIRST_DIGITS],FD!$AB$2:$AB$33422))</f>
        <v>558766</v>
      </c>
      <c r="D12325" t="str">
        <f>INDEX(FD!$AC$2:$AC$33422,MATCH(DB_DOTA[CARD_FOUR_LAST_DIGITS],FD!$AC$2:$AC$33422))</f>
        <v>6775</v>
      </c>
      <c r="E12325" s="1">
        <f>INDEX(FD!$N$2:$N$33443,MATCH(DB_DOTA[MOV_CREATION_DATE],FD!$N$2:$N$33422))</f>
        <v>44564</v>
      </c>
      <c r="F12325" t="str">
        <f>INDEX(FD!$O$2:$O$33422,MATCH(DB_DOTA[MOV_AMOUNT],FD!$O$2:$O$33422))</f>
        <v>3000.00</v>
      </c>
    </row>
    <row r="12326" spans="1:6" x14ac:dyDescent="0.25">
      <c r="A12326" s="16"/>
      <c r="B12326">
        <f>INDEX(FD!$Z$2:$Z$33422, MATCH(DB_DOTA[[#This Row],[GTWT_MERCHANT_NUMBER]], FD!$Z$1:$Z$33422, 0))</f>
        <v>39725643</v>
      </c>
      <c r="C12326">
        <f>INDEX(FD!$AB$2:$AB$33422,MATCH(DB_DOTA[CARD_SIX_FIRST_DIGITS],FD!$AB$2:$AB$33422))</f>
        <v>558765</v>
      </c>
      <c r="D12326" t="str">
        <f>INDEX(FD!$AC$2:$AC$33422,MATCH(DB_DOTA[CARD_FOUR_LAST_DIGITS],FD!$AC$2:$AC$33422))</f>
        <v>6678</v>
      </c>
      <c r="E12326" s="1">
        <f>INDEX(FD!$N$2:$N$33443,MATCH(DB_DOTA[MOV_CREATION_DATE],FD!$N$2:$N$33422))</f>
        <v>44564</v>
      </c>
      <c r="F12326" t="str">
        <f>INDEX(FD!$O$2:$O$33422,MATCH(DB_DOTA[MOV_AMOUNT],FD!$O$2:$O$33422))</f>
        <v>3000.00</v>
      </c>
    </row>
    <row r="12327" spans="1:6" x14ac:dyDescent="0.25">
      <c r="A12327" s="16"/>
      <c r="B12327">
        <f>INDEX(FD!$Z$2:$Z$33422, MATCH(DB_DOTA[[#This Row],[GTWT_MERCHANT_NUMBER]], FD!$Z$1:$Z$33422, 0))</f>
        <v>82341942</v>
      </c>
      <c r="C12327">
        <f>INDEX(FD!$AB$2:$AB$33422,MATCH(DB_DOTA[CARD_SIX_FIRST_DIGITS],FD!$AB$2:$AB$33422))</f>
        <v>558757</v>
      </c>
      <c r="D12327" t="str">
        <f>INDEX(FD!$AC$2:$AC$33422,MATCH(DB_DOTA[CARD_FOUR_LAST_DIGITS],FD!$AC$2:$AC$33422))</f>
        <v>5559</v>
      </c>
      <c r="E12327" s="1">
        <f>INDEX(FD!$N$2:$N$33443,MATCH(DB_DOTA[MOV_CREATION_DATE],FD!$N$2:$N$33422))</f>
        <v>44564</v>
      </c>
      <c r="F12327" t="e">
        <f>INDEX(FD!$O$2:$O$33422,MATCH(DB_DOTA[MOV_AMOUNT],FD!$O$2:$O$33422))</f>
        <v>#N/A</v>
      </c>
    </row>
    <row r="12328" spans="1:6" x14ac:dyDescent="0.25">
      <c r="A12328" s="16"/>
      <c r="B12328">
        <f>INDEX(FD!$Z$2:$Z$33422, MATCH(DB_DOTA[[#This Row],[GTWT_MERCHANT_NUMBER]], FD!$Z$1:$Z$33422, 0))</f>
        <v>82341942</v>
      </c>
      <c r="C12328">
        <f>INDEX(FD!$AB$2:$AB$33422,MATCH(DB_DOTA[CARD_SIX_FIRST_DIGITS],FD!$AB$2:$AB$33422))</f>
        <v>558677</v>
      </c>
      <c r="D12328" t="e">
        <f>INDEX(FD!$AC$2:$AC$33422,MATCH(DB_DOTA[CARD_FOUR_LAST_DIGITS],FD!$AC$2:$AC$33422))</f>
        <v>#N/A</v>
      </c>
      <c r="E12328" s="1">
        <f>INDEX(FD!$N$2:$N$33443,MATCH(DB_DOTA[MOV_CREATION_DATE],FD!$N$2:$N$33422))</f>
        <v>44564</v>
      </c>
      <c r="F12328" t="e">
        <f>INDEX(FD!$O$2:$O$33422,MATCH(DB_DOTA[MOV_AMOUNT],FD!$O$2:$O$33422))</f>
        <v>#N/A</v>
      </c>
    </row>
    <row r="12329" spans="1:6" x14ac:dyDescent="0.25">
      <c r="A12329" s="16"/>
      <c r="B12329">
        <f>INDEX(FD!$Z$2:$Z$33422, MATCH(DB_DOTA[[#This Row],[GTWT_MERCHANT_NUMBER]], FD!$Z$1:$Z$33422, 0))</f>
        <v>39725643</v>
      </c>
      <c r="C12329">
        <f>INDEX(FD!$AB$2:$AB$33422,MATCH(DB_DOTA[CARD_SIX_FIRST_DIGITS],FD!$AB$2:$AB$33422))</f>
        <v>558677</v>
      </c>
      <c r="D12329" t="str">
        <f>INDEX(FD!$AC$2:$AC$33422,MATCH(DB_DOTA[CARD_FOUR_LAST_DIGITS],FD!$AC$2:$AC$33422))</f>
        <v>7579</v>
      </c>
      <c r="E12329" s="1">
        <f>INDEX(FD!$N$2:$N$33443,MATCH(DB_DOTA[MOV_CREATION_DATE],FD!$N$2:$N$33422))</f>
        <v>44564</v>
      </c>
      <c r="F12329" t="e">
        <f>INDEX(FD!$O$2:$O$33422,MATCH(DB_DOTA[MOV_AMOUNT],FD!$O$2:$O$33422))</f>
        <v>#N/A</v>
      </c>
    </row>
    <row r="12330" spans="1:6" x14ac:dyDescent="0.25">
      <c r="A12330" s="16"/>
      <c r="B12330">
        <f>INDEX(FD!$Z$2:$Z$33422, MATCH(DB_DOTA[[#This Row],[GTWT_MERCHANT_NUMBER]], FD!$Z$1:$Z$33422, 0))</f>
        <v>32827909</v>
      </c>
      <c r="C12330">
        <f>INDEX(FD!$AB$2:$AB$33422,MATCH(DB_DOTA[CARD_SIX_FIRST_DIGITS],FD!$AB$2:$AB$33422))</f>
        <v>558677</v>
      </c>
      <c r="D12330" t="str">
        <f>INDEX(FD!$AC$2:$AC$33422,MATCH(DB_DOTA[CARD_FOUR_LAST_DIGITS],FD!$AC$2:$AC$33422))</f>
        <v>7989</v>
      </c>
      <c r="E12330" s="1">
        <f>INDEX(FD!$N$2:$N$33443,MATCH(DB_DOTA[MOV_CREATION_DATE],FD!$N$2:$N$33422))</f>
        <v>44564</v>
      </c>
      <c r="F12330" t="e">
        <f>INDEX(FD!$O$2:$O$33422,MATCH(DB_DOTA[MOV_AMOUNT],FD!$O$2:$O$33422))</f>
        <v>#N/A</v>
      </c>
    </row>
    <row r="12331" spans="1:6" x14ac:dyDescent="0.25">
      <c r="A12331" s="16"/>
      <c r="B12331">
        <f>INDEX(FD!$Z$2:$Z$33422, MATCH(DB_DOTA[[#This Row],[GTWT_MERCHANT_NUMBER]], FD!$Z$1:$Z$33422, 0))</f>
        <v>31654007</v>
      </c>
      <c r="C12331">
        <f>INDEX(FD!$AB$2:$AB$33422,MATCH(DB_DOTA[CARD_SIX_FIRST_DIGITS],FD!$AB$2:$AB$33422))</f>
        <v>558677</v>
      </c>
      <c r="D12331" t="str">
        <f>INDEX(FD!$AC$2:$AC$33422,MATCH(DB_DOTA[CARD_FOUR_LAST_DIGITS],FD!$AC$2:$AC$33422))</f>
        <v>7989</v>
      </c>
      <c r="E12331" s="1">
        <f>INDEX(FD!$N$2:$N$33443,MATCH(DB_DOTA[MOV_CREATION_DATE],FD!$N$2:$N$33422))</f>
        <v>44564</v>
      </c>
      <c r="F12331" t="str">
        <f>INDEX(FD!$O$2:$O$33422,MATCH(DB_DOTA[MOV_AMOUNT],FD!$O$2:$O$33422))</f>
        <v>11330.00</v>
      </c>
    </row>
    <row r="12332" spans="1:6" x14ac:dyDescent="0.25">
      <c r="A12332" s="16"/>
      <c r="B12332">
        <f>INDEX(FD!$Z$2:$Z$33422, MATCH(DB_DOTA[[#This Row],[GTWT_MERCHANT_NUMBER]], FD!$Z$1:$Z$33422, 0))</f>
        <v>82341942</v>
      </c>
      <c r="C12332">
        <f>INDEX(FD!$AB$2:$AB$33422,MATCH(DB_DOTA[CARD_SIX_FIRST_DIGITS],FD!$AB$2:$AB$33422))</f>
        <v>558765</v>
      </c>
      <c r="D12332" t="str">
        <f>INDEX(FD!$AC$2:$AC$33422,MATCH(DB_DOTA[CARD_FOUR_LAST_DIGITS],FD!$AC$2:$AC$33422))</f>
        <v>7989</v>
      </c>
      <c r="E12332" s="1">
        <f>INDEX(FD!$N$2:$N$33443,MATCH(DB_DOTA[MOV_CREATION_DATE],FD!$N$2:$N$33422))</f>
        <v>44564</v>
      </c>
      <c r="F12332" t="e">
        <f>INDEX(FD!$O$2:$O$33422,MATCH(DB_DOTA[MOV_AMOUNT],FD!$O$2:$O$33422))</f>
        <v>#N/A</v>
      </c>
    </row>
    <row r="12333" spans="1:6" x14ac:dyDescent="0.25">
      <c r="A12333" s="16"/>
      <c r="B12333">
        <f>INDEX(FD!$Z$2:$Z$33422, MATCH(DB_DOTA[[#This Row],[GTWT_MERCHANT_NUMBER]], FD!$Z$1:$Z$33422, 0))</f>
        <v>37017811</v>
      </c>
      <c r="C12333">
        <f>INDEX(FD!$AB$2:$AB$33422,MATCH(DB_DOTA[CARD_SIX_FIRST_DIGITS],FD!$AB$2:$AB$33422))</f>
        <v>558766</v>
      </c>
      <c r="D12333" t="str">
        <f>INDEX(FD!$AC$2:$AC$33422,MATCH(DB_DOTA[CARD_FOUR_LAST_DIGITS],FD!$AC$2:$AC$33422))</f>
        <v>7579</v>
      </c>
      <c r="E12333" s="1">
        <f>INDEX(FD!$N$2:$N$33443,MATCH(DB_DOTA[MOV_CREATION_DATE],FD!$N$2:$N$33422))</f>
        <v>44564</v>
      </c>
      <c r="F12333" t="str">
        <f>INDEX(FD!$O$2:$O$33422,MATCH(DB_DOTA[MOV_AMOUNT],FD!$O$2:$O$33422))</f>
        <v>1190.00</v>
      </c>
    </row>
    <row r="12334" spans="1:6" x14ac:dyDescent="0.25">
      <c r="A12334" s="16"/>
      <c r="B12334">
        <f>INDEX(FD!$Z$2:$Z$33422, MATCH(DB_DOTA[[#This Row],[GTWT_MERCHANT_NUMBER]], FD!$Z$1:$Z$33422, 0))</f>
        <v>33073271</v>
      </c>
      <c r="C12334">
        <f>INDEX(FD!$AB$2:$AB$33422,MATCH(DB_DOTA[CARD_SIX_FIRST_DIGITS],FD!$AB$2:$AB$33422))</f>
        <v>558765</v>
      </c>
      <c r="D12334" t="str">
        <f>INDEX(FD!$AC$2:$AC$33422,MATCH(DB_DOTA[CARD_FOUR_LAST_DIGITS],FD!$AC$2:$AC$33422))</f>
        <v>7579</v>
      </c>
      <c r="E12334" s="1">
        <f>INDEX(FD!$N$2:$N$33443,MATCH(DB_DOTA[MOV_CREATION_DATE],FD!$N$2:$N$33422))</f>
        <v>44564</v>
      </c>
      <c r="F12334" t="e">
        <f>INDEX(FD!$O$2:$O$33422,MATCH(DB_DOTA[MOV_AMOUNT],FD!$O$2:$O$33422))</f>
        <v>#N/A</v>
      </c>
    </row>
    <row r="12335" spans="1:6" x14ac:dyDescent="0.25">
      <c r="A12335" s="16"/>
      <c r="B12335">
        <f>INDEX(FD!$Z$2:$Z$33422, MATCH(DB_DOTA[[#This Row],[GTWT_MERCHANT_NUMBER]], FD!$Z$1:$Z$33422, 0))</f>
        <v>82341959</v>
      </c>
      <c r="C12335">
        <f>INDEX(FD!$AB$2:$AB$33422,MATCH(DB_DOTA[CARD_SIX_FIRST_DIGITS],FD!$AB$2:$AB$33422))</f>
        <v>558677</v>
      </c>
      <c r="D12335" t="e">
        <f>INDEX(FD!$AC$2:$AC$33422,MATCH(DB_DOTA[CARD_FOUR_LAST_DIGITS],FD!$AC$2:$AC$33422))</f>
        <v>#N/A</v>
      </c>
      <c r="E12335" s="1">
        <f>INDEX(FD!$N$2:$N$33443,MATCH(DB_DOTA[MOV_CREATION_DATE],FD!$N$2:$N$33422))</f>
        <v>44564</v>
      </c>
      <c r="F12335" t="e">
        <f>INDEX(FD!$O$2:$O$33422,MATCH(DB_DOTA[MOV_AMOUNT],FD!$O$2:$O$33422))</f>
        <v>#N/A</v>
      </c>
    </row>
    <row r="12336" spans="1:6" x14ac:dyDescent="0.25">
      <c r="A12336" s="16"/>
      <c r="B12336">
        <f>INDEX(FD!$Z$2:$Z$33422, MATCH(DB_DOTA[[#This Row],[GTWT_MERCHANT_NUMBER]], FD!$Z$1:$Z$33422, 0))</f>
        <v>32827909</v>
      </c>
      <c r="C12336">
        <f>INDEX(FD!$AB$2:$AB$33422,MATCH(DB_DOTA[CARD_SIX_FIRST_DIGITS],FD!$AB$2:$AB$33422))</f>
        <v>558766</v>
      </c>
      <c r="D12336" t="str">
        <f>INDEX(FD!$AC$2:$AC$33422,MATCH(DB_DOTA[CARD_FOUR_LAST_DIGITS],FD!$AC$2:$AC$33422))</f>
        <v>5997</v>
      </c>
      <c r="E12336" s="1">
        <f>INDEX(FD!$N$2:$N$33443,MATCH(DB_DOTA[MOV_CREATION_DATE],FD!$N$2:$N$33422))</f>
        <v>44564</v>
      </c>
      <c r="F12336" t="str">
        <f>INDEX(FD!$O$2:$O$33422,MATCH(DB_DOTA[MOV_AMOUNT],FD!$O$2:$O$33422))</f>
        <v>1900.00</v>
      </c>
    </row>
    <row r="12337" spans="1:6" x14ac:dyDescent="0.25">
      <c r="A12337" s="16"/>
      <c r="B12337">
        <f>INDEX(FD!$Z$2:$Z$33422, MATCH(DB_DOTA[[#This Row],[GTWT_MERCHANT_NUMBER]], FD!$Z$1:$Z$33422, 0))</f>
        <v>39725643</v>
      </c>
      <c r="C12337">
        <f>INDEX(FD!$AB$2:$AB$33422,MATCH(DB_DOTA[CARD_SIX_FIRST_DIGITS],FD!$AB$2:$AB$33422))</f>
        <v>558677</v>
      </c>
      <c r="D12337" t="str">
        <f>INDEX(FD!$AC$2:$AC$33422,MATCH(DB_DOTA[CARD_FOUR_LAST_DIGITS],FD!$AC$2:$AC$33422))</f>
        <v>7989</v>
      </c>
      <c r="E12337" s="1">
        <f>INDEX(FD!$N$2:$N$33443,MATCH(DB_DOTA[MOV_CREATION_DATE],FD!$N$2:$N$33422))</f>
        <v>44564</v>
      </c>
      <c r="F12337" t="e">
        <f>INDEX(FD!$O$2:$O$33422,MATCH(DB_DOTA[MOV_AMOUNT],FD!$O$2:$O$33422))</f>
        <v>#N/A</v>
      </c>
    </row>
    <row r="12338" spans="1:6" x14ac:dyDescent="0.25">
      <c r="A12338" s="16"/>
      <c r="B12338">
        <f>INDEX(FD!$Z$2:$Z$33422, MATCH(DB_DOTA[[#This Row],[GTWT_MERCHANT_NUMBER]], FD!$Z$1:$Z$33422, 0))</f>
        <v>82336652</v>
      </c>
      <c r="C12338">
        <f>INDEX(FD!$AB$2:$AB$33422,MATCH(DB_DOTA[CARD_SIX_FIRST_DIGITS],FD!$AB$2:$AB$33422))</f>
        <v>556698</v>
      </c>
      <c r="D12338" t="str">
        <f>INDEX(FD!$AC$2:$AC$33422,MATCH(DB_DOTA[CARD_FOUR_LAST_DIGITS],FD!$AC$2:$AC$33422))</f>
        <v>5989</v>
      </c>
      <c r="E12338" s="1">
        <f>INDEX(FD!$N$2:$N$33443,MATCH(DB_DOTA[MOV_CREATION_DATE],FD!$N$2:$N$33422))</f>
        <v>44564</v>
      </c>
      <c r="F12338" t="str">
        <f>INDEX(FD!$O$2:$O$33422,MATCH(DB_DOTA[MOV_AMOUNT],FD!$O$2:$O$33422))</f>
        <v>1099.00</v>
      </c>
    </row>
    <row r="12339" spans="1:6" x14ac:dyDescent="0.25">
      <c r="A12339" s="16"/>
      <c r="B12339">
        <f>INDEX(FD!$Z$2:$Z$33422, MATCH(DB_DOTA[[#This Row],[GTWT_MERCHANT_NUMBER]], FD!$Z$1:$Z$33422, 0))</f>
        <v>37017811</v>
      </c>
      <c r="C12339">
        <f>INDEX(FD!$AB$2:$AB$33422,MATCH(DB_DOTA[CARD_SIX_FIRST_DIGITS],FD!$AB$2:$AB$33422))</f>
        <v>558677</v>
      </c>
      <c r="D12339" t="str">
        <f>INDEX(FD!$AC$2:$AC$33422,MATCH(DB_DOTA[CARD_FOUR_LAST_DIGITS],FD!$AC$2:$AC$33422))</f>
        <v>7989</v>
      </c>
      <c r="E12339" s="1">
        <f>INDEX(FD!$N$2:$N$33443,MATCH(DB_DOTA[MOV_CREATION_DATE],FD!$N$2:$N$33422))</f>
        <v>44564</v>
      </c>
      <c r="F12339" t="e">
        <f>INDEX(FD!$O$2:$O$33422,MATCH(DB_DOTA[MOV_AMOUNT],FD!$O$2:$O$33422))</f>
        <v>#N/A</v>
      </c>
    </row>
    <row r="12340" spans="1:6" x14ac:dyDescent="0.25">
      <c r="A12340" s="16"/>
      <c r="B12340">
        <f>INDEX(FD!$Z$2:$Z$33422, MATCH(DB_DOTA[[#This Row],[GTWT_MERCHANT_NUMBER]], FD!$Z$1:$Z$33422, 0))</f>
        <v>47838149</v>
      </c>
      <c r="C12340" t="e">
        <f>INDEX(FD!$AB$2:$AB$33422,MATCH(DB_DOTA[CARD_SIX_FIRST_DIGITS],FD!$AB$2:$AB$33422))</f>
        <v>#N/A</v>
      </c>
      <c r="D12340" t="str">
        <f>INDEX(FD!$AC$2:$AC$33422,MATCH(DB_DOTA[CARD_FOUR_LAST_DIGITS],FD!$AC$2:$AC$33422))</f>
        <v>7989</v>
      </c>
      <c r="E12340" s="1">
        <f>INDEX(FD!$N$2:$N$33443,MATCH(DB_DOTA[MOV_CREATION_DATE],FD!$N$2:$N$33422))</f>
        <v>44564</v>
      </c>
      <c r="F12340" t="e">
        <f>INDEX(FD!$O$2:$O$33422,MATCH(DB_DOTA[MOV_AMOUNT],FD!$O$2:$O$33422))</f>
        <v>#N/A</v>
      </c>
    </row>
    <row r="12341" spans="1:6" x14ac:dyDescent="0.25">
      <c r="A12341" s="16"/>
      <c r="B12341">
        <f>INDEX(FD!$Z$2:$Z$33422, MATCH(DB_DOTA[[#This Row],[GTWT_MERCHANT_NUMBER]], FD!$Z$1:$Z$33422, 0))</f>
        <v>39725643</v>
      </c>
      <c r="C12341">
        <f>INDEX(FD!$AB$2:$AB$33422,MATCH(DB_DOTA[CARD_SIX_FIRST_DIGITS],FD!$AB$2:$AB$33422))</f>
        <v>558677</v>
      </c>
      <c r="D12341" t="str">
        <f>INDEX(FD!$AC$2:$AC$33422,MATCH(DB_DOTA[CARD_FOUR_LAST_DIGITS],FD!$AC$2:$AC$33422))</f>
        <v>8867</v>
      </c>
      <c r="E12341" s="1">
        <f>INDEX(FD!$N$2:$N$33443,MATCH(DB_DOTA[MOV_CREATION_DATE],FD!$N$2:$N$33422))</f>
        <v>44564</v>
      </c>
      <c r="F12341" t="e">
        <f>INDEX(FD!$O$2:$O$33422,MATCH(DB_DOTA[MOV_AMOUNT],FD!$O$2:$O$33422))</f>
        <v>#N/A</v>
      </c>
    </row>
    <row r="12342" spans="1:6" x14ac:dyDescent="0.25">
      <c r="A12342" s="16"/>
      <c r="B12342">
        <f>INDEX(FD!$Z$2:$Z$33422, MATCH(DB_DOTA[[#This Row],[GTWT_MERCHANT_NUMBER]], FD!$Z$1:$Z$33422, 0))</f>
        <v>82341959</v>
      </c>
      <c r="C12342" t="e">
        <f>INDEX(FD!$AB$2:$AB$33422,MATCH(DB_DOTA[CARD_SIX_FIRST_DIGITS],FD!$AB$2:$AB$33422))</f>
        <v>#N/A</v>
      </c>
      <c r="D12342" t="str">
        <f>INDEX(FD!$AC$2:$AC$33422,MATCH(DB_DOTA[CARD_FOUR_LAST_DIGITS],FD!$AC$2:$AC$33422))</f>
        <v>7989</v>
      </c>
      <c r="E12342" s="1">
        <f>INDEX(FD!$N$2:$N$33443,MATCH(DB_DOTA[MOV_CREATION_DATE],FD!$N$2:$N$33422))</f>
        <v>44564</v>
      </c>
      <c r="F12342" t="e">
        <f>INDEX(FD!$O$2:$O$33422,MATCH(DB_DOTA[MOV_AMOUNT],FD!$O$2:$O$33422))</f>
        <v>#N/A</v>
      </c>
    </row>
    <row r="12343" spans="1:6" x14ac:dyDescent="0.25">
      <c r="A12343" s="16"/>
      <c r="B12343">
        <f>INDEX(FD!$Z$2:$Z$33422, MATCH(DB_DOTA[[#This Row],[GTWT_MERCHANT_NUMBER]], FD!$Z$1:$Z$33422, 0))</f>
        <v>32827909</v>
      </c>
      <c r="C12343">
        <f>INDEX(FD!$AB$2:$AB$33422,MATCH(DB_DOTA[CARD_SIX_FIRST_DIGITS],FD!$AB$2:$AB$33422))</f>
        <v>595896</v>
      </c>
      <c r="D12343" t="str">
        <f>INDEX(FD!$AC$2:$AC$33422,MATCH(DB_DOTA[CARD_FOUR_LAST_DIGITS],FD!$AC$2:$AC$33422))</f>
        <v>6678</v>
      </c>
      <c r="E12343" s="1">
        <f>INDEX(FD!$N$2:$N$33443,MATCH(DB_DOTA[MOV_CREATION_DATE],FD!$N$2:$N$33422))</f>
        <v>44564</v>
      </c>
      <c r="F12343" t="e">
        <f>INDEX(FD!$O$2:$O$33422,MATCH(DB_DOTA[MOV_AMOUNT],FD!$O$2:$O$33422))</f>
        <v>#N/A</v>
      </c>
    </row>
    <row r="12344" spans="1:6" x14ac:dyDescent="0.25">
      <c r="A12344" s="16"/>
      <c r="B12344">
        <f>INDEX(FD!$Z$2:$Z$33422, MATCH(DB_DOTA[[#This Row],[GTWT_MERCHANT_NUMBER]], FD!$Z$1:$Z$33422, 0))</f>
        <v>32827909</v>
      </c>
      <c r="C12344">
        <f>INDEX(FD!$AB$2:$AB$33422,MATCH(DB_DOTA[CARD_SIX_FIRST_DIGITS],FD!$AB$2:$AB$33422))</f>
        <v>558765</v>
      </c>
      <c r="D12344" t="str">
        <f>INDEX(FD!$AC$2:$AC$33422,MATCH(DB_DOTA[CARD_FOUR_LAST_DIGITS],FD!$AC$2:$AC$33422))</f>
        <v>7579</v>
      </c>
      <c r="E12344" s="1">
        <f>INDEX(FD!$N$2:$N$33443,MATCH(DB_DOTA[MOV_CREATION_DATE],FD!$N$2:$N$33422))</f>
        <v>44564</v>
      </c>
      <c r="F12344" t="e">
        <f>INDEX(FD!$O$2:$O$33422,MATCH(DB_DOTA[MOV_AMOUNT],FD!$O$2:$O$33422))</f>
        <v>#N/A</v>
      </c>
    </row>
    <row r="12345" spans="1:6" x14ac:dyDescent="0.25">
      <c r="A12345" s="16"/>
      <c r="B12345">
        <f>INDEX(FD!$Z$2:$Z$33422, MATCH(DB_DOTA[[#This Row],[GTWT_MERCHANT_NUMBER]], FD!$Z$1:$Z$33422, 0))</f>
        <v>32827909</v>
      </c>
      <c r="C12345">
        <f>INDEX(FD!$AB$2:$AB$33422,MATCH(DB_DOTA[CARD_SIX_FIRST_DIGITS],FD!$AB$2:$AB$33422))</f>
        <v>558766</v>
      </c>
      <c r="D12345" t="str">
        <f>INDEX(FD!$AC$2:$AC$33422,MATCH(DB_DOTA[CARD_FOUR_LAST_DIGITS],FD!$AC$2:$AC$33422))</f>
        <v>6678</v>
      </c>
      <c r="E12345" s="1">
        <f>INDEX(FD!$N$2:$N$33443,MATCH(DB_DOTA[MOV_CREATION_DATE],FD!$N$2:$N$33422))</f>
        <v>44564</v>
      </c>
      <c r="F12345" t="e">
        <f>INDEX(FD!$O$2:$O$33422,MATCH(DB_DOTA[MOV_AMOUNT],FD!$O$2:$O$33422))</f>
        <v>#N/A</v>
      </c>
    </row>
    <row r="12346" spans="1:6" x14ac:dyDescent="0.25">
      <c r="A12346" s="16"/>
      <c r="B12346">
        <f>INDEX(FD!$Z$2:$Z$33422, MATCH(DB_DOTA[[#This Row],[GTWT_MERCHANT_NUMBER]], FD!$Z$1:$Z$33422, 0))</f>
        <v>39725643</v>
      </c>
      <c r="C12346">
        <f>INDEX(FD!$AB$2:$AB$33422,MATCH(DB_DOTA[CARD_SIX_FIRST_DIGITS],FD!$AB$2:$AB$33422))</f>
        <v>558677</v>
      </c>
      <c r="D12346" t="str">
        <f>INDEX(FD!$AC$2:$AC$33422,MATCH(DB_DOTA[CARD_FOUR_LAST_DIGITS],FD!$AC$2:$AC$33422))</f>
        <v>7989</v>
      </c>
      <c r="E12346" s="1">
        <f>INDEX(FD!$N$2:$N$33443,MATCH(DB_DOTA[MOV_CREATION_DATE],FD!$N$2:$N$33422))</f>
        <v>44564</v>
      </c>
      <c r="F12346" t="e">
        <f>INDEX(FD!$O$2:$O$33422,MATCH(DB_DOTA[MOV_AMOUNT],FD!$O$2:$O$33422))</f>
        <v>#N/A</v>
      </c>
    </row>
    <row r="12347" spans="1:6" x14ac:dyDescent="0.25">
      <c r="A12347" s="16"/>
      <c r="B12347">
        <f>INDEX(FD!$Z$2:$Z$33422, MATCH(DB_DOTA[[#This Row],[GTWT_MERCHANT_NUMBER]], FD!$Z$1:$Z$33422, 0))</f>
        <v>37017811</v>
      </c>
      <c r="C12347">
        <f>INDEX(FD!$AB$2:$AB$33422,MATCH(DB_DOTA[CARD_SIX_FIRST_DIGITS],FD!$AB$2:$AB$33422))</f>
        <v>558766</v>
      </c>
      <c r="D12347" t="str">
        <f>INDEX(FD!$AC$2:$AC$33422,MATCH(DB_DOTA[CARD_FOUR_LAST_DIGITS],FD!$AC$2:$AC$33422))</f>
        <v>5559</v>
      </c>
      <c r="E12347" s="1">
        <f>INDEX(FD!$N$2:$N$33443,MATCH(DB_DOTA[MOV_CREATION_DATE],FD!$N$2:$N$33422))</f>
        <v>44564</v>
      </c>
      <c r="F12347" t="e">
        <f>INDEX(FD!$O$2:$O$33422,MATCH(DB_DOTA[MOV_AMOUNT],FD!$O$2:$O$33422))</f>
        <v>#N/A</v>
      </c>
    </row>
    <row r="12348" spans="1:6" x14ac:dyDescent="0.25">
      <c r="A12348" s="16"/>
      <c r="B12348">
        <f>INDEX(FD!$Z$2:$Z$33422, MATCH(DB_DOTA[[#This Row],[GTWT_MERCHANT_NUMBER]], FD!$Z$1:$Z$33422, 0))</f>
        <v>32827909</v>
      </c>
      <c r="C12348">
        <f>INDEX(FD!$AB$2:$AB$33422,MATCH(DB_DOTA[CARD_SIX_FIRST_DIGITS],FD!$AB$2:$AB$33422))</f>
        <v>558765</v>
      </c>
      <c r="D12348" t="e">
        <f>INDEX(FD!$AC$2:$AC$33422,MATCH(DB_DOTA[CARD_FOUR_LAST_DIGITS],FD!$AC$2:$AC$33422))</f>
        <v>#N/A</v>
      </c>
      <c r="E12348" s="1">
        <f>INDEX(FD!$N$2:$N$33443,MATCH(DB_DOTA[MOV_CREATION_DATE],FD!$N$2:$N$33422))</f>
        <v>44564</v>
      </c>
      <c r="F12348" t="str">
        <f>INDEX(FD!$O$2:$O$33422,MATCH(DB_DOTA[MOV_AMOUNT],FD!$O$2:$O$33422))</f>
        <v>1200.00</v>
      </c>
    </row>
    <row r="12349" spans="1:6" x14ac:dyDescent="0.25">
      <c r="A12349" s="16"/>
      <c r="B12349">
        <f>INDEX(FD!$Z$2:$Z$33422, MATCH(DB_DOTA[[#This Row],[GTWT_MERCHANT_NUMBER]], FD!$Z$1:$Z$33422, 0))</f>
        <v>32827909</v>
      </c>
      <c r="C12349">
        <f>INDEX(FD!$AB$2:$AB$33422,MATCH(DB_DOTA[CARD_SIX_FIRST_DIGITS],FD!$AB$2:$AB$33422))</f>
        <v>555769</v>
      </c>
      <c r="D12349" t="str">
        <f>INDEX(FD!$AC$2:$AC$33422,MATCH(DB_DOTA[CARD_FOUR_LAST_DIGITS],FD!$AC$2:$AC$33422))</f>
        <v>5559</v>
      </c>
      <c r="E12349" s="1">
        <f>INDEX(FD!$N$2:$N$33443,MATCH(DB_DOTA[MOV_CREATION_DATE],FD!$N$2:$N$33422))</f>
        <v>44564</v>
      </c>
      <c r="F12349" t="e">
        <f>INDEX(FD!$O$2:$O$33422,MATCH(DB_DOTA[MOV_AMOUNT],FD!$O$2:$O$33422))</f>
        <v>#N/A</v>
      </c>
    </row>
    <row r="12350" spans="1:6" x14ac:dyDescent="0.25">
      <c r="A12350" s="16"/>
      <c r="B12350">
        <f>INDEX(FD!$Z$2:$Z$33422, MATCH(DB_DOTA[[#This Row],[GTWT_MERCHANT_NUMBER]], FD!$Z$1:$Z$33422, 0))</f>
        <v>32827909</v>
      </c>
      <c r="C12350">
        <f>INDEX(FD!$AB$2:$AB$33422,MATCH(DB_DOTA[CARD_SIX_FIRST_DIGITS],FD!$AB$2:$AB$33422))</f>
        <v>558765</v>
      </c>
      <c r="D12350" t="str">
        <f>INDEX(FD!$AC$2:$AC$33422,MATCH(DB_DOTA[CARD_FOUR_LAST_DIGITS],FD!$AC$2:$AC$33422))</f>
        <v>5559</v>
      </c>
      <c r="E12350" s="1">
        <f>INDEX(FD!$N$2:$N$33443,MATCH(DB_DOTA[MOV_CREATION_DATE],FD!$N$2:$N$33422))</f>
        <v>44564</v>
      </c>
      <c r="F12350" t="e">
        <f>INDEX(FD!$O$2:$O$33422,MATCH(DB_DOTA[MOV_AMOUNT],FD!$O$2:$O$33422))</f>
        <v>#N/A</v>
      </c>
    </row>
    <row r="12351" spans="1:6" x14ac:dyDescent="0.25">
      <c r="A12351" s="16"/>
      <c r="B12351">
        <f>INDEX(FD!$Z$2:$Z$33422, MATCH(DB_DOTA[[#This Row],[GTWT_MERCHANT_NUMBER]], FD!$Z$1:$Z$33422, 0))</f>
        <v>39725643</v>
      </c>
      <c r="C12351">
        <f>INDEX(FD!$AB$2:$AB$33422,MATCH(DB_DOTA[CARD_SIX_FIRST_DIGITS],FD!$AB$2:$AB$33422))</f>
        <v>558677</v>
      </c>
      <c r="D12351" t="str">
        <f>INDEX(FD!$AC$2:$AC$33422,MATCH(DB_DOTA[CARD_FOUR_LAST_DIGITS],FD!$AC$2:$AC$33422))</f>
        <v>8785</v>
      </c>
      <c r="E12351" s="1">
        <f>INDEX(FD!$N$2:$N$33443,MATCH(DB_DOTA[MOV_CREATION_DATE],FD!$N$2:$N$33422))</f>
        <v>44564</v>
      </c>
      <c r="F12351" t="e">
        <f>INDEX(FD!$O$2:$O$33422,MATCH(DB_DOTA[MOV_AMOUNT],FD!$O$2:$O$33422))</f>
        <v>#N/A</v>
      </c>
    </row>
    <row r="12352" spans="1:6" x14ac:dyDescent="0.25">
      <c r="A12352" s="16"/>
      <c r="B12352">
        <f>INDEX(FD!$Z$2:$Z$33422, MATCH(DB_DOTA[[#This Row],[GTWT_MERCHANT_NUMBER]], FD!$Z$1:$Z$33422, 0))</f>
        <v>82341942</v>
      </c>
      <c r="C12352">
        <f>INDEX(FD!$AB$2:$AB$33422,MATCH(DB_DOTA[CARD_SIX_FIRST_DIGITS],FD!$AB$2:$AB$33422))</f>
        <v>558765</v>
      </c>
      <c r="D12352" t="str">
        <f>INDEX(FD!$AC$2:$AC$33422,MATCH(DB_DOTA[CARD_FOUR_LAST_DIGITS],FD!$AC$2:$AC$33422))</f>
        <v>6699</v>
      </c>
      <c r="E12352" s="1">
        <f>INDEX(FD!$N$2:$N$33443,MATCH(DB_DOTA[MOV_CREATION_DATE],FD!$N$2:$N$33422))</f>
        <v>44564</v>
      </c>
      <c r="F12352" t="e">
        <f>INDEX(FD!$O$2:$O$33422,MATCH(DB_DOTA[MOV_AMOUNT],FD!$O$2:$O$33422))</f>
        <v>#N/A</v>
      </c>
    </row>
    <row r="12353" spans="1:6" x14ac:dyDescent="0.25">
      <c r="A12353" s="16"/>
      <c r="B12353">
        <f>INDEX(FD!$Z$2:$Z$33422, MATCH(DB_DOTA[[#This Row],[GTWT_MERCHANT_NUMBER]], FD!$Z$1:$Z$33422, 0))</f>
        <v>37017811</v>
      </c>
      <c r="C12353">
        <f>INDEX(FD!$AB$2:$AB$33422,MATCH(DB_DOTA[CARD_SIX_FIRST_DIGITS],FD!$AB$2:$AB$33422))</f>
        <v>558677</v>
      </c>
      <c r="D12353" t="str">
        <f>INDEX(FD!$AC$2:$AC$33422,MATCH(DB_DOTA[CARD_FOUR_LAST_DIGITS],FD!$AC$2:$AC$33422))</f>
        <v>5559</v>
      </c>
      <c r="E12353" s="1">
        <f>INDEX(FD!$N$2:$N$33443,MATCH(DB_DOTA[MOV_CREATION_DATE],FD!$N$2:$N$33422))</f>
        <v>44564</v>
      </c>
      <c r="F12353" t="str">
        <f>INDEX(FD!$O$2:$O$33422,MATCH(DB_DOTA[MOV_AMOUNT],FD!$O$2:$O$33422))</f>
        <v>1000.00</v>
      </c>
    </row>
    <row r="12354" spans="1:6" x14ac:dyDescent="0.25">
      <c r="A12354" s="16"/>
      <c r="B12354">
        <f>INDEX(FD!$Z$2:$Z$33422, MATCH(DB_DOTA[[#This Row],[GTWT_MERCHANT_NUMBER]], FD!$Z$1:$Z$33422, 0))</f>
        <v>32827909</v>
      </c>
      <c r="C12354">
        <f>INDEX(FD!$AB$2:$AB$33422,MATCH(DB_DOTA[CARD_SIX_FIRST_DIGITS],FD!$AB$2:$AB$33422))</f>
        <v>558765</v>
      </c>
      <c r="D12354" t="str">
        <f>INDEX(FD!$AC$2:$AC$33422,MATCH(DB_DOTA[CARD_FOUR_LAST_DIGITS],FD!$AC$2:$AC$33422))</f>
        <v>7579</v>
      </c>
      <c r="E12354" s="1">
        <f>INDEX(FD!$N$2:$N$33443,MATCH(DB_DOTA[MOV_CREATION_DATE],FD!$N$2:$N$33422))</f>
        <v>44564</v>
      </c>
      <c r="F12354" t="e">
        <f>INDEX(FD!$O$2:$O$33422,MATCH(DB_DOTA[MOV_AMOUNT],FD!$O$2:$O$33422))</f>
        <v>#N/A</v>
      </c>
    </row>
    <row r="12355" spans="1:6" x14ac:dyDescent="0.25">
      <c r="A12355" s="16"/>
      <c r="B12355">
        <f>INDEX(FD!$Z$2:$Z$33422, MATCH(DB_DOTA[[#This Row],[GTWT_MERCHANT_NUMBER]], FD!$Z$1:$Z$33422, 0))</f>
        <v>42290882</v>
      </c>
      <c r="C12355">
        <f>INDEX(FD!$AB$2:$AB$33422,MATCH(DB_DOTA[CARD_SIX_FIRST_DIGITS],FD!$AB$2:$AB$33422))</f>
        <v>558677</v>
      </c>
      <c r="D12355" t="str">
        <f>INDEX(FD!$AC$2:$AC$33422,MATCH(DB_DOTA[CARD_FOUR_LAST_DIGITS],FD!$AC$2:$AC$33422))</f>
        <v>5559</v>
      </c>
      <c r="E12355" s="1">
        <f>INDEX(FD!$N$2:$N$33443,MATCH(DB_DOTA[MOV_CREATION_DATE],FD!$N$2:$N$33422))</f>
        <v>44564</v>
      </c>
      <c r="F12355" t="str">
        <f>INDEX(FD!$O$2:$O$33422,MATCH(DB_DOTA[MOV_AMOUNT],FD!$O$2:$O$33422))</f>
        <v>220.00</v>
      </c>
    </row>
    <row r="12356" spans="1:6" x14ac:dyDescent="0.25">
      <c r="A12356" s="16"/>
      <c r="B12356">
        <f>INDEX(FD!$Z$2:$Z$33422, MATCH(DB_DOTA[[#This Row],[GTWT_MERCHANT_NUMBER]], FD!$Z$1:$Z$33422, 0))</f>
        <v>39725643</v>
      </c>
      <c r="C12356">
        <f>INDEX(FD!$AB$2:$AB$33422,MATCH(DB_DOTA[CARD_SIX_FIRST_DIGITS],FD!$AB$2:$AB$33422))</f>
        <v>558677</v>
      </c>
      <c r="D12356" t="str">
        <f>INDEX(FD!$AC$2:$AC$33422,MATCH(DB_DOTA[CARD_FOUR_LAST_DIGITS],FD!$AC$2:$AC$33422))</f>
        <v>6678</v>
      </c>
      <c r="E12356" s="1">
        <f>INDEX(FD!$N$2:$N$33443,MATCH(DB_DOTA[MOV_CREATION_DATE],FD!$N$2:$N$33422))</f>
        <v>44564</v>
      </c>
      <c r="F12356" t="e">
        <f>INDEX(FD!$O$2:$O$33422,MATCH(DB_DOTA[MOV_AMOUNT],FD!$O$2:$O$33422))</f>
        <v>#N/A</v>
      </c>
    </row>
    <row r="12357" spans="1:6" x14ac:dyDescent="0.25">
      <c r="A12357" s="16"/>
      <c r="B12357">
        <f>INDEX(FD!$Z$2:$Z$33422, MATCH(DB_DOTA[[#This Row],[GTWT_MERCHANT_NUMBER]], FD!$Z$1:$Z$33422, 0))</f>
        <v>32827909</v>
      </c>
      <c r="C12357">
        <f>INDEX(FD!$AB$2:$AB$33422,MATCH(DB_DOTA[CARD_SIX_FIRST_DIGITS],FD!$AB$2:$AB$33422))</f>
        <v>555769</v>
      </c>
      <c r="D12357" t="str">
        <f>INDEX(FD!$AC$2:$AC$33422,MATCH(DB_DOTA[CARD_FOUR_LAST_DIGITS],FD!$AC$2:$AC$33422))</f>
        <v>6678</v>
      </c>
      <c r="E12357" s="1">
        <f>INDEX(FD!$N$2:$N$33443,MATCH(DB_DOTA[MOV_CREATION_DATE],FD!$N$2:$N$33422))</f>
        <v>44564</v>
      </c>
      <c r="F12357" t="e">
        <f>INDEX(FD!$O$2:$O$33422,MATCH(DB_DOTA[MOV_AMOUNT],FD!$O$2:$O$33422))</f>
        <v>#N/A</v>
      </c>
    </row>
    <row r="12358" spans="1:6" x14ac:dyDescent="0.25">
      <c r="A12358" s="16"/>
      <c r="B12358">
        <f>INDEX(FD!$Z$2:$Z$33422, MATCH(DB_DOTA[[#This Row],[GTWT_MERCHANT_NUMBER]], FD!$Z$1:$Z$33422, 0))</f>
        <v>33073578</v>
      </c>
      <c r="C12358" t="e">
        <f>INDEX(FD!$AB$2:$AB$33422,MATCH(DB_DOTA[CARD_SIX_FIRST_DIGITS],FD!$AB$2:$AB$33422))</f>
        <v>#N/A</v>
      </c>
      <c r="D12358" t="e">
        <f>INDEX(FD!$AC$2:$AC$33422,MATCH(DB_DOTA[CARD_FOUR_LAST_DIGITS],FD!$AC$2:$AC$33422))</f>
        <v>#N/A</v>
      </c>
      <c r="E12358" s="1">
        <f>INDEX(FD!$N$2:$N$33443,MATCH(DB_DOTA[MOV_CREATION_DATE],FD!$N$2:$N$33422))</f>
        <v>44564</v>
      </c>
      <c r="F12358" t="str">
        <f>INDEX(FD!$O$2:$O$33422,MATCH(DB_DOTA[MOV_AMOUNT],FD!$O$2:$O$33422))</f>
        <v>1099.00</v>
      </c>
    </row>
    <row r="12359" spans="1:6" x14ac:dyDescent="0.25">
      <c r="A12359" s="16"/>
      <c r="B12359">
        <f>INDEX(FD!$Z$2:$Z$33422, MATCH(DB_DOTA[[#This Row],[GTWT_MERCHANT_NUMBER]], FD!$Z$1:$Z$33422, 0))</f>
        <v>37017811</v>
      </c>
      <c r="C12359">
        <f>INDEX(FD!$AB$2:$AB$33422,MATCH(DB_DOTA[CARD_SIX_FIRST_DIGITS],FD!$AB$2:$AB$33422))</f>
        <v>556698</v>
      </c>
      <c r="D12359" t="str">
        <f>INDEX(FD!$AC$2:$AC$33422,MATCH(DB_DOTA[CARD_FOUR_LAST_DIGITS],FD!$AC$2:$AC$33422))</f>
        <v>7579</v>
      </c>
      <c r="E12359" s="1">
        <f>INDEX(FD!$N$2:$N$33443,MATCH(DB_DOTA[MOV_CREATION_DATE],FD!$N$2:$N$33422))</f>
        <v>44564</v>
      </c>
      <c r="F12359" t="str">
        <f>INDEX(FD!$O$2:$O$33422,MATCH(DB_DOTA[MOV_AMOUNT],FD!$O$2:$O$33422))</f>
        <v>1190.00</v>
      </c>
    </row>
    <row r="12360" spans="1:6" x14ac:dyDescent="0.25">
      <c r="A12360" s="16"/>
      <c r="B12360">
        <f>INDEX(FD!$Z$2:$Z$33422, MATCH(DB_DOTA[[#This Row],[GTWT_MERCHANT_NUMBER]], FD!$Z$1:$Z$33422, 0))</f>
        <v>33073271</v>
      </c>
      <c r="C12360">
        <f>INDEX(FD!$AB$2:$AB$33422,MATCH(DB_DOTA[CARD_SIX_FIRST_DIGITS],FD!$AB$2:$AB$33422))</f>
        <v>555769</v>
      </c>
      <c r="D12360" t="str">
        <f>INDEX(FD!$AC$2:$AC$33422,MATCH(DB_DOTA[CARD_FOUR_LAST_DIGITS],FD!$AC$2:$AC$33422))</f>
        <v>6758</v>
      </c>
      <c r="E12360" s="1">
        <f>INDEX(FD!$N$2:$N$33443,MATCH(DB_DOTA[MOV_CREATION_DATE],FD!$N$2:$N$33422))</f>
        <v>44564</v>
      </c>
      <c r="F12360" t="e">
        <f>INDEX(FD!$O$2:$O$33422,MATCH(DB_DOTA[MOV_AMOUNT],FD!$O$2:$O$33422))</f>
        <v>#N/A</v>
      </c>
    </row>
    <row r="12361" spans="1:6" x14ac:dyDescent="0.25">
      <c r="A12361" s="16"/>
      <c r="B12361">
        <f>INDEX(FD!$Z$2:$Z$33422, MATCH(DB_DOTA[[#This Row],[GTWT_MERCHANT_NUMBER]], FD!$Z$1:$Z$33422, 0))</f>
        <v>47838149</v>
      </c>
      <c r="C12361">
        <f>INDEX(FD!$AB$2:$AB$33422,MATCH(DB_DOTA[CARD_SIX_FIRST_DIGITS],FD!$AB$2:$AB$33422))</f>
        <v>558677</v>
      </c>
      <c r="D12361" t="str">
        <f>INDEX(FD!$AC$2:$AC$33422,MATCH(DB_DOTA[CARD_FOUR_LAST_DIGITS],FD!$AC$2:$AC$33422))</f>
        <v>5989</v>
      </c>
      <c r="E12361" s="1">
        <f>INDEX(FD!$N$2:$N$33443,MATCH(DB_DOTA[MOV_CREATION_DATE],FD!$N$2:$N$33422))</f>
        <v>44564</v>
      </c>
      <c r="F12361" t="e">
        <f>INDEX(FD!$O$2:$O$33422,MATCH(DB_DOTA[MOV_AMOUNT],FD!$O$2:$O$33422))</f>
        <v>#N/A</v>
      </c>
    </row>
    <row r="12362" spans="1:6" x14ac:dyDescent="0.25">
      <c r="A12362" s="16"/>
      <c r="B12362">
        <f>INDEX(FD!$Z$2:$Z$33422, MATCH(DB_DOTA[[#This Row],[GTWT_MERCHANT_NUMBER]], FD!$Z$1:$Z$33422, 0))</f>
        <v>51970960</v>
      </c>
      <c r="C12362">
        <f>INDEX(FD!$AB$2:$AB$33422,MATCH(DB_DOTA[CARD_SIX_FIRST_DIGITS],FD!$AB$2:$AB$33422))</f>
        <v>558677</v>
      </c>
      <c r="D12362" t="str">
        <f>INDEX(FD!$AC$2:$AC$33422,MATCH(DB_DOTA[CARD_FOUR_LAST_DIGITS],FD!$AC$2:$AC$33422))</f>
        <v>6678</v>
      </c>
      <c r="E12362" s="1">
        <f>INDEX(FD!$N$2:$N$33443,MATCH(DB_DOTA[MOV_CREATION_DATE],FD!$N$2:$N$33422))</f>
        <v>44564</v>
      </c>
      <c r="F12362" t="e">
        <f>INDEX(FD!$O$2:$O$33422,MATCH(DB_DOTA[MOV_AMOUNT],FD!$O$2:$O$33422))</f>
        <v>#N/A</v>
      </c>
    </row>
    <row r="12363" spans="1:6" x14ac:dyDescent="0.25">
      <c r="A12363" s="16"/>
      <c r="B12363">
        <f>INDEX(FD!$Z$2:$Z$33422, MATCH(DB_DOTA[[#This Row],[GTWT_MERCHANT_NUMBER]], FD!$Z$1:$Z$33422, 0))</f>
        <v>82341942</v>
      </c>
      <c r="C12363">
        <f>INDEX(FD!$AB$2:$AB$33422,MATCH(DB_DOTA[CARD_SIX_FIRST_DIGITS],FD!$AB$2:$AB$33422))</f>
        <v>558765</v>
      </c>
      <c r="D12363" t="e">
        <f>INDEX(FD!$AC$2:$AC$33422,MATCH(DB_DOTA[CARD_FOUR_LAST_DIGITS],FD!$AC$2:$AC$33422))</f>
        <v>#N/A</v>
      </c>
      <c r="E12363" s="1">
        <f>INDEX(FD!$N$2:$N$33443,MATCH(DB_DOTA[MOV_CREATION_DATE],FD!$N$2:$N$33422))</f>
        <v>44564</v>
      </c>
      <c r="F12363" t="e">
        <f>INDEX(FD!$O$2:$O$33422,MATCH(DB_DOTA[MOV_AMOUNT],FD!$O$2:$O$33422))</f>
        <v>#N/A</v>
      </c>
    </row>
    <row r="12364" spans="1:6" x14ac:dyDescent="0.25">
      <c r="A12364" s="16"/>
      <c r="B12364">
        <f>INDEX(FD!$Z$2:$Z$33422, MATCH(DB_DOTA[[#This Row],[GTWT_MERCHANT_NUMBER]], FD!$Z$1:$Z$33422, 0))</f>
        <v>39725643</v>
      </c>
      <c r="C12364" t="e">
        <f>INDEX(FD!$AB$2:$AB$33422,MATCH(DB_DOTA[CARD_SIX_FIRST_DIGITS],FD!$AB$2:$AB$33422))</f>
        <v>#N/A</v>
      </c>
      <c r="D12364" t="str">
        <f>INDEX(FD!$AC$2:$AC$33422,MATCH(DB_DOTA[CARD_FOUR_LAST_DIGITS],FD!$AC$2:$AC$33422))</f>
        <v>6678</v>
      </c>
      <c r="E12364" s="1">
        <f>INDEX(FD!$N$2:$N$33443,MATCH(DB_DOTA[MOV_CREATION_DATE],FD!$N$2:$N$33422))</f>
        <v>44564</v>
      </c>
      <c r="F12364" t="str">
        <f>INDEX(FD!$O$2:$O$33422,MATCH(DB_DOTA[MOV_AMOUNT],FD!$O$2:$O$33422))</f>
        <v>1000.00</v>
      </c>
    </row>
    <row r="12365" spans="1:6" x14ac:dyDescent="0.25">
      <c r="A12365" s="16"/>
      <c r="B12365">
        <f>INDEX(FD!$Z$2:$Z$33422, MATCH(DB_DOTA[[#This Row],[GTWT_MERCHANT_NUMBER]], FD!$Z$1:$Z$33422, 0))</f>
        <v>82341959</v>
      </c>
      <c r="C12365">
        <f>INDEX(FD!$AB$2:$AB$33422,MATCH(DB_DOTA[CARD_SIX_FIRST_DIGITS],FD!$AB$2:$AB$33422))</f>
        <v>556698</v>
      </c>
      <c r="D12365" t="str">
        <f>INDEX(FD!$AC$2:$AC$33422,MATCH(DB_DOTA[CARD_FOUR_LAST_DIGITS],FD!$AC$2:$AC$33422))</f>
        <v>5559</v>
      </c>
      <c r="E12365" s="1">
        <f>INDEX(FD!$N$2:$N$33443,MATCH(DB_DOTA[MOV_CREATION_DATE],FD!$N$2:$N$33422))</f>
        <v>44564</v>
      </c>
      <c r="F12365" t="e">
        <f>INDEX(FD!$O$2:$O$33422,MATCH(DB_DOTA[MOV_AMOUNT],FD!$O$2:$O$33422))</f>
        <v>#N/A</v>
      </c>
    </row>
    <row r="12366" spans="1:6" x14ac:dyDescent="0.25">
      <c r="A12366" s="16"/>
      <c r="B12366">
        <f>INDEX(FD!$Z$2:$Z$33422, MATCH(DB_DOTA[[#This Row],[GTWT_MERCHANT_NUMBER]], FD!$Z$1:$Z$33422, 0))</f>
        <v>37017811</v>
      </c>
      <c r="C12366">
        <f>INDEX(FD!$AB$2:$AB$33422,MATCH(DB_DOTA[CARD_SIX_FIRST_DIGITS],FD!$AB$2:$AB$33422))</f>
        <v>556698</v>
      </c>
      <c r="D12366" t="str">
        <f>INDEX(FD!$AC$2:$AC$33422,MATCH(DB_DOTA[CARD_FOUR_LAST_DIGITS],FD!$AC$2:$AC$33422))</f>
        <v>6775</v>
      </c>
      <c r="E12366" s="1">
        <f>INDEX(FD!$N$2:$N$33443,MATCH(DB_DOTA[MOV_CREATION_DATE],FD!$N$2:$N$33422))</f>
        <v>44564</v>
      </c>
      <c r="F12366" t="e">
        <f>INDEX(FD!$O$2:$O$33422,MATCH(DB_DOTA[MOV_AMOUNT],FD!$O$2:$O$33422))</f>
        <v>#N/A</v>
      </c>
    </row>
    <row r="12367" spans="1:6" x14ac:dyDescent="0.25">
      <c r="A12367" s="16"/>
      <c r="B12367">
        <f>INDEX(FD!$Z$2:$Z$33422, MATCH(DB_DOTA[[#This Row],[GTWT_MERCHANT_NUMBER]], FD!$Z$1:$Z$33422, 0))</f>
        <v>42290882</v>
      </c>
      <c r="C12367">
        <f>INDEX(FD!$AB$2:$AB$33422,MATCH(DB_DOTA[CARD_SIX_FIRST_DIGITS],FD!$AB$2:$AB$33422))</f>
        <v>558677</v>
      </c>
      <c r="D12367" t="str">
        <f>INDEX(FD!$AC$2:$AC$33422,MATCH(DB_DOTA[CARD_FOUR_LAST_DIGITS],FD!$AC$2:$AC$33422))</f>
        <v>6678</v>
      </c>
      <c r="E12367" s="1">
        <f>INDEX(FD!$N$2:$N$33443,MATCH(DB_DOTA[MOV_CREATION_DATE],FD!$N$2:$N$33422))</f>
        <v>44564</v>
      </c>
      <c r="F12367" t="str">
        <f>INDEX(FD!$O$2:$O$33422,MATCH(DB_DOTA[MOV_AMOUNT],FD!$O$2:$O$33422))</f>
        <v>220.00</v>
      </c>
    </row>
    <row r="12368" spans="1:6" x14ac:dyDescent="0.25">
      <c r="A12368" s="16"/>
      <c r="B12368">
        <f>INDEX(FD!$Z$2:$Z$33422, MATCH(DB_DOTA[[#This Row],[GTWT_MERCHANT_NUMBER]], FD!$Z$1:$Z$33422, 0))</f>
        <v>37017811</v>
      </c>
      <c r="C12368">
        <f>INDEX(FD!$AB$2:$AB$33422,MATCH(DB_DOTA[CARD_SIX_FIRST_DIGITS],FD!$AB$2:$AB$33422))</f>
        <v>558765</v>
      </c>
      <c r="D12368" t="str">
        <f>INDEX(FD!$AC$2:$AC$33422,MATCH(DB_DOTA[CARD_FOUR_LAST_DIGITS],FD!$AC$2:$AC$33422))</f>
        <v>7989</v>
      </c>
      <c r="E12368" s="1">
        <f>INDEX(FD!$N$2:$N$33443,MATCH(DB_DOTA[MOV_CREATION_DATE],FD!$N$2:$N$33422))</f>
        <v>44564</v>
      </c>
      <c r="F12368" t="e">
        <f>INDEX(FD!$O$2:$O$33422,MATCH(DB_DOTA[MOV_AMOUNT],FD!$O$2:$O$33422))</f>
        <v>#N/A</v>
      </c>
    </row>
    <row r="12369" spans="1:6" x14ac:dyDescent="0.25">
      <c r="A12369" s="16"/>
      <c r="B12369">
        <f>INDEX(FD!$Z$2:$Z$33422, MATCH(DB_DOTA[[#This Row],[GTWT_MERCHANT_NUMBER]], FD!$Z$1:$Z$33422, 0))</f>
        <v>39725643</v>
      </c>
      <c r="C12369" t="e">
        <f>INDEX(FD!$AB$2:$AB$33422,MATCH(DB_DOTA[CARD_SIX_FIRST_DIGITS],FD!$AB$2:$AB$33422))</f>
        <v>#N/A</v>
      </c>
      <c r="D12369" t="str">
        <f>INDEX(FD!$AC$2:$AC$33422,MATCH(DB_DOTA[CARD_FOUR_LAST_DIGITS],FD!$AC$2:$AC$33422))</f>
        <v>7989</v>
      </c>
      <c r="E12369" s="1">
        <f>INDEX(FD!$N$2:$N$33443,MATCH(DB_DOTA[MOV_CREATION_DATE],FD!$N$2:$N$33422))</f>
        <v>44564</v>
      </c>
      <c r="F12369" t="str">
        <f>INDEX(FD!$O$2:$O$33422,MATCH(DB_DOTA[MOV_AMOUNT],FD!$O$2:$O$33422))</f>
        <v>1440.00</v>
      </c>
    </row>
    <row r="12370" spans="1:6" x14ac:dyDescent="0.25">
      <c r="A12370" s="16"/>
      <c r="B12370">
        <f>INDEX(FD!$Z$2:$Z$33422, MATCH(DB_DOTA[[#This Row],[GTWT_MERCHANT_NUMBER]], FD!$Z$1:$Z$33422, 0))</f>
        <v>32827909</v>
      </c>
      <c r="C12370">
        <f>INDEX(FD!$AB$2:$AB$33422,MATCH(DB_DOTA[CARD_SIX_FIRST_DIGITS],FD!$AB$2:$AB$33422))</f>
        <v>558677</v>
      </c>
      <c r="D12370" t="e">
        <f>INDEX(FD!$AC$2:$AC$33422,MATCH(DB_DOTA[CARD_FOUR_LAST_DIGITS],FD!$AC$2:$AC$33422))</f>
        <v>#N/A</v>
      </c>
      <c r="E12370" s="1">
        <f>INDEX(FD!$N$2:$N$33443,MATCH(DB_DOTA[MOV_CREATION_DATE],FD!$N$2:$N$33422))</f>
        <v>44564</v>
      </c>
      <c r="F12370" t="e">
        <f>INDEX(FD!$O$2:$O$33422,MATCH(DB_DOTA[MOV_AMOUNT],FD!$O$2:$O$33422))</f>
        <v>#N/A</v>
      </c>
    </row>
    <row r="12371" spans="1:6" x14ac:dyDescent="0.25">
      <c r="A12371" s="16"/>
      <c r="B12371">
        <f>INDEX(FD!$Z$2:$Z$33422, MATCH(DB_DOTA[[#This Row],[GTWT_MERCHANT_NUMBER]], FD!$Z$1:$Z$33422, 0))</f>
        <v>82341942</v>
      </c>
      <c r="C12371">
        <f>INDEX(FD!$AB$2:$AB$33422,MATCH(DB_DOTA[CARD_SIX_FIRST_DIGITS],FD!$AB$2:$AB$33422))</f>
        <v>558757</v>
      </c>
      <c r="D12371" t="str">
        <f>INDEX(FD!$AC$2:$AC$33422,MATCH(DB_DOTA[CARD_FOUR_LAST_DIGITS],FD!$AC$2:$AC$33422))</f>
        <v>5965</v>
      </c>
      <c r="E12371" s="1">
        <f>INDEX(FD!$N$2:$N$33443,MATCH(DB_DOTA[MOV_CREATION_DATE],FD!$N$2:$N$33422))</f>
        <v>44564</v>
      </c>
      <c r="F12371" t="e">
        <f>INDEX(FD!$O$2:$O$33422,MATCH(DB_DOTA[MOV_AMOUNT],FD!$O$2:$O$33422))</f>
        <v>#N/A</v>
      </c>
    </row>
    <row r="12372" spans="1:6" x14ac:dyDescent="0.25">
      <c r="A12372" s="16"/>
      <c r="B12372">
        <f>INDEX(FD!$Z$2:$Z$33422, MATCH(DB_DOTA[[#This Row],[GTWT_MERCHANT_NUMBER]], FD!$Z$1:$Z$33422, 0))</f>
        <v>32827909</v>
      </c>
      <c r="C12372">
        <f>INDEX(FD!$AB$2:$AB$33422,MATCH(DB_DOTA[CARD_SIX_FIRST_DIGITS],FD!$AB$2:$AB$33422))</f>
        <v>558765</v>
      </c>
      <c r="D12372" t="str">
        <f>INDEX(FD!$AC$2:$AC$33422,MATCH(DB_DOTA[CARD_FOUR_LAST_DIGITS],FD!$AC$2:$AC$33422))</f>
        <v>6775</v>
      </c>
      <c r="E12372" s="1">
        <f>INDEX(FD!$N$2:$N$33443,MATCH(DB_DOTA[MOV_CREATION_DATE],FD!$N$2:$N$33422))</f>
        <v>44564</v>
      </c>
      <c r="F12372" t="e">
        <f>INDEX(FD!$O$2:$O$33422,MATCH(DB_DOTA[MOV_AMOUNT],FD!$O$2:$O$33422))</f>
        <v>#N/A</v>
      </c>
    </row>
    <row r="12373" spans="1:6" x14ac:dyDescent="0.25">
      <c r="A12373" s="16"/>
      <c r="B12373">
        <f>INDEX(FD!$Z$2:$Z$33422, MATCH(DB_DOTA[[#This Row],[GTWT_MERCHANT_NUMBER]], FD!$Z$1:$Z$33422, 0))</f>
        <v>32827909</v>
      </c>
      <c r="C12373">
        <f>INDEX(FD!$AB$2:$AB$33422,MATCH(DB_DOTA[CARD_SIX_FIRST_DIGITS],FD!$AB$2:$AB$33422))</f>
        <v>558766</v>
      </c>
      <c r="D12373" t="e">
        <f>INDEX(FD!$AC$2:$AC$33422,MATCH(DB_DOTA[CARD_FOUR_LAST_DIGITS],FD!$AC$2:$AC$33422))</f>
        <v>#N/A</v>
      </c>
      <c r="E12373" s="1">
        <f>INDEX(FD!$N$2:$N$33443,MATCH(DB_DOTA[MOV_CREATION_DATE],FD!$N$2:$N$33422))</f>
        <v>44564</v>
      </c>
      <c r="F12373" t="e">
        <f>INDEX(FD!$O$2:$O$33422,MATCH(DB_DOTA[MOV_AMOUNT],FD!$O$2:$O$33422))</f>
        <v>#N/A</v>
      </c>
    </row>
    <row r="12374" spans="1:6" x14ac:dyDescent="0.25">
      <c r="A12374" s="16"/>
      <c r="B12374">
        <f>INDEX(FD!$Z$2:$Z$33422, MATCH(DB_DOTA[[#This Row],[GTWT_MERCHANT_NUMBER]], FD!$Z$1:$Z$33422, 0))</f>
        <v>82341959</v>
      </c>
      <c r="C12374">
        <f>INDEX(FD!$AB$2:$AB$33422,MATCH(DB_DOTA[CARD_SIX_FIRST_DIGITS],FD!$AB$2:$AB$33422))</f>
        <v>558677</v>
      </c>
      <c r="D12374" t="str">
        <f>INDEX(FD!$AC$2:$AC$33422,MATCH(DB_DOTA[CARD_FOUR_LAST_DIGITS],FD!$AC$2:$AC$33422))</f>
        <v>7579</v>
      </c>
      <c r="E12374" s="1">
        <f>INDEX(FD!$N$2:$N$33443,MATCH(DB_DOTA[MOV_CREATION_DATE],FD!$N$2:$N$33422))</f>
        <v>44564</v>
      </c>
      <c r="F12374" t="e">
        <f>INDEX(FD!$O$2:$O$33422,MATCH(DB_DOTA[MOV_AMOUNT],FD!$O$2:$O$33422))</f>
        <v>#N/A</v>
      </c>
    </row>
    <row r="12375" spans="1:6" x14ac:dyDescent="0.25">
      <c r="A12375" s="16"/>
      <c r="B12375">
        <f>INDEX(FD!$Z$2:$Z$33422, MATCH(DB_DOTA[[#This Row],[GTWT_MERCHANT_NUMBER]], FD!$Z$1:$Z$33422, 0))</f>
        <v>32827909</v>
      </c>
      <c r="C12375">
        <f>INDEX(FD!$AB$2:$AB$33422,MATCH(DB_DOTA[CARD_SIX_FIRST_DIGITS],FD!$AB$2:$AB$33422))</f>
        <v>555769</v>
      </c>
      <c r="D12375" t="str">
        <f>INDEX(FD!$AC$2:$AC$33422,MATCH(DB_DOTA[CARD_FOUR_LAST_DIGITS],FD!$AC$2:$AC$33422))</f>
        <v>6678</v>
      </c>
      <c r="E12375" s="1">
        <f>INDEX(FD!$N$2:$N$33443,MATCH(DB_DOTA[MOV_CREATION_DATE],FD!$N$2:$N$33422))</f>
        <v>44564</v>
      </c>
      <c r="F12375" t="e">
        <f>INDEX(FD!$O$2:$O$33422,MATCH(DB_DOTA[MOV_AMOUNT],FD!$O$2:$O$33422))</f>
        <v>#N/A</v>
      </c>
    </row>
    <row r="12376" spans="1:6" x14ac:dyDescent="0.25">
      <c r="A12376" s="16"/>
      <c r="B12376">
        <f>INDEX(FD!$Z$2:$Z$33422, MATCH(DB_DOTA[[#This Row],[GTWT_MERCHANT_NUMBER]], FD!$Z$1:$Z$33422, 0))</f>
        <v>82341942</v>
      </c>
      <c r="C12376">
        <f>INDEX(FD!$AB$2:$AB$33422,MATCH(DB_DOTA[CARD_SIX_FIRST_DIGITS],FD!$AB$2:$AB$33422))</f>
        <v>588559</v>
      </c>
      <c r="D12376" t="str">
        <f>INDEX(FD!$AC$2:$AC$33422,MATCH(DB_DOTA[CARD_FOUR_LAST_DIGITS],FD!$AC$2:$AC$33422))</f>
        <v>5559</v>
      </c>
      <c r="E12376" s="1">
        <f>INDEX(FD!$N$2:$N$33443,MATCH(DB_DOTA[MOV_CREATION_DATE],FD!$N$2:$N$33422))</f>
        <v>44564</v>
      </c>
      <c r="F12376" t="e">
        <f>INDEX(FD!$O$2:$O$33422,MATCH(DB_DOTA[MOV_AMOUNT],FD!$O$2:$O$33422))</f>
        <v>#N/A</v>
      </c>
    </row>
    <row r="12377" spans="1:6" x14ac:dyDescent="0.25">
      <c r="A12377" s="16"/>
      <c r="B12377">
        <f>INDEX(FD!$Z$2:$Z$33422, MATCH(DB_DOTA[[#This Row],[GTWT_MERCHANT_NUMBER]], FD!$Z$1:$Z$33422, 0))</f>
        <v>39725643</v>
      </c>
      <c r="C12377" t="e">
        <f>INDEX(FD!$AB$2:$AB$33422,MATCH(DB_DOTA[CARD_SIX_FIRST_DIGITS],FD!$AB$2:$AB$33422))</f>
        <v>#N/A</v>
      </c>
      <c r="D12377" t="str">
        <f>INDEX(FD!$AC$2:$AC$33422,MATCH(DB_DOTA[CARD_FOUR_LAST_DIGITS],FD!$AC$2:$AC$33422))</f>
        <v>5559</v>
      </c>
      <c r="E12377" s="1">
        <f>INDEX(FD!$N$2:$N$33443,MATCH(DB_DOTA[MOV_CREATION_DATE],FD!$N$2:$N$33422))</f>
        <v>44564</v>
      </c>
      <c r="F12377" t="str">
        <f>INDEX(FD!$O$2:$O$33422,MATCH(DB_DOTA[MOV_AMOUNT],FD!$O$2:$O$33422))</f>
        <v>1190.00</v>
      </c>
    </row>
    <row r="12378" spans="1:6" x14ac:dyDescent="0.25">
      <c r="A12378" s="16"/>
      <c r="B12378">
        <f>INDEX(FD!$Z$2:$Z$33422, MATCH(DB_DOTA[[#This Row],[GTWT_MERCHANT_NUMBER]], FD!$Z$1:$Z$33422, 0))</f>
        <v>82341942</v>
      </c>
      <c r="C12378">
        <f>INDEX(FD!$AB$2:$AB$33422,MATCH(DB_DOTA[CARD_SIX_FIRST_DIGITS],FD!$AB$2:$AB$33422))</f>
        <v>558766</v>
      </c>
      <c r="D12378" t="str">
        <f>INDEX(FD!$AC$2:$AC$33422,MATCH(DB_DOTA[CARD_FOUR_LAST_DIGITS],FD!$AC$2:$AC$33422))</f>
        <v>6775</v>
      </c>
      <c r="E12378" s="1">
        <f>INDEX(FD!$N$2:$N$33443,MATCH(DB_DOTA[MOV_CREATION_DATE],FD!$N$2:$N$33422))</f>
        <v>44564</v>
      </c>
      <c r="F12378" t="e">
        <f>INDEX(FD!$O$2:$O$33422,MATCH(DB_DOTA[MOV_AMOUNT],FD!$O$2:$O$33422))</f>
        <v>#N/A</v>
      </c>
    </row>
    <row r="12379" spans="1:6" x14ac:dyDescent="0.25">
      <c r="A12379" s="16"/>
      <c r="B12379">
        <f>INDEX(FD!$Z$2:$Z$33422, MATCH(DB_DOTA[[#This Row],[GTWT_MERCHANT_NUMBER]], FD!$Z$1:$Z$33422, 0))</f>
        <v>82341942</v>
      </c>
      <c r="C12379">
        <f>INDEX(FD!$AB$2:$AB$33422,MATCH(DB_DOTA[CARD_SIX_FIRST_DIGITS],FD!$AB$2:$AB$33422))</f>
        <v>555769</v>
      </c>
      <c r="D12379" t="str">
        <f>INDEX(FD!$AC$2:$AC$33422,MATCH(DB_DOTA[CARD_FOUR_LAST_DIGITS],FD!$AC$2:$AC$33422))</f>
        <v>5989</v>
      </c>
      <c r="E12379" s="1">
        <f>INDEX(FD!$N$2:$N$33443,MATCH(DB_DOTA[MOV_CREATION_DATE],FD!$N$2:$N$33422))</f>
        <v>44564</v>
      </c>
      <c r="F12379" t="e">
        <f>INDEX(FD!$O$2:$O$33422,MATCH(DB_DOTA[MOV_AMOUNT],FD!$O$2:$O$33422))</f>
        <v>#N/A</v>
      </c>
    </row>
    <row r="12380" spans="1:6" x14ac:dyDescent="0.25">
      <c r="A12380" s="16"/>
      <c r="B12380">
        <f>INDEX(FD!$Z$2:$Z$33422, MATCH(DB_DOTA[[#This Row],[GTWT_MERCHANT_NUMBER]], FD!$Z$1:$Z$33422, 0))</f>
        <v>37017811</v>
      </c>
      <c r="C12380" t="e">
        <f>INDEX(FD!$AB$2:$AB$33422,MATCH(DB_DOTA[CARD_SIX_FIRST_DIGITS],FD!$AB$2:$AB$33422))</f>
        <v>#N/A</v>
      </c>
      <c r="D12380" t="str">
        <f>INDEX(FD!$AC$2:$AC$33422,MATCH(DB_DOTA[CARD_FOUR_LAST_DIGITS],FD!$AC$2:$AC$33422))</f>
        <v>5559</v>
      </c>
      <c r="E12380" s="1">
        <f>INDEX(FD!$N$2:$N$33443,MATCH(DB_DOTA[MOV_CREATION_DATE],FD!$N$2:$N$33422))</f>
        <v>44564</v>
      </c>
      <c r="F12380" t="e">
        <f>INDEX(FD!$O$2:$O$33422,MATCH(DB_DOTA[MOV_AMOUNT],FD!$O$2:$O$33422))</f>
        <v>#N/A</v>
      </c>
    </row>
    <row r="12381" spans="1:6" x14ac:dyDescent="0.25">
      <c r="A12381" s="16"/>
      <c r="B12381">
        <f>INDEX(FD!$Z$2:$Z$33422, MATCH(DB_DOTA[[#This Row],[GTWT_MERCHANT_NUMBER]], FD!$Z$1:$Z$33422, 0))</f>
        <v>37017811</v>
      </c>
      <c r="C12381">
        <f>INDEX(FD!$AB$2:$AB$33422,MATCH(DB_DOTA[CARD_SIX_FIRST_DIGITS],FD!$AB$2:$AB$33422))</f>
        <v>556698</v>
      </c>
      <c r="D12381" t="str">
        <f>INDEX(FD!$AC$2:$AC$33422,MATCH(DB_DOTA[CARD_FOUR_LAST_DIGITS],FD!$AC$2:$AC$33422))</f>
        <v>5559</v>
      </c>
      <c r="E12381" s="1">
        <f>INDEX(FD!$N$2:$N$33443,MATCH(DB_DOTA[MOV_CREATION_DATE],FD!$N$2:$N$33422))</f>
        <v>44564</v>
      </c>
      <c r="F12381" t="str">
        <f>INDEX(FD!$O$2:$O$33422,MATCH(DB_DOTA[MOV_AMOUNT],FD!$O$2:$O$33422))</f>
        <v>1190.00</v>
      </c>
    </row>
    <row r="12382" spans="1:6" x14ac:dyDescent="0.25">
      <c r="A12382" s="16"/>
      <c r="B12382">
        <f>INDEX(FD!$Z$2:$Z$33422, MATCH(DB_DOTA[[#This Row],[GTWT_MERCHANT_NUMBER]], FD!$Z$1:$Z$33422, 0))</f>
        <v>32827909</v>
      </c>
      <c r="C12382">
        <f>INDEX(FD!$AB$2:$AB$33422,MATCH(DB_DOTA[CARD_SIX_FIRST_DIGITS],FD!$AB$2:$AB$33422))</f>
        <v>596666</v>
      </c>
      <c r="D12382" t="str">
        <f>INDEX(FD!$AC$2:$AC$33422,MATCH(DB_DOTA[CARD_FOUR_LAST_DIGITS],FD!$AC$2:$AC$33422))</f>
        <v>7989</v>
      </c>
      <c r="E12382" s="1">
        <f>INDEX(FD!$N$2:$N$33443,MATCH(DB_DOTA[MOV_CREATION_DATE],FD!$N$2:$N$33422))</f>
        <v>44564</v>
      </c>
      <c r="F12382" t="e">
        <f>INDEX(FD!$O$2:$O$33422,MATCH(DB_DOTA[MOV_AMOUNT],FD!$O$2:$O$33422))</f>
        <v>#N/A</v>
      </c>
    </row>
    <row r="12383" spans="1:6" x14ac:dyDescent="0.25">
      <c r="A12383" s="16"/>
      <c r="B12383">
        <f>INDEX(FD!$Z$2:$Z$33422, MATCH(DB_DOTA[[#This Row],[GTWT_MERCHANT_NUMBER]], FD!$Z$1:$Z$33422, 0))</f>
        <v>82341942</v>
      </c>
      <c r="C12383">
        <f>INDEX(FD!$AB$2:$AB$33422,MATCH(DB_DOTA[CARD_SIX_FIRST_DIGITS],FD!$AB$2:$AB$33422))</f>
        <v>558677</v>
      </c>
      <c r="D12383" t="str">
        <f>INDEX(FD!$AC$2:$AC$33422,MATCH(DB_DOTA[CARD_FOUR_LAST_DIGITS],FD!$AC$2:$AC$33422))</f>
        <v>5559</v>
      </c>
      <c r="E12383" s="1">
        <f>INDEX(FD!$N$2:$N$33443,MATCH(DB_DOTA[MOV_CREATION_DATE],FD!$N$2:$N$33422))</f>
        <v>44564</v>
      </c>
      <c r="F12383" t="e">
        <f>INDEX(FD!$O$2:$O$33422,MATCH(DB_DOTA[MOV_AMOUNT],FD!$O$2:$O$33422))</f>
        <v>#N/A</v>
      </c>
    </row>
    <row r="12384" spans="1:6" x14ac:dyDescent="0.25">
      <c r="A12384" s="16"/>
      <c r="B12384">
        <f>INDEX(FD!$Z$2:$Z$33422, MATCH(DB_DOTA[[#This Row],[GTWT_MERCHANT_NUMBER]], FD!$Z$1:$Z$33422, 0))</f>
        <v>37017811</v>
      </c>
      <c r="C12384">
        <f>INDEX(FD!$AB$2:$AB$33422,MATCH(DB_DOTA[CARD_SIX_FIRST_DIGITS],FD!$AB$2:$AB$33422))</f>
        <v>558766</v>
      </c>
      <c r="D12384" t="str">
        <f>INDEX(FD!$AC$2:$AC$33422,MATCH(DB_DOTA[CARD_FOUR_LAST_DIGITS],FD!$AC$2:$AC$33422))</f>
        <v>7989</v>
      </c>
      <c r="E12384" s="1">
        <f>INDEX(FD!$N$2:$N$33443,MATCH(DB_DOTA[MOV_CREATION_DATE],FD!$N$2:$N$33422))</f>
        <v>44564</v>
      </c>
      <c r="F12384" t="e">
        <f>INDEX(FD!$O$2:$O$33422,MATCH(DB_DOTA[MOV_AMOUNT],FD!$O$2:$O$33422))</f>
        <v>#N/A</v>
      </c>
    </row>
    <row r="12385" spans="1:6" x14ac:dyDescent="0.25">
      <c r="A12385" s="16"/>
      <c r="B12385">
        <f>INDEX(FD!$Z$2:$Z$33422, MATCH(DB_DOTA[[#This Row],[GTWT_MERCHANT_NUMBER]], FD!$Z$1:$Z$33422, 0))</f>
        <v>32827909</v>
      </c>
      <c r="C12385">
        <f>INDEX(FD!$AB$2:$AB$33422,MATCH(DB_DOTA[CARD_SIX_FIRST_DIGITS],FD!$AB$2:$AB$33422))</f>
        <v>558765</v>
      </c>
      <c r="D12385" t="str">
        <f>INDEX(FD!$AC$2:$AC$33422,MATCH(DB_DOTA[CARD_FOUR_LAST_DIGITS],FD!$AC$2:$AC$33422))</f>
        <v>6758</v>
      </c>
      <c r="E12385" s="1">
        <f>INDEX(FD!$N$2:$N$33443,MATCH(DB_DOTA[MOV_CREATION_DATE],FD!$N$2:$N$33422))</f>
        <v>44564</v>
      </c>
      <c r="F12385" t="e">
        <f>INDEX(FD!$O$2:$O$33422,MATCH(DB_DOTA[MOV_AMOUNT],FD!$O$2:$O$33422))</f>
        <v>#N/A</v>
      </c>
    </row>
    <row r="12386" spans="1:6" x14ac:dyDescent="0.25">
      <c r="A12386" s="16"/>
      <c r="B12386">
        <f>INDEX(FD!$Z$2:$Z$33422, MATCH(DB_DOTA[[#This Row],[GTWT_MERCHANT_NUMBER]], FD!$Z$1:$Z$33422, 0))</f>
        <v>51282002</v>
      </c>
      <c r="C12386">
        <f>INDEX(FD!$AB$2:$AB$33422,MATCH(DB_DOTA[CARD_SIX_FIRST_DIGITS],FD!$AB$2:$AB$33422))</f>
        <v>558677</v>
      </c>
      <c r="D12386" t="str">
        <f>INDEX(FD!$AC$2:$AC$33422,MATCH(DB_DOTA[CARD_FOUR_LAST_DIGITS],FD!$AC$2:$AC$33422))</f>
        <v>7989</v>
      </c>
      <c r="E12386" s="1">
        <f>INDEX(FD!$N$2:$N$33443,MATCH(DB_DOTA[MOV_CREATION_DATE],FD!$N$2:$N$33422))</f>
        <v>44564</v>
      </c>
      <c r="F12386" t="e">
        <f>INDEX(FD!$O$2:$O$33422,MATCH(DB_DOTA[MOV_AMOUNT],FD!$O$2:$O$33422))</f>
        <v>#N/A</v>
      </c>
    </row>
    <row r="12387" spans="1:6" x14ac:dyDescent="0.25">
      <c r="A12387" s="16"/>
      <c r="B12387">
        <f>INDEX(FD!$Z$2:$Z$33422, MATCH(DB_DOTA[[#This Row],[GTWT_MERCHANT_NUMBER]], FD!$Z$1:$Z$33422, 0))</f>
        <v>32827909</v>
      </c>
      <c r="C12387">
        <f>INDEX(FD!$AB$2:$AB$33422,MATCH(DB_DOTA[CARD_SIX_FIRST_DIGITS],FD!$AB$2:$AB$33422))</f>
        <v>556698</v>
      </c>
      <c r="D12387" t="e">
        <f>INDEX(FD!$AC$2:$AC$33422,MATCH(DB_DOTA[CARD_FOUR_LAST_DIGITS],FD!$AC$2:$AC$33422))</f>
        <v>#N/A</v>
      </c>
      <c r="E12387" s="1">
        <f>INDEX(FD!$N$2:$N$33443,MATCH(DB_DOTA[MOV_CREATION_DATE],FD!$N$2:$N$33422))</f>
        <v>44564</v>
      </c>
      <c r="F12387" t="e">
        <f>INDEX(FD!$O$2:$O$33422,MATCH(DB_DOTA[MOV_AMOUNT],FD!$O$2:$O$33422))</f>
        <v>#N/A</v>
      </c>
    </row>
    <row r="12388" spans="1:6" x14ac:dyDescent="0.25">
      <c r="A12388" s="16"/>
      <c r="B12388">
        <f>INDEX(FD!$Z$2:$Z$33422, MATCH(DB_DOTA[[#This Row],[GTWT_MERCHANT_NUMBER]], FD!$Z$1:$Z$33422, 0))</f>
        <v>45725041</v>
      </c>
      <c r="C12388">
        <f>INDEX(FD!$AB$2:$AB$33422,MATCH(DB_DOTA[CARD_SIX_FIRST_DIGITS],FD!$AB$2:$AB$33422))</f>
        <v>556698</v>
      </c>
      <c r="D12388" t="str">
        <f>INDEX(FD!$AC$2:$AC$33422,MATCH(DB_DOTA[CARD_FOUR_LAST_DIGITS],FD!$AC$2:$AC$33422))</f>
        <v>9999</v>
      </c>
      <c r="E12388" s="1">
        <f>INDEX(FD!$N$2:$N$33443,MATCH(DB_DOTA[MOV_CREATION_DATE],FD!$N$2:$N$33422))</f>
        <v>44564</v>
      </c>
      <c r="F12388" t="e">
        <f>INDEX(FD!$O$2:$O$33422,MATCH(DB_DOTA[MOV_AMOUNT],FD!$O$2:$O$33422))</f>
        <v>#N/A</v>
      </c>
    </row>
    <row r="12389" spans="1:6" x14ac:dyDescent="0.25">
      <c r="A12389" s="16"/>
      <c r="B12389">
        <f>INDEX(FD!$Z$2:$Z$33422, MATCH(DB_DOTA[[#This Row],[GTWT_MERCHANT_NUMBER]], FD!$Z$1:$Z$33422, 0))</f>
        <v>32827909</v>
      </c>
      <c r="C12389">
        <f>INDEX(FD!$AB$2:$AB$33422,MATCH(DB_DOTA[CARD_SIX_FIRST_DIGITS],FD!$AB$2:$AB$33422))</f>
        <v>558765</v>
      </c>
      <c r="D12389" t="str">
        <f>INDEX(FD!$AC$2:$AC$33422,MATCH(DB_DOTA[CARD_FOUR_LAST_DIGITS],FD!$AC$2:$AC$33422))</f>
        <v>7579</v>
      </c>
      <c r="E12389" s="1">
        <f>INDEX(FD!$N$2:$N$33443,MATCH(DB_DOTA[MOV_CREATION_DATE],FD!$N$2:$N$33422))</f>
        <v>44564</v>
      </c>
      <c r="F12389" t="e">
        <f>INDEX(FD!$O$2:$O$33422,MATCH(DB_DOTA[MOV_AMOUNT],FD!$O$2:$O$33422))</f>
        <v>#N/A</v>
      </c>
    </row>
    <row r="12390" spans="1:6" x14ac:dyDescent="0.25">
      <c r="A12390" s="16"/>
      <c r="B12390">
        <f>INDEX(FD!$Z$2:$Z$33422, MATCH(DB_DOTA[[#This Row],[GTWT_MERCHANT_NUMBER]], FD!$Z$1:$Z$33422, 0))</f>
        <v>82341942</v>
      </c>
      <c r="C12390">
        <f>INDEX(FD!$AB$2:$AB$33422,MATCH(DB_DOTA[CARD_SIX_FIRST_DIGITS],FD!$AB$2:$AB$33422))</f>
        <v>556698</v>
      </c>
      <c r="D12390" t="str">
        <f>INDEX(FD!$AC$2:$AC$33422,MATCH(DB_DOTA[CARD_FOUR_LAST_DIGITS],FD!$AC$2:$AC$33422))</f>
        <v>7579</v>
      </c>
      <c r="E12390" s="1">
        <f>INDEX(FD!$N$2:$N$33443,MATCH(DB_DOTA[MOV_CREATION_DATE],FD!$N$2:$N$33422))</f>
        <v>44564</v>
      </c>
      <c r="F12390" t="e">
        <f>INDEX(FD!$O$2:$O$33422,MATCH(DB_DOTA[MOV_AMOUNT],FD!$O$2:$O$33422))</f>
        <v>#N/A</v>
      </c>
    </row>
    <row r="12391" spans="1:6" x14ac:dyDescent="0.25">
      <c r="A12391" s="16"/>
      <c r="B12391">
        <f>INDEX(FD!$Z$2:$Z$33422, MATCH(DB_DOTA[[#This Row],[GTWT_MERCHANT_NUMBER]], FD!$Z$1:$Z$33422, 0))</f>
        <v>32827909</v>
      </c>
      <c r="C12391">
        <f>INDEX(FD!$AB$2:$AB$33422,MATCH(DB_DOTA[CARD_SIX_FIRST_DIGITS],FD!$AB$2:$AB$33422))</f>
        <v>556698</v>
      </c>
      <c r="D12391" t="str">
        <f>INDEX(FD!$AC$2:$AC$33422,MATCH(DB_DOTA[CARD_FOUR_LAST_DIGITS],FD!$AC$2:$AC$33422))</f>
        <v>5559</v>
      </c>
      <c r="E12391" s="1">
        <f>INDEX(FD!$N$2:$N$33443,MATCH(DB_DOTA[MOV_CREATION_DATE],FD!$N$2:$N$33422))</f>
        <v>44564</v>
      </c>
      <c r="F12391" t="e">
        <f>INDEX(FD!$O$2:$O$33422,MATCH(DB_DOTA[MOV_AMOUNT],FD!$O$2:$O$33422))</f>
        <v>#N/A</v>
      </c>
    </row>
    <row r="12392" spans="1:6" x14ac:dyDescent="0.25">
      <c r="A12392" s="16"/>
      <c r="B12392">
        <f>INDEX(FD!$Z$2:$Z$33422, MATCH(DB_DOTA[[#This Row],[GTWT_MERCHANT_NUMBER]], FD!$Z$1:$Z$33422, 0))</f>
        <v>60601218</v>
      </c>
      <c r="C12392">
        <f>INDEX(FD!$AB$2:$AB$33422,MATCH(DB_DOTA[CARD_SIX_FIRST_DIGITS],FD!$AB$2:$AB$33422))</f>
        <v>555769</v>
      </c>
      <c r="D12392" t="str">
        <f>INDEX(FD!$AC$2:$AC$33422,MATCH(DB_DOTA[CARD_FOUR_LAST_DIGITS],FD!$AC$2:$AC$33422))</f>
        <v>5989</v>
      </c>
      <c r="E12392" s="1">
        <f>INDEX(FD!$N$2:$N$33443,MATCH(DB_DOTA[MOV_CREATION_DATE],FD!$N$2:$N$33422))</f>
        <v>44564</v>
      </c>
      <c r="F12392" t="e">
        <f>INDEX(FD!$O$2:$O$33422,MATCH(DB_DOTA[MOV_AMOUNT],FD!$O$2:$O$33422))</f>
        <v>#N/A</v>
      </c>
    </row>
    <row r="12393" spans="1:6" x14ac:dyDescent="0.25">
      <c r="A12393" s="16"/>
      <c r="B12393">
        <f>INDEX(FD!$Z$2:$Z$33422, MATCH(DB_DOTA[[#This Row],[GTWT_MERCHANT_NUMBER]], FD!$Z$1:$Z$33422, 0))</f>
        <v>32827909</v>
      </c>
      <c r="C12393">
        <f>INDEX(FD!$AB$2:$AB$33422,MATCH(DB_DOTA[CARD_SIX_FIRST_DIGITS],FD!$AB$2:$AB$33422))</f>
        <v>558757</v>
      </c>
      <c r="D12393" t="e">
        <f>INDEX(FD!$AC$2:$AC$33422,MATCH(DB_DOTA[CARD_FOUR_LAST_DIGITS],FD!$AC$2:$AC$33422))</f>
        <v>#N/A</v>
      </c>
      <c r="E12393" s="1">
        <f>INDEX(FD!$N$2:$N$33443,MATCH(DB_DOTA[MOV_CREATION_DATE],FD!$N$2:$N$33422))</f>
        <v>44564</v>
      </c>
      <c r="F12393" t="e">
        <f>INDEX(FD!$O$2:$O$33422,MATCH(DB_DOTA[MOV_AMOUNT],FD!$O$2:$O$33422))</f>
        <v>#N/A</v>
      </c>
    </row>
    <row r="12394" spans="1:6" x14ac:dyDescent="0.25">
      <c r="A12394" s="16"/>
      <c r="B12394">
        <f>INDEX(FD!$Z$2:$Z$33422, MATCH(DB_DOTA[[#This Row],[GTWT_MERCHANT_NUMBER]], FD!$Z$1:$Z$33422, 0))</f>
        <v>82341942</v>
      </c>
      <c r="C12394">
        <f>INDEX(FD!$AB$2:$AB$33422,MATCH(DB_DOTA[CARD_SIX_FIRST_DIGITS],FD!$AB$2:$AB$33422))</f>
        <v>555769</v>
      </c>
      <c r="D12394" t="str">
        <f>INDEX(FD!$AC$2:$AC$33422,MATCH(DB_DOTA[CARD_FOUR_LAST_DIGITS],FD!$AC$2:$AC$33422))</f>
        <v>5997</v>
      </c>
      <c r="E12394" s="1">
        <f>INDEX(FD!$N$2:$N$33443,MATCH(DB_DOTA[MOV_CREATION_DATE],FD!$N$2:$N$33422))</f>
        <v>44564</v>
      </c>
      <c r="F12394" t="e">
        <f>INDEX(FD!$O$2:$O$33422,MATCH(DB_DOTA[MOV_AMOUNT],FD!$O$2:$O$33422))</f>
        <v>#N/A</v>
      </c>
    </row>
    <row r="12395" spans="1:6" x14ac:dyDescent="0.25">
      <c r="A12395" s="16"/>
      <c r="B12395">
        <f>INDEX(FD!$Z$2:$Z$33422, MATCH(DB_DOTA[[#This Row],[GTWT_MERCHANT_NUMBER]], FD!$Z$1:$Z$33422, 0))</f>
        <v>39725643</v>
      </c>
      <c r="C12395">
        <f>INDEX(FD!$AB$2:$AB$33422,MATCH(DB_DOTA[CARD_SIX_FIRST_DIGITS],FD!$AB$2:$AB$33422))</f>
        <v>556698</v>
      </c>
      <c r="D12395" t="str">
        <f>INDEX(FD!$AC$2:$AC$33422,MATCH(DB_DOTA[CARD_FOUR_LAST_DIGITS],FD!$AC$2:$AC$33422))</f>
        <v>5559</v>
      </c>
      <c r="E12395" s="1">
        <f>INDEX(FD!$N$2:$N$33443,MATCH(DB_DOTA[MOV_CREATION_DATE],FD!$N$2:$N$33422))</f>
        <v>44564</v>
      </c>
      <c r="F12395" t="e">
        <f>INDEX(FD!$O$2:$O$33422,MATCH(DB_DOTA[MOV_AMOUNT],FD!$O$2:$O$33422))</f>
        <v>#N/A</v>
      </c>
    </row>
    <row r="12396" spans="1:6" x14ac:dyDescent="0.25">
      <c r="A12396" s="16"/>
      <c r="B12396">
        <f>INDEX(FD!$Z$2:$Z$33422, MATCH(DB_DOTA[[#This Row],[GTWT_MERCHANT_NUMBER]], FD!$Z$1:$Z$33422, 0))</f>
        <v>32827909</v>
      </c>
      <c r="C12396">
        <f>INDEX(FD!$AB$2:$AB$33422,MATCH(DB_DOTA[CARD_SIX_FIRST_DIGITS],FD!$AB$2:$AB$33422))</f>
        <v>558677</v>
      </c>
      <c r="D12396" t="str">
        <f>INDEX(FD!$AC$2:$AC$33422,MATCH(DB_DOTA[CARD_FOUR_LAST_DIGITS],FD!$AC$2:$AC$33422))</f>
        <v>5657</v>
      </c>
      <c r="E12396" s="1">
        <f>INDEX(FD!$N$2:$N$33443,MATCH(DB_DOTA[MOV_CREATION_DATE],FD!$N$2:$N$33422))</f>
        <v>44564</v>
      </c>
      <c r="F12396" t="e">
        <f>INDEX(FD!$O$2:$O$33422,MATCH(DB_DOTA[MOV_AMOUNT],FD!$O$2:$O$33422))</f>
        <v>#N/A</v>
      </c>
    </row>
    <row r="12397" spans="1:6" x14ac:dyDescent="0.25">
      <c r="A12397" s="16"/>
      <c r="B12397">
        <f>INDEX(FD!$Z$2:$Z$33422, MATCH(DB_DOTA[[#This Row],[GTWT_MERCHANT_NUMBER]], FD!$Z$1:$Z$33422, 0))</f>
        <v>37017811</v>
      </c>
      <c r="C12397">
        <f>INDEX(FD!$AB$2:$AB$33422,MATCH(DB_DOTA[CARD_SIX_FIRST_DIGITS],FD!$AB$2:$AB$33422))</f>
        <v>555769</v>
      </c>
      <c r="D12397" t="str">
        <f>INDEX(FD!$AC$2:$AC$33422,MATCH(DB_DOTA[CARD_FOUR_LAST_DIGITS],FD!$AC$2:$AC$33422))</f>
        <v>7989</v>
      </c>
      <c r="E12397" s="1">
        <f>INDEX(FD!$N$2:$N$33443,MATCH(DB_DOTA[MOV_CREATION_DATE],FD!$N$2:$N$33422))</f>
        <v>44564</v>
      </c>
      <c r="F12397" t="e">
        <f>INDEX(FD!$O$2:$O$33422,MATCH(DB_DOTA[MOV_AMOUNT],FD!$O$2:$O$33422))</f>
        <v>#N/A</v>
      </c>
    </row>
    <row r="12398" spans="1:6" x14ac:dyDescent="0.25">
      <c r="A12398" s="16"/>
      <c r="B12398">
        <f>INDEX(FD!$Z$2:$Z$33422, MATCH(DB_DOTA[[#This Row],[GTWT_MERCHANT_NUMBER]], FD!$Z$1:$Z$33422, 0))</f>
        <v>32827909</v>
      </c>
      <c r="C12398">
        <f>INDEX(FD!$AB$2:$AB$33422,MATCH(DB_DOTA[CARD_SIX_FIRST_DIGITS],FD!$AB$2:$AB$33422))</f>
        <v>558677</v>
      </c>
      <c r="D12398" t="str">
        <f>INDEX(FD!$AC$2:$AC$33422,MATCH(DB_DOTA[CARD_FOUR_LAST_DIGITS],FD!$AC$2:$AC$33422))</f>
        <v>5559</v>
      </c>
      <c r="E12398" s="1">
        <f>INDEX(FD!$N$2:$N$33443,MATCH(DB_DOTA[MOV_CREATION_DATE],FD!$N$2:$N$33422))</f>
        <v>44564</v>
      </c>
      <c r="F12398" t="e">
        <f>INDEX(FD!$O$2:$O$33422,MATCH(DB_DOTA[MOV_AMOUNT],FD!$O$2:$O$33422))</f>
        <v>#N/A</v>
      </c>
    </row>
    <row r="12399" spans="1:6" x14ac:dyDescent="0.25">
      <c r="A12399" s="16"/>
      <c r="B12399">
        <f>INDEX(FD!$Z$2:$Z$33422, MATCH(DB_DOTA[[#This Row],[GTWT_MERCHANT_NUMBER]], FD!$Z$1:$Z$33422, 0))</f>
        <v>45725041</v>
      </c>
      <c r="C12399">
        <f>INDEX(FD!$AB$2:$AB$33422,MATCH(DB_DOTA[CARD_SIX_FIRST_DIGITS],FD!$AB$2:$AB$33422))</f>
        <v>556698</v>
      </c>
      <c r="D12399" t="e">
        <f>INDEX(FD!$AC$2:$AC$33422,MATCH(DB_DOTA[CARD_FOUR_LAST_DIGITS],FD!$AC$2:$AC$33422))</f>
        <v>#N/A</v>
      </c>
      <c r="E12399" s="1">
        <f>INDEX(FD!$N$2:$N$33443,MATCH(DB_DOTA[MOV_CREATION_DATE],FD!$N$2:$N$33422))</f>
        <v>44564</v>
      </c>
      <c r="F12399" t="e">
        <f>INDEX(FD!$O$2:$O$33422,MATCH(DB_DOTA[MOV_AMOUNT],FD!$O$2:$O$33422))</f>
        <v>#N/A</v>
      </c>
    </row>
    <row r="12400" spans="1:6" x14ac:dyDescent="0.25">
      <c r="A12400" s="16"/>
      <c r="B12400">
        <f>INDEX(FD!$Z$2:$Z$33422, MATCH(DB_DOTA[[#This Row],[GTWT_MERCHANT_NUMBER]], FD!$Z$1:$Z$33422, 0))</f>
        <v>32827909</v>
      </c>
      <c r="C12400">
        <f>INDEX(FD!$AB$2:$AB$33422,MATCH(DB_DOTA[CARD_SIX_FIRST_DIGITS],FD!$AB$2:$AB$33422))</f>
        <v>555769</v>
      </c>
      <c r="D12400" t="str">
        <f>INDEX(FD!$AC$2:$AC$33422,MATCH(DB_DOTA[CARD_FOUR_LAST_DIGITS],FD!$AC$2:$AC$33422))</f>
        <v>5559</v>
      </c>
      <c r="E12400" s="1">
        <f>INDEX(FD!$N$2:$N$33443,MATCH(DB_DOTA[MOV_CREATION_DATE],FD!$N$2:$N$33422))</f>
        <v>44564</v>
      </c>
      <c r="F12400" t="e">
        <f>INDEX(FD!$O$2:$O$33422,MATCH(DB_DOTA[MOV_AMOUNT],FD!$O$2:$O$33422))</f>
        <v>#N/A</v>
      </c>
    </row>
    <row r="12401" spans="1:6" x14ac:dyDescent="0.25">
      <c r="A12401" s="16"/>
      <c r="B12401">
        <f>INDEX(FD!$Z$2:$Z$33422, MATCH(DB_DOTA[[#This Row],[GTWT_MERCHANT_NUMBER]], FD!$Z$1:$Z$33422, 0))</f>
        <v>32827909</v>
      </c>
      <c r="C12401">
        <f>INDEX(FD!$AB$2:$AB$33422,MATCH(DB_DOTA[CARD_SIX_FIRST_DIGITS],FD!$AB$2:$AB$33422))</f>
        <v>558757</v>
      </c>
      <c r="D12401" t="str">
        <f>INDEX(FD!$AC$2:$AC$33422,MATCH(DB_DOTA[CARD_FOUR_LAST_DIGITS],FD!$AC$2:$AC$33422))</f>
        <v>6678</v>
      </c>
      <c r="E12401" s="1">
        <f>INDEX(FD!$N$2:$N$33443,MATCH(DB_DOTA[MOV_CREATION_DATE],FD!$N$2:$N$33422))</f>
        <v>44564</v>
      </c>
      <c r="F12401" t="e">
        <f>INDEX(FD!$O$2:$O$33422,MATCH(DB_DOTA[MOV_AMOUNT],FD!$O$2:$O$33422))</f>
        <v>#N/A</v>
      </c>
    </row>
    <row r="12402" spans="1:6" x14ac:dyDescent="0.25">
      <c r="A12402" s="16"/>
      <c r="B12402">
        <f>INDEX(FD!$Z$2:$Z$33422, MATCH(DB_DOTA[[#This Row],[GTWT_MERCHANT_NUMBER]], FD!$Z$1:$Z$33422, 0))</f>
        <v>32827909</v>
      </c>
      <c r="C12402">
        <f>INDEX(FD!$AB$2:$AB$33422,MATCH(DB_DOTA[CARD_SIX_FIRST_DIGITS],FD!$AB$2:$AB$33422))</f>
        <v>558765</v>
      </c>
      <c r="D12402" t="str">
        <f>INDEX(FD!$AC$2:$AC$33422,MATCH(DB_DOTA[CARD_FOUR_LAST_DIGITS],FD!$AC$2:$AC$33422))</f>
        <v>7986</v>
      </c>
      <c r="E12402" s="1">
        <f>INDEX(FD!$N$2:$N$33443,MATCH(DB_DOTA[MOV_CREATION_DATE],FD!$N$2:$N$33422))</f>
        <v>44564</v>
      </c>
      <c r="F12402" t="str">
        <f>INDEX(FD!$O$2:$O$33422,MATCH(DB_DOTA[MOV_AMOUNT],FD!$O$2:$O$33422))</f>
        <v>1440.00</v>
      </c>
    </row>
    <row r="12403" spans="1:6" x14ac:dyDescent="0.25">
      <c r="A12403" s="16"/>
      <c r="B12403">
        <f>INDEX(FD!$Z$2:$Z$33422, MATCH(DB_DOTA[[#This Row],[GTWT_MERCHANT_NUMBER]], FD!$Z$1:$Z$33422, 0))</f>
        <v>32827909</v>
      </c>
      <c r="C12403">
        <f>INDEX(FD!$AB$2:$AB$33422,MATCH(DB_DOTA[CARD_SIX_FIRST_DIGITS],FD!$AB$2:$AB$33422))</f>
        <v>558677</v>
      </c>
      <c r="D12403" t="str">
        <f>INDEX(FD!$AC$2:$AC$33422,MATCH(DB_DOTA[CARD_FOUR_LAST_DIGITS],FD!$AC$2:$AC$33422))</f>
        <v>6775</v>
      </c>
      <c r="E12403" s="1">
        <f>INDEX(FD!$N$2:$N$33443,MATCH(DB_DOTA[MOV_CREATION_DATE],FD!$N$2:$N$33422))</f>
        <v>44564</v>
      </c>
      <c r="F12403" t="e">
        <f>INDEX(FD!$O$2:$O$33422,MATCH(DB_DOTA[MOV_AMOUNT],FD!$O$2:$O$33422))</f>
        <v>#N/A</v>
      </c>
    </row>
    <row r="12404" spans="1:6" x14ac:dyDescent="0.25">
      <c r="A12404" s="16"/>
      <c r="B12404">
        <f>INDEX(FD!$Z$2:$Z$33422, MATCH(DB_DOTA[[#This Row],[GTWT_MERCHANT_NUMBER]], FD!$Z$1:$Z$33422, 0))</f>
        <v>37017811</v>
      </c>
      <c r="C12404">
        <f>INDEX(FD!$AB$2:$AB$33422,MATCH(DB_DOTA[CARD_SIX_FIRST_DIGITS],FD!$AB$2:$AB$33422))</f>
        <v>555769</v>
      </c>
      <c r="D12404" t="str">
        <f>INDEX(FD!$AC$2:$AC$33422,MATCH(DB_DOTA[CARD_FOUR_LAST_DIGITS],FD!$AC$2:$AC$33422))</f>
        <v>5559</v>
      </c>
      <c r="E12404" s="1">
        <f>INDEX(FD!$N$2:$N$33443,MATCH(DB_DOTA[MOV_CREATION_DATE],FD!$N$2:$N$33422))</f>
        <v>44564</v>
      </c>
      <c r="F12404" t="e">
        <f>INDEX(FD!$O$2:$O$33422,MATCH(DB_DOTA[MOV_AMOUNT],FD!$O$2:$O$33422))</f>
        <v>#N/A</v>
      </c>
    </row>
    <row r="12405" spans="1:6" x14ac:dyDescent="0.25">
      <c r="A12405" s="16"/>
      <c r="B12405">
        <f>INDEX(FD!$Z$2:$Z$33422, MATCH(DB_DOTA[[#This Row],[GTWT_MERCHANT_NUMBER]], FD!$Z$1:$Z$33422, 0))</f>
        <v>37017811</v>
      </c>
      <c r="C12405">
        <f>INDEX(FD!$AB$2:$AB$33422,MATCH(DB_DOTA[CARD_SIX_FIRST_DIGITS],FD!$AB$2:$AB$33422))</f>
        <v>558677</v>
      </c>
      <c r="D12405" t="str">
        <f>INDEX(FD!$AC$2:$AC$33422,MATCH(DB_DOTA[CARD_FOUR_LAST_DIGITS],FD!$AC$2:$AC$33422))</f>
        <v>7579</v>
      </c>
      <c r="E12405" s="1">
        <f>INDEX(FD!$N$2:$N$33443,MATCH(DB_DOTA[MOV_CREATION_DATE],FD!$N$2:$N$33422))</f>
        <v>44564</v>
      </c>
      <c r="F12405" t="str">
        <f>INDEX(FD!$O$2:$O$33422,MATCH(DB_DOTA[MOV_AMOUNT],FD!$O$2:$O$33422))</f>
        <v>2000.00</v>
      </c>
    </row>
    <row r="12406" spans="1:6" x14ac:dyDescent="0.25">
      <c r="A12406" s="16"/>
      <c r="B12406">
        <f>INDEX(FD!$Z$2:$Z$33422, MATCH(DB_DOTA[[#This Row],[GTWT_MERCHANT_NUMBER]], FD!$Z$1:$Z$33422, 0))</f>
        <v>51970960</v>
      </c>
      <c r="C12406">
        <f>INDEX(FD!$AB$2:$AB$33422,MATCH(DB_DOTA[CARD_SIX_FIRST_DIGITS],FD!$AB$2:$AB$33422))</f>
        <v>558677</v>
      </c>
      <c r="D12406" t="str">
        <f>INDEX(FD!$AC$2:$AC$33422,MATCH(DB_DOTA[CARD_FOUR_LAST_DIGITS],FD!$AC$2:$AC$33422))</f>
        <v>5559</v>
      </c>
      <c r="E12406" s="1">
        <f>INDEX(FD!$N$2:$N$33443,MATCH(DB_DOTA[MOV_CREATION_DATE],FD!$N$2:$N$33422))</f>
        <v>44564</v>
      </c>
      <c r="F12406" t="e">
        <f>INDEX(FD!$O$2:$O$33422,MATCH(DB_DOTA[MOV_AMOUNT],FD!$O$2:$O$33422))</f>
        <v>#N/A</v>
      </c>
    </row>
    <row r="12407" spans="1:6" x14ac:dyDescent="0.25">
      <c r="A12407" s="16"/>
      <c r="B12407">
        <f>INDEX(FD!$Z$2:$Z$33422, MATCH(DB_DOTA[[#This Row],[GTWT_MERCHANT_NUMBER]], FD!$Z$1:$Z$33422, 0))</f>
        <v>37017811</v>
      </c>
      <c r="C12407">
        <f>INDEX(FD!$AB$2:$AB$33422,MATCH(DB_DOTA[CARD_SIX_FIRST_DIGITS],FD!$AB$2:$AB$33422))</f>
        <v>558677</v>
      </c>
      <c r="D12407" t="str">
        <f>INDEX(FD!$AC$2:$AC$33422,MATCH(DB_DOTA[CARD_FOUR_LAST_DIGITS],FD!$AC$2:$AC$33422))</f>
        <v>5989</v>
      </c>
      <c r="E12407" s="1">
        <f>INDEX(FD!$N$2:$N$33443,MATCH(DB_DOTA[MOV_CREATION_DATE],FD!$N$2:$N$33422))</f>
        <v>44564</v>
      </c>
      <c r="F12407" t="str">
        <f>INDEX(FD!$O$2:$O$33422,MATCH(DB_DOTA[MOV_AMOUNT],FD!$O$2:$O$33422))</f>
        <v>3000.00</v>
      </c>
    </row>
    <row r="12408" spans="1:6" x14ac:dyDescent="0.25">
      <c r="A12408" s="16"/>
      <c r="B12408">
        <f>INDEX(FD!$Z$2:$Z$33422, MATCH(DB_DOTA[[#This Row],[GTWT_MERCHANT_NUMBER]], FD!$Z$1:$Z$33422, 0))</f>
        <v>39725643</v>
      </c>
      <c r="C12408">
        <f>INDEX(FD!$AB$2:$AB$33422,MATCH(DB_DOTA[CARD_SIX_FIRST_DIGITS],FD!$AB$2:$AB$33422))</f>
        <v>558677</v>
      </c>
      <c r="D12408" t="str">
        <f>INDEX(FD!$AC$2:$AC$33422,MATCH(DB_DOTA[CARD_FOUR_LAST_DIGITS],FD!$AC$2:$AC$33422))</f>
        <v>6775</v>
      </c>
      <c r="E12408" s="1">
        <f>INDEX(FD!$N$2:$N$33443,MATCH(DB_DOTA[MOV_CREATION_DATE],FD!$N$2:$N$33422))</f>
        <v>44564</v>
      </c>
      <c r="F12408" t="str">
        <f>INDEX(FD!$O$2:$O$33422,MATCH(DB_DOTA[MOV_AMOUNT],FD!$O$2:$O$33422))</f>
        <v>2000.00</v>
      </c>
    </row>
    <row r="12409" spans="1:6" x14ac:dyDescent="0.25">
      <c r="A12409" s="16"/>
      <c r="B12409">
        <f>INDEX(FD!$Z$2:$Z$33422, MATCH(DB_DOTA[[#This Row],[GTWT_MERCHANT_NUMBER]], FD!$Z$1:$Z$33422, 0))</f>
        <v>82341942</v>
      </c>
      <c r="C12409">
        <f>INDEX(FD!$AB$2:$AB$33422,MATCH(DB_DOTA[CARD_SIX_FIRST_DIGITS],FD!$AB$2:$AB$33422))</f>
        <v>596666</v>
      </c>
      <c r="D12409" t="str">
        <f>INDEX(FD!$AC$2:$AC$33422,MATCH(DB_DOTA[CARD_FOUR_LAST_DIGITS],FD!$AC$2:$AC$33422))</f>
        <v>5559</v>
      </c>
      <c r="E12409" s="1">
        <f>INDEX(FD!$N$2:$N$33443,MATCH(DB_DOTA[MOV_CREATION_DATE],FD!$N$2:$N$33422))</f>
        <v>44564</v>
      </c>
      <c r="F12409" t="e">
        <f>INDEX(FD!$O$2:$O$33422,MATCH(DB_DOTA[MOV_AMOUNT],FD!$O$2:$O$33422))</f>
        <v>#N/A</v>
      </c>
    </row>
    <row r="12410" spans="1:6" x14ac:dyDescent="0.25">
      <c r="A12410" s="16"/>
      <c r="B12410">
        <f>INDEX(FD!$Z$2:$Z$33422, MATCH(DB_DOTA[[#This Row],[GTWT_MERCHANT_NUMBER]], FD!$Z$1:$Z$33422, 0))</f>
        <v>82341959</v>
      </c>
      <c r="C12410">
        <f>INDEX(FD!$AB$2:$AB$33422,MATCH(DB_DOTA[CARD_SIX_FIRST_DIGITS],FD!$AB$2:$AB$33422))</f>
        <v>556698</v>
      </c>
      <c r="D12410" t="str">
        <f>INDEX(FD!$AC$2:$AC$33422,MATCH(DB_DOTA[CARD_FOUR_LAST_DIGITS],FD!$AC$2:$AC$33422))</f>
        <v>5989</v>
      </c>
      <c r="E12410" s="1">
        <f>INDEX(FD!$N$2:$N$33443,MATCH(DB_DOTA[MOV_CREATION_DATE],FD!$N$2:$N$33422))</f>
        <v>44564</v>
      </c>
      <c r="F12410" t="e">
        <f>INDEX(FD!$O$2:$O$33422,MATCH(DB_DOTA[MOV_AMOUNT],FD!$O$2:$O$33422))</f>
        <v>#N/A</v>
      </c>
    </row>
    <row r="12411" spans="1:6" x14ac:dyDescent="0.25">
      <c r="A12411" s="16"/>
      <c r="B12411">
        <f>INDEX(FD!$Z$2:$Z$33422, MATCH(DB_DOTA[[#This Row],[GTWT_MERCHANT_NUMBER]], FD!$Z$1:$Z$33422, 0))</f>
        <v>82341959</v>
      </c>
      <c r="C12411" t="e">
        <f>INDEX(FD!$AB$2:$AB$33422,MATCH(DB_DOTA[CARD_SIX_FIRST_DIGITS],FD!$AB$2:$AB$33422))</f>
        <v>#N/A</v>
      </c>
      <c r="D12411" t="str">
        <f>INDEX(FD!$AC$2:$AC$33422,MATCH(DB_DOTA[CARD_FOUR_LAST_DIGITS],FD!$AC$2:$AC$33422))</f>
        <v>5559</v>
      </c>
      <c r="E12411" s="1">
        <f>INDEX(FD!$N$2:$N$33443,MATCH(DB_DOTA[MOV_CREATION_DATE],FD!$N$2:$N$33422))</f>
        <v>44564</v>
      </c>
      <c r="F12411" t="e">
        <f>INDEX(FD!$O$2:$O$33422,MATCH(DB_DOTA[MOV_AMOUNT],FD!$O$2:$O$33422))</f>
        <v>#N/A</v>
      </c>
    </row>
    <row r="12412" spans="1:6" x14ac:dyDescent="0.25">
      <c r="A12412" s="16"/>
      <c r="B12412">
        <f>INDEX(FD!$Z$2:$Z$33422, MATCH(DB_DOTA[[#This Row],[GTWT_MERCHANT_NUMBER]], FD!$Z$1:$Z$33422, 0))</f>
        <v>47838149</v>
      </c>
      <c r="C12412" t="e">
        <f>INDEX(FD!$AB$2:$AB$33422,MATCH(DB_DOTA[CARD_SIX_FIRST_DIGITS],FD!$AB$2:$AB$33422))</f>
        <v>#N/A</v>
      </c>
      <c r="D12412" t="str">
        <f>INDEX(FD!$AC$2:$AC$33422,MATCH(DB_DOTA[CARD_FOUR_LAST_DIGITS],FD!$AC$2:$AC$33422))</f>
        <v>5989</v>
      </c>
      <c r="E12412" s="1">
        <f>INDEX(FD!$N$2:$N$33443,MATCH(DB_DOTA[MOV_CREATION_DATE],FD!$N$2:$N$33422))</f>
        <v>44564</v>
      </c>
      <c r="F12412" t="e">
        <f>INDEX(FD!$O$2:$O$33422,MATCH(DB_DOTA[MOV_AMOUNT],FD!$O$2:$O$33422))</f>
        <v>#N/A</v>
      </c>
    </row>
    <row r="12413" spans="1:6" x14ac:dyDescent="0.25">
      <c r="A12413" s="16"/>
      <c r="B12413">
        <f>INDEX(FD!$Z$2:$Z$33422, MATCH(DB_DOTA[[#This Row],[GTWT_MERCHANT_NUMBER]], FD!$Z$1:$Z$33422, 0))</f>
        <v>33073578</v>
      </c>
      <c r="C12413">
        <f>INDEX(FD!$AB$2:$AB$33422,MATCH(DB_DOTA[CARD_SIX_FIRST_DIGITS],FD!$AB$2:$AB$33422))</f>
        <v>556698</v>
      </c>
      <c r="D12413" t="str">
        <f>INDEX(FD!$AC$2:$AC$33422,MATCH(DB_DOTA[CARD_FOUR_LAST_DIGITS],FD!$AC$2:$AC$33422))</f>
        <v>6678</v>
      </c>
      <c r="E12413" s="1">
        <f>INDEX(FD!$N$2:$N$33443,MATCH(DB_DOTA[MOV_CREATION_DATE],FD!$N$2:$N$33422))</f>
        <v>44564</v>
      </c>
      <c r="F12413" t="e">
        <f>INDEX(FD!$O$2:$O$33422,MATCH(DB_DOTA[MOV_AMOUNT],FD!$O$2:$O$33422))</f>
        <v>#N/A</v>
      </c>
    </row>
    <row r="12414" spans="1:6" x14ac:dyDescent="0.25">
      <c r="A12414" s="16"/>
      <c r="B12414">
        <f>INDEX(FD!$Z$2:$Z$33422, MATCH(DB_DOTA[[#This Row],[GTWT_MERCHANT_NUMBER]], FD!$Z$1:$Z$33422, 0))</f>
        <v>45725041</v>
      </c>
      <c r="C12414" t="e">
        <f>INDEX(FD!$AB$2:$AB$33422,MATCH(DB_DOTA[CARD_SIX_FIRST_DIGITS],FD!$AB$2:$AB$33422))</f>
        <v>#N/A</v>
      </c>
      <c r="D12414" t="str">
        <f>INDEX(FD!$AC$2:$AC$33422,MATCH(DB_DOTA[CARD_FOUR_LAST_DIGITS],FD!$AC$2:$AC$33422))</f>
        <v>7989</v>
      </c>
      <c r="E12414" s="1">
        <f>INDEX(FD!$N$2:$N$33443,MATCH(DB_DOTA[MOV_CREATION_DATE],FD!$N$2:$N$33422))</f>
        <v>44564</v>
      </c>
      <c r="F12414" t="e">
        <f>INDEX(FD!$O$2:$O$33422,MATCH(DB_DOTA[MOV_AMOUNT],FD!$O$2:$O$33422))</f>
        <v>#N/A</v>
      </c>
    </row>
    <row r="12415" spans="1:6" x14ac:dyDescent="0.25">
      <c r="A12415" s="16"/>
      <c r="B12415">
        <f>INDEX(FD!$Z$2:$Z$33422, MATCH(DB_DOTA[[#This Row],[GTWT_MERCHANT_NUMBER]], FD!$Z$1:$Z$33422, 0))</f>
        <v>11484938</v>
      </c>
      <c r="C12415">
        <f>INDEX(FD!$AB$2:$AB$33422,MATCH(DB_DOTA[CARD_SIX_FIRST_DIGITS],FD!$AB$2:$AB$33422))</f>
        <v>556698</v>
      </c>
      <c r="D12415" t="str">
        <f>INDEX(FD!$AC$2:$AC$33422,MATCH(DB_DOTA[CARD_FOUR_LAST_DIGITS],FD!$AC$2:$AC$33422))</f>
        <v>7579</v>
      </c>
      <c r="E12415" s="1">
        <f>INDEX(FD!$N$2:$N$33443,MATCH(DB_DOTA[MOV_CREATION_DATE],FD!$N$2:$N$33422))</f>
        <v>44564</v>
      </c>
      <c r="F12415" t="e">
        <f>INDEX(FD!$O$2:$O$33422,MATCH(DB_DOTA[MOV_AMOUNT],FD!$O$2:$O$33422))</f>
        <v>#N/A</v>
      </c>
    </row>
    <row r="12416" spans="1:6" x14ac:dyDescent="0.25">
      <c r="A12416" s="16"/>
      <c r="B12416">
        <f>INDEX(FD!$Z$2:$Z$33422, MATCH(DB_DOTA[[#This Row],[GTWT_MERCHANT_NUMBER]], FD!$Z$1:$Z$33422, 0))</f>
        <v>31654007</v>
      </c>
      <c r="C12416">
        <f>INDEX(FD!$AB$2:$AB$33422,MATCH(DB_DOTA[CARD_SIX_FIRST_DIGITS],FD!$AB$2:$AB$33422))</f>
        <v>558677</v>
      </c>
      <c r="D12416" t="str">
        <f>INDEX(FD!$AC$2:$AC$33422,MATCH(DB_DOTA[CARD_FOUR_LAST_DIGITS],FD!$AC$2:$AC$33422))</f>
        <v>5769</v>
      </c>
      <c r="E12416" s="1">
        <f>INDEX(FD!$N$2:$N$33443,MATCH(DB_DOTA[MOV_CREATION_DATE],FD!$N$2:$N$33422))</f>
        <v>44564</v>
      </c>
      <c r="F12416" t="str">
        <f>INDEX(FD!$O$2:$O$33422,MATCH(DB_DOTA[MOV_AMOUNT],FD!$O$2:$O$33422))</f>
        <v>1190.00</v>
      </c>
    </row>
    <row r="12417" spans="1:6" x14ac:dyDescent="0.25">
      <c r="A12417" s="16"/>
      <c r="B12417">
        <f>INDEX(FD!$Z$2:$Z$33422, MATCH(DB_DOTA[[#This Row],[GTWT_MERCHANT_NUMBER]], FD!$Z$1:$Z$33422, 0))</f>
        <v>31654007</v>
      </c>
      <c r="C12417">
        <f>INDEX(FD!$AB$2:$AB$33422,MATCH(DB_DOTA[CARD_SIX_FIRST_DIGITS],FD!$AB$2:$AB$33422))</f>
        <v>558677</v>
      </c>
      <c r="D12417" t="str">
        <f>INDEX(FD!$AC$2:$AC$33422,MATCH(DB_DOTA[CARD_FOUR_LAST_DIGITS],FD!$AC$2:$AC$33422))</f>
        <v>6678</v>
      </c>
      <c r="E12417" s="1">
        <f>INDEX(FD!$N$2:$N$33443,MATCH(DB_DOTA[MOV_CREATION_DATE],FD!$N$2:$N$33422))</f>
        <v>44564</v>
      </c>
      <c r="F12417" t="str">
        <f>INDEX(FD!$O$2:$O$33422,MATCH(DB_DOTA[MOV_AMOUNT],FD!$O$2:$O$33422))</f>
        <v>220.00</v>
      </c>
    </row>
    <row r="12418" spans="1:6" x14ac:dyDescent="0.25">
      <c r="A12418" s="16"/>
      <c r="B12418">
        <f>INDEX(FD!$Z$2:$Z$33422, MATCH(DB_DOTA[[#This Row],[GTWT_MERCHANT_NUMBER]], FD!$Z$1:$Z$33422, 0))</f>
        <v>82341959</v>
      </c>
      <c r="C12418" t="e">
        <f>INDEX(FD!$AB$2:$AB$33422,MATCH(DB_DOTA[CARD_SIX_FIRST_DIGITS],FD!$AB$2:$AB$33422))</f>
        <v>#N/A</v>
      </c>
      <c r="D12418" t="str">
        <f>INDEX(FD!$AC$2:$AC$33422,MATCH(DB_DOTA[CARD_FOUR_LAST_DIGITS],FD!$AC$2:$AC$33422))</f>
        <v>5989</v>
      </c>
      <c r="E12418" s="1">
        <f>INDEX(FD!$N$2:$N$33443,MATCH(DB_DOTA[MOV_CREATION_DATE],FD!$N$2:$N$33422))</f>
        <v>44564</v>
      </c>
      <c r="F12418" t="e">
        <f>INDEX(FD!$O$2:$O$33422,MATCH(DB_DOTA[MOV_AMOUNT],FD!$O$2:$O$33422))</f>
        <v>#N/A</v>
      </c>
    </row>
    <row r="12419" spans="1:6" x14ac:dyDescent="0.25">
      <c r="A12419" s="16"/>
      <c r="B12419">
        <f>INDEX(FD!$Z$2:$Z$33422, MATCH(DB_DOTA[[#This Row],[GTWT_MERCHANT_NUMBER]], FD!$Z$1:$Z$33422, 0))</f>
        <v>39725643</v>
      </c>
      <c r="C12419">
        <f>INDEX(FD!$AB$2:$AB$33422,MATCH(DB_DOTA[CARD_SIX_FIRST_DIGITS],FD!$AB$2:$AB$33422))</f>
        <v>555769</v>
      </c>
      <c r="D12419" t="str">
        <f>INDEX(FD!$AC$2:$AC$33422,MATCH(DB_DOTA[CARD_FOUR_LAST_DIGITS],FD!$AC$2:$AC$33422))</f>
        <v>5559</v>
      </c>
      <c r="E12419" s="1">
        <f>INDEX(FD!$N$2:$N$33443,MATCH(DB_DOTA[MOV_CREATION_DATE],FD!$N$2:$N$33422))</f>
        <v>44564</v>
      </c>
      <c r="F12419" t="e">
        <f>INDEX(FD!$O$2:$O$33422,MATCH(DB_DOTA[MOV_AMOUNT],FD!$O$2:$O$33422))</f>
        <v>#N/A</v>
      </c>
    </row>
    <row r="12420" spans="1:6" x14ac:dyDescent="0.25">
      <c r="A12420" s="16"/>
      <c r="B12420">
        <f>INDEX(FD!$Z$2:$Z$33422, MATCH(DB_DOTA[[#This Row],[GTWT_MERCHANT_NUMBER]], FD!$Z$1:$Z$33422, 0))</f>
        <v>37017811</v>
      </c>
      <c r="C12420">
        <f>INDEX(FD!$AB$2:$AB$33422,MATCH(DB_DOTA[CARD_SIX_FIRST_DIGITS],FD!$AB$2:$AB$33422))</f>
        <v>556698</v>
      </c>
      <c r="D12420" t="e">
        <f>INDEX(FD!$AC$2:$AC$33422,MATCH(DB_DOTA[CARD_FOUR_LAST_DIGITS],FD!$AC$2:$AC$33422))</f>
        <v>#N/A</v>
      </c>
      <c r="E12420" s="1">
        <f>INDEX(FD!$N$2:$N$33443,MATCH(DB_DOTA[MOV_CREATION_DATE],FD!$N$2:$N$33422))</f>
        <v>44564</v>
      </c>
      <c r="F12420" t="str">
        <f>INDEX(FD!$O$2:$O$33422,MATCH(DB_DOTA[MOV_AMOUNT],FD!$O$2:$O$33422))</f>
        <v>1099.00</v>
      </c>
    </row>
    <row r="12421" spans="1:6" x14ac:dyDescent="0.25">
      <c r="A12421" s="16"/>
      <c r="B12421">
        <f>INDEX(FD!$Z$2:$Z$33422, MATCH(DB_DOTA[[#This Row],[GTWT_MERCHANT_NUMBER]], FD!$Z$1:$Z$33422, 0))</f>
        <v>37017811</v>
      </c>
      <c r="C12421">
        <f>INDEX(FD!$AB$2:$AB$33422,MATCH(DB_DOTA[CARD_SIX_FIRST_DIGITS],FD!$AB$2:$AB$33422))</f>
        <v>555769</v>
      </c>
      <c r="D12421" t="str">
        <f>INDEX(FD!$AC$2:$AC$33422,MATCH(DB_DOTA[CARD_FOUR_LAST_DIGITS],FD!$AC$2:$AC$33422))</f>
        <v>6775</v>
      </c>
      <c r="E12421" s="1">
        <f>INDEX(FD!$N$2:$N$33443,MATCH(DB_DOTA[MOV_CREATION_DATE],FD!$N$2:$N$33422))</f>
        <v>44564</v>
      </c>
      <c r="F12421" t="e">
        <f>INDEX(FD!$O$2:$O$33422,MATCH(DB_DOTA[MOV_AMOUNT],FD!$O$2:$O$33422))</f>
        <v>#N/A</v>
      </c>
    </row>
    <row r="12422" spans="1:6" x14ac:dyDescent="0.25">
      <c r="A12422" s="16"/>
      <c r="B12422">
        <f>INDEX(FD!$Z$2:$Z$33422, MATCH(DB_DOTA[[#This Row],[GTWT_MERCHANT_NUMBER]], FD!$Z$1:$Z$33422, 0))</f>
        <v>47838149</v>
      </c>
      <c r="C12422" t="e">
        <f>INDEX(FD!$AB$2:$AB$33422,MATCH(DB_DOTA[CARD_SIX_FIRST_DIGITS],FD!$AB$2:$AB$33422))</f>
        <v>#N/A</v>
      </c>
      <c r="D12422" t="str">
        <f>INDEX(FD!$AC$2:$AC$33422,MATCH(DB_DOTA[CARD_FOUR_LAST_DIGITS],FD!$AC$2:$AC$33422))</f>
        <v>7989</v>
      </c>
      <c r="E12422" s="1">
        <f>INDEX(FD!$N$2:$N$33443,MATCH(DB_DOTA[MOV_CREATION_DATE],FD!$N$2:$N$33422))</f>
        <v>44564</v>
      </c>
      <c r="F12422" t="e">
        <f>INDEX(FD!$O$2:$O$33422,MATCH(DB_DOTA[MOV_AMOUNT],FD!$O$2:$O$33422))</f>
        <v>#N/A</v>
      </c>
    </row>
    <row r="12423" spans="1:6" x14ac:dyDescent="0.25">
      <c r="A12423" s="16"/>
      <c r="B12423">
        <f>INDEX(FD!$Z$2:$Z$33422, MATCH(DB_DOTA[[#This Row],[GTWT_MERCHANT_NUMBER]], FD!$Z$1:$Z$33422, 0))</f>
        <v>45725041</v>
      </c>
      <c r="C12423">
        <f>INDEX(FD!$AB$2:$AB$33422,MATCH(DB_DOTA[CARD_SIX_FIRST_DIGITS],FD!$AB$2:$AB$33422))</f>
        <v>556698</v>
      </c>
      <c r="D12423" t="str">
        <f>INDEX(FD!$AC$2:$AC$33422,MATCH(DB_DOTA[CARD_FOUR_LAST_DIGITS],FD!$AC$2:$AC$33422))</f>
        <v>7989</v>
      </c>
      <c r="E12423" s="1">
        <f>INDEX(FD!$N$2:$N$33443,MATCH(DB_DOTA[MOV_CREATION_DATE],FD!$N$2:$N$33422))</f>
        <v>44564</v>
      </c>
      <c r="F12423" t="e">
        <f>INDEX(FD!$O$2:$O$33422,MATCH(DB_DOTA[MOV_AMOUNT],FD!$O$2:$O$33422))</f>
        <v>#N/A</v>
      </c>
    </row>
    <row r="12424" spans="1:6" x14ac:dyDescent="0.25">
      <c r="A12424" s="16"/>
      <c r="B12424">
        <f>INDEX(FD!$Z$2:$Z$33422, MATCH(DB_DOTA[[#This Row],[GTWT_MERCHANT_NUMBER]], FD!$Z$1:$Z$33422, 0))</f>
        <v>82341942</v>
      </c>
      <c r="C12424">
        <f>INDEX(FD!$AB$2:$AB$33422,MATCH(DB_DOTA[CARD_SIX_FIRST_DIGITS],FD!$AB$2:$AB$33422))</f>
        <v>558677</v>
      </c>
      <c r="D12424" t="str">
        <f>INDEX(FD!$AC$2:$AC$33422,MATCH(DB_DOTA[CARD_FOUR_LAST_DIGITS],FD!$AC$2:$AC$33422))</f>
        <v>6775</v>
      </c>
      <c r="E12424" s="1">
        <f>INDEX(FD!$N$2:$N$33443,MATCH(DB_DOTA[MOV_CREATION_DATE],FD!$N$2:$N$33422))</f>
        <v>44564</v>
      </c>
      <c r="F12424" t="e">
        <f>INDEX(FD!$O$2:$O$33422,MATCH(DB_DOTA[MOV_AMOUNT],FD!$O$2:$O$33422))</f>
        <v>#N/A</v>
      </c>
    </row>
    <row r="12425" spans="1:6" x14ac:dyDescent="0.25">
      <c r="A12425" s="16"/>
      <c r="B12425">
        <f>INDEX(FD!$Z$2:$Z$33422, MATCH(DB_DOTA[[#This Row],[GTWT_MERCHANT_NUMBER]], FD!$Z$1:$Z$33422, 0))</f>
        <v>37017811</v>
      </c>
      <c r="C12425">
        <f>INDEX(FD!$AB$2:$AB$33422,MATCH(DB_DOTA[CARD_SIX_FIRST_DIGITS],FD!$AB$2:$AB$33422))</f>
        <v>558766</v>
      </c>
      <c r="D12425" t="str">
        <f>INDEX(FD!$AC$2:$AC$33422,MATCH(DB_DOTA[CARD_FOUR_LAST_DIGITS],FD!$AC$2:$AC$33422))</f>
        <v>7579</v>
      </c>
      <c r="E12425" s="1">
        <f>INDEX(FD!$N$2:$N$33443,MATCH(DB_DOTA[MOV_CREATION_DATE],FD!$N$2:$N$33422))</f>
        <v>44564</v>
      </c>
      <c r="F12425" t="e">
        <f>INDEX(FD!$O$2:$O$33422,MATCH(DB_DOTA[MOV_AMOUNT],FD!$O$2:$O$33422))</f>
        <v>#N/A</v>
      </c>
    </row>
    <row r="12426" spans="1:6" x14ac:dyDescent="0.25">
      <c r="A12426" s="16"/>
      <c r="B12426">
        <f>INDEX(FD!$Z$2:$Z$33422, MATCH(DB_DOTA[[#This Row],[GTWT_MERCHANT_NUMBER]], FD!$Z$1:$Z$33422, 0))</f>
        <v>32827909</v>
      </c>
      <c r="C12426">
        <f>INDEX(FD!$AB$2:$AB$33422,MATCH(DB_DOTA[CARD_SIX_FIRST_DIGITS],FD!$AB$2:$AB$33422))</f>
        <v>558766</v>
      </c>
      <c r="D12426" t="str">
        <f>INDEX(FD!$AC$2:$AC$33422,MATCH(DB_DOTA[CARD_FOUR_LAST_DIGITS],FD!$AC$2:$AC$33422))</f>
        <v>7989</v>
      </c>
      <c r="E12426" s="1">
        <f>INDEX(FD!$N$2:$N$33443,MATCH(DB_DOTA[MOV_CREATION_DATE],FD!$N$2:$N$33422))</f>
        <v>44564</v>
      </c>
      <c r="F12426" t="e">
        <f>INDEX(FD!$O$2:$O$33422,MATCH(DB_DOTA[MOV_AMOUNT],FD!$O$2:$O$33422))</f>
        <v>#N/A</v>
      </c>
    </row>
    <row r="12427" spans="1:6" x14ac:dyDescent="0.25">
      <c r="A12427" s="16"/>
      <c r="B12427">
        <f>INDEX(FD!$Z$2:$Z$33422, MATCH(DB_DOTA[[#This Row],[GTWT_MERCHANT_NUMBER]], FD!$Z$1:$Z$33422, 0))</f>
        <v>32827909</v>
      </c>
      <c r="C12427">
        <f>INDEX(FD!$AB$2:$AB$33422,MATCH(DB_DOTA[CARD_SIX_FIRST_DIGITS],FD!$AB$2:$AB$33422))</f>
        <v>558765</v>
      </c>
      <c r="D12427" t="str">
        <f>INDEX(FD!$AC$2:$AC$33422,MATCH(DB_DOTA[CARD_FOUR_LAST_DIGITS],FD!$AC$2:$AC$33422))</f>
        <v>5559</v>
      </c>
      <c r="E12427" s="1">
        <f>INDEX(FD!$N$2:$N$33443,MATCH(DB_DOTA[MOV_CREATION_DATE],FD!$N$2:$N$33422))</f>
        <v>44564</v>
      </c>
      <c r="F12427" t="e">
        <f>INDEX(FD!$O$2:$O$33422,MATCH(DB_DOTA[MOV_AMOUNT],FD!$O$2:$O$33422))</f>
        <v>#N/A</v>
      </c>
    </row>
    <row r="12428" spans="1:6" x14ac:dyDescent="0.25">
      <c r="A12428" s="16"/>
      <c r="B12428">
        <f>INDEX(FD!$Z$2:$Z$33422, MATCH(DB_DOTA[[#This Row],[GTWT_MERCHANT_NUMBER]], FD!$Z$1:$Z$33422, 0))</f>
        <v>37017811</v>
      </c>
      <c r="C12428">
        <f>INDEX(FD!$AB$2:$AB$33422,MATCH(DB_DOTA[CARD_SIX_FIRST_DIGITS],FD!$AB$2:$AB$33422))</f>
        <v>556698</v>
      </c>
      <c r="D12428" t="str">
        <f>INDEX(FD!$AC$2:$AC$33422,MATCH(DB_DOTA[CARD_FOUR_LAST_DIGITS],FD!$AC$2:$AC$33422))</f>
        <v>7989</v>
      </c>
      <c r="E12428" s="1">
        <f>INDEX(FD!$N$2:$N$33443,MATCH(DB_DOTA[MOV_CREATION_DATE],FD!$N$2:$N$33422))</f>
        <v>44564</v>
      </c>
      <c r="F12428" t="str">
        <f>INDEX(FD!$O$2:$O$33422,MATCH(DB_DOTA[MOV_AMOUNT],FD!$O$2:$O$33422))</f>
        <v>220.00</v>
      </c>
    </row>
    <row r="12429" spans="1:6" x14ac:dyDescent="0.25">
      <c r="A12429" s="16"/>
      <c r="B12429">
        <f>INDEX(FD!$Z$2:$Z$33422, MATCH(DB_DOTA[[#This Row],[GTWT_MERCHANT_NUMBER]], FD!$Z$1:$Z$33422, 0))</f>
        <v>37017811</v>
      </c>
      <c r="C12429">
        <f>INDEX(FD!$AB$2:$AB$33422,MATCH(DB_DOTA[CARD_SIX_FIRST_DIGITS],FD!$AB$2:$AB$33422))</f>
        <v>555769</v>
      </c>
      <c r="D12429" t="str">
        <f>INDEX(FD!$AC$2:$AC$33422,MATCH(DB_DOTA[CARD_FOUR_LAST_DIGITS],FD!$AC$2:$AC$33422))</f>
        <v>6775</v>
      </c>
      <c r="E12429" s="1">
        <f>INDEX(FD!$N$2:$N$33443,MATCH(DB_DOTA[MOV_CREATION_DATE],FD!$N$2:$N$33422))</f>
        <v>44564</v>
      </c>
      <c r="F12429" t="e">
        <f>INDEX(FD!$O$2:$O$33422,MATCH(DB_DOTA[MOV_AMOUNT],FD!$O$2:$O$33422))</f>
        <v>#N/A</v>
      </c>
    </row>
    <row r="12430" spans="1:6" x14ac:dyDescent="0.25">
      <c r="A12430" s="16"/>
      <c r="B12430">
        <f>INDEX(FD!$Z$2:$Z$33422, MATCH(DB_DOTA[[#This Row],[GTWT_MERCHANT_NUMBER]], FD!$Z$1:$Z$33422, 0))</f>
        <v>32827909</v>
      </c>
      <c r="C12430">
        <f>INDEX(FD!$AB$2:$AB$33422,MATCH(DB_DOTA[CARD_SIX_FIRST_DIGITS],FD!$AB$2:$AB$33422))</f>
        <v>558765</v>
      </c>
      <c r="D12430" t="str">
        <f>INDEX(FD!$AC$2:$AC$33422,MATCH(DB_DOTA[CARD_FOUR_LAST_DIGITS],FD!$AC$2:$AC$33422))</f>
        <v>7989</v>
      </c>
      <c r="E12430" s="1">
        <f>INDEX(FD!$N$2:$N$33443,MATCH(DB_DOTA[MOV_CREATION_DATE],FD!$N$2:$N$33422))</f>
        <v>44564</v>
      </c>
      <c r="F12430" t="e">
        <f>INDEX(FD!$O$2:$O$33422,MATCH(DB_DOTA[MOV_AMOUNT],FD!$O$2:$O$33422))</f>
        <v>#N/A</v>
      </c>
    </row>
    <row r="12431" spans="1:6" x14ac:dyDescent="0.25">
      <c r="A12431" s="16"/>
      <c r="B12431">
        <f>INDEX(FD!$Z$2:$Z$33422, MATCH(DB_DOTA[[#This Row],[GTWT_MERCHANT_NUMBER]], FD!$Z$1:$Z$33422, 0))</f>
        <v>42290882</v>
      </c>
      <c r="C12431">
        <f>INDEX(FD!$AB$2:$AB$33422,MATCH(DB_DOTA[CARD_SIX_FIRST_DIGITS],FD!$AB$2:$AB$33422))</f>
        <v>558677</v>
      </c>
      <c r="D12431" t="e">
        <f>INDEX(FD!$AC$2:$AC$33422,MATCH(DB_DOTA[CARD_FOUR_LAST_DIGITS],FD!$AC$2:$AC$33422))</f>
        <v>#N/A</v>
      </c>
      <c r="E12431" s="1">
        <f>INDEX(FD!$N$2:$N$33443,MATCH(DB_DOTA[MOV_CREATION_DATE],FD!$N$2:$N$33422))</f>
        <v>44564</v>
      </c>
      <c r="F12431" t="str">
        <f>INDEX(FD!$O$2:$O$33422,MATCH(DB_DOTA[MOV_AMOUNT],FD!$O$2:$O$33422))</f>
        <v>220.00</v>
      </c>
    </row>
    <row r="12432" spans="1:6" x14ac:dyDescent="0.25">
      <c r="A12432" s="16"/>
      <c r="B12432">
        <f>INDEX(FD!$Z$2:$Z$33422, MATCH(DB_DOTA[[#This Row],[GTWT_MERCHANT_NUMBER]], FD!$Z$1:$Z$33422, 0))</f>
        <v>32827909</v>
      </c>
      <c r="C12432">
        <f>INDEX(FD!$AB$2:$AB$33422,MATCH(DB_DOTA[CARD_SIX_FIRST_DIGITS],FD!$AB$2:$AB$33422))</f>
        <v>558677</v>
      </c>
      <c r="D12432" t="str">
        <f>INDEX(FD!$AC$2:$AC$33422,MATCH(DB_DOTA[CARD_FOUR_LAST_DIGITS],FD!$AC$2:$AC$33422))</f>
        <v>5989</v>
      </c>
      <c r="E12432" s="1">
        <f>INDEX(FD!$N$2:$N$33443,MATCH(DB_DOTA[MOV_CREATION_DATE],FD!$N$2:$N$33422))</f>
        <v>44564</v>
      </c>
      <c r="F12432" t="e">
        <f>INDEX(FD!$O$2:$O$33422,MATCH(DB_DOTA[MOV_AMOUNT],FD!$O$2:$O$33422))</f>
        <v>#N/A</v>
      </c>
    </row>
    <row r="12433" spans="1:6" x14ac:dyDescent="0.25">
      <c r="A12433" s="16"/>
      <c r="B12433">
        <f>INDEX(FD!$Z$2:$Z$33422, MATCH(DB_DOTA[[#This Row],[GTWT_MERCHANT_NUMBER]], FD!$Z$1:$Z$33422, 0))</f>
        <v>82341942</v>
      </c>
      <c r="C12433">
        <f>INDEX(FD!$AB$2:$AB$33422,MATCH(DB_DOTA[CARD_SIX_FIRST_DIGITS],FD!$AB$2:$AB$33422))</f>
        <v>558765</v>
      </c>
      <c r="D12433" t="str">
        <f>INDEX(FD!$AC$2:$AC$33422,MATCH(DB_DOTA[CARD_FOUR_LAST_DIGITS],FD!$AC$2:$AC$33422))</f>
        <v>7579</v>
      </c>
      <c r="E12433" s="1">
        <f>INDEX(FD!$N$2:$N$33443,MATCH(DB_DOTA[MOV_CREATION_DATE],FD!$N$2:$N$33422))</f>
        <v>44564</v>
      </c>
      <c r="F12433" t="e">
        <f>INDEX(FD!$O$2:$O$33422,MATCH(DB_DOTA[MOV_AMOUNT],FD!$O$2:$O$33422))</f>
        <v>#N/A</v>
      </c>
    </row>
    <row r="12434" spans="1:6" x14ac:dyDescent="0.25">
      <c r="A12434" s="16"/>
      <c r="B12434">
        <f>INDEX(FD!$Z$2:$Z$33422, MATCH(DB_DOTA[[#This Row],[GTWT_MERCHANT_NUMBER]], FD!$Z$1:$Z$33422, 0))</f>
        <v>32827909</v>
      </c>
      <c r="C12434">
        <f>INDEX(FD!$AB$2:$AB$33422,MATCH(DB_DOTA[CARD_SIX_FIRST_DIGITS],FD!$AB$2:$AB$33422))</f>
        <v>558677</v>
      </c>
      <c r="D12434" t="e">
        <f>INDEX(FD!$AC$2:$AC$33422,MATCH(DB_DOTA[CARD_FOUR_LAST_DIGITS],FD!$AC$2:$AC$33422))</f>
        <v>#N/A</v>
      </c>
      <c r="E12434" s="1">
        <f>INDEX(FD!$N$2:$N$33443,MATCH(DB_DOTA[MOV_CREATION_DATE],FD!$N$2:$N$33422))</f>
        <v>44564</v>
      </c>
      <c r="F12434" t="e">
        <f>INDEX(FD!$O$2:$O$33422,MATCH(DB_DOTA[MOV_AMOUNT],FD!$O$2:$O$33422))</f>
        <v>#N/A</v>
      </c>
    </row>
    <row r="12435" spans="1:6" x14ac:dyDescent="0.25">
      <c r="A12435" s="16"/>
      <c r="B12435">
        <f>INDEX(FD!$Z$2:$Z$33422, MATCH(DB_DOTA[[#This Row],[GTWT_MERCHANT_NUMBER]], FD!$Z$1:$Z$33422, 0))</f>
        <v>32827909</v>
      </c>
      <c r="C12435">
        <f>INDEX(FD!$AB$2:$AB$33422,MATCH(DB_DOTA[CARD_SIX_FIRST_DIGITS],FD!$AB$2:$AB$33422))</f>
        <v>555769</v>
      </c>
      <c r="D12435" t="str">
        <f>INDEX(FD!$AC$2:$AC$33422,MATCH(DB_DOTA[CARD_FOUR_LAST_DIGITS],FD!$AC$2:$AC$33422))</f>
        <v>6678</v>
      </c>
      <c r="E12435" s="1">
        <f>INDEX(FD!$N$2:$N$33443,MATCH(DB_DOTA[MOV_CREATION_DATE],FD!$N$2:$N$33422))</f>
        <v>44564</v>
      </c>
      <c r="F12435" t="e">
        <f>INDEX(FD!$O$2:$O$33422,MATCH(DB_DOTA[MOV_AMOUNT],FD!$O$2:$O$33422))</f>
        <v>#N/A</v>
      </c>
    </row>
    <row r="12436" spans="1:6" x14ac:dyDescent="0.25">
      <c r="A12436" s="16"/>
      <c r="B12436">
        <f>INDEX(FD!$Z$2:$Z$33422, MATCH(DB_DOTA[[#This Row],[GTWT_MERCHANT_NUMBER]], FD!$Z$1:$Z$33422, 0))</f>
        <v>31654080</v>
      </c>
      <c r="C12436">
        <f>INDEX(FD!$AB$2:$AB$33422,MATCH(DB_DOTA[CARD_SIX_FIRST_DIGITS],FD!$AB$2:$AB$33422))</f>
        <v>558677</v>
      </c>
      <c r="D12436" t="str">
        <f>INDEX(FD!$AC$2:$AC$33422,MATCH(DB_DOTA[CARD_FOUR_LAST_DIGITS],FD!$AC$2:$AC$33422))</f>
        <v>5559</v>
      </c>
      <c r="E12436" s="1">
        <f>INDEX(FD!$N$2:$N$33443,MATCH(DB_DOTA[MOV_CREATION_DATE],FD!$N$2:$N$33422))</f>
        <v>44564</v>
      </c>
      <c r="F12436" t="e">
        <f>INDEX(FD!$O$2:$O$33422,MATCH(DB_DOTA[MOV_AMOUNT],FD!$O$2:$O$33422))</f>
        <v>#N/A</v>
      </c>
    </row>
    <row r="12437" spans="1:6" x14ac:dyDescent="0.25">
      <c r="A12437" s="16"/>
      <c r="B12437">
        <f>INDEX(FD!$Z$2:$Z$33422, MATCH(DB_DOTA[[#This Row],[GTWT_MERCHANT_NUMBER]], FD!$Z$1:$Z$33422, 0))</f>
        <v>32827909</v>
      </c>
      <c r="C12437">
        <f>INDEX(FD!$AB$2:$AB$33422,MATCH(DB_DOTA[CARD_SIX_FIRST_DIGITS],FD!$AB$2:$AB$33422))</f>
        <v>558677</v>
      </c>
      <c r="D12437" t="str">
        <f>INDEX(FD!$AC$2:$AC$33422,MATCH(DB_DOTA[CARD_FOUR_LAST_DIGITS],FD!$AC$2:$AC$33422))</f>
        <v>7579</v>
      </c>
      <c r="E12437" s="1">
        <f>INDEX(FD!$N$2:$N$33443,MATCH(DB_DOTA[MOV_CREATION_DATE],FD!$N$2:$N$33422))</f>
        <v>44564</v>
      </c>
      <c r="F12437" t="e">
        <f>INDEX(FD!$O$2:$O$33422,MATCH(DB_DOTA[MOV_AMOUNT],FD!$O$2:$O$33422))</f>
        <v>#N/A</v>
      </c>
    </row>
    <row r="12438" spans="1:6" x14ac:dyDescent="0.25">
      <c r="A12438" s="16"/>
      <c r="B12438">
        <f>INDEX(FD!$Z$2:$Z$33422, MATCH(DB_DOTA[[#This Row],[GTWT_MERCHANT_NUMBER]], FD!$Z$1:$Z$33422, 0))</f>
        <v>33106584</v>
      </c>
      <c r="C12438">
        <f>INDEX(FD!$AB$2:$AB$33422,MATCH(DB_DOTA[CARD_SIX_FIRST_DIGITS],FD!$AB$2:$AB$33422))</f>
        <v>555769</v>
      </c>
      <c r="D12438" t="str">
        <f>INDEX(FD!$AC$2:$AC$33422,MATCH(DB_DOTA[CARD_FOUR_LAST_DIGITS],FD!$AC$2:$AC$33422))</f>
        <v>5989</v>
      </c>
      <c r="E12438" s="1">
        <f>INDEX(FD!$N$2:$N$33443,MATCH(DB_DOTA[MOV_CREATION_DATE],FD!$N$2:$N$33422))</f>
        <v>44564</v>
      </c>
      <c r="F12438" t="e">
        <f>INDEX(FD!$O$2:$O$33422,MATCH(DB_DOTA[MOV_AMOUNT],FD!$O$2:$O$33422))</f>
        <v>#N/A</v>
      </c>
    </row>
    <row r="12439" spans="1:6" x14ac:dyDescent="0.25">
      <c r="A12439" s="16"/>
      <c r="B12439">
        <f>INDEX(FD!$Z$2:$Z$33422, MATCH(DB_DOTA[[#This Row],[GTWT_MERCHANT_NUMBER]], FD!$Z$1:$Z$33422, 0))</f>
        <v>37017811</v>
      </c>
      <c r="C12439">
        <f>INDEX(FD!$AB$2:$AB$33422,MATCH(DB_DOTA[CARD_SIX_FIRST_DIGITS],FD!$AB$2:$AB$33422))</f>
        <v>558677</v>
      </c>
      <c r="D12439" t="str">
        <f>INDEX(FD!$AC$2:$AC$33422,MATCH(DB_DOTA[CARD_FOUR_LAST_DIGITS],FD!$AC$2:$AC$33422))</f>
        <v>6678</v>
      </c>
      <c r="E12439" s="1">
        <f>INDEX(FD!$N$2:$N$33443,MATCH(DB_DOTA[MOV_CREATION_DATE],FD!$N$2:$N$33422))</f>
        <v>44564</v>
      </c>
      <c r="F12439" t="e">
        <f>INDEX(FD!$O$2:$O$33422,MATCH(DB_DOTA[MOV_AMOUNT],FD!$O$2:$O$33422))</f>
        <v>#N/A</v>
      </c>
    </row>
    <row r="12440" spans="1:6" x14ac:dyDescent="0.25">
      <c r="A12440" s="16"/>
      <c r="B12440">
        <f>INDEX(FD!$Z$2:$Z$33422, MATCH(DB_DOTA[[#This Row],[GTWT_MERCHANT_NUMBER]], FD!$Z$1:$Z$33422, 0))</f>
        <v>31681935</v>
      </c>
      <c r="C12440">
        <f>INDEX(FD!$AB$2:$AB$33422,MATCH(DB_DOTA[CARD_SIX_FIRST_DIGITS],FD!$AB$2:$AB$33422))</f>
        <v>555769</v>
      </c>
      <c r="D12440" t="str">
        <f>INDEX(FD!$AC$2:$AC$33422,MATCH(DB_DOTA[CARD_FOUR_LAST_DIGITS],FD!$AC$2:$AC$33422))</f>
        <v>7989</v>
      </c>
      <c r="E12440" s="1">
        <f>INDEX(FD!$N$2:$N$33443,MATCH(DB_DOTA[MOV_CREATION_DATE],FD!$N$2:$N$33422))</f>
        <v>44564</v>
      </c>
      <c r="F12440" t="e">
        <f>INDEX(FD!$O$2:$O$33422,MATCH(DB_DOTA[MOV_AMOUNT],FD!$O$2:$O$33422))</f>
        <v>#N/A</v>
      </c>
    </row>
    <row r="12441" spans="1:6" x14ac:dyDescent="0.25">
      <c r="A12441" s="16"/>
      <c r="B12441">
        <f>INDEX(FD!$Z$2:$Z$33422, MATCH(DB_DOTA[[#This Row],[GTWT_MERCHANT_NUMBER]], FD!$Z$1:$Z$33422, 0))</f>
        <v>31654007</v>
      </c>
      <c r="C12441">
        <f>INDEX(FD!$AB$2:$AB$33422,MATCH(DB_DOTA[CARD_SIX_FIRST_DIGITS],FD!$AB$2:$AB$33422))</f>
        <v>558677</v>
      </c>
      <c r="D12441" t="str">
        <f>INDEX(FD!$AC$2:$AC$33422,MATCH(DB_DOTA[CARD_FOUR_LAST_DIGITS],FD!$AC$2:$AC$33422))</f>
        <v>7579</v>
      </c>
      <c r="E12441" s="1">
        <f>INDEX(FD!$N$2:$N$33443,MATCH(DB_DOTA[MOV_CREATION_DATE],FD!$N$2:$N$33422))</f>
        <v>44564</v>
      </c>
      <c r="F12441" t="e">
        <f>INDEX(FD!$O$2:$O$33422,MATCH(DB_DOTA[MOV_AMOUNT],FD!$O$2:$O$33422))</f>
        <v>#N/A</v>
      </c>
    </row>
    <row r="12442" spans="1:6" x14ac:dyDescent="0.25">
      <c r="A12442" s="16"/>
      <c r="B12442">
        <f>INDEX(FD!$Z$2:$Z$33422, MATCH(DB_DOTA[[#This Row],[GTWT_MERCHANT_NUMBER]], FD!$Z$1:$Z$33422, 0))</f>
        <v>45725041</v>
      </c>
      <c r="C12442">
        <f>INDEX(FD!$AB$2:$AB$33422,MATCH(DB_DOTA[CARD_SIX_FIRST_DIGITS],FD!$AB$2:$AB$33422))</f>
        <v>556698</v>
      </c>
      <c r="D12442" t="e">
        <f>INDEX(FD!$AC$2:$AC$33422,MATCH(DB_DOTA[CARD_FOUR_LAST_DIGITS],FD!$AC$2:$AC$33422))</f>
        <v>#N/A</v>
      </c>
      <c r="E12442" s="1">
        <f>INDEX(FD!$N$2:$N$33443,MATCH(DB_DOTA[MOV_CREATION_DATE],FD!$N$2:$N$33422))</f>
        <v>44564</v>
      </c>
      <c r="F12442" t="e">
        <f>INDEX(FD!$O$2:$O$33422,MATCH(DB_DOTA[MOV_AMOUNT],FD!$O$2:$O$33422))</f>
        <v>#N/A</v>
      </c>
    </row>
    <row r="12443" spans="1:6" x14ac:dyDescent="0.25">
      <c r="A12443" s="16"/>
      <c r="B12443">
        <f>INDEX(FD!$Z$2:$Z$33422, MATCH(DB_DOTA[[#This Row],[GTWT_MERCHANT_NUMBER]], FD!$Z$1:$Z$33422, 0))</f>
        <v>45725041</v>
      </c>
      <c r="C12443">
        <f>INDEX(FD!$AB$2:$AB$33422,MATCH(DB_DOTA[CARD_SIX_FIRST_DIGITS],FD!$AB$2:$AB$33422))</f>
        <v>556698</v>
      </c>
      <c r="D12443" t="str">
        <f>INDEX(FD!$AC$2:$AC$33422,MATCH(DB_DOTA[CARD_FOUR_LAST_DIGITS],FD!$AC$2:$AC$33422))</f>
        <v>5599</v>
      </c>
      <c r="E12443" s="1">
        <f>INDEX(FD!$N$2:$N$33443,MATCH(DB_DOTA[MOV_CREATION_DATE],FD!$N$2:$N$33422))</f>
        <v>44564</v>
      </c>
      <c r="F12443" t="e">
        <f>INDEX(FD!$O$2:$O$33422,MATCH(DB_DOTA[MOV_AMOUNT],FD!$O$2:$O$33422))</f>
        <v>#N/A</v>
      </c>
    </row>
    <row r="12444" spans="1:6" x14ac:dyDescent="0.25">
      <c r="A12444" s="16"/>
      <c r="B12444">
        <f>INDEX(FD!$Z$2:$Z$33422, MATCH(DB_DOTA[[#This Row],[GTWT_MERCHANT_NUMBER]], FD!$Z$1:$Z$33422, 0))</f>
        <v>31681935</v>
      </c>
      <c r="C12444">
        <f>INDEX(FD!$AB$2:$AB$33422,MATCH(DB_DOTA[CARD_SIX_FIRST_DIGITS],FD!$AB$2:$AB$33422))</f>
        <v>555769</v>
      </c>
      <c r="D12444" t="str">
        <f>INDEX(FD!$AC$2:$AC$33422,MATCH(DB_DOTA[CARD_FOUR_LAST_DIGITS],FD!$AC$2:$AC$33422))</f>
        <v>5559</v>
      </c>
      <c r="E12444" s="1">
        <f>INDEX(FD!$N$2:$N$33443,MATCH(DB_DOTA[MOV_CREATION_DATE],FD!$N$2:$N$33422))</f>
        <v>44564</v>
      </c>
      <c r="F12444" t="e">
        <f>INDEX(FD!$O$2:$O$33422,MATCH(DB_DOTA[MOV_AMOUNT],FD!$O$2:$O$33422))</f>
        <v>#N/A</v>
      </c>
    </row>
    <row r="12445" spans="1:6" x14ac:dyDescent="0.25">
      <c r="A12445" s="16"/>
      <c r="B12445">
        <f>INDEX(FD!$Z$2:$Z$33422, MATCH(DB_DOTA[[#This Row],[GTWT_MERCHANT_NUMBER]], FD!$Z$1:$Z$33422, 0))</f>
        <v>48830723</v>
      </c>
      <c r="C12445" t="e">
        <f>INDEX(FD!$AB$2:$AB$33422,MATCH(DB_DOTA[CARD_SIX_FIRST_DIGITS],FD!$AB$2:$AB$33422))</f>
        <v>#N/A</v>
      </c>
      <c r="D12445" t="str">
        <f>INDEX(FD!$AC$2:$AC$33422,MATCH(DB_DOTA[CARD_FOUR_LAST_DIGITS],FD!$AC$2:$AC$33422))</f>
        <v>7989</v>
      </c>
      <c r="E12445" s="1">
        <f>INDEX(FD!$N$2:$N$33443,MATCH(DB_DOTA[MOV_CREATION_DATE],FD!$N$2:$N$33422))</f>
        <v>44564</v>
      </c>
      <c r="F12445" t="str">
        <f>INDEX(FD!$O$2:$O$33422,MATCH(DB_DOTA[MOV_AMOUNT],FD!$O$2:$O$33422))</f>
        <v>1200.00</v>
      </c>
    </row>
    <row r="12446" spans="1:6" x14ac:dyDescent="0.25">
      <c r="A12446" s="16"/>
      <c r="B12446">
        <f>INDEX(FD!$Z$2:$Z$33422, MATCH(DB_DOTA[[#This Row],[GTWT_MERCHANT_NUMBER]], FD!$Z$1:$Z$33422, 0))</f>
        <v>31654007</v>
      </c>
      <c r="C12446">
        <f>INDEX(FD!$AB$2:$AB$33422,MATCH(DB_DOTA[CARD_SIX_FIRST_DIGITS],FD!$AB$2:$AB$33422))</f>
        <v>558677</v>
      </c>
      <c r="D12446" t="str">
        <f>INDEX(FD!$AC$2:$AC$33422,MATCH(DB_DOTA[CARD_FOUR_LAST_DIGITS],FD!$AC$2:$AC$33422))</f>
        <v>9987</v>
      </c>
      <c r="E12446" s="1">
        <f>INDEX(FD!$N$2:$N$33443,MATCH(DB_DOTA[MOV_CREATION_DATE],FD!$N$2:$N$33422))</f>
        <v>44564</v>
      </c>
      <c r="F12446" t="str">
        <f>INDEX(FD!$O$2:$O$33422,MATCH(DB_DOTA[MOV_AMOUNT],FD!$O$2:$O$33422))</f>
        <v>1190.00</v>
      </c>
    </row>
    <row r="12447" spans="1:6" x14ac:dyDescent="0.25">
      <c r="A12447" s="16"/>
      <c r="B12447">
        <f>INDEX(FD!$Z$2:$Z$33422, MATCH(DB_DOTA[[#This Row],[GTWT_MERCHANT_NUMBER]], FD!$Z$1:$Z$33422, 0))</f>
        <v>37017811</v>
      </c>
      <c r="C12447">
        <f>INDEX(FD!$AB$2:$AB$33422,MATCH(DB_DOTA[CARD_SIX_FIRST_DIGITS],FD!$AB$2:$AB$33422))</f>
        <v>558765</v>
      </c>
      <c r="D12447" t="str">
        <f>INDEX(FD!$AC$2:$AC$33422,MATCH(DB_DOTA[CARD_FOUR_LAST_DIGITS],FD!$AC$2:$AC$33422))</f>
        <v>5559</v>
      </c>
      <c r="E12447" s="1">
        <f>INDEX(FD!$N$2:$N$33443,MATCH(DB_DOTA[MOV_CREATION_DATE],FD!$N$2:$N$33422))</f>
        <v>44564</v>
      </c>
      <c r="F12447" t="e">
        <f>INDEX(FD!$O$2:$O$33422,MATCH(DB_DOTA[MOV_AMOUNT],FD!$O$2:$O$33422))</f>
        <v>#N/A</v>
      </c>
    </row>
    <row r="12448" spans="1:6" x14ac:dyDescent="0.25">
      <c r="A12448" s="16"/>
      <c r="B12448">
        <f>INDEX(FD!$Z$2:$Z$33422, MATCH(DB_DOTA[[#This Row],[GTWT_MERCHANT_NUMBER]], FD!$Z$1:$Z$33422, 0))</f>
        <v>32827909</v>
      </c>
      <c r="C12448">
        <f>INDEX(FD!$AB$2:$AB$33422,MATCH(DB_DOTA[CARD_SIX_FIRST_DIGITS],FD!$AB$2:$AB$33422))</f>
        <v>558765</v>
      </c>
      <c r="D12448" t="str">
        <f>INDEX(FD!$AC$2:$AC$33422,MATCH(DB_DOTA[CARD_FOUR_LAST_DIGITS],FD!$AC$2:$AC$33422))</f>
        <v>6775</v>
      </c>
      <c r="E12448" s="1">
        <f>INDEX(FD!$N$2:$N$33443,MATCH(DB_DOTA[MOV_CREATION_DATE],FD!$N$2:$N$33422))</f>
        <v>44564</v>
      </c>
      <c r="F12448" t="e">
        <f>INDEX(FD!$O$2:$O$33422,MATCH(DB_DOTA[MOV_AMOUNT],FD!$O$2:$O$33422))</f>
        <v>#N/A</v>
      </c>
    </row>
    <row r="12449" spans="1:6" x14ac:dyDescent="0.25">
      <c r="A12449" s="16"/>
      <c r="B12449">
        <f>INDEX(FD!$Z$2:$Z$33422, MATCH(DB_DOTA[[#This Row],[GTWT_MERCHANT_NUMBER]], FD!$Z$1:$Z$33422, 0))</f>
        <v>82341942</v>
      </c>
      <c r="C12449">
        <f>INDEX(FD!$AB$2:$AB$33422,MATCH(DB_DOTA[CARD_SIX_FIRST_DIGITS],FD!$AB$2:$AB$33422))</f>
        <v>558677</v>
      </c>
      <c r="D12449" t="str">
        <f>INDEX(FD!$AC$2:$AC$33422,MATCH(DB_DOTA[CARD_FOUR_LAST_DIGITS],FD!$AC$2:$AC$33422))</f>
        <v>7989</v>
      </c>
      <c r="E12449" s="1">
        <f>INDEX(FD!$N$2:$N$33443,MATCH(DB_DOTA[MOV_CREATION_DATE],FD!$N$2:$N$33422))</f>
        <v>44564</v>
      </c>
      <c r="F12449" t="e">
        <f>INDEX(FD!$O$2:$O$33422,MATCH(DB_DOTA[MOV_AMOUNT],FD!$O$2:$O$33422))</f>
        <v>#N/A</v>
      </c>
    </row>
    <row r="12450" spans="1:6" x14ac:dyDescent="0.25">
      <c r="A12450" s="16"/>
      <c r="B12450">
        <f>INDEX(FD!$Z$2:$Z$33422, MATCH(DB_DOTA[[#This Row],[GTWT_MERCHANT_NUMBER]], FD!$Z$1:$Z$33422, 0))</f>
        <v>39725643</v>
      </c>
      <c r="C12450">
        <f>INDEX(FD!$AB$2:$AB$33422,MATCH(DB_DOTA[CARD_SIX_FIRST_DIGITS],FD!$AB$2:$AB$33422))</f>
        <v>596666</v>
      </c>
      <c r="D12450" t="e">
        <f>INDEX(FD!$AC$2:$AC$33422,MATCH(DB_DOTA[CARD_FOUR_LAST_DIGITS],FD!$AC$2:$AC$33422))</f>
        <v>#N/A</v>
      </c>
      <c r="E12450" s="1">
        <f>INDEX(FD!$N$2:$N$33443,MATCH(DB_DOTA[MOV_CREATION_DATE],FD!$N$2:$N$33422))</f>
        <v>44564</v>
      </c>
      <c r="F12450" t="e">
        <f>INDEX(FD!$O$2:$O$33422,MATCH(DB_DOTA[MOV_AMOUNT],FD!$O$2:$O$33422))</f>
        <v>#N/A</v>
      </c>
    </row>
    <row r="12451" spans="1:6" x14ac:dyDescent="0.25">
      <c r="A12451" s="16"/>
      <c r="B12451">
        <f>INDEX(FD!$Z$2:$Z$33422, MATCH(DB_DOTA[[#This Row],[GTWT_MERCHANT_NUMBER]], FD!$Z$1:$Z$33422, 0))</f>
        <v>32827909</v>
      </c>
      <c r="C12451">
        <f>INDEX(FD!$AB$2:$AB$33422,MATCH(DB_DOTA[CARD_SIX_FIRST_DIGITS],FD!$AB$2:$AB$33422))</f>
        <v>558757</v>
      </c>
      <c r="D12451" t="str">
        <f>INDEX(FD!$AC$2:$AC$33422,MATCH(DB_DOTA[CARD_FOUR_LAST_DIGITS],FD!$AC$2:$AC$33422))</f>
        <v>7989</v>
      </c>
      <c r="E12451" s="1">
        <f>INDEX(FD!$N$2:$N$33443,MATCH(DB_DOTA[MOV_CREATION_DATE],FD!$N$2:$N$33422))</f>
        <v>44564</v>
      </c>
      <c r="F12451" t="e">
        <f>INDEX(FD!$O$2:$O$33422,MATCH(DB_DOTA[MOV_AMOUNT],FD!$O$2:$O$33422))</f>
        <v>#N/A</v>
      </c>
    </row>
    <row r="12452" spans="1:6" x14ac:dyDescent="0.25">
      <c r="A12452" s="16"/>
      <c r="B12452">
        <f>INDEX(FD!$Z$2:$Z$33422, MATCH(DB_DOTA[[#This Row],[GTWT_MERCHANT_NUMBER]], FD!$Z$1:$Z$33422, 0))</f>
        <v>32827909</v>
      </c>
      <c r="C12452">
        <f>INDEX(FD!$AB$2:$AB$33422,MATCH(DB_DOTA[CARD_SIX_FIRST_DIGITS],FD!$AB$2:$AB$33422))</f>
        <v>555769</v>
      </c>
      <c r="D12452" t="str">
        <f>INDEX(FD!$AC$2:$AC$33422,MATCH(DB_DOTA[CARD_FOUR_LAST_DIGITS],FD!$AC$2:$AC$33422))</f>
        <v>5559</v>
      </c>
      <c r="E12452" s="1">
        <f>INDEX(FD!$N$2:$N$33443,MATCH(DB_DOTA[MOV_CREATION_DATE],FD!$N$2:$N$33422))</f>
        <v>44564</v>
      </c>
      <c r="F12452" t="e">
        <f>INDEX(FD!$O$2:$O$33422,MATCH(DB_DOTA[MOV_AMOUNT],FD!$O$2:$O$33422))</f>
        <v>#N/A</v>
      </c>
    </row>
    <row r="12453" spans="1:6" x14ac:dyDescent="0.25">
      <c r="A12453" s="16"/>
      <c r="B12453">
        <f>INDEX(FD!$Z$2:$Z$33422, MATCH(DB_DOTA[[#This Row],[GTWT_MERCHANT_NUMBER]], FD!$Z$1:$Z$33422, 0))</f>
        <v>37017811</v>
      </c>
      <c r="C12453">
        <f>INDEX(FD!$AB$2:$AB$33422,MATCH(DB_DOTA[CARD_SIX_FIRST_DIGITS],FD!$AB$2:$AB$33422))</f>
        <v>558677</v>
      </c>
      <c r="D12453" t="str">
        <f>INDEX(FD!$AC$2:$AC$33422,MATCH(DB_DOTA[CARD_FOUR_LAST_DIGITS],FD!$AC$2:$AC$33422))</f>
        <v>5559</v>
      </c>
      <c r="E12453" s="1">
        <f>INDEX(FD!$N$2:$N$33443,MATCH(DB_DOTA[MOV_CREATION_DATE],FD!$N$2:$N$33422))</f>
        <v>44564</v>
      </c>
      <c r="F12453" t="e">
        <f>INDEX(FD!$O$2:$O$33422,MATCH(DB_DOTA[MOV_AMOUNT],FD!$O$2:$O$33422))</f>
        <v>#N/A</v>
      </c>
    </row>
    <row r="12454" spans="1:6" x14ac:dyDescent="0.25">
      <c r="A12454" s="16"/>
      <c r="B12454">
        <f>INDEX(FD!$Z$2:$Z$33422, MATCH(DB_DOTA[[#This Row],[GTWT_MERCHANT_NUMBER]], FD!$Z$1:$Z$33422, 0))</f>
        <v>31681935</v>
      </c>
      <c r="C12454">
        <f>INDEX(FD!$AB$2:$AB$33422,MATCH(DB_DOTA[CARD_SIX_FIRST_DIGITS],FD!$AB$2:$AB$33422))</f>
        <v>558766</v>
      </c>
      <c r="D12454" t="e">
        <f>INDEX(FD!$AC$2:$AC$33422,MATCH(DB_DOTA[CARD_FOUR_LAST_DIGITS],FD!$AC$2:$AC$33422))</f>
        <v>#N/A</v>
      </c>
      <c r="E12454" s="1">
        <f>INDEX(FD!$N$2:$N$33443,MATCH(DB_DOTA[MOV_CREATION_DATE],FD!$N$2:$N$33422))</f>
        <v>44564</v>
      </c>
      <c r="F12454" t="e">
        <f>INDEX(FD!$O$2:$O$33422,MATCH(DB_DOTA[MOV_AMOUNT],FD!$O$2:$O$33422))</f>
        <v>#N/A</v>
      </c>
    </row>
    <row r="12455" spans="1:6" x14ac:dyDescent="0.25">
      <c r="A12455" s="16"/>
      <c r="B12455">
        <f>INDEX(FD!$Z$2:$Z$33422, MATCH(DB_DOTA[[#This Row],[GTWT_MERCHANT_NUMBER]], FD!$Z$1:$Z$33422, 0))</f>
        <v>82341942</v>
      </c>
      <c r="C12455">
        <f>INDEX(FD!$AB$2:$AB$33422,MATCH(DB_DOTA[CARD_SIX_FIRST_DIGITS],FD!$AB$2:$AB$33422))</f>
        <v>558766</v>
      </c>
      <c r="D12455" t="str">
        <f>INDEX(FD!$AC$2:$AC$33422,MATCH(DB_DOTA[CARD_FOUR_LAST_DIGITS],FD!$AC$2:$AC$33422))</f>
        <v>7989</v>
      </c>
      <c r="E12455" s="1">
        <f>INDEX(FD!$N$2:$N$33443,MATCH(DB_DOTA[MOV_CREATION_DATE],FD!$N$2:$N$33422))</f>
        <v>44564</v>
      </c>
      <c r="F12455" t="e">
        <f>INDEX(FD!$O$2:$O$33422,MATCH(DB_DOTA[MOV_AMOUNT],FD!$O$2:$O$33422))</f>
        <v>#N/A</v>
      </c>
    </row>
    <row r="12456" spans="1:6" x14ac:dyDescent="0.25">
      <c r="A12456" s="16"/>
      <c r="B12456">
        <f>INDEX(FD!$Z$2:$Z$33422, MATCH(DB_DOTA[[#This Row],[GTWT_MERCHANT_NUMBER]], FD!$Z$1:$Z$33422, 0))</f>
        <v>45725041</v>
      </c>
      <c r="C12456">
        <f>INDEX(FD!$AB$2:$AB$33422,MATCH(DB_DOTA[CARD_SIX_FIRST_DIGITS],FD!$AB$2:$AB$33422))</f>
        <v>556698</v>
      </c>
      <c r="D12456" t="str">
        <f>INDEX(FD!$AC$2:$AC$33422,MATCH(DB_DOTA[CARD_FOUR_LAST_DIGITS],FD!$AC$2:$AC$33422))</f>
        <v>7989</v>
      </c>
      <c r="E12456" s="1">
        <f>INDEX(FD!$N$2:$N$33443,MATCH(DB_DOTA[MOV_CREATION_DATE],FD!$N$2:$N$33422))</f>
        <v>44564</v>
      </c>
      <c r="F12456" t="e">
        <f>INDEX(FD!$O$2:$O$33422,MATCH(DB_DOTA[MOV_AMOUNT],FD!$O$2:$O$33422))</f>
        <v>#N/A</v>
      </c>
    </row>
    <row r="12457" spans="1:6" x14ac:dyDescent="0.25">
      <c r="A12457" s="16"/>
      <c r="B12457">
        <f>INDEX(FD!$Z$2:$Z$33422, MATCH(DB_DOTA[[#This Row],[GTWT_MERCHANT_NUMBER]], FD!$Z$1:$Z$33422, 0))</f>
        <v>32827909</v>
      </c>
      <c r="C12457">
        <f>INDEX(FD!$AB$2:$AB$33422,MATCH(DB_DOTA[CARD_SIX_FIRST_DIGITS],FD!$AB$2:$AB$33422))</f>
        <v>596666</v>
      </c>
      <c r="D12457" t="str">
        <f>INDEX(FD!$AC$2:$AC$33422,MATCH(DB_DOTA[CARD_FOUR_LAST_DIGITS],FD!$AC$2:$AC$33422))</f>
        <v>5559</v>
      </c>
      <c r="E12457" s="1">
        <f>INDEX(FD!$N$2:$N$33443,MATCH(DB_DOTA[MOV_CREATION_DATE],FD!$N$2:$N$33422))</f>
        <v>44564</v>
      </c>
      <c r="F12457" t="e">
        <f>INDEX(FD!$O$2:$O$33422,MATCH(DB_DOTA[MOV_AMOUNT],FD!$O$2:$O$33422))</f>
        <v>#N/A</v>
      </c>
    </row>
    <row r="12458" spans="1:6" x14ac:dyDescent="0.25">
      <c r="A12458" s="16"/>
      <c r="B12458">
        <f>INDEX(FD!$Z$2:$Z$33422, MATCH(DB_DOTA[[#This Row],[GTWT_MERCHANT_NUMBER]], FD!$Z$1:$Z$33422, 0))</f>
        <v>82341959</v>
      </c>
      <c r="C12458">
        <f>INDEX(FD!$AB$2:$AB$33422,MATCH(DB_DOTA[CARD_SIX_FIRST_DIGITS],FD!$AB$2:$AB$33422))</f>
        <v>558677</v>
      </c>
      <c r="D12458" t="str">
        <f>INDEX(FD!$AC$2:$AC$33422,MATCH(DB_DOTA[CARD_FOUR_LAST_DIGITS],FD!$AC$2:$AC$33422))</f>
        <v>6775</v>
      </c>
      <c r="E12458" s="1">
        <f>INDEX(FD!$N$2:$N$33443,MATCH(DB_DOTA[MOV_CREATION_DATE],FD!$N$2:$N$33422))</f>
        <v>44564</v>
      </c>
      <c r="F12458" t="e">
        <f>INDEX(FD!$O$2:$O$33422,MATCH(DB_DOTA[MOV_AMOUNT],FD!$O$2:$O$33422))</f>
        <v>#N/A</v>
      </c>
    </row>
    <row r="12459" spans="1:6" x14ac:dyDescent="0.25">
      <c r="A12459" s="16"/>
      <c r="B12459">
        <f>INDEX(FD!$Z$2:$Z$33422, MATCH(DB_DOTA[[#This Row],[GTWT_MERCHANT_NUMBER]], FD!$Z$1:$Z$33422, 0))</f>
        <v>42418913</v>
      </c>
      <c r="C12459">
        <f>INDEX(FD!$AB$2:$AB$33422,MATCH(DB_DOTA[CARD_SIX_FIRST_DIGITS],FD!$AB$2:$AB$33422))</f>
        <v>558677</v>
      </c>
      <c r="D12459" t="str">
        <f>INDEX(FD!$AC$2:$AC$33422,MATCH(DB_DOTA[CARD_FOUR_LAST_DIGITS],FD!$AC$2:$AC$33422))</f>
        <v>5559</v>
      </c>
      <c r="E12459" s="1">
        <f>INDEX(FD!$N$2:$N$33443,MATCH(DB_DOTA[MOV_CREATION_DATE],FD!$N$2:$N$33422))</f>
        <v>44564</v>
      </c>
      <c r="F12459" t="e">
        <f>INDEX(FD!$O$2:$O$33422,MATCH(DB_DOTA[MOV_AMOUNT],FD!$O$2:$O$33422))</f>
        <v>#N/A</v>
      </c>
    </row>
    <row r="12460" spans="1:6" x14ac:dyDescent="0.25">
      <c r="A12460" s="16"/>
      <c r="B12460">
        <f>INDEX(FD!$Z$2:$Z$33422, MATCH(DB_DOTA[[#This Row],[GTWT_MERCHANT_NUMBER]], FD!$Z$1:$Z$33422, 0))</f>
        <v>45725041</v>
      </c>
      <c r="C12460" t="e">
        <f>INDEX(FD!$AB$2:$AB$33422,MATCH(DB_DOTA[CARD_SIX_FIRST_DIGITS],FD!$AB$2:$AB$33422))</f>
        <v>#N/A</v>
      </c>
      <c r="D12460" t="str">
        <f>INDEX(FD!$AC$2:$AC$33422,MATCH(DB_DOTA[CARD_FOUR_LAST_DIGITS],FD!$AC$2:$AC$33422))</f>
        <v>7989</v>
      </c>
      <c r="E12460" s="1">
        <f>INDEX(FD!$N$2:$N$33443,MATCH(DB_DOTA[MOV_CREATION_DATE],FD!$N$2:$N$33422))</f>
        <v>44564</v>
      </c>
      <c r="F12460" t="e">
        <f>INDEX(FD!$O$2:$O$33422,MATCH(DB_DOTA[MOV_AMOUNT],FD!$O$2:$O$33422))</f>
        <v>#N/A</v>
      </c>
    </row>
    <row r="12461" spans="1:6" x14ac:dyDescent="0.25">
      <c r="A12461" s="16"/>
      <c r="B12461">
        <f>INDEX(FD!$Z$2:$Z$33422, MATCH(DB_DOTA[[#This Row],[GTWT_MERCHANT_NUMBER]], FD!$Z$1:$Z$33422, 0))</f>
        <v>32827909</v>
      </c>
      <c r="C12461">
        <f>INDEX(FD!$AB$2:$AB$33422,MATCH(DB_DOTA[CARD_SIX_FIRST_DIGITS],FD!$AB$2:$AB$33422))</f>
        <v>555769</v>
      </c>
      <c r="D12461" t="str">
        <f>INDEX(FD!$AC$2:$AC$33422,MATCH(DB_DOTA[CARD_FOUR_LAST_DIGITS],FD!$AC$2:$AC$33422))</f>
        <v>6775</v>
      </c>
      <c r="E12461" s="1">
        <f>INDEX(FD!$N$2:$N$33443,MATCH(DB_DOTA[MOV_CREATION_DATE],FD!$N$2:$N$33422))</f>
        <v>44564</v>
      </c>
      <c r="F12461" t="str">
        <f>INDEX(FD!$O$2:$O$33422,MATCH(DB_DOTA[MOV_AMOUNT],FD!$O$2:$O$33422))</f>
        <v>1099.00</v>
      </c>
    </row>
    <row r="12462" spans="1:6" x14ac:dyDescent="0.25">
      <c r="A12462" s="16"/>
      <c r="B12462">
        <f>INDEX(FD!$Z$2:$Z$33422, MATCH(DB_DOTA[[#This Row],[GTWT_MERCHANT_NUMBER]], FD!$Z$1:$Z$33422, 0))</f>
        <v>82341942</v>
      </c>
      <c r="C12462">
        <f>INDEX(FD!$AB$2:$AB$33422,MATCH(DB_DOTA[CARD_SIX_FIRST_DIGITS],FD!$AB$2:$AB$33422))</f>
        <v>558766</v>
      </c>
      <c r="D12462" t="str">
        <f>INDEX(FD!$AC$2:$AC$33422,MATCH(DB_DOTA[CARD_FOUR_LAST_DIGITS],FD!$AC$2:$AC$33422))</f>
        <v>5599</v>
      </c>
      <c r="E12462" s="1">
        <f>INDEX(FD!$N$2:$N$33443,MATCH(DB_DOTA[MOV_CREATION_DATE],FD!$N$2:$N$33422))</f>
        <v>44564</v>
      </c>
      <c r="F12462" t="e">
        <f>INDEX(FD!$O$2:$O$33422,MATCH(DB_DOTA[MOV_AMOUNT],FD!$O$2:$O$33422))</f>
        <v>#N/A</v>
      </c>
    </row>
    <row r="12463" spans="1:6" x14ac:dyDescent="0.25">
      <c r="A12463" s="16"/>
      <c r="B12463">
        <f>INDEX(FD!$Z$2:$Z$33422, MATCH(DB_DOTA[[#This Row],[GTWT_MERCHANT_NUMBER]], FD!$Z$1:$Z$33422, 0))</f>
        <v>32827909</v>
      </c>
      <c r="C12463">
        <f>INDEX(FD!$AB$2:$AB$33422,MATCH(DB_DOTA[CARD_SIX_FIRST_DIGITS],FD!$AB$2:$AB$33422))</f>
        <v>558677</v>
      </c>
      <c r="D12463" t="str">
        <f>INDEX(FD!$AC$2:$AC$33422,MATCH(DB_DOTA[CARD_FOUR_LAST_DIGITS],FD!$AC$2:$AC$33422))</f>
        <v>7989</v>
      </c>
      <c r="E12463" s="1">
        <f>INDEX(FD!$N$2:$N$33443,MATCH(DB_DOTA[MOV_CREATION_DATE],FD!$N$2:$N$33422))</f>
        <v>44564</v>
      </c>
      <c r="F12463" t="e">
        <f>INDEX(FD!$O$2:$O$33422,MATCH(DB_DOTA[MOV_AMOUNT],FD!$O$2:$O$33422))</f>
        <v>#N/A</v>
      </c>
    </row>
    <row r="12464" spans="1:6" x14ac:dyDescent="0.25">
      <c r="A12464" s="16"/>
      <c r="B12464">
        <f>INDEX(FD!$Z$2:$Z$33422, MATCH(DB_DOTA[[#This Row],[GTWT_MERCHANT_NUMBER]], FD!$Z$1:$Z$33422, 0))</f>
        <v>32827909</v>
      </c>
      <c r="C12464">
        <f>INDEX(FD!$AB$2:$AB$33422,MATCH(DB_DOTA[CARD_SIX_FIRST_DIGITS],FD!$AB$2:$AB$33422))</f>
        <v>558765</v>
      </c>
      <c r="D12464" t="str">
        <f>INDEX(FD!$AC$2:$AC$33422,MATCH(DB_DOTA[CARD_FOUR_LAST_DIGITS],FD!$AC$2:$AC$33422))</f>
        <v>5558</v>
      </c>
      <c r="E12464" s="1">
        <f>INDEX(FD!$N$2:$N$33443,MATCH(DB_DOTA[MOV_CREATION_DATE],FD!$N$2:$N$33422))</f>
        <v>44564</v>
      </c>
      <c r="F12464" t="e">
        <f>INDEX(FD!$O$2:$O$33422,MATCH(DB_DOTA[MOV_AMOUNT],FD!$O$2:$O$33422))</f>
        <v>#N/A</v>
      </c>
    </row>
    <row r="12465" spans="1:6" x14ac:dyDescent="0.25">
      <c r="A12465" s="16"/>
      <c r="B12465">
        <f>INDEX(FD!$Z$2:$Z$33422, MATCH(DB_DOTA[[#This Row],[GTWT_MERCHANT_NUMBER]], FD!$Z$1:$Z$33422, 0))</f>
        <v>40326803</v>
      </c>
      <c r="C12465">
        <f>INDEX(FD!$AB$2:$AB$33422,MATCH(DB_DOTA[CARD_SIX_FIRST_DIGITS],FD!$AB$2:$AB$33422))</f>
        <v>558677</v>
      </c>
      <c r="D12465" t="e">
        <f>INDEX(FD!$AC$2:$AC$33422,MATCH(DB_DOTA[CARD_FOUR_LAST_DIGITS],FD!$AC$2:$AC$33422))</f>
        <v>#N/A</v>
      </c>
      <c r="E12465" s="1">
        <f>INDEX(FD!$N$2:$N$33443,MATCH(DB_DOTA[MOV_CREATION_DATE],FD!$N$2:$N$33422))</f>
        <v>44564</v>
      </c>
      <c r="F12465" t="e">
        <f>INDEX(FD!$O$2:$O$33422,MATCH(DB_DOTA[MOV_AMOUNT],FD!$O$2:$O$33422))</f>
        <v>#N/A</v>
      </c>
    </row>
    <row r="12466" spans="1:6" x14ac:dyDescent="0.25">
      <c r="A12466" s="16"/>
      <c r="B12466">
        <f>INDEX(FD!$Z$2:$Z$33422, MATCH(DB_DOTA[[#This Row],[GTWT_MERCHANT_NUMBER]], FD!$Z$1:$Z$33422, 0))</f>
        <v>82341959</v>
      </c>
      <c r="C12466">
        <f>INDEX(FD!$AB$2:$AB$33422,MATCH(DB_DOTA[CARD_SIX_FIRST_DIGITS],FD!$AB$2:$AB$33422))</f>
        <v>558677</v>
      </c>
      <c r="D12466" t="str">
        <f>INDEX(FD!$AC$2:$AC$33422,MATCH(DB_DOTA[CARD_FOUR_LAST_DIGITS],FD!$AC$2:$AC$33422))</f>
        <v>7989</v>
      </c>
      <c r="E12466" s="1">
        <f>INDEX(FD!$N$2:$N$33443,MATCH(DB_DOTA[MOV_CREATION_DATE],FD!$N$2:$N$33422))</f>
        <v>44564</v>
      </c>
      <c r="F12466" t="e">
        <f>INDEX(FD!$O$2:$O$33422,MATCH(DB_DOTA[MOV_AMOUNT],FD!$O$2:$O$33422))</f>
        <v>#N/A</v>
      </c>
    </row>
    <row r="12467" spans="1:6" x14ac:dyDescent="0.25">
      <c r="A12467" s="16"/>
      <c r="B12467">
        <f>INDEX(FD!$Z$2:$Z$33422, MATCH(DB_DOTA[[#This Row],[GTWT_MERCHANT_NUMBER]], FD!$Z$1:$Z$33422, 0))</f>
        <v>40326803</v>
      </c>
      <c r="C12467" t="e">
        <f>INDEX(FD!$AB$2:$AB$33422,MATCH(DB_DOTA[CARD_SIX_FIRST_DIGITS],FD!$AB$2:$AB$33422))</f>
        <v>#N/A</v>
      </c>
      <c r="D12467" t="str">
        <f>INDEX(FD!$AC$2:$AC$33422,MATCH(DB_DOTA[CARD_FOUR_LAST_DIGITS],FD!$AC$2:$AC$33422))</f>
        <v>6775</v>
      </c>
      <c r="E12467" s="1">
        <f>INDEX(FD!$N$2:$N$33443,MATCH(DB_DOTA[MOV_CREATION_DATE],FD!$N$2:$N$33422))</f>
        <v>44564</v>
      </c>
      <c r="F12467" t="e">
        <f>INDEX(FD!$O$2:$O$33422,MATCH(DB_DOTA[MOV_AMOUNT],FD!$O$2:$O$33422))</f>
        <v>#N/A</v>
      </c>
    </row>
    <row r="12468" spans="1:6" x14ac:dyDescent="0.25">
      <c r="A12468" s="16"/>
      <c r="B12468">
        <f>INDEX(FD!$Z$2:$Z$33422, MATCH(DB_DOTA[[#This Row],[GTWT_MERCHANT_NUMBER]], FD!$Z$1:$Z$33422, 0))</f>
        <v>32827909</v>
      </c>
      <c r="C12468">
        <f>INDEX(FD!$AB$2:$AB$33422,MATCH(DB_DOTA[CARD_SIX_FIRST_DIGITS],FD!$AB$2:$AB$33422))</f>
        <v>556698</v>
      </c>
      <c r="D12468" t="str">
        <f>INDEX(FD!$AC$2:$AC$33422,MATCH(DB_DOTA[CARD_FOUR_LAST_DIGITS],FD!$AC$2:$AC$33422))</f>
        <v>5559</v>
      </c>
      <c r="E12468" s="1">
        <f>INDEX(FD!$N$2:$N$33443,MATCH(DB_DOTA[MOV_CREATION_DATE],FD!$N$2:$N$33422))</f>
        <v>44564</v>
      </c>
      <c r="F12468" t="e">
        <f>INDEX(FD!$O$2:$O$33422,MATCH(DB_DOTA[MOV_AMOUNT],FD!$O$2:$O$33422))</f>
        <v>#N/A</v>
      </c>
    </row>
    <row r="12469" spans="1:6" x14ac:dyDescent="0.25">
      <c r="A12469" s="16"/>
      <c r="B12469">
        <f>INDEX(FD!$Z$2:$Z$33422, MATCH(DB_DOTA[[#This Row],[GTWT_MERCHANT_NUMBER]], FD!$Z$1:$Z$33422, 0))</f>
        <v>33073271</v>
      </c>
      <c r="C12469">
        <f>INDEX(FD!$AB$2:$AB$33422,MATCH(DB_DOTA[CARD_SIX_FIRST_DIGITS],FD!$AB$2:$AB$33422))</f>
        <v>555769</v>
      </c>
      <c r="D12469" t="e">
        <f>INDEX(FD!$AC$2:$AC$33422,MATCH(DB_DOTA[CARD_FOUR_LAST_DIGITS],FD!$AC$2:$AC$33422))</f>
        <v>#N/A</v>
      </c>
      <c r="E12469" s="1">
        <f>INDEX(FD!$N$2:$N$33443,MATCH(DB_DOTA[MOV_CREATION_DATE],FD!$N$2:$N$33422))</f>
        <v>44564</v>
      </c>
      <c r="F12469" t="e">
        <f>INDEX(FD!$O$2:$O$33422,MATCH(DB_DOTA[MOV_AMOUNT],FD!$O$2:$O$33422))</f>
        <v>#N/A</v>
      </c>
    </row>
    <row r="12470" spans="1:6" x14ac:dyDescent="0.25">
      <c r="A12470" s="16"/>
      <c r="B12470">
        <f>INDEX(FD!$Z$2:$Z$33422, MATCH(DB_DOTA[[#This Row],[GTWT_MERCHANT_NUMBER]], FD!$Z$1:$Z$33422, 0))</f>
        <v>37017811</v>
      </c>
      <c r="C12470">
        <f>INDEX(FD!$AB$2:$AB$33422,MATCH(DB_DOTA[CARD_SIX_FIRST_DIGITS],FD!$AB$2:$AB$33422))</f>
        <v>558677</v>
      </c>
      <c r="D12470" t="str">
        <f>INDEX(FD!$AC$2:$AC$33422,MATCH(DB_DOTA[CARD_FOUR_LAST_DIGITS],FD!$AC$2:$AC$33422))</f>
        <v>7989</v>
      </c>
      <c r="E12470" s="1">
        <f>INDEX(FD!$N$2:$N$33443,MATCH(DB_DOTA[MOV_CREATION_DATE],FD!$N$2:$N$33422))</f>
        <v>44564</v>
      </c>
      <c r="F12470" t="e">
        <f>INDEX(FD!$O$2:$O$33422,MATCH(DB_DOTA[MOV_AMOUNT],FD!$O$2:$O$33422))</f>
        <v>#N/A</v>
      </c>
    </row>
    <row r="12471" spans="1:6" x14ac:dyDescent="0.25">
      <c r="A12471" s="16"/>
      <c r="B12471">
        <f>INDEX(FD!$Z$2:$Z$33422, MATCH(DB_DOTA[[#This Row],[GTWT_MERCHANT_NUMBER]], FD!$Z$1:$Z$33422, 0))</f>
        <v>32827909</v>
      </c>
      <c r="C12471">
        <f>INDEX(FD!$AB$2:$AB$33422,MATCH(DB_DOTA[CARD_SIX_FIRST_DIGITS],FD!$AB$2:$AB$33422))</f>
        <v>558765</v>
      </c>
      <c r="D12471" t="str">
        <f>INDEX(FD!$AC$2:$AC$33422,MATCH(DB_DOTA[CARD_FOUR_LAST_DIGITS],FD!$AC$2:$AC$33422))</f>
        <v>5559</v>
      </c>
      <c r="E12471" s="1">
        <f>INDEX(FD!$N$2:$N$33443,MATCH(DB_DOTA[MOV_CREATION_DATE],FD!$N$2:$N$33422))</f>
        <v>44564</v>
      </c>
      <c r="F12471" t="e">
        <f>INDEX(FD!$O$2:$O$33422,MATCH(DB_DOTA[MOV_AMOUNT],FD!$O$2:$O$33422))</f>
        <v>#N/A</v>
      </c>
    </row>
    <row r="12472" spans="1:6" x14ac:dyDescent="0.25">
      <c r="A12472" s="16"/>
      <c r="B12472">
        <f>INDEX(FD!$Z$2:$Z$33422, MATCH(DB_DOTA[[#This Row],[GTWT_MERCHANT_NUMBER]], FD!$Z$1:$Z$33422, 0))</f>
        <v>33073271</v>
      </c>
      <c r="C12472">
        <f>INDEX(FD!$AB$2:$AB$33422,MATCH(DB_DOTA[CARD_SIX_FIRST_DIGITS],FD!$AB$2:$AB$33422))</f>
        <v>555769</v>
      </c>
      <c r="D12472" t="str">
        <f>INDEX(FD!$AC$2:$AC$33422,MATCH(DB_DOTA[CARD_FOUR_LAST_DIGITS],FD!$AC$2:$AC$33422))</f>
        <v>5559</v>
      </c>
      <c r="E12472" s="1">
        <f>INDEX(FD!$N$2:$N$33443,MATCH(DB_DOTA[MOV_CREATION_DATE],FD!$N$2:$N$33422))</f>
        <v>44564</v>
      </c>
      <c r="F12472" t="e">
        <f>INDEX(FD!$O$2:$O$33422,MATCH(DB_DOTA[MOV_AMOUNT],FD!$O$2:$O$33422))</f>
        <v>#N/A</v>
      </c>
    </row>
    <row r="12473" spans="1:6" x14ac:dyDescent="0.25">
      <c r="A12473" s="16"/>
      <c r="B12473">
        <f>INDEX(FD!$Z$2:$Z$33422, MATCH(DB_DOTA[[#This Row],[GTWT_MERCHANT_NUMBER]], FD!$Z$1:$Z$33422, 0))</f>
        <v>33073271</v>
      </c>
      <c r="C12473">
        <f>INDEX(FD!$AB$2:$AB$33422,MATCH(DB_DOTA[CARD_SIX_FIRST_DIGITS],FD!$AB$2:$AB$33422))</f>
        <v>555769</v>
      </c>
      <c r="D12473" t="str">
        <f>INDEX(FD!$AC$2:$AC$33422,MATCH(DB_DOTA[CARD_FOUR_LAST_DIGITS],FD!$AC$2:$AC$33422))</f>
        <v>6775</v>
      </c>
      <c r="E12473" s="1">
        <f>INDEX(FD!$N$2:$N$33443,MATCH(DB_DOTA[MOV_CREATION_DATE],FD!$N$2:$N$33422))</f>
        <v>44564</v>
      </c>
      <c r="F12473" t="e">
        <f>INDEX(FD!$O$2:$O$33422,MATCH(DB_DOTA[MOV_AMOUNT],FD!$O$2:$O$33422))</f>
        <v>#N/A</v>
      </c>
    </row>
    <row r="12474" spans="1:6" x14ac:dyDescent="0.25">
      <c r="A12474" s="16"/>
      <c r="B12474">
        <f>INDEX(FD!$Z$2:$Z$33422, MATCH(DB_DOTA[[#This Row],[GTWT_MERCHANT_NUMBER]], FD!$Z$1:$Z$33422, 0))</f>
        <v>33106584</v>
      </c>
      <c r="C12474">
        <f>INDEX(FD!$AB$2:$AB$33422,MATCH(DB_DOTA[CARD_SIX_FIRST_DIGITS],FD!$AB$2:$AB$33422))</f>
        <v>558677</v>
      </c>
      <c r="D12474" t="str">
        <f>INDEX(FD!$AC$2:$AC$33422,MATCH(DB_DOTA[CARD_FOUR_LAST_DIGITS],FD!$AC$2:$AC$33422))</f>
        <v>5585</v>
      </c>
      <c r="E12474" s="1">
        <f>INDEX(FD!$N$2:$N$33443,MATCH(DB_DOTA[MOV_CREATION_DATE],FD!$N$2:$N$33422))</f>
        <v>44564</v>
      </c>
      <c r="F12474" t="e">
        <f>INDEX(FD!$O$2:$O$33422,MATCH(DB_DOTA[MOV_AMOUNT],FD!$O$2:$O$33422))</f>
        <v>#N/A</v>
      </c>
    </row>
    <row r="12475" spans="1:6" x14ac:dyDescent="0.25">
      <c r="A12475" s="16"/>
      <c r="B12475">
        <f>INDEX(FD!$Z$2:$Z$33422, MATCH(DB_DOTA[[#This Row],[GTWT_MERCHANT_NUMBER]], FD!$Z$1:$Z$33422, 0))</f>
        <v>37017811</v>
      </c>
      <c r="C12475">
        <f>INDEX(FD!$AB$2:$AB$33422,MATCH(DB_DOTA[CARD_SIX_FIRST_DIGITS],FD!$AB$2:$AB$33422))</f>
        <v>558765</v>
      </c>
      <c r="D12475" t="str">
        <f>INDEX(FD!$AC$2:$AC$33422,MATCH(DB_DOTA[CARD_FOUR_LAST_DIGITS],FD!$AC$2:$AC$33422))</f>
        <v>5559</v>
      </c>
      <c r="E12475" s="1">
        <f>INDEX(FD!$N$2:$N$33443,MATCH(DB_DOTA[MOV_CREATION_DATE],FD!$N$2:$N$33422))</f>
        <v>44564</v>
      </c>
      <c r="F12475" t="e">
        <f>INDEX(FD!$O$2:$O$33422,MATCH(DB_DOTA[MOV_AMOUNT],FD!$O$2:$O$33422))</f>
        <v>#N/A</v>
      </c>
    </row>
    <row r="12476" spans="1:6" x14ac:dyDescent="0.25">
      <c r="A12476" s="16"/>
      <c r="B12476">
        <f>INDEX(FD!$Z$2:$Z$33422, MATCH(DB_DOTA[[#This Row],[GTWT_MERCHANT_NUMBER]], FD!$Z$1:$Z$33422, 0))</f>
        <v>31681935</v>
      </c>
      <c r="C12476">
        <f>INDEX(FD!$AB$2:$AB$33422,MATCH(DB_DOTA[CARD_SIX_FIRST_DIGITS],FD!$AB$2:$AB$33422))</f>
        <v>558766</v>
      </c>
      <c r="D12476" t="e">
        <f>INDEX(FD!$AC$2:$AC$33422,MATCH(DB_DOTA[CARD_FOUR_LAST_DIGITS],FD!$AC$2:$AC$33422))</f>
        <v>#N/A</v>
      </c>
      <c r="E12476" s="1">
        <f>INDEX(FD!$N$2:$N$33443,MATCH(DB_DOTA[MOV_CREATION_DATE],FD!$N$2:$N$33422))</f>
        <v>44564</v>
      </c>
      <c r="F12476" t="e">
        <f>INDEX(FD!$O$2:$O$33422,MATCH(DB_DOTA[MOV_AMOUNT],FD!$O$2:$O$33422))</f>
        <v>#N/A</v>
      </c>
    </row>
    <row r="12477" spans="1:6" x14ac:dyDescent="0.25">
      <c r="A12477" s="16"/>
      <c r="B12477">
        <f>INDEX(FD!$Z$2:$Z$33422, MATCH(DB_DOTA[[#This Row],[GTWT_MERCHANT_NUMBER]], FD!$Z$1:$Z$33422, 0))</f>
        <v>37017811</v>
      </c>
      <c r="C12477">
        <f>INDEX(FD!$AB$2:$AB$33422,MATCH(DB_DOTA[CARD_SIX_FIRST_DIGITS],FD!$AB$2:$AB$33422))</f>
        <v>558677</v>
      </c>
      <c r="D12477" t="str">
        <f>INDEX(FD!$AC$2:$AC$33422,MATCH(DB_DOTA[CARD_FOUR_LAST_DIGITS],FD!$AC$2:$AC$33422))</f>
        <v>5989</v>
      </c>
      <c r="E12477" s="1">
        <f>INDEX(FD!$N$2:$N$33443,MATCH(DB_DOTA[MOV_CREATION_DATE],FD!$N$2:$N$33422))</f>
        <v>44564</v>
      </c>
      <c r="F12477" t="str">
        <f>INDEX(FD!$O$2:$O$33422,MATCH(DB_DOTA[MOV_AMOUNT],FD!$O$2:$O$33422))</f>
        <v>11330.00</v>
      </c>
    </row>
    <row r="12478" spans="1:6" x14ac:dyDescent="0.25">
      <c r="A12478" s="16"/>
      <c r="B12478">
        <f>INDEX(FD!$Z$2:$Z$33422, MATCH(DB_DOTA[[#This Row],[GTWT_MERCHANT_NUMBER]], FD!$Z$1:$Z$33422, 0))</f>
        <v>45725041</v>
      </c>
      <c r="C12478">
        <f>INDEX(FD!$AB$2:$AB$33422,MATCH(DB_DOTA[CARD_SIX_FIRST_DIGITS],FD!$AB$2:$AB$33422))</f>
        <v>556698</v>
      </c>
      <c r="D12478" t="str">
        <f>INDEX(FD!$AC$2:$AC$33422,MATCH(DB_DOTA[CARD_FOUR_LAST_DIGITS],FD!$AC$2:$AC$33422))</f>
        <v>7989</v>
      </c>
      <c r="E12478" s="1">
        <f>INDEX(FD!$N$2:$N$33443,MATCH(DB_DOTA[MOV_CREATION_DATE],FD!$N$2:$N$33422))</f>
        <v>44564</v>
      </c>
      <c r="F12478" t="e">
        <f>INDEX(FD!$O$2:$O$33422,MATCH(DB_DOTA[MOV_AMOUNT],FD!$O$2:$O$33422))</f>
        <v>#N/A</v>
      </c>
    </row>
    <row r="12479" spans="1:6" x14ac:dyDescent="0.25">
      <c r="A12479" s="16"/>
      <c r="B12479">
        <f>INDEX(FD!$Z$2:$Z$33422, MATCH(DB_DOTA[[#This Row],[GTWT_MERCHANT_NUMBER]], FD!$Z$1:$Z$33422, 0))</f>
        <v>32827909</v>
      </c>
      <c r="C12479">
        <f>INDEX(FD!$AB$2:$AB$33422,MATCH(DB_DOTA[CARD_SIX_FIRST_DIGITS],FD!$AB$2:$AB$33422))</f>
        <v>556698</v>
      </c>
      <c r="D12479" t="str">
        <f>INDEX(FD!$AC$2:$AC$33422,MATCH(DB_DOTA[CARD_FOUR_LAST_DIGITS],FD!$AC$2:$AC$33422))</f>
        <v>7989</v>
      </c>
      <c r="E12479" s="1">
        <f>INDEX(FD!$N$2:$N$33443,MATCH(DB_DOTA[MOV_CREATION_DATE],FD!$N$2:$N$33422))</f>
        <v>44564</v>
      </c>
      <c r="F12479" t="e">
        <f>INDEX(FD!$O$2:$O$33422,MATCH(DB_DOTA[MOV_AMOUNT],FD!$O$2:$O$33422))</f>
        <v>#N/A</v>
      </c>
    </row>
    <row r="12480" spans="1:6" x14ac:dyDescent="0.25">
      <c r="A12480" s="16"/>
      <c r="B12480">
        <f>INDEX(FD!$Z$2:$Z$33422, MATCH(DB_DOTA[[#This Row],[GTWT_MERCHANT_NUMBER]], FD!$Z$1:$Z$33422, 0))</f>
        <v>32827909</v>
      </c>
      <c r="C12480">
        <f>INDEX(FD!$AB$2:$AB$33422,MATCH(DB_DOTA[CARD_SIX_FIRST_DIGITS],FD!$AB$2:$AB$33422))</f>
        <v>558765</v>
      </c>
      <c r="D12480" t="str">
        <f>INDEX(FD!$AC$2:$AC$33422,MATCH(DB_DOTA[CARD_FOUR_LAST_DIGITS],FD!$AC$2:$AC$33422))</f>
        <v>7989</v>
      </c>
      <c r="E12480" s="1">
        <f>INDEX(FD!$N$2:$N$33443,MATCH(DB_DOTA[MOV_CREATION_DATE],FD!$N$2:$N$33422))</f>
        <v>44564</v>
      </c>
      <c r="F12480" t="e">
        <f>INDEX(FD!$O$2:$O$33422,MATCH(DB_DOTA[MOV_AMOUNT],FD!$O$2:$O$33422))</f>
        <v>#N/A</v>
      </c>
    </row>
    <row r="12481" spans="1:6" x14ac:dyDescent="0.25">
      <c r="A12481" s="16"/>
      <c r="B12481">
        <f>INDEX(FD!$Z$2:$Z$33422, MATCH(DB_DOTA[[#This Row],[GTWT_MERCHANT_NUMBER]], FD!$Z$1:$Z$33422, 0))</f>
        <v>32827909</v>
      </c>
      <c r="C12481">
        <f>INDEX(FD!$AB$2:$AB$33422,MATCH(DB_DOTA[CARD_SIX_FIRST_DIGITS],FD!$AB$2:$AB$33422))</f>
        <v>558766</v>
      </c>
      <c r="D12481" t="str">
        <f>INDEX(FD!$AC$2:$AC$33422,MATCH(DB_DOTA[CARD_FOUR_LAST_DIGITS],FD!$AC$2:$AC$33422))</f>
        <v>6678</v>
      </c>
      <c r="E12481" s="1">
        <f>INDEX(FD!$N$2:$N$33443,MATCH(DB_DOTA[MOV_CREATION_DATE],FD!$N$2:$N$33422))</f>
        <v>44564</v>
      </c>
      <c r="F12481" t="str">
        <f>INDEX(FD!$O$2:$O$33422,MATCH(DB_DOTA[MOV_AMOUNT],FD!$O$2:$O$33422))</f>
        <v>1200.00</v>
      </c>
    </row>
    <row r="12482" spans="1:6" x14ac:dyDescent="0.25">
      <c r="A12482" s="16"/>
      <c r="B12482">
        <f>INDEX(FD!$Z$2:$Z$33422, MATCH(DB_DOTA[[#This Row],[GTWT_MERCHANT_NUMBER]], FD!$Z$1:$Z$33422, 0))</f>
        <v>37017811</v>
      </c>
      <c r="C12482">
        <f>INDEX(FD!$AB$2:$AB$33422,MATCH(DB_DOTA[CARD_SIX_FIRST_DIGITS],FD!$AB$2:$AB$33422))</f>
        <v>555769</v>
      </c>
      <c r="D12482" t="str">
        <f>INDEX(FD!$AC$2:$AC$33422,MATCH(DB_DOTA[CARD_FOUR_LAST_DIGITS],FD!$AC$2:$AC$33422))</f>
        <v>6775</v>
      </c>
      <c r="E12482" s="1">
        <f>INDEX(FD!$N$2:$N$33443,MATCH(DB_DOTA[MOV_CREATION_DATE],FD!$N$2:$N$33422))</f>
        <v>44564</v>
      </c>
      <c r="F12482" t="e">
        <f>INDEX(FD!$O$2:$O$33422,MATCH(DB_DOTA[MOV_AMOUNT],FD!$O$2:$O$33422))</f>
        <v>#N/A</v>
      </c>
    </row>
    <row r="12483" spans="1:6" x14ac:dyDescent="0.25">
      <c r="A12483" s="16"/>
      <c r="B12483">
        <f>INDEX(FD!$Z$2:$Z$33422, MATCH(DB_DOTA[[#This Row],[GTWT_MERCHANT_NUMBER]], FD!$Z$1:$Z$33422, 0))</f>
        <v>39725643</v>
      </c>
      <c r="C12483">
        <f>INDEX(FD!$AB$2:$AB$33422,MATCH(DB_DOTA[CARD_SIX_FIRST_DIGITS],FD!$AB$2:$AB$33422))</f>
        <v>556698</v>
      </c>
      <c r="D12483" t="str">
        <f>INDEX(FD!$AC$2:$AC$33422,MATCH(DB_DOTA[CARD_FOUR_LAST_DIGITS],FD!$AC$2:$AC$33422))</f>
        <v>7579</v>
      </c>
      <c r="E12483" s="1">
        <f>INDEX(FD!$N$2:$N$33443,MATCH(DB_DOTA[MOV_CREATION_DATE],FD!$N$2:$N$33422))</f>
        <v>44564</v>
      </c>
      <c r="F12483" t="e">
        <f>INDEX(FD!$O$2:$O$33422,MATCH(DB_DOTA[MOV_AMOUNT],FD!$O$2:$O$33422))</f>
        <v>#N/A</v>
      </c>
    </row>
    <row r="12484" spans="1:6" x14ac:dyDescent="0.25">
      <c r="A12484" s="16"/>
      <c r="B12484">
        <f>INDEX(FD!$Z$2:$Z$33422, MATCH(DB_DOTA[[#This Row],[GTWT_MERCHANT_NUMBER]], FD!$Z$1:$Z$33422, 0))</f>
        <v>45725041</v>
      </c>
      <c r="C12484">
        <f>INDEX(FD!$AB$2:$AB$33422,MATCH(DB_DOTA[CARD_SIX_FIRST_DIGITS],FD!$AB$2:$AB$33422))</f>
        <v>556698</v>
      </c>
      <c r="D12484" t="str">
        <f>INDEX(FD!$AC$2:$AC$33422,MATCH(DB_DOTA[CARD_FOUR_LAST_DIGITS],FD!$AC$2:$AC$33422))</f>
        <v>7579</v>
      </c>
      <c r="E12484" s="1">
        <f>INDEX(FD!$N$2:$N$33443,MATCH(DB_DOTA[MOV_CREATION_DATE],FD!$N$2:$N$33422))</f>
        <v>44564</v>
      </c>
      <c r="F12484" t="e">
        <f>INDEX(FD!$O$2:$O$33422,MATCH(DB_DOTA[MOV_AMOUNT],FD!$O$2:$O$33422))</f>
        <v>#N/A</v>
      </c>
    </row>
    <row r="12485" spans="1:6" x14ac:dyDescent="0.25">
      <c r="A12485" s="16"/>
      <c r="B12485">
        <f>INDEX(FD!$Z$2:$Z$33422, MATCH(DB_DOTA[[#This Row],[GTWT_MERCHANT_NUMBER]], FD!$Z$1:$Z$33422, 0))</f>
        <v>45725041</v>
      </c>
      <c r="C12485">
        <f>INDEX(FD!$AB$2:$AB$33422,MATCH(DB_DOTA[CARD_SIX_FIRST_DIGITS],FD!$AB$2:$AB$33422))</f>
        <v>556698</v>
      </c>
      <c r="D12485" t="e">
        <f>INDEX(FD!$AC$2:$AC$33422,MATCH(DB_DOTA[CARD_FOUR_LAST_DIGITS],FD!$AC$2:$AC$33422))</f>
        <v>#N/A</v>
      </c>
      <c r="E12485" s="1">
        <f>INDEX(FD!$N$2:$N$33443,MATCH(DB_DOTA[MOV_CREATION_DATE],FD!$N$2:$N$33422))</f>
        <v>44564</v>
      </c>
      <c r="F12485" t="e">
        <f>INDEX(FD!$O$2:$O$33422,MATCH(DB_DOTA[MOV_AMOUNT],FD!$O$2:$O$33422))</f>
        <v>#N/A</v>
      </c>
    </row>
    <row r="12486" spans="1:6" x14ac:dyDescent="0.25">
      <c r="A12486" s="16"/>
      <c r="B12486">
        <f>INDEX(FD!$Z$2:$Z$33422, MATCH(DB_DOTA[[#This Row],[GTWT_MERCHANT_NUMBER]], FD!$Z$1:$Z$33422, 0))</f>
        <v>37017811</v>
      </c>
      <c r="C12486">
        <f>INDEX(FD!$AB$2:$AB$33422,MATCH(DB_DOTA[CARD_SIX_FIRST_DIGITS],FD!$AB$2:$AB$33422))</f>
        <v>558677</v>
      </c>
      <c r="D12486" t="e">
        <f>INDEX(FD!$AC$2:$AC$33422,MATCH(DB_DOTA[CARD_FOUR_LAST_DIGITS],FD!$AC$2:$AC$33422))</f>
        <v>#N/A</v>
      </c>
      <c r="E12486" s="1">
        <f>INDEX(FD!$N$2:$N$33443,MATCH(DB_DOTA[MOV_CREATION_DATE],FD!$N$2:$N$33422))</f>
        <v>44564</v>
      </c>
      <c r="F12486" t="e">
        <f>INDEX(FD!$O$2:$O$33422,MATCH(DB_DOTA[MOV_AMOUNT],FD!$O$2:$O$33422))</f>
        <v>#N/A</v>
      </c>
    </row>
    <row r="12487" spans="1:6" x14ac:dyDescent="0.25">
      <c r="A12487" s="16"/>
      <c r="B12487">
        <f>INDEX(FD!$Z$2:$Z$33422, MATCH(DB_DOTA[[#This Row],[GTWT_MERCHANT_NUMBER]], FD!$Z$1:$Z$33422, 0))</f>
        <v>37017811</v>
      </c>
      <c r="C12487">
        <f>INDEX(FD!$AB$2:$AB$33422,MATCH(DB_DOTA[CARD_SIX_FIRST_DIGITS],FD!$AB$2:$AB$33422))</f>
        <v>558677</v>
      </c>
      <c r="D12487" t="str">
        <f>INDEX(FD!$AC$2:$AC$33422,MATCH(DB_DOTA[CARD_FOUR_LAST_DIGITS],FD!$AC$2:$AC$33422))</f>
        <v>5559</v>
      </c>
      <c r="E12487" s="1">
        <f>INDEX(FD!$N$2:$N$33443,MATCH(DB_DOTA[MOV_CREATION_DATE],FD!$N$2:$N$33422))</f>
        <v>44564</v>
      </c>
      <c r="F12487" t="e">
        <f>INDEX(FD!$O$2:$O$33422,MATCH(DB_DOTA[MOV_AMOUNT],FD!$O$2:$O$33422))</f>
        <v>#N/A</v>
      </c>
    </row>
    <row r="12488" spans="1:6" x14ac:dyDescent="0.25">
      <c r="A12488" s="16"/>
      <c r="B12488">
        <f>INDEX(FD!$Z$2:$Z$33422, MATCH(DB_DOTA[[#This Row],[GTWT_MERCHANT_NUMBER]], FD!$Z$1:$Z$33422, 0))</f>
        <v>82341959</v>
      </c>
      <c r="C12488">
        <f>INDEX(FD!$AB$2:$AB$33422,MATCH(DB_DOTA[CARD_SIX_FIRST_DIGITS],FD!$AB$2:$AB$33422))</f>
        <v>556698</v>
      </c>
      <c r="D12488" t="e">
        <f>INDEX(FD!$AC$2:$AC$33422,MATCH(DB_DOTA[CARD_FOUR_LAST_DIGITS],FD!$AC$2:$AC$33422))</f>
        <v>#N/A</v>
      </c>
      <c r="E12488" s="1">
        <f>INDEX(FD!$N$2:$N$33443,MATCH(DB_DOTA[MOV_CREATION_DATE],FD!$N$2:$N$33422))</f>
        <v>44564</v>
      </c>
      <c r="F12488" t="e">
        <f>INDEX(FD!$O$2:$O$33422,MATCH(DB_DOTA[MOV_AMOUNT],FD!$O$2:$O$33422))</f>
        <v>#N/A</v>
      </c>
    </row>
    <row r="12489" spans="1:6" x14ac:dyDescent="0.25">
      <c r="A12489" s="16"/>
      <c r="B12489">
        <f>INDEX(FD!$Z$2:$Z$33422, MATCH(DB_DOTA[[#This Row],[GTWT_MERCHANT_NUMBER]], FD!$Z$1:$Z$33422, 0))</f>
        <v>39725643</v>
      </c>
      <c r="C12489">
        <f>INDEX(FD!$AB$2:$AB$33422,MATCH(DB_DOTA[CARD_SIX_FIRST_DIGITS],FD!$AB$2:$AB$33422))</f>
        <v>555769</v>
      </c>
      <c r="D12489" t="str">
        <f>INDEX(FD!$AC$2:$AC$33422,MATCH(DB_DOTA[CARD_FOUR_LAST_DIGITS],FD!$AC$2:$AC$33422))</f>
        <v>7989</v>
      </c>
      <c r="E12489" s="1">
        <f>INDEX(FD!$N$2:$N$33443,MATCH(DB_DOTA[MOV_CREATION_DATE],FD!$N$2:$N$33422))</f>
        <v>44564</v>
      </c>
      <c r="F12489" t="e">
        <f>INDEX(FD!$O$2:$O$33422,MATCH(DB_DOTA[MOV_AMOUNT],FD!$O$2:$O$33422))</f>
        <v>#N/A</v>
      </c>
    </row>
    <row r="12490" spans="1:6" x14ac:dyDescent="0.25">
      <c r="A12490" s="16"/>
      <c r="B12490">
        <f>INDEX(FD!$Z$2:$Z$33422, MATCH(DB_DOTA[[#This Row],[GTWT_MERCHANT_NUMBER]], FD!$Z$1:$Z$33422, 0))</f>
        <v>32827909</v>
      </c>
      <c r="C12490">
        <f>INDEX(FD!$AB$2:$AB$33422,MATCH(DB_DOTA[CARD_SIX_FIRST_DIGITS],FD!$AB$2:$AB$33422))</f>
        <v>558677</v>
      </c>
      <c r="D12490" t="str">
        <f>INDEX(FD!$AC$2:$AC$33422,MATCH(DB_DOTA[CARD_FOUR_LAST_DIGITS],FD!$AC$2:$AC$33422))</f>
        <v>5559</v>
      </c>
      <c r="E12490" s="1">
        <f>INDEX(FD!$N$2:$N$33443,MATCH(DB_DOTA[MOV_CREATION_DATE],FD!$N$2:$N$33422))</f>
        <v>44564</v>
      </c>
      <c r="F12490" t="e">
        <f>INDEX(FD!$O$2:$O$33422,MATCH(DB_DOTA[MOV_AMOUNT],FD!$O$2:$O$33422))</f>
        <v>#N/A</v>
      </c>
    </row>
    <row r="12491" spans="1:6" x14ac:dyDescent="0.25">
      <c r="A12491" s="16"/>
      <c r="B12491">
        <f>INDEX(FD!$Z$2:$Z$33422, MATCH(DB_DOTA[[#This Row],[GTWT_MERCHANT_NUMBER]], FD!$Z$1:$Z$33422, 0))</f>
        <v>32827909</v>
      </c>
      <c r="C12491">
        <f>INDEX(FD!$AB$2:$AB$33422,MATCH(DB_DOTA[CARD_SIX_FIRST_DIGITS],FD!$AB$2:$AB$33422))</f>
        <v>596666</v>
      </c>
      <c r="D12491" t="str">
        <f>INDEX(FD!$AC$2:$AC$33422,MATCH(DB_DOTA[CARD_FOUR_LAST_DIGITS],FD!$AC$2:$AC$33422))</f>
        <v>5989</v>
      </c>
      <c r="E12491" s="1">
        <f>INDEX(FD!$N$2:$N$33443,MATCH(DB_DOTA[MOV_CREATION_DATE],FD!$N$2:$N$33422))</f>
        <v>44564</v>
      </c>
      <c r="F12491" t="str">
        <f>INDEX(FD!$O$2:$O$33422,MATCH(DB_DOTA[MOV_AMOUNT],FD!$O$2:$O$33422))</f>
        <v>220.00</v>
      </c>
    </row>
    <row r="12492" spans="1:6" x14ac:dyDescent="0.25">
      <c r="A12492" s="16"/>
      <c r="B12492">
        <f>INDEX(FD!$Z$2:$Z$33422, MATCH(DB_DOTA[[#This Row],[GTWT_MERCHANT_NUMBER]], FD!$Z$1:$Z$33422, 0))</f>
        <v>32827909</v>
      </c>
      <c r="C12492">
        <f>INDEX(FD!$AB$2:$AB$33422,MATCH(DB_DOTA[CARD_SIX_FIRST_DIGITS],FD!$AB$2:$AB$33422))</f>
        <v>558677</v>
      </c>
      <c r="D12492" t="str">
        <f>INDEX(FD!$AC$2:$AC$33422,MATCH(DB_DOTA[CARD_FOUR_LAST_DIGITS],FD!$AC$2:$AC$33422))</f>
        <v>5599</v>
      </c>
      <c r="E12492" s="1">
        <f>INDEX(FD!$N$2:$N$33443,MATCH(DB_DOTA[MOV_CREATION_DATE],FD!$N$2:$N$33422))</f>
        <v>44564</v>
      </c>
      <c r="F12492" t="e">
        <f>INDEX(FD!$O$2:$O$33422,MATCH(DB_DOTA[MOV_AMOUNT],FD!$O$2:$O$33422))</f>
        <v>#N/A</v>
      </c>
    </row>
    <row r="12493" spans="1:6" x14ac:dyDescent="0.25">
      <c r="A12493" s="16"/>
      <c r="B12493">
        <f>INDEX(FD!$Z$2:$Z$33422, MATCH(DB_DOTA[[#This Row],[GTWT_MERCHANT_NUMBER]], FD!$Z$1:$Z$33422, 0))</f>
        <v>39725643</v>
      </c>
      <c r="C12493">
        <f>INDEX(FD!$AB$2:$AB$33422,MATCH(DB_DOTA[CARD_SIX_FIRST_DIGITS],FD!$AB$2:$AB$33422))</f>
        <v>558677</v>
      </c>
      <c r="D12493" t="str">
        <f>INDEX(FD!$AC$2:$AC$33422,MATCH(DB_DOTA[CARD_FOUR_LAST_DIGITS],FD!$AC$2:$AC$33422))</f>
        <v>5989</v>
      </c>
      <c r="E12493" s="1">
        <f>INDEX(FD!$N$2:$N$33443,MATCH(DB_DOTA[MOV_CREATION_DATE],FD!$N$2:$N$33422))</f>
        <v>44564</v>
      </c>
      <c r="F12493" t="e">
        <f>INDEX(FD!$O$2:$O$33422,MATCH(DB_DOTA[MOV_AMOUNT],FD!$O$2:$O$33422))</f>
        <v>#N/A</v>
      </c>
    </row>
    <row r="12494" spans="1:6" x14ac:dyDescent="0.25">
      <c r="A12494" s="16"/>
      <c r="B12494">
        <f>INDEX(FD!$Z$2:$Z$33422, MATCH(DB_DOTA[[#This Row],[GTWT_MERCHANT_NUMBER]], FD!$Z$1:$Z$33422, 0))</f>
        <v>45725041</v>
      </c>
      <c r="C12494">
        <f>INDEX(FD!$AB$2:$AB$33422,MATCH(DB_DOTA[CARD_SIX_FIRST_DIGITS],FD!$AB$2:$AB$33422))</f>
        <v>556698</v>
      </c>
      <c r="D12494" t="str">
        <f>INDEX(FD!$AC$2:$AC$33422,MATCH(DB_DOTA[CARD_FOUR_LAST_DIGITS],FD!$AC$2:$AC$33422))</f>
        <v>5989</v>
      </c>
      <c r="E12494" s="1">
        <f>INDEX(FD!$N$2:$N$33443,MATCH(DB_DOTA[MOV_CREATION_DATE],FD!$N$2:$N$33422))</f>
        <v>44564</v>
      </c>
      <c r="F12494" t="e">
        <f>INDEX(FD!$O$2:$O$33422,MATCH(DB_DOTA[MOV_AMOUNT],FD!$O$2:$O$33422))</f>
        <v>#N/A</v>
      </c>
    </row>
    <row r="12495" spans="1:6" x14ac:dyDescent="0.25">
      <c r="A12495" s="16"/>
      <c r="B12495">
        <f>INDEX(FD!$Z$2:$Z$33422, MATCH(DB_DOTA[[#This Row],[GTWT_MERCHANT_NUMBER]], FD!$Z$1:$Z$33422, 0))</f>
        <v>37017811</v>
      </c>
      <c r="C12495">
        <f>INDEX(FD!$AB$2:$AB$33422,MATCH(DB_DOTA[CARD_SIX_FIRST_DIGITS],FD!$AB$2:$AB$33422))</f>
        <v>558765</v>
      </c>
      <c r="D12495" t="str">
        <f>INDEX(FD!$AC$2:$AC$33422,MATCH(DB_DOTA[CARD_FOUR_LAST_DIGITS],FD!$AC$2:$AC$33422))</f>
        <v>7579</v>
      </c>
      <c r="E12495" s="1">
        <f>INDEX(FD!$N$2:$N$33443,MATCH(DB_DOTA[MOV_CREATION_DATE],FD!$N$2:$N$33422))</f>
        <v>44564</v>
      </c>
      <c r="F12495" t="str">
        <f>INDEX(FD!$O$2:$O$33422,MATCH(DB_DOTA[MOV_AMOUNT],FD!$O$2:$O$33422))</f>
        <v>1000.00</v>
      </c>
    </row>
    <row r="12496" spans="1:6" x14ac:dyDescent="0.25">
      <c r="A12496" s="16"/>
      <c r="B12496">
        <f>INDEX(FD!$Z$2:$Z$33422, MATCH(DB_DOTA[[#This Row],[GTWT_MERCHANT_NUMBER]], FD!$Z$1:$Z$33422, 0))</f>
        <v>32827909</v>
      </c>
      <c r="C12496">
        <f>INDEX(FD!$AB$2:$AB$33422,MATCH(DB_DOTA[CARD_SIX_FIRST_DIGITS],FD!$AB$2:$AB$33422))</f>
        <v>558766</v>
      </c>
      <c r="D12496" t="e">
        <f>INDEX(FD!$AC$2:$AC$33422,MATCH(DB_DOTA[CARD_FOUR_LAST_DIGITS],FD!$AC$2:$AC$33422))</f>
        <v>#N/A</v>
      </c>
      <c r="E12496" s="1">
        <f>INDEX(FD!$N$2:$N$33443,MATCH(DB_DOTA[MOV_CREATION_DATE],FD!$N$2:$N$33422))</f>
        <v>44564</v>
      </c>
      <c r="F12496" t="e">
        <f>INDEX(FD!$O$2:$O$33422,MATCH(DB_DOTA[MOV_AMOUNT],FD!$O$2:$O$33422))</f>
        <v>#N/A</v>
      </c>
    </row>
    <row r="12497" spans="1:6" x14ac:dyDescent="0.25">
      <c r="A12497" s="16"/>
      <c r="B12497">
        <f>INDEX(FD!$Z$2:$Z$33422, MATCH(DB_DOTA[[#This Row],[GTWT_MERCHANT_NUMBER]], FD!$Z$1:$Z$33422, 0))</f>
        <v>51410900</v>
      </c>
      <c r="C12497">
        <f>INDEX(FD!$AB$2:$AB$33422,MATCH(DB_DOTA[CARD_SIX_FIRST_DIGITS],FD!$AB$2:$AB$33422))</f>
        <v>556698</v>
      </c>
      <c r="D12497" t="str">
        <f>INDEX(FD!$AC$2:$AC$33422,MATCH(DB_DOTA[CARD_FOUR_LAST_DIGITS],FD!$AC$2:$AC$33422))</f>
        <v>6678</v>
      </c>
      <c r="E12497" s="1">
        <f>INDEX(FD!$N$2:$N$33443,MATCH(DB_DOTA[MOV_CREATION_DATE],FD!$N$2:$N$33422))</f>
        <v>44564</v>
      </c>
      <c r="F12497" t="e">
        <f>INDEX(FD!$O$2:$O$33422,MATCH(DB_DOTA[MOV_AMOUNT],FD!$O$2:$O$33422))</f>
        <v>#N/A</v>
      </c>
    </row>
    <row r="12498" spans="1:6" x14ac:dyDescent="0.25">
      <c r="A12498" s="16"/>
      <c r="B12498">
        <f>INDEX(FD!$Z$2:$Z$33422, MATCH(DB_DOTA[[#This Row],[GTWT_MERCHANT_NUMBER]], FD!$Z$1:$Z$33422, 0))</f>
        <v>33073271</v>
      </c>
      <c r="C12498">
        <f>INDEX(FD!$AB$2:$AB$33422,MATCH(DB_DOTA[CARD_SIX_FIRST_DIGITS],FD!$AB$2:$AB$33422))</f>
        <v>558765</v>
      </c>
      <c r="D12498" t="e">
        <f>INDEX(FD!$AC$2:$AC$33422,MATCH(DB_DOTA[CARD_FOUR_LAST_DIGITS],FD!$AC$2:$AC$33422))</f>
        <v>#N/A</v>
      </c>
      <c r="E12498" s="1">
        <f>INDEX(FD!$N$2:$N$33443,MATCH(DB_DOTA[MOV_CREATION_DATE],FD!$N$2:$N$33422))</f>
        <v>44564</v>
      </c>
      <c r="F12498" t="e">
        <f>INDEX(FD!$O$2:$O$33422,MATCH(DB_DOTA[MOV_AMOUNT],FD!$O$2:$O$33422))</f>
        <v>#N/A</v>
      </c>
    </row>
    <row r="12499" spans="1:6" x14ac:dyDescent="0.25">
      <c r="A12499" s="16"/>
      <c r="B12499">
        <f>INDEX(FD!$Z$2:$Z$33422, MATCH(DB_DOTA[[#This Row],[GTWT_MERCHANT_NUMBER]], FD!$Z$1:$Z$33422, 0))</f>
        <v>42418913</v>
      </c>
      <c r="C12499">
        <f>INDEX(FD!$AB$2:$AB$33422,MATCH(DB_DOTA[CARD_SIX_FIRST_DIGITS],FD!$AB$2:$AB$33422))</f>
        <v>558677</v>
      </c>
      <c r="D12499" t="str">
        <f>INDEX(FD!$AC$2:$AC$33422,MATCH(DB_DOTA[CARD_FOUR_LAST_DIGITS],FD!$AC$2:$AC$33422))</f>
        <v>6775</v>
      </c>
      <c r="E12499" s="1">
        <f>INDEX(FD!$N$2:$N$33443,MATCH(DB_DOTA[MOV_CREATION_DATE],FD!$N$2:$N$33422))</f>
        <v>44564</v>
      </c>
      <c r="F12499" t="e">
        <f>INDEX(FD!$O$2:$O$33422,MATCH(DB_DOTA[MOV_AMOUNT],FD!$O$2:$O$33422))</f>
        <v>#N/A</v>
      </c>
    </row>
    <row r="12500" spans="1:6" x14ac:dyDescent="0.25">
      <c r="A12500" s="16"/>
      <c r="B12500">
        <f>INDEX(FD!$Z$2:$Z$33422, MATCH(DB_DOTA[[#This Row],[GTWT_MERCHANT_NUMBER]], FD!$Z$1:$Z$33422, 0))</f>
        <v>37017811</v>
      </c>
      <c r="C12500">
        <f>INDEX(FD!$AB$2:$AB$33422,MATCH(DB_DOTA[CARD_SIX_FIRST_DIGITS],FD!$AB$2:$AB$33422))</f>
        <v>555769</v>
      </c>
      <c r="D12500" t="str">
        <f>INDEX(FD!$AC$2:$AC$33422,MATCH(DB_DOTA[CARD_FOUR_LAST_DIGITS],FD!$AC$2:$AC$33422))</f>
        <v>7579</v>
      </c>
      <c r="E12500" s="1">
        <f>INDEX(FD!$N$2:$N$33443,MATCH(DB_DOTA[MOV_CREATION_DATE],FD!$N$2:$N$33422))</f>
        <v>44564</v>
      </c>
      <c r="F12500" t="str">
        <f>INDEX(FD!$O$2:$O$33422,MATCH(DB_DOTA[MOV_AMOUNT],FD!$O$2:$O$33422))</f>
        <v>1190.00</v>
      </c>
    </row>
    <row r="12501" spans="1:6" x14ac:dyDescent="0.25">
      <c r="A12501" s="16"/>
      <c r="B12501">
        <f>INDEX(FD!$Z$2:$Z$33422, MATCH(DB_DOTA[[#This Row],[GTWT_MERCHANT_NUMBER]], FD!$Z$1:$Z$33422, 0))</f>
        <v>47838149</v>
      </c>
      <c r="C12501">
        <f>INDEX(FD!$AB$2:$AB$33422,MATCH(DB_DOTA[CARD_SIX_FIRST_DIGITS],FD!$AB$2:$AB$33422))</f>
        <v>558677</v>
      </c>
      <c r="D12501" t="str">
        <f>INDEX(FD!$AC$2:$AC$33422,MATCH(DB_DOTA[CARD_FOUR_LAST_DIGITS],FD!$AC$2:$AC$33422))</f>
        <v>6775</v>
      </c>
      <c r="E12501" s="1">
        <f>INDEX(FD!$N$2:$N$33443,MATCH(DB_DOTA[MOV_CREATION_DATE],FD!$N$2:$N$33422))</f>
        <v>44564</v>
      </c>
      <c r="F12501" t="e">
        <f>INDEX(FD!$O$2:$O$33422,MATCH(DB_DOTA[MOV_AMOUNT],FD!$O$2:$O$33422))</f>
        <v>#N/A</v>
      </c>
    </row>
    <row r="12502" spans="1:6" x14ac:dyDescent="0.25">
      <c r="A12502" s="16"/>
      <c r="B12502">
        <f>INDEX(FD!$Z$2:$Z$33422, MATCH(DB_DOTA[[#This Row],[GTWT_MERCHANT_NUMBER]], FD!$Z$1:$Z$33422, 0))</f>
        <v>45725041</v>
      </c>
      <c r="C12502">
        <f>INDEX(FD!$AB$2:$AB$33422,MATCH(DB_DOTA[CARD_SIX_FIRST_DIGITS],FD!$AB$2:$AB$33422))</f>
        <v>556698</v>
      </c>
      <c r="D12502" t="str">
        <f>INDEX(FD!$AC$2:$AC$33422,MATCH(DB_DOTA[CARD_FOUR_LAST_DIGITS],FD!$AC$2:$AC$33422))</f>
        <v>7989</v>
      </c>
      <c r="E12502" s="1">
        <f>INDEX(FD!$N$2:$N$33443,MATCH(DB_DOTA[MOV_CREATION_DATE],FD!$N$2:$N$33422))</f>
        <v>44564</v>
      </c>
      <c r="F12502" t="e">
        <f>INDEX(FD!$O$2:$O$33422,MATCH(DB_DOTA[MOV_AMOUNT],FD!$O$2:$O$33422))</f>
        <v>#N/A</v>
      </c>
    </row>
    <row r="12503" spans="1:6" x14ac:dyDescent="0.25">
      <c r="A12503" s="16"/>
      <c r="B12503">
        <f>INDEX(FD!$Z$2:$Z$33422, MATCH(DB_DOTA[[#This Row],[GTWT_MERCHANT_NUMBER]], FD!$Z$1:$Z$33422, 0))</f>
        <v>45725041</v>
      </c>
      <c r="C12503">
        <f>INDEX(FD!$AB$2:$AB$33422,MATCH(DB_DOTA[CARD_SIX_FIRST_DIGITS],FD!$AB$2:$AB$33422))</f>
        <v>556698</v>
      </c>
      <c r="D12503" t="str">
        <f>INDEX(FD!$AC$2:$AC$33422,MATCH(DB_DOTA[CARD_FOUR_LAST_DIGITS],FD!$AC$2:$AC$33422))</f>
        <v>7579</v>
      </c>
      <c r="E12503" s="1">
        <f>INDEX(FD!$N$2:$N$33443,MATCH(DB_DOTA[MOV_CREATION_DATE],FD!$N$2:$N$33422))</f>
        <v>44564</v>
      </c>
      <c r="F12503" t="e">
        <f>INDEX(FD!$O$2:$O$33422,MATCH(DB_DOTA[MOV_AMOUNT],FD!$O$2:$O$33422))</f>
        <v>#N/A</v>
      </c>
    </row>
    <row r="12504" spans="1:6" x14ac:dyDescent="0.25">
      <c r="A12504" s="16"/>
      <c r="B12504">
        <f>INDEX(FD!$Z$2:$Z$33422, MATCH(DB_DOTA[[#This Row],[GTWT_MERCHANT_NUMBER]], FD!$Z$1:$Z$33422, 0))</f>
        <v>37017811</v>
      </c>
      <c r="C12504">
        <f>INDEX(FD!$AB$2:$AB$33422,MATCH(DB_DOTA[CARD_SIX_FIRST_DIGITS],FD!$AB$2:$AB$33422))</f>
        <v>556698</v>
      </c>
      <c r="D12504" t="str">
        <f>INDEX(FD!$AC$2:$AC$33422,MATCH(DB_DOTA[CARD_FOUR_LAST_DIGITS],FD!$AC$2:$AC$33422))</f>
        <v>7989</v>
      </c>
      <c r="E12504" s="1">
        <f>INDEX(FD!$N$2:$N$33443,MATCH(DB_DOTA[MOV_CREATION_DATE],FD!$N$2:$N$33422))</f>
        <v>44564</v>
      </c>
      <c r="F12504" t="str">
        <f>INDEX(FD!$O$2:$O$33422,MATCH(DB_DOTA[MOV_AMOUNT],FD!$O$2:$O$33422))</f>
        <v>2000.00</v>
      </c>
    </row>
    <row r="12505" spans="1:6" x14ac:dyDescent="0.25">
      <c r="A12505" s="16"/>
      <c r="B12505">
        <f>INDEX(FD!$Z$2:$Z$33422, MATCH(DB_DOTA[[#This Row],[GTWT_MERCHANT_NUMBER]], FD!$Z$1:$Z$33422, 0))</f>
        <v>32827909</v>
      </c>
      <c r="C12505">
        <f>INDEX(FD!$AB$2:$AB$33422,MATCH(DB_DOTA[CARD_SIX_FIRST_DIGITS],FD!$AB$2:$AB$33422))</f>
        <v>558766</v>
      </c>
      <c r="D12505" t="str">
        <f>INDEX(FD!$AC$2:$AC$33422,MATCH(DB_DOTA[CARD_FOUR_LAST_DIGITS],FD!$AC$2:$AC$33422))</f>
        <v>6678</v>
      </c>
      <c r="E12505" s="1">
        <f>INDEX(FD!$N$2:$N$33443,MATCH(DB_DOTA[MOV_CREATION_DATE],FD!$N$2:$N$33422))</f>
        <v>44564</v>
      </c>
      <c r="F12505" t="e">
        <f>INDEX(FD!$O$2:$O$33422,MATCH(DB_DOTA[MOV_AMOUNT],FD!$O$2:$O$33422))</f>
        <v>#N/A</v>
      </c>
    </row>
    <row r="12506" spans="1:6" x14ac:dyDescent="0.25">
      <c r="A12506" s="16"/>
      <c r="B12506">
        <f>INDEX(FD!$Z$2:$Z$33422, MATCH(DB_DOTA[[#This Row],[GTWT_MERCHANT_NUMBER]], FD!$Z$1:$Z$33422, 0))</f>
        <v>32827909</v>
      </c>
      <c r="C12506">
        <f>INDEX(FD!$AB$2:$AB$33422,MATCH(DB_DOTA[CARD_SIX_FIRST_DIGITS],FD!$AB$2:$AB$33422))</f>
        <v>558766</v>
      </c>
      <c r="D12506" t="str">
        <f>INDEX(FD!$AC$2:$AC$33422,MATCH(DB_DOTA[CARD_FOUR_LAST_DIGITS],FD!$AC$2:$AC$33422))</f>
        <v>5559</v>
      </c>
      <c r="E12506" s="1">
        <f>INDEX(FD!$N$2:$N$33443,MATCH(DB_DOTA[MOV_CREATION_DATE],FD!$N$2:$N$33422))</f>
        <v>44564</v>
      </c>
      <c r="F12506" t="e">
        <f>INDEX(FD!$O$2:$O$33422,MATCH(DB_DOTA[MOV_AMOUNT],FD!$O$2:$O$33422))</f>
        <v>#N/A</v>
      </c>
    </row>
    <row r="12507" spans="1:6" x14ac:dyDescent="0.25">
      <c r="A12507" s="16"/>
      <c r="B12507">
        <f>INDEX(FD!$Z$2:$Z$33422, MATCH(DB_DOTA[[#This Row],[GTWT_MERCHANT_NUMBER]], FD!$Z$1:$Z$33422, 0))</f>
        <v>32827909</v>
      </c>
      <c r="C12507">
        <f>INDEX(FD!$AB$2:$AB$33422,MATCH(DB_DOTA[CARD_SIX_FIRST_DIGITS],FD!$AB$2:$AB$33422))</f>
        <v>558765</v>
      </c>
      <c r="D12507" t="str">
        <f>INDEX(FD!$AC$2:$AC$33422,MATCH(DB_DOTA[CARD_FOUR_LAST_DIGITS],FD!$AC$2:$AC$33422))</f>
        <v>5857</v>
      </c>
      <c r="E12507" s="1">
        <f>INDEX(FD!$N$2:$N$33443,MATCH(DB_DOTA[MOV_CREATION_DATE],FD!$N$2:$N$33422))</f>
        <v>44564</v>
      </c>
      <c r="F12507" t="str">
        <f>INDEX(FD!$O$2:$O$33422,MATCH(DB_DOTA[MOV_AMOUNT],FD!$O$2:$O$33422))</f>
        <v>1190.00</v>
      </c>
    </row>
    <row r="12508" spans="1:6" x14ac:dyDescent="0.25">
      <c r="A12508" s="16"/>
      <c r="B12508">
        <f>INDEX(FD!$Z$2:$Z$33422, MATCH(DB_DOTA[[#This Row],[GTWT_MERCHANT_NUMBER]], FD!$Z$1:$Z$33422, 0))</f>
        <v>32827909</v>
      </c>
      <c r="C12508">
        <f>INDEX(FD!$AB$2:$AB$33422,MATCH(DB_DOTA[CARD_SIX_FIRST_DIGITS],FD!$AB$2:$AB$33422))</f>
        <v>558765</v>
      </c>
      <c r="D12508" t="str">
        <f>INDEX(FD!$AC$2:$AC$33422,MATCH(DB_DOTA[CARD_FOUR_LAST_DIGITS],FD!$AC$2:$AC$33422))</f>
        <v>5559</v>
      </c>
      <c r="E12508" s="1">
        <f>INDEX(FD!$N$2:$N$33443,MATCH(DB_DOTA[MOV_CREATION_DATE],FD!$N$2:$N$33422))</f>
        <v>44564</v>
      </c>
      <c r="F12508" t="str">
        <f>INDEX(FD!$O$2:$O$33422,MATCH(DB_DOTA[MOV_AMOUNT],FD!$O$2:$O$33422))</f>
        <v>2000.00</v>
      </c>
    </row>
    <row r="12509" spans="1:6" x14ac:dyDescent="0.25">
      <c r="A12509" s="16"/>
      <c r="B12509">
        <f>INDEX(FD!$Z$2:$Z$33422, MATCH(DB_DOTA[[#This Row],[GTWT_MERCHANT_NUMBER]], FD!$Z$1:$Z$33422, 0))</f>
        <v>33073271</v>
      </c>
      <c r="C12509">
        <f>INDEX(FD!$AB$2:$AB$33422,MATCH(DB_DOTA[CARD_SIX_FIRST_DIGITS],FD!$AB$2:$AB$33422))</f>
        <v>558765</v>
      </c>
      <c r="D12509" t="str">
        <f>INDEX(FD!$AC$2:$AC$33422,MATCH(DB_DOTA[CARD_FOUR_LAST_DIGITS],FD!$AC$2:$AC$33422))</f>
        <v>7989</v>
      </c>
      <c r="E12509" s="1">
        <f>INDEX(FD!$N$2:$N$33443,MATCH(DB_DOTA[MOV_CREATION_DATE],FD!$N$2:$N$33422))</f>
        <v>44564</v>
      </c>
      <c r="F12509" t="e">
        <f>INDEX(FD!$O$2:$O$33422,MATCH(DB_DOTA[MOV_AMOUNT],FD!$O$2:$O$33422))</f>
        <v>#N/A</v>
      </c>
    </row>
    <row r="12510" spans="1:6" x14ac:dyDescent="0.25">
      <c r="A12510" s="16"/>
      <c r="B12510">
        <f>INDEX(FD!$Z$2:$Z$33422, MATCH(DB_DOTA[[#This Row],[GTWT_MERCHANT_NUMBER]], FD!$Z$1:$Z$33422, 0))</f>
        <v>32827909</v>
      </c>
      <c r="C12510">
        <f>INDEX(FD!$AB$2:$AB$33422,MATCH(DB_DOTA[CARD_SIX_FIRST_DIGITS],FD!$AB$2:$AB$33422))</f>
        <v>555769</v>
      </c>
      <c r="D12510" t="str">
        <f>INDEX(FD!$AC$2:$AC$33422,MATCH(DB_DOTA[CARD_FOUR_LAST_DIGITS],FD!$AC$2:$AC$33422))</f>
        <v>5989</v>
      </c>
      <c r="E12510" s="1">
        <f>INDEX(FD!$N$2:$N$33443,MATCH(DB_DOTA[MOV_CREATION_DATE],FD!$N$2:$N$33422))</f>
        <v>44564</v>
      </c>
      <c r="F12510" t="e">
        <f>INDEX(FD!$O$2:$O$33422,MATCH(DB_DOTA[MOV_AMOUNT],FD!$O$2:$O$33422))</f>
        <v>#N/A</v>
      </c>
    </row>
    <row r="12511" spans="1:6" x14ac:dyDescent="0.25">
      <c r="A12511" s="16"/>
      <c r="B12511">
        <f>INDEX(FD!$Z$2:$Z$33422, MATCH(DB_DOTA[[#This Row],[GTWT_MERCHANT_NUMBER]], FD!$Z$1:$Z$33422, 0))</f>
        <v>42290882</v>
      </c>
      <c r="C12511">
        <f>INDEX(FD!$AB$2:$AB$33422,MATCH(DB_DOTA[CARD_SIX_FIRST_DIGITS],FD!$AB$2:$AB$33422))</f>
        <v>558766</v>
      </c>
      <c r="D12511" t="e">
        <f>INDEX(FD!$AC$2:$AC$33422,MATCH(DB_DOTA[CARD_FOUR_LAST_DIGITS],FD!$AC$2:$AC$33422))</f>
        <v>#N/A</v>
      </c>
      <c r="E12511" s="1">
        <f>INDEX(FD!$N$2:$N$33443,MATCH(DB_DOTA[MOV_CREATION_DATE],FD!$N$2:$N$33422))</f>
        <v>44564</v>
      </c>
      <c r="F12511" t="str">
        <f>INDEX(FD!$O$2:$O$33422,MATCH(DB_DOTA[MOV_AMOUNT],FD!$O$2:$O$33422))</f>
        <v>1099.00</v>
      </c>
    </row>
    <row r="12512" spans="1:6" x14ac:dyDescent="0.25">
      <c r="A12512" s="16"/>
      <c r="B12512">
        <f>INDEX(FD!$Z$2:$Z$33422, MATCH(DB_DOTA[[#This Row],[GTWT_MERCHANT_NUMBER]], FD!$Z$1:$Z$33422, 0))</f>
        <v>33073271</v>
      </c>
      <c r="C12512">
        <f>INDEX(FD!$AB$2:$AB$33422,MATCH(DB_DOTA[CARD_SIX_FIRST_DIGITS],FD!$AB$2:$AB$33422))</f>
        <v>558765</v>
      </c>
      <c r="D12512" t="str">
        <f>INDEX(FD!$AC$2:$AC$33422,MATCH(DB_DOTA[CARD_FOUR_LAST_DIGITS],FD!$AC$2:$AC$33422))</f>
        <v>7989</v>
      </c>
      <c r="E12512" s="1">
        <f>INDEX(FD!$N$2:$N$33443,MATCH(DB_DOTA[MOV_CREATION_DATE],FD!$N$2:$N$33422))</f>
        <v>44564</v>
      </c>
      <c r="F12512" t="e">
        <f>INDEX(FD!$O$2:$O$33422,MATCH(DB_DOTA[MOV_AMOUNT],FD!$O$2:$O$33422))</f>
        <v>#N/A</v>
      </c>
    </row>
    <row r="12513" spans="1:6" x14ac:dyDescent="0.25">
      <c r="A12513" s="16"/>
      <c r="B12513">
        <f>INDEX(FD!$Z$2:$Z$33422, MATCH(DB_DOTA[[#This Row],[GTWT_MERCHANT_NUMBER]], FD!$Z$1:$Z$33422, 0))</f>
        <v>37017811</v>
      </c>
      <c r="C12513">
        <f>INDEX(FD!$AB$2:$AB$33422,MATCH(DB_DOTA[CARD_SIX_FIRST_DIGITS],FD!$AB$2:$AB$33422))</f>
        <v>558757</v>
      </c>
      <c r="D12513" t="str">
        <f>INDEX(FD!$AC$2:$AC$33422,MATCH(DB_DOTA[CARD_FOUR_LAST_DIGITS],FD!$AC$2:$AC$33422))</f>
        <v>7579</v>
      </c>
      <c r="E12513" s="1">
        <f>INDEX(FD!$N$2:$N$33443,MATCH(DB_DOTA[MOV_CREATION_DATE],FD!$N$2:$N$33422))</f>
        <v>44564</v>
      </c>
      <c r="F12513" t="e">
        <f>INDEX(FD!$O$2:$O$33422,MATCH(DB_DOTA[MOV_AMOUNT],FD!$O$2:$O$33422))</f>
        <v>#N/A</v>
      </c>
    </row>
    <row r="12514" spans="1:6" x14ac:dyDescent="0.25">
      <c r="A12514" s="16"/>
      <c r="B12514">
        <f>INDEX(FD!$Z$2:$Z$33422, MATCH(DB_DOTA[[#This Row],[GTWT_MERCHANT_NUMBER]], FD!$Z$1:$Z$33422, 0))</f>
        <v>33073271</v>
      </c>
      <c r="C12514">
        <f>INDEX(FD!$AB$2:$AB$33422,MATCH(DB_DOTA[CARD_SIX_FIRST_DIGITS],FD!$AB$2:$AB$33422))</f>
        <v>555769</v>
      </c>
      <c r="D12514" t="str">
        <f>INDEX(FD!$AC$2:$AC$33422,MATCH(DB_DOTA[CARD_FOUR_LAST_DIGITS],FD!$AC$2:$AC$33422))</f>
        <v>7579</v>
      </c>
      <c r="E12514" s="1">
        <f>INDEX(FD!$N$2:$N$33443,MATCH(DB_DOTA[MOV_CREATION_DATE],FD!$N$2:$N$33422))</f>
        <v>44564</v>
      </c>
      <c r="F12514" t="e">
        <f>INDEX(FD!$O$2:$O$33422,MATCH(DB_DOTA[MOV_AMOUNT],FD!$O$2:$O$33422))</f>
        <v>#N/A</v>
      </c>
    </row>
    <row r="12515" spans="1:6" x14ac:dyDescent="0.25">
      <c r="A12515" s="16"/>
      <c r="B12515">
        <f>INDEX(FD!$Z$2:$Z$33422, MATCH(DB_DOTA[[#This Row],[GTWT_MERCHANT_NUMBER]], FD!$Z$1:$Z$33422, 0))</f>
        <v>51970960</v>
      </c>
      <c r="C12515">
        <f>INDEX(FD!$AB$2:$AB$33422,MATCH(DB_DOTA[CARD_SIX_FIRST_DIGITS],FD!$AB$2:$AB$33422))</f>
        <v>558677</v>
      </c>
      <c r="D12515" t="str">
        <f>INDEX(FD!$AC$2:$AC$33422,MATCH(DB_DOTA[CARD_FOUR_LAST_DIGITS],FD!$AC$2:$AC$33422))</f>
        <v>5559</v>
      </c>
      <c r="E12515" s="1">
        <f>INDEX(FD!$N$2:$N$33443,MATCH(DB_DOTA[MOV_CREATION_DATE],FD!$N$2:$N$33422))</f>
        <v>44564</v>
      </c>
      <c r="F12515" t="e">
        <f>INDEX(FD!$O$2:$O$33422,MATCH(DB_DOTA[MOV_AMOUNT],FD!$O$2:$O$33422))</f>
        <v>#N/A</v>
      </c>
    </row>
    <row r="12516" spans="1:6" x14ac:dyDescent="0.25">
      <c r="A12516" s="16"/>
      <c r="B12516">
        <f>INDEX(FD!$Z$2:$Z$33422, MATCH(DB_DOTA[[#This Row],[GTWT_MERCHANT_NUMBER]], FD!$Z$1:$Z$33422, 0))</f>
        <v>32827909</v>
      </c>
      <c r="C12516">
        <f>INDEX(FD!$AB$2:$AB$33422,MATCH(DB_DOTA[CARD_SIX_FIRST_DIGITS],FD!$AB$2:$AB$33422))</f>
        <v>558677</v>
      </c>
      <c r="D12516" t="str">
        <f>INDEX(FD!$AC$2:$AC$33422,MATCH(DB_DOTA[CARD_FOUR_LAST_DIGITS],FD!$AC$2:$AC$33422))</f>
        <v>5989</v>
      </c>
      <c r="E12516" s="1">
        <f>INDEX(FD!$N$2:$N$33443,MATCH(DB_DOTA[MOV_CREATION_DATE],FD!$N$2:$N$33422))</f>
        <v>44564</v>
      </c>
      <c r="F12516" t="e">
        <f>INDEX(FD!$O$2:$O$33422,MATCH(DB_DOTA[MOV_AMOUNT],FD!$O$2:$O$33422))</f>
        <v>#N/A</v>
      </c>
    </row>
    <row r="12517" spans="1:6" x14ac:dyDescent="0.25">
      <c r="A12517" s="16"/>
      <c r="B12517">
        <f>INDEX(FD!$Z$2:$Z$33422, MATCH(DB_DOTA[[#This Row],[GTWT_MERCHANT_NUMBER]], FD!$Z$1:$Z$33422, 0))</f>
        <v>39725643</v>
      </c>
      <c r="C12517">
        <f>INDEX(FD!$AB$2:$AB$33422,MATCH(DB_DOTA[CARD_SIX_FIRST_DIGITS],FD!$AB$2:$AB$33422))</f>
        <v>558677</v>
      </c>
      <c r="D12517" t="str">
        <f>INDEX(FD!$AC$2:$AC$33422,MATCH(DB_DOTA[CARD_FOUR_LAST_DIGITS],FD!$AC$2:$AC$33422))</f>
        <v>7989</v>
      </c>
      <c r="E12517" s="1">
        <f>INDEX(FD!$N$2:$N$33443,MATCH(DB_DOTA[MOV_CREATION_DATE],FD!$N$2:$N$33422))</f>
        <v>44564</v>
      </c>
      <c r="F12517" t="e">
        <f>INDEX(FD!$O$2:$O$33422,MATCH(DB_DOTA[MOV_AMOUNT],FD!$O$2:$O$33422))</f>
        <v>#N/A</v>
      </c>
    </row>
    <row r="12518" spans="1:6" x14ac:dyDescent="0.25">
      <c r="A12518" s="16"/>
      <c r="B12518">
        <f>INDEX(FD!$Z$2:$Z$33422, MATCH(DB_DOTA[[#This Row],[GTWT_MERCHANT_NUMBER]], FD!$Z$1:$Z$33422, 0))</f>
        <v>82341942</v>
      </c>
      <c r="C12518">
        <f>INDEX(FD!$AB$2:$AB$33422,MATCH(DB_DOTA[CARD_SIX_FIRST_DIGITS],FD!$AB$2:$AB$33422))</f>
        <v>558677</v>
      </c>
      <c r="D12518" t="str">
        <f>INDEX(FD!$AC$2:$AC$33422,MATCH(DB_DOTA[CARD_FOUR_LAST_DIGITS],FD!$AC$2:$AC$33422))</f>
        <v>5989</v>
      </c>
      <c r="E12518" s="1">
        <f>INDEX(FD!$N$2:$N$33443,MATCH(DB_DOTA[MOV_CREATION_DATE],FD!$N$2:$N$33422))</f>
        <v>44564</v>
      </c>
      <c r="F12518" t="e">
        <f>INDEX(FD!$O$2:$O$33422,MATCH(DB_DOTA[MOV_AMOUNT],FD!$O$2:$O$33422))</f>
        <v>#N/A</v>
      </c>
    </row>
    <row r="12519" spans="1:6" x14ac:dyDescent="0.25">
      <c r="A12519" s="16"/>
      <c r="B12519">
        <f>INDEX(FD!$Z$2:$Z$33422, MATCH(DB_DOTA[[#This Row],[GTWT_MERCHANT_NUMBER]], FD!$Z$1:$Z$33422, 0))</f>
        <v>82341959</v>
      </c>
      <c r="C12519">
        <f>INDEX(FD!$AB$2:$AB$33422,MATCH(DB_DOTA[CARD_SIX_FIRST_DIGITS],FD!$AB$2:$AB$33422))</f>
        <v>556698</v>
      </c>
      <c r="D12519" t="e">
        <f>INDEX(FD!$AC$2:$AC$33422,MATCH(DB_DOTA[CARD_FOUR_LAST_DIGITS],FD!$AC$2:$AC$33422))</f>
        <v>#N/A</v>
      </c>
      <c r="E12519" s="1">
        <f>INDEX(FD!$N$2:$N$33443,MATCH(DB_DOTA[MOV_CREATION_DATE],FD!$N$2:$N$33422))</f>
        <v>44564</v>
      </c>
      <c r="F12519" t="e">
        <f>INDEX(FD!$O$2:$O$33422,MATCH(DB_DOTA[MOV_AMOUNT],FD!$O$2:$O$33422))</f>
        <v>#N/A</v>
      </c>
    </row>
    <row r="12520" spans="1:6" x14ac:dyDescent="0.25">
      <c r="A12520" s="16"/>
      <c r="B12520">
        <f>INDEX(FD!$Z$2:$Z$33422, MATCH(DB_DOTA[[#This Row],[GTWT_MERCHANT_NUMBER]], FD!$Z$1:$Z$33422, 0))</f>
        <v>39725643</v>
      </c>
      <c r="C12520">
        <f>INDEX(FD!$AB$2:$AB$33422,MATCH(DB_DOTA[CARD_SIX_FIRST_DIGITS],FD!$AB$2:$AB$33422))</f>
        <v>558677</v>
      </c>
      <c r="D12520" t="str">
        <f>INDEX(FD!$AC$2:$AC$33422,MATCH(DB_DOTA[CARD_FOUR_LAST_DIGITS],FD!$AC$2:$AC$33422))</f>
        <v>7989</v>
      </c>
      <c r="E12520" s="1">
        <f>INDEX(FD!$N$2:$N$33443,MATCH(DB_DOTA[MOV_CREATION_DATE],FD!$N$2:$N$33422))</f>
        <v>44564</v>
      </c>
      <c r="F12520" t="e">
        <f>INDEX(FD!$O$2:$O$33422,MATCH(DB_DOTA[MOV_AMOUNT],FD!$O$2:$O$33422))</f>
        <v>#N/A</v>
      </c>
    </row>
    <row r="12521" spans="1:6" x14ac:dyDescent="0.25">
      <c r="A12521" s="16"/>
      <c r="B12521">
        <f>INDEX(FD!$Z$2:$Z$33422, MATCH(DB_DOTA[[#This Row],[GTWT_MERCHANT_NUMBER]], FD!$Z$1:$Z$33422, 0))</f>
        <v>32827909</v>
      </c>
      <c r="C12521">
        <f>INDEX(FD!$AB$2:$AB$33422,MATCH(DB_DOTA[CARD_SIX_FIRST_DIGITS],FD!$AB$2:$AB$33422))</f>
        <v>555769</v>
      </c>
      <c r="D12521" t="str">
        <f>INDEX(FD!$AC$2:$AC$33422,MATCH(DB_DOTA[CARD_FOUR_LAST_DIGITS],FD!$AC$2:$AC$33422))</f>
        <v>6678</v>
      </c>
      <c r="E12521" s="1">
        <f>INDEX(FD!$N$2:$N$33443,MATCH(DB_DOTA[MOV_CREATION_DATE],FD!$N$2:$N$33422))</f>
        <v>44564</v>
      </c>
      <c r="F12521" t="e">
        <f>INDEX(FD!$O$2:$O$33422,MATCH(DB_DOTA[MOV_AMOUNT],FD!$O$2:$O$33422))</f>
        <v>#N/A</v>
      </c>
    </row>
    <row r="12522" spans="1:6" x14ac:dyDescent="0.25">
      <c r="A12522" s="16"/>
      <c r="B12522">
        <f>INDEX(FD!$Z$2:$Z$33422, MATCH(DB_DOTA[[#This Row],[GTWT_MERCHANT_NUMBER]], FD!$Z$1:$Z$33422, 0))</f>
        <v>45725041</v>
      </c>
      <c r="C12522">
        <f>INDEX(FD!$AB$2:$AB$33422,MATCH(DB_DOTA[CARD_SIX_FIRST_DIGITS],FD!$AB$2:$AB$33422))</f>
        <v>556698</v>
      </c>
      <c r="D12522" t="str">
        <f>INDEX(FD!$AC$2:$AC$33422,MATCH(DB_DOTA[CARD_FOUR_LAST_DIGITS],FD!$AC$2:$AC$33422))</f>
        <v>7579</v>
      </c>
      <c r="E12522" s="1">
        <f>INDEX(FD!$N$2:$N$33443,MATCH(DB_DOTA[MOV_CREATION_DATE],FD!$N$2:$N$33422))</f>
        <v>44564</v>
      </c>
      <c r="F12522" t="e">
        <f>INDEX(FD!$O$2:$O$33422,MATCH(DB_DOTA[MOV_AMOUNT],FD!$O$2:$O$33422))</f>
        <v>#N/A</v>
      </c>
    </row>
    <row r="12523" spans="1:6" x14ac:dyDescent="0.25">
      <c r="A12523" s="16"/>
      <c r="B12523">
        <f>INDEX(FD!$Z$2:$Z$33422, MATCH(DB_DOTA[[#This Row],[GTWT_MERCHANT_NUMBER]], FD!$Z$1:$Z$33422, 0))</f>
        <v>32827909</v>
      </c>
      <c r="C12523">
        <f>INDEX(FD!$AB$2:$AB$33422,MATCH(DB_DOTA[CARD_SIX_FIRST_DIGITS],FD!$AB$2:$AB$33422))</f>
        <v>558765</v>
      </c>
      <c r="D12523" t="str">
        <f>INDEX(FD!$AC$2:$AC$33422,MATCH(DB_DOTA[CARD_FOUR_LAST_DIGITS],FD!$AC$2:$AC$33422))</f>
        <v>6775</v>
      </c>
      <c r="E12523" s="1">
        <f>INDEX(FD!$N$2:$N$33443,MATCH(DB_DOTA[MOV_CREATION_DATE],FD!$N$2:$N$33422))</f>
        <v>44564</v>
      </c>
      <c r="F12523" t="e">
        <f>INDEX(FD!$O$2:$O$33422,MATCH(DB_DOTA[MOV_AMOUNT],FD!$O$2:$O$33422))</f>
        <v>#N/A</v>
      </c>
    </row>
    <row r="12524" spans="1:6" x14ac:dyDescent="0.25">
      <c r="A12524" s="16"/>
      <c r="B12524">
        <f>INDEX(FD!$Z$2:$Z$33422, MATCH(DB_DOTA[[#This Row],[GTWT_MERCHANT_NUMBER]], FD!$Z$1:$Z$33422, 0))</f>
        <v>82341942</v>
      </c>
      <c r="C12524">
        <f>INDEX(FD!$AB$2:$AB$33422,MATCH(DB_DOTA[CARD_SIX_FIRST_DIGITS],FD!$AB$2:$AB$33422))</f>
        <v>558677</v>
      </c>
      <c r="D12524" t="str">
        <f>INDEX(FD!$AC$2:$AC$33422,MATCH(DB_DOTA[CARD_FOUR_LAST_DIGITS],FD!$AC$2:$AC$33422))</f>
        <v>7579</v>
      </c>
      <c r="E12524" s="1">
        <f>INDEX(FD!$N$2:$N$33443,MATCH(DB_DOTA[MOV_CREATION_DATE],FD!$N$2:$N$33422))</f>
        <v>44564</v>
      </c>
      <c r="F12524" t="e">
        <f>INDEX(FD!$O$2:$O$33422,MATCH(DB_DOTA[MOV_AMOUNT],FD!$O$2:$O$33422))</f>
        <v>#N/A</v>
      </c>
    </row>
    <row r="12525" spans="1:6" x14ac:dyDescent="0.25">
      <c r="A12525" s="16"/>
      <c r="B12525">
        <f>INDEX(FD!$Z$2:$Z$33422, MATCH(DB_DOTA[[#This Row],[GTWT_MERCHANT_NUMBER]], FD!$Z$1:$Z$33422, 0))</f>
        <v>32827909</v>
      </c>
      <c r="C12525">
        <f>INDEX(FD!$AB$2:$AB$33422,MATCH(DB_DOTA[CARD_SIX_FIRST_DIGITS],FD!$AB$2:$AB$33422))</f>
        <v>558677</v>
      </c>
      <c r="D12525" t="str">
        <f>INDEX(FD!$AC$2:$AC$33422,MATCH(DB_DOTA[CARD_FOUR_LAST_DIGITS],FD!$AC$2:$AC$33422))</f>
        <v>5559</v>
      </c>
      <c r="E12525" s="1">
        <f>INDEX(FD!$N$2:$N$33443,MATCH(DB_DOTA[MOV_CREATION_DATE],FD!$N$2:$N$33422))</f>
        <v>44564</v>
      </c>
      <c r="F12525" t="e">
        <f>INDEX(FD!$O$2:$O$33422,MATCH(DB_DOTA[MOV_AMOUNT],FD!$O$2:$O$33422))</f>
        <v>#N/A</v>
      </c>
    </row>
    <row r="12526" spans="1:6" x14ac:dyDescent="0.25">
      <c r="A12526" s="16"/>
      <c r="B12526">
        <f>INDEX(FD!$Z$2:$Z$33422, MATCH(DB_DOTA[[#This Row],[GTWT_MERCHANT_NUMBER]], FD!$Z$1:$Z$33422, 0))</f>
        <v>82341942</v>
      </c>
      <c r="C12526">
        <f>INDEX(FD!$AB$2:$AB$33422,MATCH(DB_DOTA[CARD_SIX_FIRST_DIGITS],FD!$AB$2:$AB$33422))</f>
        <v>556698</v>
      </c>
      <c r="D12526" t="str">
        <f>INDEX(FD!$AC$2:$AC$33422,MATCH(DB_DOTA[CARD_FOUR_LAST_DIGITS],FD!$AC$2:$AC$33422))</f>
        <v>6987</v>
      </c>
      <c r="E12526" s="1">
        <f>INDEX(FD!$N$2:$N$33443,MATCH(DB_DOTA[MOV_CREATION_DATE],FD!$N$2:$N$33422))</f>
        <v>44564</v>
      </c>
      <c r="F12526" t="e">
        <f>INDEX(FD!$O$2:$O$33422,MATCH(DB_DOTA[MOV_AMOUNT],FD!$O$2:$O$33422))</f>
        <v>#N/A</v>
      </c>
    </row>
    <row r="12527" spans="1:6" x14ac:dyDescent="0.25">
      <c r="A12527" s="16"/>
      <c r="B12527">
        <f>INDEX(FD!$Z$2:$Z$33422, MATCH(DB_DOTA[[#This Row],[GTWT_MERCHANT_NUMBER]], FD!$Z$1:$Z$33422, 0))</f>
        <v>31654007</v>
      </c>
      <c r="C12527">
        <f>INDEX(FD!$AB$2:$AB$33422,MATCH(DB_DOTA[CARD_SIX_FIRST_DIGITS],FD!$AB$2:$AB$33422))</f>
        <v>558765</v>
      </c>
      <c r="D12527" t="e">
        <f>INDEX(FD!$AC$2:$AC$33422,MATCH(DB_DOTA[CARD_FOUR_LAST_DIGITS],FD!$AC$2:$AC$33422))</f>
        <v>#N/A</v>
      </c>
      <c r="E12527" s="1">
        <f>INDEX(FD!$N$2:$N$33443,MATCH(DB_DOTA[MOV_CREATION_DATE],FD!$N$2:$N$33422))</f>
        <v>44564</v>
      </c>
      <c r="F12527" t="str">
        <f>INDEX(FD!$O$2:$O$33422,MATCH(DB_DOTA[MOV_AMOUNT],FD!$O$2:$O$33422))</f>
        <v>2000.00</v>
      </c>
    </row>
    <row r="12528" spans="1:6" x14ac:dyDescent="0.25">
      <c r="A12528" s="16"/>
      <c r="B12528">
        <f>INDEX(FD!$Z$2:$Z$33422, MATCH(DB_DOTA[[#This Row],[GTWT_MERCHANT_NUMBER]], FD!$Z$1:$Z$33422, 0))</f>
        <v>42290882</v>
      </c>
      <c r="C12528">
        <f>INDEX(FD!$AB$2:$AB$33422,MATCH(DB_DOTA[CARD_SIX_FIRST_DIGITS],FD!$AB$2:$AB$33422))</f>
        <v>555769</v>
      </c>
      <c r="D12528" t="str">
        <f>INDEX(FD!$AC$2:$AC$33422,MATCH(DB_DOTA[CARD_FOUR_LAST_DIGITS],FD!$AC$2:$AC$33422))</f>
        <v>5989</v>
      </c>
      <c r="E12528" s="1">
        <f>INDEX(FD!$N$2:$N$33443,MATCH(DB_DOTA[MOV_CREATION_DATE],FD!$N$2:$N$33422))</f>
        <v>44564</v>
      </c>
      <c r="F12528" t="e">
        <f>INDEX(FD!$O$2:$O$33422,MATCH(DB_DOTA[MOV_AMOUNT],FD!$O$2:$O$33422))</f>
        <v>#N/A</v>
      </c>
    </row>
    <row r="12529" spans="1:6" x14ac:dyDescent="0.25">
      <c r="A12529" s="16"/>
      <c r="B12529">
        <f>INDEX(FD!$Z$2:$Z$33422, MATCH(DB_DOTA[[#This Row],[GTWT_MERCHANT_NUMBER]], FD!$Z$1:$Z$33422, 0))</f>
        <v>37017811</v>
      </c>
      <c r="C12529">
        <f>INDEX(FD!$AB$2:$AB$33422,MATCH(DB_DOTA[CARD_SIX_FIRST_DIGITS],FD!$AB$2:$AB$33422))</f>
        <v>558677</v>
      </c>
      <c r="D12529" t="str">
        <f>INDEX(FD!$AC$2:$AC$33422,MATCH(DB_DOTA[CARD_FOUR_LAST_DIGITS],FD!$AC$2:$AC$33422))</f>
        <v>6775</v>
      </c>
      <c r="E12529" s="1">
        <f>INDEX(FD!$N$2:$N$33443,MATCH(DB_DOTA[MOV_CREATION_DATE],FD!$N$2:$N$33422))</f>
        <v>44564</v>
      </c>
      <c r="F12529" t="e">
        <f>INDEX(FD!$O$2:$O$33422,MATCH(DB_DOTA[MOV_AMOUNT],FD!$O$2:$O$33422))</f>
        <v>#N/A</v>
      </c>
    </row>
    <row r="12530" spans="1:6" x14ac:dyDescent="0.25">
      <c r="A12530" s="16"/>
      <c r="B12530">
        <f>INDEX(FD!$Z$2:$Z$33422, MATCH(DB_DOTA[[#This Row],[GTWT_MERCHANT_NUMBER]], FD!$Z$1:$Z$33422, 0))</f>
        <v>40326803</v>
      </c>
      <c r="C12530">
        <f>INDEX(FD!$AB$2:$AB$33422,MATCH(DB_DOTA[CARD_SIX_FIRST_DIGITS],FD!$AB$2:$AB$33422))</f>
        <v>558677</v>
      </c>
      <c r="D12530" t="str">
        <f>INDEX(FD!$AC$2:$AC$33422,MATCH(DB_DOTA[CARD_FOUR_LAST_DIGITS],FD!$AC$2:$AC$33422))</f>
        <v>5989</v>
      </c>
      <c r="E12530" s="1">
        <f>INDEX(FD!$N$2:$N$33443,MATCH(DB_DOTA[MOV_CREATION_DATE],FD!$N$2:$N$33422))</f>
        <v>44564</v>
      </c>
      <c r="F12530" t="e">
        <f>INDEX(FD!$O$2:$O$33422,MATCH(DB_DOTA[MOV_AMOUNT],FD!$O$2:$O$33422))</f>
        <v>#N/A</v>
      </c>
    </row>
    <row r="12531" spans="1:6" x14ac:dyDescent="0.25">
      <c r="A12531" s="16"/>
      <c r="B12531">
        <f>INDEX(FD!$Z$2:$Z$33422, MATCH(DB_DOTA[[#This Row],[GTWT_MERCHANT_NUMBER]], FD!$Z$1:$Z$33422, 0))</f>
        <v>32827909</v>
      </c>
      <c r="C12531">
        <f>INDEX(FD!$AB$2:$AB$33422,MATCH(DB_DOTA[CARD_SIX_FIRST_DIGITS],FD!$AB$2:$AB$33422))</f>
        <v>558677</v>
      </c>
      <c r="D12531" t="str">
        <f>INDEX(FD!$AC$2:$AC$33422,MATCH(DB_DOTA[CARD_FOUR_LAST_DIGITS],FD!$AC$2:$AC$33422))</f>
        <v>5599</v>
      </c>
      <c r="E12531" s="1">
        <f>INDEX(FD!$N$2:$N$33443,MATCH(DB_DOTA[MOV_CREATION_DATE],FD!$N$2:$N$33422))</f>
        <v>44564</v>
      </c>
      <c r="F12531" t="e">
        <f>INDEX(FD!$O$2:$O$33422,MATCH(DB_DOTA[MOV_AMOUNT],FD!$O$2:$O$33422))</f>
        <v>#N/A</v>
      </c>
    </row>
    <row r="12532" spans="1:6" x14ac:dyDescent="0.25">
      <c r="A12532" s="16"/>
      <c r="B12532">
        <f>INDEX(FD!$Z$2:$Z$33422, MATCH(DB_DOTA[[#This Row],[GTWT_MERCHANT_NUMBER]], FD!$Z$1:$Z$33422, 0))</f>
        <v>33073271</v>
      </c>
      <c r="C12532">
        <f>INDEX(FD!$AB$2:$AB$33422,MATCH(DB_DOTA[CARD_SIX_FIRST_DIGITS],FD!$AB$2:$AB$33422))</f>
        <v>558765</v>
      </c>
      <c r="D12532" t="str">
        <f>INDEX(FD!$AC$2:$AC$33422,MATCH(DB_DOTA[CARD_FOUR_LAST_DIGITS],FD!$AC$2:$AC$33422))</f>
        <v>6678</v>
      </c>
      <c r="E12532" s="1">
        <f>INDEX(FD!$N$2:$N$33443,MATCH(DB_DOTA[MOV_CREATION_DATE],FD!$N$2:$N$33422))</f>
        <v>44564</v>
      </c>
      <c r="F12532" t="e">
        <f>INDEX(FD!$O$2:$O$33422,MATCH(DB_DOTA[MOV_AMOUNT],FD!$O$2:$O$33422))</f>
        <v>#N/A</v>
      </c>
    </row>
    <row r="12533" spans="1:6" x14ac:dyDescent="0.25">
      <c r="A12533" s="16"/>
      <c r="B12533">
        <f>INDEX(FD!$Z$2:$Z$33422, MATCH(DB_DOTA[[#This Row],[GTWT_MERCHANT_NUMBER]], FD!$Z$1:$Z$33422, 0))</f>
        <v>32827909</v>
      </c>
      <c r="C12533">
        <f>INDEX(FD!$AB$2:$AB$33422,MATCH(DB_DOTA[CARD_SIX_FIRST_DIGITS],FD!$AB$2:$AB$33422))</f>
        <v>555769</v>
      </c>
      <c r="D12533" t="str">
        <f>INDEX(FD!$AC$2:$AC$33422,MATCH(DB_DOTA[CARD_FOUR_LAST_DIGITS],FD!$AC$2:$AC$33422))</f>
        <v>7989</v>
      </c>
      <c r="E12533" s="1">
        <f>INDEX(FD!$N$2:$N$33443,MATCH(DB_DOTA[MOV_CREATION_DATE],FD!$N$2:$N$33422))</f>
        <v>44564</v>
      </c>
      <c r="F12533" t="e">
        <f>INDEX(FD!$O$2:$O$33422,MATCH(DB_DOTA[MOV_AMOUNT],FD!$O$2:$O$33422))</f>
        <v>#N/A</v>
      </c>
    </row>
    <row r="12534" spans="1:6" x14ac:dyDescent="0.25">
      <c r="A12534" s="16"/>
      <c r="B12534">
        <f>INDEX(FD!$Z$2:$Z$33422, MATCH(DB_DOTA[[#This Row],[GTWT_MERCHANT_NUMBER]], FD!$Z$1:$Z$33422, 0))</f>
        <v>39725643</v>
      </c>
      <c r="C12534">
        <f>INDEX(FD!$AB$2:$AB$33422,MATCH(DB_DOTA[CARD_SIX_FIRST_DIGITS],FD!$AB$2:$AB$33422))</f>
        <v>558677</v>
      </c>
      <c r="D12534" t="str">
        <f>INDEX(FD!$AC$2:$AC$33422,MATCH(DB_DOTA[CARD_FOUR_LAST_DIGITS],FD!$AC$2:$AC$33422))</f>
        <v>7989</v>
      </c>
      <c r="E12534" s="1">
        <f>INDEX(FD!$N$2:$N$33443,MATCH(DB_DOTA[MOV_CREATION_DATE],FD!$N$2:$N$33422))</f>
        <v>44564</v>
      </c>
      <c r="F12534" t="e">
        <f>INDEX(FD!$O$2:$O$33422,MATCH(DB_DOTA[MOV_AMOUNT],FD!$O$2:$O$33422))</f>
        <v>#N/A</v>
      </c>
    </row>
    <row r="12535" spans="1:6" x14ac:dyDescent="0.25">
      <c r="A12535" s="16"/>
      <c r="B12535">
        <f>INDEX(FD!$Z$2:$Z$33422, MATCH(DB_DOTA[[#This Row],[GTWT_MERCHANT_NUMBER]], FD!$Z$1:$Z$33422, 0))</f>
        <v>33106584</v>
      </c>
      <c r="C12535">
        <f>INDEX(FD!$AB$2:$AB$33422,MATCH(DB_DOTA[CARD_SIX_FIRST_DIGITS],FD!$AB$2:$AB$33422))</f>
        <v>558677</v>
      </c>
      <c r="D12535" t="str">
        <f>INDEX(FD!$AC$2:$AC$33422,MATCH(DB_DOTA[CARD_FOUR_LAST_DIGITS],FD!$AC$2:$AC$33422))</f>
        <v>7989</v>
      </c>
      <c r="E12535" s="1">
        <f>INDEX(FD!$N$2:$N$33443,MATCH(DB_DOTA[MOV_CREATION_DATE],FD!$N$2:$N$33422))</f>
        <v>44564</v>
      </c>
      <c r="F12535" t="e">
        <f>INDEX(FD!$O$2:$O$33422,MATCH(DB_DOTA[MOV_AMOUNT],FD!$O$2:$O$33422))</f>
        <v>#N/A</v>
      </c>
    </row>
    <row r="12536" spans="1:6" x14ac:dyDescent="0.25">
      <c r="A12536" s="16"/>
      <c r="B12536">
        <f>INDEX(FD!$Z$2:$Z$33422, MATCH(DB_DOTA[[#This Row],[GTWT_MERCHANT_NUMBER]], FD!$Z$1:$Z$33422, 0))</f>
        <v>33073271</v>
      </c>
      <c r="C12536">
        <f>INDEX(FD!$AB$2:$AB$33422,MATCH(DB_DOTA[CARD_SIX_FIRST_DIGITS],FD!$AB$2:$AB$33422))</f>
        <v>555769</v>
      </c>
      <c r="D12536" t="e">
        <f>INDEX(FD!$AC$2:$AC$33422,MATCH(DB_DOTA[CARD_FOUR_LAST_DIGITS],FD!$AC$2:$AC$33422))</f>
        <v>#N/A</v>
      </c>
      <c r="E12536" s="1">
        <f>INDEX(FD!$N$2:$N$33443,MATCH(DB_DOTA[MOV_CREATION_DATE],FD!$N$2:$N$33422))</f>
        <v>44564</v>
      </c>
      <c r="F12536" t="e">
        <f>INDEX(FD!$O$2:$O$33422,MATCH(DB_DOTA[MOV_AMOUNT],FD!$O$2:$O$33422))</f>
        <v>#N/A</v>
      </c>
    </row>
    <row r="12537" spans="1:6" x14ac:dyDescent="0.25">
      <c r="A12537" s="16"/>
      <c r="B12537">
        <f>INDEX(FD!$Z$2:$Z$33422, MATCH(DB_DOTA[[#This Row],[GTWT_MERCHANT_NUMBER]], FD!$Z$1:$Z$33422, 0))</f>
        <v>39725643</v>
      </c>
      <c r="C12537">
        <f>INDEX(FD!$AB$2:$AB$33422,MATCH(DB_DOTA[CARD_SIX_FIRST_DIGITS],FD!$AB$2:$AB$33422))</f>
        <v>558677</v>
      </c>
      <c r="D12537" t="str">
        <f>INDEX(FD!$AC$2:$AC$33422,MATCH(DB_DOTA[CARD_FOUR_LAST_DIGITS],FD!$AC$2:$AC$33422))</f>
        <v>5559</v>
      </c>
      <c r="E12537" s="1">
        <f>INDEX(FD!$N$2:$N$33443,MATCH(DB_DOTA[MOV_CREATION_DATE],FD!$N$2:$N$33422))</f>
        <v>44564</v>
      </c>
      <c r="F12537" t="e">
        <f>INDEX(FD!$O$2:$O$33422,MATCH(DB_DOTA[MOV_AMOUNT],FD!$O$2:$O$33422))</f>
        <v>#N/A</v>
      </c>
    </row>
    <row r="12538" spans="1:6" x14ac:dyDescent="0.25">
      <c r="A12538" s="16"/>
      <c r="B12538">
        <f>INDEX(FD!$Z$2:$Z$33422, MATCH(DB_DOTA[[#This Row],[GTWT_MERCHANT_NUMBER]], FD!$Z$1:$Z$33422, 0))</f>
        <v>37017811</v>
      </c>
      <c r="C12538">
        <f>INDEX(FD!$AB$2:$AB$33422,MATCH(DB_DOTA[CARD_SIX_FIRST_DIGITS],FD!$AB$2:$AB$33422))</f>
        <v>556698</v>
      </c>
      <c r="D12538" t="str">
        <f>INDEX(FD!$AC$2:$AC$33422,MATCH(DB_DOTA[CARD_FOUR_LAST_DIGITS],FD!$AC$2:$AC$33422))</f>
        <v>7579</v>
      </c>
      <c r="E12538" s="1">
        <f>INDEX(FD!$N$2:$N$33443,MATCH(DB_DOTA[MOV_CREATION_DATE],FD!$N$2:$N$33422))</f>
        <v>44564</v>
      </c>
      <c r="F12538" t="str">
        <f>INDEX(FD!$O$2:$O$33422,MATCH(DB_DOTA[MOV_AMOUNT],FD!$O$2:$O$33422))</f>
        <v>220.00</v>
      </c>
    </row>
    <row r="12539" spans="1:6" x14ac:dyDescent="0.25">
      <c r="A12539" s="16"/>
      <c r="B12539">
        <f>INDEX(FD!$Z$2:$Z$33422, MATCH(DB_DOTA[[#This Row],[GTWT_MERCHANT_NUMBER]], FD!$Z$1:$Z$33422, 0))</f>
        <v>37017811</v>
      </c>
      <c r="C12539">
        <f>INDEX(FD!$AB$2:$AB$33422,MATCH(DB_DOTA[CARD_SIX_FIRST_DIGITS],FD!$AB$2:$AB$33422))</f>
        <v>558757</v>
      </c>
      <c r="D12539" t="str">
        <f>INDEX(FD!$AC$2:$AC$33422,MATCH(DB_DOTA[CARD_FOUR_LAST_DIGITS],FD!$AC$2:$AC$33422))</f>
        <v>5857</v>
      </c>
      <c r="E12539" s="1">
        <f>INDEX(FD!$N$2:$N$33443,MATCH(DB_DOTA[MOV_CREATION_DATE],FD!$N$2:$N$33422))</f>
        <v>44564</v>
      </c>
      <c r="F12539" t="e">
        <f>INDEX(FD!$O$2:$O$33422,MATCH(DB_DOTA[MOV_AMOUNT],FD!$O$2:$O$33422))</f>
        <v>#N/A</v>
      </c>
    </row>
    <row r="12540" spans="1:6" x14ac:dyDescent="0.25">
      <c r="A12540" s="16"/>
      <c r="B12540">
        <f>INDEX(FD!$Z$2:$Z$33422, MATCH(DB_DOTA[[#This Row],[GTWT_MERCHANT_NUMBER]], FD!$Z$1:$Z$33422, 0))</f>
        <v>51282002</v>
      </c>
      <c r="C12540">
        <f>INDEX(FD!$AB$2:$AB$33422,MATCH(DB_DOTA[CARD_SIX_FIRST_DIGITS],FD!$AB$2:$AB$33422))</f>
        <v>558677</v>
      </c>
      <c r="D12540" t="str">
        <f>INDEX(FD!$AC$2:$AC$33422,MATCH(DB_DOTA[CARD_FOUR_LAST_DIGITS],FD!$AC$2:$AC$33422))</f>
        <v>5965</v>
      </c>
      <c r="E12540" s="1">
        <f>INDEX(FD!$N$2:$N$33443,MATCH(DB_DOTA[MOV_CREATION_DATE],FD!$N$2:$N$33422))</f>
        <v>44564</v>
      </c>
      <c r="F12540" t="e">
        <f>INDEX(FD!$O$2:$O$33422,MATCH(DB_DOTA[MOV_AMOUNT],FD!$O$2:$O$33422))</f>
        <v>#N/A</v>
      </c>
    </row>
    <row r="12541" spans="1:6" x14ac:dyDescent="0.25">
      <c r="A12541" s="16"/>
      <c r="B12541">
        <f>INDEX(FD!$Z$2:$Z$33422, MATCH(DB_DOTA[[#This Row],[GTWT_MERCHANT_NUMBER]], FD!$Z$1:$Z$33422, 0))</f>
        <v>32827909</v>
      </c>
      <c r="C12541">
        <f>INDEX(FD!$AB$2:$AB$33422,MATCH(DB_DOTA[CARD_SIX_FIRST_DIGITS],FD!$AB$2:$AB$33422))</f>
        <v>555769</v>
      </c>
      <c r="D12541" t="str">
        <f>INDEX(FD!$AC$2:$AC$33422,MATCH(DB_DOTA[CARD_FOUR_LAST_DIGITS],FD!$AC$2:$AC$33422))</f>
        <v>6678</v>
      </c>
      <c r="E12541" s="1">
        <f>INDEX(FD!$N$2:$N$33443,MATCH(DB_DOTA[MOV_CREATION_DATE],FD!$N$2:$N$33422))</f>
        <v>44564</v>
      </c>
      <c r="F12541" t="e">
        <f>INDEX(FD!$O$2:$O$33422,MATCH(DB_DOTA[MOV_AMOUNT],FD!$O$2:$O$33422))</f>
        <v>#N/A</v>
      </c>
    </row>
    <row r="12542" spans="1:6" x14ac:dyDescent="0.25">
      <c r="A12542" s="16"/>
      <c r="B12542">
        <f>INDEX(FD!$Z$2:$Z$33422, MATCH(DB_DOTA[[#This Row],[GTWT_MERCHANT_NUMBER]], FD!$Z$1:$Z$33422, 0))</f>
        <v>45725041</v>
      </c>
      <c r="C12542">
        <f>INDEX(FD!$AB$2:$AB$33422,MATCH(DB_DOTA[CARD_SIX_FIRST_DIGITS],FD!$AB$2:$AB$33422))</f>
        <v>556698</v>
      </c>
      <c r="D12542" t="str">
        <f>INDEX(FD!$AC$2:$AC$33422,MATCH(DB_DOTA[CARD_FOUR_LAST_DIGITS],FD!$AC$2:$AC$33422))</f>
        <v>5559</v>
      </c>
      <c r="E12542" s="1">
        <f>INDEX(FD!$N$2:$N$33443,MATCH(DB_DOTA[MOV_CREATION_DATE],FD!$N$2:$N$33422))</f>
        <v>44564</v>
      </c>
      <c r="F12542" t="str">
        <f>INDEX(FD!$O$2:$O$33422,MATCH(DB_DOTA[MOV_AMOUNT],FD!$O$2:$O$33422))</f>
        <v>2000.00</v>
      </c>
    </row>
    <row r="12543" spans="1:6" x14ac:dyDescent="0.25">
      <c r="A12543" s="16"/>
      <c r="B12543">
        <f>INDEX(FD!$Z$2:$Z$33422, MATCH(DB_DOTA[[#This Row],[GTWT_MERCHANT_NUMBER]], FD!$Z$1:$Z$33422, 0))</f>
        <v>39725643</v>
      </c>
      <c r="C12543">
        <f>INDEX(FD!$AB$2:$AB$33422,MATCH(DB_DOTA[CARD_SIX_FIRST_DIGITS],FD!$AB$2:$AB$33422))</f>
        <v>558677</v>
      </c>
      <c r="D12543" t="str">
        <f>INDEX(FD!$AC$2:$AC$33422,MATCH(DB_DOTA[CARD_FOUR_LAST_DIGITS],FD!$AC$2:$AC$33422))</f>
        <v>5559</v>
      </c>
      <c r="E12543" s="1">
        <f>INDEX(FD!$N$2:$N$33443,MATCH(DB_DOTA[MOV_CREATION_DATE],FD!$N$2:$N$33422))</f>
        <v>44564</v>
      </c>
      <c r="F12543" t="e">
        <f>INDEX(FD!$O$2:$O$33422,MATCH(DB_DOTA[MOV_AMOUNT],FD!$O$2:$O$33422))</f>
        <v>#N/A</v>
      </c>
    </row>
    <row r="12544" spans="1:6" x14ac:dyDescent="0.25">
      <c r="A12544" s="16"/>
      <c r="B12544">
        <f>INDEX(FD!$Z$2:$Z$33422, MATCH(DB_DOTA[[#This Row],[GTWT_MERCHANT_NUMBER]], FD!$Z$1:$Z$33422, 0))</f>
        <v>82341942</v>
      </c>
      <c r="C12544">
        <f>INDEX(FD!$AB$2:$AB$33422,MATCH(DB_DOTA[CARD_SIX_FIRST_DIGITS],FD!$AB$2:$AB$33422))</f>
        <v>558765</v>
      </c>
      <c r="D12544" t="str">
        <f>INDEX(FD!$AC$2:$AC$33422,MATCH(DB_DOTA[CARD_FOUR_LAST_DIGITS],FD!$AC$2:$AC$33422))</f>
        <v>5559</v>
      </c>
      <c r="E12544" s="1">
        <f>INDEX(FD!$N$2:$N$33443,MATCH(DB_DOTA[MOV_CREATION_DATE],FD!$N$2:$N$33422))</f>
        <v>44564</v>
      </c>
      <c r="F12544" t="e">
        <f>INDEX(FD!$O$2:$O$33422,MATCH(DB_DOTA[MOV_AMOUNT],FD!$O$2:$O$33422))</f>
        <v>#N/A</v>
      </c>
    </row>
    <row r="12545" spans="1:6" x14ac:dyDescent="0.25">
      <c r="A12545" s="16"/>
      <c r="B12545">
        <f>INDEX(FD!$Z$2:$Z$33422, MATCH(DB_DOTA[[#This Row],[GTWT_MERCHANT_NUMBER]], FD!$Z$1:$Z$33422, 0))</f>
        <v>37017811</v>
      </c>
      <c r="C12545">
        <f>INDEX(FD!$AB$2:$AB$33422,MATCH(DB_DOTA[CARD_SIX_FIRST_DIGITS],FD!$AB$2:$AB$33422))</f>
        <v>558766</v>
      </c>
      <c r="D12545" t="str">
        <f>INDEX(FD!$AC$2:$AC$33422,MATCH(DB_DOTA[CARD_FOUR_LAST_DIGITS],FD!$AC$2:$AC$33422))</f>
        <v>7579</v>
      </c>
      <c r="E12545" s="1">
        <f>INDEX(FD!$N$2:$N$33443,MATCH(DB_DOTA[MOV_CREATION_DATE],FD!$N$2:$N$33422))</f>
        <v>44564</v>
      </c>
      <c r="F12545" t="str">
        <f>INDEX(FD!$O$2:$O$33422,MATCH(DB_DOTA[MOV_AMOUNT],FD!$O$2:$O$33422))</f>
        <v>2000.00</v>
      </c>
    </row>
    <row r="12546" spans="1:6" x14ac:dyDescent="0.25">
      <c r="A12546" s="16"/>
      <c r="B12546">
        <f>INDEX(FD!$Z$2:$Z$33422, MATCH(DB_DOTA[[#This Row],[GTWT_MERCHANT_NUMBER]], FD!$Z$1:$Z$33422, 0))</f>
        <v>82341942</v>
      </c>
      <c r="C12546">
        <f>INDEX(FD!$AB$2:$AB$33422,MATCH(DB_DOTA[CARD_SIX_FIRST_DIGITS],FD!$AB$2:$AB$33422))</f>
        <v>556698</v>
      </c>
      <c r="D12546" t="str">
        <f>INDEX(FD!$AC$2:$AC$33422,MATCH(DB_DOTA[CARD_FOUR_LAST_DIGITS],FD!$AC$2:$AC$33422))</f>
        <v>7989</v>
      </c>
      <c r="E12546" s="1">
        <f>INDEX(FD!$N$2:$N$33443,MATCH(DB_DOTA[MOV_CREATION_DATE],FD!$N$2:$N$33422))</f>
        <v>44564</v>
      </c>
      <c r="F12546" t="e">
        <f>INDEX(FD!$O$2:$O$33422,MATCH(DB_DOTA[MOV_AMOUNT],FD!$O$2:$O$33422))</f>
        <v>#N/A</v>
      </c>
    </row>
    <row r="12547" spans="1:6" x14ac:dyDescent="0.25">
      <c r="A12547" s="16"/>
      <c r="B12547">
        <f>INDEX(FD!$Z$2:$Z$33422, MATCH(DB_DOTA[[#This Row],[GTWT_MERCHANT_NUMBER]], FD!$Z$1:$Z$33422, 0))</f>
        <v>82341942</v>
      </c>
      <c r="C12547" t="e">
        <f>INDEX(FD!$AB$2:$AB$33422,MATCH(DB_DOTA[CARD_SIX_FIRST_DIGITS],FD!$AB$2:$AB$33422))</f>
        <v>#N/A</v>
      </c>
      <c r="D12547" t="e">
        <f>INDEX(FD!$AC$2:$AC$33422,MATCH(DB_DOTA[CARD_FOUR_LAST_DIGITS],FD!$AC$2:$AC$33422))</f>
        <v>#N/A</v>
      </c>
      <c r="E12547" s="1">
        <f>INDEX(FD!$N$2:$N$33443,MATCH(DB_DOTA[MOV_CREATION_DATE],FD!$N$2:$N$33422))</f>
        <v>44564</v>
      </c>
      <c r="F12547" t="e">
        <f>INDEX(FD!$O$2:$O$33422,MATCH(DB_DOTA[MOV_AMOUNT],FD!$O$2:$O$33422))</f>
        <v>#N/A</v>
      </c>
    </row>
    <row r="12548" spans="1:6" x14ac:dyDescent="0.25">
      <c r="A12548" s="16"/>
      <c r="B12548">
        <f>INDEX(FD!$Z$2:$Z$33422, MATCH(DB_DOTA[[#This Row],[GTWT_MERCHANT_NUMBER]], FD!$Z$1:$Z$33422, 0))</f>
        <v>40326803</v>
      </c>
      <c r="C12548">
        <f>INDEX(FD!$AB$2:$AB$33422,MATCH(DB_DOTA[CARD_SIX_FIRST_DIGITS],FD!$AB$2:$AB$33422))</f>
        <v>556698</v>
      </c>
      <c r="D12548" t="e">
        <f>INDEX(FD!$AC$2:$AC$33422,MATCH(DB_DOTA[CARD_FOUR_LAST_DIGITS],FD!$AC$2:$AC$33422))</f>
        <v>#N/A</v>
      </c>
      <c r="E12548" s="1">
        <f>INDEX(FD!$N$2:$N$33443,MATCH(DB_DOTA[MOV_CREATION_DATE],FD!$N$2:$N$33422))</f>
        <v>44564</v>
      </c>
      <c r="F12548" t="e">
        <f>INDEX(FD!$O$2:$O$33422,MATCH(DB_DOTA[MOV_AMOUNT],FD!$O$2:$O$33422))</f>
        <v>#N/A</v>
      </c>
    </row>
    <row r="12549" spans="1:6" x14ac:dyDescent="0.25">
      <c r="A12549" s="16"/>
      <c r="B12549">
        <f>INDEX(FD!$Z$2:$Z$33422, MATCH(DB_DOTA[[#This Row],[GTWT_MERCHANT_NUMBER]], FD!$Z$1:$Z$33422, 0))</f>
        <v>37017811</v>
      </c>
      <c r="C12549" t="e">
        <f>INDEX(FD!$AB$2:$AB$33422,MATCH(DB_DOTA[CARD_SIX_FIRST_DIGITS],FD!$AB$2:$AB$33422))</f>
        <v>#N/A</v>
      </c>
      <c r="D12549" t="str">
        <f>INDEX(FD!$AC$2:$AC$33422,MATCH(DB_DOTA[CARD_FOUR_LAST_DIGITS],FD!$AC$2:$AC$33422))</f>
        <v>6775</v>
      </c>
      <c r="E12549" s="1">
        <f>INDEX(FD!$N$2:$N$33443,MATCH(DB_DOTA[MOV_CREATION_DATE],FD!$N$2:$N$33422))</f>
        <v>44564</v>
      </c>
      <c r="F12549" t="str">
        <f>INDEX(FD!$O$2:$O$33422,MATCH(DB_DOTA[MOV_AMOUNT],FD!$O$2:$O$33422))</f>
        <v>100.00</v>
      </c>
    </row>
    <row r="12550" spans="1:6" x14ac:dyDescent="0.25">
      <c r="A12550" s="16"/>
      <c r="B12550">
        <f>INDEX(FD!$Z$2:$Z$33422, MATCH(DB_DOTA[[#This Row],[GTWT_MERCHANT_NUMBER]], FD!$Z$1:$Z$33422, 0))</f>
        <v>33073271</v>
      </c>
      <c r="C12550">
        <f>INDEX(FD!$AB$2:$AB$33422,MATCH(DB_DOTA[CARD_SIX_FIRST_DIGITS],FD!$AB$2:$AB$33422))</f>
        <v>555769</v>
      </c>
      <c r="D12550" t="str">
        <f>INDEX(FD!$AC$2:$AC$33422,MATCH(DB_DOTA[CARD_FOUR_LAST_DIGITS],FD!$AC$2:$AC$33422))</f>
        <v>6758</v>
      </c>
      <c r="E12550" s="1">
        <f>INDEX(FD!$N$2:$N$33443,MATCH(DB_DOTA[MOV_CREATION_DATE],FD!$N$2:$N$33422))</f>
        <v>44564</v>
      </c>
      <c r="F12550" t="e">
        <f>INDEX(FD!$O$2:$O$33422,MATCH(DB_DOTA[MOV_AMOUNT],FD!$O$2:$O$33422))</f>
        <v>#N/A</v>
      </c>
    </row>
    <row r="12551" spans="1:6" x14ac:dyDescent="0.25">
      <c r="A12551" s="16"/>
      <c r="B12551">
        <f>INDEX(FD!$Z$2:$Z$33422, MATCH(DB_DOTA[[#This Row],[GTWT_MERCHANT_NUMBER]], FD!$Z$1:$Z$33422, 0))</f>
        <v>82341942</v>
      </c>
      <c r="C12551">
        <f>INDEX(FD!$AB$2:$AB$33422,MATCH(DB_DOTA[CARD_SIX_FIRST_DIGITS],FD!$AB$2:$AB$33422))</f>
        <v>556698</v>
      </c>
      <c r="D12551" t="str">
        <f>INDEX(FD!$AC$2:$AC$33422,MATCH(DB_DOTA[CARD_FOUR_LAST_DIGITS],FD!$AC$2:$AC$33422))</f>
        <v>5559</v>
      </c>
      <c r="E12551" s="1">
        <f>INDEX(FD!$N$2:$N$33443,MATCH(DB_DOTA[MOV_CREATION_DATE],FD!$N$2:$N$33422))</f>
        <v>44564</v>
      </c>
      <c r="F12551" t="e">
        <f>INDEX(FD!$O$2:$O$33422,MATCH(DB_DOTA[MOV_AMOUNT],FD!$O$2:$O$33422))</f>
        <v>#N/A</v>
      </c>
    </row>
    <row r="12552" spans="1:6" x14ac:dyDescent="0.25">
      <c r="A12552" s="16"/>
      <c r="B12552">
        <f>INDEX(FD!$Z$2:$Z$33422, MATCH(DB_DOTA[[#This Row],[GTWT_MERCHANT_NUMBER]], FD!$Z$1:$Z$33422, 0))</f>
        <v>32827909</v>
      </c>
      <c r="C12552">
        <f>INDEX(FD!$AB$2:$AB$33422,MATCH(DB_DOTA[CARD_SIX_FIRST_DIGITS],FD!$AB$2:$AB$33422))</f>
        <v>558677</v>
      </c>
      <c r="D12552" t="e">
        <f>INDEX(FD!$AC$2:$AC$33422,MATCH(DB_DOTA[CARD_FOUR_LAST_DIGITS],FD!$AC$2:$AC$33422))</f>
        <v>#N/A</v>
      </c>
      <c r="E12552" s="1">
        <f>INDEX(FD!$N$2:$N$33443,MATCH(DB_DOTA[MOV_CREATION_DATE],FD!$N$2:$N$33422))</f>
        <v>44564</v>
      </c>
      <c r="F12552" t="str">
        <f>INDEX(FD!$O$2:$O$33422,MATCH(DB_DOTA[MOV_AMOUNT],FD!$O$2:$O$33422))</f>
        <v>1200.00</v>
      </c>
    </row>
    <row r="12553" spans="1:6" x14ac:dyDescent="0.25">
      <c r="A12553" s="16"/>
      <c r="B12553">
        <f>INDEX(FD!$Z$2:$Z$33422, MATCH(DB_DOTA[[#This Row],[GTWT_MERCHANT_NUMBER]], FD!$Z$1:$Z$33422, 0))</f>
        <v>37017811</v>
      </c>
      <c r="C12553">
        <f>INDEX(FD!$AB$2:$AB$33422,MATCH(DB_DOTA[CARD_SIX_FIRST_DIGITS],FD!$AB$2:$AB$33422))</f>
        <v>558765</v>
      </c>
      <c r="D12553" t="str">
        <f>INDEX(FD!$AC$2:$AC$33422,MATCH(DB_DOTA[CARD_FOUR_LAST_DIGITS],FD!$AC$2:$AC$33422))</f>
        <v>5657</v>
      </c>
      <c r="E12553" s="1">
        <f>INDEX(FD!$N$2:$N$33443,MATCH(DB_DOTA[MOV_CREATION_DATE],FD!$N$2:$N$33422))</f>
        <v>44564</v>
      </c>
      <c r="F12553" t="e">
        <f>INDEX(FD!$O$2:$O$33422,MATCH(DB_DOTA[MOV_AMOUNT],FD!$O$2:$O$33422))</f>
        <v>#N/A</v>
      </c>
    </row>
    <row r="12554" spans="1:6" x14ac:dyDescent="0.25">
      <c r="A12554" s="16"/>
      <c r="B12554">
        <f>INDEX(FD!$Z$2:$Z$33422, MATCH(DB_DOTA[[#This Row],[GTWT_MERCHANT_NUMBER]], FD!$Z$1:$Z$33422, 0))</f>
        <v>82336652</v>
      </c>
      <c r="C12554" t="e">
        <f>INDEX(FD!$AB$2:$AB$33422,MATCH(DB_DOTA[CARD_SIX_FIRST_DIGITS],FD!$AB$2:$AB$33422))</f>
        <v>#N/A</v>
      </c>
      <c r="D12554" t="str">
        <f>INDEX(FD!$AC$2:$AC$33422,MATCH(DB_DOTA[CARD_FOUR_LAST_DIGITS],FD!$AC$2:$AC$33422))</f>
        <v>5599</v>
      </c>
      <c r="E12554" s="1">
        <f>INDEX(FD!$N$2:$N$33443,MATCH(DB_DOTA[MOV_CREATION_DATE],FD!$N$2:$N$33422))</f>
        <v>44564</v>
      </c>
      <c r="F12554" t="str">
        <f>INDEX(FD!$O$2:$O$33422,MATCH(DB_DOTA[MOV_AMOUNT],FD!$O$2:$O$33422))</f>
        <v>1900.00</v>
      </c>
    </row>
    <row r="12555" spans="1:6" x14ac:dyDescent="0.25">
      <c r="A12555" s="16"/>
      <c r="B12555">
        <f>INDEX(FD!$Z$2:$Z$33422, MATCH(DB_DOTA[[#This Row],[GTWT_MERCHANT_NUMBER]], FD!$Z$1:$Z$33422, 0))</f>
        <v>39725643</v>
      </c>
      <c r="C12555">
        <f>INDEX(FD!$AB$2:$AB$33422,MATCH(DB_DOTA[CARD_SIX_FIRST_DIGITS],FD!$AB$2:$AB$33422))</f>
        <v>595896</v>
      </c>
      <c r="D12555" t="str">
        <f>INDEX(FD!$AC$2:$AC$33422,MATCH(DB_DOTA[CARD_FOUR_LAST_DIGITS],FD!$AC$2:$AC$33422))</f>
        <v>5599</v>
      </c>
      <c r="E12555" s="1">
        <f>INDEX(FD!$N$2:$N$33443,MATCH(DB_DOTA[MOV_CREATION_DATE],FD!$N$2:$N$33422))</f>
        <v>44564</v>
      </c>
      <c r="F12555" t="e">
        <f>INDEX(FD!$O$2:$O$33422,MATCH(DB_DOTA[MOV_AMOUNT],FD!$O$2:$O$33422))</f>
        <v>#N/A</v>
      </c>
    </row>
    <row r="12556" spans="1:6" x14ac:dyDescent="0.25">
      <c r="A12556" s="16"/>
      <c r="B12556">
        <f>INDEX(FD!$Z$2:$Z$33422, MATCH(DB_DOTA[[#This Row],[GTWT_MERCHANT_NUMBER]], FD!$Z$1:$Z$33422, 0))</f>
        <v>82341942</v>
      </c>
      <c r="C12556">
        <f>INDEX(FD!$AB$2:$AB$33422,MATCH(DB_DOTA[CARD_SIX_FIRST_DIGITS],FD!$AB$2:$AB$33422))</f>
        <v>558677</v>
      </c>
      <c r="D12556" t="str">
        <f>INDEX(FD!$AC$2:$AC$33422,MATCH(DB_DOTA[CARD_FOUR_LAST_DIGITS],FD!$AC$2:$AC$33422))</f>
        <v>7579</v>
      </c>
      <c r="E12556" s="1">
        <f>INDEX(FD!$N$2:$N$33443,MATCH(DB_DOTA[MOV_CREATION_DATE],FD!$N$2:$N$33422))</f>
        <v>44564</v>
      </c>
      <c r="F12556" t="e">
        <f>INDEX(FD!$O$2:$O$33422,MATCH(DB_DOTA[MOV_AMOUNT],FD!$O$2:$O$33422))</f>
        <v>#N/A</v>
      </c>
    </row>
    <row r="12557" spans="1:6" x14ac:dyDescent="0.25">
      <c r="A12557" s="16"/>
      <c r="B12557">
        <f>INDEX(FD!$Z$2:$Z$33422, MATCH(DB_DOTA[[#This Row],[GTWT_MERCHANT_NUMBER]], FD!$Z$1:$Z$33422, 0))</f>
        <v>82341942</v>
      </c>
      <c r="C12557">
        <f>INDEX(FD!$AB$2:$AB$33422,MATCH(DB_DOTA[CARD_SIX_FIRST_DIGITS],FD!$AB$2:$AB$33422))</f>
        <v>556698</v>
      </c>
      <c r="D12557" t="str">
        <f>INDEX(FD!$AC$2:$AC$33422,MATCH(DB_DOTA[CARD_FOUR_LAST_DIGITS],FD!$AC$2:$AC$33422))</f>
        <v>7579</v>
      </c>
      <c r="E12557" s="1">
        <f>INDEX(FD!$N$2:$N$33443,MATCH(DB_DOTA[MOV_CREATION_DATE],FD!$N$2:$N$33422))</f>
        <v>44564</v>
      </c>
      <c r="F12557" t="e">
        <f>INDEX(FD!$O$2:$O$33422,MATCH(DB_DOTA[MOV_AMOUNT],FD!$O$2:$O$33422))</f>
        <v>#N/A</v>
      </c>
    </row>
    <row r="12558" spans="1:6" x14ac:dyDescent="0.25">
      <c r="A12558" s="16"/>
      <c r="B12558">
        <f>INDEX(FD!$Z$2:$Z$33422, MATCH(DB_DOTA[[#This Row],[GTWT_MERCHANT_NUMBER]], FD!$Z$1:$Z$33422, 0))</f>
        <v>32827909</v>
      </c>
      <c r="C12558">
        <f>INDEX(FD!$AB$2:$AB$33422,MATCH(DB_DOTA[CARD_SIX_FIRST_DIGITS],FD!$AB$2:$AB$33422))</f>
        <v>558765</v>
      </c>
      <c r="D12558" t="str">
        <f>INDEX(FD!$AC$2:$AC$33422,MATCH(DB_DOTA[CARD_FOUR_LAST_DIGITS],FD!$AC$2:$AC$33422))</f>
        <v>5559</v>
      </c>
      <c r="E12558" s="1">
        <f>INDEX(FD!$N$2:$N$33443,MATCH(DB_DOTA[MOV_CREATION_DATE],FD!$N$2:$N$33422))</f>
        <v>44564</v>
      </c>
      <c r="F12558" t="e">
        <f>INDEX(FD!$O$2:$O$33422,MATCH(DB_DOTA[MOV_AMOUNT],FD!$O$2:$O$33422))</f>
        <v>#N/A</v>
      </c>
    </row>
    <row r="12559" spans="1:6" x14ac:dyDescent="0.25">
      <c r="A12559" s="16"/>
      <c r="B12559">
        <f>INDEX(FD!$Z$2:$Z$33422, MATCH(DB_DOTA[[#This Row],[GTWT_MERCHANT_NUMBER]], FD!$Z$1:$Z$33422, 0))</f>
        <v>32827909</v>
      </c>
      <c r="C12559">
        <f>INDEX(FD!$AB$2:$AB$33422,MATCH(DB_DOTA[CARD_SIX_FIRST_DIGITS],FD!$AB$2:$AB$33422))</f>
        <v>558765</v>
      </c>
      <c r="D12559" t="str">
        <f>INDEX(FD!$AC$2:$AC$33422,MATCH(DB_DOTA[CARD_FOUR_LAST_DIGITS],FD!$AC$2:$AC$33422))</f>
        <v>7579</v>
      </c>
      <c r="E12559" s="1">
        <f>INDEX(FD!$N$2:$N$33443,MATCH(DB_DOTA[MOV_CREATION_DATE],FD!$N$2:$N$33422))</f>
        <v>44564</v>
      </c>
      <c r="F12559" t="e">
        <f>INDEX(FD!$O$2:$O$33422,MATCH(DB_DOTA[MOV_AMOUNT],FD!$O$2:$O$33422))</f>
        <v>#N/A</v>
      </c>
    </row>
    <row r="12560" spans="1:6" x14ac:dyDescent="0.25">
      <c r="A12560" s="16"/>
      <c r="B12560">
        <f>INDEX(FD!$Z$2:$Z$33422, MATCH(DB_DOTA[[#This Row],[GTWT_MERCHANT_NUMBER]], FD!$Z$1:$Z$33422, 0))</f>
        <v>82341959</v>
      </c>
      <c r="C12560">
        <f>INDEX(FD!$AB$2:$AB$33422,MATCH(DB_DOTA[CARD_SIX_FIRST_DIGITS],FD!$AB$2:$AB$33422))</f>
        <v>556698</v>
      </c>
      <c r="D12560" t="str">
        <f>INDEX(FD!$AC$2:$AC$33422,MATCH(DB_DOTA[CARD_FOUR_LAST_DIGITS],FD!$AC$2:$AC$33422))</f>
        <v>7989</v>
      </c>
      <c r="E12560" s="1">
        <f>INDEX(FD!$N$2:$N$33443,MATCH(DB_DOTA[MOV_CREATION_DATE],FD!$N$2:$N$33422))</f>
        <v>44564</v>
      </c>
      <c r="F12560" t="e">
        <f>INDEX(FD!$O$2:$O$33422,MATCH(DB_DOTA[MOV_AMOUNT],FD!$O$2:$O$33422))</f>
        <v>#N/A</v>
      </c>
    </row>
    <row r="12561" spans="1:6" x14ac:dyDescent="0.25">
      <c r="A12561" s="16"/>
      <c r="B12561">
        <f>INDEX(FD!$Z$2:$Z$33422, MATCH(DB_DOTA[[#This Row],[GTWT_MERCHANT_NUMBER]], FD!$Z$1:$Z$33422, 0))</f>
        <v>82341942</v>
      </c>
      <c r="C12561">
        <f>INDEX(FD!$AB$2:$AB$33422,MATCH(DB_DOTA[CARD_SIX_FIRST_DIGITS],FD!$AB$2:$AB$33422))</f>
        <v>555769</v>
      </c>
      <c r="D12561" t="str">
        <f>INDEX(FD!$AC$2:$AC$33422,MATCH(DB_DOTA[CARD_FOUR_LAST_DIGITS],FD!$AC$2:$AC$33422))</f>
        <v>6678</v>
      </c>
      <c r="E12561" s="1">
        <f>INDEX(FD!$N$2:$N$33443,MATCH(DB_DOTA[MOV_CREATION_DATE],FD!$N$2:$N$33422))</f>
        <v>44564</v>
      </c>
      <c r="F12561" t="e">
        <f>INDEX(FD!$O$2:$O$33422,MATCH(DB_DOTA[MOV_AMOUNT],FD!$O$2:$O$33422))</f>
        <v>#N/A</v>
      </c>
    </row>
    <row r="12562" spans="1:6" x14ac:dyDescent="0.25">
      <c r="A12562" s="16"/>
      <c r="B12562">
        <f>INDEX(FD!$Z$2:$Z$33422, MATCH(DB_DOTA[[#This Row],[GTWT_MERCHANT_NUMBER]], FD!$Z$1:$Z$33422, 0))</f>
        <v>32827909</v>
      </c>
      <c r="C12562">
        <f>INDEX(FD!$AB$2:$AB$33422,MATCH(DB_DOTA[CARD_SIX_FIRST_DIGITS],FD!$AB$2:$AB$33422))</f>
        <v>556698</v>
      </c>
      <c r="D12562" t="str">
        <f>INDEX(FD!$AC$2:$AC$33422,MATCH(DB_DOTA[CARD_FOUR_LAST_DIGITS],FD!$AC$2:$AC$33422))</f>
        <v>5657</v>
      </c>
      <c r="E12562" s="1">
        <f>INDEX(FD!$N$2:$N$33443,MATCH(DB_DOTA[MOV_CREATION_DATE],FD!$N$2:$N$33422))</f>
        <v>44564</v>
      </c>
      <c r="F12562" t="e">
        <f>INDEX(FD!$O$2:$O$33422,MATCH(DB_DOTA[MOV_AMOUNT],FD!$O$2:$O$33422))</f>
        <v>#N/A</v>
      </c>
    </row>
    <row r="12563" spans="1:6" x14ac:dyDescent="0.25">
      <c r="A12563" s="16"/>
      <c r="B12563">
        <f>INDEX(FD!$Z$2:$Z$33422, MATCH(DB_DOTA[[#This Row],[GTWT_MERCHANT_NUMBER]], FD!$Z$1:$Z$33422, 0))</f>
        <v>40326803</v>
      </c>
      <c r="C12563">
        <f>INDEX(FD!$AB$2:$AB$33422,MATCH(DB_DOTA[CARD_SIX_FIRST_DIGITS],FD!$AB$2:$AB$33422))</f>
        <v>558677</v>
      </c>
      <c r="D12563" t="str">
        <f>INDEX(FD!$AC$2:$AC$33422,MATCH(DB_DOTA[CARD_FOUR_LAST_DIGITS],FD!$AC$2:$AC$33422))</f>
        <v>5559</v>
      </c>
      <c r="E12563" s="1">
        <f>INDEX(FD!$N$2:$N$33443,MATCH(DB_DOTA[MOV_CREATION_DATE],FD!$N$2:$N$33422))</f>
        <v>44564</v>
      </c>
      <c r="F12563" t="e">
        <f>INDEX(FD!$O$2:$O$33422,MATCH(DB_DOTA[MOV_AMOUNT],FD!$O$2:$O$33422))</f>
        <v>#N/A</v>
      </c>
    </row>
    <row r="12564" spans="1:6" x14ac:dyDescent="0.25">
      <c r="A12564" s="16"/>
      <c r="B12564">
        <f>INDEX(FD!$Z$2:$Z$33422, MATCH(DB_DOTA[[#This Row],[GTWT_MERCHANT_NUMBER]], FD!$Z$1:$Z$33422, 0))</f>
        <v>32827909</v>
      </c>
      <c r="C12564">
        <f>INDEX(FD!$AB$2:$AB$33422,MATCH(DB_DOTA[CARD_SIX_FIRST_DIGITS],FD!$AB$2:$AB$33422))</f>
        <v>558677</v>
      </c>
      <c r="D12564" t="str">
        <f>INDEX(FD!$AC$2:$AC$33422,MATCH(DB_DOTA[CARD_FOUR_LAST_DIGITS],FD!$AC$2:$AC$33422))</f>
        <v>7989</v>
      </c>
      <c r="E12564" s="1">
        <f>INDEX(FD!$N$2:$N$33443,MATCH(DB_DOTA[MOV_CREATION_DATE],FD!$N$2:$N$33422))</f>
        <v>44564</v>
      </c>
      <c r="F12564" t="e">
        <f>INDEX(FD!$O$2:$O$33422,MATCH(DB_DOTA[MOV_AMOUNT],FD!$O$2:$O$33422))</f>
        <v>#N/A</v>
      </c>
    </row>
    <row r="12565" spans="1:6" x14ac:dyDescent="0.25">
      <c r="A12565" s="16"/>
      <c r="B12565">
        <f>INDEX(FD!$Z$2:$Z$33422, MATCH(DB_DOTA[[#This Row],[GTWT_MERCHANT_NUMBER]], FD!$Z$1:$Z$33422, 0))</f>
        <v>32827909</v>
      </c>
      <c r="C12565">
        <f>INDEX(FD!$AB$2:$AB$33422,MATCH(DB_DOTA[CARD_SIX_FIRST_DIGITS],FD!$AB$2:$AB$33422))</f>
        <v>558677</v>
      </c>
      <c r="D12565" t="e">
        <f>INDEX(FD!$AC$2:$AC$33422,MATCH(DB_DOTA[CARD_FOUR_LAST_DIGITS],FD!$AC$2:$AC$33422))</f>
        <v>#N/A</v>
      </c>
      <c r="E12565" s="1">
        <f>INDEX(FD!$N$2:$N$33443,MATCH(DB_DOTA[MOV_CREATION_DATE],FD!$N$2:$N$33422))</f>
        <v>44564</v>
      </c>
      <c r="F12565" t="e">
        <f>INDEX(FD!$O$2:$O$33422,MATCH(DB_DOTA[MOV_AMOUNT],FD!$O$2:$O$33422))</f>
        <v>#N/A</v>
      </c>
    </row>
    <row r="12566" spans="1:6" x14ac:dyDescent="0.25">
      <c r="A12566" s="16"/>
      <c r="B12566">
        <f>INDEX(FD!$Z$2:$Z$33422, MATCH(DB_DOTA[[#This Row],[GTWT_MERCHANT_NUMBER]], FD!$Z$1:$Z$33422, 0))</f>
        <v>47838149</v>
      </c>
      <c r="C12566" t="e">
        <f>INDEX(FD!$AB$2:$AB$33422,MATCH(DB_DOTA[CARD_SIX_FIRST_DIGITS],FD!$AB$2:$AB$33422))</f>
        <v>#N/A</v>
      </c>
      <c r="D12566" t="str">
        <f>INDEX(FD!$AC$2:$AC$33422,MATCH(DB_DOTA[CARD_FOUR_LAST_DIGITS],FD!$AC$2:$AC$33422))</f>
        <v>7579</v>
      </c>
      <c r="E12566" s="1">
        <f>INDEX(FD!$N$2:$N$33443,MATCH(DB_DOTA[MOV_CREATION_DATE],FD!$N$2:$N$33422))</f>
        <v>44564</v>
      </c>
      <c r="F12566" t="e">
        <f>INDEX(FD!$O$2:$O$33422,MATCH(DB_DOTA[MOV_AMOUNT],FD!$O$2:$O$33422))</f>
        <v>#N/A</v>
      </c>
    </row>
    <row r="12567" spans="1:6" x14ac:dyDescent="0.25">
      <c r="A12567" s="16"/>
      <c r="B12567">
        <f>INDEX(FD!$Z$2:$Z$33422, MATCH(DB_DOTA[[#This Row],[GTWT_MERCHANT_NUMBER]], FD!$Z$1:$Z$33422, 0))</f>
        <v>31654007</v>
      </c>
      <c r="C12567">
        <f>INDEX(FD!$AB$2:$AB$33422,MATCH(DB_DOTA[CARD_SIX_FIRST_DIGITS],FD!$AB$2:$AB$33422))</f>
        <v>558677</v>
      </c>
      <c r="D12567" t="e">
        <f>INDEX(FD!$AC$2:$AC$33422,MATCH(DB_DOTA[CARD_FOUR_LAST_DIGITS],FD!$AC$2:$AC$33422))</f>
        <v>#N/A</v>
      </c>
      <c r="E12567" s="1">
        <f>INDEX(FD!$N$2:$N$33443,MATCH(DB_DOTA[MOV_CREATION_DATE],FD!$N$2:$N$33422))</f>
        <v>44564</v>
      </c>
      <c r="F12567" t="str">
        <f>INDEX(FD!$O$2:$O$33422,MATCH(DB_DOTA[MOV_AMOUNT],FD!$O$2:$O$33422))</f>
        <v>1900.00</v>
      </c>
    </row>
    <row r="12568" spans="1:6" x14ac:dyDescent="0.25">
      <c r="A12568" s="16"/>
      <c r="B12568">
        <f>INDEX(FD!$Z$2:$Z$33422, MATCH(DB_DOTA[[#This Row],[GTWT_MERCHANT_NUMBER]], FD!$Z$1:$Z$33422, 0))</f>
        <v>32827909</v>
      </c>
      <c r="C12568">
        <f>INDEX(FD!$AB$2:$AB$33422,MATCH(DB_DOTA[CARD_SIX_FIRST_DIGITS],FD!$AB$2:$AB$33422))</f>
        <v>558765</v>
      </c>
      <c r="D12568" t="str">
        <f>INDEX(FD!$AC$2:$AC$33422,MATCH(DB_DOTA[CARD_FOUR_LAST_DIGITS],FD!$AC$2:$AC$33422))</f>
        <v>7989</v>
      </c>
      <c r="E12568" s="1">
        <f>INDEX(FD!$N$2:$N$33443,MATCH(DB_DOTA[MOV_CREATION_DATE],FD!$N$2:$N$33422))</f>
        <v>44564</v>
      </c>
      <c r="F12568" t="e">
        <f>INDEX(FD!$O$2:$O$33422,MATCH(DB_DOTA[MOV_AMOUNT],FD!$O$2:$O$33422))</f>
        <v>#N/A</v>
      </c>
    </row>
    <row r="12569" spans="1:6" x14ac:dyDescent="0.25">
      <c r="A12569" s="16"/>
      <c r="B12569">
        <f>INDEX(FD!$Z$2:$Z$33422, MATCH(DB_DOTA[[#This Row],[GTWT_MERCHANT_NUMBER]], FD!$Z$1:$Z$33422, 0))</f>
        <v>32827909</v>
      </c>
      <c r="C12569">
        <f>INDEX(FD!$AB$2:$AB$33422,MATCH(DB_DOTA[CARD_SIX_FIRST_DIGITS],FD!$AB$2:$AB$33422))</f>
        <v>558677</v>
      </c>
      <c r="D12569" t="str">
        <f>INDEX(FD!$AC$2:$AC$33422,MATCH(DB_DOTA[CARD_FOUR_LAST_DIGITS],FD!$AC$2:$AC$33422))</f>
        <v>5657</v>
      </c>
      <c r="E12569" s="1">
        <f>INDEX(FD!$N$2:$N$33443,MATCH(DB_DOTA[MOV_CREATION_DATE],FD!$N$2:$N$33422))</f>
        <v>44564</v>
      </c>
      <c r="F12569" t="e">
        <f>INDEX(FD!$O$2:$O$33422,MATCH(DB_DOTA[MOV_AMOUNT],FD!$O$2:$O$33422))</f>
        <v>#N/A</v>
      </c>
    </row>
    <row r="12570" spans="1:6" x14ac:dyDescent="0.25">
      <c r="A12570" s="16"/>
      <c r="B12570">
        <f>INDEX(FD!$Z$2:$Z$33422, MATCH(DB_DOTA[[#This Row],[GTWT_MERCHANT_NUMBER]], FD!$Z$1:$Z$33422, 0))</f>
        <v>39725643</v>
      </c>
      <c r="C12570">
        <f>INDEX(FD!$AB$2:$AB$33422,MATCH(DB_DOTA[CARD_SIX_FIRST_DIGITS],FD!$AB$2:$AB$33422))</f>
        <v>558677</v>
      </c>
      <c r="D12570" t="str">
        <f>INDEX(FD!$AC$2:$AC$33422,MATCH(DB_DOTA[CARD_FOUR_LAST_DIGITS],FD!$AC$2:$AC$33422))</f>
        <v>5559</v>
      </c>
      <c r="E12570" s="1">
        <f>INDEX(FD!$N$2:$N$33443,MATCH(DB_DOTA[MOV_CREATION_DATE],FD!$N$2:$N$33422))</f>
        <v>44564</v>
      </c>
      <c r="F12570" t="e">
        <f>INDEX(FD!$O$2:$O$33422,MATCH(DB_DOTA[MOV_AMOUNT],FD!$O$2:$O$33422))</f>
        <v>#N/A</v>
      </c>
    </row>
    <row r="12571" spans="1:6" x14ac:dyDescent="0.25">
      <c r="A12571" s="16"/>
      <c r="B12571">
        <f>INDEX(FD!$Z$2:$Z$33422, MATCH(DB_DOTA[[#This Row],[GTWT_MERCHANT_NUMBER]], FD!$Z$1:$Z$33422, 0))</f>
        <v>37017811</v>
      </c>
      <c r="C12571">
        <f>INDEX(FD!$AB$2:$AB$33422,MATCH(DB_DOTA[CARD_SIX_FIRST_DIGITS],FD!$AB$2:$AB$33422))</f>
        <v>558766</v>
      </c>
      <c r="D12571" t="e">
        <f>INDEX(FD!$AC$2:$AC$33422,MATCH(DB_DOTA[CARD_FOUR_LAST_DIGITS],FD!$AC$2:$AC$33422))</f>
        <v>#N/A</v>
      </c>
      <c r="E12571" s="1">
        <f>INDEX(FD!$N$2:$N$33443,MATCH(DB_DOTA[MOV_CREATION_DATE],FD!$N$2:$N$33422))</f>
        <v>44564</v>
      </c>
      <c r="F12571" t="str">
        <f>INDEX(FD!$O$2:$O$33422,MATCH(DB_DOTA[MOV_AMOUNT],FD!$O$2:$O$33422))</f>
        <v>1190.00</v>
      </c>
    </row>
    <row r="12572" spans="1:6" x14ac:dyDescent="0.25">
      <c r="A12572" s="16"/>
      <c r="B12572">
        <f>INDEX(FD!$Z$2:$Z$33422, MATCH(DB_DOTA[[#This Row],[GTWT_MERCHANT_NUMBER]], FD!$Z$1:$Z$33422, 0))</f>
        <v>45725041</v>
      </c>
      <c r="C12572">
        <f>INDEX(FD!$AB$2:$AB$33422,MATCH(DB_DOTA[CARD_SIX_FIRST_DIGITS],FD!$AB$2:$AB$33422))</f>
        <v>558677</v>
      </c>
      <c r="D12572" t="e">
        <f>INDEX(FD!$AC$2:$AC$33422,MATCH(DB_DOTA[CARD_FOUR_LAST_DIGITS],FD!$AC$2:$AC$33422))</f>
        <v>#N/A</v>
      </c>
      <c r="E12572" s="1">
        <f>INDEX(FD!$N$2:$N$33443,MATCH(DB_DOTA[MOV_CREATION_DATE],FD!$N$2:$N$33422))</f>
        <v>44564</v>
      </c>
      <c r="F12572" t="e">
        <f>INDEX(FD!$O$2:$O$33422,MATCH(DB_DOTA[MOV_AMOUNT],FD!$O$2:$O$33422))</f>
        <v>#N/A</v>
      </c>
    </row>
    <row r="12573" spans="1:6" x14ac:dyDescent="0.25">
      <c r="A12573" s="16"/>
      <c r="B12573">
        <f>INDEX(FD!$Z$2:$Z$33422, MATCH(DB_DOTA[[#This Row],[GTWT_MERCHANT_NUMBER]], FD!$Z$1:$Z$33422, 0))</f>
        <v>82341942</v>
      </c>
      <c r="C12573">
        <f>INDEX(FD!$AB$2:$AB$33422,MATCH(DB_DOTA[CARD_SIX_FIRST_DIGITS],FD!$AB$2:$AB$33422))</f>
        <v>555769</v>
      </c>
      <c r="D12573" t="str">
        <f>INDEX(FD!$AC$2:$AC$33422,MATCH(DB_DOTA[CARD_FOUR_LAST_DIGITS],FD!$AC$2:$AC$33422))</f>
        <v>7579</v>
      </c>
      <c r="E12573" s="1">
        <f>INDEX(FD!$N$2:$N$33443,MATCH(DB_DOTA[MOV_CREATION_DATE],FD!$N$2:$N$33422))</f>
        <v>44564</v>
      </c>
      <c r="F12573" t="e">
        <f>INDEX(FD!$O$2:$O$33422,MATCH(DB_DOTA[MOV_AMOUNT],FD!$O$2:$O$33422))</f>
        <v>#N/A</v>
      </c>
    </row>
    <row r="12574" spans="1:6" x14ac:dyDescent="0.25">
      <c r="A12574" s="16"/>
      <c r="B12574">
        <f>INDEX(FD!$Z$2:$Z$33422, MATCH(DB_DOTA[[#This Row],[GTWT_MERCHANT_NUMBER]], FD!$Z$1:$Z$33422, 0))</f>
        <v>33073271</v>
      </c>
      <c r="C12574">
        <f>INDEX(FD!$AB$2:$AB$33422,MATCH(DB_DOTA[CARD_SIX_FIRST_DIGITS],FD!$AB$2:$AB$33422))</f>
        <v>558757</v>
      </c>
      <c r="D12574" t="str">
        <f>INDEX(FD!$AC$2:$AC$33422,MATCH(DB_DOTA[CARD_FOUR_LAST_DIGITS],FD!$AC$2:$AC$33422))</f>
        <v>6775</v>
      </c>
      <c r="E12574" s="1">
        <f>INDEX(FD!$N$2:$N$33443,MATCH(DB_DOTA[MOV_CREATION_DATE],FD!$N$2:$N$33422))</f>
        <v>44564</v>
      </c>
      <c r="F12574" t="e">
        <f>INDEX(FD!$O$2:$O$33422,MATCH(DB_DOTA[MOV_AMOUNT],FD!$O$2:$O$33422))</f>
        <v>#N/A</v>
      </c>
    </row>
    <row r="12575" spans="1:6" x14ac:dyDescent="0.25">
      <c r="A12575" s="16"/>
      <c r="B12575">
        <f>INDEX(FD!$Z$2:$Z$33422, MATCH(DB_DOTA[[#This Row],[GTWT_MERCHANT_NUMBER]], FD!$Z$1:$Z$33422, 0))</f>
        <v>37017811</v>
      </c>
      <c r="C12575">
        <f>INDEX(FD!$AB$2:$AB$33422,MATCH(DB_DOTA[CARD_SIX_FIRST_DIGITS],FD!$AB$2:$AB$33422))</f>
        <v>558677</v>
      </c>
      <c r="D12575" t="str">
        <f>INDEX(FD!$AC$2:$AC$33422,MATCH(DB_DOTA[CARD_FOUR_LAST_DIGITS],FD!$AC$2:$AC$33422))</f>
        <v>5559</v>
      </c>
      <c r="E12575" s="1">
        <f>INDEX(FD!$N$2:$N$33443,MATCH(DB_DOTA[MOV_CREATION_DATE],FD!$N$2:$N$33422))</f>
        <v>44564</v>
      </c>
      <c r="F12575" t="e">
        <f>INDEX(FD!$O$2:$O$33422,MATCH(DB_DOTA[MOV_AMOUNT],FD!$O$2:$O$33422))</f>
        <v>#N/A</v>
      </c>
    </row>
    <row r="12576" spans="1:6" x14ac:dyDescent="0.25">
      <c r="A12576" s="16"/>
      <c r="B12576">
        <f>INDEX(FD!$Z$2:$Z$33422, MATCH(DB_DOTA[[#This Row],[GTWT_MERCHANT_NUMBER]], FD!$Z$1:$Z$33422, 0))</f>
        <v>31654007</v>
      </c>
      <c r="C12576">
        <f>INDEX(FD!$AB$2:$AB$33422,MATCH(DB_DOTA[CARD_SIX_FIRST_DIGITS],FD!$AB$2:$AB$33422))</f>
        <v>558677</v>
      </c>
      <c r="D12576" t="str">
        <f>INDEX(FD!$AC$2:$AC$33422,MATCH(DB_DOTA[CARD_FOUR_LAST_DIGITS],FD!$AC$2:$AC$33422))</f>
        <v>7989</v>
      </c>
      <c r="E12576" s="1">
        <f>INDEX(FD!$N$2:$N$33443,MATCH(DB_DOTA[MOV_CREATION_DATE],FD!$N$2:$N$33422))</f>
        <v>44564</v>
      </c>
      <c r="F12576" t="str">
        <f>INDEX(FD!$O$2:$O$33422,MATCH(DB_DOTA[MOV_AMOUNT],FD!$O$2:$O$33422))</f>
        <v>1000.00</v>
      </c>
    </row>
    <row r="12577" spans="1:6" x14ac:dyDescent="0.25">
      <c r="A12577" s="16"/>
      <c r="B12577">
        <f>INDEX(FD!$Z$2:$Z$33422, MATCH(DB_DOTA[[#This Row],[GTWT_MERCHANT_NUMBER]], FD!$Z$1:$Z$33422, 0))</f>
        <v>37017811</v>
      </c>
      <c r="C12577">
        <f>INDEX(FD!$AB$2:$AB$33422,MATCH(DB_DOTA[CARD_SIX_FIRST_DIGITS],FD!$AB$2:$AB$33422))</f>
        <v>558677</v>
      </c>
      <c r="D12577" t="str">
        <f>INDEX(FD!$AC$2:$AC$33422,MATCH(DB_DOTA[CARD_FOUR_LAST_DIGITS],FD!$AC$2:$AC$33422))</f>
        <v>7989</v>
      </c>
      <c r="E12577" s="1">
        <f>INDEX(FD!$N$2:$N$33443,MATCH(DB_DOTA[MOV_CREATION_DATE],FD!$N$2:$N$33422))</f>
        <v>44564</v>
      </c>
      <c r="F12577" t="e">
        <f>INDEX(FD!$O$2:$O$33422,MATCH(DB_DOTA[MOV_AMOUNT],FD!$O$2:$O$33422))</f>
        <v>#N/A</v>
      </c>
    </row>
    <row r="12578" spans="1:6" x14ac:dyDescent="0.25">
      <c r="A12578" s="16"/>
      <c r="B12578">
        <f>INDEX(FD!$Z$2:$Z$33422, MATCH(DB_DOTA[[#This Row],[GTWT_MERCHANT_NUMBER]], FD!$Z$1:$Z$33422, 0))</f>
        <v>37017811</v>
      </c>
      <c r="C12578">
        <f>INDEX(FD!$AB$2:$AB$33422,MATCH(DB_DOTA[CARD_SIX_FIRST_DIGITS],FD!$AB$2:$AB$33422))</f>
        <v>558765</v>
      </c>
      <c r="D12578" t="str">
        <f>INDEX(FD!$AC$2:$AC$33422,MATCH(DB_DOTA[CARD_FOUR_LAST_DIGITS],FD!$AC$2:$AC$33422))</f>
        <v>6678</v>
      </c>
      <c r="E12578" s="1">
        <f>INDEX(FD!$N$2:$N$33443,MATCH(DB_DOTA[MOV_CREATION_DATE],FD!$N$2:$N$33422))</f>
        <v>44564</v>
      </c>
      <c r="F12578" t="str">
        <f>INDEX(FD!$O$2:$O$33422,MATCH(DB_DOTA[MOV_AMOUNT],FD!$O$2:$O$33422))</f>
        <v>220.00</v>
      </c>
    </row>
    <row r="12579" spans="1:6" x14ac:dyDescent="0.25">
      <c r="A12579" s="16"/>
      <c r="B12579">
        <f>INDEX(FD!$Z$2:$Z$33422, MATCH(DB_DOTA[[#This Row],[GTWT_MERCHANT_NUMBER]], FD!$Z$1:$Z$33422, 0))</f>
        <v>37017811</v>
      </c>
      <c r="C12579">
        <f>INDEX(FD!$AB$2:$AB$33422,MATCH(DB_DOTA[CARD_SIX_FIRST_DIGITS],FD!$AB$2:$AB$33422))</f>
        <v>558677</v>
      </c>
      <c r="D12579" t="str">
        <f>INDEX(FD!$AC$2:$AC$33422,MATCH(DB_DOTA[CARD_FOUR_LAST_DIGITS],FD!$AC$2:$AC$33422))</f>
        <v>5599</v>
      </c>
      <c r="E12579" s="1">
        <f>INDEX(FD!$N$2:$N$33443,MATCH(DB_DOTA[MOV_CREATION_DATE],FD!$N$2:$N$33422))</f>
        <v>44564</v>
      </c>
      <c r="F12579" t="e">
        <f>INDEX(FD!$O$2:$O$33422,MATCH(DB_DOTA[MOV_AMOUNT],FD!$O$2:$O$33422))</f>
        <v>#N/A</v>
      </c>
    </row>
    <row r="12580" spans="1:6" x14ac:dyDescent="0.25">
      <c r="A12580" s="16"/>
      <c r="B12580">
        <f>INDEX(FD!$Z$2:$Z$33422, MATCH(DB_DOTA[[#This Row],[GTWT_MERCHANT_NUMBER]], FD!$Z$1:$Z$33422, 0))</f>
        <v>82341942</v>
      </c>
      <c r="C12580">
        <f>INDEX(FD!$AB$2:$AB$33422,MATCH(DB_DOTA[CARD_SIX_FIRST_DIGITS],FD!$AB$2:$AB$33422))</f>
        <v>558766</v>
      </c>
      <c r="D12580" t="str">
        <f>INDEX(FD!$AC$2:$AC$33422,MATCH(DB_DOTA[CARD_FOUR_LAST_DIGITS],FD!$AC$2:$AC$33422))</f>
        <v>6775</v>
      </c>
      <c r="E12580" s="1">
        <f>INDEX(FD!$N$2:$N$33443,MATCH(DB_DOTA[MOV_CREATION_DATE],FD!$N$2:$N$33422))</f>
        <v>44564</v>
      </c>
      <c r="F12580" t="e">
        <f>INDEX(FD!$O$2:$O$33422,MATCH(DB_DOTA[MOV_AMOUNT],FD!$O$2:$O$33422))</f>
        <v>#N/A</v>
      </c>
    </row>
    <row r="12581" spans="1:6" x14ac:dyDescent="0.25">
      <c r="A12581" s="16"/>
      <c r="B12581">
        <f>INDEX(FD!$Z$2:$Z$33422, MATCH(DB_DOTA[[#This Row],[GTWT_MERCHANT_NUMBER]], FD!$Z$1:$Z$33422, 0))</f>
        <v>51410900</v>
      </c>
      <c r="C12581">
        <f>INDEX(FD!$AB$2:$AB$33422,MATCH(DB_DOTA[CARD_SIX_FIRST_DIGITS],FD!$AB$2:$AB$33422))</f>
        <v>556698</v>
      </c>
      <c r="D12581" t="str">
        <f>INDEX(FD!$AC$2:$AC$33422,MATCH(DB_DOTA[CARD_FOUR_LAST_DIGITS],FD!$AC$2:$AC$33422))</f>
        <v>9999</v>
      </c>
      <c r="E12581" s="1">
        <f>INDEX(FD!$N$2:$N$33443,MATCH(DB_DOTA[MOV_CREATION_DATE],FD!$N$2:$N$33422))</f>
        <v>44564</v>
      </c>
      <c r="F12581" t="e">
        <f>INDEX(FD!$O$2:$O$33422,MATCH(DB_DOTA[MOV_AMOUNT],FD!$O$2:$O$33422))</f>
        <v>#N/A</v>
      </c>
    </row>
    <row r="12582" spans="1:6" x14ac:dyDescent="0.25">
      <c r="A12582" s="16"/>
      <c r="B12582">
        <f>INDEX(FD!$Z$2:$Z$33422, MATCH(DB_DOTA[[#This Row],[GTWT_MERCHANT_NUMBER]], FD!$Z$1:$Z$33422, 0))</f>
        <v>39725643</v>
      </c>
      <c r="C12582">
        <f>INDEX(FD!$AB$2:$AB$33422,MATCH(DB_DOTA[CARD_SIX_FIRST_DIGITS],FD!$AB$2:$AB$33422))</f>
        <v>558766</v>
      </c>
      <c r="D12582" t="str">
        <f>INDEX(FD!$AC$2:$AC$33422,MATCH(DB_DOTA[CARD_FOUR_LAST_DIGITS],FD!$AC$2:$AC$33422))</f>
        <v>6775</v>
      </c>
      <c r="E12582" s="1">
        <f>INDEX(FD!$N$2:$N$33443,MATCH(DB_DOTA[MOV_CREATION_DATE],FD!$N$2:$N$33422))</f>
        <v>44564</v>
      </c>
      <c r="F12582" t="str">
        <f>INDEX(FD!$O$2:$O$33422,MATCH(DB_DOTA[MOV_AMOUNT],FD!$O$2:$O$33422))</f>
        <v>3000.00</v>
      </c>
    </row>
    <row r="12583" spans="1:6" x14ac:dyDescent="0.25">
      <c r="A12583" s="16"/>
      <c r="B12583">
        <f>INDEX(FD!$Z$2:$Z$33422, MATCH(DB_DOTA[[#This Row],[GTWT_MERCHANT_NUMBER]], FD!$Z$1:$Z$33422, 0))</f>
        <v>82341942</v>
      </c>
      <c r="C12583">
        <f>INDEX(FD!$AB$2:$AB$33422,MATCH(DB_DOTA[CARD_SIX_FIRST_DIGITS],FD!$AB$2:$AB$33422))</f>
        <v>558677</v>
      </c>
      <c r="D12583" t="e">
        <f>INDEX(FD!$AC$2:$AC$33422,MATCH(DB_DOTA[CARD_FOUR_LAST_DIGITS],FD!$AC$2:$AC$33422))</f>
        <v>#N/A</v>
      </c>
      <c r="E12583" s="1">
        <f>INDEX(FD!$N$2:$N$33443,MATCH(DB_DOTA[MOV_CREATION_DATE],FD!$N$2:$N$33422))</f>
        <v>44564</v>
      </c>
      <c r="F12583" t="e">
        <f>INDEX(FD!$O$2:$O$33422,MATCH(DB_DOTA[MOV_AMOUNT],FD!$O$2:$O$33422))</f>
        <v>#N/A</v>
      </c>
    </row>
    <row r="12584" spans="1:6" x14ac:dyDescent="0.25">
      <c r="A12584" s="16"/>
      <c r="B12584">
        <f>INDEX(FD!$Z$2:$Z$33422, MATCH(DB_DOTA[[#This Row],[GTWT_MERCHANT_NUMBER]], FD!$Z$1:$Z$33422, 0))</f>
        <v>82341942</v>
      </c>
      <c r="C12584">
        <f>INDEX(FD!$AB$2:$AB$33422,MATCH(DB_DOTA[CARD_SIX_FIRST_DIGITS],FD!$AB$2:$AB$33422))</f>
        <v>555769</v>
      </c>
      <c r="D12584" t="str">
        <f>INDEX(FD!$AC$2:$AC$33422,MATCH(DB_DOTA[CARD_FOUR_LAST_DIGITS],FD!$AC$2:$AC$33422))</f>
        <v>7989</v>
      </c>
      <c r="E12584" s="1">
        <f>INDEX(FD!$N$2:$N$33443,MATCH(DB_DOTA[MOV_CREATION_DATE],FD!$N$2:$N$33422))</f>
        <v>44564</v>
      </c>
      <c r="F12584" t="e">
        <f>INDEX(FD!$O$2:$O$33422,MATCH(DB_DOTA[MOV_AMOUNT],FD!$O$2:$O$33422))</f>
        <v>#N/A</v>
      </c>
    </row>
    <row r="12585" spans="1:6" x14ac:dyDescent="0.25">
      <c r="A12585" s="16"/>
      <c r="B12585">
        <f>INDEX(FD!$Z$2:$Z$33422, MATCH(DB_DOTA[[#This Row],[GTWT_MERCHANT_NUMBER]], FD!$Z$1:$Z$33422, 0))</f>
        <v>32827909</v>
      </c>
      <c r="C12585">
        <f>INDEX(FD!$AB$2:$AB$33422,MATCH(DB_DOTA[CARD_SIX_FIRST_DIGITS],FD!$AB$2:$AB$33422))</f>
        <v>555769</v>
      </c>
      <c r="D12585" t="str">
        <f>INDEX(FD!$AC$2:$AC$33422,MATCH(DB_DOTA[CARD_FOUR_LAST_DIGITS],FD!$AC$2:$AC$33422))</f>
        <v>5558</v>
      </c>
      <c r="E12585" s="1">
        <f>INDEX(FD!$N$2:$N$33443,MATCH(DB_DOTA[MOV_CREATION_DATE],FD!$N$2:$N$33422))</f>
        <v>44564</v>
      </c>
      <c r="F12585" t="e">
        <f>INDEX(FD!$O$2:$O$33422,MATCH(DB_DOTA[MOV_AMOUNT],FD!$O$2:$O$33422))</f>
        <v>#N/A</v>
      </c>
    </row>
    <row r="12586" spans="1:6" x14ac:dyDescent="0.25">
      <c r="A12586" s="16"/>
      <c r="B12586">
        <f>INDEX(FD!$Z$2:$Z$33422, MATCH(DB_DOTA[[#This Row],[GTWT_MERCHANT_NUMBER]], FD!$Z$1:$Z$33422, 0))</f>
        <v>32827909</v>
      </c>
      <c r="C12586">
        <f>INDEX(FD!$AB$2:$AB$33422,MATCH(DB_DOTA[CARD_SIX_FIRST_DIGITS],FD!$AB$2:$AB$33422))</f>
        <v>558677</v>
      </c>
      <c r="D12586" t="str">
        <f>INDEX(FD!$AC$2:$AC$33422,MATCH(DB_DOTA[CARD_FOUR_LAST_DIGITS],FD!$AC$2:$AC$33422))</f>
        <v>6678</v>
      </c>
      <c r="E12586" s="1">
        <f>INDEX(FD!$N$2:$N$33443,MATCH(DB_DOTA[MOV_CREATION_DATE],FD!$N$2:$N$33422))</f>
        <v>44564</v>
      </c>
      <c r="F12586" t="e">
        <f>INDEX(FD!$O$2:$O$33422,MATCH(DB_DOTA[MOV_AMOUNT],FD!$O$2:$O$33422))</f>
        <v>#N/A</v>
      </c>
    </row>
    <row r="12587" spans="1:6" x14ac:dyDescent="0.25">
      <c r="A12587" s="16"/>
      <c r="B12587">
        <f>INDEX(FD!$Z$2:$Z$33422, MATCH(DB_DOTA[[#This Row],[GTWT_MERCHANT_NUMBER]], FD!$Z$1:$Z$33422, 0))</f>
        <v>51970960</v>
      </c>
      <c r="C12587">
        <f>INDEX(FD!$AB$2:$AB$33422,MATCH(DB_DOTA[CARD_SIX_FIRST_DIGITS],FD!$AB$2:$AB$33422))</f>
        <v>558677</v>
      </c>
      <c r="D12587" t="str">
        <f>INDEX(FD!$AC$2:$AC$33422,MATCH(DB_DOTA[CARD_FOUR_LAST_DIGITS],FD!$AC$2:$AC$33422))</f>
        <v>6678</v>
      </c>
      <c r="E12587" s="1">
        <f>INDEX(FD!$N$2:$N$33443,MATCH(DB_DOTA[MOV_CREATION_DATE],FD!$N$2:$N$33422))</f>
        <v>44564</v>
      </c>
      <c r="F12587" t="e">
        <f>INDEX(FD!$O$2:$O$33422,MATCH(DB_DOTA[MOV_AMOUNT],FD!$O$2:$O$33422))</f>
        <v>#N/A</v>
      </c>
    </row>
    <row r="12588" spans="1:6" x14ac:dyDescent="0.25">
      <c r="A12588" s="16"/>
      <c r="B12588">
        <f>INDEX(FD!$Z$2:$Z$33422, MATCH(DB_DOTA[[#This Row],[GTWT_MERCHANT_NUMBER]], FD!$Z$1:$Z$33422, 0))</f>
        <v>33073271</v>
      </c>
      <c r="C12588">
        <f>INDEX(FD!$AB$2:$AB$33422,MATCH(DB_DOTA[CARD_SIX_FIRST_DIGITS],FD!$AB$2:$AB$33422))</f>
        <v>558757</v>
      </c>
      <c r="D12588" t="str">
        <f>INDEX(FD!$AC$2:$AC$33422,MATCH(DB_DOTA[CARD_FOUR_LAST_DIGITS],FD!$AC$2:$AC$33422))</f>
        <v>6678</v>
      </c>
      <c r="E12588" s="1">
        <f>INDEX(FD!$N$2:$N$33443,MATCH(DB_DOTA[MOV_CREATION_DATE],FD!$N$2:$N$33422))</f>
        <v>44564</v>
      </c>
      <c r="F12588" t="e">
        <f>INDEX(FD!$O$2:$O$33422,MATCH(DB_DOTA[MOV_AMOUNT],FD!$O$2:$O$33422))</f>
        <v>#N/A</v>
      </c>
    </row>
    <row r="12589" spans="1:6" x14ac:dyDescent="0.25">
      <c r="A12589" s="16"/>
      <c r="B12589">
        <f>INDEX(FD!$Z$2:$Z$33422, MATCH(DB_DOTA[[#This Row],[GTWT_MERCHANT_NUMBER]], FD!$Z$1:$Z$33422, 0))</f>
        <v>82341942</v>
      </c>
      <c r="C12589">
        <f>INDEX(FD!$AB$2:$AB$33422,MATCH(DB_DOTA[CARD_SIX_FIRST_DIGITS],FD!$AB$2:$AB$33422))</f>
        <v>558757</v>
      </c>
      <c r="D12589" t="str">
        <f>INDEX(FD!$AC$2:$AC$33422,MATCH(DB_DOTA[CARD_FOUR_LAST_DIGITS],FD!$AC$2:$AC$33422))</f>
        <v>7579</v>
      </c>
      <c r="E12589" s="1">
        <f>INDEX(FD!$N$2:$N$33443,MATCH(DB_DOTA[MOV_CREATION_DATE],FD!$N$2:$N$33422))</f>
        <v>44564</v>
      </c>
      <c r="F12589" t="e">
        <f>INDEX(FD!$O$2:$O$33422,MATCH(DB_DOTA[MOV_AMOUNT],FD!$O$2:$O$33422))</f>
        <v>#N/A</v>
      </c>
    </row>
    <row r="12590" spans="1:6" x14ac:dyDescent="0.25">
      <c r="A12590" s="16"/>
      <c r="B12590">
        <f>INDEX(FD!$Z$2:$Z$33422, MATCH(DB_DOTA[[#This Row],[GTWT_MERCHANT_NUMBER]], FD!$Z$1:$Z$33422, 0))</f>
        <v>33073271</v>
      </c>
      <c r="C12590">
        <f>INDEX(FD!$AB$2:$AB$33422,MATCH(DB_DOTA[CARD_SIX_FIRST_DIGITS],FD!$AB$2:$AB$33422))</f>
        <v>555769</v>
      </c>
      <c r="D12590" t="str">
        <f>INDEX(FD!$AC$2:$AC$33422,MATCH(DB_DOTA[CARD_FOUR_LAST_DIGITS],FD!$AC$2:$AC$33422))</f>
        <v>5599</v>
      </c>
      <c r="E12590" s="1">
        <f>INDEX(FD!$N$2:$N$33443,MATCH(DB_DOTA[MOV_CREATION_DATE],FD!$N$2:$N$33422))</f>
        <v>44564</v>
      </c>
      <c r="F12590" t="e">
        <f>INDEX(FD!$O$2:$O$33422,MATCH(DB_DOTA[MOV_AMOUNT],FD!$O$2:$O$33422))</f>
        <v>#N/A</v>
      </c>
    </row>
    <row r="12591" spans="1:6" x14ac:dyDescent="0.25">
      <c r="A12591" s="16"/>
      <c r="B12591">
        <f>INDEX(FD!$Z$2:$Z$33422, MATCH(DB_DOTA[[#This Row],[GTWT_MERCHANT_NUMBER]], FD!$Z$1:$Z$33422, 0))</f>
        <v>37017811</v>
      </c>
      <c r="C12591">
        <f>INDEX(FD!$AB$2:$AB$33422,MATCH(DB_DOTA[CARD_SIX_FIRST_DIGITS],FD!$AB$2:$AB$33422))</f>
        <v>558677</v>
      </c>
      <c r="D12591" t="str">
        <f>INDEX(FD!$AC$2:$AC$33422,MATCH(DB_DOTA[CARD_FOUR_LAST_DIGITS],FD!$AC$2:$AC$33422))</f>
        <v>5989</v>
      </c>
      <c r="E12591" s="1">
        <f>INDEX(FD!$N$2:$N$33443,MATCH(DB_DOTA[MOV_CREATION_DATE],FD!$N$2:$N$33422))</f>
        <v>44564</v>
      </c>
      <c r="F12591" t="e">
        <f>INDEX(FD!$O$2:$O$33422,MATCH(DB_DOTA[MOV_AMOUNT],FD!$O$2:$O$33422))</f>
        <v>#N/A</v>
      </c>
    </row>
    <row r="12592" spans="1:6" x14ac:dyDescent="0.25">
      <c r="A12592" s="16"/>
      <c r="B12592">
        <f>INDEX(FD!$Z$2:$Z$33422, MATCH(DB_DOTA[[#This Row],[GTWT_MERCHANT_NUMBER]], FD!$Z$1:$Z$33422, 0))</f>
        <v>33073271</v>
      </c>
      <c r="C12592">
        <f>INDEX(FD!$AB$2:$AB$33422,MATCH(DB_DOTA[CARD_SIX_FIRST_DIGITS],FD!$AB$2:$AB$33422))</f>
        <v>555769</v>
      </c>
      <c r="D12592" t="e">
        <f>INDEX(FD!$AC$2:$AC$33422,MATCH(DB_DOTA[CARD_FOUR_LAST_DIGITS],FD!$AC$2:$AC$33422))</f>
        <v>#N/A</v>
      </c>
      <c r="E12592" s="1">
        <f>INDEX(FD!$N$2:$N$33443,MATCH(DB_DOTA[MOV_CREATION_DATE],FD!$N$2:$N$33422))</f>
        <v>44564</v>
      </c>
      <c r="F12592" t="e">
        <f>INDEX(FD!$O$2:$O$33422,MATCH(DB_DOTA[MOV_AMOUNT],FD!$O$2:$O$33422))</f>
        <v>#N/A</v>
      </c>
    </row>
    <row r="12593" spans="1:6" x14ac:dyDescent="0.25">
      <c r="A12593" s="16"/>
      <c r="B12593">
        <f>INDEX(FD!$Z$2:$Z$33422, MATCH(DB_DOTA[[#This Row],[GTWT_MERCHANT_NUMBER]], FD!$Z$1:$Z$33422, 0))</f>
        <v>45725041</v>
      </c>
      <c r="C12593">
        <f>INDEX(FD!$AB$2:$AB$33422,MATCH(DB_DOTA[CARD_SIX_FIRST_DIGITS],FD!$AB$2:$AB$33422))</f>
        <v>556698</v>
      </c>
      <c r="D12593" t="str">
        <f>INDEX(FD!$AC$2:$AC$33422,MATCH(DB_DOTA[CARD_FOUR_LAST_DIGITS],FD!$AC$2:$AC$33422))</f>
        <v>7989</v>
      </c>
      <c r="E12593" s="1">
        <f>INDEX(FD!$N$2:$N$33443,MATCH(DB_DOTA[MOV_CREATION_DATE],FD!$N$2:$N$33422))</f>
        <v>44564</v>
      </c>
      <c r="F12593" t="e">
        <f>INDEX(FD!$O$2:$O$33422,MATCH(DB_DOTA[MOV_AMOUNT],FD!$O$2:$O$33422))</f>
        <v>#N/A</v>
      </c>
    </row>
    <row r="12594" spans="1:6" x14ac:dyDescent="0.25">
      <c r="A12594" s="16"/>
      <c r="B12594">
        <f>INDEX(FD!$Z$2:$Z$33422, MATCH(DB_DOTA[[#This Row],[GTWT_MERCHANT_NUMBER]], FD!$Z$1:$Z$33422, 0))</f>
        <v>32827909</v>
      </c>
      <c r="C12594">
        <f>INDEX(FD!$AB$2:$AB$33422,MATCH(DB_DOTA[CARD_SIX_FIRST_DIGITS],FD!$AB$2:$AB$33422))</f>
        <v>555769</v>
      </c>
      <c r="D12594" t="str">
        <f>INDEX(FD!$AC$2:$AC$33422,MATCH(DB_DOTA[CARD_FOUR_LAST_DIGITS],FD!$AC$2:$AC$33422))</f>
        <v>6678</v>
      </c>
      <c r="E12594" s="1">
        <f>INDEX(FD!$N$2:$N$33443,MATCH(DB_DOTA[MOV_CREATION_DATE],FD!$N$2:$N$33422))</f>
        <v>44564</v>
      </c>
      <c r="F12594" t="e">
        <f>INDEX(FD!$O$2:$O$33422,MATCH(DB_DOTA[MOV_AMOUNT],FD!$O$2:$O$33422))</f>
        <v>#N/A</v>
      </c>
    </row>
    <row r="12595" spans="1:6" x14ac:dyDescent="0.25">
      <c r="A12595" s="16"/>
      <c r="B12595">
        <f>INDEX(FD!$Z$2:$Z$33422, MATCH(DB_DOTA[[#This Row],[GTWT_MERCHANT_NUMBER]], FD!$Z$1:$Z$33422, 0))</f>
        <v>39725643</v>
      </c>
      <c r="C12595">
        <f>INDEX(FD!$AB$2:$AB$33422,MATCH(DB_DOTA[CARD_SIX_FIRST_DIGITS],FD!$AB$2:$AB$33422))</f>
        <v>555769</v>
      </c>
      <c r="D12595" t="e">
        <f>INDEX(FD!$AC$2:$AC$33422,MATCH(DB_DOTA[CARD_FOUR_LAST_DIGITS],FD!$AC$2:$AC$33422))</f>
        <v>#N/A</v>
      </c>
      <c r="E12595" s="1">
        <f>INDEX(FD!$N$2:$N$33443,MATCH(DB_DOTA[MOV_CREATION_DATE],FD!$N$2:$N$33422))</f>
        <v>44564</v>
      </c>
      <c r="F12595" t="e">
        <f>INDEX(FD!$O$2:$O$33422,MATCH(DB_DOTA[MOV_AMOUNT],FD!$O$2:$O$33422))</f>
        <v>#N/A</v>
      </c>
    </row>
    <row r="12596" spans="1:6" x14ac:dyDescent="0.25">
      <c r="A12596" s="16"/>
      <c r="B12596">
        <f>INDEX(FD!$Z$2:$Z$33422, MATCH(DB_DOTA[[#This Row],[GTWT_MERCHANT_NUMBER]], FD!$Z$1:$Z$33422, 0))</f>
        <v>32827909</v>
      </c>
      <c r="C12596">
        <f>INDEX(FD!$AB$2:$AB$33422,MATCH(DB_DOTA[CARD_SIX_FIRST_DIGITS],FD!$AB$2:$AB$33422))</f>
        <v>556698</v>
      </c>
      <c r="D12596" t="str">
        <f>INDEX(FD!$AC$2:$AC$33422,MATCH(DB_DOTA[CARD_FOUR_LAST_DIGITS],FD!$AC$2:$AC$33422))</f>
        <v>7989</v>
      </c>
      <c r="E12596" s="1">
        <f>INDEX(FD!$N$2:$N$33443,MATCH(DB_DOTA[MOV_CREATION_DATE],FD!$N$2:$N$33422))</f>
        <v>44564</v>
      </c>
      <c r="F12596" t="e">
        <f>INDEX(FD!$O$2:$O$33422,MATCH(DB_DOTA[MOV_AMOUNT],FD!$O$2:$O$33422))</f>
        <v>#N/A</v>
      </c>
    </row>
    <row r="12597" spans="1:6" x14ac:dyDescent="0.25">
      <c r="A12597" s="16"/>
      <c r="B12597">
        <f>INDEX(FD!$Z$2:$Z$33422, MATCH(DB_DOTA[[#This Row],[GTWT_MERCHANT_NUMBER]], FD!$Z$1:$Z$33422, 0))</f>
        <v>32827909</v>
      </c>
      <c r="C12597">
        <f>INDEX(FD!$AB$2:$AB$33422,MATCH(DB_DOTA[CARD_SIX_FIRST_DIGITS],FD!$AB$2:$AB$33422))</f>
        <v>558677</v>
      </c>
      <c r="D12597" t="str">
        <f>INDEX(FD!$AC$2:$AC$33422,MATCH(DB_DOTA[CARD_FOUR_LAST_DIGITS],FD!$AC$2:$AC$33422))</f>
        <v>7989</v>
      </c>
      <c r="E12597" s="1">
        <f>INDEX(FD!$N$2:$N$33443,MATCH(DB_DOTA[MOV_CREATION_DATE],FD!$N$2:$N$33422))</f>
        <v>44564</v>
      </c>
      <c r="F12597" t="e">
        <f>INDEX(FD!$O$2:$O$33422,MATCH(DB_DOTA[MOV_AMOUNT],FD!$O$2:$O$33422))</f>
        <v>#N/A</v>
      </c>
    </row>
    <row r="12598" spans="1:6" x14ac:dyDescent="0.25">
      <c r="A12598" s="16"/>
      <c r="B12598">
        <f>INDEX(FD!$Z$2:$Z$33422, MATCH(DB_DOTA[[#This Row],[GTWT_MERCHANT_NUMBER]], FD!$Z$1:$Z$33422, 0))</f>
        <v>37017811</v>
      </c>
      <c r="C12598">
        <f>INDEX(FD!$AB$2:$AB$33422,MATCH(DB_DOTA[CARD_SIX_FIRST_DIGITS],FD!$AB$2:$AB$33422))</f>
        <v>558766</v>
      </c>
      <c r="D12598" t="e">
        <f>INDEX(FD!$AC$2:$AC$33422,MATCH(DB_DOTA[CARD_FOUR_LAST_DIGITS],FD!$AC$2:$AC$33422))</f>
        <v>#N/A</v>
      </c>
      <c r="E12598" s="1">
        <f>INDEX(FD!$N$2:$N$33443,MATCH(DB_DOTA[MOV_CREATION_DATE],FD!$N$2:$N$33422))</f>
        <v>44564</v>
      </c>
      <c r="F12598" t="e">
        <f>INDEX(FD!$O$2:$O$33422,MATCH(DB_DOTA[MOV_AMOUNT],FD!$O$2:$O$33422))</f>
        <v>#N/A</v>
      </c>
    </row>
    <row r="12599" spans="1:6" x14ac:dyDescent="0.25">
      <c r="A12599" s="16"/>
      <c r="B12599">
        <f>INDEX(FD!$Z$2:$Z$33422, MATCH(DB_DOTA[[#This Row],[GTWT_MERCHANT_NUMBER]], FD!$Z$1:$Z$33422, 0))</f>
        <v>82341942</v>
      </c>
      <c r="C12599">
        <f>INDEX(FD!$AB$2:$AB$33422,MATCH(DB_DOTA[CARD_SIX_FIRST_DIGITS],FD!$AB$2:$AB$33422))</f>
        <v>558766</v>
      </c>
      <c r="D12599" t="str">
        <f>INDEX(FD!$AC$2:$AC$33422,MATCH(DB_DOTA[CARD_FOUR_LAST_DIGITS],FD!$AC$2:$AC$33422))</f>
        <v>7579</v>
      </c>
      <c r="E12599" s="1">
        <f>INDEX(FD!$N$2:$N$33443,MATCH(DB_DOTA[MOV_CREATION_DATE],FD!$N$2:$N$33422))</f>
        <v>44564</v>
      </c>
      <c r="F12599" t="e">
        <f>INDEX(FD!$O$2:$O$33422,MATCH(DB_DOTA[MOV_AMOUNT],FD!$O$2:$O$33422))</f>
        <v>#N/A</v>
      </c>
    </row>
    <row r="12600" spans="1:6" x14ac:dyDescent="0.25">
      <c r="A12600" s="16"/>
      <c r="B12600">
        <f>INDEX(FD!$Z$2:$Z$33422, MATCH(DB_DOTA[[#This Row],[GTWT_MERCHANT_NUMBER]], FD!$Z$1:$Z$33422, 0))</f>
        <v>37017811</v>
      </c>
      <c r="C12600">
        <f>INDEX(FD!$AB$2:$AB$33422,MATCH(DB_DOTA[CARD_SIX_FIRST_DIGITS],FD!$AB$2:$AB$33422))</f>
        <v>558677</v>
      </c>
      <c r="D12600" t="e">
        <f>INDEX(FD!$AC$2:$AC$33422,MATCH(DB_DOTA[CARD_FOUR_LAST_DIGITS],FD!$AC$2:$AC$33422))</f>
        <v>#N/A</v>
      </c>
      <c r="E12600" s="1">
        <f>INDEX(FD!$N$2:$N$33443,MATCH(DB_DOTA[MOV_CREATION_DATE],FD!$N$2:$N$33422))</f>
        <v>44564</v>
      </c>
      <c r="F12600" t="e">
        <f>INDEX(FD!$O$2:$O$33422,MATCH(DB_DOTA[MOV_AMOUNT],FD!$O$2:$O$33422))</f>
        <v>#N/A</v>
      </c>
    </row>
    <row r="12601" spans="1:6" x14ac:dyDescent="0.25">
      <c r="A12601" s="16"/>
      <c r="B12601">
        <f>INDEX(FD!$Z$2:$Z$33422, MATCH(DB_DOTA[[#This Row],[GTWT_MERCHANT_NUMBER]], FD!$Z$1:$Z$33422, 0))</f>
        <v>32827909</v>
      </c>
      <c r="C12601">
        <f>INDEX(FD!$AB$2:$AB$33422,MATCH(DB_DOTA[CARD_SIX_FIRST_DIGITS],FD!$AB$2:$AB$33422))</f>
        <v>555769</v>
      </c>
      <c r="D12601" t="str">
        <f>INDEX(FD!$AC$2:$AC$33422,MATCH(DB_DOTA[CARD_FOUR_LAST_DIGITS],FD!$AC$2:$AC$33422))</f>
        <v>6775</v>
      </c>
      <c r="E12601" s="1">
        <f>INDEX(FD!$N$2:$N$33443,MATCH(DB_DOTA[MOV_CREATION_DATE],FD!$N$2:$N$33422))</f>
        <v>44564</v>
      </c>
      <c r="F12601" t="e">
        <f>INDEX(FD!$O$2:$O$33422,MATCH(DB_DOTA[MOV_AMOUNT],FD!$O$2:$O$33422))</f>
        <v>#N/A</v>
      </c>
    </row>
    <row r="12602" spans="1:6" x14ac:dyDescent="0.25">
      <c r="A12602" s="16"/>
      <c r="B12602">
        <f>INDEX(FD!$Z$2:$Z$33422, MATCH(DB_DOTA[[#This Row],[GTWT_MERCHANT_NUMBER]], FD!$Z$1:$Z$33422, 0))</f>
        <v>33106584</v>
      </c>
      <c r="C12602">
        <f>INDEX(FD!$AB$2:$AB$33422,MATCH(DB_DOTA[CARD_SIX_FIRST_DIGITS],FD!$AB$2:$AB$33422))</f>
        <v>555769</v>
      </c>
      <c r="D12602" t="str">
        <f>INDEX(FD!$AC$2:$AC$33422,MATCH(DB_DOTA[CARD_FOUR_LAST_DIGITS],FD!$AC$2:$AC$33422))</f>
        <v>7579</v>
      </c>
      <c r="E12602" s="1">
        <f>INDEX(FD!$N$2:$N$33443,MATCH(DB_DOTA[MOV_CREATION_DATE],FD!$N$2:$N$33422))</f>
        <v>44564</v>
      </c>
      <c r="F12602" t="e">
        <f>INDEX(FD!$O$2:$O$33422,MATCH(DB_DOTA[MOV_AMOUNT],FD!$O$2:$O$33422))</f>
        <v>#N/A</v>
      </c>
    </row>
    <row r="12603" spans="1:6" x14ac:dyDescent="0.25">
      <c r="A12603" s="16"/>
      <c r="B12603">
        <f>INDEX(FD!$Z$2:$Z$33422, MATCH(DB_DOTA[[#This Row],[GTWT_MERCHANT_NUMBER]], FD!$Z$1:$Z$33422, 0))</f>
        <v>82341942</v>
      </c>
      <c r="C12603">
        <f>INDEX(FD!$AB$2:$AB$33422,MATCH(DB_DOTA[CARD_SIX_FIRST_DIGITS],FD!$AB$2:$AB$33422))</f>
        <v>558677</v>
      </c>
      <c r="D12603" t="str">
        <f>INDEX(FD!$AC$2:$AC$33422,MATCH(DB_DOTA[CARD_FOUR_LAST_DIGITS],FD!$AC$2:$AC$33422))</f>
        <v>7978</v>
      </c>
      <c r="E12603" s="1">
        <f>INDEX(FD!$N$2:$N$33443,MATCH(DB_DOTA[MOV_CREATION_DATE],FD!$N$2:$N$33422))</f>
        <v>44564</v>
      </c>
      <c r="F12603" t="e">
        <f>INDEX(FD!$O$2:$O$33422,MATCH(DB_DOTA[MOV_AMOUNT],FD!$O$2:$O$33422))</f>
        <v>#N/A</v>
      </c>
    </row>
    <row r="12604" spans="1:6" x14ac:dyDescent="0.25">
      <c r="A12604" s="16"/>
      <c r="B12604">
        <f>INDEX(FD!$Z$2:$Z$33422, MATCH(DB_DOTA[[#This Row],[GTWT_MERCHANT_NUMBER]], FD!$Z$1:$Z$33422, 0))</f>
        <v>32827909</v>
      </c>
      <c r="C12604">
        <f>INDEX(FD!$AB$2:$AB$33422,MATCH(DB_DOTA[CARD_SIX_FIRST_DIGITS],FD!$AB$2:$AB$33422))</f>
        <v>558757</v>
      </c>
      <c r="D12604" t="str">
        <f>INDEX(FD!$AC$2:$AC$33422,MATCH(DB_DOTA[CARD_FOUR_LAST_DIGITS],FD!$AC$2:$AC$33422))</f>
        <v>6678</v>
      </c>
      <c r="E12604" s="1">
        <f>INDEX(FD!$N$2:$N$33443,MATCH(DB_DOTA[MOV_CREATION_DATE],FD!$N$2:$N$33422))</f>
        <v>44564</v>
      </c>
      <c r="F12604" t="e">
        <f>INDEX(FD!$O$2:$O$33422,MATCH(DB_DOTA[MOV_AMOUNT],FD!$O$2:$O$33422))</f>
        <v>#N/A</v>
      </c>
    </row>
    <row r="12605" spans="1:6" x14ac:dyDescent="0.25">
      <c r="A12605" s="16"/>
      <c r="B12605">
        <f>INDEX(FD!$Z$2:$Z$33422, MATCH(DB_DOTA[[#This Row],[GTWT_MERCHANT_NUMBER]], FD!$Z$1:$Z$33422, 0))</f>
        <v>32827909</v>
      </c>
      <c r="C12605">
        <f>INDEX(FD!$AB$2:$AB$33422,MATCH(DB_DOTA[CARD_SIX_FIRST_DIGITS],FD!$AB$2:$AB$33422))</f>
        <v>558765</v>
      </c>
      <c r="D12605" t="str">
        <f>INDEX(FD!$AC$2:$AC$33422,MATCH(DB_DOTA[CARD_FOUR_LAST_DIGITS],FD!$AC$2:$AC$33422))</f>
        <v>5599</v>
      </c>
      <c r="E12605" s="1">
        <f>INDEX(FD!$N$2:$N$33443,MATCH(DB_DOTA[MOV_CREATION_DATE],FD!$N$2:$N$33422))</f>
        <v>44564</v>
      </c>
      <c r="F12605" t="str">
        <f>INDEX(FD!$O$2:$O$33422,MATCH(DB_DOTA[MOV_AMOUNT],FD!$O$2:$O$33422))</f>
        <v>1440.00</v>
      </c>
    </row>
    <row r="12606" spans="1:6" x14ac:dyDescent="0.25">
      <c r="A12606" s="16"/>
      <c r="B12606">
        <f>INDEX(FD!$Z$2:$Z$33422, MATCH(DB_DOTA[[#This Row],[GTWT_MERCHANT_NUMBER]], FD!$Z$1:$Z$33422, 0))</f>
        <v>32827909</v>
      </c>
      <c r="C12606">
        <f>INDEX(FD!$AB$2:$AB$33422,MATCH(DB_DOTA[CARD_SIX_FIRST_DIGITS],FD!$AB$2:$AB$33422))</f>
        <v>558766</v>
      </c>
      <c r="D12606" t="e">
        <f>INDEX(FD!$AC$2:$AC$33422,MATCH(DB_DOTA[CARD_FOUR_LAST_DIGITS],FD!$AC$2:$AC$33422))</f>
        <v>#N/A</v>
      </c>
      <c r="E12606" s="1">
        <f>INDEX(FD!$N$2:$N$33443,MATCH(DB_DOTA[MOV_CREATION_DATE],FD!$N$2:$N$33422))</f>
        <v>44564</v>
      </c>
      <c r="F12606" t="e">
        <f>INDEX(FD!$O$2:$O$33422,MATCH(DB_DOTA[MOV_AMOUNT],FD!$O$2:$O$33422))</f>
        <v>#N/A</v>
      </c>
    </row>
    <row r="12607" spans="1:6" x14ac:dyDescent="0.25">
      <c r="A12607" s="16"/>
      <c r="B12607">
        <f>INDEX(FD!$Z$2:$Z$33422, MATCH(DB_DOTA[[#This Row],[GTWT_MERCHANT_NUMBER]], FD!$Z$1:$Z$33422, 0))</f>
        <v>33073271</v>
      </c>
      <c r="C12607">
        <f>INDEX(FD!$AB$2:$AB$33422,MATCH(DB_DOTA[CARD_SIX_FIRST_DIGITS],FD!$AB$2:$AB$33422))</f>
        <v>555769</v>
      </c>
      <c r="D12607" t="str">
        <f>INDEX(FD!$AC$2:$AC$33422,MATCH(DB_DOTA[CARD_FOUR_LAST_DIGITS],FD!$AC$2:$AC$33422))</f>
        <v>6775</v>
      </c>
      <c r="E12607" s="1">
        <f>INDEX(FD!$N$2:$N$33443,MATCH(DB_DOTA[MOV_CREATION_DATE],FD!$N$2:$N$33422))</f>
        <v>44564</v>
      </c>
      <c r="F12607" t="e">
        <f>INDEX(FD!$O$2:$O$33422,MATCH(DB_DOTA[MOV_AMOUNT],FD!$O$2:$O$33422))</f>
        <v>#N/A</v>
      </c>
    </row>
    <row r="12608" spans="1:6" x14ac:dyDescent="0.25">
      <c r="A12608" s="16"/>
      <c r="B12608">
        <f>INDEX(FD!$Z$2:$Z$33422, MATCH(DB_DOTA[[#This Row],[GTWT_MERCHANT_NUMBER]], FD!$Z$1:$Z$33422, 0))</f>
        <v>82341959</v>
      </c>
      <c r="C12608">
        <f>INDEX(FD!$AB$2:$AB$33422,MATCH(DB_DOTA[CARD_SIX_FIRST_DIGITS],FD!$AB$2:$AB$33422))</f>
        <v>556698</v>
      </c>
      <c r="D12608" t="str">
        <f>INDEX(FD!$AC$2:$AC$33422,MATCH(DB_DOTA[CARD_FOUR_LAST_DIGITS],FD!$AC$2:$AC$33422))</f>
        <v>7989</v>
      </c>
      <c r="E12608" s="1">
        <f>INDEX(FD!$N$2:$N$33443,MATCH(DB_DOTA[MOV_CREATION_DATE],FD!$N$2:$N$33422))</f>
        <v>44564</v>
      </c>
      <c r="F12608" t="e">
        <f>INDEX(FD!$O$2:$O$33422,MATCH(DB_DOTA[MOV_AMOUNT],FD!$O$2:$O$33422))</f>
        <v>#N/A</v>
      </c>
    </row>
    <row r="12609" spans="1:6" x14ac:dyDescent="0.25">
      <c r="A12609" s="16"/>
      <c r="B12609">
        <f>INDEX(FD!$Z$2:$Z$33422, MATCH(DB_DOTA[[#This Row],[GTWT_MERCHANT_NUMBER]], FD!$Z$1:$Z$33422, 0))</f>
        <v>51410900</v>
      </c>
      <c r="C12609">
        <f>INDEX(FD!$AB$2:$AB$33422,MATCH(DB_DOTA[CARD_SIX_FIRST_DIGITS],FD!$AB$2:$AB$33422))</f>
        <v>556698</v>
      </c>
      <c r="D12609" t="str">
        <f>INDEX(FD!$AC$2:$AC$33422,MATCH(DB_DOTA[CARD_FOUR_LAST_DIGITS],FD!$AC$2:$AC$33422))</f>
        <v>6678</v>
      </c>
      <c r="E12609" s="1">
        <f>INDEX(FD!$N$2:$N$33443,MATCH(DB_DOTA[MOV_CREATION_DATE],FD!$N$2:$N$33422))</f>
        <v>44564</v>
      </c>
      <c r="F12609" t="e">
        <f>INDEX(FD!$O$2:$O$33422,MATCH(DB_DOTA[MOV_AMOUNT],FD!$O$2:$O$33422))</f>
        <v>#N/A</v>
      </c>
    </row>
    <row r="12610" spans="1:6" x14ac:dyDescent="0.25">
      <c r="A12610" s="16"/>
      <c r="B12610">
        <f>INDEX(FD!$Z$2:$Z$33422, MATCH(DB_DOTA[[#This Row],[GTWT_MERCHANT_NUMBER]], FD!$Z$1:$Z$33422, 0))</f>
        <v>32827909</v>
      </c>
      <c r="C12610">
        <f>INDEX(FD!$AB$2:$AB$33422,MATCH(DB_DOTA[CARD_SIX_FIRST_DIGITS],FD!$AB$2:$AB$33422))</f>
        <v>558757</v>
      </c>
      <c r="D12610" t="str">
        <f>INDEX(FD!$AC$2:$AC$33422,MATCH(DB_DOTA[CARD_FOUR_LAST_DIGITS],FD!$AC$2:$AC$33422))</f>
        <v>6678</v>
      </c>
      <c r="E12610" s="1">
        <f>INDEX(FD!$N$2:$N$33443,MATCH(DB_DOTA[MOV_CREATION_DATE],FD!$N$2:$N$33422))</f>
        <v>44564</v>
      </c>
      <c r="F12610" t="str">
        <f>INDEX(FD!$O$2:$O$33422,MATCH(DB_DOTA[MOV_AMOUNT],FD!$O$2:$O$33422))</f>
        <v>220.00</v>
      </c>
    </row>
    <row r="12611" spans="1:6" x14ac:dyDescent="0.25">
      <c r="A12611" s="16"/>
      <c r="B12611">
        <f>INDEX(FD!$Z$2:$Z$33422, MATCH(DB_DOTA[[#This Row],[GTWT_MERCHANT_NUMBER]], FD!$Z$1:$Z$33422, 0))</f>
        <v>32827909</v>
      </c>
      <c r="C12611">
        <f>INDEX(FD!$AB$2:$AB$33422,MATCH(DB_DOTA[CARD_SIX_FIRST_DIGITS],FD!$AB$2:$AB$33422))</f>
        <v>558766</v>
      </c>
      <c r="D12611" t="str">
        <f>INDEX(FD!$AC$2:$AC$33422,MATCH(DB_DOTA[CARD_FOUR_LAST_DIGITS],FD!$AC$2:$AC$33422))</f>
        <v>6678</v>
      </c>
      <c r="E12611" s="1">
        <f>INDEX(FD!$N$2:$N$33443,MATCH(DB_DOTA[MOV_CREATION_DATE],FD!$N$2:$N$33422))</f>
        <v>44564</v>
      </c>
      <c r="F12611" t="e">
        <f>INDEX(FD!$O$2:$O$33422,MATCH(DB_DOTA[MOV_AMOUNT],FD!$O$2:$O$33422))</f>
        <v>#N/A</v>
      </c>
    </row>
    <row r="12612" spans="1:6" x14ac:dyDescent="0.25">
      <c r="A12612" s="16"/>
      <c r="B12612">
        <f>INDEX(FD!$Z$2:$Z$33422, MATCH(DB_DOTA[[#This Row],[GTWT_MERCHANT_NUMBER]], FD!$Z$1:$Z$33422, 0))</f>
        <v>82341942</v>
      </c>
      <c r="C12612">
        <f>INDEX(FD!$AB$2:$AB$33422,MATCH(DB_DOTA[CARD_SIX_FIRST_DIGITS],FD!$AB$2:$AB$33422))</f>
        <v>558766</v>
      </c>
      <c r="D12612" t="str">
        <f>INDEX(FD!$AC$2:$AC$33422,MATCH(DB_DOTA[CARD_FOUR_LAST_DIGITS],FD!$AC$2:$AC$33422))</f>
        <v>5559</v>
      </c>
      <c r="E12612" s="1">
        <f>INDEX(FD!$N$2:$N$33443,MATCH(DB_DOTA[MOV_CREATION_DATE],FD!$N$2:$N$33422))</f>
        <v>44564</v>
      </c>
      <c r="F12612" t="e">
        <f>INDEX(FD!$O$2:$O$33422,MATCH(DB_DOTA[MOV_AMOUNT],FD!$O$2:$O$33422))</f>
        <v>#N/A</v>
      </c>
    </row>
    <row r="12613" spans="1:6" x14ac:dyDescent="0.25">
      <c r="A12613" s="16"/>
      <c r="B12613">
        <f>INDEX(FD!$Z$2:$Z$33422, MATCH(DB_DOTA[[#This Row],[GTWT_MERCHANT_NUMBER]], FD!$Z$1:$Z$33422, 0))</f>
        <v>33073271</v>
      </c>
      <c r="C12613">
        <f>INDEX(FD!$AB$2:$AB$33422,MATCH(DB_DOTA[CARD_SIX_FIRST_DIGITS],FD!$AB$2:$AB$33422))</f>
        <v>555769</v>
      </c>
      <c r="D12613" t="str">
        <f>INDEX(FD!$AC$2:$AC$33422,MATCH(DB_DOTA[CARD_FOUR_LAST_DIGITS],FD!$AC$2:$AC$33422))</f>
        <v>6775</v>
      </c>
      <c r="E12613" s="1">
        <f>INDEX(FD!$N$2:$N$33443,MATCH(DB_DOTA[MOV_CREATION_DATE],FD!$N$2:$N$33422))</f>
        <v>44564</v>
      </c>
      <c r="F12613" t="e">
        <f>INDEX(FD!$O$2:$O$33422,MATCH(DB_DOTA[MOV_AMOUNT],FD!$O$2:$O$33422))</f>
        <v>#N/A</v>
      </c>
    </row>
    <row r="12614" spans="1:6" x14ac:dyDescent="0.25">
      <c r="A12614" s="16"/>
      <c r="B12614">
        <f>INDEX(FD!$Z$2:$Z$33422, MATCH(DB_DOTA[[#This Row],[GTWT_MERCHANT_NUMBER]], FD!$Z$1:$Z$33422, 0))</f>
        <v>32827909</v>
      </c>
      <c r="C12614">
        <f>INDEX(FD!$AB$2:$AB$33422,MATCH(DB_DOTA[CARD_SIX_FIRST_DIGITS],FD!$AB$2:$AB$33422))</f>
        <v>558677</v>
      </c>
      <c r="D12614" t="str">
        <f>INDEX(FD!$AC$2:$AC$33422,MATCH(DB_DOTA[CARD_FOUR_LAST_DIGITS],FD!$AC$2:$AC$33422))</f>
        <v>7989</v>
      </c>
      <c r="E12614" s="1">
        <f>INDEX(FD!$N$2:$N$33443,MATCH(DB_DOTA[MOV_CREATION_DATE],FD!$N$2:$N$33422))</f>
        <v>44564</v>
      </c>
      <c r="F12614" t="e">
        <f>INDEX(FD!$O$2:$O$33422,MATCH(DB_DOTA[MOV_AMOUNT],FD!$O$2:$O$33422))</f>
        <v>#N/A</v>
      </c>
    </row>
    <row r="12615" spans="1:6" x14ac:dyDescent="0.25">
      <c r="A12615" s="16"/>
      <c r="B12615">
        <f>INDEX(FD!$Z$2:$Z$33422, MATCH(DB_DOTA[[#This Row],[GTWT_MERCHANT_NUMBER]], FD!$Z$1:$Z$33422, 0))</f>
        <v>31654007</v>
      </c>
      <c r="C12615">
        <f>INDEX(FD!$AB$2:$AB$33422,MATCH(DB_DOTA[CARD_SIX_FIRST_DIGITS],FD!$AB$2:$AB$33422))</f>
        <v>556698</v>
      </c>
      <c r="D12615" t="str">
        <f>INDEX(FD!$AC$2:$AC$33422,MATCH(DB_DOTA[CARD_FOUR_LAST_DIGITS],FD!$AC$2:$AC$33422))</f>
        <v>5989</v>
      </c>
      <c r="E12615" s="1">
        <f>INDEX(FD!$N$2:$N$33443,MATCH(DB_DOTA[MOV_CREATION_DATE],FD!$N$2:$N$33422))</f>
        <v>44564</v>
      </c>
      <c r="F12615" t="str">
        <f>INDEX(FD!$O$2:$O$33422,MATCH(DB_DOTA[MOV_AMOUNT],FD!$O$2:$O$33422))</f>
        <v>1900.00</v>
      </c>
    </row>
    <row r="12616" spans="1:6" x14ac:dyDescent="0.25">
      <c r="A12616" s="16"/>
      <c r="B12616">
        <f>INDEX(FD!$Z$2:$Z$33422, MATCH(DB_DOTA[[#This Row],[GTWT_MERCHANT_NUMBER]], FD!$Z$1:$Z$33422, 0))</f>
        <v>32827909</v>
      </c>
      <c r="C12616">
        <f>INDEX(FD!$AB$2:$AB$33422,MATCH(DB_DOTA[CARD_SIX_FIRST_DIGITS],FD!$AB$2:$AB$33422))</f>
        <v>558757</v>
      </c>
      <c r="D12616" t="e">
        <f>INDEX(FD!$AC$2:$AC$33422,MATCH(DB_DOTA[CARD_FOUR_LAST_DIGITS],FD!$AC$2:$AC$33422))</f>
        <v>#N/A</v>
      </c>
      <c r="E12616" s="1">
        <f>INDEX(FD!$N$2:$N$33443,MATCH(DB_DOTA[MOV_CREATION_DATE],FD!$N$2:$N$33422))</f>
        <v>44564</v>
      </c>
      <c r="F12616" t="e">
        <f>INDEX(FD!$O$2:$O$33422,MATCH(DB_DOTA[MOV_AMOUNT],FD!$O$2:$O$33422))</f>
        <v>#N/A</v>
      </c>
    </row>
    <row r="12617" spans="1:6" x14ac:dyDescent="0.25">
      <c r="A12617" s="16"/>
      <c r="B12617">
        <f>INDEX(FD!$Z$2:$Z$33422, MATCH(DB_DOTA[[#This Row],[GTWT_MERCHANT_NUMBER]], FD!$Z$1:$Z$33422, 0))</f>
        <v>37017811</v>
      </c>
      <c r="C12617">
        <f>INDEX(FD!$AB$2:$AB$33422,MATCH(DB_DOTA[CARD_SIX_FIRST_DIGITS],FD!$AB$2:$AB$33422))</f>
        <v>558766</v>
      </c>
      <c r="D12617" t="str">
        <f>INDEX(FD!$AC$2:$AC$33422,MATCH(DB_DOTA[CARD_FOUR_LAST_DIGITS],FD!$AC$2:$AC$33422))</f>
        <v>7579</v>
      </c>
      <c r="E12617" s="1">
        <f>INDEX(FD!$N$2:$N$33443,MATCH(DB_DOTA[MOV_CREATION_DATE],FD!$N$2:$N$33422))</f>
        <v>44564</v>
      </c>
      <c r="F12617" t="str">
        <f>INDEX(FD!$O$2:$O$33422,MATCH(DB_DOTA[MOV_AMOUNT],FD!$O$2:$O$33422))</f>
        <v>1099.00</v>
      </c>
    </row>
    <row r="12618" spans="1:6" x14ac:dyDescent="0.25">
      <c r="A12618" s="16"/>
      <c r="B12618">
        <f>INDEX(FD!$Z$2:$Z$33422, MATCH(DB_DOTA[[#This Row],[GTWT_MERCHANT_NUMBER]], FD!$Z$1:$Z$33422, 0))</f>
        <v>32827909</v>
      </c>
      <c r="C12618">
        <f>INDEX(FD!$AB$2:$AB$33422,MATCH(DB_DOTA[CARD_SIX_FIRST_DIGITS],FD!$AB$2:$AB$33422))</f>
        <v>556698</v>
      </c>
      <c r="D12618" t="str">
        <f>INDEX(FD!$AC$2:$AC$33422,MATCH(DB_DOTA[CARD_FOUR_LAST_DIGITS],FD!$AC$2:$AC$33422))</f>
        <v>6775</v>
      </c>
      <c r="E12618" s="1">
        <f>INDEX(FD!$N$2:$N$33443,MATCH(DB_DOTA[MOV_CREATION_DATE],FD!$N$2:$N$33422))</f>
        <v>44564</v>
      </c>
      <c r="F12618" t="e">
        <f>INDEX(FD!$O$2:$O$33422,MATCH(DB_DOTA[MOV_AMOUNT],FD!$O$2:$O$33422))</f>
        <v>#N/A</v>
      </c>
    </row>
    <row r="12619" spans="1:6" x14ac:dyDescent="0.25">
      <c r="A12619" s="16"/>
      <c r="B12619">
        <f>INDEX(FD!$Z$2:$Z$33422, MATCH(DB_DOTA[[#This Row],[GTWT_MERCHANT_NUMBER]], FD!$Z$1:$Z$33422, 0))</f>
        <v>37017811</v>
      </c>
      <c r="C12619">
        <f>INDEX(FD!$AB$2:$AB$33422,MATCH(DB_DOTA[CARD_SIX_FIRST_DIGITS],FD!$AB$2:$AB$33422))</f>
        <v>558677</v>
      </c>
      <c r="D12619" t="str">
        <f>INDEX(FD!$AC$2:$AC$33422,MATCH(DB_DOTA[CARD_FOUR_LAST_DIGITS],FD!$AC$2:$AC$33422))</f>
        <v>6678</v>
      </c>
      <c r="E12619" s="1">
        <f>INDEX(FD!$N$2:$N$33443,MATCH(DB_DOTA[MOV_CREATION_DATE],FD!$N$2:$N$33422))</f>
        <v>44564</v>
      </c>
      <c r="F12619" t="str">
        <f>INDEX(FD!$O$2:$O$33422,MATCH(DB_DOTA[MOV_AMOUNT],FD!$O$2:$O$33422))</f>
        <v>220.00</v>
      </c>
    </row>
    <row r="12620" spans="1:6" x14ac:dyDescent="0.25">
      <c r="A12620" s="16"/>
      <c r="B12620">
        <f>INDEX(FD!$Z$2:$Z$33422, MATCH(DB_DOTA[[#This Row],[GTWT_MERCHANT_NUMBER]], FD!$Z$1:$Z$33422, 0))</f>
        <v>32827909</v>
      </c>
      <c r="C12620">
        <f>INDEX(FD!$AB$2:$AB$33422,MATCH(DB_DOTA[CARD_SIX_FIRST_DIGITS],FD!$AB$2:$AB$33422))</f>
        <v>558765</v>
      </c>
      <c r="D12620" t="str">
        <f>INDEX(FD!$AC$2:$AC$33422,MATCH(DB_DOTA[CARD_FOUR_LAST_DIGITS],FD!$AC$2:$AC$33422))</f>
        <v>7579</v>
      </c>
      <c r="E12620" s="1">
        <f>INDEX(FD!$N$2:$N$33443,MATCH(DB_DOTA[MOV_CREATION_DATE],FD!$N$2:$N$33422))</f>
        <v>44564</v>
      </c>
      <c r="F12620" t="e">
        <f>INDEX(FD!$O$2:$O$33422,MATCH(DB_DOTA[MOV_AMOUNT],FD!$O$2:$O$33422))</f>
        <v>#N/A</v>
      </c>
    </row>
    <row r="12621" spans="1:6" x14ac:dyDescent="0.25">
      <c r="A12621" s="16"/>
      <c r="B12621">
        <f>INDEX(FD!$Z$2:$Z$33422, MATCH(DB_DOTA[[#This Row],[GTWT_MERCHANT_NUMBER]], FD!$Z$1:$Z$33422, 0))</f>
        <v>32827909</v>
      </c>
      <c r="C12621">
        <f>INDEX(FD!$AB$2:$AB$33422,MATCH(DB_DOTA[CARD_SIX_FIRST_DIGITS],FD!$AB$2:$AB$33422))</f>
        <v>558765</v>
      </c>
      <c r="D12621" t="str">
        <f>INDEX(FD!$AC$2:$AC$33422,MATCH(DB_DOTA[CARD_FOUR_LAST_DIGITS],FD!$AC$2:$AC$33422))</f>
        <v>7989</v>
      </c>
      <c r="E12621" s="1">
        <f>INDEX(FD!$N$2:$N$33443,MATCH(DB_DOTA[MOV_CREATION_DATE],FD!$N$2:$N$33422))</f>
        <v>44564</v>
      </c>
      <c r="F12621" t="e">
        <f>INDEX(FD!$O$2:$O$33422,MATCH(DB_DOTA[MOV_AMOUNT],FD!$O$2:$O$33422))</f>
        <v>#N/A</v>
      </c>
    </row>
    <row r="12622" spans="1:6" x14ac:dyDescent="0.25">
      <c r="A12622" s="16"/>
      <c r="B12622">
        <f>INDEX(FD!$Z$2:$Z$33422, MATCH(DB_DOTA[[#This Row],[GTWT_MERCHANT_NUMBER]], FD!$Z$1:$Z$33422, 0))</f>
        <v>32827909</v>
      </c>
      <c r="C12622">
        <f>INDEX(FD!$AB$2:$AB$33422,MATCH(DB_DOTA[CARD_SIX_FIRST_DIGITS],FD!$AB$2:$AB$33422))</f>
        <v>558765</v>
      </c>
      <c r="D12622" t="str">
        <f>INDEX(FD!$AC$2:$AC$33422,MATCH(DB_DOTA[CARD_FOUR_LAST_DIGITS],FD!$AC$2:$AC$33422))</f>
        <v>7989</v>
      </c>
      <c r="E12622" s="1">
        <f>INDEX(FD!$N$2:$N$33443,MATCH(DB_DOTA[MOV_CREATION_DATE],FD!$N$2:$N$33422))</f>
        <v>44564</v>
      </c>
      <c r="F12622" t="e">
        <f>INDEX(FD!$O$2:$O$33422,MATCH(DB_DOTA[MOV_AMOUNT],FD!$O$2:$O$33422))</f>
        <v>#N/A</v>
      </c>
    </row>
    <row r="12623" spans="1:6" x14ac:dyDescent="0.25">
      <c r="A12623" s="16"/>
      <c r="B12623">
        <f>INDEX(FD!$Z$2:$Z$33422, MATCH(DB_DOTA[[#This Row],[GTWT_MERCHANT_NUMBER]], FD!$Z$1:$Z$33422, 0))</f>
        <v>31654106</v>
      </c>
      <c r="C12623">
        <f>INDEX(FD!$AB$2:$AB$33422,MATCH(DB_DOTA[CARD_SIX_FIRST_DIGITS],FD!$AB$2:$AB$33422))</f>
        <v>558766</v>
      </c>
      <c r="D12623" t="e">
        <f>INDEX(FD!$AC$2:$AC$33422,MATCH(DB_DOTA[CARD_FOUR_LAST_DIGITS],FD!$AC$2:$AC$33422))</f>
        <v>#N/A</v>
      </c>
      <c r="E12623" s="1">
        <f>INDEX(FD!$N$2:$N$33443,MATCH(DB_DOTA[MOV_CREATION_DATE],FD!$N$2:$N$33422))</f>
        <v>44564</v>
      </c>
      <c r="F12623" t="str">
        <f>INDEX(FD!$O$2:$O$33422,MATCH(DB_DOTA[MOV_AMOUNT],FD!$O$2:$O$33422))</f>
        <v>100.00</v>
      </c>
    </row>
    <row r="12624" spans="1:6" x14ac:dyDescent="0.25">
      <c r="A12624" s="16"/>
      <c r="B12624">
        <f>INDEX(FD!$Z$2:$Z$33422, MATCH(DB_DOTA[[#This Row],[GTWT_MERCHANT_NUMBER]], FD!$Z$1:$Z$33422, 0))</f>
        <v>82341959</v>
      </c>
      <c r="C12624">
        <f>INDEX(FD!$AB$2:$AB$33422,MATCH(DB_DOTA[CARD_SIX_FIRST_DIGITS],FD!$AB$2:$AB$33422))</f>
        <v>558677</v>
      </c>
      <c r="D12624" t="str">
        <f>INDEX(FD!$AC$2:$AC$33422,MATCH(DB_DOTA[CARD_FOUR_LAST_DIGITS],FD!$AC$2:$AC$33422))</f>
        <v>5559</v>
      </c>
      <c r="E12624" s="1">
        <f>INDEX(FD!$N$2:$N$33443,MATCH(DB_DOTA[MOV_CREATION_DATE],FD!$N$2:$N$33422))</f>
        <v>44564</v>
      </c>
      <c r="F12624" t="e">
        <f>INDEX(FD!$O$2:$O$33422,MATCH(DB_DOTA[MOV_AMOUNT],FD!$O$2:$O$33422))</f>
        <v>#N/A</v>
      </c>
    </row>
    <row r="12625" spans="1:6" x14ac:dyDescent="0.25">
      <c r="A12625" s="16"/>
      <c r="B12625">
        <f>INDEX(FD!$Z$2:$Z$33422, MATCH(DB_DOTA[[#This Row],[GTWT_MERCHANT_NUMBER]], FD!$Z$1:$Z$33422, 0))</f>
        <v>31654007</v>
      </c>
      <c r="C12625">
        <f>INDEX(FD!$AB$2:$AB$33422,MATCH(DB_DOTA[CARD_SIX_FIRST_DIGITS],FD!$AB$2:$AB$33422))</f>
        <v>558766</v>
      </c>
      <c r="D12625" t="str">
        <f>INDEX(FD!$AC$2:$AC$33422,MATCH(DB_DOTA[CARD_FOUR_LAST_DIGITS],FD!$AC$2:$AC$33422))</f>
        <v>5599</v>
      </c>
      <c r="E12625" s="1">
        <f>INDEX(FD!$N$2:$N$33443,MATCH(DB_DOTA[MOV_CREATION_DATE],FD!$N$2:$N$33422))</f>
        <v>44564</v>
      </c>
      <c r="F12625" t="str">
        <f>INDEX(FD!$O$2:$O$33422,MATCH(DB_DOTA[MOV_AMOUNT],FD!$O$2:$O$33422))</f>
        <v>800.00</v>
      </c>
    </row>
    <row r="12626" spans="1:6" x14ac:dyDescent="0.25">
      <c r="A12626" s="16"/>
      <c r="B12626">
        <f>INDEX(FD!$Z$2:$Z$33422, MATCH(DB_DOTA[[#This Row],[GTWT_MERCHANT_NUMBER]], FD!$Z$1:$Z$33422, 0))</f>
        <v>32827909</v>
      </c>
      <c r="C12626">
        <f>INDEX(FD!$AB$2:$AB$33422,MATCH(DB_DOTA[CARD_SIX_FIRST_DIGITS],FD!$AB$2:$AB$33422))</f>
        <v>558677</v>
      </c>
      <c r="D12626" t="str">
        <f>INDEX(FD!$AC$2:$AC$33422,MATCH(DB_DOTA[CARD_FOUR_LAST_DIGITS],FD!$AC$2:$AC$33422))</f>
        <v>5989</v>
      </c>
      <c r="E12626" s="1">
        <f>INDEX(FD!$N$2:$N$33443,MATCH(DB_DOTA[MOV_CREATION_DATE],FD!$N$2:$N$33422))</f>
        <v>44564</v>
      </c>
      <c r="F12626" t="e">
        <f>INDEX(FD!$O$2:$O$33422,MATCH(DB_DOTA[MOV_AMOUNT],FD!$O$2:$O$33422))</f>
        <v>#N/A</v>
      </c>
    </row>
    <row r="12627" spans="1:6" x14ac:dyDescent="0.25">
      <c r="A12627" s="16"/>
      <c r="B12627">
        <f>INDEX(FD!$Z$2:$Z$33422, MATCH(DB_DOTA[[#This Row],[GTWT_MERCHANT_NUMBER]], FD!$Z$1:$Z$33422, 0))</f>
        <v>33073271</v>
      </c>
      <c r="C12627">
        <f>INDEX(FD!$AB$2:$AB$33422,MATCH(DB_DOTA[CARD_SIX_FIRST_DIGITS],FD!$AB$2:$AB$33422))</f>
        <v>555769</v>
      </c>
      <c r="D12627" t="str">
        <f>INDEX(FD!$AC$2:$AC$33422,MATCH(DB_DOTA[CARD_FOUR_LAST_DIGITS],FD!$AC$2:$AC$33422))</f>
        <v>5657</v>
      </c>
      <c r="E12627" s="1">
        <f>INDEX(FD!$N$2:$N$33443,MATCH(DB_DOTA[MOV_CREATION_DATE],FD!$N$2:$N$33422))</f>
        <v>44564</v>
      </c>
      <c r="F12627" t="e">
        <f>INDEX(FD!$O$2:$O$33422,MATCH(DB_DOTA[MOV_AMOUNT],FD!$O$2:$O$33422))</f>
        <v>#N/A</v>
      </c>
    </row>
    <row r="12628" spans="1:6" x14ac:dyDescent="0.25">
      <c r="A12628" s="16"/>
      <c r="B12628">
        <f>INDEX(FD!$Z$2:$Z$33422, MATCH(DB_DOTA[[#This Row],[GTWT_MERCHANT_NUMBER]], FD!$Z$1:$Z$33422, 0))</f>
        <v>31654007</v>
      </c>
      <c r="C12628">
        <f>INDEX(FD!$AB$2:$AB$33422,MATCH(DB_DOTA[CARD_SIX_FIRST_DIGITS],FD!$AB$2:$AB$33422))</f>
        <v>558677</v>
      </c>
      <c r="D12628" t="str">
        <f>INDEX(FD!$AC$2:$AC$33422,MATCH(DB_DOTA[CARD_FOUR_LAST_DIGITS],FD!$AC$2:$AC$33422))</f>
        <v>5559</v>
      </c>
      <c r="E12628" s="1">
        <f>INDEX(FD!$N$2:$N$33443,MATCH(DB_DOTA[MOV_CREATION_DATE],FD!$N$2:$N$33422))</f>
        <v>44564</v>
      </c>
      <c r="F12628" t="str">
        <f>INDEX(FD!$O$2:$O$33422,MATCH(DB_DOTA[MOV_AMOUNT],FD!$O$2:$O$33422))</f>
        <v>100.00</v>
      </c>
    </row>
    <row r="12629" spans="1:6" x14ac:dyDescent="0.25">
      <c r="A12629" s="16"/>
      <c r="B12629">
        <f>INDEX(FD!$Z$2:$Z$33422, MATCH(DB_DOTA[[#This Row],[GTWT_MERCHANT_NUMBER]], FD!$Z$1:$Z$33422, 0))</f>
        <v>82341959</v>
      </c>
      <c r="C12629">
        <f>INDEX(FD!$AB$2:$AB$33422,MATCH(DB_DOTA[CARD_SIX_FIRST_DIGITS],FD!$AB$2:$AB$33422))</f>
        <v>556698</v>
      </c>
      <c r="D12629" t="str">
        <f>INDEX(FD!$AC$2:$AC$33422,MATCH(DB_DOTA[CARD_FOUR_LAST_DIGITS],FD!$AC$2:$AC$33422))</f>
        <v>5559</v>
      </c>
      <c r="E12629" s="1">
        <f>INDEX(FD!$N$2:$N$33443,MATCH(DB_DOTA[MOV_CREATION_DATE],FD!$N$2:$N$33422))</f>
        <v>44564</v>
      </c>
      <c r="F12629" t="e">
        <f>INDEX(FD!$O$2:$O$33422,MATCH(DB_DOTA[MOV_AMOUNT],FD!$O$2:$O$33422))</f>
        <v>#N/A</v>
      </c>
    </row>
    <row r="12630" spans="1:6" x14ac:dyDescent="0.25">
      <c r="A12630" s="16"/>
      <c r="B12630">
        <f>INDEX(FD!$Z$2:$Z$33422, MATCH(DB_DOTA[[#This Row],[GTWT_MERCHANT_NUMBER]], FD!$Z$1:$Z$33422, 0))</f>
        <v>37017811</v>
      </c>
      <c r="C12630">
        <f>INDEX(FD!$AB$2:$AB$33422,MATCH(DB_DOTA[CARD_SIX_FIRST_DIGITS],FD!$AB$2:$AB$33422))</f>
        <v>558677</v>
      </c>
      <c r="D12630" t="str">
        <f>INDEX(FD!$AC$2:$AC$33422,MATCH(DB_DOTA[CARD_FOUR_LAST_DIGITS],FD!$AC$2:$AC$33422))</f>
        <v>7989</v>
      </c>
      <c r="E12630" s="1">
        <f>INDEX(FD!$N$2:$N$33443,MATCH(DB_DOTA[MOV_CREATION_DATE],FD!$N$2:$N$33422))</f>
        <v>44564</v>
      </c>
      <c r="F12630" t="str">
        <f>INDEX(FD!$O$2:$O$33422,MATCH(DB_DOTA[MOV_AMOUNT],FD!$O$2:$O$33422))</f>
        <v>1000.00</v>
      </c>
    </row>
    <row r="12631" spans="1:6" x14ac:dyDescent="0.25">
      <c r="A12631" s="16"/>
      <c r="B12631">
        <f>INDEX(FD!$Z$2:$Z$33422, MATCH(DB_DOTA[[#This Row],[GTWT_MERCHANT_NUMBER]], FD!$Z$1:$Z$33422, 0))</f>
        <v>82341942</v>
      </c>
      <c r="C12631">
        <f>INDEX(FD!$AB$2:$AB$33422,MATCH(DB_DOTA[CARD_SIX_FIRST_DIGITS],FD!$AB$2:$AB$33422))</f>
        <v>558677</v>
      </c>
      <c r="D12631" t="str">
        <f>INDEX(FD!$AC$2:$AC$33422,MATCH(DB_DOTA[CARD_FOUR_LAST_DIGITS],FD!$AC$2:$AC$33422))</f>
        <v>5989</v>
      </c>
      <c r="E12631" s="1">
        <f>INDEX(FD!$N$2:$N$33443,MATCH(DB_DOTA[MOV_CREATION_DATE],FD!$N$2:$N$33422))</f>
        <v>44564</v>
      </c>
      <c r="F12631" t="e">
        <f>INDEX(FD!$O$2:$O$33422,MATCH(DB_DOTA[MOV_AMOUNT],FD!$O$2:$O$33422))</f>
        <v>#N/A</v>
      </c>
    </row>
    <row r="12632" spans="1:6" x14ac:dyDescent="0.25">
      <c r="A12632" s="16"/>
      <c r="B12632">
        <f>INDEX(FD!$Z$2:$Z$33422, MATCH(DB_DOTA[[#This Row],[GTWT_MERCHANT_NUMBER]], FD!$Z$1:$Z$33422, 0))</f>
        <v>32827909</v>
      </c>
      <c r="C12632">
        <f>INDEX(FD!$AB$2:$AB$33422,MATCH(DB_DOTA[CARD_SIX_FIRST_DIGITS],FD!$AB$2:$AB$33422))</f>
        <v>558765</v>
      </c>
      <c r="D12632" t="str">
        <f>INDEX(FD!$AC$2:$AC$33422,MATCH(DB_DOTA[CARD_FOUR_LAST_DIGITS],FD!$AC$2:$AC$33422))</f>
        <v>5599</v>
      </c>
      <c r="E12632" s="1">
        <f>INDEX(FD!$N$2:$N$33443,MATCH(DB_DOTA[MOV_CREATION_DATE],FD!$N$2:$N$33422))</f>
        <v>44564</v>
      </c>
      <c r="F12632" t="e">
        <f>INDEX(FD!$O$2:$O$33422,MATCH(DB_DOTA[MOV_AMOUNT],FD!$O$2:$O$33422))</f>
        <v>#N/A</v>
      </c>
    </row>
    <row r="12633" spans="1:6" x14ac:dyDescent="0.25">
      <c r="A12633" s="16"/>
      <c r="B12633">
        <f>INDEX(FD!$Z$2:$Z$33422, MATCH(DB_DOTA[[#This Row],[GTWT_MERCHANT_NUMBER]], FD!$Z$1:$Z$33422, 0))</f>
        <v>32827909</v>
      </c>
      <c r="C12633">
        <f>INDEX(FD!$AB$2:$AB$33422,MATCH(DB_DOTA[CARD_SIX_FIRST_DIGITS],FD!$AB$2:$AB$33422))</f>
        <v>558677</v>
      </c>
      <c r="D12633" t="str">
        <f>INDEX(FD!$AC$2:$AC$33422,MATCH(DB_DOTA[CARD_FOUR_LAST_DIGITS],FD!$AC$2:$AC$33422))</f>
        <v>7579</v>
      </c>
      <c r="E12633" s="1">
        <f>INDEX(FD!$N$2:$N$33443,MATCH(DB_DOTA[MOV_CREATION_DATE],FD!$N$2:$N$33422))</f>
        <v>44564</v>
      </c>
      <c r="F12633" t="e">
        <f>INDEX(FD!$O$2:$O$33422,MATCH(DB_DOTA[MOV_AMOUNT],FD!$O$2:$O$33422))</f>
        <v>#N/A</v>
      </c>
    </row>
    <row r="12634" spans="1:6" x14ac:dyDescent="0.25">
      <c r="A12634" s="16"/>
      <c r="B12634">
        <f>INDEX(FD!$Z$2:$Z$33422, MATCH(DB_DOTA[[#This Row],[GTWT_MERCHANT_NUMBER]], FD!$Z$1:$Z$33422, 0))</f>
        <v>45725041</v>
      </c>
      <c r="C12634">
        <f>INDEX(FD!$AB$2:$AB$33422,MATCH(DB_DOTA[CARD_SIX_FIRST_DIGITS],FD!$AB$2:$AB$33422))</f>
        <v>556698</v>
      </c>
      <c r="D12634" t="str">
        <f>INDEX(FD!$AC$2:$AC$33422,MATCH(DB_DOTA[CARD_FOUR_LAST_DIGITS],FD!$AC$2:$AC$33422))</f>
        <v>6775</v>
      </c>
      <c r="E12634" s="1">
        <f>INDEX(FD!$N$2:$N$33443,MATCH(DB_DOTA[MOV_CREATION_DATE],FD!$N$2:$N$33422))</f>
        <v>44564</v>
      </c>
      <c r="F12634" t="e">
        <f>INDEX(FD!$O$2:$O$33422,MATCH(DB_DOTA[MOV_AMOUNT],FD!$O$2:$O$33422))</f>
        <v>#N/A</v>
      </c>
    </row>
    <row r="12635" spans="1:6" x14ac:dyDescent="0.25">
      <c r="A12635" s="16"/>
      <c r="B12635">
        <f>INDEX(FD!$Z$2:$Z$33422, MATCH(DB_DOTA[[#This Row],[GTWT_MERCHANT_NUMBER]], FD!$Z$1:$Z$33422, 0))</f>
        <v>39725643</v>
      </c>
      <c r="C12635">
        <f>INDEX(FD!$AB$2:$AB$33422,MATCH(DB_DOTA[CARD_SIX_FIRST_DIGITS],FD!$AB$2:$AB$33422))</f>
        <v>558677</v>
      </c>
      <c r="D12635" t="str">
        <f>INDEX(FD!$AC$2:$AC$33422,MATCH(DB_DOTA[CARD_FOUR_LAST_DIGITS],FD!$AC$2:$AC$33422))</f>
        <v>7579</v>
      </c>
      <c r="E12635" s="1">
        <f>INDEX(FD!$N$2:$N$33443,MATCH(DB_DOTA[MOV_CREATION_DATE],FD!$N$2:$N$33422))</f>
        <v>44564</v>
      </c>
      <c r="F12635" t="e">
        <f>INDEX(FD!$O$2:$O$33422,MATCH(DB_DOTA[MOV_AMOUNT],FD!$O$2:$O$33422))</f>
        <v>#N/A</v>
      </c>
    </row>
    <row r="12636" spans="1:6" x14ac:dyDescent="0.25">
      <c r="A12636" s="16"/>
      <c r="B12636">
        <f>INDEX(FD!$Z$2:$Z$33422, MATCH(DB_DOTA[[#This Row],[GTWT_MERCHANT_NUMBER]], FD!$Z$1:$Z$33422, 0))</f>
        <v>39725643</v>
      </c>
      <c r="C12636">
        <f>INDEX(FD!$AB$2:$AB$33422,MATCH(DB_DOTA[CARD_SIX_FIRST_DIGITS],FD!$AB$2:$AB$33422))</f>
        <v>556698</v>
      </c>
      <c r="D12636" t="str">
        <f>INDEX(FD!$AC$2:$AC$33422,MATCH(DB_DOTA[CARD_FOUR_LAST_DIGITS],FD!$AC$2:$AC$33422))</f>
        <v>8785</v>
      </c>
      <c r="E12636" s="1">
        <f>INDEX(FD!$N$2:$N$33443,MATCH(DB_DOTA[MOV_CREATION_DATE],FD!$N$2:$N$33422))</f>
        <v>44564</v>
      </c>
      <c r="F12636" t="e">
        <f>INDEX(FD!$O$2:$O$33422,MATCH(DB_DOTA[MOV_AMOUNT],FD!$O$2:$O$33422))</f>
        <v>#N/A</v>
      </c>
    </row>
    <row r="12637" spans="1:6" x14ac:dyDescent="0.25">
      <c r="A12637" s="16"/>
      <c r="B12637">
        <f>INDEX(FD!$Z$2:$Z$33422, MATCH(DB_DOTA[[#This Row],[GTWT_MERCHANT_NUMBER]], FD!$Z$1:$Z$33422, 0))</f>
        <v>45725041</v>
      </c>
      <c r="C12637">
        <f>INDEX(FD!$AB$2:$AB$33422,MATCH(DB_DOTA[CARD_SIX_FIRST_DIGITS],FD!$AB$2:$AB$33422))</f>
        <v>556698</v>
      </c>
      <c r="D12637" t="str">
        <f>INDEX(FD!$AC$2:$AC$33422,MATCH(DB_DOTA[CARD_FOUR_LAST_DIGITS],FD!$AC$2:$AC$33422))</f>
        <v>5989</v>
      </c>
      <c r="E12637" s="1">
        <f>INDEX(FD!$N$2:$N$33443,MATCH(DB_DOTA[MOV_CREATION_DATE],FD!$N$2:$N$33422))</f>
        <v>44564</v>
      </c>
      <c r="F12637" t="e">
        <f>INDEX(FD!$O$2:$O$33422,MATCH(DB_DOTA[MOV_AMOUNT],FD!$O$2:$O$33422))</f>
        <v>#N/A</v>
      </c>
    </row>
    <row r="12638" spans="1:6" x14ac:dyDescent="0.25">
      <c r="A12638" s="16"/>
      <c r="B12638">
        <f>INDEX(FD!$Z$2:$Z$33422, MATCH(DB_DOTA[[#This Row],[GTWT_MERCHANT_NUMBER]], FD!$Z$1:$Z$33422, 0))</f>
        <v>33073313</v>
      </c>
      <c r="C12638">
        <f>INDEX(FD!$AB$2:$AB$33422,MATCH(DB_DOTA[CARD_SIX_FIRST_DIGITS],FD!$AB$2:$AB$33422))</f>
        <v>558677</v>
      </c>
      <c r="D12638" t="str">
        <f>INDEX(FD!$AC$2:$AC$33422,MATCH(DB_DOTA[CARD_FOUR_LAST_DIGITS],FD!$AC$2:$AC$33422))</f>
        <v>5559</v>
      </c>
      <c r="E12638" s="1">
        <f>INDEX(FD!$N$2:$N$33443,MATCH(DB_DOTA[MOV_CREATION_DATE],FD!$N$2:$N$33422))</f>
        <v>44564</v>
      </c>
      <c r="F12638" t="e">
        <f>INDEX(FD!$O$2:$O$33422,MATCH(DB_DOTA[MOV_AMOUNT],FD!$O$2:$O$33422))</f>
        <v>#N/A</v>
      </c>
    </row>
    <row r="12639" spans="1:6" x14ac:dyDescent="0.25">
      <c r="A12639" s="16"/>
      <c r="B12639">
        <f>INDEX(FD!$Z$2:$Z$33422, MATCH(DB_DOTA[[#This Row],[GTWT_MERCHANT_NUMBER]], FD!$Z$1:$Z$33422, 0))</f>
        <v>31654007</v>
      </c>
      <c r="C12639">
        <f>INDEX(FD!$AB$2:$AB$33422,MATCH(DB_DOTA[CARD_SIX_FIRST_DIGITS],FD!$AB$2:$AB$33422))</f>
        <v>558765</v>
      </c>
      <c r="D12639" t="str">
        <f>INDEX(FD!$AC$2:$AC$33422,MATCH(DB_DOTA[CARD_FOUR_LAST_DIGITS],FD!$AC$2:$AC$33422))</f>
        <v>7579</v>
      </c>
      <c r="E12639" s="1">
        <f>INDEX(FD!$N$2:$N$33443,MATCH(DB_DOTA[MOV_CREATION_DATE],FD!$N$2:$N$33422))</f>
        <v>44564</v>
      </c>
      <c r="F12639" t="str">
        <f>INDEX(FD!$O$2:$O$33422,MATCH(DB_DOTA[MOV_AMOUNT],FD!$O$2:$O$33422))</f>
        <v>1200.00</v>
      </c>
    </row>
    <row r="12640" spans="1:6" x14ac:dyDescent="0.25">
      <c r="A12640" s="16"/>
      <c r="B12640">
        <f>INDEX(FD!$Z$2:$Z$33422, MATCH(DB_DOTA[[#This Row],[GTWT_MERCHANT_NUMBER]], FD!$Z$1:$Z$33422, 0))</f>
        <v>45725041</v>
      </c>
      <c r="C12640">
        <f>INDEX(FD!$AB$2:$AB$33422,MATCH(DB_DOTA[CARD_SIX_FIRST_DIGITS],FD!$AB$2:$AB$33422))</f>
        <v>556698</v>
      </c>
      <c r="D12640" t="str">
        <f>INDEX(FD!$AC$2:$AC$33422,MATCH(DB_DOTA[CARD_FOUR_LAST_DIGITS],FD!$AC$2:$AC$33422))</f>
        <v>5989</v>
      </c>
      <c r="E12640" s="1">
        <f>INDEX(FD!$N$2:$N$33443,MATCH(DB_DOTA[MOV_CREATION_DATE],FD!$N$2:$N$33422))</f>
        <v>44564</v>
      </c>
      <c r="F12640" t="e">
        <f>INDEX(FD!$O$2:$O$33422,MATCH(DB_DOTA[MOV_AMOUNT],FD!$O$2:$O$33422))</f>
        <v>#N/A</v>
      </c>
    </row>
    <row r="12641" spans="1:6" x14ac:dyDescent="0.25">
      <c r="A12641" s="16"/>
      <c r="B12641">
        <f>INDEX(FD!$Z$2:$Z$33422, MATCH(DB_DOTA[[#This Row],[GTWT_MERCHANT_NUMBER]], FD!$Z$1:$Z$33422, 0))</f>
        <v>82341942</v>
      </c>
      <c r="C12641">
        <f>INDEX(FD!$AB$2:$AB$33422,MATCH(DB_DOTA[CARD_SIX_FIRST_DIGITS],FD!$AB$2:$AB$33422))</f>
        <v>558757</v>
      </c>
      <c r="D12641" t="str">
        <f>INDEX(FD!$AC$2:$AC$33422,MATCH(DB_DOTA[CARD_FOUR_LAST_DIGITS],FD!$AC$2:$AC$33422))</f>
        <v>7989</v>
      </c>
      <c r="E12641" s="1">
        <f>INDEX(FD!$N$2:$N$33443,MATCH(DB_DOTA[MOV_CREATION_DATE],FD!$N$2:$N$33422))</f>
        <v>44564</v>
      </c>
      <c r="F12641" t="e">
        <f>INDEX(FD!$O$2:$O$33422,MATCH(DB_DOTA[MOV_AMOUNT],FD!$O$2:$O$33422))</f>
        <v>#N/A</v>
      </c>
    </row>
    <row r="12642" spans="1:6" x14ac:dyDescent="0.25">
      <c r="A12642" s="16"/>
      <c r="B12642">
        <f>INDEX(FD!$Z$2:$Z$33422, MATCH(DB_DOTA[[#This Row],[GTWT_MERCHANT_NUMBER]], FD!$Z$1:$Z$33422, 0))</f>
        <v>82341942</v>
      </c>
      <c r="C12642">
        <f>INDEX(FD!$AB$2:$AB$33422,MATCH(DB_DOTA[CARD_SIX_FIRST_DIGITS],FD!$AB$2:$AB$33422))</f>
        <v>555769</v>
      </c>
      <c r="D12642" t="str">
        <f>INDEX(FD!$AC$2:$AC$33422,MATCH(DB_DOTA[CARD_FOUR_LAST_DIGITS],FD!$AC$2:$AC$33422))</f>
        <v>7989</v>
      </c>
      <c r="E12642" s="1">
        <f>INDEX(FD!$N$2:$N$33443,MATCH(DB_DOTA[MOV_CREATION_DATE],FD!$N$2:$N$33422))</f>
        <v>44564</v>
      </c>
      <c r="F12642" t="e">
        <f>INDEX(FD!$O$2:$O$33422,MATCH(DB_DOTA[MOV_AMOUNT],FD!$O$2:$O$33422))</f>
        <v>#N/A</v>
      </c>
    </row>
    <row r="12643" spans="1:6" x14ac:dyDescent="0.25">
      <c r="A12643" s="16"/>
      <c r="B12643">
        <f>INDEX(FD!$Z$2:$Z$33422, MATCH(DB_DOTA[[#This Row],[GTWT_MERCHANT_NUMBER]], FD!$Z$1:$Z$33422, 0))</f>
        <v>82341942</v>
      </c>
      <c r="C12643">
        <f>INDEX(FD!$AB$2:$AB$33422,MATCH(DB_DOTA[CARD_SIX_FIRST_DIGITS],FD!$AB$2:$AB$33422))</f>
        <v>558766</v>
      </c>
      <c r="D12643" t="str">
        <f>INDEX(FD!$AC$2:$AC$33422,MATCH(DB_DOTA[CARD_FOUR_LAST_DIGITS],FD!$AC$2:$AC$33422))</f>
        <v>7579</v>
      </c>
      <c r="E12643" s="1">
        <f>INDEX(FD!$N$2:$N$33443,MATCH(DB_DOTA[MOV_CREATION_DATE],FD!$N$2:$N$33422))</f>
        <v>44564</v>
      </c>
      <c r="F12643" t="e">
        <f>INDEX(FD!$O$2:$O$33422,MATCH(DB_DOTA[MOV_AMOUNT],FD!$O$2:$O$33422))</f>
        <v>#N/A</v>
      </c>
    </row>
    <row r="12644" spans="1:6" x14ac:dyDescent="0.25">
      <c r="A12644" s="16"/>
      <c r="B12644">
        <f>INDEX(FD!$Z$2:$Z$33422, MATCH(DB_DOTA[[#This Row],[GTWT_MERCHANT_NUMBER]], FD!$Z$1:$Z$33422, 0))</f>
        <v>37017811</v>
      </c>
      <c r="C12644">
        <f>INDEX(FD!$AB$2:$AB$33422,MATCH(DB_DOTA[CARD_SIX_FIRST_DIGITS],FD!$AB$2:$AB$33422))</f>
        <v>558765</v>
      </c>
      <c r="D12644" t="str">
        <f>INDEX(FD!$AC$2:$AC$33422,MATCH(DB_DOTA[CARD_FOUR_LAST_DIGITS],FD!$AC$2:$AC$33422))</f>
        <v>7579</v>
      </c>
      <c r="E12644" s="1">
        <f>INDEX(FD!$N$2:$N$33443,MATCH(DB_DOTA[MOV_CREATION_DATE],FD!$N$2:$N$33422))</f>
        <v>44564</v>
      </c>
      <c r="F12644" t="e">
        <f>INDEX(FD!$O$2:$O$33422,MATCH(DB_DOTA[MOV_AMOUNT],FD!$O$2:$O$33422))</f>
        <v>#N/A</v>
      </c>
    </row>
    <row r="12645" spans="1:6" x14ac:dyDescent="0.25">
      <c r="A12645" s="16"/>
      <c r="B12645">
        <f>INDEX(FD!$Z$2:$Z$33422, MATCH(DB_DOTA[[#This Row],[GTWT_MERCHANT_NUMBER]], FD!$Z$1:$Z$33422, 0))</f>
        <v>45725041</v>
      </c>
      <c r="C12645">
        <f>INDEX(FD!$AB$2:$AB$33422,MATCH(DB_DOTA[CARD_SIX_FIRST_DIGITS],FD!$AB$2:$AB$33422))</f>
        <v>556698</v>
      </c>
      <c r="D12645" t="str">
        <f>INDEX(FD!$AC$2:$AC$33422,MATCH(DB_DOTA[CARD_FOUR_LAST_DIGITS],FD!$AC$2:$AC$33422))</f>
        <v>7579</v>
      </c>
      <c r="E12645" s="1">
        <f>INDEX(FD!$N$2:$N$33443,MATCH(DB_DOTA[MOV_CREATION_DATE],FD!$N$2:$N$33422))</f>
        <v>44564</v>
      </c>
      <c r="F12645" t="e">
        <f>INDEX(FD!$O$2:$O$33422,MATCH(DB_DOTA[MOV_AMOUNT],FD!$O$2:$O$33422))</f>
        <v>#N/A</v>
      </c>
    </row>
    <row r="12646" spans="1:6" x14ac:dyDescent="0.25">
      <c r="A12646" s="16"/>
      <c r="B12646">
        <f>INDEX(FD!$Z$2:$Z$33422, MATCH(DB_DOTA[[#This Row],[GTWT_MERCHANT_NUMBER]], FD!$Z$1:$Z$33422, 0))</f>
        <v>82341959</v>
      </c>
      <c r="C12646">
        <f>INDEX(FD!$AB$2:$AB$33422,MATCH(DB_DOTA[CARD_SIX_FIRST_DIGITS],FD!$AB$2:$AB$33422))</f>
        <v>558677</v>
      </c>
      <c r="D12646" t="str">
        <f>INDEX(FD!$AC$2:$AC$33422,MATCH(DB_DOTA[CARD_FOUR_LAST_DIGITS],FD!$AC$2:$AC$33422))</f>
        <v>5857</v>
      </c>
      <c r="E12646" s="1">
        <f>INDEX(FD!$N$2:$N$33443,MATCH(DB_DOTA[MOV_CREATION_DATE],FD!$N$2:$N$33422))</f>
        <v>44564</v>
      </c>
      <c r="F12646" t="e">
        <f>INDEX(FD!$O$2:$O$33422,MATCH(DB_DOTA[MOV_AMOUNT],FD!$O$2:$O$33422))</f>
        <v>#N/A</v>
      </c>
    </row>
    <row r="12647" spans="1:6" x14ac:dyDescent="0.25">
      <c r="A12647" s="16"/>
      <c r="B12647">
        <f>INDEX(FD!$Z$2:$Z$33422, MATCH(DB_DOTA[[#This Row],[GTWT_MERCHANT_NUMBER]], FD!$Z$1:$Z$33422, 0))</f>
        <v>33106584</v>
      </c>
      <c r="C12647">
        <f>INDEX(FD!$AB$2:$AB$33422,MATCH(DB_DOTA[CARD_SIX_FIRST_DIGITS],FD!$AB$2:$AB$33422))</f>
        <v>555769</v>
      </c>
      <c r="D12647" t="str">
        <f>INDEX(FD!$AC$2:$AC$33422,MATCH(DB_DOTA[CARD_FOUR_LAST_DIGITS],FD!$AC$2:$AC$33422))</f>
        <v>6678</v>
      </c>
      <c r="E12647" s="1">
        <f>INDEX(FD!$N$2:$N$33443,MATCH(DB_DOTA[MOV_CREATION_DATE],FD!$N$2:$N$33422))</f>
        <v>44564</v>
      </c>
      <c r="F12647" t="e">
        <f>INDEX(FD!$O$2:$O$33422,MATCH(DB_DOTA[MOV_AMOUNT],FD!$O$2:$O$33422))</f>
        <v>#N/A</v>
      </c>
    </row>
    <row r="12648" spans="1:6" x14ac:dyDescent="0.25">
      <c r="A12648" s="16"/>
      <c r="B12648">
        <f>INDEX(FD!$Z$2:$Z$33422, MATCH(DB_DOTA[[#This Row],[GTWT_MERCHANT_NUMBER]], FD!$Z$1:$Z$33422, 0))</f>
        <v>47838149</v>
      </c>
      <c r="C12648">
        <f>INDEX(FD!$AB$2:$AB$33422,MATCH(DB_DOTA[CARD_SIX_FIRST_DIGITS],FD!$AB$2:$AB$33422))</f>
        <v>558677</v>
      </c>
      <c r="D12648" t="str">
        <f>INDEX(FD!$AC$2:$AC$33422,MATCH(DB_DOTA[CARD_FOUR_LAST_DIGITS],FD!$AC$2:$AC$33422))</f>
        <v>5559</v>
      </c>
      <c r="E12648" s="1">
        <f>INDEX(FD!$N$2:$N$33443,MATCH(DB_DOTA[MOV_CREATION_DATE],FD!$N$2:$N$33422))</f>
        <v>44564</v>
      </c>
      <c r="F12648" t="e">
        <f>INDEX(FD!$O$2:$O$33422,MATCH(DB_DOTA[MOV_AMOUNT],FD!$O$2:$O$33422))</f>
        <v>#N/A</v>
      </c>
    </row>
    <row r="12649" spans="1:6" x14ac:dyDescent="0.25">
      <c r="A12649" s="16"/>
      <c r="B12649">
        <f>INDEX(FD!$Z$2:$Z$33422, MATCH(DB_DOTA[[#This Row],[GTWT_MERCHANT_NUMBER]], FD!$Z$1:$Z$33422, 0))</f>
        <v>32827909</v>
      </c>
      <c r="C12649">
        <f>INDEX(FD!$AB$2:$AB$33422,MATCH(DB_DOTA[CARD_SIX_FIRST_DIGITS],FD!$AB$2:$AB$33422))</f>
        <v>558765</v>
      </c>
      <c r="D12649" t="str">
        <f>INDEX(FD!$AC$2:$AC$33422,MATCH(DB_DOTA[CARD_FOUR_LAST_DIGITS],FD!$AC$2:$AC$33422))</f>
        <v>7579</v>
      </c>
      <c r="E12649" s="1">
        <f>INDEX(FD!$N$2:$N$33443,MATCH(DB_DOTA[MOV_CREATION_DATE],FD!$N$2:$N$33422))</f>
        <v>44564</v>
      </c>
      <c r="F12649" t="e">
        <f>INDEX(FD!$O$2:$O$33422,MATCH(DB_DOTA[MOV_AMOUNT],FD!$O$2:$O$33422))</f>
        <v>#N/A</v>
      </c>
    </row>
    <row r="12650" spans="1:6" x14ac:dyDescent="0.25">
      <c r="A12650" s="16"/>
      <c r="B12650">
        <f>INDEX(FD!$Z$2:$Z$33422, MATCH(DB_DOTA[[#This Row],[GTWT_MERCHANT_NUMBER]], FD!$Z$1:$Z$33422, 0))</f>
        <v>82341942</v>
      </c>
      <c r="C12650">
        <f>INDEX(FD!$AB$2:$AB$33422,MATCH(DB_DOTA[CARD_SIX_FIRST_DIGITS],FD!$AB$2:$AB$33422))</f>
        <v>558766</v>
      </c>
      <c r="D12650" t="str">
        <f>INDEX(FD!$AC$2:$AC$33422,MATCH(DB_DOTA[CARD_FOUR_LAST_DIGITS],FD!$AC$2:$AC$33422))</f>
        <v>5989</v>
      </c>
      <c r="E12650" s="1">
        <f>INDEX(FD!$N$2:$N$33443,MATCH(DB_DOTA[MOV_CREATION_DATE],FD!$N$2:$N$33422))</f>
        <v>44564</v>
      </c>
      <c r="F12650" t="e">
        <f>INDEX(FD!$O$2:$O$33422,MATCH(DB_DOTA[MOV_AMOUNT],FD!$O$2:$O$33422))</f>
        <v>#N/A</v>
      </c>
    </row>
    <row r="12651" spans="1:6" x14ac:dyDescent="0.25">
      <c r="A12651" s="16"/>
      <c r="B12651">
        <f>INDEX(FD!$Z$2:$Z$33422, MATCH(DB_DOTA[[#This Row],[GTWT_MERCHANT_NUMBER]], FD!$Z$1:$Z$33422, 0))</f>
        <v>37017811</v>
      </c>
      <c r="C12651">
        <f>INDEX(FD!$AB$2:$AB$33422,MATCH(DB_DOTA[CARD_SIX_FIRST_DIGITS],FD!$AB$2:$AB$33422))</f>
        <v>558757</v>
      </c>
      <c r="D12651" t="str">
        <f>INDEX(FD!$AC$2:$AC$33422,MATCH(DB_DOTA[CARD_FOUR_LAST_DIGITS],FD!$AC$2:$AC$33422))</f>
        <v>5559</v>
      </c>
      <c r="E12651" s="1">
        <f>INDEX(FD!$N$2:$N$33443,MATCH(DB_DOTA[MOV_CREATION_DATE],FD!$N$2:$N$33422))</f>
        <v>44564</v>
      </c>
      <c r="F12651" t="e">
        <f>INDEX(FD!$O$2:$O$33422,MATCH(DB_DOTA[MOV_AMOUNT],FD!$O$2:$O$33422))</f>
        <v>#N/A</v>
      </c>
    </row>
    <row r="12652" spans="1:6" x14ac:dyDescent="0.25">
      <c r="A12652" s="16"/>
      <c r="B12652">
        <f>INDEX(FD!$Z$2:$Z$33422, MATCH(DB_DOTA[[#This Row],[GTWT_MERCHANT_NUMBER]], FD!$Z$1:$Z$33422, 0))</f>
        <v>82341942</v>
      </c>
      <c r="C12652">
        <f>INDEX(FD!$AB$2:$AB$33422,MATCH(DB_DOTA[CARD_SIX_FIRST_DIGITS],FD!$AB$2:$AB$33422))</f>
        <v>558677</v>
      </c>
      <c r="D12652" t="str">
        <f>INDEX(FD!$AC$2:$AC$33422,MATCH(DB_DOTA[CARD_FOUR_LAST_DIGITS],FD!$AC$2:$AC$33422))</f>
        <v>6678</v>
      </c>
      <c r="E12652" s="1">
        <f>INDEX(FD!$N$2:$N$33443,MATCH(DB_DOTA[MOV_CREATION_DATE],FD!$N$2:$N$33422))</f>
        <v>44564</v>
      </c>
      <c r="F12652" t="e">
        <f>INDEX(FD!$O$2:$O$33422,MATCH(DB_DOTA[MOV_AMOUNT],FD!$O$2:$O$33422))</f>
        <v>#N/A</v>
      </c>
    </row>
    <row r="12653" spans="1:6" x14ac:dyDescent="0.25">
      <c r="A12653" s="16"/>
      <c r="B12653">
        <f>INDEX(FD!$Z$2:$Z$33422, MATCH(DB_DOTA[[#This Row],[GTWT_MERCHANT_NUMBER]], FD!$Z$1:$Z$33422, 0))</f>
        <v>82341942</v>
      </c>
      <c r="C12653">
        <f>INDEX(FD!$AB$2:$AB$33422,MATCH(DB_DOTA[CARD_SIX_FIRST_DIGITS],FD!$AB$2:$AB$33422))</f>
        <v>558765</v>
      </c>
      <c r="D12653" t="str">
        <f>INDEX(FD!$AC$2:$AC$33422,MATCH(DB_DOTA[CARD_FOUR_LAST_DIGITS],FD!$AC$2:$AC$33422))</f>
        <v>7989</v>
      </c>
      <c r="E12653" s="1">
        <f>INDEX(FD!$N$2:$N$33443,MATCH(DB_DOTA[MOV_CREATION_DATE],FD!$N$2:$N$33422))</f>
        <v>44564</v>
      </c>
      <c r="F12653" t="e">
        <f>INDEX(FD!$O$2:$O$33422,MATCH(DB_DOTA[MOV_AMOUNT],FD!$O$2:$O$33422))</f>
        <v>#N/A</v>
      </c>
    </row>
    <row r="12654" spans="1:6" x14ac:dyDescent="0.25">
      <c r="A12654" s="16"/>
      <c r="B12654">
        <f>INDEX(FD!$Z$2:$Z$33422, MATCH(DB_DOTA[[#This Row],[GTWT_MERCHANT_NUMBER]], FD!$Z$1:$Z$33422, 0))</f>
        <v>51970960</v>
      </c>
      <c r="C12654">
        <f>INDEX(FD!$AB$2:$AB$33422,MATCH(DB_DOTA[CARD_SIX_FIRST_DIGITS],FD!$AB$2:$AB$33422))</f>
        <v>558677</v>
      </c>
      <c r="D12654" t="str">
        <f>INDEX(FD!$AC$2:$AC$33422,MATCH(DB_DOTA[CARD_FOUR_LAST_DIGITS],FD!$AC$2:$AC$33422))</f>
        <v>6678</v>
      </c>
      <c r="E12654" s="1">
        <f>INDEX(FD!$N$2:$N$33443,MATCH(DB_DOTA[MOV_CREATION_DATE],FD!$N$2:$N$33422))</f>
        <v>44564</v>
      </c>
      <c r="F12654" t="e">
        <f>INDEX(FD!$O$2:$O$33422,MATCH(DB_DOTA[MOV_AMOUNT],FD!$O$2:$O$33422))</f>
        <v>#N/A</v>
      </c>
    </row>
    <row r="12655" spans="1:6" x14ac:dyDescent="0.25">
      <c r="A12655" s="16"/>
      <c r="B12655">
        <f>INDEX(FD!$Z$2:$Z$33422, MATCH(DB_DOTA[[#This Row],[GTWT_MERCHANT_NUMBER]], FD!$Z$1:$Z$33422, 0))</f>
        <v>42290882</v>
      </c>
      <c r="C12655">
        <f>INDEX(FD!$AB$2:$AB$33422,MATCH(DB_DOTA[CARD_SIX_FIRST_DIGITS],FD!$AB$2:$AB$33422))</f>
        <v>558765</v>
      </c>
      <c r="D12655" t="str">
        <f>INDEX(FD!$AC$2:$AC$33422,MATCH(DB_DOTA[CARD_FOUR_LAST_DIGITS],FD!$AC$2:$AC$33422))</f>
        <v>5599</v>
      </c>
      <c r="E12655" s="1">
        <f>INDEX(FD!$N$2:$N$33443,MATCH(DB_DOTA[MOV_CREATION_DATE],FD!$N$2:$N$33422))</f>
        <v>44564</v>
      </c>
      <c r="F12655" t="str">
        <f>INDEX(FD!$O$2:$O$33422,MATCH(DB_DOTA[MOV_AMOUNT],FD!$O$2:$O$33422))</f>
        <v>1900.00</v>
      </c>
    </row>
    <row r="12656" spans="1:6" x14ac:dyDescent="0.25">
      <c r="A12656" s="16"/>
      <c r="B12656">
        <f>INDEX(FD!$Z$2:$Z$33422, MATCH(DB_DOTA[[#This Row],[GTWT_MERCHANT_NUMBER]], FD!$Z$1:$Z$33422, 0))</f>
        <v>31681935</v>
      </c>
      <c r="C12656">
        <f>INDEX(FD!$AB$2:$AB$33422,MATCH(DB_DOTA[CARD_SIX_FIRST_DIGITS],FD!$AB$2:$AB$33422))</f>
        <v>558677</v>
      </c>
      <c r="D12656" t="str">
        <f>INDEX(FD!$AC$2:$AC$33422,MATCH(DB_DOTA[CARD_FOUR_LAST_DIGITS],FD!$AC$2:$AC$33422))</f>
        <v>5558</v>
      </c>
      <c r="E12656" s="1">
        <f>INDEX(FD!$N$2:$N$33443,MATCH(DB_DOTA[MOV_CREATION_DATE],FD!$N$2:$N$33422))</f>
        <v>44564</v>
      </c>
      <c r="F12656" t="e">
        <f>INDEX(FD!$O$2:$O$33422,MATCH(DB_DOTA[MOV_AMOUNT],FD!$O$2:$O$33422))</f>
        <v>#N/A</v>
      </c>
    </row>
    <row r="12657" spans="1:6" x14ac:dyDescent="0.25">
      <c r="A12657" s="16"/>
      <c r="B12657">
        <f>INDEX(FD!$Z$2:$Z$33422, MATCH(DB_DOTA[[#This Row],[GTWT_MERCHANT_NUMBER]], FD!$Z$1:$Z$33422, 0))</f>
        <v>32827909</v>
      </c>
      <c r="C12657">
        <f>INDEX(FD!$AB$2:$AB$33422,MATCH(DB_DOTA[CARD_SIX_FIRST_DIGITS],FD!$AB$2:$AB$33422))</f>
        <v>555769</v>
      </c>
      <c r="D12657" t="str">
        <f>INDEX(FD!$AC$2:$AC$33422,MATCH(DB_DOTA[CARD_FOUR_LAST_DIGITS],FD!$AC$2:$AC$33422))</f>
        <v>7579</v>
      </c>
      <c r="E12657" s="1">
        <f>INDEX(FD!$N$2:$N$33443,MATCH(DB_DOTA[MOV_CREATION_DATE],FD!$N$2:$N$33422))</f>
        <v>44564</v>
      </c>
      <c r="F12657" t="e">
        <f>INDEX(FD!$O$2:$O$33422,MATCH(DB_DOTA[MOV_AMOUNT],FD!$O$2:$O$33422))</f>
        <v>#N/A</v>
      </c>
    </row>
    <row r="12658" spans="1:6" x14ac:dyDescent="0.25">
      <c r="A12658" s="16"/>
      <c r="B12658">
        <f>INDEX(FD!$Z$2:$Z$33422, MATCH(DB_DOTA[[#This Row],[GTWT_MERCHANT_NUMBER]], FD!$Z$1:$Z$33422, 0))</f>
        <v>33073313</v>
      </c>
      <c r="C12658">
        <f>INDEX(FD!$AB$2:$AB$33422,MATCH(DB_DOTA[CARD_SIX_FIRST_DIGITS],FD!$AB$2:$AB$33422))</f>
        <v>558677</v>
      </c>
      <c r="D12658" t="str">
        <f>INDEX(FD!$AC$2:$AC$33422,MATCH(DB_DOTA[CARD_FOUR_LAST_DIGITS],FD!$AC$2:$AC$33422))</f>
        <v>7579</v>
      </c>
      <c r="E12658" s="1">
        <f>INDEX(FD!$N$2:$N$33443,MATCH(DB_DOTA[MOV_CREATION_DATE],FD!$N$2:$N$33422))</f>
        <v>44564</v>
      </c>
      <c r="F12658" t="str">
        <f>INDEX(FD!$O$2:$O$33422,MATCH(DB_DOTA[MOV_AMOUNT],FD!$O$2:$O$33422))</f>
        <v>1900.00</v>
      </c>
    </row>
    <row r="12659" spans="1:6" x14ac:dyDescent="0.25">
      <c r="A12659" s="16"/>
      <c r="B12659">
        <f>INDEX(FD!$Z$2:$Z$33422, MATCH(DB_DOTA[[#This Row],[GTWT_MERCHANT_NUMBER]], FD!$Z$1:$Z$33422, 0))</f>
        <v>39725643</v>
      </c>
      <c r="C12659">
        <f>INDEX(FD!$AB$2:$AB$33422,MATCH(DB_DOTA[CARD_SIX_FIRST_DIGITS],FD!$AB$2:$AB$33422))</f>
        <v>596666</v>
      </c>
      <c r="D12659" t="e">
        <f>INDEX(FD!$AC$2:$AC$33422,MATCH(DB_DOTA[CARD_FOUR_LAST_DIGITS],FD!$AC$2:$AC$33422))</f>
        <v>#N/A</v>
      </c>
      <c r="E12659" s="1">
        <f>INDEX(FD!$N$2:$N$33443,MATCH(DB_DOTA[MOV_CREATION_DATE],FD!$N$2:$N$33422))</f>
        <v>44564</v>
      </c>
      <c r="F12659" t="e">
        <f>INDEX(FD!$O$2:$O$33422,MATCH(DB_DOTA[MOV_AMOUNT],FD!$O$2:$O$33422))</f>
        <v>#N/A</v>
      </c>
    </row>
    <row r="12660" spans="1:6" x14ac:dyDescent="0.25">
      <c r="A12660" s="16"/>
      <c r="B12660">
        <f>INDEX(FD!$Z$2:$Z$33422, MATCH(DB_DOTA[[#This Row],[GTWT_MERCHANT_NUMBER]], FD!$Z$1:$Z$33422, 0))</f>
        <v>45725041</v>
      </c>
      <c r="C12660">
        <f>INDEX(FD!$AB$2:$AB$33422,MATCH(DB_DOTA[CARD_SIX_FIRST_DIGITS],FD!$AB$2:$AB$33422))</f>
        <v>556698</v>
      </c>
      <c r="D12660" t="str">
        <f>INDEX(FD!$AC$2:$AC$33422,MATCH(DB_DOTA[CARD_FOUR_LAST_DIGITS],FD!$AC$2:$AC$33422))</f>
        <v>7579</v>
      </c>
      <c r="E12660" s="1">
        <f>INDEX(FD!$N$2:$N$33443,MATCH(DB_DOTA[MOV_CREATION_DATE],FD!$N$2:$N$33422))</f>
        <v>44564</v>
      </c>
      <c r="F12660" t="e">
        <f>INDEX(FD!$O$2:$O$33422,MATCH(DB_DOTA[MOV_AMOUNT],FD!$O$2:$O$33422))</f>
        <v>#N/A</v>
      </c>
    </row>
    <row r="12661" spans="1:6" x14ac:dyDescent="0.25">
      <c r="A12661" s="16"/>
      <c r="B12661">
        <f>INDEX(FD!$Z$2:$Z$33422, MATCH(DB_DOTA[[#This Row],[GTWT_MERCHANT_NUMBER]], FD!$Z$1:$Z$33422, 0))</f>
        <v>82341959</v>
      </c>
      <c r="C12661" t="e">
        <f>INDEX(FD!$AB$2:$AB$33422,MATCH(DB_DOTA[CARD_SIX_FIRST_DIGITS],FD!$AB$2:$AB$33422))</f>
        <v>#N/A</v>
      </c>
      <c r="D12661" t="str">
        <f>INDEX(FD!$AC$2:$AC$33422,MATCH(DB_DOTA[CARD_FOUR_LAST_DIGITS],FD!$AC$2:$AC$33422))</f>
        <v>5559</v>
      </c>
      <c r="E12661" s="1">
        <f>INDEX(FD!$N$2:$N$33443,MATCH(DB_DOTA[MOV_CREATION_DATE],FD!$N$2:$N$33422))</f>
        <v>44564</v>
      </c>
      <c r="F12661" t="e">
        <f>INDEX(FD!$O$2:$O$33422,MATCH(DB_DOTA[MOV_AMOUNT],FD!$O$2:$O$33422))</f>
        <v>#N/A</v>
      </c>
    </row>
    <row r="12662" spans="1:6" x14ac:dyDescent="0.25">
      <c r="A12662" s="16"/>
      <c r="B12662">
        <f>INDEX(FD!$Z$2:$Z$33422, MATCH(DB_DOTA[[#This Row],[GTWT_MERCHANT_NUMBER]], FD!$Z$1:$Z$33422, 0))</f>
        <v>32827909</v>
      </c>
      <c r="C12662">
        <f>INDEX(FD!$AB$2:$AB$33422,MATCH(DB_DOTA[CARD_SIX_FIRST_DIGITS],FD!$AB$2:$AB$33422))</f>
        <v>558677</v>
      </c>
      <c r="D12662" t="str">
        <f>INDEX(FD!$AC$2:$AC$33422,MATCH(DB_DOTA[CARD_FOUR_LAST_DIGITS],FD!$AC$2:$AC$33422))</f>
        <v>5989</v>
      </c>
      <c r="E12662" s="1">
        <f>INDEX(FD!$N$2:$N$33443,MATCH(DB_DOTA[MOV_CREATION_DATE],FD!$N$2:$N$33422))</f>
        <v>44564</v>
      </c>
      <c r="F12662" t="e">
        <f>INDEX(FD!$O$2:$O$33422,MATCH(DB_DOTA[MOV_AMOUNT],FD!$O$2:$O$33422))</f>
        <v>#N/A</v>
      </c>
    </row>
    <row r="12663" spans="1:6" x14ac:dyDescent="0.25">
      <c r="A12663" s="16"/>
      <c r="B12663">
        <f>INDEX(FD!$Z$2:$Z$33422, MATCH(DB_DOTA[[#This Row],[GTWT_MERCHANT_NUMBER]], FD!$Z$1:$Z$33422, 0))</f>
        <v>45725041</v>
      </c>
      <c r="C12663">
        <f>INDEX(FD!$AB$2:$AB$33422,MATCH(DB_DOTA[CARD_SIX_FIRST_DIGITS],FD!$AB$2:$AB$33422))</f>
        <v>556698</v>
      </c>
      <c r="D12663" t="str">
        <f>INDEX(FD!$AC$2:$AC$33422,MATCH(DB_DOTA[CARD_FOUR_LAST_DIGITS],FD!$AC$2:$AC$33422))</f>
        <v>7989</v>
      </c>
      <c r="E12663" s="1">
        <f>INDEX(FD!$N$2:$N$33443,MATCH(DB_DOTA[MOV_CREATION_DATE],FD!$N$2:$N$33422))</f>
        <v>44564</v>
      </c>
      <c r="F12663" t="e">
        <f>INDEX(FD!$O$2:$O$33422,MATCH(DB_DOTA[MOV_AMOUNT],FD!$O$2:$O$33422))</f>
        <v>#N/A</v>
      </c>
    </row>
    <row r="12664" spans="1:6" x14ac:dyDescent="0.25">
      <c r="A12664" s="16"/>
      <c r="B12664">
        <f>INDEX(FD!$Z$2:$Z$33422, MATCH(DB_DOTA[[#This Row],[GTWT_MERCHANT_NUMBER]], FD!$Z$1:$Z$33422, 0))</f>
        <v>37017811</v>
      </c>
      <c r="C12664">
        <f>INDEX(FD!$AB$2:$AB$33422,MATCH(DB_DOTA[CARD_SIX_FIRST_DIGITS],FD!$AB$2:$AB$33422))</f>
        <v>558765</v>
      </c>
      <c r="D12664" t="str">
        <f>INDEX(FD!$AC$2:$AC$33422,MATCH(DB_DOTA[CARD_FOUR_LAST_DIGITS],FD!$AC$2:$AC$33422))</f>
        <v>6678</v>
      </c>
      <c r="E12664" s="1">
        <f>INDEX(FD!$N$2:$N$33443,MATCH(DB_DOTA[MOV_CREATION_DATE],FD!$N$2:$N$33422))</f>
        <v>44564</v>
      </c>
      <c r="F12664" t="e">
        <f>INDEX(FD!$O$2:$O$33422,MATCH(DB_DOTA[MOV_AMOUNT],FD!$O$2:$O$33422))</f>
        <v>#N/A</v>
      </c>
    </row>
    <row r="12665" spans="1:6" x14ac:dyDescent="0.25">
      <c r="A12665" s="16"/>
      <c r="B12665">
        <f>INDEX(FD!$Z$2:$Z$33422, MATCH(DB_DOTA[[#This Row],[GTWT_MERCHANT_NUMBER]], FD!$Z$1:$Z$33422, 0))</f>
        <v>82341959</v>
      </c>
      <c r="C12665">
        <f>INDEX(FD!$AB$2:$AB$33422,MATCH(DB_DOTA[CARD_SIX_FIRST_DIGITS],FD!$AB$2:$AB$33422))</f>
        <v>556698</v>
      </c>
      <c r="D12665" t="e">
        <f>INDEX(FD!$AC$2:$AC$33422,MATCH(DB_DOTA[CARD_FOUR_LAST_DIGITS],FD!$AC$2:$AC$33422))</f>
        <v>#N/A</v>
      </c>
      <c r="E12665" s="1">
        <f>INDEX(FD!$N$2:$N$33443,MATCH(DB_DOTA[MOV_CREATION_DATE],FD!$N$2:$N$33422))</f>
        <v>44564</v>
      </c>
      <c r="F12665" t="e">
        <f>INDEX(FD!$O$2:$O$33422,MATCH(DB_DOTA[MOV_AMOUNT],FD!$O$2:$O$33422))</f>
        <v>#N/A</v>
      </c>
    </row>
    <row r="12666" spans="1:6" x14ac:dyDescent="0.25">
      <c r="A12666" s="16"/>
      <c r="B12666">
        <f>INDEX(FD!$Z$2:$Z$33422, MATCH(DB_DOTA[[#This Row],[GTWT_MERCHANT_NUMBER]], FD!$Z$1:$Z$33422, 0))</f>
        <v>82341942</v>
      </c>
      <c r="C12666">
        <f>INDEX(FD!$AB$2:$AB$33422,MATCH(DB_DOTA[CARD_SIX_FIRST_DIGITS],FD!$AB$2:$AB$33422))</f>
        <v>558765</v>
      </c>
      <c r="D12666" t="str">
        <f>INDEX(FD!$AC$2:$AC$33422,MATCH(DB_DOTA[CARD_FOUR_LAST_DIGITS],FD!$AC$2:$AC$33422))</f>
        <v>7579</v>
      </c>
      <c r="E12666" s="1">
        <f>INDEX(FD!$N$2:$N$33443,MATCH(DB_DOTA[MOV_CREATION_DATE],FD!$N$2:$N$33422))</f>
        <v>44564</v>
      </c>
      <c r="F12666" t="e">
        <f>INDEX(FD!$O$2:$O$33422,MATCH(DB_DOTA[MOV_AMOUNT],FD!$O$2:$O$33422))</f>
        <v>#N/A</v>
      </c>
    </row>
    <row r="12667" spans="1:6" x14ac:dyDescent="0.25">
      <c r="A12667" s="16"/>
      <c r="B12667">
        <f>INDEX(FD!$Z$2:$Z$33422, MATCH(DB_DOTA[[#This Row],[GTWT_MERCHANT_NUMBER]], FD!$Z$1:$Z$33422, 0))</f>
        <v>32827909</v>
      </c>
      <c r="C12667">
        <f>INDEX(FD!$AB$2:$AB$33422,MATCH(DB_DOTA[CARD_SIX_FIRST_DIGITS],FD!$AB$2:$AB$33422))</f>
        <v>558765</v>
      </c>
      <c r="D12667" t="str">
        <f>INDEX(FD!$AC$2:$AC$33422,MATCH(DB_DOTA[CARD_FOUR_LAST_DIGITS],FD!$AC$2:$AC$33422))</f>
        <v>5559</v>
      </c>
      <c r="E12667" s="1">
        <f>INDEX(FD!$N$2:$N$33443,MATCH(DB_DOTA[MOV_CREATION_DATE],FD!$N$2:$N$33422))</f>
        <v>44564</v>
      </c>
      <c r="F12667" t="e">
        <f>INDEX(FD!$O$2:$O$33422,MATCH(DB_DOTA[MOV_AMOUNT],FD!$O$2:$O$33422))</f>
        <v>#N/A</v>
      </c>
    </row>
    <row r="12668" spans="1:6" x14ac:dyDescent="0.25">
      <c r="A12668" s="16"/>
      <c r="B12668">
        <f>INDEX(FD!$Z$2:$Z$33422, MATCH(DB_DOTA[[#This Row],[GTWT_MERCHANT_NUMBER]], FD!$Z$1:$Z$33422, 0))</f>
        <v>31681935</v>
      </c>
      <c r="C12668">
        <f>INDEX(FD!$AB$2:$AB$33422,MATCH(DB_DOTA[CARD_SIX_FIRST_DIGITS],FD!$AB$2:$AB$33422))</f>
        <v>558677</v>
      </c>
      <c r="D12668" t="str">
        <f>INDEX(FD!$AC$2:$AC$33422,MATCH(DB_DOTA[CARD_FOUR_LAST_DIGITS],FD!$AC$2:$AC$33422))</f>
        <v>5989</v>
      </c>
      <c r="E12668" s="1">
        <f>INDEX(FD!$N$2:$N$33443,MATCH(DB_DOTA[MOV_CREATION_DATE],FD!$N$2:$N$33422))</f>
        <v>44564</v>
      </c>
      <c r="F12668" t="e">
        <f>INDEX(FD!$O$2:$O$33422,MATCH(DB_DOTA[MOV_AMOUNT],FD!$O$2:$O$33422))</f>
        <v>#N/A</v>
      </c>
    </row>
    <row r="12669" spans="1:6" x14ac:dyDescent="0.25">
      <c r="A12669" s="16"/>
      <c r="B12669">
        <f>INDEX(FD!$Z$2:$Z$33422, MATCH(DB_DOTA[[#This Row],[GTWT_MERCHANT_NUMBER]], FD!$Z$1:$Z$33422, 0))</f>
        <v>37017811</v>
      </c>
      <c r="C12669">
        <f>INDEX(FD!$AB$2:$AB$33422,MATCH(DB_DOTA[CARD_SIX_FIRST_DIGITS],FD!$AB$2:$AB$33422))</f>
        <v>558766</v>
      </c>
      <c r="D12669" t="str">
        <f>INDEX(FD!$AC$2:$AC$33422,MATCH(DB_DOTA[CARD_FOUR_LAST_DIGITS],FD!$AC$2:$AC$33422))</f>
        <v>5558</v>
      </c>
      <c r="E12669" s="1">
        <f>INDEX(FD!$N$2:$N$33443,MATCH(DB_DOTA[MOV_CREATION_DATE],FD!$N$2:$N$33422))</f>
        <v>44564</v>
      </c>
      <c r="F12669" t="e">
        <f>INDEX(FD!$O$2:$O$33422,MATCH(DB_DOTA[MOV_AMOUNT],FD!$O$2:$O$33422))</f>
        <v>#N/A</v>
      </c>
    </row>
    <row r="12670" spans="1:6" x14ac:dyDescent="0.25">
      <c r="A12670" s="16"/>
      <c r="B12670">
        <f>INDEX(FD!$Z$2:$Z$33422, MATCH(DB_DOTA[[#This Row],[GTWT_MERCHANT_NUMBER]], FD!$Z$1:$Z$33422, 0))</f>
        <v>32827909</v>
      </c>
      <c r="C12670">
        <f>INDEX(FD!$AB$2:$AB$33422,MATCH(DB_DOTA[CARD_SIX_FIRST_DIGITS],FD!$AB$2:$AB$33422))</f>
        <v>558677</v>
      </c>
      <c r="D12670" t="str">
        <f>INDEX(FD!$AC$2:$AC$33422,MATCH(DB_DOTA[CARD_FOUR_LAST_DIGITS],FD!$AC$2:$AC$33422))</f>
        <v>5989</v>
      </c>
      <c r="E12670" s="1">
        <f>INDEX(FD!$N$2:$N$33443,MATCH(DB_DOTA[MOV_CREATION_DATE],FD!$N$2:$N$33422))</f>
        <v>44564</v>
      </c>
      <c r="F12670" t="e">
        <f>INDEX(FD!$O$2:$O$33422,MATCH(DB_DOTA[MOV_AMOUNT],FD!$O$2:$O$33422))</f>
        <v>#N/A</v>
      </c>
    </row>
    <row r="12671" spans="1:6" x14ac:dyDescent="0.25">
      <c r="A12671" s="16"/>
      <c r="B12671">
        <f>INDEX(FD!$Z$2:$Z$33422, MATCH(DB_DOTA[[#This Row],[GTWT_MERCHANT_NUMBER]], FD!$Z$1:$Z$33422, 0))</f>
        <v>32827909</v>
      </c>
      <c r="C12671">
        <f>INDEX(FD!$AB$2:$AB$33422,MATCH(DB_DOTA[CARD_SIX_FIRST_DIGITS],FD!$AB$2:$AB$33422))</f>
        <v>558766</v>
      </c>
      <c r="D12671" t="str">
        <f>INDEX(FD!$AC$2:$AC$33422,MATCH(DB_DOTA[CARD_FOUR_LAST_DIGITS],FD!$AC$2:$AC$33422))</f>
        <v>7579</v>
      </c>
      <c r="E12671" s="1">
        <f>INDEX(FD!$N$2:$N$33443,MATCH(DB_DOTA[MOV_CREATION_DATE],FD!$N$2:$N$33422))</f>
        <v>44564</v>
      </c>
      <c r="F12671" t="e">
        <f>INDEX(FD!$O$2:$O$33422,MATCH(DB_DOTA[MOV_AMOUNT],FD!$O$2:$O$33422))</f>
        <v>#N/A</v>
      </c>
    </row>
    <row r="12672" spans="1:6" x14ac:dyDescent="0.25">
      <c r="A12672" s="16"/>
      <c r="B12672">
        <f>INDEX(FD!$Z$2:$Z$33422, MATCH(DB_DOTA[[#This Row],[GTWT_MERCHANT_NUMBER]], FD!$Z$1:$Z$33422, 0))</f>
        <v>48830723</v>
      </c>
      <c r="C12672">
        <f>INDEX(FD!$AB$2:$AB$33422,MATCH(DB_DOTA[CARD_SIX_FIRST_DIGITS],FD!$AB$2:$AB$33422))</f>
        <v>558677</v>
      </c>
      <c r="D12672" t="str">
        <f>INDEX(FD!$AC$2:$AC$33422,MATCH(DB_DOTA[CARD_FOUR_LAST_DIGITS],FD!$AC$2:$AC$33422))</f>
        <v>5599</v>
      </c>
      <c r="E12672" s="1">
        <f>INDEX(FD!$N$2:$N$33443,MATCH(DB_DOTA[MOV_CREATION_DATE],FD!$N$2:$N$33422))</f>
        <v>44564</v>
      </c>
      <c r="F12672" t="str">
        <f>INDEX(FD!$O$2:$O$33422,MATCH(DB_DOTA[MOV_AMOUNT],FD!$O$2:$O$33422))</f>
        <v>1099.00</v>
      </c>
    </row>
    <row r="12673" spans="1:6" x14ac:dyDescent="0.25">
      <c r="A12673" s="16"/>
      <c r="B12673">
        <f>INDEX(FD!$Z$2:$Z$33422, MATCH(DB_DOTA[[#This Row],[GTWT_MERCHANT_NUMBER]], FD!$Z$1:$Z$33422, 0))</f>
        <v>42290882</v>
      </c>
      <c r="C12673">
        <f>INDEX(FD!$AB$2:$AB$33422,MATCH(DB_DOTA[CARD_SIX_FIRST_DIGITS],FD!$AB$2:$AB$33422))</f>
        <v>558765</v>
      </c>
      <c r="D12673" t="str">
        <f>INDEX(FD!$AC$2:$AC$33422,MATCH(DB_DOTA[CARD_FOUR_LAST_DIGITS],FD!$AC$2:$AC$33422))</f>
        <v>7989</v>
      </c>
      <c r="E12673" s="1">
        <f>INDEX(FD!$N$2:$N$33443,MATCH(DB_DOTA[MOV_CREATION_DATE],FD!$N$2:$N$33422))</f>
        <v>44564</v>
      </c>
      <c r="F12673" t="e">
        <f>INDEX(FD!$O$2:$O$33422,MATCH(DB_DOTA[MOV_AMOUNT],FD!$O$2:$O$33422))</f>
        <v>#N/A</v>
      </c>
    </row>
    <row r="12674" spans="1:6" x14ac:dyDescent="0.25">
      <c r="A12674" s="16"/>
      <c r="B12674">
        <f>INDEX(FD!$Z$2:$Z$33422, MATCH(DB_DOTA[[#This Row],[GTWT_MERCHANT_NUMBER]], FD!$Z$1:$Z$33422, 0))</f>
        <v>82341942</v>
      </c>
      <c r="C12674">
        <f>INDEX(FD!$AB$2:$AB$33422,MATCH(DB_DOTA[CARD_SIX_FIRST_DIGITS],FD!$AB$2:$AB$33422))</f>
        <v>558765</v>
      </c>
      <c r="D12674" t="str">
        <f>INDEX(FD!$AC$2:$AC$33422,MATCH(DB_DOTA[CARD_FOUR_LAST_DIGITS],FD!$AC$2:$AC$33422))</f>
        <v>5559</v>
      </c>
      <c r="E12674" s="1">
        <f>INDEX(FD!$N$2:$N$33443,MATCH(DB_DOTA[MOV_CREATION_DATE],FD!$N$2:$N$33422))</f>
        <v>44564</v>
      </c>
      <c r="F12674" t="e">
        <f>INDEX(FD!$O$2:$O$33422,MATCH(DB_DOTA[MOV_AMOUNT],FD!$O$2:$O$33422))</f>
        <v>#N/A</v>
      </c>
    </row>
    <row r="12675" spans="1:6" x14ac:dyDescent="0.25">
      <c r="A12675" s="16"/>
      <c r="B12675">
        <f>INDEX(FD!$Z$2:$Z$33422, MATCH(DB_DOTA[[#This Row],[GTWT_MERCHANT_NUMBER]], FD!$Z$1:$Z$33422, 0))</f>
        <v>37017811</v>
      </c>
      <c r="C12675">
        <f>INDEX(FD!$AB$2:$AB$33422,MATCH(DB_DOTA[CARD_SIX_FIRST_DIGITS],FD!$AB$2:$AB$33422))</f>
        <v>558765</v>
      </c>
      <c r="D12675" t="str">
        <f>INDEX(FD!$AC$2:$AC$33422,MATCH(DB_DOTA[CARD_FOUR_LAST_DIGITS],FD!$AC$2:$AC$33422))</f>
        <v>5599</v>
      </c>
      <c r="E12675" s="1">
        <f>INDEX(FD!$N$2:$N$33443,MATCH(DB_DOTA[MOV_CREATION_DATE],FD!$N$2:$N$33422))</f>
        <v>44564</v>
      </c>
      <c r="F12675" t="e">
        <f>INDEX(FD!$O$2:$O$33422,MATCH(DB_DOTA[MOV_AMOUNT],FD!$O$2:$O$33422))</f>
        <v>#N/A</v>
      </c>
    </row>
    <row r="12676" spans="1:6" x14ac:dyDescent="0.25">
      <c r="A12676" s="16"/>
      <c r="B12676">
        <f>INDEX(FD!$Z$2:$Z$33422, MATCH(DB_DOTA[[#This Row],[GTWT_MERCHANT_NUMBER]], FD!$Z$1:$Z$33422, 0))</f>
        <v>82341942</v>
      </c>
      <c r="C12676">
        <f>INDEX(FD!$AB$2:$AB$33422,MATCH(DB_DOTA[CARD_SIX_FIRST_DIGITS],FD!$AB$2:$AB$33422))</f>
        <v>558677</v>
      </c>
      <c r="D12676" t="str">
        <f>INDEX(FD!$AC$2:$AC$33422,MATCH(DB_DOTA[CARD_FOUR_LAST_DIGITS],FD!$AC$2:$AC$33422))</f>
        <v>5559</v>
      </c>
      <c r="E12676" s="1">
        <f>INDEX(FD!$N$2:$N$33443,MATCH(DB_DOTA[MOV_CREATION_DATE],FD!$N$2:$N$33422))</f>
        <v>44564</v>
      </c>
      <c r="F12676" t="e">
        <f>INDEX(FD!$O$2:$O$33422,MATCH(DB_DOTA[MOV_AMOUNT],FD!$O$2:$O$33422))</f>
        <v>#N/A</v>
      </c>
    </row>
    <row r="12677" spans="1:6" x14ac:dyDescent="0.25">
      <c r="A12677" s="16"/>
      <c r="B12677">
        <f>INDEX(FD!$Z$2:$Z$33422, MATCH(DB_DOTA[[#This Row],[GTWT_MERCHANT_NUMBER]], FD!$Z$1:$Z$33422, 0))</f>
        <v>37017811</v>
      </c>
      <c r="C12677">
        <f>INDEX(FD!$AB$2:$AB$33422,MATCH(DB_DOTA[CARD_SIX_FIRST_DIGITS],FD!$AB$2:$AB$33422))</f>
        <v>558677</v>
      </c>
      <c r="D12677" t="str">
        <f>INDEX(FD!$AC$2:$AC$33422,MATCH(DB_DOTA[CARD_FOUR_LAST_DIGITS],FD!$AC$2:$AC$33422))</f>
        <v>5989</v>
      </c>
      <c r="E12677" s="1">
        <f>INDEX(FD!$N$2:$N$33443,MATCH(DB_DOTA[MOV_CREATION_DATE],FD!$N$2:$N$33422))</f>
        <v>44564</v>
      </c>
      <c r="F12677" t="e">
        <f>INDEX(FD!$O$2:$O$33422,MATCH(DB_DOTA[MOV_AMOUNT],FD!$O$2:$O$33422))</f>
        <v>#N/A</v>
      </c>
    </row>
    <row r="12678" spans="1:6" x14ac:dyDescent="0.25">
      <c r="A12678" s="16"/>
      <c r="B12678">
        <f>INDEX(FD!$Z$2:$Z$33422, MATCH(DB_DOTA[[#This Row],[GTWT_MERCHANT_NUMBER]], FD!$Z$1:$Z$33422, 0))</f>
        <v>32827909</v>
      </c>
      <c r="C12678">
        <f>INDEX(FD!$AB$2:$AB$33422,MATCH(DB_DOTA[CARD_SIX_FIRST_DIGITS],FD!$AB$2:$AB$33422))</f>
        <v>555769</v>
      </c>
      <c r="D12678" t="str">
        <f>INDEX(FD!$AC$2:$AC$33422,MATCH(DB_DOTA[CARD_FOUR_LAST_DIGITS],FD!$AC$2:$AC$33422))</f>
        <v>6678</v>
      </c>
      <c r="E12678" s="1">
        <f>INDEX(FD!$N$2:$N$33443,MATCH(DB_DOTA[MOV_CREATION_DATE],FD!$N$2:$N$33422))</f>
        <v>44564</v>
      </c>
      <c r="F12678" t="e">
        <f>INDEX(FD!$O$2:$O$33422,MATCH(DB_DOTA[MOV_AMOUNT],FD!$O$2:$O$33422))</f>
        <v>#N/A</v>
      </c>
    </row>
    <row r="12679" spans="1:6" x14ac:dyDescent="0.25">
      <c r="A12679" s="16"/>
      <c r="B12679">
        <f>INDEX(FD!$Z$2:$Z$33422, MATCH(DB_DOTA[[#This Row],[GTWT_MERCHANT_NUMBER]], FD!$Z$1:$Z$33422, 0))</f>
        <v>37017811</v>
      </c>
      <c r="C12679">
        <f>INDEX(FD!$AB$2:$AB$33422,MATCH(DB_DOTA[CARD_SIX_FIRST_DIGITS],FD!$AB$2:$AB$33422))</f>
        <v>558677</v>
      </c>
      <c r="D12679" t="str">
        <f>INDEX(FD!$AC$2:$AC$33422,MATCH(DB_DOTA[CARD_FOUR_LAST_DIGITS],FD!$AC$2:$AC$33422))</f>
        <v>5559</v>
      </c>
      <c r="E12679" s="1">
        <f>INDEX(FD!$N$2:$N$33443,MATCH(DB_DOTA[MOV_CREATION_DATE],FD!$N$2:$N$33422))</f>
        <v>44564</v>
      </c>
      <c r="F12679" t="str">
        <f>INDEX(FD!$O$2:$O$33422,MATCH(DB_DOTA[MOV_AMOUNT],FD!$O$2:$O$33422))</f>
        <v>1099.00</v>
      </c>
    </row>
    <row r="12680" spans="1:6" x14ac:dyDescent="0.25">
      <c r="A12680" s="16"/>
      <c r="B12680">
        <f>INDEX(FD!$Z$2:$Z$33422, MATCH(DB_DOTA[[#This Row],[GTWT_MERCHANT_NUMBER]], FD!$Z$1:$Z$33422, 0))</f>
        <v>37017811</v>
      </c>
      <c r="C12680">
        <f>INDEX(FD!$AB$2:$AB$33422,MATCH(DB_DOTA[CARD_SIX_FIRST_DIGITS],FD!$AB$2:$AB$33422))</f>
        <v>558765</v>
      </c>
      <c r="D12680" t="str">
        <f>INDEX(FD!$AC$2:$AC$33422,MATCH(DB_DOTA[CARD_FOUR_LAST_DIGITS],FD!$AC$2:$AC$33422))</f>
        <v>6678</v>
      </c>
      <c r="E12680" s="1">
        <f>INDEX(FD!$N$2:$N$33443,MATCH(DB_DOTA[MOV_CREATION_DATE],FD!$N$2:$N$33422))</f>
        <v>44564</v>
      </c>
      <c r="F12680" t="e">
        <f>INDEX(FD!$O$2:$O$33422,MATCH(DB_DOTA[MOV_AMOUNT],FD!$O$2:$O$33422))</f>
        <v>#N/A</v>
      </c>
    </row>
    <row r="12681" spans="1:6" x14ac:dyDescent="0.25">
      <c r="A12681" s="16"/>
      <c r="B12681">
        <f>INDEX(FD!$Z$2:$Z$33422, MATCH(DB_DOTA[[#This Row],[GTWT_MERCHANT_NUMBER]], FD!$Z$1:$Z$33422, 0))</f>
        <v>37017811</v>
      </c>
      <c r="C12681">
        <f>INDEX(FD!$AB$2:$AB$33422,MATCH(DB_DOTA[CARD_SIX_FIRST_DIGITS],FD!$AB$2:$AB$33422))</f>
        <v>558677</v>
      </c>
      <c r="D12681" t="str">
        <f>INDEX(FD!$AC$2:$AC$33422,MATCH(DB_DOTA[CARD_FOUR_LAST_DIGITS],FD!$AC$2:$AC$33422))</f>
        <v>5989</v>
      </c>
      <c r="E12681" s="1">
        <f>INDEX(FD!$N$2:$N$33443,MATCH(DB_DOTA[MOV_CREATION_DATE],FD!$N$2:$N$33422))</f>
        <v>44564</v>
      </c>
      <c r="F12681" t="str">
        <f>INDEX(FD!$O$2:$O$33422,MATCH(DB_DOTA[MOV_AMOUNT],FD!$O$2:$O$33422))</f>
        <v>11330.00</v>
      </c>
    </row>
    <row r="12682" spans="1:6" x14ac:dyDescent="0.25">
      <c r="A12682" s="16"/>
      <c r="B12682">
        <f>INDEX(FD!$Z$2:$Z$33422, MATCH(DB_DOTA[[#This Row],[GTWT_MERCHANT_NUMBER]], FD!$Z$1:$Z$33422, 0))</f>
        <v>37017811</v>
      </c>
      <c r="C12682">
        <f>INDEX(FD!$AB$2:$AB$33422,MATCH(DB_DOTA[CARD_SIX_FIRST_DIGITS],FD!$AB$2:$AB$33422))</f>
        <v>558765</v>
      </c>
      <c r="D12682" t="str">
        <f>INDEX(FD!$AC$2:$AC$33422,MATCH(DB_DOTA[CARD_FOUR_LAST_DIGITS],FD!$AC$2:$AC$33422))</f>
        <v>5989</v>
      </c>
      <c r="E12682" s="1">
        <f>INDEX(FD!$N$2:$N$33443,MATCH(DB_DOTA[MOV_CREATION_DATE],FD!$N$2:$N$33422))</f>
        <v>44564</v>
      </c>
      <c r="F12682" t="e">
        <f>INDEX(FD!$O$2:$O$33422,MATCH(DB_DOTA[MOV_AMOUNT],FD!$O$2:$O$33422))</f>
        <v>#N/A</v>
      </c>
    </row>
    <row r="12683" spans="1:6" x14ac:dyDescent="0.25">
      <c r="A12683" s="16"/>
      <c r="B12683">
        <f>INDEX(FD!$Z$2:$Z$33422, MATCH(DB_DOTA[[#This Row],[GTWT_MERCHANT_NUMBER]], FD!$Z$1:$Z$33422, 0))</f>
        <v>32827909</v>
      </c>
      <c r="C12683">
        <f>INDEX(FD!$AB$2:$AB$33422,MATCH(DB_DOTA[CARD_SIX_FIRST_DIGITS],FD!$AB$2:$AB$33422))</f>
        <v>596666</v>
      </c>
      <c r="D12683" t="str">
        <f>INDEX(FD!$AC$2:$AC$33422,MATCH(DB_DOTA[CARD_FOUR_LAST_DIGITS],FD!$AC$2:$AC$33422))</f>
        <v>5559</v>
      </c>
      <c r="E12683" s="1">
        <f>INDEX(FD!$N$2:$N$33443,MATCH(DB_DOTA[MOV_CREATION_DATE],FD!$N$2:$N$33422))</f>
        <v>44564</v>
      </c>
      <c r="F12683" t="e">
        <f>INDEX(FD!$O$2:$O$33422,MATCH(DB_DOTA[MOV_AMOUNT],FD!$O$2:$O$33422))</f>
        <v>#N/A</v>
      </c>
    </row>
    <row r="12684" spans="1:6" x14ac:dyDescent="0.25">
      <c r="A12684" s="16"/>
      <c r="B12684">
        <f>INDEX(FD!$Z$2:$Z$33422, MATCH(DB_DOTA[[#This Row],[GTWT_MERCHANT_NUMBER]], FD!$Z$1:$Z$33422, 0))</f>
        <v>82341959</v>
      </c>
      <c r="C12684">
        <f>INDEX(FD!$AB$2:$AB$33422,MATCH(DB_DOTA[CARD_SIX_FIRST_DIGITS],FD!$AB$2:$AB$33422))</f>
        <v>558677</v>
      </c>
      <c r="D12684" t="str">
        <f>INDEX(FD!$AC$2:$AC$33422,MATCH(DB_DOTA[CARD_FOUR_LAST_DIGITS],FD!$AC$2:$AC$33422))</f>
        <v>5599</v>
      </c>
      <c r="E12684" s="1">
        <f>INDEX(FD!$N$2:$N$33443,MATCH(DB_DOTA[MOV_CREATION_DATE],FD!$N$2:$N$33422))</f>
        <v>44564</v>
      </c>
      <c r="F12684" t="e">
        <f>INDEX(FD!$O$2:$O$33422,MATCH(DB_DOTA[MOV_AMOUNT],FD!$O$2:$O$33422))</f>
        <v>#N/A</v>
      </c>
    </row>
    <row r="12685" spans="1:6" x14ac:dyDescent="0.25">
      <c r="A12685" s="16"/>
      <c r="B12685">
        <f>INDEX(FD!$Z$2:$Z$33422, MATCH(DB_DOTA[[#This Row],[GTWT_MERCHANT_NUMBER]], FD!$Z$1:$Z$33422, 0))</f>
        <v>37017811</v>
      </c>
      <c r="C12685">
        <f>INDEX(FD!$AB$2:$AB$33422,MATCH(DB_DOTA[CARD_SIX_FIRST_DIGITS],FD!$AB$2:$AB$33422))</f>
        <v>558765</v>
      </c>
      <c r="D12685" t="str">
        <f>INDEX(FD!$AC$2:$AC$33422,MATCH(DB_DOTA[CARD_FOUR_LAST_DIGITS],FD!$AC$2:$AC$33422))</f>
        <v>6775</v>
      </c>
      <c r="E12685" s="1">
        <f>INDEX(FD!$N$2:$N$33443,MATCH(DB_DOTA[MOV_CREATION_DATE],FD!$N$2:$N$33422))</f>
        <v>44564</v>
      </c>
      <c r="F12685" t="e">
        <f>INDEX(FD!$O$2:$O$33422,MATCH(DB_DOTA[MOV_AMOUNT],FD!$O$2:$O$33422))</f>
        <v>#N/A</v>
      </c>
    </row>
    <row r="12686" spans="1:6" x14ac:dyDescent="0.25">
      <c r="A12686" s="16"/>
      <c r="B12686">
        <f>INDEX(FD!$Z$2:$Z$33422, MATCH(DB_DOTA[[#This Row],[GTWT_MERCHANT_NUMBER]], FD!$Z$1:$Z$33422, 0))</f>
        <v>31681836</v>
      </c>
      <c r="C12686" t="e">
        <f>INDEX(FD!$AB$2:$AB$33422,MATCH(DB_DOTA[CARD_SIX_FIRST_DIGITS],FD!$AB$2:$AB$33422))</f>
        <v>#N/A</v>
      </c>
      <c r="D12686" t="str">
        <f>INDEX(FD!$AC$2:$AC$33422,MATCH(DB_DOTA[CARD_FOUR_LAST_DIGITS],FD!$AC$2:$AC$33422))</f>
        <v>5559</v>
      </c>
      <c r="E12686" s="1">
        <f>INDEX(FD!$N$2:$N$33443,MATCH(DB_DOTA[MOV_CREATION_DATE],FD!$N$2:$N$33422))</f>
        <v>44564</v>
      </c>
      <c r="F12686" t="e">
        <f>INDEX(FD!$O$2:$O$33422,MATCH(DB_DOTA[MOV_AMOUNT],FD!$O$2:$O$33422))</f>
        <v>#N/A</v>
      </c>
    </row>
    <row r="12687" spans="1:6" x14ac:dyDescent="0.25">
      <c r="A12687" s="16"/>
      <c r="B12687">
        <f>INDEX(FD!$Z$2:$Z$33422, MATCH(DB_DOTA[[#This Row],[GTWT_MERCHANT_NUMBER]], FD!$Z$1:$Z$33422, 0))</f>
        <v>82341942</v>
      </c>
      <c r="C12687">
        <f>INDEX(FD!$AB$2:$AB$33422,MATCH(DB_DOTA[CARD_SIX_FIRST_DIGITS],FD!$AB$2:$AB$33422))</f>
        <v>558677</v>
      </c>
      <c r="D12687" t="str">
        <f>INDEX(FD!$AC$2:$AC$33422,MATCH(DB_DOTA[CARD_FOUR_LAST_DIGITS],FD!$AC$2:$AC$33422))</f>
        <v>5989</v>
      </c>
      <c r="E12687" s="1">
        <f>INDEX(FD!$N$2:$N$33443,MATCH(DB_DOTA[MOV_CREATION_DATE],FD!$N$2:$N$33422))</f>
        <v>44564</v>
      </c>
      <c r="F12687" t="e">
        <f>INDEX(FD!$O$2:$O$33422,MATCH(DB_DOTA[MOV_AMOUNT],FD!$O$2:$O$33422))</f>
        <v>#N/A</v>
      </c>
    </row>
    <row r="12688" spans="1:6" x14ac:dyDescent="0.25">
      <c r="A12688" s="16"/>
      <c r="B12688">
        <f>INDEX(FD!$Z$2:$Z$33422, MATCH(DB_DOTA[[#This Row],[GTWT_MERCHANT_NUMBER]], FD!$Z$1:$Z$33422, 0))</f>
        <v>37017811</v>
      </c>
      <c r="C12688">
        <f>INDEX(FD!$AB$2:$AB$33422,MATCH(DB_DOTA[CARD_SIX_FIRST_DIGITS],FD!$AB$2:$AB$33422))</f>
        <v>558766</v>
      </c>
      <c r="D12688" t="str">
        <f>INDEX(FD!$AC$2:$AC$33422,MATCH(DB_DOTA[CARD_FOUR_LAST_DIGITS],FD!$AC$2:$AC$33422))</f>
        <v>7989</v>
      </c>
      <c r="E12688" s="1">
        <f>INDEX(FD!$N$2:$N$33443,MATCH(DB_DOTA[MOV_CREATION_DATE],FD!$N$2:$N$33422))</f>
        <v>44564</v>
      </c>
      <c r="F12688" t="e">
        <f>INDEX(FD!$O$2:$O$33422,MATCH(DB_DOTA[MOV_AMOUNT],FD!$O$2:$O$33422))</f>
        <v>#N/A</v>
      </c>
    </row>
    <row r="12689" spans="1:6" x14ac:dyDescent="0.25">
      <c r="A12689" s="16"/>
      <c r="B12689">
        <f>INDEX(FD!$Z$2:$Z$33422, MATCH(DB_DOTA[[#This Row],[GTWT_MERCHANT_NUMBER]], FD!$Z$1:$Z$33422, 0))</f>
        <v>33073271</v>
      </c>
      <c r="C12689">
        <f>INDEX(FD!$AB$2:$AB$33422,MATCH(DB_DOTA[CARD_SIX_FIRST_DIGITS],FD!$AB$2:$AB$33422))</f>
        <v>558765</v>
      </c>
      <c r="D12689" t="str">
        <f>INDEX(FD!$AC$2:$AC$33422,MATCH(DB_DOTA[CARD_FOUR_LAST_DIGITS],FD!$AC$2:$AC$33422))</f>
        <v>5599</v>
      </c>
      <c r="E12689" s="1">
        <f>INDEX(FD!$N$2:$N$33443,MATCH(DB_DOTA[MOV_CREATION_DATE],FD!$N$2:$N$33422))</f>
        <v>44564</v>
      </c>
      <c r="F12689" t="e">
        <f>INDEX(FD!$O$2:$O$33422,MATCH(DB_DOTA[MOV_AMOUNT],FD!$O$2:$O$33422))</f>
        <v>#N/A</v>
      </c>
    </row>
    <row r="12690" spans="1:6" x14ac:dyDescent="0.25">
      <c r="A12690" s="16"/>
      <c r="B12690">
        <f>INDEX(FD!$Z$2:$Z$33422, MATCH(DB_DOTA[[#This Row],[GTWT_MERCHANT_NUMBER]], FD!$Z$1:$Z$33422, 0))</f>
        <v>32827909</v>
      </c>
      <c r="C12690">
        <f>INDEX(FD!$AB$2:$AB$33422,MATCH(DB_DOTA[CARD_SIX_FIRST_DIGITS],FD!$AB$2:$AB$33422))</f>
        <v>558766</v>
      </c>
      <c r="D12690" t="str">
        <f>INDEX(FD!$AC$2:$AC$33422,MATCH(DB_DOTA[CARD_FOUR_LAST_DIGITS],FD!$AC$2:$AC$33422))</f>
        <v>6775</v>
      </c>
      <c r="E12690" s="1">
        <f>INDEX(FD!$N$2:$N$33443,MATCH(DB_DOTA[MOV_CREATION_DATE],FD!$N$2:$N$33422))</f>
        <v>44564</v>
      </c>
      <c r="F12690" t="str">
        <f>INDEX(FD!$O$2:$O$33422,MATCH(DB_DOTA[MOV_AMOUNT],FD!$O$2:$O$33422))</f>
        <v>3000.00</v>
      </c>
    </row>
    <row r="12691" spans="1:6" x14ac:dyDescent="0.25">
      <c r="A12691" s="16"/>
      <c r="B12691">
        <f>INDEX(FD!$Z$2:$Z$33422, MATCH(DB_DOTA[[#This Row],[GTWT_MERCHANT_NUMBER]], FD!$Z$1:$Z$33422, 0))</f>
        <v>33106584</v>
      </c>
      <c r="C12691">
        <f>INDEX(FD!$AB$2:$AB$33422,MATCH(DB_DOTA[CARD_SIX_FIRST_DIGITS],FD!$AB$2:$AB$33422))</f>
        <v>596666</v>
      </c>
      <c r="D12691" t="str">
        <f>INDEX(FD!$AC$2:$AC$33422,MATCH(DB_DOTA[CARD_FOUR_LAST_DIGITS],FD!$AC$2:$AC$33422))</f>
        <v>5989</v>
      </c>
      <c r="E12691" s="1">
        <f>INDEX(FD!$N$2:$N$33443,MATCH(DB_DOTA[MOV_CREATION_DATE],FD!$N$2:$N$33422))</f>
        <v>44564</v>
      </c>
      <c r="F12691" t="e">
        <f>INDEX(FD!$O$2:$O$33422,MATCH(DB_DOTA[MOV_AMOUNT],FD!$O$2:$O$33422))</f>
        <v>#N/A</v>
      </c>
    </row>
    <row r="12692" spans="1:6" x14ac:dyDescent="0.25">
      <c r="A12692" s="16"/>
      <c r="B12692">
        <f>INDEX(FD!$Z$2:$Z$33422, MATCH(DB_DOTA[[#This Row],[GTWT_MERCHANT_NUMBER]], FD!$Z$1:$Z$33422, 0))</f>
        <v>32827909</v>
      </c>
      <c r="C12692">
        <f>INDEX(FD!$AB$2:$AB$33422,MATCH(DB_DOTA[CARD_SIX_FIRST_DIGITS],FD!$AB$2:$AB$33422))</f>
        <v>558677</v>
      </c>
      <c r="D12692" t="str">
        <f>INDEX(FD!$AC$2:$AC$33422,MATCH(DB_DOTA[CARD_FOUR_LAST_DIGITS],FD!$AC$2:$AC$33422))</f>
        <v>5989</v>
      </c>
      <c r="E12692" s="1">
        <f>INDEX(FD!$N$2:$N$33443,MATCH(DB_DOTA[MOV_CREATION_DATE],FD!$N$2:$N$33422))</f>
        <v>44564</v>
      </c>
      <c r="F12692" t="e">
        <f>INDEX(FD!$O$2:$O$33422,MATCH(DB_DOTA[MOV_AMOUNT],FD!$O$2:$O$33422))</f>
        <v>#N/A</v>
      </c>
    </row>
    <row r="12693" spans="1:6" x14ac:dyDescent="0.25">
      <c r="A12693" s="16"/>
      <c r="B12693">
        <f>INDEX(FD!$Z$2:$Z$33422, MATCH(DB_DOTA[[#This Row],[GTWT_MERCHANT_NUMBER]], FD!$Z$1:$Z$33422, 0))</f>
        <v>32827909</v>
      </c>
      <c r="C12693">
        <f>INDEX(FD!$AB$2:$AB$33422,MATCH(DB_DOTA[CARD_SIX_FIRST_DIGITS],FD!$AB$2:$AB$33422))</f>
        <v>558766</v>
      </c>
      <c r="D12693" t="str">
        <f>INDEX(FD!$AC$2:$AC$33422,MATCH(DB_DOTA[CARD_FOUR_LAST_DIGITS],FD!$AC$2:$AC$33422))</f>
        <v>6678</v>
      </c>
      <c r="E12693" s="1">
        <f>INDEX(FD!$N$2:$N$33443,MATCH(DB_DOTA[MOV_CREATION_DATE],FD!$N$2:$N$33422))</f>
        <v>44564</v>
      </c>
      <c r="F12693" t="e">
        <f>INDEX(FD!$O$2:$O$33422,MATCH(DB_DOTA[MOV_AMOUNT],FD!$O$2:$O$33422))</f>
        <v>#N/A</v>
      </c>
    </row>
    <row r="12694" spans="1:6" x14ac:dyDescent="0.25">
      <c r="A12694" s="16"/>
      <c r="B12694">
        <f>INDEX(FD!$Z$2:$Z$33422, MATCH(DB_DOTA[[#This Row],[GTWT_MERCHANT_NUMBER]], FD!$Z$1:$Z$33422, 0))</f>
        <v>40326803</v>
      </c>
      <c r="C12694">
        <f>INDEX(FD!$AB$2:$AB$33422,MATCH(DB_DOTA[CARD_SIX_FIRST_DIGITS],FD!$AB$2:$AB$33422))</f>
        <v>558677</v>
      </c>
      <c r="D12694" t="str">
        <f>INDEX(FD!$AC$2:$AC$33422,MATCH(DB_DOTA[CARD_FOUR_LAST_DIGITS],FD!$AC$2:$AC$33422))</f>
        <v>7579</v>
      </c>
      <c r="E12694" s="1">
        <f>INDEX(FD!$N$2:$N$33443,MATCH(DB_DOTA[MOV_CREATION_DATE],FD!$N$2:$N$33422))</f>
        <v>44564</v>
      </c>
      <c r="F12694" t="e">
        <f>INDEX(FD!$O$2:$O$33422,MATCH(DB_DOTA[MOV_AMOUNT],FD!$O$2:$O$33422))</f>
        <v>#N/A</v>
      </c>
    </row>
    <row r="12695" spans="1:6" x14ac:dyDescent="0.25">
      <c r="A12695" s="16"/>
      <c r="B12695">
        <f>INDEX(FD!$Z$2:$Z$33422, MATCH(DB_DOTA[[#This Row],[GTWT_MERCHANT_NUMBER]], FD!$Z$1:$Z$33422, 0))</f>
        <v>82341942</v>
      </c>
      <c r="C12695">
        <f>INDEX(FD!$AB$2:$AB$33422,MATCH(DB_DOTA[CARD_SIX_FIRST_DIGITS],FD!$AB$2:$AB$33422))</f>
        <v>558757</v>
      </c>
      <c r="D12695" t="str">
        <f>INDEX(FD!$AC$2:$AC$33422,MATCH(DB_DOTA[CARD_FOUR_LAST_DIGITS],FD!$AC$2:$AC$33422))</f>
        <v>6678</v>
      </c>
      <c r="E12695" s="1">
        <f>INDEX(FD!$N$2:$N$33443,MATCH(DB_DOTA[MOV_CREATION_DATE],FD!$N$2:$N$33422))</f>
        <v>44564</v>
      </c>
      <c r="F12695" t="e">
        <f>INDEX(FD!$O$2:$O$33422,MATCH(DB_DOTA[MOV_AMOUNT],FD!$O$2:$O$33422))</f>
        <v>#N/A</v>
      </c>
    </row>
    <row r="12696" spans="1:6" x14ac:dyDescent="0.25">
      <c r="A12696" s="16"/>
      <c r="B12696">
        <f>INDEX(FD!$Z$2:$Z$33422, MATCH(DB_DOTA[[#This Row],[GTWT_MERCHANT_NUMBER]], FD!$Z$1:$Z$33422, 0))</f>
        <v>82341942</v>
      </c>
      <c r="C12696">
        <f>INDEX(FD!$AB$2:$AB$33422,MATCH(DB_DOTA[CARD_SIX_FIRST_DIGITS],FD!$AB$2:$AB$33422))</f>
        <v>555769</v>
      </c>
      <c r="D12696" t="str">
        <f>INDEX(FD!$AC$2:$AC$33422,MATCH(DB_DOTA[CARD_FOUR_LAST_DIGITS],FD!$AC$2:$AC$33422))</f>
        <v>5997</v>
      </c>
      <c r="E12696" s="1">
        <f>INDEX(FD!$N$2:$N$33443,MATCH(DB_DOTA[MOV_CREATION_DATE],FD!$N$2:$N$33422))</f>
        <v>44564</v>
      </c>
      <c r="F12696" t="e">
        <f>INDEX(FD!$O$2:$O$33422,MATCH(DB_DOTA[MOV_AMOUNT],FD!$O$2:$O$33422))</f>
        <v>#N/A</v>
      </c>
    </row>
    <row r="12697" spans="1:6" x14ac:dyDescent="0.25">
      <c r="A12697" s="16"/>
      <c r="B12697">
        <f>INDEX(FD!$Z$2:$Z$33422, MATCH(DB_DOTA[[#This Row],[GTWT_MERCHANT_NUMBER]], FD!$Z$1:$Z$33422, 0))</f>
        <v>42418913</v>
      </c>
      <c r="C12697" t="e">
        <f>INDEX(FD!$AB$2:$AB$33422,MATCH(DB_DOTA[CARD_SIX_FIRST_DIGITS],FD!$AB$2:$AB$33422))</f>
        <v>#N/A</v>
      </c>
      <c r="D12697" t="str">
        <f>INDEX(FD!$AC$2:$AC$33422,MATCH(DB_DOTA[CARD_FOUR_LAST_DIGITS],FD!$AC$2:$AC$33422))</f>
        <v>6775</v>
      </c>
      <c r="E12697" s="1">
        <f>INDEX(FD!$N$2:$N$33443,MATCH(DB_DOTA[MOV_CREATION_DATE],FD!$N$2:$N$33422))</f>
        <v>44564</v>
      </c>
      <c r="F12697" t="str">
        <f>INDEX(FD!$O$2:$O$33422,MATCH(DB_DOTA[MOV_AMOUNT],FD!$O$2:$O$33422))</f>
        <v>13020.00</v>
      </c>
    </row>
    <row r="12698" spans="1:6" x14ac:dyDescent="0.25">
      <c r="A12698" s="16"/>
      <c r="B12698">
        <f>INDEX(FD!$Z$2:$Z$33422, MATCH(DB_DOTA[[#This Row],[GTWT_MERCHANT_NUMBER]], FD!$Z$1:$Z$33422, 0))</f>
        <v>45725041</v>
      </c>
      <c r="C12698">
        <f>INDEX(FD!$AB$2:$AB$33422,MATCH(DB_DOTA[CARD_SIX_FIRST_DIGITS],FD!$AB$2:$AB$33422))</f>
        <v>556698</v>
      </c>
      <c r="D12698" t="str">
        <f>INDEX(FD!$AC$2:$AC$33422,MATCH(DB_DOTA[CARD_FOUR_LAST_DIGITS],FD!$AC$2:$AC$33422))</f>
        <v>7989</v>
      </c>
      <c r="E12698" s="1">
        <f>INDEX(FD!$N$2:$N$33443,MATCH(DB_DOTA[MOV_CREATION_DATE],FD!$N$2:$N$33422))</f>
        <v>44564</v>
      </c>
      <c r="F12698" t="e">
        <f>INDEX(FD!$O$2:$O$33422,MATCH(DB_DOTA[MOV_AMOUNT],FD!$O$2:$O$33422))</f>
        <v>#N/A</v>
      </c>
    </row>
    <row r="12699" spans="1:6" x14ac:dyDescent="0.25">
      <c r="A12699" s="16"/>
      <c r="B12699">
        <f>INDEX(FD!$Z$2:$Z$33422, MATCH(DB_DOTA[[#This Row],[GTWT_MERCHANT_NUMBER]], FD!$Z$1:$Z$33422, 0))</f>
        <v>39725643</v>
      </c>
      <c r="C12699">
        <f>INDEX(FD!$AB$2:$AB$33422,MATCH(DB_DOTA[CARD_SIX_FIRST_DIGITS],FD!$AB$2:$AB$33422))</f>
        <v>555769</v>
      </c>
      <c r="D12699" t="str">
        <f>INDEX(FD!$AC$2:$AC$33422,MATCH(DB_DOTA[CARD_FOUR_LAST_DIGITS],FD!$AC$2:$AC$33422))</f>
        <v>6678</v>
      </c>
      <c r="E12699" s="1">
        <f>INDEX(FD!$N$2:$N$33443,MATCH(DB_DOTA[MOV_CREATION_DATE],FD!$N$2:$N$33422))</f>
        <v>44564</v>
      </c>
      <c r="F12699" t="e">
        <f>INDEX(FD!$O$2:$O$33422,MATCH(DB_DOTA[MOV_AMOUNT],FD!$O$2:$O$33422))</f>
        <v>#N/A</v>
      </c>
    </row>
    <row r="12700" spans="1:6" x14ac:dyDescent="0.25">
      <c r="A12700" s="16"/>
      <c r="B12700">
        <f>INDEX(FD!$Z$2:$Z$33422, MATCH(DB_DOTA[[#This Row],[GTWT_MERCHANT_NUMBER]], FD!$Z$1:$Z$33422, 0))</f>
        <v>45725041</v>
      </c>
      <c r="C12700">
        <f>INDEX(FD!$AB$2:$AB$33422,MATCH(DB_DOTA[CARD_SIX_FIRST_DIGITS],FD!$AB$2:$AB$33422))</f>
        <v>556698</v>
      </c>
      <c r="D12700" t="str">
        <f>INDEX(FD!$AC$2:$AC$33422,MATCH(DB_DOTA[CARD_FOUR_LAST_DIGITS],FD!$AC$2:$AC$33422))</f>
        <v>7989</v>
      </c>
      <c r="E12700" s="1">
        <f>INDEX(FD!$N$2:$N$33443,MATCH(DB_DOTA[MOV_CREATION_DATE],FD!$N$2:$N$33422))</f>
        <v>44564</v>
      </c>
      <c r="F12700" t="e">
        <f>INDEX(FD!$O$2:$O$33422,MATCH(DB_DOTA[MOV_AMOUNT],FD!$O$2:$O$33422))</f>
        <v>#N/A</v>
      </c>
    </row>
    <row r="12701" spans="1:6" x14ac:dyDescent="0.25">
      <c r="A12701" s="16"/>
      <c r="B12701">
        <f>INDEX(FD!$Z$2:$Z$33422, MATCH(DB_DOTA[[#This Row],[GTWT_MERCHANT_NUMBER]], FD!$Z$1:$Z$33422, 0))</f>
        <v>32827909</v>
      </c>
      <c r="C12701">
        <f>INDEX(FD!$AB$2:$AB$33422,MATCH(DB_DOTA[CARD_SIX_FIRST_DIGITS],FD!$AB$2:$AB$33422))</f>
        <v>555769</v>
      </c>
      <c r="D12701" t="str">
        <f>INDEX(FD!$AC$2:$AC$33422,MATCH(DB_DOTA[CARD_FOUR_LAST_DIGITS],FD!$AC$2:$AC$33422))</f>
        <v>7989</v>
      </c>
      <c r="E12701" s="1">
        <f>INDEX(FD!$N$2:$N$33443,MATCH(DB_DOTA[MOV_CREATION_DATE],FD!$N$2:$N$33422))</f>
        <v>44564</v>
      </c>
      <c r="F12701" t="e">
        <f>INDEX(FD!$O$2:$O$33422,MATCH(DB_DOTA[MOV_AMOUNT],FD!$O$2:$O$33422))</f>
        <v>#N/A</v>
      </c>
    </row>
    <row r="12702" spans="1:6" x14ac:dyDescent="0.25">
      <c r="A12702" s="16"/>
      <c r="B12702">
        <f>INDEX(FD!$Z$2:$Z$33422, MATCH(DB_DOTA[[#This Row],[GTWT_MERCHANT_NUMBER]], FD!$Z$1:$Z$33422, 0))</f>
        <v>82341942</v>
      </c>
      <c r="C12702">
        <f>INDEX(FD!$AB$2:$AB$33422,MATCH(DB_DOTA[CARD_SIX_FIRST_DIGITS],FD!$AB$2:$AB$33422))</f>
        <v>558677</v>
      </c>
      <c r="D12702" t="str">
        <f>INDEX(FD!$AC$2:$AC$33422,MATCH(DB_DOTA[CARD_FOUR_LAST_DIGITS],FD!$AC$2:$AC$33422))</f>
        <v>5599</v>
      </c>
      <c r="E12702" s="1">
        <f>INDEX(FD!$N$2:$N$33443,MATCH(DB_DOTA[MOV_CREATION_DATE],FD!$N$2:$N$33422))</f>
        <v>44564</v>
      </c>
      <c r="F12702" t="e">
        <f>INDEX(FD!$O$2:$O$33422,MATCH(DB_DOTA[MOV_AMOUNT],FD!$O$2:$O$33422))</f>
        <v>#N/A</v>
      </c>
    </row>
    <row r="12703" spans="1:6" x14ac:dyDescent="0.25">
      <c r="A12703" s="16"/>
      <c r="B12703">
        <f>INDEX(FD!$Z$2:$Z$33422, MATCH(DB_DOTA[[#This Row],[GTWT_MERCHANT_NUMBER]], FD!$Z$1:$Z$33422, 0))</f>
        <v>37017811</v>
      </c>
      <c r="C12703">
        <f>INDEX(FD!$AB$2:$AB$33422,MATCH(DB_DOTA[CARD_SIX_FIRST_DIGITS],FD!$AB$2:$AB$33422))</f>
        <v>558677</v>
      </c>
      <c r="D12703" t="str">
        <f>INDEX(FD!$AC$2:$AC$33422,MATCH(DB_DOTA[CARD_FOUR_LAST_DIGITS],FD!$AC$2:$AC$33422))</f>
        <v>7986</v>
      </c>
      <c r="E12703" s="1">
        <f>INDEX(FD!$N$2:$N$33443,MATCH(DB_DOTA[MOV_CREATION_DATE],FD!$N$2:$N$33422))</f>
        <v>44564</v>
      </c>
      <c r="F12703" t="e">
        <f>INDEX(FD!$O$2:$O$33422,MATCH(DB_DOTA[MOV_AMOUNT],FD!$O$2:$O$33422))</f>
        <v>#N/A</v>
      </c>
    </row>
    <row r="12704" spans="1:6" x14ac:dyDescent="0.25">
      <c r="A12704" s="16"/>
      <c r="B12704">
        <f>INDEX(FD!$Z$2:$Z$33422, MATCH(DB_DOTA[[#This Row],[GTWT_MERCHANT_NUMBER]], FD!$Z$1:$Z$33422, 0))</f>
        <v>33073271</v>
      </c>
      <c r="C12704">
        <f>INDEX(FD!$AB$2:$AB$33422,MATCH(DB_DOTA[CARD_SIX_FIRST_DIGITS],FD!$AB$2:$AB$33422))</f>
        <v>555769</v>
      </c>
      <c r="D12704" t="e">
        <f>INDEX(FD!$AC$2:$AC$33422,MATCH(DB_DOTA[CARD_FOUR_LAST_DIGITS],FD!$AC$2:$AC$33422))</f>
        <v>#N/A</v>
      </c>
      <c r="E12704" s="1">
        <f>INDEX(FD!$N$2:$N$33443,MATCH(DB_DOTA[MOV_CREATION_DATE],FD!$N$2:$N$33422))</f>
        <v>44564</v>
      </c>
      <c r="F12704" t="e">
        <f>INDEX(FD!$O$2:$O$33422,MATCH(DB_DOTA[MOV_AMOUNT],FD!$O$2:$O$33422))</f>
        <v>#N/A</v>
      </c>
    </row>
    <row r="12705" spans="1:6" x14ac:dyDescent="0.25">
      <c r="A12705" s="16"/>
      <c r="B12705">
        <f>INDEX(FD!$Z$2:$Z$33422, MATCH(DB_DOTA[[#This Row],[GTWT_MERCHANT_NUMBER]], FD!$Z$1:$Z$33422, 0))</f>
        <v>32827909</v>
      </c>
      <c r="C12705">
        <f>INDEX(FD!$AB$2:$AB$33422,MATCH(DB_DOTA[CARD_SIX_FIRST_DIGITS],FD!$AB$2:$AB$33422))</f>
        <v>558677</v>
      </c>
      <c r="D12705" t="str">
        <f>INDEX(FD!$AC$2:$AC$33422,MATCH(DB_DOTA[CARD_FOUR_LAST_DIGITS],FD!$AC$2:$AC$33422))</f>
        <v>9999</v>
      </c>
      <c r="E12705" s="1">
        <f>INDEX(FD!$N$2:$N$33443,MATCH(DB_DOTA[MOV_CREATION_DATE],FD!$N$2:$N$33422))</f>
        <v>44564</v>
      </c>
      <c r="F12705" t="e">
        <f>INDEX(FD!$O$2:$O$33422,MATCH(DB_DOTA[MOV_AMOUNT],FD!$O$2:$O$33422))</f>
        <v>#N/A</v>
      </c>
    </row>
    <row r="12706" spans="1:6" x14ac:dyDescent="0.25">
      <c r="A12706" s="16"/>
      <c r="B12706">
        <f>INDEX(FD!$Z$2:$Z$33422, MATCH(DB_DOTA[[#This Row],[GTWT_MERCHANT_NUMBER]], FD!$Z$1:$Z$33422, 0))</f>
        <v>32827909</v>
      </c>
      <c r="C12706">
        <f>INDEX(FD!$AB$2:$AB$33422,MATCH(DB_DOTA[CARD_SIX_FIRST_DIGITS],FD!$AB$2:$AB$33422))</f>
        <v>558677</v>
      </c>
      <c r="D12706" t="str">
        <f>INDEX(FD!$AC$2:$AC$33422,MATCH(DB_DOTA[CARD_FOUR_LAST_DIGITS],FD!$AC$2:$AC$33422))</f>
        <v>5599</v>
      </c>
      <c r="E12706" s="1">
        <f>INDEX(FD!$N$2:$N$33443,MATCH(DB_DOTA[MOV_CREATION_DATE],FD!$N$2:$N$33422))</f>
        <v>44564</v>
      </c>
      <c r="F12706" t="str">
        <f>INDEX(FD!$O$2:$O$33422,MATCH(DB_DOTA[MOV_AMOUNT],FD!$O$2:$O$33422))</f>
        <v>1190.00</v>
      </c>
    </row>
    <row r="12707" spans="1:6" x14ac:dyDescent="0.25">
      <c r="A12707" s="16"/>
      <c r="B12707">
        <f>INDEX(FD!$Z$2:$Z$33422, MATCH(DB_DOTA[[#This Row],[GTWT_MERCHANT_NUMBER]], FD!$Z$1:$Z$33422, 0))</f>
        <v>39725643</v>
      </c>
      <c r="C12707">
        <f>INDEX(FD!$AB$2:$AB$33422,MATCH(DB_DOTA[CARD_SIX_FIRST_DIGITS],FD!$AB$2:$AB$33422))</f>
        <v>558677</v>
      </c>
      <c r="D12707" t="e">
        <f>INDEX(FD!$AC$2:$AC$33422,MATCH(DB_DOTA[CARD_FOUR_LAST_DIGITS],FD!$AC$2:$AC$33422))</f>
        <v>#N/A</v>
      </c>
      <c r="E12707" s="1">
        <f>INDEX(FD!$N$2:$N$33443,MATCH(DB_DOTA[MOV_CREATION_DATE],FD!$N$2:$N$33422))</f>
        <v>44564</v>
      </c>
      <c r="F12707" t="e">
        <f>INDEX(FD!$O$2:$O$33422,MATCH(DB_DOTA[MOV_AMOUNT],FD!$O$2:$O$33422))</f>
        <v>#N/A</v>
      </c>
    </row>
    <row r="12708" spans="1:6" x14ac:dyDescent="0.25">
      <c r="A12708" s="16"/>
      <c r="B12708">
        <f>INDEX(FD!$Z$2:$Z$33422, MATCH(DB_DOTA[[#This Row],[GTWT_MERCHANT_NUMBER]], FD!$Z$1:$Z$33422, 0))</f>
        <v>32827909</v>
      </c>
      <c r="C12708">
        <f>INDEX(FD!$AB$2:$AB$33422,MATCH(DB_DOTA[CARD_SIX_FIRST_DIGITS],FD!$AB$2:$AB$33422))</f>
        <v>555769</v>
      </c>
      <c r="D12708" t="str">
        <f>INDEX(FD!$AC$2:$AC$33422,MATCH(DB_DOTA[CARD_FOUR_LAST_DIGITS],FD!$AC$2:$AC$33422))</f>
        <v>7989</v>
      </c>
      <c r="E12708" s="1">
        <f>INDEX(FD!$N$2:$N$33443,MATCH(DB_DOTA[MOV_CREATION_DATE],FD!$N$2:$N$33422))</f>
        <v>44564</v>
      </c>
      <c r="F12708" t="str">
        <f>INDEX(FD!$O$2:$O$33422,MATCH(DB_DOTA[MOV_AMOUNT],FD!$O$2:$O$33422))</f>
        <v>1200.00</v>
      </c>
    </row>
    <row r="12709" spans="1:6" x14ac:dyDescent="0.25">
      <c r="A12709" s="16"/>
      <c r="B12709">
        <f>INDEX(FD!$Z$2:$Z$33422, MATCH(DB_DOTA[[#This Row],[GTWT_MERCHANT_NUMBER]], FD!$Z$1:$Z$33422, 0))</f>
        <v>32827909</v>
      </c>
      <c r="C12709">
        <f>INDEX(FD!$AB$2:$AB$33422,MATCH(DB_DOTA[CARD_SIX_FIRST_DIGITS],FD!$AB$2:$AB$33422))</f>
        <v>558677</v>
      </c>
      <c r="D12709" t="str">
        <f>INDEX(FD!$AC$2:$AC$33422,MATCH(DB_DOTA[CARD_FOUR_LAST_DIGITS],FD!$AC$2:$AC$33422))</f>
        <v>5559</v>
      </c>
      <c r="E12709" s="1">
        <f>INDEX(FD!$N$2:$N$33443,MATCH(DB_DOTA[MOV_CREATION_DATE],FD!$N$2:$N$33422))</f>
        <v>44564</v>
      </c>
      <c r="F12709" t="str">
        <f>INDEX(FD!$O$2:$O$33422,MATCH(DB_DOTA[MOV_AMOUNT],FD!$O$2:$O$33422))</f>
        <v>1440.00</v>
      </c>
    </row>
    <row r="12710" spans="1:6" x14ac:dyDescent="0.25">
      <c r="A12710" s="16"/>
      <c r="B12710">
        <f>INDEX(FD!$Z$2:$Z$33422, MATCH(DB_DOTA[[#This Row],[GTWT_MERCHANT_NUMBER]], FD!$Z$1:$Z$33422, 0))</f>
        <v>40326803</v>
      </c>
      <c r="C12710" t="e">
        <f>INDEX(FD!$AB$2:$AB$33422,MATCH(DB_DOTA[CARD_SIX_FIRST_DIGITS],FD!$AB$2:$AB$33422))</f>
        <v>#N/A</v>
      </c>
      <c r="D12710" t="str">
        <f>INDEX(FD!$AC$2:$AC$33422,MATCH(DB_DOTA[CARD_FOUR_LAST_DIGITS],FD!$AC$2:$AC$33422))</f>
        <v>5857</v>
      </c>
      <c r="E12710" s="1">
        <f>INDEX(FD!$N$2:$N$33443,MATCH(DB_DOTA[MOV_CREATION_DATE],FD!$N$2:$N$33422))</f>
        <v>44564</v>
      </c>
      <c r="F12710" t="e">
        <f>INDEX(FD!$O$2:$O$33422,MATCH(DB_DOTA[MOV_AMOUNT],FD!$O$2:$O$33422))</f>
        <v>#N/A</v>
      </c>
    </row>
    <row r="12711" spans="1:6" x14ac:dyDescent="0.25">
      <c r="A12711" s="16"/>
      <c r="B12711">
        <f>INDEX(FD!$Z$2:$Z$33422, MATCH(DB_DOTA[[#This Row],[GTWT_MERCHANT_NUMBER]], FD!$Z$1:$Z$33422, 0))</f>
        <v>32827909</v>
      </c>
      <c r="C12711">
        <f>INDEX(FD!$AB$2:$AB$33422,MATCH(DB_DOTA[CARD_SIX_FIRST_DIGITS],FD!$AB$2:$AB$33422))</f>
        <v>558677</v>
      </c>
      <c r="D12711" t="str">
        <f>INDEX(FD!$AC$2:$AC$33422,MATCH(DB_DOTA[CARD_FOUR_LAST_DIGITS],FD!$AC$2:$AC$33422))</f>
        <v>7579</v>
      </c>
      <c r="E12711" s="1">
        <f>INDEX(FD!$N$2:$N$33443,MATCH(DB_DOTA[MOV_CREATION_DATE],FD!$N$2:$N$33422))</f>
        <v>44564</v>
      </c>
      <c r="F12711" t="str">
        <f>INDEX(FD!$O$2:$O$33422,MATCH(DB_DOTA[MOV_AMOUNT],FD!$O$2:$O$33422))</f>
        <v>1440.00</v>
      </c>
    </row>
    <row r="12712" spans="1:6" x14ac:dyDescent="0.25">
      <c r="A12712" s="16"/>
      <c r="B12712">
        <f>INDEX(FD!$Z$2:$Z$33422, MATCH(DB_DOTA[[#This Row],[GTWT_MERCHANT_NUMBER]], FD!$Z$1:$Z$33422, 0))</f>
        <v>39725643</v>
      </c>
      <c r="C12712">
        <f>INDEX(FD!$AB$2:$AB$33422,MATCH(DB_DOTA[CARD_SIX_FIRST_DIGITS],FD!$AB$2:$AB$33422))</f>
        <v>558677</v>
      </c>
      <c r="D12712" t="str">
        <f>INDEX(FD!$AC$2:$AC$33422,MATCH(DB_DOTA[CARD_FOUR_LAST_DIGITS],FD!$AC$2:$AC$33422))</f>
        <v>7989</v>
      </c>
      <c r="E12712" s="1">
        <f>INDEX(FD!$N$2:$N$33443,MATCH(DB_DOTA[MOV_CREATION_DATE],FD!$N$2:$N$33422))</f>
        <v>44564</v>
      </c>
      <c r="F12712" t="e">
        <f>INDEX(FD!$O$2:$O$33422,MATCH(DB_DOTA[MOV_AMOUNT],FD!$O$2:$O$33422))</f>
        <v>#N/A</v>
      </c>
    </row>
    <row r="12713" spans="1:6" x14ac:dyDescent="0.25">
      <c r="A12713" s="16"/>
      <c r="B12713">
        <f>INDEX(FD!$Z$2:$Z$33422, MATCH(DB_DOTA[[#This Row],[GTWT_MERCHANT_NUMBER]], FD!$Z$1:$Z$33422, 0))</f>
        <v>37017811</v>
      </c>
      <c r="C12713">
        <f>INDEX(FD!$AB$2:$AB$33422,MATCH(DB_DOTA[CARD_SIX_FIRST_DIGITS],FD!$AB$2:$AB$33422))</f>
        <v>555769</v>
      </c>
      <c r="D12713" t="str">
        <f>INDEX(FD!$AC$2:$AC$33422,MATCH(DB_DOTA[CARD_FOUR_LAST_DIGITS],FD!$AC$2:$AC$33422))</f>
        <v>7579</v>
      </c>
      <c r="E12713" s="1">
        <f>INDEX(FD!$N$2:$N$33443,MATCH(DB_DOTA[MOV_CREATION_DATE],FD!$N$2:$N$33422))</f>
        <v>44564</v>
      </c>
      <c r="F12713" t="e">
        <f>INDEX(FD!$O$2:$O$33422,MATCH(DB_DOTA[MOV_AMOUNT],FD!$O$2:$O$33422))</f>
        <v>#N/A</v>
      </c>
    </row>
    <row r="12714" spans="1:6" x14ac:dyDescent="0.25">
      <c r="A12714" s="16"/>
      <c r="B12714">
        <f>INDEX(FD!$Z$2:$Z$33422, MATCH(DB_DOTA[[#This Row],[GTWT_MERCHANT_NUMBER]], FD!$Z$1:$Z$33422, 0))</f>
        <v>45725041</v>
      </c>
      <c r="C12714">
        <f>INDEX(FD!$AB$2:$AB$33422,MATCH(DB_DOTA[CARD_SIX_FIRST_DIGITS],FD!$AB$2:$AB$33422))</f>
        <v>556698</v>
      </c>
      <c r="D12714" t="str">
        <f>INDEX(FD!$AC$2:$AC$33422,MATCH(DB_DOTA[CARD_FOUR_LAST_DIGITS],FD!$AC$2:$AC$33422))</f>
        <v>5559</v>
      </c>
      <c r="E12714" s="1">
        <f>INDEX(FD!$N$2:$N$33443,MATCH(DB_DOTA[MOV_CREATION_DATE],FD!$N$2:$N$33422))</f>
        <v>44564</v>
      </c>
      <c r="F12714" t="e">
        <f>INDEX(FD!$O$2:$O$33422,MATCH(DB_DOTA[MOV_AMOUNT],FD!$O$2:$O$33422))</f>
        <v>#N/A</v>
      </c>
    </row>
    <row r="12715" spans="1:6" x14ac:dyDescent="0.25">
      <c r="A12715" s="16"/>
      <c r="B12715">
        <f>INDEX(FD!$Z$2:$Z$33422, MATCH(DB_DOTA[[#This Row],[GTWT_MERCHANT_NUMBER]], FD!$Z$1:$Z$33422, 0))</f>
        <v>82341959</v>
      </c>
      <c r="C12715">
        <f>INDEX(FD!$AB$2:$AB$33422,MATCH(DB_DOTA[CARD_SIX_FIRST_DIGITS],FD!$AB$2:$AB$33422))</f>
        <v>556698</v>
      </c>
      <c r="D12715" t="str">
        <f>INDEX(FD!$AC$2:$AC$33422,MATCH(DB_DOTA[CARD_FOUR_LAST_DIGITS],FD!$AC$2:$AC$33422))</f>
        <v>5599</v>
      </c>
      <c r="E12715" s="1">
        <f>INDEX(FD!$N$2:$N$33443,MATCH(DB_DOTA[MOV_CREATION_DATE],FD!$N$2:$N$33422))</f>
        <v>44564</v>
      </c>
      <c r="F12715" t="e">
        <f>INDEX(FD!$O$2:$O$33422,MATCH(DB_DOTA[MOV_AMOUNT],FD!$O$2:$O$33422))</f>
        <v>#N/A</v>
      </c>
    </row>
    <row r="12716" spans="1:6" x14ac:dyDescent="0.25">
      <c r="A12716" s="16"/>
      <c r="B12716">
        <f>INDEX(FD!$Z$2:$Z$33422, MATCH(DB_DOTA[[#This Row],[GTWT_MERCHANT_NUMBER]], FD!$Z$1:$Z$33422, 0))</f>
        <v>32827909</v>
      </c>
      <c r="C12716">
        <f>INDEX(FD!$AB$2:$AB$33422,MATCH(DB_DOTA[CARD_SIX_FIRST_DIGITS],FD!$AB$2:$AB$33422))</f>
        <v>556698</v>
      </c>
      <c r="D12716" t="str">
        <f>INDEX(FD!$AC$2:$AC$33422,MATCH(DB_DOTA[CARD_FOUR_LAST_DIGITS],FD!$AC$2:$AC$33422))</f>
        <v>5989</v>
      </c>
      <c r="E12716" s="1">
        <f>INDEX(FD!$N$2:$N$33443,MATCH(DB_DOTA[MOV_CREATION_DATE],FD!$N$2:$N$33422))</f>
        <v>44564</v>
      </c>
      <c r="F12716" t="e">
        <f>INDEX(FD!$O$2:$O$33422,MATCH(DB_DOTA[MOV_AMOUNT],FD!$O$2:$O$33422))</f>
        <v>#N/A</v>
      </c>
    </row>
    <row r="12717" spans="1:6" x14ac:dyDescent="0.25">
      <c r="A12717" s="16"/>
      <c r="B12717">
        <f>INDEX(FD!$Z$2:$Z$33422, MATCH(DB_DOTA[[#This Row],[GTWT_MERCHANT_NUMBER]], FD!$Z$1:$Z$33422, 0))</f>
        <v>37017811</v>
      </c>
      <c r="C12717">
        <f>INDEX(FD!$AB$2:$AB$33422,MATCH(DB_DOTA[CARD_SIX_FIRST_DIGITS],FD!$AB$2:$AB$33422))</f>
        <v>558766</v>
      </c>
      <c r="D12717" t="str">
        <f>INDEX(FD!$AC$2:$AC$33422,MATCH(DB_DOTA[CARD_FOUR_LAST_DIGITS],FD!$AC$2:$AC$33422))</f>
        <v>5559</v>
      </c>
      <c r="E12717" s="1">
        <f>INDEX(FD!$N$2:$N$33443,MATCH(DB_DOTA[MOV_CREATION_DATE],FD!$N$2:$N$33422))</f>
        <v>44564</v>
      </c>
      <c r="F12717" t="str">
        <f>INDEX(FD!$O$2:$O$33422,MATCH(DB_DOTA[MOV_AMOUNT],FD!$O$2:$O$33422))</f>
        <v>220.00</v>
      </c>
    </row>
    <row r="12718" spans="1:6" x14ac:dyDescent="0.25">
      <c r="A12718" s="16"/>
      <c r="B12718">
        <f>INDEX(FD!$Z$2:$Z$33422, MATCH(DB_DOTA[[#This Row],[GTWT_MERCHANT_NUMBER]], FD!$Z$1:$Z$33422, 0))</f>
        <v>45725041</v>
      </c>
      <c r="C12718">
        <f>INDEX(FD!$AB$2:$AB$33422,MATCH(DB_DOTA[CARD_SIX_FIRST_DIGITS],FD!$AB$2:$AB$33422))</f>
        <v>556698</v>
      </c>
      <c r="D12718" t="str">
        <f>INDEX(FD!$AC$2:$AC$33422,MATCH(DB_DOTA[CARD_FOUR_LAST_DIGITS],FD!$AC$2:$AC$33422))</f>
        <v>5559</v>
      </c>
      <c r="E12718" s="1">
        <f>INDEX(FD!$N$2:$N$33443,MATCH(DB_DOTA[MOV_CREATION_DATE],FD!$N$2:$N$33422))</f>
        <v>44564</v>
      </c>
      <c r="F12718" t="e">
        <f>INDEX(FD!$O$2:$O$33422,MATCH(DB_DOTA[MOV_AMOUNT],FD!$O$2:$O$33422))</f>
        <v>#N/A</v>
      </c>
    </row>
    <row r="12719" spans="1:6" x14ac:dyDescent="0.25">
      <c r="A12719" s="16"/>
      <c r="B12719">
        <f>INDEX(FD!$Z$2:$Z$33422, MATCH(DB_DOTA[[#This Row],[GTWT_MERCHANT_NUMBER]], FD!$Z$1:$Z$33422, 0))</f>
        <v>32827909</v>
      </c>
      <c r="C12719">
        <f>INDEX(FD!$AB$2:$AB$33422,MATCH(DB_DOTA[CARD_SIX_FIRST_DIGITS],FD!$AB$2:$AB$33422))</f>
        <v>555769</v>
      </c>
      <c r="D12719" t="str">
        <f>INDEX(FD!$AC$2:$AC$33422,MATCH(DB_DOTA[CARD_FOUR_LAST_DIGITS],FD!$AC$2:$AC$33422))</f>
        <v>6678</v>
      </c>
      <c r="E12719" s="1">
        <f>INDEX(FD!$N$2:$N$33443,MATCH(DB_DOTA[MOV_CREATION_DATE],FD!$N$2:$N$33422))</f>
        <v>44564</v>
      </c>
      <c r="F12719" t="e">
        <f>INDEX(FD!$O$2:$O$33422,MATCH(DB_DOTA[MOV_AMOUNT],FD!$O$2:$O$33422))</f>
        <v>#N/A</v>
      </c>
    </row>
    <row r="12720" spans="1:6" x14ac:dyDescent="0.25">
      <c r="A12720" s="16"/>
      <c r="B12720">
        <f>INDEX(FD!$Z$2:$Z$33422, MATCH(DB_DOTA[[#This Row],[GTWT_MERCHANT_NUMBER]], FD!$Z$1:$Z$33422, 0))</f>
        <v>37017811</v>
      </c>
      <c r="C12720">
        <f>INDEX(FD!$AB$2:$AB$33422,MATCH(DB_DOTA[CARD_SIX_FIRST_DIGITS],FD!$AB$2:$AB$33422))</f>
        <v>558766</v>
      </c>
      <c r="D12720" t="str">
        <f>INDEX(FD!$AC$2:$AC$33422,MATCH(DB_DOTA[CARD_FOUR_LAST_DIGITS],FD!$AC$2:$AC$33422))</f>
        <v>5989</v>
      </c>
      <c r="E12720" s="1">
        <f>INDEX(FD!$N$2:$N$33443,MATCH(DB_DOTA[MOV_CREATION_DATE],FD!$N$2:$N$33422))</f>
        <v>44564</v>
      </c>
      <c r="F12720" t="e">
        <f>INDEX(FD!$O$2:$O$33422,MATCH(DB_DOTA[MOV_AMOUNT],FD!$O$2:$O$33422))</f>
        <v>#N/A</v>
      </c>
    </row>
    <row r="12721" spans="1:6" x14ac:dyDescent="0.25">
      <c r="A12721" s="16"/>
      <c r="B12721">
        <f>INDEX(FD!$Z$2:$Z$33422, MATCH(DB_DOTA[[#This Row],[GTWT_MERCHANT_NUMBER]], FD!$Z$1:$Z$33422, 0))</f>
        <v>37017811</v>
      </c>
      <c r="C12721">
        <f>INDEX(FD!$AB$2:$AB$33422,MATCH(DB_DOTA[CARD_SIX_FIRST_DIGITS],FD!$AB$2:$AB$33422))</f>
        <v>558677</v>
      </c>
      <c r="D12721" t="str">
        <f>INDEX(FD!$AC$2:$AC$33422,MATCH(DB_DOTA[CARD_FOUR_LAST_DIGITS],FD!$AC$2:$AC$33422))</f>
        <v>7579</v>
      </c>
      <c r="E12721" s="1">
        <f>INDEX(FD!$N$2:$N$33443,MATCH(DB_DOTA[MOV_CREATION_DATE],FD!$N$2:$N$33422))</f>
        <v>44564</v>
      </c>
      <c r="F12721" t="str">
        <f>INDEX(FD!$O$2:$O$33422,MATCH(DB_DOTA[MOV_AMOUNT],FD!$O$2:$O$33422))</f>
        <v>3000.00</v>
      </c>
    </row>
    <row r="12722" spans="1:6" x14ac:dyDescent="0.25">
      <c r="A12722" s="16"/>
      <c r="B12722">
        <f>INDEX(FD!$Z$2:$Z$33422, MATCH(DB_DOTA[[#This Row],[GTWT_MERCHANT_NUMBER]], FD!$Z$1:$Z$33422, 0))</f>
        <v>82341959</v>
      </c>
      <c r="C12722">
        <f>INDEX(FD!$AB$2:$AB$33422,MATCH(DB_DOTA[CARD_SIX_FIRST_DIGITS],FD!$AB$2:$AB$33422))</f>
        <v>558677</v>
      </c>
      <c r="D12722" t="str">
        <f>INDEX(FD!$AC$2:$AC$33422,MATCH(DB_DOTA[CARD_FOUR_LAST_DIGITS],FD!$AC$2:$AC$33422))</f>
        <v>7579</v>
      </c>
      <c r="E12722" s="1">
        <f>INDEX(FD!$N$2:$N$33443,MATCH(DB_DOTA[MOV_CREATION_DATE],FD!$N$2:$N$33422))</f>
        <v>44564</v>
      </c>
      <c r="F12722" t="e">
        <f>INDEX(FD!$O$2:$O$33422,MATCH(DB_DOTA[MOV_AMOUNT],FD!$O$2:$O$33422))</f>
        <v>#N/A</v>
      </c>
    </row>
    <row r="12723" spans="1:6" x14ac:dyDescent="0.25">
      <c r="A12723" s="16"/>
      <c r="B12723">
        <f>INDEX(FD!$Z$2:$Z$33422, MATCH(DB_DOTA[[#This Row],[GTWT_MERCHANT_NUMBER]], FD!$Z$1:$Z$33422, 0))</f>
        <v>39725643</v>
      </c>
      <c r="C12723">
        <f>INDEX(FD!$AB$2:$AB$33422,MATCH(DB_DOTA[CARD_SIX_FIRST_DIGITS],FD!$AB$2:$AB$33422))</f>
        <v>555769</v>
      </c>
      <c r="D12723" t="str">
        <f>INDEX(FD!$AC$2:$AC$33422,MATCH(DB_DOTA[CARD_FOUR_LAST_DIGITS],FD!$AC$2:$AC$33422))</f>
        <v>7989</v>
      </c>
      <c r="E12723" s="1">
        <f>INDEX(FD!$N$2:$N$33443,MATCH(DB_DOTA[MOV_CREATION_DATE],FD!$N$2:$N$33422))</f>
        <v>44564</v>
      </c>
      <c r="F12723" t="e">
        <f>INDEX(FD!$O$2:$O$33422,MATCH(DB_DOTA[MOV_AMOUNT],FD!$O$2:$O$33422))</f>
        <v>#N/A</v>
      </c>
    </row>
    <row r="12724" spans="1:6" x14ac:dyDescent="0.25">
      <c r="A12724" s="16"/>
      <c r="B12724">
        <f>INDEX(FD!$Z$2:$Z$33422, MATCH(DB_DOTA[[#This Row],[GTWT_MERCHANT_NUMBER]], FD!$Z$1:$Z$33422, 0))</f>
        <v>82341959</v>
      </c>
      <c r="C12724">
        <f>INDEX(FD!$AB$2:$AB$33422,MATCH(DB_DOTA[CARD_SIX_FIRST_DIGITS],FD!$AB$2:$AB$33422))</f>
        <v>556698</v>
      </c>
      <c r="D12724" t="str">
        <f>INDEX(FD!$AC$2:$AC$33422,MATCH(DB_DOTA[CARD_FOUR_LAST_DIGITS],FD!$AC$2:$AC$33422))</f>
        <v>5599</v>
      </c>
      <c r="E12724" s="1">
        <f>INDEX(FD!$N$2:$N$33443,MATCH(DB_DOTA[MOV_CREATION_DATE],FD!$N$2:$N$33422))</f>
        <v>44564</v>
      </c>
      <c r="F12724" t="e">
        <f>INDEX(FD!$O$2:$O$33422,MATCH(DB_DOTA[MOV_AMOUNT],FD!$O$2:$O$33422))</f>
        <v>#N/A</v>
      </c>
    </row>
    <row r="12725" spans="1:6" x14ac:dyDescent="0.25">
      <c r="A12725" s="16"/>
      <c r="B12725">
        <f>INDEX(FD!$Z$2:$Z$33422, MATCH(DB_DOTA[[#This Row],[GTWT_MERCHANT_NUMBER]], FD!$Z$1:$Z$33422, 0))</f>
        <v>82341942</v>
      </c>
      <c r="C12725">
        <f>INDEX(FD!$AB$2:$AB$33422,MATCH(DB_DOTA[CARD_SIX_FIRST_DIGITS],FD!$AB$2:$AB$33422))</f>
        <v>558677</v>
      </c>
      <c r="D12725" t="str">
        <f>INDEX(FD!$AC$2:$AC$33422,MATCH(DB_DOTA[CARD_FOUR_LAST_DIGITS],FD!$AC$2:$AC$33422))</f>
        <v>5599</v>
      </c>
      <c r="E12725" s="1">
        <f>INDEX(FD!$N$2:$N$33443,MATCH(DB_DOTA[MOV_CREATION_DATE],FD!$N$2:$N$33422))</f>
        <v>44564</v>
      </c>
      <c r="F12725" t="e">
        <f>INDEX(FD!$O$2:$O$33422,MATCH(DB_DOTA[MOV_AMOUNT],FD!$O$2:$O$33422))</f>
        <v>#N/A</v>
      </c>
    </row>
    <row r="12726" spans="1:6" x14ac:dyDescent="0.25">
      <c r="A12726" s="16"/>
      <c r="B12726">
        <f>INDEX(FD!$Z$2:$Z$33422, MATCH(DB_DOTA[[#This Row],[GTWT_MERCHANT_NUMBER]], FD!$Z$1:$Z$33422, 0))</f>
        <v>40326803</v>
      </c>
      <c r="C12726">
        <f>INDEX(FD!$AB$2:$AB$33422,MATCH(DB_DOTA[CARD_SIX_FIRST_DIGITS],FD!$AB$2:$AB$33422))</f>
        <v>556698</v>
      </c>
      <c r="D12726" t="str">
        <f>INDEX(FD!$AC$2:$AC$33422,MATCH(DB_DOTA[CARD_FOUR_LAST_DIGITS],FD!$AC$2:$AC$33422))</f>
        <v>7989</v>
      </c>
      <c r="E12726" s="1">
        <f>INDEX(FD!$N$2:$N$33443,MATCH(DB_DOTA[MOV_CREATION_DATE],FD!$N$2:$N$33422))</f>
        <v>44564</v>
      </c>
      <c r="F12726" t="e">
        <f>INDEX(FD!$O$2:$O$33422,MATCH(DB_DOTA[MOV_AMOUNT],FD!$O$2:$O$33422))</f>
        <v>#N/A</v>
      </c>
    </row>
    <row r="12727" spans="1:6" x14ac:dyDescent="0.25">
      <c r="A12727" s="16"/>
      <c r="B12727">
        <f>INDEX(FD!$Z$2:$Z$33422, MATCH(DB_DOTA[[#This Row],[GTWT_MERCHANT_NUMBER]], FD!$Z$1:$Z$33422, 0))</f>
        <v>37017811</v>
      </c>
      <c r="C12727">
        <f>INDEX(FD!$AB$2:$AB$33422,MATCH(DB_DOTA[CARD_SIX_FIRST_DIGITS],FD!$AB$2:$AB$33422))</f>
        <v>558757</v>
      </c>
      <c r="D12727" t="str">
        <f>INDEX(FD!$AC$2:$AC$33422,MATCH(DB_DOTA[CARD_FOUR_LAST_DIGITS],FD!$AC$2:$AC$33422))</f>
        <v>5558</v>
      </c>
      <c r="E12727" s="1">
        <f>INDEX(FD!$N$2:$N$33443,MATCH(DB_DOTA[MOV_CREATION_DATE],FD!$N$2:$N$33422))</f>
        <v>44564</v>
      </c>
      <c r="F12727" t="e">
        <f>INDEX(FD!$O$2:$O$33422,MATCH(DB_DOTA[MOV_AMOUNT],FD!$O$2:$O$33422))</f>
        <v>#N/A</v>
      </c>
    </row>
    <row r="12728" spans="1:6" x14ac:dyDescent="0.25">
      <c r="A12728" s="16"/>
      <c r="B12728">
        <f>INDEX(FD!$Z$2:$Z$33422, MATCH(DB_DOTA[[#This Row],[GTWT_MERCHANT_NUMBER]], FD!$Z$1:$Z$33422, 0))</f>
        <v>11484938</v>
      </c>
      <c r="C12728">
        <f>INDEX(FD!$AB$2:$AB$33422,MATCH(DB_DOTA[CARD_SIX_FIRST_DIGITS],FD!$AB$2:$AB$33422))</f>
        <v>558677</v>
      </c>
      <c r="D12728" t="e">
        <f>INDEX(FD!$AC$2:$AC$33422,MATCH(DB_DOTA[CARD_FOUR_LAST_DIGITS],FD!$AC$2:$AC$33422))</f>
        <v>#N/A</v>
      </c>
      <c r="E12728" s="1">
        <f>INDEX(FD!$N$2:$N$33443,MATCH(DB_DOTA[MOV_CREATION_DATE],FD!$N$2:$N$33422))</f>
        <v>44564</v>
      </c>
      <c r="F12728" t="e">
        <f>INDEX(FD!$O$2:$O$33422,MATCH(DB_DOTA[MOV_AMOUNT],FD!$O$2:$O$33422))</f>
        <v>#N/A</v>
      </c>
    </row>
    <row r="12729" spans="1:6" x14ac:dyDescent="0.25">
      <c r="A12729" s="16"/>
      <c r="B12729">
        <f>INDEX(FD!$Z$2:$Z$33422, MATCH(DB_DOTA[[#This Row],[GTWT_MERCHANT_NUMBER]], FD!$Z$1:$Z$33422, 0))</f>
        <v>33106584</v>
      </c>
      <c r="C12729">
        <f>INDEX(FD!$AB$2:$AB$33422,MATCH(DB_DOTA[CARD_SIX_FIRST_DIGITS],FD!$AB$2:$AB$33422))</f>
        <v>558765</v>
      </c>
      <c r="D12729" t="str">
        <f>INDEX(FD!$AC$2:$AC$33422,MATCH(DB_DOTA[CARD_FOUR_LAST_DIGITS],FD!$AC$2:$AC$33422))</f>
        <v>5558</v>
      </c>
      <c r="E12729" s="1">
        <f>INDEX(FD!$N$2:$N$33443,MATCH(DB_DOTA[MOV_CREATION_DATE],FD!$N$2:$N$33422))</f>
        <v>44564</v>
      </c>
      <c r="F12729" t="e">
        <f>INDEX(FD!$O$2:$O$33422,MATCH(DB_DOTA[MOV_AMOUNT],FD!$O$2:$O$33422))</f>
        <v>#N/A</v>
      </c>
    </row>
    <row r="12730" spans="1:6" x14ac:dyDescent="0.25">
      <c r="A12730" s="16"/>
      <c r="B12730">
        <f>INDEX(FD!$Z$2:$Z$33422, MATCH(DB_DOTA[[#This Row],[GTWT_MERCHANT_NUMBER]], FD!$Z$1:$Z$33422, 0))</f>
        <v>82341959</v>
      </c>
      <c r="C12730" t="e">
        <f>INDEX(FD!$AB$2:$AB$33422,MATCH(DB_DOTA[CARD_SIX_FIRST_DIGITS],FD!$AB$2:$AB$33422))</f>
        <v>#N/A</v>
      </c>
      <c r="D12730" t="str">
        <f>INDEX(FD!$AC$2:$AC$33422,MATCH(DB_DOTA[CARD_FOUR_LAST_DIGITS],FD!$AC$2:$AC$33422))</f>
        <v>7989</v>
      </c>
      <c r="E12730" s="1">
        <f>INDEX(FD!$N$2:$N$33443,MATCH(DB_DOTA[MOV_CREATION_DATE],FD!$N$2:$N$33422))</f>
        <v>44564</v>
      </c>
      <c r="F12730" t="e">
        <f>INDEX(FD!$O$2:$O$33422,MATCH(DB_DOTA[MOV_AMOUNT],FD!$O$2:$O$33422))</f>
        <v>#N/A</v>
      </c>
    </row>
    <row r="12731" spans="1:6" x14ac:dyDescent="0.25">
      <c r="A12731" s="16"/>
      <c r="B12731">
        <f>INDEX(FD!$Z$2:$Z$33422, MATCH(DB_DOTA[[#This Row],[GTWT_MERCHANT_NUMBER]], FD!$Z$1:$Z$33422, 0))</f>
        <v>37017811</v>
      </c>
      <c r="C12731">
        <f>INDEX(FD!$AB$2:$AB$33422,MATCH(DB_DOTA[CARD_SIX_FIRST_DIGITS],FD!$AB$2:$AB$33422))</f>
        <v>558766</v>
      </c>
      <c r="D12731" t="str">
        <f>INDEX(FD!$AC$2:$AC$33422,MATCH(DB_DOTA[CARD_FOUR_LAST_DIGITS],FD!$AC$2:$AC$33422))</f>
        <v>5559</v>
      </c>
      <c r="E12731" s="1">
        <f>INDEX(FD!$N$2:$N$33443,MATCH(DB_DOTA[MOV_CREATION_DATE],FD!$N$2:$N$33422))</f>
        <v>44564</v>
      </c>
      <c r="F12731" t="e">
        <f>INDEX(FD!$O$2:$O$33422,MATCH(DB_DOTA[MOV_AMOUNT],FD!$O$2:$O$33422))</f>
        <v>#N/A</v>
      </c>
    </row>
    <row r="12732" spans="1:6" x14ac:dyDescent="0.25">
      <c r="A12732" s="16"/>
      <c r="B12732">
        <f>INDEX(FD!$Z$2:$Z$33422, MATCH(DB_DOTA[[#This Row],[GTWT_MERCHANT_NUMBER]], FD!$Z$1:$Z$33422, 0))</f>
        <v>45725041</v>
      </c>
      <c r="C12732">
        <f>INDEX(FD!$AB$2:$AB$33422,MATCH(DB_DOTA[CARD_SIX_FIRST_DIGITS],FD!$AB$2:$AB$33422))</f>
        <v>556698</v>
      </c>
      <c r="D12732" t="str">
        <f>INDEX(FD!$AC$2:$AC$33422,MATCH(DB_DOTA[CARD_FOUR_LAST_DIGITS],FD!$AC$2:$AC$33422))</f>
        <v>5989</v>
      </c>
      <c r="E12732" s="1">
        <f>INDEX(FD!$N$2:$N$33443,MATCH(DB_DOTA[MOV_CREATION_DATE],FD!$N$2:$N$33422))</f>
        <v>44564</v>
      </c>
      <c r="F12732" t="e">
        <f>INDEX(FD!$O$2:$O$33422,MATCH(DB_DOTA[MOV_AMOUNT],FD!$O$2:$O$33422))</f>
        <v>#N/A</v>
      </c>
    </row>
    <row r="12733" spans="1:6" x14ac:dyDescent="0.25">
      <c r="A12733" s="16"/>
      <c r="B12733">
        <f>INDEX(FD!$Z$2:$Z$33422, MATCH(DB_DOTA[[#This Row],[GTWT_MERCHANT_NUMBER]], FD!$Z$1:$Z$33422, 0))</f>
        <v>37017811</v>
      </c>
      <c r="C12733">
        <f>INDEX(FD!$AB$2:$AB$33422,MATCH(DB_DOTA[CARD_SIX_FIRST_DIGITS],FD!$AB$2:$AB$33422))</f>
        <v>558677</v>
      </c>
      <c r="D12733" t="str">
        <f>INDEX(FD!$AC$2:$AC$33422,MATCH(DB_DOTA[CARD_FOUR_LAST_DIGITS],FD!$AC$2:$AC$33422))</f>
        <v>7989</v>
      </c>
      <c r="E12733" s="1">
        <f>INDEX(FD!$N$2:$N$33443,MATCH(DB_DOTA[MOV_CREATION_DATE],FD!$N$2:$N$33422))</f>
        <v>44564</v>
      </c>
      <c r="F12733" t="e">
        <f>INDEX(FD!$O$2:$O$33422,MATCH(DB_DOTA[MOV_AMOUNT],FD!$O$2:$O$33422))</f>
        <v>#N/A</v>
      </c>
    </row>
    <row r="12734" spans="1:6" x14ac:dyDescent="0.25">
      <c r="A12734" s="16"/>
      <c r="B12734">
        <f>INDEX(FD!$Z$2:$Z$33422, MATCH(DB_DOTA[[#This Row],[GTWT_MERCHANT_NUMBER]], FD!$Z$1:$Z$33422, 0))</f>
        <v>82341942</v>
      </c>
      <c r="C12734">
        <f>INDEX(FD!$AB$2:$AB$33422,MATCH(DB_DOTA[CARD_SIX_FIRST_DIGITS],FD!$AB$2:$AB$33422))</f>
        <v>558766</v>
      </c>
      <c r="D12734" t="str">
        <f>INDEX(FD!$AC$2:$AC$33422,MATCH(DB_DOTA[CARD_FOUR_LAST_DIGITS],FD!$AC$2:$AC$33422))</f>
        <v>6775</v>
      </c>
      <c r="E12734" s="1">
        <f>INDEX(FD!$N$2:$N$33443,MATCH(DB_DOTA[MOV_CREATION_DATE],FD!$N$2:$N$33422))</f>
        <v>44564</v>
      </c>
      <c r="F12734" t="e">
        <f>INDEX(FD!$O$2:$O$33422,MATCH(DB_DOTA[MOV_AMOUNT],FD!$O$2:$O$33422))</f>
        <v>#N/A</v>
      </c>
    </row>
    <row r="12735" spans="1:6" x14ac:dyDescent="0.25">
      <c r="A12735" s="16"/>
      <c r="B12735">
        <f>INDEX(FD!$Z$2:$Z$33422, MATCH(DB_DOTA[[#This Row],[GTWT_MERCHANT_NUMBER]], FD!$Z$1:$Z$33422, 0))</f>
        <v>39725643</v>
      </c>
      <c r="C12735">
        <f>INDEX(FD!$AB$2:$AB$33422,MATCH(DB_DOTA[CARD_SIX_FIRST_DIGITS],FD!$AB$2:$AB$33422))</f>
        <v>558677</v>
      </c>
      <c r="D12735" t="str">
        <f>INDEX(FD!$AC$2:$AC$33422,MATCH(DB_DOTA[CARD_FOUR_LAST_DIGITS],FD!$AC$2:$AC$33422))</f>
        <v>5989</v>
      </c>
      <c r="E12735" s="1">
        <f>INDEX(FD!$N$2:$N$33443,MATCH(DB_DOTA[MOV_CREATION_DATE],FD!$N$2:$N$33422))</f>
        <v>44564</v>
      </c>
      <c r="F12735" t="e">
        <f>INDEX(FD!$O$2:$O$33422,MATCH(DB_DOTA[MOV_AMOUNT],FD!$O$2:$O$33422))</f>
        <v>#N/A</v>
      </c>
    </row>
    <row r="12736" spans="1:6" x14ac:dyDescent="0.25">
      <c r="A12736" s="16"/>
      <c r="B12736">
        <f>INDEX(FD!$Z$2:$Z$33422, MATCH(DB_DOTA[[#This Row],[GTWT_MERCHANT_NUMBER]], FD!$Z$1:$Z$33422, 0))</f>
        <v>45725041</v>
      </c>
      <c r="C12736">
        <f>INDEX(FD!$AB$2:$AB$33422,MATCH(DB_DOTA[CARD_SIX_FIRST_DIGITS],FD!$AB$2:$AB$33422))</f>
        <v>556698</v>
      </c>
      <c r="D12736" t="str">
        <f>INDEX(FD!$AC$2:$AC$33422,MATCH(DB_DOTA[CARD_FOUR_LAST_DIGITS],FD!$AC$2:$AC$33422))</f>
        <v>5989</v>
      </c>
      <c r="E12736" s="1">
        <f>INDEX(FD!$N$2:$N$33443,MATCH(DB_DOTA[MOV_CREATION_DATE],FD!$N$2:$N$33422))</f>
        <v>44564</v>
      </c>
      <c r="F12736" t="e">
        <f>INDEX(FD!$O$2:$O$33422,MATCH(DB_DOTA[MOV_AMOUNT],FD!$O$2:$O$33422))</f>
        <v>#N/A</v>
      </c>
    </row>
    <row r="12737" spans="1:6" x14ac:dyDescent="0.25">
      <c r="A12737" s="16"/>
      <c r="B12737">
        <f>INDEX(FD!$Z$2:$Z$33422, MATCH(DB_DOTA[[#This Row],[GTWT_MERCHANT_NUMBER]], FD!$Z$1:$Z$33422, 0))</f>
        <v>31654007</v>
      </c>
      <c r="C12737" t="e">
        <f>INDEX(FD!$AB$2:$AB$33422,MATCH(DB_DOTA[CARD_SIX_FIRST_DIGITS],FD!$AB$2:$AB$33422))</f>
        <v>#N/A</v>
      </c>
      <c r="D12737" t="str">
        <f>INDEX(FD!$AC$2:$AC$33422,MATCH(DB_DOTA[CARD_FOUR_LAST_DIGITS],FD!$AC$2:$AC$33422))</f>
        <v>8867</v>
      </c>
      <c r="E12737" s="1">
        <f>INDEX(FD!$N$2:$N$33443,MATCH(DB_DOTA[MOV_CREATION_DATE],FD!$N$2:$N$33422))</f>
        <v>44564</v>
      </c>
      <c r="F12737" t="str">
        <f>INDEX(FD!$O$2:$O$33422,MATCH(DB_DOTA[MOV_AMOUNT],FD!$O$2:$O$33422))</f>
        <v>1190.00</v>
      </c>
    </row>
    <row r="12738" spans="1:6" x14ac:dyDescent="0.25">
      <c r="A12738" s="16"/>
      <c r="B12738">
        <f>INDEX(FD!$Z$2:$Z$33422, MATCH(DB_DOTA[[#This Row],[GTWT_MERCHANT_NUMBER]], FD!$Z$1:$Z$33422, 0))</f>
        <v>82341942</v>
      </c>
      <c r="C12738">
        <f>INDEX(FD!$AB$2:$AB$33422,MATCH(DB_DOTA[CARD_SIX_FIRST_DIGITS],FD!$AB$2:$AB$33422))</f>
        <v>558766</v>
      </c>
      <c r="D12738" t="str">
        <f>INDEX(FD!$AC$2:$AC$33422,MATCH(DB_DOTA[CARD_FOUR_LAST_DIGITS],FD!$AC$2:$AC$33422))</f>
        <v>7579</v>
      </c>
      <c r="E12738" s="1">
        <f>INDEX(FD!$N$2:$N$33443,MATCH(DB_DOTA[MOV_CREATION_DATE],FD!$N$2:$N$33422))</f>
        <v>44564</v>
      </c>
      <c r="F12738" t="e">
        <f>INDEX(FD!$O$2:$O$33422,MATCH(DB_DOTA[MOV_AMOUNT],FD!$O$2:$O$33422))</f>
        <v>#N/A</v>
      </c>
    </row>
    <row r="12739" spans="1:6" x14ac:dyDescent="0.25">
      <c r="A12739" s="16"/>
      <c r="B12739">
        <f>INDEX(FD!$Z$2:$Z$33422, MATCH(DB_DOTA[[#This Row],[GTWT_MERCHANT_NUMBER]], FD!$Z$1:$Z$33422, 0))</f>
        <v>32827909</v>
      </c>
      <c r="C12739">
        <f>INDEX(FD!$AB$2:$AB$33422,MATCH(DB_DOTA[CARD_SIX_FIRST_DIGITS],FD!$AB$2:$AB$33422))</f>
        <v>558765</v>
      </c>
      <c r="D12739" t="str">
        <f>INDEX(FD!$AC$2:$AC$33422,MATCH(DB_DOTA[CARD_FOUR_LAST_DIGITS],FD!$AC$2:$AC$33422))</f>
        <v>7579</v>
      </c>
      <c r="E12739" s="1">
        <f>INDEX(FD!$N$2:$N$33443,MATCH(DB_DOTA[MOV_CREATION_DATE],FD!$N$2:$N$33422))</f>
        <v>44564</v>
      </c>
      <c r="F12739" t="e">
        <f>INDEX(FD!$O$2:$O$33422,MATCH(DB_DOTA[MOV_AMOUNT],FD!$O$2:$O$33422))</f>
        <v>#N/A</v>
      </c>
    </row>
    <row r="12740" spans="1:6" x14ac:dyDescent="0.25">
      <c r="A12740" s="16"/>
      <c r="B12740">
        <f>INDEX(FD!$Z$2:$Z$33422, MATCH(DB_DOTA[[#This Row],[GTWT_MERCHANT_NUMBER]], FD!$Z$1:$Z$33422, 0))</f>
        <v>31654007</v>
      </c>
      <c r="C12740">
        <f>INDEX(FD!$AB$2:$AB$33422,MATCH(DB_DOTA[CARD_SIX_FIRST_DIGITS],FD!$AB$2:$AB$33422))</f>
        <v>558677</v>
      </c>
      <c r="D12740" t="e">
        <f>INDEX(FD!$AC$2:$AC$33422,MATCH(DB_DOTA[CARD_FOUR_LAST_DIGITS],FD!$AC$2:$AC$33422))</f>
        <v>#N/A</v>
      </c>
      <c r="E12740" s="1">
        <f>INDEX(FD!$N$2:$N$33443,MATCH(DB_DOTA[MOV_CREATION_DATE],FD!$N$2:$N$33422))</f>
        <v>44564</v>
      </c>
      <c r="F12740" t="str">
        <f>INDEX(FD!$O$2:$O$33422,MATCH(DB_DOTA[MOV_AMOUNT],FD!$O$2:$O$33422))</f>
        <v>1190.00</v>
      </c>
    </row>
    <row r="12741" spans="1:6" x14ac:dyDescent="0.25">
      <c r="A12741" s="16"/>
      <c r="B12741">
        <f>INDEX(FD!$Z$2:$Z$33422, MATCH(DB_DOTA[[#This Row],[GTWT_MERCHANT_NUMBER]], FD!$Z$1:$Z$33422, 0))</f>
        <v>82341942</v>
      </c>
      <c r="C12741">
        <f>INDEX(FD!$AB$2:$AB$33422,MATCH(DB_DOTA[CARD_SIX_FIRST_DIGITS],FD!$AB$2:$AB$33422))</f>
        <v>558765</v>
      </c>
      <c r="D12741" t="str">
        <f>INDEX(FD!$AC$2:$AC$33422,MATCH(DB_DOTA[CARD_FOUR_LAST_DIGITS],FD!$AC$2:$AC$33422))</f>
        <v>5559</v>
      </c>
      <c r="E12741" s="1">
        <f>INDEX(FD!$N$2:$N$33443,MATCH(DB_DOTA[MOV_CREATION_DATE],FD!$N$2:$N$33422))</f>
        <v>44564</v>
      </c>
      <c r="F12741" t="e">
        <f>INDEX(FD!$O$2:$O$33422,MATCH(DB_DOTA[MOV_AMOUNT],FD!$O$2:$O$33422))</f>
        <v>#N/A</v>
      </c>
    </row>
    <row r="12742" spans="1:6" x14ac:dyDescent="0.25">
      <c r="A12742" s="16"/>
      <c r="B12742">
        <f>INDEX(FD!$Z$2:$Z$33422, MATCH(DB_DOTA[[#This Row],[GTWT_MERCHANT_NUMBER]], FD!$Z$1:$Z$33422, 0))</f>
        <v>32827909</v>
      </c>
      <c r="C12742">
        <f>INDEX(FD!$AB$2:$AB$33422,MATCH(DB_DOTA[CARD_SIX_FIRST_DIGITS],FD!$AB$2:$AB$33422))</f>
        <v>558677</v>
      </c>
      <c r="D12742" t="str">
        <f>INDEX(FD!$AC$2:$AC$33422,MATCH(DB_DOTA[CARD_FOUR_LAST_DIGITS],FD!$AC$2:$AC$33422))</f>
        <v>7989</v>
      </c>
      <c r="E12742" s="1">
        <f>INDEX(FD!$N$2:$N$33443,MATCH(DB_DOTA[MOV_CREATION_DATE],FD!$N$2:$N$33422))</f>
        <v>44564</v>
      </c>
      <c r="F12742" t="e">
        <f>INDEX(FD!$O$2:$O$33422,MATCH(DB_DOTA[MOV_AMOUNT],FD!$O$2:$O$33422))</f>
        <v>#N/A</v>
      </c>
    </row>
    <row r="12743" spans="1:6" x14ac:dyDescent="0.25">
      <c r="A12743" s="16"/>
      <c r="B12743">
        <f>INDEX(FD!$Z$2:$Z$33422, MATCH(DB_DOTA[[#This Row],[GTWT_MERCHANT_NUMBER]], FD!$Z$1:$Z$33422, 0))</f>
        <v>40326803</v>
      </c>
      <c r="C12743" t="e">
        <f>INDEX(FD!$AB$2:$AB$33422,MATCH(DB_DOTA[CARD_SIX_FIRST_DIGITS],FD!$AB$2:$AB$33422))</f>
        <v>#N/A</v>
      </c>
      <c r="D12743" t="str">
        <f>INDEX(FD!$AC$2:$AC$33422,MATCH(DB_DOTA[CARD_FOUR_LAST_DIGITS],FD!$AC$2:$AC$33422))</f>
        <v>5989</v>
      </c>
      <c r="E12743" s="1">
        <f>INDEX(FD!$N$2:$N$33443,MATCH(DB_DOTA[MOV_CREATION_DATE],FD!$N$2:$N$33422))</f>
        <v>44564</v>
      </c>
      <c r="F12743" t="e">
        <f>INDEX(FD!$O$2:$O$33422,MATCH(DB_DOTA[MOV_AMOUNT],FD!$O$2:$O$33422))</f>
        <v>#N/A</v>
      </c>
    </row>
    <row r="12744" spans="1:6" x14ac:dyDescent="0.25">
      <c r="A12744" s="16"/>
      <c r="B12744">
        <f>INDEX(FD!$Z$2:$Z$33422, MATCH(DB_DOTA[[#This Row],[GTWT_MERCHANT_NUMBER]], FD!$Z$1:$Z$33422, 0))</f>
        <v>37017811</v>
      </c>
      <c r="C12744">
        <f>INDEX(FD!$AB$2:$AB$33422,MATCH(DB_DOTA[CARD_SIX_FIRST_DIGITS],FD!$AB$2:$AB$33422))</f>
        <v>558765</v>
      </c>
      <c r="D12744" t="str">
        <f>INDEX(FD!$AC$2:$AC$33422,MATCH(DB_DOTA[CARD_FOUR_LAST_DIGITS],FD!$AC$2:$AC$33422))</f>
        <v>7579</v>
      </c>
      <c r="E12744" s="1">
        <f>INDEX(FD!$N$2:$N$33443,MATCH(DB_DOTA[MOV_CREATION_DATE],FD!$N$2:$N$33422))</f>
        <v>44564</v>
      </c>
      <c r="F12744" t="str">
        <f>INDEX(FD!$O$2:$O$33422,MATCH(DB_DOTA[MOV_AMOUNT],FD!$O$2:$O$33422))</f>
        <v>3000.00</v>
      </c>
    </row>
    <row r="12745" spans="1:6" x14ac:dyDescent="0.25">
      <c r="A12745" s="16"/>
      <c r="B12745">
        <f>INDEX(FD!$Z$2:$Z$33422, MATCH(DB_DOTA[[#This Row],[GTWT_MERCHANT_NUMBER]], FD!$Z$1:$Z$33422, 0))</f>
        <v>32827909</v>
      </c>
      <c r="C12745">
        <f>INDEX(FD!$AB$2:$AB$33422,MATCH(DB_DOTA[CARD_SIX_FIRST_DIGITS],FD!$AB$2:$AB$33422))</f>
        <v>558677</v>
      </c>
      <c r="D12745" t="str">
        <f>INDEX(FD!$AC$2:$AC$33422,MATCH(DB_DOTA[CARD_FOUR_LAST_DIGITS],FD!$AC$2:$AC$33422))</f>
        <v>5559</v>
      </c>
      <c r="E12745" s="1">
        <f>INDEX(FD!$N$2:$N$33443,MATCH(DB_DOTA[MOV_CREATION_DATE],FD!$N$2:$N$33422))</f>
        <v>44564</v>
      </c>
      <c r="F12745" t="e">
        <f>INDEX(FD!$O$2:$O$33422,MATCH(DB_DOTA[MOV_AMOUNT],FD!$O$2:$O$33422))</f>
        <v>#N/A</v>
      </c>
    </row>
    <row r="12746" spans="1:6" x14ac:dyDescent="0.25">
      <c r="A12746" s="16"/>
      <c r="B12746">
        <f>INDEX(FD!$Z$2:$Z$33422, MATCH(DB_DOTA[[#This Row],[GTWT_MERCHANT_NUMBER]], FD!$Z$1:$Z$33422, 0))</f>
        <v>33073313</v>
      </c>
      <c r="C12746" t="e">
        <f>INDEX(FD!$AB$2:$AB$33422,MATCH(DB_DOTA[CARD_SIX_FIRST_DIGITS],FD!$AB$2:$AB$33422))</f>
        <v>#N/A</v>
      </c>
      <c r="D12746" t="str">
        <f>INDEX(FD!$AC$2:$AC$33422,MATCH(DB_DOTA[CARD_FOUR_LAST_DIGITS],FD!$AC$2:$AC$33422))</f>
        <v>6775</v>
      </c>
      <c r="E12746" s="1">
        <f>INDEX(FD!$N$2:$N$33443,MATCH(DB_DOTA[MOV_CREATION_DATE],FD!$N$2:$N$33422))</f>
        <v>44564</v>
      </c>
      <c r="F12746" t="e">
        <f>INDEX(FD!$O$2:$O$33422,MATCH(DB_DOTA[MOV_AMOUNT],FD!$O$2:$O$33422))</f>
        <v>#N/A</v>
      </c>
    </row>
    <row r="12747" spans="1:6" x14ac:dyDescent="0.25">
      <c r="A12747" s="16"/>
      <c r="B12747">
        <f>INDEX(FD!$Z$2:$Z$33422, MATCH(DB_DOTA[[#This Row],[GTWT_MERCHANT_NUMBER]], FD!$Z$1:$Z$33422, 0))</f>
        <v>45725041</v>
      </c>
      <c r="C12747">
        <f>INDEX(FD!$AB$2:$AB$33422,MATCH(DB_DOTA[CARD_SIX_FIRST_DIGITS],FD!$AB$2:$AB$33422))</f>
        <v>556698</v>
      </c>
      <c r="D12747" t="str">
        <f>INDEX(FD!$AC$2:$AC$33422,MATCH(DB_DOTA[CARD_FOUR_LAST_DIGITS],FD!$AC$2:$AC$33422))</f>
        <v>5997</v>
      </c>
      <c r="E12747" s="1">
        <f>INDEX(FD!$N$2:$N$33443,MATCH(DB_DOTA[MOV_CREATION_DATE],FD!$N$2:$N$33422))</f>
        <v>44564</v>
      </c>
      <c r="F12747" t="e">
        <f>INDEX(FD!$O$2:$O$33422,MATCH(DB_DOTA[MOV_AMOUNT],FD!$O$2:$O$33422))</f>
        <v>#N/A</v>
      </c>
    </row>
    <row r="12748" spans="1:6" x14ac:dyDescent="0.25">
      <c r="A12748" s="16"/>
      <c r="B12748">
        <f>INDEX(FD!$Z$2:$Z$33422, MATCH(DB_DOTA[[#This Row],[GTWT_MERCHANT_NUMBER]], FD!$Z$1:$Z$33422, 0))</f>
        <v>37017811</v>
      </c>
      <c r="C12748">
        <f>INDEX(FD!$AB$2:$AB$33422,MATCH(DB_DOTA[CARD_SIX_FIRST_DIGITS],FD!$AB$2:$AB$33422))</f>
        <v>556698</v>
      </c>
      <c r="D12748" t="str">
        <f>INDEX(FD!$AC$2:$AC$33422,MATCH(DB_DOTA[CARD_FOUR_LAST_DIGITS],FD!$AC$2:$AC$33422))</f>
        <v>6678</v>
      </c>
      <c r="E12748" s="1">
        <f>INDEX(FD!$N$2:$N$33443,MATCH(DB_DOTA[MOV_CREATION_DATE],FD!$N$2:$N$33422))</f>
        <v>44564</v>
      </c>
      <c r="F12748" t="e">
        <f>INDEX(FD!$O$2:$O$33422,MATCH(DB_DOTA[MOV_AMOUNT],FD!$O$2:$O$33422))</f>
        <v>#N/A</v>
      </c>
    </row>
    <row r="12749" spans="1:6" x14ac:dyDescent="0.25">
      <c r="A12749" s="16"/>
      <c r="B12749">
        <f>INDEX(FD!$Z$2:$Z$33422, MATCH(DB_DOTA[[#This Row],[GTWT_MERCHANT_NUMBER]], FD!$Z$1:$Z$33422, 0))</f>
        <v>39725643</v>
      </c>
      <c r="C12749">
        <f>INDEX(FD!$AB$2:$AB$33422,MATCH(DB_DOTA[CARD_SIX_FIRST_DIGITS],FD!$AB$2:$AB$33422))</f>
        <v>558677</v>
      </c>
      <c r="D12749" t="str">
        <f>INDEX(FD!$AC$2:$AC$33422,MATCH(DB_DOTA[CARD_FOUR_LAST_DIGITS],FD!$AC$2:$AC$33422))</f>
        <v>5559</v>
      </c>
      <c r="E12749" s="1">
        <f>INDEX(FD!$N$2:$N$33443,MATCH(DB_DOTA[MOV_CREATION_DATE],FD!$N$2:$N$33422))</f>
        <v>44564</v>
      </c>
      <c r="F12749" t="e">
        <f>INDEX(FD!$O$2:$O$33422,MATCH(DB_DOTA[MOV_AMOUNT],FD!$O$2:$O$33422))</f>
        <v>#N/A</v>
      </c>
    </row>
    <row r="12750" spans="1:6" x14ac:dyDescent="0.25">
      <c r="A12750" s="16"/>
      <c r="B12750">
        <f>INDEX(FD!$Z$2:$Z$33422, MATCH(DB_DOTA[[#This Row],[GTWT_MERCHANT_NUMBER]], FD!$Z$1:$Z$33422, 0))</f>
        <v>45725041</v>
      </c>
      <c r="C12750">
        <f>INDEX(FD!$AB$2:$AB$33422,MATCH(DB_DOTA[CARD_SIX_FIRST_DIGITS],FD!$AB$2:$AB$33422))</f>
        <v>556698</v>
      </c>
      <c r="D12750" t="str">
        <f>INDEX(FD!$AC$2:$AC$33422,MATCH(DB_DOTA[CARD_FOUR_LAST_DIGITS],FD!$AC$2:$AC$33422))</f>
        <v>6678</v>
      </c>
      <c r="E12750" s="1">
        <f>INDEX(FD!$N$2:$N$33443,MATCH(DB_DOTA[MOV_CREATION_DATE],FD!$N$2:$N$33422))</f>
        <v>44564</v>
      </c>
      <c r="F12750" t="e">
        <f>INDEX(FD!$O$2:$O$33422,MATCH(DB_DOTA[MOV_AMOUNT],FD!$O$2:$O$33422))</f>
        <v>#N/A</v>
      </c>
    </row>
    <row r="12751" spans="1:6" x14ac:dyDescent="0.25">
      <c r="A12751" s="16"/>
      <c r="B12751">
        <f>INDEX(FD!$Z$2:$Z$33422, MATCH(DB_DOTA[[#This Row],[GTWT_MERCHANT_NUMBER]], FD!$Z$1:$Z$33422, 0))</f>
        <v>82341942</v>
      </c>
      <c r="C12751">
        <f>INDEX(FD!$AB$2:$AB$33422,MATCH(DB_DOTA[CARD_SIX_FIRST_DIGITS],FD!$AB$2:$AB$33422))</f>
        <v>558765</v>
      </c>
      <c r="D12751" t="str">
        <f>INDEX(FD!$AC$2:$AC$33422,MATCH(DB_DOTA[CARD_FOUR_LAST_DIGITS],FD!$AC$2:$AC$33422))</f>
        <v>6987</v>
      </c>
      <c r="E12751" s="1">
        <f>INDEX(FD!$N$2:$N$33443,MATCH(DB_DOTA[MOV_CREATION_DATE],FD!$N$2:$N$33422))</f>
        <v>44564</v>
      </c>
      <c r="F12751" t="e">
        <f>INDEX(FD!$O$2:$O$33422,MATCH(DB_DOTA[MOV_AMOUNT],FD!$O$2:$O$33422))</f>
        <v>#N/A</v>
      </c>
    </row>
    <row r="12752" spans="1:6" x14ac:dyDescent="0.25">
      <c r="A12752" s="16"/>
      <c r="B12752">
        <f>INDEX(FD!$Z$2:$Z$33422, MATCH(DB_DOTA[[#This Row],[GTWT_MERCHANT_NUMBER]], FD!$Z$1:$Z$33422, 0))</f>
        <v>37017811</v>
      </c>
      <c r="C12752">
        <f>INDEX(FD!$AB$2:$AB$33422,MATCH(DB_DOTA[CARD_SIX_FIRST_DIGITS],FD!$AB$2:$AB$33422))</f>
        <v>558677</v>
      </c>
      <c r="D12752" t="str">
        <f>INDEX(FD!$AC$2:$AC$33422,MATCH(DB_DOTA[CARD_FOUR_LAST_DIGITS],FD!$AC$2:$AC$33422))</f>
        <v>5989</v>
      </c>
      <c r="E12752" s="1">
        <f>INDEX(FD!$N$2:$N$33443,MATCH(DB_DOTA[MOV_CREATION_DATE],FD!$N$2:$N$33422))</f>
        <v>44564</v>
      </c>
      <c r="F12752" t="str">
        <f>INDEX(FD!$O$2:$O$33422,MATCH(DB_DOTA[MOV_AMOUNT],FD!$O$2:$O$33422))</f>
        <v>1099.00</v>
      </c>
    </row>
    <row r="12753" spans="1:6" x14ac:dyDescent="0.25">
      <c r="A12753" s="16"/>
      <c r="B12753">
        <f>INDEX(FD!$Z$2:$Z$33422, MATCH(DB_DOTA[[#This Row],[GTWT_MERCHANT_NUMBER]], FD!$Z$1:$Z$33422, 0))</f>
        <v>37017811</v>
      </c>
      <c r="C12753" t="e">
        <f>INDEX(FD!$AB$2:$AB$33422,MATCH(DB_DOTA[CARD_SIX_FIRST_DIGITS],FD!$AB$2:$AB$33422))</f>
        <v>#N/A</v>
      </c>
      <c r="D12753" t="str">
        <f>INDEX(FD!$AC$2:$AC$33422,MATCH(DB_DOTA[CARD_FOUR_LAST_DIGITS],FD!$AC$2:$AC$33422))</f>
        <v>7989</v>
      </c>
      <c r="E12753" s="1">
        <f>INDEX(FD!$N$2:$N$33443,MATCH(DB_DOTA[MOV_CREATION_DATE],FD!$N$2:$N$33422))</f>
        <v>44564</v>
      </c>
      <c r="F12753" t="e">
        <f>INDEX(FD!$O$2:$O$33422,MATCH(DB_DOTA[MOV_AMOUNT],FD!$O$2:$O$33422))</f>
        <v>#N/A</v>
      </c>
    </row>
    <row r="12754" spans="1:6" x14ac:dyDescent="0.25">
      <c r="A12754" s="16"/>
      <c r="B12754">
        <f>INDEX(FD!$Z$2:$Z$33422, MATCH(DB_DOTA[[#This Row],[GTWT_MERCHANT_NUMBER]], FD!$Z$1:$Z$33422, 0))</f>
        <v>32827909</v>
      </c>
      <c r="C12754">
        <f>INDEX(FD!$AB$2:$AB$33422,MATCH(DB_DOTA[CARD_SIX_FIRST_DIGITS],FD!$AB$2:$AB$33422))</f>
        <v>558677</v>
      </c>
      <c r="D12754" t="str">
        <f>INDEX(FD!$AC$2:$AC$33422,MATCH(DB_DOTA[CARD_FOUR_LAST_DIGITS],FD!$AC$2:$AC$33422))</f>
        <v>7989</v>
      </c>
      <c r="E12754" s="1">
        <f>INDEX(FD!$N$2:$N$33443,MATCH(DB_DOTA[MOV_CREATION_DATE],FD!$N$2:$N$33422))</f>
        <v>44564</v>
      </c>
      <c r="F12754" t="e">
        <f>INDEX(FD!$O$2:$O$33422,MATCH(DB_DOTA[MOV_AMOUNT],FD!$O$2:$O$33422))</f>
        <v>#N/A</v>
      </c>
    </row>
    <row r="12755" spans="1:6" x14ac:dyDescent="0.25">
      <c r="A12755" s="16"/>
      <c r="B12755">
        <f>INDEX(FD!$Z$2:$Z$33422, MATCH(DB_DOTA[[#This Row],[GTWT_MERCHANT_NUMBER]], FD!$Z$1:$Z$33422, 0))</f>
        <v>82341942</v>
      </c>
      <c r="C12755">
        <f>INDEX(FD!$AB$2:$AB$33422,MATCH(DB_DOTA[CARD_SIX_FIRST_DIGITS],FD!$AB$2:$AB$33422))</f>
        <v>556698</v>
      </c>
      <c r="D12755" t="str">
        <f>INDEX(FD!$AC$2:$AC$33422,MATCH(DB_DOTA[CARD_FOUR_LAST_DIGITS],FD!$AC$2:$AC$33422))</f>
        <v>6678</v>
      </c>
      <c r="E12755" s="1">
        <f>INDEX(FD!$N$2:$N$33443,MATCH(DB_DOTA[MOV_CREATION_DATE],FD!$N$2:$N$33422))</f>
        <v>44564</v>
      </c>
      <c r="F12755" t="e">
        <f>INDEX(FD!$O$2:$O$33422,MATCH(DB_DOTA[MOV_AMOUNT],FD!$O$2:$O$33422))</f>
        <v>#N/A</v>
      </c>
    </row>
    <row r="12756" spans="1:6" x14ac:dyDescent="0.25">
      <c r="A12756" s="16"/>
      <c r="B12756">
        <f>INDEX(FD!$Z$2:$Z$33422, MATCH(DB_DOTA[[#This Row],[GTWT_MERCHANT_NUMBER]], FD!$Z$1:$Z$33422, 0))</f>
        <v>33106584</v>
      </c>
      <c r="C12756">
        <f>INDEX(FD!$AB$2:$AB$33422,MATCH(DB_DOTA[CARD_SIX_FIRST_DIGITS],FD!$AB$2:$AB$33422))</f>
        <v>558677</v>
      </c>
      <c r="D12756" t="str">
        <f>INDEX(FD!$AC$2:$AC$33422,MATCH(DB_DOTA[CARD_FOUR_LAST_DIGITS],FD!$AC$2:$AC$33422))</f>
        <v>6678</v>
      </c>
      <c r="E12756" s="1">
        <f>INDEX(FD!$N$2:$N$33443,MATCH(DB_DOTA[MOV_CREATION_DATE],FD!$N$2:$N$33422))</f>
        <v>44564</v>
      </c>
      <c r="F12756" t="e">
        <f>INDEX(FD!$O$2:$O$33422,MATCH(DB_DOTA[MOV_AMOUNT],FD!$O$2:$O$33422))</f>
        <v>#N/A</v>
      </c>
    </row>
    <row r="12757" spans="1:6" x14ac:dyDescent="0.25">
      <c r="A12757" s="16"/>
      <c r="B12757">
        <f>INDEX(FD!$Z$2:$Z$33422, MATCH(DB_DOTA[[#This Row],[GTWT_MERCHANT_NUMBER]], FD!$Z$1:$Z$33422, 0))</f>
        <v>82341942</v>
      </c>
      <c r="C12757">
        <f>INDEX(FD!$AB$2:$AB$33422,MATCH(DB_DOTA[CARD_SIX_FIRST_DIGITS],FD!$AB$2:$AB$33422))</f>
        <v>558765</v>
      </c>
      <c r="D12757" t="e">
        <f>INDEX(FD!$AC$2:$AC$33422,MATCH(DB_DOTA[CARD_FOUR_LAST_DIGITS],FD!$AC$2:$AC$33422))</f>
        <v>#N/A</v>
      </c>
      <c r="E12757" s="1">
        <f>INDEX(FD!$N$2:$N$33443,MATCH(DB_DOTA[MOV_CREATION_DATE],FD!$N$2:$N$33422))</f>
        <v>44564</v>
      </c>
      <c r="F12757" t="e">
        <f>INDEX(FD!$O$2:$O$33422,MATCH(DB_DOTA[MOV_AMOUNT],FD!$O$2:$O$33422))</f>
        <v>#N/A</v>
      </c>
    </row>
    <row r="12758" spans="1:6" x14ac:dyDescent="0.25">
      <c r="A12758" s="16"/>
      <c r="B12758">
        <f>INDEX(FD!$Z$2:$Z$33422, MATCH(DB_DOTA[[#This Row],[GTWT_MERCHANT_NUMBER]], FD!$Z$1:$Z$33422, 0))</f>
        <v>33073271</v>
      </c>
      <c r="C12758">
        <f>INDEX(FD!$AB$2:$AB$33422,MATCH(DB_DOTA[CARD_SIX_FIRST_DIGITS],FD!$AB$2:$AB$33422))</f>
        <v>558765</v>
      </c>
      <c r="D12758" t="str">
        <f>INDEX(FD!$AC$2:$AC$33422,MATCH(DB_DOTA[CARD_FOUR_LAST_DIGITS],FD!$AC$2:$AC$33422))</f>
        <v>5559</v>
      </c>
      <c r="E12758" s="1">
        <f>INDEX(FD!$N$2:$N$33443,MATCH(DB_DOTA[MOV_CREATION_DATE],FD!$N$2:$N$33422))</f>
        <v>44564</v>
      </c>
      <c r="F12758" t="e">
        <f>INDEX(FD!$O$2:$O$33422,MATCH(DB_DOTA[MOV_AMOUNT],FD!$O$2:$O$33422))</f>
        <v>#N/A</v>
      </c>
    </row>
    <row r="12759" spans="1:6" x14ac:dyDescent="0.25">
      <c r="A12759" s="16"/>
      <c r="B12759">
        <f>INDEX(FD!$Z$2:$Z$33422, MATCH(DB_DOTA[[#This Row],[GTWT_MERCHANT_NUMBER]], FD!$Z$1:$Z$33422, 0))</f>
        <v>32827909</v>
      </c>
      <c r="C12759">
        <f>INDEX(FD!$AB$2:$AB$33422,MATCH(DB_DOTA[CARD_SIX_FIRST_DIGITS],FD!$AB$2:$AB$33422))</f>
        <v>558677</v>
      </c>
      <c r="D12759" t="str">
        <f>INDEX(FD!$AC$2:$AC$33422,MATCH(DB_DOTA[CARD_FOUR_LAST_DIGITS],FD!$AC$2:$AC$33422))</f>
        <v>5559</v>
      </c>
      <c r="E12759" s="1">
        <f>INDEX(FD!$N$2:$N$33443,MATCH(DB_DOTA[MOV_CREATION_DATE],FD!$N$2:$N$33422))</f>
        <v>44564</v>
      </c>
      <c r="F12759" t="e">
        <f>INDEX(FD!$O$2:$O$33422,MATCH(DB_DOTA[MOV_AMOUNT],FD!$O$2:$O$33422))</f>
        <v>#N/A</v>
      </c>
    </row>
    <row r="12760" spans="1:6" x14ac:dyDescent="0.25">
      <c r="A12760" s="16"/>
      <c r="B12760">
        <f>INDEX(FD!$Z$2:$Z$33422, MATCH(DB_DOTA[[#This Row],[GTWT_MERCHANT_NUMBER]], FD!$Z$1:$Z$33422, 0))</f>
        <v>40326803</v>
      </c>
      <c r="C12760">
        <f>INDEX(FD!$AB$2:$AB$33422,MATCH(DB_DOTA[CARD_SIX_FIRST_DIGITS],FD!$AB$2:$AB$33422))</f>
        <v>555769</v>
      </c>
      <c r="D12760" t="str">
        <f>INDEX(FD!$AC$2:$AC$33422,MATCH(DB_DOTA[CARD_FOUR_LAST_DIGITS],FD!$AC$2:$AC$33422))</f>
        <v>7989</v>
      </c>
      <c r="E12760" s="1">
        <f>INDEX(FD!$N$2:$N$33443,MATCH(DB_DOTA[MOV_CREATION_DATE],FD!$N$2:$N$33422))</f>
        <v>44564</v>
      </c>
      <c r="F12760" t="e">
        <f>INDEX(FD!$O$2:$O$33422,MATCH(DB_DOTA[MOV_AMOUNT],FD!$O$2:$O$33422))</f>
        <v>#N/A</v>
      </c>
    </row>
    <row r="12761" spans="1:6" x14ac:dyDescent="0.25">
      <c r="A12761" s="16"/>
      <c r="B12761">
        <f>INDEX(FD!$Z$2:$Z$33422, MATCH(DB_DOTA[[#This Row],[GTWT_MERCHANT_NUMBER]], FD!$Z$1:$Z$33422, 0))</f>
        <v>82341942</v>
      </c>
      <c r="C12761">
        <f>INDEX(FD!$AB$2:$AB$33422,MATCH(DB_DOTA[CARD_SIX_FIRST_DIGITS],FD!$AB$2:$AB$33422))</f>
        <v>555769</v>
      </c>
      <c r="D12761" t="e">
        <f>INDEX(FD!$AC$2:$AC$33422,MATCH(DB_DOTA[CARD_FOUR_LAST_DIGITS],FD!$AC$2:$AC$33422))</f>
        <v>#N/A</v>
      </c>
      <c r="E12761" s="1">
        <f>INDEX(FD!$N$2:$N$33443,MATCH(DB_DOTA[MOV_CREATION_DATE],FD!$N$2:$N$33422))</f>
        <v>44564</v>
      </c>
      <c r="F12761" t="e">
        <f>INDEX(FD!$O$2:$O$33422,MATCH(DB_DOTA[MOV_AMOUNT],FD!$O$2:$O$33422))</f>
        <v>#N/A</v>
      </c>
    </row>
    <row r="12762" spans="1:6" x14ac:dyDescent="0.25">
      <c r="A12762" s="16"/>
      <c r="B12762">
        <f>INDEX(FD!$Z$2:$Z$33422, MATCH(DB_DOTA[[#This Row],[GTWT_MERCHANT_NUMBER]], FD!$Z$1:$Z$33422, 0))</f>
        <v>32827909</v>
      </c>
      <c r="C12762">
        <f>INDEX(FD!$AB$2:$AB$33422,MATCH(DB_DOTA[CARD_SIX_FIRST_DIGITS],FD!$AB$2:$AB$33422))</f>
        <v>558766</v>
      </c>
      <c r="D12762" t="str">
        <f>INDEX(FD!$AC$2:$AC$33422,MATCH(DB_DOTA[CARD_FOUR_LAST_DIGITS],FD!$AC$2:$AC$33422))</f>
        <v>7989</v>
      </c>
      <c r="E12762" s="1">
        <f>INDEX(FD!$N$2:$N$33443,MATCH(DB_DOTA[MOV_CREATION_DATE],FD!$N$2:$N$33422))</f>
        <v>44564</v>
      </c>
      <c r="F12762" t="e">
        <f>INDEX(FD!$O$2:$O$33422,MATCH(DB_DOTA[MOV_AMOUNT],FD!$O$2:$O$33422))</f>
        <v>#N/A</v>
      </c>
    </row>
    <row r="12763" spans="1:6" x14ac:dyDescent="0.25">
      <c r="A12763" s="16"/>
      <c r="B12763">
        <f>INDEX(FD!$Z$2:$Z$33422, MATCH(DB_DOTA[[#This Row],[GTWT_MERCHANT_NUMBER]], FD!$Z$1:$Z$33422, 0))</f>
        <v>39725643</v>
      </c>
      <c r="C12763">
        <f>INDEX(FD!$AB$2:$AB$33422,MATCH(DB_DOTA[CARD_SIX_FIRST_DIGITS],FD!$AB$2:$AB$33422))</f>
        <v>558677</v>
      </c>
      <c r="D12763" t="str">
        <f>INDEX(FD!$AC$2:$AC$33422,MATCH(DB_DOTA[CARD_FOUR_LAST_DIGITS],FD!$AC$2:$AC$33422))</f>
        <v>5559</v>
      </c>
      <c r="E12763" s="1">
        <f>INDEX(FD!$N$2:$N$33443,MATCH(DB_DOTA[MOV_CREATION_DATE],FD!$N$2:$N$33422))</f>
        <v>44564</v>
      </c>
      <c r="F12763" t="e">
        <f>INDEX(FD!$O$2:$O$33422,MATCH(DB_DOTA[MOV_AMOUNT],FD!$O$2:$O$33422))</f>
        <v>#N/A</v>
      </c>
    </row>
    <row r="12764" spans="1:6" x14ac:dyDescent="0.25">
      <c r="A12764" s="16"/>
      <c r="B12764">
        <f>INDEX(FD!$Z$2:$Z$33422, MATCH(DB_DOTA[[#This Row],[GTWT_MERCHANT_NUMBER]], FD!$Z$1:$Z$33422, 0))</f>
        <v>37017811</v>
      </c>
      <c r="C12764" t="e">
        <f>INDEX(FD!$AB$2:$AB$33422,MATCH(DB_DOTA[CARD_SIX_FIRST_DIGITS],FD!$AB$2:$AB$33422))</f>
        <v>#N/A</v>
      </c>
      <c r="D12764" t="str">
        <f>INDEX(FD!$AC$2:$AC$33422,MATCH(DB_DOTA[CARD_FOUR_LAST_DIGITS],FD!$AC$2:$AC$33422))</f>
        <v>5989</v>
      </c>
      <c r="E12764" s="1">
        <f>INDEX(FD!$N$2:$N$33443,MATCH(DB_DOTA[MOV_CREATION_DATE],FD!$N$2:$N$33422))</f>
        <v>44564</v>
      </c>
      <c r="F12764" t="e">
        <f>INDEX(FD!$O$2:$O$33422,MATCH(DB_DOTA[MOV_AMOUNT],FD!$O$2:$O$33422))</f>
        <v>#N/A</v>
      </c>
    </row>
    <row r="12765" spans="1:6" x14ac:dyDescent="0.25">
      <c r="A12765" s="16"/>
      <c r="B12765">
        <f>INDEX(FD!$Z$2:$Z$33422, MATCH(DB_DOTA[[#This Row],[GTWT_MERCHANT_NUMBER]], FD!$Z$1:$Z$33422, 0))</f>
        <v>32827909</v>
      </c>
      <c r="C12765">
        <f>INDEX(FD!$AB$2:$AB$33422,MATCH(DB_DOTA[CARD_SIX_FIRST_DIGITS],FD!$AB$2:$AB$33422))</f>
        <v>558677</v>
      </c>
      <c r="D12765" t="str">
        <f>INDEX(FD!$AC$2:$AC$33422,MATCH(DB_DOTA[CARD_FOUR_LAST_DIGITS],FD!$AC$2:$AC$33422))</f>
        <v>5989</v>
      </c>
      <c r="E12765" s="1">
        <f>INDEX(FD!$N$2:$N$33443,MATCH(DB_DOTA[MOV_CREATION_DATE],FD!$N$2:$N$33422))</f>
        <v>44564</v>
      </c>
      <c r="F12765" t="e">
        <f>INDEX(FD!$O$2:$O$33422,MATCH(DB_DOTA[MOV_AMOUNT],FD!$O$2:$O$33422))</f>
        <v>#N/A</v>
      </c>
    </row>
    <row r="12766" spans="1:6" x14ac:dyDescent="0.25">
      <c r="A12766" s="16"/>
      <c r="B12766">
        <f>INDEX(FD!$Z$2:$Z$33422, MATCH(DB_DOTA[[#This Row],[GTWT_MERCHANT_NUMBER]], FD!$Z$1:$Z$33422, 0))</f>
        <v>37017811</v>
      </c>
      <c r="C12766">
        <f>INDEX(FD!$AB$2:$AB$33422,MATCH(DB_DOTA[CARD_SIX_FIRST_DIGITS],FD!$AB$2:$AB$33422))</f>
        <v>558677</v>
      </c>
      <c r="D12766" t="str">
        <f>INDEX(FD!$AC$2:$AC$33422,MATCH(DB_DOTA[CARD_FOUR_LAST_DIGITS],FD!$AC$2:$AC$33422))</f>
        <v>5559</v>
      </c>
      <c r="E12766" s="1">
        <f>INDEX(FD!$N$2:$N$33443,MATCH(DB_DOTA[MOV_CREATION_DATE],FD!$N$2:$N$33422))</f>
        <v>44564</v>
      </c>
      <c r="F12766" t="str">
        <f>INDEX(FD!$O$2:$O$33422,MATCH(DB_DOTA[MOV_AMOUNT],FD!$O$2:$O$33422))</f>
        <v>1900.00</v>
      </c>
    </row>
    <row r="12767" spans="1:6" x14ac:dyDescent="0.25">
      <c r="A12767" s="16"/>
      <c r="B12767">
        <f>INDEX(FD!$Z$2:$Z$33422, MATCH(DB_DOTA[[#This Row],[GTWT_MERCHANT_NUMBER]], FD!$Z$1:$Z$33422, 0))</f>
        <v>33073271</v>
      </c>
      <c r="C12767">
        <f>INDEX(FD!$AB$2:$AB$33422,MATCH(DB_DOTA[CARD_SIX_FIRST_DIGITS],FD!$AB$2:$AB$33422))</f>
        <v>558765</v>
      </c>
      <c r="D12767" t="str">
        <f>INDEX(FD!$AC$2:$AC$33422,MATCH(DB_DOTA[CARD_FOUR_LAST_DIGITS],FD!$AC$2:$AC$33422))</f>
        <v>5559</v>
      </c>
      <c r="E12767" s="1">
        <f>INDEX(FD!$N$2:$N$33443,MATCH(DB_DOTA[MOV_CREATION_DATE],FD!$N$2:$N$33422))</f>
        <v>44564</v>
      </c>
      <c r="F12767" t="e">
        <f>INDEX(FD!$O$2:$O$33422,MATCH(DB_DOTA[MOV_AMOUNT],FD!$O$2:$O$33422))</f>
        <v>#N/A</v>
      </c>
    </row>
    <row r="12768" spans="1:6" x14ac:dyDescent="0.25">
      <c r="A12768" s="16"/>
      <c r="B12768">
        <f>INDEX(FD!$Z$2:$Z$33422, MATCH(DB_DOTA[[#This Row],[GTWT_MERCHANT_NUMBER]], FD!$Z$1:$Z$33422, 0))</f>
        <v>32827909</v>
      </c>
      <c r="C12768">
        <f>INDEX(FD!$AB$2:$AB$33422,MATCH(DB_DOTA[CARD_SIX_FIRST_DIGITS],FD!$AB$2:$AB$33422))</f>
        <v>558677</v>
      </c>
      <c r="D12768" t="str">
        <f>INDEX(FD!$AC$2:$AC$33422,MATCH(DB_DOTA[CARD_FOUR_LAST_DIGITS],FD!$AC$2:$AC$33422))</f>
        <v>6775</v>
      </c>
      <c r="E12768" s="1">
        <f>INDEX(FD!$N$2:$N$33443,MATCH(DB_DOTA[MOV_CREATION_DATE],FD!$N$2:$N$33422))</f>
        <v>44564</v>
      </c>
      <c r="F12768" t="e">
        <f>INDEX(FD!$O$2:$O$33422,MATCH(DB_DOTA[MOV_AMOUNT],FD!$O$2:$O$33422))</f>
        <v>#N/A</v>
      </c>
    </row>
    <row r="12769" spans="1:6" x14ac:dyDescent="0.25">
      <c r="A12769" s="16"/>
      <c r="B12769">
        <f>INDEX(FD!$Z$2:$Z$33422, MATCH(DB_DOTA[[#This Row],[GTWT_MERCHANT_NUMBER]], FD!$Z$1:$Z$33422, 0))</f>
        <v>82341959</v>
      </c>
      <c r="C12769">
        <f>INDEX(FD!$AB$2:$AB$33422,MATCH(DB_DOTA[CARD_SIX_FIRST_DIGITS],FD!$AB$2:$AB$33422))</f>
        <v>558677</v>
      </c>
      <c r="D12769" t="str">
        <f>INDEX(FD!$AC$2:$AC$33422,MATCH(DB_DOTA[CARD_FOUR_LAST_DIGITS],FD!$AC$2:$AC$33422))</f>
        <v>5559</v>
      </c>
      <c r="E12769" s="1">
        <f>INDEX(FD!$N$2:$N$33443,MATCH(DB_DOTA[MOV_CREATION_DATE],FD!$N$2:$N$33422))</f>
        <v>44564</v>
      </c>
      <c r="F12769" t="e">
        <f>INDEX(FD!$O$2:$O$33422,MATCH(DB_DOTA[MOV_AMOUNT],FD!$O$2:$O$33422))</f>
        <v>#N/A</v>
      </c>
    </row>
    <row r="12770" spans="1:6" x14ac:dyDescent="0.25">
      <c r="A12770" s="16"/>
      <c r="B12770">
        <f>INDEX(FD!$Z$2:$Z$33422, MATCH(DB_DOTA[[#This Row],[GTWT_MERCHANT_NUMBER]], FD!$Z$1:$Z$33422, 0))</f>
        <v>45725041</v>
      </c>
      <c r="C12770">
        <f>INDEX(FD!$AB$2:$AB$33422,MATCH(DB_DOTA[CARD_SIX_FIRST_DIGITS],FD!$AB$2:$AB$33422))</f>
        <v>556698</v>
      </c>
      <c r="D12770" t="str">
        <f>INDEX(FD!$AC$2:$AC$33422,MATCH(DB_DOTA[CARD_FOUR_LAST_DIGITS],FD!$AC$2:$AC$33422))</f>
        <v>6775</v>
      </c>
      <c r="E12770" s="1">
        <f>INDEX(FD!$N$2:$N$33443,MATCH(DB_DOTA[MOV_CREATION_DATE],FD!$N$2:$N$33422))</f>
        <v>44564</v>
      </c>
      <c r="F12770" t="e">
        <f>INDEX(FD!$O$2:$O$33422,MATCH(DB_DOTA[MOV_AMOUNT],FD!$O$2:$O$33422))</f>
        <v>#N/A</v>
      </c>
    </row>
    <row r="12771" spans="1:6" x14ac:dyDescent="0.25">
      <c r="A12771" s="16"/>
      <c r="B12771">
        <f>INDEX(FD!$Z$2:$Z$33422, MATCH(DB_DOTA[[#This Row],[GTWT_MERCHANT_NUMBER]], FD!$Z$1:$Z$33422, 0))</f>
        <v>39725643</v>
      </c>
      <c r="C12771">
        <f>INDEX(FD!$AB$2:$AB$33422,MATCH(DB_DOTA[CARD_SIX_FIRST_DIGITS],FD!$AB$2:$AB$33422))</f>
        <v>558677</v>
      </c>
      <c r="D12771" t="str">
        <f>INDEX(FD!$AC$2:$AC$33422,MATCH(DB_DOTA[CARD_FOUR_LAST_DIGITS],FD!$AC$2:$AC$33422))</f>
        <v>6758</v>
      </c>
      <c r="E12771" s="1">
        <f>INDEX(FD!$N$2:$N$33443,MATCH(DB_DOTA[MOV_CREATION_DATE],FD!$N$2:$N$33422))</f>
        <v>44564</v>
      </c>
      <c r="F12771" t="e">
        <f>INDEX(FD!$O$2:$O$33422,MATCH(DB_DOTA[MOV_AMOUNT],FD!$O$2:$O$33422))</f>
        <v>#N/A</v>
      </c>
    </row>
    <row r="12772" spans="1:6" x14ac:dyDescent="0.25">
      <c r="A12772" s="16"/>
      <c r="B12772">
        <f>INDEX(FD!$Z$2:$Z$33422, MATCH(DB_DOTA[[#This Row],[GTWT_MERCHANT_NUMBER]], FD!$Z$1:$Z$33422, 0))</f>
        <v>37017811</v>
      </c>
      <c r="C12772" t="e">
        <f>INDEX(FD!$AB$2:$AB$33422,MATCH(DB_DOTA[CARD_SIX_FIRST_DIGITS],FD!$AB$2:$AB$33422))</f>
        <v>#N/A</v>
      </c>
      <c r="D12772" t="str">
        <f>INDEX(FD!$AC$2:$AC$33422,MATCH(DB_DOTA[CARD_FOUR_LAST_DIGITS],FD!$AC$2:$AC$33422))</f>
        <v>7989</v>
      </c>
      <c r="E12772" s="1">
        <f>INDEX(FD!$N$2:$N$33443,MATCH(DB_DOTA[MOV_CREATION_DATE],FD!$N$2:$N$33422))</f>
        <v>44564</v>
      </c>
      <c r="F12772" t="e">
        <f>INDEX(FD!$O$2:$O$33422,MATCH(DB_DOTA[MOV_AMOUNT],FD!$O$2:$O$33422))</f>
        <v>#N/A</v>
      </c>
    </row>
    <row r="12773" spans="1:6" x14ac:dyDescent="0.25">
      <c r="A12773" s="16"/>
      <c r="B12773">
        <f>INDEX(FD!$Z$2:$Z$33422, MATCH(DB_DOTA[[#This Row],[GTWT_MERCHANT_NUMBER]], FD!$Z$1:$Z$33422, 0))</f>
        <v>37017811</v>
      </c>
      <c r="C12773">
        <f>INDEX(FD!$AB$2:$AB$33422,MATCH(DB_DOTA[CARD_SIX_FIRST_DIGITS],FD!$AB$2:$AB$33422))</f>
        <v>556698</v>
      </c>
      <c r="D12773" t="str">
        <f>INDEX(FD!$AC$2:$AC$33422,MATCH(DB_DOTA[CARD_FOUR_LAST_DIGITS],FD!$AC$2:$AC$33422))</f>
        <v>5558</v>
      </c>
      <c r="E12773" s="1">
        <f>INDEX(FD!$N$2:$N$33443,MATCH(DB_DOTA[MOV_CREATION_DATE],FD!$N$2:$N$33422))</f>
        <v>44564</v>
      </c>
      <c r="F12773" t="e">
        <f>INDEX(FD!$O$2:$O$33422,MATCH(DB_DOTA[MOV_AMOUNT],FD!$O$2:$O$33422))</f>
        <v>#N/A</v>
      </c>
    </row>
    <row r="12774" spans="1:6" x14ac:dyDescent="0.25">
      <c r="A12774" s="16"/>
      <c r="B12774">
        <f>INDEX(FD!$Z$2:$Z$33422, MATCH(DB_DOTA[[#This Row],[GTWT_MERCHANT_NUMBER]], FD!$Z$1:$Z$33422, 0))</f>
        <v>39725643</v>
      </c>
      <c r="C12774">
        <f>INDEX(FD!$AB$2:$AB$33422,MATCH(DB_DOTA[CARD_SIX_FIRST_DIGITS],FD!$AB$2:$AB$33422))</f>
        <v>558677</v>
      </c>
      <c r="D12774" t="str">
        <f>INDEX(FD!$AC$2:$AC$33422,MATCH(DB_DOTA[CARD_FOUR_LAST_DIGITS],FD!$AC$2:$AC$33422))</f>
        <v>5559</v>
      </c>
      <c r="E12774" s="1">
        <f>INDEX(FD!$N$2:$N$33443,MATCH(DB_DOTA[MOV_CREATION_DATE],FD!$N$2:$N$33422))</f>
        <v>44564</v>
      </c>
      <c r="F12774" t="e">
        <f>INDEX(FD!$O$2:$O$33422,MATCH(DB_DOTA[MOV_AMOUNT],FD!$O$2:$O$33422))</f>
        <v>#N/A</v>
      </c>
    </row>
    <row r="12775" spans="1:6" x14ac:dyDescent="0.25">
      <c r="A12775" s="16"/>
      <c r="B12775">
        <f>INDEX(FD!$Z$2:$Z$33422, MATCH(DB_DOTA[[#This Row],[GTWT_MERCHANT_NUMBER]], FD!$Z$1:$Z$33422, 0))</f>
        <v>82341959</v>
      </c>
      <c r="C12775">
        <f>INDEX(FD!$AB$2:$AB$33422,MATCH(DB_DOTA[CARD_SIX_FIRST_DIGITS],FD!$AB$2:$AB$33422))</f>
        <v>759958</v>
      </c>
      <c r="D12775" t="str">
        <f>INDEX(FD!$AC$2:$AC$33422,MATCH(DB_DOTA[CARD_FOUR_LAST_DIGITS],FD!$AC$2:$AC$33422))</f>
        <v>7978</v>
      </c>
      <c r="E12775" s="1">
        <f>INDEX(FD!$N$2:$N$33443,MATCH(DB_DOTA[MOV_CREATION_DATE],FD!$N$2:$N$33422))</f>
        <v>44564</v>
      </c>
      <c r="F12775" t="e">
        <f>INDEX(FD!$O$2:$O$33422,MATCH(DB_DOTA[MOV_AMOUNT],FD!$O$2:$O$33422))</f>
        <v>#N/A</v>
      </c>
    </row>
    <row r="12776" spans="1:6" x14ac:dyDescent="0.25">
      <c r="A12776" s="16"/>
      <c r="B12776">
        <f>INDEX(FD!$Z$2:$Z$33422, MATCH(DB_DOTA[[#This Row],[GTWT_MERCHANT_NUMBER]], FD!$Z$1:$Z$33422, 0))</f>
        <v>32827909</v>
      </c>
      <c r="C12776">
        <f>INDEX(FD!$AB$2:$AB$33422,MATCH(DB_DOTA[CARD_SIX_FIRST_DIGITS],FD!$AB$2:$AB$33422))</f>
        <v>558766</v>
      </c>
      <c r="D12776" t="str">
        <f>INDEX(FD!$AC$2:$AC$33422,MATCH(DB_DOTA[CARD_FOUR_LAST_DIGITS],FD!$AC$2:$AC$33422))</f>
        <v>6987</v>
      </c>
      <c r="E12776" s="1">
        <f>INDEX(FD!$N$2:$N$33443,MATCH(DB_DOTA[MOV_CREATION_DATE],FD!$N$2:$N$33422))</f>
        <v>44564</v>
      </c>
      <c r="F12776" t="e">
        <f>INDEX(FD!$O$2:$O$33422,MATCH(DB_DOTA[MOV_AMOUNT],FD!$O$2:$O$33422))</f>
        <v>#N/A</v>
      </c>
    </row>
    <row r="12777" spans="1:6" x14ac:dyDescent="0.25">
      <c r="A12777" s="16"/>
      <c r="B12777">
        <f>INDEX(FD!$Z$2:$Z$33422, MATCH(DB_DOTA[[#This Row],[GTWT_MERCHANT_NUMBER]], FD!$Z$1:$Z$33422, 0))</f>
        <v>40326803</v>
      </c>
      <c r="C12777">
        <f>INDEX(FD!$AB$2:$AB$33422,MATCH(DB_DOTA[CARD_SIX_FIRST_DIGITS],FD!$AB$2:$AB$33422))</f>
        <v>558677</v>
      </c>
      <c r="D12777" t="str">
        <f>INDEX(FD!$AC$2:$AC$33422,MATCH(DB_DOTA[CARD_FOUR_LAST_DIGITS],FD!$AC$2:$AC$33422))</f>
        <v>5559</v>
      </c>
      <c r="E12777" s="1">
        <f>INDEX(FD!$N$2:$N$33443,MATCH(DB_DOTA[MOV_CREATION_DATE],FD!$N$2:$N$33422))</f>
        <v>44564</v>
      </c>
      <c r="F12777" t="e">
        <f>INDEX(FD!$O$2:$O$33422,MATCH(DB_DOTA[MOV_AMOUNT],FD!$O$2:$O$33422))</f>
        <v>#N/A</v>
      </c>
    </row>
    <row r="12778" spans="1:6" x14ac:dyDescent="0.25">
      <c r="A12778" s="16"/>
      <c r="B12778">
        <f>INDEX(FD!$Z$2:$Z$33422, MATCH(DB_DOTA[[#This Row],[GTWT_MERCHANT_NUMBER]], FD!$Z$1:$Z$33422, 0))</f>
        <v>37017811</v>
      </c>
      <c r="C12778">
        <f>INDEX(FD!$AB$2:$AB$33422,MATCH(DB_DOTA[CARD_SIX_FIRST_DIGITS],FD!$AB$2:$AB$33422))</f>
        <v>556698</v>
      </c>
      <c r="D12778" t="str">
        <f>INDEX(FD!$AC$2:$AC$33422,MATCH(DB_DOTA[CARD_FOUR_LAST_DIGITS],FD!$AC$2:$AC$33422))</f>
        <v>6678</v>
      </c>
      <c r="E12778" s="1">
        <f>INDEX(FD!$N$2:$N$33443,MATCH(DB_DOTA[MOV_CREATION_DATE],FD!$N$2:$N$33422))</f>
        <v>44564</v>
      </c>
      <c r="F12778" t="str">
        <f>INDEX(FD!$O$2:$O$33422,MATCH(DB_DOTA[MOV_AMOUNT],FD!$O$2:$O$33422))</f>
        <v>220.00</v>
      </c>
    </row>
    <row r="12779" spans="1:6" x14ac:dyDescent="0.25">
      <c r="A12779" s="16"/>
      <c r="B12779">
        <f>INDEX(FD!$Z$2:$Z$33422, MATCH(DB_DOTA[[#This Row],[GTWT_MERCHANT_NUMBER]], FD!$Z$1:$Z$33422, 0))</f>
        <v>37017811</v>
      </c>
      <c r="C12779">
        <f>INDEX(FD!$AB$2:$AB$33422,MATCH(DB_DOTA[CARD_SIX_FIRST_DIGITS],FD!$AB$2:$AB$33422))</f>
        <v>558677</v>
      </c>
      <c r="D12779" t="str">
        <f>INDEX(FD!$AC$2:$AC$33422,MATCH(DB_DOTA[CARD_FOUR_LAST_DIGITS],FD!$AC$2:$AC$33422))</f>
        <v>7989</v>
      </c>
      <c r="E12779" s="1">
        <f>INDEX(FD!$N$2:$N$33443,MATCH(DB_DOTA[MOV_CREATION_DATE],FD!$N$2:$N$33422))</f>
        <v>44564</v>
      </c>
      <c r="F12779" t="e">
        <f>INDEX(FD!$O$2:$O$33422,MATCH(DB_DOTA[MOV_AMOUNT],FD!$O$2:$O$33422))</f>
        <v>#N/A</v>
      </c>
    </row>
    <row r="12780" spans="1:6" x14ac:dyDescent="0.25">
      <c r="A12780" s="16"/>
      <c r="B12780">
        <f>INDEX(FD!$Z$2:$Z$33422, MATCH(DB_DOTA[[#This Row],[GTWT_MERCHANT_NUMBER]], FD!$Z$1:$Z$33422, 0))</f>
        <v>51970960</v>
      </c>
      <c r="C12780">
        <f>INDEX(FD!$AB$2:$AB$33422,MATCH(DB_DOTA[CARD_SIX_FIRST_DIGITS],FD!$AB$2:$AB$33422))</f>
        <v>558677</v>
      </c>
      <c r="D12780" t="str">
        <f>INDEX(FD!$AC$2:$AC$33422,MATCH(DB_DOTA[CARD_FOUR_LAST_DIGITS],FD!$AC$2:$AC$33422))</f>
        <v>7989</v>
      </c>
      <c r="E12780" s="1">
        <f>INDEX(FD!$N$2:$N$33443,MATCH(DB_DOTA[MOV_CREATION_DATE],FD!$N$2:$N$33422))</f>
        <v>44564</v>
      </c>
      <c r="F12780" t="e">
        <f>INDEX(FD!$O$2:$O$33422,MATCH(DB_DOTA[MOV_AMOUNT],FD!$O$2:$O$33422))</f>
        <v>#N/A</v>
      </c>
    </row>
    <row r="12781" spans="1:6" x14ac:dyDescent="0.25">
      <c r="A12781" s="16"/>
      <c r="B12781">
        <f>INDEX(FD!$Z$2:$Z$33422, MATCH(DB_DOTA[[#This Row],[GTWT_MERCHANT_NUMBER]], FD!$Z$1:$Z$33422, 0))</f>
        <v>82341942</v>
      </c>
      <c r="C12781">
        <f>INDEX(FD!$AB$2:$AB$33422,MATCH(DB_DOTA[CARD_SIX_FIRST_DIGITS],FD!$AB$2:$AB$33422))</f>
        <v>558677</v>
      </c>
      <c r="D12781" t="str">
        <f>INDEX(FD!$AC$2:$AC$33422,MATCH(DB_DOTA[CARD_FOUR_LAST_DIGITS],FD!$AC$2:$AC$33422))</f>
        <v>8785</v>
      </c>
      <c r="E12781" s="1">
        <f>INDEX(FD!$N$2:$N$33443,MATCH(DB_DOTA[MOV_CREATION_DATE],FD!$N$2:$N$33422))</f>
        <v>44564</v>
      </c>
      <c r="F12781" t="e">
        <f>INDEX(FD!$O$2:$O$33422,MATCH(DB_DOTA[MOV_AMOUNT],FD!$O$2:$O$33422))</f>
        <v>#N/A</v>
      </c>
    </row>
    <row r="12782" spans="1:6" x14ac:dyDescent="0.25">
      <c r="A12782" s="16"/>
      <c r="B12782">
        <f>INDEX(FD!$Z$2:$Z$33422, MATCH(DB_DOTA[[#This Row],[GTWT_MERCHANT_NUMBER]], FD!$Z$1:$Z$33422, 0))</f>
        <v>37017811</v>
      </c>
      <c r="C12782">
        <f>INDEX(FD!$AB$2:$AB$33422,MATCH(DB_DOTA[CARD_SIX_FIRST_DIGITS],FD!$AB$2:$AB$33422))</f>
        <v>558766</v>
      </c>
      <c r="D12782" t="str">
        <f>INDEX(FD!$AC$2:$AC$33422,MATCH(DB_DOTA[CARD_FOUR_LAST_DIGITS],FD!$AC$2:$AC$33422))</f>
        <v>5559</v>
      </c>
      <c r="E12782" s="1">
        <f>INDEX(FD!$N$2:$N$33443,MATCH(DB_DOTA[MOV_CREATION_DATE],FD!$N$2:$N$33422))</f>
        <v>44564</v>
      </c>
      <c r="F12782" t="e">
        <f>INDEX(FD!$O$2:$O$33422,MATCH(DB_DOTA[MOV_AMOUNT],FD!$O$2:$O$33422))</f>
        <v>#N/A</v>
      </c>
    </row>
    <row r="12783" spans="1:6" x14ac:dyDescent="0.25">
      <c r="A12783" s="16"/>
      <c r="B12783">
        <f>INDEX(FD!$Z$2:$Z$33422, MATCH(DB_DOTA[[#This Row],[GTWT_MERCHANT_NUMBER]], FD!$Z$1:$Z$33422, 0))</f>
        <v>32827909</v>
      </c>
      <c r="C12783">
        <f>INDEX(FD!$AB$2:$AB$33422,MATCH(DB_DOTA[CARD_SIX_FIRST_DIGITS],FD!$AB$2:$AB$33422))</f>
        <v>558677</v>
      </c>
      <c r="D12783" t="str">
        <f>INDEX(FD!$AC$2:$AC$33422,MATCH(DB_DOTA[CARD_FOUR_LAST_DIGITS],FD!$AC$2:$AC$33422))</f>
        <v>7989</v>
      </c>
      <c r="E12783" s="1">
        <f>INDEX(FD!$N$2:$N$33443,MATCH(DB_DOTA[MOV_CREATION_DATE],FD!$N$2:$N$33422))</f>
        <v>44564</v>
      </c>
      <c r="F12783" t="e">
        <f>INDEX(FD!$O$2:$O$33422,MATCH(DB_DOTA[MOV_AMOUNT],FD!$O$2:$O$33422))</f>
        <v>#N/A</v>
      </c>
    </row>
    <row r="12784" spans="1:6" x14ac:dyDescent="0.25">
      <c r="A12784" s="16"/>
      <c r="B12784">
        <f>INDEX(FD!$Z$2:$Z$33422, MATCH(DB_DOTA[[#This Row],[GTWT_MERCHANT_NUMBER]], FD!$Z$1:$Z$33422, 0))</f>
        <v>32827909</v>
      </c>
      <c r="C12784">
        <f>INDEX(FD!$AB$2:$AB$33422,MATCH(DB_DOTA[CARD_SIX_FIRST_DIGITS],FD!$AB$2:$AB$33422))</f>
        <v>558677</v>
      </c>
      <c r="D12784" t="str">
        <f>INDEX(FD!$AC$2:$AC$33422,MATCH(DB_DOTA[CARD_FOUR_LAST_DIGITS],FD!$AC$2:$AC$33422))</f>
        <v>5599</v>
      </c>
      <c r="E12784" s="1">
        <f>INDEX(FD!$N$2:$N$33443,MATCH(DB_DOTA[MOV_CREATION_DATE],FD!$N$2:$N$33422))</f>
        <v>44564</v>
      </c>
      <c r="F12784" t="e">
        <f>INDEX(FD!$O$2:$O$33422,MATCH(DB_DOTA[MOV_AMOUNT],FD!$O$2:$O$33422))</f>
        <v>#N/A</v>
      </c>
    </row>
    <row r="12785" spans="1:6" x14ac:dyDescent="0.25">
      <c r="A12785" s="16"/>
      <c r="B12785">
        <f>INDEX(FD!$Z$2:$Z$33422, MATCH(DB_DOTA[[#This Row],[GTWT_MERCHANT_NUMBER]], FD!$Z$1:$Z$33422, 0))</f>
        <v>40326803</v>
      </c>
      <c r="C12785">
        <f>INDEX(FD!$AB$2:$AB$33422,MATCH(DB_DOTA[CARD_SIX_FIRST_DIGITS],FD!$AB$2:$AB$33422))</f>
        <v>555769</v>
      </c>
      <c r="D12785" t="str">
        <f>INDEX(FD!$AC$2:$AC$33422,MATCH(DB_DOTA[CARD_FOUR_LAST_DIGITS],FD!$AC$2:$AC$33422))</f>
        <v>6678</v>
      </c>
      <c r="E12785" s="1">
        <f>INDEX(FD!$N$2:$N$33443,MATCH(DB_DOTA[MOV_CREATION_DATE],FD!$N$2:$N$33422))</f>
        <v>44564</v>
      </c>
      <c r="F12785" t="e">
        <f>INDEX(FD!$O$2:$O$33422,MATCH(DB_DOTA[MOV_AMOUNT],FD!$O$2:$O$33422))</f>
        <v>#N/A</v>
      </c>
    </row>
    <row r="12786" spans="1:6" x14ac:dyDescent="0.25">
      <c r="A12786" s="16"/>
      <c r="B12786">
        <f>INDEX(FD!$Z$2:$Z$33422, MATCH(DB_DOTA[[#This Row],[GTWT_MERCHANT_NUMBER]], FD!$Z$1:$Z$33422, 0))</f>
        <v>37017811</v>
      </c>
      <c r="C12786">
        <f>INDEX(FD!$AB$2:$AB$33422,MATCH(DB_DOTA[CARD_SIX_FIRST_DIGITS],FD!$AB$2:$AB$33422))</f>
        <v>555769</v>
      </c>
      <c r="D12786" t="str">
        <f>INDEX(FD!$AC$2:$AC$33422,MATCH(DB_DOTA[CARD_FOUR_LAST_DIGITS],FD!$AC$2:$AC$33422))</f>
        <v>5559</v>
      </c>
      <c r="E12786" s="1">
        <f>INDEX(FD!$N$2:$N$33443,MATCH(DB_DOTA[MOV_CREATION_DATE],FD!$N$2:$N$33422))</f>
        <v>44564</v>
      </c>
      <c r="F12786" t="str">
        <f>INDEX(FD!$O$2:$O$33422,MATCH(DB_DOTA[MOV_AMOUNT],FD!$O$2:$O$33422))</f>
        <v>1000.00</v>
      </c>
    </row>
    <row r="12787" spans="1:6" x14ac:dyDescent="0.25">
      <c r="A12787" s="16"/>
      <c r="B12787">
        <f>INDEX(FD!$Z$2:$Z$33422, MATCH(DB_DOTA[[#This Row],[GTWT_MERCHANT_NUMBER]], FD!$Z$1:$Z$33422, 0))</f>
        <v>32827909</v>
      </c>
      <c r="C12787">
        <f>INDEX(FD!$AB$2:$AB$33422,MATCH(DB_DOTA[CARD_SIX_FIRST_DIGITS],FD!$AB$2:$AB$33422))</f>
        <v>555769</v>
      </c>
      <c r="D12787" t="str">
        <f>INDEX(FD!$AC$2:$AC$33422,MATCH(DB_DOTA[CARD_FOUR_LAST_DIGITS],FD!$AC$2:$AC$33422))</f>
        <v>5559</v>
      </c>
      <c r="E12787" s="1">
        <f>INDEX(FD!$N$2:$N$33443,MATCH(DB_DOTA[MOV_CREATION_DATE],FD!$N$2:$N$33422))</f>
        <v>44564</v>
      </c>
      <c r="F12787" t="e">
        <f>INDEX(FD!$O$2:$O$33422,MATCH(DB_DOTA[MOV_AMOUNT],FD!$O$2:$O$33422))</f>
        <v>#N/A</v>
      </c>
    </row>
    <row r="12788" spans="1:6" x14ac:dyDescent="0.25">
      <c r="A12788" s="16"/>
      <c r="B12788">
        <f>INDEX(FD!$Z$2:$Z$33422, MATCH(DB_DOTA[[#This Row],[GTWT_MERCHANT_NUMBER]], FD!$Z$1:$Z$33422, 0))</f>
        <v>39725643</v>
      </c>
      <c r="C12788">
        <f>INDEX(FD!$AB$2:$AB$33422,MATCH(DB_DOTA[CARD_SIX_FIRST_DIGITS],FD!$AB$2:$AB$33422))</f>
        <v>558677</v>
      </c>
      <c r="D12788" t="str">
        <f>INDEX(FD!$AC$2:$AC$33422,MATCH(DB_DOTA[CARD_FOUR_LAST_DIGITS],FD!$AC$2:$AC$33422))</f>
        <v>7986</v>
      </c>
      <c r="E12788" s="1">
        <f>INDEX(FD!$N$2:$N$33443,MATCH(DB_DOTA[MOV_CREATION_DATE],FD!$N$2:$N$33422))</f>
        <v>44564</v>
      </c>
      <c r="F12788" t="str">
        <f>INDEX(FD!$O$2:$O$33422,MATCH(DB_DOTA[MOV_AMOUNT],FD!$O$2:$O$33422))</f>
        <v>2000.00</v>
      </c>
    </row>
    <row r="12789" spans="1:6" x14ac:dyDescent="0.25">
      <c r="A12789" s="16"/>
      <c r="B12789">
        <f>INDEX(FD!$Z$2:$Z$33422, MATCH(DB_DOTA[[#This Row],[GTWT_MERCHANT_NUMBER]], FD!$Z$1:$Z$33422, 0))</f>
        <v>37017811</v>
      </c>
      <c r="C12789">
        <f>INDEX(FD!$AB$2:$AB$33422,MATCH(DB_DOTA[CARD_SIX_FIRST_DIGITS],FD!$AB$2:$AB$33422))</f>
        <v>558757</v>
      </c>
      <c r="D12789" t="str">
        <f>INDEX(FD!$AC$2:$AC$33422,MATCH(DB_DOTA[CARD_FOUR_LAST_DIGITS],FD!$AC$2:$AC$33422))</f>
        <v>7989</v>
      </c>
      <c r="E12789" s="1">
        <f>INDEX(FD!$N$2:$N$33443,MATCH(DB_DOTA[MOV_CREATION_DATE],FD!$N$2:$N$33422))</f>
        <v>44564</v>
      </c>
      <c r="F12789" t="e">
        <f>INDEX(FD!$O$2:$O$33422,MATCH(DB_DOTA[MOV_AMOUNT],FD!$O$2:$O$33422))</f>
        <v>#N/A</v>
      </c>
    </row>
    <row r="12790" spans="1:6" x14ac:dyDescent="0.25">
      <c r="A12790" s="16"/>
      <c r="B12790">
        <f>INDEX(FD!$Z$2:$Z$33422, MATCH(DB_DOTA[[#This Row],[GTWT_MERCHANT_NUMBER]], FD!$Z$1:$Z$33422, 0))</f>
        <v>32827909</v>
      </c>
      <c r="C12790">
        <f>INDEX(FD!$AB$2:$AB$33422,MATCH(DB_DOTA[CARD_SIX_FIRST_DIGITS],FD!$AB$2:$AB$33422))</f>
        <v>558765</v>
      </c>
      <c r="D12790" t="str">
        <f>INDEX(FD!$AC$2:$AC$33422,MATCH(DB_DOTA[CARD_FOUR_LAST_DIGITS],FD!$AC$2:$AC$33422))</f>
        <v>9995</v>
      </c>
      <c r="E12790" s="1">
        <f>INDEX(FD!$N$2:$N$33443,MATCH(DB_DOTA[MOV_CREATION_DATE],FD!$N$2:$N$33422))</f>
        <v>44564</v>
      </c>
      <c r="F12790" t="e">
        <f>INDEX(FD!$O$2:$O$33422,MATCH(DB_DOTA[MOV_AMOUNT],FD!$O$2:$O$33422))</f>
        <v>#N/A</v>
      </c>
    </row>
    <row r="12791" spans="1:6" x14ac:dyDescent="0.25">
      <c r="A12791" s="16"/>
      <c r="B12791">
        <f>INDEX(FD!$Z$2:$Z$33422, MATCH(DB_DOTA[[#This Row],[GTWT_MERCHANT_NUMBER]], FD!$Z$1:$Z$33422, 0))</f>
        <v>82341959</v>
      </c>
      <c r="C12791" t="e">
        <f>INDEX(FD!$AB$2:$AB$33422,MATCH(DB_DOTA[CARD_SIX_FIRST_DIGITS],FD!$AB$2:$AB$33422))</f>
        <v>#N/A</v>
      </c>
      <c r="D12791" t="str">
        <f>INDEX(FD!$AC$2:$AC$33422,MATCH(DB_DOTA[CARD_FOUR_LAST_DIGITS],FD!$AC$2:$AC$33422))</f>
        <v>7989</v>
      </c>
      <c r="E12791" s="1">
        <f>INDEX(FD!$N$2:$N$33443,MATCH(DB_DOTA[MOV_CREATION_DATE],FD!$N$2:$N$33422))</f>
        <v>44564</v>
      </c>
      <c r="F12791" t="e">
        <f>INDEX(FD!$O$2:$O$33422,MATCH(DB_DOTA[MOV_AMOUNT],FD!$O$2:$O$33422))</f>
        <v>#N/A</v>
      </c>
    </row>
    <row r="12792" spans="1:6" x14ac:dyDescent="0.25">
      <c r="A12792" s="16"/>
      <c r="B12792">
        <f>INDEX(FD!$Z$2:$Z$33422, MATCH(DB_DOTA[[#This Row],[GTWT_MERCHANT_NUMBER]], FD!$Z$1:$Z$33422, 0))</f>
        <v>32827909</v>
      </c>
      <c r="C12792">
        <f>INDEX(FD!$AB$2:$AB$33422,MATCH(DB_DOTA[CARD_SIX_FIRST_DIGITS],FD!$AB$2:$AB$33422))</f>
        <v>558677</v>
      </c>
      <c r="D12792" t="str">
        <f>INDEX(FD!$AC$2:$AC$33422,MATCH(DB_DOTA[CARD_FOUR_LAST_DIGITS],FD!$AC$2:$AC$33422))</f>
        <v>5559</v>
      </c>
      <c r="E12792" s="1">
        <f>INDEX(FD!$N$2:$N$33443,MATCH(DB_DOTA[MOV_CREATION_DATE],FD!$N$2:$N$33422))</f>
        <v>44564</v>
      </c>
      <c r="F12792" t="e">
        <f>INDEX(FD!$O$2:$O$33422,MATCH(DB_DOTA[MOV_AMOUNT],FD!$O$2:$O$33422))</f>
        <v>#N/A</v>
      </c>
    </row>
    <row r="12793" spans="1:6" x14ac:dyDescent="0.25">
      <c r="A12793" s="16"/>
      <c r="B12793">
        <f>INDEX(FD!$Z$2:$Z$33422, MATCH(DB_DOTA[[#This Row],[GTWT_MERCHANT_NUMBER]], FD!$Z$1:$Z$33422, 0))</f>
        <v>37017811</v>
      </c>
      <c r="C12793">
        <f>INDEX(FD!$AB$2:$AB$33422,MATCH(DB_DOTA[CARD_SIX_FIRST_DIGITS],FD!$AB$2:$AB$33422))</f>
        <v>558766</v>
      </c>
      <c r="D12793" t="str">
        <f>INDEX(FD!$AC$2:$AC$33422,MATCH(DB_DOTA[CARD_FOUR_LAST_DIGITS],FD!$AC$2:$AC$33422))</f>
        <v>5559</v>
      </c>
      <c r="E12793" s="1">
        <f>INDEX(FD!$N$2:$N$33443,MATCH(DB_DOTA[MOV_CREATION_DATE],FD!$N$2:$N$33422))</f>
        <v>44564</v>
      </c>
      <c r="F12793" t="e">
        <f>INDEX(FD!$O$2:$O$33422,MATCH(DB_DOTA[MOV_AMOUNT],FD!$O$2:$O$33422))</f>
        <v>#N/A</v>
      </c>
    </row>
    <row r="12794" spans="1:6" x14ac:dyDescent="0.25">
      <c r="A12794" s="16"/>
      <c r="B12794">
        <f>INDEX(FD!$Z$2:$Z$33422, MATCH(DB_DOTA[[#This Row],[GTWT_MERCHANT_NUMBER]], FD!$Z$1:$Z$33422, 0))</f>
        <v>33073271</v>
      </c>
      <c r="C12794">
        <f>INDEX(FD!$AB$2:$AB$33422,MATCH(DB_DOTA[CARD_SIX_FIRST_DIGITS],FD!$AB$2:$AB$33422))</f>
        <v>555769</v>
      </c>
      <c r="D12794" t="str">
        <f>INDEX(FD!$AC$2:$AC$33422,MATCH(DB_DOTA[CARD_FOUR_LAST_DIGITS],FD!$AC$2:$AC$33422))</f>
        <v>5559</v>
      </c>
      <c r="E12794" s="1">
        <f>INDEX(FD!$N$2:$N$33443,MATCH(DB_DOTA[MOV_CREATION_DATE],FD!$N$2:$N$33422))</f>
        <v>44564</v>
      </c>
      <c r="F12794" t="e">
        <f>INDEX(FD!$O$2:$O$33422,MATCH(DB_DOTA[MOV_AMOUNT],FD!$O$2:$O$33422))</f>
        <v>#N/A</v>
      </c>
    </row>
    <row r="12795" spans="1:6" x14ac:dyDescent="0.25">
      <c r="A12795" s="16"/>
      <c r="B12795">
        <f>INDEX(FD!$Z$2:$Z$33422, MATCH(DB_DOTA[[#This Row],[GTWT_MERCHANT_NUMBER]], FD!$Z$1:$Z$33422, 0))</f>
        <v>82341942</v>
      </c>
      <c r="C12795">
        <f>INDEX(FD!$AB$2:$AB$33422,MATCH(DB_DOTA[CARD_SIX_FIRST_DIGITS],FD!$AB$2:$AB$33422))</f>
        <v>588559</v>
      </c>
      <c r="D12795" t="str">
        <f>INDEX(FD!$AC$2:$AC$33422,MATCH(DB_DOTA[CARD_FOUR_LAST_DIGITS],FD!$AC$2:$AC$33422))</f>
        <v>7579</v>
      </c>
      <c r="E12795" s="1">
        <f>INDEX(FD!$N$2:$N$33443,MATCH(DB_DOTA[MOV_CREATION_DATE],FD!$N$2:$N$33422))</f>
        <v>44564</v>
      </c>
      <c r="F12795" t="e">
        <f>INDEX(FD!$O$2:$O$33422,MATCH(DB_DOTA[MOV_AMOUNT],FD!$O$2:$O$33422))</f>
        <v>#N/A</v>
      </c>
    </row>
    <row r="12796" spans="1:6" x14ac:dyDescent="0.25">
      <c r="A12796" s="16"/>
      <c r="B12796">
        <f>INDEX(FD!$Z$2:$Z$33422, MATCH(DB_DOTA[[#This Row],[GTWT_MERCHANT_NUMBER]], FD!$Z$1:$Z$33422, 0))</f>
        <v>39725643</v>
      </c>
      <c r="C12796">
        <f>INDEX(FD!$AB$2:$AB$33422,MATCH(DB_DOTA[CARD_SIX_FIRST_DIGITS],FD!$AB$2:$AB$33422))</f>
        <v>556698</v>
      </c>
      <c r="D12796" t="str">
        <f>INDEX(FD!$AC$2:$AC$33422,MATCH(DB_DOTA[CARD_FOUR_LAST_DIGITS],FD!$AC$2:$AC$33422))</f>
        <v>7989</v>
      </c>
      <c r="E12796" s="1">
        <f>INDEX(FD!$N$2:$N$33443,MATCH(DB_DOTA[MOV_CREATION_DATE],FD!$N$2:$N$33422))</f>
        <v>44564</v>
      </c>
      <c r="F12796" t="e">
        <f>INDEX(FD!$O$2:$O$33422,MATCH(DB_DOTA[MOV_AMOUNT],FD!$O$2:$O$33422))</f>
        <v>#N/A</v>
      </c>
    </row>
    <row r="12797" spans="1:6" x14ac:dyDescent="0.25">
      <c r="A12797" s="16"/>
      <c r="B12797">
        <f>INDEX(FD!$Z$2:$Z$33422, MATCH(DB_DOTA[[#This Row],[GTWT_MERCHANT_NUMBER]], FD!$Z$1:$Z$33422, 0))</f>
        <v>37017811</v>
      </c>
      <c r="C12797">
        <f>INDEX(FD!$AB$2:$AB$33422,MATCH(DB_DOTA[CARD_SIX_FIRST_DIGITS],FD!$AB$2:$AB$33422))</f>
        <v>555769</v>
      </c>
      <c r="D12797" t="str">
        <f>INDEX(FD!$AC$2:$AC$33422,MATCH(DB_DOTA[CARD_FOUR_LAST_DIGITS],FD!$AC$2:$AC$33422))</f>
        <v>7989</v>
      </c>
      <c r="E12797" s="1">
        <f>INDEX(FD!$N$2:$N$33443,MATCH(DB_DOTA[MOV_CREATION_DATE],FD!$N$2:$N$33422))</f>
        <v>44564</v>
      </c>
      <c r="F12797" t="e">
        <f>INDEX(FD!$O$2:$O$33422,MATCH(DB_DOTA[MOV_AMOUNT],FD!$O$2:$O$33422))</f>
        <v>#N/A</v>
      </c>
    </row>
    <row r="12798" spans="1:6" x14ac:dyDescent="0.25">
      <c r="A12798" s="16"/>
      <c r="B12798">
        <f>INDEX(FD!$Z$2:$Z$33422, MATCH(DB_DOTA[[#This Row],[GTWT_MERCHANT_NUMBER]], FD!$Z$1:$Z$33422, 0))</f>
        <v>32827909</v>
      </c>
      <c r="C12798">
        <f>INDEX(FD!$AB$2:$AB$33422,MATCH(DB_DOTA[CARD_SIX_FIRST_DIGITS],FD!$AB$2:$AB$33422))</f>
        <v>558677</v>
      </c>
      <c r="D12798" t="str">
        <f>INDEX(FD!$AC$2:$AC$33422,MATCH(DB_DOTA[CARD_FOUR_LAST_DIGITS],FD!$AC$2:$AC$33422))</f>
        <v>5559</v>
      </c>
      <c r="E12798" s="1">
        <f>INDEX(FD!$N$2:$N$33443,MATCH(DB_DOTA[MOV_CREATION_DATE],FD!$N$2:$N$33422))</f>
        <v>44564</v>
      </c>
      <c r="F12798" t="e">
        <f>INDEX(FD!$O$2:$O$33422,MATCH(DB_DOTA[MOV_AMOUNT],FD!$O$2:$O$33422))</f>
        <v>#N/A</v>
      </c>
    </row>
    <row r="12799" spans="1:6" x14ac:dyDescent="0.25">
      <c r="A12799" s="16"/>
      <c r="B12799">
        <f>INDEX(FD!$Z$2:$Z$33422, MATCH(DB_DOTA[[#This Row],[GTWT_MERCHANT_NUMBER]], FD!$Z$1:$Z$33422, 0))</f>
        <v>47838149</v>
      </c>
      <c r="C12799">
        <f>INDEX(FD!$AB$2:$AB$33422,MATCH(DB_DOTA[CARD_SIX_FIRST_DIGITS],FD!$AB$2:$AB$33422))</f>
        <v>555769</v>
      </c>
      <c r="D12799" t="str">
        <f>INDEX(FD!$AC$2:$AC$33422,MATCH(DB_DOTA[CARD_FOUR_LAST_DIGITS],FD!$AC$2:$AC$33422))</f>
        <v>5559</v>
      </c>
      <c r="E12799" s="1">
        <f>INDEX(FD!$N$2:$N$33443,MATCH(DB_DOTA[MOV_CREATION_DATE],FD!$N$2:$N$33422))</f>
        <v>44564</v>
      </c>
      <c r="F12799" t="e">
        <f>INDEX(FD!$O$2:$O$33422,MATCH(DB_DOTA[MOV_AMOUNT],FD!$O$2:$O$33422))</f>
        <v>#N/A</v>
      </c>
    </row>
    <row r="12800" spans="1:6" x14ac:dyDescent="0.25">
      <c r="A12800" s="16"/>
      <c r="B12800">
        <f>INDEX(FD!$Z$2:$Z$33422, MATCH(DB_DOTA[[#This Row],[GTWT_MERCHANT_NUMBER]], FD!$Z$1:$Z$33422, 0))</f>
        <v>31681935</v>
      </c>
      <c r="C12800">
        <f>INDEX(FD!$AB$2:$AB$33422,MATCH(DB_DOTA[CARD_SIX_FIRST_DIGITS],FD!$AB$2:$AB$33422))</f>
        <v>595896</v>
      </c>
      <c r="D12800" t="str">
        <f>INDEX(FD!$AC$2:$AC$33422,MATCH(DB_DOTA[CARD_FOUR_LAST_DIGITS],FD!$AC$2:$AC$33422))</f>
        <v>5559</v>
      </c>
      <c r="E12800" s="1">
        <f>INDEX(FD!$N$2:$N$33443,MATCH(DB_DOTA[MOV_CREATION_DATE],FD!$N$2:$N$33422))</f>
        <v>44564</v>
      </c>
      <c r="F12800" t="e">
        <f>INDEX(FD!$O$2:$O$33422,MATCH(DB_DOTA[MOV_AMOUNT],FD!$O$2:$O$33422))</f>
        <v>#N/A</v>
      </c>
    </row>
    <row r="12801" spans="1:6" x14ac:dyDescent="0.25">
      <c r="A12801" s="16"/>
      <c r="B12801">
        <f>INDEX(FD!$Z$2:$Z$33422, MATCH(DB_DOTA[[#This Row],[GTWT_MERCHANT_NUMBER]], FD!$Z$1:$Z$33422, 0))</f>
        <v>82341942</v>
      </c>
      <c r="C12801">
        <f>INDEX(FD!$AB$2:$AB$33422,MATCH(DB_DOTA[CARD_SIX_FIRST_DIGITS],FD!$AB$2:$AB$33422))</f>
        <v>558677</v>
      </c>
      <c r="D12801" t="str">
        <f>INDEX(FD!$AC$2:$AC$33422,MATCH(DB_DOTA[CARD_FOUR_LAST_DIGITS],FD!$AC$2:$AC$33422))</f>
        <v>7989</v>
      </c>
      <c r="E12801" s="1">
        <f>INDEX(FD!$N$2:$N$33443,MATCH(DB_DOTA[MOV_CREATION_DATE],FD!$N$2:$N$33422))</f>
        <v>44564</v>
      </c>
      <c r="F12801" t="e">
        <f>INDEX(FD!$O$2:$O$33422,MATCH(DB_DOTA[MOV_AMOUNT],FD!$O$2:$O$33422))</f>
        <v>#N/A</v>
      </c>
    </row>
    <row r="12802" spans="1:6" x14ac:dyDescent="0.25">
      <c r="A12802" s="16"/>
      <c r="B12802">
        <f>INDEX(FD!$Z$2:$Z$33422, MATCH(DB_DOTA[[#This Row],[GTWT_MERCHANT_NUMBER]], FD!$Z$1:$Z$33422, 0))</f>
        <v>45725041</v>
      </c>
      <c r="C12802">
        <f>INDEX(FD!$AB$2:$AB$33422,MATCH(DB_DOTA[CARD_SIX_FIRST_DIGITS],FD!$AB$2:$AB$33422))</f>
        <v>556698</v>
      </c>
      <c r="D12802" t="str">
        <f>INDEX(FD!$AC$2:$AC$33422,MATCH(DB_DOTA[CARD_FOUR_LAST_DIGITS],FD!$AC$2:$AC$33422))</f>
        <v>7989</v>
      </c>
      <c r="E12802" s="1">
        <f>INDEX(FD!$N$2:$N$33443,MATCH(DB_DOTA[MOV_CREATION_DATE],FD!$N$2:$N$33422))</f>
        <v>44564</v>
      </c>
      <c r="F12802" t="e">
        <f>INDEX(FD!$O$2:$O$33422,MATCH(DB_DOTA[MOV_AMOUNT],FD!$O$2:$O$33422))</f>
        <v>#N/A</v>
      </c>
    </row>
    <row r="12803" spans="1:6" x14ac:dyDescent="0.25">
      <c r="A12803" s="16"/>
      <c r="B12803">
        <f>INDEX(FD!$Z$2:$Z$33422, MATCH(DB_DOTA[[#This Row],[GTWT_MERCHANT_NUMBER]], FD!$Z$1:$Z$33422, 0))</f>
        <v>42290882</v>
      </c>
      <c r="C12803">
        <f>INDEX(FD!$AB$2:$AB$33422,MATCH(DB_DOTA[CARD_SIX_FIRST_DIGITS],FD!$AB$2:$AB$33422))</f>
        <v>555769</v>
      </c>
      <c r="D12803" t="str">
        <f>INDEX(FD!$AC$2:$AC$33422,MATCH(DB_DOTA[CARD_FOUR_LAST_DIGITS],FD!$AC$2:$AC$33422))</f>
        <v>7579</v>
      </c>
      <c r="E12803" s="1">
        <f>INDEX(FD!$N$2:$N$33443,MATCH(DB_DOTA[MOV_CREATION_DATE],FD!$N$2:$N$33422))</f>
        <v>44564</v>
      </c>
      <c r="F12803" t="str">
        <f>INDEX(FD!$O$2:$O$33422,MATCH(DB_DOTA[MOV_AMOUNT],FD!$O$2:$O$33422))</f>
        <v>1440.00</v>
      </c>
    </row>
    <row r="12804" spans="1:6" x14ac:dyDescent="0.25">
      <c r="A12804" s="16"/>
      <c r="B12804">
        <f>INDEX(FD!$Z$2:$Z$33422, MATCH(DB_DOTA[[#This Row],[GTWT_MERCHANT_NUMBER]], FD!$Z$1:$Z$33422, 0))</f>
        <v>33073271</v>
      </c>
      <c r="C12804">
        <f>INDEX(FD!$AB$2:$AB$33422,MATCH(DB_DOTA[CARD_SIX_FIRST_DIGITS],FD!$AB$2:$AB$33422))</f>
        <v>555769</v>
      </c>
      <c r="D12804" t="str">
        <f>INDEX(FD!$AC$2:$AC$33422,MATCH(DB_DOTA[CARD_FOUR_LAST_DIGITS],FD!$AC$2:$AC$33422))</f>
        <v>5559</v>
      </c>
      <c r="E12804" s="1">
        <f>INDEX(FD!$N$2:$N$33443,MATCH(DB_DOTA[MOV_CREATION_DATE],FD!$N$2:$N$33422))</f>
        <v>44564</v>
      </c>
      <c r="F12804" t="e">
        <f>INDEX(FD!$O$2:$O$33422,MATCH(DB_DOTA[MOV_AMOUNT],FD!$O$2:$O$33422))</f>
        <v>#N/A</v>
      </c>
    </row>
    <row r="12805" spans="1:6" x14ac:dyDescent="0.25">
      <c r="A12805" s="16"/>
      <c r="B12805">
        <f>INDEX(FD!$Z$2:$Z$33422, MATCH(DB_DOTA[[#This Row],[GTWT_MERCHANT_NUMBER]], FD!$Z$1:$Z$33422, 0))</f>
        <v>32827909</v>
      </c>
      <c r="C12805">
        <f>INDEX(FD!$AB$2:$AB$33422,MATCH(DB_DOTA[CARD_SIX_FIRST_DIGITS],FD!$AB$2:$AB$33422))</f>
        <v>558677</v>
      </c>
      <c r="D12805" t="e">
        <f>INDEX(FD!$AC$2:$AC$33422,MATCH(DB_DOTA[CARD_FOUR_LAST_DIGITS],FD!$AC$2:$AC$33422))</f>
        <v>#N/A</v>
      </c>
      <c r="E12805" s="1">
        <f>INDEX(FD!$N$2:$N$33443,MATCH(DB_DOTA[MOV_CREATION_DATE],FD!$N$2:$N$33422))</f>
        <v>44564</v>
      </c>
      <c r="F12805" t="e">
        <f>INDEX(FD!$O$2:$O$33422,MATCH(DB_DOTA[MOV_AMOUNT],FD!$O$2:$O$33422))</f>
        <v>#N/A</v>
      </c>
    </row>
    <row r="12806" spans="1:6" x14ac:dyDescent="0.25">
      <c r="A12806" s="16"/>
      <c r="B12806">
        <f>INDEX(FD!$Z$2:$Z$33422, MATCH(DB_DOTA[[#This Row],[GTWT_MERCHANT_NUMBER]], FD!$Z$1:$Z$33422, 0))</f>
        <v>37017811</v>
      </c>
      <c r="C12806">
        <f>INDEX(FD!$AB$2:$AB$33422,MATCH(DB_DOTA[CARD_SIX_FIRST_DIGITS],FD!$AB$2:$AB$33422))</f>
        <v>558766</v>
      </c>
      <c r="D12806" t="str">
        <f>INDEX(FD!$AC$2:$AC$33422,MATCH(DB_DOTA[CARD_FOUR_LAST_DIGITS],FD!$AC$2:$AC$33422))</f>
        <v>6678</v>
      </c>
      <c r="E12806" s="1">
        <f>INDEX(FD!$N$2:$N$33443,MATCH(DB_DOTA[MOV_CREATION_DATE],FD!$N$2:$N$33422))</f>
        <v>44564</v>
      </c>
      <c r="F12806" t="e">
        <f>INDEX(FD!$O$2:$O$33422,MATCH(DB_DOTA[MOV_AMOUNT],FD!$O$2:$O$33422))</f>
        <v>#N/A</v>
      </c>
    </row>
    <row r="12807" spans="1:6" x14ac:dyDescent="0.25">
      <c r="A12807" s="16"/>
      <c r="B12807">
        <f>INDEX(FD!$Z$2:$Z$33422, MATCH(DB_DOTA[[#This Row],[GTWT_MERCHANT_NUMBER]], FD!$Z$1:$Z$33422, 0))</f>
        <v>45725041</v>
      </c>
      <c r="C12807">
        <f>INDEX(FD!$AB$2:$AB$33422,MATCH(DB_DOTA[CARD_SIX_FIRST_DIGITS],FD!$AB$2:$AB$33422))</f>
        <v>556698</v>
      </c>
      <c r="D12807" t="str">
        <f>INDEX(FD!$AC$2:$AC$33422,MATCH(DB_DOTA[CARD_FOUR_LAST_DIGITS],FD!$AC$2:$AC$33422))</f>
        <v>5989</v>
      </c>
      <c r="E12807" s="1">
        <f>INDEX(FD!$N$2:$N$33443,MATCH(DB_DOTA[MOV_CREATION_DATE],FD!$N$2:$N$33422))</f>
        <v>44564</v>
      </c>
      <c r="F12807" t="e">
        <f>INDEX(FD!$O$2:$O$33422,MATCH(DB_DOTA[MOV_AMOUNT],FD!$O$2:$O$33422))</f>
        <v>#N/A</v>
      </c>
    </row>
    <row r="12808" spans="1:6" x14ac:dyDescent="0.25">
      <c r="A12808" s="16"/>
      <c r="B12808">
        <f>INDEX(FD!$Z$2:$Z$33422, MATCH(DB_DOTA[[#This Row],[GTWT_MERCHANT_NUMBER]], FD!$Z$1:$Z$33422, 0))</f>
        <v>33106584</v>
      </c>
      <c r="C12808">
        <f>INDEX(FD!$AB$2:$AB$33422,MATCH(DB_DOTA[CARD_SIX_FIRST_DIGITS],FD!$AB$2:$AB$33422))</f>
        <v>555769</v>
      </c>
      <c r="D12808" t="str">
        <f>INDEX(FD!$AC$2:$AC$33422,MATCH(DB_DOTA[CARD_FOUR_LAST_DIGITS],FD!$AC$2:$AC$33422))</f>
        <v>5559</v>
      </c>
      <c r="E12808" s="1">
        <f>INDEX(FD!$N$2:$N$33443,MATCH(DB_DOTA[MOV_CREATION_DATE],FD!$N$2:$N$33422))</f>
        <v>44564</v>
      </c>
      <c r="F12808" t="e">
        <f>INDEX(FD!$O$2:$O$33422,MATCH(DB_DOTA[MOV_AMOUNT],FD!$O$2:$O$33422))</f>
        <v>#N/A</v>
      </c>
    </row>
    <row r="12809" spans="1:6" x14ac:dyDescent="0.25">
      <c r="A12809" s="16"/>
      <c r="B12809">
        <f>INDEX(FD!$Z$2:$Z$33422, MATCH(DB_DOTA[[#This Row],[GTWT_MERCHANT_NUMBER]], FD!$Z$1:$Z$33422, 0))</f>
        <v>45725041</v>
      </c>
      <c r="C12809">
        <f>INDEX(FD!$AB$2:$AB$33422,MATCH(DB_DOTA[CARD_SIX_FIRST_DIGITS],FD!$AB$2:$AB$33422))</f>
        <v>556698</v>
      </c>
      <c r="D12809" t="str">
        <f>INDEX(FD!$AC$2:$AC$33422,MATCH(DB_DOTA[CARD_FOUR_LAST_DIGITS],FD!$AC$2:$AC$33422))</f>
        <v>7989</v>
      </c>
      <c r="E12809" s="1">
        <f>INDEX(FD!$N$2:$N$33443,MATCH(DB_DOTA[MOV_CREATION_DATE],FD!$N$2:$N$33422))</f>
        <v>44564</v>
      </c>
      <c r="F12809" t="e">
        <f>INDEX(FD!$O$2:$O$33422,MATCH(DB_DOTA[MOV_AMOUNT],FD!$O$2:$O$33422))</f>
        <v>#N/A</v>
      </c>
    </row>
    <row r="12810" spans="1:6" x14ac:dyDescent="0.25">
      <c r="A12810" s="16"/>
      <c r="B12810">
        <f>INDEX(FD!$Z$2:$Z$33422, MATCH(DB_DOTA[[#This Row],[GTWT_MERCHANT_NUMBER]], FD!$Z$1:$Z$33422, 0))</f>
        <v>82341959</v>
      </c>
      <c r="C12810">
        <f>INDEX(FD!$AB$2:$AB$33422,MATCH(DB_DOTA[CARD_SIX_FIRST_DIGITS],FD!$AB$2:$AB$33422))</f>
        <v>556698</v>
      </c>
      <c r="D12810" t="str">
        <f>INDEX(FD!$AC$2:$AC$33422,MATCH(DB_DOTA[CARD_FOUR_LAST_DIGITS],FD!$AC$2:$AC$33422))</f>
        <v>7989</v>
      </c>
      <c r="E12810" s="1">
        <f>INDEX(FD!$N$2:$N$33443,MATCH(DB_DOTA[MOV_CREATION_DATE],FD!$N$2:$N$33422))</f>
        <v>44564</v>
      </c>
      <c r="F12810" t="e">
        <f>INDEX(FD!$O$2:$O$33422,MATCH(DB_DOTA[MOV_AMOUNT],FD!$O$2:$O$33422))</f>
        <v>#N/A</v>
      </c>
    </row>
    <row r="12811" spans="1:6" x14ac:dyDescent="0.25">
      <c r="A12811" s="16"/>
      <c r="B12811">
        <f>INDEX(FD!$Z$2:$Z$33422, MATCH(DB_DOTA[[#This Row],[GTWT_MERCHANT_NUMBER]], FD!$Z$1:$Z$33422, 0))</f>
        <v>39725643</v>
      </c>
      <c r="C12811">
        <f>INDEX(FD!$AB$2:$AB$33422,MATCH(DB_DOTA[CARD_SIX_FIRST_DIGITS],FD!$AB$2:$AB$33422))</f>
        <v>558677</v>
      </c>
      <c r="D12811" t="str">
        <f>INDEX(FD!$AC$2:$AC$33422,MATCH(DB_DOTA[CARD_FOUR_LAST_DIGITS],FD!$AC$2:$AC$33422))</f>
        <v>7989</v>
      </c>
      <c r="E12811" s="1">
        <f>INDEX(FD!$N$2:$N$33443,MATCH(DB_DOTA[MOV_CREATION_DATE],FD!$N$2:$N$33422))</f>
        <v>44564</v>
      </c>
      <c r="F12811" t="e">
        <f>INDEX(FD!$O$2:$O$33422,MATCH(DB_DOTA[MOV_AMOUNT],FD!$O$2:$O$33422))</f>
        <v>#N/A</v>
      </c>
    </row>
    <row r="12812" spans="1:6" x14ac:dyDescent="0.25">
      <c r="A12812" s="16"/>
      <c r="B12812">
        <f>INDEX(FD!$Z$2:$Z$33422, MATCH(DB_DOTA[[#This Row],[GTWT_MERCHANT_NUMBER]], FD!$Z$1:$Z$33422, 0))</f>
        <v>33073271</v>
      </c>
      <c r="C12812">
        <f>INDEX(FD!$AB$2:$AB$33422,MATCH(DB_DOTA[CARD_SIX_FIRST_DIGITS],FD!$AB$2:$AB$33422))</f>
        <v>558766</v>
      </c>
      <c r="D12812" t="str">
        <f>INDEX(FD!$AC$2:$AC$33422,MATCH(DB_DOTA[CARD_FOUR_LAST_DIGITS],FD!$AC$2:$AC$33422))</f>
        <v>7989</v>
      </c>
      <c r="E12812" s="1">
        <f>INDEX(FD!$N$2:$N$33443,MATCH(DB_DOTA[MOV_CREATION_DATE],FD!$N$2:$N$33422))</f>
        <v>44564</v>
      </c>
      <c r="F12812" t="e">
        <f>INDEX(FD!$O$2:$O$33422,MATCH(DB_DOTA[MOV_AMOUNT],FD!$O$2:$O$33422))</f>
        <v>#N/A</v>
      </c>
    </row>
    <row r="12813" spans="1:6" x14ac:dyDescent="0.25">
      <c r="A12813" s="16"/>
      <c r="B12813">
        <f>INDEX(FD!$Z$2:$Z$33422, MATCH(DB_DOTA[[#This Row],[GTWT_MERCHANT_NUMBER]], FD!$Z$1:$Z$33422, 0))</f>
        <v>39725643</v>
      </c>
      <c r="C12813">
        <f>INDEX(FD!$AB$2:$AB$33422,MATCH(DB_DOTA[CARD_SIX_FIRST_DIGITS],FD!$AB$2:$AB$33422))</f>
        <v>558677</v>
      </c>
      <c r="D12813" t="e">
        <f>INDEX(FD!$AC$2:$AC$33422,MATCH(DB_DOTA[CARD_FOUR_LAST_DIGITS],FD!$AC$2:$AC$33422))</f>
        <v>#N/A</v>
      </c>
      <c r="E12813" s="1">
        <f>INDEX(FD!$N$2:$N$33443,MATCH(DB_DOTA[MOV_CREATION_DATE],FD!$N$2:$N$33422))</f>
        <v>44564</v>
      </c>
      <c r="F12813" t="e">
        <f>INDEX(FD!$O$2:$O$33422,MATCH(DB_DOTA[MOV_AMOUNT],FD!$O$2:$O$33422))</f>
        <v>#N/A</v>
      </c>
    </row>
    <row r="12814" spans="1:6" x14ac:dyDescent="0.25">
      <c r="A12814" s="16"/>
      <c r="B12814">
        <f>INDEX(FD!$Z$2:$Z$33422, MATCH(DB_DOTA[[#This Row],[GTWT_MERCHANT_NUMBER]], FD!$Z$1:$Z$33422, 0))</f>
        <v>33106584</v>
      </c>
      <c r="C12814">
        <f>INDEX(FD!$AB$2:$AB$33422,MATCH(DB_DOTA[CARD_SIX_FIRST_DIGITS],FD!$AB$2:$AB$33422))</f>
        <v>596666</v>
      </c>
      <c r="D12814" t="e">
        <f>INDEX(FD!$AC$2:$AC$33422,MATCH(DB_DOTA[CARD_FOUR_LAST_DIGITS],FD!$AC$2:$AC$33422))</f>
        <v>#N/A</v>
      </c>
      <c r="E12814" s="1">
        <f>INDEX(FD!$N$2:$N$33443,MATCH(DB_DOTA[MOV_CREATION_DATE],FD!$N$2:$N$33422))</f>
        <v>44564</v>
      </c>
      <c r="F12814" t="e">
        <f>INDEX(FD!$O$2:$O$33422,MATCH(DB_DOTA[MOV_AMOUNT],FD!$O$2:$O$33422))</f>
        <v>#N/A</v>
      </c>
    </row>
    <row r="12815" spans="1:6" x14ac:dyDescent="0.25">
      <c r="A12815" s="16"/>
      <c r="B12815">
        <f>INDEX(FD!$Z$2:$Z$33422, MATCH(DB_DOTA[[#This Row],[GTWT_MERCHANT_NUMBER]], FD!$Z$1:$Z$33422, 0))</f>
        <v>32827909</v>
      </c>
      <c r="C12815">
        <f>INDEX(FD!$AB$2:$AB$33422,MATCH(DB_DOTA[CARD_SIX_FIRST_DIGITS],FD!$AB$2:$AB$33422))</f>
        <v>558677</v>
      </c>
      <c r="D12815" t="str">
        <f>INDEX(FD!$AC$2:$AC$33422,MATCH(DB_DOTA[CARD_FOUR_LAST_DIGITS],FD!$AC$2:$AC$33422))</f>
        <v>7989</v>
      </c>
      <c r="E12815" s="1">
        <f>INDEX(FD!$N$2:$N$33443,MATCH(DB_DOTA[MOV_CREATION_DATE],FD!$N$2:$N$33422))</f>
        <v>44564</v>
      </c>
      <c r="F12815" t="e">
        <f>INDEX(FD!$O$2:$O$33422,MATCH(DB_DOTA[MOV_AMOUNT],FD!$O$2:$O$33422))</f>
        <v>#N/A</v>
      </c>
    </row>
    <row r="12816" spans="1:6" x14ac:dyDescent="0.25">
      <c r="A12816" s="16"/>
      <c r="B12816">
        <f>INDEX(FD!$Z$2:$Z$33422, MATCH(DB_DOTA[[#This Row],[GTWT_MERCHANT_NUMBER]], FD!$Z$1:$Z$33422, 0))</f>
        <v>82341942</v>
      </c>
      <c r="C12816">
        <f>INDEX(FD!$AB$2:$AB$33422,MATCH(DB_DOTA[CARD_SIX_FIRST_DIGITS],FD!$AB$2:$AB$33422))</f>
        <v>556698</v>
      </c>
      <c r="D12816" t="str">
        <f>INDEX(FD!$AC$2:$AC$33422,MATCH(DB_DOTA[CARD_FOUR_LAST_DIGITS],FD!$AC$2:$AC$33422))</f>
        <v>7989</v>
      </c>
      <c r="E12816" s="1">
        <f>INDEX(FD!$N$2:$N$33443,MATCH(DB_DOTA[MOV_CREATION_DATE],FD!$N$2:$N$33422))</f>
        <v>44564</v>
      </c>
      <c r="F12816" t="e">
        <f>INDEX(FD!$O$2:$O$33422,MATCH(DB_DOTA[MOV_AMOUNT],FD!$O$2:$O$33422))</f>
        <v>#N/A</v>
      </c>
    </row>
    <row r="12817" spans="1:6" x14ac:dyDescent="0.25">
      <c r="A12817" s="16"/>
      <c r="B12817">
        <f>INDEX(FD!$Z$2:$Z$33422, MATCH(DB_DOTA[[#This Row],[GTWT_MERCHANT_NUMBER]], FD!$Z$1:$Z$33422, 0))</f>
        <v>33073313</v>
      </c>
      <c r="C12817" t="e">
        <f>INDEX(FD!$AB$2:$AB$33422,MATCH(DB_DOTA[CARD_SIX_FIRST_DIGITS],FD!$AB$2:$AB$33422))</f>
        <v>#N/A</v>
      </c>
      <c r="D12817" t="e">
        <f>INDEX(FD!$AC$2:$AC$33422,MATCH(DB_DOTA[CARD_FOUR_LAST_DIGITS],FD!$AC$2:$AC$33422))</f>
        <v>#N/A</v>
      </c>
      <c r="E12817" s="1">
        <f>INDEX(FD!$N$2:$N$33443,MATCH(DB_DOTA[MOV_CREATION_DATE],FD!$N$2:$N$33422))</f>
        <v>44564</v>
      </c>
      <c r="F12817" t="e">
        <f>INDEX(FD!$O$2:$O$33422,MATCH(DB_DOTA[MOV_AMOUNT],FD!$O$2:$O$33422))</f>
        <v>#N/A</v>
      </c>
    </row>
    <row r="12818" spans="1:6" x14ac:dyDescent="0.25">
      <c r="A12818" s="16"/>
      <c r="B12818">
        <f>INDEX(FD!$Z$2:$Z$33422, MATCH(DB_DOTA[[#This Row],[GTWT_MERCHANT_NUMBER]], FD!$Z$1:$Z$33422, 0))</f>
        <v>39725643</v>
      </c>
      <c r="C12818">
        <f>INDEX(FD!$AB$2:$AB$33422,MATCH(DB_DOTA[CARD_SIX_FIRST_DIGITS],FD!$AB$2:$AB$33422))</f>
        <v>558677</v>
      </c>
      <c r="D12818" t="e">
        <f>INDEX(FD!$AC$2:$AC$33422,MATCH(DB_DOTA[CARD_FOUR_LAST_DIGITS],FD!$AC$2:$AC$33422))</f>
        <v>#N/A</v>
      </c>
      <c r="E12818" s="1">
        <f>INDEX(FD!$N$2:$N$33443,MATCH(DB_DOTA[MOV_CREATION_DATE],FD!$N$2:$N$33422))</f>
        <v>44564</v>
      </c>
      <c r="F12818" t="e">
        <f>INDEX(FD!$O$2:$O$33422,MATCH(DB_DOTA[MOV_AMOUNT],FD!$O$2:$O$33422))</f>
        <v>#N/A</v>
      </c>
    </row>
    <row r="12819" spans="1:6" x14ac:dyDescent="0.25">
      <c r="A12819" s="16"/>
      <c r="B12819">
        <f>INDEX(FD!$Z$2:$Z$33422, MATCH(DB_DOTA[[#This Row],[GTWT_MERCHANT_NUMBER]], FD!$Z$1:$Z$33422, 0))</f>
        <v>32827909</v>
      </c>
      <c r="C12819">
        <f>INDEX(FD!$AB$2:$AB$33422,MATCH(DB_DOTA[CARD_SIX_FIRST_DIGITS],FD!$AB$2:$AB$33422))</f>
        <v>558677</v>
      </c>
      <c r="D12819" t="e">
        <f>INDEX(FD!$AC$2:$AC$33422,MATCH(DB_DOTA[CARD_FOUR_LAST_DIGITS],FD!$AC$2:$AC$33422))</f>
        <v>#N/A</v>
      </c>
      <c r="E12819" s="1">
        <f>INDEX(FD!$N$2:$N$33443,MATCH(DB_DOTA[MOV_CREATION_DATE],FD!$N$2:$N$33422))</f>
        <v>44564</v>
      </c>
      <c r="F12819" t="e">
        <f>INDEX(FD!$O$2:$O$33422,MATCH(DB_DOTA[MOV_AMOUNT],FD!$O$2:$O$33422))</f>
        <v>#N/A</v>
      </c>
    </row>
    <row r="12820" spans="1:6" x14ac:dyDescent="0.25">
      <c r="A12820" s="16"/>
      <c r="B12820">
        <f>INDEX(FD!$Z$2:$Z$33422, MATCH(DB_DOTA[[#This Row],[GTWT_MERCHANT_NUMBER]], FD!$Z$1:$Z$33422, 0))</f>
        <v>39725643</v>
      </c>
      <c r="C12820">
        <f>INDEX(FD!$AB$2:$AB$33422,MATCH(DB_DOTA[CARD_SIX_FIRST_DIGITS],FD!$AB$2:$AB$33422))</f>
        <v>596666</v>
      </c>
      <c r="D12820" t="str">
        <f>INDEX(FD!$AC$2:$AC$33422,MATCH(DB_DOTA[CARD_FOUR_LAST_DIGITS],FD!$AC$2:$AC$33422))</f>
        <v>9995</v>
      </c>
      <c r="E12820" s="1">
        <f>INDEX(FD!$N$2:$N$33443,MATCH(DB_DOTA[MOV_CREATION_DATE],FD!$N$2:$N$33422))</f>
        <v>44564</v>
      </c>
      <c r="F12820" t="e">
        <f>INDEX(FD!$O$2:$O$33422,MATCH(DB_DOTA[MOV_AMOUNT],FD!$O$2:$O$33422))</f>
        <v>#N/A</v>
      </c>
    </row>
    <row r="12821" spans="1:6" x14ac:dyDescent="0.25">
      <c r="A12821" s="16"/>
      <c r="B12821">
        <f>INDEX(FD!$Z$2:$Z$33422, MATCH(DB_DOTA[[#This Row],[GTWT_MERCHANT_NUMBER]], FD!$Z$1:$Z$33422, 0))</f>
        <v>32827909</v>
      </c>
      <c r="C12821">
        <f>INDEX(FD!$AB$2:$AB$33422,MATCH(DB_DOTA[CARD_SIX_FIRST_DIGITS],FD!$AB$2:$AB$33422))</f>
        <v>558677</v>
      </c>
      <c r="D12821" t="str">
        <f>INDEX(FD!$AC$2:$AC$33422,MATCH(DB_DOTA[CARD_FOUR_LAST_DIGITS],FD!$AC$2:$AC$33422))</f>
        <v>5989</v>
      </c>
      <c r="E12821" s="1">
        <f>INDEX(FD!$N$2:$N$33443,MATCH(DB_DOTA[MOV_CREATION_DATE],FD!$N$2:$N$33422))</f>
        <v>44564</v>
      </c>
      <c r="F12821" t="e">
        <f>INDEX(FD!$O$2:$O$33422,MATCH(DB_DOTA[MOV_AMOUNT],FD!$O$2:$O$33422))</f>
        <v>#N/A</v>
      </c>
    </row>
    <row r="12822" spans="1:6" x14ac:dyDescent="0.25">
      <c r="A12822" s="16"/>
      <c r="B12822">
        <f>INDEX(FD!$Z$2:$Z$33422, MATCH(DB_DOTA[[#This Row],[GTWT_MERCHANT_NUMBER]], FD!$Z$1:$Z$33422, 0))</f>
        <v>37017811</v>
      </c>
      <c r="C12822">
        <f>INDEX(FD!$AB$2:$AB$33422,MATCH(DB_DOTA[CARD_SIX_FIRST_DIGITS],FD!$AB$2:$AB$33422))</f>
        <v>558766</v>
      </c>
      <c r="D12822" t="str">
        <f>INDEX(FD!$AC$2:$AC$33422,MATCH(DB_DOTA[CARD_FOUR_LAST_DIGITS],FD!$AC$2:$AC$33422))</f>
        <v>5559</v>
      </c>
      <c r="E12822" s="1">
        <f>INDEX(FD!$N$2:$N$33443,MATCH(DB_DOTA[MOV_CREATION_DATE],FD!$N$2:$N$33422))</f>
        <v>44564</v>
      </c>
      <c r="F12822" t="e">
        <f>INDEX(FD!$O$2:$O$33422,MATCH(DB_DOTA[MOV_AMOUNT],FD!$O$2:$O$33422))</f>
        <v>#N/A</v>
      </c>
    </row>
    <row r="12823" spans="1:6" x14ac:dyDescent="0.25">
      <c r="A12823" s="16"/>
      <c r="B12823">
        <f>INDEX(FD!$Z$2:$Z$33422, MATCH(DB_DOTA[[#This Row],[GTWT_MERCHANT_NUMBER]], FD!$Z$1:$Z$33422, 0))</f>
        <v>82341959</v>
      </c>
      <c r="C12823" t="e">
        <f>INDEX(FD!$AB$2:$AB$33422,MATCH(DB_DOTA[CARD_SIX_FIRST_DIGITS],FD!$AB$2:$AB$33422))</f>
        <v>#N/A</v>
      </c>
      <c r="D12823" t="str">
        <f>INDEX(FD!$AC$2:$AC$33422,MATCH(DB_DOTA[CARD_FOUR_LAST_DIGITS],FD!$AC$2:$AC$33422))</f>
        <v>5657</v>
      </c>
      <c r="E12823" s="1">
        <f>INDEX(FD!$N$2:$N$33443,MATCH(DB_DOTA[MOV_CREATION_DATE],FD!$N$2:$N$33422))</f>
        <v>44564</v>
      </c>
      <c r="F12823" t="e">
        <f>INDEX(FD!$O$2:$O$33422,MATCH(DB_DOTA[MOV_AMOUNT],FD!$O$2:$O$33422))</f>
        <v>#N/A</v>
      </c>
    </row>
    <row r="12824" spans="1:6" x14ac:dyDescent="0.25">
      <c r="A12824" s="16"/>
      <c r="B12824">
        <f>INDEX(FD!$Z$2:$Z$33422, MATCH(DB_DOTA[[#This Row],[GTWT_MERCHANT_NUMBER]], FD!$Z$1:$Z$33422, 0))</f>
        <v>45725041</v>
      </c>
      <c r="C12824">
        <f>INDEX(FD!$AB$2:$AB$33422,MATCH(DB_DOTA[CARD_SIX_FIRST_DIGITS],FD!$AB$2:$AB$33422))</f>
        <v>556698</v>
      </c>
      <c r="D12824" t="str">
        <f>INDEX(FD!$AC$2:$AC$33422,MATCH(DB_DOTA[CARD_FOUR_LAST_DIGITS],FD!$AC$2:$AC$33422))</f>
        <v>5559</v>
      </c>
      <c r="E12824" s="1">
        <f>INDEX(FD!$N$2:$N$33443,MATCH(DB_DOTA[MOV_CREATION_DATE],FD!$N$2:$N$33422))</f>
        <v>44564</v>
      </c>
      <c r="F12824" t="e">
        <f>INDEX(FD!$O$2:$O$33422,MATCH(DB_DOTA[MOV_AMOUNT],FD!$O$2:$O$33422))</f>
        <v>#N/A</v>
      </c>
    </row>
    <row r="12825" spans="1:6" x14ac:dyDescent="0.25">
      <c r="A12825" s="16"/>
      <c r="B12825">
        <f>INDEX(FD!$Z$2:$Z$33422, MATCH(DB_DOTA[[#This Row],[GTWT_MERCHANT_NUMBER]], FD!$Z$1:$Z$33422, 0))</f>
        <v>33073271</v>
      </c>
      <c r="C12825">
        <f>INDEX(FD!$AB$2:$AB$33422,MATCH(DB_DOTA[CARD_SIX_FIRST_DIGITS],FD!$AB$2:$AB$33422))</f>
        <v>558766</v>
      </c>
      <c r="D12825" t="str">
        <f>INDEX(FD!$AC$2:$AC$33422,MATCH(DB_DOTA[CARD_FOUR_LAST_DIGITS],FD!$AC$2:$AC$33422))</f>
        <v>7579</v>
      </c>
      <c r="E12825" s="1">
        <f>INDEX(FD!$N$2:$N$33443,MATCH(DB_DOTA[MOV_CREATION_DATE],FD!$N$2:$N$33422))</f>
        <v>44564</v>
      </c>
      <c r="F12825" t="e">
        <f>INDEX(FD!$O$2:$O$33422,MATCH(DB_DOTA[MOV_AMOUNT],FD!$O$2:$O$33422))</f>
        <v>#N/A</v>
      </c>
    </row>
    <row r="12826" spans="1:6" x14ac:dyDescent="0.25">
      <c r="A12826" s="16"/>
      <c r="B12826">
        <f>INDEX(FD!$Z$2:$Z$33422, MATCH(DB_DOTA[[#This Row],[GTWT_MERCHANT_NUMBER]], FD!$Z$1:$Z$33422, 0))</f>
        <v>37017811</v>
      </c>
      <c r="C12826">
        <f>INDEX(FD!$AB$2:$AB$33422,MATCH(DB_DOTA[CARD_SIX_FIRST_DIGITS],FD!$AB$2:$AB$33422))</f>
        <v>558766</v>
      </c>
      <c r="D12826" t="str">
        <f>INDEX(FD!$AC$2:$AC$33422,MATCH(DB_DOTA[CARD_FOUR_LAST_DIGITS],FD!$AC$2:$AC$33422))</f>
        <v>5857</v>
      </c>
      <c r="E12826" s="1">
        <f>INDEX(FD!$N$2:$N$33443,MATCH(DB_DOTA[MOV_CREATION_DATE],FD!$N$2:$N$33422))</f>
        <v>44564</v>
      </c>
      <c r="F12826" t="e">
        <f>INDEX(FD!$O$2:$O$33422,MATCH(DB_DOTA[MOV_AMOUNT],FD!$O$2:$O$33422))</f>
        <v>#N/A</v>
      </c>
    </row>
    <row r="12827" spans="1:6" x14ac:dyDescent="0.25">
      <c r="A12827" s="16"/>
      <c r="B12827">
        <f>INDEX(FD!$Z$2:$Z$33422, MATCH(DB_DOTA[[#This Row],[GTWT_MERCHANT_NUMBER]], FD!$Z$1:$Z$33422, 0))</f>
        <v>32827909</v>
      </c>
      <c r="C12827">
        <f>INDEX(FD!$AB$2:$AB$33422,MATCH(DB_DOTA[CARD_SIX_FIRST_DIGITS],FD!$AB$2:$AB$33422))</f>
        <v>558677</v>
      </c>
      <c r="D12827" t="str">
        <f>INDEX(FD!$AC$2:$AC$33422,MATCH(DB_DOTA[CARD_FOUR_LAST_DIGITS],FD!$AC$2:$AC$33422))</f>
        <v>5599</v>
      </c>
      <c r="E12827" s="1">
        <f>INDEX(FD!$N$2:$N$33443,MATCH(DB_DOTA[MOV_CREATION_DATE],FD!$N$2:$N$33422))</f>
        <v>44564</v>
      </c>
      <c r="F12827" t="str">
        <f>INDEX(FD!$O$2:$O$33422,MATCH(DB_DOTA[MOV_AMOUNT],FD!$O$2:$O$33422))</f>
        <v>1190.00</v>
      </c>
    </row>
    <row r="12828" spans="1:6" x14ac:dyDescent="0.25">
      <c r="A12828" s="16"/>
      <c r="B12828">
        <f>INDEX(FD!$Z$2:$Z$33422, MATCH(DB_DOTA[[#This Row],[GTWT_MERCHANT_NUMBER]], FD!$Z$1:$Z$33422, 0))</f>
        <v>51970960</v>
      </c>
      <c r="C12828">
        <f>INDEX(FD!$AB$2:$AB$33422,MATCH(DB_DOTA[CARD_SIX_FIRST_DIGITS],FD!$AB$2:$AB$33422))</f>
        <v>558677</v>
      </c>
      <c r="D12828" t="str">
        <f>INDEX(FD!$AC$2:$AC$33422,MATCH(DB_DOTA[CARD_FOUR_LAST_DIGITS],FD!$AC$2:$AC$33422))</f>
        <v>6758</v>
      </c>
      <c r="E12828" s="1">
        <f>INDEX(FD!$N$2:$N$33443,MATCH(DB_DOTA[MOV_CREATION_DATE],FD!$N$2:$N$33422))</f>
        <v>44564</v>
      </c>
      <c r="F12828" t="e">
        <f>INDEX(FD!$O$2:$O$33422,MATCH(DB_DOTA[MOV_AMOUNT],FD!$O$2:$O$33422))</f>
        <v>#N/A</v>
      </c>
    </row>
    <row r="12829" spans="1:6" x14ac:dyDescent="0.25">
      <c r="A12829" s="16"/>
      <c r="B12829">
        <f>INDEX(FD!$Z$2:$Z$33422, MATCH(DB_DOTA[[#This Row],[GTWT_MERCHANT_NUMBER]], FD!$Z$1:$Z$33422, 0))</f>
        <v>82341942</v>
      </c>
      <c r="C12829">
        <f>INDEX(FD!$AB$2:$AB$33422,MATCH(DB_DOTA[CARD_SIX_FIRST_DIGITS],FD!$AB$2:$AB$33422))</f>
        <v>558677</v>
      </c>
      <c r="D12829" t="str">
        <f>INDEX(FD!$AC$2:$AC$33422,MATCH(DB_DOTA[CARD_FOUR_LAST_DIGITS],FD!$AC$2:$AC$33422))</f>
        <v>7989</v>
      </c>
      <c r="E12829" s="1">
        <f>INDEX(FD!$N$2:$N$33443,MATCH(DB_DOTA[MOV_CREATION_DATE],FD!$N$2:$N$33422))</f>
        <v>44564</v>
      </c>
      <c r="F12829" t="e">
        <f>INDEX(FD!$O$2:$O$33422,MATCH(DB_DOTA[MOV_AMOUNT],FD!$O$2:$O$33422))</f>
        <v>#N/A</v>
      </c>
    </row>
    <row r="12830" spans="1:6" x14ac:dyDescent="0.25">
      <c r="A12830" s="16"/>
      <c r="B12830">
        <f>INDEX(FD!$Z$2:$Z$33422, MATCH(DB_DOTA[[#This Row],[GTWT_MERCHANT_NUMBER]], FD!$Z$1:$Z$33422, 0))</f>
        <v>33106584</v>
      </c>
      <c r="C12830">
        <f>INDEX(FD!$AB$2:$AB$33422,MATCH(DB_DOTA[CARD_SIX_FIRST_DIGITS],FD!$AB$2:$AB$33422))</f>
        <v>555769</v>
      </c>
      <c r="D12830" t="str">
        <f>INDEX(FD!$AC$2:$AC$33422,MATCH(DB_DOTA[CARD_FOUR_LAST_DIGITS],FD!$AC$2:$AC$33422))</f>
        <v>5989</v>
      </c>
      <c r="E12830" s="1">
        <f>INDEX(FD!$N$2:$N$33443,MATCH(DB_DOTA[MOV_CREATION_DATE],FD!$N$2:$N$33422))</f>
        <v>44564</v>
      </c>
      <c r="F12830" t="e">
        <f>INDEX(FD!$O$2:$O$33422,MATCH(DB_DOTA[MOV_AMOUNT],FD!$O$2:$O$33422))</f>
        <v>#N/A</v>
      </c>
    </row>
    <row r="12831" spans="1:6" x14ac:dyDescent="0.25">
      <c r="A12831" s="16"/>
      <c r="B12831">
        <f>INDEX(FD!$Z$2:$Z$33422, MATCH(DB_DOTA[[#This Row],[GTWT_MERCHANT_NUMBER]], FD!$Z$1:$Z$33422, 0))</f>
        <v>33073271</v>
      </c>
      <c r="C12831">
        <f>INDEX(FD!$AB$2:$AB$33422,MATCH(DB_DOTA[CARD_SIX_FIRST_DIGITS],FD!$AB$2:$AB$33422))</f>
        <v>558765</v>
      </c>
      <c r="D12831" t="str">
        <f>INDEX(FD!$AC$2:$AC$33422,MATCH(DB_DOTA[CARD_FOUR_LAST_DIGITS],FD!$AC$2:$AC$33422))</f>
        <v>5989</v>
      </c>
      <c r="E12831" s="1">
        <f>INDEX(FD!$N$2:$N$33443,MATCH(DB_DOTA[MOV_CREATION_DATE],FD!$N$2:$N$33422))</f>
        <v>44564</v>
      </c>
      <c r="F12831" t="e">
        <f>INDEX(FD!$O$2:$O$33422,MATCH(DB_DOTA[MOV_AMOUNT],FD!$O$2:$O$33422))</f>
        <v>#N/A</v>
      </c>
    </row>
    <row r="12832" spans="1:6" x14ac:dyDescent="0.25">
      <c r="A12832" s="16"/>
      <c r="B12832">
        <f>INDEX(FD!$Z$2:$Z$33422, MATCH(DB_DOTA[[#This Row],[GTWT_MERCHANT_NUMBER]], FD!$Z$1:$Z$33422, 0))</f>
        <v>32827909</v>
      </c>
      <c r="C12832">
        <f>INDEX(FD!$AB$2:$AB$33422,MATCH(DB_DOTA[CARD_SIX_FIRST_DIGITS],FD!$AB$2:$AB$33422))</f>
        <v>558765</v>
      </c>
      <c r="D12832" t="str">
        <f>INDEX(FD!$AC$2:$AC$33422,MATCH(DB_DOTA[CARD_FOUR_LAST_DIGITS],FD!$AC$2:$AC$33422))</f>
        <v>5769</v>
      </c>
      <c r="E12832" s="1">
        <f>INDEX(FD!$N$2:$N$33443,MATCH(DB_DOTA[MOV_CREATION_DATE],FD!$N$2:$N$33422))</f>
        <v>44564</v>
      </c>
      <c r="F12832" t="e">
        <f>INDEX(FD!$O$2:$O$33422,MATCH(DB_DOTA[MOV_AMOUNT],FD!$O$2:$O$33422))</f>
        <v>#N/A</v>
      </c>
    </row>
    <row r="12833" spans="1:6" x14ac:dyDescent="0.25">
      <c r="A12833" s="16"/>
      <c r="B12833">
        <f>INDEX(FD!$Z$2:$Z$33422, MATCH(DB_DOTA[[#This Row],[GTWT_MERCHANT_NUMBER]], FD!$Z$1:$Z$33422, 0))</f>
        <v>39725643</v>
      </c>
      <c r="C12833">
        <f>INDEX(FD!$AB$2:$AB$33422,MATCH(DB_DOTA[CARD_SIX_FIRST_DIGITS],FD!$AB$2:$AB$33422))</f>
        <v>555769</v>
      </c>
      <c r="D12833" t="str">
        <f>INDEX(FD!$AC$2:$AC$33422,MATCH(DB_DOTA[CARD_FOUR_LAST_DIGITS],FD!$AC$2:$AC$33422))</f>
        <v>7579</v>
      </c>
      <c r="E12833" s="1">
        <f>INDEX(FD!$N$2:$N$33443,MATCH(DB_DOTA[MOV_CREATION_DATE],FD!$N$2:$N$33422))</f>
        <v>44564</v>
      </c>
      <c r="F12833" t="e">
        <f>INDEX(FD!$O$2:$O$33422,MATCH(DB_DOTA[MOV_AMOUNT],FD!$O$2:$O$33422))</f>
        <v>#N/A</v>
      </c>
    </row>
    <row r="12834" spans="1:6" x14ac:dyDescent="0.25">
      <c r="A12834" s="16"/>
      <c r="B12834">
        <f>INDEX(FD!$Z$2:$Z$33422, MATCH(DB_DOTA[[#This Row],[GTWT_MERCHANT_NUMBER]], FD!$Z$1:$Z$33422, 0))</f>
        <v>82341942</v>
      </c>
      <c r="C12834">
        <f>INDEX(FD!$AB$2:$AB$33422,MATCH(DB_DOTA[CARD_SIX_FIRST_DIGITS],FD!$AB$2:$AB$33422))</f>
        <v>558677</v>
      </c>
      <c r="D12834" t="str">
        <f>INDEX(FD!$AC$2:$AC$33422,MATCH(DB_DOTA[CARD_FOUR_LAST_DIGITS],FD!$AC$2:$AC$33422))</f>
        <v>6678</v>
      </c>
      <c r="E12834" s="1">
        <f>INDEX(FD!$N$2:$N$33443,MATCH(DB_DOTA[MOV_CREATION_DATE],FD!$N$2:$N$33422))</f>
        <v>44564</v>
      </c>
      <c r="F12834" t="e">
        <f>INDEX(FD!$O$2:$O$33422,MATCH(DB_DOTA[MOV_AMOUNT],FD!$O$2:$O$33422))</f>
        <v>#N/A</v>
      </c>
    </row>
    <row r="12835" spans="1:6" x14ac:dyDescent="0.25">
      <c r="A12835" s="16"/>
      <c r="B12835">
        <f>INDEX(FD!$Z$2:$Z$33422, MATCH(DB_DOTA[[#This Row],[GTWT_MERCHANT_NUMBER]], FD!$Z$1:$Z$33422, 0))</f>
        <v>31681935</v>
      </c>
      <c r="C12835" t="e">
        <f>INDEX(FD!$AB$2:$AB$33422,MATCH(DB_DOTA[CARD_SIX_FIRST_DIGITS],FD!$AB$2:$AB$33422))</f>
        <v>#N/A</v>
      </c>
      <c r="D12835" t="str">
        <f>INDEX(FD!$AC$2:$AC$33422,MATCH(DB_DOTA[CARD_FOUR_LAST_DIGITS],FD!$AC$2:$AC$33422))</f>
        <v>6678</v>
      </c>
      <c r="E12835" s="1">
        <f>INDEX(FD!$N$2:$N$33443,MATCH(DB_DOTA[MOV_CREATION_DATE],FD!$N$2:$N$33422))</f>
        <v>44564</v>
      </c>
      <c r="F12835" t="e">
        <f>INDEX(FD!$O$2:$O$33422,MATCH(DB_DOTA[MOV_AMOUNT],FD!$O$2:$O$33422))</f>
        <v>#N/A</v>
      </c>
    </row>
    <row r="12836" spans="1:6" x14ac:dyDescent="0.25">
      <c r="A12836" s="16"/>
      <c r="B12836">
        <f>INDEX(FD!$Z$2:$Z$33422, MATCH(DB_DOTA[[#This Row],[GTWT_MERCHANT_NUMBER]], FD!$Z$1:$Z$33422, 0))</f>
        <v>45725041</v>
      </c>
      <c r="C12836">
        <f>INDEX(FD!$AB$2:$AB$33422,MATCH(DB_DOTA[CARD_SIX_FIRST_DIGITS],FD!$AB$2:$AB$33422))</f>
        <v>556698</v>
      </c>
      <c r="D12836" t="str">
        <f>INDEX(FD!$AC$2:$AC$33422,MATCH(DB_DOTA[CARD_FOUR_LAST_DIGITS],FD!$AC$2:$AC$33422))</f>
        <v>7989</v>
      </c>
      <c r="E12836" s="1">
        <f>INDEX(FD!$N$2:$N$33443,MATCH(DB_DOTA[MOV_CREATION_DATE],FD!$N$2:$N$33422))</f>
        <v>44564</v>
      </c>
      <c r="F12836" t="e">
        <f>INDEX(FD!$O$2:$O$33422,MATCH(DB_DOTA[MOV_AMOUNT],FD!$O$2:$O$33422))</f>
        <v>#N/A</v>
      </c>
    </row>
    <row r="12837" spans="1:6" x14ac:dyDescent="0.25">
      <c r="A12837" s="16"/>
      <c r="B12837">
        <f>INDEX(FD!$Z$2:$Z$33422, MATCH(DB_DOTA[[#This Row],[GTWT_MERCHANT_NUMBER]], FD!$Z$1:$Z$33422, 0))</f>
        <v>82341942</v>
      </c>
      <c r="C12837">
        <f>INDEX(FD!$AB$2:$AB$33422,MATCH(DB_DOTA[CARD_SIX_FIRST_DIGITS],FD!$AB$2:$AB$33422))</f>
        <v>558765</v>
      </c>
      <c r="D12837" t="str">
        <f>INDEX(FD!$AC$2:$AC$33422,MATCH(DB_DOTA[CARD_FOUR_LAST_DIGITS],FD!$AC$2:$AC$33422))</f>
        <v>5559</v>
      </c>
      <c r="E12837" s="1">
        <f>INDEX(FD!$N$2:$N$33443,MATCH(DB_DOTA[MOV_CREATION_DATE],FD!$N$2:$N$33422))</f>
        <v>44564</v>
      </c>
      <c r="F12837" t="e">
        <f>INDEX(FD!$O$2:$O$33422,MATCH(DB_DOTA[MOV_AMOUNT],FD!$O$2:$O$33422))</f>
        <v>#N/A</v>
      </c>
    </row>
    <row r="12838" spans="1:6" x14ac:dyDescent="0.25">
      <c r="A12838" s="16"/>
      <c r="B12838">
        <f>INDEX(FD!$Z$2:$Z$33422, MATCH(DB_DOTA[[#This Row],[GTWT_MERCHANT_NUMBER]], FD!$Z$1:$Z$33422, 0))</f>
        <v>39725643</v>
      </c>
      <c r="C12838">
        <f>INDEX(FD!$AB$2:$AB$33422,MATCH(DB_DOTA[CARD_SIX_FIRST_DIGITS],FD!$AB$2:$AB$33422))</f>
        <v>558677</v>
      </c>
      <c r="D12838" t="str">
        <f>INDEX(FD!$AC$2:$AC$33422,MATCH(DB_DOTA[CARD_FOUR_LAST_DIGITS],FD!$AC$2:$AC$33422))</f>
        <v>7989</v>
      </c>
      <c r="E12838" s="1">
        <f>INDEX(FD!$N$2:$N$33443,MATCH(DB_DOTA[MOV_CREATION_DATE],FD!$N$2:$N$33422))</f>
        <v>44564</v>
      </c>
      <c r="F12838" t="str">
        <f>INDEX(FD!$O$2:$O$33422,MATCH(DB_DOTA[MOV_AMOUNT],FD!$O$2:$O$33422))</f>
        <v>2000.00</v>
      </c>
    </row>
    <row r="12839" spans="1:6" x14ac:dyDescent="0.25">
      <c r="A12839" s="16"/>
      <c r="B12839">
        <f>INDEX(FD!$Z$2:$Z$33422, MATCH(DB_DOTA[[#This Row],[GTWT_MERCHANT_NUMBER]], FD!$Z$1:$Z$33422, 0))</f>
        <v>45725041</v>
      </c>
      <c r="C12839">
        <f>INDEX(FD!$AB$2:$AB$33422,MATCH(DB_DOTA[CARD_SIX_FIRST_DIGITS],FD!$AB$2:$AB$33422))</f>
        <v>556698</v>
      </c>
      <c r="D12839" t="str">
        <f>INDEX(FD!$AC$2:$AC$33422,MATCH(DB_DOTA[CARD_FOUR_LAST_DIGITS],FD!$AC$2:$AC$33422))</f>
        <v>5559</v>
      </c>
      <c r="E12839" s="1">
        <f>INDEX(FD!$N$2:$N$33443,MATCH(DB_DOTA[MOV_CREATION_DATE],FD!$N$2:$N$33422))</f>
        <v>44564</v>
      </c>
      <c r="F12839" t="e">
        <f>INDEX(FD!$O$2:$O$33422,MATCH(DB_DOTA[MOV_AMOUNT],FD!$O$2:$O$33422))</f>
        <v>#N/A</v>
      </c>
    </row>
    <row r="12840" spans="1:6" x14ac:dyDescent="0.25">
      <c r="A12840" s="16"/>
      <c r="B12840">
        <f>INDEX(FD!$Z$2:$Z$33422, MATCH(DB_DOTA[[#This Row],[GTWT_MERCHANT_NUMBER]], FD!$Z$1:$Z$33422, 0))</f>
        <v>40326803</v>
      </c>
      <c r="C12840">
        <f>INDEX(FD!$AB$2:$AB$33422,MATCH(DB_DOTA[CARD_SIX_FIRST_DIGITS],FD!$AB$2:$AB$33422))</f>
        <v>558677</v>
      </c>
      <c r="D12840" t="str">
        <f>INDEX(FD!$AC$2:$AC$33422,MATCH(DB_DOTA[CARD_FOUR_LAST_DIGITS],FD!$AC$2:$AC$33422))</f>
        <v>6775</v>
      </c>
      <c r="E12840" s="1">
        <f>INDEX(FD!$N$2:$N$33443,MATCH(DB_DOTA[MOV_CREATION_DATE],FD!$N$2:$N$33422))</f>
        <v>44564</v>
      </c>
      <c r="F12840" t="e">
        <f>INDEX(FD!$O$2:$O$33422,MATCH(DB_DOTA[MOV_AMOUNT],FD!$O$2:$O$33422))</f>
        <v>#N/A</v>
      </c>
    </row>
    <row r="12841" spans="1:6" x14ac:dyDescent="0.25">
      <c r="A12841" s="16"/>
      <c r="B12841">
        <f>INDEX(FD!$Z$2:$Z$33422, MATCH(DB_DOTA[[#This Row],[GTWT_MERCHANT_NUMBER]], FD!$Z$1:$Z$33422, 0))</f>
        <v>39725643</v>
      </c>
      <c r="C12841">
        <f>INDEX(FD!$AB$2:$AB$33422,MATCH(DB_DOTA[CARD_SIX_FIRST_DIGITS],FD!$AB$2:$AB$33422))</f>
        <v>558677</v>
      </c>
      <c r="D12841" t="str">
        <f>INDEX(FD!$AC$2:$AC$33422,MATCH(DB_DOTA[CARD_FOUR_LAST_DIGITS],FD!$AC$2:$AC$33422))</f>
        <v>6678</v>
      </c>
      <c r="E12841" s="1">
        <f>INDEX(FD!$N$2:$N$33443,MATCH(DB_DOTA[MOV_CREATION_DATE],FD!$N$2:$N$33422))</f>
        <v>44564</v>
      </c>
      <c r="F12841" t="e">
        <f>INDEX(FD!$O$2:$O$33422,MATCH(DB_DOTA[MOV_AMOUNT],FD!$O$2:$O$33422))</f>
        <v>#N/A</v>
      </c>
    </row>
    <row r="12842" spans="1:6" x14ac:dyDescent="0.25">
      <c r="A12842" s="16"/>
      <c r="B12842">
        <f>INDEX(FD!$Z$2:$Z$33422, MATCH(DB_DOTA[[#This Row],[GTWT_MERCHANT_NUMBER]], FD!$Z$1:$Z$33422, 0))</f>
        <v>82341942</v>
      </c>
      <c r="C12842">
        <f>INDEX(FD!$AB$2:$AB$33422,MATCH(DB_DOTA[CARD_SIX_FIRST_DIGITS],FD!$AB$2:$AB$33422))</f>
        <v>558677</v>
      </c>
      <c r="D12842" t="str">
        <f>INDEX(FD!$AC$2:$AC$33422,MATCH(DB_DOTA[CARD_FOUR_LAST_DIGITS],FD!$AC$2:$AC$33422))</f>
        <v>7989</v>
      </c>
      <c r="E12842" s="1">
        <f>INDEX(FD!$N$2:$N$33443,MATCH(DB_DOTA[MOV_CREATION_DATE],FD!$N$2:$N$33422))</f>
        <v>44564</v>
      </c>
      <c r="F12842" t="e">
        <f>INDEX(FD!$O$2:$O$33422,MATCH(DB_DOTA[MOV_AMOUNT],FD!$O$2:$O$33422))</f>
        <v>#N/A</v>
      </c>
    </row>
    <row r="12843" spans="1:6" x14ac:dyDescent="0.25">
      <c r="A12843" s="16"/>
      <c r="B12843">
        <f>INDEX(FD!$Z$2:$Z$33422, MATCH(DB_DOTA[[#This Row],[GTWT_MERCHANT_NUMBER]], FD!$Z$1:$Z$33422, 0))</f>
        <v>40730327</v>
      </c>
      <c r="C12843">
        <f>INDEX(FD!$AB$2:$AB$33422,MATCH(DB_DOTA[CARD_SIX_FIRST_DIGITS],FD!$AB$2:$AB$33422))</f>
        <v>558677</v>
      </c>
      <c r="D12843" t="e">
        <f>INDEX(FD!$AC$2:$AC$33422,MATCH(DB_DOTA[CARD_FOUR_LAST_DIGITS],FD!$AC$2:$AC$33422))</f>
        <v>#N/A</v>
      </c>
      <c r="E12843" s="1">
        <f>INDEX(FD!$N$2:$N$33443,MATCH(DB_DOTA[MOV_CREATION_DATE],FD!$N$2:$N$33422))</f>
        <v>44564</v>
      </c>
      <c r="F12843" t="str">
        <f>INDEX(FD!$O$2:$O$33422,MATCH(DB_DOTA[MOV_AMOUNT],FD!$O$2:$O$33422))</f>
        <v>1900.00</v>
      </c>
    </row>
    <row r="12844" spans="1:6" x14ac:dyDescent="0.25">
      <c r="A12844" s="16"/>
      <c r="B12844">
        <f>INDEX(FD!$Z$2:$Z$33422, MATCH(DB_DOTA[[#This Row],[GTWT_MERCHANT_NUMBER]], FD!$Z$1:$Z$33422, 0))</f>
        <v>40326803</v>
      </c>
      <c r="C12844">
        <f>INDEX(FD!$AB$2:$AB$33422,MATCH(DB_DOTA[CARD_SIX_FIRST_DIGITS],FD!$AB$2:$AB$33422))</f>
        <v>558677</v>
      </c>
      <c r="D12844" t="e">
        <f>INDEX(FD!$AC$2:$AC$33422,MATCH(DB_DOTA[CARD_FOUR_LAST_DIGITS],FD!$AC$2:$AC$33422))</f>
        <v>#N/A</v>
      </c>
      <c r="E12844" s="1">
        <f>INDEX(FD!$N$2:$N$33443,MATCH(DB_DOTA[MOV_CREATION_DATE],FD!$N$2:$N$33422))</f>
        <v>44564</v>
      </c>
      <c r="F12844" t="e">
        <f>INDEX(FD!$O$2:$O$33422,MATCH(DB_DOTA[MOV_AMOUNT],FD!$O$2:$O$33422))</f>
        <v>#N/A</v>
      </c>
    </row>
    <row r="12845" spans="1:6" x14ac:dyDescent="0.25">
      <c r="A12845" s="16"/>
      <c r="B12845">
        <f>INDEX(FD!$Z$2:$Z$33422, MATCH(DB_DOTA[[#This Row],[GTWT_MERCHANT_NUMBER]], FD!$Z$1:$Z$33422, 0))</f>
        <v>33073271</v>
      </c>
      <c r="C12845">
        <f>INDEX(FD!$AB$2:$AB$33422,MATCH(DB_DOTA[CARD_SIX_FIRST_DIGITS],FD!$AB$2:$AB$33422))</f>
        <v>558766</v>
      </c>
      <c r="D12845" t="str">
        <f>INDEX(FD!$AC$2:$AC$33422,MATCH(DB_DOTA[CARD_FOUR_LAST_DIGITS],FD!$AC$2:$AC$33422))</f>
        <v>5657</v>
      </c>
      <c r="E12845" s="1">
        <f>INDEX(FD!$N$2:$N$33443,MATCH(DB_DOTA[MOV_CREATION_DATE],FD!$N$2:$N$33422))</f>
        <v>44564</v>
      </c>
      <c r="F12845" t="e">
        <f>INDEX(FD!$O$2:$O$33422,MATCH(DB_DOTA[MOV_AMOUNT],FD!$O$2:$O$33422))</f>
        <v>#N/A</v>
      </c>
    </row>
    <row r="12846" spans="1:6" x14ac:dyDescent="0.25">
      <c r="A12846" s="16"/>
      <c r="B12846">
        <f>INDEX(FD!$Z$2:$Z$33422, MATCH(DB_DOTA[[#This Row],[GTWT_MERCHANT_NUMBER]], FD!$Z$1:$Z$33422, 0))</f>
        <v>32827909</v>
      </c>
      <c r="C12846">
        <f>INDEX(FD!$AB$2:$AB$33422,MATCH(DB_DOTA[CARD_SIX_FIRST_DIGITS],FD!$AB$2:$AB$33422))</f>
        <v>558765</v>
      </c>
      <c r="D12846" t="e">
        <f>INDEX(FD!$AC$2:$AC$33422,MATCH(DB_DOTA[CARD_FOUR_LAST_DIGITS],FD!$AC$2:$AC$33422))</f>
        <v>#N/A</v>
      </c>
      <c r="E12846" s="1">
        <f>INDEX(FD!$N$2:$N$33443,MATCH(DB_DOTA[MOV_CREATION_DATE],FD!$N$2:$N$33422))</f>
        <v>44564</v>
      </c>
      <c r="F12846" t="e">
        <f>INDEX(FD!$O$2:$O$33422,MATCH(DB_DOTA[MOV_AMOUNT],FD!$O$2:$O$33422))</f>
        <v>#N/A</v>
      </c>
    </row>
    <row r="12847" spans="1:6" x14ac:dyDescent="0.25">
      <c r="A12847" s="16"/>
      <c r="B12847">
        <f>INDEX(FD!$Z$2:$Z$33422, MATCH(DB_DOTA[[#This Row],[GTWT_MERCHANT_NUMBER]], FD!$Z$1:$Z$33422, 0))</f>
        <v>82341942</v>
      </c>
      <c r="C12847">
        <f>INDEX(FD!$AB$2:$AB$33422,MATCH(DB_DOTA[CARD_SIX_FIRST_DIGITS],FD!$AB$2:$AB$33422))</f>
        <v>558677</v>
      </c>
      <c r="D12847" t="str">
        <f>INDEX(FD!$AC$2:$AC$33422,MATCH(DB_DOTA[CARD_FOUR_LAST_DIGITS],FD!$AC$2:$AC$33422))</f>
        <v>5989</v>
      </c>
      <c r="E12847" s="1">
        <f>INDEX(FD!$N$2:$N$33443,MATCH(DB_DOTA[MOV_CREATION_DATE],FD!$N$2:$N$33422))</f>
        <v>44564</v>
      </c>
      <c r="F12847" t="e">
        <f>INDEX(FD!$O$2:$O$33422,MATCH(DB_DOTA[MOV_AMOUNT],FD!$O$2:$O$33422))</f>
        <v>#N/A</v>
      </c>
    </row>
    <row r="12848" spans="1:6" x14ac:dyDescent="0.25">
      <c r="A12848" s="16"/>
      <c r="B12848">
        <f>INDEX(FD!$Z$2:$Z$33422, MATCH(DB_DOTA[[#This Row],[GTWT_MERCHANT_NUMBER]], FD!$Z$1:$Z$33422, 0))</f>
        <v>33073271</v>
      </c>
      <c r="C12848">
        <f>INDEX(FD!$AB$2:$AB$33422,MATCH(DB_DOTA[CARD_SIX_FIRST_DIGITS],FD!$AB$2:$AB$33422))</f>
        <v>555769</v>
      </c>
      <c r="D12848" t="str">
        <f>INDEX(FD!$AC$2:$AC$33422,MATCH(DB_DOTA[CARD_FOUR_LAST_DIGITS],FD!$AC$2:$AC$33422))</f>
        <v>5599</v>
      </c>
      <c r="E12848" s="1">
        <f>INDEX(FD!$N$2:$N$33443,MATCH(DB_DOTA[MOV_CREATION_DATE],FD!$N$2:$N$33422))</f>
        <v>44564</v>
      </c>
      <c r="F12848" t="e">
        <f>INDEX(FD!$O$2:$O$33422,MATCH(DB_DOTA[MOV_AMOUNT],FD!$O$2:$O$33422))</f>
        <v>#N/A</v>
      </c>
    </row>
    <row r="12849" spans="1:6" x14ac:dyDescent="0.25">
      <c r="A12849" s="16"/>
      <c r="B12849">
        <f>INDEX(FD!$Z$2:$Z$33422, MATCH(DB_DOTA[[#This Row],[GTWT_MERCHANT_NUMBER]], FD!$Z$1:$Z$33422, 0))</f>
        <v>33073313</v>
      </c>
      <c r="C12849" t="e">
        <f>INDEX(FD!$AB$2:$AB$33422,MATCH(DB_DOTA[CARD_SIX_FIRST_DIGITS],FD!$AB$2:$AB$33422))</f>
        <v>#N/A</v>
      </c>
      <c r="D12849" t="str">
        <f>INDEX(FD!$AC$2:$AC$33422,MATCH(DB_DOTA[CARD_FOUR_LAST_DIGITS],FD!$AC$2:$AC$33422))</f>
        <v>7989</v>
      </c>
      <c r="E12849" s="1">
        <f>INDEX(FD!$N$2:$N$33443,MATCH(DB_DOTA[MOV_CREATION_DATE],FD!$N$2:$N$33422))</f>
        <v>44564</v>
      </c>
      <c r="F12849" t="str">
        <f>INDEX(FD!$O$2:$O$33422,MATCH(DB_DOTA[MOV_AMOUNT],FD!$O$2:$O$33422))</f>
        <v>1190.00</v>
      </c>
    </row>
    <row r="12850" spans="1:6" x14ac:dyDescent="0.25">
      <c r="A12850" s="16"/>
      <c r="B12850">
        <f>INDEX(FD!$Z$2:$Z$33422, MATCH(DB_DOTA[[#This Row],[GTWT_MERCHANT_NUMBER]], FD!$Z$1:$Z$33422, 0))</f>
        <v>32827909</v>
      </c>
      <c r="C12850">
        <f>INDEX(FD!$AB$2:$AB$33422,MATCH(DB_DOTA[CARD_SIX_FIRST_DIGITS],FD!$AB$2:$AB$33422))</f>
        <v>558677</v>
      </c>
      <c r="D12850" t="str">
        <f>INDEX(FD!$AC$2:$AC$33422,MATCH(DB_DOTA[CARD_FOUR_LAST_DIGITS],FD!$AC$2:$AC$33422))</f>
        <v>5559</v>
      </c>
      <c r="E12850" s="1">
        <f>INDEX(FD!$N$2:$N$33443,MATCH(DB_DOTA[MOV_CREATION_DATE],FD!$N$2:$N$33422))</f>
        <v>44564</v>
      </c>
      <c r="F12850" t="e">
        <f>INDEX(FD!$O$2:$O$33422,MATCH(DB_DOTA[MOV_AMOUNT],FD!$O$2:$O$33422))</f>
        <v>#N/A</v>
      </c>
    </row>
    <row r="12851" spans="1:6" x14ac:dyDescent="0.25">
      <c r="A12851" s="16"/>
      <c r="B12851">
        <f>INDEX(FD!$Z$2:$Z$33422, MATCH(DB_DOTA[[#This Row],[GTWT_MERCHANT_NUMBER]], FD!$Z$1:$Z$33422, 0))</f>
        <v>32827909</v>
      </c>
      <c r="C12851">
        <f>INDEX(FD!$AB$2:$AB$33422,MATCH(DB_DOTA[CARD_SIX_FIRST_DIGITS],FD!$AB$2:$AB$33422))</f>
        <v>556698</v>
      </c>
      <c r="D12851" t="e">
        <f>INDEX(FD!$AC$2:$AC$33422,MATCH(DB_DOTA[CARD_FOUR_LAST_DIGITS],FD!$AC$2:$AC$33422))</f>
        <v>#N/A</v>
      </c>
      <c r="E12851" s="1">
        <f>INDEX(FD!$N$2:$N$33443,MATCH(DB_DOTA[MOV_CREATION_DATE],FD!$N$2:$N$33422))</f>
        <v>44564</v>
      </c>
      <c r="F12851" t="e">
        <f>INDEX(FD!$O$2:$O$33422,MATCH(DB_DOTA[MOV_AMOUNT],FD!$O$2:$O$33422))</f>
        <v>#N/A</v>
      </c>
    </row>
    <row r="12852" spans="1:6" x14ac:dyDescent="0.25">
      <c r="A12852" s="16"/>
      <c r="B12852">
        <f>INDEX(FD!$Z$2:$Z$33422, MATCH(DB_DOTA[[#This Row],[GTWT_MERCHANT_NUMBER]], FD!$Z$1:$Z$33422, 0))</f>
        <v>45725041</v>
      </c>
      <c r="C12852">
        <f>INDEX(FD!$AB$2:$AB$33422,MATCH(DB_DOTA[CARD_SIX_FIRST_DIGITS],FD!$AB$2:$AB$33422))</f>
        <v>556698</v>
      </c>
      <c r="D12852" t="str">
        <f>INDEX(FD!$AC$2:$AC$33422,MATCH(DB_DOTA[CARD_FOUR_LAST_DIGITS],FD!$AC$2:$AC$33422))</f>
        <v>7989</v>
      </c>
      <c r="E12852" s="1">
        <f>INDEX(FD!$N$2:$N$33443,MATCH(DB_DOTA[MOV_CREATION_DATE],FD!$N$2:$N$33422))</f>
        <v>44564</v>
      </c>
      <c r="F12852" t="e">
        <f>INDEX(FD!$O$2:$O$33422,MATCH(DB_DOTA[MOV_AMOUNT],FD!$O$2:$O$33422))</f>
        <v>#N/A</v>
      </c>
    </row>
    <row r="12853" spans="1:6" x14ac:dyDescent="0.25">
      <c r="A12853" s="16"/>
      <c r="B12853">
        <f>INDEX(FD!$Z$2:$Z$33422, MATCH(DB_DOTA[[#This Row],[GTWT_MERCHANT_NUMBER]], FD!$Z$1:$Z$33422, 0))</f>
        <v>32827909</v>
      </c>
      <c r="C12853">
        <f>INDEX(FD!$AB$2:$AB$33422,MATCH(DB_DOTA[CARD_SIX_FIRST_DIGITS],FD!$AB$2:$AB$33422))</f>
        <v>596666</v>
      </c>
      <c r="D12853" t="str">
        <f>INDEX(FD!$AC$2:$AC$33422,MATCH(DB_DOTA[CARD_FOUR_LAST_DIGITS],FD!$AC$2:$AC$33422))</f>
        <v>5989</v>
      </c>
      <c r="E12853" s="1">
        <f>INDEX(FD!$N$2:$N$33443,MATCH(DB_DOTA[MOV_CREATION_DATE],FD!$N$2:$N$33422))</f>
        <v>44564</v>
      </c>
      <c r="F12853" t="e">
        <f>INDEX(FD!$O$2:$O$33422,MATCH(DB_DOTA[MOV_AMOUNT],FD!$O$2:$O$33422))</f>
        <v>#N/A</v>
      </c>
    </row>
    <row r="12854" spans="1:6" x14ac:dyDescent="0.25">
      <c r="A12854" s="16"/>
      <c r="B12854">
        <f>INDEX(FD!$Z$2:$Z$33422, MATCH(DB_DOTA[[#This Row],[GTWT_MERCHANT_NUMBER]], FD!$Z$1:$Z$33422, 0))</f>
        <v>82341942</v>
      </c>
      <c r="C12854">
        <f>INDEX(FD!$AB$2:$AB$33422,MATCH(DB_DOTA[CARD_SIX_FIRST_DIGITS],FD!$AB$2:$AB$33422))</f>
        <v>558677</v>
      </c>
      <c r="D12854" t="e">
        <f>INDEX(FD!$AC$2:$AC$33422,MATCH(DB_DOTA[CARD_FOUR_LAST_DIGITS],FD!$AC$2:$AC$33422))</f>
        <v>#N/A</v>
      </c>
      <c r="E12854" s="1">
        <f>INDEX(FD!$N$2:$N$33443,MATCH(DB_DOTA[MOV_CREATION_DATE],FD!$N$2:$N$33422))</f>
        <v>44564</v>
      </c>
      <c r="F12854" t="e">
        <f>INDEX(FD!$O$2:$O$33422,MATCH(DB_DOTA[MOV_AMOUNT],FD!$O$2:$O$33422))</f>
        <v>#N/A</v>
      </c>
    </row>
    <row r="12855" spans="1:6" x14ac:dyDescent="0.25">
      <c r="A12855" s="16"/>
      <c r="B12855">
        <f>INDEX(FD!$Z$2:$Z$33422, MATCH(DB_DOTA[[#This Row],[GTWT_MERCHANT_NUMBER]], FD!$Z$1:$Z$33422, 0))</f>
        <v>37017811</v>
      </c>
      <c r="C12855">
        <f>INDEX(FD!$AB$2:$AB$33422,MATCH(DB_DOTA[CARD_SIX_FIRST_DIGITS],FD!$AB$2:$AB$33422))</f>
        <v>558765</v>
      </c>
      <c r="D12855" t="str">
        <f>INDEX(FD!$AC$2:$AC$33422,MATCH(DB_DOTA[CARD_FOUR_LAST_DIGITS],FD!$AC$2:$AC$33422))</f>
        <v>5657</v>
      </c>
      <c r="E12855" s="1">
        <f>INDEX(FD!$N$2:$N$33443,MATCH(DB_DOTA[MOV_CREATION_DATE],FD!$N$2:$N$33422))</f>
        <v>44564</v>
      </c>
      <c r="F12855" t="e">
        <f>INDEX(FD!$O$2:$O$33422,MATCH(DB_DOTA[MOV_AMOUNT],FD!$O$2:$O$33422))</f>
        <v>#N/A</v>
      </c>
    </row>
    <row r="12856" spans="1:6" x14ac:dyDescent="0.25">
      <c r="A12856" s="16"/>
      <c r="B12856">
        <f>INDEX(FD!$Z$2:$Z$33422, MATCH(DB_DOTA[[#This Row],[GTWT_MERCHANT_NUMBER]], FD!$Z$1:$Z$33422, 0))</f>
        <v>39725643</v>
      </c>
      <c r="C12856" t="e">
        <f>INDEX(FD!$AB$2:$AB$33422,MATCH(DB_DOTA[CARD_SIX_FIRST_DIGITS],FD!$AB$2:$AB$33422))</f>
        <v>#N/A</v>
      </c>
      <c r="D12856" t="str">
        <f>INDEX(FD!$AC$2:$AC$33422,MATCH(DB_DOTA[CARD_FOUR_LAST_DIGITS],FD!$AC$2:$AC$33422))</f>
        <v>6678</v>
      </c>
      <c r="E12856" s="1">
        <f>INDEX(FD!$N$2:$N$33443,MATCH(DB_DOTA[MOV_CREATION_DATE],FD!$N$2:$N$33422))</f>
        <v>44564</v>
      </c>
      <c r="F12856" t="str">
        <f>INDEX(FD!$O$2:$O$33422,MATCH(DB_DOTA[MOV_AMOUNT],FD!$O$2:$O$33422))</f>
        <v>220.00</v>
      </c>
    </row>
    <row r="12857" spans="1:6" x14ac:dyDescent="0.25">
      <c r="A12857" s="16"/>
      <c r="B12857">
        <f>INDEX(FD!$Z$2:$Z$33422, MATCH(DB_DOTA[[#This Row],[GTWT_MERCHANT_NUMBER]], FD!$Z$1:$Z$33422, 0))</f>
        <v>39725643</v>
      </c>
      <c r="C12857">
        <f>INDEX(FD!$AB$2:$AB$33422,MATCH(DB_DOTA[CARD_SIX_FIRST_DIGITS],FD!$AB$2:$AB$33422))</f>
        <v>588559</v>
      </c>
      <c r="D12857" t="str">
        <f>INDEX(FD!$AC$2:$AC$33422,MATCH(DB_DOTA[CARD_FOUR_LAST_DIGITS],FD!$AC$2:$AC$33422))</f>
        <v>5559</v>
      </c>
      <c r="E12857" s="1">
        <f>INDEX(FD!$N$2:$N$33443,MATCH(DB_DOTA[MOV_CREATION_DATE],FD!$N$2:$N$33422))</f>
        <v>44564</v>
      </c>
      <c r="F12857" t="e">
        <f>INDEX(FD!$O$2:$O$33422,MATCH(DB_DOTA[MOV_AMOUNT],FD!$O$2:$O$33422))</f>
        <v>#N/A</v>
      </c>
    </row>
    <row r="12858" spans="1:6" x14ac:dyDescent="0.25">
      <c r="A12858" s="16"/>
      <c r="B12858">
        <f>INDEX(FD!$Z$2:$Z$33422, MATCH(DB_DOTA[[#This Row],[GTWT_MERCHANT_NUMBER]], FD!$Z$1:$Z$33422, 0))</f>
        <v>37017811</v>
      </c>
      <c r="C12858">
        <f>INDEX(FD!$AB$2:$AB$33422,MATCH(DB_DOTA[CARD_SIX_FIRST_DIGITS],FD!$AB$2:$AB$33422))</f>
        <v>558765</v>
      </c>
      <c r="D12858" t="str">
        <f>INDEX(FD!$AC$2:$AC$33422,MATCH(DB_DOTA[CARD_FOUR_LAST_DIGITS],FD!$AC$2:$AC$33422))</f>
        <v>5997</v>
      </c>
      <c r="E12858" s="1">
        <f>INDEX(FD!$N$2:$N$33443,MATCH(DB_DOTA[MOV_CREATION_DATE],FD!$N$2:$N$33422))</f>
        <v>44564</v>
      </c>
      <c r="F12858" t="e">
        <f>INDEX(FD!$O$2:$O$33422,MATCH(DB_DOTA[MOV_AMOUNT],FD!$O$2:$O$33422))</f>
        <v>#N/A</v>
      </c>
    </row>
    <row r="12859" spans="1:6" x14ac:dyDescent="0.25">
      <c r="A12859" s="16"/>
      <c r="B12859">
        <f>INDEX(FD!$Z$2:$Z$33422, MATCH(DB_DOTA[[#This Row],[GTWT_MERCHANT_NUMBER]], FD!$Z$1:$Z$33422, 0))</f>
        <v>31681935</v>
      </c>
      <c r="C12859">
        <f>INDEX(FD!$AB$2:$AB$33422,MATCH(DB_DOTA[CARD_SIX_FIRST_DIGITS],FD!$AB$2:$AB$33422))</f>
        <v>596666</v>
      </c>
      <c r="D12859" t="str">
        <f>INDEX(FD!$AC$2:$AC$33422,MATCH(DB_DOTA[CARD_FOUR_LAST_DIGITS],FD!$AC$2:$AC$33422))</f>
        <v>7989</v>
      </c>
      <c r="E12859" s="1">
        <f>INDEX(FD!$N$2:$N$33443,MATCH(DB_DOTA[MOV_CREATION_DATE],FD!$N$2:$N$33422))</f>
        <v>44564</v>
      </c>
      <c r="F12859" t="e">
        <f>INDEX(FD!$O$2:$O$33422,MATCH(DB_DOTA[MOV_AMOUNT],FD!$O$2:$O$33422))</f>
        <v>#N/A</v>
      </c>
    </row>
    <row r="12860" spans="1:6" x14ac:dyDescent="0.25">
      <c r="A12860" s="16"/>
      <c r="B12860">
        <f>INDEX(FD!$Z$2:$Z$33422, MATCH(DB_DOTA[[#This Row],[GTWT_MERCHANT_NUMBER]], FD!$Z$1:$Z$33422, 0))</f>
        <v>32827909</v>
      </c>
      <c r="C12860">
        <f>INDEX(FD!$AB$2:$AB$33422,MATCH(DB_DOTA[CARD_SIX_FIRST_DIGITS],FD!$AB$2:$AB$33422))</f>
        <v>555769</v>
      </c>
      <c r="D12860" t="str">
        <f>INDEX(FD!$AC$2:$AC$33422,MATCH(DB_DOTA[CARD_FOUR_LAST_DIGITS],FD!$AC$2:$AC$33422))</f>
        <v>5599</v>
      </c>
      <c r="E12860" s="1">
        <f>INDEX(FD!$N$2:$N$33443,MATCH(DB_DOTA[MOV_CREATION_DATE],FD!$N$2:$N$33422))</f>
        <v>44564</v>
      </c>
      <c r="F12860" t="str">
        <f>INDEX(FD!$O$2:$O$33422,MATCH(DB_DOTA[MOV_AMOUNT],FD!$O$2:$O$33422))</f>
        <v>220.00</v>
      </c>
    </row>
    <row r="12861" spans="1:6" x14ac:dyDescent="0.25">
      <c r="A12861" s="16"/>
      <c r="B12861">
        <f>INDEX(FD!$Z$2:$Z$33422, MATCH(DB_DOTA[[#This Row],[GTWT_MERCHANT_NUMBER]], FD!$Z$1:$Z$33422, 0))</f>
        <v>39725643</v>
      </c>
      <c r="C12861">
        <f>INDEX(FD!$AB$2:$AB$33422,MATCH(DB_DOTA[CARD_SIX_FIRST_DIGITS],FD!$AB$2:$AB$33422))</f>
        <v>555769</v>
      </c>
      <c r="D12861" t="e">
        <f>INDEX(FD!$AC$2:$AC$33422,MATCH(DB_DOTA[CARD_FOUR_LAST_DIGITS],FD!$AC$2:$AC$33422))</f>
        <v>#N/A</v>
      </c>
      <c r="E12861" s="1">
        <f>INDEX(FD!$N$2:$N$33443,MATCH(DB_DOTA[MOV_CREATION_DATE],FD!$N$2:$N$33422))</f>
        <v>44564</v>
      </c>
      <c r="F12861" t="e">
        <f>INDEX(FD!$O$2:$O$33422,MATCH(DB_DOTA[MOV_AMOUNT],FD!$O$2:$O$33422))</f>
        <v>#N/A</v>
      </c>
    </row>
    <row r="12862" spans="1:6" x14ac:dyDescent="0.25">
      <c r="A12862" s="16"/>
      <c r="B12862">
        <f>INDEX(FD!$Z$2:$Z$33422, MATCH(DB_DOTA[[#This Row],[GTWT_MERCHANT_NUMBER]], FD!$Z$1:$Z$33422, 0))</f>
        <v>37017811</v>
      </c>
      <c r="C12862">
        <f>INDEX(FD!$AB$2:$AB$33422,MATCH(DB_DOTA[CARD_SIX_FIRST_DIGITS],FD!$AB$2:$AB$33422))</f>
        <v>555769</v>
      </c>
      <c r="D12862" t="str">
        <f>INDEX(FD!$AC$2:$AC$33422,MATCH(DB_DOTA[CARD_FOUR_LAST_DIGITS],FD!$AC$2:$AC$33422))</f>
        <v>5559</v>
      </c>
      <c r="E12862" s="1">
        <f>INDEX(FD!$N$2:$N$33443,MATCH(DB_DOTA[MOV_CREATION_DATE],FD!$N$2:$N$33422))</f>
        <v>44564</v>
      </c>
      <c r="F12862" t="e">
        <f>INDEX(FD!$O$2:$O$33422,MATCH(DB_DOTA[MOV_AMOUNT],FD!$O$2:$O$33422))</f>
        <v>#N/A</v>
      </c>
    </row>
    <row r="12863" spans="1:6" x14ac:dyDescent="0.25">
      <c r="A12863" s="16"/>
      <c r="B12863">
        <f>INDEX(FD!$Z$2:$Z$33422, MATCH(DB_DOTA[[#This Row],[GTWT_MERCHANT_NUMBER]], FD!$Z$1:$Z$33422, 0))</f>
        <v>82341959</v>
      </c>
      <c r="C12863" t="e">
        <f>INDEX(FD!$AB$2:$AB$33422,MATCH(DB_DOTA[CARD_SIX_FIRST_DIGITS],FD!$AB$2:$AB$33422))</f>
        <v>#N/A</v>
      </c>
      <c r="D12863" t="str">
        <f>INDEX(FD!$AC$2:$AC$33422,MATCH(DB_DOTA[CARD_FOUR_LAST_DIGITS],FD!$AC$2:$AC$33422))</f>
        <v>6678</v>
      </c>
      <c r="E12863" s="1">
        <f>INDEX(FD!$N$2:$N$33443,MATCH(DB_DOTA[MOV_CREATION_DATE],FD!$N$2:$N$33422))</f>
        <v>44564</v>
      </c>
      <c r="F12863" t="e">
        <f>INDEX(FD!$O$2:$O$33422,MATCH(DB_DOTA[MOV_AMOUNT],FD!$O$2:$O$33422))</f>
        <v>#N/A</v>
      </c>
    </row>
    <row r="12864" spans="1:6" x14ac:dyDescent="0.25">
      <c r="A12864" s="16"/>
      <c r="B12864">
        <f>INDEX(FD!$Z$2:$Z$33422, MATCH(DB_DOTA[[#This Row],[GTWT_MERCHANT_NUMBER]], FD!$Z$1:$Z$33422, 0))</f>
        <v>32827909</v>
      </c>
      <c r="C12864">
        <f>INDEX(FD!$AB$2:$AB$33422,MATCH(DB_DOTA[CARD_SIX_FIRST_DIGITS],FD!$AB$2:$AB$33422))</f>
        <v>596666</v>
      </c>
      <c r="D12864" t="str">
        <f>INDEX(FD!$AC$2:$AC$33422,MATCH(DB_DOTA[CARD_FOUR_LAST_DIGITS],FD!$AC$2:$AC$33422))</f>
        <v>5559</v>
      </c>
      <c r="E12864" s="1">
        <f>INDEX(FD!$N$2:$N$33443,MATCH(DB_DOTA[MOV_CREATION_DATE],FD!$N$2:$N$33422))</f>
        <v>44564</v>
      </c>
      <c r="F12864" t="str">
        <f>INDEX(FD!$O$2:$O$33422,MATCH(DB_DOTA[MOV_AMOUNT],FD!$O$2:$O$33422))</f>
        <v>1099.00</v>
      </c>
    </row>
    <row r="12865" spans="1:6" x14ac:dyDescent="0.25">
      <c r="A12865" s="16"/>
      <c r="B12865">
        <f>INDEX(FD!$Z$2:$Z$33422, MATCH(DB_DOTA[[#This Row],[GTWT_MERCHANT_NUMBER]], FD!$Z$1:$Z$33422, 0))</f>
        <v>45725041</v>
      </c>
      <c r="C12865">
        <f>INDEX(FD!$AB$2:$AB$33422,MATCH(DB_DOTA[CARD_SIX_FIRST_DIGITS],FD!$AB$2:$AB$33422))</f>
        <v>556698</v>
      </c>
      <c r="D12865" t="str">
        <f>INDEX(FD!$AC$2:$AC$33422,MATCH(DB_DOTA[CARD_FOUR_LAST_DIGITS],FD!$AC$2:$AC$33422))</f>
        <v>5989</v>
      </c>
      <c r="E12865" s="1">
        <f>INDEX(FD!$N$2:$N$33443,MATCH(DB_DOTA[MOV_CREATION_DATE],FD!$N$2:$N$33422))</f>
        <v>44564</v>
      </c>
      <c r="F12865" t="e">
        <f>INDEX(FD!$O$2:$O$33422,MATCH(DB_DOTA[MOV_AMOUNT],FD!$O$2:$O$33422))</f>
        <v>#N/A</v>
      </c>
    </row>
    <row r="12866" spans="1:6" x14ac:dyDescent="0.25">
      <c r="A12866" s="16"/>
      <c r="B12866">
        <f>INDEX(FD!$Z$2:$Z$33422, MATCH(DB_DOTA[[#This Row],[GTWT_MERCHANT_NUMBER]], FD!$Z$1:$Z$33422, 0))</f>
        <v>37017811</v>
      </c>
      <c r="C12866">
        <f>INDEX(FD!$AB$2:$AB$33422,MATCH(DB_DOTA[CARD_SIX_FIRST_DIGITS],FD!$AB$2:$AB$33422))</f>
        <v>555769</v>
      </c>
      <c r="D12866" t="str">
        <f>INDEX(FD!$AC$2:$AC$33422,MATCH(DB_DOTA[CARD_FOUR_LAST_DIGITS],FD!$AC$2:$AC$33422))</f>
        <v>5559</v>
      </c>
      <c r="E12866" s="1">
        <f>INDEX(FD!$N$2:$N$33443,MATCH(DB_DOTA[MOV_CREATION_DATE],FD!$N$2:$N$33422))</f>
        <v>44564</v>
      </c>
      <c r="F12866" t="e">
        <f>INDEX(FD!$O$2:$O$33422,MATCH(DB_DOTA[MOV_AMOUNT],FD!$O$2:$O$33422))</f>
        <v>#N/A</v>
      </c>
    </row>
    <row r="12867" spans="1:6" x14ac:dyDescent="0.25">
      <c r="A12867" s="16"/>
      <c r="B12867">
        <f>INDEX(FD!$Z$2:$Z$33422, MATCH(DB_DOTA[[#This Row],[GTWT_MERCHANT_NUMBER]], FD!$Z$1:$Z$33422, 0))</f>
        <v>37017811</v>
      </c>
      <c r="C12867">
        <f>INDEX(FD!$AB$2:$AB$33422,MATCH(DB_DOTA[CARD_SIX_FIRST_DIGITS],FD!$AB$2:$AB$33422))</f>
        <v>556698</v>
      </c>
      <c r="D12867" t="str">
        <f>INDEX(FD!$AC$2:$AC$33422,MATCH(DB_DOTA[CARD_FOUR_LAST_DIGITS],FD!$AC$2:$AC$33422))</f>
        <v>5559</v>
      </c>
      <c r="E12867" s="1">
        <f>INDEX(FD!$N$2:$N$33443,MATCH(DB_DOTA[MOV_CREATION_DATE],FD!$N$2:$N$33422))</f>
        <v>44564</v>
      </c>
      <c r="F12867" t="str">
        <f>INDEX(FD!$O$2:$O$33422,MATCH(DB_DOTA[MOV_AMOUNT],FD!$O$2:$O$33422))</f>
        <v>1000.00</v>
      </c>
    </row>
    <row r="12868" spans="1:6" x14ac:dyDescent="0.25">
      <c r="A12868" s="16"/>
      <c r="B12868">
        <f>INDEX(FD!$Z$2:$Z$33422, MATCH(DB_DOTA[[#This Row],[GTWT_MERCHANT_NUMBER]], FD!$Z$1:$Z$33422, 0))</f>
        <v>39725643</v>
      </c>
      <c r="C12868">
        <f>INDEX(FD!$AB$2:$AB$33422,MATCH(DB_DOTA[CARD_SIX_FIRST_DIGITS],FD!$AB$2:$AB$33422))</f>
        <v>555769</v>
      </c>
      <c r="D12868" t="str">
        <f>INDEX(FD!$AC$2:$AC$33422,MATCH(DB_DOTA[CARD_FOUR_LAST_DIGITS],FD!$AC$2:$AC$33422))</f>
        <v>7579</v>
      </c>
      <c r="E12868" s="1">
        <f>INDEX(FD!$N$2:$N$33443,MATCH(DB_DOTA[MOV_CREATION_DATE],FD!$N$2:$N$33422))</f>
        <v>44564</v>
      </c>
      <c r="F12868" t="e">
        <f>INDEX(FD!$O$2:$O$33422,MATCH(DB_DOTA[MOV_AMOUNT],FD!$O$2:$O$33422))</f>
        <v>#N/A</v>
      </c>
    </row>
    <row r="12869" spans="1:6" x14ac:dyDescent="0.25">
      <c r="A12869" s="16"/>
      <c r="B12869">
        <f>INDEX(FD!$Z$2:$Z$33422, MATCH(DB_DOTA[[#This Row],[GTWT_MERCHANT_NUMBER]], FD!$Z$1:$Z$33422, 0))</f>
        <v>32827909</v>
      </c>
      <c r="C12869">
        <f>INDEX(FD!$AB$2:$AB$33422,MATCH(DB_DOTA[CARD_SIX_FIRST_DIGITS],FD!$AB$2:$AB$33422))</f>
        <v>558766</v>
      </c>
      <c r="D12869" t="str">
        <f>INDEX(FD!$AC$2:$AC$33422,MATCH(DB_DOTA[CARD_FOUR_LAST_DIGITS],FD!$AC$2:$AC$33422))</f>
        <v>5559</v>
      </c>
      <c r="E12869" s="1">
        <f>INDEX(FD!$N$2:$N$33443,MATCH(DB_DOTA[MOV_CREATION_DATE],FD!$N$2:$N$33422))</f>
        <v>44564</v>
      </c>
      <c r="F12869" t="e">
        <f>INDEX(FD!$O$2:$O$33422,MATCH(DB_DOTA[MOV_AMOUNT],FD!$O$2:$O$33422))</f>
        <v>#N/A</v>
      </c>
    </row>
    <row r="12870" spans="1:6" x14ac:dyDescent="0.25">
      <c r="A12870" s="16"/>
      <c r="B12870">
        <f>INDEX(FD!$Z$2:$Z$33422, MATCH(DB_DOTA[[#This Row],[GTWT_MERCHANT_NUMBER]], FD!$Z$1:$Z$33422, 0))</f>
        <v>51970960</v>
      </c>
      <c r="C12870">
        <f>INDEX(FD!$AB$2:$AB$33422,MATCH(DB_DOTA[CARD_SIX_FIRST_DIGITS],FD!$AB$2:$AB$33422))</f>
        <v>558677</v>
      </c>
      <c r="D12870" t="str">
        <f>INDEX(FD!$AC$2:$AC$33422,MATCH(DB_DOTA[CARD_FOUR_LAST_DIGITS],FD!$AC$2:$AC$33422))</f>
        <v>5559</v>
      </c>
      <c r="E12870" s="1">
        <f>INDEX(FD!$N$2:$N$33443,MATCH(DB_DOTA[MOV_CREATION_DATE],FD!$N$2:$N$33422))</f>
        <v>44564</v>
      </c>
      <c r="F12870" t="e">
        <f>INDEX(FD!$O$2:$O$33422,MATCH(DB_DOTA[MOV_AMOUNT],FD!$O$2:$O$33422))</f>
        <v>#N/A</v>
      </c>
    </row>
    <row r="12871" spans="1:6" x14ac:dyDescent="0.25">
      <c r="A12871" s="16"/>
      <c r="B12871">
        <f>INDEX(FD!$Z$2:$Z$33422, MATCH(DB_DOTA[[#This Row],[GTWT_MERCHANT_NUMBER]], FD!$Z$1:$Z$33422, 0))</f>
        <v>39725643</v>
      </c>
      <c r="C12871">
        <f>INDEX(FD!$AB$2:$AB$33422,MATCH(DB_DOTA[CARD_SIX_FIRST_DIGITS],FD!$AB$2:$AB$33422))</f>
        <v>558677</v>
      </c>
      <c r="D12871" t="str">
        <f>INDEX(FD!$AC$2:$AC$33422,MATCH(DB_DOTA[CARD_FOUR_LAST_DIGITS],FD!$AC$2:$AC$33422))</f>
        <v>7579</v>
      </c>
      <c r="E12871" s="1">
        <f>INDEX(FD!$N$2:$N$33443,MATCH(DB_DOTA[MOV_CREATION_DATE],FD!$N$2:$N$33422))</f>
        <v>44564</v>
      </c>
      <c r="F12871" t="e">
        <f>INDEX(FD!$O$2:$O$33422,MATCH(DB_DOTA[MOV_AMOUNT],FD!$O$2:$O$33422))</f>
        <v>#N/A</v>
      </c>
    </row>
    <row r="12872" spans="1:6" x14ac:dyDescent="0.25">
      <c r="A12872" s="16"/>
      <c r="B12872">
        <f>INDEX(FD!$Z$2:$Z$33422, MATCH(DB_DOTA[[#This Row],[GTWT_MERCHANT_NUMBER]], FD!$Z$1:$Z$33422, 0))</f>
        <v>33106584</v>
      </c>
      <c r="C12872">
        <f>INDEX(FD!$AB$2:$AB$33422,MATCH(DB_DOTA[CARD_SIX_FIRST_DIGITS],FD!$AB$2:$AB$33422))</f>
        <v>596666</v>
      </c>
      <c r="D12872" t="e">
        <f>INDEX(FD!$AC$2:$AC$33422,MATCH(DB_DOTA[CARD_FOUR_LAST_DIGITS],FD!$AC$2:$AC$33422))</f>
        <v>#N/A</v>
      </c>
      <c r="E12872" s="1">
        <f>INDEX(FD!$N$2:$N$33443,MATCH(DB_DOTA[MOV_CREATION_DATE],FD!$N$2:$N$33422))</f>
        <v>44564</v>
      </c>
      <c r="F12872" t="e">
        <f>INDEX(FD!$O$2:$O$33422,MATCH(DB_DOTA[MOV_AMOUNT],FD!$O$2:$O$33422))</f>
        <v>#N/A</v>
      </c>
    </row>
    <row r="12873" spans="1:6" x14ac:dyDescent="0.25">
      <c r="A12873" s="16"/>
      <c r="B12873">
        <f>INDEX(FD!$Z$2:$Z$33422, MATCH(DB_DOTA[[#This Row],[GTWT_MERCHANT_NUMBER]], FD!$Z$1:$Z$33422, 0))</f>
        <v>33073271</v>
      </c>
      <c r="C12873">
        <f>INDEX(FD!$AB$2:$AB$33422,MATCH(DB_DOTA[CARD_SIX_FIRST_DIGITS],FD!$AB$2:$AB$33422))</f>
        <v>556698</v>
      </c>
      <c r="D12873" t="str">
        <f>INDEX(FD!$AC$2:$AC$33422,MATCH(DB_DOTA[CARD_FOUR_LAST_DIGITS],FD!$AC$2:$AC$33422))</f>
        <v>5965</v>
      </c>
      <c r="E12873" s="1">
        <f>INDEX(FD!$N$2:$N$33443,MATCH(DB_DOTA[MOV_CREATION_DATE],FD!$N$2:$N$33422))</f>
        <v>44564</v>
      </c>
      <c r="F12873" t="str">
        <f>INDEX(FD!$O$2:$O$33422,MATCH(DB_DOTA[MOV_AMOUNT],FD!$O$2:$O$33422))</f>
        <v>1190.00</v>
      </c>
    </row>
    <row r="12874" spans="1:6" x14ac:dyDescent="0.25">
      <c r="A12874" s="16"/>
      <c r="B12874">
        <f>INDEX(FD!$Z$2:$Z$33422, MATCH(DB_DOTA[[#This Row],[GTWT_MERCHANT_NUMBER]], FD!$Z$1:$Z$33422, 0))</f>
        <v>37017811</v>
      </c>
      <c r="C12874">
        <f>INDEX(FD!$AB$2:$AB$33422,MATCH(DB_DOTA[CARD_SIX_FIRST_DIGITS],FD!$AB$2:$AB$33422))</f>
        <v>558765</v>
      </c>
      <c r="D12874" t="str">
        <f>INDEX(FD!$AC$2:$AC$33422,MATCH(DB_DOTA[CARD_FOUR_LAST_DIGITS],FD!$AC$2:$AC$33422))</f>
        <v>5989</v>
      </c>
      <c r="E12874" s="1">
        <f>INDEX(FD!$N$2:$N$33443,MATCH(DB_DOTA[MOV_CREATION_DATE],FD!$N$2:$N$33422))</f>
        <v>44564</v>
      </c>
      <c r="F12874" t="e">
        <f>INDEX(FD!$O$2:$O$33422,MATCH(DB_DOTA[MOV_AMOUNT],FD!$O$2:$O$33422))</f>
        <v>#N/A</v>
      </c>
    </row>
    <row r="12875" spans="1:6" x14ac:dyDescent="0.25">
      <c r="A12875" s="16"/>
      <c r="B12875">
        <f>INDEX(FD!$Z$2:$Z$33422, MATCH(DB_DOTA[[#This Row],[GTWT_MERCHANT_NUMBER]], FD!$Z$1:$Z$33422, 0))</f>
        <v>37017811</v>
      </c>
      <c r="C12875">
        <f>INDEX(FD!$AB$2:$AB$33422,MATCH(DB_DOTA[CARD_SIX_FIRST_DIGITS],FD!$AB$2:$AB$33422))</f>
        <v>588559</v>
      </c>
      <c r="D12875" t="str">
        <f>INDEX(FD!$AC$2:$AC$33422,MATCH(DB_DOTA[CARD_FOUR_LAST_DIGITS],FD!$AC$2:$AC$33422))</f>
        <v>5559</v>
      </c>
      <c r="E12875" s="1">
        <f>INDEX(FD!$N$2:$N$33443,MATCH(DB_DOTA[MOV_CREATION_DATE],FD!$N$2:$N$33422))</f>
        <v>44564</v>
      </c>
      <c r="F12875" t="e">
        <f>INDEX(FD!$O$2:$O$33422,MATCH(DB_DOTA[MOV_AMOUNT],FD!$O$2:$O$33422))</f>
        <v>#N/A</v>
      </c>
    </row>
    <row r="12876" spans="1:6" x14ac:dyDescent="0.25">
      <c r="A12876" s="16"/>
      <c r="B12876">
        <f>INDEX(FD!$Z$2:$Z$33422, MATCH(DB_DOTA[[#This Row],[GTWT_MERCHANT_NUMBER]], FD!$Z$1:$Z$33422, 0))</f>
        <v>32827909</v>
      </c>
      <c r="C12876">
        <f>INDEX(FD!$AB$2:$AB$33422,MATCH(DB_DOTA[CARD_SIX_FIRST_DIGITS],FD!$AB$2:$AB$33422))</f>
        <v>558677</v>
      </c>
      <c r="D12876" t="str">
        <f>INDEX(FD!$AC$2:$AC$33422,MATCH(DB_DOTA[CARD_FOUR_LAST_DIGITS],FD!$AC$2:$AC$33422))</f>
        <v>6678</v>
      </c>
      <c r="E12876" s="1">
        <f>INDEX(FD!$N$2:$N$33443,MATCH(DB_DOTA[MOV_CREATION_DATE],FD!$N$2:$N$33422))</f>
        <v>44564</v>
      </c>
      <c r="F12876" t="str">
        <f>INDEX(FD!$O$2:$O$33422,MATCH(DB_DOTA[MOV_AMOUNT],FD!$O$2:$O$33422))</f>
        <v>220.00</v>
      </c>
    </row>
    <row r="12877" spans="1:6" x14ac:dyDescent="0.25">
      <c r="A12877" s="16"/>
      <c r="B12877">
        <f>INDEX(FD!$Z$2:$Z$33422, MATCH(DB_DOTA[[#This Row],[GTWT_MERCHANT_NUMBER]], FD!$Z$1:$Z$33422, 0))</f>
        <v>32827909</v>
      </c>
      <c r="C12877">
        <f>INDEX(FD!$AB$2:$AB$33422,MATCH(DB_DOTA[CARD_SIX_FIRST_DIGITS],FD!$AB$2:$AB$33422))</f>
        <v>558677</v>
      </c>
      <c r="D12877" t="str">
        <f>INDEX(FD!$AC$2:$AC$33422,MATCH(DB_DOTA[CARD_FOUR_LAST_DIGITS],FD!$AC$2:$AC$33422))</f>
        <v>5599</v>
      </c>
      <c r="E12877" s="1">
        <f>INDEX(FD!$N$2:$N$33443,MATCH(DB_DOTA[MOV_CREATION_DATE],FD!$N$2:$N$33422))</f>
        <v>44564</v>
      </c>
      <c r="F12877" t="e">
        <f>INDEX(FD!$O$2:$O$33422,MATCH(DB_DOTA[MOV_AMOUNT],FD!$O$2:$O$33422))</f>
        <v>#N/A</v>
      </c>
    </row>
    <row r="12878" spans="1:6" x14ac:dyDescent="0.25">
      <c r="A12878" s="16"/>
      <c r="B12878">
        <f>INDEX(FD!$Z$2:$Z$33422, MATCH(DB_DOTA[[#This Row],[GTWT_MERCHANT_NUMBER]], FD!$Z$1:$Z$33422, 0))</f>
        <v>32827909</v>
      </c>
      <c r="C12878">
        <f>INDEX(FD!$AB$2:$AB$33422,MATCH(DB_DOTA[CARD_SIX_FIRST_DIGITS],FD!$AB$2:$AB$33422))</f>
        <v>555769</v>
      </c>
      <c r="D12878" t="str">
        <f>INDEX(FD!$AC$2:$AC$33422,MATCH(DB_DOTA[CARD_FOUR_LAST_DIGITS],FD!$AC$2:$AC$33422))</f>
        <v>7579</v>
      </c>
      <c r="E12878" s="1">
        <f>INDEX(FD!$N$2:$N$33443,MATCH(DB_DOTA[MOV_CREATION_DATE],FD!$N$2:$N$33422))</f>
        <v>44564</v>
      </c>
      <c r="F12878" t="e">
        <f>INDEX(FD!$O$2:$O$33422,MATCH(DB_DOTA[MOV_AMOUNT],FD!$O$2:$O$33422))</f>
        <v>#N/A</v>
      </c>
    </row>
    <row r="12879" spans="1:6" x14ac:dyDescent="0.25">
      <c r="A12879" s="16"/>
      <c r="B12879">
        <f>INDEX(FD!$Z$2:$Z$33422, MATCH(DB_DOTA[[#This Row],[GTWT_MERCHANT_NUMBER]], FD!$Z$1:$Z$33422, 0))</f>
        <v>37017811</v>
      </c>
      <c r="C12879">
        <f>INDEX(FD!$AB$2:$AB$33422,MATCH(DB_DOTA[CARD_SIX_FIRST_DIGITS],FD!$AB$2:$AB$33422))</f>
        <v>558677</v>
      </c>
      <c r="D12879" t="str">
        <f>INDEX(FD!$AC$2:$AC$33422,MATCH(DB_DOTA[CARD_FOUR_LAST_DIGITS],FD!$AC$2:$AC$33422))</f>
        <v>5559</v>
      </c>
      <c r="E12879" s="1">
        <f>INDEX(FD!$N$2:$N$33443,MATCH(DB_DOTA[MOV_CREATION_DATE],FD!$N$2:$N$33422))</f>
        <v>44564</v>
      </c>
      <c r="F12879" t="e">
        <f>INDEX(FD!$O$2:$O$33422,MATCH(DB_DOTA[MOV_AMOUNT],FD!$O$2:$O$33422))</f>
        <v>#N/A</v>
      </c>
    </row>
    <row r="12880" spans="1:6" x14ac:dyDescent="0.25">
      <c r="A12880" s="16"/>
      <c r="B12880">
        <f>INDEX(FD!$Z$2:$Z$33422, MATCH(DB_DOTA[[#This Row],[GTWT_MERCHANT_NUMBER]], FD!$Z$1:$Z$33422, 0))</f>
        <v>31681844</v>
      </c>
      <c r="C12880">
        <f>INDEX(FD!$AB$2:$AB$33422,MATCH(DB_DOTA[CARD_SIX_FIRST_DIGITS],FD!$AB$2:$AB$33422))</f>
        <v>558765</v>
      </c>
      <c r="D12880" t="str">
        <f>INDEX(FD!$AC$2:$AC$33422,MATCH(DB_DOTA[CARD_FOUR_LAST_DIGITS],FD!$AC$2:$AC$33422))</f>
        <v>7579</v>
      </c>
      <c r="E12880" s="1">
        <f>INDEX(FD!$N$2:$N$33443,MATCH(DB_DOTA[MOV_CREATION_DATE],FD!$N$2:$N$33422))</f>
        <v>44564</v>
      </c>
      <c r="F12880" t="e">
        <f>INDEX(FD!$O$2:$O$33422,MATCH(DB_DOTA[MOV_AMOUNT],FD!$O$2:$O$33422))</f>
        <v>#N/A</v>
      </c>
    </row>
    <row r="12881" spans="1:6" x14ac:dyDescent="0.25">
      <c r="A12881" s="16"/>
      <c r="B12881">
        <f>INDEX(FD!$Z$2:$Z$33422, MATCH(DB_DOTA[[#This Row],[GTWT_MERCHANT_NUMBER]], FD!$Z$1:$Z$33422, 0))</f>
        <v>33106584</v>
      </c>
      <c r="C12881">
        <f>INDEX(FD!$AB$2:$AB$33422,MATCH(DB_DOTA[CARD_SIX_FIRST_DIGITS],FD!$AB$2:$AB$33422))</f>
        <v>555769</v>
      </c>
      <c r="D12881" t="str">
        <f>INDEX(FD!$AC$2:$AC$33422,MATCH(DB_DOTA[CARD_FOUR_LAST_DIGITS],FD!$AC$2:$AC$33422))</f>
        <v>5559</v>
      </c>
      <c r="E12881" s="1">
        <f>INDEX(FD!$N$2:$N$33443,MATCH(DB_DOTA[MOV_CREATION_DATE],FD!$N$2:$N$33422))</f>
        <v>44564</v>
      </c>
      <c r="F12881" t="e">
        <f>INDEX(FD!$O$2:$O$33422,MATCH(DB_DOTA[MOV_AMOUNT],FD!$O$2:$O$33422))</f>
        <v>#N/A</v>
      </c>
    </row>
    <row r="12882" spans="1:6" x14ac:dyDescent="0.25">
      <c r="A12882" s="16"/>
      <c r="B12882">
        <f>INDEX(FD!$Z$2:$Z$33422, MATCH(DB_DOTA[[#This Row],[GTWT_MERCHANT_NUMBER]], FD!$Z$1:$Z$33422, 0))</f>
        <v>40326803</v>
      </c>
      <c r="C12882" t="e">
        <f>INDEX(FD!$AB$2:$AB$33422,MATCH(DB_DOTA[CARD_SIX_FIRST_DIGITS],FD!$AB$2:$AB$33422))</f>
        <v>#N/A</v>
      </c>
      <c r="D12882" t="str">
        <f>INDEX(FD!$AC$2:$AC$33422,MATCH(DB_DOTA[CARD_FOUR_LAST_DIGITS],FD!$AC$2:$AC$33422))</f>
        <v>5559</v>
      </c>
      <c r="E12882" s="1">
        <f>INDEX(FD!$N$2:$N$33443,MATCH(DB_DOTA[MOV_CREATION_DATE],FD!$N$2:$N$33422))</f>
        <v>44564</v>
      </c>
      <c r="F12882" t="e">
        <f>INDEX(FD!$O$2:$O$33422,MATCH(DB_DOTA[MOV_AMOUNT],FD!$O$2:$O$33422))</f>
        <v>#N/A</v>
      </c>
    </row>
    <row r="12883" spans="1:6" x14ac:dyDescent="0.25">
      <c r="A12883" s="16"/>
      <c r="B12883">
        <f>INDEX(FD!$Z$2:$Z$33422, MATCH(DB_DOTA[[#This Row],[GTWT_MERCHANT_NUMBER]], FD!$Z$1:$Z$33422, 0))</f>
        <v>45725041</v>
      </c>
      <c r="C12883">
        <f>INDEX(FD!$AB$2:$AB$33422,MATCH(DB_DOTA[CARD_SIX_FIRST_DIGITS],FD!$AB$2:$AB$33422))</f>
        <v>556698</v>
      </c>
      <c r="D12883" t="str">
        <f>INDEX(FD!$AC$2:$AC$33422,MATCH(DB_DOTA[CARD_FOUR_LAST_DIGITS],FD!$AC$2:$AC$33422))</f>
        <v>5559</v>
      </c>
      <c r="E12883" s="1">
        <f>INDEX(FD!$N$2:$N$33443,MATCH(DB_DOTA[MOV_CREATION_DATE],FD!$N$2:$N$33422))</f>
        <v>44564</v>
      </c>
      <c r="F12883" t="e">
        <f>INDEX(FD!$O$2:$O$33422,MATCH(DB_DOTA[MOV_AMOUNT],FD!$O$2:$O$33422))</f>
        <v>#N/A</v>
      </c>
    </row>
    <row r="12884" spans="1:6" x14ac:dyDescent="0.25">
      <c r="A12884" s="16"/>
      <c r="B12884">
        <f>INDEX(FD!$Z$2:$Z$33422, MATCH(DB_DOTA[[#This Row],[GTWT_MERCHANT_NUMBER]], FD!$Z$1:$Z$33422, 0))</f>
        <v>32827909</v>
      </c>
      <c r="C12884">
        <f>INDEX(FD!$AB$2:$AB$33422,MATCH(DB_DOTA[CARD_SIX_FIRST_DIGITS],FD!$AB$2:$AB$33422))</f>
        <v>558677</v>
      </c>
      <c r="D12884" t="str">
        <f>INDEX(FD!$AC$2:$AC$33422,MATCH(DB_DOTA[CARD_FOUR_LAST_DIGITS],FD!$AC$2:$AC$33422))</f>
        <v>5989</v>
      </c>
      <c r="E12884" s="1">
        <f>INDEX(FD!$N$2:$N$33443,MATCH(DB_DOTA[MOV_CREATION_DATE],FD!$N$2:$N$33422))</f>
        <v>44564</v>
      </c>
      <c r="F12884" t="e">
        <f>INDEX(FD!$O$2:$O$33422,MATCH(DB_DOTA[MOV_AMOUNT],FD!$O$2:$O$33422))</f>
        <v>#N/A</v>
      </c>
    </row>
    <row r="12885" spans="1:6" x14ac:dyDescent="0.25">
      <c r="A12885" s="16"/>
      <c r="B12885">
        <f>INDEX(FD!$Z$2:$Z$33422, MATCH(DB_DOTA[[#This Row],[GTWT_MERCHANT_NUMBER]], FD!$Z$1:$Z$33422, 0))</f>
        <v>82341942</v>
      </c>
      <c r="C12885">
        <f>INDEX(FD!$AB$2:$AB$33422,MATCH(DB_DOTA[CARD_SIX_FIRST_DIGITS],FD!$AB$2:$AB$33422))</f>
        <v>556698</v>
      </c>
      <c r="D12885" t="str">
        <f>INDEX(FD!$AC$2:$AC$33422,MATCH(DB_DOTA[CARD_FOUR_LAST_DIGITS],FD!$AC$2:$AC$33422))</f>
        <v>7989</v>
      </c>
      <c r="E12885" s="1">
        <f>INDEX(FD!$N$2:$N$33443,MATCH(DB_DOTA[MOV_CREATION_DATE],FD!$N$2:$N$33422))</f>
        <v>44564</v>
      </c>
      <c r="F12885" t="e">
        <f>INDEX(FD!$O$2:$O$33422,MATCH(DB_DOTA[MOV_AMOUNT],FD!$O$2:$O$33422))</f>
        <v>#N/A</v>
      </c>
    </row>
    <row r="12886" spans="1:6" x14ac:dyDescent="0.25">
      <c r="A12886" s="16"/>
      <c r="B12886">
        <f>INDEX(FD!$Z$2:$Z$33422, MATCH(DB_DOTA[[#This Row],[GTWT_MERCHANT_NUMBER]], FD!$Z$1:$Z$33422, 0))</f>
        <v>32827909</v>
      </c>
      <c r="C12886">
        <f>INDEX(FD!$AB$2:$AB$33422,MATCH(DB_DOTA[CARD_SIX_FIRST_DIGITS],FD!$AB$2:$AB$33422))</f>
        <v>558766</v>
      </c>
      <c r="D12886" t="e">
        <f>INDEX(FD!$AC$2:$AC$33422,MATCH(DB_DOTA[CARD_FOUR_LAST_DIGITS],FD!$AC$2:$AC$33422))</f>
        <v>#N/A</v>
      </c>
      <c r="E12886" s="1">
        <f>INDEX(FD!$N$2:$N$33443,MATCH(DB_DOTA[MOV_CREATION_DATE],FD!$N$2:$N$33422))</f>
        <v>44564</v>
      </c>
      <c r="F12886" t="e">
        <f>INDEX(FD!$O$2:$O$33422,MATCH(DB_DOTA[MOV_AMOUNT],FD!$O$2:$O$33422))</f>
        <v>#N/A</v>
      </c>
    </row>
    <row r="12887" spans="1:6" x14ac:dyDescent="0.25">
      <c r="A12887" s="16"/>
      <c r="B12887">
        <f>INDEX(FD!$Z$2:$Z$33422, MATCH(DB_DOTA[[#This Row],[GTWT_MERCHANT_NUMBER]], FD!$Z$1:$Z$33422, 0))</f>
        <v>33073271</v>
      </c>
      <c r="C12887">
        <f>INDEX(FD!$AB$2:$AB$33422,MATCH(DB_DOTA[CARD_SIX_FIRST_DIGITS],FD!$AB$2:$AB$33422))</f>
        <v>558766</v>
      </c>
      <c r="D12887" t="str">
        <f>INDEX(FD!$AC$2:$AC$33422,MATCH(DB_DOTA[CARD_FOUR_LAST_DIGITS],FD!$AC$2:$AC$33422))</f>
        <v>5559</v>
      </c>
      <c r="E12887" s="1">
        <f>INDEX(FD!$N$2:$N$33443,MATCH(DB_DOTA[MOV_CREATION_DATE],FD!$N$2:$N$33422))</f>
        <v>44564</v>
      </c>
      <c r="F12887" t="e">
        <f>INDEX(FD!$O$2:$O$33422,MATCH(DB_DOTA[MOV_AMOUNT],FD!$O$2:$O$33422))</f>
        <v>#N/A</v>
      </c>
    </row>
    <row r="12888" spans="1:6" x14ac:dyDescent="0.25">
      <c r="A12888" s="16"/>
      <c r="B12888">
        <f>INDEX(FD!$Z$2:$Z$33422, MATCH(DB_DOTA[[#This Row],[GTWT_MERCHANT_NUMBER]], FD!$Z$1:$Z$33422, 0))</f>
        <v>82341942</v>
      </c>
      <c r="C12888">
        <f>INDEX(FD!$AB$2:$AB$33422,MATCH(DB_DOTA[CARD_SIX_FIRST_DIGITS],FD!$AB$2:$AB$33422))</f>
        <v>555769</v>
      </c>
      <c r="D12888" t="str">
        <f>INDEX(FD!$AC$2:$AC$33422,MATCH(DB_DOTA[CARD_FOUR_LAST_DIGITS],FD!$AC$2:$AC$33422))</f>
        <v>7579</v>
      </c>
      <c r="E12888" s="1">
        <f>INDEX(FD!$N$2:$N$33443,MATCH(DB_DOTA[MOV_CREATION_DATE],FD!$N$2:$N$33422))</f>
        <v>44564</v>
      </c>
      <c r="F12888" t="e">
        <f>INDEX(FD!$O$2:$O$33422,MATCH(DB_DOTA[MOV_AMOUNT],FD!$O$2:$O$33422))</f>
        <v>#N/A</v>
      </c>
    </row>
    <row r="12889" spans="1:6" x14ac:dyDescent="0.25">
      <c r="A12889" s="16"/>
      <c r="B12889">
        <f>INDEX(FD!$Z$2:$Z$33422, MATCH(DB_DOTA[[#This Row],[GTWT_MERCHANT_NUMBER]], FD!$Z$1:$Z$33422, 0))</f>
        <v>33073271</v>
      </c>
      <c r="C12889">
        <f>INDEX(FD!$AB$2:$AB$33422,MATCH(DB_DOTA[CARD_SIX_FIRST_DIGITS],FD!$AB$2:$AB$33422))</f>
        <v>555769</v>
      </c>
      <c r="D12889" t="str">
        <f>INDEX(FD!$AC$2:$AC$33422,MATCH(DB_DOTA[CARD_FOUR_LAST_DIGITS],FD!$AC$2:$AC$33422))</f>
        <v>5559</v>
      </c>
      <c r="E12889" s="1">
        <f>INDEX(FD!$N$2:$N$33443,MATCH(DB_DOTA[MOV_CREATION_DATE],FD!$N$2:$N$33422))</f>
        <v>44564</v>
      </c>
      <c r="F12889" t="e">
        <f>INDEX(FD!$O$2:$O$33422,MATCH(DB_DOTA[MOV_AMOUNT],FD!$O$2:$O$33422))</f>
        <v>#N/A</v>
      </c>
    </row>
    <row r="12890" spans="1:6" x14ac:dyDescent="0.25">
      <c r="A12890" s="16"/>
      <c r="B12890">
        <f>INDEX(FD!$Z$2:$Z$33422, MATCH(DB_DOTA[[#This Row],[GTWT_MERCHANT_NUMBER]], FD!$Z$1:$Z$33422, 0))</f>
        <v>82341942</v>
      </c>
      <c r="C12890">
        <f>INDEX(FD!$AB$2:$AB$33422,MATCH(DB_DOTA[CARD_SIX_FIRST_DIGITS],FD!$AB$2:$AB$33422))</f>
        <v>558765</v>
      </c>
      <c r="D12890" t="str">
        <f>INDEX(FD!$AC$2:$AC$33422,MATCH(DB_DOTA[CARD_FOUR_LAST_DIGITS],FD!$AC$2:$AC$33422))</f>
        <v>7579</v>
      </c>
      <c r="E12890" s="1">
        <f>INDEX(FD!$N$2:$N$33443,MATCH(DB_DOTA[MOV_CREATION_DATE],FD!$N$2:$N$33422))</f>
        <v>44564</v>
      </c>
      <c r="F12890" t="e">
        <f>INDEX(FD!$O$2:$O$33422,MATCH(DB_DOTA[MOV_AMOUNT],FD!$O$2:$O$33422))</f>
        <v>#N/A</v>
      </c>
    </row>
    <row r="12891" spans="1:6" x14ac:dyDescent="0.25">
      <c r="A12891" s="16"/>
      <c r="B12891">
        <f>INDEX(FD!$Z$2:$Z$33422, MATCH(DB_DOTA[[#This Row],[GTWT_MERCHANT_NUMBER]], FD!$Z$1:$Z$33422, 0))</f>
        <v>48869721</v>
      </c>
      <c r="C12891" t="e">
        <f>INDEX(FD!$AB$2:$AB$33422,MATCH(DB_DOTA[CARD_SIX_FIRST_DIGITS],FD!$AB$2:$AB$33422))</f>
        <v>#N/A</v>
      </c>
      <c r="D12891" t="str">
        <f>INDEX(FD!$AC$2:$AC$33422,MATCH(DB_DOTA[CARD_FOUR_LAST_DIGITS],FD!$AC$2:$AC$33422))</f>
        <v>7579</v>
      </c>
      <c r="E12891" s="1">
        <f>INDEX(FD!$N$2:$N$33443,MATCH(DB_DOTA[MOV_CREATION_DATE],FD!$N$2:$N$33422))</f>
        <v>44564</v>
      </c>
      <c r="F12891" t="e">
        <f>INDEX(FD!$O$2:$O$33422,MATCH(DB_DOTA[MOV_AMOUNT],FD!$O$2:$O$33422))</f>
        <v>#N/A</v>
      </c>
    </row>
    <row r="12892" spans="1:6" x14ac:dyDescent="0.25">
      <c r="A12892" s="16"/>
      <c r="B12892">
        <f>INDEX(FD!$Z$2:$Z$33422, MATCH(DB_DOTA[[#This Row],[GTWT_MERCHANT_NUMBER]], FD!$Z$1:$Z$33422, 0))</f>
        <v>37017811</v>
      </c>
      <c r="C12892">
        <f>INDEX(FD!$AB$2:$AB$33422,MATCH(DB_DOTA[CARD_SIX_FIRST_DIGITS],FD!$AB$2:$AB$33422))</f>
        <v>558677</v>
      </c>
      <c r="D12892" t="str">
        <f>INDEX(FD!$AC$2:$AC$33422,MATCH(DB_DOTA[CARD_FOUR_LAST_DIGITS],FD!$AC$2:$AC$33422))</f>
        <v>7989</v>
      </c>
      <c r="E12892" s="1">
        <f>INDEX(FD!$N$2:$N$33443,MATCH(DB_DOTA[MOV_CREATION_DATE],FD!$N$2:$N$33422))</f>
        <v>44564</v>
      </c>
      <c r="F12892" t="str">
        <f>INDEX(FD!$O$2:$O$33422,MATCH(DB_DOTA[MOV_AMOUNT],FD!$O$2:$O$33422))</f>
        <v>3000.00</v>
      </c>
    </row>
    <row r="12893" spans="1:6" x14ac:dyDescent="0.25">
      <c r="A12893" s="16"/>
      <c r="B12893">
        <f>INDEX(FD!$Z$2:$Z$33422, MATCH(DB_DOTA[[#This Row],[GTWT_MERCHANT_NUMBER]], FD!$Z$1:$Z$33422, 0))</f>
        <v>37017811</v>
      </c>
      <c r="C12893">
        <f>INDEX(FD!$AB$2:$AB$33422,MATCH(DB_DOTA[CARD_SIX_FIRST_DIGITS],FD!$AB$2:$AB$33422))</f>
        <v>558766</v>
      </c>
      <c r="D12893" t="e">
        <f>INDEX(FD!$AC$2:$AC$33422,MATCH(DB_DOTA[CARD_FOUR_LAST_DIGITS],FD!$AC$2:$AC$33422))</f>
        <v>#N/A</v>
      </c>
      <c r="E12893" s="1">
        <f>INDEX(FD!$N$2:$N$33443,MATCH(DB_DOTA[MOV_CREATION_DATE],FD!$N$2:$N$33422))</f>
        <v>44564</v>
      </c>
      <c r="F12893" t="e">
        <f>INDEX(FD!$O$2:$O$33422,MATCH(DB_DOTA[MOV_AMOUNT],FD!$O$2:$O$33422))</f>
        <v>#N/A</v>
      </c>
    </row>
    <row r="12894" spans="1:6" x14ac:dyDescent="0.25">
      <c r="A12894" s="16"/>
      <c r="B12894">
        <f>INDEX(FD!$Z$2:$Z$33422, MATCH(DB_DOTA[[#This Row],[GTWT_MERCHANT_NUMBER]], FD!$Z$1:$Z$33422, 0))</f>
        <v>51970960</v>
      </c>
      <c r="C12894">
        <f>INDEX(FD!$AB$2:$AB$33422,MATCH(DB_DOTA[CARD_SIX_FIRST_DIGITS],FD!$AB$2:$AB$33422))</f>
        <v>558677</v>
      </c>
      <c r="D12894" t="str">
        <f>INDEX(FD!$AC$2:$AC$33422,MATCH(DB_DOTA[CARD_FOUR_LAST_DIGITS],FD!$AC$2:$AC$33422))</f>
        <v>7579</v>
      </c>
      <c r="E12894" s="1">
        <f>INDEX(FD!$N$2:$N$33443,MATCH(DB_DOTA[MOV_CREATION_DATE],FD!$N$2:$N$33422))</f>
        <v>44564</v>
      </c>
      <c r="F12894" t="e">
        <f>INDEX(FD!$O$2:$O$33422,MATCH(DB_DOTA[MOV_AMOUNT],FD!$O$2:$O$33422))</f>
        <v>#N/A</v>
      </c>
    </row>
    <row r="12895" spans="1:6" x14ac:dyDescent="0.25">
      <c r="A12895" s="16"/>
      <c r="B12895">
        <f>INDEX(FD!$Z$2:$Z$33422, MATCH(DB_DOTA[[#This Row],[GTWT_MERCHANT_NUMBER]], FD!$Z$1:$Z$33422, 0))</f>
        <v>82336652</v>
      </c>
      <c r="C12895">
        <f>INDEX(FD!$AB$2:$AB$33422,MATCH(DB_DOTA[CARD_SIX_FIRST_DIGITS],FD!$AB$2:$AB$33422))</f>
        <v>556698</v>
      </c>
      <c r="D12895" t="str">
        <f>INDEX(FD!$AC$2:$AC$33422,MATCH(DB_DOTA[CARD_FOUR_LAST_DIGITS],FD!$AC$2:$AC$33422))</f>
        <v>7989</v>
      </c>
      <c r="E12895" s="1">
        <f>INDEX(FD!$N$2:$N$33443,MATCH(DB_DOTA[MOV_CREATION_DATE],FD!$N$2:$N$33422))</f>
        <v>44564</v>
      </c>
      <c r="F12895" t="str">
        <f>INDEX(FD!$O$2:$O$33422,MATCH(DB_DOTA[MOV_AMOUNT],FD!$O$2:$O$33422))</f>
        <v>100.00</v>
      </c>
    </row>
    <row r="12896" spans="1:6" x14ac:dyDescent="0.25">
      <c r="A12896" s="16"/>
      <c r="B12896">
        <f>INDEX(FD!$Z$2:$Z$33422, MATCH(DB_DOTA[[#This Row],[GTWT_MERCHANT_NUMBER]], FD!$Z$1:$Z$33422, 0))</f>
        <v>82341942</v>
      </c>
      <c r="C12896">
        <f>INDEX(FD!$AB$2:$AB$33422,MATCH(DB_DOTA[CARD_SIX_FIRST_DIGITS],FD!$AB$2:$AB$33422))</f>
        <v>558765</v>
      </c>
      <c r="D12896" t="e">
        <f>INDEX(FD!$AC$2:$AC$33422,MATCH(DB_DOTA[CARD_FOUR_LAST_DIGITS],FD!$AC$2:$AC$33422))</f>
        <v>#N/A</v>
      </c>
      <c r="E12896" s="1">
        <f>INDEX(FD!$N$2:$N$33443,MATCH(DB_DOTA[MOV_CREATION_DATE],FD!$N$2:$N$33422))</f>
        <v>44564</v>
      </c>
      <c r="F12896" t="e">
        <f>INDEX(FD!$O$2:$O$33422,MATCH(DB_DOTA[MOV_AMOUNT],FD!$O$2:$O$33422))</f>
        <v>#N/A</v>
      </c>
    </row>
    <row r="12897" spans="1:6" x14ac:dyDescent="0.25">
      <c r="A12897" s="16"/>
      <c r="B12897">
        <f>INDEX(FD!$Z$2:$Z$33422, MATCH(DB_DOTA[[#This Row],[GTWT_MERCHANT_NUMBER]], FD!$Z$1:$Z$33422, 0))</f>
        <v>31681836</v>
      </c>
      <c r="C12897">
        <f>INDEX(FD!$AB$2:$AB$33422,MATCH(DB_DOTA[CARD_SIX_FIRST_DIGITS],FD!$AB$2:$AB$33422))</f>
        <v>555769</v>
      </c>
      <c r="D12897" t="str">
        <f>INDEX(FD!$AC$2:$AC$33422,MATCH(DB_DOTA[CARD_FOUR_LAST_DIGITS],FD!$AC$2:$AC$33422))</f>
        <v>7989</v>
      </c>
      <c r="E12897" s="1">
        <f>INDEX(FD!$N$2:$N$33443,MATCH(DB_DOTA[MOV_CREATION_DATE],FD!$N$2:$N$33422))</f>
        <v>44564</v>
      </c>
      <c r="F12897" t="str">
        <f>INDEX(FD!$O$2:$O$33422,MATCH(DB_DOTA[MOV_AMOUNT],FD!$O$2:$O$33422))</f>
        <v>1900.00</v>
      </c>
    </row>
    <row r="12898" spans="1:6" x14ac:dyDescent="0.25">
      <c r="A12898" s="16"/>
      <c r="B12898">
        <f>INDEX(FD!$Z$2:$Z$33422, MATCH(DB_DOTA[[#This Row],[GTWT_MERCHANT_NUMBER]], FD!$Z$1:$Z$33422, 0))</f>
        <v>32827909</v>
      </c>
      <c r="C12898">
        <f>INDEX(FD!$AB$2:$AB$33422,MATCH(DB_DOTA[CARD_SIX_FIRST_DIGITS],FD!$AB$2:$AB$33422))</f>
        <v>558757</v>
      </c>
      <c r="D12898" t="e">
        <f>INDEX(FD!$AC$2:$AC$33422,MATCH(DB_DOTA[CARD_FOUR_LAST_DIGITS],FD!$AC$2:$AC$33422))</f>
        <v>#N/A</v>
      </c>
      <c r="E12898" s="1">
        <f>INDEX(FD!$N$2:$N$33443,MATCH(DB_DOTA[MOV_CREATION_DATE],FD!$N$2:$N$33422))</f>
        <v>44564</v>
      </c>
      <c r="F12898" t="e">
        <f>INDEX(FD!$O$2:$O$33422,MATCH(DB_DOTA[MOV_AMOUNT],FD!$O$2:$O$33422))</f>
        <v>#N/A</v>
      </c>
    </row>
    <row r="12899" spans="1:6" x14ac:dyDescent="0.25">
      <c r="A12899" s="16"/>
      <c r="B12899">
        <f>INDEX(FD!$Z$2:$Z$33422, MATCH(DB_DOTA[[#This Row],[GTWT_MERCHANT_NUMBER]], FD!$Z$1:$Z$33422, 0))</f>
        <v>32827909</v>
      </c>
      <c r="C12899">
        <f>INDEX(FD!$AB$2:$AB$33422,MATCH(DB_DOTA[CARD_SIX_FIRST_DIGITS],FD!$AB$2:$AB$33422))</f>
        <v>556698</v>
      </c>
      <c r="D12899" t="str">
        <f>INDEX(FD!$AC$2:$AC$33422,MATCH(DB_DOTA[CARD_FOUR_LAST_DIGITS],FD!$AC$2:$AC$33422))</f>
        <v>5559</v>
      </c>
      <c r="E12899" s="1">
        <f>INDEX(FD!$N$2:$N$33443,MATCH(DB_DOTA[MOV_CREATION_DATE],FD!$N$2:$N$33422))</f>
        <v>44564</v>
      </c>
      <c r="F12899" t="e">
        <f>INDEX(FD!$O$2:$O$33422,MATCH(DB_DOTA[MOV_AMOUNT],FD!$O$2:$O$33422))</f>
        <v>#N/A</v>
      </c>
    </row>
    <row r="12900" spans="1:6" x14ac:dyDescent="0.25">
      <c r="A12900" s="16"/>
      <c r="B12900">
        <f>INDEX(FD!$Z$2:$Z$33422, MATCH(DB_DOTA[[#This Row],[GTWT_MERCHANT_NUMBER]], FD!$Z$1:$Z$33422, 0))</f>
        <v>32827909</v>
      </c>
      <c r="C12900">
        <f>INDEX(FD!$AB$2:$AB$33422,MATCH(DB_DOTA[CARD_SIX_FIRST_DIGITS],FD!$AB$2:$AB$33422))</f>
        <v>555769</v>
      </c>
      <c r="D12900" t="str">
        <f>INDEX(FD!$AC$2:$AC$33422,MATCH(DB_DOTA[CARD_FOUR_LAST_DIGITS],FD!$AC$2:$AC$33422))</f>
        <v>5559</v>
      </c>
      <c r="E12900" s="1">
        <f>INDEX(FD!$N$2:$N$33443,MATCH(DB_DOTA[MOV_CREATION_DATE],FD!$N$2:$N$33422))</f>
        <v>44564</v>
      </c>
      <c r="F12900" t="e">
        <f>INDEX(FD!$O$2:$O$33422,MATCH(DB_DOTA[MOV_AMOUNT],FD!$O$2:$O$33422))</f>
        <v>#N/A</v>
      </c>
    </row>
    <row r="12901" spans="1:6" x14ac:dyDescent="0.25">
      <c r="A12901" s="16"/>
      <c r="B12901">
        <f>INDEX(FD!$Z$2:$Z$33422, MATCH(DB_DOTA[[#This Row],[GTWT_MERCHANT_NUMBER]], FD!$Z$1:$Z$33422, 0))</f>
        <v>33106584</v>
      </c>
      <c r="C12901">
        <f>INDEX(FD!$AB$2:$AB$33422,MATCH(DB_DOTA[CARD_SIX_FIRST_DIGITS],FD!$AB$2:$AB$33422))</f>
        <v>558757</v>
      </c>
      <c r="D12901" t="str">
        <f>INDEX(FD!$AC$2:$AC$33422,MATCH(DB_DOTA[CARD_FOUR_LAST_DIGITS],FD!$AC$2:$AC$33422))</f>
        <v>7989</v>
      </c>
      <c r="E12901" s="1">
        <f>INDEX(FD!$N$2:$N$33443,MATCH(DB_DOTA[MOV_CREATION_DATE],FD!$N$2:$N$33422))</f>
        <v>44564</v>
      </c>
      <c r="F12901" t="e">
        <f>INDEX(FD!$O$2:$O$33422,MATCH(DB_DOTA[MOV_AMOUNT],FD!$O$2:$O$33422))</f>
        <v>#N/A</v>
      </c>
    </row>
    <row r="12902" spans="1:6" x14ac:dyDescent="0.25">
      <c r="A12902" s="16"/>
      <c r="B12902">
        <f>INDEX(FD!$Z$2:$Z$33422, MATCH(DB_DOTA[[#This Row],[GTWT_MERCHANT_NUMBER]], FD!$Z$1:$Z$33422, 0))</f>
        <v>82341959</v>
      </c>
      <c r="C12902">
        <f>INDEX(FD!$AB$2:$AB$33422,MATCH(DB_DOTA[CARD_SIX_FIRST_DIGITS],FD!$AB$2:$AB$33422))</f>
        <v>556698</v>
      </c>
      <c r="D12902" t="str">
        <f>INDEX(FD!$AC$2:$AC$33422,MATCH(DB_DOTA[CARD_FOUR_LAST_DIGITS],FD!$AC$2:$AC$33422))</f>
        <v>5599</v>
      </c>
      <c r="E12902" s="1">
        <f>INDEX(FD!$N$2:$N$33443,MATCH(DB_DOTA[MOV_CREATION_DATE],FD!$N$2:$N$33422))</f>
        <v>44564</v>
      </c>
      <c r="F12902" t="e">
        <f>INDEX(FD!$O$2:$O$33422,MATCH(DB_DOTA[MOV_AMOUNT],FD!$O$2:$O$33422))</f>
        <v>#N/A</v>
      </c>
    </row>
    <row r="12903" spans="1:6" x14ac:dyDescent="0.25">
      <c r="A12903" s="16"/>
      <c r="B12903">
        <f>INDEX(FD!$Z$2:$Z$33422, MATCH(DB_DOTA[[#This Row],[GTWT_MERCHANT_NUMBER]], FD!$Z$1:$Z$33422, 0))</f>
        <v>82341942</v>
      </c>
      <c r="C12903">
        <f>INDEX(FD!$AB$2:$AB$33422,MATCH(DB_DOTA[CARD_SIX_FIRST_DIGITS],FD!$AB$2:$AB$33422))</f>
        <v>558677</v>
      </c>
      <c r="D12903" t="e">
        <f>INDEX(FD!$AC$2:$AC$33422,MATCH(DB_DOTA[CARD_FOUR_LAST_DIGITS],FD!$AC$2:$AC$33422))</f>
        <v>#N/A</v>
      </c>
      <c r="E12903" s="1">
        <f>INDEX(FD!$N$2:$N$33443,MATCH(DB_DOTA[MOV_CREATION_DATE],FD!$N$2:$N$33422))</f>
        <v>44564</v>
      </c>
      <c r="F12903" t="e">
        <f>INDEX(FD!$O$2:$O$33422,MATCH(DB_DOTA[MOV_AMOUNT],FD!$O$2:$O$33422))</f>
        <v>#N/A</v>
      </c>
    </row>
    <row r="12904" spans="1:6" x14ac:dyDescent="0.25">
      <c r="A12904" s="16"/>
      <c r="B12904">
        <f>INDEX(FD!$Z$2:$Z$33422, MATCH(DB_DOTA[[#This Row],[GTWT_MERCHANT_NUMBER]], FD!$Z$1:$Z$33422, 0))</f>
        <v>82341942</v>
      </c>
      <c r="C12904">
        <f>INDEX(FD!$AB$2:$AB$33422,MATCH(DB_DOTA[CARD_SIX_FIRST_DIGITS],FD!$AB$2:$AB$33422))</f>
        <v>558677</v>
      </c>
      <c r="D12904" t="str">
        <f>INDEX(FD!$AC$2:$AC$33422,MATCH(DB_DOTA[CARD_FOUR_LAST_DIGITS],FD!$AC$2:$AC$33422))</f>
        <v>5989</v>
      </c>
      <c r="E12904" s="1">
        <f>INDEX(FD!$N$2:$N$33443,MATCH(DB_DOTA[MOV_CREATION_DATE],FD!$N$2:$N$33422))</f>
        <v>44564</v>
      </c>
      <c r="F12904" t="e">
        <f>INDEX(FD!$O$2:$O$33422,MATCH(DB_DOTA[MOV_AMOUNT],FD!$O$2:$O$33422))</f>
        <v>#N/A</v>
      </c>
    </row>
    <row r="12905" spans="1:6" x14ac:dyDescent="0.25">
      <c r="A12905" s="16"/>
      <c r="B12905">
        <f>INDEX(FD!$Z$2:$Z$33422, MATCH(DB_DOTA[[#This Row],[GTWT_MERCHANT_NUMBER]], FD!$Z$1:$Z$33422, 0))</f>
        <v>32827909</v>
      </c>
      <c r="C12905">
        <f>INDEX(FD!$AB$2:$AB$33422,MATCH(DB_DOTA[CARD_SIX_FIRST_DIGITS],FD!$AB$2:$AB$33422))</f>
        <v>558765</v>
      </c>
      <c r="D12905" t="str">
        <f>INDEX(FD!$AC$2:$AC$33422,MATCH(DB_DOTA[CARD_FOUR_LAST_DIGITS],FD!$AC$2:$AC$33422))</f>
        <v>7989</v>
      </c>
      <c r="E12905" s="1">
        <f>INDEX(FD!$N$2:$N$33443,MATCH(DB_DOTA[MOV_CREATION_DATE],FD!$N$2:$N$33422))</f>
        <v>44564</v>
      </c>
      <c r="F12905" t="e">
        <f>INDEX(FD!$O$2:$O$33422,MATCH(DB_DOTA[MOV_AMOUNT],FD!$O$2:$O$33422))</f>
        <v>#N/A</v>
      </c>
    </row>
    <row r="12906" spans="1:6" x14ac:dyDescent="0.25">
      <c r="A12906" s="16"/>
      <c r="B12906">
        <f>INDEX(FD!$Z$2:$Z$33422, MATCH(DB_DOTA[[#This Row],[GTWT_MERCHANT_NUMBER]], FD!$Z$1:$Z$33422, 0))</f>
        <v>32827909</v>
      </c>
      <c r="C12906">
        <f>INDEX(FD!$AB$2:$AB$33422,MATCH(DB_DOTA[CARD_SIX_FIRST_DIGITS],FD!$AB$2:$AB$33422))</f>
        <v>558677</v>
      </c>
      <c r="D12906" t="e">
        <f>INDEX(FD!$AC$2:$AC$33422,MATCH(DB_DOTA[CARD_FOUR_LAST_DIGITS],FD!$AC$2:$AC$33422))</f>
        <v>#N/A</v>
      </c>
      <c r="E12906" s="1">
        <f>INDEX(FD!$N$2:$N$33443,MATCH(DB_DOTA[MOV_CREATION_DATE],FD!$N$2:$N$33422))</f>
        <v>44564</v>
      </c>
      <c r="F12906" t="str">
        <f>INDEX(FD!$O$2:$O$33422,MATCH(DB_DOTA[MOV_AMOUNT],FD!$O$2:$O$33422))</f>
        <v>1440.00</v>
      </c>
    </row>
    <row r="12907" spans="1:6" x14ac:dyDescent="0.25">
      <c r="A12907" s="16"/>
      <c r="B12907">
        <f>INDEX(FD!$Z$2:$Z$33422, MATCH(DB_DOTA[[#This Row],[GTWT_MERCHANT_NUMBER]], FD!$Z$1:$Z$33422, 0))</f>
        <v>82341942</v>
      </c>
      <c r="C12907">
        <f>INDEX(FD!$AB$2:$AB$33422,MATCH(DB_DOTA[CARD_SIX_FIRST_DIGITS],FD!$AB$2:$AB$33422))</f>
        <v>558765</v>
      </c>
      <c r="D12907" t="str">
        <f>INDEX(FD!$AC$2:$AC$33422,MATCH(DB_DOTA[CARD_FOUR_LAST_DIGITS],FD!$AC$2:$AC$33422))</f>
        <v>5559</v>
      </c>
      <c r="E12907" s="1">
        <f>INDEX(FD!$N$2:$N$33443,MATCH(DB_DOTA[MOV_CREATION_DATE],FD!$N$2:$N$33422))</f>
        <v>44564</v>
      </c>
      <c r="F12907" t="e">
        <f>INDEX(FD!$O$2:$O$33422,MATCH(DB_DOTA[MOV_AMOUNT],FD!$O$2:$O$33422))</f>
        <v>#N/A</v>
      </c>
    </row>
    <row r="12908" spans="1:6" x14ac:dyDescent="0.25">
      <c r="A12908" s="16"/>
      <c r="B12908">
        <f>INDEX(FD!$Z$2:$Z$33422, MATCH(DB_DOTA[[#This Row],[GTWT_MERCHANT_NUMBER]], FD!$Z$1:$Z$33422, 0))</f>
        <v>33106584</v>
      </c>
      <c r="C12908">
        <f>INDEX(FD!$AB$2:$AB$33422,MATCH(DB_DOTA[CARD_SIX_FIRST_DIGITS],FD!$AB$2:$AB$33422))</f>
        <v>558677</v>
      </c>
      <c r="D12908" t="str">
        <f>INDEX(FD!$AC$2:$AC$33422,MATCH(DB_DOTA[CARD_FOUR_LAST_DIGITS],FD!$AC$2:$AC$33422))</f>
        <v>7579</v>
      </c>
      <c r="E12908" s="1">
        <f>INDEX(FD!$N$2:$N$33443,MATCH(DB_DOTA[MOV_CREATION_DATE],FD!$N$2:$N$33422))</f>
        <v>44564</v>
      </c>
      <c r="F12908" t="e">
        <f>INDEX(FD!$O$2:$O$33422,MATCH(DB_DOTA[MOV_AMOUNT],FD!$O$2:$O$33422))</f>
        <v>#N/A</v>
      </c>
    </row>
    <row r="12909" spans="1:6" x14ac:dyDescent="0.25">
      <c r="A12909" s="16"/>
      <c r="B12909">
        <f>INDEX(FD!$Z$2:$Z$33422, MATCH(DB_DOTA[[#This Row],[GTWT_MERCHANT_NUMBER]], FD!$Z$1:$Z$33422, 0))</f>
        <v>32827909</v>
      </c>
      <c r="C12909">
        <f>INDEX(FD!$AB$2:$AB$33422,MATCH(DB_DOTA[CARD_SIX_FIRST_DIGITS],FD!$AB$2:$AB$33422))</f>
        <v>558677</v>
      </c>
      <c r="D12909" t="str">
        <f>INDEX(FD!$AC$2:$AC$33422,MATCH(DB_DOTA[CARD_FOUR_LAST_DIGITS],FD!$AC$2:$AC$33422))</f>
        <v>5559</v>
      </c>
      <c r="E12909" s="1">
        <f>INDEX(FD!$N$2:$N$33443,MATCH(DB_DOTA[MOV_CREATION_DATE],FD!$N$2:$N$33422))</f>
        <v>44564</v>
      </c>
      <c r="F12909" t="e">
        <f>INDEX(FD!$O$2:$O$33422,MATCH(DB_DOTA[MOV_AMOUNT],FD!$O$2:$O$33422))</f>
        <v>#N/A</v>
      </c>
    </row>
    <row r="12910" spans="1:6" x14ac:dyDescent="0.25">
      <c r="A12910" s="16"/>
      <c r="B12910">
        <f>INDEX(FD!$Z$2:$Z$33422, MATCH(DB_DOTA[[#This Row],[GTWT_MERCHANT_NUMBER]], FD!$Z$1:$Z$33422, 0))</f>
        <v>32827909</v>
      </c>
      <c r="C12910">
        <f>INDEX(FD!$AB$2:$AB$33422,MATCH(DB_DOTA[CARD_SIX_FIRST_DIGITS],FD!$AB$2:$AB$33422))</f>
        <v>558765</v>
      </c>
      <c r="D12910" t="str">
        <f>INDEX(FD!$AC$2:$AC$33422,MATCH(DB_DOTA[CARD_FOUR_LAST_DIGITS],FD!$AC$2:$AC$33422))</f>
        <v>5559</v>
      </c>
      <c r="E12910" s="1">
        <f>INDEX(FD!$N$2:$N$33443,MATCH(DB_DOTA[MOV_CREATION_DATE],FD!$N$2:$N$33422))</f>
        <v>44564</v>
      </c>
      <c r="F12910" t="e">
        <f>INDEX(FD!$O$2:$O$33422,MATCH(DB_DOTA[MOV_AMOUNT],FD!$O$2:$O$33422))</f>
        <v>#N/A</v>
      </c>
    </row>
    <row r="12911" spans="1:6" x14ac:dyDescent="0.25">
      <c r="A12911" s="16"/>
      <c r="B12911">
        <f>INDEX(FD!$Z$2:$Z$33422, MATCH(DB_DOTA[[#This Row],[GTWT_MERCHANT_NUMBER]], FD!$Z$1:$Z$33422, 0))</f>
        <v>45725041</v>
      </c>
      <c r="C12911">
        <f>INDEX(FD!$AB$2:$AB$33422,MATCH(DB_DOTA[CARD_SIX_FIRST_DIGITS],FD!$AB$2:$AB$33422))</f>
        <v>556698</v>
      </c>
      <c r="D12911" t="e">
        <f>INDEX(FD!$AC$2:$AC$33422,MATCH(DB_DOTA[CARD_FOUR_LAST_DIGITS],FD!$AC$2:$AC$33422))</f>
        <v>#N/A</v>
      </c>
      <c r="E12911" s="1">
        <f>INDEX(FD!$N$2:$N$33443,MATCH(DB_DOTA[MOV_CREATION_DATE],FD!$N$2:$N$33422))</f>
        <v>44564</v>
      </c>
      <c r="F12911" t="e">
        <f>INDEX(FD!$O$2:$O$33422,MATCH(DB_DOTA[MOV_AMOUNT],FD!$O$2:$O$33422))</f>
        <v>#N/A</v>
      </c>
    </row>
    <row r="12912" spans="1:6" x14ac:dyDescent="0.25">
      <c r="A12912" s="16"/>
      <c r="B12912">
        <f>INDEX(FD!$Z$2:$Z$33422, MATCH(DB_DOTA[[#This Row],[GTWT_MERCHANT_NUMBER]], FD!$Z$1:$Z$33422, 0))</f>
        <v>32827909</v>
      </c>
      <c r="C12912">
        <f>INDEX(FD!$AB$2:$AB$33422,MATCH(DB_DOTA[CARD_SIX_FIRST_DIGITS],FD!$AB$2:$AB$33422))</f>
        <v>556698</v>
      </c>
      <c r="D12912" t="str">
        <f>INDEX(FD!$AC$2:$AC$33422,MATCH(DB_DOTA[CARD_FOUR_LAST_DIGITS],FD!$AC$2:$AC$33422))</f>
        <v>7989</v>
      </c>
      <c r="E12912" s="1">
        <f>INDEX(FD!$N$2:$N$33443,MATCH(DB_DOTA[MOV_CREATION_DATE],FD!$N$2:$N$33422))</f>
        <v>44564</v>
      </c>
      <c r="F12912" t="e">
        <f>INDEX(FD!$O$2:$O$33422,MATCH(DB_DOTA[MOV_AMOUNT],FD!$O$2:$O$33422))</f>
        <v>#N/A</v>
      </c>
    </row>
    <row r="12913" spans="1:6" x14ac:dyDescent="0.25">
      <c r="A12913" s="16"/>
      <c r="B12913">
        <f>INDEX(FD!$Z$2:$Z$33422, MATCH(DB_DOTA[[#This Row],[GTWT_MERCHANT_NUMBER]], FD!$Z$1:$Z$33422, 0))</f>
        <v>32827909</v>
      </c>
      <c r="C12913">
        <f>INDEX(FD!$AB$2:$AB$33422,MATCH(DB_DOTA[CARD_SIX_FIRST_DIGITS],FD!$AB$2:$AB$33422))</f>
        <v>558677</v>
      </c>
      <c r="D12913" t="str">
        <f>INDEX(FD!$AC$2:$AC$33422,MATCH(DB_DOTA[CARD_FOUR_LAST_DIGITS],FD!$AC$2:$AC$33422))</f>
        <v>5559</v>
      </c>
      <c r="E12913" s="1">
        <f>INDEX(FD!$N$2:$N$33443,MATCH(DB_DOTA[MOV_CREATION_DATE],FD!$N$2:$N$33422))</f>
        <v>44564</v>
      </c>
      <c r="F12913" t="e">
        <f>INDEX(FD!$O$2:$O$33422,MATCH(DB_DOTA[MOV_AMOUNT],FD!$O$2:$O$33422))</f>
        <v>#N/A</v>
      </c>
    </row>
    <row r="12914" spans="1:6" x14ac:dyDescent="0.25">
      <c r="A12914" s="16"/>
      <c r="B12914">
        <f>INDEX(FD!$Z$2:$Z$33422, MATCH(DB_DOTA[[#This Row],[GTWT_MERCHANT_NUMBER]], FD!$Z$1:$Z$33422, 0))</f>
        <v>47838149</v>
      </c>
      <c r="C12914">
        <f>INDEX(FD!$AB$2:$AB$33422,MATCH(DB_DOTA[CARD_SIX_FIRST_DIGITS],FD!$AB$2:$AB$33422))</f>
        <v>558677</v>
      </c>
      <c r="D12914" t="str">
        <f>INDEX(FD!$AC$2:$AC$33422,MATCH(DB_DOTA[CARD_FOUR_LAST_DIGITS],FD!$AC$2:$AC$33422))</f>
        <v>6775</v>
      </c>
      <c r="E12914" s="1">
        <f>INDEX(FD!$N$2:$N$33443,MATCH(DB_DOTA[MOV_CREATION_DATE],FD!$N$2:$N$33422))</f>
        <v>44564</v>
      </c>
      <c r="F12914" t="e">
        <f>INDEX(FD!$O$2:$O$33422,MATCH(DB_DOTA[MOV_AMOUNT],FD!$O$2:$O$33422))</f>
        <v>#N/A</v>
      </c>
    </row>
    <row r="12915" spans="1:6" x14ac:dyDescent="0.25">
      <c r="A12915" s="16"/>
      <c r="B12915">
        <f>INDEX(FD!$Z$2:$Z$33422, MATCH(DB_DOTA[[#This Row],[GTWT_MERCHANT_NUMBER]], FD!$Z$1:$Z$33422, 0))</f>
        <v>82341942</v>
      </c>
      <c r="C12915">
        <f>INDEX(FD!$AB$2:$AB$33422,MATCH(DB_DOTA[CARD_SIX_FIRST_DIGITS],FD!$AB$2:$AB$33422))</f>
        <v>555769</v>
      </c>
      <c r="D12915" t="str">
        <f>INDEX(FD!$AC$2:$AC$33422,MATCH(DB_DOTA[CARD_FOUR_LAST_DIGITS],FD!$AC$2:$AC$33422))</f>
        <v>7989</v>
      </c>
      <c r="E12915" s="1">
        <f>INDEX(FD!$N$2:$N$33443,MATCH(DB_DOTA[MOV_CREATION_DATE],FD!$N$2:$N$33422))</f>
        <v>44564</v>
      </c>
      <c r="F12915" t="e">
        <f>INDEX(FD!$O$2:$O$33422,MATCH(DB_DOTA[MOV_AMOUNT],FD!$O$2:$O$33422))</f>
        <v>#N/A</v>
      </c>
    </row>
    <row r="12916" spans="1:6" x14ac:dyDescent="0.25">
      <c r="A12916" s="16"/>
      <c r="B12916">
        <f>INDEX(FD!$Z$2:$Z$33422, MATCH(DB_DOTA[[#This Row],[GTWT_MERCHANT_NUMBER]], FD!$Z$1:$Z$33422, 0))</f>
        <v>82341942</v>
      </c>
      <c r="C12916">
        <f>INDEX(FD!$AB$2:$AB$33422,MATCH(DB_DOTA[CARD_SIX_FIRST_DIGITS],FD!$AB$2:$AB$33422))</f>
        <v>558677</v>
      </c>
      <c r="D12916" t="str">
        <f>INDEX(FD!$AC$2:$AC$33422,MATCH(DB_DOTA[CARD_FOUR_LAST_DIGITS],FD!$AC$2:$AC$33422))</f>
        <v>7579</v>
      </c>
      <c r="E12916" s="1">
        <f>INDEX(FD!$N$2:$N$33443,MATCH(DB_DOTA[MOV_CREATION_DATE],FD!$N$2:$N$33422))</f>
        <v>44564</v>
      </c>
      <c r="F12916" t="e">
        <f>INDEX(FD!$O$2:$O$33422,MATCH(DB_DOTA[MOV_AMOUNT],FD!$O$2:$O$33422))</f>
        <v>#N/A</v>
      </c>
    </row>
    <row r="12917" spans="1:6" x14ac:dyDescent="0.25">
      <c r="A12917" s="16"/>
      <c r="B12917">
        <f>INDEX(FD!$Z$2:$Z$33422, MATCH(DB_DOTA[[#This Row],[GTWT_MERCHANT_NUMBER]], FD!$Z$1:$Z$33422, 0))</f>
        <v>37017811</v>
      </c>
      <c r="C12917">
        <f>INDEX(FD!$AB$2:$AB$33422,MATCH(DB_DOTA[CARD_SIX_FIRST_DIGITS],FD!$AB$2:$AB$33422))</f>
        <v>558677</v>
      </c>
      <c r="D12917" t="str">
        <f>INDEX(FD!$AC$2:$AC$33422,MATCH(DB_DOTA[CARD_FOUR_LAST_DIGITS],FD!$AC$2:$AC$33422))</f>
        <v>5769</v>
      </c>
      <c r="E12917" s="1">
        <f>INDEX(FD!$N$2:$N$33443,MATCH(DB_DOTA[MOV_CREATION_DATE],FD!$N$2:$N$33422))</f>
        <v>44564</v>
      </c>
      <c r="F12917" t="str">
        <f>INDEX(FD!$O$2:$O$33422,MATCH(DB_DOTA[MOV_AMOUNT],FD!$O$2:$O$33422))</f>
        <v>2000.00</v>
      </c>
    </row>
    <row r="12918" spans="1:6" x14ac:dyDescent="0.25">
      <c r="A12918" s="16"/>
      <c r="B12918">
        <f>INDEX(FD!$Z$2:$Z$33422, MATCH(DB_DOTA[[#This Row],[GTWT_MERCHANT_NUMBER]], FD!$Z$1:$Z$33422, 0))</f>
        <v>40326803</v>
      </c>
      <c r="C12918">
        <f>INDEX(FD!$AB$2:$AB$33422,MATCH(DB_DOTA[CARD_SIX_FIRST_DIGITS],FD!$AB$2:$AB$33422))</f>
        <v>558677</v>
      </c>
      <c r="D12918" t="str">
        <f>INDEX(FD!$AC$2:$AC$33422,MATCH(DB_DOTA[CARD_FOUR_LAST_DIGITS],FD!$AC$2:$AC$33422))</f>
        <v>5559</v>
      </c>
      <c r="E12918" s="1">
        <f>INDEX(FD!$N$2:$N$33443,MATCH(DB_DOTA[MOV_CREATION_DATE],FD!$N$2:$N$33422))</f>
        <v>44564</v>
      </c>
      <c r="F12918" t="e">
        <f>INDEX(FD!$O$2:$O$33422,MATCH(DB_DOTA[MOV_AMOUNT],FD!$O$2:$O$33422))</f>
        <v>#N/A</v>
      </c>
    </row>
    <row r="12919" spans="1:6" x14ac:dyDescent="0.25">
      <c r="A12919" s="16"/>
      <c r="B12919">
        <f>INDEX(FD!$Z$2:$Z$33422, MATCH(DB_DOTA[[#This Row],[GTWT_MERCHANT_NUMBER]], FD!$Z$1:$Z$33422, 0))</f>
        <v>82341942</v>
      </c>
      <c r="C12919">
        <f>INDEX(FD!$AB$2:$AB$33422,MATCH(DB_DOTA[CARD_SIX_FIRST_DIGITS],FD!$AB$2:$AB$33422))</f>
        <v>555769</v>
      </c>
      <c r="D12919" t="str">
        <f>INDEX(FD!$AC$2:$AC$33422,MATCH(DB_DOTA[CARD_FOUR_LAST_DIGITS],FD!$AC$2:$AC$33422))</f>
        <v>6678</v>
      </c>
      <c r="E12919" s="1">
        <f>INDEX(FD!$N$2:$N$33443,MATCH(DB_DOTA[MOV_CREATION_DATE],FD!$N$2:$N$33422))</f>
        <v>44564</v>
      </c>
      <c r="F12919" t="e">
        <f>INDEX(FD!$O$2:$O$33422,MATCH(DB_DOTA[MOV_AMOUNT],FD!$O$2:$O$33422))</f>
        <v>#N/A</v>
      </c>
    </row>
    <row r="12920" spans="1:6" x14ac:dyDescent="0.25">
      <c r="A12920" s="16"/>
      <c r="B12920">
        <f>INDEX(FD!$Z$2:$Z$33422, MATCH(DB_DOTA[[#This Row],[GTWT_MERCHANT_NUMBER]], FD!$Z$1:$Z$33422, 0))</f>
        <v>31654007</v>
      </c>
      <c r="C12920">
        <f>INDEX(FD!$AB$2:$AB$33422,MATCH(DB_DOTA[CARD_SIX_FIRST_DIGITS],FD!$AB$2:$AB$33422))</f>
        <v>558677</v>
      </c>
      <c r="D12920" t="str">
        <f>INDEX(FD!$AC$2:$AC$33422,MATCH(DB_DOTA[CARD_FOUR_LAST_DIGITS],FD!$AC$2:$AC$33422))</f>
        <v>7989</v>
      </c>
      <c r="E12920" s="1">
        <f>INDEX(FD!$N$2:$N$33443,MATCH(DB_DOTA[MOV_CREATION_DATE],FD!$N$2:$N$33422))</f>
        <v>44564</v>
      </c>
      <c r="F12920" t="str">
        <f>INDEX(FD!$O$2:$O$33422,MATCH(DB_DOTA[MOV_AMOUNT],FD!$O$2:$O$33422))</f>
        <v>220.00</v>
      </c>
    </row>
    <row r="12921" spans="1:6" x14ac:dyDescent="0.25">
      <c r="A12921" s="16"/>
      <c r="B12921">
        <f>INDEX(FD!$Z$2:$Z$33422, MATCH(DB_DOTA[[#This Row],[GTWT_MERCHANT_NUMBER]], FD!$Z$1:$Z$33422, 0))</f>
        <v>31654007</v>
      </c>
      <c r="C12921">
        <f>INDEX(FD!$AB$2:$AB$33422,MATCH(DB_DOTA[CARD_SIX_FIRST_DIGITS],FD!$AB$2:$AB$33422))</f>
        <v>558766</v>
      </c>
      <c r="D12921" t="str">
        <f>INDEX(FD!$AC$2:$AC$33422,MATCH(DB_DOTA[CARD_FOUR_LAST_DIGITS],FD!$AC$2:$AC$33422))</f>
        <v>7989</v>
      </c>
      <c r="E12921" s="1">
        <f>INDEX(FD!$N$2:$N$33443,MATCH(DB_DOTA[MOV_CREATION_DATE],FD!$N$2:$N$33422))</f>
        <v>44564</v>
      </c>
      <c r="F12921" t="str">
        <f>INDEX(FD!$O$2:$O$33422,MATCH(DB_DOTA[MOV_AMOUNT],FD!$O$2:$O$33422))</f>
        <v>1099.00</v>
      </c>
    </row>
    <row r="12922" spans="1:6" x14ac:dyDescent="0.25">
      <c r="A12922" s="16"/>
      <c r="B12922">
        <f>INDEX(FD!$Z$2:$Z$33422, MATCH(DB_DOTA[[#This Row],[GTWT_MERCHANT_NUMBER]], FD!$Z$1:$Z$33422, 0))</f>
        <v>32827909</v>
      </c>
      <c r="C12922">
        <f>INDEX(FD!$AB$2:$AB$33422,MATCH(DB_DOTA[CARD_SIX_FIRST_DIGITS],FD!$AB$2:$AB$33422))</f>
        <v>558757</v>
      </c>
      <c r="D12922" t="str">
        <f>INDEX(FD!$AC$2:$AC$33422,MATCH(DB_DOTA[CARD_FOUR_LAST_DIGITS],FD!$AC$2:$AC$33422))</f>
        <v>5559</v>
      </c>
      <c r="E12922" s="1">
        <f>INDEX(FD!$N$2:$N$33443,MATCH(DB_DOTA[MOV_CREATION_DATE],FD!$N$2:$N$33422))</f>
        <v>44564</v>
      </c>
      <c r="F12922" t="e">
        <f>INDEX(FD!$O$2:$O$33422,MATCH(DB_DOTA[MOV_AMOUNT],FD!$O$2:$O$33422))</f>
        <v>#N/A</v>
      </c>
    </row>
    <row r="12923" spans="1:6" x14ac:dyDescent="0.25">
      <c r="A12923" s="16"/>
      <c r="B12923">
        <f>INDEX(FD!$Z$2:$Z$33422, MATCH(DB_DOTA[[#This Row],[GTWT_MERCHANT_NUMBER]], FD!$Z$1:$Z$33422, 0))</f>
        <v>37017811</v>
      </c>
      <c r="C12923">
        <f>INDEX(FD!$AB$2:$AB$33422,MATCH(DB_DOTA[CARD_SIX_FIRST_DIGITS],FD!$AB$2:$AB$33422))</f>
        <v>558677</v>
      </c>
      <c r="D12923" t="e">
        <f>INDEX(FD!$AC$2:$AC$33422,MATCH(DB_DOTA[CARD_FOUR_LAST_DIGITS],FD!$AC$2:$AC$33422))</f>
        <v>#N/A</v>
      </c>
      <c r="E12923" s="1">
        <f>INDEX(FD!$N$2:$N$33443,MATCH(DB_DOTA[MOV_CREATION_DATE],FD!$N$2:$N$33422))</f>
        <v>44564</v>
      </c>
      <c r="F12923" t="e">
        <f>INDEX(FD!$O$2:$O$33422,MATCH(DB_DOTA[MOV_AMOUNT],FD!$O$2:$O$33422))</f>
        <v>#N/A</v>
      </c>
    </row>
    <row r="12924" spans="1:6" x14ac:dyDescent="0.25">
      <c r="A12924" s="16"/>
      <c r="B12924">
        <f>INDEX(FD!$Z$2:$Z$33422, MATCH(DB_DOTA[[#This Row],[GTWT_MERCHANT_NUMBER]], FD!$Z$1:$Z$33422, 0))</f>
        <v>39725643</v>
      </c>
      <c r="C12924">
        <f>INDEX(FD!$AB$2:$AB$33422,MATCH(DB_DOTA[CARD_SIX_FIRST_DIGITS],FD!$AB$2:$AB$33422))</f>
        <v>558677</v>
      </c>
      <c r="D12924" t="str">
        <f>INDEX(FD!$AC$2:$AC$33422,MATCH(DB_DOTA[CARD_FOUR_LAST_DIGITS],FD!$AC$2:$AC$33422))</f>
        <v>5989</v>
      </c>
      <c r="E12924" s="1">
        <f>INDEX(FD!$N$2:$N$33443,MATCH(DB_DOTA[MOV_CREATION_DATE],FD!$N$2:$N$33422))</f>
        <v>44564</v>
      </c>
      <c r="F12924" t="e">
        <f>INDEX(FD!$O$2:$O$33422,MATCH(DB_DOTA[MOV_AMOUNT],FD!$O$2:$O$33422))</f>
        <v>#N/A</v>
      </c>
    </row>
    <row r="12925" spans="1:6" x14ac:dyDescent="0.25">
      <c r="A12925" s="16"/>
      <c r="B12925">
        <f>INDEX(FD!$Z$2:$Z$33422, MATCH(DB_DOTA[[#This Row],[GTWT_MERCHANT_NUMBER]], FD!$Z$1:$Z$33422, 0))</f>
        <v>32827909</v>
      </c>
      <c r="C12925">
        <f>INDEX(FD!$AB$2:$AB$33422,MATCH(DB_DOTA[CARD_SIX_FIRST_DIGITS],FD!$AB$2:$AB$33422))</f>
        <v>595896</v>
      </c>
      <c r="D12925" t="str">
        <f>INDEX(FD!$AC$2:$AC$33422,MATCH(DB_DOTA[CARD_FOUR_LAST_DIGITS],FD!$AC$2:$AC$33422))</f>
        <v>7986</v>
      </c>
      <c r="E12925" s="1">
        <f>INDEX(FD!$N$2:$N$33443,MATCH(DB_DOTA[MOV_CREATION_DATE],FD!$N$2:$N$33422))</f>
        <v>44564</v>
      </c>
      <c r="F12925" t="e">
        <f>INDEX(FD!$O$2:$O$33422,MATCH(DB_DOTA[MOV_AMOUNT],FD!$O$2:$O$33422))</f>
        <v>#N/A</v>
      </c>
    </row>
    <row r="12926" spans="1:6" x14ac:dyDescent="0.25">
      <c r="A12926" s="16"/>
      <c r="B12926">
        <f>INDEX(FD!$Z$2:$Z$33422, MATCH(DB_DOTA[[#This Row],[GTWT_MERCHANT_NUMBER]], FD!$Z$1:$Z$33422, 0))</f>
        <v>37017811</v>
      </c>
      <c r="C12926">
        <f>INDEX(FD!$AB$2:$AB$33422,MATCH(DB_DOTA[CARD_SIX_FIRST_DIGITS],FD!$AB$2:$AB$33422))</f>
        <v>556698</v>
      </c>
      <c r="D12926" t="str">
        <f>INDEX(FD!$AC$2:$AC$33422,MATCH(DB_DOTA[CARD_FOUR_LAST_DIGITS],FD!$AC$2:$AC$33422))</f>
        <v>5559</v>
      </c>
      <c r="E12926" s="1">
        <f>INDEX(FD!$N$2:$N$33443,MATCH(DB_DOTA[MOV_CREATION_DATE],FD!$N$2:$N$33422))</f>
        <v>44564</v>
      </c>
      <c r="F12926" t="e">
        <f>INDEX(FD!$O$2:$O$33422,MATCH(DB_DOTA[MOV_AMOUNT],FD!$O$2:$O$33422))</f>
        <v>#N/A</v>
      </c>
    </row>
    <row r="12927" spans="1:6" x14ac:dyDescent="0.25">
      <c r="A12927" s="16"/>
      <c r="B12927">
        <f>INDEX(FD!$Z$2:$Z$33422, MATCH(DB_DOTA[[#This Row],[GTWT_MERCHANT_NUMBER]], FD!$Z$1:$Z$33422, 0))</f>
        <v>40326803</v>
      </c>
      <c r="C12927" t="e">
        <f>INDEX(FD!$AB$2:$AB$33422,MATCH(DB_DOTA[CARD_SIX_FIRST_DIGITS],FD!$AB$2:$AB$33422))</f>
        <v>#N/A</v>
      </c>
      <c r="D12927" t="str">
        <f>INDEX(FD!$AC$2:$AC$33422,MATCH(DB_DOTA[CARD_FOUR_LAST_DIGITS],FD!$AC$2:$AC$33422))</f>
        <v>5559</v>
      </c>
      <c r="E12927" s="1">
        <f>INDEX(FD!$N$2:$N$33443,MATCH(DB_DOTA[MOV_CREATION_DATE],FD!$N$2:$N$33422))</f>
        <v>44564</v>
      </c>
      <c r="F12927" t="e">
        <f>INDEX(FD!$O$2:$O$33422,MATCH(DB_DOTA[MOV_AMOUNT],FD!$O$2:$O$33422))</f>
        <v>#N/A</v>
      </c>
    </row>
    <row r="12928" spans="1:6" x14ac:dyDescent="0.25">
      <c r="A12928" s="16"/>
      <c r="B12928">
        <f>INDEX(FD!$Z$2:$Z$33422, MATCH(DB_DOTA[[#This Row],[GTWT_MERCHANT_NUMBER]], FD!$Z$1:$Z$33422, 0))</f>
        <v>32827909</v>
      </c>
      <c r="C12928">
        <f>INDEX(FD!$AB$2:$AB$33422,MATCH(DB_DOTA[CARD_SIX_FIRST_DIGITS],FD!$AB$2:$AB$33422))</f>
        <v>558765</v>
      </c>
      <c r="D12928" t="str">
        <f>INDEX(FD!$AC$2:$AC$33422,MATCH(DB_DOTA[CARD_FOUR_LAST_DIGITS],FD!$AC$2:$AC$33422))</f>
        <v>5559</v>
      </c>
      <c r="E12928" s="1">
        <f>INDEX(FD!$N$2:$N$33443,MATCH(DB_DOTA[MOV_CREATION_DATE],FD!$N$2:$N$33422))</f>
        <v>44564</v>
      </c>
      <c r="F12928" t="str">
        <f>INDEX(FD!$O$2:$O$33422,MATCH(DB_DOTA[MOV_AMOUNT],FD!$O$2:$O$33422))</f>
        <v>1900.00</v>
      </c>
    </row>
    <row r="12929" spans="1:6" x14ac:dyDescent="0.25">
      <c r="A12929" s="16"/>
      <c r="B12929">
        <f>INDEX(FD!$Z$2:$Z$33422, MATCH(DB_DOTA[[#This Row],[GTWT_MERCHANT_NUMBER]], FD!$Z$1:$Z$33422, 0))</f>
        <v>40326803</v>
      </c>
      <c r="C12929">
        <f>INDEX(FD!$AB$2:$AB$33422,MATCH(DB_DOTA[CARD_SIX_FIRST_DIGITS],FD!$AB$2:$AB$33422))</f>
        <v>556698</v>
      </c>
      <c r="D12929" t="e">
        <f>INDEX(FD!$AC$2:$AC$33422,MATCH(DB_DOTA[CARD_FOUR_LAST_DIGITS],FD!$AC$2:$AC$33422))</f>
        <v>#N/A</v>
      </c>
      <c r="E12929" s="1">
        <f>INDEX(FD!$N$2:$N$33443,MATCH(DB_DOTA[MOV_CREATION_DATE],FD!$N$2:$N$33422))</f>
        <v>44564</v>
      </c>
      <c r="F12929" t="e">
        <f>INDEX(FD!$O$2:$O$33422,MATCH(DB_DOTA[MOV_AMOUNT],FD!$O$2:$O$33422))</f>
        <v>#N/A</v>
      </c>
    </row>
    <row r="12930" spans="1:6" x14ac:dyDescent="0.25">
      <c r="A12930" s="16"/>
      <c r="B12930">
        <f>INDEX(FD!$Z$2:$Z$33422, MATCH(DB_DOTA[[#This Row],[GTWT_MERCHANT_NUMBER]], FD!$Z$1:$Z$33422, 0))</f>
        <v>37017811</v>
      </c>
      <c r="C12930">
        <f>INDEX(FD!$AB$2:$AB$33422,MATCH(DB_DOTA[CARD_SIX_FIRST_DIGITS],FD!$AB$2:$AB$33422))</f>
        <v>558677</v>
      </c>
      <c r="D12930" t="str">
        <f>INDEX(FD!$AC$2:$AC$33422,MATCH(DB_DOTA[CARD_FOUR_LAST_DIGITS],FD!$AC$2:$AC$33422))</f>
        <v>5657</v>
      </c>
      <c r="E12930" s="1">
        <f>INDEX(FD!$N$2:$N$33443,MATCH(DB_DOTA[MOV_CREATION_DATE],FD!$N$2:$N$33422))</f>
        <v>44564</v>
      </c>
      <c r="F12930" t="e">
        <f>INDEX(FD!$O$2:$O$33422,MATCH(DB_DOTA[MOV_AMOUNT],FD!$O$2:$O$33422))</f>
        <v>#N/A</v>
      </c>
    </row>
    <row r="12931" spans="1:6" x14ac:dyDescent="0.25">
      <c r="A12931" s="16"/>
      <c r="B12931">
        <f>INDEX(FD!$Z$2:$Z$33422, MATCH(DB_DOTA[[#This Row],[GTWT_MERCHANT_NUMBER]], FD!$Z$1:$Z$33422, 0))</f>
        <v>37017811</v>
      </c>
      <c r="C12931">
        <f>INDEX(FD!$AB$2:$AB$33422,MATCH(DB_DOTA[CARD_SIX_FIRST_DIGITS],FD!$AB$2:$AB$33422))</f>
        <v>558757</v>
      </c>
      <c r="D12931" t="str">
        <f>INDEX(FD!$AC$2:$AC$33422,MATCH(DB_DOTA[CARD_FOUR_LAST_DIGITS],FD!$AC$2:$AC$33422))</f>
        <v>5559</v>
      </c>
      <c r="E12931" s="1">
        <f>INDEX(FD!$N$2:$N$33443,MATCH(DB_DOTA[MOV_CREATION_DATE],FD!$N$2:$N$33422))</f>
        <v>44564</v>
      </c>
      <c r="F12931" t="e">
        <f>INDEX(FD!$O$2:$O$33422,MATCH(DB_DOTA[MOV_AMOUNT],FD!$O$2:$O$33422))</f>
        <v>#N/A</v>
      </c>
    </row>
    <row r="12932" spans="1:6" x14ac:dyDescent="0.25">
      <c r="A12932" s="16"/>
      <c r="B12932">
        <f>INDEX(FD!$Z$2:$Z$33422, MATCH(DB_DOTA[[#This Row],[GTWT_MERCHANT_NUMBER]], FD!$Z$1:$Z$33422, 0))</f>
        <v>32827909</v>
      </c>
      <c r="C12932">
        <f>INDEX(FD!$AB$2:$AB$33422,MATCH(DB_DOTA[CARD_SIX_FIRST_DIGITS],FD!$AB$2:$AB$33422))</f>
        <v>556698</v>
      </c>
      <c r="D12932" t="str">
        <f>INDEX(FD!$AC$2:$AC$33422,MATCH(DB_DOTA[CARD_FOUR_LAST_DIGITS],FD!$AC$2:$AC$33422))</f>
        <v>5559</v>
      </c>
      <c r="E12932" s="1">
        <f>INDEX(FD!$N$2:$N$33443,MATCH(DB_DOTA[MOV_CREATION_DATE],FD!$N$2:$N$33422))</f>
        <v>44564</v>
      </c>
      <c r="F12932" t="str">
        <f>INDEX(FD!$O$2:$O$33422,MATCH(DB_DOTA[MOV_AMOUNT],FD!$O$2:$O$33422))</f>
        <v>1440.00</v>
      </c>
    </row>
    <row r="12933" spans="1:6" x14ac:dyDescent="0.25">
      <c r="A12933" s="16"/>
      <c r="B12933">
        <f>INDEX(FD!$Z$2:$Z$33422, MATCH(DB_DOTA[[#This Row],[GTWT_MERCHANT_NUMBER]], FD!$Z$1:$Z$33422, 0))</f>
        <v>37017811</v>
      </c>
      <c r="C12933">
        <f>INDEX(FD!$AB$2:$AB$33422,MATCH(DB_DOTA[CARD_SIX_FIRST_DIGITS],FD!$AB$2:$AB$33422))</f>
        <v>558765</v>
      </c>
      <c r="D12933" t="str">
        <f>INDEX(FD!$AC$2:$AC$33422,MATCH(DB_DOTA[CARD_FOUR_LAST_DIGITS],FD!$AC$2:$AC$33422))</f>
        <v>7579</v>
      </c>
      <c r="E12933" s="1">
        <f>INDEX(FD!$N$2:$N$33443,MATCH(DB_DOTA[MOV_CREATION_DATE],FD!$N$2:$N$33422))</f>
        <v>44564</v>
      </c>
      <c r="F12933" t="e">
        <f>INDEX(FD!$O$2:$O$33422,MATCH(DB_DOTA[MOV_AMOUNT],FD!$O$2:$O$33422))</f>
        <v>#N/A</v>
      </c>
    </row>
    <row r="12934" spans="1:6" x14ac:dyDescent="0.25">
      <c r="A12934" s="16"/>
      <c r="B12934">
        <f>INDEX(FD!$Z$2:$Z$33422, MATCH(DB_DOTA[[#This Row],[GTWT_MERCHANT_NUMBER]], FD!$Z$1:$Z$33422, 0))</f>
        <v>33106584</v>
      </c>
      <c r="C12934" t="e">
        <f>INDEX(FD!$AB$2:$AB$33422,MATCH(DB_DOTA[CARD_SIX_FIRST_DIGITS],FD!$AB$2:$AB$33422))</f>
        <v>#N/A</v>
      </c>
      <c r="D12934" t="str">
        <f>INDEX(FD!$AC$2:$AC$33422,MATCH(DB_DOTA[CARD_FOUR_LAST_DIGITS],FD!$AC$2:$AC$33422))</f>
        <v>5989</v>
      </c>
      <c r="E12934" s="1">
        <f>INDEX(FD!$N$2:$N$33443,MATCH(DB_DOTA[MOV_CREATION_DATE],FD!$N$2:$N$33422))</f>
        <v>44564</v>
      </c>
      <c r="F12934" t="e">
        <f>INDEX(FD!$O$2:$O$33422,MATCH(DB_DOTA[MOV_AMOUNT],FD!$O$2:$O$33422))</f>
        <v>#N/A</v>
      </c>
    </row>
    <row r="12935" spans="1:6" x14ac:dyDescent="0.25">
      <c r="A12935" s="16"/>
      <c r="B12935">
        <f>INDEX(FD!$Z$2:$Z$33422, MATCH(DB_DOTA[[#This Row],[GTWT_MERCHANT_NUMBER]], FD!$Z$1:$Z$33422, 0))</f>
        <v>33106584</v>
      </c>
      <c r="C12935">
        <f>INDEX(FD!$AB$2:$AB$33422,MATCH(DB_DOTA[CARD_SIX_FIRST_DIGITS],FD!$AB$2:$AB$33422))</f>
        <v>555769</v>
      </c>
      <c r="D12935" t="str">
        <f>INDEX(FD!$AC$2:$AC$33422,MATCH(DB_DOTA[CARD_FOUR_LAST_DIGITS],FD!$AC$2:$AC$33422))</f>
        <v>5989</v>
      </c>
      <c r="E12935" s="1">
        <f>INDEX(FD!$N$2:$N$33443,MATCH(DB_DOTA[MOV_CREATION_DATE],FD!$N$2:$N$33422))</f>
        <v>44564</v>
      </c>
      <c r="F12935" t="e">
        <f>INDEX(FD!$O$2:$O$33422,MATCH(DB_DOTA[MOV_AMOUNT],FD!$O$2:$O$33422))</f>
        <v>#N/A</v>
      </c>
    </row>
    <row r="12936" spans="1:6" x14ac:dyDescent="0.25">
      <c r="A12936" s="16"/>
      <c r="B12936">
        <f>INDEX(FD!$Z$2:$Z$33422, MATCH(DB_DOTA[[#This Row],[GTWT_MERCHANT_NUMBER]], FD!$Z$1:$Z$33422, 0))</f>
        <v>39725643</v>
      </c>
      <c r="C12936">
        <f>INDEX(FD!$AB$2:$AB$33422,MATCH(DB_DOTA[CARD_SIX_FIRST_DIGITS],FD!$AB$2:$AB$33422))</f>
        <v>555769</v>
      </c>
      <c r="D12936" t="str">
        <f>INDEX(FD!$AC$2:$AC$33422,MATCH(DB_DOTA[CARD_FOUR_LAST_DIGITS],FD!$AC$2:$AC$33422))</f>
        <v>7579</v>
      </c>
      <c r="E12936" s="1">
        <f>INDEX(FD!$N$2:$N$33443,MATCH(DB_DOTA[MOV_CREATION_DATE],FD!$N$2:$N$33422))</f>
        <v>44564</v>
      </c>
      <c r="F12936" t="e">
        <f>INDEX(FD!$O$2:$O$33422,MATCH(DB_DOTA[MOV_AMOUNT],FD!$O$2:$O$33422))</f>
        <v>#N/A</v>
      </c>
    </row>
    <row r="12937" spans="1:6" x14ac:dyDescent="0.25">
      <c r="A12937" s="16"/>
      <c r="B12937">
        <f>INDEX(FD!$Z$2:$Z$33422, MATCH(DB_DOTA[[#This Row],[GTWT_MERCHANT_NUMBER]], FD!$Z$1:$Z$33422, 0))</f>
        <v>40326803</v>
      </c>
      <c r="C12937">
        <f>INDEX(FD!$AB$2:$AB$33422,MATCH(DB_DOTA[CARD_SIX_FIRST_DIGITS],FD!$AB$2:$AB$33422))</f>
        <v>558677</v>
      </c>
      <c r="D12937" t="str">
        <f>INDEX(FD!$AC$2:$AC$33422,MATCH(DB_DOTA[CARD_FOUR_LAST_DIGITS],FD!$AC$2:$AC$33422))</f>
        <v>7989</v>
      </c>
      <c r="E12937" s="1">
        <f>INDEX(FD!$N$2:$N$33443,MATCH(DB_DOTA[MOV_CREATION_DATE],FD!$N$2:$N$33422))</f>
        <v>44564</v>
      </c>
      <c r="F12937" t="e">
        <f>INDEX(FD!$O$2:$O$33422,MATCH(DB_DOTA[MOV_AMOUNT],FD!$O$2:$O$33422))</f>
        <v>#N/A</v>
      </c>
    </row>
    <row r="12938" spans="1:6" x14ac:dyDescent="0.25">
      <c r="A12938" s="16"/>
      <c r="B12938">
        <f>INDEX(FD!$Z$2:$Z$33422, MATCH(DB_DOTA[[#This Row],[GTWT_MERCHANT_NUMBER]], FD!$Z$1:$Z$33422, 0))</f>
        <v>32827909</v>
      </c>
      <c r="C12938">
        <f>INDEX(FD!$AB$2:$AB$33422,MATCH(DB_DOTA[CARD_SIX_FIRST_DIGITS],FD!$AB$2:$AB$33422))</f>
        <v>558766</v>
      </c>
      <c r="D12938" t="e">
        <f>INDEX(FD!$AC$2:$AC$33422,MATCH(DB_DOTA[CARD_FOUR_LAST_DIGITS],FD!$AC$2:$AC$33422))</f>
        <v>#N/A</v>
      </c>
      <c r="E12938" s="1">
        <f>INDEX(FD!$N$2:$N$33443,MATCH(DB_DOTA[MOV_CREATION_DATE],FD!$N$2:$N$33422))</f>
        <v>44564</v>
      </c>
      <c r="F12938" t="e">
        <f>INDEX(FD!$O$2:$O$33422,MATCH(DB_DOTA[MOV_AMOUNT],FD!$O$2:$O$33422))</f>
        <v>#N/A</v>
      </c>
    </row>
    <row r="12939" spans="1:6" x14ac:dyDescent="0.25">
      <c r="A12939" s="16"/>
      <c r="B12939">
        <f>INDEX(FD!$Z$2:$Z$33422, MATCH(DB_DOTA[[#This Row],[GTWT_MERCHANT_NUMBER]], FD!$Z$1:$Z$33422, 0))</f>
        <v>82341942</v>
      </c>
      <c r="C12939">
        <f>INDEX(FD!$AB$2:$AB$33422,MATCH(DB_DOTA[CARD_SIX_FIRST_DIGITS],FD!$AB$2:$AB$33422))</f>
        <v>558757</v>
      </c>
      <c r="D12939" t="str">
        <f>INDEX(FD!$AC$2:$AC$33422,MATCH(DB_DOTA[CARD_FOUR_LAST_DIGITS],FD!$AC$2:$AC$33422))</f>
        <v>7989</v>
      </c>
      <c r="E12939" s="1">
        <f>INDEX(FD!$N$2:$N$33443,MATCH(DB_DOTA[MOV_CREATION_DATE],FD!$N$2:$N$33422))</f>
        <v>44564</v>
      </c>
      <c r="F12939" t="e">
        <f>INDEX(FD!$O$2:$O$33422,MATCH(DB_DOTA[MOV_AMOUNT],FD!$O$2:$O$33422))</f>
        <v>#N/A</v>
      </c>
    </row>
    <row r="12940" spans="1:6" x14ac:dyDescent="0.25">
      <c r="A12940" s="16"/>
      <c r="B12940">
        <f>INDEX(FD!$Z$2:$Z$33422, MATCH(DB_DOTA[[#This Row],[GTWT_MERCHANT_NUMBER]], FD!$Z$1:$Z$33422, 0))</f>
        <v>82341942</v>
      </c>
      <c r="C12940">
        <f>INDEX(FD!$AB$2:$AB$33422,MATCH(DB_DOTA[CARD_SIX_FIRST_DIGITS],FD!$AB$2:$AB$33422))</f>
        <v>558766</v>
      </c>
      <c r="D12940" t="str">
        <f>INDEX(FD!$AC$2:$AC$33422,MATCH(DB_DOTA[CARD_FOUR_LAST_DIGITS],FD!$AC$2:$AC$33422))</f>
        <v>7579</v>
      </c>
      <c r="E12940" s="1">
        <f>INDEX(FD!$N$2:$N$33443,MATCH(DB_DOTA[MOV_CREATION_DATE],FD!$N$2:$N$33422))</f>
        <v>44564</v>
      </c>
      <c r="F12940" t="e">
        <f>INDEX(FD!$O$2:$O$33422,MATCH(DB_DOTA[MOV_AMOUNT],FD!$O$2:$O$33422))</f>
        <v>#N/A</v>
      </c>
    </row>
    <row r="12941" spans="1:6" x14ac:dyDescent="0.25">
      <c r="A12941" s="16"/>
      <c r="B12941">
        <f>INDEX(FD!$Z$2:$Z$33422, MATCH(DB_DOTA[[#This Row],[GTWT_MERCHANT_NUMBER]], FD!$Z$1:$Z$33422, 0))</f>
        <v>32827909</v>
      </c>
      <c r="C12941">
        <f>INDEX(FD!$AB$2:$AB$33422,MATCH(DB_DOTA[CARD_SIX_FIRST_DIGITS],FD!$AB$2:$AB$33422))</f>
        <v>556698</v>
      </c>
      <c r="D12941" t="str">
        <f>INDEX(FD!$AC$2:$AC$33422,MATCH(DB_DOTA[CARD_FOUR_LAST_DIGITS],FD!$AC$2:$AC$33422))</f>
        <v>7989</v>
      </c>
      <c r="E12941" s="1">
        <f>INDEX(FD!$N$2:$N$33443,MATCH(DB_DOTA[MOV_CREATION_DATE],FD!$N$2:$N$33422))</f>
        <v>44564</v>
      </c>
      <c r="F12941" t="e">
        <f>INDEX(FD!$O$2:$O$33422,MATCH(DB_DOTA[MOV_AMOUNT],FD!$O$2:$O$33422))</f>
        <v>#N/A</v>
      </c>
    </row>
    <row r="12942" spans="1:6" x14ac:dyDescent="0.25">
      <c r="A12942" s="16"/>
      <c r="B12942">
        <f>INDEX(FD!$Z$2:$Z$33422, MATCH(DB_DOTA[[#This Row],[GTWT_MERCHANT_NUMBER]], FD!$Z$1:$Z$33422, 0))</f>
        <v>33073271</v>
      </c>
      <c r="C12942">
        <f>INDEX(FD!$AB$2:$AB$33422,MATCH(DB_DOTA[CARD_SIX_FIRST_DIGITS],FD!$AB$2:$AB$33422))</f>
        <v>555769</v>
      </c>
      <c r="D12942" t="str">
        <f>INDEX(FD!$AC$2:$AC$33422,MATCH(DB_DOTA[CARD_FOUR_LAST_DIGITS],FD!$AC$2:$AC$33422))</f>
        <v>5989</v>
      </c>
      <c r="E12942" s="1">
        <f>INDEX(FD!$N$2:$N$33443,MATCH(DB_DOTA[MOV_CREATION_DATE],FD!$N$2:$N$33422))</f>
        <v>44564</v>
      </c>
      <c r="F12942" t="e">
        <f>INDEX(FD!$O$2:$O$33422,MATCH(DB_DOTA[MOV_AMOUNT],FD!$O$2:$O$33422))</f>
        <v>#N/A</v>
      </c>
    </row>
    <row r="12943" spans="1:6" x14ac:dyDescent="0.25">
      <c r="A12943" s="16"/>
      <c r="B12943">
        <f>INDEX(FD!$Z$2:$Z$33422, MATCH(DB_DOTA[[#This Row],[GTWT_MERCHANT_NUMBER]], FD!$Z$1:$Z$33422, 0))</f>
        <v>82341942</v>
      </c>
      <c r="C12943" t="e">
        <f>INDEX(FD!$AB$2:$AB$33422,MATCH(DB_DOTA[CARD_SIX_FIRST_DIGITS],FD!$AB$2:$AB$33422))</f>
        <v>#N/A</v>
      </c>
      <c r="D12943" t="str">
        <f>INDEX(FD!$AC$2:$AC$33422,MATCH(DB_DOTA[CARD_FOUR_LAST_DIGITS],FD!$AC$2:$AC$33422))</f>
        <v>5559</v>
      </c>
      <c r="E12943" s="1">
        <f>INDEX(FD!$N$2:$N$33443,MATCH(DB_DOTA[MOV_CREATION_DATE],FD!$N$2:$N$33422))</f>
        <v>44564</v>
      </c>
      <c r="F12943" t="e">
        <f>INDEX(FD!$O$2:$O$33422,MATCH(DB_DOTA[MOV_AMOUNT],FD!$O$2:$O$33422))</f>
        <v>#N/A</v>
      </c>
    </row>
    <row r="12944" spans="1:6" x14ac:dyDescent="0.25">
      <c r="A12944" s="16"/>
      <c r="B12944">
        <f>INDEX(FD!$Z$2:$Z$33422, MATCH(DB_DOTA[[#This Row],[GTWT_MERCHANT_NUMBER]], FD!$Z$1:$Z$33422, 0))</f>
        <v>82341942</v>
      </c>
      <c r="C12944">
        <f>INDEX(FD!$AB$2:$AB$33422,MATCH(DB_DOTA[CARD_SIX_FIRST_DIGITS],FD!$AB$2:$AB$33422))</f>
        <v>558765</v>
      </c>
      <c r="D12944" t="str">
        <f>INDEX(FD!$AC$2:$AC$33422,MATCH(DB_DOTA[CARD_FOUR_LAST_DIGITS],FD!$AC$2:$AC$33422))</f>
        <v>5559</v>
      </c>
      <c r="E12944" s="1">
        <f>INDEX(FD!$N$2:$N$33443,MATCH(DB_DOTA[MOV_CREATION_DATE],FD!$N$2:$N$33422))</f>
        <v>44564</v>
      </c>
      <c r="F12944" t="e">
        <f>INDEX(FD!$O$2:$O$33422,MATCH(DB_DOTA[MOV_AMOUNT],FD!$O$2:$O$33422))</f>
        <v>#N/A</v>
      </c>
    </row>
    <row r="12945" spans="1:6" x14ac:dyDescent="0.25">
      <c r="A12945" s="16"/>
      <c r="B12945">
        <f>INDEX(FD!$Z$2:$Z$33422, MATCH(DB_DOTA[[#This Row],[GTWT_MERCHANT_NUMBER]], FD!$Z$1:$Z$33422, 0))</f>
        <v>47838149</v>
      </c>
      <c r="C12945">
        <f>INDEX(FD!$AB$2:$AB$33422,MATCH(DB_DOTA[CARD_SIX_FIRST_DIGITS],FD!$AB$2:$AB$33422))</f>
        <v>558677</v>
      </c>
      <c r="D12945" t="str">
        <f>INDEX(FD!$AC$2:$AC$33422,MATCH(DB_DOTA[CARD_FOUR_LAST_DIGITS],FD!$AC$2:$AC$33422))</f>
        <v>9995</v>
      </c>
      <c r="E12945" s="1">
        <f>INDEX(FD!$N$2:$N$33443,MATCH(DB_DOTA[MOV_CREATION_DATE],FD!$N$2:$N$33422))</f>
        <v>44564</v>
      </c>
      <c r="F12945" t="e">
        <f>INDEX(FD!$O$2:$O$33422,MATCH(DB_DOTA[MOV_AMOUNT],FD!$O$2:$O$33422))</f>
        <v>#N/A</v>
      </c>
    </row>
    <row r="12946" spans="1:6" x14ac:dyDescent="0.25">
      <c r="A12946" s="16"/>
      <c r="B12946">
        <f>INDEX(FD!$Z$2:$Z$33422, MATCH(DB_DOTA[[#This Row],[GTWT_MERCHANT_NUMBER]], FD!$Z$1:$Z$33422, 0))</f>
        <v>82341942</v>
      </c>
      <c r="C12946">
        <f>INDEX(FD!$AB$2:$AB$33422,MATCH(DB_DOTA[CARD_SIX_FIRST_DIGITS],FD!$AB$2:$AB$33422))</f>
        <v>555769</v>
      </c>
      <c r="D12946" t="str">
        <f>INDEX(FD!$AC$2:$AC$33422,MATCH(DB_DOTA[CARD_FOUR_LAST_DIGITS],FD!$AC$2:$AC$33422))</f>
        <v>7579</v>
      </c>
      <c r="E12946" s="1">
        <f>INDEX(FD!$N$2:$N$33443,MATCH(DB_DOTA[MOV_CREATION_DATE],FD!$N$2:$N$33422))</f>
        <v>44564</v>
      </c>
      <c r="F12946" t="e">
        <f>INDEX(FD!$O$2:$O$33422,MATCH(DB_DOTA[MOV_AMOUNT],FD!$O$2:$O$33422))</f>
        <v>#N/A</v>
      </c>
    </row>
    <row r="12947" spans="1:6" x14ac:dyDescent="0.25">
      <c r="A12947" s="16"/>
      <c r="B12947">
        <f>INDEX(FD!$Z$2:$Z$33422, MATCH(DB_DOTA[[#This Row],[GTWT_MERCHANT_NUMBER]], FD!$Z$1:$Z$33422, 0))</f>
        <v>33106584</v>
      </c>
      <c r="C12947">
        <f>INDEX(FD!$AB$2:$AB$33422,MATCH(DB_DOTA[CARD_SIX_FIRST_DIGITS],FD!$AB$2:$AB$33422))</f>
        <v>558677</v>
      </c>
      <c r="D12947" t="str">
        <f>INDEX(FD!$AC$2:$AC$33422,MATCH(DB_DOTA[CARD_FOUR_LAST_DIGITS],FD!$AC$2:$AC$33422))</f>
        <v>5585</v>
      </c>
      <c r="E12947" s="1">
        <f>INDEX(FD!$N$2:$N$33443,MATCH(DB_DOTA[MOV_CREATION_DATE],FD!$N$2:$N$33422))</f>
        <v>44564</v>
      </c>
      <c r="F12947" t="e">
        <f>INDEX(FD!$O$2:$O$33422,MATCH(DB_DOTA[MOV_AMOUNT],FD!$O$2:$O$33422))</f>
        <v>#N/A</v>
      </c>
    </row>
    <row r="12948" spans="1:6" x14ac:dyDescent="0.25">
      <c r="A12948" s="16"/>
      <c r="B12948">
        <f>INDEX(FD!$Z$2:$Z$33422, MATCH(DB_DOTA[[#This Row],[GTWT_MERCHANT_NUMBER]], FD!$Z$1:$Z$33422, 0))</f>
        <v>39725643</v>
      </c>
      <c r="C12948">
        <f>INDEX(FD!$AB$2:$AB$33422,MATCH(DB_DOTA[CARD_SIX_FIRST_DIGITS],FD!$AB$2:$AB$33422))</f>
        <v>558677</v>
      </c>
      <c r="D12948" t="e">
        <f>INDEX(FD!$AC$2:$AC$33422,MATCH(DB_DOTA[CARD_FOUR_LAST_DIGITS],FD!$AC$2:$AC$33422))</f>
        <v>#N/A</v>
      </c>
      <c r="E12948" s="1">
        <f>INDEX(FD!$N$2:$N$33443,MATCH(DB_DOTA[MOV_CREATION_DATE],FD!$N$2:$N$33422))</f>
        <v>44564</v>
      </c>
      <c r="F12948" t="e">
        <f>INDEX(FD!$O$2:$O$33422,MATCH(DB_DOTA[MOV_AMOUNT],FD!$O$2:$O$33422))</f>
        <v>#N/A</v>
      </c>
    </row>
    <row r="12949" spans="1:6" x14ac:dyDescent="0.25">
      <c r="A12949" s="16"/>
      <c r="B12949">
        <f>INDEX(FD!$Z$2:$Z$33422, MATCH(DB_DOTA[[#This Row],[GTWT_MERCHANT_NUMBER]], FD!$Z$1:$Z$33422, 0))</f>
        <v>31681935</v>
      </c>
      <c r="C12949">
        <f>INDEX(FD!$AB$2:$AB$33422,MATCH(DB_DOTA[CARD_SIX_FIRST_DIGITS],FD!$AB$2:$AB$33422))</f>
        <v>558766</v>
      </c>
      <c r="D12949" t="str">
        <f>INDEX(FD!$AC$2:$AC$33422,MATCH(DB_DOTA[CARD_FOUR_LAST_DIGITS],FD!$AC$2:$AC$33422))</f>
        <v>5559</v>
      </c>
      <c r="E12949" s="1">
        <f>INDEX(FD!$N$2:$N$33443,MATCH(DB_DOTA[MOV_CREATION_DATE],FD!$N$2:$N$33422))</f>
        <v>44564</v>
      </c>
      <c r="F12949" t="e">
        <f>INDEX(FD!$O$2:$O$33422,MATCH(DB_DOTA[MOV_AMOUNT],FD!$O$2:$O$33422))</f>
        <v>#N/A</v>
      </c>
    </row>
    <row r="12950" spans="1:6" x14ac:dyDescent="0.25">
      <c r="A12950" s="16"/>
      <c r="B12950">
        <f>INDEX(FD!$Z$2:$Z$33422, MATCH(DB_DOTA[[#This Row],[GTWT_MERCHANT_NUMBER]], FD!$Z$1:$Z$33422, 0))</f>
        <v>33106584</v>
      </c>
      <c r="C12950" t="e">
        <f>INDEX(FD!$AB$2:$AB$33422,MATCH(DB_DOTA[CARD_SIX_FIRST_DIGITS],FD!$AB$2:$AB$33422))</f>
        <v>#N/A</v>
      </c>
      <c r="D12950" t="str">
        <f>INDEX(FD!$AC$2:$AC$33422,MATCH(DB_DOTA[CARD_FOUR_LAST_DIGITS],FD!$AC$2:$AC$33422))</f>
        <v>7579</v>
      </c>
      <c r="E12950" s="1">
        <f>INDEX(FD!$N$2:$N$33443,MATCH(DB_DOTA[MOV_CREATION_DATE],FD!$N$2:$N$33422))</f>
        <v>44564</v>
      </c>
      <c r="F12950" t="e">
        <f>INDEX(FD!$O$2:$O$33422,MATCH(DB_DOTA[MOV_AMOUNT],FD!$O$2:$O$33422))</f>
        <v>#N/A</v>
      </c>
    </row>
    <row r="12951" spans="1:6" x14ac:dyDescent="0.25">
      <c r="A12951" s="16"/>
      <c r="B12951">
        <f>INDEX(FD!$Z$2:$Z$33422, MATCH(DB_DOTA[[#This Row],[GTWT_MERCHANT_NUMBER]], FD!$Z$1:$Z$33422, 0))</f>
        <v>51970960</v>
      </c>
      <c r="C12951">
        <f>INDEX(FD!$AB$2:$AB$33422,MATCH(DB_DOTA[CARD_SIX_FIRST_DIGITS],FD!$AB$2:$AB$33422))</f>
        <v>558677</v>
      </c>
      <c r="D12951" t="str">
        <f>INDEX(FD!$AC$2:$AC$33422,MATCH(DB_DOTA[CARD_FOUR_LAST_DIGITS],FD!$AC$2:$AC$33422))</f>
        <v>5559</v>
      </c>
      <c r="E12951" s="1">
        <f>INDEX(FD!$N$2:$N$33443,MATCH(DB_DOTA[MOV_CREATION_DATE],FD!$N$2:$N$33422))</f>
        <v>44564</v>
      </c>
      <c r="F12951" t="e">
        <f>INDEX(FD!$O$2:$O$33422,MATCH(DB_DOTA[MOV_AMOUNT],FD!$O$2:$O$33422))</f>
        <v>#N/A</v>
      </c>
    </row>
    <row r="12952" spans="1:6" x14ac:dyDescent="0.25">
      <c r="A12952" s="16"/>
      <c r="B12952">
        <f>INDEX(FD!$Z$2:$Z$33422, MATCH(DB_DOTA[[#This Row],[GTWT_MERCHANT_NUMBER]], FD!$Z$1:$Z$33422, 0))</f>
        <v>39725643</v>
      </c>
      <c r="C12952">
        <f>INDEX(FD!$AB$2:$AB$33422,MATCH(DB_DOTA[CARD_SIX_FIRST_DIGITS],FD!$AB$2:$AB$33422))</f>
        <v>588559</v>
      </c>
      <c r="D12952" t="str">
        <f>INDEX(FD!$AC$2:$AC$33422,MATCH(DB_DOTA[CARD_FOUR_LAST_DIGITS],FD!$AC$2:$AC$33422))</f>
        <v>7579</v>
      </c>
      <c r="E12952" s="1">
        <f>INDEX(FD!$N$2:$N$33443,MATCH(DB_DOTA[MOV_CREATION_DATE],FD!$N$2:$N$33422))</f>
        <v>44564</v>
      </c>
      <c r="F12952" t="e">
        <f>INDEX(FD!$O$2:$O$33422,MATCH(DB_DOTA[MOV_AMOUNT],FD!$O$2:$O$33422))</f>
        <v>#N/A</v>
      </c>
    </row>
    <row r="12953" spans="1:6" x14ac:dyDescent="0.25">
      <c r="A12953" s="16"/>
      <c r="B12953">
        <f>INDEX(FD!$Z$2:$Z$33422, MATCH(DB_DOTA[[#This Row],[GTWT_MERCHANT_NUMBER]], FD!$Z$1:$Z$33422, 0))</f>
        <v>32827909</v>
      </c>
      <c r="C12953">
        <f>INDEX(FD!$AB$2:$AB$33422,MATCH(DB_DOTA[CARD_SIX_FIRST_DIGITS],FD!$AB$2:$AB$33422))</f>
        <v>558677</v>
      </c>
      <c r="D12953" t="str">
        <f>INDEX(FD!$AC$2:$AC$33422,MATCH(DB_DOTA[CARD_FOUR_LAST_DIGITS],FD!$AC$2:$AC$33422))</f>
        <v>5599</v>
      </c>
      <c r="E12953" s="1">
        <f>INDEX(FD!$N$2:$N$33443,MATCH(DB_DOTA[MOV_CREATION_DATE],FD!$N$2:$N$33422))</f>
        <v>44564</v>
      </c>
      <c r="F12953" t="e">
        <f>INDEX(FD!$O$2:$O$33422,MATCH(DB_DOTA[MOV_AMOUNT],FD!$O$2:$O$33422))</f>
        <v>#N/A</v>
      </c>
    </row>
    <row r="12954" spans="1:6" x14ac:dyDescent="0.25">
      <c r="A12954" s="16"/>
      <c r="B12954">
        <f>INDEX(FD!$Z$2:$Z$33422, MATCH(DB_DOTA[[#This Row],[GTWT_MERCHANT_NUMBER]], FD!$Z$1:$Z$33422, 0))</f>
        <v>82341942</v>
      </c>
      <c r="C12954">
        <f>INDEX(FD!$AB$2:$AB$33422,MATCH(DB_DOTA[CARD_SIX_FIRST_DIGITS],FD!$AB$2:$AB$33422))</f>
        <v>558677</v>
      </c>
      <c r="D12954" t="str">
        <f>INDEX(FD!$AC$2:$AC$33422,MATCH(DB_DOTA[CARD_FOUR_LAST_DIGITS],FD!$AC$2:$AC$33422))</f>
        <v>5599</v>
      </c>
      <c r="E12954" s="1">
        <f>INDEX(FD!$N$2:$N$33443,MATCH(DB_DOTA[MOV_CREATION_DATE],FD!$N$2:$N$33422))</f>
        <v>44564</v>
      </c>
      <c r="F12954" t="e">
        <f>INDEX(FD!$O$2:$O$33422,MATCH(DB_DOTA[MOV_AMOUNT],FD!$O$2:$O$33422))</f>
        <v>#N/A</v>
      </c>
    </row>
    <row r="12955" spans="1:6" x14ac:dyDescent="0.25">
      <c r="A12955" s="16"/>
      <c r="B12955">
        <f>INDEX(FD!$Z$2:$Z$33422, MATCH(DB_DOTA[[#This Row],[GTWT_MERCHANT_NUMBER]], FD!$Z$1:$Z$33422, 0))</f>
        <v>82341942</v>
      </c>
      <c r="C12955">
        <f>INDEX(FD!$AB$2:$AB$33422,MATCH(DB_DOTA[CARD_SIX_FIRST_DIGITS],FD!$AB$2:$AB$33422))</f>
        <v>558765</v>
      </c>
      <c r="D12955" t="str">
        <f>INDEX(FD!$AC$2:$AC$33422,MATCH(DB_DOTA[CARD_FOUR_LAST_DIGITS],FD!$AC$2:$AC$33422))</f>
        <v>7978</v>
      </c>
      <c r="E12955" s="1">
        <f>INDEX(FD!$N$2:$N$33443,MATCH(DB_DOTA[MOV_CREATION_DATE],FD!$N$2:$N$33422))</f>
        <v>44564</v>
      </c>
      <c r="F12955" t="e">
        <f>INDEX(FD!$O$2:$O$33422,MATCH(DB_DOTA[MOV_AMOUNT],FD!$O$2:$O$33422))</f>
        <v>#N/A</v>
      </c>
    </row>
    <row r="12956" spans="1:6" x14ac:dyDescent="0.25">
      <c r="A12956" s="16"/>
      <c r="B12956">
        <f>INDEX(FD!$Z$2:$Z$33422, MATCH(DB_DOTA[[#This Row],[GTWT_MERCHANT_NUMBER]], FD!$Z$1:$Z$33422, 0))</f>
        <v>33073313</v>
      </c>
      <c r="C12956">
        <f>INDEX(FD!$AB$2:$AB$33422,MATCH(DB_DOTA[CARD_SIX_FIRST_DIGITS],FD!$AB$2:$AB$33422))</f>
        <v>558677</v>
      </c>
      <c r="D12956" t="e">
        <f>INDEX(FD!$AC$2:$AC$33422,MATCH(DB_DOTA[CARD_FOUR_LAST_DIGITS],FD!$AC$2:$AC$33422))</f>
        <v>#N/A</v>
      </c>
      <c r="E12956" s="1">
        <f>INDEX(FD!$N$2:$N$33443,MATCH(DB_DOTA[MOV_CREATION_DATE],FD!$N$2:$N$33422))</f>
        <v>44564</v>
      </c>
      <c r="F12956" t="str">
        <f>INDEX(FD!$O$2:$O$33422,MATCH(DB_DOTA[MOV_AMOUNT],FD!$O$2:$O$33422))</f>
        <v>100.00</v>
      </c>
    </row>
    <row r="12957" spans="1:6" x14ac:dyDescent="0.25">
      <c r="A12957" s="16"/>
      <c r="B12957">
        <f>INDEX(FD!$Z$2:$Z$33422, MATCH(DB_DOTA[[#This Row],[GTWT_MERCHANT_NUMBER]], FD!$Z$1:$Z$33422, 0))</f>
        <v>37017811</v>
      </c>
      <c r="C12957">
        <f>INDEX(FD!$AB$2:$AB$33422,MATCH(DB_DOTA[CARD_SIX_FIRST_DIGITS],FD!$AB$2:$AB$33422))</f>
        <v>555769</v>
      </c>
      <c r="D12957" t="str">
        <f>INDEX(FD!$AC$2:$AC$33422,MATCH(DB_DOTA[CARD_FOUR_LAST_DIGITS],FD!$AC$2:$AC$33422))</f>
        <v>5989</v>
      </c>
      <c r="E12957" s="1">
        <f>INDEX(FD!$N$2:$N$33443,MATCH(DB_DOTA[MOV_CREATION_DATE],FD!$N$2:$N$33422))</f>
        <v>44564</v>
      </c>
      <c r="F12957" t="e">
        <f>INDEX(FD!$O$2:$O$33422,MATCH(DB_DOTA[MOV_AMOUNT],FD!$O$2:$O$33422))</f>
        <v>#N/A</v>
      </c>
    </row>
    <row r="12958" spans="1:6" x14ac:dyDescent="0.25">
      <c r="A12958" s="16"/>
      <c r="B12958">
        <f>INDEX(FD!$Z$2:$Z$33422, MATCH(DB_DOTA[[#This Row],[GTWT_MERCHANT_NUMBER]], FD!$Z$1:$Z$33422, 0))</f>
        <v>31654007</v>
      </c>
      <c r="C12958">
        <f>INDEX(FD!$AB$2:$AB$33422,MATCH(DB_DOTA[CARD_SIX_FIRST_DIGITS],FD!$AB$2:$AB$33422))</f>
        <v>555769</v>
      </c>
      <c r="D12958" t="str">
        <f>INDEX(FD!$AC$2:$AC$33422,MATCH(DB_DOTA[CARD_FOUR_LAST_DIGITS],FD!$AC$2:$AC$33422))</f>
        <v>5559</v>
      </c>
      <c r="E12958" s="1">
        <f>INDEX(FD!$N$2:$N$33443,MATCH(DB_DOTA[MOV_CREATION_DATE],FD!$N$2:$N$33422))</f>
        <v>44564</v>
      </c>
      <c r="F12958" t="e">
        <f>INDEX(FD!$O$2:$O$33422,MATCH(DB_DOTA[MOV_AMOUNT],FD!$O$2:$O$33422))</f>
        <v>#N/A</v>
      </c>
    </row>
    <row r="12959" spans="1:6" x14ac:dyDescent="0.25">
      <c r="A12959" s="16"/>
      <c r="B12959">
        <f>INDEX(FD!$Z$2:$Z$33422, MATCH(DB_DOTA[[#This Row],[GTWT_MERCHANT_NUMBER]], FD!$Z$1:$Z$33422, 0))</f>
        <v>82341942</v>
      </c>
      <c r="C12959">
        <f>INDEX(FD!$AB$2:$AB$33422,MATCH(DB_DOTA[CARD_SIX_FIRST_DIGITS],FD!$AB$2:$AB$33422))</f>
        <v>558677</v>
      </c>
      <c r="D12959" t="str">
        <f>INDEX(FD!$AC$2:$AC$33422,MATCH(DB_DOTA[CARD_FOUR_LAST_DIGITS],FD!$AC$2:$AC$33422))</f>
        <v>5559</v>
      </c>
      <c r="E12959" s="1">
        <f>INDEX(FD!$N$2:$N$33443,MATCH(DB_DOTA[MOV_CREATION_DATE],FD!$N$2:$N$33422))</f>
        <v>44564</v>
      </c>
      <c r="F12959" t="e">
        <f>INDEX(FD!$O$2:$O$33422,MATCH(DB_DOTA[MOV_AMOUNT],FD!$O$2:$O$33422))</f>
        <v>#N/A</v>
      </c>
    </row>
    <row r="12960" spans="1:6" x14ac:dyDescent="0.25">
      <c r="A12960" s="16"/>
      <c r="B12960">
        <f>INDEX(FD!$Z$2:$Z$33422, MATCH(DB_DOTA[[#This Row],[GTWT_MERCHANT_NUMBER]], FD!$Z$1:$Z$33422, 0))</f>
        <v>42418913</v>
      </c>
      <c r="C12960">
        <f>INDEX(FD!$AB$2:$AB$33422,MATCH(DB_DOTA[CARD_SIX_FIRST_DIGITS],FD!$AB$2:$AB$33422))</f>
        <v>558677</v>
      </c>
      <c r="D12960" t="str">
        <f>INDEX(FD!$AC$2:$AC$33422,MATCH(DB_DOTA[CARD_FOUR_LAST_DIGITS],FD!$AC$2:$AC$33422))</f>
        <v>7579</v>
      </c>
      <c r="E12960" s="1">
        <f>INDEX(FD!$N$2:$N$33443,MATCH(DB_DOTA[MOV_CREATION_DATE],FD!$N$2:$N$33422))</f>
        <v>44564</v>
      </c>
      <c r="F12960" t="e">
        <f>INDEX(FD!$O$2:$O$33422,MATCH(DB_DOTA[MOV_AMOUNT],FD!$O$2:$O$33422))</f>
        <v>#N/A</v>
      </c>
    </row>
    <row r="12961" spans="1:6" x14ac:dyDescent="0.25">
      <c r="A12961" s="16"/>
      <c r="B12961">
        <f>INDEX(FD!$Z$2:$Z$33422, MATCH(DB_DOTA[[#This Row],[GTWT_MERCHANT_NUMBER]], FD!$Z$1:$Z$33422, 0))</f>
        <v>82341959</v>
      </c>
      <c r="C12961">
        <f>INDEX(FD!$AB$2:$AB$33422,MATCH(DB_DOTA[CARD_SIX_FIRST_DIGITS],FD!$AB$2:$AB$33422))</f>
        <v>558677</v>
      </c>
      <c r="D12961" t="str">
        <f>INDEX(FD!$AC$2:$AC$33422,MATCH(DB_DOTA[CARD_FOUR_LAST_DIGITS],FD!$AC$2:$AC$33422))</f>
        <v>6775</v>
      </c>
      <c r="E12961" s="1">
        <f>INDEX(FD!$N$2:$N$33443,MATCH(DB_DOTA[MOV_CREATION_DATE],FD!$N$2:$N$33422))</f>
        <v>44564</v>
      </c>
      <c r="F12961" t="e">
        <f>INDEX(FD!$O$2:$O$33422,MATCH(DB_DOTA[MOV_AMOUNT],FD!$O$2:$O$33422))</f>
        <v>#N/A</v>
      </c>
    </row>
    <row r="12962" spans="1:6" x14ac:dyDescent="0.25">
      <c r="A12962" s="16"/>
      <c r="B12962">
        <f>INDEX(FD!$Z$2:$Z$33422, MATCH(DB_DOTA[[#This Row],[GTWT_MERCHANT_NUMBER]], FD!$Z$1:$Z$33422, 0))</f>
        <v>32827909</v>
      </c>
      <c r="C12962">
        <f>INDEX(FD!$AB$2:$AB$33422,MATCH(DB_DOTA[CARD_SIX_FIRST_DIGITS],FD!$AB$2:$AB$33422))</f>
        <v>556698</v>
      </c>
      <c r="D12962" t="str">
        <f>INDEX(FD!$AC$2:$AC$33422,MATCH(DB_DOTA[CARD_FOUR_LAST_DIGITS],FD!$AC$2:$AC$33422))</f>
        <v>7989</v>
      </c>
      <c r="E12962" s="1">
        <f>INDEX(FD!$N$2:$N$33443,MATCH(DB_DOTA[MOV_CREATION_DATE],FD!$N$2:$N$33422))</f>
        <v>44564</v>
      </c>
      <c r="F12962" t="e">
        <f>INDEX(FD!$O$2:$O$33422,MATCH(DB_DOTA[MOV_AMOUNT],FD!$O$2:$O$33422))</f>
        <v>#N/A</v>
      </c>
    </row>
    <row r="12963" spans="1:6" x14ac:dyDescent="0.25">
      <c r="A12963" s="16"/>
      <c r="B12963">
        <f>INDEX(FD!$Z$2:$Z$33422, MATCH(DB_DOTA[[#This Row],[GTWT_MERCHANT_NUMBER]], FD!$Z$1:$Z$33422, 0))</f>
        <v>37017811</v>
      </c>
      <c r="C12963">
        <f>INDEX(FD!$AB$2:$AB$33422,MATCH(DB_DOTA[CARD_SIX_FIRST_DIGITS],FD!$AB$2:$AB$33422))</f>
        <v>558766</v>
      </c>
      <c r="D12963" t="str">
        <f>INDEX(FD!$AC$2:$AC$33422,MATCH(DB_DOTA[CARD_FOUR_LAST_DIGITS],FD!$AC$2:$AC$33422))</f>
        <v>6775</v>
      </c>
      <c r="E12963" s="1">
        <f>INDEX(FD!$N$2:$N$33443,MATCH(DB_DOTA[MOV_CREATION_DATE],FD!$N$2:$N$33422))</f>
        <v>44564</v>
      </c>
      <c r="F12963" t="e">
        <f>INDEX(FD!$O$2:$O$33422,MATCH(DB_DOTA[MOV_AMOUNT],FD!$O$2:$O$33422))</f>
        <v>#N/A</v>
      </c>
    </row>
    <row r="12964" spans="1:6" x14ac:dyDescent="0.25">
      <c r="A12964" s="16"/>
      <c r="B12964">
        <f>INDEX(FD!$Z$2:$Z$33422, MATCH(DB_DOTA[[#This Row],[GTWT_MERCHANT_NUMBER]], FD!$Z$1:$Z$33422, 0))</f>
        <v>32827909</v>
      </c>
      <c r="C12964">
        <f>INDEX(FD!$AB$2:$AB$33422,MATCH(DB_DOTA[CARD_SIX_FIRST_DIGITS],FD!$AB$2:$AB$33422))</f>
        <v>558677</v>
      </c>
      <c r="D12964" t="e">
        <f>INDEX(FD!$AC$2:$AC$33422,MATCH(DB_DOTA[CARD_FOUR_LAST_DIGITS],FD!$AC$2:$AC$33422))</f>
        <v>#N/A</v>
      </c>
      <c r="E12964" s="1">
        <f>INDEX(FD!$N$2:$N$33443,MATCH(DB_DOTA[MOV_CREATION_DATE],FD!$N$2:$N$33422))</f>
        <v>44564</v>
      </c>
      <c r="F12964" t="e">
        <f>INDEX(FD!$O$2:$O$33422,MATCH(DB_DOTA[MOV_AMOUNT],FD!$O$2:$O$33422))</f>
        <v>#N/A</v>
      </c>
    </row>
    <row r="12965" spans="1:6" x14ac:dyDescent="0.25">
      <c r="A12965" s="16"/>
      <c r="B12965">
        <f>INDEX(FD!$Z$2:$Z$33422, MATCH(DB_DOTA[[#This Row],[GTWT_MERCHANT_NUMBER]], FD!$Z$1:$Z$33422, 0))</f>
        <v>82341942</v>
      </c>
      <c r="C12965">
        <f>INDEX(FD!$AB$2:$AB$33422,MATCH(DB_DOTA[CARD_SIX_FIRST_DIGITS],FD!$AB$2:$AB$33422))</f>
        <v>558765</v>
      </c>
      <c r="D12965" t="str">
        <f>INDEX(FD!$AC$2:$AC$33422,MATCH(DB_DOTA[CARD_FOUR_LAST_DIGITS],FD!$AC$2:$AC$33422))</f>
        <v>6678</v>
      </c>
      <c r="E12965" s="1">
        <f>INDEX(FD!$N$2:$N$33443,MATCH(DB_DOTA[MOV_CREATION_DATE],FD!$N$2:$N$33422))</f>
        <v>44564</v>
      </c>
      <c r="F12965" t="e">
        <f>INDEX(FD!$O$2:$O$33422,MATCH(DB_DOTA[MOV_AMOUNT],FD!$O$2:$O$33422))</f>
        <v>#N/A</v>
      </c>
    </row>
    <row r="12966" spans="1:6" x14ac:dyDescent="0.25">
      <c r="A12966" s="16"/>
      <c r="B12966">
        <f>INDEX(FD!$Z$2:$Z$33422, MATCH(DB_DOTA[[#This Row],[GTWT_MERCHANT_NUMBER]], FD!$Z$1:$Z$33422, 0))</f>
        <v>32827909</v>
      </c>
      <c r="C12966">
        <f>INDEX(FD!$AB$2:$AB$33422,MATCH(DB_DOTA[CARD_SIX_FIRST_DIGITS],FD!$AB$2:$AB$33422))</f>
        <v>558766</v>
      </c>
      <c r="D12966" t="str">
        <f>INDEX(FD!$AC$2:$AC$33422,MATCH(DB_DOTA[CARD_FOUR_LAST_DIGITS],FD!$AC$2:$AC$33422))</f>
        <v>6678</v>
      </c>
      <c r="E12966" s="1">
        <f>INDEX(FD!$N$2:$N$33443,MATCH(DB_DOTA[MOV_CREATION_DATE],FD!$N$2:$N$33422))</f>
        <v>44564</v>
      </c>
      <c r="F12966" t="str">
        <f>INDEX(FD!$O$2:$O$33422,MATCH(DB_DOTA[MOV_AMOUNT],FD!$O$2:$O$33422))</f>
        <v>1200.00</v>
      </c>
    </row>
    <row r="12967" spans="1:6" x14ac:dyDescent="0.25">
      <c r="A12967" s="16"/>
      <c r="B12967">
        <f>INDEX(FD!$Z$2:$Z$33422, MATCH(DB_DOTA[[#This Row],[GTWT_MERCHANT_NUMBER]], FD!$Z$1:$Z$33422, 0))</f>
        <v>11484938</v>
      </c>
      <c r="C12967">
        <f>INDEX(FD!$AB$2:$AB$33422,MATCH(DB_DOTA[CARD_SIX_FIRST_DIGITS],FD!$AB$2:$AB$33422))</f>
        <v>558677</v>
      </c>
      <c r="D12967" t="str">
        <f>INDEX(FD!$AC$2:$AC$33422,MATCH(DB_DOTA[CARD_FOUR_LAST_DIGITS],FD!$AC$2:$AC$33422))</f>
        <v>5559</v>
      </c>
      <c r="E12967" s="1">
        <f>INDEX(FD!$N$2:$N$33443,MATCH(DB_DOTA[MOV_CREATION_DATE],FD!$N$2:$N$33422))</f>
        <v>44564</v>
      </c>
      <c r="F12967" t="str">
        <f>INDEX(FD!$O$2:$O$33422,MATCH(DB_DOTA[MOV_AMOUNT],FD!$O$2:$O$33422))</f>
        <v>1190.00</v>
      </c>
    </row>
    <row r="12968" spans="1:6" x14ac:dyDescent="0.25">
      <c r="A12968" s="16"/>
      <c r="B12968">
        <f>INDEX(FD!$Z$2:$Z$33422, MATCH(DB_DOTA[[#This Row],[GTWT_MERCHANT_NUMBER]], FD!$Z$1:$Z$33422, 0))</f>
        <v>31681844</v>
      </c>
      <c r="C12968">
        <f>INDEX(FD!$AB$2:$AB$33422,MATCH(DB_DOTA[CARD_SIX_FIRST_DIGITS],FD!$AB$2:$AB$33422))</f>
        <v>555769</v>
      </c>
      <c r="D12968" t="str">
        <f>INDEX(FD!$AC$2:$AC$33422,MATCH(DB_DOTA[CARD_FOUR_LAST_DIGITS],FD!$AC$2:$AC$33422))</f>
        <v>6775</v>
      </c>
      <c r="E12968" s="1">
        <f>INDEX(FD!$N$2:$N$33443,MATCH(DB_DOTA[MOV_CREATION_DATE],FD!$N$2:$N$33422))</f>
        <v>44564</v>
      </c>
      <c r="F12968" t="e">
        <f>INDEX(FD!$O$2:$O$33422,MATCH(DB_DOTA[MOV_AMOUNT],FD!$O$2:$O$33422))</f>
        <v>#N/A</v>
      </c>
    </row>
    <row r="12969" spans="1:6" x14ac:dyDescent="0.25">
      <c r="A12969" s="16"/>
      <c r="B12969">
        <f>INDEX(FD!$Z$2:$Z$33422, MATCH(DB_DOTA[[#This Row],[GTWT_MERCHANT_NUMBER]], FD!$Z$1:$Z$33422, 0))</f>
        <v>40326803</v>
      </c>
      <c r="C12969">
        <f>INDEX(FD!$AB$2:$AB$33422,MATCH(DB_DOTA[CARD_SIX_FIRST_DIGITS],FD!$AB$2:$AB$33422))</f>
        <v>555769</v>
      </c>
      <c r="D12969" t="str">
        <f>INDEX(FD!$AC$2:$AC$33422,MATCH(DB_DOTA[CARD_FOUR_LAST_DIGITS],FD!$AC$2:$AC$33422))</f>
        <v>5559</v>
      </c>
      <c r="E12969" s="1">
        <f>INDEX(FD!$N$2:$N$33443,MATCH(DB_DOTA[MOV_CREATION_DATE],FD!$N$2:$N$33422))</f>
        <v>44564</v>
      </c>
      <c r="F12969" t="e">
        <f>INDEX(FD!$O$2:$O$33422,MATCH(DB_DOTA[MOV_AMOUNT],FD!$O$2:$O$33422))</f>
        <v>#N/A</v>
      </c>
    </row>
    <row r="12970" spans="1:6" x14ac:dyDescent="0.25">
      <c r="A12970" s="16"/>
      <c r="B12970">
        <f>INDEX(FD!$Z$2:$Z$33422, MATCH(DB_DOTA[[#This Row],[GTWT_MERCHANT_NUMBER]], FD!$Z$1:$Z$33422, 0))</f>
        <v>42290882</v>
      </c>
      <c r="C12970">
        <f>INDEX(FD!$AB$2:$AB$33422,MATCH(DB_DOTA[CARD_SIX_FIRST_DIGITS],FD!$AB$2:$AB$33422))</f>
        <v>558765</v>
      </c>
      <c r="D12970" t="str">
        <f>INDEX(FD!$AC$2:$AC$33422,MATCH(DB_DOTA[CARD_FOUR_LAST_DIGITS],FD!$AC$2:$AC$33422))</f>
        <v>7989</v>
      </c>
      <c r="E12970" s="1">
        <f>INDEX(FD!$N$2:$N$33443,MATCH(DB_DOTA[MOV_CREATION_DATE],FD!$N$2:$N$33422))</f>
        <v>44564</v>
      </c>
      <c r="F12970" t="str">
        <f>INDEX(FD!$O$2:$O$33422,MATCH(DB_DOTA[MOV_AMOUNT],FD!$O$2:$O$33422))</f>
        <v>2000.00</v>
      </c>
    </row>
    <row r="12971" spans="1:6" x14ac:dyDescent="0.25">
      <c r="A12971" s="16"/>
      <c r="B12971">
        <f>INDEX(FD!$Z$2:$Z$33422, MATCH(DB_DOTA[[#This Row],[GTWT_MERCHANT_NUMBER]], FD!$Z$1:$Z$33422, 0))</f>
        <v>32827909</v>
      </c>
      <c r="C12971">
        <f>INDEX(FD!$AB$2:$AB$33422,MATCH(DB_DOTA[CARD_SIX_FIRST_DIGITS],FD!$AB$2:$AB$33422))</f>
        <v>555769</v>
      </c>
      <c r="D12971" t="str">
        <f>INDEX(FD!$AC$2:$AC$33422,MATCH(DB_DOTA[CARD_FOUR_LAST_DIGITS],FD!$AC$2:$AC$33422))</f>
        <v>5559</v>
      </c>
      <c r="E12971" s="1">
        <f>INDEX(FD!$N$2:$N$33443,MATCH(DB_DOTA[MOV_CREATION_DATE],FD!$N$2:$N$33422))</f>
        <v>44564</v>
      </c>
      <c r="F12971" t="e">
        <f>INDEX(FD!$O$2:$O$33422,MATCH(DB_DOTA[MOV_AMOUNT],FD!$O$2:$O$33422))</f>
        <v>#N/A</v>
      </c>
    </row>
    <row r="12972" spans="1:6" x14ac:dyDescent="0.25">
      <c r="A12972" s="16"/>
      <c r="B12972">
        <f>INDEX(FD!$Z$2:$Z$33422, MATCH(DB_DOTA[[#This Row],[GTWT_MERCHANT_NUMBER]], FD!$Z$1:$Z$33422, 0))</f>
        <v>32827909</v>
      </c>
      <c r="C12972">
        <f>INDEX(FD!$AB$2:$AB$33422,MATCH(DB_DOTA[CARD_SIX_FIRST_DIGITS],FD!$AB$2:$AB$33422))</f>
        <v>558766</v>
      </c>
      <c r="D12972" t="str">
        <f>INDEX(FD!$AC$2:$AC$33422,MATCH(DB_DOTA[CARD_FOUR_LAST_DIGITS],FD!$AC$2:$AC$33422))</f>
        <v>6678</v>
      </c>
      <c r="E12972" s="1">
        <f>INDEX(FD!$N$2:$N$33443,MATCH(DB_DOTA[MOV_CREATION_DATE],FD!$N$2:$N$33422))</f>
        <v>44564</v>
      </c>
      <c r="F12972" t="e">
        <f>INDEX(FD!$O$2:$O$33422,MATCH(DB_DOTA[MOV_AMOUNT],FD!$O$2:$O$33422))</f>
        <v>#N/A</v>
      </c>
    </row>
    <row r="12973" spans="1:6" x14ac:dyDescent="0.25">
      <c r="A12973" s="16"/>
      <c r="B12973">
        <f>INDEX(FD!$Z$2:$Z$33422, MATCH(DB_DOTA[[#This Row],[GTWT_MERCHANT_NUMBER]], FD!$Z$1:$Z$33422, 0))</f>
        <v>37017811</v>
      </c>
      <c r="C12973">
        <f>INDEX(FD!$AB$2:$AB$33422,MATCH(DB_DOTA[CARD_SIX_FIRST_DIGITS],FD!$AB$2:$AB$33422))</f>
        <v>555769</v>
      </c>
      <c r="D12973" t="str">
        <f>INDEX(FD!$AC$2:$AC$33422,MATCH(DB_DOTA[CARD_FOUR_LAST_DIGITS],FD!$AC$2:$AC$33422))</f>
        <v>5599</v>
      </c>
      <c r="E12973" s="1">
        <f>INDEX(FD!$N$2:$N$33443,MATCH(DB_DOTA[MOV_CREATION_DATE],FD!$N$2:$N$33422))</f>
        <v>44564</v>
      </c>
      <c r="F12973" t="str">
        <f>INDEX(FD!$O$2:$O$33422,MATCH(DB_DOTA[MOV_AMOUNT],FD!$O$2:$O$33422))</f>
        <v>2000.00</v>
      </c>
    </row>
    <row r="12974" spans="1:6" x14ac:dyDescent="0.25">
      <c r="A12974" s="16"/>
      <c r="B12974">
        <f>INDEX(FD!$Z$2:$Z$33422, MATCH(DB_DOTA[[#This Row],[GTWT_MERCHANT_NUMBER]], FD!$Z$1:$Z$33422, 0))</f>
        <v>32827909</v>
      </c>
      <c r="C12974">
        <f>INDEX(FD!$AB$2:$AB$33422,MATCH(DB_DOTA[CARD_SIX_FIRST_DIGITS],FD!$AB$2:$AB$33422))</f>
        <v>558757</v>
      </c>
      <c r="D12974" t="str">
        <f>INDEX(FD!$AC$2:$AC$33422,MATCH(DB_DOTA[CARD_FOUR_LAST_DIGITS],FD!$AC$2:$AC$33422))</f>
        <v>5559</v>
      </c>
      <c r="E12974" s="1">
        <f>INDEX(FD!$N$2:$N$33443,MATCH(DB_DOTA[MOV_CREATION_DATE],FD!$N$2:$N$33422))</f>
        <v>44564</v>
      </c>
      <c r="F12974" t="e">
        <f>INDEX(FD!$O$2:$O$33422,MATCH(DB_DOTA[MOV_AMOUNT],FD!$O$2:$O$33422))</f>
        <v>#N/A</v>
      </c>
    </row>
    <row r="12975" spans="1:6" x14ac:dyDescent="0.25">
      <c r="A12975" s="16"/>
      <c r="B12975">
        <f>INDEX(FD!$Z$2:$Z$33422, MATCH(DB_DOTA[[#This Row],[GTWT_MERCHANT_NUMBER]], FD!$Z$1:$Z$33422, 0))</f>
        <v>32827909</v>
      </c>
      <c r="C12975">
        <f>INDEX(FD!$AB$2:$AB$33422,MATCH(DB_DOTA[CARD_SIX_FIRST_DIGITS],FD!$AB$2:$AB$33422))</f>
        <v>558677</v>
      </c>
      <c r="D12975" t="str">
        <f>INDEX(FD!$AC$2:$AC$33422,MATCH(DB_DOTA[CARD_FOUR_LAST_DIGITS],FD!$AC$2:$AC$33422))</f>
        <v>7989</v>
      </c>
      <c r="E12975" s="1">
        <f>INDEX(FD!$N$2:$N$33443,MATCH(DB_DOTA[MOV_CREATION_DATE],FD!$N$2:$N$33422))</f>
        <v>44564</v>
      </c>
      <c r="F12975" t="str">
        <f>INDEX(FD!$O$2:$O$33422,MATCH(DB_DOTA[MOV_AMOUNT],FD!$O$2:$O$33422))</f>
        <v>220.00</v>
      </c>
    </row>
    <row r="12976" spans="1:6" x14ac:dyDescent="0.25">
      <c r="A12976" s="16"/>
      <c r="B12976">
        <f>INDEX(FD!$Z$2:$Z$33422, MATCH(DB_DOTA[[#This Row],[GTWT_MERCHANT_NUMBER]], FD!$Z$1:$Z$33422, 0))</f>
        <v>82341959</v>
      </c>
      <c r="C12976">
        <f>INDEX(FD!$AB$2:$AB$33422,MATCH(DB_DOTA[CARD_SIX_FIRST_DIGITS],FD!$AB$2:$AB$33422))</f>
        <v>556698</v>
      </c>
      <c r="D12976" t="str">
        <f>INDEX(FD!$AC$2:$AC$33422,MATCH(DB_DOTA[CARD_FOUR_LAST_DIGITS],FD!$AC$2:$AC$33422))</f>
        <v>7989</v>
      </c>
      <c r="E12976" s="1">
        <f>INDEX(FD!$N$2:$N$33443,MATCH(DB_DOTA[MOV_CREATION_DATE],FD!$N$2:$N$33422))</f>
        <v>44564</v>
      </c>
      <c r="F12976" t="e">
        <f>INDEX(FD!$O$2:$O$33422,MATCH(DB_DOTA[MOV_AMOUNT],FD!$O$2:$O$33422))</f>
        <v>#N/A</v>
      </c>
    </row>
    <row r="12977" spans="1:6" x14ac:dyDescent="0.25">
      <c r="A12977" s="16"/>
      <c r="B12977">
        <f>INDEX(FD!$Z$2:$Z$33422, MATCH(DB_DOTA[[#This Row],[GTWT_MERCHANT_NUMBER]], FD!$Z$1:$Z$33422, 0))</f>
        <v>33073271</v>
      </c>
      <c r="C12977">
        <f>INDEX(FD!$AB$2:$AB$33422,MATCH(DB_DOTA[CARD_SIX_FIRST_DIGITS],FD!$AB$2:$AB$33422))</f>
        <v>558765</v>
      </c>
      <c r="D12977" t="str">
        <f>INDEX(FD!$AC$2:$AC$33422,MATCH(DB_DOTA[CARD_FOUR_LAST_DIGITS],FD!$AC$2:$AC$33422))</f>
        <v>7989</v>
      </c>
      <c r="E12977" s="1">
        <f>INDEX(FD!$N$2:$N$33443,MATCH(DB_DOTA[MOV_CREATION_DATE],FD!$N$2:$N$33422))</f>
        <v>44564</v>
      </c>
      <c r="F12977" t="e">
        <f>INDEX(FD!$O$2:$O$33422,MATCH(DB_DOTA[MOV_AMOUNT],FD!$O$2:$O$33422))</f>
        <v>#N/A</v>
      </c>
    </row>
    <row r="12978" spans="1:6" x14ac:dyDescent="0.25">
      <c r="A12978" s="16"/>
      <c r="B12978">
        <f>INDEX(FD!$Z$2:$Z$33422, MATCH(DB_DOTA[[#This Row],[GTWT_MERCHANT_NUMBER]], FD!$Z$1:$Z$33422, 0))</f>
        <v>37017811</v>
      </c>
      <c r="C12978">
        <f>INDEX(FD!$AB$2:$AB$33422,MATCH(DB_DOTA[CARD_SIX_FIRST_DIGITS],FD!$AB$2:$AB$33422))</f>
        <v>558677</v>
      </c>
      <c r="D12978" t="e">
        <f>INDEX(FD!$AC$2:$AC$33422,MATCH(DB_DOTA[CARD_FOUR_LAST_DIGITS],FD!$AC$2:$AC$33422))</f>
        <v>#N/A</v>
      </c>
      <c r="E12978" s="1">
        <f>INDEX(FD!$N$2:$N$33443,MATCH(DB_DOTA[MOV_CREATION_DATE],FD!$N$2:$N$33422))</f>
        <v>44564</v>
      </c>
      <c r="F12978" t="e">
        <f>INDEX(FD!$O$2:$O$33422,MATCH(DB_DOTA[MOV_AMOUNT],FD!$O$2:$O$33422))</f>
        <v>#N/A</v>
      </c>
    </row>
    <row r="12979" spans="1:6" x14ac:dyDescent="0.25">
      <c r="A12979" s="16"/>
      <c r="B12979">
        <f>INDEX(FD!$Z$2:$Z$33422, MATCH(DB_DOTA[[#This Row],[GTWT_MERCHANT_NUMBER]], FD!$Z$1:$Z$33422, 0))</f>
        <v>82341942</v>
      </c>
      <c r="C12979">
        <f>INDEX(FD!$AB$2:$AB$33422,MATCH(DB_DOTA[CARD_SIX_FIRST_DIGITS],FD!$AB$2:$AB$33422))</f>
        <v>558677</v>
      </c>
      <c r="D12979" t="str">
        <f>INDEX(FD!$AC$2:$AC$33422,MATCH(DB_DOTA[CARD_FOUR_LAST_DIGITS],FD!$AC$2:$AC$33422))</f>
        <v>5559</v>
      </c>
      <c r="E12979" s="1">
        <f>INDEX(FD!$N$2:$N$33443,MATCH(DB_DOTA[MOV_CREATION_DATE],FD!$N$2:$N$33422))</f>
        <v>44564</v>
      </c>
      <c r="F12979" t="e">
        <f>INDEX(FD!$O$2:$O$33422,MATCH(DB_DOTA[MOV_AMOUNT],FD!$O$2:$O$33422))</f>
        <v>#N/A</v>
      </c>
    </row>
    <row r="12980" spans="1:6" x14ac:dyDescent="0.25">
      <c r="A12980" s="16"/>
      <c r="B12980">
        <f>INDEX(FD!$Z$2:$Z$33422, MATCH(DB_DOTA[[#This Row],[GTWT_MERCHANT_NUMBER]], FD!$Z$1:$Z$33422, 0))</f>
        <v>37017811</v>
      </c>
      <c r="C12980">
        <f>INDEX(FD!$AB$2:$AB$33422,MATCH(DB_DOTA[CARD_SIX_FIRST_DIGITS],FD!$AB$2:$AB$33422))</f>
        <v>556698</v>
      </c>
      <c r="D12980" t="str">
        <f>INDEX(FD!$AC$2:$AC$33422,MATCH(DB_DOTA[CARD_FOUR_LAST_DIGITS],FD!$AC$2:$AC$33422))</f>
        <v>7579</v>
      </c>
      <c r="E12980" s="1">
        <f>INDEX(FD!$N$2:$N$33443,MATCH(DB_DOTA[MOV_CREATION_DATE],FD!$N$2:$N$33422))</f>
        <v>44564</v>
      </c>
      <c r="F12980" t="str">
        <f>INDEX(FD!$O$2:$O$33422,MATCH(DB_DOTA[MOV_AMOUNT],FD!$O$2:$O$33422))</f>
        <v>11330.00</v>
      </c>
    </row>
    <row r="12981" spans="1:6" x14ac:dyDescent="0.25">
      <c r="A12981" s="16"/>
      <c r="B12981">
        <f>INDEX(FD!$Z$2:$Z$33422, MATCH(DB_DOTA[[#This Row],[GTWT_MERCHANT_NUMBER]], FD!$Z$1:$Z$33422, 0))</f>
        <v>40326803</v>
      </c>
      <c r="C12981">
        <f>INDEX(FD!$AB$2:$AB$33422,MATCH(DB_DOTA[CARD_SIX_FIRST_DIGITS],FD!$AB$2:$AB$33422))</f>
        <v>556698</v>
      </c>
      <c r="D12981" t="e">
        <f>INDEX(FD!$AC$2:$AC$33422,MATCH(DB_DOTA[CARD_FOUR_LAST_DIGITS],FD!$AC$2:$AC$33422))</f>
        <v>#N/A</v>
      </c>
      <c r="E12981" s="1">
        <f>INDEX(FD!$N$2:$N$33443,MATCH(DB_DOTA[MOV_CREATION_DATE],FD!$N$2:$N$33422))</f>
        <v>44564</v>
      </c>
      <c r="F12981" t="e">
        <f>INDEX(FD!$O$2:$O$33422,MATCH(DB_DOTA[MOV_AMOUNT],FD!$O$2:$O$33422))</f>
        <v>#N/A</v>
      </c>
    </row>
    <row r="12982" spans="1:6" x14ac:dyDescent="0.25">
      <c r="A12982" s="16"/>
      <c r="B12982">
        <f>INDEX(FD!$Z$2:$Z$33422, MATCH(DB_DOTA[[#This Row],[GTWT_MERCHANT_NUMBER]], FD!$Z$1:$Z$33422, 0))</f>
        <v>82341959</v>
      </c>
      <c r="C12982" t="e">
        <f>INDEX(FD!$AB$2:$AB$33422,MATCH(DB_DOTA[CARD_SIX_FIRST_DIGITS],FD!$AB$2:$AB$33422))</f>
        <v>#N/A</v>
      </c>
      <c r="D12982" t="str">
        <f>INDEX(FD!$AC$2:$AC$33422,MATCH(DB_DOTA[CARD_FOUR_LAST_DIGITS],FD!$AC$2:$AC$33422))</f>
        <v>6678</v>
      </c>
      <c r="E12982" s="1">
        <f>INDEX(FD!$N$2:$N$33443,MATCH(DB_DOTA[MOV_CREATION_DATE],FD!$N$2:$N$33422))</f>
        <v>44564</v>
      </c>
      <c r="F12982" t="e">
        <f>INDEX(FD!$O$2:$O$33422,MATCH(DB_DOTA[MOV_AMOUNT],FD!$O$2:$O$33422))</f>
        <v>#N/A</v>
      </c>
    </row>
    <row r="12983" spans="1:6" x14ac:dyDescent="0.25">
      <c r="A12983" s="16"/>
      <c r="B12983">
        <f>INDEX(FD!$Z$2:$Z$33422, MATCH(DB_DOTA[[#This Row],[GTWT_MERCHANT_NUMBER]], FD!$Z$1:$Z$33422, 0))</f>
        <v>82341942</v>
      </c>
      <c r="C12983">
        <f>INDEX(FD!$AB$2:$AB$33422,MATCH(DB_DOTA[CARD_SIX_FIRST_DIGITS],FD!$AB$2:$AB$33422))</f>
        <v>558677</v>
      </c>
      <c r="D12983" t="str">
        <f>INDEX(FD!$AC$2:$AC$33422,MATCH(DB_DOTA[CARD_FOUR_LAST_DIGITS],FD!$AC$2:$AC$33422))</f>
        <v>7579</v>
      </c>
      <c r="E12983" s="1">
        <f>INDEX(FD!$N$2:$N$33443,MATCH(DB_DOTA[MOV_CREATION_DATE],FD!$N$2:$N$33422))</f>
        <v>44564</v>
      </c>
      <c r="F12983" t="e">
        <f>INDEX(FD!$O$2:$O$33422,MATCH(DB_DOTA[MOV_AMOUNT],FD!$O$2:$O$33422))</f>
        <v>#N/A</v>
      </c>
    </row>
    <row r="12984" spans="1:6" x14ac:dyDescent="0.25">
      <c r="A12984" s="16"/>
      <c r="B12984">
        <f>INDEX(FD!$Z$2:$Z$33422, MATCH(DB_DOTA[[#This Row],[GTWT_MERCHANT_NUMBER]], FD!$Z$1:$Z$33422, 0))</f>
        <v>82341959</v>
      </c>
      <c r="C12984">
        <f>INDEX(FD!$AB$2:$AB$33422,MATCH(DB_DOTA[CARD_SIX_FIRST_DIGITS],FD!$AB$2:$AB$33422))</f>
        <v>556698</v>
      </c>
      <c r="D12984" t="str">
        <f>INDEX(FD!$AC$2:$AC$33422,MATCH(DB_DOTA[CARD_FOUR_LAST_DIGITS],FD!$AC$2:$AC$33422))</f>
        <v>5989</v>
      </c>
      <c r="E12984" s="1">
        <f>INDEX(FD!$N$2:$N$33443,MATCH(DB_DOTA[MOV_CREATION_DATE],FD!$N$2:$N$33422))</f>
        <v>44564</v>
      </c>
      <c r="F12984" t="e">
        <f>INDEX(FD!$O$2:$O$33422,MATCH(DB_DOTA[MOV_AMOUNT],FD!$O$2:$O$33422))</f>
        <v>#N/A</v>
      </c>
    </row>
    <row r="12985" spans="1:6" x14ac:dyDescent="0.25">
      <c r="A12985" s="16"/>
      <c r="B12985">
        <f>INDEX(FD!$Z$2:$Z$33422, MATCH(DB_DOTA[[#This Row],[GTWT_MERCHANT_NUMBER]], FD!$Z$1:$Z$33422, 0))</f>
        <v>33073578</v>
      </c>
      <c r="C12985">
        <f>INDEX(FD!$AB$2:$AB$33422,MATCH(DB_DOTA[CARD_SIX_FIRST_DIGITS],FD!$AB$2:$AB$33422))</f>
        <v>556698</v>
      </c>
      <c r="D12985" t="str">
        <f>INDEX(FD!$AC$2:$AC$33422,MATCH(DB_DOTA[CARD_FOUR_LAST_DIGITS],FD!$AC$2:$AC$33422))</f>
        <v>5559</v>
      </c>
      <c r="E12985" s="1">
        <f>INDEX(FD!$N$2:$N$33443,MATCH(DB_DOTA[MOV_CREATION_DATE],FD!$N$2:$N$33422))</f>
        <v>44564</v>
      </c>
      <c r="F12985" t="e">
        <f>INDEX(FD!$O$2:$O$33422,MATCH(DB_DOTA[MOV_AMOUNT],FD!$O$2:$O$33422))</f>
        <v>#N/A</v>
      </c>
    </row>
    <row r="12986" spans="1:6" x14ac:dyDescent="0.25">
      <c r="A12986" s="16"/>
      <c r="B12986">
        <f>INDEX(FD!$Z$2:$Z$33422, MATCH(DB_DOTA[[#This Row],[GTWT_MERCHANT_NUMBER]], FD!$Z$1:$Z$33422, 0))</f>
        <v>40326803</v>
      </c>
      <c r="C12986">
        <f>INDEX(FD!$AB$2:$AB$33422,MATCH(DB_DOTA[CARD_SIX_FIRST_DIGITS],FD!$AB$2:$AB$33422))</f>
        <v>558677</v>
      </c>
      <c r="D12986" t="str">
        <f>INDEX(FD!$AC$2:$AC$33422,MATCH(DB_DOTA[CARD_FOUR_LAST_DIGITS],FD!$AC$2:$AC$33422))</f>
        <v>7989</v>
      </c>
      <c r="E12986" s="1">
        <f>INDEX(FD!$N$2:$N$33443,MATCH(DB_DOTA[MOV_CREATION_DATE],FD!$N$2:$N$33422))</f>
        <v>44564</v>
      </c>
      <c r="F12986" t="e">
        <f>INDEX(FD!$O$2:$O$33422,MATCH(DB_DOTA[MOV_AMOUNT],FD!$O$2:$O$33422))</f>
        <v>#N/A</v>
      </c>
    </row>
    <row r="12987" spans="1:6" x14ac:dyDescent="0.25">
      <c r="A12987" s="16"/>
      <c r="B12987">
        <f>INDEX(FD!$Z$2:$Z$33422, MATCH(DB_DOTA[[#This Row],[GTWT_MERCHANT_NUMBER]], FD!$Z$1:$Z$33422, 0))</f>
        <v>45725041</v>
      </c>
      <c r="C12987">
        <f>INDEX(FD!$AB$2:$AB$33422,MATCH(DB_DOTA[CARD_SIX_FIRST_DIGITS],FD!$AB$2:$AB$33422))</f>
        <v>556698</v>
      </c>
      <c r="D12987" t="str">
        <f>INDEX(FD!$AC$2:$AC$33422,MATCH(DB_DOTA[CARD_FOUR_LAST_DIGITS],FD!$AC$2:$AC$33422))</f>
        <v>7989</v>
      </c>
      <c r="E12987" s="1">
        <f>INDEX(FD!$N$2:$N$33443,MATCH(DB_DOTA[MOV_CREATION_DATE],FD!$N$2:$N$33422))</f>
        <v>44564</v>
      </c>
      <c r="F12987" t="e">
        <f>INDEX(FD!$O$2:$O$33422,MATCH(DB_DOTA[MOV_AMOUNT],FD!$O$2:$O$33422))</f>
        <v>#N/A</v>
      </c>
    </row>
    <row r="12988" spans="1:6" x14ac:dyDescent="0.25">
      <c r="A12988" s="16"/>
      <c r="B12988">
        <f>INDEX(FD!$Z$2:$Z$33422, MATCH(DB_DOTA[[#This Row],[GTWT_MERCHANT_NUMBER]], FD!$Z$1:$Z$33422, 0))</f>
        <v>39725643</v>
      </c>
      <c r="C12988">
        <f>INDEX(FD!$AB$2:$AB$33422,MATCH(DB_DOTA[CARD_SIX_FIRST_DIGITS],FD!$AB$2:$AB$33422))</f>
        <v>558677</v>
      </c>
      <c r="D12988" t="str">
        <f>INDEX(FD!$AC$2:$AC$33422,MATCH(DB_DOTA[CARD_FOUR_LAST_DIGITS],FD!$AC$2:$AC$33422))</f>
        <v>7579</v>
      </c>
      <c r="E12988" s="1">
        <f>INDEX(FD!$N$2:$N$33443,MATCH(DB_DOTA[MOV_CREATION_DATE],FD!$N$2:$N$33422))</f>
        <v>44564</v>
      </c>
      <c r="F12988" t="str">
        <f>INDEX(FD!$O$2:$O$33422,MATCH(DB_DOTA[MOV_AMOUNT],FD!$O$2:$O$33422))</f>
        <v>220.00</v>
      </c>
    </row>
    <row r="12989" spans="1:6" x14ac:dyDescent="0.25">
      <c r="A12989" s="16"/>
      <c r="B12989">
        <f>INDEX(FD!$Z$2:$Z$33422, MATCH(DB_DOTA[[#This Row],[GTWT_MERCHANT_NUMBER]], FD!$Z$1:$Z$33422, 0))</f>
        <v>39725643</v>
      </c>
      <c r="C12989">
        <f>INDEX(FD!$AB$2:$AB$33422,MATCH(DB_DOTA[CARD_SIX_FIRST_DIGITS],FD!$AB$2:$AB$33422))</f>
        <v>556698</v>
      </c>
      <c r="D12989" t="str">
        <f>INDEX(FD!$AC$2:$AC$33422,MATCH(DB_DOTA[CARD_FOUR_LAST_DIGITS],FD!$AC$2:$AC$33422))</f>
        <v>6775</v>
      </c>
      <c r="E12989" s="1">
        <f>INDEX(FD!$N$2:$N$33443,MATCH(DB_DOTA[MOV_CREATION_DATE],FD!$N$2:$N$33422))</f>
        <v>44564</v>
      </c>
      <c r="F12989" t="str">
        <f>INDEX(FD!$O$2:$O$33422,MATCH(DB_DOTA[MOV_AMOUNT],FD!$O$2:$O$33422))</f>
        <v>220.00</v>
      </c>
    </row>
    <row r="12990" spans="1:6" x14ac:dyDescent="0.25">
      <c r="A12990" s="16"/>
      <c r="B12990">
        <f>INDEX(FD!$Z$2:$Z$33422, MATCH(DB_DOTA[[#This Row],[GTWT_MERCHANT_NUMBER]], FD!$Z$1:$Z$33422, 0))</f>
        <v>37017811</v>
      </c>
      <c r="C12990">
        <f>INDEX(FD!$AB$2:$AB$33422,MATCH(DB_DOTA[CARD_SIX_FIRST_DIGITS],FD!$AB$2:$AB$33422))</f>
        <v>558677</v>
      </c>
      <c r="D12990" t="str">
        <f>INDEX(FD!$AC$2:$AC$33422,MATCH(DB_DOTA[CARD_FOUR_LAST_DIGITS],FD!$AC$2:$AC$33422))</f>
        <v>7579</v>
      </c>
      <c r="E12990" s="1">
        <f>INDEX(FD!$N$2:$N$33443,MATCH(DB_DOTA[MOV_CREATION_DATE],FD!$N$2:$N$33422))</f>
        <v>44564</v>
      </c>
      <c r="F12990" t="str">
        <f>INDEX(FD!$O$2:$O$33422,MATCH(DB_DOTA[MOV_AMOUNT],FD!$O$2:$O$33422))</f>
        <v>1099.00</v>
      </c>
    </row>
    <row r="12991" spans="1:6" x14ac:dyDescent="0.25">
      <c r="A12991" s="16"/>
      <c r="B12991">
        <f>INDEX(FD!$Z$2:$Z$33422, MATCH(DB_DOTA[[#This Row],[GTWT_MERCHANT_NUMBER]], FD!$Z$1:$Z$33422, 0))</f>
        <v>32827909</v>
      </c>
      <c r="C12991">
        <f>INDEX(FD!$AB$2:$AB$33422,MATCH(DB_DOTA[CARD_SIX_FIRST_DIGITS],FD!$AB$2:$AB$33422))</f>
        <v>558766</v>
      </c>
      <c r="D12991" t="str">
        <f>INDEX(FD!$AC$2:$AC$33422,MATCH(DB_DOTA[CARD_FOUR_LAST_DIGITS],FD!$AC$2:$AC$33422))</f>
        <v>6758</v>
      </c>
      <c r="E12991" s="1">
        <f>INDEX(FD!$N$2:$N$33443,MATCH(DB_DOTA[MOV_CREATION_DATE],FD!$N$2:$N$33422))</f>
        <v>44564</v>
      </c>
      <c r="F12991" t="e">
        <f>INDEX(FD!$O$2:$O$33422,MATCH(DB_DOTA[MOV_AMOUNT],FD!$O$2:$O$33422))</f>
        <v>#N/A</v>
      </c>
    </row>
    <row r="12992" spans="1:6" x14ac:dyDescent="0.25">
      <c r="A12992" s="16"/>
      <c r="B12992">
        <f>INDEX(FD!$Z$2:$Z$33422, MATCH(DB_DOTA[[#This Row],[GTWT_MERCHANT_NUMBER]], FD!$Z$1:$Z$33422, 0))</f>
        <v>82341942</v>
      </c>
      <c r="C12992">
        <f>INDEX(FD!$AB$2:$AB$33422,MATCH(DB_DOTA[CARD_SIX_FIRST_DIGITS],FD!$AB$2:$AB$33422))</f>
        <v>558765</v>
      </c>
      <c r="D12992" t="str">
        <f>INDEX(FD!$AC$2:$AC$33422,MATCH(DB_DOTA[CARD_FOUR_LAST_DIGITS],FD!$AC$2:$AC$33422))</f>
        <v>5559</v>
      </c>
      <c r="E12992" s="1">
        <f>INDEX(FD!$N$2:$N$33443,MATCH(DB_DOTA[MOV_CREATION_DATE],FD!$N$2:$N$33422))</f>
        <v>44564</v>
      </c>
      <c r="F12992" t="e">
        <f>INDEX(FD!$O$2:$O$33422,MATCH(DB_DOTA[MOV_AMOUNT],FD!$O$2:$O$33422))</f>
        <v>#N/A</v>
      </c>
    </row>
    <row r="12993" spans="1:6" x14ac:dyDescent="0.25">
      <c r="A12993" s="16"/>
      <c r="B12993">
        <f>INDEX(FD!$Z$2:$Z$33422, MATCH(DB_DOTA[[#This Row],[GTWT_MERCHANT_NUMBER]], FD!$Z$1:$Z$33422, 0))</f>
        <v>33073271</v>
      </c>
      <c r="C12993">
        <f>INDEX(FD!$AB$2:$AB$33422,MATCH(DB_DOTA[CARD_SIX_FIRST_DIGITS],FD!$AB$2:$AB$33422))</f>
        <v>555769</v>
      </c>
      <c r="D12993" t="str">
        <f>INDEX(FD!$AC$2:$AC$33422,MATCH(DB_DOTA[CARD_FOUR_LAST_DIGITS],FD!$AC$2:$AC$33422))</f>
        <v>5997</v>
      </c>
      <c r="E12993" s="1">
        <f>INDEX(FD!$N$2:$N$33443,MATCH(DB_DOTA[MOV_CREATION_DATE],FD!$N$2:$N$33422))</f>
        <v>44564</v>
      </c>
      <c r="F12993" t="e">
        <f>INDEX(FD!$O$2:$O$33422,MATCH(DB_DOTA[MOV_AMOUNT],FD!$O$2:$O$33422))</f>
        <v>#N/A</v>
      </c>
    </row>
    <row r="12994" spans="1:6" x14ac:dyDescent="0.25">
      <c r="A12994" s="16"/>
      <c r="B12994">
        <f>INDEX(FD!$Z$2:$Z$33422, MATCH(DB_DOTA[[#This Row],[GTWT_MERCHANT_NUMBER]], FD!$Z$1:$Z$33422, 0))</f>
        <v>82341942</v>
      </c>
      <c r="C12994">
        <f>INDEX(FD!$AB$2:$AB$33422,MATCH(DB_DOTA[CARD_SIX_FIRST_DIGITS],FD!$AB$2:$AB$33422))</f>
        <v>558677</v>
      </c>
      <c r="D12994" t="str">
        <f>INDEX(FD!$AC$2:$AC$33422,MATCH(DB_DOTA[CARD_FOUR_LAST_DIGITS],FD!$AC$2:$AC$33422))</f>
        <v>5559</v>
      </c>
      <c r="E12994" s="1">
        <f>INDEX(FD!$N$2:$N$33443,MATCH(DB_DOTA[MOV_CREATION_DATE],FD!$N$2:$N$33422))</f>
        <v>44564</v>
      </c>
      <c r="F12994" t="e">
        <f>INDEX(FD!$O$2:$O$33422,MATCH(DB_DOTA[MOV_AMOUNT],FD!$O$2:$O$33422))</f>
        <v>#N/A</v>
      </c>
    </row>
    <row r="12995" spans="1:6" x14ac:dyDescent="0.25">
      <c r="A12995" s="16"/>
      <c r="B12995">
        <f>INDEX(FD!$Z$2:$Z$33422, MATCH(DB_DOTA[[#This Row],[GTWT_MERCHANT_NUMBER]], FD!$Z$1:$Z$33422, 0))</f>
        <v>32827909</v>
      </c>
      <c r="C12995">
        <f>INDEX(FD!$AB$2:$AB$33422,MATCH(DB_DOTA[CARD_SIX_FIRST_DIGITS],FD!$AB$2:$AB$33422))</f>
        <v>555769</v>
      </c>
      <c r="D12995" t="str">
        <f>INDEX(FD!$AC$2:$AC$33422,MATCH(DB_DOTA[CARD_FOUR_LAST_DIGITS],FD!$AC$2:$AC$33422))</f>
        <v>5657</v>
      </c>
      <c r="E12995" s="1">
        <f>INDEX(FD!$N$2:$N$33443,MATCH(DB_DOTA[MOV_CREATION_DATE],FD!$N$2:$N$33422))</f>
        <v>44564</v>
      </c>
      <c r="F12995" t="str">
        <f>INDEX(FD!$O$2:$O$33422,MATCH(DB_DOTA[MOV_AMOUNT],FD!$O$2:$O$33422))</f>
        <v>1000.00</v>
      </c>
    </row>
    <row r="12996" spans="1:6" x14ac:dyDescent="0.25">
      <c r="A12996" s="16"/>
      <c r="B12996">
        <f>INDEX(FD!$Z$2:$Z$33422, MATCH(DB_DOTA[[#This Row],[GTWT_MERCHANT_NUMBER]], FD!$Z$1:$Z$33422, 0))</f>
        <v>82341959</v>
      </c>
      <c r="C12996">
        <f>INDEX(FD!$AB$2:$AB$33422,MATCH(DB_DOTA[CARD_SIX_FIRST_DIGITS],FD!$AB$2:$AB$33422))</f>
        <v>558677</v>
      </c>
      <c r="D12996" t="str">
        <f>INDEX(FD!$AC$2:$AC$33422,MATCH(DB_DOTA[CARD_FOUR_LAST_DIGITS],FD!$AC$2:$AC$33422))</f>
        <v>7989</v>
      </c>
      <c r="E12996" s="1">
        <f>INDEX(FD!$N$2:$N$33443,MATCH(DB_DOTA[MOV_CREATION_DATE],FD!$N$2:$N$33422))</f>
        <v>44564</v>
      </c>
      <c r="F12996" t="e">
        <f>INDEX(FD!$O$2:$O$33422,MATCH(DB_DOTA[MOV_AMOUNT],FD!$O$2:$O$33422))</f>
        <v>#N/A</v>
      </c>
    </row>
    <row r="12997" spans="1:6" x14ac:dyDescent="0.25">
      <c r="A12997" s="16"/>
      <c r="B12997">
        <f>INDEX(FD!$Z$2:$Z$33422, MATCH(DB_DOTA[[#This Row],[GTWT_MERCHANT_NUMBER]], FD!$Z$1:$Z$33422, 0))</f>
        <v>82341942</v>
      </c>
      <c r="C12997">
        <f>INDEX(FD!$AB$2:$AB$33422,MATCH(DB_DOTA[CARD_SIX_FIRST_DIGITS],FD!$AB$2:$AB$33422))</f>
        <v>558677</v>
      </c>
      <c r="D12997" t="e">
        <f>INDEX(FD!$AC$2:$AC$33422,MATCH(DB_DOTA[CARD_FOUR_LAST_DIGITS],FD!$AC$2:$AC$33422))</f>
        <v>#N/A</v>
      </c>
      <c r="E12997" s="1">
        <f>INDEX(FD!$N$2:$N$33443,MATCH(DB_DOTA[MOV_CREATION_DATE],FD!$N$2:$N$33422))</f>
        <v>44564</v>
      </c>
      <c r="F12997" t="e">
        <f>INDEX(FD!$O$2:$O$33422,MATCH(DB_DOTA[MOV_AMOUNT],FD!$O$2:$O$33422))</f>
        <v>#N/A</v>
      </c>
    </row>
    <row r="12998" spans="1:6" x14ac:dyDescent="0.25">
      <c r="A12998" s="16"/>
      <c r="B12998">
        <f>INDEX(FD!$Z$2:$Z$33422, MATCH(DB_DOTA[[#This Row],[GTWT_MERCHANT_NUMBER]], FD!$Z$1:$Z$33422, 0))</f>
        <v>39725643</v>
      </c>
      <c r="C12998">
        <f>INDEX(FD!$AB$2:$AB$33422,MATCH(DB_DOTA[CARD_SIX_FIRST_DIGITS],FD!$AB$2:$AB$33422))</f>
        <v>556698</v>
      </c>
      <c r="D12998" t="str">
        <f>INDEX(FD!$AC$2:$AC$33422,MATCH(DB_DOTA[CARD_FOUR_LAST_DIGITS],FD!$AC$2:$AC$33422))</f>
        <v>5559</v>
      </c>
      <c r="E12998" s="1">
        <f>INDEX(FD!$N$2:$N$33443,MATCH(DB_DOTA[MOV_CREATION_DATE],FD!$N$2:$N$33422))</f>
        <v>44564</v>
      </c>
      <c r="F12998" t="e">
        <f>INDEX(FD!$O$2:$O$33422,MATCH(DB_DOTA[MOV_AMOUNT],FD!$O$2:$O$33422))</f>
        <v>#N/A</v>
      </c>
    </row>
    <row r="12999" spans="1:6" x14ac:dyDescent="0.25">
      <c r="A12999" s="16"/>
      <c r="B12999">
        <f>INDEX(FD!$Z$2:$Z$33422, MATCH(DB_DOTA[[#This Row],[GTWT_MERCHANT_NUMBER]], FD!$Z$1:$Z$33422, 0))</f>
        <v>47838149</v>
      </c>
      <c r="C12999">
        <f>INDEX(FD!$AB$2:$AB$33422,MATCH(DB_DOTA[CARD_SIX_FIRST_DIGITS],FD!$AB$2:$AB$33422))</f>
        <v>558677</v>
      </c>
      <c r="D12999" t="str">
        <f>INDEX(FD!$AC$2:$AC$33422,MATCH(DB_DOTA[CARD_FOUR_LAST_DIGITS],FD!$AC$2:$AC$33422))</f>
        <v>7989</v>
      </c>
      <c r="E12999" s="1">
        <f>INDEX(FD!$N$2:$N$33443,MATCH(DB_DOTA[MOV_CREATION_DATE],FD!$N$2:$N$33422))</f>
        <v>44564</v>
      </c>
      <c r="F12999" t="e">
        <f>INDEX(FD!$O$2:$O$33422,MATCH(DB_DOTA[MOV_AMOUNT],FD!$O$2:$O$33422))</f>
        <v>#N/A</v>
      </c>
    </row>
    <row r="13000" spans="1:6" x14ac:dyDescent="0.25">
      <c r="A13000" s="16"/>
      <c r="B13000">
        <f>INDEX(FD!$Z$2:$Z$33422, MATCH(DB_DOTA[[#This Row],[GTWT_MERCHANT_NUMBER]], FD!$Z$1:$Z$33422, 0))</f>
        <v>82341942</v>
      </c>
      <c r="C13000">
        <f>INDEX(FD!$AB$2:$AB$33422,MATCH(DB_DOTA[CARD_SIX_FIRST_DIGITS],FD!$AB$2:$AB$33422))</f>
        <v>558766</v>
      </c>
      <c r="D13000" t="str">
        <f>INDEX(FD!$AC$2:$AC$33422,MATCH(DB_DOTA[CARD_FOUR_LAST_DIGITS],FD!$AC$2:$AC$33422))</f>
        <v>5599</v>
      </c>
      <c r="E13000" s="1">
        <f>INDEX(FD!$N$2:$N$33443,MATCH(DB_DOTA[MOV_CREATION_DATE],FD!$N$2:$N$33422))</f>
        <v>44564</v>
      </c>
      <c r="F13000" t="e">
        <f>INDEX(FD!$O$2:$O$33422,MATCH(DB_DOTA[MOV_AMOUNT],FD!$O$2:$O$33422))</f>
        <v>#N/A</v>
      </c>
    </row>
    <row r="13001" spans="1:6" x14ac:dyDescent="0.25">
      <c r="A13001" s="16"/>
      <c r="B13001">
        <f>INDEX(FD!$Z$2:$Z$33422, MATCH(DB_DOTA[[#This Row],[GTWT_MERCHANT_NUMBER]], FD!$Z$1:$Z$33422, 0))</f>
        <v>33073578</v>
      </c>
      <c r="C13001">
        <f>INDEX(FD!$AB$2:$AB$33422,MATCH(DB_DOTA[CARD_SIX_FIRST_DIGITS],FD!$AB$2:$AB$33422))</f>
        <v>556698</v>
      </c>
      <c r="D13001" t="e">
        <f>INDEX(FD!$AC$2:$AC$33422,MATCH(DB_DOTA[CARD_FOUR_LAST_DIGITS],FD!$AC$2:$AC$33422))</f>
        <v>#N/A</v>
      </c>
      <c r="E13001" s="1">
        <f>INDEX(FD!$N$2:$N$33443,MATCH(DB_DOTA[MOV_CREATION_DATE],FD!$N$2:$N$33422))</f>
        <v>44564</v>
      </c>
      <c r="F13001" t="e">
        <f>INDEX(FD!$O$2:$O$33422,MATCH(DB_DOTA[MOV_AMOUNT],FD!$O$2:$O$33422))</f>
        <v>#N/A</v>
      </c>
    </row>
    <row r="13002" spans="1:6" x14ac:dyDescent="0.25">
      <c r="A13002" s="16"/>
      <c r="B13002">
        <f>INDEX(FD!$Z$2:$Z$33422, MATCH(DB_DOTA[[#This Row],[GTWT_MERCHANT_NUMBER]], FD!$Z$1:$Z$33422, 0))</f>
        <v>37017811</v>
      </c>
      <c r="C13002">
        <f>INDEX(FD!$AB$2:$AB$33422,MATCH(DB_DOTA[CARD_SIX_FIRST_DIGITS],FD!$AB$2:$AB$33422))</f>
        <v>595896</v>
      </c>
      <c r="D13002" t="str">
        <f>INDEX(FD!$AC$2:$AC$33422,MATCH(DB_DOTA[CARD_FOUR_LAST_DIGITS],FD!$AC$2:$AC$33422))</f>
        <v>7986</v>
      </c>
      <c r="E13002" s="1">
        <f>INDEX(FD!$N$2:$N$33443,MATCH(DB_DOTA[MOV_CREATION_DATE],FD!$N$2:$N$33422))</f>
        <v>44564</v>
      </c>
      <c r="F13002" t="str">
        <f>INDEX(FD!$O$2:$O$33422,MATCH(DB_DOTA[MOV_AMOUNT],FD!$O$2:$O$33422))</f>
        <v>1900.00</v>
      </c>
    </row>
    <row r="13003" spans="1:6" x14ac:dyDescent="0.25">
      <c r="A13003" s="16"/>
      <c r="B13003">
        <f>INDEX(FD!$Z$2:$Z$33422, MATCH(DB_DOTA[[#This Row],[GTWT_MERCHANT_NUMBER]], FD!$Z$1:$Z$33422, 0))</f>
        <v>37017811</v>
      </c>
      <c r="C13003">
        <f>INDEX(FD!$AB$2:$AB$33422,MATCH(DB_DOTA[CARD_SIX_FIRST_DIGITS],FD!$AB$2:$AB$33422))</f>
        <v>558766</v>
      </c>
      <c r="D13003" t="str">
        <f>INDEX(FD!$AC$2:$AC$33422,MATCH(DB_DOTA[CARD_FOUR_LAST_DIGITS],FD!$AC$2:$AC$33422))</f>
        <v>7579</v>
      </c>
      <c r="E13003" s="1">
        <f>INDEX(FD!$N$2:$N$33443,MATCH(DB_DOTA[MOV_CREATION_DATE],FD!$N$2:$N$33422))</f>
        <v>44564</v>
      </c>
      <c r="F13003" t="e">
        <f>INDEX(FD!$O$2:$O$33422,MATCH(DB_DOTA[MOV_AMOUNT],FD!$O$2:$O$33422))</f>
        <v>#N/A</v>
      </c>
    </row>
    <row r="13004" spans="1:6" x14ac:dyDescent="0.25">
      <c r="A13004" s="16"/>
      <c r="B13004">
        <f>INDEX(FD!$Z$2:$Z$33422, MATCH(DB_DOTA[[#This Row],[GTWT_MERCHANT_NUMBER]], FD!$Z$1:$Z$33422, 0))</f>
        <v>33073271</v>
      </c>
      <c r="C13004">
        <f>INDEX(FD!$AB$2:$AB$33422,MATCH(DB_DOTA[CARD_SIX_FIRST_DIGITS],FD!$AB$2:$AB$33422))</f>
        <v>558765</v>
      </c>
      <c r="D13004" t="str">
        <f>INDEX(FD!$AC$2:$AC$33422,MATCH(DB_DOTA[CARD_FOUR_LAST_DIGITS],FD!$AC$2:$AC$33422))</f>
        <v>5559</v>
      </c>
      <c r="E13004" s="1">
        <f>INDEX(FD!$N$2:$N$33443,MATCH(DB_DOTA[MOV_CREATION_DATE],FD!$N$2:$N$33422))</f>
        <v>44564</v>
      </c>
      <c r="F13004" t="e">
        <f>INDEX(FD!$O$2:$O$33422,MATCH(DB_DOTA[MOV_AMOUNT],FD!$O$2:$O$33422))</f>
        <v>#N/A</v>
      </c>
    </row>
    <row r="13005" spans="1:6" x14ac:dyDescent="0.25">
      <c r="A13005" s="16"/>
      <c r="B13005">
        <f>INDEX(FD!$Z$2:$Z$33422, MATCH(DB_DOTA[[#This Row],[GTWT_MERCHANT_NUMBER]], FD!$Z$1:$Z$33422, 0))</f>
        <v>37017811</v>
      </c>
      <c r="C13005">
        <f>INDEX(FD!$AB$2:$AB$33422,MATCH(DB_DOTA[CARD_SIX_FIRST_DIGITS],FD!$AB$2:$AB$33422))</f>
        <v>555769</v>
      </c>
      <c r="D13005" t="str">
        <f>INDEX(FD!$AC$2:$AC$33422,MATCH(DB_DOTA[CARD_FOUR_LAST_DIGITS],FD!$AC$2:$AC$33422))</f>
        <v>5559</v>
      </c>
      <c r="E13005" s="1">
        <f>INDEX(FD!$N$2:$N$33443,MATCH(DB_DOTA[MOV_CREATION_DATE],FD!$N$2:$N$33422))</f>
        <v>44564</v>
      </c>
      <c r="F13005" t="str">
        <f>INDEX(FD!$O$2:$O$33422,MATCH(DB_DOTA[MOV_AMOUNT],FD!$O$2:$O$33422))</f>
        <v>13020.00</v>
      </c>
    </row>
    <row r="13006" spans="1:6" x14ac:dyDescent="0.25">
      <c r="A13006" s="16"/>
      <c r="B13006">
        <f>INDEX(FD!$Z$2:$Z$33422, MATCH(DB_DOTA[[#This Row],[GTWT_MERCHANT_NUMBER]], FD!$Z$1:$Z$33422, 0))</f>
        <v>37017811</v>
      </c>
      <c r="C13006">
        <f>INDEX(FD!$AB$2:$AB$33422,MATCH(DB_DOTA[CARD_SIX_FIRST_DIGITS],FD!$AB$2:$AB$33422))</f>
        <v>558766</v>
      </c>
      <c r="D13006" t="str">
        <f>INDEX(FD!$AC$2:$AC$33422,MATCH(DB_DOTA[CARD_FOUR_LAST_DIGITS],FD!$AC$2:$AC$33422))</f>
        <v>7579</v>
      </c>
      <c r="E13006" s="1">
        <f>INDEX(FD!$N$2:$N$33443,MATCH(DB_DOTA[MOV_CREATION_DATE],FD!$N$2:$N$33422))</f>
        <v>44564</v>
      </c>
      <c r="F13006" t="str">
        <f>INDEX(FD!$O$2:$O$33422,MATCH(DB_DOTA[MOV_AMOUNT],FD!$O$2:$O$33422))</f>
        <v>1099.00</v>
      </c>
    </row>
    <row r="13007" spans="1:6" x14ac:dyDescent="0.25">
      <c r="A13007" s="16"/>
      <c r="B13007">
        <f>INDEX(FD!$Z$2:$Z$33422, MATCH(DB_DOTA[[#This Row],[GTWT_MERCHANT_NUMBER]], FD!$Z$1:$Z$33422, 0))</f>
        <v>39725643</v>
      </c>
      <c r="C13007">
        <f>INDEX(FD!$AB$2:$AB$33422,MATCH(DB_DOTA[CARD_SIX_FIRST_DIGITS],FD!$AB$2:$AB$33422))</f>
        <v>558677</v>
      </c>
      <c r="D13007" t="str">
        <f>INDEX(FD!$AC$2:$AC$33422,MATCH(DB_DOTA[CARD_FOUR_LAST_DIGITS],FD!$AC$2:$AC$33422))</f>
        <v>5559</v>
      </c>
      <c r="E13007" s="1">
        <f>INDEX(FD!$N$2:$N$33443,MATCH(DB_DOTA[MOV_CREATION_DATE],FD!$N$2:$N$33422))</f>
        <v>44564</v>
      </c>
      <c r="F13007" t="e">
        <f>INDEX(FD!$O$2:$O$33422,MATCH(DB_DOTA[MOV_AMOUNT],FD!$O$2:$O$33422))</f>
        <v>#N/A</v>
      </c>
    </row>
    <row r="13008" spans="1:6" x14ac:dyDescent="0.25">
      <c r="A13008" s="16"/>
      <c r="B13008">
        <f>INDEX(FD!$Z$2:$Z$33422, MATCH(DB_DOTA[[#This Row],[GTWT_MERCHANT_NUMBER]], FD!$Z$1:$Z$33422, 0))</f>
        <v>45725041</v>
      </c>
      <c r="C13008">
        <f>INDEX(FD!$AB$2:$AB$33422,MATCH(DB_DOTA[CARD_SIX_FIRST_DIGITS],FD!$AB$2:$AB$33422))</f>
        <v>556698</v>
      </c>
      <c r="D13008" t="str">
        <f>INDEX(FD!$AC$2:$AC$33422,MATCH(DB_DOTA[CARD_FOUR_LAST_DIGITS],FD!$AC$2:$AC$33422))</f>
        <v>6775</v>
      </c>
      <c r="E13008" s="1">
        <f>INDEX(FD!$N$2:$N$33443,MATCH(DB_DOTA[MOV_CREATION_DATE],FD!$N$2:$N$33422))</f>
        <v>44564</v>
      </c>
      <c r="F13008" t="e">
        <f>INDEX(FD!$O$2:$O$33422,MATCH(DB_DOTA[MOV_AMOUNT],FD!$O$2:$O$33422))</f>
        <v>#N/A</v>
      </c>
    </row>
    <row r="13009" spans="1:6" x14ac:dyDescent="0.25">
      <c r="A13009" s="16"/>
      <c r="B13009">
        <f>INDEX(FD!$Z$2:$Z$33422, MATCH(DB_DOTA[[#This Row],[GTWT_MERCHANT_NUMBER]], FD!$Z$1:$Z$33422, 0))</f>
        <v>51970960</v>
      </c>
      <c r="C13009">
        <f>INDEX(FD!$AB$2:$AB$33422,MATCH(DB_DOTA[CARD_SIX_FIRST_DIGITS],FD!$AB$2:$AB$33422))</f>
        <v>558677</v>
      </c>
      <c r="D13009" t="str">
        <f>INDEX(FD!$AC$2:$AC$33422,MATCH(DB_DOTA[CARD_FOUR_LAST_DIGITS],FD!$AC$2:$AC$33422))</f>
        <v>6678</v>
      </c>
      <c r="E13009" s="1">
        <f>INDEX(FD!$N$2:$N$33443,MATCH(DB_DOTA[MOV_CREATION_DATE],FD!$N$2:$N$33422))</f>
        <v>44564</v>
      </c>
      <c r="F13009" t="e">
        <f>INDEX(FD!$O$2:$O$33422,MATCH(DB_DOTA[MOV_AMOUNT],FD!$O$2:$O$33422))</f>
        <v>#N/A</v>
      </c>
    </row>
    <row r="13010" spans="1:6" x14ac:dyDescent="0.25">
      <c r="A13010" s="16"/>
      <c r="B13010">
        <f>INDEX(FD!$Z$2:$Z$33422, MATCH(DB_DOTA[[#This Row],[GTWT_MERCHANT_NUMBER]], FD!$Z$1:$Z$33422, 0))</f>
        <v>37017811</v>
      </c>
      <c r="C13010">
        <f>INDEX(FD!$AB$2:$AB$33422,MATCH(DB_DOTA[CARD_SIX_FIRST_DIGITS],FD!$AB$2:$AB$33422))</f>
        <v>558677</v>
      </c>
      <c r="D13010" t="str">
        <f>INDEX(FD!$AC$2:$AC$33422,MATCH(DB_DOTA[CARD_FOUR_LAST_DIGITS],FD!$AC$2:$AC$33422))</f>
        <v>6775</v>
      </c>
      <c r="E13010" s="1">
        <f>INDEX(FD!$N$2:$N$33443,MATCH(DB_DOTA[MOV_CREATION_DATE],FD!$N$2:$N$33422))</f>
        <v>44564</v>
      </c>
      <c r="F13010" t="e">
        <f>INDEX(FD!$O$2:$O$33422,MATCH(DB_DOTA[MOV_AMOUNT],FD!$O$2:$O$33422))</f>
        <v>#N/A</v>
      </c>
    </row>
    <row r="13011" spans="1:6" x14ac:dyDescent="0.25">
      <c r="A13011" s="16"/>
      <c r="B13011">
        <f>INDEX(FD!$Z$2:$Z$33422, MATCH(DB_DOTA[[#This Row],[GTWT_MERCHANT_NUMBER]], FD!$Z$1:$Z$33422, 0))</f>
        <v>82341959</v>
      </c>
      <c r="C13011" t="e">
        <f>INDEX(FD!$AB$2:$AB$33422,MATCH(DB_DOTA[CARD_SIX_FIRST_DIGITS],FD!$AB$2:$AB$33422))</f>
        <v>#N/A</v>
      </c>
      <c r="D13011" t="str">
        <f>INDEX(FD!$AC$2:$AC$33422,MATCH(DB_DOTA[CARD_FOUR_LAST_DIGITS],FD!$AC$2:$AC$33422))</f>
        <v>7989</v>
      </c>
      <c r="E13011" s="1">
        <f>INDEX(FD!$N$2:$N$33443,MATCH(DB_DOTA[MOV_CREATION_DATE],FD!$N$2:$N$33422))</f>
        <v>44564</v>
      </c>
      <c r="F13011" t="e">
        <f>INDEX(FD!$O$2:$O$33422,MATCH(DB_DOTA[MOV_AMOUNT],FD!$O$2:$O$33422))</f>
        <v>#N/A</v>
      </c>
    </row>
    <row r="13012" spans="1:6" x14ac:dyDescent="0.25">
      <c r="A13012" s="16"/>
      <c r="B13012">
        <f>INDEX(FD!$Z$2:$Z$33422, MATCH(DB_DOTA[[#This Row],[GTWT_MERCHANT_NUMBER]], FD!$Z$1:$Z$33422, 0))</f>
        <v>82341942</v>
      </c>
      <c r="C13012">
        <f>INDEX(FD!$AB$2:$AB$33422,MATCH(DB_DOTA[CARD_SIX_FIRST_DIGITS],FD!$AB$2:$AB$33422))</f>
        <v>558765</v>
      </c>
      <c r="D13012" t="e">
        <f>INDEX(FD!$AC$2:$AC$33422,MATCH(DB_DOTA[CARD_FOUR_LAST_DIGITS],FD!$AC$2:$AC$33422))</f>
        <v>#N/A</v>
      </c>
      <c r="E13012" s="1">
        <f>INDEX(FD!$N$2:$N$33443,MATCH(DB_DOTA[MOV_CREATION_DATE],FD!$N$2:$N$33422))</f>
        <v>44564</v>
      </c>
      <c r="F13012" t="e">
        <f>INDEX(FD!$O$2:$O$33422,MATCH(DB_DOTA[MOV_AMOUNT],FD!$O$2:$O$33422))</f>
        <v>#N/A</v>
      </c>
    </row>
    <row r="13013" spans="1:6" x14ac:dyDescent="0.25">
      <c r="A13013" s="16"/>
      <c r="B13013">
        <f>INDEX(FD!$Z$2:$Z$33422, MATCH(DB_DOTA[[#This Row],[GTWT_MERCHANT_NUMBER]], FD!$Z$1:$Z$33422, 0))</f>
        <v>45725041</v>
      </c>
      <c r="C13013">
        <f>INDEX(FD!$AB$2:$AB$33422,MATCH(DB_DOTA[CARD_SIX_FIRST_DIGITS],FD!$AB$2:$AB$33422))</f>
        <v>556698</v>
      </c>
      <c r="D13013" t="str">
        <f>INDEX(FD!$AC$2:$AC$33422,MATCH(DB_DOTA[CARD_FOUR_LAST_DIGITS],FD!$AC$2:$AC$33422))</f>
        <v>7989</v>
      </c>
      <c r="E13013" s="1">
        <f>INDEX(FD!$N$2:$N$33443,MATCH(DB_DOTA[MOV_CREATION_DATE],FD!$N$2:$N$33422))</f>
        <v>44564</v>
      </c>
      <c r="F13013" t="e">
        <f>INDEX(FD!$O$2:$O$33422,MATCH(DB_DOTA[MOV_AMOUNT],FD!$O$2:$O$33422))</f>
        <v>#N/A</v>
      </c>
    </row>
    <row r="13014" spans="1:6" x14ac:dyDescent="0.25">
      <c r="A13014" s="16"/>
      <c r="B13014">
        <f>INDEX(FD!$Z$2:$Z$33422, MATCH(DB_DOTA[[#This Row],[GTWT_MERCHANT_NUMBER]], FD!$Z$1:$Z$33422, 0))</f>
        <v>32827909</v>
      </c>
      <c r="C13014">
        <f>INDEX(FD!$AB$2:$AB$33422,MATCH(DB_DOTA[CARD_SIX_FIRST_DIGITS],FD!$AB$2:$AB$33422))</f>
        <v>555769</v>
      </c>
      <c r="D13014" t="str">
        <f>INDEX(FD!$AC$2:$AC$33422,MATCH(DB_DOTA[CARD_FOUR_LAST_DIGITS],FD!$AC$2:$AC$33422))</f>
        <v>6987</v>
      </c>
      <c r="E13014" s="1">
        <f>INDEX(FD!$N$2:$N$33443,MATCH(DB_DOTA[MOV_CREATION_DATE],FD!$N$2:$N$33422))</f>
        <v>44564</v>
      </c>
      <c r="F13014" t="e">
        <f>INDEX(FD!$O$2:$O$33422,MATCH(DB_DOTA[MOV_AMOUNT],FD!$O$2:$O$33422))</f>
        <v>#N/A</v>
      </c>
    </row>
    <row r="13015" spans="1:6" x14ac:dyDescent="0.25">
      <c r="A13015" s="16"/>
      <c r="B13015">
        <f>INDEX(FD!$Z$2:$Z$33422, MATCH(DB_DOTA[[#This Row],[GTWT_MERCHANT_NUMBER]], FD!$Z$1:$Z$33422, 0))</f>
        <v>82341942</v>
      </c>
      <c r="C13015">
        <f>INDEX(FD!$AB$2:$AB$33422,MATCH(DB_DOTA[CARD_SIX_FIRST_DIGITS],FD!$AB$2:$AB$33422))</f>
        <v>555769</v>
      </c>
      <c r="D13015" t="str">
        <f>INDEX(FD!$AC$2:$AC$33422,MATCH(DB_DOTA[CARD_FOUR_LAST_DIGITS],FD!$AC$2:$AC$33422))</f>
        <v>7989</v>
      </c>
      <c r="E13015" s="1">
        <f>INDEX(FD!$N$2:$N$33443,MATCH(DB_DOTA[MOV_CREATION_DATE],FD!$N$2:$N$33422))</f>
        <v>44564</v>
      </c>
      <c r="F13015" t="e">
        <f>INDEX(FD!$O$2:$O$33422,MATCH(DB_DOTA[MOV_AMOUNT],FD!$O$2:$O$33422))</f>
        <v>#N/A</v>
      </c>
    </row>
    <row r="13016" spans="1:6" x14ac:dyDescent="0.25">
      <c r="A13016" s="16"/>
      <c r="B13016">
        <f>INDEX(FD!$Z$2:$Z$33422, MATCH(DB_DOTA[[#This Row],[GTWT_MERCHANT_NUMBER]], FD!$Z$1:$Z$33422, 0))</f>
        <v>31654007</v>
      </c>
      <c r="C13016">
        <f>INDEX(FD!$AB$2:$AB$33422,MATCH(DB_DOTA[CARD_SIX_FIRST_DIGITS],FD!$AB$2:$AB$33422))</f>
        <v>558677</v>
      </c>
      <c r="D13016" t="str">
        <f>INDEX(FD!$AC$2:$AC$33422,MATCH(DB_DOTA[CARD_FOUR_LAST_DIGITS],FD!$AC$2:$AC$33422))</f>
        <v>5989</v>
      </c>
      <c r="E13016" s="1">
        <f>INDEX(FD!$N$2:$N$33443,MATCH(DB_DOTA[MOV_CREATION_DATE],FD!$N$2:$N$33422))</f>
        <v>44564</v>
      </c>
      <c r="F13016" t="str">
        <f>INDEX(FD!$O$2:$O$33422,MATCH(DB_DOTA[MOV_AMOUNT],FD!$O$2:$O$33422))</f>
        <v>2000.00</v>
      </c>
    </row>
    <row r="13017" spans="1:6" x14ac:dyDescent="0.25">
      <c r="A13017" s="16"/>
      <c r="B13017">
        <f>INDEX(FD!$Z$2:$Z$33422, MATCH(DB_DOTA[[#This Row],[GTWT_MERCHANT_NUMBER]], FD!$Z$1:$Z$33422, 0))</f>
        <v>32827909</v>
      </c>
      <c r="C13017">
        <f>INDEX(FD!$AB$2:$AB$33422,MATCH(DB_DOTA[CARD_SIX_FIRST_DIGITS],FD!$AB$2:$AB$33422))</f>
        <v>555769</v>
      </c>
      <c r="D13017" t="str">
        <f>INDEX(FD!$AC$2:$AC$33422,MATCH(DB_DOTA[CARD_FOUR_LAST_DIGITS],FD!$AC$2:$AC$33422))</f>
        <v>5559</v>
      </c>
      <c r="E13017" s="1">
        <f>INDEX(FD!$N$2:$N$33443,MATCH(DB_DOTA[MOV_CREATION_DATE],FD!$N$2:$N$33422))</f>
        <v>44564</v>
      </c>
      <c r="F13017" t="str">
        <f>INDEX(FD!$O$2:$O$33422,MATCH(DB_DOTA[MOV_AMOUNT],FD!$O$2:$O$33422))</f>
        <v>220.00</v>
      </c>
    </row>
    <row r="13018" spans="1:6" x14ac:dyDescent="0.25">
      <c r="A13018" s="16"/>
      <c r="B13018">
        <f>INDEX(FD!$Z$2:$Z$33422, MATCH(DB_DOTA[[#This Row],[GTWT_MERCHANT_NUMBER]], FD!$Z$1:$Z$33422, 0))</f>
        <v>37017811</v>
      </c>
      <c r="C13018">
        <f>INDEX(FD!$AB$2:$AB$33422,MATCH(DB_DOTA[CARD_SIX_FIRST_DIGITS],FD!$AB$2:$AB$33422))</f>
        <v>558677</v>
      </c>
      <c r="D13018" t="str">
        <f>INDEX(FD!$AC$2:$AC$33422,MATCH(DB_DOTA[CARD_FOUR_LAST_DIGITS],FD!$AC$2:$AC$33422))</f>
        <v>5559</v>
      </c>
      <c r="E13018" s="1">
        <f>INDEX(FD!$N$2:$N$33443,MATCH(DB_DOTA[MOV_CREATION_DATE],FD!$N$2:$N$33422))</f>
        <v>44564</v>
      </c>
      <c r="F13018" t="e">
        <f>INDEX(FD!$O$2:$O$33422,MATCH(DB_DOTA[MOV_AMOUNT],FD!$O$2:$O$33422))</f>
        <v>#N/A</v>
      </c>
    </row>
    <row r="13019" spans="1:6" x14ac:dyDescent="0.25">
      <c r="A13019" s="16"/>
      <c r="B13019">
        <f>INDEX(FD!$Z$2:$Z$33422, MATCH(DB_DOTA[[#This Row],[GTWT_MERCHANT_NUMBER]], FD!$Z$1:$Z$33422, 0))</f>
        <v>32827909</v>
      </c>
      <c r="C13019">
        <f>INDEX(FD!$AB$2:$AB$33422,MATCH(DB_DOTA[CARD_SIX_FIRST_DIGITS],FD!$AB$2:$AB$33422))</f>
        <v>555769</v>
      </c>
      <c r="D13019" t="str">
        <f>INDEX(FD!$AC$2:$AC$33422,MATCH(DB_DOTA[CARD_FOUR_LAST_DIGITS],FD!$AC$2:$AC$33422))</f>
        <v>7579</v>
      </c>
      <c r="E13019" s="1">
        <f>INDEX(FD!$N$2:$N$33443,MATCH(DB_DOTA[MOV_CREATION_DATE],FD!$N$2:$N$33422))</f>
        <v>44564</v>
      </c>
      <c r="F13019" t="e">
        <f>INDEX(FD!$O$2:$O$33422,MATCH(DB_DOTA[MOV_AMOUNT],FD!$O$2:$O$33422))</f>
        <v>#N/A</v>
      </c>
    </row>
    <row r="13020" spans="1:6" x14ac:dyDescent="0.25">
      <c r="A13020" s="16"/>
      <c r="B13020">
        <f>INDEX(FD!$Z$2:$Z$33422, MATCH(DB_DOTA[[#This Row],[GTWT_MERCHANT_NUMBER]], FD!$Z$1:$Z$33422, 0))</f>
        <v>82341942</v>
      </c>
      <c r="C13020">
        <f>INDEX(FD!$AB$2:$AB$33422,MATCH(DB_DOTA[CARD_SIX_FIRST_DIGITS],FD!$AB$2:$AB$33422))</f>
        <v>556698</v>
      </c>
      <c r="D13020" t="str">
        <f>INDEX(FD!$AC$2:$AC$33422,MATCH(DB_DOTA[CARD_FOUR_LAST_DIGITS],FD!$AC$2:$AC$33422))</f>
        <v>5989</v>
      </c>
      <c r="E13020" s="1">
        <f>INDEX(FD!$N$2:$N$33443,MATCH(DB_DOTA[MOV_CREATION_DATE],FD!$N$2:$N$33422))</f>
        <v>44564</v>
      </c>
      <c r="F13020" t="e">
        <f>INDEX(FD!$O$2:$O$33422,MATCH(DB_DOTA[MOV_AMOUNT],FD!$O$2:$O$33422))</f>
        <v>#N/A</v>
      </c>
    </row>
    <row r="13021" spans="1:6" x14ac:dyDescent="0.25">
      <c r="A13021" s="16"/>
      <c r="B13021">
        <f>INDEX(FD!$Z$2:$Z$33422, MATCH(DB_DOTA[[#This Row],[GTWT_MERCHANT_NUMBER]], FD!$Z$1:$Z$33422, 0))</f>
        <v>37017811</v>
      </c>
      <c r="C13021">
        <f>INDEX(FD!$AB$2:$AB$33422,MATCH(DB_DOTA[CARD_SIX_FIRST_DIGITS],FD!$AB$2:$AB$33422))</f>
        <v>558766</v>
      </c>
      <c r="D13021" t="str">
        <f>INDEX(FD!$AC$2:$AC$33422,MATCH(DB_DOTA[CARD_FOUR_LAST_DIGITS],FD!$AC$2:$AC$33422))</f>
        <v>7989</v>
      </c>
      <c r="E13021" s="1">
        <f>INDEX(FD!$N$2:$N$33443,MATCH(DB_DOTA[MOV_CREATION_DATE],FD!$N$2:$N$33422))</f>
        <v>44564</v>
      </c>
      <c r="F13021" t="str">
        <f>INDEX(FD!$O$2:$O$33422,MATCH(DB_DOTA[MOV_AMOUNT],FD!$O$2:$O$33422))</f>
        <v>1000.00</v>
      </c>
    </row>
    <row r="13022" spans="1:6" x14ac:dyDescent="0.25">
      <c r="A13022" s="16"/>
      <c r="B13022">
        <f>INDEX(FD!$Z$2:$Z$33422, MATCH(DB_DOTA[[#This Row],[GTWT_MERCHANT_NUMBER]], FD!$Z$1:$Z$33422, 0))</f>
        <v>82341942</v>
      </c>
      <c r="C13022">
        <f>INDEX(FD!$AB$2:$AB$33422,MATCH(DB_DOTA[CARD_SIX_FIRST_DIGITS],FD!$AB$2:$AB$33422))</f>
        <v>558765</v>
      </c>
      <c r="D13022" t="str">
        <f>INDEX(FD!$AC$2:$AC$33422,MATCH(DB_DOTA[CARD_FOUR_LAST_DIGITS],FD!$AC$2:$AC$33422))</f>
        <v>5989</v>
      </c>
      <c r="E13022" s="1">
        <f>INDEX(FD!$N$2:$N$33443,MATCH(DB_DOTA[MOV_CREATION_DATE],FD!$N$2:$N$33422))</f>
        <v>44564</v>
      </c>
      <c r="F13022" t="e">
        <f>INDEX(FD!$O$2:$O$33422,MATCH(DB_DOTA[MOV_AMOUNT],FD!$O$2:$O$33422))</f>
        <v>#N/A</v>
      </c>
    </row>
    <row r="13023" spans="1:6" x14ac:dyDescent="0.25">
      <c r="A13023" s="16"/>
      <c r="B13023">
        <f>INDEX(FD!$Z$2:$Z$33422, MATCH(DB_DOTA[[#This Row],[GTWT_MERCHANT_NUMBER]], FD!$Z$1:$Z$33422, 0))</f>
        <v>82341959</v>
      </c>
      <c r="C13023">
        <f>INDEX(FD!$AB$2:$AB$33422,MATCH(DB_DOTA[CARD_SIX_FIRST_DIGITS],FD!$AB$2:$AB$33422))</f>
        <v>558677</v>
      </c>
      <c r="D13023" t="e">
        <f>INDEX(FD!$AC$2:$AC$33422,MATCH(DB_DOTA[CARD_FOUR_LAST_DIGITS],FD!$AC$2:$AC$33422))</f>
        <v>#N/A</v>
      </c>
      <c r="E13023" s="1">
        <f>INDEX(FD!$N$2:$N$33443,MATCH(DB_DOTA[MOV_CREATION_DATE],FD!$N$2:$N$33422))</f>
        <v>44564</v>
      </c>
      <c r="F13023" t="e">
        <f>INDEX(FD!$O$2:$O$33422,MATCH(DB_DOTA[MOV_AMOUNT],FD!$O$2:$O$33422))</f>
        <v>#N/A</v>
      </c>
    </row>
    <row r="13024" spans="1:6" x14ac:dyDescent="0.25">
      <c r="A13024" s="16"/>
      <c r="B13024">
        <f>INDEX(FD!$Z$2:$Z$33422, MATCH(DB_DOTA[[#This Row],[GTWT_MERCHANT_NUMBER]], FD!$Z$1:$Z$33422, 0))</f>
        <v>39725643</v>
      </c>
      <c r="C13024">
        <f>INDEX(FD!$AB$2:$AB$33422,MATCH(DB_DOTA[CARD_SIX_FIRST_DIGITS],FD!$AB$2:$AB$33422))</f>
        <v>558677</v>
      </c>
      <c r="D13024" t="str">
        <f>INDEX(FD!$AC$2:$AC$33422,MATCH(DB_DOTA[CARD_FOUR_LAST_DIGITS],FD!$AC$2:$AC$33422))</f>
        <v>7989</v>
      </c>
      <c r="E13024" s="1">
        <f>INDEX(FD!$N$2:$N$33443,MATCH(DB_DOTA[MOV_CREATION_DATE],FD!$N$2:$N$33422))</f>
        <v>44564</v>
      </c>
      <c r="F13024" t="str">
        <f>INDEX(FD!$O$2:$O$33422,MATCH(DB_DOTA[MOV_AMOUNT],FD!$O$2:$O$33422))</f>
        <v>220.00</v>
      </c>
    </row>
    <row r="13025" spans="1:6" x14ac:dyDescent="0.25">
      <c r="A13025" s="16"/>
      <c r="B13025">
        <f>INDEX(FD!$Z$2:$Z$33422, MATCH(DB_DOTA[[#This Row],[GTWT_MERCHANT_NUMBER]], FD!$Z$1:$Z$33422, 0))</f>
        <v>39725643</v>
      </c>
      <c r="C13025">
        <f>INDEX(FD!$AB$2:$AB$33422,MATCH(DB_DOTA[CARD_SIX_FIRST_DIGITS],FD!$AB$2:$AB$33422))</f>
        <v>558677</v>
      </c>
      <c r="D13025" t="str">
        <f>INDEX(FD!$AC$2:$AC$33422,MATCH(DB_DOTA[CARD_FOUR_LAST_DIGITS],FD!$AC$2:$AC$33422))</f>
        <v>6678</v>
      </c>
      <c r="E13025" s="1">
        <f>INDEX(FD!$N$2:$N$33443,MATCH(DB_DOTA[MOV_CREATION_DATE],FD!$N$2:$N$33422))</f>
        <v>44564</v>
      </c>
      <c r="F13025" t="e">
        <f>INDEX(FD!$O$2:$O$33422,MATCH(DB_DOTA[MOV_AMOUNT],FD!$O$2:$O$33422))</f>
        <v>#N/A</v>
      </c>
    </row>
    <row r="13026" spans="1:6" x14ac:dyDescent="0.25">
      <c r="A13026" s="16"/>
      <c r="B13026">
        <f>INDEX(FD!$Z$2:$Z$33422, MATCH(DB_DOTA[[#This Row],[GTWT_MERCHANT_NUMBER]], FD!$Z$1:$Z$33422, 0))</f>
        <v>39725643</v>
      </c>
      <c r="C13026">
        <f>INDEX(FD!$AB$2:$AB$33422,MATCH(DB_DOTA[CARD_SIX_FIRST_DIGITS],FD!$AB$2:$AB$33422))</f>
        <v>558766</v>
      </c>
      <c r="D13026" t="str">
        <f>INDEX(FD!$AC$2:$AC$33422,MATCH(DB_DOTA[CARD_FOUR_LAST_DIGITS],FD!$AC$2:$AC$33422))</f>
        <v>5657</v>
      </c>
      <c r="E13026" s="1">
        <f>INDEX(FD!$N$2:$N$33443,MATCH(DB_DOTA[MOV_CREATION_DATE],FD!$N$2:$N$33422))</f>
        <v>44564</v>
      </c>
      <c r="F13026" t="str">
        <f>INDEX(FD!$O$2:$O$33422,MATCH(DB_DOTA[MOV_AMOUNT],FD!$O$2:$O$33422))</f>
        <v>220.00</v>
      </c>
    </row>
    <row r="13027" spans="1:6" x14ac:dyDescent="0.25">
      <c r="A13027" s="16"/>
      <c r="B13027">
        <f>INDEX(FD!$Z$2:$Z$33422, MATCH(DB_DOTA[[#This Row],[GTWT_MERCHANT_NUMBER]], FD!$Z$1:$Z$33422, 0))</f>
        <v>39725643</v>
      </c>
      <c r="C13027">
        <f>INDEX(FD!$AB$2:$AB$33422,MATCH(DB_DOTA[CARD_SIX_FIRST_DIGITS],FD!$AB$2:$AB$33422))</f>
        <v>558677</v>
      </c>
      <c r="D13027" t="str">
        <f>INDEX(FD!$AC$2:$AC$33422,MATCH(DB_DOTA[CARD_FOUR_LAST_DIGITS],FD!$AC$2:$AC$33422))</f>
        <v>7989</v>
      </c>
      <c r="E13027" s="1">
        <f>INDEX(FD!$N$2:$N$33443,MATCH(DB_DOTA[MOV_CREATION_DATE],FD!$N$2:$N$33422))</f>
        <v>44564</v>
      </c>
      <c r="F13027" t="e">
        <f>INDEX(FD!$O$2:$O$33422,MATCH(DB_DOTA[MOV_AMOUNT],FD!$O$2:$O$33422))</f>
        <v>#N/A</v>
      </c>
    </row>
    <row r="13028" spans="1:6" x14ac:dyDescent="0.25">
      <c r="A13028" s="16"/>
      <c r="B13028">
        <f>INDEX(FD!$Z$2:$Z$33422, MATCH(DB_DOTA[[#This Row],[GTWT_MERCHANT_NUMBER]], FD!$Z$1:$Z$33422, 0))</f>
        <v>39725643</v>
      </c>
      <c r="C13028">
        <f>INDEX(FD!$AB$2:$AB$33422,MATCH(DB_DOTA[CARD_SIX_FIRST_DIGITS],FD!$AB$2:$AB$33422))</f>
        <v>558677</v>
      </c>
      <c r="D13028" t="e">
        <f>INDEX(FD!$AC$2:$AC$33422,MATCH(DB_DOTA[CARD_FOUR_LAST_DIGITS],FD!$AC$2:$AC$33422))</f>
        <v>#N/A</v>
      </c>
      <c r="E13028" s="1">
        <f>INDEX(FD!$N$2:$N$33443,MATCH(DB_DOTA[MOV_CREATION_DATE],FD!$N$2:$N$33422))</f>
        <v>44564</v>
      </c>
      <c r="F13028" t="e">
        <f>INDEX(FD!$O$2:$O$33422,MATCH(DB_DOTA[MOV_AMOUNT],FD!$O$2:$O$33422))</f>
        <v>#N/A</v>
      </c>
    </row>
    <row r="13029" spans="1:6" x14ac:dyDescent="0.25">
      <c r="A13029" s="16"/>
      <c r="B13029">
        <f>INDEX(FD!$Z$2:$Z$33422, MATCH(DB_DOTA[[#This Row],[GTWT_MERCHANT_NUMBER]], FD!$Z$1:$Z$33422, 0))</f>
        <v>82341942</v>
      </c>
      <c r="C13029">
        <f>INDEX(FD!$AB$2:$AB$33422,MATCH(DB_DOTA[CARD_SIX_FIRST_DIGITS],FD!$AB$2:$AB$33422))</f>
        <v>555769</v>
      </c>
      <c r="D13029" t="str">
        <f>INDEX(FD!$AC$2:$AC$33422,MATCH(DB_DOTA[CARD_FOUR_LAST_DIGITS],FD!$AC$2:$AC$33422))</f>
        <v>5559</v>
      </c>
      <c r="E13029" s="1">
        <f>INDEX(FD!$N$2:$N$33443,MATCH(DB_DOTA[MOV_CREATION_DATE],FD!$N$2:$N$33422))</f>
        <v>44564</v>
      </c>
      <c r="F13029" t="e">
        <f>INDEX(FD!$O$2:$O$33422,MATCH(DB_DOTA[MOV_AMOUNT],FD!$O$2:$O$33422))</f>
        <v>#N/A</v>
      </c>
    </row>
    <row r="13030" spans="1:6" x14ac:dyDescent="0.25">
      <c r="A13030" s="16"/>
      <c r="B13030">
        <f>INDEX(FD!$Z$2:$Z$33422, MATCH(DB_DOTA[[#This Row],[GTWT_MERCHANT_NUMBER]], FD!$Z$1:$Z$33422, 0))</f>
        <v>39725643</v>
      </c>
      <c r="C13030" t="e">
        <f>INDEX(FD!$AB$2:$AB$33422,MATCH(DB_DOTA[CARD_SIX_FIRST_DIGITS],FD!$AB$2:$AB$33422))</f>
        <v>#N/A</v>
      </c>
      <c r="D13030" t="str">
        <f>INDEX(FD!$AC$2:$AC$33422,MATCH(DB_DOTA[CARD_FOUR_LAST_DIGITS],FD!$AC$2:$AC$33422))</f>
        <v>6758</v>
      </c>
      <c r="E13030" s="1">
        <f>INDEX(FD!$N$2:$N$33443,MATCH(DB_DOTA[MOV_CREATION_DATE],FD!$N$2:$N$33422))</f>
        <v>44564</v>
      </c>
      <c r="F13030" t="e">
        <f>INDEX(FD!$O$2:$O$33422,MATCH(DB_DOTA[MOV_AMOUNT],FD!$O$2:$O$33422))</f>
        <v>#N/A</v>
      </c>
    </row>
    <row r="13031" spans="1:6" x14ac:dyDescent="0.25">
      <c r="A13031" s="16"/>
      <c r="B13031">
        <f>INDEX(FD!$Z$2:$Z$33422, MATCH(DB_DOTA[[#This Row],[GTWT_MERCHANT_NUMBER]], FD!$Z$1:$Z$33422, 0))</f>
        <v>37017811</v>
      </c>
      <c r="C13031">
        <f>INDEX(FD!$AB$2:$AB$33422,MATCH(DB_DOTA[CARD_SIX_FIRST_DIGITS],FD!$AB$2:$AB$33422))</f>
        <v>558677</v>
      </c>
      <c r="D13031" t="str">
        <f>INDEX(FD!$AC$2:$AC$33422,MATCH(DB_DOTA[CARD_FOUR_LAST_DIGITS],FD!$AC$2:$AC$33422))</f>
        <v>5559</v>
      </c>
      <c r="E13031" s="1">
        <f>INDEX(FD!$N$2:$N$33443,MATCH(DB_DOTA[MOV_CREATION_DATE],FD!$N$2:$N$33422))</f>
        <v>44564</v>
      </c>
      <c r="F13031" t="str">
        <f>INDEX(FD!$O$2:$O$33422,MATCH(DB_DOTA[MOV_AMOUNT],FD!$O$2:$O$33422))</f>
        <v>2000.00</v>
      </c>
    </row>
    <row r="13032" spans="1:6" x14ac:dyDescent="0.25">
      <c r="A13032" s="16"/>
      <c r="B13032">
        <f>INDEX(FD!$Z$2:$Z$33422, MATCH(DB_DOTA[[#This Row],[GTWT_MERCHANT_NUMBER]], FD!$Z$1:$Z$33422, 0))</f>
        <v>37017811</v>
      </c>
      <c r="C13032" t="e">
        <f>INDEX(FD!$AB$2:$AB$33422,MATCH(DB_DOTA[CARD_SIX_FIRST_DIGITS],FD!$AB$2:$AB$33422))</f>
        <v>#N/A</v>
      </c>
      <c r="D13032" t="str">
        <f>INDEX(FD!$AC$2:$AC$33422,MATCH(DB_DOTA[CARD_FOUR_LAST_DIGITS],FD!$AC$2:$AC$33422))</f>
        <v>6678</v>
      </c>
      <c r="E13032" s="1">
        <f>INDEX(FD!$N$2:$N$33443,MATCH(DB_DOTA[MOV_CREATION_DATE],FD!$N$2:$N$33422))</f>
        <v>44564</v>
      </c>
      <c r="F13032" t="e">
        <f>INDEX(FD!$O$2:$O$33422,MATCH(DB_DOTA[MOV_AMOUNT],FD!$O$2:$O$33422))</f>
        <v>#N/A</v>
      </c>
    </row>
    <row r="13033" spans="1:6" x14ac:dyDescent="0.25">
      <c r="A13033" s="16"/>
      <c r="B13033">
        <f>INDEX(FD!$Z$2:$Z$33422, MATCH(DB_DOTA[[#This Row],[GTWT_MERCHANT_NUMBER]], FD!$Z$1:$Z$33422, 0))</f>
        <v>39725643</v>
      </c>
      <c r="C13033">
        <f>INDEX(FD!$AB$2:$AB$33422,MATCH(DB_DOTA[CARD_SIX_FIRST_DIGITS],FD!$AB$2:$AB$33422))</f>
        <v>558677</v>
      </c>
      <c r="D13033" t="str">
        <f>INDEX(FD!$AC$2:$AC$33422,MATCH(DB_DOTA[CARD_FOUR_LAST_DIGITS],FD!$AC$2:$AC$33422))</f>
        <v>5989</v>
      </c>
      <c r="E13033" s="1">
        <f>INDEX(FD!$N$2:$N$33443,MATCH(DB_DOTA[MOV_CREATION_DATE],FD!$N$2:$N$33422))</f>
        <v>44564</v>
      </c>
      <c r="F13033" t="e">
        <f>INDEX(FD!$O$2:$O$33422,MATCH(DB_DOTA[MOV_AMOUNT],FD!$O$2:$O$33422))</f>
        <v>#N/A</v>
      </c>
    </row>
    <row r="13034" spans="1:6" x14ac:dyDescent="0.25">
      <c r="A13034" s="16"/>
      <c r="B13034">
        <f>INDEX(FD!$Z$2:$Z$33422, MATCH(DB_DOTA[[#This Row],[GTWT_MERCHANT_NUMBER]], FD!$Z$1:$Z$33422, 0))</f>
        <v>39725643</v>
      </c>
      <c r="C13034">
        <f>INDEX(FD!$AB$2:$AB$33422,MATCH(DB_DOTA[CARD_SIX_FIRST_DIGITS],FD!$AB$2:$AB$33422))</f>
        <v>558677</v>
      </c>
      <c r="D13034" t="str">
        <f>INDEX(FD!$AC$2:$AC$33422,MATCH(DB_DOTA[CARD_FOUR_LAST_DIGITS],FD!$AC$2:$AC$33422))</f>
        <v>6678</v>
      </c>
      <c r="E13034" s="1">
        <f>INDEX(FD!$N$2:$N$33443,MATCH(DB_DOTA[MOV_CREATION_DATE],FD!$N$2:$N$33422))</f>
        <v>44564</v>
      </c>
      <c r="F13034" t="str">
        <f>INDEX(FD!$O$2:$O$33422,MATCH(DB_DOTA[MOV_AMOUNT],FD!$O$2:$O$33422))</f>
        <v>2000.00</v>
      </c>
    </row>
    <row r="13035" spans="1:6" x14ac:dyDescent="0.25">
      <c r="A13035" s="16"/>
      <c r="B13035">
        <f>INDEX(FD!$Z$2:$Z$33422, MATCH(DB_DOTA[[#This Row],[GTWT_MERCHANT_NUMBER]], FD!$Z$1:$Z$33422, 0))</f>
        <v>32827909</v>
      </c>
      <c r="C13035">
        <f>INDEX(FD!$AB$2:$AB$33422,MATCH(DB_DOTA[CARD_SIX_FIRST_DIGITS],FD!$AB$2:$AB$33422))</f>
        <v>558677</v>
      </c>
      <c r="D13035" t="str">
        <f>INDEX(FD!$AC$2:$AC$33422,MATCH(DB_DOTA[CARD_FOUR_LAST_DIGITS],FD!$AC$2:$AC$33422))</f>
        <v>5559</v>
      </c>
      <c r="E13035" s="1">
        <f>INDEX(FD!$N$2:$N$33443,MATCH(DB_DOTA[MOV_CREATION_DATE],FD!$N$2:$N$33422))</f>
        <v>44564</v>
      </c>
      <c r="F13035" t="e">
        <f>INDEX(FD!$O$2:$O$33422,MATCH(DB_DOTA[MOV_AMOUNT],FD!$O$2:$O$33422))</f>
        <v>#N/A</v>
      </c>
    </row>
    <row r="13036" spans="1:6" x14ac:dyDescent="0.25">
      <c r="A13036" s="16"/>
      <c r="B13036">
        <f>INDEX(FD!$Z$2:$Z$33422, MATCH(DB_DOTA[[#This Row],[GTWT_MERCHANT_NUMBER]], FD!$Z$1:$Z$33422, 0))</f>
        <v>33073271</v>
      </c>
      <c r="C13036">
        <f>INDEX(FD!$AB$2:$AB$33422,MATCH(DB_DOTA[CARD_SIX_FIRST_DIGITS],FD!$AB$2:$AB$33422))</f>
        <v>558765</v>
      </c>
      <c r="D13036" t="str">
        <f>INDEX(FD!$AC$2:$AC$33422,MATCH(DB_DOTA[CARD_FOUR_LAST_DIGITS],FD!$AC$2:$AC$33422))</f>
        <v>9995</v>
      </c>
      <c r="E13036" s="1">
        <f>INDEX(FD!$N$2:$N$33443,MATCH(DB_DOTA[MOV_CREATION_DATE],FD!$N$2:$N$33422))</f>
        <v>44564</v>
      </c>
      <c r="F13036" t="e">
        <f>INDEX(FD!$O$2:$O$33422,MATCH(DB_DOTA[MOV_AMOUNT],FD!$O$2:$O$33422))</f>
        <v>#N/A</v>
      </c>
    </row>
    <row r="13037" spans="1:6" x14ac:dyDescent="0.25">
      <c r="A13037" s="16"/>
      <c r="B13037">
        <f>INDEX(FD!$Z$2:$Z$33422, MATCH(DB_DOTA[[#This Row],[GTWT_MERCHANT_NUMBER]], FD!$Z$1:$Z$33422, 0))</f>
        <v>33073271</v>
      </c>
      <c r="C13037">
        <f>INDEX(FD!$AB$2:$AB$33422,MATCH(DB_DOTA[CARD_SIX_FIRST_DIGITS],FD!$AB$2:$AB$33422))</f>
        <v>558765</v>
      </c>
      <c r="D13037" t="str">
        <f>INDEX(FD!$AC$2:$AC$33422,MATCH(DB_DOTA[CARD_FOUR_LAST_DIGITS],FD!$AC$2:$AC$33422))</f>
        <v>7579</v>
      </c>
      <c r="E13037" s="1">
        <f>INDEX(FD!$N$2:$N$33443,MATCH(DB_DOTA[MOV_CREATION_DATE],FD!$N$2:$N$33422))</f>
        <v>44564</v>
      </c>
      <c r="F13037" t="e">
        <f>INDEX(FD!$O$2:$O$33422,MATCH(DB_DOTA[MOV_AMOUNT],FD!$O$2:$O$33422))</f>
        <v>#N/A</v>
      </c>
    </row>
    <row r="13038" spans="1:6" x14ac:dyDescent="0.25">
      <c r="A13038" s="16"/>
      <c r="B13038">
        <f>INDEX(FD!$Z$2:$Z$33422, MATCH(DB_DOTA[[#This Row],[GTWT_MERCHANT_NUMBER]], FD!$Z$1:$Z$33422, 0))</f>
        <v>32827909</v>
      </c>
      <c r="C13038">
        <f>INDEX(FD!$AB$2:$AB$33422,MATCH(DB_DOTA[CARD_SIX_FIRST_DIGITS],FD!$AB$2:$AB$33422))</f>
        <v>558766</v>
      </c>
      <c r="D13038" t="str">
        <f>INDEX(FD!$AC$2:$AC$33422,MATCH(DB_DOTA[CARD_FOUR_LAST_DIGITS],FD!$AC$2:$AC$33422))</f>
        <v>5559</v>
      </c>
      <c r="E13038" s="1">
        <f>INDEX(FD!$N$2:$N$33443,MATCH(DB_DOTA[MOV_CREATION_DATE],FD!$N$2:$N$33422))</f>
        <v>44564</v>
      </c>
      <c r="F13038" t="e">
        <f>INDEX(FD!$O$2:$O$33422,MATCH(DB_DOTA[MOV_AMOUNT],FD!$O$2:$O$33422))</f>
        <v>#N/A</v>
      </c>
    </row>
    <row r="13039" spans="1:6" x14ac:dyDescent="0.25">
      <c r="A13039" s="16"/>
      <c r="B13039">
        <f>INDEX(FD!$Z$2:$Z$33422, MATCH(DB_DOTA[[#This Row],[GTWT_MERCHANT_NUMBER]], FD!$Z$1:$Z$33422, 0))</f>
        <v>32827909</v>
      </c>
      <c r="C13039">
        <f>INDEX(FD!$AB$2:$AB$33422,MATCH(DB_DOTA[CARD_SIX_FIRST_DIGITS],FD!$AB$2:$AB$33422))</f>
        <v>555769</v>
      </c>
      <c r="D13039" t="e">
        <f>INDEX(FD!$AC$2:$AC$33422,MATCH(DB_DOTA[CARD_FOUR_LAST_DIGITS],FD!$AC$2:$AC$33422))</f>
        <v>#N/A</v>
      </c>
      <c r="E13039" s="1">
        <f>INDEX(FD!$N$2:$N$33443,MATCH(DB_DOTA[MOV_CREATION_DATE],FD!$N$2:$N$33422))</f>
        <v>44564</v>
      </c>
      <c r="F13039" t="e">
        <f>INDEX(FD!$O$2:$O$33422,MATCH(DB_DOTA[MOV_AMOUNT],FD!$O$2:$O$33422))</f>
        <v>#N/A</v>
      </c>
    </row>
    <row r="13040" spans="1:6" x14ac:dyDescent="0.25">
      <c r="A13040" s="16"/>
      <c r="B13040">
        <f>INDEX(FD!$Z$2:$Z$33422, MATCH(DB_DOTA[[#This Row],[GTWT_MERCHANT_NUMBER]], FD!$Z$1:$Z$33422, 0))</f>
        <v>32827909</v>
      </c>
      <c r="C13040">
        <f>INDEX(FD!$AB$2:$AB$33422,MATCH(DB_DOTA[CARD_SIX_FIRST_DIGITS],FD!$AB$2:$AB$33422))</f>
        <v>558677</v>
      </c>
      <c r="D13040" t="e">
        <f>INDEX(FD!$AC$2:$AC$33422,MATCH(DB_DOTA[CARD_FOUR_LAST_DIGITS],FD!$AC$2:$AC$33422))</f>
        <v>#N/A</v>
      </c>
      <c r="E13040" s="1">
        <f>INDEX(FD!$N$2:$N$33443,MATCH(DB_DOTA[MOV_CREATION_DATE],FD!$N$2:$N$33422))</f>
        <v>44564</v>
      </c>
      <c r="F13040" t="str">
        <f>INDEX(FD!$O$2:$O$33422,MATCH(DB_DOTA[MOV_AMOUNT],FD!$O$2:$O$33422))</f>
        <v>100.00</v>
      </c>
    </row>
    <row r="13041" spans="1:6" x14ac:dyDescent="0.25">
      <c r="A13041" s="16"/>
      <c r="B13041">
        <f>INDEX(FD!$Z$2:$Z$33422, MATCH(DB_DOTA[[#This Row],[GTWT_MERCHANT_NUMBER]], FD!$Z$1:$Z$33422, 0))</f>
        <v>45725041</v>
      </c>
      <c r="C13041">
        <f>INDEX(FD!$AB$2:$AB$33422,MATCH(DB_DOTA[CARD_SIX_FIRST_DIGITS],FD!$AB$2:$AB$33422))</f>
        <v>556698</v>
      </c>
      <c r="D13041" t="str">
        <f>INDEX(FD!$AC$2:$AC$33422,MATCH(DB_DOTA[CARD_FOUR_LAST_DIGITS],FD!$AC$2:$AC$33422))</f>
        <v>5599</v>
      </c>
      <c r="E13041" s="1">
        <f>INDEX(FD!$N$2:$N$33443,MATCH(DB_DOTA[MOV_CREATION_DATE],FD!$N$2:$N$33422))</f>
        <v>44564</v>
      </c>
      <c r="F13041" t="e">
        <f>INDEX(FD!$O$2:$O$33422,MATCH(DB_DOTA[MOV_AMOUNT],FD!$O$2:$O$33422))</f>
        <v>#N/A</v>
      </c>
    </row>
    <row r="13042" spans="1:6" x14ac:dyDescent="0.25">
      <c r="A13042" s="16"/>
      <c r="B13042">
        <f>INDEX(FD!$Z$2:$Z$33422, MATCH(DB_DOTA[[#This Row],[GTWT_MERCHANT_NUMBER]], FD!$Z$1:$Z$33422, 0))</f>
        <v>39725643</v>
      </c>
      <c r="C13042" t="e">
        <f>INDEX(FD!$AB$2:$AB$33422,MATCH(DB_DOTA[CARD_SIX_FIRST_DIGITS],FD!$AB$2:$AB$33422))</f>
        <v>#N/A</v>
      </c>
      <c r="D13042" t="str">
        <f>INDEX(FD!$AC$2:$AC$33422,MATCH(DB_DOTA[CARD_FOUR_LAST_DIGITS],FD!$AC$2:$AC$33422))</f>
        <v>5769</v>
      </c>
      <c r="E13042" s="1">
        <f>INDEX(FD!$N$2:$N$33443,MATCH(DB_DOTA[MOV_CREATION_DATE],FD!$N$2:$N$33422))</f>
        <v>44564</v>
      </c>
      <c r="F13042" t="str">
        <f>INDEX(FD!$O$2:$O$33422,MATCH(DB_DOTA[MOV_AMOUNT],FD!$O$2:$O$33422))</f>
        <v>2000.00</v>
      </c>
    </row>
    <row r="13043" spans="1:6" x14ac:dyDescent="0.25">
      <c r="A13043" s="16"/>
      <c r="B13043">
        <f>INDEX(FD!$Z$2:$Z$33422, MATCH(DB_DOTA[[#This Row],[GTWT_MERCHANT_NUMBER]], FD!$Z$1:$Z$33422, 0))</f>
        <v>37017811</v>
      </c>
      <c r="C13043">
        <f>INDEX(FD!$AB$2:$AB$33422,MATCH(DB_DOTA[CARD_SIX_FIRST_DIGITS],FD!$AB$2:$AB$33422))</f>
        <v>558677</v>
      </c>
      <c r="D13043" t="str">
        <f>INDEX(FD!$AC$2:$AC$33422,MATCH(DB_DOTA[CARD_FOUR_LAST_DIGITS],FD!$AC$2:$AC$33422))</f>
        <v>9995</v>
      </c>
      <c r="E13043" s="1">
        <f>INDEX(FD!$N$2:$N$33443,MATCH(DB_DOTA[MOV_CREATION_DATE],FD!$N$2:$N$33422))</f>
        <v>44564</v>
      </c>
      <c r="F13043" t="e">
        <f>INDEX(FD!$O$2:$O$33422,MATCH(DB_DOTA[MOV_AMOUNT],FD!$O$2:$O$33422))</f>
        <v>#N/A</v>
      </c>
    </row>
    <row r="13044" spans="1:6" x14ac:dyDescent="0.25">
      <c r="A13044" s="16"/>
      <c r="B13044">
        <f>INDEX(FD!$Z$2:$Z$33422, MATCH(DB_DOTA[[#This Row],[GTWT_MERCHANT_NUMBER]], FD!$Z$1:$Z$33422, 0))</f>
        <v>82341942</v>
      </c>
      <c r="C13044">
        <f>INDEX(FD!$AB$2:$AB$33422,MATCH(DB_DOTA[CARD_SIX_FIRST_DIGITS],FD!$AB$2:$AB$33422))</f>
        <v>558766</v>
      </c>
      <c r="D13044" t="str">
        <f>INDEX(FD!$AC$2:$AC$33422,MATCH(DB_DOTA[CARD_FOUR_LAST_DIGITS],FD!$AC$2:$AC$33422))</f>
        <v>5558</v>
      </c>
      <c r="E13044" s="1">
        <f>INDEX(FD!$N$2:$N$33443,MATCH(DB_DOTA[MOV_CREATION_DATE],FD!$N$2:$N$33422))</f>
        <v>44564</v>
      </c>
      <c r="F13044" t="e">
        <f>INDEX(FD!$O$2:$O$33422,MATCH(DB_DOTA[MOV_AMOUNT],FD!$O$2:$O$33422))</f>
        <v>#N/A</v>
      </c>
    </row>
    <row r="13045" spans="1:6" x14ac:dyDescent="0.25">
      <c r="A13045" s="16"/>
      <c r="B13045">
        <f>INDEX(FD!$Z$2:$Z$33422, MATCH(DB_DOTA[[#This Row],[GTWT_MERCHANT_NUMBER]], FD!$Z$1:$Z$33422, 0))</f>
        <v>45725041</v>
      </c>
      <c r="C13045">
        <f>INDEX(FD!$AB$2:$AB$33422,MATCH(DB_DOTA[CARD_SIX_FIRST_DIGITS],FD!$AB$2:$AB$33422))</f>
        <v>556698</v>
      </c>
      <c r="D13045" t="e">
        <f>INDEX(FD!$AC$2:$AC$33422,MATCH(DB_DOTA[CARD_FOUR_LAST_DIGITS],FD!$AC$2:$AC$33422))</f>
        <v>#N/A</v>
      </c>
      <c r="E13045" s="1">
        <f>INDEX(FD!$N$2:$N$33443,MATCH(DB_DOTA[MOV_CREATION_DATE],FD!$N$2:$N$33422))</f>
        <v>44564</v>
      </c>
      <c r="F13045" t="e">
        <f>INDEX(FD!$O$2:$O$33422,MATCH(DB_DOTA[MOV_AMOUNT],FD!$O$2:$O$33422))</f>
        <v>#N/A</v>
      </c>
    </row>
    <row r="13046" spans="1:6" x14ac:dyDescent="0.25">
      <c r="A13046" s="16"/>
      <c r="B13046">
        <f>INDEX(FD!$Z$2:$Z$33422, MATCH(DB_DOTA[[#This Row],[GTWT_MERCHANT_NUMBER]], FD!$Z$1:$Z$33422, 0))</f>
        <v>37017811</v>
      </c>
      <c r="C13046">
        <f>INDEX(FD!$AB$2:$AB$33422,MATCH(DB_DOTA[CARD_SIX_FIRST_DIGITS],FD!$AB$2:$AB$33422))</f>
        <v>596666</v>
      </c>
      <c r="D13046" t="str">
        <f>INDEX(FD!$AC$2:$AC$33422,MATCH(DB_DOTA[CARD_FOUR_LAST_DIGITS],FD!$AC$2:$AC$33422))</f>
        <v>5599</v>
      </c>
      <c r="E13046" s="1">
        <f>INDEX(FD!$N$2:$N$33443,MATCH(DB_DOTA[MOV_CREATION_DATE],FD!$N$2:$N$33422))</f>
        <v>44564</v>
      </c>
      <c r="F13046" t="e">
        <f>INDEX(FD!$O$2:$O$33422,MATCH(DB_DOTA[MOV_AMOUNT],FD!$O$2:$O$33422))</f>
        <v>#N/A</v>
      </c>
    </row>
    <row r="13047" spans="1:6" x14ac:dyDescent="0.25">
      <c r="A13047" s="16"/>
      <c r="B13047">
        <f>INDEX(FD!$Z$2:$Z$33422, MATCH(DB_DOTA[[#This Row],[GTWT_MERCHANT_NUMBER]], FD!$Z$1:$Z$33422, 0))</f>
        <v>82341942</v>
      </c>
      <c r="C13047">
        <f>INDEX(FD!$AB$2:$AB$33422,MATCH(DB_DOTA[CARD_SIX_FIRST_DIGITS],FD!$AB$2:$AB$33422))</f>
        <v>558766</v>
      </c>
      <c r="D13047" t="str">
        <f>INDEX(FD!$AC$2:$AC$33422,MATCH(DB_DOTA[CARD_FOUR_LAST_DIGITS],FD!$AC$2:$AC$33422))</f>
        <v>7579</v>
      </c>
      <c r="E13047" s="1">
        <f>INDEX(FD!$N$2:$N$33443,MATCH(DB_DOTA[MOV_CREATION_DATE],FD!$N$2:$N$33422))</f>
        <v>44564</v>
      </c>
      <c r="F13047" t="e">
        <f>INDEX(FD!$O$2:$O$33422,MATCH(DB_DOTA[MOV_AMOUNT],FD!$O$2:$O$33422))</f>
        <v>#N/A</v>
      </c>
    </row>
    <row r="13048" spans="1:6" x14ac:dyDescent="0.25">
      <c r="A13048" s="16"/>
      <c r="B13048">
        <f>INDEX(FD!$Z$2:$Z$33422, MATCH(DB_DOTA[[#This Row],[GTWT_MERCHANT_NUMBER]], FD!$Z$1:$Z$33422, 0))</f>
        <v>37017811</v>
      </c>
      <c r="C13048">
        <f>INDEX(FD!$AB$2:$AB$33422,MATCH(DB_DOTA[CARD_SIX_FIRST_DIGITS],FD!$AB$2:$AB$33422))</f>
        <v>558677</v>
      </c>
      <c r="D13048" t="str">
        <f>INDEX(FD!$AC$2:$AC$33422,MATCH(DB_DOTA[CARD_FOUR_LAST_DIGITS],FD!$AC$2:$AC$33422))</f>
        <v>5559</v>
      </c>
      <c r="E13048" s="1">
        <f>INDEX(FD!$N$2:$N$33443,MATCH(DB_DOTA[MOV_CREATION_DATE],FD!$N$2:$N$33422))</f>
        <v>44564</v>
      </c>
      <c r="F13048" t="str">
        <f>INDEX(FD!$O$2:$O$33422,MATCH(DB_DOTA[MOV_AMOUNT],FD!$O$2:$O$33422))</f>
        <v>1200.00</v>
      </c>
    </row>
    <row r="13049" spans="1:6" x14ac:dyDescent="0.25">
      <c r="A13049" s="16"/>
      <c r="B13049">
        <f>INDEX(FD!$Z$2:$Z$33422, MATCH(DB_DOTA[[#This Row],[GTWT_MERCHANT_NUMBER]], FD!$Z$1:$Z$33422, 0))</f>
        <v>51970960</v>
      </c>
      <c r="C13049">
        <f>INDEX(FD!$AB$2:$AB$33422,MATCH(DB_DOTA[CARD_SIX_FIRST_DIGITS],FD!$AB$2:$AB$33422))</f>
        <v>558677</v>
      </c>
      <c r="D13049" t="str">
        <f>INDEX(FD!$AC$2:$AC$33422,MATCH(DB_DOTA[CARD_FOUR_LAST_DIGITS],FD!$AC$2:$AC$33422))</f>
        <v>6775</v>
      </c>
      <c r="E13049" s="1">
        <f>INDEX(FD!$N$2:$N$33443,MATCH(DB_DOTA[MOV_CREATION_DATE],FD!$N$2:$N$33422))</f>
        <v>44564</v>
      </c>
      <c r="F13049" t="e">
        <f>INDEX(FD!$O$2:$O$33422,MATCH(DB_DOTA[MOV_AMOUNT],FD!$O$2:$O$33422))</f>
        <v>#N/A</v>
      </c>
    </row>
    <row r="13050" spans="1:6" x14ac:dyDescent="0.25">
      <c r="A13050" s="16"/>
      <c r="B13050">
        <f>INDEX(FD!$Z$2:$Z$33422, MATCH(DB_DOTA[[#This Row],[GTWT_MERCHANT_NUMBER]], FD!$Z$1:$Z$33422, 0))</f>
        <v>82341942</v>
      </c>
      <c r="C13050">
        <f>INDEX(FD!$AB$2:$AB$33422,MATCH(DB_DOTA[CARD_SIX_FIRST_DIGITS],FD!$AB$2:$AB$33422))</f>
        <v>558765</v>
      </c>
      <c r="D13050" t="str">
        <f>INDEX(FD!$AC$2:$AC$33422,MATCH(DB_DOTA[CARD_FOUR_LAST_DIGITS],FD!$AC$2:$AC$33422))</f>
        <v>5657</v>
      </c>
      <c r="E13050" s="1">
        <f>INDEX(FD!$N$2:$N$33443,MATCH(DB_DOTA[MOV_CREATION_DATE],FD!$N$2:$N$33422))</f>
        <v>44564</v>
      </c>
      <c r="F13050" t="e">
        <f>INDEX(FD!$O$2:$O$33422,MATCH(DB_DOTA[MOV_AMOUNT],FD!$O$2:$O$33422))</f>
        <v>#N/A</v>
      </c>
    </row>
    <row r="13051" spans="1:6" x14ac:dyDescent="0.25">
      <c r="A13051" s="16"/>
      <c r="B13051">
        <f>INDEX(FD!$Z$2:$Z$33422, MATCH(DB_DOTA[[#This Row],[GTWT_MERCHANT_NUMBER]], FD!$Z$1:$Z$33422, 0))</f>
        <v>39725643</v>
      </c>
      <c r="C13051">
        <f>INDEX(FD!$AB$2:$AB$33422,MATCH(DB_DOTA[CARD_SIX_FIRST_DIGITS],FD!$AB$2:$AB$33422))</f>
        <v>558677</v>
      </c>
      <c r="D13051" t="str">
        <f>INDEX(FD!$AC$2:$AC$33422,MATCH(DB_DOTA[CARD_FOUR_LAST_DIGITS],FD!$AC$2:$AC$33422))</f>
        <v>6678</v>
      </c>
      <c r="E13051" s="1">
        <f>INDEX(FD!$N$2:$N$33443,MATCH(DB_DOTA[MOV_CREATION_DATE],FD!$N$2:$N$33422))</f>
        <v>44564</v>
      </c>
      <c r="F13051" t="str">
        <f>INDEX(FD!$O$2:$O$33422,MATCH(DB_DOTA[MOV_AMOUNT],FD!$O$2:$O$33422))</f>
        <v>2000.00</v>
      </c>
    </row>
    <row r="13052" spans="1:6" x14ac:dyDescent="0.25">
      <c r="A13052" s="16"/>
      <c r="B13052">
        <f>INDEX(FD!$Z$2:$Z$33422, MATCH(DB_DOTA[[#This Row],[GTWT_MERCHANT_NUMBER]], FD!$Z$1:$Z$33422, 0))</f>
        <v>82341959</v>
      </c>
      <c r="C13052">
        <f>INDEX(FD!$AB$2:$AB$33422,MATCH(DB_DOTA[CARD_SIX_FIRST_DIGITS],FD!$AB$2:$AB$33422))</f>
        <v>558677</v>
      </c>
      <c r="D13052" t="str">
        <f>INDEX(FD!$AC$2:$AC$33422,MATCH(DB_DOTA[CARD_FOUR_LAST_DIGITS],FD!$AC$2:$AC$33422))</f>
        <v>7989</v>
      </c>
      <c r="E13052" s="1">
        <f>INDEX(FD!$N$2:$N$33443,MATCH(DB_DOTA[MOV_CREATION_DATE],FD!$N$2:$N$33422))</f>
        <v>44564</v>
      </c>
      <c r="F13052" t="e">
        <f>INDEX(FD!$O$2:$O$33422,MATCH(DB_DOTA[MOV_AMOUNT],FD!$O$2:$O$33422))</f>
        <v>#N/A</v>
      </c>
    </row>
    <row r="13053" spans="1:6" x14ac:dyDescent="0.25">
      <c r="A13053" s="16"/>
      <c r="B13053">
        <f>INDEX(FD!$Z$2:$Z$33422, MATCH(DB_DOTA[[#This Row],[GTWT_MERCHANT_NUMBER]], FD!$Z$1:$Z$33422, 0))</f>
        <v>32827909</v>
      </c>
      <c r="C13053">
        <f>INDEX(FD!$AB$2:$AB$33422,MATCH(DB_DOTA[CARD_SIX_FIRST_DIGITS],FD!$AB$2:$AB$33422))</f>
        <v>555769</v>
      </c>
      <c r="D13053" t="str">
        <f>INDEX(FD!$AC$2:$AC$33422,MATCH(DB_DOTA[CARD_FOUR_LAST_DIGITS],FD!$AC$2:$AC$33422))</f>
        <v>5559</v>
      </c>
      <c r="E13053" s="1">
        <f>INDEX(FD!$N$2:$N$33443,MATCH(DB_DOTA[MOV_CREATION_DATE],FD!$N$2:$N$33422))</f>
        <v>44564</v>
      </c>
      <c r="F13053" t="str">
        <f>INDEX(FD!$O$2:$O$33422,MATCH(DB_DOTA[MOV_AMOUNT],FD!$O$2:$O$33422))</f>
        <v>220.00</v>
      </c>
    </row>
    <row r="13054" spans="1:6" x14ac:dyDescent="0.25">
      <c r="A13054" s="16"/>
      <c r="B13054">
        <f>INDEX(FD!$Z$2:$Z$33422, MATCH(DB_DOTA[[#This Row],[GTWT_MERCHANT_NUMBER]], FD!$Z$1:$Z$33422, 0))</f>
        <v>32827909</v>
      </c>
      <c r="C13054">
        <f>INDEX(FD!$AB$2:$AB$33422,MATCH(DB_DOTA[CARD_SIX_FIRST_DIGITS],FD!$AB$2:$AB$33422))</f>
        <v>558766</v>
      </c>
      <c r="D13054" t="str">
        <f>INDEX(FD!$AC$2:$AC$33422,MATCH(DB_DOTA[CARD_FOUR_LAST_DIGITS],FD!$AC$2:$AC$33422))</f>
        <v>5559</v>
      </c>
      <c r="E13054" s="1">
        <f>INDEX(FD!$N$2:$N$33443,MATCH(DB_DOTA[MOV_CREATION_DATE],FD!$N$2:$N$33422))</f>
        <v>44564</v>
      </c>
      <c r="F13054" t="e">
        <f>INDEX(FD!$O$2:$O$33422,MATCH(DB_DOTA[MOV_AMOUNT],FD!$O$2:$O$33422))</f>
        <v>#N/A</v>
      </c>
    </row>
    <row r="13055" spans="1:6" x14ac:dyDescent="0.25">
      <c r="A13055" s="16"/>
      <c r="B13055">
        <f>INDEX(FD!$Z$2:$Z$33422, MATCH(DB_DOTA[[#This Row],[GTWT_MERCHANT_NUMBER]], FD!$Z$1:$Z$33422, 0))</f>
        <v>82341942</v>
      </c>
      <c r="C13055">
        <f>INDEX(FD!$AB$2:$AB$33422,MATCH(DB_DOTA[CARD_SIX_FIRST_DIGITS],FD!$AB$2:$AB$33422))</f>
        <v>558765</v>
      </c>
      <c r="D13055" t="str">
        <f>INDEX(FD!$AC$2:$AC$33422,MATCH(DB_DOTA[CARD_FOUR_LAST_DIGITS],FD!$AC$2:$AC$33422))</f>
        <v>7579</v>
      </c>
      <c r="E13055" s="1">
        <f>INDEX(FD!$N$2:$N$33443,MATCH(DB_DOTA[MOV_CREATION_DATE],FD!$N$2:$N$33422))</f>
        <v>44564</v>
      </c>
      <c r="F13055" t="e">
        <f>INDEX(FD!$O$2:$O$33422,MATCH(DB_DOTA[MOV_AMOUNT],FD!$O$2:$O$33422))</f>
        <v>#N/A</v>
      </c>
    </row>
    <row r="13056" spans="1:6" x14ac:dyDescent="0.25">
      <c r="A13056" s="16"/>
      <c r="B13056">
        <f>INDEX(FD!$Z$2:$Z$33422, MATCH(DB_DOTA[[#This Row],[GTWT_MERCHANT_NUMBER]], FD!$Z$1:$Z$33422, 0))</f>
        <v>32827909</v>
      </c>
      <c r="C13056">
        <f>INDEX(FD!$AB$2:$AB$33422,MATCH(DB_DOTA[CARD_SIX_FIRST_DIGITS],FD!$AB$2:$AB$33422))</f>
        <v>558766</v>
      </c>
      <c r="D13056" t="e">
        <f>INDEX(FD!$AC$2:$AC$33422,MATCH(DB_DOTA[CARD_FOUR_LAST_DIGITS],FD!$AC$2:$AC$33422))</f>
        <v>#N/A</v>
      </c>
      <c r="E13056" s="1">
        <f>INDEX(FD!$N$2:$N$33443,MATCH(DB_DOTA[MOV_CREATION_DATE],FD!$N$2:$N$33422))</f>
        <v>44564</v>
      </c>
      <c r="F13056" t="e">
        <f>INDEX(FD!$O$2:$O$33422,MATCH(DB_DOTA[MOV_AMOUNT],FD!$O$2:$O$33422))</f>
        <v>#N/A</v>
      </c>
    </row>
    <row r="13057" spans="1:6" x14ac:dyDescent="0.25">
      <c r="A13057" s="16"/>
      <c r="B13057">
        <f>INDEX(FD!$Z$2:$Z$33422, MATCH(DB_DOTA[[#This Row],[GTWT_MERCHANT_NUMBER]], FD!$Z$1:$Z$33422, 0))</f>
        <v>82341942</v>
      </c>
      <c r="C13057">
        <f>INDEX(FD!$AB$2:$AB$33422,MATCH(DB_DOTA[CARD_SIX_FIRST_DIGITS],FD!$AB$2:$AB$33422))</f>
        <v>558677</v>
      </c>
      <c r="D13057" t="str">
        <f>INDEX(FD!$AC$2:$AC$33422,MATCH(DB_DOTA[CARD_FOUR_LAST_DIGITS],FD!$AC$2:$AC$33422))</f>
        <v>5558</v>
      </c>
      <c r="E13057" s="1">
        <f>INDEX(FD!$N$2:$N$33443,MATCH(DB_DOTA[MOV_CREATION_DATE],FD!$N$2:$N$33422))</f>
        <v>44564</v>
      </c>
      <c r="F13057" t="e">
        <f>INDEX(FD!$O$2:$O$33422,MATCH(DB_DOTA[MOV_AMOUNT],FD!$O$2:$O$33422))</f>
        <v>#N/A</v>
      </c>
    </row>
    <row r="13058" spans="1:6" x14ac:dyDescent="0.25">
      <c r="A13058" s="16"/>
      <c r="B13058">
        <f>INDEX(FD!$Z$2:$Z$33422, MATCH(DB_DOTA[[#This Row],[GTWT_MERCHANT_NUMBER]], FD!$Z$1:$Z$33422, 0))</f>
        <v>33073313</v>
      </c>
      <c r="C13058" t="e">
        <f>INDEX(FD!$AB$2:$AB$33422,MATCH(DB_DOTA[CARD_SIX_FIRST_DIGITS],FD!$AB$2:$AB$33422))</f>
        <v>#N/A</v>
      </c>
      <c r="D13058" t="str">
        <f>INDEX(FD!$AC$2:$AC$33422,MATCH(DB_DOTA[CARD_FOUR_LAST_DIGITS],FD!$AC$2:$AC$33422))</f>
        <v>7579</v>
      </c>
      <c r="E13058" s="1">
        <f>INDEX(FD!$N$2:$N$33443,MATCH(DB_DOTA[MOV_CREATION_DATE],FD!$N$2:$N$33422))</f>
        <v>44564</v>
      </c>
      <c r="F13058" t="str">
        <f>INDEX(FD!$O$2:$O$33422,MATCH(DB_DOTA[MOV_AMOUNT],FD!$O$2:$O$33422))</f>
        <v>3000.00</v>
      </c>
    </row>
    <row r="13059" spans="1:6" x14ac:dyDescent="0.25">
      <c r="A13059" s="16"/>
      <c r="B13059">
        <f>INDEX(FD!$Z$2:$Z$33422, MATCH(DB_DOTA[[#This Row],[GTWT_MERCHANT_NUMBER]], FD!$Z$1:$Z$33422, 0))</f>
        <v>82341942</v>
      </c>
      <c r="C13059">
        <f>INDEX(FD!$AB$2:$AB$33422,MATCH(DB_DOTA[CARD_SIX_FIRST_DIGITS],FD!$AB$2:$AB$33422))</f>
        <v>558765</v>
      </c>
      <c r="D13059" t="str">
        <f>INDEX(FD!$AC$2:$AC$33422,MATCH(DB_DOTA[CARD_FOUR_LAST_DIGITS],FD!$AC$2:$AC$33422))</f>
        <v>7989</v>
      </c>
      <c r="E13059" s="1">
        <f>INDEX(FD!$N$2:$N$33443,MATCH(DB_DOTA[MOV_CREATION_DATE],FD!$N$2:$N$33422))</f>
        <v>44564</v>
      </c>
      <c r="F13059" t="e">
        <f>INDEX(FD!$O$2:$O$33422,MATCH(DB_DOTA[MOV_AMOUNT],FD!$O$2:$O$33422))</f>
        <v>#N/A</v>
      </c>
    </row>
    <row r="13060" spans="1:6" x14ac:dyDescent="0.25">
      <c r="A13060" s="16"/>
      <c r="B13060">
        <f>INDEX(FD!$Z$2:$Z$33422, MATCH(DB_DOTA[[#This Row],[GTWT_MERCHANT_NUMBER]], FD!$Z$1:$Z$33422, 0))</f>
        <v>39725643</v>
      </c>
      <c r="C13060">
        <f>INDEX(FD!$AB$2:$AB$33422,MATCH(DB_DOTA[CARD_SIX_FIRST_DIGITS],FD!$AB$2:$AB$33422))</f>
        <v>595896</v>
      </c>
      <c r="D13060" t="str">
        <f>INDEX(FD!$AC$2:$AC$33422,MATCH(DB_DOTA[CARD_FOUR_LAST_DIGITS],FD!$AC$2:$AC$33422))</f>
        <v>5599</v>
      </c>
      <c r="E13060" s="1">
        <f>INDEX(FD!$N$2:$N$33443,MATCH(DB_DOTA[MOV_CREATION_DATE],FD!$N$2:$N$33422))</f>
        <v>44564</v>
      </c>
      <c r="F13060" t="e">
        <f>INDEX(FD!$O$2:$O$33422,MATCH(DB_DOTA[MOV_AMOUNT],FD!$O$2:$O$33422))</f>
        <v>#N/A</v>
      </c>
    </row>
    <row r="13061" spans="1:6" x14ac:dyDescent="0.25">
      <c r="A13061" s="16"/>
      <c r="B13061">
        <f>INDEX(FD!$Z$2:$Z$33422, MATCH(DB_DOTA[[#This Row],[GTWT_MERCHANT_NUMBER]], FD!$Z$1:$Z$33422, 0))</f>
        <v>33073271</v>
      </c>
      <c r="C13061">
        <f>INDEX(FD!$AB$2:$AB$33422,MATCH(DB_DOTA[CARD_SIX_FIRST_DIGITS],FD!$AB$2:$AB$33422))</f>
        <v>555769</v>
      </c>
      <c r="D13061" t="str">
        <f>INDEX(FD!$AC$2:$AC$33422,MATCH(DB_DOTA[CARD_FOUR_LAST_DIGITS],FD!$AC$2:$AC$33422))</f>
        <v>5559</v>
      </c>
      <c r="E13061" s="1">
        <f>INDEX(FD!$N$2:$N$33443,MATCH(DB_DOTA[MOV_CREATION_DATE],FD!$N$2:$N$33422))</f>
        <v>44564</v>
      </c>
      <c r="F13061" t="e">
        <f>INDEX(FD!$O$2:$O$33422,MATCH(DB_DOTA[MOV_AMOUNT],FD!$O$2:$O$33422))</f>
        <v>#N/A</v>
      </c>
    </row>
    <row r="13062" spans="1:6" x14ac:dyDescent="0.25">
      <c r="A13062" s="16"/>
      <c r="B13062">
        <f>INDEX(FD!$Z$2:$Z$33422, MATCH(DB_DOTA[[#This Row],[GTWT_MERCHANT_NUMBER]], FD!$Z$1:$Z$33422, 0))</f>
        <v>31681935</v>
      </c>
      <c r="C13062">
        <f>INDEX(FD!$AB$2:$AB$33422,MATCH(DB_DOTA[CARD_SIX_FIRST_DIGITS],FD!$AB$2:$AB$33422))</f>
        <v>596666</v>
      </c>
      <c r="D13062" t="str">
        <f>INDEX(FD!$AC$2:$AC$33422,MATCH(DB_DOTA[CARD_FOUR_LAST_DIGITS],FD!$AC$2:$AC$33422))</f>
        <v>5599</v>
      </c>
      <c r="E13062" s="1">
        <f>INDEX(FD!$N$2:$N$33443,MATCH(DB_DOTA[MOV_CREATION_DATE],FD!$N$2:$N$33422))</f>
        <v>44564</v>
      </c>
      <c r="F13062" t="e">
        <f>INDEX(FD!$O$2:$O$33422,MATCH(DB_DOTA[MOV_AMOUNT],FD!$O$2:$O$33422))</f>
        <v>#N/A</v>
      </c>
    </row>
    <row r="13063" spans="1:6" x14ac:dyDescent="0.25">
      <c r="A13063" s="16"/>
      <c r="B13063">
        <f>INDEX(FD!$Z$2:$Z$33422, MATCH(DB_DOTA[[#This Row],[GTWT_MERCHANT_NUMBER]], FD!$Z$1:$Z$33422, 0))</f>
        <v>82341942</v>
      </c>
      <c r="C13063">
        <f>INDEX(FD!$AB$2:$AB$33422,MATCH(DB_DOTA[CARD_SIX_FIRST_DIGITS],FD!$AB$2:$AB$33422))</f>
        <v>558766</v>
      </c>
      <c r="D13063" t="str">
        <f>INDEX(FD!$AC$2:$AC$33422,MATCH(DB_DOTA[CARD_FOUR_LAST_DIGITS],FD!$AC$2:$AC$33422))</f>
        <v>5559</v>
      </c>
      <c r="E13063" s="1">
        <f>INDEX(FD!$N$2:$N$33443,MATCH(DB_DOTA[MOV_CREATION_DATE],FD!$N$2:$N$33422))</f>
        <v>44564</v>
      </c>
      <c r="F13063" t="e">
        <f>INDEX(FD!$O$2:$O$33422,MATCH(DB_DOTA[MOV_AMOUNT],FD!$O$2:$O$33422))</f>
        <v>#N/A</v>
      </c>
    </row>
    <row r="13064" spans="1:6" x14ac:dyDescent="0.25">
      <c r="A13064" s="16"/>
      <c r="B13064">
        <f>INDEX(FD!$Z$2:$Z$33422, MATCH(DB_DOTA[[#This Row],[GTWT_MERCHANT_NUMBER]], FD!$Z$1:$Z$33422, 0))</f>
        <v>82341942</v>
      </c>
      <c r="C13064">
        <f>INDEX(FD!$AB$2:$AB$33422,MATCH(DB_DOTA[CARD_SIX_FIRST_DIGITS],FD!$AB$2:$AB$33422))</f>
        <v>556698</v>
      </c>
      <c r="D13064" t="e">
        <f>INDEX(FD!$AC$2:$AC$33422,MATCH(DB_DOTA[CARD_FOUR_LAST_DIGITS],FD!$AC$2:$AC$33422))</f>
        <v>#N/A</v>
      </c>
      <c r="E13064" s="1">
        <f>INDEX(FD!$N$2:$N$33443,MATCH(DB_DOTA[MOV_CREATION_DATE],FD!$N$2:$N$33422))</f>
        <v>44564</v>
      </c>
      <c r="F13064" t="e">
        <f>INDEX(FD!$O$2:$O$33422,MATCH(DB_DOTA[MOV_AMOUNT],FD!$O$2:$O$33422))</f>
        <v>#N/A</v>
      </c>
    </row>
    <row r="13065" spans="1:6" x14ac:dyDescent="0.25">
      <c r="A13065" s="16"/>
      <c r="B13065">
        <f>INDEX(FD!$Z$2:$Z$33422, MATCH(DB_DOTA[[#This Row],[GTWT_MERCHANT_NUMBER]], FD!$Z$1:$Z$33422, 0))</f>
        <v>39725643</v>
      </c>
      <c r="C13065" t="e">
        <f>INDEX(FD!$AB$2:$AB$33422,MATCH(DB_DOTA[CARD_SIX_FIRST_DIGITS],FD!$AB$2:$AB$33422))</f>
        <v>#N/A</v>
      </c>
      <c r="D13065" t="str">
        <f>INDEX(FD!$AC$2:$AC$33422,MATCH(DB_DOTA[CARD_FOUR_LAST_DIGITS],FD!$AC$2:$AC$33422))</f>
        <v>6987</v>
      </c>
      <c r="E13065" s="1">
        <f>INDEX(FD!$N$2:$N$33443,MATCH(DB_DOTA[MOV_CREATION_DATE],FD!$N$2:$N$33422))</f>
        <v>44564</v>
      </c>
      <c r="F13065" t="e">
        <f>INDEX(FD!$O$2:$O$33422,MATCH(DB_DOTA[MOV_AMOUNT],FD!$O$2:$O$33422))</f>
        <v>#N/A</v>
      </c>
    </row>
    <row r="13066" spans="1:6" x14ac:dyDescent="0.25">
      <c r="A13066" s="16"/>
      <c r="B13066">
        <f>INDEX(FD!$Z$2:$Z$33422, MATCH(DB_DOTA[[#This Row],[GTWT_MERCHANT_NUMBER]], FD!$Z$1:$Z$33422, 0))</f>
        <v>32827909</v>
      </c>
      <c r="C13066">
        <f>INDEX(FD!$AB$2:$AB$33422,MATCH(DB_DOTA[CARD_SIX_FIRST_DIGITS],FD!$AB$2:$AB$33422))</f>
        <v>558677</v>
      </c>
      <c r="D13066" t="str">
        <f>INDEX(FD!$AC$2:$AC$33422,MATCH(DB_DOTA[CARD_FOUR_LAST_DIGITS],FD!$AC$2:$AC$33422))</f>
        <v>7989</v>
      </c>
      <c r="E13066" s="1">
        <f>INDEX(FD!$N$2:$N$33443,MATCH(DB_DOTA[MOV_CREATION_DATE],FD!$N$2:$N$33422))</f>
        <v>44564</v>
      </c>
      <c r="F13066" t="str">
        <f>INDEX(FD!$O$2:$O$33422,MATCH(DB_DOTA[MOV_AMOUNT],FD!$O$2:$O$33422))</f>
        <v>1900.00</v>
      </c>
    </row>
    <row r="13067" spans="1:6" x14ac:dyDescent="0.25">
      <c r="A13067" s="16"/>
      <c r="B13067">
        <f>INDEX(FD!$Z$2:$Z$33422, MATCH(DB_DOTA[[#This Row],[GTWT_MERCHANT_NUMBER]], FD!$Z$1:$Z$33422, 0))</f>
        <v>82341959</v>
      </c>
      <c r="C13067">
        <f>INDEX(FD!$AB$2:$AB$33422,MATCH(DB_DOTA[CARD_SIX_FIRST_DIGITS],FD!$AB$2:$AB$33422))</f>
        <v>556698</v>
      </c>
      <c r="D13067" t="str">
        <f>INDEX(FD!$AC$2:$AC$33422,MATCH(DB_DOTA[CARD_FOUR_LAST_DIGITS],FD!$AC$2:$AC$33422))</f>
        <v>5559</v>
      </c>
      <c r="E13067" s="1">
        <f>INDEX(FD!$N$2:$N$33443,MATCH(DB_DOTA[MOV_CREATION_DATE],FD!$N$2:$N$33422))</f>
        <v>44564</v>
      </c>
      <c r="F13067" t="e">
        <f>INDEX(FD!$O$2:$O$33422,MATCH(DB_DOTA[MOV_AMOUNT],FD!$O$2:$O$33422))</f>
        <v>#N/A</v>
      </c>
    </row>
    <row r="13068" spans="1:6" x14ac:dyDescent="0.25">
      <c r="A13068" s="16"/>
      <c r="B13068">
        <f>INDEX(FD!$Z$2:$Z$33422, MATCH(DB_DOTA[[#This Row],[GTWT_MERCHANT_NUMBER]], FD!$Z$1:$Z$33422, 0))</f>
        <v>82341942</v>
      </c>
      <c r="C13068">
        <f>INDEX(FD!$AB$2:$AB$33422,MATCH(DB_DOTA[CARD_SIX_FIRST_DIGITS],FD!$AB$2:$AB$33422))</f>
        <v>558765</v>
      </c>
      <c r="D13068" t="str">
        <f>INDEX(FD!$AC$2:$AC$33422,MATCH(DB_DOTA[CARD_FOUR_LAST_DIGITS],FD!$AC$2:$AC$33422))</f>
        <v>5599</v>
      </c>
      <c r="E13068" s="1">
        <f>INDEX(FD!$N$2:$N$33443,MATCH(DB_DOTA[MOV_CREATION_DATE],FD!$N$2:$N$33422))</f>
        <v>44564</v>
      </c>
      <c r="F13068" t="e">
        <f>INDEX(FD!$O$2:$O$33422,MATCH(DB_DOTA[MOV_AMOUNT],FD!$O$2:$O$33422))</f>
        <v>#N/A</v>
      </c>
    </row>
    <row r="13069" spans="1:6" x14ac:dyDescent="0.25">
      <c r="A13069" s="16"/>
      <c r="B13069">
        <f>INDEX(FD!$Z$2:$Z$33422, MATCH(DB_DOTA[[#This Row],[GTWT_MERCHANT_NUMBER]], FD!$Z$1:$Z$33422, 0))</f>
        <v>82341942</v>
      </c>
      <c r="C13069">
        <f>INDEX(FD!$AB$2:$AB$33422,MATCH(DB_DOTA[CARD_SIX_FIRST_DIGITS],FD!$AB$2:$AB$33422))</f>
        <v>556698</v>
      </c>
      <c r="D13069" t="str">
        <f>INDEX(FD!$AC$2:$AC$33422,MATCH(DB_DOTA[CARD_FOUR_LAST_DIGITS],FD!$AC$2:$AC$33422))</f>
        <v>5989</v>
      </c>
      <c r="E13069" s="1">
        <f>INDEX(FD!$N$2:$N$33443,MATCH(DB_DOTA[MOV_CREATION_DATE],FD!$N$2:$N$33422))</f>
        <v>44564</v>
      </c>
      <c r="F13069" t="e">
        <f>INDEX(FD!$O$2:$O$33422,MATCH(DB_DOTA[MOV_AMOUNT],FD!$O$2:$O$33422))</f>
        <v>#N/A</v>
      </c>
    </row>
    <row r="13070" spans="1:6" x14ac:dyDescent="0.25">
      <c r="A13070" s="16"/>
      <c r="B13070">
        <f>INDEX(FD!$Z$2:$Z$33422, MATCH(DB_DOTA[[#This Row],[GTWT_MERCHANT_NUMBER]], FD!$Z$1:$Z$33422, 0))</f>
        <v>45725041</v>
      </c>
      <c r="C13070">
        <f>INDEX(FD!$AB$2:$AB$33422,MATCH(DB_DOTA[CARD_SIX_FIRST_DIGITS],FD!$AB$2:$AB$33422))</f>
        <v>556698</v>
      </c>
      <c r="D13070" t="str">
        <f>INDEX(FD!$AC$2:$AC$33422,MATCH(DB_DOTA[CARD_FOUR_LAST_DIGITS],FD!$AC$2:$AC$33422))</f>
        <v>5559</v>
      </c>
      <c r="E13070" s="1">
        <f>INDEX(FD!$N$2:$N$33443,MATCH(DB_DOTA[MOV_CREATION_DATE],FD!$N$2:$N$33422))</f>
        <v>44564</v>
      </c>
      <c r="F13070" t="e">
        <f>INDEX(FD!$O$2:$O$33422,MATCH(DB_DOTA[MOV_AMOUNT],FD!$O$2:$O$33422))</f>
        <v>#N/A</v>
      </c>
    </row>
    <row r="13071" spans="1:6" x14ac:dyDescent="0.25">
      <c r="A13071" s="16"/>
      <c r="B13071">
        <f>INDEX(FD!$Z$2:$Z$33422, MATCH(DB_DOTA[[#This Row],[GTWT_MERCHANT_NUMBER]], FD!$Z$1:$Z$33422, 0))</f>
        <v>32827909</v>
      </c>
      <c r="C13071">
        <f>INDEX(FD!$AB$2:$AB$33422,MATCH(DB_DOTA[CARD_SIX_FIRST_DIGITS],FD!$AB$2:$AB$33422))</f>
        <v>558765</v>
      </c>
      <c r="D13071" t="e">
        <f>INDEX(FD!$AC$2:$AC$33422,MATCH(DB_DOTA[CARD_FOUR_LAST_DIGITS],FD!$AC$2:$AC$33422))</f>
        <v>#N/A</v>
      </c>
      <c r="E13071" s="1">
        <f>INDEX(FD!$N$2:$N$33443,MATCH(DB_DOTA[MOV_CREATION_DATE],FD!$N$2:$N$33422))</f>
        <v>44564</v>
      </c>
      <c r="F13071" t="e">
        <f>INDEX(FD!$O$2:$O$33422,MATCH(DB_DOTA[MOV_AMOUNT],FD!$O$2:$O$33422))</f>
        <v>#N/A</v>
      </c>
    </row>
    <row r="13072" spans="1:6" x14ac:dyDescent="0.25">
      <c r="A13072" s="16"/>
      <c r="B13072">
        <f>INDEX(FD!$Z$2:$Z$33422, MATCH(DB_DOTA[[#This Row],[GTWT_MERCHANT_NUMBER]], FD!$Z$1:$Z$33422, 0))</f>
        <v>33073271</v>
      </c>
      <c r="C13072">
        <f>INDEX(FD!$AB$2:$AB$33422,MATCH(DB_DOTA[CARD_SIX_FIRST_DIGITS],FD!$AB$2:$AB$33422))</f>
        <v>555769</v>
      </c>
      <c r="D13072" t="str">
        <f>INDEX(FD!$AC$2:$AC$33422,MATCH(DB_DOTA[CARD_FOUR_LAST_DIGITS],FD!$AC$2:$AC$33422))</f>
        <v>6758</v>
      </c>
      <c r="E13072" s="1">
        <f>INDEX(FD!$N$2:$N$33443,MATCH(DB_DOTA[MOV_CREATION_DATE],FD!$N$2:$N$33422))</f>
        <v>44564</v>
      </c>
      <c r="F13072" t="e">
        <f>INDEX(FD!$O$2:$O$33422,MATCH(DB_DOTA[MOV_AMOUNT],FD!$O$2:$O$33422))</f>
        <v>#N/A</v>
      </c>
    </row>
    <row r="13073" spans="1:6" x14ac:dyDescent="0.25">
      <c r="A13073" s="16"/>
      <c r="B13073">
        <f>INDEX(FD!$Z$2:$Z$33422, MATCH(DB_DOTA[[#This Row],[GTWT_MERCHANT_NUMBER]], FD!$Z$1:$Z$33422, 0))</f>
        <v>82341942</v>
      </c>
      <c r="C13073">
        <f>INDEX(FD!$AB$2:$AB$33422,MATCH(DB_DOTA[CARD_SIX_FIRST_DIGITS],FD!$AB$2:$AB$33422))</f>
        <v>558677</v>
      </c>
      <c r="D13073" t="e">
        <f>INDEX(FD!$AC$2:$AC$33422,MATCH(DB_DOTA[CARD_FOUR_LAST_DIGITS],FD!$AC$2:$AC$33422))</f>
        <v>#N/A</v>
      </c>
      <c r="E13073" s="1">
        <f>INDEX(FD!$N$2:$N$33443,MATCH(DB_DOTA[MOV_CREATION_DATE],FD!$N$2:$N$33422))</f>
        <v>44564</v>
      </c>
      <c r="F13073" t="e">
        <f>INDEX(FD!$O$2:$O$33422,MATCH(DB_DOTA[MOV_AMOUNT],FD!$O$2:$O$33422))</f>
        <v>#N/A</v>
      </c>
    </row>
    <row r="13074" spans="1:6" x14ac:dyDescent="0.25">
      <c r="A13074" s="16"/>
      <c r="B13074">
        <f>INDEX(FD!$Z$2:$Z$33422, MATCH(DB_DOTA[[#This Row],[GTWT_MERCHANT_NUMBER]], FD!$Z$1:$Z$33422, 0))</f>
        <v>82341942</v>
      </c>
      <c r="C13074">
        <f>INDEX(FD!$AB$2:$AB$33422,MATCH(DB_DOTA[CARD_SIX_FIRST_DIGITS],FD!$AB$2:$AB$33422))</f>
        <v>558677</v>
      </c>
      <c r="D13074" t="str">
        <f>INDEX(FD!$AC$2:$AC$33422,MATCH(DB_DOTA[CARD_FOUR_LAST_DIGITS],FD!$AC$2:$AC$33422))</f>
        <v>5989</v>
      </c>
      <c r="E13074" s="1">
        <f>INDEX(FD!$N$2:$N$33443,MATCH(DB_DOTA[MOV_CREATION_DATE],FD!$N$2:$N$33422))</f>
        <v>44564</v>
      </c>
      <c r="F13074" t="e">
        <f>INDEX(FD!$O$2:$O$33422,MATCH(DB_DOTA[MOV_AMOUNT],FD!$O$2:$O$33422))</f>
        <v>#N/A</v>
      </c>
    </row>
    <row r="13075" spans="1:6" x14ac:dyDescent="0.25">
      <c r="A13075" s="16"/>
      <c r="B13075">
        <f>INDEX(FD!$Z$2:$Z$33422, MATCH(DB_DOTA[[#This Row],[GTWT_MERCHANT_NUMBER]], FD!$Z$1:$Z$33422, 0))</f>
        <v>82341942</v>
      </c>
      <c r="C13075">
        <f>INDEX(FD!$AB$2:$AB$33422,MATCH(DB_DOTA[CARD_SIX_FIRST_DIGITS],FD!$AB$2:$AB$33422))</f>
        <v>558766</v>
      </c>
      <c r="D13075" t="str">
        <f>INDEX(FD!$AC$2:$AC$33422,MATCH(DB_DOTA[CARD_FOUR_LAST_DIGITS],FD!$AC$2:$AC$33422))</f>
        <v>7989</v>
      </c>
      <c r="E13075" s="1">
        <f>INDEX(FD!$N$2:$N$33443,MATCH(DB_DOTA[MOV_CREATION_DATE],FD!$N$2:$N$33422))</f>
        <v>44564</v>
      </c>
      <c r="F13075" t="e">
        <f>INDEX(FD!$O$2:$O$33422,MATCH(DB_DOTA[MOV_AMOUNT],FD!$O$2:$O$33422))</f>
        <v>#N/A</v>
      </c>
    </row>
    <row r="13076" spans="1:6" x14ac:dyDescent="0.25">
      <c r="A13076" s="16"/>
      <c r="B13076">
        <f>INDEX(FD!$Z$2:$Z$33422, MATCH(DB_DOTA[[#This Row],[GTWT_MERCHANT_NUMBER]], FD!$Z$1:$Z$33422, 0))</f>
        <v>32827909</v>
      </c>
      <c r="C13076">
        <f>INDEX(FD!$AB$2:$AB$33422,MATCH(DB_DOTA[CARD_SIX_FIRST_DIGITS],FD!$AB$2:$AB$33422))</f>
        <v>558677</v>
      </c>
      <c r="D13076" t="e">
        <f>INDEX(FD!$AC$2:$AC$33422,MATCH(DB_DOTA[CARD_FOUR_LAST_DIGITS],FD!$AC$2:$AC$33422))</f>
        <v>#N/A</v>
      </c>
      <c r="E13076" s="1">
        <f>INDEX(FD!$N$2:$N$33443,MATCH(DB_DOTA[MOV_CREATION_DATE],FD!$N$2:$N$33422))</f>
        <v>44564</v>
      </c>
      <c r="F13076" t="e">
        <f>INDEX(FD!$O$2:$O$33422,MATCH(DB_DOTA[MOV_AMOUNT],FD!$O$2:$O$33422))</f>
        <v>#N/A</v>
      </c>
    </row>
    <row r="13077" spans="1:6" x14ac:dyDescent="0.25">
      <c r="A13077" s="16"/>
      <c r="B13077">
        <f>INDEX(FD!$Z$2:$Z$33422, MATCH(DB_DOTA[[#This Row],[GTWT_MERCHANT_NUMBER]], FD!$Z$1:$Z$33422, 0))</f>
        <v>82341942</v>
      </c>
      <c r="C13077">
        <f>INDEX(FD!$AB$2:$AB$33422,MATCH(DB_DOTA[CARD_SIX_FIRST_DIGITS],FD!$AB$2:$AB$33422))</f>
        <v>558765</v>
      </c>
      <c r="D13077" t="str">
        <f>INDEX(FD!$AC$2:$AC$33422,MATCH(DB_DOTA[CARD_FOUR_LAST_DIGITS],FD!$AC$2:$AC$33422))</f>
        <v>5599</v>
      </c>
      <c r="E13077" s="1">
        <f>INDEX(FD!$N$2:$N$33443,MATCH(DB_DOTA[MOV_CREATION_DATE],FD!$N$2:$N$33422))</f>
        <v>44564</v>
      </c>
      <c r="F13077" t="e">
        <f>INDEX(FD!$O$2:$O$33422,MATCH(DB_DOTA[MOV_AMOUNT],FD!$O$2:$O$33422))</f>
        <v>#N/A</v>
      </c>
    </row>
    <row r="13078" spans="1:6" x14ac:dyDescent="0.25">
      <c r="A13078" s="16"/>
      <c r="B13078">
        <f>INDEX(FD!$Z$2:$Z$33422, MATCH(DB_DOTA[[#This Row],[GTWT_MERCHANT_NUMBER]], FD!$Z$1:$Z$33422, 0))</f>
        <v>32827909</v>
      </c>
      <c r="C13078">
        <f>INDEX(FD!$AB$2:$AB$33422,MATCH(DB_DOTA[CARD_SIX_FIRST_DIGITS],FD!$AB$2:$AB$33422))</f>
        <v>558677</v>
      </c>
      <c r="D13078" t="str">
        <f>INDEX(FD!$AC$2:$AC$33422,MATCH(DB_DOTA[CARD_FOUR_LAST_DIGITS],FD!$AC$2:$AC$33422))</f>
        <v>7989</v>
      </c>
      <c r="E13078" s="1">
        <f>INDEX(FD!$N$2:$N$33443,MATCH(DB_DOTA[MOV_CREATION_DATE],FD!$N$2:$N$33422))</f>
        <v>44564</v>
      </c>
      <c r="F13078" t="e">
        <f>INDEX(FD!$O$2:$O$33422,MATCH(DB_DOTA[MOV_AMOUNT],FD!$O$2:$O$33422))</f>
        <v>#N/A</v>
      </c>
    </row>
    <row r="13079" spans="1:6" x14ac:dyDescent="0.25">
      <c r="A13079" s="16"/>
      <c r="B13079">
        <f>INDEX(FD!$Z$2:$Z$33422, MATCH(DB_DOTA[[#This Row],[GTWT_MERCHANT_NUMBER]], FD!$Z$1:$Z$33422, 0))</f>
        <v>32827909</v>
      </c>
      <c r="C13079">
        <f>INDEX(FD!$AB$2:$AB$33422,MATCH(DB_DOTA[CARD_SIX_FIRST_DIGITS],FD!$AB$2:$AB$33422))</f>
        <v>558765</v>
      </c>
      <c r="D13079" t="str">
        <f>INDEX(FD!$AC$2:$AC$33422,MATCH(DB_DOTA[CARD_FOUR_LAST_DIGITS],FD!$AC$2:$AC$33422))</f>
        <v>7579</v>
      </c>
      <c r="E13079" s="1">
        <f>INDEX(FD!$N$2:$N$33443,MATCH(DB_DOTA[MOV_CREATION_DATE],FD!$N$2:$N$33422))</f>
        <v>44564</v>
      </c>
      <c r="F13079" t="str">
        <f>INDEX(FD!$O$2:$O$33422,MATCH(DB_DOTA[MOV_AMOUNT],FD!$O$2:$O$33422))</f>
        <v>1900.00</v>
      </c>
    </row>
    <row r="13080" spans="1:6" x14ac:dyDescent="0.25">
      <c r="A13080" s="16"/>
      <c r="B13080">
        <f>INDEX(FD!$Z$2:$Z$33422, MATCH(DB_DOTA[[#This Row],[GTWT_MERCHANT_NUMBER]], FD!$Z$1:$Z$33422, 0))</f>
        <v>32827909</v>
      </c>
      <c r="C13080">
        <f>INDEX(FD!$AB$2:$AB$33422,MATCH(DB_DOTA[CARD_SIX_FIRST_DIGITS],FD!$AB$2:$AB$33422))</f>
        <v>558677</v>
      </c>
      <c r="D13080" t="e">
        <f>INDEX(FD!$AC$2:$AC$33422,MATCH(DB_DOTA[CARD_FOUR_LAST_DIGITS],FD!$AC$2:$AC$33422))</f>
        <v>#N/A</v>
      </c>
      <c r="E13080" s="1">
        <f>INDEX(FD!$N$2:$N$33443,MATCH(DB_DOTA[MOV_CREATION_DATE],FD!$N$2:$N$33422))</f>
        <v>44564</v>
      </c>
      <c r="F13080" t="e">
        <f>INDEX(FD!$O$2:$O$33422,MATCH(DB_DOTA[MOV_AMOUNT],FD!$O$2:$O$33422))</f>
        <v>#N/A</v>
      </c>
    </row>
    <row r="13081" spans="1:6" x14ac:dyDescent="0.25">
      <c r="A13081" s="16"/>
      <c r="B13081">
        <f>INDEX(FD!$Z$2:$Z$33422, MATCH(DB_DOTA[[#This Row],[GTWT_MERCHANT_NUMBER]], FD!$Z$1:$Z$33422, 0))</f>
        <v>39725643</v>
      </c>
      <c r="C13081">
        <f>INDEX(FD!$AB$2:$AB$33422,MATCH(DB_DOTA[CARD_SIX_FIRST_DIGITS],FD!$AB$2:$AB$33422))</f>
        <v>588559</v>
      </c>
      <c r="D13081" t="str">
        <f>INDEX(FD!$AC$2:$AC$33422,MATCH(DB_DOTA[CARD_FOUR_LAST_DIGITS],FD!$AC$2:$AC$33422))</f>
        <v>5559</v>
      </c>
      <c r="E13081" s="1">
        <f>INDEX(FD!$N$2:$N$33443,MATCH(DB_DOTA[MOV_CREATION_DATE],FD!$N$2:$N$33422))</f>
        <v>44564</v>
      </c>
      <c r="F13081" t="str">
        <f>INDEX(FD!$O$2:$O$33422,MATCH(DB_DOTA[MOV_AMOUNT],FD!$O$2:$O$33422))</f>
        <v>220.00</v>
      </c>
    </row>
    <row r="13082" spans="1:6" x14ac:dyDescent="0.25">
      <c r="A13082" s="16"/>
      <c r="B13082">
        <f>INDEX(FD!$Z$2:$Z$33422, MATCH(DB_DOTA[[#This Row],[GTWT_MERCHANT_NUMBER]], FD!$Z$1:$Z$33422, 0))</f>
        <v>32827909</v>
      </c>
      <c r="C13082">
        <f>INDEX(FD!$AB$2:$AB$33422,MATCH(DB_DOTA[CARD_SIX_FIRST_DIGITS],FD!$AB$2:$AB$33422))</f>
        <v>558677</v>
      </c>
      <c r="D13082" t="str">
        <f>INDEX(FD!$AC$2:$AC$33422,MATCH(DB_DOTA[CARD_FOUR_LAST_DIGITS],FD!$AC$2:$AC$33422))</f>
        <v>7989</v>
      </c>
      <c r="E13082" s="1">
        <f>INDEX(FD!$N$2:$N$33443,MATCH(DB_DOTA[MOV_CREATION_DATE],FD!$N$2:$N$33422))</f>
        <v>44564</v>
      </c>
      <c r="F13082" t="str">
        <f>INDEX(FD!$O$2:$O$33422,MATCH(DB_DOTA[MOV_AMOUNT],FD!$O$2:$O$33422))</f>
        <v>220.00</v>
      </c>
    </row>
    <row r="13083" spans="1:6" x14ac:dyDescent="0.25">
      <c r="A13083" s="16"/>
      <c r="B13083">
        <f>INDEX(FD!$Z$2:$Z$33422, MATCH(DB_DOTA[[#This Row],[GTWT_MERCHANT_NUMBER]], FD!$Z$1:$Z$33422, 0))</f>
        <v>31681935</v>
      </c>
      <c r="C13083">
        <f>INDEX(FD!$AB$2:$AB$33422,MATCH(DB_DOTA[CARD_SIX_FIRST_DIGITS],FD!$AB$2:$AB$33422))</f>
        <v>555769</v>
      </c>
      <c r="D13083" t="e">
        <f>INDEX(FD!$AC$2:$AC$33422,MATCH(DB_DOTA[CARD_FOUR_LAST_DIGITS],FD!$AC$2:$AC$33422))</f>
        <v>#N/A</v>
      </c>
      <c r="E13083" s="1">
        <f>INDEX(FD!$N$2:$N$33443,MATCH(DB_DOTA[MOV_CREATION_DATE],FD!$N$2:$N$33422))</f>
        <v>44564</v>
      </c>
      <c r="F13083" t="e">
        <f>INDEX(FD!$O$2:$O$33422,MATCH(DB_DOTA[MOV_AMOUNT],FD!$O$2:$O$33422))</f>
        <v>#N/A</v>
      </c>
    </row>
    <row r="13084" spans="1:6" x14ac:dyDescent="0.25">
      <c r="A13084" s="16"/>
      <c r="B13084">
        <f>INDEX(FD!$Z$2:$Z$33422, MATCH(DB_DOTA[[#This Row],[GTWT_MERCHANT_NUMBER]], FD!$Z$1:$Z$33422, 0))</f>
        <v>33073271</v>
      </c>
      <c r="C13084">
        <f>INDEX(FD!$AB$2:$AB$33422,MATCH(DB_DOTA[CARD_SIX_FIRST_DIGITS],FD!$AB$2:$AB$33422))</f>
        <v>558765</v>
      </c>
      <c r="D13084" t="str">
        <f>INDEX(FD!$AC$2:$AC$33422,MATCH(DB_DOTA[CARD_FOUR_LAST_DIGITS],FD!$AC$2:$AC$33422))</f>
        <v>7989</v>
      </c>
      <c r="E13084" s="1">
        <f>INDEX(FD!$N$2:$N$33443,MATCH(DB_DOTA[MOV_CREATION_DATE],FD!$N$2:$N$33422))</f>
        <v>44564</v>
      </c>
      <c r="F13084" t="e">
        <f>INDEX(FD!$O$2:$O$33422,MATCH(DB_DOTA[MOV_AMOUNT],FD!$O$2:$O$33422))</f>
        <v>#N/A</v>
      </c>
    </row>
    <row r="13085" spans="1:6" x14ac:dyDescent="0.25">
      <c r="A13085" s="16"/>
      <c r="B13085">
        <f>INDEX(FD!$Z$2:$Z$33422, MATCH(DB_DOTA[[#This Row],[GTWT_MERCHANT_NUMBER]], FD!$Z$1:$Z$33422, 0))</f>
        <v>37017811</v>
      </c>
      <c r="C13085">
        <f>INDEX(FD!$AB$2:$AB$33422,MATCH(DB_DOTA[CARD_SIX_FIRST_DIGITS],FD!$AB$2:$AB$33422))</f>
        <v>558766</v>
      </c>
      <c r="D13085" t="str">
        <f>INDEX(FD!$AC$2:$AC$33422,MATCH(DB_DOTA[CARD_FOUR_LAST_DIGITS],FD!$AC$2:$AC$33422))</f>
        <v>7579</v>
      </c>
      <c r="E13085" s="1">
        <f>INDEX(FD!$N$2:$N$33443,MATCH(DB_DOTA[MOV_CREATION_DATE],FD!$N$2:$N$33422))</f>
        <v>44564</v>
      </c>
      <c r="F13085" t="e">
        <f>INDEX(FD!$O$2:$O$33422,MATCH(DB_DOTA[MOV_AMOUNT],FD!$O$2:$O$33422))</f>
        <v>#N/A</v>
      </c>
    </row>
    <row r="13086" spans="1:6" x14ac:dyDescent="0.25">
      <c r="A13086" s="16"/>
      <c r="B13086">
        <f>INDEX(FD!$Z$2:$Z$33422, MATCH(DB_DOTA[[#This Row],[GTWT_MERCHANT_NUMBER]], FD!$Z$1:$Z$33422, 0))</f>
        <v>33073271</v>
      </c>
      <c r="C13086">
        <f>INDEX(FD!$AB$2:$AB$33422,MATCH(DB_DOTA[CARD_SIX_FIRST_DIGITS],FD!$AB$2:$AB$33422))</f>
        <v>555769</v>
      </c>
      <c r="D13086" t="str">
        <f>INDEX(FD!$AC$2:$AC$33422,MATCH(DB_DOTA[CARD_FOUR_LAST_DIGITS],FD!$AC$2:$AC$33422))</f>
        <v>6775</v>
      </c>
      <c r="E13086" s="1">
        <f>INDEX(FD!$N$2:$N$33443,MATCH(DB_DOTA[MOV_CREATION_DATE],FD!$N$2:$N$33422))</f>
        <v>44564</v>
      </c>
      <c r="F13086" t="e">
        <f>INDEX(FD!$O$2:$O$33422,MATCH(DB_DOTA[MOV_AMOUNT],FD!$O$2:$O$33422))</f>
        <v>#N/A</v>
      </c>
    </row>
    <row r="13087" spans="1:6" x14ac:dyDescent="0.25">
      <c r="A13087" s="16"/>
      <c r="B13087">
        <f>INDEX(FD!$Z$2:$Z$33422, MATCH(DB_DOTA[[#This Row],[GTWT_MERCHANT_NUMBER]], FD!$Z$1:$Z$33422, 0))</f>
        <v>82341959</v>
      </c>
      <c r="C13087" t="e">
        <f>INDEX(FD!$AB$2:$AB$33422,MATCH(DB_DOTA[CARD_SIX_FIRST_DIGITS],FD!$AB$2:$AB$33422))</f>
        <v>#N/A</v>
      </c>
      <c r="D13087" t="str">
        <f>INDEX(FD!$AC$2:$AC$33422,MATCH(DB_DOTA[CARD_FOUR_LAST_DIGITS],FD!$AC$2:$AC$33422))</f>
        <v>7989</v>
      </c>
      <c r="E13087" s="1">
        <f>INDEX(FD!$N$2:$N$33443,MATCH(DB_DOTA[MOV_CREATION_DATE],FD!$N$2:$N$33422))</f>
        <v>44564</v>
      </c>
      <c r="F13087" t="e">
        <f>INDEX(FD!$O$2:$O$33422,MATCH(DB_DOTA[MOV_AMOUNT],FD!$O$2:$O$33422))</f>
        <v>#N/A</v>
      </c>
    </row>
    <row r="13088" spans="1:6" x14ac:dyDescent="0.25">
      <c r="A13088" s="16"/>
      <c r="B13088">
        <f>INDEX(FD!$Z$2:$Z$33422, MATCH(DB_DOTA[[#This Row],[GTWT_MERCHANT_NUMBER]], FD!$Z$1:$Z$33422, 0))</f>
        <v>31681935</v>
      </c>
      <c r="C13088">
        <f>INDEX(FD!$AB$2:$AB$33422,MATCH(DB_DOTA[CARD_SIX_FIRST_DIGITS],FD!$AB$2:$AB$33422))</f>
        <v>558677</v>
      </c>
      <c r="D13088" t="e">
        <f>INDEX(FD!$AC$2:$AC$33422,MATCH(DB_DOTA[CARD_FOUR_LAST_DIGITS],FD!$AC$2:$AC$33422))</f>
        <v>#N/A</v>
      </c>
      <c r="E13088" s="1">
        <f>INDEX(FD!$N$2:$N$33443,MATCH(DB_DOTA[MOV_CREATION_DATE],FD!$N$2:$N$33422))</f>
        <v>44564</v>
      </c>
      <c r="F13088" t="e">
        <f>INDEX(FD!$O$2:$O$33422,MATCH(DB_DOTA[MOV_AMOUNT],FD!$O$2:$O$33422))</f>
        <v>#N/A</v>
      </c>
    </row>
    <row r="13089" spans="1:6" x14ac:dyDescent="0.25">
      <c r="A13089" s="16"/>
      <c r="B13089">
        <f>INDEX(FD!$Z$2:$Z$33422, MATCH(DB_DOTA[[#This Row],[GTWT_MERCHANT_NUMBER]], FD!$Z$1:$Z$33422, 0))</f>
        <v>82341942</v>
      </c>
      <c r="C13089">
        <f>INDEX(FD!$AB$2:$AB$33422,MATCH(DB_DOTA[CARD_SIX_FIRST_DIGITS],FD!$AB$2:$AB$33422))</f>
        <v>558765</v>
      </c>
      <c r="D13089" t="e">
        <f>INDEX(FD!$AC$2:$AC$33422,MATCH(DB_DOTA[CARD_FOUR_LAST_DIGITS],FD!$AC$2:$AC$33422))</f>
        <v>#N/A</v>
      </c>
      <c r="E13089" s="1">
        <f>INDEX(FD!$N$2:$N$33443,MATCH(DB_DOTA[MOV_CREATION_DATE],FD!$N$2:$N$33422))</f>
        <v>44564</v>
      </c>
      <c r="F13089" t="e">
        <f>INDEX(FD!$O$2:$O$33422,MATCH(DB_DOTA[MOV_AMOUNT],FD!$O$2:$O$33422))</f>
        <v>#N/A</v>
      </c>
    </row>
    <row r="13090" spans="1:6" x14ac:dyDescent="0.25">
      <c r="A13090" s="16"/>
      <c r="B13090">
        <f>INDEX(FD!$Z$2:$Z$33422, MATCH(DB_DOTA[[#This Row],[GTWT_MERCHANT_NUMBER]], FD!$Z$1:$Z$33422, 0))</f>
        <v>32827909</v>
      </c>
      <c r="C13090">
        <f>INDEX(FD!$AB$2:$AB$33422,MATCH(DB_DOTA[CARD_SIX_FIRST_DIGITS],FD!$AB$2:$AB$33422))</f>
        <v>558677</v>
      </c>
      <c r="D13090" t="str">
        <f>INDEX(FD!$AC$2:$AC$33422,MATCH(DB_DOTA[CARD_FOUR_LAST_DIGITS],FD!$AC$2:$AC$33422))</f>
        <v>6678</v>
      </c>
      <c r="E13090" s="1">
        <f>INDEX(FD!$N$2:$N$33443,MATCH(DB_DOTA[MOV_CREATION_DATE],FD!$N$2:$N$33422))</f>
        <v>44564</v>
      </c>
      <c r="F13090" t="e">
        <f>INDEX(FD!$O$2:$O$33422,MATCH(DB_DOTA[MOV_AMOUNT],FD!$O$2:$O$33422))</f>
        <v>#N/A</v>
      </c>
    </row>
    <row r="13091" spans="1:6" x14ac:dyDescent="0.25">
      <c r="A13091" s="16"/>
      <c r="B13091">
        <f>INDEX(FD!$Z$2:$Z$33422, MATCH(DB_DOTA[[#This Row],[GTWT_MERCHANT_NUMBER]], FD!$Z$1:$Z$33422, 0))</f>
        <v>32827909</v>
      </c>
      <c r="C13091">
        <f>INDEX(FD!$AB$2:$AB$33422,MATCH(DB_DOTA[CARD_SIX_FIRST_DIGITS],FD!$AB$2:$AB$33422))</f>
        <v>558765</v>
      </c>
      <c r="D13091" t="str">
        <f>INDEX(FD!$AC$2:$AC$33422,MATCH(DB_DOTA[CARD_FOUR_LAST_DIGITS],FD!$AC$2:$AC$33422))</f>
        <v>7579</v>
      </c>
      <c r="E13091" s="1">
        <f>INDEX(FD!$N$2:$N$33443,MATCH(DB_DOTA[MOV_CREATION_DATE],FD!$N$2:$N$33422))</f>
        <v>44564</v>
      </c>
      <c r="F13091" t="str">
        <f>INDEX(FD!$O$2:$O$33422,MATCH(DB_DOTA[MOV_AMOUNT],FD!$O$2:$O$33422))</f>
        <v>220.00</v>
      </c>
    </row>
    <row r="13092" spans="1:6" x14ac:dyDescent="0.25">
      <c r="A13092" s="16"/>
      <c r="B13092">
        <f>INDEX(FD!$Z$2:$Z$33422, MATCH(DB_DOTA[[#This Row],[GTWT_MERCHANT_NUMBER]], FD!$Z$1:$Z$33422, 0))</f>
        <v>82341959</v>
      </c>
      <c r="C13092">
        <f>INDEX(FD!$AB$2:$AB$33422,MATCH(DB_DOTA[CARD_SIX_FIRST_DIGITS],FD!$AB$2:$AB$33422))</f>
        <v>558677</v>
      </c>
      <c r="D13092" t="str">
        <f>INDEX(FD!$AC$2:$AC$33422,MATCH(DB_DOTA[CARD_FOUR_LAST_DIGITS],FD!$AC$2:$AC$33422))</f>
        <v>7989</v>
      </c>
      <c r="E13092" s="1">
        <f>INDEX(FD!$N$2:$N$33443,MATCH(DB_DOTA[MOV_CREATION_DATE],FD!$N$2:$N$33422))</f>
        <v>44564</v>
      </c>
      <c r="F13092" t="e">
        <f>INDEX(FD!$O$2:$O$33422,MATCH(DB_DOTA[MOV_AMOUNT],FD!$O$2:$O$33422))</f>
        <v>#N/A</v>
      </c>
    </row>
    <row r="13093" spans="1:6" x14ac:dyDescent="0.25">
      <c r="A13093" s="16"/>
      <c r="B13093">
        <f>INDEX(FD!$Z$2:$Z$33422, MATCH(DB_DOTA[[#This Row],[GTWT_MERCHANT_NUMBER]], FD!$Z$1:$Z$33422, 0))</f>
        <v>32827909</v>
      </c>
      <c r="C13093">
        <f>INDEX(FD!$AB$2:$AB$33422,MATCH(DB_DOTA[CARD_SIX_FIRST_DIGITS],FD!$AB$2:$AB$33422))</f>
        <v>555769</v>
      </c>
      <c r="D13093" t="str">
        <f>INDEX(FD!$AC$2:$AC$33422,MATCH(DB_DOTA[CARD_FOUR_LAST_DIGITS],FD!$AC$2:$AC$33422))</f>
        <v>5559</v>
      </c>
      <c r="E13093" s="1">
        <f>INDEX(FD!$N$2:$N$33443,MATCH(DB_DOTA[MOV_CREATION_DATE],FD!$N$2:$N$33422))</f>
        <v>44564</v>
      </c>
      <c r="F13093" t="str">
        <f>INDEX(FD!$O$2:$O$33422,MATCH(DB_DOTA[MOV_AMOUNT],FD!$O$2:$O$33422))</f>
        <v>220.00</v>
      </c>
    </row>
    <row r="13094" spans="1:6" x14ac:dyDescent="0.25">
      <c r="A13094" s="16"/>
      <c r="B13094">
        <f>INDEX(FD!$Z$2:$Z$33422, MATCH(DB_DOTA[[#This Row],[GTWT_MERCHANT_NUMBER]], FD!$Z$1:$Z$33422, 0))</f>
        <v>32827909</v>
      </c>
      <c r="C13094">
        <f>INDEX(FD!$AB$2:$AB$33422,MATCH(DB_DOTA[CARD_SIX_FIRST_DIGITS],FD!$AB$2:$AB$33422))</f>
        <v>555769</v>
      </c>
      <c r="D13094" t="str">
        <f>INDEX(FD!$AC$2:$AC$33422,MATCH(DB_DOTA[CARD_FOUR_LAST_DIGITS],FD!$AC$2:$AC$33422))</f>
        <v>6987</v>
      </c>
      <c r="E13094" s="1">
        <f>INDEX(FD!$N$2:$N$33443,MATCH(DB_DOTA[MOV_CREATION_DATE],FD!$N$2:$N$33422))</f>
        <v>44564</v>
      </c>
      <c r="F13094" t="e">
        <f>INDEX(FD!$O$2:$O$33422,MATCH(DB_DOTA[MOV_AMOUNT],FD!$O$2:$O$33422))</f>
        <v>#N/A</v>
      </c>
    </row>
    <row r="13095" spans="1:6" x14ac:dyDescent="0.25">
      <c r="A13095" s="16"/>
      <c r="B13095">
        <f>INDEX(FD!$Z$2:$Z$33422, MATCH(DB_DOTA[[#This Row],[GTWT_MERCHANT_NUMBER]], FD!$Z$1:$Z$33422, 0))</f>
        <v>31681836</v>
      </c>
      <c r="C13095" t="e">
        <f>INDEX(FD!$AB$2:$AB$33422,MATCH(DB_DOTA[CARD_SIX_FIRST_DIGITS],FD!$AB$2:$AB$33422))</f>
        <v>#N/A</v>
      </c>
      <c r="D13095" t="str">
        <f>INDEX(FD!$AC$2:$AC$33422,MATCH(DB_DOTA[CARD_FOUR_LAST_DIGITS],FD!$AC$2:$AC$33422))</f>
        <v>5559</v>
      </c>
      <c r="E13095" s="1">
        <f>INDEX(FD!$N$2:$N$33443,MATCH(DB_DOTA[MOV_CREATION_DATE],FD!$N$2:$N$33422))</f>
        <v>44564</v>
      </c>
      <c r="F13095" t="str">
        <f>INDEX(FD!$O$2:$O$33422,MATCH(DB_DOTA[MOV_AMOUNT],FD!$O$2:$O$33422))</f>
        <v>3000.00</v>
      </c>
    </row>
    <row r="13096" spans="1:6" x14ac:dyDescent="0.25">
      <c r="A13096" s="16"/>
      <c r="B13096">
        <f>INDEX(FD!$Z$2:$Z$33422, MATCH(DB_DOTA[[#This Row],[GTWT_MERCHANT_NUMBER]], FD!$Z$1:$Z$33422, 0))</f>
        <v>32827909</v>
      </c>
      <c r="C13096">
        <f>INDEX(FD!$AB$2:$AB$33422,MATCH(DB_DOTA[CARD_SIX_FIRST_DIGITS],FD!$AB$2:$AB$33422))</f>
        <v>558677</v>
      </c>
      <c r="D13096" t="str">
        <f>INDEX(FD!$AC$2:$AC$33422,MATCH(DB_DOTA[CARD_FOUR_LAST_DIGITS],FD!$AC$2:$AC$33422))</f>
        <v>5599</v>
      </c>
      <c r="E13096" s="1">
        <f>INDEX(FD!$N$2:$N$33443,MATCH(DB_DOTA[MOV_CREATION_DATE],FD!$N$2:$N$33422))</f>
        <v>44564</v>
      </c>
      <c r="F13096" t="str">
        <f>INDEX(FD!$O$2:$O$33422,MATCH(DB_DOTA[MOV_AMOUNT],FD!$O$2:$O$33422))</f>
        <v>1190.00</v>
      </c>
    </row>
    <row r="13097" spans="1:6" x14ac:dyDescent="0.25">
      <c r="A13097" s="16"/>
      <c r="B13097">
        <f>INDEX(FD!$Z$2:$Z$33422, MATCH(DB_DOTA[[#This Row],[GTWT_MERCHANT_NUMBER]], FD!$Z$1:$Z$33422, 0))</f>
        <v>31654007</v>
      </c>
      <c r="C13097">
        <f>INDEX(FD!$AB$2:$AB$33422,MATCH(DB_DOTA[CARD_SIX_FIRST_DIGITS],FD!$AB$2:$AB$33422))</f>
        <v>558677</v>
      </c>
      <c r="D13097" t="str">
        <f>INDEX(FD!$AC$2:$AC$33422,MATCH(DB_DOTA[CARD_FOUR_LAST_DIGITS],FD!$AC$2:$AC$33422))</f>
        <v>9987</v>
      </c>
      <c r="E13097" s="1">
        <f>INDEX(FD!$N$2:$N$33443,MATCH(DB_DOTA[MOV_CREATION_DATE],FD!$N$2:$N$33422))</f>
        <v>44564</v>
      </c>
      <c r="F13097" t="str">
        <f>INDEX(FD!$O$2:$O$33422,MATCH(DB_DOTA[MOV_AMOUNT],FD!$O$2:$O$33422))</f>
        <v>1900.00</v>
      </c>
    </row>
    <row r="13098" spans="1:6" x14ac:dyDescent="0.25">
      <c r="A13098" s="16"/>
      <c r="B13098">
        <f>INDEX(FD!$Z$2:$Z$33422, MATCH(DB_DOTA[[#This Row],[GTWT_MERCHANT_NUMBER]], FD!$Z$1:$Z$33422, 0))</f>
        <v>33073313</v>
      </c>
      <c r="C13098" t="e">
        <f>INDEX(FD!$AB$2:$AB$33422,MATCH(DB_DOTA[CARD_SIX_FIRST_DIGITS],FD!$AB$2:$AB$33422))</f>
        <v>#N/A</v>
      </c>
      <c r="D13098" t="str">
        <f>INDEX(FD!$AC$2:$AC$33422,MATCH(DB_DOTA[CARD_FOUR_LAST_DIGITS],FD!$AC$2:$AC$33422))</f>
        <v>6775</v>
      </c>
      <c r="E13098" s="1">
        <f>INDEX(FD!$N$2:$N$33443,MATCH(DB_DOTA[MOV_CREATION_DATE],FD!$N$2:$N$33422))</f>
        <v>44564</v>
      </c>
      <c r="F13098" t="str">
        <f>INDEX(FD!$O$2:$O$33422,MATCH(DB_DOTA[MOV_AMOUNT],FD!$O$2:$O$33422))</f>
        <v>3000.00</v>
      </c>
    </row>
    <row r="13099" spans="1:6" x14ac:dyDescent="0.25">
      <c r="A13099" s="16"/>
      <c r="B13099">
        <f>INDEX(FD!$Z$2:$Z$33422, MATCH(DB_DOTA[[#This Row],[GTWT_MERCHANT_NUMBER]], FD!$Z$1:$Z$33422, 0))</f>
        <v>31654007</v>
      </c>
      <c r="C13099">
        <f>INDEX(FD!$AB$2:$AB$33422,MATCH(DB_DOTA[CARD_SIX_FIRST_DIGITS],FD!$AB$2:$AB$33422))</f>
        <v>558677</v>
      </c>
      <c r="D13099" t="str">
        <f>INDEX(FD!$AC$2:$AC$33422,MATCH(DB_DOTA[CARD_FOUR_LAST_DIGITS],FD!$AC$2:$AC$33422))</f>
        <v>5989</v>
      </c>
      <c r="E13099" s="1">
        <f>INDEX(FD!$N$2:$N$33443,MATCH(DB_DOTA[MOV_CREATION_DATE],FD!$N$2:$N$33422))</f>
        <v>44564</v>
      </c>
      <c r="F13099" t="str">
        <f>INDEX(FD!$O$2:$O$33422,MATCH(DB_DOTA[MOV_AMOUNT],FD!$O$2:$O$33422))</f>
        <v>2000.00</v>
      </c>
    </row>
    <row r="13100" spans="1:6" x14ac:dyDescent="0.25">
      <c r="A13100" s="16"/>
      <c r="B13100">
        <f>INDEX(FD!$Z$2:$Z$33422, MATCH(DB_DOTA[[#This Row],[GTWT_MERCHANT_NUMBER]], FD!$Z$1:$Z$33422, 0))</f>
        <v>82341942</v>
      </c>
      <c r="C13100">
        <f>INDEX(FD!$AB$2:$AB$33422,MATCH(DB_DOTA[CARD_SIX_FIRST_DIGITS],FD!$AB$2:$AB$33422))</f>
        <v>555769</v>
      </c>
      <c r="D13100" t="str">
        <f>INDEX(FD!$AC$2:$AC$33422,MATCH(DB_DOTA[CARD_FOUR_LAST_DIGITS],FD!$AC$2:$AC$33422))</f>
        <v>7989</v>
      </c>
      <c r="E13100" s="1">
        <f>INDEX(FD!$N$2:$N$33443,MATCH(DB_DOTA[MOV_CREATION_DATE],FD!$N$2:$N$33422))</f>
        <v>44564</v>
      </c>
      <c r="F13100" t="e">
        <f>INDEX(FD!$O$2:$O$33422,MATCH(DB_DOTA[MOV_AMOUNT],FD!$O$2:$O$33422))</f>
        <v>#N/A</v>
      </c>
    </row>
    <row r="13101" spans="1:6" x14ac:dyDescent="0.25">
      <c r="A13101" s="16"/>
      <c r="B13101">
        <f>INDEX(FD!$Z$2:$Z$33422, MATCH(DB_DOTA[[#This Row],[GTWT_MERCHANT_NUMBER]], FD!$Z$1:$Z$33422, 0))</f>
        <v>82341942</v>
      </c>
      <c r="C13101">
        <f>INDEX(FD!$AB$2:$AB$33422,MATCH(DB_DOTA[CARD_SIX_FIRST_DIGITS],FD!$AB$2:$AB$33422))</f>
        <v>558677</v>
      </c>
      <c r="D13101" t="str">
        <f>INDEX(FD!$AC$2:$AC$33422,MATCH(DB_DOTA[CARD_FOUR_LAST_DIGITS],FD!$AC$2:$AC$33422))</f>
        <v>7989</v>
      </c>
      <c r="E13101" s="1">
        <f>INDEX(FD!$N$2:$N$33443,MATCH(DB_DOTA[MOV_CREATION_DATE],FD!$N$2:$N$33422))</f>
        <v>44564</v>
      </c>
      <c r="F13101" t="e">
        <f>INDEX(FD!$O$2:$O$33422,MATCH(DB_DOTA[MOV_AMOUNT],FD!$O$2:$O$33422))</f>
        <v>#N/A</v>
      </c>
    </row>
    <row r="13102" spans="1:6" x14ac:dyDescent="0.25">
      <c r="A13102" s="16"/>
      <c r="B13102">
        <f>INDEX(FD!$Z$2:$Z$33422, MATCH(DB_DOTA[[#This Row],[GTWT_MERCHANT_NUMBER]], FD!$Z$1:$Z$33422, 0))</f>
        <v>32827909</v>
      </c>
      <c r="C13102" t="e">
        <f>INDEX(FD!$AB$2:$AB$33422,MATCH(DB_DOTA[CARD_SIX_FIRST_DIGITS],FD!$AB$2:$AB$33422))</f>
        <v>#N/A</v>
      </c>
      <c r="D13102" t="e">
        <f>INDEX(FD!$AC$2:$AC$33422,MATCH(DB_DOTA[CARD_FOUR_LAST_DIGITS],FD!$AC$2:$AC$33422))</f>
        <v>#N/A</v>
      </c>
      <c r="E13102" s="1">
        <f>INDEX(FD!$N$2:$N$33443,MATCH(DB_DOTA[MOV_CREATION_DATE],FD!$N$2:$N$33422))</f>
        <v>44564</v>
      </c>
      <c r="F13102" t="str">
        <f>INDEX(FD!$O$2:$O$33422,MATCH(DB_DOTA[MOV_AMOUNT],FD!$O$2:$O$33422))</f>
        <v>3000.00</v>
      </c>
    </row>
    <row r="13103" spans="1:6" x14ac:dyDescent="0.25">
      <c r="A13103" s="16"/>
      <c r="B13103">
        <f>INDEX(FD!$Z$2:$Z$33422, MATCH(DB_DOTA[[#This Row],[GTWT_MERCHANT_NUMBER]], FD!$Z$1:$Z$33422, 0))</f>
        <v>32827909</v>
      </c>
      <c r="C13103">
        <f>INDEX(FD!$AB$2:$AB$33422,MATCH(DB_DOTA[CARD_SIX_FIRST_DIGITS],FD!$AB$2:$AB$33422))</f>
        <v>558677</v>
      </c>
      <c r="D13103" t="str">
        <f>INDEX(FD!$AC$2:$AC$33422,MATCH(DB_DOTA[CARD_FOUR_LAST_DIGITS],FD!$AC$2:$AC$33422))</f>
        <v>5599</v>
      </c>
      <c r="E13103" s="1">
        <f>INDEX(FD!$N$2:$N$33443,MATCH(DB_DOTA[MOV_CREATION_DATE],FD!$N$2:$N$33422))</f>
        <v>44564</v>
      </c>
      <c r="F13103" t="e">
        <f>INDEX(FD!$O$2:$O$33422,MATCH(DB_DOTA[MOV_AMOUNT],FD!$O$2:$O$33422))</f>
        <v>#N/A</v>
      </c>
    </row>
    <row r="13104" spans="1:6" x14ac:dyDescent="0.25">
      <c r="A13104" s="16"/>
      <c r="B13104">
        <f>INDEX(FD!$Z$2:$Z$33422, MATCH(DB_DOTA[[#This Row],[GTWT_MERCHANT_NUMBER]], FD!$Z$1:$Z$33422, 0))</f>
        <v>39725643</v>
      </c>
      <c r="C13104">
        <f>INDEX(FD!$AB$2:$AB$33422,MATCH(DB_DOTA[CARD_SIX_FIRST_DIGITS],FD!$AB$2:$AB$33422))</f>
        <v>555769</v>
      </c>
      <c r="D13104" t="str">
        <f>INDEX(FD!$AC$2:$AC$33422,MATCH(DB_DOTA[CARD_FOUR_LAST_DIGITS],FD!$AC$2:$AC$33422))</f>
        <v>5559</v>
      </c>
      <c r="E13104" s="1">
        <f>INDEX(FD!$N$2:$N$33443,MATCH(DB_DOTA[MOV_CREATION_DATE],FD!$N$2:$N$33422))</f>
        <v>44564</v>
      </c>
      <c r="F13104" t="e">
        <f>INDEX(FD!$O$2:$O$33422,MATCH(DB_DOTA[MOV_AMOUNT],FD!$O$2:$O$33422))</f>
        <v>#N/A</v>
      </c>
    </row>
    <row r="13105" spans="1:6" x14ac:dyDescent="0.25">
      <c r="A13105" s="16"/>
      <c r="B13105">
        <f>INDEX(FD!$Z$2:$Z$33422, MATCH(DB_DOTA[[#This Row],[GTWT_MERCHANT_NUMBER]], FD!$Z$1:$Z$33422, 0))</f>
        <v>39725643</v>
      </c>
      <c r="C13105">
        <f>INDEX(FD!$AB$2:$AB$33422,MATCH(DB_DOTA[CARD_SIX_FIRST_DIGITS],FD!$AB$2:$AB$33422))</f>
        <v>558677</v>
      </c>
      <c r="D13105" t="str">
        <f>INDEX(FD!$AC$2:$AC$33422,MATCH(DB_DOTA[CARD_FOUR_LAST_DIGITS],FD!$AC$2:$AC$33422))</f>
        <v>5559</v>
      </c>
      <c r="E13105" s="1">
        <f>INDEX(FD!$N$2:$N$33443,MATCH(DB_DOTA[MOV_CREATION_DATE],FD!$N$2:$N$33422))</f>
        <v>44564</v>
      </c>
      <c r="F13105" t="e">
        <f>INDEX(FD!$O$2:$O$33422,MATCH(DB_DOTA[MOV_AMOUNT],FD!$O$2:$O$33422))</f>
        <v>#N/A</v>
      </c>
    </row>
    <row r="13106" spans="1:6" x14ac:dyDescent="0.25">
      <c r="A13106" s="16"/>
      <c r="B13106">
        <f>INDEX(FD!$Z$2:$Z$33422, MATCH(DB_DOTA[[#This Row],[GTWT_MERCHANT_NUMBER]], FD!$Z$1:$Z$33422, 0))</f>
        <v>39725643</v>
      </c>
      <c r="C13106">
        <f>INDEX(FD!$AB$2:$AB$33422,MATCH(DB_DOTA[CARD_SIX_FIRST_DIGITS],FD!$AB$2:$AB$33422))</f>
        <v>558677</v>
      </c>
      <c r="D13106" t="str">
        <f>INDEX(FD!$AC$2:$AC$33422,MATCH(DB_DOTA[CARD_FOUR_LAST_DIGITS],FD!$AC$2:$AC$33422))</f>
        <v>5599</v>
      </c>
      <c r="E13106" s="1">
        <f>INDEX(FD!$N$2:$N$33443,MATCH(DB_DOTA[MOV_CREATION_DATE],FD!$N$2:$N$33422))</f>
        <v>44564</v>
      </c>
      <c r="F13106" t="e">
        <f>INDEX(FD!$O$2:$O$33422,MATCH(DB_DOTA[MOV_AMOUNT],FD!$O$2:$O$33422))</f>
        <v>#N/A</v>
      </c>
    </row>
    <row r="13107" spans="1:6" x14ac:dyDescent="0.25">
      <c r="A13107" s="16"/>
      <c r="B13107">
        <f>INDEX(FD!$Z$2:$Z$33422, MATCH(DB_DOTA[[#This Row],[GTWT_MERCHANT_NUMBER]], FD!$Z$1:$Z$33422, 0))</f>
        <v>37017811</v>
      </c>
      <c r="C13107">
        <f>INDEX(FD!$AB$2:$AB$33422,MATCH(DB_DOTA[CARD_SIX_FIRST_DIGITS],FD!$AB$2:$AB$33422))</f>
        <v>558677</v>
      </c>
      <c r="D13107" t="str">
        <f>INDEX(FD!$AC$2:$AC$33422,MATCH(DB_DOTA[CARD_FOUR_LAST_DIGITS],FD!$AC$2:$AC$33422))</f>
        <v>6678</v>
      </c>
      <c r="E13107" s="1">
        <f>INDEX(FD!$N$2:$N$33443,MATCH(DB_DOTA[MOV_CREATION_DATE],FD!$N$2:$N$33422))</f>
        <v>44564</v>
      </c>
      <c r="F13107" t="e">
        <f>INDEX(FD!$O$2:$O$33422,MATCH(DB_DOTA[MOV_AMOUNT],FD!$O$2:$O$33422))</f>
        <v>#N/A</v>
      </c>
    </row>
    <row r="13108" spans="1:6" x14ac:dyDescent="0.25">
      <c r="A13108" s="16"/>
      <c r="B13108">
        <f>INDEX(FD!$Z$2:$Z$33422, MATCH(DB_DOTA[[#This Row],[GTWT_MERCHANT_NUMBER]], FD!$Z$1:$Z$33422, 0))</f>
        <v>37017811</v>
      </c>
      <c r="C13108">
        <f>INDEX(FD!$AB$2:$AB$33422,MATCH(DB_DOTA[CARD_SIX_FIRST_DIGITS],FD!$AB$2:$AB$33422))</f>
        <v>588559</v>
      </c>
      <c r="D13108" t="str">
        <f>INDEX(FD!$AC$2:$AC$33422,MATCH(DB_DOTA[CARD_FOUR_LAST_DIGITS],FD!$AC$2:$AC$33422))</f>
        <v>5559</v>
      </c>
      <c r="E13108" s="1">
        <f>INDEX(FD!$N$2:$N$33443,MATCH(DB_DOTA[MOV_CREATION_DATE],FD!$N$2:$N$33422))</f>
        <v>44564</v>
      </c>
      <c r="F13108" t="e">
        <f>INDEX(FD!$O$2:$O$33422,MATCH(DB_DOTA[MOV_AMOUNT],FD!$O$2:$O$33422))</f>
        <v>#N/A</v>
      </c>
    </row>
    <row r="13109" spans="1:6" x14ac:dyDescent="0.25">
      <c r="A13109" s="16"/>
      <c r="B13109">
        <f>INDEX(FD!$Z$2:$Z$33422, MATCH(DB_DOTA[[#This Row],[GTWT_MERCHANT_NUMBER]], FD!$Z$1:$Z$33422, 0))</f>
        <v>32827909</v>
      </c>
      <c r="C13109">
        <f>INDEX(FD!$AB$2:$AB$33422,MATCH(DB_DOTA[CARD_SIX_FIRST_DIGITS],FD!$AB$2:$AB$33422))</f>
        <v>556698</v>
      </c>
      <c r="D13109" t="str">
        <f>INDEX(FD!$AC$2:$AC$33422,MATCH(DB_DOTA[CARD_FOUR_LAST_DIGITS],FD!$AC$2:$AC$33422))</f>
        <v>5989</v>
      </c>
      <c r="E13109" s="1">
        <f>INDEX(FD!$N$2:$N$33443,MATCH(DB_DOTA[MOV_CREATION_DATE],FD!$N$2:$N$33422))</f>
        <v>44564</v>
      </c>
      <c r="F13109" t="e">
        <f>INDEX(FD!$O$2:$O$33422,MATCH(DB_DOTA[MOV_AMOUNT],FD!$O$2:$O$33422))</f>
        <v>#N/A</v>
      </c>
    </row>
    <row r="13110" spans="1:6" x14ac:dyDescent="0.25">
      <c r="A13110" s="16"/>
      <c r="B13110">
        <f>INDEX(FD!$Z$2:$Z$33422, MATCH(DB_DOTA[[#This Row],[GTWT_MERCHANT_NUMBER]], FD!$Z$1:$Z$33422, 0))</f>
        <v>33106584</v>
      </c>
      <c r="C13110">
        <f>INDEX(FD!$AB$2:$AB$33422,MATCH(DB_DOTA[CARD_SIX_FIRST_DIGITS],FD!$AB$2:$AB$33422))</f>
        <v>555769</v>
      </c>
      <c r="D13110" t="str">
        <f>INDEX(FD!$AC$2:$AC$33422,MATCH(DB_DOTA[CARD_FOUR_LAST_DIGITS],FD!$AC$2:$AC$33422))</f>
        <v>5559</v>
      </c>
      <c r="E13110" s="1">
        <f>INDEX(FD!$N$2:$N$33443,MATCH(DB_DOTA[MOV_CREATION_DATE],FD!$N$2:$N$33422))</f>
        <v>44564</v>
      </c>
      <c r="F13110" t="e">
        <f>INDEX(FD!$O$2:$O$33422,MATCH(DB_DOTA[MOV_AMOUNT],FD!$O$2:$O$33422))</f>
        <v>#N/A</v>
      </c>
    </row>
    <row r="13111" spans="1:6" x14ac:dyDescent="0.25">
      <c r="A13111" s="16"/>
      <c r="B13111">
        <f>INDEX(FD!$Z$2:$Z$33422, MATCH(DB_DOTA[[#This Row],[GTWT_MERCHANT_NUMBER]], FD!$Z$1:$Z$33422, 0))</f>
        <v>40326803</v>
      </c>
      <c r="C13111" t="e">
        <f>INDEX(FD!$AB$2:$AB$33422,MATCH(DB_DOTA[CARD_SIX_FIRST_DIGITS],FD!$AB$2:$AB$33422))</f>
        <v>#N/A</v>
      </c>
      <c r="D13111" t="str">
        <f>INDEX(FD!$AC$2:$AC$33422,MATCH(DB_DOTA[CARD_FOUR_LAST_DIGITS],FD!$AC$2:$AC$33422))</f>
        <v>5559</v>
      </c>
      <c r="E13111" s="1">
        <f>INDEX(FD!$N$2:$N$33443,MATCH(DB_DOTA[MOV_CREATION_DATE],FD!$N$2:$N$33422))</f>
        <v>44564</v>
      </c>
      <c r="F13111" t="e">
        <f>INDEX(FD!$O$2:$O$33422,MATCH(DB_DOTA[MOV_AMOUNT],FD!$O$2:$O$33422))</f>
        <v>#N/A</v>
      </c>
    </row>
    <row r="13112" spans="1:6" x14ac:dyDescent="0.25">
      <c r="A13112" s="16"/>
      <c r="B13112">
        <f>INDEX(FD!$Z$2:$Z$33422, MATCH(DB_DOTA[[#This Row],[GTWT_MERCHANT_NUMBER]], FD!$Z$1:$Z$33422, 0))</f>
        <v>45725041</v>
      </c>
      <c r="C13112">
        <f>INDEX(FD!$AB$2:$AB$33422,MATCH(DB_DOTA[CARD_SIX_FIRST_DIGITS],FD!$AB$2:$AB$33422))</f>
        <v>556698</v>
      </c>
      <c r="D13112" t="str">
        <f>INDEX(FD!$AC$2:$AC$33422,MATCH(DB_DOTA[CARD_FOUR_LAST_DIGITS],FD!$AC$2:$AC$33422))</f>
        <v>5559</v>
      </c>
      <c r="E13112" s="1">
        <f>INDEX(FD!$N$2:$N$33443,MATCH(DB_DOTA[MOV_CREATION_DATE],FD!$N$2:$N$33422))</f>
        <v>44564</v>
      </c>
      <c r="F13112" t="e">
        <f>INDEX(FD!$O$2:$O$33422,MATCH(DB_DOTA[MOV_AMOUNT],FD!$O$2:$O$33422))</f>
        <v>#N/A</v>
      </c>
    </row>
    <row r="13113" spans="1:6" x14ac:dyDescent="0.25">
      <c r="A13113" s="16"/>
      <c r="B13113">
        <f>INDEX(FD!$Z$2:$Z$33422, MATCH(DB_DOTA[[#This Row],[GTWT_MERCHANT_NUMBER]], FD!$Z$1:$Z$33422, 0))</f>
        <v>39725643</v>
      </c>
      <c r="C13113">
        <f>INDEX(FD!$AB$2:$AB$33422,MATCH(DB_DOTA[CARD_SIX_FIRST_DIGITS],FD!$AB$2:$AB$33422))</f>
        <v>558677</v>
      </c>
      <c r="D13113" t="str">
        <f>INDEX(FD!$AC$2:$AC$33422,MATCH(DB_DOTA[CARD_FOUR_LAST_DIGITS],FD!$AC$2:$AC$33422))</f>
        <v>7989</v>
      </c>
      <c r="E13113" s="1">
        <f>INDEX(FD!$N$2:$N$33443,MATCH(DB_DOTA[MOV_CREATION_DATE],FD!$N$2:$N$33422))</f>
        <v>44564</v>
      </c>
      <c r="F13113" t="str">
        <f>INDEX(FD!$O$2:$O$33422,MATCH(DB_DOTA[MOV_AMOUNT],FD!$O$2:$O$33422))</f>
        <v>220.00</v>
      </c>
    </row>
    <row r="13114" spans="1:6" x14ac:dyDescent="0.25">
      <c r="A13114" s="16"/>
      <c r="B13114">
        <f>INDEX(FD!$Z$2:$Z$33422, MATCH(DB_DOTA[[#This Row],[GTWT_MERCHANT_NUMBER]], FD!$Z$1:$Z$33422, 0))</f>
        <v>82341942</v>
      </c>
      <c r="C13114">
        <f>INDEX(FD!$AB$2:$AB$33422,MATCH(DB_DOTA[CARD_SIX_FIRST_DIGITS],FD!$AB$2:$AB$33422))</f>
        <v>558677</v>
      </c>
      <c r="D13114" t="str">
        <f>INDEX(FD!$AC$2:$AC$33422,MATCH(DB_DOTA[CARD_FOUR_LAST_DIGITS],FD!$AC$2:$AC$33422))</f>
        <v>6678</v>
      </c>
      <c r="E13114" s="1">
        <f>INDEX(FD!$N$2:$N$33443,MATCH(DB_DOTA[MOV_CREATION_DATE],FD!$N$2:$N$33422))</f>
        <v>44564</v>
      </c>
      <c r="F13114" t="e">
        <f>INDEX(FD!$O$2:$O$33422,MATCH(DB_DOTA[MOV_AMOUNT],FD!$O$2:$O$33422))</f>
        <v>#N/A</v>
      </c>
    </row>
    <row r="13115" spans="1:6" x14ac:dyDescent="0.25">
      <c r="A13115" s="16"/>
      <c r="B13115">
        <f>INDEX(FD!$Z$2:$Z$33422, MATCH(DB_DOTA[[#This Row],[GTWT_MERCHANT_NUMBER]], FD!$Z$1:$Z$33422, 0))</f>
        <v>82341942</v>
      </c>
      <c r="C13115">
        <f>INDEX(FD!$AB$2:$AB$33422,MATCH(DB_DOTA[CARD_SIX_FIRST_DIGITS],FD!$AB$2:$AB$33422))</f>
        <v>558677</v>
      </c>
      <c r="D13115" t="str">
        <f>INDEX(FD!$AC$2:$AC$33422,MATCH(DB_DOTA[CARD_FOUR_LAST_DIGITS],FD!$AC$2:$AC$33422))</f>
        <v>6678</v>
      </c>
      <c r="E13115" s="1">
        <f>INDEX(FD!$N$2:$N$33443,MATCH(DB_DOTA[MOV_CREATION_DATE],FD!$N$2:$N$33422))</f>
        <v>44564</v>
      </c>
      <c r="F13115" t="e">
        <f>INDEX(FD!$O$2:$O$33422,MATCH(DB_DOTA[MOV_AMOUNT],FD!$O$2:$O$33422))</f>
        <v>#N/A</v>
      </c>
    </row>
    <row r="13116" spans="1:6" x14ac:dyDescent="0.25">
      <c r="A13116" s="16"/>
      <c r="B13116">
        <f>INDEX(FD!$Z$2:$Z$33422, MATCH(DB_DOTA[[#This Row],[GTWT_MERCHANT_NUMBER]], FD!$Z$1:$Z$33422, 0))</f>
        <v>45725041</v>
      </c>
      <c r="C13116">
        <f>INDEX(FD!$AB$2:$AB$33422,MATCH(DB_DOTA[CARD_SIX_FIRST_DIGITS],FD!$AB$2:$AB$33422))</f>
        <v>556698</v>
      </c>
      <c r="D13116" t="str">
        <f>INDEX(FD!$AC$2:$AC$33422,MATCH(DB_DOTA[CARD_FOUR_LAST_DIGITS],FD!$AC$2:$AC$33422))</f>
        <v>5989</v>
      </c>
      <c r="E13116" s="1">
        <f>INDEX(FD!$N$2:$N$33443,MATCH(DB_DOTA[MOV_CREATION_DATE],FD!$N$2:$N$33422))</f>
        <v>44564</v>
      </c>
      <c r="F13116" t="e">
        <f>INDEX(FD!$O$2:$O$33422,MATCH(DB_DOTA[MOV_AMOUNT],FD!$O$2:$O$33422))</f>
        <v>#N/A</v>
      </c>
    </row>
    <row r="13117" spans="1:6" x14ac:dyDescent="0.25">
      <c r="A13117" s="16"/>
      <c r="B13117">
        <f>INDEX(FD!$Z$2:$Z$33422, MATCH(DB_DOTA[[#This Row],[GTWT_MERCHANT_NUMBER]], FD!$Z$1:$Z$33422, 0))</f>
        <v>82341942</v>
      </c>
      <c r="C13117">
        <f>INDEX(FD!$AB$2:$AB$33422,MATCH(DB_DOTA[CARD_SIX_FIRST_DIGITS],FD!$AB$2:$AB$33422))</f>
        <v>555769</v>
      </c>
      <c r="D13117" t="str">
        <f>INDEX(FD!$AC$2:$AC$33422,MATCH(DB_DOTA[CARD_FOUR_LAST_DIGITS],FD!$AC$2:$AC$33422))</f>
        <v>7989</v>
      </c>
      <c r="E13117" s="1">
        <f>INDEX(FD!$N$2:$N$33443,MATCH(DB_DOTA[MOV_CREATION_DATE],FD!$N$2:$N$33422))</f>
        <v>44564</v>
      </c>
      <c r="F13117" t="e">
        <f>INDEX(FD!$O$2:$O$33422,MATCH(DB_DOTA[MOV_AMOUNT],FD!$O$2:$O$33422))</f>
        <v>#N/A</v>
      </c>
    </row>
    <row r="13118" spans="1:6" x14ac:dyDescent="0.25">
      <c r="A13118" s="16"/>
      <c r="B13118">
        <f>INDEX(FD!$Z$2:$Z$33422, MATCH(DB_DOTA[[#This Row],[GTWT_MERCHANT_NUMBER]], FD!$Z$1:$Z$33422, 0))</f>
        <v>32827909</v>
      </c>
      <c r="C13118">
        <f>INDEX(FD!$AB$2:$AB$33422,MATCH(DB_DOTA[CARD_SIX_FIRST_DIGITS],FD!$AB$2:$AB$33422))</f>
        <v>558765</v>
      </c>
      <c r="D13118" t="e">
        <f>INDEX(FD!$AC$2:$AC$33422,MATCH(DB_DOTA[CARD_FOUR_LAST_DIGITS],FD!$AC$2:$AC$33422))</f>
        <v>#N/A</v>
      </c>
      <c r="E13118" s="1">
        <f>INDEX(FD!$N$2:$N$33443,MATCH(DB_DOTA[MOV_CREATION_DATE],FD!$N$2:$N$33422))</f>
        <v>44564</v>
      </c>
      <c r="F13118" t="e">
        <f>INDEX(FD!$O$2:$O$33422,MATCH(DB_DOTA[MOV_AMOUNT],FD!$O$2:$O$33422))</f>
        <v>#N/A</v>
      </c>
    </row>
    <row r="13119" spans="1:6" x14ac:dyDescent="0.25">
      <c r="A13119" s="16"/>
      <c r="B13119">
        <f>INDEX(FD!$Z$2:$Z$33422, MATCH(DB_DOTA[[#This Row],[GTWT_MERCHANT_NUMBER]], FD!$Z$1:$Z$33422, 0))</f>
        <v>31681935</v>
      </c>
      <c r="C13119">
        <f>INDEX(FD!$AB$2:$AB$33422,MATCH(DB_DOTA[CARD_SIX_FIRST_DIGITS],FD!$AB$2:$AB$33422))</f>
        <v>555769</v>
      </c>
      <c r="D13119" t="e">
        <f>INDEX(FD!$AC$2:$AC$33422,MATCH(DB_DOTA[CARD_FOUR_LAST_DIGITS],FD!$AC$2:$AC$33422))</f>
        <v>#N/A</v>
      </c>
      <c r="E13119" s="1">
        <f>INDEX(FD!$N$2:$N$33443,MATCH(DB_DOTA[MOV_CREATION_DATE],FD!$N$2:$N$33422))</f>
        <v>44564</v>
      </c>
      <c r="F13119" t="e">
        <f>INDEX(FD!$O$2:$O$33422,MATCH(DB_DOTA[MOV_AMOUNT],FD!$O$2:$O$33422))</f>
        <v>#N/A</v>
      </c>
    </row>
    <row r="13120" spans="1:6" x14ac:dyDescent="0.25">
      <c r="A13120" s="16"/>
      <c r="B13120">
        <f>INDEX(FD!$Z$2:$Z$33422, MATCH(DB_DOTA[[#This Row],[GTWT_MERCHANT_NUMBER]], FD!$Z$1:$Z$33422, 0))</f>
        <v>39725643</v>
      </c>
      <c r="C13120">
        <f>INDEX(FD!$AB$2:$AB$33422,MATCH(DB_DOTA[CARD_SIX_FIRST_DIGITS],FD!$AB$2:$AB$33422))</f>
        <v>558677</v>
      </c>
      <c r="D13120" t="str">
        <f>INDEX(FD!$AC$2:$AC$33422,MATCH(DB_DOTA[CARD_FOUR_LAST_DIGITS],FD!$AC$2:$AC$33422))</f>
        <v>5989</v>
      </c>
      <c r="E13120" s="1">
        <f>INDEX(FD!$N$2:$N$33443,MATCH(DB_DOTA[MOV_CREATION_DATE],FD!$N$2:$N$33422))</f>
        <v>44564</v>
      </c>
      <c r="F13120" t="e">
        <f>INDEX(FD!$O$2:$O$33422,MATCH(DB_DOTA[MOV_AMOUNT],FD!$O$2:$O$33422))</f>
        <v>#N/A</v>
      </c>
    </row>
    <row r="13121" spans="1:6" x14ac:dyDescent="0.25">
      <c r="A13121" s="16"/>
      <c r="B13121">
        <f>INDEX(FD!$Z$2:$Z$33422, MATCH(DB_DOTA[[#This Row],[GTWT_MERCHANT_NUMBER]], FD!$Z$1:$Z$33422, 0))</f>
        <v>32827909</v>
      </c>
      <c r="C13121">
        <f>INDEX(FD!$AB$2:$AB$33422,MATCH(DB_DOTA[CARD_SIX_FIRST_DIGITS],FD!$AB$2:$AB$33422))</f>
        <v>595896</v>
      </c>
      <c r="D13121" t="str">
        <f>INDEX(FD!$AC$2:$AC$33422,MATCH(DB_DOTA[CARD_FOUR_LAST_DIGITS],FD!$AC$2:$AC$33422))</f>
        <v>7986</v>
      </c>
      <c r="E13121" s="1">
        <f>INDEX(FD!$N$2:$N$33443,MATCH(DB_DOTA[MOV_CREATION_DATE],FD!$N$2:$N$33422))</f>
        <v>44564</v>
      </c>
      <c r="F13121" t="e">
        <f>INDEX(FD!$O$2:$O$33422,MATCH(DB_DOTA[MOV_AMOUNT],FD!$O$2:$O$33422))</f>
        <v>#N/A</v>
      </c>
    </row>
    <row r="13122" spans="1:6" x14ac:dyDescent="0.25">
      <c r="A13122" s="16"/>
      <c r="B13122">
        <f>INDEX(FD!$Z$2:$Z$33422, MATCH(DB_DOTA[[#This Row],[GTWT_MERCHANT_NUMBER]], FD!$Z$1:$Z$33422, 0))</f>
        <v>32827909</v>
      </c>
      <c r="C13122">
        <f>INDEX(FD!$AB$2:$AB$33422,MATCH(DB_DOTA[CARD_SIX_FIRST_DIGITS],FD!$AB$2:$AB$33422))</f>
        <v>558677</v>
      </c>
      <c r="D13122" t="str">
        <f>INDEX(FD!$AC$2:$AC$33422,MATCH(DB_DOTA[CARD_FOUR_LAST_DIGITS],FD!$AC$2:$AC$33422))</f>
        <v>6678</v>
      </c>
      <c r="E13122" s="1">
        <f>INDEX(FD!$N$2:$N$33443,MATCH(DB_DOTA[MOV_CREATION_DATE],FD!$N$2:$N$33422))</f>
        <v>44564</v>
      </c>
      <c r="F13122" t="e">
        <f>INDEX(FD!$O$2:$O$33422,MATCH(DB_DOTA[MOV_AMOUNT],FD!$O$2:$O$33422))</f>
        <v>#N/A</v>
      </c>
    </row>
    <row r="13123" spans="1:6" x14ac:dyDescent="0.25">
      <c r="A13123" s="16"/>
      <c r="B13123">
        <f>INDEX(FD!$Z$2:$Z$33422, MATCH(DB_DOTA[[#This Row],[GTWT_MERCHANT_NUMBER]], FD!$Z$1:$Z$33422, 0))</f>
        <v>51410900</v>
      </c>
      <c r="C13123">
        <f>INDEX(FD!$AB$2:$AB$33422,MATCH(DB_DOTA[CARD_SIX_FIRST_DIGITS],FD!$AB$2:$AB$33422))</f>
        <v>556698</v>
      </c>
      <c r="D13123" t="str">
        <f>INDEX(FD!$AC$2:$AC$33422,MATCH(DB_DOTA[CARD_FOUR_LAST_DIGITS],FD!$AC$2:$AC$33422))</f>
        <v>7989</v>
      </c>
      <c r="E13123" s="1">
        <f>INDEX(FD!$N$2:$N$33443,MATCH(DB_DOTA[MOV_CREATION_DATE],FD!$N$2:$N$33422))</f>
        <v>44564</v>
      </c>
      <c r="F13123" t="str">
        <f>INDEX(FD!$O$2:$O$33422,MATCH(DB_DOTA[MOV_AMOUNT],FD!$O$2:$O$33422))</f>
        <v>800.00</v>
      </c>
    </row>
    <row r="13124" spans="1:6" x14ac:dyDescent="0.25">
      <c r="A13124" s="16"/>
      <c r="B13124">
        <f>INDEX(FD!$Z$2:$Z$33422, MATCH(DB_DOTA[[#This Row],[GTWT_MERCHANT_NUMBER]], FD!$Z$1:$Z$33422, 0))</f>
        <v>37017811</v>
      </c>
      <c r="C13124">
        <f>INDEX(FD!$AB$2:$AB$33422,MATCH(DB_DOTA[CARD_SIX_FIRST_DIGITS],FD!$AB$2:$AB$33422))</f>
        <v>558757</v>
      </c>
      <c r="D13124" t="str">
        <f>INDEX(FD!$AC$2:$AC$33422,MATCH(DB_DOTA[CARD_FOUR_LAST_DIGITS],FD!$AC$2:$AC$33422))</f>
        <v>5559</v>
      </c>
      <c r="E13124" s="1">
        <f>INDEX(FD!$N$2:$N$33443,MATCH(DB_DOTA[MOV_CREATION_DATE],FD!$N$2:$N$33422))</f>
        <v>44564</v>
      </c>
      <c r="F13124" t="e">
        <f>INDEX(FD!$O$2:$O$33422,MATCH(DB_DOTA[MOV_AMOUNT],FD!$O$2:$O$33422))</f>
        <v>#N/A</v>
      </c>
    </row>
    <row r="13125" spans="1:6" x14ac:dyDescent="0.25">
      <c r="A13125" s="16"/>
      <c r="B13125">
        <f>INDEX(FD!$Z$2:$Z$33422, MATCH(DB_DOTA[[#This Row],[GTWT_MERCHANT_NUMBER]], FD!$Z$1:$Z$33422, 0))</f>
        <v>32827909</v>
      </c>
      <c r="C13125">
        <f>INDEX(FD!$AB$2:$AB$33422,MATCH(DB_DOTA[CARD_SIX_FIRST_DIGITS],FD!$AB$2:$AB$33422))</f>
        <v>556698</v>
      </c>
      <c r="D13125" t="str">
        <f>INDEX(FD!$AC$2:$AC$33422,MATCH(DB_DOTA[CARD_FOUR_LAST_DIGITS],FD!$AC$2:$AC$33422))</f>
        <v>5559</v>
      </c>
      <c r="E13125" s="1">
        <f>INDEX(FD!$N$2:$N$33443,MATCH(DB_DOTA[MOV_CREATION_DATE],FD!$N$2:$N$33422))</f>
        <v>44564</v>
      </c>
      <c r="F13125" t="str">
        <f>INDEX(FD!$O$2:$O$33422,MATCH(DB_DOTA[MOV_AMOUNT],FD!$O$2:$O$33422))</f>
        <v>1440.00</v>
      </c>
    </row>
    <row r="13126" spans="1:6" x14ac:dyDescent="0.25">
      <c r="A13126" s="16"/>
      <c r="B13126">
        <f>INDEX(FD!$Z$2:$Z$33422, MATCH(DB_DOTA[[#This Row],[GTWT_MERCHANT_NUMBER]], FD!$Z$1:$Z$33422, 0))</f>
        <v>82341942</v>
      </c>
      <c r="C13126">
        <f>INDEX(FD!$AB$2:$AB$33422,MATCH(DB_DOTA[CARD_SIX_FIRST_DIGITS],FD!$AB$2:$AB$33422))</f>
        <v>558677</v>
      </c>
      <c r="D13126" t="str">
        <f>INDEX(FD!$AC$2:$AC$33422,MATCH(DB_DOTA[CARD_FOUR_LAST_DIGITS],FD!$AC$2:$AC$33422))</f>
        <v>7989</v>
      </c>
      <c r="E13126" s="1">
        <f>INDEX(FD!$N$2:$N$33443,MATCH(DB_DOTA[MOV_CREATION_DATE],FD!$N$2:$N$33422))</f>
        <v>44564</v>
      </c>
      <c r="F13126" t="e">
        <f>INDEX(FD!$O$2:$O$33422,MATCH(DB_DOTA[MOV_AMOUNT],FD!$O$2:$O$33422))</f>
        <v>#N/A</v>
      </c>
    </row>
    <row r="13127" spans="1:6" x14ac:dyDescent="0.25">
      <c r="A13127" s="16"/>
      <c r="B13127">
        <f>INDEX(FD!$Z$2:$Z$33422, MATCH(DB_DOTA[[#This Row],[GTWT_MERCHANT_NUMBER]], FD!$Z$1:$Z$33422, 0))</f>
        <v>82341942</v>
      </c>
      <c r="C13127">
        <f>INDEX(FD!$AB$2:$AB$33422,MATCH(DB_DOTA[CARD_SIX_FIRST_DIGITS],FD!$AB$2:$AB$33422))</f>
        <v>558677</v>
      </c>
      <c r="D13127" t="e">
        <f>INDEX(FD!$AC$2:$AC$33422,MATCH(DB_DOTA[CARD_FOUR_LAST_DIGITS],FD!$AC$2:$AC$33422))</f>
        <v>#N/A</v>
      </c>
      <c r="E13127" s="1">
        <f>INDEX(FD!$N$2:$N$33443,MATCH(DB_DOTA[MOV_CREATION_DATE],FD!$N$2:$N$33422))</f>
        <v>44564</v>
      </c>
      <c r="F13127" t="e">
        <f>INDEX(FD!$O$2:$O$33422,MATCH(DB_DOTA[MOV_AMOUNT],FD!$O$2:$O$33422))</f>
        <v>#N/A</v>
      </c>
    </row>
    <row r="13128" spans="1:6" x14ac:dyDescent="0.25">
      <c r="A13128" s="16"/>
      <c r="B13128">
        <f>INDEX(FD!$Z$2:$Z$33422, MATCH(DB_DOTA[[#This Row],[GTWT_MERCHANT_NUMBER]], FD!$Z$1:$Z$33422, 0))</f>
        <v>37017811</v>
      </c>
      <c r="C13128">
        <f>INDEX(FD!$AB$2:$AB$33422,MATCH(DB_DOTA[CARD_SIX_FIRST_DIGITS],FD!$AB$2:$AB$33422))</f>
        <v>588559</v>
      </c>
      <c r="D13128" t="str">
        <f>INDEX(FD!$AC$2:$AC$33422,MATCH(DB_DOTA[CARD_FOUR_LAST_DIGITS],FD!$AC$2:$AC$33422))</f>
        <v>5559</v>
      </c>
      <c r="E13128" s="1">
        <f>INDEX(FD!$N$2:$N$33443,MATCH(DB_DOTA[MOV_CREATION_DATE],FD!$N$2:$N$33422))</f>
        <v>44564</v>
      </c>
      <c r="F13128" t="e">
        <f>INDEX(FD!$O$2:$O$33422,MATCH(DB_DOTA[MOV_AMOUNT],FD!$O$2:$O$33422))</f>
        <v>#N/A</v>
      </c>
    </row>
    <row r="13129" spans="1:6" x14ac:dyDescent="0.25">
      <c r="A13129" s="16"/>
      <c r="B13129">
        <f>INDEX(FD!$Z$2:$Z$33422, MATCH(DB_DOTA[[#This Row],[GTWT_MERCHANT_NUMBER]], FD!$Z$1:$Z$33422, 0))</f>
        <v>39725643</v>
      </c>
      <c r="C13129">
        <f>INDEX(FD!$AB$2:$AB$33422,MATCH(DB_DOTA[CARD_SIX_FIRST_DIGITS],FD!$AB$2:$AB$33422))</f>
        <v>558677</v>
      </c>
      <c r="D13129" t="str">
        <f>INDEX(FD!$AC$2:$AC$33422,MATCH(DB_DOTA[CARD_FOUR_LAST_DIGITS],FD!$AC$2:$AC$33422))</f>
        <v>6758</v>
      </c>
      <c r="E13129" s="1">
        <f>INDEX(FD!$N$2:$N$33443,MATCH(DB_DOTA[MOV_CREATION_DATE],FD!$N$2:$N$33422))</f>
        <v>44564</v>
      </c>
      <c r="F13129" t="e">
        <f>INDEX(FD!$O$2:$O$33422,MATCH(DB_DOTA[MOV_AMOUNT],FD!$O$2:$O$33422))</f>
        <v>#N/A</v>
      </c>
    </row>
    <row r="13130" spans="1:6" x14ac:dyDescent="0.25">
      <c r="A13130" s="16"/>
      <c r="B13130">
        <f>INDEX(FD!$Z$2:$Z$33422, MATCH(DB_DOTA[[#This Row],[GTWT_MERCHANT_NUMBER]], FD!$Z$1:$Z$33422, 0))</f>
        <v>32827909</v>
      </c>
      <c r="C13130">
        <f>INDEX(FD!$AB$2:$AB$33422,MATCH(DB_DOTA[CARD_SIX_FIRST_DIGITS],FD!$AB$2:$AB$33422))</f>
        <v>556698</v>
      </c>
      <c r="D13130" t="str">
        <f>INDEX(FD!$AC$2:$AC$33422,MATCH(DB_DOTA[CARD_FOUR_LAST_DIGITS],FD!$AC$2:$AC$33422))</f>
        <v>5989</v>
      </c>
      <c r="E13130" s="1">
        <f>INDEX(FD!$N$2:$N$33443,MATCH(DB_DOTA[MOV_CREATION_DATE],FD!$N$2:$N$33422))</f>
        <v>44564</v>
      </c>
      <c r="F13130" t="e">
        <f>INDEX(FD!$O$2:$O$33422,MATCH(DB_DOTA[MOV_AMOUNT],FD!$O$2:$O$33422))</f>
        <v>#N/A</v>
      </c>
    </row>
    <row r="13131" spans="1:6" x14ac:dyDescent="0.25">
      <c r="A13131" s="16"/>
      <c r="B13131">
        <f>INDEX(FD!$Z$2:$Z$33422, MATCH(DB_DOTA[[#This Row],[GTWT_MERCHANT_NUMBER]], FD!$Z$1:$Z$33422, 0))</f>
        <v>47838149</v>
      </c>
      <c r="C13131">
        <f>INDEX(FD!$AB$2:$AB$33422,MATCH(DB_DOTA[CARD_SIX_FIRST_DIGITS],FD!$AB$2:$AB$33422))</f>
        <v>558677</v>
      </c>
      <c r="D13131" t="str">
        <f>INDEX(FD!$AC$2:$AC$33422,MATCH(DB_DOTA[CARD_FOUR_LAST_DIGITS],FD!$AC$2:$AC$33422))</f>
        <v>5559</v>
      </c>
      <c r="E13131" s="1">
        <f>INDEX(FD!$N$2:$N$33443,MATCH(DB_DOTA[MOV_CREATION_DATE],FD!$N$2:$N$33422))</f>
        <v>44564</v>
      </c>
      <c r="F13131" t="e">
        <f>INDEX(FD!$O$2:$O$33422,MATCH(DB_DOTA[MOV_AMOUNT],FD!$O$2:$O$33422))</f>
        <v>#N/A</v>
      </c>
    </row>
    <row r="13132" spans="1:6" x14ac:dyDescent="0.25">
      <c r="A13132" s="16"/>
      <c r="B13132">
        <f>INDEX(FD!$Z$2:$Z$33422, MATCH(DB_DOTA[[#This Row],[GTWT_MERCHANT_NUMBER]], FD!$Z$1:$Z$33422, 0))</f>
        <v>45725041</v>
      </c>
      <c r="C13132">
        <f>INDEX(FD!$AB$2:$AB$33422,MATCH(DB_DOTA[CARD_SIX_FIRST_DIGITS],FD!$AB$2:$AB$33422))</f>
        <v>556698</v>
      </c>
      <c r="D13132" t="str">
        <f>INDEX(FD!$AC$2:$AC$33422,MATCH(DB_DOTA[CARD_FOUR_LAST_DIGITS],FD!$AC$2:$AC$33422))</f>
        <v>5989</v>
      </c>
      <c r="E13132" s="1">
        <f>INDEX(FD!$N$2:$N$33443,MATCH(DB_DOTA[MOV_CREATION_DATE],FD!$N$2:$N$33422))</f>
        <v>44564</v>
      </c>
      <c r="F13132" t="e">
        <f>INDEX(FD!$O$2:$O$33422,MATCH(DB_DOTA[MOV_AMOUNT],FD!$O$2:$O$33422))</f>
        <v>#N/A</v>
      </c>
    </row>
    <row r="13133" spans="1:6" x14ac:dyDescent="0.25">
      <c r="A13133" s="16"/>
      <c r="B13133">
        <f>INDEX(FD!$Z$2:$Z$33422, MATCH(DB_DOTA[[#This Row],[GTWT_MERCHANT_NUMBER]], FD!$Z$1:$Z$33422, 0))</f>
        <v>45725041</v>
      </c>
      <c r="C13133">
        <f>INDEX(FD!$AB$2:$AB$33422,MATCH(DB_DOTA[CARD_SIX_FIRST_DIGITS],FD!$AB$2:$AB$33422))</f>
        <v>556698</v>
      </c>
      <c r="D13133" t="str">
        <f>INDEX(FD!$AC$2:$AC$33422,MATCH(DB_DOTA[CARD_FOUR_LAST_DIGITS],FD!$AC$2:$AC$33422))</f>
        <v>5599</v>
      </c>
      <c r="E13133" s="1">
        <f>INDEX(FD!$N$2:$N$33443,MATCH(DB_DOTA[MOV_CREATION_DATE],FD!$N$2:$N$33422))</f>
        <v>44564</v>
      </c>
      <c r="F13133" t="e">
        <f>INDEX(FD!$O$2:$O$33422,MATCH(DB_DOTA[MOV_AMOUNT],FD!$O$2:$O$33422))</f>
        <v>#N/A</v>
      </c>
    </row>
    <row r="13134" spans="1:6" x14ac:dyDescent="0.25">
      <c r="A13134" s="16"/>
      <c r="B13134">
        <f>INDEX(FD!$Z$2:$Z$33422, MATCH(DB_DOTA[[#This Row],[GTWT_MERCHANT_NUMBER]], FD!$Z$1:$Z$33422, 0))</f>
        <v>82341942</v>
      </c>
      <c r="C13134">
        <f>INDEX(FD!$AB$2:$AB$33422,MATCH(DB_DOTA[CARD_SIX_FIRST_DIGITS],FD!$AB$2:$AB$33422))</f>
        <v>558677</v>
      </c>
      <c r="D13134" t="str">
        <f>INDEX(FD!$AC$2:$AC$33422,MATCH(DB_DOTA[CARD_FOUR_LAST_DIGITS],FD!$AC$2:$AC$33422))</f>
        <v>5989</v>
      </c>
      <c r="E13134" s="1">
        <f>INDEX(FD!$N$2:$N$33443,MATCH(DB_DOTA[MOV_CREATION_DATE],FD!$N$2:$N$33422))</f>
        <v>44564</v>
      </c>
      <c r="F13134" t="e">
        <f>INDEX(FD!$O$2:$O$33422,MATCH(DB_DOTA[MOV_AMOUNT],FD!$O$2:$O$33422))</f>
        <v>#N/A</v>
      </c>
    </row>
    <row r="13135" spans="1:6" x14ac:dyDescent="0.25">
      <c r="A13135" s="16"/>
      <c r="B13135">
        <f>INDEX(FD!$Z$2:$Z$33422, MATCH(DB_DOTA[[#This Row],[GTWT_MERCHANT_NUMBER]], FD!$Z$1:$Z$33422, 0))</f>
        <v>33106584</v>
      </c>
      <c r="C13135">
        <f>INDEX(FD!$AB$2:$AB$33422,MATCH(DB_DOTA[CARD_SIX_FIRST_DIGITS],FD!$AB$2:$AB$33422))</f>
        <v>558677</v>
      </c>
      <c r="D13135" t="e">
        <f>INDEX(FD!$AC$2:$AC$33422,MATCH(DB_DOTA[CARD_FOUR_LAST_DIGITS],FD!$AC$2:$AC$33422))</f>
        <v>#N/A</v>
      </c>
      <c r="E13135" s="1">
        <f>INDEX(FD!$N$2:$N$33443,MATCH(DB_DOTA[MOV_CREATION_DATE],FD!$N$2:$N$33422))</f>
        <v>44564</v>
      </c>
      <c r="F13135" t="e">
        <f>INDEX(FD!$O$2:$O$33422,MATCH(DB_DOTA[MOV_AMOUNT],FD!$O$2:$O$33422))</f>
        <v>#N/A</v>
      </c>
    </row>
    <row r="13136" spans="1:6" x14ac:dyDescent="0.25">
      <c r="A13136" s="16"/>
      <c r="B13136">
        <f>INDEX(FD!$Z$2:$Z$33422, MATCH(DB_DOTA[[#This Row],[GTWT_MERCHANT_NUMBER]], FD!$Z$1:$Z$33422, 0))</f>
        <v>82341942</v>
      </c>
      <c r="C13136">
        <f>INDEX(FD!$AB$2:$AB$33422,MATCH(DB_DOTA[CARD_SIX_FIRST_DIGITS],FD!$AB$2:$AB$33422))</f>
        <v>558677</v>
      </c>
      <c r="D13136" t="str">
        <f>INDEX(FD!$AC$2:$AC$33422,MATCH(DB_DOTA[CARD_FOUR_LAST_DIGITS],FD!$AC$2:$AC$33422))</f>
        <v>7579</v>
      </c>
      <c r="E13136" s="1">
        <f>INDEX(FD!$N$2:$N$33443,MATCH(DB_DOTA[MOV_CREATION_DATE],FD!$N$2:$N$33422))</f>
        <v>44564</v>
      </c>
      <c r="F13136" t="e">
        <f>INDEX(FD!$O$2:$O$33422,MATCH(DB_DOTA[MOV_AMOUNT],FD!$O$2:$O$33422))</f>
        <v>#N/A</v>
      </c>
    </row>
    <row r="13137" spans="1:6" x14ac:dyDescent="0.25">
      <c r="A13137" s="16"/>
      <c r="B13137">
        <f>INDEX(FD!$Z$2:$Z$33422, MATCH(DB_DOTA[[#This Row],[GTWT_MERCHANT_NUMBER]], FD!$Z$1:$Z$33422, 0))</f>
        <v>82341942</v>
      </c>
      <c r="C13137" t="e">
        <f>INDEX(FD!$AB$2:$AB$33422,MATCH(DB_DOTA[CARD_SIX_FIRST_DIGITS],FD!$AB$2:$AB$33422))</f>
        <v>#N/A</v>
      </c>
      <c r="D13137" t="str">
        <f>INDEX(FD!$AC$2:$AC$33422,MATCH(DB_DOTA[CARD_FOUR_LAST_DIGITS],FD!$AC$2:$AC$33422))</f>
        <v>7579</v>
      </c>
      <c r="E13137" s="1">
        <f>INDEX(FD!$N$2:$N$33443,MATCH(DB_DOTA[MOV_CREATION_DATE],FD!$N$2:$N$33422))</f>
        <v>44564</v>
      </c>
      <c r="F13137" t="e">
        <f>INDEX(FD!$O$2:$O$33422,MATCH(DB_DOTA[MOV_AMOUNT],FD!$O$2:$O$33422))</f>
        <v>#N/A</v>
      </c>
    </row>
    <row r="13138" spans="1:6" x14ac:dyDescent="0.25">
      <c r="A13138" s="16"/>
      <c r="B13138">
        <f>INDEX(FD!$Z$2:$Z$33422, MATCH(DB_DOTA[[#This Row],[GTWT_MERCHANT_NUMBER]], FD!$Z$1:$Z$33422, 0))</f>
        <v>82341942</v>
      </c>
      <c r="C13138">
        <f>INDEX(FD!$AB$2:$AB$33422,MATCH(DB_DOTA[CARD_SIX_FIRST_DIGITS],FD!$AB$2:$AB$33422))</f>
        <v>558765</v>
      </c>
      <c r="D13138" t="str">
        <f>INDEX(FD!$AC$2:$AC$33422,MATCH(DB_DOTA[CARD_FOUR_LAST_DIGITS],FD!$AC$2:$AC$33422))</f>
        <v>5989</v>
      </c>
      <c r="E13138" s="1">
        <f>INDEX(FD!$N$2:$N$33443,MATCH(DB_DOTA[MOV_CREATION_DATE],FD!$N$2:$N$33422))</f>
        <v>44564</v>
      </c>
      <c r="F13138" t="e">
        <f>INDEX(FD!$O$2:$O$33422,MATCH(DB_DOTA[MOV_AMOUNT],FD!$O$2:$O$33422))</f>
        <v>#N/A</v>
      </c>
    </row>
    <row r="13139" spans="1:6" x14ac:dyDescent="0.25">
      <c r="A13139" s="16"/>
      <c r="B13139">
        <f>INDEX(FD!$Z$2:$Z$33422, MATCH(DB_DOTA[[#This Row],[GTWT_MERCHANT_NUMBER]], FD!$Z$1:$Z$33422, 0))</f>
        <v>39725643</v>
      </c>
      <c r="C13139">
        <f>INDEX(FD!$AB$2:$AB$33422,MATCH(DB_DOTA[CARD_SIX_FIRST_DIGITS],FD!$AB$2:$AB$33422))</f>
        <v>595896</v>
      </c>
      <c r="D13139" t="str">
        <f>INDEX(FD!$AC$2:$AC$33422,MATCH(DB_DOTA[CARD_FOUR_LAST_DIGITS],FD!$AC$2:$AC$33422))</f>
        <v>5599</v>
      </c>
      <c r="E13139" s="1">
        <f>INDEX(FD!$N$2:$N$33443,MATCH(DB_DOTA[MOV_CREATION_DATE],FD!$N$2:$N$33422))</f>
        <v>44564</v>
      </c>
      <c r="F13139" t="e">
        <f>INDEX(FD!$O$2:$O$33422,MATCH(DB_DOTA[MOV_AMOUNT],FD!$O$2:$O$33422))</f>
        <v>#N/A</v>
      </c>
    </row>
    <row r="13140" spans="1:6" x14ac:dyDescent="0.25">
      <c r="A13140" s="16"/>
      <c r="B13140">
        <f>INDEX(FD!$Z$2:$Z$33422, MATCH(DB_DOTA[[#This Row],[GTWT_MERCHANT_NUMBER]], FD!$Z$1:$Z$33422, 0))</f>
        <v>37017811</v>
      </c>
      <c r="C13140">
        <f>INDEX(FD!$AB$2:$AB$33422,MATCH(DB_DOTA[CARD_SIX_FIRST_DIGITS],FD!$AB$2:$AB$33422))</f>
        <v>558766</v>
      </c>
      <c r="D13140" t="e">
        <f>INDEX(FD!$AC$2:$AC$33422,MATCH(DB_DOTA[CARD_FOUR_LAST_DIGITS],FD!$AC$2:$AC$33422))</f>
        <v>#N/A</v>
      </c>
      <c r="E13140" s="1">
        <f>INDEX(FD!$N$2:$N$33443,MATCH(DB_DOTA[MOV_CREATION_DATE],FD!$N$2:$N$33422))</f>
        <v>44564</v>
      </c>
      <c r="F13140" t="e">
        <f>INDEX(FD!$O$2:$O$33422,MATCH(DB_DOTA[MOV_AMOUNT],FD!$O$2:$O$33422))</f>
        <v>#N/A</v>
      </c>
    </row>
    <row r="13141" spans="1:6" x14ac:dyDescent="0.25">
      <c r="A13141" s="16"/>
      <c r="B13141">
        <f>INDEX(FD!$Z$2:$Z$33422, MATCH(DB_DOTA[[#This Row],[GTWT_MERCHANT_NUMBER]], FD!$Z$1:$Z$33422, 0))</f>
        <v>32827909</v>
      </c>
      <c r="C13141">
        <f>INDEX(FD!$AB$2:$AB$33422,MATCH(DB_DOTA[CARD_SIX_FIRST_DIGITS],FD!$AB$2:$AB$33422))</f>
        <v>555769</v>
      </c>
      <c r="D13141" t="str">
        <f>INDEX(FD!$AC$2:$AC$33422,MATCH(DB_DOTA[CARD_FOUR_LAST_DIGITS],FD!$AC$2:$AC$33422))</f>
        <v>7579</v>
      </c>
      <c r="E13141" s="1">
        <f>INDEX(FD!$N$2:$N$33443,MATCH(DB_DOTA[MOV_CREATION_DATE],FD!$N$2:$N$33422))</f>
        <v>44564</v>
      </c>
      <c r="F13141" t="str">
        <f>INDEX(FD!$O$2:$O$33422,MATCH(DB_DOTA[MOV_AMOUNT],FD!$O$2:$O$33422))</f>
        <v>1200.00</v>
      </c>
    </row>
    <row r="13142" spans="1:6" x14ac:dyDescent="0.25">
      <c r="A13142" s="16"/>
      <c r="B13142">
        <f>INDEX(FD!$Z$2:$Z$33422, MATCH(DB_DOTA[[#This Row],[GTWT_MERCHANT_NUMBER]], FD!$Z$1:$Z$33422, 0))</f>
        <v>37017811</v>
      </c>
      <c r="C13142">
        <f>INDEX(FD!$AB$2:$AB$33422,MATCH(DB_DOTA[CARD_SIX_FIRST_DIGITS],FD!$AB$2:$AB$33422))</f>
        <v>558765</v>
      </c>
      <c r="D13142" t="e">
        <f>INDEX(FD!$AC$2:$AC$33422,MATCH(DB_DOTA[CARD_FOUR_LAST_DIGITS],FD!$AC$2:$AC$33422))</f>
        <v>#N/A</v>
      </c>
      <c r="E13142" s="1">
        <f>INDEX(FD!$N$2:$N$33443,MATCH(DB_DOTA[MOV_CREATION_DATE],FD!$N$2:$N$33422))</f>
        <v>44564</v>
      </c>
      <c r="F13142" t="str">
        <f>INDEX(FD!$O$2:$O$33422,MATCH(DB_DOTA[MOV_AMOUNT],FD!$O$2:$O$33422))</f>
        <v>3000.00</v>
      </c>
    </row>
    <row r="13143" spans="1:6" x14ac:dyDescent="0.25">
      <c r="A13143" s="16"/>
      <c r="B13143">
        <f>INDEX(FD!$Z$2:$Z$33422, MATCH(DB_DOTA[[#This Row],[GTWT_MERCHANT_NUMBER]], FD!$Z$1:$Z$33422, 0))</f>
        <v>39725643</v>
      </c>
      <c r="C13143">
        <f>INDEX(FD!$AB$2:$AB$33422,MATCH(DB_DOTA[CARD_SIX_FIRST_DIGITS],FD!$AB$2:$AB$33422))</f>
        <v>558677</v>
      </c>
      <c r="D13143" t="str">
        <f>INDEX(FD!$AC$2:$AC$33422,MATCH(DB_DOTA[CARD_FOUR_LAST_DIGITS],FD!$AC$2:$AC$33422))</f>
        <v>7579</v>
      </c>
      <c r="E13143" s="1">
        <f>INDEX(FD!$N$2:$N$33443,MATCH(DB_DOTA[MOV_CREATION_DATE],FD!$N$2:$N$33422))</f>
        <v>44564</v>
      </c>
      <c r="F13143" t="e">
        <f>INDEX(FD!$O$2:$O$33422,MATCH(DB_DOTA[MOV_AMOUNT],FD!$O$2:$O$33422))</f>
        <v>#N/A</v>
      </c>
    </row>
    <row r="13144" spans="1:6" x14ac:dyDescent="0.25">
      <c r="A13144" s="16"/>
      <c r="B13144">
        <f>INDEX(FD!$Z$2:$Z$33422, MATCH(DB_DOTA[[#This Row],[GTWT_MERCHANT_NUMBER]], FD!$Z$1:$Z$33422, 0))</f>
        <v>39725643</v>
      </c>
      <c r="C13144">
        <f>INDEX(FD!$AB$2:$AB$33422,MATCH(DB_DOTA[CARD_SIX_FIRST_DIGITS],FD!$AB$2:$AB$33422))</f>
        <v>558677</v>
      </c>
      <c r="D13144" t="str">
        <f>INDEX(FD!$AC$2:$AC$33422,MATCH(DB_DOTA[CARD_FOUR_LAST_DIGITS],FD!$AC$2:$AC$33422))</f>
        <v>7579</v>
      </c>
      <c r="E13144" s="1">
        <f>INDEX(FD!$N$2:$N$33443,MATCH(DB_DOTA[MOV_CREATION_DATE],FD!$N$2:$N$33422))</f>
        <v>44564</v>
      </c>
      <c r="F13144" t="e">
        <f>INDEX(FD!$O$2:$O$33422,MATCH(DB_DOTA[MOV_AMOUNT],FD!$O$2:$O$33422))</f>
        <v>#N/A</v>
      </c>
    </row>
    <row r="13145" spans="1:6" x14ac:dyDescent="0.25">
      <c r="A13145" s="16"/>
      <c r="B13145">
        <f>INDEX(FD!$Z$2:$Z$33422, MATCH(DB_DOTA[[#This Row],[GTWT_MERCHANT_NUMBER]], FD!$Z$1:$Z$33422, 0))</f>
        <v>82341942</v>
      </c>
      <c r="C13145">
        <f>INDEX(FD!$AB$2:$AB$33422,MATCH(DB_DOTA[CARD_SIX_FIRST_DIGITS],FD!$AB$2:$AB$33422))</f>
        <v>558765</v>
      </c>
      <c r="D13145" t="str">
        <f>INDEX(FD!$AC$2:$AC$33422,MATCH(DB_DOTA[CARD_FOUR_LAST_DIGITS],FD!$AC$2:$AC$33422))</f>
        <v>7989</v>
      </c>
      <c r="E13145" s="1">
        <f>INDEX(FD!$N$2:$N$33443,MATCH(DB_DOTA[MOV_CREATION_DATE],FD!$N$2:$N$33422))</f>
        <v>44564</v>
      </c>
      <c r="F13145" t="e">
        <f>INDEX(FD!$O$2:$O$33422,MATCH(DB_DOTA[MOV_AMOUNT],FD!$O$2:$O$33422))</f>
        <v>#N/A</v>
      </c>
    </row>
    <row r="13146" spans="1:6" x14ac:dyDescent="0.25">
      <c r="A13146" s="16"/>
      <c r="B13146">
        <f>INDEX(FD!$Z$2:$Z$33422, MATCH(DB_DOTA[[#This Row],[GTWT_MERCHANT_NUMBER]], FD!$Z$1:$Z$33422, 0))</f>
        <v>82341942</v>
      </c>
      <c r="C13146">
        <f>INDEX(FD!$AB$2:$AB$33422,MATCH(DB_DOTA[CARD_SIX_FIRST_DIGITS],FD!$AB$2:$AB$33422))</f>
        <v>558765</v>
      </c>
      <c r="D13146" t="str">
        <f>INDEX(FD!$AC$2:$AC$33422,MATCH(DB_DOTA[CARD_FOUR_LAST_DIGITS],FD!$AC$2:$AC$33422))</f>
        <v>5559</v>
      </c>
      <c r="E13146" s="1">
        <f>INDEX(FD!$N$2:$N$33443,MATCH(DB_DOTA[MOV_CREATION_DATE],FD!$N$2:$N$33422))</f>
        <v>44564</v>
      </c>
      <c r="F13146" t="e">
        <f>INDEX(FD!$O$2:$O$33422,MATCH(DB_DOTA[MOV_AMOUNT],FD!$O$2:$O$33422))</f>
        <v>#N/A</v>
      </c>
    </row>
    <row r="13147" spans="1:6" x14ac:dyDescent="0.25">
      <c r="A13147" s="16"/>
      <c r="B13147">
        <f>INDEX(FD!$Z$2:$Z$33422, MATCH(DB_DOTA[[#This Row],[GTWT_MERCHANT_NUMBER]], FD!$Z$1:$Z$33422, 0))</f>
        <v>39725643</v>
      </c>
      <c r="C13147">
        <f>INDEX(FD!$AB$2:$AB$33422,MATCH(DB_DOTA[CARD_SIX_FIRST_DIGITS],FD!$AB$2:$AB$33422))</f>
        <v>555769</v>
      </c>
      <c r="D13147" t="str">
        <f>INDEX(FD!$AC$2:$AC$33422,MATCH(DB_DOTA[CARD_FOUR_LAST_DIGITS],FD!$AC$2:$AC$33422))</f>
        <v>7989</v>
      </c>
      <c r="E13147" s="1">
        <f>INDEX(FD!$N$2:$N$33443,MATCH(DB_DOTA[MOV_CREATION_DATE],FD!$N$2:$N$33422))</f>
        <v>44564</v>
      </c>
      <c r="F13147" t="str">
        <f>INDEX(FD!$O$2:$O$33422,MATCH(DB_DOTA[MOV_AMOUNT],FD!$O$2:$O$33422))</f>
        <v>1000.00</v>
      </c>
    </row>
    <row r="13148" spans="1:6" x14ac:dyDescent="0.25">
      <c r="A13148" s="16"/>
      <c r="B13148">
        <f>INDEX(FD!$Z$2:$Z$33422, MATCH(DB_DOTA[[#This Row],[GTWT_MERCHANT_NUMBER]], FD!$Z$1:$Z$33422, 0))</f>
        <v>82341959</v>
      </c>
      <c r="C13148">
        <f>INDEX(FD!$AB$2:$AB$33422,MATCH(DB_DOTA[CARD_SIX_FIRST_DIGITS],FD!$AB$2:$AB$33422))</f>
        <v>558677</v>
      </c>
      <c r="D13148" t="str">
        <f>INDEX(FD!$AC$2:$AC$33422,MATCH(DB_DOTA[CARD_FOUR_LAST_DIGITS],FD!$AC$2:$AC$33422))</f>
        <v>5559</v>
      </c>
      <c r="E13148" s="1">
        <f>INDEX(FD!$N$2:$N$33443,MATCH(DB_DOTA[MOV_CREATION_DATE],FD!$N$2:$N$33422))</f>
        <v>44564</v>
      </c>
      <c r="F13148" t="e">
        <f>INDEX(FD!$O$2:$O$33422,MATCH(DB_DOTA[MOV_AMOUNT],FD!$O$2:$O$33422))</f>
        <v>#N/A</v>
      </c>
    </row>
    <row r="13149" spans="1:6" x14ac:dyDescent="0.25">
      <c r="A13149" s="16"/>
      <c r="B13149">
        <f>INDEX(FD!$Z$2:$Z$33422, MATCH(DB_DOTA[[#This Row],[GTWT_MERCHANT_NUMBER]], FD!$Z$1:$Z$33422, 0))</f>
        <v>37017811</v>
      </c>
      <c r="C13149">
        <f>INDEX(FD!$AB$2:$AB$33422,MATCH(DB_DOTA[CARD_SIX_FIRST_DIGITS],FD!$AB$2:$AB$33422))</f>
        <v>558766</v>
      </c>
      <c r="D13149" t="str">
        <f>INDEX(FD!$AC$2:$AC$33422,MATCH(DB_DOTA[CARD_FOUR_LAST_DIGITS],FD!$AC$2:$AC$33422))</f>
        <v>5559</v>
      </c>
      <c r="E13149" s="1">
        <f>INDEX(FD!$N$2:$N$33443,MATCH(DB_DOTA[MOV_CREATION_DATE],FD!$N$2:$N$33422))</f>
        <v>44564</v>
      </c>
      <c r="F13149" t="e">
        <f>INDEX(FD!$O$2:$O$33422,MATCH(DB_DOTA[MOV_AMOUNT],FD!$O$2:$O$33422))</f>
        <v>#N/A</v>
      </c>
    </row>
    <row r="13150" spans="1:6" x14ac:dyDescent="0.25">
      <c r="A13150" s="16"/>
      <c r="B13150">
        <f>INDEX(FD!$Z$2:$Z$33422, MATCH(DB_DOTA[[#This Row],[GTWT_MERCHANT_NUMBER]], FD!$Z$1:$Z$33422, 0))</f>
        <v>33106584</v>
      </c>
      <c r="C13150">
        <f>INDEX(FD!$AB$2:$AB$33422,MATCH(DB_DOTA[CARD_SIX_FIRST_DIGITS],FD!$AB$2:$AB$33422))</f>
        <v>555769</v>
      </c>
      <c r="D13150" t="str">
        <f>INDEX(FD!$AC$2:$AC$33422,MATCH(DB_DOTA[CARD_FOUR_LAST_DIGITS],FD!$AC$2:$AC$33422))</f>
        <v>6775</v>
      </c>
      <c r="E13150" s="1">
        <f>INDEX(FD!$N$2:$N$33443,MATCH(DB_DOTA[MOV_CREATION_DATE],FD!$N$2:$N$33422))</f>
        <v>44564</v>
      </c>
      <c r="F13150" t="e">
        <f>INDEX(FD!$O$2:$O$33422,MATCH(DB_DOTA[MOV_AMOUNT],FD!$O$2:$O$33422))</f>
        <v>#N/A</v>
      </c>
    </row>
    <row r="13151" spans="1:6" x14ac:dyDescent="0.25">
      <c r="A13151" s="16"/>
      <c r="B13151">
        <f>INDEX(FD!$Z$2:$Z$33422, MATCH(DB_DOTA[[#This Row],[GTWT_MERCHANT_NUMBER]], FD!$Z$1:$Z$33422, 0))</f>
        <v>82341942</v>
      </c>
      <c r="C13151">
        <f>INDEX(FD!$AB$2:$AB$33422,MATCH(DB_DOTA[CARD_SIX_FIRST_DIGITS],FD!$AB$2:$AB$33422))</f>
        <v>558677</v>
      </c>
      <c r="D13151" t="str">
        <f>INDEX(FD!$AC$2:$AC$33422,MATCH(DB_DOTA[CARD_FOUR_LAST_DIGITS],FD!$AC$2:$AC$33422))</f>
        <v>5989</v>
      </c>
      <c r="E13151" s="1">
        <f>INDEX(FD!$N$2:$N$33443,MATCH(DB_DOTA[MOV_CREATION_DATE],FD!$N$2:$N$33422))</f>
        <v>44564</v>
      </c>
      <c r="F13151" t="e">
        <f>INDEX(FD!$O$2:$O$33422,MATCH(DB_DOTA[MOV_AMOUNT],FD!$O$2:$O$33422))</f>
        <v>#N/A</v>
      </c>
    </row>
    <row r="13152" spans="1:6" x14ac:dyDescent="0.25">
      <c r="A13152" s="16"/>
      <c r="B13152">
        <f>INDEX(FD!$Z$2:$Z$33422, MATCH(DB_DOTA[[#This Row],[GTWT_MERCHANT_NUMBER]], FD!$Z$1:$Z$33422, 0))</f>
        <v>39725643</v>
      </c>
      <c r="C13152">
        <f>INDEX(FD!$AB$2:$AB$33422,MATCH(DB_DOTA[CARD_SIX_FIRST_DIGITS],FD!$AB$2:$AB$33422))</f>
        <v>558677</v>
      </c>
      <c r="D13152" t="str">
        <f>INDEX(FD!$AC$2:$AC$33422,MATCH(DB_DOTA[CARD_FOUR_LAST_DIGITS],FD!$AC$2:$AC$33422))</f>
        <v>7579</v>
      </c>
      <c r="E13152" s="1">
        <f>INDEX(FD!$N$2:$N$33443,MATCH(DB_DOTA[MOV_CREATION_DATE],FD!$N$2:$N$33422))</f>
        <v>44564</v>
      </c>
      <c r="F13152" t="e">
        <f>INDEX(FD!$O$2:$O$33422,MATCH(DB_DOTA[MOV_AMOUNT],FD!$O$2:$O$33422))</f>
        <v>#N/A</v>
      </c>
    </row>
    <row r="13153" spans="1:6" x14ac:dyDescent="0.25">
      <c r="A13153" s="16"/>
      <c r="B13153">
        <f>INDEX(FD!$Z$2:$Z$33422, MATCH(DB_DOTA[[#This Row],[GTWT_MERCHANT_NUMBER]], FD!$Z$1:$Z$33422, 0))</f>
        <v>82341942</v>
      </c>
      <c r="C13153">
        <f>INDEX(FD!$AB$2:$AB$33422,MATCH(DB_DOTA[CARD_SIX_FIRST_DIGITS],FD!$AB$2:$AB$33422))</f>
        <v>558677</v>
      </c>
      <c r="D13153" t="str">
        <f>INDEX(FD!$AC$2:$AC$33422,MATCH(DB_DOTA[CARD_FOUR_LAST_DIGITS],FD!$AC$2:$AC$33422))</f>
        <v>7989</v>
      </c>
      <c r="E13153" s="1">
        <f>INDEX(FD!$N$2:$N$33443,MATCH(DB_DOTA[MOV_CREATION_DATE],FD!$N$2:$N$33422))</f>
        <v>44564</v>
      </c>
      <c r="F13153" t="e">
        <f>INDEX(FD!$O$2:$O$33422,MATCH(DB_DOTA[MOV_AMOUNT],FD!$O$2:$O$33422))</f>
        <v>#N/A</v>
      </c>
    </row>
    <row r="13154" spans="1:6" x14ac:dyDescent="0.25">
      <c r="A13154" s="16"/>
      <c r="B13154">
        <f>INDEX(FD!$Z$2:$Z$33422, MATCH(DB_DOTA[[#This Row],[GTWT_MERCHANT_NUMBER]], FD!$Z$1:$Z$33422, 0))</f>
        <v>32827909</v>
      </c>
      <c r="C13154">
        <f>INDEX(FD!$AB$2:$AB$33422,MATCH(DB_DOTA[CARD_SIX_FIRST_DIGITS],FD!$AB$2:$AB$33422))</f>
        <v>558677</v>
      </c>
      <c r="D13154" t="str">
        <f>INDEX(FD!$AC$2:$AC$33422,MATCH(DB_DOTA[CARD_FOUR_LAST_DIGITS],FD!$AC$2:$AC$33422))</f>
        <v>7989</v>
      </c>
      <c r="E13154" s="1">
        <f>INDEX(FD!$N$2:$N$33443,MATCH(DB_DOTA[MOV_CREATION_DATE],FD!$N$2:$N$33422))</f>
        <v>44564</v>
      </c>
      <c r="F13154" t="e">
        <f>INDEX(FD!$O$2:$O$33422,MATCH(DB_DOTA[MOV_AMOUNT],FD!$O$2:$O$33422))</f>
        <v>#N/A</v>
      </c>
    </row>
    <row r="13155" spans="1:6" x14ac:dyDescent="0.25">
      <c r="A13155" s="16"/>
      <c r="B13155">
        <f>INDEX(FD!$Z$2:$Z$33422, MATCH(DB_DOTA[[#This Row],[GTWT_MERCHANT_NUMBER]], FD!$Z$1:$Z$33422, 0))</f>
        <v>82341959</v>
      </c>
      <c r="C13155">
        <f>INDEX(FD!$AB$2:$AB$33422,MATCH(DB_DOTA[CARD_SIX_FIRST_DIGITS],FD!$AB$2:$AB$33422))</f>
        <v>555769</v>
      </c>
      <c r="D13155" t="str">
        <f>INDEX(FD!$AC$2:$AC$33422,MATCH(DB_DOTA[CARD_FOUR_LAST_DIGITS],FD!$AC$2:$AC$33422))</f>
        <v>5558</v>
      </c>
      <c r="E13155" s="1">
        <f>INDEX(FD!$N$2:$N$33443,MATCH(DB_DOTA[MOV_CREATION_DATE],FD!$N$2:$N$33422))</f>
        <v>44564</v>
      </c>
      <c r="F13155" t="e">
        <f>INDEX(FD!$O$2:$O$33422,MATCH(DB_DOTA[MOV_AMOUNT],FD!$O$2:$O$33422))</f>
        <v>#N/A</v>
      </c>
    </row>
    <row r="13156" spans="1:6" x14ac:dyDescent="0.25">
      <c r="A13156" s="16"/>
      <c r="B13156">
        <f>INDEX(FD!$Z$2:$Z$33422, MATCH(DB_DOTA[[#This Row],[GTWT_MERCHANT_NUMBER]], FD!$Z$1:$Z$33422, 0))</f>
        <v>37017811</v>
      </c>
      <c r="C13156">
        <f>INDEX(FD!$AB$2:$AB$33422,MATCH(DB_DOTA[CARD_SIX_FIRST_DIGITS],FD!$AB$2:$AB$33422))</f>
        <v>558677</v>
      </c>
      <c r="D13156" t="str">
        <f>INDEX(FD!$AC$2:$AC$33422,MATCH(DB_DOTA[CARD_FOUR_LAST_DIGITS],FD!$AC$2:$AC$33422))</f>
        <v>6678</v>
      </c>
      <c r="E13156" s="1">
        <f>INDEX(FD!$N$2:$N$33443,MATCH(DB_DOTA[MOV_CREATION_DATE],FD!$N$2:$N$33422))</f>
        <v>44564</v>
      </c>
      <c r="F13156" t="e">
        <f>INDEX(FD!$O$2:$O$33422,MATCH(DB_DOTA[MOV_AMOUNT],FD!$O$2:$O$33422))</f>
        <v>#N/A</v>
      </c>
    </row>
    <row r="13157" spans="1:6" x14ac:dyDescent="0.25">
      <c r="A13157" s="16"/>
      <c r="B13157">
        <f>INDEX(FD!$Z$2:$Z$33422, MATCH(DB_DOTA[[#This Row],[GTWT_MERCHANT_NUMBER]], FD!$Z$1:$Z$33422, 0))</f>
        <v>51970960</v>
      </c>
      <c r="C13157">
        <f>INDEX(FD!$AB$2:$AB$33422,MATCH(DB_DOTA[CARD_SIX_FIRST_DIGITS],FD!$AB$2:$AB$33422))</f>
        <v>558677</v>
      </c>
      <c r="D13157" t="str">
        <f>INDEX(FD!$AC$2:$AC$33422,MATCH(DB_DOTA[CARD_FOUR_LAST_DIGITS],FD!$AC$2:$AC$33422))</f>
        <v>5997</v>
      </c>
      <c r="E13157" s="1">
        <f>INDEX(FD!$N$2:$N$33443,MATCH(DB_DOTA[MOV_CREATION_DATE],FD!$N$2:$N$33422))</f>
        <v>44564</v>
      </c>
      <c r="F13157" t="e">
        <f>INDEX(FD!$O$2:$O$33422,MATCH(DB_DOTA[MOV_AMOUNT],FD!$O$2:$O$33422))</f>
        <v>#N/A</v>
      </c>
    </row>
    <row r="13158" spans="1:6" x14ac:dyDescent="0.25">
      <c r="A13158" s="16"/>
      <c r="B13158">
        <f>INDEX(FD!$Z$2:$Z$33422, MATCH(DB_DOTA[[#This Row],[GTWT_MERCHANT_NUMBER]], FD!$Z$1:$Z$33422, 0))</f>
        <v>82341942</v>
      </c>
      <c r="C13158">
        <f>INDEX(FD!$AB$2:$AB$33422,MATCH(DB_DOTA[CARD_SIX_FIRST_DIGITS],FD!$AB$2:$AB$33422))</f>
        <v>558765</v>
      </c>
      <c r="D13158" t="str">
        <f>INDEX(FD!$AC$2:$AC$33422,MATCH(DB_DOTA[CARD_FOUR_LAST_DIGITS],FD!$AC$2:$AC$33422))</f>
        <v>7579</v>
      </c>
      <c r="E13158" s="1">
        <f>INDEX(FD!$N$2:$N$33443,MATCH(DB_DOTA[MOV_CREATION_DATE],FD!$N$2:$N$33422))</f>
        <v>44564</v>
      </c>
      <c r="F13158" t="e">
        <f>INDEX(FD!$O$2:$O$33422,MATCH(DB_DOTA[MOV_AMOUNT],FD!$O$2:$O$33422))</f>
        <v>#N/A</v>
      </c>
    </row>
    <row r="13159" spans="1:6" x14ac:dyDescent="0.25">
      <c r="A13159" s="16"/>
      <c r="B13159">
        <f>INDEX(FD!$Z$2:$Z$33422, MATCH(DB_DOTA[[#This Row],[GTWT_MERCHANT_NUMBER]], FD!$Z$1:$Z$33422, 0))</f>
        <v>45725041</v>
      </c>
      <c r="C13159">
        <f>INDEX(FD!$AB$2:$AB$33422,MATCH(DB_DOTA[CARD_SIX_FIRST_DIGITS],FD!$AB$2:$AB$33422))</f>
        <v>556698</v>
      </c>
      <c r="D13159" t="str">
        <f>INDEX(FD!$AC$2:$AC$33422,MATCH(DB_DOTA[CARD_FOUR_LAST_DIGITS],FD!$AC$2:$AC$33422))</f>
        <v>5769</v>
      </c>
      <c r="E13159" s="1">
        <f>INDEX(FD!$N$2:$N$33443,MATCH(DB_DOTA[MOV_CREATION_DATE],FD!$N$2:$N$33422))</f>
        <v>44564</v>
      </c>
      <c r="F13159" t="e">
        <f>INDEX(FD!$O$2:$O$33422,MATCH(DB_DOTA[MOV_AMOUNT],FD!$O$2:$O$33422))</f>
        <v>#N/A</v>
      </c>
    </row>
    <row r="13160" spans="1:6" x14ac:dyDescent="0.25">
      <c r="A13160" s="16"/>
      <c r="B13160">
        <f>INDEX(FD!$Z$2:$Z$33422, MATCH(DB_DOTA[[#This Row],[GTWT_MERCHANT_NUMBER]], FD!$Z$1:$Z$33422, 0))</f>
        <v>39725643</v>
      </c>
      <c r="C13160">
        <f>INDEX(FD!$AB$2:$AB$33422,MATCH(DB_DOTA[CARD_SIX_FIRST_DIGITS],FD!$AB$2:$AB$33422))</f>
        <v>558677</v>
      </c>
      <c r="D13160" t="str">
        <f>INDEX(FD!$AC$2:$AC$33422,MATCH(DB_DOTA[CARD_FOUR_LAST_DIGITS],FD!$AC$2:$AC$33422))</f>
        <v>5559</v>
      </c>
      <c r="E13160" s="1">
        <f>INDEX(FD!$N$2:$N$33443,MATCH(DB_DOTA[MOV_CREATION_DATE],FD!$N$2:$N$33422))</f>
        <v>44564</v>
      </c>
      <c r="F13160" t="e">
        <f>INDEX(FD!$O$2:$O$33422,MATCH(DB_DOTA[MOV_AMOUNT],FD!$O$2:$O$33422))</f>
        <v>#N/A</v>
      </c>
    </row>
    <row r="13161" spans="1:6" x14ac:dyDescent="0.25">
      <c r="A13161" s="16"/>
      <c r="B13161">
        <f>INDEX(FD!$Z$2:$Z$33422, MATCH(DB_DOTA[[#This Row],[GTWT_MERCHANT_NUMBER]], FD!$Z$1:$Z$33422, 0))</f>
        <v>40326803</v>
      </c>
      <c r="C13161" t="e">
        <f>INDEX(FD!$AB$2:$AB$33422,MATCH(DB_DOTA[CARD_SIX_FIRST_DIGITS],FD!$AB$2:$AB$33422))</f>
        <v>#N/A</v>
      </c>
      <c r="D13161" t="str">
        <f>INDEX(FD!$AC$2:$AC$33422,MATCH(DB_DOTA[CARD_FOUR_LAST_DIGITS],FD!$AC$2:$AC$33422))</f>
        <v>7579</v>
      </c>
      <c r="E13161" s="1">
        <f>INDEX(FD!$N$2:$N$33443,MATCH(DB_DOTA[MOV_CREATION_DATE],FD!$N$2:$N$33422))</f>
        <v>44564</v>
      </c>
      <c r="F13161" t="e">
        <f>INDEX(FD!$O$2:$O$33422,MATCH(DB_DOTA[MOV_AMOUNT],FD!$O$2:$O$33422))</f>
        <v>#N/A</v>
      </c>
    </row>
    <row r="13162" spans="1:6" x14ac:dyDescent="0.25">
      <c r="A13162" s="16"/>
      <c r="B13162">
        <f>INDEX(FD!$Z$2:$Z$33422, MATCH(DB_DOTA[[#This Row],[GTWT_MERCHANT_NUMBER]], FD!$Z$1:$Z$33422, 0))</f>
        <v>39725643</v>
      </c>
      <c r="C13162">
        <f>INDEX(FD!$AB$2:$AB$33422,MATCH(DB_DOTA[CARD_SIX_FIRST_DIGITS],FD!$AB$2:$AB$33422))</f>
        <v>555769</v>
      </c>
      <c r="D13162" t="str">
        <f>INDEX(FD!$AC$2:$AC$33422,MATCH(DB_DOTA[CARD_FOUR_LAST_DIGITS],FD!$AC$2:$AC$33422))</f>
        <v>5559</v>
      </c>
      <c r="E13162" s="1">
        <f>INDEX(FD!$N$2:$N$33443,MATCH(DB_DOTA[MOV_CREATION_DATE],FD!$N$2:$N$33422))</f>
        <v>44564</v>
      </c>
      <c r="F13162" t="e">
        <f>INDEX(FD!$O$2:$O$33422,MATCH(DB_DOTA[MOV_AMOUNT],FD!$O$2:$O$33422))</f>
        <v>#N/A</v>
      </c>
    </row>
    <row r="13163" spans="1:6" x14ac:dyDescent="0.25">
      <c r="A13163" s="16"/>
      <c r="B13163">
        <f>INDEX(FD!$Z$2:$Z$33422, MATCH(DB_DOTA[[#This Row],[GTWT_MERCHANT_NUMBER]], FD!$Z$1:$Z$33422, 0))</f>
        <v>82341942</v>
      </c>
      <c r="C13163">
        <f>INDEX(FD!$AB$2:$AB$33422,MATCH(DB_DOTA[CARD_SIX_FIRST_DIGITS],FD!$AB$2:$AB$33422))</f>
        <v>558766</v>
      </c>
      <c r="D13163" t="e">
        <f>INDEX(FD!$AC$2:$AC$33422,MATCH(DB_DOTA[CARD_FOUR_LAST_DIGITS],FD!$AC$2:$AC$33422))</f>
        <v>#N/A</v>
      </c>
      <c r="E13163" s="1">
        <f>INDEX(FD!$N$2:$N$33443,MATCH(DB_DOTA[MOV_CREATION_DATE],FD!$N$2:$N$33422))</f>
        <v>44564</v>
      </c>
      <c r="F13163" t="e">
        <f>INDEX(FD!$O$2:$O$33422,MATCH(DB_DOTA[MOV_AMOUNT],FD!$O$2:$O$33422))</f>
        <v>#N/A</v>
      </c>
    </row>
    <row r="13164" spans="1:6" x14ac:dyDescent="0.25">
      <c r="A13164" s="16"/>
      <c r="B13164">
        <f>INDEX(FD!$Z$2:$Z$33422, MATCH(DB_DOTA[[#This Row],[GTWT_MERCHANT_NUMBER]], FD!$Z$1:$Z$33422, 0))</f>
        <v>37017811</v>
      </c>
      <c r="C13164">
        <f>INDEX(FD!$AB$2:$AB$33422,MATCH(DB_DOTA[CARD_SIX_FIRST_DIGITS],FD!$AB$2:$AB$33422))</f>
        <v>558757</v>
      </c>
      <c r="D13164" t="e">
        <f>INDEX(FD!$AC$2:$AC$33422,MATCH(DB_DOTA[CARD_FOUR_LAST_DIGITS],FD!$AC$2:$AC$33422))</f>
        <v>#N/A</v>
      </c>
      <c r="E13164" s="1">
        <f>INDEX(FD!$N$2:$N$33443,MATCH(DB_DOTA[MOV_CREATION_DATE],FD!$N$2:$N$33422))</f>
        <v>44564</v>
      </c>
      <c r="F13164" t="str">
        <f>INDEX(FD!$O$2:$O$33422,MATCH(DB_DOTA[MOV_AMOUNT],FD!$O$2:$O$33422))</f>
        <v>1000.00</v>
      </c>
    </row>
    <row r="13165" spans="1:6" x14ac:dyDescent="0.25">
      <c r="A13165" s="16"/>
      <c r="B13165">
        <f>INDEX(FD!$Z$2:$Z$33422, MATCH(DB_DOTA[[#This Row],[GTWT_MERCHANT_NUMBER]], FD!$Z$1:$Z$33422, 0))</f>
        <v>32827909</v>
      </c>
      <c r="C13165">
        <f>INDEX(FD!$AB$2:$AB$33422,MATCH(DB_DOTA[CARD_SIX_FIRST_DIGITS],FD!$AB$2:$AB$33422))</f>
        <v>558765</v>
      </c>
      <c r="D13165" t="str">
        <f>INDEX(FD!$AC$2:$AC$33422,MATCH(DB_DOTA[CARD_FOUR_LAST_DIGITS],FD!$AC$2:$AC$33422))</f>
        <v>5989</v>
      </c>
      <c r="E13165" s="1">
        <f>INDEX(FD!$N$2:$N$33443,MATCH(DB_DOTA[MOV_CREATION_DATE],FD!$N$2:$N$33422))</f>
        <v>44564</v>
      </c>
      <c r="F13165" t="e">
        <f>INDEX(FD!$O$2:$O$33422,MATCH(DB_DOTA[MOV_AMOUNT],FD!$O$2:$O$33422))</f>
        <v>#N/A</v>
      </c>
    </row>
    <row r="13166" spans="1:6" x14ac:dyDescent="0.25">
      <c r="A13166" s="16"/>
      <c r="B13166">
        <f>INDEX(FD!$Z$2:$Z$33422, MATCH(DB_DOTA[[#This Row],[GTWT_MERCHANT_NUMBER]], FD!$Z$1:$Z$33422, 0))</f>
        <v>48869721</v>
      </c>
      <c r="C13166">
        <f>INDEX(FD!$AB$2:$AB$33422,MATCH(DB_DOTA[CARD_SIX_FIRST_DIGITS],FD!$AB$2:$AB$33422))</f>
        <v>556698</v>
      </c>
      <c r="D13166" t="str">
        <f>INDEX(FD!$AC$2:$AC$33422,MATCH(DB_DOTA[CARD_FOUR_LAST_DIGITS],FD!$AC$2:$AC$33422))</f>
        <v>5559</v>
      </c>
      <c r="E13166" s="1">
        <f>INDEX(FD!$N$2:$N$33443,MATCH(DB_DOTA[MOV_CREATION_DATE],FD!$N$2:$N$33422))</f>
        <v>44564</v>
      </c>
      <c r="F13166" t="e">
        <f>INDEX(FD!$O$2:$O$33422,MATCH(DB_DOTA[MOV_AMOUNT],FD!$O$2:$O$33422))</f>
        <v>#N/A</v>
      </c>
    </row>
    <row r="13167" spans="1:6" x14ac:dyDescent="0.25">
      <c r="A13167" s="16"/>
      <c r="B13167">
        <f>INDEX(FD!$Z$2:$Z$33422, MATCH(DB_DOTA[[#This Row],[GTWT_MERCHANT_NUMBER]], FD!$Z$1:$Z$33422, 0))</f>
        <v>82341942</v>
      </c>
      <c r="C13167">
        <f>INDEX(FD!$AB$2:$AB$33422,MATCH(DB_DOTA[CARD_SIX_FIRST_DIGITS],FD!$AB$2:$AB$33422))</f>
        <v>558765</v>
      </c>
      <c r="D13167" t="str">
        <f>INDEX(FD!$AC$2:$AC$33422,MATCH(DB_DOTA[CARD_FOUR_LAST_DIGITS],FD!$AC$2:$AC$33422))</f>
        <v>5599</v>
      </c>
      <c r="E13167" s="1">
        <f>INDEX(FD!$N$2:$N$33443,MATCH(DB_DOTA[MOV_CREATION_DATE],FD!$N$2:$N$33422))</f>
        <v>44564</v>
      </c>
      <c r="F13167" t="e">
        <f>INDEX(FD!$O$2:$O$33422,MATCH(DB_DOTA[MOV_AMOUNT],FD!$O$2:$O$33422))</f>
        <v>#N/A</v>
      </c>
    </row>
    <row r="13168" spans="1:6" x14ac:dyDescent="0.25">
      <c r="A13168" s="16"/>
      <c r="B13168">
        <f>INDEX(FD!$Z$2:$Z$33422, MATCH(DB_DOTA[[#This Row],[GTWT_MERCHANT_NUMBER]], FD!$Z$1:$Z$33422, 0))</f>
        <v>82341959</v>
      </c>
      <c r="C13168">
        <f>INDEX(FD!$AB$2:$AB$33422,MATCH(DB_DOTA[CARD_SIX_FIRST_DIGITS],FD!$AB$2:$AB$33422))</f>
        <v>556698</v>
      </c>
      <c r="D13168" t="e">
        <f>INDEX(FD!$AC$2:$AC$33422,MATCH(DB_DOTA[CARD_FOUR_LAST_DIGITS],FD!$AC$2:$AC$33422))</f>
        <v>#N/A</v>
      </c>
      <c r="E13168" s="1">
        <f>INDEX(FD!$N$2:$N$33443,MATCH(DB_DOTA[MOV_CREATION_DATE],FD!$N$2:$N$33422))</f>
        <v>44564</v>
      </c>
      <c r="F13168" t="e">
        <f>INDEX(FD!$O$2:$O$33422,MATCH(DB_DOTA[MOV_AMOUNT],FD!$O$2:$O$33422))</f>
        <v>#N/A</v>
      </c>
    </row>
    <row r="13169" spans="1:6" x14ac:dyDescent="0.25">
      <c r="A13169" s="16"/>
      <c r="B13169">
        <f>INDEX(FD!$Z$2:$Z$33422, MATCH(DB_DOTA[[#This Row],[GTWT_MERCHANT_NUMBER]], FD!$Z$1:$Z$33422, 0))</f>
        <v>32827909</v>
      </c>
      <c r="C13169">
        <f>INDEX(FD!$AB$2:$AB$33422,MATCH(DB_DOTA[CARD_SIX_FIRST_DIGITS],FD!$AB$2:$AB$33422))</f>
        <v>556698</v>
      </c>
      <c r="D13169" t="str">
        <f>INDEX(FD!$AC$2:$AC$33422,MATCH(DB_DOTA[CARD_FOUR_LAST_DIGITS],FD!$AC$2:$AC$33422))</f>
        <v>5559</v>
      </c>
      <c r="E13169" s="1">
        <f>INDEX(FD!$N$2:$N$33443,MATCH(DB_DOTA[MOV_CREATION_DATE],FD!$N$2:$N$33422))</f>
        <v>44564</v>
      </c>
      <c r="F13169" t="e">
        <f>INDEX(FD!$O$2:$O$33422,MATCH(DB_DOTA[MOV_AMOUNT],FD!$O$2:$O$33422))</f>
        <v>#N/A</v>
      </c>
    </row>
    <row r="13170" spans="1:6" x14ac:dyDescent="0.25">
      <c r="A13170" s="16"/>
      <c r="B13170">
        <f>INDEX(FD!$Z$2:$Z$33422, MATCH(DB_DOTA[[#This Row],[GTWT_MERCHANT_NUMBER]], FD!$Z$1:$Z$33422, 0))</f>
        <v>37017811</v>
      </c>
      <c r="C13170">
        <f>INDEX(FD!$AB$2:$AB$33422,MATCH(DB_DOTA[CARD_SIX_FIRST_DIGITS],FD!$AB$2:$AB$33422))</f>
        <v>555769</v>
      </c>
      <c r="D13170" t="str">
        <f>INDEX(FD!$AC$2:$AC$33422,MATCH(DB_DOTA[CARD_FOUR_LAST_DIGITS],FD!$AC$2:$AC$33422))</f>
        <v>5989</v>
      </c>
      <c r="E13170" s="1">
        <f>INDEX(FD!$N$2:$N$33443,MATCH(DB_DOTA[MOV_CREATION_DATE],FD!$N$2:$N$33422))</f>
        <v>44564</v>
      </c>
      <c r="F13170" t="e">
        <f>INDEX(FD!$O$2:$O$33422,MATCH(DB_DOTA[MOV_AMOUNT],FD!$O$2:$O$33422))</f>
        <v>#N/A</v>
      </c>
    </row>
    <row r="13171" spans="1:6" x14ac:dyDescent="0.25">
      <c r="A13171" s="16"/>
      <c r="B13171">
        <f>INDEX(FD!$Z$2:$Z$33422, MATCH(DB_DOTA[[#This Row],[GTWT_MERCHANT_NUMBER]], FD!$Z$1:$Z$33422, 0))</f>
        <v>32827909</v>
      </c>
      <c r="C13171">
        <f>INDEX(FD!$AB$2:$AB$33422,MATCH(DB_DOTA[CARD_SIX_FIRST_DIGITS],FD!$AB$2:$AB$33422))</f>
        <v>558766</v>
      </c>
      <c r="D13171" t="str">
        <f>INDEX(FD!$AC$2:$AC$33422,MATCH(DB_DOTA[CARD_FOUR_LAST_DIGITS],FD!$AC$2:$AC$33422))</f>
        <v>5559</v>
      </c>
      <c r="E13171" s="1">
        <f>INDEX(FD!$N$2:$N$33443,MATCH(DB_DOTA[MOV_CREATION_DATE],FD!$N$2:$N$33422))</f>
        <v>44564</v>
      </c>
      <c r="F13171" t="e">
        <f>INDEX(FD!$O$2:$O$33422,MATCH(DB_DOTA[MOV_AMOUNT],FD!$O$2:$O$33422))</f>
        <v>#N/A</v>
      </c>
    </row>
    <row r="13172" spans="1:6" x14ac:dyDescent="0.25">
      <c r="A13172" s="16"/>
      <c r="B13172">
        <f>INDEX(FD!$Z$2:$Z$33422, MATCH(DB_DOTA[[#This Row],[GTWT_MERCHANT_NUMBER]], FD!$Z$1:$Z$33422, 0))</f>
        <v>82341942</v>
      </c>
      <c r="C13172">
        <f>INDEX(FD!$AB$2:$AB$33422,MATCH(DB_DOTA[CARD_SIX_FIRST_DIGITS],FD!$AB$2:$AB$33422))</f>
        <v>558766</v>
      </c>
      <c r="D13172" t="str">
        <f>INDEX(FD!$AC$2:$AC$33422,MATCH(DB_DOTA[CARD_FOUR_LAST_DIGITS],FD!$AC$2:$AC$33422))</f>
        <v>6775</v>
      </c>
      <c r="E13172" s="1">
        <f>INDEX(FD!$N$2:$N$33443,MATCH(DB_DOTA[MOV_CREATION_DATE],FD!$N$2:$N$33422))</f>
        <v>44564</v>
      </c>
      <c r="F13172" t="e">
        <f>INDEX(FD!$O$2:$O$33422,MATCH(DB_DOTA[MOV_AMOUNT],FD!$O$2:$O$33422))</f>
        <v>#N/A</v>
      </c>
    </row>
    <row r="13173" spans="1:6" x14ac:dyDescent="0.25">
      <c r="A13173" s="16"/>
      <c r="B13173">
        <f>INDEX(FD!$Z$2:$Z$33422, MATCH(DB_DOTA[[#This Row],[GTWT_MERCHANT_NUMBER]], FD!$Z$1:$Z$33422, 0))</f>
        <v>32827909</v>
      </c>
      <c r="C13173">
        <f>INDEX(FD!$AB$2:$AB$33422,MATCH(DB_DOTA[CARD_SIX_FIRST_DIGITS],FD!$AB$2:$AB$33422))</f>
        <v>558677</v>
      </c>
      <c r="D13173" t="str">
        <f>INDEX(FD!$AC$2:$AC$33422,MATCH(DB_DOTA[CARD_FOUR_LAST_DIGITS],FD!$AC$2:$AC$33422))</f>
        <v>5559</v>
      </c>
      <c r="E13173" s="1">
        <f>INDEX(FD!$N$2:$N$33443,MATCH(DB_DOTA[MOV_CREATION_DATE],FD!$N$2:$N$33422))</f>
        <v>44564</v>
      </c>
      <c r="F13173" t="str">
        <f>INDEX(FD!$O$2:$O$33422,MATCH(DB_DOTA[MOV_AMOUNT],FD!$O$2:$O$33422))</f>
        <v>1000.00</v>
      </c>
    </row>
    <row r="13174" spans="1:6" x14ac:dyDescent="0.25">
      <c r="A13174" s="16"/>
      <c r="B13174">
        <f>INDEX(FD!$Z$2:$Z$33422, MATCH(DB_DOTA[[#This Row],[GTWT_MERCHANT_NUMBER]], FD!$Z$1:$Z$33422, 0))</f>
        <v>40326803</v>
      </c>
      <c r="C13174" t="e">
        <f>INDEX(FD!$AB$2:$AB$33422,MATCH(DB_DOTA[CARD_SIX_FIRST_DIGITS],FD!$AB$2:$AB$33422))</f>
        <v>#N/A</v>
      </c>
      <c r="D13174" t="str">
        <f>INDEX(FD!$AC$2:$AC$33422,MATCH(DB_DOTA[CARD_FOUR_LAST_DIGITS],FD!$AC$2:$AC$33422))</f>
        <v>6987</v>
      </c>
      <c r="E13174" s="1">
        <f>INDEX(FD!$N$2:$N$33443,MATCH(DB_DOTA[MOV_CREATION_DATE],FD!$N$2:$N$33422))</f>
        <v>44564</v>
      </c>
      <c r="F13174" t="e">
        <f>INDEX(FD!$O$2:$O$33422,MATCH(DB_DOTA[MOV_AMOUNT],FD!$O$2:$O$33422))</f>
        <v>#N/A</v>
      </c>
    </row>
    <row r="13175" spans="1:6" x14ac:dyDescent="0.25">
      <c r="A13175" s="16"/>
      <c r="B13175">
        <f>INDEX(FD!$Z$2:$Z$33422, MATCH(DB_DOTA[[#This Row],[GTWT_MERCHANT_NUMBER]], FD!$Z$1:$Z$33422, 0))</f>
        <v>31654080</v>
      </c>
      <c r="C13175">
        <f>INDEX(FD!$AB$2:$AB$33422,MATCH(DB_DOTA[CARD_SIX_FIRST_DIGITS],FD!$AB$2:$AB$33422))</f>
        <v>558677</v>
      </c>
      <c r="D13175" t="str">
        <f>INDEX(FD!$AC$2:$AC$33422,MATCH(DB_DOTA[CARD_FOUR_LAST_DIGITS],FD!$AC$2:$AC$33422))</f>
        <v>5559</v>
      </c>
      <c r="E13175" s="1">
        <f>INDEX(FD!$N$2:$N$33443,MATCH(DB_DOTA[MOV_CREATION_DATE],FD!$N$2:$N$33422))</f>
        <v>44564</v>
      </c>
      <c r="F13175" t="e">
        <f>INDEX(FD!$O$2:$O$33422,MATCH(DB_DOTA[MOV_AMOUNT],FD!$O$2:$O$33422))</f>
        <v>#N/A</v>
      </c>
    </row>
    <row r="13176" spans="1:6" x14ac:dyDescent="0.25">
      <c r="A13176" s="16"/>
      <c r="B13176">
        <f>INDEX(FD!$Z$2:$Z$33422, MATCH(DB_DOTA[[#This Row],[GTWT_MERCHANT_NUMBER]], FD!$Z$1:$Z$33422, 0))</f>
        <v>45725041</v>
      </c>
      <c r="C13176">
        <f>INDEX(FD!$AB$2:$AB$33422,MATCH(DB_DOTA[CARD_SIX_FIRST_DIGITS],FD!$AB$2:$AB$33422))</f>
        <v>556698</v>
      </c>
      <c r="D13176" t="str">
        <f>INDEX(FD!$AC$2:$AC$33422,MATCH(DB_DOTA[CARD_FOUR_LAST_DIGITS],FD!$AC$2:$AC$33422))</f>
        <v>7989</v>
      </c>
      <c r="E13176" s="1">
        <f>INDEX(FD!$N$2:$N$33443,MATCH(DB_DOTA[MOV_CREATION_DATE],FD!$N$2:$N$33422))</f>
        <v>44564</v>
      </c>
      <c r="F13176" t="e">
        <f>INDEX(FD!$O$2:$O$33422,MATCH(DB_DOTA[MOV_AMOUNT],FD!$O$2:$O$33422))</f>
        <v>#N/A</v>
      </c>
    </row>
    <row r="13177" spans="1:6" x14ac:dyDescent="0.25">
      <c r="A13177" s="16"/>
      <c r="B13177">
        <f>INDEX(FD!$Z$2:$Z$33422, MATCH(DB_DOTA[[#This Row],[GTWT_MERCHANT_NUMBER]], FD!$Z$1:$Z$33422, 0))</f>
        <v>33073271</v>
      </c>
      <c r="C13177">
        <f>INDEX(FD!$AB$2:$AB$33422,MATCH(DB_DOTA[CARD_SIX_FIRST_DIGITS],FD!$AB$2:$AB$33422))</f>
        <v>555769</v>
      </c>
      <c r="D13177" t="str">
        <f>INDEX(FD!$AC$2:$AC$33422,MATCH(DB_DOTA[CARD_FOUR_LAST_DIGITS],FD!$AC$2:$AC$33422))</f>
        <v>7989</v>
      </c>
      <c r="E13177" s="1">
        <f>INDEX(FD!$N$2:$N$33443,MATCH(DB_DOTA[MOV_CREATION_DATE],FD!$N$2:$N$33422))</f>
        <v>44564</v>
      </c>
      <c r="F13177" t="str">
        <f>INDEX(FD!$O$2:$O$33422,MATCH(DB_DOTA[MOV_AMOUNT],FD!$O$2:$O$33422))</f>
        <v>1000.00</v>
      </c>
    </row>
    <row r="13178" spans="1:6" x14ac:dyDescent="0.25">
      <c r="A13178" s="16"/>
      <c r="B13178">
        <f>INDEX(FD!$Z$2:$Z$33422, MATCH(DB_DOTA[[#This Row],[GTWT_MERCHANT_NUMBER]], FD!$Z$1:$Z$33422, 0))</f>
        <v>33073313</v>
      </c>
      <c r="C13178" t="e">
        <f>INDEX(FD!$AB$2:$AB$33422,MATCH(DB_DOTA[CARD_SIX_FIRST_DIGITS],FD!$AB$2:$AB$33422))</f>
        <v>#N/A</v>
      </c>
      <c r="D13178" t="str">
        <f>INDEX(FD!$AC$2:$AC$33422,MATCH(DB_DOTA[CARD_FOUR_LAST_DIGITS],FD!$AC$2:$AC$33422))</f>
        <v>5989</v>
      </c>
      <c r="E13178" s="1">
        <f>INDEX(FD!$N$2:$N$33443,MATCH(DB_DOTA[MOV_CREATION_DATE],FD!$N$2:$N$33422))</f>
        <v>44564</v>
      </c>
      <c r="F13178" t="str">
        <f>INDEX(FD!$O$2:$O$33422,MATCH(DB_DOTA[MOV_AMOUNT],FD!$O$2:$O$33422))</f>
        <v>2000.00</v>
      </c>
    </row>
    <row r="13179" spans="1:6" x14ac:dyDescent="0.25">
      <c r="A13179" s="16"/>
      <c r="B13179">
        <f>INDEX(FD!$Z$2:$Z$33422, MATCH(DB_DOTA[[#This Row],[GTWT_MERCHANT_NUMBER]], FD!$Z$1:$Z$33422, 0))</f>
        <v>45725041</v>
      </c>
      <c r="C13179">
        <f>INDEX(FD!$AB$2:$AB$33422,MATCH(DB_DOTA[CARD_SIX_FIRST_DIGITS],FD!$AB$2:$AB$33422))</f>
        <v>556698</v>
      </c>
      <c r="D13179" t="str">
        <f>INDEX(FD!$AC$2:$AC$33422,MATCH(DB_DOTA[CARD_FOUR_LAST_DIGITS],FD!$AC$2:$AC$33422))</f>
        <v>7989</v>
      </c>
      <c r="E13179" s="1">
        <f>INDEX(FD!$N$2:$N$33443,MATCH(DB_DOTA[MOV_CREATION_DATE],FD!$N$2:$N$33422))</f>
        <v>44564</v>
      </c>
      <c r="F13179" t="e">
        <f>INDEX(FD!$O$2:$O$33422,MATCH(DB_DOTA[MOV_AMOUNT],FD!$O$2:$O$33422))</f>
        <v>#N/A</v>
      </c>
    </row>
    <row r="13180" spans="1:6" x14ac:dyDescent="0.25">
      <c r="A13180" s="16"/>
      <c r="B13180">
        <f>INDEX(FD!$Z$2:$Z$33422, MATCH(DB_DOTA[[#This Row],[GTWT_MERCHANT_NUMBER]], FD!$Z$1:$Z$33422, 0))</f>
        <v>32827909</v>
      </c>
      <c r="C13180">
        <f>INDEX(FD!$AB$2:$AB$33422,MATCH(DB_DOTA[CARD_SIX_FIRST_DIGITS],FD!$AB$2:$AB$33422))</f>
        <v>558765</v>
      </c>
      <c r="D13180" t="str">
        <f>INDEX(FD!$AC$2:$AC$33422,MATCH(DB_DOTA[CARD_FOUR_LAST_DIGITS],FD!$AC$2:$AC$33422))</f>
        <v>6678</v>
      </c>
      <c r="E13180" s="1">
        <f>INDEX(FD!$N$2:$N$33443,MATCH(DB_DOTA[MOV_CREATION_DATE],FD!$N$2:$N$33422))</f>
        <v>44564</v>
      </c>
      <c r="F13180" t="str">
        <f>INDEX(FD!$O$2:$O$33422,MATCH(DB_DOTA[MOV_AMOUNT],FD!$O$2:$O$33422))</f>
        <v>1440.00</v>
      </c>
    </row>
    <row r="13181" spans="1:6" x14ac:dyDescent="0.25">
      <c r="A13181" s="16"/>
      <c r="B13181">
        <f>INDEX(FD!$Z$2:$Z$33422, MATCH(DB_DOTA[[#This Row],[GTWT_MERCHANT_NUMBER]], FD!$Z$1:$Z$33422, 0))</f>
        <v>82341942</v>
      </c>
      <c r="C13181">
        <f>INDEX(FD!$AB$2:$AB$33422,MATCH(DB_DOTA[CARD_SIX_FIRST_DIGITS],FD!$AB$2:$AB$33422))</f>
        <v>558677</v>
      </c>
      <c r="D13181" t="str">
        <f>INDEX(FD!$AC$2:$AC$33422,MATCH(DB_DOTA[CARD_FOUR_LAST_DIGITS],FD!$AC$2:$AC$33422))</f>
        <v>7989</v>
      </c>
      <c r="E13181" s="1">
        <f>INDEX(FD!$N$2:$N$33443,MATCH(DB_DOTA[MOV_CREATION_DATE],FD!$N$2:$N$33422))</f>
        <v>44564</v>
      </c>
      <c r="F13181" t="e">
        <f>INDEX(FD!$O$2:$O$33422,MATCH(DB_DOTA[MOV_AMOUNT],FD!$O$2:$O$33422))</f>
        <v>#N/A</v>
      </c>
    </row>
    <row r="13182" spans="1:6" x14ac:dyDescent="0.25">
      <c r="A13182" s="16"/>
      <c r="B13182">
        <f>INDEX(FD!$Z$2:$Z$33422, MATCH(DB_DOTA[[#This Row],[GTWT_MERCHANT_NUMBER]], FD!$Z$1:$Z$33422, 0))</f>
        <v>31654007</v>
      </c>
      <c r="C13182">
        <f>INDEX(FD!$AB$2:$AB$33422,MATCH(DB_DOTA[CARD_SIX_FIRST_DIGITS],FD!$AB$2:$AB$33422))</f>
        <v>558677</v>
      </c>
      <c r="D13182" t="str">
        <f>INDEX(FD!$AC$2:$AC$33422,MATCH(DB_DOTA[CARD_FOUR_LAST_DIGITS],FD!$AC$2:$AC$33422))</f>
        <v>7989</v>
      </c>
      <c r="E13182" s="1">
        <f>INDEX(FD!$N$2:$N$33443,MATCH(DB_DOTA[MOV_CREATION_DATE],FD!$N$2:$N$33422))</f>
        <v>44564</v>
      </c>
      <c r="F13182" t="e">
        <f>INDEX(FD!$O$2:$O$33422,MATCH(DB_DOTA[MOV_AMOUNT],FD!$O$2:$O$33422))</f>
        <v>#N/A</v>
      </c>
    </row>
    <row r="13183" spans="1:6" x14ac:dyDescent="0.25">
      <c r="A13183" s="16"/>
      <c r="B13183">
        <f>INDEX(FD!$Z$2:$Z$33422, MATCH(DB_DOTA[[#This Row],[GTWT_MERCHANT_NUMBER]], FD!$Z$1:$Z$33422, 0))</f>
        <v>45725041</v>
      </c>
      <c r="C13183">
        <f>INDEX(FD!$AB$2:$AB$33422,MATCH(DB_DOTA[CARD_SIX_FIRST_DIGITS],FD!$AB$2:$AB$33422))</f>
        <v>556698</v>
      </c>
      <c r="D13183" t="str">
        <f>INDEX(FD!$AC$2:$AC$33422,MATCH(DB_DOTA[CARD_FOUR_LAST_DIGITS],FD!$AC$2:$AC$33422))</f>
        <v>7579</v>
      </c>
      <c r="E13183" s="1">
        <f>INDEX(FD!$N$2:$N$33443,MATCH(DB_DOTA[MOV_CREATION_DATE],FD!$N$2:$N$33422))</f>
        <v>44564</v>
      </c>
      <c r="F13183" t="e">
        <f>INDEX(FD!$O$2:$O$33422,MATCH(DB_DOTA[MOV_AMOUNT],FD!$O$2:$O$33422))</f>
        <v>#N/A</v>
      </c>
    </row>
    <row r="13184" spans="1:6" x14ac:dyDescent="0.25">
      <c r="A13184" s="16"/>
      <c r="B13184">
        <f>INDEX(FD!$Z$2:$Z$33422, MATCH(DB_DOTA[[#This Row],[GTWT_MERCHANT_NUMBER]], FD!$Z$1:$Z$33422, 0))</f>
        <v>82336652</v>
      </c>
      <c r="C13184">
        <f>INDEX(FD!$AB$2:$AB$33422,MATCH(DB_DOTA[CARD_SIX_FIRST_DIGITS],FD!$AB$2:$AB$33422))</f>
        <v>556698</v>
      </c>
      <c r="D13184" t="e">
        <f>INDEX(FD!$AC$2:$AC$33422,MATCH(DB_DOTA[CARD_FOUR_LAST_DIGITS],FD!$AC$2:$AC$33422))</f>
        <v>#N/A</v>
      </c>
      <c r="E13184" s="1">
        <f>INDEX(FD!$N$2:$N$33443,MATCH(DB_DOTA[MOV_CREATION_DATE],FD!$N$2:$N$33422))</f>
        <v>44564</v>
      </c>
      <c r="F13184" t="e">
        <f>INDEX(FD!$O$2:$O$33422,MATCH(DB_DOTA[MOV_AMOUNT],FD!$O$2:$O$33422))</f>
        <v>#N/A</v>
      </c>
    </row>
    <row r="13185" spans="1:6" x14ac:dyDescent="0.25">
      <c r="A13185" s="16"/>
      <c r="B13185">
        <f>INDEX(FD!$Z$2:$Z$33422, MATCH(DB_DOTA[[#This Row],[GTWT_MERCHANT_NUMBER]], FD!$Z$1:$Z$33422, 0))</f>
        <v>51410900</v>
      </c>
      <c r="C13185">
        <f>INDEX(FD!$AB$2:$AB$33422,MATCH(DB_DOTA[CARD_SIX_FIRST_DIGITS],FD!$AB$2:$AB$33422))</f>
        <v>556698</v>
      </c>
      <c r="D13185" t="str">
        <f>INDEX(FD!$AC$2:$AC$33422,MATCH(DB_DOTA[CARD_FOUR_LAST_DIGITS],FD!$AC$2:$AC$33422))</f>
        <v>7579</v>
      </c>
      <c r="E13185" s="1">
        <f>INDEX(FD!$N$2:$N$33443,MATCH(DB_DOTA[MOV_CREATION_DATE],FD!$N$2:$N$33422))</f>
        <v>44564</v>
      </c>
      <c r="F13185" t="str">
        <f>INDEX(FD!$O$2:$O$33422,MATCH(DB_DOTA[MOV_AMOUNT],FD!$O$2:$O$33422))</f>
        <v>1200.00</v>
      </c>
    </row>
    <row r="13186" spans="1:6" x14ac:dyDescent="0.25">
      <c r="A13186" s="16"/>
      <c r="B13186">
        <f>INDEX(FD!$Z$2:$Z$33422, MATCH(DB_DOTA[[#This Row],[GTWT_MERCHANT_NUMBER]], FD!$Z$1:$Z$33422, 0))</f>
        <v>33106584</v>
      </c>
      <c r="C13186">
        <f>INDEX(FD!$AB$2:$AB$33422,MATCH(DB_DOTA[CARD_SIX_FIRST_DIGITS],FD!$AB$2:$AB$33422))</f>
        <v>558677</v>
      </c>
      <c r="D13186" t="str">
        <f>INDEX(FD!$AC$2:$AC$33422,MATCH(DB_DOTA[CARD_FOUR_LAST_DIGITS],FD!$AC$2:$AC$33422))</f>
        <v>5599</v>
      </c>
      <c r="E13186" s="1">
        <f>INDEX(FD!$N$2:$N$33443,MATCH(DB_DOTA[MOV_CREATION_DATE],FD!$N$2:$N$33422))</f>
        <v>44564</v>
      </c>
      <c r="F13186" t="e">
        <f>INDEX(FD!$O$2:$O$33422,MATCH(DB_DOTA[MOV_AMOUNT],FD!$O$2:$O$33422))</f>
        <v>#N/A</v>
      </c>
    </row>
    <row r="13187" spans="1:6" x14ac:dyDescent="0.25">
      <c r="A13187" s="16"/>
      <c r="B13187">
        <f>INDEX(FD!$Z$2:$Z$33422, MATCH(DB_DOTA[[#This Row],[GTWT_MERCHANT_NUMBER]], FD!$Z$1:$Z$33422, 0))</f>
        <v>82341942</v>
      </c>
      <c r="C13187">
        <f>INDEX(FD!$AB$2:$AB$33422,MATCH(DB_DOTA[CARD_SIX_FIRST_DIGITS],FD!$AB$2:$AB$33422))</f>
        <v>588559</v>
      </c>
      <c r="D13187" t="str">
        <f>INDEX(FD!$AC$2:$AC$33422,MATCH(DB_DOTA[CARD_FOUR_LAST_DIGITS],FD!$AC$2:$AC$33422))</f>
        <v>7989</v>
      </c>
      <c r="E13187" s="1">
        <f>INDEX(FD!$N$2:$N$33443,MATCH(DB_DOTA[MOV_CREATION_DATE],FD!$N$2:$N$33422))</f>
        <v>44564</v>
      </c>
      <c r="F13187" t="e">
        <f>INDEX(FD!$O$2:$O$33422,MATCH(DB_DOTA[MOV_AMOUNT],FD!$O$2:$O$33422))</f>
        <v>#N/A</v>
      </c>
    </row>
    <row r="13188" spans="1:6" x14ac:dyDescent="0.25">
      <c r="A13188" s="16"/>
      <c r="B13188">
        <f>INDEX(FD!$Z$2:$Z$33422, MATCH(DB_DOTA[[#This Row],[GTWT_MERCHANT_NUMBER]], FD!$Z$1:$Z$33422, 0))</f>
        <v>45725041</v>
      </c>
      <c r="C13188">
        <f>INDEX(FD!$AB$2:$AB$33422,MATCH(DB_DOTA[CARD_SIX_FIRST_DIGITS],FD!$AB$2:$AB$33422))</f>
        <v>556698</v>
      </c>
      <c r="D13188" t="str">
        <f>INDEX(FD!$AC$2:$AC$33422,MATCH(DB_DOTA[CARD_FOUR_LAST_DIGITS],FD!$AC$2:$AC$33422))</f>
        <v>5559</v>
      </c>
      <c r="E13188" s="1">
        <f>INDEX(FD!$N$2:$N$33443,MATCH(DB_DOTA[MOV_CREATION_DATE],FD!$N$2:$N$33422))</f>
        <v>44564</v>
      </c>
      <c r="F13188" t="e">
        <f>INDEX(FD!$O$2:$O$33422,MATCH(DB_DOTA[MOV_AMOUNT],FD!$O$2:$O$33422))</f>
        <v>#N/A</v>
      </c>
    </row>
    <row r="13189" spans="1:6" x14ac:dyDescent="0.25">
      <c r="A13189" s="16"/>
      <c r="B13189">
        <f>INDEX(FD!$Z$2:$Z$33422, MATCH(DB_DOTA[[#This Row],[GTWT_MERCHANT_NUMBER]], FD!$Z$1:$Z$33422, 0))</f>
        <v>45725041</v>
      </c>
      <c r="C13189">
        <f>INDEX(FD!$AB$2:$AB$33422,MATCH(DB_DOTA[CARD_SIX_FIRST_DIGITS],FD!$AB$2:$AB$33422))</f>
        <v>556698</v>
      </c>
      <c r="D13189" t="str">
        <f>INDEX(FD!$AC$2:$AC$33422,MATCH(DB_DOTA[CARD_FOUR_LAST_DIGITS],FD!$AC$2:$AC$33422))</f>
        <v>7579</v>
      </c>
      <c r="E13189" s="1">
        <f>INDEX(FD!$N$2:$N$33443,MATCH(DB_DOTA[MOV_CREATION_DATE],FD!$N$2:$N$33422))</f>
        <v>44564</v>
      </c>
      <c r="F13189" t="e">
        <f>INDEX(FD!$O$2:$O$33422,MATCH(DB_DOTA[MOV_AMOUNT],FD!$O$2:$O$33422))</f>
        <v>#N/A</v>
      </c>
    </row>
    <row r="13190" spans="1:6" x14ac:dyDescent="0.25">
      <c r="A13190" s="16"/>
      <c r="B13190">
        <f>INDEX(FD!$Z$2:$Z$33422, MATCH(DB_DOTA[[#This Row],[GTWT_MERCHANT_NUMBER]], FD!$Z$1:$Z$33422, 0))</f>
        <v>82341959</v>
      </c>
      <c r="C13190">
        <f>INDEX(FD!$AB$2:$AB$33422,MATCH(DB_DOTA[CARD_SIX_FIRST_DIGITS],FD!$AB$2:$AB$33422))</f>
        <v>556698</v>
      </c>
      <c r="D13190" t="e">
        <f>INDEX(FD!$AC$2:$AC$33422,MATCH(DB_DOTA[CARD_FOUR_LAST_DIGITS],FD!$AC$2:$AC$33422))</f>
        <v>#N/A</v>
      </c>
      <c r="E13190" s="1">
        <f>INDEX(FD!$N$2:$N$33443,MATCH(DB_DOTA[MOV_CREATION_DATE],FD!$N$2:$N$33422))</f>
        <v>44564</v>
      </c>
      <c r="F13190" t="e">
        <f>INDEX(FD!$O$2:$O$33422,MATCH(DB_DOTA[MOV_AMOUNT],FD!$O$2:$O$33422))</f>
        <v>#N/A</v>
      </c>
    </row>
    <row r="13191" spans="1:6" x14ac:dyDescent="0.25">
      <c r="A13191" s="16"/>
      <c r="B13191">
        <f>INDEX(FD!$Z$2:$Z$33422, MATCH(DB_DOTA[[#This Row],[GTWT_MERCHANT_NUMBER]], FD!$Z$1:$Z$33422, 0))</f>
        <v>32827909</v>
      </c>
      <c r="C13191">
        <f>INDEX(FD!$AB$2:$AB$33422,MATCH(DB_DOTA[CARD_SIX_FIRST_DIGITS],FD!$AB$2:$AB$33422))</f>
        <v>558766</v>
      </c>
      <c r="D13191" t="str">
        <f>INDEX(FD!$AC$2:$AC$33422,MATCH(DB_DOTA[CARD_FOUR_LAST_DIGITS],FD!$AC$2:$AC$33422))</f>
        <v>7989</v>
      </c>
      <c r="E13191" s="1">
        <f>INDEX(FD!$N$2:$N$33443,MATCH(DB_DOTA[MOV_CREATION_DATE],FD!$N$2:$N$33422))</f>
        <v>44564</v>
      </c>
      <c r="F13191" t="e">
        <f>INDEX(FD!$O$2:$O$33422,MATCH(DB_DOTA[MOV_AMOUNT],FD!$O$2:$O$33422))</f>
        <v>#N/A</v>
      </c>
    </row>
    <row r="13192" spans="1:6" x14ac:dyDescent="0.25">
      <c r="A13192" s="16"/>
      <c r="B13192">
        <f>INDEX(FD!$Z$2:$Z$33422, MATCH(DB_DOTA[[#This Row],[GTWT_MERCHANT_NUMBER]], FD!$Z$1:$Z$33422, 0))</f>
        <v>47838149</v>
      </c>
      <c r="C13192">
        <f>INDEX(FD!$AB$2:$AB$33422,MATCH(DB_DOTA[CARD_SIX_FIRST_DIGITS],FD!$AB$2:$AB$33422))</f>
        <v>555769</v>
      </c>
      <c r="D13192" t="str">
        <f>INDEX(FD!$AC$2:$AC$33422,MATCH(DB_DOTA[CARD_FOUR_LAST_DIGITS],FD!$AC$2:$AC$33422))</f>
        <v>7989</v>
      </c>
      <c r="E13192" s="1">
        <f>INDEX(FD!$N$2:$N$33443,MATCH(DB_DOTA[MOV_CREATION_DATE],FD!$N$2:$N$33422))</f>
        <v>44564</v>
      </c>
      <c r="F13192" t="e">
        <f>INDEX(FD!$O$2:$O$33422,MATCH(DB_DOTA[MOV_AMOUNT],FD!$O$2:$O$33422))</f>
        <v>#N/A</v>
      </c>
    </row>
    <row r="13193" spans="1:6" x14ac:dyDescent="0.25">
      <c r="A13193" s="16"/>
      <c r="B13193">
        <f>INDEX(FD!$Z$2:$Z$33422, MATCH(DB_DOTA[[#This Row],[GTWT_MERCHANT_NUMBER]], FD!$Z$1:$Z$33422, 0))</f>
        <v>82341959</v>
      </c>
      <c r="C13193">
        <f>INDEX(FD!$AB$2:$AB$33422,MATCH(DB_DOTA[CARD_SIX_FIRST_DIGITS],FD!$AB$2:$AB$33422))</f>
        <v>556698</v>
      </c>
      <c r="D13193" t="str">
        <f>INDEX(FD!$AC$2:$AC$33422,MATCH(DB_DOTA[CARD_FOUR_LAST_DIGITS],FD!$AC$2:$AC$33422))</f>
        <v>5989</v>
      </c>
      <c r="E13193" s="1">
        <f>INDEX(FD!$N$2:$N$33443,MATCH(DB_DOTA[MOV_CREATION_DATE],FD!$N$2:$N$33422))</f>
        <v>44564</v>
      </c>
      <c r="F13193" t="e">
        <f>INDEX(FD!$O$2:$O$33422,MATCH(DB_DOTA[MOV_AMOUNT],FD!$O$2:$O$33422))</f>
        <v>#N/A</v>
      </c>
    </row>
    <row r="13194" spans="1:6" x14ac:dyDescent="0.25">
      <c r="A13194" s="16"/>
      <c r="B13194">
        <f>INDEX(FD!$Z$2:$Z$33422, MATCH(DB_DOTA[[#This Row],[GTWT_MERCHANT_NUMBER]], FD!$Z$1:$Z$33422, 0))</f>
        <v>82341942</v>
      </c>
      <c r="C13194">
        <f>INDEX(FD!$AB$2:$AB$33422,MATCH(DB_DOTA[CARD_SIX_FIRST_DIGITS],FD!$AB$2:$AB$33422))</f>
        <v>558757</v>
      </c>
      <c r="D13194" t="str">
        <f>INDEX(FD!$AC$2:$AC$33422,MATCH(DB_DOTA[CARD_FOUR_LAST_DIGITS],FD!$AC$2:$AC$33422))</f>
        <v>6669</v>
      </c>
      <c r="E13194" s="1">
        <f>INDEX(FD!$N$2:$N$33443,MATCH(DB_DOTA[MOV_CREATION_DATE],FD!$N$2:$N$33422))</f>
        <v>44564</v>
      </c>
      <c r="F13194" t="e">
        <f>INDEX(FD!$O$2:$O$33422,MATCH(DB_DOTA[MOV_AMOUNT],FD!$O$2:$O$33422))</f>
        <v>#N/A</v>
      </c>
    </row>
    <row r="13195" spans="1:6" x14ac:dyDescent="0.25">
      <c r="A13195" s="16"/>
      <c r="B13195">
        <f>INDEX(FD!$Z$2:$Z$33422, MATCH(DB_DOTA[[#This Row],[GTWT_MERCHANT_NUMBER]], FD!$Z$1:$Z$33422, 0))</f>
        <v>82341959</v>
      </c>
      <c r="C13195">
        <f>INDEX(FD!$AB$2:$AB$33422,MATCH(DB_DOTA[CARD_SIX_FIRST_DIGITS],FD!$AB$2:$AB$33422))</f>
        <v>556698</v>
      </c>
      <c r="D13195" t="e">
        <f>INDEX(FD!$AC$2:$AC$33422,MATCH(DB_DOTA[CARD_FOUR_LAST_DIGITS],FD!$AC$2:$AC$33422))</f>
        <v>#N/A</v>
      </c>
      <c r="E13195" s="1">
        <f>INDEX(FD!$N$2:$N$33443,MATCH(DB_DOTA[MOV_CREATION_DATE],FD!$N$2:$N$33422))</f>
        <v>44564</v>
      </c>
      <c r="F13195" t="e">
        <f>INDEX(FD!$O$2:$O$33422,MATCH(DB_DOTA[MOV_AMOUNT],FD!$O$2:$O$33422))</f>
        <v>#N/A</v>
      </c>
    </row>
    <row r="13196" spans="1:6" x14ac:dyDescent="0.25">
      <c r="A13196" s="16"/>
      <c r="B13196">
        <f>INDEX(FD!$Z$2:$Z$33422, MATCH(DB_DOTA[[#This Row],[GTWT_MERCHANT_NUMBER]], FD!$Z$1:$Z$33422, 0))</f>
        <v>45725041</v>
      </c>
      <c r="C13196">
        <f>INDEX(FD!$AB$2:$AB$33422,MATCH(DB_DOTA[CARD_SIX_FIRST_DIGITS],FD!$AB$2:$AB$33422))</f>
        <v>556698</v>
      </c>
      <c r="D13196" t="str">
        <f>INDEX(FD!$AC$2:$AC$33422,MATCH(DB_DOTA[CARD_FOUR_LAST_DIGITS],FD!$AC$2:$AC$33422))</f>
        <v>7579</v>
      </c>
      <c r="E13196" s="1">
        <f>INDEX(FD!$N$2:$N$33443,MATCH(DB_DOTA[MOV_CREATION_DATE],FD!$N$2:$N$33422))</f>
        <v>44564</v>
      </c>
      <c r="F13196" t="e">
        <f>INDEX(FD!$O$2:$O$33422,MATCH(DB_DOTA[MOV_AMOUNT],FD!$O$2:$O$33422))</f>
        <v>#N/A</v>
      </c>
    </row>
    <row r="13197" spans="1:6" x14ac:dyDescent="0.25">
      <c r="A13197" s="16"/>
      <c r="B13197">
        <f>INDEX(FD!$Z$2:$Z$33422, MATCH(DB_DOTA[[#This Row],[GTWT_MERCHANT_NUMBER]], FD!$Z$1:$Z$33422, 0))</f>
        <v>82341959</v>
      </c>
      <c r="C13197">
        <f>INDEX(FD!$AB$2:$AB$33422,MATCH(DB_DOTA[CARD_SIX_FIRST_DIGITS],FD!$AB$2:$AB$33422))</f>
        <v>556698</v>
      </c>
      <c r="D13197" t="str">
        <f>INDEX(FD!$AC$2:$AC$33422,MATCH(DB_DOTA[CARD_FOUR_LAST_DIGITS],FD!$AC$2:$AC$33422))</f>
        <v>7978</v>
      </c>
      <c r="E13197" s="1">
        <f>INDEX(FD!$N$2:$N$33443,MATCH(DB_DOTA[MOV_CREATION_DATE],FD!$N$2:$N$33422))</f>
        <v>44564</v>
      </c>
      <c r="F13197" t="e">
        <f>INDEX(FD!$O$2:$O$33422,MATCH(DB_DOTA[MOV_AMOUNT],FD!$O$2:$O$33422))</f>
        <v>#N/A</v>
      </c>
    </row>
    <row r="13198" spans="1:6" x14ac:dyDescent="0.25">
      <c r="A13198" s="16"/>
      <c r="B13198">
        <f>INDEX(FD!$Z$2:$Z$33422, MATCH(DB_DOTA[[#This Row],[GTWT_MERCHANT_NUMBER]], FD!$Z$1:$Z$33422, 0))</f>
        <v>32827909</v>
      </c>
      <c r="C13198">
        <f>INDEX(FD!$AB$2:$AB$33422,MATCH(DB_DOTA[CARD_SIX_FIRST_DIGITS],FD!$AB$2:$AB$33422))</f>
        <v>558677</v>
      </c>
      <c r="D13198" t="str">
        <f>INDEX(FD!$AC$2:$AC$33422,MATCH(DB_DOTA[CARD_FOUR_LAST_DIGITS],FD!$AC$2:$AC$33422))</f>
        <v>5989</v>
      </c>
      <c r="E13198" s="1">
        <f>INDEX(FD!$N$2:$N$33443,MATCH(DB_DOTA[MOV_CREATION_DATE],FD!$N$2:$N$33422))</f>
        <v>44564</v>
      </c>
      <c r="F13198" t="e">
        <f>INDEX(FD!$O$2:$O$33422,MATCH(DB_DOTA[MOV_AMOUNT],FD!$O$2:$O$33422))</f>
        <v>#N/A</v>
      </c>
    </row>
    <row r="13199" spans="1:6" x14ac:dyDescent="0.25">
      <c r="A13199" s="16"/>
      <c r="B13199">
        <f>INDEX(FD!$Z$2:$Z$33422, MATCH(DB_DOTA[[#This Row],[GTWT_MERCHANT_NUMBER]], FD!$Z$1:$Z$33422, 0))</f>
        <v>33073271</v>
      </c>
      <c r="C13199">
        <f>INDEX(FD!$AB$2:$AB$33422,MATCH(DB_DOTA[CARD_SIX_FIRST_DIGITS],FD!$AB$2:$AB$33422))</f>
        <v>558765</v>
      </c>
      <c r="D13199" t="str">
        <f>INDEX(FD!$AC$2:$AC$33422,MATCH(DB_DOTA[CARD_FOUR_LAST_DIGITS],FD!$AC$2:$AC$33422))</f>
        <v>5989</v>
      </c>
      <c r="E13199" s="1">
        <f>INDEX(FD!$N$2:$N$33443,MATCH(DB_DOTA[MOV_CREATION_DATE],FD!$N$2:$N$33422))</f>
        <v>44564</v>
      </c>
      <c r="F13199" t="e">
        <f>INDEX(FD!$O$2:$O$33422,MATCH(DB_DOTA[MOV_AMOUNT],FD!$O$2:$O$33422))</f>
        <v>#N/A</v>
      </c>
    </row>
    <row r="13200" spans="1:6" x14ac:dyDescent="0.25">
      <c r="A13200" s="16"/>
      <c r="B13200">
        <f>INDEX(FD!$Z$2:$Z$33422, MATCH(DB_DOTA[[#This Row],[GTWT_MERCHANT_NUMBER]], FD!$Z$1:$Z$33422, 0))</f>
        <v>31654007</v>
      </c>
      <c r="C13200" t="e">
        <f>INDEX(FD!$AB$2:$AB$33422,MATCH(DB_DOTA[CARD_SIX_FIRST_DIGITS],FD!$AB$2:$AB$33422))</f>
        <v>#N/A</v>
      </c>
      <c r="D13200" t="str">
        <f>INDEX(FD!$AC$2:$AC$33422,MATCH(DB_DOTA[CARD_FOUR_LAST_DIGITS],FD!$AC$2:$AC$33422))</f>
        <v>6758</v>
      </c>
      <c r="E13200" s="1">
        <f>INDEX(FD!$N$2:$N$33443,MATCH(DB_DOTA[MOV_CREATION_DATE],FD!$N$2:$N$33422))</f>
        <v>44564</v>
      </c>
      <c r="F13200" t="str">
        <f>INDEX(FD!$O$2:$O$33422,MATCH(DB_DOTA[MOV_AMOUNT],FD!$O$2:$O$33422))</f>
        <v>1190.00</v>
      </c>
    </row>
    <row r="13201" spans="1:6" x14ac:dyDescent="0.25">
      <c r="A13201" s="16"/>
      <c r="B13201">
        <f>INDEX(FD!$Z$2:$Z$33422, MATCH(DB_DOTA[[#This Row],[GTWT_MERCHANT_NUMBER]], FD!$Z$1:$Z$33422, 0))</f>
        <v>45725041</v>
      </c>
      <c r="C13201">
        <f>INDEX(FD!$AB$2:$AB$33422,MATCH(DB_DOTA[CARD_SIX_FIRST_DIGITS],FD!$AB$2:$AB$33422))</f>
        <v>556698</v>
      </c>
      <c r="D13201" t="str">
        <f>INDEX(FD!$AC$2:$AC$33422,MATCH(DB_DOTA[CARD_FOUR_LAST_DIGITS],FD!$AC$2:$AC$33422))</f>
        <v>5559</v>
      </c>
      <c r="E13201" s="1">
        <f>INDEX(FD!$N$2:$N$33443,MATCH(DB_DOTA[MOV_CREATION_DATE],FD!$N$2:$N$33422))</f>
        <v>44564</v>
      </c>
      <c r="F13201" t="e">
        <f>INDEX(FD!$O$2:$O$33422,MATCH(DB_DOTA[MOV_AMOUNT],FD!$O$2:$O$33422))</f>
        <v>#N/A</v>
      </c>
    </row>
    <row r="13202" spans="1:6" x14ac:dyDescent="0.25">
      <c r="A13202" s="16"/>
      <c r="B13202">
        <f>INDEX(FD!$Z$2:$Z$33422, MATCH(DB_DOTA[[#This Row],[GTWT_MERCHANT_NUMBER]], FD!$Z$1:$Z$33422, 0))</f>
        <v>37017811</v>
      </c>
      <c r="C13202">
        <f>INDEX(FD!$AB$2:$AB$33422,MATCH(DB_DOTA[CARD_SIX_FIRST_DIGITS],FD!$AB$2:$AB$33422))</f>
        <v>558766</v>
      </c>
      <c r="D13202" t="str">
        <f>INDEX(FD!$AC$2:$AC$33422,MATCH(DB_DOTA[CARD_FOUR_LAST_DIGITS],FD!$AC$2:$AC$33422))</f>
        <v>6775</v>
      </c>
      <c r="E13202" s="1">
        <f>INDEX(FD!$N$2:$N$33443,MATCH(DB_DOTA[MOV_CREATION_DATE],FD!$N$2:$N$33422))</f>
        <v>44564</v>
      </c>
      <c r="F13202" t="e">
        <f>INDEX(FD!$O$2:$O$33422,MATCH(DB_DOTA[MOV_AMOUNT],FD!$O$2:$O$33422))</f>
        <v>#N/A</v>
      </c>
    </row>
    <row r="13203" spans="1:6" x14ac:dyDescent="0.25">
      <c r="A13203" s="16"/>
      <c r="B13203">
        <f>INDEX(FD!$Z$2:$Z$33422, MATCH(DB_DOTA[[#This Row],[GTWT_MERCHANT_NUMBER]], FD!$Z$1:$Z$33422, 0))</f>
        <v>33073313</v>
      </c>
      <c r="C13203" t="e">
        <f>INDEX(FD!$AB$2:$AB$33422,MATCH(DB_DOTA[CARD_SIX_FIRST_DIGITS],FD!$AB$2:$AB$33422))</f>
        <v>#N/A</v>
      </c>
      <c r="D13203" t="str">
        <f>INDEX(FD!$AC$2:$AC$33422,MATCH(DB_DOTA[CARD_FOUR_LAST_DIGITS],FD!$AC$2:$AC$33422))</f>
        <v>5559</v>
      </c>
      <c r="E13203" s="1">
        <f>INDEX(FD!$N$2:$N$33443,MATCH(DB_DOTA[MOV_CREATION_DATE],FD!$N$2:$N$33422))</f>
        <v>44564</v>
      </c>
      <c r="F13203" t="e">
        <f>INDEX(FD!$O$2:$O$33422,MATCH(DB_DOTA[MOV_AMOUNT],FD!$O$2:$O$33422))</f>
        <v>#N/A</v>
      </c>
    </row>
    <row r="13204" spans="1:6" x14ac:dyDescent="0.25">
      <c r="A13204" s="16"/>
      <c r="B13204">
        <f>INDEX(FD!$Z$2:$Z$33422, MATCH(DB_DOTA[[#This Row],[GTWT_MERCHANT_NUMBER]], FD!$Z$1:$Z$33422, 0))</f>
        <v>47838149</v>
      </c>
      <c r="C13204">
        <f>INDEX(FD!$AB$2:$AB$33422,MATCH(DB_DOTA[CARD_SIX_FIRST_DIGITS],FD!$AB$2:$AB$33422))</f>
        <v>558677</v>
      </c>
      <c r="D13204" t="str">
        <f>INDEX(FD!$AC$2:$AC$33422,MATCH(DB_DOTA[CARD_FOUR_LAST_DIGITS],FD!$AC$2:$AC$33422))</f>
        <v>7989</v>
      </c>
      <c r="E13204" s="1">
        <f>INDEX(FD!$N$2:$N$33443,MATCH(DB_DOTA[MOV_CREATION_DATE],FD!$N$2:$N$33422))</f>
        <v>44564</v>
      </c>
      <c r="F13204" t="e">
        <f>INDEX(FD!$O$2:$O$33422,MATCH(DB_DOTA[MOV_AMOUNT],FD!$O$2:$O$33422))</f>
        <v>#N/A</v>
      </c>
    </row>
    <row r="13205" spans="1:6" x14ac:dyDescent="0.25">
      <c r="A13205" s="16"/>
      <c r="B13205">
        <f>INDEX(FD!$Z$2:$Z$33422, MATCH(DB_DOTA[[#This Row],[GTWT_MERCHANT_NUMBER]], FD!$Z$1:$Z$33422, 0))</f>
        <v>32827909</v>
      </c>
      <c r="C13205">
        <f>INDEX(FD!$AB$2:$AB$33422,MATCH(DB_DOTA[CARD_SIX_FIRST_DIGITS],FD!$AB$2:$AB$33422))</f>
        <v>558765</v>
      </c>
      <c r="D13205" t="e">
        <f>INDEX(FD!$AC$2:$AC$33422,MATCH(DB_DOTA[CARD_FOUR_LAST_DIGITS],FD!$AC$2:$AC$33422))</f>
        <v>#N/A</v>
      </c>
      <c r="E13205" s="1">
        <f>INDEX(FD!$N$2:$N$33443,MATCH(DB_DOTA[MOV_CREATION_DATE],FD!$N$2:$N$33422))</f>
        <v>44564</v>
      </c>
      <c r="F13205" t="e">
        <f>INDEX(FD!$O$2:$O$33422,MATCH(DB_DOTA[MOV_AMOUNT],FD!$O$2:$O$33422))</f>
        <v>#N/A</v>
      </c>
    </row>
    <row r="13206" spans="1:6" x14ac:dyDescent="0.25">
      <c r="A13206" s="16"/>
      <c r="B13206">
        <f>INDEX(FD!$Z$2:$Z$33422, MATCH(DB_DOTA[[#This Row],[GTWT_MERCHANT_NUMBER]], FD!$Z$1:$Z$33422, 0))</f>
        <v>32827909</v>
      </c>
      <c r="C13206">
        <f>INDEX(FD!$AB$2:$AB$33422,MATCH(DB_DOTA[CARD_SIX_FIRST_DIGITS],FD!$AB$2:$AB$33422))</f>
        <v>558677</v>
      </c>
      <c r="D13206" t="str">
        <f>INDEX(FD!$AC$2:$AC$33422,MATCH(DB_DOTA[CARD_FOUR_LAST_DIGITS],FD!$AC$2:$AC$33422))</f>
        <v>5989</v>
      </c>
      <c r="E13206" s="1">
        <f>INDEX(FD!$N$2:$N$33443,MATCH(DB_DOTA[MOV_CREATION_DATE],FD!$N$2:$N$33422))</f>
        <v>44564</v>
      </c>
      <c r="F13206" t="e">
        <f>INDEX(FD!$O$2:$O$33422,MATCH(DB_DOTA[MOV_AMOUNT],FD!$O$2:$O$33422))</f>
        <v>#N/A</v>
      </c>
    </row>
    <row r="13207" spans="1:6" x14ac:dyDescent="0.25">
      <c r="A13207" s="16"/>
      <c r="B13207">
        <f>INDEX(FD!$Z$2:$Z$33422, MATCH(DB_DOTA[[#This Row],[GTWT_MERCHANT_NUMBER]], FD!$Z$1:$Z$33422, 0))</f>
        <v>82341942</v>
      </c>
      <c r="C13207">
        <f>INDEX(FD!$AB$2:$AB$33422,MATCH(DB_DOTA[CARD_SIX_FIRST_DIGITS],FD!$AB$2:$AB$33422))</f>
        <v>558766</v>
      </c>
      <c r="D13207" t="e">
        <f>INDEX(FD!$AC$2:$AC$33422,MATCH(DB_DOTA[CARD_FOUR_LAST_DIGITS],FD!$AC$2:$AC$33422))</f>
        <v>#N/A</v>
      </c>
      <c r="E13207" s="1">
        <f>INDEX(FD!$N$2:$N$33443,MATCH(DB_DOTA[MOV_CREATION_DATE],FD!$N$2:$N$33422))</f>
        <v>44564</v>
      </c>
      <c r="F13207" t="e">
        <f>INDEX(FD!$O$2:$O$33422,MATCH(DB_DOTA[MOV_AMOUNT],FD!$O$2:$O$33422))</f>
        <v>#N/A</v>
      </c>
    </row>
    <row r="13208" spans="1:6" x14ac:dyDescent="0.25">
      <c r="A13208" s="16"/>
      <c r="B13208">
        <f>INDEX(FD!$Z$2:$Z$33422, MATCH(DB_DOTA[[#This Row],[GTWT_MERCHANT_NUMBER]], FD!$Z$1:$Z$33422, 0))</f>
        <v>32827909</v>
      </c>
      <c r="C13208">
        <f>INDEX(FD!$AB$2:$AB$33422,MATCH(DB_DOTA[CARD_SIX_FIRST_DIGITS],FD!$AB$2:$AB$33422))</f>
        <v>558765</v>
      </c>
      <c r="D13208" t="str">
        <f>INDEX(FD!$AC$2:$AC$33422,MATCH(DB_DOTA[CARD_FOUR_LAST_DIGITS],FD!$AC$2:$AC$33422))</f>
        <v>7579</v>
      </c>
      <c r="E13208" s="1">
        <f>INDEX(FD!$N$2:$N$33443,MATCH(DB_DOTA[MOV_CREATION_DATE],FD!$N$2:$N$33422))</f>
        <v>44564</v>
      </c>
      <c r="F13208" t="e">
        <f>INDEX(FD!$O$2:$O$33422,MATCH(DB_DOTA[MOV_AMOUNT],FD!$O$2:$O$33422))</f>
        <v>#N/A</v>
      </c>
    </row>
    <row r="13209" spans="1:6" x14ac:dyDescent="0.25">
      <c r="A13209" s="16"/>
      <c r="B13209">
        <f>INDEX(FD!$Z$2:$Z$33422, MATCH(DB_DOTA[[#This Row],[GTWT_MERCHANT_NUMBER]], FD!$Z$1:$Z$33422, 0))</f>
        <v>33073271</v>
      </c>
      <c r="C13209">
        <f>INDEX(FD!$AB$2:$AB$33422,MATCH(DB_DOTA[CARD_SIX_FIRST_DIGITS],FD!$AB$2:$AB$33422))</f>
        <v>558766</v>
      </c>
      <c r="D13209" t="str">
        <f>INDEX(FD!$AC$2:$AC$33422,MATCH(DB_DOTA[CARD_FOUR_LAST_DIGITS],FD!$AC$2:$AC$33422))</f>
        <v>5599</v>
      </c>
      <c r="E13209" s="1">
        <f>INDEX(FD!$N$2:$N$33443,MATCH(DB_DOTA[MOV_CREATION_DATE],FD!$N$2:$N$33422))</f>
        <v>44564</v>
      </c>
      <c r="F13209" t="e">
        <f>INDEX(FD!$O$2:$O$33422,MATCH(DB_DOTA[MOV_AMOUNT],FD!$O$2:$O$33422))</f>
        <v>#N/A</v>
      </c>
    </row>
    <row r="13210" spans="1:6" x14ac:dyDescent="0.25">
      <c r="A13210" s="16"/>
      <c r="B13210">
        <f>INDEX(FD!$Z$2:$Z$33422, MATCH(DB_DOTA[[#This Row],[GTWT_MERCHANT_NUMBER]], FD!$Z$1:$Z$33422, 0))</f>
        <v>37017811</v>
      </c>
      <c r="C13210">
        <f>INDEX(FD!$AB$2:$AB$33422,MATCH(DB_DOTA[CARD_SIX_FIRST_DIGITS],FD!$AB$2:$AB$33422))</f>
        <v>555769</v>
      </c>
      <c r="D13210" t="str">
        <f>INDEX(FD!$AC$2:$AC$33422,MATCH(DB_DOTA[CARD_FOUR_LAST_DIGITS],FD!$AC$2:$AC$33422))</f>
        <v>5558</v>
      </c>
      <c r="E13210" s="1">
        <f>INDEX(FD!$N$2:$N$33443,MATCH(DB_DOTA[MOV_CREATION_DATE],FD!$N$2:$N$33422))</f>
        <v>44564</v>
      </c>
      <c r="F13210" t="e">
        <f>INDEX(FD!$O$2:$O$33422,MATCH(DB_DOTA[MOV_AMOUNT],FD!$O$2:$O$33422))</f>
        <v>#N/A</v>
      </c>
    </row>
    <row r="13211" spans="1:6" x14ac:dyDescent="0.25">
      <c r="A13211" s="16"/>
      <c r="B13211">
        <f>INDEX(FD!$Z$2:$Z$33422, MATCH(DB_DOTA[[#This Row],[GTWT_MERCHANT_NUMBER]], FD!$Z$1:$Z$33422, 0))</f>
        <v>82341959</v>
      </c>
      <c r="C13211" t="e">
        <f>INDEX(FD!$AB$2:$AB$33422,MATCH(DB_DOTA[CARD_SIX_FIRST_DIGITS],FD!$AB$2:$AB$33422))</f>
        <v>#N/A</v>
      </c>
      <c r="D13211" t="str">
        <f>INDEX(FD!$AC$2:$AC$33422,MATCH(DB_DOTA[CARD_FOUR_LAST_DIGITS],FD!$AC$2:$AC$33422))</f>
        <v>7989</v>
      </c>
      <c r="E13211" s="1">
        <f>INDEX(FD!$N$2:$N$33443,MATCH(DB_DOTA[MOV_CREATION_DATE],FD!$N$2:$N$33422))</f>
        <v>44564</v>
      </c>
      <c r="F13211" t="e">
        <f>INDEX(FD!$O$2:$O$33422,MATCH(DB_DOTA[MOV_AMOUNT],FD!$O$2:$O$33422))</f>
        <v>#N/A</v>
      </c>
    </row>
    <row r="13212" spans="1:6" x14ac:dyDescent="0.25">
      <c r="A13212" s="16"/>
      <c r="B13212">
        <f>INDEX(FD!$Z$2:$Z$33422, MATCH(DB_DOTA[[#This Row],[GTWT_MERCHANT_NUMBER]], FD!$Z$1:$Z$33422, 0))</f>
        <v>32827909</v>
      </c>
      <c r="C13212">
        <f>INDEX(FD!$AB$2:$AB$33422,MATCH(DB_DOTA[CARD_SIX_FIRST_DIGITS],FD!$AB$2:$AB$33422))</f>
        <v>558677</v>
      </c>
      <c r="D13212" t="str">
        <f>INDEX(FD!$AC$2:$AC$33422,MATCH(DB_DOTA[CARD_FOUR_LAST_DIGITS],FD!$AC$2:$AC$33422))</f>
        <v>6678</v>
      </c>
      <c r="E13212" s="1">
        <f>INDEX(FD!$N$2:$N$33443,MATCH(DB_DOTA[MOV_CREATION_DATE],FD!$N$2:$N$33422))</f>
        <v>44564</v>
      </c>
      <c r="F13212" t="str">
        <f>INDEX(FD!$O$2:$O$33422,MATCH(DB_DOTA[MOV_AMOUNT],FD!$O$2:$O$33422))</f>
        <v>220.00</v>
      </c>
    </row>
    <row r="13213" spans="1:6" x14ac:dyDescent="0.25">
      <c r="A13213" s="16"/>
      <c r="B13213">
        <f>INDEX(FD!$Z$2:$Z$33422, MATCH(DB_DOTA[[#This Row],[GTWT_MERCHANT_NUMBER]], FD!$Z$1:$Z$33422, 0))</f>
        <v>37017811</v>
      </c>
      <c r="C13213">
        <f>INDEX(FD!$AB$2:$AB$33422,MATCH(DB_DOTA[CARD_SIX_FIRST_DIGITS],FD!$AB$2:$AB$33422))</f>
        <v>558765</v>
      </c>
      <c r="D13213" t="str">
        <f>INDEX(FD!$AC$2:$AC$33422,MATCH(DB_DOTA[CARD_FOUR_LAST_DIGITS],FD!$AC$2:$AC$33422))</f>
        <v>7579</v>
      </c>
      <c r="E13213" s="1">
        <f>INDEX(FD!$N$2:$N$33443,MATCH(DB_DOTA[MOV_CREATION_DATE],FD!$N$2:$N$33422))</f>
        <v>44564</v>
      </c>
      <c r="F13213" t="e">
        <f>INDEX(FD!$O$2:$O$33422,MATCH(DB_DOTA[MOV_AMOUNT],FD!$O$2:$O$33422))</f>
        <v>#N/A</v>
      </c>
    </row>
    <row r="13214" spans="1:6" x14ac:dyDescent="0.25">
      <c r="A13214" s="16"/>
      <c r="B13214">
        <f>INDEX(FD!$Z$2:$Z$33422, MATCH(DB_DOTA[[#This Row],[GTWT_MERCHANT_NUMBER]], FD!$Z$1:$Z$33422, 0))</f>
        <v>82341942</v>
      </c>
      <c r="C13214">
        <f>INDEX(FD!$AB$2:$AB$33422,MATCH(DB_DOTA[CARD_SIX_FIRST_DIGITS],FD!$AB$2:$AB$33422))</f>
        <v>555769</v>
      </c>
      <c r="D13214" t="str">
        <f>INDEX(FD!$AC$2:$AC$33422,MATCH(DB_DOTA[CARD_FOUR_LAST_DIGITS],FD!$AC$2:$AC$33422))</f>
        <v>7989</v>
      </c>
      <c r="E13214" s="1">
        <f>INDEX(FD!$N$2:$N$33443,MATCH(DB_DOTA[MOV_CREATION_DATE],FD!$N$2:$N$33422))</f>
        <v>44564</v>
      </c>
      <c r="F13214" t="e">
        <f>INDEX(FD!$O$2:$O$33422,MATCH(DB_DOTA[MOV_AMOUNT],FD!$O$2:$O$33422))</f>
        <v>#N/A</v>
      </c>
    </row>
    <row r="13215" spans="1:6" x14ac:dyDescent="0.25">
      <c r="A13215" s="16"/>
      <c r="B13215">
        <f>INDEX(FD!$Z$2:$Z$33422, MATCH(DB_DOTA[[#This Row],[GTWT_MERCHANT_NUMBER]], FD!$Z$1:$Z$33422, 0))</f>
        <v>48869721</v>
      </c>
      <c r="C13215">
        <f>INDEX(FD!$AB$2:$AB$33422,MATCH(DB_DOTA[CARD_SIX_FIRST_DIGITS],FD!$AB$2:$AB$33422))</f>
        <v>556698</v>
      </c>
      <c r="D13215" t="str">
        <f>INDEX(FD!$AC$2:$AC$33422,MATCH(DB_DOTA[CARD_FOUR_LAST_DIGITS],FD!$AC$2:$AC$33422))</f>
        <v>5559</v>
      </c>
      <c r="E13215" s="1">
        <f>INDEX(FD!$N$2:$N$33443,MATCH(DB_DOTA[MOV_CREATION_DATE],FD!$N$2:$N$33422))</f>
        <v>44564</v>
      </c>
      <c r="F13215" t="e">
        <f>INDEX(FD!$O$2:$O$33422,MATCH(DB_DOTA[MOV_AMOUNT],FD!$O$2:$O$33422))</f>
        <v>#N/A</v>
      </c>
    </row>
    <row r="13216" spans="1:6" x14ac:dyDescent="0.25">
      <c r="A13216" s="16"/>
      <c r="B13216">
        <f>INDEX(FD!$Z$2:$Z$33422, MATCH(DB_DOTA[[#This Row],[GTWT_MERCHANT_NUMBER]], FD!$Z$1:$Z$33422, 0))</f>
        <v>32827909</v>
      </c>
      <c r="C13216">
        <f>INDEX(FD!$AB$2:$AB$33422,MATCH(DB_DOTA[CARD_SIX_FIRST_DIGITS],FD!$AB$2:$AB$33422))</f>
        <v>558677</v>
      </c>
      <c r="D13216" t="str">
        <f>INDEX(FD!$AC$2:$AC$33422,MATCH(DB_DOTA[CARD_FOUR_LAST_DIGITS],FD!$AC$2:$AC$33422))</f>
        <v>6678</v>
      </c>
      <c r="E13216" s="1">
        <f>INDEX(FD!$N$2:$N$33443,MATCH(DB_DOTA[MOV_CREATION_DATE],FD!$N$2:$N$33422))</f>
        <v>44564</v>
      </c>
      <c r="F13216" t="str">
        <f>INDEX(FD!$O$2:$O$33422,MATCH(DB_DOTA[MOV_AMOUNT],FD!$O$2:$O$33422))</f>
        <v>100.00</v>
      </c>
    </row>
    <row r="13217" spans="1:6" x14ac:dyDescent="0.25">
      <c r="A13217" s="16"/>
      <c r="B13217">
        <f>INDEX(FD!$Z$2:$Z$33422, MATCH(DB_DOTA[[#This Row],[GTWT_MERCHANT_NUMBER]], FD!$Z$1:$Z$33422, 0))</f>
        <v>45725041</v>
      </c>
      <c r="C13217">
        <f>INDEX(FD!$AB$2:$AB$33422,MATCH(DB_DOTA[CARD_SIX_FIRST_DIGITS],FD!$AB$2:$AB$33422))</f>
        <v>556698</v>
      </c>
      <c r="D13217" t="str">
        <f>INDEX(FD!$AC$2:$AC$33422,MATCH(DB_DOTA[CARD_FOUR_LAST_DIGITS],FD!$AC$2:$AC$33422))</f>
        <v>5559</v>
      </c>
      <c r="E13217" s="1">
        <f>INDEX(FD!$N$2:$N$33443,MATCH(DB_DOTA[MOV_CREATION_DATE],FD!$N$2:$N$33422))</f>
        <v>44564</v>
      </c>
      <c r="F13217" t="e">
        <f>INDEX(FD!$O$2:$O$33422,MATCH(DB_DOTA[MOV_AMOUNT],FD!$O$2:$O$33422))</f>
        <v>#N/A</v>
      </c>
    </row>
    <row r="13218" spans="1:6" x14ac:dyDescent="0.25">
      <c r="A13218" s="16"/>
      <c r="B13218">
        <f>INDEX(FD!$Z$2:$Z$33422, MATCH(DB_DOTA[[#This Row],[GTWT_MERCHANT_NUMBER]], FD!$Z$1:$Z$33422, 0))</f>
        <v>32827909</v>
      </c>
      <c r="C13218">
        <f>INDEX(FD!$AB$2:$AB$33422,MATCH(DB_DOTA[CARD_SIX_FIRST_DIGITS],FD!$AB$2:$AB$33422))</f>
        <v>555769</v>
      </c>
      <c r="D13218" t="str">
        <f>INDEX(FD!$AC$2:$AC$33422,MATCH(DB_DOTA[CARD_FOUR_LAST_DIGITS],FD!$AC$2:$AC$33422))</f>
        <v>6775</v>
      </c>
      <c r="E13218" s="1">
        <f>INDEX(FD!$N$2:$N$33443,MATCH(DB_DOTA[MOV_CREATION_DATE],FD!$N$2:$N$33422))</f>
        <v>44564</v>
      </c>
      <c r="F13218" t="e">
        <f>INDEX(FD!$O$2:$O$33422,MATCH(DB_DOTA[MOV_AMOUNT],FD!$O$2:$O$33422))</f>
        <v>#N/A</v>
      </c>
    </row>
    <row r="13219" spans="1:6" x14ac:dyDescent="0.25">
      <c r="A13219" s="16"/>
      <c r="B13219">
        <f>INDEX(FD!$Z$2:$Z$33422, MATCH(DB_DOTA[[#This Row],[GTWT_MERCHANT_NUMBER]], FD!$Z$1:$Z$33422, 0))</f>
        <v>32827909</v>
      </c>
      <c r="C13219">
        <f>INDEX(FD!$AB$2:$AB$33422,MATCH(DB_DOTA[CARD_SIX_FIRST_DIGITS],FD!$AB$2:$AB$33422))</f>
        <v>555769</v>
      </c>
      <c r="D13219" t="str">
        <f>INDEX(FD!$AC$2:$AC$33422,MATCH(DB_DOTA[CARD_FOUR_LAST_DIGITS],FD!$AC$2:$AC$33422))</f>
        <v>5559</v>
      </c>
      <c r="E13219" s="1">
        <f>INDEX(FD!$N$2:$N$33443,MATCH(DB_DOTA[MOV_CREATION_DATE],FD!$N$2:$N$33422))</f>
        <v>44564</v>
      </c>
      <c r="F13219" t="str">
        <f>INDEX(FD!$O$2:$O$33422,MATCH(DB_DOTA[MOV_AMOUNT],FD!$O$2:$O$33422))</f>
        <v>220.00</v>
      </c>
    </row>
    <row r="13220" spans="1:6" x14ac:dyDescent="0.25">
      <c r="A13220" s="16"/>
      <c r="B13220">
        <f>INDEX(FD!$Z$2:$Z$33422, MATCH(DB_DOTA[[#This Row],[GTWT_MERCHANT_NUMBER]], FD!$Z$1:$Z$33422, 0))</f>
        <v>31681844</v>
      </c>
      <c r="C13220">
        <f>INDEX(FD!$AB$2:$AB$33422,MATCH(DB_DOTA[CARD_SIX_FIRST_DIGITS],FD!$AB$2:$AB$33422))</f>
        <v>558765</v>
      </c>
      <c r="D13220" t="str">
        <f>INDEX(FD!$AC$2:$AC$33422,MATCH(DB_DOTA[CARD_FOUR_LAST_DIGITS],FD!$AC$2:$AC$33422))</f>
        <v>7579</v>
      </c>
      <c r="E13220" s="1">
        <f>INDEX(FD!$N$2:$N$33443,MATCH(DB_DOTA[MOV_CREATION_DATE],FD!$N$2:$N$33422))</f>
        <v>44564</v>
      </c>
      <c r="F13220" t="e">
        <f>INDEX(FD!$O$2:$O$33422,MATCH(DB_DOTA[MOV_AMOUNT],FD!$O$2:$O$33422))</f>
        <v>#N/A</v>
      </c>
    </row>
    <row r="13221" spans="1:6" x14ac:dyDescent="0.25">
      <c r="A13221" s="16"/>
      <c r="B13221">
        <f>INDEX(FD!$Z$2:$Z$33422, MATCH(DB_DOTA[[#This Row],[GTWT_MERCHANT_NUMBER]], FD!$Z$1:$Z$33422, 0))</f>
        <v>82341959</v>
      </c>
      <c r="C13221">
        <f>INDEX(FD!$AB$2:$AB$33422,MATCH(DB_DOTA[CARD_SIX_FIRST_DIGITS],FD!$AB$2:$AB$33422))</f>
        <v>556698</v>
      </c>
      <c r="D13221" t="str">
        <f>INDEX(FD!$AC$2:$AC$33422,MATCH(DB_DOTA[CARD_FOUR_LAST_DIGITS],FD!$AC$2:$AC$33422))</f>
        <v>5989</v>
      </c>
      <c r="E13221" s="1">
        <f>INDEX(FD!$N$2:$N$33443,MATCH(DB_DOTA[MOV_CREATION_DATE],FD!$N$2:$N$33422))</f>
        <v>44564</v>
      </c>
      <c r="F13221" t="e">
        <f>INDEX(FD!$O$2:$O$33422,MATCH(DB_DOTA[MOV_AMOUNT],FD!$O$2:$O$33422))</f>
        <v>#N/A</v>
      </c>
    </row>
    <row r="13222" spans="1:6" x14ac:dyDescent="0.25">
      <c r="A13222" s="16"/>
      <c r="B13222">
        <f>INDEX(FD!$Z$2:$Z$33422, MATCH(DB_DOTA[[#This Row],[GTWT_MERCHANT_NUMBER]], FD!$Z$1:$Z$33422, 0))</f>
        <v>47838149</v>
      </c>
      <c r="C13222">
        <f>INDEX(FD!$AB$2:$AB$33422,MATCH(DB_DOTA[CARD_SIX_FIRST_DIGITS],FD!$AB$2:$AB$33422))</f>
        <v>558677</v>
      </c>
      <c r="D13222" t="str">
        <f>INDEX(FD!$AC$2:$AC$33422,MATCH(DB_DOTA[CARD_FOUR_LAST_DIGITS],FD!$AC$2:$AC$33422))</f>
        <v>5559</v>
      </c>
      <c r="E13222" s="1">
        <f>INDEX(FD!$N$2:$N$33443,MATCH(DB_DOTA[MOV_CREATION_DATE],FD!$N$2:$N$33422))</f>
        <v>44564</v>
      </c>
      <c r="F13222" t="e">
        <f>INDEX(FD!$O$2:$O$33422,MATCH(DB_DOTA[MOV_AMOUNT],FD!$O$2:$O$33422))</f>
        <v>#N/A</v>
      </c>
    </row>
    <row r="13223" spans="1:6" x14ac:dyDescent="0.25">
      <c r="A13223" s="16"/>
      <c r="B13223">
        <f>INDEX(FD!$Z$2:$Z$33422, MATCH(DB_DOTA[[#This Row],[GTWT_MERCHANT_NUMBER]], FD!$Z$1:$Z$33422, 0))</f>
        <v>37017811</v>
      </c>
      <c r="C13223">
        <f>INDEX(FD!$AB$2:$AB$33422,MATCH(DB_DOTA[CARD_SIX_FIRST_DIGITS],FD!$AB$2:$AB$33422))</f>
        <v>558677</v>
      </c>
      <c r="D13223" t="str">
        <f>INDEX(FD!$AC$2:$AC$33422,MATCH(DB_DOTA[CARD_FOUR_LAST_DIGITS],FD!$AC$2:$AC$33422))</f>
        <v>5559</v>
      </c>
      <c r="E13223" s="1">
        <f>INDEX(FD!$N$2:$N$33443,MATCH(DB_DOTA[MOV_CREATION_DATE],FD!$N$2:$N$33422))</f>
        <v>44564</v>
      </c>
      <c r="F13223" t="e">
        <f>INDEX(FD!$O$2:$O$33422,MATCH(DB_DOTA[MOV_AMOUNT],FD!$O$2:$O$33422))</f>
        <v>#N/A</v>
      </c>
    </row>
    <row r="13224" spans="1:6" x14ac:dyDescent="0.25">
      <c r="A13224" s="16"/>
      <c r="B13224">
        <f>INDEX(FD!$Z$2:$Z$33422, MATCH(DB_DOTA[[#This Row],[GTWT_MERCHANT_NUMBER]], FD!$Z$1:$Z$33422, 0))</f>
        <v>45725041</v>
      </c>
      <c r="C13224">
        <f>INDEX(FD!$AB$2:$AB$33422,MATCH(DB_DOTA[CARD_SIX_FIRST_DIGITS],FD!$AB$2:$AB$33422))</f>
        <v>556698</v>
      </c>
      <c r="D13224" t="str">
        <f>INDEX(FD!$AC$2:$AC$33422,MATCH(DB_DOTA[CARD_FOUR_LAST_DIGITS],FD!$AC$2:$AC$33422))</f>
        <v>5989</v>
      </c>
      <c r="E13224" s="1">
        <f>INDEX(FD!$N$2:$N$33443,MATCH(DB_DOTA[MOV_CREATION_DATE],FD!$N$2:$N$33422))</f>
        <v>44564</v>
      </c>
      <c r="F13224" t="e">
        <f>INDEX(FD!$O$2:$O$33422,MATCH(DB_DOTA[MOV_AMOUNT],FD!$O$2:$O$33422))</f>
        <v>#N/A</v>
      </c>
    </row>
    <row r="13225" spans="1:6" x14ac:dyDescent="0.25">
      <c r="A13225" s="16"/>
      <c r="B13225">
        <f>INDEX(FD!$Z$2:$Z$33422, MATCH(DB_DOTA[[#This Row],[GTWT_MERCHANT_NUMBER]], FD!$Z$1:$Z$33422, 0))</f>
        <v>45725041</v>
      </c>
      <c r="C13225">
        <f>INDEX(FD!$AB$2:$AB$33422,MATCH(DB_DOTA[CARD_SIX_FIRST_DIGITS],FD!$AB$2:$AB$33422))</f>
        <v>556698</v>
      </c>
      <c r="D13225" t="str">
        <f>INDEX(FD!$AC$2:$AC$33422,MATCH(DB_DOTA[CARD_FOUR_LAST_DIGITS],FD!$AC$2:$AC$33422))</f>
        <v>5599</v>
      </c>
      <c r="E13225" s="1">
        <f>INDEX(FD!$N$2:$N$33443,MATCH(DB_DOTA[MOV_CREATION_DATE],FD!$N$2:$N$33422))</f>
        <v>44564</v>
      </c>
      <c r="F13225" t="e">
        <f>INDEX(FD!$O$2:$O$33422,MATCH(DB_DOTA[MOV_AMOUNT],FD!$O$2:$O$33422))</f>
        <v>#N/A</v>
      </c>
    </row>
    <row r="13226" spans="1:6" x14ac:dyDescent="0.25">
      <c r="A13226" s="16"/>
      <c r="B13226">
        <f>INDEX(FD!$Z$2:$Z$33422, MATCH(DB_DOTA[[#This Row],[GTWT_MERCHANT_NUMBER]], FD!$Z$1:$Z$33422, 0))</f>
        <v>33073578</v>
      </c>
      <c r="C13226">
        <f>INDEX(FD!$AB$2:$AB$33422,MATCH(DB_DOTA[CARD_SIX_FIRST_DIGITS],FD!$AB$2:$AB$33422))</f>
        <v>556698</v>
      </c>
      <c r="D13226" t="str">
        <f>INDEX(FD!$AC$2:$AC$33422,MATCH(DB_DOTA[CARD_FOUR_LAST_DIGITS],FD!$AC$2:$AC$33422))</f>
        <v>5559</v>
      </c>
      <c r="E13226" s="1">
        <f>INDEX(FD!$N$2:$N$33443,MATCH(DB_DOTA[MOV_CREATION_DATE],FD!$N$2:$N$33422))</f>
        <v>44564</v>
      </c>
      <c r="F13226" t="e">
        <f>INDEX(FD!$O$2:$O$33422,MATCH(DB_DOTA[MOV_AMOUNT],FD!$O$2:$O$33422))</f>
        <v>#N/A</v>
      </c>
    </row>
    <row r="13227" spans="1:6" x14ac:dyDescent="0.25">
      <c r="A13227" s="16"/>
      <c r="B13227">
        <f>INDEX(FD!$Z$2:$Z$33422, MATCH(DB_DOTA[[#This Row],[GTWT_MERCHANT_NUMBER]], FD!$Z$1:$Z$33422, 0))</f>
        <v>45725041</v>
      </c>
      <c r="C13227">
        <f>INDEX(FD!$AB$2:$AB$33422,MATCH(DB_DOTA[CARD_SIX_FIRST_DIGITS],FD!$AB$2:$AB$33422))</f>
        <v>556698</v>
      </c>
      <c r="D13227" t="str">
        <f>INDEX(FD!$AC$2:$AC$33422,MATCH(DB_DOTA[CARD_FOUR_LAST_DIGITS],FD!$AC$2:$AC$33422))</f>
        <v>7989</v>
      </c>
      <c r="E13227" s="1">
        <f>INDEX(FD!$N$2:$N$33443,MATCH(DB_DOTA[MOV_CREATION_DATE],FD!$N$2:$N$33422))</f>
        <v>44564</v>
      </c>
      <c r="F13227" t="e">
        <f>INDEX(FD!$O$2:$O$33422,MATCH(DB_DOTA[MOV_AMOUNT],FD!$O$2:$O$33422))</f>
        <v>#N/A</v>
      </c>
    </row>
    <row r="13228" spans="1:6" x14ac:dyDescent="0.25">
      <c r="A13228" s="16"/>
      <c r="B13228">
        <f>INDEX(FD!$Z$2:$Z$33422, MATCH(DB_DOTA[[#This Row],[GTWT_MERCHANT_NUMBER]], FD!$Z$1:$Z$33422, 0))</f>
        <v>82341942</v>
      </c>
      <c r="C13228">
        <f>INDEX(FD!$AB$2:$AB$33422,MATCH(DB_DOTA[CARD_SIX_FIRST_DIGITS],FD!$AB$2:$AB$33422))</f>
        <v>558677</v>
      </c>
      <c r="D13228" t="str">
        <f>INDEX(FD!$AC$2:$AC$33422,MATCH(DB_DOTA[CARD_FOUR_LAST_DIGITS],FD!$AC$2:$AC$33422))</f>
        <v>7989</v>
      </c>
      <c r="E13228" s="1">
        <f>INDEX(FD!$N$2:$N$33443,MATCH(DB_DOTA[MOV_CREATION_DATE],FD!$N$2:$N$33422))</f>
        <v>44564</v>
      </c>
      <c r="F13228" t="e">
        <f>INDEX(FD!$O$2:$O$33422,MATCH(DB_DOTA[MOV_AMOUNT],FD!$O$2:$O$33422))</f>
        <v>#N/A</v>
      </c>
    </row>
    <row r="13229" spans="1:6" x14ac:dyDescent="0.25">
      <c r="A13229" s="16"/>
      <c r="B13229">
        <f>INDEX(FD!$Z$2:$Z$33422, MATCH(DB_DOTA[[#This Row],[GTWT_MERCHANT_NUMBER]], FD!$Z$1:$Z$33422, 0))</f>
        <v>39725643</v>
      </c>
      <c r="C13229">
        <f>INDEX(FD!$AB$2:$AB$33422,MATCH(DB_DOTA[CARD_SIX_FIRST_DIGITS],FD!$AB$2:$AB$33422))</f>
        <v>558677</v>
      </c>
      <c r="D13229" t="str">
        <f>INDEX(FD!$AC$2:$AC$33422,MATCH(DB_DOTA[CARD_FOUR_LAST_DIGITS],FD!$AC$2:$AC$33422))</f>
        <v>7579</v>
      </c>
      <c r="E13229" s="1">
        <f>INDEX(FD!$N$2:$N$33443,MATCH(DB_DOTA[MOV_CREATION_DATE],FD!$N$2:$N$33422))</f>
        <v>44564</v>
      </c>
      <c r="F13229" t="str">
        <f>INDEX(FD!$O$2:$O$33422,MATCH(DB_DOTA[MOV_AMOUNT],FD!$O$2:$O$33422))</f>
        <v>220.00</v>
      </c>
    </row>
    <row r="13230" spans="1:6" x14ac:dyDescent="0.25">
      <c r="A13230" s="16"/>
      <c r="B13230">
        <f>INDEX(FD!$Z$2:$Z$33422, MATCH(DB_DOTA[[#This Row],[GTWT_MERCHANT_NUMBER]], FD!$Z$1:$Z$33422, 0))</f>
        <v>82341942</v>
      </c>
      <c r="C13230">
        <f>INDEX(FD!$AB$2:$AB$33422,MATCH(DB_DOTA[CARD_SIX_FIRST_DIGITS],FD!$AB$2:$AB$33422))</f>
        <v>558765</v>
      </c>
      <c r="D13230" t="str">
        <f>INDEX(FD!$AC$2:$AC$33422,MATCH(DB_DOTA[CARD_FOUR_LAST_DIGITS],FD!$AC$2:$AC$33422))</f>
        <v>5989</v>
      </c>
      <c r="E13230" s="1">
        <f>INDEX(FD!$N$2:$N$33443,MATCH(DB_DOTA[MOV_CREATION_DATE],FD!$N$2:$N$33422))</f>
        <v>44564</v>
      </c>
      <c r="F13230" t="e">
        <f>INDEX(FD!$O$2:$O$33422,MATCH(DB_DOTA[MOV_AMOUNT],FD!$O$2:$O$33422))</f>
        <v>#N/A</v>
      </c>
    </row>
    <row r="13231" spans="1:6" x14ac:dyDescent="0.25">
      <c r="A13231" s="16"/>
      <c r="B13231">
        <f>INDEX(FD!$Z$2:$Z$33422, MATCH(DB_DOTA[[#This Row],[GTWT_MERCHANT_NUMBER]], FD!$Z$1:$Z$33422, 0))</f>
        <v>39725643</v>
      </c>
      <c r="C13231">
        <f>INDEX(FD!$AB$2:$AB$33422,MATCH(DB_DOTA[CARD_SIX_FIRST_DIGITS],FD!$AB$2:$AB$33422))</f>
        <v>558677</v>
      </c>
      <c r="D13231" t="str">
        <f>INDEX(FD!$AC$2:$AC$33422,MATCH(DB_DOTA[CARD_FOUR_LAST_DIGITS],FD!$AC$2:$AC$33422))</f>
        <v>7989</v>
      </c>
      <c r="E13231" s="1">
        <f>INDEX(FD!$N$2:$N$33443,MATCH(DB_DOTA[MOV_CREATION_DATE],FD!$N$2:$N$33422))</f>
        <v>44564</v>
      </c>
      <c r="F13231" t="e">
        <f>INDEX(FD!$O$2:$O$33422,MATCH(DB_DOTA[MOV_AMOUNT],FD!$O$2:$O$33422))</f>
        <v>#N/A</v>
      </c>
    </row>
    <row r="13232" spans="1:6" x14ac:dyDescent="0.25">
      <c r="A13232" s="16"/>
      <c r="B13232">
        <f>INDEX(FD!$Z$2:$Z$33422, MATCH(DB_DOTA[[#This Row],[GTWT_MERCHANT_NUMBER]], FD!$Z$1:$Z$33422, 0))</f>
        <v>39725643</v>
      </c>
      <c r="C13232">
        <f>INDEX(FD!$AB$2:$AB$33422,MATCH(DB_DOTA[CARD_SIX_FIRST_DIGITS],FD!$AB$2:$AB$33422))</f>
        <v>558677</v>
      </c>
      <c r="D13232" t="str">
        <f>INDEX(FD!$AC$2:$AC$33422,MATCH(DB_DOTA[CARD_FOUR_LAST_DIGITS],FD!$AC$2:$AC$33422))</f>
        <v>7989</v>
      </c>
      <c r="E13232" s="1">
        <f>INDEX(FD!$N$2:$N$33443,MATCH(DB_DOTA[MOV_CREATION_DATE],FD!$N$2:$N$33422))</f>
        <v>44564</v>
      </c>
      <c r="F13232" t="str">
        <f>INDEX(FD!$O$2:$O$33422,MATCH(DB_DOTA[MOV_AMOUNT],FD!$O$2:$O$33422))</f>
        <v>2000.00</v>
      </c>
    </row>
    <row r="13233" spans="1:6" x14ac:dyDescent="0.25">
      <c r="A13233" s="16"/>
      <c r="B13233">
        <f>INDEX(FD!$Z$2:$Z$33422, MATCH(DB_DOTA[[#This Row],[GTWT_MERCHANT_NUMBER]], FD!$Z$1:$Z$33422, 0))</f>
        <v>82341942</v>
      </c>
      <c r="C13233">
        <f>INDEX(FD!$AB$2:$AB$33422,MATCH(DB_DOTA[CARD_SIX_FIRST_DIGITS],FD!$AB$2:$AB$33422))</f>
        <v>558677</v>
      </c>
      <c r="D13233" t="str">
        <f>INDEX(FD!$AC$2:$AC$33422,MATCH(DB_DOTA[CARD_FOUR_LAST_DIGITS],FD!$AC$2:$AC$33422))</f>
        <v>7989</v>
      </c>
      <c r="E13233" s="1">
        <f>INDEX(FD!$N$2:$N$33443,MATCH(DB_DOTA[MOV_CREATION_DATE],FD!$N$2:$N$33422))</f>
        <v>44564</v>
      </c>
      <c r="F13233" t="e">
        <f>INDEX(FD!$O$2:$O$33422,MATCH(DB_DOTA[MOV_AMOUNT],FD!$O$2:$O$33422))</f>
        <v>#N/A</v>
      </c>
    </row>
    <row r="13234" spans="1:6" x14ac:dyDescent="0.25">
      <c r="A13234" s="16"/>
      <c r="B13234">
        <f>INDEX(FD!$Z$2:$Z$33422, MATCH(DB_DOTA[[#This Row],[GTWT_MERCHANT_NUMBER]], FD!$Z$1:$Z$33422, 0))</f>
        <v>33073271</v>
      </c>
      <c r="C13234">
        <f>INDEX(FD!$AB$2:$AB$33422,MATCH(DB_DOTA[CARD_SIX_FIRST_DIGITS],FD!$AB$2:$AB$33422))</f>
        <v>558766</v>
      </c>
      <c r="D13234" t="str">
        <f>INDEX(FD!$AC$2:$AC$33422,MATCH(DB_DOTA[CARD_FOUR_LAST_DIGITS],FD!$AC$2:$AC$33422))</f>
        <v>5559</v>
      </c>
      <c r="E13234" s="1">
        <f>INDEX(FD!$N$2:$N$33443,MATCH(DB_DOTA[MOV_CREATION_DATE],FD!$N$2:$N$33422))</f>
        <v>44564</v>
      </c>
      <c r="F13234" t="e">
        <f>INDEX(FD!$O$2:$O$33422,MATCH(DB_DOTA[MOV_AMOUNT],FD!$O$2:$O$33422))</f>
        <v>#N/A</v>
      </c>
    </row>
    <row r="13235" spans="1:6" x14ac:dyDescent="0.25">
      <c r="A13235" s="16"/>
      <c r="B13235">
        <f>INDEX(FD!$Z$2:$Z$33422, MATCH(DB_DOTA[[#This Row],[GTWT_MERCHANT_NUMBER]], FD!$Z$1:$Z$33422, 0))</f>
        <v>33073313</v>
      </c>
      <c r="C13235" t="e">
        <f>INDEX(FD!$AB$2:$AB$33422,MATCH(DB_DOTA[CARD_SIX_FIRST_DIGITS],FD!$AB$2:$AB$33422))</f>
        <v>#N/A</v>
      </c>
      <c r="D13235" t="str">
        <f>INDEX(FD!$AC$2:$AC$33422,MATCH(DB_DOTA[CARD_FOUR_LAST_DIGITS],FD!$AC$2:$AC$33422))</f>
        <v>5989</v>
      </c>
      <c r="E13235" s="1">
        <f>INDEX(FD!$N$2:$N$33443,MATCH(DB_DOTA[MOV_CREATION_DATE],FD!$N$2:$N$33422))</f>
        <v>44564</v>
      </c>
      <c r="F13235" t="str">
        <f>INDEX(FD!$O$2:$O$33422,MATCH(DB_DOTA[MOV_AMOUNT],FD!$O$2:$O$33422))</f>
        <v>2000.00</v>
      </c>
    </row>
    <row r="13236" spans="1:6" x14ac:dyDescent="0.25">
      <c r="A13236" s="16"/>
      <c r="B13236">
        <f>INDEX(FD!$Z$2:$Z$33422, MATCH(DB_DOTA[[#This Row],[GTWT_MERCHANT_NUMBER]], FD!$Z$1:$Z$33422, 0))</f>
        <v>39725643</v>
      </c>
      <c r="C13236">
        <f>INDEX(FD!$AB$2:$AB$33422,MATCH(DB_DOTA[CARD_SIX_FIRST_DIGITS],FD!$AB$2:$AB$33422))</f>
        <v>558677</v>
      </c>
      <c r="D13236" t="str">
        <f>INDEX(FD!$AC$2:$AC$33422,MATCH(DB_DOTA[CARD_FOUR_LAST_DIGITS],FD!$AC$2:$AC$33422))</f>
        <v>6678</v>
      </c>
      <c r="E13236" s="1">
        <f>INDEX(FD!$N$2:$N$33443,MATCH(DB_DOTA[MOV_CREATION_DATE],FD!$N$2:$N$33422))</f>
        <v>44564</v>
      </c>
      <c r="F13236" t="e">
        <f>INDEX(FD!$O$2:$O$33422,MATCH(DB_DOTA[MOV_AMOUNT],FD!$O$2:$O$33422))</f>
        <v>#N/A</v>
      </c>
    </row>
    <row r="13237" spans="1:6" x14ac:dyDescent="0.25">
      <c r="A13237" s="16"/>
      <c r="B13237">
        <f>INDEX(FD!$Z$2:$Z$33422, MATCH(DB_DOTA[[#This Row],[GTWT_MERCHANT_NUMBER]], FD!$Z$1:$Z$33422, 0))</f>
        <v>37017811</v>
      </c>
      <c r="C13237">
        <f>INDEX(FD!$AB$2:$AB$33422,MATCH(DB_DOTA[CARD_SIX_FIRST_DIGITS],FD!$AB$2:$AB$33422))</f>
        <v>555769</v>
      </c>
      <c r="D13237" t="e">
        <f>INDEX(FD!$AC$2:$AC$33422,MATCH(DB_DOTA[CARD_FOUR_LAST_DIGITS],FD!$AC$2:$AC$33422))</f>
        <v>#N/A</v>
      </c>
      <c r="E13237" s="1">
        <f>INDEX(FD!$N$2:$N$33443,MATCH(DB_DOTA[MOV_CREATION_DATE],FD!$N$2:$N$33422))</f>
        <v>44564</v>
      </c>
      <c r="F13237" t="str">
        <f>INDEX(FD!$O$2:$O$33422,MATCH(DB_DOTA[MOV_AMOUNT],FD!$O$2:$O$33422))</f>
        <v>1190.00</v>
      </c>
    </row>
    <row r="13238" spans="1:6" x14ac:dyDescent="0.25">
      <c r="A13238" s="16"/>
      <c r="B13238">
        <f>INDEX(FD!$Z$2:$Z$33422, MATCH(DB_DOTA[[#This Row],[GTWT_MERCHANT_NUMBER]], FD!$Z$1:$Z$33422, 0))</f>
        <v>39725643</v>
      </c>
      <c r="C13238">
        <f>INDEX(FD!$AB$2:$AB$33422,MATCH(DB_DOTA[CARD_SIX_FIRST_DIGITS],FD!$AB$2:$AB$33422))</f>
        <v>558677</v>
      </c>
      <c r="D13238" t="e">
        <f>INDEX(FD!$AC$2:$AC$33422,MATCH(DB_DOTA[CARD_FOUR_LAST_DIGITS],FD!$AC$2:$AC$33422))</f>
        <v>#N/A</v>
      </c>
      <c r="E13238" s="1">
        <f>INDEX(FD!$N$2:$N$33443,MATCH(DB_DOTA[MOV_CREATION_DATE],FD!$N$2:$N$33422))</f>
        <v>44564</v>
      </c>
      <c r="F13238" t="e">
        <f>INDEX(FD!$O$2:$O$33422,MATCH(DB_DOTA[MOV_AMOUNT],FD!$O$2:$O$33422))</f>
        <v>#N/A</v>
      </c>
    </row>
    <row r="13239" spans="1:6" x14ac:dyDescent="0.25">
      <c r="A13239" s="16"/>
      <c r="B13239">
        <f>INDEX(FD!$Z$2:$Z$33422, MATCH(DB_DOTA[[#This Row],[GTWT_MERCHANT_NUMBER]], FD!$Z$1:$Z$33422, 0))</f>
        <v>82341942</v>
      </c>
      <c r="C13239">
        <f>INDEX(FD!$AB$2:$AB$33422,MATCH(DB_DOTA[CARD_SIX_FIRST_DIGITS],FD!$AB$2:$AB$33422))</f>
        <v>558677</v>
      </c>
      <c r="D13239" t="str">
        <f>INDEX(FD!$AC$2:$AC$33422,MATCH(DB_DOTA[CARD_FOUR_LAST_DIGITS],FD!$AC$2:$AC$33422))</f>
        <v>7989</v>
      </c>
      <c r="E13239" s="1">
        <f>INDEX(FD!$N$2:$N$33443,MATCH(DB_DOTA[MOV_CREATION_DATE],FD!$N$2:$N$33422))</f>
        <v>44564</v>
      </c>
      <c r="F13239" t="e">
        <f>INDEX(FD!$O$2:$O$33422,MATCH(DB_DOTA[MOV_AMOUNT],FD!$O$2:$O$33422))</f>
        <v>#N/A</v>
      </c>
    </row>
    <row r="13240" spans="1:6" x14ac:dyDescent="0.25">
      <c r="A13240" s="16"/>
      <c r="B13240">
        <f>INDEX(FD!$Z$2:$Z$33422, MATCH(DB_DOTA[[#This Row],[GTWT_MERCHANT_NUMBER]], FD!$Z$1:$Z$33422, 0))</f>
        <v>33073313</v>
      </c>
      <c r="C13240">
        <f>INDEX(FD!$AB$2:$AB$33422,MATCH(DB_DOTA[CARD_SIX_FIRST_DIGITS],FD!$AB$2:$AB$33422))</f>
        <v>558677</v>
      </c>
      <c r="D13240" t="e">
        <f>INDEX(FD!$AC$2:$AC$33422,MATCH(DB_DOTA[CARD_FOUR_LAST_DIGITS],FD!$AC$2:$AC$33422))</f>
        <v>#N/A</v>
      </c>
      <c r="E13240" s="1">
        <f>INDEX(FD!$N$2:$N$33443,MATCH(DB_DOTA[MOV_CREATION_DATE],FD!$N$2:$N$33422))</f>
        <v>44564</v>
      </c>
      <c r="F13240" t="str">
        <f>INDEX(FD!$O$2:$O$33422,MATCH(DB_DOTA[MOV_AMOUNT],FD!$O$2:$O$33422))</f>
        <v>100.00</v>
      </c>
    </row>
    <row r="13241" spans="1:6" x14ac:dyDescent="0.25">
      <c r="A13241" s="16"/>
      <c r="B13241">
        <f>INDEX(FD!$Z$2:$Z$33422, MATCH(DB_DOTA[[#This Row],[GTWT_MERCHANT_NUMBER]], FD!$Z$1:$Z$33422, 0))</f>
        <v>33073271</v>
      </c>
      <c r="C13241">
        <f>INDEX(FD!$AB$2:$AB$33422,MATCH(DB_DOTA[CARD_SIX_FIRST_DIGITS],FD!$AB$2:$AB$33422))</f>
        <v>555769</v>
      </c>
      <c r="D13241" t="str">
        <f>INDEX(FD!$AC$2:$AC$33422,MATCH(DB_DOTA[CARD_FOUR_LAST_DIGITS],FD!$AC$2:$AC$33422))</f>
        <v>5559</v>
      </c>
      <c r="E13241" s="1">
        <f>INDEX(FD!$N$2:$N$33443,MATCH(DB_DOTA[MOV_CREATION_DATE],FD!$N$2:$N$33422))</f>
        <v>44564</v>
      </c>
      <c r="F13241" t="e">
        <f>INDEX(FD!$O$2:$O$33422,MATCH(DB_DOTA[MOV_AMOUNT],FD!$O$2:$O$33422))</f>
        <v>#N/A</v>
      </c>
    </row>
    <row r="13242" spans="1:6" x14ac:dyDescent="0.25">
      <c r="A13242" s="16"/>
      <c r="B13242">
        <f>INDEX(FD!$Z$2:$Z$33422, MATCH(DB_DOTA[[#This Row],[GTWT_MERCHANT_NUMBER]], FD!$Z$1:$Z$33422, 0))</f>
        <v>82341942</v>
      </c>
      <c r="C13242">
        <f>INDEX(FD!$AB$2:$AB$33422,MATCH(DB_DOTA[CARD_SIX_FIRST_DIGITS],FD!$AB$2:$AB$33422))</f>
        <v>558766</v>
      </c>
      <c r="D13242" t="str">
        <f>INDEX(FD!$AC$2:$AC$33422,MATCH(DB_DOTA[CARD_FOUR_LAST_DIGITS],FD!$AC$2:$AC$33422))</f>
        <v>5559</v>
      </c>
      <c r="E13242" s="1">
        <f>INDEX(FD!$N$2:$N$33443,MATCH(DB_DOTA[MOV_CREATION_DATE],FD!$N$2:$N$33422))</f>
        <v>44564</v>
      </c>
      <c r="F13242" t="e">
        <f>INDEX(FD!$O$2:$O$33422,MATCH(DB_DOTA[MOV_AMOUNT],FD!$O$2:$O$33422))</f>
        <v>#N/A</v>
      </c>
    </row>
    <row r="13243" spans="1:6" x14ac:dyDescent="0.25">
      <c r="A13243" s="16"/>
      <c r="B13243">
        <f>INDEX(FD!$Z$2:$Z$33422, MATCH(DB_DOTA[[#This Row],[GTWT_MERCHANT_NUMBER]], FD!$Z$1:$Z$33422, 0))</f>
        <v>39725643</v>
      </c>
      <c r="C13243" t="e">
        <f>INDEX(FD!$AB$2:$AB$33422,MATCH(DB_DOTA[CARD_SIX_FIRST_DIGITS],FD!$AB$2:$AB$33422))</f>
        <v>#N/A</v>
      </c>
      <c r="D13243" t="str">
        <f>INDEX(FD!$AC$2:$AC$33422,MATCH(DB_DOTA[CARD_FOUR_LAST_DIGITS],FD!$AC$2:$AC$33422))</f>
        <v>6758</v>
      </c>
      <c r="E13243" s="1">
        <f>INDEX(FD!$N$2:$N$33443,MATCH(DB_DOTA[MOV_CREATION_DATE],FD!$N$2:$N$33422))</f>
        <v>44564</v>
      </c>
      <c r="F13243" t="e">
        <f>INDEX(FD!$O$2:$O$33422,MATCH(DB_DOTA[MOV_AMOUNT],FD!$O$2:$O$33422))</f>
        <v>#N/A</v>
      </c>
    </row>
    <row r="13244" spans="1:6" x14ac:dyDescent="0.25">
      <c r="A13244" s="16"/>
      <c r="B13244">
        <f>INDEX(FD!$Z$2:$Z$33422, MATCH(DB_DOTA[[#This Row],[GTWT_MERCHANT_NUMBER]], FD!$Z$1:$Z$33422, 0))</f>
        <v>39725643</v>
      </c>
      <c r="C13244">
        <f>INDEX(FD!$AB$2:$AB$33422,MATCH(DB_DOTA[CARD_SIX_FIRST_DIGITS],FD!$AB$2:$AB$33422))</f>
        <v>596666</v>
      </c>
      <c r="D13244" t="e">
        <f>INDEX(FD!$AC$2:$AC$33422,MATCH(DB_DOTA[CARD_FOUR_LAST_DIGITS],FD!$AC$2:$AC$33422))</f>
        <v>#N/A</v>
      </c>
      <c r="E13244" s="1">
        <f>INDEX(FD!$N$2:$N$33443,MATCH(DB_DOTA[MOV_CREATION_DATE],FD!$N$2:$N$33422))</f>
        <v>44564</v>
      </c>
      <c r="F13244" t="e">
        <f>INDEX(FD!$O$2:$O$33422,MATCH(DB_DOTA[MOV_AMOUNT],FD!$O$2:$O$33422))</f>
        <v>#N/A</v>
      </c>
    </row>
    <row r="13245" spans="1:6" x14ac:dyDescent="0.25">
      <c r="A13245" s="16"/>
      <c r="B13245">
        <f>INDEX(FD!$Z$2:$Z$33422, MATCH(DB_DOTA[[#This Row],[GTWT_MERCHANT_NUMBER]], FD!$Z$1:$Z$33422, 0))</f>
        <v>82341959</v>
      </c>
      <c r="C13245" t="e">
        <f>INDEX(FD!$AB$2:$AB$33422,MATCH(DB_DOTA[CARD_SIX_FIRST_DIGITS],FD!$AB$2:$AB$33422))</f>
        <v>#N/A</v>
      </c>
      <c r="D13245" t="str">
        <f>INDEX(FD!$AC$2:$AC$33422,MATCH(DB_DOTA[CARD_FOUR_LAST_DIGITS],FD!$AC$2:$AC$33422))</f>
        <v>5559</v>
      </c>
      <c r="E13245" s="1">
        <f>INDEX(FD!$N$2:$N$33443,MATCH(DB_DOTA[MOV_CREATION_DATE],FD!$N$2:$N$33422))</f>
        <v>44564</v>
      </c>
      <c r="F13245" t="e">
        <f>INDEX(FD!$O$2:$O$33422,MATCH(DB_DOTA[MOV_AMOUNT],FD!$O$2:$O$33422))</f>
        <v>#N/A</v>
      </c>
    </row>
    <row r="13246" spans="1:6" x14ac:dyDescent="0.25">
      <c r="A13246" s="16"/>
      <c r="B13246">
        <f>INDEX(FD!$Z$2:$Z$33422, MATCH(DB_DOTA[[#This Row],[GTWT_MERCHANT_NUMBER]], FD!$Z$1:$Z$33422, 0))</f>
        <v>37017811</v>
      </c>
      <c r="C13246" t="e">
        <f>INDEX(FD!$AB$2:$AB$33422,MATCH(DB_DOTA[CARD_SIX_FIRST_DIGITS],FD!$AB$2:$AB$33422))</f>
        <v>#N/A</v>
      </c>
      <c r="D13246" t="str">
        <f>INDEX(FD!$AC$2:$AC$33422,MATCH(DB_DOTA[CARD_FOUR_LAST_DIGITS],FD!$AC$2:$AC$33422))</f>
        <v>6678</v>
      </c>
      <c r="E13246" s="1">
        <f>INDEX(FD!$N$2:$N$33443,MATCH(DB_DOTA[MOV_CREATION_DATE],FD!$N$2:$N$33422))</f>
        <v>44564</v>
      </c>
      <c r="F13246" t="e">
        <f>INDEX(FD!$O$2:$O$33422,MATCH(DB_DOTA[MOV_AMOUNT],FD!$O$2:$O$33422))</f>
        <v>#N/A</v>
      </c>
    </row>
    <row r="13247" spans="1:6" x14ac:dyDescent="0.25">
      <c r="A13247" s="16"/>
      <c r="B13247">
        <f>INDEX(FD!$Z$2:$Z$33422, MATCH(DB_DOTA[[#This Row],[GTWT_MERCHANT_NUMBER]], FD!$Z$1:$Z$33422, 0))</f>
        <v>45725041</v>
      </c>
      <c r="C13247">
        <f>INDEX(FD!$AB$2:$AB$33422,MATCH(DB_DOTA[CARD_SIX_FIRST_DIGITS],FD!$AB$2:$AB$33422))</f>
        <v>556698</v>
      </c>
      <c r="D13247" t="str">
        <f>INDEX(FD!$AC$2:$AC$33422,MATCH(DB_DOTA[CARD_FOUR_LAST_DIGITS],FD!$AC$2:$AC$33422))</f>
        <v>7579</v>
      </c>
      <c r="E13247" s="1">
        <f>INDEX(FD!$N$2:$N$33443,MATCH(DB_DOTA[MOV_CREATION_DATE],FD!$N$2:$N$33422))</f>
        <v>44564</v>
      </c>
      <c r="F13247" t="e">
        <f>INDEX(FD!$O$2:$O$33422,MATCH(DB_DOTA[MOV_AMOUNT],FD!$O$2:$O$33422))</f>
        <v>#N/A</v>
      </c>
    </row>
    <row r="13248" spans="1:6" x14ac:dyDescent="0.25">
      <c r="A13248" s="16"/>
      <c r="B13248">
        <f>INDEX(FD!$Z$2:$Z$33422, MATCH(DB_DOTA[[#This Row],[GTWT_MERCHANT_NUMBER]], FD!$Z$1:$Z$33422, 0))</f>
        <v>39725643</v>
      </c>
      <c r="C13248" t="e">
        <f>INDEX(FD!$AB$2:$AB$33422,MATCH(DB_DOTA[CARD_SIX_FIRST_DIGITS],FD!$AB$2:$AB$33422))</f>
        <v>#N/A</v>
      </c>
      <c r="D13248" t="str">
        <f>INDEX(FD!$AC$2:$AC$33422,MATCH(DB_DOTA[CARD_FOUR_LAST_DIGITS],FD!$AC$2:$AC$33422))</f>
        <v>6987</v>
      </c>
      <c r="E13248" s="1">
        <f>INDEX(FD!$N$2:$N$33443,MATCH(DB_DOTA[MOV_CREATION_DATE],FD!$N$2:$N$33422))</f>
        <v>44564</v>
      </c>
      <c r="F13248" t="e">
        <f>INDEX(FD!$O$2:$O$33422,MATCH(DB_DOTA[MOV_AMOUNT],FD!$O$2:$O$33422))</f>
        <v>#N/A</v>
      </c>
    </row>
    <row r="13249" spans="1:6" x14ac:dyDescent="0.25">
      <c r="A13249" s="16"/>
      <c r="B13249">
        <f>INDEX(FD!$Z$2:$Z$33422, MATCH(DB_DOTA[[#This Row],[GTWT_MERCHANT_NUMBER]], FD!$Z$1:$Z$33422, 0))</f>
        <v>45725041</v>
      </c>
      <c r="C13249">
        <f>INDEX(FD!$AB$2:$AB$33422,MATCH(DB_DOTA[CARD_SIX_FIRST_DIGITS],FD!$AB$2:$AB$33422))</f>
        <v>556698</v>
      </c>
      <c r="D13249" t="str">
        <f>INDEX(FD!$AC$2:$AC$33422,MATCH(DB_DOTA[CARD_FOUR_LAST_DIGITS],FD!$AC$2:$AC$33422))</f>
        <v>7989</v>
      </c>
      <c r="E13249" s="1">
        <f>INDEX(FD!$N$2:$N$33443,MATCH(DB_DOTA[MOV_CREATION_DATE],FD!$N$2:$N$33422))</f>
        <v>44564</v>
      </c>
      <c r="F13249" t="e">
        <f>INDEX(FD!$O$2:$O$33422,MATCH(DB_DOTA[MOV_AMOUNT],FD!$O$2:$O$33422))</f>
        <v>#N/A</v>
      </c>
    </row>
    <row r="13250" spans="1:6" x14ac:dyDescent="0.25">
      <c r="A13250" s="16"/>
      <c r="B13250">
        <f>INDEX(FD!$Z$2:$Z$33422, MATCH(DB_DOTA[[#This Row],[GTWT_MERCHANT_NUMBER]], FD!$Z$1:$Z$33422, 0))</f>
        <v>37017811</v>
      </c>
      <c r="C13250">
        <f>INDEX(FD!$AB$2:$AB$33422,MATCH(DB_DOTA[CARD_SIX_FIRST_DIGITS],FD!$AB$2:$AB$33422))</f>
        <v>555769</v>
      </c>
      <c r="D13250" t="str">
        <f>INDEX(FD!$AC$2:$AC$33422,MATCH(DB_DOTA[CARD_FOUR_LAST_DIGITS],FD!$AC$2:$AC$33422))</f>
        <v>7989</v>
      </c>
      <c r="E13250" s="1">
        <f>INDEX(FD!$N$2:$N$33443,MATCH(DB_DOTA[MOV_CREATION_DATE],FD!$N$2:$N$33422))</f>
        <v>44564</v>
      </c>
      <c r="F13250" t="str">
        <f>INDEX(FD!$O$2:$O$33422,MATCH(DB_DOTA[MOV_AMOUNT],FD!$O$2:$O$33422))</f>
        <v>1440.00</v>
      </c>
    </row>
    <row r="13251" spans="1:6" x14ac:dyDescent="0.25">
      <c r="A13251" s="16"/>
      <c r="B13251">
        <f>INDEX(FD!$Z$2:$Z$33422, MATCH(DB_DOTA[[#This Row],[GTWT_MERCHANT_NUMBER]], FD!$Z$1:$Z$33422, 0))</f>
        <v>82341942</v>
      </c>
      <c r="C13251">
        <f>INDEX(FD!$AB$2:$AB$33422,MATCH(DB_DOTA[CARD_SIX_FIRST_DIGITS],FD!$AB$2:$AB$33422))</f>
        <v>555769</v>
      </c>
      <c r="D13251" t="str">
        <f>INDEX(FD!$AC$2:$AC$33422,MATCH(DB_DOTA[CARD_FOUR_LAST_DIGITS],FD!$AC$2:$AC$33422))</f>
        <v>5559</v>
      </c>
      <c r="E13251" s="1">
        <f>INDEX(FD!$N$2:$N$33443,MATCH(DB_DOTA[MOV_CREATION_DATE],FD!$N$2:$N$33422))</f>
        <v>44564</v>
      </c>
      <c r="F13251" t="e">
        <f>INDEX(FD!$O$2:$O$33422,MATCH(DB_DOTA[MOV_AMOUNT],FD!$O$2:$O$33422))</f>
        <v>#N/A</v>
      </c>
    </row>
    <row r="13252" spans="1:6" x14ac:dyDescent="0.25">
      <c r="A13252" s="16"/>
      <c r="B13252">
        <f>INDEX(FD!$Z$2:$Z$33422, MATCH(DB_DOTA[[#This Row],[GTWT_MERCHANT_NUMBER]], FD!$Z$1:$Z$33422, 0))</f>
        <v>82341959</v>
      </c>
      <c r="C13252">
        <f>INDEX(FD!$AB$2:$AB$33422,MATCH(DB_DOTA[CARD_SIX_FIRST_DIGITS],FD!$AB$2:$AB$33422))</f>
        <v>556698</v>
      </c>
      <c r="D13252" t="e">
        <f>INDEX(FD!$AC$2:$AC$33422,MATCH(DB_DOTA[CARD_FOUR_LAST_DIGITS],FD!$AC$2:$AC$33422))</f>
        <v>#N/A</v>
      </c>
      <c r="E13252" s="1">
        <f>INDEX(FD!$N$2:$N$33443,MATCH(DB_DOTA[MOV_CREATION_DATE],FD!$N$2:$N$33422))</f>
        <v>44564</v>
      </c>
      <c r="F13252" t="e">
        <f>INDEX(FD!$O$2:$O$33422,MATCH(DB_DOTA[MOV_AMOUNT],FD!$O$2:$O$33422))</f>
        <v>#N/A</v>
      </c>
    </row>
    <row r="13253" spans="1:6" x14ac:dyDescent="0.25">
      <c r="A13253" s="16"/>
      <c r="B13253">
        <f>INDEX(FD!$Z$2:$Z$33422, MATCH(DB_DOTA[[#This Row],[GTWT_MERCHANT_NUMBER]], FD!$Z$1:$Z$33422, 0))</f>
        <v>33073271</v>
      </c>
      <c r="C13253">
        <f>INDEX(FD!$AB$2:$AB$33422,MATCH(DB_DOTA[CARD_SIX_FIRST_DIGITS],FD!$AB$2:$AB$33422))</f>
        <v>558765</v>
      </c>
      <c r="D13253" t="str">
        <f>INDEX(FD!$AC$2:$AC$33422,MATCH(DB_DOTA[CARD_FOUR_LAST_DIGITS],FD!$AC$2:$AC$33422))</f>
        <v>5559</v>
      </c>
      <c r="E13253" s="1">
        <f>INDEX(FD!$N$2:$N$33443,MATCH(DB_DOTA[MOV_CREATION_DATE],FD!$N$2:$N$33422))</f>
        <v>44564</v>
      </c>
      <c r="F13253" t="e">
        <f>INDEX(FD!$O$2:$O$33422,MATCH(DB_DOTA[MOV_AMOUNT],FD!$O$2:$O$33422))</f>
        <v>#N/A</v>
      </c>
    </row>
    <row r="13254" spans="1:6" x14ac:dyDescent="0.25">
      <c r="A13254" s="16"/>
      <c r="B13254">
        <f>INDEX(FD!$Z$2:$Z$33422, MATCH(DB_DOTA[[#This Row],[GTWT_MERCHANT_NUMBER]], FD!$Z$1:$Z$33422, 0))</f>
        <v>82341942</v>
      </c>
      <c r="C13254">
        <f>INDEX(FD!$AB$2:$AB$33422,MATCH(DB_DOTA[CARD_SIX_FIRST_DIGITS],FD!$AB$2:$AB$33422))</f>
        <v>556698</v>
      </c>
      <c r="D13254" t="str">
        <f>INDEX(FD!$AC$2:$AC$33422,MATCH(DB_DOTA[CARD_FOUR_LAST_DIGITS],FD!$AC$2:$AC$33422))</f>
        <v>6775</v>
      </c>
      <c r="E13254" s="1">
        <f>INDEX(FD!$N$2:$N$33443,MATCH(DB_DOTA[MOV_CREATION_DATE],FD!$N$2:$N$33422))</f>
        <v>44564</v>
      </c>
      <c r="F13254" t="e">
        <f>INDEX(FD!$O$2:$O$33422,MATCH(DB_DOTA[MOV_AMOUNT],FD!$O$2:$O$33422))</f>
        <v>#N/A</v>
      </c>
    </row>
    <row r="13255" spans="1:6" x14ac:dyDescent="0.25">
      <c r="A13255" s="16"/>
      <c r="B13255">
        <f>INDEX(FD!$Z$2:$Z$33422, MATCH(DB_DOTA[[#This Row],[GTWT_MERCHANT_NUMBER]], FD!$Z$1:$Z$33422, 0))</f>
        <v>82341942</v>
      </c>
      <c r="C13255">
        <f>INDEX(FD!$AB$2:$AB$33422,MATCH(DB_DOTA[CARD_SIX_FIRST_DIGITS],FD!$AB$2:$AB$33422))</f>
        <v>588559</v>
      </c>
      <c r="D13255" t="str">
        <f>INDEX(FD!$AC$2:$AC$33422,MATCH(DB_DOTA[CARD_FOUR_LAST_DIGITS],FD!$AC$2:$AC$33422))</f>
        <v>7989</v>
      </c>
      <c r="E13255" s="1">
        <f>INDEX(FD!$N$2:$N$33443,MATCH(DB_DOTA[MOV_CREATION_DATE],FD!$N$2:$N$33422))</f>
        <v>44564</v>
      </c>
      <c r="F13255" t="e">
        <f>INDEX(FD!$O$2:$O$33422,MATCH(DB_DOTA[MOV_AMOUNT],FD!$O$2:$O$33422))</f>
        <v>#N/A</v>
      </c>
    </row>
    <row r="13256" spans="1:6" x14ac:dyDescent="0.25">
      <c r="A13256" s="16"/>
      <c r="B13256">
        <f>INDEX(FD!$Z$2:$Z$33422, MATCH(DB_DOTA[[#This Row],[GTWT_MERCHANT_NUMBER]], FD!$Z$1:$Z$33422, 0))</f>
        <v>32827909</v>
      </c>
      <c r="C13256">
        <f>INDEX(FD!$AB$2:$AB$33422,MATCH(DB_DOTA[CARD_SIX_FIRST_DIGITS],FD!$AB$2:$AB$33422))</f>
        <v>558765</v>
      </c>
      <c r="D13256" t="str">
        <f>INDEX(FD!$AC$2:$AC$33422,MATCH(DB_DOTA[CARD_FOUR_LAST_DIGITS],FD!$AC$2:$AC$33422))</f>
        <v>5559</v>
      </c>
      <c r="E13256" s="1">
        <f>INDEX(FD!$N$2:$N$33443,MATCH(DB_DOTA[MOV_CREATION_DATE],FD!$N$2:$N$33422))</f>
        <v>44564</v>
      </c>
      <c r="F13256" t="e">
        <f>INDEX(FD!$O$2:$O$33422,MATCH(DB_DOTA[MOV_AMOUNT],FD!$O$2:$O$33422))</f>
        <v>#N/A</v>
      </c>
    </row>
    <row r="13257" spans="1:6" x14ac:dyDescent="0.25">
      <c r="A13257" s="16"/>
      <c r="B13257">
        <f>INDEX(FD!$Z$2:$Z$33422, MATCH(DB_DOTA[[#This Row],[GTWT_MERCHANT_NUMBER]], FD!$Z$1:$Z$33422, 0))</f>
        <v>39725643</v>
      </c>
      <c r="C13257">
        <f>INDEX(FD!$AB$2:$AB$33422,MATCH(DB_DOTA[CARD_SIX_FIRST_DIGITS],FD!$AB$2:$AB$33422))</f>
        <v>558677</v>
      </c>
      <c r="D13257" t="str">
        <f>INDEX(FD!$AC$2:$AC$33422,MATCH(DB_DOTA[CARD_FOUR_LAST_DIGITS],FD!$AC$2:$AC$33422))</f>
        <v>7579</v>
      </c>
      <c r="E13257" s="1">
        <f>INDEX(FD!$N$2:$N$33443,MATCH(DB_DOTA[MOV_CREATION_DATE],FD!$N$2:$N$33422))</f>
        <v>44564</v>
      </c>
      <c r="F13257" t="e">
        <f>INDEX(FD!$O$2:$O$33422,MATCH(DB_DOTA[MOV_AMOUNT],FD!$O$2:$O$33422))</f>
        <v>#N/A</v>
      </c>
    </row>
    <row r="13258" spans="1:6" x14ac:dyDescent="0.25">
      <c r="A13258" s="16"/>
      <c r="B13258">
        <f>INDEX(FD!$Z$2:$Z$33422, MATCH(DB_DOTA[[#This Row],[GTWT_MERCHANT_NUMBER]], FD!$Z$1:$Z$33422, 0))</f>
        <v>37017811</v>
      </c>
      <c r="C13258">
        <f>INDEX(FD!$AB$2:$AB$33422,MATCH(DB_DOTA[CARD_SIX_FIRST_DIGITS],FD!$AB$2:$AB$33422))</f>
        <v>558677</v>
      </c>
      <c r="D13258" t="str">
        <f>INDEX(FD!$AC$2:$AC$33422,MATCH(DB_DOTA[CARD_FOUR_LAST_DIGITS],FD!$AC$2:$AC$33422))</f>
        <v>5559</v>
      </c>
      <c r="E13258" s="1">
        <f>INDEX(FD!$N$2:$N$33443,MATCH(DB_DOTA[MOV_CREATION_DATE],FD!$N$2:$N$33422))</f>
        <v>44564</v>
      </c>
      <c r="F13258" t="e">
        <f>INDEX(FD!$O$2:$O$33422,MATCH(DB_DOTA[MOV_AMOUNT],FD!$O$2:$O$33422))</f>
        <v>#N/A</v>
      </c>
    </row>
    <row r="13259" spans="1:6" x14ac:dyDescent="0.25">
      <c r="A13259" s="16"/>
      <c r="B13259">
        <f>INDEX(FD!$Z$2:$Z$33422, MATCH(DB_DOTA[[#This Row],[GTWT_MERCHANT_NUMBER]], FD!$Z$1:$Z$33422, 0))</f>
        <v>37017811</v>
      </c>
      <c r="C13259">
        <f>INDEX(FD!$AB$2:$AB$33422,MATCH(DB_DOTA[CARD_SIX_FIRST_DIGITS],FD!$AB$2:$AB$33422))</f>
        <v>558766</v>
      </c>
      <c r="D13259" t="str">
        <f>INDEX(FD!$AC$2:$AC$33422,MATCH(DB_DOTA[CARD_FOUR_LAST_DIGITS],FD!$AC$2:$AC$33422))</f>
        <v>5558</v>
      </c>
      <c r="E13259" s="1">
        <f>INDEX(FD!$N$2:$N$33443,MATCH(DB_DOTA[MOV_CREATION_DATE],FD!$N$2:$N$33422))</f>
        <v>44564</v>
      </c>
      <c r="F13259" t="e">
        <f>INDEX(FD!$O$2:$O$33422,MATCH(DB_DOTA[MOV_AMOUNT],FD!$O$2:$O$33422))</f>
        <v>#N/A</v>
      </c>
    </row>
    <row r="13260" spans="1:6" x14ac:dyDescent="0.25">
      <c r="A13260" s="16"/>
      <c r="B13260">
        <f>INDEX(FD!$Z$2:$Z$33422, MATCH(DB_DOTA[[#This Row],[GTWT_MERCHANT_NUMBER]], FD!$Z$1:$Z$33422, 0))</f>
        <v>82341942</v>
      </c>
      <c r="C13260">
        <f>INDEX(FD!$AB$2:$AB$33422,MATCH(DB_DOTA[CARD_SIX_FIRST_DIGITS],FD!$AB$2:$AB$33422))</f>
        <v>558765</v>
      </c>
      <c r="D13260" t="str">
        <f>INDEX(FD!$AC$2:$AC$33422,MATCH(DB_DOTA[CARD_FOUR_LAST_DIGITS],FD!$AC$2:$AC$33422))</f>
        <v>7989</v>
      </c>
      <c r="E13260" s="1">
        <f>INDEX(FD!$N$2:$N$33443,MATCH(DB_DOTA[MOV_CREATION_DATE],FD!$N$2:$N$33422))</f>
        <v>44564</v>
      </c>
      <c r="F13260" t="e">
        <f>INDEX(FD!$O$2:$O$33422,MATCH(DB_DOTA[MOV_AMOUNT],FD!$O$2:$O$33422))</f>
        <v>#N/A</v>
      </c>
    </row>
    <row r="13261" spans="1:6" x14ac:dyDescent="0.25">
      <c r="A13261" s="16"/>
      <c r="B13261">
        <f>INDEX(FD!$Z$2:$Z$33422, MATCH(DB_DOTA[[#This Row],[GTWT_MERCHANT_NUMBER]], FD!$Z$1:$Z$33422, 0))</f>
        <v>47838149</v>
      </c>
      <c r="C13261">
        <f>INDEX(FD!$AB$2:$AB$33422,MATCH(DB_DOTA[CARD_SIX_FIRST_DIGITS],FD!$AB$2:$AB$33422))</f>
        <v>555769</v>
      </c>
      <c r="D13261" t="str">
        <f>INDEX(FD!$AC$2:$AC$33422,MATCH(DB_DOTA[CARD_FOUR_LAST_DIGITS],FD!$AC$2:$AC$33422))</f>
        <v>5989</v>
      </c>
      <c r="E13261" s="1">
        <f>INDEX(FD!$N$2:$N$33443,MATCH(DB_DOTA[MOV_CREATION_DATE],FD!$N$2:$N$33422))</f>
        <v>44564</v>
      </c>
      <c r="F13261" t="e">
        <f>INDEX(FD!$O$2:$O$33422,MATCH(DB_DOTA[MOV_AMOUNT],FD!$O$2:$O$33422))</f>
        <v>#N/A</v>
      </c>
    </row>
    <row r="13262" spans="1:6" x14ac:dyDescent="0.25">
      <c r="A13262" s="16"/>
      <c r="B13262">
        <f>INDEX(FD!$Z$2:$Z$33422, MATCH(DB_DOTA[[#This Row],[GTWT_MERCHANT_NUMBER]], FD!$Z$1:$Z$33422, 0))</f>
        <v>45725041</v>
      </c>
      <c r="C13262">
        <f>INDEX(FD!$AB$2:$AB$33422,MATCH(DB_DOTA[CARD_SIX_FIRST_DIGITS],FD!$AB$2:$AB$33422))</f>
        <v>556698</v>
      </c>
      <c r="D13262" t="str">
        <f>INDEX(FD!$AC$2:$AC$33422,MATCH(DB_DOTA[CARD_FOUR_LAST_DIGITS],FD!$AC$2:$AC$33422))</f>
        <v>7989</v>
      </c>
      <c r="E13262" s="1">
        <f>INDEX(FD!$N$2:$N$33443,MATCH(DB_DOTA[MOV_CREATION_DATE],FD!$N$2:$N$33422))</f>
        <v>44564</v>
      </c>
      <c r="F13262" t="e">
        <f>INDEX(FD!$O$2:$O$33422,MATCH(DB_DOTA[MOV_AMOUNT],FD!$O$2:$O$33422))</f>
        <v>#N/A</v>
      </c>
    </row>
    <row r="13263" spans="1:6" x14ac:dyDescent="0.25">
      <c r="A13263" s="16"/>
      <c r="B13263">
        <f>INDEX(FD!$Z$2:$Z$33422, MATCH(DB_DOTA[[#This Row],[GTWT_MERCHANT_NUMBER]], FD!$Z$1:$Z$33422, 0))</f>
        <v>32827909</v>
      </c>
      <c r="C13263">
        <f>INDEX(FD!$AB$2:$AB$33422,MATCH(DB_DOTA[CARD_SIX_FIRST_DIGITS],FD!$AB$2:$AB$33422))</f>
        <v>555769</v>
      </c>
      <c r="D13263" t="str">
        <f>INDEX(FD!$AC$2:$AC$33422,MATCH(DB_DOTA[CARD_FOUR_LAST_DIGITS],FD!$AC$2:$AC$33422))</f>
        <v>5599</v>
      </c>
      <c r="E13263" s="1">
        <f>INDEX(FD!$N$2:$N$33443,MATCH(DB_DOTA[MOV_CREATION_DATE],FD!$N$2:$N$33422))</f>
        <v>44564</v>
      </c>
      <c r="F13263" t="e">
        <f>INDEX(FD!$O$2:$O$33422,MATCH(DB_DOTA[MOV_AMOUNT],FD!$O$2:$O$33422))</f>
        <v>#N/A</v>
      </c>
    </row>
    <row r="13264" spans="1:6" x14ac:dyDescent="0.25">
      <c r="A13264" s="16"/>
      <c r="B13264">
        <f>INDEX(FD!$Z$2:$Z$33422, MATCH(DB_DOTA[[#This Row],[GTWT_MERCHANT_NUMBER]], FD!$Z$1:$Z$33422, 0))</f>
        <v>39725643</v>
      </c>
      <c r="C13264">
        <f>INDEX(FD!$AB$2:$AB$33422,MATCH(DB_DOTA[CARD_SIX_FIRST_DIGITS],FD!$AB$2:$AB$33422))</f>
        <v>595896</v>
      </c>
      <c r="D13264" t="str">
        <f>INDEX(FD!$AC$2:$AC$33422,MATCH(DB_DOTA[CARD_FOUR_LAST_DIGITS],FD!$AC$2:$AC$33422))</f>
        <v>5599</v>
      </c>
      <c r="E13264" s="1">
        <f>INDEX(FD!$N$2:$N$33443,MATCH(DB_DOTA[MOV_CREATION_DATE],FD!$N$2:$N$33422))</f>
        <v>44564</v>
      </c>
      <c r="F13264" t="e">
        <f>INDEX(FD!$O$2:$O$33422,MATCH(DB_DOTA[MOV_AMOUNT],FD!$O$2:$O$33422))</f>
        <v>#N/A</v>
      </c>
    </row>
    <row r="13265" spans="1:6" x14ac:dyDescent="0.25">
      <c r="A13265" s="16"/>
      <c r="B13265">
        <f>INDEX(FD!$Z$2:$Z$33422, MATCH(DB_DOTA[[#This Row],[GTWT_MERCHANT_NUMBER]], FD!$Z$1:$Z$33422, 0))</f>
        <v>33073271</v>
      </c>
      <c r="C13265">
        <f>INDEX(FD!$AB$2:$AB$33422,MATCH(DB_DOTA[CARD_SIX_FIRST_DIGITS],FD!$AB$2:$AB$33422))</f>
        <v>558765</v>
      </c>
      <c r="D13265" t="str">
        <f>INDEX(FD!$AC$2:$AC$33422,MATCH(DB_DOTA[CARD_FOUR_LAST_DIGITS],FD!$AC$2:$AC$33422))</f>
        <v>5559</v>
      </c>
      <c r="E13265" s="1">
        <f>INDEX(FD!$N$2:$N$33443,MATCH(DB_DOTA[MOV_CREATION_DATE],FD!$N$2:$N$33422))</f>
        <v>44564</v>
      </c>
      <c r="F13265" t="e">
        <f>INDEX(FD!$O$2:$O$33422,MATCH(DB_DOTA[MOV_AMOUNT],FD!$O$2:$O$33422))</f>
        <v>#N/A</v>
      </c>
    </row>
    <row r="13266" spans="1:6" x14ac:dyDescent="0.25">
      <c r="A13266" s="16"/>
      <c r="B13266">
        <f>INDEX(FD!$Z$2:$Z$33422, MATCH(DB_DOTA[[#This Row],[GTWT_MERCHANT_NUMBER]], FD!$Z$1:$Z$33422, 0))</f>
        <v>32827909</v>
      </c>
      <c r="C13266">
        <f>INDEX(FD!$AB$2:$AB$33422,MATCH(DB_DOTA[CARD_SIX_FIRST_DIGITS],FD!$AB$2:$AB$33422))</f>
        <v>556698</v>
      </c>
      <c r="D13266" t="str">
        <f>INDEX(FD!$AC$2:$AC$33422,MATCH(DB_DOTA[CARD_FOUR_LAST_DIGITS],FD!$AC$2:$AC$33422))</f>
        <v>7989</v>
      </c>
      <c r="E13266" s="1">
        <f>INDEX(FD!$N$2:$N$33443,MATCH(DB_DOTA[MOV_CREATION_DATE],FD!$N$2:$N$33422))</f>
        <v>44564</v>
      </c>
      <c r="F13266" t="e">
        <f>INDEX(FD!$O$2:$O$33422,MATCH(DB_DOTA[MOV_AMOUNT],FD!$O$2:$O$33422))</f>
        <v>#N/A</v>
      </c>
    </row>
    <row r="13267" spans="1:6" x14ac:dyDescent="0.25">
      <c r="A13267" s="16"/>
      <c r="B13267">
        <f>INDEX(FD!$Z$2:$Z$33422, MATCH(DB_DOTA[[#This Row],[GTWT_MERCHANT_NUMBER]], FD!$Z$1:$Z$33422, 0))</f>
        <v>47838149</v>
      </c>
      <c r="C13267">
        <f>INDEX(FD!$AB$2:$AB$33422,MATCH(DB_DOTA[CARD_SIX_FIRST_DIGITS],FD!$AB$2:$AB$33422))</f>
        <v>558677</v>
      </c>
      <c r="D13267" t="str">
        <f>INDEX(FD!$AC$2:$AC$33422,MATCH(DB_DOTA[CARD_FOUR_LAST_DIGITS],FD!$AC$2:$AC$33422))</f>
        <v>9995</v>
      </c>
      <c r="E13267" s="1">
        <f>INDEX(FD!$N$2:$N$33443,MATCH(DB_DOTA[MOV_CREATION_DATE],FD!$N$2:$N$33422))</f>
        <v>44564</v>
      </c>
      <c r="F13267" t="e">
        <f>INDEX(FD!$O$2:$O$33422,MATCH(DB_DOTA[MOV_AMOUNT],FD!$O$2:$O$33422))</f>
        <v>#N/A</v>
      </c>
    </row>
    <row r="13268" spans="1:6" x14ac:dyDescent="0.25">
      <c r="A13268" s="16"/>
      <c r="B13268">
        <f>INDEX(FD!$Z$2:$Z$33422, MATCH(DB_DOTA[[#This Row],[GTWT_MERCHANT_NUMBER]], FD!$Z$1:$Z$33422, 0))</f>
        <v>39725643</v>
      </c>
      <c r="C13268">
        <f>INDEX(FD!$AB$2:$AB$33422,MATCH(DB_DOTA[CARD_SIX_FIRST_DIGITS],FD!$AB$2:$AB$33422))</f>
        <v>558677</v>
      </c>
      <c r="D13268" t="str">
        <f>INDEX(FD!$AC$2:$AC$33422,MATCH(DB_DOTA[CARD_FOUR_LAST_DIGITS],FD!$AC$2:$AC$33422))</f>
        <v>7579</v>
      </c>
      <c r="E13268" s="1">
        <f>INDEX(FD!$N$2:$N$33443,MATCH(DB_DOTA[MOV_CREATION_DATE],FD!$N$2:$N$33422))</f>
        <v>44564</v>
      </c>
      <c r="F13268" t="e">
        <f>INDEX(FD!$O$2:$O$33422,MATCH(DB_DOTA[MOV_AMOUNT],FD!$O$2:$O$33422))</f>
        <v>#N/A</v>
      </c>
    </row>
    <row r="13269" spans="1:6" x14ac:dyDescent="0.25">
      <c r="A13269" s="16"/>
      <c r="B13269">
        <f>INDEX(FD!$Z$2:$Z$33422, MATCH(DB_DOTA[[#This Row],[GTWT_MERCHANT_NUMBER]], FD!$Z$1:$Z$33422, 0))</f>
        <v>37017811</v>
      </c>
      <c r="C13269">
        <f>INDEX(FD!$AB$2:$AB$33422,MATCH(DB_DOTA[CARD_SIX_FIRST_DIGITS],FD!$AB$2:$AB$33422))</f>
        <v>558677</v>
      </c>
      <c r="D13269" t="str">
        <f>INDEX(FD!$AC$2:$AC$33422,MATCH(DB_DOTA[CARD_FOUR_LAST_DIGITS],FD!$AC$2:$AC$33422))</f>
        <v>7579</v>
      </c>
      <c r="E13269" s="1">
        <f>INDEX(FD!$N$2:$N$33443,MATCH(DB_DOTA[MOV_CREATION_DATE],FD!$N$2:$N$33422))</f>
        <v>44564</v>
      </c>
      <c r="F13269" t="e">
        <f>INDEX(FD!$O$2:$O$33422,MATCH(DB_DOTA[MOV_AMOUNT],FD!$O$2:$O$33422))</f>
        <v>#N/A</v>
      </c>
    </row>
    <row r="13270" spans="1:6" x14ac:dyDescent="0.25">
      <c r="A13270" s="16"/>
      <c r="B13270">
        <f>INDEX(FD!$Z$2:$Z$33422, MATCH(DB_DOTA[[#This Row],[GTWT_MERCHANT_NUMBER]], FD!$Z$1:$Z$33422, 0))</f>
        <v>32827909</v>
      </c>
      <c r="C13270">
        <f>INDEX(FD!$AB$2:$AB$33422,MATCH(DB_DOTA[CARD_SIX_FIRST_DIGITS],FD!$AB$2:$AB$33422))</f>
        <v>558677</v>
      </c>
      <c r="D13270" t="str">
        <f>INDEX(FD!$AC$2:$AC$33422,MATCH(DB_DOTA[CARD_FOUR_LAST_DIGITS],FD!$AC$2:$AC$33422))</f>
        <v>7989</v>
      </c>
      <c r="E13270" s="1">
        <f>INDEX(FD!$N$2:$N$33443,MATCH(DB_DOTA[MOV_CREATION_DATE],FD!$N$2:$N$33422))</f>
        <v>44564</v>
      </c>
      <c r="F13270" t="e">
        <f>INDEX(FD!$O$2:$O$33422,MATCH(DB_DOTA[MOV_AMOUNT],FD!$O$2:$O$33422))</f>
        <v>#N/A</v>
      </c>
    </row>
    <row r="13271" spans="1:6" x14ac:dyDescent="0.25">
      <c r="A13271" s="16"/>
      <c r="B13271">
        <f>INDEX(FD!$Z$2:$Z$33422, MATCH(DB_DOTA[[#This Row],[GTWT_MERCHANT_NUMBER]], FD!$Z$1:$Z$33422, 0))</f>
        <v>45725041</v>
      </c>
      <c r="C13271">
        <f>INDEX(FD!$AB$2:$AB$33422,MATCH(DB_DOTA[CARD_SIX_FIRST_DIGITS],FD!$AB$2:$AB$33422))</f>
        <v>556698</v>
      </c>
      <c r="D13271" t="str">
        <f>INDEX(FD!$AC$2:$AC$33422,MATCH(DB_DOTA[CARD_FOUR_LAST_DIGITS],FD!$AC$2:$AC$33422))</f>
        <v>7579</v>
      </c>
      <c r="E13271" s="1">
        <f>INDEX(FD!$N$2:$N$33443,MATCH(DB_DOTA[MOV_CREATION_DATE],FD!$N$2:$N$33422))</f>
        <v>44564</v>
      </c>
      <c r="F13271" t="e">
        <f>INDEX(FD!$O$2:$O$33422,MATCH(DB_DOTA[MOV_AMOUNT],FD!$O$2:$O$33422))</f>
        <v>#N/A</v>
      </c>
    </row>
    <row r="13272" spans="1:6" x14ac:dyDescent="0.25">
      <c r="A13272" s="16"/>
      <c r="B13272">
        <f>INDEX(FD!$Z$2:$Z$33422, MATCH(DB_DOTA[[#This Row],[GTWT_MERCHANT_NUMBER]], FD!$Z$1:$Z$33422, 0))</f>
        <v>37017811</v>
      </c>
      <c r="C13272">
        <f>INDEX(FD!$AB$2:$AB$33422,MATCH(DB_DOTA[CARD_SIX_FIRST_DIGITS],FD!$AB$2:$AB$33422))</f>
        <v>558765</v>
      </c>
      <c r="D13272" t="str">
        <f>INDEX(FD!$AC$2:$AC$33422,MATCH(DB_DOTA[CARD_FOUR_LAST_DIGITS],FD!$AC$2:$AC$33422))</f>
        <v>5997</v>
      </c>
      <c r="E13272" s="1">
        <f>INDEX(FD!$N$2:$N$33443,MATCH(DB_DOTA[MOV_CREATION_DATE],FD!$N$2:$N$33422))</f>
        <v>44564</v>
      </c>
      <c r="F13272" t="str">
        <f>INDEX(FD!$O$2:$O$33422,MATCH(DB_DOTA[MOV_AMOUNT],FD!$O$2:$O$33422))</f>
        <v>3000.00</v>
      </c>
    </row>
    <row r="13273" spans="1:6" x14ac:dyDescent="0.25">
      <c r="A13273" s="16"/>
      <c r="B13273">
        <f>INDEX(FD!$Z$2:$Z$33422, MATCH(DB_DOTA[[#This Row],[GTWT_MERCHANT_NUMBER]], FD!$Z$1:$Z$33422, 0))</f>
        <v>37017811</v>
      </c>
      <c r="C13273">
        <f>INDEX(FD!$AB$2:$AB$33422,MATCH(DB_DOTA[CARD_SIX_FIRST_DIGITS],FD!$AB$2:$AB$33422))</f>
        <v>558677</v>
      </c>
      <c r="D13273" t="str">
        <f>INDEX(FD!$AC$2:$AC$33422,MATCH(DB_DOTA[CARD_FOUR_LAST_DIGITS],FD!$AC$2:$AC$33422))</f>
        <v>5657</v>
      </c>
      <c r="E13273" s="1">
        <f>INDEX(FD!$N$2:$N$33443,MATCH(DB_DOTA[MOV_CREATION_DATE],FD!$N$2:$N$33422))</f>
        <v>44564</v>
      </c>
      <c r="F13273" t="str">
        <f>INDEX(FD!$O$2:$O$33422,MATCH(DB_DOTA[MOV_AMOUNT],FD!$O$2:$O$33422))</f>
        <v>1200.00</v>
      </c>
    </row>
    <row r="13274" spans="1:6" x14ac:dyDescent="0.25">
      <c r="A13274" s="16"/>
      <c r="B13274">
        <f>INDEX(FD!$Z$2:$Z$33422, MATCH(DB_DOTA[[#This Row],[GTWT_MERCHANT_NUMBER]], FD!$Z$1:$Z$33422, 0))</f>
        <v>47838149</v>
      </c>
      <c r="C13274">
        <f>INDEX(FD!$AB$2:$AB$33422,MATCH(DB_DOTA[CARD_SIX_FIRST_DIGITS],FD!$AB$2:$AB$33422))</f>
        <v>555769</v>
      </c>
      <c r="D13274" t="str">
        <f>INDEX(FD!$AC$2:$AC$33422,MATCH(DB_DOTA[CARD_FOUR_LAST_DIGITS],FD!$AC$2:$AC$33422))</f>
        <v>5989</v>
      </c>
      <c r="E13274" s="1">
        <f>INDEX(FD!$N$2:$N$33443,MATCH(DB_DOTA[MOV_CREATION_DATE],FD!$N$2:$N$33422))</f>
        <v>44564</v>
      </c>
      <c r="F13274" t="e">
        <f>INDEX(FD!$O$2:$O$33422,MATCH(DB_DOTA[MOV_AMOUNT],FD!$O$2:$O$33422))</f>
        <v>#N/A</v>
      </c>
    </row>
    <row r="13275" spans="1:6" x14ac:dyDescent="0.25">
      <c r="A13275" s="16"/>
      <c r="B13275">
        <f>INDEX(FD!$Z$2:$Z$33422, MATCH(DB_DOTA[[#This Row],[GTWT_MERCHANT_NUMBER]], FD!$Z$1:$Z$33422, 0))</f>
        <v>33073271</v>
      </c>
      <c r="C13275">
        <f>INDEX(FD!$AB$2:$AB$33422,MATCH(DB_DOTA[CARD_SIX_FIRST_DIGITS],FD!$AB$2:$AB$33422))</f>
        <v>558766</v>
      </c>
      <c r="D13275" t="str">
        <f>INDEX(FD!$AC$2:$AC$33422,MATCH(DB_DOTA[CARD_FOUR_LAST_DIGITS],FD!$AC$2:$AC$33422))</f>
        <v>5989</v>
      </c>
      <c r="E13275" s="1">
        <f>INDEX(FD!$N$2:$N$33443,MATCH(DB_DOTA[MOV_CREATION_DATE],FD!$N$2:$N$33422))</f>
        <v>44564</v>
      </c>
      <c r="F13275" t="e">
        <f>INDEX(FD!$O$2:$O$33422,MATCH(DB_DOTA[MOV_AMOUNT],FD!$O$2:$O$33422))</f>
        <v>#N/A</v>
      </c>
    </row>
    <row r="13276" spans="1:6" x14ac:dyDescent="0.25">
      <c r="A13276" s="16"/>
      <c r="B13276">
        <f>INDEX(FD!$Z$2:$Z$33422, MATCH(DB_DOTA[[#This Row],[GTWT_MERCHANT_NUMBER]], FD!$Z$1:$Z$33422, 0))</f>
        <v>37017811</v>
      </c>
      <c r="C13276">
        <f>INDEX(FD!$AB$2:$AB$33422,MATCH(DB_DOTA[CARD_SIX_FIRST_DIGITS],FD!$AB$2:$AB$33422))</f>
        <v>558677</v>
      </c>
      <c r="D13276" t="str">
        <f>INDEX(FD!$AC$2:$AC$33422,MATCH(DB_DOTA[CARD_FOUR_LAST_DIGITS],FD!$AC$2:$AC$33422))</f>
        <v>5989</v>
      </c>
      <c r="E13276" s="1">
        <f>INDEX(FD!$N$2:$N$33443,MATCH(DB_DOTA[MOV_CREATION_DATE],FD!$N$2:$N$33422))</f>
        <v>44564</v>
      </c>
      <c r="F13276" t="e">
        <f>INDEX(FD!$O$2:$O$33422,MATCH(DB_DOTA[MOV_AMOUNT],FD!$O$2:$O$33422))</f>
        <v>#N/A</v>
      </c>
    </row>
    <row r="13277" spans="1:6" x14ac:dyDescent="0.25">
      <c r="A13277" s="16"/>
      <c r="B13277">
        <f>INDEX(FD!$Z$2:$Z$33422, MATCH(DB_DOTA[[#This Row],[GTWT_MERCHANT_NUMBER]], FD!$Z$1:$Z$33422, 0))</f>
        <v>39725643</v>
      </c>
      <c r="C13277">
        <f>INDEX(FD!$AB$2:$AB$33422,MATCH(DB_DOTA[CARD_SIX_FIRST_DIGITS],FD!$AB$2:$AB$33422))</f>
        <v>558677</v>
      </c>
      <c r="D13277" t="e">
        <f>INDEX(FD!$AC$2:$AC$33422,MATCH(DB_DOTA[CARD_FOUR_LAST_DIGITS],FD!$AC$2:$AC$33422))</f>
        <v>#N/A</v>
      </c>
      <c r="E13277" s="1">
        <f>INDEX(FD!$N$2:$N$33443,MATCH(DB_DOTA[MOV_CREATION_DATE],FD!$N$2:$N$33422))</f>
        <v>44564</v>
      </c>
      <c r="F13277" t="e">
        <f>INDEX(FD!$O$2:$O$33422,MATCH(DB_DOTA[MOV_AMOUNT],FD!$O$2:$O$33422))</f>
        <v>#N/A</v>
      </c>
    </row>
    <row r="13278" spans="1:6" x14ac:dyDescent="0.25">
      <c r="A13278" s="16"/>
      <c r="B13278">
        <f>INDEX(FD!$Z$2:$Z$33422, MATCH(DB_DOTA[[#This Row],[GTWT_MERCHANT_NUMBER]], FD!$Z$1:$Z$33422, 0))</f>
        <v>39725643</v>
      </c>
      <c r="C13278">
        <f>INDEX(FD!$AB$2:$AB$33422,MATCH(DB_DOTA[CARD_SIX_FIRST_DIGITS],FD!$AB$2:$AB$33422))</f>
        <v>558765</v>
      </c>
      <c r="D13278" t="str">
        <f>INDEX(FD!$AC$2:$AC$33422,MATCH(DB_DOTA[CARD_FOUR_LAST_DIGITS],FD!$AC$2:$AC$33422))</f>
        <v>5559</v>
      </c>
      <c r="E13278" s="1">
        <f>INDEX(FD!$N$2:$N$33443,MATCH(DB_DOTA[MOV_CREATION_DATE],FD!$N$2:$N$33422))</f>
        <v>44564</v>
      </c>
      <c r="F13278" t="str">
        <f>INDEX(FD!$O$2:$O$33422,MATCH(DB_DOTA[MOV_AMOUNT],FD!$O$2:$O$33422))</f>
        <v>220.00</v>
      </c>
    </row>
    <row r="13279" spans="1:6" x14ac:dyDescent="0.25">
      <c r="A13279" s="16"/>
      <c r="B13279">
        <f>INDEX(FD!$Z$2:$Z$33422, MATCH(DB_DOTA[[#This Row],[GTWT_MERCHANT_NUMBER]], FD!$Z$1:$Z$33422, 0))</f>
        <v>39725643</v>
      </c>
      <c r="C13279">
        <f>INDEX(FD!$AB$2:$AB$33422,MATCH(DB_DOTA[CARD_SIX_FIRST_DIGITS],FD!$AB$2:$AB$33422))</f>
        <v>558677</v>
      </c>
      <c r="D13279" t="str">
        <f>INDEX(FD!$AC$2:$AC$33422,MATCH(DB_DOTA[CARD_FOUR_LAST_DIGITS],FD!$AC$2:$AC$33422))</f>
        <v>6678</v>
      </c>
      <c r="E13279" s="1">
        <f>INDEX(FD!$N$2:$N$33443,MATCH(DB_DOTA[MOV_CREATION_DATE],FD!$N$2:$N$33422))</f>
        <v>44564</v>
      </c>
      <c r="F13279" t="e">
        <f>INDEX(FD!$O$2:$O$33422,MATCH(DB_DOTA[MOV_AMOUNT],FD!$O$2:$O$33422))</f>
        <v>#N/A</v>
      </c>
    </row>
    <row r="13280" spans="1:6" x14ac:dyDescent="0.25">
      <c r="A13280" s="16"/>
      <c r="B13280">
        <f>INDEX(FD!$Z$2:$Z$33422, MATCH(DB_DOTA[[#This Row],[GTWT_MERCHANT_NUMBER]], FD!$Z$1:$Z$33422, 0))</f>
        <v>32827909</v>
      </c>
      <c r="C13280">
        <f>INDEX(FD!$AB$2:$AB$33422,MATCH(DB_DOTA[CARD_SIX_FIRST_DIGITS],FD!$AB$2:$AB$33422))</f>
        <v>588559</v>
      </c>
      <c r="D13280" t="str">
        <f>INDEX(FD!$AC$2:$AC$33422,MATCH(DB_DOTA[CARD_FOUR_LAST_DIGITS],FD!$AC$2:$AC$33422))</f>
        <v>6678</v>
      </c>
      <c r="E13280" s="1">
        <f>INDEX(FD!$N$2:$N$33443,MATCH(DB_DOTA[MOV_CREATION_DATE],FD!$N$2:$N$33422))</f>
        <v>44564</v>
      </c>
      <c r="F13280" t="str">
        <f>INDEX(FD!$O$2:$O$33422,MATCH(DB_DOTA[MOV_AMOUNT],FD!$O$2:$O$33422))</f>
        <v>220.00</v>
      </c>
    </row>
    <row r="13281" spans="1:6" x14ac:dyDescent="0.25">
      <c r="A13281" s="16"/>
      <c r="B13281">
        <f>INDEX(FD!$Z$2:$Z$33422, MATCH(DB_DOTA[[#This Row],[GTWT_MERCHANT_NUMBER]], FD!$Z$1:$Z$33422, 0))</f>
        <v>32827909</v>
      </c>
      <c r="C13281">
        <f>INDEX(FD!$AB$2:$AB$33422,MATCH(DB_DOTA[CARD_SIX_FIRST_DIGITS],FD!$AB$2:$AB$33422))</f>
        <v>555769</v>
      </c>
      <c r="D13281" t="str">
        <f>INDEX(FD!$AC$2:$AC$33422,MATCH(DB_DOTA[CARD_FOUR_LAST_DIGITS],FD!$AC$2:$AC$33422))</f>
        <v>6678</v>
      </c>
      <c r="E13281" s="1">
        <f>INDEX(FD!$N$2:$N$33443,MATCH(DB_DOTA[MOV_CREATION_DATE],FD!$N$2:$N$33422))</f>
        <v>44564</v>
      </c>
      <c r="F13281" t="str">
        <f>INDEX(FD!$O$2:$O$33422,MATCH(DB_DOTA[MOV_AMOUNT],FD!$O$2:$O$33422))</f>
        <v>220.00</v>
      </c>
    </row>
    <row r="13282" spans="1:6" x14ac:dyDescent="0.25">
      <c r="A13282" s="16"/>
      <c r="B13282">
        <f>INDEX(FD!$Z$2:$Z$33422, MATCH(DB_DOTA[[#This Row],[GTWT_MERCHANT_NUMBER]], FD!$Z$1:$Z$33422, 0))</f>
        <v>82341942</v>
      </c>
      <c r="C13282">
        <f>INDEX(FD!$AB$2:$AB$33422,MATCH(DB_DOTA[CARD_SIX_FIRST_DIGITS],FD!$AB$2:$AB$33422))</f>
        <v>558677</v>
      </c>
      <c r="D13282" t="str">
        <f>INDEX(FD!$AC$2:$AC$33422,MATCH(DB_DOTA[CARD_FOUR_LAST_DIGITS],FD!$AC$2:$AC$33422))</f>
        <v>5599</v>
      </c>
      <c r="E13282" s="1">
        <f>INDEX(FD!$N$2:$N$33443,MATCH(DB_DOTA[MOV_CREATION_DATE],FD!$N$2:$N$33422))</f>
        <v>44564</v>
      </c>
      <c r="F13282" t="e">
        <f>INDEX(FD!$O$2:$O$33422,MATCH(DB_DOTA[MOV_AMOUNT],FD!$O$2:$O$33422))</f>
        <v>#N/A</v>
      </c>
    </row>
    <row r="13283" spans="1:6" x14ac:dyDescent="0.25">
      <c r="A13283" s="16"/>
      <c r="B13283">
        <f>INDEX(FD!$Z$2:$Z$33422, MATCH(DB_DOTA[[#This Row],[GTWT_MERCHANT_NUMBER]], FD!$Z$1:$Z$33422, 0))</f>
        <v>82341942</v>
      </c>
      <c r="C13283">
        <f>INDEX(FD!$AB$2:$AB$33422,MATCH(DB_DOTA[CARD_SIX_FIRST_DIGITS],FD!$AB$2:$AB$33422))</f>
        <v>588559</v>
      </c>
      <c r="D13283" t="str">
        <f>INDEX(FD!$AC$2:$AC$33422,MATCH(DB_DOTA[CARD_FOUR_LAST_DIGITS],FD!$AC$2:$AC$33422))</f>
        <v>5559</v>
      </c>
      <c r="E13283" s="1">
        <f>INDEX(FD!$N$2:$N$33443,MATCH(DB_DOTA[MOV_CREATION_DATE],FD!$N$2:$N$33422))</f>
        <v>44564</v>
      </c>
      <c r="F13283" t="e">
        <f>INDEX(FD!$O$2:$O$33422,MATCH(DB_DOTA[MOV_AMOUNT],FD!$O$2:$O$33422))</f>
        <v>#N/A</v>
      </c>
    </row>
    <row r="13284" spans="1:6" x14ac:dyDescent="0.25">
      <c r="A13284" s="16"/>
      <c r="B13284">
        <f>INDEX(FD!$Z$2:$Z$33422, MATCH(DB_DOTA[[#This Row],[GTWT_MERCHANT_NUMBER]], FD!$Z$1:$Z$33422, 0))</f>
        <v>32827909</v>
      </c>
      <c r="C13284">
        <f>INDEX(FD!$AB$2:$AB$33422,MATCH(DB_DOTA[CARD_SIX_FIRST_DIGITS],FD!$AB$2:$AB$33422))</f>
        <v>558757</v>
      </c>
      <c r="D13284" t="str">
        <f>INDEX(FD!$AC$2:$AC$33422,MATCH(DB_DOTA[CARD_FOUR_LAST_DIGITS],FD!$AC$2:$AC$33422))</f>
        <v>5657</v>
      </c>
      <c r="E13284" s="1">
        <f>INDEX(FD!$N$2:$N$33443,MATCH(DB_DOTA[MOV_CREATION_DATE],FD!$N$2:$N$33422))</f>
        <v>44564</v>
      </c>
      <c r="F13284" t="e">
        <f>INDEX(FD!$O$2:$O$33422,MATCH(DB_DOTA[MOV_AMOUNT],FD!$O$2:$O$33422))</f>
        <v>#N/A</v>
      </c>
    </row>
    <row r="13285" spans="1:6" x14ac:dyDescent="0.25">
      <c r="A13285" s="16"/>
      <c r="B13285">
        <f>INDEX(FD!$Z$2:$Z$33422, MATCH(DB_DOTA[[#This Row],[GTWT_MERCHANT_NUMBER]], FD!$Z$1:$Z$33422, 0))</f>
        <v>31681935</v>
      </c>
      <c r="C13285">
        <f>INDEX(FD!$AB$2:$AB$33422,MATCH(DB_DOTA[CARD_SIX_FIRST_DIGITS],FD!$AB$2:$AB$33422))</f>
        <v>558765</v>
      </c>
      <c r="D13285" t="str">
        <f>INDEX(FD!$AC$2:$AC$33422,MATCH(DB_DOTA[CARD_FOUR_LAST_DIGITS],FD!$AC$2:$AC$33422))</f>
        <v>7989</v>
      </c>
      <c r="E13285" s="1">
        <f>INDEX(FD!$N$2:$N$33443,MATCH(DB_DOTA[MOV_CREATION_DATE],FD!$N$2:$N$33422))</f>
        <v>44564</v>
      </c>
      <c r="F13285" t="e">
        <f>INDEX(FD!$O$2:$O$33422,MATCH(DB_DOTA[MOV_AMOUNT],FD!$O$2:$O$33422))</f>
        <v>#N/A</v>
      </c>
    </row>
    <row r="13286" spans="1:6" x14ac:dyDescent="0.25">
      <c r="A13286" s="16"/>
      <c r="B13286">
        <f>INDEX(FD!$Z$2:$Z$33422, MATCH(DB_DOTA[[#This Row],[GTWT_MERCHANT_NUMBER]], FD!$Z$1:$Z$33422, 0))</f>
        <v>37017811</v>
      </c>
      <c r="C13286">
        <f>INDEX(FD!$AB$2:$AB$33422,MATCH(DB_DOTA[CARD_SIX_FIRST_DIGITS],FD!$AB$2:$AB$33422))</f>
        <v>556698</v>
      </c>
      <c r="D13286" t="str">
        <f>INDEX(FD!$AC$2:$AC$33422,MATCH(DB_DOTA[CARD_FOUR_LAST_DIGITS],FD!$AC$2:$AC$33422))</f>
        <v>5559</v>
      </c>
      <c r="E13286" s="1">
        <f>INDEX(FD!$N$2:$N$33443,MATCH(DB_DOTA[MOV_CREATION_DATE],FD!$N$2:$N$33422))</f>
        <v>44564</v>
      </c>
      <c r="F13286" t="e">
        <f>INDEX(FD!$O$2:$O$33422,MATCH(DB_DOTA[MOV_AMOUNT],FD!$O$2:$O$33422))</f>
        <v>#N/A</v>
      </c>
    </row>
    <row r="13287" spans="1:6" x14ac:dyDescent="0.25">
      <c r="A13287" s="16"/>
      <c r="B13287">
        <f>INDEX(FD!$Z$2:$Z$33422, MATCH(DB_DOTA[[#This Row],[GTWT_MERCHANT_NUMBER]], FD!$Z$1:$Z$33422, 0))</f>
        <v>82341959</v>
      </c>
      <c r="C13287" t="e">
        <f>INDEX(FD!$AB$2:$AB$33422,MATCH(DB_DOTA[CARD_SIX_FIRST_DIGITS],FD!$AB$2:$AB$33422))</f>
        <v>#N/A</v>
      </c>
      <c r="D13287" t="str">
        <f>INDEX(FD!$AC$2:$AC$33422,MATCH(DB_DOTA[CARD_FOUR_LAST_DIGITS],FD!$AC$2:$AC$33422))</f>
        <v>7989</v>
      </c>
      <c r="E13287" s="1">
        <f>INDEX(FD!$N$2:$N$33443,MATCH(DB_DOTA[MOV_CREATION_DATE],FD!$N$2:$N$33422))</f>
        <v>44564</v>
      </c>
      <c r="F13287" t="e">
        <f>INDEX(FD!$O$2:$O$33422,MATCH(DB_DOTA[MOV_AMOUNT],FD!$O$2:$O$33422))</f>
        <v>#N/A</v>
      </c>
    </row>
    <row r="13288" spans="1:6" x14ac:dyDescent="0.25">
      <c r="A13288" s="16"/>
      <c r="B13288">
        <f>INDEX(FD!$Z$2:$Z$33422, MATCH(DB_DOTA[[#This Row],[GTWT_MERCHANT_NUMBER]], FD!$Z$1:$Z$33422, 0))</f>
        <v>39725643</v>
      </c>
      <c r="C13288">
        <f>INDEX(FD!$AB$2:$AB$33422,MATCH(DB_DOTA[CARD_SIX_FIRST_DIGITS],FD!$AB$2:$AB$33422))</f>
        <v>558677</v>
      </c>
      <c r="D13288" t="str">
        <f>INDEX(FD!$AC$2:$AC$33422,MATCH(DB_DOTA[CARD_FOUR_LAST_DIGITS],FD!$AC$2:$AC$33422))</f>
        <v>7579</v>
      </c>
      <c r="E13288" s="1">
        <f>INDEX(FD!$N$2:$N$33443,MATCH(DB_DOTA[MOV_CREATION_DATE],FD!$N$2:$N$33422))</f>
        <v>44564</v>
      </c>
      <c r="F13288" t="str">
        <f>INDEX(FD!$O$2:$O$33422,MATCH(DB_DOTA[MOV_AMOUNT],FD!$O$2:$O$33422))</f>
        <v>220.00</v>
      </c>
    </row>
    <row r="13289" spans="1:6" x14ac:dyDescent="0.25">
      <c r="A13289" s="16"/>
      <c r="B13289">
        <f>INDEX(FD!$Z$2:$Z$33422, MATCH(DB_DOTA[[#This Row],[GTWT_MERCHANT_NUMBER]], FD!$Z$1:$Z$33422, 0))</f>
        <v>82341959</v>
      </c>
      <c r="C13289">
        <f>INDEX(FD!$AB$2:$AB$33422,MATCH(DB_DOTA[CARD_SIX_FIRST_DIGITS],FD!$AB$2:$AB$33422))</f>
        <v>555769</v>
      </c>
      <c r="D13289" t="e">
        <f>INDEX(FD!$AC$2:$AC$33422,MATCH(DB_DOTA[CARD_FOUR_LAST_DIGITS],FD!$AC$2:$AC$33422))</f>
        <v>#N/A</v>
      </c>
      <c r="E13289" s="1">
        <f>INDEX(FD!$N$2:$N$33443,MATCH(DB_DOTA[MOV_CREATION_DATE],FD!$N$2:$N$33422))</f>
        <v>44564</v>
      </c>
      <c r="F13289" t="e">
        <f>INDEX(FD!$O$2:$O$33422,MATCH(DB_DOTA[MOV_AMOUNT],FD!$O$2:$O$33422))</f>
        <v>#N/A</v>
      </c>
    </row>
    <row r="13290" spans="1:6" x14ac:dyDescent="0.25">
      <c r="A13290" s="16"/>
      <c r="B13290">
        <f>INDEX(FD!$Z$2:$Z$33422, MATCH(DB_DOTA[[#This Row],[GTWT_MERCHANT_NUMBER]], FD!$Z$1:$Z$33422, 0))</f>
        <v>82341942</v>
      </c>
      <c r="C13290">
        <f>INDEX(FD!$AB$2:$AB$33422,MATCH(DB_DOTA[CARD_SIX_FIRST_DIGITS],FD!$AB$2:$AB$33422))</f>
        <v>555769</v>
      </c>
      <c r="D13290" t="str">
        <f>INDEX(FD!$AC$2:$AC$33422,MATCH(DB_DOTA[CARD_FOUR_LAST_DIGITS],FD!$AC$2:$AC$33422))</f>
        <v>7989</v>
      </c>
      <c r="E13290" s="1">
        <f>INDEX(FD!$N$2:$N$33443,MATCH(DB_DOTA[MOV_CREATION_DATE],FD!$N$2:$N$33422))</f>
        <v>44564</v>
      </c>
      <c r="F13290" t="e">
        <f>INDEX(FD!$O$2:$O$33422,MATCH(DB_DOTA[MOV_AMOUNT],FD!$O$2:$O$33422))</f>
        <v>#N/A</v>
      </c>
    </row>
    <row r="13291" spans="1:6" x14ac:dyDescent="0.25">
      <c r="A13291" s="16"/>
      <c r="B13291">
        <f>INDEX(FD!$Z$2:$Z$33422, MATCH(DB_DOTA[[#This Row],[GTWT_MERCHANT_NUMBER]], FD!$Z$1:$Z$33422, 0))</f>
        <v>33106584</v>
      </c>
      <c r="C13291" t="e">
        <f>INDEX(FD!$AB$2:$AB$33422,MATCH(DB_DOTA[CARD_SIX_FIRST_DIGITS],FD!$AB$2:$AB$33422))</f>
        <v>#N/A</v>
      </c>
      <c r="D13291" t="str">
        <f>INDEX(FD!$AC$2:$AC$33422,MATCH(DB_DOTA[CARD_FOUR_LAST_DIGITS],FD!$AC$2:$AC$33422))</f>
        <v>5989</v>
      </c>
      <c r="E13291" s="1">
        <f>INDEX(FD!$N$2:$N$33443,MATCH(DB_DOTA[MOV_CREATION_DATE],FD!$N$2:$N$33422))</f>
        <v>44564</v>
      </c>
      <c r="F13291" t="e">
        <f>INDEX(FD!$O$2:$O$33422,MATCH(DB_DOTA[MOV_AMOUNT],FD!$O$2:$O$33422))</f>
        <v>#N/A</v>
      </c>
    </row>
    <row r="13292" spans="1:6" x14ac:dyDescent="0.25">
      <c r="A13292" s="16"/>
      <c r="B13292">
        <f>INDEX(FD!$Z$2:$Z$33422, MATCH(DB_DOTA[[#This Row],[GTWT_MERCHANT_NUMBER]], FD!$Z$1:$Z$33422, 0))</f>
        <v>45725041</v>
      </c>
      <c r="C13292">
        <f>INDEX(FD!$AB$2:$AB$33422,MATCH(DB_DOTA[CARD_SIX_FIRST_DIGITS],FD!$AB$2:$AB$33422))</f>
        <v>556698</v>
      </c>
      <c r="D13292" t="str">
        <f>INDEX(FD!$AC$2:$AC$33422,MATCH(DB_DOTA[CARD_FOUR_LAST_DIGITS],FD!$AC$2:$AC$33422))</f>
        <v>5599</v>
      </c>
      <c r="E13292" s="1">
        <f>INDEX(FD!$N$2:$N$33443,MATCH(DB_DOTA[MOV_CREATION_DATE],FD!$N$2:$N$33422))</f>
        <v>44564</v>
      </c>
      <c r="F13292" t="e">
        <f>INDEX(FD!$O$2:$O$33422,MATCH(DB_DOTA[MOV_AMOUNT],FD!$O$2:$O$33422))</f>
        <v>#N/A</v>
      </c>
    </row>
    <row r="13293" spans="1:6" x14ac:dyDescent="0.25">
      <c r="A13293" s="16"/>
      <c r="B13293">
        <f>INDEX(FD!$Z$2:$Z$33422, MATCH(DB_DOTA[[#This Row],[GTWT_MERCHANT_NUMBER]], FD!$Z$1:$Z$33422, 0))</f>
        <v>37017811</v>
      </c>
      <c r="C13293">
        <f>INDEX(FD!$AB$2:$AB$33422,MATCH(DB_DOTA[CARD_SIX_FIRST_DIGITS],FD!$AB$2:$AB$33422))</f>
        <v>558677</v>
      </c>
      <c r="D13293" t="str">
        <f>INDEX(FD!$AC$2:$AC$33422,MATCH(DB_DOTA[CARD_FOUR_LAST_DIGITS],FD!$AC$2:$AC$33422))</f>
        <v>6678</v>
      </c>
      <c r="E13293" s="1">
        <f>INDEX(FD!$N$2:$N$33443,MATCH(DB_DOTA[MOV_CREATION_DATE],FD!$N$2:$N$33422))</f>
        <v>44564</v>
      </c>
      <c r="F13293" t="e">
        <f>INDEX(FD!$O$2:$O$33422,MATCH(DB_DOTA[MOV_AMOUNT],FD!$O$2:$O$33422))</f>
        <v>#N/A</v>
      </c>
    </row>
    <row r="13294" spans="1:6" x14ac:dyDescent="0.25">
      <c r="A13294" s="16"/>
      <c r="B13294">
        <f>INDEX(FD!$Z$2:$Z$33422, MATCH(DB_DOTA[[#This Row],[GTWT_MERCHANT_NUMBER]], FD!$Z$1:$Z$33422, 0))</f>
        <v>39725643</v>
      </c>
      <c r="C13294">
        <f>INDEX(FD!$AB$2:$AB$33422,MATCH(DB_DOTA[CARD_SIX_FIRST_DIGITS],FD!$AB$2:$AB$33422))</f>
        <v>558677</v>
      </c>
      <c r="D13294" t="str">
        <f>INDEX(FD!$AC$2:$AC$33422,MATCH(DB_DOTA[CARD_FOUR_LAST_DIGITS],FD!$AC$2:$AC$33422))</f>
        <v>7989</v>
      </c>
      <c r="E13294" s="1">
        <f>INDEX(FD!$N$2:$N$33443,MATCH(DB_DOTA[MOV_CREATION_DATE],FD!$N$2:$N$33422))</f>
        <v>44564</v>
      </c>
      <c r="F13294" t="str">
        <f>INDEX(FD!$O$2:$O$33422,MATCH(DB_DOTA[MOV_AMOUNT],FD!$O$2:$O$33422))</f>
        <v>220.00</v>
      </c>
    </row>
    <row r="13295" spans="1:6" x14ac:dyDescent="0.25">
      <c r="A13295" s="16"/>
      <c r="B13295">
        <f>INDEX(FD!$Z$2:$Z$33422, MATCH(DB_DOTA[[#This Row],[GTWT_MERCHANT_NUMBER]], FD!$Z$1:$Z$33422, 0))</f>
        <v>31681802</v>
      </c>
      <c r="C13295">
        <f>INDEX(FD!$AB$2:$AB$33422,MATCH(DB_DOTA[CARD_SIX_FIRST_DIGITS],FD!$AB$2:$AB$33422))</f>
        <v>558677</v>
      </c>
      <c r="D13295" t="e">
        <f>INDEX(FD!$AC$2:$AC$33422,MATCH(DB_DOTA[CARD_FOUR_LAST_DIGITS],FD!$AC$2:$AC$33422))</f>
        <v>#N/A</v>
      </c>
      <c r="E13295" s="1">
        <f>INDEX(FD!$N$2:$N$33443,MATCH(DB_DOTA[MOV_CREATION_DATE],FD!$N$2:$N$33422))</f>
        <v>44564</v>
      </c>
      <c r="F13295" t="str">
        <f>INDEX(FD!$O$2:$O$33422,MATCH(DB_DOTA[MOV_AMOUNT],FD!$O$2:$O$33422))</f>
        <v>11330.00</v>
      </c>
    </row>
    <row r="13296" spans="1:6" x14ac:dyDescent="0.25">
      <c r="A13296" s="16"/>
      <c r="B13296">
        <f>INDEX(FD!$Z$2:$Z$33422, MATCH(DB_DOTA[[#This Row],[GTWT_MERCHANT_NUMBER]], FD!$Z$1:$Z$33422, 0))</f>
        <v>82341942</v>
      </c>
      <c r="C13296">
        <f>INDEX(FD!$AB$2:$AB$33422,MATCH(DB_DOTA[CARD_SIX_FIRST_DIGITS],FD!$AB$2:$AB$33422))</f>
        <v>558677</v>
      </c>
      <c r="D13296" t="str">
        <f>INDEX(FD!$AC$2:$AC$33422,MATCH(DB_DOTA[CARD_FOUR_LAST_DIGITS],FD!$AC$2:$AC$33422))</f>
        <v>6678</v>
      </c>
      <c r="E13296" s="1">
        <f>INDEX(FD!$N$2:$N$33443,MATCH(DB_DOTA[MOV_CREATION_DATE],FD!$N$2:$N$33422))</f>
        <v>44564</v>
      </c>
      <c r="F13296" t="e">
        <f>INDEX(FD!$O$2:$O$33422,MATCH(DB_DOTA[MOV_AMOUNT],FD!$O$2:$O$33422))</f>
        <v>#N/A</v>
      </c>
    </row>
    <row r="13297" spans="1:6" x14ac:dyDescent="0.25">
      <c r="A13297" s="16"/>
      <c r="B13297">
        <f>INDEX(FD!$Z$2:$Z$33422, MATCH(DB_DOTA[[#This Row],[GTWT_MERCHANT_NUMBER]], FD!$Z$1:$Z$33422, 0))</f>
        <v>37017811</v>
      </c>
      <c r="C13297">
        <f>INDEX(FD!$AB$2:$AB$33422,MATCH(DB_DOTA[CARD_SIX_FIRST_DIGITS],FD!$AB$2:$AB$33422))</f>
        <v>558765</v>
      </c>
      <c r="D13297" t="str">
        <f>INDEX(FD!$AC$2:$AC$33422,MATCH(DB_DOTA[CARD_FOUR_LAST_DIGITS],FD!$AC$2:$AC$33422))</f>
        <v>6775</v>
      </c>
      <c r="E13297" s="1">
        <f>INDEX(FD!$N$2:$N$33443,MATCH(DB_DOTA[MOV_CREATION_DATE],FD!$N$2:$N$33422))</f>
        <v>44564</v>
      </c>
      <c r="F13297" t="str">
        <f>INDEX(FD!$O$2:$O$33422,MATCH(DB_DOTA[MOV_AMOUNT],FD!$O$2:$O$33422))</f>
        <v>2000.00</v>
      </c>
    </row>
    <row r="13298" spans="1:6" x14ac:dyDescent="0.25">
      <c r="A13298" s="16"/>
      <c r="B13298">
        <f>INDEX(FD!$Z$2:$Z$33422, MATCH(DB_DOTA[[#This Row],[GTWT_MERCHANT_NUMBER]], FD!$Z$1:$Z$33422, 0))</f>
        <v>39725643</v>
      </c>
      <c r="C13298">
        <f>INDEX(FD!$AB$2:$AB$33422,MATCH(DB_DOTA[CARD_SIX_FIRST_DIGITS],FD!$AB$2:$AB$33422))</f>
        <v>558677</v>
      </c>
      <c r="D13298" t="str">
        <f>INDEX(FD!$AC$2:$AC$33422,MATCH(DB_DOTA[CARD_FOUR_LAST_DIGITS],FD!$AC$2:$AC$33422))</f>
        <v>7989</v>
      </c>
      <c r="E13298" s="1">
        <f>INDEX(FD!$N$2:$N$33443,MATCH(DB_DOTA[MOV_CREATION_DATE],FD!$N$2:$N$33422))</f>
        <v>44564</v>
      </c>
      <c r="F13298" t="e">
        <f>INDEX(FD!$O$2:$O$33422,MATCH(DB_DOTA[MOV_AMOUNT],FD!$O$2:$O$33422))</f>
        <v>#N/A</v>
      </c>
    </row>
    <row r="13299" spans="1:6" x14ac:dyDescent="0.25">
      <c r="A13299" s="16"/>
      <c r="B13299">
        <f>INDEX(FD!$Z$2:$Z$33422, MATCH(DB_DOTA[[#This Row],[GTWT_MERCHANT_NUMBER]], FD!$Z$1:$Z$33422, 0))</f>
        <v>32827909</v>
      </c>
      <c r="C13299">
        <f>INDEX(FD!$AB$2:$AB$33422,MATCH(DB_DOTA[CARD_SIX_FIRST_DIGITS],FD!$AB$2:$AB$33422))</f>
        <v>558677</v>
      </c>
      <c r="D13299" t="str">
        <f>INDEX(FD!$AC$2:$AC$33422,MATCH(DB_DOTA[CARD_FOUR_LAST_DIGITS],FD!$AC$2:$AC$33422))</f>
        <v>7989</v>
      </c>
      <c r="E13299" s="1">
        <f>INDEX(FD!$N$2:$N$33443,MATCH(DB_DOTA[MOV_CREATION_DATE],FD!$N$2:$N$33422))</f>
        <v>44564</v>
      </c>
      <c r="F13299" t="e">
        <f>INDEX(FD!$O$2:$O$33422,MATCH(DB_DOTA[MOV_AMOUNT],FD!$O$2:$O$33422))</f>
        <v>#N/A</v>
      </c>
    </row>
    <row r="13300" spans="1:6" x14ac:dyDescent="0.25">
      <c r="A13300" s="16"/>
      <c r="B13300">
        <f>INDEX(FD!$Z$2:$Z$33422, MATCH(DB_DOTA[[#This Row],[GTWT_MERCHANT_NUMBER]], FD!$Z$1:$Z$33422, 0))</f>
        <v>82341942</v>
      </c>
      <c r="C13300">
        <f>INDEX(FD!$AB$2:$AB$33422,MATCH(DB_DOTA[CARD_SIX_FIRST_DIGITS],FD!$AB$2:$AB$33422))</f>
        <v>558677</v>
      </c>
      <c r="D13300" t="str">
        <f>INDEX(FD!$AC$2:$AC$33422,MATCH(DB_DOTA[CARD_FOUR_LAST_DIGITS],FD!$AC$2:$AC$33422))</f>
        <v>7579</v>
      </c>
      <c r="E13300" s="1">
        <f>INDEX(FD!$N$2:$N$33443,MATCH(DB_DOTA[MOV_CREATION_DATE],FD!$N$2:$N$33422))</f>
        <v>44564</v>
      </c>
      <c r="F13300" t="e">
        <f>INDEX(FD!$O$2:$O$33422,MATCH(DB_DOTA[MOV_AMOUNT],FD!$O$2:$O$33422))</f>
        <v>#N/A</v>
      </c>
    </row>
    <row r="13301" spans="1:6" x14ac:dyDescent="0.25">
      <c r="A13301" s="16"/>
      <c r="B13301">
        <f>INDEX(FD!$Z$2:$Z$33422, MATCH(DB_DOTA[[#This Row],[GTWT_MERCHANT_NUMBER]], FD!$Z$1:$Z$33422, 0))</f>
        <v>40326803</v>
      </c>
      <c r="C13301">
        <f>INDEX(FD!$AB$2:$AB$33422,MATCH(DB_DOTA[CARD_SIX_FIRST_DIGITS],FD!$AB$2:$AB$33422))</f>
        <v>558677</v>
      </c>
      <c r="D13301" t="str">
        <f>INDEX(FD!$AC$2:$AC$33422,MATCH(DB_DOTA[CARD_FOUR_LAST_DIGITS],FD!$AC$2:$AC$33422))</f>
        <v>6678</v>
      </c>
      <c r="E13301" s="1">
        <f>INDEX(FD!$N$2:$N$33443,MATCH(DB_DOTA[MOV_CREATION_DATE],FD!$N$2:$N$33422))</f>
        <v>44564</v>
      </c>
      <c r="F13301" t="e">
        <f>INDEX(FD!$O$2:$O$33422,MATCH(DB_DOTA[MOV_AMOUNT],FD!$O$2:$O$33422))</f>
        <v>#N/A</v>
      </c>
    </row>
    <row r="13302" spans="1:6" x14ac:dyDescent="0.25">
      <c r="A13302" s="16"/>
      <c r="B13302">
        <f>INDEX(FD!$Z$2:$Z$33422, MATCH(DB_DOTA[[#This Row],[GTWT_MERCHANT_NUMBER]], FD!$Z$1:$Z$33422, 0))</f>
        <v>32827909</v>
      </c>
      <c r="C13302">
        <f>INDEX(FD!$AB$2:$AB$33422,MATCH(DB_DOTA[CARD_SIX_FIRST_DIGITS],FD!$AB$2:$AB$33422))</f>
        <v>558765</v>
      </c>
      <c r="D13302" t="str">
        <f>INDEX(FD!$AC$2:$AC$33422,MATCH(DB_DOTA[CARD_FOUR_LAST_DIGITS],FD!$AC$2:$AC$33422))</f>
        <v>6678</v>
      </c>
      <c r="E13302" s="1">
        <f>INDEX(FD!$N$2:$N$33443,MATCH(DB_DOTA[MOV_CREATION_DATE],FD!$N$2:$N$33422))</f>
        <v>44564</v>
      </c>
      <c r="F13302" t="e">
        <f>INDEX(FD!$O$2:$O$33422,MATCH(DB_DOTA[MOV_AMOUNT],FD!$O$2:$O$33422))</f>
        <v>#N/A</v>
      </c>
    </row>
    <row r="13303" spans="1:6" x14ac:dyDescent="0.25">
      <c r="A13303" s="16"/>
      <c r="B13303">
        <f>INDEX(FD!$Z$2:$Z$33422, MATCH(DB_DOTA[[#This Row],[GTWT_MERCHANT_NUMBER]], FD!$Z$1:$Z$33422, 0))</f>
        <v>32827909</v>
      </c>
      <c r="C13303">
        <f>INDEX(FD!$AB$2:$AB$33422,MATCH(DB_DOTA[CARD_SIX_FIRST_DIGITS],FD!$AB$2:$AB$33422))</f>
        <v>555769</v>
      </c>
      <c r="D13303" t="str">
        <f>INDEX(FD!$AC$2:$AC$33422,MATCH(DB_DOTA[CARD_FOUR_LAST_DIGITS],FD!$AC$2:$AC$33422))</f>
        <v>5559</v>
      </c>
      <c r="E13303" s="1">
        <f>INDEX(FD!$N$2:$N$33443,MATCH(DB_DOTA[MOV_CREATION_DATE],FD!$N$2:$N$33422))</f>
        <v>44564</v>
      </c>
      <c r="F13303" t="e">
        <f>INDEX(FD!$O$2:$O$33422,MATCH(DB_DOTA[MOV_AMOUNT],FD!$O$2:$O$33422))</f>
        <v>#N/A</v>
      </c>
    </row>
    <row r="13304" spans="1:6" x14ac:dyDescent="0.25">
      <c r="A13304" s="16"/>
      <c r="B13304">
        <f>INDEX(FD!$Z$2:$Z$33422, MATCH(DB_DOTA[[#This Row],[GTWT_MERCHANT_NUMBER]], FD!$Z$1:$Z$33422, 0))</f>
        <v>37017811</v>
      </c>
      <c r="C13304">
        <f>INDEX(FD!$AB$2:$AB$33422,MATCH(DB_DOTA[CARD_SIX_FIRST_DIGITS],FD!$AB$2:$AB$33422))</f>
        <v>555769</v>
      </c>
      <c r="D13304" t="e">
        <f>INDEX(FD!$AC$2:$AC$33422,MATCH(DB_DOTA[CARD_FOUR_LAST_DIGITS],FD!$AC$2:$AC$33422))</f>
        <v>#N/A</v>
      </c>
      <c r="E13304" s="1">
        <f>INDEX(FD!$N$2:$N$33443,MATCH(DB_DOTA[MOV_CREATION_DATE],FD!$N$2:$N$33422))</f>
        <v>44564</v>
      </c>
      <c r="F13304" t="str">
        <f>INDEX(FD!$O$2:$O$33422,MATCH(DB_DOTA[MOV_AMOUNT],FD!$O$2:$O$33422))</f>
        <v>1190.00</v>
      </c>
    </row>
    <row r="13305" spans="1:6" x14ac:dyDescent="0.25">
      <c r="A13305" s="16"/>
      <c r="B13305">
        <f>INDEX(FD!$Z$2:$Z$33422, MATCH(DB_DOTA[[#This Row],[GTWT_MERCHANT_NUMBER]], FD!$Z$1:$Z$33422, 0))</f>
        <v>32827909</v>
      </c>
      <c r="C13305">
        <f>INDEX(FD!$AB$2:$AB$33422,MATCH(DB_DOTA[CARD_SIX_FIRST_DIGITS],FD!$AB$2:$AB$33422))</f>
        <v>558765</v>
      </c>
      <c r="D13305" t="str">
        <f>INDEX(FD!$AC$2:$AC$33422,MATCH(DB_DOTA[CARD_FOUR_LAST_DIGITS],FD!$AC$2:$AC$33422))</f>
        <v>5989</v>
      </c>
      <c r="E13305" s="1">
        <f>INDEX(FD!$N$2:$N$33443,MATCH(DB_DOTA[MOV_CREATION_DATE],FD!$N$2:$N$33422))</f>
        <v>44564</v>
      </c>
      <c r="F13305" t="e">
        <f>INDEX(FD!$O$2:$O$33422,MATCH(DB_DOTA[MOV_AMOUNT],FD!$O$2:$O$33422))</f>
        <v>#N/A</v>
      </c>
    </row>
    <row r="13306" spans="1:6" x14ac:dyDescent="0.25">
      <c r="A13306" s="16"/>
      <c r="B13306">
        <f>INDEX(FD!$Z$2:$Z$33422, MATCH(DB_DOTA[[#This Row],[GTWT_MERCHANT_NUMBER]], FD!$Z$1:$Z$33422, 0))</f>
        <v>33073271</v>
      </c>
      <c r="C13306">
        <f>INDEX(FD!$AB$2:$AB$33422,MATCH(DB_DOTA[CARD_SIX_FIRST_DIGITS],FD!$AB$2:$AB$33422))</f>
        <v>558766</v>
      </c>
      <c r="D13306" t="str">
        <f>INDEX(FD!$AC$2:$AC$33422,MATCH(DB_DOTA[CARD_FOUR_LAST_DIGITS],FD!$AC$2:$AC$33422))</f>
        <v>7579</v>
      </c>
      <c r="E13306" s="1">
        <f>INDEX(FD!$N$2:$N$33443,MATCH(DB_DOTA[MOV_CREATION_DATE],FD!$N$2:$N$33422))</f>
        <v>44564</v>
      </c>
      <c r="F13306" t="e">
        <f>INDEX(FD!$O$2:$O$33422,MATCH(DB_DOTA[MOV_AMOUNT],FD!$O$2:$O$33422))</f>
        <v>#N/A</v>
      </c>
    </row>
    <row r="13307" spans="1:6" x14ac:dyDescent="0.25">
      <c r="A13307" s="16"/>
      <c r="B13307">
        <f>INDEX(FD!$Z$2:$Z$33422, MATCH(DB_DOTA[[#This Row],[GTWT_MERCHANT_NUMBER]], FD!$Z$1:$Z$33422, 0))</f>
        <v>33073313</v>
      </c>
      <c r="C13307">
        <f>INDEX(FD!$AB$2:$AB$33422,MATCH(DB_DOTA[CARD_SIX_FIRST_DIGITS],FD!$AB$2:$AB$33422))</f>
        <v>558677</v>
      </c>
      <c r="D13307" t="e">
        <f>INDEX(FD!$AC$2:$AC$33422,MATCH(DB_DOTA[CARD_FOUR_LAST_DIGITS],FD!$AC$2:$AC$33422))</f>
        <v>#N/A</v>
      </c>
      <c r="E13307" s="1">
        <f>INDEX(FD!$N$2:$N$33443,MATCH(DB_DOTA[MOV_CREATION_DATE],FD!$N$2:$N$33422))</f>
        <v>44564</v>
      </c>
      <c r="F13307" t="str">
        <f>INDEX(FD!$O$2:$O$33422,MATCH(DB_DOTA[MOV_AMOUNT],FD!$O$2:$O$33422))</f>
        <v>100.00</v>
      </c>
    </row>
    <row r="13308" spans="1:6" x14ac:dyDescent="0.25">
      <c r="A13308" s="16"/>
      <c r="B13308">
        <f>INDEX(FD!$Z$2:$Z$33422, MATCH(DB_DOTA[[#This Row],[GTWT_MERCHANT_NUMBER]], FD!$Z$1:$Z$33422, 0))</f>
        <v>33073271</v>
      </c>
      <c r="C13308">
        <f>INDEX(FD!$AB$2:$AB$33422,MATCH(DB_DOTA[CARD_SIX_FIRST_DIGITS],FD!$AB$2:$AB$33422))</f>
        <v>558766</v>
      </c>
      <c r="D13308" t="str">
        <f>INDEX(FD!$AC$2:$AC$33422,MATCH(DB_DOTA[CARD_FOUR_LAST_DIGITS],FD!$AC$2:$AC$33422))</f>
        <v>7989</v>
      </c>
      <c r="E13308" s="1">
        <f>INDEX(FD!$N$2:$N$33443,MATCH(DB_DOTA[MOV_CREATION_DATE],FD!$N$2:$N$33422))</f>
        <v>44564</v>
      </c>
      <c r="F13308" t="e">
        <f>INDEX(FD!$O$2:$O$33422,MATCH(DB_DOTA[MOV_AMOUNT],FD!$O$2:$O$33422))</f>
        <v>#N/A</v>
      </c>
    </row>
    <row r="13309" spans="1:6" x14ac:dyDescent="0.25">
      <c r="A13309" s="16"/>
      <c r="B13309">
        <f>INDEX(FD!$Z$2:$Z$33422, MATCH(DB_DOTA[[#This Row],[GTWT_MERCHANT_NUMBER]], FD!$Z$1:$Z$33422, 0))</f>
        <v>82341942</v>
      </c>
      <c r="C13309">
        <f>INDEX(FD!$AB$2:$AB$33422,MATCH(DB_DOTA[CARD_SIX_FIRST_DIGITS],FD!$AB$2:$AB$33422))</f>
        <v>558766</v>
      </c>
      <c r="D13309" t="str">
        <f>INDEX(FD!$AC$2:$AC$33422,MATCH(DB_DOTA[CARD_FOUR_LAST_DIGITS],FD!$AC$2:$AC$33422))</f>
        <v>6775</v>
      </c>
      <c r="E13309" s="1">
        <f>INDEX(FD!$N$2:$N$33443,MATCH(DB_DOTA[MOV_CREATION_DATE],FD!$N$2:$N$33422))</f>
        <v>44564</v>
      </c>
      <c r="F13309" t="e">
        <f>INDEX(FD!$O$2:$O$33422,MATCH(DB_DOTA[MOV_AMOUNT],FD!$O$2:$O$33422))</f>
        <v>#N/A</v>
      </c>
    </row>
    <row r="13310" spans="1:6" x14ac:dyDescent="0.25">
      <c r="A13310" s="16"/>
      <c r="B13310">
        <f>INDEX(FD!$Z$2:$Z$33422, MATCH(DB_DOTA[[#This Row],[GTWT_MERCHANT_NUMBER]], FD!$Z$1:$Z$33422, 0))</f>
        <v>37017811</v>
      </c>
      <c r="C13310">
        <f>INDEX(FD!$AB$2:$AB$33422,MATCH(DB_DOTA[CARD_SIX_FIRST_DIGITS],FD!$AB$2:$AB$33422))</f>
        <v>558766</v>
      </c>
      <c r="D13310" t="e">
        <f>INDEX(FD!$AC$2:$AC$33422,MATCH(DB_DOTA[CARD_FOUR_LAST_DIGITS],FD!$AC$2:$AC$33422))</f>
        <v>#N/A</v>
      </c>
      <c r="E13310" s="1">
        <f>INDEX(FD!$N$2:$N$33443,MATCH(DB_DOTA[MOV_CREATION_DATE],FD!$N$2:$N$33422))</f>
        <v>44564</v>
      </c>
      <c r="F13310" t="e">
        <f>INDEX(FD!$O$2:$O$33422,MATCH(DB_DOTA[MOV_AMOUNT],FD!$O$2:$O$33422))</f>
        <v>#N/A</v>
      </c>
    </row>
    <row r="13311" spans="1:6" x14ac:dyDescent="0.25">
      <c r="A13311" s="16"/>
      <c r="B13311">
        <f>INDEX(FD!$Z$2:$Z$33422, MATCH(DB_DOTA[[#This Row],[GTWT_MERCHANT_NUMBER]], FD!$Z$1:$Z$33422, 0))</f>
        <v>37017811</v>
      </c>
      <c r="C13311">
        <f>INDEX(FD!$AB$2:$AB$33422,MATCH(DB_DOTA[CARD_SIX_FIRST_DIGITS],FD!$AB$2:$AB$33422))</f>
        <v>555769</v>
      </c>
      <c r="D13311" t="str">
        <f>INDEX(FD!$AC$2:$AC$33422,MATCH(DB_DOTA[CARD_FOUR_LAST_DIGITS],FD!$AC$2:$AC$33422))</f>
        <v>7989</v>
      </c>
      <c r="E13311" s="1">
        <f>INDEX(FD!$N$2:$N$33443,MATCH(DB_DOTA[MOV_CREATION_DATE],FD!$N$2:$N$33422))</f>
        <v>44564</v>
      </c>
      <c r="F13311" t="str">
        <f>INDEX(FD!$O$2:$O$33422,MATCH(DB_DOTA[MOV_AMOUNT],FD!$O$2:$O$33422))</f>
        <v>1440.00</v>
      </c>
    </row>
    <row r="13312" spans="1:6" x14ac:dyDescent="0.25">
      <c r="A13312" s="16"/>
      <c r="B13312">
        <f>INDEX(FD!$Z$2:$Z$33422, MATCH(DB_DOTA[[#This Row],[GTWT_MERCHANT_NUMBER]], FD!$Z$1:$Z$33422, 0))</f>
        <v>82341942</v>
      </c>
      <c r="C13312">
        <f>INDEX(FD!$AB$2:$AB$33422,MATCH(DB_DOTA[CARD_SIX_FIRST_DIGITS],FD!$AB$2:$AB$33422))</f>
        <v>555769</v>
      </c>
      <c r="D13312" t="str">
        <f>INDEX(FD!$AC$2:$AC$33422,MATCH(DB_DOTA[CARD_FOUR_LAST_DIGITS],FD!$AC$2:$AC$33422))</f>
        <v>5559</v>
      </c>
      <c r="E13312" s="1">
        <f>INDEX(FD!$N$2:$N$33443,MATCH(DB_DOTA[MOV_CREATION_DATE],FD!$N$2:$N$33422))</f>
        <v>44564</v>
      </c>
      <c r="F13312" t="e">
        <f>INDEX(FD!$O$2:$O$33422,MATCH(DB_DOTA[MOV_AMOUNT],FD!$O$2:$O$33422))</f>
        <v>#N/A</v>
      </c>
    </row>
    <row r="13313" spans="1:6" x14ac:dyDescent="0.25">
      <c r="A13313" s="16"/>
      <c r="B13313">
        <f>INDEX(FD!$Z$2:$Z$33422, MATCH(DB_DOTA[[#This Row],[GTWT_MERCHANT_NUMBER]], FD!$Z$1:$Z$33422, 0))</f>
        <v>33073271</v>
      </c>
      <c r="C13313">
        <f>INDEX(FD!$AB$2:$AB$33422,MATCH(DB_DOTA[CARD_SIX_FIRST_DIGITS],FD!$AB$2:$AB$33422))</f>
        <v>558765</v>
      </c>
      <c r="D13313" t="str">
        <f>INDEX(FD!$AC$2:$AC$33422,MATCH(DB_DOTA[CARD_FOUR_LAST_DIGITS],FD!$AC$2:$AC$33422))</f>
        <v>5559</v>
      </c>
      <c r="E13313" s="1">
        <f>INDEX(FD!$N$2:$N$33443,MATCH(DB_DOTA[MOV_CREATION_DATE],FD!$N$2:$N$33422))</f>
        <v>44564</v>
      </c>
      <c r="F13313" t="e">
        <f>INDEX(FD!$O$2:$O$33422,MATCH(DB_DOTA[MOV_AMOUNT],FD!$O$2:$O$33422))</f>
        <v>#N/A</v>
      </c>
    </row>
    <row r="13314" spans="1:6" x14ac:dyDescent="0.25">
      <c r="A13314" s="16"/>
      <c r="B13314">
        <f>INDEX(FD!$Z$2:$Z$33422, MATCH(DB_DOTA[[#This Row],[GTWT_MERCHANT_NUMBER]], FD!$Z$1:$Z$33422, 0))</f>
        <v>45725041</v>
      </c>
      <c r="C13314" t="e">
        <f>INDEX(FD!$AB$2:$AB$33422,MATCH(DB_DOTA[CARD_SIX_FIRST_DIGITS],FD!$AB$2:$AB$33422))</f>
        <v>#N/A</v>
      </c>
      <c r="D13314" t="str">
        <f>INDEX(FD!$AC$2:$AC$33422,MATCH(DB_DOTA[CARD_FOUR_LAST_DIGITS],FD!$AC$2:$AC$33422))</f>
        <v>6758</v>
      </c>
      <c r="E13314" s="1">
        <f>INDEX(FD!$N$2:$N$33443,MATCH(DB_DOTA[MOV_CREATION_DATE],FD!$N$2:$N$33422))</f>
        <v>44564</v>
      </c>
      <c r="F13314" t="e">
        <f>INDEX(FD!$O$2:$O$33422,MATCH(DB_DOTA[MOV_AMOUNT],FD!$O$2:$O$33422))</f>
        <v>#N/A</v>
      </c>
    </row>
    <row r="13315" spans="1:6" x14ac:dyDescent="0.25">
      <c r="A13315" s="16"/>
      <c r="B13315">
        <f>INDEX(FD!$Z$2:$Z$33422, MATCH(DB_DOTA[[#This Row],[GTWT_MERCHANT_NUMBER]], FD!$Z$1:$Z$33422, 0))</f>
        <v>47838149</v>
      </c>
      <c r="C13315">
        <f>INDEX(FD!$AB$2:$AB$33422,MATCH(DB_DOTA[CARD_SIX_FIRST_DIGITS],FD!$AB$2:$AB$33422))</f>
        <v>555769</v>
      </c>
      <c r="D13315" t="str">
        <f>INDEX(FD!$AC$2:$AC$33422,MATCH(DB_DOTA[CARD_FOUR_LAST_DIGITS],FD!$AC$2:$AC$33422))</f>
        <v>7579</v>
      </c>
      <c r="E13315" s="1">
        <f>INDEX(FD!$N$2:$N$33443,MATCH(DB_DOTA[MOV_CREATION_DATE],FD!$N$2:$N$33422))</f>
        <v>44564</v>
      </c>
      <c r="F13315" t="e">
        <f>INDEX(FD!$O$2:$O$33422,MATCH(DB_DOTA[MOV_AMOUNT],FD!$O$2:$O$33422))</f>
        <v>#N/A</v>
      </c>
    </row>
    <row r="13316" spans="1:6" x14ac:dyDescent="0.25">
      <c r="A13316" s="16"/>
      <c r="B13316">
        <f>INDEX(FD!$Z$2:$Z$33422, MATCH(DB_DOTA[[#This Row],[GTWT_MERCHANT_NUMBER]], FD!$Z$1:$Z$33422, 0))</f>
        <v>82341942</v>
      </c>
      <c r="C13316">
        <f>INDEX(FD!$AB$2:$AB$33422,MATCH(DB_DOTA[CARD_SIX_FIRST_DIGITS],FD!$AB$2:$AB$33422))</f>
        <v>555769</v>
      </c>
      <c r="D13316" t="e">
        <f>INDEX(FD!$AC$2:$AC$33422,MATCH(DB_DOTA[CARD_FOUR_LAST_DIGITS],FD!$AC$2:$AC$33422))</f>
        <v>#N/A</v>
      </c>
      <c r="E13316" s="1">
        <f>INDEX(FD!$N$2:$N$33443,MATCH(DB_DOTA[MOV_CREATION_DATE],FD!$N$2:$N$33422))</f>
        <v>44564</v>
      </c>
      <c r="F13316" t="e">
        <f>INDEX(FD!$O$2:$O$33422,MATCH(DB_DOTA[MOV_AMOUNT],FD!$O$2:$O$33422))</f>
        <v>#N/A</v>
      </c>
    </row>
    <row r="13317" spans="1:6" x14ac:dyDescent="0.25">
      <c r="A13317" s="16"/>
      <c r="B13317">
        <f>INDEX(FD!$Z$2:$Z$33422, MATCH(DB_DOTA[[#This Row],[GTWT_MERCHANT_NUMBER]], FD!$Z$1:$Z$33422, 0))</f>
        <v>47838149</v>
      </c>
      <c r="C13317">
        <f>INDEX(FD!$AB$2:$AB$33422,MATCH(DB_DOTA[CARD_SIX_FIRST_DIGITS],FD!$AB$2:$AB$33422))</f>
        <v>558677</v>
      </c>
      <c r="D13317" t="str">
        <f>INDEX(FD!$AC$2:$AC$33422,MATCH(DB_DOTA[CARD_FOUR_LAST_DIGITS],FD!$AC$2:$AC$33422))</f>
        <v>5989</v>
      </c>
      <c r="E13317" s="1">
        <f>INDEX(FD!$N$2:$N$33443,MATCH(DB_DOTA[MOV_CREATION_DATE],FD!$N$2:$N$33422))</f>
        <v>44564</v>
      </c>
      <c r="F13317" t="e">
        <f>INDEX(FD!$O$2:$O$33422,MATCH(DB_DOTA[MOV_AMOUNT],FD!$O$2:$O$33422))</f>
        <v>#N/A</v>
      </c>
    </row>
    <row r="13318" spans="1:6" x14ac:dyDescent="0.25">
      <c r="A13318" s="16"/>
      <c r="B13318">
        <f>INDEX(FD!$Z$2:$Z$33422, MATCH(DB_DOTA[[#This Row],[GTWT_MERCHANT_NUMBER]], FD!$Z$1:$Z$33422, 0))</f>
        <v>40326803</v>
      </c>
      <c r="C13318" t="e">
        <f>INDEX(FD!$AB$2:$AB$33422,MATCH(DB_DOTA[CARD_SIX_FIRST_DIGITS],FD!$AB$2:$AB$33422))</f>
        <v>#N/A</v>
      </c>
      <c r="D13318" t="str">
        <f>INDEX(FD!$AC$2:$AC$33422,MATCH(DB_DOTA[CARD_FOUR_LAST_DIGITS],FD!$AC$2:$AC$33422))</f>
        <v>5559</v>
      </c>
      <c r="E13318" s="1">
        <f>INDEX(FD!$N$2:$N$33443,MATCH(DB_DOTA[MOV_CREATION_DATE],FD!$N$2:$N$33422))</f>
        <v>44564</v>
      </c>
      <c r="F13318" t="e">
        <f>INDEX(FD!$O$2:$O$33422,MATCH(DB_DOTA[MOV_AMOUNT],FD!$O$2:$O$33422))</f>
        <v>#N/A</v>
      </c>
    </row>
    <row r="13319" spans="1:6" x14ac:dyDescent="0.25">
      <c r="A13319" s="16"/>
      <c r="B13319">
        <f>INDEX(FD!$Z$2:$Z$33422, MATCH(DB_DOTA[[#This Row],[GTWT_MERCHANT_NUMBER]], FD!$Z$1:$Z$33422, 0))</f>
        <v>82341942</v>
      </c>
      <c r="C13319">
        <f>INDEX(FD!$AB$2:$AB$33422,MATCH(DB_DOTA[CARD_SIX_FIRST_DIGITS],FD!$AB$2:$AB$33422))</f>
        <v>588559</v>
      </c>
      <c r="D13319" t="str">
        <f>INDEX(FD!$AC$2:$AC$33422,MATCH(DB_DOTA[CARD_FOUR_LAST_DIGITS],FD!$AC$2:$AC$33422))</f>
        <v>6678</v>
      </c>
      <c r="E13319" s="1">
        <f>INDEX(FD!$N$2:$N$33443,MATCH(DB_DOTA[MOV_CREATION_DATE],FD!$N$2:$N$33422))</f>
        <v>44564</v>
      </c>
      <c r="F13319" t="e">
        <f>INDEX(FD!$O$2:$O$33422,MATCH(DB_DOTA[MOV_AMOUNT],FD!$O$2:$O$33422))</f>
        <v>#N/A</v>
      </c>
    </row>
    <row r="13320" spans="1:6" x14ac:dyDescent="0.25">
      <c r="A13320" s="16"/>
      <c r="B13320">
        <f>INDEX(FD!$Z$2:$Z$33422, MATCH(DB_DOTA[[#This Row],[GTWT_MERCHANT_NUMBER]], FD!$Z$1:$Z$33422, 0))</f>
        <v>39725643</v>
      </c>
      <c r="C13320">
        <f>INDEX(FD!$AB$2:$AB$33422,MATCH(DB_DOTA[CARD_SIX_FIRST_DIGITS],FD!$AB$2:$AB$33422))</f>
        <v>556698</v>
      </c>
      <c r="D13320" t="str">
        <f>INDEX(FD!$AC$2:$AC$33422,MATCH(DB_DOTA[CARD_FOUR_LAST_DIGITS],FD!$AC$2:$AC$33422))</f>
        <v>5559</v>
      </c>
      <c r="E13320" s="1">
        <f>INDEX(FD!$N$2:$N$33443,MATCH(DB_DOTA[MOV_CREATION_DATE],FD!$N$2:$N$33422))</f>
        <v>44564</v>
      </c>
      <c r="F13320" t="e">
        <f>INDEX(FD!$O$2:$O$33422,MATCH(DB_DOTA[MOV_AMOUNT],FD!$O$2:$O$33422))</f>
        <v>#N/A</v>
      </c>
    </row>
    <row r="13321" spans="1:6" x14ac:dyDescent="0.25">
      <c r="A13321" s="16"/>
      <c r="B13321">
        <f>INDEX(FD!$Z$2:$Z$33422, MATCH(DB_DOTA[[#This Row],[GTWT_MERCHANT_NUMBER]], FD!$Z$1:$Z$33422, 0))</f>
        <v>82341942</v>
      </c>
      <c r="C13321">
        <f>INDEX(FD!$AB$2:$AB$33422,MATCH(DB_DOTA[CARD_SIX_FIRST_DIGITS],FD!$AB$2:$AB$33422))</f>
        <v>558677</v>
      </c>
      <c r="D13321" t="str">
        <f>INDEX(FD!$AC$2:$AC$33422,MATCH(DB_DOTA[CARD_FOUR_LAST_DIGITS],FD!$AC$2:$AC$33422))</f>
        <v>7989</v>
      </c>
      <c r="E13321" s="1">
        <f>INDEX(FD!$N$2:$N$33443,MATCH(DB_DOTA[MOV_CREATION_DATE],FD!$N$2:$N$33422))</f>
        <v>44564</v>
      </c>
      <c r="F13321" t="e">
        <f>INDEX(FD!$O$2:$O$33422,MATCH(DB_DOTA[MOV_AMOUNT],FD!$O$2:$O$33422))</f>
        <v>#N/A</v>
      </c>
    </row>
    <row r="13322" spans="1:6" x14ac:dyDescent="0.25">
      <c r="A13322" s="16"/>
      <c r="B13322">
        <f>INDEX(FD!$Z$2:$Z$33422, MATCH(DB_DOTA[[#This Row],[GTWT_MERCHANT_NUMBER]], FD!$Z$1:$Z$33422, 0))</f>
        <v>32827909</v>
      </c>
      <c r="C13322">
        <f>INDEX(FD!$AB$2:$AB$33422,MATCH(DB_DOTA[CARD_SIX_FIRST_DIGITS],FD!$AB$2:$AB$33422))</f>
        <v>558677</v>
      </c>
      <c r="D13322" t="str">
        <f>INDEX(FD!$AC$2:$AC$33422,MATCH(DB_DOTA[CARD_FOUR_LAST_DIGITS],FD!$AC$2:$AC$33422))</f>
        <v>7989</v>
      </c>
      <c r="E13322" s="1">
        <f>INDEX(FD!$N$2:$N$33443,MATCH(DB_DOTA[MOV_CREATION_DATE],FD!$N$2:$N$33422))</f>
        <v>44564</v>
      </c>
      <c r="F13322" t="str">
        <f>INDEX(FD!$O$2:$O$33422,MATCH(DB_DOTA[MOV_AMOUNT],FD!$O$2:$O$33422))</f>
        <v>220.00</v>
      </c>
    </row>
    <row r="13323" spans="1:6" x14ac:dyDescent="0.25">
      <c r="A13323" s="16"/>
      <c r="B13323">
        <f>INDEX(FD!$Z$2:$Z$33422, MATCH(DB_DOTA[[#This Row],[GTWT_MERCHANT_NUMBER]], FD!$Z$1:$Z$33422, 0))</f>
        <v>39725643</v>
      </c>
      <c r="C13323">
        <f>INDEX(FD!$AB$2:$AB$33422,MATCH(DB_DOTA[CARD_SIX_FIRST_DIGITS],FD!$AB$2:$AB$33422))</f>
        <v>595896</v>
      </c>
      <c r="D13323" t="str">
        <f>INDEX(FD!$AC$2:$AC$33422,MATCH(DB_DOTA[CARD_FOUR_LAST_DIGITS],FD!$AC$2:$AC$33422))</f>
        <v>5599</v>
      </c>
      <c r="E13323" s="1">
        <f>INDEX(FD!$N$2:$N$33443,MATCH(DB_DOTA[MOV_CREATION_DATE],FD!$N$2:$N$33422))</f>
        <v>44564</v>
      </c>
      <c r="F13323" t="e">
        <f>INDEX(FD!$O$2:$O$33422,MATCH(DB_DOTA[MOV_AMOUNT],FD!$O$2:$O$33422))</f>
        <v>#N/A</v>
      </c>
    </row>
    <row r="13324" spans="1:6" x14ac:dyDescent="0.25">
      <c r="A13324" s="16"/>
      <c r="B13324">
        <f>INDEX(FD!$Z$2:$Z$33422, MATCH(DB_DOTA[[#This Row],[GTWT_MERCHANT_NUMBER]], FD!$Z$1:$Z$33422, 0))</f>
        <v>37017811</v>
      </c>
      <c r="C13324">
        <f>INDEX(FD!$AB$2:$AB$33422,MATCH(DB_DOTA[CARD_SIX_FIRST_DIGITS],FD!$AB$2:$AB$33422))</f>
        <v>558677</v>
      </c>
      <c r="D13324" t="str">
        <f>INDEX(FD!$AC$2:$AC$33422,MATCH(DB_DOTA[CARD_FOUR_LAST_DIGITS],FD!$AC$2:$AC$33422))</f>
        <v>7579</v>
      </c>
      <c r="E13324" s="1">
        <f>INDEX(FD!$N$2:$N$33443,MATCH(DB_DOTA[MOV_CREATION_DATE],FD!$N$2:$N$33422))</f>
        <v>44564</v>
      </c>
      <c r="F13324" t="e">
        <f>INDEX(FD!$O$2:$O$33422,MATCH(DB_DOTA[MOV_AMOUNT],FD!$O$2:$O$33422))</f>
        <v>#N/A</v>
      </c>
    </row>
    <row r="13325" spans="1:6" x14ac:dyDescent="0.25">
      <c r="A13325" s="16"/>
      <c r="B13325">
        <f>INDEX(FD!$Z$2:$Z$33422, MATCH(DB_DOTA[[#This Row],[GTWT_MERCHANT_NUMBER]], FD!$Z$1:$Z$33422, 0))</f>
        <v>37017811</v>
      </c>
      <c r="C13325">
        <f>INDEX(FD!$AB$2:$AB$33422,MATCH(DB_DOTA[CARD_SIX_FIRST_DIGITS],FD!$AB$2:$AB$33422))</f>
        <v>558765</v>
      </c>
      <c r="D13325" t="str">
        <f>INDEX(FD!$AC$2:$AC$33422,MATCH(DB_DOTA[CARD_FOUR_LAST_DIGITS],FD!$AC$2:$AC$33422))</f>
        <v>5997</v>
      </c>
      <c r="E13325" s="1">
        <f>INDEX(FD!$N$2:$N$33443,MATCH(DB_DOTA[MOV_CREATION_DATE],FD!$N$2:$N$33422))</f>
        <v>44564</v>
      </c>
      <c r="F13325" t="str">
        <f>INDEX(FD!$O$2:$O$33422,MATCH(DB_DOTA[MOV_AMOUNT],FD!$O$2:$O$33422))</f>
        <v>3000.00</v>
      </c>
    </row>
    <row r="13326" spans="1:6" x14ac:dyDescent="0.25">
      <c r="A13326" s="16"/>
      <c r="B13326">
        <f>INDEX(FD!$Z$2:$Z$33422, MATCH(DB_DOTA[[#This Row],[GTWT_MERCHANT_NUMBER]], FD!$Z$1:$Z$33422, 0))</f>
        <v>33106584</v>
      </c>
      <c r="C13326">
        <f>INDEX(FD!$AB$2:$AB$33422,MATCH(DB_DOTA[CARD_SIX_FIRST_DIGITS],FD!$AB$2:$AB$33422))</f>
        <v>556698</v>
      </c>
      <c r="D13326" t="str">
        <f>INDEX(FD!$AC$2:$AC$33422,MATCH(DB_DOTA[CARD_FOUR_LAST_DIGITS],FD!$AC$2:$AC$33422))</f>
        <v>6678</v>
      </c>
      <c r="E13326" s="1">
        <f>INDEX(FD!$N$2:$N$33443,MATCH(DB_DOTA[MOV_CREATION_DATE],FD!$N$2:$N$33422))</f>
        <v>44564</v>
      </c>
      <c r="F13326" t="e">
        <f>INDEX(FD!$O$2:$O$33422,MATCH(DB_DOTA[MOV_AMOUNT],FD!$O$2:$O$33422))</f>
        <v>#N/A</v>
      </c>
    </row>
    <row r="13327" spans="1:6" x14ac:dyDescent="0.25">
      <c r="A13327" s="16"/>
      <c r="B13327">
        <f>INDEX(FD!$Z$2:$Z$33422, MATCH(DB_DOTA[[#This Row],[GTWT_MERCHANT_NUMBER]], FD!$Z$1:$Z$33422, 0))</f>
        <v>32827909</v>
      </c>
      <c r="C13327">
        <f>INDEX(FD!$AB$2:$AB$33422,MATCH(DB_DOTA[CARD_SIX_FIRST_DIGITS],FD!$AB$2:$AB$33422))</f>
        <v>555769</v>
      </c>
      <c r="D13327" t="str">
        <f>INDEX(FD!$AC$2:$AC$33422,MATCH(DB_DOTA[CARD_FOUR_LAST_DIGITS],FD!$AC$2:$AC$33422))</f>
        <v>5559</v>
      </c>
      <c r="E13327" s="1">
        <f>INDEX(FD!$N$2:$N$33443,MATCH(DB_DOTA[MOV_CREATION_DATE],FD!$N$2:$N$33422))</f>
        <v>44564</v>
      </c>
      <c r="F13327" t="e">
        <f>INDEX(FD!$O$2:$O$33422,MATCH(DB_DOTA[MOV_AMOUNT],FD!$O$2:$O$33422))</f>
        <v>#N/A</v>
      </c>
    </row>
    <row r="13328" spans="1:6" x14ac:dyDescent="0.25">
      <c r="A13328" s="16"/>
      <c r="B13328">
        <f>INDEX(FD!$Z$2:$Z$33422, MATCH(DB_DOTA[[#This Row],[GTWT_MERCHANT_NUMBER]], FD!$Z$1:$Z$33422, 0))</f>
        <v>32827909</v>
      </c>
      <c r="C13328">
        <f>INDEX(FD!$AB$2:$AB$33422,MATCH(DB_DOTA[CARD_SIX_FIRST_DIGITS],FD!$AB$2:$AB$33422))</f>
        <v>558677</v>
      </c>
      <c r="D13328" t="e">
        <f>INDEX(FD!$AC$2:$AC$33422,MATCH(DB_DOTA[CARD_FOUR_LAST_DIGITS],FD!$AC$2:$AC$33422))</f>
        <v>#N/A</v>
      </c>
      <c r="E13328" s="1">
        <f>INDEX(FD!$N$2:$N$33443,MATCH(DB_DOTA[MOV_CREATION_DATE],FD!$N$2:$N$33422))</f>
        <v>44564</v>
      </c>
      <c r="F13328" t="e">
        <f>INDEX(FD!$O$2:$O$33422,MATCH(DB_DOTA[MOV_AMOUNT],FD!$O$2:$O$33422))</f>
        <v>#N/A</v>
      </c>
    </row>
    <row r="13329" spans="1:6" x14ac:dyDescent="0.25">
      <c r="A13329" s="16"/>
      <c r="B13329">
        <f>INDEX(FD!$Z$2:$Z$33422, MATCH(DB_DOTA[[#This Row],[GTWT_MERCHANT_NUMBER]], FD!$Z$1:$Z$33422, 0))</f>
        <v>33073271</v>
      </c>
      <c r="C13329">
        <f>INDEX(FD!$AB$2:$AB$33422,MATCH(DB_DOTA[CARD_SIX_FIRST_DIGITS],FD!$AB$2:$AB$33422))</f>
        <v>555769</v>
      </c>
      <c r="D13329" t="str">
        <f>INDEX(FD!$AC$2:$AC$33422,MATCH(DB_DOTA[CARD_FOUR_LAST_DIGITS],FD!$AC$2:$AC$33422))</f>
        <v>6775</v>
      </c>
      <c r="E13329" s="1">
        <f>INDEX(FD!$N$2:$N$33443,MATCH(DB_DOTA[MOV_CREATION_DATE],FD!$N$2:$N$33422))</f>
        <v>44564</v>
      </c>
      <c r="F13329" t="e">
        <f>INDEX(FD!$O$2:$O$33422,MATCH(DB_DOTA[MOV_AMOUNT],FD!$O$2:$O$33422))</f>
        <v>#N/A</v>
      </c>
    </row>
    <row r="13330" spans="1:6" x14ac:dyDescent="0.25">
      <c r="A13330" s="16"/>
      <c r="B13330">
        <f>INDEX(FD!$Z$2:$Z$33422, MATCH(DB_DOTA[[#This Row],[GTWT_MERCHANT_NUMBER]], FD!$Z$1:$Z$33422, 0))</f>
        <v>37017811</v>
      </c>
      <c r="C13330">
        <f>INDEX(FD!$AB$2:$AB$33422,MATCH(DB_DOTA[CARD_SIX_FIRST_DIGITS],FD!$AB$2:$AB$33422))</f>
        <v>558765</v>
      </c>
      <c r="D13330" t="str">
        <f>INDEX(FD!$AC$2:$AC$33422,MATCH(DB_DOTA[CARD_FOUR_LAST_DIGITS],FD!$AC$2:$AC$33422))</f>
        <v>7579</v>
      </c>
      <c r="E13330" s="1">
        <f>INDEX(FD!$N$2:$N$33443,MATCH(DB_DOTA[MOV_CREATION_DATE],FD!$N$2:$N$33422))</f>
        <v>44564</v>
      </c>
      <c r="F13330" t="e">
        <f>INDEX(FD!$O$2:$O$33422,MATCH(DB_DOTA[MOV_AMOUNT],FD!$O$2:$O$33422))</f>
        <v>#N/A</v>
      </c>
    </row>
    <row r="13331" spans="1:6" x14ac:dyDescent="0.25">
      <c r="A13331" s="16"/>
      <c r="B13331">
        <f>INDEX(FD!$Z$2:$Z$33422, MATCH(DB_DOTA[[#This Row],[GTWT_MERCHANT_NUMBER]], FD!$Z$1:$Z$33422, 0))</f>
        <v>32827909</v>
      </c>
      <c r="C13331">
        <f>INDEX(FD!$AB$2:$AB$33422,MATCH(DB_DOTA[CARD_SIX_FIRST_DIGITS],FD!$AB$2:$AB$33422))</f>
        <v>558765</v>
      </c>
      <c r="D13331" t="str">
        <f>INDEX(FD!$AC$2:$AC$33422,MATCH(DB_DOTA[CARD_FOUR_LAST_DIGITS],FD!$AC$2:$AC$33422))</f>
        <v>7579</v>
      </c>
      <c r="E13331" s="1">
        <f>INDEX(FD!$N$2:$N$33443,MATCH(DB_DOTA[MOV_CREATION_DATE],FD!$N$2:$N$33422))</f>
        <v>44564</v>
      </c>
      <c r="F13331" t="e">
        <f>INDEX(FD!$O$2:$O$33422,MATCH(DB_DOTA[MOV_AMOUNT],FD!$O$2:$O$33422))</f>
        <v>#N/A</v>
      </c>
    </row>
    <row r="13332" spans="1:6" x14ac:dyDescent="0.25">
      <c r="A13332" s="16"/>
      <c r="B13332">
        <f>INDEX(FD!$Z$2:$Z$33422, MATCH(DB_DOTA[[#This Row],[GTWT_MERCHANT_NUMBER]], FD!$Z$1:$Z$33422, 0))</f>
        <v>33073271</v>
      </c>
      <c r="C13332">
        <f>INDEX(FD!$AB$2:$AB$33422,MATCH(DB_DOTA[CARD_SIX_FIRST_DIGITS],FD!$AB$2:$AB$33422))</f>
        <v>558765</v>
      </c>
      <c r="D13332" t="str">
        <f>INDEX(FD!$AC$2:$AC$33422,MATCH(DB_DOTA[CARD_FOUR_LAST_DIGITS],FD!$AC$2:$AC$33422))</f>
        <v>6678</v>
      </c>
      <c r="E13332" s="1">
        <f>INDEX(FD!$N$2:$N$33443,MATCH(DB_DOTA[MOV_CREATION_DATE],FD!$N$2:$N$33422))</f>
        <v>44564</v>
      </c>
      <c r="F13332" t="e">
        <f>INDEX(FD!$O$2:$O$33422,MATCH(DB_DOTA[MOV_AMOUNT],FD!$O$2:$O$33422))</f>
        <v>#N/A</v>
      </c>
    </row>
    <row r="13333" spans="1:6" x14ac:dyDescent="0.25">
      <c r="A13333" s="16"/>
      <c r="B13333">
        <f>INDEX(FD!$Z$2:$Z$33422, MATCH(DB_DOTA[[#This Row],[GTWT_MERCHANT_NUMBER]], FD!$Z$1:$Z$33422, 0))</f>
        <v>32827909</v>
      </c>
      <c r="C13333">
        <f>INDEX(FD!$AB$2:$AB$33422,MATCH(DB_DOTA[CARD_SIX_FIRST_DIGITS],FD!$AB$2:$AB$33422))</f>
        <v>558765</v>
      </c>
      <c r="D13333" t="str">
        <f>INDEX(FD!$AC$2:$AC$33422,MATCH(DB_DOTA[CARD_FOUR_LAST_DIGITS],FD!$AC$2:$AC$33422))</f>
        <v>7579</v>
      </c>
      <c r="E13333" s="1">
        <f>INDEX(FD!$N$2:$N$33443,MATCH(DB_DOTA[MOV_CREATION_DATE],FD!$N$2:$N$33422))</f>
        <v>44564</v>
      </c>
      <c r="F13333" t="str">
        <f>INDEX(FD!$O$2:$O$33422,MATCH(DB_DOTA[MOV_AMOUNT],FD!$O$2:$O$33422))</f>
        <v>220.00</v>
      </c>
    </row>
    <row r="13334" spans="1:6" x14ac:dyDescent="0.25">
      <c r="A13334" s="16"/>
      <c r="B13334">
        <f>INDEX(FD!$Z$2:$Z$33422, MATCH(DB_DOTA[[#This Row],[GTWT_MERCHANT_NUMBER]], FD!$Z$1:$Z$33422, 0))</f>
        <v>40326803</v>
      </c>
      <c r="C13334" t="e">
        <f>INDEX(FD!$AB$2:$AB$33422,MATCH(DB_DOTA[CARD_SIX_FIRST_DIGITS],FD!$AB$2:$AB$33422))</f>
        <v>#N/A</v>
      </c>
      <c r="D13334" t="str">
        <f>INDEX(FD!$AC$2:$AC$33422,MATCH(DB_DOTA[CARD_FOUR_LAST_DIGITS],FD!$AC$2:$AC$33422))</f>
        <v>5559</v>
      </c>
      <c r="E13334" s="1">
        <f>INDEX(FD!$N$2:$N$33443,MATCH(DB_DOTA[MOV_CREATION_DATE],FD!$N$2:$N$33422))</f>
        <v>44564</v>
      </c>
      <c r="F13334" t="e">
        <f>INDEX(FD!$O$2:$O$33422,MATCH(DB_DOTA[MOV_AMOUNT],FD!$O$2:$O$33422))</f>
        <v>#N/A</v>
      </c>
    </row>
    <row r="13335" spans="1:6" x14ac:dyDescent="0.25">
      <c r="A13335" s="16"/>
      <c r="B13335">
        <f>INDEX(FD!$Z$2:$Z$33422, MATCH(DB_DOTA[[#This Row],[GTWT_MERCHANT_NUMBER]], FD!$Z$1:$Z$33422, 0))</f>
        <v>33073313</v>
      </c>
      <c r="C13335" t="e">
        <f>INDEX(FD!$AB$2:$AB$33422,MATCH(DB_DOTA[CARD_SIX_FIRST_DIGITS],FD!$AB$2:$AB$33422))</f>
        <v>#N/A</v>
      </c>
      <c r="D13335" t="e">
        <f>INDEX(FD!$AC$2:$AC$33422,MATCH(DB_DOTA[CARD_FOUR_LAST_DIGITS],FD!$AC$2:$AC$33422))</f>
        <v>#N/A</v>
      </c>
      <c r="E13335" s="1">
        <f>INDEX(FD!$N$2:$N$33443,MATCH(DB_DOTA[MOV_CREATION_DATE],FD!$N$2:$N$33422))</f>
        <v>44564</v>
      </c>
      <c r="F13335" t="str">
        <f>INDEX(FD!$O$2:$O$33422,MATCH(DB_DOTA[MOV_AMOUNT],FD!$O$2:$O$33422))</f>
        <v>3000.00</v>
      </c>
    </row>
    <row r="13336" spans="1:6" x14ac:dyDescent="0.25">
      <c r="A13336" s="16"/>
      <c r="B13336">
        <f>INDEX(FD!$Z$2:$Z$33422, MATCH(DB_DOTA[[#This Row],[GTWT_MERCHANT_NUMBER]], FD!$Z$1:$Z$33422, 0))</f>
        <v>82341959</v>
      </c>
      <c r="C13336">
        <f>INDEX(FD!$AB$2:$AB$33422,MATCH(DB_DOTA[CARD_SIX_FIRST_DIGITS],FD!$AB$2:$AB$33422))</f>
        <v>556698</v>
      </c>
      <c r="D13336" t="str">
        <f>INDEX(FD!$AC$2:$AC$33422,MATCH(DB_DOTA[CARD_FOUR_LAST_DIGITS],FD!$AC$2:$AC$33422))</f>
        <v>6758</v>
      </c>
      <c r="E13336" s="1">
        <f>INDEX(FD!$N$2:$N$33443,MATCH(DB_DOTA[MOV_CREATION_DATE],FD!$N$2:$N$33422))</f>
        <v>44564</v>
      </c>
      <c r="F13336" t="e">
        <f>INDEX(FD!$O$2:$O$33422,MATCH(DB_DOTA[MOV_AMOUNT],FD!$O$2:$O$33422))</f>
        <v>#N/A</v>
      </c>
    </row>
    <row r="13337" spans="1:6" x14ac:dyDescent="0.25">
      <c r="A13337" s="16"/>
      <c r="B13337">
        <f>INDEX(FD!$Z$2:$Z$33422, MATCH(DB_DOTA[[#This Row],[GTWT_MERCHANT_NUMBER]], FD!$Z$1:$Z$33422, 0))</f>
        <v>82341959</v>
      </c>
      <c r="C13337" t="e">
        <f>INDEX(FD!$AB$2:$AB$33422,MATCH(DB_DOTA[CARD_SIX_FIRST_DIGITS],FD!$AB$2:$AB$33422))</f>
        <v>#N/A</v>
      </c>
      <c r="D13337" t="str">
        <f>INDEX(FD!$AC$2:$AC$33422,MATCH(DB_DOTA[CARD_FOUR_LAST_DIGITS],FD!$AC$2:$AC$33422))</f>
        <v>7989</v>
      </c>
      <c r="E13337" s="1">
        <f>INDEX(FD!$N$2:$N$33443,MATCH(DB_DOTA[MOV_CREATION_DATE],FD!$N$2:$N$33422))</f>
        <v>44564</v>
      </c>
      <c r="F13337" t="e">
        <f>INDEX(FD!$O$2:$O$33422,MATCH(DB_DOTA[MOV_AMOUNT],FD!$O$2:$O$33422))</f>
        <v>#N/A</v>
      </c>
    </row>
    <row r="13338" spans="1:6" x14ac:dyDescent="0.25">
      <c r="A13338" s="16"/>
      <c r="B13338">
        <f>INDEX(FD!$Z$2:$Z$33422, MATCH(DB_DOTA[[#This Row],[GTWT_MERCHANT_NUMBER]], FD!$Z$1:$Z$33422, 0))</f>
        <v>39725643</v>
      </c>
      <c r="C13338">
        <f>INDEX(FD!$AB$2:$AB$33422,MATCH(DB_DOTA[CARD_SIX_FIRST_DIGITS],FD!$AB$2:$AB$33422))</f>
        <v>555769</v>
      </c>
      <c r="D13338" t="str">
        <f>INDEX(FD!$AC$2:$AC$33422,MATCH(DB_DOTA[CARD_FOUR_LAST_DIGITS],FD!$AC$2:$AC$33422))</f>
        <v>5559</v>
      </c>
      <c r="E13338" s="1">
        <f>INDEX(FD!$N$2:$N$33443,MATCH(DB_DOTA[MOV_CREATION_DATE],FD!$N$2:$N$33422))</f>
        <v>44564</v>
      </c>
      <c r="F13338" t="e">
        <f>INDEX(FD!$O$2:$O$33422,MATCH(DB_DOTA[MOV_AMOUNT],FD!$O$2:$O$33422))</f>
        <v>#N/A</v>
      </c>
    </row>
    <row r="13339" spans="1:6" x14ac:dyDescent="0.25">
      <c r="A13339" s="16"/>
      <c r="B13339">
        <f>INDEX(FD!$Z$2:$Z$33422, MATCH(DB_DOTA[[#This Row],[GTWT_MERCHANT_NUMBER]], FD!$Z$1:$Z$33422, 0))</f>
        <v>39725643</v>
      </c>
      <c r="C13339">
        <f>INDEX(FD!$AB$2:$AB$33422,MATCH(DB_DOTA[CARD_SIX_FIRST_DIGITS],FD!$AB$2:$AB$33422))</f>
        <v>558677</v>
      </c>
      <c r="D13339" t="str">
        <f>INDEX(FD!$AC$2:$AC$33422,MATCH(DB_DOTA[CARD_FOUR_LAST_DIGITS],FD!$AC$2:$AC$33422))</f>
        <v>5559</v>
      </c>
      <c r="E13339" s="1">
        <f>INDEX(FD!$N$2:$N$33443,MATCH(DB_DOTA[MOV_CREATION_DATE],FD!$N$2:$N$33422))</f>
        <v>44564</v>
      </c>
      <c r="F13339" t="e">
        <f>INDEX(FD!$O$2:$O$33422,MATCH(DB_DOTA[MOV_AMOUNT],FD!$O$2:$O$33422))</f>
        <v>#N/A</v>
      </c>
    </row>
    <row r="13340" spans="1:6" x14ac:dyDescent="0.25">
      <c r="A13340" s="16"/>
      <c r="B13340">
        <f>INDEX(FD!$Z$2:$Z$33422, MATCH(DB_DOTA[[#This Row],[GTWT_MERCHANT_NUMBER]], FD!$Z$1:$Z$33422, 0))</f>
        <v>39725643</v>
      </c>
      <c r="C13340">
        <f>INDEX(FD!$AB$2:$AB$33422,MATCH(DB_DOTA[CARD_SIX_FIRST_DIGITS],FD!$AB$2:$AB$33422))</f>
        <v>558677</v>
      </c>
      <c r="D13340" t="str">
        <f>INDEX(FD!$AC$2:$AC$33422,MATCH(DB_DOTA[CARD_FOUR_LAST_DIGITS],FD!$AC$2:$AC$33422))</f>
        <v>5599</v>
      </c>
      <c r="E13340" s="1">
        <f>INDEX(FD!$N$2:$N$33443,MATCH(DB_DOTA[MOV_CREATION_DATE],FD!$N$2:$N$33422))</f>
        <v>44564</v>
      </c>
      <c r="F13340" t="e">
        <f>INDEX(FD!$O$2:$O$33422,MATCH(DB_DOTA[MOV_AMOUNT],FD!$O$2:$O$33422))</f>
        <v>#N/A</v>
      </c>
    </row>
    <row r="13341" spans="1:6" x14ac:dyDescent="0.25">
      <c r="A13341" s="16"/>
      <c r="B13341">
        <f>INDEX(FD!$Z$2:$Z$33422, MATCH(DB_DOTA[[#This Row],[GTWT_MERCHANT_NUMBER]], FD!$Z$1:$Z$33422, 0))</f>
        <v>40326803</v>
      </c>
      <c r="C13341" t="e">
        <f>INDEX(FD!$AB$2:$AB$33422,MATCH(DB_DOTA[CARD_SIX_FIRST_DIGITS],FD!$AB$2:$AB$33422))</f>
        <v>#N/A</v>
      </c>
      <c r="D13341" t="str">
        <f>INDEX(FD!$AC$2:$AC$33422,MATCH(DB_DOTA[CARD_FOUR_LAST_DIGITS],FD!$AC$2:$AC$33422))</f>
        <v>5857</v>
      </c>
      <c r="E13341" s="1">
        <f>INDEX(FD!$N$2:$N$33443,MATCH(DB_DOTA[MOV_CREATION_DATE],FD!$N$2:$N$33422))</f>
        <v>44564</v>
      </c>
      <c r="F13341" t="e">
        <f>INDEX(FD!$O$2:$O$33422,MATCH(DB_DOTA[MOV_AMOUNT],FD!$O$2:$O$33422))</f>
        <v>#N/A</v>
      </c>
    </row>
    <row r="13342" spans="1:6" x14ac:dyDescent="0.25">
      <c r="A13342" s="16"/>
      <c r="B13342">
        <f>INDEX(FD!$Z$2:$Z$33422, MATCH(DB_DOTA[[#This Row],[GTWT_MERCHANT_NUMBER]], FD!$Z$1:$Z$33422, 0))</f>
        <v>82341942</v>
      </c>
      <c r="C13342">
        <f>INDEX(FD!$AB$2:$AB$33422,MATCH(DB_DOTA[CARD_SIX_FIRST_DIGITS],FD!$AB$2:$AB$33422))</f>
        <v>558677</v>
      </c>
      <c r="D13342" t="e">
        <f>INDEX(FD!$AC$2:$AC$33422,MATCH(DB_DOTA[CARD_FOUR_LAST_DIGITS],FD!$AC$2:$AC$33422))</f>
        <v>#N/A</v>
      </c>
      <c r="E13342" s="1">
        <f>INDEX(FD!$N$2:$N$33443,MATCH(DB_DOTA[MOV_CREATION_DATE],FD!$N$2:$N$33422))</f>
        <v>44564</v>
      </c>
      <c r="F13342" t="e">
        <f>INDEX(FD!$O$2:$O$33422,MATCH(DB_DOTA[MOV_AMOUNT],FD!$O$2:$O$33422))</f>
        <v>#N/A</v>
      </c>
    </row>
    <row r="13343" spans="1:6" x14ac:dyDescent="0.25">
      <c r="A13343" s="16"/>
      <c r="B13343">
        <f>INDEX(FD!$Z$2:$Z$33422, MATCH(DB_DOTA[[#This Row],[GTWT_MERCHANT_NUMBER]], FD!$Z$1:$Z$33422, 0))</f>
        <v>82341942</v>
      </c>
      <c r="C13343">
        <f>INDEX(FD!$AB$2:$AB$33422,MATCH(DB_DOTA[CARD_SIX_FIRST_DIGITS],FD!$AB$2:$AB$33422))</f>
        <v>558677</v>
      </c>
      <c r="D13343" t="str">
        <f>INDEX(FD!$AC$2:$AC$33422,MATCH(DB_DOTA[CARD_FOUR_LAST_DIGITS],FD!$AC$2:$AC$33422))</f>
        <v>7989</v>
      </c>
      <c r="E13343" s="1">
        <f>INDEX(FD!$N$2:$N$33443,MATCH(DB_DOTA[MOV_CREATION_DATE],FD!$N$2:$N$33422))</f>
        <v>44564</v>
      </c>
      <c r="F13343" t="e">
        <f>INDEX(FD!$O$2:$O$33422,MATCH(DB_DOTA[MOV_AMOUNT],FD!$O$2:$O$33422))</f>
        <v>#N/A</v>
      </c>
    </row>
    <row r="13344" spans="1:6" x14ac:dyDescent="0.25">
      <c r="A13344" s="16"/>
      <c r="B13344">
        <f>INDEX(FD!$Z$2:$Z$33422, MATCH(DB_DOTA[[#This Row],[GTWT_MERCHANT_NUMBER]], FD!$Z$1:$Z$33422, 0))</f>
        <v>32827909</v>
      </c>
      <c r="C13344">
        <f>INDEX(FD!$AB$2:$AB$33422,MATCH(DB_DOTA[CARD_SIX_FIRST_DIGITS],FD!$AB$2:$AB$33422))</f>
        <v>558765</v>
      </c>
      <c r="D13344" t="str">
        <f>INDEX(FD!$AC$2:$AC$33422,MATCH(DB_DOTA[CARD_FOUR_LAST_DIGITS],FD!$AC$2:$AC$33422))</f>
        <v>5559</v>
      </c>
      <c r="E13344" s="1">
        <f>INDEX(FD!$N$2:$N$33443,MATCH(DB_DOTA[MOV_CREATION_DATE],FD!$N$2:$N$33422))</f>
        <v>44564</v>
      </c>
      <c r="F13344" t="e">
        <f>INDEX(FD!$O$2:$O$33422,MATCH(DB_DOTA[MOV_AMOUNT],FD!$O$2:$O$33422))</f>
        <v>#N/A</v>
      </c>
    </row>
    <row r="13345" spans="1:6" x14ac:dyDescent="0.25">
      <c r="A13345" s="16"/>
      <c r="B13345">
        <f>INDEX(FD!$Z$2:$Z$33422, MATCH(DB_DOTA[[#This Row],[GTWT_MERCHANT_NUMBER]], FD!$Z$1:$Z$33422, 0))</f>
        <v>82341942</v>
      </c>
      <c r="C13345">
        <f>INDEX(FD!$AB$2:$AB$33422,MATCH(DB_DOTA[CARD_SIX_FIRST_DIGITS],FD!$AB$2:$AB$33422))</f>
        <v>558677</v>
      </c>
      <c r="D13345" t="str">
        <f>INDEX(FD!$AC$2:$AC$33422,MATCH(DB_DOTA[CARD_FOUR_LAST_DIGITS],FD!$AC$2:$AC$33422))</f>
        <v>7989</v>
      </c>
      <c r="E13345" s="1">
        <f>INDEX(FD!$N$2:$N$33443,MATCH(DB_DOTA[MOV_CREATION_DATE],FD!$N$2:$N$33422))</f>
        <v>44564</v>
      </c>
      <c r="F13345" t="e">
        <f>INDEX(FD!$O$2:$O$33422,MATCH(DB_DOTA[MOV_AMOUNT],FD!$O$2:$O$33422))</f>
        <v>#N/A</v>
      </c>
    </row>
    <row r="13346" spans="1:6" x14ac:dyDescent="0.25">
      <c r="A13346" s="16"/>
      <c r="B13346">
        <f>INDEX(FD!$Z$2:$Z$33422, MATCH(DB_DOTA[[#This Row],[GTWT_MERCHANT_NUMBER]], FD!$Z$1:$Z$33422, 0))</f>
        <v>51282002</v>
      </c>
      <c r="C13346">
        <f>INDEX(FD!$AB$2:$AB$33422,MATCH(DB_DOTA[CARD_SIX_FIRST_DIGITS],FD!$AB$2:$AB$33422))</f>
        <v>558677</v>
      </c>
      <c r="D13346" t="str">
        <f>INDEX(FD!$AC$2:$AC$33422,MATCH(DB_DOTA[CARD_FOUR_LAST_DIGITS],FD!$AC$2:$AC$33422))</f>
        <v>7989</v>
      </c>
      <c r="E13346" s="1">
        <f>INDEX(FD!$N$2:$N$33443,MATCH(DB_DOTA[MOV_CREATION_DATE],FD!$N$2:$N$33422))</f>
        <v>44564</v>
      </c>
      <c r="F13346" t="e">
        <f>INDEX(FD!$O$2:$O$33422,MATCH(DB_DOTA[MOV_AMOUNT],FD!$O$2:$O$33422))</f>
        <v>#N/A</v>
      </c>
    </row>
    <row r="13347" spans="1:6" x14ac:dyDescent="0.25">
      <c r="A13347" s="16"/>
      <c r="B13347">
        <f>INDEX(FD!$Z$2:$Z$33422, MATCH(DB_DOTA[[#This Row],[GTWT_MERCHANT_NUMBER]], FD!$Z$1:$Z$33422, 0))</f>
        <v>32827909</v>
      </c>
      <c r="C13347">
        <f>INDEX(FD!$AB$2:$AB$33422,MATCH(DB_DOTA[CARD_SIX_FIRST_DIGITS],FD!$AB$2:$AB$33422))</f>
        <v>558677</v>
      </c>
      <c r="D13347" t="e">
        <f>INDEX(FD!$AC$2:$AC$33422,MATCH(DB_DOTA[CARD_FOUR_LAST_DIGITS],FD!$AC$2:$AC$33422))</f>
        <v>#N/A</v>
      </c>
      <c r="E13347" s="1">
        <f>INDEX(FD!$N$2:$N$33443,MATCH(DB_DOTA[MOV_CREATION_DATE],FD!$N$2:$N$33422))</f>
        <v>44564</v>
      </c>
      <c r="F13347" t="e">
        <f>INDEX(FD!$O$2:$O$33422,MATCH(DB_DOTA[MOV_AMOUNT],FD!$O$2:$O$33422))</f>
        <v>#N/A</v>
      </c>
    </row>
    <row r="13348" spans="1:6" x14ac:dyDescent="0.25">
      <c r="A13348" s="16"/>
      <c r="B13348">
        <f>INDEX(FD!$Z$2:$Z$33422, MATCH(DB_DOTA[[#This Row],[GTWT_MERCHANT_NUMBER]], FD!$Z$1:$Z$33422, 0))</f>
        <v>31681935</v>
      </c>
      <c r="C13348">
        <f>INDEX(FD!$AB$2:$AB$33422,MATCH(DB_DOTA[CARD_SIX_FIRST_DIGITS],FD!$AB$2:$AB$33422))</f>
        <v>555769</v>
      </c>
      <c r="D13348" t="str">
        <f>INDEX(FD!$AC$2:$AC$33422,MATCH(DB_DOTA[CARD_FOUR_LAST_DIGITS],FD!$AC$2:$AC$33422))</f>
        <v>7989</v>
      </c>
      <c r="E13348" s="1">
        <f>INDEX(FD!$N$2:$N$33443,MATCH(DB_DOTA[MOV_CREATION_DATE],FD!$N$2:$N$33422))</f>
        <v>44564</v>
      </c>
      <c r="F13348" t="e">
        <f>INDEX(FD!$O$2:$O$33422,MATCH(DB_DOTA[MOV_AMOUNT],FD!$O$2:$O$33422))</f>
        <v>#N/A</v>
      </c>
    </row>
    <row r="13349" spans="1:6" x14ac:dyDescent="0.25">
      <c r="A13349" s="16"/>
      <c r="B13349">
        <f>INDEX(FD!$Z$2:$Z$33422, MATCH(DB_DOTA[[#This Row],[GTWT_MERCHANT_NUMBER]], FD!$Z$1:$Z$33422, 0))</f>
        <v>47838149</v>
      </c>
      <c r="C13349" t="e">
        <f>INDEX(FD!$AB$2:$AB$33422,MATCH(DB_DOTA[CARD_SIX_FIRST_DIGITS],FD!$AB$2:$AB$33422))</f>
        <v>#N/A</v>
      </c>
      <c r="D13349" t="str">
        <f>INDEX(FD!$AC$2:$AC$33422,MATCH(DB_DOTA[CARD_FOUR_LAST_DIGITS],FD!$AC$2:$AC$33422))</f>
        <v>7579</v>
      </c>
      <c r="E13349" s="1">
        <f>INDEX(FD!$N$2:$N$33443,MATCH(DB_DOTA[MOV_CREATION_DATE],FD!$N$2:$N$33422))</f>
        <v>44564</v>
      </c>
      <c r="F13349" t="e">
        <f>INDEX(FD!$O$2:$O$33422,MATCH(DB_DOTA[MOV_AMOUNT],FD!$O$2:$O$33422))</f>
        <v>#N/A</v>
      </c>
    </row>
    <row r="13350" spans="1:6" x14ac:dyDescent="0.25">
      <c r="A13350" s="16"/>
      <c r="B13350">
        <f>INDEX(FD!$Z$2:$Z$33422, MATCH(DB_DOTA[[#This Row],[GTWT_MERCHANT_NUMBER]], FD!$Z$1:$Z$33422, 0))</f>
        <v>33073271</v>
      </c>
      <c r="C13350">
        <f>INDEX(FD!$AB$2:$AB$33422,MATCH(DB_DOTA[CARD_SIX_FIRST_DIGITS],FD!$AB$2:$AB$33422))</f>
        <v>558766</v>
      </c>
      <c r="D13350" t="str">
        <f>INDEX(FD!$AC$2:$AC$33422,MATCH(DB_DOTA[CARD_FOUR_LAST_DIGITS],FD!$AC$2:$AC$33422))</f>
        <v>5657</v>
      </c>
      <c r="E13350" s="1">
        <f>INDEX(FD!$N$2:$N$33443,MATCH(DB_DOTA[MOV_CREATION_DATE],FD!$N$2:$N$33422))</f>
        <v>44564</v>
      </c>
      <c r="F13350" t="e">
        <f>INDEX(FD!$O$2:$O$33422,MATCH(DB_DOTA[MOV_AMOUNT],FD!$O$2:$O$33422))</f>
        <v>#N/A</v>
      </c>
    </row>
    <row r="13351" spans="1:6" x14ac:dyDescent="0.25">
      <c r="A13351" s="16"/>
      <c r="B13351">
        <f>INDEX(FD!$Z$2:$Z$33422, MATCH(DB_DOTA[[#This Row],[GTWT_MERCHANT_NUMBER]], FD!$Z$1:$Z$33422, 0))</f>
        <v>45725041</v>
      </c>
      <c r="C13351">
        <f>INDEX(FD!$AB$2:$AB$33422,MATCH(DB_DOTA[CARD_SIX_FIRST_DIGITS],FD!$AB$2:$AB$33422))</f>
        <v>556698</v>
      </c>
      <c r="D13351" t="str">
        <f>INDEX(FD!$AC$2:$AC$33422,MATCH(DB_DOTA[CARD_FOUR_LAST_DIGITS],FD!$AC$2:$AC$33422))</f>
        <v>7989</v>
      </c>
      <c r="E13351" s="1">
        <f>INDEX(FD!$N$2:$N$33443,MATCH(DB_DOTA[MOV_CREATION_DATE],FD!$N$2:$N$33422))</f>
        <v>44564</v>
      </c>
      <c r="F13351" t="e">
        <f>INDEX(FD!$O$2:$O$33422,MATCH(DB_DOTA[MOV_AMOUNT],FD!$O$2:$O$33422))</f>
        <v>#N/A</v>
      </c>
    </row>
    <row r="13352" spans="1:6" x14ac:dyDescent="0.25">
      <c r="A13352" s="16"/>
      <c r="B13352">
        <f>INDEX(FD!$Z$2:$Z$33422, MATCH(DB_DOTA[[#This Row],[GTWT_MERCHANT_NUMBER]], FD!$Z$1:$Z$33422, 0))</f>
        <v>82341942</v>
      </c>
      <c r="C13352">
        <f>INDEX(FD!$AB$2:$AB$33422,MATCH(DB_DOTA[CARD_SIX_FIRST_DIGITS],FD!$AB$2:$AB$33422))</f>
        <v>558765</v>
      </c>
      <c r="D13352" t="str">
        <f>INDEX(FD!$AC$2:$AC$33422,MATCH(DB_DOTA[CARD_FOUR_LAST_DIGITS],FD!$AC$2:$AC$33422))</f>
        <v>5989</v>
      </c>
      <c r="E13352" s="1">
        <f>INDEX(FD!$N$2:$N$33443,MATCH(DB_DOTA[MOV_CREATION_DATE],FD!$N$2:$N$33422))</f>
        <v>44564</v>
      </c>
      <c r="F13352" t="e">
        <f>INDEX(FD!$O$2:$O$33422,MATCH(DB_DOTA[MOV_AMOUNT],FD!$O$2:$O$33422))</f>
        <v>#N/A</v>
      </c>
    </row>
    <row r="13353" spans="1:6" x14ac:dyDescent="0.25">
      <c r="A13353" s="16"/>
      <c r="B13353">
        <f>INDEX(FD!$Z$2:$Z$33422, MATCH(DB_DOTA[[#This Row],[GTWT_MERCHANT_NUMBER]], FD!$Z$1:$Z$33422, 0))</f>
        <v>45725041</v>
      </c>
      <c r="C13353">
        <f>INDEX(FD!$AB$2:$AB$33422,MATCH(DB_DOTA[CARD_SIX_FIRST_DIGITS],FD!$AB$2:$AB$33422))</f>
        <v>556698</v>
      </c>
      <c r="D13353" t="str">
        <f>INDEX(FD!$AC$2:$AC$33422,MATCH(DB_DOTA[CARD_FOUR_LAST_DIGITS],FD!$AC$2:$AC$33422))</f>
        <v>5559</v>
      </c>
      <c r="E13353" s="1">
        <f>INDEX(FD!$N$2:$N$33443,MATCH(DB_DOTA[MOV_CREATION_DATE],FD!$N$2:$N$33422))</f>
        <v>44564</v>
      </c>
      <c r="F13353" t="e">
        <f>INDEX(FD!$O$2:$O$33422,MATCH(DB_DOTA[MOV_AMOUNT],FD!$O$2:$O$33422))</f>
        <v>#N/A</v>
      </c>
    </row>
    <row r="13354" spans="1:6" x14ac:dyDescent="0.25">
      <c r="A13354" s="16"/>
      <c r="B13354">
        <f>INDEX(FD!$Z$2:$Z$33422, MATCH(DB_DOTA[[#This Row],[GTWT_MERCHANT_NUMBER]], FD!$Z$1:$Z$33422, 0))</f>
        <v>45725041</v>
      </c>
      <c r="C13354">
        <f>INDEX(FD!$AB$2:$AB$33422,MATCH(DB_DOTA[CARD_SIX_FIRST_DIGITS],FD!$AB$2:$AB$33422))</f>
        <v>556698</v>
      </c>
      <c r="D13354" t="str">
        <f>INDEX(FD!$AC$2:$AC$33422,MATCH(DB_DOTA[CARD_FOUR_LAST_DIGITS],FD!$AC$2:$AC$33422))</f>
        <v>7989</v>
      </c>
      <c r="E13354" s="1">
        <f>INDEX(FD!$N$2:$N$33443,MATCH(DB_DOTA[MOV_CREATION_DATE],FD!$N$2:$N$33422))</f>
        <v>44564</v>
      </c>
      <c r="F13354" t="e">
        <f>INDEX(FD!$O$2:$O$33422,MATCH(DB_DOTA[MOV_AMOUNT],FD!$O$2:$O$33422))</f>
        <v>#N/A</v>
      </c>
    </row>
    <row r="13355" spans="1:6" x14ac:dyDescent="0.25">
      <c r="A13355" s="16"/>
      <c r="B13355">
        <f>INDEX(FD!$Z$2:$Z$33422, MATCH(DB_DOTA[[#This Row],[GTWT_MERCHANT_NUMBER]], FD!$Z$1:$Z$33422, 0))</f>
        <v>33073271</v>
      </c>
      <c r="C13355">
        <f>INDEX(FD!$AB$2:$AB$33422,MATCH(DB_DOTA[CARD_SIX_FIRST_DIGITS],FD!$AB$2:$AB$33422))</f>
        <v>558766</v>
      </c>
      <c r="D13355" t="str">
        <f>INDEX(FD!$AC$2:$AC$33422,MATCH(DB_DOTA[CARD_FOUR_LAST_DIGITS],FD!$AC$2:$AC$33422))</f>
        <v>6775</v>
      </c>
      <c r="E13355" s="1">
        <f>INDEX(FD!$N$2:$N$33443,MATCH(DB_DOTA[MOV_CREATION_DATE],FD!$N$2:$N$33422))</f>
        <v>44564</v>
      </c>
      <c r="F13355" t="e">
        <f>INDEX(FD!$O$2:$O$33422,MATCH(DB_DOTA[MOV_AMOUNT],FD!$O$2:$O$33422))</f>
        <v>#N/A</v>
      </c>
    </row>
    <row r="13356" spans="1:6" x14ac:dyDescent="0.25">
      <c r="A13356" s="16"/>
      <c r="B13356">
        <f>INDEX(FD!$Z$2:$Z$33422, MATCH(DB_DOTA[[#This Row],[GTWT_MERCHANT_NUMBER]], FD!$Z$1:$Z$33422, 0))</f>
        <v>32827909</v>
      </c>
      <c r="C13356">
        <f>INDEX(FD!$AB$2:$AB$33422,MATCH(DB_DOTA[CARD_SIX_FIRST_DIGITS],FD!$AB$2:$AB$33422))</f>
        <v>558677</v>
      </c>
      <c r="D13356" t="str">
        <f>INDEX(FD!$AC$2:$AC$33422,MATCH(DB_DOTA[CARD_FOUR_LAST_DIGITS],FD!$AC$2:$AC$33422))</f>
        <v>6678</v>
      </c>
      <c r="E13356" s="1">
        <f>INDEX(FD!$N$2:$N$33443,MATCH(DB_DOTA[MOV_CREATION_DATE],FD!$N$2:$N$33422))</f>
        <v>44564</v>
      </c>
      <c r="F13356" t="e">
        <f>INDEX(FD!$O$2:$O$33422,MATCH(DB_DOTA[MOV_AMOUNT],FD!$O$2:$O$33422))</f>
        <v>#N/A</v>
      </c>
    </row>
    <row r="13357" spans="1:6" x14ac:dyDescent="0.25">
      <c r="A13357" s="16"/>
      <c r="B13357">
        <f>INDEX(FD!$Z$2:$Z$33422, MATCH(DB_DOTA[[#This Row],[GTWT_MERCHANT_NUMBER]], FD!$Z$1:$Z$33422, 0))</f>
        <v>32827909</v>
      </c>
      <c r="C13357">
        <f>INDEX(FD!$AB$2:$AB$33422,MATCH(DB_DOTA[CARD_SIX_FIRST_DIGITS],FD!$AB$2:$AB$33422))</f>
        <v>558677</v>
      </c>
      <c r="D13357" t="str">
        <f>INDEX(FD!$AC$2:$AC$33422,MATCH(DB_DOTA[CARD_FOUR_LAST_DIGITS],FD!$AC$2:$AC$33422))</f>
        <v>5599</v>
      </c>
      <c r="E13357" s="1">
        <f>INDEX(FD!$N$2:$N$33443,MATCH(DB_DOTA[MOV_CREATION_DATE],FD!$N$2:$N$33422))</f>
        <v>44564</v>
      </c>
      <c r="F13357" t="e">
        <f>INDEX(FD!$O$2:$O$33422,MATCH(DB_DOTA[MOV_AMOUNT],FD!$O$2:$O$33422))</f>
        <v>#N/A</v>
      </c>
    </row>
    <row r="13358" spans="1:6" x14ac:dyDescent="0.25">
      <c r="A13358" s="16"/>
      <c r="B13358">
        <f>INDEX(FD!$Z$2:$Z$33422, MATCH(DB_DOTA[[#This Row],[GTWT_MERCHANT_NUMBER]], FD!$Z$1:$Z$33422, 0))</f>
        <v>37017811</v>
      </c>
      <c r="C13358">
        <f>INDEX(FD!$AB$2:$AB$33422,MATCH(DB_DOTA[CARD_SIX_FIRST_DIGITS],FD!$AB$2:$AB$33422))</f>
        <v>558766</v>
      </c>
      <c r="D13358" t="e">
        <f>INDEX(FD!$AC$2:$AC$33422,MATCH(DB_DOTA[CARD_FOUR_LAST_DIGITS],FD!$AC$2:$AC$33422))</f>
        <v>#N/A</v>
      </c>
      <c r="E13358" s="1">
        <f>INDEX(FD!$N$2:$N$33443,MATCH(DB_DOTA[MOV_CREATION_DATE],FD!$N$2:$N$33422))</f>
        <v>44564</v>
      </c>
      <c r="F13358" t="e">
        <f>INDEX(FD!$O$2:$O$33422,MATCH(DB_DOTA[MOV_AMOUNT],FD!$O$2:$O$33422))</f>
        <v>#N/A</v>
      </c>
    </row>
    <row r="13359" spans="1:6" x14ac:dyDescent="0.25">
      <c r="A13359" s="16"/>
      <c r="B13359">
        <f>INDEX(FD!$Z$2:$Z$33422, MATCH(DB_DOTA[[#This Row],[GTWT_MERCHANT_NUMBER]], FD!$Z$1:$Z$33422, 0))</f>
        <v>39725643</v>
      </c>
      <c r="C13359">
        <f>INDEX(FD!$AB$2:$AB$33422,MATCH(DB_DOTA[CARD_SIX_FIRST_DIGITS],FD!$AB$2:$AB$33422))</f>
        <v>558677</v>
      </c>
      <c r="D13359" t="str">
        <f>INDEX(FD!$AC$2:$AC$33422,MATCH(DB_DOTA[CARD_FOUR_LAST_DIGITS],FD!$AC$2:$AC$33422))</f>
        <v>7989</v>
      </c>
      <c r="E13359" s="1">
        <f>INDEX(FD!$N$2:$N$33443,MATCH(DB_DOTA[MOV_CREATION_DATE],FD!$N$2:$N$33422))</f>
        <v>44564</v>
      </c>
      <c r="F13359" t="str">
        <f>INDEX(FD!$O$2:$O$33422,MATCH(DB_DOTA[MOV_AMOUNT],FD!$O$2:$O$33422))</f>
        <v>220.00</v>
      </c>
    </row>
    <row r="13360" spans="1:6" x14ac:dyDescent="0.25">
      <c r="A13360" s="16"/>
      <c r="B13360">
        <f>INDEX(FD!$Z$2:$Z$33422, MATCH(DB_DOTA[[#This Row],[GTWT_MERCHANT_NUMBER]], FD!$Z$1:$Z$33422, 0))</f>
        <v>45725041</v>
      </c>
      <c r="C13360">
        <f>INDEX(FD!$AB$2:$AB$33422,MATCH(DB_DOTA[CARD_SIX_FIRST_DIGITS],FD!$AB$2:$AB$33422))</f>
        <v>556698</v>
      </c>
      <c r="D13360" t="str">
        <f>INDEX(FD!$AC$2:$AC$33422,MATCH(DB_DOTA[CARD_FOUR_LAST_DIGITS],FD!$AC$2:$AC$33422))</f>
        <v>5769</v>
      </c>
      <c r="E13360" s="1">
        <f>INDEX(FD!$N$2:$N$33443,MATCH(DB_DOTA[MOV_CREATION_DATE],FD!$N$2:$N$33422))</f>
        <v>44564</v>
      </c>
      <c r="F13360" t="e">
        <f>INDEX(FD!$O$2:$O$33422,MATCH(DB_DOTA[MOV_AMOUNT],FD!$O$2:$O$33422))</f>
        <v>#N/A</v>
      </c>
    </row>
    <row r="13361" spans="1:6" x14ac:dyDescent="0.25">
      <c r="A13361" s="16"/>
      <c r="B13361">
        <f>INDEX(FD!$Z$2:$Z$33422, MATCH(DB_DOTA[[#This Row],[GTWT_MERCHANT_NUMBER]], FD!$Z$1:$Z$33422, 0))</f>
        <v>31654007</v>
      </c>
      <c r="C13361" t="e">
        <f>INDEX(FD!$AB$2:$AB$33422,MATCH(DB_DOTA[CARD_SIX_FIRST_DIGITS],FD!$AB$2:$AB$33422))</f>
        <v>#N/A</v>
      </c>
      <c r="D13361" t="str">
        <f>INDEX(FD!$AC$2:$AC$33422,MATCH(DB_DOTA[CARD_FOUR_LAST_DIGITS],FD!$AC$2:$AC$33422))</f>
        <v>6678</v>
      </c>
      <c r="E13361" s="1">
        <f>INDEX(FD!$N$2:$N$33443,MATCH(DB_DOTA[MOV_CREATION_DATE],FD!$N$2:$N$33422))</f>
        <v>44564</v>
      </c>
      <c r="F13361" t="str">
        <f>INDEX(FD!$O$2:$O$33422,MATCH(DB_DOTA[MOV_AMOUNT],FD!$O$2:$O$33422))</f>
        <v>100.00</v>
      </c>
    </row>
    <row r="13362" spans="1:6" x14ac:dyDescent="0.25">
      <c r="A13362" s="16"/>
      <c r="B13362">
        <f>INDEX(FD!$Z$2:$Z$33422, MATCH(DB_DOTA[[#This Row],[GTWT_MERCHANT_NUMBER]], FD!$Z$1:$Z$33422, 0))</f>
        <v>32827909</v>
      </c>
      <c r="C13362">
        <f>INDEX(FD!$AB$2:$AB$33422,MATCH(DB_DOTA[CARD_SIX_FIRST_DIGITS],FD!$AB$2:$AB$33422))</f>
        <v>555769</v>
      </c>
      <c r="D13362" t="str">
        <f>INDEX(FD!$AC$2:$AC$33422,MATCH(DB_DOTA[CARD_FOUR_LAST_DIGITS],FD!$AC$2:$AC$33422))</f>
        <v>5559</v>
      </c>
      <c r="E13362" s="1">
        <f>INDEX(FD!$N$2:$N$33443,MATCH(DB_DOTA[MOV_CREATION_DATE],FD!$N$2:$N$33422))</f>
        <v>44564</v>
      </c>
      <c r="F13362" t="e">
        <f>INDEX(FD!$O$2:$O$33422,MATCH(DB_DOTA[MOV_AMOUNT],FD!$O$2:$O$33422))</f>
        <v>#N/A</v>
      </c>
    </row>
    <row r="13363" spans="1:6" x14ac:dyDescent="0.25">
      <c r="A13363" s="16"/>
      <c r="B13363">
        <f>INDEX(FD!$Z$2:$Z$33422, MATCH(DB_DOTA[[#This Row],[GTWT_MERCHANT_NUMBER]], FD!$Z$1:$Z$33422, 0))</f>
        <v>51970960</v>
      </c>
      <c r="C13363">
        <f>INDEX(FD!$AB$2:$AB$33422,MATCH(DB_DOTA[CARD_SIX_FIRST_DIGITS],FD!$AB$2:$AB$33422))</f>
        <v>558677</v>
      </c>
      <c r="D13363" t="str">
        <f>INDEX(FD!$AC$2:$AC$33422,MATCH(DB_DOTA[CARD_FOUR_LAST_DIGITS],FD!$AC$2:$AC$33422))</f>
        <v>6678</v>
      </c>
      <c r="E13363" s="1">
        <f>INDEX(FD!$N$2:$N$33443,MATCH(DB_DOTA[MOV_CREATION_DATE],FD!$N$2:$N$33422))</f>
        <v>44564</v>
      </c>
      <c r="F13363" t="e">
        <f>INDEX(FD!$O$2:$O$33422,MATCH(DB_DOTA[MOV_AMOUNT],FD!$O$2:$O$33422))</f>
        <v>#N/A</v>
      </c>
    </row>
    <row r="13364" spans="1:6" x14ac:dyDescent="0.25">
      <c r="A13364" s="16"/>
      <c r="B13364">
        <f>INDEX(FD!$Z$2:$Z$33422, MATCH(DB_DOTA[[#This Row],[GTWT_MERCHANT_NUMBER]], FD!$Z$1:$Z$33422, 0))</f>
        <v>82341959</v>
      </c>
      <c r="C13364">
        <f>INDEX(FD!$AB$2:$AB$33422,MATCH(DB_DOTA[CARD_SIX_FIRST_DIGITS],FD!$AB$2:$AB$33422))</f>
        <v>556698</v>
      </c>
      <c r="D13364" t="str">
        <f>INDEX(FD!$AC$2:$AC$33422,MATCH(DB_DOTA[CARD_FOUR_LAST_DIGITS],FD!$AC$2:$AC$33422))</f>
        <v>7989</v>
      </c>
      <c r="E13364" s="1">
        <f>INDEX(FD!$N$2:$N$33443,MATCH(DB_DOTA[MOV_CREATION_DATE],FD!$N$2:$N$33422))</f>
        <v>44564</v>
      </c>
      <c r="F13364" t="e">
        <f>INDEX(FD!$O$2:$O$33422,MATCH(DB_DOTA[MOV_AMOUNT],FD!$O$2:$O$33422))</f>
        <v>#N/A</v>
      </c>
    </row>
    <row r="13365" spans="1:6" x14ac:dyDescent="0.25">
      <c r="A13365" s="16"/>
      <c r="B13365">
        <f>INDEX(FD!$Z$2:$Z$33422, MATCH(DB_DOTA[[#This Row],[GTWT_MERCHANT_NUMBER]], FD!$Z$1:$Z$33422, 0))</f>
        <v>32827909</v>
      </c>
      <c r="C13365">
        <f>INDEX(FD!$AB$2:$AB$33422,MATCH(DB_DOTA[CARD_SIX_FIRST_DIGITS],FD!$AB$2:$AB$33422))</f>
        <v>558677</v>
      </c>
      <c r="D13365" t="str">
        <f>INDEX(FD!$AC$2:$AC$33422,MATCH(DB_DOTA[CARD_FOUR_LAST_DIGITS],FD!$AC$2:$AC$33422))</f>
        <v>7579</v>
      </c>
      <c r="E13365" s="1">
        <f>INDEX(FD!$N$2:$N$33443,MATCH(DB_DOTA[MOV_CREATION_DATE],FD!$N$2:$N$33422))</f>
        <v>44564</v>
      </c>
      <c r="F13365" t="e">
        <f>INDEX(FD!$O$2:$O$33422,MATCH(DB_DOTA[MOV_AMOUNT],FD!$O$2:$O$33422))</f>
        <v>#N/A</v>
      </c>
    </row>
    <row r="13366" spans="1:6" x14ac:dyDescent="0.25">
      <c r="A13366" s="16"/>
      <c r="B13366">
        <f>INDEX(FD!$Z$2:$Z$33422, MATCH(DB_DOTA[[#This Row],[GTWT_MERCHANT_NUMBER]], FD!$Z$1:$Z$33422, 0))</f>
        <v>45725041</v>
      </c>
      <c r="C13366">
        <f>INDEX(FD!$AB$2:$AB$33422,MATCH(DB_DOTA[CARD_SIX_FIRST_DIGITS],FD!$AB$2:$AB$33422))</f>
        <v>556698</v>
      </c>
      <c r="D13366" t="str">
        <f>INDEX(FD!$AC$2:$AC$33422,MATCH(DB_DOTA[CARD_FOUR_LAST_DIGITS],FD!$AC$2:$AC$33422))</f>
        <v>7989</v>
      </c>
      <c r="E13366" s="1">
        <f>INDEX(FD!$N$2:$N$33443,MATCH(DB_DOTA[MOV_CREATION_DATE],FD!$N$2:$N$33422))</f>
        <v>44564</v>
      </c>
      <c r="F13366" t="e">
        <f>INDEX(FD!$O$2:$O$33422,MATCH(DB_DOTA[MOV_AMOUNT],FD!$O$2:$O$33422))</f>
        <v>#N/A</v>
      </c>
    </row>
    <row r="13367" spans="1:6" x14ac:dyDescent="0.25">
      <c r="A13367" s="16"/>
      <c r="B13367">
        <f>INDEX(FD!$Z$2:$Z$33422, MATCH(DB_DOTA[[#This Row],[GTWT_MERCHANT_NUMBER]], FD!$Z$1:$Z$33422, 0))</f>
        <v>32827909</v>
      </c>
      <c r="C13367">
        <f>INDEX(FD!$AB$2:$AB$33422,MATCH(DB_DOTA[CARD_SIX_FIRST_DIGITS],FD!$AB$2:$AB$33422))</f>
        <v>558677</v>
      </c>
      <c r="D13367" t="str">
        <f>INDEX(FD!$AC$2:$AC$33422,MATCH(DB_DOTA[CARD_FOUR_LAST_DIGITS],FD!$AC$2:$AC$33422))</f>
        <v>5559</v>
      </c>
      <c r="E13367" s="1">
        <f>INDEX(FD!$N$2:$N$33443,MATCH(DB_DOTA[MOV_CREATION_DATE],FD!$N$2:$N$33422))</f>
        <v>44564</v>
      </c>
      <c r="F13367" t="e">
        <f>INDEX(FD!$O$2:$O$33422,MATCH(DB_DOTA[MOV_AMOUNT],FD!$O$2:$O$33422))</f>
        <v>#N/A</v>
      </c>
    </row>
    <row r="13368" spans="1:6" x14ac:dyDescent="0.25">
      <c r="A13368" s="16"/>
      <c r="B13368">
        <f>INDEX(FD!$Z$2:$Z$33422, MATCH(DB_DOTA[[#This Row],[GTWT_MERCHANT_NUMBER]], FD!$Z$1:$Z$33422, 0))</f>
        <v>33073271</v>
      </c>
      <c r="C13368">
        <f>INDEX(FD!$AB$2:$AB$33422,MATCH(DB_DOTA[CARD_SIX_FIRST_DIGITS],FD!$AB$2:$AB$33422))</f>
        <v>558765</v>
      </c>
      <c r="D13368" t="str">
        <f>INDEX(FD!$AC$2:$AC$33422,MATCH(DB_DOTA[CARD_FOUR_LAST_DIGITS],FD!$AC$2:$AC$33422))</f>
        <v>6678</v>
      </c>
      <c r="E13368" s="1">
        <f>INDEX(FD!$N$2:$N$33443,MATCH(DB_DOTA[MOV_CREATION_DATE],FD!$N$2:$N$33422))</f>
        <v>44564</v>
      </c>
      <c r="F13368" t="e">
        <f>INDEX(FD!$O$2:$O$33422,MATCH(DB_DOTA[MOV_AMOUNT],FD!$O$2:$O$33422))</f>
        <v>#N/A</v>
      </c>
    </row>
    <row r="13369" spans="1:6" x14ac:dyDescent="0.25">
      <c r="A13369" s="16"/>
      <c r="B13369">
        <f>INDEX(FD!$Z$2:$Z$33422, MATCH(DB_DOTA[[#This Row],[GTWT_MERCHANT_NUMBER]], FD!$Z$1:$Z$33422, 0))</f>
        <v>37017811</v>
      </c>
      <c r="C13369">
        <f>INDEX(FD!$AB$2:$AB$33422,MATCH(DB_DOTA[CARD_SIX_FIRST_DIGITS],FD!$AB$2:$AB$33422))</f>
        <v>588559</v>
      </c>
      <c r="D13369" t="str">
        <f>INDEX(FD!$AC$2:$AC$33422,MATCH(DB_DOTA[CARD_FOUR_LAST_DIGITS],FD!$AC$2:$AC$33422))</f>
        <v>5559</v>
      </c>
      <c r="E13369" s="1">
        <f>INDEX(FD!$N$2:$N$33443,MATCH(DB_DOTA[MOV_CREATION_DATE],FD!$N$2:$N$33422))</f>
        <v>44564</v>
      </c>
      <c r="F13369" t="e">
        <f>INDEX(FD!$O$2:$O$33422,MATCH(DB_DOTA[MOV_AMOUNT],FD!$O$2:$O$33422))</f>
        <v>#N/A</v>
      </c>
    </row>
    <row r="13370" spans="1:6" x14ac:dyDescent="0.25">
      <c r="A13370" s="16"/>
      <c r="B13370">
        <f>INDEX(FD!$Z$2:$Z$33422, MATCH(DB_DOTA[[#This Row],[GTWT_MERCHANT_NUMBER]], FD!$Z$1:$Z$33422, 0))</f>
        <v>32827909</v>
      </c>
      <c r="C13370">
        <f>INDEX(FD!$AB$2:$AB$33422,MATCH(DB_DOTA[CARD_SIX_FIRST_DIGITS],FD!$AB$2:$AB$33422))</f>
        <v>558765</v>
      </c>
      <c r="D13370" t="str">
        <f>INDEX(FD!$AC$2:$AC$33422,MATCH(DB_DOTA[CARD_FOUR_LAST_DIGITS],FD!$AC$2:$AC$33422))</f>
        <v>5989</v>
      </c>
      <c r="E13370" s="1">
        <f>INDEX(FD!$N$2:$N$33443,MATCH(DB_DOTA[MOV_CREATION_DATE],FD!$N$2:$N$33422))</f>
        <v>44564</v>
      </c>
      <c r="F13370" t="e">
        <f>INDEX(FD!$O$2:$O$33422,MATCH(DB_DOTA[MOV_AMOUNT],FD!$O$2:$O$33422))</f>
        <v>#N/A</v>
      </c>
    </row>
    <row r="13371" spans="1:6" x14ac:dyDescent="0.25">
      <c r="A13371" s="16"/>
      <c r="B13371">
        <f>INDEX(FD!$Z$2:$Z$33422, MATCH(DB_DOTA[[#This Row],[GTWT_MERCHANT_NUMBER]], FD!$Z$1:$Z$33422, 0))</f>
        <v>82341942</v>
      </c>
      <c r="C13371">
        <f>INDEX(FD!$AB$2:$AB$33422,MATCH(DB_DOTA[CARD_SIX_FIRST_DIGITS],FD!$AB$2:$AB$33422))</f>
        <v>558677</v>
      </c>
      <c r="D13371" t="str">
        <f>INDEX(FD!$AC$2:$AC$33422,MATCH(DB_DOTA[CARD_FOUR_LAST_DIGITS],FD!$AC$2:$AC$33422))</f>
        <v>5559</v>
      </c>
      <c r="E13371" s="1">
        <f>INDEX(FD!$N$2:$N$33443,MATCH(DB_DOTA[MOV_CREATION_DATE],FD!$N$2:$N$33422))</f>
        <v>44564</v>
      </c>
      <c r="F13371" t="e">
        <f>INDEX(FD!$O$2:$O$33422,MATCH(DB_DOTA[MOV_AMOUNT],FD!$O$2:$O$33422))</f>
        <v>#N/A</v>
      </c>
    </row>
    <row r="13372" spans="1:6" x14ac:dyDescent="0.25">
      <c r="A13372" s="16"/>
      <c r="B13372">
        <f>INDEX(FD!$Z$2:$Z$33422, MATCH(DB_DOTA[[#This Row],[GTWT_MERCHANT_NUMBER]], FD!$Z$1:$Z$33422, 0))</f>
        <v>82341959</v>
      </c>
      <c r="C13372" t="e">
        <f>INDEX(FD!$AB$2:$AB$33422,MATCH(DB_DOTA[CARD_SIX_FIRST_DIGITS],FD!$AB$2:$AB$33422))</f>
        <v>#N/A</v>
      </c>
      <c r="D13372" t="str">
        <f>INDEX(FD!$AC$2:$AC$33422,MATCH(DB_DOTA[CARD_FOUR_LAST_DIGITS],FD!$AC$2:$AC$33422))</f>
        <v>7989</v>
      </c>
      <c r="E13372" s="1">
        <f>INDEX(FD!$N$2:$N$33443,MATCH(DB_DOTA[MOV_CREATION_DATE],FD!$N$2:$N$33422))</f>
        <v>44564</v>
      </c>
      <c r="F13372" t="e">
        <f>INDEX(FD!$O$2:$O$33422,MATCH(DB_DOTA[MOV_AMOUNT],FD!$O$2:$O$33422))</f>
        <v>#N/A</v>
      </c>
    </row>
    <row r="13373" spans="1:6" x14ac:dyDescent="0.25">
      <c r="A13373" s="16"/>
      <c r="B13373">
        <f>INDEX(FD!$Z$2:$Z$33422, MATCH(DB_DOTA[[#This Row],[GTWT_MERCHANT_NUMBER]], FD!$Z$1:$Z$33422, 0))</f>
        <v>82341959</v>
      </c>
      <c r="C13373" t="e">
        <f>INDEX(FD!$AB$2:$AB$33422,MATCH(DB_DOTA[CARD_SIX_FIRST_DIGITS],FD!$AB$2:$AB$33422))</f>
        <v>#N/A</v>
      </c>
      <c r="D13373" t="str">
        <f>INDEX(FD!$AC$2:$AC$33422,MATCH(DB_DOTA[CARD_FOUR_LAST_DIGITS],FD!$AC$2:$AC$33422))</f>
        <v>6678</v>
      </c>
      <c r="E13373" s="1">
        <f>INDEX(FD!$N$2:$N$33443,MATCH(DB_DOTA[MOV_CREATION_DATE],FD!$N$2:$N$33422))</f>
        <v>44564</v>
      </c>
      <c r="F13373" t="e">
        <f>INDEX(FD!$O$2:$O$33422,MATCH(DB_DOTA[MOV_AMOUNT],FD!$O$2:$O$33422))</f>
        <v>#N/A</v>
      </c>
    </row>
    <row r="13374" spans="1:6" x14ac:dyDescent="0.25">
      <c r="A13374" s="16"/>
      <c r="B13374">
        <f>INDEX(FD!$Z$2:$Z$33422, MATCH(DB_DOTA[[#This Row],[GTWT_MERCHANT_NUMBER]], FD!$Z$1:$Z$33422, 0))</f>
        <v>82341942</v>
      </c>
      <c r="C13374">
        <f>INDEX(FD!$AB$2:$AB$33422,MATCH(DB_DOTA[CARD_SIX_FIRST_DIGITS],FD!$AB$2:$AB$33422))</f>
        <v>558677</v>
      </c>
      <c r="D13374" t="e">
        <f>INDEX(FD!$AC$2:$AC$33422,MATCH(DB_DOTA[CARD_FOUR_LAST_DIGITS],FD!$AC$2:$AC$33422))</f>
        <v>#N/A</v>
      </c>
      <c r="E13374" s="1">
        <f>INDEX(FD!$N$2:$N$33443,MATCH(DB_DOTA[MOV_CREATION_DATE],FD!$N$2:$N$33422))</f>
        <v>44564</v>
      </c>
      <c r="F13374" t="e">
        <f>INDEX(FD!$O$2:$O$33422,MATCH(DB_DOTA[MOV_AMOUNT],FD!$O$2:$O$33422))</f>
        <v>#N/A</v>
      </c>
    </row>
    <row r="13375" spans="1:6" x14ac:dyDescent="0.25">
      <c r="A13375" s="16"/>
      <c r="B13375">
        <f>INDEX(FD!$Z$2:$Z$33422, MATCH(DB_DOTA[[#This Row],[GTWT_MERCHANT_NUMBER]], FD!$Z$1:$Z$33422, 0))</f>
        <v>32827909</v>
      </c>
      <c r="C13375">
        <f>INDEX(FD!$AB$2:$AB$33422,MATCH(DB_DOTA[CARD_SIX_FIRST_DIGITS],FD!$AB$2:$AB$33422))</f>
        <v>555769</v>
      </c>
      <c r="D13375" t="str">
        <f>INDEX(FD!$AC$2:$AC$33422,MATCH(DB_DOTA[CARD_FOUR_LAST_DIGITS],FD!$AC$2:$AC$33422))</f>
        <v>7579</v>
      </c>
      <c r="E13375" s="1">
        <f>INDEX(FD!$N$2:$N$33443,MATCH(DB_DOTA[MOV_CREATION_DATE],FD!$N$2:$N$33422))</f>
        <v>44564</v>
      </c>
      <c r="F13375" t="e">
        <f>INDEX(FD!$O$2:$O$33422,MATCH(DB_DOTA[MOV_AMOUNT],FD!$O$2:$O$33422))</f>
        <v>#N/A</v>
      </c>
    </row>
    <row r="13376" spans="1:6" x14ac:dyDescent="0.25">
      <c r="A13376" s="16"/>
      <c r="B13376">
        <f>INDEX(FD!$Z$2:$Z$33422, MATCH(DB_DOTA[[#This Row],[GTWT_MERCHANT_NUMBER]], FD!$Z$1:$Z$33422, 0))</f>
        <v>37017811</v>
      </c>
      <c r="C13376">
        <f>INDEX(FD!$AB$2:$AB$33422,MATCH(DB_DOTA[CARD_SIX_FIRST_DIGITS],FD!$AB$2:$AB$33422))</f>
        <v>558677</v>
      </c>
      <c r="D13376" t="str">
        <f>INDEX(FD!$AC$2:$AC$33422,MATCH(DB_DOTA[CARD_FOUR_LAST_DIGITS],FD!$AC$2:$AC$33422))</f>
        <v>5559</v>
      </c>
      <c r="E13376" s="1">
        <f>INDEX(FD!$N$2:$N$33443,MATCH(DB_DOTA[MOV_CREATION_DATE],FD!$N$2:$N$33422))</f>
        <v>44564</v>
      </c>
      <c r="F13376" t="e">
        <f>INDEX(FD!$O$2:$O$33422,MATCH(DB_DOTA[MOV_AMOUNT],FD!$O$2:$O$33422))</f>
        <v>#N/A</v>
      </c>
    </row>
    <row r="13377" spans="1:6" x14ac:dyDescent="0.25">
      <c r="A13377" s="16"/>
      <c r="B13377">
        <f>INDEX(FD!$Z$2:$Z$33422, MATCH(DB_DOTA[[#This Row],[GTWT_MERCHANT_NUMBER]], FD!$Z$1:$Z$33422, 0))</f>
        <v>82341959</v>
      </c>
      <c r="C13377">
        <f>INDEX(FD!$AB$2:$AB$33422,MATCH(DB_DOTA[CARD_SIX_FIRST_DIGITS],FD!$AB$2:$AB$33422))</f>
        <v>556698</v>
      </c>
      <c r="D13377" t="e">
        <f>INDEX(FD!$AC$2:$AC$33422,MATCH(DB_DOTA[CARD_FOUR_LAST_DIGITS],FD!$AC$2:$AC$33422))</f>
        <v>#N/A</v>
      </c>
      <c r="E13377" s="1">
        <f>INDEX(FD!$N$2:$N$33443,MATCH(DB_DOTA[MOV_CREATION_DATE],FD!$N$2:$N$33422))</f>
        <v>44564</v>
      </c>
      <c r="F13377" t="e">
        <f>INDEX(FD!$O$2:$O$33422,MATCH(DB_DOTA[MOV_AMOUNT],FD!$O$2:$O$33422))</f>
        <v>#N/A</v>
      </c>
    </row>
    <row r="13378" spans="1:6" x14ac:dyDescent="0.25">
      <c r="A13378" s="16"/>
      <c r="B13378">
        <f>INDEX(FD!$Z$2:$Z$33422, MATCH(DB_DOTA[[#This Row],[GTWT_MERCHANT_NUMBER]], FD!$Z$1:$Z$33422, 0))</f>
        <v>82341942</v>
      </c>
      <c r="C13378">
        <f>INDEX(FD!$AB$2:$AB$33422,MATCH(DB_DOTA[CARD_SIX_FIRST_DIGITS],FD!$AB$2:$AB$33422))</f>
        <v>558677</v>
      </c>
      <c r="D13378" t="str">
        <f>INDEX(FD!$AC$2:$AC$33422,MATCH(DB_DOTA[CARD_FOUR_LAST_DIGITS],FD!$AC$2:$AC$33422))</f>
        <v>7989</v>
      </c>
      <c r="E13378" s="1">
        <f>INDEX(FD!$N$2:$N$33443,MATCH(DB_DOTA[MOV_CREATION_DATE],FD!$N$2:$N$33422))</f>
        <v>44564</v>
      </c>
      <c r="F13378" t="e">
        <f>INDEX(FD!$O$2:$O$33422,MATCH(DB_DOTA[MOV_AMOUNT],FD!$O$2:$O$33422))</f>
        <v>#N/A</v>
      </c>
    </row>
    <row r="13379" spans="1:6" x14ac:dyDescent="0.25">
      <c r="A13379" s="16"/>
      <c r="B13379">
        <f>INDEX(FD!$Z$2:$Z$33422, MATCH(DB_DOTA[[#This Row],[GTWT_MERCHANT_NUMBER]], FD!$Z$1:$Z$33422, 0))</f>
        <v>82341942</v>
      </c>
      <c r="C13379">
        <f>INDEX(FD!$AB$2:$AB$33422,MATCH(DB_DOTA[CARD_SIX_FIRST_DIGITS],FD!$AB$2:$AB$33422))</f>
        <v>558677</v>
      </c>
      <c r="D13379" t="str">
        <f>INDEX(FD!$AC$2:$AC$33422,MATCH(DB_DOTA[CARD_FOUR_LAST_DIGITS],FD!$AC$2:$AC$33422))</f>
        <v>7579</v>
      </c>
      <c r="E13379" s="1">
        <f>INDEX(FD!$N$2:$N$33443,MATCH(DB_DOTA[MOV_CREATION_DATE],FD!$N$2:$N$33422))</f>
        <v>44564</v>
      </c>
      <c r="F13379" t="e">
        <f>INDEX(FD!$O$2:$O$33422,MATCH(DB_DOTA[MOV_AMOUNT],FD!$O$2:$O$33422))</f>
        <v>#N/A</v>
      </c>
    </row>
    <row r="13380" spans="1:6" x14ac:dyDescent="0.25">
      <c r="A13380" s="16"/>
      <c r="B13380">
        <f>INDEX(FD!$Z$2:$Z$33422, MATCH(DB_DOTA[[#This Row],[GTWT_MERCHANT_NUMBER]], FD!$Z$1:$Z$33422, 0))</f>
        <v>32827909</v>
      </c>
      <c r="C13380">
        <f>INDEX(FD!$AB$2:$AB$33422,MATCH(DB_DOTA[CARD_SIX_FIRST_DIGITS],FD!$AB$2:$AB$33422))</f>
        <v>558765</v>
      </c>
      <c r="D13380" t="str">
        <f>INDEX(FD!$AC$2:$AC$33422,MATCH(DB_DOTA[CARD_FOUR_LAST_DIGITS],FD!$AC$2:$AC$33422))</f>
        <v>5769</v>
      </c>
      <c r="E13380" s="1">
        <f>INDEX(FD!$N$2:$N$33443,MATCH(DB_DOTA[MOV_CREATION_DATE],FD!$N$2:$N$33422))</f>
        <v>44564</v>
      </c>
      <c r="F13380" t="e">
        <f>INDEX(FD!$O$2:$O$33422,MATCH(DB_DOTA[MOV_AMOUNT],FD!$O$2:$O$33422))</f>
        <v>#N/A</v>
      </c>
    </row>
    <row r="13381" spans="1:6" x14ac:dyDescent="0.25">
      <c r="A13381" s="16"/>
      <c r="B13381">
        <f>INDEX(FD!$Z$2:$Z$33422, MATCH(DB_DOTA[[#This Row],[GTWT_MERCHANT_NUMBER]], FD!$Z$1:$Z$33422, 0))</f>
        <v>37017811</v>
      </c>
      <c r="C13381">
        <f>INDEX(FD!$AB$2:$AB$33422,MATCH(DB_DOTA[CARD_SIX_FIRST_DIGITS],FD!$AB$2:$AB$33422))</f>
        <v>555769</v>
      </c>
      <c r="D13381" t="str">
        <f>INDEX(FD!$AC$2:$AC$33422,MATCH(DB_DOTA[CARD_FOUR_LAST_DIGITS],FD!$AC$2:$AC$33422))</f>
        <v>5989</v>
      </c>
      <c r="E13381" s="1">
        <f>INDEX(FD!$N$2:$N$33443,MATCH(DB_DOTA[MOV_CREATION_DATE],FD!$N$2:$N$33422))</f>
        <v>44564</v>
      </c>
      <c r="F13381" t="e">
        <f>INDEX(FD!$O$2:$O$33422,MATCH(DB_DOTA[MOV_AMOUNT],FD!$O$2:$O$33422))</f>
        <v>#N/A</v>
      </c>
    </row>
    <row r="13382" spans="1:6" x14ac:dyDescent="0.25">
      <c r="A13382" s="16"/>
      <c r="B13382">
        <f>INDEX(FD!$Z$2:$Z$33422, MATCH(DB_DOTA[[#This Row],[GTWT_MERCHANT_NUMBER]], FD!$Z$1:$Z$33422, 0))</f>
        <v>32827909</v>
      </c>
      <c r="C13382">
        <f>INDEX(FD!$AB$2:$AB$33422,MATCH(DB_DOTA[CARD_SIX_FIRST_DIGITS],FD!$AB$2:$AB$33422))</f>
        <v>555769</v>
      </c>
      <c r="D13382" t="str">
        <f>INDEX(FD!$AC$2:$AC$33422,MATCH(DB_DOTA[CARD_FOUR_LAST_DIGITS],FD!$AC$2:$AC$33422))</f>
        <v>7579</v>
      </c>
      <c r="E13382" s="1">
        <f>INDEX(FD!$N$2:$N$33443,MATCH(DB_DOTA[MOV_CREATION_DATE],FD!$N$2:$N$33422))</f>
        <v>44564</v>
      </c>
      <c r="F13382" t="e">
        <f>INDEX(FD!$O$2:$O$33422,MATCH(DB_DOTA[MOV_AMOUNT],FD!$O$2:$O$33422))</f>
        <v>#N/A</v>
      </c>
    </row>
    <row r="13383" spans="1:6" x14ac:dyDescent="0.25">
      <c r="A13383" s="16"/>
      <c r="B13383">
        <f>INDEX(FD!$Z$2:$Z$33422, MATCH(DB_DOTA[[#This Row],[GTWT_MERCHANT_NUMBER]], FD!$Z$1:$Z$33422, 0))</f>
        <v>31654007</v>
      </c>
      <c r="C13383">
        <f>INDEX(FD!$AB$2:$AB$33422,MATCH(DB_DOTA[CARD_SIX_FIRST_DIGITS],FD!$AB$2:$AB$33422))</f>
        <v>558765</v>
      </c>
      <c r="D13383" t="str">
        <f>INDEX(FD!$AC$2:$AC$33422,MATCH(DB_DOTA[CARD_FOUR_LAST_DIGITS],FD!$AC$2:$AC$33422))</f>
        <v>7579</v>
      </c>
      <c r="E13383" s="1">
        <f>INDEX(FD!$N$2:$N$33443,MATCH(DB_DOTA[MOV_CREATION_DATE],FD!$N$2:$N$33422))</f>
        <v>44564</v>
      </c>
      <c r="F13383" t="str">
        <f>INDEX(FD!$O$2:$O$33422,MATCH(DB_DOTA[MOV_AMOUNT],FD!$O$2:$O$33422))</f>
        <v>1200.00</v>
      </c>
    </row>
    <row r="13384" spans="1:6" x14ac:dyDescent="0.25">
      <c r="A13384" s="16"/>
      <c r="B13384">
        <f>INDEX(FD!$Z$2:$Z$33422, MATCH(DB_DOTA[[#This Row],[GTWT_MERCHANT_NUMBER]], FD!$Z$1:$Z$33422, 0))</f>
        <v>31681802</v>
      </c>
      <c r="C13384">
        <f>INDEX(FD!$AB$2:$AB$33422,MATCH(DB_DOTA[CARD_SIX_FIRST_DIGITS],FD!$AB$2:$AB$33422))</f>
        <v>558677</v>
      </c>
      <c r="D13384" t="e">
        <f>INDEX(FD!$AC$2:$AC$33422,MATCH(DB_DOTA[CARD_FOUR_LAST_DIGITS],FD!$AC$2:$AC$33422))</f>
        <v>#N/A</v>
      </c>
      <c r="E13384" s="1">
        <f>INDEX(FD!$N$2:$N$33443,MATCH(DB_DOTA[MOV_CREATION_DATE],FD!$N$2:$N$33422))</f>
        <v>44564</v>
      </c>
      <c r="F13384" t="str">
        <f>INDEX(FD!$O$2:$O$33422,MATCH(DB_DOTA[MOV_AMOUNT],FD!$O$2:$O$33422))</f>
        <v>11330.00</v>
      </c>
    </row>
    <row r="13385" spans="1:6" x14ac:dyDescent="0.25">
      <c r="A13385" s="16"/>
      <c r="B13385">
        <f>INDEX(FD!$Z$2:$Z$33422, MATCH(DB_DOTA[[#This Row],[GTWT_MERCHANT_NUMBER]], FD!$Z$1:$Z$33422, 0))</f>
        <v>37017811</v>
      </c>
      <c r="C13385">
        <f>INDEX(FD!$AB$2:$AB$33422,MATCH(DB_DOTA[CARD_SIX_FIRST_DIGITS],FD!$AB$2:$AB$33422))</f>
        <v>558765</v>
      </c>
      <c r="D13385" t="str">
        <f>INDEX(FD!$AC$2:$AC$33422,MATCH(DB_DOTA[CARD_FOUR_LAST_DIGITS],FD!$AC$2:$AC$33422))</f>
        <v>6775</v>
      </c>
      <c r="E13385" s="1">
        <f>INDEX(FD!$N$2:$N$33443,MATCH(DB_DOTA[MOV_CREATION_DATE],FD!$N$2:$N$33422))</f>
        <v>44564</v>
      </c>
      <c r="F13385" t="str">
        <f>INDEX(FD!$O$2:$O$33422,MATCH(DB_DOTA[MOV_AMOUNT],FD!$O$2:$O$33422))</f>
        <v>2000.00</v>
      </c>
    </row>
    <row r="13386" spans="1:6" x14ac:dyDescent="0.25">
      <c r="A13386" s="16"/>
      <c r="B13386">
        <f>INDEX(FD!$Z$2:$Z$33422, MATCH(DB_DOTA[[#This Row],[GTWT_MERCHANT_NUMBER]], FD!$Z$1:$Z$33422, 0))</f>
        <v>32827909</v>
      </c>
      <c r="C13386">
        <f>INDEX(FD!$AB$2:$AB$33422,MATCH(DB_DOTA[CARD_SIX_FIRST_DIGITS],FD!$AB$2:$AB$33422))</f>
        <v>558677</v>
      </c>
      <c r="D13386" t="str">
        <f>INDEX(FD!$AC$2:$AC$33422,MATCH(DB_DOTA[CARD_FOUR_LAST_DIGITS],FD!$AC$2:$AC$33422))</f>
        <v>7989</v>
      </c>
      <c r="E13386" s="1">
        <f>INDEX(FD!$N$2:$N$33443,MATCH(DB_DOTA[MOV_CREATION_DATE],FD!$N$2:$N$33422))</f>
        <v>44564</v>
      </c>
      <c r="F13386" t="e">
        <f>INDEX(FD!$O$2:$O$33422,MATCH(DB_DOTA[MOV_AMOUNT],FD!$O$2:$O$33422))</f>
        <v>#N/A</v>
      </c>
    </row>
    <row r="13387" spans="1:6" x14ac:dyDescent="0.25">
      <c r="A13387" s="16"/>
      <c r="B13387">
        <f>INDEX(FD!$Z$2:$Z$33422, MATCH(DB_DOTA[[#This Row],[GTWT_MERCHANT_NUMBER]], FD!$Z$1:$Z$33422, 0))</f>
        <v>40326803</v>
      </c>
      <c r="C13387" t="e">
        <f>INDEX(FD!$AB$2:$AB$33422,MATCH(DB_DOTA[CARD_SIX_FIRST_DIGITS],FD!$AB$2:$AB$33422))</f>
        <v>#N/A</v>
      </c>
      <c r="D13387" t="str">
        <f>INDEX(FD!$AC$2:$AC$33422,MATCH(DB_DOTA[CARD_FOUR_LAST_DIGITS],FD!$AC$2:$AC$33422))</f>
        <v>6987</v>
      </c>
      <c r="E13387" s="1">
        <f>INDEX(FD!$N$2:$N$33443,MATCH(DB_DOTA[MOV_CREATION_DATE],FD!$N$2:$N$33422))</f>
        <v>44564</v>
      </c>
      <c r="F13387" t="e">
        <f>INDEX(FD!$O$2:$O$33422,MATCH(DB_DOTA[MOV_AMOUNT],FD!$O$2:$O$33422))</f>
        <v>#N/A</v>
      </c>
    </row>
    <row r="13388" spans="1:6" x14ac:dyDescent="0.25">
      <c r="A13388" s="16"/>
      <c r="B13388">
        <f>INDEX(FD!$Z$2:$Z$33422, MATCH(DB_DOTA[[#This Row],[GTWT_MERCHANT_NUMBER]], FD!$Z$1:$Z$33422, 0))</f>
        <v>40730327</v>
      </c>
      <c r="C13388">
        <f>INDEX(FD!$AB$2:$AB$33422,MATCH(DB_DOTA[CARD_SIX_FIRST_DIGITS],FD!$AB$2:$AB$33422))</f>
        <v>558677</v>
      </c>
      <c r="D13388" t="e">
        <f>INDEX(FD!$AC$2:$AC$33422,MATCH(DB_DOTA[CARD_FOUR_LAST_DIGITS],FD!$AC$2:$AC$33422))</f>
        <v>#N/A</v>
      </c>
      <c r="E13388" s="1">
        <f>INDEX(FD!$N$2:$N$33443,MATCH(DB_DOTA[MOV_CREATION_DATE],FD!$N$2:$N$33422))</f>
        <v>44564</v>
      </c>
      <c r="F13388" t="str">
        <f>INDEX(FD!$O$2:$O$33422,MATCH(DB_DOTA[MOV_AMOUNT],FD!$O$2:$O$33422))</f>
        <v>1900.00</v>
      </c>
    </row>
    <row r="13389" spans="1:6" x14ac:dyDescent="0.25">
      <c r="A13389" s="16"/>
      <c r="B13389">
        <f>INDEX(FD!$Z$2:$Z$33422, MATCH(DB_DOTA[[#This Row],[GTWT_MERCHANT_NUMBER]], FD!$Z$1:$Z$33422, 0))</f>
        <v>39725643</v>
      </c>
      <c r="C13389">
        <f>INDEX(FD!$AB$2:$AB$33422,MATCH(DB_DOTA[CARD_SIX_FIRST_DIGITS],FD!$AB$2:$AB$33422))</f>
        <v>595896</v>
      </c>
      <c r="D13389" t="str">
        <f>INDEX(FD!$AC$2:$AC$33422,MATCH(DB_DOTA[CARD_FOUR_LAST_DIGITS],FD!$AC$2:$AC$33422))</f>
        <v>5599</v>
      </c>
      <c r="E13389" s="1">
        <f>INDEX(FD!$N$2:$N$33443,MATCH(DB_DOTA[MOV_CREATION_DATE],FD!$N$2:$N$33422))</f>
        <v>44564</v>
      </c>
      <c r="F13389" t="e">
        <f>INDEX(FD!$O$2:$O$33422,MATCH(DB_DOTA[MOV_AMOUNT],FD!$O$2:$O$33422))</f>
        <v>#N/A</v>
      </c>
    </row>
    <row r="13390" spans="1:6" x14ac:dyDescent="0.25">
      <c r="A13390" s="16"/>
      <c r="B13390">
        <f>INDEX(FD!$Z$2:$Z$33422, MATCH(DB_DOTA[[#This Row],[GTWT_MERCHANT_NUMBER]], FD!$Z$1:$Z$33422, 0))</f>
        <v>32827909</v>
      </c>
      <c r="C13390">
        <f>INDEX(FD!$AB$2:$AB$33422,MATCH(DB_DOTA[CARD_SIX_FIRST_DIGITS],FD!$AB$2:$AB$33422))</f>
        <v>558677</v>
      </c>
      <c r="D13390" t="e">
        <f>INDEX(FD!$AC$2:$AC$33422,MATCH(DB_DOTA[CARD_FOUR_LAST_DIGITS],FD!$AC$2:$AC$33422))</f>
        <v>#N/A</v>
      </c>
      <c r="E13390" s="1">
        <f>INDEX(FD!$N$2:$N$33443,MATCH(DB_DOTA[MOV_CREATION_DATE],FD!$N$2:$N$33422))</f>
        <v>44564</v>
      </c>
      <c r="F13390" t="e">
        <f>INDEX(FD!$O$2:$O$33422,MATCH(DB_DOTA[MOV_AMOUNT],FD!$O$2:$O$33422))</f>
        <v>#N/A</v>
      </c>
    </row>
    <row r="13391" spans="1:6" x14ac:dyDescent="0.25">
      <c r="A13391" s="16"/>
      <c r="B13391">
        <f>INDEX(FD!$Z$2:$Z$33422, MATCH(DB_DOTA[[#This Row],[GTWT_MERCHANT_NUMBER]], FD!$Z$1:$Z$33422, 0))</f>
        <v>40326803</v>
      </c>
      <c r="C13391">
        <f>INDEX(FD!$AB$2:$AB$33422,MATCH(DB_DOTA[CARD_SIX_FIRST_DIGITS],FD!$AB$2:$AB$33422))</f>
        <v>558677</v>
      </c>
      <c r="D13391" t="e">
        <f>INDEX(FD!$AC$2:$AC$33422,MATCH(DB_DOTA[CARD_FOUR_LAST_DIGITS],FD!$AC$2:$AC$33422))</f>
        <v>#N/A</v>
      </c>
      <c r="E13391" s="1">
        <f>INDEX(FD!$N$2:$N$33443,MATCH(DB_DOTA[MOV_CREATION_DATE],FD!$N$2:$N$33422))</f>
        <v>44564</v>
      </c>
      <c r="F13391" t="e">
        <f>INDEX(FD!$O$2:$O$33422,MATCH(DB_DOTA[MOV_AMOUNT],FD!$O$2:$O$33422))</f>
        <v>#N/A</v>
      </c>
    </row>
    <row r="13392" spans="1:6" x14ac:dyDescent="0.25">
      <c r="A13392" s="16"/>
      <c r="B13392">
        <f>INDEX(FD!$Z$2:$Z$33422, MATCH(DB_DOTA[[#This Row],[GTWT_MERCHANT_NUMBER]], FD!$Z$1:$Z$33422, 0))</f>
        <v>33073271</v>
      </c>
      <c r="C13392">
        <f>INDEX(FD!$AB$2:$AB$33422,MATCH(DB_DOTA[CARD_SIX_FIRST_DIGITS],FD!$AB$2:$AB$33422))</f>
        <v>558766</v>
      </c>
      <c r="D13392" t="str">
        <f>INDEX(FD!$AC$2:$AC$33422,MATCH(DB_DOTA[CARD_FOUR_LAST_DIGITS],FD!$AC$2:$AC$33422))</f>
        <v>5657</v>
      </c>
      <c r="E13392" s="1">
        <f>INDEX(FD!$N$2:$N$33443,MATCH(DB_DOTA[MOV_CREATION_DATE],FD!$N$2:$N$33422))</f>
        <v>44564</v>
      </c>
      <c r="F13392" t="e">
        <f>INDEX(FD!$O$2:$O$33422,MATCH(DB_DOTA[MOV_AMOUNT],FD!$O$2:$O$33422))</f>
        <v>#N/A</v>
      </c>
    </row>
    <row r="13393" spans="1:6" x14ac:dyDescent="0.25">
      <c r="A13393" s="16"/>
      <c r="B13393">
        <f>INDEX(FD!$Z$2:$Z$33422, MATCH(DB_DOTA[[#This Row],[GTWT_MERCHANT_NUMBER]], FD!$Z$1:$Z$33422, 0))</f>
        <v>51970960</v>
      </c>
      <c r="C13393">
        <f>INDEX(FD!$AB$2:$AB$33422,MATCH(DB_DOTA[CARD_SIX_FIRST_DIGITS],FD!$AB$2:$AB$33422))</f>
        <v>558677</v>
      </c>
      <c r="D13393" t="str">
        <f>INDEX(FD!$AC$2:$AC$33422,MATCH(DB_DOTA[CARD_FOUR_LAST_DIGITS],FD!$AC$2:$AC$33422))</f>
        <v>6678</v>
      </c>
      <c r="E13393" s="1">
        <f>INDEX(FD!$N$2:$N$33443,MATCH(DB_DOTA[MOV_CREATION_DATE],FD!$N$2:$N$33422))</f>
        <v>44564</v>
      </c>
      <c r="F13393" t="e">
        <f>INDEX(FD!$O$2:$O$33422,MATCH(DB_DOTA[MOV_AMOUNT],FD!$O$2:$O$33422))</f>
        <v>#N/A</v>
      </c>
    </row>
    <row r="13394" spans="1:6" x14ac:dyDescent="0.25">
      <c r="A13394" s="16"/>
      <c r="B13394">
        <f>INDEX(FD!$Z$2:$Z$33422, MATCH(DB_DOTA[[#This Row],[GTWT_MERCHANT_NUMBER]], FD!$Z$1:$Z$33422, 0))</f>
        <v>82341942</v>
      </c>
      <c r="C13394">
        <f>INDEX(FD!$AB$2:$AB$33422,MATCH(DB_DOTA[CARD_SIX_FIRST_DIGITS],FD!$AB$2:$AB$33422))</f>
        <v>558765</v>
      </c>
      <c r="D13394" t="str">
        <f>INDEX(FD!$AC$2:$AC$33422,MATCH(DB_DOTA[CARD_FOUR_LAST_DIGITS],FD!$AC$2:$AC$33422))</f>
        <v>5989</v>
      </c>
      <c r="E13394" s="1">
        <f>INDEX(FD!$N$2:$N$33443,MATCH(DB_DOTA[MOV_CREATION_DATE],FD!$N$2:$N$33422))</f>
        <v>44564</v>
      </c>
      <c r="F13394" t="e">
        <f>INDEX(FD!$O$2:$O$33422,MATCH(DB_DOTA[MOV_AMOUNT],FD!$O$2:$O$33422))</f>
        <v>#N/A</v>
      </c>
    </row>
    <row r="13395" spans="1:6" x14ac:dyDescent="0.25">
      <c r="A13395" s="16"/>
      <c r="B13395">
        <f>INDEX(FD!$Z$2:$Z$33422, MATCH(DB_DOTA[[#This Row],[GTWT_MERCHANT_NUMBER]], FD!$Z$1:$Z$33422, 0))</f>
        <v>42290882</v>
      </c>
      <c r="C13395">
        <f>INDEX(FD!$AB$2:$AB$33422,MATCH(DB_DOTA[CARD_SIX_FIRST_DIGITS],FD!$AB$2:$AB$33422))</f>
        <v>558765</v>
      </c>
      <c r="D13395" t="str">
        <f>INDEX(FD!$AC$2:$AC$33422,MATCH(DB_DOTA[CARD_FOUR_LAST_DIGITS],FD!$AC$2:$AC$33422))</f>
        <v>5599</v>
      </c>
      <c r="E13395" s="1">
        <f>INDEX(FD!$N$2:$N$33443,MATCH(DB_DOTA[MOV_CREATION_DATE],FD!$N$2:$N$33422))</f>
        <v>44564</v>
      </c>
      <c r="F13395" t="str">
        <f>INDEX(FD!$O$2:$O$33422,MATCH(DB_DOTA[MOV_AMOUNT],FD!$O$2:$O$33422))</f>
        <v>1900.00</v>
      </c>
    </row>
    <row r="13396" spans="1:6" x14ac:dyDescent="0.25">
      <c r="A13396" s="16"/>
      <c r="B13396">
        <f>INDEX(FD!$Z$2:$Z$33422, MATCH(DB_DOTA[[#This Row],[GTWT_MERCHANT_NUMBER]], FD!$Z$1:$Z$33422, 0))</f>
        <v>39725643</v>
      </c>
      <c r="C13396">
        <f>INDEX(FD!$AB$2:$AB$33422,MATCH(DB_DOTA[CARD_SIX_FIRST_DIGITS],FD!$AB$2:$AB$33422))</f>
        <v>595896</v>
      </c>
      <c r="D13396" t="str">
        <f>INDEX(FD!$AC$2:$AC$33422,MATCH(DB_DOTA[CARD_FOUR_LAST_DIGITS],FD!$AC$2:$AC$33422))</f>
        <v>5599</v>
      </c>
      <c r="E13396" s="1">
        <f>INDEX(FD!$N$2:$N$33443,MATCH(DB_DOTA[MOV_CREATION_DATE],FD!$N$2:$N$33422))</f>
        <v>44564</v>
      </c>
      <c r="F13396" t="e">
        <f>INDEX(FD!$O$2:$O$33422,MATCH(DB_DOTA[MOV_AMOUNT],FD!$O$2:$O$33422))</f>
        <v>#N/A</v>
      </c>
    </row>
    <row r="13397" spans="1:6" x14ac:dyDescent="0.25">
      <c r="A13397" s="16"/>
      <c r="B13397">
        <f>INDEX(FD!$Z$2:$Z$33422, MATCH(DB_DOTA[[#This Row],[GTWT_MERCHANT_NUMBER]], FD!$Z$1:$Z$33422, 0))</f>
        <v>47838149</v>
      </c>
      <c r="C13397" t="e">
        <f>INDEX(FD!$AB$2:$AB$33422,MATCH(DB_DOTA[CARD_SIX_FIRST_DIGITS],FD!$AB$2:$AB$33422))</f>
        <v>#N/A</v>
      </c>
      <c r="D13397" t="str">
        <f>INDEX(FD!$AC$2:$AC$33422,MATCH(DB_DOTA[CARD_FOUR_LAST_DIGITS],FD!$AC$2:$AC$33422))</f>
        <v>7579</v>
      </c>
      <c r="E13397" s="1">
        <f>INDEX(FD!$N$2:$N$33443,MATCH(DB_DOTA[MOV_CREATION_DATE],FD!$N$2:$N$33422))</f>
        <v>44564</v>
      </c>
      <c r="F13397" t="e">
        <f>INDEX(FD!$O$2:$O$33422,MATCH(DB_DOTA[MOV_AMOUNT],FD!$O$2:$O$33422))</f>
        <v>#N/A</v>
      </c>
    </row>
    <row r="13398" spans="1:6" x14ac:dyDescent="0.25">
      <c r="A13398" s="16"/>
      <c r="B13398">
        <f>INDEX(FD!$Z$2:$Z$33422, MATCH(DB_DOTA[[#This Row],[GTWT_MERCHANT_NUMBER]], FD!$Z$1:$Z$33422, 0))</f>
        <v>33073271</v>
      </c>
      <c r="C13398">
        <f>INDEX(FD!$AB$2:$AB$33422,MATCH(DB_DOTA[CARD_SIX_FIRST_DIGITS],FD!$AB$2:$AB$33422))</f>
        <v>555769</v>
      </c>
      <c r="D13398" t="str">
        <f>INDEX(FD!$AC$2:$AC$33422,MATCH(DB_DOTA[CARD_FOUR_LAST_DIGITS],FD!$AC$2:$AC$33422))</f>
        <v>5559</v>
      </c>
      <c r="E13398" s="1">
        <f>INDEX(FD!$N$2:$N$33443,MATCH(DB_DOTA[MOV_CREATION_DATE],FD!$N$2:$N$33422))</f>
        <v>44564</v>
      </c>
      <c r="F13398" t="e">
        <f>INDEX(FD!$O$2:$O$33422,MATCH(DB_DOTA[MOV_AMOUNT],FD!$O$2:$O$33422))</f>
        <v>#N/A</v>
      </c>
    </row>
    <row r="13399" spans="1:6" x14ac:dyDescent="0.25">
      <c r="A13399" s="16"/>
      <c r="B13399">
        <f>INDEX(FD!$Z$2:$Z$33422, MATCH(DB_DOTA[[#This Row],[GTWT_MERCHANT_NUMBER]], FD!$Z$1:$Z$33422, 0))</f>
        <v>33073271</v>
      </c>
      <c r="C13399">
        <f>INDEX(FD!$AB$2:$AB$33422,MATCH(DB_DOTA[CARD_SIX_FIRST_DIGITS],FD!$AB$2:$AB$33422))</f>
        <v>558766</v>
      </c>
      <c r="D13399" t="str">
        <f>INDEX(FD!$AC$2:$AC$33422,MATCH(DB_DOTA[CARD_FOUR_LAST_DIGITS],FD!$AC$2:$AC$33422))</f>
        <v>7989</v>
      </c>
      <c r="E13399" s="1">
        <f>INDEX(FD!$N$2:$N$33443,MATCH(DB_DOTA[MOV_CREATION_DATE],FD!$N$2:$N$33422))</f>
        <v>44564</v>
      </c>
      <c r="F13399" t="e">
        <f>INDEX(FD!$O$2:$O$33422,MATCH(DB_DOTA[MOV_AMOUNT],FD!$O$2:$O$33422))</f>
        <v>#N/A</v>
      </c>
    </row>
    <row r="13400" spans="1:6" x14ac:dyDescent="0.25">
      <c r="A13400" s="16"/>
      <c r="B13400">
        <f>INDEX(FD!$Z$2:$Z$33422, MATCH(DB_DOTA[[#This Row],[GTWT_MERCHANT_NUMBER]], FD!$Z$1:$Z$33422, 0))</f>
        <v>37017811</v>
      </c>
      <c r="C13400">
        <f>INDEX(FD!$AB$2:$AB$33422,MATCH(DB_DOTA[CARD_SIX_FIRST_DIGITS],FD!$AB$2:$AB$33422))</f>
        <v>558766</v>
      </c>
      <c r="D13400" t="e">
        <f>INDEX(FD!$AC$2:$AC$33422,MATCH(DB_DOTA[CARD_FOUR_LAST_DIGITS],FD!$AC$2:$AC$33422))</f>
        <v>#N/A</v>
      </c>
      <c r="E13400" s="1">
        <f>INDEX(FD!$N$2:$N$33443,MATCH(DB_DOTA[MOV_CREATION_DATE],FD!$N$2:$N$33422))</f>
        <v>44564</v>
      </c>
      <c r="F13400" t="e">
        <f>INDEX(FD!$O$2:$O$33422,MATCH(DB_DOTA[MOV_AMOUNT],FD!$O$2:$O$33422))</f>
        <v>#N/A</v>
      </c>
    </row>
    <row r="13401" spans="1:6" x14ac:dyDescent="0.25">
      <c r="A13401" s="16"/>
      <c r="B13401">
        <f>INDEX(FD!$Z$2:$Z$33422, MATCH(DB_DOTA[[#This Row],[GTWT_MERCHANT_NUMBER]], FD!$Z$1:$Z$33422, 0))</f>
        <v>33106584</v>
      </c>
      <c r="C13401">
        <f>INDEX(FD!$AB$2:$AB$33422,MATCH(DB_DOTA[CARD_SIX_FIRST_DIGITS],FD!$AB$2:$AB$33422))</f>
        <v>558677</v>
      </c>
      <c r="D13401" t="str">
        <f>INDEX(FD!$AC$2:$AC$33422,MATCH(DB_DOTA[CARD_FOUR_LAST_DIGITS],FD!$AC$2:$AC$33422))</f>
        <v>5599</v>
      </c>
      <c r="E13401" s="1">
        <f>INDEX(FD!$N$2:$N$33443,MATCH(DB_DOTA[MOV_CREATION_DATE],FD!$N$2:$N$33422))</f>
        <v>44564</v>
      </c>
      <c r="F13401" t="e">
        <f>INDEX(FD!$O$2:$O$33422,MATCH(DB_DOTA[MOV_AMOUNT],FD!$O$2:$O$33422))</f>
        <v>#N/A</v>
      </c>
    </row>
    <row r="13402" spans="1:6" x14ac:dyDescent="0.25">
      <c r="A13402" s="16"/>
      <c r="B13402">
        <f>INDEX(FD!$Z$2:$Z$33422, MATCH(DB_DOTA[[#This Row],[GTWT_MERCHANT_NUMBER]], FD!$Z$1:$Z$33422, 0))</f>
        <v>47838149</v>
      </c>
      <c r="C13402">
        <f>INDEX(FD!$AB$2:$AB$33422,MATCH(DB_DOTA[CARD_SIX_FIRST_DIGITS],FD!$AB$2:$AB$33422))</f>
        <v>555769</v>
      </c>
      <c r="D13402" t="str">
        <f>INDEX(FD!$AC$2:$AC$33422,MATCH(DB_DOTA[CARD_FOUR_LAST_DIGITS],FD!$AC$2:$AC$33422))</f>
        <v>7579</v>
      </c>
      <c r="E13402" s="1">
        <f>INDEX(FD!$N$2:$N$33443,MATCH(DB_DOTA[MOV_CREATION_DATE],FD!$N$2:$N$33422))</f>
        <v>44564</v>
      </c>
      <c r="F13402" t="e">
        <f>INDEX(FD!$O$2:$O$33422,MATCH(DB_DOTA[MOV_AMOUNT],FD!$O$2:$O$33422))</f>
        <v>#N/A</v>
      </c>
    </row>
    <row r="13403" spans="1:6" x14ac:dyDescent="0.25">
      <c r="A13403" s="16"/>
      <c r="B13403">
        <f>INDEX(FD!$Z$2:$Z$33422, MATCH(DB_DOTA[[#This Row],[GTWT_MERCHANT_NUMBER]], FD!$Z$1:$Z$33422, 0))</f>
        <v>45725041</v>
      </c>
      <c r="C13403">
        <f>INDEX(FD!$AB$2:$AB$33422,MATCH(DB_DOTA[CARD_SIX_FIRST_DIGITS],FD!$AB$2:$AB$33422))</f>
        <v>556698</v>
      </c>
      <c r="D13403" t="str">
        <f>INDEX(FD!$AC$2:$AC$33422,MATCH(DB_DOTA[CARD_FOUR_LAST_DIGITS],FD!$AC$2:$AC$33422))</f>
        <v>5559</v>
      </c>
      <c r="E13403" s="1">
        <f>INDEX(FD!$N$2:$N$33443,MATCH(DB_DOTA[MOV_CREATION_DATE],FD!$N$2:$N$33422))</f>
        <v>44564</v>
      </c>
      <c r="F13403" t="e">
        <f>INDEX(FD!$O$2:$O$33422,MATCH(DB_DOTA[MOV_AMOUNT],FD!$O$2:$O$33422))</f>
        <v>#N/A</v>
      </c>
    </row>
    <row r="13404" spans="1:6" x14ac:dyDescent="0.25">
      <c r="A13404" s="16"/>
      <c r="B13404">
        <f>INDEX(FD!$Z$2:$Z$33422, MATCH(DB_DOTA[[#This Row],[GTWT_MERCHANT_NUMBER]], FD!$Z$1:$Z$33422, 0))</f>
        <v>82341959</v>
      </c>
      <c r="C13404">
        <f>INDEX(FD!$AB$2:$AB$33422,MATCH(DB_DOTA[CARD_SIX_FIRST_DIGITS],FD!$AB$2:$AB$33422))</f>
        <v>556698</v>
      </c>
      <c r="D13404" t="e">
        <f>INDEX(FD!$AC$2:$AC$33422,MATCH(DB_DOTA[CARD_FOUR_LAST_DIGITS],FD!$AC$2:$AC$33422))</f>
        <v>#N/A</v>
      </c>
      <c r="E13404" s="1">
        <f>INDEX(FD!$N$2:$N$33443,MATCH(DB_DOTA[MOV_CREATION_DATE],FD!$N$2:$N$33422))</f>
        <v>44564</v>
      </c>
      <c r="F13404" t="e">
        <f>INDEX(FD!$O$2:$O$33422,MATCH(DB_DOTA[MOV_AMOUNT],FD!$O$2:$O$33422))</f>
        <v>#N/A</v>
      </c>
    </row>
    <row r="13405" spans="1:6" x14ac:dyDescent="0.25">
      <c r="A13405" s="16"/>
      <c r="B13405">
        <f>INDEX(FD!$Z$2:$Z$33422, MATCH(DB_DOTA[[#This Row],[GTWT_MERCHANT_NUMBER]], FD!$Z$1:$Z$33422, 0))</f>
        <v>82341942</v>
      </c>
      <c r="C13405">
        <f>INDEX(FD!$AB$2:$AB$33422,MATCH(DB_DOTA[CARD_SIX_FIRST_DIGITS],FD!$AB$2:$AB$33422))</f>
        <v>558765</v>
      </c>
      <c r="D13405" t="str">
        <f>INDEX(FD!$AC$2:$AC$33422,MATCH(DB_DOTA[CARD_FOUR_LAST_DIGITS],FD!$AC$2:$AC$33422))</f>
        <v>5559</v>
      </c>
      <c r="E13405" s="1">
        <f>INDEX(FD!$N$2:$N$33443,MATCH(DB_DOTA[MOV_CREATION_DATE],FD!$N$2:$N$33422))</f>
        <v>44564</v>
      </c>
      <c r="F13405" t="e">
        <f>INDEX(FD!$O$2:$O$33422,MATCH(DB_DOTA[MOV_AMOUNT],FD!$O$2:$O$33422))</f>
        <v>#N/A</v>
      </c>
    </row>
    <row r="13406" spans="1:6" x14ac:dyDescent="0.25">
      <c r="A13406" s="16"/>
      <c r="B13406">
        <f>INDEX(FD!$Z$2:$Z$33422, MATCH(DB_DOTA[[#This Row],[GTWT_MERCHANT_NUMBER]], FD!$Z$1:$Z$33422, 0))</f>
        <v>37017811</v>
      </c>
      <c r="C13406">
        <f>INDEX(FD!$AB$2:$AB$33422,MATCH(DB_DOTA[CARD_SIX_FIRST_DIGITS],FD!$AB$2:$AB$33422))</f>
        <v>558766</v>
      </c>
      <c r="D13406" t="str">
        <f>INDEX(FD!$AC$2:$AC$33422,MATCH(DB_DOTA[CARD_FOUR_LAST_DIGITS],FD!$AC$2:$AC$33422))</f>
        <v>5657</v>
      </c>
      <c r="E13406" s="1">
        <f>INDEX(FD!$N$2:$N$33443,MATCH(DB_DOTA[MOV_CREATION_DATE],FD!$N$2:$N$33422))</f>
        <v>44564</v>
      </c>
      <c r="F13406" t="str">
        <f>INDEX(FD!$O$2:$O$33422,MATCH(DB_DOTA[MOV_AMOUNT],FD!$O$2:$O$33422))</f>
        <v>1099.00</v>
      </c>
    </row>
    <row r="13407" spans="1:6" x14ac:dyDescent="0.25">
      <c r="A13407" s="16"/>
      <c r="B13407">
        <f>INDEX(FD!$Z$2:$Z$33422, MATCH(DB_DOTA[[#This Row],[GTWT_MERCHANT_NUMBER]], FD!$Z$1:$Z$33422, 0))</f>
        <v>40326803</v>
      </c>
      <c r="C13407" t="e">
        <f>INDEX(FD!$AB$2:$AB$33422,MATCH(DB_DOTA[CARD_SIX_FIRST_DIGITS],FD!$AB$2:$AB$33422))</f>
        <v>#N/A</v>
      </c>
      <c r="D13407" t="str">
        <f>INDEX(FD!$AC$2:$AC$33422,MATCH(DB_DOTA[CARD_FOUR_LAST_DIGITS],FD!$AC$2:$AC$33422))</f>
        <v>5559</v>
      </c>
      <c r="E13407" s="1">
        <f>INDEX(FD!$N$2:$N$33443,MATCH(DB_DOTA[MOV_CREATION_DATE],FD!$N$2:$N$33422))</f>
        <v>44564</v>
      </c>
      <c r="F13407" t="e">
        <f>INDEX(FD!$O$2:$O$33422,MATCH(DB_DOTA[MOV_AMOUNT],FD!$O$2:$O$33422))</f>
        <v>#N/A</v>
      </c>
    </row>
    <row r="13408" spans="1:6" x14ac:dyDescent="0.25">
      <c r="A13408" s="16"/>
      <c r="B13408">
        <f>INDEX(FD!$Z$2:$Z$33422, MATCH(DB_DOTA[[#This Row],[GTWT_MERCHANT_NUMBER]], FD!$Z$1:$Z$33422, 0))</f>
        <v>82341959</v>
      </c>
      <c r="C13408">
        <f>INDEX(FD!$AB$2:$AB$33422,MATCH(DB_DOTA[CARD_SIX_FIRST_DIGITS],FD!$AB$2:$AB$33422))</f>
        <v>558677</v>
      </c>
      <c r="D13408" t="str">
        <f>INDEX(FD!$AC$2:$AC$33422,MATCH(DB_DOTA[CARD_FOUR_LAST_DIGITS],FD!$AC$2:$AC$33422))</f>
        <v>7579</v>
      </c>
      <c r="E13408" s="1">
        <f>INDEX(FD!$N$2:$N$33443,MATCH(DB_DOTA[MOV_CREATION_DATE],FD!$N$2:$N$33422))</f>
        <v>44564</v>
      </c>
      <c r="F13408" t="e">
        <f>INDEX(FD!$O$2:$O$33422,MATCH(DB_DOTA[MOV_AMOUNT],FD!$O$2:$O$33422))</f>
        <v>#N/A</v>
      </c>
    </row>
    <row r="13409" spans="1:6" x14ac:dyDescent="0.25">
      <c r="A13409" s="16"/>
      <c r="B13409">
        <f>INDEX(FD!$Z$2:$Z$33422, MATCH(DB_DOTA[[#This Row],[GTWT_MERCHANT_NUMBER]], FD!$Z$1:$Z$33422, 0))</f>
        <v>82341942</v>
      </c>
      <c r="C13409">
        <f>INDEX(FD!$AB$2:$AB$33422,MATCH(DB_DOTA[CARD_SIX_FIRST_DIGITS],FD!$AB$2:$AB$33422))</f>
        <v>558677</v>
      </c>
      <c r="D13409" t="str">
        <f>INDEX(FD!$AC$2:$AC$33422,MATCH(DB_DOTA[CARD_FOUR_LAST_DIGITS],FD!$AC$2:$AC$33422))</f>
        <v>7989</v>
      </c>
      <c r="E13409" s="1">
        <f>INDEX(FD!$N$2:$N$33443,MATCH(DB_DOTA[MOV_CREATION_DATE],FD!$N$2:$N$33422))</f>
        <v>44564</v>
      </c>
      <c r="F13409" t="e">
        <f>INDEX(FD!$O$2:$O$33422,MATCH(DB_DOTA[MOV_AMOUNT],FD!$O$2:$O$33422))</f>
        <v>#N/A</v>
      </c>
    </row>
    <row r="13410" spans="1:6" x14ac:dyDescent="0.25">
      <c r="A13410" s="16"/>
      <c r="B13410">
        <f>INDEX(FD!$Z$2:$Z$33422, MATCH(DB_DOTA[[#This Row],[GTWT_MERCHANT_NUMBER]], FD!$Z$1:$Z$33422, 0))</f>
        <v>82341959</v>
      </c>
      <c r="C13410">
        <f>INDEX(FD!$AB$2:$AB$33422,MATCH(DB_DOTA[CARD_SIX_FIRST_DIGITS],FD!$AB$2:$AB$33422))</f>
        <v>556698</v>
      </c>
      <c r="D13410" t="e">
        <f>INDEX(FD!$AC$2:$AC$33422,MATCH(DB_DOTA[CARD_FOUR_LAST_DIGITS],FD!$AC$2:$AC$33422))</f>
        <v>#N/A</v>
      </c>
      <c r="E13410" s="1">
        <f>INDEX(FD!$N$2:$N$33443,MATCH(DB_DOTA[MOV_CREATION_DATE],FD!$N$2:$N$33422))</f>
        <v>44564</v>
      </c>
      <c r="F13410" t="e">
        <f>INDEX(FD!$O$2:$O$33422,MATCH(DB_DOTA[MOV_AMOUNT],FD!$O$2:$O$33422))</f>
        <v>#N/A</v>
      </c>
    </row>
    <row r="13411" spans="1:6" x14ac:dyDescent="0.25">
      <c r="A13411" s="16"/>
      <c r="B13411">
        <f>INDEX(FD!$Z$2:$Z$33422, MATCH(DB_DOTA[[#This Row],[GTWT_MERCHANT_NUMBER]], FD!$Z$1:$Z$33422, 0))</f>
        <v>51970960</v>
      </c>
      <c r="C13411">
        <f>INDEX(FD!$AB$2:$AB$33422,MATCH(DB_DOTA[CARD_SIX_FIRST_DIGITS],FD!$AB$2:$AB$33422))</f>
        <v>558677</v>
      </c>
      <c r="D13411" t="str">
        <f>INDEX(FD!$AC$2:$AC$33422,MATCH(DB_DOTA[CARD_FOUR_LAST_DIGITS],FD!$AC$2:$AC$33422))</f>
        <v>5559</v>
      </c>
      <c r="E13411" s="1">
        <f>INDEX(FD!$N$2:$N$33443,MATCH(DB_DOTA[MOV_CREATION_DATE],FD!$N$2:$N$33422))</f>
        <v>44564</v>
      </c>
      <c r="F13411" t="e">
        <f>INDEX(FD!$O$2:$O$33422,MATCH(DB_DOTA[MOV_AMOUNT],FD!$O$2:$O$33422))</f>
        <v>#N/A</v>
      </c>
    </row>
    <row r="13412" spans="1:6" x14ac:dyDescent="0.25">
      <c r="A13412" s="16"/>
      <c r="B13412">
        <f>INDEX(FD!$Z$2:$Z$33422, MATCH(DB_DOTA[[#This Row],[GTWT_MERCHANT_NUMBER]], FD!$Z$1:$Z$33422, 0))</f>
        <v>82341942</v>
      </c>
      <c r="C13412">
        <f>INDEX(FD!$AB$2:$AB$33422,MATCH(DB_DOTA[CARD_SIX_FIRST_DIGITS],FD!$AB$2:$AB$33422))</f>
        <v>558677</v>
      </c>
      <c r="D13412" t="str">
        <f>INDEX(FD!$AC$2:$AC$33422,MATCH(DB_DOTA[CARD_FOUR_LAST_DIGITS],FD!$AC$2:$AC$33422))</f>
        <v>7989</v>
      </c>
      <c r="E13412" s="1">
        <f>INDEX(FD!$N$2:$N$33443,MATCH(DB_DOTA[MOV_CREATION_DATE],FD!$N$2:$N$33422))</f>
        <v>44564</v>
      </c>
      <c r="F13412" t="e">
        <f>INDEX(FD!$O$2:$O$33422,MATCH(DB_DOTA[MOV_AMOUNT],FD!$O$2:$O$33422))</f>
        <v>#N/A</v>
      </c>
    </row>
    <row r="13413" spans="1:6" x14ac:dyDescent="0.25">
      <c r="A13413" s="16"/>
      <c r="B13413">
        <f>INDEX(FD!$Z$2:$Z$33422, MATCH(DB_DOTA[[#This Row],[GTWT_MERCHANT_NUMBER]], FD!$Z$1:$Z$33422, 0))</f>
        <v>31681935</v>
      </c>
      <c r="C13413">
        <f>INDEX(FD!$AB$2:$AB$33422,MATCH(DB_DOTA[CARD_SIX_FIRST_DIGITS],FD!$AB$2:$AB$33422))</f>
        <v>558766</v>
      </c>
      <c r="D13413" t="str">
        <f>INDEX(FD!$AC$2:$AC$33422,MATCH(DB_DOTA[CARD_FOUR_LAST_DIGITS],FD!$AC$2:$AC$33422))</f>
        <v>5559</v>
      </c>
      <c r="E13413" s="1">
        <f>INDEX(FD!$N$2:$N$33443,MATCH(DB_DOTA[MOV_CREATION_DATE],FD!$N$2:$N$33422))</f>
        <v>44564</v>
      </c>
      <c r="F13413" t="e">
        <f>INDEX(FD!$O$2:$O$33422,MATCH(DB_DOTA[MOV_AMOUNT],FD!$O$2:$O$33422))</f>
        <v>#N/A</v>
      </c>
    </row>
    <row r="13414" spans="1:6" x14ac:dyDescent="0.25">
      <c r="A13414" s="16"/>
      <c r="B13414">
        <f>INDEX(FD!$Z$2:$Z$33422, MATCH(DB_DOTA[[#This Row],[GTWT_MERCHANT_NUMBER]], FD!$Z$1:$Z$33422, 0))</f>
        <v>39725643</v>
      </c>
      <c r="C13414">
        <f>INDEX(FD!$AB$2:$AB$33422,MATCH(DB_DOTA[CARD_SIX_FIRST_DIGITS],FD!$AB$2:$AB$33422))</f>
        <v>588559</v>
      </c>
      <c r="D13414" t="str">
        <f>INDEX(FD!$AC$2:$AC$33422,MATCH(DB_DOTA[CARD_FOUR_LAST_DIGITS],FD!$AC$2:$AC$33422))</f>
        <v>7579</v>
      </c>
      <c r="E13414" s="1">
        <f>INDEX(FD!$N$2:$N$33443,MATCH(DB_DOTA[MOV_CREATION_DATE],FD!$N$2:$N$33422))</f>
        <v>44564</v>
      </c>
      <c r="F13414" t="e">
        <f>INDEX(FD!$O$2:$O$33422,MATCH(DB_DOTA[MOV_AMOUNT],FD!$O$2:$O$33422))</f>
        <v>#N/A</v>
      </c>
    </row>
    <row r="13415" spans="1:6" x14ac:dyDescent="0.25">
      <c r="A13415" s="16"/>
      <c r="B13415">
        <f>INDEX(FD!$Z$2:$Z$33422, MATCH(DB_DOTA[[#This Row],[GTWT_MERCHANT_NUMBER]], FD!$Z$1:$Z$33422, 0))</f>
        <v>32827909</v>
      </c>
      <c r="C13415">
        <f>INDEX(FD!$AB$2:$AB$33422,MATCH(DB_DOTA[CARD_SIX_FIRST_DIGITS],FD!$AB$2:$AB$33422))</f>
        <v>558677</v>
      </c>
      <c r="D13415" t="str">
        <f>INDEX(FD!$AC$2:$AC$33422,MATCH(DB_DOTA[CARD_FOUR_LAST_DIGITS],FD!$AC$2:$AC$33422))</f>
        <v>5599</v>
      </c>
      <c r="E13415" s="1">
        <f>INDEX(FD!$N$2:$N$33443,MATCH(DB_DOTA[MOV_CREATION_DATE],FD!$N$2:$N$33422))</f>
        <v>44564</v>
      </c>
      <c r="F13415" t="e">
        <f>INDEX(FD!$O$2:$O$33422,MATCH(DB_DOTA[MOV_AMOUNT],FD!$O$2:$O$33422))</f>
        <v>#N/A</v>
      </c>
    </row>
    <row r="13416" spans="1:6" x14ac:dyDescent="0.25">
      <c r="A13416" s="16"/>
      <c r="B13416">
        <f>INDEX(FD!$Z$2:$Z$33422, MATCH(DB_DOTA[[#This Row],[GTWT_MERCHANT_NUMBER]], FD!$Z$1:$Z$33422, 0))</f>
        <v>82341942</v>
      </c>
      <c r="C13416">
        <f>INDEX(FD!$AB$2:$AB$33422,MATCH(DB_DOTA[CARD_SIX_FIRST_DIGITS],FD!$AB$2:$AB$33422))</f>
        <v>558765</v>
      </c>
      <c r="D13416" t="str">
        <f>INDEX(FD!$AC$2:$AC$33422,MATCH(DB_DOTA[CARD_FOUR_LAST_DIGITS],FD!$AC$2:$AC$33422))</f>
        <v>7978</v>
      </c>
      <c r="E13416" s="1">
        <f>INDEX(FD!$N$2:$N$33443,MATCH(DB_DOTA[MOV_CREATION_DATE],FD!$N$2:$N$33422))</f>
        <v>44564</v>
      </c>
      <c r="F13416" t="e">
        <f>INDEX(FD!$O$2:$O$33422,MATCH(DB_DOTA[MOV_AMOUNT],FD!$O$2:$O$33422))</f>
        <v>#N/A</v>
      </c>
    </row>
    <row r="13417" spans="1:6" x14ac:dyDescent="0.25">
      <c r="A13417" s="16"/>
      <c r="B13417">
        <f>INDEX(FD!$Z$2:$Z$33422, MATCH(DB_DOTA[[#This Row],[GTWT_MERCHANT_NUMBER]], FD!$Z$1:$Z$33422, 0))</f>
        <v>82341959</v>
      </c>
      <c r="C13417">
        <f>INDEX(FD!$AB$2:$AB$33422,MATCH(DB_DOTA[CARD_SIX_FIRST_DIGITS],FD!$AB$2:$AB$33422))</f>
        <v>555769</v>
      </c>
      <c r="D13417" t="str">
        <f>INDEX(FD!$AC$2:$AC$33422,MATCH(DB_DOTA[CARD_FOUR_LAST_DIGITS],FD!$AC$2:$AC$33422))</f>
        <v>5558</v>
      </c>
      <c r="E13417" s="1">
        <f>INDEX(FD!$N$2:$N$33443,MATCH(DB_DOTA[MOV_CREATION_DATE],FD!$N$2:$N$33422))</f>
        <v>44564</v>
      </c>
      <c r="F13417" t="e">
        <f>INDEX(FD!$O$2:$O$33422,MATCH(DB_DOTA[MOV_AMOUNT],FD!$O$2:$O$33422))</f>
        <v>#N/A</v>
      </c>
    </row>
    <row r="13418" spans="1:6" x14ac:dyDescent="0.25">
      <c r="A13418" s="16"/>
      <c r="B13418">
        <f>INDEX(FD!$Z$2:$Z$33422, MATCH(DB_DOTA[[#This Row],[GTWT_MERCHANT_NUMBER]], FD!$Z$1:$Z$33422, 0))</f>
        <v>32827909</v>
      </c>
      <c r="C13418">
        <f>INDEX(FD!$AB$2:$AB$33422,MATCH(DB_DOTA[CARD_SIX_FIRST_DIGITS],FD!$AB$2:$AB$33422))</f>
        <v>555769</v>
      </c>
      <c r="D13418" t="str">
        <f>INDEX(FD!$AC$2:$AC$33422,MATCH(DB_DOTA[CARD_FOUR_LAST_DIGITS],FD!$AC$2:$AC$33422))</f>
        <v>6678</v>
      </c>
      <c r="E13418" s="1">
        <f>INDEX(FD!$N$2:$N$33443,MATCH(DB_DOTA[MOV_CREATION_DATE],FD!$N$2:$N$33422))</f>
        <v>44564</v>
      </c>
      <c r="F13418" t="str">
        <f>INDEX(FD!$O$2:$O$33422,MATCH(DB_DOTA[MOV_AMOUNT],FD!$O$2:$O$33422))</f>
        <v>220.00</v>
      </c>
    </row>
    <row r="13419" spans="1:6" x14ac:dyDescent="0.25">
      <c r="A13419" s="16"/>
      <c r="B13419">
        <f>INDEX(FD!$Z$2:$Z$33422, MATCH(DB_DOTA[[#This Row],[GTWT_MERCHANT_NUMBER]], FD!$Z$1:$Z$33422, 0))</f>
        <v>32827909</v>
      </c>
      <c r="C13419">
        <f>INDEX(FD!$AB$2:$AB$33422,MATCH(DB_DOTA[CARD_SIX_FIRST_DIGITS],FD!$AB$2:$AB$33422))</f>
        <v>558677</v>
      </c>
      <c r="D13419" t="str">
        <f>INDEX(FD!$AC$2:$AC$33422,MATCH(DB_DOTA[CARD_FOUR_LAST_DIGITS],FD!$AC$2:$AC$33422))</f>
        <v>5599</v>
      </c>
      <c r="E13419" s="1">
        <f>INDEX(FD!$N$2:$N$33443,MATCH(DB_DOTA[MOV_CREATION_DATE],FD!$N$2:$N$33422))</f>
        <v>44564</v>
      </c>
      <c r="F13419" t="e">
        <f>INDEX(FD!$O$2:$O$33422,MATCH(DB_DOTA[MOV_AMOUNT],FD!$O$2:$O$33422))</f>
        <v>#N/A</v>
      </c>
    </row>
    <row r="13420" spans="1:6" x14ac:dyDescent="0.25">
      <c r="A13420" s="16"/>
      <c r="B13420">
        <f>INDEX(FD!$Z$2:$Z$33422, MATCH(DB_DOTA[[#This Row],[GTWT_MERCHANT_NUMBER]], FD!$Z$1:$Z$33422, 0))</f>
        <v>39725643</v>
      </c>
      <c r="C13420">
        <f>INDEX(FD!$AB$2:$AB$33422,MATCH(DB_DOTA[CARD_SIX_FIRST_DIGITS],FD!$AB$2:$AB$33422))</f>
        <v>558677</v>
      </c>
      <c r="D13420" t="str">
        <f>INDEX(FD!$AC$2:$AC$33422,MATCH(DB_DOTA[CARD_FOUR_LAST_DIGITS],FD!$AC$2:$AC$33422))</f>
        <v>7989</v>
      </c>
      <c r="E13420" s="1">
        <f>INDEX(FD!$N$2:$N$33443,MATCH(DB_DOTA[MOV_CREATION_DATE],FD!$N$2:$N$33422))</f>
        <v>44564</v>
      </c>
      <c r="F13420" t="str">
        <f>INDEX(FD!$O$2:$O$33422,MATCH(DB_DOTA[MOV_AMOUNT],FD!$O$2:$O$33422))</f>
        <v>220.00</v>
      </c>
    </row>
    <row r="13421" spans="1:6" x14ac:dyDescent="0.25">
      <c r="A13421" s="16"/>
      <c r="B13421">
        <f>INDEX(FD!$Z$2:$Z$33422, MATCH(DB_DOTA[[#This Row],[GTWT_MERCHANT_NUMBER]], FD!$Z$1:$Z$33422, 0))</f>
        <v>31681836</v>
      </c>
      <c r="C13421" t="e">
        <f>INDEX(FD!$AB$2:$AB$33422,MATCH(DB_DOTA[CARD_SIX_FIRST_DIGITS],FD!$AB$2:$AB$33422))</f>
        <v>#N/A</v>
      </c>
      <c r="D13421" t="str">
        <f>INDEX(FD!$AC$2:$AC$33422,MATCH(DB_DOTA[CARD_FOUR_LAST_DIGITS],FD!$AC$2:$AC$33422))</f>
        <v>5559</v>
      </c>
      <c r="E13421" s="1">
        <f>INDEX(FD!$N$2:$N$33443,MATCH(DB_DOTA[MOV_CREATION_DATE],FD!$N$2:$N$33422))</f>
        <v>44564</v>
      </c>
      <c r="F13421" t="e">
        <f>INDEX(FD!$O$2:$O$33422,MATCH(DB_DOTA[MOV_AMOUNT],FD!$O$2:$O$33422))</f>
        <v>#N/A</v>
      </c>
    </row>
    <row r="13422" spans="1:6" x14ac:dyDescent="0.25">
      <c r="A13422" s="16"/>
      <c r="B13422">
        <f>INDEX(FD!$Z$2:$Z$33422, MATCH(DB_DOTA[[#This Row],[GTWT_MERCHANT_NUMBER]], FD!$Z$1:$Z$33422, 0))</f>
        <v>45725041</v>
      </c>
      <c r="C13422">
        <f>INDEX(FD!$AB$2:$AB$33422,MATCH(DB_DOTA[CARD_SIX_FIRST_DIGITS],FD!$AB$2:$AB$33422))</f>
        <v>556698</v>
      </c>
      <c r="D13422" t="str">
        <f>INDEX(FD!$AC$2:$AC$33422,MATCH(DB_DOTA[CARD_FOUR_LAST_DIGITS],FD!$AC$2:$AC$33422))</f>
        <v>5769</v>
      </c>
      <c r="E13422" s="1">
        <f>INDEX(FD!$N$2:$N$33443,MATCH(DB_DOTA[MOV_CREATION_DATE],FD!$N$2:$N$33422))</f>
        <v>44564</v>
      </c>
      <c r="F13422" t="e">
        <f>INDEX(FD!$O$2:$O$33422,MATCH(DB_DOTA[MOV_AMOUNT],FD!$O$2:$O$33422))</f>
        <v>#N/A</v>
      </c>
    </row>
    <row r="13423" spans="1:6" x14ac:dyDescent="0.25">
      <c r="A13423" s="16"/>
      <c r="B13423">
        <f>INDEX(FD!$Z$2:$Z$33422, MATCH(DB_DOTA[[#This Row],[GTWT_MERCHANT_NUMBER]], FD!$Z$1:$Z$33422, 0))</f>
        <v>31654007</v>
      </c>
      <c r="C13423" t="e">
        <f>INDEX(FD!$AB$2:$AB$33422,MATCH(DB_DOTA[CARD_SIX_FIRST_DIGITS],FD!$AB$2:$AB$33422))</f>
        <v>#N/A</v>
      </c>
      <c r="D13423" t="str">
        <f>INDEX(FD!$AC$2:$AC$33422,MATCH(DB_DOTA[CARD_FOUR_LAST_DIGITS],FD!$AC$2:$AC$33422))</f>
        <v>6678</v>
      </c>
      <c r="E13423" s="1">
        <f>INDEX(FD!$N$2:$N$33443,MATCH(DB_DOTA[MOV_CREATION_DATE],FD!$N$2:$N$33422))</f>
        <v>44564</v>
      </c>
      <c r="F13423" t="str">
        <f>INDEX(FD!$O$2:$O$33422,MATCH(DB_DOTA[MOV_AMOUNT],FD!$O$2:$O$33422))</f>
        <v>100.00</v>
      </c>
    </row>
    <row r="13424" spans="1:6" x14ac:dyDescent="0.25">
      <c r="A13424" s="16"/>
      <c r="B13424">
        <f>INDEX(FD!$Z$2:$Z$33422, MATCH(DB_DOTA[[#This Row],[GTWT_MERCHANT_NUMBER]], FD!$Z$1:$Z$33422, 0))</f>
        <v>42290882</v>
      </c>
      <c r="C13424">
        <f>INDEX(FD!$AB$2:$AB$33422,MATCH(DB_DOTA[CARD_SIX_FIRST_DIGITS],FD!$AB$2:$AB$33422))</f>
        <v>558765</v>
      </c>
      <c r="D13424" t="str">
        <f>INDEX(FD!$AC$2:$AC$33422,MATCH(DB_DOTA[CARD_FOUR_LAST_DIGITS],FD!$AC$2:$AC$33422))</f>
        <v>7989</v>
      </c>
      <c r="E13424" s="1">
        <f>INDEX(FD!$N$2:$N$33443,MATCH(DB_DOTA[MOV_CREATION_DATE],FD!$N$2:$N$33422))</f>
        <v>44564</v>
      </c>
      <c r="F13424" t="str">
        <f>INDEX(FD!$O$2:$O$33422,MATCH(DB_DOTA[MOV_AMOUNT],FD!$O$2:$O$33422))</f>
        <v>2000.00</v>
      </c>
    </row>
    <row r="13425" spans="1:6" x14ac:dyDescent="0.25">
      <c r="A13425" s="16"/>
      <c r="B13425">
        <f>INDEX(FD!$Z$2:$Z$33422, MATCH(DB_DOTA[[#This Row],[GTWT_MERCHANT_NUMBER]], FD!$Z$1:$Z$33422, 0))</f>
        <v>32827909</v>
      </c>
      <c r="C13425">
        <f>INDEX(FD!$AB$2:$AB$33422,MATCH(DB_DOTA[CARD_SIX_FIRST_DIGITS],FD!$AB$2:$AB$33422))</f>
        <v>558677</v>
      </c>
      <c r="D13425" t="e">
        <f>INDEX(FD!$AC$2:$AC$33422,MATCH(DB_DOTA[CARD_FOUR_LAST_DIGITS],FD!$AC$2:$AC$33422))</f>
        <v>#N/A</v>
      </c>
      <c r="E13425" s="1">
        <f>INDEX(FD!$N$2:$N$33443,MATCH(DB_DOTA[MOV_CREATION_DATE],FD!$N$2:$N$33422))</f>
        <v>44564</v>
      </c>
      <c r="F13425" t="e">
        <f>INDEX(FD!$O$2:$O$33422,MATCH(DB_DOTA[MOV_AMOUNT],FD!$O$2:$O$33422))</f>
        <v>#N/A</v>
      </c>
    </row>
    <row r="13426" spans="1:6" x14ac:dyDescent="0.25">
      <c r="A13426" s="16"/>
      <c r="B13426">
        <f>INDEX(FD!$Z$2:$Z$33422, MATCH(DB_DOTA[[#This Row],[GTWT_MERCHANT_NUMBER]], FD!$Z$1:$Z$33422, 0))</f>
        <v>40326803</v>
      </c>
      <c r="C13426">
        <f>INDEX(FD!$AB$2:$AB$33422,MATCH(DB_DOTA[CARD_SIX_FIRST_DIGITS],FD!$AB$2:$AB$33422))</f>
        <v>558677</v>
      </c>
      <c r="D13426" t="str">
        <f>INDEX(FD!$AC$2:$AC$33422,MATCH(DB_DOTA[CARD_FOUR_LAST_DIGITS],FD!$AC$2:$AC$33422))</f>
        <v>7579</v>
      </c>
      <c r="E13426" s="1">
        <f>INDEX(FD!$N$2:$N$33443,MATCH(DB_DOTA[MOV_CREATION_DATE],FD!$N$2:$N$33422))</f>
        <v>44564</v>
      </c>
      <c r="F13426" t="e">
        <f>INDEX(FD!$O$2:$O$33422,MATCH(DB_DOTA[MOV_AMOUNT],FD!$O$2:$O$33422))</f>
        <v>#N/A</v>
      </c>
    </row>
    <row r="13427" spans="1:6" x14ac:dyDescent="0.25">
      <c r="A13427" s="16"/>
      <c r="B13427">
        <f>INDEX(FD!$Z$2:$Z$33422, MATCH(DB_DOTA[[#This Row],[GTWT_MERCHANT_NUMBER]], FD!$Z$1:$Z$33422, 0))</f>
        <v>39725643</v>
      </c>
      <c r="C13427">
        <f>INDEX(FD!$AB$2:$AB$33422,MATCH(DB_DOTA[CARD_SIX_FIRST_DIGITS],FD!$AB$2:$AB$33422))</f>
        <v>558677</v>
      </c>
      <c r="D13427" t="str">
        <f>INDEX(FD!$AC$2:$AC$33422,MATCH(DB_DOTA[CARD_FOUR_LAST_DIGITS],FD!$AC$2:$AC$33422))</f>
        <v>5559</v>
      </c>
      <c r="E13427" s="1">
        <f>INDEX(FD!$N$2:$N$33443,MATCH(DB_DOTA[MOV_CREATION_DATE],FD!$N$2:$N$33422))</f>
        <v>44564</v>
      </c>
      <c r="F13427" t="e">
        <f>INDEX(FD!$O$2:$O$33422,MATCH(DB_DOTA[MOV_AMOUNT],FD!$O$2:$O$33422))</f>
        <v>#N/A</v>
      </c>
    </row>
    <row r="13428" spans="1:6" x14ac:dyDescent="0.25">
      <c r="A13428" s="16"/>
      <c r="B13428">
        <f>INDEX(FD!$Z$2:$Z$33422, MATCH(DB_DOTA[[#This Row],[GTWT_MERCHANT_NUMBER]], FD!$Z$1:$Z$33422, 0))</f>
        <v>37017811</v>
      </c>
      <c r="C13428">
        <f>INDEX(FD!$AB$2:$AB$33422,MATCH(DB_DOTA[CARD_SIX_FIRST_DIGITS],FD!$AB$2:$AB$33422))</f>
        <v>558765</v>
      </c>
      <c r="D13428" t="str">
        <f>INDEX(FD!$AC$2:$AC$33422,MATCH(DB_DOTA[CARD_FOUR_LAST_DIGITS],FD!$AC$2:$AC$33422))</f>
        <v>5559</v>
      </c>
      <c r="E13428" s="1">
        <f>INDEX(FD!$N$2:$N$33443,MATCH(DB_DOTA[MOV_CREATION_DATE],FD!$N$2:$N$33422))</f>
        <v>44564</v>
      </c>
      <c r="F13428" t="e">
        <f>INDEX(FD!$O$2:$O$33422,MATCH(DB_DOTA[MOV_AMOUNT],FD!$O$2:$O$33422))</f>
        <v>#N/A</v>
      </c>
    </row>
    <row r="13429" spans="1:6" x14ac:dyDescent="0.25">
      <c r="A13429" s="16"/>
      <c r="B13429">
        <f>INDEX(FD!$Z$2:$Z$33422, MATCH(DB_DOTA[[#This Row],[GTWT_MERCHANT_NUMBER]], FD!$Z$1:$Z$33422, 0))</f>
        <v>82341959</v>
      </c>
      <c r="C13429">
        <f>INDEX(FD!$AB$2:$AB$33422,MATCH(DB_DOTA[CARD_SIX_FIRST_DIGITS],FD!$AB$2:$AB$33422))</f>
        <v>558677</v>
      </c>
      <c r="D13429" t="str">
        <f>INDEX(FD!$AC$2:$AC$33422,MATCH(DB_DOTA[CARD_FOUR_LAST_DIGITS],FD!$AC$2:$AC$33422))</f>
        <v>5559</v>
      </c>
      <c r="E13429" s="1">
        <f>INDEX(FD!$N$2:$N$33443,MATCH(DB_DOTA[MOV_CREATION_DATE],FD!$N$2:$N$33422))</f>
        <v>44564</v>
      </c>
      <c r="F13429" t="e">
        <f>INDEX(FD!$O$2:$O$33422,MATCH(DB_DOTA[MOV_AMOUNT],FD!$O$2:$O$33422))</f>
        <v>#N/A</v>
      </c>
    </row>
    <row r="13430" spans="1:6" x14ac:dyDescent="0.25">
      <c r="A13430" s="16"/>
      <c r="B13430">
        <f>INDEX(FD!$Z$2:$Z$33422, MATCH(DB_DOTA[[#This Row],[GTWT_MERCHANT_NUMBER]], FD!$Z$1:$Z$33422, 0))</f>
        <v>32827909</v>
      </c>
      <c r="C13430">
        <f>INDEX(FD!$AB$2:$AB$33422,MATCH(DB_DOTA[CARD_SIX_FIRST_DIGITS],FD!$AB$2:$AB$33422))</f>
        <v>558765</v>
      </c>
      <c r="D13430" t="str">
        <f>INDEX(FD!$AC$2:$AC$33422,MATCH(DB_DOTA[CARD_FOUR_LAST_DIGITS],FD!$AC$2:$AC$33422))</f>
        <v>5559</v>
      </c>
      <c r="E13430" s="1">
        <f>INDEX(FD!$N$2:$N$33443,MATCH(DB_DOTA[MOV_CREATION_DATE],FD!$N$2:$N$33422))</f>
        <v>44564</v>
      </c>
      <c r="F13430" t="e">
        <f>INDEX(FD!$O$2:$O$33422,MATCH(DB_DOTA[MOV_AMOUNT],FD!$O$2:$O$33422))</f>
        <v>#N/A</v>
      </c>
    </row>
    <row r="13431" spans="1:6" x14ac:dyDescent="0.25">
      <c r="A13431" s="16"/>
      <c r="B13431">
        <f>INDEX(FD!$Z$2:$Z$33422, MATCH(DB_DOTA[[#This Row],[GTWT_MERCHANT_NUMBER]], FD!$Z$1:$Z$33422, 0))</f>
        <v>37017811</v>
      </c>
      <c r="C13431">
        <f>INDEX(FD!$AB$2:$AB$33422,MATCH(DB_DOTA[CARD_SIX_FIRST_DIGITS],FD!$AB$2:$AB$33422))</f>
        <v>558677</v>
      </c>
      <c r="D13431" t="e">
        <f>INDEX(FD!$AC$2:$AC$33422,MATCH(DB_DOTA[CARD_FOUR_LAST_DIGITS],FD!$AC$2:$AC$33422))</f>
        <v>#N/A</v>
      </c>
      <c r="E13431" s="1">
        <f>INDEX(FD!$N$2:$N$33443,MATCH(DB_DOTA[MOV_CREATION_DATE],FD!$N$2:$N$33422))</f>
        <v>44564</v>
      </c>
      <c r="F13431" t="e">
        <f>INDEX(FD!$O$2:$O$33422,MATCH(DB_DOTA[MOV_AMOUNT],FD!$O$2:$O$33422))</f>
        <v>#N/A</v>
      </c>
    </row>
    <row r="13432" spans="1:6" x14ac:dyDescent="0.25">
      <c r="A13432" s="16"/>
      <c r="B13432">
        <f>INDEX(FD!$Z$2:$Z$33422, MATCH(DB_DOTA[[#This Row],[GTWT_MERCHANT_NUMBER]], FD!$Z$1:$Z$33422, 0))</f>
        <v>31681836</v>
      </c>
      <c r="C13432">
        <f>INDEX(FD!$AB$2:$AB$33422,MATCH(DB_DOTA[CARD_SIX_FIRST_DIGITS],FD!$AB$2:$AB$33422))</f>
        <v>556698</v>
      </c>
      <c r="D13432" t="str">
        <f>INDEX(FD!$AC$2:$AC$33422,MATCH(DB_DOTA[CARD_FOUR_LAST_DIGITS],FD!$AC$2:$AC$33422))</f>
        <v>6775</v>
      </c>
      <c r="E13432" s="1">
        <f>INDEX(FD!$N$2:$N$33443,MATCH(DB_DOTA[MOV_CREATION_DATE],FD!$N$2:$N$33422))</f>
        <v>44564</v>
      </c>
      <c r="F13432" t="e">
        <f>INDEX(FD!$O$2:$O$33422,MATCH(DB_DOTA[MOV_AMOUNT],FD!$O$2:$O$33422))</f>
        <v>#N/A</v>
      </c>
    </row>
    <row r="13433" spans="1:6" x14ac:dyDescent="0.25">
      <c r="A13433" s="16"/>
      <c r="B13433">
        <f>INDEX(FD!$Z$2:$Z$33422, MATCH(DB_DOTA[[#This Row],[GTWT_MERCHANT_NUMBER]], FD!$Z$1:$Z$33422, 0))</f>
        <v>39725643</v>
      </c>
      <c r="C13433" t="e">
        <f>INDEX(FD!$AB$2:$AB$33422,MATCH(DB_DOTA[CARD_SIX_FIRST_DIGITS],FD!$AB$2:$AB$33422))</f>
        <v>#N/A</v>
      </c>
      <c r="D13433" t="str">
        <f>INDEX(FD!$AC$2:$AC$33422,MATCH(DB_DOTA[CARD_FOUR_LAST_DIGITS],FD!$AC$2:$AC$33422))</f>
        <v>5559</v>
      </c>
      <c r="E13433" s="1">
        <f>INDEX(FD!$N$2:$N$33443,MATCH(DB_DOTA[MOV_CREATION_DATE],FD!$N$2:$N$33422))</f>
        <v>44564</v>
      </c>
      <c r="F13433" t="str">
        <f>INDEX(FD!$O$2:$O$33422,MATCH(DB_DOTA[MOV_AMOUNT],FD!$O$2:$O$33422))</f>
        <v>2000.00</v>
      </c>
    </row>
    <row r="13434" spans="1:6" x14ac:dyDescent="0.25">
      <c r="A13434" s="16"/>
      <c r="B13434">
        <f>INDEX(FD!$Z$2:$Z$33422, MATCH(DB_DOTA[[#This Row],[GTWT_MERCHANT_NUMBER]], FD!$Z$1:$Z$33422, 0))</f>
        <v>39725643</v>
      </c>
      <c r="C13434">
        <f>INDEX(FD!$AB$2:$AB$33422,MATCH(DB_DOTA[CARD_SIX_FIRST_DIGITS],FD!$AB$2:$AB$33422))</f>
        <v>558677</v>
      </c>
      <c r="D13434" t="str">
        <f>INDEX(FD!$AC$2:$AC$33422,MATCH(DB_DOTA[CARD_FOUR_LAST_DIGITS],FD!$AC$2:$AC$33422))</f>
        <v>7989</v>
      </c>
      <c r="E13434" s="1">
        <f>INDEX(FD!$N$2:$N$33443,MATCH(DB_DOTA[MOV_CREATION_DATE],FD!$N$2:$N$33422))</f>
        <v>44564</v>
      </c>
      <c r="F13434" t="e">
        <f>INDEX(FD!$O$2:$O$33422,MATCH(DB_DOTA[MOV_AMOUNT],FD!$O$2:$O$33422))</f>
        <v>#N/A</v>
      </c>
    </row>
    <row r="13435" spans="1:6" x14ac:dyDescent="0.25">
      <c r="A13435" s="16"/>
      <c r="B13435">
        <f>INDEX(FD!$Z$2:$Z$33422, MATCH(DB_DOTA[[#This Row],[GTWT_MERCHANT_NUMBER]], FD!$Z$1:$Z$33422, 0))</f>
        <v>33073271</v>
      </c>
      <c r="C13435">
        <f>INDEX(FD!$AB$2:$AB$33422,MATCH(DB_DOTA[CARD_SIX_FIRST_DIGITS],FD!$AB$2:$AB$33422))</f>
        <v>555769</v>
      </c>
      <c r="D13435" t="str">
        <f>INDEX(FD!$AC$2:$AC$33422,MATCH(DB_DOTA[CARD_FOUR_LAST_DIGITS],FD!$AC$2:$AC$33422))</f>
        <v>6979</v>
      </c>
      <c r="E13435" s="1">
        <f>INDEX(FD!$N$2:$N$33443,MATCH(DB_DOTA[MOV_CREATION_DATE],FD!$N$2:$N$33422))</f>
        <v>44564</v>
      </c>
      <c r="F13435" t="e">
        <f>INDEX(FD!$O$2:$O$33422,MATCH(DB_DOTA[MOV_AMOUNT],FD!$O$2:$O$33422))</f>
        <v>#N/A</v>
      </c>
    </row>
    <row r="13436" spans="1:6" x14ac:dyDescent="0.25">
      <c r="A13436" s="16"/>
      <c r="B13436">
        <f>INDEX(FD!$Z$2:$Z$33422, MATCH(DB_DOTA[[#This Row],[GTWT_MERCHANT_NUMBER]], FD!$Z$1:$Z$33422, 0))</f>
        <v>37017811</v>
      </c>
      <c r="C13436">
        <f>INDEX(FD!$AB$2:$AB$33422,MATCH(DB_DOTA[CARD_SIX_FIRST_DIGITS],FD!$AB$2:$AB$33422))</f>
        <v>558766</v>
      </c>
      <c r="D13436" t="str">
        <f>INDEX(FD!$AC$2:$AC$33422,MATCH(DB_DOTA[CARD_FOUR_LAST_DIGITS],FD!$AC$2:$AC$33422))</f>
        <v>7579</v>
      </c>
      <c r="E13436" s="1">
        <f>INDEX(FD!$N$2:$N$33443,MATCH(DB_DOTA[MOV_CREATION_DATE],FD!$N$2:$N$33422))</f>
        <v>44564</v>
      </c>
      <c r="F13436" t="e">
        <f>INDEX(FD!$O$2:$O$33422,MATCH(DB_DOTA[MOV_AMOUNT],FD!$O$2:$O$33422))</f>
        <v>#N/A</v>
      </c>
    </row>
    <row r="13437" spans="1:6" x14ac:dyDescent="0.25">
      <c r="A13437" s="16"/>
      <c r="B13437">
        <f>INDEX(FD!$Z$2:$Z$33422, MATCH(DB_DOTA[[#This Row],[GTWT_MERCHANT_NUMBER]], FD!$Z$1:$Z$33422, 0))</f>
        <v>82341942</v>
      </c>
      <c r="C13437">
        <f>INDEX(FD!$AB$2:$AB$33422,MATCH(DB_DOTA[CARD_SIX_FIRST_DIGITS],FD!$AB$2:$AB$33422))</f>
        <v>558677</v>
      </c>
      <c r="D13437" t="str">
        <f>INDEX(FD!$AC$2:$AC$33422,MATCH(DB_DOTA[CARD_FOUR_LAST_DIGITS],FD!$AC$2:$AC$33422))</f>
        <v>5599</v>
      </c>
      <c r="E13437" s="1">
        <f>INDEX(FD!$N$2:$N$33443,MATCH(DB_DOTA[MOV_CREATION_DATE],FD!$N$2:$N$33422))</f>
        <v>44564</v>
      </c>
      <c r="F13437" t="e">
        <f>INDEX(FD!$O$2:$O$33422,MATCH(DB_DOTA[MOV_AMOUNT],FD!$O$2:$O$33422))</f>
        <v>#N/A</v>
      </c>
    </row>
    <row r="13438" spans="1:6" x14ac:dyDescent="0.25">
      <c r="A13438" s="16"/>
      <c r="B13438">
        <f>INDEX(FD!$Z$2:$Z$33422, MATCH(DB_DOTA[[#This Row],[GTWT_MERCHANT_NUMBER]], FD!$Z$1:$Z$33422, 0))</f>
        <v>48830723</v>
      </c>
      <c r="C13438">
        <f>INDEX(FD!$AB$2:$AB$33422,MATCH(DB_DOTA[CARD_SIX_FIRST_DIGITS],FD!$AB$2:$AB$33422))</f>
        <v>558677</v>
      </c>
      <c r="D13438" t="str">
        <f>INDEX(FD!$AC$2:$AC$33422,MATCH(DB_DOTA[CARD_FOUR_LAST_DIGITS],FD!$AC$2:$AC$33422))</f>
        <v>7989</v>
      </c>
      <c r="E13438" s="1">
        <f>INDEX(FD!$N$2:$N$33443,MATCH(DB_DOTA[MOV_CREATION_DATE],FD!$N$2:$N$33422))</f>
        <v>44564</v>
      </c>
      <c r="F13438" t="e">
        <f>INDEX(FD!$O$2:$O$33422,MATCH(DB_DOTA[MOV_AMOUNT],FD!$O$2:$O$33422))</f>
        <v>#N/A</v>
      </c>
    </row>
    <row r="13439" spans="1:6" x14ac:dyDescent="0.25">
      <c r="A13439" s="16"/>
      <c r="B13439">
        <f>INDEX(FD!$Z$2:$Z$33422, MATCH(DB_DOTA[[#This Row],[GTWT_MERCHANT_NUMBER]], FD!$Z$1:$Z$33422, 0))</f>
        <v>82341959</v>
      </c>
      <c r="C13439">
        <f>INDEX(FD!$AB$2:$AB$33422,MATCH(DB_DOTA[CARD_SIX_FIRST_DIGITS],FD!$AB$2:$AB$33422))</f>
        <v>556698</v>
      </c>
      <c r="D13439" t="str">
        <f>INDEX(FD!$AC$2:$AC$33422,MATCH(DB_DOTA[CARD_FOUR_LAST_DIGITS],FD!$AC$2:$AC$33422))</f>
        <v>7579</v>
      </c>
      <c r="E13439" s="1">
        <f>INDEX(FD!$N$2:$N$33443,MATCH(DB_DOTA[MOV_CREATION_DATE],FD!$N$2:$N$33422))</f>
        <v>44564</v>
      </c>
      <c r="F13439" t="e">
        <f>INDEX(FD!$O$2:$O$33422,MATCH(DB_DOTA[MOV_AMOUNT],FD!$O$2:$O$33422))</f>
        <v>#N/A</v>
      </c>
    </row>
    <row r="13440" spans="1:6" x14ac:dyDescent="0.25">
      <c r="A13440" s="16"/>
      <c r="B13440">
        <f>INDEX(FD!$Z$2:$Z$33422, MATCH(DB_DOTA[[#This Row],[GTWT_MERCHANT_NUMBER]], FD!$Z$1:$Z$33422, 0))</f>
        <v>31681802</v>
      </c>
      <c r="C13440">
        <f>INDEX(FD!$AB$2:$AB$33422,MATCH(DB_DOTA[CARD_SIX_FIRST_DIGITS],FD!$AB$2:$AB$33422))</f>
        <v>558677</v>
      </c>
      <c r="D13440" t="str">
        <f>INDEX(FD!$AC$2:$AC$33422,MATCH(DB_DOTA[CARD_FOUR_LAST_DIGITS],FD!$AC$2:$AC$33422))</f>
        <v>6775</v>
      </c>
      <c r="E13440" s="1">
        <f>INDEX(FD!$N$2:$N$33443,MATCH(DB_DOTA[MOV_CREATION_DATE],FD!$N$2:$N$33422))</f>
        <v>44564</v>
      </c>
      <c r="F13440" t="str">
        <f>INDEX(FD!$O$2:$O$33422,MATCH(DB_DOTA[MOV_AMOUNT],FD!$O$2:$O$33422))</f>
        <v>1190.00</v>
      </c>
    </row>
    <row r="13441" spans="1:6" x14ac:dyDescent="0.25">
      <c r="A13441" s="16"/>
      <c r="B13441">
        <f>INDEX(FD!$Z$2:$Z$33422, MATCH(DB_DOTA[[#This Row],[GTWT_MERCHANT_NUMBER]], FD!$Z$1:$Z$33422, 0))</f>
        <v>32827909</v>
      </c>
      <c r="C13441">
        <f>INDEX(FD!$AB$2:$AB$33422,MATCH(DB_DOTA[CARD_SIX_FIRST_DIGITS],FD!$AB$2:$AB$33422))</f>
        <v>558757</v>
      </c>
      <c r="D13441" t="str">
        <f>INDEX(FD!$AC$2:$AC$33422,MATCH(DB_DOTA[CARD_FOUR_LAST_DIGITS],FD!$AC$2:$AC$33422))</f>
        <v>5559</v>
      </c>
      <c r="E13441" s="1">
        <f>INDEX(FD!$N$2:$N$33443,MATCH(DB_DOTA[MOV_CREATION_DATE],FD!$N$2:$N$33422))</f>
        <v>44564</v>
      </c>
      <c r="F13441" t="e">
        <f>INDEX(FD!$O$2:$O$33422,MATCH(DB_DOTA[MOV_AMOUNT],FD!$O$2:$O$33422))</f>
        <v>#N/A</v>
      </c>
    </row>
    <row r="13442" spans="1:6" x14ac:dyDescent="0.25">
      <c r="A13442" s="16"/>
      <c r="B13442">
        <f>INDEX(FD!$Z$2:$Z$33422, MATCH(DB_DOTA[[#This Row],[GTWT_MERCHANT_NUMBER]], FD!$Z$1:$Z$33422, 0))</f>
        <v>32827909</v>
      </c>
      <c r="C13442">
        <f>INDEX(FD!$AB$2:$AB$33422,MATCH(DB_DOTA[CARD_SIX_FIRST_DIGITS],FD!$AB$2:$AB$33422))</f>
        <v>558677</v>
      </c>
      <c r="D13442" t="str">
        <f>INDEX(FD!$AC$2:$AC$33422,MATCH(DB_DOTA[CARD_FOUR_LAST_DIGITS],FD!$AC$2:$AC$33422))</f>
        <v>7978</v>
      </c>
      <c r="E13442" s="1">
        <f>INDEX(FD!$N$2:$N$33443,MATCH(DB_DOTA[MOV_CREATION_DATE],FD!$N$2:$N$33422))</f>
        <v>44564</v>
      </c>
      <c r="F13442" t="e">
        <f>INDEX(FD!$O$2:$O$33422,MATCH(DB_DOTA[MOV_AMOUNT],FD!$O$2:$O$33422))</f>
        <v>#N/A</v>
      </c>
    </row>
    <row r="13443" spans="1:6" x14ac:dyDescent="0.25">
      <c r="A13443" s="16"/>
      <c r="B13443">
        <f>INDEX(FD!$Z$2:$Z$33422, MATCH(DB_DOTA[[#This Row],[GTWT_MERCHANT_NUMBER]], FD!$Z$1:$Z$33422, 0))</f>
        <v>82341942</v>
      </c>
      <c r="C13443">
        <f>INDEX(FD!$AB$2:$AB$33422,MATCH(DB_DOTA[CARD_SIX_FIRST_DIGITS],FD!$AB$2:$AB$33422))</f>
        <v>588559</v>
      </c>
      <c r="D13443" t="str">
        <f>INDEX(FD!$AC$2:$AC$33422,MATCH(DB_DOTA[CARD_FOUR_LAST_DIGITS],FD!$AC$2:$AC$33422))</f>
        <v>5657</v>
      </c>
      <c r="E13443" s="1">
        <f>INDEX(FD!$N$2:$N$33443,MATCH(DB_DOTA[MOV_CREATION_DATE],FD!$N$2:$N$33422))</f>
        <v>44564</v>
      </c>
      <c r="F13443" t="e">
        <f>INDEX(FD!$O$2:$O$33422,MATCH(DB_DOTA[MOV_AMOUNT],FD!$O$2:$O$33422))</f>
        <v>#N/A</v>
      </c>
    </row>
    <row r="13444" spans="1:6" x14ac:dyDescent="0.25">
      <c r="A13444" s="16"/>
      <c r="B13444">
        <f>INDEX(FD!$Z$2:$Z$33422, MATCH(DB_DOTA[[#This Row],[GTWT_MERCHANT_NUMBER]], FD!$Z$1:$Z$33422, 0))</f>
        <v>33106584</v>
      </c>
      <c r="C13444">
        <f>INDEX(FD!$AB$2:$AB$33422,MATCH(DB_DOTA[CARD_SIX_FIRST_DIGITS],FD!$AB$2:$AB$33422))</f>
        <v>558677</v>
      </c>
      <c r="D13444" t="e">
        <f>INDEX(FD!$AC$2:$AC$33422,MATCH(DB_DOTA[CARD_FOUR_LAST_DIGITS],FD!$AC$2:$AC$33422))</f>
        <v>#N/A</v>
      </c>
      <c r="E13444" s="1">
        <f>INDEX(FD!$N$2:$N$33443,MATCH(DB_DOTA[MOV_CREATION_DATE],FD!$N$2:$N$33422))</f>
        <v>44564</v>
      </c>
      <c r="F13444" t="e">
        <f>INDEX(FD!$O$2:$O$33422,MATCH(DB_DOTA[MOV_AMOUNT],FD!$O$2:$O$33422))</f>
        <v>#N/A</v>
      </c>
    </row>
    <row r="13445" spans="1:6" x14ac:dyDescent="0.25">
      <c r="A13445" s="16"/>
      <c r="B13445">
        <f>INDEX(FD!$Z$2:$Z$33422, MATCH(DB_DOTA[[#This Row],[GTWT_MERCHANT_NUMBER]], FD!$Z$1:$Z$33422, 0))</f>
        <v>32827909</v>
      </c>
      <c r="C13445">
        <f>INDEX(FD!$AB$2:$AB$33422,MATCH(DB_DOTA[CARD_SIX_FIRST_DIGITS],FD!$AB$2:$AB$33422))</f>
        <v>558766</v>
      </c>
      <c r="D13445" t="str">
        <f>INDEX(FD!$AC$2:$AC$33422,MATCH(DB_DOTA[CARD_FOUR_LAST_DIGITS],FD!$AC$2:$AC$33422))</f>
        <v>7579</v>
      </c>
      <c r="E13445" s="1">
        <f>INDEX(FD!$N$2:$N$33443,MATCH(DB_DOTA[MOV_CREATION_DATE],FD!$N$2:$N$33422))</f>
        <v>44564</v>
      </c>
      <c r="F13445" t="e">
        <f>INDEX(FD!$O$2:$O$33422,MATCH(DB_DOTA[MOV_AMOUNT],FD!$O$2:$O$33422))</f>
        <v>#N/A</v>
      </c>
    </row>
    <row r="13446" spans="1:6" x14ac:dyDescent="0.25">
      <c r="A13446" s="16"/>
      <c r="B13446">
        <f>INDEX(FD!$Z$2:$Z$33422, MATCH(DB_DOTA[[#This Row],[GTWT_MERCHANT_NUMBER]], FD!$Z$1:$Z$33422, 0))</f>
        <v>37017811</v>
      </c>
      <c r="C13446">
        <f>INDEX(FD!$AB$2:$AB$33422,MATCH(DB_DOTA[CARD_SIX_FIRST_DIGITS],FD!$AB$2:$AB$33422))</f>
        <v>555769</v>
      </c>
      <c r="D13446" t="str">
        <f>INDEX(FD!$AC$2:$AC$33422,MATCH(DB_DOTA[CARD_FOUR_LAST_DIGITS],FD!$AC$2:$AC$33422))</f>
        <v>5657</v>
      </c>
      <c r="E13446" s="1">
        <f>INDEX(FD!$N$2:$N$33443,MATCH(DB_DOTA[MOV_CREATION_DATE],FD!$N$2:$N$33422))</f>
        <v>44564</v>
      </c>
      <c r="F13446" t="e">
        <f>INDEX(FD!$O$2:$O$33422,MATCH(DB_DOTA[MOV_AMOUNT],FD!$O$2:$O$33422))</f>
        <v>#N/A</v>
      </c>
    </row>
    <row r="13447" spans="1:6" x14ac:dyDescent="0.25">
      <c r="A13447" s="16"/>
      <c r="B13447">
        <f>INDEX(FD!$Z$2:$Z$33422, MATCH(DB_DOTA[[#This Row],[GTWT_MERCHANT_NUMBER]], FD!$Z$1:$Z$33422, 0))</f>
        <v>39725643</v>
      </c>
      <c r="C13447">
        <f>INDEX(FD!$AB$2:$AB$33422,MATCH(DB_DOTA[CARD_SIX_FIRST_DIGITS],FD!$AB$2:$AB$33422))</f>
        <v>555769</v>
      </c>
      <c r="D13447" t="str">
        <f>INDEX(FD!$AC$2:$AC$33422,MATCH(DB_DOTA[CARD_FOUR_LAST_DIGITS],FD!$AC$2:$AC$33422))</f>
        <v>7989</v>
      </c>
      <c r="E13447" s="1">
        <f>INDEX(FD!$N$2:$N$33443,MATCH(DB_DOTA[MOV_CREATION_DATE],FD!$N$2:$N$33422))</f>
        <v>44564</v>
      </c>
      <c r="F13447" t="e">
        <f>INDEX(FD!$O$2:$O$33422,MATCH(DB_DOTA[MOV_AMOUNT],FD!$O$2:$O$33422))</f>
        <v>#N/A</v>
      </c>
    </row>
    <row r="13448" spans="1:6" x14ac:dyDescent="0.25">
      <c r="A13448" s="16"/>
      <c r="B13448">
        <f>INDEX(FD!$Z$2:$Z$33422, MATCH(DB_DOTA[[#This Row],[GTWT_MERCHANT_NUMBER]], FD!$Z$1:$Z$33422, 0))</f>
        <v>37017811</v>
      </c>
      <c r="C13448">
        <f>INDEX(FD!$AB$2:$AB$33422,MATCH(DB_DOTA[CARD_SIX_FIRST_DIGITS],FD!$AB$2:$AB$33422))</f>
        <v>558765</v>
      </c>
      <c r="D13448" t="str">
        <f>INDEX(FD!$AC$2:$AC$33422,MATCH(DB_DOTA[CARD_FOUR_LAST_DIGITS],FD!$AC$2:$AC$33422))</f>
        <v>5559</v>
      </c>
      <c r="E13448" s="1">
        <f>INDEX(FD!$N$2:$N$33443,MATCH(DB_DOTA[MOV_CREATION_DATE],FD!$N$2:$N$33422))</f>
        <v>44564</v>
      </c>
      <c r="F13448" t="e">
        <f>INDEX(FD!$O$2:$O$33422,MATCH(DB_DOTA[MOV_AMOUNT],FD!$O$2:$O$33422))</f>
        <v>#N/A</v>
      </c>
    </row>
    <row r="13449" spans="1:6" x14ac:dyDescent="0.25">
      <c r="A13449" s="16"/>
      <c r="B13449">
        <f>INDEX(FD!$Z$2:$Z$33422, MATCH(DB_DOTA[[#This Row],[GTWT_MERCHANT_NUMBER]], FD!$Z$1:$Z$33422, 0))</f>
        <v>32827909</v>
      </c>
      <c r="C13449">
        <f>INDEX(FD!$AB$2:$AB$33422,MATCH(DB_DOTA[CARD_SIX_FIRST_DIGITS],FD!$AB$2:$AB$33422))</f>
        <v>558677</v>
      </c>
      <c r="D13449" t="str">
        <f>INDEX(FD!$AC$2:$AC$33422,MATCH(DB_DOTA[CARD_FOUR_LAST_DIGITS],FD!$AC$2:$AC$33422))</f>
        <v>5559</v>
      </c>
      <c r="E13449" s="1">
        <f>INDEX(FD!$N$2:$N$33443,MATCH(DB_DOTA[MOV_CREATION_DATE],FD!$N$2:$N$33422))</f>
        <v>44564</v>
      </c>
      <c r="F13449" t="str">
        <f>INDEX(FD!$O$2:$O$33422,MATCH(DB_DOTA[MOV_AMOUNT],FD!$O$2:$O$33422))</f>
        <v>1000.00</v>
      </c>
    </row>
    <row r="13450" spans="1:6" x14ac:dyDescent="0.25">
      <c r="A13450" s="16"/>
      <c r="B13450">
        <f>INDEX(FD!$Z$2:$Z$33422, MATCH(DB_DOTA[[#This Row],[GTWT_MERCHANT_NUMBER]], FD!$Z$1:$Z$33422, 0))</f>
        <v>40326803</v>
      </c>
      <c r="C13450">
        <f>INDEX(FD!$AB$2:$AB$33422,MATCH(DB_DOTA[CARD_SIX_FIRST_DIGITS],FD!$AB$2:$AB$33422))</f>
        <v>558677</v>
      </c>
      <c r="D13450" t="str">
        <f>INDEX(FD!$AC$2:$AC$33422,MATCH(DB_DOTA[CARD_FOUR_LAST_DIGITS],FD!$AC$2:$AC$33422))</f>
        <v>5989</v>
      </c>
      <c r="E13450" s="1">
        <f>INDEX(FD!$N$2:$N$33443,MATCH(DB_DOTA[MOV_CREATION_DATE],FD!$N$2:$N$33422))</f>
        <v>44564</v>
      </c>
      <c r="F13450" t="e">
        <f>INDEX(FD!$O$2:$O$33422,MATCH(DB_DOTA[MOV_AMOUNT],FD!$O$2:$O$33422))</f>
        <v>#N/A</v>
      </c>
    </row>
    <row r="13451" spans="1:6" x14ac:dyDescent="0.25">
      <c r="A13451" s="16"/>
      <c r="B13451">
        <f>INDEX(FD!$Z$2:$Z$33422, MATCH(DB_DOTA[[#This Row],[GTWT_MERCHANT_NUMBER]], FD!$Z$1:$Z$33422, 0))</f>
        <v>45725041</v>
      </c>
      <c r="C13451">
        <f>INDEX(FD!$AB$2:$AB$33422,MATCH(DB_DOTA[CARD_SIX_FIRST_DIGITS],FD!$AB$2:$AB$33422))</f>
        <v>556698</v>
      </c>
      <c r="D13451" t="str">
        <f>INDEX(FD!$AC$2:$AC$33422,MATCH(DB_DOTA[CARD_FOUR_LAST_DIGITS],FD!$AC$2:$AC$33422))</f>
        <v>7579</v>
      </c>
      <c r="E13451" s="1">
        <f>INDEX(FD!$N$2:$N$33443,MATCH(DB_DOTA[MOV_CREATION_DATE],FD!$N$2:$N$33422))</f>
        <v>44564</v>
      </c>
      <c r="F13451" t="e">
        <f>INDEX(FD!$O$2:$O$33422,MATCH(DB_DOTA[MOV_AMOUNT],FD!$O$2:$O$33422))</f>
        <v>#N/A</v>
      </c>
    </row>
    <row r="13452" spans="1:6" x14ac:dyDescent="0.25">
      <c r="A13452" s="16"/>
      <c r="B13452">
        <f>INDEX(FD!$Z$2:$Z$33422, MATCH(DB_DOTA[[#This Row],[GTWT_MERCHANT_NUMBER]], FD!$Z$1:$Z$33422, 0))</f>
        <v>82341942</v>
      </c>
      <c r="C13452">
        <f>INDEX(FD!$AB$2:$AB$33422,MATCH(DB_DOTA[CARD_SIX_FIRST_DIGITS],FD!$AB$2:$AB$33422))</f>
        <v>556698</v>
      </c>
      <c r="D13452" t="str">
        <f>INDEX(FD!$AC$2:$AC$33422,MATCH(DB_DOTA[CARD_FOUR_LAST_DIGITS],FD!$AC$2:$AC$33422))</f>
        <v>6775</v>
      </c>
      <c r="E13452" s="1">
        <f>INDEX(FD!$N$2:$N$33443,MATCH(DB_DOTA[MOV_CREATION_DATE],FD!$N$2:$N$33422))</f>
        <v>44564</v>
      </c>
      <c r="F13452" t="e">
        <f>INDEX(FD!$O$2:$O$33422,MATCH(DB_DOTA[MOV_AMOUNT],FD!$O$2:$O$33422))</f>
        <v>#N/A</v>
      </c>
    </row>
    <row r="13453" spans="1:6" x14ac:dyDescent="0.25">
      <c r="A13453" s="16"/>
      <c r="B13453">
        <f>INDEX(FD!$Z$2:$Z$33422, MATCH(DB_DOTA[[#This Row],[GTWT_MERCHANT_NUMBER]], FD!$Z$1:$Z$33422, 0))</f>
        <v>37017811</v>
      </c>
      <c r="C13453">
        <f>INDEX(FD!$AB$2:$AB$33422,MATCH(DB_DOTA[CARD_SIX_FIRST_DIGITS],FD!$AB$2:$AB$33422))</f>
        <v>558677</v>
      </c>
      <c r="D13453" t="str">
        <f>INDEX(FD!$AC$2:$AC$33422,MATCH(DB_DOTA[CARD_FOUR_LAST_DIGITS],FD!$AC$2:$AC$33422))</f>
        <v>5559</v>
      </c>
      <c r="E13453" s="1">
        <f>INDEX(FD!$N$2:$N$33443,MATCH(DB_DOTA[MOV_CREATION_DATE],FD!$N$2:$N$33422))</f>
        <v>44564</v>
      </c>
      <c r="F13453" t="e">
        <f>INDEX(FD!$O$2:$O$33422,MATCH(DB_DOTA[MOV_AMOUNT],FD!$O$2:$O$33422))</f>
        <v>#N/A</v>
      </c>
    </row>
    <row r="13454" spans="1:6" x14ac:dyDescent="0.25">
      <c r="A13454" s="16"/>
      <c r="B13454">
        <f>INDEX(FD!$Z$2:$Z$33422, MATCH(DB_DOTA[[#This Row],[GTWT_MERCHANT_NUMBER]], FD!$Z$1:$Z$33422, 0))</f>
        <v>37017811</v>
      </c>
      <c r="C13454">
        <f>INDEX(FD!$AB$2:$AB$33422,MATCH(DB_DOTA[CARD_SIX_FIRST_DIGITS],FD!$AB$2:$AB$33422))</f>
        <v>558766</v>
      </c>
      <c r="D13454" t="str">
        <f>INDEX(FD!$AC$2:$AC$33422,MATCH(DB_DOTA[CARD_FOUR_LAST_DIGITS],FD!$AC$2:$AC$33422))</f>
        <v>7579</v>
      </c>
      <c r="E13454" s="1">
        <f>INDEX(FD!$N$2:$N$33443,MATCH(DB_DOTA[MOV_CREATION_DATE],FD!$N$2:$N$33422))</f>
        <v>44564</v>
      </c>
      <c r="F13454" t="str">
        <f>INDEX(FD!$O$2:$O$33422,MATCH(DB_DOTA[MOV_AMOUNT],FD!$O$2:$O$33422))</f>
        <v>15000.00</v>
      </c>
    </row>
    <row r="13455" spans="1:6" x14ac:dyDescent="0.25">
      <c r="A13455" s="16"/>
      <c r="B13455">
        <f>INDEX(FD!$Z$2:$Z$33422, MATCH(DB_DOTA[[#This Row],[GTWT_MERCHANT_NUMBER]], FD!$Z$1:$Z$33422, 0))</f>
        <v>32827909</v>
      </c>
      <c r="C13455">
        <f>INDEX(FD!$AB$2:$AB$33422,MATCH(DB_DOTA[CARD_SIX_FIRST_DIGITS],FD!$AB$2:$AB$33422))</f>
        <v>555769</v>
      </c>
      <c r="D13455" t="str">
        <f>INDEX(FD!$AC$2:$AC$33422,MATCH(DB_DOTA[CARD_FOUR_LAST_DIGITS],FD!$AC$2:$AC$33422))</f>
        <v>5599</v>
      </c>
      <c r="E13455" s="1">
        <f>INDEX(FD!$N$2:$N$33443,MATCH(DB_DOTA[MOV_CREATION_DATE],FD!$N$2:$N$33422))</f>
        <v>44564</v>
      </c>
      <c r="F13455" t="e">
        <f>INDEX(FD!$O$2:$O$33422,MATCH(DB_DOTA[MOV_AMOUNT],FD!$O$2:$O$33422))</f>
        <v>#N/A</v>
      </c>
    </row>
    <row r="13456" spans="1:6" x14ac:dyDescent="0.25">
      <c r="A13456" s="16"/>
      <c r="B13456">
        <f>INDEX(FD!$Z$2:$Z$33422, MATCH(DB_DOTA[[#This Row],[GTWT_MERCHANT_NUMBER]], FD!$Z$1:$Z$33422, 0))</f>
        <v>51970960</v>
      </c>
      <c r="C13456">
        <f>INDEX(FD!$AB$2:$AB$33422,MATCH(DB_DOTA[CARD_SIX_FIRST_DIGITS],FD!$AB$2:$AB$33422))</f>
        <v>558677</v>
      </c>
      <c r="D13456" t="str">
        <f>INDEX(FD!$AC$2:$AC$33422,MATCH(DB_DOTA[CARD_FOUR_LAST_DIGITS],FD!$AC$2:$AC$33422))</f>
        <v>8576</v>
      </c>
      <c r="E13456" s="1">
        <f>INDEX(FD!$N$2:$N$33443,MATCH(DB_DOTA[MOV_CREATION_DATE],FD!$N$2:$N$33422))</f>
        <v>44564</v>
      </c>
      <c r="F13456" t="e">
        <f>INDEX(FD!$O$2:$O$33422,MATCH(DB_DOTA[MOV_AMOUNT],FD!$O$2:$O$33422))</f>
        <v>#N/A</v>
      </c>
    </row>
    <row r="13457" spans="1:6" x14ac:dyDescent="0.25">
      <c r="A13457" s="16"/>
      <c r="B13457">
        <f>INDEX(FD!$Z$2:$Z$33422, MATCH(DB_DOTA[[#This Row],[GTWT_MERCHANT_NUMBER]], FD!$Z$1:$Z$33422, 0))</f>
        <v>37017811</v>
      </c>
      <c r="C13457">
        <f>INDEX(FD!$AB$2:$AB$33422,MATCH(DB_DOTA[CARD_SIX_FIRST_DIGITS],FD!$AB$2:$AB$33422))</f>
        <v>558766</v>
      </c>
      <c r="D13457" t="str">
        <f>INDEX(FD!$AC$2:$AC$33422,MATCH(DB_DOTA[CARD_FOUR_LAST_DIGITS],FD!$AC$2:$AC$33422))</f>
        <v>5657</v>
      </c>
      <c r="E13457" s="1">
        <f>INDEX(FD!$N$2:$N$33443,MATCH(DB_DOTA[MOV_CREATION_DATE],FD!$N$2:$N$33422))</f>
        <v>44564</v>
      </c>
      <c r="F13457" t="str">
        <f>INDEX(FD!$O$2:$O$33422,MATCH(DB_DOTA[MOV_AMOUNT],FD!$O$2:$O$33422))</f>
        <v>1099.00</v>
      </c>
    </row>
    <row r="13458" spans="1:6" x14ac:dyDescent="0.25">
      <c r="A13458" s="16"/>
      <c r="B13458">
        <f>INDEX(FD!$Z$2:$Z$33422, MATCH(DB_DOTA[[#This Row],[GTWT_MERCHANT_NUMBER]], FD!$Z$1:$Z$33422, 0))</f>
        <v>39725643</v>
      </c>
      <c r="C13458">
        <f>INDEX(FD!$AB$2:$AB$33422,MATCH(DB_DOTA[CARD_SIX_FIRST_DIGITS],FD!$AB$2:$AB$33422))</f>
        <v>558677</v>
      </c>
      <c r="D13458" t="str">
        <f>INDEX(FD!$AC$2:$AC$33422,MATCH(DB_DOTA[CARD_FOUR_LAST_DIGITS],FD!$AC$2:$AC$33422))</f>
        <v>5559</v>
      </c>
      <c r="E13458" s="1">
        <f>INDEX(FD!$N$2:$N$33443,MATCH(DB_DOTA[MOV_CREATION_DATE],FD!$N$2:$N$33422))</f>
        <v>44564</v>
      </c>
      <c r="F13458" t="e">
        <f>INDEX(FD!$O$2:$O$33422,MATCH(DB_DOTA[MOV_AMOUNT],FD!$O$2:$O$33422))</f>
        <v>#N/A</v>
      </c>
    </row>
    <row r="13459" spans="1:6" x14ac:dyDescent="0.25">
      <c r="A13459" s="16"/>
      <c r="B13459">
        <f>INDEX(FD!$Z$2:$Z$33422, MATCH(DB_DOTA[[#This Row],[GTWT_MERCHANT_NUMBER]], FD!$Z$1:$Z$33422, 0))</f>
        <v>82341959</v>
      </c>
      <c r="C13459">
        <f>INDEX(FD!$AB$2:$AB$33422,MATCH(DB_DOTA[CARD_SIX_FIRST_DIGITS],FD!$AB$2:$AB$33422))</f>
        <v>558677</v>
      </c>
      <c r="D13459" t="str">
        <f>INDEX(FD!$AC$2:$AC$33422,MATCH(DB_DOTA[CARD_FOUR_LAST_DIGITS],FD!$AC$2:$AC$33422))</f>
        <v>7579</v>
      </c>
      <c r="E13459" s="1">
        <f>INDEX(FD!$N$2:$N$33443,MATCH(DB_DOTA[MOV_CREATION_DATE],FD!$N$2:$N$33422))</f>
        <v>44564</v>
      </c>
      <c r="F13459" t="e">
        <f>INDEX(FD!$O$2:$O$33422,MATCH(DB_DOTA[MOV_AMOUNT],FD!$O$2:$O$33422))</f>
        <v>#N/A</v>
      </c>
    </row>
    <row r="13460" spans="1:6" x14ac:dyDescent="0.25">
      <c r="A13460" s="16"/>
      <c r="B13460">
        <f>INDEX(FD!$Z$2:$Z$33422, MATCH(DB_DOTA[[#This Row],[GTWT_MERCHANT_NUMBER]], FD!$Z$1:$Z$33422, 0))</f>
        <v>82341942</v>
      </c>
      <c r="C13460">
        <f>INDEX(FD!$AB$2:$AB$33422,MATCH(DB_DOTA[CARD_SIX_FIRST_DIGITS],FD!$AB$2:$AB$33422))</f>
        <v>558766</v>
      </c>
      <c r="D13460" t="str">
        <f>INDEX(FD!$AC$2:$AC$33422,MATCH(DB_DOTA[CARD_FOUR_LAST_DIGITS],FD!$AC$2:$AC$33422))</f>
        <v>6775</v>
      </c>
      <c r="E13460" s="1">
        <f>INDEX(FD!$N$2:$N$33443,MATCH(DB_DOTA[MOV_CREATION_DATE],FD!$N$2:$N$33422))</f>
        <v>44564</v>
      </c>
      <c r="F13460" t="e">
        <f>INDEX(FD!$O$2:$O$33422,MATCH(DB_DOTA[MOV_AMOUNT],FD!$O$2:$O$33422))</f>
        <v>#N/A</v>
      </c>
    </row>
    <row r="13461" spans="1:6" x14ac:dyDescent="0.25">
      <c r="A13461" s="16"/>
      <c r="B13461">
        <f>INDEX(FD!$Z$2:$Z$33422, MATCH(DB_DOTA[[#This Row],[GTWT_MERCHANT_NUMBER]], FD!$Z$1:$Z$33422, 0))</f>
        <v>33073271</v>
      </c>
      <c r="C13461">
        <f>INDEX(FD!$AB$2:$AB$33422,MATCH(DB_DOTA[CARD_SIX_FIRST_DIGITS],FD!$AB$2:$AB$33422))</f>
        <v>558765</v>
      </c>
      <c r="D13461" t="str">
        <f>INDEX(FD!$AC$2:$AC$33422,MATCH(DB_DOTA[CARD_FOUR_LAST_DIGITS],FD!$AC$2:$AC$33422))</f>
        <v>5559</v>
      </c>
      <c r="E13461" s="1">
        <f>INDEX(FD!$N$2:$N$33443,MATCH(DB_DOTA[MOV_CREATION_DATE],FD!$N$2:$N$33422))</f>
        <v>44564</v>
      </c>
      <c r="F13461" t="e">
        <f>INDEX(FD!$O$2:$O$33422,MATCH(DB_DOTA[MOV_AMOUNT],FD!$O$2:$O$33422))</f>
        <v>#N/A</v>
      </c>
    </row>
    <row r="13462" spans="1:6" x14ac:dyDescent="0.25">
      <c r="A13462" s="16"/>
      <c r="B13462">
        <f>INDEX(FD!$Z$2:$Z$33422, MATCH(DB_DOTA[[#This Row],[GTWT_MERCHANT_NUMBER]], FD!$Z$1:$Z$33422, 0))</f>
        <v>42290882</v>
      </c>
      <c r="C13462">
        <f>INDEX(FD!$AB$2:$AB$33422,MATCH(DB_DOTA[CARD_SIX_FIRST_DIGITS],FD!$AB$2:$AB$33422))</f>
        <v>588559</v>
      </c>
      <c r="D13462" t="str">
        <f>INDEX(FD!$AC$2:$AC$33422,MATCH(DB_DOTA[CARD_FOUR_LAST_DIGITS],FD!$AC$2:$AC$33422))</f>
        <v>7579</v>
      </c>
      <c r="E13462" s="1">
        <f>INDEX(FD!$N$2:$N$33443,MATCH(DB_DOTA[MOV_CREATION_DATE],FD!$N$2:$N$33422))</f>
        <v>44564</v>
      </c>
      <c r="F13462" t="str">
        <f>INDEX(FD!$O$2:$O$33422,MATCH(DB_DOTA[MOV_AMOUNT],FD!$O$2:$O$33422))</f>
        <v>1099.00</v>
      </c>
    </row>
    <row r="13463" spans="1:6" x14ac:dyDescent="0.25">
      <c r="A13463" s="16"/>
      <c r="B13463">
        <f>INDEX(FD!$Z$2:$Z$33422, MATCH(DB_DOTA[[#This Row],[GTWT_MERCHANT_NUMBER]], FD!$Z$1:$Z$33422, 0))</f>
        <v>33073271</v>
      </c>
      <c r="C13463">
        <f>INDEX(FD!$AB$2:$AB$33422,MATCH(DB_DOTA[CARD_SIX_FIRST_DIGITS],FD!$AB$2:$AB$33422))</f>
        <v>558765</v>
      </c>
      <c r="D13463" t="str">
        <f>INDEX(FD!$AC$2:$AC$33422,MATCH(DB_DOTA[CARD_FOUR_LAST_DIGITS],FD!$AC$2:$AC$33422))</f>
        <v>7989</v>
      </c>
      <c r="E13463" s="1">
        <f>INDEX(FD!$N$2:$N$33443,MATCH(DB_DOTA[MOV_CREATION_DATE],FD!$N$2:$N$33422))</f>
        <v>44564</v>
      </c>
      <c r="F13463" t="e">
        <f>INDEX(FD!$O$2:$O$33422,MATCH(DB_DOTA[MOV_AMOUNT],FD!$O$2:$O$33422))</f>
        <v>#N/A</v>
      </c>
    </row>
    <row r="13464" spans="1:6" x14ac:dyDescent="0.25">
      <c r="A13464" s="16"/>
      <c r="B13464">
        <f>INDEX(FD!$Z$2:$Z$33422, MATCH(DB_DOTA[[#This Row],[GTWT_MERCHANT_NUMBER]], FD!$Z$1:$Z$33422, 0))</f>
        <v>32827909</v>
      </c>
      <c r="C13464">
        <f>INDEX(FD!$AB$2:$AB$33422,MATCH(DB_DOTA[CARD_SIX_FIRST_DIGITS],FD!$AB$2:$AB$33422))</f>
        <v>558677</v>
      </c>
      <c r="D13464" t="str">
        <f>INDEX(FD!$AC$2:$AC$33422,MATCH(DB_DOTA[CARD_FOUR_LAST_DIGITS],FD!$AC$2:$AC$33422))</f>
        <v>5599</v>
      </c>
      <c r="E13464" s="1">
        <f>INDEX(FD!$N$2:$N$33443,MATCH(DB_DOTA[MOV_CREATION_DATE],FD!$N$2:$N$33422))</f>
        <v>44564</v>
      </c>
      <c r="F13464" t="str">
        <f>INDEX(FD!$O$2:$O$33422,MATCH(DB_DOTA[MOV_AMOUNT],FD!$O$2:$O$33422))</f>
        <v>100.00</v>
      </c>
    </row>
    <row r="13465" spans="1:6" x14ac:dyDescent="0.25">
      <c r="A13465" s="16"/>
      <c r="B13465">
        <f>INDEX(FD!$Z$2:$Z$33422, MATCH(DB_DOTA[[#This Row],[GTWT_MERCHANT_NUMBER]], FD!$Z$1:$Z$33422, 0))</f>
        <v>82341959</v>
      </c>
      <c r="C13465">
        <f>INDEX(FD!$AB$2:$AB$33422,MATCH(DB_DOTA[CARD_SIX_FIRST_DIGITS],FD!$AB$2:$AB$33422))</f>
        <v>558677</v>
      </c>
      <c r="D13465" t="str">
        <f>INDEX(FD!$AC$2:$AC$33422,MATCH(DB_DOTA[CARD_FOUR_LAST_DIGITS],FD!$AC$2:$AC$33422))</f>
        <v>5989</v>
      </c>
      <c r="E13465" s="1">
        <f>INDEX(FD!$N$2:$N$33443,MATCH(DB_DOTA[MOV_CREATION_DATE],FD!$N$2:$N$33422))</f>
        <v>44564</v>
      </c>
      <c r="F13465" t="e">
        <f>INDEX(FD!$O$2:$O$33422,MATCH(DB_DOTA[MOV_AMOUNT],FD!$O$2:$O$33422))</f>
        <v>#N/A</v>
      </c>
    </row>
    <row r="13466" spans="1:6" x14ac:dyDescent="0.25">
      <c r="A13466" s="16"/>
      <c r="B13466">
        <f>INDEX(FD!$Z$2:$Z$33422, MATCH(DB_DOTA[[#This Row],[GTWT_MERCHANT_NUMBER]], FD!$Z$1:$Z$33422, 0))</f>
        <v>33073271</v>
      </c>
      <c r="C13466">
        <f>INDEX(FD!$AB$2:$AB$33422,MATCH(DB_DOTA[CARD_SIX_FIRST_DIGITS],FD!$AB$2:$AB$33422))</f>
        <v>555769</v>
      </c>
      <c r="D13466" t="str">
        <f>INDEX(FD!$AC$2:$AC$33422,MATCH(DB_DOTA[CARD_FOUR_LAST_DIGITS],FD!$AC$2:$AC$33422))</f>
        <v>7989</v>
      </c>
      <c r="E13466" s="1">
        <f>INDEX(FD!$N$2:$N$33443,MATCH(DB_DOTA[MOV_CREATION_DATE],FD!$N$2:$N$33422))</f>
        <v>44564</v>
      </c>
      <c r="F13466" t="e">
        <f>INDEX(FD!$O$2:$O$33422,MATCH(DB_DOTA[MOV_AMOUNT],FD!$O$2:$O$33422))</f>
        <v>#N/A</v>
      </c>
    </row>
    <row r="13467" spans="1:6" x14ac:dyDescent="0.25">
      <c r="A13467" s="16"/>
      <c r="B13467">
        <f>INDEX(FD!$Z$2:$Z$33422, MATCH(DB_DOTA[[#This Row],[GTWT_MERCHANT_NUMBER]], FD!$Z$1:$Z$33422, 0))</f>
        <v>82341959</v>
      </c>
      <c r="C13467">
        <f>INDEX(FD!$AB$2:$AB$33422,MATCH(DB_DOTA[CARD_SIX_FIRST_DIGITS],FD!$AB$2:$AB$33422))</f>
        <v>558677</v>
      </c>
      <c r="D13467" t="str">
        <f>INDEX(FD!$AC$2:$AC$33422,MATCH(DB_DOTA[CARD_FOUR_LAST_DIGITS],FD!$AC$2:$AC$33422))</f>
        <v>5559</v>
      </c>
      <c r="E13467" s="1">
        <f>INDEX(FD!$N$2:$N$33443,MATCH(DB_DOTA[MOV_CREATION_DATE],FD!$N$2:$N$33422))</f>
        <v>44564</v>
      </c>
      <c r="F13467" t="e">
        <f>INDEX(FD!$O$2:$O$33422,MATCH(DB_DOTA[MOV_AMOUNT],FD!$O$2:$O$33422))</f>
        <v>#N/A</v>
      </c>
    </row>
    <row r="13468" spans="1:6" x14ac:dyDescent="0.25">
      <c r="A13468" s="16"/>
      <c r="B13468">
        <f>INDEX(FD!$Z$2:$Z$33422, MATCH(DB_DOTA[[#This Row],[GTWT_MERCHANT_NUMBER]], FD!$Z$1:$Z$33422, 0))</f>
        <v>82341959</v>
      </c>
      <c r="C13468">
        <f>INDEX(FD!$AB$2:$AB$33422,MATCH(DB_DOTA[CARD_SIX_FIRST_DIGITS],FD!$AB$2:$AB$33422))</f>
        <v>558677</v>
      </c>
      <c r="D13468" t="str">
        <f>INDEX(FD!$AC$2:$AC$33422,MATCH(DB_DOTA[CARD_FOUR_LAST_DIGITS],FD!$AC$2:$AC$33422))</f>
        <v>5559</v>
      </c>
      <c r="E13468" s="1">
        <f>INDEX(FD!$N$2:$N$33443,MATCH(DB_DOTA[MOV_CREATION_DATE],FD!$N$2:$N$33422))</f>
        <v>44564</v>
      </c>
      <c r="F13468" t="e">
        <f>INDEX(FD!$O$2:$O$33422,MATCH(DB_DOTA[MOV_AMOUNT],FD!$O$2:$O$33422))</f>
        <v>#N/A</v>
      </c>
    </row>
    <row r="13469" spans="1:6" x14ac:dyDescent="0.25">
      <c r="A13469" s="16"/>
      <c r="B13469">
        <f>INDEX(FD!$Z$2:$Z$33422, MATCH(DB_DOTA[[#This Row],[GTWT_MERCHANT_NUMBER]], FD!$Z$1:$Z$33422, 0))</f>
        <v>37017811</v>
      </c>
      <c r="C13469">
        <f>INDEX(FD!$AB$2:$AB$33422,MATCH(DB_DOTA[CARD_SIX_FIRST_DIGITS],FD!$AB$2:$AB$33422))</f>
        <v>558677</v>
      </c>
      <c r="D13469" t="str">
        <f>INDEX(FD!$AC$2:$AC$33422,MATCH(DB_DOTA[CARD_FOUR_LAST_DIGITS],FD!$AC$2:$AC$33422))</f>
        <v>6775</v>
      </c>
      <c r="E13469" s="1">
        <f>INDEX(FD!$N$2:$N$33443,MATCH(DB_DOTA[MOV_CREATION_DATE],FD!$N$2:$N$33422))</f>
        <v>44564</v>
      </c>
      <c r="F13469" t="e">
        <f>INDEX(FD!$O$2:$O$33422,MATCH(DB_DOTA[MOV_AMOUNT],FD!$O$2:$O$33422))</f>
        <v>#N/A</v>
      </c>
    </row>
    <row r="13470" spans="1:6" x14ac:dyDescent="0.25">
      <c r="A13470" s="16"/>
      <c r="B13470">
        <f>INDEX(FD!$Z$2:$Z$33422, MATCH(DB_DOTA[[#This Row],[GTWT_MERCHANT_NUMBER]], FD!$Z$1:$Z$33422, 0))</f>
        <v>31681935</v>
      </c>
      <c r="C13470">
        <f>INDEX(FD!$AB$2:$AB$33422,MATCH(DB_DOTA[CARD_SIX_FIRST_DIGITS],FD!$AB$2:$AB$33422))</f>
        <v>558765</v>
      </c>
      <c r="D13470" t="str">
        <f>INDEX(FD!$AC$2:$AC$33422,MATCH(DB_DOTA[CARD_FOUR_LAST_DIGITS],FD!$AC$2:$AC$33422))</f>
        <v>7989</v>
      </c>
      <c r="E13470" s="1">
        <f>INDEX(FD!$N$2:$N$33443,MATCH(DB_DOTA[MOV_CREATION_DATE],FD!$N$2:$N$33422))</f>
        <v>44564</v>
      </c>
      <c r="F13470" t="e">
        <f>INDEX(FD!$O$2:$O$33422,MATCH(DB_DOTA[MOV_AMOUNT],FD!$O$2:$O$33422))</f>
        <v>#N/A</v>
      </c>
    </row>
    <row r="13471" spans="1:6" x14ac:dyDescent="0.25">
      <c r="A13471" s="16"/>
      <c r="B13471">
        <f>INDEX(FD!$Z$2:$Z$33422, MATCH(DB_DOTA[[#This Row],[GTWT_MERCHANT_NUMBER]], FD!$Z$1:$Z$33422, 0))</f>
        <v>37017811</v>
      </c>
      <c r="C13471">
        <f>INDEX(FD!$AB$2:$AB$33422,MATCH(DB_DOTA[CARD_SIX_FIRST_DIGITS],FD!$AB$2:$AB$33422))</f>
        <v>558765</v>
      </c>
      <c r="D13471" t="str">
        <f>INDEX(FD!$AC$2:$AC$33422,MATCH(DB_DOTA[CARD_FOUR_LAST_DIGITS],FD!$AC$2:$AC$33422))</f>
        <v>7579</v>
      </c>
      <c r="E13471" s="1">
        <f>INDEX(FD!$N$2:$N$33443,MATCH(DB_DOTA[MOV_CREATION_DATE],FD!$N$2:$N$33422))</f>
        <v>44564</v>
      </c>
      <c r="F13471" t="e">
        <f>INDEX(FD!$O$2:$O$33422,MATCH(DB_DOTA[MOV_AMOUNT],FD!$O$2:$O$33422))</f>
        <v>#N/A</v>
      </c>
    </row>
    <row r="13472" spans="1:6" x14ac:dyDescent="0.25">
      <c r="A13472" s="16"/>
      <c r="B13472">
        <f>INDEX(FD!$Z$2:$Z$33422, MATCH(DB_DOTA[[#This Row],[GTWT_MERCHANT_NUMBER]], FD!$Z$1:$Z$33422, 0))</f>
        <v>33073271</v>
      </c>
      <c r="C13472">
        <f>INDEX(FD!$AB$2:$AB$33422,MATCH(DB_DOTA[CARD_SIX_FIRST_DIGITS],FD!$AB$2:$AB$33422))</f>
        <v>558766</v>
      </c>
      <c r="D13472" t="str">
        <f>INDEX(FD!$AC$2:$AC$33422,MATCH(DB_DOTA[CARD_FOUR_LAST_DIGITS],FD!$AC$2:$AC$33422))</f>
        <v>7579</v>
      </c>
      <c r="E13472" s="1">
        <f>INDEX(FD!$N$2:$N$33443,MATCH(DB_DOTA[MOV_CREATION_DATE],FD!$N$2:$N$33422))</f>
        <v>44564</v>
      </c>
      <c r="F13472" t="e">
        <f>INDEX(FD!$O$2:$O$33422,MATCH(DB_DOTA[MOV_AMOUNT],FD!$O$2:$O$33422))</f>
        <v>#N/A</v>
      </c>
    </row>
    <row r="13473" spans="1:6" x14ac:dyDescent="0.25">
      <c r="A13473" s="16"/>
      <c r="B13473">
        <f>INDEX(FD!$Z$2:$Z$33422, MATCH(DB_DOTA[[#This Row],[GTWT_MERCHANT_NUMBER]], FD!$Z$1:$Z$33422, 0))</f>
        <v>37017811</v>
      </c>
      <c r="C13473">
        <f>INDEX(FD!$AB$2:$AB$33422,MATCH(DB_DOTA[CARD_SIX_FIRST_DIGITS],FD!$AB$2:$AB$33422))</f>
        <v>558766</v>
      </c>
      <c r="D13473" t="str">
        <f>INDEX(FD!$AC$2:$AC$33422,MATCH(DB_DOTA[CARD_FOUR_LAST_DIGITS],FD!$AC$2:$AC$33422))</f>
        <v>5857</v>
      </c>
      <c r="E13473" s="1">
        <f>INDEX(FD!$N$2:$N$33443,MATCH(DB_DOTA[MOV_CREATION_DATE],FD!$N$2:$N$33422))</f>
        <v>44564</v>
      </c>
      <c r="F13473" t="e">
        <f>INDEX(FD!$O$2:$O$33422,MATCH(DB_DOTA[MOV_AMOUNT],FD!$O$2:$O$33422))</f>
        <v>#N/A</v>
      </c>
    </row>
    <row r="13474" spans="1:6" x14ac:dyDescent="0.25">
      <c r="A13474" s="16"/>
      <c r="B13474">
        <f>INDEX(FD!$Z$2:$Z$33422, MATCH(DB_DOTA[[#This Row],[GTWT_MERCHANT_NUMBER]], FD!$Z$1:$Z$33422, 0))</f>
        <v>37017811</v>
      </c>
      <c r="C13474">
        <f>INDEX(FD!$AB$2:$AB$33422,MATCH(DB_DOTA[CARD_SIX_FIRST_DIGITS],FD!$AB$2:$AB$33422))</f>
        <v>558757</v>
      </c>
      <c r="D13474" t="e">
        <f>INDEX(FD!$AC$2:$AC$33422,MATCH(DB_DOTA[CARD_FOUR_LAST_DIGITS],FD!$AC$2:$AC$33422))</f>
        <v>#N/A</v>
      </c>
      <c r="E13474" s="1">
        <f>INDEX(FD!$N$2:$N$33443,MATCH(DB_DOTA[MOV_CREATION_DATE],FD!$N$2:$N$33422))</f>
        <v>44564</v>
      </c>
      <c r="F13474" t="str">
        <f>INDEX(FD!$O$2:$O$33422,MATCH(DB_DOTA[MOV_AMOUNT],FD!$O$2:$O$33422))</f>
        <v>1000.00</v>
      </c>
    </row>
    <row r="13475" spans="1:6" x14ac:dyDescent="0.25">
      <c r="A13475" s="16"/>
      <c r="B13475">
        <f>INDEX(FD!$Z$2:$Z$33422, MATCH(DB_DOTA[[#This Row],[GTWT_MERCHANT_NUMBER]], FD!$Z$1:$Z$33422, 0))</f>
        <v>82341942</v>
      </c>
      <c r="C13475">
        <f>INDEX(FD!$AB$2:$AB$33422,MATCH(DB_DOTA[CARD_SIX_FIRST_DIGITS],FD!$AB$2:$AB$33422))</f>
        <v>558677</v>
      </c>
      <c r="D13475" t="str">
        <f>INDEX(FD!$AC$2:$AC$33422,MATCH(DB_DOTA[CARD_FOUR_LAST_DIGITS],FD!$AC$2:$AC$33422))</f>
        <v>5989</v>
      </c>
      <c r="E13475" s="1">
        <f>INDEX(FD!$N$2:$N$33443,MATCH(DB_DOTA[MOV_CREATION_DATE],FD!$N$2:$N$33422))</f>
        <v>44564</v>
      </c>
      <c r="F13475" t="e">
        <f>INDEX(FD!$O$2:$O$33422,MATCH(DB_DOTA[MOV_AMOUNT],FD!$O$2:$O$33422))</f>
        <v>#N/A</v>
      </c>
    </row>
    <row r="13476" spans="1:6" x14ac:dyDescent="0.25">
      <c r="A13476" s="16"/>
      <c r="B13476">
        <f>INDEX(FD!$Z$2:$Z$33422, MATCH(DB_DOTA[[#This Row],[GTWT_MERCHANT_NUMBER]], FD!$Z$1:$Z$33422, 0))</f>
        <v>82341942</v>
      </c>
      <c r="C13476">
        <f>INDEX(FD!$AB$2:$AB$33422,MATCH(DB_DOTA[CARD_SIX_FIRST_DIGITS],FD!$AB$2:$AB$33422))</f>
        <v>558765</v>
      </c>
      <c r="D13476" t="str">
        <f>INDEX(FD!$AC$2:$AC$33422,MATCH(DB_DOTA[CARD_FOUR_LAST_DIGITS],FD!$AC$2:$AC$33422))</f>
        <v>7579</v>
      </c>
      <c r="E13476" s="1">
        <f>INDEX(FD!$N$2:$N$33443,MATCH(DB_DOTA[MOV_CREATION_DATE],FD!$N$2:$N$33422))</f>
        <v>44564</v>
      </c>
      <c r="F13476" t="e">
        <f>INDEX(FD!$O$2:$O$33422,MATCH(DB_DOTA[MOV_AMOUNT],FD!$O$2:$O$33422))</f>
        <v>#N/A</v>
      </c>
    </row>
    <row r="13477" spans="1:6" x14ac:dyDescent="0.25">
      <c r="A13477" s="16"/>
      <c r="B13477">
        <f>INDEX(FD!$Z$2:$Z$33422, MATCH(DB_DOTA[[#This Row],[GTWT_MERCHANT_NUMBER]], FD!$Z$1:$Z$33422, 0))</f>
        <v>60916657</v>
      </c>
      <c r="C13477">
        <f>INDEX(FD!$AB$2:$AB$33422,MATCH(DB_DOTA[CARD_SIX_FIRST_DIGITS],FD!$AB$2:$AB$33422))</f>
        <v>558677</v>
      </c>
      <c r="D13477" t="str">
        <f>INDEX(FD!$AC$2:$AC$33422,MATCH(DB_DOTA[CARD_FOUR_LAST_DIGITS],FD!$AC$2:$AC$33422))</f>
        <v>5559</v>
      </c>
      <c r="E13477" s="1">
        <f>INDEX(FD!$N$2:$N$33443,MATCH(DB_DOTA[MOV_CREATION_DATE],FD!$N$2:$N$33422))</f>
        <v>44564</v>
      </c>
      <c r="F13477" t="e">
        <f>INDEX(FD!$O$2:$O$33422,MATCH(DB_DOTA[MOV_AMOUNT],FD!$O$2:$O$33422))</f>
        <v>#N/A</v>
      </c>
    </row>
    <row r="13478" spans="1:6" x14ac:dyDescent="0.25">
      <c r="A13478" s="16"/>
      <c r="B13478">
        <f>INDEX(FD!$Z$2:$Z$33422, MATCH(DB_DOTA[[#This Row],[GTWT_MERCHANT_NUMBER]], FD!$Z$1:$Z$33422, 0))</f>
        <v>33073313</v>
      </c>
      <c r="C13478" t="e">
        <f>INDEX(FD!$AB$2:$AB$33422,MATCH(DB_DOTA[CARD_SIX_FIRST_DIGITS],FD!$AB$2:$AB$33422))</f>
        <v>#N/A</v>
      </c>
      <c r="D13478" t="e">
        <f>INDEX(FD!$AC$2:$AC$33422,MATCH(DB_DOTA[CARD_FOUR_LAST_DIGITS],FD!$AC$2:$AC$33422))</f>
        <v>#N/A</v>
      </c>
      <c r="E13478" s="1">
        <f>INDEX(FD!$N$2:$N$33443,MATCH(DB_DOTA[MOV_CREATION_DATE],FD!$N$2:$N$33422))</f>
        <v>44564</v>
      </c>
      <c r="F13478" t="str">
        <f>INDEX(FD!$O$2:$O$33422,MATCH(DB_DOTA[MOV_AMOUNT],FD!$O$2:$O$33422))</f>
        <v>3000.00</v>
      </c>
    </row>
    <row r="13479" spans="1:6" x14ac:dyDescent="0.25">
      <c r="A13479" s="16"/>
      <c r="B13479">
        <f>INDEX(FD!$Z$2:$Z$33422, MATCH(DB_DOTA[[#This Row],[GTWT_MERCHANT_NUMBER]], FD!$Z$1:$Z$33422, 0))</f>
        <v>37017811</v>
      </c>
      <c r="C13479">
        <f>INDEX(FD!$AB$2:$AB$33422,MATCH(DB_DOTA[CARD_SIX_FIRST_DIGITS],FD!$AB$2:$AB$33422))</f>
        <v>558677</v>
      </c>
      <c r="D13479" t="str">
        <f>INDEX(FD!$AC$2:$AC$33422,MATCH(DB_DOTA[CARD_FOUR_LAST_DIGITS],FD!$AC$2:$AC$33422))</f>
        <v>7579</v>
      </c>
      <c r="E13479" s="1">
        <f>INDEX(FD!$N$2:$N$33443,MATCH(DB_DOTA[MOV_CREATION_DATE],FD!$N$2:$N$33422))</f>
        <v>44564</v>
      </c>
      <c r="F13479" t="e">
        <f>INDEX(FD!$O$2:$O$33422,MATCH(DB_DOTA[MOV_AMOUNT],FD!$O$2:$O$33422))</f>
        <v>#N/A</v>
      </c>
    </row>
    <row r="13480" spans="1:6" x14ac:dyDescent="0.25">
      <c r="A13480" s="16"/>
      <c r="B13480">
        <f>INDEX(FD!$Z$2:$Z$33422, MATCH(DB_DOTA[[#This Row],[GTWT_MERCHANT_NUMBER]], FD!$Z$1:$Z$33422, 0))</f>
        <v>51410900</v>
      </c>
      <c r="C13480">
        <f>INDEX(FD!$AB$2:$AB$33422,MATCH(DB_DOTA[CARD_SIX_FIRST_DIGITS],FD!$AB$2:$AB$33422))</f>
        <v>556698</v>
      </c>
      <c r="D13480" t="str">
        <f>INDEX(FD!$AC$2:$AC$33422,MATCH(DB_DOTA[CARD_FOUR_LAST_DIGITS],FD!$AC$2:$AC$33422))</f>
        <v>7989</v>
      </c>
      <c r="E13480" s="1">
        <f>INDEX(FD!$N$2:$N$33443,MATCH(DB_DOTA[MOV_CREATION_DATE],FD!$N$2:$N$33422))</f>
        <v>44564</v>
      </c>
      <c r="F13480" t="str">
        <f>INDEX(FD!$O$2:$O$33422,MATCH(DB_DOTA[MOV_AMOUNT],FD!$O$2:$O$33422))</f>
        <v>800.00</v>
      </c>
    </row>
    <row r="13481" spans="1:6" x14ac:dyDescent="0.25">
      <c r="A13481" s="16"/>
      <c r="B13481">
        <f>INDEX(FD!$Z$2:$Z$33422, MATCH(DB_DOTA[[#This Row],[GTWT_MERCHANT_NUMBER]], FD!$Z$1:$Z$33422, 0))</f>
        <v>82341959</v>
      </c>
      <c r="C13481">
        <f>INDEX(FD!$AB$2:$AB$33422,MATCH(DB_DOTA[CARD_SIX_FIRST_DIGITS],FD!$AB$2:$AB$33422))</f>
        <v>556698</v>
      </c>
      <c r="D13481" t="str">
        <f>INDEX(FD!$AC$2:$AC$33422,MATCH(DB_DOTA[CARD_FOUR_LAST_DIGITS],FD!$AC$2:$AC$33422))</f>
        <v>6758</v>
      </c>
      <c r="E13481" s="1">
        <f>INDEX(FD!$N$2:$N$33443,MATCH(DB_DOTA[MOV_CREATION_DATE],FD!$N$2:$N$33422))</f>
        <v>44564</v>
      </c>
      <c r="F13481" t="e">
        <f>INDEX(FD!$O$2:$O$33422,MATCH(DB_DOTA[MOV_AMOUNT],FD!$O$2:$O$33422))</f>
        <v>#N/A</v>
      </c>
    </row>
    <row r="13482" spans="1:6" x14ac:dyDescent="0.25">
      <c r="A13482" s="16"/>
      <c r="B13482">
        <f>INDEX(FD!$Z$2:$Z$33422, MATCH(DB_DOTA[[#This Row],[GTWT_MERCHANT_NUMBER]], FD!$Z$1:$Z$33422, 0))</f>
        <v>37017811</v>
      </c>
      <c r="C13482">
        <f>INDEX(FD!$AB$2:$AB$33422,MATCH(DB_DOTA[CARD_SIX_FIRST_DIGITS],FD!$AB$2:$AB$33422))</f>
        <v>556698</v>
      </c>
      <c r="D13482" t="str">
        <f>INDEX(FD!$AC$2:$AC$33422,MATCH(DB_DOTA[CARD_FOUR_LAST_DIGITS],FD!$AC$2:$AC$33422))</f>
        <v>7579</v>
      </c>
      <c r="E13482" s="1">
        <f>INDEX(FD!$N$2:$N$33443,MATCH(DB_DOTA[MOV_CREATION_DATE],FD!$N$2:$N$33422))</f>
        <v>44564</v>
      </c>
      <c r="F13482" t="str">
        <f>INDEX(FD!$O$2:$O$33422,MATCH(DB_DOTA[MOV_AMOUNT],FD!$O$2:$O$33422))</f>
        <v>11330.00</v>
      </c>
    </row>
    <row r="13483" spans="1:6" x14ac:dyDescent="0.25">
      <c r="A13483" s="16"/>
      <c r="B13483">
        <f>INDEX(FD!$Z$2:$Z$33422, MATCH(DB_DOTA[[#This Row],[GTWT_MERCHANT_NUMBER]], FD!$Z$1:$Z$33422, 0))</f>
        <v>31681935</v>
      </c>
      <c r="C13483">
        <f>INDEX(FD!$AB$2:$AB$33422,MATCH(DB_DOTA[CARD_SIX_FIRST_DIGITS],FD!$AB$2:$AB$33422))</f>
        <v>558677</v>
      </c>
      <c r="D13483" t="str">
        <f>INDEX(FD!$AC$2:$AC$33422,MATCH(DB_DOTA[CARD_FOUR_LAST_DIGITS],FD!$AC$2:$AC$33422))</f>
        <v>7989</v>
      </c>
      <c r="E13483" s="1">
        <f>INDEX(FD!$N$2:$N$33443,MATCH(DB_DOTA[MOV_CREATION_DATE],FD!$N$2:$N$33422))</f>
        <v>44564</v>
      </c>
      <c r="F13483" t="str">
        <f>INDEX(FD!$O$2:$O$33422,MATCH(DB_DOTA[MOV_AMOUNT],FD!$O$2:$O$33422))</f>
        <v>1440.00</v>
      </c>
    </row>
    <row r="13484" spans="1:6" x14ac:dyDescent="0.25">
      <c r="A13484" s="16"/>
      <c r="B13484">
        <f>INDEX(FD!$Z$2:$Z$33422, MATCH(DB_DOTA[[#This Row],[GTWT_MERCHANT_NUMBER]], FD!$Z$1:$Z$33422, 0))</f>
        <v>82341942</v>
      </c>
      <c r="C13484">
        <f>INDEX(FD!$AB$2:$AB$33422,MATCH(DB_DOTA[CARD_SIX_FIRST_DIGITS],FD!$AB$2:$AB$33422))</f>
        <v>555769</v>
      </c>
      <c r="D13484" t="str">
        <f>INDEX(FD!$AC$2:$AC$33422,MATCH(DB_DOTA[CARD_FOUR_LAST_DIGITS],FD!$AC$2:$AC$33422))</f>
        <v>7989</v>
      </c>
      <c r="E13484" s="1">
        <f>INDEX(FD!$N$2:$N$33443,MATCH(DB_DOTA[MOV_CREATION_DATE],FD!$N$2:$N$33422))</f>
        <v>44564</v>
      </c>
      <c r="F13484" t="e">
        <f>INDEX(FD!$O$2:$O$33422,MATCH(DB_DOTA[MOV_AMOUNT],FD!$O$2:$O$33422))</f>
        <v>#N/A</v>
      </c>
    </row>
    <row r="13485" spans="1:6" x14ac:dyDescent="0.25">
      <c r="A13485" s="16"/>
      <c r="B13485">
        <f>INDEX(FD!$Z$2:$Z$33422, MATCH(DB_DOTA[[#This Row],[GTWT_MERCHANT_NUMBER]], FD!$Z$1:$Z$33422, 0))</f>
        <v>51970960</v>
      </c>
      <c r="C13485">
        <f>INDEX(FD!$AB$2:$AB$33422,MATCH(DB_DOTA[CARD_SIX_FIRST_DIGITS],FD!$AB$2:$AB$33422))</f>
        <v>558677</v>
      </c>
      <c r="D13485" t="str">
        <f>INDEX(FD!$AC$2:$AC$33422,MATCH(DB_DOTA[CARD_FOUR_LAST_DIGITS],FD!$AC$2:$AC$33422))</f>
        <v>6758</v>
      </c>
      <c r="E13485" s="1">
        <f>INDEX(FD!$N$2:$N$33443,MATCH(DB_DOTA[MOV_CREATION_DATE],FD!$N$2:$N$33422))</f>
        <v>44564</v>
      </c>
      <c r="F13485" t="e">
        <f>INDEX(FD!$O$2:$O$33422,MATCH(DB_DOTA[MOV_AMOUNT],FD!$O$2:$O$33422))</f>
        <v>#N/A</v>
      </c>
    </row>
    <row r="13486" spans="1:6" x14ac:dyDescent="0.25">
      <c r="A13486" s="16"/>
      <c r="B13486">
        <f>INDEX(FD!$Z$2:$Z$33422, MATCH(DB_DOTA[[#This Row],[GTWT_MERCHANT_NUMBER]], FD!$Z$1:$Z$33422, 0))</f>
        <v>37017811</v>
      </c>
      <c r="C13486">
        <f>INDEX(FD!$AB$2:$AB$33422,MATCH(DB_DOTA[CARD_SIX_FIRST_DIGITS],FD!$AB$2:$AB$33422))</f>
        <v>558765</v>
      </c>
      <c r="D13486" t="str">
        <f>INDEX(FD!$AC$2:$AC$33422,MATCH(DB_DOTA[CARD_FOUR_LAST_DIGITS],FD!$AC$2:$AC$33422))</f>
        <v>7989</v>
      </c>
      <c r="E13486" s="1">
        <f>INDEX(FD!$N$2:$N$33443,MATCH(DB_DOTA[MOV_CREATION_DATE],FD!$N$2:$N$33422))</f>
        <v>44564</v>
      </c>
      <c r="F13486" t="str">
        <f>INDEX(FD!$O$2:$O$33422,MATCH(DB_DOTA[MOV_AMOUNT],FD!$O$2:$O$33422))</f>
        <v>220.00</v>
      </c>
    </row>
    <row r="13487" spans="1:6" x14ac:dyDescent="0.25">
      <c r="A13487" s="16"/>
      <c r="B13487">
        <f>INDEX(FD!$Z$2:$Z$33422, MATCH(DB_DOTA[[#This Row],[GTWT_MERCHANT_NUMBER]], FD!$Z$1:$Z$33422, 0))</f>
        <v>39725643</v>
      </c>
      <c r="C13487">
        <f>INDEX(FD!$AB$2:$AB$33422,MATCH(DB_DOTA[CARD_SIX_FIRST_DIGITS],FD!$AB$2:$AB$33422))</f>
        <v>558677</v>
      </c>
      <c r="D13487" t="str">
        <f>INDEX(FD!$AC$2:$AC$33422,MATCH(DB_DOTA[CARD_FOUR_LAST_DIGITS],FD!$AC$2:$AC$33422))</f>
        <v>7579</v>
      </c>
      <c r="E13487" s="1">
        <f>INDEX(FD!$N$2:$N$33443,MATCH(DB_DOTA[MOV_CREATION_DATE],FD!$N$2:$N$33422))</f>
        <v>44564</v>
      </c>
      <c r="F13487" t="str">
        <f>INDEX(FD!$O$2:$O$33422,MATCH(DB_DOTA[MOV_AMOUNT],FD!$O$2:$O$33422))</f>
        <v>220.00</v>
      </c>
    </row>
    <row r="13488" spans="1:6" x14ac:dyDescent="0.25">
      <c r="A13488" s="16"/>
      <c r="B13488">
        <f>INDEX(FD!$Z$2:$Z$33422, MATCH(DB_DOTA[[#This Row],[GTWT_MERCHANT_NUMBER]], FD!$Z$1:$Z$33422, 0))</f>
        <v>82341959</v>
      </c>
      <c r="C13488">
        <f>INDEX(FD!$AB$2:$AB$33422,MATCH(DB_DOTA[CARD_SIX_FIRST_DIGITS],FD!$AB$2:$AB$33422))</f>
        <v>555769</v>
      </c>
      <c r="D13488" t="e">
        <f>INDEX(FD!$AC$2:$AC$33422,MATCH(DB_DOTA[CARD_FOUR_LAST_DIGITS],FD!$AC$2:$AC$33422))</f>
        <v>#N/A</v>
      </c>
      <c r="E13488" s="1">
        <f>INDEX(FD!$N$2:$N$33443,MATCH(DB_DOTA[MOV_CREATION_DATE],FD!$N$2:$N$33422))</f>
        <v>44564</v>
      </c>
      <c r="F13488" t="e">
        <f>INDEX(FD!$O$2:$O$33422,MATCH(DB_DOTA[MOV_AMOUNT],FD!$O$2:$O$33422))</f>
        <v>#N/A</v>
      </c>
    </row>
    <row r="13489" spans="1:6" x14ac:dyDescent="0.25">
      <c r="A13489" s="16"/>
      <c r="B13489">
        <f>INDEX(FD!$Z$2:$Z$33422, MATCH(DB_DOTA[[#This Row],[GTWT_MERCHANT_NUMBER]], FD!$Z$1:$Z$33422, 0))</f>
        <v>82341942</v>
      </c>
      <c r="C13489">
        <f>INDEX(FD!$AB$2:$AB$33422,MATCH(DB_DOTA[CARD_SIX_FIRST_DIGITS],FD!$AB$2:$AB$33422))</f>
        <v>558677</v>
      </c>
      <c r="D13489" t="e">
        <f>INDEX(FD!$AC$2:$AC$33422,MATCH(DB_DOTA[CARD_FOUR_LAST_DIGITS],FD!$AC$2:$AC$33422))</f>
        <v>#N/A</v>
      </c>
      <c r="E13489" s="1">
        <f>INDEX(FD!$N$2:$N$33443,MATCH(DB_DOTA[MOV_CREATION_DATE],FD!$N$2:$N$33422))</f>
        <v>44564</v>
      </c>
      <c r="F13489" t="e">
        <f>INDEX(FD!$O$2:$O$33422,MATCH(DB_DOTA[MOV_AMOUNT],FD!$O$2:$O$33422))</f>
        <v>#N/A</v>
      </c>
    </row>
    <row r="13490" spans="1:6" x14ac:dyDescent="0.25">
      <c r="A13490" s="16"/>
      <c r="B13490">
        <f>INDEX(FD!$Z$2:$Z$33422, MATCH(DB_DOTA[[#This Row],[GTWT_MERCHANT_NUMBER]], FD!$Z$1:$Z$33422, 0))</f>
        <v>82341942</v>
      </c>
      <c r="C13490">
        <f>INDEX(FD!$AB$2:$AB$33422,MATCH(DB_DOTA[CARD_SIX_FIRST_DIGITS],FD!$AB$2:$AB$33422))</f>
        <v>558757</v>
      </c>
      <c r="D13490" t="str">
        <f>INDEX(FD!$AC$2:$AC$33422,MATCH(DB_DOTA[CARD_FOUR_LAST_DIGITS],FD!$AC$2:$AC$33422))</f>
        <v>7579</v>
      </c>
      <c r="E13490" s="1">
        <f>INDEX(FD!$N$2:$N$33443,MATCH(DB_DOTA[MOV_CREATION_DATE],FD!$N$2:$N$33422))</f>
        <v>44564</v>
      </c>
      <c r="F13490" t="e">
        <f>INDEX(FD!$O$2:$O$33422,MATCH(DB_DOTA[MOV_AMOUNT],FD!$O$2:$O$33422))</f>
        <v>#N/A</v>
      </c>
    </row>
    <row r="13491" spans="1:6" x14ac:dyDescent="0.25">
      <c r="A13491" s="16"/>
      <c r="B13491">
        <f>INDEX(FD!$Z$2:$Z$33422, MATCH(DB_DOTA[[#This Row],[GTWT_MERCHANT_NUMBER]], FD!$Z$1:$Z$33422, 0))</f>
        <v>42290882</v>
      </c>
      <c r="C13491">
        <f>INDEX(FD!$AB$2:$AB$33422,MATCH(DB_DOTA[CARD_SIX_FIRST_DIGITS],FD!$AB$2:$AB$33422))</f>
        <v>558677</v>
      </c>
      <c r="D13491" t="str">
        <f>INDEX(FD!$AC$2:$AC$33422,MATCH(DB_DOTA[CARD_FOUR_LAST_DIGITS],FD!$AC$2:$AC$33422))</f>
        <v>5989</v>
      </c>
      <c r="E13491" s="1">
        <f>INDEX(FD!$N$2:$N$33443,MATCH(DB_DOTA[MOV_CREATION_DATE],FD!$N$2:$N$33422))</f>
        <v>44564</v>
      </c>
      <c r="F13491" t="str">
        <f>INDEX(FD!$O$2:$O$33422,MATCH(DB_DOTA[MOV_AMOUNT],FD!$O$2:$O$33422))</f>
        <v>3000.00</v>
      </c>
    </row>
    <row r="13492" spans="1:6" x14ac:dyDescent="0.25">
      <c r="A13492" s="16"/>
      <c r="B13492">
        <f>INDEX(FD!$Z$2:$Z$33422, MATCH(DB_DOTA[[#This Row],[GTWT_MERCHANT_NUMBER]], FD!$Z$1:$Z$33422, 0))</f>
        <v>45725041</v>
      </c>
      <c r="C13492">
        <f>INDEX(FD!$AB$2:$AB$33422,MATCH(DB_DOTA[CARD_SIX_FIRST_DIGITS],FD!$AB$2:$AB$33422))</f>
        <v>556698</v>
      </c>
      <c r="D13492" t="str">
        <f>INDEX(FD!$AC$2:$AC$33422,MATCH(DB_DOTA[CARD_FOUR_LAST_DIGITS],FD!$AC$2:$AC$33422))</f>
        <v>5599</v>
      </c>
      <c r="E13492" s="1">
        <f>INDEX(FD!$N$2:$N$33443,MATCH(DB_DOTA[MOV_CREATION_DATE],FD!$N$2:$N$33422))</f>
        <v>44564</v>
      </c>
      <c r="F13492" t="e">
        <f>INDEX(FD!$O$2:$O$33422,MATCH(DB_DOTA[MOV_AMOUNT],FD!$O$2:$O$33422))</f>
        <v>#N/A</v>
      </c>
    </row>
    <row r="13493" spans="1:6" x14ac:dyDescent="0.25">
      <c r="A13493" s="16"/>
      <c r="B13493">
        <f>INDEX(FD!$Z$2:$Z$33422, MATCH(DB_DOTA[[#This Row],[GTWT_MERCHANT_NUMBER]], FD!$Z$1:$Z$33422, 0))</f>
        <v>82341942</v>
      </c>
      <c r="C13493">
        <f>INDEX(FD!$AB$2:$AB$33422,MATCH(DB_DOTA[CARD_SIX_FIRST_DIGITS],FD!$AB$2:$AB$33422))</f>
        <v>558765</v>
      </c>
      <c r="D13493" t="str">
        <f>INDEX(FD!$AC$2:$AC$33422,MATCH(DB_DOTA[CARD_FOUR_LAST_DIGITS],FD!$AC$2:$AC$33422))</f>
        <v>5599</v>
      </c>
      <c r="E13493" s="1">
        <f>INDEX(FD!$N$2:$N$33443,MATCH(DB_DOTA[MOV_CREATION_DATE],FD!$N$2:$N$33422))</f>
        <v>44564</v>
      </c>
      <c r="F13493" t="e">
        <f>INDEX(FD!$O$2:$O$33422,MATCH(DB_DOTA[MOV_AMOUNT],FD!$O$2:$O$33422))</f>
        <v>#N/A</v>
      </c>
    </row>
    <row r="13494" spans="1:6" x14ac:dyDescent="0.25">
      <c r="A13494" s="16"/>
      <c r="B13494">
        <f>INDEX(FD!$Z$2:$Z$33422, MATCH(DB_DOTA[[#This Row],[GTWT_MERCHANT_NUMBER]], FD!$Z$1:$Z$33422, 0))</f>
        <v>32827909</v>
      </c>
      <c r="C13494">
        <f>INDEX(FD!$AB$2:$AB$33422,MATCH(DB_DOTA[CARD_SIX_FIRST_DIGITS],FD!$AB$2:$AB$33422))</f>
        <v>556698</v>
      </c>
      <c r="D13494" t="str">
        <f>INDEX(FD!$AC$2:$AC$33422,MATCH(DB_DOTA[CARD_FOUR_LAST_DIGITS],FD!$AC$2:$AC$33422))</f>
        <v>5559</v>
      </c>
      <c r="E13494" s="1">
        <f>INDEX(FD!$N$2:$N$33443,MATCH(DB_DOTA[MOV_CREATION_DATE],FD!$N$2:$N$33422))</f>
        <v>44564</v>
      </c>
      <c r="F13494" t="e">
        <f>INDEX(FD!$O$2:$O$33422,MATCH(DB_DOTA[MOV_AMOUNT],FD!$O$2:$O$33422))</f>
        <v>#N/A</v>
      </c>
    </row>
    <row r="13495" spans="1:6" x14ac:dyDescent="0.25">
      <c r="A13495" s="16"/>
      <c r="B13495">
        <f>INDEX(FD!$Z$2:$Z$33422, MATCH(DB_DOTA[[#This Row],[GTWT_MERCHANT_NUMBER]], FD!$Z$1:$Z$33422, 0))</f>
        <v>40326803</v>
      </c>
      <c r="C13495" t="e">
        <f>INDEX(FD!$AB$2:$AB$33422,MATCH(DB_DOTA[CARD_SIX_FIRST_DIGITS],FD!$AB$2:$AB$33422))</f>
        <v>#N/A</v>
      </c>
      <c r="D13495" t="str">
        <f>INDEX(FD!$AC$2:$AC$33422,MATCH(DB_DOTA[CARD_FOUR_LAST_DIGITS],FD!$AC$2:$AC$33422))</f>
        <v>5857</v>
      </c>
      <c r="E13495" s="1">
        <f>INDEX(FD!$N$2:$N$33443,MATCH(DB_DOTA[MOV_CREATION_DATE],FD!$N$2:$N$33422))</f>
        <v>44564</v>
      </c>
      <c r="F13495" t="e">
        <f>INDEX(FD!$O$2:$O$33422,MATCH(DB_DOTA[MOV_AMOUNT],FD!$O$2:$O$33422))</f>
        <v>#N/A</v>
      </c>
    </row>
    <row r="13496" spans="1:6" x14ac:dyDescent="0.25">
      <c r="A13496" s="16"/>
      <c r="B13496">
        <f>INDEX(FD!$Z$2:$Z$33422, MATCH(DB_DOTA[[#This Row],[GTWT_MERCHANT_NUMBER]], FD!$Z$1:$Z$33422, 0))</f>
        <v>32827909</v>
      </c>
      <c r="C13496">
        <f>INDEX(FD!$AB$2:$AB$33422,MATCH(DB_DOTA[CARD_SIX_FIRST_DIGITS],FD!$AB$2:$AB$33422))</f>
        <v>558766</v>
      </c>
      <c r="D13496" t="str">
        <f>INDEX(FD!$AC$2:$AC$33422,MATCH(DB_DOTA[CARD_FOUR_LAST_DIGITS],FD!$AC$2:$AC$33422))</f>
        <v>5559</v>
      </c>
      <c r="E13496" s="1">
        <f>INDEX(FD!$N$2:$N$33443,MATCH(DB_DOTA[MOV_CREATION_DATE],FD!$N$2:$N$33422))</f>
        <v>44564</v>
      </c>
      <c r="F13496" t="e">
        <f>INDEX(FD!$O$2:$O$33422,MATCH(DB_DOTA[MOV_AMOUNT],FD!$O$2:$O$33422))</f>
        <v>#N/A</v>
      </c>
    </row>
    <row r="13497" spans="1:6" x14ac:dyDescent="0.25">
      <c r="A13497" s="16"/>
      <c r="B13497">
        <f>INDEX(FD!$Z$2:$Z$33422, MATCH(DB_DOTA[[#This Row],[GTWT_MERCHANT_NUMBER]], FD!$Z$1:$Z$33422, 0))</f>
        <v>39725643</v>
      </c>
      <c r="C13497">
        <f>INDEX(FD!$AB$2:$AB$33422,MATCH(DB_DOTA[CARD_SIX_FIRST_DIGITS],FD!$AB$2:$AB$33422))</f>
        <v>558677</v>
      </c>
      <c r="D13497" t="str">
        <f>INDEX(FD!$AC$2:$AC$33422,MATCH(DB_DOTA[CARD_FOUR_LAST_DIGITS],FD!$AC$2:$AC$33422))</f>
        <v>6758</v>
      </c>
      <c r="E13497" s="1">
        <f>INDEX(FD!$N$2:$N$33443,MATCH(DB_DOTA[MOV_CREATION_DATE],FD!$N$2:$N$33422))</f>
        <v>44564</v>
      </c>
      <c r="F13497" t="e">
        <f>INDEX(FD!$O$2:$O$33422,MATCH(DB_DOTA[MOV_AMOUNT],FD!$O$2:$O$33422))</f>
        <v>#N/A</v>
      </c>
    </row>
    <row r="13498" spans="1:6" x14ac:dyDescent="0.25">
      <c r="A13498" s="16"/>
      <c r="B13498">
        <f>INDEX(FD!$Z$2:$Z$33422, MATCH(DB_DOTA[[#This Row],[GTWT_MERCHANT_NUMBER]], FD!$Z$1:$Z$33422, 0))</f>
        <v>33073271</v>
      </c>
      <c r="C13498">
        <f>INDEX(FD!$AB$2:$AB$33422,MATCH(DB_DOTA[CARD_SIX_FIRST_DIGITS],FD!$AB$2:$AB$33422))</f>
        <v>558765</v>
      </c>
      <c r="D13498" t="str">
        <f>INDEX(FD!$AC$2:$AC$33422,MATCH(DB_DOTA[CARD_FOUR_LAST_DIGITS],FD!$AC$2:$AC$33422))</f>
        <v>5989</v>
      </c>
      <c r="E13498" s="1">
        <f>INDEX(FD!$N$2:$N$33443,MATCH(DB_DOTA[MOV_CREATION_DATE],FD!$N$2:$N$33422))</f>
        <v>44564</v>
      </c>
      <c r="F13498" t="e">
        <f>INDEX(FD!$O$2:$O$33422,MATCH(DB_DOTA[MOV_AMOUNT],FD!$O$2:$O$33422))</f>
        <v>#N/A</v>
      </c>
    </row>
    <row r="13499" spans="1:6" x14ac:dyDescent="0.25">
      <c r="A13499" s="16"/>
      <c r="B13499">
        <f>INDEX(FD!$Z$2:$Z$33422, MATCH(DB_DOTA[[#This Row],[GTWT_MERCHANT_NUMBER]], FD!$Z$1:$Z$33422, 0))</f>
        <v>82341942</v>
      </c>
      <c r="C13499">
        <f>INDEX(FD!$AB$2:$AB$33422,MATCH(DB_DOTA[CARD_SIX_FIRST_DIGITS],FD!$AB$2:$AB$33422))</f>
        <v>558677</v>
      </c>
      <c r="D13499" t="e">
        <f>INDEX(FD!$AC$2:$AC$33422,MATCH(DB_DOTA[CARD_FOUR_LAST_DIGITS],FD!$AC$2:$AC$33422))</f>
        <v>#N/A</v>
      </c>
      <c r="E13499" s="1">
        <f>INDEX(FD!$N$2:$N$33443,MATCH(DB_DOTA[MOV_CREATION_DATE],FD!$N$2:$N$33422))</f>
        <v>44564</v>
      </c>
      <c r="F13499" t="e">
        <f>INDEX(FD!$O$2:$O$33422,MATCH(DB_DOTA[MOV_AMOUNT],FD!$O$2:$O$33422))</f>
        <v>#N/A</v>
      </c>
    </row>
    <row r="13500" spans="1:6" x14ac:dyDescent="0.25">
      <c r="A13500" s="16"/>
      <c r="B13500">
        <f>INDEX(FD!$Z$2:$Z$33422, MATCH(DB_DOTA[[#This Row],[GTWT_MERCHANT_NUMBER]], FD!$Z$1:$Z$33422, 0))</f>
        <v>31681935</v>
      </c>
      <c r="C13500" t="e">
        <f>INDEX(FD!$AB$2:$AB$33422,MATCH(DB_DOTA[CARD_SIX_FIRST_DIGITS],FD!$AB$2:$AB$33422))</f>
        <v>#N/A</v>
      </c>
      <c r="D13500" t="str">
        <f>INDEX(FD!$AC$2:$AC$33422,MATCH(DB_DOTA[CARD_FOUR_LAST_DIGITS],FD!$AC$2:$AC$33422))</f>
        <v>6678</v>
      </c>
      <c r="E13500" s="1">
        <f>INDEX(FD!$N$2:$N$33443,MATCH(DB_DOTA[MOV_CREATION_DATE],FD!$N$2:$N$33422))</f>
        <v>44564</v>
      </c>
      <c r="F13500" t="e">
        <f>INDEX(FD!$O$2:$O$33422,MATCH(DB_DOTA[MOV_AMOUNT],FD!$O$2:$O$33422))</f>
        <v>#N/A</v>
      </c>
    </row>
    <row r="13501" spans="1:6" x14ac:dyDescent="0.25">
      <c r="A13501" s="16"/>
      <c r="B13501">
        <f>INDEX(FD!$Z$2:$Z$33422, MATCH(DB_DOTA[[#This Row],[GTWT_MERCHANT_NUMBER]], FD!$Z$1:$Z$33422, 0))</f>
        <v>82341942</v>
      </c>
      <c r="C13501">
        <f>INDEX(FD!$AB$2:$AB$33422,MATCH(DB_DOTA[CARD_SIX_FIRST_DIGITS],FD!$AB$2:$AB$33422))</f>
        <v>558765</v>
      </c>
      <c r="D13501" t="str">
        <f>INDEX(FD!$AC$2:$AC$33422,MATCH(DB_DOTA[CARD_FOUR_LAST_DIGITS],FD!$AC$2:$AC$33422))</f>
        <v>7579</v>
      </c>
      <c r="E13501" s="1">
        <f>INDEX(FD!$N$2:$N$33443,MATCH(DB_DOTA[MOV_CREATION_DATE],FD!$N$2:$N$33422))</f>
        <v>44564</v>
      </c>
      <c r="F13501" t="e">
        <f>INDEX(FD!$O$2:$O$33422,MATCH(DB_DOTA[MOV_AMOUNT],FD!$O$2:$O$33422))</f>
        <v>#N/A</v>
      </c>
    </row>
    <row r="13502" spans="1:6" x14ac:dyDescent="0.25">
      <c r="A13502" s="16"/>
      <c r="B13502">
        <f>INDEX(FD!$Z$2:$Z$33422, MATCH(DB_DOTA[[#This Row],[GTWT_MERCHANT_NUMBER]], FD!$Z$1:$Z$33422, 0))</f>
        <v>82341942</v>
      </c>
      <c r="C13502">
        <f>INDEX(FD!$AB$2:$AB$33422,MATCH(DB_DOTA[CARD_SIX_FIRST_DIGITS],FD!$AB$2:$AB$33422))</f>
        <v>558677</v>
      </c>
      <c r="D13502" t="str">
        <f>INDEX(FD!$AC$2:$AC$33422,MATCH(DB_DOTA[CARD_FOUR_LAST_DIGITS],FD!$AC$2:$AC$33422))</f>
        <v>5989</v>
      </c>
      <c r="E13502" s="1">
        <f>INDEX(FD!$N$2:$N$33443,MATCH(DB_DOTA[MOV_CREATION_DATE],FD!$N$2:$N$33422))</f>
        <v>44564</v>
      </c>
      <c r="F13502" t="e">
        <f>INDEX(FD!$O$2:$O$33422,MATCH(DB_DOTA[MOV_AMOUNT],FD!$O$2:$O$33422))</f>
        <v>#N/A</v>
      </c>
    </row>
    <row r="13503" spans="1:6" x14ac:dyDescent="0.25">
      <c r="A13503" s="16"/>
      <c r="B13503">
        <f>INDEX(FD!$Z$2:$Z$33422, MATCH(DB_DOTA[[#This Row],[GTWT_MERCHANT_NUMBER]], FD!$Z$1:$Z$33422, 0))</f>
        <v>32827909</v>
      </c>
      <c r="C13503">
        <f>INDEX(FD!$AB$2:$AB$33422,MATCH(DB_DOTA[CARD_SIX_FIRST_DIGITS],FD!$AB$2:$AB$33422))</f>
        <v>558766</v>
      </c>
      <c r="D13503" t="str">
        <f>INDEX(FD!$AC$2:$AC$33422,MATCH(DB_DOTA[CARD_FOUR_LAST_DIGITS],FD!$AC$2:$AC$33422))</f>
        <v>5559</v>
      </c>
      <c r="E13503" s="1">
        <f>INDEX(FD!$N$2:$N$33443,MATCH(DB_DOTA[MOV_CREATION_DATE],FD!$N$2:$N$33422))</f>
        <v>44564</v>
      </c>
      <c r="F13503" t="e">
        <f>INDEX(FD!$O$2:$O$33422,MATCH(DB_DOTA[MOV_AMOUNT],FD!$O$2:$O$33422))</f>
        <v>#N/A</v>
      </c>
    </row>
    <row r="13504" spans="1:6" x14ac:dyDescent="0.25">
      <c r="A13504" s="16"/>
      <c r="B13504">
        <f>INDEX(FD!$Z$2:$Z$33422, MATCH(DB_DOTA[[#This Row],[GTWT_MERCHANT_NUMBER]], FD!$Z$1:$Z$33422, 0))</f>
        <v>82341942</v>
      </c>
      <c r="C13504">
        <f>INDEX(FD!$AB$2:$AB$33422,MATCH(DB_DOTA[CARD_SIX_FIRST_DIGITS],FD!$AB$2:$AB$33422))</f>
        <v>556698</v>
      </c>
      <c r="D13504" t="str">
        <f>INDEX(FD!$AC$2:$AC$33422,MATCH(DB_DOTA[CARD_FOUR_LAST_DIGITS],FD!$AC$2:$AC$33422))</f>
        <v>5989</v>
      </c>
      <c r="E13504" s="1">
        <f>INDEX(FD!$N$2:$N$33443,MATCH(DB_DOTA[MOV_CREATION_DATE],FD!$N$2:$N$33422))</f>
        <v>44564</v>
      </c>
      <c r="F13504" t="e">
        <f>INDEX(FD!$O$2:$O$33422,MATCH(DB_DOTA[MOV_AMOUNT],FD!$O$2:$O$33422))</f>
        <v>#N/A</v>
      </c>
    </row>
    <row r="13505" spans="1:6" x14ac:dyDescent="0.25">
      <c r="A13505" s="16"/>
      <c r="B13505">
        <f>INDEX(FD!$Z$2:$Z$33422, MATCH(DB_DOTA[[#This Row],[GTWT_MERCHANT_NUMBER]], FD!$Z$1:$Z$33422, 0))</f>
        <v>32827909</v>
      </c>
      <c r="C13505">
        <f>INDEX(FD!$AB$2:$AB$33422,MATCH(DB_DOTA[CARD_SIX_FIRST_DIGITS],FD!$AB$2:$AB$33422))</f>
        <v>558677</v>
      </c>
      <c r="D13505" t="str">
        <f>INDEX(FD!$AC$2:$AC$33422,MATCH(DB_DOTA[CARD_FOUR_LAST_DIGITS],FD!$AC$2:$AC$33422))</f>
        <v>5989</v>
      </c>
      <c r="E13505" s="1">
        <f>INDEX(FD!$N$2:$N$33443,MATCH(DB_DOTA[MOV_CREATION_DATE],FD!$N$2:$N$33422))</f>
        <v>44564</v>
      </c>
      <c r="F13505" t="e">
        <f>INDEX(FD!$O$2:$O$33422,MATCH(DB_DOTA[MOV_AMOUNT],FD!$O$2:$O$33422))</f>
        <v>#N/A</v>
      </c>
    </row>
    <row r="13506" spans="1:6" x14ac:dyDescent="0.25">
      <c r="A13506" s="16"/>
      <c r="B13506">
        <f>INDEX(FD!$Z$2:$Z$33422, MATCH(DB_DOTA[[#This Row],[GTWT_MERCHANT_NUMBER]], FD!$Z$1:$Z$33422, 0))</f>
        <v>37017811</v>
      </c>
      <c r="C13506">
        <f>INDEX(FD!$AB$2:$AB$33422,MATCH(DB_DOTA[CARD_SIX_FIRST_DIGITS],FD!$AB$2:$AB$33422))</f>
        <v>558766</v>
      </c>
      <c r="D13506" t="str">
        <f>INDEX(FD!$AC$2:$AC$33422,MATCH(DB_DOTA[CARD_FOUR_LAST_DIGITS],FD!$AC$2:$AC$33422))</f>
        <v>7989</v>
      </c>
      <c r="E13506" s="1">
        <f>INDEX(FD!$N$2:$N$33443,MATCH(DB_DOTA[MOV_CREATION_DATE],FD!$N$2:$N$33422))</f>
        <v>44564</v>
      </c>
      <c r="F13506" t="str">
        <f>INDEX(FD!$O$2:$O$33422,MATCH(DB_DOTA[MOV_AMOUNT],FD!$O$2:$O$33422))</f>
        <v>1000.00</v>
      </c>
    </row>
    <row r="13507" spans="1:6" x14ac:dyDescent="0.25">
      <c r="A13507" s="16"/>
      <c r="B13507">
        <f>INDEX(FD!$Z$2:$Z$33422, MATCH(DB_DOTA[[#This Row],[GTWT_MERCHANT_NUMBER]], FD!$Z$1:$Z$33422, 0))</f>
        <v>32827909</v>
      </c>
      <c r="C13507">
        <f>INDEX(FD!$AB$2:$AB$33422,MATCH(DB_DOTA[CARD_SIX_FIRST_DIGITS],FD!$AB$2:$AB$33422))</f>
        <v>558765</v>
      </c>
      <c r="D13507" t="str">
        <f>INDEX(FD!$AC$2:$AC$33422,MATCH(DB_DOTA[CARD_FOUR_LAST_DIGITS],FD!$AC$2:$AC$33422))</f>
        <v>7579</v>
      </c>
      <c r="E13507" s="1">
        <f>INDEX(FD!$N$2:$N$33443,MATCH(DB_DOTA[MOV_CREATION_DATE],FD!$N$2:$N$33422))</f>
        <v>44564</v>
      </c>
      <c r="F13507" t="e">
        <f>INDEX(FD!$O$2:$O$33422,MATCH(DB_DOTA[MOV_AMOUNT],FD!$O$2:$O$33422))</f>
        <v>#N/A</v>
      </c>
    </row>
    <row r="13508" spans="1:6" x14ac:dyDescent="0.25">
      <c r="A13508" s="16"/>
      <c r="B13508">
        <f>INDEX(FD!$Z$2:$Z$33422, MATCH(DB_DOTA[[#This Row],[GTWT_MERCHANT_NUMBER]], FD!$Z$1:$Z$33422, 0))</f>
        <v>32827909</v>
      </c>
      <c r="C13508">
        <f>INDEX(FD!$AB$2:$AB$33422,MATCH(DB_DOTA[CARD_SIX_FIRST_DIGITS],FD!$AB$2:$AB$33422))</f>
        <v>558765</v>
      </c>
      <c r="D13508" t="str">
        <f>INDEX(FD!$AC$2:$AC$33422,MATCH(DB_DOTA[CARD_FOUR_LAST_DIGITS],FD!$AC$2:$AC$33422))</f>
        <v>5559</v>
      </c>
      <c r="E13508" s="1">
        <f>INDEX(FD!$N$2:$N$33443,MATCH(DB_DOTA[MOV_CREATION_DATE],FD!$N$2:$N$33422))</f>
        <v>44564</v>
      </c>
      <c r="F13508" t="e">
        <f>INDEX(FD!$O$2:$O$33422,MATCH(DB_DOTA[MOV_AMOUNT],FD!$O$2:$O$33422))</f>
        <v>#N/A</v>
      </c>
    </row>
    <row r="13509" spans="1:6" x14ac:dyDescent="0.25">
      <c r="A13509" s="16"/>
      <c r="B13509">
        <f>INDEX(FD!$Z$2:$Z$33422, MATCH(DB_DOTA[[#This Row],[GTWT_MERCHANT_NUMBER]], FD!$Z$1:$Z$33422, 0))</f>
        <v>82341942</v>
      </c>
      <c r="C13509">
        <f>INDEX(FD!$AB$2:$AB$33422,MATCH(DB_DOTA[CARD_SIX_FIRST_DIGITS],FD!$AB$2:$AB$33422))</f>
        <v>558765</v>
      </c>
      <c r="D13509" t="str">
        <f>INDEX(FD!$AC$2:$AC$33422,MATCH(DB_DOTA[CARD_FOUR_LAST_DIGITS],FD!$AC$2:$AC$33422))</f>
        <v>7989</v>
      </c>
      <c r="E13509" s="1">
        <f>INDEX(FD!$N$2:$N$33443,MATCH(DB_DOTA[MOV_CREATION_DATE],FD!$N$2:$N$33422))</f>
        <v>44564</v>
      </c>
      <c r="F13509" t="e">
        <f>INDEX(FD!$O$2:$O$33422,MATCH(DB_DOTA[MOV_AMOUNT],FD!$O$2:$O$33422))</f>
        <v>#N/A</v>
      </c>
    </row>
    <row r="13510" spans="1:6" x14ac:dyDescent="0.25">
      <c r="A13510" s="16"/>
      <c r="B13510">
        <f>INDEX(FD!$Z$2:$Z$33422, MATCH(DB_DOTA[[#This Row],[GTWT_MERCHANT_NUMBER]], FD!$Z$1:$Z$33422, 0))</f>
        <v>45725041</v>
      </c>
      <c r="C13510">
        <f>INDEX(FD!$AB$2:$AB$33422,MATCH(DB_DOTA[CARD_SIX_FIRST_DIGITS],FD!$AB$2:$AB$33422))</f>
        <v>556698</v>
      </c>
      <c r="D13510" t="str">
        <f>INDEX(FD!$AC$2:$AC$33422,MATCH(DB_DOTA[CARD_FOUR_LAST_DIGITS],FD!$AC$2:$AC$33422))</f>
        <v>7989</v>
      </c>
      <c r="E13510" s="1">
        <f>INDEX(FD!$N$2:$N$33443,MATCH(DB_DOTA[MOV_CREATION_DATE],FD!$N$2:$N$33422))</f>
        <v>44564</v>
      </c>
      <c r="F13510" t="e">
        <f>INDEX(FD!$O$2:$O$33422,MATCH(DB_DOTA[MOV_AMOUNT],FD!$O$2:$O$33422))</f>
        <v>#N/A</v>
      </c>
    </row>
    <row r="13511" spans="1:6" x14ac:dyDescent="0.25">
      <c r="A13511" s="16"/>
      <c r="B13511">
        <f>INDEX(FD!$Z$2:$Z$33422, MATCH(DB_DOTA[[#This Row],[GTWT_MERCHANT_NUMBER]], FD!$Z$1:$Z$33422, 0))</f>
        <v>82341942</v>
      </c>
      <c r="C13511">
        <f>INDEX(FD!$AB$2:$AB$33422,MATCH(DB_DOTA[CARD_SIX_FIRST_DIGITS],FD!$AB$2:$AB$33422))</f>
        <v>558766</v>
      </c>
      <c r="D13511" t="str">
        <f>INDEX(FD!$AC$2:$AC$33422,MATCH(DB_DOTA[CARD_FOUR_LAST_DIGITS],FD!$AC$2:$AC$33422))</f>
        <v>5989</v>
      </c>
      <c r="E13511" s="1">
        <f>INDEX(FD!$N$2:$N$33443,MATCH(DB_DOTA[MOV_CREATION_DATE],FD!$N$2:$N$33422))</f>
        <v>44564</v>
      </c>
      <c r="F13511" t="e">
        <f>INDEX(FD!$O$2:$O$33422,MATCH(DB_DOTA[MOV_AMOUNT],FD!$O$2:$O$33422))</f>
        <v>#N/A</v>
      </c>
    </row>
    <row r="13512" spans="1:6" x14ac:dyDescent="0.25">
      <c r="A13512" s="16"/>
      <c r="B13512">
        <f>INDEX(FD!$Z$2:$Z$33422, MATCH(DB_DOTA[[#This Row],[GTWT_MERCHANT_NUMBER]], FD!$Z$1:$Z$33422, 0))</f>
        <v>82341942</v>
      </c>
      <c r="C13512">
        <f>INDEX(FD!$AB$2:$AB$33422,MATCH(DB_DOTA[CARD_SIX_FIRST_DIGITS],FD!$AB$2:$AB$33422))</f>
        <v>558677</v>
      </c>
      <c r="D13512" t="str">
        <f>INDEX(FD!$AC$2:$AC$33422,MATCH(DB_DOTA[CARD_FOUR_LAST_DIGITS],FD!$AC$2:$AC$33422))</f>
        <v>7579</v>
      </c>
      <c r="E13512" s="1">
        <f>INDEX(FD!$N$2:$N$33443,MATCH(DB_DOTA[MOV_CREATION_DATE],FD!$N$2:$N$33422))</f>
        <v>44564</v>
      </c>
      <c r="F13512" t="e">
        <f>INDEX(FD!$O$2:$O$33422,MATCH(DB_DOTA[MOV_AMOUNT],FD!$O$2:$O$33422))</f>
        <v>#N/A</v>
      </c>
    </row>
    <row r="13513" spans="1:6" x14ac:dyDescent="0.25">
      <c r="A13513" s="16"/>
      <c r="B13513">
        <f>INDEX(FD!$Z$2:$Z$33422, MATCH(DB_DOTA[[#This Row],[GTWT_MERCHANT_NUMBER]], FD!$Z$1:$Z$33422, 0))</f>
        <v>39725643</v>
      </c>
      <c r="C13513">
        <f>INDEX(FD!$AB$2:$AB$33422,MATCH(DB_DOTA[CARD_SIX_FIRST_DIGITS],FD!$AB$2:$AB$33422))</f>
        <v>558677</v>
      </c>
      <c r="D13513" t="str">
        <f>INDEX(FD!$AC$2:$AC$33422,MATCH(DB_DOTA[CARD_FOUR_LAST_DIGITS],FD!$AC$2:$AC$33422))</f>
        <v>7989</v>
      </c>
      <c r="E13513" s="1">
        <f>INDEX(FD!$N$2:$N$33443,MATCH(DB_DOTA[MOV_CREATION_DATE],FD!$N$2:$N$33422))</f>
        <v>44564</v>
      </c>
      <c r="F13513" t="str">
        <f>INDEX(FD!$O$2:$O$33422,MATCH(DB_DOTA[MOV_AMOUNT],FD!$O$2:$O$33422))</f>
        <v>220.00</v>
      </c>
    </row>
    <row r="13514" spans="1:6" x14ac:dyDescent="0.25">
      <c r="A13514" s="16"/>
      <c r="B13514">
        <f>INDEX(FD!$Z$2:$Z$33422, MATCH(DB_DOTA[[#This Row],[GTWT_MERCHANT_NUMBER]], FD!$Z$1:$Z$33422, 0))</f>
        <v>31681935</v>
      </c>
      <c r="C13514">
        <f>INDEX(FD!$AB$2:$AB$33422,MATCH(DB_DOTA[CARD_SIX_FIRST_DIGITS],FD!$AB$2:$AB$33422))</f>
        <v>596666</v>
      </c>
      <c r="D13514" t="str">
        <f>INDEX(FD!$AC$2:$AC$33422,MATCH(DB_DOTA[CARD_FOUR_LAST_DIGITS],FD!$AC$2:$AC$33422))</f>
        <v>5599</v>
      </c>
      <c r="E13514" s="1">
        <f>INDEX(FD!$N$2:$N$33443,MATCH(DB_DOTA[MOV_CREATION_DATE],FD!$N$2:$N$33422))</f>
        <v>44564</v>
      </c>
      <c r="F13514" t="e">
        <f>INDEX(FD!$O$2:$O$33422,MATCH(DB_DOTA[MOV_AMOUNT],FD!$O$2:$O$33422))</f>
        <v>#N/A</v>
      </c>
    </row>
    <row r="13515" spans="1:6" x14ac:dyDescent="0.25">
      <c r="A13515" s="16"/>
      <c r="B13515">
        <f>INDEX(FD!$Z$2:$Z$33422, MATCH(DB_DOTA[[#This Row],[GTWT_MERCHANT_NUMBER]], FD!$Z$1:$Z$33422, 0))</f>
        <v>45725041</v>
      </c>
      <c r="C13515">
        <f>INDEX(FD!$AB$2:$AB$33422,MATCH(DB_DOTA[CARD_SIX_FIRST_DIGITS],FD!$AB$2:$AB$33422))</f>
        <v>556698</v>
      </c>
      <c r="D13515" t="str">
        <f>INDEX(FD!$AC$2:$AC$33422,MATCH(DB_DOTA[CARD_FOUR_LAST_DIGITS],FD!$AC$2:$AC$33422))</f>
        <v>7989</v>
      </c>
      <c r="E13515" s="1">
        <f>INDEX(FD!$N$2:$N$33443,MATCH(DB_DOTA[MOV_CREATION_DATE],FD!$N$2:$N$33422))</f>
        <v>44564</v>
      </c>
      <c r="F13515" t="e">
        <f>INDEX(FD!$O$2:$O$33422,MATCH(DB_DOTA[MOV_AMOUNT],FD!$O$2:$O$33422))</f>
        <v>#N/A</v>
      </c>
    </row>
    <row r="13516" spans="1:6" x14ac:dyDescent="0.25">
      <c r="A13516" s="16"/>
      <c r="B13516">
        <f>INDEX(FD!$Z$2:$Z$33422, MATCH(DB_DOTA[[#This Row],[GTWT_MERCHANT_NUMBER]], FD!$Z$1:$Z$33422, 0))</f>
        <v>31681935</v>
      </c>
      <c r="C13516">
        <f>INDEX(FD!$AB$2:$AB$33422,MATCH(DB_DOTA[CARD_SIX_FIRST_DIGITS],FD!$AB$2:$AB$33422))</f>
        <v>555769</v>
      </c>
      <c r="D13516" t="str">
        <f>INDEX(FD!$AC$2:$AC$33422,MATCH(DB_DOTA[CARD_FOUR_LAST_DIGITS],FD!$AC$2:$AC$33422))</f>
        <v>7989</v>
      </c>
      <c r="E13516" s="1">
        <f>INDEX(FD!$N$2:$N$33443,MATCH(DB_DOTA[MOV_CREATION_DATE],FD!$N$2:$N$33422))</f>
        <v>44564</v>
      </c>
      <c r="F13516" t="e">
        <f>INDEX(FD!$O$2:$O$33422,MATCH(DB_DOTA[MOV_AMOUNT],FD!$O$2:$O$33422))</f>
        <v>#N/A</v>
      </c>
    </row>
    <row r="13517" spans="1:6" x14ac:dyDescent="0.25">
      <c r="A13517" s="16"/>
      <c r="B13517">
        <f>INDEX(FD!$Z$2:$Z$33422, MATCH(DB_DOTA[[#This Row],[GTWT_MERCHANT_NUMBER]], FD!$Z$1:$Z$33422, 0))</f>
        <v>32827909</v>
      </c>
      <c r="C13517">
        <f>INDEX(FD!$AB$2:$AB$33422,MATCH(DB_DOTA[CARD_SIX_FIRST_DIGITS],FD!$AB$2:$AB$33422))</f>
        <v>558765</v>
      </c>
      <c r="D13517" t="str">
        <f>INDEX(FD!$AC$2:$AC$33422,MATCH(DB_DOTA[CARD_FOUR_LAST_DIGITS],FD!$AC$2:$AC$33422))</f>
        <v>6678</v>
      </c>
      <c r="E13517" s="1">
        <f>INDEX(FD!$N$2:$N$33443,MATCH(DB_DOTA[MOV_CREATION_DATE],FD!$N$2:$N$33422))</f>
        <v>44564</v>
      </c>
      <c r="F13517" t="str">
        <f>INDEX(FD!$O$2:$O$33422,MATCH(DB_DOTA[MOV_AMOUNT],FD!$O$2:$O$33422))</f>
        <v>1440.00</v>
      </c>
    </row>
    <row r="13518" spans="1:6" x14ac:dyDescent="0.25">
      <c r="A13518" s="16"/>
      <c r="B13518">
        <f>INDEX(FD!$Z$2:$Z$33422, MATCH(DB_DOTA[[#This Row],[GTWT_MERCHANT_NUMBER]], FD!$Z$1:$Z$33422, 0))</f>
        <v>39725643</v>
      </c>
      <c r="C13518">
        <f>INDEX(FD!$AB$2:$AB$33422,MATCH(DB_DOTA[CARD_SIX_FIRST_DIGITS],FD!$AB$2:$AB$33422))</f>
        <v>558766</v>
      </c>
      <c r="D13518" t="str">
        <f>INDEX(FD!$AC$2:$AC$33422,MATCH(DB_DOTA[CARD_FOUR_LAST_DIGITS],FD!$AC$2:$AC$33422))</f>
        <v>5657</v>
      </c>
      <c r="E13518" s="1">
        <f>INDEX(FD!$N$2:$N$33443,MATCH(DB_DOTA[MOV_CREATION_DATE],FD!$N$2:$N$33422))</f>
        <v>44564</v>
      </c>
      <c r="F13518" t="str">
        <f>INDEX(FD!$O$2:$O$33422,MATCH(DB_DOTA[MOV_AMOUNT],FD!$O$2:$O$33422))</f>
        <v>220.00</v>
      </c>
    </row>
    <row r="13519" spans="1:6" x14ac:dyDescent="0.25">
      <c r="A13519" s="16"/>
      <c r="B13519">
        <f>INDEX(FD!$Z$2:$Z$33422, MATCH(DB_DOTA[[#This Row],[GTWT_MERCHANT_NUMBER]], FD!$Z$1:$Z$33422, 0))</f>
        <v>32827909</v>
      </c>
      <c r="C13519">
        <f>INDEX(FD!$AB$2:$AB$33422,MATCH(DB_DOTA[CARD_SIX_FIRST_DIGITS],FD!$AB$2:$AB$33422))</f>
        <v>558765</v>
      </c>
      <c r="D13519" t="str">
        <f>INDEX(FD!$AC$2:$AC$33422,MATCH(DB_DOTA[CARD_FOUR_LAST_DIGITS],FD!$AC$2:$AC$33422))</f>
        <v>5989</v>
      </c>
      <c r="E13519" s="1">
        <f>INDEX(FD!$N$2:$N$33443,MATCH(DB_DOTA[MOV_CREATION_DATE],FD!$N$2:$N$33422))</f>
        <v>44564</v>
      </c>
      <c r="F13519" t="e">
        <f>INDEX(FD!$O$2:$O$33422,MATCH(DB_DOTA[MOV_AMOUNT],FD!$O$2:$O$33422))</f>
        <v>#N/A</v>
      </c>
    </row>
    <row r="13520" spans="1:6" x14ac:dyDescent="0.25">
      <c r="A13520" s="16"/>
      <c r="B13520">
        <f>INDEX(FD!$Z$2:$Z$33422, MATCH(DB_DOTA[[#This Row],[GTWT_MERCHANT_NUMBER]], FD!$Z$1:$Z$33422, 0))</f>
        <v>82341942</v>
      </c>
      <c r="C13520" t="e">
        <f>INDEX(FD!$AB$2:$AB$33422,MATCH(DB_DOTA[CARD_SIX_FIRST_DIGITS],FD!$AB$2:$AB$33422))</f>
        <v>#N/A</v>
      </c>
      <c r="D13520" t="str">
        <f>INDEX(FD!$AC$2:$AC$33422,MATCH(DB_DOTA[CARD_FOUR_LAST_DIGITS],FD!$AC$2:$AC$33422))</f>
        <v>7579</v>
      </c>
      <c r="E13520" s="1">
        <f>INDEX(FD!$N$2:$N$33443,MATCH(DB_DOTA[MOV_CREATION_DATE],FD!$N$2:$N$33422))</f>
        <v>44564</v>
      </c>
      <c r="F13520" t="e">
        <f>INDEX(FD!$O$2:$O$33422,MATCH(DB_DOTA[MOV_AMOUNT],FD!$O$2:$O$33422))</f>
        <v>#N/A</v>
      </c>
    </row>
    <row r="13521" spans="1:6" x14ac:dyDescent="0.25">
      <c r="A13521" s="16"/>
      <c r="B13521">
        <f>INDEX(FD!$Z$2:$Z$33422, MATCH(DB_DOTA[[#This Row],[GTWT_MERCHANT_NUMBER]], FD!$Z$1:$Z$33422, 0))</f>
        <v>31654007</v>
      </c>
      <c r="C13521">
        <f>INDEX(FD!$AB$2:$AB$33422,MATCH(DB_DOTA[CARD_SIX_FIRST_DIGITS],FD!$AB$2:$AB$33422))</f>
        <v>558677</v>
      </c>
      <c r="D13521" t="str">
        <f>INDEX(FD!$AC$2:$AC$33422,MATCH(DB_DOTA[CARD_FOUR_LAST_DIGITS],FD!$AC$2:$AC$33422))</f>
        <v>7989</v>
      </c>
      <c r="E13521" s="1">
        <f>INDEX(FD!$N$2:$N$33443,MATCH(DB_DOTA[MOV_CREATION_DATE],FD!$N$2:$N$33422))</f>
        <v>44564</v>
      </c>
      <c r="F13521" t="e">
        <f>INDEX(FD!$O$2:$O$33422,MATCH(DB_DOTA[MOV_AMOUNT],FD!$O$2:$O$33422))</f>
        <v>#N/A</v>
      </c>
    </row>
    <row r="13522" spans="1:6" x14ac:dyDescent="0.25">
      <c r="A13522" s="16"/>
      <c r="B13522">
        <f>INDEX(FD!$Z$2:$Z$33422, MATCH(DB_DOTA[[#This Row],[GTWT_MERCHANT_NUMBER]], FD!$Z$1:$Z$33422, 0))</f>
        <v>31681935</v>
      </c>
      <c r="C13522">
        <f>INDEX(FD!$AB$2:$AB$33422,MATCH(DB_DOTA[CARD_SIX_FIRST_DIGITS],FD!$AB$2:$AB$33422))</f>
        <v>558677</v>
      </c>
      <c r="D13522" t="str">
        <f>INDEX(FD!$AC$2:$AC$33422,MATCH(DB_DOTA[CARD_FOUR_LAST_DIGITS],FD!$AC$2:$AC$33422))</f>
        <v>5558</v>
      </c>
      <c r="E13522" s="1">
        <f>INDEX(FD!$N$2:$N$33443,MATCH(DB_DOTA[MOV_CREATION_DATE],FD!$N$2:$N$33422))</f>
        <v>44564</v>
      </c>
      <c r="F13522" t="e">
        <f>INDEX(FD!$O$2:$O$33422,MATCH(DB_DOTA[MOV_AMOUNT],FD!$O$2:$O$33422))</f>
        <v>#N/A</v>
      </c>
    </row>
    <row r="13523" spans="1:6" x14ac:dyDescent="0.25">
      <c r="A13523" s="16"/>
      <c r="B13523">
        <f>INDEX(FD!$Z$2:$Z$33422, MATCH(DB_DOTA[[#This Row],[GTWT_MERCHANT_NUMBER]], FD!$Z$1:$Z$33422, 0))</f>
        <v>82341942</v>
      </c>
      <c r="C13523">
        <f>INDEX(FD!$AB$2:$AB$33422,MATCH(DB_DOTA[CARD_SIX_FIRST_DIGITS],FD!$AB$2:$AB$33422))</f>
        <v>558765</v>
      </c>
      <c r="D13523" t="str">
        <f>INDEX(FD!$AC$2:$AC$33422,MATCH(DB_DOTA[CARD_FOUR_LAST_DIGITS],FD!$AC$2:$AC$33422))</f>
        <v>7579</v>
      </c>
      <c r="E13523" s="1">
        <f>INDEX(FD!$N$2:$N$33443,MATCH(DB_DOTA[MOV_CREATION_DATE],FD!$N$2:$N$33422))</f>
        <v>44564</v>
      </c>
      <c r="F13523" t="e">
        <f>INDEX(FD!$O$2:$O$33422,MATCH(DB_DOTA[MOV_AMOUNT],FD!$O$2:$O$33422))</f>
        <v>#N/A</v>
      </c>
    </row>
    <row r="13524" spans="1:6" x14ac:dyDescent="0.25">
      <c r="A13524" s="16"/>
      <c r="B13524">
        <f>INDEX(FD!$Z$2:$Z$33422, MATCH(DB_DOTA[[#This Row],[GTWT_MERCHANT_NUMBER]], FD!$Z$1:$Z$33422, 0))</f>
        <v>37017811</v>
      </c>
      <c r="C13524">
        <f>INDEX(FD!$AB$2:$AB$33422,MATCH(DB_DOTA[CARD_SIX_FIRST_DIGITS],FD!$AB$2:$AB$33422))</f>
        <v>558677</v>
      </c>
      <c r="D13524" t="str">
        <f>INDEX(FD!$AC$2:$AC$33422,MATCH(DB_DOTA[CARD_FOUR_LAST_DIGITS],FD!$AC$2:$AC$33422))</f>
        <v>5559</v>
      </c>
      <c r="E13524" s="1">
        <f>INDEX(FD!$N$2:$N$33443,MATCH(DB_DOTA[MOV_CREATION_DATE],FD!$N$2:$N$33422))</f>
        <v>44564</v>
      </c>
      <c r="F13524" t="str">
        <f>INDEX(FD!$O$2:$O$33422,MATCH(DB_DOTA[MOV_AMOUNT],FD!$O$2:$O$33422))</f>
        <v>2000.00</v>
      </c>
    </row>
    <row r="13525" spans="1:6" x14ac:dyDescent="0.25">
      <c r="A13525" s="16"/>
      <c r="B13525">
        <f>INDEX(FD!$Z$2:$Z$33422, MATCH(DB_DOTA[[#This Row],[GTWT_MERCHANT_NUMBER]], FD!$Z$1:$Z$33422, 0))</f>
        <v>37017811</v>
      </c>
      <c r="C13525">
        <f>INDEX(FD!$AB$2:$AB$33422,MATCH(DB_DOTA[CARD_SIX_FIRST_DIGITS],FD!$AB$2:$AB$33422))</f>
        <v>558677</v>
      </c>
      <c r="D13525" t="str">
        <f>INDEX(FD!$AC$2:$AC$33422,MATCH(DB_DOTA[CARD_FOUR_LAST_DIGITS],FD!$AC$2:$AC$33422))</f>
        <v>7579</v>
      </c>
      <c r="E13525" s="1">
        <f>INDEX(FD!$N$2:$N$33443,MATCH(DB_DOTA[MOV_CREATION_DATE],FD!$N$2:$N$33422))</f>
        <v>44564</v>
      </c>
      <c r="F13525" t="str">
        <f>INDEX(FD!$O$2:$O$33422,MATCH(DB_DOTA[MOV_AMOUNT],FD!$O$2:$O$33422))</f>
        <v>1099.00</v>
      </c>
    </row>
    <row r="13526" spans="1:6" x14ac:dyDescent="0.25">
      <c r="A13526" s="16"/>
      <c r="B13526">
        <f>INDEX(FD!$Z$2:$Z$33422, MATCH(DB_DOTA[[#This Row],[GTWT_MERCHANT_NUMBER]], FD!$Z$1:$Z$33422, 0))</f>
        <v>33073271</v>
      </c>
      <c r="C13526">
        <f>INDEX(FD!$AB$2:$AB$33422,MATCH(DB_DOTA[CARD_SIX_FIRST_DIGITS],FD!$AB$2:$AB$33422))</f>
        <v>558766</v>
      </c>
      <c r="D13526" t="str">
        <f>INDEX(FD!$AC$2:$AC$33422,MATCH(DB_DOTA[CARD_FOUR_LAST_DIGITS],FD!$AC$2:$AC$33422))</f>
        <v>5657</v>
      </c>
      <c r="E13526" s="1">
        <f>INDEX(FD!$N$2:$N$33443,MATCH(DB_DOTA[MOV_CREATION_DATE],FD!$N$2:$N$33422))</f>
        <v>44564</v>
      </c>
      <c r="F13526" t="e">
        <f>INDEX(FD!$O$2:$O$33422,MATCH(DB_DOTA[MOV_AMOUNT],FD!$O$2:$O$33422))</f>
        <v>#N/A</v>
      </c>
    </row>
    <row r="13527" spans="1:6" x14ac:dyDescent="0.25">
      <c r="A13527" s="16"/>
      <c r="B13527">
        <f>INDEX(FD!$Z$2:$Z$33422, MATCH(DB_DOTA[[#This Row],[GTWT_MERCHANT_NUMBER]], FD!$Z$1:$Z$33422, 0))</f>
        <v>82341942</v>
      </c>
      <c r="C13527">
        <f>INDEX(FD!$AB$2:$AB$33422,MATCH(DB_DOTA[CARD_SIX_FIRST_DIGITS],FD!$AB$2:$AB$33422))</f>
        <v>556698</v>
      </c>
      <c r="D13527" t="e">
        <f>INDEX(FD!$AC$2:$AC$33422,MATCH(DB_DOTA[CARD_FOUR_LAST_DIGITS],FD!$AC$2:$AC$33422))</f>
        <v>#N/A</v>
      </c>
      <c r="E13527" s="1">
        <f>INDEX(FD!$N$2:$N$33443,MATCH(DB_DOTA[MOV_CREATION_DATE],FD!$N$2:$N$33422))</f>
        <v>44564</v>
      </c>
      <c r="F13527" t="e">
        <f>INDEX(FD!$O$2:$O$33422,MATCH(DB_DOTA[MOV_AMOUNT],FD!$O$2:$O$33422))</f>
        <v>#N/A</v>
      </c>
    </row>
    <row r="13528" spans="1:6" x14ac:dyDescent="0.25">
      <c r="A13528" s="16"/>
      <c r="B13528">
        <f>INDEX(FD!$Z$2:$Z$33422, MATCH(DB_DOTA[[#This Row],[GTWT_MERCHANT_NUMBER]], FD!$Z$1:$Z$33422, 0))</f>
        <v>32827909</v>
      </c>
      <c r="C13528">
        <f>INDEX(FD!$AB$2:$AB$33422,MATCH(DB_DOTA[CARD_SIX_FIRST_DIGITS],FD!$AB$2:$AB$33422))</f>
        <v>558677</v>
      </c>
      <c r="D13528" t="str">
        <f>INDEX(FD!$AC$2:$AC$33422,MATCH(DB_DOTA[CARD_FOUR_LAST_DIGITS],FD!$AC$2:$AC$33422))</f>
        <v>5989</v>
      </c>
      <c r="E13528" s="1">
        <f>INDEX(FD!$N$2:$N$33443,MATCH(DB_DOTA[MOV_CREATION_DATE],FD!$N$2:$N$33422))</f>
        <v>44564</v>
      </c>
      <c r="F13528" t="e">
        <f>INDEX(FD!$O$2:$O$33422,MATCH(DB_DOTA[MOV_AMOUNT],FD!$O$2:$O$33422))</f>
        <v>#N/A</v>
      </c>
    </row>
    <row r="13529" spans="1:6" x14ac:dyDescent="0.25">
      <c r="A13529" s="16"/>
      <c r="B13529">
        <f>INDEX(FD!$Z$2:$Z$33422, MATCH(DB_DOTA[[#This Row],[GTWT_MERCHANT_NUMBER]], FD!$Z$1:$Z$33422, 0))</f>
        <v>82341942</v>
      </c>
      <c r="C13529">
        <f>INDEX(FD!$AB$2:$AB$33422,MATCH(DB_DOTA[CARD_SIX_FIRST_DIGITS],FD!$AB$2:$AB$33422))</f>
        <v>558765</v>
      </c>
      <c r="D13529" t="str">
        <f>INDEX(FD!$AC$2:$AC$33422,MATCH(DB_DOTA[CARD_FOUR_LAST_DIGITS],FD!$AC$2:$AC$33422))</f>
        <v>7579</v>
      </c>
      <c r="E13529" s="1">
        <f>INDEX(FD!$N$2:$N$33443,MATCH(DB_DOTA[MOV_CREATION_DATE],FD!$N$2:$N$33422))</f>
        <v>44564</v>
      </c>
      <c r="F13529" t="e">
        <f>INDEX(FD!$O$2:$O$33422,MATCH(DB_DOTA[MOV_AMOUNT],FD!$O$2:$O$33422))</f>
        <v>#N/A</v>
      </c>
    </row>
    <row r="13530" spans="1:6" x14ac:dyDescent="0.25">
      <c r="A13530" s="16"/>
      <c r="B13530">
        <f>INDEX(FD!$Z$2:$Z$33422, MATCH(DB_DOTA[[#This Row],[GTWT_MERCHANT_NUMBER]], FD!$Z$1:$Z$33422, 0))</f>
        <v>82341942</v>
      </c>
      <c r="C13530">
        <f>INDEX(FD!$AB$2:$AB$33422,MATCH(DB_DOTA[CARD_SIX_FIRST_DIGITS],FD!$AB$2:$AB$33422))</f>
        <v>555769</v>
      </c>
      <c r="D13530" t="e">
        <f>INDEX(FD!$AC$2:$AC$33422,MATCH(DB_DOTA[CARD_FOUR_LAST_DIGITS],FD!$AC$2:$AC$33422))</f>
        <v>#N/A</v>
      </c>
      <c r="E13530" s="1">
        <f>INDEX(FD!$N$2:$N$33443,MATCH(DB_DOTA[MOV_CREATION_DATE],FD!$N$2:$N$33422))</f>
        <v>44564</v>
      </c>
      <c r="F13530" t="e">
        <f>INDEX(FD!$O$2:$O$33422,MATCH(DB_DOTA[MOV_AMOUNT],FD!$O$2:$O$33422))</f>
        <v>#N/A</v>
      </c>
    </row>
    <row r="13531" spans="1:6" x14ac:dyDescent="0.25">
      <c r="A13531" s="16"/>
      <c r="B13531">
        <f>INDEX(FD!$Z$2:$Z$33422, MATCH(DB_DOTA[[#This Row],[GTWT_MERCHANT_NUMBER]], FD!$Z$1:$Z$33422, 0))</f>
        <v>47838149</v>
      </c>
      <c r="C13531">
        <f>INDEX(FD!$AB$2:$AB$33422,MATCH(DB_DOTA[CARD_SIX_FIRST_DIGITS],FD!$AB$2:$AB$33422))</f>
        <v>558677</v>
      </c>
      <c r="D13531" t="str">
        <f>INDEX(FD!$AC$2:$AC$33422,MATCH(DB_DOTA[CARD_FOUR_LAST_DIGITS],FD!$AC$2:$AC$33422))</f>
        <v>5989</v>
      </c>
      <c r="E13531" s="1">
        <f>INDEX(FD!$N$2:$N$33443,MATCH(DB_DOTA[MOV_CREATION_DATE],FD!$N$2:$N$33422))</f>
        <v>44564</v>
      </c>
      <c r="F13531" t="e">
        <f>INDEX(FD!$O$2:$O$33422,MATCH(DB_DOTA[MOV_AMOUNT],FD!$O$2:$O$33422))</f>
        <v>#N/A</v>
      </c>
    </row>
    <row r="13532" spans="1:6" x14ac:dyDescent="0.25">
      <c r="A13532" s="16"/>
      <c r="B13532">
        <f>INDEX(FD!$Z$2:$Z$33422, MATCH(DB_DOTA[[#This Row],[GTWT_MERCHANT_NUMBER]], FD!$Z$1:$Z$33422, 0))</f>
        <v>37017811</v>
      </c>
      <c r="C13532">
        <f>INDEX(FD!$AB$2:$AB$33422,MATCH(DB_DOTA[CARD_SIX_FIRST_DIGITS],FD!$AB$2:$AB$33422))</f>
        <v>558766</v>
      </c>
      <c r="D13532" t="str">
        <f>INDEX(FD!$AC$2:$AC$33422,MATCH(DB_DOTA[CARD_FOUR_LAST_DIGITS],FD!$AC$2:$AC$33422))</f>
        <v>7579</v>
      </c>
      <c r="E13532" s="1">
        <f>INDEX(FD!$N$2:$N$33443,MATCH(DB_DOTA[MOV_CREATION_DATE],FD!$N$2:$N$33422))</f>
        <v>44564</v>
      </c>
      <c r="F13532" t="str">
        <f>INDEX(FD!$O$2:$O$33422,MATCH(DB_DOTA[MOV_AMOUNT],FD!$O$2:$O$33422))</f>
        <v>15000.00</v>
      </c>
    </row>
    <row r="13533" spans="1:6" x14ac:dyDescent="0.25">
      <c r="A13533" s="16"/>
      <c r="B13533">
        <f>INDEX(FD!$Z$2:$Z$33422, MATCH(DB_DOTA[[#This Row],[GTWT_MERCHANT_NUMBER]], FD!$Z$1:$Z$33422, 0))</f>
        <v>51970960</v>
      </c>
      <c r="C13533">
        <f>INDEX(FD!$AB$2:$AB$33422,MATCH(DB_DOTA[CARD_SIX_FIRST_DIGITS],FD!$AB$2:$AB$33422))</f>
        <v>558677</v>
      </c>
      <c r="D13533" t="str">
        <f>INDEX(FD!$AC$2:$AC$33422,MATCH(DB_DOTA[CARD_FOUR_LAST_DIGITS],FD!$AC$2:$AC$33422))</f>
        <v>8576</v>
      </c>
      <c r="E13533" s="1">
        <f>INDEX(FD!$N$2:$N$33443,MATCH(DB_DOTA[MOV_CREATION_DATE],FD!$N$2:$N$33422))</f>
        <v>44564</v>
      </c>
      <c r="F13533" t="e">
        <f>INDEX(FD!$O$2:$O$33422,MATCH(DB_DOTA[MOV_AMOUNT],FD!$O$2:$O$33422))</f>
        <v>#N/A</v>
      </c>
    </row>
    <row r="13534" spans="1:6" x14ac:dyDescent="0.25">
      <c r="A13534" s="16"/>
      <c r="B13534">
        <f>INDEX(FD!$Z$2:$Z$33422, MATCH(DB_DOTA[[#This Row],[GTWT_MERCHANT_NUMBER]], FD!$Z$1:$Z$33422, 0))</f>
        <v>47838149</v>
      </c>
      <c r="C13534">
        <f>INDEX(FD!$AB$2:$AB$33422,MATCH(DB_DOTA[CARD_SIX_FIRST_DIGITS],FD!$AB$2:$AB$33422))</f>
        <v>555769</v>
      </c>
      <c r="D13534" t="str">
        <f>INDEX(FD!$AC$2:$AC$33422,MATCH(DB_DOTA[CARD_FOUR_LAST_DIGITS],FD!$AC$2:$AC$33422))</f>
        <v>7989</v>
      </c>
      <c r="E13534" s="1">
        <f>INDEX(FD!$N$2:$N$33443,MATCH(DB_DOTA[MOV_CREATION_DATE],FD!$N$2:$N$33422))</f>
        <v>44564</v>
      </c>
      <c r="F13534" t="e">
        <f>INDEX(FD!$O$2:$O$33422,MATCH(DB_DOTA[MOV_AMOUNT],FD!$O$2:$O$33422))</f>
        <v>#N/A</v>
      </c>
    </row>
    <row r="13535" spans="1:6" x14ac:dyDescent="0.25">
      <c r="A13535" s="16"/>
      <c r="B13535">
        <f>INDEX(FD!$Z$2:$Z$33422, MATCH(DB_DOTA[[#This Row],[GTWT_MERCHANT_NUMBER]], FD!$Z$1:$Z$33422, 0))</f>
        <v>39725643</v>
      </c>
      <c r="C13535">
        <f>INDEX(FD!$AB$2:$AB$33422,MATCH(DB_DOTA[CARD_SIX_FIRST_DIGITS],FD!$AB$2:$AB$33422))</f>
        <v>558677</v>
      </c>
      <c r="D13535" t="str">
        <f>INDEX(FD!$AC$2:$AC$33422,MATCH(DB_DOTA[CARD_FOUR_LAST_DIGITS],FD!$AC$2:$AC$33422))</f>
        <v>5559</v>
      </c>
      <c r="E13535" s="1">
        <f>INDEX(FD!$N$2:$N$33443,MATCH(DB_DOTA[MOV_CREATION_DATE],FD!$N$2:$N$33422))</f>
        <v>44564</v>
      </c>
      <c r="F13535" t="e">
        <f>INDEX(FD!$O$2:$O$33422,MATCH(DB_DOTA[MOV_AMOUNT],FD!$O$2:$O$33422))</f>
        <v>#N/A</v>
      </c>
    </row>
    <row r="13536" spans="1:6" x14ac:dyDescent="0.25">
      <c r="A13536" s="16"/>
      <c r="B13536">
        <f>INDEX(FD!$Z$2:$Z$33422, MATCH(DB_DOTA[[#This Row],[GTWT_MERCHANT_NUMBER]], FD!$Z$1:$Z$33422, 0))</f>
        <v>82341959</v>
      </c>
      <c r="C13536">
        <f>INDEX(FD!$AB$2:$AB$33422,MATCH(DB_DOTA[CARD_SIX_FIRST_DIGITS],FD!$AB$2:$AB$33422))</f>
        <v>558677</v>
      </c>
      <c r="D13536" t="str">
        <f>INDEX(FD!$AC$2:$AC$33422,MATCH(DB_DOTA[CARD_FOUR_LAST_DIGITS],FD!$AC$2:$AC$33422))</f>
        <v>5559</v>
      </c>
      <c r="E13536" s="1">
        <f>INDEX(FD!$N$2:$N$33443,MATCH(DB_DOTA[MOV_CREATION_DATE],FD!$N$2:$N$33422))</f>
        <v>44564</v>
      </c>
      <c r="F13536" t="e">
        <f>INDEX(FD!$O$2:$O$33422,MATCH(DB_DOTA[MOV_AMOUNT],FD!$O$2:$O$33422))</f>
        <v>#N/A</v>
      </c>
    </row>
    <row r="13537" spans="1:6" x14ac:dyDescent="0.25">
      <c r="A13537" s="16"/>
      <c r="B13537">
        <f>INDEX(FD!$Z$2:$Z$33422, MATCH(DB_DOTA[[#This Row],[GTWT_MERCHANT_NUMBER]], FD!$Z$1:$Z$33422, 0))</f>
        <v>82341942</v>
      </c>
      <c r="C13537">
        <f>INDEX(FD!$AB$2:$AB$33422,MATCH(DB_DOTA[CARD_SIX_FIRST_DIGITS],FD!$AB$2:$AB$33422))</f>
        <v>558757</v>
      </c>
      <c r="D13537" t="str">
        <f>INDEX(FD!$AC$2:$AC$33422,MATCH(DB_DOTA[CARD_FOUR_LAST_DIGITS],FD!$AC$2:$AC$33422))</f>
        <v>6669</v>
      </c>
      <c r="E13537" s="1">
        <f>INDEX(FD!$N$2:$N$33443,MATCH(DB_DOTA[MOV_CREATION_DATE],FD!$N$2:$N$33422))</f>
        <v>44564</v>
      </c>
      <c r="F13537" t="e">
        <f>INDEX(FD!$O$2:$O$33422,MATCH(DB_DOTA[MOV_AMOUNT],FD!$O$2:$O$33422))</f>
        <v>#N/A</v>
      </c>
    </row>
    <row r="13538" spans="1:6" x14ac:dyDescent="0.25">
      <c r="A13538" s="16"/>
      <c r="B13538">
        <f>INDEX(FD!$Z$2:$Z$33422, MATCH(DB_DOTA[[#This Row],[GTWT_MERCHANT_NUMBER]], FD!$Z$1:$Z$33422, 0))</f>
        <v>33106584</v>
      </c>
      <c r="C13538">
        <f>INDEX(FD!$AB$2:$AB$33422,MATCH(DB_DOTA[CARD_SIX_FIRST_DIGITS],FD!$AB$2:$AB$33422))</f>
        <v>555769</v>
      </c>
      <c r="D13538" t="str">
        <f>INDEX(FD!$AC$2:$AC$33422,MATCH(DB_DOTA[CARD_FOUR_LAST_DIGITS],FD!$AC$2:$AC$33422))</f>
        <v>6775</v>
      </c>
      <c r="E13538" s="1">
        <f>INDEX(FD!$N$2:$N$33443,MATCH(DB_DOTA[MOV_CREATION_DATE],FD!$N$2:$N$33422))</f>
        <v>44564</v>
      </c>
      <c r="F13538" t="e">
        <f>INDEX(FD!$O$2:$O$33422,MATCH(DB_DOTA[MOV_AMOUNT],FD!$O$2:$O$33422))</f>
        <v>#N/A</v>
      </c>
    </row>
    <row r="13539" spans="1:6" x14ac:dyDescent="0.25">
      <c r="A13539" s="16"/>
      <c r="B13539">
        <f>INDEX(FD!$Z$2:$Z$33422, MATCH(DB_DOTA[[#This Row],[GTWT_MERCHANT_NUMBER]], FD!$Z$1:$Z$33422, 0))</f>
        <v>33073271</v>
      </c>
      <c r="C13539">
        <f>INDEX(FD!$AB$2:$AB$33422,MATCH(DB_DOTA[CARD_SIX_FIRST_DIGITS],FD!$AB$2:$AB$33422))</f>
        <v>558766</v>
      </c>
      <c r="D13539" t="str">
        <f>INDEX(FD!$AC$2:$AC$33422,MATCH(DB_DOTA[CARD_FOUR_LAST_DIGITS],FD!$AC$2:$AC$33422))</f>
        <v>6775</v>
      </c>
      <c r="E13539" s="1">
        <f>INDEX(FD!$N$2:$N$33443,MATCH(DB_DOTA[MOV_CREATION_DATE],FD!$N$2:$N$33422))</f>
        <v>44564</v>
      </c>
      <c r="F13539" t="e">
        <f>INDEX(FD!$O$2:$O$33422,MATCH(DB_DOTA[MOV_AMOUNT],FD!$O$2:$O$33422))</f>
        <v>#N/A</v>
      </c>
    </row>
    <row r="13540" spans="1:6" x14ac:dyDescent="0.25">
      <c r="A13540" s="16"/>
      <c r="B13540">
        <f>INDEX(FD!$Z$2:$Z$33422, MATCH(DB_DOTA[[#This Row],[GTWT_MERCHANT_NUMBER]], FD!$Z$1:$Z$33422, 0))</f>
        <v>82341942</v>
      </c>
      <c r="C13540" t="e">
        <f>INDEX(FD!$AB$2:$AB$33422,MATCH(DB_DOTA[CARD_SIX_FIRST_DIGITS],FD!$AB$2:$AB$33422))</f>
        <v>#N/A</v>
      </c>
      <c r="D13540" t="str">
        <f>INDEX(FD!$AC$2:$AC$33422,MATCH(DB_DOTA[CARD_FOUR_LAST_DIGITS],FD!$AC$2:$AC$33422))</f>
        <v>5559</v>
      </c>
      <c r="E13540" s="1">
        <f>INDEX(FD!$N$2:$N$33443,MATCH(DB_DOTA[MOV_CREATION_DATE],FD!$N$2:$N$33422))</f>
        <v>44564</v>
      </c>
      <c r="F13540" t="e">
        <f>INDEX(FD!$O$2:$O$33422,MATCH(DB_DOTA[MOV_AMOUNT],FD!$O$2:$O$33422))</f>
        <v>#N/A</v>
      </c>
    </row>
    <row r="13541" spans="1:6" x14ac:dyDescent="0.25">
      <c r="A13541" s="16"/>
      <c r="B13541">
        <f>INDEX(FD!$Z$2:$Z$33422, MATCH(DB_DOTA[[#This Row],[GTWT_MERCHANT_NUMBER]], FD!$Z$1:$Z$33422, 0))</f>
        <v>42290882</v>
      </c>
      <c r="C13541">
        <f>INDEX(FD!$AB$2:$AB$33422,MATCH(DB_DOTA[CARD_SIX_FIRST_DIGITS],FD!$AB$2:$AB$33422))</f>
        <v>588559</v>
      </c>
      <c r="D13541" t="str">
        <f>INDEX(FD!$AC$2:$AC$33422,MATCH(DB_DOTA[CARD_FOUR_LAST_DIGITS],FD!$AC$2:$AC$33422))</f>
        <v>7579</v>
      </c>
      <c r="E13541" s="1">
        <f>INDEX(FD!$N$2:$N$33443,MATCH(DB_DOTA[MOV_CREATION_DATE],FD!$N$2:$N$33422))</f>
        <v>44564</v>
      </c>
      <c r="F13541" t="str">
        <f>INDEX(FD!$O$2:$O$33422,MATCH(DB_DOTA[MOV_AMOUNT],FD!$O$2:$O$33422))</f>
        <v>1099.00</v>
      </c>
    </row>
    <row r="13542" spans="1:6" x14ac:dyDescent="0.25">
      <c r="A13542" s="16"/>
      <c r="B13542">
        <f>INDEX(FD!$Z$2:$Z$33422, MATCH(DB_DOTA[[#This Row],[GTWT_MERCHANT_NUMBER]], FD!$Z$1:$Z$33422, 0))</f>
        <v>32827909</v>
      </c>
      <c r="C13542">
        <f>INDEX(FD!$AB$2:$AB$33422,MATCH(DB_DOTA[CARD_SIX_FIRST_DIGITS],FD!$AB$2:$AB$33422))</f>
        <v>588559</v>
      </c>
      <c r="D13542" t="str">
        <f>INDEX(FD!$AC$2:$AC$33422,MATCH(DB_DOTA[CARD_FOUR_LAST_DIGITS],FD!$AC$2:$AC$33422))</f>
        <v>6678</v>
      </c>
      <c r="E13542" s="1">
        <f>INDEX(FD!$N$2:$N$33443,MATCH(DB_DOTA[MOV_CREATION_DATE],FD!$N$2:$N$33422))</f>
        <v>44564</v>
      </c>
      <c r="F13542" t="str">
        <f>INDEX(FD!$O$2:$O$33422,MATCH(DB_DOTA[MOV_AMOUNT],FD!$O$2:$O$33422))</f>
        <v>220.00</v>
      </c>
    </row>
    <row r="13543" spans="1:6" x14ac:dyDescent="0.25">
      <c r="A13543" s="16"/>
      <c r="B13543">
        <f>INDEX(FD!$Z$2:$Z$33422, MATCH(DB_DOTA[[#This Row],[GTWT_MERCHANT_NUMBER]], FD!$Z$1:$Z$33422, 0))</f>
        <v>51970960</v>
      </c>
      <c r="C13543">
        <f>INDEX(FD!$AB$2:$AB$33422,MATCH(DB_DOTA[CARD_SIX_FIRST_DIGITS],FD!$AB$2:$AB$33422))</f>
        <v>558677</v>
      </c>
      <c r="D13543" t="str">
        <f>INDEX(FD!$AC$2:$AC$33422,MATCH(DB_DOTA[CARD_FOUR_LAST_DIGITS],FD!$AC$2:$AC$33422))</f>
        <v>5997</v>
      </c>
      <c r="E13543" s="1">
        <f>INDEX(FD!$N$2:$N$33443,MATCH(DB_DOTA[MOV_CREATION_DATE],FD!$N$2:$N$33422))</f>
        <v>44564</v>
      </c>
      <c r="F13543" t="e">
        <f>INDEX(FD!$O$2:$O$33422,MATCH(DB_DOTA[MOV_AMOUNT],FD!$O$2:$O$33422))</f>
        <v>#N/A</v>
      </c>
    </row>
    <row r="13544" spans="1:6" x14ac:dyDescent="0.25">
      <c r="A13544" s="16"/>
      <c r="B13544">
        <f>INDEX(FD!$Z$2:$Z$33422, MATCH(DB_DOTA[[#This Row],[GTWT_MERCHANT_NUMBER]], FD!$Z$1:$Z$33422, 0))</f>
        <v>33106584</v>
      </c>
      <c r="C13544">
        <f>INDEX(FD!$AB$2:$AB$33422,MATCH(DB_DOTA[CARD_SIX_FIRST_DIGITS],FD!$AB$2:$AB$33422))</f>
        <v>556698</v>
      </c>
      <c r="D13544" t="str">
        <f>INDEX(FD!$AC$2:$AC$33422,MATCH(DB_DOTA[CARD_FOUR_LAST_DIGITS],FD!$AC$2:$AC$33422))</f>
        <v>6678</v>
      </c>
      <c r="E13544" s="1">
        <f>INDEX(FD!$N$2:$N$33443,MATCH(DB_DOTA[MOV_CREATION_DATE],FD!$N$2:$N$33422))</f>
        <v>44564</v>
      </c>
      <c r="F13544" t="e">
        <f>INDEX(FD!$O$2:$O$33422,MATCH(DB_DOTA[MOV_AMOUNT],FD!$O$2:$O$33422))</f>
        <v>#N/A</v>
      </c>
    </row>
    <row r="13545" spans="1:6" x14ac:dyDescent="0.25">
      <c r="A13545" s="16"/>
      <c r="B13545">
        <f>INDEX(FD!$Z$2:$Z$33422, MATCH(DB_DOTA[[#This Row],[GTWT_MERCHANT_NUMBER]], FD!$Z$1:$Z$33422, 0))</f>
        <v>82341942</v>
      </c>
      <c r="C13545">
        <f>INDEX(FD!$AB$2:$AB$33422,MATCH(DB_DOTA[CARD_SIX_FIRST_DIGITS],FD!$AB$2:$AB$33422))</f>
        <v>558765</v>
      </c>
      <c r="D13545" t="str">
        <f>INDEX(FD!$AC$2:$AC$33422,MATCH(DB_DOTA[CARD_FOUR_LAST_DIGITS],FD!$AC$2:$AC$33422))</f>
        <v>7579</v>
      </c>
      <c r="E13545" s="1">
        <f>INDEX(FD!$N$2:$N$33443,MATCH(DB_DOTA[MOV_CREATION_DATE],FD!$N$2:$N$33422))</f>
        <v>44564</v>
      </c>
      <c r="F13545" t="e">
        <f>INDEX(FD!$O$2:$O$33422,MATCH(DB_DOTA[MOV_AMOUNT],FD!$O$2:$O$33422))</f>
        <v>#N/A</v>
      </c>
    </row>
    <row r="13546" spans="1:6" x14ac:dyDescent="0.25">
      <c r="A13546" s="16"/>
      <c r="B13546">
        <f>INDEX(FD!$Z$2:$Z$33422, MATCH(DB_DOTA[[#This Row],[GTWT_MERCHANT_NUMBER]], FD!$Z$1:$Z$33422, 0))</f>
        <v>82341942</v>
      </c>
      <c r="C13546">
        <f>INDEX(FD!$AB$2:$AB$33422,MATCH(DB_DOTA[CARD_SIX_FIRST_DIGITS],FD!$AB$2:$AB$33422))</f>
        <v>558677</v>
      </c>
      <c r="D13546" t="str">
        <f>INDEX(FD!$AC$2:$AC$33422,MATCH(DB_DOTA[CARD_FOUR_LAST_DIGITS],FD!$AC$2:$AC$33422))</f>
        <v>5559</v>
      </c>
      <c r="E13546" s="1">
        <f>INDEX(FD!$N$2:$N$33443,MATCH(DB_DOTA[MOV_CREATION_DATE],FD!$N$2:$N$33422))</f>
        <v>44564</v>
      </c>
      <c r="F13546" t="e">
        <f>INDEX(FD!$O$2:$O$33422,MATCH(DB_DOTA[MOV_AMOUNT],FD!$O$2:$O$33422))</f>
        <v>#N/A</v>
      </c>
    </row>
    <row r="13547" spans="1:6" x14ac:dyDescent="0.25">
      <c r="A13547" s="16"/>
      <c r="B13547">
        <f>INDEX(FD!$Z$2:$Z$33422, MATCH(DB_DOTA[[#This Row],[GTWT_MERCHANT_NUMBER]], FD!$Z$1:$Z$33422, 0))</f>
        <v>42418913</v>
      </c>
      <c r="C13547">
        <f>INDEX(FD!$AB$2:$AB$33422,MATCH(DB_DOTA[CARD_SIX_FIRST_DIGITS],FD!$AB$2:$AB$33422))</f>
        <v>558677</v>
      </c>
      <c r="D13547" t="str">
        <f>INDEX(FD!$AC$2:$AC$33422,MATCH(DB_DOTA[CARD_FOUR_LAST_DIGITS],FD!$AC$2:$AC$33422))</f>
        <v>7579</v>
      </c>
      <c r="E13547" s="1">
        <f>INDEX(FD!$N$2:$N$33443,MATCH(DB_DOTA[MOV_CREATION_DATE],FD!$N$2:$N$33422))</f>
        <v>44564</v>
      </c>
      <c r="F13547" t="e">
        <f>INDEX(FD!$O$2:$O$33422,MATCH(DB_DOTA[MOV_AMOUNT],FD!$O$2:$O$33422))</f>
        <v>#N/A</v>
      </c>
    </row>
    <row r="13548" spans="1:6" x14ac:dyDescent="0.25">
      <c r="A13548" s="16"/>
      <c r="B13548">
        <f>INDEX(FD!$Z$2:$Z$33422, MATCH(DB_DOTA[[#This Row],[GTWT_MERCHANT_NUMBER]], FD!$Z$1:$Z$33422, 0))</f>
        <v>31654007</v>
      </c>
      <c r="C13548" t="e">
        <f>INDEX(FD!$AB$2:$AB$33422,MATCH(DB_DOTA[CARD_SIX_FIRST_DIGITS],FD!$AB$2:$AB$33422))</f>
        <v>#N/A</v>
      </c>
      <c r="D13548" t="str">
        <f>INDEX(FD!$AC$2:$AC$33422,MATCH(DB_DOTA[CARD_FOUR_LAST_DIGITS],FD!$AC$2:$AC$33422))</f>
        <v>6758</v>
      </c>
      <c r="E13548" s="1">
        <f>INDEX(FD!$N$2:$N$33443,MATCH(DB_DOTA[MOV_CREATION_DATE],FD!$N$2:$N$33422))</f>
        <v>44564</v>
      </c>
      <c r="F13548" t="str">
        <f>INDEX(FD!$O$2:$O$33422,MATCH(DB_DOTA[MOV_AMOUNT],FD!$O$2:$O$33422))</f>
        <v>1190.00</v>
      </c>
    </row>
    <row r="13549" spans="1:6" x14ac:dyDescent="0.25">
      <c r="A13549" s="16"/>
      <c r="B13549">
        <f>INDEX(FD!$Z$2:$Z$33422, MATCH(DB_DOTA[[#This Row],[GTWT_MERCHANT_NUMBER]], FD!$Z$1:$Z$33422, 0))</f>
        <v>32827909</v>
      </c>
      <c r="C13549">
        <f>INDEX(FD!$AB$2:$AB$33422,MATCH(DB_DOTA[CARD_SIX_FIRST_DIGITS],FD!$AB$2:$AB$33422))</f>
        <v>558677</v>
      </c>
      <c r="D13549" t="e">
        <f>INDEX(FD!$AC$2:$AC$33422,MATCH(DB_DOTA[CARD_FOUR_LAST_DIGITS],FD!$AC$2:$AC$33422))</f>
        <v>#N/A</v>
      </c>
      <c r="E13549" s="1">
        <f>INDEX(FD!$N$2:$N$33443,MATCH(DB_DOTA[MOV_CREATION_DATE],FD!$N$2:$N$33422))</f>
        <v>44564</v>
      </c>
      <c r="F13549" t="e">
        <f>INDEX(FD!$O$2:$O$33422,MATCH(DB_DOTA[MOV_AMOUNT],FD!$O$2:$O$33422))</f>
        <v>#N/A</v>
      </c>
    </row>
    <row r="13550" spans="1:6" x14ac:dyDescent="0.25">
      <c r="A13550" s="16"/>
      <c r="B13550">
        <f>INDEX(FD!$Z$2:$Z$33422, MATCH(DB_DOTA[[#This Row],[GTWT_MERCHANT_NUMBER]], FD!$Z$1:$Z$33422, 0))</f>
        <v>32827909</v>
      </c>
      <c r="C13550">
        <f>INDEX(FD!$AB$2:$AB$33422,MATCH(DB_DOTA[CARD_SIX_FIRST_DIGITS],FD!$AB$2:$AB$33422))</f>
        <v>558677</v>
      </c>
      <c r="D13550" t="str">
        <f>INDEX(FD!$AC$2:$AC$33422,MATCH(DB_DOTA[CARD_FOUR_LAST_DIGITS],FD!$AC$2:$AC$33422))</f>
        <v>5989</v>
      </c>
      <c r="E13550" s="1">
        <f>INDEX(FD!$N$2:$N$33443,MATCH(DB_DOTA[MOV_CREATION_DATE],FD!$N$2:$N$33422))</f>
        <v>44564</v>
      </c>
      <c r="F13550" t="e">
        <f>INDEX(FD!$O$2:$O$33422,MATCH(DB_DOTA[MOV_AMOUNT],FD!$O$2:$O$33422))</f>
        <v>#N/A</v>
      </c>
    </row>
    <row r="13551" spans="1:6" x14ac:dyDescent="0.25">
      <c r="A13551" s="16"/>
      <c r="B13551">
        <f>INDEX(FD!$Z$2:$Z$33422, MATCH(DB_DOTA[[#This Row],[GTWT_MERCHANT_NUMBER]], FD!$Z$1:$Z$33422, 0))</f>
        <v>32827909</v>
      </c>
      <c r="C13551">
        <f>INDEX(FD!$AB$2:$AB$33422,MATCH(DB_DOTA[CARD_SIX_FIRST_DIGITS],FD!$AB$2:$AB$33422))</f>
        <v>558677</v>
      </c>
      <c r="D13551" t="str">
        <f>INDEX(FD!$AC$2:$AC$33422,MATCH(DB_DOTA[CARD_FOUR_LAST_DIGITS],FD!$AC$2:$AC$33422))</f>
        <v>5599</v>
      </c>
      <c r="E13551" s="1">
        <f>INDEX(FD!$N$2:$N$33443,MATCH(DB_DOTA[MOV_CREATION_DATE],FD!$N$2:$N$33422))</f>
        <v>44564</v>
      </c>
      <c r="F13551" t="str">
        <f>INDEX(FD!$O$2:$O$33422,MATCH(DB_DOTA[MOV_AMOUNT],FD!$O$2:$O$33422))</f>
        <v>100.00</v>
      </c>
    </row>
    <row r="13552" spans="1:6" x14ac:dyDescent="0.25">
      <c r="A13552" s="16"/>
      <c r="B13552">
        <f>INDEX(FD!$Z$2:$Z$33422, MATCH(DB_DOTA[[#This Row],[GTWT_MERCHANT_NUMBER]], FD!$Z$1:$Z$33422, 0))</f>
        <v>32827909</v>
      </c>
      <c r="C13552">
        <f>INDEX(FD!$AB$2:$AB$33422,MATCH(DB_DOTA[CARD_SIX_FIRST_DIGITS],FD!$AB$2:$AB$33422))</f>
        <v>555769</v>
      </c>
      <c r="D13552" t="str">
        <f>INDEX(FD!$AC$2:$AC$33422,MATCH(DB_DOTA[CARD_FOUR_LAST_DIGITS],FD!$AC$2:$AC$33422))</f>
        <v>5559</v>
      </c>
      <c r="E13552" s="1">
        <f>INDEX(FD!$N$2:$N$33443,MATCH(DB_DOTA[MOV_CREATION_DATE],FD!$N$2:$N$33422))</f>
        <v>44564</v>
      </c>
      <c r="F13552" t="e">
        <f>INDEX(FD!$O$2:$O$33422,MATCH(DB_DOTA[MOV_AMOUNT],FD!$O$2:$O$33422))</f>
        <v>#N/A</v>
      </c>
    </row>
    <row r="13553" spans="1:6" x14ac:dyDescent="0.25">
      <c r="A13553" s="16"/>
      <c r="B13553">
        <f>INDEX(FD!$Z$2:$Z$33422, MATCH(DB_DOTA[[#This Row],[GTWT_MERCHANT_NUMBER]], FD!$Z$1:$Z$33422, 0))</f>
        <v>40326803</v>
      </c>
      <c r="C13553">
        <f>INDEX(FD!$AB$2:$AB$33422,MATCH(DB_DOTA[CARD_SIX_FIRST_DIGITS],FD!$AB$2:$AB$33422))</f>
        <v>555769</v>
      </c>
      <c r="D13553" t="str">
        <f>INDEX(FD!$AC$2:$AC$33422,MATCH(DB_DOTA[CARD_FOUR_LAST_DIGITS],FD!$AC$2:$AC$33422))</f>
        <v>5559</v>
      </c>
      <c r="E13553" s="1">
        <f>INDEX(FD!$N$2:$N$33443,MATCH(DB_DOTA[MOV_CREATION_DATE],FD!$N$2:$N$33422))</f>
        <v>44564</v>
      </c>
      <c r="F13553" t="e">
        <f>INDEX(FD!$O$2:$O$33422,MATCH(DB_DOTA[MOV_AMOUNT],FD!$O$2:$O$33422))</f>
        <v>#N/A</v>
      </c>
    </row>
    <row r="13554" spans="1:6" x14ac:dyDescent="0.25">
      <c r="A13554" s="16"/>
      <c r="B13554">
        <f>INDEX(FD!$Z$2:$Z$33422, MATCH(DB_DOTA[[#This Row],[GTWT_MERCHANT_NUMBER]], FD!$Z$1:$Z$33422, 0))</f>
        <v>32827909</v>
      </c>
      <c r="C13554">
        <f>INDEX(FD!$AB$2:$AB$33422,MATCH(DB_DOTA[CARD_SIX_FIRST_DIGITS],FD!$AB$2:$AB$33422))</f>
        <v>555769</v>
      </c>
      <c r="D13554" t="str">
        <f>INDEX(FD!$AC$2:$AC$33422,MATCH(DB_DOTA[CARD_FOUR_LAST_DIGITS],FD!$AC$2:$AC$33422))</f>
        <v>5559</v>
      </c>
      <c r="E13554" s="1">
        <f>INDEX(FD!$N$2:$N$33443,MATCH(DB_DOTA[MOV_CREATION_DATE],FD!$N$2:$N$33422))</f>
        <v>44564</v>
      </c>
      <c r="F13554" t="e">
        <f>INDEX(FD!$O$2:$O$33422,MATCH(DB_DOTA[MOV_AMOUNT],FD!$O$2:$O$33422))</f>
        <v>#N/A</v>
      </c>
    </row>
    <row r="13555" spans="1:6" x14ac:dyDescent="0.25">
      <c r="A13555" s="16"/>
      <c r="B13555">
        <f>INDEX(FD!$Z$2:$Z$33422, MATCH(DB_DOTA[[#This Row],[GTWT_MERCHANT_NUMBER]], FD!$Z$1:$Z$33422, 0))</f>
        <v>37017811</v>
      </c>
      <c r="C13555">
        <f>INDEX(FD!$AB$2:$AB$33422,MATCH(DB_DOTA[CARD_SIX_FIRST_DIGITS],FD!$AB$2:$AB$33422))</f>
        <v>555769</v>
      </c>
      <c r="D13555" t="str">
        <f>INDEX(FD!$AC$2:$AC$33422,MATCH(DB_DOTA[CARD_FOUR_LAST_DIGITS],FD!$AC$2:$AC$33422))</f>
        <v>5599</v>
      </c>
      <c r="E13555" s="1">
        <f>INDEX(FD!$N$2:$N$33443,MATCH(DB_DOTA[MOV_CREATION_DATE],FD!$N$2:$N$33422))</f>
        <v>44564</v>
      </c>
      <c r="F13555" t="str">
        <f>INDEX(FD!$O$2:$O$33422,MATCH(DB_DOTA[MOV_AMOUNT],FD!$O$2:$O$33422))</f>
        <v>2000.00</v>
      </c>
    </row>
    <row r="13556" spans="1:6" x14ac:dyDescent="0.25">
      <c r="A13556" s="16"/>
      <c r="B13556">
        <f>INDEX(FD!$Z$2:$Z$33422, MATCH(DB_DOTA[[#This Row],[GTWT_MERCHANT_NUMBER]], FD!$Z$1:$Z$33422, 0))</f>
        <v>39725643</v>
      </c>
      <c r="C13556">
        <f>INDEX(FD!$AB$2:$AB$33422,MATCH(DB_DOTA[CARD_SIX_FIRST_DIGITS],FD!$AB$2:$AB$33422))</f>
        <v>588559</v>
      </c>
      <c r="D13556" t="str">
        <f>INDEX(FD!$AC$2:$AC$33422,MATCH(DB_DOTA[CARD_FOUR_LAST_DIGITS],FD!$AC$2:$AC$33422))</f>
        <v>7989</v>
      </c>
      <c r="E13556" s="1">
        <f>INDEX(FD!$N$2:$N$33443,MATCH(DB_DOTA[MOV_CREATION_DATE],FD!$N$2:$N$33422))</f>
        <v>44564</v>
      </c>
      <c r="F13556" t="e">
        <f>INDEX(FD!$O$2:$O$33422,MATCH(DB_DOTA[MOV_AMOUNT],FD!$O$2:$O$33422))</f>
        <v>#N/A</v>
      </c>
    </row>
    <row r="13557" spans="1:6" x14ac:dyDescent="0.25">
      <c r="A13557" s="16"/>
      <c r="B13557">
        <f>INDEX(FD!$Z$2:$Z$33422, MATCH(DB_DOTA[[#This Row],[GTWT_MERCHANT_NUMBER]], FD!$Z$1:$Z$33422, 0))</f>
        <v>37017811</v>
      </c>
      <c r="C13557">
        <f>INDEX(FD!$AB$2:$AB$33422,MATCH(DB_DOTA[CARD_SIX_FIRST_DIGITS],FD!$AB$2:$AB$33422))</f>
        <v>555769</v>
      </c>
      <c r="D13557" t="e">
        <f>INDEX(FD!$AC$2:$AC$33422,MATCH(DB_DOTA[CARD_FOUR_LAST_DIGITS],FD!$AC$2:$AC$33422))</f>
        <v>#N/A</v>
      </c>
      <c r="E13557" s="1">
        <f>INDEX(FD!$N$2:$N$33443,MATCH(DB_DOTA[MOV_CREATION_DATE],FD!$N$2:$N$33422))</f>
        <v>44564</v>
      </c>
      <c r="F13557" t="e">
        <f>INDEX(FD!$O$2:$O$33422,MATCH(DB_DOTA[MOV_AMOUNT],FD!$O$2:$O$33422))</f>
        <v>#N/A</v>
      </c>
    </row>
    <row r="13558" spans="1:6" x14ac:dyDescent="0.25">
      <c r="A13558" s="16"/>
      <c r="B13558">
        <f>INDEX(FD!$Z$2:$Z$33422, MATCH(DB_DOTA[[#This Row],[GTWT_MERCHANT_NUMBER]], FD!$Z$1:$Z$33422, 0))</f>
        <v>31681935</v>
      </c>
      <c r="C13558">
        <f>INDEX(FD!$AB$2:$AB$33422,MATCH(DB_DOTA[CARD_SIX_FIRST_DIGITS],FD!$AB$2:$AB$33422))</f>
        <v>558765</v>
      </c>
      <c r="D13558" t="str">
        <f>INDEX(FD!$AC$2:$AC$33422,MATCH(DB_DOTA[CARD_FOUR_LAST_DIGITS],FD!$AC$2:$AC$33422))</f>
        <v>6678</v>
      </c>
      <c r="E13558" s="1">
        <f>INDEX(FD!$N$2:$N$33443,MATCH(DB_DOTA[MOV_CREATION_DATE],FD!$N$2:$N$33422))</f>
        <v>44564</v>
      </c>
      <c r="F13558" t="e">
        <f>INDEX(FD!$O$2:$O$33422,MATCH(DB_DOTA[MOV_AMOUNT],FD!$O$2:$O$33422))</f>
        <v>#N/A</v>
      </c>
    </row>
    <row r="13559" spans="1:6" x14ac:dyDescent="0.25">
      <c r="A13559" s="16"/>
      <c r="B13559">
        <f>INDEX(FD!$Z$2:$Z$33422, MATCH(DB_DOTA[[#This Row],[GTWT_MERCHANT_NUMBER]], FD!$Z$1:$Z$33422, 0))</f>
        <v>39725643</v>
      </c>
      <c r="C13559">
        <f>INDEX(FD!$AB$2:$AB$33422,MATCH(DB_DOTA[CARD_SIX_FIRST_DIGITS],FD!$AB$2:$AB$33422))</f>
        <v>556698</v>
      </c>
      <c r="D13559" t="str">
        <f>INDEX(FD!$AC$2:$AC$33422,MATCH(DB_DOTA[CARD_FOUR_LAST_DIGITS],FD!$AC$2:$AC$33422))</f>
        <v>7978</v>
      </c>
      <c r="E13559" s="1">
        <f>INDEX(FD!$N$2:$N$33443,MATCH(DB_DOTA[MOV_CREATION_DATE],FD!$N$2:$N$33422))</f>
        <v>44564</v>
      </c>
      <c r="F13559" t="e">
        <f>INDEX(FD!$O$2:$O$33422,MATCH(DB_DOTA[MOV_AMOUNT],FD!$O$2:$O$33422))</f>
        <v>#N/A</v>
      </c>
    </row>
    <row r="13560" spans="1:6" x14ac:dyDescent="0.25">
      <c r="A13560" s="16"/>
      <c r="B13560">
        <f>INDEX(FD!$Z$2:$Z$33422, MATCH(DB_DOTA[[#This Row],[GTWT_MERCHANT_NUMBER]], FD!$Z$1:$Z$33422, 0))</f>
        <v>37017811</v>
      </c>
      <c r="C13560">
        <f>INDEX(FD!$AB$2:$AB$33422,MATCH(DB_DOTA[CARD_SIX_FIRST_DIGITS],FD!$AB$2:$AB$33422))</f>
        <v>558677</v>
      </c>
      <c r="D13560" t="e">
        <f>INDEX(FD!$AC$2:$AC$33422,MATCH(DB_DOTA[CARD_FOUR_LAST_DIGITS],FD!$AC$2:$AC$33422))</f>
        <v>#N/A</v>
      </c>
      <c r="E13560" s="1">
        <f>INDEX(FD!$N$2:$N$33443,MATCH(DB_DOTA[MOV_CREATION_DATE],FD!$N$2:$N$33422))</f>
        <v>44564</v>
      </c>
      <c r="F13560" t="str">
        <f>INDEX(FD!$O$2:$O$33422,MATCH(DB_DOTA[MOV_AMOUNT],FD!$O$2:$O$33422))</f>
        <v>3000.00</v>
      </c>
    </row>
    <row r="13561" spans="1:6" x14ac:dyDescent="0.25">
      <c r="A13561" s="16"/>
      <c r="B13561">
        <f>INDEX(FD!$Z$2:$Z$33422, MATCH(DB_DOTA[[#This Row],[GTWT_MERCHANT_NUMBER]], FD!$Z$1:$Z$33422, 0))</f>
        <v>32827909</v>
      </c>
      <c r="C13561">
        <f>INDEX(FD!$AB$2:$AB$33422,MATCH(DB_DOTA[CARD_SIX_FIRST_DIGITS],FD!$AB$2:$AB$33422))</f>
        <v>558766</v>
      </c>
      <c r="D13561" t="str">
        <f>INDEX(FD!$AC$2:$AC$33422,MATCH(DB_DOTA[CARD_FOUR_LAST_DIGITS],FD!$AC$2:$AC$33422))</f>
        <v>7989</v>
      </c>
      <c r="E13561" s="1">
        <f>INDEX(FD!$N$2:$N$33443,MATCH(DB_DOTA[MOV_CREATION_DATE],FD!$N$2:$N$33422))</f>
        <v>44564</v>
      </c>
      <c r="F13561" t="e">
        <f>INDEX(FD!$O$2:$O$33422,MATCH(DB_DOTA[MOV_AMOUNT],FD!$O$2:$O$33422))</f>
        <v>#N/A</v>
      </c>
    </row>
    <row r="13562" spans="1:6" x14ac:dyDescent="0.25">
      <c r="A13562" s="16"/>
      <c r="B13562">
        <f>INDEX(FD!$Z$2:$Z$33422, MATCH(DB_DOTA[[#This Row],[GTWT_MERCHANT_NUMBER]], FD!$Z$1:$Z$33422, 0))</f>
        <v>39725643</v>
      </c>
      <c r="C13562">
        <f>INDEX(FD!$AB$2:$AB$33422,MATCH(DB_DOTA[CARD_SIX_FIRST_DIGITS],FD!$AB$2:$AB$33422))</f>
        <v>558677</v>
      </c>
      <c r="D13562" t="e">
        <f>INDEX(FD!$AC$2:$AC$33422,MATCH(DB_DOTA[CARD_FOUR_LAST_DIGITS],FD!$AC$2:$AC$33422))</f>
        <v>#N/A</v>
      </c>
      <c r="E13562" s="1">
        <f>INDEX(FD!$N$2:$N$33443,MATCH(DB_DOTA[MOV_CREATION_DATE],FD!$N$2:$N$33422))</f>
        <v>44564</v>
      </c>
      <c r="F13562" t="e">
        <f>INDEX(FD!$O$2:$O$33422,MATCH(DB_DOTA[MOV_AMOUNT],FD!$O$2:$O$33422))</f>
        <v>#N/A</v>
      </c>
    </row>
    <row r="13563" spans="1:6" x14ac:dyDescent="0.25">
      <c r="A13563" s="16"/>
      <c r="B13563">
        <f>INDEX(FD!$Z$2:$Z$33422, MATCH(DB_DOTA[[#This Row],[GTWT_MERCHANT_NUMBER]], FD!$Z$1:$Z$33422, 0))</f>
        <v>39725643</v>
      </c>
      <c r="C13563">
        <f>INDEX(FD!$AB$2:$AB$33422,MATCH(DB_DOTA[CARD_SIX_FIRST_DIGITS],FD!$AB$2:$AB$33422))</f>
        <v>588559</v>
      </c>
      <c r="D13563" t="e">
        <f>INDEX(FD!$AC$2:$AC$33422,MATCH(DB_DOTA[CARD_FOUR_LAST_DIGITS],FD!$AC$2:$AC$33422))</f>
        <v>#N/A</v>
      </c>
      <c r="E13563" s="1">
        <f>INDEX(FD!$N$2:$N$33443,MATCH(DB_DOTA[MOV_CREATION_DATE],FD!$N$2:$N$33422))</f>
        <v>44564</v>
      </c>
      <c r="F13563" t="e">
        <f>INDEX(FD!$O$2:$O$33422,MATCH(DB_DOTA[MOV_AMOUNT],FD!$O$2:$O$33422))</f>
        <v>#N/A</v>
      </c>
    </row>
    <row r="13564" spans="1:6" x14ac:dyDescent="0.25">
      <c r="A13564" s="16"/>
      <c r="B13564">
        <f>INDEX(FD!$Z$2:$Z$33422, MATCH(DB_DOTA[[#This Row],[GTWT_MERCHANT_NUMBER]], FD!$Z$1:$Z$33422, 0))</f>
        <v>37017811</v>
      </c>
      <c r="C13564">
        <f>INDEX(FD!$AB$2:$AB$33422,MATCH(DB_DOTA[CARD_SIX_FIRST_DIGITS],FD!$AB$2:$AB$33422))</f>
        <v>558677</v>
      </c>
      <c r="D13564" t="e">
        <f>INDEX(FD!$AC$2:$AC$33422,MATCH(DB_DOTA[CARD_FOUR_LAST_DIGITS],FD!$AC$2:$AC$33422))</f>
        <v>#N/A</v>
      </c>
      <c r="E13564" s="1">
        <f>INDEX(FD!$N$2:$N$33443,MATCH(DB_DOTA[MOV_CREATION_DATE],FD!$N$2:$N$33422))</f>
        <v>44564</v>
      </c>
      <c r="F13564" t="e">
        <f>INDEX(FD!$O$2:$O$33422,MATCH(DB_DOTA[MOV_AMOUNT],FD!$O$2:$O$33422))</f>
        <v>#N/A</v>
      </c>
    </row>
    <row r="13565" spans="1:6" x14ac:dyDescent="0.25">
      <c r="A13565" s="16"/>
      <c r="B13565">
        <f>INDEX(FD!$Z$2:$Z$33422, MATCH(DB_DOTA[[#This Row],[GTWT_MERCHANT_NUMBER]], FD!$Z$1:$Z$33422, 0))</f>
        <v>47838149</v>
      </c>
      <c r="C13565">
        <f>INDEX(FD!$AB$2:$AB$33422,MATCH(DB_DOTA[CARD_SIX_FIRST_DIGITS],FD!$AB$2:$AB$33422))</f>
        <v>558677</v>
      </c>
      <c r="D13565" t="e">
        <f>INDEX(FD!$AC$2:$AC$33422,MATCH(DB_DOTA[CARD_FOUR_LAST_DIGITS],FD!$AC$2:$AC$33422))</f>
        <v>#N/A</v>
      </c>
      <c r="E13565" s="1">
        <f>INDEX(FD!$N$2:$N$33443,MATCH(DB_DOTA[MOV_CREATION_DATE],FD!$N$2:$N$33422))</f>
        <v>44564</v>
      </c>
      <c r="F13565" t="e">
        <f>INDEX(FD!$O$2:$O$33422,MATCH(DB_DOTA[MOV_AMOUNT],FD!$O$2:$O$33422))</f>
        <v>#N/A</v>
      </c>
    </row>
    <row r="13566" spans="1:6" x14ac:dyDescent="0.25">
      <c r="A13566" s="16"/>
      <c r="B13566">
        <f>INDEX(FD!$Z$2:$Z$33422, MATCH(DB_DOTA[[#This Row],[GTWT_MERCHANT_NUMBER]], FD!$Z$1:$Z$33422, 0))</f>
        <v>37017811</v>
      </c>
      <c r="C13566">
        <f>INDEX(FD!$AB$2:$AB$33422,MATCH(DB_DOTA[CARD_SIX_FIRST_DIGITS],FD!$AB$2:$AB$33422))</f>
        <v>558765</v>
      </c>
      <c r="D13566" t="str">
        <f>INDEX(FD!$AC$2:$AC$33422,MATCH(DB_DOTA[CARD_FOUR_LAST_DIGITS],FD!$AC$2:$AC$33422))</f>
        <v>5997</v>
      </c>
      <c r="E13566" s="1">
        <f>INDEX(FD!$N$2:$N$33443,MATCH(DB_DOTA[MOV_CREATION_DATE],FD!$N$2:$N$33422))</f>
        <v>44564</v>
      </c>
      <c r="F13566" t="e">
        <f>INDEX(FD!$O$2:$O$33422,MATCH(DB_DOTA[MOV_AMOUNT],FD!$O$2:$O$33422))</f>
        <v>#N/A</v>
      </c>
    </row>
    <row r="13567" spans="1:6" x14ac:dyDescent="0.25">
      <c r="A13567" s="16"/>
      <c r="B13567">
        <f>INDEX(FD!$Z$2:$Z$33422, MATCH(DB_DOTA[[#This Row],[GTWT_MERCHANT_NUMBER]], FD!$Z$1:$Z$33422, 0))</f>
        <v>32827909</v>
      </c>
      <c r="C13567">
        <f>INDEX(FD!$AB$2:$AB$33422,MATCH(DB_DOTA[CARD_SIX_FIRST_DIGITS],FD!$AB$2:$AB$33422))</f>
        <v>558677</v>
      </c>
      <c r="D13567" t="str">
        <f>INDEX(FD!$AC$2:$AC$33422,MATCH(DB_DOTA[CARD_FOUR_LAST_DIGITS],FD!$AC$2:$AC$33422))</f>
        <v>7579</v>
      </c>
      <c r="E13567" s="1">
        <f>INDEX(FD!$N$2:$N$33443,MATCH(DB_DOTA[MOV_CREATION_DATE],FD!$N$2:$N$33422))</f>
        <v>44564</v>
      </c>
      <c r="F13567" t="e">
        <f>INDEX(FD!$O$2:$O$33422,MATCH(DB_DOTA[MOV_AMOUNT],FD!$O$2:$O$33422))</f>
        <v>#N/A</v>
      </c>
    </row>
    <row r="13568" spans="1:6" x14ac:dyDescent="0.25">
      <c r="A13568" s="16"/>
      <c r="B13568">
        <f>INDEX(FD!$Z$2:$Z$33422, MATCH(DB_DOTA[[#This Row],[GTWT_MERCHANT_NUMBER]], FD!$Z$1:$Z$33422, 0))</f>
        <v>31681935</v>
      </c>
      <c r="C13568">
        <f>INDEX(FD!$AB$2:$AB$33422,MATCH(DB_DOTA[CARD_SIX_FIRST_DIGITS],FD!$AB$2:$AB$33422))</f>
        <v>555769</v>
      </c>
      <c r="D13568" t="str">
        <f>INDEX(FD!$AC$2:$AC$33422,MATCH(DB_DOTA[CARD_FOUR_LAST_DIGITS],FD!$AC$2:$AC$33422))</f>
        <v>7989</v>
      </c>
      <c r="E13568" s="1">
        <f>INDEX(FD!$N$2:$N$33443,MATCH(DB_DOTA[MOV_CREATION_DATE],FD!$N$2:$N$33422))</f>
        <v>44564</v>
      </c>
      <c r="F13568" t="e">
        <f>INDEX(FD!$O$2:$O$33422,MATCH(DB_DOTA[MOV_AMOUNT],FD!$O$2:$O$33422))</f>
        <v>#N/A</v>
      </c>
    </row>
    <row r="13569" spans="1:6" x14ac:dyDescent="0.25">
      <c r="A13569" s="16"/>
      <c r="B13569">
        <f>INDEX(FD!$Z$2:$Z$33422, MATCH(DB_DOTA[[#This Row],[GTWT_MERCHANT_NUMBER]], FD!$Z$1:$Z$33422, 0))</f>
        <v>31681935</v>
      </c>
      <c r="C13569">
        <f>INDEX(FD!$AB$2:$AB$33422,MATCH(DB_DOTA[CARD_SIX_FIRST_DIGITS],FD!$AB$2:$AB$33422))</f>
        <v>558765</v>
      </c>
      <c r="D13569" t="str">
        <f>INDEX(FD!$AC$2:$AC$33422,MATCH(DB_DOTA[CARD_FOUR_LAST_DIGITS],FD!$AC$2:$AC$33422))</f>
        <v>6758</v>
      </c>
      <c r="E13569" s="1">
        <f>INDEX(FD!$N$2:$N$33443,MATCH(DB_DOTA[MOV_CREATION_DATE],FD!$N$2:$N$33422))</f>
        <v>44564</v>
      </c>
      <c r="F13569" t="e">
        <f>INDEX(FD!$O$2:$O$33422,MATCH(DB_DOTA[MOV_AMOUNT],FD!$O$2:$O$33422))</f>
        <v>#N/A</v>
      </c>
    </row>
    <row r="13570" spans="1:6" x14ac:dyDescent="0.25">
      <c r="A13570" s="16"/>
      <c r="B13570">
        <f>INDEX(FD!$Z$2:$Z$33422, MATCH(DB_DOTA[[#This Row],[GTWT_MERCHANT_NUMBER]], FD!$Z$1:$Z$33422, 0))</f>
        <v>32827909</v>
      </c>
      <c r="C13570">
        <f>INDEX(FD!$AB$2:$AB$33422,MATCH(DB_DOTA[CARD_SIX_FIRST_DIGITS],FD!$AB$2:$AB$33422))</f>
        <v>595896</v>
      </c>
      <c r="D13570" t="str">
        <f>INDEX(FD!$AC$2:$AC$33422,MATCH(DB_DOTA[CARD_FOUR_LAST_DIGITS],FD!$AC$2:$AC$33422))</f>
        <v>7989</v>
      </c>
      <c r="E13570" s="1">
        <f>INDEX(FD!$N$2:$N$33443,MATCH(DB_DOTA[MOV_CREATION_DATE],FD!$N$2:$N$33422))</f>
        <v>44564</v>
      </c>
      <c r="F13570" t="e">
        <f>INDEX(FD!$O$2:$O$33422,MATCH(DB_DOTA[MOV_AMOUNT],FD!$O$2:$O$33422))</f>
        <v>#N/A</v>
      </c>
    </row>
    <row r="13571" spans="1:6" x14ac:dyDescent="0.25">
      <c r="A13571" s="16"/>
      <c r="B13571">
        <f>INDEX(FD!$Z$2:$Z$33422, MATCH(DB_DOTA[[#This Row],[GTWT_MERCHANT_NUMBER]], FD!$Z$1:$Z$33422, 0))</f>
        <v>32827909</v>
      </c>
      <c r="C13571">
        <f>INDEX(FD!$AB$2:$AB$33422,MATCH(DB_DOTA[CARD_SIX_FIRST_DIGITS],FD!$AB$2:$AB$33422))</f>
        <v>558766</v>
      </c>
      <c r="D13571" t="str">
        <f>INDEX(FD!$AC$2:$AC$33422,MATCH(DB_DOTA[CARD_FOUR_LAST_DIGITS],FD!$AC$2:$AC$33422))</f>
        <v>7989</v>
      </c>
      <c r="E13571" s="1">
        <f>INDEX(FD!$N$2:$N$33443,MATCH(DB_DOTA[MOV_CREATION_DATE],FD!$N$2:$N$33422))</f>
        <v>44564</v>
      </c>
      <c r="F13571" t="str">
        <f>INDEX(FD!$O$2:$O$33422,MATCH(DB_DOTA[MOV_AMOUNT],FD!$O$2:$O$33422))</f>
        <v>1000.00</v>
      </c>
    </row>
    <row r="13572" spans="1:6" x14ac:dyDescent="0.25">
      <c r="A13572" s="16"/>
      <c r="B13572">
        <f>INDEX(FD!$Z$2:$Z$33422, MATCH(DB_DOTA[[#This Row],[GTWT_MERCHANT_NUMBER]], FD!$Z$1:$Z$33422, 0))</f>
        <v>32827909</v>
      </c>
      <c r="C13572">
        <f>INDEX(FD!$AB$2:$AB$33422,MATCH(DB_DOTA[CARD_SIX_FIRST_DIGITS],FD!$AB$2:$AB$33422))</f>
        <v>558677</v>
      </c>
      <c r="D13572" t="str">
        <f>INDEX(FD!$AC$2:$AC$33422,MATCH(DB_DOTA[CARD_FOUR_LAST_DIGITS],FD!$AC$2:$AC$33422))</f>
        <v>6678</v>
      </c>
      <c r="E13572" s="1">
        <f>INDEX(FD!$N$2:$N$33443,MATCH(DB_DOTA[MOV_CREATION_DATE],FD!$N$2:$N$33422))</f>
        <v>44564</v>
      </c>
      <c r="F13572" t="e">
        <f>INDEX(FD!$O$2:$O$33422,MATCH(DB_DOTA[MOV_AMOUNT],FD!$O$2:$O$33422))</f>
        <v>#N/A</v>
      </c>
    </row>
    <row r="13573" spans="1:6" x14ac:dyDescent="0.25">
      <c r="A13573" s="16"/>
      <c r="B13573">
        <f>INDEX(FD!$Z$2:$Z$33422, MATCH(DB_DOTA[[#This Row],[GTWT_MERCHANT_NUMBER]], FD!$Z$1:$Z$33422, 0))</f>
        <v>39725643</v>
      </c>
      <c r="C13573">
        <f>INDEX(FD!$AB$2:$AB$33422,MATCH(DB_DOTA[CARD_SIX_FIRST_DIGITS],FD!$AB$2:$AB$33422))</f>
        <v>558677</v>
      </c>
      <c r="D13573" t="str">
        <f>INDEX(FD!$AC$2:$AC$33422,MATCH(DB_DOTA[CARD_FOUR_LAST_DIGITS],FD!$AC$2:$AC$33422))</f>
        <v>7989</v>
      </c>
      <c r="E13573" s="1">
        <f>INDEX(FD!$N$2:$N$33443,MATCH(DB_DOTA[MOV_CREATION_DATE],FD!$N$2:$N$33422))</f>
        <v>44564</v>
      </c>
      <c r="F13573" t="str">
        <f>INDEX(FD!$O$2:$O$33422,MATCH(DB_DOTA[MOV_AMOUNT],FD!$O$2:$O$33422))</f>
        <v>220.00</v>
      </c>
    </row>
    <row r="13574" spans="1:6" x14ac:dyDescent="0.25">
      <c r="A13574" s="16"/>
      <c r="B13574">
        <f>INDEX(FD!$Z$2:$Z$33422, MATCH(DB_DOTA[[#This Row],[GTWT_MERCHANT_NUMBER]], FD!$Z$1:$Z$33422, 0))</f>
        <v>42290882</v>
      </c>
      <c r="C13574">
        <f>INDEX(FD!$AB$2:$AB$33422,MATCH(DB_DOTA[CARD_SIX_FIRST_DIGITS],FD!$AB$2:$AB$33422))</f>
        <v>558677</v>
      </c>
      <c r="D13574" t="str">
        <f>INDEX(FD!$AC$2:$AC$33422,MATCH(DB_DOTA[CARD_FOUR_LAST_DIGITS],FD!$AC$2:$AC$33422))</f>
        <v>5657</v>
      </c>
      <c r="E13574" s="1">
        <f>INDEX(FD!$N$2:$N$33443,MATCH(DB_DOTA[MOV_CREATION_DATE],FD!$N$2:$N$33422))</f>
        <v>44564</v>
      </c>
      <c r="F13574" t="e">
        <f>INDEX(FD!$O$2:$O$33422,MATCH(DB_DOTA[MOV_AMOUNT],FD!$O$2:$O$33422))</f>
        <v>#N/A</v>
      </c>
    </row>
    <row r="13575" spans="1:6" x14ac:dyDescent="0.25">
      <c r="A13575" s="16"/>
      <c r="B13575">
        <f>INDEX(FD!$Z$2:$Z$33422, MATCH(DB_DOTA[[#This Row],[GTWT_MERCHANT_NUMBER]], FD!$Z$1:$Z$33422, 0))</f>
        <v>37017811</v>
      </c>
      <c r="C13575">
        <f>INDEX(FD!$AB$2:$AB$33422,MATCH(DB_DOTA[CARD_SIX_FIRST_DIGITS],FD!$AB$2:$AB$33422))</f>
        <v>558766</v>
      </c>
      <c r="D13575" t="str">
        <f>INDEX(FD!$AC$2:$AC$33422,MATCH(DB_DOTA[CARD_FOUR_LAST_DIGITS],FD!$AC$2:$AC$33422))</f>
        <v>6569</v>
      </c>
      <c r="E13575" s="1">
        <f>INDEX(FD!$N$2:$N$33443,MATCH(DB_DOTA[MOV_CREATION_DATE],FD!$N$2:$N$33422))</f>
        <v>44564</v>
      </c>
      <c r="F13575" t="e">
        <f>INDEX(FD!$O$2:$O$33422,MATCH(DB_DOTA[MOV_AMOUNT],FD!$O$2:$O$33422))</f>
        <v>#N/A</v>
      </c>
    </row>
    <row r="13576" spans="1:6" x14ac:dyDescent="0.25">
      <c r="A13576" s="16"/>
      <c r="B13576">
        <f>INDEX(FD!$Z$2:$Z$33422, MATCH(DB_DOTA[[#This Row],[GTWT_MERCHANT_NUMBER]], FD!$Z$1:$Z$33422, 0))</f>
        <v>82341942</v>
      </c>
      <c r="C13576">
        <f>INDEX(FD!$AB$2:$AB$33422,MATCH(DB_DOTA[CARD_SIX_FIRST_DIGITS],FD!$AB$2:$AB$33422))</f>
        <v>555769</v>
      </c>
      <c r="D13576" t="str">
        <f>INDEX(FD!$AC$2:$AC$33422,MATCH(DB_DOTA[CARD_FOUR_LAST_DIGITS],FD!$AC$2:$AC$33422))</f>
        <v>6678</v>
      </c>
      <c r="E13576" s="1">
        <f>INDEX(FD!$N$2:$N$33443,MATCH(DB_DOTA[MOV_CREATION_DATE],FD!$N$2:$N$33422))</f>
        <v>44564</v>
      </c>
      <c r="F13576" t="e">
        <f>INDEX(FD!$O$2:$O$33422,MATCH(DB_DOTA[MOV_AMOUNT],FD!$O$2:$O$33422))</f>
        <v>#N/A</v>
      </c>
    </row>
    <row r="13577" spans="1:6" x14ac:dyDescent="0.25">
      <c r="A13577" s="16"/>
      <c r="B13577">
        <f>INDEX(FD!$Z$2:$Z$33422, MATCH(DB_DOTA[[#This Row],[GTWT_MERCHANT_NUMBER]], FD!$Z$1:$Z$33422, 0))</f>
        <v>82341942</v>
      </c>
      <c r="C13577">
        <f>INDEX(FD!$AB$2:$AB$33422,MATCH(DB_DOTA[CARD_SIX_FIRST_DIGITS],FD!$AB$2:$AB$33422))</f>
        <v>555769</v>
      </c>
      <c r="D13577" t="str">
        <f>INDEX(FD!$AC$2:$AC$33422,MATCH(DB_DOTA[CARD_FOUR_LAST_DIGITS],FD!$AC$2:$AC$33422))</f>
        <v>5769</v>
      </c>
      <c r="E13577" s="1">
        <f>INDEX(FD!$N$2:$N$33443,MATCH(DB_DOTA[MOV_CREATION_DATE],FD!$N$2:$N$33422))</f>
        <v>44564</v>
      </c>
      <c r="F13577" t="e">
        <f>INDEX(FD!$O$2:$O$33422,MATCH(DB_DOTA[MOV_AMOUNT],FD!$O$2:$O$33422))</f>
        <v>#N/A</v>
      </c>
    </row>
    <row r="13578" spans="1:6" x14ac:dyDescent="0.25">
      <c r="A13578" s="16"/>
      <c r="B13578">
        <f>INDEX(FD!$Z$2:$Z$33422, MATCH(DB_DOTA[[#This Row],[GTWT_MERCHANT_NUMBER]], FD!$Z$1:$Z$33422, 0))</f>
        <v>47838149</v>
      </c>
      <c r="C13578">
        <f>INDEX(FD!$AB$2:$AB$33422,MATCH(DB_DOTA[CARD_SIX_FIRST_DIGITS],FD!$AB$2:$AB$33422))</f>
        <v>558677</v>
      </c>
      <c r="D13578" t="e">
        <f>INDEX(FD!$AC$2:$AC$33422,MATCH(DB_DOTA[CARD_FOUR_LAST_DIGITS],FD!$AC$2:$AC$33422))</f>
        <v>#N/A</v>
      </c>
      <c r="E13578" s="1">
        <f>INDEX(FD!$N$2:$N$33443,MATCH(DB_DOTA[MOV_CREATION_DATE],FD!$N$2:$N$33422))</f>
        <v>44564</v>
      </c>
      <c r="F13578" t="e">
        <f>INDEX(FD!$O$2:$O$33422,MATCH(DB_DOTA[MOV_AMOUNT],FD!$O$2:$O$33422))</f>
        <v>#N/A</v>
      </c>
    </row>
    <row r="13579" spans="1:6" x14ac:dyDescent="0.25">
      <c r="A13579" s="16"/>
      <c r="B13579">
        <f>INDEX(FD!$Z$2:$Z$33422, MATCH(DB_DOTA[[#This Row],[GTWT_MERCHANT_NUMBER]], FD!$Z$1:$Z$33422, 0))</f>
        <v>47838149</v>
      </c>
      <c r="C13579" t="e">
        <f>INDEX(FD!$AB$2:$AB$33422,MATCH(DB_DOTA[CARD_SIX_FIRST_DIGITS],FD!$AB$2:$AB$33422))</f>
        <v>#N/A</v>
      </c>
      <c r="D13579" t="str">
        <f>INDEX(FD!$AC$2:$AC$33422,MATCH(DB_DOTA[CARD_FOUR_LAST_DIGITS],FD!$AC$2:$AC$33422))</f>
        <v>6678</v>
      </c>
      <c r="E13579" s="1">
        <f>INDEX(FD!$N$2:$N$33443,MATCH(DB_DOTA[MOV_CREATION_DATE],FD!$N$2:$N$33422))</f>
        <v>44564</v>
      </c>
      <c r="F13579" t="e">
        <f>INDEX(FD!$O$2:$O$33422,MATCH(DB_DOTA[MOV_AMOUNT],FD!$O$2:$O$33422))</f>
        <v>#N/A</v>
      </c>
    </row>
    <row r="13580" spans="1:6" x14ac:dyDescent="0.25">
      <c r="A13580" s="16"/>
      <c r="B13580">
        <f>INDEX(FD!$Z$2:$Z$33422, MATCH(DB_DOTA[[#This Row],[GTWT_MERCHANT_NUMBER]], FD!$Z$1:$Z$33422, 0))</f>
        <v>82341959</v>
      </c>
      <c r="C13580" t="e">
        <f>INDEX(FD!$AB$2:$AB$33422,MATCH(DB_DOTA[CARD_SIX_FIRST_DIGITS],FD!$AB$2:$AB$33422))</f>
        <v>#N/A</v>
      </c>
      <c r="D13580" t="str">
        <f>INDEX(FD!$AC$2:$AC$33422,MATCH(DB_DOTA[CARD_FOUR_LAST_DIGITS],FD!$AC$2:$AC$33422))</f>
        <v>5559</v>
      </c>
      <c r="E13580" s="1">
        <f>INDEX(FD!$N$2:$N$33443,MATCH(DB_DOTA[MOV_CREATION_DATE],FD!$N$2:$N$33422))</f>
        <v>44564</v>
      </c>
      <c r="F13580" t="e">
        <f>INDEX(FD!$O$2:$O$33422,MATCH(DB_DOTA[MOV_AMOUNT],FD!$O$2:$O$33422))</f>
        <v>#N/A</v>
      </c>
    </row>
    <row r="13581" spans="1:6" x14ac:dyDescent="0.25">
      <c r="A13581" s="16"/>
      <c r="B13581">
        <f>INDEX(FD!$Z$2:$Z$33422, MATCH(DB_DOTA[[#This Row],[GTWT_MERCHANT_NUMBER]], FD!$Z$1:$Z$33422, 0))</f>
        <v>32827909</v>
      </c>
      <c r="C13581">
        <f>INDEX(FD!$AB$2:$AB$33422,MATCH(DB_DOTA[CARD_SIX_FIRST_DIGITS],FD!$AB$2:$AB$33422))</f>
        <v>556698</v>
      </c>
      <c r="D13581" t="str">
        <f>INDEX(FD!$AC$2:$AC$33422,MATCH(DB_DOTA[CARD_FOUR_LAST_DIGITS],FD!$AC$2:$AC$33422))</f>
        <v>6775</v>
      </c>
      <c r="E13581" s="1">
        <f>INDEX(FD!$N$2:$N$33443,MATCH(DB_DOTA[MOV_CREATION_DATE],FD!$N$2:$N$33422))</f>
        <v>44564</v>
      </c>
      <c r="F13581" t="e">
        <f>INDEX(FD!$O$2:$O$33422,MATCH(DB_DOTA[MOV_AMOUNT],FD!$O$2:$O$33422))</f>
        <v>#N/A</v>
      </c>
    </row>
    <row r="13582" spans="1:6" x14ac:dyDescent="0.25">
      <c r="A13582" s="16"/>
      <c r="B13582">
        <f>INDEX(FD!$Z$2:$Z$33422, MATCH(DB_DOTA[[#This Row],[GTWT_MERCHANT_NUMBER]], FD!$Z$1:$Z$33422, 0))</f>
        <v>32827909</v>
      </c>
      <c r="C13582">
        <f>INDEX(FD!$AB$2:$AB$33422,MATCH(DB_DOTA[CARD_SIX_FIRST_DIGITS],FD!$AB$2:$AB$33422))</f>
        <v>588559</v>
      </c>
      <c r="D13582" t="str">
        <f>INDEX(FD!$AC$2:$AC$33422,MATCH(DB_DOTA[CARD_FOUR_LAST_DIGITS],FD!$AC$2:$AC$33422))</f>
        <v>7989</v>
      </c>
      <c r="E13582" s="1">
        <f>INDEX(FD!$N$2:$N$33443,MATCH(DB_DOTA[MOV_CREATION_DATE],FD!$N$2:$N$33422))</f>
        <v>44564</v>
      </c>
      <c r="F13582" t="str">
        <f>INDEX(FD!$O$2:$O$33422,MATCH(DB_DOTA[MOV_AMOUNT],FD!$O$2:$O$33422))</f>
        <v>1000.00</v>
      </c>
    </row>
    <row r="13583" spans="1:6" x14ac:dyDescent="0.25">
      <c r="A13583" s="16"/>
      <c r="B13583">
        <f>INDEX(FD!$Z$2:$Z$33422, MATCH(DB_DOTA[[#This Row],[GTWT_MERCHANT_NUMBER]], FD!$Z$1:$Z$33422, 0))</f>
        <v>82341942</v>
      </c>
      <c r="C13583">
        <f>INDEX(FD!$AB$2:$AB$33422,MATCH(DB_DOTA[CARD_SIX_FIRST_DIGITS],FD!$AB$2:$AB$33422))</f>
        <v>558766</v>
      </c>
      <c r="D13583" t="str">
        <f>INDEX(FD!$AC$2:$AC$33422,MATCH(DB_DOTA[CARD_FOUR_LAST_DIGITS],FD!$AC$2:$AC$33422))</f>
        <v>7989</v>
      </c>
      <c r="E13583" s="1">
        <f>INDEX(FD!$N$2:$N$33443,MATCH(DB_DOTA[MOV_CREATION_DATE],FD!$N$2:$N$33422))</f>
        <v>44564</v>
      </c>
      <c r="F13583" t="e">
        <f>INDEX(FD!$O$2:$O$33422,MATCH(DB_DOTA[MOV_AMOUNT],FD!$O$2:$O$33422))</f>
        <v>#N/A</v>
      </c>
    </row>
    <row r="13584" spans="1:6" x14ac:dyDescent="0.25">
      <c r="A13584" s="16"/>
      <c r="B13584">
        <f>INDEX(FD!$Z$2:$Z$33422, MATCH(DB_DOTA[[#This Row],[GTWT_MERCHANT_NUMBER]], FD!$Z$1:$Z$33422, 0))</f>
        <v>82341942</v>
      </c>
      <c r="C13584">
        <f>INDEX(FD!$AB$2:$AB$33422,MATCH(DB_DOTA[CARD_SIX_FIRST_DIGITS],FD!$AB$2:$AB$33422))</f>
        <v>596666</v>
      </c>
      <c r="D13584" t="str">
        <f>INDEX(FD!$AC$2:$AC$33422,MATCH(DB_DOTA[CARD_FOUR_LAST_DIGITS],FD!$AC$2:$AC$33422))</f>
        <v>7986</v>
      </c>
      <c r="E13584" s="1">
        <f>INDEX(FD!$N$2:$N$33443,MATCH(DB_DOTA[MOV_CREATION_DATE],FD!$N$2:$N$33422))</f>
        <v>44564</v>
      </c>
      <c r="F13584" t="e">
        <f>INDEX(FD!$O$2:$O$33422,MATCH(DB_DOTA[MOV_AMOUNT],FD!$O$2:$O$33422))</f>
        <v>#N/A</v>
      </c>
    </row>
    <row r="13585" spans="1:6" x14ac:dyDescent="0.25">
      <c r="A13585" s="16"/>
      <c r="B13585">
        <f>INDEX(FD!$Z$2:$Z$33422, MATCH(DB_DOTA[[#This Row],[GTWT_MERCHANT_NUMBER]], FD!$Z$1:$Z$33422, 0))</f>
        <v>82341942</v>
      </c>
      <c r="C13585">
        <f>INDEX(FD!$AB$2:$AB$33422,MATCH(DB_DOTA[CARD_SIX_FIRST_DIGITS],FD!$AB$2:$AB$33422))</f>
        <v>558765</v>
      </c>
      <c r="D13585" t="str">
        <f>INDEX(FD!$AC$2:$AC$33422,MATCH(DB_DOTA[CARD_FOUR_LAST_DIGITS],FD!$AC$2:$AC$33422))</f>
        <v>5558</v>
      </c>
      <c r="E13585" s="1">
        <f>INDEX(FD!$N$2:$N$33443,MATCH(DB_DOTA[MOV_CREATION_DATE],FD!$N$2:$N$33422))</f>
        <v>44564</v>
      </c>
      <c r="F13585" t="e">
        <f>INDEX(FD!$O$2:$O$33422,MATCH(DB_DOTA[MOV_AMOUNT],FD!$O$2:$O$33422))</f>
        <v>#N/A</v>
      </c>
    </row>
    <row r="13586" spans="1:6" x14ac:dyDescent="0.25">
      <c r="A13586" s="16"/>
      <c r="B13586">
        <f>INDEX(FD!$Z$2:$Z$33422, MATCH(DB_DOTA[[#This Row],[GTWT_MERCHANT_NUMBER]], FD!$Z$1:$Z$33422, 0))</f>
        <v>82341959</v>
      </c>
      <c r="C13586">
        <f>INDEX(FD!$AB$2:$AB$33422,MATCH(DB_DOTA[CARD_SIX_FIRST_DIGITS],FD!$AB$2:$AB$33422))</f>
        <v>556698</v>
      </c>
      <c r="D13586" t="str">
        <f>INDEX(FD!$AC$2:$AC$33422,MATCH(DB_DOTA[CARD_FOUR_LAST_DIGITS],FD!$AC$2:$AC$33422))</f>
        <v>7989</v>
      </c>
      <c r="E13586" s="1">
        <f>INDEX(FD!$N$2:$N$33443,MATCH(DB_DOTA[MOV_CREATION_DATE],FD!$N$2:$N$33422))</f>
        <v>44564</v>
      </c>
      <c r="F13586" t="e">
        <f>INDEX(FD!$O$2:$O$33422,MATCH(DB_DOTA[MOV_AMOUNT],FD!$O$2:$O$33422))</f>
        <v>#N/A</v>
      </c>
    </row>
    <row r="13587" spans="1:6" x14ac:dyDescent="0.25">
      <c r="A13587" s="16"/>
      <c r="B13587">
        <f>INDEX(FD!$Z$2:$Z$33422, MATCH(DB_DOTA[[#This Row],[GTWT_MERCHANT_NUMBER]], FD!$Z$1:$Z$33422, 0))</f>
        <v>39725643</v>
      </c>
      <c r="C13587">
        <f>INDEX(FD!$AB$2:$AB$33422,MATCH(DB_DOTA[CARD_SIX_FIRST_DIGITS],FD!$AB$2:$AB$33422))</f>
        <v>556698</v>
      </c>
      <c r="D13587" t="str">
        <f>INDEX(FD!$AC$2:$AC$33422,MATCH(DB_DOTA[CARD_FOUR_LAST_DIGITS],FD!$AC$2:$AC$33422))</f>
        <v>7989</v>
      </c>
      <c r="E13587" s="1">
        <f>INDEX(FD!$N$2:$N$33443,MATCH(DB_DOTA[MOV_CREATION_DATE],FD!$N$2:$N$33422))</f>
        <v>44564</v>
      </c>
      <c r="F13587" t="e">
        <f>INDEX(FD!$O$2:$O$33422,MATCH(DB_DOTA[MOV_AMOUNT],FD!$O$2:$O$33422))</f>
        <v>#N/A</v>
      </c>
    </row>
    <row r="13588" spans="1:6" x14ac:dyDescent="0.25">
      <c r="A13588" s="16"/>
      <c r="B13588">
        <f>INDEX(FD!$Z$2:$Z$33422, MATCH(DB_DOTA[[#This Row],[GTWT_MERCHANT_NUMBER]], FD!$Z$1:$Z$33422, 0))</f>
        <v>37017811</v>
      </c>
      <c r="C13588">
        <f>INDEX(FD!$AB$2:$AB$33422,MATCH(DB_DOTA[CARD_SIX_FIRST_DIGITS],FD!$AB$2:$AB$33422))</f>
        <v>555769</v>
      </c>
      <c r="D13588" t="str">
        <f>INDEX(FD!$AC$2:$AC$33422,MATCH(DB_DOTA[CARD_FOUR_LAST_DIGITS],FD!$AC$2:$AC$33422))</f>
        <v>5989</v>
      </c>
      <c r="E13588" s="1">
        <f>INDEX(FD!$N$2:$N$33443,MATCH(DB_DOTA[MOV_CREATION_DATE],FD!$N$2:$N$33422))</f>
        <v>44564</v>
      </c>
      <c r="F13588" t="e">
        <f>INDEX(FD!$O$2:$O$33422,MATCH(DB_DOTA[MOV_AMOUNT],FD!$O$2:$O$33422))</f>
        <v>#N/A</v>
      </c>
    </row>
    <row r="13589" spans="1:6" x14ac:dyDescent="0.25">
      <c r="A13589" s="16"/>
      <c r="B13589">
        <f>INDEX(FD!$Z$2:$Z$33422, MATCH(DB_DOTA[[#This Row],[GTWT_MERCHANT_NUMBER]], FD!$Z$1:$Z$33422, 0))</f>
        <v>82341942</v>
      </c>
      <c r="C13589">
        <f>INDEX(FD!$AB$2:$AB$33422,MATCH(DB_DOTA[CARD_SIX_FIRST_DIGITS],FD!$AB$2:$AB$33422))</f>
        <v>558677</v>
      </c>
      <c r="D13589" t="str">
        <f>INDEX(FD!$AC$2:$AC$33422,MATCH(DB_DOTA[CARD_FOUR_LAST_DIGITS],FD!$AC$2:$AC$33422))</f>
        <v>5989</v>
      </c>
      <c r="E13589" s="1">
        <f>INDEX(FD!$N$2:$N$33443,MATCH(DB_DOTA[MOV_CREATION_DATE],FD!$N$2:$N$33422))</f>
        <v>44564</v>
      </c>
      <c r="F13589" t="e">
        <f>INDEX(FD!$O$2:$O$33422,MATCH(DB_DOTA[MOV_AMOUNT],FD!$O$2:$O$33422))</f>
        <v>#N/A</v>
      </c>
    </row>
    <row r="13590" spans="1:6" x14ac:dyDescent="0.25">
      <c r="A13590" s="16"/>
      <c r="B13590">
        <f>INDEX(FD!$Z$2:$Z$33422, MATCH(DB_DOTA[[#This Row],[GTWT_MERCHANT_NUMBER]], FD!$Z$1:$Z$33422, 0))</f>
        <v>32827909</v>
      </c>
      <c r="C13590">
        <f>INDEX(FD!$AB$2:$AB$33422,MATCH(DB_DOTA[CARD_SIX_FIRST_DIGITS],FD!$AB$2:$AB$33422))</f>
        <v>558757</v>
      </c>
      <c r="D13590" t="str">
        <f>INDEX(FD!$AC$2:$AC$33422,MATCH(DB_DOTA[CARD_FOUR_LAST_DIGITS],FD!$AC$2:$AC$33422))</f>
        <v>5558</v>
      </c>
      <c r="E13590" s="1">
        <f>INDEX(FD!$N$2:$N$33443,MATCH(DB_DOTA[MOV_CREATION_DATE],FD!$N$2:$N$33422))</f>
        <v>44564</v>
      </c>
      <c r="F13590" t="e">
        <f>INDEX(FD!$O$2:$O$33422,MATCH(DB_DOTA[MOV_AMOUNT],FD!$O$2:$O$33422))</f>
        <v>#N/A</v>
      </c>
    </row>
    <row r="13591" spans="1:6" x14ac:dyDescent="0.25">
      <c r="A13591" s="16"/>
      <c r="B13591">
        <f>INDEX(FD!$Z$2:$Z$33422, MATCH(DB_DOTA[[#This Row],[GTWT_MERCHANT_NUMBER]], FD!$Z$1:$Z$33422, 0))</f>
        <v>33073271</v>
      </c>
      <c r="C13591">
        <f>INDEX(FD!$AB$2:$AB$33422,MATCH(DB_DOTA[CARD_SIX_FIRST_DIGITS],FD!$AB$2:$AB$33422))</f>
        <v>558766</v>
      </c>
      <c r="D13591" t="str">
        <f>INDEX(FD!$AC$2:$AC$33422,MATCH(DB_DOTA[CARD_FOUR_LAST_DIGITS],FD!$AC$2:$AC$33422))</f>
        <v>5559</v>
      </c>
      <c r="E13591" s="1">
        <f>INDEX(FD!$N$2:$N$33443,MATCH(DB_DOTA[MOV_CREATION_DATE],FD!$N$2:$N$33422))</f>
        <v>44564</v>
      </c>
      <c r="F13591" t="e">
        <f>INDEX(FD!$O$2:$O$33422,MATCH(DB_DOTA[MOV_AMOUNT],FD!$O$2:$O$33422))</f>
        <v>#N/A</v>
      </c>
    </row>
    <row r="13592" spans="1:6" x14ac:dyDescent="0.25">
      <c r="A13592" s="16"/>
      <c r="B13592">
        <f>INDEX(FD!$Z$2:$Z$33422, MATCH(DB_DOTA[[#This Row],[GTWT_MERCHANT_NUMBER]], FD!$Z$1:$Z$33422, 0))</f>
        <v>40326803</v>
      </c>
      <c r="C13592">
        <f>INDEX(FD!$AB$2:$AB$33422,MATCH(DB_DOTA[CARD_SIX_FIRST_DIGITS],FD!$AB$2:$AB$33422))</f>
        <v>558677</v>
      </c>
      <c r="D13592" t="str">
        <f>INDEX(FD!$AC$2:$AC$33422,MATCH(DB_DOTA[CARD_FOUR_LAST_DIGITS],FD!$AC$2:$AC$33422))</f>
        <v>5657</v>
      </c>
      <c r="E13592" s="1">
        <f>INDEX(FD!$N$2:$N$33443,MATCH(DB_DOTA[MOV_CREATION_DATE],FD!$N$2:$N$33422))</f>
        <v>44564</v>
      </c>
      <c r="F13592" t="e">
        <f>INDEX(FD!$O$2:$O$33422,MATCH(DB_DOTA[MOV_AMOUNT],FD!$O$2:$O$33422))</f>
        <v>#N/A</v>
      </c>
    </row>
    <row r="13593" spans="1:6" x14ac:dyDescent="0.25">
      <c r="A13593" s="16"/>
      <c r="B13593">
        <f>INDEX(FD!$Z$2:$Z$33422, MATCH(DB_DOTA[[#This Row],[GTWT_MERCHANT_NUMBER]], FD!$Z$1:$Z$33422, 0))</f>
        <v>33073313</v>
      </c>
      <c r="C13593" t="e">
        <f>INDEX(FD!$AB$2:$AB$33422,MATCH(DB_DOTA[CARD_SIX_FIRST_DIGITS],FD!$AB$2:$AB$33422))</f>
        <v>#N/A</v>
      </c>
      <c r="D13593" t="str">
        <f>INDEX(FD!$AC$2:$AC$33422,MATCH(DB_DOTA[CARD_FOUR_LAST_DIGITS],FD!$AC$2:$AC$33422))</f>
        <v>5559</v>
      </c>
      <c r="E13593" s="1">
        <f>INDEX(FD!$N$2:$N$33443,MATCH(DB_DOTA[MOV_CREATION_DATE],FD!$N$2:$N$33422))</f>
        <v>44564</v>
      </c>
      <c r="F13593" t="str">
        <f>INDEX(FD!$O$2:$O$33422,MATCH(DB_DOTA[MOV_AMOUNT],FD!$O$2:$O$33422))</f>
        <v>1190.00</v>
      </c>
    </row>
    <row r="13594" spans="1:6" x14ac:dyDescent="0.25">
      <c r="A13594" s="16"/>
      <c r="B13594">
        <f>INDEX(FD!$Z$2:$Z$33422, MATCH(DB_DOTA[[#This Row],[GTWT_MERCHANT_NUMBER]], FD!$Z$1:$Z$33422, 0))</f>
        <v>39725643</v>
      </c>
      <c r="C13594">
        <f>INDEX(FD!$AB$2:$AB$33422,MATCH(DB_DOTA[CARD_SIX_FIRST_DIGITS],FD!$AB$2:$AB$33422))</f>
        <v>558677</v>
      </c>
      <c r="D13594" t="str">
        <f>INDEX(FD!$AC$2:$AC$33422,MATCH(DB_DOTA[CARD_FOUR_LAST_DIGITS],FD!$AC$2:$AC$33422))</f>
        <v>5989</v>
      </c>
      <c r="E13594" s="1">
        <f>INDEX(FD!$N$2:$N$33443,MATCH(DB_DOTA[MOV_CREATION_DATE],FD!$N$2:$N$33422))</f>
        <v>44564</v>
      </c>
      <c r="F13594" t="e">
        <f>INDEX(FD!$O$2:$O$33422,MATCH(DB_DOTA[MOV_AMOUNT],FD!$O$2:$O$33422))</f>
        <v>#N/A</v>
      </c>
    </row>
    <row r="13595" spans="1:6" x14ac:dyDescent="0.25">
      <c r="A13595" s="16"/>
      <c r="B13595">
        <f>INDEX(FD!$Z$2:$Z$33422, MATCH(DB_DOTA[[#This Row],[GTWT_MERCHANT_NUMBER]], FD!$Z$1:$Z$33422, 0))</f>
        <v>37017811</v>
      </c>
      <c r="C13595">
        <f>INDEX(FD!$AB$2:$AB$33422,MATCH(DB_DOTA[CARD_SIX_FIRST_DIGITS],FD!$AB$2:$AB$33422))</f>
        <v>555769</v>
      </c>
      <c r="D13595" t="str">
        <f>INDEX(FD!$AC$2:$AC$33422,MATCH(DB_DOTA[CARD_FOUR_LAST_DIGITS],FD!$AC$2:$AC$33422))</f>
        <v>7989</v>
      </c>
      <c r="E13595" s="1">
        <f>INDEX(FD!$N$2:$N$33443,MATCH(DB_DOTA[MOV_CREATION_DATE],FD!$N$2:$N$33422))</f>
        <v>44564</v>
      </c>
      <c r="F13595" t="e">
        <f>INDEX(FD!$O$2:$O$33422,MATCH(DB_DOTA[MOV_AMOUNT],FD!$O$2:$O$33422))</f>
        <v>#N/A</v>
      </c>
    </row>
    <row r="13596" spans="1:6" x14ac:dyDescent="0.25">
      <c r="A13596" s="16"/>
      <c r="B13596">
        <f>INDEX(FD!$Z$2:$Z$33422, MATCH(DB_DOTA[[#This Row],[GTWT_MERCHANT_NUMBER]], FD!$Z$1:$Z$33422, 0))</f>
        <v>32827909</v>
      </c>
      <c r="C13596">
        <f>INDEX(FD!$AB$2:$AB$33422,MATCH(DB_DOTA[CARD_SIX_FIRST_DIGITS],FD!$AB$2:$AB$33422))</f>
        <v>596666</v>
      </c>
      <c r="D13596" t="e">
        <f>INDEX(FD!$AC$2:$AC$33422,MATCH(DB_DOTA[CARD_FOUR_LAST_DIGITS],FD!$AC$2:$AC$33422))</f>
        <v>#N/A</v>
      </c>
      <c r="E13596" s="1">
        <f>INDEX(FD!$N$2:$N$33443,MATCH(DB_DOTA[MOV_CREATION_DATE],FD!$N$2:$N$33422))</f>
        <v>44564</v>
      </c>
      <c r="F13596" t="e">
        <f>INDEX(FD!$O$2:$O$33422,MATCH(DB_DOTA[MOV_AMOUNT],FD!$O$2:$O$33422))</f>
        <v>#N/A</v>
      </c>
    </row>
    <row r="13597" spans="1:6" x14ac:dyDescent="0.25">
      <c r="A13597" s="16"/>
      <c r="B13597">
        <f>INDEX(FD!$Z$2:$Z$33422, MATCH(DB_DOTA[[#This Row],[GTWT_MERCHANT_NUMBER]], FD!$Z$1:$Z$33422, 0))</f>
        <v>37017811</v>
      </c>
      <c r="C13597">
        <f>INDEX(FD!$AB$2:$AB$33422,MATCH(DB_DOTA[CARD_SIX_FIRST_DIGITS],FD!$AB$2:$AB$33422))</f>
        <v>558677</v>
      </c>
      <c r="D13597" t="str">
        <f>INDEX(FD!$AC$2:$AC$33422,MATCH(DB_DOTA[CARD_FOUR_LAST_DIGITS],FD!$AC$2:$AC$33422))</f>
        <v>7989</v>
      </c>
      <c r="E13597" s="1">
        <f>INDEX(FD!$N$2:$N$33443,MATCH(DB_DOTA[MOV_CREATION_DATE],FD!$N$2:$N$33422))</f>
        <v>44564</v>
      </c>
      <c r="F13597" t="str">
        <f>INDEX(FD!$O$2:$O$33422,MATCH(DB_DOTA[MOV_AMOUNT],FD!$O$2:$O$33422))</f>
        <v>1200.00</v>
      </c>
    </row>
    <row r="13598" spans="1:6" x14ac:dyDescent="0.25">
      <c r="A13598" s="16"/>
      <c r="B13598">
        <f>INDEX(FD!$Z$2:$Z$33422, MATCH(DB_DOTA[[#This Row],[GTWT_MERCHANT_NUMBER]], FD!$Z$1:$Z$33422, 0))</f>
        <v>32827909</v>
      </c>
      <c r="C13598">
        <f>INDEX(FD!$AB$2:$AB$33422,MATCH(DB_DOTA[CARD_SIX_FIRST_DIGITS],FD!$AB$2:$AB$33422))</f>
        <v>558677</v>
      </c>
      <c r="D13598" t="str">
        <f>INDEX(FD!$AC$2:$AC$33422,MATCH(DB_DOTA[CARD_FOUR_LAST_DIGITS],FD!$AC$2:$AC$33422))</f>
        <v>7978</v>
      </c>
      <c r="E13598" s="1">
        <f>INDEX(FD!$N$2:$N$33443,MATCH(DB_DOTA[MOV_CREATION_DATE],FD!$N$2:$N$33422))</f>
        <v>44564</v>
      </c>
      <c r="F13598" t="e">
        <f>INDEX(FD!$O$2:$O$33422,MATCH(DB_DOTA[MOV_AMOUNT],FD!$O$2:$O$33422))</f>
        <v>#N/A</v>
      </c>
    </row>
    <row r="13599" spans="1:6" x14ac:dyDescent="0.25">
      <c r="A13599" s="16"/>
      <c r="B13599">
        <f>INDEX(FD!$Z$2:$Z$33422, MATCH(DB_DOTA[[#This Row],[GTWT_MERCHANT_NUMBER]], FD!$Z$1:$Z$33422, 0))</f>
        <v>82336652</v>
      </c>
      <c r="C13599">
        <f>INDEX(FD!$AB$2:$AB$33422,MATCH(DB_DOTA[CARD_SIX_FIRST_DIGITS],FD!$AB$2:$AB$33422))</f>
        <v>556698</v>
      </c>
      <c r="D13599" t="str">
        <f>INDEX(FD!$AC$2:$AC$33422,MATCH(DB_DOTA[CARD_FOUR_LAST_DIGITS],FD!$AC$2:$AC$33422))</f>
        <v>5989</v>
      </c>
      <c r="E13599" s="1">
        <f>INDEX(FD!$N$2:$N$33443,MATCH(DB_DOTA[MOV_CREATION_DATE],FD!$N$2:$N$33422))</f>
        <v>44564</v>
      </c>
      <c r="F13599" t="str">
        <f>INDEX(FD!$O$2:$O$33422,MATCH(DB_DOTA[MOV_AMOUNT],FD!$O$2:$O$33422))</f>
        <v>1440.00</v>
      </c>
    </row>
    <row r="13600" spans="1:6" x14ac:dyDescent="0.25">
      <c r="A13600" s="16"/>
      <c r="B13600">
        <f>INDEX(FD!$Z$2:$Z$33422, MATCH(DB_DOTA[[#This Row],[GTWT_MERCHANT_NUMBER]], FD!$Z$1:$Z$33422, 0))</f>
        <v>82341942</v>
      </c>
      <c r="C13600">
        <f>INDEX(FD!$AB$2:$AB$33422,MATCH(DB_DOTA[CARD_SIX_FIRST_DIGITS],FD!$AB$2:$AB$33422))</f>
        <v>558765</v>
      </c>
      <c r="D13600" t="str">
        <f>INDEX(FD!$AC$2:$AC$33422,MATCH(DB_DOTA[CARD_FOUR_LAST_DIGITS],FD!$AC$2:$AC$33422))</f>
        <v>7989</v>
      </c>
      <c r="E13600" s="1">
        <f>INDEX(FD!$N$2:$N$33443,MATCH(DB_DOTA[MOV_CREATION_DATE],FD!$N$2:$N$33422))</f>
        <v>44564</v>
      </c>
      <c r="F13600" t="e">
        <f>INDEX(FD!$O$2:$O$33422,MATCH(DB_DOTA[MOV_AMOUNT],FD!$O$2:$O$33422))</f>
        <v>#N/A</v>
      </c>
    </row>
    <row r="13601" spans="1:6" x14ac:dyDescent="0.25">
      <c r="A13601" s="16"/>
      <c r="B13601">
        <f>INDEX(FD!$Z$2:$Z$33422, MATCH(DB_DOTA[[#This Row],[GTWT_MERCHANT_NUMBER]], FD!$Z$1:$Z$33422, 0))</f>
        <v>37017811</v>
      </c>
      <c r="C13601">
        <f>INDEX(FD!$AB$2:$AB$33422,MATCH(DB_DOTA[CARD_SIX_FIRST_DIGITS],FD!$AB$2:$AB$33422))</f>
        <v>558766</v>
      </c>
      <c r="D13601" t="str">
        <f>INDEX(FD!$AC$2:$AC$33422,MATCH(DB_DOTA[CARD_FOUR_LAST_DIGITS],FD!$AC$2:$AC$33422))</f>
        <v>6775</v>
      </c>
      <c r="E13601" s="1">
        <f>INDEX(FD!$N$2:$N$33443,MATCH(DB_DOTA[MOV_CREATION_DATE],FD!$N$2:$N$33422))</f>
        <v>44564</v>
      </c>
      <c r="F13601" t="e">
        <f>INDEX(FD!$O$2:$O$33422,MATCH(DB_DOTA[MOV_AMOUNT],FD!$O$2:$O$33422))</f>
        <v>#N/A</v>
      </c>
    </row>
    <row r="13602" spans="1:6" x14ac:dyDescent="0.25">
      <c r="A13602" s="16"/>
      <c r="B13602">
        <f>INDEX(FD!$Z$2:$Z$33422, MATCH(DB_DOTA[[#This Row],[GTWT_MERCHANT_NUMBER]], FD!$Z$1:$Z$33422, 0))</f>
        <v>32827909</v>
      </c>
      <c r="C13602">
        <f>INDEX(FD!$AB$2:$AB$33422,MATCH(DB_DOTA[CARD_SIX_FIRST_DIGITS],FD!$AB$2:$AB$33422))</f>
        <v>558677</v>
      </c>
      <c r="D13602" t="str">
        <f>INDEX(FD!$AC$2:$AC$33422,MATCH(DB_DOTA[CARD_FOUR_LAST_DIGITS],FD!$AC$2:$AC$33422))</f>
        <v>5599</v>
      </c>
      <c r="E13602" s="1">
        <f>INDEX(FD!$N$2:$N$33443,MATCH(DB_DOTA[MOV_CREATION_DATE],FD!$N$2:$N$33422))</f>
        <v>44564</v>
      </c>
      <c r="F13602" t="e">
        <f>INDEX(FD!$O$2:$O$33422,MATCH(DB_DOTA[MOV_AMOUNT],FD!$O$2:$O$33422))</f>
        <v>#N/A</v>
      </c>
    </row>
    <row r="13603" spans="1:6" x14ac:dyDescent="0.25">
      <c r="A13603" s="16"/>
      <c r="B13603">
        <f>INDEX(FD!$Z$2:$Z$33422, MATCH(DB_DOTA[[#This Row],[GTWT_MERCHANT_NUMBER]], FD!$Z$1:$Z$33422, 0))</f>
        <v>45725041</v>
      </c>
      <c r="C13603">
        <f>INDEX(FD!$AB$2:$AB$33422,MATCH(DB_DOTA[CARD_SIX_FIRST_DIGITS],FD!$AB$2:$AB$33422))</f>
        <v>556698</v>
      </c>
      <c r="D13603" t="str">
        <f>INDEX(FD!$AC$2:$AC$33422,MATCH(DB_DOTA[CARD_FOUR_LAST_DIGITS],FD!$AC$2:$AC$33422))</f>
        <v>5599</v>
      </c>
      <c r="E13603" s="1">
        <f>INDEX(FD!$N$2:$N$33443,MATCH(DB_DOTA[MOV_CREATION_DATE],FD!$N$2:$N$33422))</f>
        <v>44564</v>
      </c>
      <c r="F13603" t="e">
        <f>INDEX(FD!$O$2:$O$33422,MATCH(DB_DOTA[MOV_AMOUNT],FD!$O$2:$O$33422))</f>
        <v>#N/A</v>
      </c>
    </row>
    <row r="13604" spans="1:6" x14ac:dyDescent="0.25">
      <c r="A13604" s="16"/>
      <c r="B13604">
        <f>INDEX(FD!$Z$2:$Z$33422, MATCH(DB_DOTA[[#This Row],[GTWT_MERCHANT_NUMBER]], FD!$Z$1:$Z$33422, 0))</f>
        <v>32827909</v>
      </c>
      <c r="C13604">
        <f>INDEX(FD!$AB$2:$AB$33422,MATCH(DB_DOTA[CARD_SIX_FIRST_DIGITS],FD!$AB$2:$AB$33422))</f>
        <v>558677</v>
      </c>
      <c r="D13604" t="str">
        <f>INDEX(FD!$AC$2:$AC$33422,MATCH(DB_DOTA[CARD_FOUR_LAST_DIGITS],FD!$AC$2:$AC$33422))</f>
        <v>5559</v>
      </c>
      <c r="E13604" s="1">
        <f>INDEX(FD!$N$2:$N$33443,MATCH(DB_DOTA[MOV_CREATION_DATE],FD!$N$2:$N$33422))</f>
        <v>44564</v>
      </c>
      <c r="F13604" t="e">
        <f>INDEX(FD!$O$2:$O$33422,MATCH(DB_DOTA[MOV_AMOUNT],FD!$O$2:$O$33422))</f>
        <v>#N/A</v>
      </c>
    </row>
    <row r="13605" spans="1:6" x14ac:dyDescent="0.25">
      <c r="A13605" s="16"/>
      <c r="B13605">
        <f>INDEX(FD!$Z$2:$Z$33422, MATCH(DB_DOTA[[#This Row],[GTWT_MERCHANT_NUMBER]], FD!$Z$1:$Z$33422, 0))</f>
        <v>45725041</v>
      </c>
      <c r="C13605">
        <f>INDEX(FD!$AB$2:$AB$33422,MATCH(DB_DOTA[CARD_SIX_FIRST_DIGITS],FD!$AB$2:$AB$33422))</f>
        <v>556698</v>
      </c>
      <c r="D13605" t="str">
        <f>INDEX(FD!$AC$2:$AC$33422,MATCH(DB_DOTA[CARD_FOUR_LAST_DIGITS],FD!$AC$2:$AC$33422))</f>
        <v>7579</v>
      </c>
      <c r="E13605" s="1">
        <f>INDEX(FD!$N$2:$N$33443,MATCH(DB_DOTA[MOV_CREATION_DATE],FD!$N$2:$N$33422))</f>
        <v>44564</v>
      </c>
      <c r="F13605" t="e">
        <f>INDEX(FD!$O$2:$O$33422,MATCH(DB_DOTA[MOV_AMOUNT],FD!$O$2:$O$33422))</f>
        <v>#N/A</v>
      </c>
    </row>
    <row r="13606" spans="1:6" x14ac:dyDescent="0.25">
      <c r="A13606" s="16"/>
      <c r="B13606">
        <f>INDEX(FD!$Z$2:$Z$33422, MATCH(DB_DOTA[[#This Row],[GTWT_MERCHANT_NUMBER]], FD!$Z$1:$Z$33422, 0))</f>
        <v>33106584</v>
      </c>
      <c r="C13606">
        <f>INDEX(FD!$AB$2:$AB$33422,MATCH(DB_DOTA[CARD_SIX_FIRST_DIGITS],FD!$AB$2:$AB$33422))</f>
        <v>555769</v>
      </c>
      <c r="D13606" t="str">
        <f>INDEX(FD!$AC$2:$AC$33422,MATCH(DB_DOTA[CARD_FOUR_LAST_DIGITS],FD!$AC$2:$AC$33422))</f>
        <v>5559</v>
      </c>
      <c r="E13606" s="1">
        <f>INDEX(FD!$N$2:$N$33443,MATCH(DB_DOTA[MOV_CREATION_DATE],FD!$N$2:$N$33422))</f>
        <v>44564</v>
      </c>
      <c r="F13606" t="e">
        <f>INDEX(FD!$O$2:$O$33422,MATCH(DB_DOTA[MOV_AMOUNT],FD!$O$2:$O$33422))</f>
        <v>#N/A</v>
      </c>
    </row>
    <row r="13607" spans="1:6" x14ac:dyDescent="0.25">
      <c r="A13607" s="16"/>
      <c r="B13607">
        <f>INDEX(FD!$Z$2:$Z$33422, MATCH(DB_DOTA[[#This Row],[GTWT_MERCHANT_NUMBER]], FD!$Z$1:$Z$33422, 0))</f>
        <v>39725643</v>
      </c>
      <c r="C13607">
        <f>INDEX(FD!$AB$2:$AB$33422,MATCH(DB_DOTA[CARD_SIX_FIRST_DIGITS],FD!$AB$2:$AB$33422))</f>
        <v>558677</v>
      </c>
      <c r="D13607" t="str">
        <f>INDEX(FD!$AC$2:$AC$33422,MATCH(DB_DOTA[CARD_FOUR_LAST_DIGITS],FD!$AC$2:$AC$33422))</f>
        <v>5559</v>
      </c>
      <c r="E13607" s="1">
        <f>INDEX(FD!$N$2:$N$33443,MATCH(DB_DOTA[MOV_CREATION_DATE],FD!$N$2:$N$33422))</f>
        <v>44564</v>
      </c>
      <c r="F13607" t="e">
        <f>INDEX(FD!$O$2:$O$33422,MATCH(DB_DOTA[MOV_AMOUNT],FD!$O$2:$O$33422))</f>
        <v>#N/A</v>
      </c>
    </row>
    <row r="13608" spans="1:6" x14ac:dyDescent="0.25">
      <c r="A13608" s="16"/>
      <c r="B13608">
        <f>INDEX(FD!$Z$2:$Z$33422, MATCH(DB_DOTA[[#This Row],[GTWT_MERCHANT_NUMBER]], FD!$Z$1:$Z$33422, 0))</f>
        <v>37017811</v>
      </c>
      <c r="C13608">
        <f>INDEX(FD!$AB$2:$AB$33422,MATCH(DB_DOTA[CARD_SIX_FIRST_DIGITS],FD!$AB$2:$AB$33422))</f>
        <v>556698</v>
      </c>
      <c r="D13608" t="str">
        <f>INDEX(FD!$AC$2:$AC$33422,MATCH(DB_DOTA[CARD_FOUR_LAST_DIGITS],FD!$AC$2:$AC$33422))</f>
        <v>7989</v>
      </c>
      <c r="E13608" s="1">
        <f>INDEX(FD!$N$2:$N$33443,MATCH(DB_DOTA[MOV_CREATION_DATE],FD!$N$2:$N$33422))</f>
        <v>44564</v>
      </c>
      <c r="F13608" t="str">
        <f>INDEX(FD!$O$2:$O$33422,MATCH(DB_DOTA[MOV_AMOUNT],FD!$O$2:$O$33422))</f>
        <v>100.00</v>
      </c>
    </row>
    <row r="13609" spans="1:6" x14ac:dyDescent="0.25">
      <c r="A13609" s="16"/>
      <c r="B13609">
        <f>INDEX(FD!$Z$2:$Z$33422, MATCH(DB_DOTA[[#This Row],[GTWT_MERCHANT_NUMBER]], FD!$Z$1:$Z$33422, 0))</f>
        <v>82341959</v>
      </c>
      <c r="C13609">
        <f>INDEX(FD!$AB$2:$AB$33422,MATCH(DB_DOTA[CARD_SIX_FIRST_DIGITS],FD!$AB$2:$AB$33422))</f>
        <v>556698</v>
      </c>
      <c r="D13609" t="str">
        <f>INDEX(FD!$AC$2:$AC$33422,MATCH(DB_DOTA[CARD_FOUR_LAST_DIGITS],FD!$AC$2:$AC$33422))</f>
        <v>5599</v>
      </c>
      <c r="E13609" s="1">
        <f>INDEX(FD!$N$2:$N$33443,MATCH(DB_DOTA[MOV_CREATION_DATE],FD!$N$2:$N$33422))</f>
        <v>44564</v>
      </c>
      <c r="F13609" t="e">
        <f>INDEX(FD!$O$2:$O$33422,MATCH(DB_DOTA[MOV_AMOUNT],FD!$O$2:$O$33422))</f>
        <v>#N/A</v>
      </c>
    </row>
    <row r="13610" spans="1:6" x14ac:dyDescent="0.25">
      <c r="A13610" s="16"/>
      <c r="B13610">
        <f>INDEX(FD!$Z$2:$Z$33422, MATCH(DB_DOTA[[#This Row],[GTWT_MERCHANT_NUMBER]], FD!$Z$1:$Z$33422, 0))</f>
        <v>37017811</v>
      </c>
      <c r="C13610">
        <f>INDEX(FD!$AB$2:$AB$33422,MATCH(DB_DOTA[CARD_SIX_FIRST_DIGITS],FD!$AB$2:$AB$33422))</f>
        <v>558766</v>
      </c>
      <c r="D13610" t="str">
        <f>INDEX(FD!$AC$2:$AC$33422,MATCH(DB_DOTA[CARD_FOUR_LAST_DIGITS],FD!$AC$2:$AC$33422))</f>
        <v>6678</v>
      </c>
      <c r="E13610" s="1">
        <f>INDEX(FD!$N$2:$N$33443,MATCH(DB_DOTA[MOV_CREATION_DATE],FD!$N$2:$N$33422))</f>
        <v>44564</v>
      </c>
      <c r="F13610" t="e">
        <f>INDEX(FD!$O$2:$O$33422,MATCH(DB_DOTA[MOV_AMOUNT],FD!$O$2:$O$33422))</f>
        <v>#N/A</v>
      </c>
    </row>
    <row r="13611" spans="1:6" x14ac:dyDescent="0.25">
      <c r="A13611" s="16"/>
      <c r="B13611">
        <f>INDEX(FD!$Z$2:$Z$33422, MATCH(DB_DOTA[[#This Row],[GTWT_MERCHANT_NUMBER]], FD!$Z$1:$Z$33422, 0))</f>
        <v>33073271</v>
      </c>
      <c r="C13611">
        <f>INDEX(FD!$AB$2:$AB$33422,MATCH(DB_DOTA[CARD_SIX_FIRST_DIGITS],FD!$AB$2:$AB$33422))</f>
        <v>558766</v>
      </c>
      <c r="D13611" t="str">
        <f>INDEX(FD!$AC$2:$AC$33422,MATCH(DB_DOTA[CARD_FOUR_LAST_DIGITS],FD!$AC$2:$AC$33422))</f>
        <v>5559</v>
      </c>
      <c r="E13611" s="1">
        <f>INDEX(FD!$N$2:$N$33443,MATCH(DB_DOTA[MOV_CREATION_DATE],FD!$N$2:$N$33422))</f>
        <v>44564</v>
      </c>
      <c r="F13611" t="e">
        <f>INDEX(FD!$O$2:$O$33422,MATCH(DB_DOTA[MOV_AMOUNT],FD!$O$2:$O$33422))</f>
        <v>#N/A</v>
      </c>
    </row>
    <row r="13612" spans="1:6" x14ac:dyDescent="0.25">
      <c r="A13612" s="16"/>
      <c r="B13612">
        <f>INDEX(FD!$Z$2:$Z$33422, MATCH(DB_DOTA[[#This Row],[GTWT_MERCHANT_NUMBER]], FD!$Z$1:$Z$33422, 0))</f>
        <v>32827909</v>
      </c>
      <c r="C13612">
        <f>INDEX(FD!$AB$2:$AB$33422,MATCH(DB_DOTA[CARD_SIX_FIRST_DIGITS],FD!$AB$2:$AB$33422))</f>
        <v>558765</v>
      </c>
      <c r="D13612" t="str">
        <f>INDEX(FD!$AC$2:$AC$33422,MATCH(DB_DOTA[CARD_FOUR_LAST_DIGITS],FD!$AC$2:$AC$33422))</f>
        <v>7579</v>
      </c>
      <c r="E13612" s="1">
        <f>INDEX(FD!$N$2:$N$33443,MATCH(DB_DOTA[MOV_CREATION_DATE],FD!$N$2:$N$33422))</f>
        <v>44564</v>
      </c>
      <c r="F13612" t="e">
        <f>INDEX(FD!$O$2:$O$33422,MATCH(DB_DOTA[MOV_AMOUNT],FD!$O$2:$O$33422))</f>
        <v>#N/A</v>
      </c>
    </row>
    <row r="13613" spans="1:6" x14ac:dyDescent="0.25">
      <c r="A13613" s="16"/>
      <c r="B13613">
        <f>INDEX(FD!$Z$2:$Z$33422, MATCH(DB_DOTA[[#This Row],[GTWT_MERCHANT_NUMBER]], FD!$Z$1:$Z$33422, 0))</f>
        <v>82341942</v>
      </c>
      <c r="C13613">
        <f>INDEX(FD!$AB$2:$AB$33422,MATCH(DB_DOTA[CARD_SIX_FIRST_DIGITS],FD!$AB$2:$AB$33422))</f>
        <v>596666</v>
      </c>
      <c r="D13613" t="str">
        <f>INDEX(FD!$AC$2:$AC$33422,MATCH(DB_DOTA[CARD_FOUR_LAST_DIGITS],FD!$AC$2:$AC$33422))</f>
        <v>5989</v>
      </c>
      <c r="E13613" s="1">
        <f>INDEX(FD!$N$2:$N$33443,MATCH(DB_DOTA[MOV_CREATION_DATE],FD!$N$2:$N$33422))</f>
        <v>44564</v>
      </c>
      <c r="F13613" t="e">
        <f>INDEX(FD!$O$2:$O$33422,MATCH(DB_DOTA[MOV_AMOUNT],FD!$O$2:$O$33422))</f>
        <v>#N/A</v>
      </c>
    </row>
    <row r="13614" spans="1:6" x14ac:dyDescent="0.25">
      <c r="A13614" s="16"/>
      <c r="B13614">
        <f>INDEX(FD!$Z$2:$Z$33422, MATCH(DB_DOTA[[#This Row],[GTWT_MERCHANT_NUMBER]], FD!$Z$1:$Z$33422, 0))</f>
        <v>31681836</v>
      </c>
      <c r="C13614" t="e">
        <f>INDEX(FD!$AB$2:$AB$33422,MATCH(DB_DOTA[CARD_SIX_FIRST_DIGITS],FD!$AB$2:$AB$33422))</f>
        <v>#N/A</v>
      </c>
      <c r="D13614" t="str">
        <f>INDEX(FD!$AC$2:$AC$33422,MATCH(DB_DOTA[CARD_FOUR_LAST_DIGITS],FD!$AC$2:$AC$33422))</f>
        <v>5989</v>
      </c>
      <c r="E13614" s="1">
        <f>INDEX(FD!$N$2:$N$33443,MATCH(DB_DOTA[MOV_CREATION_DATE],FD!$N$2:$N$33422))</f>
        <v>44564</v>
      </c>
      <c r="F13614" t="str">
        <f>INDEX(FD!$O$2:$O$33422,MATCH(DB_DOTA[MOV_AMOUNT],FD!$O$2:$O$33422))</f>
        <v>220.00</v>
      </c>
    </row>
    <row r="13615" spans="1:6" x14ac:dyDescent="0.25">
      <c r="A13615" s="16"/>
      <c r="B13615">
        <f>INDEX(FD!$Z$2:$Z$33422, MATCH(DB_DOTA[[#This Row],[GTWT_MERCHANT_NUMBER]], FD!$Z$1:$Z$33422, 0))</f>
        <v>32827909</v>
      </c>
      <c r="C13615">
        <f>INDEX(FD!$AB$2:$AB$33422,MATCH(DB_DOTA[CARD_SIX_FIRST_DIGITS],FD!$AB$2:$AB$33422))</f>
        <v>558677</v>
      </c>
      <c r="D13615" t="str">
        <f>INDEX(FD!$AC$2:$AC$33422,MATCH(DB_DOTA[CARD_FOUR_LAST_DIGITS],FD!$AC$2:$AC$33422))</f>
        <v>5599</v>
      </c>
      <c r="E13615" s="1">
        <f>INDEX(FD!$N$2:$N$33443,MATCH(DB_DOTA[MOV_CREATION_DATE],FD!$N$2:$N$33422))</f>
        <v>44564</v>
      </c>
      <c r="F13615" t="e">
        <f>INDEX(FD!$O$2:$O$33422,MATCH(DB_DOTA[MOV_AMOUNT],FD!$O$2:$O$33422))</f>
        <v>#N/A</v>
      </c>
    </row>
    <row r="13616" spans="1:6" x14ac:dyDescent="0.25">
      <c r="A13616" s="16"/>
      <c r="B13616">
        <f>INDEX(FD!$Z$2:$Z$33422, MATCH(DB_DOTA[[#This Row],[GTWT_MERCHANT_NUMBER]], FD!$Z$1:$Z$33422, 0))</f>
        <v>37017811</v>
      </c>
      <c r="C13616">
        <f>INDEX(FD!$AB$2:$AB$33422,MATCH(DB_DOTA[CARD_SIX_FIRST_DIGITS],FD!$AB$2:$AB$33422))</f>
        <v>558765</v>
      </c>
      <c r="D13616" t="str">
        <f>INDEX(FD!$AC$2:$AC$33422,MATCH(DB_DOTA[CARD_FOUR_LAST_DIGITS],FD!$AC$2:$AC$33422))</f>
        <v>5657</v>
      </c>
      <c r="E13616" s="1">
        <f>INDEX(FD!$N$2:$N$33443,MATCH(DB_DOTA[MOV_CREATION_DATE],FD!$N$2:$N$33422))</f>
        <v>44564</v>
      </c>
      <c r="F13616" t="e">
        <f>INDEX(FD!$O$2:$O$33422,MATCH(DB_DOTA[MOV_AMOUNT],FD!$O$2:$O$33422))</f>
        <v>#N/A</v>
      </c>
    </row>
    <row r="13617" spans="1:6" x14ac:dyDescent="0.25">
      <c r="A13617" s="16"/>
      <c r="B13617">
        <f>INDEX(FD!$Z$2:$Z$33422, MATCH(DB_DOTA[[#This Row],[GTWT_MERCHANT_NUMBER]], FD!$Z$1:$Z$33422, 0))</f>
        <v>33073271</v>
      </c>
      <c r="C13617">
        <f>INDEX(FD!$AB$2:$AB$33422,MATCH(DB_DOTA[CARD_SIX_FIRST_DIGITS],FD!$AB$2:$AB$33422))</f>
        <v>555769</v>
      </c>
      <c r="D13617" t="str">
        <f>INDEX(FD!$AC$2:$AC$33422,MATCH(DB_DOTA[CARD_FOUR_LAST_DIGITS],FD!$AC$2:$AC$33422))</f>
        <v>5559</v>
      </c>
      <c r="E13617" s="1">
        <f>INDEX(FD!$N$2:$N$33443,MATCH(DB_DOTA[MOV_CREATION_DATE],FD!$N$2:$N$33422))</f>
        <v>44564</v>
      </c>
      <c r="F13617" t="e">
        <f>INDEX(FD!$O$2:$O$33422,MATCH(DB_DOTA[MOV_AMOUNT],FD!$O$2:$O$33422))</f>
        <v>#N/A</v>
      </c>
    </row>
    <row r="13618" spans="1:6" x14ac:dyDescent="0.25">
      <c r="A13618" s="16"/>
      <c r="B13618">
        <f>INDEX(FD!$Z$2:$Z$33422, MATCH(DB_DOTA[[#This Row],[GTWT_MERCHANT_NUMBER]], FD!$Z$1:$Z$33422, 0))</f>
        <v>32827909</v>
      </c>
      <c r="C13618">
        <f>INDEX(FD!$AB$2:$AB$33422,MATCH(DB_DOTA[CARD_SIX_FIRST_DIGITS],FD!$AB$2:$AB$33422))</f>
        <v>558677</v>
      </c>
      <c r="D13618" t="str">
        <f>INDEX(FD!$AC$2:$AC$33422,MATCH(DB_DOTA[CARD_FOUR_LAST_DIGITS],FD!$AC$2:$AC$33422))</f>
        <v>5559</v>
      </c>
      <c r="E13618" s="1">
        <f>INDEX(FD!$N$2:$N$33443,MATCH(DB_DOTA[MOV_CREATION_DATE],FD!$N$2:$N$33422))</f>
        <v>44564</v>
      </c>
      <c r="F13618" t="e">
        <f>INDEX(FD!$O$2:$O$33422,MATCH(DB_DOTA[MOV_AMOUNT],FD!$O$2:$O$33422))</f>
        <v>#N/A</v>
      </c>
    </row>
    <row r="13619" spans="1:6" x14ac:dyDescent="0.25">
      <c r="A13619" s="16"/>
      <c r="B13619">
        <f>INDEX(FD!$Z$2:$Z$33422, MATCH(DB_DOTA[[#This Row],[GTWT_MERCHANT_NUMBER]], FD!$Z$1:$Z$33422, 0))</f>
        <v>37017811</v>
      </c>
      <c r="C13619">
        <f>INDEX(FD!$AB$2:$AB$33422,MATCH(DB_DOTA[CARD_SIX_FIRST_DIGITS],FD!$AB$2:$AB$33422))</f>
        <v>555769</v>
      </c>
      <c r="D13619" t="str">
        <f>INDEX(FD!$AC$2:$AC$33422,MATCH(DB_DOTA[CARD_FOUR_LAST_DIGITS],FD!$AC$2:$AC$33422))</f>
        <v>5559</v>
      </c>
      <c r="E13619" s="1">
        <f>INDEX(FD!$N$2:$N$33443,MATCH(DB_DOTA[MOV_CREATION_DATE],FD!$N$2:$N$33422))</f>
        <v>44564</v>
      </c>
      <c r="F13619" t="str">
        <f>INDEX(FD!$O$2:$O$33422,MATCH(DB_DOTA[MOV_AMOUNT],FD!$O$2:$O$33422))</f>
        <v>1190.00</v>
      </c>
    </row>
    <row r="13620" spans="1:6" x14ac:dyDescent="0.25">
      <c r="A13620" s="16"/>
      <c r="B13620">
        <f>INDEX(FD!$Z$2:$Z$33422, MATCH(DB_DOTA[[#This Row],[GTWT_MERCHANT_NUMBER]], FD!$Z$1:$Z$33422, 0))</f>
        <v>37017811</v>
      </c>
      <c r="C13620">
        <f>INDEX(FD!$AB$2:$AB$33422,MATCH(DB_DOTA[CARD_SIX_FIRST_DIGITS],FD!$AB$2:$AB$33422))</f>
        <v>558766</v>
      </c>
      <c r="D13620" t="str">
        <f>INDEX(FD!$AC$2:$AC$33422,MATCH(DB_DOTA[CARD_FOUR_LAST_DIGITS],FD!$AC$2:$AC$33422))</f>
        <v>7579</v>
      </c>
      <c r="E13620" s="1">
        <f>INDEX(FD!$N$2:$N$33443,MATCH(DB_DOTA[MOV_CREATION_DATE],FD!$N$2:$N$33422))</f>
        <v>44564</v>
      </c>
      <c r="F13620" t="e">
        <f>INDEX(FD!$O$2:$O$33422,MATCH(DB_DOTA[MOV_AMOUNT],FD!$O$2:$O$33422))</f>
        <v>#N/A</v>
      </c>
    </row>
    <row r="13621" spans="1:6" x14ac:dyDescent="0.25">
      <c r="A13621" s="16"/>
      <c r="B13621">
        <f>INDEX(FD!$Z$2:$Z$33422, MATCH(DB_DOTA[[#This Row],[GTWT_MERCHANT_NUMBER]], FD!$Z$1:$Z$33422, 0))</f>
        <v>31681935</v>
      </c>
      <c r="C13621">
        <f>INDEX(FD!$AB$2:$AB$33422,MATCH(DB_DOTA[CARD_SIX_FIRST_DIGITS],FD!$AB$2:$AB$33422))</f>
        <v>555769</v>
      </c>
      <c r="D13621" t="str">
        <f>INDEX(FD!$AC$2:$AC$33422,MATCH(DB_DOTA[CARD_FOUR_LAST_DIGITS],FD!$AC$2:$AC$33422))</f>
        <v>5559</v>
      </c>
      <c r="E13621" s="1">
        <f>INDEX(FD!$N$2:$N$33443,MATCH(DB_DOTA[MOV_CREATION_DATE],FD!$N$2:$N$33422))</f>
        <v>44564</v>
      </c>
      <c r="F13621" t="e">
        <f>INDEX(FD!$O$2:$O$33422,MATCH(DB_DOTA[MOV_AMOUNT],FD!$O$2:$O$33422))</f>
        <v>#N/A</v>
      </c>
    </row>
    <row r="13622" spans="1:6" x14ac:dyDescent="0.25">
      <c r="A13622" s="16"/>
      <c r="B13622">
        <f>INDEX(FD!$Z$2:$Z$33422, MATCH(DB_DOTA[[#This Row],[GTWT_MERCHANT_NUMBER]], FD!$Z$1:$Z$33422, 0))</f>
        <v>39725643</v>
      </c>
      <c r="C13622">
        <f>INDEX(FD!$AB$2:$AB$33422,MATCH(DB_DOTA[CARD_SIX_FIRST_DIGITS],FD!$AB$2:$AB$33422))</f>
        <v>558677</v>
      </c>
      <c r="D13622" t="str">
        <f>INDEX(FD!$AC$2:$AC$33422,MATCH(DB_DOTA[CARD_FOUR_LAST_DIGITS],FD!$AC$2:$AC$33422))</f>
        <v>7579</v>
      </c>
      <c r="E13622" s="1">
        <f>INDEX(FD!$N$2:$N$33443,MATCH(DB_DOTA[MOV_CREATION_DATE],FD!$N$2:$N$33422))</f>
        <v>44564</v>
      </c>
      <c r="F13622" t="e">
        <f>INDEX(FD!$O$2:$O$33422,MATCH(DB_DOTA[MOV_AMOUNT],FD!$O$2:$O$33422))</f>
        <v>#N/A</v>
      </c>
    </row>
    <row r="13623" spans="1:6" x14ac:dyDescent="0.25">
      <c r="A13623" s="16"/>
      <c r="B13623">
        <f>INDEX(FD!$Z$2:$Z$33422, MATCH(DB_DOTA[[#This Row],[GTWT_MERCHANT_NUMBER]], FD!$Z$1:$Z$33422, 0))</f>
        <v>37017811</v>
      </c>
      <c r="C13623">
        <f>INDEX(FD!$AB$2:$AB$33422,MATCH(DB_DOTA[CARD_SIX_FIRST_DIGITS],FD!$AB$2:$AB$33422))</f>
        <v>558757</v>
      </c>
      <c r="D13623" t="str">
        <f>INDEX(FD!$AC$2:$AC$33422,MATCH(DB_DOTA[CARD_FOUR_LAST_DIGITS],FD!$AC$2:$AC$33422))</f>
        <v>5559</v>
      </c>
      <c r="E13623" s="1">
        <f>INDEX(FD!$N$2:$N$33443,MATCH(DB_DOTA[MOV_CREATION_DATE],FD!$N$2:$N$33422))</f>
        <v>44564</v>
      </c>
      <c r="F13623" t="e">
        <f>INDEX(FD!$O$2:$O$33422,MATCH(DB_DOTA[MOV_AMOUNT],FD!$O$2:$O$33422))</f>
        <v>#N/A</v>
      </c>
    </row>
    <row r="13624" spans="1:6" x14ac:dyDescent="0.25">
      <c r="A13624" s="16"/>
      <c r="B13624">
        <f>INDEX(FD!$Z$2:$Z$33422, MATCH(DB_DOTA[[#This Row],[GTWT_MERCHANT_NUMBER]], FD!$Z$1:$Z$33422, 0))</f>
        <v>32827909</v>
      </c>
      <c r="C13624">
        <f>INDEX(FD!$AB$2:$AB$33422,MATCH(DB_DOTA[CARD_SIX_FIRST_DIGITS],FD!$AB$2:$AB$33422))</f>
        <v>558677</v>
      </c>
      <c r="D13624" t="str">
        <f>INDEX(FD!$AC$2:$AC$33422,MATCH(DB_DOTA[CARD_FOUR_LAST_DIGITS],FD!$AC$2:$AC$33422))</f>
        <v>7989</v>
      </c>
      <c r="E13624" s="1">
        <f>INDEX(FD!$N$2:$N$33443,MATCH(DB_DOTA[MOV_CREATION_DATE],FD!$N$2:$N$33422))</f>
        <v>44564</v>
      </c>
      <c r="F13624" t="e">
        <f>INDEX(FD!$O$2:$O$33422,MATCH(DB_DOTA[MOV_AMOUNT],FD!$O$2:$O$33422))</f>
        <v>#N/A</v>
      </c>
    </row>
    <row r="13625" spans="1:6" x14ac:dyDescent="0.25">
      <c r="A13625" s="16"/>
      <c r="B13625">
        <f>INDEX(FD!$Z$2:$Z$33422, MATCH(DB_DOTA[[#This Row],[GTWT_MERCHANT_NUMBER]], FD!$Z$1:$Z$33422, 0))</f>
        <v>33073271</v>
      </c>
      <c r="C13625">
        <f>INDEX(FD!$AB$2:$AB$33422,MATCH(DB_DOTA[CARD_SIX_FIRST_DIGITS],FD!$AB$2:$AB$33422))</f>
        <v>558765</v>
      </c>
      <c r="D13625" t="str">
        <f>INDEX(FD!$AC$2:$AC$33422,MATCH(DB_DOTA[CARD_FOUR_LAST_DIGITS],FD!$AC$2:$AC$33422))</f>
        <v>7579</v>
      </c>
      <c r="E13625" s="1">
        <f>INDEX(FD!$N$2:$N$33443,MATCH(DB_DOTA[MOV_CREATION_DATE],FD!$N$2:$N$33422))</f>
        <v>44564</v>
      </c>
      <c r="F13625" t="e">
        <f>INDEX(FD!$O$2:$O$33422,MATCH(DB_DOTA[MOV_AMOUNT],FD!$O$2:$O$33422))</f>
        <v>#N/A</v>
      </c>
    </row>
    <row r="13626" spans="1:6" x14ac:dyDescent="0.25">
      <c r="A13626" s="16"/>
      <c r="B13626">
        <f>INDEX(FD!$Z$2:$Z$33422, MATCH(DB_DOTA[[#This Row],[GTWT_MERCHANT_NUMBER]], FD!$Z$1:$Z$33422, 0))</f>
        <v>33106584</v>
      </c>
      <c r="C13626">
        <f>INDEX(FD!$AB$2:$AB$33422,MATCH(DB_DOTA[CARD_SIX_FIRST_DIGITS],FD!$AB$2:$AB$33422))</f>
        <v>555769</v>
      </c>
      <c r="D13626" t="str">
        <f>INDEX(FD!$AC$2:$AC$33422,MATCH(DB_DOTA[CARD_FOUR_LAST_DIGITS],FD!$AC$2:$AC$33422))</f>
        <v>6678</v>
      </c>
      <c r="E13626" s="1">
        <f>INDEX(FD!$N$2:$N$33443,MATCH(DB_DOTA[MOV_CREATION_DATE],FD!$N$2:$N$33422))</f>
        <v>44564</v>
      </c>
      <c r="F13626" t="e">
        <f>INDEX(FD!$O$2:$O$33422,MATCH(DB_DOTA[MOV_AMOUNT],FD!$O$2:$O$33422))</f>
        <v>#N/A</v>
      </c>
    </row>
    <row r="13627" spans="1:6" x14ac:dyDescent="0.25">
      <c r="A13627" s="16"/>
      <c r="B13627">
        <f>INDEX(FD!$Z$2:$Z$33422, MATCH(DB_DOTA[[#This Row],[GTWT_MERCHANT_NUMBER]], FD!$Z$1:$Z$33422, 0))</f>
        <v>32827909</v>
      </c>
      <c r="C13627">
        <f>INDEX(FD!$AB$2:$AB$33422,MATCH(DB_DOTA[CARD_SIX_FIRST_DIGITS],FD!$AB$2:$AB$33422))</f>
        <v>558765</v>
      </c>
      <c r="D13627" t="str">
        <f>INDEX(FD!$AC$2:$AC$33422,MATCH(DB_DOTA[CARD_FOUR_LAST_DIGITS],FD!$AC$2:$AC$33422))</f>
        <v>5559</v>
      </c>
      <c r="E13627" s="1">
        <f>INDEX(FD!$N$2:$N$33443,MATCH(DB_DOTA[MOV_CREATION_DATE],FD!$N$2:$N$33422))</f>
        <v>44564</v>
      </c>
      <c r="F13627" t="str">
        <f>INDEX(FD!$O$2:$O$33422,MATCH(DB_DOTA[MOV_AMOUNT],FD!$O$2:$O$33422))</f>
        <v>3000.00</v>
      </c>
    </row>
    <row r="13628" spans="1:6" x14ac:dyDescent="0.25">
      <c r="A13628" s="16"/>
      <c r="B13628">
        <f>INDEX(FD!$Z$2:$Z$33422, MATCH(DB_DOTA[[#This Row],[GTWT_MERCHANT_NUMBER]], FD!$Z$1:$Z$33422, 0))</f>
        <v>40326803</v>
      </c>
      <c r="C13628">
        <f>INDEX(FD!$AB$2:$AB$33422,MATCH(DB_DOTA[CARD_SIX_FIRST_DIGITS],FD!$AB$2:$AB$33422))</f>
        <v>559885</v>
      </c>
      <c r="D13628" t="str">
        <f>INDEX(FD!$AC$2:$AC$33422,MATCH(DB_DOTA[CARD_FOUR_LAST_DIGITS],FD!$AC$2:$AC$33422))</f>
        <v>7989</v>
      </c>
      <c r="E13628" s="1">
        <f>INDEX(FD!$N$2:$N$33443,MATCH(DB_DOTA[MOV_CREATION_DATE],FD!$N$2:$N$33422))</f>
        <v>44564</v>
      </c>
      <c r="F13628" t="e">
        <f>INDEX(FD!$O$2:$O$33422,MATCH(DB_DOTA[MOV_AMOUNT],FD!$O$2:$O$33422))</f>
        <v>#N/A</v>
      </c>
    </row>
    <row r="13629" spans="1:6" x14ac:dyDescent="0.25">
      <c r="A13629" s="16"/>
      <c r="B13629">
        <f>INDEX(FD!$Z$2:$Z$33422, MATCH(DB_DOTA[[#This Row],[GTWT_MERCHANT_NUMBER]], FD!$Z$1:$Z$33422, 0))</f>
        <v>82341942</v>
      </c>
      <c r="C13629">
        <f>INDEX(FD!$AB$2:$AB$33422,MATCH(DB_DOTA[CARD_SIX_FIRST_DIGITS],FD!$AB$2:$AB$33422))</f>
        <v>558677</v>
      </c>
      <c r="D13629" t="str">
        <f>INDEX(FD!$AC$2:$AC$33422,MATCH(DB_DOTA[CARD_FOUR_LAST_DIGITS],FD!$AC$2:$AC$33422))</f>
        <v>5559</v>
      </c>
      <c r="E13629" s="1">
        <f>INDEX(FD!$N$2:$N$33443,MATCH(DB_DOTA[MOV_CREATION_DATE],FD!$N$2:$N$33422))</f>
        <v>44564</v>
      </c>
      <c r="F13629" t="e">
        <f>INDEX(FD!$O$2:$O$33422,MATCH(DB_DOTA[MOV_AMOUNT],FD!$O$2:$O$33422))</f>
        <v>#N/A</v>
      </c>
    </row>
    <row r="13630" spans="1:6" x14ac:dyDescent="0.25">
      <c r="A13630" s="16"/>
      <c r="B13630">
        <f>INDEX(FD!$Z$2:$Z$33422, MATCH(DB_DOTA[[#This Row],[GTWT_MERCHANT_NUMBER]], FD!$Z$1:$Z$33422, 0))</f>
        <v>45725041</v>
      </c>
      <c r="C13630">
        <f>INDEX(FD!$AB$2:$AB$33422,MATCH(DB_DOTA[CARD_SIX_FIRST_DIGITS],FD!$AB$2:$AB$33422))</f>
        <v>556698</v>
      </c>
      <c r="D13630" t="str">
        <f>INDEX(FD!$AC$2:$AC$33422,MATCH(DB_DOTA[CARD_FOUR_LAST_DIGITS],FD!$AC$2:$AC$33422))</f>
        <v>5989</v>
      </c>
      <c r="E13630" s="1">
        <f>INDEX(FD!$N$2:$N$33443,MATCH(DB_DOTA[MOV_CREATION_DATE],FD!$N$2:$N$33422))</f>
        <v>44564</v>
      </c>
      <c r="F13630" t="e">
        <f>INDEX(FD!$O$2:$O$33422,MATCH(DB_DOTA[MOV_AMOUNT],FD!$O$2:$O$33422))</f>
        <v>#N/A</v>
      </c>
    </row>
    <row r="13631" spans="1:6" x14ac:dyDescent="0.25">
      <c r="A13631" s="16"/>
      <c r="B13631">
        <f>INDEX(FD!$Z$2:$Z$33422, MATCH(DB_DOTA[[#This Row],[GTWT_MERCHANT_NUMBER]], FD!$Z$1:$Z$33422, 0))</f>
        <v>37017811</v>
      </c>
      <c r="C13631">
        <f>INDEX(FD!$AB$2:$AB$33422,MATCH(DB_DOTA[CARD_SIX_FIRST_DIGITS],FD!$AB$2:$AB$33422))</f>
        <v>558766</v>
      </c>
      <c r="D13631" t="str">
        <f>INDEX(FD!$AC$2:$AC$33422,MATCH(DB_DOTA[CARD_FOUR_LAST_DIGITS],FD!$AC$2:$AC$33422))</f>
        <v>7579</v>
      </c>
      <c r="E13631" s="1">
        <f>INDEX(FD!$N$2:$N$33443,MATCH(DB_DOTA[MOV_CREATION_DATE],FD!$N$2:$N$33422))</f>
        <v>44564</v>
      </c>
      <c r="F13631" t="e">
        <f>INDEX(FD!$O$2:$O$33422,MATCH(DB_DOTA[MOV_AMOUNT],FD!$O$2:$O$33422))</f>
        <v>#N/A</v>
      </c>
    </row>
    <row r="13632" spans="1:6" x14ac:dyDescent="0.25">
      <c r="A13632" s="16"/>
      <c r="B13632">
        <f>INDEX(FD!$Z$2:$Z$33422, MATCH(DB_DOTA[[#This Row],[GTWT_MERCHANT_NUMBER]], FD!$Z$1:$Z$33422, 0))</f>
        <v>45725041</v>
      </c>
      <c r="C13632">
        <f>INDEX(FD!$AB$2:$AB$33422,MATCH(DB_DOTA[CARD_SIX_FIRST_DIGITS],FD!$AB$2:$AB$33422))</f>
        <v>556698</v>
      </c>
      <c r="D13632" t="str">
        <f>INDEX(FD!$AC$2:$AC$33422,MATCH(DB_DOTA[CARD_FOUR_LAST_DIGITS],FD!$AC$2:$AC$33422))</f>
        <v>5559</v>
      </c>
      <c r="E13632" s="1">
        <f>INDEX(FD!$N$2:$N$33443,MATCH(DB_DOTA[MOV_CREATION_DATE],FD!$N$2:$N$33422))</f>
        <v>44564</v>
      </c>
      <c r="F13632" t="e">
        <f>INDEX(FD!$O$2:$O$33422,MATCH(DB_DOTA[MOV_AMOUNT],FD!$O$2:$O$33422))</f>
        <v>#N/A</v>
      </c>
    </row>
    <row r="13633" spans="1:6" x14ac:dyDescent="0.25">
      <c r="A13633" s="16"/>
      <c r="B13633">
        <f>INDEX(FD!$Z$2:$Z$33422, MATCH(DB_DOTA[[#This Row],[GTWT_MERCHANT_NUMBER]], FD!$Z$1:$Z$33422, 0))</f>
        <v>33073578</v>
      </c>
      <c r="C13633">
        <f>INDEX(FD!$AB$2:$AB$33422,MATCH(DB_DOTA[CARD_SIX_FIRST_DIGITS],FD!$AB$2:$AB$33422))</f>
        <v>556698</v>
      </c>
      <c r="D13633" t="str">
        <f>INDEX(FD!$AC$2:$AC$33422,MATCH(DB_DOTA[CARD_FOUR_LAST_DIGITS],FD!$AC$2:$AC$33422))</f>
        <v>6678</v>
      </c>
      <c r="E13633" s="1">
        <f>INDEX(FD!$N$2:$N$33443,MATCH(DB_DOTA[MOV_CREATION_DATE],FD!$N$2:$N$33422))</f>
        <v>44564</v>
      </c>
      <c r="F13633" t="str">
        <f>INDEX(FD!$O$2:$O$33422,MATCH(DB_DOTA[MOV_AMOUNT],FD!$O$2:$O$33422))</f>
        <v>220.00</v>
      </c>
    </row>
    <row r="13634" spans="1:6" x14ac:dyDescent="0.25">
      <c r="A13634" s="16"/>
      <c r="B13634">
        <f>INDEX(FD!$Z$2:$Z$33422, MATCH(DB_DOTA[[#This Row],[GTWT_MERCHANT_NUMBER]], FD!$Z$1:$Z$33422, 0))</f>
        <v>40326803</v>
      </c>
      <c r="C13634">
        <f>INDEX(FD!$AB$2:$AB$33422,MATCH(DB_DOTA[CARD_SIX_FIRST_DIGITS],FD!$AB$2:$AB$33422))</f>
        <v>558677</v>
      </c>
      <c r="D13634" t="str">
        <f>INDEX(FD!$AC$2:$AC$33422,MATCH(DB_DOTA[CARD_FOUR_LAST_DIGITS],FD!$AC$2:$AC$33422))</f>
        <v>7989</v>
      </c>
      <c r="E13634" s="1">
        <f>INDEX(FD!$N$2:$N$33443,MATCH(DB_DOTA[MOV_CREATION_DATE],FD!$N$2:$N$33422))</f>
        <v>44564</v>
      </c>
      <c r="F13634" t="e">
        <f>INDEX(FD!$O$2:$O$33422,MATCH(DB_DOTA[MOV_AMOUNT],FD!$O$2:$O$33422))</f>
        <v>#N/A</v>
      </c>
    </row>
    <row r="13635" spans="1:6" x14ac:dyDescent="0.25">
      <c r="A13635" s="16"/>
      <c r="B13635">
        <f>INDEX(FD!$Z$2:$Z$33422, MATCH(DB_DOTA[[#This Row],[GTWT_MERCHANT_NUMBER]], FD!$Z$1:$Z$33422, 0))</f>
        <v>32827909</v>
      </c>
      <c r="C13635">
        <f>INDEX(FD!$AB$2:$AB$33422,MATCH(DB_DOTA[CARD_SIX_FIRST_DIGITS],FD!$AB$2:$AB$33422))</f>
        <v>596666</v>
      </c>
      <c r="D13635" t="str">
        <f>INDEX(FD!$AC$2:$AC$33422,MATCH(DB_DOTA[CARD_FOUR_LAST_DIGITS],FD!$AC$2:$AC$33422))</f>
        <v>5559</v>
      </c>
      <c r="E13635" s="1">
        <f>INDEX(FD!$N$2:$N$33443,MATCH(DB_DOTA[MOV_CREATION_DATE],FD!$N$2:$N$33422))</f>
        <v>44564</v>
      </c>
      <c r="F13635" t="e">
        <f>INDEX(FD!$O$2:$O$33422,MATCH(DB_DOTA[MOV_AMOUNT],FD!$O$2:$O$33422))</f>
        <v>#N/A</v>
      </c>
    </row>
    <row r="13636" spans="1:6" x14ac:dyDescent="0.25">
      <c r="A13636" s="16"/>
      <c r="B13636">
        <f>INDEX(FD!$Z$2:$Z$33422, MATCH(DB_DOTA[[#This Row],[GTWT_MERCHANT_NUMBER]], FD!$Z$1:$Z$33422, 0))</f>
        <v>32827909</v>
      </c>
      <c r="C13636">
        <f>INDEX(FD!$AB$2:$AB$33422,MATCH(DB_DOTA[CARD_SIX_FIRST_DIGITS],FD!$AB$2:$AB$33422))</f>
        <v>555769</v>
      </c>
      <c r="D13636" t="e">
        <f>INDEX(FD!$AC$2:$AC$33422,MATCH(DB_DOTA[CARD_FOUR_LAST_DIGITS],FD!$AC$2:$AC$33422))</f>
        <v>#N/A</v>
      </c>
      <c r="E13636" s="1">
        <f>INDEX(FD!$N$2:$N$33443,MATCH(DB_DOTA[MOV_CREATION_DATE],FD!$N$2:$N$33422))</f>
        <v>44564</v>
      </c>
      <c r="F13636" t="e">
        <f>INDEX(FD!$O$2:$O$33422,MATCH(DB_DOTA[MOV_AMOUNT],FD!$O$2:$O$33422))</f>
        <v>#N/A</v>
      </c>
    </row>
    <row r="13637" spans="1:6" x14ac:dyDescent="0.25">
      <c r="A13637" s="16"/>
      <c r="B13637">
        <f>INDEX(FD!$Z$2:$Z$33422, MATCH(DB_DOTA[[#This Row],[GTWT_MERCHANT_NUMBER]], FD!$Z$1:$Z$33422, 0))</f>
        <v>45725041</v>
      </c>
      <c r="C13637">
        <f>INDEX(FD!$AB$2:$AB$33422,MATCH(DB_DOTA[CARD_SIX_FIRST_DIGITS],FD!$AB$2:$AB$33422))</f>
        <v>556698</v>
      </c>
      <c r="D13637" t="e">
        <f>INDEX(FD!$AC$2:$AC$33422,MATCH(DB_DOTA[CARD_FOUR_LAST_DIGITS],FD!$AC$2:$AC$33422))</f>
        <v>#N/A</v>
      </c>
      <c r="E13637" s="1">
        <f>INDEX(FD!$N$2:$N$33443,MATCH(DB_DOTA[MOV_CREATION_DATE],FD!$N$2:$N$33422))</f>
        <v>44564</v>
      </c>
      <c r="F13637" t="e">
        <f>INDEX(FD!$O$2:$O$33422,MATCH(DB_DOTA[MOV_AMOUNT],FD!$O$2:$O$33422))</f>
        <v>#N/A</v>
      </c>
    </row>
    <row r="13638" spans="1:6" x14ac:dyDescent="0.25">
      <c r="A13638" s="16"/>
      <c r="B13638">
        <f>INDEX(FD!$Z$2:$Z$33422, MATCH(DB_DOTA[[#This Row],[GTWT_MERCHANT_NUMBER]], FD!$Z$1:$Z$33422, 0))</f>
        <v>32827909</v>
      </c>
      <c r="C13638">
        <f>INDEX(FD!$AB$2:$AB$33422,MATCH(DB_DOTA[CARD_SIX_FIRST_DIGITS],FD!$AB$2:$AB$33422))</f>
        <v>555769</v>
      </c>
      <c r="D13638" t="str">
        <f>INDEX(FD!$AC$2:$AC$33422,MATCH(DB_DOTA[CARD_FOUR_LAST_DIGITS],FD!$AC$2:$AC$33422))</f>
        <v>5559</v>
      </c>
      <c r="E13638" s="1">
        <f>INDEX(FD!$N$2:$N$33443,MATCH(DB_DOTA[MOV_CREATION_DATE],FD!$N$2:$N$33422))</f>
        <v>44564</v>
      </c>
      <c r="F13638" t="e">
        <f>INDEX(FD!$O$2:$O$33422,MATCH(DB_DOTA[MOV_AMOUNT],FD!$O$2:$O$33422))</f>
        <v>#N/A</v>
      </c>
    </row>
    <row r="13639" spans="1:6" x14ac:dyDescent="0.25">
      <c r="A13639" s="16"/>
      <c r="B13639">
        <f>INDEX(FD!$Z$2:$Z$33422, MATCH(DB_DOTA[[#This Row],[GTWT_MERCHANT_NUMBER]], FD!$Z$1:$Z$33422, 0))</f>
        <v>31681935</v>
      </c>
      <c r="C13639">
        <f>INDEX(FD!$AB$2:$AB$33422,MATCH(DB_DOTA[CARD_SIX_FIRST_DIGITS],FD!$AB$2:$AB$33422))</f>
        <v>558677</v>
      </c>
      <c r="D13639" t="str">
        <f>INDEX(FD!$AC$2:$AC$33422,MATCH(DB_DOTA[CARD_FOUR_LAST_DIGITS],FD!$AC$2:$AC$33422))</f>
        <v>7986</v>
      </c>
      <c r="E13639" s="1">
        <f>INDEX(FD!$N$2:$N$33443,MATCH(DB_DOTA[MOV_CREATION_DATE],FD!$N$2:$N$33422))</f>
        <v>44564</v>
      </c>
      <c r="F13639" t="e">
        <f>INDEX(FD!$O$2:$O$33422,MATCH(DB_DOTA[MOV_AMOUNT],FD!$O$2:$O$33422))</f>
        <v>#N/A</v>
      </c>
    </row>
    <row r="13640" spans="1:6" x14ac:dyDescent="0.25">
      <c r="A13640" s="16"/>
      <c r="B13640">
        <f>INDEX(FD!$Z$2:$Z$33422, MATCH(DB_DOTA[[#This Row],[GTWT_MERCHANT_NUMBER]], FD!$Z$1:$Z$33422, 0))</f>
        <v>33073271</v>
      </c>
      <c r="C13640">
        <f>INDEX(FD!$AB$2:$AB$33422,MATCH(DB_DOTA[CARD_SIX_FIRST_DIGITS],FD!$AB$2:$AB$33422))</f>
        <v>558766</v>
      </c>
      <c r="D13640" t="str">
        <f>INDEX(FD!$AC$2:$AC$33422,MATCH(DB_DOTA[CARD_FOUR_LAST_DIGITS],FD!$AC$2:$AC$33422))</f>
        <v>5657</v>
      </c>
      <c r="E13640" s="1">
        <f>INDEX(FD!$N$2:$N$33443,MATCH(DB_DOTA[MOV_CREATION_DATE],FD!$N$2:$N$33422))</f>
        <v>44564</v>
      </c>
      <c r="F13640" t="e">
        <f>INDEX(FD!$O$2:$O$33422,MATCH(DB_DOTA[MOV_AMOUNT],FD!$O$2:$O$33422))</f>
        <v>#N/A</v>
      </c>
    </row>
    <row r="13641" spans="1:6" x14ac:dyDescent="0.25">
      <c r="A13641" s="16"/>
      <c r="B13641">
        <f>INDEX(FD!$Z$2:$Z$33422, MATCH(DB_DOTA[[#This Row],[GTWT_MERCHANT_NUMBER]], FD!$Z$1:$Z$33422, 0))</f>
        <v>82341959</v>
      </c>
      <c r="C13641">
        <f>INDEX(FD!$AB$2:$AB$33422,MATCH(DB_DOTA[CARD_SIX_FIRST_DIGITS],FD!$AB$2:$AB$33422))</f>
        <v>556698</v>
      </c>
      <c r="D13641" t="str">
        <f>INDEX(FD!$AC$2:$AC$33422,MATCH(DB_DOTA[CARD_FOUR_LAST_DIGITS],FD!$AC$2:$AC$33422))</f>
        <v>5559</v>
      </c>
      <c r="E13641" s="1">
        <f>INDEX(FD!$N$2:$N$33443,MATCH(DB_DOTA[MOV_CREATION_DATE],FD!$N$2:$N$33422))</f>
        <v>44564</v>
      </c>
      <c r="F13641" t="e">
        <f>INDEX(FD!$O$2:$O$33422,MATCH(DB_DOTA[MOV_AMOUNT],FD!$O$2:$O$33422))</f>
        <v>#N/A</v>
      </c>
    </row>
    <row r="13642" spans="1:6" x14ac:dyDescent="0.25">
      <c r="A13642" s="16"/>
      <c r="B13642">
        <f>INDEX(FD!$Z$2:$Z$33422, MATCH(DB_DOTA[[#This Row],[GTWT_MERCHANT_NUMBER]], FD!$Z$1:$Z$33422, 0))</f>
        <v>33106584</v>
      </c>
      <c r="C13642">
        <f>INDEX(FD!$AB$2:$AB$33422,MATCH(DB_DOTA[CARD_SIX_FIRST_DIGITS],FD!$AB$2:$AB$33422))</f>
        <v>558677</v>
      </c>
      <c r="D13642" t="str">
        <f>INDEX(FD!$AC$2:$AC$33422,MATCH(DB_DOTA[CARD_FOUR_LAST_DIGITS],FD!$AC$2:$AC$33422))</f>
        <v>5599</v>
      </c>
      <c r="E13642" s="1">
        <f>INDEX(FD!$N$2:$N$33443,MATCH(DB_DOTA[MOV_CREATION_DATE],FD!$N$2:$N$33422))</f>
        <v>44564</v>
      </c>
      <c r="F13642" t="e">
        <f>INDEX(FD!$O$2:$O$33422,MATCH(DB_DOTA[MOV_AMOUNT],FD!$O$2:$O$33422))</f>
        <v>#N/A</v>
      </c>
    </row>
    <row r="13643" spans="1:6" x14ac:dyDescent="0.25">
      <c r="A13643" s="16"/>
      <c r="B13643">
        <f>INDEX(FD!$Z$2:$Z$33422, MATCH(DB_DOTA[[#This Row],[GTWT_MERCHANT_NUMBER]], FD!$Z$1:$Z$33422, 0))</f>
        <v>82341959</v>
      </c>
      <c r="C13643">
        <f>INDEX(FD!$AB$2:$AB$33422,MATCH(DB_DOTA[CARD_SIX_FIRST_DIGITS],FD!$AB$2:$AB$33422))</f>
        <v>556698</v>
      </c>
      <c r="D13643" t="str">
        <f>INDEX(FD!$AC$2:$AC$33422,MATCH(DB_DOTA[CARD_FOUR_LAST_DIGITS],FD!$AC$2:$AC$33422))</f>
        <v>5559</v>
      </c>
      <c r="E13643" s="1">
        <f>INDEX(FD!$N$2:$N$33443,MATCH(DB_DOTA[MOV_CREATION_DATE],FD!$N$2:$N$33422))</f>
        <v>44564</v>
      </c>
      <c r="F13643" t="e">
        <f>INDEX(FD!$O$2:$O$33422,MATCH(DB_DOTA[MOV_AMOUNT],FD!$O$2:$O$33422))</f>
        <v>#N/A</v>
      </c>
    </row>
    <row r="13644" spans="1:6" x14ac:dyDescent="0.25">
      <c r="A13644" s="16"/>
      <c r="B13644">
        <f>INDEX(FD!$Z$2:$Z$33422, MATCH(DB_DOTA[[#This Row],[GTWT_MERCHANT_NUMBER]], FD!$Z$1:$Z$33422, 0))</f>
        <v>32827909</v>
      </c>
      <c r="C13644">
        <f>INDEX(FD!$AB$2:$AB$33422,MATCH(DB_DOTA[CARD_SIX_FIRST_DIGITS],FD!$AB$2:$AB$33422))</f>
        <v>558677</v>
      </c>
      <c r="D13644" t="e">
        <f>INDEX(FD!$AC$2:$AC$33422,MATCH(DB_DOTA[CARD_FOUR_LAST_DIGITS],FD!$AC$2:$AC$33422))</f>
        <v>#N/A</v>
      </c>
      <c r="E13644" s="1">
        <f>INDEX(FD!$N$2:$N$33443,MATCH(DB_DOTA[MOV_CREATION_DATE],FD!$N$2:$N$33422))</f>
        <v>44564</v>
      </c>
      <c r="F13644" t="str">
        <f>INDEX(FD!$O$2:$O$33422,MATCH(DB_DOTA[MOV_AMOUNT],FD!$O$2:$O$33422))</f>
        <v>1900.00</v>
      </c>
    </row>
    <row r="13645" spans="1:6" x14ac:dyDescent="0.25">
      <c r="A13645" s="16"/>
      <c r="B13645">
        <f>INDEX(FD!$Z$2:$Z$33422, MATCH(DB_DOTA[[#This Row],[GTWT_MERCHANT_NUMBER]], FD!$Z$1:$Z$33422, 0))</f>
        <v>32827909</v>
      </c>
      <c r="C13645">
        <f>INDEX(FD!$AB$2:$AB$33422,MATCH(DB_DOTA[CARD_SIX_FIRST_DIGITS],FD!$AB$2:$AB$33422))</f>
        <v>558766</v>
      </c>
      <c r="D13645" t="str">
        <f>INDEX(FD!$AC$2:$AC$33422,MATCH(DB_DOTA[CARD_FOUR_LAST_DIGITS],FD!$AC$2:$AC$33422))</f>
        <v>5657</v>
      </c>
      <c r="E13645" s="1">
        <f>INDEX(FD!$N$2:$N$33443,MATCH(DB_DOTA[MOV_CREATION_DATE],FD!$N$2:$N$33422))</f>
        <v>44564</v>
      </c>
      <c r="F13645" t="str">
        <f>INDEX(FD!$O$2:$O$33422,MATCH(DB_DOTA[MOV_AMOUNT],FD!$O$2:$O$33422))</f>
        <v>1190.00</v>
      </c>
    </row>
    <row r="13646" spans="1:6" x14ac:dyDescent="0.25">
      <c r="A13646" s="16"/>
      <c r="B13646">
        <f>INDEX(FD!$Z$2:$Z$33422, MATCH(DB_DOTA[[#This Row],[GTWT_MERCHANT_NUMBER]], FD!$Z$1:$Z$33422, 0))</f>
        <v>82341959</v>
      </c>
      <c r="C13646">
        <f>INDEX(FD!$AB$2:$AB$33422,MATCH(DB_DOTA[CARD_SIX_FIRST_DIGITS],FD!$AB$2:$AB$33422))</f>
        <v>555769</v>
      </c>
      <c r="D13646" t="str">
        <f>INDEX(FD!$AC$2:$AC$33422,MATCH(DB_DOTA[CARD_FOUR_LAST_DIGITS],FD!$AC$2:$AC$33422))</f>
        <v>5599</v>
      </c>
      <c r="E13646" s="1">
        <f>INDEX(FD!$N$2:$N$33443,MATCH(DB_DOTA[MOV_CREATION_DATE],FD!$N$2:$N$33422))</f>
        <v>44564</v>
      </c>
      <c r="F13646" t="e">
        <f>INDEX(FD!$O$2:$O$33422,MATCH(DB_DOTA[MOV_AMOUNT],FD!$O$2:$O$33422))</f>
        <v>#N/A</v>
      </c>
    </row>
    <row r="13647" spans="1:6" x14ac:dyDescent="0.25">
      <c r="A13647" s="16"/>
      <c r="B13647">
        <f>INDEX(FD!$Z$2:$Z$33422, MATCH(DB_DOTA[[#This Row],[GTWT_MERCHANT_NUMBER]], FD!$Z$1:$Z$33422, 0))</f>
        <v>51410900</v>
      </c>
      <c r="C13647">
        <f>INDEX(FD!$AB$2:$AB$33422,MATCH(DB_DOTA[CARD_SIX_FIRST_DIGITS],FD!$AB$2:$AB$33422))</f>
        <v>556698</v>
      </c>
      <c r="D13647" t="str">
        <f>INDEX(FD!$AC$2:$AC$33422,MATCH(DB_DOTA[CARD_FOUR_LAST_DIGITS],FD!$AC$2:$AC$33422))</f>
        <v>6678</v>
      </c>
      <c r="E13647" s="1">
        <f>INDEX(FD!$N$2:$N$33443,MATCH(DB_DOTA[MOV_CREATION_DATE],FD!$N$2:$N$33422))</f>
        <v>44564</v>
      </c>
      <c r="F13647" t="e">
        <f>INDEX(FD!$O$2:$O$33422,MATCH(DB_DOTA[MOV_AMOUNT],FD!$O$2:$O$33422))</f>
        <v>#N/A</v>
      </c>
    </row>
    <row r="13648" spans="1:6" x14ac:dyDescent="0.25">
      <c r="A13648" s="16"/>
      <c r="B13648">
        <f>INDEX(FD!$Z$2:$Z$33422, MATCH(DB_DOTA[[#This Row],[GTWT_MERCHANT_NUMBER]], FD!$Z$1:$Z$33422, 0))</f>
        <v>32827909</v>
      </c>
      <c r="C13648">
        <f>INDEX(FD!$AB$2:$AB$33422,MATCH(DB_DOTA[CARD_SIX_FIRST_DIGITS],FD!$AB$2:$AB$33422))</f>
        <v>558765</v>
      </c>
      <c r="D13648" t="str">
        <f>INDEX(FD!$AC$2:$AC$33422,MATCH(DB_DOTA[CARD_FOUR_LAST_DIGITS],FD!$AC$2:$AC$33422))</f>
        <v>5599</v>
      </c>
      <c r="E13648" s="1">
        <f>INDEX(FD!$N$2:$N$33443,MATCH(DB_DOTA[MOV_CREATION_DATE],FD!$N$2:$N$33422))</f>
        <v>44564</v>
      </c>
      <c r="F13648" t="e">
        <f>INDEX(FD!$O$2:$O$33422,MATCH(DB_DOTA[MOV_AMOUNT],FD!$O$2:$O$33422))</f>
        <v>#N/A</v>
      </c>
    </row>
    <row r="13649" spans="1:6" x14ac:dyDescent="0.25">
      <c r="A13649" s="16"/>
      <c r="B13649">
        <f>INDEX(FD!$Z$2:$Z$33422, MATCH(DB_DOTA[[#This Row],[GTWT_MERCHANT_NUMBER]], FD!$Z$1:$Z$33422, 0))</f>
        <v>82341942</v>
      </c>
      <c r="C13649">
        <f>INDEX(FD!$AB$2:$AB$33422,MATCH(DB_DOTA[CARD_SIX_FIRST_DIGITS],FD!$AB$2:$AB$33422))</f>
        <v>558677</v>
      </c>
      <c r="D13649" t="str">
        <f>INDEX(FD!$AC$2:$AC$33422,MATCH(DB_DOTA[CARD_FOUR_LAST_DIGITS],FD!$AC$2:$AC$33422))</f>
        <v>5559</v>
      </c>
      <c r="E13649" s="1">
        <f>INDEX(FD!$N$2:$N$33443,MATCH(DB_DOTA[MOV_CREATION_DATE],FD!$N$2:$N$33422))</f>
        <v>44564</v>
      </c>
      <c r="F13649" t="e">
        <f>INDEX(FD!$O$2:$O$33422,MATCH(DB_DOTA[MOV_AMOUNT],FD!$O$2:$O$33422))</f>
        <v>#N/A</v>
      </c>
    </row>
    <row r="13650" spans="1:6" x14ac:dyDescent="0.25">
      <c r="A13650" s="16"/>
      <c r="B13650">
        <f>INDEX(FD!$Z$2:$Z$33422, MATCH(DB_DOTA[[#This Row],[GTWT_MERCHANT_NUMBER]], FD!$Z$1:$Z$33422, 0))</f>
        <v>32827909</v>
      </c>
      <c r="C13650">
        <f>INDEX(FD!$AB$2:$AB$33422,MATCH(DB_DOTA[CARD_SIX_FIRST_DIGITS],FD!$AB$2:$AB$33422))</f>
        <v>558766</v>
      </c>
      <c r="D13650" t="str">
        <f>INDEX(FD!$AC$2:$AC$33422,MATCH(DB_DOTA[CARD_FOUR_LAST_DIGITS],FD!$AC$2:$AC$33422))</f>
        <v>5657</v>
      </c>
      <c r="E13650" s="1">
        <f>INDEX(FD!$N$2:$N$33443,MATCH(DB_DOTA[MOV_CREATION_DATE],FD!$N$2:$N$33422))</f>
        <v>44564</v>
      </c>
      <c r="F13650" t="e">
        <f>INDEX(FD!$O$2:$O$33422,MATCH(DB_DOTA[MOV_AMOUNT],FD!$O$2:$O$33422))</f>
        <v>#N/A</v>
      </c>
    </row>
    <row r="13651" spans="1:6" x14ac:dyDescent="0.25">
      <c r="A13651" s="16"/>
      <c r="B13651">
        <f>INDEX(FD!$Z$2:$Z$33422, MATCH(DB_DOTA[[#This Row],[GTWT_MERCHANT_NUMBER]], FD!$Z$1:$Z$33422, 0))</f>
        <v>32827909</v>
      </c>
      <c r="C13651">
        <f>INDEX(FD!$AB$2:$AB$33422,MATCH(DB_DOTA[CARD_SIX_FIRST_DIGITS],FD!$AB$2:$AB$33422))</f>
        <v>555769</v>
      </c>
      <c r="D13651" t="e">
        <f>INDEX(FD!$AC$2:$AC$33422,MATCH(DB_DOTA[CARD_FOUR_LAST_DIGITS],FD!$AC$2:$AC$33422))</f>
        <v>#N/A</v>
      </c>
      <c r="E13651" s="1">
        <f>INDEX(FD!$N$2:$N$33443,MATCH(DB_DOTA[MOV_CREATION_DATE],FD!$N$2:$N$33422))</f>
        <v>44564</v>
      </c>
      <c r="F13651" t="e">
        <f>INDEX(FD!$O$2:$O$33422,MATCH(DB_DOTA[MOV_AMOUNT],FD!$O$2:$O$33422))</f>
        <v>#N/A</v>
      </c>
    </row>
    <row r="13652" spans="1:6" x14ac:dyDescent="0.25">
      <c r="A13652" s="16"/>
      <c r="B13652">
        <f>INDEX(FD!$Z$2:$Z$33422, MATCH(DB_DOTA[[#This Row],[GTWT_MERCHANT_NUMBER]], FD!$Z$1:$Z$33422, 0))</f>
        <v>33106584</v>
      </c>
      <c r="C13652">
        <f>INDEX(FD!$AB$2:$AB$33422,MATCH(DB_DOTA[CARD_SIX_FIRST_DIGITS],FD!$AB$2:$AB$33422))</f>
        <v>558766</v>
      </c>
      <c r="D13652" t="str">
        <f>INDEX(FD!$AC$2:$AC$33422,MATCH(DB_DOTA[CARD_FOUR_LAST_DIGITS],FD!$AC$2:$AC$33422))</f>
        <v>7579</v>
      </c>
      <c r="E13652" s="1">
        <f>INDEX(FD!$N$2:$N$33443,MATCH(DB_DOTA[MOV_CREATION_DATE],FD!$N$2:$N$33422))</f>
        <v>44564</v>
      </c>
      <c r="F13652" t="e">
        <f>INDEX(FD!$O$2:$O$33422,MATCH(DB_DOTA[MOV_AMOUNT],FD!$O$2:$O$33422))</f>
        <v>#N/A</v>
      </c>
    </row>
    <row r="13653" spans="1:6" x14ac:dyDescent="0.25">
      <c r="A13653" s="16"/>
      <c r="B13653">
        <f>INDEX(FD!$Z$2:$Z$33422, MATCH(DB_DOTA[[#This Row],[GTWT_MERCHANT_NUMBER]], FD!$Z$1:$Z$33422, 0))</f>
        <v>32827909</v>
      </c>
      <c r="C13653">
        <f>INDEX(FD!$AB$2:$AB$33422,MATCH(DB_DOTA[CARD_SIX_FIRST_DIGITS],FD!$AB$2:$AB$33422))</f>
        <v>558677</v>
      </c>
      <c r="D13653" t="e">
        <f>INDEX(FD!$AC$2:$AC$33422,MATCH(DB_DOTA[CARD_FOUR_LAST_DIGITS],FD!$AC$2:$AC$33422))</f>
        <v>#N/A</v>
      </c>
      <c r="E13653" s="1">
        <f>INDEX(FD!$N$2:$N$33443,MATCH(DB_DOTA[MOV_CREATION_DATE],FD!$N$2:$N$33422))</f>
        <v>44564</v>
      </c>
      <c r="F13653" t="e">
        <f>INDEX(FD!$O$2:$O$33422,MATCH(DB_DOTA[MOV_AMOUNT],FD!$O$2:$O$33422))</f>
        <v>#N/A</v>
      </c>
    </row>
    <row r="13654" spans="1:6" x14ac:dyDescent="0.25">
      <c r="A13654" s="16"/>
      <c r="B13654">
        <f>INDEX(FD!$Z$2:$Z$33422, MATCH(DB_DOTA[[#This Row],[GTWT_MERCHANT_NUMBER]], FD!$Z$1:$Z$33422, 0))</f>
        <v>82341942</v>
      </c>
      <c r="C13654">
        <f>INDEX(FD!$AB$2:$AB$33422,MATCH(DB_DOTA[CARD_SIX_FIRST_DIGITS],FD!$AB$2:$AB$33422))</f>
        <v>558765</v>
      </c>
      <c r="D13654" t="e">
        <f>INDEX(FD!$AC$2:$AC$33422,MATCH(DB_DOTA[CARD_FOUR_LAST_DIGITS],FD!$AC$2:$AC$33422))</f>
        <v>#N/A</v>
      </c>
      <c r="E13654" s="1">
        <f>INDEX(FD!$N$2:$N$33443,MATCH(DB_DOTA[MOV_CREATION_DATE],FD!$N$2:$N$33422))</f>
        <v>44564</v>
      </c>
      <c r="F13654" t="e">
        <f>INDEX(FD!$O$2:$O$33422,MATCH(DB_DOTA[MOV_AMOUNT],FD!$O$2:$O$33422))</f>
        <v>#N/A</v>
      </c>
    </row>
    <row r="13655" spans="1:6" x14ac:dyDescent="0.25">
      <c r="A13655" s="16"/>
      <c r="B13655">
        <f>INDEX(FD!$Z$2:$Z$33422, MATCH(DB_DOTA[[#This Row],[GTWT_MERCHANT_NUMBER]], FD!$Z$1:$Z$33422, 0))</f>
        <v>32827909</v>
      </c>
      <c r="C13655">
        <f>INDEX(FD!$AB$2:$AB$33422,MATCH(DB_DOTA[CARD_SIX_FIRST_DIGITS],FD!$AB$2:$AB$33422))</f>
        <v>555769</v>
      </c>
      <c r="D13655" t="e">
        <f>INDEX(FD!$AC$2:$AC$33422,MATCH(DB_DOTA[CARD_FOUR_LAST_DIGITS],FD!$AC$2:$AC$33422))</f>
        <v>#N/A</v>
      </c>
      <c r="E13655" s="1">
        <f>INDEX(FD!$N$2:$N$33443,MATCH(DB_DOTA[MOV_CREATION_DATE],FD!$N$2:$N$33422))</f>
        <v>44564</v>
      </c>
      <c r="F13655" t="e">
        <f>INDEX(FD!$O$2:$O$33422,MATCH(DB_DOTA[MOV_AMOUNT],FD!$O$2:$O$33422))</f>
        <v>#N/A</v>
      </c>
    </row>
    <row r="13656" spans="1:6" x14ac:dyDescent="0.25">
      <c r="A13656" s="16"/>
      <c r="B13656">
        <f>INDEX(FD!$Z$2:$Z$33422, MATCH(DB_DOTA[[#This Row],[GTWT_MERCHANT_NUMBER]], FD!$Z$1:$Z$33422, 0))</f>
        <v>82341959</v>
      </c>
      <c r="C13656">
        <f>INDEX(FD!$AB$2:$AB$33422,MATCH(DB_DOTA[CARD_SIX_FIRST_DIGITS],FD!$AB$2:$AB$33422))</f>
        <v>556698</v>
      </c>
      <c r="D13656" t="str">
        <f>INDEX(FD!$AC$2:$AC$33422,MATCH(DB_DOTA[CARD_FOUR_LAST_DIGITS],FD!$AC$2:$AC$33422))</f>
        <v>7989</v>
      </c>
      <c r="E13656" s="1">
        <f>INDEX(FD!$N$2:$N$33443,MATCH(DB_DOTA[MOV_CREATION_DATE],FD!$N$2:$N$33422))</f>
        <v>44564</v>
      </c>
      <c r="F13656" t="e">
        <f>INDEX(FD!$O$2:$O$33422,MATCH(DB_DOTA[MOV_AMOUNT],FD!$O$2:$O$33422))</f>
        <v>#N/A</v>
      </c>
    </row>
    <row r="13657" spans="1:6" x14ac:dyDescent="0.25">
      <c r="A13657" s="16"/>
      <c r="B13657">
        <f>INDEX(FD!$Z$2:$Z$33422, MATCH(DB_DOTA[[#This Row],[GTWT_MERCHANT_NUMBER]], FD!$Z$1:$Z$33422, 0))</f>
        <v>32827909</v>
      </c>
      <c r="C13657">
        <f>INDEX(FD!$AB$2:$AB$33422,MATCH(DB_DOTA[CARD_SIX_FIRST_DIGITS],FD!$AB$2:$AB$33422))</f>
        <v>558765</v>
      </c>
      <c r="D13657" t="str">
        <f>INDEX(FD!$AC$2:$AC$33422,MATCH(DB_DOTA[CARD_FOUR_LAST_DIGITS],FD!$AC$2:$AC$33422))</f>
        <v>5559</v>
      </c>
      <c r="E13657" s="1">
        <f>INDEX(FD!$N$2:$N$33443,MATCH(DB_DOTA[MOV_CREATION_DATE],FD!$N$2:$N$33422))</f>
        <v>44564</v>
      </c>
      <c r="F13657" t="e">
        <f>INDEX(FD!$O$2:$O$33422,MATCH(DB_DOTA[MOV_AMOUNT],FD!$O$2:$O$33422))</f>
        <v>#N/A</v>
      </c>
    </row>
    <row r="13658" spans="1:6" x14ac:dyDescent="0.25">
      <c r="A13658" s="16"/>
      <c r="B13658">
        <f>INDEX(FD!$Z$2:$Z$33422, MATCH(DB_DOTA[[#This Row],[GTWT_MERCHANT_NUMBER]], FD!$Z$1:$Z$33422, 0))</f>
        <v>32827909</v>
      </c>
      <c r="C13658">
        <f>INDEX(FD!$AB$2:$AB$33422,MATCH(DB_DOTA[CARD_SIX_FIRST_DIGITS],FD!$AB$2:$AB$33422))</f>
        <v>596666</v>
      </c>
      <c r="D13658" t="str">
        <f>INDEX(FD!$AC$2:$AC$33422,MATCH(DB_DOTA[CARD_FOUR_LAST_DIGITS],FD!$AC$2:$AC$33422))</f>
        <v>7989</v>
      </c>
      <c r="E13658" s="1">
        <f>INDEX(FD!$N$2:$N$33443,MATCH(DB_DOTA[MOV_CREATION_DATE],FD!$N$2:$N$33422))</f>
        <v>44564</v>
      </c>
      <c r="F13658" t="e">
        <f>INDEX(FD!$O$2:$O$33422,MATCH(DB_DOTA[MOV_AMOUNT],FD!$O$2:$O$33422))</f>
        <v>#N/A</v>
      </c>
    </row>
    <row r="13659" spans="1:6" x14ac:dyDescent="0.25">
      <c r="A13659" s="16"/>
      <c r="B13659">
        <f>INDEX(FD!$Z$2:$Z$33422, MATCH(DB_DOTA[[#This Row],[GTWT_MERCHANT_NUMBER]], FD!$Z$1:$Z$33422, 0))</f>
        <v>32827909</v>
      </c>
      <c r="C13659">
        <f>INDEX(FD!$AB$2:$AB$33422,MATCH(DB_DOTA[CARD_SIX_FIRST_DIGITS],FD!$AB$2:$AB$33422))</f>
        <v>555769</v>
      </c>
      <c r="D13659" t="str">
        <f>INDEX(FD!$AC$2:$AC$33422,MATCH(DB_DOTA[CARD_FOUR_LAST_DIGITS],FD!$AC$2:$AC$33422))</f>
        <v>5657</v>
      </c>
      <c r="E13659" s="1">
        <f>INDEX(FD!$N$2:$N$33443,MATCH(DB_DOTA[MOV_CREATION_DATE],FD!$N$2:$N$33422))</f>
        <v>44564</v>
      </c>
      <c r="F13659" t="e">
        <f>INDEX(FD!$O$2:$O$33422,MATCH(DB_DOTA[MOV_AMOUNT],FD!$O$2:$O$33422))</f>
        <v>#N/A</v>
      </c>
    </row>
    <row r="13660" spans="1:6" x14ac:dyDescent="0.25">
      <c r="A13660" s="16"/>
      <c r="B13660">
        <f>INDEX(FD!$Z$2:$Z$33422, MATCH(DB_DOTA[[#This Row],[GTWT_MERCHANT_NUMBER]], FD!$Z$1:$Z$33422, 0))</f>
        <v>37017811</v>
      </c>
      <c r="C13660">
        <f>INDEX(FD!$AB$2:$AB$33422,MATCH(DB_DOTA[CARD_SIX_FIRST_DIGITS],FD!$AB$2:$AB$33422))</f>
        <v>558765</v>
      </c>
      <c r="D13660" t="str">
        <f>INDEX(FD!$AC$2:$AC$33422,MATCH(DB_DOTA[CARD_FOUR_LAST_DIGITS],FD!$AC$2:$AC$33422))</f>
        <v>5559</v>
      </c>
      <c r="E13660" s="1">
        <f>INDEX(FD!$N$2:$N$33443,MATCH(DB_DOTA[MOV_CREATION_DATE],FD!$N$2:$N$33422))</f>
        <v>44564</v>
      </c>
      <c r="F13660" t="e">
        <f>INDEX(FD!$O$2:$O$33422,MATCH(DB_DOTA[MOV_AMOUNT],FD!$O$2:$O$33422))</f>
        <v>#N/A</v>
      </c>
    </row>
    <row r="13661" spans="1:6" x14ac:dyDescent="0.25">
      <c r="A13661" s="16"/>
      <c r="B13661">
        <f>INDEX(FD!$Z$2:$Z$33422, MATCH(DB_DOTA[[#This Row],[GTWT_MERCHANT_NUMBER]], FD!$Z$1:$Z$33422, 0))</f>
        <v>48830723</v>
      </c>
      <c r="C13661">
        <f>INDEX(FD!$AB$2:$AB$33422,MATCH(DB_DOTA[CARD_SIX_FIRST_DIGITS],FD!$AB$2:$AB$33422))</f>
        <v>558677</v>
      </c>
      <c r="D13661" t="e">
        <f>INDEX(FD!$AC$2:$AC$33422,MATCH(DB_DOTA[CARD_FOUR_LAST_DIGITS],FD!$AC$2:$AC$33422))</f>
        <v>#N/A</v>
      </c>
      <c r="E13661" s="1">
        <f>INDEX(FD!$N$2:$N$33443,MATCH(DB_DOTA[MOV_CREATION_DATE],FD!$N$2:$N$33422))</f>
        <v>44564</v>
      </c>
      <c r="F13661" t="e">
        <f>INDEX(FD!$O$2:$O$33422,MATCH(DB_DOTA[MOV_AMOUNT],FD!$O$2:$O$33422))</f>
        <v>#N/A</v>
      </c>
    </row>
    <row r="13662" spans="1:6" x14ac:dyDescent="0.25">
      <c r="A13662" s="16"/>
      <c r="B13662">
        <f>INDEX(FD!$Z$2:$Z$33422, MATCH(DB_DOTA[[#This Row],[GTWT_MERCHANT_NUMBER]], FD!$Z$1:$Z$33422, 0))</f>
        <v>31681935</v>
      </c>
      <c r="C13662">
        <f>INDEX(FD!$AB$2:$AB$33422,MATCH(DB_DOTA[CARD_SIX_FIRST_DIGITS],FD!$AB$2:$AB$33422))</f>
        <v>555769</v>
      </c>
      <c r="D13662" t="str">
        <f>INDEX(FD!$AC$2:$AC$33422,MATCH(DB_DOTA[CARD_FOUR_LAST_DIGITS],FD!$AC$2:$AC$33422))</f>
        <v>7579</v>
      </c>
      <c r="E13662" s="1">
        <f>INDEX(FD!$N$2:$N$33443,MATCH(DB_DOTA[MOV_CREATION_DATE],FD!$N$2:$N$33422))</f>
        <v>44564</v>
      </c>
      <c r="F13662" t="e">
        <f>INDEX(FD!$O$2:$O$33422,MATCH(DB_DOTA[MOV_AMOUNT],FD!$O$2:$O$33422))</f>
        <v>#N/A</v>
      </c>
    </row>
    <row r="13663" spans="1:6" x14ac:dyDescent="0.25">
      <c r="A13663" s="16"/>
      <c r="B13663">
        <f>INDEX(FD!$Z$2:$Z$33422, MATCH(DB_DOTA[[#This Row],[GTWT_MERCHANT_NUMBER]], FD!$Z$1:$Z$33422, 0))</f>
        <v>37017811</v>
      </c>
      <c r="C13663">
        <f>INDEX(FD!$AB$2:$AB$33422,MATCH(DB_DOTA[CARD_SIX_FIRST_DIGITS],FD!$AB$2:$AB$33422))</f>
        <v>556698</v>
      </c>
      <c r="D13663" t="str">
        <f>INDEX(FD!$AC$2:$AC$33422,MATCH(DB_DOTA[CARD_FOUR_LAST_DIGITS],FD!$AC$2:$AC$33422))</f>
        <v>6678</v>
      </c>
      <c r="E13663" s="1">
        <f>INDEX(FD!$N$2:$N$33443,MATCH(DB_DOTA[MOV_CREATION_DATE],FD!$N$2:$N$33422))</f>
        <v>44564</v>
      </c>
      <c r="F13663" t="e">
        <f>INDEX(FD!$O$2:$O$33422,MATCH(DB_DOTA[MOV_AMOUNT],FD!$O$2:$O$33422))</f>
        <v>#N/A</v>
      </c>
    </row>
    <row r="13664" spans="1:6" x14ac:dyDescent="0.25">
      <c r="A13664" s="16"/>
      <c r="B13664">
        <f>INDEX(FD!$Z$2:$Z$33422, MATCH(DB_DOTA[[#This Row],[GTWT_MERCHANT_NUMBER]], FD!$Z$1:$Z$33422, 0))</f>
        <v>82341942</v>
      </c>
      <c r="C13664">
        <f>INDEX(FD!$AB$2:$AB$33422,MATCH(DB_DOTA[CARD_SIX_FIRST_DIGITS],FD!$AB$2:$AB$33422))</f>
        <v>558765</v>
      </c>
      <c r="D13664" t="str">
        <f>INDEX(FD!$AC$2:$AC$33422,MATCH(DB_DOTA[CARD_FOUR_LAST_DIGITS],FD!$AC$2:$AC$33422))</f>
        <v>5769</v>
      </c>
      <c r="E13664" s="1">
        <f>INDEX(FD!$N$2:$N$33443,MATCH(DB_DOTA[MOV_CREATION_DATE],FD!$N$2:$N$33422))</f>
        <v>44564</v>
      </c>
      <c r="F13664" t="e">
        <f>INDEX(FD!$O$2:$O$33422,MATCH(DB_DOTA[MOV_AMOUNT],FD!$O$2:$O$33422))</f>
        <v>#N/A</v>
      </c>
    </row>
    <row r="13665" spans="1:6" x14ac:dyDescent="0.25">
      <c r="A13665" s="16"/>
      <c r="B13665">
        <f>INDEX(FD!$Z$2:$Z$33422, MATCH(DB_DOTA[[#This Row],[GTWT_MERCHANT_NUMBER]], FD!$Z$1:$Z$33422, 0))</f>
        <v>51970960</v>
      </c>
      <c r="C13665">
        <f>INDEX(FD!$AB$2:$AB$33422,MATCH(DB_DOTA[CARD_SIX_FIRST_DIGITS],FD!$AB$2:$AB$33422))</f>
        <v>558677</v>
      </c>
      <c r="D13665" t="e">
        <f>INDEX(FD!$AC$2:$AC$33422,MATCH(DB_DOTA[CARD_FOUR_LAST_DIGITS],FD!$AC$2:$AC$33422))</f>
        <v>#N/A</v>
      </c>
      <c r="E13665" s="1">
        <f>INDEX(FD!$N$2:$N$33443,MATCH(DB_DOTA[MOV_CREATION_DATE],FD!$N$2:$N$33422))</f>
        <v>44564</v>
      </c>
      <c r="F13665" t="e">
        <f>INDEX(FD!$O$2:$O$33422,MATCH(DB_DOTA[MOV_AMOUNT],FD!$O$2:$O$33422))</f>
        <v>#N/A</v>
      </c>
    </row>
    <row r="13666" spans="1:6" x14ac:dyDescent="0.25">
      <c r="A13666" s="16"/>
      <c r="B13666">
        <f>INDEX(FD!$Z$2:$Z$33422, MATCH(DB_DOTA[[#This Row],[GTWT_MERCHANT_NUMBER]], FD!$Z$1:$Z$33422, 0))</f>
        <v>39725643</v>
      </c>
      <c r="C13666">
        <f>INDEX(FD!$AB$2:$AB$33422,MATCH(DB_DOTA[CARD_SIX_FIRST_DIGITS],FD!$AB$2:$AB$33422))</f>
        <v>558677</v>
      </c>
      <c r="D13666" t="str">
        <f>INDEX(FD!$AC$2:$AC$33422,MATCH(DB_DOTA[CARD_FOUR_LAST_DIGITS],FD!$AC$2:$AC$33422))</f>
        <v>5769</v>
      </c>
      <c r="E13666" s="1">
        <f>INDEX(FD!$N$2:$N$33443,MATCH(DB_DOTA[MOV_CREATION_DATE],FD!$N$2:$N$33422))</f>
        <v>44564</v>
      </c>
      <c r="F13666" t="e">
        <f>INDEX(FD!$O$2:$O$33422,MATCH(DB_DOTA[MOV_AMOUNT],FD!$O$2:$O$33422))</f>
        <v>#N/A</v>
      </c>
    </row>
    <row r="13667" spans="1:6" x14ac:dyDescent="0.25">
      <c r="A13667" s="16"/>
      <c r="B13667">
        <f>INDEX(FD!$Z$2:$Z$33422, MATCH(DB_DOTA[[#This Row],[GTWT_MERCHANT_NUMBER]], FD!$Z$1:$Z$33422, 0))</f>
        <v>82341942</v>
      </c>
      <c r="C13667">
        <f>INDEX(FD!$AB$2:$AB$33422,MATCH(DB_DOTA[CARD_SIX_FIRST_DIGITS],FD!$AB$2:$AB$33422))</f>
        <v>595896</v>
      </c>
      <c r="D13667" t="str">
        <f>INDEX(FD!$AC$2:$AC$33422,MATCH(DB_DOTA[CARD_FOUR_LAST_DIGITS],FD!$AC$2:$AC$33422))</f>
        <v>5989</v>
      </c>
      <c r="E13667" s="1">
        <f>INDEX(FD!$N$2:$N$33443,MATCH(DB_DOTA[MOV_CREATION_DATE],FD!$N$2:$N$33422))</f>
        <v>44564</v>
      </c>
      <c r="F13667" t="e">
        <f>INDEX(FD!$O$2:$O$33422,MATCH(DB_DOTA[MOV_AMOUNT],FD!$O$2:$O$33422))</f>
        <v>#N/A</v>
      </c>
    </row>
    <row r="13668" spans="1:6" x14ac:dyDescent="0.25">
      <c r="A13668" s="16"/>
      <c r="B13668">
        <f>INDEX(FD!$Z$2:$Z$33422, MATCH(DB_DOTA[[#This Row],[GTWT_MERCHANT_NUMBER]], FD!$Z$1:$Z$33422, 0))</f>
        <v>51970960</v>
      </c>
      <c r="C13668">
        <f>INDEX(FD!$AB$2:$AB$33422,MATCH(DB_DOTA[CARD_SIX_FIRST_DIGITS],FD!$AB$2:$AB$33422))</f>
        <v>558677</v>
      </c>
      <c r="D13668" t="str">
        <f>INDEX(FD!$AC$2:$AC$33422,MATCH(DB_DOTA[CARD_FOUR_LAST_DIGITS],FD!$AC$2:$AC$33422))</f>
        <v>5559</v>
      </c>
      <c r="E13668" s="1">
        <f>INDEX(FD!$N$2:$N$33443,MATCH(DB_DOTA[MOV_CREATION_DATE],FD!$N$2:$N$33422))</f>
        <v>44564</v>
      </c>
      <c r="F13668" t="e">
        <f>INDEX(FD!$O$2:$O$33422,MATCH(DB_DOTA[MOV_AMOUNT],FD!$O$2:$O$33422))</f>
        <v>#N/A</v>
      </c>
    </row>
    <row r="13669" spans="1:6" x14ac:dyDescent="0.25">
      <c r="A13669" s="16"/>
      <c r="B13669">
        <f>INDEX(FD!$Z$2:$Z$33422, MATCH(DB_DOTA[[#This Row],[GTWT_MERCHANT_NUMBER]], FD!$Z$1:$Z$33422, 0))</f>
        <v>33073271</v>
      </c>
      <c r="C13669">
        <f>INDEX(FD!$AB$2:$AB$33422,MATCH(DB_DOTA[CARD_SIX_FIRST_DIGITS],FD!$AB$2:$AB$33422))</f>
        <v>558766</v>
      </c>
      <c r="D13669" t="str">
        <f>INDEX(FD!$AC$2:$AC$33422,MATCH(DB_DOTA[CARD_FOUR_LAST_DIGITS],FD!$AC$2:$AC$33422))</f>
        <v>7989</v>
      </c>
      <c r="E13669" s="1">
        <f>INDEX(FD!$N$2:$N$33443,MATCH(DB_DOTA[MOV_CREATION_DATE],FD!$N$2:$N$33422))</f>
        <v>44564</v>
      </c>
      <c r="F13669" t="e">
        <f>INDEX(FD!$O$2:$O$33422,MATCH(DB_DOTA[MOV_AMOUNT],FD!$O$2:$O$33422))</f>
        <v>#N/A</v>
      </c>
    </row>
    <row r="13670" spans="1:6" x14ac:dyDescent="0.25">
      <c r="A13670" s="16"/>
      <c r="B13670">
        <f>INDEX(FD!$Z$2:$Z$33422, MATCH(DB_DOTA[[#This Row],[GTWT_MERCHANT_NUMBER]], FD!$Z$1:$Z$33422, 0))</f>
        <v>37017811</v>
      </c>
      <c r="C13670">
        <f>INDEX(FD!$AB$2:$AB$33422,MATCH(DB_DOTA[CARD_SIX_FIRST_DIGITS],FD!$AB$2:$AB$33422))</f>
        <v>558677</v>
      </c>
      <c r="D13670" t="str">
        <f>INDEX(FD!$AC$2:$AC$33422,MATCH(DB_DOTA[CARD_FOUR_LAST_DIGITS],FD!$AC$2:$AC$33422))</f>
        <v>5657</v>
      </c>
      <c r="E13670" s="1">
        <f>INDEX(FD!$N$2:$N$33443,MATCH(DB_DOTA[MOV_CREATION_DATE],FD!$N$2:$N$33422))</f>
        <v>44564</v>
      </c>
      <c r="F13670" t="e">
        <f>INDEX(FD!$O$2:$O$33422,MATCH(DB_DOTA[MOV_AMOUNT],FD!$O$2:$O$33422))</f>
        <v>#N/A</v>
      </c>
    </row>
    <row r="13671" spans="1:6" x14ac:dyDescent="0.25">
      <c r="A13671" s="16"/>
      <c r="B13671">
        <f>INDEX(FD!$Z$2:$Z$33422, MATCH(DB_DOTA[[#This Row],[GTWT_MERCHANT_NUMBER]], FD!$Z$1:$Z$33422, 0))</f>
        <v>31654007</v>
      </c>
      <c r="C13671">
        <f>INDEX(FD!$AB$2:$AB$33422,MATCH(DB_DOTA[CARD_SIX_FIRST_DIGITS],FD!$AB$2:$AB$33422))</f>
        <v>558766</v>
      </c>
      <c r="D13671" t="str">
        <f>INDEX(FD!$AC$2:$AC$33422,MATCH(DB_DOTA[CARD_FOUR_LAST_DIGITS],FD!$AC$2:$AC$33422))</f>
        <v>5559</v>
      </c>
      <c r="E13671" s="1">
        <f>INDEX(FD!$N$2:$N$33443,MATCH(DB_DOTA[MOV_CREATION_DATE],FD!$N$2:$N$33422))</f>
        <v>44564</v>
      </c>
      <c r="F13671" t="str">
        <f>INDEX(FD!$O$2:$O$33422,MATCH(DB_DOTA[MOV_AMOUNT],FD!$O$2:$O$33422))</f>
        <v>11330.00</v>
      </c>
    </row>
    <row r="13672" spans="1:6" x14ac:dyDescent="0.25">
      <c r="A13672" s="16"/>
      <c r="B13672">
        <f>INDEX(FD!$Z$2:$Z$33422, MATCH(DB_DOTA[[#This Row],[GTWT_MERCHANT_NUMBER]], FD!$Z$1:$Z$33422, 0))</f>
        <v>39725643</v>
      </c>
      <c r="C13672">
        <f>INDEX(FD!$AB$2:$AB$33422,MATCH(DB_DOTA[CARD_SIX_FIRST_DIGITS],FD!$AB$2:$AB$33422))</f>
        <v>559885</v>
      </c>
      <c r="D13672" t="str">
        <f>INDEX(FD!$AC$2:$AC$33422,MATCH(DB_DOTA[CARD_FOUR_LAST_DIGITS],FD!$AC$2:$AC$33422))</f>
        <v>5559</v>
      </c>
      <c r="E13672" s="1">
        <f>INDEX(FD!$N$2:$N$33443,MATCH(DB_DOTA[MOV_CREATION_DATE],FD!$N$2:$N$33422))</f>
        <v>44564</v>
      </c>
      <c r="F13672" t="str">
        <f>INDEX(FD!$O$2:$O$33422,MATCH(DB_DOTA[MOV_AMOUNT],FD!$O$2:$O$33422))</f>
        <v>2000.00</v>
      </c>
    </row>
    <row r="13673" spans="1:6" x14ac:dyDescent="0.25">
      <c r="A13673" s="16"/>
      <c r="B13673">
        <f>INDEX(FD!$Z$2:$Z$33422, MATCH(DB_DOTA[[#This Row],[GTWT_MERCHANT_NUMBER]], FD!$Z$1:$Z$33422, 0))</f>
        <v>31654007</v>
      </c>
      <c r="C13673" t="e">
        <f>INDEX(FD!$AB$2:$AB$33422,MATCH(DB_DOTA[CARD_SIX_FIRST_DIGITS],FD!$AB$2:$AB$33422))</f>
        <v>#N/A</v>
      </c>
      <c r="D13673" t="str">
        <f>INDEX(FD!$AC$2:$AC$33422,MATCH(DB_DOTA[CARD_FOUR_LAST_DIGITS],FD!$AC$2:$AC$33422))</f>
        <v>6678</v>
      </c>
      <c r="E13673" s="1">
        <f>INDEX(FD!$N$2:$N$33443,MATCH(DB_DOTA[MOV_CREATION_DATE],FD!$N$2:$N$33422))</f>
        <v>44564</v>
      </c>
      <c r="F13673" t="str">
        <f>INDEX(FD!$O$2:$O$33422,MATCH(DB_DOTA[MOV_AMOUNT],FD!$O$2:$O$33422))</f>
        <v>100.00</v>
      </c>
    </row>
    <row r="13674" spans="1:6" x14ac:dyDescent="0.25">
      <c r="A13674" s="16"/>
      <c r="B13674">
        <f>INDEX(FD!$Z$2:$Z$33422, MATCH(DB_DOTA[[#This Row],[GTWT_MERCHANT_NUMBER]], FD!$Z$1:$Z$33422, 0))</f>
        <v>32827909</v>
      </c>
      <c r="C13674">
        <f>INDEX(FD!$AB$2:$AB$33422,MATCH(DB_DOTA[CARD_SIX_FIRST_DIGITS],FD!$AB$2:$AB$33422))</f>
        <v>558766</v>
      </c>
      <c r="D13674" t="str">
        <f>INDEX(FD!$AC$2:$AC$33422,MATCH(DB_DOTA[CARD_FOUR_LAST_DIGITS],FD!$AC$2:$AC$33422))</f>
        <v>7579</v>
      </c>
      <c r="E13674" s="1">
        <f>INDEX(FD!$N$2:$N$33443,MATCH(DB_DOTA[MOV_CREATION_DATE],FD!$N$2:$N$33422))</f>
        <v>44564</v>
      </c>
      <c r="F13674" t="e">
        <f>INDEX(FD!$O$2:$O$33422,MATCH(DB_DOTA[MOV_AMOUNT],FD!$O$2:$O$33422))</f>
        <v>#N/A</v>
      </c>
    </row>
    <row r="13675" spans="1:6" x14ac:dyDescent="0.25">
      <c r="A13675" s="16"/>
      <c r="B13675">
        <f>INDEX(FD!$Z$2:$Z$33422, MATCH(DB_DOTA[[#This Row],[GTWT_MERCHANT_NUMBER]], FD!$Z$1:$Z$33422, 0))</f>
        <v>82341942</v>
      </c>
      <c r="C13675">
        <f>INDEX(FD!$AB$2:$AB$33422,MATCH(DB_DOTA[CARD_SIX_FIRST_DIGITS],FD!$AB$2:$AB$33422))</f>
        <v>558677</v>
      </c>
      <c r="D13675" t="str">
        <f>INDEX(FD!$AC$2:$AC$33422,MATCH(DB_DOTA[CARD_FOUR_LAST_DIGITS],FD!$AC$2:$AC$33422))</f>
        <v>7579</v>
      </c>
      <c r="E13675" s="1">
        <f>INDEX(FD!$N$2:$N$33443,MATCH(DB_DOTA[MOV_CREATION_DATE],FD!$N$2:$N$33422))</f>
        <v>44564</v>
      </c>
      <c r="F13675" t="e">
        <f>INDEX(FD!$O$2:$O$33422,MATCH(DB_DOTA[MOV_AMOUNT],FD!$O$2:$O$33422))</f>
        <v>#N/A</v>
      </c>
    </row>
    <row r="13676" spans="1:6" x14ac:dyDescent="0.25">
      <c r="A13676" s="16"/>
      <c r="B13676">
        <f>INDEX(FD!$Z$2:$Z$33422, MATCH(DB_DOTA[[#This Row],[GTWT_MERCHANT_NUMBER]], FD!$Z$1:$Z$33422, 0))</f>
        <v>37017811</v>
      </c>
      <c r="C13676">
        <f>INDEX(FD!$AB$2:$AB$33422,MATCH(DB_DOTA[CARD_SIX_FIRST_DIGITS],FD!$AB$2:$AB$33422))</f>
        <v>558677</v>
      </c>
      <c r="D13676" t="e">
        <f>INDEX(FD!$AC$2:$AC$33422,MATCH(DB_DOTA[CARD_FOUR_LAST_DIGITS],FD!$AC$2:$AC$33422))</f>
        <v>#N/A</v>
      </c>
      <c r="E13676" s="1">
        <f>INDEX(FD!$N$2:$N$33443,MATCH(DB_DOTA[MOV_CREATION_DATE],FD!$N$2:$N$33422))</f>
        <v>44564</v>
      </c>
      <c r="F13676" t="e">
        <f>INDEX(FD!$O$2:$O$33422,MATCH(DB_DOTA[MOV_AMOUNT],FD!$O$2:$O$33422))</f>
        <v>#N/A</v>
      </c>
    </row>
    <row r="13677" spans="1:6" x14ac:dyDescent="0.25">
      <c r="A13677" s="16"/>
      <c r="B13677">
        <f>INDEX(FD!$Z$2:$Z$33422, MATCH(DB_DOTA[[#This Row],[GTWT_MERCHANT_NUMBER]], FD!$Z$1:$Z$33422, 0))</f>
        <v>31654007</v>
      </c>
      <c r="C13677">
        <f>INDEX(FD!$AB$2:$AB$33422,MATCH(DB_DOTA[CARD_SIX_FIRST_DIGITS],FD!$AB$2:$AB$33422))</f>
        <v>558766</v>
      </c>
      <c r="D13677" t="str">
        <f>INDEX(FD!$AC$2:$AC$33422,MATCH(DB_DOTA[CARD_FOUR_LAST_DIGITS],FD!$AC$2:$AC$33422))</f>
        <v>6987</v>
      </c>
      <c r="E13677" s="1">
        <f>INDEX(FD!$N$2:$N$33443,MATCH(DB_DOTA[MOV_CREATION_DATE],FD!$N$2:$N$33422))</f>
        <v>44564</v>
      </c>
      <c r="F13677" t="str">
        <f>INDEX(FD!$O$2:$O$33422,MATCH(DB_DOTA[MOV_AMOUNT],FD!$O$2:$O$33422))</f>
        <v>3000.00</v>
      </c>
    </row>
    <row r="13678" spans="1:6" x14ac:dyDescent="0.25">
      <c r="A13678" s="16"/>
      <c r="B13678">
        <f>INDEX(FD!$Z$2:$Z$33422, MATCH(DB_DOTA[[#This Row],[GTWT_MERCHANT_NUMBER]], FD!$Z$1:$Z$33422, 0))</f>
        <v>31681935</v>
      </c>
      <c r="C13678">
        <f>INDEX(FD!$AB$2:$AB$33422,MATCH(DB_DOTA[CARD_SIX_FIRST_DIGITS],FD!$AB$2:$AB$33422))</f>
        <v>558677</v>
      </c>
      <c r="D13678" t="str">
        <f>INDEX(FD!$AC$2:$AC$33422,MATCH(DB_DOTA[CARD_FOUR_LAST_DIGITS],FD!$AC$2:$AC$33422))</f>
        <v>5559</v>
      </c>
      <c r="E13678" s="1">
        <f>INDEX(FD!$N$2:$N$33443,MATCH(DB_DOTA[MOV_CREATION_DATE],FD!$N$2:$N$33422))</f>
        <v>44564</v>
      </c>
      <c r="F13678" t="e">
        <f>INDEX(FD!$O$2:$O$33422,MATCH(DB_DOTA[MOV_AMOUNT],FD!$O$2:$O$33422))</f>
        <v>#N/A</v>
      </c>
    </row>
    <row r="13679" spans="1:6" x14ac:dyDescent="0.25">
      <c r="A13679" s="16"/>
      <c r="B13679">
        <f>INDEX(FD!$Z$2:$Z$33422, MATCH(DB_DOTA[[#This Row],[GTWT_MERCHANT_NUMBER]], FD!$Z$1:$Z$33422, 0))</f>
        <v>37017811</v>
      </c>
      <c r="C13679">
        <f>INDEX(FD!$AB$2:$AB$33422,MATCH(DB_DOTA[CARD_SIX_FIRST_DIGITS],FD!$AB$2:$AB$33422))</f>
        <v>558766</v>
      </c>
      <c r="D13679" t="str">
        <f>INDEX(FD!$AC$2:$AC$33422,MATCH(DB_DOTA[CARD_FOUR_LAST_DIGITS],FD!$AC$2:$AC$33422))</f>
        <v>7579</v>
      </c>
      <c r="E13679" s="1">
        <f>INDEX(FD!$N$2:$N$33443,MATCH(DB_DOTA[MOV_CREATION_DATE],FD!$N$2:$N$33422))</f>
        <v>44564</v>
      </c>
      <c r="F13679" t="e">
        <f>INDEX(FD!$O$2:$O$33422,MATCH(DB_DOTA[MOV_AMOUNT],FD!$O$2:$O$33422))</f>
        <v>#N/A</v>
      </c>
    </row>
    <row r="13680" spans="1:6" x14ac:dyDescent="0.25">
      <c r="A13680" s="16"/>
      <c r="B13680">
        <f>INDEX(FD!$Z$2:$Z$33422, MATCH(DB_DOTA[[#This Row],[GTWT_MERCHANT_NUMBER]], FD!$Z$1:$Z$33422, 0))</f>
        <v>82341942</v>
      </c>
      <c r="C13680">
        <f>INDEX(FD!$AB$2:$AB$33422,MATCH(DB_DOTA[CARD_SIX_FIRST_DIGITS],FD!$AB$2:$AB$33422))</f>
        <v>558765</v>
      </c>
      <c r="D13680" t="e">
        <f>INDEX(FD!$AC$2:$AC$33422,MATCH(DB_DOTA[CARD_FOUR_LAST_DIGITS],FD!$AC$2:$AC$33422))</f>
        <v>#N/A</v>
      </c>
      <c r="E13680" s="1">
        <f>INDEX(FD!$N$2:$N$33443,MATCH(DB_DOTA[MOV_CREATION_DATE],FD!$N$2:$N$33422))</f>
        <v>44564</v>
      </c>
      <c r="F13680" t="e">
        <f>INDEX(FD!$O$2:$O$33422,MATCH(DB_DOTA[MOV_AMOUNT],FD!$O$2:$O$33422))</f>
        <v>#N/A</v>
      </c>
    </row>
    <row r="13681" spans="1:6" x14ac:dyDescent="0.25">
      <c r="A13681" s="16"/>
      <c r="B13681">
        <f>INDEX(FD!$Z$2:$Z$33422, MATCH(DB_DOTA[[#This Row],[GTWT_MERCHANT_NUMBER]], FD!$Z$1:$Z$33422, 0))</f>
        <v>37017811</v>
      </c>
      <c r="C13681">
        <f>INDEX(FD!$AB$2:$AB$33422,MATCH(DB_DOTA[CARD_SIX_FIRST_DIGITS],FD!$AB$2:$AB$33422))</f>
        <v>558677</v>
      </c>
      <c r="D13681" t="str">
        <f>INDEX(FD!$AC$2:$AC$33422,MATCH(DB_DOTA[CARD_FOUR_LAST_DIGITS],FD!$AC$2:$AC$33422))</f>
        <v>6699</v>
      </c>
      <c r="E13681" s="1">
        <f>INDEX(FD!$N$2:$N$33443,MATCH(DB_DOTA[MOV_CREATION_DATE],FD!$N$2:$N$33422))</f>
        <v>44564</v>
      </c>
      <c r="F13681" t="e">
        <f>INDEX(FD!$O$2:$O$33422,MATCH(DB_DOTA[MOV_AMOUNT],FD!$O$2:$O$33422))</f>
        <v>#N/A</v>
      </c>
    </row>
    <row r="13682" spans="1:6" x14ac:dyDescent="0.25">
      <c r="A13682" s="16"/>
      <c r="B13682">
        <f>INDEX(FD!$Z$2:$Z$33422, MATCH(DB_DOTA[[#This Row],[GTWT_MERCHANT_NUMBER]], FD!$Z$1:$Z$33422, 0))</f>
        <v>82341942</v>
      </c>
      <c r="C13682">
        <f>INDEX(FD!$AB$2:$AB$33422,MATCH(DB_DOTA[CARD_SIX_FIRST_DIGITS],FD!$AB$2:$AB$33422))</f>
        <v>558677</v>
      </c>
      <c r="D13682" t="str">
        <f>INDEX(FD!$AC$2:$AC$33422,MATCH(DB_DOTA[CARD_FOUR_LAST_DIGITS],FD!$AC$2:$AC$33422))</f>
        <v>5559</v>
      </c>
      <c r="E13682" s="1">
        <f>INDEX(FD!$N$2:$N$33443,MATCH(DB_DOTA[MOV_CREATION_DATE],FD!$N$2:$N$33422))</f>
        <v>44564</v>
      </c>
      <c r="F13682" t="e">
        <f>INDEX(FD!$O$2:$O$33422,MATCH(DB_DOTA[MOV_AMOUNT],FD!$O$2:$O$33422))</f>
        <v>#N/A</v>
      </c>
    </row>
    <row r="13683" spans="1:6" x14ac:dyDescent="0.25">
      <c r="A13683" s="16"/>
      <c r="B13683">
        <f>INDEX(FD!$Z$2:$Z$33422, MATCH(DB_DOTA[[#This Row],[GTWT_MERCHANT_NUMBER]], FD!$Z$1:$Z$33422, 0))</f>
        <v>37017811</v>
      </c>
      <c r="C13683">
        <f>INDEX(FD!$AB$2:$AB$33422,MATCH(DB_DOTA[CARD_SIX_FIRST_DIGITS],FD!$AB$2:$AB$33422))</f>
        <v>558765</v>
      </c>
      <c r="D13683" t="str">
        <f>INDEX(FD!$AC$2:$AC$33422,MATCH(DB_DOTA[CARD_FOUR_LAST_DIGITS],FD!$AC$2:$AC$33422))</f>
        <v>5769</v>
      </c>
      <c r="E13683" s="1">
        <f>INDEX(FD!$N$2:$N$33443,MATCH(DB_DOTA[MOV_CREATION_DATE],FD!$N$2:$N$33422))</f>
        <v>44564</v>
      </c>
      <c r="F13683" t="e">
        <f>INDEX(FD!$O$2:$O$33422,MATCH(DB_DOTA[MOV_AMOUNT],FD!$O$2:$O$33422))</f>
        <v>#N/A</v>
      </c>
    </row>
    <row r="13684" spans="1:6" x14ac:dyDescent="0.25">
      <c r="A13684" s="16"/>
      <c r="B13684">
        <f>INDEX(FD!$Z$2:$Z$33422, MATCH(DB_DOTA[[#This Row],[GTWT_MERCHANT_NUMBER]], FD!$Z$1:$Z$33422, 0))</f>
        <v>39725643</v>
      </c>
      <c r="C13684">
        <f>INDEX(FD!$AB$2:$AB$33422,MATCH(DB_DOTA[CARD_SIX_FIRST_DIGITS],FD!$AB$2:$AB$33422))</f>
        <v>558677</v>
      </c>
      <c r="D13684" t="str">
        <f>INDEX(FD!$AC$2:$AC$33422,MATCH(DB_DOTA[CARD_FOUR_LAST_DIGITS],FD!$AC$2:$AC$33422))</f>
        <v>5559</v>
      </c>
      <c r="E13684" s="1">
        <f>INDEX(FD!$N$2:$N$33443,MATCH(DB_DOTA[MOV_CREATION_DATE],FD!$N$2:$N$33422))</f>
        <v>44564</v>
      </c>
      <c r="F13684" t="e">
        <f>INDEX(FD!$O$2:$O$33422,MATCH(DB_DOTA[MOV_AMOUNT],FD!$O$2:$O$33422))</f>
        <v>#N/A</v>
      </c>
    </row>
    <row r="13685" spans="1:6" x14ac:dyDescent="0.25">
      <c r="A13685" s="16"/>
      <c r="B13685">
        <f>INDEX(FD!$Z$2:$Z$33422, MATCH(DB_DOTA[[#This Row],[GTWT_MERCHANT_NUMBER]], FD!$Z$1:$Z$33422, 0))</f>
        <v>32827909</v>
      </c>
      <c r="C13685">
        <f>INDEX(FD!$AB$2:$AB$33422,MATCH(DB_DOTA[CARD_SIX_FIRST_DIGITS],FD!$AB$2:$AB$33422))</f>
        <v>558766</v>
      </c>
      <c r="D13685" t="str">
        <f>INDEX(FD!$AC$2:$AC$33422,MATCH(DB_DOTA[CARD_FOUR_LAST_DIGITS],FD!$AC$2:$AC$33422))</f>
        <v>6678</v>
      </c>
      <c r="E13685" s="1">
        <f>INDEX(FD!$N$2:$N$33443,MATCH(DB_DOTA[MOV_CREATION_DATE],FD!$N$2:$N$33422))</f>
        <v>44564</v>
      </c>
      <c r="F13685" t="e">
        <f>INDEX(FD!$O$2:$O$33422,MATCH(DB_DOTA[MOV_AMOUNT],FD!$O$2:$O$33422))</f>
        <v>#N/A</v>
      </c>
    </row>
    <row r="13686" spans="1:6" x14ac:dyDescent="0.25">
      <c r="A13686" s="16"/>
      <c r="B13686">
        <f>INDEX(FD!$Z$2:$Z$33422, MATCH(DB_DOTA[[#This Row],[GTWT_MERCHANT_NUMBER]], FD!$Z$1:$Z$33422, 0))</f>
        <v>45725041</v>
      </c>
      <c r="C13686">
        <f>INDEX(FD!$AB$2:$AB$33422,MATCH(DB_DOTA[CARD_SIX_FIRST_DIGITS],FD!$AB$2:$AB$33422))</f>
        <v>556698</v>
      </c>
      <c r="D13686" t="str">
        <f>INDEX(FD!$AC$2:$AC$33422,MATCH(DB_DOTA[CARD_FOUR_LAST_DIGITS],FD!$AC$2:$AC$33422))</f>
        <v>5989</v>
      </c>
      <c r="E13686" s="1">
        <f>INDEX(FD!$N$2:$N$33443,MATCH(DB_DOTA[MOV_CREATION_DATE],FD!$N$2:$N$33422))</f>
        <v>44564</v>
      </c>
      <c r="F13686" t="e">
        <f>INDEX(FD!$O$2:$O$33422,MATCH(DB_DOTA[MOV_AMOUNT],FD!$O$2:$O$33422))</f>
        <v>#N/A</v>
      </c>
    </row>
    <row r="13687" spans="1:6" x14ac:dyDescent="0.25">
      <c r="A13687" s="16"/>
      <c r="B13687">
        <f>INDEX(FD!$Z$2:$Z$33422, MATCH(DB_DOTA[[#This Row],[GTWT_MERCHANT_NUMBER]], FD!$Z$1:$Z$33422, 0))</f>
        <v>82341959</v>
      </c>
      <c r="C13687">
        <f>INDEX(FD!$AB$2:$AB$33422,MATCH(DB_DOTA[CARD_SIX_FIRST_DIGITS],FD!$AB$2:$AB$33422))</f>
        <v>558677</v>
      </c>
      <c r="D13687" t="str">
        <f>INDEX(FD!$AC$2:$AC$33422,MATCH(DB_DOTA[CARD_FOUR_LAST_DIGITS],FD!$AC$2:$AC$33422))</f>
        <v>5559</v>
      </c>
      <c r="E13687" s="1">
        <f>INDEX(FD!$N$2:$N$33443,MATCH(DB_DOTA[MOV_CREATION_DATE],FD!$N$2:$N$33422))</f>
        <v>44564</v>
      </c>
      <c r="F13687" t="e">
        <f>INDEX(FD!$O$2:$O$33422,MATCH(DB_DOTA[MOV_AMOUNT],FD!$O$2:$O$33422))</f>
        <v>#N/A</v>
      </c>
    </row>
    <row r="13688" spans="1:6" x14ac:dyDescent="0.25">
      <c r="A13688" s="16"/>
      <c r="B13688">
        <f>INDEX(FD!$Z$2:$Z$33422, MATCH(DB_DOTA[[#This Row],[GTWT_MERCHANT_NUMBER]], FD!$Z$1:$Z$33422, 0))</f>
        <v>32827909</v>
      </c>
      <c r="C13688">
        <f>INDEX(FD!$AB$2:$AB$33422,MATCH(DB_DOTA[CARD_SIX_FIRST_DIGITS],FD!$AB$2:$AB$33422))</f>
        <v>558765</v>
      </c>
      <c r="D13688" t="str">
        <f>INDEX(FD!$AC$2:$AC$33422,MATCH(DB_DOTA[CARD_FOUR_LAST_DIGITS],FD!$AC$2:$AC$33422))</f>
        <v>7989</v>
      </c>
      <c r="E13688" s="1">
        <f>INDEX(FD!$N$2:$N$33443,MATCH(DB_DOTA[MOV_CREATION_DATE],FD!$N$2:$N$33422))</f>
        <v>44564</v>
      </c>
      <c r="F13688" t="e">
        <f>INDEX(FD!$O$2:$O$33422,MATCH(DB_DOTA[MOV_AMOUNT],FD!$O$2:$O$33422))</f>
        <v>#N/A</v>
      </c>
    </row>
    <row r="13689" spans="1:6" x14ac:dyDescent="0.25">
      <c r="A13689" s="16"/>
      <c r="B13689">
        <f>INDEX(FD!$Z$2:$Z$33422, MATCH(DB_DOTA[[#This Row],[GTWT_MERCHANT_NUMBER]], FD!$Z$1:$Z$33422, 0))</f>
        <v>42418913</v>
      </c>
      <c r="C13689">
        <f>INDEX(FD!$AB$2:$AB$33422,MATCH(DB_DOTA[CARD_SIX_FIRST_DIGITS],FD!$AB$2:$AB$33422))</f>
        <v>558677</v>
      </c>
      <c r="D13689" t="str">
        <f>INDEX(FD!$AC$2:$AC$33422,MATCH(DB_DOTA[CARD_FOUR_LAST_DIGITS],FD!$AC$2:$AC$33422))</f>
        <v>6775</v>
      </c>
      <c r="E13689" s="1">
        <f>INDEX(FD!$N$2:$N$33443,MATCH(DB_DOTA[MOV_CREATION_DATE],FD!$N$2:$N$33422))</f>
        <v>44564</v>
      </c>
      <c r="F13689" t="e">
        <f>INDEX(FD!$O$2:$O$33422,MATCH(DB_DOTA[MOV_AMOUNT],FD!$O$2:$O$33422))</f>
        <v>#N/A</v>
      </c>
    </row>
    <row r="13690" spans="1:6" x14ac:dyDescent="0.25">
      <c r="A13690" s="16"/>
      <c r="B13690">
        <f>INDEX(FD!$Z$2:$Z$33422, MATCH(DB_DOTA[[#This Row],[GTWT_MERCHANT_NUMBER]], FD!$Z$1:$Z$33422, 0))</f>
        <v>32827909</v>
      </c>
      <c r="C13690">
        <f>INDEX(FD!$AB$2:$AB$33422,MATCH(DB_DOTA[CARD_SIX_FIRST_DIGITS],FD!$AB$2:$AB$33422))</f>
        <v>558677</v>
      </c>
      <c r="D13690" t="e">
        <f>INDEX(FD!$AC$2:$AC$33422,MATCH(DB_DOTA[CARD_FOUR_LAST_DIGITS],FD!$AC$2:$AC$33422))</f>
        <v>#N/A</v>
      </c>
      <c r="E13690" s="1">
        <f>INDEX(FD!$N$2:$N$33443,MATCH(DB_DOTA[MOV_CREATION_DATE],FD!$N$2:$N$33422))</f>
        <v>44564</v>
      </c>
      <c r="F13690" t="e">
        <f>INDEX(FD!$O$2:$O$33422,MATCH(DB_DOTA[MOV_AMOUNT],FD!$O$2:$O$33422))</f>
        <v>#N/A</v>
      </c>
    </row>
    <row r="13691" spans="1:6" x14ac:dyDescent="0.25">
      <c r="A13691" s="16"/>
      <c r="B13691">
        <f>INDEX(FD!$Z$2:$Z$33422, MATCH(DB_DOTA[[#This Row],[GTWT_MERCHANT_NUMBER]], FD!$Z$1:$Z$33422, 0))</f>
        <v>37017811</v>
      </c>
      <c r="C13691">
        <f>INDEX(FD!$AB$2:$AB$33422,MATCH(DB_DOTA[CARD_SIX_FIRST_DIGITS],FD!$AB$2:$AB$33422))</f>
        <v>555769</v>
      </c>
      <c r="D13691" t="e">
        <f>INDEX(FD!$AC$2:$AC$33422,MATCH(DB_DOTA[CARD_FOUR_LAST_DIGITS],FD!$AC$2:$AC$33422))</f>
        <v>#N/A</v>
      </c>
      <c r="E13691" s="1">
        <f>INDEX(FD!$N$2:$N$33443,MATCH(DB_DOTA[MOV_CREATION_DATE],FD!$N$2:$N$33422))</f>
        <v>44564</v>
      </c>
      <c r="F13691" t="e">
        <f>INDEX(FD!$O$2:$O$33422,MATCH(DB_DOTA[MOV_AMOUNT],FD!$O$2:$O$33422))</f>
        <v>#N/A</v>
      </c>
    </row>
    <row r="13692" spans="1:6" x14ac:dyDescent="0.25">
      <c r="A13692" s="16"/>
      <c r="B13692">
        <f>INDEX(FD!$Z$2:$Z$33422, MATCH(DB_DOTA[[#This Row],[GTWT_MERCHANT_NUMBER]], FD!$Z$1:$Z$33422, 0))</f>
        <v>32827909</v>
      </c>
      <c r="C13692">
        <f>INDEX(FD!$AB$2:$AB$33422,MATCH(DB_DOTA[CARD_SIX_FIRST_DIGITS],FD!$AB$2:$AB$33422))</f>
        <v>558757</v>
      </c>
      <c r="D13692" t="str">
        <f>INDEX(FD!$AC$2:$AC$33422,MATCH(DB_DOTA[CARD_FOUR_LAST_DIGITS],FD!$AC$2:$AC$33422))</f>
        <v>5559</v>
      </c>
      <c r="E13692" s="1">
        <f>INDEX(FD!$N$2:$N$33443,MATCH(DB_DOTA[MOV_CREATION_DATE],FD!$N$2:$N$33422))</f>
        <v>44564</v>
      </c>
      <c r="F13692" t="str">
        <f>INDEX(FD!$O$2:$O$33422,MATCH(DB_DOTA[MOV_AMOUNT],FD!$O$2:$O$33422))</f>
        <v>1000.00</v>
      </c>
    </row>
    <row r="13693" spans="1:6" x14ac:dyDescent="0.25">
      <c r="A13693" s="16"/>
      <c r="B13693">
        <f>INDEX(FD!$Z$2:$Z$33422, MATCH(DB_DOTA[[#This Row],[GTWT_MERCHANT_NUMBER]], FD!$Z$1:$Z$33422, 0))</f>
        <v>82341942</v>
      </c>
      <c r="C13693">
        <f>INDEX(FD!$AB$2:$AB$33422,MATCH(DB_DOTA[CARD_SIX_FIRST_DIGITS],FD!$AB$2:$AB$33422))</f>
        <v>558766</v>
      </c>
      <c r="D13693" t="str">
        <f>INDEX(FD!$AC$2:$AC$33422,MATCH(DB_DOTA[CARD_FOUR_LAST_DIGITS],FD!$AC$2:$AC$33422))</f>
        <v>6678</v>
      </c>
      <c r="E13693" s="1">
        <f>INDEX(FD!$N$2:$N$33443,MATCH(DB_DOTA[MOV_CREATION_DATE],FD!$N$2:$N$33422))</f>
        <v>44564</v>
      </c>
      <c r="F13693" t="e">
        <f>INDEX(FD!$O$2:$O$33422,MATCH(DB_DOTA[MOV_AMOUNT],FD!$O$2:$O$33422))</f>
        <v>#N/A</v>
      </c>
    </row>
    <row r="13694" spans="1:6" x14ac:dyDescent="0.25">
      <c r="A13694" s="16"/>
      <c r="B13694">
        <f>INDEX(FD!$Z$2:$Z$33422, MATCH(DB_DOTA[[#This Row],[GTWT_MERCHANT_NUMBER]], FD!$Z$1:$Z$33422, 0))</f>
        <v>37017811</v>
      </c>
      <c r="C13694">
        <f>INDEX(FD!$AB$2:$AB$33422,MATCH(DB_DOTA[CARD_SIX_FIRST_DIGITS],FD!$AB$2:$AB$33422))</f>
        <v>555769</v>
      </c>
      <c r="D13694" t="str">
        <f>INDEX(FD!$AC$2:$AC$33422,MATCH(DB_DOTA[CARD_FOUR_LAST_DIGITS],FD!$AC$2:$AC$33422))</f>
        <v>5559</v>
      </c>
      <c r="E13694" s="1">
        <f>INDEX(FD!$N$2:$N$33443,MATCH(DB_DOTA[MOV_CREATION_DATE],FD!$N$2:$N$33422))</f>
        <v>44564</v>
      </c>
      <c r="F13694" t="str">
        <f>INDEX(FD!$O$2:$O$33422,MATCH(DB_DOTA[MOV_AMOUNT],FD!$O$2:$O$33422))</f>
        <v>1440.00</v>
      </c>
    </row>
    <row r="13695" spans="1:6" x14ac:dyDescent="0.25">
      <c r="A13695" s="16"/>
      <c r="B13695">
        <f>INDEX(FD!$Z$2:$Z$33422, MATCH(DB_DOTA[[#This Row],[GTWT_MERCHANT_NUMBER]], FD!$Z$1:$Z$33422, 0))</f>
        <v>32827909</v>
      </c>
      <c r="C13695">
        <f>INDEX(FD!$AB$2:$AB$33422,MATCH(DB_DOTA[CARD_SIX_FIRST_DIGITS],FD!$AB$2:$AB$33422))</f>
        <v>558677</v>
      </c>
      <c r="D13695" t="str">
        <f>INDEX(FD!$AC$2:$AC$33422,MATCH(DB_DOTA[CARD_FOUR_LAST_DIGITS],FD!$AC$2:$AC$33422))</f>
        <v>5997</v>
      </c>
      <c r="E13695" s="1">
        <f>INDEX(FD!$N$2:$N$33443,MATCH(DB_DOTA[MOV_CREATION_DATE],FD!$N$2:$N$33422))</f>
        <v>44564</v>
      </c>
      <c r="F13695" t="str">
        <f>INDEX(FD!$O$2:$O$33422,MATCH(DB_DOTA[MOV_AMOUNT],FD!$O$2:$O$33422))</f>
        <v>100.00</v>
      </c>
    </row>
    <row r="13696" spans="1:6" x14ac:dyDescent="0.25">
      <c r="A13696" s="16"/>
      <c r="B13696">
        <f>INDEX(FD!$Z$2:$Z$33422, MATCH(DB_DOTA[[#This Row],[GTWT_MERCHANT_NUMBER]], FD!$Z$1:$Z$33422, 0))</f>
        <v>32827909</v>
      </c>
      <c r="C13696">
        <f>INDEX(FD!$AB$2:$AB$33422,MATCH(DB_DOTA[CARD_SIX_FIRST_DIGITS],FD!$AB$2:$AB$33422))</f>
        <v>555769</v>
      </c>
      <c r="D13696" t="str">
        <f>INDEX(FD!$AC$2:$AC$33422,MATCH(DB_DOTA[CARD_FOUR_LAST_DIGITS],FD!$AC$2:$AC$33422))</f>
        <v>5559</v>
      </c>
      <c r="E13696" s="1">
        <f>INDEX(FD!$N$2:$N$33443,MATCH(DB_DOTA[MOV_CREATION_DATE],FD!$N$2:$N$33422))</f>
        <v>44564</v>
      </c>
      <c r="F13696" t="e">
        <f>INDEX(FD!$O$2:$O$33422,MATCH(DB_DOTA[MOV_AMOUNT],FD!$O$2:$O$33422))</f>
        <v>#N/A</v>
      </c>
    </row>
    <row r="13697" spans="1:6" x14ac:dyDescent="0.25">
      <c r="A13697" s="16"/>
      <c r="B13697">
        <f>INDEX(FD!$Z$2:$Z$33422, MATCH(DB_DOTA[[#This Row],[GTWT_MERCHANT_NUMBER]], FD!$Z$1:$Z$33422, 0))</f>
        <v>32827909</v>
      </c>
      <c r="C13697">
        <f>INDEX(FD!$AB$2:$AB$33422,MATCH(DB_DOTA[CARD_SIX_FIRST_DIGITS],FD!$AB$2:$AB$33422))</f>
        <v>555769</v>
      </c>
      <c r="D13697" t="str">
        <f>INDEX(FD!$AC$2:$AC$33422,MATCH(DB_DOTA[CARD_FOUR_LAST_DIGITS],FD!$AC$2:$AC$33422))</f>
        <v>5559</v>
      </c>
      <c r="E13697" s="1">
        <f>INDEX(FD!$N$2:$N$33443,MATCH(DB_DOTA[MOV_CREATION_DATE],FD!$N$2:$N$33422))</f>
        <v>44564</v>
      </c>
      <c r="F13697" t="e">
        <f>INDEX(FD!$O$2:$O$33422,MATCH(DB_DOTA[MOV_AMOUNT],FD!$O$2:$O$33422))</f>
        <v>#N/A</v>
      </c>
    </row>
    <row r="13698" spans="1:6" x14ac:dyDescent="0.25">
      <c r="A13698" s="16"/>
      <c r="B13698">
        <f>INDEX(FD!$Z$2:$Z$33422, MATCH(DB_DOTA[[#This Row],[GTWT_MERCHANT_NUMBER]], FD!$Z$1:$Z$33422, 0))</f>
        <v>82341942</v>
      </c>
      <c r="C13698">
        <f>INDEX(FD!$AB$2:$AB$33422,MATCH(DB_DOTA[CARD_SIX_FIRST_DIGITS],FD!$AB$2:$AB$33422))</f>
        <v>595896</v>
      </c>
      <c r="D13698" t="str">
        <f>INDEX(FD!$AC$2:$AC$33422,MATCH(DB_DOTA[CARD_FOUR_LAST_DIGITS],FD!$AC$2:$AC$33422))</f>
        <v>6678</v>
      </c>
      <c r="E13698" s="1">
        <f>INDEX(FD!$N$2:$N$33443,MATCH(DB_DOTA[MOV_CREATION_DATE],FD!$N$2:$N$33422))</f>
        <v>44564</v>
      </c>
      <c r="F13698" t="e">
        <f>INDEX(FD!$O$2:$O$33422,MATCH(DB_DOTA[MOV_AMOUNT],FD!$O$2:$O$33422))</f>
        <v>#N/A</v>
      </c>
    </row>
    <row r="13699" spans="1:6" x14ac:dyDescent="0.25">
      <c r="A13699" s="16"/>
      <c r="B13699">
        <f>INDEX(FD!$Z$2:$Z$33422, MATCH(DB_DOTA[[#This Row],[GTWT_MERCHANT_NUMBER]], FD!$Z$1:$Z$33422, 0))</f>
        <v>32827909</v>
      </c>
      <c r="C13699">
        <f>INDEX(FD!$AB$2:$AB$33422,MATCH(DB_DOTA[CARD_SIX_FIRST_DIGITS],FD!$AB$2:$AB$33422))</f>
        <v>558765</v>
      </c>
      <c r="D13699" t="str">
        <f>INDEX(FD!$AC$2:$AC$33422,MATCH(DB_DOTA[CARD_FOUR_LAST_DIGITS],FD!$AC$2:$AC$33422))</f>
        <v>7989</v>
      </c>
      <c r="E13699" s="1">
        <f>INDEX(FD!$N$2:$N$33443,MATCH(DB_DOTA[MOV_CREATION_DATE],FD!$N$2:$N$33422))</f>
        <v>44564</v>
      </c>
      <c r="F13699" t="e">
        <f>INDEX(FD!$O$2:$O$33422,MATCH(DB_DOTA[MOV_AMOUNT],FD!$O$2:$O$33422))</f>
        <v>#N/A</v>
      </c>
    </row>
    <row r="13700" spans="1:6" x14ac:dyDescent="0.25">
      <c r="A13700" s="16"/>
      <c r="B13700">
        <f>INDEX(FD!$Z$2:$Z$33422, MATCH(DB_DOTA[[#This Row],[GTWT_MERCHANT_NUMBER]], FD!$Z$1:$Z$33422, 0))</f>
        <v>37017811</v>
      </c>
      <c r="C13700">
        <f>INDEX(FD!$AB$2:$AB$33422,MATCH(DB_DOTA[CARD_SIX_FIRST_DIGITS],FD!$AB$2:$AB$33422))</f>
        <v>558677</v>
      </c>
      <c r="D13700" t="str">
        <f>INDEX(FD!$AC$2:$AC$33422,MATCH(DB_DOTA[CARD_FOUR_LAST_DIGITS],FD!$AC$2:$AC$33422))</f>
        <v>7579</v>
      </c>
      <c r="E13700" s="1">
        <f>INDEX(FD!$N$2:$N$33443,MATCH(DB_DOTA[MOV_CREATION_DATE],FD!$N$2:$N$33422))</f>
        <v>44564</v>
      </c>
      <c r="F13700" t="e">
        <f>INDEX(FD!$O$2:$O$33422,MATCH(DB_DOTA[MOV_AMOUNT],FD!$O$2:$O$33422))</f>
        <v>#N/A</v>
      </c>
    </row>
    <row r="13701" spans="1:6" x14ac:dyDescent="0.25">
      <c r="A13701" s="16"/>
      <c r="B13701">
        <f>INDEX(FD!$Z$2:$Z$33422, MATCH(DB_DOTA[[#This Row],[GTWT_MERCHANT_NUMBER]], FD!$Z$1:$Z$33422, 0))</f>
        <v>82341959</v>
      </c>
      <c r="C13701">
        <f>INDEX(FD!$AB$2:$AB$33422,MATCH(DB_DOTA[CARD_SIX_FIRST_DIGITS],FD!$AB$2:$AB$33422))</f>
        <v>556698</v>
      </c>
      <c r="D13701" t="str">
        <f>INDEX(FD!$AC$2:$AC$33422,MATCH(DB_DOTA[CARD_FOUR_LAST_DIGITS],FD!$AC$2:$AC$33422))</f>
        <v>5559</v>
      </c>
      <c r="E13701" s="1">
        <f>INDEX(FD!$N$2:$N$33443,MATCH(DB_DOTA[MOV_CREATION_DATE],FD!$N$2:$N$33422))</f>
        <v>44564</v>
      </c>
      <c r="F13701" t="e">
        <f>INDEX(FD!$O$2:$O$33422,MATCH(DB_DOTA[MOV_AMOUNT],FD!$O$2:$O$33422))</f>
        <v>#N/A</v>
      </c>
    </row>
    <row r="13702" spans="1:6" x14ac:dyDescent="0.25">
      <c r="A13702" s="16"/>
      <c r="B13702">
        <f>INDEX(FD!$Z$2:$Z$33422, MATCH(DB_DOTA[[#This Row],[GTWT_MERCHANT_NUMBER]], FD!$Z$1:$Z$33422, 0))</f>
        <v>33106584</v>
      </c>
      <c r="C13702" t="e">
        <f>INDEX(FD!$AB$2:$AB$33422,MATCH(DB_DOTA[CARD_SIX_FIRST_DIGITS],FD!$AB$2:$AB$33422))</f>
        <v>#N/A</v>
      </c>
      <c r="D13702" t="str">
        <f>INDEX(FD!$AC$2:$AC$33422,MATCH(DB_DOTA[CARD_FOUR_LAST_DIGITS],FD!$AC$2:$AC$33422))</f>
        <v>5599</v>
      </c>
      <c r="E13702" s="1">
        <f>INDEX(FD!$N$2:$N$33443,MATCH(DB_DOTA[MOV_CREATION_DATE],FD!$N$2:$N$33422))</f>
        <v>44564</v>
      </c>
      <c r="F13702" t="e">
        <f>INDEX(FD!$O$2:$O$33422,MATCH(DB_DOTA[MOV_AMOUNT],FD!$O$2:$O$33422))</f>
        <v>#N/A</v>
      </c>
    </row>
    <row r="13703" spans="1:6" x14ac:dyDescent="0.25">
      <c r="A13703" s="16"/>
      <c r="B13703">
        <f>INDEX(FD!$Z$2:$Z$33422, MATCH(DB_DOTA[[#This Row],[GTWT_MERCHANT_NUMBER]], FD!$Z$1:$Z$33422, 0))</f>
        <v>45725041</v>
      </c>
      <c r="C13703">
        <f>INDEX(FD!$AB$2:$AB$33422,MATCH(DB_DOTA[CARD_SIX_FIRST_DIGITS],FD!$AB$2:$AB$33422))</f>
        <v>556698</v>
      </c>
      <c r="D13703" t="str">
        <f>INDEX(FD!$AC$2:$AC$33422,MATCH(DB_DOTA[CARD_FOUR_LAST_DIGITS],FD!$AC$2:$AC$33422))</f>
        <v>7989</v>
      </c>
      <c r="E13703" s="1">
        <f>INDEX(FD!$N$2:$N$33443,MATCH(DB_DOTA[MOV_CREATION_DATE],FD!$N$2:$N$33422))</f>
        <v>44564</v>
      </c>
      <c r="F13703" t="e">
        <f>INDEX(FD!$O$2:$O$33422,MATCH(DB_DOTA[MOV_AMOUNT],FD!$O$2:$O$33422))</f>
        <v>#N/A</v>
      </c>
    </row>
    <row r="13704" spans="1:6" x14ac:dyDescent="0.25">
      <c r="A13704" s="16"/>
      <c r="B13704">
        <f>INDEX(FD!$Z$2:$Z$33422, MATCH(DB_DOTA[[#This Row],[GTWT_MERCHANT_NUMBER]], FD!$Z$1:$Z$33422, 0))</f>
        <v>82341942</v>
      </c>
      <c r="C13704">
        <f>INDEX(FD!$AB$2:$AB$33422,MATCH(DB_DOTA[CARD_SIX_FIRST_DIGITS],FD!$AB$2:$AB$33422))</f>
        <v>558677</v>
      </c>
      <c r="D13704" t="str">
        <f>INDEX(FD!$AC$2:$AC$33422,MATCH(DB_DOTA[CARD_FOUR_LAST_DIGITS],FD!$AC$2:$AC$33422))</f>
        <v>5558</v>
      </c>
      <c r="E13704" s="1">
        <f>INDEX(FD!$N$2:$N$33443,MATCH(DB_DOTA[MOV_CREATION_DATE],FD!$N$2:$N$33422))</f>
        <v>44564</v>
      </c>
      <c r="F13704" t="e">
        <f>INDEX(FD!$O$2:$O$33422,MATCH(DB_DOTA[MOV_AMOUNT],FD!$O$2:$O$33422))</f>
        <v>#N/A</v>
      </c>
    </row>
    <row r="13705" spans="1:6" x14ac:dyDescent="0.25">
      <c r="A13705" s="16"/>
      <c r="B13705">
        <f>INDEX(FD!$Z$2:$Z$33422, MATCH(DB_DOTA[[#This Row],[GTWT_MERCHANT_NUMBER]], FD!$Z$1:$Z$33422, 0))</f>
        <v>82341942</v>
      </c>
      <c r="C13705">
        <f>INDEX(FD!$AB$2:$AB$33422,MATCH(DB_DOTA[CARD_SIX_FIRST_DIGITS],FD!$AB$2:$AB$33422))</f>
        <v>556698</v>
      </c>
      <c r="D13705" t="str">
        <f>INDEX(FD!$AC$2:$AC$33422,MATCH(DB_DOTA[CARD_FOUR_LAST_DIGITS],FD!$AC$2:$AC$33422))</f>
        <v>7989</v>
      </c>
      <c r="E13705" s="1">
        <f>INDEX(FD!$N$2:$N$33443,MATCH(DB_DOTA[MOV_CREATION_DATE],FD!$N$2:$N$33422))</f>
        <v>44564</v>
      </c>
      <c r="F13705" t="e">
        <f>INDEX(FD!$O$2:$O$33422,MATCH(DB_DOTA[MOV_AMOUNT],FD!$O$2:$O$33422))</f>
        <v>#N/A</v>
      </c>
    </row>
    <row r="13706" spans="1:6" x14ac:dyDescent="0.25">
      <c r="A13706" s="16"/>
      <c r="B13706">
        <f>INDEX(FD!$Z$2:$Z$33422, MATCH(DB_DOTA[[#This Row],[GTWT_MERCHANT_NUMBER]], FD!$Z$1:$Z$33422, 0))</f>
        <v>33106584</v>
      </c>
      <c r="C13706">
        <f>INDEX(FD!$AB$2:$AB$33422,MATCH(DB_DOTA[CARD_SIX_FIRST_DIGITS],FD!$AB$2:$AB$33422))</f>
        <v>558677</v>
      </c>
      <c r="D13706" t="e">
        <f>INDEX(FD!$AC$2:$AC$33422,MATCH(DB_DOTA[CARD_FOUR_LAST_DIGITS],FD!$AC$2:$AC$33422))</f>
        <v>#N/A</v>
      </c>
      <c r="E13706" s="1">
        <f>INDEX(FD!$N$2:$N$33443,MATCH(DB_DOTA[MOV_CREATION_DATE],FD!$N$2:$N$33422))</f>
        <v>44564</v>
      </c>
      <c r="F13706" t="e">
        <f>INDEX(FD!$O$2:$O$33422,MATCH(DB_DOTA[MOV_AMOUNT],FD!$O$2:$O$33422))</f>
        <v>#N/A</v>
      </c>
    </row>
    <row r="13707" spans="1:6" x14ac:dyDescent="0.25">
      <c r="A13707" s="16"/>
      <c r="B13707">
        <f>INDEX(FD!$Z$2:$Z$33422, MATCH(DB_DOTA[[#This Row],[GTWT_MERCHANT_NUMBER]], FD!$Z$1:$Z$33422, 0))</f>
        <v>45725041</v>
      </c>
      <c r="C13707">
        <f>INDEX(FD!$AB$2:$AB$33422,MATCH(DB_DOTA[CARD_SIX_FIRST_DIGITS],FD!$AB$2:$AB$33422))</f>
        <v>556698</v>
      </c>
      <c r="D13707" t="str">
        <f>INDEX(FD!$AC$2:$AC$33422,MATCH(DB_DOTA[CARD_FOUR_LAST_DIGITS],FD!$AC$2:$AC$33422))</f>
        <v>5559</v>
      </c>
      <c r="E13707" s="1">
        <f>INDEX(FD!$N$2:$N$33443,MATCH(DB_DOTA[MOV_CREATION_DATE],FD!$N$2:$N$33422))</f>
        <v>44564</v>
      </c>
      <c r="F13707" t="e">
        <f>INDEX(FD!$O$2:$O$33422,MATCH(DB_DOTA[MOV_AMOUNT],FD!$O$2:$O$33422))</f>
        <v>#N/A</v>
      </c>
    </row>
    <row r="13708" spans="1:6" x14ac:dyDescent="0.25">
      <c r="A13708" s="16"/>
      <c r="B13708">
        <f>INDEX(FD!$Z$2:$Z$33422, MATCH(DB_DOTA[[#This Row],[GTWT_MERCHANT_NUMBER]], FD!$Z$1:$Z$33422, 0))</f>
        <v>39725643</v>
      </c>
      <c r="C13708">
        <f>INDEX(FD!$AB$2:$AB$33422,MATCH(DB_DOTA[CARD_SIX_FIRST_DIGITS],FD!$AB$2:$AB$33422))</f>
        <v>558677</v>
      </c>
      <c r="D13708" t="str">
        <f>INDEX(FD!$AC$2:$AC$33422,MATCH(DB_DOTA[CARD_FOUR_LAST_DIGITS],FD!$AC$2:$AC$33422))</f>
        <v>6678</v>
      </c>
      <c r="E13708" s="1">
        <f>INDEX(FD!$N$2:$N$33443,MATCH(DB_DOTA[MOV_CREATION_DATE],FD!$N$2:$N$33422))</f>
        <v>44564</v>
      </c>
      <c r="F13708" t="e">
        <f>INDEX(FD!$O$2:$O$33422,MATCH(DB_DOTA[MOV_AMOUNT],FD!$O$2:$O$33422))</f>
        <v>#N/A</v>
      </c>
    </row>
    <row r="13709" spans="1:6" x14ac:dyDescent="0.25">
      <c r="A13709" s="16"/>
      <c r="B13709">
        <f>INDEX(FD!$Z$2:$Z$33422, MATCH(DB_DOTA[[#This Row],[GTWT_MERCHANT_NUMBER]], FD!$Z$1:$Z$33422, 0))</f>
        <v>33073313</v>
      </c>
      <c r="C13709" t="e">
        <f>INDEX(FD!$AB$2:$AB$33422,MATCH(DB_DOTA[CARD_SIX_FIRST_DIGITS],FD!$AB$2:$AB$33422))</f>
        <v>#N/A</v>
      </c>
      <c r="D13709" t="str">
        <f>INDEX(FD!$AC$2:$AC$33422,MATCH(DB_DOTA[CARD_FOUR_LAST_DIGITS],FD!$AC$2:$AC$33422))</f>
        <v>7579</v>
      </c>
      <c r="E13709" s="1">
        <f>INDEX(FD!$N$2:$N$33443,MATCH(DB_DOTA[MOV_CREATION_DATE],FD!$N$2:$N$33422))</f>
        <v>44564</v>
      </c>
      <c r="F13709" t="str">
        <f>INDEX(FD!$O$2:$O$33422,MATCH(DB_DOTA[MOV_AMOUNT],FD!$O$2:$O$33422))</f>
        <v>3000.00</v>
      </c>
    </row>
    <row r="13710" spans="1:6" x14ac:dyDescent="0.25">
      <c r="A13710" s="16"/>
      <c r="B13710">
        <f>INDEX(FD!$Z$2:$Z$33422, MATCH(DB_DOTA[[#This Row],[GTWT_MERCHANT_NUMBER]], FD!$Z$1:$Z$33422, 0))</f>
        <v>47838149</v>
      </c>
      <c r="C13710">
        <f>INDEX(FD!$AB$2:$AB$33422,MATCH(DB_DOTA[CARD_SIX_FIRST_DIGITS],FD!$AB$2:$AB$33422))</f>
        <v>558677</v>
      </c>
      <c r="D13710" t="str">
        <f>INDEX(FD!$AC$2:$AC$33422,MATCH(DB_DOTA[CARD_FOUR_LAST_DIGITS],FD!$AC$2:$AC$33422))</f>
        <v>5559</v>
      </c>
      <c r="E13710" s="1">
        <f>INDEX(FD!$N$2:$N$33443,MATCH(DB_DOTA[MOV_CREATION_DATE],FD!$N$2:$N$33422))</f>
        <v>44564</v>
      </c>
      <c r="F13710" t="e">
        <f>INDEX(FD!$O$2:$O$33422,MATCH(DB_DOTA[MOV_AMOUNT],FD!$O$2:$O$33422))</f>
        <v>#N/A</v>
      </c>
    </row>
    <row r="13711" spans="1:6" x14ac:dyDescent="0.25">
      <c r="A13711" s="16"/>
      <c r="B13711">
        <f>INDEX(FD!$Z$2:$Z$33422, MATCH(DB_DOTA[[#This Row],[GTWT_MERCHANT_NUMBER]], FD!$Z$1:$Z$33422, 0))</f>
        <v>31654080</v>
      </c>
      <c r="C13711">
        <f>INDEX(FD!$AB$2:$AB$33422,MATCH(DB_DOTA[CARD_SIX_FIRST_DIGITS],FD!$AB$2:$AB$33422))</f>
        <v>558677</v>
      </c>
      <c r="D13711" t="str">
        <f>INDEX(FD!$AC$2:$AC$33422,MATCH(DB_DOTA[CARD_FOUR_LAST_DIGITS],FD!$AC$2:$AC$33422))</f>
        <v>5559</v>
      </c>
      <c r="E13711" s="1">
        <f>INDEX(FD!$N$2:$N$33443,MATCH(DB_DOTA[MOV_CREATION_DATE],FD!$N$2:$N$33422))</f>
        <v>44564</v>
      </c>
      <c r="F13711" t="e">
        <f>INDEX(FD!$O$2:$O$33422,MATCH(DB_DOTA[MOV_AMOUNT],FD!$O$2:$O$33422))</f>
        <v>#N/A</v>
      </c>
    </row>
    <row r="13712" spans="1:6" x14ac:dyDescent="0.25">
      <c r="A13712" s="16"/>
      <c r="B13712">
        <f>INDEX(FD!$Z$2:$Z$33422, MATCH(DB_DOTA[[#This Row],[GTWT_MERCHANT_NUMBER]], FD!$Z$1:$Z$33422, 0))</f>
        <v>82341959</v>
      </c>
      <c r="C13712">
        <f>INDEX(FD!$AB$2:$AB$33422,MATCH(DB_DOTA[CARD_SIX_FIRST_DIGITS],FD!$AB$2:$AB$33422))</f>
        <v>558677</v>
      </c>
      <c r="D13712" t="e">
        <f>INDEX(FD!$AC$2:$AC$33422,MATCH(DB_DOTA[CARD_FOUR_LAST_DIGITS],FD!$AC$2:$AC$33422))</f>
        <v>#N/A</v>
      </c>
      <c r="E13712" s="1">
        <f>INDEX(FD!$N$2:$N$33443,MATCH(DB_DOTA[MOV_CREATION_DATE],FD!$N$2:$N$33422))</f>
        <v>44564</v>
      </c>
      <c r="F13712" t="e">
        <f>INDEX(FD!$O$2:$O$33422,MATCH(DB_DOTA[MOV_AMOUNT],FD!$O$2:$O$33422))</f>
        <v>#N/A</v>
      </c>
    </row>
    <row r="13713" spans="1:6" x14ac:dyDescent="0.25">
      <c r="A13713" s="16"/>
      <c r="B13713">
        <f>INDEX(FD!$Z$2:$Z$33422, MATCH(DB_DOTA[[#This Row],[GTWT_MERCHANT_NUMBER]], FD!$Z$1:$Z$33422, 0))</f>
        <v>39725643</v>
      </c>
      <c r="C13713">
        <f>INDEX(FD!$AB$2:$AB$33422,MATCH(DB_DOTA[CARD_SIX_FIRST_DIGITS],FD!$AB$2:$AB$33422))</f>
        <v>556698</v>
      </c>
      <c r="D13713" t="str">
        <f>INDEX(FD!$AC$2:$AC$33422,MATCH(DB_DOTA[CARD_FOUR_LAST_DIGITS],FD!$AC$2:$AC$33422))</f>
        <v>6775</v>
      </c>
      <c r="E13713" s="1">
        <f>INDEX(FD!$N$2:$N$33443,MATCH(DB_DOTA[MOV_CREATION_DATE],FD!$N$2:$N$33422))</f>
        <v>44564</v>
      </c>
      <c r="F13713" t="str">
        <f>INDEX(FD!$O$2:$O$33422,MATCH(DB_DOTA[MOV_AMOUNT],FD!$O$2:$O$33422))</f>
        <v>220.00</v>
      </c>
    </row>
    <row r="13714" spans="1:6" x14ac:dyDescent="0.25">
      <c r="A13714" s="16"/>
      <c r="B13714">
        <f>INDEX(FD!$Z$2:$Z$33422, MATCH(DB_DOTA[[#This Row],[GTWT_MERCHANT_NUMBER]], FD!$Z$1:$Z$33422, 0))</f>
        <v>82341942</v>
      </c>
      <c r="C13714">
        <f>INDEX(FD!$AB$2:$AB$33422,MATCH(DB_DOTA[CARD_SIX_FIRST_DIGITS],FD!$AB$2:$AB$33422))</f>
        <v>558677</v>
      </c>
      <c r="D13714" t="str">
        <f>INDEX(FD!$AC$2:$AC$33422,MATCH(DB_DOTA[CARD_FOUR_LAST_DIGITS],FD!$AC$2:$AC$33422))</f>
        <v>7579</v>
      </c>
      <c r="E13714" s="1">
        <f>INDEX(FD!$N$2:$N$33443,MATCH(DB_DOTA[MOV_CREATION_DATE],FD!$N$2:$N$33422))</f>
        <v>44564</v>
      </c>
      <c r="F13714" t="e">
        <f>INDEX(FD!$O$2:$O$33422,MATCH(DB_DOTA[MOV_AMOUNT],FD!$O$2:$O$33422))</f>
        <v>#N/A</v>
      </c>
    </row>
    <row r="13715" spans="1:6" x14ac:dyDescent="0.25">
      <c r="A13715" s="16"/>
      <c r="B13715">
        <f>INDEX(FD!$Z$2:$Z$33422, MATCH(DB_DOTA[[#This Row],[GTWT_MERCHANT_NUMBER]], FD!$Z$1:$Z$33422, 0))</f>
        <v>40326803</v>
      </c>
      <c r="C13715">
        <f>INDEX(FD!$AB$2:$AB$33422,MATCH(DB_DOTA[CARD_SIX_FIRST_DIGITS],FD!$AB$2:$AB$33422))</f>
        <v>558677</v>
      </c>
      <c r="D13715" t="str">
        <f>INDEX(FD!$AC$2:$AC$33422,MATCH(DB_DOTA[CARD_FOUR_LAST_DIGITS],FD!$AC$2:$AC$33422))</f>
        <v>6678</v>
      </c>
      <c r="E13715" s="1">
        <f>INDEX(FD!$N$2:$N$33443,MATCH(DB_DOTA[MOV_CREATION_DATE],FD!$N$2:$N$33422))</f>
        <v>44564</v>
      </c>
      <c r="F13715" t="e">
        <f>INDEX(FD!$O$2:$O$33422,MATCH(DB_DOTA[MOV_AMOUNT],FD!$O$2:$O$33422))</f>
        <v>#N/A</v>
      </c>
    </row>
    <row r="13716" spans="1:6" x14ac:dyDescent="0.25">
      <c r="A13716" s="16"/>
      <c r="B13716">
        <f>INDEX(FD!$Z$2:$Z$33422, MATCH(DB_DOTA[[#This Row],[GTWT_MERCHANT_NUMBER]], FD!$Z$1:$Z$33422, 0))</f>
        <v>33073271</v>
      </c>
      <c r="C13716">
        <f>INDEX(FD!$AB$2:$AB$33422,MATCH(DB_DOTA[CARD_SIX_FIRST_DIGITS],FD!$AB$2:$AB$33422))</f>
        <v>555769</v>
      </c>
      <c r="D13716" t="str">
        <f>INDEX(FD!$AC$2:$AC$33422,MATCH(DB_DOTA[CARD_FOUR_LAST_DIGITS],FD!$AC$2:$AC$33422))</f>
        <v>7989</v>
      </c>
      <c r="E13716" s="1">
        <f>INDEX(FD!$N$2:$N$33443,MATCH(DB_DOTA[MOV_CREATION_DATE],FD!$N$2:$N$33422))</f>
        <v>44564</v>
      </c>
      <c r="F13716" t="str">
        <f>INDEX(FD!$O$2:$O$33422,MATCH(DB_DOTA[MOV_AMOUNT],FD!$O$2:$O$33422))</f>
        <v>1000.00</v>
      </c>
    </row>
    <row r="13717" spans="1:6" x14ac:dyDescent="0.25">
      <c r="A13717" s="16"/>
      <c r="B13717">
        <f>INDEX(FD!$Z$2:$Z$33422, MATCH(DB_DOTA[[#This Row],[GTWT_MERCHANT_NUMBER]], FD!$Z$1:$Z$33422, 0))</f>
        <v>32827909</v>
      </c>
      <c r="C13717">
        <f>INDEX(FD!$AB$2:$AB$33422,MATCH(DB_DOTA[CARD_SIX_FIRST_DIGITS],FD!$AB$2:$AB$33422))</f>
        <v>558765</v>
      </c>
      <c r="D13717" t="str">
        <f>INDEX(FD!$AC$2:$AC$33422,MATCH(DB_DOTA[CARD_FOUR_LAST_DIGITS],FD!$AC$2:$AC$33422))</f>
        <v>6678</v>
      </c>
      <c r="E13717" s="1">
        <f>INDEX(FD!$N$2:$N$33443,MATCH(DB_DOTA[MOV_CREATION_DATE],FD!$N$2:$N$33422))</f>
        <v>44564</v>
      </c>
      <c r="F13717" t="e">
        <f>INDEX(FD!$O$2:$O$33422,MATCH(DB_DOTA[MOV_AMOUNT],FD!$O$2:$O$33422))</f>
        <v>#N/A</v>
      </c>
    </row>
    <row r="13718" spans="1:6" x14ac:dyDescent="0.25">
      <c r="A13718" s="16"/>
      <c r="B13718">
        <f>INDEX(FD!$Z$2:$Z$33422, MATCH(DB_DOTA[[#This Row],[GTWT_MERCHANT_NUMBER]], FD!$Z$1:$Z$33422, 0))</f>
        <v>82341942</v>
      </c>
      <c r="C13718">
        <f>INDEX(FD!$AB$2:$AB$33422,MATCH(DB_DOTA[CARD_SIX_FIRST_DIGITS],FD!$AB$2:$AB$33422))</f>
        <v>558677</v>
      </c>
      <c r="D13718" t="str">
        <f>INDEX(FD!$AC$2:$AC$33422,MATCH(DB_DOTA[CARD_FOUR_LAST_DIGITS],FD!$AC$2:$AC$33422))</f>
        <v>6678</v>
      </c>
      <c r="E13718" s="1">
        <f>INDEX(FD!$N$2:$N$33443,MATCH(DB_DOTA[MOV_CREATION_DATE],FD!$N$2:$N$33422))</f>
        <v>44564</v>
      </c>
      <c r="F13718" t="e">
        <f>INDEX(FD!$O$2:$O$33422,MATCH(DB_DOTA[MOV_AMOUNT],FD!$O$2:$O$33422))</f>
        <v>#N/A</v>
      </c>
    </row>
    <row r="13719" spans="1:6" x14ac:dyDescent="0.25">
      <c r="A13719" s="16"/>
      <c r="B13719">
        <f>INDEX(FD!$Z$2:$Z$33422, MATCH(DB_DOTA[[#This Row],[GTWT_MERCHANT_NUMBER]], FD!$Z$1:$Z$33422, 0))</f>
        <v>32827909</v>
      </c>
      <c r="C13719">
        <f>INDEX(FD!$AB$2:$AB$33422,MATCH(DB_DOTA[CARD_SIX_FIRST_DIGITS],FD!$AB$2:$AB$33422))</f>
        <v>555769</v>
      </c>
      <c r="D13719" t="str">
        <f>INDEX(FD!$AC$2:$AC$33422,MATCH(DB_DOTA[CARD_FOUR_LAST_DIGITS],FD!$AC$2:$AC$33422))</f>
        <v>5559</v>
      </c>
      <c r="E13719" s="1">
        <f>INDEX(FD!$N$2:$N$33443,MATCH(DB_DOTA[MOV_CREATION_DATE],FD!$N$2:$N$33422))</f>
        <v>44564</v>
      </c>
      <c r="F13719" t="e">
        <f>INDEX(FD!$O$2:$O$33422,MATCH(DB_DOTA[MOV_AMOUNT],FD!$O$2:$O$33422))</f>
        <v>#N/A</v>
      </c>
    </row>
    <row r="13720" spans="1:6" x14ac:dyDescent="0.25">
      <c r="A13720" s="16"/>
      <c r="B13720">
        <f>INDEX(FD!$Z$2:$Z$33422, MATCH(DB_DOTA[[#This Row],[GTWT_MERCHANT_NUMBER]], FD!$Z$1:$Z$33422, 0))</f>
        <v>82341942</v>
      </c>
      <c r="C13720">
        <f>INDEX(FD!$AB$2:$AB$33422,MATCH(DB_DOTA[CARD_SIX_FIRST_DIGITS],FD!$AB$2:$AB$33422))</f>
        <v>555769</v>
      </c>
      <c r="D13720" t="str">
        <f>INDEX(FD!$AC$2:$AC$33422,MATCH(DB_DOTA[CARD_FOUR_LAST_DIGITS],FD!$AC$2:$AC$33422))</f>
        <v>5559</v>
      </c>
      <c r="E13720" s="1">
        <f>INDEX(FD!$N$2:$N$33443,MATCH(DB_DOTA[MOV_CREATION_DATE],FD!$N$2:$N$33422))</f>
        <v>44564</v>
      </c>
      <c r="F13720" t="e">
        <f>INDEX(FD!$O$2:$O$33422,MATCH(DB_DOTA[MOV_AMOUNT],FD!$O$2:$O$33422))</f>
        <v>#N/A</v>
      </c>
    </row>
    <row r="13721" spans="1:6" x14ac:dyDescent="0.25">
      <c r="A13721" s="16"/>
      <c r="B13721">
        <f>INDEX(FD!$Z$2:$Z$33422, MATCH(DB_DOTA[[#This Row],[GTWT_MERCHANT_NUMBER]], FD!$Z$1:$Z$33422, 0))</f>
        <v>32827909</v>
      </c>
      <c r="C13721">
        <f>INDEX(FD!$AB$2:$AB$33422,MATCH(DB_DOTA[CARD_SIX_FIRST_DIGITS],FD!$AB$2:$AB$33422))</f>
        <v>558766</v>
      </c>
      <c r="D13721" t="str">
        <f>INDEX(FD!$AC$2:$AC$33422,MATCH(DB_DOTA[CARD_FOUR_LAST_DIGITS],FD!$AC$2:$AC$33422))</f>
        <v>6758</v>
      </c>
      <c r="E13721" s="1">
        <f>INDEX(FD!$N$2:$N$33443,MATCH(DB_DOTA[MOV_CREATION_DATE],FD!$N$2:$N$33422))</f>
        <v>44564</v>
      </c>
      <c r="F13721" t="e">
        <f>INDEX(FD!$O$2:$O$33422,MATCH(DB_DOTA[MOV_AMOUNT],FD!$O$2:$O$33422))</f>
        <v>#N/A</v>
      </c>
    </row>
    <row r="13722" spans="1:6" x14ac:dyDescent="0.25">
      <c r="A13722" s="16"/>
      <c r="B13722">
        <f>INDEX(FD!$Z$2:$Z$33422, MATCH(DB_DOTA[[#This Row],[GTWT_MERCHANT_NUMBER]], FD!$Z$1:$Z$33422, 0))</f>
        <v>45725041</v>
      </c>
      <c r="C13722">
        <f>INDEX(FD!$AB$2:$AB$33422,MATCH(DB_DOTA[CARD_SIX_FIRST_DIGITS],FD!$AB$2:$AB$33422))</f>
        <v>556698</v>
      </c>
      <c r="D13722" t="str">
        <f>INDEX(FD!$AC$2:$AC$33422,MATCH(DB_DOTA[CARD_FOUR_LAST_DIGITS],FD!$AC$2:$AC$33422))</f>
        <v>7989</v>
      </c>
      <c r="E13722" s="1">
        <f>INDEX(FD!$N$2:$N$33443,MATCH(DB_DOTA[MOV_CREATION_DATE],FD!$N$2:$N$33422))</f>
        <v>44564</v>
      </c>
      <c r="F13722" t="e">
        <f>INDEX(FD!$O$2:$O$33422,MATCH(DB_DOTA[MOV_AMOUNT],FD!$O$2:$O$33422))</f>
        <v>#N/A</v>
      </c>
    </row>
    <row r="13723" spans="1:6" x14ac:dyDescent="0.25">
      <c r="A13723" s="16"/>
      <c r="B13723">
        <f>INDEX(FD!$Z$2:$Z$33422, MATCH(DB_DOTA[[#This Row],[GTWT_MERCHANT_NUMBER]], FD!$Z$1:$Z$33422, 0))</f>
        <v>32827909</v>
      </c>
      <c r="C13723">
        <f>INDEX(FD!$AB$2:$AB$33422,MATCH(DB_DOTA[CARD_SIX_FIRST_DIGITS],FD!$AB$2:$AB$33422))</f>
        <v>558677</v>
      </c>
      <c r="D13723" t="str">
        <f>INDEX(FD!$AC$2:$AC$33422,MATCH(DB_DOTA[CARD_FOUR_LAST_DIGITS],FD!$AC$2:$AC$33422))</f>
        <v>7989</v>
      </c>
      <c r="E13723" s="1">
        <f>INDEX(FD!$N$2:$N$33443,MATCH(DB_DOTA[MOV_CREATION_DATE],FD!$N$2:$N$33422))</f>
        <v>44564</v>
      </c>
      <c r="F13723" t="str">
        <f>INDEX(FD!$O$2:$O$33422,MATCH(DB_DOTA[MOV_AMOUNT],FD!$O$2:$O$33422))</f>
        <v>1900.00</v>
      </c>
    </row>
    <row r="13724" spans="1:6" x14ac:dyDescent="0.25">
      <c r="A13724" s="16"/>
      <c r="B13724">
        <f>INDEX(FD!$Z$2:$Z$33422, MATCH(DB_DOTA[[#This Row],[GTWT_MERCHANT_NUMBER]], FD!$Z$1:$Z$33422, 0))</f>
        <v>82341942</v>
      </c>
      <c r="C13724">
        <f>INDEX(FD!$AB$2:$AB$33422,MATCH(DB_DOTA[CARD_SIX_FIRST_DIGITS],FD!$AB$2:$AB$33422))</f>
        <v>558766</v>
      </c>
      <c r="D13724" t="str">
        <f>INDEX(FD!$AC$2:$AC$33422,MATCH(DB_DOTA[CARD_FOUR_LAST_DIGITS],FD!$AC$2:$AC$33422))</f>
        <v>6775</v>
      </c>
      <c r="E13724" s="1">
        <f>INDEX(FD!$N$2:$N$33443,MATCH(DB_DOTA[MOV_CREATION_DATE],FD!$N$2:$N$33422))</f>
        <v>44564</v>
      </c>
      <c r="F13724" t="e">
        <f>INDEX(FD!$O$2:$O$33422,MATCH(DB_DOTA[MOV_AMOUNT],FD!$O$2:$O$33422))</f>
        <v>#N/A</v>
      </c>
    </row>
    <row r="13725" spans="1:6" x14ac:dyDescent="0.25">
      <c r="A13725" s="16"/>
      <c r="B13725">
        <f>INDEX(FD!$Z$2:$Z$33422, MATCH(DB_DOTA[[#This Row],[GTWT_MERCHANT_NUMBER]], FD!$Z$1:$Z$33422, 0))</f>
        <v>32827909</v>
      </c>
      <c r="C13725">
        <f>INDEX(FD!$AB$2:$AB$33422,MATCH(DB_DOTA[CARD_SIX_FIRST_DIGITS],FD!$AB$2:$AB$33422))</f>
        <v>555769</v>
      </c>
      <c r="D13725" t="str">
        <f>INDEX(FD!$AC$2:$AC$33422,MATCH(DB_DOTA[CARD_FOUR_LAST_DIGITS],FD!$AC$2:$AC$33422))</f>
        <v>7579</v>
      </c>
      <c r="E13725" s="1">
        <f>INDEX(FD!$N$2:$N$33443,MATCH(DB_DOTA[MOV_CREATION_DATE],FD!$N$2:$N$33422))</f>
        <v>44564</v>
      </c>
      <c r="F13725" t="str">
        <f>INDEX(FD!$O$2:$O$33422,MATCH(DB_DOTA[MOV_AMOUNT],FD!$O$2:$O$33422))</f>
        <v>1200.00</v>
      </c>
    </row>
    <row r="13726" spans="1:6" x14ac:dyDescent="0.25">
      <c r="A13726" s="16"/>
      <c r="B13726">
        <f>INDEX(FD!$Z$2:$Z$33422, MATCH(DB_DOTA[[#This Row],[GTWT_MERCHANT_NUMBER]], FD!$Z$1:$Z$33422, 0))</f>
        <v>51410900</v>
      </c>
      <c r="C13726">
        <f>INDEX(FD!$AB$2:$AB$33422,MATCH(DB_DOTA[CARD_SIX_FIRST_DIGITS],FD!$AB$2:$AB$33422))</f>
        <v>556698</v>
      </c>
      <c r="D13726" t="str">
        <f>INDEX(FD!$AC$2:$AC$33422,MATCH(DB_DOTA[CARD_FOUR_LAST_DIGITS],FD!$AC$2:$AC$33422))</f>
        <v>7579</v>
      </c>
      <c r="E13726" s="1">
        <f>INDEX(FD!$N$2:$N$33443,MATCH(DB_DOTA[MOV_CREATION_DATE],FD!$N$2:$N$33422))</f>
        <v>44564</v>
      </c>
      <c r="F13726" t="str">
        <f>INDEX(FD!$O$2:$O$33422,MATCH(DB_DOTA[MOV_AMOUNT],FD!$O$2:$O$33422))</f>
        <v>1200.00</v>
      </c>
    </row>
    <row r="13727" spans="1:6" x14ac:dyDescent="0.25">
      <c r="A13727" s="16"/>
      <c r="B13727">
        <f>INDEX(FD!$Z$2:$Z$33422, MATCH(DB_DOTA[[#This Row],[GTWT_MERCHANT_NUMBER]], FD!$Z$1:$Z$33422, 0))</f>
        <v>45725041</v>
      </c>
      <c r="C13727" t="e">
        <f>INDEX(FD!$AB$2:$AB$33422,MATCH(DB_DOTA[CARD_SIX_FIRST_DIGITS],FD!$AB$2:$AB$33422))</f>
        <v>#N/A</v>
      </c>
      <c r="D13727" t="str">
        <f>INDEX(FD!$AC$2:$AC$33422,MATCH(DB_DOTA[CARD_FOUR_LAST_DIGITS],FD!$AC$2:$AC$33422))</f>
        <v>6758</v>
      </c>
      <c r="E13727" s="1">
        <f>INDEX(FD!$N$2:$N$33443,MATCH(DB_DOTA[MOV_CREATION_DATE],FD!$N$2:$N$33422))</f>
        <v>44564</v>
      </c>
      <c r="F13727" t="e">
        <f>INDEX(FD!$O$2:$O$33422,MATCH(DB_DOTA[MOV_AMOUNT],FD!$O$2:$O$33422))</f>
        <v>#N/A</v>
      </c>
    </row>
    <row r="13728" spans="1:6" x14ac:dyDescent="0.25">
      <c r="A13728" s="16"/>
      <c r="B13728">
        <f>INDEX(FD!$Z$2:$Z$33422, MATCH(DB_DOTA[[#This Row],[GTWT_MERCHANT_NUMBER]], FD!$Z$1:$Z$33422, 0))</f>
        <v>31681935</v>
      </c>
      <c r="C13728">
        <f>INDEX(FD!$AB$2:$AB$33422,MATCH(DB_DOTA[CARD_SIX_FIRST_DIGITS],FD!$AB$2:$AB$33422))</f>
        <v>558677</v>
      </c>
      <c r="D13728" t="str">
        <f>INDEX(FD!$AC$2:$AC$33422,MATCH(DB_DOTA[CARD_FOUR_LAST_DIGITS],FD!$AC$2:$AC$33422))</f>
        <v>5989</v>
      </c>
      <c r="E13728" s="1">
        <f>INDEX(FD!$N$2:$N$33443,MATCH(DB_DOTA[MOV_CREATION_DATE],FD!$N$2:$N$33422))</f>
        <v>44564</v>
      </c>
      <c r="F13728" t="e">
        <f>INDEX(FD!$O$2:$O$33422,MATCH(DB_DOTA[MOV_AMOUNT],FD!$O$2:$O$33422))</f>
        <v>#N/A</v>
      </c>
    </row>
    <row r="13729" spans="1:6" x14ac:dyDescent="0.25">
      <c r="A13729" s="16"/>
      <c r="B13729">
        <f>INDEX(FD!$Z$2:$Z$33422, MATCH(DB_DOTA[[#This Row],[GTWT_MERCHANT_NUMBER]], FD!$Z$1:$Z$33422, 0))</f>
        <v>45725041</v>
      </c>
      <c r="C13729">
        <f>INDEX(FD!$AB$2:$AB$33422,MATCH(DB_DOTA[CARD_SIX_FIRST_DIGITS],FD!$AB$2:$AB$33422))</f>
        <v>556698</v>
      </c>
      <c r="D13729" t="str">
        <f>INDEX(FD!$AC$2:$AC$33422,MATCH(DB_DOTA[CARD_FOUR_LAST_DIGITS],FD!$AC$2:$AC$33422))</f>
        <v>7579</v>
      </c>
      <c r="E13729" s="1">
        <f>INDEX(FD!$N$2:$N$33443,MATCH(DB_DOTA[MOV_CREATION_DATE],FD!$N$2:$N$33422))</f>
        <v>44564</v>
      </c>
      <c r="F13729" t="e">
        <f>INDEX(FD!$O$2:$O$33422,MATCH(DB_DOTA[MOV_AMOUNT],FD!$O$2:$O$33422))</f>
        <v>#N/A</v>
      </c>
    </row>
    <row r="13730" spans="1:6" x14ac:dyDescent="0.25">
      <c r="A13730" s="16"/>
      <c r="B13730">
        <f>INDEX(FD!$Z$2:$Z$33422, MATCH(DB_DOTA[[#This Row],[GTWT_MERCHANT_NUMBER]], FD!$Z$1:$Z$33422, 0))</f>
        <v>32827909</v>
      </c>
      <c r="C13730">
        <f>INDEX(FD!$AB$2:$AB$33422,MATCH(DB_DOTA[CARD_SIX_FIRST_DIGITS],FD!$AB$2:$AB$33422))</f>
        <v>558766</v>
      </c>
      <c r="D13730" t="str">
        <f>INDEX(FD!$AC$2:$AC$33422,MATCH(DB_DOTA[CARD_FOUR_LAST_DIGITS],FD!$AC$2:$AC$33422))</f>
        <v>7989</v>
      </c>
      <c r="E13730" s="1">
        <f>INDEX(FD!$N$2:$N$33443,MATCH(DB_DOTA[MOV_CREATION_DATE],FD!$N$2:$N$33422))</f>
        <v>44564</v>
      </c>
      <c r="F13730" t="e">
        <f>INDEX(FD!$O$2:$O$33422,MATCH(DB_DOTA[MOV_AMOUNT],FD!$O$2:$O$33422))</f>
        <v>#N/A</v>
      </c>
    </row>
    <row r="13731" spans="1:6" x14ac:dyDescent="0.25">
      <c r="A13731" s="16"/>
      <c r="B13731">
        <f>INDEX(FD!$Z$2:$Z$33422, MATCH(DB_DOTA[[#This Row],[GTWT_MERCHANT_NUMBER]], FD!$Z$1:$Z$33422, 0))</f>
        <v>33073271</v>
      </c>
      <c r="C13731">
        <f>INDEX(FD!$AB$2:$AB$33422,MATCH(DB_DOTA[CARD_SIX_FIRST_DIGITS],FD!$AB$2:$AB$33422))</f>
        <v>558766</v>
      </c>
      <c r="D13731" t="str">
        <f>INDEX(FD!$AC$2:$AC$33422,MATCH(DB_DOTA[CARD_FOUR_LAST_DIGITS],FD!$AC$2:$AC$33422))</f>
        <v>5989</v>
      </c>
      <c r="E13731" s="1">
        <f>INDEX(FD!$N$2:$N$33443,MATCH(DB_DOTA[MOV_CREATION_DATE],FD!$N$2:$N$33422))</f>
        <v>44564</v>
      </c>
      <c r="F13731" t="e">
        <f>INDEX(FD!$O$2:$O$33422,MATCH(DB_DOTA[MOV_AMOUNT],FD!$O$2:$O$33422))</f>
        <v>#N/A</v>
      </c>
    </row>
    <row r="13732" spans="1:6" x14ac:dyDescent="0.25">
      <c r="A13732" s="16"/>
      <c r="B13732">
        <f>INDEX(FD!$Z$2:$Z$33422, MATCH(DB_DOTA[[#This Row],[GTWT_MERCHANT_NUMBER]], FD!$Z$1:$Z$33422, 0))</f>
        <v>39725643</v>
      </c>
      <c r="C13732">
        <f>INDEX(FD!$AB$2:$AB$33422,MATCH(DB_DOTA[CARD_SIX_FIRST_DIGITS],FD!$AB$2:$AB$33422))</f>
        <v>555769</v>
      </c>
      <c r="D13732" t="str">
        <f>INDEX(FD!$AC$2:$AC$33422,MATCH(DB_DOTA[CARD_FOUR_LAST_DIGITS],FD!$AC$2:$AC$33422))</f>
        <v>7989</v>
      </c>
      <c r="E13732" s="1">
        <f>INDEX(FD!$N$2:$N$33443,MATCH(DB_DOTA[MOV_CREATION_DATE],FD!$N$2:$N$33422))</f>
        <v>44564</v>
      </c>
      <c r="F13732" t="str">
        <f>INDEX(FD!$O$2:$O$33422,MATCH(DB_DOTA[MOV_AMOUNT],FD!$O$2:$O$33422))</f>
        <v>1000.00</v>
      </c>
    </row>
    <row r="13733" spans="1:6" x14ac:dyDescent="0.25">
      <c r="A13733" s="16"/>
      <c r="B13733">
        <f>INDEX(FD!$Z$2:$Z$33422, MATCH(DB_DOTA[[#This Row],[GTWT_MERCHANT_NUMBER]], FD!$Z$1:$Z$33422, 0))</f>
        <v>82341942</v>
      </c>
      <c r="C13733">
        <f>INDEX(FD!$AB$2:$AB$33422,MATCH(DB_DOTA[CARD_SIX_FIRST_DIGITS],FD!$AB$2:$AB$33422))</f>
        <v>588559</v>
      </c>
      <c r="D13733" t="str">
        <f>INDEX(FD!$AC$2:$AC$33422,MATCH(DB_DOTA[CARD_FOUR_LAST_DIGITS],FD!$AC$2:$AC$33422))</f>
        <v>6678</v>
      </c>
      <c r="E13733" s="1">
        <f>INDEX(FD!$N$2:$N$33443,MATCH(DB_DOTA[MOV_CREATION_DATE],FD!$N$2:$N$33422))</f>
        <v>44564</v>
      </c>
      <c r="F13733" t="e">
        <f>INDEX(FD!$O$2:$O$33422,MATCH(DB_DOTA[MOV_AMOUNT],FD!$O$2:$O$33422))</f>
        <v>#N/A</v>
      </c>
    </row>
    <row r="13734" spans="1:6" x14ac:dyDescent="0.25">
      <c r="A13734" s="16"/>
      <c r="B13734">
        <f>INDEX(FD!$Z$2:$Z$33422, MATCH(DB_DOTA[[#This Row],[GTWT_MERCHANT_NUMBER]], FD!$Z$1:$Z$33422, 0))</f>
        <v>37017811</v>
      </c>
      <c r="C13734">
        <f>INDEX(FD!$AB$2:$AB$33422,MATCH(DB_DOTA[CARD_SIX_FIRST_DIGITS],FD!$AB$2:$AB$33422))</f>
        <v>558677</v>
      </c>
      <c r="D13734" t="str">
        <f>INDEX(FD!$AC$2:$AC$33422,MATCH(DB_DOTA[CARD_FOUR_LAST_DIGITS],FD!$AC$2:$AC$33422))</f>
        <v>5989</v>
      </c>
      <c r="E13734" s="1">
        <f>INDEX(FD!$N$2:$N$33443,MATCH(DB_DOTA[MOV_CREATION_DATE],FD!$N$2:$N$33422))</f>
        <v>44564</v>
      </c>
      <c r="F13734" t="e">
        <f>INDEX(FD!$O$2:$O$33422,MATCH(DB_DOTA[MOV_AMOUNT],FD!$O$2:$O$33422))</f>
        <v>#N/A</v>
      </c>
    </row>
    <row r="13735" spans="1:6" x14ac:dyDescent="0.25">
      <c r="A13735" s="16"/>
      <c r="B13735">
        <f>INDEX(FD!$Z$2:$Z$33422, MATCH(DB_DOTA[[#This Row],[GTWT_MERCHANT_NUMBER]], FD!$Z$1:$Z$33422, 0))</f>
        <v>39725643</v>
      </c>
      <c r="C13735">
        <f>INDEX(FD!$AB$2:$AB$33422,MATCH(DB_DOTA[CARD_SIX_FIRST_DIGITS],FD!$AB$2:$AB$33422))</f>
        <v>556698</v>
      </c>
      <c r="D13735" t="str">
        <f>INDEX(FD!$AC$2:$AC$33422,MATCH(DB_DOTA[CARD_FOUR_LAST_DIGITS],FD!$AC$2:$AC$33422))</f>
        <v>5559</v>
      </c>
      <c r="E13735" s="1">
        <f>INDEX(FD!$N$2:$N$33443,MATCH(DB_DOTA[MOV_CREATION_DATE],FD!$N$2:$N$33422))</f>
        <v>44564</v>
      </c>
      <c r="F13735" t="e">
        <f>INDEX(FD!$O$2:$O$33422,MATCH(DB_DOTA[MOV_AMOUNT],FD!$O$2:$O$33422))</f>
        <v>#N/A</v>
      </c>
    </row>
    <row r="13736" spans="1:6" x14ac:dyDescent="0.25">
      <c r="A13736" s="16"/>
      <c r="B13736">
        <f>INDEX(FD!$Z$2:$Z$33422, MATCH(DB_DOTA[[#This Row],[GTWT_MERCHANT_NUMBER]], FD!$Z$1:$Z$33422, 0))</f>
        <v>82341959</v>
      </c>
      <c r="C13736">
        <f>INDEX(FD!$AB$2:$AB$33422,MATCH(DB_DOTA[CARD_SIX_FIRST_DIGITS],FD!$AB$2:$AB$33422))</f>
        <v>556698</v>
      </c>
      <c r="D13736" t="str">
        <f>INDEX(FD!$AC$2:$AC$33422,MATCH(DB_DOTA[CARD_FOUR_LAST_DIGITS],FD!$AC$2:$AC$33422))</f>
        <v>5989</v>
      </c>
      <c r="E13736" s="1">
        <f>INDEX(FD!$N$2:$N$33443,MATCH(DB_DOTA[MOV_CREATION_DATE],FD!$N$2:$N$33422))</f>
        <v>44564</v>
      </c>
      <c r="F13736" t="e">
        <f>INDEX(FD!$O$2:$O$33422,MATCH(DB_DOTA[MOV_AMOUNT],FD!$O$2:$O$33422))</f>
        <v>#N/A</v>
      </c>
    </row>
    <row r="13737" spans="1:6" x14ac:dyDescent="0.25">
      <c r="A13737" s="16"/>
      <c r="B13737">
        <f>INDEX(FD!$Z$2:$Z$33422, MATCH(DB_DOTA[[#This Row],[GTWT_MERCHANT_NUMBER]], FD!$Z$1:$Z$33422, 0))</f>
        <v>37017811</v>
      </c>
      <c r="C13737">
        <f>INDEX(FD!$AB$2:$AB$33422,MATCH(DB_DOTA[CARD_SIX_FIRST_DIGITS],FD!$AB$2:$AB$33422))</f>
        <v>558766</v>
      </c>
      <c r="D13737" t="str">
        <f>INDEX(FD!$AC$2:$AC$33422,MATCH(DB_DOTA[CARD_FOUR_LAST_DIGITS],FD!$AC$2:$AC$33422))</f>
        <v>5559</v>
      </c>
      <c r="E13737" s="1">
        <f>INDEX(FD!$N$2:$N$33443,MATCH(DB_DOTA[MOV_CREATION_DATE],FD!$N$2:$N$33422))</f>
        <v>44564</v>
      </c>
      <c r="F13737" t="e">
        <f>INDEX(FD!$O$2:$O$33422,MATCH(DB_DOTA[MOV_AMOUNT],FD!$O$2:$O$33422))</f>
        <v>#N/A</v>
      </c>
    </row>
    <row r="13738" spans="1:6" x14ac:dyDescent="0.25">
      <c r="A13738" s="16"/>
      <c r="B13738">
        <f>INDEX(FD!$Z$2:$Z$33422, MATCH(DB_DOTA[[#This Row],[GTWT_MERCHANT_NUMBER]], FD!$Z$1:$Z$33422, 0))</f>
        <v>82341942</v>
      </c>
      <c r="C13738">
        <f>INDEX(FD!$AB$2:$AB$33422,MATCH(DB_DOTA[CARD_SIX_FIRST_DIGITS],FD!$AB$2:$AB$33422))</f>
        <v>558677</v>
      </c>
      <c r="D13738" t="str">
        <f>INDEX(FD!$AC$2:$AC$33422,MATCH(DB_DOTA[CARD_FOUR_LAST_DIGITS],FD!$AC$2:$AC$33422))</f>
        <v>5989</v>
      </c>
      <c r="E13738" s="1">
        <f>INDEX(FD!$N$2:$N$33443,MATCH(DB_DOTA[MOV_CREATION_DATE],FD!$N$2:$N$33422))</f>
        <v>44564</v>
      </c>
      <c r="F13738" t="e">
        <f>INDEX(FD!$O$2:$O$33422,MATCH(DB_DOTA[MOV_AMOUNT],FD!$O$2:$O$33422))</f>
        <v>#N/A</v>
      </c>
    </row>
    <row r="13739" spans="1:6" x14ac:dyDescent="0.25">
      <c r="A13739" s="16"/>
      <c r="B13739">
        <f>INDEX(FD!$Z$2:$Z$33422, MATCH(DB_DOTA[[#This Row],[GTWT_MERCHANT_NUMBER]], FD!$Z$1:$Z$33422, 0))</f>
        <v>39725643</v>
      </c>
      <c r="C13739">
        <f>INDEX(FD!$AB$2:$AB$33422,MATCH(DB_DOTA[CARD_SIX_FIRST_DIGITS],FD!$AB$2:$AB$33422))</f>
        <v>558765</v>
      </c>
      <c r="D13739" t="str">
        <f>INDEX(FD!$AC$2:$AC$33422,MATCH(DB_DOTA[CARD_FOUR_LAST_DIGITS],FD!$AC$2:$AC$33422))</f>
        <v>5559</v>
      </c>
      <c r="E13739" s="1">
        <f>INDEX(FD!$N$2:$N$33443,MATCH(DB_DOTA[MOV_CREATION_DATE],FD!$N$2:$N$33422))</f>
        <v>44564</v>
      </c>
      <c r="F13739" t="str">
        <f>INDEX(FD!$O$2:$O$33422,MATCH(DB_DOTA[MOV_AMOUNT],FD!$O$2:$O$33422))</f>
        <v>220.00</v>
      </c>
    </row>
    <row r="13740" spans="1:6" x14ac:dyDescent="0.25">
      <c r="A13740" s="16"/>
      <c r="B13740">
        <f>INDEX(FD!$Z$2:$Z$33422, MATCH(DB_DOTA[[#This Row],[GTWT_MERCHANT_NUMBER]], FD!$Z$1:$Z$33422, 0))</f>
        <v>33073271</v>
      </c>
      <c r="C13740">
        <f>INDEX(FD!$AB$2:$AB$33422,MATCH(DB_DOTA[CARD_SIX_FIRST_DIGITS],FD!$AB$2:$AB$33422))</f>
        <v>555769</v>
      </c>
      <c r="D13740" t="str">
        <f>INDEX(FD!$AC$2:$AC$33422,MATCH(DB_DOTA[CARD_FOUR_LAST_DIGITS],FD!$AC$2:$AC$33422))</f>
        <v>5989</v>
      </c>
      <c r="E13740" s="1">
        <f>INDEX(FD!$N$2:$N$33443,MATCH(DB_DOTA[MOV_CREATION_DATE],FD!$N$2:$N$33422))</f>
        <v>44564</v>
      </c>
      <c r="F13740" t="e">
        <f>INDEX(FD!$O$2:$O$33422,MATCH(DB_DOTA[MOV_AMOUNT],FD!$O$2:$O$33422))</f>
        <v>#N/A</v>
      </c>
    </row>
    <row r="13741" spans="1:6" x14ac:dyDescent="0.25">
      <c r="A13741" s="16"/>
      <c r="B13741">
        <f>INDEX(FD!$Z$2:$Z$33422, MATCH(DB_DOTA[[#This Row],[GTWT_MERCHANT_NUMBER]], FD!$Z$1:$Z$33422, 0))</f>
        <v>82341959</v>
      </c>
      <c r="C13741">
        <f>INDEX(FD!$AB$2:$AB$33422,MATCH(DB_DOTA[CARD_SIX_FIRST_DIGITS],FD!$AB$2:$AB$33422))</f>
        <v>556698</v>
      </c>
      <c r="D13741" t="str">
        <f>INDEX(FD!$AC$2:$AC$33422,MATCH(DB_DOTA[CARD_FOUR_LAST_DIGITS],FD!$AC$2:$AC$33422))</f>
        <v>7978</v>
      </c>
      <c r="E13741" s="1">
        <f>INDEX(FD!$N$2:$N$33443,MATCH(DB_DOTA[MOV_CREATION_DATE],FD!$N$2:$N$33422))</f>
        <v>44564</v>
      </c>
      <c r="F13741" t="e">
        <f>INDEX(FD!$O$2:$O$33422,MATCH(DB_DOTA[MOV_AMOUNT],FD!$O$2:$O$33422))</f>
        <v>#N/A</v>
      </c>
    </row>
    <row r="13742" spans="1:6" x14ac:dyDescent="0.25">
      <c r="A13742" s="16"/>
      <c r="B13742">
        <f>INDEX(FD!$Z$2:$Z$33422, MATCH(DB_DOTA[[#This Row],[GTWT_MERCHANT_NUMBER]], FD!$Z$1:$Z$33422, 0))</f>
        <v>37017811</v>
      </c>
      <c r="C13742">
        <f>INDEX(FD!$AB$2:$AB$33422,MATCH(DB_DOTA[CARD_SIX_FIRST_DIGITS],FD!$AB$2:$AB$33422))</f>
        <v>558677</v>
      </c>
      <c r="D13742" t="str">
        <f>INDEX(FD!$AC$2:$AC$33422,MATCH(DB_DOTA[CARD_FOUR_LAST_DIGITS],FD!$AC$2:$AC$33422))</f>
        <v>5559</v>
      </c>
      <c r="E13742" s="1">
        <f>INDEX(FD!$N$2:$N$33443,MATCH(DB_DOTA[MOV_CREATION_DATE],FD!$N$2:$N$33422))</f>
        <v>44564</v>
      </c>
      <c r="F13742" t="str">
        <f>INDEX(FD!$O$2:$O$33422,MATCH(DB_DOTA[MOV_AMOUNT],FD!$O$2:$O$33422))</f>
        <v>1099.00</v>
      </c>
    </row>
    <row r="13743" spans="1:6" x14ac:dyDescent="0.25">
      <c r="A13743" s="16"/>
      <c r="B13743">
        <f>INDEX(FD!$Z$2:$Z$33422, MATCH(DB_DOTA[[#This Row],[GTWT_MERCHANT_NUMBER]], FD!$Z$1:$Z$33422, 0))</f>
        <v>82341942</v>
      </c>
      <c r="C13743">
        <f>INDEX(FD!$AB$2:$AB$33422,MATCH(DB_DOTA[CARD_SIX_FIRST_DIGITS],FD!$AB$2:$AB$33422))</f>
        <v>558765</v>
      </c>
      <c r="D13743" t="str">
        <f>INDEX(FD!$AC$2:$AC$33422,MATCH(DB_DOTA[CARD_FOUR_LAST_DIGITS],FD!$AC$2:$AC$33422))</f>
        <v>6678</v>
      </c>
      <c r="E13743" s="1">
        <f>INDEX(FD!$N$2:$N$33443,MATCH(DB_DOTA[MOV_CREATION_DATE],FD!$N$2:$N$33422))</f>
        <v>44564</v>
      </c>
      <c r="F13743" t="e">
        <f>INDEX(FD!$O$2:$O$33422,MATCH(DB_DOTA[MOV_AMOUNT],FD!$O$2:$O$33422))</f>
        <v>#N/A</v>
      </c>
    </row>
    <row r="13744" spans="1:6" x14ac:dyDescent="0.25">
      <c r="A13744" s="16"/>
      <c r="B13744">
        <f>INDEX(FD!$Z$2:$Z$33422, MATCH(DB_DOTA[[#This Row],[GTWT_MERCHANT_NUMBER]], FD!$Z$1:$Z$33422, 0))</f>
        <v>11484938</v>
      </c>
      <c r="C13744">
        <f>INDEX(FD!$AB$2:$AB$33422,MATCH(DB_DOTA[CARD_SIX_FIRST_DIGITS],FD!$AB$2:$AB$33422))</f>
        <v>558677</v>
      </c>
      <c r="D13744" t="str">
        <f>INDEX(FD!$AC$2:$AC$33422,MATCH(DB_DOTA[CARD_FOUR_LAST_DIGITS],FD!$AC$2:$AC$33422))</f>
        <v>5559</v>
      </c>
      <c r="E13744" s="1">
        <f>INDEX(FD!$N$2:$N$33443,MATCH(DB_DOTA[MOV_CREATION_DATE],FD!$N$2:$N$33422))</f>
        <v>44564</v>
      </c>
      <c r="F13744" t="str">
        <f>INDEX(FD!$O$2:$O$33422,MATCH(DB_DOTA[MOV_AMOUNT],FD!$O$2:$O$33422))</f>
        <v>1190.00</v>
      </c>
    </row>
    <row r="13745" spans="1:6" x14ac:dyDescent="0.25">
      <c r="A13745" s="16"/>
      <c r="B13745">
        <f>INDEX(FD!$Z$2:$Z$33422, MATCH(DB_DOTA[[#This Row],[GTWT_MERCHANT_NUMBER]], FD!$Z$1:$Z$33422, 0))</f>
        <v>32827909</v>
      </c>
      <c r="C13745">
        <f>INDEX(FD!$AB$2:$AB$33422,MATCH(DB_DOTA[CARD_SIX_FIRST_DIGITS],FD!$AB$2:$AB$33422))</f>
        <v>555769</v>
      </c>
      <c r="D13745" t="str">
        <f>INDEX(FD!$AC$2:$AC$33422,MATCH(DB_DOTA[CARD_FOUR_LAST_DIGITS],FD!$AC$2:$AC$33422))</f>
        <v>5559</v>
      </c>
      <c r="E13745" s="1">
        <f>INDEX(FD!$N$2:$N$33443,MATCH(DB_DOTA[MOV_CREATION_DATE],FD!$N$2:$N$33422))</f>
        <v>44564</v>
      </c>
      <c r="F13745" t="e">
        <f>INDEX(FD!$O$2:$O$33422,MATCH(DB_DOTA[MOV_AMOUNT],FD!$O$2:$O$33422))</f>
        <v>#N/A</v>
      </c>
    </row>
    <row r="13746" spans="1:6" x14ac:dyDescent="0.25">
      <c r="A13746" s="16"/>
      <c r="B13746">
        <f>INDEX(FD!$Z$2:$Z$33422, MATCH(DB_DOTA[[#This Row],[GTWT_MERCHANT_NUMBER]], FD!$Z$1:$Z$33422, 0))</f>
        <v>82341959</v>
      </c>
      <c r="C13746">
        <f>INDEX(FD!$AB$2:$AB$33422,MATCH(DB_DOTA[CARD_SIX_FIRST_DIGITS],FD!$AB$2:$AB$33422))</f>
        <v>558677</v>
      </c>
      <c r="D13746" t="str">
        <f>INDEX(FD!$AC$2:$AC$33422,MATCH(DB_DOTA[CARD_FOUR_LAST_DIGITS],FD!$AC$2:$AC$33422))</f>
        <v>5989</v>
      </c>
      <c r="E13746" s="1">
        <f>INDEX(FD!$N$2:$N$33443,MATCH(DB_DOTA[MOV_CREATION_DATE],FD!$N$2:$N$33422))</f>
        <v>44564</v>
      </c>
      <c r="F13746" t="e">
        <f>INDEX(FD!$O$2:$O$33422,MATCH(DB_DOTA[MOV_AMOUNT],FD!$O$2:$O$33422))</f>
        <v>#N/A</v>
      </c>
    </row>
    <row r="13747" spans="1:6" x14ac:dyDescent="0.25">
      <c r="A13747" s="16"/>
      <c r="B13747">
        <f>INDEX(FD!$Z$2:$Z$33422, MATCH(DB_DOTA[[#This Row],[GTWT_MERCHANT_NUMBER]], FD!$Z$1:$Z$33422, 0))</f>
        <v>33073271</v>
      </c>
      <c r="C13747">
        <f>INDEX(FD!$AB$2:$AB$33422,MATCH(DB_DOTA[CARD_SIX_FIRST_DIGITS],FD!$AB$2:$AB$33422))</f>
        <v>555769</v>
      </c>
      <c r="D13747" t="str">
        <f>INDEX(FD!$AC$2:$AC$33422,MATCH(DB_DOTA[CARD_FOUR_LAST_DIGITS],FD!$AC$2:$AC$33422))</f>
        <v>7989</v>
      </c>
      <c r="E13747" s="1">
        <f>INDEX(FD!$N$2:$N$33443,MATCH(DB_DOTA[MOV_CREATION_DATE],FD!$N$2:$N$33422))</f>
        <v>44564</v>
      </c>
      <c r="F13747" t="e">
        <f>INDEX(FD!$O$2:$O$33422,MATCH(DB_DOTA[MOV_AMOUNT],FD!$O$2:$O$33422))</f>
        <v>#N/A</v>
      </c>
    </row>
    <row r="13748" spans="1:6" x14ac:dyDescent="0.25">
      <c r="A13748" s="16"/>
      <c r="B13748">
        <f>INDEX(FD!$Z$2:$Z$33422, MATCH(DB_DOTA[[#This Row],[GTWT_MERCHANT_NUMBER]], FD!$Z$1:$Z$33422, 0))</f>
        <v>82341959</v>
      </c>
      <c r="C13748">
        <f>INDEX(FD!$AB$2:$AB$33422,MATCH(DB_DOTA[CARD_SIX_FIRST_DIGITS],FD!$AB$2:$AB$33422))</f>
        <v>558677</v>
      </c>
      <c r="D13748" t="str">
        <f>INDEX(FD!$AC$2:$AC$33422,MATCH(DB_DOTA[CARD_FOUR_LAST_DIGITS],FD!$AC$2:$AC$33422))</f>
        <v>5559</v>
      </c>
      <c r="E13748" s="1">
        <f>INDEX(FD!$N$2:$N$33443,MATCH(DB_DOTA[MOV_CREATION_DATE],FD!$N$2:$N$33422))</f>
        <v>44564</v>
      </c>
      <c r="F13748" t="e">
        <f>INDEX(FD!$O$2:$O$33422,MATCH(DB_DOTA[MOV_AMOUNT],FD!$O$2:$O$33422))</f>
        <v>#N/A</v>
      </c>
    </row>
    <row r="13749" spans="1:6" x14ac:dyDescent="0.25">
      <c r="A13749" s="16"/>
      <c r="B13749">
        <f>INDEX(FD!$Z$2:$Z$33422, MATCH(DB_DOTA[[#This Row],[GTWT_MERCHANT_NUMBER]], FD!$Z$1:$Z$33422, 0))</f>
        <v>32827909</v>
      </c>
      <c r="C13749">
        <f>INDEX(FD!$AB$2:$AB$33422,MATCH(DB_DOTA[CARD_SIX_FIRST_DIGITS],FD!$AB$2:$AB$33422))</f>
        <v>558766</v>
      </c>
      <c r="D13749" t="str">
        <f>INDEX(FD!$AC$2:$AC$33422,MATCH(DB_DOTA[CARD_FOUR_LAST_DIGITS],FD!$AC$2:$AC$33422))</f>
        <v>6678</v>
      </c>
      <c r="E13749" s="1">
        <f>INDEX(FD!$N$2:$N$33443,MATCH(DB_DOTA[MOV_CREATION_DATE],FD!$N$2:$N$33422))</f>
        <v>44564</v>
      </c>
      <c r="F13749" t="e">
        <f>INDEX(FD!$O$2:$O$33422,MATCH(DB_DOTA[MOV_AMOUNT],FD!$O$2:$O$33422))</f>
        <v>#N/A</v>
      </c>
    </row>
    <row r="13750" spans="1:6" x14ac:dyDescent="0.25">
      <c r="A13750" s="16"/>
      <c r="B13750">
        <f>INDEX(FD!$Z$2:$Z$33422, MATCH(DB_DOTA[[#This Row],[GTWT_MERCHANT_NUMBER]], FD!$Z$1:$Z$33422, 0))</f>
        <v>82341942</v>
      </c>
      <c r="C13750">
        <f>INDEX(FD!$AB$2:$AB$33422,MATCH(DB_DOTA[CARD_SIX_FIRST_DIGITS],FD!$AB$2:$AB$33422))</f>
        <v>558677</v>
      </c>
      <c r="D13750" t="str">
        <f>INDEX(FD!$AC$2:$AC$33422,MATCH(DB_DOTA[CARD_FOUR_LAST_DIGITS],FD!$AC$2:$AC$33422))</f>
        <v>5559</v>
      </c>
      <c r="E13750" s="1">
        <f>INDEX(FD!$N$2:$N$33443,MATCH(DB_DOTA[MOV_CREATION_DATE],FD!$N$2:$N$33422))</f>
        <v>44564</v>
      </c>
      <c r="F13750" t="e">
        <f>INDEX(FD!$O$2:$O$33422,MATCH(DB_DOTA[MOV_AMOUNT],FD!$O$2:$O$33422))</f>
        <v>#N/A</v>
      </c>
    </row>
    <row r="13751" spans="1:6" x14ac:dyDescent="0.25">
      <c r="A13751" s="16"/>
      <c r="B13751">
        <f>INDEX(FD!$Z$2:$Z$33422, MATCH(DB_DOTA[[#This Row],[GTWT_MERCHANT_NUMBER]], FD!$Z$1:$Z$33422, 0))</f>
        <v>32827909</v>
      </c>
      <c r="C13751">
        <f>INDEX(FD!$AB$2:$AB$33422,MATCH(DB_DOTA[CARD_SIX_FIRST_DIGITS],FD!$AB$2:$AB$33422))</f>
        <v>558766</v>
      </c>
      <c r="D13751" t="e">
        <f>INDEX(FD!$AC$2:$AC$33422,MATCH(DB_DOTA[CARD_FOUR_LAST_DIGITS],FD!$AC$2:$AC$33422))</f>
        <v>#N/A</v>
      </c>
      <c r="E13751" s="1">
        <f>INDEX(FD!$N$2:$N$33443,MATCH(DB_DOTA[MOV_CREATION_DATE],FD!$N$2:$N$33422))</f>
        <v>44564</v>
      </c>
      <c r="F13751" t="str">
        <f>INDEX(FD!$O$2:$O$33422,MATCH(DB_DOTA[MOV_AMOUNT],FD!$O$2:$O$33422))</f>
        <v>1000.00</v>
      </c>
    </row>
    <row r="13752" spans="1:6" x14ac:dyDescent="0.25">
      <c r="A13752" s="16"/>
      <c r="B13752">
        <f>INDEX(FD!$Z$2:$Z$33422, MATCH(DB_DOTA[[#This Row],[GTWT_MERCHANT_NUMBER]], FD!$Z$1:$Z$33422, 0))</f>
        <v>51282002</v>
      </c>
      <c r="C13752">
        <f>INDEX(FD!$AB$2:$AB$33422,MATCH(DB_DOTA[CARD_SIX_FIRST_DIGITS],FD!$AB$2:$AB$33422))</f>
        <v>558677</v>
      </c>
      <c r="D13752" t="e">
        <f>INDEX(FD!$AC$2:$AC$33422,MATCH(DB_DOTA[CARD_FOUR_LAST_DIGITS],FD!$AC$2:$AC$33422))</f>
        <v>#N/A</v>
      </c>
      <c r="E13752" s="1">
        <f>INDEX(FD!$N$2:$N$33443,MATCH(DB_DOTA[MOV_CREATION_DATE],FD!$N$2:$N$33422))</f>
        <v>44564</v>
      </c>
      <c r="F13752" t="e">
        <f>INDEX(FD!$O$2:$O$33422,MATCH(DB_DOTA[MOV_AMOUNT],FD!$O$2:$O$33422))</f>
        <v>#N/A</v>
      </c>
    </row>
    <row r="13753" spans="1:6" x14ac:dyDescent="0.25">
      <c r="A13753" s="16"/>
      <c r="B13753">
        <f>INDEX(FD!$Z$2:$Z$33422, MATCH(DB_DOTA[[#This Row],[GTWT_MERCHANT_NUMBER]], FD!$Z$1:$Z$33422, 0))</f>
        <v>82341942</v>
      </c>
      <c r="C13753">
        <f>INDEX(FD!$AB$2:$AB$33422,MATCH(DB_DOTA[CARD_SIX_FIRST_DIGITS],FD!$AB$2:$AB$33422))</f>
        <v>558765</v>
      </c>
      <c r="D13753" t="str">
        <f>INDEX(FD!$AC$2:$AC$33422,MATCH(DB_DOTA[CARD_FOUR_LAST_DIGITS],FD!$AC$2:$AC$33422))</f>
        <v>7579</v>
      </c>
      <c r="E13753" s="1">
        <f>INDEX(FD!$N$2:$N$33443,MATCH(DB_DOTA[MOV_CREATION_DATE],FD!$N$2:$N$33422))</f>
        <v>44564</v>
      </c>
      <c r="F13753" t="e">
        <f>INDEX(FD!$O$2:$O$33422,MATCH(DB_DOTA[MOV_AMOUNT],FD!$O$2:$O$33422))</f>
        <v>#N/A</v>
      </c>
    </row>
    <row r="13754" spans="1:6" x14ac:dyDescent="0.25">
      <c r="A13754" s="16"/>
      <c r="B13754">
        <f>INDEX(FD!$Z$2:$Z$33422, MATCH(DB_DOTA[[#This Row],[GTWT_MERCHANT_NUMBER]], FD!$Z$1:$Z$33422, 0))</f>
        <v>32827909</v>
      </c>
      <c r="C13754">
        <f>INDEX(FD!$AB$2:$AB$33422,MATCH(DB_DOTA[CARD_SIX_FIRST_DIGITS],FD!$AB$2:$AB$33422))</f>
        <v>558677</v>
      </c>
      <c r="D13754" t="str">
        <f>INDEX(FD!$AC$2:$AC$33422,MATCH(DB_DOTA[CARD_FOUR_LAST_DIGITS],FD!$AC$2:$AC$33422))</f>
        <v>5989</v>
      </c>
      <c r="E13754" s="1">
        <f>INDEX(FD!$N$2:$N$33443,MATCH(DB_DOTA[MOV_CREATION_DATE],FD!$N$2:$N$33422))</f>
        <v>44564</v>
      </c>
      <c r="F13754" t="str">
        <f>INDEX(FD!$O$2:$O$33422,MATCH(DB_DOTA[MOV_AMOUNT],FD!$O$2:$O$33422))</f>
        <v>220.00</v>
      </c>
    </row>
    <row r="13755" spans="1:6" x14ac:dyDescent="0.25">
      <c r="A13755" s="16"/>
      <c r="B13755">
        <f>INDEX(FD!$Z$2:$Z$33422, MATCH(DB_DOTA[[#This Row],[GTWT_MERCHANT_NUMBER]], FD!$Z$1:$Z$33422, 0))</f>
        <v>45725041</v>
      </c>
      <c r="C13755">
        <f>INDEX(FD!$AB$2:$AB$33422,MATCH(DB_DOTA[CARD_SIX_FIRST_DIGITS],FD!$AB$2:$AB$33422))</f>
        <v>556698</v>
      </c>
      <c r="D13755" t="str">
        <f>INDEX(FD!$AC$2:$AC$33422,MATCH(DB_DOTA[CARD_FOUR_LAST_DIGITS],FD!$AC$2:$AC$33422))</f>
        <v>5559</v>
      </c>
      <c r="E13755" s="1">
        <f>INDEX(FD!$N$2:$N$33443,MATCH(DB_DOTA[MOV_CREATION_DATE],FD!$N$2:$N$33422))</f>
        <v>44564</v>
      </c>
      <c r="F13755" t="e">
        <f>INDEX(FD!$O$2:$O$33422,MATCH(DB_DOTA[MOV_AMOUNT],FD!$O$2:$O$33422))</f>
        <v>#N/A</v>
      </c>
    </row>
    <row r="13756" spans="1:6" x14ac:dyDescent="0.25">
      <c r="A13756" s="16"/>
      <c r="B13756">
        <f>INDEX(FD!$Z$2:$Z$33422, MATCH(DB_DOTA[[#This Row],[GTWT_MERCHANT_NUMBER]], FD!$Z$1:$Z$33422, 0))</f>
        <v>39725643</v>
      </c>
      <c r="C13756">
        <f>INDEX(FD!$AB$2:$AB$33422,MATCH(DB_DOTA[CARD_SIX_FIRST_DIGITS],FD!$AB$2:$AB$33422))</f>
        <v>556698</v>
      </c>
      <c r="D13756" t="str">
        <f>INDEX(FD!$AC$2:$AC$33422,MATCH(DB_DOTA[CARD_FOUR_LAST_DIGITS],FD!$AC$2:$AC$33422))</f>
        <v>9995</v>
      </c>
      <c r="E13756" s="1">
        <f>INDEX(FD!$N$2:$N$33443,MATCH(DB_DOTA[MOV_CREATION_DATE],FD!$N$2:$N$33422))</f>
        <v>44564</v>
      </c>
      <c r="F13756" t="e">
        <f>INDEX(FD!$O$2:$O$33422,MATCH(DB_DOTA[MOV_AMOUNT],FD!$O$2:$O$33422))</f>
        <v>#N/A</v>
      </c>
    </row>
    <row r="13757" spans="1:6" x14ac:dyDescent="0.25">
      <c r="A13757" s="16"/>
      <c r="B13757">
        <f>INDEX(FD!$Z$2:$Z$33422, MATCH(DB_DOTA[[#This Row],[GTWT_MERCHANT_NUMBER]], FD!$Z$1:$Z$33422, 0))</f>
        <v>82341942</v>
      </c>
      <c r="C13757">
        <f>INDEX(FD!$AB$2:$AB$33422,MATCH(DB_DOTA[CARD_SIX_FIRST_DIGITS],FD!$AB$2:$AB$33422))</f>
        <v>558766</v>
      </c>
      <c r="D13757" t="str">
        <f>INDEX(FD!$AC$2:$AC$33422,MATCH(DB_DOTA[CARD_FOUR_LAST_DIGITS],FD!$AC$2:$AC$33422))</f>
        <v>5989</v>
      </c>
      <c r="E13757" s="1">
        <f>INDEX(FD!$N$2:$N$33443,MATCH(DB_DOTA[MOV_CREATION_DATE],FD!$N$2:$N$33422))</f>
        <v>44564</v>
      </c>
      <c r="F13757" t="e">
        <f>INDEX(FD!$O$2:$O$33422,MATCH(DB_DOTA[MOV_AMOUNT],FD!$O$2:$O$33422))</f>
        <v>#N/A</v>
      </c>
    </row>
    <row r="13758" spans="1:6" x14ac:dyDescent="0.25">
      <c r="A13758" s="16"/>
      <c r="B13758">
        <f>INDEX(FD!$Z$2:$Z$33422, MATCH(DB_DOTA[[#This Row],[GTWT_MERCHANT_NUMBER]], FD!$Z$1:$Z$33422, 0))</f>
        <v>37017811</v>
      </c>
      <c r="C13758">
        <f>INDEX(FD!$AB$2:$AB$33422,MATCH(DB_DOTA[CARD_SIX_FIRST_DIGITS],FD!$AB$2:$AB$33422))</f>
        <v>558766</v>
      </c>
      <c r="D13758" t="str">
        <f>INDEX(FD!$AC$2:$AC$33422,MATCH(DB_DOTA[CARD_FOUR_LAST_DIGITS],FD!$AC$2:$AC$33422))</f>
        <v>6678</v>
      </c>
      <c r="E13758" s="1">
        <f>INDEX(FD!$N$2:$N$33443,MATCH(DB_DOTA[MOV_CREATION_DATE],FD!$N$2:$N$33422))</f>
        <v>44564</v>
      </c>
      <c r="F13758" t="e">
        <f>INDEX(FD!$O$2:$O$33422,MATCH(DB_DOTA[MOV_AMOUNT],FD!$O$2:$O$33422))</f>
        <v>#N/A</v>
      </c>
    </row>
    <row r="13759" spans="1:6" x14ac:dyDescent="0.25">
      <c r="A13759" s="16"/>
      <c r="B13759">
        <f>INDEX(FD!$Z$2:$Z$33422, MATCH(DB_DOTA[[#This Row],[GTWT_MERCHANT_NUMBER]], FD!$Z$1:$Z$33422, 0))</f>
        <v>32827909</v>
      </c>
      <c r="C13759">
        <f>INDEX(FD!$AB$2:$AB$33422,MATCH(DB_DOTA[CARD_SIX_FIRST_DIGITS],FD!$AB$2:$AB$33422))</f>
        <v>558766</v>
      </c>
      <c r="D13759" t="str">
        <f>INDEX(FD!$AC$2:$AC$33422,MATCH(DB_DOTA[CARD_FOUR_LAST_DIGITS],FD!$AC$2:$AC$33422))</f>
        <v>6775</v>
      </c>
      <c r="E13759" s="1">
        <f>INDEX(FD!$N$2:$N$33443,MATCH(DB_DOTA[MOV_CREATION_DATE],FD!$N$2:$N$33422))</f>
        <v>44564</v>
      </c>
      <c r="F13759" t="str">
        <f>INDEX(FD!$O$2:$O$33422,MATCH(DB_DOTA[MOV_AMOUNT],FD!$O$2:$O$33422))</f>
        <v>3000.00</v>
      </c>
    </row>
    <row r="13760" spans="1:6" x14ac:dyDescent="0.25">
      <c r="A13760" s="16"/>
      <c r="B13760">
        <f>INDEX(FD!$Z$2:$Z$33422, MATCH(DB_DOTA[[#This Row],[GTWT_MERCHANT_NUMBER]], FD!$Z$1:$Z$33422, 0))</f>
        <v>32827909</v>
      </c>
      <c r="C13760">
        <f>INDEX(FD!$AB$2:$AB$33422,MATCH(DB_DOTA[CARD_SIX_FIRST_DIGITS],FD!$AB$2:$AB$33422))</f>
        <v>555769</v>
      </c>
      <c r="D13760" t="str">
        <f>INDEX(FD!$AC$2:$AC$33422,MATCH(DB_DOTA[CARD_FOUR_LAST_DIGITS],FD!$AC$2:$AC$33422))</f>
        <v>6775</v>
      </c>
      <c r="E13760" s="1">
        <f>INDEX(FD!$N$2:$N$33443,MATCH(DB_DOTA[MOV_CREATION_DATE],FD!$N$2:$N$33422))</f>
        <v>44564</v>
      </c>
      <c r="F13760" t="e">
        <f>INDEX(FD!$O$2:$O$33422,MATCH(DB_DOTA[MOV_AMOUNT],FD!$O$2:$O$33422))</f>
        <v>#N/A</v>
      </c>
    </row>
    <row r="13761" spans="1:6" x14ac:dyDescent="0.25">
      <c r="A13761" s="16"/>
      <c r="B13761">
        <f>INDEX(FD!$Z$2:$Z$33422, MATCH(DB_DOTA[[#This Row],[GTWT_MERCHANT_NUMBER]], FD!$Z$1:$Z$33422, 0))</f>
        <v>33073271</v>
      </c>
      <c r="C13761">
        <f>INDEX(FD!$AB$2:$AB$33422,MATCH(DB_DOTA[CARD_SIX_FIRST_DIGITS],FD!$AB$2:$AB$33422))</f>
        <v>558766</v>
      </c>
      <c r="D13761" t="str">
        <f>INDEX(FD!$AC$2:$AC$33422,MATCH(DB_DOTA[CARD_FOUR_LAST_DIGITS],FD!$AC$2:$AC$33422))</f>
        <v>6678</v>
      </c>
      <c r="E13761" s="1">
        <f>INDEX(FD!$N$2:$N$33443,MATCH(DB_DOTA[MOV_CREATION_DATE],FD!$N$2:$N$33422))</f>
        <v>44564</v>
      </c>
      <c r="F13761" t="e">
        <f>INDEX(FD!$O$2:$O$33422,MATCH(DB_DOTA[MOV_AMOUNT],FD!$O$2:$O$33422))</f>
        <v>#N/A</v>
      </c>
    </row>
    <row r="13762" spans="1:6" x14ac:dyDescent="0.25">
      <c r="A13762" s="16"/>
      <c r="B13762">
        <f>INDEX(FD!$Z$2:$Z$33422, MATCH(DB_DOTA[[#This Row],[GTWT_MERCHANT_NUMBER]], FD!$Z$1:$Z$33422, 0))</f>
        <v>37017811</v>
      </c>
      <c r="C13762">
        <f>INDEX(FD!$AB$2:$AB$33422,MATCH(DB_DOTA[CARD_SIX_FIRST_DIGITS],FD!$AB$2:$AB$33422))</f>
        <v>558757</v>
      </c>
      <c r="D13762" t="str">
        <f>INDEX(FD!$AC$2:$AC$33422,MATCH(DB_DOTA[CARD_FOUR_LAST_DIGITS],FD!$AC$2:$AC$33422))</f>
        <v>7579</v>
      </c>
      <c r="E13762" s="1">
        <f>INDEX(FD!$N$2:$N$33443,MATCH(DB_DOTA[MOV_CREATION_DATE],FD!$N$2:$N$33422))</f>
        <v>44564</v>
      </c>
      <c r="F13762" t="str">
        <f>INDEX(FD!$O$2:$O$33422,MATCH(DB_DOTA[MOV_AMOUNT],FD!$O$2:$O$33422))</f>
        <v>220.00</v>
      </c>
    </row>
    <row r="13763" spans="1:6" x14ac:dyDescent="0.25">
      <c r="A13763" s="16"/>
      <c r="B13763">
        <f>INDEX(FD!$Z$2:$Z$33422, MATCH(DB_DOTA[[#This Row],[GTWT_MERCHANT_NUMBER]], FD!$Z$1:$Z$33422, 0))</f>
        <v>32827909</v>
      </c>
      <c r="C13763">
        <f>INDEX(FD!$AB$2:$AB$33422,MATCH(DB_DOTA[CARD_SIX_FIRST_DIGITS],FD!$AB$2:$AB$33422))</f>
        <v>558677</v>
      </c>
      <c r="D13763" t="str">
        <f>INDEX(FD!$AC$2:$AC$33422,MATCH(DB_DOTA[CARD_FOUR_LAST_DIGITS],FD!$AC$2:$AC$33422))</f>
        <v>5559</v>
      </c>
      <c r="E13763" s="1">
        <f>INDEX(FD!$N$2:$N$33443,MATCH(DB_DOTA[MOV_CREATION_DATE],FD!$N$2:$N$33422))</f>
        <v>44564</v>
      </c>
      <c r="F13763" t="e">
        <f>INDEX(FD!$O$2:$O$33422,MATCH(DB_DOTA[MOV_AMOUNT],FD!$O$2:$O$33422))</f>
        <v>#N/A</v>
      </c>
    </row>
    <row r="13764" spans="1:6" x14ac:dyDescent="0.25">
      <c r="A13764" s="16"/>
      <c r="B13764">
        <f>INDEX(FD!$Z$2:$Z$33422, MATCH(DB_DOTA[[#This Row],[GTWT_MERCHANT_NUMBER]], FD!$Z$1:$Z$33422, 0))</f>
        <v>82341959</v>
      </c>
      <c r="C13764">
        <f>INDEX(FD!$AB$2:$AB$33422,MATCH(DB_DOTA[CARD_SIX_FIRST_DIGITS],FD!$AB$2:$AB$33422))</f>
        <v>558677</v>
      </c>
      <c r="D13764" t="str">
        <f>INDEX(FD!$AC$2:$AC$33422,MATCH(DB_DOTA[CARD_FOUR_LAST_DIGITS],FD!$AC$2:$AC$33422))</f>
        <v>6775</v>
      </c>
      <c r="E13764" s="1">
        <f>INDEX(FD!$N$2:$N$33443,MATCH(DB_DOTA[MOV_CREATION_DATE],FD!$N$2:$N$33422))</f>
        <v>44564</v>
      </c>
      <c r="F13764" t="e">
        <f>INDEX(FD!$O$2:$O$33422,MATCH(DB_DOTA[MOV_AMOUNT],FD!$O$2:$O$33422))</f>
        <v>#N/A</v>
      </c>
    </row>
    <row r="13765" spans="1:6" x14ac:dyDescent="0.25">
      <c r="A13765" s="16"/>
      <c r="B13765">
        <f>INDEX(FD!$Z$2:$Z$33422, MATCH(DB_DOTA[[#This Row],[GTWT_MERCHANT_NUMBER]], FD!$Z$1:$Z$33422, 0))</f>
        <v>82341942</v>
      </c>
      <c r="C13765">
        <f>INDEX(FD!$AB$2:$AB$33422,MATCH(DB_DOTA[CARD_SIX_FIRST_DIGITS],FD!$AB$2:$AB$33422))</f>
        <v>558677</v>
      </c>
      <c r="D13765" t="str">
        <f>INDEX(FD!$AC$2:$AC$33422,MATCH(DB_DOTA[CARD_FOUR_LAST_DIGITS],FD!$AC$2:$AC$33422))</f>
        <v>7989</v>
      </c>
      <c r="E13765" s="1">
        <f>INDEX(FD!$N$2:$N$33443,MATCH(DB_DOTA[MOV_CREATION_DATE],FD!$N$2:$N$33422))</f>
        <v>44564</v>
      </c>
      <c r="F13765" t="e">
        <f>INDEX(FD!$O$2:$O$33422,MATCH(DB_DOTA[MOV_AMOUNT],FD!$O$2:$O$33422))</f>
        <v>#N/A</v>
      </c>
    </row>
    <row r="13766" spans="1:6" x14ac:dyDescent="0.25">
      <c r="A13766" s="16"/>
      <c r="B13766">
        <f>INDEX(FD!$Z$2:$Z$33422, MATCH(DB_DOTA[[#This Row],[GTWT_MERCHANT_NUMBER]], FD!$Z$1:$Z$33422, 0))</f>
        <v>37017811</v>
      </c>
      <c r="C13766" t="e">
        <f>INDEX(FD!$AB$2:$AB$33422,MATCH(DB_DOTA[CARD_SIX_FIRST_DIGITS],FD!$AB$2:$AB$33422))</f>
        <v>#N/A</v>
      </c>
      <c r="D13766" t="str">
        <f>INDEX(FD!$AC$2:$AC$33422,MATCH(DB_DOTA[CARD_FOUR_LAST_DIGITS],FD!$AC$2:$AC$33422))</f>
        <v>7579</v>
      </c>
      <c r="E13766" s="1">
        <f>INDEX(FD!$N$2:$N$33443,MATCH(DB_DOTA[MOV_CREATION_DATE],FD!$N$2:$N$33422))</f>
        <v>44564</v>
      </c>
      <c r="F13766" t="e">
        <f>INDEX(FD!$O$2:$O$33422,MATCH(DB_DOTA[MOV_AMOUNT],FD!$O$2:$O$33422))</f>
        <v>#N/A</v>
      </c>
    </row>
    <row r="13767" spans="1:6" x14ac:dyDescent="0.25">
      <c r="A13767" s="16"/>
      <c r="B13767">
        <f>INDEX(FD!$Z$2:$Z$33422, MATCH(DB_DOTA[[#This Row],[GTWT_MERCHANT_NUMBER]], FD!$Z$1:$Z$33422, 0))</f>
        <v>82341942</v>
      </c>
      <c r="C13767">
        <f>INDEX(FD!$AB$2:$AB$33422,MATCH(DB_DOTA[CARD_SIX_FIRST_DIGITS],FD!$AB$2:$AB$33422))</f>
        <v>558765</v>
      </c>
      <c r="D13767" t="e">
        <f>INDEX(FD!$AC$2:$AC$33422,MATCH(DB_DOTA[CARD_FOUR_LAST_DIGITS],FD!$AC$2:$AC$33422))</f>
        <v>#N/A</v>
      </c>
      <c r="E13767" s="1">
        <f>INDEX(FD!$N$2:$N$33443,MATCH(DB_DOTA[MOV_CREATION_DATE],FD!$N$2:$N$33422))</f>
        <v>44564</v>
      </c>
      <c r="F13767" t="e">
        <f>INDEX(FD!$O$2:$O$33422,MATCH(DB_DOTA[MOV_AMOUNT],FD!$O$2:$O$33422))</f>
        <v>#N/A</v>
      </c>
    </row>
    <row r="13768" spans="1:6" x14ac:dyDescent="0.25">
      <c r="A13768" s="16"/>
      <c r="B13768">
        <f>INDEX(FD!$Z$2:$Z$33422, MATCH(DB_DOTA[[#This Row],[GTWT_MERCHANT_NUMBER]], FD!$Z$1:$Z$33422, 0))</f>
        <v>37017811</v>
      </c>
      <c r="C13768">
        <f>INDEX(FD!$AB$2:$AB$33422,MATCH(DB_DOTA[CARD_SIX_FIRST_DIGITS],FD!$AB$2:$AB$33422))</f>
        <v>558765</v>
      </c>
      <c r="D13768" t="e">
        <f>INDEX(FD!$AC$2:$AC$33422,MATCH(DB_DOTA[CARD_FOUR_LAST_DIGITS],FD!$AC$2:$AC$33422))</f>
        <v>#N/A</v>
      </c>
      <c r="E13768" s="1">
        <f>INDEX(FD!$N$2:$N$33443,MATCH(DB_DOTA[MOV_CREATION_DATE],FD!$N$2:$N$33422))</f>
        <v>44564</v>
      </c>
      <c r="F13768" t="e">
        <f>INDEX(FD!$O$2:$O$33422,MATCH(DB_DOTA[MOV_AMOUNT],FD!$O$2:$O$33422))</f>
        <v>#N/A</v>
      </c>
    </row>
    <row r="13769" spans="1:6" x14ac:dyDescent="0.25">
      <c r="A13769" s="16"/>
      <c r="B13769">
        <f>INDEX(FD!$Z$2:$Z$33422, MATCH(DB_DOTA[[#This Row],[GTWT_MERCHANT_NUMBER]], FD!$Z$1:$Z$33422, 0))</f>
        <v>32827909</v>
      </c>
      <c r="C13769">
        <f>INDEX(FD!$AB$2:$AB$33422,MATCH(DB_DOTA[CARD_SIX_FIRST_DIGITS],FD!$AB$2:$AB$33422))</f>
        <v>558677</v>
      </c>
      <c r="D13769" t="str">
        <f>INDEX(FD!$AC$2:$AC$33422,MATCH(DB_DOTA[CARD_FOUR_LAST_DIGITS],FD!$AC$2:$AC$33422))</f>
        <v>7579</v>
      </c>
      <c r="E13769" s="1">
        <f>INDEX(FD!$N$2:$N$33443,MATCH(DB_DOTA[MOV_CREATION_DATE],FD!$N$2:$N$33422))</f>
        <v>44564</v>
      </c>
      <c r="F13769" t="e">
        <f>INDEX(FD!$O$2:$O$33422,MATCH(DB_DOTA[MOV_AMOUNT],FD!$O$2:$O$33422))</f>
        <v>#N/A</v>
      </c>
    </row>
    <row r="13770" spans="1:6" x14ac:dyDescent="0.25">
      <c r="A13770" s="16"/>
      <c r="B13770">
        <f>INDEX(FD!$Z$2:$Z$33422, MATCH(DB_DOTA[[#This Row],[GTWT_MERCHANT_NUMBER]], FD!$Z$1:$Z$33422, 0))</f>
        <v>39725643</v>
      </c>
      <c r="C13770">
        <f>INDEX(FD!$AB$2:$AB$33422,MATCH(DB_DOTA[CARD_SIX_FIRST_DIGITS],FD!$AB$2:$AB$33422))</f>
        <v>558677</v>
      </c>
      <c r="D13770" t="str">
        <f>INDEX(FD!$AC$2:$AC$33422,MATCH(DB_DOTA[CARD_FOUR_LAST_DIGITS],FD!$AC$2:$AC$33422))</f>
        <v>5989</v>
      </c>
      <c r="E13770" s="1">
        <f>INDEX(FD!$N$2:$N$33443,MATCH(DB_DOTA[MOV_CREATION_DATE],FD!$N$2:$N$33422))</f>
        <v>44564</v>
      </c>
      <c r="F13770" t="e">
        <f>INDEX(FD!$O$2:$O$33422,MATCH(DB_DOTA[MOV_AMOUNT],FD!$O$2:$O$33422))</f>
        <v>#N/A</v>
      </c>
    </row>
    <row r="13771" spans="1:6" x14ac:dyDescent="0.25">
      <c r="A13771" s="16"/>
      <c r="B13771">
        <f>INDEX(FD!$Z$2:$Z$33422, MATCH(DB_DOTA[[#This Row],[GTWT_MERCHANT_NUMBER]], FD!$Z$1:$Z$33422, 0))</f>
        <v>82341942</v>
      </c>
      <c r="C13771">
        <f>INDEX(FD!$AB$2:$AB$33422,MATCH(DB_DOTA[CARD_SIX_FIRST_DIGITS],FD!$AB$2:$AB$33422))</f>
        <v>555769</v>
      </c>
      <c r="D13771" t="str">
        <f>INDEX(FD!$AC$2:$AC$33422,MATCH(DB_DOTA[CARD_FOUR_LAST_DIGITS],FD!$AC$2:$AC$33422))</f>
        <v>6678</v>
      </c>
      <c r="E13771" s="1">
        <f>INDEX(FD!$N$2:$N$33443,MATCH(DB_DOTA[MOV_CREATION_DATE],FD!$N$2:$N$33422))</f>
        <v>44564</v>
      </c>
      <c r="F13771" t="e">
        <f>INDEX(FD!$O$2:$O$33422,MATCH(DB_DOTA[MOV_AMOUNT],FD!$O$2:$O$33422))</f>
        <v>#N/A</v>
      </c>
    </row>
    <row r="13772" spans="1:6" x14ac:dyDescent="0.25">
      <c r="A13772" s="16"/>
      <c r="B13772">
        <f>INDEX(FD!$Z$2:$Z$33422, MATCH(DB_DOTA[[#This Row],[GTWT_MERCHANT_NUMBER]], FD!$Z$1:$Z$33422, 0))</f>
        <v>82341942</v>
      </c>
      <c r="C13772">
        <f>INDEX(FD!$AB$2:$AB$33422,MATCH(DB_DOTA[CARD_SIX_FIRST_DIGITS],FD!$AB$2:$AB$33422))</f>
        <v>558677</v>
      </c>
      <c r="D13772" t="str">
        <f>INDEX(FD!$AC$2:$AC$33422,MATCH(DB_DOTA[CARD_FOUR_LAST_DIGITS],FD!$AC$2:$AC$33422))</f>
        <v>5657</v>
      </c>
      <c r="E13772" s="1">
        <f>INDEX(FD!$N$2:$N$33443,MATCH(DB_DOTA[MOV_CREATION_DATE],FD!$N$2:$N$33422))</f>
        <v>44564</v>
      </c>
      <c r="F13772" t="e">
        <f>INDEX(FD!$O$2:$O$33422,MATCH(DB_DOTA[MOV_AMOUNT],FD!$O$2:$O$33422))</f>
        <v>#N/A</v>
      </c>
    </row>
    <row r="13773" spans="1:6" x14ac:dyDescent="0.25">
      <c r="A13773" s="16"/>
      <c r="B13773">
        <f>INDEX(FD!$Z$2:$Z$33422, MATCH(DB_DOTA[[#This Row],[GTWT_MERCHANT_NUMBER]], FD!$Z$1:$Z$33422, 0))</f>
        <v>33073313</v>
      </c>
      <c r="C13773" t="e">
        <f>INDEX(FD!$AB$2:$AB$33422,MATCH(DB_DOTA[CARD_SIX_FIRST_DIGITS],FD!$AB$2:$AB$33422))</f>
        <v>#N/A</v>
      </c>
      <c r="D13773" t="str">
        <f>INDEX(FD!$AC$2:$AC$33422,MATCH(DB_DOTA[CARD_FOUR_LAST_DIGITS],FD!$AC$2:$AC$33422))</f>
        <v>6775</v>
      </c>
      <c r="E13773" s="1">
        <f>INDEX(FD!$N$2:$N$33443,MATCH(DB_DOTA[MOV_CREATION_DATE],FD!$N$2:$N$33422))</f>
        <v>44564</v>
      </c>
      <c r="F13773" t="e">
        <f>INDEX(FD!$O$2:$O$33422,MATCH(DB_DOTA[MOV_AMOUNT],FD!$O$2:$O$33422))</f>
        <v>#N/A</v>
      </c>
    </row>
    <row r="13774" spans="1:6" x14ac:dyDescent="0.25">
      <c r="A13774" s="16"/>
      <c r="B13774">
        <f>INDEX(FD!$Z$2:$Z$33422, MATCH(DB_DOTA[[#This Row],[GTWT_MERCHANT_NUMBER]], FD!$Z$1:$Z$33422, 0))</f>
        <v>37017811</v>
      </c>
      <c r="C13774">
        <f>INDEX(FD!$AB$2:$AB$33422,MATCH(DB_DOTA[CARD_SIX_FIRST_DIGITS],FD!$AB$2:$AB$33422))</f>
        <v>556698</v>
      </c>
      <c r="D13774" t="str">
        <f>INDEX(FD!$AC$2:$AC$33422,MATCH(DB_DOTA[CARD_FOUR_LAST_DIGITS],FD!$AC$2:$AC$33422))</f>
        <v>7579</v>
      </c>
      <c r="E13774" s="1">
        <f>INDEX(FD!$N$2:$N$33443,MATCH(DB_DOTA[MOV_CREATION_DATE],FD!$N$2:$N$33422))</f>
        <v>44564</v>
      </c>
      <c r="F13774" t="str">
        <f>INDEX(FD!$O$2:$O$33422,MATCH(DB_DOTA[MOV_AMOUNT],FD!$O$2:$O$33422))</f>
        <v>1190.00</v>
      </c>
    </row>
    <row r="13775" spans="1:6" x14ac:dyDescent="0.25">
      <c r="A13775" s="16"/>
      <c r="B13775">
        <f>INDEX(FD!$Z$2:$Z$33422, MATCH(DB_DOTA[[#This Row],[GTWT_MERCHANT_NUMBER]], FD!$Z$1:$Z$33422, 0))</f>
        <v>39725643</v>
      </c>
      <c r="C13775">
        <f>INDEX(FD!$AB$2:$AB$33422,MATCH(DB_DOTA[CARD_SIX_FIRST_DIGITS],FD!$AB$2:$AB$33422))</f>
        <v>558677</v>
      </c>
      <c r="D13775" t="str">
        <f>INDEX(FD!$AC$2:$AC$33422,MATCH(DB_DOTA[CARD_FOUR_LAST_DIGITS],FD!$AC$2:$AC$33422))</f>
        <v>7989</v>
      </c>
      <c r="E13775" s="1">
        <f>INDEX(FD!$N$2:$N$33443,MATCH(DB_DOTA[MOV_CREATION_DATE],FD!$N$2:$N$33422))</f>
        <v>44564</v>
      </c>
      <c r="F13775" t="e">
        <f>INDEX(FD!$O$2:$O$33422,MATCH(DB_DOTA[MOV_AMOUNT],FD!$O$2:$O$33422))</f>
        <v>#N/A</v>
      </c>
    </row>
    <row r="13776" spans="1:6" x14ac:dyDescent="0.25">
      <c r="A13776" s="16"/>
      <c r="B13776">
        <f>INDEX(FD!$Z$2:$Z$33422, MATCH(DB_DOTA[[#This Row],[GTWT_MERCHANT_NUMBER]], FD!$Z$1:$Z$33422, 0))</f>
        <v>82341959</v>
      </c>
      <c r="C13776">
        <f>INDEX(FD!$AB$2:$AB$33422,MATCH(DB_DOTA[CARD_SIX_FIRST_DIGITS],FD!$AB$2:$AB$33422))</f>
        <v>556698</v>
      </c>
      <c r="D13776" t="str">
        <f>INDEX(FD!$AC$2:$AC$33422,MATCH(DB_DOTA[CARD_FOUR_LAST_DIGITS],FD!$AC$2:$AC$33422))</f>
        <v>7989</v>
      </c>
      <c r="E13776" s="1">
        <f>INDEX(FD!$N$2:$N$33443,MATCH(DB_DOTA[MOV_CREATION_DATE],FD!$N$2:$N$33422))</f>
        <v>44564</v>
      </c>
      <c r="F13776" t="e">
        <f>INDEX(FD!$O$2:$O$33422,MATCH(DB_DOTA[MOV_AMOUNT],FD!$O$2:$O$33422))</f>
        <v>#N/A</v>
      </c>
    </row>
    <row r="13777" spans="1:6" x14ac:dyDescent="0.25">
      <c r="A13777" s="16"/>
      <c r="B13777">
        <f>INDEX(FD!$Z$2:$Z$33422, MATCH(DB_DOTA[[#This Row],[GTWT_MERCHANT_NUMBER]], FD!$Z$1:$Z$33422, 0))</f>
        <v>82341942</v>
      </c>
      <c r="C13777">
        <f>INDEX(FD!$AB$2:$AB$33422,MATCH(DB_DOTA[CARD_SIX_FIRST_DIGITS],FD!$AB$2:$AB$33422))</f>
        <v>558766</v>
      </c>
      <c r="D13777" t="str">
        <f>INDEX(FD!$AC$2:$AC$33422,MATCH(DB_DOTA[CARD_FOUR_LAST_DIGITS],FD!$AC$2:$AC$33422))</f>
        <v>7989</v>
      </c>
      <c r="E13777" s="1">
        <f>INDEX(FD!$N$2:$N$33443,MATCH(DB_DOTA[MOV_CREATION_DATE],FD!$N$2:$N$33422))</f>
        <v>44564</v>
      </c>
      <c r="F13777" t="e">
        <f>INDEX(FD!$O$2:$O$33422,MATCH(DB_DOTA[MOV_AMOUNT],FD!$O$2:$O$33422))</f>
        <v>#N/A</v>
      </c>
    </row>
    <row r="13778" spans="1:6" x14ac:dyDescent="0.25">
      <c r="A13778" s="16"/>
      <c r="B13778">
        <f>INDEX(FD!$Z$2:$Z$33422, MATCH(DB_DOTA[[#This Row],[GTWT_MERCHANT_NUMBER]], FD!$Z$1:$Z$33422, 0))</f>
        <v>45725041</v>
      </c>
      <c r="C13778">
        <f>INDEX(FD!$AB$2:$AB$33422,MATCH(DB_DOTA[CARD_SIX_FIRST_DIGITS],FD!$AB$2:$AB$33422))</f>
        <v>556698</v>
      </c>
      <c r="D13778" t="str">
        <f>INDEX(FD!$AC$2:$AC$33422,MATCH(DB_DOTA[CARD_FOUR_LAST_DIGITS],FD!$AC$2:$AC$33422))</f>
        <v>5559</v>
      </c>
      <c r="E13778" s="1">
        <f>INDEX(FD!$N$2:$N$33443,MATCH(DB_DOTA[MOV_CREATION_DATE],FD!$N$2:$N$33422))</f>
        <v>44564</v>
      </c>
      <c r="F13778" t="e">
        <f>INDEX(FD!$O$2:$O$33422,MATCH(DB_DOTA[MOV_AMOUNT],FD!$O$2:$O$33422))</f>
        <v>#N/A</v>
      </c>
    </row>
    <row r="13779" spans="1:6" x14ac:dyDescent="0.25">
      <c r="A13779" s="16"/>
      <c r="B13779">
        <f>INDEX(FD!$Z$2:$Z$33422, MATCH(DB_DOTA[[#This Row],[GTWT_MERCHANT_NUMBER]], FD!$Z$1:$Z$33422, 0))</f>
        <v>37017811</v>
      </c>
      <c r="C13779">
        <f>INDEX(FD!$AB$2:$AB$33422,MATCH(DB_DOTA[CARD_SIX_FIRST_DIGITS],FD!$AB$2:$AB$33422))</f>
        <v>558766</v>
      </c>
      <c r="D13779" t="str">
        <f>INDEX(FD!$AC$2:$AC$33422,MATCH(DB_DOTA[CARD_FOUR_LAST_DIGITS],FD!$AC$2:$AC$33422))</f>
        <v>6678</v>
      </c>
      <c r="E13779" s="1">
        <f>INDEX(FD!$N$2:$N$33443,MATCH(DB_DOTA[MOV_CREATION_DATE],FD!$N$2:$N$33422))</f>
        <v>44564</v>
      </c>
      <c r="F13779" t="e">
        <f>INDEX(FD!$O$2:$O$33422,MATCH(DB_DOTA[MOV_AMOUNT],FD!$O$2:$O$33422))</f>
        <v>#N/A</v>
      </c>
    </row>
    <row r="13780" spans="1:6" x14ac:dyDescent="0.25">
      <c r="A13780" s="16"/>
      <c r="B13780">
        <f>INDEX(FD!$Z$2:$Z$33422, MATCH(DB_DOTA[[#This Row],[GTWT_MERCHANT_NUMBER]], FD!$Z$1:$Z$33422, 0))</f>
        <v>11484938</v>
      </c>
      <c r="C13780">
        <f>INDEX(FD!$AB$2:$AB$33422,MATCH(DB_DOTA[CARD_SIX_FIRST_DIGITS],FD!$AB$2:$AB$33422))</f>
        <v>558677</v>
      </c>
      <c r="D13780" t="str">
        <f>INDEX(FD!$AC$2:$AC$33422,MATCH(DB_DOTA[CARD_FOUR_LAST_DIGITS],FD!$AC$2:$AC$33422))</f>
        <v>7579</v>
      </c>
      <c r="E13780" s="1">
        <f>INDEX(FD!$N$2:$N$33443,MATCH(DB_DOTA[MOV_CREATION_DATE],FD!$N$2:$N$33422))</f>
        <v>44564</v>
      </c>
      <c r="F13780" t="e">
        <f>INDEX(FD!$O$2:$O$33422,MATCH(DB_DOTA[MOV_AMOUNT],FD!$O$2:$O$33422))</f>
        <v>#N/A</v>
      </c>
    </row>
    <row r="13781" spans="1:6" x14ac:dyDescent="0.25">
      <c r="A13781" s="16"/>
      <c r="B13781">
        <f>INDEX(FD!$Z$2:$Z$33422, MATCH(DB_DOTA[[#This Row],[GTWT_MERCHANT_NUMBER]], FD!$Z$1:$Z$33422, 0))</f>
        <v>82341959</v>
      </c>
      <c r="C13781" t="e">
        <f>INDEX(FD!$AB$2:$AB$33422,MATCH(DB_DOTA[CARD_SIX_FIRST_DIGITS],FD!$AB$2:$AB$33422))</f>
        <v>#N/A</v>
      </c>
      <c r="D13781" t="str">
        <f>INDEX(FD!$AC$2:$AC$33422,MATCH(DB_DOTA[CARD_FOUR_LAST_DIGITS],FD!$AC$2:$AC$33422))</f>
        <v>7579</v>
      </c>
      <c r="E13781" s="1">
        <f>INDEX(FD!$N$2:$N$33443,MATCH(DB_DOTA[MOV_CREATION_DATE],FD!$N$2:$N$33422))</f>
        <v>44564</v>
      </c>
      <c r="F13781" t="e">
        <f>INDEX(FD!$O$2:$O$33422,MATCH(DB_DOTA[MOV_AMOUNT],FD!$O$2:$O$33422))</f>
        <v>#N/A</v>
      </c>
    </row>
    <row r="13782" spans="1:6" x14ac:dyDescent="0.25">
      <c r="A13782" s="16"/>
      <c r="B13782">
        <f>INDEX(FD!$Z$2:$Z$33422, MATCH(DB_DOTA[[#This Row],[GTWT_MERCHANT_NUMBER]], FD!$Z$1:$Z$33422, 0))</f>
        <v>39725643</v>
      </c>
      <c r="C13782">
        <f>INDEX(FD!$AB$2:$AB$33422,MATCH(DB_DOTA[CARD_SIX_FIRST_DIGITS],FD!$AB$2:$AB$33422))</f>
        <v>555769</v>
      </c>
      <c r="D13782" t="str">
        <f>INDEX(FD!$AC$2:$AC$33422,MATCH(DB_DOTA[CARD_FOUR_LAST_DIGITS],FD!$AC$2:$AC$33422))</f>
        <v>7989</v>
      </c>
      <c r="E13782" s="1">
        <f>INDEX(FD!$N$2:$N$33443,MATCH(DB_DOTA[MOV_CREATION_DATE],FD!$N$2:$N$33422))</f>
        <v>44564</v>
      </c>
      <c r="F13782" t="e">
        <f>INDEX(FD!$O$2:$O$33422,MATCH(DB_DOTA[MOV_AMOUNT],FD!$O$2:$O$33422))</f>
        <v>#N/A</v>
      </c>
    </row>
    <row r="13783" spans="1:6" x14ac:dyDescent="0.25">
      <c r="A13783" s="16"/>
      <c r="B13783">
        <f>INDEX(FD!$Z$2:$Z$33422, MATCH(DB_DOTA[[#This Row],[GTWT_MERCHANT_NUMBER]], FD!$Z$1:$Z$33422, 0))</f>
        <v>82341959</v>
      </c>
      <c r="C13783" t="e">
        <f>INDEX(FD!$AB$2:$AB$33422,MATCH(DB_DOTA[CARD_SIX_FIRST_DIGITS],FD!$AB$2:$AB$33422))</f>
        <v>#N/A</v>
      </c>
      <c r="D13783" t="str">
        <f>INDEX(FD!$AC$2:$AC$33422,MATCH(DB_DOTA[CARD_FOUR_LAST_DIGITS],FD!$AC$2:$AC$33422))</f>
        <v>6678</v>
      </c>
      <c r="E13783" s="1">
        <f>INDEX(FD!$N$2:$N$33443,MATCH(DB_DOTA[MOV_CREATION_DATE],FD!$N$2:$N$33422))</f>
        <v>44564</v>
      </c>
      <c r="F13783" t="e">
        <f>INDEX(FD!$O$2:$O$33422,MATCH(DB_DOTA[MOV_AMOUNT],FD!$O$2:$O$33422))</f>
        <v>#N/A</v>
      </c>
    </row>
    <row r="13784" spans="1:6" x14ac:dyDescent="0.25">
      <c r="A13784" s="16"/>
      <c r="B13784">
        <f>INDEX(FD!$Z$2:$Z$33422, MATCH(DB_DOTA[[#This Row],[GTWT_MERCHANT_NUMBER]], FD!$Z$1:$Z$33422, 0))</f>
        <v>32827909</v>
      </c>
      <c r="C13784">
        <f>INDEX(FD!$AB$2:$AB$33422,MATCH(DB_DOTA[CARD_SIX_FIRST_DIGITS],FD!$AB$2:$AB$33422))</f>
        <v>556698</v>
      </c>
      <c r="D13784" t="str">
        <f>INDEX(FD!$AC$2:$AC$33422,MATCH(DB_DOTA[CARD_FOUR_LAST_DIGITS],FD!$AC$2:$AC$33422))</f>
        <v>5599</v>
      </c>
      <c r="E13784" s="1">
        <f>INDEX(FD!$N$2:$N$33443,MATCH(DB_DOTA[MOV_CREATION_DATE],FD!$N$2:$N$33422))</f>
        <v>44564</v>
      </c>
      <c r="F13784" t="e">
        <f>INDEX(FD!$O$2:$O$33422,MATCH(DB_DOTA[MOV_AMOUNT],FD!$O$2:$O$33422))</f>
        <v>#N/A</v>
      </c>
    </row>
    <row r="13785" spans="1:6" x14ac:dyDescent="0.25">
      <c r="A13785" s="16"/>
      <c r="B13785">
        <f>INDEX(FD!$Z$2:$Z$33422, MATCH(DB_DOTA[[#This Row],[GTWT_MERCHANT_NUMBER]], FD!$Z$1:$Z$33422, 0))</f>
        <v>39725643</v>
      </c>
      <c r="C13785" t="e">
        <f>INDEX(FD!$AB$2:$AB$33422,MATCH(DB_DOTA[CARD_SIX_FIRST_DIGITS],FD!$AB$2:$AB$33422))</f>
        <v>#N/A</v>
      </c>
      <c r="D13785" t="str">
        <f>INDEX(FD!$AC$2:$AC$33422,MATCH(DB_DOTA[CARD_FOUR_LAST_DIGITS],FD!$AC$2:$AC$33422))</f>
        <v>7989</v>
      </c>
      <c r="E13785" s="1">
        <f>INDEX(FD!$N$2:$N$33443,MATCH(DB_DOTA[MOV_CREATION_DATE],FD!$N$2:$N$33422))</f>
        <v>44564</v>
      </c>
      <c r="F13785" t="str">
        <f>INDEX(FD!$O$2:$O$33422,MATCH(DB_DOTA[MOV_AMOUNT],FD!$O$2:$O$33422))</f>
        <v>220.00</v>
      </c>
    </row>
    <row r="13786" spans="1:6" x14ac:dyDescent="0.25">
      <c r="A13786" s="16"/>
      <c r="B13786">
        <f>INDEX(FD!$Z$2:$Z$33422, MATCH(DB_DOTA[[#This Row],[GTWT_MERCHANT_NUMBER]], FD!$Z$1:$Z$33422, 0))</f>
        <v>37017811</v>
      </c>
      <c r="C13786" t="e">
        <f>INDEX(FD!$AB$2:$AB$33422,MATCH(DB_DOTA[CARD_SIX_FIRST_DIGITS],FD!$AB$2:$AB$33422))</f>
        <v>#N/A</v>
      </c>
      <c r="D13786" t="str">
        <f>INDEX(FD!$AC$2:$AC$33422,MATCH(DB_DOTA[CARD_FOUR_LAST_DIGITS],FD!$AC$2:$AC$33422))</f>
        <v>7579</v>
      </c>
      <c r="E13786" s="1">
        <f>INDEX(FD!$N$2:$N$33443,MATCH(DB_DOTA[MOV_CREATION_DATE],FD!$N$2:$N$33422))</f>
        <v>44564</v>
      </c>
      <c r="F13786" t="e">
        <f>INDEX(FD!$O$2:$O$33422,MATCH(DB_DOTA[MOV_AMOUNT],FD!$O$2:$O$33422))</f>
        <v>#N/A</v>
      </c>
    </row>
    <row r="13787" spans="1:6" x14ac:dyDescent="0.25">
      <c r="A13787" s="16"/>
      <c r="B13787">
        <f>INDEX(FD!$Z$2:$Z$33422, MATCH(DB_DOTA[[#This Row],[GTWT_MERCHANT_NUMBER]], FD!$Z$1:$Z$33422, 0))</f>
        <v>82341942</v>
      </c>
      <c r="C13787">
        <f>INDEX(FD!$AB$2:$AB$33422,MATCH(DB_DOTA[CARD_SIX_FIRST_DIGITS],FD!$AB$2:$AB$33422))</f>
        <v>555769</v>
      </c>
      <c r="D13787" t="str">
        <f>INDEX(FD!$AC$2:$AC$33422,MATCH(DB_DOTA[CARD_FOUR_LAST_DIGITS],FD!$AC$2:$AC$33422))</f>
        <v>7579</v>
      </c>
      <c r="E13787" s="1">
        <f>INDEX(FD!$N$2:$N$33443,MATCH(DB_DOTA[MOV_CREATION_DATE],FD!$N$2:$N$33422))</f>
        <v>44564</v>
      </c>
      <c r="F13787" t="e">
        <f>INDEX(FD!$O$2:$O$33422,MATCH(DB_DOTA[MOV_AMOUNT],FD!$O$2:$O$33422))</f>
        <v>#N/A</v>
      </c>
    </row>
    <row r="13788" spans="1:6" x14ac:dyDescent="0.25">
      <c r="A13788" s="16"/>
      <c r="B13788">
        <f>INDEX(FD!$Z$2:$Z$33422, MATCH(DB_DOTA[[#This Row],[GTWT_MERCHANT_NUMBER]], FD!$Z$1:$Z$33422, 0))</f>
        <v>32827909</v>
      </c>
      <c r="C13788">
        <f>INDEX(FD!$AB$2:$AB$33422,MATCH(DB_DOTA[CARD_SIX_FIRST_DIGITS],FD!$AB$2:$AB$33422))</f>
        <v>558677</v>
      </c>
      <c r="D13788" t="str">
        <f>INDEX(FD!$AC$2:$AC$33422,MATCH(DB_DOTA[CARD_FOUR_LAST_DIGITS],FD!$AC$2:$AC$33422))</f>
        <v>7989</v>
      </c>
      <c r="E13788" s="1">
        <f>INDEX(FD!$N$2:$N$33443,MATCH(DB_DOTA[MOV_CREATION_DATE],FD!$N$2:$N$33422))</f>
        <v>44564</v>
      </c>
      <c r="F13788" t="e">
        <f>INDEX(FD!$O$2:$O$33422,MATCH(DB_DOTA[MOV_AMOUNT],FD!$O$2:$O$33422))</f>
        <v>#N/A</v>
      </c>
    </row>
    <row r="13789" spans="1:6" x14ac:dyDescent="0.25">
      <c r="A13789" s="16"/>
      <c r="B13789">
        <f>INDEX(FD!$Z$2:$Z$33422, MATCH(DB_DOTA[[#This Row],[GTWT_MERCHANT_NUMBER]], FD!$Z$1:$Z$33422, 0))</f>
        <v>82341959</v>
      </c>
      <c r="C13789">
        <f>INDEX(FD!$AB$2:$AB$33422,MATCH(DB_DOTA[CARD_SIX_FIRST_DIGITS],FD!$AB$2:$AB$33422))</f>
        <v>556698</v>
      </c>
      <c r="D13789" t="str">
        <f>INDEX(FD!$AC$2:$AC$33422,MATCH(DB_DOTA[CARD_FOUR_LAST_DIGITS],FD!$AC$2:$AC$33422))</f>
        <v>5989</v>
      </c>
      <c r="E13789" s="1">
        <f>INDEX(FD!$N$2:$N$33443,MATCH(DB_DOTA[MOV_CREATION_DATE],FD!$N$2:$N$33422))</f>
        <v>44564</v>
      </c>
      <c r="F13789" t="e">
        <f>INDEX(FD!$O$2:$O$33422,MATCH(DB_DOTA[MOV_AMOUNT],FD!$O$2:$O$33422))</f>
        <v>#N/A</v>
      </c>
    </row>
    <row r="13790" spans="1:6" x14ac:dyDescent="0.25">
      <c r="A13790" s="16"/>
      <c r="B13790">
        <f>INDEX(FD!$Z$2:$Z$33422, MATCH(DB_DOTA[[#This Row],[GTWT_MERCHANT_NUMBER]], FD!$Z$1:$Z$33422, 0))</f>
        <v>37017811</v>
      </c>
      <c r="C13790">
        <f>INDEX(FD!$AB$2:$AB$33422,MATCH(DB_DOTA[CARD_SIX_FIRST_DIGITS],FD!$AB$2:$AB$33422))</f>
        <v>556698</v>
      </c>
      <c r="D13790" t="str">
        <f>INDEX(FD!$AC$2:$AC$33422,MATCH(DB_DOTA[CARD_FOUR_LAST_DIGITS],FD!$AC$2:$AC$33422))</f>
        <v>6699</v>
      </c>
      <c r="E13790" s="1">
        <f>INDEX(FD!$N$2:$N$33443,MATCH(DB_DOTA[MOV_CREATION_DATE],FD!$N$2:$N$33422))</f>
        <v>44564</v>
      </c>
      <c r="F13790" t="e">
        <f>INDEX(FD!$O$2:$O$33422,MATCH(DB_DOTA[MOV_AMOUNT],FD!$O$2:$O$33422))</f>
        <v>#N/A</v>
      </c>
    </row>
    <row r="13791" spans="1:6" x14ac:dyDescent="0.25">
      <c r="A13791" s="16"/>
      <c r="B13791">
        <f>INDEX(FD!$Z$2:$Z$33422, MATCH(DB_DOTA[[#This Row],[GTWT_MERCHANT_NUMBER]], FD!$Z$1:$Z$33422, 0))</f>
        <v>45725041</v>
      </c>
      <c r="C13791">
        <f>INDEX(FD!$AB$2:$AB$33422,MATCH(DB_DOTA[CARD_SIX_FIRST_DIGITS],FD!$AB$2:$AB$33422))</f>
        <v>556698</v>
      </c>
      <c r="D13791" t="str">
        <f>INDEX(FD!$AC$2:$AC$33422,MATCH(DB_DOTA[CARD_FOUR_LAST_DIGITS],FD!$AC$2:$AC$33422))</f>
        <v>5559</v>
      </c>
      <c r="E13791" s="1">
        <f>INDEX(FD!$N$2:$N$33443,MATCH(DB_DOTA[MOV_CREATION_DATE],FD!$N$2:$N$33422))</f>
        <v>44564</v>
      </c>
      <c r="F13791" t="e">
        <f>INDEX(FD!$O$2:$O$33422,MATCH(DB_DOTA[MOV_AMOUNT],FD!$O$2:$O$33422))</f>
        <v>#N/A</v>
      </c>
    </row>
    <row r="13792" spans="1:6" x14ac:dyDescent="0.25">
      <c r="A13792" s="16"/>
      <c r="B13792">
        <f>INDEX(FD!$Z$2:$Z$33422, MATCH(DB_DOTA[[#This Row],[GTWT_MERCHANT_NUMBER]], FD!$Z$1:$Z$33422, 0))</f>
        <v>33073313</v>
      </c>
      <c r="C13792">
        <f>INDEX(FD!$AB$2:$AB$33422,MATCH(DB_DOTA[CARD_SIX_FIRST_DIGITS],FD!$AB$2:$AB$33422))</f>
        <v>559885</v>
      </c>
      <c r="D13792" t="str">
        <f>INDEX(FD!$AC$2:$AC$33422,MATCH(DB_DOTA[CARD_FOUR_LAST_DIGITS],FD!$AC$2:$AC$33422))</f>
        <v>5657</v>
      </c>
      <c r="E13792" s="1">
        <f>INDEX(FD!$N$2:$N$33443,MATCH(DB_DOTA[MOV_CREATION_DATE],FD!$N$2:$N$33422))</f>
        <v>44564</v>
      </c>
      <c r="F13792" t="e">
        <f>INDEX(FD!$O$2:$O$33422,MATCH(DB_DOTA[MOV_AMOUNT],FD!$O$2:$O$33422))</f>
        <v>#N/A</v>
      </c>
    </row>
    <row r="13793" spans="1:6" x14ac:dyDescent="0.25">
      <c r="A13793" s="16"/>
      <c r="B13793">
        <f>INDEX(FD!$Z$2:$Z$33422, MATCH(DB_DOTA[[#This Row],[GTWT_MERCHANT_NUMBER]], FD!$Z$1:$Z$33422, 0))</f>
        <v>45725041</v>
      </c>
      <c r="C13793">
        <f>INDEX(FD!$AB$2:$AB$33422,MATCH(DB_DOTA[CARD_SIX_FIRST_DIGITS],FD!$AB$2:$AB$33422))</f>
        <v>556698</v>
      </c>
      <c r="D13793" t="str">
        <f>INDEX(FD!$AC$2:$AC$33422,MATCH(DB_DOTA[CARD_FOUR_LAST_DIGITS],FD!$AC$2:$AC$33422))</f>
        <v>5559</v>
      </c>
      <c r="E13793" s="1">
        <f>INDEX(FD!$N$2:$N$33443,MATCH(DB_DOTA[MOV_CREATION_DATE],FD!$N$2:$N$33422))</f>
        <v>44564</v>
      </c>
      <c r="F13793" t="e">
        <f>INDEX(FD!$O$2:$O$33422,MATCH(DB_DOTA[MOV_AMOUNT],FD!$O$2:$O$33422))</f>
        <v>#N/A</v>
      </c>
    </row>
    <row r="13794" spans="1:6" x14ac:dyDescent="0.25">
      <c r="A13794" s="16"/>
      <c r="B13794">
        <f>INDEX(FD!$Z$2:$Z$33422, MATCH(DB_DOTA[[#This Row],[GTWT_MERCHANT_NUMBER]], FD!$Z$1:$Z$33422, 0))</f>
        <v>42290882</v>
      </c>
      <c r="C13794">
        <f>INDEX(FD!$AB$2:$AB$33422,MATCH(DB_DOTA[CARD_SIX_FIRST_DIGITS],FD!$AB$2:$AB$33422))</f>
        <v>558766</v>
      </c>
      <c r="D13794" t="str">
        <f>INDEX(FD!$AC$2:$AC$33422,MATCH(DB_DOTA[CARD_FOUR_LAST_DIGITS],FD!$AC$2:$AC$33422))</f>
        <v>5559</v>
      </c>
      <c r="E13794" s="1">
        <f>INDEX(FD!$N$2:$N$33443,MATCH(DB_DOTA[MOV_CREATION_DATE],FD!$N$2:$N$33422))</f>
        <v>44564</v>
      </c>
      <c r="F13794" t="e">
        <f>INDEX(FD!$O$2:$O$33422,MATCH(DB_DOTA[MOV_AMOUNT],FD!$O$2:$O$33422))</f>
        <v>#N/A</v>
      </c>
    </row>
    <row r="13795" spans="1:6" x14ac:dyDescent="0.25">
      <c r="A13795" s="16"/>
      <c r="B13795">
        <f>INDEX(FD!$Z$2:$Z$33422, MATCH(DB_DOTA[[#This Row],[GTWT_MERCHANT_NUMBER]], FD!$Z$1:$Z$33422, 0))</f>
        <v>32827909</v>
      </c>
      <c r="C13795">
        <f>INDEX(FD!$AB$2:$AB$33422,MATCH(DB_DOTA[CARD_SIX_FIRST_DIGITS],FD!$AB$2:$AB$33422))</f>
        <v>558677</v>
      </c>
      <c r="D13795" t="str">
        <f>INDEX(FD!$AC$2:$AC$33422,MATCH(DB_DOTA[CARD_FOUR_LAST_DIGITS],FD!$AC$2:$AC$33422))</f>
        <v>5599</v>
      </c>
      <c r="E13795" s="1">
        <f>INDEX(FD!$N$2:$N$33443,MATCH(DB_DOTA[MOV_CREATION_DATE],FD!$N$2:$N$33422))</f>
        <v>44564</v>
      </c>
      <c r="F13795" t="e">
        <f>INDEX(FD!$O$2:$O$33422,MATCH(DB_DOTA[MOV_AMOUNT],FD!$O$2:$O$33422))</f>
        <v>#N/A</v>
      </c>
    </row>
    <row r="13796" spans="1:6" x14ac:dyDescent="0.25">
      <c r="A13796" s="16"/>
      <c r="B13796">
        <f>INDEX(FD!$Z$2:$Z$33422, MATCH(DB_DOTA[[#This Row],[GTWT_MERCHANT_NUMBER]], FD!$Z$1:$Z$33422, 0))</f>
        <v>82341942</v>
      </c>
      <c r="C13796">
        <f>INDEX(FD!$AB$2:$AB$33422,MATCH(DB_DOTA[CARD_SIX_FIRST_DIGITS],FD!$AB$2:$AB$33422))</f>
        <v>558765</v>
      </c>
      <c r="D13796" t="str">
        <f>INDEX(FD!$AC$2:$AC$33422,MATCH(DB_DOTA[CARD_FOUR_LAST_DIGITS],FD!$AC$2:$AC$33422))</f>
        <v>5989</v>
      </c>
      <c r="E13796" s="1">
        <f>INDEX(FD!$N$2:$N$33443,MATCH(DB_DOTA[MOV_CREATION_DATE],FD!$N$2:$N$33422))</f>
        <v>44564</v>
      </c>
      <c r="F13796" t="e">
        <f>INDEX(FD!$O$2:$O$33422,MATCH(DB_DOTA[MOV_AMOUNT],FD!$O$2:$O$33422))</f>
        <v>#N/A</v>
      </c>
    </row>
    <row r="13797" spans="1:6" x14ac:dyDescent="0.25">
      <c r="A13797" s="16"/>
      <c r="B13797">
        <f>INDEX(FD!$Z$2:$Z$33422, MATCH(DB_DOTA[[#This Row],[GTWT_MERCHANT_NUMBER]], FD!$Z$1:$Z$33422, 0))</f>
        <v>37017811</v>
      </c>
      <c r="C13797">
        <f>INDEX(FD!$AB$2:$AB$33422,MATCH(DB_DOTA[CARD_SIX_FIRST_DIGITS],FD!$AB$2:$AB$33422))</f>
        <v>588559</v>
      </c>
      <c r="D13797" t="str">
        <f>INDEX(FD!$AC$2:$AC$33422,MATCH(DB_DOTA[CARD_FOUR_LAST_DIGITS],FD!$AC$2:$AC$33422))</f>
        <v>6775</v>
      </c>
      <c r="E13797" s="1">
        <f>INDEX(FD!$N$2:$N$33443,MATCH(DB_DOTA[MOV_CREATION_DATE],FD!$N$2:$N$33422))</f>
        <v>44564</v>
      </c>
      <c r="F13797" t="str">
        <f>INDEX(FD!$O$2:$O$33422,MATCH(DB_DOTA[MOV_AMOUNT],FD!$O$2:$O$33422))</f>
        <v>11330.00</v>
      </c>
    </row>
    <row r="13798" spans="1:6" x14ac:dyDescent="0.25">
      <c r="A13798" s="16"/>
      <c r="B13798">
        <f>INDEX(FD!$Z$2:$Z$33422, MATCH(DB_DOTA[[#This Row],[GTWT_MERCHANT_NUMBER]], FD!$Z$1:$Z$33422, 0))</f>
        <v>39725643</v>
      </c>
      <c r="C13798">
        <f>INDEX(FD!$AB$2:$AB$33422,MATCH(DB_DOTA[CARD_SIX_FIRST_DIGITS],FD!$AB$2:$AB$33422))</f>
        <v>558677</v>
      </c>
      <c r="D13798" t="str">
        <f>INDEX(FD!$AC$2:$AC$33422,MATCH(DB_DOTA[CARD_FOUR_LAST_DIGITS],FD!$AC$2:$AC$33422))</f>
        <v>5559</v>
      </c>
      <c r="E13798" s="1">
        <f>INDEX(FD!$N$2:$N$33443,MATCH(DB_DOTA[MOV_CREATION_DATE],FD!$N$2:$N$33422))</f>
        <v>44564</v>
      </c>
      <c r="F13798" t="str">
        <f>INDEX(FD!$O$2:$O$33422,MATCH(DB_DOTA[MOV_AMOUNT],FD!$O$2:$O$33422))</f>
        <v>3000.00</v>
      </c>
    </row>
    <row r="13799" spans="1:6" x14ac:dyDescent="0.25">
      <c r="A13799" s="16"/>
      <c r="B13799">
        <f>INDEX(FD!$Z$2:$Z$33422, MATCH(DB_DOTA[[#This Row],[GTWT_MERCHANT_NUMBER]], FD!$Z$1:$Z$33422, 0))</f>
        <v>32827909</v>
      </c>
      <c r="C13799">
        <f>INDEX(FD!$AB$2:$AB$33422,MATCH(DB_DOTA[CARD_SIX_FIRST_DIGITS],FD!$AB$2:$AB$33422))</f>
        <v>558677</v>
      </c>
      <c r="D13799" t="str">
        <f>INDEX(FD!$AC$2:$AC$33422,MATCH(DB_DOTA[CARD_FOUR_LAST_DIGITS],FD!$AC$2:$AC$33422))</f>
        <v>5559</v>
      </c>
      <c r="E13799" s="1">
        <f>INDEX(FD!$N$2:$N$33443,MATCH(DB_DOTA[MOV_CREATION_DATE],FD!$N$2:$N$33422))</f>
        <v>44564</v>
      </c>
      <c r="F13799" t="str">
        <f>INDEX(FD!$O$2:$O$33422,MATCH(DB_DOTA[MOV_AMOUNT],FD!$O$2:$O$33422))</f>
        <v>1900.00</v>
      </c>
    </row>
    <row r="13800" spans="1:6" x14ac:dyDescent="0.25">
      <c r="A13800" s="16"/>
      <c r="B13800">
        <f>INDEX(FD!$Z$2:$Z$33422, MATCH(DB_DOTA[[#This Row],[GTWT_MERCHANT_NUMBER]], FD!$Z$1:$Z$33422, 0))</f>
        <v>37017811</v>
      </c>
      <c r="C13800">
        <f>INDEX(FD!$AB$2:$AB$33422,MATCH(DB_DOTA[CARD_SIX_FIRST_DIGITS],FD!$AB$2:$AB$33422))</f>
        <v>556698</v>
      </c>
      <c r="D13800" t="str">
        <f>INDEX(FD!$AC$2:$AC$33422,MATCH(DB_DOTA[CARD_FOUR_LAST_DIGITS],FD!$AC$2:$AC$33422))</f>
        <v>5559</v>
      </c>
      <c r="E13800" s="1">
        <f>INDEX(FD!$N$2:$N$33443,MATCH(DB_DOTA[MOV_CREATION_DATE],FD!$N$2:$N$33422))</f>
        <v>44564</v>
      </c>
      <c r="F13800" t="e">
        <f>INDEX(FD!$O$2:$O$33422,MATCH(DB_DOTA[MOV_AMOUNT],FD!$O$2:$O$33422))</f>
        <v>#N/A</v>
      </c>
    </row>
    <row r="13801" spans="1:6" x14ac:dyDescent="0.25">
      <c r="A13801" s="16"/>
      <c r="B13801">
        <f>INDEX(FD!$Z$2:$Z$33422, MATCH(DB_DOTA[[#This Row],[GTWT_MERCHANT_NUMBER]], FD!$Z$1:$Z$33422, 0))</f>
        <v>37017811</v>
      </c>
      <c r="C13801">
        <f>INDEX(FD!$AB$2:$AB$33422,MATCH(DB_DOTA[CARD_SIX_FIRST_DIGITS],FD!$AB$2:$AB$33422))</f>
        <v>588559</v>
      </c>
      <c r="D13801" t="str">
        <f>INDEX(FD!$AC$2:$AC$33422,MATCH(DB_DOTA[CARD_FOUR_LAST_DIGITS],FD!$AC$2:$AC$33422))</f>
        <v>6678</v>
      </c>
      <c r="E13801" s="1">
        <f>INDEX(FD!$N$2:$N$33443,MATCH(DB_DOTA[MOV_CREATION_DATE],FD!$N$2:$N$33422))</f>
        <v>44564</v>
      </c>
      <c r="F13801" t="e">
        <f>INDEX(FD!$O$2:$O$33422,MATCH(DB_DOTA[MOV_AMOUNT],FD!$O$2:$O$33422))</f>
        <v>#N/A</v>
      </c>
    </row>
    <row r="13802" spans="1:6" x14ac:dyDescent="0.25">
      <c r="A13802" s="16"/>
      <c r="B13802">
        <f>INDEX(FD!$Z$2:$Z$33422, MATCH(DB_DOTA[[#This Row],[GTWT_MERCHANT_NUMBER]], FD!$Z$1:$Z$33422, 0))</f>
        <v>33073271</v>
      </c>
      <c r="C13802">
        <f>INDEX(FD!$AB$2:$AB$33422,MATCH(DB_DOTA[CARD_SIX_FIRST_DIGITS],FD!$AB$2:$AB$33422))</f>
        <v>555769</v>
      </c>
      <c r="D13802" t="str">
        <f>INDEX(FD!$AC$2:$AC$33422,MATCH(DB_DOTA[CARD_FOUR_LAST_DIGITS],FD!$AC$2:$AC$33422))</f>
        <v>7989</v>
      </c>
      <c r="E13802" s="1">
        <f>INDEX(FD!$N$2:$N$33443,MATCH(DB_DOTA[MOV_CREATION_DATE],FD!$N$2:$N$33422))</f>
        <v>44564</v>
      </c>
      <c r="F13802" t="e">
        <f>INDEX(FD!$O$2:$O$33422,MATCH(DB_DOTA[MOV_AMOUNT],FD!$O$2:$O$33422))</f>
        <v>#N/A</v>
      </c>
    </row>
    <row r="13803" spans="1:6" x14ac:dyDescent="0.25">
      <c r="A13803" s="16"/>
      <c r="B13803">
        <f>INDEX(FD!$Z$2:$Z$33422, MATCH(DB_DOTA[[#This Row],[GTWT_MERCHANT_NUMBER]], FD!$Z$1:$Z$33422, 0))</f>
        <v>32827909</v>
      </c>
      <c r="C13803">
        <f>INDEX(FD!$AB$2:$AB$33422,MATCH(DB_DOTA[CARD_SIX_FIRST_DIGITS],FD!$AB$2:$AB$33422))</f>
        <v>558677</v>
      </c>
      <c r="D13803" t="str">
        <f>INDEX(FD!$AC$2:$AC$33422,MATCH(DB_DOTA[CARD_FOUR_LAST_DIGITS],FD!$AC$2:$AC$33422))</f>
        <v>5559</v>
      </c>
      <c r="E13803" s="1">
        <f>INDEX(FD!$N$2:$N$33443,MATCH(DB_DOTA[MOV_CREATION_DATE],FD!$N$2:$N$33422))</f>
        <v>44564</v>
      </c>
      <c r="F13803" t="str">
        <f>INDEX(FD!$O$2:$O$33422,MATCH(DB_DOTA[MOV_AMOUNT],FD!$O$2:$O$33422))</f>
        <v>1190.00</v>
      </c>
    </row>
    <row r="13804" spans="1:6" x14ac:dyDescent="0.25">
      <c r="A13804" s="16"/>
      <c r="B13804">
        <f>INDEX(FD!$Z$2:$Z$33422, MATCH(DB_DOTA[[#This Row],[GTWT_MERCHANT_NUMBER]], FD!$Z$1:$Z$33422, 0))</f>
        <v>32827909</v>
      </c>
      <c r="C13804">
        <f>INDEX(FD!$AB$2:$AB$33422,MATCH(DB_DOTA[CARD_SIX_FIRST_DIGITS],FD!$AB$2:$AB$33422))</f>
        <v>555769</v>
      </c>
      <c r="D13804" t="str">
        <f>INDEX(FD!$AC$2:$AC$33422,MATCH(DB_DOTA[CARD_FOUR_LAST_DIGITS],FD!$AC$2:$AC$33422))</f>
        <v>7989</v>
      </c>
      <c r="E13804" s="1">
        <f>INDEX(FD!$N$2:$N$33443,MATCH(DB_DOTA[MOV_CREATION_DATE],FD!$N$2:$N$33422))</f>
        <v>44564</v>
      </c>
      <c r="F13804" t="e">
        <f>INDEX(FD!$O$2:$O$33422,MATCH(DB_DOTA[MOV_AMOUNT],FD!$O$2:$O$33422))</f>
        <v>#N/A</v>
      </c>
    </row>
    <row r="13805" spans="1:6" x14ac:dyDescent="0.25">
      <c r="A13805" s="16"/>
      <c r="B13805">
        <f>INDEX(FD!$Z$2:$Z$33422, MATCH(DB_DOTA[[#This Row],[GTWT_MERCHANT_NUMBER]], FD!$Z$1:$Z$33422, 0))</f>
        <v>82341942</v>
      </c>
      <c r="C13805">
        <f>INDEX(FD!$AB$2:$AB$33422,MATCH(DB_DOTA[CARD_SIX_FIRST_DIGITS],FD!$AB$2:$AB$33422))</f>
        <v>555769</v>
      </c>
      <c r="D13805" t="str">
        <f>INDEX(FD!$AC$2:$AC$33422,MATCH(DB_DOTA[CARD_FOUR_LAST_DIGITS],FD!$AC$2:$AC$33422))</f>
        <v>7579</v>
      </c>
      <c r="E13805" s="1">
        <f>INDEX(FD!$N$2:$N$33443,MATCH(DB_DOTA[MOV_CREATION_DATE],FD!$N$2:$N$33422))</f>
        <v>44564</v>
      </c>
      <c r="F13805" t="e">
        <f>INDEX(FD!$O$2:$O$33422,MATCH(DB_DOTA[MOV_AMOUNT],FD!$O$2:$O$33422))</f>
        <v>#N/A</v>
      </c>
    </row>
    <row r="13806" spans="1:6" x14ac:dyDescent="0.25">
      <c r="A13806" s="16"/>
      <c r="B13806">
        <f>INDEX(FD!$Z$2:$Z$33422, MATCH(DB_DOTA[[#This Row],[GTWT_MERCHANT_NUMBER]], FD!$Z$1:$Z$33422, 0))</f>
        <v>51970960</v>
      </c>
      <c r="C13806">
        <f>INDEX(FD!$AB$2:$AB$33422,MATCH(DB_DOTA[CARD_SIX_FIRST_DIGITS],FD!$AB$2:$AB$33422))</f>
        <v>558677</v>
      </c>
      <c r="D13806" t="str">
        <f>INDEX(FD!$AC$2:$AC$33422,MATCH(DB_DOTA[CARD_FOUR_LAST_DIGITS],FD!$AC$2:$AC$33422))</f>
        <v>5657</v>
      </c>
      <c r="E13806" s="1">
        <f>INDEX(FD!$N$2:$N$33443,MATCH(DB_DOTA[MOV_CREATION_DATE],FD!$N$2:$N$33422))</f>
        <v>44564</v>
      </c>
      <c r="F13806" t="e">
        <f>INDEX(FD!$O$2:$O$33422,MATCH(DB_DOTA[MOV_AMOUNT],FD!$O$2:$O$33422))</f>
        <v>#N/A</v>
      </c>
    </row>
    <row r="13807" spans="1:6" x14ac:dyDescent="0.25">
      <c r="A13807" s="16"/>
      <c r="B13807">
        <f>INDEX(FD!$Z$2:$Z$33422, MATCH(DB_DOTA[[#This Row],[GTWT_MERCHANT_NUMBER]], FD!$Z$1:$Z$33422, 0))</f>
        <v>42290882</v>
      </c>
      <c r="C13807">
        <f>INDEX(FD!$AB$2:$AB$33422,MATCH(DB_DOTA[CARD_SIX_FIRST_DIGITS],FD!$AB$2:$AB$33422))</f>
        <v>558765</v>
      </c>
      <c r="D13807" t="str">
        <f>INDEX(FD!$AC$2:$AC$33422,MATCH(DB_DOTA[CARD_FOUR_LAST_DIGITS],FD!$AC$2:$AC$33422))</f>
        <v>5559</v>
      </c>
      <c r="E13807" s="1">
        <f>INDEX(FD!$N$2:$N$33443,MATCH(DB_DOTA[MOV_CREATION_DATE],FD!$N$2:$N$33422))</f>
        <v>44564</v>
      </c>
      <c r="F13807" t="e">
        <f>INDEX(FD!$O$2:$O$33422,MATCH(DB_DOTA[MOV_AMOUNT],FD!$O$2:$O$33422))</f>
        <v>#N/A</v>
      </c>
    </row>
    <row r="13808" spans="1:6" x14ac:dyDescent="0.25">
      <c r="A13808" s="16"/>
      <c r="B13808">
        <f>INDEX(FD!$Z$2:$Z$33422, MATCH(DB_DOTA[[#This Row],[GTWT_MERCHANT_NUMBER]], FD!$Z$1:$Z$33422, 0))</f>
        <v>37017811</v>
      </c>
      <c r="C13808">
        <f>INDEX(FD!$AB$2:$AB$33422,MATCH(DB_DOTA[CARD_SIX_FIRST_DIGITS],FD!$AB$2:$AB$33422))</f>
        <v>555769</v>
      </c>
      <c r="D13808" t="str">
        <f>INDEX(FD!$AC$2:$AC$33422,MATCH(DB_DOTA[CARD_FOUR_LAST_DIGITS],FD!$AC$2:$AC$33422))</f>
        <v>6775</v>
      </c>
      <c r="E13808" s="1">
        <f>INDEX(FD!$N$2:$N$33443,MATCH(DB_DOTA[MOV_CREATION_DATE],FD!$N$2:$N$33422))</f>
        <v>44564</v>
      </c>
      <c r="F13808" t="str">
        <f>INDEX(FD!$O$2:$O$33422,MATCH(DB_DOTA[MOV_AMOUNT],FD!$O$2:$O$33422))</f>
        <v>220.00</v>
      </c>
    </row>
    <row r="13809" spans="1:6" x14ac:dyDescent="0.25">
      <c r="A13809" s="16"/>
      <c r="B13809">
        <f>INDEX(FD!$Z$2:$Z$33422, MATCH(DB_DOTA[[#This Row],[GTWT_MERCHANT_NUMBER]], FD!$Z$1:$Z$33422, 0))</f>
        <v>32827909</v>
      </c>
      <c r="C13809">
        <f>INDEX(FD!$AB$2:$AB$33422,MATCH(DB_DOTA[CARD_SIX_FIRST_DIGITS],FD!$AB$2:$AB$33422))</f>
        <v>596666</v>
      </c>
      <c r="D13809" t="str">
        <f>INDEX(FD!$AC$2:$AC$33422,MATCH(DB_DOTA[CARD_FOUR_LAST_DIGITS],FD!$AC$2:$AC$33422))</f>
        <v>5989</v>
      </c>
      <c r="E13809" s="1">
        <f>INDEX(FD!$N$2:$N$33443,MATCH(DB_DOTA[MOV_CREATION_DATE],FD!$N$2:$N$33422))</f>
        <v>44564</v>
      </c>
      <c r="F13809" t="e">
        <f>INDEX(FD!$O$2:$O$33422,MATCH(DB_DOTA[MOV_AMOUNT],FD!$O$2:$O$33422))</f>
        <v>#N/A</v>
      </c>
    </row>
    <row r="13810" spans="1:6" x14ac:dyDescent="0.25">
      <c r="A13810" s="16"/>
      <c r="B13810">
        <f>INDEX(FD!$Z$2:$Z$33422, MATCH(DB_DOTA[[#This Row],[GTWT_MERCHANT_NUMBER]], FD!$Z$1:$Z$33422, 0))</f>
        <v>37017811</v>
      </c>
      <c r="C13810">
        <f>INDEX(FD!$AB$2:$AB$33422,MATCH(DB_DOTA[CARD_SIX_FIRST_DIGITS],FD!$AB$2:$AB$33422))</f>
        <v>555769</v>
      </c>
      <c r="D13810" t="str">
        <f>INDEX(FD!$AC$2:$AC$33422,MATCH(DB_DOTA[CARD_FOUR_LAST_DIGITS],FD!$AC$2:$AC$33422))</f>
        <v>5559</v>
      </c>
      <c r="E13810" s="1">
        <f>INDEX(FD!$N$2:$N$33443,MATCH(DB_DOTA[MOV_CREATION_DATE],FD!$N$2:$N$33422))</f>
        <v>44564</v>
      </c>
      <c r="F13810" t="e">
        <f>INDEX(FD!$O$2:$O$33422,MATCH(DB_DOTA[MOV_AMOUNT],FD!$O$2:$O$33422))</f>
        <v>#N/A</v>
      </c>
    </row>
    <row r="13811" spans="1:6" x14ac:dyDescent="0.25">
      <c r="A13811" s="16"/>
      <c r="B13811">
        <f>INDEX(FD!$Z$2:$Z$33422, MATCH(DB_DOTA[[#This Row],[GTWT_MERCHANT_NUMBER]], FD!$Z$1:$Z$33422, 0))</f>
        <v>37017811</v>
      </c>
      <c r="C13811">
        <f>INDEX(FD!$AB$2:$AB$33422,MATCH(DB_DOTA[CARD_SIX_FIRST_DIGITS],FD!$AB$2:$AB$33422))</f>
        <v>558765</v>
      </c>
      <c r="D13811" t="str">
        <f>INDEX(FD!$AC$2:$AC$33422,MATCH(DB_DOTA[CARD_FOUR_LAST_DIGITS],FD!$AC$2:$AC$33422))</f>
        <v>7989</v>
      </c>
      <c r="E13811" s="1">
        <f>INDEX(FD!$N$2:$N$33443,MATCH(DB_DOTA[MOV_CREATION_DATE],FD!$N$2:$N$33422))</f>
        <v>44564</v>
      </c>
      <c r="F13811" t="e">
        <f>INDEX(FD!$O$2:$O$33422,MATCH(DB_DOTA[MOV_AMOUNT],FD!$O$2:$O$33422))</f>
        <v>#N/A</v>
      </c>
    </row>
    <row r="13812" spans="1:6" x14ac:dyDescent="0.25">
      <c r="A13812" s="16"/>
      <c r="B13812">
        <f>INDEX(FD!$Z$2:$Z$33422, MATCH(DB_DOTA[[#This Row],[GTWT_MERCHANT_NUMBER]], FD!$Z$1:$Z$33422, 0))</f>
        <v>32827909</v>
      </c>
      <c r="C13812">
        <f>INDEX(FD!$AB$2:$AB$33422,MATCH(DB_DOTA[CARD_SIX_FIRST_DIGITS],FD!$AB$2:$AB$33422))</f>
        <v>555769</v>
      </c>
      <c r="D13812" t="str">
        <f>INDEX(FD!$AC$2:$AC$33422,MATCH(DB_DOTA[CARD_FOUR_LAST_DIGITS],FD!$AC$2:$AC$33422))</f>
        <v>7579</v>
      </c>
      <c r="E13812" s="1">
        <f>INDEX(FD!$N$2:$N$33443,MATCH(DB_DOTA[MOV_CREATION_DATE],FD!$N$2:$N$33422))</f>
        <v>44564</v>
      </c>
      <c r="F13812" t="str">
        <f>INDEX(FD!$O$2:$O$33422,MATCH(DB_DOTA[MOV_AMOUNT],FD!$O$2:$O$33422))</f>
        <v>11330.00</v>
      </c>
    </row>
    <row r="13813" spans="1:6" x14ac:dyDescent="0.25">
      <c r="A13813" s="16"/>
      <c r="B13813">
        <f>INDEX(FD!$Z$2:$Z$33422, MATCH(DB_DOTA[[#This Row],[GTWT_MERCHANT_NUMBER]], FD!$Z$1:$Z$33422, 0))</f>
        <v>32827909</v>
      </c>
      <c r="C13813">
        <f>INDEX(FD!$AB$2:$AB$33422,MATCH(DB_DOTA[CARD_SIX_FIRST_DIGITS],FD!$AB$2:$AB$33422))</f>
        <v>556698</v>
      </c>
      <c r="D13813" t="str">
        <f>INDEX(FD!$AC$2:$AC$33422,MATCH(DB_DOTA[CARD_FOUR_LAST_DIGITS],FD!$AC$2:$AC$33422))</f>
        <v>7579</v>
      </c>
      <c r="E13813" s="1">
        <f>INDEX(FD!$N$2:$N$33443,MATCH(DB_DOTA[MOV_CREATION_DATE],FD!$N$2:$N$33422))</f>
        <v>44564</v>
      </c>
      <c r="F13813" t="e">
        <f>INDEX(FD!$O$2:$O$33422,MATCH(DB_DOTA[MOV_AMOUNT],FD!$O$2:$O$33422))</f>
        <v>#N/A</v>
      </c>
    </row>
    <row r="13814" spans="1:6" x14ac:dyDescent="0.25">
      <c r="A13814" s="16"/>
      <c r="B13814">
        <f>INDEX(FD!$Z$2:$Z$33422, MATCH(DB_DOTA[[#This Row],[GTWT_MERCHANT_NUMBER]], FD!$Z$1:$Z$33422, 0))</f>
        <v>33106584</v>
      </c>
      <c r="C13814">
        <f>INDEX(FD!$AB$2:$AB$33422,MATCH(DB_DOTA[CARD_SIX_FIRST_DIGITS],FD!$AB$2:$AB$33422))</f>
        <v>555769</v>
      </c>
      <c r="D13814" t="str">
        <f>INDEX(FD!$AC$2:$AC$33422,MATCH(DB_DOTA[CARD_FOUR_LAST_DIGITS],FD!$AC$2:$AC$33422))</f>
        <v>6678</v>
      </c>
      <c r="E13814" s="1">
        <f>INDEX(FD!$N$2:$N$33443,MATCH(DB_DOTA[MOV_CREATION_DATE],FD!$N$2:$N$33422))</f>
        <v>44564</v>
      </c>
      <c r="F13814" t="e">
        <f>INDEX(FD!$O$2:$O$33422,MATCH(DB_DOTA[MOV_AMOUNT],FD!$O$2:$O$33422))</f>
        <v>#N/A</v>
      </c>
    </row>
    <row r="13815" spans="1:6" x14ac:dyDescent="0.25">
      <c r="A13815" s="16"/>
      <c r="B13815">
        <f>INDEX(FD!$Z$2:$Z$33422, MATCH(DB_DOTA[[#This Row],[GTWT_MERCHANT_NUMBER]], FD!$Z$1:$Z$33422, 0))</f>
        <v>82341942</v>
      </c>
      <c r="C13815">
        <f>INDEX(FD!$AB$2:$AB$33422,MATCH(DB_DOTA[CARD_SIX_FIRST_DIGITS],FD!$AB$2:$AB$33422))</f>
        <v>558766</v>
      </c>
      <c r="D13815" t="str">
        <f>INDEX(FD!$AC$2:$AC$33422,MATCH(DB_DOTA[CARD_FOUR_LAST_DIGITS],FD!$AC$2:$AC$33422))</f>
        <v>6678</v>
      </c>
      <c r="E13815" s="1">
        <f>INDEX(FD!$N$2:$N$33443,MATCH(DB_DOTA[MOV_CREATION_DATE],FD!$N$2:$N$33422))</f>
        <v>44564</v>
      </c>
      <c r="F13815" t="e">
        <f>INDEX(FD!$O$2:$O$33422,MATCH(DB_DOTA[MOV_AMOUNT],FD!$O$2:$O$33422))</f>
        <v>#N/A</v>
      </c>
    </row>
    <row r="13816" spans="1:6" x14ac:dyDescent="0.25">
      <c r="A13816" s="16"/>
      <c r="B13816">
        <f>INDEX(FD!$Z$2:$Z$33422, MATCH(DB_DOTA[[#This Row],[GTWT_MERCHANT_NUMBER]], FD!$Z$1:$Z$33422, 0))</f>
        <v>32827909</v>
      </c>
      <c r="C13816">
        <f>INDEX(FD!$AB$2:$AB$33422,MATCH(DB_DOTA[CARD_SIX_FIRST_DIGITS],FD!$AB$2:$AB$33422))</f>
        <v>555769</v>
      </c>
      <c r="D13816" t="str">
        <f>INDEX(FD!$AC$2:$AC$33422,MATCH(DB_DOTA[CARD_FOUR_LAST_DIGITS],FD!$AC$2:$AC$33422))</f>
        <v>7579</v>
      </c>
      <c r="E13816" s="1">
        <f>INDEX(FD!$N$2:$N$33443,MATCH(DB_DOTA[MOV_CREATION_DATE],FD!$N$2:$N$33422))</f>
        <v>44564</v>
      </c>
      <c r="F13816" t="e">
        <f>INDEX(FD!$O$2:$O$33422,MATCH(DB_DOTA[MOV_AMOUNT],FD!$O$2:$O$33422))</f>
        <v>#N/A</v>
      </c>
    </row>
    <row r="13817" spans="1:6" x14ac:dyDescent="0.25">
      <c r="A13817" s="16"/>
      <c r="B13817">
        <f>INDEX(FD!$Z$2:$Z$33422, MATCH(DB_DOTA[[#This Row],[GTWT_MERCHANT_NUMBER]], FD!$Z$1:$Z$33422, 0))</f>
        <v>37017811</v>
      </c>
      <c r="C13817">
        <f>INDEX(FD!$AB$2:$AB$33422,MATCH(DB_DOTA[CARD_SIX_FIRST_DIGITS],FD!$AB$2:$AB$33422))</f>
        <v>558677</v>
      </c>
      <c r="D13817" t="e">
        <f>INDEX(FD!$AC$2:$AC$33422,MATCH(DB_DOTA[CARD_FOUR_LAST_DIGITS],FD!$AC$2:$AC$33422))</f>
        <v>#N/A</v>
      </c>
      <c r="E13817" s="1">
        <f>INDEX(FD!$N$2:$N$33443,MATCH(DB_DOTA[MOV_CREATION_DATE],FD!$N$2:$N$33422))</f>
        <v>44564</v>
      </c>
      <c r="F13817" t="str">
        <f>INDEX(FD!$O$2:$O$33422,MATCH(DB_DOTA[MOV_AMOUNT],FD!$O$2:$O$33422))</f>
        <v>1900.00</v>
      </c>
    </row>
    <row r="13818" spans="1:6" x14ac:dyDescent="0.25">
      <c r="A13818" s="16"/>
      <c r="B13818">
        <f>INDEX(FD!$Z$2:$Z$33422, MATCH(DB_DOTA[[#This Row],[GTWT_MERCHANT_NUMBER]], FD!$Z$1:$Z$33422, 0))</f>
        <v>37017811</v>
      </c>
      <c r="C13818">
        <f>INDEX(FD!$AB$2:$AB$33422,MATCH(DB_DOTA[CARD_SIX_FIRST_DIGITS],FD!$AB$2:$AB$33422))</f>
        <v>595896</v>
      </c>
      <c r="D13818" t="str">
        <f>INDEX(FD!$AC$2:$AC$33422,MATCH(DB_DOTA[CARD_FOUR_LAST_DIGITS],FD!$AC$2:$AC$33422))</f>
        <v>5989</v>
      </c>
      <c r="E13818" s="1">
        <f>INDEX(FD!$N$2:$N$33443,MATCH(DB_DOTA[MOV_CREATION_DATE],FD!$N$2:$N$33422))</f>
        <v>44564</v>
      </c>
      <c r="F13818" t="e">
        <f>INDEX(FD!$O$2:$O$33422,MATCH(DB_DOTA[MOV_AMOUNT],FD!$O$2:$O$33422))</f>
        <v>#N/A</v>
      </c>
    </row>
    <row r="13819" spans="1:6" x14ac:dyDescent="0.25">
      <c r="A13819" s="16"/>
      <c r="B13819">
        <f>INDEX(FD!$Z$2:$Z$33422, MATCH(DB_DOTA[[#This Row],[GTWT_MERCHANT_NUMBER]], FD!$Z$1:$Z$33422, 0))</f>
        <v>82341942</v>
      </c>
      <c r="C13819">
        <f>INDEX(FD!$AB$2:$AB$33422,MATCH(DB_DOTA[CARD_SIX_FIRST_DIGITS],FD!$AB$2:$AB$33422))</f>
        <v>558677</v>
      </c>
      <c r="D13819" t="str">
        <f>INDEX(FD!$AC$2:$AC$33422,MATCH(DB_DOTA[CARD_FOUR_LAST_DIGITS],FD!$AC$2:$AC$33422))</f>
        <v>5559</v>
      </c>
      <c r="E13819" s="1">
        <f>INDEX(FD!$N$2:$N$33443,MATCH(DB_DOTA[MOV_CREATION_DATE],FD!$N$2:$N$33422))</f>
        <v>44564</v>
      </c>
      <c r="F13819" t="e">
        <f>INDEX(FD!$O$2:$O$33422,MATCH(DB_DOTA[MOV_AMOUNT],FD!$O$2:$O$33422))</f>
        <v>#N/A</v>
      </c>
    </row>
    <row r="13820" spans="1:6" x14ac:dyDescent="0.25">
      <c r="A13820" s="16"/>
      <c r="B13820">
        <f>INDEX(FD!$Z$2:$Z$33422, MATCH(DB_DOTA[[#This Row],[GTWT_MERCHANT_NUMBER]], FD!$Z$1:$Z$33422, 0))</f>
        <v>82341942</v>
      </c>
      <c r="C13820">
        <f>INDEX(FD!$AB$2:$AB$33422,MATCH(DB_DOTA[CARD_SIX_FIRST_DIGITS],FD!$AB$2:$AB$33422))</f>
        <v>588559</v>
      </c>
      <c r="D13820" t="e">
        <f>INDEX(FD!$AC$2:$AC$33422,MATCH(DB_DOTA[CARD_FOUR_LAST_DIGITS],FD!$AC$2:$AC$33422))</f>
        <v>#N/A</v>
      </c>
      <c r="E13820" s="1">
        <f>INDEX(FD!$N$2:$N$33443,MATCH(DB_DOTA[MOV_CREATION_DATE],FD!$N$2:$N$33422))</f>
        <v>44564</v>
      </c>
      <c r="F13820" t="e">
        <f>INDEX(FD!$O$2:$O$33422,MATCH(DB_DOTA[MOV_AMOUNT],FD!$O$2:$O$33422))</f>
        <v>#N/A</v>
      </c>
    </row>
    <row r="13821" spans="1:6" x14ac:dyDescent="0.25">
      <c r="A13821" s="16"/>
      <c r="B13821">
        <f>INDEX(FD!$Z$2:$Z$33422, MATCH(DB_DOTA[[#This Row],[GTWT_MERCHANT_NUMBER]], FD!$Z$1:$Z$33422, 0))</f>
        <v>32827909</v>
      </c>
      <c r="C13821">
        <f>INDEX(FD!$AB$2:$AB$33422,MATCH(DB_DOTA[CARD_SIX_FIRST_DIGITS],FD!$AB$2:$AB$33422))</f>
        <v>556698</v>
      </c>
      <c r="D13821" t="str">
        <f>INDEX(FD!$AC$2:$AC$33422,MATCH(DB_DOTA[CARD_FOUR_LAST_DIGITS],FD!$AC$2:$AC$33422))</f>
        <v>5769</v>
      </c>
      <c r="E13821" s="1">
        <f>INDEX(FD!$N$2:$N$33443,MATCH(DB_DOTA[MOV_CREATION_DATE],FD!$N$2:$N$33422))</f>
        <v>44564</v>
      </c>
      <c r="F13821" t="e">
        <f>INDEX(FD!$O$2:$O$33422,MATCH(DB_DOTA[MOV_AMOUNT],FD!$O$2:$O$33422))</f>
        <v>#N/A</v>
      </c>
    </row>
    <row r="13822" spans="1:6" x14ac:dyDescent="0.25">
      <c r="A13822" s="16"/>
      <c r="B13822">
        <f>INDEX(FD!$Z$2:$Z$33422, MATCH(DB_DOTA[[#This Row],[GTWT_MERCHANT_NUMBER]], FD!$Z$1:$Z$33422, 0))</f>
        <v>45725041</v>
      </c>
      <c r="C13822">
        <f>INDEX(FD!$AB$2:$AB$33422,MATCH(DB_DOTA[CARD_SIX_FIRST_DIGITS],FD!$AB$2:$AB$33422))</f>
        <v>556698</v>
      </c>
      <c r="D13822" t="str">
        <f>INDEX(FD!$AC$2:$AC$33422,MATCH(DB_DOTA[CARD_FOUR_LAST_DIGITS],FD!$AC$2:$AC$33422))</f>
        <v>7579</v>
      </c>
      <c r="E13822" s="1">
        <f>INDEX(FD!$N$2:$N$33443,MATCH(DB_DOTA[MOV_CREATION_DATE],FD!$N$2:$N$33422))</f>
        <v>44564</v>
      </c>
      <c r="F13822" t="e">
        <f>INDEX(FD!$O$2:$O$33422,MATCH(DB_DOTA[MOV_AMOUNT],FD!$O$2:$O$33422))</f>
        <v>#N/A</v>
      </c>
    </row>
    <row r="13823" spans="1:6" x14ac:dyDescent="0.25">
      <c r="A13823" s="16"/>
      <c r="B13823">
        <f>INDEX(FD!$Z$2:$Z$33422, MATCH(DB_DOTA[[#This Row],[GTWT_MERCHANT_NUMBER]], FD!$Z$1:$Z$33422, 0))</f>
        <v>39725643</v>
      </c>
      <c r="C13823">
        <f>INDEX(FD!$AB$2:$AB$33422,MATCH(DB_DOTA[CARD_SIX_FIRST_DIGITS],FD!$AB$2:$AB$33422))</f>
        <v>558677</v>
      </c>
      <c r="D13823" t="str">
        <f>INDEX(FD!$AC$2:$AC$33422,MATCH(DB_DOTA[CARD_FOUR_LAST_DIGITS],FD!$AC$2:$AC$33422))</f>
        <v>5559</v>
      </c>
      <c r="E13823" s="1">
        <f>INDEX(FD!$N$2:$N$33443,MATCH(DB_DOTA[MOV_CREATION_DATE],FD!$N$2:$N$33422))</f>
        <v>44564</v>
      </c>
      <c r="F13823" t="str">
        <f>INDEX(FD!$O$2:$O$33422,MATCH(DB_DOTA[MOV_AMOUNT],FD!$O$2:$O$33422))</f>
        <v>2000.00</v>
      </c>
    </row>
    <row r="13824" spans="1:6" x14ac:dyDescent="0.25">
      <c r="A13824" s="16"/>
      <c r="B13824">
        <f>INDEX(FD!$Z$2:$Z$33422, MATCH(DB_DOTA[[#This Row],[GTWT_MERCHANT_NUMBER]], FD!$Z$1:$Z$33422, 0))</f>
        <v>32827909</v>
      </c>
      <c r="C13824">
        <f>INDEX(FD!$AB$2:$AB$33422,MATCH(DB_DOTA[CARD_SIX_FIRST_DIGITS],FD!$AB$2:$AB$33422))</f>
        <v>558766</v>
      </c>
      <c r="D13824" t="str">
        <f>INDEX(FD!$AC$2:$AC$33422,MATCH(DB_DOTA[CARD_FOUR_LAST_DIGITS],FD!$AC$2:$AC$33422))</f>
        <v>6678</v>
      </c>
      <c r="E13824" s="1">
        <f>INDEX(FD!$N$2:$N$33443,MATCH(DB_DOTA[MOV_CREATION_DATE],FD!$N$2:$N$33422))</f>
        <v>44564</v>
      </c>
      <c r="F13824" t="e">
        <f>INDEX(FD!$O$2:$O$33422,MATCH(DB_DOTA[MOV_AMOUNT],FD!$O$2:$O$33422))</f>
        <v>#N/A</v>
      </c>
    </row>
    <row r="13825" spans="1:6" x14ac:dyDescent="0.25">
      <c r="A13825" s="16"/>
      <c r="B13825">
        <f>INDEX(FD!$Z$2:$Z$33422, MATCH(DB_DOTA[[#This Row],[GTWT_MERCHANT_NUMBER]], FD!$Z$1:$Z$33422, 0))</f>
        <v>37017811</v>
      </c>
      <c r="C13825" t="e">
        <f>INDEX(FD!$AB$2:$AB$33422,MATCH(DB_DOTA[CARD_SIX_FIRST_DIGITS],FD!$AB$2:$AB$33422))</f>
        <v>#N/A</v>
      </c>
      <c r="D13825" t="e">
        <f>INDEX(FD!$AC$2:$AC$33422,MATCH(DB_DOTA[CARD_FOUR_LAST_DIGITS],FD!$AC$2:$AC$33422))</f>
        <v>#N/A</v>
      </c>
      <c r="E13825" s="1">
        <f>INDEX(FD!$N$2:$N$33443,MATCH(DB_DOTA[MOV_CREATION_DATE],FD!$N$2:$N$33422))</f>
        <v>44564</v>
      </c>
      <c r="F13825" t="e">
        <f>INDEX(FD!$O$2:$O$33422,MATCH(DB_DOTA[MOV_AMOUNT],FD!$O$2:$O$33422))</f>
        <v>#N/A</v>
      </c>
    </row>
    <row r="13826" spans="1:6" x14ac:dyDescent="0.25">
      <c r="A13826" s="16"/>
      <c r="B13826">
        <f>INDEX(FD!$Z$2:$Z$33422, MATCH(DB_DOTA[[#This Row],[GTWT_MERCHANT_NUMBER]], FD!$Z$1:$Z$33422, 0))</f>
        <v>32827909</v>
      </c>
      <c r="C13826">
        <f>INDEX(FD!$AB$2:$AB$33422,MATCH(DB_DOTA[CARD_SIX_FIRST_DIGITS],FD!$AB$2:$AB$33422))</f>
        <v>558677</v>
      </c>
      <c r="D13826" t="str">
        <f>INDEX(FD!$AC$2:$AC$33422,MATCH(DB_DOTA[CARD_FOUR_LAST_DIGITS],FD!$AC$2:$AC$33422))</f>
        <v>6678</v>
      </c>
      <c r="E13826" s="1">
        <f>INDEX(FD!$N$2:$N$33443,MATCH(DB_DOTA[MOV_CREATION_DATE],FD!$N$2:$N$33422))</f>
        <v>44564</v>
      </c>
      <c r="F13826" t="str">
        <f>INDEX(FD!$O$2:$O$33422,MATCH(DB_DOTA[MOV_AMOUNT],FD!$O$2:$O$33422))</f>
        <v>100.00</v>
      </c>
    </row>
    <row r="13827" spans="1:6" x14ac:dyDescent="0.25">
      <c r="A13827" s="16"/>
      <c r="B13827">
        <f>INDEX(FD!$Z$2:$Z$33422, MATCH(DB_DOTA[[#This Row],[GTWT_MERCHANT_NUMBER]], FD!$Z$1:$Z$33422, 0))</f>
        <v>31654007</v>
      </c>
      <c r="C13827">
        <f>INDEX(FD!$AB$2:$AB$33422,MATCH(DB_DOTA[CARD_SIX_FIRST_DIGITS],FD!$AB$2:$AB$33422))</f>
        <v>558677</v>
      </c>
      <c r="D13827" t="str">
        <f>INDEX(FD!$AC$2:$AC$33422,MATCH(DB_DOTA[CARD_FOUR_LAST_DIGITS],FD!$AC$2:$AC$33422))</f>
        <v>7989</v>
      </c>
      <c r="E13827" s="1">
        <f>INDEX(FD!$N$2:$N$33443,MATCH(DB_DOTA[MOV_CREATION_DATE],FD!$N$2:$N$33422))</f>
        <v>44564</v>
      </c>
      <c r="F13827" t="str">
        <f>INDEX(FD!$O$2:$O$33422,MATCH(DB_DOTA[MOV_AMOUNT],FD!$O$2:$O$33422))</f>
        <v>13020.00</v>
      </c>
    </row>
    <row r="13828" spans="1:6" x14ac:dyDescent="0.25">
      <c r="A13828" s="16"/>
      <c r="B13828">
        <f>INDEX(FD!$Z$2:$Z$33422, MATCH(DB_DOTA[[#This Row],[GTWT_MERCHANT_NUMBER]], FD!$Z$1:$Z$33422, 0))</f>
        <v>82341942</v>
      </c>
      <c r="C13828">
        <f>INDEX(FD!$AB$2:$AB$33422,MATCH(DB_DOTA[CARD_SIX_FIRST_DIGITS],FD!$AB$2:$AB$33422))</f>
        <v>558757</v>
      </c>
      <c r="D13828" t="str">
        <f>INDEX(FD!$AC$2:$AC$33422,MATCH(DB_DOTA[CARD_FOUR_LAST_DIGITS],FD!$AC$2:$AC$33422))</f>
        <v>5559</v>
      </c>
      <c r="E13828" s="1">
        <f>INDEX(FD!$N$2:$N$33443,MATCH(DB_DOTA[MOV_CREATION_DATE],FD!$N$2:$N$33422))</f>
        <v>44564</v>
      </c>
      <c r="F13828" t="e">
        <f>INDEX(FD!$O$2:$O$33422,MATCH(DB_DOTA[MOV_AMOUNT],FD!$O$2:$O$33422))</f>
        <v>#N/A</v>
      </c>
    </row>
    <row r="13829" spans="1:6" x14ac:dyDescent="0.25">
      <c r="A13829" s="16"/>
      <c r="B13829">
        <f>INDEX(FD!$Z$2:$Z$33422, MATCH(DB_DOTA[[#This Row],[GTWT_MERCHANT_NUMBER]], FD!$Z$1:$Z$33422, 0))</f>
        <v>51970960</v>
      </c>
      <c r="C13829">
        <f>INDEX(FD!$AB$2:$AB$33422,MATCH(DB_DOTA[CARD_SIX_FIRST_DIGITS],FD!$AB$2:$AB$33422))</f>
        <v>558677</v>
      </c>
      <c r="D13829" t="str">
        <f>INDEX(FD!$AC$2:$AC$33422,MATCH(DB_DOTA[CARD_FOUR_LAST_DIGITS],FD!$AC$2:$AC$33422))</f>
        <v>5559</v>
      </c>
      <c r="E13829" s="1">
        <f>INDEX(FD!$N$2:$N$33443,MATCH(DB_DOTA[MOV_CREATION_DATE],FD!$N$2:$N$33422))</f>
        <v>44564</v>
      </c>
      <c r="F13829" t="e">
        <f>INDEX(FD!$O$2:$O$33422,MATCH(DB_DOTA[MOV_AMOUNT],FD!$O$2:$O$33422))</f>
        <v>#N/A</v>
      </c>
    </row>
    <row r="13830" spans="1:6" x14ac:dyDescent="0.25">
      <c r="A13830" s="16"/>
      <c r="B13830">
        <f>INDEX(FD!$Z$2:$Z$33422, MATCH(DB_DOTA[[#This Row],[GTWT_MERCHANT_NUMBER]], FD!$Z$1:$Z$33422, 0))</f>
        <v>40326803</v>
      </c>
      <c r="C13830">
        <f>INDEX(FD!$AB$2:$AB$33422,MATCH(DB_DOTA[CARD_SIX_FIRST_DIGITS],FD!$AB$2:$AB$33422))</f>
        <v>556698</v>
      </c>
      <c r="D13830" t="str">
        <f>INDEX(FD!$AC$2:$AC$33422,MATCH(DB_DOTA[CARD_FOUR_LAST_DIGITS],FD!$AC$2:$AC$33422))</f>
        <v>5989</v>
      </c>
      <c r="E13830" s="1">
        <f>INDEX(FD!$N$2:$N$33443,MATCH(DB_DOTA[MOV_CREATION_DATE],FD!$N$2:$N$33422))</f>
        <v>44564</v>
      </c>
      <c r="F13830" t="e">
        <f>INDEX(FD!$O$2:$O$33422,MATCH(DB_DOTA[MOV_AMOUNT],FD!$O$2:$O$33422))</f>
        <v>#N/A</v>
      </c>
    </row>
    <row r="13831" spans="1:6" x14ac:dyDescent="0.25">
      <c r="A13831" s="16"/>
      <c r="B13831">
        <f>INDEX(FD!$Z$2:$Z$33422, MATCH(DB_DOTA[[#This Row],[GTWT_MERCHANT_NUMBER]], FD!$Z$1:$Z$33422, 0))</f>
        <v>39725643</v>
      </c>
      <c r="C13831">
        <f>INDEX(FD!$AB$2:$AB$33422,MATCH(DB_DOTA[CARD_SIX_FIRST_DIGITS],FD!$AB$2:$AB$33422))</f>
        <v>558677</v>
      </c>
      <c r="D13831" t="str">
        <f>INDEX(FD!$AC$2:$AC$33422,MATCH(DB_DOTA[CARD_FOUR_LAST_DIGITS],FD!$AC$2:$AC$33422))</f>
        <v>7579</v>
      </c>
      <c r="E13831" s="1">
        <f>INDEX(FD!$N$2:$N$33443,MATCH(DB_DOTA[MOV_CREATION_DATE],FD!$N$2:$N$33422))</f>
        <v>44564</v>
      </c>
      <c r="F13831" t="e">
        <f>INDEX(FD!$O$2:$O$33422,MATCH(DB_DOTA[MOV_AMOUNT],FD!$O$2:$O$33422))</f>
        <v>#N/A</v>
      </c>
    </row>
    <row r="13832" spans="1:6" x14ac:dyDescent="0.25">
      <c r="A13832" s="16"/>
      <c r="B13832">
        <f>INDEX(FD!$Z$2:$Z$33422, MATCH(DB_DOTA[[#This Row],[GTWT_MERCHANT_NUMBER]], FD!$Z$1:$Z$33422, 0))</f>
        <v>32827909</v>
      </c>
      <c r="C13832">
        <f>INDEX(FD!$AB$2:$AB$33422,MATCH(DB_DOTA[CARD_SIX_FIRST_DIGITS],FD!$AB$2:$AB$33422))</f>
        <v>558766</v>
      </c>
      <c r="D13832" t="e">
        <f>INDEX(FD!$AC$2:$AC$33422,MATCH(DB_DOTA[CARD_FOUR_LAST_DIGITS],FD!$AC$2:$AC$33422))</f>
        <v>#N/A</v>
      </c>
      <c r="E13832" s="1">
        <f>INDEX(FD!$N$2:$N$33443,MATCH(DB_DOTA[MOV_CREATION_DATE],FD!$N$2:$N$33422))</f>
        <v>44564</v>
      </c>
      <c r="F13832" t="str">
        <f>INDEX(FD!$O$2:$O$33422,MATCH(DB_DOTA[MOV_AMOUNT],FD!$O$2:$O$33422))</f>
        <v>220.00</v>
      </c>
    </row>
    <row r="13833" spans="1:6" x14ac:dyDescent="0.25">
      <c r="A13833" s="16"/>
      <c r="B13833">
        <f>INDEX(FD!$Z$2:$Z$33422, MATCH(DB_DOTA[[#This Row],[GTWT_MERCHANT_NUMBER]], FD!$Z$1:$Z$33422, 0))</f>
        <v>32827909</v>
      </c>
      <c r="C13833">
        <f>INDEX(FD!$AB$2:$AB$33422,MATCH(DB_DOTA[CARD_SIX_FIRST_DIGITS],FD!$AB$2:$AB$33422))</f>
        <v>558766</v>
      </c>
      <c r="D13833" t="str">
        <f>INDEX(FD!$AC$2:$AC$33422,MATCH(DB_DOTA[CARD_FOUR_LAST_DIGITS],FD!$AC$2:$AC$33422))</f>
        <v>6758</v>
      </c>
      <c r="E13833" s="1">
        <f>INDEX(FD!$N$2:$N$33443,MATCH(DB_DOTA[MOV_CREATION_DATE],FD!$N$2:$N$33422))</f>
        <v>44564</v>
      </c>
      <c r="F13833" t="str">
        <f>INDEX(FD!$O$2:$O$33422,MATCH(DB_DOTA[MOV_AMOUNT],FD!$O$2:$O$33422))</f>
        <v>1200.00</v>
      </c>
    </row>
    <row r="13834" spans="1:6" x14ac:dyDescent="0.25">
      <c r="A13834" s="16"/>
      <c r="B13834">
        <f>INDEX(FD!$Z$2:$Z$33422, MATCH(DB_DOTA[[#This Row],[GTWT_MERCHANT_NUMBER]], FD!$Z$1:$Z$33422, 0))</f>
        <v>39725643</v>
      </c>
      <c r="C13834">
        <f>INDEX(FD!$AB$2:$AB$33422,MATCH(DB_DOTA[CARD_SIX_FIRST_DIGITS],FD!$AB$2:$AB$33422))</f>
        <v>558677</v>
      </c>
      <c r="D13834" t="e">
        <f>INDEX(FD!$AC$2:$AC$33422,MATCH(DB_DOTA[CARD_FOUR_LAST_DIGITS],FD!$AC$2:$AC$33422))</f>
        <v>#N/A</v>
      </c>
      <c r="E13834" s="1">
        <f>INDEX(FD!$N$2:$N$33443,MATCH(DB_DOTA[MOV_CREATION_DATE],FD!$N$2:$N$33422))</f>
        <v>44564</v>
      </c>
      <c r="F13834" t="e">
        <f>INDEX(FD!$O$2:$O$33422,MATCH(DB_DOTA[MOV_AMOUNT],FD!$O$2:$O$33422))</f>
        <v>#N/A</v>
      </c>
    </row>
    <row r="13835" spans="1:6" x14ac:dyDescent="0.25">
      <c r="A13835" s="16"/>
      <c r="B13835">
        <f>INDEX(FD!$Z$2:$Z$33422, MATCH(DB_DOTA[[#This Row],[GTWT_MERCHANT_NUMBER]], FD!$Z$1:$Z$33422, 0))</f>
        <v>37017811</v>
      </c>
      <c r="C13835">
        <f>INDEX(FD!$AB$2:$AB$33422,MATCH(DB_DOTA[CARD_SIX_FIRST_DIGITS],FD!$AB$2:$AB$33422))</f>
        <v>558677</v>
      </c>
      <c r="D13835" t="str">
        <f>INDEX(FD!$AC$2:$AC$33422,MATCH(DB_DOTA[CARD_FOUR_LAST_DIGITS],FD!$AC$2:$AC$33422))</f>
        <v>6775</v>
      </c>
      <c r="E13835" s="1">
        <f>INDEX(FD!$N$2:$N$33443,MATCH(DB_DOTA[MOV_CREATION_DATE],FD!$N$2:$N$33422))</f>
        <v>44564</v>
      </c>
      <c r="F13835" t="e">
        <f>INDEX(FD!$O$2:$O$33422,MATCH(DB_DOTA[MOV_AMOUNT],FD!$O$2:$O$33422))</f>
        <v>#N/A</v>
      </c>
    </row>
    <row r="13836" spans="1:6" x14ac:dyDescent="0.25">
      <c r="A13836" s="16"/>
      <c r="B13836">
        <f>INDEX(FD!$Z$2:$Z$33422, MATCH(DB_DOTA[[#This Row],[GTWT_MERCHANT_NUMBER]], FD!$Z$1:$Z$33422, 0))</f>
        <v>42290882</v>
      </c>
      <c r="C13836">
        <f>INDEX(FD!$AB$2:$AB$33422,MATCH(DB_DOTA[CARD_SIX_FIRST_DIGITS],FD!$AB$2:$AB$33422))</f>
        <v>558757</v>
      </c>
      <c r="D13836" t="str">
        <f>INDEX(FD!$AC$2:$AC$33422,MATCH(DB_DOTA[CARD_FOUR_LAST_DIGITS],FD!$AC$2:$AC$33422))</f>
        <v>6775</v>
      </c>
      <c r="E13836" s="1">
        <f>INDEX(FD!$N$2:$N$33443,MATCH(DB_DOTA[MOV_CREATION_DATE],FD!$N$2:$N$33422))</f>
        <v>44564</v>
      </c>
      <c r="F13836" t="e">
        <f>INDEX(FD!$O$2:$O$33422,MATCH(DB_DOTA[MOV_AMOUNT],FD!$O$2:$O$33422))</f>
        <v>#N/A</v>
      </c>
    </row>
    <row r="13837" spans="1:6" x14ac:dyDescent="0.25">
      <c r="A13837" s="16"/>
      <c r="B13837">
        <f>INDEX(FD!$Z$2:$Z$33422, MATCH(DB_DOTA[[#This Row],[GTWT_MERCHANT_NUMBER]], FD!$Z$1:$Z$33422, 0))</f>
        <v>82341942</v>
      </c>
      <c r="C13837">
        <f>INDEX(FD!$AB$2:$AB$33422,MATCH(DB_DOTA[CARD_SIX_FIRST_DIGITS],FD!$AB$2:$AB$33422))</f>
        <v>558677</v>
      </c>
      <c r="D13837" t="str">
        <f>INDEX(FD!$AC$2:$AC$33422,MATCH(DB_DOTA[CARD_FOUR_LAST_DIGITS],FD!$AC$2:$AC$33422))</f>
        <v>7989</v>
      </c>
      <c r="E13837" s="1">
        <f>INDEX(FD!$N$2:$N$33443,MATCH(DB_DOTA[MOV_CREATION_DATE],FD!$N$2:$N$33422))</f>
        <v>44564</v>
      </c>
      <c r="F13837" t="e">
        <f>INDEX(FD!$O$2:$O$33422,MATCH(DB_DOTA[MOV_AMOUNT],FD!$O$2:$O$33422))</f>
        <v>#N/A</v>
      </c>
    </row>
    <row r="13838" spans="1:6" x14ac:dyDescent="0.25">
      <c r="A13838" s="16"/>
      <c r="B13838">
        <f>INDEX(FD!$Z$2:$Z$33422, MATCH(DB_DOTA[[#This Row],[GTWT_MERCHANT_NUMBER]], FD!$Z$1:$Z$33422, 0))</f>
        <v>33106584</v>
      </c>
      <c r="C13838">
        <f>INDEX(FD!$AB$2:$AB$33422,MATCH(DB_DOTA[CARD_SIX_FIRST_DIGITS],FD!$AB$2:$AB$33422))</f>
        <v>555769</v>
      </c>
      <c r="D13838" t="str">
        <f>INDEX(FD!$AC$2:$AC$33422,MATCH(DB_DOTA[CARD_FOUR_LAST_DIGITS],FD!$AC$2:$AC$33422))</f>
        <v>5559</v>
      </c>
      <c r="E13838" s="1">
        <f>INDEX(FD!$N$2:$N$33443,MATCH(DB_DOTA[MOV_CREATION_DATE],FD!$N$2:$N$33422))</f>
        <v>44564</v>
      </c>
      <c r="F13838" t="e">
        <f>INDEX(FD!$O$2:$O$33422,MATCH(DB_DOTA[MOV_AMOUNT],FD!$O$2:$O$33422))</f>
        <v>#N/A</v>
      </c>
    </row>
    <row r="13839" spans="1:6" x14ac:dyDescent="0.25">
      <c r="A13839" s="16"/>
      <c r="B13839">
        <f>INDEX(FD!$Z$2:$Z$33422, MATCH(DB_DOTA[[#This Row],[GTWT_MERCHANT_NUMBER]], FD!$Z$1:$Z$33422, 0))</f>
        <v>33106584</v>
      </c>
      <c r="C13839">
        <f>INDEX(FD!$AB$2:$AB$33422,MATCH(DB_DOTA[CARD_SIX_FIRST_DIGITS],FD!$AB$2:$AB$33422))</f>
        <v>558677</v>
      </c>
      <c r="D13839" t="str">
        <f>INDEX(FD!$AC$2:$AC$33422,MATCH(DB_DOTA[CARD_FOUR_LAST_DIGITS],FD!$AC$2:$AC$33422))</f>
        <v>7579</v>
      </c>
      <c r="E13839" s="1">
        <f>INDEX(FD!$N$2:$N$33443,MATCH(DB_DOTA[MOV_CREATION_DATE],FD!$N$2:$N$33422))</f>
        <v>44564</v>
      </c>
      <c r="F13839" t="e">
        <f>INDEX(FD!$O$2:$O$33422,MATCH(DB_DOTA[MOV_AMOUNT],FD!$O$2:$O$33422))</f>
        <v>#N/A</v>
      </c>
    </row>
    <row r="13840" spans="1:6" x14ac:dyDescent="0.25">
      <c r="A13840" s="16"/>
      <c r="B13840">
        <f>INDEX(FD!$Z$2:$Z$33422, MATCH(DB_DOTA[[#This Row],[GTWT_MERCHANT_NUMBER]], FD!$Z$1:$Z$33422, 0))</f>
        <v>37017811</v>
      </c>
      <c r="C13840" t="e">
        <f>INDEX(FD!$AB$2:$AB$33422,MATCH(DB_DOTA[CARD_SIX_FIRST_DIGITS],FD!$AB$2:$AB$33422))</f>
        <v>#N/A</v>
      </c>
      <c r="D13840" t="str">
        <f>INDEX(FD!$AC$2:$AC$33422,MATCH(DB_DOTA[CARD_FOUR_LAST_DIGITS],FD!$AC$2:$AC$33422))</f>
        <v>5657</v>
      </c>
      <c r="E13840" s="1">
        <f>INDEX(FD!$N$2:$N$33443,MATCH(DB_DOTA[MOV_CREATION_DATE],FD!$N$2:$N$33422))</f>
        <v>44564</v>
      </c>
      <c r="F13840" t="e">
        <f>INDEX(FD!$O$2:$O$33422,MATCH(DB_DOTA[MOV_AMOUNT],FD!$O$2:$O$33422))</f>
        <v>#N/A</v>
      </c>
    </row>
    <row r="13841" spans="1:6" x14ac:dyDescent="0.25">
      <c r="A13841" s="16"/>
      <c r="B13841">
        <f>INDEX(FD!$Z$2:$Z$33422, MATCH(DB_DOTA[[#This Row],[GTWT_MERCHANT_NUMBER]], FD!$Z$1:$Z$33422, 0))</f>
        <v>37017811</v>
      </c>
      <c r="C13841">
        <f>INDEX(FD!$AB$2:$AB$33422,MATCH(DB_DOTA[CARD_SIX_FIRST_DIGITS],FD!$AB$2:$AB$33422))</f>
        <v>558677</v>
      </c>
      <c r="D13841" t="str">
        <f>INDEX(FD!$AC$2:$AC$33422,MATCH(DB_DOTA[CARD_FOUR_LAST_DIGITS],FD!$AC$2:$AC$33422))</f>
        <v>6775</v>
      </c>
      <c r="E13841" s="1">
        <f>INDEX(FD!$N$2:$N$33443,MATCH(DB_DOTA[MOV_CREATION_DATE],FD!$N$2:$N$33422))</f>
        <v>44564</v>
      </c>
      <c r="F13841" t="e">
        <f>INDEX(FD!$O$2:$O$33422,MATCH(DB_DOTA[MOV_AMOUNT],FD!$O$2:$O$33422))</f>
        <v>#N/A</v>
      </c>
    </row>
    <row r="13842" spans="1:6" x14ac:dyDescent="0.25">
      <c r="A13842" s="16"/>
      <c r="B13842">
        <f>INDEX(FD!$Z$2:$Z$33422, MATCH(DB_DOTA[[#This Row],[GTWT_MERCHANT_NUMBER]], FD!$Z$1:$Z$33422, 0))</f>
        <v>33073271</v>
      </c>
      <c r="C13842">
        <f>INDEX(FD!$AB$2:$AB$33422,MATCH(DB_DOTA[CARD_SIX_FIRST_DIGITS],FD!$AB$2:$AB$33422))</f>
        <v>558766</v>
      </c>
      <c r="D13842" t="str">
        <f>INDEX(FD!$AC$2:$AC$33422,MATCH(DB_DOTA[CARD_FOUR_LAST_DIGITS],FD!$AC$2:$AC$33422))</f>
        <v>6775</v>
      </c>
      <c r="E13842" s="1">
        <f>INDEX(FD!$N$2:$N$33443,MATCH(DB_DOTA[MOV_CREATION_DATE],FD!$N$2:$N$33422))</f>
        <v>44564</v>
      </c>
      <c r="F13842" t="e">
        <f>INDEX(FD!$O$2:$O$33422,MATCH(DB_DOTA[MOV_AMOUNT],FD!$O$2:$O$33422))</f>
        <v>#N/A</v>
      </c>
    </row>
    <row r="13843" spans="1:6" x14ac:dyDescent="0.25">
      <c r="A13843" s="16"/>
      <c r="B13843">
        <f>INDEX(FD!$Z$2:$Z$33422, MATCH(DB_DOTA[[#This Row],[GTWT_MERCHANT_NUMBER]], FD!$Z$1:$Z$33422, 0))</f>
        <v>37017811</v>
      </c>
      <c r="C13843">
        <f>INDEX(FD!$AB$2:$AB$33422,MATCH(DB_DOTA[CARD_SIX_FIRST_DIGITS],FD!$AB$2:$AB$33422))</f>
        <v>555769</v>
      </c>
      <c r="D13843" t="e">
        <f>INDEX(FD!$AC$2:$AC$33422,MATCH(DB_DOTA[CARD_FOUR_LAST_DIGITS],FD!$AC$2:$AC$33422))</f>
        <v>#N/A</v>
      </c>
      <c r="E13843" s="1">
        <f>INDEX(FD!$N$2:$N$33443,MATCH(DB_DOTA[MOV_CREATION_DATE],FD!$N$2:$N$33422))</f>
        <v>44564</v>
      </c>
      <c r="F13843" t="e">
        <f>INDEX(FD!$O$2:$O$33422,MATCH(DB_DOTA[MOV_AMOUNT],FD!$O$2:$O$33422))</f>
        <v>#N/A</v>
      </c>
    </row>
    <row r="13844" spans="1:6" x14ac:dyDescent="0.25">
      <c r="A13844" s="16"/>
      <c r="B13844">
        <f>INDEX(FD!$Z$2:$Z$33422, MATCH(DB_DOTA[[#This Row],[GTWT_MERCHANT_NUMBER]], FD!$Z$1:$Z$33422, 0))</f>
        <v>37017811</v>
      </c>
      <c r="C13844">
        <f>INDEX(FD!$AB$2:$AB$33422,MATCH(DB_DOTA[CARD_SIX_FIRST_DIGITS],FD!$AB$2:$AB$33422))</f>
        <v>558766</v>
      </c>
      <c r="D13844" t="str">
        <f>INDEX(FD!$AC$2:$AC$33422,MATCH(DB_DOTA[CARD_FOUR_LAST_DIGITS],FD!$AC$2:$AC$33422))</f>
        <v>7579</v>
      </c>
      <c r="E13844" s="1">
        <f>INDEX(FD!$N$2:$N$33443,MATCH(DB_DOTA[MOV_CREATION_DATE],FD!$N$2:$N$33422))</f>
        <v>44564</v>
      </c>
      <c r="F13844" t="e">
        <f>INDEX(FD!$O$2:$O$33422,MATCH(DB_DOTA[MOV_AMOUNT],FD!$O$2:$O$33422))</f>
        <v>#N/A</v>
      </c>
    </row>
    <row r="13845" spans="1:6" x14ac:dyDescent="0.25">
      <c r="A13845" s="16"/>
      <c r="B13845">
        <f>INDEX(FD!$Z$2:$Z$33422, MATCH(DB_DOTA[[#This Row],[GTWT_MERCHANT_NUMBER]], FD!$Z$1:$Z$33422, 0))</f>
        <v>39725643</v>
      </c>
      <c r="C13845">
        <f>INDEX(FD!$AB$2:$AB$33422,MATCH(DB_DOTA[CARD_SIX_FIRST_DIGITS],FD!$AB$2:$AB$33422))</f>
        <v>556698</v>
      </c>
      <c r="D13845" t="str">
        <f>INDEX(FD!$AC$2:$AC$33422,MATCH(DB_DOTA[CARD_FOUR_LAST_DIGITS],FD!$AC$2:$AC$33422))</f>
        <v>7989</v>
      </c>
      <c r="E13845" s="1">
        <f>INDEX(FD!$N$2:$N$33443,MATCH(DB_DOTA[MOV_CREATION_DATE],FD!$N$2:$N$33422))</f>
        <v>44564</v>
      </c>
      <c r="F13845" t="str">
        <f>INDEX(FD!$O$2:$O$33422,MATCH(DB_DOTA[MOV_AMOUNT],FD!$O$2:$O$33422))</f>
        <v>3000.00</v>
      </c>
    </row>
    <row r="13846" spans="1:6" x14ac:dyDescent="0.25">
      <c r="A13846" s="16"/>
      <c r="B13846">
        <f>INDEX(FD!$Z$2:$Z$33422, MATCH(DB_DOTA[[#This Row],[GTWT_MERCHANT_NUMBER]], FD!$Z$1:$Z$33422, 0))</f>
        <v>39725643</v>
      </c>
      <c r="C13846">
        <f>INDEX(FD!$AB$2:$AB$33422,MATCH(DB_DOTA[CARD_SIX_FIRST_DIGITS],FD!$AB$2:$AB$33422))</f>
        <v>555769</v>
      </c>
      <c r="D13846" t="str">
        <f>INDEX(FD!$AC$2:$AC$33422,MATCH(DB_DOTA[CARD_FOUR_LAST_DIGITS],FD!$AC$2:$AC$33422))</f>
        <v>7579</v>
      </c>
      <c r="E13846" s="1">
        <f>INDEX(FD!$N$2:$N$33443,MATCH(DB_DOTA[MOV_CREATION_DATE],FD!$N$2:$N$33422))</f>
        <v>44564</v>
      </c>
      <c r="F13846" t="e">
        <f>INDEX(FD!$O$2:$O$33422,MATCH(DB_DOTA[MOV_AMOUNT],FD!$O$2:$O$33422))</f>
        <v>#N/A</v>
      </c>
    </row>
    <row r="13847" spans="1:6" x14ac:dyDescent="0.25">
      <c r="A13847" s="16"/>
      <c r="B13847">
        <f>INDEX(FD!$Z$2:$Z$33422, MATCH(DB_DOTA[[#This Row],[GTWT_MERCHANT_NUMBER]], FD!$Z$1:$Z$33422, 0))</f>
        <v>37017811</v>
      </c>
      <c r="C13847">
        <f>INDEX(FD!$AB$2:$AB$33422,MATCH(DB_DOTA[CARD_SIX_FIRST_DIGITS],FD!$AB$2:$AB$33422))</f>
        <v>558677</v>
      </c>
      <c r="D13847" t="str">
        <f>INDEX(FD!$AC$2:$AC$33422,MATCH(DB_DOTA[CARD_FOUR_LAST_DIGITS],FD!$AC$2:$AC$33422))</f>
        <v>6775</v>
      </c>
      <c r="E13847" s="1">
        <f>INDEX(FD!$N$2:$N$33443,MATCH(DB_DOTA[MOV_CREATION_DATE],FD!$N$2:$N$33422))</f>
        <v>44564</v>
      </c>
      <c r="F13847" t="e">
        <f>INDEX(FD!$O$2:$O$33422,MATCH(DB_DOTA[MOV_AMOUNT],FD!$O$2:$O$33422))</f>
        <v>#N/A</v>
      </c>
    </row>
    <row r="13848" spans="1:6" x14ac:dyDescent="0.25">
      <c r="A13848" s="16"/>
      <c r="B13848">
        <f>INDEX(FD!$Z$2:$Z$33422, MATCH(DB_DOTA[[#This Row],[GTWT_MERCHANT_NUMBER]], FD!$Z$1:$Z$33422, 0))</f>
        <v>40326803</v>
      </c>
      <c r="C13848" t="e">
        <f>INDEX(FD!$AB$2:$AB$33422,MATCH(DB_DOTA[CARD_SIX_FIRST_DIGITS],FD!$AB$2:$AB$33422))</f>
        <v>#N/A</v>
      </c>
      <c r="D13848" t="str">
        <f>INDEX(FD!$AC$2:$AC$33422,MATCH(DB_DOTA[CARD_FOUR_LAST_DIGITS],FD!$AC$2:$AC$33422))</f>
        <v>7989</v>
      </c>
      <c r="E13848" s="1">
        <f>INDEX(FD!$N$2:$N$33443,MATCH(DB_DOTA[MOV_CREATION_DATE],FD!$N$2:$N$33422))</f>
        <v>44564</v>
      </c>
      <c r="F13848" t="e">
        <f>INDEX(FD!$O$2:$O$33422,MATCH(DB_DOTA[MOV_AMOUNT],FD!$O$2:$O$33422))</f>
        <v>#N/A</v>
      </c>
    </row>
    <row r="13849" spans="1:6" x14ac:dyDescent="0.25">
      <c r="A13849" s="16"/>
      <c r="B13849">
        <f>INDEX(FD!$Z$2:$Z$33422, MATCH(DB_DOTA[[#This Row],[GTWT_MERCHANT_NUMBER]], FD!$Z$1:$Z$33422, 0))</f>
        <v>82341942</v>
      </c>
      <c r="C13849">
        <f>INDEX(FD!$AB$2:$AB$33422,MATCH(DB_DOTA[CARD_SIX_FIRST_DIGITS],FD!$AB$2:$AB$33422))</f>
        <v>558766</v>
      </c>
      <c r="D13849" t="str">
        <f>INDEX(FD!$AC$2:$AC$33422,MATCH(DB_DOTA[CARD_FOUR_LAST_DIGITS],FD!$AC$2:$AC$33422))</f>
        <v>6775</v>
      </c>
      <c r="E13849" s="1">
        <f>INDEX(FD!$N$2:$N$33443,MATCH(DB_DOTA[MOV_CREATION_DATE],FD!$N$2:$N$33422))</f>
        <v>44564</v>
      </c>
      <c r="F13849" t="e">
        <f>INDEX(FD!$O$2:$O$33422,MATCH(DB_DOTA[MOV_AMOUNT],FD!$O$2:$O$33422))</f>
        <v>#N/A</v>
      </c>
    </row>
    <row r="13850" spans="1:6" x14ac:dyDescent="0.25">
      <c r="A13850" s="16"/>
      <c r="B13850">
        <f>INDEX(FD!$Z$2:$Z$33422, MATCH(DB_DOTA[[#This Row],[GTWT_MERCHANT_NUMBER]], FD!$Z$1:$Z$33422, 0))</f>
        <v>32827909</v>
      </c>
      <c r="C13850">
        <f>INDEX(FD!$AB$2:$AB$33422,MATCH(DB_DOTA[CARD_SIX_FIRST_DIGITS],FD!$AB$2:$AB$33422))</f>
        <v>558677</v>
      </c>
      <c r="D13850" t="str">
        <f>INDEX(FD!$AC$2:$AC$33422,MATCH(DB_DOTA[CARD_FOUR_LAST_DIGITS],FD!$AC$2:$AC$33422))</f>
        <v>5559</v>
      </c>
      <c r="E13850" s="1">
        <f>INDEX(FD!$N$2:$N$33443,MATCH(DB_DOTA[MOV_CREATION_DATE],FD!$N$2:$N$33422))</f>
        <v>44564</v>
      </c>
      <c r="F13850" t="str">
        <f>INDEX(FD!$O$2:$O$33422,MATCH(DB_DOTA[MOV_AMOUNT],FD!$O$2:$O$33422))</f>
        <v>1000.00</v>
      </c>
    </row>
    <row r="13851" spans="1:6" x14ac:dyDescent="0.25">
      <c r="A13851" s="16"/>
      <c r="B13851">
        <f>INDEX(FD!$Z$2:$Z$33422, MATCH(DB_DOTA[[#This Row],[GTWT_MERCHANT_NUMBER]], FD!$Z$1:$Z$33422, 0))</f>
        <v>82341942</v>
      </c>
      <c r="C13851">
        <f>INDEX(FD!$AB$2:$AB$33422,MATCH(DB_DOTA[CARD_SIX_FIRST_DIGITS],FD!$AB$2:$AB$33422))</f>
        <v>558765</v>
      </c>
      <c r="D13851" t="str">
        <f>INDEX(FD!$AC$2:$AC$33422,MATCH(DB_DOTA[CARD_FOUR_LAST_DIGITS],FD!$AC$2:$AC$33422))</f>
        <v>5559</v>
      </c>
      <c r="E13851" s="1">
        <f>INDEX(FD!$N$2:$N$33443,MATCH(DB_DOTA[MOV_CREATION_DATE],FD!$N$2:$N$33422))</f>
        <v>44564</v>
      </c>
      <c r="F13851" t="e">
        <f>INDEX(FD!$O$2:$O$33422,MATCH(DB_DOTA[MOV_AMOUNT],FD!$O$2:$O$33422))</f>
        <v>#N/A</v>
      </c>
    </row>
    <row r="13852" spans="1:6" x14ac:dyDescent="0.25">
      <c r="A13852" s="16"/>
      <c r="B13852">
        <f>INDEX(FD!$Z$2:$Z$33422, MATCH(DB_DOTA[[#This Row],[GTWT_MERCHANT_NUMBER]], FD!$Z$1:$Z$33422, 0))</f>
        <v>40326803</v>
      </c>
      <c r="C13852">
        <f>INDEX(FD!$AB$2:$AB$33422,MATCH(DB_DOTA[CARD_SIX_FIRST_DIGITS],FD!$AB$2:$AB$33422))</f>
        <v>558677</v>
      </c>
      <c r="D13852" t="str">
        <f>INDEX(FD!$AC$2:$AC$33422,MATCH(DB_DOTA[CARD_FOUR_LAST_DIGITS],FD!$AC$2:$AC$33422))</f>
        <v>6775</v>
      </c>
      <c r="E13852" s="1">
        <f>INDEX(FD!$N$2:$N$33443,MATCH(DB_DOTA[MOV_CREATION_DATE],FD!$N$2:$N$33422))</f>
        <v>44564</v>
      </c>
      <c r="F13852" t="e">
        <f>INDEX(FD!$O$2:$O$33422,MATCH(DB_DOTA[MOV_AMOUNT],FD!$O$2:$O$33422))</f>
        <v>#N/A</v>
      </c>
    </row>
    <row r="13853" spans="1:6" x14ac:dyDescent="0.25">
      <c r="A13853" s="16"/>
      <c r="B13853">
        <f>INDEX(FD!$Z$2:$Z$33422, MATCH(DB_DOTA[[#This Row],[GTWT_MERCHANT_NUMBER]], FD!$Z$1:$Z$33422, 0))</f>
        <v>82341942</v>
      </c>
      <c r="C13853">
        <f>INDEX(FD!$AB$2:$AB$33422,MATCH(DB_DOTA[CARD_SIX_FIRST_DIGITS],FD!$AB$2:$AB$33422))</f>
        <v>558677</v>
      </c>
      <c r="D13853" t="str">
        <f>INDEX(FD!$AC$2:$AC$33422,MATCH(DB_DOTA[CARD_FOUR_LAST_DIGITS],FD!$AC$2:$AC$33422))</f>
        <v>7989</v>
      </c>
      <c r="E13853" s="1">
        <f>INDEX(FD!$N$2:$N$33443,MATCH(DB_DOTA[MOV_CREATION_DATE],FD!$N$2:$N$33422))</f>
        <v>44564</v>
      </c>
      <c r="F13853" t="e">
        <f>INDEX(FD!$O$2:$O$33422,MATCH(DB_DOTA[MOV_AMOUNT],FD!$O$2:$O$33422))</f>
        <v>#N/A</v>
      </c>
    </row>
    <row r="13854" spans="1:6" x14ac:dyDescent="0.25">
      <c r="A13854" s="16"/>
      <c r="B13854">
        <f>INDEX(FD!$Z$2:$Z$33422, MATCH(DB_DOTA[[#This Row],[GTWT_MERCHANT_NUMBER]], FD!$Z$1:$Z$33422, 0))</f>
        <v>32827909</v>
      </c>
      <c r="C13854">
        <f>INDEX(FD!$AB$2:$AB$33422,MATCH(DB_DOTA[CARD_SIX_FIRST_DIGITS],FD!$AB$2:$AB$33422))</f>
        <v>558766</v>
      </c>
      <c r="D13854" t="e">
        <f>INDEX(FD!$AC$2:$AC$33422,MATCH(DB_DOTA[CARD_FOUR_LAST_DIGITS],FD!$AC$2:$AC$33422))</f>
        <v>#N/A</v>
      </c>
      <c r="E13854" s="1">
        <f>INDEX(FD!$N$2:$N$33443,MATCH(DB_DOTA[MOV_CREATION_DATE],FD!$N$2:$N$33422))</f>
        <v>44564</v>
      </c>
      <c r="F13854" t="e">
        <f>INDEX(FD!$O$2:$O$33422,MATCH(DB_DOTA[MOV_AMOUNT],FD!$O$2:$O$33422))</f>
        <v>#N/A</v>
      </c>
    </row>
    <row r="13855" spans="1:6" x14ac:dyDescent="0.25">
      <c r="A13855" s="16"/>
      <c r="B13855">
        <f>INDEX(FD!$Z$2:$Z$33422, MATCH(DB_DOTA[[#This Row],[GTWT_MERCHANT_NUMBER]], FD!$Z$1:$Z$33422, 0))</f>
        <v>51282002</v>
      </c>
      <c r="C13855">
        <f>INDEX(FD!$AB$2:$AB$33422,MATCH(DB_DOTA[CARD_SIX_FIRST_DIGITS],FD!$AB$2:$AB$33422))</f>
        <v>558677</v>
      </c>
      <c r="D13855" t="str">
        <f>INDEX(FD!$AC$2:$AC$33422,MATCH(DB_DOTA[CARD_FOUR_LAST_DIGITS],FD!$AC$2:$AC$33422))</f>
        <v>7989</v>
      </c>
      <c r="E13855" s="1">
        <f>INDEX(FD!$N$2:$N$33443,MATCH(DB_DOTA[MOV_CREATION_DATE],FD!$N$2:$N$33422))</f>
        <v>44564</v>
      </c>
      <c r="F13855" t="e">
        <f>INDEX(FD!$O$2:$O$33422,MATCH(DB_DOTA[MOV_AMOUNT],FD!$O$2:$O$33422))</f>
        <v>#N/A</v>
      </c>
    </row>
    <row r="13856" spans="1:6" x14ac:dyDescent="0.25">
      <c r="A13856" s="16"/>
      <c r="B13856">
        <f>INDEX(FD!$Z$2:$Z$33422, MATCH(DB_DOTA[[#This Row],[GTWT_MERCHANT_NUMBER]], FD!$Z$1:$Z$33422, 0))</f>
        <v>37017811</v>
      </c>
      <c r="C13856">
        <f>INDEX(FD!$AB$2:$AB$33422,MATCH(DB_DOTA[CARD_SIX_FIRST_DIGITS],FD!$AB$2:$AB$33422))</f>
        <v>558757</v>
      </c>
      <c r="D13856" t="str">
        <f>INDEX(FD!$AC$2:$AC$33422,MATCH(DB_DOTA[CARD_FOUR_LAST_DIGITS],FD!$AC$2:$AC$33422))</f>
        <v>5559</v>
      </c>
      <c r="E13856" s="1">
        <f>INDEX(FD!$N$2:$N$33443,MATCH(DB_DOTA[MOV_CREATION_DATE],FD!$N$2:$N$33422))</f>
        <v>44564</v>
      </c>
      <c r="F13856" t="e">
        <f>INDEX(FD!$O$2:$O$33422,MATCH(DB_DOTA[MOV_AMOUNT],FD!$O$2:$O$33422))</f>
        <v>#N/A</v>
      </c>
    </row>
    <row r="13857" spans="1:6" x14ac:dyDescent="0.25">
      <c r="A13857" s="16"/>
      <c r="B13857">
        <f>INDEX(FD!$Z$2:$Z$33422, MATCH(DB_DOTA[[#This Row],[GTWT_MERCHANT_NUMBER]], FD!$Z$1:$Z$33422, 0))</f>
        <v>33073271</v>
      </c>
      <c r="C13857">
        <f>INDEX(FD!$AB$2:$AB$33422,MATCH(DB_DOTA[CARD_SIX_FIRST_DIGITS],FD!$AB$2:$AB$33422))</f>
        <v>555769</v>
      </c>
      <c r="D13857" t="str">
        <f>INDEX(FD!$AC$2:$AC$33422,MATCH(DB_DOTA[CARD_FOUR_LAST_DIGITS],FD!$AC$2:$AC$33422))</f>
        <v>5559</v>
      </c>
      <c r="E13857" s="1">
        <f>INDEX(FD!$N$2:$N$33443,MATCH(DB_DOTA[MOV_CREATION_DATE],FD!$N$2:$N$33422))</f>
        <v>44564</v>
      </c>
      <c r="F13857" t="e">
        <f>INDEX(FD!$O$2:$O$33422,MATCH(DB_DOTA[MOV_AMOUNT],FD!$O$2:$O$33422))</f>
        <v>#N/A</v>
      </c>
    </row>
    <row r="13858" spans="1:6" x14ac:dyDescent="0.25">
      <c r="A13858" s="16"/>
      <c r="B13858">
        <f>INDEX(FD!$Z$2:$Z$33422, MATCH(DB_DOTA[[#This Row],[GTWT_MERCHANT_NUMBER]], FD!$Z$1:$Z$33422, 0))</f>
        <v>39725643</v>
      </c>
      <c r="C13858">
        <f>INDEX(FD!$AB$2:$AB$33422,MATCH(DB_DOTA[CARD_SIX_FIRST_DIGITS],FD!$AB$2:$AB$33422))</f>
        <v>558677</v>
      </c>
      <c r="D13858" t="str">
        <f>INDEX(FD!$AC$2:$AC$33422,MATCH(DB_DOTA[CARD_FOUR_LAST_DIGITS],FD!$AC$2:$AC$33422))</f>
        <v>7989</v>
      </c>
      <c r="E13858" s="1">
        <f>INDEX(FD!$N$2:$N$33443,MATCH(DB_DOTA[MOV_CREATION_DATE],FD!$N$2:$N$33422))</f>
        <v>44564</v>
      </c>
      <c r="F13858" t="e">
        <f>INDEX(FD!$O$2:$O$33422,MATCH(DB_DOTA[MOV_AMOUNT],FD!$O$2:$O$33422))</f>
        <v>#N/A</v>
      </c>
    </row>
    <row r="13859" spans="1:6" x14ac:dyDescent="0.25">
      <c r="A13859" s="16"/>
      <c r="B13859">
        <f>INDEX(FD!$Z$2:$Z$33422, MATCH(DB_DOTA[[#This Row],[GTWT_MERCHANT_NUMBER]], FD!$Z$1:$Z$33422, 0))</f>
        <v>33073271</v>
      </c>
      <c r="C13859">
        <f>INDEX(FD!$AB$2:$AB$33422,MATCH(DB_DOTA[CARD_SIX_FIRST_DIGITS],FD!$AB$2:$AB$33422))</f>
        <v>558766</v>
      </c>
      <c r="D13859" t="str">
        <f>INDEX(FD!$AC$2:$AC$33422,MATCH(DB_DOTA[CARD_FOUR_LAST_DIGITS],FD!$AC$2:$AC$33422))</f>
        <v>7579</v>
      </c>
      <c r="E13859" s="1">
        <f>INDEX(FD!$N$2:$N$33443,MATCH(DB_DOTA[MOV_CREATION_DATE],FD!$N$2:$N$33422))</f>
        <v>44564</v>
      </c>
      <c r="F13859" t="e">
        <f>INDEX(FD!$O$2:$O$33422,MATCH(DB_DOTA[MOV_AMOUNT],FD!$O$2:$O$33422))</f>
        <v>#N/A</v>
      </c>
    </row>
    <row r="13860" spans="1:6" x14ac:dyDescent="0.25">
      <c r="A13860" s="16"/>
      <c r="B13860">
        <f>INDEX(FD!$Z$2:$Z$33422, MATCH(DB_DOTA[[#This Row],[GTWT_MERCHANT_NUMBER]], FD!$Z$1:$Z$33422, 0))</f>
        <v>82341942</v>
      </c>
      <c r="C13860">
        <f>INDEX(FD!$AB$2:$AB$33422,MATCH(DB_DOTA[CARD_SIX_FIRST_DIGITS],FD!$AB$2:$AB$33422))</f>
        <v>555769</v>
      </c>
      <c r="D13860" t="str">
        <f>INDEX(FD!$AC$2:$AC$33422,MATCH(DB_DOTA[CARD_FOUR_LAST_DIGITS],FD!$AC$2:$AC$33422))</f>
        <v>7579</v>
      </c>
      <c r="E13860" s="1">
        <f>INDEX(FD!$N$2:$N$33443,MATCH(DB_DOTA[MOV_CREATION_DATE],FD!$N$2:$N$33422))</f>
        <v>44564</v>
      </c>
      <c r="F13860" t="e">
        <f>INDEX(FD!$O$2:$O$33422,MATCH(DB_DOTA[MOV_AMOUNT],FD!$O$2:$O$33422))</f>
        <v>#N/A</v>
      </c>
    </row>
    <row r="13861" spans="1:6" x14ac:dyDescent="0.25">
      <c r="A13861" s="16"/>
      <c r="B13861">
        <f>INDEX(FD!$Z$2:$Z$33422, MATCH(DB_DOTA[[#This Row],[GTWT_MERCHANT_NUMBER]], FD!$Z$1:$Z$33422, 0))</f>
        <v>32827909</v>
      </c>
      <c r="C13861">
        <f>INDEX(FD!$AB$2:$AB$33422,MATCH(DB_DOTA[CARD_SIX_FIRST_DIGITS],FD!$AB$2:$AB$33422))</f>
        <v>558765</v>
      </c>
      <c r="D13861" t="e">
        <f>INDEX(FD!$AC$2:$AC$33422,MATCH(DB_DOTA[CARD_FOUR_LAST_DIGITS],FD!$AC$2:$AC$33422))</f>
        <v>#N/A</v>
      </c>
      <c r="E13861" s="1">
        <f>INDEX(FD!$N$2:$N$33443,MATCH(DB_DOTA[MOV_CREATION_DATE],FD!$N$2:$N$33422))</f>
        <v>44564</v>
      </c>
      <c r="F13861" t="e">
        <f>INDEX(FD!$O$2:$O$33422,MATCH(DB_DOTA[MOV_AMOUNT],FD!$O$2:$O$33422))</f>
        <v>#N/A</v>
      </c>
    </row>
    <row r="13862" spans="1:6" x14ac:dyDescent="0.25">
      <c r="A13862" s="16"/>
      <c r="B13862">
        <f>INDEX(FD!$Z$2:$Z$33422, MATCH(DB_DOTA[[#This Row],[GTWT_MERCHANT_NUMBER]], FD!$Z$1:$Z$33422, 0))</f>
        <v>82336652</v>
      </c>
      <c r="C13862">
        <f>INDEX(FD!$AB$2:$AB$33422,MATCH(DB_DOTA[CARD_SIX_FIRST_DIGITS],FD!$AB$2:$AB$33422))</f>
        <v>556698</v>
      </c>
      <c r="D13862" t="e">
        <f>INDEX(FD!$AC$2:$AC$33422,MATCH(DB_DOTA[CARD_FOUR_LAST_DIGITS],FD!$AC$2:$AC$33422))</f>
        <v>#N/A</v>
      </c>
      <c r="E13862" s="1">
        <f>INDEX(FD!$N$2:$N$33443,MATCH(DB_DOTA[MOV_CREATION_DATE],FD!$N$2:$N$33422))</f>
        <v>44564</v>
      </c>
      <c r="F13862" t="e">
        <f>INDEX(FD!$O$2:$O$33422,MATCH(DB_DOTA[MOV_AMOUNT],FD!$O$2:$O$33422))</f>
        <v>#N/A</v>
      </c>
    </row>
    <row r="13863" spans="1:6" x14ac:dyDescent="0.25">
      <c r="A13863" s="16"/>
      <c r="B13863">
        <f>INDEX(FD!$Z$2:$Z$33422, MATCH(DB_DOTA[[#This Row],[GTWT_MERCHANT_NUMBER]], FD!$Z$1:$Z$33422, 0))</f>
        <v>37017811</v>
      </c>
      <c r="C13863">
        <f>INDEX(FD!$AB$2:$AB$33422,MATCH(DB_DOTA[CARD_SIX_FIRST_DIGITS],FD!$AB$2:$AB$33422))</f>
        <v>558766</v>
      </c>
      <c r="D13863" t="e">
        <f>INDEX(FD!$AC$2:$AC$33422,MATCH(DB_DOTA[CARD_FOUR_LAST_DIGITS],FD!$AC$2:$AC$33422))</f>
        <v>#N/A</v>
      </c>
      <c r="E13863" s="1">
        <f>INDEX(FD!$N$2:$N$33443,MATCH(DB_DOTA[MOV_CREATION_DATE],FD!$N$2:$N$33422))</f>
        <v>44564</v>
      </c>
      <c r="F13863" t="e">
        <f>INDEX(FD!$O$2:$O$33422,MATCH(DB_DOTA[MOV_AMOUNT],FD!$O$2:$O$33422))</f>
        <v>#N/A</v>
      </c>
    </row>
    <row r="13864" spans="1:6" x14ac:dyDescent="0.25">
      <c r="A13864" s="16"/>
      <c r="B13864">
        <f>INDEX(FD!$Z$2:$Z$33422, MATCH(DB_DOTA[[#This Row],[GTWT_MERCHANT_NUMBER]], FD!$Z$1:$Z$33422, 0))</f>
        <v>37017811</v>
      </c>
      <c r="C13864">
        <f>INDEX(FD!$AB$2:$AB$33422,MATCH(DB_DOTA[CARD_SIX_FIRST_DIGITS],FD!$AB$2:$AB$33422))</f>
        <v>558765</v>
      </c>
      <c r="D13864" t="str">
        <f>INDEX(FD!$AC$2:$AC$33422,MATCH(DB_DOTA[CARD_FOUR_LAST_DIGITS],FD!$AC$2:$AC$33422))</f>
        <v>6678</v>
      </c>
      <c r="E13864" s="1">
        <f>INDEX(FD!$N$2:$N$33443,MATCH(DB_DOTA[MOV_CREATION_DATE],FD!$N$2:$N$33422))</f>
        <v>44564</v>
      </c>
      <c r="F13864" t="e">
        <f>INDEX(FD!$O$2:$O$33422,MATCH(DB_DOTA[MOV_AMOUNT],FD!$O$2:$O$33422))</f>
        <v>#N/A</v>
      </c>
    </row>
    <row r="13865" spans="1:6" x14ac:dyDescent="0.25">
      <c r="A13865" s="16"/>
      <c r="B13865">
        <f>INDEX(FD!$Z$2:$Z$33422, MATCH(DB_DOTA[[#This Row],[GTWT_MERCHANT_NUMBER]], FD!$Z$1:$Z$33422, 0))</f>
        <v>37017811</v>
      </c>
      <c r="C13865">
        <f>INDEX(FD!$AB$2:$AB$33422,MATCH(DB_DOTA[CARD_SIX_FIRST_DIGITS],FD!$AB$2:$AB$33422))</f>
        <v>558677</v>
      </c>
      <c r="D13865" t="str">
        <f>INDEX(FD!$AC$2:$AC$33422,MATCH(DB_DOTA[CARD_FOUR_LAST_DIGITS],FD!$AC$2:$AC$33422))</f>
        <v>5657</v>
      </c>
      <c r="E13865" s="1">
        <f>INDEX(FD!$N$2:$N$33443,MATCH(DB_DOTA[MOV_CREATION_DATE],FD!$N$2:$N$33422))</f>
        <v>44564</v>
      </c>
      <c r="F13865" t="str">
        <f>INDEX(FD!$O$2:$O$33422,MATCH(DB_DOTA[MOV_AMOUNT],FD!$O$2:$O$33422))</f>
        <v>1200.00</v>
      </c>
    </row>
    <row r="13866" spans="1:6" x14ac:dyDescent="0.25">
      <c r="A13866" s="16"/>
      <c r="B13866">
        <f>INDEX(FD!$Z$2:$Z$33422, MATCH(DB_DOTA[[#This Row],[GTWT_MERCHANT_NUMBER]], FD!$Z$1:$Z$33422, 0))</f>
        <v>37017811</v>
      </c>
      <c r="C13866">
        <f>INDEX(FD!$AB$2:$AB$33422,MATCH(DB_DOTA[CARD_SIX_FIRST_DIGITS],FD!$AB$2:$AB$33422))</f>
        <v>558765</v>
      </c>
      <c r="D13866" t="e">
        <f>INDEX(FD!$AC$2:$AC$33422,MATCH(DB_DOTA[CARD_FOUR_LAST_DIGITS],FD!$AC$2:$AC$33422))</f>
        <v>#N/A</v>
      </c>
      <c r="E13866" s="1">
        <f>INDEX(FD!$N$2:$N$33443,MATCH(DB_DOTA[MOV_CREATION_DATE],FD!$N$2:$N$33422))</f>
        <v>44564</v>
      </c>
      <c r="F13866" t="str">
        <f>INDEX(FD!$O$2:$O$33422,MATCH(DB_DOTA[MOV_AMOUNT],FD!$O$2:$O$33422))</f>
        <v>3000.00</v>
      </c>
    </row>
    <row r="13867" spans="1:6" x14ac:dyDescent="0.25">
      <c r="A13867" s="16"/>
      <c r="B13867">
        <f>INDEX(FD!$Z$2:$Z$33422, MATCH(DB_DOTA[[#This Row],[GTWT_MERCHANT_NUMBER]], FD!$Z$1:$Z$33422, 0))</f>
        <v>39725643</v>
      </c>
      <c r="C13867">
        <f>INDEX(FD!$AB$2:$AB$33422,MATCH(DB_DOTA[CARD_SIX_FIRST_DIGITS],FD!$AB$2:$AB$33422))</f>
        <v>558677</v>
      </c>
      <c r="D13867" t="str">
        <f>INDEX(FD!$AC$2:$AC$33422,MATCH(DB_DOTA[CARD_FOUR_LAST_DIGITS],FD!$AC$2:$AC$33422))</f>
        <v>7579</v>
      </c>
      <c r="E13867" s="1">
        <f>INDEX(FD!$N$2:$N$33443,MATCH(DB_DOTA[MOV_CREATION_DATE],FD!$N$2:$N$33422))</f>
        <v>44564</v>
      </c>
      <c r="F13867" t="e">
        <f>INDEX(FD!$O$2:$O$33422,MATCH(DB_DOTA[MOV_AMOUNT],FD!$O$2:$O$33422))</f>
        <v>#N/A</v>
      </c>
    </row>
    <row r="13868" spans="1:6" x14ac:dyDescent="0.25">
      <c r="A13868" s="16"/>
      <c r="B13868">
        <f>INDEX(FD!$Z$2:$Z$33422, MATCH(DB_DOTA[[#This Row],[GTWT_MERCHANT_NUMBER]], FD!$Z$1:$Z$33422, 0))</f>
        <v>82341942</v>
      </c>
      <c r="C13868">
        <f>INDEX(FD!$AB$2:$AB$33422,MATCH(DB_DOTA[CARD_SIX_FIRST_DIGITS],FD!$AB$2:$AB$33422))</f>
        <v>558765</v>
      </c>
      <c r="D13868" t="str">
        <f>INDEX(FD!$AC$2:$AC$33422,MATCH(DB_DOTA[CARD_FOUR_LAST_DIGITS],FD!$AC$2:$AC$33422))</f>
        <v>5989</v>
      </c>
      <c r="E13868" s="1">
        <f>INDEX(FD!$N$2:$N$33443,MATCH(DB_DOTA[MOV_CREATION_DATE],FD!$N$2:$N$33422))</f>
        <v>44564</v>
      </c>
      <c r="F13868" t="e">
        <f>INDEX(FD!$O$2:$O$33422,MATCH(DB_DOTA[MOV_AMOUNT],FD!$O$2:$O$33422))</f>
        <v>#N/A</v>
      </c>
    </row>
    <row r="13869" spans="1:6" x14ac:dyDescent="0.25">
      <c r="A13869" s="16"/>
      <c r="B13869">
        <f>INDEX(FD!$Z$2:$Z$33422, MATCH(DB_DOTA[[#This Row],[GTWT_MERCHANT_NUMBER]], FD!$Z$1:$Z$33422, 0))</f>
        <v>45725041</v>
      </c>
      <c r="C13869">
        <f>INDEX(FD!$AB$2:$AB$33422,MATCH(DB_DOTA[CARD_SIX_FIRST_DIGITS],FD!$AB$2:$AB$33422))</f>
        <v>556698</v>
      </c>
      <c r="D13869" t="str">
        <f>INDEX(FD!$AC$2:$AC$33422,MATCH(DB_DOTA[CARD_FOUR_LAST_DIGITS],FD!$AC$2:$AC$33422))</f>
        <v>5559</v>
      </c>
      <c r="E13869" s="1">
        <f>INDEX(FD!$N$2:$N$33443,MATCH(DB_DOTA[MOV_CREATION_DATE],FD!$N$2:$N$33422))</f>
        <v>44564</v>
      </c>
      <c r="F13869" t="e">
        <f>INDEX(FD!$O$2:$O$33422,MATCH(DB_DOTA[MOV_AMOUNT],FD!$O$2:$O$33422))</f>
        <v>#N/A</v>
      </c>
    </row>
    <row r="13870" spans="1:6" x14ac:dyDescent="0.25">
      <c r="A13870" s="16"/>
      <c r="B13870">
        <f>INDEX(FD!$Z$2:$Z$33422, MATCH(DB_DOTA[[#This Row],[GTWT_MERCHANT_NUMBER]], FD!$Z$1:$Z$33422, 0))</f>
        <v>39725643</v>
      </c>
      <c r="C13870">
        <f>INDEX(FD!$AB$2:$AB$33422,MATCH(DB_DOTA[CARD_SIX_FIRST_DIGITS],FD!$AB$2:$AB$33422))</f>
        <v>558677</v>
      </c>
      <c r="D13870" t="e">
        <f>INDEX(FD!$AC$2:$AC$33422,MATCH(DB_DOTA[CARD_FOUR_LAST_DIGITS],FD!$AC$2:$AC$33422))</f>
        <v>#N/A</v>
      </c>
      <c r="E13870" s="1">
        <f>INDEX(FD!$N$2:$N$33443,MATCH(DB_DOTA[MOV_CREATION_DATE],FD!$N$2:$N$33422))</f>
        <v>44564</v>
      </c>
      <c r="F13870" t="e">
        <f>INDEX(FD!$O$2:$O$33422,MATCH(DB_DOTA[MOV_AMOUNT],FD!$O$2:$O$33422))</f>
        <v>#N/A</v>
      </c>
    </row>
    <row r="13871" spans="1:6" x14ac:dyDescent="0.25">
      <c r="A13871" s="16"/>
      <c r="B13871">
        <f>INDEX(FD!$Z$2:$Z$33422, MATCH(DB_DOTA[[#This Row],[GTWT_MERCHANT_NUMBER]], FD!$Z$1:$Z$33422, 0))</f>
        <v>82341942</v>
      </c>
      <c r="C13871">
        <f>INDEX(FD!$AB$2:$AB$33422,MATCH(DB_DOTA[CARD_SIX_FIRST_DIGITS],FD!$AB$2:$AB$33422))</f>
        <v>558766</v>
      </c>
      <c r="D13871" t="str">
        <f>INDEX(FD!$AC$2:$AC$33422,MATCH(DB_DOTA[CARD_FOUR_LAST_DIGITS],FD!$AC$2:$AC$33422))</f>
        <v>6775</v>
      </c>
      <c r="E13871" s="1">
        <f>INDEX(FD!$N$2:$N$33443,MATCH(DB_DOTA[MOV_CREATION_DATE],FD!$N$2:$N$33422))</f>
        <v>44564</v>
      </c>
      <c r="F13871" t="e">
        <f>INDEX(FD!$O$2:$O$33422,MATCH(DB_DOTA[MOV_AMOUNT],FD!$O$2:$O$33422))</f>
        <v>#N/A</v>
      </c>
    </row>
    <row r="13872" spans="1:6" x14ac:dyDescent="0.25">
      <c r="A13872" s="16"/>
      <c r="B13872">
        <f>INDEX(FD!$Z$2:$Z$33422, MATCH(DB_DOTA[[#This Row],[GTWT_MERCHANT_NUMBER]], FD!$Z$1:$Z$33422, 0))</f>
        <v>32827909</v>
      </c>
      <c r="C13872">
        <f>INDEX(FD!$AB$2:$AB$33422,MATCH(DB_DOTA[CARD_SIX_FIRST_DIGITS],FD!$AB$2:$AB$33422))</f>
        <v>558677</v>
      </c>
      <c r="D13872" t="str">
        <f>INDEX(FD!$AC$2:$AC$33422,MATCH(DB_DOTA[CARD_FOUR_LAST_DIGITS],FD!$AC$2:$AC$33422))</f>
        <v>7989</v>
      </c>
      <c r="E13872" s="1">
        <f>INDEX(FD!$N$2:$N$33443,MATCH(DB_DOTA[MOV_CREATION_DATE],FD!$N$2:$N$33422))</f>
        <v>44564</v>
      </c>
      <c r="F13872" t="str">
        <f>INDEX(FD!$O$2:$O$33422,MATCH(DB_DOTA[MOV_AMOUNT],FD!$O$2:$O$33422))</f>
        <v>220.00</v>
      </c>
    </row>
    <row r="13873" spans="1:6" x14ac:dyDescent="0.25">
      <c r="A13873" s="16"/>
      <c r="B13873">
        <f>INDEX(FD!$Z$2:$Z$33422, MATCH(DB_DOTA[[#This Row],[GTWT_MERCHANT_NUMBER]], FD!$Z$1:$Z$33422, 0))</f>
        <v>82341942</v>
      </c>
      <c r="C13873">
        <f>INDEX(FD!$AB$2:$AB$33422,MATCH(DB_DOTA[CARD_SIX_FIRST_DIGITS],FD!$AB$2:$AB$33422))</f>
        <v>558765</v>
      </c>
      <c r="D13873" t="str">
        <f>INDEX(FD!$AC$2:$AC$33422,MATCH(DB_DOTA[CARD_FOUR_LAST_DIGITS],FD!$AC$2:$AC$33422))</f>
        <v>5559</v>
      </c>
      <c r="E13873" s="1">
        <f>INDEX(FD!$N$2:$N$33443,MATCH(DB_DOTA[MOV_CREATION_DATE],FD!$N$2:$N$33422))</f>
        <v>44564</v>
      </c>
      <c r="F13873" t="e">
        <f>INDEX(FD!$O$2:$O$33422,MATCH(DB_DOTA[MOV_AMOUNT],FD!$O$2:$O$33422))</f>
        <v>#N/A</v>
      </c>
    </row>
    <row r="13874" spans="1:6" x14ac:dyDescent="0.25">
      <c r="A13874" s="16"/>
      <c r="B13874">
        <f>INDEX(FD!$Z$2:$Z$33422, MATCH(DB_DOTA[[#This Row],[GTWT_MERCHANT_NUMBER]], FD!$Z$1:$Z$33422, 0))</f>
        <v>82341942</v>
      </c>
      <c r="C13874">
        <f>INDEX(FD!$AB$2:$AB$33422,MATCH(DB_DOTA[CARD_SIX_FIRST_DIGITS],FD!$AB$2:$AB$33422))</f>
        <v>555769</v>
      </c>
      <c r="D13874" t="str">
        <f>INDEX(FD!$AC$2:$AC$33422,MATCH(DB_DOTA[CARD_FOUR_LAST_DIGITS],FD!$AC$2:$AC$33422))</f>
        <v>7579</v>
      </c>
      <c r="E13874" s="1">
        <f>INDEX(FD!$N$2:$N$33443,MATCH(DB_DOTA[MOV_CREATION_DATE],FD!$N$2:$N$33422))</f>
        <v>44564</v>
      </c>
      <c r="F13874" t="e">
        <f>INDEX(FD!$O$2:$O$33422,MATCH(DB_DOTA[MOV_AMOUNT],FD!$O$2:$O$33422))</f>
        <v>#N/A</v>
      </c>
    </row>
    <row r="13875" spans="1:6" x14ac:dyDescent="0.25">
      <c r="A13875" s="16"/>
      <c r="B13875">
        <f>INDEX(FD!$Z$2:$Z$33422, MATCH(DB_DOTA[[#This Row],[GTWT_MERCHANT_NUMBER]], FD!$Z$1:$Z$33422, 0))</f>
        <v>33073271</v>
      </c>
      <c r="C13875">
        <f>INDEX(FD!$AB$2:$AB$33422,MATCH(DB_DOTA[CARD_SIX_FIRST_DIGITS],FD!$AB$2:$AB$33422))</f>
        <v>558765</v>
      </c>
      <c r="D13875" t="str">
        <f>INDEX(FD!$AC$2:$AC$33422,MATCH(DB_DOTA[CARD_FOUR_LAST_DIGITS],FD!$AC$2:$AC$33422))</f>
        <v>7989</v>
      </c>
      <c r="E13875" s="1">
        <f>INDEX(FD!$N$2:$N$33443,MATCH(DB_DOTA[MOV_CREATION_DATE],FD!$N$2:$N$33422))</f>
        <v>44564</v>
      </c>
      <c r="F13875" t="e">
        <f>INDEX(FD!$O$2:$O$33422,MATCH(DB_DOTA[MOV_AMOUNT],FD!$O$2:$O$33422))</f>
        <v>#N/A</v>
      </c>
    </row>
    <row r="13876" spans="1:6" x14ac:dyDescent="0.25">
      <c r="A13876" s="16"/>
      <c r="B13876">
        <f>INDEX(FD!$Z$2:$Z$33422, MATCH(DB_DOTA[[#This Row],[GTWT_MERCHANT_NUMBER]], FD!$Z$1:$Z$33422, 0))</f>
        <v>32827909</v>
      </c>
      <c r="C13876">
        <f>INDEX(FD!$AB$2:$AB$33422,MATCH(DB_DOTA[CARD_SIX_FIRST_DIGITS],FD!$AB$2:$AB$33422))</f>
        <v>558677</v>
      </c>
      <c r="D13876" t="str">
        <f>INDEX(FD!$AC$2:$AC$33422,MATCH(DB_DOTA[CARD_FOUR_LAST_DIGITS],FD!$AC$2:$AC$33422))</f>
        <v>6678</v>
      </c>
      <c r="E13876" s="1">
        <f>INDEX(FD!$N$2:$N$33443,MATCH(DB_DOTA[MOV_CREATION_DATE],FD!$N$2:$N$33422))</f>
        <v>44564</v>
      </c>
      <c r="F13876" t="e">
        <f>INDEX(FD!$O$2:$O$33422,MATCH(DB_DOTA[MOV_AMOUNT],FD!$O$2:$O$33422))</f>
        <v>#N/A</v>
      </c>
    </row>
    <row r="13877" spans="1:6" x14ac:dyDescent="0.25">
      <c r="A13877" s="16"/>
      <c r="B13877">
        <f>INDEX(FD!$Z$2:$Z$33422, MATCH(DB_DOTA[[#This Row],[GTWT_MERCHANT_NUMBER]], FD!$Z$1:$Z$33422, 0))</f>
        <v>82341942</v>
      </c>
      <c r="C13877">
        <f>INDEX(FD!$AB$2:$AB$33422,MATCH(DB_DOTA[CARD_SIX_FIRST_DIGITS],FD!$AB$2:$AB$33422))</f>
        <v>558677</v>
      </c>
      <c r="D13877" t="str">
        <f>INDEX(FD!$AC$2:$AC$33422,MATCH(DB_DOTA[CARD_FOUR_LAST_DIGITS],FD!$AC$2:$AC$33422))</f>
        <v>5599</v>
      </c>
      <c r="E13877" s="1">
        <f>INDEX(FD!$N$2:$N$33443,MATCH(DB_DOTA[MOV_CREATION_DATE],FD!$N$2:$N$33422))</f>
        <v>44564</v>
      </c>
      <c r="F13877" t="e">
        <f>INDEX(FD!$O$2:$O$33422,MATCH(DB_DOTA[MOV_AMOUNT],FD!$O$2:$O$33422))</f>
        <v>#N/A</v>
      </c>
    </row>
    <row r="13878" spans="1:6" x14ac:dyDescent="0.25">
      <c r="A13878" s="16"/>
      <c r="B13878">
        <f>INDEX(FD!$Z$2:$Z$33422, MATCH(DB_DOTA[[#This Row],[GTWT_MERCHANT_NUMBER]], FD!$Z$1:$Z$33422, 0))</f>
        <v>39725643</v>
      </c>
      <c r="C13878">
        <f>INDEX(FD!$AB$2:$AB$33422,MATCH(DB_DOTA[CARD_SIX_FIRST_DIGITS],FD!$AB$2:$AB$33422))</f>
        <v>558677</v>
      </c>
      <c r="D13878" t="str">
        <f>INDEX(FD!$AC$2:$AC$33422,MATCH(DB_DOTA[CARD_FOUR_LAST_DIGITS],FD!$AC$2:$AC$33422))</f>
        <v>6678</v>
      </c>
      <c r="E13878" s="1">
        <f>INDEX(FD!$N$2:$N$33443,MATCH(DB_DOTA[MOV_CREATION_DATE],FD!$N$2:$N$33422))</f>
        <v>44564</v>
      </c>
      <c r="F13878" t="e">
        <f>INDEX(FD!$O$2:$O$33422,MATCH(DB_DOTA[MOV_AMOUNT],FD!$O$2:$O$33422))</f>
        <v>#N/A</v>
      </c>
    </row>
    <row r="13879" spans="1:6" x14ac:dyDescent="0.25">
      <c r="A13879" s="16"/>
      <c r="B13879">
        <f>INDEX(FD!$Z$2:$Z$33422, MATCH(DB_DOTA[[#This Row],[GTWT_MERCHANT_NUMBER]], FD!$Z$1:$Z$33422, 0))</f>
        <v>33073313</v>
      </c>
      <c r="C13879">
        <f>INDEX(FD!$AB$2:$AB$33422,MATCH(DB_DOTA[CARD_SIX_FIRST_DIGITS],FD!$AB$2:$AB$33422))</f>
        <v>558677</v>
      </c>
      <c r="D13879" t="e">
        <f>INDEX(FD!$AC$2:$AC$33422,MATCH(DB_DOTA[CARD_FOUR_LAST_DIGITS],FD!$AC$2:$AC$33422))</f>
        <v>#N/A</v>
      </c>
      <c r="E13879" s="1">
        <f>INDEX(FD!$N$2:$N$33443,MATCH(DB_DOTA[MOV_CREATION_DATE],FD!$N$2:$N$33422))</f>
        <v>44564</v>
      </c>
      <c r="F13879" t="str">
        <f>INDEX(FD!$O$2:$O$33422,MATCH(DB_DOTA[MOV_AMOUNT],FD!$O$2:$O$33422))</f>
        <v>100.00</v>
      </c>
    </row>
    <row r="13880" spans="1:6" x14ac:dyDescent="0.25">
      <c r="A13880" s="16"/>
      <c r="B13880">
        <f>INDEX(FD!$Z$2:$Z$33422, MATCH(DB_DOTA[[#This Row],[GTWT_MERCHANT_NUMBER]], FD!$Z$1:$Z$33422, 0))</f>
        <v>31654007</v>
      </c>
      <c r="C13880">
        <f>INDEX(FD!$AB$2:$AB$33422,MATCH(DB_DOTA[CARD_SIX_FIRST_DIGITS],FD!$AB$2:$AB$33422))</f>
        <v>555769</v>
      </c>
      <c r="D13880" t="str">
        <f>INDEX(FD!$AC$2:$AC$33422,MATCH(DB_DOTA[CARD_FOUR_LAST_DIGITS],FD!$AC$2:$AC$33422))</f>
        <v>5559</v>
      </c>
      <c r="E13880" s="1">
        <f>INDEX(FD!$N$2:$N$33443,MATCH(DB_DOTA[MOV_CREATION_DATE],FD!$N$2:$N$33422))</f>
        <v>44564</v>
      </c>
      <c r="F13880" t="e">
        <f>INDEX(FD!$O$2:$O$33422,MATCH(DB_DOTA[MOV_AMOUNT],FD!$O$2:$O$33422))</f>
        <v>#N/A</v>
      </c>
    </row>
    <row r="13881" spans="1:6" x14ac:dyDescent="0.25">
      <c r="A13881" s="16"/>
      <c r="B13881">
        <f>INDEX(FD!$Z$2:$Z$33422, MATCH(DB_DOTA[[#This Row],[GTWT_MERCHANT_NUMBER]], FD!$Z$1:$Z$33422, 0))</f>
        <v>82341959</v>
      </c>
      <c r="C13881">
        <f>INDEX(FD!$AB$2:$AB$33422,MATCH(DB_DOTA[CARD_SIX_FIRST_DIGITS],FD!$AB$2:$AB$33422))</f>
        <v>558677</v>
      </c>
      <c r="D13881" t="str">
        <f>INDEX(FD!$AC$2:$AC$33422,MATCH(DB_DOTA[CARD_FOUR_LAST_DIGITS],FD!$AC$2:$AC$33422))</f>
        <v>6775</v>
      </c>
      <c r="E13881" s="1">
        <f>INDEX(FD!$N$2:$N$33443,MATCH(DB_DOTA[MOV_CREATION_DATE],FD!$N$2:$N$33422))</f>
        <v>44564</v>
      </c>
      <c r="F13881" t="e">
        <f>INDEX(FD!$O$2:$O$33422,MATCH(DB_DOTA[MOV_AMOUNT],FD!$O$2:$O$33422))</f>
        <v>#N/A</v>
      </c>
    </row>
    <row r="13882" spans="1:6" x14ac:dyDescent="0.25">
      <c r="A13882" s="16"/>
      <c r="B13882">
        <f>INDEX(FD!$Z$2:$Z$33422, MATCH(DB_DOTA[[#This Row],[GTWT_MERCHANT_NUMBER]], FD!$Z$1:$Z$33422, 0))</f>
        <v>37017811</v>
      </c>
      <c r="C13882">
        <f>INDEX(FD!$AB$2:$AB$33422,MATCH(DB_DOTA[CARD_SIX_FIRST_DIGITS],FD!$AB$2:$AB$33422))</f>
        <v>558766</v>
      </c>
      <c r="D13882" t="e">
        <f>INDEX(FD!$AC$2:$AC$33422,MATCH(DB_DOTA[CARD_FOUR_LAST_DIGITS],FD!$AC$2:$AC$33422))</f>
        <v>#N/A</v>
      </c>
      <c r="E13882" s="1">
        <f>INDEX(FD!$N$2:$N$33443,MATCH(DB_DOTA[MOV_CREATION_DATE],FD!$N$2:$N$33422))</f>
        <v>44564</v>
      </c>
      <c r="F13882" t="e">
        <f>INDEX(FD!$O$2:$O$33422,MATCH(DB_DOTA[MOV_AMOUNT],FD!$O$2:$O$33422))</f>
        <v>#N/A</v>
      </c>
    </row>
    <row r="13883" spans="1:6" x14ac:dyDescent="0.25">
      <c r="A13883" s="16"/>
      <c r="B13883">
        <f>INDEX(FD!$Z$2:$Z$33422, MATCH(DB_DOTA[[#This Row],[GTWT_MERCHANT_NUMBER]], FD!$Z$1:$Z$33422, 0))</f>
        <v>82341942</v>
      </c>
      <c r="C13883">
        <f>INDEX(FD!$AB$2:$AB$33422,MATCH(DB_DOTA[CARD_SIX_FIRST_DIGITS],FD!$AB$2:$AB$33422))</f>
        <v>588559</v>
      </c>
      <c r="D13883" t="str">
        <f>INDEX(FD!$AC$2:$AC$33422,MATCH(DB_DOTA[CARD_FOUR_LAST_DIGITS],FD!$AC$2:$AC$33422))</f>
        <v>5559</v>
      </c>
      <c r="E13883" s="1">
        <f>INDEX(FD!$N$2:$N$33443,MATCH(DB_DOTA[MOV_CREATION_DATE],FD!$N$2:$N$33422))</f>
        <v>44564</v>
      </c>
      <c r="F13883" t="e">
        <f>INDEX(FD!$O$2:$O$33422,MATCH(DB_DOTA[MOV_AMOUNT],FD!$O$2:$O$33422))</f>
        <v>#N/A</v>
      </c>
    </row>
    <row r="13884" spans="1:6" x14ac:dyDescent="0.25">
      <c r="A13884" s="16"/>
      <c r="B13884">
        <f>INDEX(FD!$Z$2:$Z$33422, MATCH(DB_DOTA[[#This Row],[GTWT_MERCHANT_NUMBER]], FD!$Z$1:$Z$33422, 0))</f>
        <v>37017811</v>
      </c>
      <c r="C13884">
        <f>INDEX(FD!$AB$2:$AB$33422,MATCH(DB_DOTA[CARD_SIX_FIRST_DIGITS],FD!$AB$2:$AB$33422))</f>
        <v>558766</v>
      </c>
      <c r="D13884" t="str">
        <f>INDEX(FD!$AC$2:$AC$33422,MATCH(DB_DOTA[CARD_FOUR_LAST_DIGITS],FD!$AC$2:$AC$33422))</f>
        <v>7989</v>
      </c>
      <c r="E13884" s="1">
        <f>INDEX(FD!$N$2:$N$33443,MATCH(DB_DOTA[MOV_CREATION_DATE],FD!$N$2:$N$33422))</f>
        <v>44564</v>
      </c>
      <c r="F13884" t="e">
        <f>INDEX(FD!$O$2:$O$33422,MATCH(DB_DOTA[MOV_AMOUNT],FD!$O$2:$O$33422))</f>
        <v>#N/A</v>
      </c>
    </row>
    <row r="13885" spans="1:6" x14ac:dyDescent="0.25">
      <c r="A13885" s="16"/>
      <c r="B13885">
        <f>INDEX(FD!$Z$2:$Z$33422, MATCH(DB_DOTA[[#This Row],[GTWT_MERCHANT_NUMBER]], FD!$Z$1:$Z$33422, 0))</f>
        <v>45725041</v>
      </c>
      <c r="C13885">
        <f>INDEX(FD!$AB$2:$AB$33422,MATCH(DB_DOTA[CARD_SIX_FIRST_DIGITS],FD!$AB$2:$AB$33422))</f>
        <v>556698</v>
      </c>
      <c r="D13885" t="str">
        <f>INDEX(FD!$AC$2:$AC$33422,MATCH(DB_DOTA[CARD_FOUR_LAST_DIGITS],FD!$AC$2:$AC$33422))</f>
        <v>7989</v>
      </c>
      <c r="E13885" s="1">
        <f>INDEX(FD!$N$2:$N$33443,MATCH(DB_DOTA[MOV_CREATION_DATE],FD!$N$2:$N$33422))</f>
        <v>44564</v>
      </c>
      <c r="F13885" t="e">
        <f>INDEX(FD!$O$2:$O$33422,MATCH(DB_DOTA[MOV_AMOUNT],FD!$O$2:$O$33422))</f>
        <v>#N/A</v>
      </c>
    </row>
    <row r="13886" spans="1:6" x14ac:dyDescent="0.25">
      <c r="A13886" s="16"/>
      <c r="B13886">
        <f>INDEX(FD!$Z$2:$Z$33422, MATCH(DB_DOTA[[#This Row],[GTWT_MERCHANT_NUMBER]], FD!$Z$1:$Z$33422, 0))</f>
        <v>51410900</v>
      </c>
      <c r="C13886">
        <f>INDEX(FD!$AB$2:$AB$33422,MATCH(DB_DOTA[CARD_SIX_FIRST_DIGITS],FD!$AB$2:$AB$33422))</f>
        <v>558677</v>
      </c>
      <c r="D13886" t="str">
        <f>INDEX(FD!$AC$2:$AC$33422,MATCH(DB_DOTA[CARD_FOUR_LAST_DIGITS],FD!$AC$2:$AC$33422))</f>
        <v>7989</v>
      </c>
      <c r="E13886" s="1">
        <f>INDEX(FD!$N$2:$N$33443,MATCH(DB_DOTA[MOV_CREATION_DATE],FD!$N$2:$N$33422))</f>
        <v>44564</v>
      </c>
      <c r="F13886" t="str">
        <f>INDEX(FD!$O$2:$O$33422,MATCH(DB_DOTA[MOV_AMOUNT],FD!$O$2:$O$33422))</f>
        <v>220.00</v>
      </c>
    </row>
    <row r="13887" spans="1:6" x14ac:dyDescent="0.25">
      <c r="A13887" s="16"/>
      <c r="B13887">
        <f>INDEX(FD!$Z$2:$Z$33422, MATCH(DB_DOTA[[#This Row],[GTWT_MERCHANT_NUMBER]], FD!$Z$1:$Z$33422, 0))</f>
        <v>32827909</v>
      </c>
      <c r="C13887" t="e">
        <f>INDEX(FD!$AB$2:$AB$33422,MATCH(DB_DOTA[CARD_SIX_FIRST_DIGITS],FD!$AB$2:$AB$33422))</f>
        <v>#N/A</v>
      </c>
      <c r="D13887" t="str">
        <f>INDEX(FD!$AC$2:$AC$33422,MATCH(DB_DOTA[CARD_FOUR_LAST_DIGITS],FD!$AC$2:$AC$33422))</f>
        <v>5559</v>
      </c>
      <c r="E13887" s="1">
        <f>INDEX(FD!$N$2:$N$33443,MATCH(DB_DOTA[MOV_CREATION_DATE],FD!$N$2:$N$33422))</f>
        <v>44564</v>
      </c>
      <c r="F13887" t="str">
        <f>INDEX(FD!$O$2:$O$33422,MATCH(DB_DOTA[MOV_AMOUNT],FD!$O$2:$O$33422))</f>
        <v>220.00</v>
      </c>
    </row>
    <row r="13888" spans="1:6" x14ac:dyDescent="0.25">
      <c r="A13888" s="16"/>
      <c r="B13888">
        <f>INDEX(FD!$Z$2:$Z$33422, MATCH(DB_DOTA[[#This Row],[GTWT_MERCHANT_NUMBER]], FD!$Z$1:$Z$33422, 0))</f>
        <v>47838149</v>
      </c>
      <c r="C13888">
        <f>INDEX(FD!$AB$2:$AB$33422,MATCH(DB_DOTA[CARD_SIX_FIRST_DIGITS],FD!$AB$2:$AB$33422))</f>
        <v>558677</v>
      </c>
      <c r="D13888" t="str">
        <f>INDEX(FD!$AC$2:$AC$33422,MATCH(DB_DOTA[CARD_FOUR_LAST_DIGITS],FD!$AC$2:$AC$33422))</f>
        <v>5558</v>
      </c>
      <c r="E13888" s="1">
        <f>INDEX(FD!$N$2:$N$33443,MATCH(DB_DOTA[MOV_CREATION_DATE],FD!$N$2:$N$33422))</f>
        <v>44564</v>
      </c>
      <c r="F13888" t="e">
        <f>INDEX(FD!$O$2:$O$33422,MATCH(DB_DOTA[MOV_AMOUNT],FD!$O$2:$O$33422))</f>
        <v>#N/A</v>
      </c>
    </row>
    <row r="13889" spans="1:6" x14ac:dyDescent="0.25">
      <c r="A13889" s="16"/>
      <c r="B13889">
        <f>INDEX(FD!$Z$2:$Z$33422, MATCH(DB_DOTA[[#This Row],[GTWT_MERCHANT_NUMBER]], FD!$Z$1:$Z$33422, 0))</f>
        <v>42290882</v>
      </c>
      <c r="C13889">
        <f>INDEX(FD!$AB$2:$AB$33422,MATCH(DB_DOTA[CARD_SIX_FIRST_DIGITS],FD!$AB$2:$AB$33422))</f>
        <v>558677</v>
      </c>
      <c r="D13889" t="str">
        <f>INDEX(FD!$AC$2:$AC$33422,MATCH(DB_DOTA[CARD_FOUR_LAST_DIGITS],FD!$AC$2:$AC$33422))</f>
        <v>6678</v>
      </c>
      <c r="E13889" s="1">
        <f>INDEX(FD!$N$2:$N$33443,MATCH(DB_DOTA[MOV_CREATION_DATE],FD!$N$2:$N$33422))</f>
        <v>44564</v>
      </c>
      <c r="F13889" t="e">
        <f>INDEX(FD!$O$2:$O$33422,MATCH(DB_DOTA[MOV_AMOUNT],FD!$O$2:$O$33422))</f>
        <v>#N/A</v>
      </c>
    </row>
    <row r="13890" spans="1:6" x14ac:dyDescent="0.25">
      <c r="A13890" s="16"/>
      <c r="B13890">
        <f>INDEX(FD!$Z$2:$Z$33422, MATCH(DB_DOTA[[#This Row],[GTWT_MERCHANT_NUMBER]], FD!$Z$1:$Z$33422, 0))</f>
        <v>32827909</v>
      </c>
      <c r="C13890">
        <f>INDEX(FD!$AB$2:$AB$33422,MATCH(DB_DOTA[CARD_SIX_FIRST_DIGITS],FD!$AB$2:$AB$33422))</f>
        <v>558677</v>
      </c>
      <c r="D13890" t="str">
        <f>INDEX(FD!$AC$2:$AC$33422,MATCH(DB_DOTA[CARD_FOUR_LAST_DIGITS],FD!$AC$2:$AC$33422))</f>
        <v>5559</v>
      </c>
      <c r="E13890" s="1">
        <f>INDEX(FD!$N$2:$N$33443,MATCH(DB_DOTA[MOV_CREATION_DATE],FD!$N$2:$N$33422))</f>
        <v>44564</v>
      </c>
      <c r="F13890" t="e">
        <f>INDEX(FD!$O$2:$O$33422,MATCH(DB_DOTA[MOV_AMOUNT],FD!$O$2:$O$33422))</f>
        <v>#N/A</v>
      </c>
    </row>
    <row r="13891" spans="1:6" x14ac:dyDescent="0.25">
      <c r="A13891" s="16"/>
      <c r="B13891">
        <f>INDEX(FD!$Z$2:$Z$33422, MATCH(DB_DOTA[[#This Row],[GTWT_MERCHANT_NUMBER]], FD!$Z$1:$Z$33422, 0))</f>
        <v>31654007</v>
      </c>
      <c r="C13891">
        <f>INDEX(FD!$AB$2:$AB$33422,MATCH(DB_DOTA[CARD_SIX_FIRST_DIGITS],FD!$AB$2:$AB$33422))</f>
        <v>555769</v>
      </c>
      <c r="D13891" t="str">
        <f>INDEX(FD!$AC$2:$AC$33422,MATCH(DB_DOTA[CARD_FOUR_LAST_DIGITS],FD!$AC$2:$AC$33422))</f>
        <v>5559</v>
      </c>
      <c r="E13891" s="1">
        <f>INDEX(FD!$N$2:$N$33443,MATCH(DB_DOTA[MOV_CREATION_DATE],FD!$N$2:$N$33422))</f>
        <v>44564</v>
      </c>
      <c r="F13891" t="str">
        <f>INDEX(FD!$O$2:$O$33422,MATCH(DB_DOTA[MOV_AMOUNT],FD!$O$2:$O$33422))</f>
        <v>220.00</v>
      </c>
    </row>
    <row r="13892" spans="1:6" x14ac:dyDescent="0.25">
      <c r="A13892" s="16"/>
      <c r="B13892">
        <f>INDEX(FD!$Z$2:$Z$33422, MATCH(DB_DOTA[[#This Row],[GTWT_MERCHANT_NUMBER]], FD!$Z$1:$Z$33422, 0))</f>
        <v>32827909</v>
      </c>
      <c r="C13892">
        <f>INDEX(FD!$AB$2:$AB$33422,MATCH(DB_DOTA[CARD_SIX_FIRST_DIGITS],FD!$AB$2:$AB$33422))</f>
        <v>558677</v>
      </c>
      <c r="D13892" t="str">
        <f>INDEX(FD!$AC$2:$AC$33422,MATCH(DB_DOTA[CARD_FOUR_LAST_DIGITS],FD!$AC$2:$AC$33422))</f>
        <v>5599</v>
      </c>
      <c r="E13892" s="1">
        <f>INDEX(FD!$N$2:$N$33443,MATCH(DB_DOTA[MOV_CREATION_DATE],FD!$N$2:$N$33422))</f>
        <v>44564</v>
      </c>
      <c r="F13892" t="str">
        <f>INDEX(FD!$O$2:$O$33422,MATCH(DB_DOTA[MOV_AMOUNT],FD!$O$2:$O$33422))</f>
        <v>1000.00</v>
      </c>
    </row>
    <row r="13893" spans="1:6" x14ac:dyDescent="0.25">
      <c r="A13893" s="16"/>
      <c r="B13893">
        <f>INDEX(FD!$Z$2:$Z$33422, MATCH(DB_DOTA[[#This Row],[GTWT_MERCHANT_NUMBER]], FD!$Z$1:$Z$33422, 0))</f>
        <v>82341942</v>
      </c>
      <c r="C13893">
        <f>INDEX(FD!$AB$2:$AB$33422,MATCH(DB_DOTA[CARD_SIX_FIRST_DIGITS],FD!$AB$2:$AB$33422))</f>
        <v>555769</v>
      </c>
      <c r="D13893" t="str">
        <f>INDEX(FD!$AC$2:$AC$33422,MATCH(DB_DOTA[CARD_FOUR_LAST_DIGITS],FD!$AC$2:$AC$33422))</f>
        <v>6678</v>
      </c>
      <c r="E13893" s="1">
        <f>INDEX(FD!$N$2:$N$33443,MATCH(DB_DOTA[MOV_CREATION_DATE],FD!$N$2:$N$33422))</f>
        <v>44564</v>
      </c>
      <c r="F13893" t="e">
        <f>INDEX(FD!$O$2:$O$33422,MATCH(DB_DOTA[MOV_AMOUNT],FD!$O$2:$O$33422))</f>
        <v>#N/A</v>
      </c>
    </row>
    <row r="13894" spans="1:6" x14ac:dyDescent="0.25">
      <c r="A13894" s="16"/>
      <c r="B13894">
        <f>INDEX(FD!$Z$2:$Z$33422, MATCH(DB_DOTA[[#This Row],[GTWT_MERCHANT_NUMBER]], FD!$Z$1:$Z$33422, 0))</f>
        <v>82341959</v>
      </c>
      <c r="C13894">
        <f>INDEX(FD!$AB$2:$AB$33422,MATCH(DB_DOTA[CARD_SIX_FIRST_DIGITS],FD!$AB$2:$AB$33422))</f>
        <v>556698</v>
      </c>
      <c r="D13894" t="str">
        <f>INDEX(FD!$AC$2:$AC$33422,MATCH(DB_DOTA[CARD_FOUR_LAST_DIGITS],FD!$AC$2:$AC$33422))</f>
        <v>5559</v>
      </c>
      <c r="E13894" s="1">
        <f>INDEX(FD!$N$2:$N$33443,MATCH(DB_DOTA[MOV_CREATION_DATE],FD!$N$2:$N$33422))</f>
        <v>44564</v>
      </c>
      <c r="F13894" t="e">
        <f>INDEX(FD!$O$2:$O$33422,MATCH(DB_DOTA[MOV_AMOUNT],FD!$O$2:$O$33422))</f>
        <v>#N/A</v>
      </c>
    </row>
    <row r="13895" spans="1:6" x14ac:dyDescent="0.25">
      <c r="A13895" s="16"/>
      <c r="B13895">
        <f>INDEX(FD!$Z$2:$Z$33422, MATCH(DB_DOTA[[#This Row],[GTWT_MERCHANT_NUMBER]], FD!$Z$1:$Z$33422, 0))</f>
        <v>32827909</v>
      </c>
      <c r="C13895">
        <f>INDEX(FD!$AB$2:$AB$33422,MATCH(DB_DOTA[CARD_SIX_FIRST_DIGITS],FD!$AB$2:$AB$33422))</f>
        <v>555769</v>
      </c>
      <c r="D13895" t="str">
        <f>INDEX(FD!$AC$2:$AC$33422,MATCH(DB_DOTA[CARD_FOUR_LAST_DIGITS],FD!$AC$2:$AC$33422))</f>
        <v>7579</v>
      </c>
      <c r="E13895" s="1">
        <f>INDEX(FD!$N$2:$N$33443,MATCH(DB_DOTA[MOV_CREATION_DATE],FD!$N$2:$N$33422))</f>
        <v>44564</v>
      </c>
      <c r="F13895" t="str">
        <f>INDEX(FD!$O$2:$O$33422,MATCH(DB_DOTA[MOV_AMOUNT],FD!$O$2:$O$33422))</f>
        <v>1200.00</v>
      </c>
    </row>
    <row r="13896" spans="1:6" x14ac:dyDescent="0.25">
      <c r="A13896" s="16"/>
      <c r="B13896">
        <f>INDEX(FD!$Z$2:$Z$33422, MATCH(DB_DOTA[[#This Row],[GTWT_MERCHANT_NUMBER]], FD!$Z$1:$Z$33422, 0))</f>
        <v>82341959</v>
      </c>
      <c r="C13896">
        <f>INDEX(FD!$AB$2:$AB$33422,MATCH(DB_DOTA[CARD_SIX_FIRST_DIGITS],FD!$AB$2:$AB$33422))</f>
        <v>556698</v>
      </c>
      <c r="D13896" t="str">
        <f>INDEX(FD!$AC$2:$AC$33422,MATCH(DB_DOTA[CARD_FOUR_LAST_DIGITS],FD!$AC$2:$AC$33422))</f>
        <v>5599</v>
      </c>
      <c r="E13896" s="1">
        <f>INDEX(FD!$N$2:$N$33443,MATCH(DB_DOTA[MOV_CREATION_DATE],FD!$N$2:$N$33422))</f>
        <v>44564</v>
      </c>
      <c r="F13896" t="e">
        <f>INDEX(FD!$O$2:$O$33422,MATCH(DB_DOTA[MOV_AMOUNT],FD!$O$2:$O$33422))</f>
        <v>#N/A</v>
      </c>
    </row>
    <row r="13897" spans="1:6" x14ac:dyDescent="0.25">
      <c r="A13897" s="16"/>
      <c r="B13897">
        <f>INDEX(FD!$Z$2:$Z$33422, MATCH(DB_DOTA[[#This Row],[GTWT_MERCHANT_NUMBER]], FD!$Z$1:$Z$33422, 0))</f>
        <v>82341942</v>
      </c>
      <c r="C13897">
        <f>INDEX(FD!$AB$2:$AB$33422,MATCH(DB_DOTA[CARD_SIX_FIRST_DIGITS],FD!$AB$2:$AB$33422))</f>
        <v>596666</v>
      </c>
      <c r="D13897" t="str">
        <f>INDEX(FD!$AC$2:$AC$33422,MATCH(DB_DOTA[CARD_FOUR_LAST_DIGITS],FD!$AC$2:$AC$33422))</f>
        <v>9995</v>
      </c>
      <c r="E13897" s="1">
        <f>INDEX(FD!$N$2:$N$33443,MATCH(DB_DOTA[MOV_CREATION_DATE],FD!$N$2:$N$33422))</f>
        <v>44564</v>
      </c>
      <c r="F13897" t="e">
        <f>INDEX(FD!$O$2:$O$33422,MATCH(DB_DOTA[MOV_AMOUNT],FD!$O$2:$O$33422))</f>
        <v>#N/A</v>
      </c>
    </row>
    <row r="13898" spans="1:6" x14ac:dyDescent="0.25">
      <c r="A13898" s="16"/>
      <c r="B13898">
        <f>INDEX(FD!$Z$2:$Z$33422, MATCH(DB_DOTA[[#This Row],[GTWT_MERCHANT_NUMBER]], FD!$Z$1:$Z$33422, 0))</f>
        <v>37017811</v>
      </c>
      <c r="C13898">
        <f>INDEX(FD!$AB$2:$AB$33422,MATCH(DB_DOTA[CARD_SIX_FIRST_DIGITS],FD!$AB$2:$AB$33422))</f>
        <v>555769</v>
      </c>
      <c r="D13898" t="str">
        <f>INDEX(FD!$AC$2:$AC$33422,MATCH(DB_DOTA[CARD_FOUR_LAST_DIGITS],FD!$AC$2:$AC$33422))</f>
        <v>5559</v>
      </c>
      <c r="E13898" s="1">
        <f>INDEX(FD!$N$2:$N$33443,MATCH(DB_DOTA[MOV_CREATION_DATE],FD!$N$2:$N$33422))</f>
        <v>44564</v>
      </c>
      <c r="F13898" t="e">
        <f>INDEX(FD!$O$2:$O$33422,MATCH(DB_DOTA[MOV_AMOUNT],FD!$O$2:$O$33422))</f>
        <v>#N/A</v>
      </c>
    </row>
    <row r="13899" spans="1:6" x14ac:dyDescent="0.25">
      <c r="A13899" s="16"/>
      <c r="B13899">
        <f>INDEX(FD!$Z$2:$Z$33422, MATCH(DB_DOTA[[#This Row],[GTWT_MERCHANT_NUMBER]], FD!$Z$1:$Z$33422, 0))</f>
        <v>51970960</v>
      </c>
      <c r="C13899">
        <f>INDEX(FD!$AB$2:$AB$33422,MATCH(DB_DOTA[CARD_SIX_FIRST_DIGITS],FD!$AB$2:$AB$33422))</f>
        <v>558677</v>
      </c>
      <c r="D13899" t="str">
        <f>INDEX(FD!$AC$2:$AC$33422,MATCH(DB_DOTA[CARD_FOUR_LAST_DIGITS],FD!$AC$2:$AC$33422))</f>
        <v>5559</v>
      </c>
      <c r="E13899" s="1">
        <f>INDEX(FD!$N$2:$N$33443,MATCH(DB_DOTA[MOV_CREATION_DATE],FD!$N$2:$N$33422))</f>
        <v>44564</v>
      </c>
      <c r="F13899" t="e">
        <f>INDEX(FD!$O$2:$O$33422,MATCH(DB_DOTA[MOV_AMOUNT],FD!$O$2:$O$33422))</f>
        <v>#N/A</v>
      </c>
    </row>
    <row r="13900" spans="1:6" x14ac:dyDescent="0.25">
      <c r="A13900" s="16"/>
      <c r="B13900">
        <f>INDEX(FD!$Z$2:$Z$33422, MATCH(DB_DOTA[[#This Row],[GTWT_MERCHANT_NUMBER]], FD!$Z$1:$Z$33422, 0))</f>
        <v>82341942</v>
      </c>
      <c r="C13900">
        <f>INDEX(FD!$AB$2:$AB$33422,MATCH(DB_DOTA[CARD_SIX_FIRST_DIGITS],FD!$AB$2:$AB$33422))</f>
        <v>558677</v>
      </c>
      <c r="D13900" t="str">
        <f>INDEX(FD!$AC$2:$AC$33422,MATCH(DB_DOTA[CARD_FOUR_LAST_DIGITS],FD!$AC$2:$AC$33422))</f>
        <v>5989</v>
      </c>
      <c r="E13900" s="1">
        <f>INDEX(FD!$N$2:$N$33443,MATCH(DB_DOTA[MOV_CREATION_DATE],FD!$N$2:$N$33422))</f>
        <v>44564</v>
      </c>
      <c r="F13900" t="e">
        <f>INDEX(FD!$O$2:$O$33422,MATCH(DB_DOTA[MOV_AMOUNT],FD!$O$2:$O$33422))</f>
        <v>#N/A</v>
      </c>
    </row>
    <row r="13901" spans="1:6" x14ac:dyDescent="0.25">
      <c r="A13901" s="16"/>
      <c r="B13901">
        <f>INDEX(FD!$Z$2:$Z$33422, MATCH(DB_DOTA[[#This Row],[GTWT_MERCHANT_NUMBER]], FD!$Z$1:$Z$33422, 0))</f>
        <v>32827909</v>
      </c>
      <c r="C13901">
        <f>INDEX(FD!$AB$2:$AB$33422,MATCH(DB_DOTA[CARD_SIX_FIRST_DIGITS],FD!$AB$2:$AB$33422))</f>
        <v>555769</v>
      </c>
      <c r="D13901" t="str">
        <f>INDEX(FD!$AC$2:$AC$33422,MATCH(DB_DOTA[CARD_FOUR_LAST_DIGITS],FD!$AC$2:$AC$33422))</f>
        <v>5559</v>
      </c>
      <c r="E13901" s="1">
        <f>INDEX(FD!$N$2:$N$33443,MATCH(DB_DOTA[MOV_CREATION_DATE],FD!$N$2:$N$33422))</f>
        <v>44564</v>
      </c>
      <c r="F13901" t="e">
        <f>INDEX(FD!$O$2:$O$33422,MATCH(DB_DOTA[MOV_AMOUNT],FD!$O$2:$O$33422))</f>
        <v>#N/A</v>
      </c>
    </row>
    <row r="13902" spans="1:6" x14ac:dyDescent="0.25">
      <c r="A13902" s="16"/>
      <c r="B13902">
        <f>INDEX(FD!$Z$2:$Z$33422, MATCH(DB_DOTA[[#This Row],[GTWT_MERCHANT_NUMBER]], FD!$Z$1:$Z$33422, 0))</f>
        <v>32827909</v>
      </c>
      <c r="C13902">
        <f>INDEX(FD!$AB$2:$AB$33422,MATCH(DB_DOTA[CARD_SIX_FIRST_DIGITS],FD!$AB$2:$AB$33422))</f>
        <v>558765</v>
      </c>
      <c r="D13902" t="str">
        <f>INDEX(FD!$AC$2:$AC$33422,MATCH(DB_DOTA[CARD_FOUR_LAST_DIGITS],FD!$AC$2:$AC$33422))</f>
        <v>5989</v>
      </c>
      <c r="E13902" s="1">
        <f>INDEX(FD!$N$2:$N$33443,MATCH(DB_DOTA[MOV_CREATION_DATE],FD!$N$2:$N$33422))</f>
        <v>44564</v>
      </c>
      <c r="F13902" t="str">
        <f>INDEX(FD!$O$2:$O$33422,MATCH(DB_DOTA[MOV_AMOUNT],FD!$O$2:$O$33422))</f>
        <v>2000.00</v>
      </c>
    </row>
    <row r="13903" spans="1:6" x14ac:dyDescent="0.25">
      <c r="A13903" s="16"/>
      <c r="B13903">
        <f>INDEX(FD!$Z$2:$Z$33422, MATCH(DB_DOTA[[#This Row],[GTWT_MERCHANT_NUMBER]], FD!$Z$1:$Z$33422, 0))</f>
        <v>82341942</v>
      </c>
      <c r="C13903">
        <f>INDEX(FD!$AB$2:$AB$33422,MATCH(DB_DOTA[CARD_SIX_FIRST_DIGITS],FD!$AB$2:$AB$33422))</f>
        <v>555769</v>
      </c>
      <c r="D13903" t="e">
        <f>INDEX(FD!$AC$2:$AC$33422,MATCH(DB_DOTA[CARD_FOUR_LAST_DIGITS],FD!$AC$2:$AC$33422))</f>
        <v>#N/A</v>
      </c>
      <c r="E13903" s="1">
        <f>INDEX(FD!$N$2:$N$33443,MATCH(DB_DOTA[MOV_CREATION_DATE],FD!$N$2:$N$33422))</f>
        <v>44564</v>
      </c>
      <c r="F13903" t="e">
        <f>INDEX(FD!$O$2:$O$33422,MATCH(DB_DOTA[MOV_AMOUNT],FD!$O$2:$O$33422))</f>
        <v>#N/A</v>
      </c>
    </row>
    <row r="13904" spans="1:6" x14ac:dyDescent="0.25">
      <c r="A13904" s="16"/>
      <c r="B13904">
        <f>INDEX(FD!$Z$2:$Z$33422, MATCH(DB_DOTA[[#This Row],[GTWT_MERCHANT_NUMBER]], FD!$Z$1:$Z$33422, 0))</f>
        <v>32827909</v>
      </c>
      <c r="C13904">
        <f>INDEX(FD!$AB$2:$AB$33422,MATCH(DB_DOTA[CARD_SIX_FIRST_DIGITS],FD!$AB$2:$AB$33422))</f>
        <v>558766</v>
      </c>
      <c r="D13904" t="str">
        <f>INDEX(FD!$AC$2:$AC$33422,MATCH(DB_DOTA[CARD_FOUR_LAST_DIGITS],FD!$AC$2:$AC$33422))</f>
        <v>6678</v>
      </c>
      <c r="E13904" s="1">
        <f>INDEX(FD!$N$2:$N$33443,MATCH(DB_DOTA[MOV_CREATION_DATE],FD!$N$2:$N$33422))</f>
        <v>44564</v>
      </c>
      <c r="F13904" t="str">
        <f>INDEX(FD!$O$2:$O$33422,MATCH(DB_DOTA[MOV_AMOUNT],FD!$O$2:$O$33422))</f>
        <v>3000.00</v>
      </c>
    </row>
    <row r="13905" spans="1:6" x14ac:dyDescent="0.25">
      <c r="A13905" s="16"/>
      <c r="B13905">
        <f>INDEX(FD!$Z$2:$Z$33422, MATCH(DB_DOTA[[#This Row],[GTWT_MERCHANT_NUMBER]], FD!$Z$1:$Z$33422, 0))</f>
        <v>42418913</v>
      </c>
      <c r="C13905">
        <f>INDEX(FD!$AB$2:$AB$33422,MATCH(DB_DOTA[CARD_SIX_FIRST_DIGITS],FD!$AB$2:$AB$33422))</f>
        <v>558677</v>
      </c>
      <c r="D13905" t="str">
        <f>INDEX(FD!$AC$2:$AC$33422,MATCH(DB_DOTA[CARD_FOUR_LAST_DIGITS],FD!$AC$2:$AC$33422))</f>
        <v>5965</v>
      </c>
      <c r="E13905" s="1">
        <f>INDEX(FD!$N$2:$N$33443,MATCH(DB_DOTA[MOV_CREATION_DATE],FD!$N$2:$N$33422))</f>
        <v>44564</v>
      </c>
      <c r="F13905" t="str">
        <f>INDEX(FD!$O$2:$O$33422,MATCH(DB_DOTA[MOV_AMOUNT],FD!$O$2:$O$33422))</f>
        <v>220.00</v>
      </c>
    </row>
    <row r="13906" spans="1:6" x14ac:dyDescent="0.25">
      <c r="A13906" s="16"/>
      <c r="B13906">
        <f>INDEX(FD!$Z$2:$Z$33422, MATCH(DB_DOTA[[#This Row],[GTWT_MERCHANT_NUMBER]], FD!$Z$1:$Z$33422, 0))</f>
        <v>45725041</v>
      </c>
      <c r="C13906">
        <f>INDEX(FD!$AB$2:$AB$33422,MATCH(DB_DOTA[CARD_SIX_FIRST_DIGITS],FD!$AB$2:$AB$33422))</f>
        <v>556698</v>
      </c>
      <c r="D13906" t="str">
        <f>INDEX(FD!$AC$2:$AC$33422,MATCH(DB_DOTA[CARD_FOUR_LAST_DIGITS],FD!$AC$2:$AC$33422))</f>
        <v>7579</v>
      </c>
      <c r="E13906" s="1">
        <f>INDEX(FD!$N$2:$N$33443,MATCH(DB_DOTA[MOV_CREATION_DATE],FD!$N$2:$N$33422))</f>
        <v>44564</v>
      </c>
      <c r="F13906" t="e">
        <f>INDEX(FD!$O$2:$O$33422,MATCH(DB_DOTA[MOV_AMOUNT],FD!$O$2:$O$33422))</f>
        <v>#N/A</v>
      </c>
    </row>
    <row r="13907" spans="1:6" x14ac:dyDescent="0.25">
      <c r="A13907" s="16"/>
      <c r="B13907">
        <f>INDEX(FD!$Z$2:$Z$33422, MATCH(DB_DOTA[[#This Row],[GTWT_MERCHANT_NUMBER]], FD!$Z$1:$Z$33422, 0))</f>
        <v>32827909</v>
      </c>
      <c r="C13907">
        <f>INDEX(FD!$AB$2:$AB$33422,MATCH(DB_DOTA[CARD_SIX_FIRST_DIGITS],FD!$AB$2:$AB$33422))</f>
        <v>558677</v>
      </c>
      <c r="D13907" t="str">
        <f>INDEX(FD!$AC$2:$AC$33422,MATCH(DB_DOTA[CARD_FOUR_LAST_DIGITS],FD!$AC$2:$AC$33422))</f>
        <v>5989</v>
      </c>
      <c r="E13907" s="1">
        <f>INDEX(FD!$N$2:$N$33443,MATCH(DB_DOTA[MOV_CREATION_DATE],FD!$N$2:$N$33422))</f>
        <v>44564</v>
      </c>
      <c r="F13907" t="e">
        <f>INDEX(FD!$O$2:$O$33422,MATCH(DB_DOTA[MOV_AMOUNT],FD!$O$2:$O$33422))</f>
        <v>#N/A</v>
      </c>
    </row>
    <row r="13908" spans="1:6" x14ac:dyDescent="0.25">
      <c r="A13908" s="16"/>
      <c r="B13908">
        <f>INDEX(FD!$Z$2:$Z$33422, MATCH(DB_DOTA[[#This Row],[GTWT_MERCHANT_NUMBER]], FD!$Z$1:$Z$33422, 0))</f>
        <v>82341942</v>
      </c>
      <c r="C13908">
        <f>INDEX(FD!$AB$2:$AB$33422,MATCH(DB_DOTA[CARD_SIX_FIRST_DIGITS],FD!$AB$2:$AB$33422))</f>
        <v>558765</v>
      </c>
      <c r="D13908" t="str">
        <f>INDEX(FD!$AC$2:$AC$33422,MATCH(DB_DOTA[CARD_FOUR_LAST_DIGITS],FD!$AC$2:$AC$33422))</f>
        <v>5558</v>
      </c>
      <c r="E13908" s="1">
        <f>INDEX(FD!$N$2:$N$33443,MATCH(DB_DOTA[MOV_CREATION_DATE],FD!$N$2:$N$33422))</f>
        <v>44564</v>
      </c>
      <c r="F13908" t="e">
        <f>INDEX(FD!$O$2:$O$33422,MATCH(DB_DOTA[MOV_AMOUNT],FD!$O$2:$O$33422))</f>
        <v>#N/A</v>
      </c>
    </row>
    <row r="13909" spans="1:6" x14ac:dyDescent="0.25">
      <c r="A13909" s="16"/>
      <c r="B13909">
        <f>INDEX(FD!$Z$2:$Z$33422, MATCH(DB_DOTA[[#This Row],[GTWT_MERCHANT_NUMBER]], FD!$Z$1:$Z$33422, 0))</f>
        <v>45725041</v>
      </c>
      <c r="C13909">
        <f>INDEX(FD!$AB$2:$AB$33422,MATCH(DB_DOTA[CARD_SIX_FIRST_DIGITS],FD!$AB$2:$AB$33422))</f>
        <v>556698</v>
      </c>
      <c r="D13909" t="e">
        <f>INDEX(FD!$AC$2:$AC$33422,MATCH(DB_DOTA[CARD_FOUR_LAST_DIGITS],FD!$AC$2:$AC$33422))</f>
        <v>#N/A</v>
      </c>
      <c r="E13909" s="1">
        <f>INDEX(FD!$N$2:$N$33443,MATCH(DB_DOTA[MOV_CREATION_DATE],FD!$N$2:$N$33422))</f>
        <v>44564</v>
      </c>
      <c r="F13909" t="e">
        <f>INDEX(FD!$O$2:$O$33422,MATCH(DB_DOTA[MOV_AMOUNT],FD!$O$2:$O$33422))</f>
        <v>#N/A</v>
      </c>
    </row>
    <row r="13910" spans="1:6" x14ac:dyDescent="0.25">
      <c r="A13910" s="16"/>
      <c r="B13910">
        <f>INDEX(FD!$Z$2:$Z$33422, MATCH(DB_DOTA[[#This Row],[GTWT_MERCHANT_NUMBER]], FD!$Z$1:$Z$33422, 0))</f>
        <v>31654007</v>
      </c>
      <c r="C13910">
        <f>INDEX(FD!$AB$2:$AB$33422,MATCH(DB_DOTA[CARD_SIX_FIRST_DIGITS],FD!$AB$2:$AB$33422))</f>
        <v>558677</v>
      </c>
      <c r="D13910" t="str">
        <f>INDEX(FD!$AC$2:$AC$33422,MATCH(DB_DOTA[CARD_FOUR_LAST_DIGITS],FD!$AC$2:$AC$33422))</f>
        <v>6678</v>
      </c>
      <c r="E13910" s="1">
        <f>INDEX(FD!$N$2:$N$33443,MATCH(DB_DOTA[MOV_CREATION_DATE],FD!$N$2:$N$33422))</f>
        <v>44564</v>
      </c>
      <c r="F13910" t="str">
        <f>INDEX(FD!$O$2:$O$33422,MATCH(DB_DOTA[MOV_AMOUNT],FD!$O$2:$O$33422))</f>
        <v>800.00</v>
      </c>
    </row>
    <row r="13911" spans="1:6" x14ac:dyDescent="0.25">
      <c r="A13911" s="16"/>
      <c r="B13911">
        <f>INDEX(FD!$Z$2:$Z$33422, MATCH(DB_DOTA[[#This Row],[GTWT_MERCHANT_NUMBER]], FD!$Z$1:$Z$33422, 0))</f>
        <v>39725643</v>
      </c>
      <c r="C13911">
        <f>INDEX(FD!$AB$2:$AB$33422,MATCH(DB_DOTA[CARD_SIX_FIRST_DIGITS],FD!$AB$2:$AB$33422))</f>
        <v>558677</v>
      </c>
      <c r="D13911" t="str">
        <f>INDEX(FD!$AC$2:$AC$33422,MATCH(DB_DOTA[CARD_FOUR_LAST_DIGITS],FD!$AC$2:$AC$33422))</f>
        <v>5599</v>
      </c>
      <c r="E13911" s="1">
        <f>INDEX(FD!$N$2:$N$33443,MATCH(DB_DOTA[MOV_CREATION_DATE],FD!$N$2:$N$33422))</f>
        <v>44564</v>
      </c>
      <c r="F13911" t="e">
        <f>INDEX(FD!$O$2:$O$33422,MATCH(DB_DOTA[MOV_AMOUNT],FD!$O$2:$O$33422))</f>
        <v>#N/A</v>
      </c>
    </row>
    <row r="13912" spans="1:6" x14ac:dyDescent="0.25">
      <c r="A13912" s="16"/>
      <c r="B13912">
        <f>INDEX(FD!$Z$2:$Z$33422, MATCH(DB_DOTA[[#This Row],[GTWT_MERCHANT_NUMBER]], FD!$Z$1:$Z$33422, 0))</f>
        <v>39725643</v>
      </c>
      <c r="C13912">
        <f>INDEX(FD!$AB$2:$AB$33422,MATCH(DB_DOTA[CARD_SIX_FIRST_DIGITS],FD!$AB$2:$AB$33422))</f>
        <v>558677</v>
      </c>
      <c r="D13912" t="str">
        <f>INDEX(FD!$AC$2:$AC$33422,MATCH(DB_DOTA[CARD_FOUR_LAST_DIGITS],FD!$AC$2:$AC$33422))</f>
        <v>5559</v>
      </c>
      <c r="E13912" s="1">
        <f>INDEX(FD!$N$2:$N$33443,MATCH(DB_DOTA[MOV_CREATION_DATE],FD!$N$2:$N$33422))</f>
        <v>44564</v>
      </c>
      <c r="F13912" t="e">
        <f>INDEX(FD!$O$2:$O$33422,MATCH(DB_DOTA[MOV_AMOUNT],FD!$O$2:$O$33422))</f>
        <v>#N/A</v>
      </c>
    </row>
    <row r="13913" spans="1:6" x14ac:dyDescent="0.25">
      <c r="A13913" s="16"/>
      <c r="B13913">
        <f>INDEX(FD!$Z$2:$Z$33422, MATCH(DB_DOTA[[#This Row],[GTWT_MERCHANT_NUMBER]], FD!$Z$1:$Z$33422, 0))</f>
        <v>37017811</v>
      </c>
      <c r="C13913">
        <f>INDEX(FD!$AB$2:$AB$33422,MATCH(DB_DOTA[CARD_SIX_FIRST_DIGITS],FD!$AB$2:$AB$33422))</f>
        <v>588559</v>
      </c>
      <c r="D13913" t="str">
        <f>INDEX(FD!$AC$2:$AC$33422,MATCH(DB_DOTA[CARD_FOUR_LAST_DIGITS],FD!$AC$2:$AC$33422))</f>
        <v>6775</v>
      </c>
      <c r="E13913" s="1">
        <f>INDEX(FD!$N$2:$N$33443,MATCH(DB_DOTA[MOV_CREATION_DATE],FD!$N$2:$N$33422))</f>
        <v>44564</v>
      </c>
      <c r="F13913" t="str">
        <f>INDEX(FD!$O$2:$O$33422,MATCH(DB_DOTA[MOV_AMOUNT],FD!$O$2:$O$33422))</f>
        <v>220.00</v>
      </c>
    </row>
    <row r="13914" spans="1:6" x14ac:dyDescent="0.25">
      <c r="A13914" s="16"/>
      <c r="B13914">
        <f>INDEX(FD!$Z$2:$Z$33422, MATCH(DB_DOTA[[#This Row],[GTWT_MERCHANT_NUMBER]], FD!$Z$1:$Z$33422, 0))</f>
        <v>42290882</v>
      </c>
      <c r="C13914">
        <f>INDEX(FD!$AB$2:$AB$33422,MATCH(DB_DOTA[CARD_SIX_FIRST_DIGITS],FD!$AB$2:$AB$33422))</f>
        <v>558677</v>
      </c>
      <c r="D13914" t="str">
        <f>INDEX(FD!$AC$2:$AC$33422,MATCH(DB_DOTA[CARD_FOUR_LAST_DIGITS],FD!$AC$2:$AC$33422))</f>
        <v>7989</v>
      </c>
      <c r="E13914" s="1">
        <f>INDEX(FD!$N$2:$N$33443,MATCH(DB_DOTA[MOV_CREATION_DATE],FD!$N$2:$N$33422))</f>
        <v>44564</v>
      </c>
      <c r="F13914" t="str">
        <f>INDEX(FD!$O$2:$O$33422,MATCH(DB_DOTA[MOV_AMOUNT],FD!$O$2:$O$33422))</f>
        <v>1900.00</v>
      </c>
    </row>
    <row r="13915" spans="1:6" x14ac:dyDescent="0.25">
      <c r="A13915" s="16"/>
      <c r="B13915">
        <f>INDEX(FD!$Z$2:$Z$33422, MATCH(DB_DOTA[[#This Row],[GTWT_MERCHANT_NUMBER]], FD!$Z$1:$Z$33422, 0))</f>
        <v>31681935</v>
      </c>
      <c r="C13915" t="e">
        <f>INDEX(FD!$AB$2:$AB$33422,MATCH(DB_DOTA[CARD_SIX_FIRST_DIGITS],FD!$AB$2:$AB$33422))</f>
        <v>#N/A</v>
      </c>
      <c r="D13915" t="str">
        <f>INDEX(FD!$AC$2:$AC$33422,MATCH(DB_DOTA[CARD_FOUR_LAST_DIGITS],FD!$AC$2:$AC$33422))</f>
        <v>6775</v>
      </c>
      <c r="E13915" s="1">
        <f>INDEX(FD!$N$2:$N$33443,MATCH(DB_DOTA[MOV_CREATION_DATE],FD!$N$2:$N$33422))</f>
        <v>44564</v>
      </c>
      <c r="F13915" t="e">
        <f>INDEX(FD!$O$2:$O$33422,MATCH(DB_DOTA[MOV_AMOUNT],FD!$O$2:$O$33422))</f>
        <v>#N/A</v>
      </c>
    </row>
    <row r="13916" spans="1:6" x14ac:dyDescent="0.25">
      <c r="A13916" s="16"/>
      <c r="B13916">
        <f>INDEX(FD!$Z$2:$Z$33422, MATCH(DB_DOTA[[#This Row],[GTWT_MERCHANT_NUMBER]], FD!$Z$1:$Z$33422, 0))</f>
        <v>82341959</v>
      </c>
      <c r="C13916">
        <f>INDEX(FD!$AB$2:$AB$33422,MATCH(DB_DOTA[CARD_SIX_FIRST_DIGITS],FD!$AB$2:$AB$33422))</f>
        <v>556698</v>
      </c>
      <c r="D13916" t="str">
        <f>INDEX(FD!$AC$2:$AC$33422,MATCH(DB_DOTA[CARD_FOUR_LAST_DIGITS],FD!$AC$2:$AC$33422))</f>
        <v>7989</v>
      </c>
      <c r="E13916" s="1">
        <f>INDEX(FD!$N$2:$N$33443,MATCH(DB_DOTA[MOV_CREATION_DATE],FD!$N$2:$N$33422))</f>
        <v>44564</v>
      </c>
      <c r="F13916" t="e">
        <f>INDEX(FD!$O$2:$O$33422,MATCH(DB_DOTA[MOV_AMOUNT],FD!$O$2:$O$33422))</f>
        <v>#N/A</v>
      </c>
    </row>
    <row r="13917" spans="1:6" x14ac:dyDescent="0.25">
      <c r="A13917" s="16"/>
      <c r="B13917">
        <f>INDEX(FD!$Z$2:$Z$33422, MATCH(DB_DOTA[[#This Row],[GTWT_MERCHANT_NUMBER]], FD!$Z$1:$Z$33422, 0))</f>
        <v>82341942</v>
      </c>
      <c r="C13917">
        <f>INDEX(FD!$AB$2:$AB$33422,MATCH(DB_DOTA[CARD_SIX_FIRST_DIGITS],FD!$AB$2:$AB$33422))</f>
        <v>558765</v>
      </c>
      <c r="D13917" t="str">
        <f>INDEX(FD!$AC$2:$AC$33422,MATCH(DB_DOTA[CARD_FOUR_LAST_DIGITS],FD!$AC$2:$AC$33422))</f>
        <v>7978</v>
      </c>
      <c r="E13917" s="1">
        <f>INDEX(FD!$N$2:$N$33443,MATCH(DB_DOTA[MOV_CREATION_DATE],FD!$N$2:$N$33422))</f>
        <v>44564</v>
      </c>
      <c r="F13917" t="e">
        <f>INDEX(FD!$O$2:$O$33422,MATCH(DB_DOTA[MOV_AMOUNT],FD!$O$2:$O$33422))</f>
        <v>#N/A</v>
      </c>
    </row>
    <row r="13918" spans="1:6" x14ac:dyDescent="0.25">
      <c r="A13918" s="16"/>
      <c r="B13918">
        <f>INDEX(FD!$Z$2:$Z$33422, MATCH(DB_DOTA[[#This Row],[GTWT_MERCHANT_NUMBER]], FD!$Z$1:$Z$33422, 0))</f>
        <v>32827909</v>
      </c>
      <c r="C13918">
        <f>INDEX(FD!$AB$2:$AB$33422,MATCH(DB_DOTA[CARD_SIX_FIRST_DIGITS],FD!$AB$2:$AB$33422))</f>
        <v>558677</v>
      </c>
      <c r="D13918" t="e">
        <f>INDEX(FD!$AC$2:$AC$33422,MATCH(DB_DOTA[CARD_FOUR_LAST_DIGITS],FD!$AC$2:$AC$33422))</f>
        <v>#N/A</v>
      </c>
      <c r="E13918" s="1">
        <f>INDEX(FD!$N$2:$N$33443,MATCH(DB_DOTA[MOV_CREATION_DATE],FD!$N$2:$N$33422))</f>
        <v>44564</v>
      </c>
      <c r="F13918" t="e">
        <f>INDEX(FD!$O$2:$O$33422,MATCH(DB_DOTA[MOV_AMOUNT],FD!$O$2:$O$33422))</f>
        <v>#N/A</v>
      </c>
    </row>
    <row r="13919" spans="1:6" x14ac:dyDescent="0.25">
      <c r="A13919" s="16"/>
      <c r="B13919">
        <f>INDEX(FD!$Z$2:$Z$33422, MATCH(DB_DOTA[[#This Row],[GTWT_MERCHANT_NUMBER]], FD!$Z$1:$Z$33422, 0))</f>
        <v>32827909</v>
      </c>
      <c r="C13919">
        <f>INDEX(FD!$AB$2:$AB$33422,MATCH(DB_DOTA[CARD_SIX_FIRST_DIGITS],FD!$AB$2:$AB$33422))</f>
        <v>596666</v>
      </c>
      <c r="D13919" t="str">
        <f>INDEX(FD!$AC$2:$AC$33422,MATCH(DB_DOTA[CARD_FOUR_LAST_DIGITS],FD!$AC$2:$AC$33422))</f>
        <v>7989</v>
      </c>
      <c r="E13919" s="1">
        <f>INDEX(FD!$N$2:$N$33443,MATCH(DB_DOTA[MOV_CREATION_DATE],FD!$N$2:$N$33422))</f>
        <v>44564</v>
      </c>
      <c r="F13919" t="e">
        <f>INDEX(FD!$O$2:$O$33422,MATCH(DB_DOTA[MOV_AMOUNT],FD!$O$2:$O$33422))</f>
        <v>#N/A</v>
      </c>
    </row>
    <row r="13920" spans="1:6" x14ac:dyDescent="0.25">
      <c r="A13920" s="16"/>
      <c r="B13920">
        <f>INDEX(FD!$Z$2:$Z$33422, MATCH(DB_DOTA[[#This Row],[GTWT_MERCHANT_NUMBER]], FD!$Z$1:$Z$33422, 0))</f>
        <v>37017811</v>
      </c>
      <c r="C13920">
        <f>INDEX(FD!$AB$2:$AB$33422,MATCH(DB_DOTA[CARD_SIX_FIRST_DIGITS],FD!$AB$2:$AB$33422))</f>
        <v>555769</v>
      </c>
      <c r="D13920" t="str">
        <f>INDEX(FD!$AC$2:$AC$33422,MATCH(DB_DOTA[CARD_FOUR_LAST_DIGITS],FD!$AC$2:$AC$33422))</f>
        <v>5558</v>
      </c>
      <c r="E13920" s="1">
        <f>INDEX(FD!$N$2:$N$33443,MATCH(DB_DOTA[MOV_CREATION_DATE],FD!$N$2:$N$33422))</f>
        <v>44564</v>
      </c>
      <c r="F13920" t="e">
        <f>INDEX(FD!$O$2:$O$33422,MATCH(DB_DOTA[MOV_AMOUNT],FD!$O$2:$O$33422))</f>
        <v>#N/A</v>
      </c>
    </row>
    <row r="13921" spans="1:6" x14ac:dyDescent="0.25">
      <c r="A13921" s="16"/>
      <c r="B13921">
        <f>INDEX(FD!$Z$2:$Z$33422, MATCH(DB_DOTA[[#This Row],[GTWT_MERCHANT_NUMBER]], FD!$Z$1:$Z$33422, 0))</f>
        <v>45725041</v>
      </c>
      <c r="C13921">
        <f>INDEX(FD!$AB$2:$AB$33422,MATCH(DB_DOTA[CARD_SIX_FIRST_DIGITS],FD!$AB$2:$AB$33422))</f>
        <v>556698</v>
      </c>
      <c r="D13921" t="str">
        <f>INDEX(FD!$AC$2:$AC$33422,MATCH(DB_DOTA[CARD_FOUR_LAST_DIGITS],FD!$AC$2:$AC$33422))</f>
        <v>7579</v>
      </c>
      <c r="E13921" s="1">
        <f>INDEX(FD!$N$2:$N$33443,MATCH(DB_DOTA[MOV_CREATION_DATE],FD!$N$2:$N$33422))</f>
        <v>44564</v>
      </c>
      <c r="F13921" t="e">
        <f>INDEX(FD!$O$2:$O$33422,MATCH(DB_DOTA[MOV_AMOUNT],FD!$O$2:$O$33422))</f>
        <v>#N/A</v>
      </c>
    </row>
    <row r="13922" spans="1:6" x14ac:dyDescent="0.25">
      <c r="A13922" s="16"/>
      <c r="B13922">
        <f>INDEX(FD!$Z$2:$Z$33422, MATCH(DB_DOTA[[#This Row],[GTWT_MERCHANT_NUMBER]], FD!$Z$1:$Z$33422, 0))</f>
        <v>40326803</v>
      </c>
      <c r="C13922">
        <f>INDEX(FD!$AB$2:$AB$33422,MATCH(DB_DOTA[CARD_SIX_FIRST_DIGITS],FD!$AB$2:$AB$33422))</f>
        <v>556698</v>
      </c>
      <c r="D13922" t="str">
        <f>INDEX(FD!$AC$2:$AC$33422,MATCH(DB_DOTA[CARD_FOUR_LAST_DIGITS],FD!$AC$2:$AC$33422))</f>
        <v>5559</v>
      </c>
      <c r="E13922" s="1">
        <f>INDEX(FD!$N$2:$N$33443,MATCH(DB_DOTA[MOV_CREATION_DATE],FD!$N$2:$N$33422))</f>
        <v>44564</v>
      </c>
      <c r="F13922" t="e">
        <f>INDEX(FD!$O$2:$O$33422,MATCH(DB_DOTA[MOV_AMOUNT],FD!$O$2:$O$33422))</f>
        <v>#N/A</v>
      </c>
    </row>
    <row r="13923" spans="1:6" x14ac:dyDescent="0.25">
      <c r="A13923" s="16"/>
      <c r="B13923">
        <f>INDEX(FD!$Z$2:$Z$33422, MATCH(DB_DOTA[[#This Row],[GTWT_MERCHANT_NUMBER]], FD!$Z$1:$Z$33422, 0))</f>
        <v>37017811</v>
      </c>
      <c r="C13923">
        <f>INDEX(FD!$AB$2:$AB$33422,MATCH(DB_DOTA[CARD_SIX_FIRST_DIGITS],FD!$AB$2:$AB$33422))</f>
        <v>555769</v>
      </c>
      <c r="D13923" t="e">
        <f>INDEX(FD!$AC$2:$AC$33422,MATCH(DB_DOTA[CARD_FOUR_LAST_DIGITS],FD!$AC$2:$AC$33422))</f>
        <v>#N/A</v>
      </c>
      <c r="E13923" s="1">
        <f>INDEX(FD!$N$2:$N$33443,MATCH(DB_DOTA[MOV_CREATION_DATE],FD!$N$2:$N$33422))</f>
        <v>44564</v>
      </c>
      <c r="F13923" t="e">
        <f>INDEX(FD!$O$2:$O$33422,MATCH(DB_DOTA[MOV_AMOUNT],FD!$O$2:$O$33422))</f>
        <v>#N/A</v>
      </c>
    </row>
    <row r="13924" spans="1:6" x14ac:dyDescent="0.25">
      <c r="A13924" s="16"/>
      <c r="B13924">
        <f>INDEX(FD!$Z$2:$Z$33422, MATCH(DB_DOTA[[#This Row],[GTWT_MERCHANT_NUMBER]], FD!$Z$1:$Z$33422, 0))</f>
        <v>82341942</v>
      </c>
      <c r="C13924">
        <f>INDEX(FD!$AB$2:$AB$33422,MATCH(DB_DOTA[CARD_SIX_FIRST_DIGITS],FD!$AB$2:$AB$33422))</f>
        <v>558766</v>
      </c>
      <c r="D13924" t="str">
        <f>INDEX(FD!$AC$2:$AC$33422,MATCH(DB_DOTA[CARD_FOUR_LAST_DIGITS],FD!$AC$2:$AC$33422))</f>
        <v>6699</v>
      </c>
      <c r="E13924" s="1">
        <f>INDEX(FD!$N$2:$N$33443,MATCH(DB_DOTA[MOV_CREATION_DATE],FD!$N$2:$N$33422))</f>
        <v>44564</v>
      </c>
      <c r="F13924" t="e">
        <f>INDEX(FD!$O$2:$O$33422,MATCH(DB_DOTA[MOV_AMOUNT],FD!$O$2:$O$33422))</f>
        <v>#N/A</v>
      </c>
    </row>
    <row r="13925" spans="1:6" x14ac:dyDescent="0.25">
      <c r="A13925" s="16"/>
      <c r="B13925">
        <f>INDEX(FD!$Z$2:$Z$33422, MATCH(DB_DOTA[[#This Row],[GTWT_MERCHANT_NUMBER]], FD!$Z$1:$Z$33422, 0))</f>
        <v>32827909</v>
      </c>
      <c r="C13925">
        <f>INDEX(FD!$AB$2:$AB$33422,MATCH(DB_DOTA[CARD_SIX_FIRST_DIGITS],FD!$AB$2:$AB$33422))</f>
        <v>558677</v>
      </c>
      <c r="D13925" t="str">
        <f>INDEX(FD!$AC$2:$AC$33422,MATCH(DB_DOTA[CARD_FOUR_LAST_DIGITS],FD!$AC$2:$AC$33422))</f>
        <v>7989</v>
      </c>
      <c r="E13925" s="1">
        <f>INDEX(FD!$N$2:$N$33443,MATCH(DB_DOTA[MOV_CREATION_DATE],FD!$N$2:$N$33422))</f>
        <v>44564</v>
      </c>
      <c r="F13925" t="e">
        <f>INDEX(FD!$O$2:$O$33422,MATCH(DB_DOTA[MOV_AMOUNT],FD!$O$2:$O$33422))</f>
        <v>#N/A</v>
      </c>
    </row>
    <row r="13926" spans="1:6" x14ac:dyDescent="0.25">
      <c r="A13926" s="16"/>
      <c r="B13926">
        <f>INDEX(FD!$Z$2:$Z$33422, MATCH(DB_DOTA[[#This Row],[GTWT_MERCHANT_NUMBER]], FD!$Z$1:$Z$33422, 0))</f>
        <v>33073313</v>
      </c>
      <c r="C13926" t="e">
        <f>INDEX(FD!$AB$2:$AB$33422,MATCH(DB_DOTA[CARD_SIX_FIRST_DIGITS],FD!$AB$2:$AB$33422))</f>
        <v>#N/A</v>
      </c>
      <c r="D13926" t="str">
        <f>INDEX(FD!$AC$2:$AC$33422,MATCH(DB_DOTA[CARD_FOUR_LAST_DIGITS],FD!$AC$2:$AC$33422))</f>
        <v>5657</v>
      </c>
      <c r="E13926" s="1">
        <f>INDEX(FD!$N$2:$N$33443,MATCH(DB_DOTA[MOV_CREATION_DATE],FD!$N$2:$N$33422))</f>
        <v>44564</v>
      </c>
      <c r="F13926" t="str">
        <f>INDEX(FD!$O$2:$O$33422,MATCH(DB_DOTA[MOV_AMOUNT],FD!$O$2:$O$33422))</f>
        <v>1900.00</v>
      </c>
    </row>
    <row r="13927" spans="1:6" x14ac:dyDescent="0.25">
      <c r="A13927" s="16"/>
      <c r="B13927">
        <f>INDEX(FD!$Z$2:$Z$33422, MATCH(DB_DOTA[[#This Row],[GTWT_MERCHANT_NUMBER]], FD!$Z$1:$Z$33422, 0))</f>
        <v>37017811</v>
      </c>
      <c r="C13927">
        <f>INDEX(FD!$AB$2:$AB$33422,MATCH(DB_DOTA[CARD_SIX_FIRST_DIGITS],FD!$AB$2:$AB$33422))</f>
        <v>556698</v>
      </c>
      <c r="D13927" t="e">
        <f>INDEX(FD!$AC$2:$AC$33422,MATCH(DB_DOTA[CARD_FOUR_LAST_DIGITS],FD!$AC$2:$AC$33422))</f>
        <v>#N/A</v>
      </c>
      <c r="E13927" s="1">
        <f>INDEX(FD!$N$2:$N$33443,MATCH(DB_DOTA[MOV_CREATION_DATE],FD!$N$2:$N$33422))</f>
        <v>44564</v>
      </c>
      <c r="F13927" t="e">
        <f>INDEX(FD!$O$2:$O$33422,MATCH(DB_DOTA[MOV_AMOUNT],FD!$O$2:$O$33422))</f>
        <v>#N/A</v>
      </c>
    </row>
    <row r="13928" spans="1:6" x14ac:dyDescent="0.25">
      <c r="A13928" s="16"/>
      <c r="B13928">
        <f>INDEX(FD!$Z$2:$Z$33422, MATCH(DB_DOTA[[#This Row],[GTWT_MERCHANT_NUMBER]], FD!$Z$1:$Z$33422, 0))</f>
        <v>33106584</v>
      </c>
      <c r="C13928">
        <f>INDEX(FD!$AB$2:$AB$33422,MATCH(DB_DOTA[CARD_SIX_FIRST_DIGITS],FD!$AB$2:$AB$33422))</f>
        <v>588559</v>
      </c>
      <c r="D13928" t="str">
        <f>INDEX(FD!$AC$2:$AC$33422,MATCH(DB_DOTA[CARD_FOUR_LAST_DIGITS],FD!$AC$2:$AC$33422))</f>
        <v>7579</v>
      </c>
      <c r="E13928" s="1">
        <f>INDEX(FD!$N$2:$N$33443,MATCH(DB_DOTA[MOV_CREATION_DATE],FD!$N$2:$N$33422))</f>
        <v>44564</v>
      </c>
      <c r="F13928" t="e">
        <f>INDEX(FD!$O$2:$O$33422,MATCH(DB_DOTA[MOV_AMOUNT],FD!$O$2:$O$33422))</f>
        <v>#N/A</v>
      </c>
    </row>
    <row r="13929" spans="1:6" x14ac:dyDescent="0.25">
      <c r="A13929" s="16"/>
      <c r="B13929">
        <f>INDEX(FD!$Z$2:$Z$33422, MATCH(DB_DOTA[[#This Row],[GTWT_MERCHANT_NUMBER]], FD!$Z$1:$Z$33422, 0))</f>
        <v>37017811</v>
      </c>
      <c r="C13929">
        <f>INDEX(FD!$AB$2:$AB$33422,MATCH(DB_DOTA[CARD_SIX_FIRST_DIGITS],FD!$AB$2:$AB$33422))</f>
        <v>558766</v>
      </c>
      <c r="D13929" t="str">
        <f>INDEX(FD!$AC$2:$AC$33422,MATCH(DB_DOTA[CARD_FOUR_LAST_DIGITS],FD!$AC$2:$AC$33422))</f>
        <v>5559</v>
      </c>
      <c r="E13929" s="1">
        <f>INDEX(FD!$N$2:$N$33443,MATCH(DB_DOTA[MOV_CREATION_DATE],FD!$N$2:$N$33422))</f>
        <v>44564</v>
      </c>
      <c r="F13929" t="str">
        <f>INDEX(FD!$O$2:$O$33422,MATCH(DB_DOTA[MOV_AMOUNT],FD!$O$2:$O$33422))</f>
        <v>3000.00</v>
      </c>
    </row>
    <row r="13930" spans="1:6" x14ac:dyDescent="0.25">
      <c r="A13930" s="16"/>
      <c r="B13930">
        <f>INDEX(FD!$Z$2:$Z$33422, MATCH(DB_DOTA[[#This Row],[GTWT_MERCHANT_NUMBER]], FD!$Z$1:$Z$33422, 0))</f>
        <v>32827909</v>
      </c>
      <c r="C13930">
        <f>INDEX(FD!$AB$2:$AB$33422,MATCH(DB_DOTA[CARD_SIX_FIRST_DIGITS],FD!$AB$2:$AB$33422))</f>
        <v>558765</v>
      </c>
      <c r="D13930" t="str">
        <f>INDEX(FD!$AC$2:$AC$33422,MATCH(DB_DOTA[CARD_FOUR_LAST_DIGITS],FD!$AC$2:$AC$33422))</f>
        <v>7989</v>
      </c>
      <c r="E13930" s="1">
        <f>INDEX(FD!$N$2:$N$33443,MATCH(DB_DOTA[MOV_CREATION_DATE],FD!$N$2:$N$33422))</f>
        <v>44564</v>
      </c>
      <c r="F13930" t="e">
        <f>INDEX(FD!$O$2:$O$33422,MATCH(DB_DOTA[MOV_AMOUNT],FD!$O$2:$O$33422))</f>
        <v>#N/A</v>
      </c>
    </row>
    <row r="13931" spans="1:6" x14ac:dyDescent="0.25">
      <c r="A13931" s="16"/>
      <c r="B13931">
        <f>INDEX(FD!$Z$2:$Z$33422, MATCH(DB_DOTA[[#This Row],[GTWT_MERCHANT_NUMBER]], FD!$Z$1:$Z$33422, 0))</f>
        <v>37017811</v>
      </c>
      <c r="C13931">
        <f>INDEX(FD!$AB$2:$AB$33422,MATCH(DB_DOTA[CARD_SIX_FIRST_DIGITS],FD!$AB$2:$AB$33422))</f>
        <v>555769</v>
      </c>
      <c r="D13931" t="str">
        <f>INDEX(FD!$AC$2:$AC$33422,MATCH(DB_DOTA[CARD_FOUR_LAST_DIGITS],FD!$AC$2:$AC$33422))</f>
        <v>7989</v>
      </c>
      <c r="E13931" s="1">
        <f>INDEX(FD!$N$2:$N$33443,MATCH(DB_DOTA[MOV_CREATION_DATE],FD!$N$2:$N$33422))</f>
        <v>44564</v>
      </c>
      <c r="F13931" t="e">
        <f>INDEX(FD!$O$2:$O$33422,MATCH(DB_DOTA[MOV_AMOUNT],FD!$O$2:$O$33422))</f>
        <v>#N/A</v>
      </c>
    </row>
    <row r="13932" spans="1:6" x14ac:dyDescent="0.25">
      <c r="A13932" s="16"/>
      <c r="B13932">
        <f>INDEX(FD!$Z$2:$Z$33422, MATCH(DB_DOTA[[#This Row],[GTWT_MERCHANT_NUMBER]], FD!$Z$1:$Z$33422, 0))</f>
        <v>39725643</v>
      </c>
      <c r="C13932">
        <f>INDEX(FD!$AB$2:$AB$33422,MATCH(DB_DOTA[CARD_SIX_FIRST_DIGITS],FD!$AB$2:$AB$33422))</f>
        <v>558677</v>
      </c>
      <c r="D13932" t="str">
        <f>INDEX(FD!$AC$2:$AC$33422,MATCH(DB_DOTA[CARD_FOUR_LAST_DIGITS],FD!$AC$2:$AC$33422))</f>
        <v>5559</v>
      </c>
      <c r="E13932" s="1">
        <f>INDEX(FD!$N$2:$N$33443,MATCH(DB_DOTA[MOV_CREATION_DATE],FD!$N$2:$N$33422))</f>
        <v>44564</v>
      </c>
      <c r="F13932" t="e">
        <f>INDEX(FD!$O$2:$O$33422,MATCH(DB_DOTA[MOV_AMOUNT],FD!$O$2:$O$33422))</f>
        <v>#N/A</v>
      </c>
    </row>
    <row r="13933" spans="1:6" x14ac:dyDescent="0.25">
      <c r="A13933" s="16"/>
      <c r="B13933">
        <f>INDEX(FD!$Z$2:$Z$33422, MATCH(DB_DOTA[[#This Row],[GTWT_MERCHANT_NUMBER]], FD!$Z$1:$Z$33422, 0))</f>
        <v>82341959</v>
      </c>
      <c r="C13933">
        <f>INDEX(FD!$AB$2:$AB$33422,MATCH(DB_DOTA[CARD_SIX_FIRST_DIGITS],FD!$AB$2:$AB$33422))</f>
        <v>556698</v>
      </c>
      <c r="D13933" t="str">
        <f>INDEX(FD!$AC$2:$AC$33422,MATCH(DB_DOTA[CARD_FOUR_LAST_DIGITS],FD!$AC$2:$AC$33422))</f>
        <v>7989</v>
      </c>
      <c r="E13933" s="1">
        <f>INDEX(FD!$N$2:$N$33443,MATCH(DB_DOTA[MOV_CREATION_DATE],FD!$N$2:$N$33422))</f>
        <v>44564</v>
      </c>
      <c r="F13933" t="e">
        <f>INDEX(FD!$O$2:$O$33422,MATCH(DB_DOTA[MOV_AMOUNT],FD!$O$2:$O$33422))</f>
        <v>#N/A</v>
      </c>
    </row>
    <row r="13934" spans="1:6" x14ac:dyDescent="0.25">
      <c r="A13934" s="16"/>
      <c r="B13934">
        <f>INDEX(FD!$Z$2:$Z$33422, MATCH(DB_DOTA[[#This Row],[GTWT_MERCHANT_NUMBER]], FD!$Z$1:$Z$33422, 0))</f>
        <v>82341942</v>
      </c>
      <c r="C13934">
        <f>INDEX(FD!$AB$2:$AB$33422,MATCH(DB_DOTA[CARD_SIX_FIRST_DIGITS],FD!$AB$2:$AB$33422))</f>
        <v>558677</v>
      </c>
      <c r="D13934" t="str">
        <f>INDEX(FD!$AC$2:$AC$33422,MATCH(DB_DOTA[CARD_FOUR_LAST_DIGITS],FD!$AC$2:$AC$33422))</f>
        <v>7989</v>
      </c>
      <c r="E13934" s="1">
        <f>INDEX(FD!$N$2:$N$33443,MATCH(DB_DOTA[MOV_CREATION_DATE],FD!$N$2:$N$33422))</f>
        <v>44564</v>
      </c>
      <c r="F13934" t="e">
        <f>INDEX(FD!$O$2:$O$33422,MATCH(DB_DOTA[MOV_AMOUNT],FD!$O$2:$O$33422))</f>
        <v>#N/A</v>
      </c>
    </row>
    <row r="13935" spans="1:6" x14ac:dyDescent="0.25">
      <c r="A13935" s="16"/>
      <c r="B13935">
        <f>INDEX(FD!$Z$2:$Z$33422, MATCH(DB_DOTA[[#This Row],[GTWT_MERCHANT_NUMBER]], FD!$Z$1:$Z$33422, 0))</f>
        <v>32827909</v>
      </c>
      <c r="C13935">
        <f>INDEX(FD!$AB$2:$AB$33422,MATCH(DB_DOTA[CARD_SIX_FIRST_DIGITS],FD!$AB$2:$AB$33422))</f>
        <v>558677</v>
      </c>
      <c r="D13935" t="e">
        <f>INDEX(FD!$AC$2:$AC$33422,MATCH(DB_DOTA[CARD_FOUR_LAST_DIGITS],FD!$AC$2:$AC$33422))</f>
        <v>#N/A</v>
      </c>
      <c r="E13935" s="1">
        <f>INDEX(FD!$N$2:$N$33443,MATCH(DB_DOTA[MOV_CREATION_DATE],FD!$N$2:$N$33422))</f>
        <v>44564</v>
      </c>
      <c r="F13935" t="e">
        <f>INDEX(FD!$O$2:$O$33422,MATCH(DB_DOTA[MOV_AMOUNT],FD!$O$2:$O$33422))</f>
        <v>#N/A</v>
      </c>
    </row>
    <row r="13936" spans="1:6" x14ac:dyDescent="0.25">
      <c r="A13936" s="16"/>
      <c r="B13936">
        <f>INDEX(FD!$Z$2:$Z$33422, MATCH(DB_DOTA[[#This Row],[GTWT_MERCHANT_NUMBER]], FD!$Z$1:$Z$33422, 0))</f>
        <v>32827909</v>
      </c>
      <c r="C13936">
        <f>INDEX(FD!$AB$2:$AB$33422,MATCH(DB_DOTA[CARD_SIX_FIRST_DIGITS],FD!$AB$2:$AB$33422))</f>
        <v>555769</v>
      </c>
      <c r="D13936" t="str">
        <f>INDEX(FD!$AC$2:$AC$33422,MATCH(DB_DOTA[CARD_FOUR_LAST_DIGITS],FD!$AC$2:$AC$33422))</f>
        <v>5558</v>
      </c>
      <c r="E13936" s="1">
        <f>INDEX(FD!$N$2:$N$33443,MATCH(DB_DOTA[MOV_CREATION_DATE],FD!$N$2:$N$33422))</f>
        <v>44564</v>
      </c>
      <c r="F13936" t="e">
        <f>INDEX(FD!$O$2:$O$33422,MATCH(DB_DOTA[MOV_AMOUNT],FD!$O$2:$O$33422))</f>
        <v>#N/A</v>
      </c>
    </row>
    <row r="13937" spans="1:6" x14ac:dyDescent="0.25">
      <c r="A13937" s="16"/>
      <c r="B13937">
        <f>INDEX(FD!$Z$2:$Z$33422, MATCH(DB_DOTA[[#This Row],[GTWT_MERCHANT_NUMBER]], FD!$Z$1:$Z$33422, 0))</f>
        <v>45725041</v>
      </c>
      <c r="C13937">
        <f>INDEX(FD!$AB$2:$AB$33422,MATCH(DB_DOTA[CARD_SIX_FIRST_DIGITS],FD!$AB$2:$AB$33422))</f>
        <v>556698</v>
      </c>
      <c r="D13937" t="str">
        <f>INDEX(FD!$AC$2:$AC$33422,MATCH(DB_DOTA[CARD_FOUR_LAST_DIGITS],FD!$AC$2:$AC$33422))</f>
        <v>7989</v>
      </c>
      <c r="E13937" s="1">
        <f>INDEX(FD!$N$2:$N$33443,MATCH(DB_DOTA[MOV_CREATION_DATE],FD!$N$2:$N$33422))</f>
        <v>44564</v>
      </c>
      <c r="F13937" t="e">
        <f>INDEX(FD!$O$2:$O$33422,MATCH(DB_DOTA[MOV_AMOUNT],FD!$O$2:$O$33422))</f>
        <v>#N/A</v>
      </c>
    </row>
    <row r="13938" spans="1:6" x14ac:dyDescent="0.25">
      <c r="A13938" s="16"/>
      <c r="B13938">
        <f>INDEX(FD!$Z$2:$Z$33422, MATCH(DB_DOTA[[#This Row],[GTWT_MERCHANT_NUMBER]], FD!$Z$1:$Z$33422, 0))</f>
        <v>31654007</v>
      </c>
      <c r="C13938">
        <f>INDEX(FD!$AB$2:$AB$33422,MATCH(DB_DOTA[CARD_SIX_FIRST_DIGITS],FD!$AB$2:$AB$33422))</f>
        <v>555769</v>
      </c>
      <c r="D13938" t="str">
        <f>INDEX(FD!$AC$2:$AC$33422,MATCH(DB_DOTA[CARD_FOUR_LAST_DIGITS],FD!$AC$2:$AC$33422))</f>
        <v>5559</v>
      </c>
      <c r="E13938" s="1">
        <f>INDEX(FD!$N$2:$N$33443,MATCH(DB_DOTA[MOV_CREATION_DATE],FD!$N$2:$N$33422))</f>
        <v>44564</v>
      </c>
      <c r="F13938" t="str">
        <f>INDEX(FD!$O$2:$O$33422,MATCH(DB_DOTA[MOV_AMOUNT],FD!$O$2:$O$33422))</f>
        <v>1190.00</v>
      </c>
    </row>
    <row r="13939" spans="1:6" x14ac:dyDescent="0.25">
      <c r="A13939" s="16"/>
      <c r="B13939">
        <f>INDEX(FD!$Z$2:$Z$33422, MATCH(DB_DOTA[[#This Row],[GTWT_MERCHANT_NUMBER]], FD!$Z$1:$Z$33422, 0))</f>
        <v>32827909</v>
      </c>
      <c r="C13939">
        <f>INDEX(FD!$AB$2:$AB$33422,MATCH(DB_DOTA[CARD_SIX_FIRST_DIGITS],FD!$AB$2:$AB$33422))</f>
        <v>558677</v>
      </c>
      <c r="D13939" t="str">
        <f>INDEX(FD!$AC$2:$AC$33422,MATCH(DB_DOTA[CARD_FOUR_LAST_DIGITS],FD!$AC$2:$AC$33422))</f>
        <v>5989</v>
      </c>
      <c r="E13939" s="1">
        <f>INDEX(FD!$N$2:$N$33443,MATCH(DB_DOTA[MOV_CREATION_DATE],FD!$N$2:$N$33422))</f>
        <v>44564</v>
      </c>
      <c r="F13939" t="e">
        <f>INDEX(FD!$O$2:$O$33422,MATCH(DB_DOTA[MOV_AMOUNT],FD!$O$2:$O$33422))</f>
        <v>#N/A</v>
      </c>
    </row>
    <row r="13940" spans="1:6" x14ac:dyDescent="0.25">
      <c r="A13940" s="16"/>
      <c r="B13940">
        <f>INDEX(FD!$Z$2:$Z$33422, MATCH(DB_DOTA[[#This Row],[GTWT_MERCHANT_NUMBER]], FD!$Z$1:$Z$33422, 0))</f>
        <v>82341942</v>
      </c>
      <c r="C13940">
        <f>INDEX(FD!$AB$2:$AB$33422,MATCH(DB_DOTA[CARD_SIX_FIRST_DIGITS],FD!$AB$2:$AB$33422))</f>
        <v>556698</v>
      </c>
      <c r="D13940" t="str">
        <f>INDEX(FD!$AC$2:$AC$33422,MATCH(DB_DOTA[CARD_FOUR_LAST_DIGITS],FD!$AC$2:$AC$33422))</f>
        <v>5559</v>
      </c>
      <c r="E13940" s="1">
        <f>INDEX(FD!$N$2:$N$33443,MATCH(DB_DOTA[MOV_CREATION_DATE],FD!$N$2:$N$33422))</f>
        <v>44564</v>
      </c>
      <c r="F13940" t="e">
        <f>INDEX(FD!$O$2:$O$33422,MATCH(DB_DOTA[MOV_AMOUNT],FD!$O$2:$O$33422))</f>
        <v>#N/A</v>
      </c>
    </row>
    <row r="13941" spans="1:6" x14ac:dyDescent="0.25">
      <c r="A13941" s="16"/>
      <c r="B13941">
        <f>INDEX(FD!$Z$2:$Z$33422, MATCH(DB_DOTA[[#This Row],[GTWT_MERCHANT_NUMBER]], FD!$Z$1:$Z$33422, 0))</f>
        <v>82341959</v>
      </c>
      <c r="C13941">
        <f>INDEX(FD!$AB$2:$AB$33422,MATCH(DB_DOTA[CARD_SIX_FIRST_DIGITS],FD!$AB$2:$AB$33422))</f>
        <v>556698</v>
      </c>
      <c r="D13941" t="e">
        <f>INDEX(FD!$AC$2:$AC$33422,MATCH(DB_DOTA[CARD_FOUR_LAST_DIGITS],FD!$AC$2:$AC$33422))</f>
        <v>#N/A</v>
      </c>
      <c r="E13941" s="1">
        <f>INDEX(FD!$N$2:$N$33443,MATCH(DB_DOTA[MOV_CREATION_DATE],FD!$N$2:$N$33422))</f>
        <v>44564</v>
      </c>
      <c r="F13941" t="e">
        <f>INDEX(FD!$O$2:$O$33422,MATCH(DB_DOTA[MOV_AMOUNT],FD!$O$2:$O$33422))</f>
        <v>#N/A</v>
      </c>
    </row>
    <row r="13942" spans="1:6" x14ac:dyDescent="0.25">
      <c r="A13942" s="16"/>
      <c r="B13942">
        <f>INDEX(FD!$Z$2:$Z$33422, MATCH(DB_DOTA[[#This Row],[GTWT_MERCHANT_NUMBER]], FD!$Z$1:$Z$33422, 0))</f>
        <v>82341942</v>
      </c>
      <c r="C13942">
        <f>INDEX(FD!$AB$2:$AB$33422,MATCH(DB_DOTA[CARD_SIX_FIRST_DIGITS],FD!$AB$2:$AB$33422))</f>
        <v>558766</v>
      </c>
      <c r="D13942" t="str">
        <f>INDEX(FD!$AC$2:$AC$33422,MATCH(DB_DOTA[CARD_FOUR_LAST_DIGITS],FD!$AC$2:$AC$33422))</f>
        <v>7989</v>
      </c>
      <c r="E13942" s="1">
        <f>INDEX(FD!$N$2:$N$33443,MATCH(DB_DOTA[MOV_CREATION_DATE],FD!$N$2:$N$33422))</f>
        <v>44564</v>
      </c>
      <c r="F13942" t="e">
        <f>INDEX(FD!$O$2:$O$33422,MATCH(DB_DOTA[MOV_AMOUNT],FD!$O$2:$O$33422))</f>
        <v>#N/A</v>
      </c>
    </row>
    <row r="13943" spans="1:6" x14ac:dyDescent="0.25">
      <c r="A13943" s="16"/>
      <c r="B13943">
        <f>INDEX(FD!$Z$2:$Z$33422, MATCH(DB_DOTA[[#This Row],[GTWT_MERCHANT_NUMBER]], FD!$Z$1:$Z$33422, 0))</f>
        <v>37017811</v>
      </c>
      <c r="C13943">
        <f>INDEX(FD!$AB$2:$AB$33422,MATCH(DB_DOTA[CARD_SIX_FIRST_DIGITS],FD!$AB$2:$AB$33422))</f>
        <v>558677</v>
      </c>
      <c r="D13943" t="str">
        <f>INDEX(FD!$AC$2:$AC$33422,MATCH(DB_DOTA[CARD_FOUR_LAST_DIGITS],FD!$AC$2:$AC$33422))</f>
        <v>6775</v>
      </c>
      <c r="E13943" s="1">
        <f>INDEX(FD!$N$2:$N$33443,MATCH(DB_DOTA[MOV_CREATION_DATE],FD!$N$2:$N$33422))</f>
        <v>44564</v>
      </c>
      <c r="F13943" t="e">
        <f>INDEX(FD!$O$2:$O$33422,MATCH(DB_DOTA[MOV_AMOUNT],FD!$O$2:$O$33422))</f>
        <v>#N/A</v>
      </c>
    </row>
    <row r="13944" spans="1:6" x14ac:dyDescent="0.25">
      <c r="A13944" s="16"/>
      <c r="B13944">
        <f>INDEX(FD!$Z$2:$Z$33422, MATCH(DB_DOTA[[#This Row],[GTWT_MERCHANT_NUMBER]], FD!$Z$1:$Z$33422, 0))</f>
        <v>33073271</v>
      </c>
      <c r="C13944">
        <f>INDEX(FD!$AB$2:$AB$33422,MATCH(DB_DOTA[CARD_SIX_FIRST_DIGITS],FD!$AB$2:$AB$33422))</f>
        <v>558765</v>
      </c>
      <c r="D13944" t="str">
        <f>INDEX(FD!$AC$2:$AC$33422,MATCH(DB_DOTA[CARD_FOUR_LAST_DIGITS],FD!$AC$2:$AC$33422))</f>
        <v>5559</v>
      </c>
      <c r="E13944" s="1">
        <f>INDEX(FD!$N$2:$N$33443,MATCH(DB_DOTA[MOV_CREATION_DATE],FD!$N$2:$N$33422))</f>
        <v>44564</v>
      </c>
      <c r="F13944" t="e">
        <f>INDEX(FD!$O$2:$O$33422,MATCH(DB_DOTA[MOV_AMOUNT],FD!$O$2:$O$33422))</f>
        <v>#N/A</v>
      </c>
    </row>
    <row r="13945" spans="1:6" x14ac:dyDescent="0.25">
      <c r="A13945" s="16"/>
      <c r="B13945">
        <f>INDEX(FD!$Z$2:$Z$33422, MATCH(DB_DOTA[[#This Row],[GTWT_MERCHANT_NUMBER]], FD!$Z$1:$Z$33422, 0))</f>
        <v>42290882</v>
      </c>
      <c r="C13945">
        <f>INDEX(FD!$AB$2:$AB$33422,MATCH(DB_DOTA[CARD_SIX_FIRST_DIGITS],FD!$AB$2:$AB$33422))</f>
        <v>555769</v>
      </c>
      <c r="D13945" t="str">
        <f>INDEX(FD!$AC$2:$AC$33422,MATCH(DB_DOTA[CARD_FOUR_LAST_DIGITS],FD!$AC$2:$AC$33422))</f>
        <v>5599</v>
      </c>
      <c r="E13945" s="1">
        <f>INDEX(FD!$N$2:$N$33443,MATCH(DB_DOTA[MOV_CREATION_DATE],FD!$N$2:$N$33422))</f>
        <v>44564</v>
      </c>
      <c r="F13945" t="e">
        <f>INDEX(FD!$O$2:$O$33422,MATCH(DB_DOTA[MOV_AMOUNT],FD!$O$2:$O$33422))</f>
        <v>#N/A</v>
      </c>
    </row>
    <row r="13946" spans="1:6" x14ac:dyDescent="0.25">
      <c r="A13946" s="16"/>
      <c r="B13946">
        <f>INDEX(FD!$Z$2:$Z$33422, MATCH(DB_DOTA[[#This Row],[GTWT_MERCHANT_NUMBER]], FD!$Z$1:$Z$33422, 0))</f>
        <v>32827909</v>
      </c>
      <c r="C13946">
        <f>INDEX(FD!$AB$2:$AB$33422,MATCH(DB_DOTA[CARD_SIX_FIRST_DIGITS],FD!$AB$2:$AB$33422))</f>
        <v>558765</v>
      </c>
      <c r="D13946" t="str">
        <f>INDEX(FD!$AC$2:$AC$33422,MATCH(DB_DOTA[CARD_FOUR_LAST_DIGITS],FD!$AC$2:$AC$33422))</f>
        <v>7989</v>
      </c>
      <c r="E13946" s="1">
        <f>INDEX(FD!$N$2:$N$33443,MATCH(DB_DOTA[MOV_CREATION_DATE],FD!$N$2:$N$33422))</f>
        <v>44564</v>
      </c>
      <c r="F13946" t="e">
        <f>INDEX(FD!$O$2:$O$33422,MATCH(DB_DOTA[MOV_AMOUNT],FD!$O$2:$O$33422))</f>
        <v>#N/A</v>
      </c>
    </row>
    <row r="13947" spans="1:6" x14ac:dyDescent="0.25">
      <c r="A13947" s="16"/>
      <c r="B13947">
        <f>INDEX(FD!$Z$2:$Z$33422, MATCH(DB_DOTA[[#This Row],[GTWT_MERCHANT_NUMBER]], FD!$Z$1:$Z$33422, 0))</f>
        <v>82341942</v>
      </c>
      <c r="C13947">
        <f>INDEX(FD!$AB$2:$AB$33422,MATCH(DB_DOTA[CARD_SIX_FIRST_DIGITS],FD!$AB$2:$AB$33422))</f>
        <v>558677</v>
      </c>
      <c r="D13947" t="str">
        <f>INDEX(FD!$AC$2:$AC$33422,MATCH(DB_DOTA[CARD_FOUR_LAST_DIGITS],FD!$AC$2:$AC$33422))</f>
        <v>5559</v>
      </c>
      <c r="E13947" s="1">
        <f>INDEX(FD!$N$2:$N$33443,MATCH(DB_DOTA[MOV_CREATION_DATE],FD!$N$2:$N$33422))</f>
        <v>44564</v>
      </c>
      <c r="F13947" t="e">
        <f>INDEX(FD!$O$2:$O$33422,MATCH(DB_DOTA[MOV_AMOUNT],FD!$O$2:$O$33422))</f>
        <v>#N/A</v>
      </c>
    </row>
    <row r="13948" spans="1:6" x14ac:dyDescent="0.25">
      <c r="A13948" s="16"/>
      <c r="B13948">
        <f>INDEX(FD!$Z$2:$Z$33422, MATCH(DB_DOTA[[#This Row],[GTWT_MERCHANT_NUMBER]], FD!$Z$1:$Z$33422, 0))</f>
        <v>82341942</v>
      </c>
      <c r="C13948">
        <f>INDEX(FD!$AB$2:$AB$33422,MATCH(DB_DOTA[CARD_SIX_FIRST_DIGITS],FD!$AB$2:$AB$33422))</f>
        <v>558677</v>
      </c>
      <c r="D13948" t="e">
        <f>INDEX(FD!$AC$2:$AC$33422,MATCH(DB_DOTA[CARD_FOUR_LAST_DIGITS],FD!$AC$2:$AC$33422))</f>
        <v>#N/A</v>
      </c>
      <c r="E13948" s="1">
        <f>INDEX(FD!$N$2:$N$33443,MATCH(DB_DOTA[MOV_CREATION_DATE],FD!$N$2:$N$33422))</f>
        <v>44564</v>
      </c>
      <c r="F13948" t="e">
        <f>INDEX(FD!$O$2:$O$33422,MATCH(DB_DOTA[MOV_AMOUNT],FD!$O$2:$O$33422))</f>
        <v>#N/A</v>
      </c>
    </row>
    <row r="13949" spans="1:6" x14ac:dyDescent="0.25">
      <c r="A13949" s="16"/>
      <c r="B13949">
        <f>INDEX(FD!$Z$2:$Z$33422, MATCH(DB_DOTA[[#This Row],[GTWT_MERCHANT_NUMBER]], FD!$Z$1:$Z$33422, 0))</f>
        <v>42290882</v>
      </c>
      <c r="C13949">
        <f>INDEX(FD!$AB$2:$AB$33422,MATCH(DB_DOTA[CARD_SIX_FIRST_DIGITS],FD!$AB$2:$AB$33422))</f>
        <v>555769</v>
      </c>
      <c r="D13949" t="str">
        <f>INDEX(FD!$AC$2:$AC$33422,MATCH(DB_DOTA[CARD_FOUR_LAST_DIGITS],FD!$AC$2:$AC$33422))</f>
        <v>5989</v>
      </c>
      <c r="E13949" s="1">
        <f>INDEX(FD!$N$2:$N$33443,MATCH(DB_DOTA[MOV_CREATION_DATE],FD!$N$2:$N$33422))</f>
        <v>44564</v>
      </c>
      <c r="F13949" t="str">
        <f>INDEX(FD!$O$2:$O$33422,MATCH(DB_DOTA[MOV_AMOUNT],FD!$O$2:$O$33422))</f>
        <v>220.00</v>
      </c>
    </row>
    <row r="13950" spans="1:6" x14ac:dyDescent="0.25">
      <c r="A13950" s="16"/>
      <c r="B13950">
        <f>INDEX(FD!$Z$2:$Z$33422, MATCH(DB_DOTA[[#This Row],[GTWT_MERCHANT_NUMBER]], FD!$Z$1:$Z$33422, 0))</f>
        <v>39725643</v>
      </c>
      <c r="C13950">
        <f>INDEX(FD!$AB$2:$AB$33422,MATCH(DB_DOTA[CARD_SIX_FIRST_DIGITS],FD!$AB$2:$AB$33422))</f>
        <v>558765</v>
      </c>
      <c r="D13950" t="str">
        <f>INDEX(FD!$AC$2:$AC$33422,MATCH(DB_DOTA[CARD_FOUR_LAST_DIGITS],FD!$AC$2:$AC$33422))</f>
        <v>5559</v>
      </c>
      <c r="E13950" s="1">
        <f>INDEX(FD!$N$2:$N$33443,MATCH(DB_DOTA[MOV_CREATION_DATE],FD!$N$2:$N$33422))</f>
        <v>44564</v>
      </c>
      <c r="F13950" t="str">
        <f>INDEX(FD!$O$2:$O$33422,MATCH(DB_DOTA[MOV_AMOUNT],FD!$O$2:$O$33422))</f>
        <v>220.00</v>
      </c>
    </row>
    <row r="13951" spans="1:6" x14ac:dyDescent="0.25">
      <c r="A13951" s="16"/>
      <c r="B13951">
        <f>INDEX(FD!$Z$2:$Z$33422, MATCH(DB_DOTA[[#This Row],[GTWT_MERCHANT_NUMBER]], FD!$Z$1:$Z$33422, 0))</f>
        <v>37017811</v>
      </c>
      <c r="C13951">
        <f>INDEX(FD!$AB$2:$AB$33422,MATCH(DB_DOTA[CARD_SIX_FIRST_DIGITS],FD!$AB$2:$AB$33422))</f>
        <v>558765</v>
      </c>
      <c r="D13951" t="e">
        <f>INDEX(FD!$AC$2:$AC$33422,MATCH(DB_DOTA[CARD_FOUR_LAST_DIGITS],FD!$AC$2:$AC$33422))</f>
        <v>#N/A</v>
      </c>
      <c r="E13951" s="1">
        <f>INDEX(FD!$N$2:$N$33443,MATCH(DB_DOTA[MOV_CREATION_DATE],FD!$N$2:$N$33422))</f>
        <v>44564</v>
      </c>
      <c r="F13951" t="e">
        <f>INDEX(FD!$O$2:$O$33422,MATCH(DB_DOTA[MOV_AMOUNT],FD!$O$2:$O$33422))</f>
        <v>#N/A</v>
      </c>
    </row>
    <row r="13952" spans="1:6" x14ac:dyDescent="0.25">
      <c r="A13952" s="16"/>
      <c r="B13952">
        <f>INDEX(FD!$Z$2:$Z$33422, MATCH(DB_DOTA[[#This Row],[GTWT_MERCHANT_NUMBER]], FD!$Z$1:$Z$33422, 0))</f>
        <v>45725041</v>
      </c>
      <c r="C13952">
        <f>INDEX(FD!$AB$2:$AB$33422,MATCH(DB_DOTA[CARD_SIX_FIRST_DIGITS],FD!$AB$2:$AB$33422))</f>
        <v>556698</v>
      </c>
      <c r="D13952" t="str">
        <f>INDEX(FD!$AC$2:$AC$33422,MATCH(DB_DOTA[CARD_FOUR_LAST_DIGITS],FD!$AC$2:$AC$33422))</f>
        <v>7989</v>
      </c>
      <c r="E13952" s="1">
        <f>INDEX(FD!$N$2:$N$33443,MATCH(DB_DOTA[MOV_CREATION_DATE],FD!$N$2:$N$33422))</f>
        <v>44564</v>
      </c>
      <c r="F13952" t="e">
        <f>INDEX(FD!$O$2:$O$33422,MATCH(DB_DOTA[MOV_AMOUNT],FD!$O$2:$O$33422))</f>
        <v>#N/A</v>
      </c>
    </row>
    <row r="13953" spans="1:6" x14ac:dyDescent="0.25">
      <c r="A13953" s="16"/>
      <c r="B13953">
        <f>INDEX(FD!$Z$2:$Z$33422, MATCH(DB_DOTA[[#This Row],[GTWT_MERCHANT_NUMBER]], FD!$Z$1:$Z$33422, 0))</f>
        <v>82341959</v>
      </c>
      <c r="C13953">
        <f>INDEX(FD!$AB$2:$AB$33422,MATCH(DB_DOTA[CARD_SIX_FIRST_DIGITS],FD!$AB$2:$AB$33422))</f>
        <v>556698</v>
      </c>
      <c r="D13953" t="str">
        <f>INDEX(FD!$AC$2:$AC$33422,MATCH(DB_DOTA[CARD_FOUR_LAST_DIGITS],FD!$AC$2:$AC$33422))</f>
        <v>5989</v>
      </c>
      <c r="E13953" s="1">
        <f>INDEX(FD!$N$2:$N$33443,MATCH(DB_DOTA[MOV_CREATION_DATE],FD!$N$2:$N$33422))</f>
        <v>44564</v>
      </c>
      <c r="F13953" t="e">
        <f>INDEX(FD!$O$2:$O$33422,MATCH(DB_DOTA[MOV_AMOUNT],FD!$O$2:$O$33422))</f>
        <v>#N/A</v>
      </c>
    </row>
    <row r="13954" spans="1:6" x14ac:dyDescent="0.25">
      <c r="A13954" s="16"/>
      <c r="B13954">
        <f>INDEX(FD!$Z$2:$Z$33422, MATCH(DB_DOTA[[#This Row],[GTWT_MERCHANT_NUMBER]], FD!$Z$1:$Z$33422, 0))</f>
        <v>45725041</v>
      </c>
      <c r="C13954">
        <f>INDEX(FD!$AB$2:$AB$33422,MATCH(DB_DOTA[CARD_SIX_FIRST_DIGITS],FD!$AB$2:$AB$33422))</f>
        <v>556698</v>
      </c>
      <c r="D13954" t="str">
        <f>INDEX(FD!$AC$2:$AC$33422,MATCH(DB_DOTA[CARD_FOUR_LAST_DIGITS],FD!$AC$2:$AC$33422))</f>
        <v>5559</v>
      </c>
      <c r="E13954" s="1">
        <f>INDEX(FD!$N$2:$N$33443,MATCH(DB_DOTA[MOV_CREATION_DATE],FD!$N$2:$N$33422))</f>
        <v>44564</v>
      </c>
      <c r="F13954" t="e">
        <f>INDEX(FD!$O$2:$O$33422,MATCH(DB_DOTA[MOV_AMOUNT],FD!$O$2:$O$33422))</f>
        <v>#N/A</v>
      </c>
    </row>
    <row r="13955" spans="1:6" x14ac:dyDescent="0.25">
      <c r="A13955" s="16"/>
      <c r="B13955">
        <f>INDEX(FD!$Z$2:$Z$33422, MATCH(DB_DOTA[[#This Row],[GTWT_MERCHANT_NUMBER]], FD!$Z$1:$Z$33422, 0))</f>
        <v>39725643</v>
      </c>
      <c r="C13955">
        <f>INDEX(FD!$AB$2:$AB$33422,MATCH(DB_DOTA[CARD_SIX_FIRST_DIGITS],FD!$AB$2:$AB$33422))</f>
        <v>555769</v>
      </c>
      <c r="D13955" t="str">
        <f>INDEX(FD!$AC$2:$AC$33422,MATCH(DB_DOTA[CARD_FOUR_LAST_DIGITS],FD!$AC$2:$AC$33422))</f>
        <v>6678</v>
      </c>
      <c r="E13955" s="1">
        <f>INDEX(FD!$N$2:$N$33443,MATCH(DB_DOTA[MOV_CREATION_DATE],FD!$N$2:$N$33422))</f>
        <v>44564</v>
      </c>
      <c r="F13955" t="str">
        <f>INDEX(FD!$O$2:$O$33422,MATCH(DB_DOTA[MOV_AMOUNT],FD!$O$2:$O$33422))</f>
        <v>220.00</v>
      </c>
    </row>
    <row r="13956" spans="1:6" x14ac:dyDescent="0.25">
      <c r="A13956" s="16"/>
      <c r="B13956">
        <f>INDEX(FD!$Z$2:$Z$33422, MATCH(DB_DOTA[[#This Row],[GTWT_MERCHANT_NUMBER]], FD!$Z$1:$Z$33422, 0))</f>
        <v>32827909</v>
      </c>
      <c r="C13956">
        <f>INDEX(FD!$AB$2:$AB$33422,MATCH(DB_DOTA[CARD_SIX_FIRST_DIGITS],FD!$AB$2:$AB$33422))</f>
        <v>558677</v>
      </c>
      <c r="D13956" t="str">
        <f>INDEX(FD!$AC$2:$AC$33422,MATCH(DB_DOTA[CARD_FOUR_LAST_DIGITS],FD!$AC$2:$AC$33422))</f>
        <v>7579</v>
      </c>
      <c r="E13956" s="1">
        <f>INDEX(FD!$N$2:$N$33443,MATCH(DB_DOTA[MOV_CREATION_DATE],FD!$N$2:$N$33422))</f>
        <v>44564</v>
      </c>
      <c r="F13956" t="e">
        <f>INDEX(FD!$O$2:$O$33422,MATCH(DB_DOTA[MOV_AMOUNT],FD!$O$2:$O$33422))</f>
        <v>#N/A</v>
      </c>
    </row>
    <row r="13957" spans="1:6" x14ac:dyDescent="0.25">
      <c r="A13957" s="16"/>
      <c r="B13957">
        <f>INDEX(FD!$Z$2:$Z$33422, MATCH(DB_DOTA[[#This Row],[GTWT_MERCHANT_NUMBER]], FD!$Z$1:$Z$33422, 0))</f>
        <v>42418913</v>
      </c>
      <c r="C13957">
        <f>INDEX(FD!$AB$2:$AB$33422,MATCH(DB_DOTA[CARD_SIX_FIRST_DIGITS],FD!$AB$2:$AB$33422))</f>
        <v>558677</v>
      </c>
      <c r="D13957" t="str">
        <f>INDEX(FD!$AC$2:$AC$33422,MATCH(DB_DOTA[CARD_FOUR_LAST_DIGITS],FD!$AC$2:$AC$33422))</f>
        <v>5559</v>
      </c>
      <c r="E13957" s="1">
        <f>INDEX(FD!$N$2:$N$33443,MATCH(DB_DOTA[MOV_CREATION_DATE],FD!$N$2:$N$33422))</f>
        <v>44564</v>
      </c>
      <c r="F13957" t="str">
        <f>INDEX(FD!$O$2:$O$33422,MATCH(DB_DOTA[MOV_AMOUNT],FD!$O$2:$O$33422))</f>
        <v>220.00</v>
      </c>
    </row>
    <row r="13958" spans="1:6" x14ac:dyDescent="0.25">
      <c r="A13958" s="16"/>
      <c r="B13958">
        <f>INDEX(FD!$Z$2:$Z$33422, MATCH(DB_DOTA[[#This Row],[GTWT_MERCHANT_NUMBER]], FD!$Z$1:$Z$33422, 0))</f>
        <v>37017811</v>
      </c>
      <c r="C13958">
        <f>INDEX(FD!$AB$2:$AB$33422,MATCH(DB_DOTA[CARD_SIX_FIRST_DIGITS],FD!$AB$2:$AB$33422))</f>
        <v>558766</v>
      </c>
      <c r="D13958" t="str">
        <f>INDEX(FD!$AC$2:$AC$33422,MATCH(DB_DOTA[CARD_FOUR_LAST_DIGITS],FD!$AC$2:$AC$33422))</f>
        <v>7579</v>
      </c>
      <c r="E13958" s="1">
        <f>INDEX(FD!$N$2:$N$33443,MATCH(DB_DOTA[MOV_CREATION_DATE],FD!$N$2:$N$33422))</f>
        <v>44564</v>
      </c>
      <c r="F13958" t="e">
        <f>INDEX(FD!$O$2:$O$33422,MATCH(DB_DOTA[MOV_AMOUNT],FD!$O$2:$O$33422))</f>
        <v>#N/A</v>
      </c>
    </row>
    <row r="13959" spans="1:6" x14ac:dyDescent="0.25">
      <c r="A13959" s="16"/>
      <c r="B13959">
        <f>INDEX(FD!$Z$2:$Z$33422, MATCH(DB_DOTA[[#This Row],[GTWT_MERCHANT_NUMBER]], FD!$Z$1:$Z$33422, 0))</f>
        <v>82341942</v>
      </c>
      <c r="C13959">
        <f>INDEX(FD!$AB$2:$AB$33422,MATCH(DB_DOTA[CARD_SIX_FIRST_DIGITS],FD!$AB$2:$AB$33422))</f>
        <v>558765</v>
      </c>
      <c r="D13959" t="str">
        <f>INDEX(FD!$AC$2:$AC$33422,MATCH(DB_DOTA[CARD_FOUR_LAST_DIGITS],FD!$AC$2:$AC$33422))</f>
        <v>7989</v>
      </c>
      <c r="E13959" s="1">
        <f>INDEX(FD!$N$2:$N$33443,MATCH(DB_DOTA[MOV_CREATION_DATE],FD!$N$2:$N$33422))</f>
        <v>44564</v>
      </c>
      <c r="F13959" t="e">
        <f>INDEX(FD!$O$2:$O$33422,MATCH(DB_DOTA[MOV_AMOUNT],FD!$O$2:$O$33422))</f>
        <v>#N/A</v>
      </c>
    </row>
    <row r="13960" spans="1:6" x14ac:dyDescent="0.25">
      <c r="A13960" s="16"/>
      <c r="B13960">
        <f>INDEX(FD!$Z$2:$Z$33422, MATCH(DB_DOTA[[#This Row],[GTWT_MERCHANT_NUMBER]], FD!$Z$1:$Z$33422, 0))</f>
        <v>37017811</v>
      </c>
      <c r="C13960">
        <f>INDEX(FD!$AB$2:$AB$33422,MATCH(DB_DOTA[CARD_SIX_FIRST_DIGITS],FD!$AB$2:$AB$33422))</f>
        <v>558765</v>
      </c>
      <c r="D13960" t="str">
        <f>INDEX(FD!$AC$2:$AC$33422,MATCH(DB_DOTA[CARD_FOUR_LAST_DIGITS],FD!$AC$2:$AC$33422))</f>
        <v>7989</v>
      </c>
      <c r="E13960" s="1">
        <f>INDEX(FD!$N$2:$N$33443,MATCH(DB_DOTA[MOV_CREATION_DATE],FD!$N$2:$N$33422))</f>
        <v>44564</v>
      </c>
      <c r="F13960" t="e">
        <f>INDEX(FD!$O$2:$O$33422,MATCH(DB_DOTA[MOV_AMOUNT],FD!$O$2:$O$33422))</f>
        <v>#N/A</v>
      </c>
    </row>
    <row r="13961" spans="1:6" x14ac:dyDescent="0.25">
      <c r="A13961" s="16"/>
      <c r="B13961">
        <f>INDEX(FD!$Z$2:$Z$33422, MATCH(DB_DOTA[[#This Row],[GTWT_MERCHANT_NUMBER]], FD!$Z$1:$Z$33422, 0))</f>
        <v>47838149</v>
      </c>
      <c r="C13961" t="e">
        <f>INDEX(FD!$AB$2:$AB$33422,MATCH(DB_DOTA[CARD_SIX_FIRST_DIGITS],FD!$AB$2:$AB$33422))</f>
        <v>#N/A</v>
      </c>
      <c r="D13961" t="str">
        <f>INDEX(FD!$AC$2:$AC$33422,MATCH(DB_DOTA[CARD_FOUR_LAST_DIGITS],FD!$AC$2:$AC$33422))</f>
        <v>6678</v>
      </c>
      <c r="E13961" s="1">
        <f>INDEX(FD!$N$2:$N$33443,MATCH(DB_DOTA[MOV_CREATION_DATE],FD!$N$2:$N$33422))</f>
        <v>44564</v>
      </c>
      <c r="F13961" t="e">
        <f>INDEX(FD!$O$2:$O$33422,MATCH(DB_DOTA[MOV_AMOUNT],FD!$O$2:$O$33422))</f>
        <v>#N/A</v>
      </c>
    </row>
    <row r="13962" spans="1:6" x14ac:dyDescent="0.25">
      <c r="A13962" s="16"/>
      <c r="B13962">
        <f>INDEX(FD!$Z$2:$Z$33422, MATCH(DB_DOTA[[#This Row],[GTWT_MERCHANT_NUMBER]], FD!$Z$1:$Z$33422, 0))</f>
        <v>31654007</v>
      </c>
      <c r="C13962" t="e">
        <f>INDEX(FD!$AB$2:$AB$33422,MATCH(DB_DOTA[CARD_SIX_FIRST_DIGITS],FD!$AB$2:$AB$33422))</f>
        <v>#N/A</v>
      </c>
      <c r="D13962" t="str">
        <f>INDEX(FD!$AC$2:$AC$33422,MATCH(DB_DOTA[CARD_FOUR_LAST_DIGITS],FD!$AC$2:$AC$33422))</f>
        <v>5989</v>
      </c>
      <c r="E13962" s="1">
        <f>INDEX(FD!$N$2:$N$33443,MATCH(DB_DOTA[MOV_CREATION_DATE],FD!$N$2:$N$33422))</f>
        <v>44564</v>
      </c>
      <c r="F13962" t="str">
        <f>INDEX(FD!$O$2:$O$33422,MATCH(DB_DOTA[MOV_AMOUNT],FD!$O$2:$O$33422))</f>
        <v>1440.00</v>
      </c>
    </row>
    <row r="13963" spans="1:6" x14ac:dyDescent="0.25">
      <c r="A13963" s="16"/>
      <c r="B13963">
        <f>INDEX(FD!$Z$2:$Z$33422, MATCH(DB_DOTA[[#This Row],[GTWT_MERCHANT_NUMBER]], FD!$Z$1:$Z$33422, 0))</f>
        <v>82341959</v>
      </c>
      <c r="C13963">
        <f>INDEX(FD!$AB$2:$AB$33422,MATCH(DB_DOTA[CARD_SIX_FIRST_DIGITS],FD!$AB$2:$AB$33422))</f>
        <v>556698</v>
      </c>
      <c r="D13963" t="str">
        <f>INDEX(FD!$AC$2:$AC$33422,MATCH(DB_DOTA[CARD_FOUR_LAST_DIGITS],FD!$AC$2:$AC$33422))</f>
        <v>5989</v>
      </c>
      <c r="E13963" s="1">
        <f>INDEX(FD!$N$2:$N$33443,MATCH(DB_DOTA[MOV_CREATION_DATE],FD!$N$2:$N$33422))</f>
        <v>44564</v>
      </c>
      <c r="F13963" t="str">
        <f>INDEX(FD!$O$2:$O$33422,MATCH(DB_DOTA[MOV_AMOUNT],FD!$O$2:$O$33422))</f>
        <v>220.00</v>
      </c>
    </row>
    <row r="13964" spans="1:6" x14ac:dyDescent="0.25">
      <c r="A13964" s="16"/>
      <c r="B13964">
        <f>INDEX(FD!$Z$2:$Z$33422, MATCH(DB_DOTA[[#This Row],[GTWT_MERCHANT_NUMBER]], FD!$Z$1:$Z$33422, 0))</f>
        <v>37017811</v>
      </c>
      <c r="C13964">
        <f>INDEX(FD!$AB$2:$AB$33422,MATCH(DB_DOTA[CARD_SIX_FIRST_DIGITS],FD!$AB$2:$AB$33422))</f>
        <v>556698</v>
      </c>
      <c r="D13964" t="str">
        <f>INDEX(FD!$AC$2:$AC$33422,MATCH(DB_DOTA[CARD_FOUR_LAST_DIGITS],FD!$AC$2:$AC$33422))</f>
        <v>7579</v>
      </c>
      <c r="E13964" s="1">
        <f>INDEX(FD!$N$2:$N$33443,MATCH(DB_DOTA[MOV_CREATION_DATE],FD!$N$2:$N$33422))</f>
        <v>44564</v>
      </c>
      <c r="F13964" t="e">
        <f>INDEX(FD!$O$2:$O$33422,MATCH(DB_DOTA[MOV_AMOUNT],FD!$O$2:$O$33422))</f>
        <v>#N/A</v>
      </c>
    </row>
    <row r="13965" spans="1:6" x14ac:dyDescent="0.25">
      <c r="A13965" s="16"/>
      <c r="B13965">
        <f>INDEX(FD!$Z$2:$Z$33422, MATCH(DB_DOTA[[#This Row],[GTWT_MERCHANT_NUMBER]], FD!$Z$1:$Z$33422, 0))</f>
        <v>82341942</v>
      </c>
      <c r="C13965">
        <f>INDEX(FD!$AB$2:$AB$33422,MATCH(DB_DOTA[CARD_SIX_FIRST_DIGITS],FD!$AB$2:$AB$33422))</f>
        <v>558766</v>
      </c>
      <c r="D13965" t="str">
        <f>INDEX(FD!$AC$2:$AC$33422,MATCH(DB_DOTA[CARD_FOUR_LAST_DIGITS],FD!$AC$2:$AC$33422))</f>
        <v>5657</v>
      </c>
      <c r="E13965" s="1">
        <f>INDEX(FD!$N$2:$N$33443,MATCH(DB_DOTA[MOV_CREATION_DATE],FD!$N$2:$N$33422))</f>
        <v>44564</v>
      </c>
      <c r="F13965" t="e">
        <f>INDEX(FD!$O$2:$O$33422,MATCH(DB_DOTA[MOV_AMOUNT],FD!$O$2:$O$33422))</f>
        <v>#N/A</v>
      </c>
    </row>
    <row r="13966" spans="1:6" x14ac:dyDescent="0.25">
      <c r="A13966" s="16"/>
      <c r="B13966">
        <f>INDEX(FD!$Z$2:$Z$33422, MATCH(DB_DOTA[[#This Row],[GTWT_MERCHANT_NUMBER]], FD!$Z$1:$Z$33422, 0))</f>
        <v>37017811</v>
      </c>
      <c r="C13966">
        <f>INDEX(FD!$AB$2:$AB$33422,MATCH(DB_DOTA[CARD_SIX_FIRST_DIGITS],FD!$AB$2:$AB$33422))</f>
        <v>558765</v>
      </c>
      <c r="D13966" t="str">
        <f>INDEX(FD!$AC$2:$AC$33422,MATCH(DB_DOTA[CARD_FOUR_LAST_DIGITS],FD!$AC$2:$AC$33422))</f>
        <v>7989</v>
      </c>
      <c r="E13966" s="1">
        <f>INDEX(FD!$N$2:$N$33443,MATCH(DB_DOTA[MOV_CREATION_DATE],FD!$N$2:$N$33422))</f>
        <v>44564</v>
      </c>
      <c r="F13966" t="e">
        <f>INDEX(FD!$O$2:$O$33422,MATCH(DB_DOTA[MOV_AMOUNT],FD!$O$2:$O$33422))</f>
        <v>#N/A</v>
      </c>
    </row>
    <row r="13967" spans="1:6" x14ac:dyDescent="0.25">
      <c r="A13967" s="16"/>
      <c r="B13967">
        <f>INDEX(FD!$Z$2:$Z$33422, MATCH(DB_DOTA[[#This Row],[GTWT_MERCHANT_NUMBER]], FD!$Z$1:$Z$33422, 0))</f>
        <v>33106584</v>
      </c>
      <c r="C13967">
        <f>INDEX(FD!$AB$2:$AB$33422,MATCH(DB_DOTA[CARD_SIX_FIRST_DIGITS],FD!$AB$2:$AB$33422))</f>
        <v>558757</v>
      </c>
      <c r="D13967" t="str">
        <f>INDEX(FD!$AC$2:$AC$33422,MATCH(DB_DOTA[CARD_FOUR_LAST_DIGITS],FD!$AC$2:$AC$33422))</f>
        <v>5559</v>
      </c>
      <c r="E13967" s="1">
        <f>INDEX(FD!$N$2:$N$33443,MATCH(DB_DOTA[MOV_CREATION_DATE],FD!$N$2:$N$33422))</f>
        <v>44564</v>
      </c>
      <c r="F13967" t="e">
        <f>INDEX(FD!$O$2:$O$33422,MATCH(DB_DOTA[MOV_AMOUNT],FD!$O$2:$O$33422))</f>
        <v>#N/A</v>
      </c>
    </row>
    <row r="13968" spans="1:6" x14ac:dyDescent="0.25">
      <c r="A13968" s="16"/>
      <c r="B13968">
        <f>INDEX(FD!$Z$2:$Z$33422, MATCH(DB_DOTA[[#This Row],[GTWT_MERCHANT_NUMBER]], FD!$Z$1:$Z$33422, 0))</f>
        <v>82341942</v>
      </c>
      <c r="C13968">
        <f>INDEX(FD!$AB$2:$AB$33422,MATCH(DB_DOTA[CARD_SIX_FIRST_DIGITS],FD!$AB$2:$AB$33422))</f>
        <v>558765</v>
      </c>
      <c r="D13968" t="str">
        <f>INDEX(FD!$AC$2:$AC$33422,MATCH(DB_DOTA[CARD_FOUR_LAST_DIGITS],FD!$AC$2:$AC$33422))</f>
        <v>7989</v>
      </c>
      <c r="E13968" s="1">
        <f>INDEX(FD!$N$2:$N$33443,MATCH(DB_DOTA[MOV_CREATION_DATE],FD!$N$2:$N$33422))</f>
        <v>44564</v>
      </c>
      <c r="F13968" t="e">
        <f>INDEX(FD!$O$2:$O$33422,MATCH(DB_DOTA[MOV_AMOUNT],FD!$O$2:$O$33422))</f>
        <v>#N/A</v>
      </c>
    </row>
    <row r="13969" spans="1:6" x14ac:dyDescent="0.25">
      <c r="A13969" s="16"/>
      <c r="B13969">
        <f>INDEX(FD!$Z$2:$Z$33422, MATCH(DB_DOTA[[#This Row],[GTWT_MERCHANT_NUMBER]], FD!$Z$1:$Z$33422, 0))</f>
        <v>39725643</v>
      </c>
      <c r="C13969">
        <f>INDEX(FD!$AB$2:$AB$33422,MATCH(DB_DOTA[CARD_SIX_FIRST_DIGITS],FD!$AB$2:$AB$33422))</f>
        <v>555769</v>
      </c>
      <c r="D13969" t="e">
        <f>INDEX(FD!$AC$2:$AC$33422,MATCH(DB_DOTA[CARD_FOUR_LAST_DIGITS],FD!$AC$2:$AC$33422))</f>
        <v>#N/A</v>
      </c>
      <c r="E13969" s="1">
        <f>INDEX(FD!$N$2:$N$33443,MATCH(DB_DOTA[MOV_CREATION_DATE],FD!$N$2:$N$33422))</f>
        <v>44564</v>
      </c>
      <c r="F13969" t="e">
        <f>INDEX(FD!$O$2:$O$33422,MATCH(DB_DOTA[MOV_AMOUNT],FD!$O$2:$O$33422))</f>
        <v>#N/A</v>
      </c>
    </row>
    <row r="13970" spans="1:6" x14ac:dyDescent="0.25">
      <c r="A13970" s="16"/>
      <c r="B13970">
        <f>INDEX(FD!$Z$2:$Z$33422, MATCH(DB_DOTA[[#This Row],[GTWT_MERCHANT_NUMBER]], FD!$Z$1:$Z$33422, 0))</f>
        <v>60601218</v>
      </c>
      <c r="C13970">
        <f>INDEX(FD!$AB$2:$AB$33422,MATCH(DB_DOTA[CARD_SIX_FIRST_DIGITS],FD!$AB$2:$AB$33422))</f>
        <v>759958</v>
      </c>
      <c r="D13970" t="str">
        <f>INDEX(FD!$AC$2:$AC$33422,MATCH(DB_DOTA[CARD_FOUR_LAST_DIGITS],FD!$AC$2:$AC$33422))</f>
        <v>7989</v>
      </c>
      <c r="E13970" s="1">
        <f>INDEX(FD!$N$2:$N$33443,MATCH(DB_DOTA[MOV_CREATION_DATE],FD!$N$2:$N$33422))</f>
        <v>44564</v>
      </c>
      <c r="F13970" t="e">
        <f>INDEX(FD!$O$2:$O$33422,MATCH(DB_DOTA[MOV_AMOUNT],FD!$O$2:$O$33422))</f>
        <v>#N/A</v>
      </c>
    </row>
    <row r="13971" spans="1:6" x14ac:dyDescent="0.25">
      <c r="A13971" s="16"/>
      <c r="B13971">
        <f>INDEX(FD!$Z$2:$Z$33422, MATCH(DB_DOTA[[#This Row],[GTWT_MERCHANT_NUMBER]], FD!$Z$1:$Z$33422, 0))</f>
        <v>37017811</v>
      </c>
      <c r="C13971">
        <f>INDEX(FD!$AB$2:$AB$33422,MATCH(DB_DOTA[CARD_SIX_FIRST_DIGITS],FD!$AB$2:$AB$33422))</f>
        <v>558765</v>
      </c>
      <c r="D13971" t="str">
        <f>INDEX(FD!$AC$2:$AC$33422,MATCH(DB_DOTA[CARD_FOUR_LAST_DIGITS],FD!$AC$2:$AC$33422))</f>
        <v>5989</v>
      </c>
      <c r="E13971" s="1">
        <f>INDEX(FD!$N$2:$N$33443,MATCH(DB_DOTA[MOV_CREATION_DATE],FD!$N$2:$N$33422))</f>
        <v>44564</v>
      </c>
      <c r="F13971" t="str">
        <f>INDEX(FD!$O$2:$O$33422,MATCH(DB_DOTA[MOV_AMOUNT],FD!$O$2:$O$33422))</f>
        <v>1000.00</v>
      </c>
    </row>
    <row r="13972" spans="1:6" x14ac:dyDescent="0.25">
      <c r="A13972" s="16"/>
      <c r="B13972">
        <f>INDEX(FD!$Z$2:$Z$33422, MATCH(DB_DOTA[[#This Row],[GTWT_MERCHANT_NUMBER]], FD!$Z$1:$Z$33422, 0))</f>
        <v>39725643</v>
      </c>
      <c r="C13972">
        <f>INDEX(FD!$AB$2:$AB$33422,MATCH(DB_DOTA[CARD_SIX_FIRST_DIGITS],FD!$AB$2:$AB$33422))</f>
        <v>558677</v>
      </c>
      <c r="D13972" t="str">
        <f>INDEX(FD!$AC$2:$AC$33422,MATCH(DB_DOTA[CARD_FOUR_LAST_DIGITS],FD!$AC$2:$AC$33422))</f>
        <v>5559</v>
      </c>
      <c r="E13972" s="1">
        <f>INDEX(FD!$N$2:$N$33443,MATCH(DB_DOTA[MOV_CREATION_DATE],FD!$N$2:$N$33422))</f>
        <v>44564</v>
      </c>
      <c r="F13972" t="e">
        <f>INDEX(FD!$O$2:$O$33422,MATCH(DB_DOTA[MOV_AMOUNT],FD!$O$2:$O$33422))</f>
        <v>#N/A</v>
      </c>
    </row>
    <row r="13973" spans="1:6" x14ac:dyDescent="0.25">
      <c r="A13973" s="16"/>
      <c r="B13973">
        <f>INDEX(FD!$Z$2:$Z$33422, MATCH(DB_DOTA[[#This Row],[GTWT_MERCHANT_NUMBER]], FD!$Z$1:$Z$33422, 0))</f>
        <v>33073271</v>
      </c>
      <c r="C13973">
        <f>INDEX(FD!$AB$2:$AB$33422,MATCH(DB_DOTA[CARD_SIX_FIRST_DIGITS],FD!$AB$2:$AB$33422))</f>
        <v>555769</v>
      </c>
      <c r="D13973" t="str">
        <f>INDEX(FD!$AC$2:$AC$33422,MATCH(DB_DOTA[CARD_FOUR_LAST_DIGITS],FD!$AC$2:$AC$33422))</f>
        <v>5989</v>
      </c>
      <c r="E13973" s="1">
        <f>INDEX(FD!$N$2:$N$33443,MATCH(DB_DOTA[MOV_CREATION_DATE],FD!$N$2:$N$33422))</f>
        <v>44564</v>
      </c>
      <c r="F13973" t="e">
        <f>INDEX(FD!$O$2:$O$33422,MATCH(DB_DOTA[MOV_AMOUNT],FD!$O$2:$O$33422))</f>
        <v>#N/A</v>
      </c>
    </row>
    <row r="13974" spans="1:6" x14ac:dyDescent="0.25">
      <c r="A13974" s="16"/>
      <c r="B13974">
        <f>INDEX(FD!$Z$2:$Z$33422, MATCH(DB_DOTA[[#This Row],[GTWT_MERCHANT_NUMBER]], FD!$Z$1:$Z$33422, 0))</f>
        <v>82341942</v>
      </c>
      <c r="C13974" t="e">
        <f>INDEX(FD!$AB$2:$AB$33422,MATCH(DB_DOTA[CARD_SIX_FIRST_DIGITS],FD!$AB$2:$AB$33422))</f>
        <v>#N/A</v>
      </c>
      <c r="D13974" t="str">
        <f>INDEX(FD!$AC$2:$AC$33422,MATCH(DB_DOTA[CARD_FOUR_LAST_DIGITS],FD!$AC$2:$AC$33422))</f>
        <v>6678</v>
      </c>
      <c r="E13974" s="1">
        <f>INDEX(FD!$N$2:$N$33443,MATCH(DB_DOTA[MOV_CREATION_DATE],FD!$N$2:$N$33422))</f>
        <v>44564</v>
      </c>
      <c r="F13974" t="e">
        <f>INDEX(FD!$O$2:$O$33422,MATCH(DB_DOTA[MOV_AMOUNT],FD!$O$2:$O$33422))</f>
        <v>#N/A</v>
      </c>
    </row>
    <row r="13975" spans="1:6" x14ac:dyDescent="0.25">
      <c r="A13975" s="16"/>
      <c r="B13975">
        <f>INDEX(FD!$Z$2:$Z$33422, MATCH(DB_DOTA[[#This Row],[GTWT_MERCHANT_NUMBER]], FD!$Z$1:$Z$33422, 0))</f>
        <v>39725643</v>
      </c>
      <c r="C13975" t="e">
        <f>INDEX(FD!$AB$2:$AB$33422,MATCH(DB_DOTA[CARD_SIX_FIRST_DIGITS],FD!$AB$2:$AB$33422))</f>
        <v>#N/A</v>
      </c>
      <c r="D13975" t="str">
        <f>INDEX(FD!$AC$2:$AC$33422,MATCH(DB_DOTA[CARD_FOUR_LAST_DIGITS],FD!$AC$2:$AC$33422))</f>
        <v>5559</v>
      </c>
      <c r="E13975" s="1">
        <f>INDEX(FD!$N$2:$N$33443,MATCH(DB_DOTA[MOV_CREATION_DATE],FD!$N$2:$N$33422))</f>
        <v>44564</v>
      </c>
      <c r="F13975" t="str">
        <f>INDEX(FD!$O$2:$O$33422,MATCH(DB_DOTA[MOV_AMOUNT],FD!$O$2:$O$33422))</f>
        <v>2000.00</v>
      </c>
    </row>
    <row r="13976" spans="1:6" x14ac:dyDescent="0.25">
      <c r="A13976" s="16"/>
      <c r="B13976">
        <f>INDEX(FD!$Z$2:$Z$33422, MATCH(DB_DOTA[[#This Row],[GTWT_MERCHANT_NUMBER]], FD!$Z$1:$Z$33422, 0))</f>
        <v>37017811</v>
      </c>
      <c r="C13976">
        <f>INDEX(FD!$AB$2:$AB$33422,MATCH(DB_DOTA[CARD_SIX_FIRST_DIGITS],FD!$AB$2:$AB$33422))</f>
        <v>558677</v>
      </c>
      <c r="D13976" t="e">
        <f>INDEX(FD!$AC$2:$AC$33422,MATCH(DB_DOTA[CARD_FOUR_LAST_DIGITS],FD!$AC$2:$AC$33422))</f>
        <v>#N/A</v>
      </c>
      <c r="E13976" s="1">
        <f>INDEX(FD!$N$2:$N$33443,MATCH(DB_DOTA[MOV_CREATION_DATE],FD!$N$2:$N$33422))</f>
        <v>44564</v>
      </c>
      <c r="F13976" t="str">
        <f>INDEX(FD!$O$2:$O$33422,MATCH(DB_DOTA[MOV_AMOUNT],FD!$O$2:$O$33422))</f>
        <v>2000.00</v>
      </c>
    </row>
    <row r="13977" spans="1:6" x14ac:dyDescent="0.25">
      <c r="A13977" s="16"/>
      <c r="B13977">
        <f>INDEX(FD!$Z$2:$Z$33422, MATCH(DB_DOTA[[#This Row],[GTWT_MERCHANT_NUMBER]], FD!$Z$1:$Z$33422, 0))</f>
        <v>37017811</v>
      </c>
      <c r="C13977">
        <f>INDEX(FD!$AB$2:$AB$33422,MATCH(DB_DOTA[CARD_SIX_FIRST_DIGITS],FD!$AB$2:$AB$33422))</f>
        <v>558766</v>
      </c>
      <c r="D13977" t="str">
        <f>INDEX(FD!$AC$2:$AC$33422,MATCH(DB_DOTA[CARD_FOUR_LAST_DIGITS],FD!$AC$2:$AC$33422))</f>
        <v>5989</v>
      </c>
      <c r="E13977" s="1">
        <f>INDEX(FD!$N$2:$N$33443,MATCH(DB_DOTA[MOV_CREATION_DATE],FD!$N$2:$N$33422))</f>
        <v>44564</v>
      </c>
      <c r="F13977" t="e">
        <f>INDEX(FD!$O$2:$O$33422,MATCH(DB_DOTA[MOV_AMOUNT],FD!$O$2:$O$33422))</f>
        <v>#N/A</v>
      </c>
    </row>
    <row r="13978" spans="1:6" x14ac:dyDescent="0.25">
      <c r="A13978" s="16"/>
      <c r="B13978">
        <f>INDEX(FD!$Z$2:$Z$33422, MATCH(DB_DOTA[[#This Row],[GTWT_MERCHANT_NUMBER]], FD!$Z$1:$Z$33422, 0))</f>
        <v>31654007</v>
      </c>
      <c r="C13978">
        <f>INDEX(FD!$AB$2:$AB$33422,MATCH(DB_DOTA[CARD_SIX_FIRST_DIGITS],FD!$AB$2:$AB$33422))</f>
        <v>558766</v>
      </c>
      <c r="D13978" t="str">
        <f>INDEX(FD!$AC$2:$AC$33422,MATCH(DB_DOTA[CARD_FOUR_LAST_DIGITS],FD!$AC$2:$AC$33422))</f>
        <v>7989</v>
      </c>
      <c r="E13978" s="1">
        <f>INDEX(FD!$N$2:$N$33443,MATCH(DB_DOTA[MOV_CREATION_DATE],FD!$N$2:$N$33422))</f>
        <v>44564</v>
      </c>
      <c r="F13978" t="str">
        <f>INDEX(FD!$O$2:$O$33422,MATCH(DB_DOTA[MOV_AMOUNT],FD!$O$2:$O$33422))</f>
        <v>100.00</v>
      </c>
    </row>
    <row r="13979" spans="1:6" x14ac:dyDescent="0.25">
      <c r="A13979" s="16"/>
      <c r="B13979">
        <f>INDEX(FD!$Z$2:$Z$33422, MATCH(DB_DOTA[[#This Row],[GTWT_MERCHANT_NUMBER]], FD!$Z$1:$Z$33422, 0))</f>
        <v>37017811</v>
      </c>
      <c r="C13979">
        <f>INDEX(FD!$AB$2:$AB$33422,MATCH(DB_DOTA[CARD_SIX_FIRST_DIGITS],FD!$AB$2:$AB$33422))</f>
        <v>555769</v>
      </c>
      <c r="D13979" t="str">
        <f>INDEX(FD!$AC$2:$AC$33422,MATCH(DB_DOTA[CARD_FOUR_LAST_DIGITS],FD!$AC$2:$AC$33422))</f>
        <v>5585</v>
      </c>
      <c r="E13979" s="1">
        <f>INDEX(FD!$N$2:$N$33443,MATCH(DB_DOTA[MOV_CREATION_DATE],FD!$N$2:$N$33422))</f>
        <v>44564</v>
      </c>
      <c r="F13979" t="e">
        <f>INDEX(FD!$O$2:$O$33422,MATCH(DB_DOTA[MOV_AMOUNT],FD!$O$2:$O$33422))</f>
        <v>#N/A</v>
      </c>
    </row>
    <row r="13980" spans="1:6" x14ac:dyDescent="0.25">
      <c r="A13980" s="16"/>
      <c r="B13980">
        <f>INDEX(FD!$Z$2:$Z$33422, MATCH(DB_DOTA[[#This Row],[GTWT_MERCHANT_NUMBER]], FD!$Z$1:$Z$33422, 0))</f>
        <v>37017811</v>
      </c>
      <c r="C13980">
        <f>INDEX(FD!$AB$2:$AB$33422,MATCH(DB_DOTA[CARD_SIX_FIRST_DIGITS],FD!$AB$2:$AB$33422))</f>
        <v>558766</v>
      </c>
      <c r="D13980" t="str">
        <f>INDEX(FD!$AC$2:$AC$33422,MATCH(DB_DOTA[CARD_FOUR_LAST_DIGITS],FD!$AC$2:$AC$33422))</f>
        <v>5657</v>
      </c>
      <c r="E13980" s="1">
        <f>INDEX(FD!$N$2:$N$33443,MATCH(DB_DOTA[MOV_CREATION_DATE],FD!$N$2:$N$33422))</f>
        <v>44564</v>
      </c>
      <c r="F13980" t="e">
        <f>INDEX(FD!$O$2:$O$33422,MATCH(DB_DOTA[MOV_AMOUNT],FD!$O$2:$O$33422))</f>
        <v>#N/A</v>
      </c>
    </row>
    <row r="13981" spans="1:6" x14ac:dyDescent="0.25">
      <c r="A13981" s="16"/>
      <c r="B13981">
        <f>INDEX(FD!$Z$2:$Z$33422, MATCH(DB_DOTA[[#This Row],[GTWT_MERCHANT_NUMBER]], FD!$Z$1:$Z$33422, 0))</f>
        <v>82341959</v>
      </c>
      <c r="C13981">
        <f>INDEX(FD!$AB$2:$AB$33422,MATCH(DB_DOTA[CARD_SIX_FIRST_DIGITS],FD!$AB$2:$AB$33422))</f>
        <v>556698</v>
      </c>
      <c r="D13981" t="str">
        <f>INDEX(FD!$AC$2:$AC$33422,MATCH(DB_DOTA[CARD_FOUR_LAST_DIGITS],FD!$AC$2:$AC$33422))</f>
        <v>7989</v>
      </c>
      <c r="E13981" s="1">
        <f>INDEX(FD!$N$2:$N$33443,MATCH(DB_DOTA[MOV_CREATION_DATE],FD!$N$2:$N$33422))</f>
        <v>44564</v>
      </c>
      <c r="F13981" t="e">
        <f>INDEX(FD!$O$2:$O$33422,MATCH(DB_DOTA[MOV_AMOUNT],FD!$O$2:$O$33422))</f>
        <v>#N/A</v>
      </c>
    </row>
    <row r="13982" spans="1:6" x14ac:dyDescent="0.25">
      <c r="A13982" s="16"/>
      <c r="B13982">
        <f>INDEX(FD!$Z$2:$Z$33422, MATCH(DB_DOTA[[#This Row],[GTWT_MERCHANT_NUMBER]], FD!$Z$1:$Z$33422, 0))</f>
        <v>39725643</v>
      </c>
      <c r="C13982">
        <f>INDEX(FD!$AB$2:$AB$33422,MATCH(DB_DOTA[CARD_SIX_FIRST_DIGITS],FD!$AB$2:$AB$33422))</f>
        <v>558677</v>
      </c>
      <c r="D13982" t="str">
        <f>INDEX(FD!$AC$2:$AC$33422,MATCH(DB_DOTA[CARD_FOUR_LAST_DIGITS],FD!$AC$2:$AC$33422))</f>
        <v>5559</v>
      </c>
      <c r="E13982" s="1">
        <f>INDEX(FD!$N$2:$N$33443,MATCH(DB_DOTA[MOV_CREATION_DATE],FD!$N$2:$N$33422))</f>
        <v>44564</v>
      </c>
      <c r="F13982" t="e">
        <f>INDEX(FD!$O$2:$O$33422,MATCH(DB_DOTA[MOV_AMOUNT],FD!$O$2:$O$33422))</f>
        <v>#N/A</v>
      </c>
    </row>
    <row r="13983" spans="1:6" x14ac:dyDescent="0.25">
      <c r="A13983" s="16"/>
      <c r="B13983">
        <f>INDEX(FD!$Z$2:$Z$33422, MATCH(DB_DOTA[[#This Row],[GTWT_MERCHANT_NUMBER]], FD!$Z$1:$Z$33422, 0))</f>
        <v>82341942</v>
      </c>
      <c r="C13983">
        <f>INDEX(FD!$AB$2:$AB$33422,MATCH(DB_DOTA[CARD_SIX_FIRST_DIGITS],FD!$AB$2:$AB$33422))</f>
        <v>558677</v>
      </c>
      <c r="D13983" t="str">
        <f>INDEX(FD!$AC$2:$AC$33422,MATCH(DB_DOTA[CARD_FOUR_LAST_DIGITS],FD!$AC$2:$AC$33422))</f>
        <v>7986</v>
      </c>
      <c r="E13983" s="1">
        <f>INDEX(FD!$N$2:$N$33443,MATCH(DB_DOTA[MOV_CREATION_DATE],FD!$N$2:$N$33422))</f>
        <v>44564</v>
      </c>
      <c r="F13983" t="e">
        <f>INDEX(FD!$O$2:$O$33422,MATCH(DB_DOTA[MOV_AMOUNT],FD!$O$2:$O$33422))</f>
        <v>#N/A</v>
      </c>
    </row>
    <row r="13984" spans="1:6" x14ac:dyDescent="0.25">
      <c r="A13984" s="16"/>
      <c r="B13984">
        <f>INDEX(FD!$Z$2:$Z$33422, MATCH(DB_DOTA[[#This Row],[GTWT_MERCHANT_NUMBER]], FD!$Z$1:$Z$33422, 0))</f>
        <v>37017811</v>
      </c>
      <c r="C13984">
        <f>INDEX(FD!$AB$2:$AB$33422,MATCH(DB_DOTA[CARD_SIX_FIRST_DIGITS],FD!$AB$2:$AB$33422))</f>
        <v>558766</v>
      </c>
      <c r="D13984" t="str">
        <f>INDEX(FD!$AC$2:$AC$33422,MATCH(DB_DOTA[CARD_FOUR_LAST_DIGITS],FD!$AC$2:$AC$33422))</f>
        <v>5559</v>
      </c>
      <c r="E13984" s="1">
        <f>INDEX(FD!$N$2:$N$33443,MATCH(DB_DOTA[MOV_CREATION_DATE],FD!$N$2:$N$33422))</f>
        <v>44564</v>
      </c>
      <c r="F13984" t="e">
        <f>INDEX(FD!$O$2:$O$33422,MATCH(DB_DOTA[MOV_AMOUNT],FD!$O$2:$O$33422))</f>
        <v>#N/A</v>
      </c>
    </row>
    <row r="13985" spans="1:6" x14ac:dyDescent="0.25">
      <c r="A13985" s="16"/>
      <c r="B13985">
        <f>INDEX(FD!$Z$2:$Z$33422, MATCH(DB_DOTA[[#This Row],[GTWT_MERCHANT_NUMBER]], FD!$Z$1:$Z$33422, 0))</f>
        <v>32827909</v>
      </c>
      <c r="C13985">
        <f>INDEX(FD!$AB$2:$AB$33422,MATCH(DB_DOTA[CARD_SIX_FIRST_DIGITS],FD!$AB$2:$AB$33422))</f>
        <v>555769</v>
      </c>
      <c r="D13985" t="str">
        <f>INDEX(FD!$AC$2:$AC$33422,MATCH(DB_DOTA[CARD_FOUR_LAST_DIGITS],FD!$AC$2:$AC$33422))</f>
        <v>5559</v>
      </c>
      <c r="E13985" s="1">
        <f>INDEX(FD!$N$2:$N$33443,MATCH(DB_DOTA[MOV_CREATION_DATE],FD!$N$2:$N$33422))</f>
        <v>44564</v>
      </c>
      <c r="F13985" t="e">
        <f>INDEX(FD!$O$2:$O$33422,MATCH(DB_DOTA[MOV_AMOUNT],FD!$O$2:$O$33422))</f>
        <v>#N/A</v>
      </c>
    </row>
    <row r="13986" spans="1:6" x14ac:dyDescent="0.25">
      <c r="A13986" s="16"/>
      <c r="B13986">
        <f>INDEX(FD!$Z$2:$Z$33422, MATCH(DB_DOTA[[#This Row],[GTWT_MERCHANT_NUMBER]], FD!$Z$1:$Z$33422, 0))</f>
        <v>32827909</v>
      </c>
      <c r="C13986">
        <f>INDEX(FD!$AB$2:$AB$33422,MATCH(DB_DOTA[CARD_SIX_FIRST_DIGITS],FD!$AB$2:$AB$33422))</f>
        <v>558677</v>
      </c>
      <c r="D13986" t="str">
        <f>INDEX(FD!$AC$2:$AC$33422,MATCH(DB_DOTA[CARD_FOUR_LAST_DIGITS],FD!$AC$2:$AC$33422))</f>
        <v>7989</v>
      </c>
      <c r="E13986" s="1">
        <f>INDEX(FD!$N$2:$N$33443,MATCH(DB_DOTA[MOV_CREATION_DATE],FD!$N$2:$N$33422))</f>
        <v>44564</v>
      </c>
      <c r="F13986" t="str">
        <f>INDEX(FD!$O$2:$O$33422,MATCH(DB_DOTA[MOV_AMOUNT],FD!$O$2:$O$33422))</f>
        <v>13020.00</v>
      </c>
    </row>
    <row r="13987" spans="1:6" x14ac:dyDescent="0.25">
      <c r="A13987" s="16"/>
      <c r="B13987">
        <f>INDEX(FD!$Z$2:$Z$33422, MATCH(DB_DOTA[[#This Row],[GTWT_MERCHANT_NUMBER]], FD!$Z$1:$Z$33422, 0))</f>
        <v>82341942</v>
      </c>
      <c r="C13987">
        <f>INDEX(FD!$AB$2:$AB$33422,MATCH(DB_DOTA[CARD_SIX_FIRST_DIGITS],FD!$AB$2:$AB$33422))</f>
        <v>556698</v>
      </c>
      <c r="D13987" t="str">
        <f>INDEX(FD!$AC$2:$AC$33422,MATCH(DB_DOTA[CARD_FOUR_LAST_DIGITS],FD!$AC$2:$AC$33422))</f>
        <v>5559</v>
      </c>
      <c r="E13987" s="1">
        <f>INDEX(FD!$N$2:$N$33443,MATCH(DB_DOTA[MOV_CREATION_DATE],FD!$N$2:$N$33422))</f>
        <v>44564</v>
      </c>
      <c r="F13987" t="e">
        <f>INDEX(FD!$O$2:$O$33422,MATCH(DB_DOTA[MOV_AMOUNT],FD!$O$2:$O$33422))</f>
        <v>#N/A</v>
      </c>
    </row>
    <row r="13988" spans="1:6" x14ac:dyDescent="0.25">
      <c r="A13988" s="16"/>
      <c r="B13988">
        <f>INDEX(FD!$Z$2:$Z$33422, MATCH(DB_DOTA[[#This Row],[GTWT_MERCHANT_NUMBER]], FD!$Z$1:$Z$33422, 0))</f>
        <v>82341942</v>
      </c>
      <c r="C13988">
        <f>INDEX(FD!$AB$2:$AB$33422,MATCH(DB_DOTA[CARD_SIX_FIRST_DIGITS],FD!$AB$2:$AB$33422))</f>
        <v>555769</v>
      </c>
      <c r="D13988" t="str">
        <f>INDEX(FD!$AC$2:$AC$33422,MATCH(DB_DOTA[CARD_FOUR_LAST_DIGITS],FD!$AC$2:$AC$33422))</f>
        <v>6678</v>
      </c>
      <c r="E13988" s="1">
        <f>INDEX(FD!$N$2:$N$33443,MATCH(DB_DOTA[MOV_CREATION_DATE],FD!$N$2:$N$33422))</f>
        <v>44564</v>
      </c>
      <c r="F13988" t="e">
        <f>INDEX(FD!$O$2:$O$33422,MATCH(DB_DOTA[MOV_AMOUNT],FD!$O$2:$O$33422))</f>
        <v>#N/A</v>
      </c>
    </row>
    <row r="13989" spans="1:6" x14ac:dyDescent="0.25">
      <c r="A13989" s="16"/>
      <c r="B13989">
        <f>INDEX(FD!$Z$2:$Z$33422, MATCH(DB_DOTA[[#This Row],[GTWT_MERCHANT_NUMBER]], FD!$Z$1:$Z$33422, 0))</f>
        <v>32827909</v>
      </c>
      <c r="C13989">
        <f>INDEX(FD!$AB$2:$AB$33422,MATCH(DB_DOTA[CARD_SIX_FIRST_DIGITS],FD!$AB$2:$AB$33422))</f>
        <v>558766</v>
      </c>
      <c r="D13989" t="e">
        <f>INDEX(FD!$AC$2:$AC$33422,MATCH(DB_DOTA[CARD_FOUR_LAST_DIGITS],FD!$AC$2:$AC$33422))</f>
        <v>#N/A</v>
      </c>
      <c r="E13989" s="1">
        <f>INDEX(FD!$N$2:$N$33443,MATCH(DB_DOTA[MOV_CREATION_DATE],FD!$N$2:$N$33422))</f>
        <v>44564</v>
      </c>
      <c r="F13989" t="e">
        <f>INDEX(FD!$O$2:$O$33422,MATCH(DB_DOTA[MOV_AMOUNT],FD!$O$2:$O$33422))</f>
        <v>#N/A</v>
      </c>
    </row>
    <row r="13990" spans="1:6" x14ac:dyDescent="0.25">
      <c r="A13990" s="16"/>
      <c r="B13990">
        <f>INDEX(FD!$Z$2:$Z$33422, MATCH(DB_DOTA[[#This Row],[GTWT_MERCHANT_NUMBER]], FD!$Z$1:$Z$33422, 0))</f>
        <v>37017811</v>
      </c>
      <c r="C13990">
        <f>INDEX(FD!$AB$2:$AB$33422,MATCH(DB_DOTA[CARD_SIX_FIRST_DIGITS],FD!$AB$2:$AB$33422))</f>
        <v>558677</v>
      </c>
      <c r="D13990" t="str">
        <f>INDEX(FD!$AC$2:$AC$33422,MATCH(DB_DOTA[CARD_FOUR_LAST_DIGITS],FD!$AC$2:$AC$33422))</f>
        <v>7579</v>
      </c>
      <c r="E13990" s="1">
        <f>INDEX(FD!$N$2:$N$33443,MATCH(DB_DOTA[MOV_CREATION_DATE],FD!$N$2:$N$33422))</f>
        <v>44564</v>
      </c>
      <c r="F13990" t="str">
        <f>INDEX(FD!$O$2:$O$33422,MATCH(DB_DOTA[MOV_AMOUNT],FD!$O$2:$O$33422))</f>
        <v>220.00</v>
      </c>
    </row>
    <row r="13991" spans="1:6" x14ac:dyDescent="0.25">
      <c r="A13991" s="16"/>
      <c r="B13991">
        <f>INDEX(FD!$Z$2:$Z$33422, MATCH(DB_DOTA[[#This Row],[GTWT_MERCHANT_NUMBER]], FD!$Z$1:$Z$33422, 0))</f>
        <v>33073271</v>
      </c>
      <c r="C13991">
        <f>INDEX(FD!$AB$2:$AB$33422,MATCH(DB_DOTA[CARD_SIX_FIRST_DIGITS],FD!$AB$2:$AB$33422))</f>
        <v>558766</v>
      </c>
      <c r="D13991" t="str">
        <f>INDEX(FD!$AC$2:$AC$33422,MATCH(DB_DOTA[CARD_FOUR_LAST_DIGITS],FD!$AC$2:$AC$33422))</f>
        <v>7989</v>
      </c>
      <c r="E13991" s="1">
        <f>INDEX(FD!$N$2:$N$33443,MATCH(DB_DOTA[MOV_CREATION_DATE],FD!$N$2:$N$33422))</f>
        <v>44564</v>
      </c>
      <c r="F13991" t="e">
        <f>INDEX(FD!$O$2:$O$33422,MATCH(DB_DOTA[MOV_AMOUNT],FD!$O$2:$O$33422))</f>
        <v>#N/A</v>
      </c>
    </row>
    <row r="13992" spans="1:6" x14ac:dyDescent="0.25">
      <c r="A13992" s="16"/>
      <c r="B13992">
        <f>INDEX(FD!$Z$2:$Z$33422, MATCH(DB_DOTA[[#This Row],[GTWT_MERCHANT_NUMBER]], FD!$Z$1:$Z$33422, 0))</f>
        <v>32827909</v>
      </c>
      <c r="C13992">
        <f>INDEX(FD!$AB$2:$AB$33422,MATCH(DB_DOTA[CARD_SIX_FIRST_DIGITS],FD!$AB$2:$AB$33422))</f>
        <v>558765</v>
      </c>
      <c r="D13992" t="e">
        <f>INDEX(FD!$AC$2:$AC$33422,MATCH(DB_DOTA[CARD_FOUR_LAST_DIGITS],FD!$AC$2:$AC$33422))</f>
        <v>#N/A</v>
      </c>
      <c r="E13992" s="1">
        <f>INDEX(FD!$N$2:$N$33443,MATCH(DB_DOTA[MOV_CREATION_DATE],FD!$N$2:$N$33422))</f>
        <v>44564</v>
      </c>
      <c r="F13992" t="e">
        <f>INDEX(FD!$O$2:$O$33422,MATCH(DB_DOTA[MOV_AMOUNT],FD!$O$2:$O$33422))</f>
        <v>#N/A</v>
      </c>
    </row>
    <row r="13993" spans="1:6" x14ac:dyDescent="0.25">
      <c r="A13993" s="16"/>
      <c r="B13993">
        <f>INDEX(FD!$Z$2:$Z$33422, MATCH(DB_DOTA[[#This Row],[GTWT_MERCHANT_NUMBER]], FD!$Z$1:$Z$33422, 0))</f>
        <v>37017811</v>
      </c>
      <c r="C13993">
        <f>INDEX(FD!$AB$2:$AB$33422,MATCH(DB_DOTA[CARD_SIX_FIRST_DIGITS],FD!$AB$2:$AB$33422))</f>
        <v>558766</v>
      </c>
      <c r="D13993" t="e">
        <f>INDEX(FD!$AC$2:$AC$33422,MATCH(DB_DOTA[CARD_FOUR_LAST_DIGITS],FD!$AC$2:$AC$33422))</f>
        <v>#N/A</v>
      </c>
      <c r="E13993" s="1">
        <f>INDEX(FD!$N$2:$N$33443,MATCH(DB_DOTA[MOV_CREATION_DATE],FD!$N$2:$N$33422))</f>
        <v>44564</v>
      </c>
      <c r="F13993" t="e">
        <f>INDEX(FD!$O$2:$O$33422,MATCH(DB_DOTA[MOV_AMOUNT],FD!$O$2:$O$33422))</f>
        <v>#N/A</v>
      </c>
    </row>
    <row r="13994" spans="1:6" x14ac:dyDescent="0.25">
      <c r="A13994" s="16"/>
      <c r="B13994">
        <f>INDEX(FD!$Z$2:$Z$33422, MATCH(DB_DOTA[[#This Row],[GTWT_MERCHANT_NUMBER]], FD!$Z$1:$Z$33422, 0))</f>
        <v>39725643</v>
      </c>
      <c r="C13994">
        <f>INDEX(FD!$AB$2:$AB$33422,MATCH(DB_DOTA[CARD_SIX_FIRST_DIGITS],FD!$AB$2:$AB$33422))</f>
        <v>558677</v>
      </c>
      <c r="D13994" t="str">
        <f>INDEX(FD!$AC$2:$AC$33422,MATCH(DB_DOTA[CARD_FOUR_LAST_DIGITS],FD!$AC$2:$AC$33422))</f>
        <v>5559</v>
      </c>
      <c r="E13994" s="1">
        <f>INDEX(FD!$N$2:$N$33443,MATCH(DB_DOTA[MOV_CREATION_DATE],FD!$N$2:$N$33422))</f>
        <v>44564</v>
      </c>
      <c r="F13994" t="e">
        <f>INDEX(FD!$O$2:$O$33422,MATCH(DB_DOTA[MOV_AMOUNT],FD!$O$2:$O$33422))</f>
        <v>#N/A</v>
      </c>
    </row>
    <row r="13995" spans="1:6" x14ac:dyDescent="0.25">
      <c r="A13995" s="16"/>
      <c r="B13995">
        <f>INDEX(FD!$Z$2:$Z$33422, MATCH(DB_DOTA[[#This Row],[GTWT_MERCHANT_NUMBER]], FD!$Z$1:$Z$33422, 0))</f>
        <v>39725643</v>
      </c>
      <c r="C13995">
        <f>INDEX(FD!$AB$2:$AB$33422,MATCH(DB_DOTA[CARD_SIX_FIRST_DIGITS],FD!$AB$2:$AB$33422))</f>
        <v>558677</v>
      </c>
      <c r="D13995" t="str">
        <f>INDEX(FD!$AC$2:$AC$33422,MATCH(DB_DOTA[CARD_FOUR_LAST_DIGITS],FD!$AC$2:$AC$33422))</f>
        <v>5585</v>
      </c>
      <c r="E13995" s="1">
        <f>INDEX(FD!$N$2:$N$33443,MATCH(DB_DOTA[MOV_CREATION_DATE],FD!$N$2:$N$33422))</f>
        <v>44564</v>
      </c>
      <c r="F13995" t="str">
        <f>INDEX(FD!$O$2:$O$33422,MATCH(DB_DOTA[MOV_AMOUNT],FD!$O$2:$O$33422))</f>
        <v>3000.00</v>
      </c>
    </row>
    <row r="13996" spans="1:6" x14ac:dyDescent="0.25">
      <c r="A13996" s="16"/>
      <c r="B13996">
        <f>INDEX(FD!$Z$2:$Z$33422, MATCH(DB_DOTA[[#This Row],[GTWT_MERCHANT_NUMBER]], FD!$Z$1:$Z$33422, 0))</f>
        <v>32827909</v>
      </c>
      <c r="C13996">
        <f>INDEX(FD!$AB$2:$AB$33422,MATCH(DB_DOTA[CARD_SIX_FIRST_DIGITS],FD!$AB$2:$AB$33422))</f>
        <v>555769</v>
      </c>
      <c r="D13996" t="str">
        <f>INDEX(FD!$AC$2:$AC$33422,MATCH(DB_DOTA[CARD_FOUR_LAST_DIGITS],FD!$AC$2:$AC$33422))</f>
        <v>5559</v>
      </c>
      <c r="E13996" s="1">
        <f>INDEX(FD!$N$2:$N$33443,MATCH(DB_DOTA[MOV_CREATION_DATE],FD!$N$2:$N$33422))</f>
        <v>44564</v>
      </c>
      <c r="F13996" t="e">
        <f>INDEX(FD!$O$2:$O$33422,MATCH(DB_DOTA[MOV_AMOUNT],FD!$O$2:$O$33422))</f>
        <v>#N/A</v>
      </c>
    </row>
    <row r="13997" spans="1:6" x14ac:dyDescent="0.25">
      <c r="A13997" s="16"/>
      <c r="B13997">
        <f>INDEX(FD!$Z$2:$Z$33422, MATCH(DB_DOTA[[#This Row],[GTWT_MERCHANT_NUMBER]], FD!$Z$1:$Z$33422, 0))</f>
        <v>32827909</v>
      </c>
      <c r="C13997">
        <f>INDEX(FD!$AB$2:$AB$33422,MATCH(DB_DOTA[CARD_SIX_FIRST_DIGITS],FD!$AB$2:$AB$33422))</f>
        <v>558677</v>
      </c>
      <c r="D13997" t="str">
        <f>INDEX(FD!$AC$2:$AC$33422,MATCH(DB_DOTA[CARD_FOUR_LAST_DIGITS],FD!$AC$2:$AC$33422))</f>
        <v>5559</v>
      </c>
      <c r="E13997" s="1">
        <f>INDEX(FD!$N$2:$N$33443,MATCH(DB_DOTA[MOV_CREATION_DATE],FD!$N$2:$N$33422))</f>
        <v>44564</v>
      </c>
      <c r="F13997" t="e">
        <f>INDEX(FD!$O$2:$O$33422,MATCH(DB_DOTA[MOV_AMOUNT],FD!$O$2:$O$33422))</f>
        <v>#N/A</v>
      </c>
    </row>
    <row r="13998" spans="1:6" x14ac:dyDescent="0.25">
      <c r="A13998" s="16"/>
      <c r="B13998">
        <f>INDEX(FD!$Z$2:$Z$33422, MATCH(DB_DOTA[[#This Row],[GTWT_MERCHANT_NUMBER]], FD!$Z$1:$Z$33422, 0))</f>
        <v>82336652</v>
      </c>
      <c r="C13998">
        <f>INDEX(FD!$AB$2:$AB$33422,MATCH(DB_DOTA[CARD_SIX_FIRST_DIGITS],FD!$AB$2:$AB$33422))</f>
        <v>556698</v>
      </c>
      <c r="D13998" t="str">
        <f>INDEX(FD!$AC$2:$AC$33422,MATCH(DB_DOTA[CARD_FOUR_LAST_DIGITS],FD!$AC$2:$AC$33422))</f>
        <v>5769</v>
      </c>
      <c r="E13998" s="1">
        <f>INDEX(FD!$N$2:$N$33443,MATCH(DB_DOTA[MOV_CREATION_DATE],FD!$N$2:$N$33422))</f>
        <v>44564</v>
      </c>
      <c r="F13998" t="str">
        <f>INDEX(FD!$O$2:$O$33422,MATCH(DB_DOTA[MOV_AMOUNT],FD!$O$2:$O$33422))</f>
        <v>1099.00</v>
      </c>
    </row>
    <row r="13999" spans="1:6" x14ac:dyDescent="0.25">
      <c r="A13999" s="16"/>
      <c r="B13999">
        <f>INDEX(FD!$Z$2:$Z$33422, MATCH(DB_DOTA[[#This Row],[GTWT_MERCHANT_NUMBER]], FD!$Z$1:$Z$33422, 0))</f>
        <v>33106584</v>
      </c>
      <c r="C13999">
        <f>INDEX(FD!$AB$2:$AB$33422,MATCH(DB_DOTA[CARD_SIX_FIRST_DIGITS],FD!$AB$2:$AB$33422))</f>
        <v>596666</v>
      </c>
      <c r="D13999" t="str">
        <f>INDEX(FD!$AC$2:$AC$33422,MATCH(DB_DOTA[CARD_FOUR_LAST_DIGITS],FD!$AC$2:$AC$33422))</f>
        <v>5599</v>
      </c>
      <c r="E13999" s="1">
        <f>INDEX(FD!$N$2:$N$33443,MATCH(DB_DOTA[MOV_CREATION_DATE],FD!$N$2:$N$33422))</f>
        <v>44564</v>
      </c>
      <c r="F13999" t="e">
        <f>INDEX(FD!$O$2:$O$33422,MATCH(DB_DOTA[MOV_AMOUNT],FD!$O$2:$O$33422))</f>
        <v>#N/A</v>
      </c>
    </row>
    <row r="14000" spans="1:6" x14ac:dyDescent="0.25">
      <c r="A14000" s="16"/>
      <c r="B14000">
        <f>INDEX(FD!$Z$2:$Z$33422, MATCH(DB_DOTA[[#This Row],[GTWT_MERCHANT_NUMBER]], FD!$Z$1:$Z$33422, 0))</f>
        <v>32827909</v>
      </c>
      <c r="C14000">
        <f>INDEX(FD!$AB$2:$AB$33422,MATCH(DB_DOTA[CARD_SIX_FIRST_DIGITS],FD!$AB$2:$AB$33422))</f>
        <v>556698</v>
      </c>
      <c r="D14000" t="str">
        <f>INDEX(FD!$AC$2:$AC$33422,MATCH(DB_DOTA[CARD_FOUR_LAST_DIGITS],FD!$AC$2:$AC$33422))</f>
        <v>7989</v>
      </c>
      <c r="E14000" s="1">
        <f>INDEX(FD!$N$2:$N$33443,MATCH(DB_DOTA[MOV_CREATION_DATE],FD!$N$2:$N$33422))</f>
        <v>44564</v>
      </c>
      <c r="F14000" t="e">
        <f>INDEX(FD!$O$2:$O$33422,MATCH(DB_DOTA[MOV_AMOUNT],FD!$O$2:$O$33422))</f>
        <v>#N/A</v>
      </c>
    </row>
    <row r="14001" spans="1:6" x14ac:dyDescent="0.25">
      <c r="A14001" s="16"/>
      <c r="B14001">
        <f>INDEX(FD!$Z$2:$Z$33422, MATCH(DB_DOTA[[#This Row],[GTWT_MERCHANT_NUMBER]], FD!$Z$1:$Z$33422, 0))</f>
        <v>32827909</v>
      </c>
      <c r="C14001">
        <f>INDEX(FD!$AB$2:$AB$33422,MATCH(DB_DOTA[CARD_SIX_FIRST_DIGITS],FD!$AB$2:$AB$33422))</f>
        <v>558766</v>
      </c>
      <c r="D14001" t="str">
        <f>INDEX(FD!$AC$2:$AC$33422,MATCH(DB_DOTA[CARD_FOUR_LAST_DIGITS],FD!$AC$2:$AC$33422))</f>
        <v>7579</v>
      </c>
      <c r="E14001" s="1">
        <f>INDEX(FD!$N$2:$N$33443,MATCH(DB_DOTA[MOV_CREATION_DATE],FD!$N$2:$N$33422))</f>
        <v>44564</v>
      </c>
      <c r="F14001" t="e">
        <f>INDEX(FD!$O$2:$O$33422,MATCH(DB_DOTA[MOV_AMOUNT],FD!$O$2:$O$33422))</f>
        <v>#N/A</v>
      </c>
    </row>
    <row r="14002" spans="1:6" x14ac:dyDescent="0.25">
      <c r="A14002" s="16"/>
      <c r="B14002">
        <f>INDEX(FD!$Z$2:$Z$33422, MATCH(DB_DOTA[[#This Row],[GTWT_MERCHANT_NUMBER]], FD!$Z$1:$Z$33422, 0))</f>
        <v>37017811</v>
      </c>
      <c r="C14002" t="e">
        <f>INDEX(FD!$AB$2:$AB$33422,MATCH(DB_DOTA[CARD_SIX_FIRST_DIGITS],FD!$AB$2:$AB$33422))</f>
        <v>#N/A</v>
      </c>
      <c r="D14002" t="str">
        <f>INDEX(FD!$AC$2:$AC$33422,MATCH(DB_DOTA[CARD_FOUR_LAST_DIGITS],FD!$AC$2:$AC$33422))</f>
        <v>6678</v>
      </c>
      <c r="E14002" s="1">
        <f>INDEX(FD!$N$2:$N$33443,MATCH(DB_DOTA[MOV_CREATION_DATE],FD!$N$2:$N$33422))</f>
        <v>44564</v>
      </c>
      <c r="F14002" t="str">
        <f>INDEX(FD!$O$2:$O$33422,MATCH(DB_DOTA[MOV_AMOUNT],FD!$O$2:$O$33422))</f>
        <v>100.00</v>
      </c>
    </row>
    <row r="14003" spans="1:6" x14ac:dyDescent="0.25">
      <c r="A14003" s="16"/>
      <c r="B14003">
        <f>INDEX(FD!$Z$2:$Z$33422, MATCH(DB_DOTA[[#This Row],[GTWT_MERCHANT_NUMBER]], FD!$Z$1:$Z$33422, 0))</f>
        <v>32827909</v>
      </c>
      <c r="C14003">
        <f>INDEX(FD!$AB$2:$AB$33422,MATCH(DB_DOTA[CARD_SIX_FIRST_DIGITS],FD!$AB$2:$AB$33422))</f>
        <v>558677</v>
      </c>
      <c r="D14003" t="e">
        <f>INDEX(FD!$AC$2:$AC$33422,MATCH(DB_DOTA[CARD_FOUR_LAST_DIGITS],FD!$AC$2:$AC$33422))</f>
        <v>#N/A</v>
      </c>
      <c r="E14003" s="1">
        <f>INDEX(FD!$N$2:$N$33443,MATCH(DB_DOTA[MOV_CREATION_DATE],FD!$N$2:$N$33422))</f>
        <v>44564</v>
      </c>
      <c r="F14003" t="str">
        <f>INDEX(FD!$O$2:$O$33422,MATCH(DB_DOTA[MOV_AMOUNT],FD!$O$2:$O$33422))</f>
        <v>220.00</v>
      </c>
    </row>
    <row r="14004" spans="1:6" x14ac:dyDescent="0.25">
      <c r="A14004" s="16"/>
      <c r="B14004">
        <f>INDEX(FD!$Z$2:$Z$33422, MATCH(DB_DOTA[[#This Row],[GTWT_MERCHANT_NUMBER]], FD!$Z$1:$Z$33422, 0))</f>
        <v>37017811</v>
      </c>
      <c r="C14004">
        <f>INDEX(FD!$AB$2:$AB$33422,MATCH(DB_DOTA[CARD_SIX_FIRST_DIGITS],FD!$AB$2:$AB$33422))</f>
        <v>558766</v>
      </c>
      <c r="D14004" t="str">
        <f>INDEX(FD!$AC$2:$AC$33422,MATCH(DB_DOTA[CARD_FOUR_LAST_DIGITS],FD!$AC$2:$AC$33422))</f>
        <v>7579</v>
      </c>
      <c r="E14004" s="1">
        <f>INDEX(FD!$N$2:$N$33443,MATCH(DB_DOTA[MOV_CREATION_DATE],FD!$N$2:$N$33422))</f>
        <v>44564</v>
      </c>
      <c r="F14004" t="e">
        <f>INDEX(FD!$O$2:$O$33422,MATCH(DB_DOTA[MOV_AMOUNT],FD!$O$2:$O$33422))</f>
        <v>#N/A</v>
      </c>
    </row>
    <row r="14005" spans="1:6" x14ac:dyDescent="0.25">
      <c r="A14005" s="16"/>
      <c r="B14005">
        <f>INDEX(FD!$Z$2:$Z$33422, MATCH(DB_DOTA[[#This Row],[GTWT_MERCHANT_NUMBER]], FD!$Z$1:$Z$33422, 0))</f>
        <v>32827909</v>
      </c>
      <c r="C14005">
        <f>INDEX(FD!$AB$2:$AB$33422,MATCH(DB_DOTA[CARD_SIX_FIRST_DIGITS],FD!$AB$2:$AB$33422))</f>
        <v>558677</v>
      </c>
      <c r="D14005" t="str">
        <f>INDEX(FD!$AC$2:$AC$33422,MATCH(DB_DOTA[CARD_FOUR_LAST_DIGITS],FD!$AC$2:$AC$33422))</f>
        <v>5559</v>
      </c>
      <c r="E14005" s="1">
        <f>INDEX(FD!$N$2:$N$33443,MATCH(DB_DOTA[MOV_CREATION_DATE],FD!$N$2:$N$33422))</f>
        <v>44564</v>
      </c>
      <c r="F14005" t="e">
        <f>INDEX(FD!$O$2:$O$33422,MATCH(DB_DOTA[MOV_AMOUNT],FD!$O$2:$O$33422))</f>
        <v>#N/A</v>
      </c>
    </row>
    <row r="14006" spans="1:6" x14ac:dyDescent="0.25">
      <c r="A14006" s="16"/>
      <c r="B14006">
        <f>INDEX(FD!$Z$2:$Z$33422, MATCH(DB_DOTA[[#This Row],[GTWT_MERCHANT_NUMBER]], FD!$Z$1:$Z$33422, 0))</f>
        <v>32827909</v>
      </c>
      <c r="C14006">
        <f>INDEX(FD!$AB$2:$AB$33422,MATCH(DB_DOTA[CARD_SIX_FIRST_DIGITS],FD!$AB$2:$AB$33422))</f>
        <v>555769</v>
      </c>
      <c r="D14006" t="str">
        <f>INDEX(FD!$AC$2:$AC$33422,MATCH(DB_DOTA[CARD_FOUR_LAST_DIGITS],FD!$AC$2:$AC$33422))</f>
        <v>7579</v>
      </c>
      <c r="E14006" s="1">
        <f>INDEX(FD!$N$2:$N$33443,MATCH(DB_DOTA[MOV_CREATION_DATE],FD!$N$2:$N$33422))</f>
        <v>44564</v>
      </c>
      <c r="F14006" t="e">
        <f>INDEX(FD!$O$2:$O$33422,MATCH(DB_DOTA[MOV_AMOUNT],FD!$O$2:$O$33422))</f>
        <v>#N/A</v>
      </c>
    </row>
    <row r="14007" spans="1:6" x14ac:dyDescent="0.25">
      <c r="A14007" s="16"/>
      <c r="B14007">
        <f>INDEX(FD!$Z$2:$Z$33422, MATCH(DB_DOTA[[#This Row],[GTWT_MERCHANT_NUMBER]], FD!$Z$1:$Z$33422, 0))</f>
        <v>37017811</v>
      </c>
      <c r="C14007">
        <f>INDEX(FD!$AB$2:$AB$33422,MATCH(DB_DOTA[CARD_SIX_FIRST_DIGITS],FD!$AB$2:$AB$33422))</f>
        <v>556698</v>
      </c>
      <c r="D14007" t="str">
        <f>INDEX(FD!$AC$2:$AC$33422,MATCH(DB_DOTA[CARD_FOUR_LAST_DIGITS],FD!$AC$2:$AC$33422))</f>
        <v>7989</v>
      </c>
      <c r="E14007" s="1">
        <f>INDEX(FD!$N$2:$N$33443,MATCH(DB_DOTA[MOV_CREATION_DATE],FD!$N$2:$N$33422))</f>
        <v>44564</v>
      </c>
      <c r="F14007" t="str">
        <f>INDEX(FD!$O$2:$O$33422,MATCH(DB_DOTA[MOV_AMOUNT],FD!$O$2:$O$33422))</f>
        <v>13020.00</v>
      </c>
    </row>
    <row r="14008" spans="1:6" x14ac:dyDescent="0.25">
      <c r="A14008" s="16"/>
      <c r="B14008">
        <f>INDEX(FD!$Z$2:$Z$33422, MATCH(DB_DOTA[[#This Row],[GTWT_MERCHANT_NUMBER]], FD!$Z$1:$Z$33422, 0))</f>
        <v>31681935</v>
      </c>
      <c r="C14008">
        <f>INDEX(FD!$AB$2:$AB$33422,MATCH(DB_DOTA[CARD_SIX_FIRST_DIGITS],FD!$AB$2:$AB$33422))</f>
        <v>558757</v>
      </c>
      <c r="D14008" t="str">
        <f>INDEX(FD!$AC$2:$AC$33422,MATCH(DB_DOTA[CARD_FOUR_LAST_DIGITS],FD!$AC$2:$AC$33422))</f>
        <v>7579</v>
      </c>
      <c r="E14008" s="1">
        <f>INDEX(FD!$N$2:$N$33443,MATCH(DB_DOTA[MOV_CREATION_DATE],FD!$N$2:$N$33422))</f>
        <v>44564</v>
      </c>
      <c r="F14008" t="e">
        <f>INDEX(FD!$O$2:$O$33422,MATCH(DB_DOTA[MOV_AMOUNT],FD!$O$2:$O$33422))</f>
        <v>#N/A</v>
      </c>
    </row>
    <row r="14009" spans="1:6" x14ac:dyDescent="0.25">
      <c r="A14009" s="16"/>
      <c r="B14009">
        <f>INDEX(FD!$Z$2:$Z$33422, MATCH(DB_DOTA[[#This Row],[GTWT_MERCHANT_NUMBER]], FD!$Z$1:$Z$33422, 0))</f>
        <v>33073271</v>
      </c>
      <c r="C14009">
        <f>INDEX(FD!$AB$2:$AB$33422,MATCH(DB_DOTA[CARD_SIX_FIRST_DIGITS],FD!$AB$2:$AB$33422))</f>
        <v>558765</v>
      </c>
      <c r="D14009" t="str">
        <f>INDEX(FD!$AC$2:$AC$33422,MATCH(DB_DOTA[CARD_FOUR_LAST_DIGITS],FD!$AC$2:$AC$33422))</f>
        <v>5989</v>
      </c>
      <c r="E14009" s="1">
        <f>INDEX(FD!$N$2:$N$33443,MATCH(DB_DOTA[MOV_CREATION_DATE],FD!$N$2:$N$33422))</f>
        <v>44564</v>
      </c>
      <c r="F14009" t="e">
        <f>INDEX(FD!$O$2:$O$33422,MATCH(DB_DOTA[MOV_AMOUNT],FD!$O$2:$O$33422))</f>
        <v>#N/A</v>
      </c>
    </row>
    <row r="14010" spans="1:6" x14ac:dyDescent="0.25">
      <c r="A14010" s="16"/>
      <c r="B14010">
        <f>INDEX(FD!$Z$2:$Z$33422, MATCH(DB_DOTA[[#This Row],[GTWT_MERCHANT_NUMBER]], FD!$Z$1:$Z$33422, 0))</f>
        <v>40326803</v>
      </c>
      <c r="C14010" t="e">
        <f>INDEX(FD!$AB$2:$AB$33422,MATCH(DB_DOTA[CARD_SIX_FIRST_DIGITS],FD!$AB$2:$AB$33422))</f>
        <v>#N/A</v>
      </c>
      <c r="D14010" t="e">
        <f>INDEX(FD!$AC$2:$AC$33422,MATCH(DB_DOTA[CARD_FOUR_LAST_DIGITS],FD!$AC$2:$AC$33422))</f>
        <v>#N/A</v>
      </c>
      <c r="E14010" s="1">
        <f>INDEX(FD!$N$2:$N$33443,MATCH(DB_DOTA[MOV_CREATION_DATE],FD!$N$2:$N$33422))</f>
        <v>44564</v>
      </c>
      <c r="F14010" t="e">
        <f>INDEX(FD!$O$2:$O$33422,MATCH(DB_DOTA[MOV_AMOUNT],FD!$O$2:$O$33422))</f>
        <v>#N/A</v>
      </c>
    </row>
    <row r="14011" spans="1:6" x14ac:dyDescent="0.25">
      <c r="A14011" s="16"/>
      <c r="B14011">
        <f>INDEX(FD!$Z$2:$Z$33422, MATCH(DB_DOTA[[#This Row],[GTWT_MERCHANT_NUMBER]], FD!$Z$1:$Z$33422, 0))</f>
        <v>32827909</v>
      </c>
      <c r="C14011">
        <f>INDEX(FD!$AB$2:$AB$33422,MATCH(DB_DOTA[CARD_SIX_FIRST_DIGITS],FD!$AB$2:$AB$33422))</f>
        <v>558765</v>
      </c>
      <c r="D14011" t="str">
        <f>INDEX(FD!$AC$2:$AC$33422,MATCH(DB_DOTA[CARD_FOUR_LAST_DIGITS],FD!$AC$2:$AC$33422))</f>
        <v>7579</v>
      </c>
      <c r="E14011" s="1">
        <f>INDEX(FD!$N$2:$N$33443,MATCH(DB_DOTA[MOV_CREATION_DATE],FD!$N$2:$N$33422))</f>
        <v>44564</v>
      </c>
      <c r="F14011" t="e">
        <f>INDEX(FD!$O$2:$O$33422,MATCH(DB_DOTA[MOV_AMOUNT],FD!$O$2:$O$33422))</f>
        <v>#N/A</v>
      </c>
    </row>
    <row r="14012" spans="1:6" x14ac:dyDescent="0.25">
      <c r="A14012" s="16"/>
      <c r="B14012">
        <f>INDEX(FD!$Z$2:$Z$33422, MATCH(DB_DOTA[[#This Row],[GTWT_MERCHANT_NUMBER]], FD!$Z$1:$Z$33422, 0))</f>
        <v>82341942</v>
      </c>
      <c r="C14012">
        <f>INDEX(FD!$AB$2:$AB$33422,MATCH(DB_DOTA[CARD_SIX_FIRST_DIGITS],FD!$AB$2:$AB$33422))</f>
        <v>558766</v>
      </c>
      <c r="D14012" t="str">
        <f>INDEX(FD!$AC$2:$AC$33422,MATCH(DB_DOTA[CARD_FOUR_LAST_DIGITS],FD!$AC$2:$AC$33422))</f>
        <v>7579</v>
      </c>
      <c r="E14012" s="1">
        <f>INDEX(FD!$N$2:$N$33443,MATCH(DB_DOTA[MOV_CREATION_DATE],FD!$N$2:$N$33422))</f>
        <v>44564</v>
      </c>
      <c r="F14012" t="e">
        <f>INDEX(FD!$O$2:$O$33422,MATCH(DB_DOTA[MOV_AMOUNT],FD!$O$2:$O$33422))</f>
        <v>#N/A</v>
      </c>
    </row>
    <row r="14013" spans="1:6" x14ac:dyDescent="0.25">
      <c r="A14013" s="16"/>
      <c r="B14013">
        <f>INDEX(FD!$Z$2:$Z$33422, MATCH(DB_DOTA[[#This Row],[GTWT_MERCHANT_NUMBER]], FD!$Z$1:$Z$33422, 0))</f>
        <v>40326803</v>
      </c>
      <c r="C14013">
        <f>INDEX(FD!$AB$2:$AB$33422,MATCH(DB_DOTA[CARD_SIX_FIRST_DIGITS],FD!$AB$2:$AB$33422))</f>
        <v>556698</v>
      </c>
      <c r="D14013" t="str">
        <f>INDEX(FD!$AC$2:$AC$33422,MATCH(DB_DOTA[CARD_FOUR_LAST_DIGITS],FD!$AC$2:$AC$33422))</f>
        <v>9995</v>
      </c>
      <c r="E14013" s="1">
        <f>INDEX(FD!$N$2:$N$33443,MATCH(DB_DOTA[MOV_CREATION_DATE],FD!$N$2:$N$33422))</f>
        <v>44564</v>
      </c>
      <c r="F14013" t="e">
        <f>INDEX(FD!$O$2:$O$33422,MATCH(DB_DOTA[MOV_AMOUNT],FD!$O$2:$O$33422))</f>
        <v>#N/A</v>
      </c>
    </row>
    <row r="14014" spans="1:6" x14ac:dyDescent="0.25">
      <c r="A14014" s="16"/>
      <c r="B14014">
        <f>INDEX(FD!$Z$2:$Z$33422, MATCH(DB_DOTA[[#This Row],[GTWT_MERCHANT_NUMBER]], FD!$Z$1:$Z$33422, 0))</f>
        <v>82341942</v>
      </c>
      <c r="C14014">
        <f>INDEX(FD!$AB$2:$AB$33422,MATCH(DB_DOTA[CARD_SIX_FIRST_DIGITS],FD!$AB$2:$AB$33422))</f>
        <v>558677</v>
      </c>
      <c r="D14014" t="str">
        <f>INDEX(FD!$AC$2:$AC$33422,MATCH(DB_DOTA[CARD_FOUR_LAST_DIGITS],FD!$AC$2:$AC$33422))</f>
        <v>7989</v>
      </c>
      <c r="E14014" s="1">
        <f>INDEX(FD!$N$2:$N$33443,MATCH(DB_DOTA[MOV_CREATION_DATE],FD!$N$2:$N$33422))</f>
        <v>44564</v>
      </c>
      <c r="F14014" t="e">
        <f>INDEX(FD!$O$2:$O$33422,MATCH(DB_DOTA[MOV_AMOUNT],FD!$O$2:$O$33422))</f>
        <v>#N/A</v>
      </c>
    </row>
    <row r="14015" spans="1:6" x14ac:dyDescent="0.25">
      <c r="A14015" s="16"/>
      <c r="B14015">
        <f>INDEX(FD!$Z$2:$Z$33422, MATCH(DB_DOTA[[#This Row],[GTWT_MERCHANT_NUMBER]], FD!$Z$1:$Z$33422, 0))</f>
        <v>32827909</v>
      </c>
      <c r="C14015">
        <f>INDEX(FD!$AB$2:$AB$33422,MATCH(DB_DOTA[CARD_SIX_FIRST_DIGITS],FD!$AB$2:$AB$33422))</f>
        <v>595896</v>
      </c>
      <c r="D14015" t="str">
        <f>INDEX(FD!$AC$2:$AC$33422,MATCH(DB_DOTA[CARD_FOUR_LAST_DIGITS],FD!$AC$2:$AC$33422))</f>
        <v>5559</v>
      </c>
      <c r="E14015" s="1">
        <f>INDEX(FD!$N$2:$N$33443,MATCH(DB_DOTA[MOV_CREATION_DATE],FD!$N$2:$N$33422))</f>
        <v>44564</v>
      </c>
      <c r="F14015" t="e">
        <f>INDEX(FD!$O$2:$O$33422,MATCH(DB_DOTA[MOV_AMOUNT],FD!$O$2:$O$33422))</f>
        <v>#N/A</v>
      </c>
    </row>
    <row r="14016" spans="1:6" x14ac:dyDescent="0.25">
      <c r="A14016" s="16"/>
      <c r="B14016">
        <f>INDEX(FD!$Z$2:$Z$33422, MATCH(DB_DOTA[[#This Row],[GTWT_MERCHANT_NUMBER]], FD!$Z$1:$Z$33422, 0))</f>
        <v>47838149</v>
      </c>
      <c r="C14016" t="e">
        <f>INDEX(FD!$AB$2:$AB$33422,MATCH(DB_DOTA[CARD_SIX_FIRST_DIGITS],FD!$AB$2:$AB$33422))</f>
        <v>#N/A</v>
      </c>
      <c r="D14016" t="str">
        <f>INDEX(FD!$AC$2:$AC$33422,MATCH(DB_DOTA[CARD_FOUR_LAST_DIGITS],FD!$AC$2:$AC$33422))</f>
        <v>9999</v>
      </c>
      <c r="E14016" s="1">
        <f>INDEX(FD!$N$2:$N$33443,MATCH(DB_DOTA[MOV_CREATION_DATE],FD!$N$2:$N$33422))</f>
        <v>44564</v>
      </c>
      <c r="F14016" t="e">
        <f>INDEX(FD!$O$2:$O$33422,MATCH(DB_DOTA[MOV_AMOUNT],FD!$O$2:$O$33422))</f>
        <v>#N/A</v>
      </c>
    </row>
    <row r="14017" spans="1:6" x14ac:dyDescent="0.25">
      <c r="A14017" s="16"/>
      <c r="B14017">
        <f>INDEX(FD!$Z$2:$Z$33422, MATCH(DB_DOTA[[#This Row],[GTWT_MERCHANT_NUMBER]], FD!$Z$1:$Z$33422, 0))</f>
        <v>33073271</v>
      </c>
      <c r="C14017">
        <f>INDEX(FD!$AB$2:$AB$33422,MATCH(DB_DOTA[CARD_SIX_FIRST_DIGITS],FD!$AB$2:$AB$33422))</f>
        <v>558765</v>
      </c>
      <c r="D14017" t="str">
        <f>INDEX(FD!$AC$2:$AC$33422,MATCH(DB_DOTA[CARD_FOUR_LAST_DIGITS],FD!$AC$2:$AC$33422))</f>
        <v>5559</v>
      </c>
      <c r="E14017" s="1">
        <f>INDEX(FD!$N$2:$N$33443,MATCH(DB_DOTA[MOV_CREATION_DATE],FD!$N$2:$N$33422))</f>
        <v>44564</v>
      </c>
      <c r="F14017" t="e">
        <f>INDEX(FD!$O$2:$O$33422,MATCH(DB_DOTA[MOV_AMOUNT],FD!$O$2:$O$33422))</f>
        <v>#N/A</v>
      </c>
    </row>
    <row r="14018" spans="1:6" x14ac:dyDescent="0.25">
      <c r="A14018" s="16"/>
      <c r="B14018">
        <f>INDEX(FD!$Z$2:$Z$33422, MATCH(DB_DOTA[[#This Row],[GTWT_MERCHANT_NUMBER]], FD!$Z$1:$Z$33422, 0))</f>
        <v>82341942</v>
      </c>
      <c r="C14018">
        <f>INDEX(FD!$AB$2:$AB$33422,MATCH(DB_DOTA[CARD_SIX_FIRST_DIGITS],FD!$AB$2:$AB$33422))</f>
        <v>558765</v>
      </c>
      <c r="D14018" t="str">
        <f>INDEX(FD!$AC$2:$AC$33422,MATCH(DB_DOTA[CARD_FOUR_LAST_DIGITS],FD!$AC$2:$AC$33422))</f>
        <v>7978</v>
      </c>
      <c r="E14018" s="1">
        <f>INDEX(FD!$N$2:$N$33443,MATCH(DB_DOTA[MOV_CREATION_DATE],FD!$N$2:$N$33422))</f>
        <v>44564</v>
      </c>
      <c r="F14018" t="e">
        <f>INDEX(FD!$O$2:$O$33422,MATCH(DB_DOTA[MOV_AMOUNT],FD!$O$2:$O$33422))</f>
        <v>#N/A</v>
      </c>
    </row>
    <row r="14019" spans="1:6" x14ac:dyDescent="0.25">
      <c r="A14019" s="16"/>
      <c r="B14019">
        <f>INDEX(FD!$Z$2:$Z$33422, MATCH(DB_DOTA[[#This Row],[GTWT_MERCHANT_NUMBER]], FD!$Z$1:$Z$33422, 0))</f>
        <v>32827909</v>
      </c>
      <c r="C14019">
        <f>INDEX(FD!$AB$2:$AB$33422,MATCH(DB_DOTA[CARD_SIX_FIRST_DIGITS],FD!$AB$2:$AB$33422))</f>
        <v>558677</v>
      </c>
      <c r="D14019" t="str">
        <f>INDEX(FD!$AC$2:$AC$33422,MATCH(DB_DOTA[CARD_FOUR_LAST_DIGITS],FD!$AC$2:$AC$33422))</f>
        <v>7579</v>
      </c>
      <c r="E14019" s="1">
        <f>INDEX(FD!$N$2:$N$33443,MATCH(DB_DOTA[MOV_CREATION_DATE],FD!$N$2:$N$33422))</f>
        <v>44564</v>
      </c>
      <c r="F14019" t="e">
        <f>INDEX(FD!$O$2:$O$33422,MATCH(DB_DOTA[MOV_AMOUNT],FD!$O$2:$O$33422))</f>
        <v>#N/A</v>
      </c>
    </row>
    <row r="14020" spans="1:6" x14ac:dyDescent="0.25">
      <c r="A14020" s="16"/>
      <c r="B14020">
        <f>INDEX(FD!$Z$2:$Z$33422, MATCH(DB_DOTA[[#This Row],[GTWT_MERCHANT_NUMBER]], FD!$Z$1:$Z$33422, 0))</f>
        <v>33073271</v>
      </c>
      <c r="C14020">
        <f>INDEX(FD!$AB$2:$AB$33422,MATCH(DB_DOTA[CARD_SIX_FIRST_DIGITS],FD!$AB$2:$AB$33422))</f>
        <v>558757</v>
      </c>
      <c r="D14020" t="str">
        <f>INDEX(FD!$AC$2:$AC$33422,MATCH(DB_DOTA[CARD_FOUR_LAST_DIGITS],FD!$AC$2:$AC$33422))</f>
        <v>7989</v>
      </c>
      <c r="E14020" s="1">
        <f>INDEX(FD!$N$2:$N$33443,MATCH(DB_DOTA[MOV_CREATION_DATE],FD!$N$2:$N$33422))</f>
        <v>44564</v>
      </c>
      <c r="F14020" t="e">
        <f>INDEX(FD!$O$2:$O$33422,MATCH(DB_DOTA[MOV_AMOUNT],FD!$O$2:$O$33422))</f>
        <v>#N/A</v>
      </c>
    </row>
    <row r="14021" spans="1:6" x14ac:dyDescent="0.25">
      <c r="A14021" s="16"/>
      <c r="B14021">
        <f>INDEX(FD!$Z$2:$Z$33422, MATCH(DB_DOTA[[#This Row],[GTWT_MERCHANT_NUMBER]], FD!$Z$1:$Z$33422, 0))</f>
        <v>39725643</v>
      </c>
      <c r="C14021">
        <f>INDEX(FD!$AB$2:$AB$33422,MATCH(DB_DOTA[CARD_SIX_FIRST_DIGITS],FD!$AB$2:$AB$33422))</f>
        <v>596666</v>
      </c>
      <c r="D14021" t="str">
        <f>INDEX(FD!$AC$2:$AC$33422,MATCH(DB_DOTA[CARD_FOUR_LAST_DIGITS],FD!$AC$2:$AC$33422))</f>
        <v>5989</v>
      </c>
      <c r="E14021" s="1">
        <f>INDEX(FD!$N$2:$N$33443,MATCH(DB_DOTA[MOV_CREATION_DATE],FD!$N$2:$N$33422))</f>
        <v>44564</v>
      </c>
      <c r="F14021" t="e">
        <f>INDEX(FD!$O$2:$O$33422,MATCH(DB_DOTA[MOV_AMOUNT],FD!$O$2:$O$33422))</f>
        <v>#N/A</v>
      </c>
    </row>
    <row r="14022" spans="1:6" x14ac:dyDescent="0.25">
      <c r="A14022" s="16"/>
      <c r="B14022">
        <f>INDEX(FD!$Z$2:$Z$33422, MATCH(DB_DOTA[[#This Row],[GTWT_MERCHANT_NUMBER]], FD!$Z$1:$Z$33422, 0))</f>
        <v>82341942</v>
      </c>
      <c r="C14022">
        <f>INDEX(FD!$AB$2:$AB$33422,MATCH(DB_DOTA[CARD_SIX_FIRST_DIGITS],FD!$AB$2:$AB$33422))</f>
        <v>556698</v>
      </c>
      <c r="D14022" t="str">
        <f>INDEX(FD!$AC$2:$AC$33422,MATCH(DB_DOTA[CARD_FOUR_LAST_DIGITS],FD!$AC$2:$AC$33422))</f>
        <v>7579</v>
      </c>
      <c r="E14022" s="1">
        <f>INDEX(FD!$N$2:$N$33443,MATCH(DB_DOTA[MOV_CREATION_DATE],FD!$N$2:$N$33422))</f>
        <v>44564</v>
      </c>
      <c r="F14022" t="e">
        <f>INDEX(FD!$O$2:$O$33422,MATCH(DB_DOTA[MOV_AMOUNT],FD!$O$2:$O$33422))</f>
        <v>#N/A</v>
      </c>
    </row>
    <row r="14023" spans="1:6" x14ac:dyDescent="0.25">
      <c r="A14023" s="16"/>
      <c r="B14023">
        <f>INDEX(FD!$Z$2:$Z$33422, MATCH(DB_DOTA[[#This Row],[GTWT_MERCHANT_NUMBER]], FD!$Z$1:$Z$33422, 0))</f>
        <v>39725643</v>
      </c>
      <c r="C14023">
        <f>INDEX(FD!$AB$2:$AB$33422,MATCH(DB_DOTA[CARD_SIX_FIRST_DIGITS],FD!$AB$2:$AB$33422))</f>
        <v>558677</v>
      </c>
      <c r="D14023" t="str">
        <f>INDEX(FD!$AC$2:$AC$33422,MATCH(DB_DOTA[CARD_FOUR_LAST_DIGITS],FD!$AC$2:$AC$33422))</f>
        <v>5997</v>
      </c>
      <c r="E14023" s="1">
        <f>INDEX(FD!$N$2:$N$33443,MATCH(DB_DOTA[MOV_CREATION_DATE],FD!$N$2:$N$33422))</f>
        <v>44564</v>
      </c>
      <c r="F14023" t="e">
        <f>INDEX(FD!$O$2:$O$33422,MATCH(DB_DOTA[MOV_AMOUNT],FD!$O$2:$O$33422))</f>
        <v>#N/A</v>
      </c>
    </row>
    <row r="14024" spans="1:6" x14ac:dyDescent="0.25">
      <c r="A14024" s="16"/>
      <c r="B14024">
        <f>INDEX(FD!$Z$2:$Z$33422, MATCH(DB_DOTA[[#This Row],[GTWT_MERCHANT_NUMBER]], FD!$Z$1:$Z$33422, 0))</f>
        <v>82341942</v>
      </c>
      <c r="C14024">
        <f>INDEX(FD!$AB$2:$AB$33422,MATCH(DB_DOTA[CARD_SIX_FIRST_DIGITS],FD!$AB$2:$AB$33422))</f>
        <v>558677</v>
      </c>
      <c r="D14024" t="str">
        <f>INDEX(FD!$AC$2:$AC$33422,MATCH(DB_DOTA[CARD_FOUR_LAST_DIGITS],FD!$AC$2:$AC$33422))</f>
        <v>7579</v>
      </c>
      <c r="E14024" s="1">
        <f>INDEX(FD!$N$2:$N$33443,MATCH(DB_DOTA[MOV_CREATION_DATE],FD!$N$2:$N$33422))</f>
        <v>44564</v>
      </c>
      <c r="F14024" t="e">
        <f>INDEX(FD!$O$2:$O$33422,MATCH(DB_DOTA[MOV_AMOUNT],FD!$O$2:$O$33422))</f>
        <v>#N/A</v>
      </c>
    </row>
    <row r="14025" spans="1:6" x14ac:dyDescent="0.25">
      <c r="A14025" s="16"/>
      <c r="B14025">
        <f>INDEX(FD!$Z$2:$Z$33422, MATCH(DB_DOTA[[#This Row],[GTWT_MERCHANT_NUMBER]], FD!$Z$1:$Z$33422, 0))</f>
        <v>39725643</v>
      </c>
      <c r="C14025">
        <f>INDEX(FD!$AB$2:$AB$33422,MATCH(DB_DOTA[CARD_SIX_FIRST_DIGITS],FD!$AB$2:$AB$33422))</f>
        <v>558677</v>
      </c>
      <c r="D14025" t="str">
        <f>INDEX(FD!$AC$2:$AC$33422,MATCH(DB_DOTA[CARD_FOUR_LAST_DIGITS],FD!$AC$2:$AC$33422))</f>
        <v>6678</v>
      </c>
      <c r="E14025" s="1">
        <f>INDEX(FD!$N$2:$N$33443,MATCH(DB_DOTA[MOV_CREATION_DATE],FD!$N$2:$N$33422))</f>
        <v>44564</v>
      </c>
      <c r="F14025" t="str">
        <f>INDEX(FD!$O$2:$O$33422,MATCH(DB_DOTA[MOV_AMOUNT],FD!$O$2:$O$33422))</f>
        <v>220.00</v>
      </c>
    </row>
    <row r="14026" spans="1:6" x14ac:dyDescent="0.25">
      <c r="A14026" s="16"/>
      <c r="B14026">
        <f>INDEX(FD!$Z$2:$Z$33422, MATCH(DB_DOTA[[#This Row],[GTWT_MERCHANT_NUMBER]], FD!$Z$1:$Z$33422, 0))</f>
        <v>82341959</v>
      </c>
      <c r="C14026">
        <f>INDEX(FD!$AB$2:$AB$33422,MATCH(DB_DOTA[CARD_SIX_FIRST_DIGITS],FD!$AB$2:$AB$33422))</f>
        <v>556698</v>
      </c>
      <c r="D14026" t="str">
        <f>INDEX(FD!$AC$2:$AC$33422,MATCH(DB_DOTA[CARD_FOUR_LAST_DIGITS],FD!$AC$2:$AC$33422))</f>
        <v>5559</v>
      </c>
      <c r="E14026" s="1">
        <f>INDEX(FD!$N$2:$N$33443,MATCH(DB_DOTA[MOV_CREATION_DATE],FD!$N$2:$N$33422))</f>
        <v>44564</v>
      </c>
      <c r="F14026" t="e">
        <f>INDEX(FD!$O$2:$O$33422,MATCH(DB_DOTA[MOV_AMOUNT],FD!$O$2:$O$33422))</f>
        <v>#N/A</v>
      </c>
    </row>
    <row r="14027" spans="1:6" x14ac:dyDescent="0.25">
      <c r="A14027" s="16"/>
      <c r="B14027">
        <f>INDEX(FD!$Z$2:$Z$33422, MATCH(DB_DOTA[[#This Row],[GTWT_MERCHANT_NUMBER]], FD!$Z$1:$Z$33422, 0))</f>
        <v>82341942</v>
      </c>
      <c r="C14027">
        <f>INDEX(FD!$AB$2:$AB$33422,MATCH(DB_DOTA[CARD_SIX_FIRST_DIGITS],FD!$AB$2:$AB$33422))</f>
        <v>555769</v>
      </c>
      <c r="D14027" t="str">
        <f>INDEX(FD!$AC$2:$AC$33422,MATCH(DB_DOTA[CARD_FOUR_LAST_DIGITS],FD!$AC$2:$AC$33422))</f>
        <v>5559</v>
      </c>
      <c r="E14027" s="1">
        <f>INDEX(FD!$N$2:$N$33443,MATCH(DB_DOTA[MOV_CREATION_DATE],FD!$N$2:$N$33422))</f>
        <v>44564</v>
      </c>
      <c r="F14027" t="e">
        <f>INDEX(FD!$O$2:$O$33422,MATCH(DB_DOTA[MOV_AMOUNT],FD!$O$2:$O$33422))</f>
        <v>#N/A</v>
      </c>
    </row>
    <row r="14028" spans="1:6" x14ac:dyDescent="0.25">
      <c r="A14028" s="16"/>
      <c r="B14028">
        <f>INDEX(FD!$Z$2:$Z$33422, MATCH(DB_DOTA[[#This Row],[GTWT_MERCHANT_NUMBER]], FD!$Z$1:$Z$33422, 0))</f>
        <v>82341942</v>
      </c>
      <c r="C14028">
        <f>INDEX(FD!$AB$2:$AB$33422,MATCH(DB_DOTA[CARD_SIX_FIRST_DIGITS],FD!$AB$2:$AB$33422))</f>
        <v>558766</v>
      </c>
      <c r="D14028" t="str">
        <f>INDEX(FD!$AC$2:$AC$33422,MATCH(DB_DOTA[CARD_FOUR_LAST_DIGITS],FD!$AC$2:$AC$33422))</f>
        <v>7579</v>
      </c>
      <c r="E14028" s="1">
        <f>INDEX(FD!$N$2:$N$33443,MATCH(DB_DOTA[MOV_CREATION_DATE],FD!$N$2:$N$33422))</f>
        <v>44564</v>
      </c>
      <c r="F14028" t="e">
        <f>INDEX(FD!$O$2:$O$33422,MATCH(DB_DOTA[MOV_AMOUNT],FD!$O$2:$O$33422))</f>
        <v>#N/A</v>
      </c>
    </row>
    <row r="14029" spans="1:6" x14ac:dyDescent="0.25">
      <c r="A14029" s="16"/>
      <c r="B14029">
        <f>INDEX(FD!$Z$2:$Z$33422, MATCH(DB_DOTA[[#This Row],[GTWT_MERCHANT_NUMBER]], FD!$Z$1:$Z$33422, 0))</f>
        <v>82341959</v>
      </c>
      <c r="C14029">
        <f>INDEX(FD!$AB$2:$AB$33422,MATCH(DB_DOTA[CARD_SIX_FIRST_DIGITS],FD!$AB$2:$AB$33422))</f>
        <v>558677</v>
      </c>
      <c r="D14029" t="e">
        <f>INDEX(FD!$AC$2:$AC$33422,MATCH(DB_DOTA[CARD_FOUR_LAST_DIGITS],FD!$AC$2:$AC$33422))</f>
        <v>#N/A</v>
      </c>
      <c r="E14029" s="1">
        <f>INDEX(FD!$N$2:$N$33443,MATCH(DB_DOTA[MOV_CREATION_DATE],FD!$N$2:$N$33422))</f>
        <v>44564</v>
      </c>
      <c r="F14029" t="e">
        <f>INDEX(FD!$O$2:$O$33422,MATCH(DB_DOTA[MOV_AMOUNT],FD!$O$2:$O$33422))</f>
        <v>#N/A</v>
      </c>
    </row>
    <row r="14030" spans="1:6" x14ac:dyDescent="0.25">
      <c r="A14030" s="16"/>
      <c r="B14030">
        <f>INDEX(FD!$Z$2:$Z$33422, MATCH(DB_DOTA[[#This Row],[GTWT_MERCHANT_NUMBER]], FD!$Z$1:$Z$33422, 0))</f>
        <v>32827909</v>
      </c>
      <c r="C14030">
        <f>INDEX(FD!$AB$2:$AB$33422,MATCH(DB_DOTA[CARD_SIX_FIRST_DIGITS],FD!$AB$2:$AB$33422))</f>
        <v>558677</v>
      </c>
      <c r="D14030" t="str">
        <f>INDEX(FD!$AC$2:$AC$33422,MATCH(DB_DOTA[CARD_FOUR_LAST_DIGITS],FD!$AC$2:$AC$33422))</f>
        <v>5989</v>
      </c>
      <c r="E14030" s="1">
        <f>INDEX(FD!$N$2:$N$33443,MATCH(DB_DOTA[MOV_CREATION_DATE],FD!$N$2:$N$33422))</f>
        <v>44564</v>
      </c>
      <c r="F14030" t="e">
        <f>INDEX(FD!$O$2:$O$33422,MATCH(DB_DOTA[MOV_AMOUNT],FD!$O$2:$O$33422))</f>
        <v>#N/A</v>
      </c>
    </row>
    <row r="14031" spans="1:6" x14ac:dyDescent="0.25">
      <c r="A14031" s="16"/>
      <c r="B14031">
        <f>INDEX(FD!$Z$2:$Z$33422, MATCH(DB_DOTA[[#This Row],[GTWT_MERCHANT_NUMBER]], FD!$Z$1:$Z$33422, 0))</f>
        <v>32827909</v>
      </c>
      <c r="C14031">
        <f>INDEX(FD!$AB$2:$AB$33422,MATCH(DB_DOTA[CARD_SIX_FIRST_DIGITS],FD!$AB$2:$AB$33422))</f>
        <v>558677</v>
      </c>
      <c r="D14031" t="str">
        <f>INDEX(FD!$AC$2:$AC$33422,MATCH(DB_DOTA[CARD_FOUR_LAST_DIGITS],FD!$AC$2:$AC$33422))</f>
        <v>7989</v>
      </c>
      <c r="E14031" s="1">
        <f>INDEX(FD!$N$2:$N$33443,MATCH(DB_DOTA[MOV_CREATION_DATE],FD!$N$2:$N$33422))</f>
        <v>44564</v>
      </c>
      <c r="F14031" t="e">
        <f>INDEX(FD!$O$2:$O$33422,MATCH(DB_DOTA[MOV_AMOUNT],FD!$O$2:$O$33422))</f>
        <v>#N/A</v>
      </c>
    </row>
    <row r="14032" spans="1:6" x14ac:dyDescent="0.25">
      <c r="A14032" s="16"/>
      <c r="B14032">
        <f>INDEX(FD!$Z$2:$Z$33422, MATCH(DB_DOTA[[#This Row],[GTWT_MERCHANT_NUMBER]], FD!$Z$1:$Z$33422, 0))</f>
        <v>32827909</v>
      </c>
      <c r="C14032">
        <f>INDEX(FD!$AB$2:$AB$33422,MATCH(DB_DOTA[CARD_SIX_FIRST_DIGITS],FD!$AB$2:$AB$33422))</f>
        <v>558765</v>
      </c>
      <c r="D14032" t="str">
        <f>INDEX(FD!$AC$2:$AC$33422,MATCH(DB_DOTA[CARD_FOUR_LAST_DIGITS],FD!$AC$2:$AC$33422))</f>
        <v>7579</v>
      </c>
      <c r="E14032" s="1">
        <f>INDEX(FD!$N$2:$N$33443,MATCH(DB_DOTA[MOV_CREATION_DATE],FD!$N$2:$N$33422))</f>
        <v>44564</v>
      </c>
      <c r="F14032" t="e">
        <f>INDEX(FD!$O$2:$O$33422,MATCH(DB_DOTA[MOV_AMOUNT],FD!$O$2:$O$33422))</f>
        <v>#N/A</v>
      </c>
    </row>
    <row r="14033" spans="1:6" x14ac:dyDescent="0.25">
      <c r="A14033" s="16"/>
      <c r="B14033">
        <f>INDEX(FD!$Z$2:$Z$33422, MATCH(DB_DOTA[[#This Row],[GTWT_MERCHANT_NUMBER]], FD!$Z$1:$Z$33422, 0))</f>
        <v>39725643</v>
      </c>
      <c r="C14033">
        <f>INDEX(FD!$AB$2:$AB$33422,MATCH(DB_DOTA[CARD_SIX_FIRST_DIGITS],FD!$AB$2:$AB$33422))</f>
        <v>558677</v>
      </c>
      <c r="D14033" t="str">
        <f>INDEX(FD!$AC$2:$AC$33422,MATCH(DB_DOTA[CARD_FOUR_LAST_DIGITS],FD!$AC$2:$AC$33422))</f>
        <v>7989</v>
      </c>
      <c r="E14033" s="1">
        <f>INDEX(FD!$N$2:$N$33443,MATCH(DB_DOTA[MOV_CREATION_DATE],FD!$N$2:$N$33422))</f>
        <v>44564</v>
      </c>
      <c r="F14033" t="e">
        <f>INDEX(FD!$O$2:$O$33422,MATCH(DB_DOTA[MOV_AMOUNT],FD!$O$2:$O$33422))</f>
        <v>#N/A</v>
      </c>
    </row>
    <row r="14034" spans="1:6" x14ac:dyDescent="0.25">
      <c r="A14034" s="16"/>
      <c r="B14034">
        <f>INDEX(FD!$Z$2:$Z$33422, MATCH(DB_DOTA[[#This Row],[GTWT_MERCHANT_NUMBER]], FD!$Z$1:$Z$33422, 0))</f>
        <v>32827909</v>
      </c>
      <c r="C14034">
        <f>INDEX(FD!$AB$2:$AB$33422,MATCH(DB_DOTA[CARD_SIX_FIRST_DIGITS],FD!$AB$2:$AB$33422))</f>
        <v>558766</v>
      </c>
      <c r="D14034" t="str">
        <f>INDEX(FD!$AC$2:$AC$33422,MATCH(DB_DOTA[CARD_FOUR_LAST_DIGITS],FD!$AC$2:$AC$33422))</f>
        <v>6775</v>
      </c>
      <c r="E14034" s="1">
        <f>INDEX(FD!$N$2:$N$33443,MATCH(DB_DOTA[MOV_CREATION_DATE],FD!$N$2:$N$33422))</f>
        <v>44564</v>
      </c>
      <c r="F14034" t="e">
        <f>INDEX(FD!$O$2:$O$33422,MATCH(DB_DOTA[MOV_AMOUNT],FD!$O$2:$O$33422))</f>
        <v>#N/A</v>
      </c>
    </row>
    <row r="14035" spans="1:6" x14ac:dyDescent="0.25">
      <c r="A14035" s="16"/>
      <c r="B14035">
        <f>INDEX(FD!$Z$2:$Z$33422, MATCH(DB_DOTA[[#This Row],[GTWT_MERCHANT_NUMBER]], FD!$Z$1:$Z$33422, 0))</f>
        <v>45725041</v>
      </c>
      <c r="C14035">
        <f>INDEX(FD!$AB$2:$AB$33422,MATCH(DB_DOTA[CARD_SIX_FIRST_DIGITS],FD!$AB$2:$AB$33422))</f>
        <v>556698</v>
      </c>
      <c r="D14035" t="e">
        <f>INDEX(FD!$AC$2:$AC$33422,MATCH(DB_DOTA[CARD_FOUR_LAST_DIGITS],FD!$AC$2:$AC$33422))</f>
        <v>#N/A</v>
      </c>
      <c r="E14035" s="1">
        <f>INDEX(FD!$N$2:$N$33443,MATCH(DB_DOTA[MOV_CREATION_DATE],FD!$N$2:$N$33422))</f>
        <v>44564</v>
      </c>
      <c r="F14035" t="e">
        <f>INDEX(FD!$O$2:$O$33422,MATCH(DB_DOTA[MOV_AMOUNT],FD!$O$2:$O$33422))</f>
        <v>#N/A</v>
      </c>
    </row>
    <row r="14036" spans="1:6" x14ac:dyDescent="0.25">
      <c r="A14036" s="16"/>
      <c r="B14036">
        <f>INDEX(FD!$Z$2:$Z$33422, MATCH(DB_DOTA[[#This Row],[GTWT_MERCHANT_NUMBER]], FD!$Z$1:$Z$33422, 0))</f>
        <v>32827909</v>
      </c>
      <c r="C14036">
        <f>INDEX(FD!$AB$2:$AB$33422,MATCH(DB_DOTA[CARD_SIX_FIRST_DIGITS],FD!$AB$2:$AB$33422))</f>
        <v>558677</v>
      </c>
      <c r="D14036" t="str">
        <f>INDEX(FD!$AC$2:$AC$33422,MATCH(DB_DOTA[CARD_FOUR_LAST_DIGITS],FD!$AC$2:$AC$33422))</f>
        <v>5599</v>
      </c>
      <c r="E14036" s="1">
        <f>INDEX(FD!$N$2:$N$33443,MATCH(DB_DOTA[MOV_CREATION_DATE],FD!$N$2:$N$33422))</f>
        <v>44564</v>
      </c>
      <c r="F14036" t="str">
        <f>INDEX(FD!$O$2:$O$33422,MATCH(DB_DOTA[MOV_AMOUNT],FD!$O$2:$O$33422))</f>
        <v>1900.00</v>
      </c>
    </row>
    <row r="14037" spans="1:6" x14ac:dyDescent="0.25">
      <c r="A14037" s="16"/>
      <c r="B14037">
        <f>INDEX(FD!$Z$2:$Z$33422, MATCH(DB_DOTA[[#This Row],[GTWT_MERCHANT_NUMBER]], FD!$Z$1:$Z$33422, 0))</f>
        <v>37017811</v>
      </c>
      <c r="C14037">
        <f>INDEX(FD!$AB$2:$AB$33422,MATCH(DB_DOTA[CARD_SIX_FIRST_DIGITS],FD!$AB$2:$AB$33422))</f>
        <v>558766</v>
      </c>
      <c r="D14037" t="str">
        <f>INDEX(FD!$AC$2:$AC$33422,MATCH(DB_DOTA[CARD_FOUR_LAST_DIGITS],FD!$AC$2:$AC$33422))</f>
        <v>5559</v>
      </c>
      <c r="E14037" s="1">
        <f>INDEX(FD!$N$2:$N$33443,MATCH(DB_DOTA[MOV_CREATION_DATE],FD!$N$2:$N$33422))</f>
        <v>44564</v>
      </c>
      <c r="F14037" t="str">
        <f>INDEX(FD!$O$2:$O$33422,MATCH(DB_DOTA[MOV_AMOUNT],FD!$O$2:$O$33422))</f>
        <v>3000.00</v>
      </c>
    </row>
    <row r="14038" spans="1:6" x14ac:dyDescent="0.25">
      <c r="A14038" s="16"/>
      <c r="B14038">
        <f>INDEX(FD!$Z$2:$Z$33422, MATCH(DB_DOTA[[#This Row],[GTWT_MERCHANT_NUMBER]], FD!$Z$1:$Z$33422, 0))</f>
        <v>82341959</v>
      </c>
      <c r="C14038">
        <f>INDEX(FD!$AB$2:$AB$33422,MATCH(DB_DOTA[CARD_SIX_FIRST_DIGITS],FD!$AB$2:$AB$33422))</f>
        <v>558677</v>
      </c>
      <c r="D14038" t="str">
        <f>INDEX(FD!$AC$2:$AC$33422,MATCH(DB_DOTA[CARD_FOUR_LAST_DIGITS],FD!$AC$2:$AC$33422))</f>
        <v>7989</v>
      </c>
      <c r="E14038" s="1">
        <f>INDEX(FD!$N$2:$N$33443,MATCH(DB_DOTA[MOV_CREATION_DATE],FD!$N$2:$N$33422))</f>
        <v>44564</v>
      </c>
      <c r="F14038" t="e">
        <f>INDEX(FD!$O$2:$O$33422,MATCH(DB_DOTA[MOV_AMOUNT],FD!$O$2:$O$33422))</f>
        <v>#N/A</v>
      </c>
    </row>
    <row r="14039" spans="1:6" x14ac:dyDescent="0.25">
      <c r="A14039" s="16"/>
      <c r="B14039">
        <f>INDEX(FD!$Z$2:$Z$33422, MATCH(DB_DOTA[[#This Row],[GTWT_MERCHANT_NUMBER]], FD!$Z$1:$Z$33422, 0))</f>
        <v>39725643</v>
      </c>
      <c r="C14039">
        <f>INDEX(FD!$AB$2:$AB$33422,MATCH(DB_DOTA[CARD_SIX_FIRST_DIGITS],FD!$AB$2:$AB$33422))</f>
        <v>558677</v>
      </c>
      <c r="D14039" t="str">
        <f>INDEX(FD!$AC$2:$AC$33422,MATCH(DB_DOTA[CARD_FOUR_LAST_DIGITS],FD!$AC$2:$AC$33422))</f>
        <v>5989</v>
      </c>
      <c r="E14039" s="1">
        <f>INDEX(FD!$N$2:$N$33443,MATCH(DB_DOTA[MOV_CREATION_DATE],FD!$N$2:$N$33422))</f>
        <v>44564</v>
      </c>
      <c r="F14039" t="e">
        <f>INDEX(FD!$O$2:$O$33422,MATCH(DB_DOTA[MOV_AMOUNT],FD!$O$2:$O$33422))</f>
        <v>#N/A</v>
      </c>
    </row>
    <row r="14040" spans="1:6" x14ac:dyDescent="0.25">
      <c r="A14040" s="16"/>
      <c r="B14040">
        <f>INDEX(FD!$Z$2:$Z$33422, MATCH(DB_DOTA[[#This Row],[GTWT_MERCHANT_NUMBER]], FD!$Z$1:$Z$33422, 0))</f>
        <v>40326803</v>
      </c>
      <c r="C14040" t="e">
        <f>INDEX(FD!$AB$2:$AB$33422,MATCH(DB_DOTA[CARD_SIX_FIRST_DIGITS],FD!$AB$2:$AB$33422))</f>
        <v>#N/A</v>
      </c>
      <c r="D14040" t="str">
        <f>INDEX(FD!$AC$2:$AC$33422,MATCH(DB_DOTA[CARD_FOUR_LAST_DIGITS],FD!$AC$2:$AC$33422))</f>
        <v>6775</v>
      </c>
      <c r="E14040" s="1">
        <f>INDEX(FD!$N$2:$N$33443,MATCH(DB_DOTA[MOV_CREATION_DATE],FD!$N$2:$N$33422))</f>
        <v>44564</v>
      </c>
      <c r="F14040" t="e">
        <f>INDEX(FD!$O$2:$O$33422,MATCH(DB_DOTA[MOV_AMOUNT],FD!$O$2:$O$33422))</f>
        <v>#N/A</v>
      </c>
    </row>
    <row r="14041" spans="1:6" x14ac:dyDescent="0.25">
      <c r="A14041" s="16"/>
      <c r="B14041">
        <f>INDEX(FD!$Z$2:$Z$33422, MATCH(DB_DOTA[[#This Row],[GTWT_MERCHANT_NUMBER]], FD!$Z$1:$Z$33422, 0))</f>
        <v>42290882</v>
      </c>
      <c r="C14041">
        <f>INDEX(FD!$AB$2:$AB$33422,MATCH(DB_DOTA[CARD_SIX_FIRST_DIGITS],FD!$AB$2:$AB$33422))</f>
        <v>558677</v>
      </c>
      <c r="D14041" t="str">
        <f>INDEX(FD!$AC$2:$AC$33422,MATCH(DB_DOTA[CARD_FOUR_LAST_DIGITS],FD!$AC$2:$AC$33422))</f>
        <v>7989</v>
      </c>
      <c r="E14041" s="1">
        <f>INDEX(FD!$N$2:$N$33443,MATCH(DB_DOTA[MOV_CREATION_DATE],FD!$N$2:$N$33422))</f>
        <v>44564</v>
      </c>
      <c r="F14041" t="str">
        <f>INDEX(FD!$O$2:$O$33422,MATCH(DB_DOTA[MOV_AMOUNT],FD!$O$2:$O$33422))</f>
        <v>3000.00</v>
      </c>
    </row>
    <row r="14042" spans="1:6" x14ac:dyDescent="0.25">
      <c r="A14042" s="16"/>
      <c r="B14042">
        <f>INDEX(FD!$Z$2:$Z$33422, MATCH(DB_DOTA[[#This Row],[GTWT_MERCHANT_NUMBER]], FD!$Z$1:$Z$33422, 0))</f>
        <v>32827909</v>
      </c>
      <c r="C14042">
        <f>INDEX(FD!$AB$2:$AB$33422,MATCH(DB_DOTA[CARD_SIX_FIRST_DIGITS],FD!$AB$2:$AB$33422))</f>
        <v>555769</v>
      </c>
      <c r="D14042" t="str">
        <f>INDEX(FD!$AC$2:$AC$33422,MATCH(DB_DOTA[CARD_FOUR_LAST_DIGITS],FD!$AC$2:$AC$33422))</f>
        <v>5559</v>
      </c>
      <c r="E14042" s="1">
        <f>INDEX(FD!$N$2:$N$33443,MATCH(DB_DOTA[MOV_CREATION_DATE],FD!$N$2:$N$33422))</f>
        <v>44564</v>
      </c>
      <c r="F14042" t="e">
        <f>INDEX(FD!$O$2:$O$33422,MATCH(DB_DOTA[MOV_AMOUNT],FD!$O$2:$O$33422))</f>
        <v>#N/A</v>
      </c>
    </row>
    <row r="14043" spans="1:6" x14ac:dyDescent="0.25">
      <c r="A14043" s="16"/>
      <c r="B14043">
        <f>INDEX(FD!$Z$2:$Z$33422, MATCH(DB_DOTA[[#This Row],[GTWT_MERCHANT_NUMBER]], FD!$Z$1:$Z$33422, 0))</f>
        <v>37017811</v>
      </c>
      <c r="C14043">
        <f>INDEX(FD!$AB$2:$AB$33422,MATCH(DB_DOTA[CARD_SIX_FIRST_DIGITS],FD!$AB$2:$AB$33422))</f>
        <v>556698</v>
      </c>
      <c r="D14043" t="str">
        <f>INDEX(FD!$AC$2:$AC$33422,MATCH(DB_DOTA[CARD_FOUR_LAST_DIGITS],FD!$AC$2:$AC$33422))</f>
        <v>6775</v>
      </c>
      <c r="E14043" s="1">
        <f>INDEX(FD!$N$2:$N$33443,MATCH(DB_DOTA[MOV_CREATION_DATE],FD!$N$2:$N$33422))</f>
        <v>44564</v>
      </c>
      <c r="F14043" t="str">
        <f>INDEX(FD!$O$2:$O$33422,MATCH(DB_DOTA[MOV_AMOUNT],FD!$O$2:$O$33422))</f>
        <v>3000.00</v>
      </c>
    </row>
    <row r="14044" spans="1:6" x14ac:dyDescent="0.25">
      <c r="A14044" s="16"/>
      <c r="B14044">
        <f>INDEX(FD!$Z$2:$Z$33422, MATCH(DB_DOTA[[#This Row],[GTWT_MERCHANT_NUMBER]], FD!$Z$1:$Z$33422, 0))</f>
        <v>32827909</v>
      </c>
      <c r="C14044">
        <f>INDEX(FD!$AB$2:$AB$33422,MATCH(DB_DOTA[CARD_SIX_FIRST_DIGITS],FD!$AB$2:$AB$33422))</f>
        <v>558677</v>
      </c>
      <c r="D14044" t="str">
        <f>INDEX(FD!$AC$2:$AC$33422,MATCH(DB_DOTA[CARD_FOUR_LAST_DIGITS],FD!$AC$2:$AC$33422))</f>
        <v>5769</v>
      </c>
      <c r="E14044" s="1">
        <f>INDEX(FD!$N$2:$N$33443,MATCH(DB_DOTA[MOV_CREATION_DATE],FD!$N$2:$N$33422))</f>
        <v>44564</v>
      </c>
      <c r="F14044" t="e">
        <f>INDEX(FD!$O$2:$O$33422,MATCH(DB_DOTA[MOV_AMOUNT],FD!$O$2:$O$33422))</f>
        <v>#N/A</v>
      </c>
    </row>
    <row r="14045" spans="1:6" x14ac:dyDescent="0.25">
      <c r="A14045" s="16"/>
      <c r="B14045">
        <f>INDEX(FD!$Z$2:$Z$33422, MATCH(DB_DOTA[[#This Row],[GTWT_MERCHANT_NUMBER]], FD!$Z$1:$Z$33422, 0))</f>
        <v>32827909</v>
      </c>
      <c r="C14045">
        <f>INDEX(FD!$AB$2:$AB$33422,MATCH(DB_DOTA[CARD_SIX_FIRST_DIGITS],FD!$AB$2:$AB$33422))</f>
        <v>556698</v>
      </c>
      <c r="D14045" t="str">
        <f>INDEX(FD!$AC$2:$AC$33422,MATCH(DB_DOTA[CARD_FOUR_LAST_DIGITS],FD!$AC$2:$AC$33422))</f>
        <v>5559</v>
      </c>
      <c r="E14045" s="1">
        <f>INDEX(FD!$N$2:$N$33443,MATCH(DB_DOTA[MOV_CREATION_DATE],FD!$N$2:$N$33422))</f>
        <v>44564</v>
      </c>
      <c r="F14045" t="str">
        <f>INDEX(FD!$O$2:$O$33422,MATCH(DB_DOTA[MOV_AMOUNT],FD!$O$2:$O$33422))</f>
        <v>220.00</v>
      </c>
    </row>
    <row r="14046" spans="1:6" x14ac:dyDescent="0.25">
      <c r="A14046" s="16"/>
      <c r="B14046">
        <f>INDEX(FD!$Z$2:$Z$33422, MATCH(DB_DOTA[[#This Row],[GTWT_MERCHANT_NUMBER]], FD!$Z$1:$Z$33422, 0))</f>
        <v>37017811</v>
      </c>
      <c r="C14046">
        <f>INDEX(FD!$AB$2:$AB$33422,MATCH(DB_DOTA[CARD_SIX_FIRST_DIGITS],FD!$AB$2:$AB$33422))</f>
        <v>558766</v>
      </c>
      <c r="D14046" t="str">
        <f>INDEX(FD!$AC$2:$AC$33422,MATCH(DB_DOTA[CARD_FOUR_LAST_DIGITS],FD!$AC$2:$AC$33422))</f>
        <v>7989</v>
      </c>
      <c r="E14046" s="1">
        <f>INDEX(FD!$N$2:$N$33443,MATCH(DB_DOTA[MOV_CREATION_DATE],FD!$N$2:$N$33422))</f>
        <v>44564</v>
      </c>
      <c r="F14046" t="e">
        <f>INDEX(FD!$O$2:$O$33422,MATCH(DB_DOTA[MOV_AMOUNT],FD!$O$2:$O$33422))</f>
        <v>#N/A</v>
      </c>
    </row>
    <row r="14047" spans="1:6" x14ac:dyDescent="0.25">
      <c r="A14047" s="16"/>
      <c r="B14047">
        <f>INDEX(FD!$Z$2:$Z$33422, MATCH(DB_DOTA[[#This Row],[GTWT_MERCHANT_NUMBER]], FD!$Z$1:$Z$33422, 0))</f>
        <v>31681935</v>
      </c>
      <c r="C14047" t="e">
        <f>INDEX(FD!$AB$2:$AB$33422,MATCH(DB_DOTA[CARD_SIX_FIRST_DIGITS],FD!$AB$2:$AB$33422))</f>
        <v>#N/A</v>
      </c>
      <c r="D14047" t="str">
        <f>INDEX(FD!$AC$2:$AC$33422,MATCH(DB_DOTA[CARD_FOUR_LAST_DIGITS],FD!$AC$2:$AC$33422))</f>
        <v>5965</v>
      </c>
      <c r="E14047" s="1">
        <f>INDEX(FD!$N$2:$N$33443,MATCH(DB_DOTA[MOV_CREATION_DATE],FD!$N$2:$N$33422))</f>
        <v>44564</v>
      </c>
      <c r="F14047" t="e">
        <f>INDEX(FD!$O$2:$O$33422,MATCH(DB_DOTA[MOV_AMOUNT],FD!$O$2:$O$33422))</f>
        <v>#N/A</v>
      </c>
    </row>
    <row r="14048" spans="1:6" x14ac:dyDescent="0.25">
      <c r="A14048" s="16"/>
      <c r="B14048">
        <f>INDEX(FD!$Z$2:$Z$33422, MATCH(DB_DOTA[[#This Row],[GTWT_MERCHANT_NUMBER]], FD!$Z$1:$Z$33422, 0))</f>
        <v>33073313</v>
      </c>
      <c r="C14048" t="e">
        <f>INDEX(FD!$AB$2:$AB$33422,MATCH(DB_DOTA[CARD_SIX_FIRST_DIGITS],FD!$AB$2:$AB$33422))</f>
        <v>#N/A</v>
      </c>
      <c r="D14048" t="str">
        <f>INDEX(FD!$AC$2:$AC$33422,MATCH(DB_DOTA[CARD_FOUR_LAST_DIGITS],FD!$AC$2:$AC$33422))</f>
        <v>5857</v>
      </c>
      <c r="E14048" s="1">
        <f>INDEX(FD!$N$2:$N$33443,MATCH(DB_DOTA[MOV_CREATION_DATE],FD!$N$2:$N$33422))</f>
        <v>44564</v>
      </c>
      <c r="F14048" t="e">
        <f>INDEX(FD!$O$2:$O$33422,MATCH(DB_DOTA[MOV_AMOUNT],FD!$O$2:$O$33422))</f>
        <v>#N/A</v>
      </c>
    </row>
    <row r="14049" spans="1:6" x14ac:dyDescent="0.25">
      <c r="A14049" s="16"/>
      <c r="B14049">
        <f>INDEX(FD!$Z$2:$Z$33422, MATCH(DB_DOTA[[#This Row],[GTWT_MERCHANT_NUMBER]], FD!$Z$1:$Z$33422, 0))</f>
        <v>31681802</v>
      </c>
      <c r="C14049">
        <f>INDEX(FD!$AB$2:$AB$33422,MATCH(DB_DOTA[CARD_SIX_FIRST_DIGITS],FD!$AB$2:$AB$33422))</f>
        <v>555769</v>
      </c>
      <c r="D14049" t="str">
        <f>INDEX(FD!$AC$2:$AC$33422,MATCH(DB_DOTA[CARD_FOUR_LAST_DIGITS],FD!$AC$2:$AC$33422))</f>
        <v>5599</v>
      </c>
      <c r="E14049" s="1">
        <f>INDEX(FD!$N$2:$N$33443,MATCH(DB_DOTA[MOV_CREATION_DATE],FD!$N$2:$N$33422))</f>
        <v>44564</v>
      </c>
      <c r="F14049" t="str">
        <f>INDEX(FD!$O$2:$O$33422,MATCH(DB_DOTA[MOV_AMOUNT],FD!$O$2:$O$33422))</f>
        <v>1000.00</v>
      </c>
    </row>
    <row r="14050" spans="1:6" x14ac:dyDescent="0.25">
      <c r="A14050" s="16"/>
      <c r="B14050">
        <f>INDEX(FD!$Z$2:$Z$33422, MATCH(DB_DOTA[[#This Row],[GTWT_MERCHANT_NUMBER]], FD!$Z$1:$Z$33422, 0))</f>
        <v>32827909</v>
      </c>
      <c r="C14050">
        <f>INDEX(FD!$AB$2:$AB$33422,MATCH(DB_DOTA[CARD_SIX_FIRST_DIGITS],FD!$AB$2:$AB$33422))</f>
        <v>558765</v>
      </c>
      <c r="D14050" t="str">
        <f>INDEX(FD!$AC$2:$AC$33422,MATCH(DB_DOTA[CARD_FOUR_LAST_DIGITS],FD!$AC$2:$AC$33422))</f>
        <v>5657</v>
      </c>
      <c r="E14050" s="1">
        <f>INDEX(FD!$N$2:$N$33443,MATCH(DB_DOTA[MOV_CREATION_DATE],FD!$N$2:$N$33422))</f>
        <v>44564</v>
      </c>
      <c r="F14050" t="e">
        <f>INDEX(FD!$O$2:$O$33422,MATCH(DB_DOTA[MOV_AMOUNT],FD!$O$2:$O$33422))</f>
        <v>#N/A</v>
      </c>
    </row>
    <row r="14051" spans="1:6" x14ac:dyDescent="0.25">
      <c r="A14051" s="16"/>
      <c r="B14051">
        <f>INDEX(FD!$Z$2:$Z$33422, MATCH(DB_DOTA[[#This Row],[GTWT_MERCHANT_NUMBER]], FD!$Z$1:$Z$33422, 0))</f>
        <v>82341942</v>
      </c>
      <c r="C14051">
        <f>INDEX(FD!$AB$2:$AB$33422,MATCH(DB_DOTA[CARD_SIX_FIRST_DIGITS],FD!$AB$2:$AB$33422))</f>
        <v>558765</v>
      </c>
      <c r="D14051" t="str">
        <f>INDEX(FD!$AC$2:$AC$33422,MATCH(DB_DOTA[CARD_FOUR_LAST_DIGITS],FD!$AC$2:$AC$33422))</f>
        <v>7989</v>
      </c>
      <c r="E14051" s="1">
        <f>INDEX(FD!$N$2:$N$33443,MATCH(DB_DOTA[MOV_CREATION_DATE],FD!$N$2:$N$33422))</f>
        <v>44564</v>
      </c>
      <c r="F14051" t="e">
        <f>INDEX(FD!$O$2:$O$33422,MATCH(DB_DOTA[MOV_AMOUNT],FD!$O$2:$O$33422))</f>
        <v>#N/A</v>
      </c>
    </row>
    <row r="14052" spans="1:6" x14ac:dyDescent="0.25">
      <c r="A14052" s="16"/>
      <c r="B14052">
        <f>INDEX(FD!$Z$2:$Z$33422, MATCH(DB_DOTA[[#This Row],[GTWT_MERCHANT_NUMBER]], FD!$Z$1:$Z$33422, 0))</f>
        <v>51970960</v>
      </c>
      <c r="C14052">
        <f>INDEX(FD!$AB$2:$AB$33422,MATCH(DB_DOTA[CARD_SIX_FIRST_DIGITS],FD!$AB$2:$AB$33422))</f>
        <v>558677</v>
      </c>
      <c r="D14052" t="str">
        <f>INDEX(FD!$AC$2:$AC$33422,MATCH(DB_DOTA[CARD_FOUR_LAST_DIGITS],FD!$AC$2:$AC$33422))</f>
        <v>5657</v>
      </c>
      <c r="E14052" s="1">
        <f>INDEX(FD!$N$2:$N$33443,MATCH(DB_DOTA[MOV_CREATION_DATE],FD!$N$2:$N$33422))</f>
        <v>44564</v>
      </c>
      <c r="F14052" t="e">
        <f>INDEX(FD!$O$2:$O$33422,MATCH(DB_DOTA[MOV_AMOUNT],FD!$O$2:$O$33422))</f>
        <v>#N/A</v>
      </c>
    </row>
    <row r="14053" spans="1:6" x14ac:dyDescent="0.25">
      <c r="A14053" s="16"/>
      <c r="B14053">
        <f>INDEX(FD!$Z$2:$Z$33422, MATCH(DB_DOTA[[#This Row],[GTWT_MERCHANT_NUMBER]], FD!$Z$1:$Z$33422, 0))</f>
        <v>82341959</v>
      </c>
      <c r="C14053" t="e">
        <f>INDEX(FD!$AB$2:$AB$33422,MATCH(DB_DOTA[CARD_SIX_FIRST_DIGITS],FD!$AB$2:$AB$33422))</f>
        <v>#N/A</v>
      </c>
      <c r="D14053" t="str">
        <f>INDEX(FD!$AC$2:$AC$33422,MATCH(DB_DOTA[CARD_FOUR_LAST_DIGITS],FD!$AC$2:$AC$33422))</f>
        <v>5559</v>
      </c>
      <c r="E14053" s="1">
        <f>INDEX(FD!$N$2:$N$33443,MATCH(DB_DOTA[MOV_CREATION_DATE],FD!$N$2:$N$33422))</f>
        <v>44564</v>
      </c>
      <c r="F14053" t="e">
        <f>INDEX(FD!$O$2:$O$33422,MATCH(DB_DOTA[MOV_AMOUNT],FD!$O$2:$O$33422))</f>
        <v>#N/A</v>
      </c>
    </row>
    <row r="14054" spans="1:6" x14ac:dyDescent="0.25">
      <c r="A14054" s="16"/>
      <c r="B14054">
        <f>INDEX(FD!$Z$2:$Z$33422, MATCH(DB_DOTA[[#This Row],[GTWT_MERCHANT_NUMBER]], FD!$Z$1:$Z$33422, 0))</f>
        <v>37017811</v>
      </c>
      <c r="C14054">
        <f>INDEX(FD!$AB$2:$AB$33422,MATCH(DB_DOTA[CARD_SIX_FIRST_DIGITS],FD!$AB$2:$AB$33422))</f>
        <v>558766</v>
      </c>
      <c r="D14054" t="str">
        <f>INDEX(FD!$AC$2:$AC$33422,MATCH(DB_DOTA[CARD_FOUR_LAST_DIGITS],FD!$AC$2:$AC$33422))</f>
        <v>6775</v>
      </c>
      <c r="E14054" s="1">
        <f>INDEX(FD!$N$2:$N$33443,MATCH(DB_DOTA[MOV_CREATION_DATE],FD!$N$2:$N$33422))</f>
        <v>44564</v>
      </c>
      <c r="F14054" t="e">
        <f>INDEX(FD!$O$2:$O$33422,MATCH(DB_DOTA[MOV_AMOUNT],FD!$O$2:$O$33422))</f>
        <v>#N/A</v>
      </c>
    </row>
    <row r="14055" spans="1:6" x14ac:dyDescent="0.25">
      <c r="A14055" s="16"/>
      <c r="B14055">
        <f>INDEX(FD!$Z$2:$Z$33422, MATCH(DB_DOTA[[#This Row],[GTWT_MERCHANT_NUMBER]], FD!$Z$1:$Z$33422, 0))</f>
        <v>40326803</v>
      </c>
      <c r="C14055">
        <f>INDEX(FD!$AB$2:$AB$33422,MATCH(DB_DOTA[CARD_SIX_FIRST_DIGITS],FD!$AB$2:$AB$33422))</f>
        <v>558677</v>
      </c>
      <c r="D14055" t="str">
        <f>INDEX(FD!$AC$2:$AC$33422,MATCH(DB_DOTA[CARD_FOUR_LAST_DIGITS],FD!$AC$2:$AC$33422))</f>
        <v>5989</v>
      </c>
      <c r="E14055" s="1">
        <f>INDEX(FD!$N$2:$N$33443,MATCH(DB_DOTA[MOV_CREATION_DATE],FD!$N$2:$N$33422))</f>
        <v>44564</v>
      </c>
      <c r="F14055" t="e">
        <f>INDEX(FD!$O$2:$O$33422,MATCH(DB_DOTA[MOV_AMOUNT],FD!$O$2:$O$33422))</f>
        <v>#N/A</v>
      </c>
    </row>
    <row r="14056" spans="1:6" x14ac:dyDescent="0.25">
      <c r="A14056" s="16"/>
      <c r="B14056">
        <f>INDEX(FD!$Z$2:$Z$33422, MATCH(DB_DOTA[[#This Row],[GTWT_MERCHANT_NUMBER]], FD!$Z$1:$Z$33422, 0))</f>
        <v>32827909</v>
      </c>
      <c r="C14056">
        <f>INDEX(FD!$AB$2:$AB$33422,MATCH(DB_DOTA[CARD_SIX_FIRST_DIGITS],FD!$AB$2:$AB$33422))</f>
        <v>555769</v>
      </c>
      <c r="D14056" t="str">
        <f>INDEX(FD!$AC$2:$AC$33422,MATCH(DB_DOTA[CARD_FOUR_LAST_DIGITS],FD!$AC$2:$AC$33422))</f>
        <v>5559</v>
      </c>
      <c r="E14056" s="1">
        <f>INDEX(FD!$N$2:$N$33443,MATCH(DB_DOTA[MOV_CREATION_DATE],FD!$N$2:$N$33422))</f>
        <v>44564</v>
      </c>
      <c r="F14056" t="e">
        <f>INDEX(FD!$O$2:$O$33422,MATCH(DB_DOTA[MOV_AMOUNT],FD!$O$2:$O$33422))</f>
        <v>#N/A</v>
      </c>
    </row>
    <row r="14057" spans="1:6" x14ac:dyDescent="0.25">
      <c r="A14057" s="16"/>
      <c r="B14057">
        <f>INDEX(FD!$Z$2:$Z$33422, MATCH(DB_DOTA[[#This Row],[GTWT_MERCHANT_NUMBER]], FD!$Z$1:$Z$33422, 0))</f>
        <v>37017811</v>
      </c>
      <c r="C14057">
        <f>INDEX(FD!$AB$2:$AB$33422,MATCH(DB_DOTA[CARD_SIX_FIRST_DIGITS],FD!$AB$2:$AB$33422))</f>
        <v>558677</v>
      </c>
      <c r="D14057" t="str">
        <f>INDEX(FD!$AC$2:$AC$33422,MATCH(DB_DOTA[CARD_FOUR_LAST_DIGITS],FD!$AC$2:$AC$33422))</f>
        <v>6669</v>
      </c>
      <c r="E14057" s="1">
        <f>INDEX(FD!$N$2:$N$33443,MATCH(DB_DOTA[MOV_CREATION_DATE],FD!$N$2:$N$33422))</f>
        <v>44564</v>
      </c>
      <c r="F14057" t="str">
        <f>INDEX(FD!$O$2:$O$33422,MATCH(DB_DOTA[MOV_AMOUNT],FD!$O$2:$O$33422))</f>
        <v>13020.00</v>
      </c>
    </row>
    <row r="14058" spans="1:6" x14ac:dyDescent="0.25">
      <c r="A14058" s="16"/>
      <c r="B14058">
        <f>INDEX(FD!$Z$2:$Z$33422, MATCH(DB_DOTA[[#This Row],[GTWT_MERCHANT_NUMBER]], FD!$Z$1:$Z$33422, 0))</f>
        <v>42290882</v>
      </c>
      <c r="C14058">
        <f>INDEX(FD!$AB$2:$AB$33422,MATCH(DB_DOTA[CARD_SIX_FIRST_DIGITS],FD!$AB$2:$AB$33422))</f>
        <v>558766</v>
      </c>
      <c r="D14058" t="str">
        <f>INDEX(FD!$AC$2:$AC$33422,MATCH(DB_DOTA[CARD_FOUR_LAST_DIGITS],FD!$AC$2:$AC$33422))</f>
        <v>5559</v>
      </c>
      <c r="E14058" s="1">
        <f>INDEX(FD!$N$2:$N$33443,MATCH(DB_DOTA[MOV_CREATION_DATE],FD!$N$2:$N$33422))</f>
        <v>44564</v>
      </c>
      <c r="F14058" t="str">
        <f>INDEX(FD!$O$2:$O$33422,MATCH(DB_DOTA[MOV_AMOUNT],FD!$O$2:$O$33422))</f>
        <v>1900.00</v>
      </c>
    </row>
    <row r="14059" spans="1:6" x14ac:dyDescent="0.25">
      <c r="A14059" s="16"/>
      <c r="B14059">
        <f>INDEX(FD!$Z$2:$Z$33422, MATCH(DB_DOTA[[#This Row],[GTWT_MERCHANT_NUMBER]], FD!$Z$1:$Z$33422, 0))</f>
        <v>32827909</v>
      </c>
      <c r="C14059">
        <f>INDEX(FD!$AB$2:$AB$33422,MATCH(DB_DOTA[CARD_SIX_FIRST_DIGITS],FD!$AB$2:$AB$33422))</f>
        <v>555769</v>
      </c>
      <c r="D14059" t="e">
        <f>INDEX(FD!$AC$2:$AC$33422,MATCH(DB_DOTA[CARD_FOUR_LAST_DIGITS],FD!$AC$2:$AC$33422))</f>
        <v>#N/A</v>
      </c>
      <c r="E14059" s="1">
        <f>INDEX(FD!$N$2:$N$33443,MATCH(DB_DOTA[MOV_CREATION_DATE],FD!$N$2:$N$33422))</f>
        <v>44564</v>
      </c>
      <c r="F14059" t="str">
        <f>INDEX(FD!$O$2:$O$33422,MATCH(DB_DOTA[MOV_AMOUNT],FD!$O$2:$O$33422))</f>
        <v>100.00</v>
      </c>
    </row>
    <row r="14060" spans="1:6" x14ac:dyDescent="0.25">
      <c r="A14060" s="16"/>
      <c r="B14060">
        <f>INDEX(FD!$Z$2:$Z$33422, MATCH(DB_DOTA[[#This Row],[GTWT_MERCHANT_NUMBER]], FD!$Z$1:$Z$33422, 0))</f>
        <v>32827909</v>
      </c>
      <c r="C14060">
        <f>INDEX(FD!$AB$2:$AB$33422,MATCH(DB_DOTA[CARD_SIX_FIRST_DIGITS],FD!$AB$2:$AB$33422))</f>
        <v>558677</v>
      </c>
      <c r="D14060" t="str">
        <f>INDEX(FD!$AC$2:$AC$33422,MATCH(DB_DOTA[CARD_FOUR_LAST_DIGITS],FD!$AC$2:$AC$33422))</f>
        <v>7989</v>
      </c>
      <c r="E14060" s="1">
        <f>INDEX(FD!$N$2:$N$33443,MATCH(DB_DOTA[MOV_CREATION_DATE],FD!$N$2:$N$33422))</f>
        <v>44564</v>
      </c>
      <c r="F14060" t="e">
        <f>INDEX(FD!$O$2:$O$33422,MATCH(DB_DOTA[MOV_AMOUNT],FD!$O$2:$O$33422))</f>
        <v>#N/A</v>
      </c>
    </row>
    <row r="14061" spans="1:6" x14ac:dyDescent="0.25">
      <c r="A14061" s="16"/>
      <c r="B14061">
        <f>INDEX(FD!$Z$2:$Z$33422, MATCH(DB_DOTA[[#This Row],[GTWT_MERCHANT_NUMBER]], FD!$Z$1:$Z$33422, 0))</f>
        <v>32827909</v>
      </c>
      <c r="C14061">
        <f>INDEX(FD!$AB$2:$AB$33422,MATCH(DB_DOTA[CARD_SIX_FIRST_DIGITS],FD!$AB$2:$AB$33422))</f>
        <v>558677</v>
      </c>
      <c r="D14061" t="str">
        <f>INDEX(FD!$AC$2:$AC$33422,MATCH(DB_DOTA[CARD_FOUR_LAST_DIGITS],FD!$AC$2:$AC$33422))</f>
        <v>7579</v>
      </c>
      <c r="E14061" s="1">
        <f>INDEX(FD!$N$2:$N$33443,MATCH(DB_DOTA[MOV_CREATION_DATE],FD!$N$2:$N$33422))</f>
        <v>44564</v>
      </c>
      <c r="F14061" t="str">
        <f>INDEX(FD!$O$2:$O$33422,MATCH(DB_DOTA[MOV_AMOUNT],FD!$O$2:$O$33422))</f>
        <v>3000.00</v>
      </c>
    </row>
    <row r="14062" spans="1:6" x14ac:dyDescent="0.25">
      <c r="A14062" s="16"/>
      <c r="B14062">
        <f>INDEX(FD!$Z$2:$Z$33422, MATCH(DB_DOTA[[#This Row],[GTWT_MERCHANT_NUMBER]], FD!$Z$1:$Z$33422, 0))</f>
        <v>32827909</v>
      </c>
      <c r="C14062">
        <f>INDEX(FD!$AB$2:$AB$33422,MATCH(DB_DOTA[CARD_SIX_FIRST_DIGITS],FD!$AB$2:$AB$33422))</f>
        <v>558766</v>
      </c>
      <c r="D14062" t="str">
        <f>INDEX(FD!$AC$2:$AC$33422,MATCH(DB_DOTA[CARD_FOUR_LAST_DIGITS],FD!$AC$2:$AC$33422))</f>
        <v>5559</v>
      </c>
      <c r="E14062" s="1">
        <f>INDEX(FD!$N$2:$N$33443,MATCH(DB_DOTA[MOV_CREATION_DATE],FD!$N$2:$N$33422))</f>
        <v>44564</v>
      </c>
      <c r="F14062" t="e">
        <f>INDEX(FD!$O$2:$O$33422,MATCH(DB_DOTA[MOV_AMOUNT],FD!$O$2:$O$33422))</f>
        <v>#N/A</v>
      </c>
    </row>
    <row r="14063" spans="1:6" x14ac:dyDescent="0.25">
      <c r="A14063" s="16"/>
      <c r="B14063">
        <f>INDEX(FD!$Z$2:$Z$33422, MATCH(DB_DOTA[[#This Row],[GTWT_MERCHANT_NUMBER]], FD!$Z$1:$Z$33422, 0))</f>
        <v>39725643</v>
      </c>
      <c r="C14063">
        <f>INDEX(FD!$AB$2:$AB$33422,MATCH(DB_DOTA[CARD_SIX_FIRST_DIGITS],FD!$AB$2:$AB$33422))</f>
        <v>558677</v>
      </c>
      <c r="D14063" t="str">
        <f>INDEX(FD!$AC$2:$AC$33422,MATCH(DB_DOTA[CARD_FOUR_LAST_DIGITS],FD!$AC$2:$AC$33422))</f>
        <v>5559</v>
      </c>
      <c r="E14063" s="1">
        <f>INDEX(FD!$N$2:$N$33443,MATCH(DB_DOTA[MOV_CREATION_DATE],FD!$N$2:$N$33422))</f>
        <v>44564</v>
      </c>
      <c r="F14063" t="e">
        <f>INDEX(FD!$O$2:$O$33422,MATCH(DB_DOTA[MOV_AMOUNT],FD!$O$2:$O$33422))</f>
        <v>#N/A</v>
      </c>
    </row>
    <row r="14064" spans="1:6" x14ac:dyDescent="0.25">
      <c r="A14064" s="16"/>
      <c r="B14064">
        <f>INDEX(FD!$Z$2:$Z$33422, MATCH(DB_DOTA[[#This Row],[GTWT_MERCHANT_NUMBER]], FD!$Z$1:$Z$33422, 0))</f>
        <v>47838149</v>
      </c>
      <c r="C14064">
        <f>INDEX(FD!$AB$2:$AB$33422,MATCH(DB_DOTA[CARD_SIX_FIRST_DIGITS],FD!$AB$2:$AB$33422))</f>
        <v>558677</v>
      </c>
      <c r="D14064" t="str">
        <f>INDEX(FD!$AC$2:$AC$33422,MATCH(DB_DOTA[CARD_FOUR_LAST_DIGITS],FD!$AC$2:$AC$33422))</f>
        <v>6775</v>
      </c>
      <c r="E14064" s="1">
        <f>INDEX(FD!$N$2:$N$33443,MATCH(DB_DOTA[MOV_CREATION_DATE],FD!$N$2:$N$33422))</f>
        <v>44564</v>
      </c>
      <c r="F14064" t="e">
        <f>INDEX(FD!$O$2:$O$33422,MATCH(DB_DOTA[MOV_AMOUNT],FD!$O$2:$O$33422))</f>
        <v>#N/A</v>
      </c>
    </row>
    <row r="14065" spans="1:6" x14ac:dyDescent="0.25">
      <c r="A14065" s="16"/>
      <c r="B14065">
        <f>INDEX(FD!$Z$2:$Z$33422, MATCH(DB_DOTA[[#This Row],[GTWT_MERCHANT_NUMBER]], FD!$Z$1:$Z$33422, 0))</f>
        <v>32827909</v>
      </c>
      <c r="C14065">
        <f>INDEX(FD!$AB$2:$AB$33422,MATCH(DB_DOTA[CARD_SIX_FIRST_DIGITS],FD!$AB$2:$AB$33422))</f>
        <v>596666</v>
      </c>
      <c r="D14065" t="str">
        <f>INDEX(FD!$AC$2:$AC$33422,MATCH(DB_DOTA[CARD_FOUR_LAST_DIGITS],FD!$AC$2:$AC$33422))</f>
        <v>7989</v>
      </c>
      <c r="E14065" s="1">
        <f>INDEX(FD!$N$2:$N$33443,MATCH(DB_DOTA[MOV_CREATION_DATE],FD!$N$2:$N$33422))</f>
        <v>44564</v>
      </c>
      <c r="F14065" t="e">
        <f>INDEX(FD!$O$2:$O$33422,MATCH(DB_DOTA[MOV_AMOUNT],FD!$O$2:$O$33422))</f>
        <v>#N/A</v>
      </c>
    </row>
    <row r="14066" spans="1:6" x14ac:dyDescent="0.25">
      <c r="A14066" s="16"/>
      <c r="B14066">
        <f>INDEX(FD!$Z$2:$Z$33422, MATCH(DB_DOTA[[#This Row],[GTWT_MERCHANT_NUMBER]], FD!$Z$1:$Z$33422, 0))</f>
        <v>42418913</v>
      </c>
      <c r="C14066">
        <f>INDEX(FD!$AB$2:$AB$33422,MATCH(DB_DOTA[CARD_SIX_FIRST_DIGITS],FD!$AB$2:$AB$33422))</f>
        <v>558677</v>
      </c>
      <c r="D14066" t="str">
        <f>INDEX(FD!$AC$2:$AC$33422,MATCH(DB_DOTA[CARD_FOUR_LAST_DIGITS],FD!$AC$2:$AC$33422))</f>
        <v>7579</v>
      </c>
      <c r="E14066" s="1">
        <f>INDEX(FD!$N$2:$N$33443,MATCH(DB_DOTA[MOV_CREATION_DATE],FD!$N$2:$N$33422))</f>
        <v>44564</v>
      </c>
      <c r="F14066" t="e">
        <f>INDEX(FD!$O$2:$O$33422,MATCH(DB_DOTA[MOV_AMOUNT],FD!$O$2:$O$33422))</f>
        <v>#N/A</v>
      </c>
    </row>
    <row r="14067" spans="1:6" x14ac:dyDescent="0.25">
      <c r="A14067" s="16"/>
      <c r="B14067">
        <f>INDEX(FD!$Z$2:$Z$33422, MATCH(DB_DOTA[[#This Row],[GTWT_MERCHANT_NUMBER]], FD!$Z$1:$Z$33422, 0))</f>
        <v>33106584</v>
      </c>
      <c r="C14067">
        <f>INDEX(FD!$AB$2:$AB$33422,MATCH(DB_DOTA[CARD_SIX_FIRST_DIGITS],FD!$AB$2:$AB$33422))</f>
        <v>596666</v>
      </c>
      <c r="D14067" t="str">
        <f>INDEX(FD!$AC$2:$AC$33422,MATCH(DB_DOTA[CARD_FOUR_LAST_DIGITS],FD!$AC$2:$AC$33422))</f>
        <v>5559</v>
      </c>
      <c r="E14067" s="1">
        <f>INDEX(FD!$N$2:$N$33443,MATCH(DB_DOTA[MOV_CREATION_DATE],FD!$N$2:$N$33422))</f>
        <v>44564</v>
      </c>
      <c r="F14067" t="e">
        <f>INDEX(FD!$O$2:$O$33422,MATCH(DB_DOTA[MOV_AMOUNT],FD!$O$2:$O$33422))</f>
        <v>#N/A</v>
      </c>
    </row>
    <row r="14068" spans="1:6" x14ac:dyDescent="0.25">
      <c r="A14068" s="16"/>
      <c r="B14068">
        <f>INDEX(FD!$Z$2:$Z$33422, MATCH(DB_DOTA[[#This Row],[GTWT_MERCHANT_NUMBER]], FD!$Z$1:$Z$33422, 0))</f>
        <v>32827909</v>
      </c>
      <c r="C14068">
        <f>INDEX(FD!$AB$2:$AB$33422,MATCH(DB_DOTA[CARD_SIX_FIRST_DIGITS],FD!$AB$2:$AB$33422))</f>
        <v>558677</v>
      </c>
      <c r="D14068" t="e">
        <f>INDEX(FD!$AC$2:$AC$33422,MATCH(DB_DOTA[CARD_FOUR_LAST_DIGITS],FD!$AC$2:$AC$33422))</f>
        <v>#N/A</v>
      </c>
      <c r="E14068" s="1">
        <f>INDEX(FD!$N$2:$N$33443,MATCH(DB_DOTA[MOV_CREATION_DATE],FD!$N$2:$N$33422))</f>
        <v>44564</v>
      </c>
      <c r="F14068" t="str">
        <f>INDEX(FD!$O$2:$O$33422,MATCH(DB_DOTA[MOV_AMOUNT],FD!$O$2:$O$33422))</f>
        <v>100.00</v>
      </c>
    </row>
    <row r="14069" spans="1:6" x14ac:dyDescent="0.25">
      <c r="A14069" s="16"/>
      <c r="B14069">
        <f>INDEX(FD!$Z$2:$Z$33422, MATCH(DB_DOTA[[#This Row],[GTWT_MERCHANT_NUMBER]], FD!$Z$1:$Z$33422, 0))</f>
        <v>32827909</v>
      </c>
      <c r="C14069">
        <f>INDEX(FD!$AB$2:$AB$33422,MATCH(DB_DOTA[CARD_SIX_FIRST_DIGITS],FD!$AB$2:$AB$33422))</f>
        <v>555769</v>
      </c>
      <c r="D14069" t="str">
        <f>INDEX(FD!$AC$2:$AC$33422,MATCH(DB_DOTA[CARD_FOUR_LAST_DIGITS],FD!$AC$2:$AC$33422))</f>
        <v>5559</v>
      </c>
      <c r="E14069" s="1">
        <f>INDEX(FD!$N$2:$N$33443,MATCH(DB_DOTA[MOV_CREATION_DATE],FD!$N$2:$N$33422))</f>
        <v>44564</v>
      </c>
      <c r="F14069" t="e">
        <f>INDEX(FD!$O$2:$O$33422,MATCH(DB_DOTA[MOV_AMOUNT],FD!$O$2:$O$33422))</f>
        <v>#N/A</v>
      </c>
    </row>
    <row r="14070" spans="1:6" x14ac:dyDescent="0.25">
      <c r="A14070" s="16"/>
      <c r="B14070">
        <f>INDEX(FD!$Z$2:$Z$33422, MATCH(DB_DOTA[[#This Row],[GTWT_MERCHANT_NUMBER]], FD!$Z$1:$Z$33422, 0))</f>
        <v>33073271</v>
      </c>
      <c r="C14070">
        <f>INDEX(FD!$AB$2:$AB$33422,MATCH(DB_DOTA[CARD_SIX_FIRST_DIGITS],FD!$AB$2:$AB$33422))</f>
        <v>555769</v>
      </c>
      <c r="D14070" t="str">
        <f>INDEX(FD!$AC$2:$AC$33422,MATCH(DB_DOTA[CARD_FOUR_LAST_DIGITS],FD!$AC$2:$AC$33422))</f>
        <v>6775</v>
      </c>
      <c r="E14070" s="1">
        <f>INDEX(FD!$N$2:$N$33443,MATCH(DB_DOTA[MOV_CREATION_DATE],FD!$N$2:$N$33422))</f>
        <v>44564</v>
      </c>
      <c r="F14070" t="e">
        <f>INDEX(FD!$O$2:$O$33422,MATCH(DB_DOTA[MOV_AMOUNT],FD!$O$2:$O$33422))</f>
        <v>#N/A</v>
      </c>
    </row>
    <row r="14071" spans="1:6" x14ac:dyDescent="0.25">
      <c r="A14071" s="16"/>
      <c r="B14071">
        <f>INDEX(FD!$Z$2:$Z$33422, MATCH(DB_DOTA[[#This Row],[GTWT_MERCHANT_NUMBER]], FD!$Z$1:$Z$33422, 0))</f>
        <v>11484938</v>
      </c>
      <c r="C14071">
        <f>INDEX(FD!$AB$2:$AB$33422,MATCH(DB_DOTA[CARD_SIX_FIRST_DIGITS],FD!$AB$2:$AB$33422))</f>
        <v>558677</v>
      </c>
      <c r="D14071" t="str">
        <f>INDEX(FD!$AC$2:$AC$33422,MATCH(DB_DOTA[CARD_FOUR_LAST_DIGITS],FD!$AC$2:$AC$33422))</f>
        <v>6775</v>
      </c>
      <c r="E14071" s="1">
        <f>INDEX(FD!$N$2:$N$33443,MATCH(DB_DOTA[MOV_CREATION_DATE],FD!$N$2:$N$33422))</f>
        <v>44564</v>
      </c>
      <c r="F14071" t="e">
        <f>INDEX(FD!$O$2:$O$33422,MATCH(DB_DOTA[MOV_AMOUNT],FD!$O$2:$O$33422))</f>
        <v>#N/A</v>
      </c>
    </row>
    <row r="14072" spans="1:6" x14ac:dyDescent="0.25">
      <c r="A14072" s="16"/>
      <c r="B14072">
        <f>INDEX(FD!$Z$2:$Z$33422, MATCH(DB_DOTA[[#This Row],[GTWT_MERCHANT_NUMBER]], FD!$Z$1:$Z$33422, 0))</f>
        <v>37017811</v>
      </c>
      <c r="C14072">
        <f>INDEX(FD!$AB$2:$AB$33422,MATCH(DB_DOTA[CARD_SIX_FIRST_DIGITS],FD!$AB$2:$AB$33422))</f>
        <v>558677</v>
      </c>
      <c r="D14072" t="str">
        <f>INDEX(FD!$AC$2:$AC$33422,MATCH(DB_DOTA[CARD_FOUR_LAST_DIGITS],FD!$AC$2:$AC$33422))</f>
        <v>6775</v>
      </c>
      <c r="E14072" s="1">
        <f>INDEX(FD!$N$2:$N$33443,MATCH(DB_DOTA[MOV_CREATION_DATE],FD!$N$2:$N$33422))</f>
        <v>44564</v>
      </c>
      <c r="F14072" t="str">
        <f>INDEX(FD!$O$2:$O$33422,MATCH(DB_DOTA[MOV_AMOUNT],FD!$O$2:$O$33422))</f>
        <v>220.00</v>
      </c>
    </row>
    <row r="14073" spans="1:6" x14ac:dyDescent="0.25">
      <c r="A14073" s="16"/>
      <c r="B14073">
        <f>INDEX(FD!$Z$2:$Z$33422, MATCH(DB_DOTA[[#This Row],[GTWT_MERCHANT_NUMBER]], FD!$Z$1:$Z$33422, 0))</f>
        <v>45725041</v>
      </c>
      <c r="C14073">
        <f>INDEX(FD!$AB$2:$AB$33422,MATCH(DB_DOTA[CARD_SIX_FIRST_DIGITS],FD!$AB$2:$AB$33422))</f>
        <v>556698</v>
      </c>
      <c r="D14073" t="str">
        <f>INDEX(FD!$AC$2:$AC$33422,MATCH(DB_DOTA[CARD_FOUR_LAST_DIGITS],FD!$AC$2:$AC$33422))</f>
        <v>7579</v>
      </c>
      <c r="E14073" s="1">
        <f>INDEX(FD!$N$2:$N$33443,MATCH(DB_DOTA[MOV_CREATION_DATE],FD!$N$2:$N$33422))</f>
        <v>44564</v>
      </c>
      <c r="F14073" t="e">
        <f>INDEX(FD!$O$2:$O$33422,MATCH(DB_DOTA[MOV_AMOUNT],FD!$O$2:$O$33422))</f>
        <v>#N/A</v>
      </c>
    </row>
    <row r="14074" spans="1:6" x14ac:dyDescent="0.25">
      <c r="A14074" s="16"/>
      <c r="B14074">
        <f>INDEX(FD!$Z$2:$Z$33422, MATCH(DB_DOTA[[#This Row],[GTWT_MERCHANT_NUMBER]], FD!$Z$1:$Z$33422, 0))</f>
        <v>39725643</v>
      </c>
      <c r="C14074">
        <f>INDEX(FD!$AB$2:$AB$33422,MATCH(DB_DOTA[CARD_SIX_FIRST_DIGITS],FD!$AB$2:$AB$33422))</f>
        <v>558677</v>
      </c>
      <c r="D14074" t="str">
        <f>INDEX(FD!$AC$2:$AC$33422,MATCH(DB_DOTA[CARD_FOUR_LAST_DIGITS],FD!$AC$2:$AC$33422))</f>
        <v>5559</v>
      </c>
      <c r="E14074" s="1">
        <f>INDEX(FD!$N$2:$N$33443,MATCH(DB_DOTA[MOV_CREATION_DATE],FD!$N$2:$N$33422))</f>
        <v>44564</v>
      </c>
      <c r="F14074" t="e">
        <f>INDEX(FD!$O$2:$O$33422,MATCH(DB_DOTA[MOV_AMOUNT],FD!$O$2:$O$33422))</f>
        <v>#N/A</v>
      </c>
    </row>
    <row r="14075" spans="1:6" x14ac:dyDescent="0.25">
      <c r="A14075" s="16"/>
      <c r="B14075">
        <f>INDEX(FD!$Z$2:$Z$33422, MATCH(DB_DOTA[[#This Row],[GTWT_MERCHANT_NUMBER]], FD!$Z$1:$Z$33422, 0))</f>
        <v>33073271</v>
      </c>
      <c r="C14075">
        <f>INDEX(FD!$AB$2:$AB$33422,MATCH(DB_DOTA[CARD_SIX_FIRST_DIGITS],FD!$AB$2:$AB$33422))</f>
        <v>558766</v>
      </c>
      <c r="D14075" t="str">
        <f>INDEX(FD!$AC$2:$AC$33422,MATCH(DB_DOTA[CARD_FOUR_LAST_DIGITS],FD!$AC$2:$AC$33422))</f>
        <v>7579</v>
      </c>
      <c r="E14075" s="1">
        <f>INDEX(FD!$N$2:$N$33443,MATCH(DB_DOTA[MOV_CREATION_DATE],FD!$N$2:$N$33422))</f>
        <v>44564</v>
      </c>
      <c r="F14075" t="e">
        <f>INDEX(FD!$O$2:$O$33422,MATCH(DB_DOTA[MOV_AMOUNT],FD!$O$2:$O$33422))</f>
        <v>#N/A</v>
      </c>
    </row>
    <row r="14076" spans="1:6" x14ac:dyDescent="0.25">
      <c r="A14076" s="16"/>
      <c r="B14076">
        <f>INDEX(FD!$Z$2:$Z$33422, MATCH(DB_DOTA[[#This Row],[GTWT_MERCHANT_NUMBER]], FD!$Z$1:$Z$33422, 0))</f>
        <v>82341959</v>
      </c>
      <c r="C14076" t="e">
        <f>INDEX(FD!$AB$2:$AB$33422,MATCH(DB_DOTA[CARD_SIX_FIRST_DIGITS],FD!$AB$2:$AB$33422))</f>
        <v>#N/A</v>
      </c>
      <c r="D14076" t="e">
        <f>INDEX(FD!$AC$2:$AC$33422,MATCH(DB_DOTA[CARD_FOUR_LAST_DIGITS],FD!$AC$2:$AC$33422))</f>
        <v>#N/A</v>
      </c>
      <c r="E14076" s="1">
        <f>INDEX(FD!$N$2:$N$33443,MATCH(DB_DOTA[MOV_CREATION_DATE],FD!$N$2:$N$33422))</f>
        <v>44564</v>
      </c>
      <c r="F14076" t="e">
        <f>INDEX(FD!$O$2:$O$33422,MATCH(DB_DOTA[MOV_AMOUNT],FD!$O$2:$O$33422))</f>
        <v>#N/A</v>
      </c>
    </row>
    <row r="14077" spans="1:6" x14ac:dyDescent="0.25">
      <c r="A14077" s="16"/>
      <c r="B14077">
        <f>INDEX(FD!$Z$2:$Z$33422, MATCH(DB_DOTA[[#This Row],[GTWT_MERCHANT_NUMBER]], FD!$Z$1:$Z$33422, 0))</f>
        <v>33073271</v>
      </c>
      <c r="C14077">
        <f>INDEX(FD!$AB$2:$AB$33422,MATCH(DB_DOTA[CARD_SIX_FIRST_DIGITS],FD!$AB$2:$AB$33422))</f>
        <v>558766</v>
      </c>
      <c r="D14077" t="str">
        <f>INDEX(FD!$AC$2:$AC$33422,MATCH(DB_DOTA[CARD_FOUR_LAST_DIGITS],FD!$AC$2:$AC$33422))</f>
        <v>7579</v>
      </c>
      <c r="E14077" s="1">
        <f>INDEX(FD!$N$2:$N$33443,MATCH(DB_DOTA[MOV_CREATION_DATE],FD!$N$2:$N$33422))</f>
        <v>44564</v>
      </c>
      <c r="F14077" t="e">
        <f>INDEX(FD!$O$2:$O$33422,MATCH(DB_DOTA[MOV_AMOUNT],FD!$O$2:$O$33422))</f>
        <v>#N/A</v>
      </c>
    </row>
    <row r="14078" spans="1:6" x14ac:dyDescent="0.25">
      <c r="A14078" s="16"/>
      <c r="B14078">
        <f>INDEX(FD!$Z$2:$Z$33422, MATCH(DB_DOTA[[#This Row],[GTWT_MERCHANT_NUMBER]], FD!$Z$1:$Z$33422, 0))</f>
        <v>37017811</v>
      </c>
      <c r="C14078">
        <f>INDEX(FD!$AB$2:$AB$33422,MATCH(DB_DOTA[CARD_SIX_FIRST_DIGITS],FD!$AB$2:$AB$33422))</f>
        <v>558765</v>
      </c>
      <c r="D14078" t="str">
        <f>INDEX(FD!$AC$2:$AC$33422,MATCH(DB_DOTA[CARD_FOUR_LAST_DIGITS],FD!$AC$2:$AC$33422))</f>
        <v>5599</v>
      </c>
      <c r="E14078" s="1">
        <f>INDEX(FD!$N$2:$N$33443,MATCH(DB_DOTA[MOV_CREATION_DATE],FD!$N$2:$N$33422))</f>
        <v>44564</v>
      </c>
      <c r="F14078" t="e">
        <f>INDEX(FD!$O$2:$O$33422,MATCH(DB_DOTA[MOV_AMOUNT],FD!$O$2:$O$33422))</f>
        <v>#N/A</v>
      </c>
    </row>
    <row r="14079" spans="1:6" x14ac:dyDescent="0.25">
      <c r="A14079" s="16"/>
      <c r="B14079">
        <f>INDEX(FD!$Z$2:$Z$33422, MATCH(DB_DOTA[[#This Row],[GTWT_MERCHANT_NUMBER]], FD!$Z$1:$Z$33422, 0))</f>
        <v>82336660</v>
      </c>
      <c r="C14079">
        <f>INDEX(FD!$AB$2:$AB$33422,MATCH(DB_DOTA[CARD_SIX_FIRST_DIGITS],FD!$AB$2:$AB$33422))</f>
        <v>556698</v>
      </c>
      <c r="D14079" t="str">
        <f>INDEX(FD!$AC$2:$AC$33422,MATCH(DB_DOTA[CARD_FOUR_LAST_DIGITS],FD!$AC$2:$AC$33422))</f>
        <v>5559</v>
      </c>
      <c r="E14079" s="1">
        <f>INDEX(FD!$N$2:$N$33443,MATCH(DB_DOTA[MOV_CREATION_DATE],FD!$N$2:$N$33422))</f>
        <v>44564</v>
      </c>
      <c r="F14079" t="str">
        <f>INDEX(FD!$O$2:$O$33422,MATCH(DB_DOTA[MOV_AMOUNT],FD!$O$2:$O$33422))</f>
        <v>1099.00</v>
      </c>
    </row>
    <row r="14080" spans="1:6" x14ac:dyDescent="0.25">
      <c r="A14080" s="16"/>
      <c r="B14080">
        <f>INDEX(FD!$Z$2:$Z$33422, MATCH(DB_DOTA[[#This Row],[GTWT_MERCHANT_NUMBER]], FD!$Z$1:$Z$33422, 0))</f>
        <v>31681935</v>
      </c>
      <c r="C14080">
        <f>INDEX(FD!$AB$2:$AB$33422,MATCH(DB_DOTA[CARD_SIX_FIRST_DIGITS],FD!$AB$2:$AB$33422))</f>
        <v>558765</v>
      </c>
      <c r="D14080" t="str">
        <f>INDEX(FD!$AC$2:$AC$33422,MATCH(DB_DOTA[CARD_FOUR_LAST_DIGITS],FD!$AC$2:$AC$33422))</f>
        <v>6678</v>
      </c>
      <c r="E14080" s="1">
        <f>INDEX(FD!$N$2:$N$33443,MATCH(DB_DOTA[MOV_CREATION_DATE],FD!$N$2:$N$33422))</f>
        <v>44564</v>
      </c>
      <c r="F14080" t="e">
        <f>INDEX(FD!$O$2:$O$33422,MATCH(DB_DOTA[MOV_AMOUNT],FD!$O$2:$O$33422))</f>
        <v>#N/A</v>
      </c>
    </row>
    <row r="14081" spans="1:6" x14ac:dyDescent="0.25">
      <c r="A14081" s="16"/>
      <c r="B14081">
        <f>INDEX(FD!$Z$2:$Z$33422, MATCH(DB_DOTA[[#This Row],[GTWT_MERCHANT_NUMBER]], FD!$Z$1:$Z$33422, 0))</f>
        <v>82341942</v>
      </c>
      <c r="C14081">
        <f>INDEX(FD!$AB$2:$AB$33422,MATCH(DB_DOTA[CARD_SIX_FIRST_DIGITS],FD!$AB$2:$AB$33422))</f>
        <v>558765</v>
      </c>
      <c r="D14081" t="str">
        <f>INDEX(FD!$AC$2:$AC$33422,MATCH(DB_DOTA[CARD_FOUR_LAST_DIGITS],FD!$AC$2:$AC$33422))</f>
        <v>5989</v>
      </c>
      <c r="E14081" s="1">
        <f>INDEX(FD!$N$2:$N$33443,MATCH(DB_DOTA[MOV_CREATION_DATE],FD!$N$2:$N$33422))</f>
        <v>44564</v>
      </c>
      <c r="F14081" t="e">
        <f>INDEX(FD!$O$2:$O$33422,MATCH(DB_DOTA[MOV_AMOUNT],FD!$O$2:$O$33422))</f>
        <v>#N/A</v>
      </c>
    </row>
    <row r="14082" spans="1:6" x14ac:dyDescent="0.25">
      <c r="A14082" s="16"/>
      <c r="B14082">
        <f>INDEX(FD!$Z$2:$Z$33422, MATCH(DB_DOTA[[#This Row],[GTWT_MERCHANT_NUMBER]], FD!$Z$1:$Z$33422, 0))</f>
        <v>32827909</v>
      </c>
      <c r="C14082">
        <f>INDEX(FD!$AB$2:$AB$33422,MATCH(DB_DOTA[CARD_SIX_FIRST_DIGITS],FD!$AB$2:$AB$33422))</f>
        <v>558766</v>
      </c>
      <c r="D14082" t="str">
        <f>INDEX(FD!$AC$2:$AC$33422,MATCH(DB_DOTA[CARD_FOUR_LAST_DIGITS],FD!$AC$2:$AC$33422))</f>
        <v>7989</v>
      </c>
      <c r="E14082" s="1">
        <f>INDEX(FD!$N$2:$N$33443,MATCH(DB_DOTA[MOV_CREATION_DATE],FD!$N$2:$N$33422))</f>
        <v>44564</v>
      </c>
      <c r="F14082" t="e">
        <f>INDEX(FD!$O$2:$O$33422,MATCH(DB_DOTA[MOV_AMOUNT],FD!$O$2:$O$33422))</f>
        <v>#N/A</v>
      </c>
    </row>
    <row r="14083" spans="1:6" x14ac:dyDescent="0.25">
      <c r="A14083" s="16"/>
      <c r="B14083">
        <f>INDEX(FD!$Z$2:$Z$33422, MATCH(DB_DOTA[[#This Row],[GTWT_MERCHANT_NUMBER]], FD!$Z$1:$Z$33422, 0))</f>
        <v>32827909</v>
      </c>
      <c r="C14083">
        <f>INDEX(FD!$AB$2:$AB$33422,MATCH(DB_DOTA[CARD_SIX_FIRST_DIGITS],FD!$AB$2:$AB$33422))</f>
        <v>558677</v>
      </c>
      <c r="D14083" t="e">
        <f>INDEX(FD!$AC$2:$AC$33422,MATCH(DB_DOTA[CARD_FOUR_LAST_DIGITS],FD!$AC$2:$AC$33422))</f>
        <v>#N/A</v>
      </c>
      <c r="E14083" s="1">
        <f>INDEX(FD!$N$2:$N$33443,MATCH(DB_DOTA[MOV_CREATION_DATE],FD!$N$2:$N$33422))</f>
        <v>44564</v>
      </c>
      <c r="F14083" t="str">
        <f>INDEX(FD!$O$2:$O$33422,MATCH(DB_DOTA[MOV_AMOUNT],FD!$O$2:$O$33422))</f>
        <v>1900.00</v>
      </c>
    </row>
    <row r="14084" spans="1:6" x14ac:dyDescent="0.25">
      <c r="A14084" s="16"/>
      <c r="B14084">
        <f>INDEX(FD!$Z$2:$Z$33422, MATCH(DB_DOTA[[#This Row],[GTWT_MERCHANT_NUMBER]], FD!$Z$1:$Z$33422, 0))</f>
        <v>82341959</v>
      </c>
      <c r="C14084">
        <f>INDEX(FD!$AB$2:$AB$33422,MATCH(DB_DOTA[CARD_SIX_FIRST_DIGITS],FD!$AB$2:$AB$33422))</f>
        <v>558677</v>
      </c>
      <c r="D14084" t="str">
        <f>INDEX(FD!$AC$2:$AC$33422,MATCH(DB_DOTA[CARD_FOUR_LAST_DIGITS],FD!$AC$2:$AC$33422))</f>
        <v>5559</v>
      </c>
      <c r="E14084" s="1">
        <f>INDEX(FD!$N$2:$N$33443,MATCH(DB_DOTA[MOV_CREATION_DATE],FD!$N$2:$N$33422))</f>
        <v>44564</v>
      </c>
      <c r="F14084" t="e">
        <f>INDEX(FD!$O$2:$O$33422,MATCH(DB_DOTA[MOV_AMOUNT],FD!$O$2:$O$33422))</f>
        <v>#N/A</v>
      </c>
    </row>
    <row r="14085" spans="1:6" x14ac:dyDescent="0.25">
      <c r="A14085" s="16"/>
      <c r="B14085">
        <f>INDEX(FD!$Z$2:$Z$33422, MATCH(DB_DOTA[[#This Row],[GTWT_MERCHANT_NUMBER]], FD!$Z$1:$Z$33422, 0))</f>
        <v>32827909</v>
      </c>
      <c r="C14085">
        <f>INDEX(FD!$AB$2:$AB$33422,MATCH(DB_DOTA[CARD_SIX_FIRST_DIGITS],FD!$AB$2:$AB$33422))</f>
        <v>558765</v>
      </c>
      <c r="D14085" t="str">
        <f>INDEX(FD!$AC$2:$AC$33422,MATCH(DB_DOTA[CARD_FOUR_LAST_DIGITS],FD!$AC$2:$AC$33422))</f>
        <v>7989</v>
      </c>
      <c r="E14085" s="1">
        <f>INDEX(FD!$N$2:$N$33443,MATCH(DB_DOTA[MOV_CREATION_DATE],FD!$N$2:$N$33422))</f>
        <v>44564</v>
      </c>
      <c r="F14085" t="e">
        <f>INDEX(FD!$O$2:$O$33422,MATCH(DB_DOTA[MOV_AMOUNT],FD!$O$2:$O$33422))</f>
        <v>#N/A</v>
      </c>
    </row>
    <row r="14086" spans="1:6" x14ac:dyDescent="0.25">
      <c r="A14086" s="16"/>
      <c r="B14086">
        <f>INDEX(FD!$Z$2:$Z$33422, MATCH(DB_DOTA[[#This Row],[GTWT_MERCHANT_NUMBER]], FD!$Z$1:$Z$33422, 0))</f>
        <v>82341942</v>
      </c>
      <c r="C14086">
        <f>INDEX(FD!$AB$2:$AB$33422,MATCH(DB_DOTA[CARD_SIX_FIRST_DIGITS],FD!$AB$2:$AB$33422))</f>
        <v>558766</v>
      </c>
      <c r="D14086" t="str">
        <f>INDEX(FD!$AC$2:$AC$33422,MATCH(DB_DOTA[CARD_FOUR_LAST_DIGITS],FD!$AC$2:$AC$33422))</f>
        <v>5559</v>
      </c>
      <c r="E14086" s="1">
        <f>INDEX(FD!$N$2:$N$33443,MATCH(DB_DOTA[MOV_CREATION_DATE],FD!$N$2:$N$33422))</f>
        <v>44564</v>
      </c>
      <c r="F14086" t="e">
        <f>INDEX(FD!$O$2:$O$33422,MATCH(DB_DOTA[MOV_AMOUNT],FD!$O$2:$O$33422))</f>
        <v>#N/A</v>
      </c>
    </row>
    <row r="14087" spans="1:6" x14ac:dyDescent="0.25">
      <c r="A14087" s="16"/>
      <c r="B14087">
        <f>INDEX(FD!$Z$2:$Z$33422, MATCH(DB_DOTA[[#This Row],[GTWT_MERCHANT_NUMBER]], FD!$Z$1:$Z$33422, 0))</f>
        <v>37017811</v>
      </c>
      <c r="C14087">
        <f>INDEX(FD!$AB$2:$AB$33422,MATCH(DB_DOTA[CARD_SIX_FIRST_DIGITS],FD!$AB$2:$AB$33422))</f>
        <v>558757</v>
      </c>
      <c r="D14087" t="str">
        <f>INDEX(FD!$AC$2:$AC$33422,MATCH(DB_DOTA[CARD_FOUR_LAST_DIGITS],FD!$AC$2:$AC$33422))</f>
        <v>6775</v>
      </c>
      <c r="E14087" s="1">
        <f>INDEX(FD!$N$2:$N$33443,MATCH(DB_DOTA[MOV_CREATION_DATE],FD!$N$2:$N$33422))</f>
        <v>44564</v>
      </c>
      <c r="F14087" t="e">
        <f>INDEX(FD!$O$2:$O$33422,MATCH(DB_DOTA[MOV_AMOUNT],FD!$O$2:$O$33422))</f>
        <v>#N/A</v>
      </c>
    </row>
    <row r="14088" spans="1:6" x14ac:dyDescent="0.25">
      <c r="A14088" s="16"/>
      <c r="B14088">
        <f>INDEX(FD!$Z$2:$Z$33422, MATCH(DB_DOTA[[#This Row],[GTWT_MERCHANT_NUMBER]], FD!$Z$1:$Z$33422, 0))</f>
        <v>32827909</v>
      </c>
      <c r="C14088">
        <f>INDEX(FD!$AB$2:$AB$33422,MATCH(DB_DOTA[CARD_SIX_FIRST_DIGITS],FD!$AB$2:$AB$33422))</f>
        <v>558766</v>
      </c>
      <c r="D14088" t="str">
        <f>INDEX(FD!$AC$2:$AC$33422,MATCH(DB_DOTA[CARD_FOUR_LAST_DIGITS],FD!$AC$2:$AC$33422))</f>
        <v>5599</v>
      </c>
      <c r="E14088" s="1">
        <f>INDEX(FD!$N$2:$N$33443,MATCH(DB_DOTA[MOV_CREATION_DATE],FD!$N$2:$N$33422))</f>
        <v>44564</v>
      </c>
      <c r="F14088" t="e">
        <f>INDEX(FD!$O$2:$O$33422,MATCH(DB_DOTA[MOV_AMOUNT],FD!$O$2:$O$33422))</f>
        <v>#N/A</v>
      </c>
    </row>
    <row r="14089" spans="1:6" x14ac:dyDescent="0.25">
      <c r="A14089" s="16"/>
      <c r="B14089">
        <f>INDEX(FD!$Z$2:$Z$33422, MATCH(DB_DOTA[[#This Row],[GTWT_MERCHANT_NUMBER]], FD!$Z$1:$Z$33422, 0))</f>
        <v>47838149</v>
      </c>
      <c r="C14089">
        <f>INDEX(FD!$AB$2:$AB$33422,MATCH(DB_DOTA[CARD_SIX_FIRST_DIGITS],FD!$AB$2:$AB$33422))</f>
        <v>558677</v>
      </c>
      <c r="D14089" t="str">
        <f>INDEX(FD!$AC$2:$AC$33422,MATCH(DB_DOTA[CARD_FOUR_LAST_DIGITS],FD!$AC$2:$AC$33422))</f>
        <v>5559</v>
      </c>
      <c r="E14089" s="1">
        <f>INDEX(FD!$N$2:$N$33443,MATCH(DB_DOTA[MOV_CREATION_DATE],FD!$N$2:$N$33422))</f>
        <v>44564</v>
      </c>
      <c r="F14089" t="e">
        <f>INDEX(FD!$O$2:$O$33422,MATCH(DB_DOTA[MOV_AMOUNT],FD!$O$2:$O$33422))</f>
        <v>#N/A</v>
      </c>
    </row>
    <row r="14090" spans="1:6" x14ac:dyDescent="0.25">
      <c r="A14090" s="16"/>
      <c r="B14090">
        <f>INDEX(FD!$Z$2:$Z$33422, MATCH(DB_DOTA[[#This Row],[GTWT_MERCHANT_NUMBER]], FD!$Z$1:$Z$33422, 0))</f>
        <v>33073271</v>
      </c>
      <c r="C14090">
        <f>INDEX(FD!$AB$2:$AB$33422,MATCH(DB_DOTA[CARD_SIX_FIRST_DIGITS],FD!$AB$2:$AB$33422))</f>
        <v>558766</v>
      </c>
      <c r="D14090" t="str">
        <f>INDEX(FD!$AC$2:$AC$33422,MATCH(DB_DOTA[CARD_FOUR_LAST_DIGITS],FD!$AC$2:$AC$33422))</f>
        <v>7989</v>
      </c>
      <c r="E14090" s="1">
        <f>INDEX(FD!$N$2:$N$33443,MATCH(DB_DOTA[MOV_CREATION_DATE],FD!$N$2:$N$33422))</f>
        <v>44564</v>
      </c>
      <c r="F14090" t="e">
        <f>INDEX(FD!$O$2:$O$33422,MATCH(DB_DOTA[MOV_AMOUNT],FD!$O$2:$O$33422))</f>
        <v>#N/A</v>
      </c>
    </row>
    <row r="14091" spans="1:6" x14ac:dyDescent="0.25">
      <c r="A14091" s="16"/>
      <c r="B14091">
        <f>INDEX(FD!$Z$2:$Z$33422, MATCH(DB_DOTA[[#This Row],[GTWT_MERCHANT_NUMBER]], FD!$Z$1:$Z$33422, 0))</f>
        <v>33106584</v>
      </c>
      <c r="C14091">
        <f>INDEX(FD!$AB$2:$AB$33422,MATCH(DB_DOTA[CARD_SIX_FIRST_DIGITS],FD!$AB$2:$AB$33422))</f>
        <v>558677</v>
      </c>
      <c r="D14091" t="str">
        <f>INDEX(FD!$AC$2:$AC$33422,MATCH(DB_DOTA[CARD_FOUR_LAST_DIGITS],FD!$AC$2:$AC$33422))</f>
        <v>5599</v>
      </c>
      <c r="E14091" s="1">
        <f>INDEX(FD!$N$2:$N$33443,MATCH(DB_DOTA[MOV_CREATION_DATE],FD!$N$2:$N$33422))</f>
        <v>44564</v>
      </c>
      <c r="F14091" t="e">
        <f>INDEX(FD!$O$2:$O$33422,MATCH(DB_DOTA[MOV_AMOUNT],FD!$O$2:$O$33422))</f>
        <v>#N/A</v>
      </c>
    </row>
    <row r="14092" spans="1:6" x14ac:dyDescent="0.25">
      <c r="A14092" s="16"/>
      <c r="B14092">
        <f>INDEX(FD!$Z$2:$Z$33422, MATCH(DB_DOTA[[#This Row],[GTWT_MERCHANT_NUMBER]], FD!$Z$1:$Z$33422, 0))</f>
        <v>42418913</v>
      </c>
      <c r="C14092">
        <f>INDEX(FD!$AB$2:$AB$33422,MATCH(DB_DOTA[CARD_SIX_FIRST_DIGITS],FD!$AB$2:$AB$33422))</f>
        <v>558677</v>
      </c>
      <c r="D14092" t="str">
        <f>INDEX(FD!$AC$2:$AC$33422,MATCH(DB_DOTA[CARD_FOUR_LAST_DIGITS],FD!$AC$2:$AC$33422))</f>
        <v>7989</v>
      </c>
      <c r="E14092" s="1">
        <f>INDEX(FD!$N$2:$N$33443,MATCH(DB_DOTA[MOV_CREATION_DATE],FD!$N$2:$N$33422))</f>
        <v>44564</v>
      </c>
      <c r="F14092" t="e">
        <f>INDEX(FD!$O$2:$O$33422,MATCH(DB_DOTA[MOV_AMOUNT],FD!$O$2:$O$33422))</f>
        <v>#N/A</v>
      </c>
    </row>
    <row r="14093" spans="1:6" x14ac:dyDescent="0.25">
      <c r="A14093" s="16"/>
      <c r="B14093">
        <f>INDEX(FD!$Z$2:$Z$33422, MATCH(DB_DOTA[[#This Row],[GTWT_MERCHANT_NUMBER]], FD!$Z$1:$Z$33422, 0))</f>
        <v>33073271</v>
      </c>
      <c r="C14093">
        <f>INDEX(FD!$AB$2:$AB$33422,MATCH(DB_DOTA[CARD_SIX_FIRST_DIGITS],FD!$AB$2:$AB$33422))</f>
        <v>555769</v>
      </c>
      <c r="D14093" t="str">
        <f>INDEX(FD!$AC$2:$AC$33422,MATCH(DB_DOTA[CARD_FOUR_LAST_DIGITS],FD!$AC$2:$AC$33422))</f>
        <v>5657</v>
      </c>
      <c r="E14093" s="1">
        <f>INDEX(FD!$N$2:$N$33443,MATCH(DB_DOTA[MOV_CREATION_DATE],FD!$N$2:$N$33422))</f>
        <v>44564</v>
      </c>
      <c r="F14093" t="e">
        <f>INDEX(FD!$O$2:$O$33422,MATCH(DB_DOTA[MOV_AMOUNT],FD!$O$2:$O$33422))</f>
        <v>#N/A</v>
      </c>
    </row>
    <row r="14094" spans="1:6" x14ac:dyDescent="0.25">
      <c r="A14094" s="16"/>
      <c r="B14094">
        <f>INDEX(FD!$Z$2:$Z$33422, MATCH(DB_DOTA[[#This Row],[GTWT_MERCHANT_NUMBER]], FD!$Z$1:$Z$33422, 0))</f>
        <v>48830723</v>
      </c>
      <c r="C14094">
        <f>INDEX(FD!$AB$2:$AB$33422,MATCH(DB_DOTA[CARD_SIX_FIRST_DIGITS],FD!$AB$2:$AB$33422))</f>
        <v>558677</v>
      </c>
      <c r="D14094" t="str">
        <f>INDEX(FD!$AC$2:$AC$33422,MATCH(DB_DOTA[CARD_FOUR_LAST_DIGITS],FD!$AC$2:$AC$33422))</f>
        <v>7989</v>
      </c>
      <c r="E14094" s="1">
        <f>INDEX(FD!$N$2:$N$33443,MATCH(DB_DOTA[MOV_CREATION_DATE],FD!$N$2:$N$33422))</f>
        <v>44564</v>
      </c>
      <c r="F14094" t="e">
        <f>INDEX(FD!$O$2:$O$33422,MATCH(DB_DOTA[MOV_AMOUNT],FD!$O$2:$O$33422))</f>
        <v>#N/A</v>
      </c>
    </row>
    <row r="14095" spans="1:6" x14ac:dyDescent="0.25">
      <c r="A14095" s="16"/>
      <c r="B14095">
        <f>INDEX(FD!$Z$2:$Z$33422, MATCH(DB_DOTA[[#This Row],[GTWT_MERCHANT_NUMBER]], FD!$Z$1:$Z$33422, 0))</f>
        <v>37017811</v>
      </c>
      <c r="C14095">
        <f>INDEX(FD!$AB$2:$AB$33422,MATCH(DB_DOTA[CARD_SIX_FIRST_DIGITS],FD!$AB$2:$AB$33422))</f>
        <v>558677</v>
      </c>
      <c r="D14095" t="str">
        <f>INDEX(FD!$AC$2:$AC$33422,MATCH(DB_DOTA[CARD_FOUR_LAST_DIGITS],FD!$AC$2:$AC$33422))</f>
        <v>6678</v>
      </c>
      <c r="E14095" s="1">
        <f>INDEX(FD!$N$2:$N$33443,MATCH(DB_DOTA[MOV_CREATION_DATE],FD!$N$2:$N$33422))</f>
        <v>44564</v>
      </c>
      <c r="F14095" t="e">
        <f>INDEX(FD!$O$2:$O$33422,MATCH(DB_DOTA[MOV_AMOUNT],FD!$O$2:$O$33422))</f>
        <v>#N/A</v>
      </c>
    </row>
    <row r="14096" spans="1:6" x14ac:dyDescent="0.25">
      <c r="A14096" s="16"/>
      <c r="B14096">
        <f>INDEX(FD!$Z$2:$Z$33422, MATCH(DB_DOTA[[#This Row],[GTWT_MERCHANT_NUMBER]], FD!$Z$1:$Z$33422, 0))</f>
        <v>82341942</v>
      </c>
      <c r="C14096">
        <f>INDEX(FD!$AB$2:$AB$33422,MATCH(DB_DOTA[CARD_SIX_FIRST_DIGITS],FD!$AB$2:$AB$33422))</f>
        <v>558677</v>
      </c>
      <c r="D14096" t="str">
        <f>INDEX(FD!$AC$2:$AC$33422,MATCH(DB_DOTA[CARD_FOUR_LAST_DIGITS],FD!$AC$2:$AC$33422))</f>
        <v>5599</v>
      </c>
      <c r="E14096" s="1">
        <f>INDEX(FD!$N$2:$N$33443,MATCH(DB_DOTA[MOV_CREATION_DATE],FD!$N$2:$N$33422))</f>
        <v>44564</v>
      </c>
      <c r="F14096" t="e">
        <f>INDEX(FD!$O$2:$O$33422,MATCH(DB_DOTA[MOV_AMOUNT],FD!$O$2:$O$33422))</f>
        <v>#N/A</v>
      </c>
    </row>
    <row r="14097" spans="1:6" x14ac:dyDescent="0.25">
      <c r="A14097" s="16"/>
      <c r="B14097">
        <f>INDEX(FD!$Z$2:$Z$33422, MATCH(DB_DOTA[[#This Row],[GTWT_MERCHANT_NUMBER]], FD!$Z$1:$Z$33422, 0))</f>
        <v>33073271</v>
      </c>
      <c r="C14097">
        <f>INDEX(FD!$AB$2:$AB$33422,MATCH(DB_DOTA[CARD_SIX_FIRST_DIGITS],FD!$AB$2:$AB$33422))</f>
        <v>558765</v>
      </c>
      <c r="D14097" t="str">
        <f>INDEX(FD!$AC$2:$AC$33422,MATCH(DB_DOTA[CARD_FOUR_LAST_DIGITS],FD!$AC$2:$AC$33422))</f>
        <v>5989</v>
      </c>
      <c r="E14097" s="1">
        <f>INDEX(FD!$N$2:$N$33443,MATCH(DB_DOTA[MOV_CREATION_DATE],FD!$N$2:$N$33422))</f>
        <v>44564</v>
      </c>
      <c r="F14097" t="e">
        <f>INDEX(FD!$O$2:$O$33422,MATCH(DB_DOTA[MOV_AMOUNT],FD!$O$2:$O$33422))</f>
        <v>#N/A</v>
      </c>
    </row>
    <row r="14098" spans="1:6" x14ac:dyDescent="0.25">
      <c r="A14098" s="16"/>
      <c r="B14098">
        <f>INDEX(FD!$Z$2:$Z$33422, MATCH(DB_DOTA[[#This Row],[GTWT_MERCHANT_NUMBER]], FD!$Z$1:$Z$33422, 0))</f>
        <v>31681844</v>
      </c>
      <c r="C14098">
        <f>INDEX(FD!$AB$2:$AB$33422,MATCH(DB_DOTA[CARD_SIX_FIRST_DIGITS],FD!$AB$2:$AB$33422))</f>
        <v>555769</v>
      </c>
      <c r="D14098" t="str">
        <f>INDEX(FD!$AC$2:$AC$33422,MATCH(DB_DOTA[CARD_FOUR_LAST_DIGITS],FD!$AC$2:$AC$33422))</f>
        <v>6775</v>
      </c>
      <c r="E14098" s="1">
        <f>INDEX(FD!$N$2:$N$33443,MATCH(DB_DOTA[MOV_CREATION_DATE],FD!$N$2:$N$33422))</f>
        <v>44564</v>
      </c>
      <c r="F14098" t="e">
        <f>INDEX(FD!$O$2:$O$33422,MATCH(DB_DOTA[MOV_AMOUNT],FD!$O$2:$O$33422))</f>
        <v>#N/A</v>
      </c>
    </row>
    <row r="14099" spans="1:6" x14ac:dyDescent="0.25">
      <c r="A14099" s="16"/>
      <c r="B14099">
        <f>INDEX(FD!$Z$2:$Z$33422, MATCH(DB_DOTA[[#This Row],[GTWT_MERCHANT_NUMBER]], FD!$Z$1:$Z$33422, 0))</f>
        <v>82341959</v>
      </c>
      <c r="C14099">
        <f>INDEX(FD!$AB$2:$AB$33422,MATCH(DB_DOTA[CARD_SIX_FIRST_DIGITS],FD!$AB$2:$AB$33422))</f>
        <v>558677</v>
      </c>
      <c r="D14099" t="str">
        <f>INDEX(FD!$AC$2:$AC$33422,MATCH(DB_DOTA[CARD_FOUR_LAST_DIGITS],FD!$AC$2:$AC$33422))</f>
        <v>5559</v>
      </c>
      <c r="E14099" s="1">
        <f>INDEX(FD!$N$2:$N$33443,MATCH(DB_DOTA[MOV_CREATION_DATE],FD!$N$2:$N$33422))</f>
        <v>44564</v>
      </c>
      <c r="F14099" t="e">
        <f>INDEX(FD!$O$2:$O$33422,MATCH(DB_DOTA[MOV_AMOUNT],FD!$O$2:$O$33422))</f>
        <v>#N/A</v>
      </c>
    </row>
    <row r="14100" spans="1:6" x14ac:dyDescent="0.25">
      <c r="A14100" s="16"/>
      <c r="B14100">
        <f>INDEX(FD!$Z$2:$Z$33422, MATCH(DB_DOTA[[#This Row],[GTWT_MERCHANT_NUMBER]], FD!$Z$1:$Z$33422, 0))</f>
        <v>32827909</v>
      </c>
      <c r="C14100">
        <f>INDEX(FD!$AB$2:$AB$33422,MATCH(DB_DOTA[CARD_SIX_FIRST_DIGITS],FD!$AB$2:$AB$33422))</f>
        <v>558757</v>
      </c>
      <c r="D14100" t="str">
        <f>INDEX(FD!$AC$2:$AC$33422,MATCH(DB_DOTA[CARD_FOUR_LAST_DIGITS],FD!$AC$2:$AC$33422))</f>
        <v>5657</v>
      </c>
      <c r="E14100" s="1">
        <f>INDEX(FD!$N$2:$N$33443,MATCH(DB_DOTA[MOV_CREATION_DATE],FD!$N$2:$N$33422))</f>
        <v>44564</v>
      </c>
      <c r="F14100" t="e">
        <f>INDEX(FD!$O$2:$O$33422,MATCH(DB_DOTA[MOV_AMOUNT],FD!$O$2:$O$33422))</f>
        <v>#N/A</v>
      </c>
    </row>
    <row r="14101" spans="1:6" x14ac:dyDescent="0.25">
      <c r="A14101" s="16"/>
      <c r="B14101">
        <f>INDEX(FD!$Z$2:$Z$33422, MATCH(DB_DOTA[[#This Row],[GTWT_MERCHANT_NUMBER]], FD!$Z$1:$Z$33422, 0))</f>
        <v>31681802</v>
      </c>
      <c r="C14101">
        <f>INDEX(FD!$AB$2:$AB$33422,MATCH(DB_DOTA[CARD_SIX_FIRST_DIGITS],FD!$AB$2:$AB$33422))</f>
        <v>558765</v>
      </c>
      <c r="D14101" t="str">
        <f>INDEX(FD!$AC$2:$AC$33422,MATCH(DB_DOTA[CARD_FOUR_LAST_DIGITS],FD!$AC$2:$AC$33422))</f>
        <v>7989</v>
      </c>
      <c r="E14101" s="1">
        <f>INDEX(FD!$N$2:$N$33443,MATCH(DB_DOTA[MOV_CREATION_DATE],FD!$N$2:$N$33422))</f>
        <v>44564</v>
      </c>
      <c r="F14101" t="str">
        <f>INDEX(FD!$O$2:$O$33422,MATCH(DB_DOTA[MOV_AMOUNT],FD!$O$2:$O$33422))</f>
        <v>2000.00</v>
      </c>
    </row>
    <row r="14102" spans="1:6" x14ac:dyDescent="0.25">
      <c r="A14102" s="16"/>
      <c r="B14102">
        <f>INDEX(FD!$Z$2:$Z$33422, MATCH(DB_DOTA[[#This Row],[GTWT_MERCHANT_NUMBER]], FD!$Z$1:$Z$33422, 0))</f>
        <v>31681935</v>
      </c>
      <c r="C14102">
        <f>INDEX(FD!$AB$2:$AB$33422,MATCH(DB_DOTA[CARD_SIX_FIRST_DIGITS],FD!$AB$2:$AB$33422))</f>
        <v>558765</v>
      </c>
      <c r="D14102" t="str">
        <f>INDEX(FD!$AC$2:$AC$33422,MATCH(DB_DOTA[CARD_FOUR_LAST_DIGITS],FD!$AC$2:$AC$33422))</f>
        <v>6678</v>
      </c>
      <c r="E14102" s="1">
        <f>INDEX(FD!$N$2:$N$33443,MATCH(DB_DOTA[MOV_CREATION_DATE],FD!$N$2:$N$33422))</f>
        <v>44564</v>
      </c>
      <c r="F14102" t="e">
        <f>INDEX(FD!$O$2:$O$33422,MATCH(DB_DOTA[MOV_AMOUNT],FD!$O$2:$O$33422))</f>
        <v>#N/A</v>
      </c>
    </row>
    <row r="14103" spans="1:6" x14ac:dyDescent="0.25">
      <c r="A14103" s="16"/>
      <c r="B14103">
        <f>INDEX(FD!$Z$2:$Z$33422, MATCH(DB_DOTA[[#This Row],[GTWT_MERCHANT_NUMBER]], FD!$Z$1:$Z$33422, 0))</f>
        <v>32827909</v>
      </c>
      <c r="C14103">
        <f>INDEX(FD!$AB$2:$AB$33422,MATCH(DB_DOTA[CARD_SIX_FIRST_DIGITS],FD!$AB$2:$AB$33422))</f>
        <v>558757</v>
      </c>
      <c r="D14103" t="str">
        <f>INDEX(FD!$AC$2:$AC$33422,MATCH(DB_DOTA[CARD_FOUR_LAST_DIGITS],FD!$AC$2:$AC$33422))</f>
        <v>6775</v>
      </c>
      <c r="E14103" s="1">
        <f>INDEX(FD!$N$2:$N$33443,MATCH(DB_DOTA[MOV_CREATION_DATE],FD!$N$2:$N$33422))</f>
        <v>44564</v>
      </c>
      <c r="F14103" t="e">
        <f>INDEX(FD!$O$2:$O$33422,MATCH(DB_DOTA[MOV_AMOUNT],FD!$O$2:$O$33422))</f>
        <v>#N/A</v>
      </c>
    </row>
    <row r="14104" spans="1:6" x14ac:dyDescent="0.25">
      <c r="A14104" s="16"/>
      <c r="B14104">
        <f>INDEX(FD!$Z$2:$Z$33422, MATCH(DB_DOTA[[#This Row],[GTWT_MERCHANT_NUMBER]], FD!$Z$1:$Z$33422, 0))</f>
        <v>40326803</v>
      </c>
      <c r="C14104" t="e">
        <f>INDEX(FD!$AB$2:$AB$33422,MATCH(DB_DOTA[CARD_SIX_FIRST_DIGITS],FD!$AB$2:$AB$33422))</f>
        <v>#N/A</v>
      </c>
      <c r="D14104" t="str">
        <f>INDEX(FD!$AC$2:$AC$33422,MATCH(DB_DOTA[CARD_FOUR_LAST_DIGITS],FD!$AC$2:$AC$33422))</f>
        <v>5599</v>
      </c>
      <c r="E14104" s="1">
        <f>INDEX(FD!$N$2:$N$33443,MATCH(DB_DOTA[MOV_CREATION_DATE],FD!$N$2:$N$33422))</f>
        <v>44564</v>
      </c>
      <c r="F14104" t="e">
        <f>INDEX(FD!$O$2:$O$33422,MATCH(DB_DOTA[MOV_AMOUNT],FD!$O$2:$O$33422))</f>
        <v>#N/A</v>
      </c>
    </row>
    <row r="14105" spans="1:6" x14ac:dyDescent="0.25">
      <c r="A14105" s="16"/>
      <c r="B14105">
        <f>INDEX(FD!$Z$2:$Z$33422, MATCH(DB_DOTA[[#This Row],[GTWT_MERCHANT_NUMBER]], FD!$Z$1:$Z$33422, 0))</f>
        <v>37017811</v>
      </c>
      <c r="C14105">
        <f>INDEX(FD!$AB$2:$AB$33422,MATCH(DB_DOTA[CARD_SIX_FIRST_DIGITS],FD!$AB$2:$AB$33422))</f>
        <v>558766</v>
      </c>
      <c r="D14105" t="str">
        <f>INDEX(FD!$AC$2:$AC$33422,MATCH(DB_DOTA[CARD_FOUR_LAST_DIGITS],FD!$AC$2:$AC$33422))</f>
        <v>5599</v>
      </c>
      <c r="E14105" s="1">
        <f>INDEX(FD!$N$2:$N$33443,MATCH(DB_DOTA[MOV_CREATION_DATE],FD!$N$2:$N$33422))</f>
        <v>44564</v>
      </c>
      <c r="F14105" t="e">
        <f>INDEX(FD!$O$2:$O$33422,MATCH(DB_DOTA[MOV_AMOUNT],FD!$O$2:$O$33422))</f>
        <v>#N/A</v>
      </c>
    </row>
    <row r="14106" spans="1:6" x14ac:dyDescent="0.25">
      <c r="A14106" s="16"/>
      <c r="B14106">
        <f>INDEX(FD!$Z$2:$Z$33422, MATCH(DB_DOTA[[#This Row],[GTWT_MERCHANT_NUMBER]], FD!$Z$1:$Z$33422, 0))</f>
        <v>33106584</v>
      </c>
      <c r="C14106">
        <f>INDEX(FD!$AB$2:$AB$33422,MATCH(DB_DOTA[CARD_SIX_FIRST_DIGITS],FD!$AB$2:$AB$33422))</f>
        <v>555769</v>
      </c>
      <c r="D14106" t="str">
        <f>INDEX(FD!$AC$2:$AC$33422,MATCH(DB_DOTA[CARD_FOUR_LAST_DIGITS],FD!$AC$2:$AC$33422))</f>
        <v>6678</v>
      </c>
      <c r="E14106" s="1">
        <f>INDEX(FD!$N$2:$N$33443,MATCH(DB_DOTA[MOV_CREATION_DATE],FD!$N$2:$N$33422))</f>
        <v>44564</v>
      </c>
      <c r="F14106" t="e">
        <f>INDEX(FD!$O$2:$O$33422,MATCH(DB_DOTA[MOV_AMOUNT],FD!$O$2:$O$33422))</f>
        <v>#N/A</v>
      </c>
    </row>
    <row r="14107" spans="1:6" x14ac:dyDescent="0.25">
      <c r="A14107" s="16"/>
      <c r="B14107">
        <f>INDEX(FD!$Z$2:$Z$33422, MATCH(DB_DOTA[[#This Row],[GTWT_MERCHANT_NUMBER]], FD!$Z$1:$Z$33422, 0))</f>
        <v>82341942</v>
      </c>
      <c r="C14107">
        <f>INDEX(FD!$AB$2:$AB$33422,MATCH(DB_DOTA[CARD_SIX_FIRST_DIGITS],FD!$AB$2:$AB$33422))</f>
        <v>558766</v>
      </c>
      <c r="D14107" t="str">
        <f>INDEX(FD!$AC$2:$AC$33422,MATCH(DB_DOTA[CARD_FOUR_LAST_DIGITS],FD!$AC$2:$AC$33422))</f>
        <v>7989</v>
      </c>
      <c r="E14107" s="1">
        <f>INDEX(FD!$N$2:$N$33443,MATCH(DB_DOTA[MOV_CREATION_DATE],FD!$N$2:$N$33422))</f>
        <v>44564</v>
      </c>
      <c r="F14107" t="e">
        <f>INDEX(FD!$O$2:$O$33422,MATCH(DB_DOTA[MOV_AMOUNT],FD!$O$2:$O$33422))</f>
        <v>#N/A</v>
      </c>
    </row>
    <row r="14108" spans="1:6" x14ac:dyDescent="0.25">
      <c r="A14108" s="16"/>
      <c r="B14108">
        <f>INDEX(FD!$Z$2:$Z$33422, MATCH(DB_DOTA[[#This Row],[GTWT_MERCHANT_NUMBER]], FD!$Z$1:$Z$33422, 0))</f>
        <v>32827909</v>
      </c>
      <c r="C14108" t="e">
        <f>INDEX(FD!$AB$2:$AB$33422,MATCH(DB_DOTA[CARD_SIX_FIRST_DIGITS],FD!$AB$2:$AB$33422))</f>
        <v>#N/A</v>
      </c>
      <c r="D14108" t="str">
        <f>INDEX(FD!$AC$2:$AC$33422,MATCH(DB_DOTA[CARD_FOUR_LAST_DIGITS],FD!$AC$2:$AC$33422))</f>
        <v>7579</v>
      </c>
      <c r="E14108" s="1">
        <f>INDEX(FD!$N$2:$N$33443,MATCH(DB_DOTA[MOV_CREATION_DATE],FD!$N$2:$N$33422))</f>
        <v>44564</v>
      </c>
      <c r="F14108" t="e">
        <f>INDEX(FD!$O$2:$O$33422,MATCH(DB_DOTA[MOV_AMOUNT],FD!$O$2:$O$33422))</f>
        <v>#N/A</v>
      </c>
    </row>
    <row r="14109" spans="1:6" x14ac:dyDescent="0.25">
      <c r="A14109" s="16"/>
      <c r="B14109">
        <f>INDEX(FD!$Z$2:$Z$33422, MATCH(DB_DOTA[[#This Row],[GTWT_MERCHANT_NUMBER]], FD!$Z$1:$Z$33422, 0))</f>
        <v>31654007</v>
      </c>
      <c r="C14109" t="e">
        <f>INDEX(FD!$AB$2:$AB$33422,MATCH(DB_DOTA[CARD_SIX_FIRST_DIGITS],FD!$AB$2:$AB$33422))</f>
        <v>#N/A</v>
      </c>
      <c r="D14109" t="str">
        <f>INDEX(FD!$AC$2:$AC$33422,MATCH(DB_DOTA[CARD_FOUR_LAST_DIGITS],FD!$AC$2:$AC$33422))</f>
        <v>5989</v>
      </c>
      <c r="E14109" s="1">
        <f>INDEX(FD!$N$2:$N$33443,MATCH(DB_DOTA[MOV_CREATION_DATE],FD!$N$2:$N$33422))</f>
        <v>44564</v>
      </c>
      <c r="F14109" t="str">
        <f>INDEX(FD!$O$2:$O$33422,MATCH(DB_DOTA[MOV_AMOUNT],FD!$O$2:$O$33422))</f>
        <v>1440.00</v>
      </c>
    </row>
    <row r="14110" spans="1:6" x14ac:dyDescent="0.25">
      <c r="A14110" s="16"/>
      <c r="B14110">
        <f>INDEX(FD!$Z$2:$Z$33422, MATCH(DB_DOTA[[#This Row],[GTWT_MERCHANT_NUMBER]], FD!$Z$1:$Z$33422, 0))</f>
        <v>32827909</v>
      </c>
      <c r="C14110">
        <f>INDEX(FD!$AB$2:$AB$33422,MATCH(DB_DOTA[CARD_SIX_FIRST_DIGITS],FD!$AB$2:$AB$33422))</f>
        <v>558766</v>
      </c>
      <c r="D14110" t="str">
        <f>INDEX(FD!$AC$2:$AC$33422,MATCH(DB_DOTA[CARD_FOUR_LAST_DIGITS],FD!$AC$2:$AC$33422))</f>
        <v>5585</v>
      </c>
      <c r="E14110" s="1">
        <f>INDEX(FD!$N$2:$N$33443,MATCH(DB_DOTA[MOV_CREATION_DATE],FD!$N$2:$N$33422))</f>
        <v>44564</v>
      </c>
      <c r="F14110" t="e">
        <f>INDEX(FD!$O$2:$O$33422,MATCH(DB_DOTA[MOV_AMOUNT],FD!$O$2:$O$33422))</f>
        <v>#N/A</v>
      </c>
    </row>
    <row r="14111" spans="1:6" x14ac:dyDescent="0.25">
      <c r="A14111" s="16"/>
      <c r="B14111">
        <f>INDEX(FD!$Z$2:$Z$33422, MATCH(DB_DOTA[[#This Row],[GTWT_MERCHANT_NUMBER]], FD!$Z$1:$Z$33422, 0))</f>
        <v>37017811</v>
      </c>
      <c r="C14111">
        <f>INDEX(FD!$AB$2:$AB$33422,MATCH(DB_DOTA[CARD_SIX_FIRST_DIGITS],FD!$AB$2:$AB$33422))</f>
        <v>558677</v>
      </c>
      <c r="D14111" t="str">
        <f>INDEX(FD!$AC$2:$AC$33422,MATCH(DB_DOTA[CARD_FOUR_LAST_DIGITS],FD!$AC$2:$AC$33422))</f>
        <v>7989</v>
      </c>
      <c r="E14111" s="1">
        <f>INDEX(FD!$N$2:$N$33443,MATCH(DB_DOTA[MOV_CREATION_DATE],FD!$N$2:$N$33422))</f>
        <v>44564</v>
      </c>
      <c r="F14111" t="e">
        <f>INDEX(FD!$O$2:$O$33422,MATCH(DB_DOTA[MOV_AMOUNT],FD!$O$2:$O$33422))</f>
        <v>#N/A</v>
      </c>
    </row>
    <row r="14112" spans="1:6" x14ac:dyDescent="0.25">
      <c r="A14112" s="16"/>
      <c r="B14112">
        <f>INDEX(FD!$Z$2:$Z$33422, MATCH(DB_DOTA[[#This Row],[GTWT_MERCHANT_NUMBER]], FD!$Z$1:$Z$33422, 0))</f>
        <v>32827909</v>
      </c>
      <c r="C14112">
        <f>INDEX(FD!$AB$2:$AB$33422,MATCH(DB_DOTA[CARD_SIX_FIRST_DIGITS],FD!$AB$2:$AB$33422))</f>
        <v>558677</v>
      </c>
      <c r="D14112" t="str">
        <f>INDEX(FD!$AC$2:$AC$33422,MATCH(DB_DOTA[CARD_FOUR_LAST_DIGITS],FD!$AC$2:$AC$33422))</f>
        <v>5989</v>
      </c>
      <c r="E14112" s="1">
        <f>INDEX(FD!$N$2:$N$33443,MATCH(DB_DOTA[MOV_CREATION_DATE],FD!$N$2:$N$33422))</f>
        <v>44564</v>
      </c>
      <c r="F14112" t="e">
        <f>INDEX(FD!$O$2:$O$33422,MATCH(DB_DOTA[MOV_AMOUNT],FD!$O$2:$O$33422))</f>
        <v>#N/A</v>
      </c>
    </row>
    <row r="14113" spans="1:6" x14ac:dyDescent="0.25">
      <c r="A14113" s="16"/>
      <c r="B14113">
        <f>INDEX(FD!$Z$2:$Z$33422, MATCH(DB_DOTA[[#This Row],[GTWT_MERCHANT_NUMBER]], FD!$Z$1:$Z$33422, 0))</f>
        <v>33073271</v>
      </c>
      <c r="C14113">
        <f>INDEX(FD!$AB$2:$AB$33422,MATCH(DB_DOTA[CARD_SIX_FIRST_DIGITS],FD!$AB$2:$AB$33422))</f>
        <v>558766</v>
      </c>
      <c r="D14113" t="str">
        <f>INDEX(FD!$AC$2:$AC$33422,MATCH(DB_DOTA[CARD_FOUR_LAST_DIGITS],FD!$AC$2:$AC$33422))</f>
        <v>6775</v>
      </c>
      <c r="E14113" s="1">
        <f>INDEX(FD!$N$2:$N$33443,MATCH(DB_DOTA[MOV_CREATION_DATE],FD!$N$2:$N$33422))</f>
        <v>44564</v>
      </c>
      <c r="F14113" t="e">
        <f>INDEX(FD!$O$2:$O$33422,MATCH(DB_DOTA[MOV_AMOUNT],FD!$O$2:$O$33422))</f>
        <v>#N/A</v>
      </c>
    </row>
    <row r="14114" spans="1:6" x14ac:dyDescent="0.25">
      <c r="A14114" s="16"/>
      <c r="B14114">
        <f>INDEX(FD!$Z$2:$Z$33422, MATCH(DB_DOTA[[#This Row],[GTWT_MERCHANT_NUMBER]], FD!$Z$1:$Z$33422, 0))</f>
        <v>82341959</v>
      </c>
      <c r="C14114">
        <f>INDEX(FD!$AB$2:$AB$33422,MATCH(DB_DOTA[CARD_SIX_FIRST_DIGITS],FD!$AB$2:$AB$33422))</f>
        <v>556698</v>
      </c>
      <c r="D14114" t="str">
        <f>INDEX(FD!$AC$2:$AC$33422,MATCH(DB_DOTA[CARD_FOUR_LAST_DIGITS],FD!$AC$2:$AC$33422))</f>
        <v>7579</v>
      </c>
      <c r="E14114" s="1">
        <f>INDEX(FD!$N$2:$N$33443,MATCH(DB_DOTA[MOV_CREATION_DATE],FD!$N$2:$N$33422))</f>
        <v>44564</v>
      </c>
      <c r="F14114" t="e">
        <f>INDEX(FD!$O$2:$O$33422,MATCH(DB_DOTA[MOV_AMOUNT],FD!$O$2:$O$33422))</f>
        <v>#N/A</v>
      </c>
    </row>
    <row r="14115" spans="1:6" x14ac:dyDescent="0.25">
      <c r="A14115" s="16"/>
      <c r="B14115">
        <f>INDEX(FD!$Z$2:$Z$33422, MATCH(DB_DOTA[[#This Row],[GTWT_MERCHANT_NUMBER]], FD!$Z$1:$Z$33422, 0))</f>
        <v>33073271</v>
      </c>
      <c r="C14115">
        <f>INDEX(FD!$AB$2:$AB$33422,MATCH(DB_DOTA[CARD_SIX_FIRST_DIGITS],FD!$AB$2:$AB$33422))</f>
        <v>558765</v>
      </c>
      <c r="D14115" t="str">
        <f>INDEX(FD!$AC$2:$AC$33422,MATCH(DB_DOTA[CARD_FOUR_LAST_DIGITS],FD!$AC$2:$AC$33422))</f>
        <v>7579</v>
      </c>
      <c r="E14115" s="1">
        <f>INDEX(FD!$N$2:$N$33443,MATCH(DB_DOTA[MOV_CREATION_DATE],FD!$N$2:$N$33422))</f>
        <v>44564</v>
      </c>
      <c r="F14115" t="e">
        <f>INDEX(FD!$O$2:$O$33422,MATCH(DB_DOTA[MOV_AMOUNT],FD!$O$2:$O$33422))</f>
        <v>#N/A</v>
      </c>
    </row>
    <row r="14116" spans="1:6" x14ac:dyDescent="0.25">
      <c r="A14116" s="16"/>
      <c r="B14116">
        <f>INDEX(FD!$Z$2:$Z$33422, MATCH(DB_DOTA[[#This Row],[GTWT_MERCHANT_NUMBER]], FD!$Z$1:$Z$33422, 0))</f>
        <v>33106584</v>
      </c>
      <c r="C14116">
        <f>INDEX(FD!$AB$2:$AB$33422,MATCH(DB_DOTA[CARD_SIX_FIRST_DIGITS],FD!$AB$2:$AB$33422))</f>
        <v>558677</v>
      </c>
      <c r="D14116" t="str">
        <f>INDEX(FD!$AC$2:$AC$33422,MATCH(DB_DOTA[CARD_FOUR_LAST_DIGITS],FD!$AC$2:$AC$33422))</f>
        <v>5559</v>
      </c>
      <c r="E14116" s="1">
        <f>INDEX(FD!$N$2:$N$33443,MATCH(DB_DOTA[MOV_CREATION_DATE],FD!$N$2:$N$33422))</f>
        <v>44564</v>
      </c>
      <c r="F14116" t="e">
        <f>INDEX(FD!$O$2:$O$33422,MATCH(DB_DOTA[MOV_AMOUNT],FD!$O$2:$O$33422))</f>
        <v>#N/A</v>
      </c>
    </row>
    <row r="14117" spans="1:6" x14ac:dyDescent="0.25">
      <c r="A14117" s="16"/>
      <c r="B14117">
        <f>INDEX(FD!$Z$2:$Z$33422, MATCH(DB_DOTA[[#This Row],[GTWT_MERCHANT_NUMBER]], FD!$Z$1:$Z$33422, 0))</f>
        <v>37017811</v>
      </c>
      <c r="C14117">
        <f>INDEX(FD!$AB$2:$AB$33422,MATCH(DB_DOTA[CARD_SIX_FIRST_DIGITS],FD!$AB$2:$AB$33422))</f>
        <v>558765</v>
      </c>
      <c r="D14117" t="str">
        <f>INDEX(FD!$AC$2:$AC$33422,MATCH(DB_DOTA[CARD_FOUR_LAST_DIGITS],FD!$AC$2:$AC$33422))</f>
        <v>6678</v>
      </c>
      <c r="E14117" s="1">
        <f>INDEX(FD!$N$2:$N$33443,MATCH(DB_DOTA[MOV_CREATION_DATE],FD!$N$2:$N$33422))</f>
        <v>44564</v>
      </c>
      <c r="F14117" t="e">
        <f>INDEX(FD!$O$2:$O$33422,MATCH(DB_DOTA[MOV_AMOUNT],FD!$O$2:$O$33422))</f>
        <v>#N/A</v>
      </c>
    </row>
    <row r="14118" spans="1:6" x14ac:dyDescent="0.25">
      <c r="A14118" s="16"/>
      <c r="B14118">
        <f>INDEX(FD!$Z$2:$Z$33422, MATCH(DB_DOTA[[#This Row],[GTWT_MERCHANT_NUMBER]], FD!$Z$1:$Z$33422, 0))</f>
        <v>40326803</v>
      </c>
      <c r="C14118" t="e">
        <f>INDEX(FD!$AB$2:$AB$33422,MATCH(DB_DOTA[CARD_SIX_FIRST_DIGITS],FD!$AB$2:$AB$33422))</f>
        <v>#N/A</v>
      </c>
      <c r="D14118" t="str">
        <f>INDEX(FD!$AC$2:$AC$33422,MATCH(DB_DOTA[CARD_FOUR_LAST_DIGITS],FD!$AC$2:$AC$33422))</f>
        <v>5559</v>
      </c>
      <c r="E14118" s="1">
        <f>INDEX(FD!$N$2:$N$33443,MATCH(DB_DOTA[MOV_CREATION_DATE],FD!$N$2:$N$33422))</f>
        <v>44564</v>
      </c>
      <c r="F14118" t="e">
        <f>INDEX(FD!$O$2:$O$33422,MATCH(DB_DOTA[MOV_AMOUNT],FD!$O$2:$O$33422))</f>
        <v>#N/A</v>
      </c>
    </row>
    <row r="14119" spans="1:6" x14ac:dyDescent="0.25">
      <c r="A14119" s="16"/>
      <c r="B14119">
        <f>INDEX(FD!$Z$2:$Z$33422, MATCH(DB_DOTA[[#This Row],[GTWT_MERCHANT_NUMBER]], FD!$Z$1:$Z$33422, 0))</f>
        <v>31654007</v>
      </c>
      <c r="C14119">
        <f>INDEX(FD!$AB$2:$AB$33422,MATCH(DB_DOTA[CARD_SIX_FIRST_DIGITS],FD!$AB$2:$AB$33422))</f>
        <v>558677</v>
      </c>
      <c r="D14119" t="str">
        <f>INDEX(FD!$AC$2:$AC$33422,MATCH(DB_DOTA[CARD_FOUR_LAST_DIGITS],FD!$AC$2:$AC$33422))</f>
        <v>6678</v>
      </c>
      <c r="E14119" s="1">
        <f>INDEX(FD!$N$2:$N$33443,MATCH(DB_DOTA[MOV_CREATION_DATE],FD!$N$2:$N$33422))</f>
        <v>44564</v>
      </c>
      <c r="F14119" t="str">
        <f>INDEX(FD!$O$2:$O$33422,MATCH(DB_DOTA[MOV_AMOUNT],FD!$O$2:$O$33422))</f>
        <v>220.00</v>
      </c>
    </row>
    <row r="14120" spans="1:6" x14ac:dyDescent="0.25">
      <c r="A14120" s="16"/>
      <c r="B14120">
        <f>INDEX(FD!$Z$2:$Z$33422, MATCH(DB_DOTA[[#This Row],[GTWT_MERCHANT_NUMBER]], FD!$Z$1:$Z$33422, 0))</f>
        <v>40326803</v>
      </c>
      <c r="C14120">
        <f>INDEX(FD!$AB$2:$AB$33422,MATCH(DB_DOTA[CARD_SIX_FIRST_DIGITS],FD!$AB$2:$AB$33422))</f>
        <v>556698</v>
      </c>
      <c r="D14120" t="str">
        <f>INDEX(FD!$AC$2:$AC$33422,MATCH(DB_DOTA[CARD_FOUR_LAST_DIGITS],FD!$AC$2:$AC$33422))</f>
        <v>7579</v>
      </c>
      <c r="E14120" s="1">
        <f>INDEX(FD!$N$2:$N$33443,MATCH(DB_DOTA[MOV_CREATION_DATE],FD!$N$2:$N$33422))</f>
        <v>44564</v>
      </c>
      <c r="F14120" t="e">
        <f>INDEX(FD!$O$2:$O$33422,MATCH(DB_DOTA[MOV_AMOUNT],FD!$O$2:$O$33422))</f>
        <v>#N/A</v>
      </c>
    </row>
    <row r="14121" spans="1:6" x14ac:dyDescent="0.25">
      <c r="A14121" s="16"/>
      <c r="B14121">
        <f>INDEX(FD!$Z$2:$Z$33422, MATCH(DB_DOTA[[#This Row],[GTWT_MERCHANT_NUMBER]], FD!$Z$1:$Z$33422, 0))</f>
        <v>32827909</v>
      </c>
      <c r="C14121">
        <f>INDEX(FD!$AB$2:$AB$33422,MATCH(DB_DOTA[CARD_SIX_FIRST_DIGITS],FD!$AB$2:$AB$33422))</f>
        <v>556698</v>
      </c>
      <c r="D14121" t="str">
        <f>INDEX(FD!$AC$2:$AC$33422,MATCH(DB_DOTA[CARD_FOUR_LAST_DIGITS],FD!$AC$2:$AC$33422))</f>
        <v>6987</v>
      </c>
      <c r="E14121" s="1">
        <f>INDEX(FD!$N$2:$N$33443,MATCH(DB_DOTA[MOV_CREATION_DATE],FD!$N$2:$N$33422))</f>
        <v>44564</v>
      </c>
      <c r="F14121" t="e">
        <f>INDEX(FD!$O$2:$O$33422,MATCH(DB_DOTA[MOV_AMOUNT],FD!$O$2:$O$33422))</f>
        <v>#N/A</v>
      </c>
    </row>
    <row r="14122" spans="1:6" x14ac:dyDescent="0.25">
      <c r="A14122" s="16"/>
      <c r="B14122">
        <f>INDEX(FD!$Z$2:$Z$33422, MATCH(DB_DOTA[[#This Row],[GTWT_MERCHANT_NUMBER]], FD!$Z$1:$Z$33422, 0))</f>
        <v>82341942</v>
      </c>
      <c r="C14122">
        <f>INDEX(FD!$AB$2:$AB$33422,MATCH(DB_DOTA[CARD_SIX_FIRST_DIGITS],FD!$AB$2:$AB$33422))</f>
        <v>558765</v>
      </c>
      <c r="D14122" t="str">
        <f>INDEX(FD!$AC$2:$AC$33422,MATCH(DB_DOTA[CARD_FOUR_LAST_DIGITS],FD!$AC$2:$AC$33422))</f>
        <v>5559</v>
      </c>
      <c r="E14122" s="1">
        <f>INDEX(FD!$N$2:$N$33443,MATCH(DB_DOTA[MOV_CREATION_DATE],FD!$N$2:$N$33422))</f>
        <v>44564</v>
      </c>
      <c r="F14122" t="e">
        <f>INDEX(FD!$O$2:$O$33422,MATCH(DB_DOTA[MOV_AMOUNT],FD!$O$2:$O$33422))</f>
        <v>#N/A</v>
      </c>
    </row>
    <row r="14123" spans="1:6" x14ac:dyDescent="0.25">
      <c r="A14123" s="16"/>
      <c r="B14123">
        <f>INDEX(FD!$Z$2:$Z$33422, MATCH(DB_DOTA[[#This Row],[GTWT_MERCHANT_NUMBER]], FD!$Z$1:$Z$33422, 0))</f>
        <v>31681935</v>
      </c>
      <c r="C14123">
        <f>INDEX(FD!$AB$2:$AB$33422,MATCH(DB_DOTA[CARD_SIX_FIRST_DIGITS],FD!$AB$2:$AB$33422))</f>
        <v>558677</v>
      </c>
      <c r="D14123" t="str">
        <f>INDEX(FD!$AC$2:$AC$33422,MATCH(DB_DOTA[CARD_FOUR_LAST_DIGITS],FD!$AC$2:$AC$33422))</f>
        <v>6678</v>
      </c>
      <c r="E14123" s="1">
        <f>INDEX(FD!$N$2:$N$33443,MATCH(DB_DOTA[MOV_CREATION_DATE],FD!$N$2:$N$33422))</f>
        <v>44564</v>
      </c>
      <c r="F14123" t="e">
        <f>INDEX(FD!$O$2:$O$33422,MATCH(DB_DOTA[MOV_AMOUNT],FD!$O$2:$O$33422))</f>
        <v>#N/A</v>
      </c>
    </row>
    <row r="14124" spans="1:6" x14ac:dyDescent="0.25">
      <c r="A14124" s="16"/>
      <c r="B14124">
        <f>INDEX(FD!$Z$2:$Z$33422, MATCH(DB_DOTA[[#This Row],[GTWT_MERCHANT_NUMBER]], FD!$Z$1:$Z$33422, 0))</f>
        <v>82341942</v>
      </c>
      <c r="C14124">
        <f>INDEX(FD!$AB$2:$AB$33422,MATCH(DB_DOTA[CARD_SIX_FIRST_DIGITS],FD!$AB$2:$AB$33422))</f>
        <v>558677</v>
      </c>
      <c r="D14124" t="str">
        <f>INDEX(FD!$AC$2:$AC$33422,MATCH(DB_DOTA[CARD_FOUR_LAST_DIGITS],FD!$AC$2:$AC$33422))</f>
        <v>5559</v>
      </c>
      <c r="E14124" s="1">
        <f>INDEX(FD!$N$2:$N$33443,MATCH(DB_DOTA[MOV_CREATION_DATE],FD!$N$2:$N$33422))</f>
        <v>44564</v>
      </c>
      <c r="F14124" t="e">
        <f>INDEX(FD!$O$2:$O$33422,MATCH(DB_DOTA[MOV_AMOUNT],FD!$O$2:$O$33422))</f>
        <v>#N/A</v>
      </c>
    </row>
    <row r="14125" spans="1:6" x14ac:dyDescent="0.25">
      <c r="A14125" s="16"/>
      <c r="B14125">
        <f>INDEX(FD!$Z$2:$Z$33422, MATCH(DB_DOTA[[#This Row],[GTWT_MERCHANT_NUMBER]], FD!$Z$1:$Z$33422, 0))</f>
        <v>39725643</v>
      </c>
      <c r="C14125">
        <f>INDEX(FD!$AB$2:$AB$33422,MATCH(DB_DOTA[CARD_SIX_FIRST_DIGITS],FD!$AB$2:$AB$33422))</f>
        <v>558677</v>
      </c>
      <c r="D14125" t="str">
        <f>INDEX(FD!$AC$2:$AC$33422,MATCH(DB_DOTA[CARD_FOUR_LAST_DIGITS],FD!$AC$2:$AC$33422))</f>
        <v>5657</v>
      </c>
      <c r="E14125" s="1">
        <f>INDEX(FD!$N$2:$N$33443,MATCH(DB_DOTA[MOV_CREATION_DATE],FD!$N$2:$N$33422))</f>
        <v>44564</v>
      </c>
      <c r="F14125" t="e">
        <f>INDEX(FD!$O$2:$O$33422,MATCH(DB_DOTA[MOV_AMOUNT],FD!$O$2:$O$33422))</f>
        <v>#N/A</v>
      </c>
    </row>
    <row r="14126" spans="1:6" x14ac:dyDescent="0.25">
      <c r="A14126" s="16"/>
      <c r="B14126">
        <f>INDEX(FD!$Z$2:$Z$33422, MATCH(DB_DOTA[[#This Row],[GTWT_MERCHANT_NUMBER]], FD!$Z$1:$Z$33422, 0))</f>
        <v>45725041</v>
      </c>
      <c r="C14126">
        <f>INDEX(FD!$AB$2:$AB$33422,MATCH(DB_DOTA[CARD_SIX_FIRST_DIGITS],FD!$AB$2:$AB$33422))</f>
        <v>556698</v>
      </c>
      <c r="D14126" t="str">
        <f>INDEX(FD!$AC$2:$AC$33422,MATCH(DB_DOTA[CARD_FOUR_LAST_DIGITS],FD!$AC$2:$AC$33422))</f>
        <v>5599</v>
      </c>
      <c r="E14126" s="1">
        <f>INDEX(FD!$N$2:$N$33443,MATCH(DB_DOTA[MOV_CREATION_DATE],FD!$N$2:$N$33422))</f>
        <v>44564</v>
      </c>
      <c r="F14126" t="e">
        <f>INDEX(FD!$O$2:$O$33422,MATCH(DB_DOTA[MOV_AMOUNT],FD!$O$2:$O$33422))</f>
        <v>#N/A</v>
      </c>
    </row>
    <row r="14127" spans="1:6" x14ac:dyDescent="0.25">
      <c r="A14127" s="16"/>
      <c r="B14127">
        <f>INDEX(FD!$Z$2:$Z$33422, MATCH(DB_DOTA[[#This Row],[GTWT_MERCHANT_NUMBER]], FD!$Z$1:$Z$33422, 0))</f>
        <v>82341942</v>
      </c>
      <c r="C14127">
        <f>INDEX(FD!$AB$2:$AB$33422,MATCH(DB_DOTA[CARD_SIX_FIRST_DIGITS],FD!$AB$2:$AB$33422))</f>
        <v>555769</v>
      </c>
      <c r="D14127" t="str">
        <f>INDEX(FD!$AC$2:$AC$33422,MATCH(DB_DOTA[CARD_FOUR_LAST_DIGITS],FD!$AC$2:$AC$33422))</f>
        <v>7579</v>
      </c>
      <c r="E14127" s="1">
        <f>INDEX(FD!$N$2:$N$33443,MATCH(DB_DOTA[MOV_CREATION_DATE],FD!$N$2:$N$33422))</f>
        <v>44564</v>
      </c>
      <c r="F14127" t="e">
        <f>INDEX(FD!$O$2:$O$33422,MATCH(DB_DOTA[MOV_AMOUNT],FD!$O$2:$O$33422))</f>
        <v>#N/A</v>
      </c>
    </row>
    <row r="14128" spans="1:6" x14ac:dyDescent="0.25">
      <c r="A14128" s="16"/>
      <c r="B14128">
        <f>INDEX(FD!$Z$2:$Z$33422, MATCH(DB_DOTA[[#This Row],[GTWT_MERCHANT_NUMBER]], FD!$Z$1:$Z$33422, 0))</f>
        <v>82341942</v>
      </c>
      <c r="C14128">
        <f>INDEX(FD!$AB$2:$AB$33422,MATCH(DB_DOTA[CARD_SIX_FIRST_DIGITS],FD!$AB$2:$AB$33422))</f>
        <v>596666</v>
      </c>
      <c r="D14128" t="str">
        <f>INDEX(FD!$AC$2:$AC$33422,MATCH(DB_DOTA[CARD_FOUR_LAST_DIGITS],FD!$AC$2:$AC$33422))</f>
        <v>5989</v>
      </c>
      <c r="E14128" s="1">
        <f>INDEX(FD!$N$2:$N$33443,MATCH(DB_DOTA[MOV_CREATION_DATE],FD!$N$2:$N$33422))</f>
        <v>44564</v>
      </c>
      <c r="F14128" t="e">
        <f>INDEX(FD!$O$2:$O$33422,MATCH(DB_DOTA[MOV_AMOUNT],FD!$O$2:$O$33422))</f>
        <v>#N/A</v>
      </c>
    </row>
    <row r="14129" spans="1:6" x14ac:dyDescent="0.25">
      <c r="A14129" s="16"/>
      <c r="B14129">
        <f>INDEX(FD!$Z$2:$Z$33422, MATCH(DB_DOTA[[#This Row],[GTWT_MERCHANT_NUMBER]], FD!$Z$1:$Z$33422, 0))</f>
        <v>33073271</v>
      </c>
      <c r="C14129">
        <f>INDEX(FD!$AB$2:$AB$33422,MATCH(DB_DOTA[CARD_SIX_FIRST_DIGITS],FD!$AB$2:$AB$33422))</f>
        <v>555769</v>
      </c>
      <c r="D14129" t="str">
        <f>INDEX(FD!$AC$2:$AC$33422,MATCH(DB_DOTA[CARD_FOUR_LAST_DIGITS],FD!$AC$2:$AC$33422))</f>
        <v>7579</v>
      </c>
      <c r="E14129" s="1">
        <f>INDEX(FD!$N$2:$N$33443,MATCH(DB_DOTA[MOV_CREATION_DATE],FD!$N$2:$N$33422))</f>
        <v>44564</v>
      </c>
      <c r="F14129" t="e">
        <f>INDEX(FD!$O$2:$O$33422,MATCH(DB_DOTA[MOV_AMOUNT],FD!$O$2:$O$33422))</f>
        <v>#N/A</v>
      </c>
    </row>
    <row r="14130" spans="1:6" x14ac:dyDescent="0.25">
      <c r="A14130" s="16"/>
      <c r="B14130">
        <f>INDEX(FD!$Z$2:$Z$33422, MATCH(DB_DOTA[[#This Row],[GTWT_MERCHANT_NUMBER]], FD!$Z$1:$Z$33422, 0))</f>
        <v>32827909</v>
      </c>
      <c r="C14130">
        <f>INDEX(FD!$AB$2:$AB$33422,MATCH(DB_DOTA[CARD_SIX_FIRST_DIGITS],FD!$AB$2:$AB$33422))</f>
        <v>558766</v>
      </c>
      <c r="D14130" t="str">
        <f>INDEX(FD!$AC$2:$AC$33422,MATCH(DB_DOTA[CARD_FOUR_LAST_DIGITS],FD!$AC$2:$AC$33422))</f>
        <v>5559</v>
      </c>
      <c r="E14130" s="1">
        <f>INDEX(FD!$N$2:$N$33443,MATCH(DB_DOTA[MOV_CREATION_DATE],FD!$N$2:$N$33422))</f>
        <v>44564</v>
      </c>
      <c r="F14130" t="e">
        <f>INDEX(FD!$O$2:$O$33422,MATCH(DB_DOTA[MOV_AMOUNT],FD!$O$2:$O$33422))</f>
        <v>#N/A</v>
      </c>
    </row>
    <row r="14131" spans="1:6" x14ac:dyDescent="0.25">
      <c r="A14131" s="16"/>
      <c r="B14131">
        <f>INDEX(FD!$Z$2:$Z$33422, MATCH(DB_DOTA[[#This Row],[GTWT_MERCHANT_NUMBER]], FD!$Z$1:$Z$33422, 0))</f>
        <v>37017811</v>
      </c>
      <c r="C14131">
        <f>INDEX(FD!$AB$2:$AB$33422,MATCH(DB_DOTA[CARD_SIX_FIRST_DIGITS],FD!$AB$2:$AB$33422))</f>
        <v>558766</v>
      </c>
      <c r="D14131" t="str">
        <f>INDEX(FD!$AC$2:$AC$33422,MATCH(DB_DOTA[CARD_FOUR_LAST_DIGITS],FD!$AC$2:$AC$33422))</f>
        <v>5559</v>
      </c>
      <c r="E14131" s="1">
        <f>INDEX(FD!$N$2:$N$33443,MATCH(DB_DOTA[MOV_CREATION_DATE],FD!$N$2:$N$33422))</f>
        <v>44564</v>
      </c>
      <c r="F14131" t="e">
        <f>INDEX(FD!$O$2:$O$33422,MATCH(DB_DOTA[MOV_AMOUNT],FD!$O$2:$O$33422))</f>
        <v>#N/A</v>
      </c>
    </row>
    <row r="14132" spans="1:6" x14ac:dyDescent="0.25">
      <c r="A14132" s="16"/>
      <c r="B14132">
        <f>INDEX(FD!$Z$2:$Z$33422, MATCH(DB_DOTA[[#This Row],[GTWT_MERCHANT_NUMBER]], FD!$Z$1:$Z$33422, 0))</f>
        <v>37017811</v>
      </c>
      <c r="C14132">
        <f>INDEX(FD!$AB$2:$AB$33422,MATCH(DB_DOTA[CARD_SIX_FIRST_DIGITS],FD!$AB$2:$AB$33422))</f>
        <v>558766</v>
      </c>
      <c r="D14132" t="str">
        <f>INDEX(FD!$AC$2:$AC$33422,MATCH(DB_DOTA[CARD_FOUR_LAST_DIGITS],FD!$AC$2:$AC$33422))</f>
        <v>8576</v>
      </c>
      <c r="E14132" s="1">
        <f>INDEX(FD!$N$2:$N$33443,MATCH(DB_DOTA[MOV_CREATION_DATE],FD!$N$2:$N$33422))</f>
        <v>44564</v>
      </c>
      <c r="F14132" t="str">
        <f>INDEX(FD!$O$2:$O$33422,MATCH(DB_DOTA[MOV_AMOUNT],FD!$O$2:$O$33422))</f>
        <v>220.00</v>
      </c>
    </row>
    <row r="14133" spans="1:6" x14ac:dyDescent="0.25">
      <c r="A14133" s="16"/>
      <c r="B14133">
        <f>INDEX(FD!$Z$2:$Z$33422, MATCH(DB_DOTA[[#This Row],[GTWT_MERCHANT_NUMBER]], FD!$Z$1:$Z$33422, 0))</f>
        <v>82341959</v>
      </c>
      <c r="C14133" t="e">
        <f>INDEX(FD!$AB$2:$AB$33422,MATCH(DB_DOTA[CARD_SIX_FIRST_DIGITS],FD!$AB$2:$AB$33422))</f>
        <v>#N/A</v>
      </c>
      <c r="D14133" t="str">
        <f>INDEX(FD!$AC$2:$AC$33422,MATCH(DB_DOTA[CARD_FOUR_LAST_DIGITS],FD!$AC$2:$AC$33422))</f>
        <v>5559</v>
      </c>
      <c r="E14133" s="1">
        <f>INDEX(FD!$N$2:$N$33443,MATCH(DB_DOTA[MOV_CREATION_DATE],FD!$N$2:$N$33422))</f>
        <v>44564</v>
      </c>
      <c r="F14133" t="e">
        <f>INDEX(FD!$O$2:$O$33422,MATCH(DB_DOTA[MOV_AMOUNT],FD!$O$2:$O$33422))</f>
        <v>#N/A</v>
      </c>
    </row>
    <row r="14134" spans="1:6" x14ac:dyDescent="0.25">
      <c r="A14134" s="16"/>
      <c r="B14134">
        <f>INDEX(FD!$Z$2:$Z$33422, MATCH(DB_DOTA[[#This Row],[GTWT_MERCHANT_NUMBER]], FD!$Z$1:$Z$33422, 0))</f>
        <v>32827909</v>
      </c>
      <c r="C14134">
        <f>INDEX(FD!$AB$2:$AB$33422,MATCH(DB_DOTA[CARD_SIX_FIRST_DIGITS],FD!$AB$2:$AB$33422))</f>
        <v>558677</v>
      </c>
      <c r="D14134" t="str">
        <f>INDEX(FD!$AC$2:$AC$33422,MATCH(DB_DOTA[CARD_FOUR_LAST_DIGITS],FD!$AC$2:$AC$33422))</f>
        <v>5559</v>
      </c>
      <c r="E14134" s="1">
        <f>INDEX(FD!$N$2:$N$33443,MATCH(DB_DOTA[MOV_CREATION_DATE],FD!$N$2:$N$33422))</f>
        <v>44564</v>
      </c>
      <c r="F14134" t="e">
        <f>INDEX(FD!$O$2:$O$33422,MATCH(DB_DOTA[MOV_AMOUNT],FD!$O$2:$O$33422))</f>
        <v>#N/A</v>
      </c>
    </row>
    <row r="14135" spans="1:6" x14ac:dyDescent="0.25">
      <c r="A14135" s="16"/>
      <c r="B14135">
        <f>INDEX(FD!$Z$2:$Z$33422, MATCH(DB_DOTA[[#This Row],[GTWT_MERCHANT_NUMBER]], FD!$Z$1:$Z$33422, 0))</f>
        <v>42418913</v>
      </c>
      <c r="C14135">
        <f>INDEX(FD!$AB$2:$AB$33422,MATCH(DB_DOTA[CARD_SIX_FIRST_DIGITS],FD!$AB$2:$AB$33422))</f>
        <v>555769</v>
      </c>
      <c r="D14135" t="str">
        <f>INDEX(FD!$AC$2:$AC$33422,MATCH(DB_DOTA[CARD_FOUR_LAST_DIGITS],FD!$AC$2:$AC$33422))</f>
        <v>5599</v>
      </c>
      <c r="E14135" s="1">
        <f>INDEX(FD!$N$2:$N$33443,MATCH(DB_DOTA[MOV_CREATION_DATE],FD!$N$2:$N$33422))</f>
        <v>44564</v>
      </c>
      <c r="F14135" t="str">
        <f>INDEX(FD!$O$2:$O$33422,MATCH(DB_DOTA[MOV_AMOUNT],FD!$O$2:$O$33422))</f>
        <v>220.00</v>
      </c>
    </row>
    <row r="14136" spans="1:6" x14ac:dyDescent="0.25">
      <c r="A14136" s="16"/>
      <c r="B14136">
        <f>INDEX(FD!$Z$2:$Z$33422, MATCH(DB_DOTA[[#This Row],[GTWT_MERCHANT_NUMBER]], FD!$Z$1:$Z$33422, 0))</f>
        <v>82341942</v>
      </c>
      <c r="C14136">
        <f>INDEX(FD!$AB$2:$AB$33422,MATCH(DB_DOTA[CARD_SIX_FIRST_DIGITS],FD!$AB$2:$AB$33422))</f>
        <v>558677</v>
      </c>
      <c r="D14136" t="str">
        <f>INDEX(FD!$AC$2:$AC$33422,MATCH(DB_DOTA[CARD_FOUR_LAST_DIGITS],FD!$AC$2:$AC$33422))</f>
        <v>5559</v>
      </c>
      <c r="E14136" s="1">
        <f>INDEX(FD!$N$2:$N$33443,MATCH(DB_DOTA[MOV_CREATION_DATE],FD!$N$2:$N$33422))</f>
        <v>44564</v>
      </c>
      <c r="F14136" t="e">
        <f>INDEX(FD!$O$2:$O$33422,MATCH(DB_DOTA[MOV_AMOUNT],FD!$O$2:$O$33422))</f>
        <v>#N/A</v>
      </c>
    </row>
    <row r="14137" spans="1:6" x14ac:dyDescent="0.25">
      <c r="A14137" s="16"/>
      <c r="B14137">
        <f>INDEX(FD!$Z$2:$Z$33422, MATCH(DB_DOTA[[#This Row],[GTWT_MERCHANT_NUMBER]], FD!$Z$1:$Z$33422, 0))</f>
        <v>37017811</v>
      </c>
      <c r="C14137">
        <f>INDEX(FD!$AB$2:$AB$33422,MATCH(DB_DOTA[CARD_SIX_FIRST_DIGITS],FD!$AB$2:$AB$33422))</f>
        <v>558757</v>
      </c>
      <c r="D14137" t="str">
        <f>INDEX(FD!$AC$2:$AC$33422,MATCH(DB_DOTA[CARD_FOUR_LAST_DIGITS],FD!$AC$2:$AC$33422))</f>
        <v>7989</v>
      </c>
      <c r="E14137" s="1">
        <f>INDEX(FD!$N$2:$N$33443,MATCH(DB_DOTA[MOV_CREATION_DATE],FD!$N$2:$N$33422))</f>
        <v>44564</v>
      </c>
      <c r="F14137" t="e">
        <f>INDEX(FD!$O$2:$O$33422,MATCH(DB_DOTA[MOV_AMOUNT],FD!$O$2:$O$33422))</f>
        <v>#N/A</v>
      </c>
    </row>
    <row r="14138" spans="1:6" x14ac:dyDescent="0.25">
      <c r="A14138" s="16"/>
      <c r="B14138">
        <f>INDEX(FD!$Z$2:$Z$33422, MATCH(DB_DOTA[[#This Row],[GTWT_MERCHANT_NUMBER]], FD!$Z$1:$Z$33422, 0))</f>
        <v>82341942</v>
      </c>
      <c r="C14138">
        <f>INDEX(FD!$AB$2:$AB$33422,MATCH(DB_DOTA[CARD_SIX_FIRST_DIGITS],FD!$AB$2:$AB$33422))</f>
        <v>558677</v>
      </c>
      <c r="D14138" t="str">
        <f>INDEX(FD!$AC$2:$AC$33422,MATCH(DB_DOTA[CARD_FOUR_LAST_DIGITS],FD!$AC$2:$AC$33422))</f>
        <v>5559</v>
      </c>
      <c r="E14138" s="1">
        <f>INDEX(FD!$N$2:$N$33443,MATCH(DB_DOTA[MOV_CREATION_DATE],FD!$N$2:$N$33422))</f>
        <v>44564</v>
      </c>
      <c r="F14138" t="e">
        <f>INDEX(FD!$O$2:$O$33422,MATCH(DB_DOTA[MOV_AMOUNT],FD!$O$2:$O$33422))</f>
        <v>#N/A</v>
      </c>
    </row>
    <row r="14139" spans="1:6" x14ac:dyDescent="0.25">
      <c r="A14139" s="16"/>
      <c r="B14139">
        <f>INDEX(FD!$Z$2:$Z$33422, MATCH(DB_DOTA[[#This Row],[GTWT_MERCHANT_NUMBER]], FD!$Z$1:$Z$33422, 0))</f>
        <v>37017811</v>
      </c>
      <c r="C14139">
        <f>INDEX(FD!$AB$2:$AB$33422,MATCH(DB_DOTA[CARD_SIX_FIRST_DIGITS],FD!$AB$2:$AB$33422))</f>
        <v>555769</v>
      </c>
      <c r="D14139" t="str">
        <f>INDEX(FD!$AC$2:$AC$33422,MATCH(DB_DOTA[CARD_FOUR_LAST_DIGITS],FD!$AC$2:$AC$33422))</f>
        <v>7989</v>
      </c>
      <c r="E14139" s="1">
        <f>INDEX(FD!$N$2:$N$33443,MATCH(DB_DOTA[MOV_CREATION_DATE],FD!$N$2:$N$33422))</f>
        <v>44564</v>
      </c>
      <c r="F14139" t="str">
        <f>INDEX(FD!$O$2:$O$33422,MATCH(DB_DOTA[MOV_AMOUNT],FD!$O$2:$O$33422))</f>
        <v>800.00</v>
      </c>
    </row>
    <row r="14140" spans="1:6" x14ac:dyDescent="0.25">
      <c r="A14140" s="16"/>
      <c r="B14140">
        <f>INDEX(FD!$Z$2:$Z$33422, MATCH(DB_DOTA[[#This Row],[GTWT_MERCHANT_NUMBER]], FD!$Z$1:$Z$33422, 0))</f>
        <v>37017811</v>
      </c>
      <c r="C14140">
        <f>INDEX(FD!$AB$2:$AB$33422,MATCH(DB_DOTA[CARD_SIX_FIRST_DIGITS],FD!$AB$2:$AB$33422))</f>
        <v>558757</v>
      </c>
      <c r="D14140" t="str">
        <f>INDEX(FD!$AC$2:$AC$33422,MATCH(DB_DOTA[CARD_FOUR_LAST_DIGITS],FD!$AC$2:$AC$33422))</f>
        <v>5559</v>
      </c>
      <c r="E14140" s="1">
        <f>INDEX(FD!$N$2:$N$33443,MATCH(DB_DOTA[MOV_CREATION_DATE],FD!$N$2:$N$33422))</f>
        <v>44564</v>
      </c>
      <c r="F14140" t="e">
        <f>INDEX(FD!$O$2:$O$33422,MATCH(DB_DOTA[MOV_AMOUNT],FD!$O$2:$O$33422))</f>
        <v>#N/A</v>
      </c>
    </row>
    <row r="14141" spans="1:6" x14ac:dyDescent="0.25">
      <c r="A14141" s="16"/>
      <c r="B14141">
        <f>INDEX(FD!$Z$2:$Z$33422, MATCH(DB_DOTA[[#This Row],[GTWT_MERCHANT_NUMBER]], FD!$Z$1:$Z$33422, 0))</f>
        <v>37017811</v>
      </c>
      <c r="C14141">
        <f>INDEX(FD!$AB$2:$AB$33422,MATCH(DB_DOTA[CARD_SIX_FIRST_DIGITS],FD!$AB$2:$AB$33422))</f>
        <v>558765</v>
      </c>
      <c r="D14141" t="e">
        <f>INDEX(FD!$AC$2:$AC$33422,MATCH(DB_DOTA[CARD_FOUR_LAST_DIGITS],FD!$AC$2:$AC$33422))</f>
        <v>#N/A</v>
      </c>
      <c r="E14141" s="1">
        <f>INDEX(FD!$N$2:$N$33443,MATCH(DB_DOTA[MOV_CREATION_DATE],FD!$N$2:$N$33422))</f>
        <v>44564</v>
      </c>
      <c r="F14141" t="e">
        <f>INDEX(FD!$O$2:$O$33422,MATCH(DB_DOTA[MOV_AMOUNT],FD!$O$2:$O$33422))</f>
        <v>#N/A</v>
      </c>
    </row>
    <row r="14142" spans="1:6" x14ac:dyDescent="0.25">
      <c r="A14142" s="16"/>
      <c r="B14142">
        <f>INDEX(FD!$Z$2:$Z$33422, MATCH(DB_DOTA[[#This Row],[GTWT_MERCHANT_NUMBER]], FD!$Z$1:$Z$33422, 0))</f>
        <v>48869721</v>
      </c>
      <c r="C14142" t="e">
        <f>INDEX(FD!$AB$2:$AB$33422,MATCH(DB_DOTA[CARD_SIX_FIRST_DIGITS],FD!$AB$2:$AB$33422))</f>
        <v>#N/A</v>
      </c>
      <c r="D14142" t="str">
        <f>INDEX(FD!$AC$2:$AC$33422,MATCH(DB_DOTA[CARD_FOUR_LAST_DIGITS],FD!$AC$2:$AC$33422))</f>
        <v>7989</v>
      </c>
      <c r="E14142" s="1">
        <f>INDEX(FD!$N$2:$N$33443,MATCH(DB_DOTA[MOV_CREATION_DATE],FD!$N$2:$N$33422))</f>
        <v>44564</v>
      </c>
      <c r="F14142" t="e">
        <f>INDEX(FD!$O$2:$O$33422,MATCH(DB_DOTA[MOV_AMOUNT],FD!$O$2:$O$33422))</f>
        <v>#N/A</v>
      </c>
    </row>
    <row r="14143" spans="1:6" x14ac:dyDescent="0.25">
      <c r="A14143" s="16"/>
      <c r="B14143">
        <f>INDEX(FD!$Z$2:$Z$33422, MATCH(DB_DOTA[[#This Row],[GTWT_MERCHANT_NUMBER]], FD!$Z$1:$Z$33422, 0))</f>
        <v>39725643</v>
      </c>
      <c r="C14143">
        <f>INDEX(FD!$AB$2:$AB$33422,MATCH(DB_DOTA[CARD_SIX_FIRST_DIGITS],FD!$AB$2:$AB$33422))</f>
        <v>555769</v>
      </c>
      <c r="D14143" t="str">
        <f>INDEX(FD!$AC$2:$AC$33422,MATCH(DB_DOTA[CARD_FOUR_LAST_DIGITS],FD!$AC$2:$AC$33422))</f>
        <v>7579</v>
      </c>
      <c r="E14143" s="1">
        <f>INDEX(FD!$N$2:$N$33443,MATCH(DB_DOTA[MOV_CREATION_DATE],FD!$N$2:$N$33422))</f>
        <v>44564</v>
      </c>
      <c r="F14143" t="e">
        <f>INDEX(FD!$O$2:$O$33422,MATCH(DB_DOTA[MOV_AMOUNT],FD!$O$2:$O$33422))</f>
        <v>#N/A</v>
      </c>
    </row>
    <row r="14144" spans="1:6" x14ac:dyDescent="0.25">
      <c r="A14144" s="16"/>
      <c r="B14144">
        <f>INDEX(FD!$Z$2:$Z$33422, MATCH(DB_DOTA[[#This Row],[GTWT_MERCHANT_NUMBER]], FD!$Z$1:$Z$33422, 0))</f>
        <v>42418913</v>
      </c>
      <c r="C14144">
        <f>INDEX(FD!$AB$2:$AB$33422,MATCH(DB_DOTA[CARD_SIX_FIRST_DIGITS],FD!$AB$2:$AB$33422))</f>
        <v>558677</v>
      </c>
      <c r="D14144" t="str">
        <f>INDEX(FD!$AC$2:$AC$33422,MATCH(DB_DOTA[CARD_FOUR_LAST_DIGITS],FD!$AC$2:$AC$33422))</f>
        <v>7579</v>
      </c>
      <c r="E14144" s="1">
        <f>INDEX(FD!$N$2:$N$33443,MATCH(DB_DOTA[MOV_CREATION_DATE],FD!$N$2:$N$33422))</f>
        <v>44564</v>
      </c>
      <c r="F14144" t="str">
        <f>INDEX(FD!$O$2:$O$33422,MATCH(DB_DOTA[MOV_AMOUNT],FD!$O$2:$O$33422))</f>
        <v>1900.00</v>
      </c>
    </row>
    <row r="14145" spans="1:6" x14ac:dyDescent="0.25">
      <c r="A14145" s="16"/>
      <c r="B14145">
        <f>INDEX(FD!$Z$2:$Z$33422, MATCH(DB_DOTA[[#This Row],[GTWT_MERCHANT_NUMBER]], FD!$Z$1:$Z$33422, 0))</f>
        <v>32827909</v>
      </c>
      <c r="C14145">
        <f>INDEX(FD!$AB$2:$AB$33422,MATCH(DB_DOTA[CARD_SIX_FIRST_DIGITS],FD!$AB$2:$AB$33422))</f>
        <v>558765</v>
      </c>
      <c r="D14145" t="str">
        <f>INDEX(FD!$AC$2:$AC$33422,MATCH(DB_DOTA[CARD_FOUR_LAST_DIGITS],FD!$AC$2:$AC$33422))</f>
        <v>5599</v>
      </c>
      <c r="E14145" s="1">
        <f>INDEX(FD!$N$2:$N$33443,MATCH(DB_DOTA[MOV_CREATION_DATE],FD!$N$2:$N$33422))</f>
        <v>44564</v>
      </c>
      <c r="F14145" t="e">
        <f>INDEX(FD!$O$2:$O$33422,MATCH(DB_DOTA[MOV_AMOUNT],FD!$O$2:$O$33422))</f>
        <v>#N/A</v>
      </c>
    </row>
    <row r="14146" spans="1:6" x14ac:dyDescent="0.25">
      <c r="A14146" s="16"/>
      <c r="B14146">
        <f>INDEX(FD!$Z$2:$Z$33422, MATCH(DB_DOTA[[#This Row],[GTWT_MERCHANT_NUMBER]], FD!$Z$1:$Z$33422, 0))</f>
        <v>32827909</v>
      </c>
      <c r="C14146">
        <f>INDEX(FD!$AB$2:$AB$33422,MATCH(DB_DOTA[CARD_SIX_FIRST_DIGITS],FD!$AB$2:$AB$33422))</f>
        <v>558766</v>
      </c>
      <c r="D14146" t="str">
        <f>INDEX(FD!$AC$2:$AC$33422,MATCH(DB_DOTA[CARD_FOUR_LAST_DIGITS],FD!$AC$2:$AC$33422))</f>
        <v>5559</v>
      </c>
      <c r="E14146" s="1">
        <f>INDEX(FD!$N$2:$N$33443,MATCH(DB_DOTA[MOV_CREATION_DATE],FD!$N$2:$N$33422))</f>
        <v>44564</v>
      </c>
      <c r="F14146" t="e">
        <f>INDEX(FD!$O$2:$O$33422,MATCH(DB_DOTA[MOV_AMOUNT],FD!$O$2:$O$33422))</f>
        <v>#N/A</v>
      </c>
    </row>
    <row r="14147" spans="1:6" x14ac:dyDescent="0.25">
      <c r="A14147" s="16"/>
      <c r="B14147">
        <f>INDEX(FD!$Z$2:$Z$33422, MATCH(DB_DOTA[[#This Row],[GTWT_MERCHANT_NUMBER]], FD!$Z$1:$Z$33422, 0))</f>
        <v>37017811</v>
      </c>
      <c r="C14147">
        <f>INDEX(FD!$AB$2:$AB$33422,MATCH(DB_DOTA[CARD_SIX_FIRST_DIGITS],FD!$AB$2:$AB$33422))</f>
        <v>558677</v>
      </c>
      <c r="D14147" t="e">
        <f>INDEX(FD!$AC$2:$AC$33422,MATCH(DB_DOTA[CARD_FOUR_LAST_DIGITS],FD!$AC$2:$AC$33422))</f>
        <v>#N/A</v>
      </c>
      <c r="E14147" s="1">
        <f>INDEX(FD!$N$2:$N$33443,MATCH(DB_DOTA[MOV_CREATION_DATE],FD!$N$2:$N$33422))</f>
        <v>44564</v>
      </c>
      <c r="F14147" t="e">
        <f>INDEX(FD!$O$2:$O$33422,MATCH(DB_DOTA[MOV_AMOUNT],FD!$O$2:$O$33422))</f>
        <v>#N/A</v>
      </c>
    </row>
    <row r="14148" spans="1:6" x14ac:dyDescent="0.25">
      <c r="A14148" s="16"/>
      <c r="B14148">
        <f>INDEX(FD!$Z$2:$Z$33422, MATCH(DB_DOTA[[#This Row],[GTWT_MERCHANT_NUMBER]], FD!$Z$1:$Z$33422, 0))</f>
        <v>31681935</v>
      </c>
      <c r="C14148">
        <f>INDEX(FD!$AB$2:$AB$33422,MATCH(DB_DOTA[CARD_SIX_FIRST_DIGITS],FD!$AB$2:$AB$33422))</f>
        <v>558766</v>
      </c>
      <c r="D14148" t="str">
        <f>INDEX(FD!$AC$2:$AC$33422,MATCH(DB_DOTA[CARD_FOUR_LAST_DIGITS],FD!$AC$2:$AC$33422))</f>
        <v>6678</v>
      </c>
      <c r="E14148" s="1">
        <f>INDEX(FD!$N$2:$N$33443,MATCH(DB_DOTA[MOV_CREATION_DATE],FD!$N$2:$N$33422))</f>
        <v>44564</v>
      </c>
      <c r="F14148" t="e">
        <f>INDEX(FD!$O$2:$O$33422,MATCH(DB_DOTA[MOV_AMOUNT],FD!$O$2:$O$33422))</f>
        <v>#N/A</v>
      </c>
    </row>
    <row r="14149" spans="1:6" x14ac:dyDescent="0.25">
      <c r="A14149" s="16"/>
      <c r="B14149">
        <f>INDEX(FD!$Z$2:$Z$33422, MATCH(DB_DOTA[[#This Row],[GTWT_MERCHANT_NUMBER]], FD!$Z$1:$Z$33422, 0))</f>
        <v>82341942</v>
      </c>
      <c r="C14149">
        <f>INDEX(FD!$AB$2:$AB$33422,MATCH(DB_DOTA[CARD_SIX_FIRST_DIGITS],FD!$AB$2:$AB$33422))</f>
        <v>588559</v>
      </c>
      <c r="D14149" t="str">
        <f>INDEX(FD!$AC$2:$AC$33422,MATCH(DB_DOTA[CARD_FOUR_LAST_DIGITS],FD!$AC$2:$AC$33422))</f>
        <v>5559</v>
      </c>
      <c r="E14149" s="1">
        <f>INDEX(FD!$N$2:$N$33443,MATCH(DB_DOTA[MOV_CREATION_DATE],FD!$N$2:$N$33422))</f>
        <v>44564</v>
      </c>
      <c r="F14149" t="e">
        <f>INDEX(FD!$O$2:$O$33422,MATCH(DB_DOTA[MOV_AMOUNT],FD!$O$2:$O$33422))</f>
        <v>#N/A</v>
      </c>
    </row>
    <row r="14150" spans="1:6" x14ac:dyDescent="0.25">
      <c r="A14150" s="16"/>
      <c r="B14150">
        <f>INDEX(FD!$Z$2:$Z$33422, MATCH(DB_DOTA[[#This Row],[GTWT_MERCHANT_NUMBER]], FD!$Z$1:$Z$33422, 0))</f>
        <v>45725041</v>
      </c>
      <c r="C14150">
        <f>INDEX(FD!$AB$2:$AB$33422,MATCH(DB_DOTA[CARD_SIX_FIRST_DIGITS],FD!$AB$2:$AB$33422))</f>
        <v>556698</v>
      </c>
      <c r="D14150" t="str">
        <f>INDEX(FD!$AC$2:$AC$33422,MATCH(DB_DOTA[CARD_FOUR_LAST_DIGITS],FD!$AC$2:$AC$33422))</f>
        <v>7579</v>
      </c>
      <c r="E14150" s="1">
        <f>INDEX(FD!$N$2:$N$33443,MATCH(DB_DOTA[MOV_CREATION_DATE],FD!$N$2:$N$33422))</f>
        <v>44564</v>
      </c>
      <c r="F14150" t="e">
        <f>INDEX(FD!$O$2:$O$33422,MATCH(DB_DOTA[MOV_AMOUNT],FD!$O$2:$O$33422))</f>
        <v>#N/A</v>
      </c>
    </row>
    <row r="14151" spans="1:6" x14ac:dyDescent="0.25">
      <c r="A14151" s="16"/>
      <c r="B14151">
        <f>INDEX(FD!$Z$2:$Z$33422, MATCH(DB_DOTA[[#This Row],[GTWT_MERCHANT_NUMBER]], FD!$Z$1:$Z$33422, 0))</f>
        <v>31681935</v>
      </c>
      <c r="C14151">
        <f>INDEX(FD!$AB$2:$AB$33422,MATCH(DB_DOTA[CARD_SIX_FIRST_DIGITS],FD!$AB$2:$AB$33422))</f>
        <v>558765</v>
      </c>
      <c r="D14151" t="str">
        <f>INDEX(FD!$AC$2:$AC$33422,MATCH(DB_DOTA[CARD_FOUR_LAST_DIGITS],FD!$AC$2:$AC$33422))</f>
        <v>5657</v>
      </c>
      <c r="E14151" s="1">
        <f>INDEX(FD!$N$2:$N$33443,MATCH(DB_DOTA[MOV_CREATION_DATE],FD!$N$2:$N$33422))</f>
        <v>44564</v>
      </c>
      <c r="F14151" t="e">
        <f>INDEX(FD!$O$2:$O$33422,MATCH(DB_DOTA[MOV_AMOUNT],FD!$O$2:$O$33422))</f>
        <v>#N/A</v>
      </c>
    </row>
    <row r="14152" spans="1:6" x14ac:dyDescent="0.25">
      <c r="A14152" s="16"/>
      <c r="B14152">
        <f>INDEX(FD!$Z$2:$Z$33422, MATCH(DB_DOTA[[#This Row],[GTWT_MERCHANT_NUMBER]], FD!$Z$1:$Z$33422, 0))</f>
        <v>32827909</v>
      </c>
      <c r="C14152">
        <f>INDEX(FD!$AB$2:$AB$33422,MATCH(DB_DOTA[CARD_SIX_FIRST_DIGITS],FD!$AB$2:$AB$33422))</f>
        <v>558677</v>
      </c>
      <c r="D14152" t="e">
        <f>INDEX(FD!$AC$2:$AC$33422,MATCH(DB_DOTA[CARD_FOUR_LAST_DIGITS],FD!$AC$2:$AC$33422))</f>
        <v>#N/A</v>
      </c>
      <c r="E14152" s="1">
        <f>INDEX(FD!$N$2:$N$33443,MATCH(DB_DOTA[MOV_CREATION_DATE],FD!$N$2:$N$33422))</f>
        <v>44564</v>
      </c>
      <c r="F14152" t="str">
        <f>INDEX(FD!$O$2:$O$33422,MATCH(DB_DOTA[MOV_AMOUNT],FD!$O$2:$O$33422))</f>
        <v>1900.00</v>
      </c>
    </row>
    <row r="14153" spans="1:6" x14ac:dyDescent="0.25">
      <c r="A14153" s="16"/>
      <c r="B14153">
        <f>INDEX(FD!$Z$2:$Z$33422, MATCH(DB_DOTA[[#This Row],[GTWT_MERCHANT_NUMBER]], FD!$Z$1:$Z$33422, 0))</f>
        <v>33106584</v>
      </c>
      <c r="C14153">
        <f>INDEX(FD!$AB$2:$AB$33422,MATCH(DB_DOTA[CARD_SIX_FIRST_DIGITS],FD!$AB$2:$AB$33422))</f>
        <v>558677</v>
      </c>
      <c r="D14153" t="str">
        <f>INDEX(FD!$AC$2:$AC$33422,MATCH(DB_DOTA[CARD_FOUR_LAST_DIGITS],FD!$AC$2:$AC$33422))</f>
        <v>7989</v>
      </c>
      <c r="E14153" s="1">
        <f>INDEX(FD!$N$2:$N$33443,MATCH(DB_DOTA[MOV_CREATION_DATE],FD!$N$2:$N$33422))</f>
        <v>44564</v>
      </c>
      <c r="F14153" t="e">
        <f>INDEX(FD!$O$2:$O$33422,MATCH(DB_DOTA[MOV_AMOUNT],FD!$O$2:$O$33422))</f>
        <v>#N/A</v>
      </c>
    </row>
    <row r="14154" spans="1:6" x14ac:dyDescent="0.25">
      <c r="A14154" s="16"/>
      <c r="B14154">
        <f>INDEX(FD!$Z$2:$Z$33422, MATCH(DB_DOTA[[#This Row],[GTWT_MERCHANT_NUMBER]], FD!$Z$1:$Z$33422, 0))</f>
        <v>82341942</v>
      </c>
      <c r="C14154">
        <f>INDEX(FD!$AB$2:$AB$33422,MATCH(DB_DOTA[CARD_SIX_FIRST_DIGITS],FD!$AB$2:$AB$33422))</f>
        <v>555769</v>
      </c>
      <c r="D14154" t="str">
        <f>INDEX(FD!$AC$2:$AC$33422,MATCH(DB_DOTA[CARD_FOUR_LAST_DIGITS],FD!$AC$2:$AC$33422))</f>
        <v>6678</v>
      </c>
      <c r="E14154" s="1">
        <f>INDEX(FD!$N$2:$N$33443,MATCH(DB_DOTA[MOV_CREATION_DATE],FD!$N$2:$N$33422))</f>
        <v>44564</v>
      </c>
      <c r="F14154" t="e">
        <f>INDEX(FD!$O$2:$O$33422,MATCH(DB_DOTA[MOV_AMOUNT],FD!$O$2:$O$33422))</f>
        <v>#N/A</v>
      </c>
    </row>
    <row r="14155" spans="1:6" x14ac:dyDescent="0.25">
      <c r="A14155" s="16"/>
      <c r="B14155">
        <f>INDEX(FD!$Z$2:$Z$33422, MATCH(DB_DOTA[[#This Row],[GTWT_MERCHANT_NUMBER]], FD!$Z$1:$Z$33422, 0))</f>
        <v>39725643</v>
      </c>
      <c r="C14155">
        <f>INDEX(FD!$AB$2:$AB$33422,MATCH(DB_DOTA[CARD_SIX_FIRST_DIGITS],FD!$AB$2:$AB$33422))</f>
        <v>558677</v>
      </c>
      <c r="D14155" t="str">
        <f>INDEX(FD!$AC$2:$AC$33422,MATCH(DB_DOTA[CARD_FOUR_LAST_DIGITS],FD!$AC$2:$AC$33422))</f>
        <v>5989</v>
      </c>
      <c r="E14155" s="1">
        <f>INDEX(FD!$N$2:$N$33443,MATCH(DB_DOTA[MOV_CREATION_DATE],FD!$N$2:$N$33422))</f>
        <v>44564</v>
      </c>
      <c r="F14155" t="e">
        <f>INDEX(FD!$O$2:$O$33422,MATCH(DB_DOTA[MOV_AMOUNT],FD!$O$2:$O$33422))</f>
        <v>#N/A</v>
      </c>
    </row>
    <row r="14156" spans="1:6" x14ac:dyDescent="0.25">
      <c r="A14156" s="16"/>
      <c r="B14156">
        <f>INDEX(FD!$Z$2:$Z$33422, MATCH(DB_DOTA[[#This Row],[GTWT_MERCHANT_NUMBER]], FD!$Z$1:$Z$33422, 0))</f>
        <v>82341942</v>
      </c>
      <c r="C14156">
        <f>INDEX(FD!$AB$2:$AB$33422,MATCH(DB_DOTA[CARD_SIX_FIRST_DIGITS],FD!$AB$2:$AB$33422))</f>
        <v>558766</v>
      </c>
      <c r="D14156" t="str">
        <f>INDEX(FD!$AC$2:$AC$33422,MATCH(DB_DOTA[CARD_FOUR_LAST_DIGITS],FD!$AC$2:$AC$33422))</f>
        <v>5559</v>
      </c>
      <c r="E14156" s="1">
        <f>INDEX(FD!$N$2:$N$33443,MATCH(DB_DOTA[MOV_CREATION_DATE],FD!$N$2:$N$33422))</f>
        <v>44564</v>
      </c>
      <c r="F14156" t="e">
        <f>INDEX(FD!$O$2:$O$33422,MATCH(DB_DOTA[MOV_AMOUNT],FD!$O$2:$O$33422))</f>
        <v>#N/A</v>
      </c>
    </row>
    <row r="14157" spans="1:6" x14ac:dyDescent="0.25">
      <c r="A14157" s="16"/>
      <c r="B14157">
        <f>INDEX(FD!$Z$2:$Z$33422, MATCH(DB_DOTA[[#This Row],[GTWT_MERCHANT_NUMBER]], FD!$Z$1:$Z$33422, 0))</f>
        <v>37017811</v>
      </c>
      <c r="C14157">
        <f>INDEX(FD!$AB$2:$AB$33422,MATCH(DB_DOTA[CARD_SIX_FIRST_DIGITS],FD!$AB$2:$AB$33422))</f>
        <v>555769</v>
      </c>
      <c r="D14157" t="str">
        <f>INDEX(FD!$AC$2:$AC$33422,MATCH(DB_DOTA[CARD_FOUR_LAST_DIGITS],FD!$AC$2:$AC$33422))</f>
        <v>7989</v>
      </c>
      <c r="E14157" s="1">
        <f>INDEX(FD!$N$2:$N$33443,MATCH(DB_DOTA[MOV_CREATION_DATE],FD!$N$2:$N$33422))</f>
        <v>44564</v>
      </c>
      <c r="F14157" t="e">
        <f>INDEX(FD!$O$2:$O$33422,MATCH(DB_DOTA[MOV_AMOUNT],FD!$O$2:$O$33422))</f>
        <v>#N/A</v>
      </c>
    </row>
    <row r="14158" spans="1:6" x14ac:dyDescent="0.25">
      <c r="A14158" s="16"/>
      <c r="B14158">
        <f>INDEX(FD!$Z$2:$Z$33422, MATCH(DB_DOTA[[#This Row],[GTWT_MERCHANT_NUMBER]], FD!$Z$1:$Z$33422, 0))</f>
        <v>45725041</v>
      </c>
      <c r="C14158">
        <f>INDEX(FD!$AB$2:$AB$33422,MATCH(DB_DOTA[CARD_SIX_FIRST_DIGITS],FD!$AB$2:$AB$33422))</f>
        <v>556698</v>
      </c>
      <c r="D14158" t="str">
        <f>INDEX(FD!$AC$2:$AC$33422,MATCH(DB_DOTA[CARD_FOUR_LAST_DIGITS],FD!$AC$2:$AC$33422))</f>
        <v>7989</v>
      </c>
      <c r="E14158" s="1">
        <f>INDEX(FD!$N$2:$N$33443,MATCH(DB_DOTA[MOV_CREATION_DATE],FD!$N$2:$N$33422))</f>
        <v>44564</v>
      </c>
      <c r="F14158" t="e">
        <f>INDEX(FD!$O$2:$O$33422,MATCH(DB_DOTA[MOV_AMOUNT],FD!$O$2:$O$33422))</f>
        <v>#N/A</v>
      </c>
    </row>
    <row r="14159" spans="1:6" x14ac:dyDescent="0.25">
      <c r="A14159" s="16"/>
      <c r="B14159">
        <f>INDEX(FD!$Z$2:$Z$33422, MATCH(DB_DOTA[[#This Row],[GTWT_MERCHANT_NUMBER]], FD!$Z$1:$Z$33422, 0))</f>
        <v>45725041</v>
      </c>
      <c r="C14159">
        <f>INDEX(FD!$AB$2:$AB$33422,MATCH(DB_DOTA[CARD_SIX_FIRST_DIGITS],FD!$AB$2:$AB$33422))</f>
        <v>556698</v>
      </c>
      <c r="D14159" t="e">
        <f>INDEX(FD!$AC$2:$AC$33422,MATCH(DB_DOTA[CARD_FOUR_LAST_DIGITS],FD!$AC$2:$AC$33422))</f>
        <v>#N/A</v>
      </c>
      <c r="E14159" s="1">
        <f>INDEX(FD!$N$2:$N$33443,MATCH(DB_DOTA[MOV_CREATION_DATE],FD!$N$2:$N$33422))</f>
        <v>44564</v>
      </c>
      <c r="F14159" t="e">
        <f>INDEX(FD!$O$2:$O$33422,MATCH(DB_DOTA[MOV_AMOUNT],FD!$O$2:$O$33422))</f>
        <v>#N/A</v>
      </c>
    </row>
    <row r="14160" spans="1:6" x14ac:dyDescent="0.25">
      <c r="A14160" s="16"/>
      <c r="B14160">
        <f>INDEX(FD!$Z$2:$Z$33422, MATCH(DB_DOTA[[#This Row],[GTWT_MERCHANT_NUMBER]], FD!$Z$1:$Z$33422, 0))</f>
        <v>82341942</v>
      </c>
      <c r="C14160">
        <f>INDEX(FD!$AB$2:$AB$33422,MATCH(DB_DOTA[CARD_SIX_FIRST_DIGITS],FD!$AB$2:$AB$33422))</f>
        <v>558766</v>
      </c>
      <c r="D14160" t="str">
        <f>INDEX(FD!$AC$2:$AC$33422,MATCH(DB_DOTA[CARD_FOUR_LAST_DIGITS],FD!$AC$2:$AC$33422))</f>
        <v>5599</v>
      </c>
      <c r="E14160" s="1">
        <f>INDEX(FD!$N$2:$N$33443,MATCH(DB_DOTA[MOV_CREATION_DATE],FD!$N$2:$N$33422))</f>
        <v>44564</v>
      </c>
      <c r="F14160" t="e">
        <f>INDEX(FD!$O$2:$O$33422,MATCH(DB_DOTA[MOV_AMOUNT],FD!$O$2:$O$33422))</f>
        <v>#N/A</v>
      </c>
    </row>
    <row r="14161" spans="1:6" x14ac:dyDescent="0.25">
      <c r="A14161" s="16"/>
      <c r="B14161">
        <f>INDEX(FD!$Z$2:$Z$33422, MATCH(DB_DOTA[[#This Row],[GTWT_MERCHANT_NUMBER]], FD!$Z$1:$Z$33422, 0))</f>
        <v>32827909</v>
      </c>
      <c r="C14161">
        <f>INDEX(FD!$AB$2:$AB$33422,MATCH(DB_DOTA[CARD_SIX_FIRST_DIGITS],FD!$AB$2:$AB$33422))</f>
        <v>555769</v>
      </c>
      <c r="D14161" t="str">
        <f>INDEX(FD!$AC$2:$AC$33422,MATCH(DB_DOTA[CARD_FOUR_LAST_DIGITS],FD!$AC$2:$AC$33422))</f>
        <v>5989</v>
      </c>
      <c r="E14161" s="1">
        <f>INDEX(FD!$N$2:$N$33443,MATCH(DB_DOTA[MOV_CREATION_DATE],FD!$N$2:$N$33422))</f>
        <v>44564</v>
      </c>
      <c r="F14161" t="e">
        <f>INDEX(FD!$O$2:$O$33422,MATCH(DB_DOTA[MOV_AMOUNT],FD!$O$2:$O$33422))</f>
        <v>#N/A</v>
      </c>
    </row>
    <row r="14162" spans="1:6" x14ac:dyDescent="0.25">
      <c r="A14162" s="16"/>
      <c r="B14162">
        <f>INDEX(FD!$Z$2:$Z$33422, MATCH(DB_DOTA[[#This Row],[GTWT_MERCHANT_NUMBER]], FD!$Z$1:$Z$33422, 0))</f>
        <v>39725643</v>
      </c>
      <c r="C14162">
        <f>INDEX(FD!$AB$2:$AB$33422,MATCH(DB_DOTA[CARD_SIX_FIRST_DIGITS],FD!$AB$2:$AB$33422))</f>
        <v>558677</v>
      </c>
      <c r="D14162" t="str">
        <f>INDEX(FD!$AC$2:$AC$33422,MATCH(DB_DOTA[CARD_FOUR_LAST_DIGITS],FD!$AC$2:$AC$33422))</f>
        <v>6775</v>
      </c>
      <c r="E14162" s="1">
        <f>INDEX(FD!$N$2:$N$33443,MATCH(DB_DOTA[MOV_CREATION_DATE],FD!$N$2:$N$33422))</f>
        <v>44564</v>
      </c>
      <c r="F14162" t="e">
        <f>INDEX(FD!$O$2:$O$33422,MATCH(DB_DOTA[MOV_AMOUNT],FD!$O$2:$O$33422))</f>
        <v>#N/A</v>
      </c>
    </row>
    <row r="14163" spans="1:6" x14ac:dyDescent="0.25">
      <c r="A14163" s="16"/>
      <c r="B14163">
        <f>INDEX(FD!$Z$2:$Z$33422, MATCH(DB_DOTA[[#This Row],[GTWT_MERCHANT_NUMBER]], FD!$Z$1:$Z$33422, 0))</f>
        <v>31654106</v>
      </c>
      <c r="C14163">
        <f>INDEX(FD!$AB$2:$AB$33422,MATCH(DB_DOTA[CARD_SIX_FIRST_DIGITS],FD!$AB$2:$AB$33422))</f>
        <v>596666</v>
      </c>
      <c r="D14163" t="str">
        <f>INDEX(FD!$AC$2:$AC$33422,MATCH(DB_DOTA[CARD_FOUR_LAST_DIGITS],FD!$AC$2:$AC$33422))</f>
        <v>5989</v>
      </c>
      <c r="E14163" s="1">
        <f>INDEX(FD!$N$2:$N$33443,MATCH(DB_DOTA[MOV_CREATION_DATE],FD!$N$2:$N$33422))</f>
        <v>44564</v>
      </c>
      <c r="F14163" t="str">
        <f>INDEX(FD!$O$2:$O$33422,MATCH(DB_DOTA[MOV_AMOUNT],FD!$O$2:$O$33422))</f>
        <v>1200.00</v>
      </c>
    </row>
    <row r="14164" spans="1:6" x14ac:dyDescent="0.25">
      <c r="A14164" s="16"/>
      <c r="B14164">
        <f>INDEX(FD!$Z$2:$Z$33422, MATCH(DB_DOTA[[#This Row],[GTWT_MERCHANT_NUMBER]], FD!$Z$1:$Z$33422, 0))</f>
        <v>32827909</v>
      </c>
      <c r="C14164">
        <f>INDEX(FD!$AB$2:$AB$33422,MATCH(DB_DOTA[CARD_SIX_FIRST_DIGITS],FD!$AB$2:$AB$33422))</f>
        <v>595896</v>
      </c>
      <c r="D14164" t="str">
        <f>INDEX(FD!$AC$2:$AC$33422,MATCH(DB_DOTA[CARD_FOUR_LAST_DIGITS],FD!$AC$2:$AC$33422))</f>
        <v>7989</v>
      </c>
      <c r="E14164" s="1">
        <f>INDEX(FD!$N$2:$N$33443,MATCH(DB_DOTA[MOV_CREATION_DATE],FD!$N$2:$N$33422))</f>
        <v>44564</v>
      </c>
      <c r="F14164" t="e">
        <f>INDEX(FD!$O$2:$O$33422,MATCH(DB_DOTA[MOV_AMOUNT],FD!$O$2:$O$33422))</f>
        <v>#N/A</v>
      </c>
    </row>
    <row r="14165" spans="1:6" x14ac:dyDescent="0.25">
      <c r="A14165" s="16"/>
      <c r="B14165">
        <f>INDEX(FD!$Z$2:$Z$33422, MATCH(DB_DOTA[[#This Row],[GTWT_MERCHANT_NUMBER]], FD!$Z$1:$Z$33422, 0))</f>
        <v>39725643</v>
      </c>
      <c r="C14165">
        <f>INDEX(FD!$AB$2:$AB$33422,MATCH(DB_DOTA[CARD_SIX_FIRST_DIGITS],FD!$AB$2:$AB$33422))</f>
        <v>555769</v>
      </c>
      <c r="D14165" t="str">
        <f>INDEX(FD!$AC$2:$AC$33422,MATCH(DB_DOTA[CARD_FOUR_LAST_DIGITS],FD!$AC$2:$AC$33422))</f>
        <v>6678</v>
      </c>
      <c r="E14165" s="1">
        <f>INDEX(FD!$N$2:$N$33443,MATCH(DB_DOTA[MOV_CREATION_DATE],FD!$N$2:$N$33422))</f>
        <v>44564</v>
      </c>
      <c r="F14165" t="e">
        <f>INDEX(FD!$O$2:$O$33422,MATCH(DB_DOTA[MOV_AMOUNT],FD!$O$2:$O$33422))</f>
        <v>#N/A</v>
      </c>
    </row>
    <row r="14166" spans="1:6" x14ac:dyDescent="0.25">
      <c r="A14166" s="16"/>
      <c r="B14166">
        <f>INDEX(FD!$Z$2:$Z$33422, MATCH(DB_DOTA[[#This Row],[GTWT_MERCHANT_NUMBER]], FD!$Z$1:$Z$33422, 0))</f>
        <v>32827909</v>
      </c>
      <c r="C14166">
        <f>INDEX(FD!$AB$2:$AB$33422,MATCH(DB_DOTA[CARD_SIX_FIRST_DIGITS],FD!$AB$2:$AB$33422))</f>
        <v>558677</v>
      </c>
      <c r="D14166" t="str">
        <f>INDEX(FD!$AC$2:$AC$33422,MATCH(DB_DOTA[CARD_FOUR_LAST_DIGITS],FD!$AC$2:$AC$33422))</f>
        <v>5559</v>
      </c>
      <c r="E14166" s="1">
        <f>INDEX(FD!$N$2:$N$33443,MATCH(DB_DOTA[MOV_CREATION_DATE],FD!$N$2:$N$33422))</f>
        <v>44564</v>
      </c>
      <c r="F14166" t="str">
        <f>INDEX(FD!$O$2:$O$33422,MATCH(DB_DOTA[MOV_AMOUNT],FD!$O$2:$O$33422))</f>
        <v>1440.00</v>
      </c>
    </row>
    <row r="14167" spans="1:6" x14ac:dyDescent="0.25">
      <c r="A14167" s="16"/>
      <c r="B14167">
        <f>INDEX(FD!$Z$2:$Z$33422, MATCH(DB_DOTA[[#This Row],[GTWT_MERCHANT_NUMBER]], FD!$Z$1:$Z$33422, 0))</f>
        <v>32827909</v>
      </c>
      <c r="C14167">
        <f>INDEX(FD!$AB$2:$AB$33422,MATCH(DB_DOTA[CARD_SIX_FIRST_DIGITS],FD!$AB$2:$AB$33422))</f>
        <v>558765</v>
      </c>
      <c r="D14167" t="str">
        <f>INDEX(FD!$AC$2:$AC$33422,MATCH(DB_DOTA[CARD_FOUR_LAST_DIGITS],FD!$AC$2:$AC$33422))</f>
        <v>6775</v>
      </c>
      <c r="E14167" s="1">
        <f>INDEX(FD!$N$2:$N$33443,MATCH(DB_DOTA[MOV_CREATION_DATE],FD!$N$2:$N$33422))</f>
        <v>44564</v>
      </c>
      <c r="F14167" t="e">
        <f>INDEX(FD!$O$2:$O$33422,MATCH(DB_DOTA[MOV_AMOUNT],FD!$O$2:$O$33422))</f>
        <v>#N/A</v>
      </c>
    </row>
    <row r="14168" spans="1:6" x14ac:dyDescent="0.25">
      <c r="A14168" s="16"/>
      <c r="B14168">
        <f>INDEX(FD!$Z$2:$Z$33422, MATCH(DB_DOTA[[#This Row],[GTWT_MERCHANT_NUMBER]], FD!$Z$1:$Z$33422, 0))</f>
        <v>32827909</v>
      </c>
      <c r="C14168">
        <f>INDEX(FD!$AB$2:$AB$33422,MATCH(DB_DOTA[CARD_SIX_FIRST_DIGITS],FD!$AB$2:$AB$33422))</f>
        <v>555769</v>
      </c>
      <c r="D14168" t="str">
        <f>INDEX(FD!$AC$2:$AC$33422,MATCH(DB_DOTA[CARD_FOUR_LAST_DIGITS],FD!$AC$2:$AC$33422))</f>
        <v>5559</v>
      </c>
      <c r="E14168" s="1">
        <f>INDEX(FD!$N$2:$N$33443,MATCH(DB_DOTA[MOV_CREATION_DATE],FD!$N$2:$N$33422))</f>
        <v>44564</v>
      </c>
      <c r="F14168" t="e">
        <f>INDEX(FD!$O$2:$O$33422,MATCH(DB_DOTA[MOV_AMOUNT],FD!$O$2:$O$33422))</f>
        <v>#N/A</v>
      </c>
    </row>
    <row r="14169" spans="1:6" x14ac:dyDescent="0.25">
      <c r="A14169" s="16"/>
      <c r="B14169">
        <f>INDEX(FD!$Z$2:$Z$33422, MATCH(DB_DOTA[[#This Row],[GTWT_MERCHANT_NUMBER]], FD!$Z$1:$Z$33422, 0))</f>
        <v>31654007</v>
      </c>
      <c r="C14169">
        <f>INDEX(FD!$AB$2:$AB$33422,MATCH(DB_DOTA[CARD_SIX_FIRST_DIGITS],FD!$AB$2:$AB$33422))</f>
        <v>558677</v>
      </c>
      <c r="D14169" t="str">
        <f>INDEX(FD!$AC$2:$AC$33422,MATCH(DB_DOTA[CARD_FOUR_LAST_DIGITS],FD!$AC$2:$AC$33422))</f>
        <v>6678</v>
      </c>
      <c r="E14169" s="1">
        <f>INDEX(FD!$N$2:$N$33443,MATCH(DB_DOTA[MOV_CREATION_DATE],FD!$N$2:$N$33422))</f>
        <v>44564</v>
      </c>
      <c r="F14169" t="str">
        <f>INDEX(FD!$O$2:$O$33422,MATCH(DB_DOTA[MOV_AMOUNT],FD!$O$2:$O$33422))</f>
        <v>1440.00</v>
      </c>
    </row>
    <row r="14170" spans="1:6" x14ac:dyDescent="0.25">
      <c r="A14170" s="16"/>
      <c r="B14170">
        <f>INDEX(FD!$Z$2:$Z$33422, MATCH(DB_DOTA[[#This Row],[GTWT_MERCHANT_NUMBER]], FD!$Z$1:$Z$33422, 0))</f>
        <v>32827909</v>
      </c>
      <c r="C14170">
        <f>INDEX(FD!$AB$2:$AB$33422,MATCH(DB_DOTA[CARD_SIX_FIRST_DIGITS],FD!$AB$2:$AB$33422))</f>
        <v>558677</v>
      </c>
      <c r="D14170" t="e">
        <f>INDEX(FD!$AC$2:$AC$33422,MATCH(DB_DOTA[CARD_FOUR_LAST_DIGITS],FD!$AC$2:$AC$33422))</f>
        <v>#N/A</v>
      </c>
      <c r="E14170" s="1">
        <f>INDEX(FD!$N$2:$N$33443,MATCH(DB_DOTA[MOV_CREATION_DATE],FD!$N$2:$N$33422))</f>
        <v>44564</v>
      </c>
      <c r="F14170" t="e">
        <f>INDEX(FD!$O$2:$O$33422,MATCH(DB_DOTA[MOV_AMOUNT],FD!$O$2:$O$33422))</f>
        <v>#N/A</v>
      </c>
    </row>
    <row r="14171" spans="1:6" x14ac:dyDescent="0.25">
      <c r="A14171" s="16"/>
      <c r="B14171">
        <f>INDEX(FD!$Z$2:$Z$33422, MATCH(DB_DOTA[[#This Row],[GTWT_MERCHANT_NUMBER]], FD!$Z$1:$Z$33422, 0))</f>
        <v>32827909</v>
      </c>
      <c r="C14171">
        <f>INDEX(FD!$AB$2:$AB$33422,MATCH(DB_DOTA[CARD_SIX_FIRST_DIGITS],FD!$AB$2:$AB$33422))</f>
        <v>558677</v>
      </c>
      <c r="D14171" t="str">
        <f>INDEX(FD!$AC$2:$AC$33422,MATCH(DB_DOTA[CARD_FOUR_LAST_DIGITS],FD!$AC$2:$AC$33422))</f>
        <v>5559</v>
      </c>
      <c r="E14171" s="1">
        <f>INDEX(FD!$N$2:$N$33443,MATCH(DB_DOTA[MOV_CREATION_DATE],FD!$N$2:$N$33422))</f>
        <v>44564</v>
      </c>
      <c r="F14171" t="e">
        <f>INDEX(FD!$O$2:$O$33422,MATCH(DB_DOTA[MOV_AMOUNT],FD!$O$2:$O$33422))</f>
        <v>#N/A</v>
      </c>
    </row>
    <row r="14172" spans="1:6" x14ac:dyDescent="0.25">
      <c r="A14172" s="16"/>
      <c r="B14172">
        <f>INDEX(FD!$Z$2:$Z$33422, MATCH(DB_DOTA[[#This Row],[GTWT_MERCHANT_NUMBER]], FD!$Z$1:$Z$33422, 0))</f>
        <v>42290882</v>
      </c>
      <c r="C14172">
        <f>INDEX(FD!$AB$2:$AB$33422,MATCH(DB_DOTA[CARD_SIX_FIRST_DIGITS],FD!$AB$2:$AB$33422))</f>
        <v>558677</v>
      </c>
      <c r="D14172" t="str">
        <f>INDEX(FD!$AC$2:$AC$33422,MATCH(DB_DOTA[CARD_FOUR_LAST_DIGITS],FD!$AC$2:$AC$33422))</f>
        <v>7579</v>
      </c>
      <c r="E14172" s="1">
        <f>INDEX(FD!$N$2:$N$33443,MATCH(DB_DOTA[MOV_CREATION_DATE],FD!$N$2:$N$33422))</f>
        <v>44564</v>
      </c>
      <c r="F14172" t="e">
        <f>INDEX(FD!$O$2:$O$33422,MATCH(DB_DOTA[MOV_AMOUNT],FD!$O$2:$O$33422))</f>
        <v>#N/A</v>
      </c>
    </row>
    <row r="14173" spans="1:6" x14ac:dyDescent="0.25">
      <c r="A14173" s="16"/>
      <c r="B14173">
        <f>INDEX(FD!$Z$2:$Z$33422, MATCH(DB_DOTA[[#This Row],[GTWT_MERCHANT_NUMBER]], FD!$Z$1:$Z$33422, 0))</f>
        <v>82341942</v>
      </c>
      <c r="C14173">
        <f>INDEX(FD!$AB$2:$AB$33422,MATCH(DB_DOTA[CARD_SIX_FIRST_DIGITS],FD!$AB$2:$AB$33422))</f>
        <v>558677</v>
      </c>
      <c r="D14173" t="str">
        <f>INDEX(FD!$AC$2:$AC$33422,MATCH(DB_DOTA[CARD_FOUR_LAST_DIGITS],FD!$AC$2:$AC$33422))</f>
        <v>7989</v>
      </c>
      <c r="E14173" s="1">
        <f>INDEX(FD!$N$2:$N$33443,MATCH(DB_DOTA[MOV_CREATION_DATE],FD!$N$2:$N$33422))</f>
        <v>44564</v>
      </c>
      <c r="F14173" t="e">
        <f>INDEX(FD!$O$2:$O$33422,MATCH(DB_DOTA[MOV_AMOUNT],FD!$O$2:$O$33422))</f>
        <v>#N/A</v>
      </c>
    </row>
    <row r="14174" spans="1:6" x14ac:dyDescent="0.25">
      <c r="A14174" s="16"/>
      <c r="B14174">
        <f>INDEX(FD!$Z$2:$Z$33422, MATCH(DB_DOTA[[#This Row],[GTWT_MERCHANT_NUMBER]], FD!$Z$1:$Z$33422, 0))</f>
        <v>39725643</v>
      </c>
      <c r="C14174">
        <f>INDEX(FD!$AB$2:$AB$33422,MATCH(DB_DOTA[CARD_SIX_FIRST_DIGITS],FD!$AB$2:$AB$33422))</f>
        <v>558677</v>
      </c>
      <c r="D14174" t="str">
        <f>INDEX(FD!$AC$2:$AC$33422,MATCH(DB_DOTA[CARD_FOUR_LAST_DIGITS],FD!$AC$2:$AC$33422))</f>
        <v>7986</v>
      </c>
      <c r="E14174" s="1">
        <f>INDEX(FD!$N$2:$N$33443,MATCH(DB_DOTA[MOV_CREATION_DATE],FD!$N$2:$N$33422))</f>
        <v>44564</v>
      </c>
      <c r="F14174" t="e">
        <f>INDEX(FD!$O$2:$O$33422,MATCH(DB_DOTA[MOV_AMOUNT],FD!$O$2:$O$33422))</f>
        <v>#N/A</v>
      </c>
    </row>
    <row r="14175" spans="1:6" x14ac:dyDescent="0.25">
      <c r="A14175" s="16"/>
      <c r="B14175">
        <f>INDEX(FD!$Z$2:$Z$33422, MATCH(DB_DOTA[[#This Row],[GTWT_MERCHANT_NUMBER]], FD!$Z$1:$Z$33422, 0))</f>
        <v>33073313</v>
      </c>
      <c r="C14175">
        <f>INDEX(FD!$AB$2:$AB$33422,MATCH(DB_DOTA[CARD_SIX_FIRST_DIGITS],FD!$AB$2:$AB$33422))</f>
        <v>558677</v>
      </c>
      <c r="D14175" t="str">
        <f>INDEX(FD!$AC$2:$AC$33422,MATCH(DB_DOTA[CARD_FOUR_LAST_DIGITS],FD!$AC$2:$AC$33422))</f>
        <v>5599</v>
      </c>
      <c r="E14175" s="1">
        <f>INDEX(FD!$N$2:$N$33443,MATCH(DB_DOTA[MOV_CREATION_DATE],FD!$N$2:$N$33422))</f>
        <v>44564</v>
      </c>
      <c r="F14175" t="str">
        <f>INDEX(FD!$O$2:$O$33422,MATCH(DB_DOTA[MOV_AMOUNT],FD!$O$2:$O$33422))</f>
        <v>1000.00</v>
      </c>
    </row>
    <row r="14176" spans="1:6" x14ac:dyDescent="0.25">
      <c r="A14176" s="16"/>
      <c r="B14176">
        <f>INDEX(FD!$Z$2:$Z$33422, MATCH(DB_DOTA[[#This Row],[GTWT_MERCHANT_NUMBER]], FD!$Z$1:$Z$33422, 0))</f>
        <v>32827909</v>
      </c>
      <c r="C14176">
        <f>INDEX(FD!$AB$2:$AB$33422,MATCH(DB_DOTA[CARD_SIX_FIRST_DIGITS],FD!$AB$2:$AB$33422))</f>
        <v>555769</v>
      </c>
      <c r="D14176" t="str">
        <f>INDEX(FD!$AC$2:$AC$33422,MATCH(DB_DOTA[CARD_FOUR_LAST_DIGITS],FD!$AC$2:$AC$33422))</f>
        <v>5989</v>
      </c>
      <c r="E14176" s="1">
        <f>INDEX(FD!$N$2:$N$33443,MATCH(DB_DOTA[MOV_CREATION_DATE],FD!$N$2:$N$33422))</f>
        <v>44564</v>
      </c>
      <c r="F14176" t="str">
        <f>INDEX(FD!$O$2:$O$33422,MATCH(DB_DOTA[MOV_AMOUNT],FD!$O$2:$O$33422))</f>
        <v>1200.00</v>
      </c>
    </row>
    <row r="14177" spans="1:6" x14ac:dyDescent="0.25">
      <c r="A14177" s="16"/>
      <c r="B14177">
        <f>INDEX(FD!$Z$2:$Z$33422, MATCH(DB_DOTA[[#This Row],[GTWT_MERCHANT_NUMBER]], FD!$Z$1:$Z$33422, 0))</f>
        <v>82341942</v>
      </c>
      <c r="C14177">
        <f>INDEX(FD!$AB$2:$AB$33422,MATCH(DB_DOTA[CARD_SIX_FIRST_DIGITS],FD!$AB$2:$AB$33422))</f>
        <v>555769</v>
      </c>
      <c r="D14177" t="str">
        <f>INDEX(FD!$AC$2:$AC$33422,MATCH(DB_DOTA[CARD_FOUR_LAST_DIGITS],FD!$AC$2:$AC$33422))</f>
        <v>5559</v>
      </c>
      <c r="E14177" s="1">
        <f>INDEX(FD!$N$2:$N$33443,MATCH(DB_DOTA[MOV_CREATION_DATE],FD!$N$2:$N$33422))</f>
        <v>44564</v>
      </c>
      <c r="F14177" t="e">
        <f>INDEX(FD!$O$2:$O$33422,MATCH(DB_DOTA[MOV_AMOUNT],FD!$O$2:$O$33422))</f>
        <v>#N/A</v>
      </c>
    </row>
    <row r="14178" spans="1:6" x14ac:dyDescent="0.25">
      <c r="A14178" s="16"/>
      <c r="B14178">
        <f>INDEX(FD!$Z$2:$Z$33422, MATCH(DB_DOTA[[#This Row],[GTWT_MERCHANT_NUMBER]], FD!$Z$1:$Z$33422, 0))</f>
        <v>82341942</v>
      </c>
      <c r="C14178">
        <f>INDEX(FD!$AB$2:$AB$33422,MATCH(DB_DOTA[CARD_SIX_FIRST_DIGITS],FD!$AB$2:$AB$33422))</f>
        <v>558765</v>
      </c>
      <c r="D14178" t="str">
        <f>INDEX(FD!$AC$2:$AC$33422,MATCH(DB_DOTA[CARD_FOUR_LAST_DIGITS],FD!$AC$2:$AC$33422))</f>
        <v>5599</v>
      </c>
      <c r="E14178" s="1">
        <f>INDEX(FD!$N$2:$N$33443,MATCH(DB_DOTA[MOV_CREATION_DATE],FD!$N$2:$N$33422))</f>
        <v>44564</v>
      </c>
      <c r="F14178" t="e">
        <f>INDEX(FD!$O$2:$O$33422,MATCH(DB_DOTA[MOV_AMOUNT],FD!$O$2:$O$33422))</f>
        <v>#N/A</v>
      </c>
    </row>
    <row r="14179" spans="1:6" x14ac:dyDescent="0.25">
      <c r="A14179" s="16"/>
      <c r="B14179">
        <f>INDEX(FD!$Z$2:$Z$33422, MATCH(DB_DOTA[[#This Row],[GTWT_MERCHANT_NUMBER]], FD!$Z$1:$Z$33422, 0))</f>
        <v>32827909</v>
      </c>
      <c r="C14179">
        <f>INDEX(FD!$AB$2:$AB$33422,MATCH(DB_DOTA[CARD_SIX_FIRST_DIGITS],FD!$AB$2:$AB$33422))</f>
        <v>558677</v>
      </c>
      <c r="D14179" t="str">
        <f>INDEX(FD!$AC$2:$AC$33422,MATCH(DB_DOTA[CARD_FOUR_LAST_DIGITS],FD!$AC$2:$AC$33422))</f>
        <v>6685</v>
      </c>
      <c r="E14179" s="1">
        <f>INDEX(FD!$N$2:$N$33443,MATCH(DB_DOTA[MOV_CREATION_DATE],FD!$N$2:$N$33422))</f>
        <v>44564</v>
      </c>
      <c r="F14179" t="str">
        <f>INDEX(FD!$O$2:$O$33422,MATCH(DB_DOTA[MOV_AMOUNT],FD!$O$2:$O$33422))</f>
        <v>800.00</v>
      </c>
    </row>
    <row r="14180" spans="1:6" x14ac:dyDescent="0.25">
      <c r="A14180" s="16"/>
      <c r="B14180">
        <f>INDEX(FD!$Z$2:$Z$33422, MATCH(DB_DOTA[[#This Row],[GTWT_MERCHANT_NUMBER]], FD!$Z$1:$Z$33422, 0))</f>
        <v>37017811</v>
      </c>
      <c r="C14180">
        <f>INDEX(FD!$AB$2:$AB$33422,MATCH(DB_DOTA[CARD_SIX_FIRST_DIGITS],FD!$AB$2:$AB$33422))</f>
        <v>556698</v>
      </c>
      <c r="D14180" t="str">
        <f>INDEX(FD!$AC$2:$AC$33422,MATCH(DB_DOTA[CARD_FOUR_LAST_DIGITS],FD!$AC$2:$AC$33422))</f>
        <v>6775</v>
      </c>
      <c r="E14180" s="1">
        <f>INDEX(FD!$N$2:$N$33443,MATCH(DB_DOTA[MOV_CREATION_DATE],FD!$N$2:$N$33422))</f>
        <v>44564</v>
      </c>
      <c r="F14180" t="e">
        <f>INDEX(FD!$O$2:$O$33422,MATCH(DB_DOTA[MOV_AMOUNT],FD!$O$2:$O$33422))</f>
        <v>#N/A</v>
      </c>
    </row>
    <row r="14181" spans="1:6" x14ac:dyDescent="0.25">
      <c r="A14181" s="16"/>
      <c r="B14181">
        <f>INDEX(FD!$Z$2:$Z$33422, MATCH(DB_DOTA[[#This Row],[GTWT_MERCHANT_NUMBER]], FD!$Z$1:$Z$33422, 0))</f>
        <v>51970960</v>
      </c>
      <c r="C14181">
        <f>INDEX(FD!$AB$2:$AB$33422,MATCH(DB_DOTA[CARD_SIX_FIRST_DIGITS],FD!$AB$2:$AB$33422))</f>
        <v>558677</v>
      </c>
      <c r="D14181" t="str">
        <f>INDEX(FD!$AC$2:$AC$33422,MATCH(DB_DOTA[CARD_FOUR_LAST_DIGITS],FD!$AC$2:$AC$33422))</f>
        <v>7579</v>
      </c>
      <c r="E14181" s="1">
        <f>INDEX(FD!$N$2:$N$33443,MATCH(DB_DOTA[MOV_CREATION_DATE],FD!$N$2:$N$33422))</f>
        <v>44564</v>
      </c>
      <c r="F14181" t="e">
        <f>INDEX(FD!$O$2:$O$33422,MATCH(DB_DOTA[MOV_AMOUNT],FD!$O$2:$O$33422))</f>
        <v>#N/A</v>
      </c>
    </row>
    <row r="14182" spans="1:6" x14ac:dyDescent="0.25">
      <c r="A14182" s="16"/>
      <c r="B14182">
        <f>INDEX(FD!$Z$2:$Z$33422, MATCH(DB_DOTA[[#This Row],[GTWT_MERCHANT_NUMBER]], FD!$Z$1:$Z$33422, 0))</f>
        <v>82341959</v>
      </c>
      <c r="C14182">
        <f>INDEX(FD!$AB$2:$AB$33422,MATCH(DB_DOTA[CARD_SIX_FIRST_DIGITS],FD!$AB$2:$AB$33422))</f>
        <v>556698</v>
      </c>
      <c r="D14182" t="str">
        <f>INDEX(FD!$AC$2:$AC$33422,MATCH(DB_DOTA[CARD_FOUR_LAST_DIGITS],FD!$AC$2:$AC$33422))</f>
        <v>7989</v>
      </c>
      <c r="E14182" s="1">
        <f>INDEX(FD!$N$2:$N$33443,MATCH(DB_DOTA[MOV_CREATION_DATE],FD!$N$2:$N$33422))</f>
        <v>44564</v>
      </c>
      <c r="F14182" t="e">
        <f>INDEX(FD!$O$2:$O$33422,MATCH(DB_DOTA[MOV_AMOUNT],FD!$O$2:$O$33422))</f>
        <v>#N/A</v>
      </c>
    </row>
    <row r="14183" spans="1:6" x14ac:dyDescent="0.25">
      <c r="A14183" s="16"/>
      <c r="B14183">
        <f>INDEX(FD!$Z$2:$Z$33422, MATCH(DB_DOTA[[#This Row],[GTWT_MERCHANT_NUMBER]], FD!$Z$1:$Z$33422, 0))</f>
        <v>31681802</v>
      </c>
      <c r="C14183">
        <f>INDEX(FD!$AB$2:$AB$33422,MATCH(DB_DOTA[CARD_SIX_FIRST_DIGITS],FD!$AB$2:$AB$33422))</f>
        <v>558766</v>
      </c>
      <c r="D14183" t="str">
        <f>INDEX(FD!$AC$2:$AC$33422,MATCH(DB_DOTA[CARD_FOUR_LAST_DIGITS],FD!$AC$2:$AC$33422))</f>
        <v>6775</v>
      </c>
      <c r="E14183" s="1">
        <f>INDEX(FD!$N$2:$N$33443,MATCH(DB_DOTA[MOV_CREATION_DATE],FD!$N$2:$N$33422))</f>
        <v>44564</v>
      </c>
      <c r="F14183" t="e">
        <f>INDEX(FD!$O$2:$O$33422,MATCH(DB_DOTA[MOV_AMOUNT],FD!$O$2:$O$33422))</f>
        <v>#N/A</v>
      </c>
    </row>
    <row r="14184" spans="1:6" x14ac:dyDescent="0.25">
      <c r="A14184" s="16"/>
      <c r="B14184">
        <f>INDEX(FD!$Z$2:$Z$33422, MATCH(DB_DOTA[[#This Row],[GTWT_MERCHANT_NUMBER]], FD!$Z$1:$Z$33422, 0))</f>
        <v>82341959</v>
      </c>
      <c r="C14184">
        <f>INDEX(FD!$AB$2:$AB$33422,MATCH(DB_DOTA[CARD_SIX_FIRST_DIGITS],FD!$AB$2:$AB$33422))</f>
        <v>556698</v>
      </c>
      <c r="D14184" t="str">
        <f>INDEX(FD!$AC$2:$AC$33422,MATCH(DB_DOTA[CARD_FOUR_LAST_DIGITS],FD!$AC$2:$AC$33422))</f>
        <v>5657</v>
      </c>
      <c r="E14184" s="1">
        <f>INDEX(FD!$N$2:$N$33443,MATCH(DB_DOTA[MOV_CREATION_DATE],FD!$N$2:$N$33422))</f>
        <v>44564</v>
      </c>
      <c r="F14184" t="e">
        <f>INDEX(FD!$O$2:$O$33422,MATCH(DB_DOTA[MOV_AMOUNT],FD!$O$2:$O$33422))</f>
        <v>#N/A</v>
      </c>
    </row>
    <row r="14185" spans="1:6" x14ac:dyDescent="0.25">
      <c r="A14185" s="16"/>
      <c r="B14185">
        <f>INDEX(FD!$Z$2:$Z$33422, MATCH(DB_DOTA[[#This Row],[GTWT_MERCHANT_NUMBER]], FD!$Z$1:$Z$33422, 0))</f>
        <v>31681935</v>
      </c>
      <c r="C14185">
        <f>INDEX(FD!$AB$2:$AB$33422,MATCH(DB_DOTA[CARD_SIX_FIRST_DIGITS],FD!$AB$2:$AB$33422))</f>
        <v>558765</v>
      </c>
      <c r="D14185" t="str">
        <f>INDEX(FD!$AC$2:$AC$33422,MATCH(DB_DOTA[CARD_FOUR_LAST_DIGITS],FD!$AC$2:$AC$33422))</f>
        <v>7989</v>
      </c>
      <c r="E14185" s="1">
        <f>INDEX(FD!$N$2:$N$33443,MATCH(DB_DOTA[MOV_CREATION_DATE],FD!$N$2:$N$33422))</f>
        <v>44564</v>
      </c>
      <c r="F14185" t="e">
        <f>INDEX(FD!$O$2:$O$33422,MATCH(DB_DOTA[MOV_AMOUNT],FD!$O$2:$O$33422))</f>
        <v>#N/A</v>
      </c>
    </row>
    <row r="14186" spans="1:6" x14ac:dyDescent="0.25">
      <c r="A14186" s="16"/>
      <c r="B14186">
        <f>INDEX(FD!$Z$2:$Z$33422, MATCH(DB_DOTA[[#This Row],[GTWT_MERCHANT_NUMBER]], FD!$Z$1:$Z$33422, 0))</f>
        <v>32827909</v>
      </c>
      <c r="C14186">
        <f>INDEX(FD!$AB$2:$AB$33422,MATCH(DB_DOTA[CARD_SIX_FIRST_DIGITS],FD!$AB$2:$AB$33422))</f>
        <v>555769</v>
      </c>
      <c r="D14186" t="str">
        <f>INDEX(FD!$AC$2:$AC$33422,MATCH(DB_DOTA[CARD_FOUR_LAST_DIGITS],FD!$AC$2:$AC$33422))</f>
        <v>6775</v>
      </c>
      <c r="E14186" s="1">
        <f>INDEX(FD!$N$2:$N$33443,MATCH(DB_DOTA[MOV_CREATION_DATE],FD!$N$2:$N$33422))</f>
        <v>44564</v>
      </c>
      <c r="F14186" t="e">
        <f>INDEX(FD!$O$2:$O$33422,MATCH(DB_DOTA[MOV_AMOUNT],FD!$O$2:$O$33422))</f>
        <v>#N/A</v>
      </c>
    </row>
    <row r="14187" spans="1:6" x14ac:dyDescent="0.25">
      <c r="A14187" s="16"/>
      <c r="B14187">
        <f>INDEX(FD!$Z$2:$Z$33422, MATCH(DB_DOTA[[#This Row],[GTWT_MERCHANT_NUMBER]], FD!$Z$1:$Z$33422, 0))</f>
        <v>82341959</v>
      </c>
      <c r="C14187">
        <f>INDEX(FD!$AB$2:$AB$33422,MATCH(DB_DOTA[CARD_SIX_FIRST_DIGITS],FD!$AB$2:$AB$33422))</f>
        <v>556698</v>
      </c>
      <c r="D14187" t="str">
        <f>INDEX(FD!$AC$2:$AC$33422,MATCH(DB_DOTA[CARD_FOUR_LAST_DIGITS],FD!$AC$2:$AC$33422))</f>
        <v>7989</v>
      </c>
      <c r="E14187" s="1">
        <f>INDEX(FD!$N$2:$N$33443,MATCH(DB_DOTA[MOV_CREATION_DATE],FD!$N$2:$N$33422))</f>
        <v>44564</v>
      </c>
      <c r="F14187" t="e">
        <f>INDEX(FD!$O$2:$O$33422,MATCH(DB_DOTA[MOV_AMOUNT],FD!$O$2:$O$33422))</f>
        <v>#N/A</v>
      </c>
    </row>
    <row r="14188" spans="1:6" x14ac:dyDescent="0.25">
      <c r="A14188" s="16"/>
      <c r="B14188">
        <f>INDEX(FD!$Z$2:$Z$33422, MATCH(DB_DOTA[[#This Row],[GTWT_MERCHANT_NUMBER]], FD!$Z$1:$Z$33422, 0))</f>
        <v>82341942</v>
      </c>
      <c r="C14188">
        <f>INDEX(FD!$AB$2:$AB$33422,MATCH(DB_DOTA[CARD_SIX_FIRST_DIGITS],FD!$AB$2:$AB$33422))</f>
        <v>588559</v>
      </c>
      <c r="D14188" t="str">
        <f>INDEX(FD!$AC$2:$AC$33422,MATCH(DB_DOTA[CARD_FOUR_LAST_DIGITS],FD!$AC$2:$AC$33422))</f>
        <v>7989</v>
      </c>
      <c r="E14188" s="1">
        <f>INDEX(FD!$N$2:$N$33443,MATCH(DB_DOTA[MOV_CREATION_DATE],FD!$N$2:$N$33422))</f>
        <v>44564</v>
      </c>
      <c r="F14188" t="e">
        <f>INDEX(FD!$O$2:$O$33422,MATCH(DB_DOTA[MOV_AMOUNT],FD!$O$2:$O$33422))</f>
        <v>#N/A</v>
      </c>
    </row>
    <row r="14189" spans="1:6" x14ac:dyDescent="0.25">
      <c r="A14189" s="16"/>
      <c r="B14189">
        <f>INDEX(FD!$Z$2:$Z$33422, MATCH(DB_DOTA[[#This Row],[GTWT_MERCHANT_NUMBER]], FD!$Z$1:$Z$33422, 0))</f>
        <v>32827909</v>
      </c>
      <c r="C14189">
        <f>INDEX(FD!$AB$2:$AB$33422,MATCH(DB_DOTA[CARD_SIX_FIRST_DIGITS],FD!$AB$2:$AB$33422))</f>
        <v>558677</v>
      </c>
      <c r="D14189" t="str">
        <f>INDEX(FD!$AC$2:$AC$33422,MATCH(DB_DOTA[CARD_FOUR_LAST_DIGITS],FD!$AC$2:$AC$33422))</f>
        <v>5559</v>
      </c>
      <c r="E14189" s="1">
        <f>INDEX(FD!$N$2:$N$33443,MATCH(DB_DOTA[MOV_CREATION_DATE],FD!$N$2:$N$33422))</f>
        <v>44564</v>
      </c>
      <c r="F14189" t="str">
        <f>INDEX(FD!$O$2:$O$33422,MATCH(DB_DOTA[MOV_AMOUNT],FD!$O$2:$O$33422))</f>
        <v>1900.00</v>
      </c>
    </row>
    <row r="14190" spans="1:6" x14ac:dyDescent="0.25">
      <c r="A14190" s="16"/>
      <c r="B14190">
        <f>INDEX(FD!$Z$2:$Z$33422, MATCH(DB_DOTA[[#This Row],[GTWT_MERCHANT_NUMBER]], FD!$Z$1:$Z$33422, 0))</f>
        <v>39725643</v>
      </c>
      <c r="C14190">
        <f>INDEX(FD!$AB$2:$AB$33422,MATCH(DB_DOTA[CARD_SIX_FIRST_DIGITS],FD!$AB$2:$AB$33422))</f>
        <v>556698</v>
      </c>
      <c r="D14190" t="str">
        <f>INDEX(FD!$AC$2:$AC$33422,MATCH(DB_DOTA[CARD_FOUR_LAST_DIGITS],FD!$AC$2:$AC$33422))</f>
        <v>6775</v>
      </c>
      <c r="E14190" s="1">
        <f>INDEX(FD!$N$2:$N$33443,MATCH(DB_DOTA[MOV_CREATION_DATE],FD!$N$2:$N$33422))</f>
        <v>44564</v>
      </c>
      <c r="F14190" t="str">
        <f>INDEX(FD!$O$2:$O$33422,MATCH(DB_DOTA[MOV_AMOUNT],FD!$O$2:$O$33422))</f>
        <v>3000.00</v>
      </c>
    </row>
    <row r="14191" spans="1:6" x14ac:dyDescent="0.25">
      <c r="A14191" s="16"/>
      <c r="B14191">
        <f>INDEX(FD!$Z$2:$Z$33422, MATCH(DB_DOTA[[#This Row],[GTWT_MERCHANT_NUMBER]], FD!$Z$1:$Z$33422, 0))</f>
        <v>82341959</v>
      </c>
      <c r="C14191">
        <f>INDEX(FD!$AB$2:$AB$33422,MATCH(DB_DOTA[CARD_SIX_FIRST_DIGITS],FD!$AB$2:$AB$33422))</f>
        <v>556698</v>
      </c>
      <c r="D14191" t="str">
        <f>INDEX(FD!$AC$2:$AC$33422,MATCH(DB_DOTA[CARD_FOUR_LAST_DIGITS],FD!$AC$2:$AC$33422))</f>
        <v>5559</v>
      </c>
      <c r="E14191" s="1">
        <f>INDEX(FD!$N$2:$N$33443,MATCH(DB_DOTA[MOV_CREATION_DATE],FD!$N$2:$N$33422))</f>
        <v>44564</v>
      </c>
      <c r="F14191" t="e">
        <f>INDEX(FD!$O$2:$O$33422,MATCH(DB_DOTA[MOV_AMOUNT],FD!$O$2:$O$33422))</f>
        <v>#N/A</v>
      </c>
    </row>
    <row r="14192" spans="1:6" x14ac:dyDescent="0.25">
      <c r="A14192" s="16"/>
      <c r="B14192">
        <f>INDEX(FD!$Z$2:$Z$33422, MATCH(DB_DOTA[[#This Row],[GTWT_MERCHANT_NUMBER]], FD!$Z$1:$Z$33422, 0))</f>
        <v>32827909</v>
      </c>
      <c r="C14192" t="e">
        <f>INDEX(FD!$AB$2:$AB$33422,MATCH(DB_DOTA[CARD_SIX_FIRST_DIGITS],FD!$AB$2:$AB$33422))</f>
        <v>#N/A</v>
      </c>
      <c r="D14192" t="str">
        <f>INDEX(FD!$AC$2:$AC$33422,MATCH(DB_DOTA[CARD_FOUR_LAST_DIGITS],FD!$AC$2:$AC$33422))</f>
        <v>7989</v>
      </c>
      <c r="E14192" s="1">
        <f>INDEX(FD!$N$2:$N$33443,MATCH(DB_DOTA[MOV_CREATION_DATE],FD!$N$2:$N$33422))</f>
        <v>44564</v>
      </c>
      <c r="F14192" t="str">
        <f>INDEX(FD!$O$2:$O$33422,MATCH(DB_DOTA[MOV_AMOUNT],FD!$O$2:$O$33422))</f>
        <v>1900.00</v>
      </c>
    </row>
    <row r="14193" spans="1:6" x14ac:dyDescent="0.25">
      <c r="A14193" s="16"/>
      <c r="B14193">
        <f>INDEX(FD!$Z$2:$Z$33422, MATCH(DB_DOTA[[#This Row],[GTWT_MERCHANT_NUMBER]], FD!$Z$1:$Z$33422, 0))</f>
        <v>37017811</v>
      </c>
      <c r="C14193">
        <f>INDEX(FD!$AB$2:$AB$33422,MATCH(DB_DOTA[CARD_SIX_FIRST_DIGITS],FD!$AB$2:$AB$33422))</f>
        <v>558765</v>
      </c>
      <c r="D14193" t="str">
        <f>INDEX(FD!$AC$2:$AC$33422,MATCH(DB_DOTA[CARD_FOUR_LAST_DIGITS],FD!$AC$2:$AC$33422))</f>
        <v>5559</v>
      </c>
      <c r="E14193" s="1">
        <f>INDEX(FD!$N$2:$N$33443,MATCH(DB_DOTA[MOV_CREATION_DATE],FD!$N$2:$N$33422))</f>
        <v>44564</v>
      </c>
      <c r="F14193" t="e">
        <f>INDEX(FD!$O$2:$O$33422,MATCH(DB_DOTA[MOV_AMOUNT],FD!$O$2:$O$33422))</f>
        <v>#N/A</v>
      </c>
    </row>
    <row r="14194" spans="1:6" x14ac:dyDescent="0.25">
      <c r="A14194" s="16"/>
      <c r="B14194">
        <f>INDEX(FD!$Z$2:$Z$33422, MATCH(DB_DOTA[[#This Row],[GTWT_MERCHANT_NUMBER]], FD!$Z$1:$Z$33422, 0))</f>
        <v>82341959</v>
      </c>
      <c r="C14194">
        <f>INDEX(FD!$AB$2:$AB$33422,MATCH(DB_DOTA[CARD_SIX_FIRST_DIGITS],FD!$AB$2:$AB$33422))</f>
        <v>556698</v>
      </c>
      <c r="D14194" t="str">
        <f>INDEX(FD!$AC$2:$AC$33422,MATCH(DB_DOTA[CARD_FOUR_LAST_DIGITS],FD!$AC$2:$AC$33422))</f>
        <v>6669</v>
      </c>
      <c r="E14194" s="1">
        <f>INDEX(FD!$N$2:$N$33443,MATCH(DB_DOTA[MOV_CREATION_DATE],FD!$N$2:$N$33422))</f>
        <v>44564</v>
      </c>
      <c r="F14194" t="e">
        <f>INDEX(FD!$O$2:$O$33422,MATCH(DB_DOTA[MOV_AMOUNT],FD!$O$2:$O$33422))</f>
        <v>#N/A</v>
      </c>
    </row>
    <row r="14195" spans="1:6" x14ac:dyDescent="0.25">
      <c r="A14195" s="16"/>
      <c r="B14195">
        <f>INDEX(FD!$Z$2:$Z$33422, MATCH(DB_DOTA[[#This Row],[GTWT_MERCHANT_NUMBER]], FD!$Z$1:$Z$33422, 0))</f>
        <v>37017811</v>
      </c>
      <c r="C14195">
        <f>INDEX(FD!$AB$2:$AB$33422,MATCH(DB_DOTA[CARD_SIX_FIRST_DIGITS],FD!$AB$2:$AB$33422))</f>
        <v>558765</v>
      </c>
      <c r="D14195" t="str">
        <f>INDEX(FD!$AC$2:$AC$33422,MATCH(DB_DOTA[CARD_FOUR_LAST_DIGITS],FD!$AC$2:$AC$33422))</f>
        <v>5559</v>
      </c>
      <c r="E14195" s="1">
        <f>INDEX(FD!$N$2:$N$33443,MATCH(DB_DOTA[MOV_CREATION_DATE],FD!$N$2:$N$33422))</f>
        <v>44564</v>
      </c>
      <c r="F14195" t="str">
        <f>INDEX(FD!$O$2:$O$33422,MATCH(DB_DOTA[MOV_AMOUNT],FD!$O$2:$O$33422))</f>
        <v>1440.00</v>
      </c>
    </row>
    <row r="14196" spans="1:6" x14ac:dyDescent="0.25">
      <c r="A14196" s="16"/>
      <c r="B14196">
        <f>INDEX(FD!$Z$2:$Z$33422, MATCH(DB_DOTA[[#This Row],[GTWT_MERCHANT_NUMBER]], FD!$Z$1:$Z$33422, 0))</f>
        <v>82341959</v>
      </c>
      <c r="C14196">
        <f>INDEX(FD!$AB$2:$AB$33422,MATCH(DB_DOTA[CARD_SIX_FIRST_DIGITS],FD!$AB$2:$AB$33422))</f>
        <v>558677</v>
      </c>
      <c r="D14196" t="str">
        <f>INDEX(FD!$AC$2:$AC$33422,MATCH(DB_DOTA[CARD_FOUR_LAST_DIGITS],FD!$AC$2:$AC$33422))</f>
        <v>5599</v>
      </c>
      <c r="E14196" s="1">
        <f>INDEX(FD!$N$2:$N$33443,MATCH(DB_DOTA[MOV_CREATION_DATE],FD!$N$2:$N$33422))</f>
        <v>44564</v>
      </c>
      <c r="F14196" t="str">
        <f>INDEX(FD!$O$2:$O$33422,MATCH(DB_DOTA[MOV_AMOUNT],FD!$O$2:$O$33422))</f>
        <v>1900.00</v>
      </c>
    </row>
    <row r="14197" spans="1:6" x14ac:dyDescent="0.25">
      <c r="A14197" s="16"/>
      <c r="B14197">
        <f>INDEX(FD!$Z$2:$Z$33422, MATCH(DB_DOTA[[#This Row],[GTWT_MERCHANT_NUMBER]], FD!$Z$1:$Z$33422, 0))</f>
        <v>39725643</v>
      </c>
      <c r="C14197">
        <f>INDEX(FD!$AB$2:$AB$33422,MATCH(DB_DOTA[CARD_SIX_FIRST_DIGITS],FD!$AB$2:$AB$33422))</f>
        <v>555769</v>
      </c>
      <c r="D14197" t="str">
        <f>INDEX(FD!$AC$2:$AC$33422,MATCH(DB_DOTA[CARD_FOUR_LAST_DIGITS],FD!$AC$2:$AC$33422))</f>
        <v>5559</v>
      </c>
      <c r="E14197" s="1">
        <f>INDEX(FD!$N$2:$N$33443,MATCH(DB_DOTA[MOV_CREATION_DATE],FD!$N$2:$N$33422))</f>
        <v>44564</v>
      </c>
      <c r="F14197" t="e">
        <f>INDEX(FD!$O$2:$O$33422,MATCH(DB_DOTA[MOV_AMOUNT],FD!$O$2:$O$33422))</f>
        <v>#N/A</v>
      </c>
    </row>
    <row r="14198" spans="1:6" x14ac:dyDescent="0.25">
      <c r="A14198" s="16"/>
      <c r="B14198">
        <f>INDEX(FD!$Z$2:$Z$33422, MATCH(DB_DOTA[[#This Row],[GTWT_MERCHANT_NUMBER]], FD!$Z$1:$Z$33422, 0))</f>
        <v>33073313</v>
      </c>
      <c r="C14198" t="e">
        <f>INDEX(FD!$AB$2:$AB$33422,MATCH(DB_DOTA[CARD_SIX_FIRST_DIGITS],FD!$AB$2:$AB$33422))</f>
        <v>#N/A</v>
      </c>
      <c r="D14198" t="str">
        <f>INDEX(FD!$AC$2:$AC$33422,MATCH(DB_DOTA[CARD_FOUR_LAST_DIGITS],FD!$AC$2:$AC$33422))</f>
        <v>5657</v>
      </c>
      <c r="E14198" s="1">
        <f>INDEX(FD!$N$2:$N$33443,MATCH(DB_DOTA[MOV_CREATION_DATE],FD!$N$2:$N$33422))</f>
        <v>44564</v>
      </c>
      <c r="F14198" t="str">
        <f>INDEX(FD!$O$2:$O$33422,MATCH(DB_DOTA[MOV_AMOUNT],FD!$O$2:$O$33422))</f>
        <v>1900.00</v>
      </c>
    </row>
    <row r="14199" spans="1:6" x14ac:dyDescent="0.25">
      <c r="A14199" s="16"/>
      <c r="B14199">
        <f>INDEX(FD!$Z$2:$Z$33422, MATCH(DB_DOTA[[#This Row],[GTWT_MERCHANT_NUMBER]], FD!$Z$1:$Z$33422, 0))</f>
        <v>33073313</v>
      </c>
      <c r="C14199">
        <f>INDEX(FD!$AB$2:$AB$33422,MATCH(DB_DOTA[CARD_SIX_FIRST_DIGITS],FD!$AB$2:$AB$33422))</f>
        <v>558677</v>
      </c>
      <c r="D14199" t="str">
        <f>INDEX(FD!$AC$2:$AC$33422,MATCH(DB_DOTA[CARD_FOUR_LAST_DIGITS],FD!$AC$2:$AC$33422))</f>
        <v>6678</v>
      </c>
      <c r="E14199" s="1">
        <f>INDEX(FD!$N$2:$N$33443,MATCH(DB_DOTA[MOV_CREATION_DATE],FD!$N$2:$N$33422))</f>
        <v>44564</v>
      </c>
      <c r="F14199" t="str">
        <f>INDEX(FD!$O$2:$O$33422,MATCH(DB_DOTA[MOV_AMOUNT],FD!$O$2:$O$33422))</f>
        <v>2000.00</v>
      </c>
    </row>
    <row r="14200" spans="1:6" x14ac:dyDescent="0.25">
      <c r="A14200" s="16"/>
      <c r="B14200">
        <f>INDEX(FD!$Z$2:$Z$33422, MATCH(DB_DOTA[[#This Row],[GTWT_MERCHANT_NUMBER]], FD!$Z$1:$Z$33422, 0))</f>
        <v>47838149</v>
      </c>
      <c r="C14200">
        <f>INDEX(FD!$AB$2:$AB$33422,MATCH(DB_DOTA[CARD_SIX_FIRST_DIGITS],FD!$AB$2:$AB$33422))</f>
        <v>558677</v>
      </c>
      <c r="D14200" t="str">
        <f>INDEX(FD!$AC$2:$AC$33422,MATCH(DB_DOTA[CARD_FOUR_LAST_DIGITS],FD!$AC$2:$AC$33422))</f>
        <v>7579</v>
      </c>
      <c r="E14200" s="1">
        <f>INDEX(FD!$N$2:$N$33443,MATCH(DB_DOTA[MOV_CREATION_DATE],FD!$N$2:$N$33422))</f>
        <v>44564</v>
      </c>
      <c r="F14200" t="e">
        <f>INDEX(FD!$O$2:$O$33422,MATCH(DB_DOTA[MOV_AMOUNT],FD!$O$2:$O$33422))</f>
        <v>#N/A</v>
      </c>
    </row>
    <row r="14201" spans="1:6" x14ac:dyDescent="0.25">
      <c r="A14201" s="16"/>
      <c r="B14201">
        <f>INDEX(FD!$Z$2:$Z$33422, MATCH(DB_DOTA[[#This Row],[GTWT_MERCHANT_NUMBER]], FD!$Z$1:$Z$33422, 0))</f>
        <v>32827909</v>
      </c>
      <c r="C14201">
        <f>INDEX(FD!$AB$2:$AB$33422,MATCH(DB_DOTA[CARD_SIX_FIRST_DIGITS],FD!$AB$2:$AB$33422))</f>
        <v>558765</v>
      </c>
      <c r="D14201" t="str">
        <f>INDEX(FD!$AC$2:$AC$33422,MATCH(DB_DOTA[CARD_FOUR_LAST_DIGITS],FD!$AC$2:$AC$33422))</f>
        <v>7989</v>
      </c>
      <c r="E14201" s="1">
        <f>INDEX(FD!$N$2:$N$33443,MATCH(DB_DOTA[MOV_CREATION_DATE],FD!$N$2:$N$33422))</f>
        <v>44564</v>
      </c>
      <c r="F14201" t="str">
        <f>INDEX(FD!$O$2:$O$33422,MATCH(DB_DOTA[MOV_AMOUNT],FD!$O$2:$O$33422))</f>
        <v>1900.00</v>
      </c>
    </row>
    <row r="14202" spans="1:6" x14ac:dyDescent="0.25">
      <c r="A14202" s="16"/>
      <c r="B14202">
        <f>INDEX(FD!$Z$2:$Z$33422, MATCH(DB_DOTA[[#This Row],[GTWT_MERCHANT_NUMBER]], FD!$Z$1:$Z$33422, 0))</f>
        <v>82341959</v>
      </c>
      <c r="C14202">
        <f>INDEX(FD!$AB$2:$AB$33422,MATCH(DB_DOTA[CARD_SIX_FIRST_DIGITS],FD!$AB$2:$AB$33422))</f>
        <v>556698</v>
      </c>
      <c r="D14202" t="str">
        <f>INDEX(FD!$AC$2:$AC$33422,MATCH(DB_DOTA[CARD_FOUR_LAST_DIGITS],FD!$AC$2:$AC$33422))</f>
        <v>7989</v>
      </c>
      <c r="E14202" s="1">
        <f>INDEX(FD!$N$2:$N$33443,MATCH(DB_DOTA[MOV_CREATION_DATE],FD!$N$2:$N$33422))</f>
        <v>44564</v>
      </c>
      <c r="F14202" t="e">
        <f>INDEX(FD!$O$2:$O$33422,MATCH(DB_DOTA[MOV_AMOUNT],FD!$O$2:$O$33422))</f>
        <v>#N/A</v>
      </c>
    </row>
    <row r="14203" spans="1:6" x14ac:dyDescent="0.25">
      <c r="A14203" s="16"/>
      <c r="B14203">
        <f>INDEX(FD!$Z$2:$Z$33422, MATCH(DB_DOTA[[#This Row],[GTWT_MERCHANT_NUMBER]], FD!$Z$1:$Z$33422, 0))</f>
        <v>82341942</v>
      </c>
      <c r="C14203">
        <f>INDEX(FD!$AB$2:$AB$33422,MATCH(DB_DOTA[CARD_SIX_FIRST_DIGITS],FD!$AB$2:$AB$33422))</f>
        <v>555769</v>
      </c>
      <c r="D14203" t="str">
        <f>INDEX(FD!$AC$2:$AC$33422,MATCH(DB_DOTA[CARD_FOUR_LAST_DIGITS],FD!$AC$2:$AC$33422))</f>
        <v>7579</v>
      </c>
      <c r="E14203" s="1">
        <f>INDEX(FD!$N$2:$N$33443,MATCH(DB_DOTA[MOV_CREATION_DATE],FD!$N$2:$N$33422))</f>
        <v>44564</v>
      </c>
      <c r="F14203" t="e">
        <f>INDEX(FD!$O$2:$O$33422,MATCH(DB_DOTA[MOV_AMOUNT],FD!$O$2:$O$33422))</f>
        <v>#N/A</v>
      </c>
    </row>
    <row r="14204" spans="1:6" x14ac:dyDescent="0.25">
      <c r="A14204" s="16"/>
      <c r="B14204">
        <f>INDEX(FD!$Z$2:$Z$33422, MATCH(DB_DOTA[[#This Row],[GTWT_MERCHANT_NUMBER]], FD!$Z$1:$Z$33422, 0))</f>
        <v>32827909</v>
      </c>
      <c r="C14204">
        <f>INDEX(FD!$AB$2:$AB$33422,MATCH(DB_DOTA[CARD_SIX_FIRST_DIGITS],FD!$AB$2:$AB$33422))</f>
        <v>558757</v>
      </c>
      <c r="D14204" t="str">
        <f>INDEX(FD!$AC$2:$AC$33422,MATCH(DB_DOTA[CARD_FOUR_LAST_DIGITS],FD!$AC$2:$AC$33422))</f>
        <v>7989</v>
      </c>
      <c r="E14204" s="1">
        <f>INDEX(FD!$N$2:$N$33443,MATCH(DB_DOTA[MOV_CREATION_DATE],FD!$N$2:$N$33422))</f>
        <v>44564</v>
      </c>
      <c r="F14204" t="e">
        <f>INDEX(FD!$O$2:$O$33422,MATCH(DB_DOTA[MOV_AMOUNT],FD!$O$2:$O$33422))</f>
        <v>#N/A</v>
      </c>
    </row>
    <row r="14205" spans="1:6" x14ac:dyDescent="0.25">
      <c r="A14205" s="16"/>
      <c r="B14205">
        <f>INDEX(FD!$Z$2:$Z$33422, MATCH(DB_DOTA[[#This Row],[GTWT_MERCHANT_NUMBER]], FD!$Z$1:$Z$33422, 0))</f>
        <v>45725041</v>
      </c>
      <c r="C14205">
        <f>INDEX(FD!$AB$2:$AB$33422,MATCH(DB_DOTA[CARD_SIX_FIRST_DIGITS],FD!$AB$2:$AB$33422))</f>
        <v>556698</v>
      </c>
      <c r="D14205" t="str">
        <f>INDEX(FD!$AC$2:$AC$33422,MATCH(DB_DOTA[CARD_FOUR_LAST_DIGITS],FD!$AC$2:$AC$33422))</f>
        <v>5599</v>
      </c>
      <c r="E14205" s="1">
        <f>INDEX(FD!$N$2:$N$33443,MATCH(DB_DOTA[MOV_CREATION_DATE],FD!$N$2:$N$33422))</f>
        <v>44564</v>
      </c>
      <c r="F14205" t="e">
        <f>INDEX(FD!$O$2:$O$33422,MATCH(DB_DOTA[MOV_AMOUNT],FD!$O$2:$O$33422))</f>
        <v>#N/A</v>
      </c>
    </row>
    <row r="14206" spans="1:6" x14ac:dyDescent="0.25">
      <c r="A14206" s="16"/>
      <c r="B14206">
        <f>INDEX(FD!$Z$2:$Z$33422, MATCH(DB_DOTA[[#This Row],[GTWT_MERCHANT_NUMBER]], FD!$Z$1:$Z$33422, 0))</f>
        <v>32827909</v>
      </c>
      <c r="C14206">
        <f>INDEX(FD!$AB$2:$AB$33422,MATCH(DB_DOTA[CARD_SIX_FIRST_DIGITS],FD!$AB$2:$AB$33422))</f>
        <v>555769</v>
      </c>
      <c r="D14206" t="str">
        <f>INDEX(FD!$AC$2:$AC$33422,MATCH(DB_DOTA[CARD_FOUR_LAST_DIGITS],FD!$AC$2:$AC$33422))</f>
        <v>5559</v>
      </c>
      <c r="E14206" s="1">
        <f>INDEX(FD!$N$2:$N$33443,MATCH(DB_DOTA[MOV_CREATION_DATE],FD!$N$2:$N$33422))</f>
        <v>44564</v>
      </c>
      <c r="F14206" t="e">
        <f>INDEX(FD!$O$2:$O$33422,MATCH(DB_DOTA[MOV_AMOUNT],FD!$O$2:$O$33422))</f>
        <v>#N/A</v>
      </c>
    </row>
    <row r="14207" spans="1:6" x14ac:dyDescent="0.25">
      <c r="A14207" s="16"/>
      <c r="B14207">
        <f>INDEX(FD!$Z$2:$Z$33422, MATCH(DB_DOTA[[#This Row],[GTWT_MERCHANT_NUMBER]], FD!$Z$1:$Z$33422, 0))</f>
        <v>45725041</v>
      </c>
      <c r="C14207">
        <f>INDEX(FD!$AB$2:$AB$33422,MATCH(DB_DOTA[CARD_SIX_FIRST_DIGITS],FD!$AB$2:$AB$33422))</f>
        <v>556698</v>
      </c>
      <c r="D14207" t="str">
        <f>INDEX(FD!$AC$2:$AC$33422,MATCH(DB_DOTA[CARD_FOUR_LAST_DIGITS],FD!$AC$2:$AC$33422))</f>
        <v>7989</v>
      </c>
      <c r="E14207" s="1">
        <f>INDEX(FD!$N$2:$N$33443,MATCH(DB_DOTA[MOV_CREATION_DATE],FD!$N$2:$N$33422))</f>
        <v>44564</v>
      </c>
      <c r="F14207" t="e">
        <f>INDEX(FD!$O$2:$O$33422,MATCH(DB_DOTA[MOV_AMOUNT],FD!$O$2:$O$33422))</f>
        <v>#N/A</v>
      </c>
    </row>
    <row r="14208" spans="1:6" x14ac:dyDescent="0.25">
      <c r="A14208" s="16"/>
      <c r="B14208">
        <f>INDEX(FD!$Z$2:$Z$33422, MATCH(DB_DOTA[[#This Row],[GTWT_MERCHANT_NUMBER]], FD!$Z$1:$Z$33422, 0))</f>
        <v>82341942</v>
      </c>
      <c r="C14208">
        <f>INDEX(FD!$AB$2:$AB$33422,MATCH(DB_DOTA[CARD_SIX_FIRST_DIGITS],FD!$AB$2:$AB$33422))</f>
        <v>558677</v>
      </c>
      <c r="D14208" t="e">
        <f>INDEX(FD!$AC$2:$AC$33422,MATCH(DB_DOTA[CARD_FOUR_LAST_DIGITS],FD!$AC$2:$AC$33422))</f>
        <v>#N/A</v>
      </c>
      <c r="E14208" s="1">
        <f>INDEX(FD!$N$2:$N$33443,MATCH(DB_DOTA[MOV_CREATION_DATE],FD!$N$2:$N$33422))</f>
        <v>44564</v>
      </c>
      <c r="F14208" t="e">
        <f>INDEX(FD!$O$2:$O$33422,MATCH(DB_DOTA[MOV_AMOUNT],FD!$O$2:$O$33422))</f>
        <v>#N/A</v>
      </c>
    </row>
    <row r="14209" spans="1:6" x14ac:dyDescent="0.25">
      <c r="A14209" s="16"/>
      <c r="B14209">
        <f>INDEX(FD!$Z$2:$Z$33422, MATCH(DB_DOTA[[#This Row],[GTWT_MERCHANT_NUMBER]], FD!$Z$1:$Z$33422, 0))</f>
        <v>32827909</v>
      </c>
      <c r="C14209">
        <f>INDEX(FD!$AB$2:$AB$33422,MATCH(DB_DOTA[CARD_SIX_FIRST_DIGITS],FD!$AB$2:$AB$33422))</f>
        <v>558677</v>
      </c>
      <c r="D14209" t="str">
        <f>INDEX(FD!$AC$2:$AC$33422,MATCH(DB_DOTA[CARD_FOUR_LAST_DIGITS],FD!$AC$2:$AC$33422))</f>
        <v>5559</v>
      </c>
      <c r="E14209" s="1">
        <f>INDEX(FD!$N$2:$N$33443,MATCH(DB_DOTA[MOV_CREATION_DATE],FD!$N$2:$N$33422))</f>
        <v>44564</v>
      </c>
      <c r="F14209" t="e">
        <f>INDEX(FD!$O$2:$O$33422,MATCH(DB_DOTA[MOV_AMOUNT],FD!$O$2:$O$33422))</f>
        <v>#N/A</v>
      </c>
    </row>
    <row r="14210" spans="1:6" x14ac:dyDescent="0.25">
      <c r="A14210" s="16"/>
      <c r="B14210">
        <f>INDEX(FD!$Z$2:$Z$33422, MATCH(DB_DOTA[[#This Row],[GTWT_MERCHANT_NUMBER]], FD!$Z$1:$Z$33422, 0))</f>
        <v>32827909</v>
      </c>
      <c r="C14210">
        <f>INDEX(FD!$AB$2:$AB$33422,MATCH(DB_DOTA[CARD_SIX_FIRST_DIGITS],FD!$AB$2:$AB$33422))</f>
        <v>556698</v>
      </c>
      <c r="D14210" t="e">
        <f>INDEX(FD!$AC$2:$AC$33422,MATCH(DB_DOTA[CARD_FOUR_LAST_DIGITS],FD!$AC$2:$AC$33422))</f>
        <v>#N/A</v>
      </c>
      <c r="E14210" s="1">
        <f>INDEX(FD!$N$2:$N$33443,MATCH(DB_DOTA[MOV_CREATION_DATE],FD!$N$2:$N$33422))</f>
        <v>44564</v>
      </c>
      <c r="F14210" t="str">
        <f>INDEX(FD!$O$2:$O$33422,MATCH(DB_DOTA[MOV_AMOUNT],FD!$O$2:$O$33422))</f>
        <v>220.00</v>
      </c>
    </row>
    <row r="14211" spans="1:6" x14ac:dyDescent="0.25">
      <c r="A14211" s="16"/>
      <c r="B14211">
        <f>INDEX(FD!$Z$2:$Z$33422, MATCH(DB_DOTA[[#This Row],[GTWT_MERCHANT_NUMBER]], FD!$Z$1:$Z$33422, 0))</f>
        <v>32827909</v>
      </c>
      <c r="C14211">
        <f>INDEX(FD!$AB$2:$AB$33422,MATCH(DB_DOTA[CARD_SIX_FIRST_DIGITS],FD!$AB$2:$AB$33422))</f>
        <v>556698</v>
      </c>
      <c r="D14211" t="str">
        <f>INDEX(FD!$AC$2:$AC$33422,MATCH(DB_DOTA[CARD_FOUR_LAST_DIGITS],FD!$AC$2:$AC$33422))</f>
        <v>7579</v>
      </c>
      <c r="E14211" s="1">
        <f>INDEX(FD!$N$2:$N$33443,MATCH(DB_DOTA[MOV_CREATION_DATE],FD!$N$2:$N$33422))</f>
        <v>44564</v>
      </c>
      <c r="F14211" t="e">
        <f>INDEX(FD!$O$2:$O$33422,MATCH(DB_DOTA[MOV_AMOUNT],FD!$O$2:$O$33422))</f>
        <v>#N/A</v>
      </c>
    </row>
    <row r="14212" spans="1:6" x14ac:dyDescent="0.25">
      <c r="A14212" s="16"/>
      <c r="B14212">
        <f>INDEX(FD!$Z$2:$Z$33422, MATCH(DB_DOTA[[#This Row],[GTWT_MERCHANT_NUMBER]], FD!$Z$1:$Z$33422, 0))</f>
        <v>45725041</v>
      </c>
      <c r="C14212">
        <f>INDEX(FD!$AB$2:$AB$33422,MATCH(DB_DOTA[CARD_SIX_FIRST_DIGITS],FD!$AB$2:$AB$33422))</f>
        <v>556698</v>
      </c>
      <c r="D14212" t="str">
        <f>INDEX(FD!$AC$2:$AC$33422,MATCH(DB_DOTA[CARD_FOUR_LAST_DIGITS],FD!$AC$2:$AC$33422))</f>
        <v>7989</v>
      </c>
      <c r="E14212" s="1">
        <f>INDEX(FD!$N$2:$N$33443,MATCH(DB_DOTA[MOV_CREATION_DATE],FD!$N$2:$N$33422))</f>
        <v>44564</v>
      </c>
      <c r="F14212" t="e">
        <f>INDEX(FD!$O$2:$O$33422,MATCH(DB_DOTA[MOV_AMOUNT],FD!$O$2:$O$33422))</f>
        <v>#N/A</v>
      </c>
    </row>
    <row r="14213" spans="1:6" x14ac:dyDescent="0.25">
      <c r="A14213" s="16"/>
      <c r="B14213">
        <f>INDEX(FD!$Z$2:$Z$33422, MATCH(DB_DOTA[[#This Row],[GTWT_MERCHANT_NUMBER]], FD!$Z$1:$Z$33422, 0))</f>
        <v>33106584</v>
      </c>
      <c r="C14213">
        <f>INDEX(FD!$AB$2:$AB$33422,MATCH(DB_DOTA[CARD_SIX_FIRST_DIGITS],FD!$AB$2:$AB$33422))</f>
        <v>558765</v>
      </c>
      <c r="D14213" t="str">
        <f>INDEX(FD!$AC$2:$AC$33422,MATCH(DB_DOTA[CARD_FOUR_LAST_DIGITS],FD!$AC$2:$AC$33422))</f>
        <v>5559</v>
      </c>
      <c r="E14213" s="1">
        <f>INDEX(FD!$N$2:$N$33443,MATCH(DB_DOTA[MOV_CREATION_DATE],FD!$N$2:$N$33422))</f>
        <v>44564</v>
      </c>
      <c r="F14213" t="e">
        <f>INDEX(FD!$O$2:$O$33422,MATCH(DB_DOTA[MOV_AMOUNT],FD!$O$2:$O$33422))</f>
        <v>#N/A</v>
      </c>
    </row>
    <row r="14214" spans="1:6" x14ac:dyDescent="0.25">
      <c r="A14214" s="16"/>
      <c r="B14214">
        <f>INDEX(FD!$Z$2:$Z$33422, MATCH(DB_DOTA[[#This Row],[GTWT_MERCHANT_NUMBER]], FD!$Z$1:$Z$33422, 0))</f>
        <v>39725643</v>
      </c>
      <c r="C14214">
        <f>INDEX(FD!$AB$2:$AB$33422,MATCH(DB_DOTA[CARD_SIX_FIRST_DIGITS],FD!$AB$2:$AB$33422))</f>
        <v>558766</v>
      </c>
      <c r="D14214" t="str">
        <f>INDEX(FD!$AC$2:$AC$33422,MATCH(DB_DOTA[CARD_FOUR_LAST_DIGITS],FD!$AC$2:$AC$33422))</f>
        <v>7579</v>
      </c>
      <c r="E14214" s="1">
        <f>INDEX(FD!$N$2:$N$33443,MATCH(DB_DOTA[MOV_CREATION_DATE],FD!$N$2:$N$33422))</f>
        <v>44564</v>
      </c>
      <c r="F14214" t="e">
        <f>INDEX(FD!$O$2:$O$33422,MATCH(DB_DOTA[MOV_AMOUNT],FD!$O$2:$O$33422))</f>
        <v>#N/A</v>
      </c>
    </row>
    <row r="14215" spans="1:6" x14ac:dyDescent="0.25">
      <c r="A14215" s="16"/>
      <c r="B14215">
        <f>INDEX(FD!$Z$2:$Z$33422, MATCH(DB_DOTA[[#This Row],[GTWT_MERCHANT_NUMBER]], FD!$Z$1:$Z$33422, 0))</f>
        <v>32827909</v>
      </c>
      <c r="C14215">
        <f>INDEX(FD!$AB$2:$AB$33422,MATCH(DB_DOTA[CARD_SIX_FIRST_DIGITS],FD!$AB$2:$AB$33422))</f>
        <v>596666</v>
      </c>
      <c r="D14215" t="str">
        <f>INDEX(FD!$AC$2:$AC$33422,MATCH(DB_DOTA[CARD_FOUR_LAST_DIGITS],FD!$AC$2:$AC$33422))</f>
        <v>7989</v>
      </c>
      <c r="E14215" s="1">
        <f>INDEX(FD!$N$2:$N$33443,MATCH(DB_DOTA[MOV_CREATION_DATE],FD!$N$2:$N$33422))</f>
        <v>44564</v>
      </c>
      <c r="F14215" t="e">
        <f>INDEX(FD!$O$2:$O$33422,MATCH(DB_DOTA[MOV_AMOUNT],FD!$O$2:$O$33422))</f>
        <v>#N/A</v>
      </c>
    </row>
    <row r="14216" spans="1:6" x14ac:dyDescent="0.25">
      <c r="A14216" s="16"/>
      <c r="B14216">
        <f>INDEX(FD!$Z$2:$Z$33422, MATCH(DB_DOTA[[#This Row],[GTWT_MERCHANT_NUMBER]], FD!$Z$1:$Z$33422, 0))</f>
        <v>32827909</v>
      </c>
      <c r="C14216">
        <f>INDEX(FD!$AB$2:$AB$33422,MATCH(DB_DOTA[CARD_SIX_FIRST_DIGITS],FD!$AB$2:$AB$33422))</f>
        <v>558765</v>
      </c>
      <c r="D14216" t="str">
        <f>INDEX(FD!$AC$2:$AC$33422,MATCH(DB_DOTA[CARD_FOUR_LAST_DIGITS],FD!$AC$2:$AC$33422))</f>
        <v>5559</v>
      </c>
      <c r="E14216" s="1">
        <f>INDEX(FD!$N$2:$N$33443,MATCH(DB_DOTA[MOV_CREATION_DATE],FD!$N$2:$N$33422))</f>
        <v>44564</v>
      </c>
      <c r="F14216" t="e">
        <f>INDEX(FD!$O$2:$O$33422,MATCH(DB_DOTA[MOV_AMOUNT],FD!$O$2:$O$33422))</f>
        <v>#N/A</v>
      </c>
    </row>
    <row r="14217" spans="1:6" x14ac:dyDescent="0.25">
      <c r="A14217" s="16"/>
      <c r="B14217">
        <f>INDEX(FD!$Z$2:$Z$33422, MATCH(DB_DOTA[[#This Row],[GTWT_MERCHANT_NUMBER]], FD!$Z$1:$Z$33422, 0))</f>
        <v>82341959</v>
      </c>
      <c r="C14217">
        <f>INDEX(FD!$AB$2:$AB$33422,MATCH(DB_DOTA[CARD_SIX_FIRST_DIGITS],FD!$AB$2:$AB$33422))</f>
        <v>556698</v>
      </c>
      <c r="D14217" t="str">
        <f>INDEX(FD!$AC$2:$AC$33422,MATCH(DB_DOTA[CARD_FOUR_LAST_DIGITS],FD!$AC$2:$AC$33422))</f>
        <v>5989</v>
      </c>
      <c r="E14217" s="1">
        <f>INDEX(FD!$N$2:$N$33443,MATCH(DB_DOTA[MOV_CREATION_DATE],FD!$N$2:$N$33422))</f>
        <v>44564</v>
      </c>
      <c r="F14217" t="e">
        <f>INDEX(FD!$O$2:$O$33422,MATCH(DB_DOTA[MOV_AMOUNT],FD!$O$2:$O$33422))</f>
        <v>#N/A</v>
      </c>
    </row>
    <row r="14218" spans="1:6" x14ac:dyDescent="0.25">
      <c r="A14218" s="16"/>
      <c r="B14218">
        <f>INDEX(FD!$Z$2:$Z$33422, MATCH(DB_DOTA[[#This Row],[GTWT_MERCHANT_NUMBER]], FD!$Z$1:$Z$33422, 0))</f>
        <v>37017811</v>
      </c>
      <c r="C14218">
        <f>INDEX(FD!$AB$2:$AB$33422,MATCH(DB_DOTA[CARD_SIX_FIRST_DIGITS],FD!$AB$2:$AB$33422))</f>
        <v>555769</v>
      </c>
      <c r="D14218" t="str">
        <f>INDEX(FD!$AC$2:$AC$33422,MATCH(DB_DOTA[CARD_FOUR_LAST_DIGITS],FD!$AC$2:$AC$33422))</f>
        <v>7989</v>
      </c>
      <c r="E14218" s="1">
        <f>INDEX(FD!$N$2:$N$33443,MATCH(DB_DOTA[MOV_CREATION_DATE],FD!$N$2:$N$33422))</f>
        <v>44564</v>
      </c>
      <c r="F14218" t="e">
        <f>INDEX(FD!$O$2:$O$33422,MATCH(DB_DOTA[MOV_AMOUNT],FD!$O$2:$O$33422))</f>
        <v>#N/A</v>
      </c>
    </row>
    <row r="14219" spans="1:6" x14ac:dyDescent="0.25">
      <c r="A14219" s="16"/>
      <c r="B14219">
        <f>INDEX(FD!$Z$2:$Z$33422, MATCH(DB_DOTA[[#This Row],[GTWT_MERCHANT_NUMBER]], FD!$Z$1:$Z$33422, 0))</f>
        <v>32827909</v>
      </c>
      <c r="C14219">
        <f>INDEX(FD!$AB$2:$AB$33422,MATCH(DB_DOTA[CARD_SIX_FIRST_DIGITS],FD!$AB$2:$AB$33422))</f>
        <v>558677</v>
      </c>
      <c r="D14219" t="str">
        <f>INDEX(FD!$AC$2:$AC$33422,MATCH(DB_DOTA[CARD_FOUR_LAST_DIGITS],FD!$AC$2:$AC$33422))</f>
        <v>7989</v>
      </c>
      <c r="E14219" s="1">
        <f>INDEX(FD!$N$2:$N$33443,MATCH(DB_DOTA[MOV_CREATION_DATE],FD!$N$2:$N$33422))</f>
        <v>44564</v>
      </c>
      <c r="F14219" t="str">
        <f>INDEX(FD!$O$2:$O$33422,MATCH(DB_DOTA[MOV_AMOUNT],FD!$O$2:$O$33422))</f>
        <v>3000.00</v>
      </c>
    </row>
    <row r="14220" spans="1:6" x14ac:dyDescent="0.25">
      <c r="A14220" s="16"/>
      <c r="B14220">
        <f>INDEX(FD!$Z$2:$Z$33422, MATCH(DB_DOTA[[#This Row],[GTWT_MERCHANT_NUMBER]], FD!$Z$1:$Z$33422, 0))</f>
        <v>37017811</v>
      </c>
      <c r="C14220">
        <f>INDEX(FD!$AB$2:$AB$33422,MATCH(DB_DOTA[CARD_SIX_FIRST_DIGITS],FD!$AB$2:$AB$33422))</f>
        <v>588559</v>
      </c>
      <c r="D14220" t="e">
        <f>INDEX(FD!$AC$2:$AC$33422,MATCH(DB_DOTA[CARD_FOUR_LAST_DIGITS],FD!$AC$2:$AC$33422))</f>
        <v>#N/A</v>
      </c>
      <c r="E14220" s="1">
        <f>INDEX(FD!$N$2:$N$33443,MATCH(DB_DOTA[MOV_CREATION_DATE],FD!$N$2:$N$33422))</f>
        <v>44564</v>
      </c>
      <c r="F14220" t="e">
        <f>INDEX(FD!$O$2:$O$33422,MATCH(DB_DOTA[MOV_AMOUNT],FD!$O$2:$O$33422))</f>
        <v>#N/A</v>
      </c>
    </row>
    <row r="14221" spans="1:6" x14ac:dyDescent="0.25">
      <c r="A14221" s="16"/>
      <c r="B14221">
        <f>INDEX(FD!$Z$2:$Z$33422, MATCH(DB_DOTA[[#This Row],[GTWT_MERCHANT_NUMBER]], FD!$Z$1:$Z$33422, 0))</f>
        <v>45725041</v>
      </c>
      <c r="C14221">
        <f>INDEX(FD!$AB$2:$AB$33422,MATCH(DB_DOTA[CARD_SIX_FIRST_DIGITS],FD!$AB$2:$AB$33422))</f>
        <v>556698</v>
      </c>
      <c r="D14221" t="str">
        <f>INDEX(FD!$AC$2:$AC$33422,MATCH(DB_DOTA[CARD_FOUR_LAST_DIGITS],FD!$AC$2:$AC$33422))</f>
        <v>7579</v>
      </c>
      <c r="E14221" s="1">
        <f>INDEX(FD!$N$2:$N$33443,MATCH(DB_DOTA[MOV_CREATION_DATE],FD!$N$2:$N$33422))</f>
        <v>44564</v>
      </c>
      <c r="F14221" t="e">
        <f>INDEX(FD!$O$2:$O$33422,MATCH(DB_DOTA[MOV_AMOUNT],FD!$O$2:$O$33422))</f>
        <v>#N/A</v>
      </c>
    </row>
    <row r="14222" spans="1:6" x14ac:dyDescent="0.25">
      <c r="A14222" s="16"/>
      <c r="B14222">
        <f>INDEX(FD!$Z$2:$Z$33422, MATCH(DB_DOTA[[#This Row],[GTWT_MERCHANT_NUMBER]], FD!$Z$1:$Z$33422, 0))</f>
        <v>82341942</v>
      </c>
      <c r="C14222">
        <f>INDEX(FD!$AB$2:$AB$33422,MATCH(DB_DOTA[CARD_SIX_FIRST_DIGITS],FD!$AB$2:$AB$33422))</f>
        <v>555769</v>
      </c>
      <c r="D14222" t="str">
        <f>INDEX(FD!$AC$2:$AC$33422,MATCH(DB_DOTA[CARD_FOUR_LAST_DIGITS],FD!$AC$2:$AC$33422))</f>
        <v>5657</v>
      </c>
      <c r="E14222" s="1">
        <f>INDEX(FD!$N$2:$N$33443,MATCH(DB_DOTA[MOV_CREATION_DATE],FD!$N$2:$N$33422))</f>
        <v>44564</v>
      </c>
      <c r="F14222" t="e">
        <f>INDEX(FD!$O$2:$O$33422,MATCH(DB_DOTA[MOV_AMOUNT],FD!$O$2:$O$33422))</f>
        <v>#N/A</v>
      </c>
    </row>
    <row r="14223" spans="1:6" x14ac:dyDescent="0.25">
      <c r="A14223" s="16"/>
      <c r="B14223">
        <f>INDEX(FD!$Z$2:$Z$33422, MATCH(DB_DOTA[[#This Row],[GTWT_MERCHANT_NUMBER]], FD!$Z$1:$Z$33422, 0))</f>
        <v>82341942</v>
      </c>
      <c r="C14223">
        <f>INDEX(FD!$AB$2:$AB$33422,MATCH(DB_DOTA[CARD_SIX_FIRST_DIGITS],FD!$AB$2:$AB$33422))</f>
        <v>558765</v>
      </c>
      <c r="D14223" t="str">
        <f>INDEX(FD!$AC$2:$AC$33422,MATCH(DB_DOTA[CARD_FOUR_LAST_DIGITS],FD!$AC$2:$AC$33422))</f>
        <v>5559</v>
      </c>
      <c r="E14223" s="1">
        <f>INDEX(FD!$N$2:$N$33443,MATCH(DB_DOTA[MOV_CREATION_DATE],FD!$N$2:$N$33422))</f>
        <v>44564</v>
      </c>
      <c r="F14223" t="e">
        <f>INDEX(FD!$O$2:$O$33422,MATCH(DB_DOTA[MOV_AMOUNT],FD!$O$2:$O$33422))</f>
        <v>#N/A</v>
      </c>
    </row>
    <row r="14224" spans="1:6" x14ac:dyDescent="0.25">
      <c r="A14224" s="16"/>
      <c r="B14224">
        <f>INDEX(FD!$Z$2:$Z$33422, MATCH(DB_DOTA[[#This Row],[GTWT_MERCHANT_NUMBER]], FD!$Z$1:$Z$33422, 0))</f>
        <v>82341942</v>
      </c>
      <c r="C14224">
        <f>INDEX(FD!$AB$2:$AB$33422,MATCH(DB_DOTA[CARD_SIX_FIRST_DIGITS],FD!$AB$2:$AB$33422))</f>
        <v>558765</v>
      </c>
      <c r="D14224" t="str">
        <f>INDEX(FD!$AC$2:$AC$33422,MATCH(DB_DOTA[CARD_FOUR_LAST_DIGITS],FD!$AC$2:$AC$33422))</f>
        <v>7989</v>
      </c>
      <c r="E14224" s="1">
        <f>INDEX(FD!$N$2:$N$33443,MATCH(DB_DOTA[MOV_CREATION_DATE],FD!$N$2:$N$33422))</f>
        <v>44564</v>
      </c>
      <c r="F14224" t="e">
        <f>INDEX(FD!$O$2:$O$33422,MATCH(DB_DOTA[MOV_AMOUNT],FD!$O$2:$O$33422))</f>
        <v>#N/A</v>
      </c>
    </row>
    <row r="14225" spans="1:6" x14ac:dyDescent="0.25">
      <c r="A14225" s="16"/>
      <c r="B14225">
        <f>INDEX(FD!$Z$2:$Z$33422, MATCH(DB_DOTA[[#This Row],[GTWT_MERCHANT_NUMBER]], FD!$Z$1:$Z$33422, 0))</f>
        <v>32827909</v>
      </c>
      <c r="C14225">
        <f>INDEX(FD!$AB$2:$AB$33422,MATCH(DB_DOTA[CARD_SIX_FIRST_DIGITS],FD!$AB$2:$AB$33422))</f>
        <v>558766</v>
      </c>
      <c r="D14225" t="str">
        <f>INDEX(FD!$AC$2:$AC$33422,MATCH(DB_DOTA[CARD_FOUR_LAST_DIGITS],FD!$AC$2:$AC$33422))</f>
        <v>5989</v>
      </c>
      <c r="E14225" s="1">
        <f>INDEX(FD!$N$2:$N$33443,MATCH(DB_DOTA[MOV_CREATION_DATE],FD!$N$2:$N$33422))</f>
        <v>44564</v>
      </c>
      <c r="F14225" t="e">
        <f>INDEX(FD!$O$2:$O$33422,MATCH(DB_DOTA[MOV_AMOUNT],FD!$O$2:$O$33422))</f>
        <v>#N/A</v>
      </c>
    </row>
    <row r="14226" spans="1:6" x14ac:dyDescent="0.25">
      <c r="A14226" s="16"/>
      <c r="B14226">
        <f>INDEX(FD!$Z$2:$Z$33422, MATCH(DB_DOTA[[#This Row],[GTWT_MERCHANT_NUMBER]], FD!$Z$1:$Z$33422, 0))</f>
        <v>32827909</v>
      </c>
      <c r="C14226">
        <f>INDEX(FD!$AB$2:$AB$33422,MATCH(DB_DOTA[CARD_SIX_FIRST_DIGITS],FD!$AB$2:$AB$33422))</f>
        <v>558765</v>
      </c>
      <c r="D14226" t="str">
        <f>INDEX(FD!$AC$2:$AC$33422,MATCH(DB_DOTA[CARD_FOUR_LAST_DIGITS],FD!$AC$2:$AC$33422))</f>
        <v>6678</v>
      </c>
      <c r="E14226" s="1">
        <f>INDEX(FD!$N$2:$N$33443,MATCH(DB_DOTA[MOV_CREATION_DATE],FD!$N$2:$N$33422))</f>
        <v>44564</v>
      </c>
      <c r="F14226" t="e">
        <f>INDEX(FD!$O$2:$O$33422,MATCH(DB_DOTA[MOV_AMOUNT],FD!$O$2:$O$33422))</f>
        <v>#N/A</v>
      </c>
    </row>
    <row r="14227" spans="1:6" x14ac:dyDescent="0.25">
      <c r="A14227" s="16"/>
      <c r="B14227">
        <f>INDEX(FD!$Z$2:$Z$33422, MATCH(DB_DOTA[[#This Row],[GTWT_MERCHANT_NUMBER]], FD!$Z$1:$Z$33422, 0))</f>
        <v>37017811</v>
      </c>
      <c r="C14227">
        <f>INDEX(FD!$AB$2:$AB$33422,MATCH(DB_DOTA[CARD_SIX_FIRST_DIGITS],FD!$AB$2:$AB$33422))</f>
        <v>556698</v>
      </c>
      <c r="D14227" t="str">
        <f>INDEX(FD!$AC$2:$AC$33422,MATCH(DB_DOTA[CARD_FOUR_LAST_DIGITS],FD!$AC$2:$AC$33422))</f>
        <v>7989</v>
      </c>
      <c r="E14227" s="1">
        <f>INDEX(FD!$N$2:$N$33443,MATCH(DB_DOTA[MOV_CREATION_DATE],FD!$N$2:$N$33422))</f>
        <v>44564</v>
      </c>
      <c r="F14227" t="str">
        <f>INDEX(FD!$O$2:$O$33422,MATCH(DB_DOTA[MOV_AMOUNT],FD!$O$2:$O$33422))</f>
        <v>1900.00</v>
      </c>
    </row>
    <row r="14228" spans="1:6" x14ac:dyDescent="0.25">
      <c r="A14228" s="16"/>
      <c r="B14228">
        <f>INDEX(FD!$Z$2:$Z$33422, MATCH(DB_DOTA[[#This Row],[GTWT_MERCHANT_NUMBER]], FD!$Z$1:$Z$33422, 0))</f>
        <v>32827909</v>
      </c>
      <c r="C14228">
        <f>INDEX(FD!$AB$2:$AB$33422,MATCH(DB_DOTA[CARD_SIX_FIRST_DIGITS],FD!$AB$2:$AB$33422))</f>
        <v>555769</v>
      </c>
      <c r="D14228" t="str">
        <f>INDEX(FD!$AC$2:$AC$33422,MATCH(DB_DOTA[CARD_FOUR_LAST_DIGITS],FD!$AC$2:$AC$33422))</f>
        <v>7579</v>
      </c>
      <c r="E14228" s="1">
        <f>INDEX(FD!$N$2:$N$33443,MATCH(DB_DOTA[MOV_CREATION_DATE],FD!$N$2:$N$33422))</f>
        <v>44564</v>
      </c>
      <c r="F14228" t="e">
        <f>INDEX(FD!$O$2:$O$33422,MATCH(DB_DOTA[MOV_AMOUNT],FD!$O$2:$O$33422))</f>
        <v>#N/A</v>
      </c>
    </row>
    <row r="14229" spans="1:6" x14ac:dyDescent="0.25">
      <c r="A14229" s="16"/>
      <c r="B14229">
        <f>INDEX(FD!$Z$2:$Z$33422, MATCH(DB_DOTA[[#This Row],[GTWT_MERCHANT_NUMBER]], FD!$Z$1:$Z$33422, 0))</f>
        <v>32827909</v>
      </c>
      <c r="C14229">
        <f>INDEX(FD!$AB$2:$AB$33422,MATCH(DB_DOTA[CARD_SIX_FIRST_DIGITS],FD!$AB$2:$AB$33422))</f>
        <v>558765</v>
      </c>
      <c r="D14229" t="str">
        <f>INDEX(FD!$AC$2:$AC$33422,MATCH(DB_DOTA[CARD_FOUR_LAST_DIGITS],FD!$AC$2:$AC$33422))</f>
        <v>5559</v>
      </c>
      <c r="E14229" s="1">
        <f>INDEX(FD!$N$2:$N$33443,MATCH(DB_DOTA[MOV_CREATION_DATE],FD!$N$2:$N$33422))</f>
        <v>44564</v>
      </c>
      <c r="F14229" t="e">
        <f>INDEX(FD!$O$2:$O$33422,MATCH(DB_DOTA[MOV_AMOUNT],FD!$O$2:$O$33422))</f>
        <v>#N/A</v>
      </c>
    </row>
    <row r="14230" spans="1:6" x14ac:dyDescent="0.25">
      <c r="A14230" s="16"/>
      <c r="B14230">
        <f>INDEX(FD!$Z$2:$Z$33422, MATCH(DB_DOTA[[#This Row],[GTWT_MERCHANT_NUMBER]], FD!$Z$1:$Z$33422, 0))</f>
        <v>31681802</v>
      </c>
      <c r="C14230">
        <f>INDEX(FD!$AB$2:$AB$33422,MATCH(DB_DOTA[CARD_SIX_FIRST_DIGITS],FD!$AB$2:$AB$33422))</f>
        <v>558677</v>
      </c>
      <c r="D14230" t="str">
        <f>INDEX(FD!$AC$2:$AC$33422,MATCH(DB_DOTA[CARD_FOUR_LAST_DIGITS],FD!$AC$2:$AC$33422))</f>
        <v>5599</v>
      </c>
      <c r="E14230" s="1">
        <f>INDEX(FD!$N$2:$N$33443,MATCH(DB_DOTA[MOV_CREATION_DATE],FD!$N$2:$N$33422))</f>
        <v>44564</v>
      </c>
      <c r="F14230" t="e">
        <f>INDEX(FD!$O$2:$O$33422,MATCH(DB_DOTA[MOV_AMOUNT],FD!$O$2:$O$33422))</f>
        <v>#N/A</v>
      </c>
    </row>
    <row r="14231" spans="1:6" x14ac:dyDescent="0.25">
      <c r="A14231" s="16"/>
      <c r="B14231">
        <f>INDEX(FD!$Z$2:$Z$33422, MATCH(DB_DOTA[[#This Row],[GTWT_MERCHANT_NUMBER]], FD!$Z$1:$Z$33422, 0))</f>
        <v>82341942</v>
      </c>
      <c r="C14231">
        <f>INDEX(FD!$AB$2:$AB$33422,MATCH(DB_DOTA[CARD_SIX_FIRST_DIGITS],FD!$AB$2:$AB$33422))</f>
        <v>558677</v>
      </c>
      <c r="D14231" t="str">
        <f>INDEX(FD!$AC$2:$AC$33422,MATCH(DB_DOTA[CARD_FOUR_LAST_DIGITS],FD!$AC$2:$AC$33422))</f>
        <v>7579</v>
      </c>
      <c r="E14231" s="1">
        <f>INDEX(FD!$N$2:$N$33443,MATCH(DB_DOTA[MOV_CREATION_DATE],FD!$N$2:$N$33422))</f>
        <v>44564</v>
      </c>
      <c r="F14231" t="e">
        <f>INDEX(FD!$O$2:$O$33422,MATCH(DB_DOTA[MOV_AMOUNT],FD!$O$2:$O$33422))</f>
        <v>#N/A</v>
      </c>
    </row>
    <row r="14232" spans="1:6" x14ac:dyDescent="0.25">
      <c r="A14232" s="16"/>
      <c r="B14232">
        <f>INDEX(FD!$Z$2:$Z$33422, MATCH(DB_DOTA[[#This Row],[GTWT_MERCHANT_NUMBER]], FD!$Z$1:$Z$33422, 0))</f>
        <v>32827909</v>
      </c>
      <c r="C14232">
        <f>INDEX(FD!$AB$2:$AB$33422,MATCH(DB_DOTA[CARD_SIX_FIRST_DIGITS],FD!$AB$2:$AB$33422))</f>
        <v>558765</v>
      </c>
      <c r="D14232" t="str">
        <f>INDEX(FD!$AC$2:$AC$33422,MATCH(DB_DOTA[CARD_FOUR_LAST_DIGITS],FD!$AC$2:$AC$33422))</f>
        <v>7579</v>
      </c>
      <c r="E14232" s="1">
        <f>INDEX(FD!$N$2:$N$33443,MATCH(DB_DOTA[MOV_CREATION_DATE],FD!$N$2:$N$33422))</f>
        <v>44564</v>
      </c>
      <c r="F14232" t="str">
        <f>INDEX(FD!$O$2:$O$33422,MATCH(DB_DOTA[MOV_AMOUNT],FD!$O$2:$O$33422))</f>
        <v>2000.00</v>
      </c>
    </row>
    <row r="14233" spans="1:6" x14ac:dyDescent="0.25">
      <c r="A14233" s="16"/>
      <c r="B14233">
        <f>INDEX(FD!$Z$2:$Z$33422, MATCH(DB_DOTA[[#This Row],[GTWT_MERCHANT_NUMBER]], FD!$Z$1:$Z$33422, 0))</f>
        <v>32827909</v>
      </c>
      <c r="C14233">
        <f>INDEX(FD!$AB$2:$AB$33422,MATCH(DB_DOTA[CARD_SIX_FIRST_DIGITS],FD!$AB$2:$AB$33422))</f>
        <v>588559</v>
      </c>
      <c r="D14233" t="str">
        <f>INDEX(FD!$AC$2:$AC$33422,MATCH(DB_DOTA[CARD_FOUR_LAST_DIGITS],FD!$AC$2:$AC$33422))</f>
        <v>5559</v>
      </c>
      <c r="E14233" s="1">
        <f>INDEX(FD!$N$2:$N$33443,MATCH(DB_DOTA[MOV_CREATION_DATE],FD!$N$2:$N$33422))</f>
        <v>44564</v>
      </c>
      <c r="F14233" t="e">
        <f>INDEX(FD!$O$2:$O$33422,MATCH(DB_DOTA[MOV_AMOUNT],FD!$O$2:$O$33422))</f>
        <v>#N/A</v>
      </c>
    </row>
    <row r="14234" spans="1:6" x14ac:dyDescent="0.25">
      <c r="A14234" s="16"/>
      <c r="B14234">
        <f>INDEX(FD!$Z$2:$Z$33422, MATCH(DB_DOTA[[#This Row],[GTWT_MERCHANT_NUMBER]], FD!$Z$1:$Z$33422, 0))</f>
        <v>37017811</v>
      </c>
      <c r="C14234">
        <f>INDEX(FD!$AB$2:$AB$33422,MATCH(DB_DOTA[CARD_SIX_FIRST_DIGITS],FD!$AB$2:$AB$33422))</f>
        <v>558677</v>
      </c>
      <c r="D14234" t="str">
        <f>INDEX(FD!$AC$2:$AC$33422,MATCH(DB_DOTA[CARD_FOUR_LAST_DIGITS],FD!$AC$2:$AC$33422))</f>
        <v>7989</v>
      </c>
      <c r="E14234" s="1">
        <f>INDEX(FD!$N$2:$N$33443,MATCH(DB_DOTA[MOV_CREATION_DATE],FD!$N$2:$N$33422))</f>
        <v>44564</v>
      </c>
      <c r="F14234" t="e">
        <f>INDEX(FD!$O$2:$O$33422,MATCH(DB_DOTA[MOV_AMOUNT],FD!$O$2:$O$33422))</f>
        <v>#N/A</v>
      </c>
    </row>
    <row r="14235" spans="1:6" x14ac:dyDescent="0.25">
      <c r="A14235" s="16"/>
      <c r="B14235">
        <f>INDEX(FD!$Z$2:$Z$33422, MATCH(DB_DOTA[[#This Row],[GTWT_MERCHANT_NUMBER]], FD!$Z$1:$Z$33422, 0))</f>
        <v>33073271</v>
      </c>
      <c r="C14235">
        <f>INDEX(FD!$AB$2:$AB$33422,MATCH(DB_DOTA[CARD_SIX_FIRST_DIGITS],FD!$AB$2:$AB$33422))</f>
        <v>558766</v>
      </c>
      <c r="D14235" t="str">
        <f>INDEX(FD!$AC$2:$AC$33422,MATCH(DB_DOTA[CARD_FOUR_LAST_DIGITS],FD!$AC$2:$AC$33422))</f>
        <v>6678</v>
      </c>
      <c r="E14235" s="1">
        <f>INDEX(FD!$N$2:$N$33443,MATCH(DB_DOTA[MOV_CREATION_DATE],FD!$N$2:$N$33422))</f>
        <v>44564</v>
      </c>
      <c r="F14235" t="e">
        <f>INDEX(FD!$O$2:$O$33422,MATCH(DB_DOTA[MOV_AMOUNT],FD!$O$2:$O$33422))</f>
        <v>#N/A</v>
      </c>
    </row>
    <row r="14236" spans="1:6" x14ac:dyDescent="0.25">
      <c r="A14236" s="16"/>
      <c r="B14236">
        <f>INDEX(FD!$Z$2:$Z$33422, MATCH(DB_DOTA[[#This Row],[GTWT_MERCHANT_NUMBER]], FD!$Z$1:$Z$33422, 0))</f>
        <v>39725643</v>
      </c>
      <c r="C14236">
        <f>INDEX(FD!$AB$2:$AB$33422,MATCH(DB_DOTA[CARD_SIX_FIRST_DIGITS],FD!$AB$2:$AB$33422))</f>
        <v>556698</v>
      </c>
      <c r="D14236" t="str">
        <f>INDEX(FD!$AC$2:$AC$33422,MATCH(DB_DOTA[CARD_FOUR_LAST_DIGITS],FD!$AC$2:$AC$33422))</f>
        <v>5989</v>
      </c>
      <c r="E14236" s="1">
        <f>INDEX(FD!$N$2:$N$33443,MATCH(DB_DOTA[MOV_CREATION_DATE],FD!$N$2:$N$33422))</f>
        <v>44564</v>
      </c>
      <c r="F14236" t="e">
        <f>INDEX(FD!$O$2:$O$33422,MATCH(DB_DOTA[MOV_AMOUNT],FD!$O$2:$O$33422))</f>
        <v>#N/A</v>
      </c>
    </row>
    <row r="14237" spans="1:6" x14ac:dyDescent="0.25">
      <c r="A14237" s="16"/>
      <c r="B14237">
        <f>INDEX(FD!$Z$2:$Z$33422, MATCH(DB_DOTA[[#This Row],[GTWT_MERCHANT_NUMBER]], FD!$Z$1:$Z$33422, 0))</f>
        <v>32827909</v>
      </c>
      <c r="C14237">
        <f>INDEX(FD!$AB$2:$AB$33422,MATCH(DB_DOTA[CARD_SIX_FIRST_DIGITS],FD!$AB$2:$AB$33422))</f>
        <v>558766</v>
      </c>
      <c r="D14237" t="e">
        <f>INDEX(FD!$AC$2:$AC$33422,MATCH(DB_DOTA[CARD_FOUR_LAST_DIGITS],FD!$AC$2:$AC$33422))</f>
        <v>#N/A</v>
      </c>
      <c r="E14237" s="1">
        <f>INDEX(FD!$N$2:$N$33443,MATCH(DB_DOTA[MOV_CREATION_DATE],FD!$N$2:$N$33422))</f>
        <v>44564</v>
      </c>
      <c r="F14237" t="str">
        <f>INDEX(FD!$O$2:$O$33422,MATCH(DB_DOTA[MOV_AMOUNT],FD!$O$2:$O$33422))</f>
        <v>1440.00</v>
      </c>
    </row>
    <row r="14238" spans="1:6" x14ac:dyDescent="0.25">
      <c r="A14238" s="16"/>
      <c r="B14238">
        <f>INDEX(FD!$Z$2:$Z$33422, MATCH(DB_DOTA[[#This Row],[GTWT_MERCHANT_NUMBER]], FD!$Z$1:$Z$33422, 0))</f>
        <v>33073271</v>
      </c>
      <c r="C14238">
        <f>INDEX(FD!$AB$2:$AB$33422,MATCH(DB_DOTA[CARD_SIX_FIRST_DIGITS],FD!$AB$2:$AB$33422))</f>
        <v>555769</v>
      </c>
      <c r="D14238" t="str">
        <f>INDEX(FD!$AC$2:$AC$33422,MATCH(DB_DOTA[CARD_FOUR_LAST_DIGITS],FD!$AC$2:$AC$33422))</f>
        <v>7989</v>
      </c>
      <c r="E14238" s="1">
        <f>INDEX(FD!$N$2:$N$33443,MATCH(DB_DOTA[MOV_CREATION_DATE],FD!$N$2:$N$33422))</f>
        <v>44564</v>
      </c>
      <c r="F14238" t="e">
        <f>INDEX(FD!$O$2:$O$33422,MATCH(DB_DOTA[MOV_AMOUNT],FD!$O$2:$O$33422))</f>
        <v>#N/A</v>
      </c>
    </row>
    <row r="14239" spans="1:6" x14ac:dyDescent="0.25">
      <c r="A14239" s="16"/>
      <c r="B14239">
        <f>INDEX(FD!$Z$2:$Z$33422, MATCH(DB_DOTA[[#This Row],[GTWT_MERCHANT_NUMBER]], FD!$Z$1:$Z$33422, 0))</f>
        <v>82341942</v>
      </c>
      <c r="C14239">
        <f>INDEX(FD!$AB$2:$AB$33422,MATCH(DB_DOTA[CARD_SIX_FIRST_DIGITS],FD!$AB$2:$AB$33422))</f>
        <v>558765</v>
      </c>
      <c r="D14239" t="str">
        <f>INDEX(FD!$AC$2:$AC$33422,MATCH(DB_DOTA[CARD_FOUR_LAST_DIGITS],FD!$AC$2:$AC$33422))</f>
        <v>5989</v>
      </c>
      <c r="E14239" s="1">
        <f>INDEX(FD!$N$2:$N$33443,MATCH(DB_DOTA[MOV_CREATION_DATE],FD!$N$2:$N$33422))</f>
        <v>44564</v>
      </c>
      <c r="F14239" t="e">
        <f>INDEX(FD!$O$2:$O$33422,MATCH(DB_DOTA[MOV_AMOUNT],FD!$O$2:$O$33422))</f>
        <v>#N/A</v>
      </c>
    </row>
    <row r="14240" spans="1:6" x14ac:dyDescent="0.25">
      <c r="A14240" s="16"/>
      <c r="B14240">
        <f>INDEX(FD!$Z$2:$Z$33422, MATCH(DB_DOTA[[#This Row],[GTWT_MERCHANT_NUMBER]], FD!$Z$1:$Z$33422, 0))</f>
        <v>39725643</v>
      </c>
      <c r="C14240">
        <f>INDEX(FD!$AB$2:$AB$33422,MATCH(DB_DOTA[CARD_SIX_FIRST_DIGITS],FD!$AB$2:$AB$33422))</f>
        <v>558677</v>
      </c>
      <c r="D14240" t="str">
        <f>INDEX(FD!$AC$2:$AC$33422,MATCH(DB_DOTA[CARD_FOUR_LAST_DIGITS],FD!$AC$2:$AC$33422))</f>
        <v>5559</v>
      </c>
      <c r="E14240" s="1">
        <f>INDEX(FD!$N$2:$N$33443,MATCH(DB_DOTA[MOV_CREATION_DATE],FD!$N$2:$N$33422))</f>
        <v>44564</v>
      </c>
      <c r="F14240" t="e">
        <f>INDEX(FD!$O$2:$O$33422,MATCH(DB_DOTA[MOV_AMOUNT],FD!$O$2:$O$33422))</f>
        <v>#N/A</v>
      </c>
    </row>
    <row r="14241" spans="1:6" x14ac:dyDescent="0.25">
      <c r="A14241" s="16"/>
      <c r="B14241">
        <f>INDEX(FD!$Z$2:$Z$33422, MATCH(DB_DOTA[[#This Row],[GTWT_MERCHANT_NUMBER]], FD!$Z$1:$Z$33422, 0))</f>
        <v>45725041</v>
      </c>
      <c r="C14241">
        <f>INDEX(FD!$AB$2:$AB$33422,MATCH(DB_DOTA[CARD_SIX_FIRST_DIGITS],FD!$AB$2:$AB$33422))</f>
        <v>556698</v>
      </c>
      <c r="D14241" t="str">
        <f>INDEX(FD!$AC$2:$AC$33422,MATCH(DB_DOTA[CARD_FOUR_LAST_DIGITS],FD!$AC$2:$AC$33422))</f>
        <v>5989</v>
      </c>
      <c r="E14241" s="1">
        <f>INDEX(FD!$N$2:$N$33443,MATCH(DB_DOTA[MOV_CREATION_DATE],FD!$N$2:$N$33422))</f>
        <v>44564</v>
      </c>
      <c r="F14241" t="e">
        <f>INDEX(FD!$O$2:$O$33422,MATCH(DB_DOTA[MOV_AMOUNT],FD!$O$2:$O$33422))</f>
        <v>#N/A</v>
      </c>
    </row>
    <row r="14242" spans="1:6" x14ac:dyDescent="0.25">
      <c r="A14242" s="16"/>
      <c r="B14242">
        <f>INDEX(FD!$Z$2:$Z$33422, MATCH(DB_DOTA[[#This Row],[GTWT_MERCHANT_NUMBER]], FD!$Z$1:$Z$33422, 0))</f>
        <v>33073271</v>
      </c>
      <c r="C14242">
        <f>INDEX(FD!$AB$2:$AB$33422,MATCH(DB_DOTA[CARD_SIX_FIRST_DIGITS],FD!$AB$2:$AB$33422))</f>
        <v>558757</v>
      </c>
      <c r="D14242" t="str">
        <f>INDEX(FD!$AC$2:$AC$33422,MATCH(DB_DOTA[CARD_FOUR_LAST_DIGITS],FD!$AC$2:$AC$33422))</f>
        <v>7989</v>
      </c>
      <c r="E14242" s="1">
        <f>INDEX(FD!$N$2:$N$33443,MATCH(DB_DOTA[MOV_CREATION_DATE],FD!$N$2:$N$33422))</f>
        <v>44564</v>
      </c>
      <c r="F14242" t="e">
        <f>INDEX(FD!$O$2:$O$33422,MATCH(DB_DOTA[MOV_AMOUNT],FD!$O$2:$O$33422))</f>
        <v>#N/A</v>
      </c>
    </row>
    <row r="14243" spans="1:6" x14ac:dyDescent="0.25">
      <c r="A14243" s="16"/>
      <c r="B14243">
        <f>INDEX(FD!$Z$2:$Z$33422, MATCH(DB_DOTA[[#This Row],[GTWT_MERCHANT_NUMBER]], FD!$Z$1:$Z$33422, 0))</f>
        <v>82341942</v>
      </c>
      <c r="C14243" t="e">
        <f>INDEX(FD!$AB$2:$AB$33422,MATCH(DB_DOTA[CARD_SIX_FIRST_DIGITS],FD!$AB$2:$AB$33422))</f>
        <v>#N/A</v>
      </c>
      <c r="D14243" t="str">
        <f>INDEX(FD!$AC$2:$AC$33422,MATCH(DB_DOTA[CARD_FOUR_LAST_DIGITS],FD!$AC$2:$AC$33422))</f>
        <v>5657</v>
      </c>
      <c r="E14243" s="1">
        <f>INDEX(FD!$N$2:$N$33443,MATCH(DB_DOTA[MOV_CREATION_DATE],FD!$N$2:$N$33422))</f>
        <v>44564</v>
      </c>
      <c r="F14243" t="e">
        <f>INDEX(FD!$O$2:$O$33422,MATCH(DB_DOTA[MOV_AMOUNT],FD!$O$2:$O$33422))</f>
        <v>#N/A</v>
      </c>
    </row>
    <row r="14244" spans="1:6" x14ac:dyDescent="0.25">
      <c r="A14244" s="16"/>
      <c r="B14244">
        <f>INDEX(FD!$Z$2:$Z$33422, MATCH(DB_DOTA[[#This Row],[GTWT_MERCHANT_NUMBER]], FD!$Z$1:$Z$33422, 0))</f>
        <v>37017811</v>
      </c>
      <c r="C14244">
        <f>INDEX(FD!$AB$2:$AB$33422,MATCH(DB_DOTA[CARD_SIX_FIRST_DIGITS],FD!$AB$2:$AB$33422))</f>
        <v>558677</v>
      </c>
      <c r="D14244" t="str">
        <f>INDEX(FD!$AC$2:$AC$33422,MATCH(DB_DOTA[CARD_FOUR_LAST_DIGITS],FD!$AC$2:$AC$33422))</f>
        <v>7989</v>
      </c>
      <c r="E14244" s="1">
        <f>INDEX(FD!$N$2:$N$33443,MATCH(DB_DOTA[MOV_CREATION_DATE],FD!$N$2:$N$33422))</f>
        <v>44564</v>
      </c>
      <c r="F14244" t="e">
        <f>INDEX(FD!$O$2:$O$33422,MATCH(DB_DOTA[MOV_AMOUNT],FD!$O$2:$O$33422))</f>
        <v>#N/A</v>
      </c>
    </row>
    <row r="14245" spans="1:6" x14ac:dyDescent="0.25">
      <c r="A14245" s="16"/>
      <c r="B14245">
        <f>INDEX(FD!$Z$2:$Z$33422, MATCH(DB_DOTA[[#This Row],[GTWT_MERCHANT_NUMBER]], FD!$Z$1:$Z$33422, 0))</f>
        <v>32827909</v>
      </c>
      <c r="C14245">
        <f>INDEX(FD!$AB$2:$AB$33422,MATCH(DB_DOTA[CARD_SIX_FIRST_DIGITS],FD!$AB$2:$AB$33422))</f>
        <v>555769</v>
      </c>
      <c r="D14245" t="str">
        <f>INDEX(FD!$AC$2:$AC$33422,MATCH(DB_DOTA[CARD_FOUR_LAST_DIGITS],FD!$AC$2:$AC$33422))</f>
        <v>5559</v>
      </c>
      <c r="E14245" s="1">
        <f>INDEX(FD!$N$2:$N$33443,MATCH(DB_DOTA[MOV_CREATION_DATE],FD!$N$2:$N$33422))</f>
        <v>44564</v>
      </c>
      <c r="F14245" t="e">
        <f>INDEX(FD!$O$2:$O$33422,MATCH(DB_DOTA[MOV_AMOUNT],FD!$O$2:$O$33422))</f>
        <v>#N/A</v>
      </c>
    </row>
    <row r="14246" spans="1:6" x14ac:dyDescent="0.25">
      <c r="A14246" s="16"/>
      <c r="B14246">
        <f>INDEX(FD!$Z$2:$Z$33422, MATCH(DB_DOTA[[#This Row],[GTWT_MERCHANT_NUMBER]], FD!$Z$1:$Z$33422, 0))</f>
        <v>82341942</v>
      </c>
      <c r="C14246">
        <f>INDEX(FD!$AB$2:$AB$33422,MATCH(DB_DOTA[CARD_SIX_FIRST_DIGITS],FD!$AB$2:$AB$33422))</f>
        <v>558677</v>
      </c>
      <c r="D14246" t="str">
        <f>INDEX(FD!$AC$2:$AC$33422,MATCH(DB_DOTA[CARD_FOUR_LAST_DIGITS],FD!$AC$2:$AC$33422))</f>
        <v>7579</v>
      </c>
      <c r="E14246" s="1">
        <f>INDEX(FD!$N$2:$N$33443,MATCH(DB_DOTA[MOV_CREATION_DATE],FD!$N$2:$N$33422))</f>
        <v>44564</v>
      </c>
      <c r="F14246" t="e">
        <f>INDEX(FD!$O$2:$O$33422,MATCH(DB_DOTA[MOV_AMOUNT],FD!$O$2:$O$33422))</f>
        <v>#N/A</v>
      </c>
    </row>
    <row r="14247" spans="1:6" x14ac:dyDescent="0.25">
      <c r="A14247" s="16"/>
      <c r="B14247">
        <f>INDEX(FD!$Z$2:$Z$33422, MATCH(DB_DOTA[[#This Row],[GTWT_MERCHANT_NUMBER]], FD!$Z$1:$Z$33422, 0))</f>
        <v>32827909</v>
      </c>
      <c r="C14247">
        <f>INDEX(FD!$AB$2:$AB$33422,MATCH(DB_DOTA[CARD_SIX_FIRST_DIGITS],FD!$AB$2:$AB$33422))</f>
        <v>558677</v>
      </c>
      <c r="D14247" t="e">
        <f>INDEX(FD!$AC$2:$AC$33422,MATCH(DB_DOTA[CARD_FOUR_LAST_DIGITS],FD!$AC$2:$AC$33422))</f>
        <v>#N/A</v>
      </c>
      <c r="E14247" s="1">
        <f>INDEX(FD!$N$2:$N$33443,MATCH(DB_DOTA[MOV_CREATION_DATE],FD!$N$2:$N$33422))</f>
        <v>44564</v>
      </c>
      <c r="F14247" t="e">
        <f>INDEX(FD!$O$2:$O$33422,MATCH(DB_DOTA[MOV_AMOUNT],FD!$O$2:$O$33422))</f>
        <v>#N/A</v>
      </c>
    </row>
    <row r="14248" spans="1:6" x14ac:dyDescent="0.25">
      <c r="A14248" s="16"/>
      <c r="B14248">
        <f>INDEX(FD!$Z$2:$Z$33422, MATCH(DB_DOTA[[#This Row],[GTWT_MERCHANT_NUMBER]], FD!$Z$1:$Z$33422, 0))</f>
        <v>32827909</v>
      </c>
      <c r="C14248">
        <f>INDEX(FD!$AB$2:$AB$33422,MATCH(DB_DOTA[CARD_SIX_FIRST_DIGITS],FD!$AB$2:$AB$33422))</f>
        <v>558766</v>
      </c>
      <c r="D14248" t="str">
        <f>INDEX(FD!$AC$2:$AC$33422,MATCH(DB_DOTA[CARD_FOUR_LAST_DIGITS],FD!$AC$2:$AC$33422))</f>
        <v>7579</v>
      </c>
      <c r="E14248" s="1">
        <f>INDEX(FD!$N$2:$N$33443,MATCH(DB_DOTA[MOV_CREATION_DATE],FD!$N$2:$N$33422))</f>
        <v>44564</v>
      </c>
      <c r="F14248" t="str">
        <f>INDEX(FD!$O$2:$O$33422,MATCH(DB_DOTA[MOV_AMOUNT],FD!$O$2:$O$33422))</f>
        <v>1900.00</v>
      </c>
    </row>
    <row r="14249" spans="1:6" x14ac:dyDescent="0.25">
      <c r="A14249" s="16"/>
      <c r="B14249">
        <f>INDEX(FD!$Z$2:$Z$33422, MATCH(DB_DOTA[[#This Row],[GTWT_MERCHANT_NUMBER]], FD!$Z$1:$Z$33422, 0))</f>
        <v>39725643</v>
      </c>
      <c r="C14249">
        <f>INDEX(FD!$AB$2:$AB$33422,MATCH(DB_DOTA[CARD_SIX_FIRST_DIGITS],FD!$AB$2:$AB$33422))</f>
        <v>558677</v>
      </c>
      <c r="D14249" t="str">
        <f>INDEX(FD!$AC$2:$AC$33422,MATCH(DB_DOTA[CARD_FOUR_LAST_DIGITS],FD!$AC$2:$AC$33422))</f>
        <v>7989</v>
      </c>
      <c r="E14249" s="1">
        <f>INDEX(FD!$N$2:$N$33443,MATCH(DB_DOTA[MOV_CREATION_DATE],FD!$N$2:$N$33422))</f>
        <v>44564</v>
      </c>
      <c r="F14249" t="e">
        <f>INDEX(FD!$O$2:$O$33422,MATCH(DB_DOTA[MOV_AMOUNT],FD!$O$2:$O$33422))</f>
        <v>#N/A</v>
      </c>
    </row>
    <row r="14250" spans="1:6" x14ac:dyDescent="0.25">
      <c r="A14250" s="16"/>
      <c r="B14250">
        <f>INDEX(FD!$Z$2:$Z$33422, MATCH(DB_DOTA[[#This Row],[GTWT_MERCHANT_NUMBER]], FD!$Z$1:$Z$33422, 0))</f>
        <v>47838149</v>
      </c>
      <c r="C14250">
        <f>INDEX(FD!$AB$2:$AB$33422,MATCH(DB_DOTA[CARD_SIX_FIRST_DIGITS],FD!$AB$2:$AB$33422))</f>
        <v>558677</v>
      </c>
      <c r="D14250" t="str">
        <f>INDEX(FD!$AC$2:$AC$33422,MATCH(DB_DOTA[CARD_FOUR_LAST_DIGITS],FD!$AC$2:$AC$33422))</f>
        <v>7579</v>
      </c>
      <c r="E14250" s="1">
        <f>INDEX(FD!$N$2:$N$33443,MATCH(DB_DOTA[MOV_CREATION_DATE],FD!$N$2:$N$33422))</f>
        <v>44564</v>
      </c>
      <c r="F14250" t="e">
        <f>INDEX(FD!$O$2:$O$33422,MATCH(DB_DOTA[MOV_AMOUNT],FD!$O$2:$O$33422))</f>
        <v>#N/A</v>
      </c>
    </row>
    <row r="14251" spans="1:6" x14ac:dyDescent="0.25">
      <c r="A14251" s="16"/>
      <c r="B14251">
        <f>INDEX(FD!$Z$2:$Z$33422, MATCH(DB_DOTA[[#This Row],[GTWT_MERCHANT_NUMBER]], FD!$Z$1:$Z$33422, 0))</f>
        <v>82341959</v>
      </c>
      <c r="C14251" t="e">
        <f>INDEX(FD!$AB$2:$AB$33422,MATCH(DB_DOTA[CARD_SIX_FIRST_DIGITS],FD!$AB$2:$AB$33422))</f>
        <v>#N/A</v>
      </c>
      <c r="D14251" t="str">
        <f>INDEX(FD!$AC$2:$AC$33422,MATCH(DB_DOTA[CARD_FOUR_LAST_DIGITS],FD!$AC$2:$AC$33422))</f>
        <v>5559</v>
      </c>
      <c r="E14251" s="1">
        <f>INDEX(FD!$N$2:$N$33443,MATCH(DB_DOTA[MOV_CREATION_DATE],FD!$N$2:$N$33422))</f>
        <v>44564</v>
      </c>
      <c r="F14251" t="e">
        <f>INDEX(FD!$O$2:$O$33422,MATCH(DB_DOTA[MOV_AMOUNT],FD!$O$2:$O$33422))</f>
        <v>#N/A</v>
      </c>
    </row>
    <row r="14252" spans="1:6" x14ac:dyDescent="0.25">
      <c r="A14252" s="16"/>
      <c r="B14252">
        <f>INDEX(FD!$Z$2:$Z$33422, MATCH(DB_DOTA[[#This Row],[GTWT_MERCHANT_NUMBER]], FD!$Z$1:$Z$33422, 0))</f>
        <v>32827909</v>
      </c>
      <c r="C14252">
        <f>INDEX(FD!$AB$2:$AB$33422,MATCH(DB_DOTA[CARD_SIX_FIRST_DIGITS],FD!$AB$2:$AB$33422))</f>
        <v>558677</v>
      </c>
      <c r="D14252" t="str">
        <f>INDEX(FD!$AC$2:$AC$33422,MATCH(DB_DOTA[CARD_FOUR_LAST_DIGITS],FD!$AC$2:$AC$33422))</f>
        <v>7989</v>
      </c>
      <c r="E14252" s="1">
        <f>INDEX(FD!$N$2:$N$33443,MATCH(DB_DOTA[MOV_CREATION_DATE],FD!$N$2:$N$33422))</f>
        <v>44564</v>
      </c>
      <c r="F14252" t="str">
        <f>INDEX(FD!$O$2:$O$33422,MATCH(DB_DOTA[MOV_AMOUNT],FD!$O$2:$O$33422))</f>
        <v>13020.00</v>
      </c>
    </row>
    <row r="14253" spans="1:6" x14ac:dyDescent="0.25">
      <c r="A14253" s="16"/>
      <c r="B14253">
        <f>INDEX(FD!$Z$2:$Z$33422, MATCH(DB_DOTA[[#This Row],[GTWT_MERCHANT_NUMBER]], FD!$Z$1:$Z$33422, 0))</f>
        <v>39725643</v>
      </c>
      <c r="C14253">
        <f>INDEX(FD!$AB$2:$AB$33422,MATCH(DB_DOTA[CARD_SIX_FIRST_DIGITS],FD!$AB$2:$AB$33422))</f>
        <v>558677</v>
      </c>
      <c r="D14253" t="str">
        <f>INDEX(FD!$AC$2:$AC$33422,MATCH(DB_DOTA[CARD_FOUR_LAST_DIGITS],FD!$AC$2:$AC$33422))</f>
        <v>6775</v>
      </c>
      <c r="E14253" s="1">
        <f>INDEX(FD!$N$2:$N$33443,MATCH(DB_DOTA[MOV_CREATION_DATE],FD!$N$2:$N$33422))</f>
        <v>44564</v>
      </c>
      <c r="F14253" t="str">
        <f>INDEX(FD!$O$2:$O$33422,MATCH(DB_DOTA[MOV_AMOUNT],FD!$O$2:$O$33422))</f>
        <v>220.00</v>
      </c>
    </row>
    <row r="14254" spans="1:6" x14ac:dyDescent="0.25">
      <c r="A14254" s="16"/>
      <c r="B14254">
        <f>INDEX(FD!$Z$2:$Z$33422, MATCH(DB_DOTA[[#This Row],[GTWT_MERCHANT_NUMBER]], FD!$Z$1:$Z$33422, 0))</f>
        <v>51970960</v>
      </c>
      <c r="C14254">
        <f>INDEX(FD!$AB$2:$AB$33422,MATCH(DB_DOTA[CARD_SIX_FIRST_DIGITS],FD!$AB$2:$AB$33422))</f>
        <v>558677</v>
      </c>
      <c r="D14254" t="str">
        <f>INDEX(FD!$AC$2:$AC$33422,MATCH(DB_DOTA[CARD_FOUR_LAST_DIGITS],FD!$AC$2:$AC$33422))</f>
        <v>6678</v>
      </c>
      <c r="E14254" s="1">
        <f>INDEX(FD!$N$2:$N$33443,MATCH(DB_DOTA[MOV_CREATION_DATE],FD!$N$2:$N$33422))</f>
        <v>44564</v>
      </c>
      <c r="F14254" t="e">
        <f>INDEX(FD!$O$2:$O$33422,MATCH(DB_DOTA[MOV_AMOUNT],FD!$O$2:$O$33422))</f>
        <v>#N/A</v>
      </c>
    </row>
    <row r="14255" spans="1:6" x14ac:dyDescent="0.25">
      <c r="A14255" s="16"/>
      <c r="B14255">
        <f>INDEX(FD!$Z$2:$Z$33422, MATCH(DB_DOTA[[#This Row],[GTWT_MERCHANT_NUMBER]], FD!$Z$1:$Z$33422, 0))</f>
        <v>32827909</v>
      </c>
      <c r="C14255">
        <f>INDEX(FD!$AB$2:$AB$33422,MATCH(DB_DOTA[CARD_SIX_FIRST_DIGITS],FD!$AB$2:$AB$33422))</f>
        <v>558765</v>
      </c>
      <c r="D14255" t="str">
        <f>INDEX(FD!$AC$2:$AC$33422,MATCH(DB_DOTA[CARD_FOUR_LAST_DIGITS],FD!$AC$2:$AC$33422))</f>
        <v>7989</v>
      </c>
      <c r="E14255" s="1">
        <f>INDEX(FD!$N$2:$N$33443,MATCH(DB_DOTA[MOV_CREATION_DATE],FD!$N$2:$N$33422))</f>
        <v>44564</v>
      </c>
      <c r="F14255" t="e">
        <f>INDEX(FD!$O$2:$O$33422,MATCH(DB_DOTA[MOV_AMOUNT],FD!$O$2:$O$33422))</f>
        <v>#N/A</v>
      </c>
    </row>
    <row r="14256" spans="1:6" x14ac:dyDescent="0.25">
      <c r="A14256" s="16"/>
      <c r="B14256">
        <f>INDEX(FD!$Z$2:$Z$33422, MATCH(DB_DOTA[[#This Row],[GTWT_MERCHANT_NUMBER]], FD!$Z$1:$Z$33422, 0))</f>
        <v>31654007</v>
      </c>
      <c r="C14256">
        <f>INDEX(FD!$AB$2:$AB$33422,MATCH(DB_DOTA[CARD_SIX_FIRST_DIGITS],FD!$AB$2:$AB$33422))</f>
        <v>556698</v>
      </c>
      <c r="D14256" t="str">
        <f>INDEX(FD!$AC$2:$AC$33422,MATCH(DB_DOTA[CARD_FOUR_LAST_DIGITS],FD!$AC$2:$AC$33422))</f>
        <v>7579</v>
      </c>
      <c r="E14256" s="1">
        <f>INDEX(FD!$N$2:$N$33443,MATCH(DB_DOTA[MOV_CREATION_DATE],FD!$N$2:$N$33422))</f>
        <v>44564</v>
      </c>
      <c r="F14256" t="str">
        <f>INDEX(FD!$O$2:$O$33422,MATCH(DB_DOTA[MOV_AMOUNT],FD!$O$2:$O$33422))</f>
        <v>2000.00</v>
      </c>
    </row>
    <row r="14257" spans="1:6" x14ac:dyDescent="0.25">
      <c r="A14257" s="16"/>
      <c r="B14257">
        <f>INDEX(FD!$Z$2:$Z$33422, MATCH(DB_DOTA[[#This Row],[GTWT_MERCHANT_NUMBER]], FD!$Z$1:$Z$33422, 0))</f>
        <v>32827909</v>
      </c>
      <c r="C14257">
        <f>INDEX(FD!$AB$2:$AB$33422,MATCH(DB_DOTA[CARD_SIX_FIRST_DIGITS],FD!$AB$2:$AB$33422))</f>
        <v>596666</v>
      </c>
      <c r="D14257" t="str">
        <f>INDEX(FD!$AC$2:$AC$33422,MATCH(DB_DOTA[CARD_FOUR_LAST_DIGITS],FD!$AC$2:$AC$33422))</f>
        <v>5559</v>
      </c>
      <c r="E14257" s="1">
        <f>INDEX(FD!$N$2:$N$33443,MATCH(DB_DOTA[MOV_CREATION_DATE],FD!$N$2:$N$33422))</f>
        <v>44564</v>
      </c>
      <c r="F14257" t="e">
        <f>INDEX(FD!$O$2:$O$33422,MATCH(DB_DOTA[MOV_AMOUNT],FD!$O$2:$O$33422))</f>
        <v>#N/A</v>
      </c>
    </row>
    <row r="14258" spans="1:6" x14ac:dyDescent="0.25">
      <c r="A14258" s="16"/>
      <c r="B14258">
        <f>INDEX(FD!$Z$2:$Z$33422, MATCH(DB_DOTA[[#This Row],[GTWT_MERCHANT_NUMBER]], FD!$Z$1:$Z$33422, 0))</f>
        <v>33073271</v>
      </c>
      <c r="C14258">
        <f>INDEX(FD!$AB$2:$AB$33422,MATCH(DB_DOTA[CARD_SIX_FIRST_DIGITS],FD!$AB$2:$AB$33422))</f>
        <v>555769</v>
      </c>
      <c r="D14258" t="e">
        <f>INDEX(FD!$AC$2:$AC$33422,MATCH(DB_DOTA[CARD_FOUR_LAST_DIGITS],FD!$AC$2:$AC$33422))</f>
        <v>#N/A</v>
      </c>
      <c r="E14258" s="1">
        <f>INDEX(FD!$N$2:$N$33443,MATCH(DB_DOTA[MOV_CREATION_DATE],FD!$N$2:$N$33422))</f>
        <v>44564</v>
      </c>
      <c r="F14258" t="e">
        <f>INDEX(FD!$O$2:$O$33422,MATCH(DB_DOTA[MOV_AMOUNT],FD!$O$2:$O$33422))</f>
        <v>#N/A</v>
      </c>
    </row>
    <row r="14259" spans="1:6" x14ac:dyDescent="0.25">
      <c r="A14259" s="16"/>
      <c r="B14259">
        <f>INDEX(FD!$Z$2:$Z$33422, MATCH(DB_DOTA[[#This Row],[GTWT_MERCHANT_NUMBER]], FD!$Z$1:$Z$33422, 0))</f>
        <v>33073271</v>
      </c>
      <c r="C14259">
        <f>INDEX(FD!$AB$2:$AB$33422,MATCH(DB_DOTA[CARD_SIX_FIRST_DIGITS],FD!$AB$2:$AB$33422))</f>
        <v>558766</v>
      </c>
      <c r="D14259" t="str">
        <f>INDEX(FD!$AC$2:$AC$33422,MATCH(DB_DOTA[CARD_FOUR_LAST_DIGITS],FD!$AC$2:$AC$33422))</f>
        <v>7579</v>
      </c>
      <c r="E14259" s="1">
        <f>INDEX(FD!$N$2:$N$33443,MATCH(DB_DOTA[MOV_CREATION_DATE],FD!$N$2:$N$33422))</f>
        <v>44564</v>
      </c>
      <c r="F14259" t="e">
        <f>INDEX(FD!$O$2:$O$33422,MATCH(DB_DOTA[MOV_AMOUNT],FD!$O$2:$O$33422))</f>
        <v>#N/A</v>
      </c>
    </row>
    <row r="14260" spans="1:6" x14ac:dyDescent="0.25">
      <c r="A14260" s="16"/>
      <c r="B14260">
        <f>INDEX(FD!$Z$2:$Z$33422, MATCH(DB_DOTA[[#This Row],[GTWT_MERCHANT_NUMBER]], FD!$Z$1:$Z$33422, 0))</f>
        <v>32827909</v>
      </c>
      <c r="C14260">
        <f>INDEX(FD!$AB$2:$AB$33422,MATCH(DB_DOTA[CARD_SIX_FIRST_DIGITS],FD!$AB$2:$AB$33422))</f>
        <v>558677</v>
      </c>
      <c r="D14260" t="str">
        <f>INDEX(FD!$AC$2:$AC$33422,MATCH(DB_DOTA[CARD_FOUR_LAST_DIGITS],FD!$AC$2:$AC$33422))</f>
        <v>7989</v>
      </c>
      <c r="E14260" s="1">
        <f>INDEX(FD!$N$2:$N$33443,MATCH(DB_DOTA[MOV_CREATION_DATE],FD!$N$2:$N$33422))</f>
        <v>44564</v>
      </c>
      <c r="F14260" t="e">
        <f>INDEX(FD!$O$2:$O$33422,MATCH(DB_DOTA[MOV_AMOUNT],FD!$O$2:$O$33422))</f>
        <v>#N/A</v>
      </c>
    </row>
    <row r="14261" spans="1:6" x14ac:dyDescent="0.25">
      <c r="A14261" s="16"/>
      <c r="B14261">
        <f>INDEX(FD!$Z$2:$Z$33422, MATCH(DB_DOTA[[#This Row],[GTWT_MERCHANT_NUMBER]], FD!$Z$1:$Z$33422, 0))</f>
        <v>45725041</v>
      </c>
      <c r="C14261">
        <f>INDEX(FD!$AB$2:$AB$33422,MATCH(DB_DOTA[CARD_SIX_FIRST_DIGITS],FD!$AB$2:$AB$33422))</f>
        <v>556698</v>
      </c>
      <c r="D14261" t="e">
        <f>INDEX(FD!$AC$2:$AC$33422,MATCH(DB_DOTA[CARD_FOUR_LAST_DIGITS],FD!$AC$2:$AC$33422))</f>
        <v>#N/A</v>
      </c>
      <c r="E14261" s="1">
        <f>INDEX(FD!$N$2:$N$33443,MATCH(DB_DOTA[MOV_CREATION_DATE],FD!$N$2:$N$33422))</f>
        <v>44564</v>
      </c>
      <c r="F14261" t="e">
        <f>INDEX(FD!$O$2:$O$33422,MATCH(DB_DOTA[MOV_AMOUNT],FD!$O$2:$O$33422))</f>
        <v>#N/A</v>
      </c>
    </row>
    <row r="14262" spans="1:6" x14ac:dyDescent="0.25">
      <c r="A14262" s="16"/>
      <c r="B14262">
        <f>INDEX(FD!$Z$2:$Z$33422, MATCH(DB_DOTA[[#This Row],[GTWT_MERCHANT_NUMBER]], FD!$Z$1:$Z$33422, 0))</f>
        <v>40326803</v>
      </c>
      <c r="C14262">
        <f>INDEX(FD!$AB$2:$AB$33422,MATCH(DB_DOTA[CARD_SIX_FIRST_DIGITS],FD!$AB$2:$AB$33422))</f>
        <v>558677</v>
      </c>
      <c r="D14262" t="e">
        <f>INDEX(FD!$AC$2:$AC$33422,MATCH(DB_DOTA[CARD_FOUR_LAST_DIGITS],FD!$AC$2:$AC$33422))</f>
        <v>#N/A</v>
      </c>
      <c r="E14262" s="1">
        <f>INDEX(FD!$N$2:$N$33443,MATCH(DB_DOTA[MOV_CREATION_DATE],FD!$N$2:$N$33422))</f>
        <v>44564</v>
      </c>
      <c r="F14262" t="e">
        <f>INDEX(FD!$O$2:$O$33422,MATCH(DB_DOTA[MOV_AMOUNT],FD!$O$2:$O$33422))</f>
        <v>#N/A</v>
      </c>
    </row>
    <row r="14263" spans="1:6" x14ac:dyDescent="0.25">
      <c r="A14263" s="16"/>
      <c r="B14263">
        <f>INDEX(FD!$Z$2:$Z$33422, MATCH(DB_DOTA[[#This Row],[GTWT_MERCHANT_NUMBER]], FD!$Z$1:$Z$33422, 0))</f>
        <v>82341959</v>
      </c>
      <c r="C14263" t="e">
        <f>INDEX(FD!$AB$2:$AB$33422,MATCH(DB_DOTA[CARD_SIX_FIRST_DIGITS],FD!$AB$2:$AB$33422))</f>
        <v>#N/A</v>
      </c>
      <c r="D14263" t="str">
        <f>INDEX(FD!$AC$2:$AC$33422,MATCH(DB_DOTA[CARD_FOUR_LAST_DIGITS],FD!$AC$2:$AC$33422))</f>
        <v>7989</v>
      </c>
      <c r="E14263" s="1">
        <f>INDEX(FD!$N$2:$N$33443,MATCH(DB_DOTA[MOV_CREATION_DATE],FD!$N$2:$N$33422))</f>
        <v>44564</v>
      </c>
      <c r="F14263" t="e">
        <f>INDEX(FD!$O$2:$O$33422,MATCH(DB_DOTA[MOV_AMOUNT],FD!$O$2:$O$33422))</f>
        <v>#N/A</v>
      </c>
    </row>
    <row r="14264" spans="1:6" x14ac:dyDescent="0.25">
      <c r="A14264" s="16"/>
      <c r="B14264">
        <f>INDEX(FD!$Z$2:$Z$33422, MATCH(DB_DOTA[[#This Row],[GTWT_MERCHANT_NUMBER]], FD!$Z$1:$Z$33422, 0))</f>
        <v>42418913</v>
      </c>
      <c r="C14264">
        <f>INDEX(FD!$AB$2:$AB$33422,MATCH(DB_DOTA[CARD_SIX_FIRST_DIGITS],FD!$AB$2:$AB$33422))</f>
        <v>555769</v>
      </c>
      <c r="D14264" t="str">
        <f>INDEX(FD!$AC$2:$AC$33422,MATCH(DB_DOTA[CARD_FOUR_LAST_DIGITS],FD!$AC$2:$AC$33422))</f>
        <v>5599</v>
      </c>
      <c r="E14264" s="1">
        <f>INDEX(FD!$N$2:$N$33443,MATCH(DB_DOTA[MOV_CREATION_DATE],FD!$N$2:$N$33422))</f>
        <v>44564</v>
      </c>
      <c r="F14264" t="str">
        <f>INDEX(FD!$O$2:$O$33422,MATCH(DB_DOTA[MOV_AMOUNT],FD!$O$2:$O$33422))</f>
        <v>220.00</v>
      </c>
    </row>
    <row r="14265" spans="1:6" x14ac:dyDescent="0.25">
      <c r="A14265" s="16"/>
      <c r="B14265">
        <f>INDEX(FD!$Z$2:$Z$33422, MATCH(DB_DOTA[[#This Row],[GTWT_MERCHANT_NUMBER]], FD!$Z$1:$Z$33422, 0))</f>
        <v>82341942</v>
      </c>
      <c r="C14265">
        <f>INDEX(FD!$AB$2:$AB$33422,MATCH(DB_DOTA[CARD_SIX_FIRST_DIGITS],FD!$AB$2:$AB$33422))</f>
        <v>558677</v>
      </c>
      <c r="D14265" t="str">
        <f>INDEX(FD!$AC$2:$AC$33422,MATCH(DB_DOTA[CARD_FOUR_LAST_DIGITS],FD!$AC$2:$AC$33422))</f>
        <v>6775</v>
      </c>
      <c r="E14265" s="1">
        <f>INDEX(FD!$N$2:$N$33443,MATCH(DB_DOTA[MOV_CREATION_DATE],FD!$N$2:$N$33422))</f>
        <v>44564</v>
      </c>
      <c r="F14265" t="e">
        <f>INDEX(FD!$O$2:$O$33422,MATCH(DB_DOTA[MOV_AMOUNT],FD!$O$2:$O$33422))</f>
        <v>#N/A</v>
      </c>
    </row>
    <row r="14266" spans="1:6" x14ac:dyDescent="0.25">
      <c r="A14266" s="16"/>
      <c r="B14266">
        <f>INDEX(FD!$Z$2:$Z$33422, MATCH(DB_DOTA[[#This Row],[GTWT_MERCHANT_NUMBER]], FD!$Z$1:$Z$33422, 0))</f>
        <v>82341959</v>
      </c>
      <c r="C14266">
        <f>INDEX(FD!$AB$2:$AB$33422,MATCH(DB_DOTA[CARD_SIX_FIRST_DIGITS],FD!$AB$2:$AB$33422))</f>
        <v>556698</v>
      </c>
      <c r="D14266" t="str">
        <f>INDEX(FD!$AC$2:$AC$33422,MATCH(DB_DOTA[CARD_FOUR_LAST_DIGITS],FD!$AC$2:$AC$33422))</f>
        <v>6678</v>
      </c>
      <c r="E14266" s="1">
        <f>INDEX(FD!$N$2:$N$33443,MATCH(DB_DOTA[MOV_CREATION_DATE],FD!$N$2:$N$33422))</f>
        <v>44564</v>
      </c>
      <c r="F14266" t="e">
        <f>INDEX(FD!$O$2:$O$33422,MATCH(DB_DOTA[MOV_AMOUNT],FD!$O$2:$O$33422))</f>
        <v>#N/A</v>
      </c>
    </row>
    <row r="14267" spans="1:6" x14ac:dyDescent="0.25">
      <c r="A14267" s="16"/>
      <c r="B14267">
        <f>INDEX(FD!$Z$2:$Z$33422, MATCH(DB_DOTA[[#This Row],[GTWT_MERCHANT_NUMBER]], FD!$Z$1:$Z$33422, 0))</f>
        <v>82341942</v>
      </c>
      <c r="C14267">
        <f>INDEX(FD!$AB$2:$AB$33422,MATCH(DB_DOTA[CARD_SIX_FIRST_DIGITS],FD!$AB$2:$AB$33422))</f>
        <v>558765</v>
      </c>
      <c r="D14267" t="str">
        <f>INDEX(FD!$AC$2:$AC$33422,MATCH(DB_DOTA[CARD_FOUR_LAST_DIGITS],FD!$AC$2:$AC$33422))</f>
        <v>7989</v>
      </c>
      <c r="E14267" s="1">
        <f>INDEX(FD!$N$2:$N$33443,MATCH(DB_DOTA[MOV_CREATION_DATE],FD!$N$2:$N$33422))</f>
        <v>44564</v>
      </c>
      <c r="F14267" t="e">
        <f>INDEX(FD!$O$2:$O$33422,MATCH(DB_DOTA[MOV_AMOUNT],FD!$O$2:$O$33422))</f>
        <v>#N/A</v>
      </c>
    </row>
    <row r="14268" spans="1:6" x14ac:dyDescent="0.25">
      <c r="A14268" s="16"/>
      <c r="B14268">
        <f>INDEX(FD!$Z$2:$Z$33422, MATCH(DB_DOTA[[#This Row],[GTWT_MERCHANT_NUMBER]], FD!$Z$1:$Z$33422, 0))</f>
        <v>37017811</v>
      </c>
      <c r="C14268">
        <f>INDEX(FD!$AB$2:$AB$33422,MATCH(DB_DOTA[CARD_SIX_FIRST_DIGITS],FD!$AB$2:$AB$33422))</f>
        <v>558766</v>
      </c>
      <c r="D14268" t="str">
        <f>INDEX(FD!$AC$2:$AC$33422,MATCH(DB_DOTA[CARD_FOUR_LAST_DIGITS],FD!$AC$2:$AC$33422))</f>
        <v>5989</v>
      </c>
      <c r="E14268" s="1">
        <f>INDEX(FD!$N$2:$N$33443,MATCH(DB_DOTA[MOV_CREATION_DATE],FD!$N$2:$N$33422))</f>
        <v>44564</v>
      </c>
      <c r="F14268" t="str">
        <f>INDEX(FD!$O$2:$O$33422,MATCH(DB_DOTA[MOV_AMOUNT],FD!$O$2:$O$33422))</f>
        <v>220.00</v>
      </c>
    </row>
    <row r="14269" spans="1:6" x14ac:dyDescent="0.25">
      <c r="A14269" s="16"/>
      <c r="B14269">
        <f>INDEX(FD!$Z$2:$Z$33422, MATCH(DB_DOTA[[#This Row],[GTWT_MERCHANT_NUMBER]], FD!$Z$1:$Z$33422, 0))</f>
        <v>32827909</v>
      </c>
      <c r="C14269">
        <f>INDEX(FD!$AB$2:$AB$33422,MATCH(DB_DOTA[CARD_SIX_FIRST_DIGITS],FD!$AB$2:$AB$33422))</f>
        <v>558677</v>
      </c>
      <c r="D14269" t="str">
        <f>INDEX(FD!$AC$2:$AC$33422,MATCH(DB_DOTA[CARD_FOUR_LAST_DIGITS],FD!$AC$2:$AC$33422))</f>
        <v>7989</v>
      </c>
      <c r="E14269" s="1">
        <f>INDEX(FD!$N$2:$N$33443,MATCH(DB_DOTA[MOV_CREATION_DATE],FD!$N$2:$N$33422))</f>
        <v>44564</v>
      </c>
      <c r="F14269" t="e">
        <f>INDEX(FD!$O$2:$O$33422,MATCH(DB_DOTA[MOV_AMOUNT],FD!$O$2:$O$33422))</f>
        <v>#N/A</v>
      </c>
    </row>
    <row r="14270" spans="1:6" x14ac:dyDescent="0.25">
      <c r="A14270" s="16"/>
      <c r="B14270">
        <f>INDEX(FD!$Z$2:$Z$33422, MATCH(DB_DOTA[[#This Row],[GTWT_MERCHANT_NUMBER]], FD!$Z$1:$Z$33422, 0))</f>
        <v>37017811</v>
      </c>
      <c r="C14270">
        <f>INDEX(FD!$AB$2:$AB$33422,MATCH(DB_DOTA[CARD_SIX_FIRST_DIGITS],FD!$AB$2:$AB$33422))</f>
        <v>558677</v>
      </c>
      <c r="D14270" t="str">
        <f>INDEX(FD!$AC$2:$AC$33422,MATCH(DB_DOTA[CARD_FOUR_LAST_DIGITS],FD!$AC$2:$AC$33422))</f>
        <v>7579</v>
      </c>
      <c r="E14270" s="1">
        <f>INDEX(FD!$N$2:$N$33443,MATCH(DB_DOTA[MOV_CREATION_DATE],FD!$N$2:$N$33422))</f>
        <v>44564</v>
      </c>
      <c r="F14270" t="e">
        <f>INDEX(FD!$O$2:$O$33422,MATCH(DB_DOTA[MOV_AMOUNT],FD!$O$2:$O$33422))</f>
        <v>#N/A</v>
      </c>
    </row>
    <row r="14271" spans="1:6" x14ac:dyDescent="0.25">
      <c r="A14271" s="16"/>
      <c r="B14271">
        <f>INDEX(FD!$Z$2:$Z$33422, MATCH(DB_DOTA[[#This Row],[GTWT_MERCHANT_NUMBER]], FD!$Z$1:$Z$33422, 0))</f>
        <v>82341942</v>
      </c>
      <c r="C14271">
        <f>INDEX(FD!$AB$2:$AB$33422,MATCH(DB_DOTA[CARD_SIX_FIRST_DIGITS],FD!$AB$2:$AB$33422))</f>
        <v>558677</v>
      </c>
      <c r="D14271" t="str">
        <f>INDEX(FD!$AC$2:$AC$33422,MATCH(DB_DOTA[CARD_FOUR_LAST_DIGITS],FD!$AC$2:$AC$33422))</f>
        <v>6775</v>
      </c>
      <c r="E14271" s="1">
        <f>INDEX(FD!$N$2:$N$33443,MATCH(DB_DOTA[MOV_CREATION_DATE],FD!$N$2:$N$33422))</f>
        <v>44564</v>
      </c>
      <c r="F14271" t="e">
        <f>INDEX(FD!$O$2:$O$33422,MATCH(DB_DOTA[MOV_AMOUNT],FD!$O$2:$O$33422))</f>
        <v>#N/A</v>
      </c>
    </row>
    <row r="14272" spans="1:6" x14ac:dyDescent="0.25">
      <c r="A14272" s="16"/>
      <c r="B14272">
        <f>INDEX(FD!$Z$2:$Z$33422, MATCH(DB_DOTA[[#This Row],[GTWT_MERCHANT_NUMBER]], FD!$Z$1:$Z$33422, 0))</f>
        <v>32827909</v>
      </c>
      <c r="C14272">
        <f>INDEX(FD!$AB$2:$AB$33422,MATCH(DB_DOTA[CARD_SIX_FIRST_DIGITS],FD!$AB$2:$AB$33422))</f>
        <v>588559</v>
      </c>
      <c r="D14272" t="str">
        <f>INDEX(FD!$AC$2:$AC$33422,MATCH(DB_DOTA[CARD_FOUR_LAST_DIGITS],FD!$AC$2:$AC$33422))</f>
        <v>5559</v>
      </c>
      <c r="E14272" s="1">
        <f>INDEX(FD!$N$2:$N$33443,MATCH(DB_DOTA[MOV_CREATION_DATE],FD!$N$2:$N$33422))</f>
        <v>44564</v>
      </c>
      <c r="F14272" t="str">
        <f>INDEX(FD!$O$2:$O$33422,MATCH(DB_DOTA[MOV_AMOUNT],FD!$O$2:$O$33422))</f>
        <v>220.00</v>
      </c>
    </row>
    <row r="14273" spans="1:6" x14ac:dyDescent="0.25">
      <c r="A14273" s="16"/>
      <c r="B14273">
        <f>INDEX(FD!$Z$2:$Z$33422, MATCH(DB_DOTA[[#This Row],[GTWT_MERCHANT_NUMBER]], FD!$Z$1:$Z$33422, 0))</f>
        <v>37017811</v>
      </c>
      <c r="C14273">
        <f>INDEX(FD!$AB$2:$AB$33422,MATCH(DB_DOTA[CARD_SIX_FIRST_DIGITS],FD!$AB$2:$AB$33422))</f>
        <v>558677</v>
      </c>
      <c r="D14273" t="str">
        <f>INDEX(FD!$AC$2:$AC$33422,MATCH(DB_DOTA[CARD_FOUR_LAST_DIGITS],FD!$AC$2:$AC$33422))</f>
        <v>5559</v>
      </c>
      <c r="E14273" s="1">
        <f>INDEX(FD!$N$2:$N$33443,MATCH(DB_DOTA[MOV_CREATION_DATE],FD!$N$2:$N$33422))</f>
        <v>44564</v>
      </c>
      <c r="F14273" t="e">
        <f>INDEX(FD!$O$2:$O$33422,MATCH(DB_DOTA[MOV_AMOUNT],FD!$O$2:$O$33422))</f>
        <v>#N/A</v>
      </c>
    </row>
    <row r="14274" spans="1:6" x14ac:dyDescent="0.25">
      <c r="A14274" s="16"/>
      <c r="B14274">
        <f>INDEX(FD!$Z$2:$Z$33422, MATCH(DB_DOTA[[#This Row],[GTWT_MERCHANT_NUMBER]], FD!$Z$1:$Z$33422, 0))</f>
        <v>47838149</v>
      </c>
      <c r="C14274" t="e">
        <f>INDEX(FD!$AB$2:$AB$33422,MATCH(DB_DOTA[CARD_SIX_FIRST_DIGITS],FD!$AB$2:$AB$33422))</f>
        <v>#N/A</v>
      </c>
      <c r="D14274" t="str">
        <f>INDEX(FD!$AC$2:$AC$33422,MATCH(DB_DOTA[CARD_FOUR_LAST_DIGITS],FD!$AC$2:$AC$33422))</f>
        <v>5989</v>
      </c>
      <c r="E14274" s="1">
        <f>INDEX(FD!$N$2:$N$33443,MATCH(DB_DOTA[MOV_CREATION_DATE],FD!$N$2:$N$33422))</f>
        <v>44564</v>
      </c>
      <c r="F14274" t="e">
        <f>INDEX(FD!$O$2:$O$33422,MATCH(DB_DOTA[MOV_AMOUNT],FD!$O$2:$O$33422))</f>
        <v>#N/A</v>
      </c>
    </row>
    <row r="14275" spans="1:6" x14ac:dyDescent="0.25">
      <c r="A14275" s="16"/>
      <c r="B14275">
        <f>INDEX(FD!$Z$2:$Z$33422, MATCH(DB_DOTA[[#This Row],[GTWT_MERCHANT_NUMBER]], FD!$Z$1:$Z$33422, 0))</f>
        <v>32827909</v>
      </c>
      <c r="C14275">
        <f>INDEX(FD!$AB$2:$AB$33422,MATCH(DB_DOTA[CARD_SIX_FIRST_DIGITS],FD!$AB$2:$AB$33422))</f>
        <v>558677</v>
      </c>
      <c r="D14275" t="str">
        <f>INDEX(FD!$AC$2:$AC$33422,MATCH(DB_DOTA[CARD_FOUR_LAST_DIGITS],FD!$AC$2:$AC$33422))</f>
        <v>7989</v>
      </c>
      <c r="E14275" s="1">
        <f>INDEX(FD!$N$2:$N$33443,MATCH(DB_DOTA[MOV_CREATION_DATE],FD!$N$2:$N$33422))</f>
        <v>44564</v>
      </c>
      <c r="F14275" t="str">
        <f>INDEX(FD!$O$2:$O$33422,MATCH(DB_DOTA[MOV_AMOUNT],FD!$O$2:$O$33422))</f>
        <v>220.00</v>
      </c>
    </row>
    <row r="14276" spans="1:6" x14ac:dyDescent="0.25">
      <c r="A14276" s="16"/>
      <c r="B14276">
        <f>INDEX(FD!$Z$2:$Z$33422, MATCH(DB_DOTA[[#This Row],[GTWT_MERCHANT_NUMBER]], FD!$Z$1:$Z$33422, 0))</f>
        <v>45725041</v>
      </c>
      <c r="C14276">
        <f>INDEX(FD!$AB$2:$AB$33422,MATCH(DB_DOTA[CARD_SIX_FIRST_DIGITS],FD!$AB$2:$AB$33422))</f>
        <v>556698</v>
      </c>
      <c r="D14276" t="e">
        <f>INDEX(FD!$AC$2:$AC$33422,MATCH(DB_DOTA[CARD_FOUR_LAST_DIGITS],FD!$AC$2:$AC$33422))</f>
        <v>#N/A</v>
      </c>
      <c r="E14276" s="1">
        <f>INDEX(FD!$N$2:$N$33443,MATCH(DB_DOTA[MOV_CREATION_DATE],FD!$N$2:$N$33422))</f>
        <v>44564</v>
      </c>
      <c r="F14276" t="e">
        <f>INDEX(FD!$O$2:$O$33422,MATCH(DB_DOTA[MOV_AMOUNT],FD!$O$2:$O$33422))</f>
        <v>#N/A</v>
      </c>
    </row>
    <row r="14277" spans="1:6" x14ac:dyDescent="0.25">
      <c r="A14277" s="16"/>
      <c r="B14277">
        <f>INDEX(FD!$Z$2:$Z$33422, MATCH(DB_DOTA[[#This Row],[GTWT_MERCHANT_NUMBER]], FD!$Z$1:$Z$33422, 0))</f>
        <v>82341942</v>
      </c>
      <c r="C14277">
        <f>INDEX(FD!$AB$2:$AB$33422,MATCH(DB_DOTA[CARD_SIX_FIRST_DIGITS],FD!$AB$2:$AB$33422))</f>
        <v>558677</v>
      </c>
      <c r="D14277" t="str">
        <f>INDEX(FD!$AC$2:$AC$33422,MATCH(DB_DOTA[CARD_FOUR_LAST_DIGITS],FD!$AC$2:$AC$33422))</f>
        <v>5599</v>
      </c>
      <c r="E14277" s="1">
        <f>INDEX(FD!$N$2:$N$33443,MATCH(DB_DOTA[MOV_CREATION_DATE],FD!$N$2:$N$33422))</f>
        <v>44564</v>
      </c>
      <c r="F14277" t="e">
        <f>INDEX(FD!$O$2:$O$33422,MATCH(DB_DOTA[MOV_AMOUNT],FD!$O$2:$O$33422))</f>
        <v>#N/A</v>
      </c>
    </row>
    <row r="14278" spans="1:6" x14ac:dyDescent="0.25">
      <c r="A14278" s="16"/>
      <c r="B14278">
        <f>INDEX(FD!$Z$2:$Z$33422, MATCH(DB_DOTA[[#This Row],[GTWT_MERCHANT_NUMBER]], FD!$Z$1:$Z$33422, 0))</f>
        <v>32827909</v>
      </c>
      <c r="C14278">
        <f>INDEX(FD!$AB$2:$AB$33422,MATCH(DB_DOTA[CARD_SIX_FIRST_DIGITS],FD!$AB$2:$AB$33422))</f>
        <v>558677</v>
      </c>
      <c r="D14278" t="str">
        <f>INDEX(FD!$AC$2:$AC$33422,MATCH(DB_DOTA[CARD_FOUR_LAST_DIGITS],FD!$AC$2:$AC$33422))</f>
        <v>5599</v>
      </c>
      <c r="E14278" s="1">
        <f>INDEX(FD!$N$2:$N$33443,MATCH(DB_DOTA[MOV_CREATION_DATE],FD!$N$2:$N$33422))</f>
        <v>44564</v>
      </c>
      <c r="F14278" t="e">
        <f>INDEX(FD!$O$2:$O$33422,MATCH(DB_DOTA[MOV_AMOUNT],FD!$O$2:$O$33422))</f>
        <v>#N/A</v>
      </c>
    </row>
    <row r="14279" spans="1:6" x14ac:dyDescent="0.25">
      <c r="A14279" s="16"/>
      <c r="B14279">
        <f>INDEX(FD!$Z$2:$Z$33422, MATCH(DB_DOTA[[#This Row],[GTWT_MERCHANT_NUMBER]], FD!$Z$1:$Z$33422, 0))</f>
        <v>37017811</v>
      </c>
      <c r="C14279">
        <f>INDEX(FD!$AB$2:$AB$33422,MATCH(DB_DOTA[CARD_SIX_FIRST_DIGITS],FD!$AB$2:$AB$33422))</f>
        <v>558766</v>
      </c>
      <c r="D14279" t="e">
        <f>INDEX(FD!$AC$2:$AC$33422,MATCH(DB_DOTA[CARD_FOUR_LAST_DIGITS],FD!$AC$2:$AC$33422))</f>
        <v>#N/A</v>
      </c>
      <c r="E14279" s="1">
        <f>INDEX(FD!$N$2:$N$33443,MATCH(DB_DOTA[MOV_CREATION_DATE],FD!$N$2:$N$33422))</f>
        <v>44564</v>
      </c>
      <c r="F14279" t="str">
        <f>INDEX(FD!$O$2:$O$33422,MATCH(DB_DOTA[MOV_AMOUNT],FD!$O$2:$O$33422))</f>
        <v>2000.00</v>
      </c>
    </row>
    <row r="14280" spans="1:6" x14ac:dyDescent="0.25">
      <c r="A14280" s="16"/>
      <c r="B14280">
        <f>INDEX(FD!$Z$2:$Z$33422, MATCH(DB_DOTA[[#This Row],[GTWT_MERCHANT_NUMBER]], FD!$Z$1:$Z$33422, 0))</f>
        <v>32827909</v>
      </c>
      <c r="C14280">
        <f>INDEX(FD!$AB$2:$AB$33422,MATCH(DB_DOTA[CARD_SIX_FIRST_DIGITS],FD!$AB$2:$AB$33422))</f>
        <v>558677</v>
      </c>
      <c r="D14280" t="e">
        <f>INDEX(FD!$AC$2:$AC$33422,MATCH(DB_DOTA[CARD_FOUR_LAST_DIGITS],FD!$AC$2:$AC$33422))</f>
        <v>#N/A</v>
      </c>
      <c r="E14280" s="1">
        <f>INDEX(FD!$N$2:$N$33443,MATCH(DB_DOTA[MOV_CREATION_DATE],FD!$N$2:$N$33422))</f>
        <v>44564</v>
      </c>
      <c r="F14280" t="e">
        <f>INDEX(FD!$O$2:$O$33422,MATCH(DB_DOTA[MOV_AMOUNT],FD!$O$2:$O$33422))</f>
        <v>#N/A</v>
      </c>
    </row>
    <row r="14281" spans="1:6" x14ac:dyDescent="0.25">
      <c r="A14281" s="16"/>
      <c r="B14281">
        <f>INDEX(FD!$Z$2:$Z$33422, MATCH(DB_DOTA[[#This Row],[GTWT_MERCHANT_NUMBER]], FD!$Z$1:$Z$33422, 0))</f>
        <v>47838149</v>
      </c>
      <c r="C14281">
        <f>INDEX(FD!$AB$2:$AB$33422,MATCH(DB_DOTA[CARD_SIX_FIRST_DIGITS],FD!$AB$2:$AB$33422))</f>
        <v>558677</v>
      </c>
      <c r="D14281" t="str">
        <f>INDEX(FD!$AC$2:$AC$33422,MATCH(DB_DOTA[CARD_FOUR_LAST_DIGITS],FD!$AC$2:$AC$33422))</f>
        <v>5559</v>
      </c>
      <c r="E14281" s="1">
        <f>INDEX(FD!$N$2:$N$33443,MATCH(DB_DOTA[MOV_CREATION_DATE],FD!$N$2:$N$33422))</f>
        <v>44564</v>
      </c>
      <c r="F14281" t="e">
        <f>INDEX(FD!$O$2:$O$33422,MATCH(DB_DOTA[MOV_AMOUNT],FD!$O$2:$O$33422))</f>
        <v>#N/A</v>
      </c>
    </row>
    <row r="14282" spans="1:6" x14ac:dyDescent="0.25">
      <c r="A14282" s="16"/>
      <c r="B14282">
        <f>INDEX(FD!$Z$2:$Z$33422, MATCH(DB_DOTA[[#This Row],[GTWT_MERCHANT_NUMBER]], FD!$Z$1:$Z$33422, 0))</f>
        <v>37017811</v>
      </c>
      <c r="C14282">
        <f>INDEX(FD!$AB$2:$AB$33422,MATCH(DB_DOTA[CARD_SIX_FIRST_DIGITS],FD!$AB$2:$AB$33422))</f>
        <v>558766</v>
      </c>
      <c r="D14282" t="str">
        <f>INDEX(FD!$AC$2:$AC$33422,MATCH(DB_DOTA[CARD_FOUR_LAST_DIGITS],FD!$AC$2:$AC$33422))</f>
        <v>6678</v>
      </c>
      <c r="E14282" s="1">
        <f>INDEX(FD!$N$2:$N$33443,MATCH(DB_DOTA[MOV_CREATION_DATE],FD!$N$2:$N$33422))</f>
        <v>44564</v>
      </c>
      <c r="F14282" t="e">
        <f>INDEX(FD!$O$2:$O$33422,MATCH(DB_DOTA[MOV_AMOUNT],FD!$O$2:$O$33422))</f>
        <v>#N/A</v>
      </c>
    </row>
    <row r="14283" spans="1:6" x14ac:dyDescent="0.25">
      <c r="A14283" s="16"/>
      <c r="B14283">
        <f>INDEX(FD!$Z$2:$Z$33422, MATCH(DB_DOTA[[#This Row],[GTWT_MERCHANT_NUMBER]], FD!$Z$1:$Z$33422, 0))</f>
        <v>45725041</v>
      </c>
      <c r="C14283">
        <f>INDEX(FD!$AB$2:$AB$33422,MATCH(DB_DOTA[CARD_SIX_FIRST_DIGITS],FD!$AB$2:$AB$33422))</f>
        <v>556698</v>
      </c>
      <c r="D14283" t="str">
        <f>INDEX(FD!$AC$2:$AC$33422,MATCH(DB_DOTA[CARD_FOUR_LAST_DIGITS],FD!$AC$2:$AC$33422))</f>
        <v>7989</v>
      </c>
      <c r="E14283" s="1">
        <f>INDEX(FD!$N$2:$N$33443,MATCH(DB_DOTA[MOV_CREATION_DATE],FD!$N$2:$N$33422))</f>
        <v>44564</v>
      </c>
      <c r="F14283" t="e">
        <f>INDEX(FD!$O$2:$O$33422,MATCH(DB_DOTA[MOV_AMOUNT],FD!$O$2:$O$33422))</f>
        <v>#N/A</v>
      </c>
    </row>
    <row r="14284" spans="1:6" x14ac:dyDescent="0.25">
      <c r="A14284" s="16"/>
      <c r="B14284">
        <f>INDEX(FD!$Z$2:$Z$33422, MATCH(DB_DOTA[[#This Row],[GTWT_MERCHANT_NUMBER]], FD!$Z$1:$Z$33422, 0))</f>
        <v>32827909</v>
      </c>
      <c r="C14284">
        <f>INDEX(FD!$AB$2:$AB$33422,MATCH(DB_DOTA[CARD_SIX_FIRST_DIGITS],FD!$AB$2:$AB$33422))</f>
        <v>558677</v>
      </c>
      <c r="D14284" t="str">
        <f>INDEX(FD!$AC$2:$AC$33422,MATCH(DB_DOTA[CARD_FOUR_LAST_DIGITS],FD!$AC$2:$AC$33422))</f>
        <v>5989</v>
      </c>
      <c r="E14284" s="1">
        <f>INDEX(FD!$N$2:$N$33443,MATCH(DB_DOTA[MOV_CREATION_DATE],FD!$N$2:$N$33422))</f>
        <v>44564</v>
      </c>
      <c r="F14284" t="e">
        <f>INDEX(FD!$O$2:$O$33422,MATCH(DB_DOTA[MOV_AMOUNT],FD!$O$2:$O$33422))</f>
        <v>#N/A</v>
      </c>
    </row>
    <row r="14285" spans="1:6" x14ac:dyDescent="0.25">
      <c r="A14285" s="16"/>
      <c r="B14285">
        <f>INDEX(FD!$Z$2:$Z$33422, MATCH(DB_DOTA[[#This Row],[GTWT_MERCHANT_NUMBER]], FD!$Z$1:$Z$33422, 0))</f>
        <v>37017811</v>
      </c>
      <c r="C14285">
        <f>INDEX(FD!$AB$2:$AB$33422,MATCH(DB_DOTA[CARD_SIX_FIRST_DIGITS],FD!$AB$2:$AB$33422))</f>
        <v>558766</v>
      </c>
      <c r="D14285" t="str">
        <f>INDEX(FD!$AC$2:$AC$33422,MATCH(DB_DOTA[CARD_FOUR_LAST_DIGITS],FD!$AC$2:$AC$33422))</f>
        <v>5599</v>
      </c>
      <c r="E14285" s="1">
        <f>INDEX(FD!$N$2:$N$33443,MATCH(DB_DOTA[MOV_CREATION_DATE],FD!$N$2:$N$33422))</f>
        <v>44564</v>
      </c>
      <c r="F14285" t="e">
        <f>INDEX(FD!$O$2:$O$33422,MATCH(DB_DOTA[MOV_AMOUNT],FD!$O$2:$O$33422))</f>
        <v>#N/A</v>
      </c>
    </row>
    <row r="14286" spans="1:6" x14ac:dyDescent="0.25">
      <c r="A14286" s="16"/>
      <c r="B14286">
        <f>INDEX(FD!$Z$2:$Z$33422, MATCH(DB_DOTA[[#This Row],[GTWT_MERCHANT_NUMBER]], FD!$Z$1:$Z$33422, 0))</f>
        <v>31681935</v>
      </c>
      <c r="C14286">
        <f>INDEX(FD!$AB$2:$AB$33422,MATCH(DB_DOTA[CARD_SIX_FIRST_DIGITS],FD!$AB$2:$AB$33422))</f>
        <v>558677</v>
      </c>
      <c r="D14286" t="e">
        <f>INDEX(FD!$AC$2:$AC$33422,MATCH(DB_DOTA[CARD_FOUR_LAST_DIGITS],FD!$AC$2:$AC$33422))</f>
        <v>#N/A</v>
      </c>
      <c r="E14286" s="1">
        <f>INDEX(FD!$N$2:$N$33443,MATCH(DB_DOTA[MOV_CREATION_DATE],FD!$N$2:$N$33422))</f>
        <v>44564</v>
      </c>
      <c r="F14286" t="e">
        <f>INDEX(FD!$O$2:$O$33422,MATCH(DB_DOTA[MOV_AMOUNT],FD!$O$2:$O$33422))</f>
        <v>#N/A</v>
      </c>
    </row>
    <row r="14287" spans="1:6" x14ac:dyDescent="0.25">
      <c r="A14287" s="16"/>
      <c r="B14287">
        <f>INDEX(FD!$Z$2:$Z$33422, MATCH(DB_DOTA[[#This Row],[GTWT_MERCHANT_NUMBER]], FD!$Z$1:$Z$33422, 0))</f>
        <v>32827909</v>
      </c>
      <c r="C14287">
        <f>INDEX(FD!$AB$2:$AB$33422,MATCH(DB_DOTA[CARD_SIX_FIRST_DIGITS],FD!$AB$2:$AB$33422))</f>
        <v>558766</v>
      </c>
      <c r="D14287" t="str">
        <f>INDEX(FD!$AC$2:$AC$33422,MATCH(DB_DOTA[CARD_FOUR_LAST_DIGITS],FD!$AC$2:$AC$33422))</f>
        <v>7579</v>
      </c>
      <c r="E14287" s="1">
        <f>INDEX(FD!$N$2:$N$33443,MATCH(DB_DOTA[MOV_CREATION_DATE],FD!$N$2:$N$33422))</f>
        <v>44564</v>
      </c>
      <c r="F14287" t="str">
        <f>INDEX(FD!$O$2:$O$33422,MATCH(DB_DOTA[MOV_AMOUNT],FD!$O$2:$O$33422))</f>
        <v>1200.00</v>
      </c>
    </row>
    <row r="14288" spans="1:6" x14ac:dyDescent="0.25">
      <c r="A14288" s="16"/>
      <c r="B14288">
        <f>INDEX(FD!$Z$2:$Z$33422, MATCH(DB_DOTA[[#This Row],[GTWT_MERCHANT_NUMBER]], FD!$Z$1:$Z$33422, 0))</f>
        <v>32827909</v>
      </c>
      <c r="C14288">
        <f>INDEX(FD!$AB$2:$AB$33422,MATCH(DB_DOTA[CARD_SIX_FIRST_DIGITS],FD!$AB$2:$AB$33422))</f>
        <v>556698</v>
      </c>
      <c r="D14288" t="e">
        <f>INDEX(FD!$AC$2:$AC$33422,MATCH(DB_DOTA[CARD_FOUR_LAST_DIGITS],FD!$AC$2:$AC$33422))</f>
        <v>#N/A</v>
      </c>
      <c r="E14288" s="1">
        <f>INDEX(FD!$N$2:$N$33443,MATCH(DB_DOTA[MOV_CREATION_DATE],FD!$N$2:$N$33422))</f>
        <v>44564</v>
      </c>
      <c r="F14288" t="e">
        <f>INDEX(FD!$O$2:$O$33422,MATCH(DB_DOTA[MOV_AMOUNT],FD!$O$2:$O$33422))</f>
        <v>#N/A</v>
      </c>
    </row>
    <row r="14289" spans="1:6" x14ac:dyDescent="0.25">
      <c r="A14289" s="16"/>
      <c r="B14289">
        <f>INDEX(FD!$Z$2:$Z$33422, MATCH(DB_DOTA[[#This Row],[GTWT_MERCHANT_NUMBER]], FD!$Z$1:$Z$33422, 0))</f>
        <v>51970960</v>
      </c>
      <c r="C14289">
        <f>INDEX(FD!$AB$2:$AB$33422,MATCH(DB_DOTA[CARD_SIX_FIRST_DIGITS],FD!$AB$2:$AB$33422))</f>
        <v>558677</v>
      </c>
      <c r="D14289" t="str">
        <f>INDEX(FD!$AC$2:$AC$33422,MATCH(DB_DOTA[CARD_FOUR_LAST_DIGITS],FD!$AC$2:$AC$33422))</f>
        <v>7579</v>
      </c>
      <c r="E14289" s="1">
        <f>INDEX(FD!$N$2:$N$33443,MATCH(DB_DOTA[MOV_CREATION_DATE],FD!$N$2:$N$33422))</f>
        <v>44564</v>
      </c>
      <c r="F14289" t="e">
        <f>INDEX(FD!$O$2:$O$33422,MATCH(DB_DOTA[MOV_AMOUNT],FD!$O$2:$O$33422))</f>
        <v>#N/A</v>
      </c>
    </row>
    <row r="14290" spans="1:6" x14ac:dyDescent="0.25">
      <c r="A14290" s="16"/>
      <c r="B14290">
        <f>INDEX(FD!$Z$2:$Z$33422, MATCH(DB_DOTA[[#This Row],[GTWT_MERCHANT_NUMBER]], FD!$Z$1:$Z$33422, 0))</f>
        <v>33106584</v>
      </c>
      <c r="C14290">
        <f>INDEX(FD!$AB$2:$AB$33422,MATCH(DB_DOTA[CARD_SIX_FIRST_DIGITS],FD!$AB$2:$AB$33422))</f>
        <v>596666</v>
      </c>
      <c r="D14290" t="e">
        <f>INDEX(FD!$AC$2:$AC$33422,MATCH(DB_DOTA[CARD_FOUR_LAST_DIGITS],FD!$AC$2:$AC$33422))</f>
        <v>#N/A</v>
      </c>
      <c r="E14290" s="1">
        <f>INDEX(FD!$N$2:$N$33443,MATCH(DB_DOTA[MOV_CREATION_DATE],FD!$N$2:$N$33422))</f>
        <v>44564</v>
      </c>
      <c r="F14290" t="e">
        <f>INDEX(FD!$O$2:$O$33422,MATCH(DB_DOTA[MOV_AMOUNT],FD!$O$2:$O$33422))</f>
        <v>#N/A</v>
      </c>
    </row>
    <row r="14291" spans="1:6" x14ac:dyDescent="0.25">
      <c r="A14291" s="16"/>
      <c r="B14291">
        <f>INDEX(FD!$Z$2:$Z$33422, MATCH(DB_DOTA[[#This Row],[GTWT_MERCHANT_NUMBER]], FD!$Z$1:$Z$33422, 0))</f>
        <v>32827909</v>
      </c>
      <c r="C14291">
        <f>INDEX(FD!$AB$2:$AB$33422,MATCH(DB_DOTA[CARD_SIX_FIRST_DIGITS],FD!$AB$2:$AB$33422))</f>
        <v>556698</v>
      </c>
      <c r="D14291" t="str">
        <f>INDEX(FD!$AC$2:$AC$33422,MATCH(DB_DOTA[CARD_FOUR_LAST_DIGITS],FD!$AC$2:$AC$33422))</f>
        <v>6775</v>
      </c>
      <c r="E14291" s="1">
        <f>INDEX(FD!$N$2:$N$33443,MATCH(DB_DOTA[MOV_CREATION_DATE],FD!$N$2:$N$33422))</f>
        <v>44564</v>
      </c>
      <c r="F14291" t="e">
        <f>INDEX(FD!$O$2:$O$33422,MATCH(DB_DOTA[MOV_AMOUNT],FD!$O$2:$O$33422))</f>
        <v>#N/A</v>
      </c>
    </row>
    <row r="14292" spans="1:6" x14ac:dyDescent="0.25">
      <c r="A14292" s="16"/>
      <c r="B14292">
        <f>INDEX(FD!$Z$2:$Z$33422, MATCH(DB_DOTA[[#This Row],[GTWT_MERCHANT_NUMBER]], FD!$Z$1:$Z$33422, 0))</f>
        <v>82341942</v>
      </c>
      <c r="C14292">
        <f>INDEX(FD!$AB$2:$AB$33422,MATCH(DB_DOTA[CARD_SIX_FIRST_DIGITS],FD!$AB$2:$AB$33422))</f>
        <v>558766</v>
      </c>
      <c r="D14292" t="str">
        <f>INDEX(FD!$AC$2:$AC$33422,MATCH(DB_DOTA[CARD_FOUR_LAST_DIGITS],FD!$AC$2:$AC$33422))</f>
        <v>7579</v>
      </c>
      <c r="E14292" s="1">
        <f>INDEX(FD!$N$2:$N$33443,MATCH(DB_DOTA[MOV_CREATION_DATE],FD!$N$2:$N$33422))</f>
        <v>44564</v>
      </c>
      <c r="F14292" t="e">
        <f>INDEX(FD!$O$2:$O$33422,MATCH(DB_DOTA[MOV_AMOUNT],FD!$O$2:$O$33422))</f>
        <v>#N/A</v>
      </c>
    </row>
    <row r="14293" spans="1:6" x14ac:dyDescent="0.25">
      <c r="A14293" s="16"/>
      <c r="B14293">
        <f>INDEX(FD!$Z$2:$Z$33422, MATCH(DB_DOTA[[#This Row],[GTWT_MERCHANT_NUMBER]], FD!$Z$1:$Z$33422, 0))</f>
        <v>82341959</v>
      </c>
      <c r="C14293" t="e">
        <f>INDEX(FD!$AB$2:$AB$33422,MATCH(DB_DOTA[CARD_SIX_FIRST_DIGITS],FD!$AB$2:$AB$33422))</f>
        <v>#N/A</v>
      </c>
      <c r="D14293" t="str">
        <f>INDEX(FD!$AC$2:$AC$33422,MATCH(DB_DOTA[CARD_FOUR_LAST_DIGITS],FD!$AC$2:$AC$33422))</f>
        <v>6678</v>
      </c>
      <c r="E14293" s="1">
        <f>INDEX(FD!$N$2:$N$33443,MATCH(DB_DOTA[MOV_CREATION_DATE],FD!$N$2:$N$33422))</f>
        <v>44564</v>
      </c>
      <c r="F14293" t="e">
        <f>INDEX(FD!$O$2:$O$33422,MATCH(DB_DOTA[MOV_AMOUNT],FD!$O$2:$O$33422))</f>
        <v>#N/A</v>
      </c>
    </row>
    <row r="14294" spans="1:6" x14ac:dyDescent="0.25">
      <c r="A14294" s="16"/>
      <c r="B14294">
        <f>INDEX(FD!$Z$2:$Z$33422, MATCH(DB_DOTA[[#This Row],[GTWT_MERCHANT_NUMBER]], FD!$Z$1:$Z$33422, 0))</f>
        <v>32827909</v>
      </c>
      <c r="C14294">
        <f>INDEX(FD!$AB$2:$AB$33422,MATCH(DB_DOTA[CARD_SIX_FIRST_DIGITS],FD!$AB$2:$AB$33422))</f>
        <v>558757</v>
      </c>
      <c r="D14294" t="str">
        <f>INDEX(FD!$AC$2:$AC$33422,MATCH(DB_DOTA[CARD_FOUR_LAST_DIGITS],FD!$AC$2:$AC$33422))</f>
        <v>5559</v>
      </c>
      <c r="E14294" s="1">
        <f>INDEX(FD!$N$2:$N$33443,MATCH(DB_DOTA[MOV_CREATION_DATE],FD!$N$2:$N$33422))</f>
        <v>44564</v>
      </c>
      <c r="F14294" t="e">
        <f>INDEX(FD!$O$2:$O$33422,MATCH(DB_DOTA[MOV_AMOUNT],FD!$O$2:$O$33422))</f>
        <v>#N/A</v>
      </c>
    </row>
    <row r="14295" spans="1:6" x14ac:dyDescent="0.25">
      <c r="A14295" s="16"/>
      <c r="B14295">
        <f>INDEX(FD!$Z$2:$Z$33422, MATCH(DB_DOTA[[#This Row],[GTWT_MERCHANT_NUMBER]], FD!$Z$1:$Z$33422, 0))</f>
        <v>42418913</v>
      </c>
      <c r="C14295">
        <f>INDEX(FD!$AB$2:$AB$33422,MATCH(DB_DOTA[CARD_SIX_FIRST_DIGITS],FD!$AB$2:$AB$33422))</f>
        <v>558677</v>
      </c>
      <c r="D14295" t="e">
        <f>INDEX(FD!$AC$2:$AC$33422,MATCH(DB_DOTA[CARD_FOUR_LAST_DIGITS],FD!$AC$2:$AC$33422))</f>
        <v>#N/A</v>
      </c>
      <c r="E14295" s="1">
        <f>INDEX(FD!$N$2:$N$33443,MATCH(DB_DOTA[MOV_CREATION_DATE],FD!$N$2:$N$33422))</f>
        <v>44564</v>
      </c>
      <c r="F14295" t="str">
        <f>INDEX(FD!$O$2:$O$33422,MATCH(DB_DOTA[MOV_AMOUNT],FD!$O$2:$O$33422))</f>
        <v>1190.00</v>
      </c>
    </row>
    <row r="14296" spans="1:6" x14ac:dyDescent="0.25">
      <c r="A14296" s="16"/>
      <c r="B14296">
        <f>INDEX(FD!$Z$2:$Z$33422, MATCH(DB_DOTA[[#This Row],[GTWT_MERCHANT_NUMBER]], FD!$Z$1:$Z$33422, 0))</f>
        <v>32827909</v>
      </c>
      <c r="C14296">
        <f>INDEX(FD!$AB$2:$AB$33422,MATCH(DB_DOTA[CARD_SIX_FIRST_DIGITS],FD!$AB$2:$AB$33422))</f>
        <v>558765</v>
      </c>
      <c r="D14296" t="str">
        <f>INDEX(FD!$AC$2:$AC$33422,MATCH(DB_DOTA[CARD_FOUR_LAST_DIGITS],FD!$AC$2:$AC$33422))</f>
        <v>7978</v>
      </c>
      <c r="E14296" s="1">
        <f>INDEX(FD!$N$2:$N$33443,MATCH(DB_DOTA[MOV_CREATION_DATE],FD!$N$2:$N$33422))</f>
        <v>44564</v>
      </c>
      <c r="F14296" t="e">
        <f>INDEX(FD!$O$2:$O$33422,MATCH(DB_DOTA[MOV_AMOUNT],FD!$O$2:$O$33422))</f>
        <v>#N/A</v>
      </c>
    </row>
    <row r="14297" spans="1:6" x14ac:dyDescent="0.25">
      <c r="A14297" s="16"/>
      <c r="B14297">
        <f>INDEX(FD!$Z$2:$Z$33422, MATCH(DB_DOTA[[#This Row],[GTWT_MERCHANT_NUMBER]], FD!$Z$1:$Z$33422, 0))</f>
        <v>37017811</v>
      </c>
      <c r="C14297">
        <f>INDEX(FD!$AB$2:$AB$33422,MATCH(DB_DOTA[CARD_SIX_FIRST_DIGITS],FD!$AB$2:$AB$33422))</f>
        <v>558765</v>
      </c>
      <c r="D14297" t="str">
        <f>INDEX(FD!$AC$2:$AC$33422,MATCH(DB_DOTA[CARD_FOUR_LAST_DIGITS],FD!$AC$2:$AC$33422))</f>
        <v>5559</v>
      </c>
      <c r="E14297" s="1">
        <f>INDEX(FD!$N$2:$N$33443,MATCH(DB_DOTA[MOV_CREATION_DATE],FD!$N$2:$N$33422))</f>
        <v>44564</v>
      </c>
      <c r="F14297" t="e">
        <f>INDEX(FD!$O$2:$O$33422,MATCH(DB_DOTA[MOV_AMOUNT],FD!$O$2:$O$33422))</f>
        <v>#N/A</v>
      </c>
    </row>
    <row r="14298" spans="1:6" x14ac:dyDescent="0.25">
      <c r="A14298" s="16"/>
      <c r="B14298">
        <f>INDEX(FD!$Z$2:$Z$33422, MATCH(DB_DOTA[[#This Row],[GTWT_MERCHANT_NUMBER]], FD!$Z$1:$Z$33422, 0))</f>
        <v>82341942</v>
      </c>
      <c r="C14298">
        <f>INDEX(FD!$AB$2:$AB$33422,MATCH(DB_DOTA[CARD_SIX_FIRST_DIGITS],FD!$AB$2:$AB$33422))</f>
        <v>555769</v>
      </c>
      <c r="D14298" t="str">
        <f>INDEX(FD!$AC$2:$AC$33422,MATCH(DB_DOTA[CARD_FOUR_LAST_DIGITS],FD!$AC$2:$AC$33422))</f>
        <v>7989</v>
      </c>
      <c r="E14298" s="1">
        <f>INDEX(FD!$N$2:$N$33443,MATCH(DB_DOTA[MOV_CREATION_DATE],FD!$N$2:$N$33422))</f>
        <v>44564</v>
      </c>
      <c r="F14298" t="e">
        <f>INDEX(FD!$O$2:$O$33422,MATCH(DB_DOTA[MOV_AMOUNT],FD!$O$2:$O$33422))</f>
        <v>#N/A</v>
      </c>
    </row>
    <row r="14299" spans="1:6" x14ac:dyDescent="0.25">
      <c r="A14299" s="16"/>
      <c r="B14299">
        <f>INDEX(FD!$Z$2:$Z$33422, MATCH(DB_DOTA[[#This Row],[GTWT_MERCHANT_NUMBER]], FD!$Z$1:$Z$33422, 0))</f>
        <v>82341942</v>
      </c>
      <c r="C14299">
        <f>INDEX(FD!$AB$2:$AB$33422,MATCH(DB_DOTA[CARD_SIX_FIRST_DIGITS],FD!$AB$2:$AB$33422))</f>
        <v>558677</v>
      </c>
      <c r="D14299" t="str">
        <f>INDEX(FD!$AC$2:$AC$33422,MATCH(DB_DOTA[CARD_FOUR_LAST_DIGITS],FD!$AC$2:$AC$33422))</f>
        <v>5559</v>
      </c>
      <c r="E14299" s="1">
        <f>INDEX(FD!$N$2:$N$33443,MATCH(DB_DOTA[MOV_CREATION_DATE],FD!$N$2:$N$33422))</f>
        <v>44564</v>
      </c>
      <c r="F14299" t="e">
        <f>INDEX(FD!$O$2:$O$33422,MATCH(DB_DOTA[MOV_AMOUNT],FD!$O$2:$O$33422))</f>
        <v>#N/A</v>
      </c>
    </row>
    <row r="14300" spans="1:6" x14ac:dyDescent="0.25">
      <c r="A14300" s="16"/>
      <c r="B14300">
        <f>INDEX(FD!$Z$2:$Z$33422, MATCH(DB_DOTA[[#This Row],[GTWT_MERCHANT_NUMBER]], FD!$Z$1:$Z$33422, 0))</f>
        <v>32827909</v>
      </c>
      <c r="C14300">
        <f>INDEX(FD!$AB$2:$AB$33422,MATCH(DB_DOTA[CARD_SIX_FIRST_DIGITS],FD!$AB$2:$AB$33422))</f>
        <v>556698</v>
      </c>
      <c r="D14300" t="str">
        <f>INDEX(FD!$AC$2:$AC$33422,MATCH(DB_DOTA[CARD_FOUR_LAST_DIGITS],FD!$AC$2:$AC$33422))</f>
        <v>5989</v>
      </c>
      <c r="E14300" s="1">
        <f>INDEX(FD!$N$2:$N$33443,MATCH(DB_DOTA[MOV_CREATION_DATE],FD!$N$2:$N$33422))</f>
        <v>44564</v>
      </c>
      <c r="F14300" t="e">
        <f>INDEX(FD!$O$2:$O$33422,MATCH(DB_DOTA[MOV_AMOUNT],FD!$O$2:$O$33422))</f>
        <v>#N/A</v>
      </c>
    </row>
    <row r="14301" spans="1:6" x14ac:dyDescent="0.25">
      <c r="A14301" s="16"/>
      <c r="B14301">
        <f>INDEX(FD!$Z$2:$Z$33422, MATCH(DB_DOTA[[#This Row],[GTWT_MERCHANT_NUMBER]], FD!$Z$1:$Z$33422, 0))</f>
        <v>32827909</v>
      </c>
      <c r="C14301">
        <f>INDEX(FD!$AB$2:$AB$33422,MATCH(DB_DOTA[CARD_SIX_FIRST_DIGITS],FD!$AB$2:$AB$33422))</f>
        <v>558677</v>
      </c>
      <c r="D14301" t="str">
        <f>INDEX(FD!$AC$2:$AC$33422,MATCH(DB_DOTA[CARD_FOUR_LAST_DIGITS],FD!$AC$2:$AC$33422))</f>
        <v>7986</v>
      </c>
      <c r="E14301" s="1">
        <f>INDEX(FD!$N$2:$N$33443,MATCH(DB_DOTA[MOV_CREATION_DATE],FD!$N$2:$N$33422))</f>
        <v>44564</v>
      </c>
      <c r="F14301" t="e">
        <f>INDEX(FD!$O$2:$O$33422,MATCH(DB_DOTA[MOV_AMOUNT],FD!$O$2:$O$33422))</f>
        <v>#N/A</v>
      </c>
    </row>
    <row r="14302" spans="1:6" x14ac:dyDescent="0.25">
      <c r="A14302" s="16"/>
      <c r="B14302">
        <f>INDEX(FD!$Z$2:$Z$33422, MATCH(DB_DOTA[[#This Row],[GTWT_MERCHANT_NUMBER]], FD!$Z$1:$Z$33422, 0))</f>
        <v>32827909</v>
      </c>
      <c r="C14302">
        <f>INDEX(FD!$AB$2:$AB$33422,MATCH(DB_DOTA[CARD_SIX_FIRST_DIGITS],FD!$AB$2:$AB$33422))</f>
        <v>558677</v>
      </c>
      <c r="D14302" t="str">
        <f>INDEX(FD!$AC$2:$AC$33422,MATCH(DB_DOTA[CARD_FOUR_LAST_DIGITS],FD!$AC$2:$AC$33422))</f>
        <v>6678</v>
      </c>
      <c r="E14302" s="1">
        <f>INDEX(FD!$N$2:$N$33443,MATCH(DB_DOTA[MOV_CREATION_DATE],FD!$N$2:$N$33422))</f>
        <v>44564</v>
      </c>
      <c r="F14302" t="e">
        <f>INDEX(FD!$O$2:$O$33422,MATCH(DB_DOTA[MOV_AMOUNT],FD!$O$2:$O$33422))</f>
        <v>#N/A</v>
      </c>
    </row>
    <row r="14303" spans="1:6" x14ac:dyDescent="0.25">
      <c r="A14303" s="16"/>
      <c r="B14303">
        <f>INDEX(FD!$Z$2:$Z$33422, MATCH(DB_DOTA[[#This Row],[GTWT_MERCHANT_NUMBER]], FD!$Z$1:$Z$33422, 0))</f>
        <v>37017811</v>
      </c>
      <c r="C14303">
        <f>INDEX(FD!$AB$2:$AB$33422,MATCH(DB_DOTA[CARD_SIX_FIRST_DIGITS],FD!$AB$2:$AB$33422))</f>
        <v>558765</v>
      </c>
      <c r="D14303" t="e">
        <f>INDEX(FD!$AC$2:$AC$33422,MATCH(DB_DOTA[CARD_FOUR_LAST_DIGITS],FD!$AC$2:$AC$33422))</f>
        <v>#N/A</v>
      </c>
      <c r="E14303" s="1">
        <f>INDEX(FD!$N$2:$N$33443,MATCH(DB_DOTA[MOV_CREATION_DATE],FD!$N$2:$N$33422))</f>
        <v>44564</v>
      </c>
      <c r="F14303" t="e">
        <f>INDEX(FD!$O$2:$O$33422,MATCH(DB_DOTA[MOV_AMOUNT],FD!$O$2:$O$33422))</f>
        <v>#N/A</v>
      </c>
    </row>
    <row r="14304" spans="1:6" x14ac:dyDescent="0.25">
      <c r="A14304" s="16"/>
      <c r="B14304">
        <f>INDEX(FD!$Z$2:$Z$33422, MATCH(DB_DOTA[[#This Row],[GTWT_MERCHANT_NUMBER]], FD!$Z$1:$Z$33422, 0))</f>
        <v>82341942</v>
      </c>
      <c r="C14304">
        <f>INDEX(FD!$AB$2:$AB$33422,MATCH(DB_DOTA[CARD_SIX_FIRST_DIGITS],FD!$AB$2:$AB$33422))</f>
        <v>588559</v>
      </c>
      <c r="D14304" t="str">
        <f>INDEX(FD!$AC$2:$AC$33422,MATCH(DB_DOTA[CARD_FOUR_LAST_DIGITS],FD!$AC$2:$AC$33422))</f>
        <v>7989</v>
      </c>
      <c r="E14304" s="1">
        <f>INDEX(FD!$N$2:$N$33443,MATCH(DB_DOTA[MOV_CREATION_DATE],FD!$N$2:$N$33422))</f>
        <v>44564</v>
      </c>
      <c r="F14304" t="e">
        <f>INDEX(FD!$O$2:$O$33422,MATCH(DB_DOTA[MOV_AMOUNT],FD!$O$2:$O$33422))</f>
        <v>#N/A</v>
      </c>
    </row>
    <row r="14305" spans="1:6" x14ac:dyDescent="0.25">
      <c r="A14305" s="16"/>
      <c r="B14305">
        <f>INDEX(FD!$Z$2:$Z$33422, MATCH(DB_DOTA[[#This Row],[GTWT_MERCHANT_NUMBER]], FD!$Z$1:$Z$33422, 0))</f>
        <v>32827909</v>
      </c>
      <c r="C14305">
        <f>INDEX(FD!$AB$2:$AB$33422,MATCH(DB_DOTA[CARD_SIX_FIRST_DIGITS],FD!$AB$2:$AB$33422))</f>
        <v>555769</v>
      </c>
      <c r="D14305" t="str">
        <f>INDEX(FD!$AC$2:$AC$33422,MATCH(DB_DOTA[CARD_FOUR_LAST_DIGITS],FD!$AC$2:$AC$33422))</f>
        <v>7989</v>
      </c>
      <c r="E14305" s="1">
        <f>INDEX(FD!$N$2:$N$33443,MATCH(DB_DOTA[MOV_CREATION_DATE],FD!$N$2:$N$33422))</f>
        <v>44564</v>
      </c>
      <c r="F14305" t="str">
        <f>INDEX(FD!$O$2:$O$33422,MATCH(DB_DOTA[MOV_AMOUNT],FD!$O$2:$O$33422))</f>
        <v>220.00</v>
      </c>
    </row>
    <row r="14306" spans="1:6" x14ac:dyDescent="0.25">
      <c r="A14306" s="16"/>
      <c r="B14306">
        <f>INDEX(FD!$Z$2:$Z$33422, MATCH(DB_DOTA[[#This Row],[GTWT_MERCHANT_NUMBER]], FD!$Z$1:$Z$33422, 0))</f>
        <v>33073578</v>
      </c>
      <c r="C14306">
        <f>INDEX(FD!$AB$2:$AB$33422,MATCH(DB_DOTA[CARD_SIX_FIRST_DIGITS],FD!$AB$2:$AB$33422))</f>
        <v>558677</v>
      </c>
      <c r="D14306" t="str">
        <f>INDEX(FD!$AC$2:$AC$33422,MATCH(DB_DOTA[CARD_FOUR_LAST_DIGITS],FD!$AC$2:$AC$33422))</f>
        <v>6678</v>
      </c>
      <c r="E14306" s="1">
        <f>INDEX(FD!$N$2:$N$33443,MATCH(DB_DOTA[MOV_CREATION_DATE],FD!$N$2:$N$33422))</f>
        <v>44564</v>
      </c>
      <c r="F14306" t="e">
        <f>INDEX(FD!$O$2:$O$33422,MATCH(DB_DOTA[MOV_AMOUNT],FD!$O$2:$O$33422))</f>
        <v>#N/A</v>
      </c>
    </row>
    <row r="14307" spans="1:6" x14ac:dyDescent="0.25">
      <c r="A14307" s="16"/>
      <c r="B14307">
        <f>INDEX(FD!$Z$2:$Z$33422, MATCH(DB_DOTA[[#This Row],[GTWT_MERCHANT_NUMBER]], FD!$Z$1:$Z$33422, 0))</f>
        <v>33073313</v>
      </c>
      <c r="C14307">
        <f>INDEX(FD!$AB$2:$AB$33422,MATCH(DB_DOTA[CARD_SIX_FIRST_DIGITS],FD!$AB$2:$AB$33422))</f>
        <v>558677</v>
      </c>
      <c r="D14307" t="str">
        <f>INDEX(FD!$AC$2:$AC$33422,MATCH(DB_DOTA[CARD_FOUR_LAST_DIGITS],FD!$AC$2:$AC$33422))</f>
        <v>5657</v>
      </c>
      <c r="E14307" s="1">
        <f>INDEX(FD!$N$2:$N$33443,MATCH(DB_DOTA[MOV_CREATION_DATE],FD!$N$2:$N$33422))</f>
        <v>44564</v>
      </c>
      <c r="F14307" t="str">
        <f>INDEX(FD!$O$2:$O$33422,MATCH(DB_DOTA[MOV_AMOUNT],FD!$O$2:$O$33422))</f>
        <v>1440.00</v>
      </c>
    </row>
    <row r="14308" spans="1:6" x14ac:dyDescent="0.25">
      <c r="A14308" s="16"/>
      <c r="B14308">
        <f>INDEX(FD!$Z$2:$Z$33422, MATCH(DB_DOTA[[#This Row],[GTWT_MERCHANT_NUMBER]], FD!$Z$1:$Z$33422, 0))</f>
        <v>32827909</v>
      </c>
      <c r="C14308">
        <f>INDEX(FD!$AB$2:$AB$33422,MATCH(DB_DOTA[CARD_SIX_FIRST_DIGITS],FD!$AB$2:$AB$33422))</f>
        <v>556698</v>
      </c>
      <c r="D14308" t="str">
        <f>INDEX(FD!$AC$2:$AC$33422,MATCH(DB_DOTA[CARD_FOUR_LAST_DIGITS],FD!$AC$2:$AC$33422))</f>
        <v>6678</v>
      </c>
      <c r="E14308" s="1">
        <f>INDEX(FD!$N$2:$N$33443,MATCH(DB_DOTA[MOV_CREATION_DATE],FD!$N$2:$N$33422))</f>
        <v>44564</v>
      </c>
      <c r="F14308" t="e">
        <f>INDEX(FD!$O$2:$O$33422,MATCH(DB_DOTA[MOV_AMOUNT],FD!$O$2:$O$33422))</f>
        <v>#N/A</v>
      </c>
    </row>
    <row r="14309" spans="1:6" x14ac:dyDescent="0.25">
      <c r="A14309" s="16"/>
      <c r="B14309">
        <f>INDEX(FD!$Z$2:$Z$33422, MATCH(DB_DOTA[[#This Row],[GTWT_MERCHANT_NUMBER]], FD!$Z$1:$Z$33422, 0))</f>
        <v>82341942</v>
      </c>
      <c r="C14309">
        <f>INDEX(FD!$AB$2:$AB$33422,MATCH(DB_DOTA[CARD_SIX_FIRST_DIGITS],FD!$AB$2:$AB$33422))</f>
        <v>556698</v>
      </c>
      <c r="D14309" t="str">
        <f>INDEX(FD!$AC$2:$AC$33422,MATCH(DB_DOTA[CARD_FOUR_LAST_DIGITS],FD!$AC$2:$AC$33422))</f>
        <v>7579</v>
      </c>
      <c r="E14309" s="1">
        <f>INDEX(FD!$N$2:$N$33443,MATCH(DB_DOTA[MOV_CREATION_DATE],FD!$N$2:$N$33422))</f>
        <v>44564</v>
      </c>
      <c r="F14309" t="e">
        <f>INDEX(FD!$O$2:$O$33422,MATCH(DB_DOTA[MOV_AMOUNT],FD!$O$2:$O$33422))</f>
        <v>#N/A</v>
      </c>
    </row>
    <row r="14310" spans="1:6" x14ac:dyDescent="0.25">
      <c r="A14310" s="16"/>
      <c r="B14310">
        <f>INDEX(FD!$Z$2:$Z$33422, MATCH(DB_DOTA[[#This Row],[GTWT_MERCHANT_NUMBER]], FD!$Z$1:$Z$33422, 0))</f>
        <v>39725643</v>
      </c>
      <c r="C14310">
        <f>INDEX(FD!$AB$2:$AB$33422,MATCH(DB_DOTA[CARD_SIX_FIRST_DIGITS],FD!$AB$2:$AB$33422))</f>
        <v>555769</v>
      </c>
      <c r="D14310" t="str">
        <f>INDEX(FD!$AC$2:$AC$33422,MATCH(DB_DOTA[CARD_FOUR_LAST_DIGITS],FD!$AC$2:$AC$33422))</f>
        <v>7579</v>
      </c>
      <c r="E14310" s="1">
        <f>INDEX(FD!$N$2:$N$33443,MATCH(DB_DOTA[MOV_CREATION_DATE],FD!$N$2:$N$33422))</f>
        <v>44564</v>
      </c>
      <c r="F14310" t="e">
        <f>INDEX(FD!$O$2:$O$33422,MATCH(DB_DOTA[MOV_AMOUNT],FD!$O$2:$O$33422))</f>
        <v>#N/A</v>
      </c>
    </row>
    <row r="14311" spans="1:6" x14ac:dyDescent="0.25">
      <c r="A14311" s="16"/>
      <c r="B14311">
        <f>INDEX(FD!$Z$2:$Z$33422, MATCH(DB_DOTA[[#This Row],[GTWT_MERCHANT_NUMBER]], FD!$Z$1:$Z$33422, 0))</f>
        <v>82341942</v>
      </c>
      <c r="C14311">
        <f>INDEX(FD!$AB$2:$AB$33422,MATCH(DB_DOTA[CARD_SIX_FIRST_DIGITS],FD!$AB$2:$AB$33422))</f>
        <v>558765</v>
      </c>
      <c r="D14311" t="str">
        <f>INDEX(FD!$AC$2:$AC$33422,MATCH(DB_DOTA[CARD_FOUR_LAST_DIGITS],FD!$AC$2:$AC$33422))</f>
        <v>7989</v>
      </c>
      <c r="E14311" s="1">
        <f>INDEX(FD!$N$2:$N$33443,MATCH(DB_DOTA[MOV_CREATION_DATE],FD!$N$2:$N$33422))</f>
        <v>44564</v>
      </c>
      <c r="F14311" t="e">
        <f>INDEX(FD!$O$2:$O$33422,MATCH(DB_DOTA[MOV_AMOUNT],FD!$O$2:$O$33422))</f>
        <v>#N/A</v>
      </c>
    </row>
    <row r="14312" spans="1:6" x14ac:dyDescent="0.25">
      <c r="A14312" s="16"/>
      <c r="B14312">
        <f>INDEX(FD!$Z$2:$Z$33422, MATCH(DB_DOTA[[#This Row],[GTWT_MERCHANT_NUMBER]], FD!$Z$1:$Z$33422, 0))</f>
        <v>33073271</v>
      </c>
      <c r="C14312">
        <f>INDEX(FD!$AB$2:$AB$33422,MATCH(DB_DOTA[CARD_SIX_FIRST_DIGITS],FD!$AB$2:$AB$33422))</f>
        <v>555769</v>
      </c>
      <c r="D14312" t="str">
        <f>INDEX(FD!$AC$2:$AC$33422,MATCH(DB_DOTA[CARD_FOUR_LAST_DIGITS],FD!$AC$2:$AC$33422))</f>
        <v>5559</v>
      </c>
      <c r="E14312" s="1">
        <f>INDEX(FD!$N$2:$N$33443,MATCH(DB_DOTA[MOV_CREATION_DATE],FD!$N$2:$N$33422))</f>
        <v>44564</v>
      </c>
      <c r="F14312" t="e">
        <f>INDEX(FD!$O$2:$O$33422,MATCH(DB_DOTA[MOV_AMOUNT],FD!$O$2:$O$33422))</f>
        <v>#N/A</v>
      </c>
    </row>
    <row r="14313" spans="1:6" x14ac:dyDescent="0.25">
      <c r="A14313" s="16"/>
      <c r="B14313">
        <f>INDEX(FD!$Z$2:$Z$33422, MATCH(DB_DOTA[[#This Row],[GTWT_MERCHANT_NUMBER]], FD!$Z$1:$Z$33422, 0))</f>
        <v>37017811</v>
      </c>
      <c r="C14313">
        <f>INDEX(FD!$AB$2:$AB$33422,MATCH(DB_DOTA[CARD_SIX_FIRST_DIGITS],FD!$AB$2:$AB$33422))</f>
        <v>558766</v>
      </c>
      <c r="D14313" t="str">
        <f>INDEX(FD!$AC$2:$AC$33422,MATCH(DB_DOTA[CARD_FOUR_LAST_DIGITS],FD!$AC$2:$AC$33422))</f>
        <v>5559</v>
      </c>
      <c r="E14313" s="1">
        <f>INDEX(FD!$N$2:$N$33443,MATCH(DB_DOTA[MOV_CREATION_DATE],FD!$N$2:$N$33422))</f>
        <v>44564</v>
      </c>
      <c r="F14313" t="e">
        <f>INDEX(FD!$O$2:$O$33422,MATCH(DB_DOTA[MOV_AMOUNT],FD!$O$2:$O$33422))</f>
        <v>#N/A</v>
      </c>
    </row>
    <row r="14314" spans="1:6" x14ac:dyDescent="0.25">
      <c r="A14314" s="16"/>
      <c r="B14314">
        <f>INDEX(FD!$Z$2:$Z$33422, MATCH(DB_DOTA[[#This Row],[GTWT_MERCHANT_NUMBER]], FD!$Z$1:$Z$33422, 0))</f>
        <v>82341942</v>
      </c>
      <c r="C14314">
        <f>INDEX(FD!$AB$2:$AB$33422,MATCH(DB_DOTA[CARD_SIX_FIRST_DIGITS],FD!$AB$2:$AB$33422))</f>
        <v>558765</v>
      </c>
      <c r="D14314" t="str">
        <f>INDEX(FD!$AC$2:$AC$33422,MATCH(DB_DOTA[CARD_FOUR_LAST_DIGITS],FD!$AC$2:$AC$33422))</f>
        <v>6758</v>
      </c>
      <c r="E14314" s="1">
        <f>INDEX(FD!$N$2:$N$33443,MATCH(DB_DOTA[MOV_CREATION_DATE],FD!$N$2:$N$33422))</f>
        <v>44564</v>
      </c>
      <c r="F14314" t="e">
        <f>INDEX(FD!$O$2:$O$33422,MATCH(DB_DOTA[MOV_AMOUNT],FD!$O$2:$O$33422))</f>
        <v>#N/A</v>
      </c>
    </row>
    <row r="14315" spans="1:6" x14ac:dyDescent="0.25">
      <c r="A14315" s="16"/>
      <c r="B14315">
        <f>INDEX(FD!$Z$2:$Z$33422, MATCH(DB_DOTA[[#This Row],[GTWT_MERCHANT_NUMBER]], FD!$Z$1:$Z$33422, 0))</f>
        <v>32827909</v>
      </c>
      <c r="C14315">
        <f>INDEX(FD!$AB$2:$AB$33422,MATCH(DB_DOTA[CARD_SIX_FIRST_DIGITS],FD!$AB$2:$AB$33422))</f>
        <v>555769</v>
      </c>
      <c r="D14315" t="str">
        <f>INDEX(FD!$AC$2:$AC$33422,MATCH(DB_DOTA[CARD_FOUR_LAST_DIGITS],FD!$AC$2:$AC$33422))</f>
        <v>6775</v>
      </c>
      <c r="E14315" s="1">
        <f>INDEX(FD!$N$2:$N$33443,MATCH(DB_DOTA[MOV_CREATION_DATE],FD!$N$2:$N$33422))</f>
        <v>44564</v>
      </c>
      <c r="F14315" t="e">
        <f>INDEX(FD!$O$2:$O$33422,MATCH(DB_DOTA[MOV_AMOUNT],FD!$O$2:$O$33422))</f>
        <v>#N/A</v>
      </c>
    </row>
    <row r="14316" spans="1:6" x14ac:dyDescent="0.25">
      <c r="A14316" s="16"/>
      <c r="B14316">
        <f>INDEX(FD!$Z$2:$Z$33422, MATCH(DB_DOTA[[#This Row],[GTWT_MERCHANT_NUMBER]], FD!$Z$1:$Z$33422, 0))</f>
        <v>37017811</v>
      </c>
      <c r="C14316">
        <f>INDEX(FD!$AB$2:$AB$33422,MATCH(DB_DOTA[CARD_SIX_FIRST_DIGITS],FD!$AB$2:$AB$33422))</f>
        <v>555769</v>
      </c>
      <c r="D14316" t="str">
        <f>INDEX(FD!$AC$2:$AC$33422,MATCH(DB_DOTA[CARD_FOUR_LAST_DIGITS],FD!$AC$2:$AC$33422))</f>
        <v>5559</v>
      </c>
      <c r="E14316" s="1">
        <f>INDEX(FD!$N$2:$N$33443,MATCH(DB_DOTA[MOV_CREATION_DATE],FD!$N$2:$N$33422))</f>
        <v>44564</v>
      </c>
      <c r="F14316" t="str">
        <f>INDEX(FD!$O$2:$O$33422,MATCH(DB_DOTA[MOV_AMOUNT],FD!$O$2:$O$33422))</f>
        <v>2000.00</v>
      </c>
    </row>
    <row r="14317" spans="1:6" x14ac:dyDescent="0.25">
      <c r="A14317" s="16"/>
      <c r="B14317">
        <f>INDEX(FD!$Z$2:$Z$33422, MATCH(DB_DOTA[[#This Row],[GTWT_MERCHANT_NUMBER]], FD!$Z$1:$Z$33422, 0))</f>
        <v>32827909</v>
      </c>
      <c r="C14317">
        <f>INDEX(FD!$AB$2:$AB$33422,MATCH(DB_DOTA[CARD_SIX_FIRST_DIGITS],FD!$AB$2:$AB$33422))</f>
        <v>558677</v>
      </c>
      <c r="D14317" t="str">
        <f>INDEX(FD!$AC$2:$AC$33422,MATCH(DB_DOTA[CARD_FOUR_LAST_DIGITS],FD!$AC$2:$AC$33422))</f>
        <v>6678</v>
      </c>
      <c r="E14317" s="1">
        <f>INDEX(FD!$N$2:$N$33443,MATCH(DB_DOTA[MOV_CREATION_DATE],FD!$N$2:$N$33422))</f>
        <v>44564</v>
      </c>
      <c r="F14317" t="e">
        <f>INDEX(FD!$O$2:$O$33422,MATCH(DB_DOTA[MOV_AMOUNT],FD!$O$2:$O$33422))</f>
        <v>#N/A</v>
      </c>
    </row>
    <row r="14318" spans="1:6" x14ac:dyDescent="0.25">
      <c r="A14318" s="16"/>
      <c r="B14318">
        <f>INDEX(FD!$Z$2:$Z$33422, MATCH(DB_DOTA[[#This Row],[GTWT_MERCHANT_NUMBER]], FD!$Z$1:$Z$33422, 0))</f>
        <v>32827909</v>
      </c>
      <c r="C14318">
        <f>INDEX(FD!$AB$2:$AB$33422,MATCH(DB_DOTA[CARD_SIX_FIRST_DIGITS],FD!$AB$2:$AB$33422))</f>
        <v>558677</v>
      </c>
      <c r="D14318" t="str">
        <f>INDEX(FD!$AC$2:$AC$33422,MATCH(DB_DOTA[CARD_FOUR_LAST_DIGITS],FD!$AC$2:$AC$33422))</f>
        <v>7989</v>
      </c>
      <c r="E14318" s="1">
        <f>INDEX(FD!$N$2:$N$33443,MATCH(DB_DOTA[MOV_CREATION_DATE],FD!$N$2:$N$33422))</f>
        <v>44564</v>
      </c>
      <c r="F14318" t="e">
        <f>INDEX(FD!$O$2:$O$33422,MATCH(DB_DOTA[MOV_AMOUNT],FD!$O$2:$O$33422))</f>
        <v>#N/A</v>
      </c>
    </row>
    <row r="14319" spans="1:6" x14ac:dyDescent="0.25">
      <c r="A14319" s="16"/>
      <c r="B14319">
        <f>INDEX(FD!$Z$2:$Z$33422, MATCH(DB_DOTA[[#This Row],[GTWT_MERCHANT_NUMBER]], FD!$Z$1:$Z$33422, 0))</f>
        <v>32827909</v>
      </c>
      <c r="C14319">
        <f>INDEX(FD!$AB$2:$AB$33422,MATCH(DB_DOTA[CARD_SIX_FIRST_DIGITS],FD!$AB$2:$AB$33422))</f>
        <v>558765</v>
      </c>
      <c r="D14319" t="str">
        <f>INDEX(FD!$AC$2:$AC$33422,MATCH(DB_DOTA[CARD_FOUR_LAST_DIGITS],FD!$AC$2:$AC$33422))</f>
        <v>6758</v>
      </c>
      <c r="E14319" s="1">
        <f>INDEX(FD!$N$2:$N$33443,MATCH(DB_DOTA[MOV_CREATION_DATE],FD!$N$2:$N$33422))</f>
        <v>44564</v>
      </c>
      <c r="F14319" t="e">
        <f>INDEX(FD!$O$2:$O$33422,MATCH(DB_DOTA[MOV_AMOUNT],FD!$O$2:$O$33422))</f>
        <v>#N/A</v>
      </c>
    </row>
    <row r="14320" spans="1:6" x14ac:dyDescent="0.25">
      <c r="A14320" s="16"/>
      <c r="B14320">
        <f>INDEX(FD!$Z$2:$Z$33422, MATCH(DB_DOTA[[#This Row],[GTWT_MERCHANT_NUMBER]], FD!$Z$1:$Z$33422, 0))</f>
        <v>45725041</v>
      </c>
      <c r="C14320">
        <f>INDEX(FD!$AB$2:$AB$33422,MATCH(DB_DOTA[CARD_SIX_FIRST_DIGITS],FD!$AB$2:$AB$33422))</f>
        <v>556698</v>
      </c>
      <c r="D14320" t="e">
        <f>INDEX(FD!$AC$2:$AC$33422,MATCH(DB_DOTA[CARD_FOUR_LAST_DIGITS],FD!$AC$2:$AC$33422))</f>
        <v>#N/A</v>
      </c>
      <c r="E14320" s="1">
        <f>INDEX(FD!$N$2:$N$33443,MATCH(DB_DOTA[MOV_CREATION_DATE],FD!$N$2:$N$33422))</f>
        <v>44564</v>
      </c>
      <c r="F14320" t="e">
        <f>INDEX(FD!$O$2:$O$33422,MATCH(DB_DOTA[MOV_AMOUNT],FD!$O$2:$O$33422))</f>
        <v>#N/A</v>
      </c>
    </row>
    <row r="14321" spans="1:6" x14ac:dyDescent="0.25">
      <c r="A14321" s="16"/>
      <c r="B14321">
        <f>INDEX(FD!$Z$2:$Z$33422, MATCH(DB_DOTA[[#This Row],[GTWT_MERCHANT_NUMBER]], FD!$Z$1:$Z$33422, 0))</f>
        <v>37017811</v>
      </c>
      <c r="C14321">
        <f>INDEX(FD!$AB$2:$AB$33422,MATCH(DB_DOTA[CARD_SIX_FIRST_DIGITS],FD!$AB$2:$AB$33422))</f>
        <v>555769</v>
      </c>
      <c r="D14321" t="str">
        <f>INDEX(FD!$AC$2:$AC$33422,MATCH(DB_DOTA[CARD_FOUR_LAST_DIGITS],FD!$AC$2:$AC$33422))</f>
        <v>7989</v>
      </c>
      <c r="E14321" s="1">
        <f>INDEX(FD!$N$2:$N$33443,MATCH(DB_DOTA[MOV_CREATION_DATE],FD!$N$2:$N$33422))</f>
        <v>44564</v>
      </c>
      <c r="F14321" t="e">
        <f>INDEX(FD!$O$2:$O$33422,MATCH(DB_DOTA[MOV_AMOUNT],FD!$O$2:$O$33422))</f>
        <v>#N/A</v>
      </c>
    </row>
    <row r="14322" spans="1:6" x14ac:dyDescent="0.25">
      <c r="A14322" s="16"/>
      <c r="B14322">
        <f>INDEX(FD!$Z$2:$Z$33422, MATCH(DB_DOTA[[#This Row],[GTWT_MERCHANT_NUMBER]], FD!$Z$1:$Z$33422, 0))</f>
        <v>51970960</v>
      </c>
      <c r="C14322">
        <f>INDEX(FD!$AB$2:$AB$33422,MATCH(DB_DOTA[CARD_SIX_FIRST_DIGITS],FD!$AB$2:$AB$33422))</f>
        <v>558677</v>
      </c>
      <c r="D14322" t="str">
        <f>INDEX(FD!$AC$2:$AC$33422,MATCH(DB_DOTA[CARD_FOUR_LAST_DIGITS],FD!$AC$2:$AC$33422))</f>
        <v>5559</v>
      </c>
      <c r="E14322" s="1">
        <f>INDEX(FD!$N$2:$N$33443,MATCH(DB_DOTA[MOV_CREATION_DATE],FD!$N$2:$N$33422))</f>
        <v>44564</v>
      </c>
      <c r="F14322" t="e">
        <f>INDEX(FD!$O$2:$O$33422,MATCH(DB_DOTA[MOV_AMOUNT],FD!$O$2:$O$33422))</f>
        <v>#N/A</v>
      </c>
    </row>
    <row r="14323" spans="1:6" x14ac:dyDescent="0.25">
      <c r="A14323" s="16"/>
      <c r="B14323">
        <f>INDEX(FD!$Z$2:$Z$33422, MATCH(DB_DOTA[[#This Row],[GTWT_MERCHANT_NUMBER]], FD!$Z$1:$Z$33422, 0))</f>
        <v>33106584</v>
      </c>
      <c r="C14323">
        <f>INDEX(FD!$AB$2:$AB$33422,MATCH(DB_DOTA[CARD_SIX_FIRST_DIGITS],FD!$AB$2:$AB$33422))</f>
        <v>588559</v>
      </c>
      <c r="D14323" t="str">
        <f>INDEX(FD!$AC$2:$AC$33422,MATCH(DB_DOTA[CARD_FOUR_LAST_DIGITS],FD!$AC$2:$AC$33422))</f>
        <v>5558</v>
      </c>
      <c r="E14323" s="1">
        <f>INDEX(FD!$N$2:$N$33443,MATCH(DB_DOTA[MOV_CREATION_DATE],FD!$N$2:$N$33422))</f>
        <v>44564</v>
      </c>
      <c r="F14323" t="e">
        <f>INDEX(FD!$O$2:$O$33422,MATCH(DB_DOTA[MOV_AMOUNT],FD!$O$2:$O$33422))</f>
        <v>#N/A</v>
      </c>
    </row>
    <row r="14324" spans="1:6" x14ac:dyDescent="0.25">
      <c r="A14324" s="16"/>
      <c r="B14324">
        <f>INDEX(FD!$Z$2:$Z$33422, MATCH(DB_DOTA[[#This Row],[GTWT_MERCHANT_NUMBER]], FD!$Z$1:$Z$33422, 0))</f>
        <v>32827909</v>
      </c>
      <c r="C14324">
        <f>INDEX(FD!$AB$2:$AB$33422,MATCH(DB_DOTA[CARD_SIX_FIRST_DIGITS],FD!$AB$2:$AB$33422))</f>
        <v>558677</v>
      </c>
      <c r="D14324" t="str">
        <f>INDEX(FD!$AC$2:$AC$33422,MATCH(DB_DOTA[CARD_FOUR_LAST_DIGITS],FD!$AC$2:$AC$33422))</f>
        <v>7989</v>
      </c>
      <c r="E14324" s="1">
        <f>INDEX(FD!$N$2:$N$33443,MATCH(DB_DOTA[MOV_CREATION_DATE],FD!$N$2:$N$33422))</f>
        <v>44564</v>
      </c>
      <c r="F14324" t="str">
        <f>INDEX(FD!$O$2:$O$33422,MATCH(DB_DOTA[MOV_AMOUNT],FD!$O$2:$O$33422))</f>
        <v>1440.00</v>
      </c>
    </row>
    <row r="14325" spans="1:6" x14ac:dyDescent="0.25">
      <c r="A14325" s="16"/>
      <c r="B14325">
        <f>INDEX(FD!$Z$2:$Z$33422, MATCH(DB_DOTA[[#This Row],[GTWT_MERCHANT_NUMBER]], FD!$Z$1:$Z$33422, 0))</f>
        <v>39725643</v>
      </c>
      <c r="C14325" t="e">
        <f>INDEX(FD!$AB$2:$AB$33422,MATCH(DB_DOTA[CARD_SIX_FIRST_DIGITS],FD!$AB$2:$AB$33422))</f>
        <v>#N/A</v>
      </c>
      <c r="D14325" t="str">
        <f>INDEX(FD!$AC$2:$AC$33422,MATCH(DB_DOTA[CARD_FOUR_LAST_DIGITS],FD!$AC$2:$AC$33422))</f>
        <v>5559</v>
      </c>
      <c r="E14325" s="1">
        <f>INDEX(FD!$N$2:$N$33443,MATCH(DB_DOTA[MOV_CREATION_DATE],FD!$N$2:$N$33422))</f>
        <v>44564</v>
      </c>
      <c r="F14325" t="e">
        <f>INDEX(FD!$O$2:$O$33422,MATCH(DB_DOTA[MOV_AMOUNT],FD!$O$2:$O$33422))</f>
        <v>#N/A</v>
      </c>
    </row>
    <row r="14326" spans="1:6" x14ac:dyDescent="0.25">
      <c r="A14326" s="16"/>
      <c r="B14326">
        <f>INDEX(FD!$Z$2:$Z$33422, MATCH(DB_DOTA[[#This Row],[GTWT_MERCHANT_NUMBER]], FD!$Z$1:$Z$33422, 0))</f>
        <v>37017811</v>
      </c>
      <c r="C14326">
        <f>INDEX(FD!$AB$2:$AB$33422,MATCH(DB_DOTA[CARD_SIX_FIRST_DIGITS],FD!$AB$2:$AB$33422))</f>
        <v>558677</v>
      </c>
      <c r="D14326" t="str">
        <f>INDEX(FD!$AC$2:$AC$33422,MATCH(DB_DOTA[CARD_FOUR_LAST_DIGITS],FD!$AC$2:$AC$33422))</f>
        <v>5599</v>
      </c>
      <c r="E14326" s="1">
        <f>INDEX(FD!$N$2:$N$33443,MATCH(DB_DOTA[MOV_CREATION_DATE],FD!$N$2:$N$33422))</f>
        <v>44564</v>
      </c>
      <c r="F14326" t="str">
        <f>INDEX(FD!$O$2:$O$33422,MATCH(DB_DOTA[MOV_AMOUNT],FD!$O$2:$O$33422))</f>
        <v>1000.00</v>
      </c>
    </row>
    <row r="14327" spans="1:6" x14ac:dyDescent="0.25">
      <c r="A14327" s="16"/>
      <c r="B14327">
        <f>INDEX(FD!$Z$2:$Z$33422, MATCH(DB_DOTA[[#This Row],[GTWT_MERCHANT_NUMBER]], FD!$Z$1:$Z$33422, 0))</f>
        <v>32827909</v>
      </c>
      <c r="C14327">
        <f>INDEX(FD!$AB$2:$AB$33422,MATCH(DB_DOTA[CARD_SIX_FIRST_DIGITS],FD!$AB$2:$AB$33422))</f>
        <v>556698</v>
      </c>
      <c r="D14327" t="str">
        <f>INDEX(FD!$AC$2:$AC$33422,MATCH(DB_DOTA[CARD_FOUR_LAST_DIGITS],FD!$AC$2:$AC$33422))</f>
        <v>7989</v>
      </c>
      <c r="E14327" s="1">
        <f>INDEX(FD!$N$2:$N$33443,MATCH(DB_DOTA[MOV_CREATION_DATE],FD!$N$2:$N$33422))</f>
        <v>44564</v>
      </c>
      <c r="F14327" t="str">
        <f>INDEX(FD!$O$2:$O$33422,MATCH(DB_DOTA[MOV_AMOUNT],FD!$O$2:$O$33422))</f>
        <v>220.00</v>
      </c>
    </row>
    <row r="14328" spans="1:6" x14ac:dyDescent="0.25">
      <c r="A14328" s="16"/>
      <c r="B14328">
        <f>INDEX(FD!$Z$2:$Z$33422, MATCH(DB_DOTA[[#This Row],[GTWT_MERCHANT_NUMBER]], FD!$Z$1:$Z$33422, 0))</f>
        <v>37017811</v>
      </c>
      <c r="C14328">
        <f>INDEX(FD!$AB$2:$AB$33422,MATCH(DB_DOTA[CARD_SIX_FIRST_DIGITS],FD!$AB$2:$AB$33422))</f>
        <v>555769</v>
      </c>
      <c r="D14328" t="str">
        <f>INDEX(FD!$AC$2:$AC$33422,MATCH(DB_DOTA[CARD_FOUR_LAST_DIGITS],FD!$AC$2:$AC$33422))</f>
        <v>6685</v>
      </c>
      <c r="E14328" s="1">
        <f>INDEX(FD!$N$2:$N$33443,MATCH(DB_DOTA[MOV_CREATION_DATE],FD!$N$2:$N$33422))</f>
        <v>44564</v>
      </c>
      <c r="F14328" t="e">
        <f>INDEX(FD!$O$2:$O$33422,MATCH(DB_DOTA[MOV_AMOUNT],FD!$O$2:$O$33422))</f>
        <v>#N/A</v>
      </c>
    </row>
    <row r="14329" spans="1:6" x14ac:dyDescent="0.25">
      <c r="A14329" s="16"/>
      <c r="B14329">
        <f>INDEX(FD!$Z$2:$Z$33422, MATCH(DB_DOTA[[#This Row],[GTWT_MERCHANT_NUMBER]], FD!$Z$1:$Z$33422, 0))</f>
        <v>51970960</v>
      </c>
      <c r="C14329">
        <f>INDEX(FD!$AB$2:$AB$33422,MATCH(DB_DOTA[CARD_SIX_FIRST_DIGITS],FD!$AB$2:$AB$33422))</f>
        <v>558677</v>
      </c>
      <c r="D14329" t="str">
        <f>INDEX(FD!$AC$2:$AC$33422,MATCH(DB_DOTA[CARD_FOUR_LAST_DIGITS],FD!$AC$2:$AC$33422))</f>
        <v>5559</v>
      </c>
      <c r="E14329" s="1">
        <f>INDEX(FD!$N$2:$N$33443,MATCH(DB_DOTA[MOV_CREATION_DATE],FD!$N$2:$N$33422))</f>
        <v>44564</v>
      </c>
      <c r="F14329" t="e">
        <f>INDEX(FD!$O$2:$O$33422,MATCH(DB_DOTA[MOV_AMOUNT],FD!$O$2:$O$33422))</f>
        <v>#N/A</v>
      </c>
    </row>
    <row r="14330" spans="1:6" x14ac:dyDescent="0.25">
      <c r="A14330" s="16"/>
      <c r="B14330">
        <f>INDEX(FD!$Z$2:$Z$33422, MATCH(DB_DOTA[[#This Row],[GTWT_MERCHANT_NUMBER]], FD!$Z$1:$Z$33422, 0))</f>
        <v>32827909</v>
      </c>
      <c r="C14330">
        <f>INDEX(FD!$AB$2:$AB$33422,MATCH(DB_DOTA[CARD_SIX_FIRST_DIGITS],FD!$AB$2:$AB$33422))</f>
        <v>558677</v>
      </c>
      <c r="D14330" t="str">
        <f>INDEX(FD!$AC$2:$AC$33422,MATCH(DB_DOTA[CARD_FOUR_LAST_DIGITS],FD!$AC$2:$AC$33422))</f>
        <v>7989</v>
      </c>
      <c r="E14330" s="1">
        <f>INDEX(FD!$N$2:$N$33443,MATCH(DB_DOTA[MOV_CREATION_DATE],FD!$N$2:$N$33422))</f>
        <v>44564</v>
      </c>
      <c r="F14330" t="e">
        <f>INDEX(FD!$O$2:$O$33422,MATCH(DB_DOTA[MOV_AMOUNT],FD!$O$2:$O$33422))</f>
        <v>#N/A</v>
      </c>
    </row>
    <row r="14331" spans="1:6" x14ac:dyDescent="0.25">
      <c r="A14331" s="16"/>
      <c r="B14331">
        <f>INDEX(FD!$Z$2:$Z$33422, MATCH(DB_DOTA[[#This Row],[GTWT_MERCHANT_NUMBER]], FD!$Z$1:$Z$33422, 0))</f>
        <v>32827909</v>
      </c>
      <c r="C14331">
        <f>INDEX(FD!$AB$2:$AB$33422,MATCH(DB_DOTA[CARD_SIX_FIRST_DIGITS],FD!$AB$2:$AB$33422))</f>
        <v>555769</v>
      </c>
      <c r="D14331" t="str">
        <f>INDEX(FD!$AC$2:$AC$33422,MATCH(DB_DOTA[CARD_FOUR_LAST_DIGITS],FD!$AC$2:$AC$33422))</f>
        <v>5559</v>
      </c>
      <c r="E14331" s="1">
        <f>INDEX(FD!$N$2:$N$33443,MATCH(DB_DOTA[MOV_CREATION_DATE],FD!$N$2:$N$33422))</f>
        <v>44564</v>
      </c>
      <c r="F14331" t="str">
        <f>INDEX(FD!$O$2:$O$33422,MATCH(DB_DOTA[MOV_AMOUNT],FD!$O$2:$O$33422))</f>
        <v>3000.00</v>
      </c>
    </row>
    <row r="14332" spans="1:6" x14ac:dyDescent="0.25">
      <c r="A14332" s="16"/>
      <c r="B14332">
        <f>INDEX(FD!$Z$2:$Z$33422, MATCH(DB_DOTA[[#This Row],[GTWT_MERCHANT_NUMBER]], FD!$Z$1:$Z$33422, 0))</f>
        <v>82341942</v>
      </c>
      <c r="C14332">
        <f>INDEX(FD!$AB$2:$AB$33422,MATCH(DB_DOTA[CARD_SIX_FIRST_DIGITS],FD!$AB$2:$AB$33422))</f>
        <v>558766</v>
      </c>
      <c r="D14332" t="str">
        <f>INDEX(FD!$AC$2:$AC$33422,MATCH(DB_DOTA[CARD_FOUR_LAST_DIGITS],FD!$AC$2:$AC$33422))</f>
        <v>6775</v>
      </c>
      <c r="E14332" s="1">
        <f>INDEX(FD!$N$2:$N$33443,MATCH(DB_DOTA[MOV_CREATION_DATE],FD!$N$2:$N$33422))</f>
        <v>44564</v>
      </c>
      <c r="F14332" t="e">
        <f>INDEX(FD!$O$2:$O$33422,MATCH(DB_DOTA[MOV_AMOUNT],FD!$O$2:$O$33422))</f>
        <v>#N/A</v>
      </c>
    </row>
    <row r="14333" spans="1:6" x14ac:dyDescent="0.25">
      <c r="A14333" s="16"/>
      <c r="B14333">
        <f>INDEX(FD!$Z$2:$Z$33422, MATCH(DB_DOTA[[#This Row],[GTWT_MERCHANT_NUMBER]], FD!$Z$1:$Z$33422, 0))</f>
        <v>32827909</v>
      </c>
      <c r="C14333">
        <f>INDEX(FD!$AB$2:$AB$33422,MATCH(DB_DOTA[CARD_SIX_FIRST_DIGITS],FD!$AB$2:$AB$33422))</f>
        <v>558766</v>
      </c>
      <c r="D14333" t="str">
        <f>INDEX(FD!$AC$2:$AC$33422,MATCH(DB_DOTA[CARD_FOUR_LAST_DIGITS],FD!$AC$2:$AC$33422))</f>
        <v>7579</v>
      </c>
      <c r="E14333" s="1">
        <f>INDEX(FD!$N$2:$N$33443,MATCH(DB_DOTA[MOV_CREATION_DATE],FD!$N$2:$N$33422))</f>
        <v>44564</v>
      </c>
      <c r="F14333" t="e">
        <f>INDEX(FD!$O$2:$O$33422,MATCH(DB_DOTA[MOV_AMOUNT],FD!$O$2:$O$33422))</f>
        <v>#N/A</v>
      </c>
    </row>
    <row r="14334" spans="1:6" x14ac:dyDescent="0.25">
      <c r="A14334" s="16"/>
      <c r="B14334">
        <f>INDEX(FD!$Z$2:$Z$33422, MATCH(DB_DOTA[[#This Row],[GTWT_MERCHANT_NUMBER]], FD!$Z$1:$Z$33422, 0))</f>
        <v>32827909</v>
      </c>
      <c r="C14334">
        <f>INDEX(FD!$AB$2:$AB$33422,MATCH(DB_DOTA[CARD_SIX_FIRST_DIGITS],FD!$AB$2:$AB$33422))</f>
        <v>558766</v>
      </c>
      <c r="D14334" t="str">
        <f>INDEX(FD!$AC$2:$AC$33422,MATCH(DB_DOTA[CARD_FOUR_LAST_DIGITS],FD!$AC$2:$AC$33422))</f>
        <v>5989</v>
      </c>
      <c r="E14334" s="1">
        <f>INDEX(FD!$N$2:$N$33443,MATCH(DB_DOTA[MOV_CREATION_DATE],FD!$N$2:$N$33422))</f>
        <v>44564</v>
      </c>
      <c r="F14334" t="e">
        <f>INDEX(FD!$O$2:$O$33422,MATCH(DB_DOTA[MOV_AMOUNT],FD!$O$2:$O$33422))</f>
        <v>#N/A</v>
      </c>
    </row>
    <row r="14335" spans="1:6" x14ac:dyDescent="0.25">
      <c r="A14335" s="16"/>
      <c r="B14335">
        <f>INDEX(FD!$Z$2:$Z$33422, MATCH(DB_DOTA[[#This Row],[GTWT_MERCHANT_NUMBER]], FD!$Z$1:$Z$33422, 0))</f>
        <v>82341959</v>
      </c>
      <c r="C14335">
        <f>INDEX(FD!$AB$2:$AB$33422,MATCH(DB_DOTA[CARD_SIX_FIRST_DIGITS],FD!$AB$2:$AB$33422))</f>
        <v>556698</v>
      </c>
      <c r="D14335" t="str">
        <f>INDEX(FD!$AC$2:$AC$33422,MATCH(DB_DOTA[CARD_FOUR_LAST_DIGITS],FD!$AC$2:$AC$33422))</f>
        <v>7989</v>
      </c>
      <c r="E14335" s="1">
        <f>INDEX(FD!$N$2:$N$33443,MATCH(DB_DOTA[MOV_CREATION_DATE],FD!$N$2:$N$33422))</f>
        <v>44564</v>
      </c>
      <c r="F14335" t="e">
        <f>INDEX(FD!$O$2:$O$33422,MATCH(DB_DOTA[MOV_AMOUNT],FD!$O$2:$O$33422))</f>
        <v>#N/A</v>
      </c>
    </row>
    <row r="14336" spans="1:6" x14ac:dyDescent="0.25">
      <c r="A14336" s="16"/>
      <c r="B14336">
        <f>INDEX(FD!$Z$2:$Z$33422, MATCH(DB_DOTA[[#This Row],[GTWT_MERCHANT_NUMBER]], FD!$Z$1:$Z$33422, 0))</f>
        <v>31654007</v>
      </c>
      <c r="C14336">
        <f>INDEX(FD!$AB$2:$AB$33422,MATCH(DB_DOTA[CARD_SIX_FIRST_DIGITS],FD!$AB$2:$AB$33422))</f>
        <v>555769</v>
      </c>
      <c r="D14336" t="str">
        <f>INDEX(FD!$AC$2:$AC$33422,MATCH(DB_DOTA[CARD_FOUR_LAST_DIGITS],FD!$AC$2:$AC$33422))</f>
        <v>6775</v>
      </c>
      <c r="E14336" s="1">
        <f>INDEX(FD!$N$2:$N$33443,MATCH(DB_DOTA[MOV_CREATION_DATE],FD!$N$2:$N$33422))</f>
        <v>44564</v>
      </c>
      <c r="F14336" t="str">
        <f>INDEX(FD!$O$2:$O$33422,MATCH(DB_DOTA[MOV_AMOUNT],FD!$O$2:$O$33422))</f>
        <v>1000.00</v>
      </c>
    </row>
    <row r="14337" spans="1:6" x14ac:dyDescent="0.25">
      <c r="A14337" s="16"/>
      <c r="B14337">
        <f>INDEX(FD!$Z$2:$Z$33422, MATCH(DB_DOTA[[#This Row],[GTWT_MERCHANT_NUMBER]], FD!$Z$1:$Z$33422, 0))</f>
        <v>32827909</v>
      </c>
      <c r="C14337">
        <f>INDEX(FD!$AB$2:$AB$33422,MATCH(DB_DOTA[CARD_SIX_FIRST_DIGITS],FD!$AB$2:$AB$33422))</f>
        <v>558677</v>
      </c>
      <c r="D14337" t="str">
        <f>INDEX(FD!$AC$2:$AC$33422,MATCH(DB_DOTA[CARD_FOUR_LAST_DIGITS],FD!$AC$2:$AC$33422))</f>
        <v>7579</v>
      </c>
      <c r="E14337" s="1">
        <f>INDEX(FD!$N$2:$N$33443,MATCH(DB_DOTA[MOV_CREATION_DATE],FD!$N$2:$N$33422))</f>
        <v>44564</v>
      </c>
      <c r="F14337" t="e">
        <f>INDEX(FD!$O$2:$O$33422,MATCH(DB_DOTA[MOV_AMOUNT],FD!$O$2:$O$33422))</f>
        <v>#N/A</v>
      </c>
    </row>
    <row r="14338" spans="1:6" x14ac:dyDescent="0.25">
      <c r="A14338" s="16"/>
      <c r="B14338">
        <f>INDEX(FD!$Z$2:$Z$33422, MATCH(DB_DOTA[[#This Row],[GTWT_MERCHANT_NUMBER]], FD!$Z$1:$Z$33422, 0))</f>
        <v>82341942</v>
      </c>
      <c r="C14338">
        <f>INDEX(FD!$AB$2:$AB$33422,MATCH(DB_DOTA[CARD_SIX_FIRST_DIGITS],FD!$AB$2:$AB$33422))</f>
        <v>555769</v>
      </c>
      <c r="D14338" t="e">
        <f>INDEX(FD!$AC$2:$AC$33422,MATCH(DB_DOTA[CARD_FOUR_LAST_DIGITS],FD!$AC$2:$AC$33422))</f>
        <v>#N/A</v>
      </c>
      <c r="E14338" s="1">
        <f>INDEX(FD!$N$2:$N$33443,MATCH(DB_DOTA[MOV_CREATION_DATE],FD!$N$2:$N$33422))</f>
        <v>44564</v>
      </c>
      <c r="F14338" t="e">
        <f>INDEX(FD!$O$2:$O$33422,MATCH(DB_DOTA[MOV_AMOUNT],FD!$O$2:$O$33422))</f>
        <v>#N/A</v>
      </c>
    </row>
    <row r="14339" spans="1:6" x14ac:dyDescent="0.25">
      <c r="A14339" s="16"/>
      <c r="B14339">
        <f>INDEX(FD!$Z$2:$Z$33422, MATCH(DB_DOTA[[#This Row],[GTWT_MERCHANT_NUMBER]], FD!$Z$1:$Z$33422, 0))</f>
        <v>82341959</v>
      </c>
      <c r="C14339">
        <f>INDEX(FD!$AB$2:$AB$33422,MATCH(DB_DOTA[CARD_SIX_FIRST_DIGITS],FD!$AB$2:$AB$33422))</f>
        <v>558677</v>
      </c>
      <c r="D14339" t="str">
        <f>INDEX(FD!$AC$2:$AC$33422,MATCH(DB_DOTA[CARD_FOUR_LAST_DIGITS],FD!$AC$2:$AC$33422))</f>
        <v>7989</v>
      </c>
      <c r="E14339" s="1">
        <f>INDEX(FD!$N$2:$N$33443,MATCH(DB_DOTA[MOV_CREATION_DATE],FD!$N$2:$N$33422))</f>
        <v>44564</v>
      </c>
      <c r="F14339" t="e">
        <f>INDEX(FD!$O$2:$O$33422,MATCH(DB_DOTA[MOV_AMOUNT],FD!$O$2:$O$33422))</f>
        <v>#N/A</v>
      </c>
    </row>
    <row r="14340" spans="1:6" x14ac:dyDescent="0.25">
      <c r="A14340" s="16"/>
      <c r="B14340">
        <f>INDEX(FD!$Z$2:$Z$33422, MATCH(DB_DOTA[[#This Row],[GTWT_MERCHANT_NUMBER]], FD!$Z$1:$Z$33422, 0))</f>
        <v>32827909</v>
      </c>
      <c r="C14340">
        <f>INDEX(FD!$AB$2:$AB$33422,MATCH(DB_DOTA[CARD_SIX_FIRST_DIGITS],FD!$AB$2:$AB$33422))</f>
        <v>558677</v>
      </c>
      <c r="D14340" t="e">
        <f>INDEX(FD!$AC$2:$AC$33422,MATCH(DB_DOTA[CARD_FOUR_LAST_DIGITS],FD!$AC$2:$AC$33422))</f>
        <v>#N/A</v>
      </c>
      <c r="E14340" s="1">
        <f>INDEX(FD!$N$2:$N$33443,MATCH(DB_DOTA[MOV_CREATION_DATE],FD!$N$2:$N$33422))</f>
        <v>44564</v>
      </c>
      <c r="F14340" t="e">
        <f>INDEX(FD!$O$2:$O$33422,MATCH(DB_DOTA[MOV_AMOUNT],FD!$O$2:$O$33422))</f>
        <v>#N/A</v>
      </c>
    </row>
    <row r="14341" spans="1:6" x14ac:dyDescent="0.25">
      <c r="A14341" s="16"/>
      <c r="B14341">
        <f>INDEX(FD!$Z$2:$Z$33422, MATCH(DB_DOTA[[#This Row],[GTWT_MERCHANT_NUMBER]], FD!$Z$1:$Z$33422, 0))</f>
        <v>39725643</v>
      </c>
      <c r="C14341">
        <f>INDEX(FD!$AB$2:$AB$33422,MATCH(DB_DOTA[CARD_SIX_FIRST_DIGITS],FD!$AB$2:$AB$33422))</f>
        <v>555769</v>
      </c>
      <c r="D14341" t="str">
        <f>INDEX(FD!$AC$2:$AC$33422,MATCH(DB_DOTA[CARD_FOUR_LAST_DIGITS],FD!$AC$2:$AC$33422))</f>
        <v>7989</v>
      </c>
      <c r="E14341" s="1">
        <f>INDEX(FD!$N$2:$N$33443,MATCH(DB_DOTA[MOV_CREATION_DATE],FD!$N$2:$N$33422))</f>
        <v>44564</v>
      </c>
      <c r="F14341" t="e">
        <f>INDEX(FD!$O$2:$O$33422,MATCH(DB_DOTA[MOV_AMOUNT],FD!$O$2:$O$33422))</f>
        <v>#N/A</v>
      </c>
    </row>
    <row r="14342" spans="1:6" x14ac:dyDescent="0.25">
      <c r="A14342" s="16"/>
      <c r="B14342">
        <f>INDEX(FD!$Z$2:$Z$33422, MATCH(DB_DOTA[[#This Row],[GTWT_MERCHANT_NUMBER]], FD!$Z$1:$Z$33422, 0))</f>
        <v>32827909</v>
      </c>
      <c r="C14342">
        <f>INDEX(FD!$AB$2:$AB$33422,MATCH(DB_DOTA[CARD_SIX_FIRST_DIGITS],FD!$AB$2:$AB$33422))</f>
        <v>558765</v>
      </c>
      <c r="D14342" t="e">
        <f>INDEX(FD!$AC$2:$AC$33422,MATCH(DB_DOTA[CARD_FOUR_LAST_DIGITS],FD!$AC$2:$AC$33422))</f>
        <v>#N/A</v>
      </c>
      <c r="E14342" s="1">
        <f>INDEX(FD!$N$2:$N$33443,MATCH(DB_DOTA[MOV_CREATION_DATE],FD!$N$2:$N$33422))</f>
        <v>44564</v>
      </c>
      <c r="F14342" t="e">
        <f>INDEX(FD!$O$2:$O$33422,MATCH(DB_DOTA[MOV_AMOUNT],FD!$O$2:$O$33422))</f>
        <v>#N/A</v>
      </c>
    </row>
    <row r="14343" spans="1:6" x14ac:dyDescent="0.25">
      <c r="A14343" s="16"/>
      <c r="B14343">
        <f>INDEX(FD!$Z$2:$Z$33422, MATCH(DB_DOTA[[#This Row],[GTWT_MERCHANT_NUMBER]], FD!$Z$1:$Z$33422, 0))</f>
        <v>40326803</v>
      </c>
      <c r="C14343">
        <f>INDEX(FD!$AB$2:$AB$33422,MATCH(DB_DOTA[CARD_SIX_FIRST_DIGITS],FD!$AB$2:$AB$33422))</f>
        <v>555769</v>
      </c>
      <c r="D14343" t="str">
        <f>INDEX(FD!$AC$2:$AC$33422,MATCH(DB_DOTA[CARD_FOUR_LAST_DIGITS],FD!$AC$2:$AC$33422))</f>
        <v>7989</v>
      </c>
      <c r="E14343" s="1">
        <f>INDEX(FD!$N$2:$N$33443,MATCH(DB_DOTA[MOV_CREATION_DATE],FD!$N$2:$N$33422))</f>
        <v>44564</v>
      </c>
      <c r="F14343" t="e">
        <f>INDEX(FD!$O$2:$O$33422,MATCH(DB_DOTA[MOV_AMOUNT],FD!$O$2:$O$33422))</f>
        <v>#N/A</v>
      </c>
    </row>
    <row r="14344" spans="1:6" x14ac:dyDescent="0.25">
      <c r="A14344" s="16"/>
      <c r="B14344">
        <f>INDEX(FD!$Z$2:$Z$33422, MATCH(DB_DOTA[[#This Row],[GTWT_MERCHANT_NUMBER]], FD!$Z$1:$Z$33422, 0))</f>
        <v>37017811</v>
      </c>
      <c r="C14344">
        <f>INDEX(FD!$AB$2:$AB$33422,MATCH(DB_DOTA[CARD_SIX_FIRST_DIGITS],FD!$AB$2:$AB$33422))</f>
        <v>558766</v>
      </c>
      <c r="D14344" t="str">
        <f>INDEX(FD!$AC$2:$AC$33422,MATCH(DB_DOTA[CARD_FOUR_LAST_DIGITS],FD!$AC$2:$AC$33422))</f>
        <v>5559</v>
      </c>
      <c r="E14344" s="1">
        <f>INDEX(FD!$N$2:$N$33443,MATCH(DB_DOTA[MOV_CREATION_DATE],FD!$N$2:$N$33422))</f>
        <v>44564</v>
      </c>
      <c r="F14344" t="e">
        <f>INDEX(FD!$O$2:$O$33422,MATCH(DB_DOTA[MOV_AMOUNT],FD!$O$2:$O$33422))</f>
        <v>#N/A</v>
      </c>
    </row>
    <row r="14345" spans="1:6" x14ac:dyDescent="0.25">
      <c r="A14345" s="16"/>
      <c r="B14345">
        <f>INDEX(FD!$Z$2:$Z$33422, MATCH(DB_DOTA[[#This Row],[GTWT_MERCHANT_NUMBER]], FD!$Z$1:$Z$33422, 0))</f>
        <v>51970960</v>
      </c>
      <c r="C14345">
        <f>INDEX(FD!$AB$2:$AB$33422,MATCH(DB_DOTA[CARD_SIX_FIRST_DIGITS],FD!$AB$2:$AB$33422))</f>
        <v>558677</v>
      </c>
      <c r="D14345" t="str">
        <f>INDEX(FD!$AC$2:$AC$33422,MATCH(DB_DOTA[CARD_FOUR_LAST_DIGITS],FD!$AC$2:$AC$33422))</f>
        <v>6987</v>
      </c>
      <c r="E14345" s="1">
        <f>INDEX(FD!$N$2:$N$33443,MATCH(DB_DOTA[MOV_CREATION_DATE],FD!$N$2:$N$33422))</f>
        <v>44564</v>
      </c>
      <c r="F14345" t="e">
        <f>INDEX(FD!$O$2:$O$33422,MATCH(DB_DOTA[MOV_AMOUNT],FD!$O$2:$O$33422))</f>
        <v>#N/A</v>
      </c>
    </row>
    <row r="14346" spans="1:6" x14ac:dyDescent="0.25">
      <c r="A14346" s="16"/>
      <c r="B14346">
        <f>INDEX(FD!$Z$2:$Z$33422, MATCH(DB_DOTA[[#This Row],[GTWT_MERCHANT_NUMBER]], FD!$Z$1:$Z$33422, 0))</f>
        <v>37017811</v>
      </c>
      <c r="C14346">
        <f>INDEX(FD!$AB$2:$AB$33422,MATCH(DB_DOTA[CARD_SIX_FIRST_DIGITS],FD!$AB$2:$AB$33422))</f>
        <v>555769</v>
      </c>
      <c r="D14346" t="str">
        <f>INDEX(FD!$AC$2:$AC$33422,MATCH(DB_DOTA[CARD_FOUR_LAST_DIGITS],FD!$AC$2:$AC$33422))</f>
        <v>7989</v>
      </c>
      <c r="E14346" s="1">
        <f>INDEX(FD!$N$2:$N$33443,MATCH(DB_DOTA[MOV_CREATION_DATE],FD!$N$2:$N$33422))</f>
        <v>44564</v>
      </c>
      <c r="F14346" t="str">
        <f>INDEX(FD!$O$2:$O$33422,MATCH(DB_DOTA[MOV_AMOUNT],FD!$O$2:$O$33422))</f>
        <v>1900.00</v>
      </c>
    </row>
    <row r="14347" spans="1:6" x14ac:dyDescent="0.25">
      <c r="A14347" s="16"/>
      <c r="B14347">
        <f>INDEX(FD!$Z$2:$Z$33422, MATCH(DB_DOTA[[#This Row],[GTWT_MERCHANT_NUMBER]], FD!$Z$1:$Z$33422, 0))</f>
        <v>82341942</v>
      </c>
      <c r="C14347">
        <f>INDEX(FD!$AB$2:$AB$33422,MATCH(DB_DOTA[CARD_SIX_FIRST_DIGITS],FD!$AB$2:$AB$33422))</f>
        <v>558766</v>
      </c>
      <c r="D14347" t="e">
        <f>INDEX(FD!$AC$2:$AC$33422,MATCH(DB_DOTA[CARD_FOUR_LAST_DIGITS],FD!$AC$2:$AC$33422))</f>
        <v>#N/A</v>
      </c>
      <c r="E14347" s="1">
        <f>INDEX(FD!$N$2:$N$33443,MATCH(DB_DOTA[MOV_CREATION_DATE],FD!$N$2:$N$33422))</f>
        <v>44564</v>
      </c>
      <c r="F14347" t="e">
        <f>INDEX(FD!$O$2:$O$33422,MATCH(DB_DOTA[MOV_AMOUNT],FD!$O$2:$O$33422))</f>
        <v>#N/A</v>
      </c>
    </row>
    <row r="14348" spans="1:6" x14ac:dyDescent="0.25">
      <c r="A14348" s="16"/>
      <c r="B14348">
        <f>INDEX(FD!$Z$2:$Z$33422, MATCH(DB_DOTA[[#This Row],[GTWT_MERCHANT_NUMBER]], FD!$Z$1:$Z$33422, 0))</f>
        <v>32827909</v>
      </c>
      <c r="C14348">
        <f>INDEX(FD!$AB$2:$AB$33422,MATCH(DB_DOTA[CARD_SIX_FIRST_DIGITS],FD!$AB$2:$AB$33422))</f>
        <v>555769</v>
      </c>
      <c r="D14348" t="str">
        <f>INDEX(FD!$AC$2:$AC$33422,MATCH(DB_DOTA[CARD_FOUR_LAST_DIGITS],FD!$AC$2:$AC$33422))</f>
        <v>7989</v>
      </c>
      <c r="E14348" s="1">
        <f>INDEX(FD!$N$2:$N$33443,MATCH(DB_DOTA[MOV_CREATION_DATE],FD!$N$2:$N$33422))</f>
        <v>44564</v>
      </c>
      <c r="F14348" t="e">
        <f>INDEX(FD!$O$2:$O$33422,MATCH(DB_DOTA[MOV_AMOUNT],FD!$O$2:$O$33422))</f>
        <v>#N/A</v>
      </c>
    </row>
    <row r="14349" spans="1:6" x14ac:dyDescent="0.25">
      <c r="A14349" s="16"/>
      <c r="B14349">
        <f>INDEX(FD!$Z$2:$Z$33422, MATCH(DB_DOTA[[#This Row],[GTWT_MERCHANT_NUMBER]], FD!$Z$1:$Z$33422, 0))</f>
        <v>82341942</v>
      </c>
      <c r="C14349">
        <f>INDEX(FD!$AB$2:$AB$33422,MATCH(DB_DOTA[CARD_SIX_FIRST_DIGITS],FD!$AB$2:$AB$33422))</f>
        <v>588559</v>
      </c>
      <c r="D14349" t="str">
        <f>INDEX(FD!$AC$2:$AC$33422,MATCH(DB_DOTA[CARD_FOUR_LAST_DIGITS],FD!$AC$2:$AC$33422))</f>
        <v>5559</v>
      </c>
      <c r="E14349" s="1">
        <f>INDEX(FD!$N$2:$N$33443,MATCH(DB_DOTA[MOV_CREATION_DATE],FD!$N$2:$N$33422))</f>
        <v>44564</v>
      </c>
      <c r="F14349" t="e">
        <f>INDEX(FD!$O$2:$O$33422,MATCH(DB_DOTA[MOV_AMOUNT],FD!$O$2:$O$33422))</f>
        <v>#N/A</v>
      </c>
    </row>
    <row r="14350" spans="1:6" x14ac:dyDescent="0.25">
      <c r="A14350" s="16"/>
      <c r="B14350">
        <f>INDEX(FD!$Z$2:$Z$33422, MATCH(DB_DOTA[[#This Row],[GTWT_MERCHANT_NUMBER]], FD!$Z$1:$Z$33422, 0))</f>
        <v>82341942</v>
      </c>
      <c r="C14350">
        <f>INDEX(FD!$AB$2:$AB$33422,MATCH(DB_DOTA[CARD_SIX_FIRST_DIGITS],FD!$AB$2:$AB$33422))</f>
        <v>558766</v>
      </c>
      <c r="D14350" t="str">
        <f>INDEX(FD!$AC$2:$AC$33422,MATCH(DB_DOTA[CARD_FOUR_LAST_DIGITS],FD!$AC$2:$AC$33422))</f>
        <v>5559</v>
      </c>
      <c r="E14350" s="1">
        <f>INDEX(FD!$N$2:$N$33443,MATCH(DB_DOTA[MOV_CREATION_DATE],FD!$N$2:$N$33422))</f>
        <v>44564</v>
      </c>
      <c r="F14350" t="e">
        <f>INDEX(FD!$O$2:$O$33422,MATCH(DB_DOTA[MOV_AMOUNT],FD!$O$2:$O$33422))</f>
        <v>#N/A</v>
      </c>
    </row>
    <row r="14351" spans="1:6" x14ac:dyDescent="0.25">
      <c r="A14351" s="16"/>
      <c r="B14351">
        <f>INDEX(FD!$Z$2:$Z$33422, MATCH(DB_DOTA[[#This Row],[GTWT_MERCHANT_NUMBER]], FD!$Z$1:$Z$33422, 0))</f>
        <v>39725643</v>
      </c>
      <c r="C14351">
        <f>INDEX(FD!$AB$2:$AB$33422,MATCH(DB_DOTA[CARD_SIX_FIRST_DIGITS],FD!$AB$2:$AB$33422))</f>
        <v>556698</v>
      </c>
      <c r="D14351" t="str">
        <f>INDEX(FD!$AC$2:$AC$33422,MATCH(DB_DOTA[CARD_FOUR_LAST_DIGITS],FD!$AC$2:$AC$33422))</f>
        <v>7579</v>
      </c>
      <c r="E14351" s="1">
        <f>INDEX(FD!$N$2:$N$33443,MATCH(DB_DOTA[MOV_CREATION_DATE],FD!$N$2:$N$33422))</f>
        <v>44564</v>
      </c>
      <c r="F14351" t="str">
        <f>INDEX(FD!$O$2:$O$33422,MATCH(DB_DOTA[MOV_AMOUNT],FD!$O$2:$O$33422))</f>
        <v>2000.00</v>
      </c>
    </row>
    <row r="14352" spans="1:6" x14ac:dyDescent="0.25">
      <c r="A14352" s="16"/>
      <c r="B14352">
        <f>INDEX(FD!$Z$2:$Z$33422, MATCH(DB_DOTA[[#This Row],[GTWT_MERCHANT_NUMBER]], FD!$Z$1:$Z$33422, 0))</f>
        <v>33073271</v>
      </c>
      <c r="C14352">
        <f>INDEX(FD!$AB$2:$AB$33422,MATCH(DB_DOTA[CARD_SIX_FIRST_DIGITS],FD!$AB$2:$AB$33422))</f>
        <v>558766</v>
      </c>
      <c r="D14352" t="str">
        <f>INDEX(FD!$AC$2:$AC$33422,MATCH(DB_DOTA[CARD_FOUR_LAST_DIGITS],FD!$AC$2:$AC$33422))</f>
        <v>5559</v>
      </c>
      <c r="E14352" s="1">
        <f>INDEX(FD!$N$2:$N$33443,MATCH(DB_DOTA[MOV_CREATION_DATE],FD!$N$2:$N$33422))</f>
        <v>44564</v>
      </c>
      <c r="F14352" t="e">
        <f>INDEX(FD!$O$2:$O$33422,MATCH(DB_DOTA[MOV_AMOUNT],FD!$O$2:$O$33422))</f>
        <v>#N/A</v>
      </c>
    </row>
    <row r="14353" spans="1:6" x14ac:dyDescent="0.25">
      <c r="A14353" s="16"/>
      <c r="B14353">
        <f>INDEX(FD!$Z$2:$Z$33422, MATCH(DB_DOTA[[#This Row],[GTWT_MERCHANT_NUMBER]], FD!$Z$1:$Z$33422, 0))</f>
        <v>32827909</v>
      </c>
      <c r="C14353">
        <f>INDEX(FD!$AB$2:$AB$33422,MATCH(DB_DOTA[CARD_SIX_FIRST_DIGITS],FD!$AB$2:$AB$33422))</f>
        <v>558677</v>
      </c>
      <c r="D14353" t="str">
        <f>INDEX(FD!$AC$2:$AC$33422,MATCH(DB_DOTA[CARD_FOUR_LAST_DIGITS],FD!$AC$2:$AC$33422))</f>
        <v>5559</v>
      </c>
      <c r="E14353" s="1">
        <f>INDEX(FD!$N$2:$N$33443,MATCH(DB_DOTA[MOV_CREATION_DATE],FD!$N$2:$N$33422))</f>
        <v>44564</v>
      </c>
      <c r="F14353" t="e">
        <f>INDEX(FD!$O$2:$O$33422,MATCH(DB_DOTA[MOV_AMOUNT],FD!$O$2:$O$33422))</f>
        <v>#N/A</v>
      </c>
    </row>
    <row r="14354" spans="1:6" x14ac:dyDescent="0.25">
      <c r="A14354" s="16"/>
      <c r="B14354">
        <f>INDEX(FD!$Z$2:$Z$33422, MATCH(DB_DOTA[[#This Row],[GTWT_MERCHANT_NUMBER]], FD!$Z$1:$Z$33422, 0))</f>
        <v>39725643</v>
      </c>
      <c r="C14354">
        <f>INDEX(FD!$AB$2:$AB$33422,MATCH(DB_DOTA[CARD_SIX_FIRST_DIGITS],FD!$AB$2:$AB$33422))</f>
        <v>558677</v>
      </c>
      <c r="D14354" t="str">
        <f>INDEX(FD!$AC$2:$AC$33422,MATCH(DB_DOTA[CARD_FOUR_LAST_DIGITS],FD!$AC$2:$AC$33422))</f>
        <v>5657</v>
      </c>
      <c r="E14354" s="1">
        <f>INDEX(FD!$N$2:$N$33443,MATCH(DB_DOTA[MOV_CREATION_DATE],FD!$N$2:$N$33422))</f>
        <v>44564</v>
      </c>
      <c r="F14354" t="str">
        <f>INDEX(FD!$O$2:$O$33422,MATCH(DB_DOTA[MOV_AMOUNT],FD!$O$2:$O$33422))</f>
        <v>220.00</v>
      </c>
    </row>
    <row r="14355" spans="1:6" x14ac:dyDescent="0.25">
      <c r="A14355" s="16"/>
      <c r="B14355">
        <f>INDEX(FD!$Z$2:$Z$33422, MATCH(DB_DOTA[[#This Row],[GTWT_MERCHANT_NUMBER]], FD!$Z$1:$Z$33422, 0))</f>
        <v>45725041</v>
      </c>
      <c r="C14355">
        <f>INDEX(FD!$AB$2:$AB$33422,MATCH(DB_DOTA[CARD_SIX_FIRST_DIGITS],FD!$AB$2:$AB$33422))</f>
        <v>556698</v>
      </c>
      <c r="D14355" t="str">
        <f>INDEX(FD!$AC$2:$AC$33422,MATCH(DB_DOTA[CARD_FOUR_LAST_DIGITS],FD!$AC$2:$AC$33422))</f>
        <v>5599</v>
      </c>
      <c r="E14355" s="1">
        <f>INDEX(FD!$N$2:$N$33443,MATCH(DB_DOTA[MOV_CREATION_DATE],FD!$N$2:$N$33422))</f>
        <v>44564</v>
      </c>
      <c r="F14355" t="e">
        <f>INDEX(FD!$O$2:$O$33422,MATCH(DB_DOTA[MOV_AMOUNT],FD!$O$2:$O$33422))</f>
        <v>#N/A</v>
      </c>
    </row>
    <row r="14356" spans="1:6" x14ac:dyDescent="0.25">
      <c r="A14356" s="16"/>
      <c r="B14356">
        <f>INDEX(FD!$Z$2:$Z$33422, MATCH(DB_DOTA[[#This Row],[GTWT_MERCHANT_NUMBER]], FD!$Z$1:$Z$33422, 0))</f>
        <v>37017811</v>
      </c>
      <c r="C14356">
        <f>INDEX(FD!$AB$2:$AB$33422,MATCH(DB_DOTA[CARD_SIX_FIRST_DIGITS],FD!$AB$2:$AB$33422))</f>
        <v>555769</v>
      </c>
      <c r="D14356" t="str">
        <f>INDEX(FD!$AC$2:$AC$33422,MATCH(DB_DOTA[CARD_FOUR_LAST_DIGITS],FD!$AC$2:$AC$33422))</f>
        <v>6685</v>
      </c>
      <c r="E14356" s="1">
        <f>INDEX(FD!$N$2:$N$33443,MATCH(DB_DOTA[MOV_CREATION_DATE],FD!$N$2:$N$33422))</f>
        <v>44564</v>
      </c>
      <c r="F14356" t="str">
        <f>INDEX(FD!$O$2:$O$33422,MATCH(DB_DOTA[MOV_AMOUNT],FD!$O$2:$O$33422))</f>
        <v>1190.00</v>
      </c>
    </row>
    <row r="14357" spans="1:6" x14ac:dyDescent="0.25">
      <c r="A14357" s="16"/>
      <c r="B14357">
        <f>INDEX(FD!$Z$2:$Z$33422, MATCH(DB_DOTA[[#This Row],[GTWT_MERCHANT_NUMBER]], FD!$Z$1:$Z$33422, 0))</f>
        <v>82341959</v>
      </c>
      <c r="C14357">
        <f>INDEX(FD!$AB$2:$AB$33422,MATCH(DB_DOTA[CARD_SIX_FIRST_DIGITS],FD!$AB$2:$AB$33422))</f>
        <v>556698</v>
      </c>
      <c r="D14357" t="str">
        <f>INDEX(FD!$AC$2:$AC$33422,MATCH(DB_DOTA[CARD_FOUR_LAST_DIGITS],FD!$AC$2:$AC$33422))</f>
        <v>5559</v>
      </c>
      <c r="E14357" s="1">
        <f>INDEX(FD!$N$2:$N$33443,MATCH(DB_DOTA[MOV_CREATION_DATE],FD!$N$2:$N$33422))</f>
        <v>44564</v>
      </c>
      <c r="F14357" t="e">
        <f>INDEX(FD!$O$2:$O$33422,MATCH(DB_DOTA[MOV_AMOUNT],FD!$O$2:$O$33422))</f>
        <v>#N/A</v>
      </c>
    </row>
    <row r="14358" spans="1:6" x14ac:dyDescent="0.25">
      <c r="A14358" s="16"/>
      <c r="B14358">
        <f>INDEX(FD!$Z$2:$Z$33422, MATCH(DB_DOTA[[#This Row],[GTWT_MERCHANT_NUMBER]], FD!$Z$1:$Z$33422, 0))</f>
        <v>39725643</v>
      </c>
      <c r="C14358">
        <f>INDEX(FD!$AB$2:$AB$33422,MATCH(DB_DOTA[CARD_SIX_FIRST_DIGITS],FD!$AB$2:$AB$33422))</f>
        <v>558677</v>
      </c>
      <c r="D14358" t="str">
        <f>INDEX(FD!$AC$2:$AC$33422,MATCH(DB_DOTA[CARD_FOUR_LAST_DIGITS],FD!$AC$2:$AC$33422))</f>
        <v>5559</v>
      </c>
      <c r="E14358" s="1">
        <f>INDEX(FD!$N$2:$N$33443,MATCH(DB_DOTA[MOV_CREATION_DATE],FD!$N$2:$N$33422))</f>
        <v>44564</v>
      </c>
      <c r="F14358" t="e">
        <f>INDEX(FD!$O$2:$O$33422,MATCH(DB_DOTA[MOV_AMOUNT],FD!$O$2:$O$33422))</f>
        <v>#N/A</v>
      </c>
    </row>
    <row r="14359" spans="1:6" x14ac:dyDescent="0.25">
      <c r="A14359" s="16"/>
      <c r="B14359">
        <f>INDEX(FD!$Z$2:$Z$33422, MATCH(DB_DOTA[[#This Row],[GTWT_MERCHANT_NUMBER]], FD!$Z$1:$Z$33422, 0))</f>
        <v>32827909</v>
      </c>
      <c r="C14359">
        <f>INDEX(FD!$AB$2:$AB$33422,MATCH(DB_DOTA[CARD_SIX_FIRST_DIGITS],FD!$AB$2:$AB$33422))</f>
        <v>558677</v>
      </c>
      <c r="D14359" t="str">
        <f>INDEX(FD!$AC$2:$AC$33422,MATCH(DB_DOTA[CARD_FOUR_LAST_DIGITS],FD!$AC$2:$AC$33422))</f>
        <v>7989</v>
      </c>
      <c r="E14359" s="1">
        <f>INDEX(FD!$N$2:$N$33443,MATCH(DB_DOTA[MOV_CREATION_DATE],FD!$N$2:$N$33422))</f>
        <v>44564</v>
      </c>
      <c r="F14359" t="str">
        <f>INDEX(FD!$O$2:$O$33422,MATCH(DB_DOTA[MOV_AMOUNT],FD!$O$2:$O$33422))</f>
        <v>1099.00</v>
      </c>
    </row>
    <row r="14360" spans="1:6" x14ac:dyDescent="0.25">
      <c r="A14360" s="16"/>
      <c r="B14360">
        <f>INDEX(FD!$Z$2:$Z$33422, MATCH(DB_DOTA[[#This Row],[GTWT_MERCHANT_NUMBER]], FD!$Z$1:$Z$33422, 0))</f>
        <v>32827909</v>
      </c>
      <c r="C14360">
        <f>INDEX(FD!$AB$2:$AB$33422,MATCH(DB_DOTA[CARD_SIX_FIRST_DIGITS],FD!$AB$2:$AB$33422))</f>
        <v>556698</v>
      </c>
      <c r="D14360" t="str">
        <f>INDEX(FD!$AC$2:$AC$33422,MATCH(DB_DOTA[CARD_FOUR_LAST_DIGITS],FD!$AC$2:$AC$33422))</f>
        <v>5559</v>
      </c>
      <c r="E14360" s="1">
        <f>INDEX(FD!$N$2:$N$33443,MATCH(DB_DOTA[MOV_CREATION_DATE],FD!$N$2:$N$33422))</f>
        <v>44564</v>
      </c>
      <c r="F14360" t="e">
        <f>INDEX(FD!$O$2:$O$33422,MATCH(DB_DOTA[MOV_AMOUNT],FD!$O$2:$O$33422))</f>
        <v>#N/A</v>
      </c>
    </row>
    <row r="14361" spans="1:6" x14ac:dyDescent="0.25">
      <c r="A14361" s="16"/>
      <c r="B14361">
        <f>INDEX(FD!$Z$2:$Z$33422, MATCH(DB_DOTA[[#This Row],[GTWT_MERCHANT_NUMBER]], FD!$Z$1:$Z$33422, 0))</f>
        <v>82341942</v>
      </c>
      <c r="C14361">
        <f>INDEX(FD!$AB$2:$AB$33422,MATCH(DB_DOTA[CARD_SIX_FIRST_DIGITS],FD!$AB$2:$AB$33422))</f>
        <v>558765</v>
      </c>
      <c r="D14361" t="str">
        <f>INDEX(FD!$AC$2:$AC$33422,MATCH(DB_DOTA[CARD_FOUR_LAST_DIGITS],FD!$AC$2:$AC$33422))</f>
        <v>6758</v>
      </c>
      <c r="E14361" s="1">
        <f>INDEX(FD!$N$2:$N$33443,MATCH(DB_DOTA[MOV_CREATION_DATE],FD!$N$2:$N$33422))</f>
        <v>44564</v>
      </c>
      <c r="F14361" t="e">
        <f>INDEX(FD!$O$2:$O$33422,MATCH(DB_DOTA[MOV_AMOUNT],FD!$O$2:$O$33422))</f>
        <v>#N/A</v>
      </c>
    </row>
    <row r="14362" spans="1:6" x14ac:dyDescent="0.25">
      <c r="A14362" s="16"/>
      <c r="B14362">
        <f>INDEX(FD!$Z$2:$Z$33422, MATCH(DB_DOTA[[#This Row],[GTWT_MERCHANT_NUMBER]], FD!$Z$1:$Z$33422, 0))</f>
        <v>32827909</v>
      </c>
      <c r="C14362">
        <f>INDEX(FD!$AB$2:$AB$33422,MATCH(DB_DOTA[CARD_SIX_FIRST_DIGITS],FD!$AB$2:$AB$33422))</f>
        <v>555769</v>
      </c>
      <c r="D14362" t="str">
        <f>INDEX(FD!$AC$2:$AC$33422,MATCH(DB_DOTA[CARD_FOUR_LAST_DIGITS],FD!$AC$2:$AC$33422))</f>
        <v>6775</v>
      </c>
      <c r="E14362" s="1">
        <f>INDEX(FD!$N$2:$N$33443,MATCH(DB_DOTA[MOV_CREATION_DATE],FD!$N$2:$N$33422))</f>
        <v>44564</v>
      </c>
      <c r="F14362" t="e">
        <f>INDEX(FD!$O$2:$O$33422,MATCH(DB_DOTA[MOV_AMOUNT],FD!$O$2:$O$33422))</f>
        <v>#N/A</v>
      </c>
    </row>
    <row r="14363" spans="1:6" x14ac:dyDescent="0.25">
      <c r="A14363" s="16"/>
      <c r="B14363">
        <f>INDEX(FD!$Z$2:$Z$33422, MATCH(DB_DOTA[[#This Row],[GTWT_MERCHANT_NUMBER]], FD!$Z$1:$Z$33422, 0))</f>
        <v>37017811</v>
      </c>
      <c r="C14363">
        <f>INDEX(FD!$AB$2:$AB$33422,MATCH(DB_DOTA[CARD_SIX_FIRST_DIGITS],FD!$AB$2:$AB$33422))</f>
        <v>555769</v>
      </c>
      <c r="D14363" t="str">
        <f>INDEX(FD!$AC$2:$AC$33422,MATCH(DB_DOTA[CARD_FOUR_LAST_DIGITS],FD!$AC$2:$AC$33422))</f>
        <v>5559</v>
      </c>
      <c r="E14363" s="1">
        <f>INDEX(FD!$N$2:$N$33443,MATCH(DB_DOTA[MOV_CREATION_DATE],FD!$N$2:$N$33422))</f>
        <v>44564</v>
      </c>
      <c r="F14363" t="str">
        <f>INDEX(FD!$O$2:$O$33422,MATCH(DB_DOTA[MOV_AMOUNT],FD!$O$2:$O$33422))</f>
        <v>2000.00</v>
      </c>
    </row>
    <row r="14364" spans="1:6" x14ac:dyDescent="0.25">
      <c r="A14364" s="16"/>
      <c r="B14364">
        <f>INDEX(FD!$Z$2:$Z$33422, MATCH(DB_DOTA[[#This Row],[GTWT_MERCHANT_NUMBER]], FD!$Z$1:$Z$33422, 0))</f>
        <v>32827909</v>
      </c>
      <c r="C14364">
        <f>INDEX(FD!$AB$2:$AB$33422,MATCH(DB_DOTA[CARD_SIX_FIRST_DIGITS],FD!$AB$2:$AB$33422))</f>
        <v>558677</v>
      </c>
      <c r="D14364" t="str">
        <f>INDEX(FD!$AC$2:$AC$33422,MATCH(DB_DOTA[CARD_FOUR_LAST_DIGITS],FD!$AC$2:$AC$33422))</f>
        <v>6678</v>
      </c>
      <c r="E14364" s="1">
        <f>INDEX(FD!$N$2:$N$33443,MATCH(DB_DOTA[MOV_CREATION_DATE],FD!$N$2:$N$33422))</f>
        <v>44564</v>
      </c>
      <c r="F14364" t="e">
        <f>INDEX(FD!$O$2:$O$33422,MATCH(DB_DOTA[MOV_AMOUNT],FD!$O$2:$O$33422))</f>
        <v>#N/A</v>
      </c>
    </row>
    <row r="14365" spans="1:6" x14ac:dyDescent="0.25">
      <c r="A14365" s="16"/>
      <c r="B14365">
        <f>INDEX(FD!$Z$2:$Z$33422, MATCH(DB_DOTA[[#This Row],[GTWT_MERCHANT_NUMBER]], FD!$Z$1:$Z$33422, 0))</f>
        <v>39725643</v>
      </c>
      <c r="C14365">
        <f>INDEX(FD!$AB$2:$AB$33422,MATCH(DB_DOTA[CARD_SIX_FIRST_DIGITS],FD!$AB$2:$AB$33422))</f>
        <v>558677</v>
      </c>
      <c r="D14365" t="str">
        <f>INDEX(FD!$AC$2:$AC$33422,MATCH(DB_DOTA[CARD_FOUR_LAST_DIGITS],FD!$AC$2:$AC$33422))</f>
        <v>5599</v>
      </c>
      <c r="E14365" s="1">
        <f>INDEX(FD!$N$2:$N$33443,MATCH(DB_DOTA[MOV_CREATION_DATE],FD!$N$2:$N$33422))</f>
        <v>44564</v>
      </c>
      <c r="F14365" t="e">
        <f>INDEX(FD!$O$2:$O$33422,MATCH(DB_DOTA[MOV_AMOUNT],FD!$O$2:$O$33422))</f>
        <v>#N/A</v>
      </c>
    </row>
    <row r="14366" spans="1:6" x14ac:dyDescent="0.25">
      <c r="A14366" s="16"/>
      <c r="B14366">
        <f>INDEX(FD!$Z$2:$Z$33422, MATCH(DB_DOTA[[#This Row],[GTWT_MERCHANT_NUMBER]], FD!$Z$1:$Z$33422, 0))</f>
        <v>31654080</v>
      </c>
      <c r="C14366">
        <f>INDEX(FD!$AB$2:$AB$33422,MATCH(DB_DOTA[CARD_SIX_FIRST_DIGITS],FD!$AB$2:$AB$33422))</f>
        <v>556698</v>
      </c>
      <c r="D14366" t="str">
        <f>INDEX(FD!$AC$2:$AC$33422,MATCH(DB_DOTA[CARD_FOUR_LAST_DIGITS],FD!$AC$2:$AC$33422))</f>
        <v>5559</v>
      </c>
      <c r="E14366" s="1">
        <f>INDEX(FD!$N$2:$N$33443,MATCH(DB_DOTA[MOV_CREATION_DATE],FD!$N$2:$N$33422))</f>
        <v>44564</v>
      </c>
      <c r="F14366" t="e">
        <f>INDEX(FD!$O$2:$O$33422,MATCH(DB_DOTA[MOV_AMOUNT],FD!$O$2:$O$33422))</f>
        <v>#N/A</v>
      </c>
    </row>
    <row r="14367" spans="1:6" x14ac:dyDescent="0.25">
      <c r="A14367" s="16"/>
      <c r="B14367">
        <f>INDEX(FD!$Z$2:$Z$33422, MATCH(DB_DOTA[[#This Row],[GTWT_MERCHANT_NUMBER]], FD!$Z$1:$Z$33422, 0))</f>
        <v>33073271</v>
      </c>
      <c r="C14367">
        <f>INDEX(FD!$AB$2:$AB$33422,MATCH(DB_DOTA[CARD_SIX_FIRST_DIGITS],FD!$AB$2:$AB$33422))</f>
        <v>558765</v>
      </c>
      <c r="D14367" t="str">
        <f>INDEX(FD!$AC$2:$AC$33422,MATCH(DB_DOTA[CARD_FOUR_LAST_DIGITS],FD!$AC$2:$AC$33422))</f>
        <v>7989</v>
      </c>
      <c r="E14367" s="1">
        <f>INDEX(FD!$N$2:$N$33443,MATCH(DB_DOTA[MOV_CREATION_DATE],FD!$N$2:$N$33422))</f>
        <v>44564</v>
      </c>
      <c r="F14367" t="e">
        <f>INDEX(FD!$O$2:$O$33422,MATCH(DB_DOTA[MOV_AMOUNT],FD!$O$2:$O$33422))</f>
        <v>#N/A</v>
      </c>
    </row>
    <row r="14368" spans="1:6" x14ac:dyDescent="0.25">
      <c r="A14368" s="16"/>
      <c r="B14368">
        <f>INDEX(FD!$Z$2:$Z$33422, MATCH(DB_DOTA[[#This Row],[GTWT_MERCHANT_NUMBER]], FD!$Z$1:$Z$33422, 0))</f>
        <v>47838149</v>
      </c>
      <c r="C14368" t="e">
        <f>INDEX(FD!$AB$2:$AB$33422,MATCH(DB_DOTA[CARD_SIX_FIRST_DIGITS],FD!$AB$2:$AB$33422))</f>
        <v>#N/A</v>
      </c>
      <c r="D14368" t="str">
        <f>INDEX(FD!$AC$2:$AC$33422,MATCH(DB_DOTA[CARD_FOUR_LAST_DIGITS],FD!$AC$2:$AC$33422))</f>
        <v>5559</v>
      </c>
      <c r="E14368" s="1">
        <f>INDEX(FD!$N$2:$N$33443,MATCH(DB_DOTA[MOV_CREATION_DATE],FD!$N$2:$N$33422))</f>
        <v>44564</v>
      </c>
      <c r="F14368" t="e">
        <f>INDEX(FD!$O$2:$O$33422,MATCH(DB_DOTA[MOV_AMOUNT],FD!$O$2:$O$33422))</f>
        <v>#N/A</v>
      </c>
    </row>
    <row r="14369" spans="1:6" x14ac:dyDescent="0.25">
      <c r="A14369" s="16"/>
      <c r="B14369">
        <f>INDEX(FD!$Z$2:$Z$33422, MATCH(DB_DOTA[[#This Row],[GTWT_MERCHANT_NUMBER]], FD!$Z$1:$Z$33422, 0))</f>
        <v>39725643</v>
      </c>
      <c r="C14369">
        <f>INDEX(FD!$AB$2:$AB$33422,MATCH(DB_DOTA[CARD_SIX_FIRST_DIGITS],FD!$AB$2:$AB$33422))</f>
        <v>596666</v>
      </c>
      <c r="D14369" t="str">
        <f>INDEX(FD!$AC$2:$AC$33422,MATCH(DB_DOTA[CARD_FOUR_LAST_DIGITS],FD!$AC$2:$AC$33422))</f>
        <v>5599</v>
      </c>
      <c r="E14369" s="1">
        <f>INDEX(FD!$N$2:$N$33443,MATCH(DB_DOTA[MOV_CREATION_DATE],FD!$N$2:$N$33422))</f>
        <v>44564</v>
      </c>
      <c r="F14369" t="e">
        <f>INDEX(FD!$O$2:$O$33422,MATCH(DB_DOTA[MOV_AMOUNT],FD!$O$2:$O$33422))</f>
        <v>#N/A</v>
      </c>
    </row>
    <row r="14370" spans="1:6" x14ac:dyDescent="0.25">
      <c r="A14370" s="16"/>
      <c r="B14370">
        <f>INDEX(FD!$Z$2:$Z$33422, MATCH(DB_DOTA[[#This Row],[GTWT_MERCHANT_NUMBER]], FD!$Z$1:$Z$33422, 0))</f>
        <v>82341959</v>
      </c>
      <c r="C14370">
        <f>INDEX(FD!$AB$2:$AB$33422,MATCH(DB_DOTA[CARD_SIX_FIRST_DIGITS],FD!$AB$2:$AB$33422))</f>
        <v>556698</v>
      </c>
      <c r="D14370" t="e">
        <f>INDEX(FD!$AC$2:$AC$33422,MATCH(DB_DOTA[CARD_FOUR_LAST_DIGITS],FD!$AC$2:$AC$33422))</f>
        <v>#N/A</v>
      </c>
      <c r="E14370" s="1">
        <f>INDEX(FD!$N$2:$N$33443,MATCH(DB_DOTA[MOV_CREATION_DATE],FD!$N$2:$N$33422))</f>
        <v>44564</v>
      </c>
      <c r="F14370" t="e">
        <f>INDEX(FD!$O$2:$O$33422,MATCH(DB_DOTA[MOV_AMOUNT],FD!$O$2:$O$33422))</f>
        <v>#N/A</v>
      </c>
    </row>
    <row r="14371" spans="1:6" x14ac:dyDescent="0.25">
      <c r="A14371" s="16"/>
      <c r="B14371">
        <f>INDEX(FD!$Z$2:$Z$33422, MATCH(DB_DOTA[[#This Row],[GTWT_MERCHANT_NUMBER]], FD!$Z$1:$Z$33422, 0))</f>
        <v>37017811</v>
      </c>
      <c r="C14371">
        <f>INDEX(FD!$AB$2:$AB$33422,MATCH(DB_DOTA[CARD_SIX_FIRST_DIGITS],FD!$AB$2:$AB$33422))</f>
        <v>558765</v>
      </c>
      <c r="D14371" t="str">
        <f>INDEX(FD!$AC$2:$AC$33422,MATCH(DB_DOTA[CARD_FOUR_LAST_DIGITS],FD!$AC$2:$AC$33422))</f>
        <v>6758</v>
      </c>
      <c r="E14371" s="1">
        <f>INDEX(FD!$N$2:$N$33443,MATCH(DB_DOTA[MOV_CREATION_DATE],FD!$N$2:$N$33422))</f>
        <v>44564</v>
      </c>
      <c r="F14371" t="e">
        <f>INDEX(FD!$O$2:$O$33422,MATCH(DB_DOTA[MOV_AMOUNT],FD!$O$2:$O$33422))</f>
        <v>#N/A</v>
      </c>
    </row>
    <row r="14372" spans="1:6" x14ac:dyDescent="0.25">
      <c r="A14372" s="16"/>
      <c r="B14372">
        <f>INDEX(FD!$Z$2:$Z$33422, MATCH(DB_DOTA[[#This Row],[GTWT_MERCHANT_NUMBER]], FD!$Z$1:$Z$33422, 0))</f>
        <v>37017811</v>
      </c>
      <c r="C14372">
        <f>INDEX(FD!$AB$2:$AB$33422,MATCH(DB_DOTA[CARD_SIX_FIRST_DIGITS],FD!$AB$2:$AB$33422))</f>
        <v>558766</v>
      </c>
      <c r="D14372" t="str">
        <f>INDEX(FD!$AC$2:$AC$33422,MATCH(DB_DOTA[CARD_FOUR_LAST_DIGITS],FD!$AC$2:$AC$33422))</f>
        <v>6775</v>
      </c>
      <c r="E14372" s="1">
        <f>INDEX(FD!$N$2:$N$33443,MATCH(DB_DOTA[MOV_CREATION_DATE],FD!$N$2:$N$33422))</f>
        <v>44564</v>
      </c>
      <c r="F14372" t="str">
        <f>INDEX(FD!$O$2:$O$33422,MATCH(DB_DOTA[MOV_AMOUNT],FD!$O$2:$O$33422))</f>
        <v>220.00</v>
      </c>
    </row>
    <row r="14373" spans="1:6" x14ac:dyDescent="0.25">
      <c r="A14373" s="16"/>
      <c r="B14373">
        <f>INDEX(FD!$Z$2:$Z$33422, MATCH(DB_DOTA[[#This Row],[GTWT_MERCHANT_NUMBER]], FD!$Z$1:$Z$33422, 0))</f>
        <v>48869721</v>
      </c>
      <c r="C14373" t="e">
        <f>INDEX(FD!$AB$2:$AB$33422,MATCH(DB_DOTA[CARD_SIX_FIRST_DIGITS],FD!$AB$2:$AB$33422))</f>
        <v>#N/A</v>
      </c>
      <c r="D14373" t="str">
        <f>INDEX(FD!$AC$2:$AC$33422,MATCH(DB_DOTA[CARD_FOUR_LAST_DIGITS],FD!$AC$2:$AC$33422))</f>
        <v>5599</v>
      </c>
      <c r="E14373" s="1">
        <f>INDEX(FD!$N$2:$N$33443,MATCH(DB_DOTA[MOV_CREATION_DATE],FD!$N$2:$N$33422))</f>
        <v>44564</v>
      </c>
      <c r="F14373" t="e">
        <f>INDEX(FD!$O$2:$O$33422,MATCH(DB_DOTA[MOV_AMOUNT],FD!$O$2:$O$33422))</f>
        <v>#N/A</v>
      </c>
    </row>
    <row r="14374" spans="1:6" x14ac:dyDescent="0.25">
      <c r="A14374" s="16"/>
      <c r="B14374">
        <f>INDEX(FD!$Z$2:$Z$33422, MATCH(DB_DOTA[[#This Row],[GTWT_MERCHANT_NUMBER]], FD!$Z$1:$Z$33422, 0))</f>
        <v>39725643</v>
      </c>
      <c r="C14374">
        <f>INDEX(FD!$AB$2:$AB$33422,MATCH(DB_DOTA[CARD_SIX_FIRST_DIGITS],FD!$AB$2:$AB$33422))</f>
        <v>558677</v>
      </c>
      <c r="D14374" t="str">
        <f>INDEX(FD!$AC$2:$AC$33422,MATCH(DB_DOTA[CARD_FOUR_LAST_DIGITS],FD!$AC$2:$AC$33422))</f>
        <v>7579</v>
      </c>
      <c r="E14374" s="1">
        <f>INDEX(FD!$N$2:$N$33443,MATCH(DB_DOTA[MOV_CREATION_DATE],FD!$N$2:$N$33422))</f>
        <v>44564</v>
      </c>
      <c r="F14374" t="str">
        <f>INDEX(FD!$O$2:$O$33422,MATCH(DB_DOTA[MOV_AMOUNT],FD!$O$2:$O$33422))</f>
        <v>220.00</v>
      </c>
    </row>
    <row r="14375" spans="1:6" x14ac:dyDescent="0.25">
      <c r="A14375" s="16"/>
      <c r="B14375">
        <f>INDEX(FD!$Z$2:$Z$33422, MATCH(DB_DOTA[[#This Row],[GTWT_MERCHANT_NUMBER]], FD!$Z$1:$Z$33422, 0))</f>
        <v>82341959</v>
      </c>
      <c r="C14375">
        <f>INDEX(FD!$AB$2:$AB$33422,MATCH(DB_DOTA[CARD_SIX_FIRST_DIGITS],FD!$AB$2:$AB$33422))</f>
        <v>555769</v>
      </c>
      <c r="D14375" t="e">
        <f>INDEX(FD!$AC$2:$AC$33422,MATCH(DB_DOTA[CARD_FOUR_LAST_DIGITS],FD!$AC$2:$AC$33422))</f>
        <v>#N/A</v>
      </c>
      <c r="E14375" s="1">
        <f>INDEX(FD!$N$2:$N$33443,MATCH(DB_DOTA[MOV_CREATION_DATE],FD!$N$2:$N$33422))</f>
        <v>44564</v>
      </c>
      <c r="F14375" t="e">
        <f>INDEX(FD!$O$2:$O$33422,MATCH(DB_DOTA[MOV_AMOUNT],FD!$O$2:$O$33422))</f>
        <v>#N/A</v>
      </c>
    </row>
    <row r="14376" spans="1:6" x14ac:dyDescent="0.25">
      <c r="A14376" s="16"/>
      <c r="B14376">
        <f>INDEX(FD!$Z$2:$Z$33422, MATCH(DB_DOTA[[#This Row],[GTWT_MERCHANT_NUMBER]], FD!$Z$1:$Z$33422, 0))</f>
        <v>39725643</v>
      </c>
      <c r="C14376">
        <f>INDEX(FD!$AB$2:$AB$33422,MATCH(DB_DOTA[CARD_SIX_FIRST_DIGITS],FD!$AB$2:$AB$33422))</f>
        <v>558677</v>
      </c>
      <c r="D14376" t="str">
        <f>INDEX(FD!$AC$2:$AC$33422,MATCH(DB_DOTA[CARD_FOUR_LAST_DIGITS],FD!$AC$2:$AC$33422))</f>
        <v>7579</v>
      </c>
      <c r="E14376" s="1">
        <f>INDEX(FD!$N$2:$N$33443,MATCH(DB_DOTA[MOV_CREATION_DATE],FD!$N$2:$N$33422))</f>
        <v>44564</v>
      </c>
      <c r="F14376" t="e">
        <f>INDEX(FD!$O$2:$O$33422,MATCH(DB_DOTA[MOV_AMOUNT],FD!$O$2:$O$33422))</f>
        <v>#N/A</v>
      </c>
    </row>
    <row r="14377" spans="1:6" x14ac:dyDescent="0.25">
      <c r="A14377" s="16"/>
      <c r="B14377">
        <f>INDEX(FD!$Z$2:$Z$33422, MATCH(DB_DOTA[[#This Row],[GTWT_MERCHANT_NUMBER]], FD!$Z$1:$Z$33422, 0))</f>
        <v>31681836</v>
      </c>
      <c r="C14377">
        <f>INDEX(FD!$AB$2:$AB$33422,MATCH(DB_DOTA[CARD_SIX_FIRST_DIGITS],FD!$AB$2:$AB$33422))</f>
        <v>558677</v>
      </c>
      <c r="D14377" t="str">
        <f>INDEX(FD!$AC$2:$AC$33422,MATCH(DB_DOTA[CARD_FOUR_LAST_DIGITS],FD!$AC$2:$AC$33422))</f>
        <v>7579</v>
      </c>
      <c r="E14377" s="1">
        <f>INDEX(FD!$N$2:$N$33443,MATCH(DB_DOTA[MOV_CREATION_DATE],FD!$N$2:$N$33422))</f>
        <v>44564</v>
      </c>
      <c r="F14377" t="e">
        <f>INDEX(FD!$O$2:$O$33422,MATCH(DB_DOTA[MOV_AMOUNT],FD!$O$2:$O$33422))</f>
        <v>#N/A</v>
      </c>
    </row>
    <row r="14378" spans="1:6" x14ac:dyDescent="0.25">
      <c r="A14378" s="16"/>
      <c r="B14378">
        <f>INDEX(FD!$Z$2:$Z$33422, MATCH(DB_DOTA[[#This Row],[GTWT_MERCHANT_NUMBER]], FD!$Z$1:$Z$33422, 0))</f>
        <v>82341942</v>
      </c>
      <c r="C14378">
        <f>INDEX(FD!$AB$2:$AB$33422,MATCH(DB_DOTA[CARD_SIX_FIRST_DIGITS],FD!$AB$2:$AB$33422))</f>
        <v>558766</v>
      </c>
      <c r="D14378" t="str">
        <f>INDEX(FD!$AC$2:$AC$33422,MATCH(DB_DOTA[CARD_FOUR_LAST_DIGITS],FD!$AC$2:$AC$33422))</f>
        <v>7579</v>
      </c>
      <c r="E14378" s="1">
        <f>INDEX(FD!$N$2:$N$33443,MATCH(DB_DOTA[MOV_CREATION_DATE],FD!$N$2:$N$33422))</f>
        <v>44564</v>
      </c>
      <c r="F14378" t="e">
        <f>INDEX(FD!$O$2:$O$33422,MATCH(DB_DOTA[MOV_AMOUNT],FD!$O$2:$O$33422))</f>
        <v>#N/A</v>
      </c>
    </row>
    <row r="14379" spans="1:6" x14ac:dyDescent="0.25">
      <c r="A14379" s="16"/>
      <c r="B14379">
        <f>INDEX(FD!$Z$2:$Z$33422, MATCH(DB_DOTA[[#This Row],[GTWT_MERCHANT_NUMBER]], FD!$Z$1:$Z$33422, 0))</f>
        <v>33106584</v>
      </c>
      <c r="C14379">
        <f>INDEX(FD!$AB$2:$AB$33422,MATCH(DB_DOTA[CARD_SIX_FIRST_DIGITS],FD!$AB$2:$AB$33422))</f>
        <v>588559</v>
      </c>
      <c r="D14379" t="str">
        <f>INDEX(FD!$AC$2:$AC$33422,MATCH(DB_DOTA[CARD_FOUR_LAST_DIGITS],FD!$AC$2:$AC$33422))</f>
        <v>5558</v>
      </c>
      <c r="E14379" s="1">
        <f>INDEX(FD!$N$2:$N$33443,MATCH(DB_DOTA[MOV_CREATION_DATE],FD!$N$2:$N$33422))</f>
        <v>44564</v>
      </c>
      <c r="F14379" t="e">
        <f>INDEX(FD!$O$2:$O$33422,MATCH(DB_DOTA[MOV_AMOUNT],FD!$O$2:$O$33422))</f>
        <v>#N/A</v>
      </c>
    </row>
    <row r="14380" spans="1:6" x14ac:dyDescent="0.25">
      <c r="A14380" s="16"/>
      <c r="B14380">
        <f>INDEX(FD!$Z$2:$Z$33422, MATCH(DB_DOTA[[#This Row],[GTWT_MERCHANT_NUMBER]], FD!$Z$1:$Z$33422, 0))</f>
        <v>32827909</v>
      </c>
      <c r="C14380">
        <f>INDEX(FD!$AB$2:$AB$33422,MATCH(DB_DOTA[CARD_SIX_FIRST_DIGITS],FD!$AB$2:$AB$33422))</f>
        <v>556698</v>
      </c>
      <c r="D14380" t="str">
        <f>INDEX(FD!$AC$2:$AC$33422,MATCH(DB_DOTA[CARD_FOUR_LAST_DIGITS],FD!$AC$2:$AC$33422))</f>
        <v>7989</v>
      </c>
      <c r="E14380" s="1">
        <f>INDEX(FD!$N$2:$N$33443,MATCH(DB_DOTA[MOV_CREATION_DATE],FD!$N$2:$N$33422))</f>
        <v>44564</v>
      </c>
      <c r="F14380" t="str">
        <f>INDEX(FD!$O$2:$O$33422,MATCH(DB_DOTA[MOV_AMOUNT],FD!$O$2:$O$33422))</f>
        <v>13020.00</v>
      </c>
    </row>
    <row r="14381" spans="1:6" x14ac:dyDescent="0.25">
      <c r="A14381" s="16"/>
      <c r="B14381">
        <f>INDEX(FD!$Z$2:$Z$33422, MATCH(DB_DOTA[[#This Row],[GTWT_MERCHANT_NUMBER]], FD!$Z$1:$Z$33422, 0))</f>
        <v>45725041</v>
      </c>
      <c r="C14381">
        <f>INDEX(FD!$AB$2:$AB$33422,MATCH(DB_DOTA[CARD_SIX_FIRST_DIGITS],FD!$AB$2:$AB$33422))</f>
        <v>556698</v>
      </c>
      <c r="D14381" t="str">
        <f>INDEX(FD!$AC$2:$AC$33422,MATCH(DB_DOTA[CARD_FOUR_LAST_DIGITS],FD!$AC$2:$AC$33422))</f>
        <v>5599</v>
      </c>
      <c r="E14381" s="1">
        <f>INDEX(FD!$N$2:$N$33443,MATCH(DB_DOTA[MOV_CREATION_DATE],FD!$N$2:$N$33422))</f>
        <v>44564</v>
      </c>
      <c r="F14381" t="e">
        <f>INDEX(FD!$O$2:$O$33422,MATCH(DB_DOTA[MOV_AMOUNT],FD!$O$2:$O$33422))</f>
        <v>#N/A</v>
      </c>
    </row>
    <row r="14382" spans="1:6" x14ac:dyDescent="0.25">
      <c r="A14382" s="16"/>
      <c r="B14382">
        <f>INDEX(FD!$Z$2:$Z$33422, MATCH(DB_DOTA[[#This Row],[GTWT_MERCHANT_NUMBER]], FD!$Z$1:$Z$33422, 0))</f>
        <v>32827909</v>
      </c>
      <c r="C14382">
        <f>INDEX(FD!$AB$2:$AB$33422,MATCH(DB_DOTA[CARD_SIX_FIRST_DIGITS],FD!$AB$2:$AB$33422))</f>
        <v>558677</v>
      </c>
      <c r="D14382" t="str">
        <f>INDEX(FD!$AC$2:$AC$33422,MATCH(DB_DOTA[CARD_FOUR_LAST_DIGITS],FD!$AC$2:$AC$33422))</f>
        <v>7989</v>
      </c>
      <c r="E14382" s="1">
        <f>INDEX(FD!$N$2:$N$33443,MATCH(DB_DOTA[MOV_CREATION_DATE],FD!$N$2:$N$33422))</f>
        <v>44564</v>
      </c>
      <c r="F14382" t="str">
        <f>INDEX(FD!$O$2:$O$33422,MATCH(DB_DOTA[MOV_AMOUNT],FD!$O$2:$O$33422))</f>
        <v>1440.00</v>
      </c>
    </row>
    <row r="14383" spans="1:6" x14ac:dyDescent="0.25">
      <c r="A14383" s="16"/>
      <c r="B14383">
        <f>INDEX(FD!$Z$2:$Z$33422, MATCH(DB_DOTA[[#This Row],[GTWT_MERCHANT_NUMBER]], FD!$Z$1:$Z$33422, 0))</f>
        <v>33073271</v>
      </c>
      <c r="C14383">
        <f>INDEX(FD!$AB$2:$AB$33422,MATCH(DB_DOTA[CARD_SIX_FIRST_DIGITS],FD!$AB$2:$AB$33422))</f>
        <v>558766</v>
      </c>
      <c r="D14383" t="str">
        <f>INDEX(FD!$AC$2:$AC$33422,MATCH(DB_DOTA[CARD_FOUR_LAST_DIGITS],FD!$AC$2:$AC$33422))</f>
        <v>5559</v>
      </c>
      <c r="E14383" s="1">
        <f>INDEX(FD!$N$2:$N$33443,MATCH(DB_DOTA[MOV_CREATION_DATE],FD!$N$2:$N$33422))</f>
        <v>44564</v>
      </c>
      <c r="F14383" t="e">
        <f>INDEX(FD!$O$2:$O$33422,MATCH(DB_DOTA[MOV_AMOUNT],FD!$O$2:$O$33422))</f>
        <v>#N/A</v>
      </c>
    </row>
    <row r="14384" spans="1:6" x14ac:dyDescent="0.25">
      <c r="A14384" s="16"/>
      <c r="B14384">
        <f>INDEX(FD!$Z$2:$Z$33422, MATCH(DB_DOTA[[#This Row],[GTWT_MERCHANT_NUMBER]], FD!$Z$1:$Z$33422, 0))</f>
        <v>31681802</v>
      </c>
      <c r="C14384">
        <f>INDEX(FD!$AB$2:$AB$33422,MATCH(DB_DOTA[CARD_SIX_FIRST_DIGITS],FD!$AB$2:$AB$33422))</f>
        <v>558765</v>
      </c>
      <c r="D14384" t="str">
        <f>INDEX(FD!$AC$2:$AC$33422,MATCH(DB_DOTA[CARD_FOUR_LAST_DIGITS],FD!$AC$2:$AC$33422))</f>
        <v>6775</v>
      </c>
      <c r="E14384" s="1">
        <f>INDEX(FD!$N$2:$N$33443,MATCH(DB_DOTA[MOV_CREATION_DATE],FD!$N$2:$N$33422))</f>
        <v>44564</v>
      </c>
      <c r="F14384" t="str">
        <f>INDEX(FD!$O$2:$O$33422,MATCH(DB_DOTA[MOV_AMOUNT],FD!$O$2:$O$33422))</f>
        <v>1000.00</v>
      </c>
    </row>
    <row r="14385" spans="1:6" x14ac:dyDescent="0.25">
      <c r="A14385" s="16"/>
      <c r="B14385">
        <f>INDEX(FD!$Z$2:$Z$33422, MATCH(DB_DOTA[[#This Row],[GTWT_MERCHANT_NUMBER]], FD!$Z$1:$Z$33422, 0))</f>
        <v>45725041</v>
      </c>
      <c r="C14385">
        <f>INDEX(FD!$AB$2:$AB$33422,MATCH(DB_DOTA[CARD_SIX_FIRST_DIGITS],FD!$AB$2:$AB$33422))</f>
        <v>556698</v>
      </c>
      <c r="D14385" t="str">
        <f>INDEX(FD!$AC$2:$AC$33422,MATCH(DB_DOTA[CARD_FOUR_LAST_DIGITS],FD!$AC$2:$AC$33422))</f>
        <v>5599</v>
      </c>
      <c r="E14385" s="1">
        <f>INDEX(FD!$N$2:$N$33443,MATCH(DB_DOTA[MOV_CREATION_DATE],FD!$N$2:$N$33422))</f>
        <v>44564</v>
      </c>
      <c r="F14385" t="e">
        <f>INDEX(FD!$O$2:$O$33422,MATCH(DB_DOTA[MOV_AMOUNT],FD!$O$2:$O$33422))</f>
        <v>#N/A</v>
      </c>
    </row>
    <row r="14386" spans="1:6" x14ac:dyDescent="0.25">
      <c r="A14386" s="16"/>
      <c r="B14386">
        <f>INDEX(FD!$Z$2:$Z$33422, MATCH(DB_DOTA[[#This Row],[GTWT_MERCHANT_NUMBER]], FD!$Z$1:$Z$33422, 0))</f>
        <v>39725643</v>
      </c>
      <c r="C14386" t="e">
        <f>INDEX(FD!$AB$2:$AB$33422,MATCH(DB_DOTA[CARD_SIX_FIRST_DIGITS],FD!$AB$2:$AB$33422))</f>
        <v>#N/A</v>
      </c>
      <c r="D14386" t="str">
        <f>INDEX(FD!$AC$2:$AC$33422,MATCH(DB_DOTA[CARD_FOUR_LAST_DIGITS],FD!$AC$2:$AC$33422))</f>
        <v>5559</v>
      </c>
      <c r="E14386" s="1">
        <f>INDEX(FD!$N$2:$N$33443,MATCH(DB_DOTA[MOV_CREATION_DATE],FD!$N$2:$N$33422))</f>
        <v>44564</v>
      </c>
      <c r="F14386" t="e">
        <f>INDEX(FD!$O$2:$O$33422,MATCH(DB_DOTA[MOV_AMOUNT],FD!$O$2:$O$33422))</f>
        <v>#N/A</v>
      </c>
    </row>
    <row r="14387" spans="1:6" x14ac:dyDescent="0.25">
      <c r="A14387" s="16"/>
      <c r="B14387">
        <f>INDEX(FD!$Z$2:$Z$33422, MATCH(DB_DOTA[[#This Row],[GTWT_MERCHANT_NUMBER]], FD!$Z$1:$Z$33422, 0))</f>
        <v>82341942</v>
      </c>
      <c r="C14387">
        <f>INDEX(FD!$AB$2:$AB$33422,MATCH(DB_DOTA[CARD_SIX_FIRST_DIGITS],FD!$AB$2:$AB$33422))</f>
        <v>558677</v>
      </c>
      <c r="D14387" t="e">
        <f>INDEX(FD!$AC$2:$AC$33422,MATCH(DB_DOTA[CARD_FOUR_LAST_DIGITS],FD!$AC$2:$AC$33422))</f>
        <v>#N/A</v>
      </c>
      <c r="E14387" s="1">
        <f>INDEX(FD!$N$2:$N$33443,MATCH(DB_DOTA[MOV_CREATION_DATE],FD!$N$2:$N$33422))</f>
        <v>44564</v>
      </c>
      <c r="F14387" t="e">
        <f>INDEX(FD!$O$2:$O$33422,MATCH(DB_DOTA[MOV_AMOUNT],FD!$O$2:$O$33422))</f>
        <v>#N/A</v>
      </c>
    </row>
    <row r="14388" spans="1:6" x14ac:dyDescent="0.25">
      <c r="A14388" s="16"/>
      <c r="B14388">
        <f>INDEX(FD!$Z$2:$Z$33422, MATCH(DB_DOTA[[#This Row],[GTWT_MERCHANT_NUMBER]], FD!$Z$1:$Z$33422, 0))</f>
        <v>32827909</v>
      </c>
      <c r="C14388">
        <f>INDEX(FD!$AB$2:$AB$33422,MATCH(DB_DOTA[CARD_SIX_FIRST_DIGITS],FD!$AB$2:$AB$33422))</f>
        <v>558677</v>
      </c>
      <c r="D14388" t="str">
        <f>INDEX(FD!$AC$2:$AC$33422,MATCH(DB_DOTA[CARD_FOUR_LAST_DIGITS],FD!$AC$2:$AC$33422))</f>
        <v>6678</v>
      </c>
      <c r="E14388" s="1">
        <f>INDEX(FD!$N$2:$N$33443,MATCH(DB_DOTA[MOV_CREATION_DATE],FD!$N$2:$N$33422))</f>
        <v>44564</v>
      </c>
      <c r="F14388" t="str">
        <f>INDEX(FD!$O$2:$O$33422,MATCH(DB_DOTA[MOV_AMOUNT],FD!$O$2:$O$33422))</f>
        <v>13020.00</v>
      </c>
    </row>
    <row r="14389" spans="1:6" x14ac:dyDescent="0.25">
      <c r="A14389" s="16"/>
      <c r="B14389">
        <f>INDEX(FD!$Z$2:$Z$33422, MATCH(DB_DOTA[[#This Row],[GTWT_MERCHANT_NUMBER]], FD!$Z$1:$Z$33422, 0))</f>
        <v>39725643</v>
      </c>
      <c r="C14389" t="e">
        <f>INDEX(FD!$AB$2:$AB$33422,MATCH(DB_DOTA[CARD_SIX_FIRST_DIGITS],FD!$AB$2:$AB$33422))</f>
        <v>#N/A</v>
      </c>
      <c r="D14389" t="str">
        <f>INDEX(FD!$AC$2:$AC$33422,MATCH(DB_DOTA[CARD_FOUR_LAST_DIGITS],FD!$AC$2:$AC$33422))</f>
        <v>7579</v>
      </c>
      <c r="E14389" s="1">
        <f>INDEX(FD!$N$2:$N$33443,MATCH(DB_DOTA[MOV_CREATION_DATE],FD!$N$2:$N$33422))</f>
        <v>44564</v>
      </c>
      <c r="F14389" t="e">
        <f>INDEX(FD!$O$2:$O$33422,MATCH(DB_DOTA[MOV_AMOUNT],FD!$O$2:$O$33422))</f>
        <v>#N/A</v>
      </c>
    </row>
    <row r="14390" spans="1:6" x14ac:dyDescent="0.25">
      <c r="A14390" s="16"/>
      <c r="B14390">
        <f>INDEX(FD!$Z$2:$Z$33422, MATCH(DB_DOTA[[#This Row],[GTWT_MERCHANT_NUMBER]], FD!$Z$1:$Z$33422, 0))</f>
        <v>45725041</v>
      </c>
      <c r="C14390">
        <f>INDEX(FD!$AB$2:$AB$33422,MATCH(DB_DOTA[CARD_SIX_FIRST_DIGITS],FD!$AB$2:$AB$33422))</f>
        <v>556698</v>
      </c>
      <c r="D14390" t="e">
        <f>INDEX(FD!$AC$2:$AC$33422,MATCH(DB_DOTA[CARD_FOUR_LAST_DIGITS],FD!$AC$2:$AC$33422))</f>
        <v>#N/A</v>
      </c>
      <c r="E14390" s="1">
        <f>INDEX(FD!$N$2:$N$33443,MATCH(DB_DOTA[MOV_CREATION_DATE],FD!$N$2:$N$33422))</f>
        <v>44564</v>
      </c>
      <c r="F14390" t="e">
        <f>INDEX(FD!$O$2:$O$33422,MATCH(DB_DOTA[MOV_AMOUNT],FD!$O$2:$O$33422))</f>
        <v>#N/A</v>
      </c>
    </row>
    <row r="14391" spans="1:6" x14ac:dyDescent="0.25">
      <c r="A14391" s="16"/>
      <c r="B14391">
        <f>INDEX(FD!$Z$2:$Z$33422, MATCH(DB_DOTA[[#This Row],[GTWT_MERCHANT_NUMBER]], FD!$Z$1:$Z$33422, 0))</f>
        <v>31654007</v>
      </c>
      <c r="C14391">
        <f>INDEX(FD!$AB$2:$AB$33422,MATCH(DB_DOTA[CARD_SIX_FIRST_DIGITS],FD!$AB$2:$AB$33422))</f>
        <v>558677</v>
      </c>
      <c r="D14391" t="str">
        <f>INDEX(FD!$AC$2:$AC$33422,MATCH(DB_DOTA[CARD_FOUR_LAST_DIGITS],FD!$AC$2:$AC$33422))</f>
        <v>5559</v>
      </c>
      <c r="E14391" s="1">
        <f>INDEX(FD!$N$2:$N$33443,MATCH(DB_DOTA[MOV_CREATION_DATE],FD!$N$2:$N$33422))</f>
        <v>44564</v>
      </c>
      <c r="F14391" t="str">
        <f>INDEX(FD!$O$2:$O$33422,MATCH(DB_DOTA[MOV_AMOUNT],FD!$O$2:$O$33422))</f>
        <v>220.00</v>
      </c>
    </row>
    <row r="14392" spans="1:6" x14ac:dyDescent="0.25">
      <c r="A14392" s="16"/>
      <c r="B14392">
        <f>INDEX(FD!$Z$2:$Z$33422, MATCH(DB_DOTA[[#This Row],[GTWT_MERCHANT_NUMBER]], FD!$Z$1:$Z$33422, 0))</f>
        <v>51410900</v>
      </c>
      <c r="C14392">
        <f>INDEX(FD!$AB$2:$AB$33422,MATCH(DB_DOTA[CARD_SIX_FIRST_DIGITS],FD!$AB$2:$AB$33422))</f>
        <v>556698</v>
      </c>
      <c r="D14392" t="e">
        <f>INDEX(FD!$AC$2:$AC$33422,MATCH(DB_DOTA[CARD_FOUR_LAST_DIGITS],FD!$AC$2:$AC$33422))</f>
        <v>#N/A</v>
      </c>
      <c r="E14392" s="1">
        <f>INDEX(FD!$N$2:$N$33443,MATCH(DB_DOTA[MOV_CREATION_DATE],FD!$N$2:$N$33422))</f>
        <v>44564</v>
      </c>
      <c r="F14392" t="str">
        <f>INDEX(FD!$O$2:$O$33422,MATCH(DB_DOTA[MOV_AMOUNT],FD!$O$2:$O$33422))</f>
        <v>220.00</v>
      </c>
    </row>
    <row r="14393" spans="1:6" x14ac:dyDescent="0.25">
      <c r="A14393" s="16"/>
      <c r="B14393">
        <f>INDEX(FD!$Z$2:$Z$33422, MATCH(DB_DOTA[[#This Row],[GTWT_MERCHANT_NUMBER]], FD!$Z$1:$Z$33422, 0))</f>
        <v>51410900</v>
      </c>
      <c r="C14393">
        <f>INDEX(FD!$AB$2:$AB$33422,MATCH(DB_DOTA[CARD_SIX_FIRST_DIGITS],FD!$AB$2:$AB$33422))</f>
        <v>556698</v>
      </c>
      <c r="D14393" t="str">
        <f>INDEX(FD!$AC$2:$AC$33422,MATCH(DB_DOTA[CARD_FOUR_LAST_DIGITS],FD!$AC$2:$AC$33422))</f>
        <v>7989</v>
      </c>
      <c r="E14393" s="1">
        <f>INDEX(FD!$N$2:$N$33443,MATCH(DB_DOTA[MOV_CREATION_DATE],FD!$N$2:$N$33422))</f>
        <v>44564</v>
      </c>
      <c r="F14393" t="str">
        <f>INDEX(FD!$O$2:$O$33422,MATCH(DB_DOTA[MOV_AMOUNT],FD!$O$2:$O$33422))</f>
        <v>100.00</v>
      </c>
    </row>
    <row r="14394" spans="1:6" x14ac:dyDescent="0.25">
      <c r="A14394" s="16"/>
      <c r="B14394">
        <f>INDEX(FD!$Z$2:$Z$33422, MATCH(DB_DOTA[[#This Row],[GTWT_MERCHANT_NUMBER]], FD!$Z$1:$Z$33422, 0))</f>
        <v>37017811</v>
      </c>
      <c r="C14394">
        <f>INDEX(FD!$AB$2:$AB$33422,MATCH(DB_DOTA[CARD_SIX_FIRST_DIGITS],FD!$AB$2:$AB$33422))</f>
        <v>555769</v>
      </c>
      <c r="D14394" t="str">
        <f>INDEX(FD!$AC$2:$AC$33422,MATCH(DB_DOTA[CARD_FOUR_LAST_DIGITS],FD!$AC$2:$AC$33422))</f>
        <v>5989</v>
      </c>
      <c r="E14394" s="1">
        <f>INDEX(FD!$N$2:$N$33443,MATCH(DB_DOTA[MOV_CREATION_DATE],FD!$N$2:$N$33422))</f>
        <v>44564</v>
      </c>
      <c r="F14394" t="e">
        <f>INDEX(FD!$O$2:$O$33422,MATCH(DB_DOTA[MOV_AMOUNT],FD!$O$2:$O$33422))</f>
        <v>#N/A</v>
      </c>
    </row>
    <row r="14395" spans="1:6" x14ac:dyDescent="0.25">
      <c r="A14395" s="16"/>
      <c r="B14395">
        <f>INDEX(FD!$Z$2:$Z$33422, MATCH(DB_DOTA[[#This Row],[GTWT_MERCHANT_NUMBER]], FD!$Z$1:$Z$33422, 0))</f>
        <v>37017811</v>
      </c>
      <c r="C14395">
        <f>INDEX(FD!$AB$2:$AB$33422,MATCH(DB_DOTA[CARD_SIX_FIRST_DIGITS],FD!$AB$2:$AB$33422))</f>
        <v>558757</v>
      </c>
      <c r="D14395" t="str">
        <f>INDEX(FD!$AC$2:$AC$33422,MATCH(DB_DOTA[CARD_FOUR_LAST_DIGITS],FD!$AC$2:$AC$33422))</f>
        <v>5559</v>
      </c>
      <c r="E14395" s="1">
        <f>INDEX(FD!$N$2:$N$33443,MATCH(DB_DOTA[MOV_CREATION_DATE],FD!$N$2:$N$33422))</f>
        <v>44564</v>
      </c>
      <c r="F14395" t="e">
        <f>INDEX(FD!$O$2:$O$33422,MATCH(DB_DOTA[MOV_AMOUNT],FD!$O$2:$O$33422))</f>
        <v>#N/A</v>
      </c>
    </row>
    <row r="14396" spans="1:6" x14ac:dyDescent="0.25">
      <c r="A14396" s="16"/>
      <c r="B14396">
        <f>INDEX(FD!$Z$2:$Z$33422, MATCH(DB_DOTA[[#This Row],[GTWT_MERCHANT_NUMBER]], FD!$Z$1:$Z$33422, 0))</f>
        <v>37017811</v>
      </c>
      <c r="C14396">
        <f>INDEX(FD!$AB$2:$AB$33422,MATCH(DB_DOTA[CARD_SIX_FIRST_DIGITS],FD!$AB$2:$AB$33422))</f>
        <v>555769</v>
      </c>
      <c r="D14396" t="str">
        <f>INDEX(FD!$AC$2:$AC$33422,MATCH(DB_DOTA[CARD_FOUR_LAST_DIGITS],FD!$AC$2:$AC$33422))</f>
        <v>6685</v>
      </c>
      <c r="E14396" s="1">
        <f>INDEX(FD!$N$2:$N$33443,MATCH(DB_DOTA[MOV_CREATION_DATE],FD!$N$2:$N$33422))</f>
        <v>44564</v>
      </c>
      <c r="F14396" t="e">
        <f>INDEX(FD!$O$2:$O$33422,MATCH(DB_DOTA[MOV_AMOUNT],FD!$O$2:$O$33422))</f>
        <v>#N/A</v>
      </c>
    </row>
    <row r="14397" spans="1:6" x14ac:dyDescent="0.25">
      <c r="A14397" s="16"/>
      <c r="B14397">
        <f>INDEX(FD!$Z$2:$Z$33422, MATCH(DB_DOTA[[#This Row],[GTWT_MERCHANT_NUMBER]], FD!$Z$1:$Z$33422, 0))</f>
        <v>82336652</v>
      </c>
      <c r="C14397">
        <f>INDEX(FD!$AB$2:$AB$33422,MATCH(DB_DOTA[CARD_SIX_FIRST_DIGITS],FD!$AB$2:$AB$33422))</f>
        <v>556698</v>
      </c>
      <c r="D14397" t="str">
        <f>INDEX(FD!$AC$2:$AC$33422,MATCH(DB_DOTA[CARD_FOUR_LAST_DIGITS],FD!$AC$2:$AC$33422))</f>
        <v>5769</v>
      </c>
      <c r="E14397" s="1">
        <f>INDEX(FD!$N$2:$N$33443,MATCH(DB_DOTA[MOV_CREATION_DATE],FD!$N$2:$N$33422))</f>
        <v>44564</v>
      </c>
      <c r="F14397" t="str">
        <f>INDEX(FD!$O$2:$O$33422,MATCH(DB_DOTA[MOV_AMOUNT],FD!$O$2:$O$33422))</f>
        <v>100.00</v>
      </c>
    </row>
    <row r="14398" spans="1:6" x14ac:dyDescent="0.25">
      <c r="A14398" s="16"/>
      <c r="B14398">
        <f>INDEX(FD!$Z$2:$Z$33422, MATCH(DB_DOTA[[#This Row],[GTWT_MERCHANT_NUMBER]], FD!$Z$1:$Z$33422, 0))</f>
        <v>32827909</v>
      </c>
      <c r="C14398">
        <f>INDEX(FD!$AB$2:$AB$33422,MATCH(DB_DOTA[CARD_SIX_FIRST_DIGITS],FD!$AB$2:$AB$33422))</f>
        <v>558677</v>
      </c>
      <c r="D14398" t="str">
        <f>INDEX(FD!$AC$2:$AC$33422,MATCH(DB_DOTA[CARD_FOUR_LAST_DIGITS],FD!$AC$2:$AC$33422))</f>
        <v>7989</v>
      </c>
      <c r="E14398" s="1">
        <f>INDEX(FD!$N$2:$N$33443,MATCH(DB_DOTA[MOV_CREATION_DATE],FD!$N$2:$N$33422))</f>
        <v>44564</v>
      </c>
      <c r="F14398" t="e">
        <f>INDEX(FD!$O$2:$O$33422,MATCH(DB_DOTA[MOV_AMOUNT],FD!$O$2:$O$33422))</f>
        <v>#N/A</v>
      </c>
    </row>
    <row r="14399" spans="1:6" x14ac:dyDescent="0.25">
      <c r="A14399" s="16"/>
      <c r="B14399">
        <f>INDEX(FD!$Z$2:$Z$33422, MATCH(DB_DOTA[[#This Row],[GTWT_MERCHANT_NUMBER]], FD!$Z$1:$Z$33422, 0))</f>
        <v>51970960</v>
      </c>
      <c r="C14399">
        <f>INDEX(FD!$AB$2:$AB$33422,MATCH(DB_DOTA[CARD_SIX_FIRST_DIGITS],FD!$AB$2:$AB$33422))</f>
        <v>558677</v>
      </c>
      <c r="D14399" t="str">
        <f>INDEX(FD!$AC$2:$AC$33422,MATCH(DB_DOTA[CARD_FOUR_LAST_DIGITS],FD!$AC$2:$AC$33422))</f>
        <v>7579</v>
      </c>
      <c r="E14399" s="1">
        <f>INDEX(FD!$N$2:$N$33443,MATCH(DB_DOTA[MOV_CREATION_DATE],FD!$N$2:$N$33422))</f>
        <v>44564</v>
      </c>
      <c r="F14399" t="e">
        <f>INDEX(FD!$O$2:$O$33422,MATCH(DB_DOTA[MOV_AMOUNT],FD!$O$2:$O$33422))</f>
        <v>#N/A</v>
      </c>
    </row>
    <row r="14400" spans="1:6" x14ac:dyDescent="0.25">
      <c r="A14400" s="16"/>
      <c r="B14400">
        <f>INDEX(FD!$Z$2:$Z$33422, MATCH(DB_DOTA[[#This Row],[GTWT_MERCHANT_NUMBER]], FD!$Z$1:$Z$33422, 0))</f>
        <v>37017811</v>
      </c>
      <c r="C14400">
        <f>INDEX(FD!$AB$2:$AB$33422,MATCH(DB_DOTA[CARD_SIX_FIRST_DIGITS],FD!$AB$2:$AB$33422))</f>
        <v>558765</v>
      </c>
      <c r="D14400" t="str">
        <f>INDEX(FD!$AC$2:$AC$33422,MATCH(DB_DOTA[CARD_FOUR_LAST_DIGITS],FD!$AC$2:$AC$33422))</f>
        <v>5559</v>
      </c>
      <c r="E14400" s="1">
        <f>INDEX(FD!$N$2:$N$33443,MATCH(DB_DOTA[MOV_CREATION_DATE],FD!$N$2:$N$33422))</f>
        <v>44564</v>
      </c>
      <c r="F14400" t="e">
        <f>INDEX(FD!$O$2:$O$33422,MATCH(DB_DOTA[MOV_AMOUNT],FD!$O$2:$O$33422))</f>
        <v>#N/A</v>
      </c>
    </row>
    <row r="14401" spans="1:6" x14ac:dyDescent="0.25">
      <c r="A14401" s="16"/>
      <c r="B14401">
        <f>INDEX(FD!$Z$2:$Z$33422, MATCH(DB_DOTA[[#This Row],[GTWT_MERCHANT_NUMBER]], FD!$Z$1:$Z$33422, 0))</f>
        <v>37017811</v>
      </c>
      <c r="C14401">
        <f>INDEX(FD!$AB$2:$AB$33422,MATCH(DB_DOTA[CARD_SIX_FIRST_DIGITS],FD!$AB$2:$AB$33422))</f>
        <v>558677</v>
      </c>
      <c r="D14401" t="str">
        <f>INDEX(FD!$AC$2:$AC$33422,MATCH(DB_DOTA[CARD_FOUR_LAST_DIGITS],FD!$AC$2:$AC$33422))</f>
        <v>5559</v>
      </c>
      <c r="E14401" s="1">
        <f>INDEX(FD!$N$2:$N$33443,MATCH(DB_DOTA[MOV_CREATION_DATE],FD!$N$2:$N$33422))</f>
        <v>44564</v>
      </c>
      <c r="F14401" t="e">
        <f>INDEX(FD!$O$2:$O$33422,MATCH(DB_DOTA[MOV_AMOUNT],FD!$O$2:$O$33422))</f>
        <v>#N/A</v>
      </c>
    </row>
    <row r="14402" spans="1:6" x14ac:dyDescent="0.25">
      <c r="A14402" s="16"/>
      <c r="B14402">
        <f>INDEX(FD!$Z$2:$Z$33422, MATCH(DB_DOTA[[#This Row],[GTWT_MERCHANT_NUMBER]], FD!$Z$1:$Z$33422, 0))</f>
        <v>32827909</v>
      </c>
      <c r="C14402">
        <f>INDEX(FD!$AB$2:$AB$33422,MATCH(DB_DOTA[CARD_SIX_FIRST_DIGITS],FD!$AB$2:$AB$33422))</f>
        <v>558766</v>
      </c>
      <c r="D14402" t="str">
        <f>INDEX(FD!$AC$2:$AC$33422,MATCH(DB_DOTA[CARD_FOUR_LAST_DIGITS],FD!$AC$2:$AC$33422))</f>
        <v>6678</v>
      </c>
      <c r="E14402" s="1">
        <f>INDEX(FD!$N$2:$N$33443,MATCH(DB_DOTA[MOV_CREATION_DATE],FD!$N$2:$N$33422))</f>
        <v>44564</v>
      </c>
      <c r="F14402" t="e">
        <f>INDEX(FD!$O$2:$O$33422,MATCH(DB_DOTA[MOV_AMOUNT],FD!$O$2:$O$33422))</f>
        <v>#N/A</v>
      </c>
    </row>
    <row r="14403" spans="1:6" x14ac:dyDescent="0.25">
      <c r="A14403" s="16"/>
      <c r="B14403">
        <f>INDEX(FD!$Z$2:$Z$33422, MATCH(DB_DOTA[[#This Row],[GTWT_MERCHANT_NUMBER]], FD!$Z$1:$Z$33422, 0))</f>
        <v>31681935</v>
      </c>
      <c r="C14403">
        <f>INDEX(FD!$AB$2:$AB$33422,MATCH(DB_DOTA[CARD_SIX_FIRST_DIGITS],FD!$AB$2:$AB$33422))</f>
        <v>558677</v>
      </c>
      <c r="D14403" t="str">
        <f>INDEX(FD!$AC$2:$AC$33422,MATCH(DB_DOTA[CARD_FOUR_LAST_DIGITS],FD!$AC$2:$AC$33422))</f>
        <v>5558</v>
      </c>
      <c r="E14403" s="1">
        <f>INDEX(FD!$N$2:$N$33443,MATCH(DB_DOTA[MOV_CREATION_DATE],FD!$N$2:$N$33422))</f>
        <v>44564</v>
      </c>
      <c r="F14403" t="e">
        <f>INDEX(FD!$O$2:$O$33422,MATCH(DB_DOTA[MOV_AMOUNT],FD!$O$2:$O$33422))</f>
        <v>#N/A</v>
      </c>
    </row>
    <row r="14404" spans="1:6" x14ac:dyDescent="0.25">
      <c r="A14404" s="16"/>
      <c r="B14404">
        <f>INDEX(FD!$Z$2:$Z$33422, MATCH(DB_DOTA[[#This Row],[GTWT_MERCHANT_NUMBER]], FD!$Z$1:$Z$33422, 0))</f>
        <v>37017811</v>
      </c>
      <c r="C14404">
        <f>INDEX(FD!$AB$2:$AB$33422,MATCH(DB_DOTA[CARD_SIX_FIRST_DIGITS],FD!$AB$2:$AB$33422))</f>
        <v>558757</v>
      </c>
      <c r="D14404" t="e">
        <f>INDEX(FD!$AC$2:$AC$33422,MATCH(DB_DOTA[CARD_FOUR_LAST_DIGITS],FD!$AC$2:$AC$33422))</f>
        <v>#N/A</v>
      </c>
      <c r="E14404" s="1">
        <f>INDEX(FD!$N$2:$N$33443,MATCH(DB_DOTA[MOV_CREATION_DATE],FD!$N$2:$N$33422))</f>
        <v>44564</v>
      </c>
      <c r="F14404" t="str">
        <f>INDEX(FD!$O$2:$O$33422,MATCH(DB_DOTA[MOV_AMOUNT],FD!$O$2:$O$33422))</f>
        <v>1190.00</v>
      </c>
    </row>
    <row r="14405" spans="1:6" x14ac:dyDescent="0.25">
      <c r="A14405" s="16"/>
      <c r="B14405">
        <f>INDEX(FD!$Z$2:$Z$33422, MATCH(DB_DOTA[[#This Row],[GTWT_MERCHANT_NUMBER]], FD!$Z$1:$Z$33422, 0))</f>
        <v>45725041</v>
      </c>
      <c r="C14405" t="e">
        <f>INDEX(FD!$AB$2:$AB$33422,MATCH(DB_DOTA[CARD_SIX_FIRST_DIGITS],FD!$AB$2:$AB$33422))</f>
        <v>#N/A</v>
      </c>
      <c r="D14405" t="str">
        <f>INDEX(FD!$AC$2:$AC$33422,MATCH(DB_DOTA[CARD_FOUR_LAST_DIGITS],FD!$AC$2:$AC$33422))</f>
        <v>6678</v>
      </c>
      <c r="E14405" s="1">
        <f>INDEX(FD!$N$2:$N$33443,MATCH(DB_DOTA[MOV_CREATION_DATE],FD!$N$2:$N$33422))</f>
        <v>44564</v>
      </c>
      <c r="F14405" t="e">
        <f>INDEX(FD!$O$2:$O$33422,MATCH(DB_DOTA[MOV_AMOUNT],FD!$O$2:$O$33422))</f>
        <v>#N/A</v>
      </c>
    </row>
    <row r="14406" spans="1:6" x14ac:dyDescent="0.25">
      <c r="A14406" s="16"/>
      <c r="B14406">
        <f>INDEX(FD!$Z$2:$Z$33422, MATCH(DB_DOTA[[#This Row],[GTWT_MERCHANT_NUMBER]], FD!$Z$1:$Z$33422, 0))</f>
        <v>51970960</v>
      </c>
      <c r="C14406">
        <f>INDEX(FD!$AB$2:$AB$33422,MATCH(DB_DOTA[CARD_SIX_FIRST_DIGITS],FD!$AB$2:$AB$33422))</f>
        <v>558677</v>
      </c>
      <c r="D14406" t="str">
        <f>INDEX(FD!$AC$2:$AC$33422,MATCH(DB_DOTA[CARD_FOUR_LAST_DIGITS],FD!$AC$2:$AC$33422))</f>
        <v>5559</v>
      </c>
      <c r="E14406" s="1">
        <f>INDEX(FD!$N$2:$N$33443,MATCH(DB_DOTA[MOV_CREATION_DATE],FD!$N$2:$N$33422))</f>
        <v>44564</v>
      </c>
      <c r="F14406" t="e">
        <f>INDEX(FD!$O$2:$O$33422,MATCH(DB_DOTA[MOV_AMOUNT],FD!$O$2:$O$33422))</f>
        <v>#N/A</v>
      </c>
    </row>
    <row r="14407" spans="1:6" x14ac:dyDescent="0.25">
      <c r="A14407" s="16"/>
      <c r="B14407">
        <f>INDEX(FD!$Z$2:$Z$33422, MATCH(DB_DOTA[[#This Row],[GTWT_MERCHANT_NUMBER]], FD!$Z$1:$Z$33422, 0))</f>
        <v>32827909</v>
      </c>
      <c r="C14407">
        <f>INDEX(FD!$AB$2:$AB$33422,MATCH(DB_DOTA[CARD_SIX_FIRST_DIGITS],FD!$AB$2:$AB$33422))</f>
        <v>555769</v>
      </c>
      <c r="D14407" t="str">
        <f>INDEX(FD!$AC$2:$AC$33422,MATCH(DB_DOTA[CARD_FOUR_LAST_DIGITS],FD!$AC$2:$AC$33422))</f>
        <v>5559</v>
      </c>
      <c r="E14407" s="1">
        <f>INDEX(FD!$N$2:$N$33443,MATCH(DB_DOTA[MOV_CREATION_DATE],FD!$N$2:$N$33422))</f>
        <v>44564</v>
      </c>
      <c r="F14407" t="str">
        <f>INDEX(FD!$O$2:$O$33422,MATCH(DB_DOTA[MOV_AMOUNT],FD!$O$2:$O$33422))</f>
        <v>3000.00</v>
      </c>
    </row>
    <row r="14408" spans="1:6" x14ac:dyDescent="0.25">
      <c r="A14408" s="16"/>
      <c r="B14408">
        <f>INDEX(FD!$Z$2:$Z$33422, MATCH(DB_DOTA[[#This Row],[GTWT_MERCHANT_NUMBER]], FD!$Z$1:$Z$33422, 0))</f>
        <v>82341942</v>
      </c>
      <c r="C14408">
        <f>INDEX(FD!$AB$2:$AB$33422,MATCH(DB_DOTA[CARD_SIX_FIRST_DIGITS],FD!$AB$2:$AB$33422))</f>
        <v>558766</v>
      </c>
      <c r="D14408" t="str">
        <f>INDEX(FD!$AC$2:$AC$33422,MATCH(DB_DOTA[CARD_FOUR_LAST_DIGITS],FD!$AC$2:$AC$33422))</f>
        <v>7579</v>
      </c>
      <c r="E14408" s="1">
        <f>INDEX(FD!$N$2:$N$33443,MATCH(DB_DOTA[MOV_CREATION_DATE],FD!$N$2:$N$33422))</f>
        <v>44564</v>
      </c>
      <c r="F14408" t="e">
        <f>INDEX(FD!$O$2:$O$33422,MATCH(DB_DOTA[MOV_AMOUNT],FD!$O$2:$O$33422))</f>
        <v>#N/A</v>
      </c>
    </row>
    <row r="14409" spans="1:6" x14ac:dyDescent="0.25">
      <c r="A14409" s="16"/>
      <c r="B14409">
        <f>INDEX(FD!$Z$2:$Z$33422, MATCH(DB_DOTA[[#This Row],[GTWT_MERCHANT_NUMBER]], FD!$Z$1:$Z$33422, 0))</f>
        <v>32827909</v>
      </c>
      <c r="C14409">
        <f>INDEX(FD!$AB$2:$AB$33422,MATCH(DB_DOTA[CARD_SIX_FIRST_DIGITS],FD!$AB$2:$AB$33422))</f>
        <v>558766</v>
      </c>
      <c r="D14409" t="str">
        <f>INDEX(FD!$AC$2:$AC$33422,MATCH(DB_DOTA[CARD_FOUR_LAST_DIGITS],FD!$AC$2:$AC$33422))</f>
        <v>7579</v>
      </c>
      <c r="E14409" s="1">
        <f>INDEX(FD!$N$2:$N$33443,MATCH(DB_DOTA[MOV_CREATION_DATE],FD!$N$2:$N$33422))</f>
        <v>44564</v>
      </c>
      <c r="F14409" t="e">
        <f>INDEX(FD!$O$2:$O$33422,MATCH(DB_DOTA[MOV_AMOUNT],FD!$O$2:$O$33422))</f>
        <v>#N/A</v>
      </c>
    </row>
    <row r="14410" spans="1:6" x14ac:dyDescent="0.25">
      <c r="A14410" s="16"/>
      <c r="B14410">
        <f>INDEX(FD!$Z$2:$Z$33422, MATCH(DB_DOTA[[#This Row],[GTWT_MERCHANT_NUMBER]], FD!$Z$1:$Z$33422, 0))</f>
        <v>82341959</v>
      </c>
      <c r="C14410" t="e">
        <f>INDEX(FD!$AB$2:$AB$33422,MATCH(DB_DOTA[CARD_SIX_FIRST_DIGITS],FD!$AB$2:$AB$33422))</f>
        <v>#N/A</v>
      </c>
      <c r="D14410" t="str">
        <f>INDEX(FD!$AC$2:$AC$33422,MATCH(DB_DOTA[CARD_FOUR_LAST_DIGITS],FD!$AC$2:$AC$33422))</f>
        <v>6678</v>
      </c>
      <c r="E14410" s="1">
        <f>INDEX(FD!$N$2:$N$33443,MATCH(DB_DOTA[MOV_CREATION_DATE],FD!$N$2:$N$33422))</f>
        <v>44564</v>
      </c>
      <c r="F14410" t="e">
        <f>INDEX(FD!$O$2:$O$33422,MATCH(DB_DOTA[MOV_AMOUNT],FD!$O$2:$O$33422))</f>
        <v>#N/A</v>
      </c>
    </row>
    <row r="14411" spans="1:6" x14ac:dyDescent="0.25">
      <c r="A14411" s="16"/>
      <c r="B14411">
        <f>INDEX(FD!$Z$2:$Z$33422, MATCH(DB_DOTA[[#This Row],[GTWT_MERCHANT_NUMBER]], FD!$Z$1:$Z$33422, 0))</f>
        <v>32827909</v>
      </c>
      <c r="C14411">
        <f>INDEX(FD!$AB$2:$AB$33422,MATCH(DB_DOTA[CARD_SIX_FIRST_DIGITS],FD!$AB$2:$AB$33422))</f>
        <v>596666</v>
      </c>
      <c r="D14411" t="str">
        <f>INDEX(FD!$AC$2:$AC$33422,MATCH(DB_DOTA[CARD_FOUR_LAST_DIGITS],FD!$AC$2:$AC$33422))</f>
        <v>5599</v>
      </c>
      <c r="E14411" s="1">
        <f>INDEX(FD!$N$2:$N$33443,MATCH(DB_DOTA[MOV_CREATION_DATE],FD!$N$2:$N$33422))</f>
        <v>44564</v>
      </c>
      <c r="F14411" t="e">
        <f>INDEX(FD!$O$2:$O$33422,MATCH(DB_DOTA[MOV_AMOUNT],FD!$O$2:$O$33422))</f>
        <v>#N/A</v>
      </c>
    </row>
    <row r="14412" spans="1:6" x14ac:dyDescent="0.25">
      <c r="A14412" s="16"/>
      <c r="B14412">
        <f>INDEX(FD!$Z$2:$Z$33422, MATCH(DB_DOTA[[#This Row],[GTWT_MERCHANT_NUMBER]], FD!$Z$1:$Z$33422, 0))</f>
        <v>32827909</v>
      </c>
      <c r="C14412">
        <f>INDEX(FD!$AB$2:$AB$33422,MATCH(DB_DOTA[CARD_SIX_FIRST_DIGITS],FD!$AB$2:$AB$33422))</f>
        <v>558757</v>
      </c>
      <c r="D14412" t="str">
        <f>INDEX(FD!$AC$2:$AC$33422,MATCH(DB_DOTA[CARD_FOUR_LAST_DIGITS],FD!$AC$2:$AC$33422))</f>
        <v>5559</v>
      </c>
      <c r="E14412" s="1">
        <f>INDEX(FD!$N$2:$N$33443,MATCH(DB_DOTA[MOV_CREATION_DATE],FD!$N$2:$N$33422))</f>
        <v>44564</v>
      </c>
      <c r="F14412" t="e">
        <f>INDEX(FD!$O$2:$O$33422,MATCH(DB_DOTA[MOV_AMOUNT],FD!$O$2:$O$33422))</f>
        <v>#N/A</v>
      </c>
    </row>
    <row r="14413" spans="1:6" x14ac:dyDescent="0.25">
      <c r="A14413" s="16"/>
      <c r="B14413">
        <f>INDEX(FD!$Z$2:$Z$33422, MATCH(DB_DOTA[[#This Row],[GTWT_MERCHANT_NUMBER]], FD!$Z$1:$Z$33422, 0))</f>
        <v>32827909</v>
      </c>
      <c r="C14413">
        <f>INDEX(FD!$AB$2:$AB$33422,MATCH(DB_DOTA[CARD_SIX_FIRST_DIGITS],FD!$AB$2:$AB$33422))</f>
        <v>558765</v>
      </c>
      <c r="D14413" t="str">
        <f>INDEX(FD!$AC$2:$AC$33422,MATCH(DB_DOTA[CARD_FOUR_LAST_DIGITS],FD!$AC$2:$AC$33422))</f>
        <v>7978</v>
      </c>
      <c r="E14413" s="1">
        <f>INDEX(FD!$N$2:$N$33443,MATCH(DB_DOTA[MOV_CREATION_DATE],FD!$N$2:$N$33422))</f>
        <v>44564</v>
      </c>
      <c r="F14413" t="e">
        <f>INDEX(FD!$O$2:$O$33422,MATCH(DB_DOTA[MOV_AMOUNT],FD!$O$2:$O$33422))</f>
        <v>#N/A</v>
      </c>
    </row>
    <row r="14414" spans="1:6" x14ac:dyDescent="0.25">
      <c r="A14414" s="16"/>
      <c r="B14414">
        <f>INDEX(FD!$Z$2:$Z$33422, MATCH(DB_DOTA[[#This Row],[GTWT_MERCHANT_NUMBER]], FD!$Z$1:$Z$33422, 0))</f>
        <v>32827909</v>
      </c>
      <c r="C14414">
        <f>INDEX(FD!$AB$2:$AB$33422,MATCH(DB_DOTA[CARD_SIX_FIRST_DIGITS],FD!$AB$2:$AB$33422))</f>
        <v>596666</v>
      </c>
      <c r="D14414" t="str">
        <f>INDEX(FD!$AC$2:$AC$33422,MATCH(DB_DOTA[CARD_FOUR_LAST_DIGITS],FD!$AC$2:$AC$33422))</f>
        <v>5599</v>
      </c>
      <c r="E14414" s="1">
        <f>INDEX(FD!$N$2:$N$33443,MATCH(DB_DOTA[MOV_CREATION_DATE],FD!$N$2:$N$33422))</f>
        <v>44564</v>
      </c>
      <c r="F14414" t="str">
        <f>INDEX(FD!$O$2:$O$33422,MATCH(DB_DOTA[MOV_AMOUNT],FD!$O$2:$O$33422))</f>
        <v>220.00</v>
      </c>
    </row>
    <row r="14415" spans="1:6" x14ac:dyDescent="0.25">
      <c r="A14415" s="16"/>
      <c r="B14415">
        <f>INDEX(FD!$Z$2:$Z$33422, MATCH(DB_DOTA[[#This Row],[GTWT_MERCHANT_NUMBER]], FD!$Z$1:$Z$33422, 0))</f>
        <v>32827909</v>
      </c>
      <c r="C14415">
        <f>INDEX(FD!$AB$2:$AB$33422,MATCH(DB_DOTA[CARD_SIX_FIRST_DIGITS],FD!$AB$2:$AB$33422))</f>
        <v>556698</v>
      </c>
      <c r="D14415" t="str">
        <f>INDEX(FD!$AC$2:$AC$33422,MATCH(DB_DOTA[CARD_FOUR_LAST_DIGITS],FD!$AC$2:$AC$33422))</f>
        <v>7989</v>
      </c>
      <c r="E14415" s="1">
        <f>INDEX(FD!$N$2:$N$33443,MATCH(DB_DOTA[MOV_CREATION_DATE],FD!$N$2:$N$33422))</f>
        <v>44564</v>
      </c>
      <c r="F14415" t="e">
        <f>INDEX(FD!$O$2:$O$33422,MATCH(DB_DOTA[MOV_AMOUNT],FD!$O$2:$O$33422))</f>
        <v>#N/A</v>
      </c>
    </row>
    <row r="14416" spans="1:6" x14ac:dyDescent="0.25">
      <c r="A14416" s="16"/>
      <c r="B14416">
        <f>INDEX(FD!$Z$2:$Z$33422, MATCH(DB_DOTA[[#This Row],[GTWT_MERCHANT_NUMBER]], FD!$Z$1:$Z$33422, 0))</f>
        <v>37017811</v>
      </c>
      <c r="C14416">
        <f>INDEX(FD!$AB$2:$AB$33422,MATCH(DB_DOTA[CARD_SIX_FIRST_DIGITS],FD!$AB$2:$AB$33422))</f>
        <v>558677</v>
      </c>
      <c r="D14416" t="str">
        <f>INDEX(FD!$AC$2:$AC$33422,MATCH(DB_DOTA[CARD_FOUR_LAST_DIGITS],FD!$AC$2:$AC$33422))</f>
        <v>5599</v>
      </c>
      <c r="E14416" s="1">
        <f>INDEX(FD!$N$2:$N$33443,MATCH(DB_DOTA[MOV_CREATION_DATE],FD!$N$2:$N$33422))</f>
        <v>44564</v>
      </c>
      <c r="F14416" t="str">
        <f>INDEX(FD!$O$2:$O$33422,MATCH(DB_DOTA[MOV_AMOUNT],FD!$O$2:$O$33422))</f>
        <v>220.00</v>
      </c>
    </row>
    <row r="14417" spans="1:6" x14ac:dyDescent="0.25">
      <c r="A14417" s="16"/>
      <c r="B14417">
        <f>INDEX(FD!$Z$2:$Z$33422, MATCH(DB_DOTA[[#This Row],[GTWT_MERCHANT_NUMBER]], FD!$Z$1:$Z$33422, 0))</f>
        <v>45725041</v>
      </c>
      <c r="C14417">
        <f>INDEX(FD!$AB$2:$AB$33422,MATCH(DB_DOTA[CARD_SIX_FIRST_DIGITS],FD!$AB$2:$AB$33422))</f>
        <v>556698</v>
      </c>
      <c r="D14417" t="str">
        <f>INDEX(FD!$AC$2:$AC$33422,MATCH(DB_DOTA[CARD_FOUR_LAST_DIGITS],FD!$AC$2:$AC$33422))</f>
        <v>7989</v>
      </c>
      <c r="E14417" s="1">
        <f>INDEX(FD!$N$2:$N$33443,MATCH(DB_DOTA[MOV_CREATION_DATE],FD!$N$2:$N$33422))</f>
        <v>44564</v>
      </c>
      <c r="F14417" t="e">
        <f>INDEX(FD!$O$2:$O$33422,MATCH(DB_DOTA[MOV_AMOUNT],FD!$O$2:$O$33422))</f>
        <v>#N/A</v>
      </c>
    </row>
    <row r="14418" spans="1:6" x14ac:dyDescent="0.25">
      <c r="A14418" s="16"/>
      <c r="B14418">
        <f>INDEX(FD!$Z$2:$Z$33422, MATCH(DB_DOTA[[#This Row],[GTWT_MERCHANT_NUMBER]], FD!$Z$1:$Z$33422, 0))</f>
        <v>33073271</v>
      </c>
      <c r="C14418">
        <f>INDEX(FD!$AB$2:$AB$33422,MATCH(DB_DOTA[CARD_SIX_FIRST_DIGITS],FD!$AB$2:$AB$33422))</f>
        <v>555769</v>
      </c>
      <c r="D14418" t="str">
        <f>INDEX(FD!$AC$2:$AC$33422,MATCH(DB_DOTA[CARD_FOUR_LAST_DIGITS],FD!$AC$2:$AC$33422))</f>
        <v>7579</v>
      </c>
      <c r="E14418" s="1">
        <f>INDEX(FD!$N$2:$N$33443,MATCH(DB_DOTA[MOV_CREATION_DATE],FD!$N$2:$N$33422))</f>
        <v>44564</v>
      </c>
      <c r="F14418" t="e">
        <f>INDEX(FD!$O$2:$O$33422,MATCH(DB_DOTA[MOV_AMOUNT],FD!$O$2:$O$33422))</f>
        <v>#N/A</v>
      </c>
    </row>
    <row r="14419" spans="1:6" x14ac:dyDescent="0.25">
      <c r="A14419" s="16"/>
      <c r="B14419">
        <f>INDEX(FD!$Z$2:$Z$33422, MATCH(DB_DOTA[[#This Row],[GTWT_MERCHANT_NUMBER]], FD!$Z$1:$Z$33422, 0))</f>
        <v>32827909</v>
      </c>
      <c r="C14419">
        <f>INDEX(FD!$AB$2:$AB$33422,MATCH(DB_DOTA[CARD_SIX_FIRST_DIGITS],FD!$AB$2:$AB$33422))</f>
        <v>558677</v>
      </c>
      <c r="D14419" t="str">
        <f>INDEX(FD!$AC$2:$AC$33422,MATCH(DB_DOTA[CARD_FOUR_LAST_DIGITS],FD!$AC$2:$AC$33422))</f>
        <v>5559</v>
      </c>
      <c r="E14419" s="1">
        <f>INDEX(FD!$N$2:$N$33443,MATCH(DB_DOTA[MOV_CREATION_DATE],FD!$N$2:$N$33422))</f>
        <v>44564</v>
      </c>
      <c r="F14419" t="e">
        <f>INDEX(FD!$O$2:$O$33422,MATCH(DB_DOTA[MOV_AMOUNT],FD!$O$2:$O$33422))</f>
        <v>#N/A</v>
      </c>
    </row>
    <row r="14420" spans="1:6" x14ac:dyDescent="0.25">
      <c r="A14420" s="16"/>
      <c r="B14420">
        <f>INDEX(FD!$Z$2:$Z$33422, MATCH(DB_DOTA[[#This Row],[GTWT_MERCHANT_NUMBER]], FD!$Z$1:$Z$33422, 0))</f>
        <v>31681935</v>
      </c>
      <c r="C14420">
        <f>INDEX(FD!$AB$2:$AB$33422,MATCH(DB_DOTA[CARD_SIX_FIRST_DIGITS],FD!$AB$2:$AB$33422))</f>
        <v>555769</v>
      </c>
      <c r="D14420" t="str">
        <f>INDEX(FD!$AC$2:$AC$33422,MATCH(DB_DOTA[CARD_FOUR_LAST_DIGITS],FD!$AC$2:$AC$33422))</f>
        <v>7989</v>
      </c>
      <c r="E14420" s="1">
        <f>INDEX(FD!$N$2:$N$33443,MATCH(DB_DOTA[MOV_CREATION_DATE],FD!$N$2:$N$33422))</f>
        <v>44564</v>
      </c>
      <c r="F14420" t="e">
        <f>INDEX(FD!$O$2:$O$33422,MATCH(DB_DOTA[MOV_AMOUNT],FD!$O$2:$O$33422))</f>
        <v>#N/A</v>
      </c>
    </row>
    <row r="14421" spans="1:6" x14ac:dyDescent="0.25">
      <c r="A14421" s="16"/>
      <c r="B14421">
        <f>INDEX(FD!$Z$2:$Z$33422, MATCH(DB_DOTA[[#This Row],[GTWT_MERCHANT_NUMBER]], FD!$Z$1:$Z$33422, 0))</f>
        <v>31681935</v>
      </c>
      <c r="C14421">
        <f>INDEX(FD!$AB$2:$AB$33422,MATCH(DB_DOTA[CARD_SIX_FIRST_DIGITS],FD!$AB$2:$AB$33422))</f>
        <v>588559</v>
      </c>
      <c r="D14421" t="str">
        <f>INDEX(FD!$AC$2:$AC$33422,MATCH(DB_DOTA[CARD_FOUR_LAST_DIGITS],FD!$AC$2:$AC$33422))</f>
        <v>5559</v>
      </c>
      <c r="E14421" s="1">
        <f>INDEX(FD!$N$2:$N$33443,MATCH(DB_DOTA[MOV_CREATION_DATE],FD!$N$2:$N$33422))</f>
        <v>44564</v>
      </c>
      <c r="F14421" t="e">
        <f>INDEX(FD!$O$2:$O$33422,MATCH(DB_DOTA[MOV_AMOUNT],FD!$O$2:$O$33422))</f>
        <v>#N/A</v>
      </c>
    </row>
    <row r="14422" spans="1:6" x14ac:dyDescent="0.25">
      <c r="A14422" s="16"/>
      <c r="B14422">
        <f>INDEX(FD!$Z$2:$Z$33422, MATCH(DB_DOTA[[#This Row],[GTWT_MERCHANT_NUMBER]], FD!$Z$1:$Z$33422, 0))</f>
        <v>33073313</v>
      </c>
      <c r="C14422">
        <f>INDEX(FD!$AB$2:$AB$33422,MATCH(DB_DOTA[CARD_SIX_FIRST_DIGITS],FD!$AB$2:$AB$33422))</f>
        <v>558677</v>
      </c>
      <c r="D14422" t="str">
        <f>INDEX(FD!$AC$2:$AC$33422,MATCH(DB_DOTA[CARD_FOUR_LAST_DIGITS],FD!$AC$2:$AC$33422))</f>
        <v>7989</v>
      </c>
      <c r="E14422" s="1">
        <f>INDEX(FD!$N$2:$N$33443,MATCH(DB_DOTA[MOV_CREATION_DATE],FD!$N$2:$N$33422))</f>
        <v>44564</v>
      </c>
      <c r="F14422" t="str">
        <f>INDEX(FD!$O$2:$O$33422,MATCH(DB_DOTA[MOV_AMOUNT],FD!$O$2:$O$33422))</f>
        <v>13020.00</v>
      </c>
    </row>
    <row r="14423" spans="1:6" x14ac:dyDescent="0.25">
      <c r="A14423" s="16"/>
      <c r="B14423">
        <f>INDEX(FD!$Z$2:$Z$33422, MATCH(DB_DOTA[[#This Row],[GTWT_MERCHANT_NUMBER]], FD!$Z$1:$Z$33422, 0))</f>
        <v>32827909</v>
      </c>
      <c r="C14423">
        <f>INDEX(FD!$AB$2:$AB$33422,MATCH(DB_DOTA[CARD_SIX_FIRST_DIGITS],FD!$AB$2:$AB$33422))</f>
        <v>555769</v>
      </c>
      <c r="D14423" t="str">
        <f>INDEX(FD!$AC$2:$AC$33422,MATCH(DB_DOTA[CARD_FOUR_LAST_DIGITS],FD!$AC$2:$AC$33422))</f>
        <v>7579</v>
      </c>
      <c r="E14423" s="1">
        <f>INDEX(FD!$N$2:$N$33443,MATCH(DB_DOTA[MOV_CREATION_DATE],FD!$N$2:$N$33422))</f>
        <v>44564</v>
      </c>
      <c r="F14423" t="e">
        <f>INDEX(FD!$O$2:$O$33422,MATCH(DB_DOTA[MOV_AMOUNT],FD!$O$2:$O$33422))</f>
        <v>#N/A</v>
      </c>
    </row>
    <row r="14424" spans="1:6" x14ac:dyDescent="0.25">
      <c r="A14424" s="16"/>
      <c r="B14424">
        <f>INDEX(FD!$Z$2:$Z$33422, MATCH(DB_DOTA[[#This Row],[GTWT_MERCHANT_NUMBER]], FD!$Z$1:$Z$33422, 0))</f>
        <v>82341959</v>
      </c>
      <c r="C14424">
        <f>INDEX(FD!$AB$2:$AB$33422,MATCH(DB_DOTA[CARD_SIX_FIRST_DIGITS],FD!$AB$2:$AB$33422))</f>
        <v>556698</v>
      </c>
      <c r="D14424" t="str">
        <f>INDEX(FD!$AC$2:$AC$33422,MATCH(DB_DOTA[CARD_FOUR_LAST_DIGITS],FD!$AC$2:$AC$33422))</f>
        <v>5989</v>
      </c>
      <c r="E14424" s="1">
        <f>INDEX(FD!$N$2:$N$33443,MATCH(DB_DOTA[MOV_CREATION_DATE],FD!$N$2:$N$33422))</f>
        <v>44564</v>
      </c>
      <c r="F14424" t="e">
        <f>INDEX(FD!$O$2:$O$33422,MATCH(DB_DOTA[MOV_AMOUNT],FD!$O$2:$O$33422))</f>
        <v>#N/A</v>
      </c>
    </row>
    <row r="14425" spans="1:6" x14ac:dyDescent="0.25">
      <c r="A14425" s="16"/>
      <c r="B14425">
        <f>INDEX(FD!$Z$2:$Z$33422, MATCH(DB_DOTA[[#This Row],[GTWT_MERCHANT_NUMBER]], FD!$Z$1:$Z$33422, 0))</f>
        <v>32827909</v>
      </c>
      <c r="C14425">
        <f>INDEX(FD!$AB$2:$AB$33422,MATCH(DB_DOTA[CARD_SIX_FIRST_DIGITS],FD!$AB$2:$AB$33422))</f>
        <v>555769</v>
      </c>
      <c r="D14425" t="e">
        <f>INDEX(FD!$AC$2:$AC$33422,MATCH(DB_DOTA[CARD_FOUR_LAST_DIGITS],FD!$AC$2:$AC$33422))</f>
        <v>#N/A</v>
      </c>
      <c r="E14425" s="1">
        <f>INDEX(FD!$N$2:$N$33443,MATCH(DB_DOTA[MOV_CREATION_DATE],FD!$N$2:$N$33422))</f>
        <v>44564</v>
      </c>
      <c r="F14425" t="e">
        <f>INDEX(FD!$O$2:$O$33422,MATCH(DB_DOTA[MOV_AMOUNT],FD!$O$2:$O$33422))</f>
        <v>#N/A</v>
      </c>
    </row>
    <row r="14426" spans="1:6" x14ac:dyDescent="0.25">
      <c r="A14426" s="16"/>
      <c r="B14426">
        <f>INDEX(FD!$Z$2:$Z$33422, MATCH(DB_DOTA[[#This Row],[GTWT_MERCHANT_NUMBER]], FD!$Z$1:$Z$33422, 0))</f>
        <v>32827909</v>
      </c>
      <c r="C14426">
        <f>INDEX(FD!$AB$2:$AB$33422,MATCH(DB_DOTA[CARD_SIX_FIRST_DIGITS],FD!$AB$2:$AB$33422))</f>
        <v>588559</v>
      </c>
      <c r="D14426" t="str">
        <f>INDEX(FD!$AC$2:$AC$33422,MATCH(DB_DOTA[CARD_FOUR_LAST_DIGITS],FD!$AC$2:$AC$33422))</f>
        <v>5559</v>
      </c>
      <c r="E14426" s="1">
        <f>INDEX(FD!$N$2:$N$33443,MATCH(DB_DOTA[MOV_CREATION_DATE],FD!$N$2:$N$33422))</f>
        <v>44564</v>
      </c>
      <c r="F14426" t="e">
        <f>INDEX(FD!$O$2:$O$33422,MATCH(DB_DOTA[MOV_AMOUNT],FD!$O$2:$O$33422))</f>
        <v>#N/A</v>
      </c>
    </row>
    <row r="14427" spans="1:6" x14ac:dyDescent="0.25">
      <c r="A14427" s="16"/>
      <c r="B14427">
        <f>INDEX(FD!$Z$2:$Z$33422, MATCH(DB_DOTA[[#This Row],[GTWT_MERCHANT_NUMBER]], FD!$Z$1:$Z$33422, 0))</f>
        <v>37017811</v>
      </c>
      <c r="C14427">
        <f>INDEX(FD!$AB$2:$AB$33422,MATCH(DB_DOTA[CARD_SIX_FIRST_DIGITS],FD!$AB$2:$AB$33422))</f>
        <v>558765</v>
      </c>
      <c r="D14427" t="str">
        <f>INDEX(FD!$AC$2:$AC$33422,MATCH(DB_DOTA[CARD_FOUR_LAST_DIGITS],FD!$AC$2:$AC$33422))</f>
        <v>5559</v>
      </c>
      <c r="E14427" s="1">
        <f>INDEX(FD!$N$2:$N$33443,MATCH(DB_DOTA[MOV_CREATION_DATE],FD!$N$2:$N$33422))</f>
        <v>44564</v>
      </c>
      <c r="F14427" t="e">
        <f>INDEX(FD!$O$2:$O$33422,MATCH(DB_DOTA[MOV_AMOUNT],FD!$O$2:$O$33422))</f>
        <v>#N/A</v>
      </c>
    </row>
    <row r="14428" spans="1:6" x14ac:dyDescent="0.25">
      <c r="A14428" s="16"/>
      <c r="B14428">
        <f>INDEX(FD!$Z$2:$Z$33422, MATCH(DB_DOTA[[#This Row],[GTWT_MERCHANT_NUMBER]], FD!$Z$1:$Z$33422, 0))</f>
        <v>39725643</v>
      </c>
      <c r="C14428">
        <f>INDEX(FD!$AB$2:$AB$33422,MATCH(DB_DOTA[CARD_SIX_FIRST_DIGITS],FD!$AB$2:$AB$33422))</f>
        <v>558677</v>
      </c>
      <c r="D14428" t="str">
        <f>INDEX(FD!$AC$2:$AC$33422,MATCH(DB_DOTA[CARD_FOUR_LAST_DIGITS],FD!$AC$2:$AC$33422))</f>
        <v>6775</v>
      </c>
      <c r="E14428" s="1">
        <f>INDEX(FD!$N$2:$N$33443,MATCH(DB_DOTA[MOV_CREATION_DATE],FD!$N$2:$N$33422))</f>
        <v>44564</v>
      </c>
      <c r="F14428" t="e">
        <f>INDEX(FD!$O$2:$O$33422,MATCH(DB_DOTA[MOV_AMOUNT],FD!$O$2:$O$33422))</f>
        <v>#N/A</v>
      </c>
    </row>
    <row r="14429" spans="1:6" x14ac:dyDescent="0.25">
      <c r="A14429" s="16"/>
      <c r="B14429">
        <f>INDEX(FD!$Z$2:$Z$33422, MATCH(DB_DOTA[[#This Row],[GTWT_MERCHANT_NUMBER]], FD!$Z$1:$Z$33422, 0))</f>
        <v>51410900</v>
      </c>
      <c r="C14429">
        <f>INDEX(FD!$AB$2:$AB$33422,MATCH(DB_DOTA[CARD_SIX_FIRST_DIGITS],FD!$AB$2:$AB$33422))</f>
        <v>556698</v>
      </c>
      <c r="D14429" t="str">
        <f>INDEX(FD!$AC$2:$AC$33422,MATCH(DB_DOTA[CARD_FOUR_LAST_DIGITS],FD!$AC$2:$AC$33422))</f>
        <v>5989</v>
      </c>
      <c r="E14429" s="1">
        <f>INDEX(FD!$N$2:$N$33443,MATCH(DB_DOTA[MOV_CREATION_DATE],FD!$N$2:$N$33422))</f>
        <v>44564</v>
      </c>
      <c r="F14429" t="e">
        <f>INDEX(FD!$O$2:$O$33422,MATCH(DB_DOTA[MOV_AMOUNT],FD!$O$2:$O$33422))</f>
        <v>#N/A</v>
      </c>
    </row>
    <row r="14430" spans="1:6" x14ac:dyDescent="0.25">
      <c r="A14430" s="16"/>
      <c r="B14430">
        <f>INDEX(FD!$Z$2:$Z$33422, MATCH(DB_DOTA[[#This Row],[GTWT_MERCHANT_NUMBER]], FD!$Z$1:$Z$33422, 0))</f>
        <v>32827909</v>
      </c>
      <c r="C14430">
        <f>INDEX(FD!$AB$2:$AB$33422,MATCH(DB_DOTA[CARD_SIX_FIRST_DIGITS],FD!$AB$2:$AB$33422))</f>
        <v>556698</v>
      </c>
      <c r="D14430" t="str">
        <f>INDEX(FD!$AC$2:$AC$33422,MATCH(DB_DOTA[CARD_FOUR_LAST_DIGITS],FD!$AC$2:$AC$33422))</f>
        <v>5599</v>
      </c>
      <c r="E14430" s="1">
        <f>INDEX(FD!$N$2:$N$33443,MATCH(DB_DOTA[MOV_CREATION_DATE],FD!$N$2:$N$33422))</f>
        <v>44564</v>
      </c>
      <c r="F14430" t="e">
        <f>INDEX(FD!$O$2:$O$33422,MATCH(DB_DOTA[MOV_AMOUNT],FD!$O$2:$O$33422))</f>
        <v>#N/A</v>
      </c>
    </row>
    <row r="14431" spans="1:6" x14ac:dyDescent="0.25">
      <c r="A14431" s="16"/>
      <c r="B14431">
        <f>INDEX(FD!$Z$2:$Z$33422, MATCH(DB_DOTA[[#This Row],[GTWT_MERCHANT_NUMBER]], FD!$Z$1:$Z$33422, 0))</f>
        <v>32827909</v>
      </c>
      <c r="C14431">
        <f>INDEX(FD!$AB$2:$AB$33422,MATCH(DB_DOTA[CARD_SIX_FIRST_DIGITS],FD!$AB$2:$AB$33422))</f>
        <v>556698</v>
      </c>
      <c r="D14431" t="str">
        <f>INDEX(FD!$AC$2:$AC$33422,MATCH(DB_DOTA[CARD_FOUR_LAST_DIGITS],FD!$AC$2:$AC$33422))</f>
        <v>7989</v>
      </c>
      <c r="E14431" s="1">
        <f>INDEX(FD!$N$2:$N$33443,MATCH(DB_DOTA[MOV_CREATION_DATE],FD!$N$2:$N$33422))</f>
        <v>44564</v>
      </c>
      <c r="F14431" t="e">
        <f>INDEX(FD!$O$2:$O$33422,MATCH(DB_DOTA[MOV_AMOUNT],FD!$O$2:$O$33422))</f>
        <v>#N/A</v>
      </c>
    </row>
    <row r="14432" spans="1:6" x14ac:dyDescent="0.25">
      <c r="A14432" s="16"/>
      <c r="B14432">
        <f>INDEX(FD!$Z$2:$Z$33422, MATCH(DB_DOTA[[#This Row],[GTWT_MERCHANT_NUMBER]], FD!$Z$1:$Z$33422, 0))</f>
        <v>82341942</v>
      </c>
      <c r="C14432">
        <f>INDEX(FD!$AB$2:$AB$33422,MATCH(DB_DOTA[CARD_SIX_FIRST_DIGITS],FD!$AB$2:$AB$33422))</f>
        <v>558766</v>
      </c>
      <c r="D14432" t="str">
        <f>INDEX(FD!$AC$2:$AC$33422,MATCH(DB_DOTA[CARD_FOUR_LAST_DIGITS],FD!$AC$2:$AC$33422))</f>
        <v>7579</v>
      </c>
      <c r="E14432" s="1">
        <f>INDEX(FD!$N$2:$N$33443,MATCH(DB_DOTA[MOV_CREATION_DATE],FD!$N$2:$N$33422))</f>
        <v>44564</v>
      </c>
      <c r="F14432" t="e">
        <f>INDEX(FD!$O$2:$O$33422,MATCH(DB_DOTA[MOV_AMOUNT],FD!$O$2:$O$33422))</f>
        <v>#N/A</v>
      </c>
    </row>
    <row r="14433" spans="1:6" x14ac:dyDescent="0.25">
      <c r="A14433" s="16"/>
      <c r="B14433">
        <f>INDEX(FD!$Z$2:$Z$33422, MATCH(DB_DOTA[[#This Row],[GTWT_MERCHANT_NUMBER]], FD!$Z$1:$Z$33422, 0))</f>
        <v>45725041</v>
      </c>
      <c r="C14433">
        <f>INDEX(FD!$AB$2:$AB$33422,MATCH(DB_DOTA[CARD_SIX_FIRST_DIGITS],FD!$AB$2:$AB$33422))</f>
        <v>556698</v>
      </c>
      <c r="D14433" t="str">
        <f>INDEX(FD!$AC$2:$AC$33422,MATCH(DB_DOTA[CARD_FOUR_LAST_DIGITS],FD!$AC$2:$AC$33422))</f>
        <v>7989</v>
      </c>
      <c r="E14433" s="1">
        <f>INDEX(FD!$N$2:$N$33443,MATCH(DB_DOTA[MOV_CREATION_DATE],FD!$N$2:$N$33422))</f>
        <v>44564</v>
      </c>
      <c r="F14433" t="e">
        <f>INDEX(FD!$O$2:$O$33422,MATCH(DB_DOTA[MOV_AMOUNT],FD!$O$2:$O$33422))</f>
        <v>#N/A</v>
      </c>
    </row>
    <row r="14434" spans="1:6" x14ac:dyDescent="0.25">
      <c r="A14434" s="16"/>
      <c r="B14434">
        <f>INDEX(FD!$Z$2:$Z$33422, MATCH(DB_DOTA[[#This Row],[GTWT_MERCHANT_NUMBER]], FD!$Z$1:$Z$33422, 0))</f>
        <v>31681836</v>
      </c>
      <c r="C14434">
        <f>INDEX(FD!$AB$2:$AB$33422,MATCH(DB_DOTA[CARD_SIX_FIRST_DIGITS],FD!$AB$2:$AB$33422))</f>
        <v>559885</v>
      </c>
      <c r="D14434" t="str">
        <f>INDEX(FD!$AC$2:$AC$33422,MATCH(DB_DOTA[CARD_FOUR_LAST_DIGITS],FD!$AC$2:$AC$33422))</f>
        <v>7989</v>
      </c>
      <c r="E14434" s="1">
        <f>INDEX(FD!$N$2:$N$33443,MATCH(DB_DOTA[MOV_CREATION_DATE],FD!$N$2:$N$33422))</f>
        <v>44564</v>
      </c>
      <c r="F14434" t="str">
        <f>INDEX(FD!$O$2:$O$33422,MATCH(DB_DOTA[MOV_AMOUNT],FD!$O$2:$O$33422))</f>
        <v>800.00</v>
      </c>
    </row>
    <row r="14435" spans="1:6" x14ac:dyDescent="0.25">
      <c r="A14435" s="16"/>
      <c r="B14435">
        <f>INDEX(FD!$Z$2:$Z$33422, MATCH(DB_DOTA[[#This Row],[GTWT_MERCHANT_NUMBER]], FD!$Z$1:$Z$33422, 0))</f>
        <v>82341942</v>
      </c>
      <c r="C14435">
        <f>INDEX(FD!$AB$2:$AB$33422,MATCH(DB_DOTA[CARD_SIX_FIRST_DIGITS],FD!$AB$2:$AB$33422))</f>
        <v>558757</v>
      </c>
      <c r="D14435" t="str">
        <f>INDEX(FD!$AC$2:$AC$33422,MATCH(DB_DOTA[CARD_FOUR_LAST_DIGITS],FD!$AC$2:$AC$33422))</f>
        <v>5965</v>
      </c>
      <c r="E14435" s="1">
        <f>INDEX(FD!$N$2:$N$33443,MATCH(DB_DOTA[MOV_CREATION_DATE],FD!$N$2:$N$33422))</f>
        <v>44564</v>
      </c>
      <c r="F14435" t="e">
        <f>INDEX(FD!$O$2:$O$33422,MATCH(DB_DOTA[MOV_AMOUNT],FD!$O$2:$O$33422))</f>
        <v>#N/A</v>
      </c>
    </row>
    <row r="14436" spans="1:6" x14ac:dyDescent="0.25">
      <c r="A14436" s="16"/>
      <c r="B14436">
        <f>INDEX(FD!$Z$2:$Z$33422, MATCH(DB_DOTA[[#This Row],[GTWT_MERCHANT_NUMBER]], FD!$Z$1:$Z$33422, 0))</f>
        <v>37017811</v>
      </c>
      <c r="C14436">
        <f>INDEX(FD!$AB$2:$AB$33422,MATCH(DB_DOTA[CARD_SIX_FIRST_DIGITS],FD!$AB$2:$AB$33422))</f>
        <v>558677</v>
      </c>
      <c r="D14436" t="str">
        <f>INDEX(FD!$AC$2:$AC$33422,MATCH(DB_DOTA[CARD_FOUR_LAST_DIGITS],FD!$AC$2:$AC$33422))</f>
        <v>6678</v>
      </c>
      <c r="E14436" s="1">
        <f>INDEX(FD!$N$2:$N$33443,MATCH(DB_DOTA[MOV_CREATION_DATE],FD!$N$2:$N$33422))</f>
        <v>44564</v>
      </c>
      <c r="F14436" t="str">
        <f>INDEX(FD!$O$2:$O$33422,MATCH(DB_DOTA[MOV_AMOUNT],FD!$O$2:$O$33422))</f>
        <v>220.00</v>
      </c>
    </row>
    <row r="14437" spans="1:6" x14ac:dyDescent="0.25">
      <c r="A14437" s="16"/>
      <c r="B14437">
        <f>INDEX(FD!$Z$2:$Z$33422, MATCH(DB_DOTA[[#This Row],[GTWT_MERCHANT_NUMBER]], FD!$Z$1:$Z$33422, 0))</f>
        <v>33073313</v>
      </c>
      <c r="C14437">
        <f>INDEX(FD!$AB$2:$AB$33422,MATCH(DB_DOTA[CARD_SIX_FIRST_DIGITS],FD!$AB$2:$AB$33422))</f>
        <v>558677</v>
      </c>
      <c r="D14437" t="str">
        <f>INDEX(FD!$AC$2:$AC$33422,MATCH(DB_DOTA[CARD_FOUR_LAST_DIGITS],FD!$AC$2:$AC$33422))</f>
        <v>5559</v>
      </c>
      <c r="E14437" s="1">
        <f>INDEX(FD!$N$2:$N$33443,MATCH(DB_DOTA[MOV_CREATION_DATE],FD!$N$2:$N$33422))</f>
        <v>44564</v>
      </c>
      <c r="F14437" t="e">
        <f>INDEX(FD!$O$2:$O$33422,MATCH(DB_DOTA[MOV_AMOUNT],FD!$O$2:$O$33422))</f>
        <v>#N/A</v>
      </c>
    </row>
    <row r="14438" spans="1:6" x14ac:dyDescent="0.25">
      <c r="A14438" s="16"/>
      <c r="B14438">
        <f>INDEX(FD!$Z$2:$Z$33422, MATCH(DB_DOTA[[#This Row],[GTWT_MERCHANT_NUMBER]], FD!$Z$1:$Z$33422, 0))</f>
        <v>32827909</v>
      </c>
      <c r="C14438">
        <f>INDEX(FD!$AB$2:$AB$33422,MATCH(DB_DOTA[CARD_SIX_FIRST_DIGITS],FD!$AB$2:$AB$33422))</f>
        <v>558757</v>
      </c>
      <c r="D14438" t="str">
        <f>INDEX(FD!$AC$2:$AC$33422,MATCH(DB_DOTA[CARD_FOUR_LAST_DIGITS],FD!$AC$2:$AC$33422))</f>
        <v>7579</v>
      </c>
      <c r="E14438" s="1">
        <f>INDEX(FD!$N$2:$N$33443,MATCH(DB_DOTA[MOV_CREATION_DATE],FD!$N$2:$N$33422))</f>
        <v>44564</v>
      </c>
      <c r="F14438" t="e">
        <f>INDEX(FD!$O$2:$O$33422,MATCH(DB_DOTA[MOV_AMOUNT],FD!$O$2:$O$33422))</f>
        <v>#N/A</v>
      </c>
    </row>
    <row r="14439" spans="1:6" x14ac:dyDescent="0.25">
      <c r="A14439" s="16"/>
      <c r="B14439">
        <f>INDEX(FD!$Z$2:$Z$33422, MATCH(DB_DOTA[[#This Row],[GTWT_MERCHANT_NUMBER]], FD!$Z$1:$Z$33422, 0))</f>
        <v>33106584</v>
      </c>
      <c r="C14439">
        <f>INDEX(FD!$AB$2:$AB$33422,MATCH(DB_DOTA[CARD_SIX_FIRST_DIGITS],FD!$AB$2:$AB$33422))</f>
        <v>558757</v>
      </c>
      <c r="D14439" t="str">
        <f>INDEX(FD!$AC$2:$AC$33422,MATCH(DB_DOTA[CARD_FOUR_LAST_DIGITS],FD!$AC$2:$AC$33422))</f>
        <v>7989</v>
      </c>
      <c r="E14439" s="1">
        <f>INDEX(FD!$N$2:$N$33443,MATCH(DB_DOTA[MOV_CREATION_DATE],FD!$N$2:$N$33422))</f>
        <v>44564</v>
      </c>
      <c r="F14439" t="e">
        <f>INDEX(FD!$O$2:$O$33422,MATCH(DB_DOTA[MOV_AMOUNT],FD!$O$2:$O$33422))</f>
        <v>#N/A</v>
      </c>
    </row>
    <row r="14440" spans="1:6" x14ac:dyDescent="0.25">
      <c r="A14440" s="16"/>
      <c r="B14440">
        <f>INDEX(FD!$Z$2:$Z$33422, MATCH(DB_DOTA[[#This Row],[GTWT_MERCHANT_NUMBER]], FD!$Z$1:$Z$33422, 0))</f>
        <v>39725643</v>
      </c>
      <c r="C14440">
        <f>INDEX(FD!$AB$2:$AB$33422,MATCH(DB_DOTA[CARD_SIX_FIRST_DIGITS],FD!$AB$2:$AB$33422))</f>
        <v>558677</v>
      </c>
      <c r="D14440" t="str">
        <f>INDEX(FD!$AC$2:$AC$33422,MATCH(DB_DOTA[CARD_FOUR_LAST_DIGITS],FD!$AC$2:$AC$33422))</f>
        <v>7989</v>
      </c>
      <c r="E14440" s="1">
        <f>INDEX(FD!$N$2:$N$33443,MATCH(DB_DOTA[MOV_CREATION_DATE],FD!$N$2:$N$33422))</f>
        <v>44564</v>
      </c>
      <c r="F14440" t="e">
        <f>INDEX(FD!$O$2:$O$33422,MATCH(DB_DOTA[MOV_AMOUNT],FD!$O$2:$O$33422))</f>
        <v>#N/A</v>
      </c>
    </row>
    <row r="14441" spans="1:6" x14ac:dyDescent="0.25">
      <c r="A14441" s="16"/>
      <c r="B14441">
        <f>INDEX(FD!$Z$2:$Z$33422, MATCH(DB_DOTA[[#This Row],[GTWT_MERCHANT_NUMBER]], FD!$Z$1:$Z$33422, 0))</f>
        <v>33073271</v>
      </c>
      <c r="C14441">
        <f>INDEX(FD!$AB$2:$AB$33422,MATCH(DB_DOTA[CARD_SIX_FIRST_DIGITS],FD!$AB$2:$AB$33422))</f>
        <v>558757</v>
      </c>
      <c r="D14441" t="str">
        <f>INDEX(FD!$AC$2:$AC$33422,MATCH(DB_DOTA[CARD_FOUR_LAST_DIGITS],FD!$AC$2:$AC$33422))</f>
        <v>7989</v>
      </c>
      <c r="E14441" s="1">
        <f>INDEX(FD!$N$2:$N$33443,MATCH(DB_DOTA[MOV_CREATION_DATE],FD!$N$2:$N$33422))</f>
        <v>44564</v>
      </c>
      <c r="F14441" t="e">
        <f>INDEX(FD!$O$2:$O$33422,MATCH(DB_DOTA[MOV_AMOUNT],FD!$O$2:$O$33422))</f>
        <v>#N/A</v>
      </c>
    </row>
    <row r="14442" spans="1:6" x14ac:dyDescent="0.25">
      <c r="A14442" s="16"/>
      <c r="B14442">
        <f>INDEX(FD!$Z$2:$Z$33422, MATCH(DB_DOTA[[#This Row],[GTWT_MERCHANT_NUMBER]], FD!$Z$1:$Z$33422, 0))</f>
        <v>45725041</v>
      </c>
      <c r="C14442">
        <f>INDEX(FD!$AB$2:$AB$33422,MATCH(DB_DOTA[CARD_SIX_FIRST_DIGITS],FD!$AB$2:$AB$33422))</f>
        <v>556698</v>
      </c>
      <c r="D14442" t="str">
        <f>INDEX(FD!$AC$2:$AC$33422,MATCH(DB_DOTA[CARD_FOUR_LAST_DIGITS],FD!$AC$2:$AC$33422))</f>
        <v>5559</v>
      </c>
      <c r="E14442" s="1">
        <f>INDEX(FD!$N$2:$N$33443,MATCH(DB_DOTA[MOV_CREATION_DATE],FD!$N$2:$N$33422))</f>
        <v>44564</v>
      </c>
      <c r="F14442" t="e">
        <f>INDEX(FD!$O$2:$O$33422,MATCH(DB_DOTA[MOV_AMOUNT],FD!$O$2:$O$33422))</f>
        <v>#N/A</v>
      </c>
    </row>
    <row r="14443" spans="1:6" x14ac:dyDescent="0.25">
      <c r="A14443" s="16"/>
      <c r="B14443">
        <f>INDEX(FD!$Z$2:$Z$33422, MATCH(DB_DOTA[[#This Row],[GTWT_MERCHANT_NUMBER]], FD!$Z$1:$Z$33422, 0))</f>
        <v>37017811</v>
      </c>
      <c r="C14443">
        <f>INDEX(FD!$AB$2:$AB$33422,MATCH(DB_DOTA[CARD_SIX_FIRST_DIGITS],FD!$AB$2:$AB$33422))</f>
        <v>588559</v>
      </c>
      <c r="D14443" t="str">
        <f>INDEX(FD!$AC$2:$AC$33422,MATCH(DB_DOTA[CARD_FOUR_LAST_DIGITS],FD!$AC$2:$AC$33422))</f>
        <v>6775</v>
      </c>
      <c r="E14443" s="1">
        <f>INDEX(FD!$N$2:$N$33443,MATCH(DB_DOTA[MOV_CREATION_DATE],FD!$N$2:$N$33422))</f>
        <v>44564</v>
      </c>
      <c r="F14443" t="e">
        <f>INDEX(FD!$O$2:$O$33422,MATCH(DB_DOTA[MOV_AMOUNT],FD!$O$2:$O$33422))</f>
        <v>#N/A</v>
      </c>
    </row>
    <row r="14444" spans="1:6" x14ac:dyDescent="0.25">
      <c r="A14444" s="16"/>
      <c r="B14444">
        <f>INDEX(FD!$Z$2:$Z$33422, MATCH(DB_DOTA[[#This Row],[GTWT_MERCHANT_NUMBER]], FD!$Z$1:$Z$33422, 0))</f>
        <v>82341942</v>
      </c>
      <c r="C14444">
        <f>INDEX(FD!$AB$2:$AB$33422,MATCH(DB_DOTA[CARD_SIX_FIRST_DIGITS],FD!$AB$2:$AB$33422))</f>
        <v>558677</v>
      </c>
      <c r="D14444" t="e">
        <f>INDEX(FD!$AC$2:$AC$33422,MATCH(DB_DOTA[CARD_FOUR_LAST_DIGITS],FD!$AC$2:$AC$33422))</f>
        <v>#N/A</v>
      </c>
      <c r="E14444" s="1">
        <f>INDEX(FD!$N$2:$N$33443,MATCH(DB_DOTA[MOV_CREATION_DATE],FD!$N$2:$N$33422))</f>
        <v>44564</v>
      </c>
      <c r="F14444" t="e">
        <f>INDEX(FD!$O$2:$O$33422,MATCH(DB_DOTA[MOV_AMOUNT],FD!$O$2:$O$33422))</f>
        <v>#N/A</v>
      </c>
    </row>
    <row r="14445" spans="1:6" x14ac:dyDescent="0.25">
      <c r="A14445" s="16"/>
      <c r="B14445">
        <f>INDEX(FD!$Z$2:$Z$33422, MATCH(DB_DOTA[[#This Row],[GTWT_MERCHANT_NUMBER]], FD!$Z$1:$Z$33422, 0))</f>
        <v>37017811</v>
      </c>
      <c r="C14445">
        <f>INDEX(FD!$AB$2:$AB$33422,MATCH(DB_DOTA[CARD_SIX_FIRST_DIGITS],FD!$AB$2:$AB$33422))</f>
        <v>558765</v>
      </c>
      <c r="D14445" t="str">
        <f>INDEX(FD!$AC$2:$AC$33422,MATCH(DB_DOTA[CARD_FOUR_LAST_DIGITS],FD!$AC$2:$AC$33422))</f>
        <v>7989</v>
      </c>
      <c r="E14445" s="1">
        <f>INDEX(FD!$N$2:$N$33443,MATCH(DB_DOTA[MOV_CREATION_DATE],FD!$N$2:$N$33422))</f>
        <v>44564</v>
      </c>
      <c r="F14445" t="str">
        <f>INDEX(FD!$O$2:$O$33422,MATCH(DB_DOTA[MOV_AMOUNT],FD!$O$2:$O$33422))</f>
        <v>15000.00</v>
      </c>
    </row>
    <row r="14446" spans="1:6" x14ac:dyDescent="0.25">
      <c r="A14446" s="16"/>
      <c r="B14446">
        <f>INDEX(FD!$Z$2:$Z$33422, MATCH(DB_DOTA[[#This Row],[GTWT_MERCHANT_NUMBER]], FD!$Z$1:$Z$33422, 0))</f>
        <v>39725643</v>
      </c>
      <c r="C14446">
        <f>INDEX(FD!$AB$2:$AB$33422,MATCH(DB_DOTA[CARD_SIX_FIRST_DIGITS],FD!$AB$2:$AB$33422))</f>
        <v>558677</v>
      </c>
      <c r="D14446" t="str">
        <f>INDEX(FD!$AC$2:$AC$33422,MATCH(DB_DOTA[CARD_FOUR_LAST_DIGITS],FD!$AC$2:$AC$33422))</f>
        <v>7579</v>
      </c>
      <c r="E14446" s="1">
        <f>INDEX(FD!$N$2:$N$33443,MATCH(DB_DOTA[MOV_CREATION_DATE],FD!$N$2:$N$33422))</f>
        <v>44564</v>
      </c>
      <c r="F14446" t="str">
        <f>INDEX(FD!$O$2:$O$33422,MATCH(DB_DOTA[MOV_AMOUNT],FD!$O$2:$O$33422))</f>
        <v>220.00</v>
      </c>
    </row>
    <row r="14447" spans="1:6" x14ac:dyDescent="0.25">
      <c r="A14447" s="16"/>
      <c r="B14447">
        <f>INDEX(FD!$Z$2:$Z$33422, MATCH(DB_DOTA[[#This Row],[GTWT_MERCHANT_NUMBER]], FD!$Z$1:$Z$33422, 0))</f>
        <v>33073271</v>
      </c>
      <c r="C14447">
        <f>INDEX(FD!$AB$2:$AB$33422,MATCH(DB_DOTA[CARD_SIX_FIRST_DIGITS],FD!$AB$2:$AB$33422))</f>
        <v>558766</v>
      </c>
      <c r="D14447" t="str">
        <f>INDEX(FD!$AC$2:$AC$33422,MATCH(DB_DOTA[CARD_FOUR_LAST_DIGITS],FD!$AC$2:$AC$33422))</f>
        <v>7579</v>
      </c>
      <c r="E14447" s="1">
        <f>INDEX(FD!$N$2:$N$33443,MATCH(DB_DOTA[MOV_CREATION_DATE],FD!$N$2:$N$33422))</f>
        <v>44564</v>
      </c>
      <c r="F14447" t="e">
        <f>INDEX(FD!$O$2:$O$33422,MATCH(DB_DOTA[MOV_AMOUNT],FD!$O$2:$O$33422))</f>
        <v>#N/A</v>
      </c>
    </row>
    <row r="14448" spans="1:6" x14ac:dyDescent="0.25">
      <c r="A14448" s="16"/>
      <c r="B14448">
        <f>INDEX(FD!$Z$2:$Z$33422, MATCH(DB_DOTA[[#This Row],[GTWT_MERCHANT_NUMBER]], FD!$Z$1:$Z$33422, 0))</f>
        <v>39725643</v>
      </c>
      <c r="C14448">
        <f>INDEX(FD!$AB$2:$AB$33422,MATCH(DB_DOTA[CARD_SIX_FIRST_DIGITS],FD!$AB$2:$AB$33422))</f>
        <v>558677</v>
      </c>
      <c r="D14448" t="str">
        <f>INDEX(FD!$AC$2:$AC$33422,MATCH(DB_DOTA[CARD_FOUR_LAST_DIGITS],FD!$AC$2:$AC$33422))</f>
        <v>5559</v>
      </c>
      <c r="E14448" s="1">
        <f>INDEX(FD!$N$2:$N$33443,MATCH(DB_DOTA[MOV_CREATION_DATE],FD!$N$2:$N$33422))</f>
        <v>44564</v>
      </c>
      <c r="F14448" t="e">
        <f>INDEX(FD!$O$2:$O$33422,MATCH(DB_DOTA[MOV_AMOUNT],FD!$O$2:$O$33422))</f>
        <v>#N/A</v>
      </c>
    </row>
    <row r="14449" spans="1:6" x14ac:dyDescent="0.25">
      <c r="A14449" s="16"/>
      <c r="B14449">
        <f>INDEX(FD!$Z$2:$Z$33422, MATCH(DB_DOTA[[#This Row],[GTWT_MERCHANT_NUMBER]], FD!$Z$1:$Z$33422, 0))</f>
        <v>45725041</v>
      </c>
      <c r="C14449">
        <f>INDEX(FD!$AB$2:$AB$33422,MATCH(DB_DOTA[CARD_SIX_FIRST_DIGITS],FD!$AB$2:$AB$33422))</f>
        <v>556698</v>
      </c>
      <c r="D14449" t="str">
        <f>INDEX(FD!$AC$2:$AC$33422,MATCH(DB_DOTA[CARD_FOUR_LAST_DIGITS],FD!$AC$2:$AC$33422))</f>
        <v>7579</v>
      </c>
      <c r="E14449" s="1">
        <f>INDEX(FD!$N$2:$N$33443,MATCH(DB_DOTA[MOV_CREATION_DATE],FD!$N$2:$N$33422))</f>
        <v>44564</v>
      </c>
      <c r="F14449" t="e">
        <f>INDEX(FD!$O$2:$O$33422,MATCH(DB_DOTA[MOV_AMOUNT],FD!$O$2:$O$33422))</f>
        <v>#N/A</v>
      </c>
    </row>
    <row r="14450" spans="1:6" x14ac:dyDescent="0.25">
      <c r="A14450" s="16"/>
      <c r="B14450">
        <f>INDEX(FD!$Z$2:$Z$33422, MATCH(DB_DOTA[[#This Row],[GTWT_MERCHANT_NUMBER]], FD!$Z$1:$Z$33422, 0))</f>
        <v>37017811</v>
      </c>
      <c r="C14450">
        <f>INDEX(FD!$AB$2:$AB$33422,MATCH(DB_DOTA[CARD_SIX_FIRST_DIGITS],FD!$AB$2:$AB$33422))</f>
        <v>558766</v>
      </c>
      <c r="D14450" t="str">
        <f>INDEX(FD!$AC$2:$AC$33422,MATCH(DB_DOTA[CARD_FOUR_LAST_DIGITS],FD!$AC$2:$AC$33422))</f>
        <v>7989</v>
      </c>
      <c r="E14450" s="1">
        <f>INDEX(FD!$N$2:$N$33443,MATCH(DB_DOTA[MOV_CREATION_DATE],FD!$N$2:$N$33422))</f>
        <v>44564</v>
      </c>
      <c r="F14450" t="e">
        <f>INDEX(FD!$O$2:$O$33422,MATCH(DB_DOTA[MOV_AMOUNT],FD!$O$2:$O$33422))</f>
        <v>#N/A</v>
      </c>
    </row>
    <row r="14451" spans="1:6" x14ac:dyDescent="0.25">
      <c r="A14451" s="16"/>
      <c r="B14451">
        <f>INDEX(FD!$Z$2:$Z$33422, MATCH(DB_DOTA[[#This Row],[GTWT_MERCHANT_NUMBER]], FD!$Z$1:$Z$33422, 0))</f>
        <v>32827909</v>
      </c>
      <c r="C14451">
        <f>INDEX(FD!$AB$2:$AB$33422,MATCH(DB_DOTA[CARD_SIX_FIRST_DIGITS],FD!$AB$2:$AB$33422))</f>
        <v>555769</v>
      </c>
      <c r="D14451" t="e">
        <f>INDEX(FD!$AC$2:$AC$33422,MATCH(DB_DOTA[CARD_FOUR_LAST_DIGITS],FD!$AC$2:$AC$33422))</f>
        <v>#N/A</v>
      </c>
      <c r="E14451" s="1">
        <f>INDEX(FD!$N$2:$N$33443,MATCH(DB_DOTA[MOV_CREATION_DATE],FD!$N$2:$N$33422))</f>
        <v>44564</v>
      </c>
      <c r="F14451" t="e">
        <f>INDEX(FD!$O$2:$O$33422,MATCH(DB_DOTA[MOV_AMOUNT],FD!$O$2:$O$33422))</f>
        <v>#N/A</v>
      </c>
    </row>
    <row r="14452" spans="1:6" x14ac:dyDescent="0.25">
      <c r="A14452" s="16"/>
      <c r="B14452">
        <f>INDEX(FD!$Z$2:$Z$33422, MATCH(DB_DOTA[[#This Row],[GTWT_MERCHANT_NUMBER]], FD!$Z$1:$Z$33422, 0))</f>
        <v>82341959</v>
      </c>
      <c r="C14452">
        <f>INDEX(FD!$AB$2:$AB$33422,MATCH(DB_DOTA[CARD_SIX_FIRST_DIGITS],FD!$AB$2:$AB$33422))</f>
        <v>556698</v>
      </c>
      <c r="D14452" t="str">
        <f>INDEX(FD!$AC$2:$AC$33422,MATCH(DB_DOTA[CARD_FOUR_LAST_DIGITS],FD!$AC$2:$AC$33422))</f>
        <v>6678</v>
      </c>
      <c r="E14452" s="1">
        <f>INDEX(FD!$N$2:$N$33443,MATCH(DB_DOTA[MOV_CREATION_DATE],FD!$N$2:$N$33422))</f>
        <v>44564</v>
      </c>
      <c r="F14452" t="e">
        <f>INDEX(FD!$O$2:$O$33422,MATCH(DB_DOTA[MOV_AMOUNT],FD!$O$2:$O$33422))</f>
        <v>#N/A</v>
      </c>
    </row>
    <row r="14453" spans="1:6" x14ac:dyDescent="0.25">
      <c r="A14453" s="16"/>
      <c r="B14453">
        <f>INDEX(FD!$Z$2:$Z$33422, MATCH(DB_DOTA[[#This Row],[GTWT_MERCHANT_NUMBER]], FD!$Z$1:$Z$33422, 0))</f>
        <v>39725643</v>
      </c>
      <c r="C14453">
        <f>INDEX(FD!$AB$2:$AB$33422,MATCH(DB_DOTA[CARD_SIX_FIRST_DIGITS],FD!$AB$2:$AB$33422))</f>
        <v>558677</v>
      </c>
      <c r="D14453" t="str">
        <f>INDEX(FD!$AC$2:$AC$33422,MATCH(DB_DOTA[CARD_FOUR_LAST_DIGITS],FD!$AC$2:$AC$33422))</f>
        <v>5559</v>
      </c>
      <c r="E14453" s="1">
        <f>INDEX(FD!$N$2:$N$33443,MATCH(DB_DOTA[MOV_CREATION_DATE],FD!$N$2:$N$33422))</f>
        <v>44564</v>
      </c>
      <c r="F14453" t="e">
        <f>INDEX(FD!$O$2:$O$33422,MATCH(DB_DOTA[MOV_AMOUNT],FD!$O$2:$O$33422))</f>
        <v>#N/A</v>
      </c>
    </row>
    <row r="14454" spans="1:6" x14ac:dyDescent="0.25">
      <c r="A14454" s="16"/>
      <c r="B14454">
        <f>INDEX(FD!$Z$2:$Z$33422, MATCH(DB_DOTA[[#This Row],[GTWT_MERCHANT_NUMBER]], FD!$Z$1:$Z$33422, 0))</f>
        <v>47838149</v>
      </c>
      <c r="C14454">
        <f>INDEX(FD!$AB$2:$AB$33422,MATCH(DB_DOTA[CARD_SIX_FIRST_DIGITS],FD!$AB$2:$AB$33422))</f>
        <v>558677</v>
      </c>
      <c r="D14454" t="str">
        <f>INDEX(FD!$AC$2:$AC$33422,MATCH(DB_DOTA[CARD_FOUR_LAST_DIGITS],FD!$AC$2:$AC$33422))</f>
        <v>7579</v>
      </c>
      <c r="E14454" s="1">
        <f>INDEX(FD!$N$2:$N$33443,MATCH(DB_DOTA[MOV_CREATION_DATE],FD!$N$2:$N$33422))</f>
        <v>44564</v>
      </c>
      <c r="F14454" t="e">
        <f>INDEX(FD!$O$2:$O$33422,MATCH(DB_DOTA[MOV_AMOUNT],FD!$O$2:$O$33422))</f>
        <v>#N/A</v>
      </c>
    </row>
    <row r="14455" spans="1:6" x14ac:dyDescent="0.25">
      <c r="A14455" s="16"/>
      <c r="B14455">
        <f>INDEX(FD!$Z$2:$Z$33422, MATCH(DB_DOTA[[#This Row],[GTWT_MERCHANT_NUMBER]], FD!$Z$1:$Z$33422, 0))</f>
        <v>32827909</v>
      </c>
      <c r="C14455">
        <f>INDEX(FD!$AB$2:$AB$33422,MATCH(DB_DOTA[CARD_SIX_FIRST_DIGITS],FD!$AB$2:$AB$33422))</f>
        <v>556698</v>
      </c>
      <c r="D14455" t="str">
        <f>INDEX(FD!$AC$2:$AC$33422,MATCH(DB_DOTA[CARD_FOUR_LAST_DIGITS],FD!$AC$2:$AC$33422))</f>
        <v>5559</v>
      </c>
      <c r="E14455" s="1">
        <f>INDEX(FD!$N$2:$N$33443,MATCH(DB_DOTA[MOV_CREATION_DATE],FD!$N$2:$N$33422))</f>
        <v>44564</v>
      </c>
      <c r="F14455" t="e">
        <f>INDEX(FD!$O$2:$O$33422,MATCH(DB_DOTA[MOV_AMOUNT],FD!$O$2:$O$33422))</f>
        <v>#N/A</v>
      </c>
    </row>
    <row r="14456" spans="1:6" x14ac:dyDescent="0.25">
      <c r="A14456" s="16"/>
      <c r="B14456">
        <f>INDEX(FD!$Z$2:$Z$33422, MATCH(DB_DOTA[[#This Row],[GTWT_MERCHANT_NUMBER]], FD!$Z$1:$Z$33422, 0))</f>
        <v>32827909</v>
      </c>
      <c r="C14456">
        <f>INDEX(FD!$AB$2:$AB$33422,MATCH(DB_DOTA[CARD_SIX_FIRST_DIGITS],FD!$AB$2:$AB$33422))</f>
        <v>558677</v>
      </c>
      <c r="D14456" t="str">
        <f>INDEX(FD!$AC$2:$AC$33422,MATCH(DB_DOTA[CARD_FOUR_LAST_DIGITS],FD!$AC$2:$AC$33422))</f>
        <v>6775</v>
      </c>
      <c r="E14456" s="1">
        <f>INDEX(FD!$N$2:$N$33443,MATCH(DB_DOTA[MOV_CREATION_DATE],FD!$N$2:$N$33422))</f>
        <v>44564</v>
      </c>
      <c r="F14456" t="str">
        <f>INDEX(FD!$O$2:$O$33422,MATCH(DB_DOTA[MOV_AMOUNT],FD!$O$2:$O$33422))</f>
        <v>1440.00</v>
      </c>
    </row>
    <row r="14457" spans="1:6" x14ac:dyDescent="0.25">
      <c r="A14457" s="16"/>
      <c r="B14457">
        <f>INDEX(FD!$Z$2:$Z$33422, MATCH(DB_DOTA[[#This Row],[GTWT_MERCHANT_NUMBER]], FD!$Z$1:$Z$33422, 0))</f>
        <v>32827909</v>
      </c>
      <c r="C14457">
        <f>INDEX(FD!$AB$2:$AB$33422,MATCH(DB_DOTA[CARD_SIX_FIRST_DIGITS],FD!$AB$2:$AB$33422))</f>
        <v>555769</v>
      </c>
      <c r="D14457" t="e">
        <f>INDEX(FD!$AC$2:$AC$33422,MATCH(DB_DOTA[CARD_FOUR_LAST_DIGITS],FD!$AC$2:$AC$33422))</f>
        <v>#N/A</v>
      </c>
      <c r="E14457" s="1">
        <f>INDEX(FD!$N$2:$N$33443,MATCH(DB_DOTA[MOV_CREATION_DATE],FD!$N$2:$N$33422))</f>
        <v>44564</v>
      </c>
      <c r="F14457" t="e">
        <f>INDEX(FD!$O$2:$O$33422,MATCH(DB_DOTA[MOV_AMOUNT],FD!$O$2:$O$33422))</f>
        <v>#N/A</v>
      </c>
    </row>
    <row r="14458" spans="1:6" x14ac:dyDescent="0.25">
      <c r="A14458" s="16"/>
      <c r="B14458">
        <f>INDEX(FD!$Z$2:$Z$33422, MATCH(DB_DOTA[[#This Row],[GTWT_MERCHANT_NUMBER]], FD!$Z$1:$Z$33422, 0))</f>
        <v>31654080</v>
      </c>
      <c r="C14458">
        <f>INDEX(FD!$AB$2:$AB$33422,MATCH(DB_DOTA[CARD_SIX_FIRST_DIGITS],FD!$AB$2:$AB$33422))</f>
        <v>556698</v>
      </c>
      <c r="D14458" t="str">
        <f>INDEX(FD!$AC$2:$AC$33422,MATCH(DB_DOTA[CARD_FOUR_LAST_DIGITS],FD!$AC$2:$AC$33422))</f>
        <v>5559</v>
      </c>
      <c r="E14458" s="1">
        <f>INDEX(FD!$N$2:$N$33443,MATCH(DB_DOTA[MOV_CREATION_DATE],FD!$N$2:$N$33422))</f>
        <v>44564</v>
      </c>
      <c r="F14458" t="e">
        <f>INDEX(FD!$O$2:$O$33422,MATCH(DB_DOTA[MOV_AMOUNT],FD!$O$2:$O$33422))</f>
        <v>#N/A</v>
      </c>
    </row>
    <row r="14459" spans="1:6" x14ac:dyDescent="0.25">
      <c r="A14459" s="16"/>
      <c r="B14459">
        <f>INDEX(FD!$Z$2:$Z$33422, MATCH(DB_DOTA[[#This Row],[GTWT_MERCHANT_NUMBER]], FD!$Z$1:$Z$33422, 0))</f>
        <v>47838149</v>
      </c>
      <c r="C14459" t="e">
        <f>INDEX(FD!$AB$2:$AB$33422,MATCH(DB_DOTA[CARD_SIX_FIRST_DIGITS],FD!$AB$2:$AB$33422))</f>
        <v>#N/A</v>
      </c>
      <c r="D14459" t="str">
        <f>INDEX(FD!$AC$2:$AC$33422,MATCH(DB_DOTA[CARD_FOUR_LAST_DIGITS],FD!$AC$2:$AC$33422))</f>
        <v>5559</v>
      </c>
      <c r="E14459" s="1">
        <f>INDEX(FD!$N$2:$N$33443,MATCH(DB_DOTA[MOV_CREATION_DATE],FD!$N$2:$N$33422))</f>
        <v>44564</v>
      </c>
      <c r="F14459" t="e">
        <f>INDEX(FD!$O$2:$O$33422,MATCH(DB_DOTA[MOV_AMOUNT],FD!$O$2:$O$33422))</f>
        <v>#N/A</v>
      </c>
    </row>
    <row r="14460" spans="1:6" x14ac:dyDescent="0.25">
      <c r="A14460" s="16"/>
      <c r="B14460">
        <f>INDEX(FD!$Z$2:$Z$33422, MATCH(DB_DOTA[[#This Row],[GTWT_MERCHANT_NUMBER]], FD!$Z$1:$Z$33422, 0))</f>
        <v>32827909</v>
      </c>
      <c r="C14460">
        <f>INDEX(FD!$AB$2:$AB$33422,MATCH(DB_DOTA[CARD_SIX_FIRST_DIGITS],FD!$AB$2:$AB$33422))</f>
        <v>555769</v>
      </c>
      <c r="D14460" t="str">
        <f>INDEX(FD!$AC$2:$AC$33422,MATCH(DB_DOTA[CARD_FOUR_LAST_DIGITS],FD!$AC$2:$AC$33422))</f>
        <v>7989</v>
      </c>
      <c r="E14460" s="1">
        <f>INDEX(FD!$N$2:$N$33443,MATCH(DB_DOTA[MOV_CREATION_DATE],FD!$N$2:$N$33422))</f>
        <v>44564</v>
      </c>
      <c r="F14460" t="e">
        <f>INDEX(FD!$O$2:$O$33422,MATCH(DB_DOTA[MOV_AMOUNT],FD!$O$2:$O$33422))</f>
        <v>#N/A</v>
      </c>
    </row>
    <row r="14461" spans="1:6" x14ac:dyDescent="0.25">
      <c r="A14461" s="16"/>
      <c r="B14461">
        <f>INDEX(FD!$Z$2:$Z$33422, MATCH(DB_DOTA[[#This Row],[GTWT_MERCHANT_NUMBER]], FD!$Z$1:$Z$33422, 0))</f>
        <v>39725643</v>
      </c>
      <c r="C14461">
        <f>INDEX(FD!$AB$2:$AB$33422,MATCH(DB_DOTA[CARD_SIX_FIRST_DIGITS],FD!$AB$2:$AB$33422))</f>
        <v>596666</v>
      </c>
      <c r="D14461" t="str">
        <f>INDEX(FD!$AC$2:$AC$33422,MATCH(DB_DOTA[CARD_FOUR_LAST_DIGITS],FD!$AC$2:$AC$33422))</f>
        <v>5599</v>
      </c>
      <c r="E14461" s="1">
        <f>INDEX(FD!$N$2:$N$33443,MATCH(DB_DOTA[MOV_CREATION_DATE],FD!$N$2:$N$33422))</f>
        <v>44564</v>
      </c>
      <c r="F14461" t="e">
        <f>INDEX(FD!$O$2:$O$33422,MATCH(DB_DOTA[MOV_AMOUNT],FD!$O$2:$O$33422))</f>
        <v>#N/A</v>
      </c>
    </row>
    <row r="14462" spans="1:6" x14ac:dyDescent="0.25">
      <c r="A14462" s="16"/>
      <c r="B14462">
        <f>INDEX(FD!$Z$2:$Z$33422, MATCH(DB_DOTA[[#This Row],[GTWT_MERCHANT_NUMBER]], FD!$Z$1:$Z$33422, 0))</f>
        <v>37017811</v>
      </c>
      <c r="C14462">
        <f>INDEX(FD!$AB$2:$AB$33422,MATCH(DB_DOTA[CARD_SIX_FIRST_DIGITS],FD!$AB$2:$AB$33422))</f>
        <v>558766</v>
      </c>
      <c r="D14462" t="str">
        <f>INDEX(FD!$AC$2:$AC$33422,MATCH(DB_DOTA[CARD_FOUR_LAST_DIGITS],FD!$AC$2:$AC$33422))</f>
        <v>6775</v>
      </c>
      <c r="E14462" s="1">
        <f>INDEX(FD!$N$2:$N$33443,MATCH(DB_DOTA[MOV_CREATION_DATE],FD!$N$2:$N$33422))</f>
        <v>44564</v>
      </c>
      <c r="F14462" t="str">
        <f>INDEX(FD!$O$2:$O$33422,MATCH(DB_DOTA[MOV_AMOUNT],FD!$O$2:$O$33422))</f>
        <v>220.00</v>
      </c>
    </row>
    <row r="14463" spans="1:6" x14ac:dyDescent="0.25">
      <c r="A14463" s="16"/>
      <c r="B14463">
        <f>INDEX(FD!$Z$2:$Z$33422, MATCH(DB_DOTA[[#This Row],[GTWT_MERCHANT_NUMBER]], FD!$Z$1:$Z$33422, 0))</f>
        <v>37017811</v>
      </c>
      <c r="C14463">
        <f>INDEX(FD!$AB$2:$AB$33422,MATCH(DB_DOTA[CARD_SIX_FIRST_DIGITS],FD!$AB$2:$AB$33422))</f>
        <v>558677</v>
      </c>
      <c r="D14463" t="str">
        <f>INDEX(FD!$AC$2:$AC$33422,MATCH(DB_DOTA[CARD_FOUR_LAST_DIGITS],FD!$AC$2:$AC$33422))</f>
        <v>5559</v>
      </c>
      <c r="E14463" s="1">
        <f>INDEX(FD!$N$2:$N$33443,MATCH(DB_DOTA[MOV_CREATION_DATE],FD!$N$2:$N$33422))</f>
        <v>44564</v>
      </c>
      <c r="F14463" t="e">
        <f>INDEX(FD!$O$2:$O$33422,MATCH(DB_DOTA[MOV_AMOUNT],FD!$O$2:$O$33422))</f>
        <v>#N/A</v>
      </c>
    </row>
    <row r="14464" spans="1:6" x14ac:dyDescent="0.25">
      <c r="A14464" s="16"/>
      <c r="B14464">
        <f>INDEX(FD!$Z$2:$Z$33422, MATCH(DB_DOTA[[#This Row],[GTWT_MERCHANT_NUMBER]], FD!$Z$1:$Z$33422, 0))</f>
        <v>37017811</v>
      </c>
      <c r="C14464">
        <f>INDEX(FD!$AB$2:$AB$33422,MATCH(DB_DOTA[CARD_SIX_FIRST_DIGITS],FD!$AB$2:$AB$33422))</f>
        <v>558757</v>
      </c>
      <c r="D14464" t="e">
        <f>INDEX(FD!$AC$2:$AC$33422,MATCH(DB_DOTA[CARD_FOUR_LAST_DIGITS],FD!$AC$2:$AC$33422))</f>
        <v>#N/A</v>
      </c>
      <c r="E14464" s="1">
        <f>INDEX(FD!$N$2:$N$33443,MATCH(DB_DOTA[MOV_CREATION_DATE],FD!$N$2:$N$33422))</f>
        <v>44564</v>
      </c>
      <c r="F14464" t="str">
        <f>INDEX(FD!$O$2:$O$33422,MATCH(DB_DOTA[MOV_AMOUNT],FD!$O$2:$O$33422))</f>
        <v>1190.00</v>
      </c>
    </row>
    <row r="14465" spans="1:6" x14ac:dyDescent="0.25">
      <c r="A14465" s="16"/>
      <c r="B14465">
        <f>INDEX(FD!$Z$2:$Z$33422, MATCH(DB_DOTA[[#This Row],[GTWT_MERCHANT_NUMBER]], FD!$Z$1:$Z$33422, 0))</f>
        <v>32827909</v>
      </c>
      <c r="C14465">
        <f>INDEX(FD!$AB$2:$AB$33422,MATCH(DB_DOTA[CARD_SIX_FIRST_DIGITS],FD!$AB$2:$AB$33422))</f>
        <v>555769</v>
      </c>
      <c r="D14465" t="str">
        <f>INDEX(FD!$AC$2:$AC$33422,MATCH(DB_DOTA[CARD_FOUR_LAST_DIGITS],FD!$AC$2:$AC$33422))</f>
        <v>7989</v>
      </c>
      <c r="E14465" s="1">
        <f>INDEX(FD!$N$2:$N$33443,MATCH(DB_DOTA[MOV_CREATION_DATE],FD!$N$2:$N$33422))</f>
        <v>44564</v>
      </c>
      <c r="F14465" t="e">
        <f>INDEX(FD!$O$2:$O$33422,MATCH(DB_DOTA[MOV_AMOUNT],FD!$O$2:$O$33422))</f>
        <v>#N/A</v>
      </c>
    </row>
    <row r="14466" spans="1:6" x14ac:dyDescent="0.25">
      <c r="A14466" s="16"/>
      <c r="B14466">
        <f>INDEX(FD!$Z$2:$Z$33422, MATCH(DB_DOTA[[#This Row],[GTWT_MERCHANT_NUMBER]], FD!$Z$1:$Z$33422, 0))</f>
        <v>33073271</v>
      </c>
      <c r="C14466">
        <f>INDEX(FD!$AB$2:$AB$33422,MATCH(DB_DOTA[CARD_SIX_FIRST_DIGITS],FD!$AB$2:$AB$33422))</f>
        <v>558765</v>
      </c>
      <c r="D14466" t="str">
        <f>INDEX(FD!$AC$2:$AC$33422,MATCH(DB_DOTA[CARD_FOUR_LAST_DIGITS],FD!$AC$2:$AC$33422))</f>
        <v>5599</v>
      </c>
      <c r="E14466" s="1">
        <f>INDEX(FD!$N$2:$N$33443,MATCH(DB_DOTA[MOV_CREATION_DATE],FD!$N$2:$N$33422))</f>
        <v>44564</v>
      </c>
      <c r="F14466" t="e">
        <f>INDEX(FD!$O$2:$O$33422,MATCH(DB_DOTA[MOV_AMOUNT],FD!$O$2:$O$33422))</f>
        <v>#N/A</v>
      </c>
    </row>
    <row r="14467" spans="1:6" x14ac:dyDescent="0.25">
      <c r="A14467" s="16"/>
      <c r="B14467">
        <f>INDEX(FD!$Z$2:$Z$33422, MATCH(DB_DOTA[[#This Row],[GTWT_MERCHANT_NUMBER]], FD!$Z$1:$Z$33422, 0))</f>
        <v>82341959</v>
      </c>
      <c r="C14467">
        <f>INDEX(FD!$AB$2:$AB$33422,MATCH(DB_DOTA[CARD_SIX_FIRST_DIGITS],FD!$AB$2:$AB$33422))</f>
        <v>558677</v>
      </c>
      <c r="D14467" t="str">
        <f>INDEX(FD!$AC$2:$AC$33422,MATCH(DB_DOTA[CARD_FOUR_LAST_DIGITS],FD!$AC$2:$AC$33422))</f>
        <v>5989</v>
      </c>
      <c r="E14467" s="1">
        <f>INDEX(FD!$N$2:$N$33443,MATCH(DB_DOTA[MOV_CREATION_DATE],FD!$N$2:$N$33422))</f>
        <v>44564</v>
      </c>
      <c r="F14467" t="e">
        <f>INDEX(FD!$O$2:$O$33422,MATCH(DB_DOTA[MOV_AMOUNT],FD!$O$2:$O$33422))</f>
        <v>#N/A</v>
      </c>
    </row>
    <row r="14468" spans="1:6" x14ac:dyDescent="0.25">
      <c r="A14468" s="16"/>
      <c r="B14468">
        <f>INDEX(FD!$Z$2:$Z$33422, MATCH(DB_DOTA[[#This Row],[GTWT_MERCHANT_NUMBER]], FD!$Z$1:$Z$33422, 0))</f>
        <v>40326803</v>
      </c>
      <c r="C14468">
        <f>INDEX(FD!$AB$2:$AB$33422,MATCH(DB_DOTA[CARD_SIX_FIRST_DIGITS],FD!$AB$2:$AB$33422))</f>
        <v>558677</v>
      </c>
      <c r="D14468" t="str">
        <f>INDEX(FD!$AC$2:$AC$33422,MATCH(DB_DOTA[CARD_FOUR_LAST_DIGITS],FD!$AC$2:$AC$33422))</f>
        <v>5989</v>
      </c>
      <c r="E14468" s="1">
        <f>INDEX(FD!$N$2:$N$33443,MATCH(DB_DOTA[MOV_CREATION_DATE],FD!$N$2:$N$33422))</f>
        <v>44564</v>
      </c>
      <c r="F14468" t="e">
        <f>INDEX(FD!$O$2:$O$33422,MATCH(DB_DOTA[MOV_AMOUNT],FD!$O$2:$O$33422))</f>
        <v>#N/A</v>
      </c>
    </row>
    <row r="14469" spans="1:6" x14ac:dyDescent="0.25">
      <c r="A14469" s="16"/>
      <c r="B14469">
        <f>INDEX(FD!$Z$2:$Z$33422, MATCH(DB_DOTA[[#This Row],[GTWT_MERCHANT_NUMBER]], FD!$Z$1:$Z$33422, 0))</f>
        <v>82336652</v>
      </c>
      <c r="C14469">
        <f>INDEX(FD!$AB$2:$AB$33422,MATCH(DB_DOTA[CARD_SIX_FIRST_DIGITS],FD!$AB$2:$AB$33422))</f>
        <v>556698</v>
      </c>
      <c r="D14469" t="str">
        <f>INDEX(FD!$AC$2:$AC$33422,MATCH(DB_DOTA[CARD_FOUR_LAST_DIGITS],FD!$AC$2:$AC$33422))</f>
        <v>5989</v>
      </c>
      <c r="E14469" s="1">
        <f>INDEX(FD!$N$2:$N$33443,MATCH(DB_DOTA[MOV_CREATION_DATE],FD!$N$2:$N$33422))</f>
        <v>44564</v>
      </c>
      <c r="F14469" t="e">
        <f>INDEX(FD!$O$2:$O$33422,MATCH(DB_DOTA[MOV_AMOUNT],FD!$O$2:$O$33422))</f>
        <v>#N/A</v>
      </c>
    </row>
    <row r="14470" spans="1:6" x14ac:dyDescent="0.25">
      <c r="A14470" s="16"/>
      <c r="B14470">
        <f>INDEX(FD!$Z$2:$Z$33422, MATCH(DB_DOTA[[#This Row],[GTWT_MERCHANT_NUMBER]], FD!$Z$1:$Z$33422, 0))</f>
        <v>82341942</v>
      </c>
      <c r="C14470">
        <f>INDEX(FD!$AB$2:$AB$33422,MATCH(DB_DOTA[CARD_SIX_FIRST_DIGITS],FD!$AB$2:$AB$33422))</f>
        <v>558765</v>
      </c>
      <c r="D14470" t="str">
        <f>INDEX(FD!$AC$2:$AC$33422,MATCH(DB_DOTA[CARD_FOUR_LAST_DIGITS],FD!$AC$2:$AC$33422))</f>
        <v>5989</v>
      </c>
      <c r="E14470" s="1">
        <f>INDEX(FD!$N$2:$N$33443,MATCH(DB_DOTA[MOV_CREATION_DATE],FD!$N$2:$N$33422))</f>
        <v>44564</v>
      </c>
      <c r="F14470" t="e">
        <f>INDEX(FD!$O$2:$O$33422,MATCH(DB_DOTA[MOV_AMOUNT],FD!$O$2:$O$33422))</f>
        <v>#N/A</v>
      </c>
    </row>
    <row r="14471" spans="1:6" x14ac:dyDescent="0.25">
      <c r="A14471" s="16"/>
      <c r="B14471">
        <f>INDEX(FD!$Z$2:$Z$33422, MATCH(DB_DOTA[[#This Row],[GTWT_MERCHANT_NUMBER]], FD!$Z$1:$Z$33422, 0))</f>
        <v>32827909</v>
      </c>
      <c r="C14471">
        <f>INDEX(FD!$AB$2:$AB$33422,MATCH(DB_DOTA[CARD_SIX_FIRST_DIGITS],FD!$AB$2:$AB$33422))</f>
        <v>558677</v>
      </c>
      <c r="D14471" t="str">
        <f>INDEX(FD!$AC$2:$AC$33422,MATCH(DB_DOTA[CARD_FOUR_LAST_DIGITS],FD!$AC$2:$AC$33422))</f>
        <v>5599</v>
      </c>
      <c r="E14471" s="1">
        <f>INDEX(FD!$N$2:$N$33443,MATCH(DB_DOTA[MOV_CREATION_DATE],FD!$N$2:$N$33422))</f>
        <v>44564</v>
      </c>
      <c r="F14471" t="e">
        <f>INDEX(FD!$O$2:$O$33422,MATCH(DB_DOTA[MOV_AMOUNT],FD!$O$2:$O$33422))</f>
        <v>#N/A</v>
      </c>
    </row>
    <row r="14472" spans="1:6" x14ac:dyDescent="0.25">
      <c r="A14472" s="16"/>
      <c r="B14472">
        <f>INDEX(FD!$Z$2:$Z$33422, MATCH(DB_DOTA[[#This Row],[GTWT_MERCHANT_NUMBER]], FD!$Z$1:$Z$33422, 0))</f>
        <v>32827909</v>
      </c>
      <c r="C14472">
        <f>INDEX(FD!$AB$2:$AB$33422,MATCH(DB_DOTA[CARD_SIX_FIRST_DIGITS],FD!$AB$2:$AB$33422))</f>
        <v>558765</v>
      </c>
      <c r="D14472" t="str">
        <f>INDEX(FD!$AC$2:$AC$33422,MATCH(DB_DOTA[CARD_FOUR_LAST_DIGITS],FD!$AC$2:$AC$33422))</f>
        <v>7579</v>
      </c>
      <c r="E14472" s="1">
        <f>INDEX(FD!$N$2:$N$33443,MATCH(DB_DOTA[MOV_CREATION_DATE],FD!$N$2:$N$33422))</f>
        <v>44564</v>
      </c>
      <c r="F14472" t="e">
        <f>INDEX(FD!$O$2:$O$33422,MATCH(DB_DOTA[MOV_AMOUNT],FD!$O$2:$O$33422))</f>
        <v>#N/A</v>
      </c>
    </row>
    <row r="14473" spans="1:6" x14ac:dyDescent="0.25">
      <c r="A14473" s="16"/>
      <c r="B14473">
        <f>INDEX(FD!$Z$2:$Z$33422, MATCH(DB_DOTA[[#This Row],[GTWT_MERCHANT_NUMBER]], FD!$Z$1:$Z$33422, 0))</f>
        <v>31681935</v>
      </c>
      <c r="C14473">
        <f>INDEX(FD!$AB$2:$AB$33422,MATCH(DB_DOTA[CARD_SIX_FIRST_DIGITS],FD!$AB$2:$AB$33422))</f>
        <v>558766</v>
      </c>
      <c r="D14473" t="str">
        <f>INDEX(FD!$AC$2:$AC$33422,MATCH(DB_DOTA[CARD_FOUR_LAST_DIGITS],FD!$AC$2:$AC$33422))</f>
        <v>5997</v>
      </c>
      <c r="E14473" s="1">
        <f>INDEX(FD!$N$2:$N$33443,MATCH(DB_DOTA[MOV_CREATION_DATE],FD!$N$2:$N$33422))</f>
        <v>44564</v>
      </c>
      <c r="F14473" t="e">
        <f>INDEX(FD!$O$2:$O$33422,MATCH(DB_DOTA[MOV_AMOUNT],FD!$O$2:$O$33422))</f>
        <v>#N/A</v>
      </c>
    </row>
    <row r="14474" spans="1:6" x14ac:dyDescent="0.25">
      <c r="A14474" s="16"/>
      <c r="B14474">
        <f>INDEX(FD!$Z$2:$Z$33422, MATCH(DB_DOTA[[#This Row],[GTWT_MERCHANT_NUMBER]], FD!$Z$1:$Z$33422, 0))</f>
        <v>82341942</v>
      </c>
      <c r="C14474">
        <f>INDEX(FD!$AB$2:$AB$33422,MATCH(DB_DOTA[CARD_SIX_FIRST_DIGITS],FD!$AB$2:$AB$33422))</f>
        <v>595896</v>
      </c>
      <c r="D14474" t="str">
        <f>INDEX(FD!$AC$2:$AC$33422,MATCH(DB_DOTA[CARD_FOUR_LAST_DIGITS],FD!$AC$2:$AC$33422))</f>
        <v>7989</v>
      </c>
      <c r="E14474" s="1">
        <f>INDEX(FD!$N$2:$N$33443,MATCH(DB_DOTA[MOV_CREATION_DATE],FD!$N$2:$N$33422))</f>
        <v>44564</v>
      </c>
      <c r="F14474" t="e">
        <f>INDEX(FD!$O$2:$O$33422,MATCH(DB_DOTA[MOV_AMOUNT],FD!$O$2:$O$33422))</f>
        <v>#N/A</v>
      </c>
    </row>
    <row r="14475" spans="1:6" x14ac:dyDescent="0.25">
      <c r="A14475" s="16"/>
      <c r="B14475">
        <f>INDEX(FD!$Z$2:$Z$33422, MATCH(DB_DOTA[[#This Row],[GTWT_MERCHANT_NUMBER]], FD!$Z$1:$Z$33422, 0))</f>
        <v>37017811</v>
      </c>
      <c r="C14475">
        <f>INDEX(FD!$AB$2:$AB$33422,MATCH(DB_DOTA[CARD_SIX_FIRST_DIGITS],FD!$AB$2:$AB$33422))</f>
        <v>558677</v>
      </c>
      <c r="D14475" t="str">
        <f>INDEX(FD!$AC$2:$AC$33422,MATCH(DB_DOTA[CARD_FOUR_LAST_DIGITS],FD!$AC$2:$AC$33422))</f>
        <v>5559</v>
      </c>
      <c r="E14475" s="1">
        <f>INDEX(FD!$N$2:$N$33443,MATCH(DB_DOTA[MOV_CREATION_DATE],FD!$N$2:$N$33422))</f>
        <v>44564</v>
      </c>
      <c r="F14475" t="e">
        <f>INDEX(FD!$O$2:$O$33422,MATCH(DB_DOTA[MOV_AMOUNT],FD!$O$2:$O$33422))</f>
        <v>#N/A</v>
      </c>
    </row>
    <row r="14476" spans="1:6" x14ac:dyDescent="0.25">
      <c r="A14476" s="16"/>
      <c r="B14476">
        <f>INDEX(FD!$Z$2:$Z$33422, MATCH(DB_DOTA[[#This Row],[GTWT_MERCHANT_NUMBER]], FD!$Z$1:$Z$33422, 0))</f>
        <v>31681935</v>
      </c>
      <c r="C14476" t="e">
        <f>INDEX(FD!$AB$2:$AB$33422,MATCH(DB_DOTA[CARD_SIX_FIRST_DIGITS],FD!$AB$2:$AB$33422))</f>
        <v>#N/A</v>
      </c>
      <c r="D14476" t="str">
        <f>INDEX(FD!$AC$2:$AC$33422,MATCH(DB_DOTA[CARD_FOUR_LAST_DIGITS],FD!$AC$2:$AC$33422))</f>
        <v>5965</v>
      </c>
      <c r="E14476" s="1">
        <f>INDEX(FD!$N$2:$N$33443,MATCH(DB_DOTA[MOV_CREATION_DATE],FD!$N$2:$N$33422))</f>
        <v>44564</v>
      </c>
      <c r="F14476" t="e">
        <f>INDEX(FD!$O$2:$O$33422,MATCH(DB_DOTA[MOV_AMOUNT],FD!$O$2:$O$33422))</f>
        <v>#N/A</v>
      </c>
    </row>
    <row r="14477" spans="1:6" x14ac:dyDescent="0.25">
      <c r="A14477" s="16"/>
      <c r="B14477">
        <f>INDEX(FD!$Z$2:$Z$33422, MATCH(DB_DOTA[[#This Row],[GTWT_MERCHANT_NUMBER]], FD!$Z$1:$Z$33422, 0))</f>
        <v>37017811</v>
      </c>
      <c r="C14477">
        <f>INDEX(FD!$AB$2:$AB$33422,MATCH(DB_DOTA[CARD_SIX_FIRST_DIGITS],FD!$AB$2:$AB$33422))</f>
        <v>558757</v>
      </c>
      <c r="D14477" t="e">
        <f>INDEX(FD!$AC$2:$AC$33422,MATCH(DB_DOTA[CARD_FOUR_LAST_DIGITS],FD!$AC$2:$AC$33422))</f>
        <v>#N/A</v>
      </c>
      <c r="E14477" s="1">
        <f>INDEX(FD!$N$2:$N$33443,MATCH(DB_DOTA[MOV_CREATION_DATE],FD!$N$2:$N$33422))</f>
        <v>44564</v>
      </c>
      <c r="F14477" t="str">
        <f>INDEX(FD!$O$2:$O$33422,MATCH(DB_DOTA[MOV_AMOUNT],FD!$O$2:$O$33422))</f>
        <v>1190.00</v>
      </c>
    </row>
    <row r="14478" spans="1:6" x14ac:dyDescent="0.25">
      <c r="A14478" s="16"/>
      <c r="B14478">
        <f>INDEX(FD!$Z$2:$Z$33422, MATCH(DB_DOTA[[#This Row],[GTWT_MERCHANT_NUMBER]], FD!$Z$1:$Z$33422, 0))</f>
        <v>45725041</v>
      </c>
      <c r="C14478" t="e">
        <f>INDEX(FD!$AB$2:$AB$33422,MATCH(DB_DOTA[CARD_SIX_FIRST_DIGITS],FD!$AB$2:$AB$33422))</f>
        <v>#N/A</v>
      </c>
      <c r="D14478" t="str">
        <f>INDEX(FD!$AC$2:$AC$33422,MATCH(DB_DOTA[CARD_FOUR_LAST_DIGITS],FD!$AC$2:$AC$33422))</f>
        <v>6678</v>
      </c>
      <c r="E14478" s="1">
        <f>INDEX(FD!$N$2:$N$33443,MATCH(DB_DOTA[MOV_CREATION_DATE],FD!$N$2:$N$33422))</f>
        <v>44564</v>
      </c>
      <c r="F14478" t="e">
        <f>INDEX(FD!$O$2:$O$33422,MATCH(DB_DOTA[MOV_AMOUNT],FD!$O$2:$O$33422))</f>
        <v>#N/A</v>
      </c>
    </row>
    <row r="14479" spans="1:6" x14ac:dyDescent="0.25">
      <c r="A14479" s="16"/>
      <c r="B14479">
        <f>INDEX(FD!$Z$2:$Z$33422, MATCH(DB_DOTA[[#This Row],[GTWT_MERCHANT_NUMBER]], FD!$Z$1:$Z$33422, 0))</f>
        <v>82341942</v>
      </c>
      <c r="C14479">
        <f>INDEX(FD!$AB$2:$AB$33422,MATCH(DB_DOTA[CARD_SIX_FIRST_DIGITS],FD!$AB$2:$AB$33422))</f>
        <v>558766</v>
      </c>
      <c r="D14479" t="str">
        <f>INDEX(FD!$AC$2:$AC$33422,MATCH(DB_DOTA[CARD_FOUR_LAST_DIGITS],FD!$AC$2:$AC$33422))</f>
        <v>7579</v>
      </c>
      <c r="E14479" s="1">
        <f>INDEX(FD!$N$2:$N$33443,MATCH(DB_DOTA[MOV_CREATION_DATE],FD!$N$2:$N$33422))</f>
        <v>44564</v>
      </c>
      <c r="F14479" t="e">
        <f>INDEX(FD!$O$2:$O$33422,MATCH(DB_DOTA[MOV_AMOUNT],FD!$O$2:$O$33422))</f>
        <v>#N/A</v>
      </c>
    </row>
    <row r="14480" spans="1:6" x14ac:dyDescent="0.25">
      <c r="A14480" s="16"/>
      <c r="B14480">
        <f>INDEX(FD!$Z$2:$Z$33422, MATCH(DB_DOTA[[#This Row],[GTWT_MERCHANT_NUMBER]], FD!$Z$1:$Z$33422, 0))</f>
        <v>33073271</v>
      </c>
      <c r="C14480">
        <f>INDEX(FD!$AB$2:$AB$33422,MATCH(DB_DOTA[CARD_SIX_FIRST_DIGITS],FD!$AB$2:$AB$33422))</f>
        <v>555769</v>
      </c>
      <c r="D14480" t="str">
        <f>INDEX(FD!$AC$2:$AC$33422,MATCH(DB_DOTA[CARD_FOUR_LAST_DIGITS],FD!$AC$2:$AC$33422))</f>
        <v>7579</v>
      </c>
      <c r="E14480" s="1">
        <f>INDEX(FD!$N$2:$N$33443,MATCH(DB_DOTA[MOV_CREATION_DATE],FD!$N$2:$N$33422))</f>
        <v>44564</v>
      </c>
      <c r="F14480" t="e">
        <f>INDEX(FD!$O$2:$O$33422,MATCH(DB_DOTA[MOV_AMOUNT],FD!$O$2:$O$33422))</f>
        <v>#N/A</v>
      </c>
    </row>
    <row r="14481" spans="1:6" x14ac:dyDescent="0.25">
      <c r="A14481" s="16"/>
      <c r="B14481">
        <f>INDEX(FD!$Z$2:$Z$33422, MATCH(DB_DOTA[[#This Row],[GTWT_MERCHANT_NUMBER]], FD!$Z$1:$Z$33422, 0))</f>
        <v>37017811</v>
      </c>
      <c r="C14481">
        <f>INDEX(FD!$AB$2:$AB$33422,MATCH(DB_DOTA[CARD_SIX_FIRST_DIGITS],FD!$AB$2:$AB$33422))</f>
        <v>558765</v>
      </c>
      <c r="D14481" t="str">
        <f>INDEX(FD!$AC$2:$AC$33422,MATCH(DB_DOTA[CARD_FOUR_LAST_DIGITS],FD!$AC$2:$AC$33422))</f>
        <v>5559</v>
      </c>
      <c r="E14481" s="1">
        <f>INDEX(FD!$N$2:$N$33443,MATCH(DB_DOTA[MOV_CREATION_DATE],FD!$N$2:$N$33422))</f>
        <v>44564</v>
      </c>
      <c r="F14481" t="e">
        <f>INDEX(FD!$O$2:$O$33422,MATCH(DB_DOTA[MOV_AMOUNT],FD!$O$2:$O$33422))</f>
        <v>#N/A</v>
      </c>
    </row>
    <row r="14482" spans="1:6" x14ac:dyDescent="0.25">
      <c r="A14482" s="16"/>
      <c r="B14482">
        <f>INDEX(FD!$Z$2:$Z$33422, MATCH(DB_DOTA[[#This Row],[GTWT_MERCHANT_NUMBER]], FD!$Z$1:$Z$33422, 0))</f>
        <v>32827909</v>
      </c>
      <c r="C14482">
        <f>INDEX(FD!$AB$2:$AB$33422,MATCH(DB_DOTA[CARD_SIX_FIRST_DIGITS],FD!$AB$2:$AB$33422))</f>
        <v>555769</v>
      </c>
      <c r="D14482" t="str">
        <f>INDEX(FD!$AC$2:$AC$33422,MATCH(DB_DOTA[CARD_FOUR_LAST_DIGITS],FD!$AC$2:$AC$33422))</f>
        <v>7579</v>
      </c>
      <c r="E14482" s="1">
        <f>INDEX(FD!$N$2:$N$33443,MATCH(DB_DOTA[MOV_CREATION_DATE],FD!$N$2:$N$33422))</f>
        <v>44564</v>
      </c>
      <c r="F14482" t="e">
        <f>INDEX(FD!$O$2:$O$33422,MATCH(DB_DOTA[MOV_AMOUNT],FD!$O$2:$O$33422))</f>
        <v>#N/A</v>
      </c>
    </row>
    <row r="14483" spans="1:6" x14ac:dyDescent="0.25">
      <c r="A14483" s="16"/>
      <c r="B14483">
        <f>INDEX(FD!$Z$2:$Z$33422, MATCH(DB_DOTA[[#This Row],[GTWT_MERCHANT_NUMBER]], FD!$Z$1:$Z$33422, 0))</f>
        <v>82341942</v>
      </c>
      <c r="C14483">
        <f>INDEX(FD!$AB$2:$AB$33422,MATCH(DB_DOTA[CARD_SIX_FIRST_DIGITS],FD!$AB$2:$AB$33422))</f>
        <v>558766</v>
      </c>
      <c r="D14483" t="str">
        <f>INDEX(FD!$AC$2:$AC$33422,MATCH(DB_DOTA[CARD_FOUR_LAST_DIGITS],FD!$AC$2:$AC$33422))</f>
        <v>7989</v>
      </c>
      <c r="E14483" s="1">
        <f>INDEX(FD!$N$2:$N$33443,MATCH(DB_DOTA[MOV_CREATION_DATE],FD!$N$2:$N$33422))</f>
        <v>44564</v>
      </c>
      <c r="F14483" t="e">
        <f>INDEX(FD!$O$2:$O$33422,MATCH(DB_DOTA[MOV_AMOUNT],FD!$O$2:$O$33422))</f>
        <v>#N/A</v>
      </c>
    </row>
    <row r="14484" spans="1:6" x14ac:dyDescent="0.25">
      <c r="A14484" s="16"/>
      <c r="B14484">
        <f>INDEX(FD!$Z$2:$Z$33422, MATCH(DB_DOTA[[#This Row],[GTWT_MERCHANT_NUMBER]], FD!$Z$1:$Z$33422, 0))</f>
        <v>32827909</v>
      </c>
      <c r="C14484">
        <f>INDEX(FD!$AB$2:$AB$33422,MATCH(DB_DOTA[CARD_SIX_FIRST_DIGITS],FD!$AB$2:$AB$33422))</f>
        <v>555769</v>
      </c>
      <c r="D14484" t="e">
        <f>INDEX(FD!$AC$2:$AC$33422,MATCH(DB_DOTA[CARD_FOUR_LAST_DIGITS],FD!$AC$2:$AC$33422))</f>
        <v>#N/A</v>
      </c>
      <c r="E14484" s="1">
        <f>INDEX(FD!$N$2:$N$33443,MATCH(DB_DOTA[MOV_CREATION_DATE],FD!$N$2:$N$33422))</f>
        <v>44564</v>
      </c>
      <c r="F14484" t="str">
        <f>INDEX(FD!$O$2:$O$33422,MATCH(DB_DOTA[MOV_AMOUNT],FD!$O$2:$O$33422))</f>
        <v>1200.00</v>
      </c>
    </row>
    <row r="14485" spans="1:6" x14ac:dyDescent="0.25">
      <c r="A14485" s="16"/>
      <c r="B14485">
        <f>INDEX(FD!$Z$2:$Z$33422, MATCH(DB_DOTA[[#This Row],[GTWT_MERCHANT_NUMBER]], FD!$Z$1:$Z$33422, 0))</f>
        <v>37017811</v>
      </c>
      <c r="C14485" t="e">
        <f>INDEX(FD!$AB$2:$AB$33422,MATCH(DB_DOTA[CARD_SIX_FIRST_DIGITS],FD!$AB$2:$AB$33422))</f>
        <v>#N/A</v>
      </c>
      <c r="D14485" t="str">
        <f>INDEX(FD!$AC$2:$AC$33422,MATCH(DB_DOTA[CARD_FOUR_LAST_DIGITS],FD!$AC$2:$AC$33422))</f>
        <v>6678</v>
      </c>
      <c r="E14485" s="1">
        <f>INDEX(FD!$N$2:$N$33443,MATCH(DB_DOTA[MOV_CREATION_DATE],FD!$N$2:$N$33422))</f>
        <v>44564</v>
      </c>
      <c r="F14485" t="e">
        <f>INDEX(FD!$O$2:$O$33422,MATCH(DB_DOTA[MOV_AMOUNT],FD!$O$2:$O$33422))</f>
        <v>#N/A</v>
      </c>
    </row>
    <row r="14486" spans="1:6" x14ac:dyDescent="0.25">
      <c r="A14486" s="16"/>
      <c r="B14486">
        <f>INDEX(FD!$Z$2:$Z$33422, MATCH(DB_DOTA[[#This Row],[GTWT_MERCHANT_NUMBER]], FD!$Z$1:$Z$33422, 0))</f>
        <v>37017811</v>
      </c>
      <c r="C14486">
        <f>INDEX(FD!$AB$2:$AB$33422,MATCH(DB_DOTA[CARD_SIX_FIRST_DIGITS],FD!$AB$2:$AB$33422))</f>
        <v>558677</v>
      </c>
      <c r="D14486" t="str">
        <f>INDEX(FD!$AC$2:$AC$33422,MATCH(DB_DOTA[CARD_FOUR_LAST_DIGITS],FD!$AC$2:$AC$33422))</f>
        <v>5599</v>
      </c>
      <c r="E14486" s="1">
        <f>INDEX(FD!$N$2:$N$33443,MATCH(DB_DOTA[MOV_CREATION_DATE],FD!$N$2:$N$33422))</f>
        <v>44564</v>
      </c>
      <c r="F14486" t="str">
        <f>INDEX(FD!$O$2:$O$33422,MATCH(DB_DOTA[MOV_AMOUNT],FD!$O$2:$O$33422))</f>
        <v>220.00</v>
      </c>
    </row>
    <row r="14487" spans="1:6" x14ac:dyDescent="0.25">
      <c r="A14487" s="16"/>
      <c r="B14487">
        <f>INDEX(FD!$Z$2:$Z$33422, MATCH(DB_DOTA[[#This Row],[GTWT_MERCHANT_NUMBER]], FD!$Z$1:$Z$33422, 0))</f>
        <v>82336652</v>
      </c>
      <c r="C14487">
        <f>INDEX(FD!$AB$2:$AB$33422,MATCH(DB_DOTA[CARD_SIX_FIRST_DIGITS],FD!$AB$2:$AB$33422))</f>
        <v>556698</v>
      </c>
      <c r="D14487" t="str">
        <f>INDEX(FD!$AC$2:$AC$33422,MATCH(DB_DOTA[CARD_FOUR_LAST_DIGITS],FD!$AC$2:$AC$33422))</f>
        <v>7989</v>
      </c>
      <c r="E14487" s="1">
        <f>INDEX(FD!$N$2:$N$33443,MATCH(DB_DOTA[MOV_CREATION_DATE],FD!$N$2:$N$33422))</f>
        <v>44564</v>
      </c>
      <c r="F14487" t="e">
        <f>INDEX(FD!$O$2:$O$33422,MATCH(DB_DOTA[MOV_AMOUNT],FD!$O$2:$O$33422))</f>
        <v>#N/A</v>
      </c>
    </row>
    <row r="14488" spans="1:6" x14ac:dyDescent="0.25">
      <c r="A14488" s="16"/>
      <c r="B14488">
        <f>INDEX(FD!$Z$2:$Z$33422, MATCH(DB_DOTA[[#This Row],[GTWT_MERCHANT_NUMBER]], FD!$Z$1:$Z$33422, 0))</f>
        <v>42418913</v>
      </c>
      <c r="C14488">
        <f>INDEX(FD!$AB$2:$AB$33422,MATCH(DB_DOTA[CARD_SIX_FIRST_DIGITS],FD!$AB$2:$AB$33422))</f>
        <v>556698</v>
      </c>
      <c r="D14488" t="str">
        <f>INDEX(FD!$AC$2:$AC$33422,MATCH(DB_DOTA[CARD_FOUR_LAST_DIGITS],FD!$AC$2:$AC$33422))</f>
        <v>7579</v>
      </c>
      <c r="E14488" s="1">
        <f>INDEX(FD!$N$2:$N$33443,MATCH(DB_DOTA[MOV_CREATION_DATE],FD!$N$2:$N$33422))</f>
        <v>44564</v>
      </c>
      <c r="F14488" t="e">
        <f>INDEX(FD!$O$2:$O$33422,MATCH(DB_DOTA[MOV_AMOUNT],FD!$O$2:$O$33422))</f>
        <v>#N/A</v>
      </c>
    </row>
    <row r="14489" spans="1:6" x14ac:dyDescent="0.25">
      <c r="A14489" s="16"/>
      <c r="B14489">
        <f>INDEX(FD!$Z$2:$Z$33422, MATCH(DB_DOTA[[#This Row],[GTWT_MERCHANT_NUMBER]], FD!$Z$1:$Z$33422, 0))</f>
        <v>32827909</v>
      </c>
      <c r="C14489">
        <f>INDEX(FD!$AB$2:$AB$33422,MATCH(DB_DOTA[CARD_SIX_FIRST_DIGITS],FD!$AB$2:$AB$33422))</f>
        <v>595896</v>
      </c>
      <c r="D14489" t="str">
        <f>INDEX(FD!$AC$2:$AC$33422,MATCH(DB_DOTA[CARD_FOUR_LAST_DIGITS],FD!$AC$2:$AC$33422))</f>
        <v>5599</v>
      </c>
      <c r="E14489" s="1">
        <f>INDEX(FD!$N$2:$N$33443,MATCH(DB_DOTA[MOV_CREATION_DATE],FD!$N$2:$N$33422))</f>
        <v>44564</v>
      </c>
      <c r="F14489" t="e">
        <f>INDEX(FD!$O$2:$O$33422,MATCH(DB_DOTA[MOV_AMOUNT],FD!$O$2:$O$33422))</f>
        <v>#N/A</v>
      </c>
    </row>
    <row r="14490" spans="1:6" x14ac:dyDescent="0.25">
      <c r="A14490" s="16"/>
      <c r="B14490">
        <f>INDEX(FD!$Z$2:$Z$33422, MATCH(DB_DOTA[[#This Row],[GTWT_MERCHANT_NUMBER]], FD!$Z$1:$Z$33422, 0))</f>
        <v>37017811</v>
      </c>
      <c r="C14490">
        <f>INDEX(FD!$AB$2:$AB$33422,MATCH(DB_DOTA[CARD_SIX_FIRST_DIGITS],FD!$AB$2:$AB$33422))</f>
        <v>555769</v>
      </c>
      <c r="D14490" t="str">
        <f>INDEX(FD!$AC$2:$AC$33422,MATCH(DB_DOTA[CARD_FOUR_LAST_DIGITS],FD!$AC$2:$AC$33422))</f>
        <v>6678</v>
      </c>
      <c r="E14490" s="1">
        <f>INDEX(FD!$N$2:$N$33443,MATCH(DB_DOTA[MOV_CREATION_DATE],FD!$N$2:$N$33422))</f>
        <v>44564</v>
      </c>
      <c r="F14490" t="e">
        <f>INDEX(FD!$O$2:$O$33422,MATCH(DB_DOTA[MOV_AMOUNT],FD!$O$2:$O$33422))</f>
        <v>#N/A</v>
      </c>
    </row>
    <row r="14491" spans="1:6" x14ac:dyDescent="0.25">
      <c r="A14491" s="16"/>
      <c r="B14491">
        <f>INDEX(FD!$Z$2:$Z$33422, MATCH(DB_DOTA[[#This Row],[GTWT_MERCHANT_NUMBER]], FD!$Z$1:$Z$33422, 0))</f>
        <v>32827909</v>
      </c>
      <c r="C14491">
        <f>INDEX(FD!$AB$2:$AB$33422,MATCH(DB_DOTA[CARD_SIX_FIRST_DIGITS],FD!$AB$2:$AB$33422))</f>
        <v>558677</v>
      </c>
      <c r="D14491" t="str">
        <f>INDEX(FD!$AC$2:$AC$33422,MATCH(DB_DOTA[CARD_FOUR_LAST_DIGITS],FD!$AC$2:$AC$33422))</f>
        <v>5559</v>
      </c>
      <c r="E14491" s="1">
        <f>INDEX(FD!$N$2:$N$33443,MATCH(DB_DOTA[MOV_CREATION_DATE],FD!$N$2:$N$33422))</f>
        <v>44564</v>
      </c>
      <c r="F14491" t="e">
        <f>INDEX(FD!$O$2:$O$33422,MATCH(DB_DOTA[MOV_AMOUNT],FD!$O$2:$O$33422))</f>
        <v>#N/A</v>
      </c>
    </row>
    <row r="14492" spans="1:6" x14ac:dyDescent="0.25">
      <c r="A14492" s="16"/>
      <c r="B14492">
        <f>INDEX(FD!$Z$2:$Z$33422, MATCH(DB_DOTA[[#This Row],[GTWT_MERCHANT_NUMBER]], FD!$Z$1:$Z$33422, 0))</f>
        <v>82341942</v>
      </c>
      <c r="C14492">
        <f>INDEX(FD!$AB$2:$AB$33422,MATCH(DB_DOTA[CARD_SIX_FIRST_DIGITS],FD!$AB$2:$AB$33422))</f>
        <v>555769</v>
      </c>
      <c r="D14492" t="str">
        <f>INDEX(FD!$AC$2:$AC$33422,MATCH(DB_DOTA[CARD_FOUR_LAST_DIGITS],FD!$AC$2:$AC$33422))</f>
        <v>7579</v>
      </c>
      <c r="E14492" s="1">
        <f>INDEX(FD!$N$2:$N$33443,MATCH(DB_DOTA[MOV_CREATION_DATE],FD!$N$2:$N$33422))</f>
        <v>44564</v>
      </c>
      <c r="F14492" t="e">
        <f>INDEX(FD!$O$2:$O$33422,MATCH(DB_DOTA[MOV_AMOUNT],FD!$O$2:$O$33422))</f>
        <v>#N/A</v>
      </c>
    </row>
    <row r="14493" spans="1:6" x14ac:dyDescent="0.25">
      <c r="A14493" s="16"/>
      <c r="B14493">
        <f>INDEX(FD!$Z$2:$Z$33422, MATCH(DB_DOTA[[#This Row],[GTWT_MERCHANT_NUMBER]], FD!$Z$1:$Z$33422, 0))</f>
        <v>33073271</v>
      </c>
      <c r="C14493">
        <f>INDEX(FD!$AB$2:$AB$33422,MATCH(DB_DOTA[CARD_SIX_FIRST_DIGITS],FD!$AB$2:$AB$33422))</f>
        <v>555769</v>
      </c>
      <c r="D14493" t="str">
        <f>INDEX(FD!$AC$2:$AC$33422,MATCH(DB_DOTA[CARD_FOUR_LAST_DIGITS],FD!$AC$2:$AC$33422))</f>
        <v>7579</v>
      </c>
      <c r="E14493" s="1">
        <f>INDEX(FD!$N$2:$N$33443,MATCH(DB_DOTA[MOV_CREATION_DATE],FD!$N$2:$N$33422))</f>
        <v>44564</v>
      </c>
      <c r="F14493" t="e">
        <f>INDEX(FD!$O$2:$O$33422,MATCH(DB_DOTA[MOV_AMOUNT],FD!$O$2:$O$33422))</f>
        <v>#N/A</v>
      </c>
    </row>
    <row r="14494" spans="1:6" x14ac:dyDescent="0.25">
      <c r="A14494" s="16"/>
      <c r="B14494">
        <f>INDEX(FD!$Z$2:$Z$33422, MATCH(DB_DOTA[[#This Row],[GTWT_MERCHANT_NUMBER]], FD!$Z$1:$Z$33422, 0))</f>
        <v>82341942</v>
      </c>
      <c r="C14494">
        <f>INDEX(FD!$AB$2:$AB$33422,MATCH(DB_DOTA[CARD_SIX_FIRST_DIGITS],FD!$AB$2:$AB$33422))</f>
        <v>555769</v>
      </c>
      <c r="D14494" t="str">
        <f>INDEX(FD!$AC$2:$AC$33422,MATCH(DB_DOTA[CARD_FOUR_LAST_DIGITS],FD!$AC$2:$AC$33422))</f>
        <v>5599</v>
      </c>
      <c r="E14494" s="1">
        <f>INDEX(FD!$N$2:$N$33443,MATCH(DB_DOTA[MOV_CREATION_DATE],FD!$N$2:$N$33422))</f>
        <v>44564</v>
      </c>
      <c r="F14494" t="e">
        <f>INDEX(FD!$O$2:$O$33422,MATCH(DB_DOTA[MOV_AMOUNT],FD!$O$2:$O$33422))</f>
        <v>#N/A</v>
      </c>
    </row>
    <row r="14495" spans="1:6" x14ac:dyDescent="0.25">
      <c r="A14495" s="16"/>
      <c r="B14495">
        <f>INDEX(FD!$Z$2:$Z$33422, MATCH(DB_DOTA[[#This Row],[GTWT_MERCHANT_NUMBER]], FD!$Z$1:$Z$33422, 0))</f>
        <v>82341942</v>
      </c>
      <c r="C14495">
        <f>INDEX(FD!$AB$2:$AB$33422,MATCH(DB_DOTA[CARD_SIX_FIRST_DIGITS],FD!$AB$2:$AB$33422))</f>
        <v>558766</v>
      </c>
      <c r="D14495" t="str">
        <f>INDEX(FD!$AC$2:$AC$33422,MATCH(DB_DOTA[CARD_FOUR_LAST_DIGITS],FD!$AC$2:$AC$33422))</f>
        <v>5559</v>
      </c>
      <c r="E14495" s="1">
        <f>INDEX(FD!$N$2:$N$33443,MATCH(DB_DOTA[MOV_CREATION_DATE],FD!$N$2:$N$33422))</f>
        <v>44564</v>
      </c>
      <c r="F14495" t="e">
        <f>INDEX(FD!$O$2:$O$33422,MATCH(DB_DOTA[MOV_AMOUNT],FD!$O$2:$O$33422))</f>
        <v>#N/A</v>
      </c>
    </row>
    <row r="14496" spans="1:6" x14ac:dyDescent="0.25">
      <c r="A14496" s="16"/>
      <c r="B14496">
        <f>INDEX(FD!$Z$2:$Z$33422, MATCH(DB_DOTA[[#This Row],[GTWT_MERCHANT_NUMBER]], FD!$Z$1:$Z$33422, 0))</f>
        <v>82341942</v>
      </c>
      <c r="C14496">
        <f>INDEX(FD!$AB$2:$AB$33422,MATCH(DB_DOTA[CARD_SIX_FIRST_DIGITS],FD!$AB$2:$AB$33422))</f>
        <v>558677</v>
      </c>
      <c r="D14496" t="str">
        <f>INDEX(FD!$AC$2:$AC$33422,MATCH(DB_DOTA[CARD_FOUR_LAST_DIGITS],FD!$AC$2:$AC$33422))</f>
        <v>7579</v>
      </c>
      <c r="E14496" s="1">
        <f>INDEX(FD!$N$2:$N$33443,MATCH(DB_DOTA[MOV_CREATION_DATE],FD!$N$2:$N$33422))</f>
        <v>44564</v>
      </c>
      <c r="F14496" t="e">
        <f>INDEX(FD!$O$2:$O$33422,MATCH(DB_DOTA[MOV_AMOUNT],FD!$O$2:$O$33422))</f>
        <v>#N/A</v>
      </c>
    </row>
    <row r="14497" spans="1:6" x14ac:dyDescent="0.25">
      <c r="A14497" s="16"/>
      <c r="B14497">
        <f>INDEX(FD!$Z$2:$Z$33422, MATCH(DB_DOTA[[#This Row],[GTWT_MERCHANT_NUMBER]], FD!$Z$1:$Z$33422, 0))</f>
        <v>82341942</v>
      </c>
      <c r="C14497">
        <f>INDEX(FD!$AB$2:$AB$33422,MATCH(DB_DOTA[CARD_SIX_FIRST_DIGITS],FD!$AB$2:$AB$33422))</f>
        <v>558677</v>
      </c>
      <c r="D14497" t="str">
        <f>INDEX(FD!$AC$2:$AC$33422,MATCH(DB_DOTA[CARD_FOUR_LAST_DIGITS],FD!$AC$2:$AC$33422))</f>
        <v>5599</v>
      </c>
      <c r="E14497" s="1">
        <f>INDEX(FD!$N$2:$N$33443,MATCH(DB_DOTA[MOV_CREATION_DATE],FD!$N$2:$N$33422))</f>
        <v>44564</v>
      </c>
      <c r="F14497" t="e">
        <f>INDEX(FD!$O$2:$O$33422,MATCH(DB_DOTA[MOV_AMOUNT],FD!$O$2:$O$33422))</f>
        <v>#N/A</v>
      </c>
    </row>
    <row r="14498" spans="1:6" x14ac:dyDescent="0.25">
      <c r="A14498" s="16"/>
      <c r="B14498">
        <f>INDEX(FD!$Z$2:$Z$33422, MATCH(DB_DOTA[[#This Row],[GTWT_MERCHANT_NUMBER]], FD!$Z$1:$Z$33422, 0))</f>
        <v>82341942</v>
      </c>
      <c r="C14498">
        <f>INDEX(FD!$AB$2:$AB$33422,MATCH(DB_DOTA[CARD_SIX_FIRST_DIGITS],FD!$AB$2:$AB$33422))</f>
        <v>555769</v>
      </c>
      <c r="D14498" t="str">
        <f>INDEX(FD!$AC$2:$AC$33422,MATCH(DB_DOTA[CARD_FOUR_LAST_DIGITS],FD!$AC$2:$AC$33422))</f>
        <v>6758</v>
      </c>
      <c r="E14498" s="1">
        <f>INDEX(FD!$N$2:$N$33443,MATCH(DB_DOTA[MOV_CREATION_DATE],FD!$N$2:$N$33422))</f>
        <v>44564</v>
      </c>
      <c r="F14498" t="e">
        <f>INDEX(FD!$O$2:$O$33422,MATCH(DB_DOTA[MOV_AMOUNT],FD!$O$2:$O$33422))</f>
        <v>#N/A</v>
      </c>
    </row>
    <row r="14499" spans="1:6" x14ac:dyDescent="0.25">
      <c r="A14499" s="16"/>
      <c r="B14499">
        <f>INDEX(FD!$Z$2:$Z$33422, MATCH(DB_DOTA[[#This Row],[GTWT_MERCHANT_NUMBER]], FD!$Z$1:$Z$33422, 0))</f>
        <v>32827909</v>
      </c>
      <c r="C14499">
        <f>INDEX(FD!$AB$2:$AB$33422,MATCH(DB_DOTA[CARD_SIX_FIRST_DIGITS],FD!$AB$2:$AB$33422))</f>
        <v>558677</v>
      </c>
      <c r="D14499" t="str">
        <f>INDEX(FD!$AC$2:$AC$33422,MATCH(DB_DOTA[CARD_FOUR_LAST_DIGITS],FD!$AC$2:$AC$33422))</f>
        <v>5559</v>
      </c>
      <c r="E14499" s="1">
        <f>INDEX(FD!$N$2:$N$33443,MATCH(DB_DOTA[MOV_CREATION_DATE],FD!$N$2:$N$33422))</f>
        <v>44564</v>
      </c>
      <c r="F14499" t="e">
        <f>INDEX(FD!$O$2:$O$33422,MATCH(DB_DOTA[MOV_AMOUNT],FD!$O$2:$O$33422))</f>
        <v>#N/A</v>
      </c>
    </row>
    <row r="14500" spans="1:6" x14ac:dyDescent="0.25">
      <c r="A14500" s="16"/>
      <c r="B14500">
        <f>INDEX(FD!$Z$2:$Z$33422, MATCH(DB_DOTA[[#This Row],[GTWT_MERCHANT_NUMBER]], FD!$Z$1:$Z$33422, 0))</f>
        <v>39725643</v>
      </c>
      <c r="C14500">
        <f>INDEX(FD!$AB$2:$AB$33422,MATCH(DB_DOTA[CARD_SIX_FIRST_DIGITS],FD!$AB$2:$AB$33422))</f>
        <v>595896</v>
      </c>
      <c r="D14500" t="str">
        <f>INDEX(FD!$AC$2:$AC$33422,MATCH(DB_DOTA[CARD_FOUR_LAST_DIGITS],FD!$AC$2:$AC$33422))</f>
        <v>5559</v>
      </c>
      <c r="E14500" s="1">
        <f>INDEX(FD!$N$2:$N$33443,MATCH(DB_DOTA[MOV_CREATION_DATE],FD!$N$2:$N$33422))</f>
        <v>44564</v>
      </c>
      <c r="F14500" t="e">
        <f>INDEX(FD!$O$2:$O$33422,MATCH(DB_DOTA[MOV_AMOUNT],FD!$O$2:$O$33422))</f>
        <v>#N/A</v>
      </c>
    </row>
    <row r="14501" spans="1:6" x14ac:dyDescent="0.25">
      <c r="A14501" s="16"/>
      <c r="B14501">
        <f>INDEX(FD!$Z$2:$Z$33422, MATCH(DB_DOTA[[#This Row],[GTWT_MERCHANT_NUMBER]], FD!$Z$1:$Z$33422, 0))</f>
        <v>82341959</v>
      </c>
      <c r="C14501">
        <f>INDEX(FD!$AB$2:$AB$33422,MATCH(DB_DOTA[CARD_SIX_FIRST_DIGITS],FD!$AB$2:$AB$33422))</f>
        <v>556698</v>
      </c>
      <c r="D14501" t="e">
        <f>INDEX(FD!$AC$2:$AC$33422,MATCH(DB_DOTA[CARD_FOUR_LAST_DIGITS],FD!$AC$2:$AC$33422))</f>
        <v>#N/A</v>
      </c>
      <c r="E14501" s="1">
        <f>INDEX(FD!$N$2:$N$33443,MATCH(DB_DOTA[MOV_CREATION_DATE],FD!$N$2:$N$33422))</f>
        <v>44564</v>
      </c>
      <c r="F14501" t="e">
        <f>INDEX(FD!$O$2:$O$33422,MATCH(DB_DOTA[MOV_AMOUNT],FD!$O$2:$O$33422))</f>
        <v>#N/A</v>
      </c>
    </row>
    <row r="14502" spans="1:6" x14ac:dyDescent="0.25">
      <c r="A14502" s="16"/>
      <c r="B14502">
        <f>INDEX(FD!$Z$2:$Z$33422, MATCH(DB_DOTA[[#This Row],[GTWT_MERCHANT_NUMBER]], FD!$Z$1:$Z$33422, 0))</f>
        <v>39725643</v>
      </c>
      <c r="C14502">
        <f>INDEX(FD!$AB$2:$AB$33422,MATCH(DB_DOTA[CARD_SIX_FIRST_DIGITS],FD!$AB$2:$AB$33422))</f>
        <v>558677</v>
      </c>
      <c r="D14502" t="str">
        <f>INDEX(FD!$AC$2:$AC$33422,MATCH(DB_DOTA[CARD_FOUR_LAST_DIGITS],FD!$AC$2:$AC$33422))</f>
        <v>5559</v>
      </c>
      <c r="E14502" s="1">
        <f>INDEX(FD!$N$2:$N$33443,MATCH(DB_DOTA[MOV_CREATION_DATE],FD!$N$2:$N$33422))</f>
        <v>44564</v>
      </c>
      <c r="F14502" t="str">
        <f>INDEX(FD!$O$2:$O$33422,MATCH(DB_DOTA[MOV_AMOUNT],FD!$O$2:$O$33422))</f>
        <v>220.00</v>
      </c>
    </row>
    <row r="14503" spans="1:6" x14ac:dyDescent="0.25">
      <c r="A14503" s="16"/>
      <c r="B14503">
        <f>INDEX(FD!$Z$2:$Z$33422, MATCH(DB_DOTA[[#This Row],[GTWT_MERCHANT_NUMBER]], FD!$Z$1:$Z$33422, 0))</f>
        <v>82341959</v>
      </c>
      <c r="C14503">
        <f>INDEX(FD!$AB$2:$AB$33422,MATCH(DB_DOTA[CARD_SIX_FIRST_DIGITS],FD!$AB$2:$AB$33422))</f>
        <v>556698</v>
      </c>
      <c r="D14503" t="str">
        <f>INDEX(FD!$AC$2:$AC$33422,MATCH(DB_DOTA[CARD_FOUR_LAST_DIGITS],FD!$AC$2:$AC$33422))</f>
        <v>5558</v>
      </c>
      <c r="E14503" s="1">
        <f>INDEX(FD!$N$2:$N$33443,MATCH(DB_DOTA[MOV_CREATION_DATE],FD!$N$2:$N$33422))</f>
        <v>44564</v>
      </c>
      <c r="F14503" t="e">
        <f>INDEX(FD!$O$2:$O$33422,MATCH(DB_DOTA[MOV_AMOUNT],FD!$O$2:$O$33422))</f>
        <v>#N/A</v>
      </c>
    </row>
    <row r="14504" spans="1:6" x14ac:dyDescent="0.25">
      <c r="A14504" s="16"/>
      <c r="B14504">
        <f>INDEX(FD!$Z$2:$Z$33422, MATCH(DB_DOTA[[#This Row],[GTWT_MERCHANT_NUMBER]], FD!$Z$1:$Z$33422, 0))</f>
        <v>37017811</v>
      </c>
      <c r="C14504">
        <f>INDEX(FD!$AB$2:$AB$33422,MATCH(DB_DOTA[CARD_SIX_FIRST_DIGITS],FD!$AB$2:$AB$33422))</f>
        <v>558757</v>
      </c>
      <c r="D14504" t="e">
        <f>INDEX(FD!$AC$2:$AC$33422,MATCH(DB_DOTA[CARD_FOUR_LAST_DIGITS],FD!$AC$2:$AC$33422))</f>
        <v>#N/A</v>
      </c>
      <c r="E14504" s="1">
        <f>INDEX(FD!$N$2:$N$33443,MATCH(DB_DOTA[MOV_CREATION_DATE],FD!$N$2:$N$33422))</f>
        <v>44564</v>
      </c>
      <c r="F14504" t="str">
        <f>INDEX(FD!$O$2:$O$33422,MATCH(DB_DOTA[MOV_AMOUNT],FD!$O$2:$O$33422))</f>
        <v>100.00</v>
      </c>
    </row>
    <row r="14505" spans="1:6" x14ac:dyDescent="0.25">
      <c r="A14505" s="16"/>
      <c r="B14505">
        <f>INDEX(FD!$Z$2:$Z$33422, MATCH(DB_DOTA[[#This Row],[GTWT_MERCHANT_NUMBER]], FD!$Z$1:$Z$33422, 0))</f>
        <v>37017811</v>
      </c>
      <c r="C14505">
        <f>INDEX(FD!$AB$2:$AB$33422,MATCH(DB_DOTA[CARD_SIX_FIRST_DIGITS],FD!$AB$2:$AB$33422))</f>
        <v>558677</v>
      </c>
      <c r="D14505" t="str">
        <f>INDEX(FD!$AC$2:$AC$33422,MATCH(DB_DOTA[CARD_FOUR_LAST_DIGITS],FD!$AC$2:$AC$33422))</f>
        <v>7579</v>
      </c>
      <c r="E14505" s="1">
        <f>INDEX(FD!$N$2:$N$33443,MATCH(DB_DOTA[MOV_CREATION_DATE],FD!$N$2:$N$33422))</f>
        <v>44564</v>
      </c>
      <c r="F14505" t="str">
        <f>INDEX(FD!$O$2:$O$33422,MATCH(DB_DOTA[MOV_AMOUNT],FD!$O$2:$O$33422))</f>
        <v>3000.00</v>
      </c>
    </row>
    <row r="14506" spans="1:6" x14ac:dyDescent="0.25">
      <c r="A14506" s="16"/>
      <c r="B14506">
        <f>INDEX(FD!$Z$2:$Z$33422, MATCH(DB_DOTA[[#This Row],[GTWT_MERCHANT_NUMBER]], FD!$Z$1:$Z$33422, 0))</f>
        <v>32827909</v>
      </c>
      <c r="C14506">
        <f>INDEX(FD!$AB$2:$AB$33422,MATCH(DB_DOTA[CARD_SIX_FIRST_DIGITS],FD!$AB$2:$AB$33422))</f>
        <v>555769</v>
      </c>
      <c r="D14506" t="str">
        <f>INDEX(FD!$AC$2:$AC$33422,MATCH(DB_DOTA[CARD_FOUR_LAST_DIGITS],FD!$AC$2:$AC$33422))</f>
        <v>7579</v>
      </c>
      <c r="E14506" s="1">
        <f>INDEX(FD!$N$2:$N$33443,MATCH(DB_DOTA[MOV_CREATION_DATE],FD!$N$2:$N$33422))</f>
        <v>44564</v>
      </c>
      <c r="F14506" t="e">
        <f>INDEX(FD!$O$2:$O$33422,MATCH(DB_DOTA[MOV_AMOUNT],FD!$O$2:$O$33422))</f>
        <v>#N/A</v>
      </c>
    </row>
    <row r="14507" spans="1:6" x14ac:dyDescent="0.25">
      <c r="A14507" s="16"/>
      <c r="B14507">
        <f>INDEX(FD!$Z$2:$Z$33422, MATCH(DB_DOTA[[#This Row],[GTWT_MERCHANT_NUMBER]], FD!$Z$1:$Z$33422, 0))</f>
        <v>82341959</v>
      </c>
      <c r="C14507">
        <f>INDEX(FD!$AB$2:$AB$33422,MATCH(DB_DOTA[CARD_SIX_FIRST_DIGITS],FD!$AB$2:$AB$33422))</f>
        <v>556698</v>
      </c>
      <c r="D14507" t="str">
        <f>INDEX(FD!$AC$2:$AC$33422,MATCH(DB_DOTA[CARD_FOUR_LAST_DIGITS],FD!$AC$2:$AC$33422))</f>
        <v>5989</v>
      </c>
      <c r="E14507" s="1">
        <f>INDEX(FD!$N$2:$N$33443,MATCH(DB_DOTA[MOV_CREATION_DATE],FD!$N$2:$N$33422))</f>
        <v>44564</v>
      </c>
      <c r="F14507" t="e">
        <f>INDEX(FD!$O$2:$O$33422,MATCH(DB_DOTA[MOV_AMOUNT],FD!$O$2:$O$33422))</f>
        <v>#N/A</v>
      </c>
    </row>
    <row r="14508" spans="1:6" x14ac:dyDescent="0.25">
      <c r="A14508" s="16"/>
      <c r="B14508">
        <f>INDEX(FD!$Z$2:$Z$33422, MATCH(DB_DOTA[[#This Row],[GTWT_MERCHANT_NUMBER]], FD!$Z$1:$Z$33422, 0))</f>
        <v>82341942</v>
      </c>
      <c r="C14508">
        <f>INDEX(FD!$AB$2:$AB$33422,MATCH(DB_DOTA[CARD_SIX_FIRST_DIGITS],FD!$AB$2:$AB$33422))</f>
        <v>555769</v>
      </c>
      <c r="D14508" t="str">
        <f>INDEX(FD!$AC$2:$AC$33422,MATCH(DB_DOTA[CARD_FOUR_LAST_DIGITS],FD!$AC$2:$AC$33422))</f>
        <v>7989</v>
      </c>
      <c r="E14508" s="1">
        <f>INDEX(FD!$N$2:$N$33443,MATCH(DB_DOTA[MOV_CREATION_DATE],FD!$N$2:$N$33422))</f>
        <v>44564</v>
      </c>
      <c r="F14508" t="e">
        <f>INDEX(FD!$O$2:$O$33422,MATCH(DB_DOTA[MOV_AMOUNT],FD!$O$2:$O$33422))</f>
        <v>#N/A</v>
      </c>
    </row>
    <row r="14509" spans="1:6" x14ac:dyDescent="0.25">
      <c r="A14509" s="16"/>
      <c r="B14509">
        <f>INDEX(FD!$Z$2:$Z$33422, MATCH(DB_DOTA[[#This Row],[GTWT_MERCHANT_NUMBER]], FD!$Z$1:$Z$33422, 0))</f>
        <v>42290882</v>
      </c>
      <c r="C14509">
        <f>INDEX(FD!$AB$2:$AB$33422,MATCH(DB_DOTA[CARD_SIX_FIRST_DIGITS],FD!$AB$2:$AB$33422))</f>
        <v>558765</v>
      </c>
      <c r="D14509" t="str">
        <f>INDEX(FD!$AC$2:$AC$33422,MATCH(DB_DOTA[CARD_FOUR_LAST_DIGITS],FD!$AC$2:$AC$33422))</f>
        <v>6775</v>
      </c>
      <c r="E14509" s="1">
        <f>INDEX(FD!$N$2:$N$33443,MATCH(DB_DOTA[MOV_CREATION_DATE],FD!$N$2:$N$33422))</f>
        <v>44564</v>
      </c>
      <c r="F14509" t="e">
        <f>INDEX(FD!$O$2:$O$33422,MATCH(DB_DOTA[MOV_AMOUNT],FD!$O$2:$O$33422))</f>
        <v>#N/A</v>
      </c>
    </row>
    <row r="14510" spans="1:6" x14ac:dyDescent="0.25">
      <c r="A14510" s="16"/>
      <c r="B14510">
        <f>INDEX(FD!$Z$2:$Z$33422, MATCH(DB_DOTA[[#This Row],[GTWT_MERCHANT_NUMBER]], FD!$Z$1:$Z$33422, 0))</f>
        <v>32827909</v>
      </c>
      <c r="C14510">
        <f>INDEX(FD!$AB$2:$AB$33422,MATCH(DB_DOTA[CARD_SIX_FIRST_DIGITS],FD!$AB$2:$AB$33422))</f>
        <v>556698</v>
      </c>
      <c r="D14510" t="str">
        <f>INDEX(FD!$AC$2:$AC$33422,MATCH(DB_DOTA[CARD_FOUR_LAST_DIGITS],FD!$AC$2:$AC$33422))</f>
        <v>7579</v>
      </c>
      <c r="E14510" s="1">
        <f>INDEX(FD!$N$2:$N$33443,MATCH(DB_DOTA[MOV_CREATION_DATE],FD!$N$2:$N$33422))</f>
        <v>44564</v>
      </c>
      <c r="F14510" t="e">
        <f>INDEX(FD!$O$2:$O$33422,MATCH(DB_DOTA[MOV_AMOUNT],FD!$O$2:$O$33422))</f>
        <v>#N/A</v>
      </c>
    </row>
    <row r="14511" spans="1:6" x14ac:dyDescent="0.25">
      <c r="A14511" s="16"/>
      <c r="B14511">
        <f>INDEX(FD!$Z$2:$Z$33422, MATCH(DB_DOTA[[#This Row],[GTWT_MERCHANT_NUMBER]], FD!$Z$1:$Z$33422, 0))</f>
        <v>82341942</v>
      </c>
      <c r="C14511">
        <f>INDEX(FD!$AB$2:$AB$33422,MATCH(DB_DOTA[CARD_SIX_FIRST_DIGITS],FD!$AB$2:$AB$33422))</f>
        <v>558757</v>
      </c>
      <c r="D14511" t="str">
        <f>INDEX(FD!$AC$2:$AC$33422,MATCH(DB_DOTA[CARD_FOUR_LAST_DIGITS],FD!$AC$2:$AC$33422))</f>
        <v>7579</v>
      </c>
      <c r="E14511" s="1">
        <f>INDEX(FD!$N$2:$N$33443,MATCH(DB_DOTA[MOV_CREATION_DATE],FD!$N$2:$N$33422))</f>
        <v>44564</v>
      </c>
      <c r="F14511" t="e">
        <f>INDEX(FD!$O$2:$O$33422,MATCH(DB_DOTA[MOV_AMOUNT],FD!$O$2:$O$33422))</f>
        <v>#N/A</v>
      </c>
    </row>
    <row r="14512" spans="1:6" x14ac:dyDescent="0.25">
      <c r="A14512" s="16"/>
      <c r="B14512">
        <f>INDEX(FD!$Z$2:$Z$33422, MATCH(DB_DOTA[[#This Row],[GTWT_MERCHANT_NUMBER]], FD!$Z$1:$Z$33422, 0))</f>
        <v>32827909</v>
      </c>
      <c r="C14512">
        <f>INDEX(FD!$AB$2:$AB$33422,MATCH(DB_DOTA[CARD_SIX_FIRST_DIGITS],FD!$AB$2:$AB$33422))</f>
        <v>558677</v>
      </c>
      <c r="D14512" t="str">
        <f>INDEX(FD!$AC$2:$AC$33422,MATCH(DB_DOTA[CARD_FOUR_LAST_DIGITS],FD!$AC$2:$AC$33422))</f>
        <v>6775</v>
      </c>
      <c r="E14512" s="1">
        <f>INDEX(FD!$N$2:$N$33443,MATCH(DB_DOTA[MOV_CREATION_DATE],FD!$N$2:$N$33422))</f>
        <v>44564</v>
      </c>
      <c r="F14512" t="str">
        <f>INDEX(FD!$O$2:$O$33422,MATCH(DB_DOTA[MOV_AMOUNT],FD!$O$2:$O$33422))</f>
        <v>1440.00</v>
      </c>
    </row>
    <row r="14513" spans="1:6" x14ac:dyDescent="0.25">
      <c r="A14513" s="16"/>
      <c r="B14513">
        <f>INDEX(FD!$Z$2:$Z$33422, MATCH(DB_DOTA[[#This Row],[GTWT_MERCHANT_NUMBER]], FD!$Z$1:$Z$33422, 0))</f>
        <v>31681935</v>
      </c>
      <c r="C14513">
        <f>INDEX(FD!$AB$2:$AB$33422,MATCH(DB_DOTA[CARD_SIX_FIRST_DIGITS],FD!$AB$2:$AB$33422))</f>
        <v>558765</v>
      </c>
      <c r="D14513" t="str">
        <f>INDEX(FD!$AC$2:$AC$33422,MATCH(DB_DOTA[CARD_FOUR_LAST_DIGITS],FD!$AC$2:$AC$33422))</f>
        <v>7989</v>
      </c>
      <c r="E14513" s="1">
        <f>INDEX(FD!$N$2:$N$33443,MATCH(DB_DOTA[MOV_CREATION_DATE],FD!$N$2:$N$33422))</f>
        <v>44564</v>
      </c>
      <c r="F14513" t="e">
        <f>INDEX(FD!$O$2:$O$33422,MATCH(DB_DOTA[MOV_AMOUNT],FD!$O$2:$O$33422))</f>
        <v>#N/A</v>
      </c>
    </row>
    <row r="14514" spans="1:6" x14ac:dyDescent="0.25">
      <c r="A14514" s="16"/>
      <c r="B14514">
        <f>INDEX(FD!$Z$2:$Z$33422, MATCH(DB_DOTA[[#This Row],[GTWT_MERCHANT_NUMBER]], FD!$Z$1:$Z$33422, 0))</f>
        <v>33073271</v>
      </c>
      <c r="C14514">
        <f>INDEX(FD!$AB$2:$AB$33422,MATCH(DB_DOTA[CARD_SIX_FIRST_DIGITS],FD!$AB$2:$AB$33422))</f>
        <v>555769</v>
      </c>
      <c r="D14514" t="str">
        <f>INDEX(FD!$AC$2:$AC$33422,MATCH(DB_DOTA[CARD_FOUR_LAST_DIGITS],FD!$AC$2:$AC$33422))</f>
        <v>5997</v>
      </c>
      <c r="E14514" s="1">
        <f>INDEX(FD!$N$2:$N$33443,MATCH(DB_DOTA[MOV_CREATION_DATE],FD!$N$2:$N$33422))</f>
        <v>44564</v>
      </c>
      <c r="F14514" t="e">
        <f>INDEX(FD!$O$2:$O$33422,MATCH(DB_DOTA[MOV_AMOUNT],FD!$O$2:$O$33422))</f>
        <v>#N/A</v>
      </c>
    </row>
    <row r="14515" spans="1:6" x14ac:dyDescent="0.25">
      <c r="A14515" s="16"/>
      <c r="B14515">
        <f>INDEX(FD!$Z$2:$Z$33422, MATCH(DB_DOTA[[#This Row],[GTWT_MERCHANT_NUMBER]], FD!$Z$1:$Z$33422, 0))</f>
        <v>45725041</v>
      </c>
      <c r="C14515">
        <f>INDEX(FD!$AB$2:$AB$33422,MATCH(DB_DOTA[CARD_SIX_FIRST_DIGITS],FD!$AB$2:$AB$33422))</f>
        <v>556698</v>
      </c>
      <c r="D14515" t="str">
        <f>INDEX(FD!$AC$2:$AC$33422,MATCH(DB_DOTA[CARD_FOUR_LAST_DIGITS],FD!$AC$2:$AC$33422))</f>
        <v>6678</v>
      </c>
      <c r="E14515" s="1">
        <f>INDEX(FD!$N$2:$N$33443,MATCH(DB_DOTA[MOV_CREATION_DATE],FD!$N$2:$N$33422))</f>
        <v>44564</v>
      </c>
      <c r="F14515" t="e">
        <f>INDEX(FD!$O$2:$O$33422,MATCH(DB_DOTA[MOV_AMOUNT],FD!$O$2:$O$33422))</f>
        <v>#N/A</v>
      </c>
    </row>
    <row r="14516" spans="1:6" x14ac:dyDescent="0.25">
      <c r="A14516" s="16"/>
      <c r="B14516">
        <f>INDEX(FD!$Z$2:$Z$33422, MATCH(DB_DOTA[[#This Row],[GTWT_MERCHANT_NUMBER]], FD!$Z$1:$Z$33422, 0))</f>
        <v>32827909</v>
      </c>
      <c r="C14516">
        <f>INDEX(FD!$AB$2:$AB$33422,MATCH(DB_DOTA[CARD_SIX_FIRST_DIGITS],FD!$AB$2:$AB$33422))</f>
        <v>558765</v>
      </c>
      <c r="D14516" t="str">
        <f>INDEX(FD!$AC$2:$AC$33422,MATCH(DB_DOTA[CARD_FOUR_LAST_DIGITS],FD!$AC$2:$AC$33422))</f>
        <v>6758</v>
      </c>
      <c r="E14516" s="1">
        <f>INDEX(FD!$N$2:$N$33443,MATCH(DB_DOTA[MOV_CREATION_DATE],FD!$N$2:$N$33422))</f>
        <v>44564</v>
      </c>
      <c r="F14516" t="e">
        <f>INDEX(FD!$O$2:$O$33422,MATCH(DB_DOTA[MOV_AMOUNT],FD!$O$2:$O$33422))</f>
        <v>#N/A</v>
      </c>
    </row>
    <row r="14517" spans="1:6" x14ac:dyDescent="0.25">
      <c r="A14517" s="16"/>
      <c r="B14517">
        <f>INDEX(FD!$Z$2:$Z$33422, MATCH(DB_DOTA[[#This Row],[GTWT_MERCHANT_NUMBER]], FD!$Z$1:$Z$33422, 0))</f>
        <v>45725041</v>
      </c>
      <c r="C14517">
        <f>INDEX(FD!$AB$2:$AB$33422,MATCH(DB_DOTA[CARD_SIX_FIRST_DIGITS],FD!$AB$2:$AB$33422))</f>
        <v>556698</v>
      </c>
      <c r="D14517" t="e">
        <f>INDEX(FD!$AC$2:$AC$33422,MATCH(DB_DOTA[CARD_FOUR_LAST_DIGITS],FD!$AC$2:$AC$33422))</f>
        <v>#N/A</v>
      </c>
      <c r="E14517" s="1">
        <f>INDEX(FD!$N$2:$N$33443,MATCH(DB_DOTA[MOV_CREATION_DATE],FD!$N$2:$N$33422))</f>
        <v>44564</v>
      </c>
      <c r="F14517" t="e">
        <f>INDEX(FD!$O$2:$O$33422,MATCH(DB_DOTA[MOV_AMOUNT],FD!$O$2:$O$33422))</f>
        <v>#N/A</v>
      </c>
    </row>
    <row r="14518" spans="1:6" x14ac:dyDescent="0.25">
      <c r="A14518" s="16"/>
      <c r="B14518">
        <f>INDEX(FD!$Z$2:$Z$33422, MATCH(DB_DOTA[[#This Row],[GTWT_MERCHANT_NUMBER]], FD!$Z$1:$Z$33422, 0))</f>
        <v>42418913</v>
      </c>
      <c r="C14518">
        <f>INDEX(FD!$AB$2:$AB$33422,MATCH(DB_DOTA[CARD_SIX_FIRST_DIGITS],FD!$AB$2:$AB$33422))</f>
        <v>558677</v>
      </c>
      <c r="D14518" t="str">
        <f>INDEX(FD!$AC$2:$AC$33422,MATCH(DB_DOTA[CARD_FOUR_LAST_DIGITS],FD!$AC$2:$AC$33422))</f>
        <v>7989</v>
      </c>
      <c r="E14518" s="1">
        <f>INDEX(FD!$N$2:$N$33443,MATCH(DB_DOTA[MOV_CREATION_DATE],FD!$N$2:$N$33422))</f>
        <v>44564</v>
      </c>
      <c r="F14518" t="e">
        <f>INDEX(FD!$O$2:$O$33422,MATCH(DB_DOTA[MOV_AMOUNT],FD!$O$2:$O$33422))</f>
        <v>#N/A</v>
      </c>
    </row>
    <row r="14519" spans="1:6" x14ac:dyDescent="0.25">
      <c r="A14519" s="16"/>
      <c r="B14519">
        <f>INDEX(FD!$Z$2:$Z$33422, MATCH(DB_DOTA[[#This Row],[GTWT_MERCHANT_NUMBER]], FD!$Z$1:$Z$33422, 0))</f>
        <v>82341959</v>
      </c>
      <c r="C14519">
        <f>INDEX(FD!$AB$2:$AB$33422,MATCH(DB_DOTA[CARD_SIX_FIRST_DIGITS],FD!$AB$2:$AB$33422))</f>
        <v>556698</v>
      </c>
      <c r="D14519" t="str">
        <f>INDEX(FD!$AC$2:$AC$33422,MATCH(DB_DOTA[CARD_FOUR_LAST_DIGITS],FD!$AC$2:$AC$33422))</f>
        <v>5559</v>
      </c>
      <c r="E14519" s="1">
        <f>INDEX(FD!$N$2:$N$33443,MATCH(DB_DOTA[MOV_CREATION_DATE],FD!$N$2:$N$33422))</f>
        <v>44564</v>
      </c>
      <c r="F14519" t="e">
        <f>INDEX(FD!$O$2:$O$33422,MATCH(DB_DOTA[MOV_AMOUNT],FD!$O$2:$O$33422))</f>
        <v>#N/A</v>
      </c>
    </row>
    <row r="14520" spans="1:6" x14ac:dyDescent="0.25">
      <c r="A14520" s="16"/>
      <c r="B14520">
        <f>INDEX(FD!$Z$2:$Z$33422, MATCH(DB_DOTA[[#This Row],[GTWT_MERCHANT_NUMBER]], FD!$Z$1:$Z$33422, 0))</f>
        <v>37017811</v>
      </c>
      <c r="C14520">
        <f>INDEX(FD!$AB$2:$AB$33422,MATCH(DB_DOTA[CARD_SIX_FIRST_DIGITS],FD!$AB$2:$AB$33422))</f>
        <v>558757</v>
      </c>
      <c r="D14520" t="e">
        <f>INDEX(FD!$AC$2:$AC$33422,MATCH(DB_DOTA[CARD_FOUR_LAST_DIGITS],FD!$AC$2:$AC$33422))</f>
        <v>#N/A</v>
      </c>
      <c r="E14520" s="1">
        <f>INDEX(FD!$N$2:$N$33443,MATCH(DB_DOTA[MOV_CREATION_DATE],FD!$N$2:$N$33422))</f>
        <v>44564</v>
      </c>
      <c r="F14520" t="str">
        <f>INDEX(FD!$O$2:$O$33422,MATCH(DB_DOTA[MOV_AMOUNT],FD!$O$2:$O$33422))</f>
        <v>1190.00</v>
      </c>
    </row>
    <row r="14521" spans="1:6" x14ac:dyDescent="0.25">
      <c r="A14521" s="16"/>
      <c r="B14521">
        <f>INDEX(FD!$Z$2:$Z$33422, MATCH(DB_DOTA[[#This Row],[GTWT_MERCHANT_NUMBER]], FD!$Z$1:$Z$33422, 0))</f>
        <v>39725643</v>
      </c>
      <c r="C14521">
        <f>INDEX(FD!$AB$2:$AB$33422,MATCH(DB_DOTA[CARD_SIX_FIRST_DIGITS],FD!$AB$2:$AB$33422))</f>
        <v>558677</v>
      </c>
      <c r="D14521" t="e">
        <f>INDEX(FD!$AC$2:$AC$33422,MATCH(DB_DOTA[CARD_FOUR_LAST_DIGITS],FD!$AC$2:$AC$33422))</f>
        <v>#N/A</v>
      </c>
      <c r="E14521" s="1">
        <f>INDEX(FD!$N$2:$N$33443,MATCH(DB_DOTA[MOV_CREATION_DATE],FD!$N$2:$N$33422))</f>
        <v>44564</v>
      </c>
      <c r="F14521" t="e">
        <f>INDEX(FD!$O$2:$O$33422,MATCH(DB_DOTA[MOV_AMOUNT],FD!$O$2:$O$33422))</f>
        <v>#N/A</v>
      </c>
    </row>
    <row r="14522" spans="1:6" x14ac:dyDescent="0.25">
      <c r="A14522" s="16"/>
      <c r="B14522">
        <f>INDEX(FD!$Z$2:$Z$33422, MATCH(DB_DOTA[[#This Row],[GTWT_MERCHANT_NUMBER]], FD!$Z$1:$Z$33422, 0))</f>
        <v>51970960</v>
      </c>
      <c r="C14522">
        <f>INDEX(FD!$AB$2:$AB$33422,MATCH(DB_DOTA[CARD_SIX_FIRST_DIGITS],FD!$AB$2:$AB$33422))</f>
        <v>558677</v>
      </c>
      <c r="D14522" t="str">
        <f>INDEX(FD!$AC$2:$AC$33422,MATCH(DB_DOTA[CARD_FOUR_LAST_DIGITS],FD!$AC$2:$AC$33422))</f>
        <v>5989</v>
      </c>
      <c r="E14522" s="1">
        <f>INDEX(FD!$N$2:$N$33443,MATCH(DB_DOTA[MOV_CREATION_DATE],FD!$N$2:$N$33422))</f>
        <v>44564</v>
      </c>
      <c r="F14522" t="e">
        <f>INDEX(FD!$O$2:$O$33422,MATCH(DB_DOTA[MOV_AMOUNT],FD!$O$2:$O$33422))</f>
        <v>#N/A</v>
      </c>
    </row>
    <row r="14523" spans="1:6" x14ac:dyDescent="0.25">
      <c r="A14523" s="16"/>
      <c r="B14523">
        <f>INDEX(FD!$Z$2:$Z$33422, MATCH(DB_DOTA[[#This Row],[GTWT_MERCHANT_NUMBER]], FD!$Z$1:$Z$33422, 0))</f>
        <v>42418913</v>
      </c>
      <c r="C14523">
        <f>INDEX(FD!$AB$2:$AB$33422,MATCH(DB_DOTA[CARD_SIX_FIRST_DIGITS],FD!$AB$2:$AB$33422))</f>
        <v>558677</v>
      </c>
      <c r="D14523" t="str">
        <f>INDEX(FD!$AC$2:$AC$33422,MATCH(DB_DOTA[CARD_FOUR_LAST_DIGITS],FD!$AC$2:$AC$33422))</f>
        <v>5559</v>
      </c>
      <c r="E14523" s="1">
        <f>INDEX(FD!$N$2:$N$33443,MATCH(DB_DOTA[MOV_CREATION_DATE],FD!$N$2:$N$33422))</f>
        <v>44564</v>
      </c>
      <c r="F14523" t="e">
        <f>INDEX(FD!$O$2:$O$33422,MATCH(DB_DOTA[MOV_AMOUNT],FD!$O$2:$O$33422))</f>
        <v>#N/A</v>
      </c>
    </row>
    <row r="14524" spans="1:6" x14ac:dyDescent="0.25">
      <c r="A14524" s="16"/>
      <c r="B14524">
        <f>INDEX(FD!$Z$2:$Z$33422, MATCH(DB_DOTA[[#This Row],[GTWT_MERCHANT_NUMBER]], FD!$Z$1:$Z$33422, 0))</f>
        <v>82341942</v>
      </c>
      <c r="C14524">
        <f>INDEX(FD!$AB$2:$AB$33422,MATCH(DB_DOTA[CARD_SIX_FIRST_DIGITS],FD!$AB$2:$AB$33422))</f>
        <v>588559</v>
      </c>
      <c r="D14524" t="e">
        <f>INDEX(FD!$AC$2:$AC$33422,MATCH(DB_DOTA[CARD_FOUR_LAST_DIGITS],FD!$AC$2:$AC$33422))</f>
        <v>#N/A</v>
      </c>
      <c r="E14524" s="1">
        <f>INDEX(FD!$N$2:$N$33443,MATCH(DB_DOTA[MOV_CREATION_DATE],FD!$N$2:$N$33422))</f>
        <v>44564</v>
      </c>
      <c r="F14524" t="e">
        <f>INDEX(FD!$O$2:$O$33422,MATCH(DB_DOTA[MOV_AMOUNT],FD!$O$2:$O$33422))</f>
        <v>#N/A</v>
      </c>
    </row>
    <row r="14525" spans="1:6" x14ac:dyDescent="0.25">
      <c r="A14525" s="16"/>
      <c r="B14525">
        <f>INDEX(FD!$Z$2:$Z$33422, MATCH(DB_DOTA[[#This Row],[GTWT_MERCHANT_NUMBER]], FD!$Z$1:$Z$33422, 0))</f>
        <v>32827909</v>
      </c>
      <c r="C14525">
        <f>INDEX(FD!$AB$2:$AB$33422,MATCH(DB_DOTA[CARD_SIX_FIRST_DIGITS],FD!$AB$2:$AB$33422))</f>
        <v>558765</v>
      </c>
      <c r="D14525" t="str">
        <f>INDEX(FD!$AC$2:$AC$33422,MATCH(DB_DOTA[CARD_FOUR_LAST_DIGITS],FD!$AC$2:$AC$33422))</f>
        <v>5559</v>
      </c>
      <c r="E14525" s="1">
        <f>INDEX(FD!$N$2:$N$33443,MATCH(DB_DOTA[MOV_CREATION_DATE],FD!$N$2:$N$33422))</f>
        <v>44564</v>
      </c>
      <c r="F14525" t="e">
        <f>INDEX(FD!$O$2:$O$33422,MATCH(DB_DOTA[MOV_AMOUNT],FD!$O$2:$O$33422))</f>
        <v>#N/A</v>
      </c>
    </row>
    <row r="14526" spans="1:6" x14ac:dyDescent="0.25">
      <c r="A14526" s="16"/>
      <c r="B14526">
        <f>INDEX(FD!$Z$2:$Z$33422, MATCH(DB_DOTA[[#This Row],[GTWT_MERCHANT_NUMBER]], FD!$Z$1:$Z$33422, 0))</f>
        <v>82341959</v>
      </c>
      <c r="C14526">
        <f>INDEX(FD!$AB$2:$AB$33422,MATCH(DB_DOTA[CARD_SIX_FIRST_DIGITS],FD!$AB$2:$AB$33422))</f>
        <v>556698</v>
      </c>
      <c r="D14526" t="str">
        <f>INDEX(FD!$AC$2:$AC$33422,MATCH(DB_DOTA[CARD_FOUR_LAST_DIGITS],FD!$AC$2:$AC$33422))</f>
        <v>7579</v>
      </c>
      <c r="E14526" s="1">
        <f>INDEX(FD!$N$2:$N$33443,MATCH(DB_DOTA[MOV_CREATION_DATE],FD!$N$2:$N$33422))</f>
        <v>44564</v>
      </c>
      <c r="F14526" t="e">
        <f>INDEX(FD!$O$2:$O$33422,MATCH(DB_DOTA[MOV_AMOUNT],FD!$O$2:$O$33422))</f>
        <v>#N/A</v>
      </c>
    </row>
    <row r="14527" spans="1:6" x14ac:dyDescent="0.25">
      <c r="A14527" s="16"/>
      <c r="B14527">
        <f>INDEX(FD!$Z$2:$Z$33422, MATCH(DB_DOTA[[#This Row],[GTWT_MERCHANT_NUMBER]], FD!$Z$1:$Z$33422, 0))</f>
        <v>40326803</v>
      </c>
      <c r="C14527">
        <f>INDEX(FD!$AB$2:$AB$33422,MATCH(DB_DOTA[CARD_SIX_FIRST_DIGITS],FD!$AB$2:$AB$33422))</f>
        <v>558677</v>
      </c>
      <c r="D14527" t="str">
        <f>INDEX(FD!$AC$2:$AC$33422,MATCH(DB_DOTA[CARD_FOUR_LAST_DIGITS],FD!$AC$2:$AC$33422))</f>
        <v>5989</v>
      </c>
      <c r="E14527" s="1">
        <f>INDEX(FD!$N$2:$N$33443,MATCH(DB_DOTA[MOV_CREATION_DATE],FD!$N$2:$N$33422))</f>
        <v>44564</v>
      </c>
      <c r="F14527" t="e">
        <f>INDEX(FD!$O$2:$O$33422,MATCH(DB_DOTA[MOV_AMOUNT],FD!$O$2:$O$33422))</f>
        <v>#N/A</v>
      </c>
    </row>
    <row r="14528" spans="1:6" x14ac:dyDescent="0.25">
      <c r="A14528" s="16"/>
      <c r="B14528">
        <f>INDEX(FD!$Z$2:$Z$33422, MATCH(DB_DOTA[[#This Row],[GTWT_MERCHANT_NUMBER]], FD!$Z$1:$Z$33422, 0))</f>
        <v>31681935</v>
      </c>
      <c r="C14528">
        <f>INDEX(FD!$AB$2:$AB$33422,MATCH(DB_DOTA[CARD_SIX_FIRST_DIGITS],FD!$AB$2:$AB$33422))</f>
        <v>555769</v>
      </c>
      <c r="D14528" t="str">
        <f>INDEX(FD!$AC$2:$AC$33422,MATCH(DB_DOTA[CARD_FOUR_LAST_DIGITS],FD!$AC$2:$AC$33422))</f>
        <v>5559</v>
      </c>
      <c r="E14528" s="1">
        <f>INDEX(FD!$N$2:$N$33443,MATCH(DB_DOTA[MOV_CREATION_DATE],FD!$N$2:$N$33422))</f>
        <v>44564</v>
      </c>
      <c r="F14528" t="e">
        <f>INDEX(FD!$O$2:$O$33422,MATCH(DB_DOTA[MOV_AMOUNT],FD!$O$2:$O$33422))</f>
        <v>#N/A</v>
      </c>
    </row>
    <row r="14529" spans="1:6" x14ac:dyDescent="0.25">
      <c r="A14529" s="16"/>
      <c r="B14529">
        <f>INDEX(FD!$Z$2:$Z$33422, MATCH(DB_DOTA[[#This Row],[GTWT_MERCHANT_NUMBER]], FD!$Z$1:$Z$33422, 0))</f>
        <v>37017811</v>
      </c>
      <c r="C14529">
        <f>INDEX(FD!$AB$2:$AB$33422,MATCH(DB_DOTA[CARD_SIX_FIRST_DIGITS],FD!$AB$2:$AB$33422))</f>
        <v>558765</v>
      </c>
      <c r="D14529" t="str">
        <f>INDEX(FD!$AC$2:$AC$33422,MATCH(DB_DOTA[CARD_FOUR_LAST_DIGITS],FD!$AC$2:$AC$33422))</f>
        <v>6775</v>
      </c>
      <c r="E14529" s="1">
        <f>INDEX(FD!$N$2:$N$33443,MATCH(DB_DOTA[MOV_CREATION_DATE],FD!$N$2:$N$33422))</f>
        <v>44564</v>
      </c>
      <c r="F14529" t="str">
        <f>INDEX(FD!$O$2:$O$33422,MATCH(DB_DOTA[MOV_AMOUNT],FD!$O$2:$O$33422))</f>
        <v>2000.00</v>
      </c>
    </row>
    <row r="14530" spans="1:6" x14ac:dyDescent="0.25">
      <c r="A14530" s="16"/>
      <c r="B14530">
        <f>INDEX(FD!$Z$2:$Z$33422, MATCH(DB_DOTA[[#This Row],[GTWT_MERCHANT_NUMBER]], FD!$Z$1:$Z$33422, 0))</f>
        <v>39725643</v>
      </c>
      <c r="C14530">
        <f>INDEX(FD!$AB$2:$AB$33422,MATCH(DB_DOTA[CARD_SIX_FIRST_DIGITS],FD!$AB$2:$AB$33422))</f>
        <v>558677</v>
      </c>
      <c r="D14530" t="str">
        <f>INDEX(FD!$AC$2:$AC$33422,MATCH(DB_DOTA[CARD_FOUR_LAST_DIGITS],FD!$AC$2:$AC$33422))</f>
        <v>5599</v>
      </c>
      <c r="E14530" s="1">
        <f>INDEX(FD!$N$2:$N$33443,MATCH(DB_DOTA[MOV_CREATION_DATE],FD!$N$2:$N$33422))</f>
        <v>44564</v>
      </c>
      <c r="F14530" t="e">
        <f>INDEX(FD!$O$2:$O$33422,MATCH(DB_DOTA[MOV_AMOUNT],FD!$O$2:$O$33422))</f>
        <v>#N/A</v>
      </c>
    </row>
    <row r="14531" spans="1:6" x14ac:dyDescent="0.25">
      <c r="A14531" s="16"/>
      <c r="B14531">
        <f>INDEX(FD!$Z$2:$Z$33422, MATCH(DB_DOTA[[#This Row],[GTWT_MERCHANT_NUMBER]], FD!$Z$1:$Z$33422, 0))</f>
        <v>47838149</v>
      </c>
      <c r="C14531">
        <f>INDEX(FD!$AB$2:$AB$33422,MATCH(DB_DOTA[CARD_SIX_FIRST_DIGITS],FD!$AB$2:$AB$33422))</f>
        <v>558677</v>
      </c>
      <c r="D14531" t="str">
        <f>INDEX(FD!$AC$2:$AC$33422,MATCH(DB_DOTA[CARD_FOUR_LAST_DIGITS],FD!$AC$2:$AC$33422))</f>
        <v>5559</v>
      </c>
      <c r="E14531" s="1">
        <f>INDEX(FD!$N$2:$N$33443,MATCH(DB_DOTA[MOV_CREATION_DATE],FD!$N$2:$N$33422))</f>
        <v>44564</v>
      </c>
      <c r="F14531" t="e">
        <f>INDEX(FD!$O$2:$O$33422,MATCH(DB_DOTA[MOV_AMOUNT],FD!$O$2:$O$33422))</f>
        <v>#N/A</v>
      </c>
    </row>
    <row r="14532" spans="1:6" x14ac:dyDescent="0.25">
      <c r="A14532" s="16"/>
      <c r="B14532">
        <f>INDEX(FD!$Z$2:$Z$33422, MATCH(DB_DOTA[[#This Row],[GTWT_MERCHANT_NUMBER]], FD!$Z$1:$Z$33422, 0))</f>
        <v>82341942</v>
      </c>
      <c r="C14532">
        <f>INDEX(FD!$AB$2:$AB$33422,MATCH(DB_DOTA[CARD_SIX_FIRST_DIGITS],FD!$AB$2:$AB$33422))</f>
        <v>558766</v>
      </c>
      <c r="D14532" t="str">
        <f>INDEX(FD!$AC$2:$AC$33422,MATCH(DB_DOTA[CARD_FOUR_LAST_DIGITS],FD!$AC$2:$AC$33422))</f>
        <v>5989</v>
      </c>
      <c r="E14532" s="1">
        <f>INDEX(FD!$N$2:$N$33443,MATCH(DB_DOTA[MOV_CREATION_DATE],FD!$N$2:$N$33422))</f>
        <v>44564</v>
      </c>
      <c r="F14532" t="e">
        <f>INDEX(FD!$O$2:$O$33422,MATCH(DB_DOTA[MOV_AMOUNT],FD!$O$2:$O$33422))</f>
        <v>#N/A</v>
      </c>
    </row>
    <row r="14533" spans="1:6" x14ac:dyDescent="0.25">
      <c r="A14533" s="16"/>
      <c r="B14533">
        <f>INDEX(FD!$Z$2:$Z$33422, MATCH(DB_DOTA[[#This Row],[GTWT_MERCHANT_NUMBER]], FD!$Z$1:$Z$33422, 0))</f>
        <v>32827909</v>
      </c>
      <c r="C14533">
        <f>INDEX(FD!$AB$2:$AB$33422,MATCH(DB_DOTA[CARD_SIX_FIRST_DIGITS],FD!$AB$2:$AB$33422))</f>
        <v>558677</v>
      </c>
      <c r="D14533" t="str">
        <f>INDEX(FD!$AC$2:$AC$33422,MATCH(DB_DOTA[CARD_FOUR_LAST_DIGITS],FD!$AC$2:$AC$33422))</f>
        <v>5599</v>
      </c>
      <c r="E14533" s="1">
        <f>INDEX(FD!$N$2:$N$33443,MATCH(DB_DOTA[MOV_CREATION_DATE],FD!$N$2:$N$33422))</f>
        <v>44564</v>
      </c>
      <c r="F14533" t="e">
        <f>INDEX(FD!$O$2:$O$33422,MATCH(DB_DOTA[MOV_AMOUNT],FD!$O$2:$O$33422))</f>
        <v>#N/A</v>
      </c>
    </row>
    <row r="14534" spans="1:6" x14ac:dyDescent="0.25">
      <c r="A14534" s="16"/>
      <c r="B14534">
        <f>INDEX(FD!$Z$2:$Z$33422, MATCH(DB_DOTA[[#This Row],[GTWT_MERCHANT_NUMBER]], FD!$Z$1:$Z$33422, 0))</f>
        <v>32827909</v>
      </c>
      <c r="C14534">
        <f>INDEX(FD!$AB$2:$AB$33422,MATCH(DB_DOTA[CARD_SIX_FIRST_DIGITS],FD!$AB$2:$AB$33422))</f>
        <v>558765</v>
      </c>
      <c r="D14534" t="str">
        <f>INDEX(FD!$AC$2:$AC$33422,MATCH(DB_DOTA[CARD_FOUR_LAST_DIGITS],FD!$AC$2:$AC$33422))</f>
        <v>7579</v>
      </c>
      <c r="E14534" s="1">
        <f>INDEX(FD!$N$2:$N$33443,MATCH(DB_DOTA[MOV_CREATION_DATE],FD!$N$2:$N$33422))</f>
        <v>44564</v>
      </c>
      <c r="F14534" t="e">
        <f>INDEX(FD!$O$2:$O$33422,MATCH(DB_DOTA[MOV_AMOUNT],FD!$O$2:$O$33422))</f>
        <v>#N/A</v>
      </c>
    </row>
    <row r="14535" spans="1:6" x14ac:dyDescent="0.25">
      <c r="A14535" s="16"/>
      <c r="B14535">
        <f>INDEX(FD!$Z$2:$Z$33422, MATCH(DB_DOTA[[#This Row],[GTWT_MERCHANT_NUMBER]], FD!$Z$1:$Z$33422, 0))</f>
        <v>31681935</v>
      </c>
      <c r="C14535">
        <f>INDEX(FD!$AB$2:$AB$33422,MATCH(DB_DOTA[CARD_SIX_FIRST_DIGITS],FD!$AB$2:$AB$33422))</f>
        <v>558766</v>
      </c>
      <c r="D14535" t="str">
        <f>INDEX(FD!$AC$2:$AC$33422,MATCH(DB_DOTA[CARD_FOUR_LAST_DIGITS],FD!$AC$2:$AC$33422))</f>
        <v>5997</v>
      </c>
      <c r="E14535" s="1">
        <f>INDEX(FD!$N$2:$N$33443,MATCH(DB_DOTA[MOV_CREATION_DATE],FD!$N$2:$N$33422))</f>
        <v>44564</v>
      </c>
      <c r="F14535" t="e">
        <f>INDEX(FD!$O$2:$O$33422,MATCH(DB_DOTA[MOV_AMOUNT],FD!$O$2:$O$33422))</f>
        <v>#N/A</v>
      </c>
    </row>
    <row r="14536" spans="1:6" x14ac:dyDescent="0.25">
      <c r="A14536" s="16"/>
      <c r="B14536">
        <f>INDEX(FD!$Z$2:$Z$33422, MATCH(DB_DOTA[[#This Row],[GTWT_MERCHANT_NUMBER]], FD!$Z$1:$Z$33422, 0))</f>
        <v>82341959</v>
      </c>
      <c r="C14536">
        <f>INDEX(FD!$AB$2:$AB$33422,MATCH(DB_DOTA[CARD_SIX_FIRST_DIGITS],FD!$AB$2:$AB$33422))</f>
        <v>556698</v>
      </c>
      <c r="D14536" t="str">
        <f>INDEX(FD!$AC$2:$AC$33422,MATCH(DB_DOTA[CARD_FOUR_LAST_DIGITS],FD!$AC$2:$AC$33422))</f>
        <v>7989</v>
      </c>
      <c r="E14536" s="1">
        <f>INDEX(FD!$N$2:$N$33443,MATCH(DB_DOTA[MOV_CREATION_DATE],FD!$N$2:$N$33422))</f>
        <v>44564</v>
      </c>
      <c r="F14536" t="e">
        <f>INDEX(FD!$O$2:$O$33422,MATCH(DB_DOTA[MOV_AMOUNT],FD!$O$2:$O$33422))</f>
        <v>#N/A</v>
      </c>
    </row>
    <row r="14537" spans="1:6" x14ac:dyDescent="0.25">
      <c r="A14537" s="16"/>
      <c r="B14537">
        <f>INDEX(FD!$Z$2:$Z$33422, MATCH(DB_DOTA[[#This Row],[GTWT_MERCHANT_NUMBER]], FD!$Z$1:$Z$33422, 0))</f>
        <v>32827909</v>
      </c>
      <c r="C14537">
        <f>INDEX(FD!$AB$2:$AB$33422,MATCH(DB_DOTA[CARD_SIX_FIRST_DIGITS],FD!$AB$2:$AB$33422))</f>
        <v>558765</v>
      </c>
      <c r="D14537" t="str">
        <f>INDEX(FD!$AC$2:$AC$33422,MATCH(DB_DOTA[CARD_FOUR_LAST_DIGITS],FD!$AC$2:$AC$33422))</f>
        <v>7579</v>
      </c>
      <c r="E14537" s="1">
        <f>INDEX(FD!$N$2:$N$33443,MATCH(DB_DOTA[MOV_CREATION_DATE],FD!$N$2:$N$33422))</f>
        <v>44564</v>
      </c>
      <c r="F14537" t="e">
        <f>INDEX(FD!$O$2:$O$33422,MATCH(DB_DOTA[MOV_AMOUNT],FD!$O$2:$O$33422))</f>
        <v>#N/A</v>
      </c>
    </row>
    <row r="14538" spans="1:6" x14ac:dyDescent="0.25">
      <c r="A14538" s="16"/>
      <c r="B14538">
        <f>INDEX(FD!$Z$2:$Z$33422, MATCH(DB_DOTA[[#This Row],[GTWT_MERCHANT_NUMBER]], FD!$Z$1:$Z$33422, 0))</f>
        <v>42418913</v>
      </c>
      <c r="C14538">
        <f>INDEX(FD!$AB$2:$AB$33422,MATCH(DB_DOTA[CARD_SIX_FIRST_DIGITS],FD!$AB$2:$AB$33422))</f>
        <v>558677</v>
      </c>
      <c r="D14538" t="e">
        <f>INDEX(FD!$AC$2:$AC$33422,MATCH(DB_DOTA[CARD_FOUR_LAST_DIGITS],FD!$AC$2:$AC$33422))</f>
        <v>#N/A</v>
      </c>
      <c r="E14538" s="1">
        <f>INDEX(FD!$N$2:$N$33443,MATCH(DB_DOTA[MOV_CREATION_DATE],FD!$N$2:$N$33422))</f>
        <v>44564</v>
      </c>
      <c r="F14538" t="str">
        <f>INDEX(FD!$O$2:$O$33422,MATCH(DB_DOTA[MOV_AMOUNT],FD!$O$2:$O$33422))</f>
        <v>1190.00</v>
      </c>
    </row>
    <row r="14539" spans="1:6" x14ac:dyDescent="0.25">
      <c r="A14539" s="16"/>
      <c r="B14539">
        <f>INDEX(FD!$Z$2:$Z$33422, MATCH(DB_DOTA[[#This Row],[GTWT_MERCHANT_NUMBER]], FD!$Z$1:$Z$33422, 0))</f>
        <v>32827909</v>
      </c>
      <c r="C14539">
        <f>INDEX(FD!$AB$2:$AB$33422,MATCH(DB_DOTA[CARD_SIX_FIRST_DIGITS],FD!$AB$2:$AB$33422))</f>
        <v>558677</v>
      </c>
      <c r="D14539" t="str">
        <f>INDEX(FD!$AC$2:$AC$33422,MATCH(DB_DOTA[CARD_FOUR_LAST_DIGITS],FD!$AC$2:$AC$33422))</f>
        <v>7989</v>
      </c>
      <c r="E14539" s="1">
        <f>INDEX(FD!$N$2:$N$33443,MATCH(DB_DOTA[MOV_CREATION_DATE],FD!$N$2:$N$33422))</f>
        <v>44564</v>
      </c>
      <c r="F14539" t="e">
        <f>INDEX(FD!$O$2:$O$33422,MATCH(DB_DOTA[MOV_AMOUNT],FD!$O$2:$O$33422))</f>
        <v>#N/A</v>
      </c>
    </row>
    <row r="14540" spans="1:6" x14ac:dyDescent="0.25">
      <c r="A14540" s="16"/>
      <c r="B14540">
        <f>INDEX(FD!$Z$2:$Z$33422, MATCH(DB_DOTA[[#This Row],[GTWT_MERCHANT_NUMBER]], FD!$Z$1:$Z$33422, 0))</f>
        <v>32827909</v>
      </c>
      <c r="C14540">
        <f>INDEX(FD!$AB$2:$AB$33422,MATCH(DB_DOTA[CARD_SIX_FIRST_DIGITS],FD!$AB$2:$AB$33422))</f>
        <v>556698</v>
      </c>
      <c r="D14540" t="str">
        <f>INDEX(FD!$AC$2:$AC$33422,MATCH(DB_DOTA[CARD_FOUR_LAST_DIGITS],FD!$AC$2:$AC$33422))</f>
        <v>5599</v>
      </c>
      <c r="E14540" s="1">
        <f>INDEX(FD!$N$2:$N$33443,MATCH(DB_DOTA[MOV_CREATION_DATE],FD!$N$2:$N$33422))</f>
        <v>44564</v>
      </c>
      <c r="F14540" t="e">
        <f>INDEX(FD!$O$2:$O$33422,MATCH(DB_DOTA[MOV_AMOUNT],FD!$O$2:$O$33422))</f>
        <v>#N/A</v>
      </c>
    </row>
    <row r="14541" spans="1:6" x14ac:dyDescent="0.25">
      <c r="A14541" s="16"/>
      <c r="B14541">
        <f>INDEX(FD!$Z$2:$Z$33422, MATCH(DB_DOTA[[#This Row],[GTWT_MERCHANT_NUMBER]], FD!$Z$1:$Z$33422, 0))</f>
        <v>37017811</v>
      </c>
      <c r="C14541" t="e">
        <f>INDEX(FD!$AB$2:$AB$33422,MATCH(DB_DOTA[CARD_SIX_FIRST_DIGITS],FD!$AB$2:$AB$33422))</f>
        <v>#N/A</v>
      </c>
      <c r="D14541" t="str">
        <f>INDEX(FD!$AC$2:$AC$33422,MATCH(DB_DOTA[CARD_FOUR_LAST_DIGITS],FD!$AC$2:$AC$33422))</f>
        <v>6678</v>
      </c>
      <c r="E14541" s="1">
        <f>INDEX(FD!$N$2:$N$33443,MATCH(DB_DOTA[MOV_CREATION_DATE],FD!$N$2:$N$33422))</f>
        <v>44564</v>
      </c>
      <c r="F14541" t="e">
        <f>INDEX(FD!$O$2:$O$33422,MATCH(DB_DOTA[MOV_AMOUNT],FD!$O$2:$O$33422))</f>
        <v>#N/A</v>
      </c>
    </row>
    <row r="14542" spans="1:6" x14ac:dyDescent="0.25">
      <c r="A14542" s="16"/>
      <c r="B14542">
        <f>INDEX(FD!$Z$2:$Z$33422, MATCH(DB_DOTA[[#This Row],[GTWT_MERCHANT_NUMBER]], FD!$Z$1:$Z$33422, 0))</f>
        <v>82336652</v>
      </c>
      <c r="C14542">
        <f>INDEX(FD!$AB$2:$AB$33422,MATCH(DB_DOTA[CARD_SIX_FIRST_DIGITS],FD!$AB$2:$AB$33422))</f>
        <v>556698</v>
      </c>
      <c r="D14542" t="str">
        <f>INDEX(FD!$AC$2:$AC$33422,MATCH(DB_DOTA[CARD_FOUR_LAST_DIGITS],FD!$AC$2:$AC$33422))</f>
        <v>7989</v>
      </c>
      <c r="E14542" s="1">
        <f>INDEX(FD!$N$2:$N$33443,MATCH(DB_DOTA[MOV_CREATION_DATE],FD!$N$2:$N$33422))</f>
        <v>44564</v>
      </c>
      <c r="F14542" t="e">
        <f>INDEX(FD!$O$2:$O$33422,MATCH(DB_DOTA[MOV_AMOUNT],FD!$O$2:$O$33422))</f>
        <v>#N/A</v>
      </c>
    </row>
    <row r="14543" spans="1:6" x14ac:dyDescent="0.25">
      <c r="A14543" s="16"/>
      <c r="B14543">
        <f>INDEX(FD!$Z$2:$Z$33422, MATCH(DB_DOTA[[#This Row],[GTWT_MERCHANT_NUMBER]], FD!$Z$1:$Z$33422, 0))</f>
        <v>32827909</v>
      </c>
      <c r="C14543">
        <f>INDEX(FD!$AB$2:$AB$33422,MATCH(DB_DOTA[CARD_SIX_FIRST_DIGITS],FD!$AB$2:$AB$33422))</f>
        <v>595896</v>
      </c>
      <c r="D14543" t="str">
        <f>INDEX(FD!$AC$2:$AC$33422,MATCH(DB_DOTA[CARD_FOUR_LAST_DIGITS],FD!$AC$2:$AC$33422))</f>
        <v>5599</v>
      </c>
      <c r="E14543" s="1">
        <f>INDEX(FD!$N$2:$N$33443,MATCH(DB_DOTA[MOV_CREATION_DATE],FD!$N$2:$N$33422))</f>
        <v>44564</v>
      </c>
      <c r="F14543" t="e">
        <f>INDEX(FD!$O$2:$O$33422,MATCH(DB_DOTA[MOV_AMOUNT],FD!$O$2:$O$33422))</f>
        <v>#N/A</v>
      </c>
    </row>
    <row r="14544" spans="1:6" x14ac:dyDescent="0.25">
      <c r="A14544" s="16"/>
      <c r="B14544">
        <f>INDEX(FD!$Z$2:$Z$33422, MATCH(DB_DOTA[[#This Row],[GTWT_MERCHANT_NUMBER]], FD!$Z$1:$Z$33422, 0))</f>
        <v>32827909</v>
      </c>
      <c r="C14544">
        <f>INDEX(FD!$AB$2:$AB$33422,MATCH(DB_DOTA[CARD_SIX_FIRST_DIGITS],FD!$AB$2:$AB$33422))</f>
        <v>558677</v>
      </c>
      <c r="D14544" t="str">
        <f>INDEX(FD!$AC$2:$AC$33422,MATCH(DB_DOTA[CARD_FOUR_LAST_DIGITS],FD!$AC$2:$AC$33422))</f>
        <v>5559</v>
      </c>
      <c r="E14544" s="1">
        <f>INDEX(FD!$N$2:$N$33443,MATCH(DB_DOTA[MOV_CREATION_DATE],FD!$N$2:$N$33422))</f>
        <v>44564</v>
      </c>
      <c r="F14544" t="e">
        <f>INDEX(FD!$O$2:$O$33422,MATCH(DB_DOTA[MOV_AMOUNT],FD!$O$2:$O$33422))</f>
        <v>#N/A</v>
      </c>
    </row>
    <row r="14545" spans="1:6" x14ac:dyDescent="0.25">
      <c r="A14545" s="16"/>
      <c r="B14545">
        <f>INDEX(FD!$Z$2:$Z$33422, MATCH(DB_DOTA[[#This Row],[GTWT_MERCHANT_NUMBER]], FD!$Z$1:$Z$33422, 0))</f>
        <v>37017811</v>
      </c>
      <c r="C14545">
        <f>INDEX(FD!$AB$2:$AB$33422,MATCH(DB_DOTA[CARD_SIX_FIRST_DIGITS],FD!$AB$2:$AB$33422))</f>
        <v>555769</v>
      </c>
      <c r="D14545" t="str">
        <f>INDEX(FD!$AC$2:$AC$33422,MATCH(DB_DOTA[CARD_FOUR_LAST_DIGITS],FD!$AC$2:$AC$33422))</f>
        <v>5559</v>
      </c>
      <c r="E14545" s="1">
        <f>INDEX(FD!$N$2:$N$33443,MATCH(DB_DOTA[MOV_CREATION_DATE],FD!$N$2:$N$33422))</f>
        <v>44564</v>
      </c>
      <c r="F14545" t="str">
        <f>INDEX(FD!$O$2:$O$33422,MATCH(DB_DOTA[MOV_AMOUNT],FD!$O$2:$O$33422))</f>
        <v>100.00</v>
      </c>
    </row>
    <row r="14546" spans="1:6" x14ac:dyDescent="0.25">
      <c r="A14546" s="16"/>
      <c r="B14546">
        <f>INDEX(FD!$Z$2:$Z$33422, MATCH(DB_DOTA[[#This Row],[GTWT_MERCHANT_NUMBER]], FD!$Z$1:$Z$33422, 0))</f>
        <v>37017811</v>
      </c>
      <c r="C14546">
        <f>INDEX(FD!$AB$2:$AB$33422,MATCH(DB_DOTA[CARD_SIX_FIRST_DIGITS],FD!$AB$2:$AB$33422))</f>
        <v>558677</v>
      </c>
      <c r="D14546" t="str">
        <f>INDEX(FD!$AC$2:$AC$33422,MATCH(DB_DOTA[CARD_FOUR_LAST_DIGITS],FD!$AC$2:$AC$33422))</f>
        <v>6678</v>
      </c>
      <c r="E14546" s="1">
        <f>INDEX(FD!$N$2:$N$33443,MATCH(DB_DOTA[MOV_CREATION_DATE],FD!$N$2:$N$33422))</f>
        <v>44564</v>
      </c>
      <c r="F14546" t="str">
        <f>INDEX(FD!$O$2:$O$33422,MATCH(DB_DOTA[MOV_AMOUNT],FD!$O$2:$O$33422))</f>
        <v>220.00</v>
      </c>
    </row>
    <row r="14547" spans="1:6" x14ac:dyDescent="0.25">
      <c r="A14547" s="16"/>
      <c r="B14547">
        <f>INDEX(FD!$Z$2:$Z$33422, MATCH(DB_DOTA[[#This Row],[GTWT_MERCHANT_NUMBER]], FD!$Z$1:$Z$33422, 0))</f>
        <v>33073313</v>
      </c>
      <c r="C14547">
        <f>INDEX(FD!$AB$2:$AB$33422,MATCH(DB_DOTA[CARD_SIX_FIRST_DIGITS],FD!$AB$2:$AB$33422))</f>
        <v>558677</v>
      </c>
      <c r="D14547" t="str">
        <f>INDEX(FD!$AC$2:$AC$33422,MATCH(DB_DOTA[CARD_FOUR_LAST_DIGITS],FD!$AC$2:$AC$33422))</f>
        <v>5559</v>
      </c>
      <c r="E14547" s="1">
        <f>INDEX(FD!$N$2:$N$33443,MATCH(DB_DOTA[MOV_CREATION_DATE],FD!$N$2:$N$33422))</f>
        <v>44564</v>
      </c>
      <c r="F14547" t="e">
        <f>INDEX(FD!$O$2:$O$33422,MATCH(DB_DOTA[MOV_AMOUNT],FD!$O$2:$O$33422))</f>
        <v>#N/A</v>
      </c>
    </row>
    <row r="14548" spans="1:6" x14ac:dyDescent="0.25">
      <c r="A14548" s="16"/>
      <c r="B14548">
        <f>INDEX(FD!$Z$2:$Z$33422, MATCH(DB_DOTA[[#This Row],[GTWT_MERCHANT_NUMBER]], FD!$Z$1:$Z$33422, 0))</f>
        <v>82341942</v>
      </c>
      <c r="C14548">
        <f>INDEX(FD!$AB$2:$AB$33422,MATCH(DB_DOTA[CARD_SIX_FIRST_DIGITS],FD!$AB$2:$AB$33422))</f>
        <v>555769</v>
      </c>
      <c r="D14548" t="str">
        <f>INDEX(FD!$AC$2:$AC$33422,MATCH(DB_DOTA[CARD_FOUR_LAST_DIGITS],FD!$AC$2:$AC$33422))</f>
        <v>5599</v>
      </c>
      <c r="E14548" s="1">
        <f>INDEX(FD!$N$2:$N$33443,MATCH(DB_DOTA[MOV_CREATION_DATE],FD!$N$2:$N$33422))</f>
        <v>44564</v>
      </c>
      <c r="F14548" t="e">
        <f>INDEX(FD!$O$2:$O$33422,MATCH(DB_DOTA[MOV_AMOUNT],FD!$O$2:$O$33422))</f>
        <v>#N/A</v>
      </c>
    </row>
    <row r="14549" spans="1:6" x14ac:dyDescent="0.25">
      <c r="A14549" s="16"/>
      <c r="B14549">
        <f>INDEX(FD!$Z$2:$Z$33422, MATCH(DB_DOTA[[#This Row],[GTWT_MERCHANT_NUMBER]], FD!$Z$1:$Z$33422, 0))</f>
        <v>32827909</v>
      </c>
      <c r="C14549">
        <f>INDEX(FD!$AB$2:$AB$33422,MATCH(DB_DOTA[CARD_SIX_FIRST_DIGITS],FD!$AB$2:$AB$33422))</f>
        <v>558765</v>
      </c>
      <c r="D14549" t="str">
        <f>INDEX(FD!$AC$2:$AC$33422,MATCH(DB_DOTA[CARD_FOUR_LAST_DIGITS],FD!$AC$2:$AC$33422))</f>
        <v>7579</v>
      </c>
      <c r="E14549" s="1">
        <f>INDEX(FD!$N$2:$N$33443,MATCH(DB_DOTA[MOV_CREATION_DATE],FD!$N$2:$N$33422))</f>
        <v>44564</v>
      </c>
      <c r="F14549" t="e">
        <f>INDEX(FD!$O$2:$O$33422,MATCH(DB_DOTA[MOV_AMOUNT],FD!$O$2:$O$33422))</f>
        <v>#N/A</v>
      </c>
    </row>
    <row r="14550" spans="1:6" x14ac:dyDescent="0.25">
      <c r="A14550" s="16"/>
      <c r="B14550">
        <f>INDEX(FD!$Z$2:$Z$33422, MATCH(DB_DOTA[[#This Row],[GTWT_MERCHANT_NUMBER]], FD!$Z$1:$Z$33422, 0))</f>
        <v>39725643</v>
      </c>
      <c r="C14550">
        <f>INDEX(FD!$AB$2:$AB$33422,MATCH(DB_DOTA[CARD_SIX_FIRST_DIGITS],FD!$AB$2:$AB$33422))</f>
        <v>558677</v>
      </c>
      <c r="D14550" t="str">
        <f>INDEX(FD!$AC$2:$AC$33422,MATCH(DB_DOTA[CARD_FOUR_LAST_DIGITS],FD!$AC$2:$AC$33422))</f>
        <v>5559</v>
      </c>
      <c r="E14550" s="1">
        <f>INDEX(FD!$N$2:$N$33443,MATCH(DB_DOTA[MOV_CREATION_DATE],FD!$N$2:$N$33422))</f>
        <v>44564</v>
      </c>
      <c r="F14550" t="e">
        <f>INDEX(FD!$O$2:$O$33422,MATCH(DB_DOTA[MOV_AMOUNT],FD!$O$2:$O$33422))</f>
        <v>#N/A</v>
      </c>
    </row>
    <row r="14551" spans="1:6" x14ac:dyDescent="0.25">
      <c r="A14551" s="16"/>
      <c r="B14551">
        <f>INDEX(FD!$Z$2:$Z$33422, MATCH(DB_DOTA[[#This Row],[GTWT_MERCHANT_NUMBER]], FD!$Z$1:$Z$33422, 0))</f>
        <v>39725643</v>
      </c>
      <c r="C14551">
        <f>INDEX(FD!$AB$2:$AB$33422,MATCH(DB_DOTA[CARD_SIX_FIRST_DIGITS],FD!$AB$2:$AB$33422))</f>
        <v>558677</v>
      </c>
      <c r="D14551" t="str">
        <f>INDEX(FD!$AC$2:$AC$33422,MATCH(DB_DOTA[CARD_FOUR_LAST_DIGITS],FD!$AC$2:$AC$33422))</f>
        <v>7989</v>
      </c>
      <c r="E14551" s="1">
        <f>INDEX(FD!$N$2:$N$33443,MATCH(DB_DOTA[MOV_CREATION_DATE],FD!$N$2:$N$33422))</f>
        <v>44564</v>
      </c>
      <c r="F14551" t="e">
        <f>INDEX(FD!$O$2:$O$33422,MATCH(DB_DOTA[MOV_AMOUNT],FD!$O$2:$O$33422))</f>
        <v>#N/A</v>
      </c>
    </row>
    <row r="14552" spans="1:6" x14ac:dyDescent="0.25">
      <c r="A14552" s="16"/>
      <c r="B14552">
        <f>INDEX(FD!$Z$2:$Z$33422, MATCH(DB_DOTA[[#This Row],[GTWT_MERCHANT_NUMBER]], FD!$Z$1:$Z$33422, 0))</f>
        <v>33073313</v>
      </c>
      <c r="C14552">
        <f>INDEX(FD!$AB$2:$AB$33422,MATCH(DB_DOTA[CARD_SIX_FIRST_DIGITS],FD!$AB$2:$AB$33422))</f>
        <v>558677</v>
      </c>
      <c r="D14552" t="e">
        <f>INDEX(FD!$AC$2:$AC$33422,MATCH(DB_DOTA[CARD_FOUR_LAST_DIGITS],FD!$AC$2:$AC$33422))</f>
        <v>#N/A</v>
      </c>
      <c r="E14552" s="1">
        <f>INDEX(FD!$N$2:$N$33443,MATCH(DB_DOTA[MOV_CREATION_DATE],FD!$N$2:$N$33422))</f>
        <v>44564</v>
      </c>
      <c r="F14552" t="str">
        <f>INDEX(FD!$O$2:$O$33422,MATCH(DB_DOTA[MOV_AMOUNT],FD!$O$2:$O$33422))</f>
        <v>100.00</v>
      </c>
    </row>
    <row r="14553" spans="1:6" x14ac:dyDescent="0.25">
      <c r="A14553" s="16"/>
      <c r="B14553">
        <f>INDEX(FD!$Z$2:$Z$33422, MATCH(DB_DOTA[[#This Row],[GTWT_MERCHANT_NUMBER]], FD!$Z$1:$Z$33422, 0))</f>
        <v>31654007</v>
      </c>
      <c r="C14553">
        <f>INDEX(FD!$AB$2:$AB$33422,MATCH(DB_DOTA[CARD_SIX_FIRST_DIGITS],FD!$AB$2:$AB$33422))</f>
        <v>555769</v>
      </c>
      <c r="D14553" t="str">
        <f>INDEX(FD!$AC$2:$AC$33422,MATCH(DB_DOTA[CARD_FOUR_LAST_DIGITS],FD!$AC$2:$AC$33422))</f>
        <v>5559</v>
      </c>
      <c r="E14553" s="1">
        <f>INDEX(FD!$N$2:$N$33443,MATCH(DB_DOTA[MOV_CREATION_DATE],FD!$N$2:$N$33422))</f>
        <v>44564</v>
      </c>
      <c r="F14553" t="e">
        <f>INDEX(FD!$O$2:$O$33422,MATCH(DB_DOTA[MOV_AMOUNT],FD!$O$2:$O$33422))</f>
        <v>#N/A</v>
      </c>
    </row>
    <row r="14554" spans="1:6" x14ac:dyDescent="0.25">
      <c r="A14554" s="16"/>
      <c r="B14554">
        <f>INDEX(FD!$Z$2:$Z$33422, MATCH(DB_DOTA[[#This Row],[GTWT_MERCHANT_NUMBER]], FD!$Z$1:$Z$33422, 0))</f>
        <v>82341959</v>
      </c>
      <c r="C14554">
        <f>INDEX(FD!$AB$2:$AB$33422,MATCH(DB_DOTA[CARD_SIX_FIRST_DIGITS],FD!$AB$2:$AB$33422))</f>
        <v>558677</v>
      </c>
      <c r="D14554" t="str">
        <f>INDEX(FD!$AC$2:$AC$33422,MATCH(DB_DOTA[CARD_FOUR_LAST_DIGITS],FD!$AC$2:$AC$33422))</f>
        <v>6775</v>
      </c>
      <c r="E14554" s="1">
        <f>INDEX(FD!$N$2:$N$33443,MATCH(DB_DOTA[MOV_CREATION_DATE],FD!$N$2:$N$33422))</f>
        <v>44564</v>
      </c>
      <c r="F14554" t="e">
        <f>INDEX(FD!$O$2:$O$33422,MATCH(DB_DOTA[MOV_AMOUNT],FD!$O$2:$O$33422))</f>
        <v>#N/A</v>
      </c>
    </row>
    <row r="14555" spans="1:6" x14ac:dyDescent="0.25">
      <c r="A14555" s="16"/>
      <c r="B14555">
        <f>INDEX(FD!$Z$2:$Z$33422, MATCH(DB_DOTA[[#This Row],[GTWT_MERCHANT_NUMBER]], FD!$Z$1:$Z$33422, 0))</f>
        <v>32827909</v>
      </c>
      <c r="C14555">
        <f>INDEX(FD!$AB$2:$AB$33422,MATCH(DB_DOTA[CARD_SIX_FIRST_DIGITS],FD!$AB$2:$AB$33422))</f>
        <v>558757</v>
      </c>
      <c r="D14555" t="str">
        <f>INDEX(FD!$AC$2:$AC$33422,MATCH(DB_DOTA[CARD_FOUR_LAST_DIGITS],FD!$AC$2:$AC$33422))</f>
        <v>5559</v>
      </c>
      <c r="E14555" s="1">
        <f>INDEX(FD!$N$2:$N$33443,MATCH(DB_DOTA[MOV_CREATION_DATE],FD!$N$2:$N$33422))</f>
        <v>44564</v>
      </c>
      <c r="F14555" t="e">
        <f>INDEX(FD!$O$2:$O$33422,MATCH(DB_DOTA[MOV_AMOUNT],FD!$O$2:$O$33422))</f>
        <v>#N/A</v>
      </c>
    </row>
    <row r="14556" spans="1:6" x14ac:dyDescent="0.25">
      <c r="A14556" s="16"/>
      <c r="B14556">
        <f>INDEX(FD!$Z$2:$Z$33422, MATCH(DB_DOTA[[#This Row],[GTWT_MERCHANT_NUMBER]], FD!$Z$1:$Z$33422, 0))</f>
        <v>39725643</v>
      </c>
      <c r="C14556">
        <f>INDEX(FD!$AB$2:$AB$33422,MATCH(DB_DOTA[CARD_SIX_FIRST_DIGITS],FD!$AB$2:$AB$33422))</f>
        <v>595896</v>
      </c>
      <c r="D14556" t="str">
        <f>INDEX(FD!$AC$2:$AC$33422,MATCH(DB_DOTA[CARD_FOUR_LAST_DIGITS],FD!$AC$2:$AC$33422))</f>
        <v>5559</v>
      </c>
      <c r="E14556" s="1">
        <f>INDEX(FD!$N$2:$N$33443,MATCH(DB_DOTA[MOV_CREATION_DATE],FD!$N$2:$N$33422))</f>
        <v>44564</v>
      </c>
      <c r="F14556" t="e">
        <f>INDEX(FD!$O$2:$O$33422,MATCH(DB_DOTA[MOV_AMOUNT],FD!$O$2:$O$33422))</f>
        <v>#N/A</v>
      </c>
    </row>
    <row r="14557" spans="1:6" x14ac:dyDescent="0.25">
      <c r="A14557" s="16"/>
      <c r="B14557">
        <f>INDEX(FD!$Z$2:$Z$33422, MATCH(DB_DOTA[[#This Row],[GTWT_MERCHANT_NUMBER]], FD!$Z$1:$Z$33422, 0))</f>
        <v>82341942</v>
      </c>
      <c r="C14557">
        <f>INDEX(FD!$AB$2:$AB$33422,MATCH(DB_DOTA[CARD_SIX_FIRST_DIGITS],FD!$AB$2:$AB$33422))</f>
        <v>558677</v>
      </c>
      <c r="D14557" t="str">
        <f>INDEX(FD!$AC$2:$AC$33422,MATCH(DB_DOTA[CARD_FOUR_LAST_DIGITS],FD!$AC$2:$AC$33422))</f>
        <v>5559</v>
      </c>
      <c r="E14557" s="1">
        <f>INDEX(FD!$N$2:$N$33443,MATCH(DB_DOTA[MOV_CREATION_DATE],FD!$N$2:$N$33422))</f>
        <v>44564</v>
      </c>
      <c r="F14557" t="e">
        <f>INDEX(FD!$O$2:$O$33422,MATCH(DB_DOTA[MOV_AMOUNT],FD!$O$2:$O$33422))</f>
        <v>#N/A</v>
      </c>
    </row>
    <row r="14558" spans="1:6" x14ac:dyDescent="0.25">
      <c r="A14558" s="16"/>
      <c r="B14558">
        <f>INDEX(FD!$Z$2:$Z$33422, MATCH(DB_DOTA[[#This Row],[GTWT_MERCHANT_NUMBER]], FD!$Z$1:$Z$33422, 0))</f>
        <v>32827909</v>
      </c>
      <c r="C14558">
        <f>INDEX(FD!$AB$2:$AB$33422,MATCH(DB_DOTA[CARD_SIX_FIRST_DIGITS],FD!$AB$2:$AB$33422))</f>
        <v>595896</v>
      </c>
      <c r="D14558" t="str">
        <f>INDEX(FD!$AC$2:$AC$33422,MATCH(DB_DOTA[CARD_FOUR_LAST_DIGITS],FD!$AC$2:$AC$33422))</f>
        <v>7989</v>
      </c>
      <c r="E14558" s="1">
        <f>INDEX(FD!$N$2:$N$33443,MATCH(DB_DOTA[MOV_CREATION_DATE],FD!$N$2:$N$33422))</f>
        <v>44564</v>
      </c>
      <c r="F14558" t="str">
        <f>INDEX(FD!$O$2:$O$33422,MATCH(DB_DOTA[MOV_AMOUNT],FD!$O$2:$O$33422))</f>
        <v>1000.00</v>
      </c>
    </row>
    <row r="14559" spans="1:6" x14ac:dyDescent="0.25">
      <c r="A14559" s="16"/>
      <c r="B14559">
        <f>INDEX(FD!$Z$2:$Z$33422, MATCH(DB_DOTA[[#This Row],[GTWT_MERCHANT_NUMBER]], FD!$Z$1:$Z$33422, 0))</f>
        <v>37017811</v>
      </c>
      <c r="C14559">
        <f>INDEX(FD!$AB$2:$AB$33422,MATCH(DB_DOTA[CARD_SIX_FIRST_DIGITS],FD!$AB$2:$AB$33422))</f>
        <v>558757</v>
      </c>
      <c r="D14559" t="e">
        <f>INDEX(FD!$AC$2:$AC$33422,MATCH(DB_DOTA[CARD_FOUR_LAST_DIGITS],FD!$AC$2:$AC$33422))</f>
        <v>#N/A</v>
      </c>
      <c r="E14559" s="1">
        <f>INDEX(FD!$N$2:$N$33443,MATCH(DB_DOTA[MOV_CREATION_DATE],FD!$N$2:$N$33422))</f>
        <v>44564</v>
      </c>
      <c r="F14559" t="str">
        <f>INDEX(FD!$O$2:$O$33422,MATCH(DB_DOTA[MOV_AMOUNT],FD!$O$2:$O$33422))</f>
        <v>100.00</v>
      </c>
    </row>
    <row r="14560" spans="1:6" x14ac:dyDescent="0.25">
      <c r="A14560" s="16"/>
      <c r="B14560">
        <f>INDEX(FD!$Z$2:$Z$33422, MATCH(DB_DOTA[[#This Row],[GTWT_MERCHANT_NUMBER]], FD!$Z$1:$Z$33422, 0))</f>
        <v>31681844</v>
      </c>
      <c r="C14560">
        <f>INDEX(FD!$AB$2:$AB$33422,MATCH(DB_DOTA[CARD_SIX_FIRST_DIGITS],FD!$AB$2:$AB$33422))</f>
        <v>555769</v>
      </c>
      <c r="D14560" t="str">
        <f>INDEX(FD!$AC$2:$AC$33422,MATCH(DB_DOTA[CARD_FOUR_LAST_DIGITS],FD!$AC$2:$AC$33422))</f>
        <v>6775</v>
      </c>
      <c r="E14560" s="1">
        <f>INDEX(FD!$N$2:$N$33443,MATCH(DB_DOTA[MOV_CREATION_DATE],FD!$N$2:$N$33422))</f>
        <v>44564</v>
      </c>
      <c r="F14560" t="e">
        <f>INDEX(FD!$O$2:$O$33422,MATCH(DB_DOTA[MOV_AMOUNT],FD!$O$2:$O$33422))</f>
        <v>#N/A</v>
      </c>
    </row>
    <row r="14561" spans="1:6" x14ac:dyDescent="0.25">
      <c r="A14561" s="16"/>
      <c r="B14561">
        <f>INDEX(FD!$Z$2:$Z$33422, MATCH(DB_DOTA[[#This Row],[GTWT_MERCHANT_NUMBER]], FD!$Z$1:$Z$33422, 0))</f>
        <v>31654080</v>
      </c>
      <c r="C14561">
        <f>INDEX(FD!$AB$2:$AB$33422,MATCH(DB_DOTA[CARD_SIX_FIRST_DIGITS],FD!$AB$2:$AB$33422))</f>
        <v>555769</v>
      </c>
      <c r="D14561" t="str">
        <f>INDEX(FD!$AC$2:$AC$33422,MATCH(DB_DOTA[CARD_FOUR_LAST_DIGITS],FD!$AC$2:$AC$33422))</f>
        <v>5559</v>
      </c>
      <c r="E14561" s="1">
        <f>INDEX(FD!$N$2:$N$33443,MATCH(DB_DOTA[MOV_CREATION_DATE],FD!$N$2:$N$33422))</f>
        <v>44564</v>
      </c>
      <c r="F14561" t="e">
        <f>INDEX(FD!$O$2:$O$33422,MATCH(DB_DOTA[MOV_AMOUNT],FD!$O$2:$O$33422))</f>
        <v>#N/A</v>
      </c>
    </row>
    <row r="14562" spans="1:6" x14ac:dyDescent="0.25">
      <c r="A14562" s="16"/>
      <c r="B14562">
        <f>INDEX(FD!$Z$2:$Z$33422, MATCH(DB_DOTA[[#This Row],[GTWT_MERCHANT_NUMBER]], FD!$Z$1:$Z$33422, 0))</f>
        <v>42418913</v>
      </c>
      <c r="C14562" t="e">
        <f>INDEX(FD!$AB$2:$AB$33422,MATCH(DB_DOTA[CARD_SIX_FIRST_DIGITS],FD!$AB$2:$AB$33422))</f>
        <v>#N/A</v>
      </c>
      <c r="D14562" t="str">
        <f>INDEX(FD!$AC$2:$AC$33422,MATCH(DB_DOTA[CARD_FOUR_LAST_DIGITS],FD!$AC$2:$AC$33422))</f>
        <v>5989</v>
      </c>
      <c r="E14562" s="1">
        <f>INDEX(FD!$N$2:$N$33443,MATCH(DB_DOTA[MOV_CREATION_DATE],FD!$N$2:$N$33422))</f>
        <v>44564</v>
      </c>
      <c r="F14562" t="str">
        <f>INDEX(FD!$O$2:$O$33422,MATCH(DB_DOTA[MOV_AMOUNT],FD!$O$2:$O$33422))</f>
        <v>220.00</v>
      </c>
    </row>
    <row r="14563" spans="1:6" x14ac:dyDescent="0.25">
      <c r="A14563" s="16"/>
      <c r="B14563">
        <f>INDEX(FD!$Z$2:$Z$33422, MATCH(DB_DOTA[[#This Row],[GTWT_MERCHANT_NUMBER]], FD!$Z$1:$Z$33422, 0))</f>
        <v>32827909</v>
      </c>
      <c r="C14563">
        <f>INDEX(FD!$AB$2:$AB$33422,MATCH(DB_DOTA[CARD_SIX_FIRST_DIGITS],FD!$AB$2:$AB$33422))</f>
        <v>558677</v>
      </c>
      <c r="D14563" t="str">
        <f>INDEX(FD!$AC$2:$AC$33422,MATCH(DB_DOTA[CARD_FOUR_LAST_DIGITS],FD!$AC$2:$AC$33422))</f>
        <v>5989</v>
      </c>
      <c r="E14563" s="1">
        <f>INDEX(FD!$N$2:$N$33443,MATCH(DB_DOTA[MOV_CREATION_DATE],FD!$N$2:$N$33422))</f>
        <v>44564</v>
      </c>
      <c r="F14563" t="str">
        <f>INDEX(FD!$O$2:$O$33422,MATCH(DB_DOTA[MOV_AMOUNT],FD!$O$2:$O$33422))</f>
        <v>1000.00</v>
      </c>
    </row>
    <row r="14564" spans="1:6" x14ac:dyDescent="0.25">
      <c r="A14564" s="16"/>
      <c r="B14564">
        <f>INDEX(FD!$Z$2:$Z$33422, MATCH(DB_DOTA[[#This Row],[GTWT_MERCHANT_NUMBER]], FD!$Z$1:$Z$33422, 0))</f>
        <v>39725643</v>
      </c>
      <c r="C14564">
        <f>INDEX(FD!$AB$2:$AB$33422,MATCH(DB_DOTA[CARD_SIX_FIRST_DIGITS],FD!$AB$2:$AB$33422))</f>
        <v>558677</v>
      </c>
      <c r="D14564" t="str">
        <f>INDEX(FD!$AC$2:$AC$33422,MATCH(DB_DOTA[CARD_FOUR_LAST_DIGITS],FD!$AC$2:$AC$33422))</f>
        <v>5559</v>
      </c>
      <c r="E14564" s="1">
        <f>INDEX(FD!$N$2:$N$33443,MATCH(DB_DOTA[MOV_CREATION_DATE],FD!$N$2:$N$33422))</f>
        <v>44564</v>
      </c>
      <c r="F14564" t="e">
        <f>INDEX(FD!$O$2:$O$33422,MATCH(DB_DOTA[MOV_AMOUNT],FD!$O$2:$O$33422))</f>
        <v>#N/A</v>
      </c>
    </row>
    <row r="14565" spans="1:6" x14ac:dyDescent="0.25">
      <c r="A14565" s="16"/>
      <c r="B14565">
        <f>INDEX(FD!$Z$2:$Z$33422, MATCH(DB_DOTA[[#This Row],[GTWT_MERCHANT_NUMBER]], FD!$Z$1:$Z$33422, 0))</f>
        <v>42290882</v>
      </c>
      <c r="C14565">
        <f>INDEX(FD!$AB$2:$AB$33422,MATCH(DB_DOTA[CARD_SIX_FIRST_DIGITS],FD!$AB$2:$AB$33422))</f>
        <v>558765</v>
      </c>
      <c r="D14565" t="str">
        <f>INDEX(FD!$AC$2:$AC$33422,MATCH(DB_DOTA[CARD_FOUR_LAST_DIGITS],FD!$AC$2:$AC$33422))</f>
        <v>7989</v>
      </c>
      <c r="E14565" s="1">
        <f>INDEX(FD!$N$2:$N$33443,MATCH(DB_DOTA[MOV_CREATION_DATE],FD!$N$2:$N$33422))</f>
        <v>44564</v>
      </c>
      <c r="F14565" t="e">
        <f>INDEX(FD!$O$2:$O$33422,MATCH(DB_DOTA[MOV_AMOUNT],FD!$O$2:$O$33422))</f>
        <v>#N/A</v>
      </c>
    </row>
    <row r="14566" spans="1:6" x14ac:dyDescent="0.25">
      <c r="A14566" s="16"/>
      <c r="B14566">
        <f>INDEX(FD!$Z$2:$Z$33422, MATCH(DB_DOTA[[#This Row],[GTWT_MERCHANT_NUMBER]], FD!$Z$1:$Z$33422, 0))</f>
        <v>32827909</v>
      </c>
      <c r="C14566">
        <f>INDEX(FD!$AB$2:$AB$33422,MATCH(DB_DOTA[CARD_SIX_FIRST_DIGITS],FD!$AB$2:$AB$33422))</f>
        <v>558765</v>
      </c>
      <c r="D14566" t="str">
        <f>INDEX(FD!$AC$2:$AC$33422,MATCH(DB_DOTA[CARD_FOUR_LAST_DIGITS],FD!$AC$2:$AC$33422))</f>
        <v>5559</v>
      </c>
      <c r="E14566" s="1">
        <f>INDEX(FD!$N$2:$N$33443,MATCH(DB_DOTA[MOV_CREATION_DATE],FD!$N$2:$N$33422))</f>
        <v>44564</v>
      </c>
      <c r="F14566" t="e">
        <f>INDEX(FD!$O$2:$O$33422,MATCH(DB_DOTA[MOV_AMOUNT],FD!$O$2:$O$33422))</f>
        <v>#N/A</v>
      </c>
    </row>
    <row r="14567" spans="1:6" x14ac:dyDescent="0.25">
      <c r="A14567" s="16"/>
      <c r="B14567">
        <f>INDEX(FD!$Z$2:$Z$33422, MATCH(DB_DOTA[[#This Row],[GTWT_MERCHANT_NUMBER]], FD!$Z$1:$Z$33422, 0))</f>
        <v>32827909</v>
      </c>
      <c r="C14567" t="e">
        <f>INDEX(FD!$AB$2:$AB$33422,MATCH(DB_DOTA[CARD_SIX_FIRST_DIGITS],FD!$AB$2:$AB$33422))</f>
        <v>#N/A</v>
      </c>
      <c r="D14567" t="str">
        <f>INDEX(FD!$AC$2:$AC$33422,MATCH(DB_DOTA[CARD_FOUR_LAST_DIGITS],FD!$AC$2:$AC$33422))</f>
        <v>6775</v>
      </c>
      <c r="E14567" s="1">
        <f>INDEX(FD!$N$2:$N$33443,MATCH(DB_DOTA[MOV_CREATION_DATE],FD!$N$2:$N$33422))</f>
        <v>44564</v>
      </c>
      <c r="F14567" t="e">
        <f>INDEX(FD!$O$2:$O$33422,MATCH(DB_DOTA[MOV_AMOUNT],FD!$O$2:$O$33422))</f>
        <v>#N/A</v>
      </c>
    </row>
    <row r="14568" spans="1:6" x14ac:dyDescent="0.25">
      <c r="A14568" s="16"/>
      <c r="B14568">
        <f>INDEX(FD!$Z$2:$Z$33422, MATCH(DB_DOTA[[#This Row],[GTWT_MERCHANT_NUMBER]], FD!$Z$1:$Z$33422, 0))</f>
        <v>82341942</v>
      </c>
      <c r="C14568">
        <f>INDEX(FD!$AB$2:$AB$33422,MATCH(DB_DOTA[CARD_SIX_FIRST_DIGITS],FD!$AB$2:$AB$33422))</f>
        <v>558677</v>
      </c>
      <c r="D14568" t="str">
        <f>INDEX(FD!$AC$2:$AC$33422,MATCH(DB_DOTA[CARD_FOUR_LAST_DIGITS],FD!$AC$2:$AC$33422))</f>
        <v>5559</v>
      </c>
      <c r="E14568" s="1">
        <f>INDEX(FD!$N$2:$N$33443,MATCH(DB_DOTA[MOV_CREATION_DATE],FD!$N$2:$N$33422))</f>
        <v>44564</v>
      </c>
      <c r="F14568" t="e">
        <f>INDEX(FD!$O$2:$O$33422,MATCH(DB_DOTA[MOV_AMOUNT],FD!$O$2:$O$33422))</f>
        <v>#N/A</v>
      </c>
    </row>
    <row r="14569" spans="1:6" x14ac:dyDescent="0.25">
      <c r="A14569" s="16"/>
      <c r="B14569">
        <f>INDEX(FD!$Z$2:$Z$33422, MATCH(DB_DOTA[[#This Row],[GTWT_MERCHANT_NUMBER]], FD!$Z$1:$Z$33422, 0))</f>
        <v>31654007</v>
      </c>
      <c r="C14569">
        <f>INDEX(FD!$AB$2:$AB$33422,MATCH(DB_DOTA[CARD_SIX_FIRST_DIGITS],FD!$AB$2:$AB$33422))</f>
        <v>555769</v>
      </c>
      <c r="D14569" t="str">
        <f>INDEX(FD!$AC$2:$AC$33422,MATCH(DB_DOTA[CARD_FOUR_LAST_DIGITS],FD!$AC$2:$AC$33422))</f>
        <v>7989</v>
      </c>
      <c r="E14569" s="1">
        <f>INDEX(FD!$N$2:$N$33443,MATCH(DB_DOTA[MOV_CREATION_DATE],FD!$N$2:$N$33422))</f>
        <v>44564</v>
      </c>
      <c r="F14569" t="str">
        <f>INDEX(FD!$O$2:$O$33422,MATCH(DB_DOTA[MOV_AMOUNT],FD!$O$2:$O$33422))</f>
        <v>1900.00</v>
      </c>
    </row>
    <row r="14570" spans="1:6" x14ac:dyDescent="0.25">
      <c r="A14570" s="16"/>
      <c r="B14570">
        <f>INDEX(FD!$Z$2:$Z$33422, MATCH(DB_DOTA[[#This Row],[GTWT_MERCHANT_NUMBER]], FD!$Z$1:$Z$33422, 0))</f>
        <v>32827909</v>
      </c>
      <c r="C14570">
        <f>INDEX(FD!$AB$2:$AB$33422,MATCH(DB_DOTA[CARD_SIX_FIRST_DIGITS],FD!$AB$2:$AB$33422))</f>
        <v>558677</v>
      </c>
      <c r="D14570" t="str">
        <f>INDEX(FD!$AC$2:$AC$33422,MATCH(DB_DOTA[CARD_FOUR_LAST_DIGITS],FD!$AC$2:$AC$33422))</f>
        <v>7579</v>
      </c>
      <c r="E14570" s="1">
        <f>INDEX(FD!$N$2:$N$33443,MATCH(DB_DOTA[MOV_CREATION_DATE],FD!$N$2:$N$33422))</f>
        <v>44564</v>
      </c>
      <c r="F14570" t="e">
        <f>INDEX(FD!$O$2:$O$33422,MATCH(DB_DOTA[MOV_AMOUNT],FD!$O$2:$O$33422))</f>
        <v>#N/A</v>
      </c>
    </row>
    <row r="14571" spans="1:6" x14ac:dyDescent="0.25">
      <c r="A14571" s="16"/>
      <c r="B14571">
        <f>INDEX(FD!$Z$2:$Z$33422, MATCH(DB_DOTA[[#This Row],[GTWT_MERCHANT_NUMBER]], FD!$Z$1:$Z$33422, 0))</f>
        <v>42290882</v>
      </c>
      <c r="C14571">
        <f>INDEX(FD!$AB$2:$AB$33422,MATCH(DB_DOTA[CARD_SIX_FIRST_DIGITS],FD!$AB$2:$AB$33422))</f>
        <v>558677</v>
      </c>
      <c r="D14571" t="str">
        <f>INDEX(FD!$AC$2:$AC$33422,MATCH(DB_DOTA[CARD_FOUR_LAST_DIGITS],FD!$AC$2:$AC$33422))</f>
        <v>6678</v>
      </c>
      <c r="E14571" s="1">
        <f>INDEX(FD!$N$2:$N$33443,MATCH(DB_DOTA[MOV_CREATION_DATE],FD!$N$2:$N$33422))</f>
        <v>44564</v>
      </c>
      <c r="F14571" t="str">
        <f>INDEX(FD!$O$2:$O$33422,MATCH(DB_DOTA[MOV_AMOUNT],FD!$O$2:$O$33422))</f>
        <v>3000.00</v>
      </c>
    </row>
    <row r="14572" spans="1:6" x14ac:dyDescent="0.25">
      <c r="A14572" s="16"/>
      <c r="B14572">
        <f>INDEX(FD!$Z$2:$Z$33422, MATCH(DB_DOTA[[#This Row],[GTWT_MERCHANT_NUMBER]], FD!$Z$1:$Z$33422, 0))</f>
        <v>37017811</v>
      </c>
      <c r="C14572">
        <f>INDEX(FD!$AB$2:$AB$33422,MATCH(DB_DOTA[CARD_SIX_FIRST_DIGITS],FD!$AB$2:$AB$33422))</f>
        <v>555769</v>
      </c>
      <c r="D14572" t="str">
        <f>INDEX(FD!$AC$2:$AC$33422,MATCH(DB_DOTA[CARD_FOUR_LAST_DIGITS],FD!$AC$2:$AC$33422))</f>
        <v>8796</v>
      </c>
      <c r="E14572" s="1">
        <f>INDEX(FD!$N$2:$N$33443,MATCH(DB_DOTA[MOV_CREATION_DATE],FD!$N$2:$N$33422))</f>
        <v>44564</v>
      </c>
      <c r="F14572" t="e">
        <f>INDEX(FD!$O$2:$O$33422,MATCH(DB_DOTA[MOV_AMOUNT],FD!$O$2:$O$33422))</f>
        <v>#N/A</v>
      </c>
    </row>
    <row r="14573" spans="1:6" x14ac:dyDescent="0.25">
      <c r="A14573" s="16"/>
      <c r="B14573">
        <f>INDEX(FD!$Z$2:$Z$33422, MATCH(DB_DOTA[[#This Row],[GTWT_MERCHANT_NUMBER]], FD!$Z$1:$Z$33422, 0))</f>
        <v>47838149</v>
      </c>
      <c r="C14573" t="e">
        <f>INDEX(FD!$AB$2:$AB$33422,MATCH(DB_DOTA[CARD_SIX_FIRST_DIGITS],FD!$AB$2:$AB$33422))</f>
        <v>#N/A</v>
      </c>
      <c r="D14573" t="e">
        <f>INDEX(FD!$AC$2:$AC$33422,MATCH(DB_DOTA[CARD_FOUR_LAST_DIGITS],FD!$AC$2:$AC$33422))</f>
        <v>#N/A</v>
      </c>
      <c r="E14573" s="1">
        <f>INDEX(FD!$N$2:$N$33443,MATCH(DB_DOTA[MOV_CREATION_DATE],FD!$N$2:$N$33422))</f>
        <v>44564</v>
      </c>
      <c r="F14573" t="e">
        <f>INDEX(FD!$O$2:$O$33422,MATCH(DB_DOTA[MOV_AMOUNT],FD!$O$2:$O$33422))</f>
        <v>#N/A</v>
      </c>
    </row>
    <row r="14574" spans="1:6" x14ac:dyDescent="0.25">
      <c r="A14574" s="16"/>
      <c r="B14574">
        <f>INDEX(FD!$Z$2:$Z$33422, MATCH(DB_DOTA[[#This Row],[GTWT_MERCHANT_NUMBER]], FD!$Z$1:$Z$33422, 0))</f>
        <v>82341942</v>
      </c>
      <c r="C14574">
        <f>INDEX(FD!$AB$2:$AB$33422,MATCH(DB_DOTA[CARD_SIX_FIRST_DIGITS],FD!$AB$2:$AB$33422))</f>
        <v>588559</v>
      </c>
      <c r="D14574" t="str">
        <f>INDEX(FD!$AC$2:$AC$33422,MATCH(DB_DOTA[CARD_FOUR_LAST_DIGITS],FD!$AC$2:$AC$33422))</f>
        <v>6775</v>
      </c>
      <c r="E14574" s="1">
        <f>INDEX(FD!$N$2:$N$33443,MATCH(DB_DOTA[MOV_CREATION_DATE],FD!$N$2:$N$33422))</f>
        <v>44564</v>
      </c>
      <c r="F14574" t="e">
        <f>INDEX(FD!$O$2:$O$33422,MATCH(DB_DOTA[MOV_AMOUNT],FD!$O$2:$O$33422))</f>
        <v>#N/A</v>
      </c>
    </row>
    <row r="14575" spans="1:6" x14ac:dyDescent="0.25">
      <c r="A14575" s="16"/>
      <c r="B14575">
        <f>INDEX(FD!$Z$2:$Z$33422, MATCH(DB_DOTA[[#This Row],[GTWT_MERCHANT_NUMBER]], FD!$Z$1:$Z$33422, 0))</f>
        <v>32827909</v>
      </c>
      <c r="C14575">
        <f>INDEX(FD!$AB$2:$AB$33422,MATCH(DB_DOTA[CARD_SIX_FIRST_DIGITS],FD!$AB$2:$AB$33422))</f>
        <v>558766</v>
      </c>
      <c r="D14575" t="str">
        <f>INDEX(FD!$AC$2:$AC$33422,MATCH(DB_DOTA[CARD_FOUR_LAST_DIGITS],FD!$AC$2:$AC$33422))</f>
        <v>6678</v>
      </c>
      <c r="E14575" s="1">
        <f>INDEX(FD!$N$2:$N$33443,MATCH(DB_DOTA[MOV_CREATION_DATE],FD!$N$2:$N$33422))</f>
        <v>44564</v>
      </c>
      <c r="F14575" t="e">
        <f>INDEX(FD!$O$2:$O$33422,MATCH(DB_DOTA[MOV_AMOUNT],FD!$O$2:$O$33422))</f>
        <v>#N/A</v>
      </c>
    </row>
    <row r="14576" spans="1:6" x14ac:dyDescent="0.25">
      <c r="A14576" s="16"/>
      <c r="B14576">
        <f>INDEX(FD!$Z$2:$Z$33422, MATCH(DB_DOTA[[#This Row],[GTWT_MERCHANT_NUMBER]], FD!$Z$1:$Z$33422, 0))</f>
        <v>32827909</v>
      </c>
      <c r="C14576">
        <f>INDEX(FD!$AB$2:$AB$33422,MATCH(DB_DOTA[CARD_SIX_FIRST_DIGITS],FD!$AB$2:$AB$33422))</f>
        <v>596666</v>
      </c>
      <c r="D14576" t="str">
        <f>INDEX(FD!$AC$2:$AC$33422,MATCH(DB_DOTA[CARD_FOUR_LAST_DIGITS],FD!$AC$2:$AC$33422))</f>
        <v>9987</v>
      </c>
      <c r="E14576" s="1">
        <f>INDEX(FD!$N$2:$N$33443,MATCH(DB_DOTA[MOV_CREATION_DATE],FD!$N$2:$N$33422))</f>
        <v>44564</v>
      </c>
      <c r="F14576" t="e">
        <f>INDEX(FD!$O$2:$O$33422,MATCH(DB_DOTA[MOV_AMOUNT],FD!$O$2:$O$33422))</f>
        <v>#N/A</v>
      </c>
    </row>
    <row r="14577" spans="1:6" x14ac:dyDescent="0.25">
      <c r="A14577" s="16"/>
      <c r="B14577">
        <f>INDEX(FD!$Z$2:$Z$33422, MATCH(DB_DOTA[[#This Row],[GTWT_MERCHANT_NUMBER]], FD!$Z$1:$Z$33422, 0))</f>
        <v>32827909</v>
      </c>
      <c r="C14577">
        <f>INDEX(FD!$AB$2:$AB$33422,MATCH(DB_DOTA[CARD_SIX_FIRST_DIGITS],FD!$AB$2:$AB$33422))</f>
        <v>555769</v>
      </c>
      <c r="D14577" t="str">
        <f>INDEX(FD!$AC$2:$AC$33422,MATCH(DB_DOTA[CARD_FOUR_LAST_DIGITS],FD!$AC$2:$AC$33422))</f>
        <v>6775</v>
      </c>
      <c r="E14577" s="1">
        <f>INDEX(FD!$N$2:$N$33443,MATCH(DB_DOTA[MOV_CREATION_DATE],FD!$N$2:$N$33422))</f>
        <v>44564</v>
      </c>
      <c r="F14577" t="e">
        <f>INDEX(FD!$O$2:$O$33422,MATCH(DB_DOTA[MOV_AMOUNT],FD!$O$2:$O$33422))</f>
        <v>#N/A</v>
      </c>
    </row>
    <row r="14578" spans="1:6" x14ac:dyDescent="0.25">
      <c r="A14578" s="16"/>
      <c r="B14578">
        <f>INDEX(FD!$Z$2:$Z$33422, MATCH(DB_DOTA[[#This Row],[GTWT_MERCHANT_NUMBER]], FD!$Z$1:$Z$33422, 0))</f>
        <v>82341942</v>
      </c>
      <c r="C14578">
        <f>INDEX(FD!$AB$2:$AB$33422,MATCH(DB_DOTA[CARD_SIX_FIRST_DIGITS],FD!$AB$2:$AB$33422))</f>
        <v>558677</v>
      </c>
      <c r="D14578" t="str">
        <f>INDEX(FD!$AC$2:$AC$33422,MATCH(DB_DOTA[CARD_FOUR_LAST_DIGITS],FD!$AC$2:$AC$33422))</f>
        <v>7989</v>
      </c>
      <c r="E14578" s="1">
        <f>INDEX(FD!$N$2:$N$33443,MATCH(DB_DOTA[MOV_CREATION_DATE],FD!$N$2:$N$33422))</f>
        <v>44564</v>
      </c>
      <c r="F14578" t="e">
        <f>INDEX(FD!$O$2:$O$33422,MATCH(DB_DOTA[MOV_AMOUNT],FD!$O$2:$O$33422))</f>
        <v>#N/A</v>
      </c>
    </row>
    <row r="14579" spans="1:6" x14ac:dyDescent="0.25">
      <c r="A14579" s="16"/>
      <c r="B14579">
        <f>INDEX(FD!$Z$2:$Z$33422, MATCH(DB_DOTA[[#This Row],[GTWT_MERCHANT_NUMBER]], FD!$Z$1:$Z$33422, 0))</f>
        <v>37017811</v>
      </c>
      <c r="C14579">
        <f>INDEX(FD!$AB$2:$AB$33422,MATCH(DB_DOTA[CARD_SIX_FIRST_DIGITS],FD!$AB$2:$AB$33422))</f>
        <v>555769</v>
      </c>
      <c r="D14579" t="str">
        <f>INDEX(FD!$AC$2:$AC$33422,MATCH(DB_DOTA[CARD_FOUR_LAST_DIGITS],FD!$AC$2:$AC$33422))</f>
        <v>7989</v>
      </c>
      <c r="E14579" s="1">
        <f>INDEX(FD!$N$2:$N$33443,MATCH(DB_DOTA[MOV_CREATION_DATE],FD!$N$2:$N$33422))</f>
        <v>44564</v>
      </c>
      <c r="F14579" t="e">
        <f>INDEX(FD!$O$2:$O$33422,MATCH(DB_DOTA[MOV_AMOUNT],FD!$O$2:$O$33422))</f>
        <v>#N/A</v>
      </c>
    </row>
    <row r="14580" spans="1:6" x14ac:dyDescent="0.25">
      <c r="A14580" s="16"/>
      <c r="B14580">
        <f>INDEX(FD!$Z$2:$Z$33422, MATCH(DB_DOTA[[#This Row],[GTWT_MERCHANT_NUMBER]], FD!$Z$1:$Z$33422, 0))</f>
        <v>37017811</v>
      </c>
      <c r="C14580">
        <f>INDEX(FD!$AB$2:$AB$33422,MATCH(DB_DOTA[CARD_SIX_FIRST_DIGITS],FD!$AB$2:$AB$33422))</f>
        <v>558765</v>
      </c>
      <c r="D14580" t="str">
        <f>INDEX(FD!$AC$2:$AC$33422,MATCH(DB_DOTA[CARD_FOUR_LAST_DIGITS],FD!$AC$2:$AC$33422))</f>
        <v>7989</v>
      </c>
      <c r="E14580" s="1">
        <f>INDEX(FD!$N$2:$N$33443,MATCH(DB_DOTA[MOV_CREATION_DATE],FD!$N$2:$N$33422))</f>
        <v>44564</v>
      </c>
      <c r="F14580" t="e">
        <f>INDEX(FD!$O$2:$O$33422,MATCH(DB_DOTA[MOV_AMOUNT],FD!$O$2:$O$33422))</f>
        <v>#N/A</v>
      </c>
    </row>
    <row r="14581" spans="1:6" x14ac:dyDescent="0.25">
      <c r="A14581" s="16"/>
      <c r="B14581">
        <f>INDEX(FD!$Z$2:$Z$33422, MATCH(DB_DOTA[[#This Row],[GTWT_MERCHANT_NUMBER]], FD!$Z$1:$Z$33422, 0))</f>
        <v>82341959</v>
      </c>
      <c r="C14581" t="e">
        <f>INDEX(FD!$AB$2:$AB$33422,MATCH(DB_DOTA[CARD_SIX_FIRST_DIGITS],FD!$AB$2:$AB$33422))</f>
        <v>#N/A</v>
      </c>
      <c r="D14581" t="str">
        <f>INDEX(FD!$AC$2:$AC$33422,MATCH(DB_DOTA[CARD_FOUR_LAST_DIGITS],FD!$AC$2:$AC$33422))</f>
        <v>6678</v>
      </c>
      <c r="E14581" s="1">
        <f>INDEX(FD!$N$2:$N$33443,MATCH(DB_DOTA[MOV_CREATION_DATE],FD!$N$2:$N$33422))</f>
        <v>44564</v>
      </c>
      <c r="F14581" t="e">
        <f>INDEX(FD!$O$2:$O$33422,MATCH(DB_DOTA[MOV_AMOUNT],FD!$O$2:$O$33422))</f>
        <v>#N/A</v>
      </c>
    </row>
    <row r="14582" spans="1:6" x14ac:dyDescent="0.25">
      <c r="A14582" s="16"/>
      <c r="B14582">
        <f>INDEX(FD!$Z$2:$Z$33422, MATCH(DB_DOTA[[#This Row],[GTWT_MERCHANT_NUMBER]], FD!$Z$1:$Z$33422, 0))</f>
        <v>39725643</v>
      </c>
      <c r="C14582">
        <f>INDEX(FD!$AB$2:$AB$33422,MATCH(DB_DOTA[CARD_SIX_FIRST_DIGITS],FD!$AB$2:$AB$33422))</f>
        <v>555769</v>
      </c>
      <c r="D14582" t="str">
        <f>INDEX(FD!$AC$2:$AC$33422,MATCH(DB_DOTA[CARD_FOUR_LAST_DIGITS],FD!$AC$2:$AC$33422))</f>
        <v>5559</v>
      </c>
      <c r="E14582" s="1">
        <f>INDEX(FD!$N$2:$N$33443,MATCH(DB_DOTA[MOV_CREATION_DATE],FD!$N$2:$N$33422))</f>
        <v>44564</v>
      </c>
      <c r="F14582" t="e">
        <f>INDEX(FD!$O$2:$O$33422,MATCH(DB_DOTA[MOV_AMOUNT],FD!$O$2:$O$33422))</f>
        <v>#N/A</v>
      </c>
    </row>
    <row r="14583" spans="1:6" x14ac:dyDescent="0.25">
      <c r="A14583" s="16"/>
      <c r="B14583">
        <f>INDEX(FD!$Z$2:$Z$33422, MATCH(DB_DOTA[[#This Row],[GTWT_MERCHANT_NUMBER]], FD!$Z$1:$Z$33422, 0))</f>
        <v>40326803</v>
      </c>
      <c r="C14583" t="e">
        <f>INDEX(FD!$AB$2:$AB$33422,MATCH(DB_DOTA[CARD_SIX_FIRST_DIGITS],FD!$AB$2:$AB$33422))</f>
        <v>#N/A</v>
      </c>
      <c r="D14583" t="str">
        <f>INDEX(FD!$AC$2:$AC$33422,MATCH(DB_DOTA[CARD_FOUR_LAST_DIGITS],FD!$AC$2:$AC$33422))</f>
        <v>7989</v>
      </c>
      <c r="E14583" s="1">
        <f>INDEX(FD!$N$2:$N$33443,MATCH(DB_DOTA[MOV_CREATION_DATE],FD!$N$2:$N$33422))</f>
        <v>44564</v>
      </c>
      <c r="F14583" t="e">
        <f>INDEX(FD!$O$2:$O$33422,MATCH(DB_DOTA[MOV_AMOUNT],FD!$O$2:$O$33422))</f>
        <v>#N/A</v>
      </c>
    </row>
    <row r="14584" spans="1:6" x14ac:dyDescent="0.25">
      <c r="A14584" s="16"/>
      <c r="B14584">
        <f>INDEX(FD!$Z$2:$Z$33422, MATCH(DB_DOTA[[#This Row],[GTWT_MERCHANT_NUMBER]], FD!$Z$1:$Z$33422, 0))</f>
        <v>51410900</v>
      </c>
      <c r="C14584">
        <f>INDEX(FD!$AB$2:$AB$33422,MATCH(DB_DOTA[CARD_SIX_FIRST_DIGITS],FD!$AB$2:$AB$33422))</f>
        <v>556698</v>
      </c>
      <c r="D14584" t="str">
        <f>INDEX(FD!$AC$2:$AC$33422,MATCH(DB_DOTA[CARD_FOUR_LAST_DIGITS],FD!$AC$2:$AC$33422))</f>
        <v>7989</v>
      </c>
      <c r="E14584" s="1">
        <f>INDEX(FD!$N$2:$N$33443,MATCH(DB_DOTA[MOV_CREATION_DATE],FD!$N$2:$N$33422))</f>
        <v>44564</v>
      </c>
      <c r="F14584" t="str">
        <f>INDEX(FD!$O$2:$O$33422,MATCH(DB_DOTA[MOV_AMOUNT],FD!$O$2:$O$33422))</f>
        <v>3000.00</v>
      </c>
    </row>
    <row r="14585" spans="1:6" x14ac:dyDescent="0.25">
      <c r="A14585" s="16"/>
      <c r="B14585">
        <f>INDEX(FD!$Z$2:$Z$33422, MATCH(DB_DOTA[[#This Row],[GTWT_MERCHANT_NUMBER]], FD!$Z$1:$Z$33422, 0))</f>
        <v>82341959</v>
      </c>
      <c r="C14585">
        <f>INDEX(FD!$AB$2:$AB$33422,MATCH(DB_DOTA[CARD_SIX_FIRST_DIGITS],FD!$AB$2:$AB$33422))</f>
        <v>556698</v>
      </c>
      <c r="D14585" t="str">
        <f>INDEX(FD!$AC$2:$AC$33422,MATCH(DB_DOTA[CARD_FOUR_LAST_DIGITS],FD!$AC$2:$AC$33422))</f>
        <v>7989</v>
      </c>
      <c r="E14585" s="1">
        <f>INDEX(FD!$N$2:$N$33443,MATCH(DB_DOTA[MOV_CREATION_DATE],FD!$N$2:$N$33422))</f>
        <v>44564</v>
      </c>
      <c r="F14585" t="e">
        <f>INDEX(FD!$O$2:$O$33422,MATCH(DB_DOTA[MOV_AMOUNT],FD!$O$2:$O$33422))</f>
        <v>#N/A</v>
      </c>
    </row>
    <row r="14586" spans="1:6" x14ac:dyDescent="0.25">
      <c r="A14586" s="16"/>
      <c r="B14586">
        <f>INDEX(FD!$Z$2:$Z$33422, MATCH(DB_DOTA[[#This Row],[GTWT_MERCHANT_NUMBER]], FD!$Z$1:$Z$33422, 0))</f>
        <v>37017811</v>
      </c>
      <c r="C14586">
        <f>INDEX(FD!$AB$2:$AB$33422,MATCH(DB_DOTA[CARD_SIX_FIRST_DIGITS],FD!$AB$2:$AB$33422))</f>
        <v>558766</v>
      </c>
      <c r="D14586" t="e">
        <f>INDEX(FD!$AC$2:$AC$33422,MATCH(DB_DOTA[CARD_FOUR_LAST_DIGITS],FD!$AC$2:$AC$33422))</f>
        <v>#N/A</v>
      </c>
      <c r="E14586" s="1">
        <f>INDEX(FD!$N$2:$N$33443,MATCH(DB_DOTA[MOV_CREATION_DATE],FD!$N$2:$N$33422))</f>
        <v>44564</v>
      </c>
      <c r="F14586" t="e">
        <f>INDEX(FD!$O$2:$O$33422,MATCH(DB_DOTA[MOV_AMOUNT],FD!$O$2:$O$33422))</f>
        <v>#N/A</v>
      </c>
    </row>
    <row r="14587" spans="1:6" x14ac:dyDescent="0.25">
      <c r="A14587" s="16"/>
      <c r="B14587">
        <f>INDEX(FD!$Z$2:$Z$33422, MATCH(DB_DOTA[[#This Row],[GTWT_MERCHANT_NUMBER]], FD!$Z$1:$Z$33422, 0))</f>
        <v>32827909</v>
      </c>
      <c r="C14587">
        <f>INDEX(FD!$AB$2:$AB$33422,MATCH(DB_DOTA[CARD_SIX_FIRST_DIGITS],FD!$AB$2:$AB$33422))</f>
        <v>558677</v>
      </c>
      <c r="D14587" t="str">
        <f>INDEX(FD!$AC$2:$AC$33422,MATCH(DB_DOTA[CARD_FOUR_LAST_DIGITS],FD!$AC$2:$AC$33422))</f>
        <v>7989</v>
      </c>
      <c r="E14587" s="1">
        <f>INDEX(FD!$N$2:$N$33443,MATCH(DB_DOTA[MOV_CREATION_DATE],FD!$N$2:$N$33422))</f>
        <v>44564</v>
      </c>
      <c r="F14587" t="str">
        <f>INDEX(FD!$O$2:$O$33422,MATCH(DB_DOTA[MOV_AMOUNT],FD!$O$2:$O$33422))</f>
        <v>2000.00</v>
      </c>
    </row>
    <row r="14588" spans="1:6" x14ac:dyDescent="0.25">
      <c r="A14588" s="16"/>
      <c r="B14588">
        <f>INDEX(FD!$Z$2:$Z$33422, MATCH(DB_DOTA[[#This Row],[GTWT_MERCHANT_NUMBER]], FD!$Z$1:$Z$33422, 0))</f>
        <v>32827909</v>
      </c>
      <c r="C14588">
        <f>INDEX(FD!$AB$2:$AB$33422,MATCH(DB_DOTA[CARD_SIX_FIRST_DIGITS],FD!$AB$2:$AB$33422))</f>
        <v>558677</v>
      </c>
      <c r="D14588" t="e">
        <f>INDEX(FD!$AC$2:$AC$33422,MATCH(DB_DOTA[CARD_FOUR_LAST_DIGITS],FD!$AC$2:$AC$33422))</f>
        <v>#N/A</v>
      </c>
      <c r="E14588" s="1">
        <f>INDEX(FD!$N$2:$N$33443,MATCH(DB_DOTA[MOV_CREATION_DATE],FD!$N$2:$N$33422))</f>
        <v>44564</v>
      </c>
      <c r="F14588" t="e">
        <f>INDEX(FD!$O$2:$O$33422,MATCH(DB_DOTA[MOV_AMOUNT],FD!$O$2:$O$33422))</f>
        <v>#N/A</v>
      </c>
    </row>
    <row r="14589" spans="1:6" x14ac:dyDescent="0.25">
      <c r="A14589" s="16"/>
      <c r="B14589">
        <f>INDEX(FD!$Z$2:$Z$33422, MATCH(DB_DOTA[[#This Row],[GTWT_MERCHANT_NUMBER]], FD!$Z$1:$Z$33422, 0))</f>
        <v>82341959</v>
      </c>
      <c r="C14589" t="e">
        <f>INDEX(FD!$AB$2:$AB$33422,MATCH(DB_DOTA[CARD_SIX_FIRST_DIGITS],FD!$AB$2:$AB$33422))</f>
        <v>#N/A</v>
      </c>
      <c r="D14589" t="str">
        <f>INDEX(FD!$AC$2:$AC$33422,MATCH(DB_DOTA[CARD_FOUR_LAST_DIGITS],FD!$AC$2:$AC$33422))</f>
        <v>6569</v>
      </c>
      <c r="E14589" s="1">
        <f>INDEX(FD!$N$2:$N$33443,MATCH(DB_DOTA[MOV_CREATION_DATE],FD!$N$2:$N$33422))</f>
        <v>44564</v>
      </c>
      <c r="F14589" t="e">
        <f>INDEX(FD!$O$2:$O$33422,MATCH(DB_DOTA[MOV_AMOUNT],FD!$O$2:$O$33422))</f>
        <v>#N/A</v>
      </c>
    </row>
    <row r="14590" spans="1:6" x14ac:dyDescent="0.25">
      <c r="A14590" s="16"/>
      <c r="B14590">
        <f>INDEX(FD!$Z$2:$Z$33422, MATCH(DB_DOTA[[#This Row],[GTWT_MERCHANT_NUMBER]], FD!$Z$1:$Z$33422, 0))</f>
        <v>45725041</v>
      </c>
      <c r="C14590">
        <f>INDEX(FD!$AB$2:$AB$33422,MATCH(DB_DOTA[CARD_SIX_FIRST_DIGITS],FD!$AB$2:$AB$33422))</f>
        <v>556698</v>
      </c>
      <c r="D14590" t="e">
        <f>INDEX(FD!$AC$2:$AC$33422,MATCH(DB_DOTA[CARD_FOUR_LAST_DIGITS],FD!$AC$2:$AC$33422))</f>
        <v>#N/A</v>
      </c>
      <c r="E14590" s="1">
        <f>INDEX(FD!$N$2:$N$33443,MATCH(DB_DOTA[MOV_CREATION_DATE],FD!$N$2:$N$33422))</f>
        <v>44564</v>
      </c>
      <c r="F14590" t="e">
        <f>INDEX(FD!$O$2:$O$33422,MATCH(DB_DOTA[MOV_AMOUNT],FD!$O$2:$O$33422))</f>
        <v>#N/A</v>
      </c>
    </row>
    <row r="14591" spans="1:6" x14ac:dyDescent="0.25">
      <c r="A14591" s="16"/>
      <c r="B14591">
        <f>INDEX(FD!$Z$2:$Z$33422, MATCH(DB_DOTA[[#This Row],[GTWT_MERCHANT_NUMBER]], FD!$Z$1:$Z$33422, 0))</f>
        <v>39725643</v>
      </c>
      <c r="C14591">
        <f>INDEX(FD!$AB$2:$AB$33422,MATCH(DB_DOTA[CARD_SIX_FIRST_DIGITS],FD!$AB$2:$AB$33422))</f>
        <v>558677</v>
      </c>
      <c r="D14591" t="str">
        <f>INDEX(FD!$AC$2:$AC$33422,MATCH(DB_DOTA[CARD_FOUR_LAST_DIGITS],FD!$AC$2:$AC$33422))</f>
        <v>5559</v>
      </c>
      <c r="E14591" s="1">
        <f>INDEX(FD!$N$2:$N$33443,MATCH(DB_DOTA[MOV_CREATION_DATE],FD!$N$2:$N$33422))</f>
        <v>44564</v>
      </c>
      <c r="F14591" t="e">
        <f>INDEX(FD!$O$2:$O$33422,MATCH(DB_DOTA[MOV_AMOUNT],FD!$O$2:$O$33422))</f>
        <v>#N/A</v>
      </c>
    </row>
    <row r="14592" spans="1:6" x14ac:dyDescent="0.25">
      <c r="A14592" s="16"/>
      <c r="B14592">
        <f>INDEX(FD!$Z$2:$Z$33422, MATCH(DB_DOTA[[#This Row],[GTWT_MERCHANT_NUMBER]], FD!$Z$1:$Z$33422, 0))</f>
        <v>37017811</v>
      </c>
      <c r="C14592">
        <f>INDEX(FD!$AB$2:$AB$33422,MATCH(DB_DOTA[CARD_SIX_FIRST_DIGITS],FD!$AB$2:$AB$33422))</f>
        <v>558765</v>
      </c>
      <c r="D14592" t="str">
        <f>INDEX(FD!$AC$2:$AC$33422,MATCH(DB_DOTA[CARD_FOUR_LAST_DIGITS],FD!$AC$2:$AC$33422))</f>
        <v>5558</v>
      </c>
      <c r="E14592" s="1">
        <f>INDEX(FD!$N$2:$N$33443,MATCH(DB_DOTA[MOV_CREATION_DATE],FD!$N$2:$N$33422))</f>
        <v>44564</v>
      </c>
      <c r="F14592" t="e">
        <f>INDEX(FD!$O$2:$O$33422,MATCH(DB_DOTA[MOV_AMOUNT],FD!$O$2:$O$33422))</f>
        <v>#N/A</v>
      </c>
    </row>
    <row r="14593" spans="1:6" x14ac:dyDescent="0.25">
      <c r="A14593" s="16"/>
      <c r="B14593">
        <f>INDEX(FD!$Z$2:$Z$33422, MATCH(DB_DOTA[[#This Row],[GTWT_MERCHANT_NUMBER]], FD!$Z$1:$Z$33422, 0))</f>
        <v>31681935</v>
      </c>
      <c r="C14593">
        <f>INDEX(FD!$AB$2:$AB$33422,MATCH(DB_DOTA[CARD_SIX_FIRST_DIGITS],FD!$AB$2:$AB$33422))</f>
        <v>555769</v>
      </c>
      <c r="D14593" t="str">
        <f>INDEX(FD!$AC$2:$AC$33422,MATCH(DB_DOTA[CARD_FOUR_LAST_DIGITS],FD!$AC$2:$AC$33422))</f>
        <v>7989</v>
      </c>
      <c r="E14593" s="1">
        <f>INDEX(FD!$N$2:$N$33443,MATCH(DB_DOTA[MOV_CREATION_DATE],FD!$N$2:$N$33422))</f>
        <v>44564</v>
      </c>
      <c r="F14593" t="e">
        <f>INDEX(FD!$O$2:$O$33422,MATCH(DB_DOTA[MOV_AMOUNT],FD!$O$2:$O$33422))</f>
        <v>#N/A</v>
      </c>
    </row>
    <row r="14594" spans="1:6" x14ac:dyDescent="0.25">
      <c r="A14594" s="16"/>
      <c r="B14594">
        <f>INDEX(FD!$Z$2:$Z$33422, MATCH(DB_DOTA[[#This Row],[GTWT_MERCHANT_NUMBER]], FD!$Z$1:$Z$33422, 0))</f>
        <v>32827909</v>
      </c>
      <c r="C14594">
        <f>INDEX(FD!$AB$2:$AB$33422,MATCH(DB_DOTA[CARD_SIX_FIRST_DIGITS],FD!$AB$2:$AB$33422))</f>
        <v>555769</v>
      </c>
      <c r="D14594" t="str">
        <f>INDEX(FD!$AC$2:$AC$33422,MATCH(DB_DOTA[CARD_FOUR_LAST_DIGITS],FD!$AC$2:$AC$33422))</f>
        <v>6678</v>
      </c>
      <c r="E14594" s="1">
        <f>INDEX(FD!$N$2:$N$33443,MATCH(DB_DOTA[MOV_CREATION_DATE],FD!$N$2:$N$33422))</f>
        <v>44564</v>
      </c>
      <c r="F14594" t="e">
        <f>INDEX(FD!$O$2:$O$33422,MATCH(DB_DOTA[MOV_AMOUNT],FD!$O$2:$O$33422))</f>
        <v>#N/A</v>
      </c>
    </row>
    <row r="14595" spans="1:6" x14ac:dyDescent="0.25">
      <c r="A14595" s="16"/>
      <c r="B14595">
        <f>INDEX(FD!$Z$2:$Z$33422, MATCH(DB_DOTA[[#This Row],[GTWT_MERCHANT_NUMBER]], FD!$Z$1:$Z$33422, 0))</f>
        <v>40326803</v>
      </c>
      <c r="C14595">
        <f>INDEX(FD!$AB$2:$AB$33422,MATCH(DB_DOTA[CARD_SIX_FIRST_DIGITS],FD!$AB$2:$AB$33422))</f>
        <v>558677</v>
      </c>
      <c r="D14595" t="str">
        <f>INDEX(FD!$AC$2:$AC$33422,MATCH(DB_DOTA[CARD_FOUR_LAST_DIGITS],FD!$AC$2:$AC$33422))</f>
        <v>6775</v>
      </c>
      <c r="E14595" s="1">
        <f>INDEX(FD!$N$2:$N$33443,MATCH(DB_DOTA[MOV_CREATION_DATE],FD!$N$2:$N$33422))</f>
        <v>44564</v>
      </c>
      <c r="F14595" t="e">
        <f>INDEX(FD!$O$2:$O$33422,MATCH(DB_DOTA[MOV_AMOUNT],FD!$O$2:$O$33422))</f>
        <v>#N/A</v>
      </c>
    </row>
    <row r="14596" spans="1:6" x14ac:dyDescent="0.25">
      <c r="A14596" s="16"/>
      <c r="B14596">
        <f>INDEX(FD!$Z$2:$Z$33422, MATCH(DB_DOTA[[#This Row],[GTWT_MERCHANT_NUMBER]], FD!$Z$1:$Z$33422, 0))</f>
        <v>33073313</v>
      </c>
      <c r="C14596">
        <f>INDEX(FD!$AB$2:$AB$33422,MATCH(DB_DOTA[CARD_SIX_FIRST_DIGITS],FD!$AB$2:$AB$33422))</f>
        <v>558677</v>
      </c>
      <c r="D14596" t="str">
        <f>INDEX(FD!$AC$2:$AC$33422,MATCH(DB_DOTA[CARD_FOUR_LAST_DIGITS],FD!$AC$2:$AC$33422))</f>
        <v>7989</v>
      </c>
      <c r="E14596" s="1">
        <f>INDEX(FD!$N$2:$N$33443,MATCH(DB_DOTA[MOV_CREATION_DATE],FD!$N$2:$N$33422))</f>
        <v>44564</v>
      </c>
      <c r="F14596" t="str">
        <f>INDEX(FD!$O$2:$O$33422,MATCH(DB_DOTA[MOV_AMOUNT],FD!$O$2:$O$33422))</f>
        <v>13020.00</v>
      </c>
    </row>
    <row r="14597" spans="1:6" x14ac:dyDescent="0.25">
      <c r="A14597" s="16"/>
      <c r="B14597">
        <f>INDEX(FD!$Z$2:$Z$33422, MATCH(DB_DOTA[[#This Row],[GTWT_MERCHANT_NUMBER]], FD!$Z$1:$Z$33422, 0))</f>
        <v>32827909</v>
      </c>
      <c r="C14597">
        <f>INDEX(FD!$AB$2:$AB$33422,MATCH(DB_DOTA[CARD_SIX_FIRST_DIGITS],FD!$AB$2:$AB$33422))</f>
        <v>595896</v>
      </c>
      <c r="D14597" t="str">
        <f>INDEX(FD!$AC$2:$AC$33422,MATCH(DB_DOTA[CARD_FOUR_LAST_DIGITS],FD!$AC$2:$AC$33422))</f>
        <v>7989</v>
      </c>
      <c r="E14597" s="1">
        <f>INDEX(FD!$N$2:$N$33443,MATCH(DB_DOTA[MOV_CREATION_DATE],FD!$N$2:$N$33422))</f>
        <v>44564</v>
      </c>
      <c r="F14597" t="str">
        <f>INDEX(FD!$O$2:$O$33422,MATCH(DB_DOTA[MOV_AMOUNT],FD!$O$2:$O$33422))</f>
        <v>1000.00</v>
      </c>
    </row>
    <row r="14598" spans="1:6" x14ac:dyDescent="0.25">
      <c r="A14598" s="16"/>
      <c r="B14598">
        <f>INDEX(FD!$Z$2:$Z$33422, MATCH(DB_DOTA[[#This Row],[GTWT_MERCHANT_NUMBER]], FD!$Z$1:$Z$33422, 0))</f>
        <v>82341959</v>
      </c>
      <c r="C14598">
        <f>INDEX(FD!$AB$2:$AB$33422,MATCH(DB_DOTA[CARD_SIX_FIRST_DIGITS],FD!$AB$2:$AB$33422))</f>
        <v>556698</v>
      </c>
      <c r="D14598" t="str">
        <f>INDEX(FD!$AC$2:$AC$33422,MATCH(DB_DOTA[CARD_FOUR_LAST_DIGITS],FD!$AC$2:$AC$33422))</f>
        <v>7989</v>
      </c>
      <c r="E14598" s="1">
        <f>INDEX(FD!$N$2:$N$33443,MATCH(DB_DOTA[MOV_CREATION_DATE],FD!$N$2:$N$33422))</f>
        <v>44564</v>
      </c>
      <c r="F14598" t="e">
        <f>INDEX(FD!$O$2:$O$33422,MATCH(DB_DOTA[MOV_AMOUNT],FD!$O$2:$O$33422))</f>
        <v>#N/A</v>
      </c>
    </row>
    <row r="14599" spans="1:6" x14ac:dyDescent="0.25">
      <c r="A14599" s="16"/>
      <c r="B14599">
        <f>INDEX(FD!$Z$2:$Z$33422, MATCH(DB_DOTA[[#This Row],[GTWT_MERCHANT_NUMBER]], FD!$Z$1:$Z$33422, 0))</f>
        <v>39725643</v>
      </c>
      <c r="C14599">
        <f>INDEX(FD!$AB$2:$AB$33422,MATCH(DB_DOTA[CARD_SIX_FIRST_DIGITS],FD!$AB$2:$AB$33422))</f>
        <v>558677</v>
      </c>
      <c r="D14599" t="str">
        <f>INDEX(FD!$AC$2:$AC$33422,MATCH(DB_DOTA[CARD_FOUR_LAST_DIGITS],FD!$AC$2:$AC$33422))</f>
        <v>7989</v>
      </c>
      <c r="E14599" s="1">
        <f>INDEX(FD!$N$2:$N$33443,MATCH(DB_DOTA[MOV_CREATION_DATE],FD!$N$2:$N$33422))</f>
        <v>44564</v>
      </c>
      <c r="F14599" t="str">
        <f>INDEX(FD!$O$2:$O$33422,MATCH(DB_DOTA[MOV_AMOUNT],FD!$O$2:$O$33422))</f>
        <v>3000.00</v>
      </c>
    </row>
    <row r="14600" spans="1:6" x14ac:dyDescent="0.25">
      <c r="A14600" s="16"/>
      <c r="B14600">
        <f>INDEX(FD!$Z$2:$Z$33422, MATCH(DB_DOTA[[#This Row],[GTWT_MERCHANT_NUMBER]], FD!$Z$1:$Z$33422, 0))</f>
        <v>39725643</v>
      </c>
      <c r="C14600">
        <f>INDEX(FD!$AB$2:$AB$33422,MATCH(DB_DOTA[CARD_SIX_FIRST_DIGITS],FD!$AB$2:$AB$33422))</f>
        <v>555769</v>
      </c>
      <c r="D14600" t="str">
        <f>INDEX(FD!$AC$2:$AC$33422,MATCH(DB_DOTA[CARD_FOUR_LAST_DIGITS],FD!$AC$2:$AC$33422))</f>
        <v>7579</v>
      </c>
      <c r="E14600" s="1">
        <f>INDEX(FD!$N$2:$N$33443,MATCH(DB_DOTA[MOV_CREATION_DATE],FD!$N$2:$N$33422))</f>
        <v>44564</v>
      </c>
      <c r="F14600" t="e">
        <f>INDEX(FD!$O$2:$O$33422,MATCH(DB_DOTA[MOV_AMOUNT],FD!$O$2:$O$33422))</f>
        <v>#N/A</v>
      </c>
    </row>
    <row r="14601" spans="1:6" x14ac:dyDescent="0.25">
      <c r="A14601" s="16"/>
      <c r="B14601">
        <f>INDEX(FD!$Z$2:$Z$33422, MATCH(DB_DOTA[[#This Row],[GTWT_MERCHANT_NUMBER]], FD!$Z$1:$Z$33422, 0))</f>
        <v>47838149</v>
      </c>
      <c r="C14601">
        <f>INDEX(FD!$AB$2:$AB$33422,MATCH(DB_DOTA[CARD_SIX_FIRST_DIGITS],FD!$AB$2:$AB$33422))</f>
        <v>558677</v>
      </c>
      <c r="D14601" t="str">
        <f>INDEX(FD!$AC$2:$AC$33422,MATCH(DB_DOTA[CARD_FOUR_LAST_DIGITS],FD!$AC$2:$AC$33422))</f>
        <v>7579</v>
      </c>
      <c r="E14601" s="1">
        <f>INDEX(FD!$N$2:$N$33443,MATCH(DB_DOTA[MOV_CREATION_DATE],FD!$N$2:$N$33422))</f>
        <v>44564</v>
      </c>
      <c r="F14601" t="e">
        <f>INDEX(FD!$O$2:$O$33422,MATCH(DB_DOTA[MOV_AMOUNT],FD!$O$2:$O$33422))</f>
        <v>#N/A</v>
      </c>
    </row>
    <row r="14602" spans="1:6" x14ac:dyDescent="0.25">
      <c r="A14602" s="16"/>
      <c r="B14602">
        <f>INDEX(FD!$Z$2:$Z$33422, MATCH(DB_DOTA[[#This Row],[GTWT_MERCHANT_NUMBER]], FD!$Z$1:$Z$33422, 0))</f>
        <v>32827909</v>
      </c>
      <c r="C14602">
        <f>INDEX(FD!$AB$2:$AB$33422,MATCH(DB_DOTA[CARD_SIX_FIRST_DIGITS],FD!$AB$2:$AB$33422))</f>
        <v>555769</v>
      </c>
      <c r="D14602" t="str">
        <f>INDEX(FD!$AC$2:$AC$33422,MATCH(DB_DOTA[CARD_FOUR_LAST_DIGITS],FD!$AC$2:$AC$33422))</f>
        <v>7579</v>
      </c>
      <c r="E14602" s="1">
        <f>INDEX(FD!$N$2:$N$33443,MATCH(DB_DOTA[MOV_CREATION_DATE],FD!$N$2:$N$33422))</f>
        <v>44564</v>
      </c>
      <c r="F14602" t="e">
        <f>INDEX(FD!$O$2:$O$33422,MATCH(DB_DOTA[MOV_AMOUNT],FD!$O$2:$O$33422))</f>
        <v>#N/A</v>
      </c>
    </row>
    <row r="14603" spans="1:6" x14ac:dyDescent="0.25">
      <c r="A14603" s="16"/>
      <c r="B14603">
        <f>INDEX(FD!$Z$2:$Z$33422, MATCH(DB_DOTA[[#This Row],[GTWT_MERCHANT_NUMBER]], FD!$Z$1:$Z$33422, 0))</f>
        <v>82341959</v>
      </c>
      <c r="C14603" t="e">
        <f>INDEX(FD!$AB$2:$AB$33422,MATCH(DB_DOTA[CARD_SIX_FIRST_DIGITS],FD!$AB$2:$AB$33422))</f>
        <v>#N/A</v>
      </c>
      <c r="D14603" t="str">
        <f>INDEX(FD!$AC$2:$AC$33422,MATCH(DB_DOTA[CARD_FOUR_LAST_DIGITS],FD!$AC$2:$AC$33422))</f>
        <v>6775</v>
      </c>
      <c r="E14603" s="1">
        <f>INDEX(FD!$N$2:$N$33443,MATCH(DB_DOTA[MOV_CREATION_DATE],FD!$N$2:$N$33422))</f>
        <v>44564</v>
      </c>
      <c r="F14603" t="e">
        <f>INDEX(FD!$O$2:$O$33422,MATCH(DB_DOTA[MOV_AMOUNT],FD!$O$2:$O$33422))</f>
        <v>#N/A</v>
      </c>
    </row>
    <row r="14604" spans="1:6" x14ac:dyDescent="0.25">
      <c r="A14604" s="16"/>
      <c r="B14604">
        <f>INDEX(FD!$Z$2:$Z$33422, MATCH(DB_DOTA[[#This Row],[GTWT_MERCHANT_NUMBER]], FD!$Z$1:$Z$33422, 0))</f>
        <v>32827909</v>
      </c>
      <c r="C14604">
        <f>INDEX(FD!$AB$2:$AB$33422,MATCH(DB_DOTA[CARD_SIX_FIRST_DIGITS],FD!$AB$2:$AB$33422))</f>
        <v>555769</v>
      </c>
      <c r="D14604" t="e">
        <f>INDEX(FD!$AC$2:$AC$33422,MATCH(DB_DOTA[CARD_FOUR_LAST_DIGITS],FD!$AC$2:$AC$33422))</f>
        <v>#N/A</v>
      </c>
      <c r="E14604" s="1">
        <f>INDEX(FD!$N$2:$N$33443,MATCH(DB_DOTA[MOV_CREATION_DATE],FD!$N$2:$N$33422))</f>
        <v>44564</v>
      </c>
      <c r="F14604" t="e">
        <f>INDEX(FD!$O$2:$O$33422,MATCH(DB_DOTA[MOV_AMOUNT],FD!$O$2:$O$33422))</f>
        <v>#N/A</v>
      </c>
    </row>
    <row r="14605" spans="1:6" x14ac:dyDescent="0.25">
      <c r="A14605" s="16"/>
      <c r="B14605">
        <f>INDEX(FD!$Z$2:$Z$33422, MATCH(DB_DOTA[[#This Row],[GTWT_MERCHANT_NUMBER]], FD!$Z$1:$Z$33422, 0))</f>
        <v>82341942</v>
      </c>
      <c r="C14605">
        <f>INDEX(FD!$AB$2:$AB$33422,MATCH(DB_DOTA[CARD_SIX_FIRST_DIGITS],FD!$AB$2:$AB$33422))</f>
        <v>555769</v>
      </c>
      <c r="D14605" t="str">
        <f>INDEX(FD!$AC$2:$AC$33422,MATCH(DB_DOTA[CARD_FOUR_LAST_DIGITS],FD!$AC$2:$AC$33422))</f>
        <v>5558</v>
      </c>
      <c r="E14605" s="1">
        <f>INDEX(FD!$N$2:$N$33443,MATCH(DB_DOTA[MOV_CREATION_DATE],FD!$N$2:$N$33422))</f>
        <v>44564</v>
      </c>
      <c r="F14605" t="e">
        <f>INDEX(FD!$O$2:$O$33422,MATCH(DB_DOTA[MOV_AMOUNT],FD!$O$2:$O$33422))</f>
        <v>#N/A</v>
      </c>
    </row>
    <row r="14606" spans="1:6" x14ac:dyDescent="0.25">
      <c r="A14606" s="16"/>
      <c r="B14606">
        <f>INDEX(FD!$Z$2:$Z$33422, MATCH(DB_DOTA[[#This Row],[GTWT_MERCHANT_NUMBER]], FD!$Z$1:$Z$33422, 0))</f>
        <v>31681935</v>
      </c>
      <c r="C14606">
        <f>INDEX(FD!$AB$2:$AB$33422,MATCH(DB_DOTA[CARD_SIX_FIRST_DIGITS],FD!$AB$2:$AB$33422))</f>
        <v>558765</v>
      </c>
      <c r="D14606" t="str">
        <f>INDEX(FD!$AC$2:$AC$33422,MATCH(DB_DOTA[CARD_FOUR_LAST_DIGITS],FD!$AC$2:$AC$33422))</f>
        <v>6775</v>
      </c>
      <c r="E14606" s="1">
        <f>INDEX(FD!$N$2:$N$33443,MATCH(DB_DOTA[MOV_CREATION_DATE],FD!$N$2:$N$33422))</f>
        <v>44564</v>
      </c>
      <c r="F14606" t="e">
        <f>INDEX(FD!$O$2:$O$33422,MATCH(DB_DOTA[MOV_AMOUNT],FD!$O$2:$O$33422))</f>
        <v>#N/A</v>
      </c>
    </row>
    <row r="14607" spans="1:6" x14ac:dyDescent="0.25">
      <c r="A14607" s="16"/>
      <c r="B14607">
        <f>INDEX(FD!$Z$2:$Z$33422, MATCH(DB_DOTA[[#This Row],[GTWT_MERCHANT_NUMBER]], FD!$Z$1:$Z$33422, 0))</f>
        <v>32827909</v>
      </c>
      <c r="C14607">
        <f>INDEX(FD!$AB$2:$AB$33422,MATCH(DB_DOTA[CARD_SIX_FIRST_DIGITS],FD!$AB$2:$AB$33422))</f>
        <v>555769</v>
      </c>
      <c r="D14607" t="e">
        <f>INDEX(FD!$AC$2:$AC$33422,MATCH(DB_DOTA[CARD_FOUR_LAST_DIGITS],FD!$AC$2:$AC$33422))</f>
        <v>#N/A</v>
      </c>
      <c r="E14607" s="1">
        <f>INDEX(FD!$N$2:$N$33443,MATCH(DB_DOTA[MOV_CREATION_DATE],FD!$N$2:$N$33422))</f>
        <v>44564</v>
      </c>
      <c r="F14607" t="e">
        <f>INDEX(FD!$O$2:$O$33422,MATCH(DB_DOTA[MOV_AMOUNT],FD!$O$2:$O$33422))</f>
        <v>#N/A</v>
      </c>
    </row>
    <row r="14608" spans="1:6" x14ac:dyDescent="0.25">
      <c r="A14608" s="16"/>
      <c r="B14608">
        <f>INDEX(FD!$Z$2:$Z$33422, MATCH(DB_DOTA[[#This Row],[GTWT_MERCHANT_NUMBER]], FD!$Z$1:$Z$33422, 0))</f>
        <v>37017811</v>
      </c>
      <c r="C14608">
        <f>INDEX(FD!$AB$2:$AB$33422,MATCH(DB_DOTA[CARD_SIX_FIRST_DIGITS],FD!$AB$2:$AB$33422))</f>
        <v>555769</v>
      </c>
      <c r="D14608" t="str">
        <f>INDEX(FD!$AC$2:$AC$33422,MATCH(DB_DOTA[CARD_FOUR_LAST_DIGITS],FD!$AC$2:$AC$33422))</f>
        <v>7989</v>
      </c>
      <c r="E14608" s="1">
        <f>INDEX(FD!$N$2:$N$33443,MATCH(DB_DOTA[MOV_CREATION_DATE],FD!$N$2:$N$33422))</f>
        <v>44564</v>
      </c>
      <c r="F14608" t="e">
        <f>INDEX(FD!$O$2:$O$33422,MATCH(DB_DOTA[MOV_AMOUNT],FD!$O$2:$O$33422))</f>
        <v>#N/A</v>
      </c>
    </row>
    <row r="14609" spans="1:6" x14ac:dyDescent="0.25">
      <c r="A14609" s="16"/>
      <c r="B14609">
        <f>INDEX(FD!$Z$2:$Z$33422, MATCH(DB_DOTA[[#This Row],[GTWT_MERCHANT_NUMBER]], FD!$Z$1:$Z$33422, 0))</f>
        <v>51970960</v>
      </c>
      <c r="C14609">
        <f>INDEX(FD!$AB$2:$AB$33422,MATCH(DB_DOTA[CARD_SIX_FIRST_DIGITS],FD!$AB$2:$AB$33422))</f>
        <v>558677</v>
      </c>
      <c r="D14609" t="str">
        <f>INDEX(FD!$AC$2:$AC$33422,MATCH(DB_DOTA[CARD_FOUR_LAST_DIGITS],FD!$AC$2:$AC$33422))</f>
        <v>5559</v>
      </c>
      <c r="E14609" s="1">
        <f>INDEX(FD!$N$2:$N$33443,MATCH(DB_DOTA[MOV_CREATION_DATE],FD!$N$2:$N$33422))</f>
        <v>44564</v>
      </c>
      <c r="F14609" t="e">
        <f>INDEX(FD!$O$2:$O$33422,MATCH(DB_DOTA[MOV_AMOUNT],FD!$O$2:$O$33422))</f>
        <v>#N/A</v>
      </c>
    </row>
    <row r="14610" spans="1:6" x14ac:dyDescent="0.25">
      <c r="A14610" s="16"/>
      <c r="B14610">
        <f>INDEX(FD!$Z$2:$Z$33422, MATCH(DB_DOTA[[#This Row],[GTWT_MERCHANT_NUMBER]], FD!$Z$1:$Z$33422, 0))</f>
        <v>32827909</v>
      </c>
      <c r="C14610">
        <f>INDEX(FD!$AB$2:$AB$33422,MATCH(DB_DOTA[CARD_SIX_FIRST_DIGITS],FD!$AB$2:$AB$33422))</f>
        <v>558677</v>
      </c>
      <c r="D14610" t="str">
        <f>INDEX(FD!$AC$2:$AC$33422,MATCH(DB_DOTA[CARD_FOUR_LAST_DIGITS],FD!$AC$2:$AC$33422))</f>
        <v>5599</v>
      </c>
      <c r="E14610" s="1">
        <f>INDEX(FD!$N$2:$N$33443,MATCH(DB_DOTA[MOV_CREATION_DATE],FD!$N$2:$N$33422))</f>
        <v>44564</v>
      </c>
      <c r="F14610" t="str">
        <f>INDEX(FD!$O$2:$O$33422,MATCH(DB_DOTA[MOV_AMOUNT],FD!$O$2:$O$33422))</f>
        <v>220.00</v>
      </c>
    </row>
    <row r="14611" spans="1:6" x14ac:dyDescent="0.25">
      <c r="A14611" s="16"/>
      <c r="B14611">
        <f>INDEX(FD!$Z$2:$Z$33422, MATCH(DB_DOTA[[#This Row],[GTWT_MERCHANT_NUMBER]], FD!$Z$1:$Z$33422, 0))</f>
        <v>32827909</v>
      </c>
      <c r="C14611">
        <f>INDEX(FD!$AB$2:$AB$33422,MATCH(DB_DOTA[CARD_SIX_FIRST_DIGITS],FD!$AB$2:$AB$33422))</f>
        <v>558677</v>
      </c>
      <c r="D14611" t="e">
        <f>INDEX(FD!$AC$2:$AC$33422,MATCH(DB_DOTA[CARD_FOUR_LAST_DIGITS],FD!$AC$2:$AC$33422))</f>
        <v>#N/A</v>
      </c>
      <c r="E14611" s="1">
        <f>INDEX(FD!$N$2:$N$33443,MATCH(DB_DOTA[MOV_CREATION_DATE],FD!$N$2:$N$33422))</f>
        <v>44564</v>
      </c>
      <c r="F14611" t="str">
        <f>INDEX(FD!$O$2:$O$33422,MATCH(DB_DOTA[MOV_AMOUNT],FD!$O$2:$O$33422))</f>
        <v>1190.00</v>
      </c>
    </row>
    <row r="14612" spans="1:6" x14ac:dyDescent="0.25">
      <c r="A14612" s="16"/>
      <c r="B14612">
        <f>INDEX(FD!$Z$2:$Z$33422, MATCH(DB_DOTA[[#This Row],[GTWT_MERCHANT_NUMBER]], FD!$Z$1:$Z$33422, 0))</f>
        <v>82341959</v>
      </c>
      <c r="C14612">
        <f>INDEX(FD!$AB$2:$AB$33422,MATCH(DB_DOTA[CARD_SIX_FIRST_DIGITS],FD!$AB$2:$AB$33422))</f>
        <v>556698</v>
      </c>
      <c r="D14612" t="str">
        <f>INDEX(FD!$AC$2:$AC$33422,MATCH(DB_DOTA[CARD_FOUR_LAST_DIGITS],FD!$AC$2:$AC$33422))</f>
        <v>6678</v>
      </c>
      <c r="E14612" s="1">
        <f>INDEX(FD!$N$2:$N$33443,MATCH(DB_DOTA[MOV_CREATION_DATE],FD!$N$2:$N$33422))</f>
        <v>44564</v>
      </c>
      <c r="F14612" t="e">
        <f>INDEX(FD!$O$2:$O$33422,MATCH(DB_DOTA[MOV_AMOUNT],FD!$O$2:$O$33422))</f>
        <v>#N/A</v>
      </c>
    </row>
    <row r="14613" spans="1:6" x14ac:dyDescent="0.25">
      <c r="A14613" s="16"/>
      <c r="B14613">
        <f>INDEX(FD!$Z$2:$Z$33422, MATCH(DB_DOTA[[#This Row],[GTWT_MERCHANT_NUMBER]], FD!$Z$1:$Z$33422, 0))</f>
        <v>33073271</v>
      </c>
      <c r="C14613">
        <f>INDEX(FD!$AB$2:$AB$33422,MATCH(DB_DOTA[CARD_SIX_FIRST_DIGITS],FD!$AB$2:$AB$33422))</f>
        <v>558765</v>
      </c>
      <c r="D14613" t="str">
        <f>INDEX(FD!$AC$2:$AC$33422,MATCH(DB_DOTA[CARD_FOUR_LAST_DIGITS],FD!$AC$2:$AC$33422))</f>
        <v>5599</v>
      </c>
      <c r="E14613" s="1">
        <f>INDEX(FD!$N$2:$N$33443,MATCH(DB_DOTA[MOV_CREATION_DATE],FD!$N$2:$N$33422))</f>
        <v>44564</v>
      </c>
      <c r="F14613" t="e">
        <f>INDEX(FD!$O$2:$O$33422,MATCH(DB_DOTA[MOV_AMOUNT],FD!$O$2:$O$33422))</f>
        <v>#N/A</v>
      </c>
    </row>
    <row r="14614" spans="1:6" x14ac:dyDescent="0.25">
      <c r="A14614" s="16"/>
      <c r="B14614">
        <f>INDEX(FD!$Z$2:$Z$33422, MATCH(DB_DOTA[[#This Row],[GTWT_MERCHANT_NUMBER]], FD!$Z$1:$Z$33422, 0))</f>
        <v>42290882</v>
      </c>
      <c r="C14614">
        <f>INDEX(FD!$AB$2:$AB$33422,MATCH(DB_DOTA[CARD_SIX_FIRST_DIGITS],FD!$AB$2:$AB$33422))</f>
        <v>558677</v>
      </c>
      <c r="D14614" t="e">
        <f>INDEX(FD!$AC$2:$AC$33422,MATCH(DB_DOTA[CARD_FOUR_LAST_DIGITS],FD!$AC$2:$AC$33422))</f>
        <v>#N/A</v>
      </c>
      <c r="E14614" s="1">
        <f>INDEX(FD!$N$2:$N$33443,MATCH(DB_DOTA[MOV_CREATION_DATE],FD!$N$2:$N$33422))</f>
        <v>44564</v>
      </c>
      <c r="F14614" t="str">
        <f>INDEX(FD!$O$2:$O$33422,MATCH(DB_DOTA[MOV_AMOUNT],FD!$O$2:$O$33422))</f>
        <v>100.00</v>
      </c>
    </row>
    <row r="14615" spans="1:6" x14ac:dyDescent="0.25">
      <c r="A14615" s="16"/>
      <c r="B14615">
        <f>INDEX(FD!$Z$2:$Z$33422, MATCH(DB_DOTA[[#This Row],[GTWT_MERCHANT_NUMBER]], FD!$Z$1:$Z$33422, 0))</f>
        <v>31654007</v>
      </c>
      <c r="C14615">
        <f>INDEX(FD!$AB$2:$AB$33422,MATCH(DB_DOTA[CARD_SIX_FIRST_DIGITS],FD!$AB$2:$AB$33422))</f>
        <v>558765</v>
      </c>
      <c r="D14615" t="str">
        <f>INDEX(FD!$AC$2:$AC$33422,MATCH(DB_DOTA[CARD_FOUR_LAST_DIGITS],FD!$AC$2:$AC$33422))</f>
        <v>7579</v>
      </c>
      <c r="E14615" s="1">
        <f>INDEX(FD!$N$2:$N$33443,MATCH(DB_DOTA[MOV_CREATION_DATE],FD!$N$2:$N$33422))</f>
        <v>44564</v>
      </c>
      <c r="F14615" t="str">
        <f>INDEX(FD!$O$2:$O$33422,MATCH(DB_DOTA[MOV_AMOUNT],FD!$O$2:$O$33422))</f>
        <v>1200.00</v>
      </c>
    </row>
    <row r="14616" spans="1:6" x14ac:dyDescent="0.25">
      <c r="A14616" s="16"/>
      <c r="B14616">
        <f>INDEX(FD!$Z$2:$Z$33422, MATCH(DB_DOTA[[#This Row],[GTWT_MERCHANT_NUMBER]], FD!$Z$1:$Z$33422, 0))</f>
        <v>31681802</v>
      </c>
      <c r="C14616">
        <f>INDEX(FD!$AB$2:$AB$33422,MATCH(DB_DOTA[CARD_SIX_FIRST_DIGITS],FD!$AB$2:$AB$33422))</f>
        <v>558677</v>
      </c>
      <c r="D14616" t="e">
        <f>INDEX(FD!$AC$2:$AC$33422,MATCH(DB_DOTA[CARD_FOUR_LAST_DIGITS],FD!$AC$2:$AC$33422))</f>
        <v>#N/A</v>
      </c>
      <c r="E14616" s="1">
        <f>INDEX(FD!$N$2:$N$33443,MATCH(DB_DOTA[MOV_CREATION_DATE],FD!$N$2:$N$33422))</f>
        <v>44564</v>
      </c>
      <c r="F14616" t="str">
        <f>INDEX(FD!$O$2:$O$33422,MATCH(DB_DOTA[MOV_AMOUNT],FD!$O$2:$O$33422))</f>
        <v>11330.00</v>
      </c>
    </row>
    <row r="14617" spans="1:6" x14ac:dyDescent="0.25">
      <c r="A14617" s="16"/>
      <c r="B14617">
        <f>INDEX(FD!$Z$2:$Z$33422, MATCH(DB_DOTA[[#This Row],[GTWT_MERCHANT_NUMBER]], FD!$Z$1:$Z$33422, 0))</f>
        <v>82341959</v>
      </c>
      <c r="C14617">
        <f>INDEX(FD!$AB$2:$AB$33422,MATCH(DB_DOTA[CARD_SIX_FIRST_DIGITS],FD!$AB$2:$AB$33422))</f>
        <v>558677</v>
      </c>
      <c r="D14617" t="str">
        <f>INDEX(FD!$AC$2:$AC$33422,MATCH(DB_DOTA[CARD_FOUR_LAST_DIGITS],FD!$AC$2:$AC$33422))</f>
        <v>5989</v>
      </c>
      <c r="E14617" s="1">
        <f>INDEX(FD!$N$2:$N$33443,MATCH(DB_DOTA[MOV_CREATION_DATE],FD!$N$2:$N$33422))</f>
        <v>44564</v>
      </c>
      <c r="F14617" t="e">
        <f>INDEX(FD!$O$2:$O$33422,MATCH(DB_DOTA[MOV_AMOUNT],FD!$O$2:$O$33422))</f>
        <v>#N/A</v>
      </c>
    </row>
    <row r="14618" spans="1:6" x14ac:dyDescent="0.25">
      <c r="A14618" s="16"/>
      <c r="B14618">
        <f>INDEX(FD!$Z$2:$Z$33422, MATCH(DB_DOTA[[#This Row],[GTWT_MERCHANT_NUMBER]], FD!$Z$1:$Z$33422, 0))</f>
        <v>82341959</v>
      </c>
      <c r="C14618">
        <f>INDEX(FD!$AB$2:$AB$33422,MATCH(DB_DOTA[CARD_SIX_FIRST_DIGITS],FD!$AB$2:$AB$33422))</f>
        <v>556698</v>
      </c>
      <c r="D14618" t="str">
        <f>INDEX(FD!$AC$2:$AC$33422,MATCH(DB_DOTA[CARD_FOUR_LAST_DIGITS],FD!$AC$2:$AC$33422))</f>
        <v>5559</v>
      </c>
      <c r="E14618" s="1">
        <f>INDEX(FD!$N$2:$N$33443,MATCH(DB_DOTA[MOV_CREATION_DATE],FD!$N$2:$N$33422))</f>
        <v>44564</v>
      </c>
      <c r="F14618" t="e">
        <f>INDEX(FD!$O$2:$O$33422,MATCH(DB_DOTA[MOV_AMOUNT],FD!$O$2:$O$33422))</f>
        <v>#N/A</v>
      </c>
    </row>
    <row r="14619" spans="1:6" x14ac:dyDescent="0.25">
      <c r="A14619" s="16"/>
      <c r="B14619">
        <f>INDEX(FD!$Z$2:$Z$33422, MATCH(DB_DOTA[[#This Row],[GTWT_MERCHANT_NUMBER]], FD!$Z$1:$Z$33422, 0))</f>
        <v>32827909</v>
      </c>
      <c r="C14619">
        <f>INDEX(FD!$AB$2:$AB$33422,MATCH(DB_DOTA[CARD_SIX_FIRST_DIGITS],FD!$AB$2:$AB$33422))</f>
        <v>558765</v>
      </c>
      <c r="D14619" t="str">
        <f>INDEX(FD!$AC$2:$AC$33422,MATCH(DB_DOTA[CARD_FOUR_LAST_DIGITS],FD!$AC$2:$AC$33422))</f>
        <v>7989</v>
      </c>
      <c r="E14619" s="1">
        <f>INDEX(FD!$N$2:$N$33443,MATCH(DB_DOTA[MOV_CREATION_DATE],FD!$N$2:$N$33422))</f>
        <v>44564</v>
      </c>
      <c r="F14619" t="e">
        <f>INDEX(FD!$O$2:$O$33422,MATCH(DB_DOTA[MOV_AMOUNT],FD!$O$2:$O$33422))</f>
        <v>#N/A</v>
      </c>
    </row>
    <row r="14620" spans="1:6" x14ac:dyDescent="0.25">
      <c r="A14620" s="16"/>
      <c r="B14620">
        <f>INDEX(FD!$Z$2:$Z$33422, MATCH(DB_DOTA[[#This Row],[GTWT_MERCHANT_NUMBER]], FD!$Z$1:$Z$33422, 0))</f>
        <v>32827909</v>
      </c>
      <c r="C14620">
        <f>INDEX(FD!$AB$2:$AB$33422,MATCH(DB_DOTA[CARD_SIX_FIRST_DIGITS],FD!$AB$2:$AB$33422))</f>
        <v>558677</v>
      </c>
      <c r="D14620" t="str">
        <f>INDEX(FD!$AC$2:$AC$33422,MATCH(DB_DOTA[CARD_FOUR_LAST_DIGITS],FD!$AC$2:$AC$33422))</f>
        <v>5599</v>
      </c>
      <c r="E14620" s="1">
        <f>INDEX(FD!$N$2:$N$33443,MATCH(DB_DOTA[MOV_CREATION_DATE],FD!$N$2:$N$33422))</f>
        <v>44564</v>
      </c>
      <c r="F14620" t="str">
        <f>INDEX(FD!$O$2:$O$33422,MATCH(DB_DOTA[MOV_AMOUNT],FD!$O$2:$O$33422))</f>
        <v>3000.00</v>
      </c>
    </row>
    <row r="14621" spans="1:6" x14ac:dyDescent="0.25">
      <c r="A14621" s="16"/>
      <c r="B14621">
        <f>INDEX(FD!$Z$2:$Z$33422, MATCH(DB_DOTA[[#This Row],[GTWT_MERCHANT_NUMBER]], FD!$Z$1:$Z$33422, 0))</f>
        <v>32827909</v>
      </c>
      <c r="C14621">
        <f>INDEX(FD!$AB$2:$AB$33422,MATCH(DB_DOTA[CARD_SIX_FIRST_DIGITS],FD!$AB$2:$AB$33422))</f>
        <v>556698</v>
      </c>
      <c r="D14621" t="str">
        <f>INDEX(FD!$AC$2:$AC$33422,MATCH(DB_DOTA[CARD_FOUR_LAST_DIGITS],FD!$AC$2:$AC$33422))</f>
        <v>7989</v>
      </c>
      <c r="E14621" s="1">
        <f>INDEX(FD!$N$2:$N$33443,MATCH(DB_DOTA[MOV_CREATION_DATE],FD!$N$2:$N$33422))</f>
        <v>44564</v>
      </c>
      <c r="F14621" t="str">
        <f>INDEX(FD!$O$2:$O$33422,MATCH(DB_DOTA[MOV_AMOUNT],FD!$O$2:$O$33422))</f>
        <v>220.00</v>
      </c>
    </row>
    <row r="14622" spans="1:6" x14ac:dyDescent="0.25">
      <c r="A14622" s="16"/>
      <c r="B14622">
        <f>INDEX(FD!$Z$2:$Z$33422, MATCH(DB_DOTA[[#This Row],[GTWT_MERCHANT_NUMBER]], FD!$Z$1:$Z$33422, 0))</f>
        <v>32827909</v>
      </c>
      <c r="C14622">
        <f>INDEX(FD!$AB$2:$AB$33422,MATCH(DB_DOTA[CARD_SIX_FIRST_DIGITS],FD!$AB$2:$AB$33422))</f>
        <v>558765</v>
      </c>
      <c r="D14622" t="str">
        <f>INDEX(FD!$AC$2:$AC$33422,MATCH(DB_DOTA[CARD_FOUR_LAST_DIGITS],FD!$AC$2:$AC$33422))</f>
        <v>7579</v>
      </c>
      <c r="E14622" s="1">
        <f>INDEX(FD!$N$2:$N$33443,MATCH(DB_DOTA[MOV_CREATION_DATE],FD!$N$2:$N$33422))</f>
        <v>44564</v>
      </c>
      <c r="F14622" t="e">
        <f>INDEX(FD!$O$2:$O$33422,MATCH(DB_DOTA[MOV_AMOUNT],FD!$O$2:$O$33422))</f>
        <v>#N/A</v>
      </c>
    </row>
    <row r="14623" spans="1:6" x14ac:dyDescent="0.25">
      <c r="A14623" s="16"/>
      <c r="B14623">
        <f>INDEX(FD!$Z$2:$Z$33422, MATCH(DB_DOTA[[#This Row],[GTWT_MERCHANT_NUMBER]], FD!$Z$1:$Z$33422, 0))</f>
        <v>82341942</v>
      </c>
      <c r="C14623">
        <f>INDEX(FD!$AB$2:$AB$33422,MATCH(DB_DOTA[CARD_SIX_FIRST_DIGITS],FD!$AB$2:$AB$33422))</f>
        <v>595896</v>
      </c>
      <c r="D14623" t="str">
        <f>INDEX(FD!$AC$2:$AC$33422,MATCH(DB_DOTA[CARD_FOUR_LAST_DIGITS],FD!$AC$2:$AC$33422))</f>
        <v>7989</v>
      </c>
      <c r="E14623" s="1">
        <f>INDEX(FD!$N$2:$N$33443,MATCH(DB_DOTA[MOV_CREATION_DATE],FD!$N$2:$N$33422))</f>
        <v>44564</v>
      </c>
      <c r="F14623" t="e">
        <f>INDEX(FD!$O$2:$O$33422,MATCH(DB_DOTA[MOV_AMOUNT],FD!$O$2:$O$33422))</f>
        <v>#N/A</v>
      </c>
    </row>
    <row r="14624" spans="1:6" x14ac:dyDescent="0.25">
      <c r="A14624" s="16"/>
      <c r="B14624">
        <f>INDEX(FD!$Z$2:$Z$33422, MATCH(DB_DOTA[[#This Row],[GTWT_MERCHANT_NUMBER]], FD!$Z$1:$Z$33422, 0))</f>
        <v>32827909</v>
      </c>
      <c r="C14624">
        <f>INDEX(FD!$AB$2:$AB$33422,MATCH(DB_DOTA[CARD_SIX_FIRST_DIGITS],FD!$AB$2:$AB$33422))</f>
        <v>556698</v>
      </c>
      <c r="D14624" t="e">
        <f>INDEX(FD!$AC$2:$AC$33422,MATCH(DB_DOTA[CARD_FOUR_LAST_DIGITS],FD!$AC$2:$AC$33422))</f>
        <v>#N/A</v>
      </c>
      <c r="E14624" s="1">
        <f>INDEX(FD!$N$2:$N$33443,MATCH(DB_DOTA[MOV_CREATION_DATE],FD!$N$2:$N$33422))</f>
        <v>44564</v>
      </c>
      <c r="F14624" t="e">
        <f>INDEX(FD!$O$2:$O$33422,MATCH(DB_DOTA[MOV_AMOUNT],FD!$O$2:$O$33422))</f>
        <v>#N/A</v>
      </c>
    </row>
    <row r="14625" spans="1:6" x14ac:dyDescent="0.25">
      <c r="A14625" s="16"/>
      <c r="B14625">
        <f>INDEX(FD!$Z$2:$Z$33422, MATCH(DB_DOTA[[#This Row],[GTWT_MERCHANT_NUMBER]], FD!$Z$1:$Z$33422, 0))</f>
        <v>32827909</v>
      </c>
      <c r="C14625">
        <f>INDEX(FD!$AB$2:$AB$33422,MATCH(DB_DOTA[CARD_SIX_FIRST_DIGITS],FD!$AB$2:$AB$33422))</f>
        <v>556698</v>
      </c>
      <c r="D14625" t="str">
        <f>INDEX(FD!$AC$2:$AC$33422,MATCH(DB_DOTA[CARD_FOUR_LAST_DIGITS],FD!$AC$2:$AC$33422))</f>
        <v>6775</v>
      </c>
      <c r="E14625" s="1">
        <f>INDEX(FD!$N$2:$N$33443,MATCH(DB_DOTA[MOV_CREATION_DATE],FD!$N$2:$N$33422))</f>
        <v>44564</v>
      </c>
      <c r="F14625" t="e">
        <f>INDEX(FD!$O$2:$O$33422,MATCH(DB_DOTA[MOV_AMOUNT],FD!$O$2:$O$33422))</f>
        <v>#N/A</v>
      </c>
    </row>
    <row r="14626" spans="1:6" x14ac:dyDescent="0.25">
      <c r="A14626" s="16"/>
      <c r="B14626">
        <f>INDEX(FD!$Z$2:$Z$33422, MATCH(DB_DOTA[[#This Row],[GTWT_MERCHANT_NUMBER]], FD!$Z$1:$Z$33422, 0))</f>
        <v>31681935</v>
      </c>
      <c r="C14626" t="e">
        <f>INDEX(FD!$AB$2:$AB$33422,MATCH(DB_DOTA[CARD_SIX_FIRST_DIGITS],FD!$AB$2:$AB$33422))</f>
        <v>#N/A</v>
      </c>
      <c r="D14626" t="str">
        <f>INDEX(FD!$AC$2:$AC$33422,MATCH(DB_DOTA[CARD_FOUR_LAST_DIGITS],FD!$AC$2:$AC$33422))</f>
        <v>5965</v>
      </c>
      <c r="E14626" s="1">
        <f>INDEX(FD!$N$2:$N$33443,MATCH(DB_DOTA[MOV_CREATION_DATE],FD!$N$2:$N$33422))</f>
        <v>44564</v>
      </c>
      <c r="F14626" t="e">
        <f>INDEX(FD!$O$2:$O$33422,MATCH(DB_DOTA[MOV_AMOUNT],FD!$O$2:$O$33422))</f>
        <v>#N/A</v>
      </c>
    </row>
    <row r="14627" spans="1:6" x14ac:dyDescent="0.25">
      <c r="A14627" s="16"/>
      <c r="B14627">
        <f>INDEX(FD!$Z$2:$Z$33422, MATCH(DB_DOTA[[#This Row],[GTWT_MERCHANT_NUMBER]], FD!$Z$1:$Z$33422, 0))</f>
        <v>39725643</v>
      </c>
      <c r="C14627">
        <f>INDEX(FD!$AB$2:$AB$33422,MATCH(DB_DOTA[CARD_SIX_FIRST_DIGITS],FD!$AB$2:$AB$33422))</f>
        <v>558677</v>
      </c>
      <c r="D14627" t="str">
        <f>INDEX(FD!$AC$2:$AC$33422,MATCH(DB_DOTA[CARD_FOUR_LAST_DIGITS],FD!$AC$2:$AC$33422))</f>
        <v>6775</v>
      </c>
      <c r="E14627" s="1">
        <f>INDEX(FD!$N$2:$N$33443,MATCH(DB_DOTA[MOV_CREATION_DATE],FD!$N$2:$N$33422))</f>
        <v>44564</v>
      </c>
      <c r="F14627" t="e">
        <f>INDEX(FD!$O$2:$O$33422,MATCH(DB_DOTA[MOV_AMOUNT],FD!$O$2:$O$33422))</f>
        <v>#N/A</v>
      </c>
    </row>
    <row r="14628" spans="1:6" x14ac:dyDescent="0.25">
      <c r="A14628" s="16"/>
      <c r="B14628">
        <f>INDEX(FD!$Z$2:$Z$33422, MATCH(DB_DOTA[[#This Row],[GTWT_MERCHANT_NUMBER]], FD!$Z$1:$Z$33422, 0))</f>
        <v>51410900</v>
      </c>
      <c r="C14628">
        <f>INDEX(FD!$AB$2:$AB$33422,MATCH(DB_DOTA[CARD_SIX_FIRST_DIGITS],FD!$AB$2:$AB$33422))</f>
        <v>556698</v>
      </c>
      <c r="D14628" t="str">
        <f>INDEX(FD!$AC$2:$AC$33422,MATCH(DB_DOTA[CARD_FOUR_LAST_DIGITS],FD!$AC$2:$AC$33422))</f>
        <v>5989</v>
      </c>
      <c r="E14628" s="1">
        <f>INDEX(FD!$N$2:$N$33443,MATCH(DB_DOTA[MOV_CREATION_DATE],FD!$N$2:$N$33422))</f>
        <v>44564</v>
      </c>
      <c r="F14628" t="e">
        <f>INDEX(FD!$O$2:$O$33422,MATCH(DB_DOTA[MOV_AMOUNT],FD!$O$2:$O$33422))</f>
        <v>#N/A</v>
      </c>
    </row>
    <row r="14629" spans="1:6" x14ac:dyDescent="0.25">
      <c r="A14629" s="16"/>
      <c r="B14629">
        <f>INDEX(FD!$Z$2:$Z$33422, MATCH(DB_DOTA[[#This Row],[GTWT_MERCHANT_NUMBER]], FD!$Z$1:$Z$33422, 0))</f>
        <v>31681935</v>
      </c>
      <c r="C14629">
        <f>INDEX(FD!$AB$2:$AB$33422,MATCH(DB_DOTA[CARD_SIX_FIRST_DIGITS],FD!$AB$2:$AB$33422))</f>
        <v>558677</v>
      </c>
      <c r="D14629" t="str">
        <f>INDEX(FD!$AC$2:$AC$33422,MATCH(DB_DOTA[CARD_FOUR_LAST_DIGITS],FD!$AC$2:$AC$33422))</f>
        <v>5989</v>
      </c>
      <c r="E14629" s="1">
        <f>INDEX(FD!$N$2:$N$33443,MATCH(DB_DOTA[MOV_CREATION_DATE],FD!$N$2:$N$33422))</f>
        <v>44564</v>
      </c>
      <c r="F14629" t="e">
        <f>INDEX(FD!$O$2:$O$33422,MATCH(DB_DOTA[MOV_AMOUNT],FD!$O$2:$O$33422))</f>
        <v>#N/A</v>
      </c>
    </row>
    <row r="14630" spans="1:6" x14ac:dyDescent="0.25">
      <c r="A14630" s="16"/>
      <c r="B14630">
        <f>INDEX(FD!$Z$2:$Z$33422, MATCH(DB_DOTA[[#This Row],[GTWT_MERCHANT_NUMBER]], FD!$Z$1:$Z$33422, 0))</f>
        <v>37017811</v>
      </c>
      <c r="C14630">
        <f>INDEX(FD!$AB$2:$AB$33422,MATCH(DB_DOTA[CARD_SIX_FIRST_DIGITS],FD!$AB$2:$AB$33422))</f>
        <v>558766</v>
      </c>
      <c r="D14630" t="e">
        <f>INDEX(FD!$AC$2:$AC$33422,MATCH(DB_DOTA[CARD_FOUR_LAST_DIGITS],FD!$AC$2:$AC$33422))</f>
        <v>#N/A</v>
      </c>
      <c r="E14630" s="1">
        <f>INDEX(FD!$N$2:$N$33443,MATCH(DB_DOTA[MOV_CREATION_DATE],FD!$N$2:$N$33422))</f>
        <v>44564</v>
      </c>
      <c r="F14630" t="e">
        <f>INDEX(FD!$O$2:$O$33422,MATCH(DB_DOTA[MOV_AMOUNT],FD!$O$2:$O$33422))</f>
        <v>#N/A</v>
      </c>
    </row>
    <row r="14631" spans="1:6" x14ac:dyDescent="0.25">
      <c r="A14631" s="16"/>
      <c r="B14631">
        <f>INDEX(FD!$Z$2:$Z$33422, MATCH(DB_DOTA[[#This Row],[GTWT_MERCHANT_NUMBER]], FD!$Z$1:$Z$33422, 0))</f>
        <v>82341942</v>
      </c>
      <c r="C14631">
        <f>INDEX(FD!$AB$2:$AB$33422,MATCH(DB_DOTA[CARD_SIX_FIRST_DIGITS],FD!$AB$2:$AB$33422))</f>
        <v>558765</v>
      </c>
      <c r="D14631" t="str">
        <f>INDEX(FD!$AC$2:$AC$33422,MATCH(DB_DOTA[CARD_FOUR_LAST_DIGITS],FD!$AC$2:$AC$33422))</f>
        <v>5559</v>
      </c>
      <c r="E14631" s="1">
        <f>INDEX(FD!$N$2:$N$33443,MATCH(DB_DOTA[MOV_CREATION_DATE],FD!$N$2:$N$33422))</f>
        <v>44564</v>
      </c>
      <c r="F14631" t="e">
        <f>INDEX(FD!$O$2:$O$33422,MATCH(DB_DOTA[MOV_AMOUNT],FD!$O$2:$O$33422))</f>
        <v>#N/A</v>
      </c>
    </row>
    <row r="14632" spans="1:6" x14ac:dyDescent="0.25">
      <c r="A14632" s="16"/>
      <c r="B14632">
        <f>INDEX(FD!$Z$2:$Z$33422, MATCH(DB_DOTA[[#This Row],[GTWT_MERCHANT_NUMBER]], FD!$Z$1:$Z$33422, 0))</f>
        <v>82341959</v>
      </c>
      <c r="C14632" t="e">
        <f>INDEX(FD!$AB$2:$AB$33422,MATCH(DB_DOTA[CARD_SIX_FIRST_DIGITS],FD!$AB$2:$AB$33422))</f>
        <v>#N/A</v>
      </c>
      <c r="D14632" t="str">
        <f>INDEX(FD!$AC$2:$AC$33422,MATCH(DB_DOTA[CARD_FOUR_LAST_DIGITS],FD!$AC$2:$AC$33422))</f>
        <v>6569</v>
      </c>
      <c r="E14632" s="1">
        <f>INDEX(FD!$N$2:$N$33443,MATCH(DB_DOTA[MOV_CREATION_DATE],FD!$N$2:$N$33422))</f>
        <v>44564</v>
      </c>
      <c r="F14632" t="e">
        <f>INDEX(FD!$O$2:$O$33422,MATCH(DB_DOTA[MOV_AMOUNT],FD!$O$2:$O$33422))</f>
        <v>#N/A</v>
      </c>
    </row>
    <row r="14633" spans="1:6" x14ac:dyDescent="0.25">
      <c r="A14633" s="16"/>
      <c r="B14633">
        <f>INDEX(FD!$Z$2:$Z$33422, MATCH(DB_DOTA[[#This Row],[GTWT_MERCHANT_NUMBER]], FD!$Z$1:$Z$33422, 0))</f>
        <v>82341942</v>
      </c>
      <c r="C14633">
        <f>INDEX(FD!$AB$2:$AB$33422,MATCH(DB_DOTA[CARD_SIX_FIRST_DIGITS],FD!$AB$2:$AB$33422))</f>
        <v>555769</v>
      </c>
      <c r="D14633" t="str">
        <f>INDEX(FD!$AC$2:$AC$33422,MATCH(DB_DOTA[CARD_FOUR_LAST_DIGITS],FD!$AC$2:$AC$33422))</f>
        <v>7579</v>
      </c>
      <c r="E14633" s="1">
        <f>INDEX(FD!$N$2:$N$33443,MATCH(DB_DOTA[MOV_CREATION_DATE],FD!$N$2:$N$33422))</f>
        <v>44564</v>
      </c>
      <c r="F14633" t="e">
        <f>INDEX(FD!$O$2:$O$33422,MATCH(DB_DOTA[MOV_AMOUNT],FD!$O$2:$O$33422))</f>
        <v>#N/A</v>
      </c>
    </row>
    <row r="14634" spans="1:6" x14ac:dyDescent="0.25">
      <c r="A14634" s="16"/>
      <c r="B14634">
        <f>INDEX(FD!$Z$2:$Z$33422, MATCH(DB_DOTA[[#This Row],[GTWT_MERCHANT_NUMBER]], FD!$Z$1:$Z$33422, 0))</f>
        <v>32827909</v>
      </c>
      <c r="C14634">
        <f>INDEX(FD!$AB$2:$AB$33422,MATCH(DB_DOTA[CARD_SIX_FIRST_DIGITS],FD!$AB$2:$AB$33422))</f>
        <v>558757</v>
      </c>
      <c r="D14634" t="str">
        <f>INDEX(FD!$AC$2:$AC$33422,MATCH(DB_DOTA[CARD_FOUR_LAST_DIGITS],FD!$AC$2:$AC$33422))</f>
        <v>7579</v>
      </c>
      <c r="E14634" s="1">
        <f>INDEX(FD!$N$2:$N$33443,MATCH(DB_DOTA[MOV_CREATION_DATE],FD!$N$2:$N$33422))</f>
        <v>44564</v>
      </c>
      <c r="F14634" t="e">
        <f>INDEX(FD!$O$2:$O$33422,MATCH(DB_DOTA[MOV_AMOUNT],FD!$O$2:$O$33422))</f>
        <v>#N/A</v>
      </c>
    </row>
    <row r="14635" spans="1:6" x14ac:dyDescent="0.25">
      <c r="A14635" s="16"/>
      <c r="B14635">
        <f>INDEX(FD!$Z$2:$Z$33422, MATCH(DB_DOTA[[#This Row],[GTWT_MERCHANT_NUMBER]], FD!$Z$1:$Z$33422, 0))</f>
        <v>82341942</v>
      </c>
      <c r="C14635">
        <f>INDEX(FD!$AB$2:$AB$33422,MATCH(DB_DOTA[CARD_SIX_FIRST_DIGITS],FD!$AB$2:$AB$33422))</f>
        <v>558677</v>
      </c>
      <c r="D14635" t="str">
        <f>INDEX(FD!$AC$2:$AC$33422,MATCH(DB_DOTA[CARD_FOUR_LAST_DIGITS],FD!$AC$2:$AC$33422))</f>
        <v>7579</v>
      </c>
      <c r="E14635" s="1">
        <f>INDEX(FD!$N$2:$N$33443,MATCH(DB_DOTA[MOV_CREATION_DATE],FD!$N$2:$N$33422))</f>
        <v>44564</v>
      </c>
      <c r="F14635" t="e">
        <f>INDEX(FD!$O$2:$O$33422,MATCH(DB_DOTA[MOV_AMOUNT],FD!$O$2:$O$33422))</f>
        <v>#N/A</v>
      </c>
    </row>
    <row r="14636" spans="1:6" x14ac:dyDescent="0.25">
      <c r="A14636" s="16"/>
      <c r="B14636">
        <f>INDEX(FD!$Z$2:$Z$33422, MATCH(DB_DOTA[[#This Row],[GTWT_MERCHANT_NUMBER]], FD!$Z$1:$Z$33422, 0))</f>
        <v>82341942</v>
      </c>
      <c r="C14636">
        <f>INDEX(FD!$AB$2:$AB$33422,MATCH(DB_DOTA[CARD_SIX_FIRST_DIGITS],FD!$AB$2:$AB$33422))</f>
        <v>558677</v>
      </c>
      <c r="D14636" t="str">
        <f>INDEX(FD!$AC$2:$AC$33422,MATCH(DB_DOTA[CARD_FOUR_LAST_DIGITS],FD!$AC$2:$AC$33422))</f>
        <v>5599</v>
      </c>
      <c r="E14636" s="1">
        <f>INDEX(FD!$N$2:$N$33443,MATCH(DB_DOTA[MOV_CREATION_DATE],FD!$N$2:$N$33422))</f>
        <v>44564</v>
      </c>
      <c r="F14636" t="e">
        <f>INDEX(FD!$O$2:$O$33422,MATCH(DB_DOTA[MOV_AMOUNT],FD!$O$2:$O$33422))</f>
        <v>#N/A</v>
      </c>
    </row>
    <row r="14637" spans="1:6" x14ac:dyDescent="0.25">
      <c r="A14637" s="16"/>
      <c r="B14637">
        <f>INDEX(FD!$Z$2:$Z$33422, MATCH(DB_DOTA[[#This Row],[GTWT_MERCHANT_NUMBER]], FD!$Z$1:$Z$33422, 0))</f>
        <v>82341942</v>
      </c>
      <c r="C14637">
        <f>INDEX(FD!$AB$2:$AB$33422,MATCH(DB_DOTA[CARD_SIX_FIRST_DIGITS],FD!$AB$2:$AB$33422))</f>
        <v>558677</v>
      </c>
      <c r="D14637" t="str">
        <f>INDEX(FD!$AC$2:$AC$33422,MATCH(DB_DOTA[CARD_FOUR_LAST_DIGITS],FD!$AC$2:$AC$33422))</f>
        <v>5599</v>
      </c>
      <c r="E14637" s="1">
        <f>INDEX(FD!$N$2:$N$33443,MATCH(DB_DOTA[MOV_CREATION_DATE],FD!$N$2:$N$33422))</f>
        <v>44564</v>
      </c>
      <c r="F14637" t="e">
        <f>INDEX(FD!$O$2:$O$33422,MATCH(DB_DOTA[MOV_AMOUNT],FD!$O$2:$O$33422))</f>
        <v>#N/A</v>
      </c>
    </row>
    <row r="14638" spans="1:6" x14ac:dyDescent="0.25">
      <c r="A14638" s="16"/>
      <c r="B14638">
        <f>INDEX(FD!$Z$2:$Z$33422, MATCH(DB_DOTA[[#This Row],[GTWT_MERCHANT_NUMBER]], FD!$Z$1:$Z$33422, 0))</f>
        <v>82341942</v>
      </c>
      <c r="C14638">
        <f>INDEX(FD!$AB$2:$AB$33422,MATCH(DB_DOTA[CARD_SIX_FIRST_DIGITS],FD!$AB$2:$AB$33422))</f>
        <v>555769</v>
      </c>
      <c r="D14638" t="str">
        <f>INDEX(FD!$AC$2:$AC$33422,MATCH(DB_DOTA[CARD_FOUR_LAST_DIGITS],FD!$AC$2:$AC$33422))</f>
        <v>6758</v>
      </c>
      <c r="E14638" s="1">
        <f>INDEX(FD!$N$2:$N$33443,MATCH(DB_DOTA[MOV_CREATION_DATE],FD!$N$2:$N$33422))</f>
        <v>44564</v>
      </c>
      <c r="F14638" t="e">
        <f>INDEX(FD!$O$2:$O$33422,MATCH(DB_DOTA[MOV_AMOUNT],FD!$O$2:$O$33422))</f>
        <v>#N/A</v>
      </c>
    </row>
    <row r="14639" spans="1:6" x14ac:dyDescent="0.25">
      <c r="A14639" s="16"/>
      <c r="B14639">
        <f>INDEX(FD!$Z$2:$Z$33422, MATCH(DB_DOTA[[#This Row],[GTWT_MERCHANT_NUMBER]], FD!$Z$1:$Z$33422, 0))</f>
        <v>33073271</v>
      </c>
      <c r="C14639">
        <f>INDEX(FD!$AB$2:$AB$33422,MATCH(DB_DOTA[CARD_SIX_FIRST_DIGITS],FD!$AB$2:$AB$33422))</f>
        <v>558757</v>
      </c>
      <c r="D14639" t="str">
        <f>INDEX(FD!$AC$2:$AC$33422,MATCH(DB_DOTA[CARD_FOUR_LAST_DIGITS],FD!$AC$2:$AC$33422))</f>
        <v>7989</v>
      </c>
      <c r="E14639" s="1">
        <f>INDEX(FD!$N$2:$N$33443,MATCH(DB_DOTA[MOV_CREATION_DATE],FD!$N$2:$N$33422))</f>
        <v>44564</v>
      </c>
      <c r="F14639" t="e">
        <f>INDEX(FD!$O$2:$O$33422,MATCH(DB_DOTA[MOV_AMOUNT],FD!$O$2:$O$33422))</f>
        <v>#N/A</v>
      </c>
    </row>
    <row r="14640" spans="1:6" x14ac:dyDescent="0.25">
      <c r="A14640" s="16"/>
      <c r="B14640">
        <f>INDEX(FD!$Z$2:$Z$33422, MATCH(DB_DOTA[[#This Row],[GTWT_MERCHANT_NUMBER]], FD!$Z$1:$Z$33422, 0))</f>
        <v>82341942</v>
      </c>
      <c r="C14640">
        <f>INDEX(FD!$AB$2:$AB$33422,MATCH(DB_DOTA[CARD_SIX_FIRST_DIGITS],FD!$AB$2:$AB$33422))</f>
        <v>558677</v>
      </c>
      <c r="D14640" t="str">
        <f>INDEX(FD!$AC$2:$AC$33422,MATCH(DB_DOTA[CARD_FOUR_LAST_DIGITS],FD!$AC$2:$AC$33422))</f>
        <v>5599</v>
      </c>
      <c r="E14640" s="1">
        <f>INDEX(FD!$N$2:$N$33443,MATCH(DB_DOTA[MOV_CREATION_DATE],FD!$N$2:$N$33422))</f>
        <v>44564</v>
      </c>
      <c r="F14640" t="e">
        <f>INDEX(FD!$O$2:$O$33422,MATCH(DB_DOTA[MOV_AMOUNT],FD!$O$2:$O$33422))</f>
        <v>#N/A</v>
      </c>
    </row>
    <row r="14641" spans="1:6" x14ac:dyDescent="0.25">
      <c r="A14641" s="16"/>
      <c r="B14641">
        <f>INDEX(FD!$Z$2:$Z$33422, MATCH(DB_DOTA[[#This Row],[GTWT_MERCHANT_NUMBER]], FD!$Z$1:$Z$33422, 0))</f>
        <v>32827909</v>
      </c>
      <c r="C14641">
        <f>INDEX(FD!$AB$2:$AB$33422,MATCH(DB_DOTA[CARD_SIX_FIRST_DIGITS],FD!$AB$2:$AB$33422))</f>
        <v>555769</v>
      </c>
      <c r="D14641" t="str">
        <f>INDEX(FD!$AC$2:$AC$33422,MATCH(DB_DOTA[CARD_FOUR_LAST_DIGITS],FD!$AC$2:$AC$33422))</f>
        <v>6678</v>
      </c>
      <c r="E14641" s="1">
        <f>INDEX(FD!$N$2:$N$33443,MATCH(DB_DOTA[MOV_CREATION_DATE],FD!$N$2:$N$33422))</f>
        <v>44564</v>
      </c>
      <c r="F14641" t="e">
        <f>INDEX(FD!$O$2:$O$33422,MATCH(DB_DOTA[MOV_AMOUNT],FD!$O$2:$O$33422))</f>
        <v>#N/A</v>
      </c>
    </row>
    <row r="14642" spans="1:6" x14ac:dyDescent="0.25">
      <c r="A14642" s="16"/>
      <c r="B14642">
        <f>INDEX(FD!$Z$2:$Z$33422, MATCH(DB_DOTA[[#This Row],[GTWT_MERCHANT_NUMBER]], FD!$Z$1:$Z$33422, 0))</f>
        <v>37017811</v>
      </c>
      <c r="C14642">
        <f>INDEX(FD!$AB$2:$AB$33422,MATCH(DB_DOTA[CARD_SIX_FIRST_DIGITS],FD!$AB$2:$AB$33422))</f>
        <v>588559</v>
      </c>
      <c r="D14642" t="str">
        <f>INDEX(FD!$AC$2:$AC$33422,MATCH(DB_DOTA[CARD_FOUR_LAST_DIGITS],FD!$AC$2:$AC$33422))</f>
        <v>6775</v>
      </c>
      <c r="E14642" s="1">
        <f>INDEX(FD!$N$2:$N$33443,MATCH(DB_DOTA[MOV_CREATION_DATE],FD!$N$2:$N$33422))</f>
        <v>44564</v>
      </c>
      <c r="F14642" t="e">
        <f>INDEX(FD!$O$2:$O$33422,MATCH(DB_DOTA[MOV_AMOUNT],FD!$O$2:$O$33422))</f>
        <v>#N/A</v>
      </c>
    </row>
    <row r="14643" spans="1:6" x14ac:dyDescent="0.25">
      <c r="A14643" s="16"/>
      <c r="B14643">
        <f>INDEX(FD!$Z$2:$Z$33422, MATCH(DB_DOTA[[#This Row],[GTWT_MERCHANT_NUMBER]], FD!$Z$1:$Z$33422, 0))</f>
        <v>82341942</v>
      </c>
      <c r="C14643">
        <f>INDEX(FD!$AB$2:$AB$33422,MATCH(DB_DOTA[CARD_SIX_FIRST_DIGITS],FD!$AB$2:$AB$33422))</f>
        <v>558677</v>
      </c>
      <c r="D14643" t="e">
        <f>INDEX(FD!$AC$2:$AC$33422,MATCH(DB_DOTA[CARD_FOUR_LAST_DIGITS],FD!$AC$2:$AC$33422))</f>
        <v>#N/A</v>
      </c>
      <c r="E14643" s="1">
        <f>INDEX(FD!$N$2:$N$33443,MATCH(DB_DOTA[MOV_CREATION_DATE],FD!$N$2:$N$33422))</f>
        <v>44564</v>
      </c>
      <c r="F14643" t="e">
        <f>INDEX(FD!$O$2:$O$33422,MATCH(DB_DOTA[MOV_AMOUNT],FD!$O$2:$O$33422))</f>
        <v>#N/A</v>
      </c>
    </row>
    <row r="14644" spans="1:6" x14ac:dyDescent="0.25">
      <c r="A14644" s="16"/>
      <c r="B14644">
        <f>INDEX(FD!$Z$2:$Z$33422, MATCH(DB_DOTA[[#This Row],[GTWT_MERCHANT_NUMBER]], FD!$Z$1:$Z$33422, 0))</f>
        <v>40326803</v>
      </c>
      <c r="C14644">
        <f>INDEX(FD!$AB$2:$AB$33422,MATCH(DB_DOTA[CARD_SIX_FIRST_DIGITS],FD!$AB$2:$AB$33422))</f>
        <v>558677</v>
      </c>
      <c r="D14644" t="str">
        <f>INDEX(FD!$AC$2:$AC$33422,MATCH(DB_DOTA[CARD_FOUR_LAST_DIGITS],FD!$AC$2:$AC$33422))</f>
        <v>6775</v>
      </c>
      <c r="E14644" s="1">
        <f>INDEX(FD!$N$2:$N$33443,MATCH(DB_DOTA[MOV_CREATION_DATE],FD!$N$2:$N$33422))</f>
        <v>44564</v>
      </c>
      <c r="F14644" t="e">
        <f>INDEX(FD!$O$2:$O$33422,MATCH(DB_DOTA[MOV_AMOUNT],FD!$O$2:$O$33422))</f>
        <v>#N/A</v>
      </c>
    </row>
    <row r="14645" spans="1:6" x14ac:dyDescent="0.25">
      <c r="A14645" s="16"/>
      <c r="B14645">
        <f>INDEX(FD!$Z$2:$Z$33422, MATCH(DB_DOTA[[#This Row],[GTWT_MERCHANT_NUMBER]], FD!$Z$1:$Z$33422, 0))</f>
        <v>33073271</v>
      </c>
      <c r="C14645">
        <f>INDEX(FD!$AB$2:$AB$33422,MATCH(DB_DOTA[CARD_SIX_FIRST_DIGITS],FD!$AB$2:$AB$33422))</f>
        <v>558766</v>
      </c>
      <c r="D14645" t="str">
        <f>INDEX(FD!$AC$2:$AC$33422,MATCH(DB_DOTA[CARD_FOUR_LAST_DIGITS],FD!$AC$2:$AC$33422))</f>
        <v>7579</v>
      </c>
      <c r="E14645" s="1">
        <f>INDEX(FD!$N$2:$N$33443,MATCH(DB_DOTA[MOV_CREATION_DATE],FD!$N$2:$N$33422))</f>
        <v>44564</v>
      </c>
      <c r="F14645" t="e">
        <f>INDEX(FD!$O$2:$O$33422,MATCH(DB_DOTA[MOV_AMOUNT],FD!$O$2:$O$33422))</f>
        <v>#N/A</v>
      </c>
    </row>
    <row r="14646" spans="1:6" x14ac:dyDescent="0.25">
      <c r="A14646" s="16"/>
      <c r="B14646">
        <f>INDEX(FD!$Z$2:$Z$33422, MATCH(DB_DOTA[[#This Row],[GTWT_MERCHANT_NUMBER]], FD!$Z$1:$Z$33422, 0))</f>
        <v>39725643</v>
      </c>
      <c r="C14646">
        <f>INDEX(FD!$AB$2:$AB$33422,MATCH(DB_DOTA[CARD_SIX_FIRST_DIGITS],FD!$AB$2:$AB$33422))</f>
        <v>558677</v>
      </c>
      <c r="D14646" t="str">
        <f>INDEX(FD!$AC$2:$AC$33422,MATCH(DB_DOTA[CARD_FOUR_LAST_DIGITS],FD!$AC$2:$AC$33422))</f>
        <v>5559</v>
      </c>
      <c r="E14646" s="1">
        <f>INDEX(FD!$N$2:$N$33443,MATCH(DB_DOTA[MOV_CREATION_DATE],FD!$N$2:$N$33422))</f>
        <v>44564</v>
      </c>
      <c r="F14646" t="e">
        <f>INDEX(FD!$O$2:$O$33422,MATCH(DB_DOTA[MOV_AMOUNT],FD!$O$2:$O$33422))</f>
        <v>#N/A</v>
      </c>
    </row>
    <row r="14647" spans="1:6" x14ac:dyDescent="0.25">
      <c r="A14647" s="16"/>
      <c r="B14647">
        <f>INDEX(FD!$Z$2:$Z$33422, MATCH(DB_DOTA[[#This Row],[GTWT_MERCHANT_NUMBER]], FD!$Z$1:$Z$33422, 0))</f>
        <v>32827909</v>
      </c>
      <c r="C14647">
        <f>INDEX(FD!$AB$2:$AB$33422,MATCH(DB_DOTA[CARD_SIX_FIRST_DIGITS],FD!$AB$2:$AB$33422))</f>
        <v>556698</v>
      </c>
      <c r="D14647" t="str">
        <f>INDEX(FD!$AC$2:$AC$33422,MATCH(DB_DOTA[CARD_FOUR_LAST_DIGITS],FD!$AC$2:$AC$33422))</f>
        <v>6775</v>
      </c>
      <c r="E14647" s="1">
        <f>INDEX(FD!$N$2:$N$33443,MATCH(DB_DOTA[MOV_CREATION_DATE],FD!$N$2:$N$33422))</f>
        <v>44564</v>
      </c>
      <c r="F14647" t="e">
        <f>INDEX(FD!$O$2:$O$33422,MATCH(DB_DOTA[MOV_AMOUNT],FD!$O$2:$O$33422))</f>
        <v>#N/A</v>
      </c>
    </row>
    <row r="14648" spans="1:6" x14ac:dyDescent="0.25">
      <c r="A14648" s="16"/>
      <c r="B14648">
        <f>INDEX(FD!$Z$2:$Z$33422, MATCH(DB_DOTA[[#This Row],[GTWT_MERCHANT_NUMBER]], FD!$Z$1:$Z$33422, 0))</f>
        <v>32827909</v>
      </c>
      <c r="C14648">
        <f>INDEX(FD!$AB$2:$AB$33422,MATCH(DB_DOTA[CARD_SIX_FIRST_DIGITS],FD!$AB$2:$AB$33422))</f>
        <v>558677</v>
      </c>
      <c r="D14648" t="str">
        <f>INDEX(FD!$AC$2:$AC$33422,MATCH(DB_DOTA[CARD_FOUR_LAST_DIGITS],FD!$AC$2:$AC$33422))</f>
        <v>7989</v>
      </c>
      <c r="E14648" s="1">
        <f>INDEX(FD!$N$2:$N$33443,MATCH(DB_DOTA[MOV_CREATION_DATE],FD!$N$2:$N$33422))</f>
        <v>44564</v>
      </c>
      <c r="F14648" t="str">
        <f>INDEX(FD!$O$2:$O$33422,MATCH(DB_DOTA[MOV_AMOUNT],FD!$O$2:$O$33422))</f>
        <v>220.00</v>
      </c>
    </row>
    <row r="14649" spans="1:6" x14ac:dyDescent="0.25">
      <c r="A14649" s="16"/>
      <c r="B14649">
        <f>INDEX(FD!$Z$2:$Z$33422, MATCH(DB_DOTA[[#This Row],[GTWT_MERCHANT_NUMBER]], FD!$Z$1:$Z$33422, 0))</f>
        <v>39725643</v>
      </c>
      <c r="C14649">
        <f>INDEX(FD!$AB$2:$AB$33422,MATCH(DB_DOTA[CARD_SIX_FIRST_DIGITS],FD!$AB$2:$AB$33422))</f>
        <v>555769</v>
      </c>
      <c r="D14649" t="str">
        <f>INDEX(FD!$AC$2:$AC$33422,MATCH(DB_DOTA[CARD_FOUR_LAST_DIGITS],FD!$AC$2:$AC$33422))</f>
        <v>7579</v>
      </c>
      <c r="E14649" s="1">
        <f>INDEX(FD!$N$2:$N$33443,MATCH(DB_DOTA[MOV_CREATION_DATE],FD!$N$2:$N$33422))</f>
        <v>44564</v>
      </c>
      <c r="F14649" t="e">
        <f>INDEX(FD!$O$2:$O$33422,MATCH(DB_DOTA[MOV_AMOUNT],FD!$O$2:$O$33422))</f>
        <v>#N/A</v>
      </c>
    </row>
    <row r="14650" spans="1:6" x14ac:dyDescent="0.25">
      <c r="A14650" s="16"/>
      <c r="B14650">
        <f>INDEX(FD!$Z$2:$Z$33422, MATCH(DB_DOTA[[#This Row],[GTWT_MERCHANT_NUMBER]], FD!$Z$1:$Z$33422, 0))</f>
        <v>82341942</v>
      </c>
      <c r="C14650">
        <f>INDEX(FD!$AB$2:$AB$33422,MATCH(DB_DOTA[CARD_SIX_FIRST_DIGITS],FD!$AB$2:$AB$33422))</f>
        <v>555769</v>
      </c>
      <c r="D14650" t="str">
        <f>INDEX(FD!$AC$2:$AC$33422,MATCH(DB_DOTA[CARD_FOUR_LAST_DIGITS],FD!$AC$2:$AC$33422))</f>
        <v>7989</v>
      </c>
      <c r="E14650" s="1">
        <f>INDEX(FD!$N$2:$N$33443,MATCH(DB_DOTA[MOV_CREATION_DATE],FD!$N$2:$N$33422))</f>
        <v>44564</v>
      </c>
      <c r="F14650" t="e">
        <f>INDEX(FD!$O$2:$O$33422,MATCH(DB_DOTA[MOV_AMOUNT],FD!$O$2:$O$33422))</f>
        <v>#N/A</v>
      </c>
    </row>
    <row r="14651" spans="1:6" x14ac:dyDescent="0.25">
      <c r="A14651" s="16"/>
      <c r="B14651">
        <f>INDEX(FD!$Z$2:$Z$33422, MATCH(DB_DOTA[[#This Row],[GTWT_MERCHANT_NUMBER]], FD!$Z$1:$Z$33422, 0))</f>
        <v>33073313</v>
      </c>
      <c r="C14651">
        <f>INDEX(FD!$AB$2:$AB$33422,MATCH(DB_DOTA[CARD_SIX_FIRST_DIGITS],FD!$AB$2:$AB$33422))</f>
        <v>558677</v>
      </c>
      <c r="D14651" t="str">
        <f>INDEX(FD!$AC$2:$AC$33422,MATCH(DB_DOTA[CARD_FOUR_LAST_DIGITS],FD!$AC$2:$AC$33422))</f>
        <v>6685</v>
      </c>
      <c r="E14651" s="1">
        <f>INDEX(FD!$N$2:$N$33443,MATCH(DB_DOTA[MOV_CREATION_DATE],FD!$N$2:$N$33422))</f>
        <v>44564</v>
      </c>
      <c r="F14651" t="e">
        <f>INDEX(FD!$O$2:$O$33422,MATCH(DB_DOTA[MOV_AMOUNT],FD!$O$2:$O$33422))</f>
        <v>#N/A</v>
      </c>
    </row>
    <row r="14652" spans="1:6" x14ac:dyDescent="0.25">
      <c r="A14652" s="16"/>
      <c r="B14652">
        <f>INDEX(FD!$Z$2:$Z$33422, MATCH(DB_DOTA[[#This Row],[GTWT_MERCHANT_NUMBER]], FD!$Z$1:$Z$33422, 0))</f>
        <v>32827909</v>
      </c>
      <c r="C14652">
        <f>INDEX(FD!$AB$2:$AB$33422,MATCH(DB_DOTA[CARD_SIX_FIRST_DIGITS],FD!$AB$2:$AB$33422))</f>
        <v>555769</v>
      </c>
      <c r="D14652" t="str">
        <f>INDEX(FD!$AC$2:$AC$33422,MATCH(DB_DOTA[CARD_FOUR_LAST_DIGITS],FD!$AC$2:$AC$33422))</f>
        <v>7579</v>
      </c>
      <c r="E14652" s="1">
        <f>INDEX(FD!$N$2:$N$33443,MATCH(DB_DOTA[MOV_CREATION_DATE],FD!$N$2:$N$33422))</f>
        <v>44564</v>
      </c>
      <c r="F14652" t="e">
        <f>INDEX(FD!$O$2:$O$33422,MATCH(DB_DOTA[MOV_AMOUNT],FD!$O$2:$O$33422))</f>
        <v>#N/A</v>
      </c>
    </row>
    <row r="14653" spans="1:6" x14ac:dyDescent="0.25">
      <c r="A14653" s="16"/>
      <c r="B14653">
        <f>INDEX(FD!$Z$2:$Z$33422, MATCH(DB_DOTA[[#This Row],[GTWT_MERCHANT_NUMBER]], FD!$Z$1:$Z$33422, 0))</f>
        <v>45725041</v>
      </c>
      <c r="C14653">
        <f>INDEX(FD!$AB$2:$AB$33422,MATCH(DB_DOTA[CARD_SIX_FIRST_DIGITS],FD!$AB$2:$AB$33422))</f>
        <v>556698</v>
      </c>
      <c r="D14653" t="str">
        <f>INDEX(FD!$AC$2:$AC$33422,MATCH(DB_DOTA[CARD_FOUR_LAST_DIGITS],FD!$AC$2:$AC$33422))</f>
        <v>5599</v>
      </c>
      <c r="E14653" s="1">
        <f>INDEX(FD!$N$2:$N$33443,MATCH(DB_DOTA[MOV_CREATION_DATE],FD!$N$2:$N$33422))</f>
        <v>44564</v>
      </c>
      <c r="F14653" t="e">
        <f>INDEX(FD!$O$2:$O$33422,MATCH(DB_DOTA[MOV_AMOUNT],FD!$O$2:$O$33422))</f>
        <v>#N/A</v>
      </c>
    </row>
    <row r="14654" spans="1:6" x14ac:dyDescent="0.25">
      <c r="A14654" s="16"/>
      <c r="B14654">
        <f>INDEX(FD!$Z$2:$Z$33422, MATCH(DB_DOTA[[#This Row],[GTWT_MERCHANT_NUMBER]], FD!$Z$1:$Z$33422, 0))</f>
        <v>32827909</v>
      </c>
      <c r="C14654">
        <f>INDEX(FD!$AB$2:$AB$33422,MATCH(DB_DOTA[CARD_SIX_FIRST_DIGITS],FD!$AB$2:$AB$33422))</f>
        <v>558765</v>
      </c>
      <c r="D14654" t="str">
        <f>INDEX(FD!$AC$2:$AC$33422,MATCH(DB_DOTA[CARD_FOUR_LAST_DIGITS],FD!$AC$2:$AC$33422))</f>
        <v>7579</v>
      </c>
      <c r="E14654" s="1">
        <f>INDEX(FD!$N$2:$N$33443,MATCH(DB_DOTA[MOV_CREATION_DATE],FD!$N$2:$N$33422))</f>
        <v>44564</v>
      </c>
      <c r="F14654" t="str">
        <f>INDEX(FD!$O$2:$O$33422,MATCH(DB_DOTA[MOV_AMOUNT],FD!$O$2:$O$33422))</f>
        <v>220.00</v>
      </c>
    </row>
    <row r="14655" spans="1:6" x14ac:dyDescent="0.25">
      <c r="A14655" s="16"/>
      <c r="B14655">
        <f>INDEX(FD!$Z$2:$Z$33422, MATCH(DB_DOTA[[#This Row],[GTWT_MERCHANT_NUMBER]], FD!$Z$1:$Z$33422, 0))</f>
        <v>39725643</v>
      </c>
      <c r="C14655">
        <f>INDEX(FD!$AB$2:$AB$33422,MATCH(DB_DOTA[CARD_SIX_FIRST_DIGITS],FD!$AB$2:$AB$33422))</f>
        <v>558677</v>
      </c>
      <c r="D14655" t="str">
        <f>INDEX(FD!$AC$2:$AC$33422,MATCH(DB_DOTA[CARD_FOUR_LAST_DIGITS],FD!$AC$2:$AC$33422))</f>
        <v>5599</v>
      </c>
      <c r="E14655" s="1">
        <f>INDEX(FD!$N$2:$N$33443,MATCH(DB_DOTA[MOV_CREATION_DATE],FD!$N$2:$N$33422))</f>
        <v>44564</v>
      </c>
      <c r="F14655" t="e">
        <f>INDEX(FD!$O$2:$O$33422,MATCH(DB_DOTA[MOV_AMOUNT],FD!$O$2:$O$33422))</f>
        <v>#N/A</v>
      </c>
    </row>
    <row r="14656" spans="1:6" x14ac:dyDescent="0.25">
      <c r="A14656" s="16"/>
      <c r="B14656">
        <f>INDEX(FD!$Z$2:$Z$33422, MATCH(DB_DOTA[[#This Row],[GTWT_MERCHANT_NUMBER]], FD!$Z$1:$Z$33422, 0))</f>
        <v>33073271</v>
      </c>
      <c r="C14656">
        <f>INDEX(FD!$AB$2:$AB$33422,MATCH(DB_DOTA[CARD_SIX_FIRST_DIGITS],FD!$AB$2:$AB$33422))</f>
        <v>555769</v>
      </c>
      <c r="D14656" t="str">
        <f>INDEX(FD!$AC$2:$AC$33422,MATCH(DB_DOTA[CARD_FOUR_LAST_DIGITS],FD!$AC$2:$AC$33422))</f>
        <v>5599</v>
      </c>
      <c r="E14656" s="1">
        <f>INDEX(FD!$N$2:$N$33443,MATCH(DB_DOTA[MOV_CREATION_DATE],FD!$N$2:$N$33422))</f>
        <v>44564</v>
      </c>
      <c r="F14656" t="e">
        <f>INDEX(FD!$O$2:$O$33422,MATCH(DB_DOTA[MOV_AMOUNT],FD!$O$2:$O$33422))</f>
        <v>#N/A</v>
      </c>
    </row>
    <row r="14657" spans="1:6" x14ac:dyDescent="0.25">
      <c r="A14657" s="16"/>
      <c r="B14657">
        <f>INDEX(FD!$Z$2:$Z$33422, MATCH(DB_DOTA[[#This Row],[GTWT_MERCHANT_NUMBER]], FD!$Z$1:$Z$33422, 0))</f>
        <v>31681935</v>
      </c>
      <c r="C14657">
        <f>INDEX(FD!$AB$2:$AB$33422,MATCH(DB_DOTA[CARD_SIX_FIRST_DIGITS],FD!$AB$2:$AB$33422))</f>
        <v>558677</v>
      </c>
      <c r="D14657" t="str">
        <f>INDEX(FD!$AC$2:$AC$33422,MATCH(DB_DOTA[CARD_FOUR_LAST_DIGITS],FD!$AC$2:$AC$33422))</f>
        <v>6678</v>
      </c>
      <c r="E14657" s="1">
        <f>INDEX(FD!$N$2:$N$33443,MATCH(DB_DOTA[MOV_CREATION_DATE],FD!$N$2:$N$33422))</f>
        <v>44564</v>
      </c>
      <c r="F14657" t="e">
        <f>INDEX(FD!$O$2:$O$33422,MATCH(DB_DOTA[MOV_AMOUNT],FD!$O$2:$O$33422))</f>
        <v>#N/A</v>
      </c>
    </row>
    <row r="14658" spans="1:6" x14ac:dyDescent="0.25">
      <c r="A14658" s="16"/>
      <c r="B14658">
        <f>INDEX(FD!$Z$2:$Z$33422, MATCH(DB_DOTA[[#This Row],[GTWT_MERCHANT_NUMBER]], FD!$Z$1:$Z$33422, 0))</f>
        <v>42290882</v>
      </c>
      <c r="C14658">
        <f>INDEX(FD!$AB$2:$AB$33422,MATCH(DB_DOTA[CARD_SIX_FIRST_DIGITS],FD!$AB$2:$AB$33422))</f>
        <v>555769</v>
      </c>
      <c r="D14658" t="str">
        <f>INDEX(FD!$AC$2:$AC$33422,MATCH(DB_DOTA[CARD_FOUR_LAST_DIGITS],FD!$AC$2:$AC$33422))</f>
        <v>5559</v>
      </c>
      <c r="E14658" s="1">
        <f>INDEX(FD!$N$2:$N$33443,MATCH(DB_DOTA[MOV_CREATION_DATE],FD!$N$2:$N$33422))</f>
        <v>44564</v>
      </c>
      <c r="F14658" t="e">
        <f>INDEX(FD!$O$2:$O$33422,MATCH(DB_DOTA[MOV_AMOUNT],FD!$O$2:$O$33422))</f>
        <v>#N/A</v>
      </c>
    </row>
    <row r="14659" spans="1:6" x14ac:dyDescent="0.25">
      <c r="A14659" s="16"/>
      <c r="B14659">
        <f>INDEX(FD!$Z$2:$Z$33422, MATCH(DB_DOTA[[#This Row],[GTWT_MERCHANT_NUMBER]], FD!$Z$1:$Z$33422, 0))</f>
        <v>39725643</v>
      </c>
      <c r="C14659">
        <f>INDEX(FD!$AB$2:$AB$33422,MATCH(DB_DOTA[CARD_SIX_FIRST_DIGITS],FD!$AB$2:$AB$33422))</f>
        <v>555769</v>
      </c>
      <c r="D14659" t="str">
        <f>INDEX(FD!$AC$2:$AC$33422,MATCH(DB_DOTA[CARD_FOUR_LAST_DIGITS],FD!$AC$2:$AC$33422))</f>
        <v>7989</v>
      </c>
      <c r="E14659" s="1">
        <f>INDEX(FD!$N$2:$N$33443,MATCH(DB_DOTA[MOV_CREATION_DATE],FD!$N$2:$N$33422))</f>
        <v>44564</v>
      </c>
      <c r="F14659" t="e">
        <f>INDEX(FD!$O$2:$O$33422,MATCH(DB_DOTA[MOV_AMOUNT],FD!$O$2:$O$33422))</f>
        <v>#N/A</v>
      </c>
    </row>
    <row r="14660" spans="1:6" x14ac:dyDescent="0.25">
      <c r="A14660" s="16"/>
      <c r="B14660">
        <f>INDEX(FD!$Z$2:$Z$33422, MATCH(DB_DOTA[[#This Row],[GTWT_MERCHANT_NUMBER]], FD!$Z$1:$Z$33422, 0))</f>
        <v>82341942</v>
      </c>
      <c r="C14660">
        <f>INDEX(FD!$AB$2:$AB$33422,MATCH(DB_DOTA[CARD_SIX_FIRST_DIGITS],FD!$AB$2:$AB$33422))</f>
        <v>558765</v>
      </c>
      <c r="D14660" t="str">
        <f>INDEX(FD!$AC$2:$AC$33422,MATCH(DB_DOTA[CARD_FOUR_LAST_DIGITS],FD!$AC$2:$AC$33422))</f>
        <v>5559</v>
      </c>
      <c r="E14660" s="1">
        <f>INDEX(FD!$N$2:$N$33443,MATCH(DB_DOTA[MOV_CREATION_DATE],FD!$N$2:$N$33422))</f>
        <v>44564</v>
      </c>
      <c r="F14660" t="e">
        <f>INDEX(FD!$O$2:$O$33422,MATCH(DB_DOTA[MOV_AMOUNT],FD!$O$2:$O$33422))</f>
        <v>#N/A</v>
      </c>
    </row>
    <row r="14661" spans="1:6" x14ac:dyDescent="0.25">
      <c r="A14661" s="16"/>
      <c r="B14661">
        <f>INDEX(FD!$Z$2:$Z$33422, MATCH(DB_DOTA[[#This Row],[GTWT_MERCHANT_NUMBER]], FD!$Z$1:$Z$33422, 0))</f>
        <v>39725643</v>
      </c>
      <c r="C14661">
        <f>INDEX(FD!$AB$2:$AB$33422,MATCH(DB_DOTA[CARD_SIX_FIRST_DIGITS],FD!$AB$2:$AB$33422))</f>
        <v>558677</v>
      </c>
      <c r="D14661" t="str">
        <f>INDEX(FD!$AC$2:$AC$33422,MATCH(DB_DOTA[CARD_FOUR_LAST_DIGITS],FD!$AC$2:$AC$33422))</f>
        <v>5559</v>
      </c>
      <c r="E14661" s="1">
        <f>INDEX(FD!$N$2:$N$33443,MATCH(DB_DOTA[MOV_CREATION_DATE],FD!$N$2:$N$33422))</f>
        <v>44564</v>
      </c>
      <c r="F14661" t="e">
        <f>INDEX(FD!$O$2:$O$33422,MATCH(DB_DOTA[MOV_AMOUNT],FD!$O$2:$O$33422))</f>
        <v>#N/A</v>
      </c>
    </row>
    <row r="14662" spans="1:6" x14ac:dyDescent="0.25">
      <c r="A14662" s="16"/>
      <c r="B14662">
        <f>INDEX(FD!$Z$2:$Z$33422, MATCH(DB_DOTA[[#This Row],[GTWT_MERCHANT_NUMBER]], FD!$Z$1:$Z$33422, 0))</f>
        <v>82341942</v>
      </c>
      <c r="C14662">
        <f>INDEX(FD!$AB$2:$AB$33422,MATCH(DB_DOTA[CARD_SIX_FIRST_DIGITS],FD!$AB$2:$AB$33422))</f>
        <v>558677</v>
      </c>
      <c r="D14662" t="str">
        <f>INDEX(FD!$AC$2:$AC$33422,MATCH(DB_DOTA[CARD_FOUR_LAST_DIGITS],FD!$AC$2:$AC$33422))</f>
        <v>7989</v>
      </c>
      <c r="E14662" s="1">
        <f>INDEX(FD!$N$2:$N$33443,MATCH(DB_DOTA[MOV_CREATION_DATE],FD!$N$2:$N$33422))</f>
        <v>44564</v>
      </c>
      <c r="F14662" t="e">
        <f>INDEX(FD!$O$2:$O$33422,MATCH(DB_DOTA[MOV_AMOUNT],FD!$O$2:$O$33422))</f>
        <v>#N/A</v>
      </c>
    </row>
    <row r="14663" spans="1:6" x14ac:dyDescent="0.25">
      <c r="A14663" s="16"/>
      <c r="B14663">
        <f>INDEX(FD!$Z$2:$Z$33422, MATCH(DB_DOTA[[#This Row],[GTWT_MERCHANT_NUMBER]], FD!$Z$1:$Z$33422, 0))</f>
        <v>82341942</v>
      </c>
      <c r="C14663">
        <f>INDEX(FD!$AB$2:$AB$33422,MATCH(DB_DOTA[CARD_SIX_FIRST_DIGITS],FD!$AB$2:$AB$33422))</f>
        <v>558765</v>
      </c>
      <c r="D14663" t="str">
        <f>INDEX(FD!$AC$2:$AC$33422,MATCH(DB_DOTA[CARD_FOUR_LAST_DIGITS],FD!$AC$2:$AC$33422))</f>
        <v>7989</v>
      </c>
      <c r="E14663" s="1">
        <f>INDEX(FD!$N$2:$N$33443,MATCH(DB_DOTA[MOV_CREATION_DATE],FD!$N$2:$N$33422))</f>
        <v>44564</v>
      </c>
      <c r="F14663" t="e">
        <f>INDEX(FD!$O$2:$O$33422,MATCH(DB_DOTA[MOV_AMOUNT],FD!$O$2:$O$33422))</f>
        <v>#N/A</v>
      </c>
    </row>
    <row r="14664" spans="1:6" x14ac:dyDescent="0.25">
      <c r="A14664" s="16"/>
      <c r="B14664">
        <f>INDEX(FD!$Z$2:$Z$33422, MATCH(DB_DOTA[[#This Row],[GTWT_MERCHANT_NUMBER]], FD!$Z$1:$Z$33422, 0))</f>
        <v>37017811</v>
      </c>
      <c r="C14664">
        <f>INDEX(FD!$AB$2:$AB$33422,MATCH(DB_DOTA[CARD_SIX_FIRST_DIGITS],FD!$AB$2:$AB$33422))</f>
        <v>555769</v>
      </c>
      <c r="D14664" t="str">
        <f>INDEX(FD!$AC$2:$AC$33422,MATCH(DB_DOTA[CARD_FOUR_LAST_DIGITS],FD!$AC$2:$AC$33422))</f>
        <v>5657</v>
      </c>
      <c r="E14664" s="1">
        <f>INDEX(FD!$N$2:$N$33443,MATCH(DB_DOTA[MOV_CREATION_DATE],FD!$N$2:$N$33422))</f>
        <v>44564</v>
      </c>
      <c r="F14664" t="e">
        <f>INDEX(FD!$O$2:$O$33422,MATCH(DB_DOTA[MOV_AMOUNT],FD!$O$2:$O$33422))</f>
        <v>#N/A</v>
      </c>
    </row>
    <row r="14665" spans="1:6" x14ac:dyDescent="0.25">
      <c r="A14665" s="16"/>
      <c r="B14665">
        <f>INDEX(FD!$Z$2:$Z$33422, MATCH(DB_DOTA[[#This Row],[GTWT_MERCHANT_NUMBER]], FD!$Z$1:$Z$33422, 0))</f>
        <v>32827909</v>
      </c>
      <c r="C14665">
        <f>INDEX(FD!$AB$2:$AB$33422,MATCH(DB_DOTA[CARD_SIX_FIRST_DIGITS],FD!$AB$2:$AB$33422))</f>
        <v>558677</v>
      </c>
      <c r="D14665" t="str">
        <f>INDEX(FD!$AC$2:$AC$33422,MATCH(DB_DOTA[CARD_FOUR_LAST_DIGITS],FD!$AC$2:$AC$33422))</f>
        <v>7579</v>
      </c>
      <c r="E14665" s="1">
        <f>INDEX(FD!$N$2:$N$33443,MATCH(DB_DOTA[MOV_CREATION_DATE],FD!$N$2:$N$33422))</f>
        <v>44564</v>
      </c>
      <c r="F14665" t="e">
        <f>INDEX(FD!$O$2:$O$33422,MATCH(DB_DOTA[MOV_AMOUNT],FD!$O$2:$O$33422))</f>
        <v>#N/A</v>
      </c>
    </row>
    <row r="14666" spans="1:6" x14ac:dyDescent="0.25">
      <c r="A14666" s="16"/>
      <c r="B14666">
        <f>INDEX(FD!$Z$2:$Z$33422, MATCH(DB_DOTA[[#This Row],[GTWT_MERCHANT_NUMBER]], FD!$Z$1:$Z$33422, 0))</f>
        <v>39725643</v>
      </c>
      <c r="C14666">
        <f>INDEX(FD!$AB$2:$AB$33422,MATCH(DB_DOTA[CARD_SIX_FIRST_DIGITS],FD!$AB$2:$AB$33422))</f>
        <v>555769</v>
      </c>
      <c r="D14666" t="str">
        <f>INDEX(FD!$AC$2:$AC$33422,MATCH(DB_DOTA[CARD_FOUR_LAST_DIGITS],FD!$AC$2:$AC$33422))</f>
        <v>7579</v>
      </c>
      <c r="E14666" s="1">
        <f>INDEX(FD!$N$2:$N$33443,MATCH(DB_DOTA[MOV_CREATION_DATE],FD!$N$2:$N$33422))</f>
        <v>44564</v>
      </c>
      <c r="F14666" t="e">
        <f>INDEX(FD!$O$2:$O$33422,MATCH(DB_DOTA[MOV_AMOUNT],FD!$O$2:$O$33422))</f>
        <v>#N/A</v>
      </c>
    </row>
    <row r="14667" spans="1:6" x14ac:dyDescent="0.25">
      <c r="A14667" s="16"/>
      <c r="B14667">
        <f>INDEX(FD!$Z$2:$Z$33422, MATCH(DB_DOTA[[#This Row],[GTWT_MERCHANT_NUMBER]], FD!$Z$1:$Z$33422, 0))</f>
        <v>82341959</v>
      </c>
      <c r="C14667">
        <f>INDEX(FD!$AB$2:$AB$33422,MATCH(DB_DOTA[CARD_SIX_FIRST_DIGITS],FD!$AB$2:$AB$33422))</f>
        <v>556698</v>
      </c>
      <c r="D14667" t="str">
        <f>INDEX(FD!$AC$2:$AC$33422,MATCH(DB_DOTA[CARD_FOUR_LAST_DIGITS],FD!$AC$2:$AC$33422))</f>
        <v>7989</v>
      </c>
      <c r="E14667" s="1">
        <f>INDEX(FD!$N$2:$N$33443,MATCH(DB_DOTA[MOV_CREATION_DATE],FD!$N$2:$N$33422))</f>
        <v>44564</v>
      </c>
      <c r="F14667" t="e">
        <f>INDEX(FD!$O$2:$O$33422,MATCH(DB_DOTA[MOV_AMOUNT],FD!$O$2:$O$33422))</f>
        <v>#N/A</v>
      </c>
    </row>
    <row r="14668" spans="1:6" x14ac:dyDescent="0.25">
      <c r="A14668" s="16"/>
      <c r="B14668">
        <f>INDEX(FD!$Z$2:$Z$33422, MATCH(DB_DOTA[[#This Row],[GTWT_MERCHANT_NUMBER]], FD!$Z$1:$Z$33422, 0))</f>
        <v>82341942</v>
      </c>
      <c r="C14668">
        <f>INDEX(FD!$AB$2:$AB$33422,MATCH(DB_DOTA[CARD_SIX_FIRST_DIGITS],FD!$AB$2:$AB$33422))</f>
        <v>555769</v>
      </c>
      <c r="D14668" t="str">
        <f>INDEX(FD!$AC$2:$AC$33422,MATCH(DB_DOTA[CARD_FOUR_LAST_DIGITS],FD!$AC$2:$AC$33422))</f>
        <v>5559</v>
      </c>
      <c r="E14668" s="1">
        <f>INDEX(FD!$N$2:$N$33443,MATCH(DB_DOTA[MOV_CREATION_DATE],FD!$N$2:$N$33422))</f>
        <v>44564</v>
      </c>
      <c r="F14668" t="e">
        <f>INDEX(FD!$O$2:$O$33422,MATCH(DB_DOTA[MOV_AMOUNT],FD!$O$2:$O$33422))</f>
        <v>#N/A</v>
      </c>
    </row>
    <row r="14669" spans="1:6" x14ac:dyDescent="0.25">
      <c r="A14669" s="16"/>
      <c r="B14669">
        <f>INDEX(FD!$Z$2:$Z$33422, MATCH(DB_DOTA[[#This Row],[GTWT_MERCHANT_NUMBER]], FD!$Z$1:$Z$33422, 0))</f>
        <v>51282002</v>
      </c>
      <c r="C14669">
        <f>INDEX(FD!$AB$2:$AB$33422,MATCH(DB_DOTA[CARD_SIX_FIRST_DIGITS],FD!$AB$2:$AB$33422))</f>
        <v>558677</v>
      </c>
      <c r="D14669" t="str">
        <f>INDEX(FD!$AC$2:$AC$33422,MATCH(DB_DOTA[CARD_FOUR_LAST_DIGITS],FD!$AC$2:$AC$33422))</f>
        <v>7579</v>
      </c>
      <c r="E14669" s="1">
        <f>INDEX(FD!$N$2:$N$33443,MATCH(DB_DOTA[MOV_CREATION_DATE],FD!$N$2:$N$33422))</f>
        <v>44564</v>
      </c>
      <c r="F14669" t="e">
        <f>INDEX(FD!$O$2:$O$33422,MATCH(DB_DOTA[MOV_AMOUNT],FD!$O$2:$O$33422))</f>
        <v>#N/A</v>
      </c>
    </row>
    <row r="14670" spans="1:6" x14ac:dyDescent="0.25">
      <c r="A14670" s="16"/>
      <c r="B14670">
        <f>INDEX(FD!$Z$2:$Z$33422, MATCH(DB_DOTA[[#This Row],[GTWT_MERCHANT_NUMBER]], FD!$Z$1:$Z$33422, 0))</f>
        <v>82341942</v>
      </c>
      <c r="C14670">
        <f>INDEX(FD!$AB$2:$AB$33422,MATCH(DB_DOTA[CARD_SIX_FIRST_DIGITS],FD!$AB$2:$AB$33422))</f>
        <v>558765</v>
      </c>
      <c r="D14670" t="e">
        <f>INDEX(FD!$AC$2:$AC$33422,MATCH(DB_DOTA[CARD_FOUR_LAST_DIGITS],FD!$AC$2:$AC$33422))</f>
        <v>#N/A</v>
      </c>
      <c r="E14670" s="1">
        <f>INDEX(FD!$N$2:$N$33443,MATCH(DB_DOTA[MOV_CREATION_DATE],FD!$N$2:$N$33422))</f>
        <v>44564</v>
      </c>
      <c r="F14670" t="e">
        <f>INDEX(FD!$O$2:$O$33422,MATCH(DB_DOTA[MOV_AMOUNT],FD!$O$2:$O$33422))</f>
        <v>#N/A</v>
      </c>
    </row>
    <row r="14671" spans="1:6" x14ac:dyDescent="0.25">
      <c r="A14671" s="16"/>
      <c r="B14671">
        <f>INDEX(FD!$Z$2:$Z$33422, MATCH(DB_DOTA[[#This Row],[GTWT_MERCHANT_NUMBER]], FD!$Z$1:$Z$33422, 0))</f>
        <v>32827909</v>
      </c>
      <c r="C14671">
        <f>INDEX(FD!$AB$2:$AB$33422,MATCH(DB_DOTA[CARD_SIX_FIRST_DIGITS],FD!$AB$2:$AB$33422))</f>
        <v>558765</v>
      </c>
      <c r="D14671" t="e">
        <f>INDEX(FD!$AC$2:$AC$33422,MATCH(DB_DOTA[CARD_FOUR_LAST_DIGITS],FD!$AC$2:$AC$33422))</f>
        <v>#N/A</v>
      </c>
      <c r="E14671" s="1">
        <f>INDEX(FD!$N$2:$N$33443,MATCH(DB_DOTA[MOV_CREATION_DATE],FD!$N$2:$N$33422))</f>
        <v>44564</v>
      </c>
      <c r="F14671" t="e">
        <f>INDEX(FD!$O$2:$O$33422,MATCH(DB_DOTA[MOV_AMOUNT],FD!$O$2:$O$33422))</f>
        <v>#N/A</v>
      </c>
    </row>
    <row r="14672" spans="1:6" x14ac:dyDescent="0.25">
      <c r="A14672" s="16"/>
      <c r="B14672">
        <f>INDEX(FD!$Z$2:$Z$33422, MATCH(DB_DOTA[[#This Row],[GTWT_MERCHANT_NUMBER]], FD!$Z$1:$Z$33422, 0))</f>
        <v>82341959</v>
      </c>
      <c r="C14672">
        <f>INDEX(FD!$AB$2:$AB$33422,MATCH(DB_DOTA[CARD_SIX_FIRST_DIGITS],FD!$AB$2:$AB$33422))</f>
        <v>558677</v>
      </c>
      <c r="D14672" t="str">
        <f>INDEX(FD!$AC$2:$AC$33422,MATCH(DB_DOTA[CARD_FOUR_LAST_DIGITS],FD!$AC$2:$AC$33422))</f>
        <v>7579</v>
      </c>
      <c r="E14672" s="1">
        <f>INDEX(FD!$N$2:$N$33443,MATCH(DB_DOTA[MOV_CREATION_DATE],FD!$N$2:$N$33422))</f>
        <v>44564</v>
      </c>
      <c r="F14672" t="e">
        <f>INDEX(FD!$O$2:$O$33422,MATCH(DB_DOTA[MOV_AMOUNT],FD!$O$2:$O$33422))</f>
        <v>#N/A</v>
      </c>
    </row>
    <row r="14673" spans="1:6" x14ac:dyDescent="0.25">
      <c r="A14673" s="16"/>
      <c r="B14673">
        <f>INDEX(FD!$Z$2:$Z$33422, MATCH(DB_DOTA[[#This Row],[GTWT_MERCHANT_NUMBER]], FD!$Z$1:$Z$33422, 0))</f>
        <v>82341942</v>
      </c>
      <c r="C14673">
        <f>INDEX(FD!$AB$2:$AB$33422,MATCH(DB_DOTA[CARD_SIX_FIRST_DIGITS],FD!$AB$2:$AB$33422))</f>
        <v>558757</v>
      </c>
      <c r="D14673" t="e">
        <f>INDEX(FD!$AC$2:$AC$33422,MATCH(DB_DOTA[CARD_FOUR_LAST_DIGITS],FD!$AC$2:$AC$33422))</f>
        <v>#N/A</v>
      </c>
      <c r="E14673" s="1">
        <f>INDEX(FD!$N$2:$N$33443,MATCH(DB_DOTA[MOV_CREATION_DATE],FD!$N$2:$N$33422))</f>
        <v>44564</v>
      </c>
      <c r="F14673" t="e">
        <f>INDEX(FD!$O$2:$O$33422,MATCH(DB_DOTA[MOV_AMOUNT],FD!$O$2:$O$33422))</f>
        <v>#N/A</v>
      </c>
    </row>
    <row r="14674" spans="1:6" x14ac:dyDescent="0.25">
      <c r="A14674" s="16"/>
      <c r="B14674">
        <f>INDEX(FD!$Z$2:$Z$33422, MATCH(DB_DOTA[[#This Row],[GTWT_MERCHANT_NUMBER]], FD!$Z$1:$Z$33422, 0))</f>
        <v>82341959</v>
      </c>
      <c r="C14674">
        <f>INDEX(FD!$AB$2:$AB$33422,MATCH(DB_DOTA[CARD_SIX_FIRST_DIGITS],FD!$AB$2:$AB$33422))</f>
        <v>555769</v>
      </c>
      <c r="D14674" t="str">
        <f>INDEX(FD!$AC$2:$AC$33422,MATCH(DB_DOTA[CARD_FOUR_LAST_DIGITS],FD!$AC$2:$AC$33422))</f>
        <v>7989</v>
      </c>
      <c r="E14674" s="1">
        <f>INDEX(FD!$N$2:$N$33443,MATCH(DB_DOTA[MOV_CREATION_DATE],FD!$N$2:$N$33422))</f>
        <v>44564</v>
      </c>
      <c r="F14674" t="e">
        <f>INDEX(FD!$O$2:$O$33422,MATCH(DB_DOTA[MOV_AMOUNT],FD!$O$2:$O$33422))</f>
        <v>#N/A</v>
      </c>
    </row>
    <row r="14675" spans="1:6" x14ac:dyDescent="0.25">
      <c r="A14675" s="16"/>
      <c r="B14675">
        <f>INDEX(FD!$Z$2:$Z$33422, MATCH(DB_DOTA[[#This Row],[GTWT_MERCHANT_NUMBER]], FD!$Z$1:$Z$33422, 0))</f>
        <v>82341942</v>
      </c>
      <c r="C14675">
        <f>INDEX(FD!$AB$2:$AB$33422,MATCH(DB_DOTA[CARD_SIX_FIRST_DIGITS],FD!$AB$2:$AB$33422))</f>
        <v>555769</v>
      </c>
      <c r="D14675" t="e">
        <f>INDEX(FD!$AC$2:$AC$33422,MATCH(DB_DOTA[CARD_FOUR_LAST_DIGITS],FD!$AC$2:$AC$33422))</f>
        <v>#N/A</v>
      </c>
      <c r="E14675" s="1">
        <f>INDEX(FD!$N$2:$N$33443,MATCH(DB_DOTA[MOV_CREATION_DATE],FD!$N$2:$N$33422))</f>
        <v>44564</v>
      </c>
      <c r="F14675" t="e">
        <f>INDEX(FD!$O$2:$O$33422,MATCH(DB_DOTA[MOV_AMOUNT],FD!$O$2:$O$33422))</f>
        <v>#N/A</v>
      </c>
    </row>
    <row r="14676" spans="1:6" x14ac:dyDescent="0.25">
      <c r="A14676" s="16"/>
      <c r="B14676">
        <f>INDEX(FD!$Z$2:$Z$33422, MATCH(DB_DOTA[[#This Row],[GTWT_MERCHANT_NUMBER]], FD!$Z$1:$Z$33422, 0))</f>
        <v>39725643</v>
      </c>
      <c r="C14676">
        <f>INDEX(FD!$AB$2:$AB$33422,MATCH(DB_DOTA[CARD_SIX_FIRST_DIGITS],FD!$AB$2:$AB$33422))</f>
        <v>558677</v>
      </c>
      <c r="D14676" t="str">
        <f>INDEX(FD!$AC$2:$AC$33422,MATCH(DB_DOTA[CARD_FOUR_LAST_DIGITS],FD!$AC$2:$AC$33422))</f>
        <v>5989</v>
      </c>
      <c r="E14676" s="1">
        <f>INDEX(FD!$N$2:$N$33443,MATCH(DB_DOTA[MOV_CREATION_DATE],FD!$N$2:$N$33422))</f>
        <v>44564</v>
      </c>
      <c r="F14676" t="e">
        <f>INDEX(FD!$O$2:$O$33422,MATCH(DB_DOTA[MOV_AMOUNT],FD!$O$2:$O$33422))</f>
        <v>#N/A</v>
      </c>
    </row>
    <row r="14677" spans="1:6" x14ac:dyDescent="0.25">
      <c r="A14677" s="16"/>
      <c r="B14677">
        <f>INDEX(FD!$Z$2:$Z$33422, MATCH(DB_DOTA[[#This Row],[GTWT_MERCHANT_NUMBER]], FD!$Z$1:$Z$33422, 0))</f>
        <v>32827909</v>
      </c>
      <c r="C14677">
        <f>INDEX(FD!$AB$2:$AB$33422,MATCH(DB_DOTA[CARD_SIX_FIRST_DIGITS],FD!$AB$2:$AB$33422))</f>
        <v>555769</v>
      </c>
      <c r="D14677" t="str">
        <f>INDEX(FD!$AC$2:$AC$33422,MATCH(DB_DOTA[CARD_FOUR_LAST_DIGITS],FD!$AC$2:$AC$33422))</f>
        <v>5559</v>
      </c>
      <c r="E14677" s="1">
        <f>INDEX(FD!$N$2:$N$33443,MATCH(DB_DOTA[MOV_CREATION_DATE],FD!$N$2:$N$33422))</f>
        <v>44564</v>
      </c>
      <c r="F14677" t="e">
        <f>INDEX(FD!$O$2:$O$33422,MATCH(DB_DOTA[MOV_AMOUNT],FD!$O$2:$O$33422))</f>
        <v>#N/A</v>
      </c>
    </row>
    <row r="14678" spans="1:6" x14ac:dyDescent="0.25">
      <c r="A14678" s="16"/>
      <c r="B14678">
        <f>INDEX(FD!$Z$2:$Z$33422, MATCH(DB_DOTA[[#This Row],[GTWT_MERCHANT_NUMBER]], FD!$Z$1:$Z$33422, 0))</f>
        <v>82341942</v>
      </c>
      <c r="C14678">
        <f>INDEX(FD!$AB$2:$AB$33422,MATCH(DB_DOTA[CARD_SIX_FIRST_DIGITS],FD!$AB$2:$AB$33422))</f>
        <v>558765</v>
      </c>
      <c r="D14678" t="str">
        <f>INDEX(FD!$AC$2:$AC$33422,MATCH(DB_DOTA[CARD_FOUR_LAST_DIGITS],FD!$AC$2:$AC$33422))</f>
        <v>7579</v>
      </c>
      <c r="E14678" s="1">
        <f>INDEX(FD!$N$2:$N$33443,MATCH(DB_DOTA[MOV_CREATION_DATE],FD!$N$2:$N$33422))</f>
        <v>44564</v>
      </c>
      <c r="F14678" t="e">
        <f>INDEX(FD!$O$2:$O$33422,MATCH(DB_DOTA[MOV_AMOUNT],FD!$O$2:$O$33422))</f>
        <v>#N/A</v>
      </c>
    </row>
    <row r="14679" spans="1:6" x14ac:dyDescent="0.25">
      <c r="A14679" s="16"/>
      <c r="B14679">
        <f>INDEX(FD!$Z$2:$Z$33422, MATCH(DB_DOTA[[#This Row],[GTWT_MERCHANT_NUMBER]], FD!$Z$1:$Z$33422, 0))</f>
        <v>32827909</v>
      </c>
      <c r="C14679">
        <f>INDEX(FD!$AB$2:$AB$33422,MATCH(DB_DOTA[CARD_SIX_FIRST_DIGITS],FD!$AB$2:$AB$33422))</f>
        <v>558765</v>
      </c>
      <c r="D14679" t="str">
        <f>INDEX(FD!$AC$2:$AC$33422,MATCH(DB_DOTA[CARD_FOUR_LAST_DIGITS],FD!$AC$2:$AC$33422))</f>
        <v>5657</v>
      </c>
      <c r="E14679" s="1">
        <f>INDEX(FD!$N$2:$N$33443,MATCH(DB_DOTA[MOV_CREATION_DATE],FD!$N$2:$N$33422))</f>
        <v>44564</v>
      </c>
      <c r="F14679" t="str">
        <f>INDEX(FD!$O$2:$O$33422,MATCH(DB_DOTA[MOV_AMOUNT],FD!$O$2:$O$33422))</f>
        <v>1000.00</v>
      </c>
    </row>
    <row r="14680" spans="1:6" x14ac:dyDescent="0.25">
      <c r="A14680" s="16"/>
      <c r="B14680">
        <f>INDEX(FD!$Z$2:$Z$33422, MATCH(DB_DOTA[[#This Row],[GTWT_MERCHANT_NUMBER]], FD!$Z$1:$Z$33422, 0))</f>
        <v>82341959</v>
      </c>
      <c r="C14680">
        <f>INDEX(FD!$AB$2:$AB$33422,MATCH(DB_DOTA[CARD_SIX_FIRST_DIGITS],FD!$AB$2:$AB$33422))</f>
        <v>556698</v>
      </c>
      <c r="D14680" t="str">
        <f>INDEX(FD!$AC$2:$AC$33422,MATCH(DB_DOTA[CARD_FOUR_LAST_DIGITS],FD!$AC$2:$AC$33422))</f>
        <v>5989</v>
      </c>
      <c r="E14680" s="1">
        <f>INDEX(FD!$N$2:$N$33443,MATCH(DB_DOTA[MOV_CREATION_DATE],FD!$N$2:$N$33422))</f>
        <v>44564</v>
      </c>
      <c r="F14680" t="e">
        <f>INDEX(FD!$O$2:$O$33422,MATCH(DB_DOTA[MOV_AMOUNT],FD!$O$2:$O$33422))</f>
        <v>#N/A</v>
      </c>
    </row>
    <row r="14681" spans="1:6" x14ac:dyDescent="0.25">
      <c r="A14681" s="16"/>
      <c r="B14681">
        <f>INDEX(FD!$Z$2:$Z$33422, MATCH(DB_DOTA[[#This Row],[GTWT_MERCHANT_NUMBER]], FD!$Z$1:$Z$33422, 0))</f>
        <v>32827909</v>
      </c>
      <c r="C14681" t="e">
        <f>INDEX(FD!$AB$2:$AB$33422,MATCH(DB_DOTA[CARD_SIX_FIRST_DIGITS],FD!$AB$2:$AB$33422))</f>
        <v>#N/A</v>
      </c>
      <c r="D14681" t="str">
        <f>INDEX(FD!$AC$2:$AC$33422,MATCH(DB_DOTA[CARD_FOUR_LAST_DIGITS],FD!$AC$2:$AC$33422))</f>
        <v>7989</v>
      </c>
      <c r="E14681" s="1">
        <f>INDEX(FD!$N$2:$N$33443,MATCH(DB_DOTA[MOV_CREATION_DATE],FD!$N$2:$N$33422))</f>
        <v>44564</v>
      </c>
      <c r="F14681" t="str">
        <f>INDEX(FD!$O$2:$O$33422,MATCH(DB_DOTA[MOV_AMOUNT],FD!$O$2:$O$33422))</f>
        <v>1440.00</v>
      </c>
    </row>
    <row r="14682" spans="1:6" x14ac:dyDescent="0.25">
      <c r="A14682" s="16"/>
      <c r="B14682">
        <f>INDEX(FD!$Z$2:$Z$33422, MATCH(DB_DOTA[[#This Row],[GTWT_MERCHANT_NUMBER]], FD!$Z$1:$Z$33422, 0))</f>
        <v>32827909</v>
      </c>
      <c r="C14682">
        <f>INDEX(FD!$AB$2:$AB$33422,MATCH(DB_DOTA[CARD_SIX_FIRST_DIGITS],FD!$AB$2:$AB$33422))</f>
        <v>558765</v>
      </c>
      <c r="D14682" t="str">
        <f>INDEX(FD!$AC$2:$AC$33422,MATCH(DB_DOTA[CARD_FOUR_LAST_DIGITS],FD!$AC$2:$AC$33422))</f>
        <v>7989</v>
      </c>
      <c r="E14682" s="1">
        <f>INDEX(FD!$N$2:$N$33443,MATCH(DB_DOTA[MOV_CREATION_DATE],FD!$N$2:$N$33422))</f>
        <v>44564</v>
      </c>
      <c r="F14682" t="e">
        <f>INDEX(FD!$O$2:$O$33422,MATCH(DB_DOTA[MOV_AMOUNT],FD!$O$2:$O$33422))</f>
        <v>#N/A</v>
      </c>
    </row>
    <row r="14683" spans="1:6" x14ac:dyDescent="0.25">
      <c r="A14683" s="16"/>
      <c r="B14683">
        <f>INDEX(FD!$Z$2:$Z$33422, MATCH(DB_DOTA[[#This Row],[GTWT_MERCHANT_NUMBER]], FD!$Z$1:$Z$33422, 0))</f>
        <v>51282002</v>
      </c>
      <c r="C14683">
        <f>INDEX(FD!$AB$2:$AB$33422,MATCH(DB_DOTA[CARD_SIX_FIRST_DIGITS],FD!$AB$2:$AB$33422))</f>
        <v>558677</v>
      </c>
      <c r="D14683" t="str">
        <f>INDEX(FD!$AC$2:$AC$33422,MATCH(DB_DOTA[CARD_FOUR_LAST_DIGITS],FD!$AC$2:$AC$33422))</f>
        <v>7989</v>
      </c>
      <c r="E14683" s="1">
        <f>INDEX(FD!$N$2:$N$33443,MATCH(DB_DOTA[MOV_CREATION_DATE],FD!$N$2:$N$33422))</f>
        <v>44564</v>
      </c>
      <c r="F14683" t="e">
        <f>INDEX(FD!$O$2:$O$33422,MATCH(DB_DOTA[MOV_AMOUNT],FD!$O$2:$O$33422))</f>
        <v>#N/A</v>
      </c>
    </row>
    <row r="14684" spans="1:6" x14ac:dyDescent="0.25">
      <c r="A14684" s="16"/>
      <c r="B14684">
        <f>INDEX(FD!$Z$2:$Z$33422, MATCH(DB_DOTA[[#This Row],[GTWT_MERCHANT_NUMBER]], FD!$Z$1:$Z$33422, 0))</f>
        <v>33106584</v>
      </c>
      <c r="C14684">
        <f>INDEX(FD!$AB$2:$AB$33422,MATCH(DB_DOTA[CARD_SIX_FIRST_DIGITS],FD!$AB$2:$AB$33422))</f>
        <v>558677</v>
      </c>
      <c r="D14684" t="str">
        <f>INDEX(FD!$AC$2:$AC$33422,MATCH(DB_DOTA[CARD_FOUR_LAST_DIGITS],FD!$AC$2:$AC$33422))</f>
        <v>5559</v>
      </c>
      <c r="E14684" s="1">
        <f>INDEX(FD!$N$2:$N$33443,MATCH(DB_DOTA[MOV_CREATION_DATE],FD!$N$2:$N$33422))</f>
        <v>44564</v>
      </c>
      <c r="F14684" t="e">
        <f>INDEX(FD!$O$2:$O$33422,MATCH(DB_DOTA[MOV_AMOUNT],FD!$O$2:$O$33422))</f>
        <v>#N/A</v>
      </c>
    </row>
    <row r="14685" spans="1:6" x14ac:dyDescent="0.25">
      <c r="A14685" s="16"/>
      <c r="B14685">
        <f>INDEX(FD!$Z$2:$Z$33422, MATCH(DB_DOTA[[#This Row],[GTWT_MERCHANT_NUMBER]], FD!$Z$1:$Z$33422, 0))</f>
        <v>82341959</v>
      </c>
      <c r="C14685">
        <f>INDEX(FD!$AB$2:$AB$33422,MATCH(DB_DOTA[CARD_SIX_FIRST_DIGITS],FD!$AB$2:$AB$33422))</f>
        <v>556698</v>
      </c>
      <c r="D14685" t="str">
        <f>INDEX(FD!$AC$2:$AC$33422,MATCH(DB_DOTA[CARD_FOUR_LAST_DIGITS],FD!$AC$2:$AC$33422))</f>
        <v>7989</v>
      </c>
      <c r="E14685" s="1">
        <f>INDEX(FD!$N$2:$N$33443,MATCH(DB_DOTA[MOV_CREATION_DATE],FD!$N$2:$N$33422))</f>
        <v>44564</v>
      </c>
      <c r="F14685" t="e">
        <f>INDEX(FD!$O$2:$O$33422,MATCH(DB_DOTA[MOV_AMOUNT],FD!$O$2:$O$33422))</f>
        <v>#N/A</v>
      </c>
    </row>
    <row r="14686" spans="1:6" x14ac:dyDescent="0.25">
      <c r="A14686" s="16"/>
      <c r="B14686">
        <f>INDEX(FD!$Z$2:$Z$33422, MATCH(DB_DOTA[[#This Row],[GTWT_MERCHANT_NUMBER]], FD!$Z$1:$Z$33422, 0))</f>
        <v>82341942</v>
      </c>
      <c r="C14686">
        <f>INDEX(FD!$AB$2:$AB$33422,MATCH(DB_DOTA[CARD_SIX_FIRST_DIGITS],FD!$AB$2:$AB$33422))</f>
        <v>558677</v>
      </c>
      <c r="D14686" t="str">
        <f>INDEX(FD!$AC$2:$AC$33422,MATCH(DB_DOTA[CARD_FOUR_LAST_DIGITS],FD!$AC$2:$AC$33422))</f>
        <v>7579</v>
      </c>
      <c r="E14686" s="1">
        <f>INDEX(FD!$N$2:$N$33443,MATCH(DB_DOTA[MOV_CREATION_DATE],FD!$N$2:$N$33422))</f>
        <v>44564</v>
      </c>
      <c r="F14686" t="e">
        <f>INDEX(FD!$O$2:$O$33422,MATCH(DB_DOTA[MOV_AMOUNT],FD!$O$2:$O$33422))</f>
        <v>#N/A</v>
      </c>
    </row>
    <row r="14687" spans="1:6" x14ac:dyDescent="0.25">
      <c r="A14687" s="16"/>
      <c r="B14687">
        <f>INDEX(FD!$Z$2:$Z$33422, MATCH(DB_DOTA[[#This Row],[GTWT_MERCHANT_NUMBER]], FD!$Z$1:$Z$33422, 0))</f>
        <v>32827909</v>
      </c>
      <c r="C14687">
        <f>INDEX(FD!$AB$2:$AB$33422,MATCH(DB_DOTA[CARD_SIX_FIRST_DIGITS],FD!$AB$2:$AB$33422))</f>
        <v>558677</v>
      </c>
      <c r="D14687" t="str">
        <f>INDEX(FD!$AC$2:$AC$33422,MATCH(DB_DOTA[CARD_FOUR_LAST_DIGITS],FD!$AC$2:$AC$33422))</f>
        <v>5989</v>
      </c>
      <c r="E14687" s="1">
        <f>INDEX(FD!$N$2:$N$33443,MATCH(DB_DOTA[MOV_CREATION_DATE],FD!$N$2:$N$33422))</f>
        <v>44564</v>
      </c>
      <c r="F14687" t="str">
        <f>INDEX(FD!$O$2:$O$33422,MATCH(DB_DOTA[MOV_AMOUNT],FD!$O$2:$O$33422))</f>
        <v>100.00</v>
      </c>
    </row>
    <row r="14688" spans="1:6" x14ac:dyDescent="0.25">
      <c r="A14688" s="16"/>
      <c r="B14688">
        <f>INDEX(FD!$Z$2:$Z$33422, MATCH(DB_DOTA[[#This Row],[GTWT_MERCHANT_NUMBER]], FD!$Z$1:$Z$33422, 0))</f>
        <v>82336652</v>
      </c>
      <c r="C14688">
        <f>INDEX(FD!$AB$2:$AB$33422,MATCH(DB_DOTA[CARD_SIX_FIRST_DIGITS],FD!$AB$2:$AB$33422))</f>
        <v>556698</v>
      </c>
      <c r="D14688" t="str">
        <f>INDEX(FD!$AC$2:$AC$33422,MATCH(DB_DOTA[CARD_FOUR_LAST_DIGITS],FD!$AC$2:$AC$33422))</f>
        <v>7989</v>
      </c>
      <c r="E14688" s="1">
        <f>INDEX(FD!$N$2:$N$33443,MATCH(DB_DOTA[MOV_CREATION_DATE],FD!$N$2:$N$33422))</f>
        <v>44564</v>
      </c>
      <c r="F14688" t="str">
        <f>INDEX(FD!$O$2:$O$33422,MATCH(DB_DOTA[MOV_AMOUNT],FD!$O$2:$O$33422))</f>
        <v>1440.00</v>
      </c>
    </row>
    <row r="14689" spans="1:6" x14ac:dyDescent="0.25">
      <c r="A14689" s="16"/>
      <c r="B14689">
        <f>INDEX(FD!$Z$2:$Z$33422, MATCH(DB_DOTA[[#This Row],[GTWT_MERCHANT_NUMBER]], FD!$Z$1:$Z$33422, 0))</f>
        <v>32827909</v>
      </c>
      <c r="C14689">
        <f>INDEX(FD!$AB$2:$AB$33422,MATCH(DB_DOTA[CARD_SIX_FIRST_DIGITS],FD!$AB$2:$AB$33422))</f>
        <v>558765</v>
      </c>
      <c r="D14689" t="str">
        <f>INDEX(FD!$AC$2:$AC$33422,MATCH(DB_DOTA[CARD_FOUR_LAST_DIGITS],FD!$AC$2:$AC$33422))</f>
        <v>7989</v>
      </c>
      <c r="E14689" s="1">
        <f>INDEX(FD!$N$2:$N$33443,MATCH(DB_DOTA[MOV_CREATION_DATE],FD!$N$2:$N$33422))</f>
        <v>44564</v>
      </c>
      <c r="F14689" t="e">
        <f>INDEX(FD!$O$2:$O$33422,MATCH(DB_DOTA[MOV_AMOUNT],FD!$O$2:$O$33422))</f>
        <v>#N/A</v>
      </c>
    </row>
    <row r="14690" spans="1:6" x14ac:dyDescent="0.25">
      <c r="A14690" s="16"/>
      <c r="B14690">
        <f>INDEX(FD!$Z$2:$Z$33422, MATCH(DB_DOTA[[#This Row],[GTWT_MERCHANT_NUMBER]], FD!$Z$1:$Z$33422, 0))</f>
        <v>33106584</v>
      </c>
      <c r="C14690">
        <f>INDEX(FD!$AB$2:$AB$33422,MATCH(DB_DOTA[CARD_SIX_FIRST_DIGITS],FD!$AB$2:$AB$33422))</f>
        <v>558677</v>
      </c>
      <c r="D14690" t="str">
        <f>INDEX(FD!$AC$2:$AC$33422,MATCH(DB_DOTA[CARD_FOUR_LAST_DIGITS],FD!$AC$2:$AC$33422))</f>
        <v>5989</v>
      </c>
      <c r="E14690" s="1">
        <f>INDEX(FD!$N$2:$N$33443,MATCH(DB_DOTA[MOV_CREATION_DATE],FD!$N$2:$N$33422))</f>
        <v>44564</v>
      </c>
      <c r="F14690" t="e">
        <f>INDEX(FD!$O$2:$O$33422,MATCH(DB_DOTA[MOV_AMOUNT],FD!$O$2:$O$33422))</f>
        <v>#N/A</v>
      </c>
    </row>
    <row r="14691" spans="1:6" x14ac:dyDescent="0.25">
      <c r="A14691" s="16"/>
      <c r="B14691">
        <f>INDEX(FD!$Z$2:$Z$33422, MATCH(DB_DOTA[[#This Row],[GTWT_MERCHANT_NUMBER]], FD!$Z$1:$Z$33422, 0))</f>
        <v>33073271</v>
      </c>
      <c r="C14691">
        <f>INDEX(FD!$AB$2:$AB$33422,MATCH(DB_DOTA[CARD_SIX_FIRST_DIGITS],FD!$AB$2:$AB$33422))</f>
        <v>558765</v>
      </c>
      <c r="D14691" t="str">
        <f>INDEX(FD!$AC$2:$AC$33422,MATCH(DB_DOTA[CARD_FOUR_LAST_DIGITS],FD!$AC$2:$AC$33422))</f>
        <v>7989</v>
      </c>
      <c r="E14691" s="1">
        <f>INDEX(FD!$N$2:$N$33443,MATCH(DB_DOTA[MOV_CREATION_DATE],FD!$N$2:$N$33422))</f>
        <v>44564</v>
      </c>
      <c r="F14691" t="e">
        <f>INDEX(FD!$O$2:$O$33422,MATCH(DB_DOTA[MOV_AMOUNT],FD!$O$2:$O$33422))</f>
        <v>#N/A</v>
      </c>
    </row>
    <row r="14692" spans="1:6" x14ac:dyDescent="0.25">
      <c r="A14692" s="16"/>
      <c r="B14692">
        <f>INDEX(FD!$Z$2:$Z$33422, MATCH(DB_DOTA[[#This Row],[GTWT_MERCHANT_NUMBER]], FD!$Z$1:$Z$33422, 0))</f>
        <v>32827909</v>
      </c>
      <c r="C14692">
        <f>INDEX(FD!$AB$2:$AB$33422,MATCH(DB_DOTA[CARD_SIX_FIRST_DIGITS],FD!$AB$2:$AB$33422))</f>
        <v>558677</v>
      </c>
      <c r="D14692" t="str">
        <f>INDEX(FD!$AC$2:$AC$33422,MATCH(DB_DOTA[CARD_FOUR_LAST_DIGITS],FD!$AC$2:$AC$33422))</f>
        <v>5599</v>
      </c>
      <c r="E14692" s="1">
        <f>INDEX(FD!$N$2:$N$33443,MATCH(DB_DOTA[MOV_CREATION_DATE],FD!$N$2:$N$33422))</f>
        <v>44564</v>
      </c>
      <c r="F14692" t="e">
        <f>INDEX(FD!$O$2:$O$33422,MATCH(DB_DOTA[MOV_AMOUNT],FD!$O$2:$O$33422))</f>
        <v>#N/A</v>
      </c>
    </row>
    <row r="14693" spans="1:6" x14ac:dyDescent="0.25">
      <c r="A14693" s="16"/>
      <c r="B14693">
        <f>INDEX(FD!$Z$2:$Z$33422, MATCH(DB_DOTA[[#This Row],[GTWT_MERCHANT_NUMBER]], FD!$Z$1:$Z$33422, 0))</f>
        <v>82341942</v>
      </c>
      <c r="C14693">
        <f>INDEX(FD!$AB$2:$AB$33422,MATCH(DB_DOTA[CARD_SIX_FIRST_DIGITS],FD!$AB$2:$AB$33422))</f>
        <v>558677</v>
      </c>
      <c r="D14693" t="str">
        <f>INDEX(FD!$AC$2:$AC$33422,MATCH(DB_DOTA[CARD_FOUR_LAST_DIGITS],FD!$AC$2:$AC$33422))</f>
        <v>5599</v>
      </c>
      <c r="E14693" s="1">
        <f>INDEX(FD!$N$2:$N$33443,MATCH(DB_DOTA[MOV_CREATION_DATE],FD!$N$2:$N$33422))</f>
        <v>44564</v>
      </c>
      <c r="F14693" t="e">
        <f>INDEX(FD!$O$2:$O$33422,MATCH(DB_DOTA[MOV_AMOUNT],FD!$O$2:$O$33422))</f>
        <v>#N/A</v>
      </c>
    </row>
    <row r="14694" spans="1:6" x14ac:dyDescent="0.25">
      <c r="A14694" s="16"/>
      <c r="B14694">
        <f>INDEX(FD!$Z$2:$Z$33422, MATCH(DB_DOTA[[#This Row],[GTWT_MERCHANT_NUMBER]], FD!$Z$1:$Z$33422, 0))</f>
        <v>33073271</v>
      </c>
      <c r="C14694">
        <f>INDEX(FD!$AB$2:$AB$33422,MATCH(DB_DOTA[CARD_SIX_FIRST_DIGITS],FD!$AB$2:$AB$33422))</f>
        <v>558765</v>
      </c>
      <c r="D14694" t="str">
        <f>INDEX(FD!$AC$2:$AC$33422,MATCH(DB_DOTA[CARD_FOUR_LAST_DIGITS],FD!$AC$2:$AC$33422))</f>
        <v>7989</v>
      </c>
      <c r="E14694" s="1">
        <f>INDEX(FD!$N$2:$N$33443,MATCH(DB_DOTA[MOV_CREATION_DATE],FD!$N$2:$N$33422))</f>
        <v>44564</v>
      </c>
      <c r="F14694" t="e">
        <f>INDEX(FD!$O$2:$O$33422,MATCH(DB_DOTA[MOV_AMOUNT],FD!$O$2:$O$33422))</f>
        <v>#N/A</v>
      </c>
    </row>
    <row r="14695" spans="1:6" x14ac:dyDescent="0.25">
      <c r="A14695" s="16"/>
      <c r="B14695">
        <f>INDEX(FD!$Z$2:$Z$33422, MATCH(DB_DOTA[[#This Row],[GTWT_MERCHANT_NUMBER]], FD!$Z$1:$Z$33422, 0))</f>
        <v>31681935</v>
      </c>
      <c r="C14695">
        <f>INDEX(FD!$AB$2:$AB$33422,MATCH(DB_DOTA[CARD_SIX_FIRST_DIGITS],FD!$AB$2:$AB$33422))</f>
        <v>558677</v>
      </c>
      <c r="D14695" t="str">
        <f>INDEX(FD!$AC$2:$AC$33422,MATCH(DB_DOTA[CARD_FOUR_LAST_DIGITS],FD!$AC$2:$AC$33422))</f>
        <v>6678</v>
      </c>
      <c r="E14695" s="1">
        <f>INDEX(FD!$N$2:$N$33443,MATCH(DB_DOTA[MOV_CREATION_DATE],FD!$N$2:$N$33422))</f>
        <v>44564</v>
      </c>
      <c r="F14695" t="e">
        <f>INDEX(FD!$O$2:$O$33422,MATCH(DB_DOTA[MOV_AMOUNT],FD!$O$2:$O$33422))</f>
        <v>#N/A</v>
      </c>
    </row>
    <row r="14696" spans="1:6" x14ac:dyDescent="0.25">
      <c r="A14696" s="16"/>
      <c r="B14696">
        <f>INDEX(FD!$Z$2:$Z$33422, MATCH(DB_DOTA[[#This Row],[GTWT_MERCHANT_NUMBER]], FD!$Z$1:$Z$33422, 0))</f>
        <v>82341942</v>
      </c>
      <c r="C14696">
        <f>INDEX(FD!$AB$2:$AB$33422,MATCH(DB_DOTA[CARD_SIX_FIRST_DIGITS],FD!$AB$2:$AB$33422))</f>
        <v>558766</v>
      </c>
      <c r="D14696" t="str">
        <f>INDEX(FD!$AC$2:$AC$33422,MATCH(DB_DOTA[CARD_FOUR_LAST_DIGITS],FD!$AC$2:$AC$33422))</f>
        <v>7579</v>
      </c>
      <c r="E14696" s="1">
        <f>INDEX(FD!$N$2:$N$33443,MATCH(DB_DOTA[MOV_CREATION_DATE],FD!$N$2:$N$33422))</f>
        <v>44564</v>
      </c>
      <c r="F14696" t="e">
        <f>INDEX(FD!$O$2:$O$33422,MATCH(DB_DOTA[MOV_AMOUNT],FD!$O$2:$O$33422))</f>
        <v>#N/A</v>
      </c>
    </row>
    <row r="14697" spans="1:6" x14ac:dyDescent="0.25">
      <c r="A14697" s="16"/>
      <c r="B14697">
        <f>INDEX(FD!$Z$2:$Z$33422, MATCH(DB_DOTA[[#This Row],[GTWT_MERCHANT_NUMBER]], FD!$Z$1:$Z$33422, 0))</f>
        <v>32827909</v>
      </c>
      <c r="C14697">
        <f>INDEX(FD!$AB$2:$AB$33422,MATCH(DB_DOTA[CARD_SIX_FIRST_DIGITS],FD!$AB$2:$AB$33422))</f>
        <v>555769</v>
      </c>
      <c r="D14697" t="str">
        <f>INDEX(FD!$AC$2:$AC$33422,MATCH(DB_DOTA[CARD_FOUR_LAST_DIGITS],FD!$AC$2:$AC$33422))</f>
        <v>5989</v>
      </c>
      <c r="E14697" s="1">
        <f>INDEX(FD!$N$2:$N$33443,MATCH(DB_DOTA[MOV_CREATION_DATE],FD!$N$2:$N$33422))</f>
        <v>44564</v>
      </c>
      <c r="F14697" t="e">
        <f>INDEX(FD!$O$2:$O$33422,MATCH(DB_DOTA[MOV_AMOUNT],FD!$O$2:$O$33422))</f>
        <v>#N/A</v>
      </c>
    </row>
    <row r="14698" spans="1:6" x14ac:dyDescent="0.25">
      <c r="A14698" s="16"/>
      <c r="B14698">
        <f>INDEX(FD!$Z$2:$Z$33422, MATCH(DB_DOTA[[#This Row],[GTWT_MERCHANT_NUMBER]], FD!$Z$1:$Z$33422, 0))</f>
        <v>37017811</v>
      </c>
      <c r="C14698">
        <f>INDEX(FD!$AB$2:$AB$33422,MATCH(DB_DOTA[CARD_SIX_FIRST_DIGITS],FD!$AB$2:$AB$33422))</f>
        <v>555769</v>
      </c>
      <c r="D14698" t="str">
        <f>INDEX(FD!$AC$2:$AC$33422,MATCH(DB_DOTA[CARD_FOUR_LAST_DIGITS],FD!$AC$2:$AC$33422))</f>
        <v>6678</v>
      </c>
      <c r="E14698" s="1">
        <f>INDEX(FD!$N$2:$N$33443,MATCH(DB_DOTA[MOV_CREATION_DATE],FD!$N$2:$N$33422))</f>
        <v>44564</v>
      </c>
      <c r="F14698" t="e">
        <f>INDEX(FD!$O$2:$O$33422,MATCH(DB_DOTA[MOV_AMOUNT],FD!$O$2:$O$33422))</f>
        <v>#N/A</v>
      </c>
    </row>
    <row r="14699" spans="1:6" x14ac:dyDescent="0.25">
      <c r="A14699" s="16"/>
      <c r="B14699">
        <f>INDEX(FD!$Z$2:$Z$33422, MATCH(DB_DOTA[[#This Row],[GTWT_MERCHANT_NUMBER]], FD!$Z$1:$Z$33422, 0))</f>
        <v>39725643</v>
      </c>
      <c r="C14699">
        <f>INDEX(FD!$AB$2:$AB$33422,MATCH(DB_DOTA[CARD_SIX_FIRST_DIGITS],FD!$AB$2:$AB$33422))</f>
        <v>555769</v>
      </c>
      <c r="D14699" t="str">
        <f>INDEX(FD!$AC$2:$AC$33422,MATCH(DB_DOTA[CARD_FOUR_LAST_DIGITS],FD!$AC$2:$AC$33422))</f>
        <v>7989</v>
      </c>
      <c r="E14699" s="1">
        <f>INDEX(FD!$N$2:$N$33443,MATCH(DB_DOTA[MOV_CREATION_DATE],FD!$N$2:$N$33422))</f>
        <v>44564</v>
      </c>
      <c r="F14699" t="e">
        <f>INDEX(FD!$O$2:$O$33422,MATCH(DB_DOTA[MOV_AMOUNT],FD!$O$2:$O$33422))</f>
        <v>#N/A</v>
      </c>
    </row>
    <row r="14700" spans="1:6" x14ac:dyDescent="0.25">
      <c r="A14700" s="16"/>
      <c r="B14700">
        <f>INDEX(FD!$Z$2:$Z$33422, MATCH(DB_DOTA[[#This Row],[GTWT_MERCHANT_NUMBER]], FD!$Z$1:$Z$33422, 0))</f>
        <v>45725041</v>
      </c>
      <c r="C14700">
        <f>INDEX(FD!$AB$2:$AB$33422,MATCH(DB_DOTA[CARD_SIX_FIRST_DIGITS],FD!$AB$2:$AB$33422))</f>
        <v>556698</v>
      </c>
      <c r="D14700" t="str">
        <f>INDEX(FD!$AC$2:$AC$33422,MATCH(DB_DOTA[CARD_FOUR_LAST_DIGITS],FD!$AC$2:$AC$33422))</f>
        <v>5989</v>
      </c>
      <c r="E14700" s="1">
        <f>INDEX(FD!$N$2:$N$33443,MATCH(DB_DOTA[MOV_CREATION_DATE],FD!$N$2:$N$33422))</f>
        <v>44564</v>
      </c>
      <c r="F14700" t="e">
        <f>INDEX(FD!$O$2:$O$33422,MATCH(DB_DOTA[MOV_AMOUNT],FD!$O$2:$O$33422))</f>
        <v>#N/A</v>
      </c>
    </row>
    <row r="14701" spans="1:6" x14ac:dyDescent="0.25">
      <c r="A14701" s="16"/>
      <c r="B14701">
        <f>INDEX(FD!$Z$2:$Z$33422, MATCH(DB_DOTA[[#This Row],[GTWT_MERCHANT_NUMBER]], FD!$Z$1:$Z$33422, 0))</f>
        <v>82341959</v>
      </c>
      <c r="C14701">
        <f>INDEX(FD!$AB$2:$AB$33422,MATCH(DB_DOTA[CARD_SIX_FIRST_DIGITS],FD!$AB$2:$AB$33422))</f>
        <v>556698</v>
      </c>
      <c r="D14701" t="str">
        <f>INDEX(FD!$AC$2:$AC$33422,MATCH(DB_DOTA[CARD_FOUR_LAST_DIGITS],FD!$AC$2:$AC$33422))</f>
        <v>7579</v>
      </c>
      <c r="E14701" s="1">
        <f>INDEX(FD!$N$2:$N$33443,MATCH(DB_DOTA[MOV_CREATION_DATE],FD!$N$2:$N$33422))</f>
        <v>44564</v>
      </c>
      <c r="F14701" t="e">
        <f>INDEX(FD!$O$2:$O$33422,MATCH(DB_DOTA[MOV_AMOUNT],FD!$O$2:$O$33422))</f>
        <v>#N/A</v>
      </c>
    </row>
    <row r="14702" spans="1:6" x14ac:dyDescent="0.25">
      <c r="A14702" s="16"/>
      <c r="B14702">
        <f>INDEX(FD!$Z$2:$Z$33422, MATCH(DB_DOTA[[#This Row],[GTWT_MERCHANT_NUMBER]], FD!$Z$1:$Z$33422, 0))</f>
        <v>45725041</v>
      </c>
      <c r="C14702">
        <f>INDEX(FD!$AB$2:$AB$33422,MATCH(DB_DOTA[CARD_SIX_FIRST_DIGITS],FD!$AB$2:$AB$33422))</f>
        <v>556698</v>
      </c>
      <c r="D14702" t="str">
        <f>INDEX(FD!$AC$2:$AC$33422,MATCH(DB_DOTA[CARD_FOUR_LAST_DIGITS],FD!$AC$2:$AC$33422))</f>
        <v>5989</v>
      </c>
      <c r="E14702" s="1">
        <f>INDEX(FD!$N$2:$N$33443,MATCH(DB_DOTA[MOV_CREATION_DATE],FD!$N$2:$N$33422))</f>
        <v>44564</v>
      </c>
      <c r="F14702" t="e">
        <f>INDEX(FD!$O$2:$O$33422,MATCH(DB_DOTA[MOV_AMOUNT],FD!$O$2:$O$33422))</f>
        <v>#N/A</v>
      </c>
    </row>
    <row r="14703" spans="1:6" x14ac:dyDescent="0.25">
      <c r="A14703" s="16"/>
      <c r="B14703">
        <f>INDEX(FD!$Z$2:$Z$33422, MATCH(DB_DOTA[[#This Row],[GTWT_MERCHANT_NUMBER]], FD!$Z$1:$Z$33422, 0))</f>
        <v>33073271</v>
      </c>
      <c r="C14703">
        <f>INDEX(FD!$AB$2:$AB$33422,MATCH(DB_DOTA[CARD_SIX_FIRST_DIGITS],FD!$AB$2:$AB$33422))</f>
        <v>558677</v>
      </c>
      <c r="D14703" t="str">
        <f>INDEX(FD!$AC$2:$AC$33422,MATCH(DB_DOTA[CARD_FOUR_LAST_DIGITS],FD!$AC$2:$AC$33422))</f>
        <v>5989</v>
      </c>
      <c r="E14703" s="1">
        <f>INDEX(FD!$N$2:$N$33443,MATCH(DB_DOTA[MOV_CREATION_DATE],FD!$N$2:$N$33422))</f>
        <v>44564</v>
      </c>
      <c r="F14703" t="e">
        <f>INDEX(FD!$O$2:$O$33422,MATCH(DB_DOTA[MOV_AMOUNT],FD!$O$2:$O$33422))</f>
        <v>#N/A</v>
      </c>
    </row>
    <row r="14704" spans="1:6" x14ac:dyDescent="0.25">
      <c r="A14704" s="16"/>
      <c r="B14704">
        <f>INDEX(FD!$Z$2:$Z$33422, MATCH(DB_DOTA[[#This Row],[GTWT_MERCHANT_NUMBER]], FD!$Z$1:$Z$33422, 0))</f>
        <v>32827909</v>
      </c>
      <c r="C14704">
        <f>INDEX(FD!$AB$2:$AB$33422,MATCH(DB_DOTA[CARD_SIX_FIRST_DIGITS],FD!$AB$2:$AB$33422))</f>
        <v>558766</v>
      </c>
      <c r="D14704" t="e">
        <f>INDEX(FD!$AC$2:$AC$33422,MATCH(DB_DOTA[CARD_FOUR_LAST_DIGITS],FD!$AC$2:$AC$33422))</f>
        <v>#N/A</v>
      </c>
      <c r="E14704" s="1">
        <f>INDEX(FD!$N$2:$N$33443,MATCH(DB_DOTA[MOV_CREATION_DATE],FD!$N$2:$N$33422))</f>
        <v>44564</v>
      </c>
      <c r="F14704" t="e">
        <f>INDEX(FD!$O$2:$O$33422,MATCH(DB_DOTA[MOV_AMOUNT],FD!$O$2:$O$33422))</f>
        <v>#N/A</v>
      </c>
    </row>
    <row r="14705" spans="1:6" x14ac:dyDescent="0.25">
      <c r="A14705" s="16"/>
      <c r="B14705">
        <f>INDEX(FD!$Z$2:$Z$33422, MATCH(DB_DOTA[[#This Row],[GTWT_MERCHANT_NUMBER]], FD!$Z$1:$Z$33422, 0))</f>
        <v>82341942</v>
      </c>
      <c r="C14705">
        <f>INDEX(FD!$AB$2:$AB$33422,MATCH(DB_DOTA[CARD_SIX_FIRST_DIGITS],FD!$AB$2:$AB$33422))</f>
        <v>558765</v>
      </c>
      <c r="D14705" t="e">
        <f>INDEX(FD!$AC$2:$AC$33422,MATCH(DB_DOTA[CARD_FOUR_LAST_DIGITS],FD!$AC$2:$AC$33422))</f>
        <v>#N/A</v>
      </c>
      <c r="E14705" s="1">
        <f>INDEX(FD!$N$2:$N$33443,MATCH(DB_DOTA[MOV_CREATION_DATE],FD!$N$2:$N$33422))</f>
        <v>44564</v>
      </c>
      <c r="F14705" t="e">
        <f>INDEX(FD!$O$2:$O$33422,MATCH(DB_DOTA[MOV_AMOUNT],FD!$O$2:$O$33422))</f>
        <v>#N/A</v>
      </c>
    </row>
    <row r="14706" spans="1:6" x14ac:dyDescent="0.25">
      <c r="A14706" s="16"/>
      <c r="B14706">
        <f>INDEX(FD!$Z$2:$Z$33422, MATCH(DB_DOTA[[#This Row],[GTWT_MERCHANT_NUMBER]], FD!$Z$1:$Z$33422, 0))</f>
        <v>32827909</v>
      </c>
      <c r="C14706">
        <f>INDEX(FD!$AB$2:$AB$33422,MATCH(DB_DOTA[CARD_SIX_FIRST_DIGITS],FD!$AB$2:$AB$33422))</f>
        <v>558677</v>
      </c>
      <c r="D14706" t="str">
        <f>INDEX(FD!$AC$2:$AC$33422,MATCH(DB_DOTA[CARD_FOUR_LAST_DIGITS],FD!$AC$2:$AC$33422))</f>
        <v>5989</v>
      </c>
      <c r="E14706" s="1">
        <f>INDEX(FD!$N$2:$N$33443,MATCH(DB_DOTA[MOV_CREATION_DATE],FD!$N$2:$N$33422))</f>
        <v>44564</v>
      </c>
      <c r="F14706" t="e">
        <f>INDEX(FD!$O$2:$O$33422,MATCH(DB_DOTA[MOV_AMOUNT],FD!$O$2:$O$33422))</f>
        <v>#N/A</v>
      </c>
    </row>
    <row r="14707" spans="1:6" x14ac:dyDescent="0.25">
      <c r="A14707" s="16"/>
      <c r="B14707">
        <f>INDEX(FD!$Z$2:$Z$33422, MATCH(DB_DOTA[[#This Row],[GTWT_MERCHANT_NUMBER]], FD!$Z$1:$Z$33422, 0))</f>
        <v>37017811</v>
      </c>
      <c r="C14707">
        <f>INDEX(FD!$AB$2:$AB$33422,MATCH(DB_DOTA[CARD_SIX_FIRST_DIGITS],FD!$AB$2:$AB$33422))</f>
        <v>555769</v>
      </c>
      <c r="D14707" t="str">
        <f>INDEX(FD!$AC$2:$AC$33422,MATCH(DB_DOTA[CARD_FOUR_LAST_DIGITS],FD!$AC$2:$AC$33422))</f>
        <v>5559</v>
      </c>
      <c r="E14707" s="1">
        <f>INDEX(FD!$N$2:$N$33443,MATCH(DB_DOTA[MOV_CREATION_DATE],FD!$N$2:$N$33422))</f>
        <v>44564</v>
      </c>
      <c r="F14707" t="e">
        <f>INDEX(FD!$O$2:$O$33422,MATCH(DB_DOTA[MOV_AMOUNT],FD!$O$2:$O$33422))</f>
        <v>#N/A</v>
      </c>
    </row>
    <row r="14708" spans="1:6" x14ac:dyDescent="0.25">
      <c r="A14708" s="16"/>
      <c r="B14708">
        <f>INDEX(FD!$Z$2:$Z$33422, MATCH(DB_DOTA[[#This Row],[GTWT_MERCHANT_NUMBER]], FD!$Z$1:$Z$33422, 0))</f>
        <v>32827909</v>
      </c>
      <c r="C14708">
        <f>INDEX(FD!$AB$2:$AB$33422,MATCH(DB_DOTA[CARD_SIX_FIRST_DIGITS],FD!$AB$2:$AB$33422))</f>
        <v>558677</v>
      </c>
      <c r="D14708" t="str">
        <f>INDEX(FD!$AC$2:$AC$33422,MATCH(DB_DOTA[CARD_FOUR_LAST_DIGITS],FD!$AC$2:$AC$33422))</f>
        <v>5559</v>
      </c>
      <c r="E14708" s="1">
        <f>INDEX(FD!$N$2:$N$33443,MATCH(DB_DOTA[MOV_CREATION_DATE],FD!$N$2:$N$33422))</f>
        <v>44564</v>
      </c>
      <c r="F14708" t="e">
        <f>INDEX(FD!$O$2:$O$33422,MATCH(DB_DOTA[MOV_AMOUNT],FD!$O$2:$O$33422))</f>
        <v>#N/A</v>
      </c>
    </row>
    <row r="14709" spans="1:6" x14ac:dyDescent="0.25">
      <c r="A14709" s="16"/>
      <c r="B14709">
        <f>INDEX(FD!$Z$2:$Z$33422, MATCH(DB_DOTA[[#This Row],[GTWT_MERCHANT_NUMBER]], FD!$Z$1:$Z$33422, 0))</f>
        <v>33073271</v>
      </c>
      <c r="C14709">
        <f>INDEX(FD!$AB$2:$AB$33422,MATCH(DB_DOTA[CARD_SIX_FIRST_DIGITS],FD!$AB$2:$AB$33422))</f>
        <v>558765</v>
      </c>
      <c r="D14709" t="str">
        <f>INDEX(FD!$AC$2:$AC$33422,MATCH(DB_DOTA[CARD_FOUR_LAST_DIGITS],FD!$AC$2:$AC$33422))</f>
        <v>7989</v>
      </c>
      <c r="E14709" s="1">
        <f>INDEX(FD!$N$2:$N$33443,MATCH(DB_DOTA[MOV_CREATION_DATE],FD!$N$2:$N$33422))</f>
        <v>44564</v>
      </c>
      <c r="F14709" t="e">
        <f>INDEX(FD!$O$2:$O$33422,MATCH(DB_DOTA[MOV_AMOUNT],FD!$O$2:$O$33422))</f>
        <v>#N/A</v>
      </c>
    </row>
    <row r="14710" spans="1:6" x14ac:dyDescent="0.25">
      <c r="A14710" s="16"/>
      <c r="B14710">
        <f>INDEX(FD!$Z$2:$Z$33422, MATCH(DB_DOTA[[#This Row],[GTWT_MERCHANT_NUMBER]], FD!$Z$1:$Z$33422, 0))</f>
        <v>32827909</v>
      </c>
      <c r="C14710">
        <f>INDEX(FD!$AB$2:$AB$33422,MATCH(DB_DOTA[CARD_SIX_FIRST_DIGITS],FD!$AB$2:$AB$33422))</f>
        <v>555769</v>
      </c>
      <c r="D14710" t="str">
        <f>INDEX(FD!$AC$2:$AC$33422,MATCH(DB_DOTA[CARD_FOUR_LAST_DIGITS],FD!$AC$2:$AC$33422))</f>
        <v>7989</v>
      </c>
      <c r="E14710" s="1">
        <f>INDEX(FD!$N$2:$N$33443,MATCH(DB_DOTA[MOV_CREATION_DATE],FD!$N$2:$N$33422))</f>
        <v>44564</v>
      </c>
      <c r="F14710" t="e">
        <f>INDEX(FD!$O$2:$O$33422,MATCH(DB_DOTA[MOV_AMOUNT],FD!$O$2:$O$33422))</f>
        <v>#N/A</v>
      </c>
    </row>
    <row r="14711" spans="1:6" x14ac:dyDescent="0.25">
      <c r="A14711" s="16"/>
      <c r="B14711">
        <f>INDEX(FD!$Z$2:$Z$33422, MATCH(DB_DOTA[[#This Row],[GTWT_MERCHANT_NUMBER]], FD!$Z$1:$Z$33422, 0))</f>
        <v>37017811</v>
      </c>
      <c r="C14711">
        <f>INDEX(FD!$AB$2:$AB$33422,MATCH(DB_DOTA[CARD_SIX_FIRST_DIGITS],FD!$AB$2:$AB$33422))</f>
        <v>558766</v>
      </c>
      <c r="D14711" t="str">
        <f>INDEX(FD!$AC$2:$AC$33422,MATCH(DB_DOTA[CARD_FOUR_LAST_DIGITS],FD!$AC$2:$AC$33422))</f>
        <v>7579</v>
      </c>
      <c r="E14711" s="1">
        <f>INDEX(FD!$N$2:$N$33443,MATCH(DB_DOTA[MOV_CREATION_DATE],FD!$N$2:$N$33422))</f>
        <v>44564</v>
      </c>
      <c r="F14711" t="e">
        <f>INDEX(FD!$O$2:$O$33422,MATCH(DB_DOTA[MOV_AMOUNT],FD!$O$2:$O$33422))</f>
        <v>#N/A</v>
      </c>
    </row>
    <row r="14712" spans="1:6" x14ac:dyDescent="0.25">
      <c r="A14712" s="16"/>
      <c r="B14712">
        <f>INDEX(FD!$Z$2:$Z$33422, MATCH(DB_DOTA[[#This Row],[GTWT_MERCHANT_NUMBER]], FD!$Z$1:$Z$33422, 0))</f>
        <v>32827909</v>
      </c>
      <c r="C14712">
        <f>INDEX(FD!$AB$2:$AB$33422,MATCH(DB_DOTA[CARD_SIX_FIRST_DIGITS],FD!$AB$2:$AB$33422))</f>
        <v>556698</v>
      </c>
      <c r="D14712" t="str">
        <f>INDEX(FD!$AC$2:$AC$33422,MATCH(DB_DOTA[CARD_FOUR_LAST_DIGITS],FD!$AC$2:$AC$33422))</f>
        <v>6775</v>
      </c>
      <c r="E14712" s="1">
        <f>INDEX(FD!$N$2:$N$33443,MATCH(DB_DOTA[MOV_CREATION_DATE],FD!$N$2:$N$33422))</f>
        <v>44564</v>
      </c>
      <c r="F14712" t="e">
        <f>INDEX(FD!$O$2:$O$33422,MATCH(DB_DOTA[MOV_AMOUNT],FD!$O$2:$O$33422))</f>
        <v>#N/A</v>
      </c>
    </row>
    <row r="14713" spans="1:6" x14ac:dyDescent="0.25">
      <c r="A14713" s="16"/>
      <c r="B14713">
        <f>INDEX(FD!$Z$2:$Z$33422, MATCH(DB_DOTA[[#This Row],[GTWT_MERCHANT_NUMBER]], FD!$Z$1:$Z$33422, 0))</f>
        <v>37017811</v>
      </c>
      <c r="C14713">
        <f>INDEX(FD!$AB$2:$AB$33422,MATCH(DB_DOTA[CARD_SIX_FIRST_DIGITS],FD!$AB$2:$AB$33422))</f>
        <v>556698</v>
      </c>
      <c r="D14713" t="str">
        <f>INDEX(FD!$AC$2:$AC$33422,MATCH(DB_DOTA[CARD_FOUR_LAST_DIGITS],FD!$AC$2:$AC$33422))</f>
        <v>5657</v>
      </c>
      <c r="E14713" s="1">
        <f>INDEX(FD!$N$2:$N$33443,MATCH(DB_DOTA[MOV_CREATION_DATE],FD!$N$2:$N$33422))</f>
        <v>44564</v>
      </c>
      <c r="F14713" t="str">
        <f>INDEX(FD!$O$2:$O$33422,MATCH(DB_DOTA[MOV_AMOUNT],FD!$O$2:$O$33422))</f>
        <v>100.00</v>
      </c>
    </row>
    <row r="14714" spans="1:6" x14ac:dyDescent="0.25">
      <c r="A14714" s="16"/>
      <c r="B14714">
        <f>INDEX(FD!$Z$2:$Z$33422, MATCH(DB_DOTA[[#This Row],[GTWT_MERCHANT_NUMBER]], FD!$Z$1:$Z$33422, 0))</f>
        <v>39725643</v>
      </c>
      <c r="C14714">
        <f>INDEX(FD!$AB$2:$AB$33422,MATCH(DB_DOTA[CARD_SIX_FIRST_DIGITS],FD!$AB$2:$AB$33422))</f>
        <v>558677</v>
      </c>
      <c r="D14714" t="str">
        <f>INDEX(FD!$AC$2:$AC$33422,MATCH(DB_DOTA[CARD_FOUR_LAST_DIGITS],FD!$AC$2:$AC$33422))</f>
        <v>5559</v>
      </c>
      <c r="E14714" s="1">
        <f>INDEX(FD!$N$2:$N$33443,MATCH(DB_DOTA[MOV_CREATION_DATE],FD!$N$2:$N$33422))</f>
        <v>44564</v>
      </c>
      <c r="F14714" t="e">
        <f>INDEX(FD!$O$2:$O$33422,MATCH(DB_DOTA[MOV_AMOUNT],FD!$O$2:$O$33422))</f>
        <v>#N/A</v>
      </c>
    </row>
    <row r="14715" spans="1:6" x14ac:dyDescent="0.25">
      <c r="A14715" s="16"/>
      <c r="B14715">
        <f>INDEX(FD!$Z$2:$Z$33422, MATCH(DB_DOTA[[#This Row],[GTWT_MERCHANT_NUMBER]], FD!$Z$1:$Z$33422, 0))</f>
        <v>39725643</v>
      </c>
      <c r="C14715">
        <f>INDEX(FD!$AB$2:$AB$33422,MATCH(DB_DOTA[CARD_SIX_FIRST_DIGITS],FD!$AB$2:$AB$33422))</f>
        <v>558677</v>
      </c>
      <c r="D14715" t="str">
        <f>INDEX(FD!$AC$2:$AC$33422,MATCH(DB_DOTA[CARD_FOUR_LAST_DIGITS],FD!$AC$2:$AC$33422))</f>
        <v>5559</v>
      </c>
      <c r="E14715" s="1">
        <f>INDEX(FD!$N$2:$N$33443,MATCH(DB_DOTA[MOV_CREATION_DATE],FD!$N$2:$N$33422))</f>
        <v>44564</v>
      </c>
      <c r="F14715" t="e">
        <f>INDEX(FD!$O$2:$O$33422,MATCH(DB_DOTA[MOV_AMOUNT],FD!$O$2:$O$33422))</f>
        <v>#N/A</v>
      </c>
    </row>
    <row r="14716" spans="1:6" x14ac:dyDescent="0.25">
      <c r="A14716" s="16"/>
      <c r="B14716">
        <f>INDEX(FD!$Z$2:$Z$33422, MATCH(DB_DOTA[[#This Row],[GTWT_MERCHANT_NUMBER]], FD!$Z$1:$Z$33422, 0))</f>
        <v>37017811</v>
      </c>
      <c r="C14716">
        <f>INDEX(FD!$AB$2:$AB$33422,MATCH(DB_DOTA[CARD_SIX_FIRST_DIGITS],FD!$AB$2:$AB$33422))</f>
        <v>558766</v>
      </c>
      <c r="D14716" t="str">
        <f>INDEX(FD!$AC$2:$AC$33422,MATCH(DB_DOTA[CARD_FOUR_LAST_DIGITS],FD!$AC$2:$AC$33422))</f>
        <v>5559</v>
      </c>
      <c r="E14716" s="1">
        <f>INDEX(FD!$N$2:$N$33443,MATCH(DB_DOTA[MOV_CREATION_DATE],FD!$N$2:$N$33422))</f>
        <v>44564</v>
      </c>
      <c r="F14716" t="e">
        <f>INDEX(FD!$O$2:$O$33422,MATCH(DB_DOTA[MOV_AMOUNT],FD!$O$2:$O$33422))</f>
        <v>#N/A</v>
      </c>
    </row>
    <row r="14717" spans="1:6" x14ac:dyDescent="0.25">
      <c r="A14717" s="16"/>
      <c r="B14717">
        <f>INDEX(FD!$Z$2:$Z$33422, MATCH(DB_DOTA[[#This Row],[GTWT_MERCHANT_NUMBER]], FD!$Z$1:$Z$33422, 0))</f>
        <v>32827909</v>
      </c>
      <c r="C14717">
        <f>INDEX(FD!$AB$2:$AB$33422,MATCH(DB_DOTA[CARD_SIX_FIRST_DIGITS],FD!$AB$2:$AB$33422))</f>
        <v>558765</v>
      </c>
      <c r="D14717" t="str">
        <f>INDEX(FD!$AC$2:$AC$33422,MATCH(DB_DOTA[CARD_FOUR_LAST_DIGITS],FD!$AC$2:$AC$33422))</f>
        <v>7579</v>
      </c>
      <c r="E14717" s="1">
        <f>INDEX(FD!$N$2:$N$33443,MATCH(DB_DOTA[MOV_CREATION_DATE],FD!$N$2:$N$33422))</f>
        <v>44564</v>
      </c>
      <c r="F14717" t="e">
        <f>INDEX(FD!$O$2:$O$33422,MATCH(DB_DOTA[MOV_AMOUNT],FD!$O$2:$O$33422))</f>
        <v>#N/A</v>
      </c>
    </row>
    <row r="14718" spans="1:6" x14ac:dyDescent="0.25">
      <c r="A14718" s="16"/>
      <c r="B14718">
        <f>INDEX(FD!$Z$2:$Z$33422, MATCH(DB_DOTA[[#This Row],[GTWT_MERCHANT_NUMBER]], FD!$Z$1:$Z$33422, 0))</f>
        <v>32827909</v>
      </c>
      <c r="C14718">
        <f>INDEX(FD!$AB$2:$AB$33422,MATCH(DB_DOTA[CARD_SIX_FIRST_DIGITS],FD!$AB$2:$AB$33422))</f>
        <v>555769</v>
      </c>
      <c r="D14718" t="str">
        <f>INDEX(FD!$AC$2:$AC$33422,MATCH(DB_DOTA[CARD_FOUR_LAST_DIGITS],FD!$AC$2:$AC$33422))</f>
        <v>7579</v>
      </c>
      <c r="E14718" s="1">
        <f>INDEX(FD!$N$2:$N$33443,MATCH(DB_DOTA[MOV_CREATION_DATE],FD!$N$2:$N$33422))</f>
        <v>44564</v>
      </c>
      <c r="F14718" t="str">
        <f>INDEX(FD!$O$2:$O$33422,MATCH(DB_DOTA[MOV_AMOUNT],FD!$O$2:$O$33422))</f>
        <v>2000.00</v>
      </c>
    </row>
    <row r="14719" spans="1:6" x14ac:dyDescent="0.25">
      <c r="A14719" s="16"/>
      <c r="B14719">
        <f>INDEX(FD!$Z$2:$Z$33422, MATCH(DB_DOTA[[#This Row],[GTWT_MERCHANT_NUMBER]], FD!$Z$1:$Z$33422, 0))</f>
        <v>37017811</v>
      </c>
      <c r="C14719">
        <f>INDEX(FD!$AB$2:$AB$33422,MATCH(DB_DOTA[CARD_SIX_FIRST_DIGITS],FD!$AB$2:$AB$33422))</f>
        <v>558677</v>
      </c>
      <c r="D14719" t="str">
        <f>INDEX(FD!$AC$2:$AC$33422,MATCH(DB_DOTA[CARD_FOUR_LAST_DIGITS],FD!$AC$2:$AC$33422))</f>
        <v>5559</v>
      </c>
      <c r="E14719" s="1">
        <f>INDEX(FD!$N$2:$N$33443,MATCH(DB_DOTA[MOV_CREATION_DATE],FD!$N$2:$N$33422))</f>
        <v>44564</v>
      </c>
      <c r="F14719" t="e">
        <f>INDEX(FD!$O$2:$O$33422,MATCH(DB_DOTA[MOV_AMOUNT],FD!$O$2:$O$33422))</f>
        <v>#N/A</v>
      </c>
    </row>
    <row r="14720" spans="1:6" x14ac:dyDescent="0.25">
      <c r="A14720" s="16"/>
      <c r="B14720">
        <f>INDEX(FD!$Z$2:$Z$33422, MATCH(DB_DOTA[[#This Row],[GTWT_MERCHANT_NUMBER]], FD!$Z$1:$Z$33422, 0))</f>
        <v>37017811</v>
      </c>
      <c r="C14720">
        <f>INDEX(FD!$AB$2:$AB$33422,MATCH(DB_DOTA[CARD_SIX_FIRST_DIGITS],FD!$AB$2:$AB$33422))</f>
        <v>556698</v>
      </c>
      <c r="D14720" t="str">
        <f>INDEX(FD!$AC$2:$AC$33422,MATCH(DB_DOTA[CARD_FOUR_LAST_DIGITS],FD!$AC$2:$AC$33422))</f>
        <v>5558</v>
      </c>
      <c r="E14720" s="1">
        <f>INDEX(FD!$N$2:$N$33443,MATCH(DB_DOTA[MOV_CREATION_DATE],FD!$N$2:$N$33422))</f>
        <v>44564</v>
      </c>
      <c r="F14720" t="str">
        <f>INDEX(FD!$O$2:$O$33422,MATCH(DB_DOTA[MOV_AMOUNT],FD!$O$2:$O$33422))</f>
        <v>1099.00</v>
      </c>
    </row>
    <row r="14721" spans="1:6" x14ac:dyDescent="0.25">
      <c r="A14721" s="16"/>
      <c r="B14721">
        <f>INDEX(FD!$Z$2:$Z$33422, MATCH(DB_DOTA[[#This Row],[GTWT_MERCHANT_NUMBER]], FD!$Z$1:$Z$33422, 0))</f>
        <v>37017811</v>
      </c>
      <c r="C14721">
        <f>INDEX(FD!$AB$2:$AB$33422,MATCH(DB_DOTA[CARD_SIX_FIRST_DIGITS],FD!$AB$2:$AB$33422))</f>
        <v>588559</v>
      </c>
      <c r="D14721" t="str">
        <f>INDEX(FD!$AC$2:$AC$33422,MATCH(DB_DOTA[CARD_FOUR_LAST_DIGITS],FD!$AC$2:$AC$33422))</f>
        <v>5559</v>
      </c>
      <c r="E14721" s="1">
        <f>INDEX(FD!$N$2:$N$33443,MATCH(DB_DOTA[MOV_CREATION_DATE],FD!$N$2:$N$33422))</f>
        <v>44564</v>
      </c>
      <c r="F14721" t="str">
        <f>INDEX(FD!$O$2:$O$33422,MATCH(DB_DOTA[MOV_AMOUNT],FD!$O$2:$O$33422))</f>
        <v>13020.00</v>
      </c>
    </row>
    <row r="14722" spans="1:6" x14ac:dyDescent="0.25">
      <c r="A14722" s="16"/>
      <c r="B14722">
        <f>INDEX(FD!$Z$2:$Z$33422, MATCH(DB_DOTA[[#This Row],[GTWT_MERCHANT_NUMBER]], FD!$Z$1:$Z$33422, 0))</f>
        <v>82341959</v>
      </c>
      <c r="C14722">
        <f>INDEX(FD!$AB$2:$AB$33422,MATCH(DB_DOTA[CARD_SIX_FIRST_DIGITS],FD!$AB$2:$AB$33422))</f>
        <v>556698</v>
      </c>
      <c r="D14722" t="str">
        <f>INDEX(FD!$AC$2:$AC$33422,MATCH(DB_DOTA[CARD_FOUR_LAST_DIGITS],FD!$AC$2:$AC$33422))</f>
        <v>7989</v>
      </c>
      <c r="E14722" s="1">
        <f>INDEX(FD!$N$2:$N$33443,MATCH(DB_DOTA[MOV_CREATION_DATE],FD!$N$2:$N$33422))</f>
        <v>44564</v>
      </c>
      <c r="F14722" t="e">
        <f>INDEX(FD!$O$2:$O$33422,MATCH(DB_DOTA[MOV_AMOUNT],FD!$O$2:$O$33422))</f>
        <v>#N/A</v>
      </c>
    </row>
    <row r="14723" spans="1:6" x14ac:dyDescent="0.25">
      <c r="A14723" s="16"/>
      <c r="B14723">
        <f>INDEX(FD!$Z$2:$Z$33422, MATCH(DB_DOTA[[#This Row],[GTWT_MERCHANT_NUMBER]], FD!$Z$1:$Z$33422, 0))</f>
        <v>32827909</v>
      </c>
      <c r="C14723">
        <f>INDEX(FD!$AB$2:$AB$33422,MATCH(DB_DOTA[CARD_SIX_FIRST_DIGITS],FD!$AB$2:$AB$33422))</f>
        <v>558677</v>
      </c>
      <c r="D14723" t="str">
        <f>INDEX(FD!$AC$2:$AC$33422,MATCH(DB_DOTA[CARD_FOUR_LAST_DIGITS],FD!$AC$2:$AC$33422))</f>
        <v>5989</v>
      </c>
      <c r="E14723" s="1">
        <f>INDEX(FD!$N$2:$N$33443,MATCH(DB_DOTA[MOV_CREATION_DATE],FD!$N$2:$N$33422))</f>
        <v>44564</v>
      </c>
      <c r="F14723" t="e">
        <f>INDEX(FD!$O$2:$O$33422,MATCH(DB_DOTA[MOV_AMOUNT],FD!$O$2:$O$33422))</f>
        <v>#N/A</v>
      </c>
    </row>
    <row r="14724" spans="1:6" x14ac:dyDescent="0.25">
      <c r="A14724" s="16"/>
      <c r="B14724">
        <f>INDEX(FD!$Z$2:$Z$33422, MATCH(DB_DOTA[[#This Row],[GTWT_MERCHANT_NUMBER]], FD!$Z$1:$Z$33422, 0))</f>
        <v>37017811</v>
      </c>
      <c r="C14724">
        <f>INDEX(FD!$AB$2:$AB$33422,MATCH(DB_DOTA[CARD_SIX_FIRST_DIGITS],FD!$AB$2:$AB$33422))</f>
        <v>558757</v>
      </c>
      <c r="D14724" t="e">
        <f>INDEX(FD!$AC$2:$AC$33422,MATCH(DB_DOTA[CARD_FOUR_LAST_DIGITS],FD!$AC$2:$AC$33422))</f>
        <v>#N/A</v>
      </c>
      <c r="E14724" s="1">
        <f>INDEX(FD!$N$2:$N$33443,MATCH(DB_DOTA[MOV_CREATION_DATE],FD!$N$2:$N$33422))</f>
        <v>44564</v>
      </c>
      <c r="F14724" t="e">
        <f>INDEX(FD!$O$2:$O$33422,MATCH(DB_DOTA[MOV_AMOUNT],FD!$O$2:$O$33422))</f>
        <v>#N/A</v>
      </c>
    </row>
    <row r="14725" spans="1:6" x14ac:dyDescent="0.25">
      <c r="A14725" s="16"/>
      <c r="B14725">
        <f>INDEX(FD!$Z$2:$Z$33422, MATCH(DB_DOTA[[#This Row],[GTWT_MERCHANT_NUMBER]], FD!$Z$1:$Z$33422, 0))</f>
        <v>33073271</v>
      </c>
      <c r="C14725">
        <f>INDEX(FD!$AB$2:$AB$33422,MATCH(DB_DOTA[CARD_SIX_FIRST_DIGITS],FD!$AB$2:$AB$33422))</f>
        <v>555769</v>
      </c>
      <c r="D14725" t="str">
        <f>INDEX(FD!$AC$2:$AC$33422,MATCH(DB_DOTA[CARD_FOUR_LAST_DIGITS],FD!$AC$2:$AC$33422))</f>
        <v>5657</v>
      </c>
      <c r="E14725" s="1">
        <f>INDEX(FD!$N$2:$N$33443,MATCH(DB_DOTA[MOV_CREATION_DATE],FD!$N$2:$N$33422))</f>
        <v>44564</v>
      </c>
      <c r="F14725" t="e">
        <f>INDEX(FD!$O$2:$O$33422,MATCH(DB_DOTA[MOV_AMOUNT],FD!$O$2:$O$33422))</f>
        <v>#N/A</v>
      </c>
    </row>
    <row r="14726" spans="1:6" x14ac:dyDescent="0.25">
      <c r="A14726" s="16"/>
      <c r="B14726">
        <f>INDEX(FD!$Z$2:$Z$33422, MATCH(DB_DOTA[[#This Row],[GTWT_MERCHANT_NUMBER]], FD!$Z$1:$Z$33422, 0))</f>
        <v>32827909</v>
      </c>
      <c r="C14726">
        <f>INDEX(FD!$AB$2:$AB$33422,MATCH(DB_DOTA[CARD_SIX_FIRST_DIGITS],FD!$AB$2:$AB$33422))</f>
        <v>555769</v>
      </c>
      <c r="D14726" t="str">
        <f>INDEX(FD!$AC$2:$AC$33422,MATCH(DB_DOTA[CARD_FOUR_LAST_DIGITS],FD!$AC$2:$AC$33422))</f>
        <v>9987</v>
      </c>
      <c r="E14726" s="1">
        <f>INDEX(FD!$N$2:$N$33443,MATCH(DB_DOTA[MOV_CREATION_DATE],FD!$N$2:$N$33422))</f>
        <v>44564</v>
      </c>
      <c r="F14726" t="e">
        <f>INDEX(FD!$O$2:$O$33422,MATCH(DB_DOTA[MOV_AMOUNT],FD!$O$2:$O$33422))</f>
        <v>#N/A</v>
      </c>
    </row>
    <row r="14727" spans="1:6" x14ac:dyDescent="0.25">
      <c r="A14727" s="16"/>
      <c r="B14727">
        <f>INDEX(FD!$Z$2:$Z$33422, MATCH(DB_DOTA[[#This Row],[GTWT_MERCHANT_NUMBER]], FD!$Z$1:$Z$33422, 0))</f>
        <v>32827909</v>
      </c>
      <c r="C14727">
        <f>INDEX(FD!$AB$2:$AB$33422,MATCH(DB_DOTA[CARD_SIX_FIRST_DIGITS],FD!$AB$2:$AB$33422))</f>
        <v>588559</v>
      </c>
      <c r="D14727" t="str">
        <f>INDEX(FD!$AC$2:$AC$33422,MATCH(DB_DOTA[CARD_FOUR_LAST_DIGITS],FD!$AC$2:$AC$33422))</f>
        <v>5559</v>
      </c>
      <c r="E14727" s="1">
        <f>INDEX(FD!$N$2:$N$33443,MATCH(DB_DOTA[MOV_CREATION_DATE],FD!$N$2:$N$33422))</f>
        <v>44564</v>
      </c>
      <c r="F14727" t="str">
        <f>INDEX(FD!$O$2:$O$33422,MATCH(DB_DOTA[MOV_AMOUNT],FD!$O$2:$O$33422))</f>
        <v>1190.00</v>
      </c>
    </row>
    <row r="14728" spans="1:6" x14ac:dyDescent="0.25">
      <c r="A14728" s="16"/>
      <c r="B14728">
        <f>INDEX(FD!$Z$2:$Z$33422, MATCH(DB_DOTA[[#This Row],[GTWT_MERCHANT_NUMBER]], FD!$Z$1:$Z$33422, 0))</f>
        <v>82341942</v>
      </c>
      <c r="C14728">
        <f>INDEX(FD!$AB$2:$AB$33422,MATCH(DB_DOTA[CARD_SIX_FIRST_DIGITS],FD!$AB$2:$AB$33422))</f>
        <v>588559</v>
      </c>
      <c r="D14728" t="e">
        <f>INDEX(FD!$AC$2:$AC$33422,MATCH(DB_DOTA[CARD_FOUR_LAST_DIGITS],FD!$AC$2:$AC$33422))</f>
        <v>#N/A</v>
      </c>
      <c r="E14728" s="1">
        <f>INDEX(FD!$N$2:$N$33443,MATCH(DB_DOTA[MOV_CREATION_DATE],FD!$N$2:$N$33422))</f>
        <v>44564</v>
      </c>
      <c r="F14728" t="e">
        <f>INDEX(FD!$O$2:$O$33422,MATCH(DB_DOTA[MOV_AMOUNT],FD!$O$2:$O$33422))</f>
        <v>#N/A</v>
      </c>
    </row>
    <row r="14729" spans="1:6" x14ac:dyDescent="0.25">
      <c r="A14729" s="16"/>
      <c r="B14729">
        <f>INDEX(FD!$Z$2:$Z$33422, MATCH(DB_DOTA[[#This Row],[GTWT_MERCHANT_NUMBER]], FD!$Z$1:$Z$33422, 0))</f>
        <v>33106584</v>
      </c>
      <c r="C14729">
        <f>INDEX(FD!$AB$2:$AB$33422,MATCH(DB_DOTA[CARD_SIX_FIRST_DIGITS],FD!$AB$2:$AB$33422))</f>
        <v>558766</v>
      </c>
      <c r="D14729" t="str">
        <f>INDEX(FD!$AC$2:$AC$33422,MATCH(DB_DOTA[CARD_FOUR_LAST_DIGITS],FD!$AC$2:$AC$33422))</f>
        <v>5989</v>
      </c>
      <c r="E14729" s="1">
        <f>INDEX(FD!$N$2:$N$33443,MATCH(DB_DOTA[MOV_CREATION_DATE],FD!$N$2:$N$33422))</f>
        <v>44564</v>
      </c>
      <c r="F14729" t="e">
        <f>INDEX(FD!$O$2:$O$33422,MATCH(DB_DOTA[MOV_AMOUNT],FD!$O$2:$O$33422))</f>
        <v>#N/A</v>
      </c>
    </row>
    <row r="14730" spans="1:6" x14ac:dyDescent="0.25">
      <c r="A14730" s="16"/>
      <c r="B14730">
        <f>INDEX(FD!$Z$2:$Z$33422, MATCH(DB_DOTA[[#This Row],[GTWT_MERCHANT_NUMBER]], FD!$Z$1:$Z$33422, 0))</f>
        <v>45725041</v>
      </c>
      <c r="C14730">
        <f>INDEX(FD!$AB$2:$AB$33422,MATCH(DB_DOTA[CARD_SIX_FIRST_DIGITS],FD!$AB$2:$AB$33422))</f>
        <v>556698</v>
      </c>
      <c r="D14730" t="str">
        <f>INDEX(FD!$AC$2:$AC$33422,MATCH(DB_DOTA[CARD_FOUR_LAST_DIGITS],FD!$AC$2:$AC$33422))</f>
        <v>5989</v>
      </c>
      <c r="E14730" s="1">
        <f>INDEX(FD!$N$2:$N$33443,MATCH(DB_DOTA[MOV_CREATION_DATE],FD!$N$2:$N$33422))</f>
        <v>44564</v>
      </c>
      <c r="F14730" t="e">
        <f>INDEX(FD!$O$2:$O$33422,MATCH(DB_DOTA[MOV_AMOUNT],FD!$O$2:$O$33422))</f>
        <v>#N/A</v>
      </c>
    </row>
    <row r="14731" spans="1:6" x14ac:dyDescent="0.25">
      <c r="A14731" s="16"/>
      <c r="B14731">
        <f>INDEX(FD!$Z$2:$Z$33422, MATCH(DB_DOTA[[#This Row],[GTWT_MERCHANT_NUMBER]], FD!$Z$1:$Z$33422, 0))</f>
        <v>33106584</v>
      </c>
      <c r="C14731">
        <f>INDEX(FD!$AB$2:$AB$33422,MATCH(DB_DOTA[CARD_SIX_FIRST_DIGITS],FD!$AB$2:$AB$33422))</f>
        <v>558765</v>
      </c>
      <c r="D14731" t="str">
        <f>INDEX(FD!$AC$2:$AC$33422,MATCH(DB_DOTA[CARD_FOUR_LAST_DIGITS],FD!$AC$2:$AC$33422))</f>
        <v>5657</v>
      </c>
      <c r="E14731" s="1">
        <f>INDEX(FD!$N$2:$N$33443,MATCH(DB_DOTA[MOV_CREATION_DATE],FD!$N$2:$N$33422))</f>
        <v>44564</v>
      </c>
      <c r="F14731" t="e">
        <f>INDEX(FD!$O$2:$O$33422,MATCH(DB_DOTA[MOV_AMOUNT],FD!$O$2:$O$33422))</f>
        <v>#N/A</v>
      </c>
    </row>
    <row r="14732" spans="1:6" x14ac:dyDescent="0.25">
      <c r="A14732" s="16"/>
      <c r="B14732">
        <f>INDEX(FD!$Z$2:$Z$33422, MATCH(DB_DOTA[[#This Row],[GTWT_MERCHANT_NUMBER]], FD!$Z$1:$Z$33422, 0))</f>
        <v>37017811</v>
      </c>
      <c r="C14732">
        <f>INDEX(FD!$AB$2:$AB$33422,MATCH(DB_DOTA[CARD_SIX_FIRST_DIGITS],FD!$AB$2:$AB$33422))</f>
        <v>555769</v>
      </c>
      <c r="D14732" t="str">
        <f>INDEX(FD!$AC$2:$AC$33422,MATCH(DB_DOTA[CARD_FOUR_LAST_DIGITS],FD!$AC$2:$AC$33422))</f>
        <v>7579</v>
      </c>
      <c r="E14732" s="1">
        <f>INDEX(FD!$N$2:$N$33443,MATCH(DB_DOTA[MOV_CREATION_DATE],FD!$N$2:$N$33422))</f>
        <v>44564</v>
      </c>
      <c r="F14732" t="e">
        <f>INDEX(FD!$O$2:$O$33422,MATCH(DB_DOTA[MOV_AMOUNT],FD!$O$2:$O$33422))</f>
        <v>#N/A</v>
      </c>
    </row>
    <row r="14733" spans="1:6" x14ac:dyDescent="0.25">
      <c r="A14733" s="16"/>
      <c r="B14733">
        <f>INDEX(FD!$Z$2:$Z$33422, MATCH(DB_DOTA[[#This Row],[GTWT_MERCHANT_NUMBER]], FD!$Z$1:$Z$33422, 0))</f>
        <v>82341942</v>
      </c>
      <c r="C14733">
        <f>INDEX(FD!$AB$2:$AB$33422,MATCH(DB_DOTA[CARD_SIX_FIRST_DIGITS],FD!$AB$2:$AB$33422))</f>
        <v>556698</v>
      </c>
      <c r="D14733" t="str">
        <f>INDEX(FD!$AC$2:$AC$33422,MATCH(DB_DOTA[CARD_FOUR_LAST_DIGITS],FD!$AC$2:$AC$33422))</f>
        <v>7579</v>
      </c>
      <c r="E14733" s="1">
        <f>INDEX(FD!$N$2:$N$33443,MATCH(DB_DOTA[MOV_CREATION_DATE],FD!$N$2:$N$33422))</f>
        <v>44564</v>
      </c>
      <c r="F14733" t="e">
        <f>INDEX(FD!$O$2:$O$33422,MATCH(DB_DOTA[MOV_AMOUNT],FD!$O$2:$O$33422))</f>
        <v>#N/A</v>
      </c>
    </row>
    <row r="14734" spans="1:6" x14ac:dyDescent="0.25">
      <c r="A14734" s="16"/>
      <c r="B14734">
        <f>INDEX(FD!$Z$2:$Z$33422, MATCH(DB_DOTA[[#This Row],[GTWT_MERCHANT_NUMBER]], FD!$Z$1:$Z$33422, 0))</f>
        <v>31681935</v>
      </c>
      <c r="C14734">
        <f>INDEX(FD!$AB$2:$AB$33422,MATCH(DB_DOTA[CARD_SIX_FIRST_DIGITS],FD!$AB$2:$AB$33422))</f>
        <v>558677</v>
      </c>
      <c r="D14734" t="str">
        <f>INDEX(FD!$AC$2:$AC$33422,MATCH(DB_DOTA[CARD_FOUR_LAST_DIGITS],FD!$AC$2:$AC$33422))</f>
        <v>5559</v>
      </c>
      <c r="E14734" s="1">
        <f>INDEX(FD!$N$2:$N$33443,MATCH(DB_DOTA[MOV_CREATION_DATE],FD!$N$2:$N$33422))</f>
        <v>44564</v>
      </c>
      <c r="F14734" t="e">
        <f>INDEX(FD!$O$2:$O$33422,MATCH(DB_DOTA[MOV_AMOUNT],FD!$O$2:$O$33422))</f>
        <v>#N/A</v>
      </c>
    </row>
    <row r="14735" spans="1:6" x14ac:dyDescent="0.25">
      <c r="A14735" s="16"/>
      <c r="B14735">
        <f>INDEX(FD!$Z$2:$Z$33422, MATCH(DB_DOTA[[#This Row],[GTWT_MERCHANT_NUMBER]], FD!$Z$1:$Z$33422, 0))</f>
        <v>37017811</v>
      </c>
      <c r="C14735">
        <f>INDEX(FD!$AB$2:$AB$33422,MATCH(DB_DOTA[CARD_SIX_FIRST_DIGITS],FD!$AB$2:$AB$33422))</f>
        <v>558765</v>
      </c>
      <c r="D14735" t="str">
        <f>INDEX(FD!$AC$2:$AC$33422,MATCH(DB_DOTA[CARD_FOUR_LAST_DIGITS],FD!$AC$2:$AC$33422))</f>
        <v>7579</v>
      </c>
      <c r="E14735" s="1">
        <f>INDEX(FD!$N$2:$N$33443,MATCH(DB_DOTA[MOV_CREATION_DATE],FD!$N$2:$N$33422))</f>
        <v>44564</v>
      </c>
      <c r="F14735" t="e">
        <f>INDEX(FD!$O$2:$O$33422,MATCH(DB_DOTA[MOV_AMOUNT],FD!$O$2:$O$33422))</f>
        <v>#N/A</v>
      </c>
    </row>
    <row r="14736" spans="1:6" x14ac:dyDescent="0.25">
      <c r="A14736" s="16"/>
      <c r="B14736">
        <f>INDEX(FD!$Z$2:$Z$33422, MATCH(DB_DOTA[[#This Row],[GTWT_MERCHANT_NUMBER]], FD!$Z$1:$Z$33422, 0))</f>
        <v>47838149</v>
      </c>
      <c r="C14736" t="e">
        <f>INDEX(FD!$AB$2:$AB$33422,MATCH(DB_DOTA[CARD_SIX_FIRST_DIGITS],FD!$AB$2:$AB$33422))</f>
        <v>#N/A</v>
      </c>
      <c r="D14736" t="str">
        <f>INDEX(FD!$AC$2:$AC$33422,MATCH(DB_DOTA[CARD_FOUR_LAST_DIGITS],FD!$AC$2:$AC$33422))</f>
        <v>7579</v>
      </c>
      <c r="E14736" s="1">
        <f>INDEX(FD!$N$2:$N$33443,MATCH(DB_DOTA[MOV_CREATION_DATE],FD!$N$2:$N$33422))</f>
        <v>44564</v>
      </c>
      <c r="F14736" t="e">
        <f>INDEX(FD!$O$2:$O$33422,MATCH(DB_DOTA[MOV_AMOUNT],FD!$O$2:$O$33422))</f>
        <v>#N/A</v>
      </c>
    </row>
    <row r="14737" spans="1:6" x14ac:dyDescent="0.25">
      <c r="A14737" s="16"/>
      <c r="B14737">
        <f>INDEX(FD!$Z$2:$Z$33422, MATCH(DB_DOTA[[#This Row],[GTWT_MERCHANT_NUMBER]], FD!$Z$1:$Z$33422, 0))</f>
        <v>42290882</v>
      </c>
      <c r="C14737">
        <f>INDEX(FD!$AB$2:$AB$33422,MATCH(DB_DOTA[CARD_SIX_FIRST_DIGITS],FD!$AB$2:$AB$33422))</f>
        <v>558677</v>
      </c>
      <c r="D14737" t="str">
        <f>INDEX(FD!$AC$2:$AC$33422,MATCH(DB_DOTA[CARD_FOUR_LAST_DIGITS],FD!$AC$2:$AC$33422))</f>
        <v>7978</v>
      </c>
      <c r="E14737" s="1">
        <f>INDEX(FD!$N$2:$N$33443,MATCH(DB_DOTA[MOV_CREATION_DATE],FD!$N$2:$N$33422))</f>
        <v>44564</v>
      </c>
      <c r="F14737" t="str">
        <f>INDEX(FD!$O$2:$O$33422,MATCH(DB_DOTA[MOV_AMOUNT],FD!$O$2:$O$33422))</f>
        <v>1000.00</v>
      </c>
    </row>
    <row r="14738" spans="1:6" x14ac:dyDescent="0.25">
      <c r="A14738" s="16"/>
      <c r="B14738">
        <f>INDEX(FD!$Z$2:$Z$33422, MATCH(DB_DOTA[[#This Row],[GTWT_MERCHANT_NUMBER]], FD!$Z$1:$Z$33422, 0))</f>
        <v>32827909</v>
      </c>
      <c r="C14738">
        <f>INDEX(FD!$AB$2:$AB$33422,MATCH(DB_DOTA[CARD_SIX_FIRST_DIGITS],FD!$AB$2:$AB$33422))</f>
        <v>558677</v>
      </c>
      <c r="D14738" t="str">
        <f>INDEX(FD!$AC$2:$AC$33422,MATCH(DB_DOTA[CARD_FOUR_LAST_DIGITS],FD!$AC$2:$AC$33422))</f>
        <v>5559</v>
      </c>
      <c r="E14738" s="1">
        <f>INDEX(FD!$N$2:$N$33443,MATCH(DB_DOTA[MOV_CREATION_DATE],FD!$N$2:$N$33422))</f>
        <v>44564</v>
      </c>
      <c r="F14738" t="e">
        <f>INDEX(FD!$O$2:$O$33422,MATCH(DB_DOTA[MOV_AMOUNT],FD!$O$2:$O$33422))</f>
        <v>#N/A</v>
      </c>
    </row>
    <row r="14739" spans="1:6" x14ac:dyDescent="0.25">
      <c r="A14739" s="16"/>
      <c r="B14739">
        <f>INDEX(FD!$Z$2:$Z$33422, MATCH(DB_DOTA[[#This Row],[GTWT_MERCHANT_NUMBER]], FD!$Z$1:$Z$33422, 0))</f>
        <v>31681935</v>
      </c>
      <c r="C14739" t="e">
        <f>INDEX(FD!$AB$2:$AB$33422,MATCH(DB_DOTA[CARD_SIX_FIRST_DIGITS],FD!$AB$2:$AB$33422))</f>
        <v>#N/A</v>
      </c>
      <c r="D14739" t="str">
        <f>INDEX(FD!$AC$2:$AC$33422,MATCH(DB_DOTA[CARD_FOUR_LAST_DIGITS],FD!$AC$2:$AC$33422))</f>
        <v>7989</v>
      </c>
      <c r="E14739" s="1">
        <f>INDEX(FD!$N$2:$N$33443,MATCH(DB_DOTA[MOV_CREATION_DATE],FD!$N$2:$N$33422))</f>
        <v>44564</v>
      </c>
      <c r="F14739" t="e">
        <f>INDEX(FD!$O$2:$O$33422,MATCH(DB_DOTA[MOV_AMOUNT],FD!$O$2:$O$33422))</f>
        <v>#N/A</v>
      </c>
    </row>
    <row r="14740" spans="1:6" x14ac:dyDescent="0.25">
      <c r="A14740" s="16"/>
      <c r="B14740">
        <f>INDEX(FD!$Z$2:$Z$33422, MATCH(DB_DOTA[[#This Row],[GTWT_MERCHANT_NUMBER]], FD!$Z$1:$Z$33422, 0))</f>
        <v>51970960</v>
      </c>
      <c r="C14740">
        <f>INDEX(FD!$AB$2:$AB$33422,MATCH(DB_DOTA[CARD_SIX_FIRST_DIGITS],FD!$AB$2:$AB$33422))</f>
        <v>558677</v>
      </c>
      <c r="D14740" t="str">
        <f>INDEX(FD!$AC$2:$AC$33422,MATCH(DB_DOTA[CARD_FOUR_LAST_DIGITS],FD!$AC$2:$AC$33422))</f>
        <v>5559</v>
      </c>
      <c r="E14740" s="1">
        <f>INDEX(FD!$N$2:$N$33443,MATCH(DB_DOTA[MOV_CREATION_DATE],FD!$N$2:$N$33422))</f>
        <v>44564</v>
      </c>
      <c r="F14740" t="e">
        <f>INDEX(FD!$O$2:$O$33422,MATCH(DB_DOTA[MOV_AMOUNT],FD!$O$2:$O$33422))</f>
        <v>#N/A</v>
      </c>
    </row>
    <row r="14741" spans="1:6" x14ac:dyDescent="0.25">
      <c r="A14741" s="16"/>
      <c r="B14741">
        <f>INDEX(FD!$Z$2:$Z$33422, MATCH(DB_DOTA[[#This Row],[GTWT_MERCHANT_NUMBER]], FD!$Z$1:$Z$33422, 0))</f>
        <v>51281988</v>
      </c>
      <c r="C14741">
        <f>INDEX(FD!$AB$2:$AB$33422,MATCH(DB_DOTA[CARD_SIX_FIRST_DIGITS],FD!$AB$2:$AB$33422))</f>
        <v>558677</v>
      </c>
      <c r="D14741" t="str">
        <f>INDEX(FD!$AC$2:$AC$33422,MATCH(DB_DOTA[CARD_FOUR_LAST_DIGITS],FD!$AC$2:$AC$33422))</f>
        <v>7989</v>
      </c>
      <c r="E14741" s="1">
        <f>INDEX(FD!$N$2:$N$33443,MATCH(DB_DOTA[MOV_CREATION_DATE],FD!$N$2:$N$33422))</f>
        <v>44564</v>
      </c>
      <c r="F14741" t="e">
        <f>INDEX(FD!$O$2:$O$33422,MATCH(DB_DOTA[MOV_AMOUNT],FD!$O$2:$O$33422))</f>
        <v>#N/A</v>
      </c>
    </row>
    <row r="14742" spans="1:6" x14ac:dyDescent="0.25">
      <c r="A14742" s="16"/>
      <c r="B14742">
        <f>INDEX(FD!$Z$2:$Z$33422, MATCH(DB_DOTA[[#This Row],[GTWT_MERCHANT_NUMBER]], FD!$Z$1:$Z$33422, 0))</f>
        <v>39725643</v>
      </c>
      <c r="C14742" t="e">
        <f>INDEX(FD!$AB$2:$AB$33422,MATCH(DB_DOTA[CARD_SIX_FIRST_DIGITS],FD!$AB$2:$AB$33422))</f>
        <v>#N/A</v>
      </c>
      <c r="D14742" t="str">
        <f>INDEX(FD!$AC$2:$AC$33422,MATCH(DB_DOTA[CARD_FOUR_LAST_DIGITS],FD!$AC$2:$AC$33422))</f>
        <v>5559</v>
      </c>
      <c r="E14742" s="1">
        <f>INDEX(FD!$N$2:$N$33443,MATCH(DB_DOTA[MOV_CREATION_DATE],FD!$N$2:$N$33422))</f>
        <v>44564</v>
      </c>
      <c r="F14742" t="e">
        <f>INDEX(FD!$O$2:$O$33422,MATCH(DB_DOTA[MOV_AMOUNT],FD!$O$2:$O$33422))</f>
        <v>#N/A</v>
      </c>
    </row>
    <row r="14743" spans="1:6" x14ac:dyDescent="0.25">
      <c r="A14743" s="16"/>
      <c r="B14743">
        <f>INDEX(FD!$Z$2:$Z$33422, MATCH(DB_DOTA[[#This Row],[GTWT_MERCHANT_NUMBER]], FD!$Z$1:$Z$33422, 0))</f>
        <v>32827909</v>
      </c>
      <c r="C14743">
        <f>INDEX(FD!$AB$2:$AB$33422,MATCH(DB_DOTA[CARD_SIX_FIRST_DIGITS],FD!$AB$2:$AB$33422))</f>
        <v>558766</v>
      </c>
      <c r="D14743" t="str">
        <f>INDEX(FD!$AC$2:$AC$33422,MATCH(DB_DOTA[CARD_FOUR_LAST_DIGITS],FD!$AC$2:$AC$33422))</f>
        <v>6775</v>
      </c>
      <c r="E14743" s="1">
        <f>INDEX(FD!$N$2:$N$33443,MATCH(DB_DOTA[MOV_CREATION_DATE],FD!$N$2:$N$33422))</f>
        <v>44564</v>
      </c>
      <c r="F14743" t="e">
        <f>INDEX(FD!$O$2:$O$33422,MATCH(DB_DOTA[MOV_AMOUNT],FD!$O$2:$O$33422))</f>
        <v>#N/A</v>
      </c>
    </row>
    <row r="14744" spans="1:6" x14ac:dyDescent="0.25">
      <c r="A14744" s="16"/>
      <c r="B14744">
        <f>INDEX(FD!$Z$2:$Z$33422, MATCH(DB_DOTA[[#This Row],[GTWT_MERCHANT_NUMBER]], FD!$Z$1:$Z$33422, 0))</f>
        <v>82341942</v>
      </c>
      <c r="C14744">
        <f>INDEX(FD!$AB$2:$AB$33422,MATCH(DB_DOTA[CARD_SIX_FIRST_DIGITS],FD!$AB$2:$AB$33422))</f>
        <v>558765</v>
      </c>
      <c r="D14744" t="str">
        <f>INDEX(FD!$AC$2:$AC$33422,MATCH(DB_DOTA[CARD_FOUR_LAST_DIGITS],FD!$AC$2:$AC$33422))</f>
        <v>5989</v>
      </c>
      <c r="E14744" s="1">
        <f>INDEX(FD!$N$2:$N$33443,MATCH(DB_DOTA[MOV_CREATION_DATE],FD!$N$2:$N$33422))</f>
        <v>44564</v>
      </c>
      <c r="F14744" t="e">
        <f>INDEX(FD!$O$2:$O$33422,MATCH(DB_DOTA[MOV_AMOUNT],FD!$O$2:$O$33422))</f>
        <v>#N/A</v>
      </c>
    </row>
    <row r="14745" spans="1:6" x14ac:dyDescent="0.25">
      <c r="A14745" s="16"/>
      <c r="B14745">
        <f>INDEX(FD!$Z$2:$Z$33422, MATCH(DB_DOTA[[#This Row],[GTWT_MERCHANT_NUMBER]], FD!$Z$1:$Z$33422, 0))</f>
        <v>39725643</v>
      </c>
      <c r="C14745">
        <f>INDEX(FD!$AB$2:$AB$33422,MATCH(DB_DOTA[CARD_SIX_FIRST_DIGITS],FD!$AB$2:$AB$33422))</f>
        <v>556698</v>
      </c>
      <c r="D14745" t="str">
        <f>INDEX(FD!$AC$2:$AC$33422,MATCH(DB_DOTA[CARD_FOUR_LAST_DIGITS],FD!$AC$2:$AC$33422))</f>
        <v>6775</v>
      </c>
      <c r="E14745" s="1">
        <f>INDEX(FD!$N$2:$N$33443,MATCH(DB_DOTA[MOV_CREATION_DATE],FD!$N$2:$N$33422))</f>
        <v>44564</v>
      </c>
      <c r="F14745" t="str">
        <f>INDEX(FD!$O$2:$O$33422,MATCH(DB_DOTA[MOV_AMOUNT],FD!$O$2:$O$33422))</f>
        <v>3000.00</v>
      </c>
    </row>
    <row r="14746" spans="1:6" x14ac:dyDescent="0.25">
      <c r="A14746" s="16"/>
      <c r="B14746">
        <f>INDEX(FD!$Z$2:$Z$33422, MATCH(DB_DOTA[[#This Row],[GTWT_MERCHANT_NUMBER]], FD!$Z$1:$Z$33422, 0))</f>
        <v>31681836</v>
      </c>
      <c r="C14746" t="e">
        <f>INDEX(FD!$AB$2:$AB$33422,MATCH(DB_DOTA[CARD_SIX_FIRST_DIGITS],FD!$AB$2:$AB$33422))</f>
        <v>#N/A</v>
      </c>
      <c r="D14746" t="str">
        <f>INDEX(FD!$AC$2:$AC$33422,MATCH(DB_DOTA[CARD_FOUR_LAST_DIGITS],FD!$AC$2:$AC$33422))</f>
        <v>7989</v>
      </c>
      <c r="E14746" s="1">
        <f>INDEX(FD!$N$2:$N$33443,MATCH(DB_DOTA[MOV_CREATION_DATE],FD!$N$2:$N$33422))</f>
        <v>44564</v>
      </c>
      <c r="F14746" t="e">
        <f>INDEX(FD!$O$2:$O$33422,MATCH(DB_DOTA[MOV_AMOUNT],FD!$O$2:$O$33422))</f>
        <v>#N/A</v>
      </c>
    </row>
    <row r="14747" spans="1:6" x14ac:dyDescent="0.25">
      <c r="A14747" s="16"/>
      <c r="B14747">
        <f>INDEX(FD!$Z$2:$Z$33422, MATCH(DB_DOTA[[#This Row],[GTWT_MERCHANT_NUMBER]], FD!$Z$1:$Z$33422, 0))</f>
        <v>47838149</v>
      </c>
      <c r="C14747" t="e">
        <f>INDEX(FD!$AB$2:$AB$33422,MATCH(DB_DOTA[CARD_SIX_FIRST_DIGITS],FD!$AB$2:$AB$33422))</f>
        <v>#N/A</v>
      </c>
      <c r="D14747" t="str">
        <f>INDEX(FD!$AC$2:$AC$33422,MATCH(DB_DOTA[CARD_FOUR_LAST_DIGITS],FD!$AC$2:$AC$33422))</f>
        <v>5989</v>
      </c>
      <c r="E14747" s="1">
        <f>INDEX(FD!$N$2:$N$33443,MATCH(DB_DOTA[MOV_CREATION_DATE],FD!$N$2:$N$33422))</f>
        <v>44564</v>
      </c>
      <c r="F14747" t="e">
        <f>INDEX(FD!$O$2:$O$33422,MATCH(DB_DOTA[MOV_AMOUNT],FD!$O$2:$O$33422))</f>
        <v>#N/A</v>
      </c>
    </row>
    <row r="14748" spans="1:6" x14ac:dyDescent="0.25">
      <c r="A14748" s="16"/>
      <c r="B14748">
        <f>INDEX(FD!$Z$2:$Z$33422, MATCH(DB_DOTA[[#This Row],[GTWT_MERCHANT_NUMBER]], FD!$Z$1:$Z$33422, 0))</f>
        <v>33106584</v>
      </c>
      <c r="C14748">
        <f>INDEX(FD!$AB$2:$AB$33422,MATCH(DB_DOTA[CARD_SIX_FIRST_DIGITS],FD!$AB$2:$AB$33422))</f>
        <v>556698</v>
      </c>
      <c r="D14748" t="str">
        <f>INDEX(FD!$AC$2:$AC$33422,MATCH(DB_DOTA[CARD_FOUR_LAST_DIGITS],FD!$AC$2:$AC$33422))</f>
        <v>5559</v>
      </c>
      <c r="E14748" s="1">
        <f>INDEX(FD!$N$2:$N$33443,MATCH(DB_DOTA[MOV_CREATION_DATE],FD!$N$2:$N$33422))</f>
        <v>44564</v>
      </c>
      <c r="F14748" t="str">
        <f>INDEX(FD!$O$2:$O$33422,MATCH(DB_DOTA[MOV_AMOUNT],FD!$O$2:$O$33422))</f>
        <v>3000.00</v>
      </c>
    </row>
    <row r="14749" spans="1:6" x14ac:dyDescent="0.25">
      <c r="A14749" s="16"/>
      <c r="B14749">
        <f>INDEX(FD!$Z$2:$Z$33422, MATCH(DB_DOTA[[#This Row],[GTWT_MERCHANT_NUMBER]], FD!$Z$1:$Z$33422, 0))</f>
        <v>82341942</v>
      </c>
      <c r="C14749" t="e">
        <f>INDEX(FD!$AB$2:$AB$33422,MATCH(DB_DOTA[CARD_SIX_FIRST_DIGITS],FD!$AB$2:$AB$33422))</f>
        <v>#N/A</v>
      </c>
      <c r="D14749" t="str">
        <f>INDEX(FD!$AC$2:$AC$33422,MATCH(DB_DOTA[CARD_FOUR_LAST_DIGITS],FD!$AC$2:$AC$33422))</f>
        <v>6678</v>
      </c>
      <c r="E14749" s="1">
        <f>INDEX(FD!$N$2:$N$33443,MATCH(DB_DOTA[MOV_CREATION_DATE],FD!$N$2:$N$33422))</f>
        <v>44564</v>
      </c>
      <c r="F14749" t="e">
        <f>INDEX(FD!$O$2:$O$33422,MATCH(DB_DOTA[MOV_AMOUNT],FD!$O$2:$O$33422))</f>
        <v>#N/A</v>
      </c>
    </row>
    <row r="14750" spans="1:6" x14ac:dyDescent="0.25">
      <c r="A14750" s="16"/>
      <c r="B14750">
        <f>INDEX(FD!$Z$2:$Z$33422, MATCH(DB_DOTA[[#This Row],[GTWT_MERCHANT_NUMBER]], FD!$Z$1:$Z$33422, 0))</f>
        <v>33073271</v>
      </c>
      <c r="C14750">
        <f>INDEX(FD!$AB$2:$AB$33422,MATCH(DB_DOTA[CARD_SIX_FIRST_DIGITS],FD!$AB$2:$AB$33422))</f>
        <v>558766</v>
      </c>
      <c r="D14750" t="str">
        <f>INDEX(FD!$AC$2:$AC$33422,MATCH(DB_DOTA[CARD_FOUR_LAST_DIGITS],FD!$AC$2:$AC$33422))</f>
        <v>7989</v>
      </c>
      <c r="E14750" s="1">
        <f>INDEX(FD!$N$2:$N$33443,MATCH(DB_DOTA[MOV_CREATION_DATE],FD!$N$2:$N$33422))</f>
        <v>44564</v>
      </c>
      <c r="F14750" t="e">
        <f>INDEX(FD!$O$2:$O$33422,MATCH(DB_DOTA[MOV_AMOUNT],FD!$O$2:$O$33422))</f>
        <v>#N/A</v>
      </c>
    </row>
    <row r="14751" spans="1:6" x14ac:dyDescent="0.25">
      <c r="A14751" s="16"/>
      <c r="B14751">
        <f>INDEX(FD!$Z$2:$Z$33422, MATCH(DB_DOTA[[#This Row],[GTWT_MERCHANT_NUMBER]], FD!$Z$1:$Z$33422, 0))</f>
        <v>42418913</v>
      </c>
      <c r="C14751">
        <f>INDEX(FD!$AB$2:$AB$33422,MATCH(DB_DOTA[CARD_SIX_FIRST_DIGITS],FD!$AB$2:$AB$33422))</f>
        <v>558677</v>
      </c>
      <c r="D14751" t="str">
        <f>INDEX(FD!$AC$2:$AC$33422,MATCH(DB_DOTA[CARD_FOUR_LAST_DIGITS],FD!$AC$2:$AC$33422))</f>
        <v>5997</v>
      </c>
      <c r="E14751" s="1">
        <f>INDEX(FD!$N$2:$N$33443,MATCH(DB_DOTA[MOV_CREATION_DATE],FD!$N$2:$N$33422))</f>
        <v>44564</v>
      </c>
      <c r="F14751" t="str">
        <f>INDEX(FD!$O$2:$O$33422,MATCH(DB_DOTA[MOV_AMOUNT],FD!$O$2:$O$33422))</f>
        <v>1200.00</v>
      </c>
    </row>
    <row r="14752" spans="1:6" x14ac:dyDescent="0.25">
      <c r="A14752" s="16"/>
      <c r="B14752">
        <f>INDEX(FD!$Z$2:$Z$33422, MATCH(DB_DOTA[[#This Row],[GTWT_MERCHANT_NUMBER]], FD!$Z$1:$Z$33422, 0))</f>
        <v>42418913</v>
      </c>
      <c r="C14752">
        <f>INDEX(FD!$AB$2:$AB$33422,MATCH(DB_DOTA[CARD_SIX_FIRST_DIGITS],FD!$AB$2:$AB$33422))</f>
        <v>558677</v>
      </c>
      <c r="D14752" t="str">
        <f>INDEX(FD!$AC$2:$AC$33422,MATCH(DB_DOTA[CARD_FOUR_LAST_DIGITS],FD!$AC$2:$AC$33422))</f>
        <v>7989</v>
      </c>
      <c r="E14752" s="1">
        <f>INDEX(FD!$N$2:$N$33443,MATCH(DB_DOTA[MOV_CREATION_DATE],FD!$N$2:$N$33422))</f>
        <v>44564</v>
      </c>
      <c r="F14752" t="e">
        <f>INDEX(FD!$O$2:$O$33422,MATCH(DB_DOTA[MOV_AMOUNT],FD!$O$2:$O$33422))</f>
        <v>#N/A</v>
      </c>
    </row>
    <row r="14753" spans="1:6" x14ac:dyDescent="0.25">
      <c r="A14753" s="16"/>
      <c r="B14753">
        <f>INDEX(FD!$Z$2:$Z$33422, MATCH(DB_DOTA[[#This Row],[GTWT_MERCHANT_NUMBER]], FD!$Z$1:$Z$33422, 0))</f>
        <v>45725041</v>
      </c>
      <c r="C14753">
        <f>INDEX(FD!$AB$2:$AB$33422,MATCH(DB_DOTA[CARD_SIX_FIRST_DIGITS],FD!$AB$2:$AB$33422))</f>
        <v>556698</v>
      </c>
      <c r="D14753" t="e">
        <f>INDEX(FD!$AC$2:$AC$33422,MATCH(DB_DOTA[CARD_FOUR_LAST_DIGITS],FD!$AC$2:$AC$33422))</f>
        <v>#N/A</v>
      </c>
      <c r="E14753" s="1">
        <f>INDEX(FD!$N$2:$N$33443,MATCH(DB_DOTA[MOV_CREATION_DATE],FD!$N$2:$N$33422))</f>
        <v>44564</v>
      </c>
      <c r="F14753" t="e">
        <f>INDEX(FD!$O$2:$O$33422,MATCH(DB_DOTA[MOV_AMOUNT],FD!$O$2:$O$33422))</f>
        <v>#N/A</v>
      </c>
    </row>
    <row r="14754" spans="1:6" x14ac:dyDescent="0.25">
      <c r="A14754" s="16"/>
      <c r="B14754">
        <f>INDEX(FD!$Z$2:$Z$33422, MATCH(DB_DOTA[[#This Row],[GTWT_MERCHANT_NUMBER]], FD!$Z$1:$Z$33422, 0))</f>
        <v>37017811</v>
      </c>
      <c r="C14754">
        <f>INDEX(FD!$AB$2:$AB$33422,MATCH(DB_DOTA[CARD_SIX_FIRST_DIGITS],FD!$AB$2:$AB$33422))</f>
        <v>558765</v>
      </c>
      <c r="D14754" t="str">
        <f>INDEX(FD!$AC$2:$AC$33422,MATCH(DB_DOTA[CARD_FOUR_LAST_DIGITS],FD!$AC$2:$AC$33422))</f>
        <v>6678</v>
      </c>
      <c r="E14754" s="1">
        <f>INDEX(FD!$N$2:$N$33443,MATCH(DB_DOTA[MOV_CREATION_DATE],FD!$N$2:$N$33422))</f>
        <v>44564</v>
      </c>
      <c r="F14754" t="e">
        <f>INDEX(FD!$O$2:$O$33422,MATCH(DB_DOTA[MOV_AMOUNT],FD!$O$2:$O$33422))</f>
        <v>#N/A</v>
      </c>
    </row>
    <row r="14755" spans="1:6" x14ac:dyDescent="0.25">
      <c r="A14755" s="16"/>
      <c r="B14755">
        <f>INDEX(FD!$Z$2:$Z$33422, MATCH(DB_DOTA[[#This Row],[GTWT_MERCHANT_NUMBER]], FD!$Z$1:$Z$33422, 0))</f>
        <v>39725643</v>
      </c>
      <c r="C14755">
        <f>INDEX(FD!$AB$2:$AB$33422,MATCH(DB_DOTA[CARD_SIX_FIRST_DIGITS],FD!$AB$2:$AB$33422))</f>
        <v>588559</v>
      </c>
      <c r="D14755" t="str">
        <f>INDEX(FD!$AC$2:$AC$33422,MATCH(DB_DOTA[CARD_FOUR_LAST_DIGITS],FD!$AC$2:$AC$33422))</f>
        <v>5559</v>
      </c>
      <c r="E14755" s="1">
        <f>INDEX(FD!$N$2:$N$33443,MATCH(DB_DOTA[MOV_CREATION_DATE],FD!$N$2:$N$33422))</f>
        <v>44564</v>
      </c>
      <c r="F14755" t="e">
        <f>INDEX(FD!$O$2:$O$33422,MATCH(DB_DOTA[MOV_AMOUNT],FD!$O$2:$O$33422))</f>
        <v>#N/A</v>
      </c>
    </row>
    <row r="14756" spans="1:6" x14ac:dyDescent="0.25">
      <c r="A14756" s="16"/>
      <c r="B14756">
        <f>INDEX(FD!$Z$2:$Z$33422, MATCH(DB_DOTA[[#This Row],[GTWT_MERCHANT_NUMBER]], FD!$Z$1:$Z$33422, 0))</f>
        <v>37017811</v>
      </c>
      <c r="C14756">
        <f>INDEX(FD!$AB$2:$AB$33422,MATCH(DB_DOTA[CARD_SIX_FIRST_DIGITS],FD!$AB$2:$AB$33422))</f>
        <v>558766</v>
      </c>
      <c r="D14756" t="str">
        <f>INDEX(FD!$AC$2:$AC$33422,MATCH(DB_DOTA[CARD_FOUR_LAST_DIGITS],FD!$AC$2:$AC$33422))</f>
        <v>7989</v>
      </c>
      <c r="E14756" s="1">
        <f>INDEX(FD!$N$2:$N$33443,MATCH(DB_DOTA[MOV_CREATION_DATE],FD!$N$2:$N$33422))</f>
        <v>44564</v>
      </c>
      <c r="F14756" t="e">
        <f>INDEX(FD!$O$2:$O$33422,MATCH(DB_DOTA[MOV_AMOUNT],FD!$O$2:$O$33422))</f>
        <v>#N/A</v>
      </c>
    </row>
    <row r="14757" spans="1:6" x14ac:dyDescent="0.25">
      <c r="A14757" s="16"/>
      <c r="B14757">
        <f>INDEX(FD!$Z$2:$Z$33422, MATCH(DB_DOTA[[#This Row],[GTWT_MERCHANT_NUMBER]], FD!$Z$1:$Z$33422, 0))</f>
        <v>33106584</v>
      </c>
      <c r="C14757">
        <f>INDEX(FD!$AB$2:$AB$33422,MATCH(DB_DOTA[CARD_SIX_FIRST_DIGITS],FD!$AB$2:$AB$33422))</f>
        <v>558766</v>
      </c>
      <c r="D14757" t="e">
        <f>INDEX(FD!$AC$2:$AC$33422,MATCH(DB_DOTA[CARD_FOUR_LAST_DIGITS],FD!$AC$2:$AC$33422))</f>
        <v>#N/A</v>
      </c>
      <c r="E14757" s="1">
        <f>INDEX(FD!$N$2:$N$33443,MATCH(DB_DOTA[MOV_CREATION_DATE],FD!$N$2:$N$33422))</f>
        <v>44564</v>
      </c>
      <c r="F14757" t="e">
        <f>INDEX(FD!$O$2:$O$33422,MATCH(DB_DOTA[MOV_AMOUNT],FD!$O$2:$O$33422))</f>
        <v>#N/A</v>
      </c>
    </row>
    <row r="14758" spans="1:6" x14ac:dyDescent="0.25">
      <c r="A14758" s="16"/>
      <c r="B14758">
        <f>INDEX(FD!$Z$2:$Z$33422, MATCH(DB_DOTA[[#This Row],[GTWT_MERCHANT_NUMBER]], FD!$Z$1:$Z$33422, 0))</f>
        <v>82341942</v>
      </c>
      <c r="C14758">
        <f>INDEX(FD!$AB$2:$AB$33422,MATCH(DB_DOTA[CARD_SIX_FIRST_DIGITS],FD!$AB$2:$AB$33422))</f>
        <v>596666</v>
      </c>
      <c r="D14758" t="str">
        <f>INDEX(FD!$AC$2:$AC$33422,MATCH(DB_DOTA[CARD_FOUR_LAST_DIGITS],FD!$AC$2:$AC$33422))</f>
        <v>7989</v>
      </c>
      <c r="E14758" s="1">
        <f>INDEX(FD!$N$2:$N$33443,MATCH(DB_DOTA[MOV_CREATION_DATE],FD!$N$2:$N$33422))</f>
        <v>44564</v>
      </c>
      <c r="F14758" t="str">
        <f>INDEX(FD!$O$2:$O$33422,MATCH(DB_DOTA[MOV_AMOUNT],FD!$O$2:$O$33422))</f>
        <v>220.00</v>
      </c>
    </row>
    <row r="14759" spans="1:6" x14ac:dyDescent="0.25">
      <c r="A14759" s="16"/>
      <c r="B14759">
        <f>INDEX(FD!$Z$2:$Z$33422, MATCH(DB_DOTA[[#This Row],[GTWT_MERCHANT_NUMBER]], FD!$Z$1:$Z$33422, 0))</f>
        <v>32827909</v>
      </c>
      <c r="C14759">
        <f>INDEX(FD!$AB$2:$AB$33422,MATCH(DB_DOTA[CARD_SIX_FIRST_DIGITS],FD!$AB$2:$AB$33422))</f>
        <v>558677</v>
      </c>
      <c r="D14759" t="e">
        <f>INDEX(FD!$AC$2:$AC$33422,MATCH(DB_DOTA[CARD_FOUR_LAST_DIGITS],FD!$AC$2:$AC$33422))</f>
        <v>#N/A</v>
      </c>
      <c r="E14759" s="1">
        <f>INDEX(FD!$N$2:$N$33443,MATCH(DB_DOTA[MOV_CREATION_DATE],FD!$N$2:$N$33422))</f>
        <v>44564</v>
      </c>
      <c r="F14759" t="e">
        <f>INDEX(FD!$O$2:$O$33422,MATCH(DB_DOTA[MOV_AMOUNT],FD!$O$2:$O$33422))</f>
        <v>#N/A</v>
      </c>
    </row>
    <row r="14760" spans="1:6" x14ac:dyDescent="0.25">
      <c r="A14760" s="16"/>
      <c r="B14760">
        <f>INDEX(FD!$Z$2:$Z$33422, MATCH(DB_DOTA[[#This Row],[GTWT_MERCHANT_NUMBER]], FD!$Z$1:$Z$33422, 0))</f>
        <v>32827909</v>
      </c>
      <c r="C14760">
        <f>INDEX(FD!$AB$2:$AB$33422,MATCH(DB_DOTA[CARD_SIX_FIRST_DIGITS],FD!$AB$2:$AB$33422))</f>
        <v>555769</v>
      </c>
      <c r="D14760" t="str">
        <f>INDEX(FD!$AC$2:$AC$33422,MATCH(DB_DOTA[CARD_FOUR_LAST_DIGITS],FD!$AC$2:$AC$33422))</f>
        <v>7579</v>
      </c>
      <c r="E14760" s="1">
        <f>INDEX(FD!$N$2:$N$33443,MATCH(DB_DOTA[MOV_CREATION_DATE],FD!$N$2:$N$33422))</f>
        <v>44564</v>
      </c>
      <c r="F14760" t="str">
        <f>INDEX(FD!$O$2:$O$33422,MATCH(DB_DOTA[MOV_AMOUNT],FD!$O$2:$O$33422))</f>
        <v>13020.00</v>
      </c>
    </row>
    <row r="14761" spans="1:6" x14ac:dyDescent="0.25">
      <c r="A14761" s="16"/>
      <c r="B14761">
        <f>INDEX(FD!$Z$2:$Z$33422, MATCH(DB_DOTA[[#This Row],[GTWT_MERCHANT_NUMBER]], FD!$Z$1:$Z$33422, 0))</f>
        <v>37017811</v>
      </c>
      <c r="C14761">
        <f>INDEX(FD!$AB$2:$AB$33422,MATCH(DB_DOTA[CARD_SIX_FIRST_DIGITS],FD!$AB$2:$AB$33422))</f>
        <v>558765</v>
      </c>
      <c r="D14761" t="str">
        <f>INDEX(FD!$AC$2:$AC$33422,MATCH(DB_DOTA[CARD_FOUR_LAST_DIGITS],FD!$AC$2:$AC$33422))</f>
        <v>7989</v>
      </c>
      <c r="E14761" s="1">
        <f>INDEX(FD!$N$2:$N$33443,MATCH(DB_DOTA[MOV_CREATION_DATE],FD!$N$2:$N$33422))</f>
        <v>44564</v>
      </c>
      <c r="F14761" t="e">
        <f>INDEX(FD!$O$2:$O$33422,MATCH(DB_DOTA[MOV_AMOUNT],FD!$O$2:$O$33422))</f>
        <v>#N/A</v>
      </c>
    </row>
    <row r="14762" spans="1:6" x14ac:dyDescent="0.25">
      <c r="A14762" s="16"/>
      <c r="B14762">
        <f>INDEX(FD!$Z$2:$Z$33422, MATCH(DB_DOTA[[#This Row],[GTWT_MERCHANT_NUMBER]], FD!$Z$1:$Z$33422, 0))</f>
        <v>32827909</v>
      </c>
      <c r="C14762">
        <f>INDEX(FD!$AB$2:$AB$33422,MATCH(DB_DOTA[CARD_SIX_FIRST_DIGITS],FD!$AB$2:$AB$33422))</f>
        <v>558765</v>
      </c>
      <c r="D14762" t="str">
        <f>INDEX(FD!$AC$2:$AC$33422,MATCH(DB_DOTA[CARD_FOUR_LAST_DIGITS],FD!$AC$2:$AC$33422))</f>
        <v>7579</v>
      </c>
      <c r="E14762" s="1">
        <f>INDEX(FD!$N$2:$N$33443,MATCH(DB_DOTA[MOV_CREATION_DATE],FD!$N$2:$N$33422))</f>
        <v>44564</v>
      </c>
      <c r="F14762" t="e">
        <f>INDEX(FD!$O$2:$O$33422,MATCH(DB_DOTA[MOV_AMOUNT],FD!$O$2:$O$33422))</f>
        <v>#N/A</v>
      </c>
    </row>
    <row r="14763" spans="1:6" x14ac:dyDescent="0.25">
      <c r="A14763" s="16"/>
      <c r="B14763">
        <f>INDEX(FD!$Z$2:$Z$33422, MATCH(DB_DOTA[[#This Row],[GTWT_MERCHANT_NUMBER]], FD!$Z$1:$Z$33422, 0))</f>
        <v>32827909</v>
      </c>
      <c r="C14763">
        <f>INDEX(FD!$AB$2:$AB$33422,MATCH(DB_DOTA[CARD_SIX_FIRST_DIGITS],FD!$AB$2:$AB$33422))</f>
        <v>555769</v>
      </c>
      <c r="D14763" t="str">
        <f>INDEX(FD!$AC$2:$AC$33422,MATCH(DB_DOTA[CARD_FOUR_LAST_DIGITS],FD!$AC$2:$AC$33422))</f>
        <v>6678</v>
      </c>
      <c r="E14763" s="1">
        <f>INDEX(FD!$N$2:$N$33443,MATCH(DB_DOTA[MOV_CREATION_DATE],FD!$N$2:$N$33422))</f>
        <v>44564</v>
      </c>
      <c r="F14763" t="str">
        <f>INDEX(FD!$O$2:$O$33422,MATCH(DB_DOTA[MOV_AMOUNT],FD!$O$2:$O$33422))</f>
        <v>1000.00</v>
      </c>
    </row>
    <row r="14764" spans="1:6" x14ac:dyDescent="0.25">
      <c r="A14764" s="16"/>
      <c r="B14764">
        <f>INDEX(FD!$Z$2:$Z$33422, MATCH(DB_DOTA[[#This Row],[GTWT_MERCHANT_NUMBER]], FD!$Z$1:$Z$33422, 0))</f>
        <v>32827909</v>
      </c>
      <c r="C14764">
        <f>INDEX(FD!$AB$2:$AB$33422,MATCH(DB_DOTA[CARD_SIX_FIRST_DIGITS],FD!$AB$2:$AB$33422))</f>
        <v>556698</v>
      </c>
      <c r="D14764" t="str">
        <f>INDEX(FD!$AC$2:$AC$33422,MATCH(DB_DOTA[CARD_FOUR_LAST_DIGITS],FD!$AC$2:$AC$33422))</f>
        <v>5599</v>
      </c>
      <c r="E14764" s="1">
        <f>INDEX(FD!$N$2:$N$33443,MATCH(DB_DOTA[MOV_CREATION_DATE],FD!$N$2:$N$33422))</f>
        <v>44564</v>
      </c>
      <c r="F14764" t="str">
        <f>INDEX(FD!$O$2:$O$33422,MATCH(DB_DOTA[MOV_AMOUNT],FD!$O$2:$O$33422))</f>
        <v>1099.00</v>
      </c>
    </row>
    <row r="14765" spans="1:6" x14ac:dyDescent="0.25">
      <c r="A14765" s="16"/>
      <c r="B14765">
        <f>INDEX(FD!$Z$2:$Z$33422, MATCH(DB_DOTA[[#This Row],[GTWT_MERCHANT_NUMBER]], FD!$Z$1:$Z$33422, 0))</f>
        <v>39725643</v>
      </c>
      <c r="C14765">
        <f>INDEX(FD!$AB$2:$AB$33422,MATCH(DB_DOTA[CARD_SIX_FIRST_DIGITS],FD!$AB$2:$AB$33422))</f>
        <v>558677</v>
      </c>
      <c r="D14765" t="str">
        <f>INDEX(FD!$AC$2:$AC$33422,MATCH(DB_DOTA[CARD_FOUR_LAST_DIGITS],FD!$AC$2:$AC$33422))</f>
        <v>7989</v>
      </c>
      <c r="E14765" s="1">
        <f>INDEX(FD!$N$2:$N$33443,MATCH(DB_DOTA[MOV_CREATION_DATE],FD!$N$2:$N$33422))</f>
        <v>44564</v>
      </c>
      <c r="F14765" t="str">
        <f>INDEX(FD!$O$2:$O$33422,MATCH(DB_DOTA[MOV_AMOUNT],FD!$O$2:$O$33422))</f>
        <v>220.00</v>
      </c>
    </row>
    <row r="14766" spans="1:6" x14ac:dyDescent="0.25">
      <c r="A14766" s="16"/>
      <c r="B14766">
        <f>INDEX(FD!$Z$2:$Z$33422, MATCH(DB_DOTA[[#This Row],[GTWT_MERCHANT_NUMBER]], FD!$Z$1:$Z$33422, 0))</f>
        <v>31681935</v>
      </c>
      <c r="C14766">
        <f>INDEX(FD!$AB$2:$AB$33422,MATCH(DB_DOTA[CARD_SIX_FIRST_DIGITS],FD!$AB$2:$AB$33422))</f>
        <v>558677</v>
      </c>
      <c r="D14766" t="str">
        <f>INDEX(FD!$AC$2:$AC$33422,MATCH(DB_DOTA[CARD_FOUR_LAST_DIGITS],FD!$AC$2:$AC$33422))</f>
        <v>7989</v>
      </c>
      <c r="E14766" s="1">
        <f>INDEX(FD!$N$2:$N$33443,MATCH(DB_DOTA[MOV_CREATION_DATE],FD!$N$2:$N$33422))</f>
        <v>44564</v>
      </c>
      <c r="F14766" t="e">
        <f>INDEX(FD!$O$2:$O$33422,MATCH(DB_DOTA[MOV_AMOUNT],FD!$O$2:$O$33422))</f>
        <v>#N/A</v>
      </c>
    </row>
    <row r="14767" spans="1:6" x14ac:dyDescent="0.25">
      <c r="A14767" s="16"/>
      <c r="B14767">
        <f>INDEX(FD!$Z$2:$Z$33422, MATCH(DB_DOTA[[#This Row],[GTWT_MERCHANT_NUMBER]], FD!$Z$1:$Z$33422, 0))</f>
        <v>40326803</v>
      </c>
      <c r="C14767" t="e">
        <f>INDEX(FD!$AB$2:$AB$33422,MATCH(DB_DOTA[CARD_SIX_FIRST_DIGITS],FD!$AB$2:$AB$33422))</f>
        <v>#N/A</v>
      </c>
      <c r="D14767" t="e">
        <f>INDEX(FD!$AC$2:$AC$33422,MATCH(DB_DOTA[CARD_FOUR_LAST_DIGITS],FD!$AC$2:$AC$33422))</f>
        <v>#N/A</v>
      </c>
      <c r="E14767" s="1">
        <f>INDEX(FD!$N$2:$N$33443,MATCH(DB_DOTA[MOV_CREATION_DATE],FD!$N$2:$N$33422))</f>
        <v>44564</v>
      </c>
      <c r="F14767" t="e">
        <f>INDEX(FD!$O$2:$O$33422,MATCH(DB_DOTA[MOV_AMOUNT],FD!$O$2:$O$33422))</f>
        <v>#N/A</v>
      </c>
    </row>
    <row r="14768" spans="1:6" x14ac:dyDescent="0.25">
      <c r="A14768" s="16"/>
      <c r="B14768">
        <f>INDEX(FD!$Z$2:$Z$33422, MATCH(DB_DOTA[[#This Row],[GTWT_MERCHANT_NUMBER]], FD!$Z$1:$Z$33422, 0))</f>
        <v>32827909</v>
      </c>
      <c r="C14768">
        <f>INDEX(FD!$AB$2:$AB$33422,MATCH(DB_DOTA[CARD_SIX_FIRST_DIGITS],FD!$AB$2:$AB$33422))</f>
        <v>556698</v>
      </c>
      <c r="D14768" t="str">
        <f>INDEX(FD!$AC$2:$AC$33422,MATCH(DB_DOTA[CARD_FOUR_LAST_DIGITS],FD!$AC$2:$AC$33422))</f>
        <v>6678</v>
      </c>
      <c r="E14768" s="1">
        <f>INDEX(FD!$N$2:$N$33443,MATCH(DB_DOTA[MOV_CREATION_DATE],FD!$N$2:$N$33422))</f>
        <v>44564</v>
      </c>
      <c r="F14768" t="e">
        <f>INDEX(FD!$O$2:$O$33422,MATCH(DB_DOTA[MOV_AMOUNT],FD!$O$2:$O$33422))</f>
        <v>#N/A</v>
      </c>
    </row>
    <row r="14769" spans="1:6" x14ac:dyDescent="0.25">
      <c r="A14769" s="16"/>
      <c r="B14769">
        <f>INDEX(FD!$Z$2:$Z$33422, MATCH(DB_DOTA[[#This Row],[GTWT_MERCHANT_NUMBER]], FD!$Z$1:$Z$33422, 0))</f>
        <v>37017811</v>
      </c>
      <c r="C14769">
        <f>INDEX(FD!$AB$2:$AB$33422,MATCH(DB_DOTA[CARD_SIX_FIRST_DIGITS],FD!$AB$2:$AB$33422))</f>
        <v>558765</v>
      </c>
      <c r="D14769" t="str">
        <f>INDEX(FD!$AC$2:$AC$33422,MATCH(DB_DOTA[CARD_FOUR_LAST_DIGITS],FD!$AC$2:$AC$33422))</f>
        <v>6775</v>
      </c>
      <c r="E14769" s="1">
        <f>INDEX(FD!$N$2:$N$33443,MATCH(DB_DOTA[MOV_CREATION_DATE],FD!$N$2:$N$33422))</f>
        <v>44564</v>
      </c>
      <c r="F14769" t="e">
        <f>INDEX(FD!$O$2:$O$33422,MATCH(DB_DOTA[MOV_AMOUNT],FD!$O$2:$O$33422))</f>
        <v>#N/A</v>
      </c>
    </row>
    <row r="14770" spans="1:6" x14ac:dyDescent="0.25">
      <c r="A14770" s="16"/>
      <c r="B14770">
        <f>INDEX(FD!$Z$2:$Z$33422, MATCH(DB_DOTA[[#This Row],[GTWT_MERCHANT_NUMBER]], FD!$Z$1:$Z$33422, 0))</f>
        <v>37017811</v>
      </c>
      <c r="C14770">
        <f>INDEX(FD!$AB$2:$AB$33422,MATCH(DB_DOTA[CARD_SIX_FIRST_DIGITS],FD!$AB$2:$AB$33422))</f>
        <v>555769</v>
      </c>
      <c r="D14770" t="e">
        <f>INDEX(FD!$AC$2:$AC$33422,MATCH(DB_DOTA[CARD_FOUR_LAST_DIGITS],FD!$AC$2:$AC$33422))</f>
        <v>#N/A</v>
      </c>
      <c r="E14770" s="1">
        <f>INDEX(FD!$N$2:$N$33443,MATCH(DB_DOTA[MOV_CREATION_DATE],FD!$N$2:$N$33422))</f>
        <v>44564</v>
      </c>
      <c r="F14770" t="e">
        <f>INDEX(FD!$O$2:$O$33422,MATCH(DB_DOTA[MOV_AMOUNT],FD!$O$2:$O$33422))</f>
        <v>#N/A</v>
      </c>
    </row>
    <row r="14771" spans="1:6" x14ac:dyDescent="0.25">
      <c r="A14771" s="16"/>
      <c r="B14771">
        <f>INDEX(FD!$Z$2:$Z$33422, MATCH(DB_DOTA[[#This Row],[GTWT_MERCHANT_NUMBER]], FD!$Z$1:$Z$33422, 0))</f>
        <v>82341942</v>
      </c>
      <c r="C14771">
        <f>INDEX(FD!$AB$2:$AB$33422,MATCH(DB_DOTA[CARD_SIX_FIRST_DIGITS],FD!$AB$2:$AB$33422))</f>
        <v>555769</v>
      </c>
      <c r="D14771" t="str">
        <f>INDEX(FD!$AC$2:$AC$33422,MATCH(DB_DOTA[CARD_FOUR_LAST_DIGITS],FD!$AC$2:$AC$33422))</f>
        <v>6758</v>
      </c>
      <c r="E14771" s="1">
        <f>INDEX(FD!$N$2:$N$33443,MATCH(DB_DOTA[MOV_CREATION_DATE],FD!$N$2:$N$33422))</f>
        <v>44564</v>
      </c>
      <c r="F14771" t="e">
        <f>INDEX(FD!$O$2:$O$33422,MATCH(DB_DOTA[MOV_AMOUNT],FD!$O$2:$O$33422))</f>
        <v>#N/A</v>
      </c>
    </row>
    <row r="14772" spans="1:6" x14ac:dyDescent="0.25">
      <c r="A14772" s="16"/>
      <c r="B14772">
        <f>INDEX(FD!$Z$2:$Z$33422, MATCH(DB_DOTA[[#This Row],[GTWT_MERCHANT_NUMBER]], FD!$Z$1:$Z$33422, 0))</f>
        <v>32827909</v>
      </c>
      <c r="C14772" t="e">
        <f>INDEX(FD!$AB$2:$AB$33422,MATCH(DB_DOTA[CARD_SIX_FIRST_DIGITS],FD!$AB$2:$AB$33422))</f>
        <v>#N/A</v>
      </c>
      <c r="D14772" t="str">
        <f>INDEX(FD!$AC$2:$AC$33422,MATCH(DB_DOTA[CARD_FOUR_LAST_DIGITS],FD!$AC$2:$AC$33422))</f>
        <v>6775</v>
      </c>
      <c r="E14772" s="1">
        <f>INDEX(FD!$N$2:$N$33443,MATCH(DB_DOTA[MOV_CREATION_DATE],FD!$N$2:$N$33422))</f>
        <v>44564</v>
      </c>
      <c r="F14772" t="e">
        <f>INDEX(FD!$O$2:$O$33422,MATCH(DB_DOTA[MOV_AMOUNT],FD!$O$2:$O$33422))</f>
        <v>#N/A</v>
      </c>
    </row>
    <row r="14773" spans="1:6" x14ac:dyDescent="0.25">
      <c r="A14773" s="16"/>
      <c r="B14773">
        <f>INDEX(FD!$Z$2:$Z$33422, MATCH(DB_DOTA[[#This Row],[GTWT_MERCHANT_NUMBER]], FD!$Z$1:$Z$33422, 0))</f>
        <v>39725643</v>
      </c>
      <c r="C14773">
        <f>INDEX(FD!$AB$2:$AB$33422,MATCH(DB_DOTA[CARD_SIX_FIRST_DIGITS],FD!$AB$2:$AB$33422))</f>
        <v>558677</v>
      </c>
      <c r="D14773" t="str">
        <f>INDEX(FD!$AC$2:$AC$33422,MATCH(DB_DOTA[CARD_FOUR_LAST_DIGITS],FD!$AC$2:$AC$33422))</f>
        <v>7989</v>
      </c>
      <c r="E14773" s="1">
        <f>INDEX(FD!$N$2:$N$33443,MATCH(DB_DOTA[MOV_CREATION_DATE],FD!$N$2:$N$33422))</f>
        <v>44564</v>
      </c>
      <c r="F14773" t="str">
        <f>INDEX(FD!$O$2:$O$33422,MATCH(DB_DOTA[MOV_AMOUNT],FD!$O$2:$O$33422))</f>
        <v>220.00</v>
      </c>
    </row>
    <row r="14774" spans="1:6" x14ac:dyDescent="0.25">
      <c r="A14774" s="16"/>
      <c r="B14774">
        <f>INDEX(FD!$Z$2:$Z$33422, MATCH(DB_DOTA[[#This Row],[GTWT_MERCHANT_NUMBER]], FD!$Z$1:$Z$33422, 0))</f>
        <v>82341942</v>
      </c>
      <c r="C14774">
        <f>INDEX(FD!$AB$2:$AB$33422,MATCH(DB_DOTA[CARD_SIX_FIRST_DIGITS],FD!$AB$2:$AB$33422))</f>
        <v>558765</v>
      </c>
      <c r="D14774" t="str">
        <f>INDEX(FD!$AC$2:$AC$33422,MATCH(DB_DOTA[CARD_FOUR_LAST_DIGITS],FD!$AC$2:$AC$33422))</f>
        <v>6678</v>
      </c>
      <c r="E14774" s="1">
        <f>INDEX(FD!$N$2:$N$33443,MATCH(DB_DOTA[MOV_CREATION_DATE],FD!$N$2:$N$33422))</f>
        <v>44564</v>
      </c>
      <c r="F14774" t="e">
        <f>INDEX(FD!$O$2:$O$33422,MATCH(DB_DOTA[MOV_AMOUNT],FD!$O$2:$O$33422))</f>
        <v>#N/A</v>
      </c>
    </row>
    <row r="14775" spans="1:6" x14ac:dyDescent="0.25">
      <c r="A14775" s="16"/>
      <c r="B14775">
        <f>INDEX(FD!$Z$2:$Z$33422, MATCH(DB_DOTA[[#This Row],[GTWT_MERCHANT_NUMBER]], FD!$Z$1:$Z$33422, 0))</f>
        <v>42290882</v>
      </c>
      <c r="C14775">
        <f>INDEX(FD!$AB$2:$AB$33422,MATCH(DB_DOTA[CARD_SIX_FIRST_DIGITS],FD!$AB$2:$AB$33422))</f>
        <v>558677</v>
      </c>
      <c r="D14775" t="e">
        <f>INDEX(FD!$AC$2:$AC$33422,MATCH(DB_DOTA[CARD_FOUR_LAST_DIGITS],FD!$AC$2:$AC$33422))</f>
        <v>#N/A</v>
      </c>
      <c r="E14775" s="1">
        <f>INDEX(FD!$N$2:$N$33443,MATCH(DB_DOTA[MOV_CREATION_DATE],FD!$N$2:$N$33422))</f>
        <v>44564</v>
      </c>
      <c r="F14775" t="e">
        <f>INDEX(FD!$O$2:$O$33422,MATCH(DB_DOTA[MOV_AMOUNT],FD!$O$2:$O$33422))</f>
        <v>#N/A</v>
      </c>
    </row>
    <row r="14776" spans="1:6" x14ac:dyDescent="0.25">
      <c r="A14776" s="16"/>
      <c r="B14776">
        <f>INDEX(FD!$Z$2:$Z$33422, MATCH(DB_DOTA[[#This Row],[GTWT_MERCHANT_NUMBER]], FD!$Z$1:$Z$33422, 0))</f>
        <v>82341942</v>
      </c>
      <c r="C14776">
        <f>INDEX(FD!$AB$2:$AB$33422,MATCH(DB_DOTA[CARD_SIX_FIRST_DIGITS],FD!$AB$2:$AB$33422))</f>
        <v>558766</v>
      </c>
      <c r="D14776" t="str">
        <f>INDEX(FD!$AC$2:$AC$33422,MATCH(DB_DOTA[CARD_FOUR_LAST_DIGITS],FD!$AC$2:$AC$33422))</f>
        <v>7579</v>
      </c>
      <c r="E14776" s="1">
        <f>INDEX(FD!$N$2:$N$33443,MATCH(DB_DOTA[MOV_CREATION_DATE],FD!$N$2:$N$33422))</f>
        <v>44564</v>
      </c>
      <c r="F14776" t="e">
        <f>INDEX(FD!$O$2:$O$33422,MATCH(DB_DOTA[MOV_AMOUNT],FD!$O$2:$O$33422))</f>
        <v>#N/A</v>
      </c>
    </row>
    <row r="14777" spans="1:6" x14ac:dyDescent="0.25">
      <c r="A14777" s="16"/>
      <c r="B14777">
        <f>INDEX(FD!$Z$2:$Z$33422, MATCH(DB_DOTA[[#This Row],[GTWT_MERCHANT_NUMBER]], FD!$Z$1:$Z$33422, 0))</f>
        <v>33073271</v>
      </c>
      <c r="C14777">
        <f>INDEX(FD!$AB$2:$AB$33422,MATCH(DB_DOTA[CARD_SIX_FIRST_DIGITS],FD!$AB$2:$AB$33422))</f>
        <v>555769</v>
      </c>
      <c r="D14777" t="e">
        <f>INDEX(FD!$AC$2:$AC$33422,MATCH(DB_DOTA[CARD_FOUR_LAST_DIGITS],FD!$AC$2:$AC$33422))</f>
        <v>#N/A</v>
      </c>
      <c r="E14777" s="1">
        <f>INDEX(FD!$N$2:$N$33443,MATCH(DB_DOTA[MOV_CREATION_DATE],FD!$N$2:$N$33422))</f>
        <v>44564</v>
      </c>
      <c r="F14777" t="e">
        <f>INDEX(FD!$O$2:$O$33422,MATCH(DB_DOTA[MOV_AMOUNT],FD!$O$2:$O$33422))</f>
        <v>#N/A</v>
      </c>
    </row>
    <row r="14778" spans="1:6" x14ac:dyDescent="0.25">
      <c r="A14778" s="16"/>
      <c r="B14778">
        <f>INDEX(FD!$Z$2:$Z$33422, MATCH(DB_DOTA[[#This Row],[GTWT_MERCHANT_NUMBER]], FD!$Z$1:$Z$33422, 0))</f>
        <v>33073313</v>
      </c>
      <c r="C14778">
        <f>INDEX(FD!$AB$2:$AB$33422,MATCH(DB_DOTA[CARD_SIX_FIRST_DIGITS],FD!$AB$2:$AB$33422))</f>
        <v>558677</v>
      </c>
      <c r="D14778" t="e">
        <f>INDEX(FD!$AC$2:$AC$33422,MATCH(DB_DOTA[CARD_FOUR_LAST_DIGITS],FD!$AC$2:$AC$33422))</f>
        <v>#N/A</v>
      </c>
      <c r="E14778" s="1">
        <f>INDEX(FD!$N$2:$N$33443,MATCH(DB_DOTA[MOV_CREATION_DATE],FD!$N$2:$N$33422))</f>
        <v>44564</v>
      </c>
      <c r="F14778" t="e">
        <f>INDEX(FD!$O$2:$O$33422,MATCH(DB_DOTA[MOV_AMOUNT],FD!$O$2:$O$33422))</f>
        <v>#N/A</v>
      </c>
    </row>
    <row r="14779" spans="1:6" x14ac:dyDescent="0.25">
      <c r="A14779" s="16"/>
      <c r="B14779">
        <f>INDEX(FD!$Z$2:$Z$33422, MATCH(DB_DOTA[[#This Row],[GTWT_MERCHANT_NUMBER]], FD!$Z$1:$Z$33422, 0))</f>
        <v>37017811</v>
      </c>
      <c r="C14779">
        <f>INDEX(FD!$AB$2:$AB$33422,MATCH(DB_DOTA[CARD_SIX_FIRST_DIGITS],FD!$AB$2:$AB$33422))</f>
        <v>558766</v>
      </c>
      <c r="D14779" t="str">
        <f>INDEX(FD!$AC$2:$AC$33422,MATCH(DB_DOTA[CARD_FOUR_LAST_DIGITS],FD!$AC$2:$AC$33422))</f>
        <v>7579</v>
      </c>
      <c r="E14779" s="1">
        <f>INDEX(FD!$N$2:$N$33443,MATCH(DB_DOTA[MOV_CREATION_DATE],FD!$N$2:$N$33422))</f>
        <v>44564</v>
      </c>
      <c r="F14779" t="str">
        <f>INDEX(FD!$O$2:$O$33422,MATCH(DB_DOTA[MOV_AMOUNT],FD!$O$2:$O$33422))</f>
        <v>2000.00</v>
      </c>
    </row>
    <row r="14780" spans="1:6" x14ac:dyDescent="0.25">
      <c r="A14780" s="16"/>
      <c r="B14780">
        <f>INDEX(FD!$Z$2:$Z$33422, MATCH(DB_DOTA[[#This Row],[GTWT_MERCHANT_NUMBER]], FD!$Z$1:$Z$33422, 0))</f>
        <v>33106584</v>
      </c>
      <c r="C14780">
        <f>INDEX(FD!$AB$2:$AB$33422,MATCH(DB_DOTA[CARD_SIX_FIRST_DIGITS],FD!$AB$2:$AB$33422))</f>
        <v>558757</v>
      </c>
      <c r="D14780" t="str">
        <f>INDEX(FD!$AC$2:$AC$33422,MATCH(DB_DOTA[CARD_FOUR_LAST_DIGITS],FD!$AC$2:$AC$33422))</f>
        <v>5599</v>
      </c>
      <c r="E14780" s="1">
        <f>INDEX(FD!$N$2:$N$33443,MATCH(DB_DOTA[MOV_CREATION_DATE],FD!$N$2:$N$33422))</f>
        <v>44564</v>
      </c>
      <c r="F14780" t="e">
        <f>INDEX(FD!$O$2:$O$33422,MATCH(DB_DOTA[MOV_AMOUNT],FD!$O$2:$O$33422))</f>
        <v>#N/A</v>
      </c>
    </row>
    <row r="14781" spans="1:6" x14ac:dyDescent="0.25">
      <c r="A14781" s="16"/>
      <c r="B14781">
        <f>INDEX(FD!$Z$2:$Z$33422, MATCH(DB_DOTA[[#This Row],[GTWT_MERCHANT_NUMBER]], FD!$Z$1:$Z$33422, 0))</f>
        <v>33106584</v>
      </c>
      <c r="C14781">
        <f>INDEX(FD!$AB$2:$AB$33422,MATCH(DB_DOTA[CARD_SIX_FIRST_DIGITS],FD!$AB$2:$AB$33422))</f>
        <v>558765</v>
      </c>
      <c r="D14781" t="str">
        <f>INDEX(FD!$AC$2:$AC$33422,MATCH(DB_DOTA[CARD_FOUR_LAST_DIGITS],FD!$AC$2:$AC$33422))</f>
        <v>9987</v>
      </c>
      <c r="E14781" s="1">
        <f>INDEX(FD!$N$2:$N$33443,MATCH(DB_DOTA[MOV_CREATION_DATE],FD!$N$2:$N$33422))</f>
        <v>44564</v>
      </c>
      <c r="F14781" t="e">
        <f>INDEX(FD!$O$2:$O$33422,MATCH(DB_DOTA[MOV_AMOUNT],FD!$O$2:$O$33422))</f>
        <v>#N/A</v>
      </c>
    </row>
    <row r="14782" spans="1:6" x14ac:dyDescent="0.25">
      <c r="A14782" s="16"/>
      <c r="B14782">
        <f>INDEX(FD!$Z$2:$Z$33422, MATCH(DB_DOTA[[#This Row],[GTWT_MERCHANT_NUMBER]], FD!$Z$1:$Z$33422, 0))</f>
        <v>82341942</v>
      </c>
      <c r="C14782">
        <f>INDEX(FD!$AB$2:$AB$33422,MATCH(DB_DOTA[CARD_SIX_FIRST_DIGITS],FD!$AB$2:$AB$33422))</f>
        <v>558757</v>
      </c>
      <c r="D14782" t="str">
        <f>INDEX(FD!$AC$2:$AC$33422,MATCH(DB_DOTA[CARD_FOUR_LAST_DIGITS],FD!$AC$2:$AC$33422))</f>
        <v>7989</v>
      </c>
      <c r="E14782" s="1">
        <f>INDEX(FD!$N$2:$N$33443,MATCH(DB_DOTA[MOV_CREATION_DATE],FD!$N$2:$N$33422))</f>
        <v>44564</v>
      </c>
      <c r="F14782" t="e">
        <f>INDEX(FD!$O$2:$O$33422,MATCH(DB_DOTA[MOV_AMOUNT],FD!$O$2:$O$33422))</f>
        <v>#N/A</v>
      </c>
    </row>
    <row r="14783" spans="1:6" x14ac:dyDescent="0.25">
      <c r="A14783" s="16"/>
      <c r="B14783">
        <f>INDEX(FD!$Z$2:$Z$33422, MATCH(DB_DOTA[[#This Row],[GTWT_MERCHANT_NUMBER]], FD!$Z$1:$Z$33422, 0))</f>
        <v>39725643</v>
      </c>
      <c r="C14783">
        <f>INDEX(FD!$AB$2:$AB$33422,MATCH(DB_DOTA[CARD_SIX_FIRST_DIGITS],FD!$AB$2:$AB$33422))</f>
        <v>558677</v>
      </c>
      <c r="D14783" t="str">
        <f>INDEX(FD!$AC$2:$AC$33422,MATCH(DB_DOTA[CARD_FOUR_LAST_DIGITS],FD!$AC$2:$AC$33422))</f>
        <v>5559</v>
      </c>
      <c r="E14783" s="1">
        <f>INDEX(FD!$N$2:$N$33443,MATCH(DB_DOTA[MOV_CREATION_DATE],FD!$N$2:$N$33422))</f>
        <v>44564</v>
      </c>
      <c r="F14783" t="e">
        <f>INDEX(FD!$O$2:$O$33422,MATCH(DB_DOTA[MOV_AMOUNT],FD!$O$2:$O$33422))</f>
        <v>#N/A</v>
      </c>
    </row>
    <row r="14784" spans="1:6" x14ac:dyDescent="0.25">
      <c r="A14784" s="16"/>
      <c r="B14784">
        <f>INDEX(FD!$Z$2:$Z$33422, MATCH(DB_DOTA[[#This Row],[GTWT_MERCHANT_NUMBER]], FD!$Z$1:$Z$33422, 0))</f>
        <v>32827909</v>
      </c>
      <c r="C14784">
        <f>INDEX(FD!$AB$2:$AB$33422,MATCH(DB_DOTA[CARD_SIX_FIRST_DIGITS],FD!$AB$2:$AB$33422))</f>
        <v>555769</v>
      </c>
      <c r="D14784" t="str">
        <f>INDEX(FD!$AC$2:$AC$33422,MATCH(DB_DOTA[CARD_FOUR_LAST_DIGITS],FD!$AC$2:$AC$33422))</f>
        <v>5559</v>
      </c>
      <c r="E14784" s="1">
        <f>INDEX(FD!$N$2:$N$33443,MATCH(DB_DOTA[MOV_CREATION_DATE],FD!$N$2:$N$33422))</f>
        <v>44564</v>
      </c>
      <c r="F14784" t="e">
        <f>INDEX(FD!$O$2:$O$33422,MATCH(DB_DOTA[MOV_AMOUNT],FD!$O$2:$O$33422))</f>
        <v>#N/A</v>
      </c>
    </row>
    <row r="14785" spans="1:6" x14ac:dyDescent="0.25">
      <c r="A14785" s="16"/>
      <c r="B14785">
        <f>INDEX(FD!$Z$2:$Z$33422, MATCH(DB_DOTA[[#This Row],[GTWT_MERCHANT_NUMBER]], FD!$Z$1:$Z$33422, 0))</f>
        <v>37017811</v>
      </c>
      <c r="C14785">
        <f>INDEX(FD!$AB$2:$AB$33422,MATCH(DB_DOTA[CARD_SIX_FIRST_DIGITS],FD!$AB$2:$AB$33422))</f>
        <v>558677</v>
      </c>
      <c r="D14785" t="e">
        <f>INDEX(FD!$AC$2:$AC$33422,MATCH(DB_DOTA[CARD_FOUR_LAST_DIGITS],FD!$AC$2:$AC$33422))</f>
        <v>#N/A</v>
      </c>
      <c r="E14785" s="1">
        <f>INDEX(FD!$N$2:$N$33443,MATCH(DB_DOTA[MOV_CREATION_DATE],FD!$N$2:$N$33422))</f>
        <v>44564</v>
      </c>
      <c r="F14785" t="str">
        <f>INDEX(FD!$O$2:$O$33422,MATCH(DB_DOTA[MOV_AMOUNT],FD!$O$2:$O$33422))</f>
        <v>3000.00</v>
      </c>
    </row>
    <row r="14786" spans="1:6" x14ac:dyDescent="0.25">
      <c r="A14786" s="16"/>
      <c r="B14786">
        <f>INDEX(FD!$Z$2:$Z$33422, MATCH(DB_DOTA[[#This Row],[GTWT_MERCHANT_NUMBER]], FD!$Z$1:$Z$33422, 0))</f>
        <v>33073271</v>
      </c>
      <c r="C14786">
        <f>INDEX(FD!$AB$2:$AB$33422,MATCH(DB_DOTA[CARD_SIX_FIRST_DIGITS],FD!$AB$2:$AB$33422))</f>
        <v>558757</v>
      </c>
      <c r="D14786" t="str">
        <f>INDEX(FD!$AC$2:$AC$33422,MATCH(DB_DOTA[CARD_FOUR_LAST_DIGITS],FD!$AC$2:$AC$33422))</f>
        <v>7989</v>
      </c>
      <c r="E14786" s="1">
        <f>INDEX(FD!$N$2:$N$33443,MATCH(DB_DOTA[MOV_CREATION_DATE],FD!$N$2:$N$33422))</f>
        <v>44564</v>
      </c>
      <c r="F14786" t="e">
        <f>INDEX(FD!$O$2:$O$33422,MATCH(DB_DOTA[MOV_AMOUNT],FD!$O$2:$O$33422))</f>
        <v>#N/A</v>
      </c>
    </row>
    <row r="14787" spans="1:6" x14ac:dyDescent="0.25">
      <c r="A14787" s="16"/>
      <c r="B14787">
        <f>INDEX(FD!$Z$2:$Z$33422, MATCH(DB_DOTA[[#This Row],[GTWT_MERCHANT_NUMBER]], FD!$Z$1:$Z$33422, 0))</f>
        <v>31681935</v>
      </c>
      <c r="C14787">
        <f>INDEX(FD!$AB$2:$AB$33422,MATCH(DB_DOTA[CARD_SIX_FIRST_DIGITS],FD!$AB$2:$AB$33422))</f>
        <v>558677</v>
      </c>
      <c r="D14787" t="str">
        <f>INDEX(FD!$AC$2:$AC$33422,MATCH(DB_DOTA[CARD_FOUR_LAST_DIGITS],FD!$AC$2:$AC$33422))</f>
        <v>7989</v>
      </c>
      <c r="E14787" s="1">
        <f>INDEX(FD!$N$2:$N$33443,MATCH(DB_DOTA[MOV_CREATION_DATE],FD!$N$2:$N$33422))</f>
        <v>44564</v>
      </c>
      <c r="F14787" t="e">
        <f>INDEX(FD!$O$2:$O$33422,MATCH(DB_DOTA[MOV_AMOUNT],FD!$O$2:$O$33422))</f>
        <v>#N/A</v>
      </c>
    </row>
    <row r="14788" spans="1:6" x14ac:dyDescent="0.25">
      <c r="A14788" s="16"/>
      <c r="B14788">
        <f>INDEX(FD!$Z$2:$Z$33422, MATCH(DB_DOTA[[#This Row],[GTWT_MERCHANT_NUMBER]], FD!$Z$1:$Z$33422, 0))</f>
        <v>31654007</v>
      </c>
      <c r="C14788">
        <f>INDEX(FD!$AB$2:$AB$33422,MATCH(DB_DOTA[CARD_SIX_FIRST_DIGITS],FD!$AB$2:$AB$33422))</f>
        <v>558677</v>
      </c>
      <c r="D14788" t="str">
        <f>INDEX(FD!$AC$2:$AC$33422,MATCH(DB_DOTA[CARD_FOUR_LAST_DIGITS],FD!$AC$2:$AC$33422))</f>
        <v>6987</v>
      </c>
      <c r="E14788" s="1">
        <f>INDEX(FD!$N$2:$N$33443,MATCH(DB_DOTA[MOV_CREATION_DATE],FD!$N$2:$N$33422))</f>
        <v>44564</v>
      </c>
      <c r="F14788" t="str">
        <f>INDEX(FD!$O$2:$O$33422,MATCH(DB_DOTA[MOV_AMOUNT],FD!$O$2:$O$33422))</f>
        <v>1000.00</v>
      </c>
    </row>
    <row r="14789" spans="1:6" x14ac:dyDescent="0.25">
      <c r="A14789" s="16"/>
      <c r="B14789">
        <f>INDEX(FD!$Z$2:$Z$33422, MATCH(DB_DOTA[[#This Row],[GTWT_MERCHANT_NUMBER]], FD!$Z$1:$Z$33422, 0))</f>
        <v>32827909</v>
      </c>
      <c r="C14789">
        <f>INDEX(FD!$AB$2:$AB$33422,MATCH(DB_DOTA[CARD_SIX_FIRST_DIGITS],FD!$AB$2:$AB$33422))</f>
        <v>558677</v>
      </c>
      <c r="D14789" t="str">
        <f>INDEX(FD!$AC$2:$AC$33422,MATCH(DB_DOTA[CARD_FOUR_LAST_DIGITS],FD!$AC$2:$AC$33422))</f>
        <v>7989</v>
      </c>
      <c r="E14789" s="1">
        <f>INDEX(FD!$N$2:$N$33443,MATCH(DB_DOTA[MOV_CREATION_DATE],FD!$N$2:$N$33422))</f>
        <v>44564</v>
      </c>
      <c r="F14789" t="e">
        <f>INDEX(FD!$O$2:$O$33422,MATCH(DB_DOTA[MOV_AMOUNT],FD!$O$2:$O$33422))</f>
        <v>#N/A</v>
      </c>
    </row>
    <row r="14790" spans="1:6" x14ac:dyDescent="0.25">
      <c r="A14790" s="16"/>
      <c r="B14790">
        <f>INDEX(FD!$Z$2:$Z$33422, MATCH(DB_DOTA[[#This Row],[GTWT_MERCHANT_NUMBER]], FD!$Z$1:$Z$33422, 0))</f>
        <v>31681935</v>
      </c>
      <c r="C14790">
        <f>INDEX(FD!$AB$2:$AB$33422,MATCH(DB_DOTA[CARD_SIX_FIRST_DIGITS],FD!$AB$2:$AB$33422))</f>
        <v>558677</v>
      </c>
      <c r="D14790" t="str">
        <f>INDEX(FD!$AC$2:$AC$33422,MATCH(DB_DOTA[CARD_FOUR_LAST_DIGITS],FD!$AC$2:$AC$33422))</f>
        <v>5559</v>
      </c>
      <c r="E14790" s="1">
        <f>INDEX(FD!$N$2:$N$33443,MATCH(DB_DOTA[MOV_CREATION_DATE],FD!$N$2:$N$33422))</f>
        <v>44564</v>
      </c>
      <c r="F14790" t="e">
        <f>INDEX(FD!$O$2:$O$33422,MATCH(DB_DOTA[MOV_AMOUNT],FD!$O$2:$O$33422))</f>
        <v>#N/A</v>
      </c>
    </row>
    <row r="14791" spans="1:6" x14ac:dyDescent="0.25">
      <c r="A14791" s="16"/>
      <c r="B14791">
        <f>INDEX(FD!$Z$2:$Z$33422, MATCH(DB_DOTA[[#This Row],[GTWT_MERCHANT_NUMBER]], FD!$Z$1:$Z$33422, 0))</f>
        <v>37017811</v>
      </c>
      <c r="C14791">
        <f>INDEX(FD!$AB$2:$AB$33422,MATCH(DB_DOTA[CARD_SIX_FIRST_DIGITS],FD!$AB$2:$AB$33422))</f>
        <v>558677</v>
      </c>
      <c r="D14791" t="str">
        <f>INDEX(FD!$AC$2:$AC$33422,MATCH(DB_DOTA[CARD_FOUR_LAST_DIGITS],FD!$AC$2:$AC$33422))</f>
        <v>5989</v>
      </c>
      <c r="E14791" s="1">
        <f>INDEX(FD!$N$2:$N$33443,MATCH(DB_DOTA[MOV_CREATION_DATE],FD!$N$2:$N$33422))</f>
        <v>44564</v>
      </c>
      <c r="F14791" t="str">
        <f>INDEX(FD!$O$2:$O$33422,MATCH(DB_DOTA[MOV_AMOUNT],FD!$O$2:$O$33422))</f>
        <v>1099.00</v>
      </c>
    </row>
    <row r="14792" spans="1:6" x14ac:dyDescent="0.25">
      <c r="A14792" s="16"/>
      <c r="B14792">
        <f>INDEX(FD!$Z$2:$Z$33422, MATCH(DB_DOTA[[#This Row],[GTWT_MERCHANT_NUMBER]], FD!$Z$1:$Z$33422, 0))</f>
        <v>37017811</v>
      </c>
      <c r="C14792">
        <f>INDEX(FD!$AB$2:$AB$33422,MATCH(DB_DOTA[CARD_SIX_FIRST_DIGITS],FD!$AB$2:$AB$33422))</f>
        <v>558677</v>
      </c>
      <c r="D14792" t="str">
        <f>INDEX(FD!$AC$2:$AC$33422,MATCH(DB_DOTA[CARD_FOUR_LAST_DIGITS],FD!$AC$2:$AC$33422))</f>
        <v>5559</v>
      </c>
      <c r="E14792" s="1">
        <f>INDEX(FD!$N$2:$N$33443,MATCH(DB_DOTA[MOV_CREATION_DATE],FD!$N$2:$N$33422))</f>
        <v>44564</v>
      </c>
      <c r="F14792" t="e">
        <f>INDEX(FD!$O$2:$O$33422,MATCH(DB_DOTA[MOV_AMOUNT],FD!$O$2:$O$33422))</f>
        <v>#N/A</v>
      </c>
    </row>
    <row r="14793" spans="1:6" x14ac:dyDescent="0.25">
      <c r="A14793" s="16"/>
      <c r="B14793">
        <f>INDEX(FD!$Z$2:$Z$33422, MATCH(DB_DOTA[[#This Row],[GTWT_MERCHANT_NUMBER]], FD!$Z$1:$Z$33422, 0))</f>
        <v>37017811</v>
      </c>
      <c r="C14793">
        <f>INDEX(FD!$AB$2:$AB$33422,MATCH(DB_DOTA[CARD_SIX_FIRST_DIGITS],FD!$AB$2:$AB$33422))</f>
        <v>558677</v>
      </c>
      <c r="D14793" t="str">
        <f>INDEX(FD!$AC$2:$AC$33422,MATCH(DB_DOTA[CARD_FOUR_LAST_DIGITS],FD!$AC$2:$AC$33422))</f>
        <v>7579</v>
      </c>
      <c r="E14793" s="1">
        <f>INDEX(FD!$N$2:$N$33443,MATCH(DB_DOTA[MOV_CREATION_DATE],FD!$N$2:$N$33422))</f>
        <v>44564</v>
      </c>
      <c r="F14793" t="e">
        <f>INDEX(FD!$O$2:$O$33422,MATCH(DB_DOTA[MOV_AMOUNT],FD!$O$2:$O$33422))</f>
        <v>#N/A</v>
      </c>
    </row>
    <row r="14794" spans="1:6" x14ac:dyDescent="0.25">
      <c r="A14794" s="16"/>
      <c r="B14794">
        <f>INDEX(FD!$Z$2:$Z$33422, MATCH(DB_DOTA[[#This Row],[GTWT_MERCHANT_NUMBER]], FD!$Z$1:$Z$33422, 0))</f>
        <v>45725041</v>
      </c>
      <c r="C14794">
        <f>INDEX(FD!$AB$2:$AB$33422,MATCH(DB_DOTA[CARD_SIX_FIRST_DIGITS],FD!$AB$2:$AB$33422))</f>
        <v>556698</v>
      </c>
      <c r="D14794" t="str">
        <f>INDEX(FD!$AC$2:$AC$33422,MATCH(DB_DOTA[CARD_FOUR_LAST_DIGITS],FD!$AC$2:$AC$33422))</f>
        <v>7579</v>
      </c>
      <c r="E14794" s="1">
        <f>INDEX(FD!$N$2:$N$33443,MATCH(DB_DOTA[MOV_CREATION_DATE],FD!$N$2:$N$33422))</f>
        <v>44564</v>
      </c>
      <c r="F14794" t="e">
        <f>INDEX(FD!$O$2:$O$33422,MATCH(DB_DOTA[MOV_AMOUNT],FD!$O$2:$O$33422))</f>
        <v>#N/A</v>
      </c>
    </row>
    <row r="14795" spans="1:6" x14ac:dyDescent="0.25">
      <c r="A14795" s="16"/>
      <c r="B14795">
        <f>INDEX(FD!$Z$2:$Z$33422, MATCH(DB_DOTA[[#This Row],[GTWT_MERCHANT_NUMBER]], FD!$Z$1:$Z$33422, 0))</f>
        <v>82341942</v>
      </c>
      <c r="C14795">
        <f>INDEX(FD!$AB$2:$AB$33422,MATCH(DB_DOTA[CARD_SIX_FIRST_DIGITS],FD!$AB$2:$AB$33422))</f>
        <v>558677</v>
      </c>
      <c r="D14795" t="e">
        <f>INDEX(FD!$AC$2:$AC$33422,MATCH(DB_DOTA[CARD_FOUR_LAST_DIGITS],FD!$AC$2:$AC$33422))</f>
        <v>#N/A</v>
      </c>
      <c r="E14795" s="1">
        <f>INDEX(FD!$N$2:$N$33443,MATCH(DB_DOTA[MOV_CREATION_DATE],FD!$N$2:$N$33422))</f>
        <v>44564</v>
      </c>
      <c r="F14795" t="e">
        <f>INDEX(FD!$O$2:$O$33422,MATCH(DB_DOTA[MOV_AMOUNT],FD!$O$2:$O$33422))</f>
        <v>#N/A</v>
      </c>
    </row>
    <row r="14796" spans="1:6" x14ac:dyDescent="0.25">
      <c r="A14796" s="16"/>
      <c r="B14796">
        <f>INDEX(FD!$Z$2:$Z$33422, MATCH(DB_DOTA[[#This Row],[GTWT_MERCHANT_NUMBER]], FD!$Z$1:$Z$33422, 0))</f>
        <v>39725643</v>
      </c>
      <c r="C14796">
        <f>INDEX(FD!$AB$2:$AB$33422,MATCH(DB_DOTA[CARD_SIX_FIRST_DIGITS],FD!$AB$2:$AB$33422))</f>
        <v>558677</v>
      </c>
      <c r="D14796" t="str">
        <f>INDEX(FD!$AC$2:$AC$33422,MATCH(DB_DOTA[CARD_FOUR_LAST_DIGITS],FD!$AC$2:$AC$33422))</f>
        <v>5559</v>
      </c>
      <c r="E14796" s="1">
        <f>INDEX(FD!$N$2:$N$33443,MATCH(DB_DOTA[MOV_CREATION_DATE],FD!$N$2:$N$33422))</f>
        <v>44564</v>
      </c>
      <c r="F14796" t="e">
        <f>INDEX(FD!$O$2:$O$33422,MATCH(DB_DOTA[MOV_AMOUNT],FD!$O$2:$O$33422))</f>
        <v>#N/A</v>
      </c>
    </row>
    <row r="14797" spans="1:6" x14ac:dyDescent="0.25">
      <c r="A14797" s="16"/>
      <c r="B14797">
        <f>INDEX(FD!$Z$2:$Z$33422, MATCH(DB_DOTA[[#This Row],[GTWT_MERCHANT_NUMBER]], FD!$Z$1:$Z$33422, 0))</f>
        <v>39725643</v>
      </c>
      <c r="C14797">
        <f>INDEX(FD!$AB$2:$AB$33422,MATCH(DB_DOTA[CARD_SIX_FIRST_DIGITS],FD!$AB$2:$AB$33422))</f>
        <v>555769</v>
      </c>
      <c r="D14797" t="str">
        <f>INDEX(FD!$AC$2:$AC$33422,MATCH(DB_DOTA[CARD_FOUR_LAST_DIGITS],FD!$AC$2:$AC$33422))</f>
        <v>5559</v>
      </c>
      <c r="E14797" s="1">
        <f>INDEX(FD!$N$2:$N$33443,MATCH(DB_DOTA[MOV_CREATION_DATE],FD!$N$2:$N$33422))</f>
        <v>44564</v>
      </c>
      <c r="F14797" t="e">
        <f>INDEX(FD!$O$2:$O$33422,MATCH(DB_DOTA[MOV_AMOUNT],FD!$O$2:$O$33422))</f>
        <v>#N/A</v>
      </c>
    </row>
    <row r="14798" spans="1:6" x14ac:dyDescent="0.25">
      <c r="A14798" s="16"/>
      <c r="B14798">
        <f>INDEX(FD!$Z$2:$Z$33422, MATCH(DB_DOTA[[#This Row],[GTWT_MERCHANT_NUMBER]], FD!$Z$1:$Z$33422, 0))</f>
        <v>37017811</v>
      </c>
      <c r="C14798">
        <f>INDEX(FD!$AB$2:$AB$33422,MATCH(DB_DOTA[CARD_SIX_FIRST_DIGITS],FD!$AB$2:$AB$33422))</f>
        <v>555769</v>
      </c>
      <c r="D14798" t="str">
        <f>INDEX(FD!$AC$2:$AC$33422,MATCH(DB_DOTA[CARD_FOUR_LAST_DIGITS],FD!$AC$2:$AC$33422))</f>
        <v>6678</v>
      </c>
      <c r="E14798" s="1">
        <f>INDEX(FD!$N$2:$N$33443,MATCH(DB_DOTA[MOV_CREATION_DATE],FD!$N$2:$N$33422))</f>
        <v>44564</v>
      </c>
      <c r="F14798" t="e">
        <f>INDEX(FD!$O$2:$O$33422,MATCH(DB_DOTA[MOV_AMOUNT],FD!$O$2:$O$33422))</f>
        <v>#N/A</v>
      </c>
    </row>
    <row r="14799" spans="1:6" x14ac:dyDescent="0.25">
      <c r="A14799" s="16"/>
      <c r="B14799">
        <f>INDEX(FD!$Z$2:$Z$33422, MATCH(DB_DOTA[[#This Row],[GTWT_MERCHANT_NUMBER]], FD!$Z$1:$Z$33422, 0))</f>
        <v>32827909</v>
      </c>
      <c r="C14799">
        <f>INDEX(FD!$AB$2:$AB$33422,MATCH(DB_DOTA[CARD_SIX_FIRST_DIGITS],FD!$AB$2:$AB$33422))</f>
        <v>558677</v>
      </c>
      <c r="D14799" t="e">
        <f>INDEX(FD!$AC$2:$AC$33422,MATCH(DB_DOTA[CARD_FOUR_LAST_DIGITS],FD!$AC$2:$AC$33422))</f>
        <v>#N/A</v>
      </c>
      <c r="E14799" s="1">
        <f>INDEX(FD!$N$2:$N$33443,MATCH(DB_DOTA[MOV_CREATION_DATE],FD!$N$2:$N$33422))</f>
        <v>44564</v>
      </c>
      <c r="F14799" t="e">
        <f>INDEX(FD!$O$2:$O$33422,MATCH(DB_DOTA[MOV_AMOUNT],FD!$O$2:$O$33422))</f>
        <v>#N/A</v>
      </c>
    </row>
    <row r="14800" spans="1:6" x14ac:dyDescent="0.25">
      <c r="A14800" s="16"/>
      <c r="B14800">
        <f>INDEX(FD!$Z$2:$Z$33422, MATCH(DB_DOTA[[#This Row],[GTWT_MERCHANT_NUMBER]], FD!$Z$1:$Z$33422, 0))</f>
        <v>45725041</v>
      </c>
      <c r="C14800">
        <f>INDEX(FD!$AB$2:$AB$33422,MATCH(DB_DOTA[CARD_SIX_FIRST_DIGITS],FD!$AB$2:$AB$33422))</f>
        <v>556698</v>
      </c>
      <c r="D14800" t="str">
        <f>INDEX(FD!$AC$2:$AC$33422,MATCH(DB_DOTA[CARD_FOUR_LAST_DIGITS],FD!$AC$2:$AC$33422))</f>
        <v>5559</v>
      </c>
      <c r="E14800" s="1">
        <f>INDEX(FD!$N$2:$N$33443,MATCH(DB_DOTA[MOV_CREATION_DATE],FD!$N$2:$N$33422))</f>
        <v>44564</v>
      </c>
      <c r="F14800" t="e">
        <f>INDEX(FD!$O$2:$O$33422,MATCH(DB_DOTA[MOV_AMOUNT],FD!$O$2:$O$33422))</f>
        <v>#N/A</v>
      </c>
    </row>
    <row r="14801" spans="1:6" x14ac:dyDescent="0.25">
      <c r="A14801" s="16"/>
      <c r="B14801">
        <f>INDEX(FD!$Z$2:$Z$33422, MATCH(DB_DOTA[[#This Row],[GTWT_MERCHANT_NUMBER]], FD!$Z$1:$Z$33422, 0))</f>
        <v>31681935</v>
      </c>
      <c r="C14801">
        <f>INDEX(FD!$AB$2:$AB$33422,MATCH(DB_DOTA[CARD_SIX_FIRST_DIGITS],FD!$AB$2:$AB$33422))</f>
        <v>555769</v>
      </c>
      <c r="D14801" t="str">
        <f>INDEX(FD!$AC$2:$AC$33422,MATCH(DB_DOTA[CARD_FOUR_LAST_DIGITS],FD!$AC$2:$AC$33422))</f>
        <v>5559</v>
      </c>
      <c r="E14801" s="1">
        <f>INDEX(FD!$N$2:$N$33443,MATCH(DB_DOTA[MOV_CREATION_DATE],FD!$N$2:$N$33422))</f>
        <v>44564</v>
      </c>
      <c r="F14801" t="e">
        <f>INDEX(FD!$O$2:$O$33422,MATCH(DB_DOTA[MOV_AMOUNT],FD!$O$2:$O$33422))</f>
        <v>#N/A</v>
      </c>
    </row>
    <row r="14802" spans="1:6" x14ac:dyDescent="0.25">
      <c r="A14802" s="16"/>
      <c r="B14802">
        <f>INDEX(FD!$Z$2:$Z$33422, MATCH(DB_DOTA[[#This Row],[GTWT_MERCHANT_NUMBER]], FD!$Z$1:$Z$33422, 0))</f>
        <v>32827909</v>
      </c>
      <c r="C14802">
        <f>INDEX(FD!$AB$2:$AB$33422,MATCH(DB_DOTA[CARD_SIX_FIRST_DIGITS],FD!$AB$2:$AB$33422))</f>
        <v>558677</v>
      </c>
      <c r="D14802" t="str">
        <f>INDEX(FD!$AC$2:$AC$33422,MATCH(DB_DOTA[CARD_FOUR_LAST_DIGITS],FD!$AC$2:$AC$33422))</f>
        <v>5559</v>
      </c>
      <c r="E14802" s="1">
        <f>INDEX(FD!$N$2:$N$33443,MATCH(DB_DOTA[MOV_CREATION_DATE],FD!$N$2:$N$33422))</f>
        <v>44564</v>
      </c>
      <c r="F14802" t="e">
        <f>INDEX(FD!$O$2:$O$33422,MATCH(DB_DOTA[MOV_AMOUNT],FD!$O$2:$O$33422))</f>
        <v>#N/A</v>
      </c>
    </row>
    <row r="14803" spans="1:6" x14ac:dyDescent="0.25">
      <c r="A14803" s="16"/>
      <c r="B14803">
        <f>INDEX(FD!$Z$2:$Z$33422, MATCH(DB_DOTA[[#This Row],[GTWT_MERCHANT_NUMBER]], FD!$Z$1:$Z$33422, 0))</f>
        <v>33073271</v>
      </c>
      <c r="C14803">
        <f>INDEX(FD!$AB$2:$AB$33422,MATCH(DB_DOTA[CARD_SIX_FIRST_DIGITS],FD!$AB$2:$AB$33422))</f>
        <v>555769</v>
      </c>
      <c r="D14803" t="str">
        <f>INDEX(FD!$AC$2:$AC$33422,MATCH(DB_DOTA[CARD_FOUR_LAST_DIGITS],FD!$AC$2:$AC$33422))</f>
        <v>6775</v>
      </c>
      <c r="E14803" s="1">
        <f>INDEX(FD!$N$2:$N$33443,MATCH(DB_DOTA[MOV_CREATION_DATE],FD!$N$2:$N$33422))</f>
        <v>44564</v>
      </c>
      <c r="F14803" t="e">
        <f>INDEX(FD!$O$2:$O$33422,MATCH(DB_DOTA[MOV_AMOUNT],FD!$O$2:$O$33422))</f>
        <v>#N/A</v>
      </c>
    </row>
    <row r="14804" spans="1:6" x14ac:dyDescent="0.25">
      <c r="A14804" s="16"/>
      <c r="B14804">
        <f>INDEX(FD!$Z$2:$Z$33422, MATCH(DB_DOTA[[#This Row],[GTWT_MERCHANT_NUMBER]], FD!$Z$1:$Z$33422, 0))</f>
        <v>33106584</v>
      </c>
      <c r="C14804">
        <f>INDEX(FD!$AB$2:$AB$33422,MATCH(DB_DOTA[CARD_SIX_FIRST_DIGITS],FD!$AB$2:$AB$33422))</f>
        <v>555769</v>
      </c>
      <c r="D14804" t="str">
        <f>INDEX(FD!$AC$2:$AC$33422,MATCH(DB_DOTA[CARD_FOUR_LAST_DIGITS],FD!$AC$2:$AC$33422))</f>
        <v>7989</v>
      </c>
      <c r="E14804" s="1">
        <f>INDEX(FD!$N$2:$N$33443,MATCH(DB_DOTA[MOV_CREATION_DATE],FD!$N$2:$N$33422))</f>
        <v>44564</v>
      </c>
      <c r="F14804" t="e">
        <f>INDEX(FD!$O$2:$O$33422,MATCH(DB_DOTA[MOV_AMOUNT],FD!$O$2:$O$33422))</f>
        <v>#N/A</v>
      </c>
    </row>
    <row r="14805" spans="1:6" x14ac:dyDescent="0.25">
      <c r="A14805" s="16"/>
      <c r="B14805">
        <f>INDEX(FD!$Z$2:$Z$33422, MATCH(DB_DOTA[[#This Row],[GTWT_MERCHANT_NUMBER]], FD!$Z$1:$Z$33422, 0))</f>
        <v>32827909</v>
      </c>
      <c r="C14805">
        <f>INDEX(FD!$AB$2:$AB$33422,MATCH(DB_DOTA[CARD_SIX_FIRST_DIGITS],FD!$AB$2:$AB$33422))</f>
        <v>558765</v>
      </c>
      <c r="D14805" t="str">
        <f>INDEX(FD!$AC$2:$AC$33422,MATCH(DB_DOTA[CARD_FOUR_LAST_DIGITS],FD!$AC$2:$AC$33422))</f>
        <v>5599</v>
      </c>
      <c r="E14805" s="1">
        <f>INDEX(FD!$N$2:$N$33443,MATCH(DB_DOTA[MOV_CREATION_DATE],FD!$N$2:$N$33422))</f>
        <v>44564</v>
      </c>
      <c r="F14805" t="e">
        <f>INDEX(FD!$O$2:$O$33422,MATCH(DB_DOTA[MOV_AMOUNT],FD!$O$2:$O$33422))</f>
        <v>#N/A</v>
      </c>
    </row>
    <row r="14806" spans="1:6" x14ac:dyDescent="0.25">
      <c r="A14806" s="16"/>
      <c r="B14806">
        <f>INDEX(FD!$Z$2:$Z$33422, MATCH(DB_DOTA[[#This Row],[GTWT_MERCHANT_NUMBER]], FD!$Z$1:$Z$33422, 0))</f>
        <v>32827909</v>
      </c>
      <c r="C14806">
        <f>INDEX(FD!$AB$2:$AB$33422,MATCH(DB_DOTA[CARD_SIX_FIRST_DIGITS],FD!$AB$2:$AB$33422))</f>
        <v>558765</v>
      </c>
      <c r="D14806" t="str">
        <f>INDEX(FD!$AC$2:$AC$33422,MATCH(DB_DOTA[CARD_FOUR_LAST_DIGITS],FD!$AC$2:$AC$33422))</f>
        <v>7989</v>
      </c>
      <c r="E14806" s="1">
        <f>INDEX(FD!$N$2:$N$33443,MATCH(DB_DOTA[MOV_CREATION_DATE],FD!$N$2:$N$33422))</f>
        <v>44564</v>
      </c>
      <c r="F14806" t="e">
        <f>INDEX(FD!$O$2:$O$33422,MATCH(DB_DOTA[MOV_AMOUNT],FD!$O$2:$O$33422))</f>
        <v>#N/A</v>
      </c>
    </row>
    <row r="14807" spans="1:6" x14ac:dyDescent="0.25">
      <c r="A14807" s="16"/>
      <c r="B14807">
        <f>INDEX(FD!$Z$2:$Z$33422, MATCH(DB_DOTA[[#This Row],[GTWT_MERCHANT_NUMBER]], FD!$Z$1:$Z$33422, 0))</f>
        <v>31681935</v>
      </c>
      <c r="C14807">
        <f>INDEX(FD!$AB$2:$AB$33422,MATCH(DB_DOTA[CARD_SIX_FIRST_DIGITS],FD!$AB$2:$AB$33422))</f>
        <v>558677</v>
      </c>
      <c r="D14807" t="str">
        <f>INDEX(FD!$AC$2:$AC$33422,MATCH(DB_DOTA[CARD_FOUR_LAST_DIGITS],FD!$AC$2:$AC$33422))</f>
        <v>7579</v>
      </c>
      <c r="E14807" s="1">
        <f>INDEX(FD!$N$2:$N$33443,MATCH(DB_DOTA[MOV_CREATION_DATE],FD!$N$2:$N$33422))</f>
        <v>44564</v>
      </c>
      <c r="F14807" t="e">
        <f>INDEX(FD!$O$2:$O$33422,MATCH(DB_DOTA[MOV_AMOUNT],FD!$O$2:$O$33422))</f>
        <v>#N/A</v>
      </c>
    </row>
    <row r="14808" spans="1:6" x14ac:dyDescent="0.25">
      <c r="A14808" s="16"/>
      <c r="B14808">
        <f>INDEX(FD!$Z$2:$Z$33422, MATCH(DB_DOTA[[#This Row],[GTWT_MERCHANT_NUMBER]], FD!$Z$1:$Z$33422, 0))</f>
        <v>32827909</v>
      </c>
      <c r="C14808">
        <f>INDEX(FD!$AB$2:$AB$33422,MATCH(DB_DOTA[CARD_SIX_FIRST_DIGITS],FD!$AB$2:$AB$33422))</f>
        <v>555769</v>
      </c>
      <c r="D14808" t="str">
        <f>INDEX(FD!$AC$2:$AC$33422,MATCH(DB_DOTA[CARD_FOUR_LAST_DIGITS],FD!$AC$2:$AC$33422))</f>
        <v>5559</v>
      </c>
      <c r="E14808" s="1">
        <f>INDEX(FD!$N$2:$N$33443,MATCH(DB_DOTA[MOV_CREATION_DATE],FD!$N$2:$N$33422))</f>
        <v>44564</v>
      </c>
      <c r="F14808" t="e">
        <f>INDEX(FD!$O$2:$O$33422,MATCH(DB_DOTA[MOV_AMOUNT],FD!$O$2:$O$33422))</f>
        <v>#N/A</v>
      </c>
    </row>
    <row r="14809" spans="1:6" x14ac:dyDescent="0.25">
      <c r="A14809" s="16"/>
      <c r="B14809">
        <f>INDEX(FD!$Z$2:$Z$33422, MATCH(DB_DOTA[[#This Row],[GTWT_MERCHANT_NUMBER]], FD!$Z$1:$Z$33422, 0))</f>
        <v>32827909</v>
      </c>
      <c r="C14809">
        <f>INDEX(FD!$AB$2:$AB$33422,MATCH(DB_DOTA[CARD_SIX_FIRST_DIGITS],FD!$AB$2:$AB$33422))</f>
        <v>556698</v>
      </c>
      <c r="D14809" t="str">
        <f>INDEX(FD!$AC$2:$AC$33422,MATCH(DB_DOTA[CARD_FOUR_LAST_DIGITS],FD!$AC$2:$AC$33422))</f>
        <v>5989</v>
      </c>
      <c r="E14809" s="1">
        <f>INDEX(FD!$N$2:$N$33443,MATCH(DB_DOTA[MOV_CREATION_DATE],FD!$N$2:$N$33422))</f>
        <v>44564</v>
      </c>
      <c r="F14809" t="e">
        <f>INDEX(FD!$O$2:$O$33422,MATCH(DB_DOTA[MOV_AMOUNT],FD!$O$2:$O$33422))</f>
        <v>#N/A</v>
      </c>
    </row>
    <row r="14810" spans="1:6" x14ac:dyDescent="0.25">
      <c r="A14810" s="16"/>
      <c r="B14810">
        <f>INDEX(FD!$Z$2:$Z$33422, MATCH(DB_DOTA[[#This Row],[GTWT_MERCHANT_NUMBER]], FD!$Z$1:$Z$33422, 0))</f>
        <v>45725041</v>
      </c>
      <c r="C14810">
        <f>INDEX(FD!$AB$2:$AB$33422,MATCH(DB_DOTA[CARD_SIX_FIRST_DIGITS],FD!$AB$2:$AB$33422))</f>
        <v>556698</v>
      </c>
      <c r="D14810" t="str">
        <f>INDEX(FD!$AC$2:$AC$33422,MATCH(DB_DOTA[CARD_FOUR_LAST_DIGITS],FD!$AC$2:$AC$33422))</f>
        <v>6758</v>
      </c>
      <c r="E14810" s="1">
        <f>INDEX(FD!$N$2:$N$33443,MATCH(DB_DOTA[MOV_CREATION_DATE],FD!$N$2:$N$33422))</f>
        <v>44564</v>
      </c>
      <c r="F14810" t="e">
        <f>INDEX(FD!$O$2:$O$33422,MATCH(DB_DOTA[MOV_AMOUNT],FD!$O$2:$O$33422))</f>
        <v>#N/A</v>
      </c>
    </row>
    <row r="14811" spans="1:6" x14ac:dyDescent="0.25">
      <c r="A14811" s="16"/>
      <c r="B14811">
        <f>INDEX(FD!$Z$2:$Z$33422, MATCH(DB_DOTA[[#This Row],[GTWT_MERCHANT_NUMBER]], FD!$Z$1:$Z$33422, 0))</f>
        <v>82341942</v>
      </c>
      <c r="C14811">
        <f>INDEX(FD!$AB$2:$AB$33422,MATCH(DB_DOTA[CARD_SIX_FIRST_DIGITS],FD!$AB$2:$AB$33422))</f>
        <v>558765</v>
      </c>
      <c r="D14811" t="str">
        <f>INDEX(FD!$AC$2:$AC$33422,MATCH(DB_DOTA[CARD_FOUR_LAST_DIGITS],FD!$AC$2:$AC$33422))</f>
        <v>7579</v>
      </c>
      <c r="E14811" s="1">
        <f>INDEX(FD!$N$2:$N$33443,MATCH(DB_DOTA[MOV_CREATION_DATE],FD!$N$2:$N$33422))</f>
        <v>44564</v>
      </c>
      <c r="F14811" t="e">
        <f>INDEX(FD!$O$2:$O$33422,MATCH(DB_DOTA[MOV_AMOUNT],FD!$O$2:$O$33422))</f>
        <v>#N/A</v>
      </c>
    </row>
    <row r="14812" spans="1:6" x14ac:dyDescent="0.25">
      <c r="A14812" s="16"/>
      <c r="B14812">
        <f>INDEX(FD!$Z$2:$Z$33422, MATCH(DB_DOTA[[#This Row],[GTWT_MERCHANT_NUMBER]], FD!$Z$1:$Z$33422, 0))</f>
        <v>42290882</v>
      </c>
      <c r="C14812">
        <f>INDEX(FD!$AB$2:$AB$33422,MATCH(DB_DOTA[CARD_SIX_FIRST_DIGITS],FD!$AB$2:$AB$33422))</f>
        <v>558677</v>
      </c>
      <c r="D14812" t="str">
        <f>INDEX(FD!$AC$2:$AC$33422,MATCH(DB_DOTA[CARD_FOUR_LAST_DIGITS],FD!$AC$2:$AC$33422))</f>
        <v>7989</v>
      </c>
      <c r="E14812" s="1">
        <f>INDEX(FD!$N$2:$N$33443,MATCH(DB_DOTA[MOV_CREATION_DATE],FD!$N$2:$N$33422))</f>
        <v>44564</v>
      </c>
      <c r="F14812" t="e">
        <f>INDEX(FD!$O$2:$O$33422,MATCH(DB_DOTA[MOV_AMOUNT],FD!$O$2:$O$33422))</f>
        <v>#N/A</v>
      </c>
    </row>
    <row r="14813" spans="1:6" x14ac:dyDescent="0.25">
      <c r="A14813" s="16"/>
      <c r="B14813">
        <f>INDEX(FD!$Z$2:$Z$33422, MATCH(DB_DOTA[[#This Row],[GTWT_MERCHANT_NUMBER]], FD!$Z$1:$Z$33422, 0))</f>
        <v>32827909</v>
      </c>
      <c r="C14813">
        <f>INDEX(FD!$AB$2:$AB$33422,MATCH(DB_DOTA[CARD_SIX_FIRST_DIGITS],FD!$AB$2:$AB$33422))</f>
        <v>558677</v>
      </c>
      <c r="D14813" t="str">
        <f>INDEX(FD!$AC$2:$AC$33422,MATCH(DB_DOTA[CARD_FOUR_LAST_DIGITS],FD!$AC$2:$AC$33422))</f>
        <v>7989</v>
      </c>
      <c r="E14813" s="1">
        <f>INDEX(FD!$N$2:$N$33443,MATCH(DB_DOTA[MOV_CREATION_DATE],FD!$N$2:$N$33422))</f>
        <v>44564</v>
      </c>
      <c r="F14813" t="e">
        <f>INDEX(FD!$O$2:$O$33422,MATCH(DB_DOTA[MOV_AMOUNT],FD!$O$2:$O$33422))</f>
        <v>#N/A</v>
      </c>
    </row>
    <row r="14814" spans="1:6" x14ac:dyDescent="0.25">
      <c r="A14814" s="16"/>
      <c r="B14814">
        <f>INDEX(FD!$Z$2:$Z$33422, MATCH(DB_DOTA[[#This Row],[GTWT_MERCHANT_NUMBER]], FD!$Z$1:$Z$33422, 0))</f>
        <v>33073271</v>
      </c>
      <c r="C14814">
        <f>INDEX(FD!$AB$2:$AB$33422,MATCH(DB_DOTA[CARD_SIX_FIRST_DIGITS],FD!$AB$2:$AB$33422))</f>
        <v>558766</v>
      </c>
      <c r="D14814" t="str">
        <f>INDEX(FD!$AC$2:$AC$33422,MATCH(DB_DOTA[CARD_FOUR_LAST_DIGITS],FD!$AC$2:$AC$33422))</f>
        <v>7989</v>
      </c>
      <c r="E14814" s="1">
        <f>INDEX(FD!$N$2:$N$33443,MATCH(DB_DOTA[MOV_CREATION_DATE],FD!$N$2:$N$33422))</f>
        <v>44564</v>
      </c>
      <c r="F14814" t="e">
        <f>INDEX(FD!$O$2:$O$33422,MATCH(DB_DOTA[MOV_AMOUNT],FD!$O$2:$O$33422))</f>
        <v>#N/A</v>
      </c>
    </row>
    <row r="14815" spans="1:6" x14ac:dyDescent="0.25">
      <c r="A14815" s="16"/>
      <c r="B14815">
        <f>INDEX(FD!$Z$2:$Z$33422, MATCH(DB_DOTA[[#This Row],[GTWT_MERCHANT_NUMBER]], FD!$Z$1:$Z$33422, 0))</f>
        <v>32827909</v>
      </c>
      <c r="C14815">
        <f>INDEX(FD!$AB$2:$AB$33422,MATCH(DB_DOTA[CARD_SIX_FIRST_DIGITS],FD!$AB$2:$AB$33422))</f>
        <v>558765</v>
      </c>
      <c r="D14815" t="str">
        <f>INDEX(FD!$AC$2:$AC$33422,MATCH(DB_DOTA[CARD_FOUR_LAST_DIGITS],FD!$AC$2:$AC$33422))</f>
        <v>7989</v>
      </c>
      <c r="E14815" s="1">
        <f>INDEX(FD!$N$2:$N$33443,MATCH(DB_DOTA[MOV_CREATION_DATE],FD!$N$2:$N$33422))</f>
        <v>44564</v>
      </c>
      <c r="F14815" t="str">
        <f>INDEX(FD!$O$2:$O$33422,MATCH(DB_DOTA[MOV_AMOUNT],FD!$O$2:$O$33422))</f>
        <v>1440.00</v>
      </c>
    </row>
    <row r="14816" spans="1:6" x14ac:dyDescent="0.25">
      <c r="A14816" s="16"/>
      <c r="B14816">
        <f>INDEX(FD!$Z$2:$Z$33422, MATCH(DB_DOTA[[#This Row],[GTWT_MERCHANT_NUMBER]], FD!$Z$1:$Z$33422, 0))</f>
        <v>32827909</v>
      </c>
      <c r="C14816">
        <f>INDEX(FD!$AB$2:$AB$33422,MATCH(DB_DOTA[CARD_SIX_FIRST_DIGITS],FD!$AB$2:$AB$33422))</f>
        <v>558677</v>
      </c>
      <c r="D14816" t="str">
        <f>INDEX(FD!$AC$2:$AC$33422,MATCH(DB_DOTA[CARD_FOUR_LAST_DIGITS],FD!$AC$2:$AC$33422))</f>
        <v>5559</v>
      </c>
      <c r="E14816" s="1">
        <f>INDEX(FD!$N$2:$N$33443,MATCH(DB_DOTA[MOV_CREATION_DATE],FD!$N$2:$N$33422))</f>
        <v>44564</v>
      </c>
      <c r="F14816" t="e">
        <f>INDEX(FD!$O$2:$O$33422,MATCH(DB_DOTA[MOV_AMOUNT],FD!$O$2:$O$33422))</f>
        <v>#N/A</v>
      </c>
    </row>
    <row r="14817" spans="1:6" x14ac:dyDescent="0.25">
      <c r="A14817" s="16"/>
      <c r="B14817">
        <f>INDEX(FD!$Z$2:$Z$33422, MATCH(DB_DOTA[[#This Row],[GTWT_MERCHANT_NUMBER]], FD!$Z$1:$Z$33422, 0))</f>
        <v>42418913</v>
      </c>
      <c r="C14817">
        <f>INDEX(FD!$AB$2:$AB$33422,MATCH(DB_DOTA[CARD_SIX_FIRST_DIGITS],FD!$AB$2:$AB$33422))</f>
        <v>558677</v>
      </c>
      <c r="D14817" t="e">
        <f>INDEX(FD!$AC$2:$AC$33422,MATCH(DB_DOTA[CARD_FOUR_LAST_DIGITS],FD!$AC$2:$AC$33422))</f>
        <v>#N/A</v>
      </c>
      <c r="E14817" s="1">
        <f>INDEX(FD!$N$2:$N$33443,MATCH(DB_DOTA[MOV_CREATION_DATE],FD!$N$2:$N$33422))</f>
        <v>44564</v>
      </c>
      <c r="F14817" t="str">
        <f>INDEX(FD!$O$2:$O$33422,MATCH(DB_DOTA[MOV_AMOUNT],FD!$O$2:$O$33422))</f>
        <v>1440.00</v>
      </c>
    </row>
    <row r="14818" spans="1:6" x14ac:dyDescent="0.25">
      <c r="A14818" s="16"/>
      <c r="B14818">
        <f>INDEX(FD!$Z$2:$Z$33422, MATCH(DB_DOTA[[#This Row],[GTWT_MERCHANT_NUMBER]], FD!$Z$1:$Z$33422, 0))</f>
        <v>82341959</v>
      </c>
      <c r="C14818">
        <f>INDEX(FD!$AB$2:$AB$33422,MATCH(DB_DOTA[CARD_SIX_FIRST_DIGITS],FD!$AB$2:$AB$33422))</f>
        <v>556698</v>
      </c>
      <c r="D14818" t="str">
        <f>INDEX(FD!$AC$2:$AC$33422,MATCH(DB_DOTA[CARD_FOUR_LAST_DIGITS],FD!$AC$2:$AC$33422))</f>
        <v>7989</v>
      </c>
      <c r="E14818" s="1">
        <f>INDEX(FD!$N$2:$N$33443,MATCH(DB_DOTA[MOV_CREATION_DATE],FD!$N$2:$N$33422))</f>
        <v>44564</v>
      </c>
      <c r="F14818" t="e">
        <f>INDEX(FD!$O$2:$O$33422,MATCH(DB_DOTA[MOV_AMOUNT],FD!$O$2:$O$33422))</f>
        <v>#N/A</v>
      </c>
    </row>
    <row r="14819" spans="1:6" x14ac:dyDescent="0.25">
      <c r="A14819" s="16"/>
      <c r="B14819">
        <f>INDEX(FD!$Z$2:$Z$33422, MATCH(DB_DOTA[[#This Row],[GTWT_MERCHANT_NUMBER]], FD!$Z$1:$Z$33422, 0))</f>
        <v>37017811</v>
      </c>
      <c r="C14819">
        <f>INDEX(FD!$AB$2:$AB$33422,MATCH(DB_DOTA[CARD_SIX_FIRST_DIGITS],FD!$AB$2:$AB$33422))</f>
        <v>558766</v>
      </c>
      <c r="D14819" t="str">
        <f>INDEX(FD!$AC$2:$AC$33422,MATCH(DB_DOTA[CARD_FOUR_LAST_DIGITS],FD!$AC$2:$AC$33422))</f>
        <v>5558</v>
      </c>
      <c r="E14819" s="1">
        <f>INDEX(FD!$N$2:$N$33443,MATCH(DB_DOTA[MOV_CREATION_DATE],FD!$N$2:$N$33422))</f>
        <v>44564</v>
      </c>
      <c r="F14819" t="str">
        <f>INDEX(FD!$O$2:$O$33422,MATCH(DB_DOTA[MOV_AMOUNT],FD!$O$2:$O$33422))</f>
        <v>1099.00</v>
      </c>
    </row>
    <row r="14820" spans="1:6" x14ac:dyDescent="0.25">
      <c r="A14820" s="16"/>
      <c r="B14820">
        <f>INDEX(FD!$Z$2:$Z$33422, MATCH(DB_DOTA[[#This Row],[GTWT_MERCHANT_NUMBER]], FD!$Z$1:$Z$33422, 0))</f>
        <v>32827909</v>
      </c>
      <c r="C14820">
        <f>INDEX(FD!$AB$2:$AB$33422,MATCH(DB_DOTA[CARD_SIX_FIRST_DIGITS],FD!$AB$2:$AB$33422))</f>
        <v>588559</v>
      </c>
      <c r="D14820" t="str">
        <f>INDEX(FD!$AC$2:$AC$33422,MATCH(DB_DOTA[CARD_FOUR_LAST_DIGITS],FD!$AC$2:$AC$33422))</f>
        <v>7989</v>
      </c>
      <c r="E14820" s="1">
        <f>INDEX(FD!$N$2:$N$33443,MATCH(DB_DOTA[MOV_CREATION_DATE],FD!$N$2:$N$33422))</f>
        <v>44564</v>
      </c>
      <c r="F14820" t="str">
        <f>INDEX(FD!$O$2:$O$33422,MATCH(DB_DOTA[MOV_AMOUNT],FD!$O$2:$O$33422))</f>
        <v>1190.00</v>
      </c>
    </row>
    <row r="14821" spans="1:6" x14ac:dyDescent="0.25">
      <c r="A14821" s="16"/>
      <c r="B14821">
        <f>INDEX(FD!$Z$2:$Z$33422, MATCH(DB_DOTA[[#This Row],[GTWT_MERCHANT_NUMBER]], FD!$Z$1:$Z$33422, 0))</f>
        <v>32827909</v>
      </c>
      <c r="C14821">
        <f>INDEX(FD!$AB$2:$AB$33422,MATCH(DB_DOTA[CARD_SIX_FIRST_DIGITS],FD!$AB$2:$AB$33422))</f>
        <v>555769</v>
      </c>
      <c r="D14821" t="str">
        <f>INDEX(FD!$AC$2:$AC$33422,MATCH(DB_DOTA[CARD_FOUR_LAST_DIGITS],FD!$AC$2:$AC$33422))</f>
        <v>5599</v>
      </c>
      <c r="E14821" s="1">
        <f>INDEX(FD!$N$2:$N$33443,MATCH(DB_DOTA[MOV_CREATION_DATE],FD!$N$2:$N$33422))</f>
        <v>44564</v>
      </c>
      <c r="F14821" t="str">
        <f>INDEX(FD!$O$2:$O$33422,MATCH(DB_DOTA[MOV_AMOUNT],FD!$O$2:$O$33422))</f>
        <v>3000.00</v>
      </c>
    </row>
    <row r="14822" spans="1:6" x14ac:dyDescent="0.25">
      <c r="A14822" s="16"/>
      <c r="B14822">
        <f>INDEX(FD!$Z$2:$Z$33422, MATCH(DB_DOTA[[#This Row],[GTWT_MERCHANT_NUMBER]], FD!$Z$1:$Z$33422, 0))</f>
        <v>31654007</v>
      </c>
      <c r="C14822">
        <f>INDEX(FD!$AB$2:$AB$33422,MATCH(DB_DOTA[CARD_SIX_FIRST_DIGITS],FD!$AB$2:$AB$33422))</f>
        <v>558677</v>
      </c>
      <c r="D14822" t="str">
        <f>INDEX(FD!$AC$2:$AC$33422,MATCH(DB_DOTA[CARD_FOUR_LAST_DIGITS],FD!$AC$2:$AC$33422))</f>
        <v>7989</v>
      </c>
      <c r="E14822" s="1">
        <f>INDEX(FD!$N$2:$N$33443,MATCH(DB_DOTA[MOV_CREATION_DATE],FD!$N$2:$N$33422))</f>
        <v>44564</v>
      </c>
      <c r="F14822" t="str">
        <f>INDEX(FD!$O$2:$O$33422,MATCH(DB_DOTA[MOV_AMOUNT],FD!$O$2:$O$33422))</f>
        <v>1900.00</v>
      </c>
    </row>
    <row r="14823" spans="1:6" x14ac:dyDescent="0.25">
      <c r="A14823" s="16"/>
      <c r="B14823">
        <f>INDEX(FD!$Z$2:$Z$33422, MATCH(DB_DOTA[[#This Row],[GTWT_MERCHANT_NUMBER]], FD!$Z$1:$Z$33422, 0))</f>
        <v>48869721</v>
      </c>
      <c r="C14823">
        <f>INDEX(FD!$AB$2:$AB$33422,MATCH(DB_DOTA[CARD_SIX_FIRST_DIGITS],FD!$AB$2:$AB$33422))</f>
        <v>556698</v>
      </c>
      <c r="D14823" t="str">
        <f>INDEX(FD!$AC$2:$AC$33422,MATCH(DB_DOTA[CARD_FOUR_LAST_DIGITS],FD!$AC$2:$AC$33422))</f>
        <v>7989</v>
      </c>
      <c r="E14823" s="1">
        <f>INDEX(FD!$N$2:$N$33443,MATCH(DB_DOTA[MOV_CREATION_DATE],FD!$N$2:$N$33422))</f>
        <v>44564</v>
      </c>
      <c r="F14823" t="e">
        <f>INDEX(FD!$O$2:$O$33422,MATCH(DB_DOTA[MOV_AMOUNT],FD!$O$2:$O$33422))</f>
        <v>#N/A</v>
      </c>
    </row>
    <row r="14824" spans="1:6" x14ac:dyDescent="0.25">
      <c r="A14824" s="16"/>
      <c r="B14824">
        <f>INDEX(FD!$Z$2:$Z$33422, MATCH(DB_DOTA[[#This Row],[GTWT_MERCHANT_NUMBER]], FD!$Z$1:$Z$33422, 0))</f>
        <v>33106584</v>
      </c>
      <c r="C14824">
        <f>INDEX(FD!$AB$2:$AB$33422,MATCH(DB_DOTA[CARD_SIX_FIRST_DIGITS],FD!$AB$2:$AB$33422))</f>
        <v>558766</v>
      </c>
      <c r="D14824" t="str">
        <f>INDEX(FD!$AC$2:$AC$33422,MATCH(DB_DOTA[CARD_FOUR_LAST_DIGITS],FD!$AC$2:$AC$33422))</f>
        <v>7579</v>
      </c>
      <c r="E14824" s="1">
        <f>INDEX(FD!$N$2:$N$33443,MATCH(DB_DOTA[MOV_CREATION_DATE],FD!$N$2:$N$33422))</f>
        <v>44564</v>
      </c>
      <c r="F14824" t="e">
        <f>INDEX(FD!$O$2:$O$33422,MATCH(DB_DOTA[MOV_AMOUNT],FD!$O$2:$O$33422))</f>
        <v>#N/A</v>
      </c>
    </row>
    <row r="14825" spans="1:6" x14ac:dyDescent="0.25">
      <c r="A14825" s="16"/>
      <c r="B14825">
        <f>INDEX(FD!$Z$2:$Z$33422, MATCH(DB_DOTA[[#This Row],[GTWT_MERCHANT_NUMBER]], FD!$Z$1:$Z$33422, 0))</f>
        <v>39725643</v>
      </c>
      <c r="C14825">
        <f>INDEX(FD!$AB$2:$AB$33422,MATCH(DB_DOTA[CARD_SIX_FIRST_DIGITS],FD!$AB$2:$AB$33422))</f>
        <v>558677</v>
      </c>
      <c r="D14825" t="e">
        <f>INDEX(FD!$AC$2:$AC$33422,MATCH(DB_DOTA[CARD_FOUR_LAST_DIGITS],FD!$AC$2:$AC$33422))</f>
        <v>#N/A</v>
      </c>
      <c r="E14825" s="1">
        <f>INDEX(FD!$N$2:$N$33443,MATCH(DB_DOTA[MOV_CREATION_DATE],FD!$N$2:$N$33422))</f>
        <v>44564</v>
      </c>
      <c r="F14825" t="e">
        <f>INDEX(FD!$O$2:$O$33422,MATCH(DB_DOTA[MOV_AMOUNT],FD!$O$2:$O$33422))</f>
        <v>#N/A</v>
      </c>
    </row>
    <row r="14826" spans="1:6" x14ac:dyDescent="0.25">
      <c r="A14826" s="16"/>
      <c r="B14826">
        <f>INDEX(FD!$Z$2:$Z$33422, MATCH(DB_DOTA[[#This Row],[GTWT_MERCHANT_NUMBER]], FD!$Z$1:$Z$33422, 0))</f>
        <v>45725041</v>
      </c>
      <c r="C14826">
        <f>INDEX(FD!$AB$2:$AB$33422,MATCH(DB_DOTA[CARD_SIX_FIRST_DIGITS],FD!$AB$2:$AB$33422))</f>
        <v>556698</v>
      </c>
      <c r="D14826" t="str">
        <f>INDEX(FD!$AC$2:$AC$33422,MATCH(DB_DOTA[CARD_FOUR_LAST_DIGITS],FD!$AC$2:$AC$33422))</f>
        <v>5599</v>
      </c>
      <c r="E14826" s="1">
        <f>INDEX(FD!$N$2:$N$33443,MATCH(DB_DOTA[MOV_CREATION_DATE],FD!$N$2:$N$33422))</f>
        <v>44564</v>
      </c>
      <c r="F14826" t="e">
        <f>INDEX(FD!$O$2:$O$33422,MATCH(DB_DOTA[MOV_AMOUNT],FD!$O$2:$O$33422))</f>
        <v>#N/A</v>
      </c>
    </row>
    <row r="14827" spans="1:6" x14ac:dyDescent="0.25">
      <c r="A14827" s="16"/>
      <c r="B14827">
        <f>INDEX(FD!$Z$2:$Z$33422, MATCH(DB_DOTA[[#This Row],[GTWT_MERCHANT_NUMBER]], FD!$Z$1:$Z$33422, 0))</f>
        <v>47838149</v>
      </c>
      <c r="C14827" t="e">
        <f>INDEX(FD!$AB$2:$AB$33422,MATCH(DB_DOTA[CARD_SIX_FIRST_DIGITS],FD!$AB$2:$AB$33422))</f>
        <v>#N/A</v>
      </c>
      <c r="D14827" t="str">
        <f>INDEX(FD!$AC$2:$AC$33422,MATCH(DB_DOTA[CARD_FOUR_LAST_DIGITS],FD!$AC$2:$AC$33422))</f>
        <v>6678</v>
      </c>
      <c r="E14827" s="1">
        <f>INDEX(FD!$N$2:$N$33443,MATCH(DB_DOTA[MOV_CREATION_DATE],FD!$N$2:$N$33422))</f>
        <v>44564</v>
      </c>
      <c r="F14827" t="e">
        <f>INDEX(FD!$O$2:$O$33422,MATCH(DB_DOTA[MOV_AMOUNT],FD!$O$2:$O$33422))</f>
        <v>#N/A</v>
      </c>
    </row>
    <row r="14828" spans="1:6" x14ac:dyDescent="0.25">
      <c r="A14828" s="16"/>
      <c r="B14828">
        <f>INDEX(FD!$Z$2:$Z$33422, MATCH(DB_DOTA[[#This Row],[GTWT_MERCHANT_NUMBER]], FD!$Z$1:$Z$33422, 0))</f>
        <v>32827909</v>
      </c>
      <c r="C14828">
        <f>INDEX(FD!$AB$2:$AB$33422,MATCH(DB_DOTA[CARD_SIX_FIRST_DIGITS],FD!$AB$2:$AB$33422))</f>
        <v>558677</v>
      </c>
      <c r="D14828" t="str">
        <f>INDEX(FD!$AC$2:$AC$33422,MATCH(DB_DOTA[CARD_FOUR_LAST_DIGITS],FD!$AC$2:$AC$33422))</f>
        <v>5989</v>
      </c>
      <c r="E14828" s="1">
        <f>INDEX(FD!$N$2:$N$33443,MATCH(DB_DOTA[MOV_CREATION_DATE],FD!$N$2:$N$33422))</f>
        <v>44564</v>
      </c>
      <c r="F14828" t="e">
        <f>INDEX(FD!$O$2:$O$33422,MATCH(DB_DOTA[MOV_AMOUNT],FD!$O$2:$O$33422))</f>
        <v>#N/A</v>
      </c>
    </row>
    <row r="14829" spans="1:6" x14ac:dyDescent="0.25">
      <c r="A14829" s="16"/>
      <c r="B14829">
        <f>INDEX(FD!$Z$2:$Z$33422, MATCH(DB_DOTA[[#This Row],[GTWT_MERCHANT_NUMBER]], FD!$Z$1:$Z$33422, 0))</f>
        <v>32827909</v>
      </c>
      <c r="C14829">
        <f>INDEX(FD!$AB$2:$AB$33422,MATCH(DB_DOTA[CARD_SIX_FIRST_DIGITS],FD!$AB$2:$AB$33422))</f>
        <v>556698</v>
      </c>
      <c r="D14829" t="str">
        <f>INDEX(FD!$AC$2:$AC$33422,MATCH(DB_DOTA[CARD_FOUR_LAST_DIGITS],FD!$AC$2:$AC$33422))</f>
        <v>7989</v>
      </c>
      <c r="E14829" s="1">
        <f>INDEX(FD!$N$2:$N$33443,MATCH(DB_DOTA[MOV_CREATION_DATE],FD!$N$2:$N$33422))</f>
        <v>44564</v>
      </c>
      <c r="F14829" t="str">
        <f>INDEX(FD!$O$2:$O$33422,MATCH(DB_DOTA[MOV_AMOUNT],FD!$O$2:$O$33422))</f>
        <v>220.00</v>
      </c>
    </row>
    <row r="14830" spans="1:6" x14ac:dyDescent="0.25">
      <c r="A14830" s="16"/>
      <c r="B14830">
        <f>INDEX(FD!$Z$2:$Z$33422, MATCH(DB_DOTA[[#This Row],[GTWT_MERCHANT_NUMBER]], FD!$Z$1:$Z$33422, 0))</f>
        <v>39725643</v>
      </c>
      <c r="C14830" t="e">
        <f>INDEX(FD!$AB$2:$AB$33422,MATCH(DB_DOTA[CARD_SIX_FIRST_DIGITS],FD!$AB$2:$AB$33422))</f>
        <v>#N/A</v>
      </c>
      <c r="D14830" t="str">
        <f>INDEX(FD!$AC$2:$AC$33422,MATCH(DB_DOTA[CARD_FOUR_LAST_DIGITS],FD!$AC$2:$AC$33422))</f>
        <v>7579</v>
      </c>
      <c r="E14830" s="1">
        <f>INDEX(FD!$N$2:$N$33443,MATCH(DB_DOTA[MOV_CREATION_DATE],FD!$N$2:$N$33422))</f>
        <v>44564</v>
      </c>
      <c r="F14830" t="e">
        <f>INDEX(FD!$O$2:$O$33422,MATCH(DB_DOTA[MOV_AMOUNT],FD!$O$2:$O$33422))</f>
        <v>#N/A</v>
      </c>
    </row>
    <row r="14831" spans="1:6" x14ac:dyDescent="0.25">
      <c r="A14831" s="16"/>
      <c r="B14831">
        <f>INDEX(FD!$Z$2:$Z$33422, MATCH(DB_DOTA[[#This Row],[GTWT_MERCHANT_NUMBER]], FD!$Z$1:$Z$33422, 0))</f>
        <v>39725643</v>
      </c>
      <c r="C14831">
        <f>INDEX(FD!$AB$2:$AB$33422,MATCH(DB_DOTA[CARD_SIX_FIRST_DIGITS],FD!$AB$2:$AB$33422))</f>
        <v>558766</v>
      </c>
      <c r="D14831" t="str">
        <f>INDEX(FD!$AC$2:$AC$33422,MATCH(DB_DOTA[CARD_FOUR_LAST_DIGITS],FD!$AC$2:$AC$33422))</f>
        <v>7989</v>
      </c>
      <c r="E14831" s="1">
        <f>INDEX(FD!$N$2:$N$33443,MATCH(DB_DOTA[MOV_CREATION_DATE],FD!$N$2:$N$33422))</f>
        <v>44564</v>
      </c>
      <c r="F14831" t="e">
        <f>INDEX(FD!$O$2:$O$33422,MATCH(DB_DOTA[MOV_AMOUNT],FD!$O$2:$O$33422))</f>
        <v>#N/A</v>
      </c>
    </row>
    <row r="14832" spans="1:6" x14ac:dyDescent="0.25">
      <c r="A14832" s="16"/>
      <c r="B14832">
        <f>INDEX(FD!$Z$2:$Z$33422, MATCH(DB_DOTA[[#This Row],[GTWT_MERCHANT_NUMBER]], FD!$Z$1:$Z$33422, 0))</f>
        <v>32827909</v>
      </c>
      <c r="C14832">
        <f>INDEX(FD!$AB$2:$AB$33422,MATCH(DB_DOTA[CARD_SIX_FIRST_DIGITS],FD!$AB$2:$AB$33422))</f>
        <v>555769</v>
      </c>
      <c r="D14832" t="str">
        <f>INDEX(FD!$AC$2:$AC$33422,MATCH(DB_DOTA[CARD_FOUR_LAST_DIGITS],FD!$AC$2:$AC$33422))</f>
        <v>5559</v>
      </c>
      <c r="E14832" s="1">
        <f>INDEX(FD!$N$2:$N$33443,MATCH(DB_DOTA[MOV_CREATION_DATE],FD!$N$2:$N$33422))</f>
        <v>44564</v>
      </c>
      <c r="F14832" t="str">
        <f>INDEX(FD!$O$2:$O$33422,MATCH(DB_DOTA[MOV_AMOUNT],FD!$O$2:$O$33422))</f>
        <v>15000.00</v>
      </c>
    </row>
    <row r="14833" spans="1:6" x14ac:dyDescent="0.25">
      <c r="A14833" s="16"/>
      <c r="B14833">
        <f>INDEX(FD!$Z$2:$Z$33422, MATCH(DB_DOTA[[#This Row],[GTWT_MERCHANT_NUMBER]], FD!$Z$1:$Z$33422, 0))</f>
        <v>33073271</v>
      </c>
      <c r="C14833">
        <f>INDEX(FD!$AB$2:$AB$33422,MATCH(DB_DOTA[CARD_SIX_FIRST_DIGITS],FD!$AB$2:$AB$33422))</f>
        <v>558766</v>
      </c>
      <c r="D14833" t="str">
        <f>INDEX(FD!$AC$2:$AC$33422,MATCH(DB_DOTA[CARD_FOUR_LAST_DIGITS],FD!$AC$2:$AC$33422))</f>
        <v>7989</v>
      </c>
      <c r="E14833" s="1">
        <f>INDEX(FD!$N$2:$N$33443,MATCH(DB_DOTA[MOV_CREATION_DATE],FD!$N$2:$N$33422))</f>
        <v>44564</v>
      </c>
      <c r="F14833" t="e">
        <f>INDEX(FD!$O$2:$O$33422,MATCH(DB_DOTA[MOV_AMOUNT],FD!$O$2:$O$33422))</f>
        <v>#N/A</v>
      </c>
    </row>
    <row r="14834" spans="1:6" x14ac:dyDescent="0.25">
      <c r="A14834" s="16"/>
      <c r="B14834">
        <f>INDEX(FD!$Z$2:$Z$33422, MATCH(DB_DOTA[[#This Row],[GTWT_MERCHANT_NUMBER]], FD!$Z$1:$Z$33422, 0))</f>
        <v>39725643</v>
      </c>
      <c r="C14834">
        <f>INDEX(FD!$AB$2:$AB$33422,MATCH(DB_DOTA[CARD_SIX_FIRST_DIGITS],FD!$AB$2:$AB$33422))</f>
        <v>558677</v>
      </c>
      <c r="D14834" t="str">
        <f>INDEX(FD!$AC$2:$AC$33422,MATCH(DB_DOTA[CARD_FOUR_LAST_DIGITS],FD!$AC$2:$AC$33422))</f>
        <v>7989</v>
      </c>
      <c r="E14834" s="1">
        <f>INDEX(FD!$N$2:$N$33443,MATCH(DB_DOTA[MOV_CREATION_DATE],FD!$N$2:$N$33422))</f>
        <v>44564</v>
      </c>
      <c r="F14834" t="e">
        <f>INDEX(FD!$O$2:$O$33422,MATCH(DB_DOTA[MOV_AMOUNT],FD!$O$2:$O$33422))</f>
        <v>#N/A</v>
      </c>
    </row>
    <row r="14835" spans="1:6" x14ac:dyDescent="0.25">
      <c r="A14835" s="16"/>
      <c r="B14835">
        <f>INDEX(FD!$Z$2:$Z$33422, MATCH(DB_DOTA[[#This Row],[GTWT_MERCHANT_NUMBER]], FD!$Z$1:$Z$33422, 0))</f>
        <v>31654007</v>
      </c>
      <c r="C14835">
        <f>INDEX(FD!$AB$2:$AB$33422,MATCH(DB_DOTA[CARD_SIX_FIRST_DIGITS],FD!$AB$2:$AB$33422))</f>
        <v>558766</v>
      </c>
      <c r="D14835" t="str">
        <f>INDEX(FD!$AC$2:$AC$33422,MATCH(DB_DOTA[CARD_FOUR_LAST_DIGITS],FD!$AC$2:$AC$33422))</f>
        <v>7579</v>
      </c>
      <c r="E14835" s="1">
        <f>INDEX(FD!$N$2:$N$33443,MATCH(DB_DOTA[MOV_CREATION_DATE],FD!$N$2:$N$33422))</f>
        <v>44564</v>
      </c>
      <c r="F14835" t="str">
        <f>INDEX(FD!$O$2:$O$33422,MATCH(DB_DOTA[MOV_AMOUNT],FD!$O$2:$O$33422))</f>
        <v>1099.00</v>
      </c>
    </row>
    <row r="14836" spans="1:6" x14ac:dyDescent="0.25">
      <c r="A14836" s="16"/>
      <c r="B14836">
        <f>INDEX(FD!$Z$2:$Z$33422, MATCH(DB_DOTA[[#This Row],[GTWT_MERCHANT_NUMBER]], FD!$Z$1:$Z$33422, 0))</f>
        <v>32827909</v>
      </c>
      <c r="C14836">
        <f>INDEX(FD!$AB$2:$AB$33422,MATCH(DB_DOTA[CARD_SIX_FIRST_DIGITS],FD!$AB$2:$AB$33422))</f>
        <v>558677</v>
      </c>
      <c r="D14836" t="str">
        <f>INDEX(FD!$AC$2:$AC$33422,MATCH(DB_DOTA[CARD_FOUR_LAST_DIGITS],FD!$AC$2:$AC$33422))</f>
        <v>5989</v>
      </c>
      <c r="E14836" s="1">
        <f>INDEX(FD!$N$2:$N$33443,MATCH(DB_DOTA[MOV_CREATION_DATE],FD!$N$2:$N$33422))</f>
        <v>44564</v>
      </c>
      <c r="F14836" t="e">
        <f>INDEX(FD!$O$2:$O$33422,MATCH(DB_DOTA[MOV_AMOUNT],FD!$O$2:$O$33422))</f>
        <v>#N/A</v>
      </c>
    </row>
    <row r="14837" spans="1:6" x14ac:dyDescent="0.25">
      <c r="A14837" s="16"/>
      <c r="B14837">
        <f>INDEX(FD!$Z$2:$Z$33422, MATCH(DB_DOTA[[#This Row],[GTWT_MERCHANT_NUMBER]], FD!$Z$1:$Z$33422, 0))</f>
        <v>82341942</v>
      </c>
      <c r="C14837">
        <f>INDEX(FD!$AB$2:$AB$33422,MATCH(DB_DOTA[CARD_SIX_FIRST_DIGITS],FD!$AB$2:$AB$33422))</f>
        <v>558765</v>
      </c>
      <c r="D14837" t="str">
        <f>INDEX(FD!$AC$2:$AC$33422,MATCH(DB_DOTA[CARD_FOUR_LAST_DIGITS],FD!$AC$2:$AC$33422))</f>
        <v>6678</v>
      </c>
      <c r="E14837" s="1">
        <f>INDEX(FD!$N$2:$N$33443,MATCH(DB_DOTA[MOV_CREATION_DATE],FD!$N$2:$N$33422))</f>
        <v>44564</v>
      </c>
      <c r="F14837" t="e">
        <f>INDEX(FD!$O$2:$O$33422,MATCH(DB_DOTA[MOV_AMOUNT],FD!$O$2:$O$33422))</f>
        <v>#N/A</v>
      </c>
    </row>
    <row r="14838" spans="1:6" x14ac:dyDescent="0.25">
      <c r="A14838" s="16"/>
      <c r="B14838">
        <f>INDEX(FD!$Z$2:$Z$33422, MATCH(DB_DOTA[[#This Row],[GTWT_MERCHANT_NUMBER]], FD!$Z$1:$Z$33422, 0))</f>
        <v>82341959</v>
      </c>
      <c r="C14838">
        <f>INDEX(FD!$AB$2:$AB$33422,MATCH(DB_DOTA[CARD_SIX_FIRST_DIGITS],FD!$AB$2:$AB$33422))</f>
        <v>558677</v>
      </c>
      <c r="D14838" t="str">
        <f>INDEX(FD!$AC$2:$AC$33422,MATCH(DB_DOTA[CARD_FOUR_LAST_DIGITS],FD!$AC$2:$AC$33422))</f>
        <v>5599</v>
      </c>
      <c r="E14838" s="1">
        <f>INDEX(FD!$N$2:$N$33443,MATCH(DB_DOTA[MOV_CREATION_DATE],FD!$N$2:$N$33422))</f>
        <v>44564</v>
      </c>
      <c r="F14838" t="e">
        <f>INDEX(FD!$O$2:$O$33422,MATCH(DB_DOTA[MOV_AMOUNT],FD!$O$2:$O$33422))</f>
        <v>#N/A</v>
      </c>
    </row>
    <row r="14839" spans="1:6" x14ac:dyDescent="0.25">
      <c r="A14839" s="16"/>
      <c r="B14839">
        <f>INDEX(FD!$Z$2:$Z$33422, MATCH(DB_DOTA[[#This Row],[GTWT_MERCHANT_NUMBER]], FD!$Z$1:$Z$33422, 0))</f>
        <v>32827909</v>
      </c>
      <c r="C14839">
        <f>INDEX(FD!$AB$2:$AB$33422,MATCH(DB_DOTA[CARD_SIX_FIRST_DIGITS],FD!$AB$2:$AB$33422))</f>
        <v>555769</v>
      </c>
      <c r="D14839" t="str">
        <f>INDEX(FD!$AC$2:$AC$33422,MATCH(DB_DOTA[CARD_FOUR_LAST_DIGITS],FD!$AC$2:$AC$33422))</f>
        <v>7989</v>
      </c>
      <c r="E14839" s="1">
        <f>INDEX(FD!$N$2:$N$33443,MATCH(DB_DOTA[MOV_CREATION_DATE],FD!$N$2:$N$33422))</f>
        <v>44564</v>
      </c>
      <c r="F14839" t="e">
        <f>INDEX(FD!$O$2:$O$33422,MATCH(DB_DOTA[MOV_AMOUNT],FD!$O$2:$O$33422))</f>
        <v>#N/A</v>
      </c>
    </row>
    <row r="14840" spans="1:6" x14ac:dyDescent="0.25">
      <c r="A14840" s="16"/>
      <c r="B14840">
        <f>INDEX(FD!$Z$2:$Z$33422, MATCH(DB_DOTA[[#This Row],[GTWT_MERCHANT_NUMBER]], FD!$Z$1:$Z$33422, 0))</f>
        <v>33073271</v>
      </c>
      <c r="C14840">
        <f>INDEX(FD!$AB$2:$AB$33422,MATCH(DB_DOTA[CARD_SIX_FIRST_DIGITS],FD!$AB$2:$AB$33422))</f>
        <v>558677</v>
      </c>
      <c r="D14840" t="str">
        <f>INDEX(FD!$AC$2:$AC$33422,MATCH(DB_DOTA[CARD_FOUR_LAST_DIGITS],FD!$AC$2:$AC$33422))</f>
        <v>7989</v>
      </c>
      <c r="E14840" s="1">
        <f>INDEX(FD!$N$2:$N$33443,MATCH(DB_DOTA[MOV_CREATION_DATE],FD!$N$2:$N$33422))</f>
        <v>44564</v>
      </c>
      <c r="F14840" t="str">
        <f>INDEX(FD!$O$2:$O$33422,MATCH(DB_DOTA[MOV_AMOUNT],FD!$O$2:$O$33422))</f>
        <v>3000.00</v>
      </c>
    </row>
    <row r="14841" spans="1:6" x14ac:dyDescent="0.25">
      <c r="A14841" s="16"/>
      <c r="B14841">
        <f>INDEX(FD!$Z$2:$Z$33422, MATCH(DB_DOTA[[#This Row],[GTWT_MERCHANT_NUMBER]], FD!$Z$1:$Z$33422, 0))</f>
        <v>32827909</v>
      </c>
      <c r="C14841">
        <f>INDEX(FD!$AB$2:$AB$33422,MATCH(DB_DOTA[CARD_SIX_FIRST_DIGITS],FD!$AB$2:$AB$33422))</f>
        <v>558677</v>
      </c>
      <c r="D14841" t="e">
        <f>INDEX(FD!$AC$2:$AC$33422,MATCH(DB_DOTA[CARD_FOUR_LAST_DIGITS],FD!$AC$2:$AC$33422))</f>
        <v>#N/A</v>
      </c>
      <c r="E14841" s="1">
        <f>INDEX(FD!$N$2:$N$33443,MATCH(DB_DOTA[MOV_CREATION_DATE],FD!$N$2:$N$33422))</f>
        <v>44564</v>
      </c>
      <c r="F14841" t="e">
        <f>INDEX(FD!$O$2:$O$33422,MATCH(DB_DOTA[MOV_AMOUNT],FD!$O$2:$O$33422))</f>
        <v>#N/A</v>
      </c>
    </row>
    <row r="14842" spans="1:6" x14ac:dyDescent="0.25">
      <c r="A14842" s="16"/>
      <c r="B14842">
        <f>INDEX(FD!$Z$2:$Z$33422, MATCH(DB_DOTA[[#This Row],[GTWT_MERCHANT_NUMBER]], FD!$Z$1:$Z$33422, 0))</f>
        <v>39725643</v>
      </c>
      <c r="C14842">
        <f>INDEX(FD!$AB$2:$AB$33422,MATCH(DB_DOTA[CARD_SIX_FIRST_DIGITS],FD!$AB$2:$AB$33422))</f>
        <v>588559</v>
      </c>
      <c r="D14842" t="e">
        <f>INDEX(FD!$AC$2:$AC$33422,MATCH(DB_DOTA[CARD_FOUR_LAST_DIGITS],FD!$AC$2:$AC$33422))</f>
        <v>#N/A</v>
      </c>
      <c r="E14842" s="1">
        <f>INDEX(FD!$N$2:$N$33443,MATCH(DB_DOTA[MOV_CREATION_DATE],FD!$N$2:$N$33422))</f>
        <v>44564</v>
      </c>
      <c r="F14842" t="e">
        <f>INDEX(FD!$O$2:$O$33422,MATCH(DB_DOTA[MOV_AMOUNT],FD!$O$2:$O$33422))</f>
        <v>#N/A</v>
      </c>
    </row>
    <row r="14843" spans="1:6" x14ac:dyDescent="0.25">
      <c r="A14843" s="16"/>
      <c r="B14843">
        <f>INDEX(FD!$Z$2:$Z$33422, MATCH(DB_DOTA[[#This Row],[GTWT_MERCHANT_NUMBER]], FD!$Z$1:$Z$33422, 0))</f>
        <v>32827909</v>
      </c>
      <c r="C14843">
        <f>INDEX(FD!$AB$2:$AB$33422,MATCH(DB_DOTA[CARD_SIX_FIRST_DIGITS],FD!$AB$2:$AB$33422))</f>
        <v>558677</v>
      </c>
      <c r="D14843" t="str">
        <f>INDEX(FD!$AC$2:$AC$33422,MATCH(DB_DOTA[CARD_FOUR_LAST_DIGITS],FD!$AC$2:$AC$33422))</f>
        <v>5559</v>
      </c>
      <c r="E14843" s="1">
        <f>INDEX(FD!$N$2:$N$33443,MATCH(DB_DOTA[MOV_CREATION_DATE],FD!$N$2:$N$33422))</f>
        <v>44564</v>
      </c>
      <c r="F14843" t="e">
        <f>INDEX(FD!$O$2:$O$33422,MATCH(DB_DOTA[MOV_AMOUNT],FD!$O$2:$O$33422))</f>
        <v>#N/A</v>
      </c>
    </row>
    <row r="14844" spans="1:6" x14ac:dyDescent="0.25">
      <c r="A14844" s="16"/>
      <c r="B14844">
        <f>INDEX(FD!$Z$2:$Z$33422, MATCH(DB_DOTA[[#This Row],[GTWT_MERCHANT_NUMBER]], FD!$Z$1:$Z$33422, 0))</f>
        <v>37017811</v>
      </c>
      <c r="C14844">
        <f>INDEX(FD!$AB$2:$AB$33422,MATCH(DB_DOTA[CARD_SIX_FIRST_DIGITS],FD!$AB$2:$AB$33422))</f>
        <v>556698</v>
      </c>
      <c r="D14844" t="e">
        <f>INDEX(FD!$AC$2:$AC$33422,MATCH(DB_DOTA[CARD_FOUR_LAST_DIGITS],FD!$AC$2:$AC$33422))</f>
        <v>#N/A</v>
      </c>
      <c r="E14844" s="1">
        <f>INDEX(FD!$N$2:$N$33443,MATCH(DB_DOTA[MOV_CREATION_DATE],FD!$N$2:$N$33422))</f>
        <v>44564</v>
      </c>
      <c r="F14844" t="str">
        <f>INDEX(FD!$O$2:$O$33422,MATCH(DB_DOTA[MOV_AMOUNT],FD!$O$2:$O$33422))</f>
        <v>100.00</v>
      </c>
    </row>
    <row r="14845" spans="1:6" x14ac:dyDescent="0.25">
      <c r="A14845" s="16"/>
      <c r="B14845">
        <f>INDEX(FD!$Z$2:$Z$33422, MATCH(DB_DOTA[[#This Row],[GTWT_MERCHANT_NUMBER]], FD!$Z$1:$Z$33422, 0))</f>
        <v>45725041</v>
      </c>
      <c r="C14845">
        <f>INDEX(FD!$AB$2:$AB$33422,MATCH(DB_DOTA[CARD_SIX_FIRST_DIGITS],FD!$AB$2:$AB$33422))</f>
        <v>556698</v>
      </c>
      <c r="D14845" t="str">
        <f>INDEX(FD!$AC$2:$AC$33422,MATCH(DB_DOTA[CARD_FOUR_LAST_DIGITS],FD!$AC$2:$AC$33422))</f>
        <v>6758</v>
      </c>
      <c r="E14845" s="1">
        <f>INDEX(FD!$N$2:$N$33443,MATCH(DB_DOTA[MOV_CREATION_DATE],FD!$N$2:$N$33422))</f>
        <v>44564</v>
      </c>
      <c r="F14845" t="e">
        <f>INDEX(FD!$O$2:$O$33422,MATCH(DB_DOTA[MOV_AMOUNT],FD!$O$2:$O$33422))</f>
        <v>#N/A</v>
      </c>
    </row>
    <row r="14846" spans="1:6" x14ac:dyDescent="0.25">
      <c r="A14846" s="16"/>
      <c r="B14846">
        <f>INDEX(FD!$Z$2:$Z$33422, MATCH(DB_DOTA[[#This Row],[GTWT_MERCHANT_NUMBER]], FD!$Z$1:$Z$33422, 0))</f>
        <v>32827909</v>
      </c>
      <c r="C14846">
        <f>INDEX(FD!$AB$2:$AB$33422,MATCH(DB_DOTA[CARD_SIX_FIRST_DIGITS],FD!$AB$2:$AB$33422))</f>
        <v>558765</v>
      </c>
      <c r="D14846" t="str">
        <f>INDEX(FD!$AC$2:$AC$33422,MATCH(DB_DOTA[CARD_FOUR_LAST_DIGITS],FD!$AC$2:$AC$33422))</f>
        <v>5989</v>
      </c>
      <c r="E14846" s="1">
        <f>INDEX(FD!$N$2:$N$33443,MATCH(DB_DOTA[MOV_CREATION_DATE],FD!$N$2:$N$33422))</f>
        <v>44564</v>
      </c>
      <c r="F14846" t="e">
        <f>INDEX(FD!$O$2:$O$33422,MATCH(DB_DOTA[MOV_AMOUNT],FD!$O$2:$O$33422))</f>
        <v>#N/A</v>
      </c>
    </row>
    <row r="14847" spans="1:6" x14ac:dyDescent="0.25">
      <c r="A14847" s="16"/>
      <c r="B14847">
        <f>INDEX(FD!$Z$2:$Z$33422, MATCH(DB_DOTA[[#This Row],[GTWT_MERCHANT_NUMBER]], FD!$Z$1:$Z$33422, 0))</f>
        <v>40326803</v>
      </c>
      <c r="C14847">
        <f>INDEX(FD!$AB$2:$AB$33422,MATCH(DB_DOTA[CARD_SIX_FIRST_DIGITS],FD!$AB$2:$AB$33422))</f>
        <v>555769</v>
      </c>
      <c r="D14847" t="str">
        <f>INDEX(FD!$AC$2:$AC$33422,MATCH(DB_DOTA[CARD_FOUR_LAST_DIGITS],FD!$AC$2:$AC$33422))</f>
        <v>6678</v>
      </c>
      <c r="E14847" s="1">
        <f>INDEX(FD!$N$2:$N$33443,MATCH(DB_DOTA[MOV_CREATION_DATE],FD!$N$2:$N$33422))</f>
        <v>44564</v>
      </c>
      <c r="F14847" t="e">
        <f>INDEX(FD!$O$2:$O$33422,MATCH(DB_DOTA[MOV_AMOUNT],FD!$O$2:$O$33422))</f>
        <v>#N/A</v>
      </c>
    </row>
    <row r="14848" spans="1:6" x14ac:dyDescent="0.25">
      <c r="A14848" s="16"/>
      <c r="B14848">
        <f>INDEX(FD!$Z$2:$Z$33422, MATCH(DB_DOTA[[#This Row],[GTWT_MERCHANT_NUMBER]], FD!$Z$1:$Z$33422, 0))</f>
        <v>37017811</v>
      </c>
      <c r="C14848">
        <f>INDEX(FD!$AB$2:$AB$33422,MATCH(DB_DOTA[CARD_SIX_FIRST_DIGITS],FD!$AB$2:$AB$33422))</f>
        <v>558757</v>
      </c>
      <c r="D14848" t="str">
        <f>INDEX(FD!$AC$2:$AC$33422,MATCH(DB_DOTA[CARD_FOUR_LAST_DIGITS],FD!$AC$2:$AC$33422))</f>
        <v>5559</v>
      </c>
      <c r="E14848" s="1">
        <f>INDEX(FD!$N$2:$N$33443,MATCH(DB_DOTA[MOV_CREATION_DATE],FD!$N$2:$N$33422))</f>
        <v>44564</v>
      </c>
      <c r="F14848" t="str">
        <f>INDEX(FD!$O$2:$O$33422,MATCH(DB_DOTA[MOV_AMOUNT],FD!$O$2:$O$33422))</f>
        <v>2000.00</v>
      </c>
    </row>
    <row r="14849" spans="1:6" x14ac:dyDescent="0.25">
      <c r="A14849" s="16"/>
      <c r="B14849">
        <f>INDEX(FD!$Z$2:$Z$33422, MATCH(DB_DOTA[[#This Row],[GTWT_MERCHANT_NUMBER]], FD!$Z$1:$Z$33422, 0))</f>
        <v>32827909</v>
      </c>
      <c r="C14849">
        <f>INDEX(FD!$AB$2:$AB$33422,MATCH(DB_DOTA[CARD_SIX_FIRST_DIGITS],FD!$AB$2:$AB$33422))</f>
        <v>596666</v>
      </c>
      <c r="D14849" t="str">
        <f>INDEX(FD!$AC$2:$AC$33422,MATCH(DB_DOTA[CARD_FOUR_LAST_DIGITS],FD!$AC$2:$AC$33422))</f>
        <v>5559</v>
      </c>
      <c r="E14849" s="1">
        <f>INDEX(FD!$N$2:$N$33443,MATCH(DB_DOTA[MOV_CREATION_DATE],FD!$N$2:$N$33422))</f>
        <v>44564</v>
      </c>
      <c r="F14849" t="e">
        <f>INDEX(FD!$O$2:$O$33422,MATCH(DB_DOTA[MOV_AMOUNT],FD!$O$2:$O$33422))</f>
        <v>#N/A</v>
      </c>
    </row>
    <row r="14850" spans="1:6" x14ac:dyDescent="0.25">
      <c r="A14850" s="16"/>
      <c r="B14850">
        <f>INDEX(FD!$Z$2:$Z$33422, MATCH(DB_DOTA[[#This Row],[GTWT_MERCHANT_NUMBER]], FD!$Z$1:$Z$33422, 0))</f>
        <v>37017811</v>
      </c>
      <c r="C14850">
        <f>INDEX(FD!$AB$2:$AB$33422,MATCH(DB_DOTA[CARD_SIX_FIRST_DIGITS],FD!$AB$2:$AB$33422))</f>
        <v>558677</v>
      </c>
      <c r="D14850" t="e">
        <f>INDEX(FD!$AC$2:$AC$33422,MATCH(DB_DOTA[CARD_FOUR_LAST_DIGITS],FD!$AC$2:$AC$33422))</f>
        <v>#N/A</v>
      </c>
      <c r="E14850" s="1">
        <f>INDEX(FD!$N$2:$N$33443,MATCH(DB_DOTA[MOV_CREATION_DATE],FD!$N$2:$N$33422))</f>
        <v>44564</v>
      </c>
      <c r="F14850" t="e">
        <f>INDEX(FD!$O$2:$O$33422,MATCH(DB_DOTA[MOV_AMOUNT],FD!$O$2:$O$33422))</f>
        <v>#N/A</v>
      </c>
    </row>
    <row r="14851" spans="1:6" x14ac:dyDescent="0.25">
      <c r="A14851" s="16"/>
      <c r="B14851">
        <f>INDEX(FD!$Z$2:$Z$33422, MATCH(DB_DOTA[[#This Row],[GTWT_MERCHANT_NUMBER]], FD!$Z$1:$Z$33422, 0))</f>
        <v>33073271</v>
      </c>
      <c r="C14851">
        <f>INDEX(FD!$AB$2:$AB$33422,MATCH(DB_DOTA[CARD_SIX_FIRST_DIGITS],FD!$AB$2:$AB$33422))</f>
        <v>558766</v>
      </c>
      <c r="D14851" t="str">
        <f>INDEX(FD!$AC$2:$AC$33422,MATCH(DB_DOTA[CARD_FOUR_LAST_DIGITS],FD!$AC$2:$AC$33422))</f>
        <v>7579</v>
      </c>
      <c r="E14851" s="1">
        <f>INDEX(FD!$N$2:$N$33443,MATCH(DB_DOTA[MOV_CREATION_DATE],FD!$N$2:$N$33422))</f>
        <v>44564</v>
      </c>
      <c r="F14851" t="e">
        <f>INDEX(FD!$O$2:$O$33422,MATCH(DB_DOTA[MOV_AMOUNT],FD!$O$2:$O$33422))</f>
        <v>#N/A</v>
      </c>
    </row>
    <row r="14852" spans="1:6" x14ac:dyDescent="0.25">
      <c r="A14852" s="16"/>
      <c r="B14852">
        <f>INDEX(FD!$Z$2:$Z$33422, MATCH(DB_DOTA[[#This Row],[GTWT_MERCHANT_NUMBER]], FD!$Z$1:$Z$33422, 0))</f>
        <v>82341942</v>
      </c>
      <c r="C14852" t="e">
        <f>INDEX(FD!$AB$2:$AB$33422,MATCH(DB_DOTA[CARD_SIX_FIRST_DIGITS],FD!$AB$2:$AB$33422))</f>
        <v>#N/A</v>
      </c>
      <c r="D14852" t="str">
        <f>INDEX(FD!$AC$2:$AC$33422,MATCH(DB_DOTA[CARD_FOUR_LAST_DIGITS],FD!$AC$2:$AC$33422))</f>
        <v>6678</v>
      </c>
      <c r="E14852" s="1">
        <f>INDEX(FD!$N$2:$N$33443,MATCH(DB_DOTA[MOV_CREATION_DATE],FD!$N$2:$N$33422))</f>
        <v>44564</v>
      </c>
      <c r="F14852" t="e">
        <f>INDEX(FD!$O$2:$O$33422,MATCH(DB_DOTA[MOV_AMOUNT],FD!$O$2:$O$33422))</f>
        <v>#N/A</v>
      </c>
    </row>
    <row r="14853" spans="1:6" x14ac:dyDescent="0.25">
      <c r="A14853" s="16"/>
      <c r="B14853">
        <f>INDEX(FD!$Z$2:$Z$33422, MATCH(DB_DOTA[[#This Row],[GTWT_MERCHANT_NUMBER]], FD!$Z$1:$Z$33422, 0))</f>
        <v>31654007</v>
      </c>
      <c r="C14853">
        <f>INDEX(FD!$AB$2:$AB$33422,MATCH(DB_DOTA[CARD_SIX_FIRST_DIGITS],FD!$AB$2:$AB$33422))</f>
        <v>558677</v>
      </c>
      <c r="D14853" t="e">
        <f>INDEX(FD!$AC$2:$AC$33422,MATCH(DB_DOTA[CARD_FOUR_LAST_DIGITS],FD!$AC$2:$AC$33422))</f>
        <v>#N/A</v>
      </c>
      <c r="E14853" s="1">
        <f>INDEX(FD!$N$2:$N$33443,MATCH(DB_DOTA[MOV_CREATION_DATE],FD!$N$2:$N$33422))</f>
        <v>44564</v>
      </c>
      <c r="F14853" t="str">
        <f>INDEX(FD!$O$2:$O$33422,MATCH(DB_DOTA[MOV_AMOUNT],FD!$O$2:$O$33422))</f>
        <v>2000.00</v>
      </c>
    </row>
    <row r="14854" spans="1:6" x14ac:dyDescent="0.25">
      <c r="A14854" s="16"/>
      <c r="B14854">
        <f>INDEX(FD!$Z$2:$Z$33422, MATCH(DB_DOTA[[#This Row],[GTWT_MERCHANT_NUMBER]], FD!$Z$1:$Z$33422, 0))</f>
        <v>32827909</v>
      </c>
      <c r="C14854">
        <f>INDEX(FD!$AB$2:$AB$33422,MATCH(DB_DOTA[CARD_SIX_FIRST_DIGITS],FD!$AB$2:$AB$33422))</f>
        <v>558766</v>
      </c>
      <c r="D14854" t="str">
        <f>INDEX(FD!$AC$2:$AC$33422,MATCH(DB_DOTA[CARD_FOUR_LAST_DIGITS],FD!$AC$2:$AC$33422))</f>
        <v>5989</v>
      </c>
      <c r="E14854" s="1">
        <f>INDEX(FD!$N$2:$N$33443,MATCH(DB_DOTA[MOV_CREATION_DATE],FD!$N$2:$N$33422))</f>
        <v>44564</v>
      </c>
      <c r="F14854" t="e">
        <f>INDEX(FD!$O$2:$O$33422,MATCH(DB_DOTA[MOV_AMOUNT],FD!$O$2:$O$33422))</f>
        <v>#N/A</v>
      </c>
    </row>
    <row r="14855" spans="1:6" x14ac:dyDescent="0.25">
      <c r="A14855" s="16"/>
      <c r="B14855">
        <f>INDEX(FD!$Z$2:$Z$33422, MATCH(DB_DOTA[[#This Row],[GTWT_MERCHANT_NUMBER]], FD!$Z$1:$Z$33422, 0))</f>
        <v>39725643</v>
      </c>
      <c r="C14855">
        <f>INDEX(FD!$AB$2:$AB$33422,MATCH(DB_DOTA[CARD_SIX_FIRST_DIGITS],FD!$AB$2:$AB$33422))</f>
        <v>558677</v>
      </c>
      <c r="D14855" t="str">
        <f>INDEX(FD!$AC$2:$AC$33422,MATCH(DB_DOTA[CARD_FOUR_LAST_DIGITS],FD!$AC$2:$AC$33422))</f>
        <v>5559</v>
      </c>
      <c r="E14855" s="1">
        <f>INDEX(FD!$N$2:$N$33443,MATCH(DB_DOTA[MOV_CREATION_DATE],FD!$N$2:$N$33422))</f>
        <v>44564</v>
      </c>
      <c r="F14855" t="e">
        <f>INDEX(FD!$O$2:$O$33422,MATCH(DB_DOTA[MOV_AMOUNT],FD!$O$2:$O$33422))</f>
        <v>#N/A</v>
      </c>
    </row>
    <row r="14856" spans="1:6" x14ac:dyDescent="0.25">
      <c r="A14856" s="16"/>
      <c r="B14856">
        <f>INDEX(FD!$Z$2:$Z$33422, MATCH(DB_DOTA[[#This Row],[GTWT_MERCHANT_NUMBER]], FD!$Z$1:$Z$33422, 0))</f>
        <v>37017811</v>
      </c>
      <c r="C14856">
        <f>INDEX(FD!$AB$2:$AB$33422,MATCH(DB_DOTA[CARD_SIX_FIRST_DIGITS],FD!$AB$2:$AB$33422))</f>
        <v>558677</v>
      </c>
      <c r="D14856" t="str">
        <f>INDEX(FD!$AC$2:$AC$33422,MATCH(DB_DOTA[CARD_FOUR_LAST_DIGITS],FD!$AC$2:$AC$33422))</f>
        <v>5989</v>
      </c>
      <c r="E14856" s="1">
        <f>INDEX(FD!$N$2:$N$33443,MATCH(DB_DOTA[MOV_CREATION_DATE],FD!$N$2:$N$33422))</f>
        <v>44564</v>
      </c>
      <c r="F14856" t="e">
        <f>INDEX(FD!$O$2:$O$33422,MATCH(DB_DOTA[MOV_AMOUNT],FD!$O$2:$O$33422))</f>
        <v>#N/A</v>
      </c>
    </row>
    <row r="14857" spans="1:6" x14ac:dyDescent="0.25">
      <c r="A14857" s="16"/>
      <c r="B14857">
        <f>INDEX(FD!$Z$2:$Z$33422, MATCH(DB_DOTA[[#This Row],[GTWT_MERCHANT_NUMBER]], FD!$Z$1:$Z$33422, 0))</f>
        <v>39725643</v>
      </c>
      <c r="C14857">
        <f>INDEX(FD!$AB$2:$AB$33422,MATCH(DB_DOTA[CARD_SIX_FIRST_DIGITS],FD!$AB$2:$AB$33422))</f>
        <v>588559</v>
      </c>
      <c r="D14857" t="str">
        <f>INDEX(FD!$AC$2:$AC$33422,MATCH(DB_DOTA[CARD_FOUR_LAST_DIGITS],FD!$AC$2:$AC$33422))</f>
        <v>6678</v>
      </c>
      <c r="E14857" s="1">
        <f>INDEX(FD!$N$2:$N$33443,MATCH(DB_DOTA[MOV_CREATION_DATE],FD!$N$2:$N$33422))</f>
        <v>44564</v>
      </c>
      <c r="F14857" t="e">
        <f>INDEX(FD!$O$2:$O$33422,MATCH(DB_DOTA[MOV_AMOUNT],FD!$O$2:$O$33422))</f>
        <v>#N/A</v>
      </c>
    </row>
    <row r="14858" spans="1:6" x14ac:dyDescent="0.25">
      <c r="A14858" s="16"/>
      <c r="B14858">
        <f>INDEX(FD!$Z$2:$Z$33422, MATCH(DB_DOTA[[#This Row],[GTWT_MERCHANT_NUMBER]], FD!$Z$1:$Z$33422, 0))</f>
        <v>39725643</v>
      </c>
      <c r="C14858">
        <f>INDEX(FD!$AB$2:$AB$33422,MATCH(DB_DOTA[CARD_SIX_FIRST_DIGITS],FD!$AB$2:$AB$33422))</f>
        <v>555769</v>
      </c>
      <c r="D14858" t="str">
        <f>INDEX(FD!$AC$2:$AC$33422,MATCH(DB_DOTA[CARD_FOUR_LAST_DIGITS],FD!$AC$2:$AC$33422))</f>
        <v>7989</v>
      </c>
      <c r="E14858" s="1">
        <f>INDEX(FD!$N$2:$N$33443,MATCH(DB_DOTA[MOV_CREATION_DATE],FD!$N$2:$N$33422))</f>
        <v>44564</v>
      </c>
      <c r="F14858" t="e">
        <f>INDEX(FD!$O$2:$O$33422,MATCH(DB_DOTA[MOV_AMOUNT],FD!$O$2:$O$33422))</f>
        <v>#N/A</v>
      </c>
    </row>
    <row r="14859" spans="1:6" x14ac:dyDescent="0.25">
      <c r="A14859" s="16"/>
      <c r="B14859">
        <f>INDEX(FD!$Z$2:$Z$33422, MATCH(DB_DOTA[[#This Row],[GTWT_MERCHANT_NUMBER]], FD!$Z$1:$Z$33422, 0))</f>
        <v>32827909</v>
      </c>
      <c r="C14859">
        <f>INDEX(FD!$AB$2:$AB$33422,MATCH(DB_DOTA[CARD_SIX_FIRST_DIGITS],FD!$AB$2:$AB$33422))</f>
        <v>558765</v>
      </c>
      <c r="D14859" t="str">
        <f>INDEX(FD!$AC$2:$AC$33422,MATCH(DB_DOTA[CARD_FOUR_LAST_DIGITS],FD!$AC$2:$AC$33422))</f>
        <v>5559</v>
      </c>
      <c r="E14859" s="1">
        <f>INDEX(FD!$N$2:$N$33443,MATCH(DB_DOTA[MOV_CREATION_DATE],FD!$N$2:$N$33422))</f>
        <v>44564</v>
      </c>
      <c r="F14859" t="e">
        <f>INDEX(FD!$O$2:$O$33422,MATCH(DB_DOTA[MOV_AMOUNT],FD!$O$2:$O$33422))</f>
        <v>#N/A</v>
      </c>
    </row>
    <row r="14860" spans="1:6" x14ac:dyDescent="0.25">
      <c r="A14860" s="16"/>
      <c r="B14860">
        <f>INDEX(FD!$Z$2:$Z$33422, MATCH(DB_DOTA[[#This Row],[GTWT_MERCHANT_NUMBER]], FD!$Z$1:$Z$33422, 0))</f>
        <v>37017811</v>
      </c>
      <c r="C14860">
        <f>INDEX(FD!$AB$2:$AB$33422,MATCH(DB_DOTA[CARD_SIX_FIRST_DIGITS],FD!$AB$2:$AB$33422))</f>
        <v>556698</v>
      </c>
      <c r="D14860" t="str">
        <f>INDEX(FD!$AC$2:$AC$33422,MATCH(DB_DOTA[CARD_FOUR_LAST_DIGITS],FD!$AC$2:$AC$33422))</f>
        <v>5559</v>
      </c>
      <c r="E14860" s="1">
        <f>INDEX(FD!$N$2:$N$33443,MATCH(DB_DOTA[MOV_CREATION_DATE],FD!$N$2:$N$33422))</f>
        <v>44564</v>
      </c>
      <c r="F14860" t="str">
        <f>INDEX(FD!$O$2:$O$33422,MATCH(DB_DOTA[MOV_AMOUNT],FD!$O$2:$O$33422))</f>
        <v>220.00</v>
      </c>
    </row>
    <row r="14861" spans="1:6" x14ac:dyDescent="0.25">
      <c r="A14861" s="16"/>
      <c r="B14861">
        <f>INDEX(FD!$Z$2:$Z$33422, MATCH(DB_DOTA[[#This Row],[GTWT_MERCHANT_NUMBER]], FD!$Z$1:$Z$33422, 0))</f>
        <v>47838149</v>
      </c>
      <c r="C14861">
        <f>INDEX(FD!$AB$2:$AB$33422,MATCH(DB_DOTA[CARD_SIX_FIRST_DIGITS],FD!$AB$2:$AB$33422))</f>
        <v>558677</v>
      </c>
      <c r="D14861" t="str">
        <f>INDEX(FD!$AC$2:$AC$33422,MATCH(DB_DOTA[CARD_FOUR_LAST_DIGITS],FD!$AC$2:$AC$33422))</f>
        <v>5599</v>
      </c>
      <c r="E14861" s="1">
        <f>INDEX(FD!$N$2:$N$33443,MATCH(DB_DOTA[MOV_CREATION_DATE],FD!$N$2:$N$33422))</f>
        <v>44564</v>
      </c>
      <c r="F14861" t="e">
        <f>INDEX(FD!$O$2:$O$33422,MATCH(DB_DOTA[MOV_AMOUNT],FD!$O$2:$O$33422))</f>
        <v>#N/A</v>
      </c>
    </row>
    <row r="14862" spans="1:6" x14ac:dyDescent="0.25">
      <c r="A14862" s="16"/>
      <c r="B14862">
        <f>INDEX(FD!$Z$2:$Z$33422, MATCH(DB_DOTA[[#This Row],[GTWT_MERCHANT_NUMBER]], FD!$Z$1:$Z$33422, 0))</f>
        <v>40326803</v>
      </c>
      <c r="C14862">
        <f>INDEX(FD!$AB$2:$AB$33422,MATCH(DB_DOTA[CARD_SIX_FIRST_DIGITS],FD!$AB$2:$AB$33422))</f>
        <v>556698</v>
      </c>
      <c r="D14862" t="e">
        <f>INDEX(FD!$AC$2:$AC$33422,MATCH(DB_DOTA[CARD_FOUR_LAST_DIGITS],FD!$AC$2:$AC$33422))</f>
        <v>#N/A</v>
      </c>
      <c r="E14862" s="1">
        <f>INDEX(FD!$N$2:$N$33443,MATCH(DB_DOTA[MOV_CREATION_DATE],FD!$N$2:$N$33422))</f>
        <v>44564</v>
      </c>
      <c r="F14862" t="e">
        <f>INDEX(FD!$O$2:$O$33422,MATCH(DB_DOTA[MOV_AMOUNT],FD!$O$2:$O$33422))</f>
        <v>#N/A</v>
      </c>
    </row>
    <row r="14863" spans="1:6" x14ac:dyDescent="0.25">
      <c r="A14863" s="16"/>
      <c r="B14863">
        <f>INDEX(FD!$Z$2:$Z$33422, MATCH(DB_DOTA[[#This Row],[GTWT_MERCHANT_NUMBER]], FD!$Z$1:$Z$33422, 0))</f>
        <v>42290882</v>
      </c>
      <c r="C14863">
        <f>INDEX(FD!$AB$2:$AB$33422,MATCH(DB_DOTA[CARD_SIX_FIRST_DIGITS],FD!$AB$2:$AB$33422))</f>
        <v>558765</v>
      </c>
      <c r="D14863" t="e">
        <f>INDEX(FD!$AC$2:$AC$33422,MATCH(DB_DOTA[CARD_FOUR_LAST_DIGITS],FD!$AC$2:$AC$33422))</f>
        <v>#N/A</v>
      </c>
      <c r="E14863" s="1">
        <f>INDEX(FD!$N$2:$N$33443,MATCH(DB_DOTA[MOV_CREATION_DATE],FD!$N$2:$N$33422))</f>
        <v>44564</v>
      </c>
      <c r="F14863" t="e">
        <f>INDEX(FD!$O$2:$O$33422,MATCH(DB_DOTA[MOV_AMOUNT],FD!$O$2:$O$33422))</f>
        <v>#N/A</v>
      </c>
    </row>
    <row r="14864" spans="1:6" x14ac:dyDescent="0.25">
      <c r="A14864" s="16"/>
      <c r="B14864">
        <f>INDEX(FD!$Z$2:$Z$33422, MATCH(DB_DOTA[[#This Row],[GTWT_MERCHANT_NUMBER]], FD!$Z$1:$Z$33422, 0))</f>
        <v>37017811</v>
      </c>
      <c r="C14864">
        <f>INDEX(FD!$AB$2:$AB$33422,MATCH(DB_DOTA[CARD_SIX_FIRST_DIGITS],FD!$AB$2:$AB$33422))</f>
        <v>555769</v>
      </c>
      <c r="D14864" t="str">
        <f>INDEX(FD!$AC$2:$AC$33422,MATCH(DB_DOTA[CARD_FOUR_LAST_DIGITS],FD!$AC$2:$AC$33422))</f>
        <v>5989</v>
      </c>
      <c r="E14864" s="1">
        <f>INDEX(FD!$N$2:$N$33443,MATCH(DB_DOTA[MOV_CREATION_DATE],FD!$N$2:$N$33422))</f>
        <v>44564</v>
      </c>
      <c r="F14864" t="e">
        <f>INDEX(FD!$O$2:$O$33422,MATCH(DB_DOTA[MOV_AMOUNT],FD!$O$2:$O$33422))</f>
        <v>#N/A</v>
      </c>
    </row>
    <row r="14865" spans="1:6" x14ac:dyDescent="0.25">
      <c r="A14865" s="16"/>
      <c r="B14865">
        <f>INDEX(FD!$Z$2:$Z$33422, MATCH(DB_DOTA[[#This Row],[GTWT_MERCHANT_NUMBER]], FD!$Z$1:$Z$33422, 0))</f>
        <v>32827909</v>
      </c>
      <c r="C14865">
        <f>INDEX(FD!$AB$2:$AB$33422,MATCH(DB_DOTA[CARD_SIX_FIRST_DIGITS],FD!$AB$2:$AB$33422))</f>
        <v>558677</v>
      </c>
      <c r="D14865" t="str">
        <f>INDEX(FD!$AC$2:$AC$33422,MATCH(DB_DOTA[CARD_FOUR_LAST_DIGITS],FD!$AC$2:$AC$33422))</f>
        <v>7579</v>
      </c>
      <c r="E14865" s="1">
        <f>INDEX(FD!$N$2:$N$33443,MATCH(DB_DOTA[MOV_CREATION_DATE],FD!$N$2:$N$33422))</f>
        <v>44564</v>
      </c>
      <c r="F14865" t="str">
        <f>INDEX(FD!$O$2:$O$33422,MATCH(DB_DOTA[MOV_AMOUNT],FD!$O$2:$O$33422))</f>
        <v>3000.00</v>
      </c>
    </row>
    <row r="14866" spans="1:6" x14ac:dyDescent="0.25">
      <c r="A14866" s="16"/>
      <c r="B14866">
        <f>INDEX(FD!$Z$2:$Z$33422, MATCH(DB_DOTA[[#This Row],[GTWT_MERCHANT_NUMBER]], FD!$Z$1:$Z$33422, 0))</f>
        <v>32827909</v>
      </c>
      <c r="C14866">
        <f>INDEX(FD!$AB$2:$AB$33422,MATCH(DB_DOTA[CARD_SIX_FIRST_DIGITS],FD!$AB$2:$AB$33422))</f>
        <v>558766</v>
      </c>
      <c r="D14866" t="str">
        <f>INDEX(FD!$AC$2:$AC$33422,MATCH(DB_DOTA[CARD_FOUR_LAST_DIGITS],FD!$AC$2:$AC$33422))</f>
        <v>5989</v>
      </c>
      <c r="E14866" s="1">
        <f>INDEX(FD!$N$2:$N$33443,MATCH(DB_DOTA[MOV_CREATION_DATE],FD!$N$2:$N$33422))</f>
        <v>44564</v>
      </c>
      <c r="F14866" t="e">
        <f>INDEX(FD!$O$2:$O$33422,MATCH(DB_DOTA[MOV_AMOUNT],FD!$O$2:$O$33422))</f>
        <v>#N/A</v>
      </c>
    </row>
    <row r="14867" spans="1:6" x14ac:dyDescent="0.25">
      <c r="A14867" s="16"/>
      <c r="B14867">
        <f>INDEX(FD!$Z$2:$Z$33422, MATCH(DB_DOTA[[#This Row],[GTWT_MERCHANT_NUMBER]], FD!$Z$1:$Z$33422, 0))</f>
        <v>33073271</v>
      </c>
      <c r="C14867">
        <f>INDEX(FD!$AB$2:$AB$33422,MATCH(DB_DOTA[CARD_SIX_FIRST_DIGITS],FD!$AB$2:$AB$33422))</f>
        <v>555769</v>
      </c>
      <c r="D14867" t="str">
        <f>INDEX(FD!$AC$2:$AC$33422,MATCH(DB_DOTA[CARD_FOUR_LAST_DIGITS],FD!$AC$2:$AC$33422))</f>
        <v>7579</v>
      </c>
      <c r="E14867" s="1">
        <f>INDEX(FD!$N$2:$N$33443,MATCH(DB_DOTA[MOV_CREATION_DATE],FD!$N$2:$N$33422))</f>
        <v>44564</v>
      </c>
      <c r="F14867" t="e">
        <f>INDEX(FD!$O$2:$O$33422,MATCH(DB_DOTA[MOV_AMOUNT],FD!$O$2:$O$33422))</f>
        <v>#N/A</v>
      </c>
    </row>
    <row r="14868" spans="1:6" x14ac:dyDescent="0.25">
      <c r="A14868" s="16"/>
      <c r="B14868">
        <f>INDEX(FD!$Z$2:$Z$33422, MATCH(DB_DOTA[[#This Row],[GTWT_MERCHANT_NUMBER]], FD!$Z$1:$Z$33422, 0))</f>
        <v>37017811</v>
      </c>
      <c r="C14868">
        <f>INDEX(FD!$AB$2:$AB$33422,MATCH(DB_DOTA[CARD_SIX_FIRST_DIGITS],FD!$AB$2:$AB$33422))</f>
        <v>558765</v>
      </c>
      <c r="D14868" t="str">
        <f>INDEX(FD!$AC$2:$AC$33422,MATCH(DB_DOTA[CARD_FOUR_LAST_DIGITS],FD!$AC$2:$AC$33422))</f>
        <v>5559</v>
      </c>
      <c r="E14868" s="1">
        <f>INDEX(FD!$N$2:$N$33443,MATCH(DB_DOTA[MOV_CREATION_DATE],FD!$N$2:$N$33422))</f>
        <v>44564</v>
      </c>
      <c r="F14868" t="e">
        <f>INDEX(FD!$O$2:$O$33422,MATCH(DB_DOTA[MOV_AMOUNT],FD!$O$2:$O$33422))</f>
        <v>#N/A</v>
      </c>
    </row>
    <row r="14869" spans="1:6" x14ac:dyDescent="0.25">
      <c r="A14869" s="16"/>
      <c r="B14869">
        <f>INDEX(FD!$Z$2:$Z$33422, MATCH(DB_DOTA[[#This Row],[GTWT_MERCHANT_NUMBER]], FD!$Z$1:$Z$33422, 0))</f>
        <v>32827909</v>
      </c>
      <c r="C14869">
        <f>INDEX(FD!$AB$2:$AB$33422,MATCH(DB_DOTA[CARD_SIX_FIRST_DIGITS],FD!$AB$2:$AB$33422))</f>
        <v>555769</v>
      </c>
      <c r="D14869" t="str">
        <f>INDEX(FD!$AC$2:$AC$33422,MATCH(DB_DOTA[CARD_FOUR_LAST_DIGITS],FD!$AC$2:$AC$33422))</f>
        <v>7579</v>
      </c>
      <c r="E14869" s="1">
        <f>INDEX(FD!$N$2:$N$33443,MATCH(DB_DOTA[MOV_CREATION_DATE],FD!$N$2:$N$33422))</f>
        <v>44564</v>
      </c>
      <c r="F14869" t="e">
        <f>INDEX(FD!$O$2:$O$33422,MATCH(DB_DOTA[MOV_AMOUNT],FD!$O$2:$O$33422))</f>
        <v>#N/A</v>
      </c>
    </row>
    <row r="14870" spans="1:6" x14ac:dyDescent="0.25">
      <c r="A14870" s="16"/>
      <c r="B14870">
        <f>INDEX(FD!$Z$2:$Z$33422, MATCH(DB_DOTA[[#This Row],[GTWT_MERCHANT_NUMBER]], FD!$Z$1:$Z$33422, 0))</f>
        <v>37017811</v>
      </c>
      <c r="C14870">
        <f>INDEX(FD!$AB$2:$AB$33422,MATCH(DB_DOTA[CARD_SIX_FIRST_DIGITS],FD!$AB$2:$AB$33422))</f>
        <v>558765</v>
      </c>
      <c r="D14870" t="str">
        <f>INDEX(FD!$AC$2:$AC$33422,MATCH(DB_DOTA[CARD_FOUR_LAST_DIGITS],FD!$AC$2:$AC$33422))</f>
        <v>5559</v>
      </c>
      <c r="E14870" s="1">
        <f>INDEX(FD!$N$2:$N$33443,MATCH(DB_DOTA[MOV_CREATION_DATE],FD!$N$2:$N$33422))</f>
        <v>44564</v>
      </c>
      <c r="F14870" t="e">
        <f>INDEX(FD!$O$2:$O$33422,MATCH(DB_DOTA[MOV_AMOUNT],FD!$O$2:$O$33422))</f>
        <v>#N/A</v>
      </c>
    </row>
    <row r="14871" spans="1:6" x14ac:dyDescent="0.25">
      <c r="A14871" s="16"/>
      <c r="B14871">
        <f>INDEX(FD!$Z$2:$Z$33422, MATCH(DB_DOTA[[#This Row],[GTWT_MERCHANT_NUMBER]], FD!$Z$1:$Z$33422, 0))</f>
        <v>37017811</v>
      </c>
      <c r="C14871">
        <f>INDEX(FD!$AB$2:$AB$33422,MATCH(DB_DOTA[CARD_SIX_FIRST_DIGITS],FD!$AB$2:$AB$33422))</f>
        <v>558765</v>
      </c>
      <c r="D14871" t="str">
        <f>INDEX(FD!$AC$2:$AC$33422,MATCH(DB_DOTA[CARD_FOUR_LAST_DIGITS],FD!$AC$2:$AC$33422))</f>
        <v>6678</v>
      </c>
      <c r="E14871" s="1">
        <f>INDEX(FD!$N$2:$N$33443,MATCH(DB_DOTA[MOV_CREATION_DATE],FD!$N$2:$N$33422))</f>
        <v>44564</v>
      </c>
      <c r="F14871" t="e">
        <f>INDEX(FD!$O$2:$O$33422,MATCH(DB_DOTA[MOV_AMOUNT],FD!$O$2:$O$33422))</f>
        <v>#N/A</v>
      </c>
    </row>
    <row r="14872" spans="1:6" x14ac:dyDescent="0.25">
      <c r="A14872" s="16"/>
      <c r="B14872">
        <f>INDEX(FD!$Z$2:$Z$33422, MATCH(DB_DOTA[[#This Row],[GTWT_MERCHANT_NUMBER]], FD!$Z$1:$Z$33422, 0))</f>
        <v>32827909</v>
      </c>
      <c r="C14872">
        <f>INDEX(FD!$AB$2:$AB$33422,MATCH(DB_DOTA[CARD_SIX_FIRST_DIGITS],FD!$AB$2:$AB$33422))</f>
        <v>555769</v>
      </c>
      <c r="D14872" t="e">
        <f>INDEX(FD!$AC$2:$AC$33422,MATCH(DB_DOTA[CARD_FOUR_LAST_DIGITS],FD!$AC$2:$AC$33422))</f>
        <v>#N/A</v>
      </c>
      <c r="E14872" s="1">
        <f>INDEX(FD!$N$2:$N$33443,MATCH(DB_DOTA[MOV_CREATION_DATE],FD!$N$2:$N$33422))</f>
        <v>44564</v>
      </c>
      <c r="F14872" t="str">
        <f>INDEX(FD!$O$2:$O$33422,MATCH(DB_DOTA[MOV_AMOUNT],FD!$O$2:$O$33422))</f>
        <v>1200.00</v>
      </c>
    </row>
    <row r="14873" spans="1:6" x14ac:dyDescent="0.25">
      <c r="A14873" s="16"/>
      <c r="B14873">
        <f>INDEX(FD!$Z$2:$Z$33422, MATCH(DB_DOTA[[#This Row],[GTWT_MERCHANT_NUMBER]], FD!$Z$1:$Z$33422, 0))</f>
        <v>42418913</v>
      </c>
      <c r="C14873">
        <f>INDEX(FD!$AB$2:$AB$33422,MATCH(DB_DOTA[CARD_SIX_FIRST_DIGITS],FD!$AB$2:$AB$33422))</f>
        <v>556698</v>
      </c>
      <c r="D14873" t="str">
        <f>INDEX(FD!$AC$2:$AC$33422,MATCH(DB_DOTA[CARD_FOUR_LAST_DIGITS],FD!$AC$2:$AC$33422))</f>
        <v>7579</v>
      </c>
      <c r="E14873" s="1">
        <f>INDEX(FD!$N$2:$N$33443,MATCH(DB_DOTA[MOV_CREATION_DATE],FD!$N$2:$N$33422))</f>
        <v>44564</v>
      </c>
      <c r="F14873" t="e">
        <f>INDEX(FD!$O$2:$O$33422,MATCH(DB_DOTA[MOV_AMOUNT],FD!$O$2:$O$33422))</f>
        <v>#N/A</v>
      </c>
    </row>
    <row r="14874" spans="1:6" x14ac:dyDescent="0.25">
      <c r="A14874" s="16"/>
      <c r="B14874">
        <f>INDEX(FD!$Z$2:$Z$33422, MATCH(DB_DOTA[[#This Row],[GTWT_MERCHANT_NUMBER]], FD!$Z$1:$Z$33422, 0))</f>
        <v>37017811</v>
      </c>
      <c r="C14874">
        <f>INDEX(FD!$AB$2:$AB$33422,MATCH(DB_DOTA[CARD_SIX_FIRST_DIGITS],FD!$AB$2:$AB$33422))</f>
        <v>555769</v>
      </c>
      <c r="D14874" t="str">
        <f>INDEX(FD!$AC$2:$AC$33422,MATCH(DB_DOTA[CARD_FOUR_LAST_DIGITS],FD!$AC$2:$AC$33422))</f>
        <v>6678</v>
      </c>
      <c r="E14874" s="1">
        <f>INDEX(FD!$N$2:$N$33443,MATCH(DB_DOTA[MOV_CREATION_DATE],FD!$N$2:$N$33422))</f>
        <v>44564</v>
      </c>
      <c r="F14874" t="e">
        <f>INDEX(FD!$O$2:$O$33422,MATCH(DB_DOTA[MOV_AMOUNT],FD!$O$2:$O$33422))</f>
        <v>#N/A</v>
      </c>
    </row>
    <row r="14875" spans="1:6" x14ac:dyDescent="0.25">
      <c r="A14875" s="16"/>
      <c r="B14875">
        <f>INDEX(FD!$Z$2:$Z$33422, MATCH(DB_DOTA[[#This Row],[GTWT_MERCHANT_NUMBER]], FD!$Z$1:$Z$33422, 0))</f>
        <v>82341942</v>
      </c>
      <c r="C14875">
        <f>INDEX(FD!$AB$2:$AB$33422,MATCH(DB_DOTA[CARD_SIX_FIRST_DIGITS],FD!$AB$2:$AB$33422))</f>
        <v>555769</v>
      </c>
      <c r="D14875" t="str">
        <f>INDEX(FD!$AC$2:$AC$33422,MATCH(DB_DOTA[CARD_FOUR_LAST_DIGITS],FD!$AC$2:$AC$33422))</f>
        <v>7579</v>
      </c>
      <c r="E14875" s="1">
        <f>INDEX(FD!$N$2:$N$33443,MATCH(DB_DOTA[MOV_CREATION_DATE],FD!$N$2:$N$33422))</f>
        <v>44564</v>
      </c>
      <c r="F14875" t="e">
        <f>INDEX(FD!$O$2:$O$33422,MATCH(DB_DOTA[MOV_AMOUNT],FD!$O$2:$O$33422))</f>
        <v>#N/A</v>
      </c>
    </row>
    <row r="14876" spans="1:6" x14ac:dyDescent="0.25">
      <c r="A14876" s="16"/>
      <c r="B14876">
        <f>INDEX(FD!$Z$2:$Z$33422, MATCH(DB_DOTA[[#This Row],[GTWT_MERCHANT_NUMBER]], FD!$Z$1:$Z$33422, 0))</f>
        <v>45725041</v>
      </c>
      <c r="C14876">
        <f>INDEX(FD!$AB$2:$AB$33422,MATCH(DB_DOTA[CARD_SIX_FIRST_DIGITS],FD!$AB$2:$AB$33422))</f>
        <v>556698</v>
      </c>
      <c r="D14876" t="e">
        <f>INDEX(FD!$AC$2:$AC$33422,MATCH(DB_DOTA[CARD_FOUR_LAST_DIGITS],FD!$AC$2:$AC$33422))</f>
        <v>#N/A</v>
      </c>
      <c r="E14876" s="1">
        <f>INDEX(FD!$N$2:$N$33443,MATCH(DB_DOTA[MOV_CREATION_DATE],FD!$N$2:$N$33422))</f>
        <v>44564</v>
      </c>
      <c r="F14876" t="e">
        <f>INDEX(FD!$O$2:$O$33422,MATCH(DB_DOTA[MOV_AMOUNT],FD!$O$2:$O$33422))</f>
        <v>#N/A</v>
      </c>
    </row>
    <row r="14877" spans="1:6" x14ac:dyDescent="0.25">
      <c r="A14877" s="16"/>
      <c r="B14877">
        <f>INDEX(FD!$Z$2:$Z$33422, MATCH(DB_DOTA[[#This Row],[GTWT_MERCHANT_NUMBER]], FD!$Z$1:$Z$33422, 0))</f>
        <v>32827909</v>
      </c>
      <c r="C14877">
        <f>INDEX(FD!$AB$2:$AB$33422,MATCH(DB_DOTA[CARD_SIX_FIRST_DIGITS],FD!$AB$2:$AB$33422))</f>
        <v>558677</v>
      </c>
      <c r="D14877" t="str">
        <f>INDEX(FD!$AC$2:$AC$33422,MATCH(DB_DOTA[CARD_FOUR_LAST_DIGITS],FD!$AC$2:$AC$33422))</f>
        <v>7579</v>
      </c>
      <c r="E14877" s="1">
        <f>INDEX(FD!$N$2:$N$33443,MATCH(DB_DOTA[MOV_CREATION_DATE],FD!$N$2:$N$33422))</f>
        <v>44564</v>
      </c>
      <c r="F14877" t="str">
        <f>INDEX(FD!$O$2:$O$33422,MATCH(DB_DOTA[MOV_AMOUNT],FD!$O$2:$O$33422))</f>
        <v>1190.00</v>
      </c>
    </row>
    <row r="14878" spans="1:6" x14ac:dyDescent="0.25">
      <c r="A14878" s="16"/>
      <c r="B14878">
        <f>INDEX(FD!$Z$2:$Z$33422, MATCH(DB_DOTA[[#This Row],[GTWT_MERCHANT_NUMBER]], FD!$Z$1:$Z$33422, 0))</f>
        <v>37017811</v>
      </c>
      <c r="C14878">
        <f>INDEX(FD!$AB$2:$AB$33422,MATCH(DB_DOTA[CARD_SIX_FIRST_DIGITS],FD!$AB$2:$AB$33422))</f>
        <v>558765</v>
      </c>
      <c r="D14878" t="str">
        <f>INDEX(FD!$AC$2:$AC$33422,MATCH(DB_DOTA[CARD_FOUR_LAST_DIGITS],FD!$AC$2:$AC$33422))</f>
        <v>5558</v>
      </c>
      <c r="E14878" s="1">
        <f>INDEX(FD!$N$2:$N$33443,MATCH(DB_DOTA[MOV_CREATION_DATE],FD!$N$2:$N$33422))</f>
        <v>44564</v>
      </c>
      <c r="F14878" t="e">
        <f>INDEX(FD!$O$2:$O$33422,MATCH(DB_DOTA[MOV_AMOUNT],FD!$O$2:$O$33422))</f>
        <v>#N/A</v>
      </c>
    </row>
    <row r="14879" spans="1:6" x14ac:dyDescent="0.25">
      <c r="A14879" s="16"/>
      <c r="B14879">
        <f>INDEX(FD!$Z$2:$Z$33422, MATCH(DB_DOTA[[#This Row],[GTWT_MERCHANT_NUMBER]], FD!$Z$1:$Z$33422, 0))</f>
        <v>37017811</v>
      </c>
      <c r="C14879">
        <f>INDEX(FD!$AB$2:$AB$33422,MATCH(DB_DOTA[CARD_SIX_FIRST_DIGITS],FD!$AB$2:$AB$33422))</f>
        <v>558677</v>
      </c>
      <c r="D14879" t="str">
        <f>INDEX(FD!$AC$2:$AC$33422,MATCH(DB_DOTA[CARD_FOUR_LAST_DIGITS],FD!$AC$2:$AC$33422))</f>
        <v>5559</v>
      </c>
      <c r="E14879" s="1">
        <f>INDEX(FD!$N$2:$N$33443,MATCH(DB_DOTA[MOV_CREATION_DATE],FD!$N$2:$N$33422))</f>
        <v>44564</v>
      </c>
      <c r="F14879" t="str">
        <f>INDEX(FD!$O$2:$O$33422,MATCH(DB_DOTA[MOV_AMOUNT],FD!$O$2:$O$33422))</f>
        <v>1099.00</v>
      </c>
    </row>
    <row r="14880" spans="1:6" x14ac:dyDescent="0.25">
      <c r="A14880" s="16"/>
      <c r="B14880">
        <f>INDEX(FD!$Z$2:$Z$33422, MATCH(DB_DOTA[[#This Row],[GTWT_MERCHANT_NUMBER]], FD!$Z$1:$Z$33422, 0))</f>
        <v>32827909</v>
      </c>
      <c r="C14880">
        <f>INDEX(FD!$AB$2:$AB$33422,MATCH(DB_DOTA[CARD_SIX_FIRST_DIGITS],FD!$AB$2:$AB$33422))</f>
        <v>558677</v>
      </c>
      <c r="D14880" t="str">
        <f>INDEX(FD!$AC$2:$AC$33422,MATCH(DB_DOTA[CARD_FOUR_LAST_DIGITS],FD!$AC$2:$AC$33422))</f>
        <v>5559</v>
      </c>
      <c r="E14880" s="1">
        <f>INDEX(FD!$N$2:$N$33443,MATCH(DB_DOTA[MOV_CREATION_DATE],FD!$N$2:$N$33422))</f>
        <v>44564</v>
      </c>
      <c r="F14880" t="e">
        <f>INDEX(FD!$O$2:$O$33422,MATCH(DB_DOTA[MOV_AMOUNT],FD!$O$2:$O$33422))</f>
        <v>#N/A</v>
      </c>
    </row>
    <row r="14881" spans="1:6" x14ac:dyDescent="0.25">
      <c r="A14881" s="16"/>
      <c r="B14881">
        <f>INDEX(FD!$Z$2:$Z$33422, MATCH(DB_DOTA[[#This Row],[GTWT_MERCHANT_NUMBER]], FD!$Z$1:$Z$33422, 0))</f>
        <v>39725643</v>
      </c>
      <c r="C14881">
        <f>INDEX(FD!$AB$2:$AB$33422,MATCH(DB_DOTA[CARD_SIX_FIRST_DIGITS],FD!$AB$2:$AB$33422))</f>
        <v>558677</v>
      </c>
      <c r="D14881" t="str">
        <f>INDEX(FD!$AC$2:$AC$33422,MATCH(DB_DOTA[CARD_FOUR_LAST_DIGITS],FD!$AC$2:$AC$33422))</f>
        <v>7579</v>
      </c>
      <c r="E14881" s="1">
        <f>INDEX(FD!$N$2:$N$33443,MATCH(DB_DOTA[MOV_CREATION_DATE],FD!$N$2:$N$33422))</f>
        <v>44564</v>
      </c>
      <c r="F14881" t="str">
        <f>INDEX(FD!$O$2:$O$33422,MATCH(DB_DOTA[MOV_AMOUNT],FD!$O$2:$O$33422))</f>
        <v>220.00</v>
      </c>
    </row>
    <row r="14882" spans="1:6" x14ac:dyDescent="0.25">
      <c r="A14882" s="16"/>
      <c r="B14882">
        <f>INDEX(FD!$Z$2:$Z$33422, MATCH(DB_DOTA[[#This Row],[GTWT_MERCHANT_NUMBER]], FD!$Z$1:$Z$33422, 0))</f>
        <v>45725041</v>
      </c>
      <c r="C14882">
        <f>INDEX(FD!$AB$2:$AB$33422,MATCH(DB_DOTA[CARD_SIX_FIRST_DIGITS],FD!$AB$2:$AB$33422))</f>
        <v>556698</v>
      </c>
      <c r="D14882" t="str">
        <f>INDEX(FD!$AC$2:$AC$33422,MATCH(DB_DOTA[CARD_FOUR_LAST_DIGITS],FD!$AC$2:$AC$33422))</f>
        <v>7579</v>
      </c>
      <c r="E14882" s="1">
        <f>INDEX(FD!$N$2:$N$33443,MATCH(DB_DOTA[MOV_CREATION_DATE],FD!$N$2:$N$33422))</f>
        <v>44564</v>
      </c>
      <c r="F14882" t="e">
        <f>INDEX(FD!$O$2:$O$33422,MATCH(DB_DOTA[MOV_AMOUNT],FD!$O$2:$O$33422))</f>
        <v>#N/A</v>
      </c>
    </row>
    <row r="14883" spans="1:6" x14ac:dyDescent="0.25">
      <c r="A14883" s="16"/>
      <c r="B14883">
        <f>INDEX(FD!$Z$2:$Z$33422, MATCH(DB_DOTA[[#This Row],[GTWT_MERCHANT_NUMBER]], FD!$Z$1:$Z$33422, 0))</f>
        <v>82341959</v>
      </c>
      <c r="C14883">
        <f>INDEX(FD!$AB$2:$AB$33422,MATCH(DB_DOTA[CARD_SIX_FIRST_DIGITS],FD!$AB$2:$AB$33422))</f>
        <v>556698</v>
      </c>
      <c r="D14883" t="str">
        <f>INDEX(FD!$AC$2:$AC$33422,MATCH(DB_DOTA[CARD_FOUR_LAST_DIGITS],FD!$AC$2:$AC$33422))</f>
        <v>7989</v>
      </c>
      <c r="E14883" s="1">
        <f>INDEX(FD!$N$2:$N$33443,MATCH(DB_DOTA[MOV_CREATION_DATE],FD!$N$2:$N$33422))</f>
        <v>44564</v>
      </c>
      <c r="F14883" t="e">
        <f>INDEX(FD!$O$2:$O$33422,MATCH(DB_DOTA[MOV_AMOUNT],FD!$O$2:$O$33422))</f>
        <v>#N/A</v>
      </c>
    </row>
    <row r="14884" spans="1:6" x14ac:dyDescent="0.25">
      <c r="A14884" s="16"/>
      <c r="B14884">
        <f>INDEX(FD!$Z$2:$Z$33422, MATCH(DB_DOTA[[#This Row],[GTWT_MERCHANT_NUMBER]], FD!$Z$1:$Z$33422, 0))</f>
        <v>32827909</v>
      </c>
      <c r="C14884">
        <f>INDEX(FD!$AB$2:$AB$33422,MATCH(DB_DOTA[CARD_SIX_FIRST_DIGITS],FD!$AB$2:$AB$33422))</f>
        <v>558677</v>
      </c>
      <c r="D14884" t="str">
        <f>INDEX(FD!$AC$2:$AC$33422,MATCH(DB_DOTA[CARD_FOUR_LAST_DIGITS],FD!$AC$2:$AC$33422))</f>
        <v>7579</v>
      </c>
      <c r="E14884" s="1">
        <f>INDEX(FD!$N$2:$N$33443,MATCH(DB_DOTA[MOV_CREATION_DATE],FD!$N$2:$N$33422))</f>
        <v>44564</v>
      </c>
      <c r="F14884" t="str">
        <f>INDEX(FD!$O$2:$O$33422,MATCH(DB_DOTA[MOV_AMOUNT],FD!$O$2:$O$33422))</f>
        <v>1099.00</v>
      </c>
    </row>
    <row r="14885" spans="1:6" x14ac:dyDescent="0.25">
      <c r="A14885" s="16"/>
      <c r="B14885">
        <f>INDEX(FD!$Z$2:$Z$33422, MATCH(DB_DOTA[[#This Row],[GTWT_MERCHANT_NUMBER]], FD!$Z$1:$Z$33422, 0))</f>
        <v>37017811</v>
      </c>
      <c r="C14885">
        <f>INDEX(FD!$AB$2:$AB$33422,MATCH(DB_DOTA[CARD_SIX_FIRST_DIGITS],FD!$AB$2:$AB$33422))</f>
        <v>558677</v>
      </c>
      <c r="D14885" t="str">
        <f>INDEX(FD!$AC$2:$AC$33422,MATCH(DB_DOTA[CARD_FOUR_LAST_DIGITS],FD!$AC$2:$AC$33422))</f>
        <v>7579</v>
      </c>
      <c r="E14885" s="1">
        <f>INDEX(FD!$N$2:$N$33443,MATCH(DB_DOTA[MOV_CREATION_DATE],FD!$N$2:$N$33422))</f>
        <v>44564</v>
      </c>
      <c r="F14885" t="str">
        <f>INDEX(FD!$O$2:$O$33422,MATCH(DB_DOTA[MOV_AMOUNT],FD!$O$2:$O$33422))</f>
        <v>3000.00</v>
      </c>
    </row>
    <row r="14886" spans="1:6" x14ac:dyDescent="0.25">
      <c r="A14886" s="16"/>
      <c r="B14886">
        <f>INDEX(FD!$Z$2:$Z$33422, MATCH(DB_DOTA[[#This Row],[GTWT_MERCHANT_NUMBER]], FD!$Z$1:$Z$33422, 0))</f>
        <v>32827909</v>
      </c>
      <c r="C14886">
        <f>INDEX(FD!$AB$2:$AB$33422,MATCH(DB_DOTA[CARD_SIX_FIRST_DIGITS],FD!$AB$2:$AB$33422))</f>
        <v>555769</v>
      </c>
      <c r="D14886" t="str">
        <f>INDEX(FD!$AC$2:$AC$33422,MATCH(DB_DOTA[CARD_FOUR_LAST_DIGITS],FD!$AC$2:$AC$33422))</f>
        <v>6775</v>
      </c>
      <c r="E14886" s="1">
        <f>INDEX(FD!$N$2:$N$33443,MATCH(DB_DOTA[MOV_CREATION_DATE],FD!$N$2:$N$33422))</f>
        <v>44564</v>
      </c>
      <c r="F14886" t="e">
        <f>INDEX(FD!$O$2:$O$33422,MATCH(DB_DOTA[MOV_AMOUNT],FD!$O$2:$O$33422))</f>
        <v>#N/A</v>
      </c>
    </row>
    <row r="14887" spans="1:6" x14ac:dyDescent="0.25">
      <c r="A14887" s="16"/>
      <c r="B14887">
        <f>INDEX(FD!$Z$2:$Z$33422, MATCH(DB_DOTA[[#This Row],[GTWT_MERCHANT_NUMBER]], FD!$Z$1:$Z$33422, 0))</f>
        <v>32827909</v>
      </c>
      <c r="C14887">
        <f>INDEX(FD!$AB$2:$AB$33422,MATCH(DB_DOTA[CARD_SIX_FIRST_DIGITS],FD!$AB$2:$AB$33422))</f>
        <v>555769</v>
      </c>
      <c r="D14887" t="str">
        <f>INDEX(FD!$AC$2:$AC$33422,MATCH(DB_DOTA[CARD_FOUR_LAST_DIGITS],FD!$AC$2:$AC$33422))</f>
        <v>6758</v>
      </c>
      <c r="E14887" s="1">
        <f>INDEX(FD!$N$2:$N$33443,MATCH(DB_DOTA[MOV_CREATION_DATE],FD!$N$2:$N$33422))</f>
        <v>44564</v>
      </c>
      <c r="F14887" t="str">
        <f>INDEX(FD!$O$2:$O$33422,MATCH(DB_DOTA[MOV_AMOUNT],FD!$O$2:$O$33422))</f>
        <v>13020.00</v>
      </c>
    </row>
    <row r="14888" spans="1:6" x14ac:dyDescent="0.25">
      <c r="A14888" s="16"/>
      <c r="B14888">
        <f>INDEX(FD!$Z$2:$Z$33422, MATCH(DB_DOTA[[#This Row],[GTWT_MERCHANT_NUMBER]], FD!$Z$1:$Z$33422, 0))</f>
        <v>37017811</v>
      </c>
      <c r="C14888">
        <f>INDEX(FD!$AB$2:$AB$33422,MATCH(DB_DOTA[CARD_SIX_FIRST_DIGITS],FD!$AB$2:$AB$33422))</f>
        <v>558677</v>
      </c>
      <c r="D14888" t="e">
        <f>INDEX(FD!$AC$2:$AC$33422,MATCH(DB_DOTA[CARD_FOUR_LAST_DIGITS],FD!$AC$2:$AC$33422))</f>
        <v>#N/A</v>
      </c>
      <c r="E14888" s="1">
        <f>INDEX(FD!$N$2:$N$33443,MATCH(DB_DOTA[MOV_CREATION_DATE],FD!$N$2:$N$33422))</f>
        <v>44564</v>
      </c>
      <c r="F14888" t="e">
        <f>INDEX(FD!$O$2:$O$33422,MATCH(DB_DOTA[MOV_AMOUNT],FD!$O$2:$O$33422))</f>
        <v>#N/A</v>
      </c>
    </row>
    <row r="14889" spans="1:6" x14ac:dyDescent="0.25">
      <c r="A14889" s="16"/>
      <c r="B14889">
        <f>INDEX(FD!$Z$2:$Z$33422, MATCH(DB_DOTA[[#This Row],[GTWT_MERCHANT_NUMBER]], FD!$Z$1:$Z$33422, 0))</f>
        <v>82341942</v>
      </c>
      <c r="C14889">
        <f>INDEX(FD!$AB$2:$AB$33422,MATCH(DB_DOTA[CARD_SIX_FIRST_DIGITS],FD!$AB$2:$AB$33422))</f>
        <v>555769</v>
      </c>
      <c r="D14889" t="str">
        <f>INDEX(FD!$AC$2:$AC$33422,MATCH(DB_DOTA[CARD_FOUR_LAST_DIGITS],FD!$AC$2:$AC$33422))</f>
        <v>6775</v>
      </c>
      <c r="E14889" s="1">
        <f>INDEX(FD!$N$2:$N$33443,MATCH(DB_DOTA[MOV_CREATION_DATE],FD!$N$2:$N$33422))</f>
        <v>44564</v>
      </c>
      <c r="F14889" t="e">
        <f>INDEX(FD!$O$2:$O$33422,MATCH(DB_DOTA[MOV_AMOUNT],FD!$O$2:$O$33422))</f>
        <v>#N/A</v>
      </c>
    </row>
    <row r="14890" spans="1:6" x14ac:dyDescent="0.25">
      <c r="A14890" s="16"/>
      <c r="B14890">
        <f>INDEX(FD!$Z$2:$Z$33422, MATCH(DB_DOTA[[#This Row],[GTWT_MERCHANT_NUMBER]], FD!$Z$1:$Z$33422, 0))</f>
        <v>32827909</v>
      </c>
      <c r="C14890">
        <f>INDEX(FD!$AB$2:$AB$33422,MATCH(DB_DOTA[CARD_SIX_FIRST_DIGITS],FD!$AB$2:$AB$33422))</f>
        <v>558677</v>
      </c>
      <c r="D14890" t="e">
        <f>INDEX(FD!$AC$2:$AC$33422,MATCH(DB_DOTA[CARD_FOUR_LAST_DIGITS],FD!$AC$2:$AC$33422))</f>
        <v>#N/A</v>
      </c>
      <c r="E14890" s="1">
        <f>INDEX(FD!$N$2:$N$33443,MATCH(DB_DOTA[MOV_CREATION_DATE],FD!$N$2:$N$33422))</f>
        <v>44564</v>
      </c>
      <c r="F14890" t="e">
        <f>INDEX(FD!$O$2:$O$33422,MATCH(DB_DOTA[MOV_AMOUNT],FD!$O$2:$O$33422))</f>
        <v>#N/A</v>
      </c>
    </row>
    <row r="14891" spans="1:6" x14ac:dyDescent="0.25">
      <c r="A14891" s="16"/>
      <c r="B14891">
        <f>INDEX(FD!$Z$2:$Z$33422, MATCH(DB_DOTA[[#This Row],[GTWT_MERCHANT_NUMBER]], FD!$Z$1:$Z$33422, 0))</f>
        <v>82341942</v>
      </c>
      <c r="C14891">
        <f>INDEX(FD!$AB$2:$AB$33422,MATCH(DB_DOTA[CARD_SIX_FIRST_DIGITS],FD!$AB$2:$AB$33422))</f>
        <v>555769</v>
      </c>
      <c r="D14891" t="str">
        <f>INDEX(FD!$AC$2:$AC$33422,MATCH(DB_DOTA[CARD_FOUR_LAST_DIGITS],FD!$AC$2:$AC$33422))</f>
        <v>7579</v>
      </c>
      <c r="E14891" s="1">
        <f>INDEX(FD!$N$2:$N$33443,MATCH(DB_DOTA[MOV_CREATION_DATE],FD!$N$2:$N$33422))</f>
        <v>44564</v>
      </c>
      <c r="F14891" t="e">
        <f>INDEX(FD!$O$2:$O$33422,MATCH(DB_DOTA[MOV_AMOUNT],FD!$O$2:$O$33422))</f>
        <v>#N/A</v>
      </c>
    </row>
    <row r="14892" spans="1:6" x14ac:dyDescent="0.25">
      <c r="A14892" s="16"/>
      <c r="B14892">
        <f>INDEX(FD!$Z$2:$Z$33422, MATCH(DB_DOTA[[#This Row],[GTWT_MERCHANT_NUMBER]], FD!$Z$1:$Z$33422, 0))</f>
        <v>32827909</v>
      </c>
      <c r="C14892">
        <f>INDEX(FD!$AB$2:$AB$33422,MATCH(DB_DOTA[CARD_SIX_FIRST_DIGITS],FD!$AB$2:$AB$33422))</f>
        <v>558765</v>
      </c>
      <c r="D14892" t="str">
        <f>INDEX(FD!$AC$2:$AC$33422,MATCH(DB_DOTA[CARD_FOUR_LAST_DIGITS],FD!$AC$2:$AC$33422))</f>
        <v>5559</v>
      </c>
      <c r="E14892" s="1">
        <f>INDEX(FD!$N$2:$N$33443,MATCH(DB_DOTA[MOV_CREATION_DATE],FD!$N$2:$N$33422))</f>
        <v>44564</v>
      </c>
      <c r="F14892" t="e">
        <f>INDEX(FD!$O$2:$O$33422,MATCH(DB_DOTA[MOV_AMOUNT],FD!$O$2:$O$33422))</f>
        <v>#N/A</v>
      </c>
    </row>
    <row r="14893" spans="1:6" x14ac:dyDescent="0.25">
      <c r="A14893" s="16"/>
      <c r="B14893">
        <f>INDEX(FD!$Z$2:$Z$33422, MATCH(DB_DOTA[[#This Row],[GTWT_MERCHANT_NUMBER]], FD!$Z$1:$Z$33422, 0))</f>
        <v>82341942</v>
      </c>
      <c r="C14893">
        <f>INDEX(FD!$AB$2:$AB$33422,MATCH(DB_DOTA[CARD_SIX_FIRST_DIGITS],FD!$AB$2:$AB$33422))</f>
        <v>558677</v>
      </c>
      <c r="D14893" t="str">
        <f>INDEX(FD!$AC$2:$AC$33422,MATCH(DB_DOTA[CARD_FOUR_LAST_DIGITS],FD!$AC$2:$AC$33422))</f>
        <v>5989</v>
      </c>
      <c r="E14893" s="1">
        <f>INDEX(FD!$N$2:$N$33443,MATCH(DB_DOTA[MOV_CREATION_DATE],FD!$N$2:$N$33422))</f>
        <v>44564</v>
      </c>
      <c r="F14893" t="e">
        <f>INDEX(FD!$O$2:$O$33422,MATCH(DB_DOTA[MOV_AMOUNT],FD!$O$2:$O$33422))</f>
        <v>#N/A</v>
      </c>
    </row>
    <row r="14894" spans="1:6" x14ac:dyDescent="0.25">
      <c r="A14894" s="16"/>
      <c r="B14894">
        <f>INDEX(FD!$Z$2:$Z$33422, MATCH(DB_DOTA[[#This Row],[GTWT_MERCHANT_NUMBER]], FD!$Z$1:$Z$33422, 0))</f>
        <v>32827909</v>
      </c>
      <c r="C14894">
        <f>INDEX(FD!$AB$2:$AB$33422,MATCH(DB_DOTA[CARD_SIX_FIRST_DIGITS],FD!$AB$2:$AB$33422))</f>
        <v>555769</v>
      </c>
      <c r="D14894" t="str">
        <f>INDEX(FD!$AC$2:$AC$33422,MATCH(DB_DOTA[CARD_FOUR_LAST_DIGITS],FD!$AC$2:$AC$33422))</f>
        <v>7579</v>
      </c>
      <c r="E14894" s="1">
        <f>INDEX(FD!$N$2:$N$33443,MATCH(DB_DOTA[MOV_CREATION_DATE],FD!$N$2:$N$33422))</f>
        <v>44564</v>
      </c>
      <c r="F14894" t="e">
        <f>INDEX(FD!$O$2:$O$33422,MATCH(DB_DOTA[MOV_AMOUNT],FD!$O$2:$O$33422))</f>
        <v>#N/A</v>
      </c>
    </row>
    <row r="14895" spans="1:6" x14ac:dyDescent="0.25">
      <c r="A14895" s="16"/>
      <c r="B14895">
        <f>INDEX(FD!$Z$2:$Z$33422, MATCH(DB_DOTA[[#This Row],[GTWT_MERCHANT_NUMBER]], FD!$Z$1:$Z$33422, 0))</f>
        <v>39725643</v>
      </c>
      <c r="C14895">
        <f>INDEX(FD!$AB$2:$AB$33422,MATCH(DB_DOTA[CARD_SIX_FIRST_DIGITS],FD!$AB$2:$AB$33422))</f>
        <v>595896</v>
      </c>
      <c r="D14895" t="str">
        <f>INDEX(FD!$AC$2:$AC$33422,MATCH(DB_DOTA[CARD_FOUR_LAST_DIGITS],FD!$AC$2:$AC$33422))</f>
        <v>5559</v>
      </c>
      <c r="E14895" s="1">
        <f>INDEX(FD!$N$2:$N$33443,MATCH(DB_DOTA[MOV_CREATION_DATE],FD!$N$2:$N$33422))</f>
        <v>44564</v>
      </c>
      <c r="F14895" t="e">
        <f>INDEX(FD!$O$2:$O$33422,MATCH(DB_DOTA[MOV_AMOUNT],FD!$O$2:$O$33422))</f>
        <v>#N/A</v>
      </c>
    </row>
    <row r="14896" spans="1:6" x14ac:dyDescent="0.25">
      <c r="A14896" s="16"/>
      <c r="B14896">
        <f>INDEX(FD!$Z$2:$Z$33422, MATCH(DB_DOTA[[#This Row],[GTWT_MERCHANT_NUMBER]], FD!$Z$1:$Z$33422, 0))</f>
        <v>32827909</v>
      </c>
      <c r="C14896">
        <f>INDEX(FD!$AB$2:$AB$33422,MATCH(DB_DOTA[CARD_SIX_FIRST_DIGITS],FD!$AB$2:$AB$33422))</f>
        <v>555769</v>
      </c>
      <c r="D14896" t="str">
        <f>INDEX(FD!$AC$2:$AC$33422,MATCH(DB_DOTA[CARD_FOUR_LAST_DIGITS],FD!$AC$2:$AC$33422))</f>
        <v>6775</v>
      </c>
      <c r="E14896" s="1">
        <f>INDEX(FD!$N$2:$N$33443,MATCH(DB_DOTA[MOV_CREATION_DATE],FD!$N$2:$N$33422))</f>
        <v>44564</v>
      </c>
      <c r="F14896" t="e">
        <f>INDEX(FD!$O$2:$O$33422,MATCH(DB_DOTA[MOV_AMOUNT],FD!$O$2:$O$33422))</f>
        <v>#N/A</v>
      </c>
    </row>
    <row r="14897" spans="1:6" x14ac:dyDescent="0.25">
      <c r="A14897" s="16"/>
      <c r="B14897">
        <f>INDEX(FD!$Z$2:$Z$33422, MATCH(DB_DOTA[[#This Row],[GTWT_MERCHANT_NUMBER]], FD!$Z$1:$Z$33422, 0))</f>
        <v>37017811</v>
      </c>
      <c r="C14897">
        <f>INDEX(FD!$AB$2:$AB$33422,MATCH(DB_DOTA[CARD_SIX_FIRST_DIGITS],FD!$AB$2:$AB$33422))</f>
        <v>555769</v>
      </c>
      <c r="D14897" t="str">
        <f>INDEX(FD!$AC$2:$AC$33422,MATCH(DB_DOTA[CARD_FOUR_LAST_DIGITS],FD!$AC$2:$AC$33422))</f>
        <v>7989</v>
      </c>
      <c r="E14897" s="1">
        <f>INDEX(FD!$N$2:$N$33443,MATCH(DB_DOTA[MOV_CREATION_DATE],FD!$N$2:$N$33422))</f>
        <v>44564</v>
      </c>
      <c r="F14897" t="str">
        <f>INDEX(FD!$O$2:$O$33422,MATCH(DB_DOTA[MOV_AMOUNT],FD!$O$2:$O$33422))</f>
        <v>1440.00</v>
      </c>
    </row>
    <row r="14898" spans="1:6" x14ac:dyDescent="0.25">
      <c r="A14898" s="16"/>
      <c r="B14898">
        <f>INDEX(FD!$Z$2:$Z$33422, MATCH(DB_DOTA[[#This Row],[GTWT_MERCHANT_NUMBER]], FD!$Z$1:$Z$33422, 0))</f>
        <v>33073271</v>
      </c>
      <c r="C14898">
        <f>INDEX(FD!$AB$2:$AB$33422,MATCH(DB_DOTA[CARD_SIX_FIRST_DIGITS],FD!$AB$2:$AB$33422))</f>
        <v>558766</v>
      </c>
      <c r="D14898" t="str">
        <f>INDEX(FD!$AC$2:$AC$33422,MATCH(DB_DOTA[CARD_FOUR_LAST_DIGITS],FD!$AC$2:$AC$33422))</f>
        <v>5558</v>
      </c>
      <c r="E14898" s="1">
        <f>INDEX(FD!$N$2:$N$33443,MATCH(DB_DOTA[MOV_CREATION_DATE],FD!$N$2:$N$33422))</f>
        <v>44564</v>
      </c>
      <c r="F14898" t="e">
        <f>INDEX(FD!$O$2:$O$33422,MATCH(DB_DOTA[MOV_AMOUNT],FD!$O$2:$O$33422))</f>
        <v>#N/A</v>
      </c>
    </row>
    <row r="14899" spans="1:6" x14ac:dyDescent="0.25">
      <c r="A14899" s="16"/>
      <c r="B14899">
        <f>INDEX(FD!$Z$2:$Z$33422, MATCH(DB_DOTA[[#This Row],[GTWT_MERCHANT_NUMBER]], FD!$Z$1:$Z$33422, 0))</f>
        <v>32827909</v>
      </c>
      <c r="C14899">
        <f>INDEX(FD!$AB$2:$AB$33422,MATCH(DB_DOTA[CARD_SIX_FIRST_DIGITS],FD!$AB$2:$AB$33422))</f>
        <v>555769</v>
      </c>
      <c r="D14899" t="str">
        <f>INDEX(FD!$AC$2:$AC$33422,MATCH(DB_DOTA[CARD_FOUR_LAST_DIGITS],FD!$AC$2:$AC$33422))</f>
        <v>7989</v>
      </c>
      <c r="E14899" s="1">
        <f>INDEX(FD!$N$2:$N$33443,MATCH(DB_DOTA[MOV_CREATION_DATE],FD!$N$2:$N$33422))</f>
        <v>44564</v>
      </c>
      <c r="F14899" t="e">
        <f>INDEX(FD!$O$2:$O$33422,MATCH(DB_DOTA[MOV_AMOUNT],FD!$O$2:$O$33422))</f>
        <v>#N/A</v>
      </c>
    </row>
    <row r="14900" spans="1:6" x14ac:dyDescent="0.25">
      <c r="A14900" s="16"/>
      <c r="B14900">
        <f>INDEX(FD!$Z$2:$Z$33422, MATCH(DB_DOTA[[#This Row],[GTWT_MERCHANT_NUMBER]], FD!$Z$1:$Z$33422, 0))</f>
        <v>45725041</v>
      </c>
      <c r="C14900">
        <f>INDEX(FD!$AB$2:$AB$33422,MATCH(DB_DOTA[CARD_SIX_FIRST_DIGITS],FD!$AB$2:$AB$33422))</f>
        <v>556698</v>
      </c>
      <c r="D14900" t="str">
        <f>INDEX(FD!$AC$2:$AC$33422,MATCH(DB_DOTA[CARD_FOUR_LAST_DIGITS],FD!$AC$2:$AC$33422))</f>
        <v>9999</v>
      </c>
      <c r="E14900" s="1">
        <f>INDEX(FD!$N$2:$N$33443,MATCH(DB_DOTA[MOV_CREATION_DATE],FD!$N$2:$N$33422))</f>
        <v>44564</v>
      </c>
      <c r="F14900" t="e">
        <f>INDEX(FD!$O$2:$O$33422,MATCH(DB_DOTA[MOV_AMOUNT],FD!$O$2:$O$33422))</f>
        <v>#N/A</v>
      </c>
    </row>
    <row r="14901" spans="1:6" x14ac:dyDescent="0.25">
      <c r="A14901" s="16"/>
      <c r="B14901">
        <f>INDEX(FD!$Z$2:$Z$33422, MATCH(DB_DOTA[[#This Row],[GTWT_MERCHANT_NUMBER]], FD!$Z$1:$Z$33422, 0))</f>
        <v>32827909</v>
      </c>
      <c r="C14901">
        <f>INDEX(FD!$AB$2:$AB$33422,MATCH(DB_DOTA[CARD_SIX_FIRST_DIGITS],FD!$AB$2:$AB$33422))</f>
        <v>558757</v>
      </c>
      <c r="D14901" t="str">
        <f>INDEX(FD!$AC$2:$AC$33422,MATCH(DB_DOTA[CARD_FOUR_LAST_DIGITS],FD!$AC$2:$AC$33422))</f>
        <v>5559</v>
      </c>
      <c r="E14901" s="1">
        <f>INDEX(FD!$N$2:$N$33443,MATCH(DB_DOTA[MOV_CREATION_DATE],FD!$N$2:$N$33422))</f>
        <v>44564</v>
      </c>
      <c r="F14901" t="e">
        <f>INDEX(FD!$O$2:$O$33422,MATCH(DB_DOTA[MOV_AMOUNT],FD!$O$2:$O$33422))</f>
        <v>#N/A</v>
      </c>
    </row>
    <row r="14902" spans="1:6" x14ac:dyDescent="0.25">
      <c r="A14902" s="16"/>
      <c r="B14902">
        <f>INDEX(FD!$Z$2:$Z$33422, MATCH(DB_DOTA[[#This Row],[GTWT_MERCHANT_NUMBER]], FD!$Z$1:$Z$33422, 0))</f>
        <v>37017811</v>
      </c>
      <c r="C14902">
        <f>INDEX(FD!$AB$2:$AB$33422,MATCH(DB_DOTA[CARD_SIX_FIRST_DIGITS],FD!$AB$2:$AB$33422))</f>
        <v>558766</v>
      </c>
      <c r="D14902" t="str">
        <f>INDEX(FD!$AC$2:$AC$33422,MATCH(DB_DOTA[CARD_FOUR_LAST_DIGITS],FD!$AC$2:$AC$33422))</f>
        <v>5559</v>
      </c>
      <c r="E14902" s="1">
        <f>INDEX(FD!$N$2:$N$33443,MATCH(DB_DOTA[MOV_CREATION_DATE],FD!$N$2:$N$33422))</f>
        <v>44564</v>
      </c>
      <c r="F14902" t="e">
        <f>INDEX(FD!$O$2:$O$33422,MATCH(DB_DOTA[MOV_AMOUNT],FD!$O$2:$O$33422))</f>
        <v>#N/A</v>
      </c>
    </row>
    <row r="14903" spans="1:6" x14ac:dyDescent="0.25">
      <c r="A14903" s="16"/>
      <c r="B14903">
        <f>INDEX(FD!$Z$2:$Z$33422, MATCH(DB_DOTA[[#This Row],[GTWT_MERCHANT_NUMBER]], FD!$Z$1:$Z$33422, 0))</f>
        <v>40326803</v>
      </c>
      <c r="C14903">
        <f>INDEX(FD!$AB$2:$AB$33422,MATCH(DB_DOTA[CARD_SIX_FIRST_DIGITS],FD!$AB$2:$AB$33422))</f>
        <v>556698</v>
      </c>
      <c r="D14903" t="e">
        <f>INDEX(FD!$AC$2:$AC$33422,MATCH(DB_DOTA[CARD_FOUR_LAST_DIGITS],FD!$AC$2:$AC$33422))</f>
        <v>#N/A</v>
      </c>
      <c r="E14903" s="1">
        <f>INDEX(FD!$N$2:$N$33443,MATCH(DB_DOTA[MOV_CREATION_DATE],FD!$N$2:$N$33422))</f>
        <v>44564</v>
      </c>
      <c r="F14903" t="e">
        <f>INDEX(FD!$O$2:$O$33422,MATCH(DB_DOTA[MOV_AMOUNT],FD!$O$2:$O$33422))</f>
        <v>#N/A</v>
      </c>
    </row>
    <row r="14904" spans="1:6" x14ac:dyDescent="0.25">
      <c r="A14904" s="16"/>
      <c r="B14904">
        <f>INDEX(FD!$Z$2:$Z$33422, MATCH(DB_DOTA[[#This Row],[GTWT_MERCHANT_NUMBER]], FD!$Z$1:$Z$33422, 0))</f>
        <v>45725041</v>
      </c>
      <c r="C14904">
        <f>INDEX(FD!$AB$2:$AB$33422,MATCH(DB_DOTA[CARD_SIX_FIRST_DIGITS],FD!$AB$2:$AB$33422))</f>
        <v>556698</v>
      </c>
      <c r="D14904" t="str">
        <f>INDEX(FD!$AC$2:$AC$33422,MATCH(DB_DOTA[CARD_FOUR_LAST_DIGITS],FD!$AC$2:$AC$33422))</f>
        <v>7989</v>
      </c>
      <c r="E14904" s="1">
        <f>INDEX(FD!$N$2:$N$33443,MATCH(DB_DOTA[MOV_CREATION_DATE],FD!$N$2:$N$33422))</f>
        <v>44564</v>
      </c>
      <c r="F14904" t="e">
        <f>INDEX(FD!$O$2:$O$33422,MATCH(DB_DOTA[MOV_AMOUNT],FD!$O$2:$O$33422))</f>
        <v>#N/A</v>
      </c>
    </row>
    <row r="14905" spans="1:6" x14ac:dyDescent="0.25">
      <c r="A14905" s="16"/>
      <c r="B14905">
        <f>INDEX(FD!$Z$2:$Z$33422, MATCH(DB_DOTA[[#This Row],[GTWT_MERCHANT_NUMBER]], FD!$Z$1:$Z$33422, 0))</f>
        <v>82341942</v>
      </c>
      <c r="C14905">
        <f>INDEX(FD!$AB$2:$AB$33422,MATCH(DB_DOTA[CARD_SIX_FIRST_DIGITS],FD!$AB$2:$AB$33422))</f>
        <v>558677</v>
      </c>
      <c r="D14905" t="str">
        <f>INDEX(FD!$AC$2:$AC$33422,MATCH(DB_DOTA[CARD_FOUR_LAST_DIGITS],FD!$AC$2:$AC$33422))</f>
        <v>9999</v>
      </c>
      <c r="E14905" s="1">
        <f>INDEX(FD!$N$2:$N$33443,MATCH(DB_DOTA[MOV_CREATION_DATE],FD!$N$2:$N$33422))</f>
        <v>44564</v>
      </c>
      <c r="F14905" t="e">
        <f>INDEX(FD!$O$2:$O$33422,MATCH(DB_DOTA[MOV_AMOUNT],FD!$O$2:$O$33422))</f>
        <v>#N/A</v>
      </c>
    </row>
    <row r="14906" spans="1:6" x14ac:dyDescent="0.25">
      <c r="A14906" s="16"/>
      <c r="B14906">
        <f>INDEX(FD!$Z$2:$Z$33422, MATCH(DB_DOTA[[#This Row],[GTWT_MERCHANT_NUMBER]], FD!$Z$1:$Z$33422, 0))</f>
        <v>47838149</v>
      </c>
      <c r="C14906" t="e">
        <f>INDEX(FD!$AB$2:$AB$33422,MATCH(DB_DOTA[CARD_SIX_FIRST_DIGITS],FD!$AB$2:$AB$33422))</f>
        <v>#N/A</v>
      </c>
      <c r="D14906" t="str">
        <f>INDEX(FD!$AC$2:$AC$33422,MATCH(DB_DOTA[CARD_FOUR_LAST_DIGITS],FD!$AC$2:$AC$33422))</f>
        <v>7989</v>
      </c>
      <c r="E14906" s="1">
        <f>INDEX(FD!$N$2:$N$33443,MATCH(DB_DOTA[MOV_CREATION_DATE],FD!$N$2:$N$33422))</f>
        <v>44564</v>
      </c>
      <c r="F14906" t="e">
        <f>INDEX(FD!$O$2:$O$33422,MATCH(DB_DOTA[MOV_AMOUNT],FD!$O$2:$O$33422))</f>
        <v>#N/A</v>
      </c>
    </row>
    <row r="14907" spans="1:6" x14ac:dyDescent="0.25">
      <c r="A14907" s="16"/>
      <c r="B14907">
        <f>INDEX(FD!$Z$2:$Z$33422, MATCH(DB_DOTA[[#This Row],[GTWT_MERCHANT_NUMBER]], FD!$Z$1:$Z$33422, 0))</f>
        <v>45725041</v>
      </c>
      <c r="C14907">
        <f>INDEX(FD!$AB$2:$AB$33422,MATCH(DB_DOTA[CARD_SIX_FIRST_DIGITS],FD!$AB$2:$AB$33422))</f>
        <v>556698</v>
      </c>
      <c r="D14907" t="str">
        <f>INDEX(FD!$AC$2:$AC$33422,MATCH(DB_DOTA[CARD_FOUR_LAST_DIGITS],FD!$AC$2:$AC$33422))</f>
        <v>7989</v>
      </c>
      <c r="E14907" s="1">
        <f>INDEX(FD!$N$2:$N$33443,MATCH(DB_DOTA[MOV_CREATION_DATE],FD!$N$2:$N$33422))</f>
        <v>44564</v>
      </c>
      <c r="F14907" t="e">
        <f>INDEX(FD!$O$2:$O$33422,MATCH(DB_DOTA[MOV_AMOUNT],FD!$O$2:$O$33422))</f>
        <v>#N/A</v>
      </c>
    </row>
    <row r="14908" spans="1:6" x14ac:dyDescent="0.25">
      <c r="A14908" s="16"/>
      <c r="B14908">
        <f>INDEX(FD!$Z$2:$Z$33422, MATCH(DB_DOTA[[#This Row],[GTWT_MERCHANT_NUMBER]], FD!$Z$1:$Z$33422, 0))</f>
        <v>37017811</v>
      </c>
      <c r="C14908">
        <f>INDEX(FD!$AB$2:$AB$33422,MATCH(DB_DOTA[CARD_SIX_FIRST_DIGITS],FD!$AB$2:$AB$33422))</f>
        <v>558765</v>
      </c>
      <c r="D14908" t="str">
        <f>INDEX(FD!$AC$2:$AC$33422,MATCH(DB_DOTA[CARD_FOUR_LAST_DIGITS],FD!$AC$2:$AC$33422))</f>
        <v>5559</v>
      </c>
      <c r="E14908" s="1">
        <f>INDEX(FD!$N$2:$N$33443,MATCH(DB_DOTA[MOV_CREATION_DATE],FD!$N$2:$N$33422))</f>
        <v>44564</v>
      </c>
      <c r="F14908" t="e">
        <f>INDEX(FD!$O$2:$O$33422,MATCH(DB_DOTA[MOV_AMOUNT],FD!$O$2:$O$33422))</f>
        <v>#N/A</v>
      </c>
    </row>
    <row r="14909" spans="1:6" x14ac:dyDescent="0.25">
      <c r="A14909" s="16"/>
      <c r="B14909">
        <f>INDEX(FD!$Z$2:$Z$33422, MATCH(DB_DOTA[[#This Row],[GTWT_MERCHANT_NUMBER]], FD!$Z$1:$Z$33422, 0))</f>
        <v>32827909</v>
      </c>
      <c r="C14909">
        <f>INDEX(FD!$AB$2:$AB$33422,MATCH(DB_DOTA[CARD_SIX_FIRST_DIGITS],FD!$AB$2:$AB$33422))</f>
        <v>558677</v>
      </c>
      <c r="D14909" t="str">
        <f>INDEX(FD!$AC$2:$AC$33422,MATCH(DB_DOTA[CARD_FOUR_LAST_DIGITS],FD!$AC$2:$AC$33422))</f>
        <v>7978</v>
      </c>
      <c r="E14909" s="1">
        <f>INDEX(FD!$N$2:$N$33443,MATCH(DB_DOTA[MOV_CREATION_DATE],FD!$N$2:$N$33422))</f>
        <v>44564</v>
      </c>
      <c r="F14909" t="e">
        <f>INDEX(FD!$O$2:$O$33422,MATCH(DB_DOTA[MOV_AMOUNT],FD!$O$2:$O$33422))</f>
        <v>#N/A</v>
      </c>
    </row>
    <row r="14910" spans="1:6" x14ac:dyDescent="0.25">
      <c r="A14910" s="16"/>
      <c r="B14910">
        <f>INDEX(FD!$Z$2:$Z$33422, MATCH(DB_DOTA[[#This Row],[GTWT_MERCHANT_NUMBER]], FD!$Z$1:$Z$33422, 0))</f>
        <v>37017811</v>
      </c>
      <c r="C14910">
        <f>INDEX(FD!$AB$2:$AB$33422,MATCH(DB_DOTA[CARD_SIX_FIRST_DIGITS],FD!$AB$2:$AB$33422))</f>
        <v>556698</v>
      </c>
      <c r="D14910" t="e">
        <f>INDEX(FD!$AC$2:$AC$33422,MATCH(DB_DOTA[CARD_FOUR_LAST_DIGITS],FD!$AC$2:$AC$33422))</f>
        <v>#N/A</v>
      </c>
      <c r="E14910" s="1">
        <f>INDEX(FD!$N$2:$N$33443,MATCH(DB_DOTA[MOV_CREATION_DATE],FD!$N$2:$N$33422))</f>
        <v>44564</v>
      </c>
      <c r="F14910" t="e">
        <f>INDEX(FD!$O$2:$O$33422,MATCH(DB_DOTA[MOV_AMOUNT],FD!$O$2:$O$33422))</f>
        <v>#N/A</v>
      </c>
    </row>
    <row r="14911" spans="1:6" x14ac:dyDescent="0.25">
      <c r="A14911" s="16"/>
      <c r="B14911">
        <f>INDEX(FD!$Z$2:$Z$33422, MATCH(DB_DOTA[[#This Row],[GTWT_MERCHANT_NUMBER]], FD!$Z$1:$Z$33422, 0))</f>
        <v>33106584</v>
      </c>
      <c r="C14911">
        <f>INDEX(FD!$AB$2:$AB$33422,MATCH(DB_DOTA[CARD_SIX_FIRST_DIGITS],FD!$AB$2:$AB$33422))</f>
        <v>558765</v>
      </c>
      <c r="D14911" t="str">
        <f>INDEX(FD!$AC$2:$AC$33422,MATCH(DB_DOTA[CARD_FOUR_LAST_DIGITS],FD!$AC$2:$AC$33422))</f>
        <v>7579</v>
      </c>
      <c r="E14911" s="1">
        <f>INDEX(FD!$N$2:$N$33443,MATCH(DB_DOTA[MOV_CREATION_DATE],FD!$N$2:$N$33422))</f>
        <v>44564</v>
      </c>
      <c r="F14911" t="e">
        <f>INDEX(FD!$O$2:$O$33422,MATCH(DB_DOTA[MOV_AMOUNT],FD!$O$2:$O$33422))</f>
        <v>#N/A</v>
      </c>
    </row>
    <row r="14912" spans="1:6" x14ac:dyDescent="0.25">
      <c r="A14912" s="16"/>
      <c r="B14912">
        <f>INDEX(FD!$Z$2:$Z$33422, MATCH(DB_DOTA[[#This Row],[GTWT_MERCHANT_NUMBER]], FD!$Z$1:$Z$33422, 0))</f>
        <v>40326803</v>
      </c>
      <c r="C14912" t="e">
        <f>INDEX(FD!$AB$2:$AB$33422,MATCH(DB_DOTA[CARD_SIX_FIRST_DIGITS],FD!$AB$2:$AB$33422))</f>
        <v>#N/A</v>
      </c>
      <c r="D14912" t="str">
        <f>INDEX(FD!$AC$2:$AC$33422,MATCH(DB_DOTA[CARD_FOUR_LAST_DIGITS],FD!$AC$2:$AC$33422))</f>
        <v>6775</v>
      </c>
      <c r="E14912" s="1">
        <f>INDEX(FD!$N$2:$N$33443,MATCH(DB_DOTA[MOV_CREATION_DATE],FD!$N$2:$N$33422))</f>
        <v>44564</v>
      </c>
      <c r="F14912" t="e">
        <f>INDEX(FD!$O$2:$O$33422,MATCH(DB_DOTA[MOV_AMOUNT],FD!$O$2:$O$33422))</f>
        <v>#N/A</v>
      </c>
    </row>
    <row r="14913" spans="1:6" x14ac:dyDescent="0.25">
      <c r="A14913" s="16"/>
      <c r="B14913">
        <f>INDEX(FD!$Z$2:$Z$33422, MATCH(DB_DOTA[[#This Row],[GTWT_MERCHANT_NUMBER]], FD!$Z$1:$Z$33422, 0))</f>
        <v>32827909</v>
      </c>
      <c r="C14913">
        <f>INDEX(FD!$AB$2:$AB$33422,MATCH(DB_DOTA[CARD_SIX_FIRST_DIGITS],FD!$AB$2:$AB$33422))</f>
        <v>558677</v>
      </c>
      <c r="D14913" t="str">
        <f>INDEX(FD!$AC$2:$AC$33422,MATCH(DB_DOTA[CARD_FOUR_LAST_DIGITS],FD!$AC$2:$AC$33422))</f>
        <v>5657</v>
      </c>
      <c r="E14913" s="1">
        <f>INDEX(FD!$N$2:$N$33443,MATCH(DB_DOTA[MOV_CREATION_DATE],FD!$N$2:$N$33422))</f>
        <v>44564</v>
      </c>
      <c r="F14913" t="e">
        <f>INDEX(FD!$O$2:$O$33422,MATCH(DB_DOTA[MOV_AMOUNT],FD!$O$2:$O$33422))</f>
        <v>#N/A</v>
      </c>
    </row>
    <row r="14914" spans="1:6" x14ac:dyDescent="0.25">
      <c r="A14914" s="16"/>
      <c r="B14914">
        <f>INDEX(FD!$Z$2:$Z$33422, MATCH(DB_DOTA[[#This Row],[GTWT_MERCHANT_NUMBER]], FD!$Z$1:$Z$33422, 0))</f>
        <v>82341942</v>
      </c>
      <c r="C14914">
        <f>INDEX(FD!$AB$2:$AB$33422,MATCH(DB_DOTA[CARD_SIX_FIRST_DIGITS],FD!$AB$2:$AB$33422))</f>
        <v>558677</v>
      </c>
      <c r="D14914" t="str">
        <f>INDEX(FD!$AC$2:$AC$33422,MATCH(DB_DOTA[CARD_FOUR_LAST_DIGITS],FD!$AC$2:$AC$33422))</f>
        <v>7989</v>
      </c>
      <c r="E14914" s="1">
        <f>INDEX(FD!$N$2:$N$33443,MATCH(DB_DOTA[MOV_CREATION_DATE],FD!$N$2:$N$33422))</f>
        <v>44564</v>
      </c>
      <c r="F14914" t="e">
        <f>INDEX(FD!$O$2:$O$33422,MATCH(DB_DOTA[MOV_AMOUNT],FD!$O$2:$O$33422))</f>
        <v>#N/A</v>
      </c>
    </row>
    <row r="14915" spans="1:6" x14ac:dyDescent="0.25">
      <c r="A14915" s="16"/>
      <c r="B14915">
        <f>INDEX(FD!$Z$2:$Z$33422, MATCH(DB_DOTA[[#This Row],[GTWT_MERCHANT_NUMBER]], FD!$Z$1:$Z$33422, 0))</f>
        <v>82341942</v>
      </c>
      <c r="C14915">
        <f>INDEX(FD!$AB$2:$AB$33422,MATCH(DB_DOTA[CARD_SIX_FIRST_DIGITS],FD!$AB$2:$AB$33422))</f>
        <v>555769</v>
      </c>
      <c r="D14915" t="str">
        <f>INDEX(FD!$AC$2:$AC$33422,MATCH(DB_DOTA[CARD_FOUR_LAST_DIGITS],FD!$AC$2:$AC$33422))</f>
        <v>5559</v>
      </c>
      <c r="E14915" s="1">
        <f>INDEX(FD!$N$2:$N$33443,MATCH(DB_DOTA[MOV_CREATION_DATE],FD!$N$2:$N$33422))</f>
        <v>44564</v>
      </c>
      <c r="F14915" t="e">
        <f>INDEX(FD!$O$2:$O$33422,MATCH(DB_DOTA[MOV_AMOUNT],FD!$O$2:$O$33422))</f>
        <v>#N/A</v>
      </c>
    </row>
    <row r="14916" spans="1:6" x14ac:dyDescent="0.25">
      <c r="A14916" s="16"/>
      <c r="B14916">
        <f>INDEX(FD!$Z$2:$Z$33422, MATCH(DB_DOTA[[#This Row],[GTWT_MERCHANT_NUMBER]], FD!$Z$1:$Z$33422, 0))</f>
        <v>31654007</v>
      </c>
      <c r="C14916">
        <f>INDEX(FD!$AB$2:$AB$33422,MATCH(DB_DOTA[CARD_SIX_FIRST_DIGITS],FD!$AB$2:$AB$33422))</f>
        <v>558765</v>
      </c>
      <c r="D14916" t="e">
        <f>INDEX(FD!$AC$2:$AC$33422,MATCH(DB_DOTA[CARD_FOUR_LAST_DIGITS],FD!$AC$2:$AC$33422))</f>
        <v>#N/A</v>
      </c>
      <c r="E14916" s="1">
        <f>INDEX(FD!$N$2:$N$33443,MATCH(DB_DOTA[MOV_CREATION_DATE],FD!$N$2:$N$33422))</f>
        <v>44564</v>
      </c>
      <c r="F14916" t="str">
        <f>INDEX(FD!$O$2:$O$33422,MATCH(DB_DOTA[MOV_AMOUNT],FD!$O$2:$O$33422))</f>
        <v>3000.00</v>
      </c>
    </row>
    <row r="14917" spans="1:6" x14ac:dyDescent="0.25">
      <c r="A14917" s="16"/>
      <c r="B14917">
        <f>INDEX(FD!$Z$2:$Z$33422, MATCH(DB_DOTA[[#This Row],[GTWT_MERCHANT_NUMBER]], FD!$Z$1:$Z$33422, 0))</f>
        <v>33073313</v>
      </c>
      <c r="C14917" t="e">
        <f>INDEX(FD!$AB$2:$AB$33422,MATCH(DB_DOTA[CARD_SIX_FIRST_DIGITS],FD!$AB$2:$AB$33422))</f>
        <v>#N/A</v>
      </c>
      <c r="D14917" t="str">
        <f>INDEX(FD!$AC$2:$AC$33422,MATCH(DB_DOTA[CARD_FOUR_LAST_DIGITS],FD!$AC$2:$AC$33422))</f>
        <v>7989</v>
      </c>
      <c r="E14917" s="1">
        <f>INDEX(FD!$N$2:$N$33443,MATCH(DB_DOTA[MOV_CREATION_DATE],FD!$N$2:$N$33422))</f>
        <v>44564</v>
      </c>
      <c r="F14917" t="e">
        <f>INDEX(FD!$O$2:$O$33422,MATCH(DB_DOTA[MOV_AMOUNT],FD!$O$2:$O$33422))</f>
        <v>#N/A</v>
      </c>
    </row>
    <row r="14918" spans="1:6" x14ac:dyDescent="0.25">
      <c r="A14918" s="16"/>
      <c r="B14918">
        <f>INDEX(FD!$Z$2:$Z$33422, MATCH(DB_DOTA[[#This Row],[GTWT_MERCHANT_NUMBER]], FD!$Z$1:$Z$33422, 0))</f>
        <v>37017811</v>
      </c>
      <c r="C14918">
        <f>INDEX(FD!$AB$2:$AB$33422,MATCH(DB_DOTA[CARD_SIX_FIRST_DIGITS],FD!$AB$2:$AB$33422))</f>
        <v>558677</v>
      </c>
      <c r="D14918" t="str">
        <f>INDEX(FD!$AC$2:$AC$33422,MATCH(DB_DOTA[CARD_FOUR_LAST_DIGITS],FD!$AC$2:$AC$33422))</f>
        <v>5559</v>
      </c>
      <c r="E14918" s="1">
        <f>INDEX(FD!$N$2:$N$33443,MATCH(DB_DOTA[MOV_CREATION_DATE],FD!$N$2:$N$33422))</f>
        <v>44564</v>
      </c>
      <c r="F14918" t="str">
        <f>INDEX(FD!$O$2:$O$33422,MATCH(DB_DOTA[MOV_AMOUNT],FD!$O$2:$O$33422))</f>
        <v>1900.00</v>
      </c>
    </row>
    <row r="14919" spans="1:6" x14ac:dyDescent="0.25">
      <c r="A14919" s="16"/>
      <c r="B14919">
        <f>INDEX(FD!$Z$2:$Z$33422, MATCH(DB_DOTA[[#This Row],[GTWT_MERCHANT_NUMBER]], FD!$Z$1:$Z$33422, 0))</f>
        <v>45725041</v>
      </c>
      <c r="C14919">
        <f>INDEX(FD!$AB$2:$AB$33422,MATCH(DB_DOTA[CARD_SIX_FIRST_DIGITS],FD!$AB$2:$AB$33422))</f>
        <v>556698</v>
      </c>
      <c r="D14919" t="str">
        <f>INDEX(FD!$AC$2:$AC$33422,MATCH(DB_DOTA[CARD_FOUR_LAST_DIGITS],FD!$AC$2:$AC$33422))</f>
        <v>5559</v>
      </c>
      <c r="E14919" s="1">
        <f>INDEX(FD!$N$2:$N$33443,MATCH(DB_DOTA[MOV_CREATION_DATE],FD!$N$2:$N$33422))</f>
        <v>44564</v>
      </c>
      <c r="F14919" t="e">
        <f>INDEX(FD!$O$2:$O$33422,MATCH(DB_DOTA[MOV_AMOUNT],FD!$O$2:$O$33422))</f>
        <v>#N/A</v>
      </c>
    </row>
    <row r="14920" spans="1:6" x14ac:dyDescent="0.25">
      <c r="A14920" s="16"/>
      <c r="B14920">
        <f>INDEX(FD!$Z$2:$Z$33422, MATCH(DB_DOTA[[#This Row],[GTWT_MERCHANT_NUMBER]], FD!$Z$1:$Z$33422, 0))</f>
        <v>37017811</v>
      </c>
      <c r="C14920">
        <f>INDEX(FD!$AB$2:$AB$33422,MATCH(DB_DOTA[CARD_SIX_FIRST_DIGITS],FD!$AB$2:$AB$33422))</f>
        <v>555769</v>
      </c>
      <c r="D14920" t="str">
        <f>INDEX(FD!$AC$2:$AC$33422,MATCH(DB_DOTA[CARD_FOUR_LAST_DIGITS],FD!$AC$2:$AC$33422))</f>
        <v>7579</v>
      </c>
      <c r="E14920" s="1">
        <f>INDEX(FD!$N$2:$N$33443,MATCH(DB_DOTA[MOV_CREATION_DATE],FD!$N$2:$N$33422))</f>
        <v>44564</v>
      </c>
      <c r="F14920" t="e">
        <f>INDEX(FD!$O$2:$O$33422,MATCH(DB_DOTA[MOV_AMOUNT],FD!$O$2:$O$33422))</f>
        <v>#N/A</v>
      </c>
    </row>
    <row r="14921" spans="1:6" x14ac:dyDescent="0.25">
      <c r="A14921" s="16"/>
      <c r="B14921">
        <f>INDEX(FD!$Z$2:$Z$33422, MATCH(DB_DOTA[[#This Row],[GTWT_MERCHANT_NUMBER]], FD!$Z$1:$Z$33422, 0))</f>
        <v>33106584</v>
      </c>
      <c r="C14921">
        <f>INDEX(FD!$AB$2:$AB$33422,MATCH(DB_DOTA[CARD_SIX_FIRST_DIGITS],FD!$AB$2:$AB$33422))</f>
        <v>558677</v>
      </c>
      <c r="D14921" t="str">
        <f>INDEX(FD!$AC$2:$AC$33422,MATCH(DB_DOTA[CARD_FOUR_LAST_DIGITS],FD!$AC$2:$AC$33422))</f>
        <v>5559</v>
      </c>
      <c r="E14921" s="1">
        <f>INDEX(FD!$N$2:$N$33443,MATCH(DB_DOTA[MOV_CREATION_DATE],FD!$N$2:$N$33422))</f>
        <v>44564</v>
      </c>
      <c r="F14921" t="e">
        <f>INDEX(FD!$O$2:$O$33422,MATCH(DB_DOTA[MOV_AMOUNT],FD!$O$2:$O$33422))</f>
        <v>#N/A</v>
      </c>
    </row>
    <row r="14922" spans="1:6" x14ac:dyDescent="0.25">
      <c r="A14922" s="16"/>
      <c r="B14922">
        <f>INDEX(FD!$Z$2:$Z$33422, MATCH(DB_DOTA[[#This Row],[GTWT_MERCHANT_NUMBER]], FD!$Z$1:$Z$33422, 0))</f>
        <v>37017811</v>
      </c>
      <c r="C14922">
        <f>INDEX(FD!$AB$2:$AB$33422,MATCH(DB_DOTA[CARD_SIX_FIRST_DIGITS],FD!$AB$2:$AB$33422))</f>
        <v>558766</v>
      </c>
      <c r="D14922" t="str">
        <f>INDEX(FD!$AC$2:$AC$33422,MATCH(DB_DOTA[CARD_FOUR_LAST_DIGITS],FD!$AC$2:$AC$33422))</f>
        <v>7989</v>
      </c>
      <c r="E14922" s="1">
        <f>INDEX(FD!$N$2:$N$33443,MATCH(DB_DOTA[MOV_CREATION_DATE],FD!$N$2:$N$33422))</f>
        <v>44564</v>
      </c>
      <c r="F14922" t="e">
        <f>INDEX(FD!$O$2:$O$33422,MATCH(DB_DOTA[MOV_AMOUNT],FD!$O$2:$O$33422))</f>
        <v>#N/A</v>
      </c>
    </row>
    <row r="14923" spans="1:6" x14ac:dyDescent="0.25">
      <c r="A14923" s="16"/>
      <c r="B14923">
        <f>INDEX(FD!$Z$2:$Z$33422, MATCH(DB_DOTA[[#This Row],[GTWT_MERCHANT_NUMBER]], FD!$Z$1:$Z$33422, 0))</f>
        <v>32827909</v>
      </c>
      <c r="C14923">
        <f>INDEX(FD!$AB$2:$AB$33422,MATCH(DB_DOTA[CARD_SIX_FIRST_DIGITS],FD!$AB$2:$AB$33422))</f>
        <v>556698</v>
      </c>
      <c r="D14923" t="str">
        <f>INDEX(FD!$AC$2:$AC$33422,MATCH(DB_DOTA[CARD_FOUR_LAST_DIGITS],FD!$AC$2:$AC$33422))</f>
        <v>5559</v>
      </c>
      <c r="E14923" s="1">
        <f>INDEX(FD!$N$2:$N$33443,MATCH(DB_DOTA[MOV_CREATION_DATE],FD!$N$2:$N$33422))</f>
        <v>44564</v>
      </c>
      <c r="F14923" t="e">
        <f>INDEX(FD!$O$2:$O$33422,MATCH(DB_DOTA[MOV_AMOUNT],FD!$O$2:$O$33422))</f>
        <v>#N/A</v>
      </c>
    </row>
    <row r="14924" spans="1:6" x14ac:dyDescent="0.25">
      <c r="A14924" s="16"/>
      <c r="B14924">
        <f>INDEX(FD!$Z$2:$Z$33422, MATCH(DB_DOTA[[#This Row],[GTWT_MERCHANT_NUMBER]], FD!$Z$1:$Z$33422, 0))</f>
        <v>45725041</v>
      </c>
      <c r="C14924">
        <f>INDEX(FD!$AB$2:$AB$33422,MATCH(DB_DOTA[CARD_SIX_FIRST_DIGITS],FD!$AB$2:$AB$33422))</f>
        <v>556698</v>
      </c>
      <c r="D14924" t="e">
        <f>INDEX(FD!$AC$2:$AC$33422,MATCH(DB_DOTA[CARD_FOUR_LAST_DIGITS],FD!$AC$2:$AC$33422))</f>
        <v>#N/A</v>
      </c>
      <c r="E14924" s="1">
        <f>INDEX(FD!$N$2:$N$33443,MATCH(DB_DOTA[MOV_CREATION_DATE],FD!$N$2:$N$33422))</f>
        <v>44564</v>
      </c>
      <c r="F14924" t="e">
        <f>INDEX(FD!$O$2:$O$33422,MATCH(DB_DOTA[MOV_AMOUNT],FD!$O$2:$O$33422))</f>
        <v>#N/A</v>
      </c>
    </row>
    <row r="14925" spans="1:6" x14ac:dyDescent="0.25">
      <c r="A14925" s="16"/>
      <c r="B14925">
        <f>INDEX(FD!$Z$2:$Z$33422, MATCH(DB_DOTA[[#This Row],[GTWT_MERCHANT_NUMBER]], FD!$Z$1:$Z$33422, 0))</f>
        <v>32827909</v>
      </c>
      <c r="C14925">
        <f>INDEX(FD!$AB$2:$AB$33422,MATCH(DB_DOTA[CARD_SIX_FIRST_DIGITS],FD!$AB$2:$AB$33422))</f>
        <v>558757</v>
      </c>
      <c r="D14925" t="str">
        <f>INDEX(FD!$AC$2:$AC$33422,MATCH(DB_DOTA[CARD_FOUR_LAST_DIGITS],FD!$AC$2:$AC$33422))</f>
        <v>7579</v>
      </c>
      <c r="E14925" s="1">
        <f>INDEX(FD!$N$2:$N$33443,MATCH(DB_DOTA[MOV_CREATION_DATE],FD!$N$2:$N$33422))</f>
        <v>44564</v>
      </c>
      <c r="F14925" t="e">
        <f>INDEX(FD!$O$2:$O$33422,MATCH(DB_DOTA[MOV_AMOUNT],FD!$O$2:$O$33422))</f>
        <v>#N/A</v>
      </c>
    </row>
    <row r="14926" spans="1:6" x14ac:dyDescent="0.25">
      <c r="A14926" s="16"/>
      <c r="B14926">
        <f>INDEX(FD!$Z$2:$Z$33422, MATCH(DB_DOTA[[#This Row],[GTWT_MERCHANT_NUMBER]], FD!$Z$1:$Z$33422, 0))</f>
        <v>82341942</v>
      </c>
      <c r="C14926">
        <f>INDEX(FD!$AB$2:$AB$33422,MATCH(DB_DOTA[CARD_SIX_FIRST_DIGITS],FD!$AB$2:$AB$33422))</f>
        <v>558765</v>
      </c>
      <c r="D14926" t="str">
        <f>INDEX(FD!$AC$2:$AC$33422,MATCH(DB_DOTA[CARD_FOUR_LAST_DIGITS],FD!$AC$2:$AC$33422))</f>
        <v>5989</v>
      </c>
      <c r="E14926" s="1">
        <f>INDEX(FD!$N$2:$N$33443,MATCH(DB_DOTA[MOV_CREATION_DATE],FD!$N$2:$N$33422))</f>
        <v>44564</v>
      </c>
      <c r="F14926" t="e">
        <f>INDEX(FD!$O$2:$O$33422,MATCH(DB_DOTA[MOV_AMOUNT],FD!$O$2:$O$33422))</f>
        <v>#N/A</v>
      </c>
    </row>
    <row r="14927" spans="1:6" x14ac:dyDescent="0.25">
      <c r="A14927" s="16"/>
      <c r="B14927">
        <f>INDEX(FD!$Z$2:$Z$33422, MATCH(DB_DOTA[[#This Row],[GTWT_MERCHANT_NUMBER]], FD!$Z$1:$Z$33422, 0))</f>
        <v>33073271</v>
      </c>
      <c r="C14927">
        <f>INDEX(FD!$AB$2:$AB$33422,MATCH(DB_DOTA[CARD_SIX_FIRST_DIGITS],FD!$AB$2:$AB$33422))</f>
        <v>558765</v>
      </c>
      <c r="D14927" t="e">
        <f>INDEX(FD!$AC$2:$AC$33422,MATCH(DB_DOTA[CARD_FOUR_LAST_DIGITS],FD!$AC$2:$AC$33422))</f>
        <v>#N/A</v>
      </c>
      <c r="E14927" s="1">
        <f>INDEX(FD!$N$2:$N$33443,MATCH(DB_DOTA[MOV_CREATION_DATE],FD!$N$2:$N$33422))</f>
        <v>44564</v>
      </c>
      <c r="F14927" t="e">
        <f>INDEX(FD!$O$2:$O$33422,MATCH(DB_DOTA[MOV_AMOUNT],FD!$O$2:$O$33422))</f>
        <v>#N/A</v>
      </c>
    </row>
    <row r="14928" spans="1:6" x14ac:dyDescent="0.25">
      <c r="A14928" s="16"/>
      <c r="B14928">
        <f>INDEX(FD!$Z$2:$Z$33422, MATCH(DB_DOTA[[#This Row],[GTWT_MERCHANT_NUMBER]], FD!$Z$1:$Z$33422, 0))</f>
        <v>82341942</v>
      </c>
      <c r="C14928">
        <f>INDEX(FD!$AB$2:$AB$33422,MATCH(DB_DOTA[CARD_SIX_FIRST_DIGITS],FD!$AB$2:$AB$33422))</f>
        <v>558766</v>
      </c>
      <c r="D14928" t="e">
        <f>INDEX(FD!$AC$2:$AC$33422,MATCH(DB_DOTA[CARD_FOUR_LAST_DIGITS],FD!$AC$2:$AC$33422))</f>
        <v>#N/A</v>
      </c>
      <c r="E14928" s="1">
        <f>INDEX(FD!$N$2:$N$33443,MATCH(DB_DOTA[MOV_CREATION_DATE],FD!$N$2:$N$33422))</f>
        <v>44564</v>
      </c>
      <c r="F14928" t="e">
        <f>INDEX(FD!$O$2:$O$33422,MATCH(DB_DOTA[MOV_AMOUNT],FD!$O$2:$O$33422))</f>
        <v>#N/A</v>
      </c>
    </row>
    <row r="14929" spans="1:6" x14ac:dyDescent="0.25">
      <c r="A14929" s="16"/>
      <c r="B14929">
        <f>INDEX(FD!$Z$2:$Z$33422, MATCH(DB_DOTA[[#This Row],[GTWT_MERCHANT_NUMBER]], FD!$Z$1:$Z$33422, 0))</f>
        <v>48869721</v>
      </c>
      <c r="C14929">
        <f>INDEX(FD!$AB$2:$AB$33422,MATCH(DB_DOTA[CARD_SIX_FIRST_DIGITS],FD!$AB$2:$AB$33422))</f>
        <v>558677</v>
      </c>
      <c r="D14929" t="str">
        <f>INDEX(FD!$AC$2:$AC$33422,MATCH(DB_DOTA[CARD_FOUR_LAST_DIGITS],FD!$AC$2:$AC$33422))</f>
        <v>5559</v>
      </c>
      <c r="E14929" s="1">
        <f>INDEX(FD!$N$2:$N$33443,MATCH(DB_DOTA[MOV_CREATION_DATE],FD!$N$2:$N$33422))</f>
        <v>44564</v>
      </c>
      <c r="F14929" t="e">
        <f>INDEX(FD!$O$2:$O$33422,MATCH(DB_DOTA[MOV_AMOUNT],FD!$O$2:$O$33422))</f>
        <v>#N/A</v>
      </c>
    </row>
    <row r="14930" spans="1:6" x14ac:dyDescent="0.25">
      <c r="A14930" s="16"/>
      <c r="B14930">
        <f>INDEX(FD!$Z$2:$Z$33422, MATCH(DB_DOTA[[#This Row],[GTWT_MERCHANT_NUMBER]], FD!$Z$1:$Z$33422, 0))</f>
        <v>45725041</v>
      </c>
      <c r="C14930">
        <f>INDEX(FD!$AB$2:$AB$33422,MATCH(DB_DOTA[CARD_SIX_FIRST_DIGITS],FD!$AB$2:$AB$33422))</f>
        <v>556698</v>
      </c>
      <c r="D14930" t="str">
        <f>INDEX(FD!$AC$2:$AC$33422,MATCH(DB_DOTA[CARD_FOUR_LAST_DIGITS],FD!$AC$2:$AC$33422))</f>
        <v>5559</v>
      </c>
      <c r="E14930" s="1">
        <f>INDEX(FD!$N$2:$N$33443,MATCH(DB_DOTA[MOV_CREATION_DATE],FD!$N$2:$N$33422))</f>
        <v>44564</v>
      </c>
      <c r="F14930" t="e">
        <f>INDEX(FD!$O$2:$O$33422,MATCH(DB_DOTA[MOV_AMOUNT],FD!$O$2:$O$33422))</f>
        <v>#N/A</v>
      </c>
    </row>
    <row r="14931" spans="1:6" x14ac:dyDescent="0.25">
      <c r="A14931" s="16"/>
      <c r="B14931">
        <f>INDEX(FD!$Z$2:$Z$33422, MATCH(DB_DOTA[[#This Row],[GTWT_MERCHANT_NUMBER]], FD!$Z$1:$Z$33422, 0))</f>
        <v>45725041</v>
      </c>
      <c r="C14931">
        <f>INDEX(FD!$AB$2:$AB$33422,MATCH(DB_DOTA[CARD_SIX_FIRST_DIGITS],FD!$AB$2:$AB$33422))</f>
        <v>556698</v>
      </c>
      <c r="D14931" t="str">
        <f>INDEX(FD!$AC$2:$AC$33422,MATCH(DB_DOTA[CARD_FOUR_LAST_DIGITS],FD!$AC$2:$AC$33422))</f>
        <v>7989</v>
      </c>
      <c r="E14931" s="1">
        <f>INDEX(FD!$N$2:$N$33443,MATCH(DB_DOTA[MOV_CREATION_DATE],FD!$N$2:$N$33422))</f>
        <v>44564</v>
      </c>
      <c r="F14931" t="e">
        <f>INDEX(FD!$O$2:$O$33422,MATCH(DB_DOTA[MOV_AMOUNT],FD!$O$2:$O$33422))</f>
        <v>#N/A</v>
      </c>
    </row>
    <row r="14932" spans="1:6" x14ac:dyDescent="0.25">
      <c r="A14932" s="16"/>
      <c r="B14932">
        <f>INDEX(FD!$Z$2:$Z$33422, MATCH(DB_DOTA[[#This Row],[GTWT_MERCHANT_NUMBER]], FD!$Z$1:$Z$33422, 0))</f>
        <v>37017811</v>
      </c>
      <c r="C14932">
        <f>INDEX(FD!$AB$2:$AB$33422,MATCH(DB_DOTA[CARD_SIX_FIRST_DIGITS],FD!$AB$2:$AB$33422))</f>
        <v>555769</v>
      </c>
      <c r="D14932" t="str">
        <f>INDEX(FD!$AC$2:$AC$33422,MATCH(DB_DOTA[CARD_FOUR_LAST_DIGITS],FD!$AC$2:$AC$33422))</f>
        <v>5989</v>
      </c>
      <c r="E14932" s="1">
        <f>INDEX(FD!$N$2:$N$33443,MATCH(DB_DOTA[MOV_CREATION_DATE],FD!$N$2:$N$33422))</f>
        <v>44564</v>
      </c>
      <c r="F14932" t="str">
        <f>INDEX(FD!$O$2:$O$33422,MATCH(DB_DOTA[MOV_AMOUNT],FD!$O$2:$O$33422))</f>
        <v>1000.00</v>
      </c>
    </row>
    <row r="14933" spans="1:6" x14ac:dyDescent="0.25">
      <c r="A14933" s="16"/>
      <c r="B14933">
        <f>INDEX(FD!$Z$2:$Z$33422, MATCH(DB_DOTA[[#This Row],[GTWT_MERCHANT_NUMBER]], FD!$Z$1:$Z$33422, 0))</f>
        <v>39725643</v>
      </c>
      <c r="C14933">
        <f>INDEX(FD!$AB$2:$AB$33422,MATCH(DB_DOTA[CARD_SIX_FIRST_DIGITS],FD!$AB$2:$AB$33422))</f>
        <v>558677</v>
      </c>
      <c r="D14933" t="e">
        <f>INDEX(FD!$AC$2:$AC$33422,MATCH(DB_DOTA[CARD_FOUR_LAST_DIGITS],FD!$AC$2:$AC$33422))</f>
        <v>#N/A</v>
      </c>
      <c r="E14933" s="1">
        <f>INDEX(FD!$N$2:$N$33443,MATCH(DB_DOTA[MOV_CREATION_DATE],FD!$N$2:$N$33422))</f>
        <v>44564</v>
      </c>
      <c r="F14933" t="e">
        <f>INDEX(FD!$O$2:$O$33422,MATCH(DB_DOTA[MOV_AMOUNT],FD!$O$2:$O$33422))</f>
        <v>#N/A</v>
      </c>
    </row>
    <row r="14934" spans="1:6" x14ac:dyDescent="0.25">
      <c r="A14934" s="16"/>
      <c r="B14934">
        <f>INDEX(FD!$Z$2:$Z$33422, MATCH(DB_DOTA[[#This Row],[GTWT_MERCHANT_NUMBER]], FD!$Z$1:$Z$33422, 0))</f>
        <v>37017811</v>
      </c>
      <c r="C14934">
        <f>INDEX(FD!$AB$2:$AB$33422,MATCH(DB_DOTA[CARD_SIX_FIRST_DIGITS],FD!$AB$2:$AB$33422))</f>
        <v>556698</v>
      </c>
      <c r="D14934" t="str">
        <f>INDEX(FD!$AC$2:$AC$33422,MATCH(DB_DOTA[CARD_FOUR_LAST_DIGITS],FD!$AC$2:$AC$33422))</f>
        <v>7989</v>
      </c>
      <c r="E14934" s="1">
        <f>INDEX(FD!$N$2:$N$33443,MATCH(DB_DOTA[MOV_CREATION_DATE],FD!$N$2:$N$33422))</f>
        <v>44564</v>
      </c>
      <c r="F14934" t="str">
        <f>INDEX(FD!$O$2:$O$33422,MATCH(DB_DOTA[MOV_AMOUNT],FD!$O$2:$O$33422))</f>
        <v>1190.00</v>
      </c>
    </row>
    <row r="14935" spans="1:6" x14ac:dyDescent="0.25">
      <c r="A14935" s="16"/>
      <c r="B14935">
        <f>INDEX(FD!$Z$2:$Z$33422, MATCH(DB_DOTA[[#This Row],[GTWT_MERCHANT_NUMBER]], FD!$Z$1:$Z$33422, 0))</f>
        <v>37017811</v>
      </c>
      <c r="C14935">
        <f>INDEX(FD!$AB$2:$AB$33422,MATCH(DB_DOTA[CARD_SIX_FIRST_DIGITS],FD!$AB$2:$AB$33422))</f>
        <v>555769</v>
      </c>
      <c r="D14935" t="str">
        <f>INDEX(FD!$AC$2:$AC$33422,MATCH(DB_DOTA[CARD_FOUR_LAST_DIGITS],FD!$AC$2:$AC$33422))</f>
        <v>8785</v>
      </c>
      <c r="E14935" s="1">
        <f>INDEX(FD!$N$2:$N$33443,MATCH(DB_DOTA[MOV_CREATION_DATE],FD!$N$2:$N$33422))</f>
        <v>44564</v>
      </c>
      <c r="F14935" t="e">
        <f>INDEX(FD!$O$2:$O$33422,MATCH(DB_DOTA[MOV_AMOUNT],FD!$O$2:$O$33422))</f>
        <v>#N/A</v>
      </c>
    </row>
    <row r="14936" spans="1:6" x14ac:dyDescent="0.25">
      <c r="A14936" s="16"/>
      <c r="B14936">
        <f>INDEX(FD!$Z$2:$Z$33422, MATCH(DB_DOTA[[#This Row],[GTWT_MERCHANT_NUMBER]], FD!$Z$1:$Z$33422, 0))</f>
        <v>47838149</v>
      </c>
      <c r="C14936" t="e">
        <f>INDEX(FD!$AB$2:$AB$33422,MATCH(DB_DOTA[CARD_SIX_FIRST_DIGITS],FD!$AB$2:$AB$33422))</f>
        <v>#N/A</v>
      </c>
      <c r="D14936" t="str">
        <f>INDEX(FD!$AC$2:$AC$33422,MATCH(DB_DOTA[CARD_FOUR_LAST_DIGITS],FD!$AC$2:$AC$33422))</f>
        <v>5997</v>
      </c>
      <c r="E14936" s="1">
        <f>INDEX(FD!$N$2:$N$33443,MATCH(DB_DOTA[MOV_CREATION_DATE],FD!$N$2:$N$33422))</f>
        <v>44564</v>
      </c>
      <c r="F14936" t="e">
        <f>INDEX(FD!$O$2:$O$33422,MATCH(DB_DOTA[MOV_AMOUNT],FD!$O$2:$O$33422))</f>
        <v>#N/A</v>
      </c>
    </row>
    <row r="14937" spans="1:6" x14ac:dyDescent="0.25">
      <c r="A14937" s="16"/>
      <c r="B14937">
        <f>INDEX(FD!$Z$2:$Z$33422, MATCH(DB_DOTA[[#This Row],[GTWT_MERCHANT_NUMBER]], FD!$Z$1:$Z$33422, 0))</f>
        <v>32827909</v>
      </c>
      <c r="C14937">
        <f>INDEX(FD!$AB$2:$AB$33422,MATCH(DB_DOTA[CARD_SIX_FIRST_DIGITS],FD!$AB$2:$AB$33422))</f>
        <v>558765</v>
      </c>
      <c r="D14937" t="str">
        <f>INDEX(FD!$AC$2:$AC$33422,MATCH(DB_DOTA[CARD_FOUR_LAST_DIGITS],FD!$AC$2:$AC$33422))</f>
        <v>5657</v>
      </c>
      <c r="E14937" s="1">
        <f>INDEX(FD!$N$2:$N$33443,MATCH(DB_DOTA[MOV_CREATION_DATE],FD!$N$2:$N$33422))</f>
        <v>44564</v>
      </c>
      <c r="F14937" t="e">
        <f>INDEX(FD!$O$2:$O$33422,MATCH(DB_DOTA[MOV_AMOUNT],FD!$O$2:$O$33422))</f>
        <v>#N/A</v>
      </c>
    </row>
    <row r="14938" spans="1:6" x14ac:dyDescent="0.25">
      <c r="A14938" s="16"/>
      <c r="B14938">
        <f>INDEX(FD!$Z$2:$Z$33422, MATCH(DB_DOTA[[#This Row],[GTWT_MERCHANT_NUMBER]], FD!$Z$1:$Z$33422, 0))</f>
        <v>82341942</v>
      </c>
      <c r="C14938">
        <f>INDEX(FD!$AB$2:$AB$33422,MATCH(DB_DOTA[CARD_SIX_FIRST_DIGITS],FD!$AB$2:$AB$33422))</f>
        <v>558677</v>
      </c>
      <c r="D14938" t="str">
        <f>INDEX(FD!$AC$2:$AC$33422,MATCH(DB_DOTA[CARD_FOUR_LAST_DIGITS],FD!$AC$2:$AC$33422))</f>
        <v>7579</v>
      </c>
      <c r="E14938" s="1">
        <f>INDEX(FD!$N$2:$N$33443,MATCH(DB_DOTA[MOV_CREATION_DATE],FD!$N$2:$N$33422))</f>
        <v>44564</v>
      </c>
      <c r="F14938" t="e">
        <f>INDEX(FD!$O$2:$O$33422,MATCH(DB_DOTA[MOV_AMOUNT],FD!$O$2:$O$33422))</f>
        <v>#N/A</v>
      </c>
    </row>
    <row r="14939" spans="1:6" x14ac:dyDescent="0.25">
      <c r="A14939" s="16"/>
      <c r="B14939">
        <f>INDEX(FD!$Z$2:$Z$33422, MATCH(DB_DOTA[[#This Row],[GTWT_MERCHANT_NUMBER]], FD!$Z$1:$Z$33422, 0))</f>
        <v>82341942</v>
      </c>
      <c r="C14939">
        <f>INDEX(FD!$AB$2:$AB$33422,MATCH(DB_DOTA[CARD_SIX_FIRST_DIGITS],FD!$AB$2:$AB$33422))</f>
        <v>558677</v>
      </c>
      <c r="D14939" t="e">
        <f>INDEX(FD!$AC$2:$AC$33422,MATCH(DB_DOTA[CARD_FOUR_LAST_DIGITS],FD!$AC$2:$AC$33422))</f>
        <v>#N/A</v>
      </c>
      <c r="E14939" s="1">
        <f>INDEX(FD!$N$2:$N$33443,MATCH(DB_DOTA[MOV_CREATION_DATE],FD!$N$2:$N$33422))</f>
        <v>44564</v>
      </c>
      <c r="F14939" t="e">
        <f>INDEX(FD!$O$2:$O$33422,MATCH(DB_DOTA[MOV_AMOUNT],FD!$O$2:$O$33422))</f>
        <v>#N/A</v>
      </c>
    </row>
    <row r="14940" spans="1:6" x14ac:dyDescent="0.25">
      <c r="A14940" s="16"/>
      <c r="B14940">
        <f>INDEX(FD!$Z$2:$Z$33422, MATCH(DB_DOTA[[#This Row],[GTWT_MERCHANT_NUMBER]], FD!$Z$1:$Z$33422, 0))</f>
        <v>32827909</v>
      </c>
      <c r="C14940">
        <f>INDEX(FD!$AB$2:$AB$33422,MATCH(DB_DOTA[CARD_SIX_FIRST_DIGITS],FD!$AB$2:$AB$33422))</f>
        <v>558677</v>
      </c>
      <c r="D14940" t="str">
        <f>INDEX(FD!$AC$2:$AC$33422,MATCH(DB_DOTA[CARD_FOUR_LAST_DIGITS],FD!$AC$2:$AC$33422))</f>
        <v>5559</v>
      </c>
      <c r="E14940" s="1">
        <f>INDEX(FD!$N$2:$N$33443,MATCH(DB_DOTA[MOV_CREATION_DATE],FD!$N$2:$N$33422))</f>
        <v>44564</v>
      </c>
      <c r="F14940" t="e">
        <f>INDEX(FD!$O$2:$O$33422,MATCH(DB_DOTA[MOV_AMOUNT],FD!$O$2:$O$33422))</f>
        <v>#N/A</v>
      </c>
    </row>
    <row r="14941" spans="1:6" x14ac:dyDescent="0.25">
      <c r="A14941" s="16"/>
      <c r="B14941">
        <f>INDEX(FD!$Z$2:$Z$33422, MATCH(DB_DOTA[[#This Row],[GTWT_MERCHANT_NUMBER]], FD!$Z$1:$Z$33422, 0))</f>
        <v>37017811</v>
      </c>
      <c r="C14941">
        <f>INDEX(FD!$AB$2:$AB$33422,MATCH(DB_DOTA[CARD_SIX_FIRST_DIGITS],FD!$AB$2:$AB$33422))</f>
        <v>556698</v>
      </c>
      <c r="D14941" t="str">
        <f>INDEX(FD!$AC$2:$AC$33422,MATCH(DB_DOTA[CARD_FOUR_LAST_DIGITS],FD!$AC$2:$AC$33422))</f>
        <v>7989</v>
      </c>
      <c r="E14941" s="1">
        <f>INDEX(FD!$N$2:$N$33443,MATCH(DB_DOTA[MOV_CREATION_DATE],FD!$N$2:$N$33422))</f>
        <v>44564</v>
      </c>
      <c r="F14941" t="e">
        <f>INDEX(FD!$O$2:$O$33422,MATCH(DB_DOTA[MOV_AMOUNT],FD!$O$2:$O$33422))</f>
        <v>#N/A</v>
      </c>
    </row>
    <row r="14942" spans="1:6" x14ac:dyDescent="0.25">
      <c r="A14942" s="16"/>
      <c r="B14942">
        <f>INDEX(FD!$Z$2:$Z$33422, MATCH(DB_DOTA[[#This Row],[GTWT_MERCHANT_NUMBER]], FD!$Z$1:$Z$33422, 0))</f>
        <v>45725041</v>
      </c>
      <c r="C14942" t="e">
        <f>INDEX(FD!$AB$2:$AB$33422,MATCH(DB_DOTA[CARD_SIX_FIRST_DIGITS],FD!$AB$2:$AB$33422))</f>
        <v>#N/A</v>
      </c>
      <c r="D14942" t="str">
        <f>INDEX(FD!$AC$2:$AC$33422,MATCH(DB_DOTA[CARD_FOUR_LAST_DIGITS],FD!$AC$2:$AC$33422))</f>
        <v>6775</v>
      </c>
      <c r="E14942" s="1">
        <f>INDEX(FD!$N$2:$N$33443,MATCH(DB_DOTA[MOV_CREATION_DATE],FD!$N$2:$N$33422))</f>
        <v>44564</v>
      </c>
      <c r="F14942" t="e">
        <f>INDEX(FD!$O$2:$O$33422,MATCH(DB_DOTA[MOV_AMOUNT],FD!$O$2:$O$33422))</f>
        <v>#N/A</v>
      </c>
    </row>
    <row r="14943" spans="1:6" x14ac:dyDescent="0.25">
      <c r="A14943" s="16"/>
      <c r="B14943">
        <f>INDEX(FD!$Z$2:$Z$33422, MATCH(DB_DOTA[[#This Row],[GTWT_MERCHANT_NUMBER]], FD!$Z$1:$Z$33422, 0))</f>
        <v>32827909</v>
      </c>
      <c r="C14943">
        <f>INDEX(FD!$AB$2:$AB$33422,MATCH(DB_DOTA[CARD_SIX_FIRST_DIGITS],FD!$AB$2:$AB$33422))</f>
        <v>556698</v>
      </c>
      <c r="D14943" t="str">
        <f>INDEX(FD!$AC$2:$AC$33422,MATCH(DB_DOTA[CARD_FOUR_LAST_DIGITS],FD!$AC$2:$AC$33422))</f>
        <v>5559</v>
      </c>
      <c r="E14943" s="1">
        <f>INDEX(FD!$N$2:$N$33443,MATCH(DB_DOTA[MOV_CREATION_DATE],FD!$N$2:$N$33422))</f>
        <v>44564</v>
      </c>
      <c r="F14943" t="str">
        <f>INDEX(FD!$O$2:$O$33422,MATCH(DB_DOTA[MOV_AMOUNT],FD!$O$2:$O$33422))</f>
        <v>1440.00</v>
      </c>
    </row>
    <row r="14944" spans="1:6" x14ac:dyDescent="0.25">
      <c r="A14944" s="16"/>
      <c r="B14944">
        <f>INDEX(FD!$Z$2:$Z$33422, MATCH(DB_DOTA[[#This Row],[GTWT_MERCHANT_NUMBER]], FD!$Z$1:$Z$33422, 0))</f>
        <v>31681802</v>
      </c>
      <c r="C14944">
        <f>INDEX(FD!$AB$2:$AB$33422,MATCH(DB_DOTA[CARD_SIX_FIRST_DIGITS],FD!$AB$2:$AB$33422))</f>
        <v>558677</v>
      </c>
      <c r="D14944" t="str">
        <f>INDEX(FD!$AC$2:$AC$33422,MATCH(DB_DOTA[CARD_FOUR_LAST_DIGITS],FD!$AC$2:$AC$33422))</f>
        <v>5559</v>
      </c>
      <c r="E14944" s="1">
        <f>INDEX(FD!$N$2:$N$33443,MATCH(DB_DOTA[MOV_CREATION_DATE],FD!$N$2:$N$33422))</f>
        <v>44564</v>
      </c>
      <c r="F14944" t="str">
        <f>INDEX(FD!$O$2:$O$33422,MATCH(DB_DOTA[MOV_AMOUNT],FD!$O$2:$O$33422))</f>
        <v>2000.00</v>
      </c>
    </row>
    <row r="14945" spans="1:6" x14ac:dyDescent="0.25">
      <c r="A14945" s="16"/>
      <c r="B14945">
        <f>INDEX(FD!$Z$2:$Z$33422, MATCH(DB_DOTA[[#This Row],[GTWT_MERCHANT_NUMBER]], FD!$Z$1:$Z$33422, 0))</f>
        <v>39725643</v>
      </c>
      <c r="C14945">
        <f>INDEX(FD!$AB$2:$AB$33422,MATCH(DB_DOTA[CARD_SIX_FIRST_DIGITS],FD!$AB$2:$AB$33422))</f>
        <v>558766</v>
      </c>
      <c r="D14945" t="str">
        <f>INDEX(FD!$AC$2:$AC$33422,MATCH(DB_DOTA[CARD_FOUR_LAST_DIGITS],FD!$AC$2:$AC$33422))</f>
        <v>7579</v>
      </c>
      <c r="E14945" s="1">
        <f>INDEX(FD!$N$2:$N$33443,MATCH(DB_DOTA[MOV_CREATION_DATE],FD!$N$2:$N$33422))</f>
        <v>44564</v>
      </c>
      <c r="F14945" t="e">
        <f>INDEX(FD!$O$2:$O$33422,MATCH(DB_DOTA[MOV_AMOUNT],FD!$O$2:$O$33422))</f>
        <v>#N/A</v>
      </c>
    </row>
    <row r="14946" spans="1:6" x14ac:dyDescent="0.25">
      <c r="A14946" s="16"/>
      <c r="B14946">
        <f>INDEX(FD!$Z$2:$Z$33422, MATCH(DB_DOTA[[#This Row],[GTWT_MERCHANT_NUMBER]], FD!$Z$1:$Z$33422, 0))</f>
        <v>31681836</v>
      </c>
      <c r="C14946">
        <f>INDEX(FD!$AB$2:$AB$33422,MATCH(DB_DOTA[CARD_SIX_FIRST_DIGITS],FD!$AB$2:$AB$33422))</f>
        <v>558677</v>
      </c>
      <c r="D14946" t="str">
        <f>INDEX(FD!$AC$2:$AC$33422,MATCH(DB_DOTA[CARD_FOUR_LAST_DIGITS],FD!$AC$2:$AC$33422))</f>
        <v>5559</v>
      </c>
      <c r="E14946" s="1">
        <f>INDEX(FD!$N$2:$N$33443,MATCH(DB_DOTA[MOV_CREATION_DATE],FD!$N$2:$N$33422))</f>
        <v>44564</v>
      </c>
      <c r="F14946" t="str">
        <f>INDEX(FD!$O$2:$O$33422,MATCH(DB_DOTA[MOV_AMOUNT],FD!$O$2:$O$33422))</f>
        <v>1190.00</v>
      </c>
    </row>
    <row r="14947" spans="1:6" x14ac:dyDescent="0.25">
      <c r="A14947" s="16"/>
      <c r="B14947">
        <f>INDEX(FD!$Z$2:$Z$33422, MATCH(DB_DOTA[[#This Row],[GTWT_MERCHANT_NUMBER]], FD!$Z$1:$Z$33422, 0))</f>
        <v>37017811</v>
      </c>
      <c r="C14947">
        <f>INDEX(FD!$AB$2:$AB$33422,MATCH(DB_DOTA[CARD_SIX_FIRST_DIGITS],FD!$AB$2:$AB$33422))</f>
        <v>558765</v>
      </c>
      <c r="D14947" t="e">
        <f>INDEX(FD!$AC$2:$AC$33422,MATCH(DB_DOTA[CARD_FOUR_LAST_DIGITS],FD!$AC$2:$AC$33422))</f>
        <v>#N/A</v>
      </c>
      <c r="E14947" s="1">
        <f>INDEX(FD!$N$2:$N$33443,MATCH(DB_DOTA[MOV_CREATION_DATE],FD!$N$2:$N$33422))</f>
        <v>44564</v>
      </c>
      <c r="F14947" t="e">
        <f>INDEX(FD!$O$2:$O$33422,MATCH(DB_DOTA[MOV_AMOUNT],FD!$O$2:$O$33422))</f>
        <v>#N/A</v>
      </c>
    </row>
    <row r="14948" spans="1:6" x14ac:dyDescent="0.25">
      <c r="A14948" s="16"/>
      <c r="B14948">
        <f>INDEX(FD!$Z$2:$Z$33422, MATCH(DB_DOTA[[#This Row],[GTWT_MERCHANT_NUMBER]], FD!$Z$1:$Z$33422, 0))</f>
        <v>37017811</v>
      </c>
      <c r="C14948">
        <f>INDEX(FD!$AB$2:$AB$33422,MATCH(DB_DOTA[CARD_SIX_FIRST_DIGITS],FD!$AB$2:$AB$33422))</f>
        <v>558765</v>
      </c>
      <c r="D14948" t="str">
        <f>INDEX(FD!$AC$2:$AC$33422,MATCH(DB_DOTA[CARD_FOUR_LAST_DIGITS],FD!$AC$2:$AC$33422))</f>
        <v>7989</v>
      </c>
      <c r="E14948" s="1">
        <f>INDEX(FD!$N$2:$N$33443,MATCH(DB_DOTA[MOV_CREATION_DATE],FD!$N$2:$N$33422))</f>
        <v>44564</v>
      </c>
      <c r="F14948" t="e">
        <f>INDEX(FD!$O$2:$O$33422,MATCH(DB_DOTA[MOV_AMOUNT],FD!$O$2:$O$33422))</f>
        <v>#N/A</v>
      </c>
    </row>
    <row r="14949" spans="1:6" x14ac:dyDescent="0.25">
      <c r="A14949" s="16"/>
      <c r="B14949">
        <f>INDEX(FD!$Z$2:$Z$33422, MATCH(DB_DOTA[[#This Row],[GTWT_MERCHANT_NUMBER]], FD!$Z$1:$Z$33422, 0))</f>
        <v>82336660</v>
      </c>
      <c r="C14949">
        <f>INDEX(FD!$AB$2:$AB$33422,MATCH(DB_DOTA[CARD_SIX_FIRST_DIGITS],FD!$AB$2:$AB$33422))</f>
        <v>556698</v>
      </c>
      <c r="D14949" t="str">
        <f>INDEX(FD!$AC$2:$AC$33422,MATCH(DB_DOTA[CARD_FOUR_LAST_DIGITS],FD!$AC$2:$AC$33422))</f>
        <v>5559</v>
      </c>
      <c r="E14949" s="1">
        <f>INDEX(FD!$N$2:$N$33443,MATCH(DB_DOTA[MOV_CREATION_DATE],FD!$N$2:$N$33422))</f>
        <v>44564</v>
      </c>
      <c r="F14949" t="str">
        <f>INDEX(FD!$O$2:$O$33422,MATCH(DB_DOTA[MOV_AMOUNT],FD!$O$2:$O$33422))</f>
        <v>2000.00</v>
      </c>
    </row>
    <row r="14950" spans="1:6" x14ac:dyDescent="0.25">
      <c r="A14950" s="16"/>
      <c r="B14950">
        <f>INDEX(FD!$Z$2:$Z$33422, MATCH(DB_DOTA[[#This Row],[GTWT_MERCHANT_NUMBER]], FD!$Z$1:$Z$33422, 0))</f>
        <v>82341959</v>
      </c>
      <c r="C14950">
        <f>INDEX(FD!$AB$2:$AB$33422,MATCH(DB_DOTA[CARD_SIX_FIRST_DIGITS],FD!$AB$2:$AB$33422))</f>
        <v>556698</v>
      </c>
      <c r="D14950" t="str">
        <f>INDEX(FD!$AC$2:$AC$33422,MATCH(DB_DOTA[CARD_FOUR_LAST_DIGITS],FD!$AC$2:$AC$33422))</f>
        <v>7989</v>
      </c>
      <c r="E14950" s="1">
        <f>INDEX(FD!$N$2:$N$33443,MATCH(DB_DOTA[MOV_CREATION_DATE],FD!$N$2:$N$33422))</f>
        <v>44564</v>
      </c>
      <c r="F14950" t="e">
        <f>INDEX(FD!$O$2:$O$33422,MATCH(DB_DOTA[MOV_AMOUNT],FD!$O$2:$O$33422))</f>
        <v>#N/A</v>
      </c>
    </row>
    <row r="14951" spans="1:6" x14ac:dyDescent="0.25">
      <c r="A14951" s="16"/>
      <c r="B14951">
        <f>INDEX(FD!$Z$2:$Z$33422, MATCH(DB_DOTA[[#This Row],[GTWT_MERCHANT_NUMBER]], FD!$Z$1:$Z$33422, 0))</f>
        <v>31681935</v>
      </c>
      <c r="C14951">
        <f>INDEX(FD!$AB$2:$AB$33422,MATCH(DB_DOTA[CARD_SIX_FIRST_DIGITS],FD!$AB$2:$AB$33422))</f>
        <v>558677</v>
      </c>
      <c r="D14951" t="str">
        <f>INDEX(FD!$AC$2:$AC$33422,MATCH(DB_DOTA[CARD_FOUR_LAST_DIGITS],FD!$AC$2:$AC$33422))</f>
        <v>6775</v>
      </c>
      <c r="E14951" s="1">
        <f>INDEX(FD!$N$2:$N$33443,MATCH(DB_DOTA[MOV_CREATION_DATE],FD!$N$2:$N$33422))</f>
        <v>44564</v>
      </c>
      <c r="F14951" t="e">
        <f>INDEX(FD!$O$2:$O$33422,MATCH(DB_DOTA[MOV_AMOUNT],FD!$O$2:$O$33422))</f>
        <v>#N/A</v>
      </c>
    </row>
    <row r="14952" spans="1:6" x14ac:dyDescent="0.25">
      <c r="A14952" s="16"/>
      <c r="B14952">
        <f>INDEX(FD!$Z$2:$Z$33422, MATCH(DB_DOTA[[#This Row],[GTWT_MERCHANT_NUMBER]], FD!$Z$1:$Z$33422, 0))</f>
        <v>45725041</v>
      </c>
      <c r="C14952">
        <f>INDEX(FD!$AB$2:$AB$33422,MATCH(DB_DOTA[CARD_SIX_FIRST_DIGITS],FD!$AB$2:$AB$33422))</f>
        <v>556698</v>
      </c>
      <c r="D14952" t="str">
        <f>INDEX(FD!$AC$2:$AC$33422,MATCH(DB_DOTA[CARD_FOUR_LAST_DIGITS],FD!$AC$2:$AC$33422))</f>
        <v>5559</v>
      </c>
      <c r="E14952" s="1">
        <f>INDEX(FD!$N$2:$N$33443,MATCH(DB_DOTA[MOV_CREATION_DATE],FD!$N$2:$N$33422))</f>
        <v>44564</v>
      </c>
      <c r="F14952" t="e">
        <f>INDEX(FD!$O$2:$O$33422,MATCH(DB_DOTA[MOV_AMOUNT],FD!$O$2:$O$33422))</f>
        <v>#N/A</v>
      </c>
    </row>
    <row r="14953" spans="1:6" x14ac:dyDescent="0.25">
      <c r="A14953" s="16"/>
      <c r="B14953">
        <f>INDEX(FD!$Z$2:$Z$33422, MATCH(DB_DOTA[[#This Row],[GTWT_MERCHANT_NUMBER]], FD!$Z$1:$Z$33422, 0))</f>
        <v>47838149</v>
      </c>
      <c r="C14953" t="e">
        <f>INDEX(FD!$AB$2:$AB$33422,MATCH(DB_DOTA[CARD_SIX_FIRST_DIGITS],FD!$AB$2:$AB$33422))</f>
        <v>#N/A</v>
      </c>
      <c r="D14953" t="str">
        <f>INDEX(FD!$AC$2:$AC$33422,MATCH(DB_DOTA[CARD_FOUR_LAST_DIGITS],FD!$AC$2:$AC$33422))</f>
        <v>5599</v>
      </c>
      <c r="E14953" s="1">
        <f>INDEX(FD!$N$2:$N$33443,MATCH(DB_DOTA[MOV_CREATION_DATE],FD!$N$2:$N$33422))</f>
        <v>44564</v>
      </c>
      <c r="F14953" t="e">
        <f>INDEX(FD!$O$2:$O$33422,MATCH(DB_DOTA[MOV_AMOUNT],FD!$O$2:$O$33422))</f>
        <v>#N/A</v>
      </c>
    </row>
    <row r="14954" spans="1:6" x14ac:dyDescent="0.25">
      <c r="A14954" s="16"/>
      <c r="B14954">
        <f>INDEX(FD!$Z$2:$Z$33422, MATCH(DB_DOTA[[#This Row],[GTWT_MERCHANT_NUMBER]], FD!$Z$1:$Z$33422, 0))</f>
        <v>45725041</v>
      </c>
      <c r="C14954">
        <f>INDEX(FD!$AB$2:$AB$33422,MATCH(DB_DOTA[CARD_SIX_FIRST_DIGITS],FD!$AB$2:$AB$33422))</f>
        <v>556698</v>
      </c>
      <c r="D14954" t="str">
        <f>INDEX(FD!$AC$2:$AC$33422,MATCH(DB_DOTA[CARD_FOUR_LAST_DIGITS],FD!$AC$2:$AC$33422))</f>
        <v>5559</v>
      </c>
      <c r="E14954" s="1">
        <f>INDEX(FD!$N$2:$N$33443,MATCH(DB_DOTA[MOV_CREATION_DATE],FD!$N$2:$N$33422))</f>
        <v>44564</v>
      </c>
      <c r="F14954" t="e">
        <f>INDEX(FD!$O$2:$O$33422,MATCH(DB_DOTA[MOV_AMOUNT],FD!$O$2:$O$33422))</f>
        <v>#N/A</v>
      </c>
    </row>
    <row r="14955" spans="1:6" x14ac:dyDescent="0.25">
      <c r="A14955" s="16"/>
      <c r="B14955">
        <f>INDEX(FD!$Z$2:$Z$33422, MATCH(DB_DOTA[[#This Row],[GTWT_MERCHANT_NUMBER]], FD!$Z$1:$Z$33422, 0))</f>
        <v>82341942</v>
      </c>
      <c r="C14955">
        <f>INDEX(FD!$AB$2:$AB$33422,MATCH(DB_DOTA[CARD_SIX_FIRST_DIGITS],FD!$AB$2:$AB$33422))</f>
        <v>555769</v>
      </c>
      <c r="D14955" t="str">
        <f>INDEX(FD!$AC$2:$AC$33422,MATCH(DB_DOTA[CARD_FOUR_LAST_DIGITS],FD!$AC$2:$AC$33422))</f>
        <v>7989</v>
      </c>
      <c r="E14955" s="1">
        <f>INDEX(FD!$N$2:$N$33443,MATCH(DB_DOTA[MOV_CREATION_DATE],FD!$N$2:$N$33422))</f>
        <v>44564</v>
      </c>
      <c r="F14955" t="e">
        <f>INDEX(FD!$O$2:$O$33422,MATCH(DB_DOTA[MOV_AMOUNT],FD!$O$2:$O$33422))</f>
        <v>#N/A</v>
      </c>
    </row>
    <row r="14956" spans="1:6" x14ac:dyDescent="0.25">
      <c r="A14956" s="16"/>
      <c r="B14956">
        <f>INDEX(FD!$Z$2:$Z$33422, MATCH(DB_DOTA[[#This Row],[GTWT_MERCHANT_NUMBER]], FD!$Z$1:$Z$33422, 0))</f>
        <v>82341942</v>
      </c>
      <c r="C14956">
        <f>INDEX(FD!$AB$2:$AB$33422,MATCH(DB_DOTA[CARD_SIX_FIRST_DIGITS],FD!$AB$2:$AB$33422))</f>
        <v>558677</v>
      </c>
      <c r="D14956" t="e">
        <f>INDEX(FD!$AC$2:$AC$33422,MATCH(DB_DOTA[CARD_FOUR_LAST_DIGITS],FD!$AC$2:$AC$33422))</f>
        <v>#N/A</v>
      </c>
      <c r="E14956" s="1">
        <f>INDEX(FD!$N$2:$N$33443,MATCH(DB_DOTA[MOV_CREATION_DATE],FD!$N$2:$N$33422))</f>
        <v>44564</v>
      </c>
      <c r="F14956" t="e">
        <f>INDEX(FD!$O$2:$O$33422,MATCH(DB_DOTA[MOV_AMOUNT],FD!$O$2:$O$33422))</f>
        <v>#N/A</v>
      </c>
    </row>
    <row r="14957" spans="1:6" x14ac:dyDescent="0.25">
      <c r="A14957" s="16"/>
      <c r="B14957">
        <f>INDEX(FD!$Z$2:$Z$33422, MATCH(DB_DOTA[[#This Row],[GTWT_MERCHANT_NUMBER]], FD!$Z$1:$Z$33422, 0))</f>
        <v>32827909</v>
      </c>
      <c r="C14957">
        <f>INDEX(FD!$AB$2:$AB$33422,MATCH(DB_DOTA[CARD_SIX_FIRST_DIGITS],FD!$AB$2:$AB$33422))</f>
        <v>558677</v>
      </c>
      <c r="D14957" t="str">
        <f>INDEX(FD!$AC$2:$AC$33422,MATCH(DB_DOTA[CARD_FOUR_LAST_DIGITS],FD!$AC$2:$AC$33422))</f>
        <v>6775</v>
      </c>
      <c r="E14957" s="1">
        <f>INDEX(FD!$N$2:$N$33443,MATCH(DB_DOTA[MOV_CREATION_DATE],FD!$N$2:$N$33422))</f>
        <v>44564</v>
      </c>
      <c r="F14957" t="str">
        <f>INDEX(FD!$O$2:$O$33422,MATCH(DB_DOTA[MOV_AMOUNT],FD!$O$2:$O$33422))</f>
        <v>220.00</v>
      </c>
    </row>
    <row r="14958" spans="1:6" x14ac:dyDescent="0.25">
      <c r="A14958" s="16"/>
      <c r="B14958">
        <f>INDEX(FD!$Z$2:$Z$33422, MATCH(DB_DOTA[[#This Row],[GTWT_MERCHANT_NUMBER]], FD!$Z$1:$Z$33422, 0))</f>
        <v>39725643</v>
      </c>
      <c r="C14958">
        <f>INDEX(FD!$AB$2:$AB$33422,MATCH(DB_DOTA[CARD_SIX_FIRST_DIGITS],FD!$AB$2:$AB$33422))</f>
        <v>558677</v>
      </c>
      <c r="D14958" t="str">
        <f>INDEX(FD!$AC$2:$AC$33422,MATCH(DB_DOTA[CARD_FOUR_LAST_DIGITS],FD!$AC$2:$AC$33422))</f>
        <v>7579</v>
      </c>
      <c r="E14958" s="1">
        <f>INDEX(FD!$N$2:$N$33443,MATCH(DB_DOTA[MOV_CREATION_DATE],FD!$N$2:$N$33422))</f>
        <v>44564</v>
      </c>
      <c r="F14958" t="e">
        <f>INDEX(FD!$O$2:$O$33422,MATCH(DB_DOTA[MOV_AMOUNT],FD!$O$2:$O$33422))</f>
        <v>#N/A</v>
      </c>
    </row>
    <row r="14959" spans="1:6" x14ac:dyDescent="0.25">
      <c r="A14959" s="16"/>
      <c r="B14959">
        <f>INDEX(FD!$Z$2:$Z$33422, MATCH(DB_DOTA[[#This Row],[GTWT_MERCHANT_NUMBER]], FD!$Z$1:$Z$33422, 0))</f>
        <v>39725643</v>
      </c>
      <c r="C14959">
        <f>INDEX(FD!$AB$2:$AB$33422,MATCH(DB_DOTA[CARD_SIX_FIRST_DIGITS],FD!$AB$2:$AB$33422))</f>
        <v>558677</v>
      </c>
      <c r="D14959" t="str">
        <f>INDEX(FD!$AC$2:$AC$33422,MATCH(DB_DOTA[CARD_FOUR_LAST_DIGITS],FD!$AC$2:$AC$33422))</f>
        <v>7989</v>
      </c>
      <c r="E14959" s="1">
        <f>INDEX(FD!$N$2:$N$33443,MATCH(DB_DOTA[MOV_CREATION_DATE],FD!$N$2:$N$33422))</f>
        <v>44564</v>
      </c>
      <c r="F14959" t="e">
        <f>INDEX(FD!$O$2:$O$33422,MATCH(DB_DOTA[MOV_AMOUNT],FD!$O$2:$O$33422))</f>
        <v>#N/A</v>
      </c>
    </row>
    <row r="14960" spans="1:6" x14ac:dyDescent="0.25">
      <c r="A14960" s="16"/>
      <c r="B14960">
        <f>INDEX(FD!$Z$2:$Z$33422, MATCH(DB_DOTA[[#This Row],[GTWT_MERCHANT_NUMBER]], FD!$Z$1:$Z$33422, 0))</f>
        <v>33073271</v>
      </c>
      <c r="C14960">
        <f>INDEX(FD!$AB$2:$AB$33422,MATCH(DB_DOTA[CARD_SIX_FIRST_DIGITS],FD!$AB$2:$AB$33422))</f>
        <v>558765</v>
      </c>
      <c r="D14960" t="str">
        <f>INDEX(FD!$AC$2:$AC$33422,MATCH(DB_DOTA[CARD_FOUR_LAST_DIGITS],FD!$AC$2:$AC$33422))</f>
        <v>7989</v>
      </c>
      <c r="E14960" s="1">
        <f>INDEX(FD!$N$2:$N$33443,MATCH(DB_DOTA[MOV_CREATION_DATE],FD!$N$2:$N$33422))</f>
        <v>44564</v>
      </c>
      <c r="F14960" t="e">
        <f>INDEX(FD!$O$2:$O$33422,MATCH(DB_DOTA[MOV_AMOUNT],FD!$O$2:$O$33422))</f>
        <v>#N/A</v>
      </c>
    </row>
    <row r="14961" spans="1:6" x14ac:dyDescent="0.25">
      <c r="A14961" s="16"/>
      <c r="B14961">
        <f>INDEX(FD!$Z$2:$Z$33422, MATCH(DB_DOTA[[#This Row],[GTWT_MERCHANT_NUMBER]], FD!$Z$1:$Z$33422, 0))</f>
        <v>82341942</v>
      </c>
      <c r="C14961">
        <f>INDEX(FD!$AB$2:$AB$33422,MATCH(DB_DOTA[CARD_SIX_FIRST_DIGITS],FD!$AB$2:$AB$33422))</f>
        <v>558765</v>
      </c>
      <c r="D14961" t="str">
        <f>INDEX(FD!$AC$2:$AC$33422,MATCH(DB_DOTA[CARD_FOUR_LAST_DIGITS],FD!$AC$2:$AC$33422))</f>
        <v>5559</v>
      </c>
      <c r="E14961" s="1">
        <f>INDEX(FD!$N$2:$N$33443,MATCH(DB_DOTA[MOV_CREATION_DATE],FD!$N$2:$N$33422))</f>
        <v>44564</v>
      </c>
      <c r="F14961" t="e">
        <f>INDEX(FD!$O$2:$O$33422,MATCH(DB_DOTA[MOV_AMOUNT],FD!$O$2:$O$33422))</f>
        <v>#N/A</v>
      </c>
    </row>
    <row r="14962" spans="1:6" x14ac:dyDescent="0.25">
      <c r="A14962" s="16"/>
      <c r="B14962">
        <f>INDEX(FD!$Z$2:$Z$33422, MATCH(DB_DOTA[[#This Row],[GTWT_MERCHANT_NUMBER]], FD!$Z$1:$Z$33422, 0))</f>
        <v>32827909</v>
      </c>
      <c r="C14962">
        <f>INDEX(FD!$AB$2:$AB$33422,MATCH(DB_DOTA[CARD_SIX_FIRST_DIGITS],FD!$AB$2:$AB$33422))</f>
        <v>558677</v>
      </c>
      <c r="D14962" t="str">
        <f>INDEX(FD!$AC$2:$AC$33422,MATCH(DB_DOTA[CARD_FOUR_LAST_DIGITS],FD!$AC$2:$AC$33422))</f>
        <v>5599</v>
      </c>
      <c r="E14962" s="1">
        <f>INDEX(FD!$N$2:$N$33443,MATCH(DB_DOTA[MOV_CREATION_DATE],FD!$N$2:$N$33422))</f>
        <v>44564</v>
      </c>
      <c r="F14962" t="e">
        <f>INDEX(FD!$O$2:$O$33422,MATCH(DB_DOTA[MOV_AMOUNT],FD!$O$2:$O$33422))</f>
        <v>#N/A</v>
      </c>
    </row>
    <row r="14963" spans="1:6" x14ac:dyDescent="0.25">
      <c r="A14963" s="16"/>
      <c r="B14963">
        <f>INDEX(FD!$Z$2:$Z$33422, MATCH(DB_DOTA[[#This Row],[GTWT_MERCHANT_NUMBER]], FD!$Z$1:$Z$33422, 0))</f>
        <v>82341942</v>
      </c>
      <c r="C14963">
        <f>INDEX(FD!$AB$2:$AB$33422,MATCH(DB_DOTA[CARD_SIX_FIRST_DIGITS],FD!$AB$2:$AB$33422))</f>
        <v>558677</v>
      </c>
      <c r="D14963" t="str">
        <f>INDEX(FD!$AC$2:$AC$33422,MATCH(DB_DOTA[CARD_FOUR_LAST_DIGITS],FD!$AC$2:$AC$33422))</f>
        <v>6775</v>
      </c>
      <c r="E14963" s="1">
        <f>INDEX(FD!$N$2:$N$33443,MATCH(DB_DOTA[MOV_CREATION_DATE],FD!$N$2:$N$33422))</f>
        <v>44564</v>
      </c>
      <c r="F14963" t="e">
        <f>INDEX(FD!$O$2:$O$33422,MATCH(DB_DOTA[MOV_AMOUNT],FD!$O$2:$O$33422))</f>
        <v>#N/A</v>
      </c>
    </row>
    <row r="14964" spans="1:6" x14ac:dyDescent="0.25">
      <c r="A14964" s="16"/>
      <c r="B14964">
        <f>INDEX(FD!$Z$2:$Z$33422, MATCH(DB_DOTA[[#This Row],[GTWT_MERCHANT_NUMBER]], FD!$Z$1:$Z$33422, 0))</f>
        <v>32827909</v>
      </c>
      <c r="C14964">
        <f>INDEX(FD!$AB$2:$AB$33422,MATCH(DB_DOTA[CARD_SIX_FIRST_DIGITS],FD!$AB$2:$AB$33422))</f>
        <v>558677</v>
      </c>
      <c r="D14964" t="str">
        <f>INDEX(FD!$AC$2:$AC$33422,MATCH(DB_DOTA[CARD_FOUR_LAST_DIGITS],FD!$AC$2:$AC$33422))</f>
        <v>7579</v>
      </c>
      <c r="E14964" s="1">
        <f>INDEX(FD!$N$2:$N$33443,MATCH(DB_DOTA[MOV_CREATION_DATE],FD!$N$2:$N$33422))</f>
        <v>44564</v>
      </c>
      <c r="F14964" t="str">
        <f>INDEX(FD!$O$2:$O$33422,MATCH(DB_DOTA[MOV_AMOUNT],FD!$O$2:$O$33422))</f>
        <v>1900.00</v>
      </c>
    </row>
    <row r="14965" spans="1:6" x14ac:dyDescent="0.25">
      <c r="A14965" s="16"/>
      <c r="B14965">
        <f>INDEX(FD!$Z$2:$Z$33422, MATCH(DB_DOTA[[#This Row],[GTWT_MERCHANT_NUMBER]], FD!$Z$1:$Z$33422, 0))</f>
        <v>37017811</v>
      </c>
      <c r="C14965">
        <f>INDEX(FD!$AB$2:$AB$33422,MATCH(DB_DOTA[CARD_SIX_FIRST_DIGITS],FD!$AB$2:$AB$33422))</f>
        <v>558757</v>
      </c>
      <c r="D14965" t="str">
        <f>INDEX(FD!$AC$2:$AC$33422,MATCH(DB_DOTA[CARD_FOUR_LAST_DIGITS],FD!$AC$2:$AC$33422))</f>
        <v>7579</v>
      </c>
      <c r="E14965" s="1">
        <f>INDEX(FD!$N$2:$N$33443,MATCH(DB_DOTA[MOV_CREATION_DATE],FD!$N$2:$N$33422))</f>
        <v>44564</v>
      </c>
      <c r="F14965" t="e">
        <f>INDEX(FD!$O$2:$O$33422,MATCH(DB_DOTA[MOV_AMOUNT],FD!$O$2:$O$33422))</f>
        <v>#N/A</v>
      </c>
    </row>
    <row r="14966" spans="1:6" x14ac:dyDescent="0.25">
      <c r="A14966" s="16"/>
      <c r="B14966">
        <f>INDEX(FD!$Z$2:$Z$33422, MATCH(DB_DOTA[[#This Row],[GTWT_MERCHANT_NUMBER]], FD!$Z$1:$Z$33422, 0))</f>
        <v>45725041</v>
      </c>
      <c r="C14966">
        <f>INDEX(FD!$AB$2:$AB$33422,MATCH(DB_DOTA[CARD_SIX_FIRST_DIGITS],FD!$AB$2:$AB$33422))</f>
        <v>556698</v>
      </c>
      <c r="D14966" t="str">
        <f>INDEX(FD!$AC$2:$AC$33422,MATCH(DB_DOTA[CARD_FOUR_LAST_DIGITS],FD!$AC$2:$AC$33422))</f>
        <v>5559</v>
      </c>
      <c r="E14966" s="1">
        <f>INDEX(FD!$N$2:$N$33443,MATCH(DB_DOTA[MOV_CREATION_DATE],FD!$N$2:$N$33422))</f>
        <v>44564</v>
      </c>
      <c r="F14966" t="e">
        <f>INDEX(FD!$O$2:$O$33422,MATCH(DB_DOTA[MOV_AMOUNT],FD!$O$2:$O$33422))</f>
        <v>#N/A</v>
      </c>
    </row>
    <row r="14967" spans="1:6" x14ac:dyDescent="0.25">
      <c r="A14967" s="16"/>
      <c r="B14967">
        <f>INDEX(FD!$Z$2:$Z$33422, MATCH(DB_DOTA[[#This Row],[GTWT_MERCHANT_NUMBER]], FD!$Z$1:$Z$33422, 0))</f>
        <v>39725643</v>
      </c>
      <c r="C14967">
        <f>INDEX(FD!$AB$2:$AB$33422,MATCH(DB_DOTA[CARD_SIX_FIRST_DIGITS],FD!$AB$2:$AB$33422))</f>
        <v>596666</v>
      </c>
      <c r="D14967" t="str">
        <f>INDEX(FD!$AC$2:$AC$33422,MATCH(DB_DOTA[CARD_FOUR_LAST_DIGITS],FD!$AC$2:$AC$33422))</f>
        <v>5559</v>
      </c>
      <c r="E14967" s="1">
        <f>INDEX(FD!$N$2:$N$33443,MATCH(DB_DOTA[MOV_CREATION_DATE],FD!$N$2:$N$33422))</f>
        <v>44564</v>
      </c>
      <c r="F14967" t="e">
        <f>INDEX(FD!$O$2:$O$33422,MATCH(DB_DOTA[MOV_AMOUNT],FD!$O$2:$O$33422))</f>
        <v>#N/A</v>
      </c>
    </row>
    <row r="14968" spans="1:6" x14ac:dyDescent="0.25">
      <c r="A14968" s="16"/>
      <c r="B14968">
        <f>INDEX(FD!$Z$2:$Z$33422, MATCH(DB_DOTA[[#This Row],[GTWT_MERCHANT_NUMBER]], FD!$Z$1:$Z$33422, 0))</f>
        <v>45725041</v>
      </c>
      <c r="C14968">
        <f>INDEX(FD!$AB$2:$AB$33422,MATCH(DB_DOTA[CARD_SIX_FIRST_DIGITS],FD!$AB$2:$AB$33422))</f>
        <v>556698</v>
      </c>
      <c r="D14968" t="str">
        <f>INDEX(FD!$AC$2:$AC$33422,MATCH(DB_DOTA[CARD_FOUR_LAST_DIGITS],FD!$AC$2:$AC$33422))</f>
        <v>5989</v>
      </c>
      <c r="E14968" s="1">
        <f>INDEX(FD!$N$2:$N$33443,MATCH(DB_DOTA[MOV_CREATION_DATE],FD!$N$2:$N$33422))</f>
        <v>44564</v>
      </c>
      <c r="F14968" t="e">
        <f>INDEX(FD!$O$2:$O$33422,MATCH(DB_DOTA[MOV_AMOUNT],FD!$O$2:$O$33422))</f>
        <v>#N/A</v>
      </c>
    </row>
    <row r="14969" spans="1:6" x14ac:dyDescent="0.25">
      <c r="A14969" s="16"/>
      <c r="B14969">
        <f>INDEX(FD!$Z$2:$Z$33422, MATCH(DB_DOTA[[#This Row],[GTWT_MERCHANT_NUMBER]], FD!$Z$1:$Z$33422, 0))</f>
        <v>37017811</v>
      </c>
      <c r="C14969">
        <f>INDEX(FD!$AB$2:$AB$33422,MATCH(DB_DOTA[CARD_SIX_FIRST_DIGITS],FD!$AB$2:$AB$33422))</f>
        <v>558766</v>
      </c>
      <c r="D14969" t="str">
        <f>INDEX(FD!$AC$2:$AC$33422,MATCH(DB_DOTA[CARD_FOUR_LAST_DIGITS],FD!$AC$2:$AC$33422))</f>
        <v>5559</v>
      </c>
      <c r="E14969" s="1">
        <f>INDEX(FD!$N$2:$N$33443,MATCH(DB_DOTA[MOV_CREATION_DATE],FD!$N$2:$N$33422))</f>
        <v>44564</v>
      </c>
      <c r="F14969" t="e">
        <f>INDEX(FD!$O$2:$O$33422,MATCH(DB_DOTA[MOV_AMOUNT],FD!$O$2:$O$33422))</f>
        <v>#N/A</v>
      </c>
    </row>
    <row r="14970" spans="1:6" x14ac:dyDescent="0.25">
      <c r="A14970" s="16"/>
      <c r="B14970">
        <f>INDEX(FD!$Z$2:$Z$33422, MATCH(DB_DOTA[[#This Row],[GTWT_MERCHANT_NUMBER]], FD!$Z$1:$Z$33422, 0))</f>
        <v>33073271</v>
      </c>
      <c r="C14970">
        <f>INDEX(FD!$AB$2:$AB$33422,MATCH(DB_DOTA[CARD_SIX_FIRST_DIGITS],FD!$AB$2:$AB$33422))</f>
        <v>555769</v>
      </c>
      <c r="D14970" t="str">
        <f>INDEX(FD!$AC$2:$AC$33422,MATCH(DB_DOTA[CARD_FOUR_LAST_DIGITS],FD!$AC$2:$AC$33422))</f>
        <v>5559</v>
      </c>
      <c r="E14970" s="1">
        <f>INDEX(FD!$N$2:$N$33443,MATCH(DB_DOTA[MOV_CREATION_DATE],FD!$N$2:$N$33422))</f>
        <v>44564</v>
      </c>
      <c r="F14970" t="e">
        <f>INDEX(FD!$O$2:$O$33422,MATCH(DB_DOTA[MOV_AMOUNT],FD!$O$2:$O$33422))</f>
        <v>#N/A</v>
      </c>
    </row>
    <row r="14971" spans="1:6" x14ac:dyDescent="0.25">
      <c r="A14971" s="16"/>
      <c r="B14971">
        <f>INDEX(FD!$Z$2:$Z$33422, MATCH(DB_DOTA[[#This Row],[GTWT_MERCHANT_NUMBER]], FD!$Z$1:$Z$33422, 0))</f>
        <v>82341942</v>
      </c>
      <c r="C14971">
        <f>INDEX(FD!$AB$2:$AB$33422,MATCH(DB_DOTA[CARD_SIX_FIRST_DIGITS],FD!$AB$2:$AB$33422))</f>
        <v>555769</v>
      </c>
      <c r="D14971" t="str">
        <f>INDEX(FD!$AC$2:$AC$33422,MATCH(DB_DOTA[CARD_FOUR_LAST_DIGITS],FD!$AC$2:$AC$33422))</f>
        <v>6775</v>
      </c>
      <c r="E14971" s="1">
        <f>INDEX(FD!$N$2:$N$33443,MATCH(DB_DOTA[MOV_CREATION_DATE],FD!$N$2:$N$33422))</f>
        <v>44564</v>
      </c>
      <c r="F14971" t="e">
        <f>INDEX(FD!$O$2:$O$33422,MATCH(DB_DOTA[MOV_AMOUNT],FD!$O$2:$O$33422))</f>
        <v>#N/A</v>
      </c>
    </row>
    <row r="14972" spans="1:6" x14ac:dyDescent="0.25">
      <c r="A14972" s="16"/>
      <c r="B14972">
        <f>INDEX(FD!$Z$2:$Z$33422, MATCH(DB_DOTA[[#This Row],[GTWT_MERCHANT_NUMBER]], FD!$Z$1:$Z$33422, 0))</f>
        <v>33073271</v>
      </c>
      <c r="C14972">
        <f>INDEX(FD!$AB$2:$AB$33422,MATCH(DB_DOTA[CARD_SIX_FIRST_DIGITS],FD!$AB$2:$AB$33422))</f>
        <v>558766</v>
      </c>
      <c r="D14972" t="str">
        <f>INDEX(FD!$AC$2:$AC$33422,MATCH(DB_DOTA[CARD_FOUR_LAST_DIGITS],FD!$AC$2:$AC$33422))</f>
        <v>5559</v>
      </c>
      <c r="E14972" s="1">
        <f>INDEX(FD!$N$2:$N$33443,MATCH(DB_DOTA[MOV_CREATION_DATE],FD!$N$2:$N$33422))</f>
        <v>44564</v>
      </c>
      <c r="F14972" t="e">
        <f>INDEX(FD!$O$2:$O$33422,MATCH(DB_DOTA[MOV_AMOUNT],FD!$O$2:$O$33422))</f>
        <v>#N/A</v>
      </c>
    </row>
    <row r="14973" spans="1:6" x14ac:dyDescent="0.25">
      <c r="A14973" s="16"/>
      <c r="B14973">
        <f>INDEX(FD!$Z$2:$Z$33422, MATCH(DB_DOTA[[#This Row],[GTWT_MERCHANT_NUMBER]], FD!$Z$1:$Z$33422, 0))</f>
        <v>45725041</v>
      </c>
      <c r="C14973">
        <f>INDEX(FD!$AB$2:$AB$33422,MATCH(DB_DOTA[CARD_SIX_FIRST_DIGITS],FD!$AB$2:$AB$33422))</f>
        <v>556698</v>
      </c>
      <c r="D14973" t="str">
        <f>INDEX(FD!$AC$2:$AC$33422,MATCH(DB_DOTA[CARD_FOUR_LAST_DIGITS],FD!$AC$2:$AC$33422))</f>
        <v>6678</v>
      </c>
      <c r="E14973" s="1">
        <f>INDEX(FD!$N$2:$N$33443,MATCH(DB_DOTA[MOV_CREATION_DATE],FD!$N$2:$N$33422))</f>
        <v>44564</v>
      </c>
      <c r="F14973" t="e">
        <f>INDEX(FD!$O$2:$O$33422,MATCH(DB_DOTA[MOV_AMOUNT],FD!$O$2:$O$33422))</f>
        <v>#N/A</v>
      </c>
    </row>
    <row r="14974" spans="1:6" x14ac:dyDescent="0.25">
      <c r="A14974" s="16"/>
      <c r="B14974">
        <f>INDEX(FD!$Z$2:$Z$33422, MATCH(DB_DOTA[[#This Row],[GTWT_MERCHANT_NUMBER]], FD!$Z$1:$Z$33422, 0))</f>
        <v>37017811</v>
      </c>
      <c r="C14974">
        <f>INDEX(FD!$AB$2:$AB$33422,MATCH(DB_DOTA[CARD_SIX_FIRST_DIGITS],FD!$AB$2:$AB$33422))</f>
        <v>558677</v>
      </c>
      <c r="D14974" t="str">
        <f>INDEX(FD!$AC$2:$AC$33422,MATCH(DB_DOTA[CARD_FOUR_LAST_DIGITS],FD!$AC$2:$AC$33422))</f>
        <v>7989</v>
      </c>
      <c r="E14974" s="1">
        <f>INDEX(FD!$N$2:$N$33443,MATCH(DB_DOTA[MOV_CREATION_DATE],FD!$N$2:$N$33422))</f>
        <v>44564</v>
      </c>
      <c r="F14974" t="e">
        <f>INDEX(FD!$O$2:$O$33422,MATCH(DB_DOTA[MOV_AMOUNT],FD!$O$2:$O$33422))</f>
        <v>#N/A</v>
      </c>
    </row>
    <row r="14975" spans="1:6" x14ac:dyDescent="0.25">
      <c r="A14975" s="16"/>
      <c r="B14975">
        <f>INDEX(FD!$Z$2:$Z$33422, MATCH(DB_DOTA[[#This Row],[GTWT_MERCHANT_NUMBER]], FD!$Z$1:$Z$33422, 0))</f>
        <v>32827909</v>
      </c>
      <c r="C14975">
        <f>INDEX(FD!$AB$2:$AB$33422,MATCH(DB_DOTA[CARD_SIX_FIRST_DIGITS],FD!$AB$2:$AB$33422))</f>
        <v>558766</v>
      </c>
      <c r="D14975" t="str">
        <f>INDEX(FD!$AC$2:$AC$33422,MATCH(DB_DOTA[CARD_FOUR_LAST_DIGITS],FD!$AC$2:$AC$33422))</f>
        <v>6678</v>
      </c>
      <c r="E14975" s="1">
        <f>INDEX(FD!$N$2:$N$33443,MATCH(DB_DOTA[MOV_CREATION_DATE],FD!$N$2:$N$33422))</f>
        <v>44564</v>
      </c>
      <c r="F14975" t="e">
        <f>INDEX(FD!$O$2:$O$33422,MATCH(DB_DOTA[MOV_AMOUNT],FD!$O$2:$O$33422))</f>
        <v>#N/A</v>
      </c>
    </row>
    <row r="14976" spans="1:6" x14ac:dyDescent="0.25">
      <c r="A14976" s="16"/>
      <c r="B14976">
        <f>INDEX(FD!$Z$2:$Z$33422, MATCH(DB_DOTA[[#This Row],[GTWT_MERCHANT_NUMBER]], FD!$Z$1:$Z$33422, 0))</f>
        <v>42290882</v>
      </c>
      <c r="C14976">
        <f>INDEX(FD!$AB$2:$AB$33422,MATCH(DB_DOTA[CARD_SIX_FIRST_DIGITS],FD!$AB$2:$AB$33422))</f>
        <v>558766</v>
      </c>
      <c r="D14976" t="str">
        <f>INDEX(FD!$AC$2:$AC$33422,MATCH(DB_DOTA[CARD_FOUR_LAST_DIGITS],FD!$AC$2:$AC$33422))</f>
        <v>6678</v>
      </c>
      <c r="E14976" s="1">
        <f>INDEX(FD!$N$2:$N$33443,MATCH(DB_DOTA[MOV_CREATION_DATE],FD!$N$2:$N$33422))</f>
        <v>44564</v>
      </c>
      <c r="F14976" t="str">
        <f>INDEX(FD!$O$2:$O$33422,MATCH(DB_DOTA[MOV_AMOUNT],FD!$O$2:$O$33422))</f>
        <v>1000.00</v>
      </c>
    </row>
    <row r="14977" spans="1:6" x14ac:dyDescent="0.25">
      <c r="A14977" s="16"/>
      <c r="B14977">
        <f>INDEX(FD!$Z$2:$Z$33422, MATCH(DB_DOTA[[#This Row],[GTWT_MERCHANT_NUMBER]], FD!$Z$1:$Z$33422, 0))</f>
        <v>82341942</v>
      </c>
      <c r="C14977">
        <f>INDEX(FD!$AB$2:$AB$33422,MATCH(DB_DOTA[CARD_SIX_FIRST_DIGITS],FD!$AB$2:$AB$33422))</f>
        <v>558766</v>
      </c>
      <c r="D14977" t="str">
        <f>INDEX(FD!$AC$2:$AC$33422,MATCH(DB_DOTA[CARD_FOUR_LAST_DIGITS],FD!$AC$2:$AC$33422))</f>
        <v>7989</v>
      </c>
      <c r="E14977" s="1">
        <f>INDEX(FD!$N$2:$N$33443,MATCH(DB_DOTA[MOV_CREATION_DATE],FD!$N$2:$N$33422))</f>
        <v>44564</v>
      </c>
      <c r="F14977" t="e">
        <f>INDEX(FD!$O$2:$O$33422,MATCH(DB_DOTA[MOV_AMOUNT],FD!$O$2:$O$33422))</f>
        <v>#N/A</v>
      </c>
    </row>
    <row r="14978" spans="1:6" x14ac:dyDescent="0.25">
      <c r="A14978" s="16"/>
      <c r="B14978">
        <f>INDEX(FD!$Z$2:$Z$33422, MATCH(DB_DOTA[[#This Row],[GTWT_MERCHANT_NUMBER]], FD!$Z$1:$Z$33422, 0))</f>
        <v>32827909</v>
      </c>
      <c r="C14978">
        <f>INDEX(FD!$AB$2:$AB$33422,MATCH(DB_DOTA[CARD_SIX_FIRST_DIGITS],FD!$AB$2:$AB$33422))</f>
        <v>558677</v>
      </c>
      <c r="D14978" t="str">
        <f>INDEX(FD!$AC$2:$AC$33422,MATCH(DB_DOTA[CARD_FOUR_LAST_DIGITS],FD!$AC$2:$AC$33422))</f>
        <v>5989</v>
      </c>
      <c r="E14978" s="1">
        <f>INDEX(FD!$N$2:$N$33443,MATCH(DB_DOTA[MOV_CREATION_DATE],FD!$N$2:$N$33422))</f>
        <v>44564</v>
      </c>
      <c r="F14978" t="e">
        <f>INDEX(FD!$O$2:$O$33422,MATCH(DB_DOTA[MOV_AMOUNT],FD!$O$2:$O$33422))</f>
        <v>#N/A</v>
      </c>
    </row>
    <row r="14979" spans="1:6" x14ac:dyDescent="0.25">
      <c r="A14979" s="16"/>
      <c r="B14979">
        <f>INDEX(FD!$Z$2:$Z$33422, MATCH(DB_DOTA[[#This Row],[GTWT_MERCHANT_NUMBER]], FD!$Z$1:$Z$33422, 0))</f>
        <v>82341942</v>
      </c>
      <c r="C14979">
        <f>INDEX(FD!$AB$2:$AB$33422,MATCH(DB_DOTA[CARD_SIX_FIRST_DIGITS],FD!$AB$2:$AB$33422))</f>
        <v>558765</v>
      </c>
      <c r="D14979" t="str">
        <f>INDEX(FD!$AC$2:$AC$33422,MATCH(DB_DOTA[CARD_FOUR_LAST_DIGITS],FD!$AC$2:$AC$33422))</f>
        <v>7989</v>
      </c>
      <c r="E14979" s="1">
        <f>INDEX(FD!$N$2:$N$33443,MATCH(DB_DOTA[MOV_CREATION_DATE],FD!$N$2:$N$33422))</f>
        <v>44564</v>
      </c>
      <c r="F14979" t="e">
        <f>INDEX(FD!$O$2:$O$33422,MATCH(DB_DOTA[MOV_AMOUNT],FD!$O$2:$O$33422))</f>
        <v>#N/A</v>
      </c>
    </row>
    <row r="14980" spans="1:6" x14ac:dyDescent="0.25">
      <c r="A14980" s="16"/>
      <c r="B14980">
        <f>INDEX(FD!$Z$2:$Z$33422, MATCH(DB_DOTA[[#This Row],[GTWT_MERCHANT_NUMBER]], FD!$Z$1:$Z$33422, 0))</f>
        <v>33106584</v>
      </c>
      <c r="C14980">
        <f>INDEX(FD!$AB$2:$AB$33422,MATCH(DB_DOTA[CARD_SIX_FIRST_DIGITS],FD!$AB$2:$AB$33422))</f>
        <v>558677</v>
      </c>
      <c r="D14980" t="str">
        <f>INDEX(FD!$AC$2:$AC$33422,MATCH(DB_DOTA[CARD_FOUR_LAST_DIGITS],FD!$AC$2:$AC$33422))</f>
        <v>7579</v>
      </c>
      <c r="E14980" s="1">
        <f>INDEX(FD!$N$2:$N$33443,MATCH(DB_DOTA[MOV_CREATION_DATE],FD!$N$2:$N$33422))</f>
        <v>44564</v>
      </c>
      <c r="F14980" t="e">
        <f>INDEX(FD!$O$2:$O$33422,MATCH(DB_DOTA[MOV_AMOUNT],FD!$O$2:$O$33422))</f>
        <v>#N/A</v>
      </c>
    </row>
    <row r="14981" spans="1:6" x14ac:dyDescent="0.25">
      <c r="A14981" s="16"/>
      <c r="B14981">
        <f>INDEX(FD!$Z$2:$Z$33422, MATCH(DB_DOTA[[#This Row],[GTWT_MERCHANT_NUMBER]], FD!$Z$1:$Z$33422, 0))</f>
        <v>33073271</v>
      </c>
      <c r="C14981">
        <f>INDEX(FD!$AB$2:$AB$33422,MATCH(DB_DOTA[CARD_SIX_FIRST_DIGITS],FD!$AB$2:$AB$33422))</f>
        <v>555769</v>
      </c>
      <c r="D14981" t="str">
        <f>INDEX(FD!$AC$2:$AC$33422,MATCH(DB_DOTA[CARD_FOUR_LAST_DIGITS],FD!$AC$2:$AC$33422))</f>
        <v>5857</v>
      </c>
      <c r="E14981" s="1">
        <f>INDEX(FD!$N$2:$N$33443,MATCH(DB_DOTA[MOV_CREATION_DATE],FD!$N$2:$N$33422))</f>
        <v>44564</v>
      </c>
      <c r="F14981" t="e">
        <f>INDEX(FD!$O$2:$O$33422,MATCH(DB_DOTA[MOV_AMOUNT],FD!$O$2:$O$33422))</f>
        <v>#N/A</v>
      </c>
    </row>
    <row r="14982" spans="1:6" x14ac:dyDescent="0.25">
      <c r="A14982" s="16"/>
      <c r="B14982">
        <f>INDEX(FD!$Z$2:$Z$33422, MATCH(DB_DOTA[[#This Row],[GTWT_MERCHANT_NUMBER]], FD!$Z$1:$Z$33422, 0))</f>
        <v>33106584</v>
      </c>
      <c r="C14982">
        <f>INDEX(FD!$AB$2:$AB$33422,MATCH(DB_DOTA[CARD_SIX_FIRST_DIGITS],FD!$AB$2:$AB$33422))</f>
        <v>558766</v>
      </c>
      <c r="D14982" t="str">
        <f>INDEX(FD!$AC$2:$AC$33422,MATCH(DB_DOTA[CARD_FOUR_LAST_DIGITS],FD!$AC$2:$AC$33422))</f>
        <v>5559</v>
      </c>
      <c r="E14982" s="1">
        <f>INDEX(FD!$N$2:$N$33443,MATCH(DB_DOTA[MOV_CREATION_DATE],FD!$N$2:$N$33422))</f>
        <v>44564</v>
      </c>
      <c r="F14982" t="e">
        <f>INDEX(FD!$O$2:$O$33422,MATCH(DB_DOTA[MOV_AMOUNT],FD!$O$2:$O$33422))</f>
        <v>#N/A</v>
      </c>
    </row>
    <row r="14983" spans="1:6" x14ac:dyDescent="0.25">
      <c r="A14983" s="16"/>
      <c r="B14983">
        <f>INDEX(FD!$Z$2:$Z$33422, MATCH(DB_DOTA[[#This Row],[GTWT_MERCHANT_NUMBER]], FD!$Z$1:$Z$33422, 0))</f>
        <v>45725041</v>
      </c>
      <c r="C14983">
        <f>INDEX(FD!$AB$2:$AB$33422,MATCH(DB_DOTA[CARD_SIX_FIRST_DIGITS],FD!$AB$2:$AB$33422))</f>
        <v>556698</v>
      </c>
      <c r="D14983" t="str">
        <f>INDEX(FD!$AC$2:$AC$33422,MATCH(DB_DOTA[CARD_FOUR_LAST_DIGITS],FD!$AC$2:$AC$33422))</f>
        <v>5599</v>
      </c>
      <c r="E14983" s="1">
        <f>INDEX(FD!$N$2:$N$33443,MATCH(DB_DOTA[MOV_CREATION_DATE],FD!$N$2:$N$33422))</f>
        <v>44564</v>
      </c>
      <c r="F14983" t="e">
        <f>INDEX(FD!$O$2:$O$33422,MATCH(DB_DOTA[MOV_AMOUNT],FD!$O$2:$O$33422))</f>
        <v>#N/A</v>
      </c>
    </row>
    <row r="14984" spans="1:6" x14ac:dyDescent="0.25">
      <c r="A14984" s="16"/>
      <c r="B14984">
        <f>INDEX(FD!$Z$2:$Z$33422, MATCH(DB_DOTA[[#This Row],[GTWT_MERCHANT_NUMBER]], FD!$Z$1:$Z$33422, 0))</f>
        <v>82341959</v>
      </c>
      <c r="C14984">
        <f>INDEX(FD!$AB$2:$AB$33422,MATCH(DB_DOTA[CARD_SIX_FIRST_DIGITS],FD!$AB$2:$AB$33422))</f>
        <v>558677</v>
      </c>
      <c r="D14984" t="str">
        <f>INDEX(FD!$AC$2:$AC$33422,MATCH(DB_DOTA[CARD_FOUR_LAST_DIGITS],FD!$AC$2:$AC$33422))</f>
        <v>5989</v>
      </c>
      <c r="E14984" s="1">
        <f>INDEX(FD!$N$2:$N$33443,MATCH(DB_DOTA[MOV_CREATION_DATE],FD!$N$2:$N$33422))</f>
        <v>44564</v>
      </c>
      <c r="F14984" t="e">
        <f>INDEX(FD!$O$2:$O$33422,MATCH(DB_DOTA[MOV_AMOUNT],FD!$O$2:$O$33422))</f>
        <v>#N/A</v>
      </c>
    </row>
    <row r="14985" spans="1:6" x14ac:dyDescent="0.25">
      <c r="A14985" s="16"/>
      <c r="B14985">
        <f>INDEX(FD!$Z$2:$Z$33422, MATCH(DB_DOTA[[#This Row],[GTWT_MERCHANT_NUMBER]], FD!$Z$1:$Z$33422, 0))</f>
        <v>82341959</v>
      </c>
      <c r="C14985" t="e">
        <f>INDEX(FD!$AB$2:$AB$33422,MATCH(DB_DOTA[CARD_SIX_FIRST_DIGITS],FD!$AB$2:$AB$33422))</f>
        <v>#N/A</v>
      </c>
      <c r="D14985" t="str">
        <f>INDEX(FD!$AC$2:$AC$33422,MATCH(DB_DOTA[CARD_FOUR_LAST_DIGITS],FD!$AC$2:$AC$33422))</f>
        <v>5559</v>
      </c>
      <c r="E14985" s="1">
        <f>INDEX(FD!$N$2:$N$33443,MATCH(DB_DOTA[MOV_CREATION_DATE],FD!$N$2:$N$33422))</f>
        <v>44564</v>
      </c>
      <c r="F14985" t="e">
        <f>INDEX(FD!$O$2:$O$33422,MATCH(DB_DOTA[MOV_AMOUNT],FD!$O$2:$O$33422))</f>
        <v>#N/A</v>
      </c>
    </row>
    <row r="14986" spans="1:6" x14ac:dyDescent="0.25">
      <c r="A14986" s="16"/>
      <c r="B14986">
        <f>INDEX(FD!$Z$2:$Z$33422, MATCH(DB_DOTA[[#This Row],[GTWT_MERCHANT_NUMBER]], FD!$Z$1:$Z$33422, 0))</f>
        <v>37017811</v>
      </c>
      <c r="C14986">
        <f>INDEX(FD!$AB$2:$AB$33422,MATCH(DB_DOTA[CARD_SIX_FIRST_DIGITS],FD!$AB$2:$AB$33422))</f>
        <v>558677</v>
      </c>
      <c r="D14986" t="str">
        <f>INDEX(FD!$AC$2:$AC$33422,MATCH(DB_DOTA[CARD_FOUR_LAST_DIGITS],FD!$AC$2:$AC$33422))</f>
        <v>6678</v>
      </c>
      <c r="E14986" s="1">
        <f>INDEX(FD!$N$2:$N$33443,MATCH(DB_DOTA[MOV_CREATION_DATE],FD!$N$2:$N$33422))</f>
        <v>44564</v>
      </c>
      <c r="F14986" t="str">
        <f>INDEX(FD!$O$2:$O$33422,MATCH(DB_DOTA[MOV_AMOUNT],FD!$O$2:$O$33422))</f>
        <v>3000.00</v>
      </c>
    </row>
    <row r="14987" spans="1:6" x14ac:dyDescent="0.25">
      <c r="A14987" s="16"/>
      <c r="B14987">
        <f>INDEX(FD!$Z$2:$Z$33422, MATCH(DB_DOTA[[#This Row],[GTWT_MERCHANT_NUMBER]], FD!$Z$1:$Z$33422, 0))</f>
        <v>37017811</v>
      </c>
      <c r="C14987">
        <f>INDEX(FD!$AB$2:$AB$33422,MATCH(DB_DOTA[CARD_SIX_FIRST_DIGITS],FD!$AB$2:$AB$33422))</f>
        <v>558677</v>
      </c>
      <c r="D14987" t="str">
        <f>INDEX(FD!$AC$2:$AC$33422,MATCH(DB_DOTA[CARD_FOUR_LAST_DIGITS],FD!$AC$2:$AC$33422))</f>
        <v>7579</v>
      </c>
      <c r="E14987" s="1">
        <f>INDEX(FD!$N$2:$N$33443,MATCH(DB_DOTA[MOV_CREATION_DATE],FD!$N$2:$N$33422))</f>
        <v>44564</v>
      </c>
      <c r="F14987" t="e">
        <f>INDEX(FD!$O$2:$O$33422,MATCH(DB_DOTA[MOV_AMOUNT],FD!$O$2:$O$33422))</f>
        <v>#N/A</v>
      </c>
    </row>
    <row r="14988" spans="1:6" x14ac:dyDescent="0.25">
      <c r="A14988" s="16"/>
      <c r="B14988">
        <f>INDEX(FD!$Z$2:$Z$33422, MATCH(DB_DOTA[[#This Row],[GTWT_MERCHANT_NUMBER]], FD!$Z$1:$Z$33422, 0))</f>
        <v>32827909</v>
      </c>
      <c r="C14988">
        <f>INDEX(FD!$AB$2:$AB$33422,MATCH(DB_DOTA[CARD_SIX_FIRST_DIGITS],FD!$AB$2:$AB$33422))</f>
        <v>558766</v>
      </c>
      <c r="D14988" t="str">
        <f>INDEX(FD!$AC$2:$AC$33422,MATCH(DB_DOTA[CARD_FOUR_LAST_DIGITS],FD!$AC$2:$AC$33422))</f>
        <v>5559</v>
      </c>
      <c r="E14988" s="1">
        <f>INDEX(FD!$N$2:$N$33443,MATCH(DB_DOTA[MOV_CREATION_DATE],FD!$N$2:$N$33422))</f>
        <v>44564</v>
      </c>
      <c r="F14988" t="e">
        <f>INDEX(FD!$O$2:$O$33422,MATCH(DB_DOTA[MOV_AMOUNT],FD!$O$2:$O$33422))</f>
        <v>#N/A</v>
      </c>
    </row>
    <row r="14989" spans="1:6" x14ac:dyDescent="0.25">
      <c r="A14989" s="16"/>
      <c r="B14989">
        <f>INDEX(FD!$Z$2:$Z$33422, MATCH(DB_DOTA[[#This Row],[GTWT_MERCHANT_NUMBER]], FD!$Z$1:$Z$33422, 0))</f>
        <v>31654007</v>
      </c>
      <c r="C14989">
        <f>INDEX(FD!$AB$2:$AB$33422,MATCH(DB_DOTA[CARD_SIX_FIRST_DIGITS],FD!$AB$2:$AB$33422))</f>
        <v>558677</v>
      </c>
      <c r="D14989" t="str">
        <f>INDEX(FD!$AC$2:$AC$33422,MATCH(DB_DOTA[CARD_FOUR_LAST_DIGITS],FD!$AC$2:$AC$33422))</f>
        <v>6987</v>
      </c>
      <c r="E14989" s="1">
        <f>INDEX(FD!$N$2:$N$33443,MATCH(DB_DOTA[MOV_CREATION_DATE],FD!$N$2:$N$33422))</f>
        <v>44564</v>
      </c>
      <c r="F14989" t="str">
        <f>INDEX(FD!$O$2:$O$33422,MATCH(DB_DOTA[MOV_AMOUNT],FD!$O$2:$O$33422))</f>
        <v>1000.00</v>
      </c>
    </row>
    <row r="14990" spans="1:6" x14ac:dyDescent="0.25">
      <c r="A14990" s="16"/>
      <c r="B14990">
        <f>INDEX(FD!$Z$2:$Z$33422, MATCH(DB_DOTA[[#This Row],[GTWT_MERCHANT_NUMBER]], FD!$Z$1:$Z$33422, 0))</f>
        <v>37017811</v>
      </c>
      <c r="C14990">
        <f>INDEX(FD!$AB$2:$AB$33422,MATCH(DB_DOTA[CARD_SIX_FIRST_DIGITS],FD!$AB$2:$AB$33422))</f>
        <v>555769</v>
      </c>
      <c r="D14990" t="str">
        <f>INDEX(FD!$AC$2:$AC$33422,MATCH(DB_DOTA[CARD_FOUR_LAST_DIGITS],FD!$AC$2:$AC$33422))</f>
        <v>7579</v>
      </c>
      <c r="E14990" s="1">
        <f>INDEX(FD!$N$2:$N$33443,MATCH(DB_DOTA[MOV_CREATION_DATE],FD!$N$2:$N$33422))</f>
        <v>44564</v>
      </c>
      <c r="F14990" t="e">
        <f>INDEX(FD!$O$2:$O$33422,MATCH(DB_DOTA[MOV_AMOUNT],FD!$O$2:$O$33422))</f>
        <v>#N/A</v>
      </c>
    </row>
    <row r="14991" spans="1:6" x14ac:dyDescent="0.25">
      <c r="A14991" s="16"/>
      <c r="B14991">
        <f>INDEX(FD!$Z$2:$Z$33422, MATCH(DB_DOTA[[#This Row],[GTWT_MERCHANT_NUMBER]], FD!$Z$1:$Z$33422, 0))</f>
        <v>37017811</v>
      </c>
      <c r="C14991">
        <f>INDEX(FD!$AB$2:$AB$33422,MATCH(DB_DOTA[CARD_SIX_FIRST_DIGITS],FD!$AB$2:$AB$33422))</f>
        <v>558677</v>
      </c>
      <c r="D14991" t="str">
        <f>INDEX(FD!$AC$2:$AC$33422,MATCH(DB_DOTA[CARD_FOUR_LAST_DIGITS],FD!$AC$2:$AC$33422))</f>
        <v>7579</v>
      </c>
      <c r="E14991" s="1">
        <f>INDEX(FD!$N$2:$N$33443,MATCH(DB_DOTA[MOV_CREATION_DATE],FD!$N$2:$N$33422))</f>
        <v>44564</v>
      </c>
      <c r="F14991" t="e">
        <f>INDEX(FD!$O$2:$O$33422,MATCH(DB_DOTA[MOV_AMOUNT],FD!$O$2:$O$33422))</f>
        <v>#N/A</v>
      </c>
    </row>
    <row r="14992" spans="1:6" x14ac:dyDescent="0.25">
      <c r="A14992" s="16"/>
      <c r="B14992">
        <f>INDEX(FD!$Z$2:$Z$33422, MATCH(DB_DOTA[[#This Row],[GTWT_MERCHANT_NUMBER]], FD!$Z$1:$Z$33422, 0))</f>
        <v>32827909</v>
      </c>
      <c r="C14992">
        <f>INDEX(FD!$AB$2:$AB$33422,MATCH(DB_DOTA[CARD_SIX_FIRST_DIGITS],FD!$AB$2:$AB$33422))</f>
        <v>558765</v>
      </c>
      <c r="D14992" t="str">
        <f>INDEX(FD!$AC$2:$AC$33422,MATCH(DB_DOTA[CARD_FOUR_LAST_DIGITS],FD!$AC$2:$AC$33422))</f>
        <v>5559</v>
      </c>
      <c r="E14992" s="1">
        <f>INDEX(FD!$N$2:$N$33443,MATCH(DB_DOTA[MOV_CREATION_DATE],FD!$N$2:$N$33422))</f>
        <v>44564</v>
      </c>
      <c r="F14992" t="e">
        <f>INDEX(FD!$O$2:$O$33422,MATCH(DB_DOTA[MOV_AMOUNT],FD!$O$2:$O$33422))</f>
        <v>#N/A</v>
      </c>
    </row>
    <row r="14993" spans="1:6" x14ac:dyDescent="0.25">
      <c r="A14993" s="16"/>
      <c r="B14993">
        <f>INDEX(FD!$Z$2:$Z$33422, MATCH(DB_DOTA[[#This Row],[GTWT_MERCHANT_NUMBER]], FD!$Z$1:$Z$33422, 0))</f>
        <v>32827909</v>
      </c>
      <c r="C14993">
        <f>INDEX(FD!$AB$2:$AB$33422,MATCH(DB_DOTA[CARD_SIX_FIRST_DIGITS],FD!$AB$2:$AB$33422))</f>
        <v>558765</v>
      </c>
      <c r="D14993" t="str">
        <f>INDEX(FD!$AC$2:$AC$33422,MATCH(DB_DOTA[CARD_FOUR_LAST_DIGITS],FD!$AC$2:$AC$33422))</f>
        <v>6775</v>
      </c>
      <c r="E14993" s="1">
        <f>INDEX(FD!$N$2:$N$33443,MATCH(DB_DOTA[MOV_CREATION_DATE],FD!$N$2:$N$33422))</f>
        <v>44564</v>
      </c>
      <c r="F14993" t="e">
        <f>INDEX(FD!$O$2:$O$33422,MATCH(DB_DOTA[MOV_AMOUNT],FD!$O$2:$O$33422))</f>
        <v>#N/A</v>
      </c>
    </row>
    <row r="14994" spans="1:6" x14ac:dyDescent="0.25">
      <c r="A14994" s="16"/>
      <c r="B14994">
        <f>INDEX(FD!$Z$2:$Z$33422, MATCH(DB_DOTA[[#This Row],[GTWT_MERCHANT_NUMBER]], FD!$Z$1:$Z$33422, 0))</f>
        <v>37017811</v>
      </c>
      <c r="C14994">
        <f>INDEX(FD!$AB$2:$AB$33422,MATCH(DB_DOTA[CARD_SIX_FIRST_DIGITS],FD!$AB$2:$AB$33422))</f>
        <v>555769</v>
      </c>
      <c r="D14994" t="str">
        <f>INDEX(FD!$AC$2:$AC$33422,MATCH(DB_DOTA[CARD_FOUR_LAST_DIGITS],FD!$AC$2:$AC$33422))</f>
        <v>7989</v>
      </c>
      <c r="E14994" s="1">
        <f>INDEX(FD!$N$2:$N$33443,MATCH(DB_DOTA[MOV_CREATION_DATE],FD!$N$2:$N$33422))</f>
        <v>44564</v>
      </c>
      <c r="F14994" t="e">
        <f>INDEX(FD!$O$2:$O$33422,MATCH(DB_DOTA[MOV_AMOUNT],FD!$O$2:$O$33422))</f>
        <v>#N/A</v>
      </c>
    </row>
    <row r="14995" spans="1:6" x14ac:dyDescent="0.25">
      <c r="A14995" s="16"/>
      <c r="B14995">
        <f>INDEX(FD!$Z$2:$Z$33422, MATCH(DB_DOTA[[#This Row],[GTWT_MERCHANT_NUMBER]], FD!$Z$1:$Z$33422, 0))</f>
        <v>82341959</v>
      </c>
      <c r="C14995">
        <f>INDEX(FD!$AB$2:$AB$33422,MATCH(DB_DOTA[CARD_SIX_FIRST_DIGITS],FD!$AB$2:$AB$33422))</f>
        <v>558677</v>
      </c>
      <c r="D14995" t="str">
        <f>INDEX(FD!$AC$2:$AC$33422,MATCH(DB_DOTA[CARD_FOUR_LAST_DIGITS],FD!$AC$2:$AC$33422))</f>
        <v>7989</v>
      </c>
      <c r="E14995" s="1">
        <f>INDEX(FD!$N$2:$N$33443,MATCH(DB_DOTA[MOV_CREATION_DATE],FD!$N$2:$N$33422))</f>
        <v>44564</v>
      </c>
      <c r="F14995" t="e">
        <f>INDEX(FD!$O$2:$O$33422,MATCH(DB_DOTA[MOV_AMOUNT],FD!$O$2:$O$33422))</f>
        <v>#N/A</v>
      </c>
    </row>
    <row r="14996" spans="1:6" x14ac:dyDescent="0.25">
      <c r="A14996" s="16"/>
      <c r="B14996">
        <f>INDEX(FD!$Z$2:$Z$33422, MATCH(DB_DOTA[[#This Row],[GTWT_MERCHANT_NUMBER]], FD!$Z$1:$Z$33422, 0))</f>
        <v>37017811</v>
      </c>
      <c r="C14996">
        <f>INDEX(FD!$AB$2:$AB$33422,MATCH(DB_DOTA[CARD_SIX_FIRST_DIGITS],FD!$AB$2:$AB$33422))</f>
        <v>558677</v>
      </c>
      <c r="D14996" t="str">
        <f>INDEX(FD!$AC$2:$AC$33422,MATCH(DB_DOTA[CARD_FOUR_LAST_DIGITS],FD!$AC$2:$AC$33422))</f>
        <v>6678</v>
      </c>
      <c r="E14996" s="1">
        <f>INDEX(FD!$N$2:$N$33443,MATCH(DB_DOTA[MOV_CREATION_DATE],FD!$N$2:$N$33422))</f>
        <v>44564</v>
      </c>
      <c r="F14996" t="e">
        <f>INDEX(FD!$O$2:$O$33422,MATCH(DB_DOTA[MOV_AMOUNT],FD!$O$2:$O$33422))</f>
        <v>#N/A</v>
      </c>
    </row>
    <row r="14997" spans="1:6" x14ac:dyDescent="0.25">
      <c r="A14997" s="16"/>
      <c r="B14997">
        <f>INDEX(FD!$Z$2:$Z$33422, MATCH(DB_DOTA[[#This Row],[GTWT_MERCHANT_NUMBER]], FD!$Z$1:$Z$33422, 0))</f>
        <v>32827909</v>
      </c>
      <c r="C14997">
        <f>INDEX(FD!$AB$2:$AB$33422,MATCH(DB_DOTA[CARD_SIX_FIRST_DIGITS],FD!$AB$2:$AB$33422))</f>
        <v>558757</v>
      </c>
      <c r="D14997" t="str">
        <f>INDEX(FD!$AC$2:$AC$33422,MATCH(DB_DOTA[CARD_FOUR_LAST_DIGITS],FD!$AC$2:$AC$33422))</f>
        <v>5559</v>
      </c>
      <c r="E14997" s="1">
        <f>INDEX(FD!$N$2:$N$33443,MATCH(DB_DOTA[MOV_CREATION_DATE],FD!$N$2:$N$33422))</f>
        <v>44564</v>
      </c>
      <c r="F14997" t="e">
        <f>INDEX(FD!$O$2:$O$33422,MATCH(DB_DOTA[MOV_AMOUNT],FD!$O$2:$O$33422))</f>
        <v>#N/A</v>
      </c>
    </row>
    <row r="14998" spans="1:6" x14ac:dyDescent="0.25">
      <c r="A14998" s="16"/>
      <c r="B14998">
        <f>INDEX(FD!$Z$2:$Z$33422, MATCH(DB_DOTA[[#This Row],[GTWT_MERCHANT_NUMBER]], FD!$Z$1:$Z$33422, 0))</f>
        <v>37017811</v>
      </c>
      <c r="C14998">
        <f>INDEX(FD!$AB$2:$AB$33422,MATCH(DB_DOTA[CARD_SIX_FIRST_DIGITS],FD!$AB$2:$AB$33422))</f>
        <v>558766</v>
      </c>
      <c r="D14998" t="str">
        <f>INDEX(FD!$AC$2:$AC$33422,MATCH(DB_DOTA[CARD_FOUR_LAST_DIGITS],FD!$AC$2:$AC$33422))</f>
        <v>7989</v>
      </c>
      <c r="E14998" s="1">
        <f>INDEX(FD!$N$2:$N$33443,MATCH(DB_DOTA[MOV_CREATION_DATE],FD!$N$2:$N$33422))</f>
        <v>44564</v>
      </c>
      <c r="F14998" t="e">
        <f>INDEX(FD!$O$2:$O$33422,MATCH(DB_DOTA[MOV_AMOUNT],FD!$O$2:$O$33422))</f>
        <v>#N/A</v>
      </c>
    </row>
    <row r="14999" spans="1:6" x14ac:dyDescent="0.25">
      <c r="A14999" s="16"/>
      <c r="B14999">
        <f>INDEX(FD!$Z$2:$Z$33422, MATCH(DB_DOTA[[#This Row],[GTWT_MERCHANT_NUMBER]], FD!$Z$1:$Z$33422, 0))</f>
        <v>32827909</v>
      </c>
      <c r="C14999">
        <f>INDEX(FD!$AB$2:$AB$33422,MATCH(DB_DOTA[CARD_SIX_FIRST_DIGITS],FD!$AB$2:$AB$33422))</f>
        <v>555769</v>
      </c>
      <c r="D14999" t="str">
        <f>INDEX(FD!$AC$2:$AC$33422,MATCH(DB_DOTA[CARD_FOUR_LAST_DIGITS],FD!$AC$2:$AC$33422))</f>
        <v>5657</v>
      </c>
      <c r="E14999" s="1">
        <f>INDEX(FD!$N$2:$N$33443,MATCH(DB_DOTA[MOV_CREATION_DATE],FD!$N$2:$N$33422))</f>
        <v>44564</v>
      </c>
      <c r="F14999" t="e">
        <f>INDEX(FD!$O$2:$O$33422,MATCH(DB_DOTA[MOV_AMOUNT],FD!$O$2:$O$33422))</f>
        <v>#N/A</v>
      </c>
    </row>
    <row r="15000" spans="1:6" x14ac:dyDescent="0.25">
      <c r="A15000" s="16"/>
      <c r="B15000">
        <f>INDEX(FD!$Z$2:$Z$33422, MATCH(DB_DOTA[[#This Row],[GTWT_MERCHANT_NUMBER]], FD!$Z$1:$Z$33422, 0))</f>
        <v>37017811</v>
      </c>
      <c r="C15000">
        <f>INDEX(FD!$AB$2:$AB$33422,MATCH(DB_DOTA[CARD_SIX_FIRST_DIGITS],FD!$AB$2:$AB$33422))</f>
        <v>558765</v>
      </c>
      <c r="D15000" t="str">
        <f>INDEX(FD!$AC$2:$AC$33422,MATCH(DB_DOTA[CARD_FOUR_LAST_DIGITS],FD!$AC$2:$AC$33422))</f>
        <v>7989</v>
      </c>
      <c r="E15000" s="1">
        <f>INDEX(FD!$N$2:$N$33443,MATCH(DB_DOTA[MOV_CREATION_DATE],FD!$N$2:$N$33422))</f>
        <v>44564</v>
      </c>
      <c r="F15000" t="e">
        <f>INDEX(FD!$O$2:$O$33422,MATCH(DB_DOTA[MOV_AMOUNT],FD!$O$2:$O$33422))</f>
        <v>#N/A</v>
      </c>
    </row>
    <row r="15001" spans="1:6" x14ac:dyDescent="0.25">
      <c r="A15001" s="16"/>
      <c r="B15001">
        <f>INDEX(FD!$Z$2:$Z$33422, MATCH(DB_DOTA[[#This Row],[GTWT_MERCHANT_NUMBER]], FD!$Z$1:$Z$33422, 0))</f>
        <v>39725643</v>
      </c>
      <c r="C15001">
        <f>INDEX(FD!$AB$2:$AB$33422,MATCH(DB_DOTA[CARD_SIX_FIRST_DIGITS],FD!$AB$2:$AB$33422))</f>
        <v>555769</v>
      </c>
      <c r="D15001" t="str">
        <f>INDEX(FD!$AC$2:$AC$33422,MATCH(DB_DOTA[CARD_FOUR_LAST_DIGITS],FD!$AC$2:$AC$33422))</f>
        <v>5989</v>
      </c>
      <c r="E15001" s="1">
        <f>INDEX(FD!$N$2:$N$33443,MATCH(DB_DOTA[MOV_CREATION_DATE],FD!$N$2:$N$33422))</f>
        <v>44564</v>
      </c>
      <c r="F15001" t="e">
        <f>INDEX(FD!$O$2:$O$33422,MATCH(DB_DOTA[MOV_AMOUNT],FD!$O$2:$O$33422))</f>
        <v>#N/A</v>
      </c>
    </row>
    <row r="15002" spans="1:6" x14ac:dyDescent="0.25">
      <c r="A15002" s="16"/>
      <c r="B15002">
        <f>INDEX(FD!$Z$2:$Z$33422, MATCH(DB_DOTA[[#This Row],[GTWT_MERCHANT_NUMBER]], FD!$Z$1:$Z$33422, 0))</f>
        <v>82341942</v>
      </c>
      <c r="C15002">
        <f>INDEX(FD!$AB$2:$AB$33422,MATCH(DB_DOTA[CARD_SIX_FIRST_DIGITS],FD!$AB$2:$AB$33422))</f>
        <v>558677</v>
      </c>
      <c r="D15002" t="str">
        <f>INDEX(FD!$AC$2:$AC$33422,MATCH(DB_DOTA[CARD_FOUR_LAST_DIGITS],FD!$AC$2:$AC$33422))</f>
        <v>5559</v>
      </c>
      <c r="E15002" s="1">
        <f>INDEX(FD!$N$2:$N$33443,MATCH(DB_DOTA[MOV_CREATION_DATE],FD!$N$2:$N$33422))</f>
        <v>44564</v>
      </c>
      <c r="F15002" t="e">
        <f>INDEX(FD!$O$2:$O$33422,MATCH(DB_DOTA[MOV_AMOUNT],FD!$O$2:$O$33422))</f>
        <v>#N/A</v>
      </c>
    </row>
    <row r="15003" spans="1:6" x14ac:dyDescent="0.25">
      <c r="A15003" s="16"/>
      <c r="B15003">
        <f>INDEX(FD!$Z$2:$Z$33422, MATCH(DB_DOTA[[#This Row],[GTWT_MERCHANT_NUMBER]], FD!$Z$1:$Z$33422, 0))</f>
        <v>31681935</v>
      </c>
      <c r="C15003">
        <f>INDEX(FD!$AB$2:$AB$33422,MATCH(DB_DOTA[CARD_SIX_FIRST_DIGITS],FD!$AB$2:$AB$33422))</f>
        <v>588559</v>
      </c>
      <c r="D15003" t="str">
        <f>INDEX(FD!$AC$2:$AC$33422,MATCH(DB_DOTA[CARD_FOUR_LAST_DIGITS],FD!$AC$2:$AC$33422))</f>
        <v>5559</v>
      </c>
      <c r="E15003" s="1">
        <f>INDEX(FD!$N$2:$N$33443,MATCH(DB_DOTA[MOV_CREATION_DATE],FD!$N$2:$N$33422))</f>
        <v>44564</v>
      </c>
      <c r="F15003" t="e">
        <f>INDEX(FD!$O$2:$O$33422,MATCH(DB_DOTA[MOV_AMOUNT],FD!$O$2:$O$33422))</f>
        <v>#N/A</v>
      </c>
    </row>
    <row r="15004" spans="1:6" x14ac:dyDescent="0.25">
      <c r="A15004" s="16"/>
      <c r="B15004">
        <f>INDEX(FD!$Z$2:$Z$33422, MATCH(DB_DOTA[[#This Row],[GTWT_MERCHANT_NUMBER]], FD!$Z$1:$Z$33422, 0))</f>
        <v>32827909</v>
      </c>
      <c r="C15004">
        <f>INDEX(FD!$AB$2:$AB$33422,MATCH(DB_DOTA[CARD_SIX_FIRST_DIGITS],FD!$AB$2:$AB$33422))</f>
        <v>556698</v>
      </c>
      <c r="D15004" t="str">
        <f>INDEX(FD!$AC$2:$AC$33422,MATCH(DB_DOTA[CARD_FOUR_LAST_DIGITS],FD!$AC$2:$AC$33422))</f>
        <v>6775</v>
      </c>
      <c r="E15004" s="1">
        <f>INDEX(FD!$N$2:$N$33443,MATCH(DB_DOTA[MOV_CREATION_DATE],FD!$N$2:$N$33422))</f>
        <v>44564</v>
      </c>
      <c r="F15004" t="e">
        <f>INDEX(FD!$O$2:$O$33422,MATCH(DB_DOTA[MOV_AMOUNT],FD!$O$2:$O$33422))</f>
        <v>#N/A</v>
      </c>
    </row>
    <row r="15005" spans="1:6" x14ac:dyDescent="0.25">
      <c r="A15005" s="16"/>
      <c r="B15005">
        <f>INDEX(FD!$Z$2:$Z$33422, MATCH(DB_DOTA[[#This Row],[GTWT_MERCHANT_NUMBER]], FD!$Z$1:$Z$33422, 0))</f>
        <v>32827909</v>
      </c>
      <c r="C15005">
        <f>INDEX(FD!$AB$2:$AB$33422,MATCH(DB_DOTA[CARD_SIX_FIRST_DIGITS],FD!$AB$2:$AB$33422))</f>
        <v>555769</v>
      </c>
      <c r="D15005" t="str">
        <f>INDEX(FD!$AC$2:$AC$33422,MATCH(DB_DOTA[CARD_FOUR_LAST_DIGITS],FD!$AC$2:$AC$33422))</f>
        <v>6775</v>
      </c>
      <c r="E15005" s="1">
        <f>INDEX(FD!$N$2:$N$33443,MATCH(DB_DOTA[MOV_CREATION_DATE],FD!$N$2:$N$33422))</f>
        <v>44564</v>
      </c>
      <c r="F15005" t="e">
        <f>INDEX(FD!$O$2:$O$33422,MATCH(DB_DOTA[MOV_AMOUNT],FD!$O$2:$O$33422))</f>
        <v>#N/A</v>
      </c>
    </row>
    <row r="15006" spans="1:6" x14ac:dyDescent="0.25">
      <c r="A15006" s="16"/>
      <c r="B15006">
        <f>INDEX(FD!$Z$2:$Z$33422, MATCH(DB_DOTA[[#This Row],[GTWT_MERCHANT_NUMBER]], FD!$Z$1:$Z$33422, 0))</f>
        <v>32827909</v>
      </c>
      <c r="C15006">
        <f>INDEX(FD!$AB$2:$AB$33422,MATCH(DB_DOTA[CARD_SIX_FIRST_DIGITS],FD!$AB$2:$AB$33422))</f>
        <v>558677</v>
      </c>
      <c r="D15006" t="str">
        <f>INDEX(FD!$AC$2:$AC$33422,MATCH(DB_DOTA[CARD_FOUR_LAST_DIGITS],FD!$AC$2:$AC$33422))</f>
        <v>7989</v>
      </c>
      <c r="E15006" s="1">
        <f>INDEX(FD!$N$2:$N$33443,MATCH(DB_DOTA[MOV_CREATION_DATE],FD!$N$2:$N$33422))</f>
        <v>44564</v>
      </c>
      <c r="F15006" t="e">
        <f>INDEX(FD!$O$2:$O$33422,MATCH(DB_DOTA[MOV_AMOUNT],FD!$O$2:$O$33422))</f>
        <v>#N/A</v>
      </c>
    </row>
    <row r="15007" spans="1:6" x14ac:dyDescent="0.25">
      <c r="A15007" s="16"/>
      <c r="B15007">
        <f>INDEX(FD!$Z$2:$Z$33422, MATCH(DB_DOTA[[#This Row],[GTWT_MERCHANT_NUMBER]], FD!$Z$1:$Z$33422, 0))</f>
        <v>32827909</v>
      </c>
      <c r="C15007">
        <f>INDEX(FD!$AB$2:$AB$33422,MATCH(DB_DOTA[CARD_SIX_FIRST_DIGITS],FD!$AB$2:$AB$33422))</f>
        <v>555769</v>
      </c>
      <c r="D15007" t="e">
        <f>INDEX(FD!$AC$2:$AC$33422,MATCH(DB_DOTA[CARD_FOUR_LAST_DIGITS],FD!$AC$2:$AC$33422))</f>
        <v>#N/A</v>
      </c>
      <c r="E15007" s="1">
        <f>INDEX(FD!$N$2:$N$33443,MATCH(DB_DOTA[MOV_CREATION_DATE],FD!$N$2:$N$33422))</f>
        <v>44564</v>
      </c>
      <c r="F15007" t="e">
        <f>INDEX(FD!$O$2:$O$33422,MATCH(DB_DOTA[MOV_AMOUNT],FD!$O$2:$O$33422))</f>
        <v>#N/A</v>
      </c>
    </row>
    <row r="15008" spans="1:6" x14ac:dyDescent="0.25">
      <c r="A15008" s="16"/>
      <c r="B15008">
        <f>INDEX(FD!$Z$2:$Z$33422, MATCH(DB_DOTA[[#This Row],[GTWT_MERCHANT_NUMBER]], FD!$Z$1:$Z$33422, 0))</f>
        <v>82341942</v>
      </c>
      <c r="C15008">
        <f>INDEX(FD!$AB$2:$AB$33422,MATCH(DB_DOTA[CARD_SIX_FIRST_DIGITS],FD!$AB$2:$AB$33422))</f>
        <v>558677</v>
      </c>
      <c r="D15008" t="str">
        <f>INDEX(FD!$AC$2:$AC$33422,MATCH(DB_DOTA[CARD_FOUR_LAST_DIGITS],FD!$AC$2:$AC$33422))</f>
        <v>5559</v>
      </c>
      <c r="E15008" s="1">
        <f>INDEX(FD!$N$2:$N$33443,MATCH(DB_DOTA[MOV_CREATION_DATE],FD!$N$2:$N$33422))</f>
        <v>44564</v>
      </c>
      <c r="F15008" t="e">
        <f>INDEX(FD!$O$2:$O$33422,MATCH(DB_DOTA[MOV_AMOUNT],FD!$O$2:$O$33422))</f>
        <v>#N/A</v>
      </c>
    </row>
    <row r="15009" spans="1:6" x14ac:dyDescent="0.25">
      <c r="A15009" s="16"/>
      <c r="B15009">
        <f>INDEX(FD!$Z$2:$Z$33422, MATCH(DB_DOTA[[#This Row],[GTWT_MERCHANT_NUMBER]], FD!$Z$1:$Z$33422, 0))</f>
        <v>82341942</v>
      </c>
      <c r="C15009">
        <f>INDEX(FD!$AB$2:$AB$33422,MATCH(DB_DOTA[CARD_SIX_FIRST_DIGITS],FD!$AB$2:$AB$33422))</f>
        <v>595896</v>
      </c>
      <c r="D15009" t="str">
        <f>INDEX(FD!$AC$2:$AC$33422,MATCH(DB_DOTA[CARD_FOUR_LAST_DIGITS],FD!$AC$2:$AC$33422))</f>
        <v>5559</v>
      </c>
      <c r="E15009" s="1">
        <f>INDEX(FD!$N$2:$N$33443,MATCH(DB_DOTA[MOV_CREATION_DATE],FD!$N$2:$N$33422))</f>
        <v>44564</v>
      </c>
      <c r="F15009" t="e">
        <f>INDEX(FD!$O$2:$O$33422,MATCH(DB_DOTA[MOV_AMOUNT],FD!$O$2:$O$33422))</f>
        <v>#N/A</v>
      </c>
    </row>
    <row r="15010" spans="1:6" x14ac:dyDescent="0.25">
      <c r="A15010" s="16"/>
      <c r="B15010">
        <f>INDEX(FD!$Z$2:$Z$33422, MATCH(DB_DOTA[[#This Row],[GTWT_MERCHANT_NUMBER]], FD!$Z$1:$Z$33422, 0))</f>
        <v>32827909</v>
      </c>
      <c r="C15010">
        <f>INDEX(FD!$AB$2:$AB$33422,MATCH(DB_DOTA[CARD_SIX_FIRST_DIGITS],FD!$AB$2:$AB$33422))</f>
        <v>555769</v>
      </c>
      <c r="D15010" t="str">
        <f>INDEX(FD!$AC$2:$AC$33422,MATCH(DB_DOTA[CARD_FOUR_LAST_DIGITS],FD!$AC$2:$AC$33422))</f>
        <v>5559</v>
      </c>
      <c r="E15010" s="1">
        <f>INDEX(FD!$N$2:$N$33443,MATCH(DB_DOTA[MOV_CREATION_DATE],FD!$N$2:$N$33422))</f>
        <v>44564</v>
      </c>
      <c r="F15010" t="str">
        <f>INDEX(FD!$O$2:$O$33422,MATCH(DB_DOTA[MOV_AMOUNT],FD!$O$2:$O$33422))</f>
        <v>3000.00</v>
      </c>
    </row>
    <row r="15011" spans="1:6" x14ac:dyDescent="0.25">
      <c r="A15011" s="16"/>
      <c r="B15011">
        <f>INDEX(FD!$Z$2:$Z$33422, MATCH(DB_DOTA[[#This Row],[GTWT_MERCHANT_NUMBER]], FD!$Z$1:$Z$33422, 0))</f>
        <v>33073271</v>
      </c>
      <c r="C15011">
        <f>INDEX(FD!$AB$2:$AB$33422,MATCH(DB_DOTA[CARD_SIX_FIRST_DIGITS],FD!$AB$2:$AB$33422))</f>
        <v>555769</v>
      </c>
      <c r="D15011" t="str">
        <f>INDEX(FD!$AC$2:$AC$33422,MATCH(DB_DOTA[CARD_FOUR_LAST_DIGITS],FD!$AC$2:$AC$33422))</f>
        <v>5559</v>
      </c>
      <c r="E15011" s="1">
        <f>INDEX(FD!$N$2:$N$33443,MATCH(DB_DOTA[MOV_CREATION_DATE],FD!$N$2:$N$33422))</f>
        <v>44564</v>
      </c>
      <c r="F15011" t="e">
        <f>INDEX(FD!$O$2:$O$33422,MATCH(DB_DOTA[MOV_AMOUNT],FD!$O$2:$O$33422))</f>
        <v>#N/A</v>
      </c>
    </row>
    <row r="15012" spans="1:6" x14ac:dyDescent="0.25">
      <c r="A15012" s="16"/>
      <c r="B15012">
        <f>INDEX(FD!$Z$2:$Z$33422, MATCH(DB_DOTA[[#This Row],[GTWT_MERCHANT_NUMBER]], FD!$Z$1:$Z$33422, 0))</f>
        <v>32827909</v>
      </c>
      <c r="C15012">
        <f>INDEX(FD!$AB$2:$AB$33422,MATCH(DB_DOTA[CARD_SIX_FIRST_DIGITS],FD!$AB$2:$AB$33422))</f>
        <v>558677</v>
      </c>
      <c r="D15012" t="str">
        <f>INDEX(FD!$AC$2:$AC$33422,MATCH(DB_DOTA[CARD_FOUR_LAST_DIGITS],FD!$AC$2:$AC$33422))</f>
        <v>5989</v>
      </c>
      <c r="E15012" s="1">
        <f>INDEX(FD!$N$2:$N$33443,MATCH(DB_DOTA[MOV_CREATION_DATE],FD!$N$2:$N$33422))</f>
        <v>44564</v>
      </c>
      <c r="F15012" t="e">
        <f>INDEX(FD!$O$2:$O$33422,MATCH(DB_DOTA[MOV_AMOUNT],FD!$O$2:$O$33422))</f>
        <v>#N/A</v>
      </c>
    </row>
    <row r="15013" spans="1:6" x14ac:dyDescent="0.25">
      <c r="A15013" s="16"/>
      <c r="B15013">
        <f>INDEX(FD!$Z$2:$Z$33422, MATCH(DB_DOTA[[#This Row],[GTWT_MERCHANT_NUMBER]], FD!$Z$1:$Z$33422, 0))</f>
        <v>31681844</v>
      </c>
      <c r="C15013">
        <f>INDEX(FD!$AB$2:$AB$33422,MATCH(DB_DOTA[CARD_SIX_FIRST_DIGITS],FD!$AB$2:$AB$33422))</f>
        <v>556698</v>
      </c>
      <c r="D15013" t="str">
        <f>INDEX(FD!$AC$2:$AC$33422,MATCH(DB_DOTA[CARD_FOUR_LAST_DIGITS],FD!$AC$2:$AC$33422))</f>
        <v>5989</v>
      </c>
      <c r="E15013" s="1">
        <f>INDEX(FD!$N$2:$N$33443,MATCH(DB_DOTA[MOV_CREATION_DATE],FD!$N$2:$N$33422))</f>
        <v>44564</v>
      </c>
      <c r="F15013" t="e">
        <f>INDEX(FD!$O$2:$O$33422,MATCH(DB_DOTA[MOV_AMOUNT],FD!$O$2:$O$33422))</f>
        <v>#N/A</v>
      </c>
    </row>
    <row r="15014" spans="1:6" x14ac:dyDescent="0.25">
      <c r="A15014" s="16"/>
      <c r="B15014">
        <f>INDEX(FD!$Z$2:$Z$33422, MATCH(DB_DOTA[[#This Row],[GTWT_MERCHANT_NUMBER]], FD!$Z$1:$Z$33422, 0))</f>
        <v>48830723</v>
      </c>
      <c r="C15014">
        <f>INDEX(FD!$AB$2:$AB$33422,MATCH(DB_DOTA[CARD_SIX_FIRST_DIGITS],FD!$AB$2:$AB$33422))</f>
        <v>558677</v>
      </c>
      <c r="D15014" t="str">
        <f>INDEX(FD!$AC$2:$AC$33422,MATCH(DB_DOTA[CARD_FOUR_LAST_DIGITS],FD!$AC$2:$AC$33422))</f>
        <v>7579</v>
      </c>
      <c r="E15014" s="1">
        <f>INDEX(FD!$N$2:$N$33443,MATCH(DB_DOTA[MOV_CREATION_DATE],FD!$N$2:$N$33422))</f>
        <v>44564</v>
      </c>
      <c r="F15014" t="e">
        <f>INDEX(FD!$O$2:$O$33422,MATCH(DB_DOTA[MOV_AMOUNT],FD!$O$2:$O$33422))</f>
        <v>#N/A</v>
      </c>
    </row>
    <row r="15015" spans="1:6" x14ac:dyDescent="0.25">
      <c r="A15015" s="16"/>
      <c r="B15015">
        <f>INDEX(FD!$Z$2:$Z$33422, MATCH(DB_DOTA[[#This Row],[GTWT_MERCHANT_NUMBER]], FD!$Z$1:$Z$33422, 0))</f>
        <v>37017811</v>
      </c>
      <c r="C15015">
        <f>INDEX(FD!$AB$2:$AB$33422,MATCH(DB_DOTA[CARD_SIX_FIRST_DIGITS],FD!$AB$2:$AB$33422))</f>
        <v>558766</v>
      </c>
      <c r="D15015" t="str">
        <f>INDEX(FD!$AC$2:$AC$33422,MATCH(DB_DOTA[CARD_FOUR_LAST_DIGITS],FD!$AC$2:$AC$33422))</f>
        <v>5559</v>
      </c>
      <c r="E15015" s="1">
        <f>INDEX(FD!$N$2:$N$33443,MATCH(DB_DOTA[MOV_CREATION_DATE],FD!$N$2:$N$33422))</f>
        <v>44564</v>
      </c>
      <c r="F15015" t="e">
        <f>INDEX(FD!$O$2:$O$33422,MATCH(DB_DOTA[MOV_AMOUNT],FD!$O$2:$O$33422))</f>
        <v>#N/A</v>
      </c>
    </row>
    <row r="15016" spans="1:6" x14ac:dyDescent="0.25">
      <c r="A15016" s="16"/>
      <c r="B15016">
        <f>INDEX(FD!$Z$2:$Z$33422, MATCH(DB_DOTA[[#This Row],[GTWT_MERCHANT_NUMBER]], FD!$Z$1:$Z$33422, 0))</f>
        <v>32827909</v>
      </c>
      <c r="C15016">
        <f>INDEX(FD!$AB$2:$AB$33422,MATCH(DB_DOTA[CARD_SIX_FIRST_DIGITS],FD!$AB$2:$AB$33422))</f>
        <v>555769</v>
      </c>
      <c r="D15016" t="str">
        <f>INDEX(FD!$AC$2:$AC$33422,MATCH(DB_DOTA[CARD_FOUR_LAST_DIGITS],FD!$AC$2:$AC$33422))</f>
        <v>7989</v>
      </c>
      <c r="E15016" s="1">
        <f>INDEX(FD!$N$2:$N$33443,MATCH(DB_DOTA[MOV_CREATION_DATE],FD!$N$2:$N$33422))</f>
        <v>44564</v>
      </c>
      <c r="F15016" t="e">
        <f>INDEX(FD!$O$2:$O$33422,MATCH(DB_DOTA[MOV_AMOUNT],FD!$O$2:$O$33422))</f>
        <v>#N/A</v>
      </c>
    </row>
    <row r="15017" spans="1:6" x14ac:dyDescent="0.25">
      <c r="A15017" s="16"/>
      <c r="B15017">
        <f>INDEX(FD!$Z$2:$Z$33422, MATCH(DB_DOTA[[#This Row],[GTWT_MERCHANT_NUMBER]], FD!$Z$1:$Z$33422, 0))</f>
        <v>37017811</v>
      </c>
      <c r="C15017">
        <f>INDEX(FD!$AB$2:$AB$33422,MATCH(DB_DOTA[CARD_SIX_FIRST_DIGITS],FD!$AB$2:$AB$33422))</f>
        <v>558677</v>
      </c>
      <c r="D15017" t="str">
        <f>INDEX(FD!$AC$2:$AC$33422,MATCH(DB_DOTA[CARD_FOUR_LAST_DIGITS],FD!$AC$2:$AC$33422))</f>
        <v>6678</v>
      </c>
      <c r="E15017" s="1">
        <f>INDEX(FD!$N$2:$N$33443,MATCH(DB_DOTA[MOV_CREATION_DATE],FD!$N$2:$N$33422))</f>
        <v>44564</v>
      </c>
      <c r="F15017" t="e">
        <f>INDEX(FD!$O$2:$O$33422,MATCH(DB_DOTA[MOV_AMOUNT],FD!$O$2:$O$33422))</f>
        <v>#N/A</v>
      </c>
    </row>
    <row r="15018" spans="1:6" x14ac:dyDescent="0.25">
      <c r="A15018" s="16"/>
      <c r="B15018">
        <f>INDEX(FD!$Z$2:$Z$33422, MATCH(DB_DOTA[[#This Row],[GTWT_MERCHANT_NUMBER]], FD!$Z$1:$Z$33422, 0))</f>
        <v>40326803</v>
      </c>
      <c r="C15018" t="e">
        <f>INDEX(FD!$AB$2:$AB$33422,MATCH(DB_DOTA[CARD_SIX_FIRST_DIGITS],FD!$AB$2:$AB$33422))</f>
        <v>#N/A</v>
      </c>
      <c r="D15018" t="str">
        <f>INDEX(FD!$AC$2:$AC$33422,MATCH(DB_DOTA[CARD_FOUR_LAST_DIGITS],FD!$AC$2:$AC$33422))</f>
        <v>5599</v>
      </c>
      <c r="E15018" s="1">
        <f>INDEX(FD!$N$2:$N$33443,MATCH(DB_DOTA[MOV_CREATION_DATE],FD!$N$2:$N$33422))</f>
        <v>44564</v>
      </c>
      <c r="F15018" t="e">
        <f>INDEX(FD!$O$2:$O$33422,MATCH(DB_DOTA[MOV_AMOUNT],FD!$O$2:$O$33422))</f>
        <v>#N/A</v>
      </c>
    </row>
    <row r="15019" spans="1:6" x14ac:dyDescent="0.25">
      <c r="A15019" s="16"/>
      <c r="B15019">
        <f>INDEX(FD!$Z$2:$Z$33422, MATCH(DB_DOTA[[#This Row],[GTWT_MERCHANT_NUMBER]], FD!$Z$1:$Z$33422, 0))</f>
        <v>37017811</v>
      </c>
      <c r="C15019">
        <f>INDEX(FD!$AB$2:$AB$33422,MATCH(DB_DOTA[CARD_SIX_FIRST_DIGITS],FD!$AB$2:$AB$33422))</f>
        <v>555769</v>
      </c>
      <c r="D15019" t="str">
        <f>INDEX(FD!$AC$2:$AC$33422,MATCH(DB_DOTA[CARD_FOUR_LAST_DIGITS],FD!$AC$2:$AC$33422))</f>
        <v>5657</v>
      </c>
      <c r="E15019" s="1">
        <f>INDEX(FD!$N$2:$N$33443,MATCH(DB_DOTA[MOV_CREATION_DATE],FD!$N$2:$N$33422))</f>
        <v>44564</v>
      </c>
      <c r="F15019" t="e">
        <f>INDEX(FD!$O$2:$O$33422,MATCH(DB_DOTA[MOV_AMOUNT],FD!$O$2:$O$33422))</f>
        <v>#N/A</v>
      </c>
    </row>
    <row r="15020" spans="1:6" x14ac:dyDescent="0.25">
      <c r="A15020" s="16"/>
      <c r="B15020">
        <f>INDEX(FD!$Z$2:$Z$33422, MATCH(DB_DOTA[[#This Row],[GTWT_MERCHANT_NUMBER]], FD!$Z$1:$Z$33422, 0))</f>
        <v>33073271</v>
      </c>
      <c r="C15020">
        <f>INDEX(FD!$AB$2:$AB$33422,MATCH(DB_DOTA[CARD_SIX_FIRST_DIGITS],FD!$AB$2:$AB$33422))</f>
        <v>558765</v>
      </c>
      <c r="D15020" t="str">
        <f>INDEX(FD!$AC$2:$AC$33422,MATCH(DB_DOTA[CARD_FOUR_LAST_DIGITS],FD!$AC$2:$AC$33422))</f>
        <v>7989</v>
      </c>
      <c r="E15020" s="1">
        <f>INDEX(FD!$N$2:$N$33443,MATCH(DB_DOTA[MOV_CREATION_DATE],FD!$N$2:$N$33422))</f>
        <v>44564</v>
      </c>
      <c r="F15020" t="e">
        <f>INDEX(FD!$O$2:$O$33422,MATCH(DB_DOTA[MOV_AMOUNT],FD!$O$2:$O$33422))</f>
        <v>#N/A</v>
      </c>
    </row>
    <row r="15021" spans="1:6" x14ac:dyDescent="0.25">
      <c r="A15021" s="16"/>
      <c r="B15021">
        <f>INDEX(FD!$Z$2:$Z$33422, MATCH(DB_DOTA[[#This Row],[GTWT_MERCHANT_NUMBER]], FD!$Z$1:$Z$33422, 0))</f>
        <v>32827909</v>
      </c>
      <c r="C15021">
        <f>INDEX(FD!$AB$2:$AB$33422,MATCH(DB_DOTA[CARD_SIX_FIRST_DIGITS],FD!$AB$2:$AB$33422))</f>
        <v>558677</v>
      </c>
      <c r="D15021" t="str">
        <f>INDEX(FD!$AC$2:$AC$33422,MATCH(DB_DOTA[CARD_FOUR_LAST_DIGITS],FD!$AC$2:$AC$33422))</f>
        <v>7989</v>
      </c>
      <c r="E15021" s="1">
        <f>INDEX(FD!$N$2:$N$33443,MATCH(DB_DOTA[MOV_CREATION_DATE],FD!$N$2:$N$33422))</f>
        <v>44564</v>
      </c>
      <c r="F15021" t="e">
        <f>INDEX(FD!$O$2:$O$33422,MATCH(DB_DOTA[MOV_AMOUNT],FD!$O$2:$O$33422))</f>
        <v>#N/A</v>
      </c>
    </row>
    <row r="15022" spans="1:6" x14ac:dyDescent="0.25">
      <c r="A15022" s="16"/>
      <c r="B15022">
        <f>INDEX(FD!$Z$2:$Z$33422, MATCH(DB_DOTA[[#This Row],[GTWT_MERCHANT_NUMBER]], FD!$Z$1:$Z$33422, 0))</f>
        <v>32827909</v>
      </c>
      <c r="C15022">
        <f>INDEX(FD!$AB$2:$AB$33422,MATCH(DB_DOTA[CARD_SIX_FIRST_DIGITS],FD!$AB$2:$AB$33422))</f>
        <v>555769</v>
      </c>
      <c r="D15022" t="str">
        <f>INDEX(FD!$AC$2:$AC$33422,MATCH(DB_DOTA[CARD_FOUR_LAST_DIGITS],FD!$AC$2:$AC$33422))</f>
        <v>5599</v>
      </c>
      <c r="E15022" s="1">
        <f>INDEX(FD!$N$2:$N$33443,MATCH(DB_DOTA[MOV_CREATION_DATE],FD!$N$2:$N$33422))</f>
        <v>44564</v>
      </c>
      <c r="F15022" t="str">
        <f>INDEX(FD!$O$2:$O$33422,MATCH(DB_DOTA[MOV_AMOUNT],FD!$O$2:$O$33422))</f>
        <v>220.00</v>
      </c>
    </row>
    <row r="15023" spans="1:6" x14ac:dyDescent="0.25">
      <c r="A15023" s="16"/>
      <c r="B15023">
        <f>INDEX(FD!$Z$2:$Z$33422, MATCH(DB_DOTA[[#This Row],[GTWT_MERCHANT_NUMBER]], FD!$Z$1:$Z$33422, 0))</f>
        <v>32827909</v>
      </c>
      <c r="C15023">
        <f>INDEX(FD!$AB$2:$AB$33422,MATCH(DB_DOTA[CARD_SIX_FIRST_DIGITS],FD!$AB$2:$AB$33422))</f>
        <v>596666</v>
      </c>
      <c r="D15023" t="e">
        <f>INDEX(FD!$AC$2:$AC$33422,MATCH(DB_DOTA[CARD_FOUR_LAST_DIGITS],FD!$AC$2:$AC$33422))</f>
        <v>#N/A</v>
      </c>
      <c r="E15023" s="1">
        <f>INDEX(FD!$N$2:$N$33443,MATCH(DB_DOTA[MOV_CREATION_DATE],FD!$N$2:$N$33422))</f>
        <v>44564</v>
      </c>
      <c r="F15023" t="str">
        <f>INDEX(FD!$O$2:$O$33422,MATCH(DB_DOTA[MOV_AMOUNT],FD!$O$2:$O$33422))</f>
        <v>1190.00</v>
      </c>
    </row>
    <row r="15024" spans="1:6" x14ac:dyDescent="0.25">
      <c r="A15024" s="16"/>
      <c r="B15024">
        <f>INDEX(FD!$Z$2:$Z$33422, MATCH(DB_DOTA[[#This Row],[GTWT_MERCHANT_NUMBER]], FD!$Z$1:$Z$33422, 0))</f>
        <v>32827909</v>
      </c>
      <c r="C15024">
        <f>INDEX(FD!$AB$2:$AB$33422,MATCH(DB_DOTA[CARD_SIX_FIRST_DIGITS],FD!$AB$2:$AB$33422))</f>
        <v>555769</v>
      </c>
      <c r="D15024" t="str">
        <f>INDEX(FD!$AC$2:$AC$33422,MATCH(DB_DOTA[CARD_FOUR_LAST_DIGITS],FD!$AC$2:$AC$33422))</f>
        <v>7989</v>
      </c>
      <c r="E15024" s="1">
        <f>INDEX(FD!$N$2:$N$33443,MATCH(DB_DOTA[MOV_CREATION_DATE],FD!$N$2:$N$33422))</f>
        <v>44564</v>
      </c>
      <c r="F15024" t="e">
        <f>INDEX(FD!$O$2:$O$33422,MATCH(DB_DOTA[MOV_AMOUNT],FD!$O$2:$O$33422))</f>
        <v>#N/A</v>
      </c>
    </row>
    <row r="15025" spans="1:6" x14ac:dyDescent="0.25">
      <c r="A15025" s="16"/>
      <c r="B15025">
        <f>INDEX(FD!$Z$2:$Z$33422, MATCH(DB_DOTA[[#This Row],[GTWT_MERCHANT_NUMBER]], FD!$Z$1:$Z$33422, 0))</f>
        <v>47838149</v>
      </c>
      <c r="C15025" t="e">
        <f>INDEX(FD!$AB$2:$AB$33422,MATCH(DB_DOTA[CARD_SIX_FIRST_DIGITS],FD!$AB$2:$AB$33422))</f>
        <v>#N/A</v>
      </c>
      <c r="D15025" t="str">
        <f>INDEX(FD!$AC$2:$AC$33422,MATCH(DB_DOTA[CARD_FOUR_LAST_DIGITS],FD!$AC$2:$AC$33422))</f>
        <v>6678</v>
      </c>
      <c r="E15025" s="1">
        <f>INDEX(FD!$N$2:$N$33443,MATCH(DB_DOTA[MOV_CREATION_DATE],FD!$N$2:$N$33422))</f>
        <v>44564</v>
      </c>
      <c r="F15025" t="e">
        <f>INDEX(FD!$O$2:$O$33422,MATCH(DB_DOTA[MOV_AMOUNT],FD!$O$2:$O$33422))</f>
        <v>#N/A</v>
      </c>
    </row>
    <row r="15026" spans="1:6" x14ac:dyDescent="0.25">
      <c r="A15026" s="16"/>
      <c r="B15026">
        <f>INDEX(FD!$Z$2:$Z$33422, MATCH(DB_DOTA[[#This Row],[GTWT_MERCHANT_NUMBER]], FD!$Z$1:$Z$33422, 0))</f>
        <v>32827909</v>
      </c>
      <c r="C15026">
        <f>INDEX(FD!$AB$2:$AB$33422,MATCH(DB_DOTA[CARD_SIX_FIRST_DIGITS],FD!$AB$2:$AB$33422))</f>
        <v>558765</v>
      </c>
      <c r="D15026" t="e">
        <f>INDEX(FD!$AC$2:$AC$33422,MATCH(DB_DOTA[CARD_FOUR_LAST_DIGITS],FD!$AC$2:$AC$33422))</f>
        <v>#N/A</v>
      </c>
      <c r="E15026" s="1">
        <f>INDEX(FD!$N$2:$N$33443,MATCH(DB_DOTA[MOV_CREATION_DATE],FD!$N$2:$N$33422))</f>
        <v>44564</v>
      </c>
      <c r="F15026" t="e">
        <f>INDEX(FD!$O$2:$O$33422,MATCH(DB_DOTA[MOV_AMOUNT],FD!$O$2:$O$33422))</f>
        <v>#N/A</v>
      </c>
    </row>
    <row r="15027" spans="1:6" x14ac:dyDescent="0.25">
      <c r="A15027" s="16"/>
      <c r="B15027">
        <f>INDEX(FD!$Z$2:$Z$33422, MATCH(DB_DOTA[[#This Row],[GTWT_MERCHANT_NUMBER]], FD!$Z$1:$Z$33422, 0))</f>
        <v>32827909</v>
      </c>
      <c r="C15027">
        <f>INDEX(FD!$AB$2:$AB$33422,MATCH(DB_DOTA[CARD_SIX_FIRST_DIGITS],FD!$AB$2:$AB$33422))</f>
        <v>558677</v>
      </c>
      <c r="D15027" t="str">
        <f>INDEX(FD!$AC$2:$AC$33422,MATCH(DB_DOTA[CARD_FOUR_LAST_DIGITS],FD!$AC$2:$AC$33422))</f>
        <v>5559</v>
      </c>
      <c r="E15027" s="1">
        <f>INDEX(FD!$N$2:$N$33443,MATCH(DB_DOTA[MOV_CREATION_DATE],FD!$N$2:$N$33422))</f>
        <v>44564</v>
      </c>
      <c r="F15027" t="e">
        <f>INDEX(FD!$O$2:$O$33422,MATCH(DB_DOTA[MOV_AMOUNT],FD!$O$2:$O$33422))</f>
        <v>#N/A</v>
      </c>
    </row>
    <row r="15028" spans="1:6" x14ac:dyDescent="0.25">
      <c r="A15028" s="16"/>
      <c r="B15028">
        <f>INDEX(FD!$Z$2:$Z$33422, MATCH(DB_DOTA[[#This Row],[GTWT_MERCHANT_NUMBER]], FD!$Z$1:$Z$33422, 0))</f>
        <v>82341959</v>
      </c>
      <c r="C15028">
        <f>INDEX(FD!$AB$2:$AB$33422,MATCH(DB_DOTA[CARD_SIX_FIRST_DIGITS],FD!$AB$2:$AB$33422))</f>
        <v>558677</v>
      </c>
      <c r="D15028" t="str">
        <f>INDEX(FD!$AC$2:$AC$33422,MATCH(DB_DOTA[CARD_FOUR_LAST_DIGITS],FD!$AC$2:$AC$33422))</f>
        <v>7989</v>
      </c>
      <c r="E15028" s="1">
        <f>INDEX(FD!$N$2:$N$33443,MATCH(DB_DOTA[MOV_CREATION_DATE],FD!$N$2:$N$33422))</f>
        <v>44564</v>
      </c>
      <c r="F15028" t="e">
        <f>INDEX(FD!$O$2:$O$33422,MATCH(DB_DOTA[MOV_AMOUNT],FD!$O$2:$O$33422))</f>
        <v>#N/A</v>
      </c>
    </row>
    <row r="15029" spans="1:6" x14ac:dyDescent="0.25">
      <c r="A15029" s="16"/>
      <c r="B15029">
        <f>INDEX(FD!$Z$2:$Z$33422, MATCH(DB_DOTA[[#This Row],[GTWT_MERCHANT_NUMBER]], FD!$Z$1:$Z$33422, 0))</f>
        <v>37017811</v>
      </c>
      <c r="C15029">
        <f>INDEX(FD!$AB$2:$AB$33422,MATCH(DB_DOTA[CARD_SIX_FIRST_DIGITS],FD!$AB$2:$AB$33422))</f>
        <v>558677</v>
      </c>
      <c r="D15029" t="str">
        <f>INDEX(FD!$AC$2:$AC$33422,MATCH(DB_DOTA[CARD_FOUR_LAST_DIGITS],FD!$AC$2:$AC$33422))</f>
        <v>5599</v>
      </c>
      <c r="E15029" s="1">
        <f>INDEX(FD!$N$2:$N$33443,MATCH(DB_DOTA[MOV_CREATION_DATE],FD!$N$2:$N$33422))</f>
        <v>44564</v>
      </c>
      <c r="F15029" t="str">
        <f>INDEX(FD!$O$2:$O$33422,MATCH(DB_DOTA[MOV_AMOUNT],FD!$O$2:$O$33422))</f>
        <v>1000.00</v>
      </c>
    </row>
    <row r="15030" spans="1:6" x14ac:dyDescent="0.25">
      <c r="A15030" s="16"/>
      <c r="B15030">
        <f>INDEX(FD!$Z$2:$Z$33422, MATCH(DB_DOTA[[#This Row],[GTWT_MERCHANT_NUMBER]], FD!$Z$1:$Z$33422, 0))</f>
        <v>32827909</v>
      </c>
      <c r="C15030">
        <f>INDEX(FD!$AB$2:$AB$33422,MATCH(DB_DOTA[CARD_SIX_FIRST_DIGITS],FD!$AB$2:$AB$33422))</f>
        <v>555769</v>
      </c>
      <c r="D15030" t="str">
        <f>INDEX(FD!$AC$2:$AC$33422,MATCH(DB_DOTA[CARD_FOUR_LAST_DIGITS],FD!$AC$2:$AC$33422))</f>
        <v>5558</v>
      </c>
      <c r="E15030" s="1">
        <f>INDEX(FD!$N$2:$N$33443,MATCH(DB_DOTA[MOV_CREATION_DATE],FD!$N$2:$N$33422))</f>
        <v>44564</v>
      </c>
      <c r="F15030" t="e">
        <f>INDEX(FD!$O$2:$O$33422,MATCH(DB_DOTA[MOV_AMOUNT],FD!$O$2:$O$33422))</f>
        <v>#N/A</v>
      </c>
    </row>
    <row r="15031" spans="1:6" x14ac:dyDescent="0.25">
      <c r="A15031" s="16"/>
      <c r="B15031">
        <f>INDEX(FD!$Z$2:$Z$33422, MATCH(DB_DOTA[[#This Row],[GTWT_MERCHANT_NUMBER]], FD!$Z$1:$Z$33422, 0))</f>
        <v>82336652</v>
      </c>
      <c r="C15031">
        <f>INDEX(FD!$AB$2:$AB$33422,MATCH(DB_DOTA[CARD_SIX_FIRST_DIGITS],FD!$AB$2:$AB$33422))</f>
        <v>556698</v>
      </c>
      <c r="D15031" t="str">
        <f>INDEX(FD!$AC$2:$AC$33422,MATCH(DB_DOTA[CARD_FOUR_LAST_DIGITS],FD!$AC$2:$AC$33422))</f>
        <v>5989</v>
      </c>
      <c r="E15031" s="1">
        <f>INDEX(FD!$N$2:$N$33443,MATCH(DB_DOTA[MOV_CREATION_DATE],FD!$N$2:$N$33422))</f>
        <v>44564</v>
      </c>
      <c r="F15031" t="e">
        <f>INDEX(FD!$O$2:$O$33422,MATCH(DB_DOTA[MOV_AMOUNT],FD!$O$2:$O$33422))</f>
        <v>#N/A</v>
      </c>
    </row>
    <row r="15032" spans="1:6" x14ac:dyDescent="0.25">
      <c r="A15032" s="16"/>
      <c r="B15032">
        <f>INDEX(FD!$Z$2:$Z$33422, MATCH(DB_DOTA[[#This Row],[GTWT_MERCHANT_NUMBER]], FD!$Z$1:$Z$33422, 0))</f>
        <v>82341942</v>
      </c>
      <c r="C15032">
        <f>INDEX(FD!$AB$2:$AB$33422,MATCH(DB_DOTA[CARD_SIX_FIRST_DIGITS],FD!$AB$2:$AB$33422))</f>
        <v>558765</v>
      </c>
      <c r="D15032" t="str">
        <f>INDEX(FD!$AC$2:$AC$33422,MATCH(DB_DOTA[CARD_FOUR_LAST_DIGITS],FD!$AC$2:$AC$33422))</f>
        <v>5989</v>
      </c>
      <c r="E15032" s="1">
        <f>INDEX(FD!$N$2:$N$33443,MATCH(DB_DOTA[MOV_CREATION_DATE],FD!$N$2:$N$33422))</f>
        <v>44564</v>
      </c>
      <c r="F15032" t="e">
        <f>INDEX(FD!$O$2:$O$33422,MATCH(DB_DOTA[MOV_AMOUNT],FD!$O$2:$O$33422))</f>
        <v>#N/A</v>
      </c>
    </row>
    <row r="15033" spans="1:6" x14ac:dyDescent="0.25">
      <c r="A15033" s="16"/>
      <c r="B15033">
        <f>INDEX(FD!$Z$2:$Z$33422, MATCH(DB_DOTA[[#This Row],[GTWT_MERCHANT_NUMBER]], FD!$Z$1:$Z$33422, 0))</f>
        <v>82341942</v>
      </c>
      <c r="C15033">
        <f>INDEX(FD!$AB$2:$AB$33422,MATCH(DB_DOTA[CARD_SIX_FIRST_DIGITS],FD!$AB$2:$AB$33422))</f>
        <v>558677</v>
      </c>
      <c r="D15033" t="str">
        <f>INDEX(FD!$AC$2:$AC$33422,MATCH(DB_DOTA[CARD_FOUR_LAST_DIGITS],FD!$AC$2:$AC$33422))</f>
        <v>6678</v>
      </c>
      <c r="E15033" s="1">
        <f>INDEX(FD!$N$2:$N$33443,MATCH(DB_DOTA[MOV_CREATION_DATE],FD!$N$2:$N$33422))</f>
        <v>44564</v>
      </c>
      <c r="F15033" t="e">
        <f>INDEX(FD!$O$2:$O$33422,MATCH(DB_DOTA[MOV_AMOUNT],FD!$O$2:$O$33422))</f>
        <v>#N/A</v>
      </c>
    </row>
    <row r="15034" spans="1:6" x14ac:dyDescent="0.25">
      <c r="A15034" s="16"/>
      <c r="B15034">
        <f>INDEX(FD!$Z$2:$Z$33422, MATCH(DB_DOTA[[#This Row],[GTWT_MERCHANT_NUMBER]], FD!$Z$1:$Z$33422, 0))</f>
        <v>32827909</v>
      </c>
      <c r="C15034">
        <f>INDEX(FD!$AB$2:$AB$33422,MATCH(DB_DOTA[CARD_SIX_FIRST_DIGITS],FD!$AB$2:$AB$33422))</f>
        <v>558766</v>
      </c>
      <c r="D15034" t="str">
        <f>INDEX(FD!$AC$2:$AC$33422,MATCH(DB_DOTA[CARD_FOUR_LAST_DIGITS],FD!$AC$2:$AC$33422))</f>
        <v>7579</v>
      </c>
      <c r="E15034" s="1">
        <f>INDEX(FD!$N$2:$N$33443,MATCH(DB_DOTA[MOV_CREATION_DATE],FD!$N$2:$N$33422))</f>
        <v>44564</v>
      </c>
      <c r="F15034" t="str">
        <f>INDEX(FD!$O$2:$O$33422,MATCH(DB_DOTA[MOV_AMOUNT],FD!$O$2:$O$33422))</f>
        <v>1200.00</v>
      </c>
    </row>
    <row r="15035" spans="1:6" x14ac:dyDescent="0.25">
      <c r="A15035" s="16"/>
      <c r="B15035">
        <f>INDEX(FD!$Z$2:$Z$33422, MATCH(DB_DOTA[[#This Row],[GTWT_MERCHANT_NUMBER]], FD!$Z$1:$Z$33422, 0))</f>
        <v>33106584</v>
      </c>
      <c r="C15035">
        <f>INDEX(FD!$AB$2:$AB$33422,MATCH(DB_DOTA[CARD_SIX_FIRST_DIGITS],FD!$AB$2:$AB$33422))</f>
        <v>596666</v>
      </c>
      <c r="D15035" t="e">
        <f>INDEX(FD!$AC$2:$AC$33422,MATCH(DB_DOTA[CARD_FOUR_LAST_DIGITS],FD!$AC$2:$AC$33422))</f>
        <v>#N/A</v>
      </c>
      <c r="E15035" s="1">
        <f>INDEX(FD!$N$2:$N$33443,MATCH(DB_DOTA[MOV_CREATION_DATE],FD!$N$2:$N$33422))</f>
        <v>44564</v>
      </c>
      <c r="F15035" t="e">
        <f>INDEX(FD!$O$2:$O$33422,MATCH(DB_DOTA[MOV_AMOUNT],FD!$O$2:$O$33422))</f>
        <v>#N/A</v>
      </c>
    </row>
    <row r="15036" spans="1:6" x14ac:dyDescent="0.25">
      <c r="A15036" s="16"/>
      <c r="B15036">
        <f>INDEX(FD!$Z$2:$Z$33422, MATCH(DB_DOTA[[#This Row],[GTWT_MERCHANT_NUMBER]], FD!$Z$1:$Z$33422, 0))</f>
        <v>82341942</v>
      </c>
      <c r="C15036">
        <f>INDEX(FD!$AB$2:$AB$33422,MATCH(DB_DOTA[CARD_SIX_FIRST_DIGITS],FD!$AB$2:$AB$33422))</f>
        <v>558766</v>
      </c>
      <c r="D15036" t="str">
        <f>INDEX(FD!$AC$2:$AC$33422,MATCH(DB_DOTA[CARD_FOUR_LAST_DIGITS],FD!$AC$2:$AC$33422))</f>
        <v>6775</v>
      </c>
      <c r="E15036" s="1">
        <f>INDEX(FD!$N$2:$N$33443,MATCH(DB_DOTA[MOV_CREATION_DATE],FD!$N$2:$N$33422))</f>
        <v>44564</v>
      </c>
      <c r="F15036" t="e">
        <f>INDEX(FD!$O$2:$O$33422,MATCH(DB_DOTA[MOV_AMOUNT],FD!$O$2:$O$33422))</f>
        <v>#N/A</v>
      </c>
    </row>
    <row r="15037" spans="1:6" x14ac:dyDescent="0.25">
      <c r="A15037" s="16"/>
      <c r="B15037">
        <f>INDEX(FD!$Z$2:$Z$33422, MATCH(DB_DOTA[[#This Row],[GTWT_MERCHANT_NUMBER]], FD!$Z$1:$Z$33422, 0))</f>
        <v>82341942</v>
      </c>
      <c r="C15037">
        <f>INDEX(FD!$AB$2:$AB$33422,MATCH(DB_DOTA[CARD_SIX_FIRST_DIGITS],FD!$AB$2:$AB$33422))</f>
        <v>558766</v>
      </c>
      <c r="D15037" t="str">
        <f>INDEX(FD!$AC$2:$AC$33422,MATCH(DB_DOTA[CARD_FOUR_LAST_DIGITS],FD!$AC$2:$AC$33422))</f>
        <v>7579</v>
      </c>
      <c r="E15037" s="1">
        <f>INDEX(FD!$N$2:$N$33443,MATCH(DB_DOTA[MOV_CREATION_DATE],FD!$N$2:$N$33422))</f>
        <v>44564</v>
      </c>
      <c r="F15037" t="e">
        <f>INDEX(FD!$O$2:$O$33422,MATCH(DB_DOTA[MOV_AMOUNT],FD!$O$2:$O$33422))</f>
        <v>#N/A</v>
      </c>
    </row>
    <row r="15038" spans="1:6" x14ac:dyDescent="0.25">
      <c r="A15038" s="16"/>
      <c r="B15038">
        <f>INDEX(FD!$Z$2:$Z$33422, MATCH(DB_DOTA[[#This Row],[GTWT_MERCHANT_NUMBER]], FD!$Z$1:$Z$33422, 0))</f>
        <v>82341942</v>
      </c>
      <c r="C15038">
        <f>INDEX(FD!$AB$2:$AB$33422,MATCH(DB_DOTA[CARD_SIX_FIRST_DIGITS],FD!$AB$2:$AB$33422))</f>
        <v>558766</v>
      </c>
      <c r="D15038" t="str">
        <f>INDEX(FD!$AC$2:$AC$33422,MATCH(DB_DOTA[CARD_FOUR_LAST_DIGITS],FD!$AC$2:$AC$33422))</f>
        <v>7989</v>
      </c>
      <c r="E15038" s="1">
        <f>INDEX(FD!$N$2:$N$33443,MATCH(DB_DOTA[MOV_CREATION_DATE],FD!$N$2:$N$33422))</f>
        <v>44564</v>
      </c>
      <c r="F15038" t="e">
        <f>INDEX(FD!$O$2:$O$33422,MATCH(DB_DOTA[MOV_AMOUNT],FD!$O$2:$O$33422))</f>
        <v>#N/A</v>
      </c>
    </row>
    <row r="15039" spans="1:6" x14ac:dyDescent="0.25">
      <c r="A15039" s="16"/>
      <c r="B15039">
        <f>INDEX(FD!$Z$2:$Z$33422, MATCH(DB_DOTA[[#This Row],[GTWT_MERCHANT_NUMBER]], FD!$Z$1:$Z$33422, 0))</f>
        <v>31654007</v>
      </c>
      <c r="C15039">
        <f>INDEX(FD!$AB$2:$AB$33422,MATCH(DB_DOTA[CARD_SIX_FIRST_DIGITS],FD!$AB$2:$AB$33422))</f>
        <v>555769</v>
      </c>
      <c r="D15039" t="str">
        <f>INDEX(FD!$AC$2:$AC$33422,MATCH(DB_DOTA[CARD_FOUR_LAST_DIGITS],FD!$AC$2:$AC$33422))</f>
        <v>6775</v>
      </c>
      <c r="E15039" s="1">
        <f>INDEX(FD!$N$2:$N$33443,MATCH(DB_DOTA[MOV_CREATION_DATE],FD!$N$2:$N$33422))</f>
        <v>44564</v>
      </c>
      <c r="F15039" t="str">
        <f>INDEX(FD!$O$2:$O$33422,MATCH(DB_DOTA[MOV_AMOUNT],FD!$O$2:$O$33422))</f>
        <v>1000.00</v>
      </c>
    </row>
    <row r="15040" spans="1:6" x14ac:dyDescent="0.25">
      <c r="A15040" s="16"/>
      <c r="B15040">
        <f>INDEX(FD!$Z$2:$Z$33422, MATCH(DB_DOTA[[#This Row],[GTWT_MERCHANT_NUMBER]], FD!$Z$1:$Z$33422, 0))</f>
        <v>82341942</v>
      </c>
      <c r="C15040">
        <f>INDEX(FD!$AB$2:$AB$33422,MATCH(DB_DOTA[CARD_SIX_FIRST_DIGITS],FD!$AB$2:$AB$33422))</f>
        <v>555769</v>
      </c>
      <c r="D15040" t="str">
        <f>INDEX(FD!$AC$2:$AC$33422,MATCH(DB_DOTA[CARD_FOUR_LAST_DIGITS],FD!$AC$2:$AC$33422))</f>
        <v>7989</v>
      </c>
      <c r="E15040" s="1">
        <f>INDEX(FD!$N$2:$N$33443,MATCH(DB_DOTA[MOV_CREATION_DATE],FD!$N$2:$N$33422))</f>
        <v>44564</v>
      </c>
      <c r="F15040" t="e">
        <f>INDEX(FD!$O$2:$O$33422,MATCH(DB_DOTA[MOV_AMOUNT],FD!$O$2:$O$33422))</f>
        <v>#N/A</v>
      </c>
    </row>
    <row r="15041" spans="1:6" x14ac:dyDescent="0.25">
      <c r="A15041" s="16"/>
      <c r="B15041">
        <f>INDEX(FD!$Z$2:$Z$33422, MATCH(DB_DOTA[[#This Row],[GTWT_MERCHANT_NUMBER]], FD!$Z$1:$Z$33422, 0))</f>
        <v>82341942</v>
      </c>
      <c r="C15041">
        <f>INDEX(FD!$AB$2:$AB$33422,MATCH(DB_DOTA[CARD_SIX_FIRST_DIGITS],FD!$AB$2:$AB$33422))</f>
        <v>558766</v>
      </c>
      <c r="D15041" t="str">
        <f>INDEX(FD!$AC$2:$AC$33422,MATCH(DB_DOTA[CARD_FOUR_LAST_DIGITS],FD!$AC$2:$AC$33422))</f>
        <v>7579</v>
      </c>
      <c r="E15041" s="1">
        <f>INDEX(FD!$N$2:$N$33443,MATCH(DB_DOTA[MOV_CREATION_DATE],FD!$N$2:$N$33422))</f>
        <v>44564</v>
      </c>
      <c r="F15041" t="e">
        <f>INDEX(FD!$O$2:$O$33422,MATCH(DB_DOTA[MOV_AMOUNT],FD!$O$2:$O$33422))</f>
        <v>#N/A</v>
      </c>
    </row>
    <row r="15042" spans="1:6" x14ac:dyDescent="0.25">
      <c r="A15042" s="16"/>
      <c r="B15042">
        <f>INDEX(FD!$Z$2:$Z$33422, MATCH(DB_DOTA[[#This Row],[GTWT_MERCHANT_NUMBER]], FD!$Z$1:$Z$33422, 0))</f>
        <v>31681836</v>
      </c>
      <c r="C15042">
        <f>INDEX(FD!$AB$2:$AB$33422,MATCH(DB_DOTA[CARD_SIX_FIRST_DIGITS],FD!$AB$2:$AB$33422))</f>
        <v>559885</v>
      </c>
      <c r="D15042" t="str">
        <f>INDEX(FD!$AC$2:$AC$33422,MATCH(DB_DOTA[CARD_FOUR_LAST_DIGITS],FD!$AC$2:$AC$33422))</f>
        <v>7989</v>
      </c>
      <c r="E15042" s="1">
        <f>INDEX(FD!$N$2:$N$33443,MATCH(DB_DOTA[MOV_CREATION_DATE],FD!$N$2:$N$33422))</f>
        <v>44564</v>
      </c>
      <c r="F15042" t="str">
        <f>INDEX(FD!$O$2:$O$33422,MATCH(DB_DOTA[MOV_AMOUNT],FD!$O$2:$O$33422))</f>
        <v>800.00</v>
      </c>
    </row>
    <row r="15043" spans="1:6" x14ac:dyDescent="0.25">
      <c r="A15043" s="16"/>
      <c r="B15043">
        <f>INDEX(FD!$Z$2:$Z$33422, MATCH(DB_DOTA[[#This Row],[GTWT_MERCHANT_NUMBER]], FD!$Z$1:$Z$33422, 0))</f>
        <v>82341942</v>
      </c>
      <c r="C15043">
        <f>INDEX(FD!$AB$2:$AB$33422,MATCH(DB_DOTA[CARD_SIX_FIRST_DIGITS],FD!$AB$2:$AB$33422))</f>
        <v>558757</v>
      </c>
      <c r="D15043" t="str">
        <f>INDEX(FD!$AC$2:$AC$33422,MATCH(DB_DOTA[CARD_FOUR_LAST_DIGITS],FD!$AC$2:$AC$33422))</f>
        <v>5965</v>
      </c>
      <c r="E15043" s="1">
        <f>INDEX(FD!$N$2:$N$33443,MATCH(DB_DOTA[MOV_CREATION_DATE],FD!$N$2:$N$33422))</f>
        <v>44564</v>
      </c>
      <c r="F15043" t="e">
        <f>INDEX(FD!$O$2:$O$33422,MATCH(DB_DOTA[MOV_AMOUNT],FD!$O$2:$O$33422))</f>
        <v>#N/A</v>
      </c>
    </row>
    <row r="15044" spans="1:6" x14ac:dyDescent="0.25">
      <c r="A15044" s="16"/>
      <c r="B15044">
        <f>INDEX(FD!$Z$2:$Z$33422, MATCH(DB_DOTA[[#This Row],[GTWT_MERCHANT_NUMBER]], FD!$Z$1:$Z$33422, 0))</f>
        <v>32827909</v>
      </c>
      <c r="C15044">
        <f>INDEX(FD!$AB$2:$AB$33422,MATCH(DB_DOTA[CARD_SIX_FIRST_DIGITS],FD!$AB$2:$AB$33422))</f>
        <v>558677</v>
      </c>
      <c r="D15044" t="str">
        <f>INDEX(FD!$AC$2:$AC$33422,MATCH(DB_DOTA[CARD_FOUR_LAST_DIGITS],FD!$AC$2:$AC$33422))</f>
        <v>7989</v>
      </c>
      <c r="E15044" s="1">
        <f>INDEX(FD!$N$2:$N$33443,MATCH(DB_DOTA[MOV_CREATION_DATE],FD!$N$2:$N$33422))</f>
        <v>44564</v>
      </c>
      <c r="F15044" t="str">
        <f>INDEX(FD!$O$2:$O$33422,MATCH(DB_DOTA[MOV_AMOUNT],FD!$O$2:$O$33422))</f>
        <v>2000.00</v>
      </c>
    </row>
    <row r="15045" spans="1:6" x14ac:dyDescent="0.25">
      <c r="A15045" s="16"/>
      <c r="B15045">
        <f>INDEX(FD!$Z$2:$Z$33422, MATCH(DB_DOTA[[#This Row],[GTWT_MERCHANT_NUMBER]], FD!$Z$1:$Z$33422, 0))</f>
        <v>32827909</v>
      </c>
      <c r="C15045">
        <f>INDEX(FD!$AB$2:$AB$33422,MATCH(DB_DOTA[CARD_SIX_FIRST_DIGITS],FD!$AB$2:$AB$33422))</f>
        <v>558677</v>
      </c>
      <c r="D15045" t="e">
        <f>INDEX(FD!$AC$2:$AC$33422,MATCH(DB_DOTA[CARD_FOUR_LAST_DIGITS],FD!$AC$2:$AC$33422))</f>
        <v>#N/A</v>
      </c>
      <c r="E15045" s="1">
        <f>INDEX(FD!$N$2:$N$33443,MATCH(DB_DOTA[MOV_CREATION_DATE],FD!$N$2:$N$33422))</f>
        <v>44564</v>
      </c>
      <c r="F15045" t="e">
        <f>INDEX(FD!$O$2:$O$33422,MATCH(DB_DOTA[MOV_AMOUNT],FD!$O$2:$O$33422))</f>
        <v>#N/A</v>
      </c>
    </row>
    <row r="15046" spans="1:6" x14ac:dyDescent="0.25">
      <c r="A15046" s="16"/>
      <c r="B15046">
        <f>INDEX(FD!$Z$2:$Z$33422, MATCH(DB_DOTA[[#This Row],[GTWT_MERCHANT_NUMBER]], FD!$Z$1:$Z$33422, 0))</f>
        <v>82341942</v>
      </c>
      <c r="C15046">
        <f>INDEX(FD!$AB$2:$AB$33422,MATCH(DB_DOTA[CARD_SIX_FIRST_DIGITS],FD!$AB$2:$AB$33422))</f>
        <v>558766</v>
      </c>
      <c r="D15046" t="str">
        <f>INDEX(FD!$AC$2:$AC$33422,MATCH(DB_DOTA[CARD_FOUR_LAST_DIGITS],FD!$AC$2:$AC$33422))</f>
        <v>5559</v>
      </c>
      <c r="E15046" s="1">
        <f>INDEX(FD!$N$2:$N$33443,MATCH(DB_DOTA[MOV_CREATION_DATE],FD!$N$2:$N$33422))</f>
        <v>44564</v>
      </c>
      <c r="F15046" t="e">
        <f>INDEX(FD!$O$2:$O$33422,MATCH(DB_DOTA[MOV_AMOUNT],FD!$O$2:$O$33422))</f>
        <v>#N/A</v>
      </c>
    </row>
    <row r="15047" spans="1:6" x14ac:dyDescent="0.25">
      <c r="A15047" s="16"/>
      <c r="B15047">
        <f>INDEX(FD!$Z$2:$Z$33422, MATCH(DB_DOTA[[#This Row],[GTWT_MERCHANT_NUMBER]], FD!$Z$1:$Z$33422, 0))</f>
        <v>33106584</v>
      </c>
      <c r="C15047">
        <f>INDEX(FD!$AB$2:$AB$33422,MATCH(DB_DOTA[CARD_SIX_FIRST_DIGITS],FD!$AB$2:$AB$33422))</f>
        <v>558757</v>
      </c>
      <c r="D15047" t="str">
        <f>INDEX(FD!$AC$2:$AC$33422,MATCH(DB_DOTA[CARD_FOUR_LAST_DIGITS],FD!$AC$2:$AC$33422))</f>
        <v>7989</v>
      </c>
      <c r="E15047" s="1">
        <f>INDEX(FD!$N$2:$N$33443,MATCH(DB_DOTA[MOV_CREATION_DATE],FD!$N$2:$N$33422))</f>
        <v>44564</v>
      </c>
      <c r="F15047" t="e">
        <f>INDEX(FD!$O$2:$O$33422,MATCH(DB_DOTA[MOV_AMOUNT],FD!$O$2:$O$33422))</f>
        <v>#N/A</v>
      </c>
    </row>
    <row r="15048" spans="1:6" x14ac:dyDescent="0.25">
      <c r="A15048" s="16"/>
      <c r="B15048">
        <f>INDEX(FD!$Z$2:$Z$33422, MATCH(DB_DOTA[[#This Row],[GTWT_MERCHANT_NUMBER]], FD!$Z$1:$Z$33422, 0))</f>
        <v>45725041</v>
      </c>
      <c r="C15048">
        <f>INDEX(FD!$AB$2:$AB$33422,MATCH(DB_DOTA[CARD_SIX_FIRST_DIGITS],FD!$AB$2:$AB$33422))</f>
        <v>556698</v>
      </c>
      <c r="D15048" t="str">
        <f>INDEX(FD!$AC$2:$AC$33422,MATCH(DB_DOTA[CARD_FOUR_LAST_DIGITS],FD!$AC$2:$AC$33422))</f>
        <v>5559</v>
      </c>
      <c r="E15048" s="1">
        <f>INDEX(FD!$N$2:$N$33443,MATCH(DB_DOTA[MOV_CREATION_DATE],FD!$N$2:$N$33422))</f>
        <v>44564</v>
      </c>
      <c r="F15048" t="e">
        <f>INDEX(FD!$O$2:$O$33422,MATCH(DB_DOTA[MOV_AMOUNT],FD!$O$2:$O$33422))</f>
        <v>#N/A</v>
      </c>
    </row>
    <row r="15049" spans="1:6" x14ac:dyDescent="0.25">
      <c r="A15049" s="16"/>
      <c r="B15049">
        <f>INDEX(FD!$Z$2:$Z$33422, MATCH(DB_DOTA[[#This Row],[GTWT_MERCHANT_NUMBER]], FD!$Z$1:$Z$33422, 0))</f>
        <v>37017811</v>
      </c>
      <c r="C15049">
        <f>INDEX(FD!$AB$2:$AB$33422,MATCH(DB_DOTA[CARD_SIX_FIRST_DIGITS],FD!$AB$2:$AB$33422))</f>
        <v>558765</v>
      </c>
      <c r="D15049" t="str">
        <f>INDEX(FD!$AC$2:$AC$33422,MATCH(DB_DOTA[CARD_FOUR_LAST_DIGITS],FD!$AC$2:$AC$33422))</f>
        <v>7989</v>
      </c>
      <c r="E15049" s="1">
        <f>INDEX(FD!$N$2:$N$33443,MATCH(DB_DOTA[MOV_CREATION_DATE],FD!$N$2:$N$33422))</f>
        <v>44564</v>
      </c>
      <c r="F15049" t="str">
        <f>INDEX(FD!$O$2:$O$33422,MATCH(DB_DOTA[MOV_AMOUNT],FD!$O$2:$O$33422))</f>
        <v>15000.00</v>
      </c>
    </row>
    <row r="15050" spans="1:6" x14ac:dyDescent="0.25">
      <c r="A15050" s="16"/>
      <c r="B15050">
        <f>INDEX(FD!$Z$2:$Z$33422, MATCH(DB_DOTA[[#This Row],[GTWT_MERCHANT_NUMBER]], FD!$Z$1:$Z$33422, 0))</f>
        <v>82341959</v>
      </c>
      <c r="C15050">
        <f>INDEX(FD!$AB$2:$AB$33422,MATCH(DB_DOTA[CARD_SIX_FIRST_DIGITS],FD!$AB$2:$AB$33422))</f>
        <v>556698</v>
      </c>
      <c r="D15050" t="e">
        <f>INDEX(FD!$AC$2:$AC$33422,MATCH(DB_DOTA[CARD_FOUR_LAST_DIGITS],FD!$AC$2:$AC$33422))</f>
        <v>#N/A</v>
      </c>
      <c r="E15050" s="1">
        <f>INDEX(FD!$N$2:$N$33443,MATCH(DB_DOTA[MOV_CREATION_DATE],FD!$N$2:$N$33422))</f>
        <v>44564</v>
      </c>
      <c r="F15050" t="e">
        <f>INDEX(FD!$O$2:$O$33422,MATCH(DB_DOTA[MOV_AMOUNT],FD!$O$2:$O$33422))</f>
        <v>#N/A</v>
      </c>
    </row>
    <row r="15051" spans="1:6" x14ac:dyDescent="0.25">
      <c r="A15051" s="16"/>
      <c r="B15051">
        <f>INDEX(FD!$Z$2:$Z$33422, MATCH(DB_DOTA[[#This Row],[GTWT_MERCHANT_NUMBER]], FD!$Z$1:$Z$33422, 0))</f>
        <v>39725643</v>
      </c>
      <c r="C15051">
        <f>INDEX(FD!$AB$2:$AB$33422,MATCH(DB_DOTA[CARD_SIX_FIRST_DIGITS],FD!$AB$2:$AB$33422))</f>
        <v>558677</v>
      </c>
      <c r="D15051" t="str">
        <f>INDEX(FD!$AC$2:$AC$33422,MATCH(DB_DOTA[CARD_FOUR_LAST_DIGITS],FD!$AC$2:$AC$33422))</f>
        <v>5559</v>
      </c>
      <c r="E15051" s="1">
        <f>INDEX(FD!$N$2:$N$33443,MATCH(DB_DOTA[MOV_CREATION_DATE],FD!$N$2:$N$33422))</f>
        <v>44564</v>
      </c>
      <c r="F15051" t="str">
        <f>INDEX(FD!$O$2:$O$33422,MATCH(DB_DOTA[MOV_AMOUNT],FD!$O$2:$O$33422))</f>
        <v>220.00</v>
      </c>
    </row>
    <row r="15052" spans="1:6" x14ac:dyDescent="0.25">
      <c r="A15052" s="16"/>
      <c r="B15052">
        <f>INDEX(FD!$Z$2:$Z$33422, MATCH(DB_DOTA[[#This Row],[GTWT_MERCHANT_NUMBER]], FD!$Z$1:$Z$33422, 0))</f>
        <v>82341959</v>
      </c>
      <c r="C15052">
        <f>INDEX(FD!$AB$2:$AB$33422,MATCH(DB_DOTA[CARD_SIX_FIRST_DIGITS],FD!$AB$2:$AB$33422))</f>
        <v>556698</v>
      </c>
      <c r="D15052" t="str">
        <f>INDEX(FD!$AC$2:$AC$33422,MATCH(DB_DOTA[CARD_FOUR_LAST_DIGITS],FD!$AC$2:$AC$33422))</f>
        <v>5558</v>
      </c>
      <c r="E15052" s="1">
        <f>INDEX(FD!$N$2:$N$33443,MATCH(DB_DOTA[MOV_CREATION_DATE],FD!$N$2:$N$33422))</f>
        <v>44564</v>
      </c>
      <c r="F15052" t="e">
        <f>INDEX(FD!$O$2:$O$33422,MATCH(DB_DOTA[MOV_AMOUNT],FD!$O$2:$O$33422))</f>
        <v>#N/A</v>
      </c>
    </row>
    <row r="15053" spans="1:6" x14ac:dyDescent="0.25">
      <c r="A15053" s="16"/>
      <c r="B15053">
        <f>INDEX(FD!$Z$2:$Z$33422, MATCH(DB_DOTA[[#This Row],[GTWT_MERCHANT_NUMBER]], FD!$Z$1:$Z$33422, 0))</f>
        <v>37017811</v>
      </c>
      <c r="C15053">
        <f>INDEX(FD!$AB$2:$AB$33422,MATCH(DB_DOTA[CARD_SIX_FIRST_DIGITS],FD!$AB$2:$AB$33422))</f>
        <v>558766</v>
      </c>
      <c r="D15053" t="str">
        <f>INDEX(FD!$AC$2:$AC$33422,MATCH(DB_DOTA[CARD_FOUR_LAST_DIGITS],FD!$AC$2:$AC$33422))</f>
        <v>7989</v>
      </c>
      <c r="E15053" s="1">
        <f>INDEX(FD!$N$2:$N$33443,MATCH(DB_DOTA[MOV_CREATION_DATE],FD!$N$2:$N$33422))</f>
        <v>44564</v>
      </c>
      <c r="F15053" t="e">
        <f>INDEX(FD!$O$2:$O$33422,MATCH(DB_DOTA[MOV_AMOUNT],FD!$O$2:$O$33422))</f>
        <v>#N/A</v>
      </c>
    </row>
    <row r="15054" spans="1:6" x14ac:dyDescent="0.25">
      <c r="A15054" s="16"/>
      <c r="B15054">
        <f>INDEX(FD!$Z$2:$Z$33422, MATCH(DB_DOTA[[#This Row],[GTWT_MERCHANT_NUMBER]], FD!$Z$1:$Z$33422, 0))</f>
        <v>32827909</v>
      </c>
      <c r="C15054">
        <f>INDEX(FD!$AB$2:$AB$33422,MATCH(DB_DOTA[CARD_SIX_FIRST_DIGITS],FD!$AB$2:$AB$33422))</f>
        <v>558677</v>
      </c>
      <c r="D15054" t="str">
        <f>INDEX(FD!$AC$2:$AC$33422,MATCH(DB_DOTA[CARD_FOUR_LAST_DIGITS],FD!$AC$2:$AC$33422))</f>
        <v>5989</v>
      </c>
      <c r="E15054" s="1">
        <f>INDEX(FD!$N$2:$N$33443,MATCH(DB_DOTA[MOV_CREATION_DATE],FD!$N$2:$N$33422))</f>
        <v>44564</v>
      </c>
      <c r="F15054" t="e">
        <f>INDEX(FD!$O$2:$O$33422,MATCH(DB_DOTA[MOV_AMOUNT],FD!$O$2:$O$33422))</f>
        <v>#N/A</v>
      </c>
    </row>
    <row r="15055" spans="1:6" x14ac:dyDescent="0.25">
      <c r="A15055" s="16"/>
      <c r="B15055">
        <f>INDEX(FD!$Z$2:$Z$33422, MATCH(DB_DOTA[[#This Row],[GTWT_MERCHANT_NUMBER]], FD!$Z$1:$Z$33422, 0))</f>
        <v>37017811</v>
      </c>
      <c r="C15055">
        <f>INDEX(FD!$AB$2:$AB$33422,MATCH(DB_DOTA[CARD_SIX_FIRST_DIGITS],FD!$AB$2:$AB$33422))</f>
        <v>558766</v>
      </c>
      <c r="D15055" t="str">
        <f>INDEX(FD!$AC$2:$AC$33422,MATCH(DB_DOTA[CARD_FOUR_LAST_DIGITS],FD!$AC$2:$AC$33422))</f>
        <v>7989</v>
      </c>
      <c r="E15055" s="1">
        <f>INDEX(FD!$N$2:$N$33443,MATCH(DB_DOTA[MOV_CREATION_DATE],FD!$N$2:$N$33422))</f>
        <v>44564</v>
      </c>
      <c r="F15055" t="e">
        <f>INDEX(FD!$O$2:$O$33422,MATCH(DB_DOTA[MOV_AMOUNT],FD!$O$2:$O$33422))</f>
        <v>#N/A</v>
      </c>
    </row>
    <row r="15056" spans="1:6" x14ac:dyDescent="0.25">
      <c r="A15056" s="16"/>
      <c r="B15056">
        <f>INDEX(FD!$Z$2:$Z$33422, MATCH(DB_DOTA[[#This Row],[GTWT_MERCHANT_NUMBER]], FD!$Z$1:$Z$33422, 0))</f>
        <v>39725643</v>
      </c>
      <c r="C15056">
        <f>INDEX(FD!$AB$2:$AB$33422,MATCH(DB_DOTA[CARD_SIX_FIRST_DIGITS],FD!$AB$2:$AB$33422))</f>
        <v>558677</v>
      </c>
      <c r="D15056" t="str">
        <f>INDEX(FD!$AC$2:$AC$33422,MATCH(DB_DOTA[CARD_FOUR_LAST_DIGITS],FD!$AC$2:$AC$33422))</f>
        <v>7989</v>
      </c>
      <c r="E15056" s="1">
        <f>INDEX(FD!$N$2:$N$33443,MATCH(DB_DOTA[MOV_CREATION_DATE],FD!$N$2:$N$33422))</f>
        <v>44564</v>
      </c>
      <c r="F15056" t="str">
        <f>INDEX(FD!$O$2:$O$33422,MATCH(DB_DOTA[MOV_AMOUNT],FD!$O$2:$O$33422))</f>
        <v>3000.00</v>
      </c>
    </row>
    <row r="15057" spans="1:6" x14ac:dyDescent="0.25">
      <c r="A15057" s="16"/>
      <c r="B15057">
        <f>INDEX(FD!$Z$2:$Z$33422, MATCH(DB_DOTA[[#This Row],[GTWT_MERCHANT_NUMBER]], FD!$Z$1:$Z$33422, 0))</f>
        <v>32827909</v>
      </c>
      <c r="C15057">
        <f>INDEX(FD!$AB$2:$AB$33422,MATCH(DB_DOTA[CARD_SIX_FIRST_DIGITS],FD!$AB$2:$AB$33422))</f>
        <v>555769</v>
      </c>
      <c r="D15057" t="str">
        <f>INDEX(FD!$AC$2:$AC$33422,MATCH(DB_DOTA[CARD_FOUR_LAST_DIGITS],FD!$AC$2:$AC$33422))</f>
        <v>5559</v>
      </c>
      <c r="E15057" s="1">
        <f>INDEX(FD!$N$2:$N$33443,MATCH(DB_DOTA[MOV_CREATION_DATE],FD!$N$2:$N$33422))</f>
        <v>44564</v>
      </c>
      <c r="F15057" t="e">
        <f>INDEX(FD!$O$2:$O$33422,MATCH(DB_DOTA[MOV_AMOUNT],FD!$O$2:$O$33422))</f>
        <v>#N/A</v>
      </c>
    </row>
    <row r="15058" spans="1:6" x14ac:dyDescent="0.25">
      <c r="A15058" s="16"/>
      <c r="B15058">
        <f>INDEX(FD!$Z$2:$Z$33422, MATCH(DB_DOTA[[#This Row],[GTWT_MERCHANT_NUMBER]], FD!$Z$1:$Z$33422, 0))</f>
        <v>32827909</v>
      </c>
      <c r="C15058">
        <f>INDEX(FD!$AB$2:$AB$33422,MATCH(DB_DOTA[CARD_SIX_FIRST_DIGITS],FD!$AB$2:$AB$33422))</f>
        <v>558677</v>
      </c>
      <c r="D15058" t="str">
        <f>INDEX(FD!$AC$2:$AC$33422,MATCH(DB_DOTA[CARD_FOUR_LAST_DIGITS],FD!$AC$2:$AC$33422))</f>
        <v>7989</v>
      </c>
      <c r="E15058" s="1">
        <f>INDEX(FD!$N$2:$N$33443,MATCH(DB_DOTA[MOV_CREATION_DATE],FD!$N$2:$N$33422))</f>
        <v>44564</v>
      </c>
      <c r="F15058" t="e">
        <f>INDEX(FD!$O$2:$O$33422,MATCH(DB_DOTA[MOV_AMOUNT],FD!$O$2:$O$33422))</f>
        <v>#N/A</v>
      </c>
    </row>
    <row r="15059" spans="1:6" x14ac:dyDescent="0.25">
      <c r="A15059" s="16"/>
      <c r="B15059">
        <f>INDEX(FD!$Z$2:$Z$33422, MATCH(DB_DOTA[[#This Row],[GTWT_MERCHANT_NUMBER]], FD!$Z$1:$Z$33422, 0))</f>
        <v>82341942</v>
      </c>
      <c r="C15059">
        <f>INDEX(FD!$AB$2:$AB$33422,MATCH(DB_DOTA[CARD_SIX_FIRST_DIGITS],FD!$AB$2:$AB$33422))</f>
        <v>555769</v>
      </c>
      <c r="D15059" t="str">
        <f>INDEX(FD!$AC$2:$AC$33422,MATCH(DB_DOTA[CARD_FOUR_LAST_DIGITS],FD!$AC$2:$AC$33422))</f>
        <v>5559</v>
      </c>
      <c r="E15059" s="1">
        <f>INDEX(FD!$N$2:$N$33443,MATCH(DB_DOTA[MOV_CREATION_DATE],FD!$N$2:$N$33422))</f>
        <v>44564</v>
      </c>
      <c r="F15059" t="e">
        <f>INDEX(FD!$O$2:$O$33422,MATCH(DB_DOTA[MOV_AMOUNT],FD!$O$2:$O$33422))</f>
        <v>#N/A</v>
      </c>
    </row>
    <row r="15060" spans="1:6" x14ac:dyDescent="0.25">
      <c r="A15060" s="16"/>
      <c r="B15060">
        <f>INDEX(FD!$Z$2:$Z$33422, MATCH(DB_DOTA[[#This Row],[GTWT_MERCHANT_NUMBER]], FD!$Z$1:$Z$33422, 0))</f>
        <v>31654007</v>
      </c>
      <c r="C15060">
        <f>INDEX(FD!$AB$2:$AB$33422,MATCH(DB_DOTA[CARD_SIX_FIRST_DIGITS],FD!$AB$2:$AB$33422))</f>
        <v>558677</v>
      </c>
      <c r="D15060" t="str">
        <f>INDEX(FD!$AC$2:$AC$33422,MATCH(DB_DOTA[CARD_FOUR_LAST_DIGITS],FD!$AC$2:$AC$33422))</f>
        <v>5989</v>
      </c>
      <c r="E15060" s="1">
        <f>INDEX(FD!$N$2:$N$33443,MATCH(DB_DOTA[MOV_CREATION_DATE],FD!$N$2:$N$33422))</f>
        <v>44564</v>
      </c>
      <c r="F15060" t="str">
        <f>INDEX(FD!$O$2:$O$33422,MATCH(DB_DOTA[MOV_AMOUNT],FD!$O$2:$O$33422))</f>
        <v>100.00</v>
      </c>
    </row>
    <row r="15061" spans="1:6" x14ac:dyDescent="0.25">
      <c r="A15061" s="16"/>
      <c r="B15061">
        <f>INDEX(FD!$Z$2:$Z$33422, MATCH(DB_DOTA[[#This Row],[GTWT_MERCHANT_NUMBER]], FD!$Z$1:$Z$33422, 0))</f>
        <v>32827909</v>
      </c>
      <c r="C15061">
        <f>INDEX(FD!$AB$2:$AB$33422,MATCH(DB_DOTA[CARD_SIX_FIRST_DIGITS],FD!$AB$2:$AB$33422))</f>
        <v>558677</v>
      </c>
      <c r="D15061" t="str">
        <f>INDEX(FD!$AC$2:$AC$33422,MATCH(DB_DOTA[CARD_FOUR_LAST_DIGITS],FD!$AC$2:$AC$33422))</f>
        <v>6678</v>
      </c>
      <c r="E15061" s="1">
        <f>INDEX(FD!$N$2:$N$33443,MATCH(DB_DOTA[MOV_CREATION_DATE],FD!$N$2:$N$33422))</f>
        <v>44564</v>
      </c>
      <c r="F15061" t="str">
        <f>INDEX(FD!$O$2:$O$33422,MATCH(DB_DOTA[MOV_AMOUNT],FD!$O$2:$O$33422))</f>
        <v>1900.00</v>
      </c>
    </row>
    <row r="15062" spans="1:6" x14ac:dyDescent="0.25">
      <c r="A15062" s="16"/>
      <c r="B15062">
        <f>INDEX(FD!$Z$2:$Z$33422, MATCH(DB_DOTA[[#This Row],[GTWT_MERCHANT_NUMBER]], FD!$Z$1:$Z$33422, 0))</f>
        <v>32827909</v>
      </c>
      <c r="C15062">
        <f>INDEX(FD!$AB$2:$AB$33422,MATCH(DB_DOTA[CARD_SIX_FIRST_DIGITS],FD!$AB$2:$AB$33422))</f>
        <v>596666</v>
      </c>
      <c r="D15062" t="str">
        <f>INDEX(FD!$AC$2:$AC$33422,MATCH(DB_DOTA[CARD_FOUR_LAST_DIGITS],FD!$AC$2:$AC$33422))</f>
        <v>5559</v>
      </c>
      <c r="E15062" s="1">
        <f>INDEX(FD!$N$2:$N$33443,MATCH(DB_DOTA[MOV_CREATION_DATE],FD!$N$2:$N$33422))</f>
        <v>44564</v>
      </c>
      <c r="F15062" t="e">
        <f>INDEX(FD!$O$2:$O$33422,MATCH(DB_DOTA[MOV_AMOUNT],FD!$O$2:$O$33422))</f>
        <v>#N/A</v>
      </c>
    </row>
    <row r="15063" spans="1:6" x14ac:dyDescent="0.25">
      <c r="A15063" s="16"/>
      <c r="B15063">
        <f>INDEX(FD!$Z$2:$Z$33422, MATCH(DB_DOTA[[#This Row],[GTWT_MERCHANT_NUMBER]], FD!$Z$1:$Z$33422, 0))</f>
        <v>37017811</v>
      </c>
      <c r="C15063" t="e">
        <f>INDEX(FD!$AB$2:$AB$33422,MATCH(DB_DOTA[CARD_SIX_FIRST_DIGITS],FD!$AB$2:$AB$33422))</f>
        <v>#N/A</v>
      </c>
      <c r="D15063" t="str">
        <f>INDEX(FD!$AC$2:$AC$33422,MATCH(DB_DOTA[CARD_FOUR_LAST_DIGITS],FD!$AC$2:$AC$33422))</f>
        <v>7989</v>
      </c>
      <c r="E15063" s="1">
        <f>INDEX(FD!$N$2:$N$33443,MATCH(DB_DOTA[MOV_CREATION_DATE],FD!$N$2:$N$33422))</f>
        <v>44564</v>
      </c>
      <c r="F15063" t="e">
        <f>INDEX(FD!$O$2:$O$33422,MATCH(DB_DOTA[MOV_AMOUNT],FD!$O$2:$O$33422))</f>
        <v>#N/A</v>
      </c>
    </row>
    <row r="15064" spans="1:6" x14ac:dyDescent="0.25">
      <c r="A15064" s="16"/>
      <c r="B15064">
        <f>INDEX(FD!$Z$2:$Z$33422, MATCH(DB_DOTA[[#This Row],[GTWT_MERCHANT_NUMBER]], FD!$Z$1:$Z$33422, 0))</f>
        <v>31654007</v>
      </c>
      <c r="C15064">
        <f>INDEX(FD!$AB$2:$AB$33422,MATCH(DB_DOTA[CARD_SIX_FIRST_DIGITS],FD!$AB$2:$AB$33422))</f>
        <v>555769</v>
      </c>
      <c r="D15064" t="str">
        <f>INDEX(FD!$AC$2:$AC$33422,MATCH(DB_DOTA[CARD_FOUR_LAST_DIGITS],FD!$AC$2:$AC$33422))</f>
        <v>5559</v>
      </c>
      <c r="E15064" s="1">
        <f>INDEX(FD!$N$2:$N$33443,MATCH(DB_DOTA[MOV_CREATION_DATE],FD!$N$2:$N$33422))</f>
        <v>44564</v>
      </c>
      <c r="F15064" t="str">
        <f>INDEX(FD!$O$2:$O$33422,MATCH(DB_DOTA[MOV_AMOUNT],FD!$O$2:$O$33422))</f>
        <v>3000.00</v>
      </c>
    </row>
    <row r="15065" spans="1:6" x14ac:dyDescent="0.25">
      <c r="A15065" s="16"/>
      <c r="B15065">
        <f>INDEX(FD!$Z$2:$Z$33422, MATCH(DB_DOTA[[#This Row],[GTWT_MERCHANT_NUMBER]], FD!$Z$1:$Z$33422, 0))</f>
        <v>82341942</v>
      </c>
      <c r="C15065" t="e">
        <f>INDEX(FD!$AB$2:$AB$33422,MATCH(DB_DOTA[CARD_SIX_FIRST_DIGITS],FD!$AB$2:$AB$33422))</f>
        <v>#N/A</v>
      </c>
      <c r="D15065" t="str">
        <f>INDEX(FD!$AC$2:$AC$33422,MATCH(DB_DOTA[CARD_FOUR_LAST_DIGITS],FD!$AC$2:$AC$33422))</f>
        <v>6758</v>
      </c>
      <c r="E15065" s="1">
        <f>INDEX(FD!$N$2:$N$33443,MATCH(DB_DOTA[MOV_CREATION_DATE],FD!$N$2:$N$33422))</f>
        <v>44564</v>
      </c>
      <c r="F15065" t="e">
        <f>INDEX(FD!$O$2:$O$33422,MATCH(DB_DOTA[MOV_AMOUNT],FD!$O$2:$O$33422))</f>
        <v>#N/A</v>
      </c>
    </row>
    <row r="15066" spans="1:6" x14ac:dyDescent="0.25">
      <c r="A15066" s="16"/>
      <c r="B15066">
        <f>INDEX(FD!$Z$2:$Z$33422, MATCH(DB_DOTA[[#This Row],[GTWT_MERCHANT_NUMBER]], FD!$Z$1:$Z$33422, 0))</f>
        <v>32827909</v>
      </c>
      <c r="C15066">
        <f>INDEX(FD!$AB$2:$AB$33422,MATCH(DB_DOTA[CARD_SIX_FIRST_DIGITS],FD!$AB$2:$AB$33422))</f>
        <v>558677</v>
      </c>
      <c r="D15066" t="str">
        <f>INDEX(FD!$AC$2:$AC$33422,MATCH(DB_DOTA[CARD_FOUR_LAST_DIGITS],FD!$AC$2:$AC$33422))</f>
        <v>7579</v>
      </c>
      <c r="E15066" s="1">
        <f>INDEX(FD!$N$2:$N$33443,MATCH(DB_DOTA[MOV_CREATION_DATE],FD!$N$2:$N$33422))</f>
        <v>44564</v>
      </c>
      <c r="F15066" t="e">
        <f>INDEX(FD!$O$2:$O$33422,MATCH(DB_DOTA[MOV_AMOUNT],FD!$O$2:$O$33422))</f>
        <v>#N/A</v>
      </c>
    </row>
    <row r="15067" spans="1:6" x14ac:dyDescent="0.25">
      <c r="A15067" s="16"/>
      <c r="B15067">
        <f>INDEX(FD!$Z$2:$Z$33422, MATCH(DB_DOTA[[#This Row],[GTWT_MERCHANT_NUMBER]], FD!$Z$1:$Z$33422, 0))</f>
        <v>31681802</v>
      </c>
      <c r="C15067">
        <f>INDEX(FD!$AB$2:$AB$33422,MATCH(DB_DOTA[CARD_SIX_FIRST_DIGITS],FD!$AB$2:$AB$33422))</f>
        <v>555769</v>
      </c>
      <c r="D15067" t="str">
        <f>INDEX(FD!$AC$2:$AC$33422,MATCH(DB_DOTA[CARD_FOUR_LAST_DIGITS],FD!$AC$2:$AC$33422))</f>
        <v>7989</v>
      </c>
      <c r="E15067" s="1">
        <f>INDEX(FD!$N$2:$N$33443,MATCH(DB_DOTA[MOV_CREATION_DATE],FD!$N$2:$N$33422))</f>
        <v>44564</v>
      </c>
      <c r="F15067" t="str">
        <f>INDEX(FD!$O$2:$O$33422,MATCH(DB_DOTA[MOV_AMOUNT],FD!$O$2:$O$33422))</f>
        <v>3000.00</v>
      </c>
    </row>
    <row r="15068" spans="1:6" x14ac:dyDescent="0.25">
      <c r="A15068" s="16"/>
      <c r="B15068">
        <f>INDEX(FD!$Z$2:$Z$33422, MATCH(DB_DOTA[[#This Row],[GTWT_MERCHANT_NUMBER]], FD!$Z$1:$Z$33422, 0))</f>
        <v>37017811</v>
      </c>
      <c r="C15068">
        <f>INDEX(FD!$AB$2:$AB$33422,MATCH(DB_DOTA[CARD_SIX_FIRST_DIGITS],FD!$AB$2:$AB$33422))</f>
        <v>555769</v>
      </c>
      <c r="D15068" t="str">
        <f>INDEX(FD!$AC$2:$AC$33422,MATCH(DB_DOTA[CARD_FOUR_LAST_DIGITS],FD!$AC$2:$AC$33422))</f>
        <v>6775</v>
      </c>
      <c r="E15068" s="1">
        <f>INDEX(FD!$N$2:$N$33443,MATCH(DB_DOTA[MOV_CREATION_DATE],FD!$N$2:$N$33422))</f>
        <v>44564</v>
      </c>
      <c r="F15068" t="e">
        <f>INDEX(FD!$O$2:$O$33422,MATCH(DB_DOTA[MOV_AMOUNT],FD!$O$2:$O$33422))</f>
        <v>#N/A</v>
      </c>
    </row>
    <row r="15069" spans="1:6" x14ac:dyDescent="0.25">
      <c r="A15069" s="16"/>
      <c r="B15069">
        <f>INDEX(FD!$Z$2:$Z$33422, MATCH(DB_DOTA[[#This Row],[GTWT_MERCHANT_NUMBER]], FD!$Z$1:$Z$33422, 0))</f>
        <v>47838149</v>
      </c>
      <c r="C15069" t="e">
        <f>INDEX(FD!$AB$2:$AB$33422,MATCH(DB_DOTA[CARD_SIX_FIRST_DIGITS],FD!$AB$2:$AB$33422))</f>
        <v>#N/A</v>
      </c>
      <c r="D15069" t="str">
        <f>INDEX(FD!$AC$2:$AC$33422,MATCH(DB_DOTA[CARD_FOUR_LAST_DIGITS],FD!$AC$2:$AC$33422))</f>
        <v>5559</v>
      </c>
      <c r="E15069" s="1">
        <f>INDEX(FD!$N$2:$N$33443,MATCH(DB_DOTA[MOV_CREATION_DATE],FD!$N$2:$N$33422))</f>
        <v>44564</v>
      </c>
      <c r="F15069" t="str">
        <f>INDEX(FD!$O$2:$O$33422,MATCH(DB_DOTA[MOV_AMOUNT],FD!$O$2:$O$33422))</f>
        <v>220.00</v>
      </c>
    </row>
    <row r="15070" spans="1:6" x14ac:dyDescent="0.25">
      <c r="A15070" s="16"/>
      <c r="B15070">
        <f>INDEX(FD!$Z$2:$Z$33422, MATCH(DB_DOTA[[#This Row],[GTWT_MERCHANT_NUMBER]], FD!$Z$1:$Z$33422, 0))</f>
        <v>32827909</v>
      </c>
      <c r="C15070">
        <f>INDEX(FD!$AB$2:$AB$33422,MATCH(DB_DOTA[CARD_SIX_FIRST_DIGITS],FD!$AB$2:$AB$33422))</f>
        <v>558766</v>
      </c>
      <c r="D15070" t="str">
        <f>INDEX(FD!$AC$2:$AC$33422,MATCH(DB_DOTA[CARD_FOUR_LAST_DIGITS],FD!$AC$2:$AC$33422))</f>
        <v>7579</v>
      </c>
      <c r="E15070" s="1">
        <f>INDEX(FD!$N$2:$N$33443,MATCH(DB_DOTA[MOV_CREATION_DATE],FD!$N$2:$N$33422))</f>
        <v>44564</v>
      </c>
      <c r="F15070" t="e">
        <f>INDEX(FD!$O$2:$O$33422,MATCH(DB_DOTA[MOV_AMOUNT],FD!$O$2:$O$33422))</f>
        <v>#N/A</v>
      </c>
    </row>
    <row r="15071" spans="1:6" x14ac:dyDescent="0.25">
      <c r="A15071" s="16"/>
      <c r="B15071">
        <f>INDEX(FD!$Z$2:$Z$33422, MATCH(DB_DOTA[[#This Row],[GTWT_MERCHANT_NUMBER]], FD!$Z$1:$Z$33422, 0))</f>
        <v>82341942</v>
      </c>
      <c r="C15071">
        <f>INDEX(FD!$AB$2:$AB$33422,MATCH(DB_DOTA[CARD_SIX_FIRST_DIGITS],FD!$AB$2:$AB$33422))</f>
        <v>558677</v>
      </c>
      <c r="D15071" t="str">
        <f>INDEX(FD!$AC$2:$AC$33422,MATCH(DB_DOTA[CARD_FOUR_LAST_DIGITS],FD!$AC$2:$AC$33422))</f>
        <v>6678</v>
      </c>
      <c r="E15071" s="1">
        <f>INDEX(FD!$N$2:$N$33443,MATCH(DB_DOTA[MOV_CREATION_DATE],FD!$N$2:$N$33422))</f>
        <v>44564</v>
      </c>
      <c r="F15071" t="e">
        <f>INDEX(FD!$O$2:$O$33422,MATCH(DB_DOTA[MOV_AMOUNT],FD!$O$2:$O$33422))</f>
        <v>#N/A</v>
      </c>
    </row>
    <row r="15072" spans="1:6" x14ac:dyDescent="0.25">
      <c r="A15072" s="16"/>
      <c r="B15072">
        <f>INDEX(FD!$Z$2:$Z$33422, MATCH(DB_DOTA[[#This Row],[GTWT_MERCHANT_NUMBER]], FD!$Z$1:$Z$33422, 0))</f>
        <v>32827909</v>
      </c>
      <c r="C15072">
        <f>INDEX(FD!$AB$2:$AB$33422,MATCH(DB_DOTA[CARD_SIX_FIRST_DIGITS],FD!$AB$2:$AB$33422))</f>
        <v>558677</v>
      </c>
      <c r="D15072" t="e">
        <f>INDEX(FD!$AC$2:$AC$33422,MATCH(DB_DOTA[CARD_FOUR_LAST_DIGITS],FD!$AC$2:$AC$33422))</f>
        <v>#N/A</v>
      </c>
      <c r="E15072" s="1">
        <f>INDEX(FD!$N$2:$N$33443,MATCH(DB_DOTA[MOV_CREATION_DATE],FD!$N$2:$N$33422))</f>
        <v>44564</v>
      </c>
      <c r="F15072" t="e">
        <f>INDEX(FD!$O$2:$O$33422,MATCH(DB_DOTA[MOV_AMOUNT],FD!$O$2:$O$33422))</f>
        <v>#N/A</v>
      </c>
    </row>
    <row r="15073" spans="1:6" x14ac:dyDescent="0.25">
      <c r="A15073" s="16"/>
      <c r="B15073">
        <f>INDEX(FD!$Z$2:$Z$33422, MATCH(DB_DOTA[[#This Row],[GTWT_MERCHANT_NUMBER]], FD!$Z$1:$Z$33422, 0))</f>
        <v>82341942</v>
      </c>
      <c r="C15073">
        <f>INDEX(FD!$AB$2:$AB$33422,MATCH(DB_DOTA[CARD_SIX_FIRST_DIGITS],FD!$AB$2:$AB$33422))</f>
        <v>558765</v>
      </c>
      <c r="D15073" t="str">
        <f>INDEX(FD!$AC$2:$AC$33422,MATCH(DB_DOTA[CARD_FOUR_LAST_DIGITS],FD!$AC$2:$AC$33422))</f>
        <v>7579</v>
      </c>
      <c r="E15073" s="1">
        <f>INDEX(FD!$N$2:$N$33443,MATCH(DB_DOTA[MOV_CREATION_DATE],FD!$N$2:$N$33422))</f>
        <v>44564</v>
      </c>
      <c r="F15073" t="e">
        <f>INDEX(FD!$O$2:$O$33422,MATCH(DB_DOTA[MOV_AMOUNT],FD!$O$2:$O$33422))</f>
        <v>#N/A</v>
      </c>
    </row>
    <row r="15074" spans="1:6" x14ac:dyDescent="0.25">
      <c r="A15074" s="16"/>
      <c r="B15074">
        <f>INDEX(FD!$Z$2:$Z$33422, MATCH(DB_DOTA[[#This Row],[GTWT_MERCHANT_NUMBER]], FD!$Z$1:$Z$33422, 0))</f>
        <v>33073271</v>
      </c>
      <c r="C15074">
        <f>INDEX(FD!$AB$2:$AB$33422,MATCH(DB_DOTA[CARD_SIX_FIRST_DIGITS],FD!$AB$2:$AB$33422))</f>
        <v>558765</v>
      </c>
      <c r="D15074" t="str">
        <f>INDEX(FD!$AC$2:$AC$33422,MATCH(DB_DOTA[CARD_FOUR_LAST_DIGITS],FD!$AC$2:$AC$33422))</f>
        <v>7579</v>
      </c>
      <c r="E15074" s="1">
        <f>INDEX(FD!$N$2:$N$33443,MATCH(DB_DOTA[MOV_CREATION_DATE],FD!$N$2:$N$33422))</f>
        <v>44564</v>
      </c>
      <c r="F15074" t="e">
        <f>INDEX(FD!$O$2:$O$33422,MATCH(DB_DOTA[MOV_AMOUNT],FD!$O$2:$O$33422))</f>
        <v>#N/A</v>
      </c>
    </row>
    <row r="15075" spans="1:6" x14ac:dyDescent="0.25">
      <c r="A15075" s="16"/>
      <c r="B15075">
        <f>INDEX(FD!$Z$2:$Z$33422, MATCH(DB_DOTA[[#This Row],[GTWT_MERCHANT_NUMBER]], FD!$Z$1:$Z$33422, 0))</f>
        <v>33073271</v>
      </c>
      <c r="C15075">
        <f>INDEX(FD!$AB$2:$AB$33422,MATCH(DB_DOTA[CARD_SIX_FIRST_DIGITS],FD!$AB$2:$AB$33422))</f>
        <v>558765</v>
      </c>
      <c r="D15075" t="str">
        <f>INDEX(FD!$AC$2:$AC$33422,MATCH(DB_DOTA[CARD_FOUR_LAST_DIGITS],FD!$AC$2:$AC$33422))</f>
        <v>7579</v>
      </c>
      <c r="E15075" s="1">
        <f>INDEX(FD!$N$2:$N$33443,MATCH(DB_DOTA[MOV_CREATION_DATE],FD!$N$2:$N$33422))</f>
        <v>44564</v>
      </c>
      <c r="F15075" t="e">
        <f>INDEX(FD!$O$2:$O$33422,MATCH(DB_DOTA[MOV_AMOUNT],FD!$O$2:$O$33422))</f>
        <v>#N/A</v>
      </c>
    </row>
    <row r="15076" spans="1:6" x14ac:dyDescent="0.25">
      <c r="A15076" s="16"/>
      <c r="B15076">
        <f>INDEX(FD!$Z$2:$Z$33422, MATCH(DB_DOTA[[#This Row],[GTWT_MERCHANT_NUMBER]], FD!$Z$1:$Z$33422, 0))</f>
        <v>37017811</v>
      </c>
      <c r="C15076" t="e">
        <f>INDEX(FD!$AB$2:$AB$33422,MATCH(DB_DOTA[CARD_SIX_FIRST_DIGITS],FD!$AB$2:$AB$33422))</f>
        <v>#N/A</v>
      </c>
      <c r="D15076" t="str">
        <f>INDEX(FD!$AC$2:$AC$33422,MATCH(DB_DOTA[CARD_FOUR_LAST_DIGITS],FD!$AC$2:$AC$33422))</f>
        <v>7579</v>
      </c>
      <c r="E15076" s="1">
        <f>INDEX(FD!$N$2:$N$33443,MATCH(DB_DOTA[MOV_CREATION_DATE],FD!$N$2:$N$33422))</f>
        <v>44564</v>
      </c>
      <c r="F15076" t="e">
        <f>INDEX(FD!$O$2:$O$33422,MATCH(DB_DOTA[MOV_AMOUNT],FD!$O$2:$O$33422))</f>
        <v>#N/A</v>
      </c>
    </row>
    <row r="15077" spans="1:6" x14ac:dyDescent="0.25">
      <c r="A15077" s="16"/>
      <c r="B15077">
        <f>INDEX(FD!$Z$2:$Z$33422, MATCH(DB_DOTA[[#This Row],[GTWT_MERCHANT_NUMBER]], FD!$Z$1:$Z$33422, 0))</f>
        <v>51410900</v>
      </c>
      <c r="C15077">
        <f>INDEX(FD!$AB$2:$AB$33422,MATCH(DB_DOTA[CARD_SIX_FIRST_DIGITS],FD!$AB$2:$AB$33422))</f>
        <v>556698</v>
      </c>
      <c r="D15077" t="str">
        <f>INDEX(FD!$AC$2:$AC$33422,MATCH(DB_DOTA[CARD_FOUR_LAST_DIGITS],FD!$AC$2:$AC$33422))</f>
        <v>5989</v>
      </c>
      <c r="E15077" s="1">
        <f>INDEX(FD!$N$2:$N$33443,MATCH(DB_DOTA[MOV_CREATION_DATE],FD!$N$2:$N$33422))</f>
        <v>44564</v>
      </c>
      <c r="F15077" t="e">
        <f>INDEX(FD!$O$2:$O$33422,MATCH(DB_DOTA[MOV_AMOUNT],FD!$O$2:$O$33422))</f>
        <v>#N/A</v>
      </c>
    </row>
    <row r="15078" spans="1:6" x14ac:dyDescent="0.25">
      <c r="A15078" s="16"/>
      <c r="B15078">
        <f>INDEX(FD!$Z$2:$Z$33422, MATCH(DB_DOTA[[#This Row],[GTWT_MERCHANT_NUMBER]], FD!$Z$1:$Z$33422, 0))</f>
        <v>82341959</v>
      </c>
      <c r="C15078">
        <f>INDEX(FD!$AB$2:$AB$33422,MATCH(DB_DOTA[CARD_SIX_FIRST_DIGITS],FD!$AB$2:$AB$33422))</f>
        <v>556698</v>
      </c>
      <c r="D15078" t="str">
        <f>INDEX(FD!$AC$2:$AC$33422,MATCH(DB_DOTA[CARD_FOUR_LAST_DIGITS],FD!$AC$2:$AC$33422))</f>
        <v>7978</v>
      </c>
      <c r="E15078" s="1">
        <f>INDEX(FD!$N$2:$N$33443,MATCH(DB_DOTA[MOV_CREATION_DATE],FD!$N$2:$N$33422))</f>
        <v>44564</v>
      </c>
      <c r="F15078" t="e">
        <f>INDEX(FD!$O$2:$O$33422,MATCH(DB_DOTA[MOV_AMOUNT],FD!$O$2:$O$33422))</f>
        <v>#N/A</v>
      </c>
    </row>
    <row r="15079" spans="1:6" x14ac:dyDescent="0.25">
      <c r="A15079" s="16"/>
      <c r="B15079">
        <f>INDEX(FD!$Z$2:$Z$33422, MATCH(DB_DOTA[[#This Row],[GTWT_MERCHANT_NUMBER]], FD!$Z$1:$Z$33422, 0))</f>
        <v>82341942</v>
      </c>
      <c r="C15079">
        <f>INDEX(FD!$AB$2:$AB$33422,MATCH(DB_DOTA[CARD_SIX_FIRST_DIGITS],FD!$AB$2:$AB$33422))</f>
        <v>558765</v>
      </c>
      <c r="D15079" t="str">
        <f>INDEX(FD!$AC$2:$AC$33422,MATCH(DB_DOTA[CARD_FOUR_LAST_DIGITS],FD!$AC$2:$AC$33422))</f>
        <v>6678</v>
      </c>
      <c r="E15079" s="1">
        <f>INDEX(FD!$N$2:$N$33443,MATCH(DB_DOTA[MOV_CREATION_DATE],FD!$N$2:$N$33422))</f>
        <v>44564</v>
      </c>
      <c r="F15079" t="e">
        <f>INDEX(FD!$O$2:$O$33422,MATCH(DB_DOTA[MOV_AMOUNT],FD!$O$2:$O$33422))</f>
        <v>#N/A</v>
      </c>
    </row>
    <row r="15080" spans="1:6" x14ac:dyDescent="0.25">
      <c r="A15080" s="16"/>
      <c r="B15080">
        <f>INDEX(FD!$Z$2:$Z$33422, MATCH(DB_DOTA[[#This Row],[GTWT_MERCHANT_NUMBER]], FD!$Z$1:$Z$33422, 0))</f>
        <v>47838149</v>
      </c>
      <c r="C15080">
        <f>INDEX(FD!$AB$2:$AB$33422,MATCH(DB_DOTA[CARD_SIX_FIRST_DIGITS],FD!$AB$2:$AB$33422))</f>
        <v>558677</v>
      </c>
      <c r="D15080" t="str">
        <f>INDEX(FD!$AC$2:$AC$33422,MATCH(DB_DOTA[CARD_FOUR_LAST_DIGITS],FD!$AC$2:$AC$33422))</f>
        <v>5559</v>
      </c>
      <c r="E15080" s="1">
        <f>INDEX(FD!$N$2:$N$33443,MATCH(DB_DOTA[MOV_CREATION_DATE],FD!$N$2:$N$33422))</f>
        <v>44564</v>
      </c>
      <c r="F15080" t="e">
        <f>INDEX(FD!$O$2:$O$33422,MATCH(DB_DOTA[MOV_AMOUNT],FD!$O$2:$O$33422))</f>
        <v>#N/A</v>
      </c>
    </row>
    <row r="15081" spans="1:6" x14ac:dyDescent="0.25">
      <c r="A15081" s="16"/>
      <c r="B15081">
        <f>INDEX(FD!$Z$2:$Z$33422, MATCH(DB_DOTA[[#This Row],[GTWT_MERCHANT_NUMBER]], FD!$Z$1:$Z$33422, 0))</f>
        <v>60916657</v>
      </c>
      <c r="C15081">
        <f>INDEX(FD!$AB$2:$AB$33422,MATCH(DB_DOTA[CARD_SIX_FIRST_DIGITS],FD!$AB$2:$AB$33422))</f>
        <v>558677</v>
      </c>
      <c r="D15081" t="str">
        <f>INDEX(FD!$AC$2:$AC$33422,MATCH(DB_DOTA[CARD_FOUR_LAST_DIGITS],FD!$AC$2:$AC$33422))</f>
        <v>5559</v>
      </c>
      <c r="E15081" s="1">
        <f>INDEX(FD!$N$2:$N$33443,MATCH(DB_DOTA[MOV_CREATION_DATE],FD!$N$2:$N$33422))</f>
        <v>44564</v>
      </c>
      <c r="F15081" t="e">
        <f>INDEX(FD!$O$2:$O$33422,MATCH(DB_DOTA[MOV_AMOUNT],FD!$O$2:$O$33422))</f>
        <v>#N/A</v>
      </c>
    </row>
    <row r="15082" spans="1:6" x14ac:dyDescent="0.25">
      <c r="A15082" s="16"/>
      <c r="B15082">
        <f>INDEX(FD!$Z$2:$Z$33422, MATCH(DB_DOTA[[#This Row],[GTWT_MERCHANT_NUMBER]], FD!$Z$1:$Z$33422, 0))</f>
        <v>37017811</v>
      </c>
      <c r="C15082">
        <f>INDEX(FD!$AB$2:$AB$33422,MATCH(DB_DOTA[CARD_SIX_FIRST_DIGITS],FD!$AB$2:$AB$33422))</f>
        <v>558765</v>
      </c>
      <c r="D15082" t="str">
        <f>INDEX(FD!$AC$2:$AC$33422,MATCH(DB_DOTA[CARD_FOUR_LAST_DIGITS],FD!$AC$2:$AC$33422))</f>
        <v>6775</v>
      </c>
      <c r="E15082" s="1">
        <f>INDEX(FD!$N$2:$N$33443,MATCH(DB_DOTA[MOV_CREATION_DATE],FD!$N$2:$N$33422))</f>
        <v>44564</v>
      </c>
      <c r="F15082" t="e">
        <f>INDEX(FD!$O$2:$O$33422,MATCH(DB_DOTA[MOV_AMOUNT],FD!$O$2:$O$33422))</f>
        <v>#N/A</v>
      </c>
    </row>
    <row r="15083" spans="1:6" x14ac:dyDescent="0.25">
      <c r="A15083" s="16"/>
      <c r="B15083">
        <f>INDEX(FD!$Z$2:$Z$33422, MATCH(DB_DOTA[[#This Row],[GTWT_MERCHANT_NUMBER]], FD!$Z$1:$Z$33422, 0))</f>
        <v>47838149</v>
      </c>
      <c r="C15083" t="e">
        <f>INDEX(FD!$AB$2:$AB$33422,MATCH(DB_DOTA[CARD_SIX_FIRST_DIGITS],FD!$AB$2:$AB$33422))</f>
        <v>#N/A</v>
      </c>
      <c r="D15083" t="str">
        <f>INDEX(FD!$AC$2:$AC$33422,MATCH(DB_DOTA[CARD_FOUR_LAST_DIGITS],FD!$AC$2:$AC$33422))</f>
        <v>5989</v>
      </c>
      <c r="E15083" s="1">
        <f>INDEX(FD!$N$2:$N$33443,MATCH(DB_DOTA[MOV_CREATION_DATE],FD!$N$2:$N$33422))</f>
        <v>44564</v>
      </c>
      <c r="F15083" t="e">
        <f>INDEX(FD!$O$2:$O$33422,MATCH(DB_DOTA[MOV_AMOUNT],FD!$O$2:$O$33422))</f>
        <v>#N/A</v>
      </c>
    </row>
    <row r="15084" spans="1:6" x14ac:dyDescent="0.25">
      <c r="A15084" s="16"/>
      <c r="B15084">
        <f>INDEX(FD!$Z$2:$Z$33422, MATCH(DB_DOTA[[#This Row],[GTWT_MERCHANT_NUMBER]], FD!$Z$1:$Z$33422, 0))</f>
        <v>31654007</v>
      </c>
      <c r="C15084">
        <f>INDEX(FD!$AB$2:$AB$33422,MATCH(DB_DOTA[CARD_SIX_FIRST_DIGITS],FD!$AB$2:$AB$33422))</f>
        <v>555769</v>
      </c>
      <c r="D15084" t="str">
        <f>INDEX(FD!$AC$2:$AC$33422,MATCH(DB_DOTA[CARD_FOUR_LAST_DIGITS],FD!$AC$2:$AC$33422))</f>
        <v>5559</v>
      </c>
      <c r="E15084" s="1">
        <f>INDEX(FD!$N$2:$N$33443,MATCH(DB_DOTA[MOV_CREATION_DATE],FD!$N$2:$N$33422))</f>
        <v>44564</v>
      </c>
      <c r="F15084" t="str">
        <f>INDEX(FD!$O$2:$O$33422,MATCH(DB_DOTA[MOV_AMOUNT],FD!$O$2:$O$33422))</f>
        <v>2000.00</v>
      </c>
    </row>
    <row r="15085" spans="1:6" x14ac:dyDescent="0.25">
      <c r="A15085" s="16"/>
      <c r="B15085">
        <f>INDEX(FD!$Z$2:$Z$33422, MATCH(DB_DOTA[[#This Row],[GTWT_MERCHANT_NUMBER]], FD!$Z$1:$Z$33422, 0))</f>
        <v>82341942</v>
      </c>
      <c r="C15085">
        <f>INDEX(FD!$AB$2:$AB$33422,MATCH(DB_DOTA[CARD_SIX_FIRST_DIGITS],FD!$AB$2:$AB$33422))</f>
        <v>558765</v>
      </c>
      <c r="D15085" t="str">
        <f>INDEX(FD!$AC$2:$AC$33422,MATCH(DB_DOTA[CARD_FOUR_LAST_DIGITS],FD!$AC$2:$AC$33422))</f>
        <v>5559</v>
      </c>
      <c r="E15085" s="1">
        <f>INDEX(FD!$N$2:$N$33443,MATCH(DB_DOTA[MOV_CREATION_DATE],FD!$N$2:$N$33422))</f>
        <v>44564</v>
      </c>
      <c r="F15085" t="e">
        <f>INDEX(FD!$O$2:$O$33422,MATCH(DB_DOTA[MOV_AMOUNT],FD!$O$2:$O$33422))</f>
        <v>#N/A</v>
      </c>
    </row>
    <row r="15086" spans="1:6" x14ac:dyDescent="0.25">
      <c r="A15086" s="16"/>
      <c r="B15086">
        <f>INDEX(FD!$Z$2:$Z$33422, MATCH(DB_DOTA[[#This Row],[GTWT_MERCHANT_NUMBER]], FD!$Z$1:$Z$33422, 0))</f>
        <v>37017811</v>
      </c>
      <c r="C15086">
        <f>INDEX(FD!$AB$2:$AB$33422,MATCH(DB_DOTA[CARD_SIX_FIRST_DIGITS],FD!$AB$2:$AB$33422))</f>
        <v>558765</v>
      </c>
      <c r="D15086" t="str">
        <f>INDEX(FD!$AC$2:$AC$33422,MATCH(DB_DOTA[CARD_FOUR_LAST_DIGITS],FD!$AC$2:$AC$33422))</f>
        <v>5559</v>
      </c>
      <c r="E15086" s="1">
        <f>INDEX(FD!$N$2:$N$33443,MATCH(DB_DOTA[MOV_CREATION_DATE],FD!$N$2:$N$33422))</f>
        <v>44564</v>
      </c>
      <c r="F15086" t="e">
        <f>INDEX(FD!$O$2:$O$33422,MATCH(DB_DOTA[MOV_AMOUNT],FD!$O$2:$O$33422))</f>
        <v>#N/A</v>
      </c>
    </row>
    <row r="15087" spans="1:6" x14ac:dyDescent="0.25">
      <c r="A15087" s="16"/>
      <c r="B15087">
        <f>INDEX(FD!$Z$2:$Z$33422, MATCH(DB_DOTA[[#This Row],[GTWT_MERCHANT_NUMBER]], FD!$Z$1:$Z$33422, 0))</f>
        <v>82341959</v>
      </c>
      <c r="C15087">
        <f>INDEX(FD!$AB$2:$AB$33422,MATCH(DB_DOTA[CARD_SIX_FIRST_DIGITS],FD!$AB$2:$AB$33422))</f>
        <v>558677</v>
      </c>
      <c r="D15087" t="str">
        <f>INDEX(FD!$AC$2:$AC$33422,MATCH(DB_DOTA[CARD_FOUR_LAST_DIGITS],FD!$AC$2:$AC$33422))</f>
        <v>6758</v>
      </c>
      <c r="E15087" s="1">
        <f>INDEX(FD!$N$2:$N$33443,MATCH(DB_DOTA[MOV_CREATION_DATE],FD!$N$2:$N$33422))</f>
        <v>44564</v>
      </c>
      <c r="F15087" t="str">
        <f>INDEX(FD!$O$2:$O$33422,MATCH(DB_DOTA[MOV_AMOUNT],FD!$O$2:$O$33422))</f>
        <v>220.00</v>
      </c>
    </row>
    <row r="15088" spans="1:6" x14ac:dyDescent="0.25">
      <c r="A15088" s="16"/>
      <c r="B15088">
        <f>INDEX(FD!$Z$2:$Z$33422, MATCH(DB_DOTA[[#This Row],[GTWT_MERCHANT_NUMBER]], FD!$Z$1:$Z$33422, 0))</f>
        <v>47838149</v>
      </c>
      <c r="C15088">
        <f>INDEX(FD!$AB$2:$AB$33422,MATCH(DB_DOTA[CARD_SIX_FIRST_DIGITS],FD!$AB$2:$AB$33422))</f>
        <v>558677</v>
      </c>
      <c r="D15088" t="str">
        <f>INDEX(FD!$AC$2:$AC$33422,MATCH(DB_DOTA[CARD_FOUR_LAST_DIGITS],FD!$AC$2:$AC$33422))</f>
        <v>5599</v>
      </c>
      <c r="E15088" s="1">
        <f>INDEX(FD!$N$2:$N$33443,MATCH(DB_DOTA[MOV_CREATION_DATE],FD!$N$2:$N$33422))</f>
        <v>44564</v>
      </c>
      <c r="F15088" t="e">
        <f>INDEX(FD!$O$2:$O$33422,MATCH(DB_DOTA[MOV_AMOUNT],FD!$O$2:$O$33422))</f>
        <v>#N/A</v>
      </c>
    </row>
    <row r="15089" spans="1:6" x14ac:dyDescent="0.25">
      <c r="A15089" s="16"/>
      <c r="B15089">
        <f>INDEX(FD!$Z$2:$Z$33422, MATCH(DB_DOTA[[#This Row],[GTWT_MERCHANT_NUMBER]], FD!$Z$1:$Z$33422, 0))</f>
        <v>47838149</v>
      </c>
      <c r="C15089" t="e">
        <f>INDEX(FD!$AB$2:$AB$33422,MATCH(DB_DOTA[CARD_SIX_FIRST_DIGITS],FD!$AB$2:$AB$33422))</f>
        <v>#N/A</v>
      </c>
      <c r="D15089" t="str">
        <f>INDEX(FD!$AC$2:$AC$33422,MATCH(DB_DOTA[CARD_FOUR_LAST_DIGITS],FD!$AC$2:$AC$33422))</f>
        <v>5559</v>
      </c>
      <c r="E15089" s="1">
        <f>INDEX(FD!$N$2:$N$33443,MATCH(DB_DOTA[MOV_CREATION_DATE],FD!$N$2:$N$33422))</f>
        <v>44564</v>
      </c>
      <c r="F15089" t="e">
        <f>INDEX(FD!$O$2:$O$33422,MATCH(DB_DOTA[MOV_AMOUNT],FD!$O$2:$O$33422))</f>
        <v>#N/A</v>
      </c>
    </row>
    <row r="15090" spans="1:6" x14ac:dyDescent="0.25">
      <c r="A15090" s="16"/>
      <c r="B15090">
        <f>INDEX(FD!$Z$2:$Z$33422, MATCH(DB_DOTA[[#This Row],[GTWT_MERCHANT_NUMBER]], FD!$Z$1:$Z$33422, 0))</f>
        <v>82341959</v>
      </c>
      <c r="C15090">
        <f>INDEX(FD!$AB$2:$AB$33422,MATCH(DB_DOTA[CARD_SIX_FIRST_DIGITS],FD!$AB$2:$AB$33422))</f>
        <v>556698</v>
      </c>
      <c r="D15090" t="str">
        <f>INDEX(FD!$AC$2:$AC$33422,MATCH(DB_DOTA[CARD_FOUR_LAST_DIGITS],FD!$AC$2:$AC$33422))</f>
        <v>7579</v>
      </c>
      <c r="E15090" s="1">
        <f>INDEX(FD!$N$2:$N$33443,MATCH(DB_DOTA[MOV_CREATION_DATE],FD!$N$2:$N$33422))</f>
        <v>44564</v>
      </c>
      <c r="F15090" t="e">
        <f>INDEX(FD!$O$2:$O$33422,MATCH(DB_DOTA[MOV_AMOUNT],FD!$O$2:$O$33422))</f>
        <v>#N/A</v>
      </c>
    </row>
    <row r="15091" spans="1:6" x14ac:dyDescent="0.25">
      <c r="A15091" s="16"/>
      <c r="B15091">
        <f>INDEX(FD!$Z$2:$Z$33422, MATCH(DB_DOTA[[#This Row],[GTWT_MERCHANT_NUMBER]], FD!$Z$1:$Z$33422, 0))</f>
        <v>82341942</v>
      </c>
      <c r="C15091" t="e">
        <f>INDEX(FD!$AB$2:$AB$33422,MATCH(DB_DOTA[CARD_SIX_FIRST_DIGITS],FD!$AB$2:$AB$33422))</f>
        <v>#N/A</v>
      </c>
      <c r="D15091" t="str">
        <f>INDEX(FD!$AC$2:$AC$33422,MATCH(DB_DOTA[CARD_FOUR_LAST_DIGITS],FD!$AC$2:$AC$33422))</f>
        <v>7579</v>
      </c>
      <c r="E15091" s="1">
        <f>INDEX(FD!$N$2:$N$33443,MATCH(DB_DOTA[MOV_CREATION_DATE],FD!$N$2:$N$33422))</f>
        <v>44564</v>
      </c>
      <c r="F15091" t="e">
        <f>INDEX(FD!$O$2:$O$33422,MATCH(DB_DOTA[MOV_AMOUNT],FD!$O$2:$O$33422))</f>
        <v>#N/A</v>
      </c>
    </row>
    <row r="15092" spans="1:6" x14ac:dyDescent="0.25">
      <c r="A15092" s="16"/>
      <c r="B15092">
        <f>INDEX(FD!$Z$2:$Z$33422, MATCH(DB_DOTA[[#This Row],[GTWT_MERCHANT_NUMBER]], FD!$Z$1:$Z$33422, 0))</f>
        <v>82341942</v>
      </c>
      <c r="C15092">
        <f>INDEX(FD!$AB$2:$AB$33422,MATCH(DB_DOTA[CARD_SIX_FIRST_DIGITS],FD!$AB$2:$AB$33422))</f>
        <v>555769</v>
      </c>
      <c r="D15092" t="str">
        <f>INDEX(FD!$AC$2:$AC$33422,MATCH(DB_DOTA[CARD_FOUR_LAST_DIGITS],FD!$AC$2:$AC$33422))</f>
        <v>7579</v>
      </c>
      <c r="E15092" s="1">
        <f>INDEX(FD!$N$2:$N$33443,MATCH(DB_DOTA[MOV_CREATION_DATE],FD!$N$2:$N$33422))</f>
        <v>44564</v>
      </c>
      <c r="F15092" t="e">
        <f>INDEX(FD!$O$2:$O$33422,MATCH(DB_DOTA[MOV_AMOUNT],FD!$O$2:$O$33422))</f>
        <v>#N/A</v>
      </c>
    </row>
    <row r="15093" spans="1:6" x14ac:dyDescent="0.25">
      <c r="A15093" s="16"/>
      <c r="B15093">
        <f>INDEX(FD!$Z$2:$Z$33422, MATCH(DB_DOTA[[#This Row],[GTWT_MERCHANT_NUMBER]], FD!$Z$1:$Z$33422, 0))</f>
        <v>33073271</v>
      </c>
      <c r="C15093">
        <f>INDEX(FD!$AB$2:$AB$33422,MATCH(DB_DOTA[CARD_SIX_FIRST_DIGITS],FD!$AB$2:$AB$33422))</f>
        <v>558766</v>
      </c>
      <c r="D15093" t="str">
        <f>INDEX(FD!$AC$2:$AC$33422,MATCH(DB_DOTA[CARD_FOUR_LAST_DIGITS],FD!$AC$2:$AC$33422))</f>
        <v>7579</v>
      </c>
      <c r="E15093" s="1">
        <f>INDEX(FD!$N$2:$N$33443,MATCH(DB_DOTA[MOV_CREATION_DATE],FD!$N$2:$N$33422))</f>
        <v>44564</v>
      </c>
      <c r="F15093" t="e">
        <f>INDEX(FD!$O$2:$O$33422,MATCH(DB_DOTA[MOV_AMOUNT],FD!$O$2:$O$33422))</f>
        <v>#N/A</v>
      </c>
    </row>
    <row r="15094" spans="1:6" x14ac:dyDescent="0.25">
      <c r="A15094" s="16"/>
      <c r="B15094">
        <f>INDEX(FD!$Z$2:$Z$33422, MATCH(DB_DOTA[[#This Row],[GTWT_MERCHANT_NUMBER]], FD!$Z$1:$Z$33422, 0))</f>
        <v>32827909</v>
      </c>
      <c r="C15094">
        <f>INDEX(FD!$AB$2:$AB$33422,MATCH(DB_DOTA[CARD_SIX_FIRST_DIGITS],FD!$AB$2:$AB$33422))</f>
        <v>558766</v>
      </c>
      <c r="D15094" t="str">
        <f>INDEX(FD!$AC$2:$AC$33422,MATCH(DB_DOTA[CARD_FOUR_LAST_DIGITS],FD!$AC$2:$AC$33422))</f>
        <v>7989</v>
      </c>
      <c r="E15094" s="1">
        <f>INDEX(FD!$N$2:$N$33443,MATCH(DB_DOTA[MOV_CREATION_DATE],FD!$N$2:$N$33422))</f>
        <v>44564</v>
      </c>
      <c r="F15094" t="str">
        <f>INDEX(FD!$O$2:$O$33422,MATCH(DB_DOTA[MOV_AMOUNT],FD!$O$2:$O$33422))</f>
        <v>2000.00</v>
      </c>
    </row>
    <row r="15095" spans="1:6" x14ac:dyDescent="0.25">
      <c r="A15095" s="16"/>
      <c r="B15095">
        <f>INDEX(FD!$Z$2:$Z$33422, MATCH(DB_DOTA[[#This Row],[GTWT_MERCHANT_NUMBER]], FD!$Z$1:$Z$33422, 0))</f>
        <v>47838149</v>
      </c>
      <c r="C15095">
        <f>INDEX(FD!$AB$2:$AB$33422,MATCH(DB_DOTA[CARD_SIX_FIRST_DIGITS],FD!$AB$2:$AB$33422))</f>
        <v>558677</v>
      </c>
      <c r="D15095" t="e">
        <f>INDEX(FD!$AC$2:$AC$33422,MATCH(DB_DOTA[CARD_FOUR_LAST_DIGITS],FD!$AC$2:$AC$33422))</f>
        <v>#N/A</v>
      </c>
      <c r="E15095" s="1">
        <f>INDEX(FD!$N$2:$N$33443,MATCH(DB_DOTA[MOV_CREATION_DATE],FD!$N$2:$N$33422))</f>
        <v>44564</v>
      </c>
      <c r="F15095" t="e">
        <f>INDEX(FD!$O$2:$O$33422,MATCH(DB_DOTA[MOV_AMOUNT],FD!$O$2:$O$33422))</f>
        <v>#N/A</v>
      </c>
    </row>
    <row r="15096" spans="1:6" x14ac:dyDescent="0.25">
      <c r="A15096" s="16"/>
      <c r="B15096">
        <f>INDEX(FD!$Z$2:$Z$33422, MATCH(DB_DOTA[[#This Row],[GTWT_MERCHANT_NUMBER]], FD!$Z$1:$Z$33422, 0))</f>
        <v>39725643</v>
      </c>
      <c r="C15096">
        <f>INDEX(FD!$AB$2:$AB$33422,MATCH(DB_DOTA[CARD_SIX_FIRST_DIGITS],FD!$AB$2:$AB$33422))</f>
        <v>558677</v>
      </c>
      <c r="D15096" t="str">
        <f>INDEX(FD!$AC$2:$AC$33422,MATCH(DB_DOTA[CARD_FOUR_LAST_DIGITS],FD!$AC$2:$AC$33422))</f>
        <v>7989</v>
      </c>
      <c r="E15096" s="1">
        <f>INDEX(FD!$N$2:$N$33443,MATCH(DB_DOTA[MOV_CREATION_DATE],FD!$N$2:$N$33422))</f>
        <v>44564</v>
      </c>
      <c r="F15096" t="str">
        <f>INDEX(FD!$O$2:$O$33422,MATCH(DB_DOTA[MOV_AMOUNT],FD!$O$2:$O$33422))</f>
        <v>2000.00</v>
      </c>
    </row>
    <row r="15097" spans="1:6" x14ac:dyDescent="0.25">
      <c r="A15097" s="16"/>
      <c r="B15097">
        <f>INDEX(FD!$Z$2:$Z$33422, MATCH(DB_DOTA[[#This Row],[GTWT_MERCHANT_NUMBER]], FD!$Z$1:$Z$33422, 0))</f>
        <v>37017811</v>
      </c>
      <c r="C15097">
        <f>INDEX(FD!$AB$2:$AB$33422,MATCH(DB_DOTA[CARD_SIX_FIRST_DIGITS],FD!$AB$2:$AB$33422))</f>
        <v>555769</v>
      </c>
      <c r="D15097" t="str">
        <f>INDEX(FD!$AC$2:$AC$33422,MATCH(DB_DOTA[CARD_FOUR_LAST_DIGITS],FD!$AC$2:$AC$33422))</f>
        <v>7989</v>
      </c>
      <c r="E15097" s="1">
        <f>INDEX(FD!$N$2:$N$33443,MATCH(DB_DOTA[MOV_CREATION_DATE],FD!$N$2:$N$33422))</f>
        <v>44564</v>
      </c>
      <c r="F15097" t="e">
        <f>INDEX(FD!$O$2:$O$33422,MATCH(DB_DOTA[MOV_AMOUNT],FD!$O$2:$O$33422))</f>
        <v>#N/A</v>
      </c>
    </row>
    <row r="15098" spans="1:6" x14ac:dyDescent="0.25">
      <c r="A15098" s="16"/>
      <c r="B15098">
        <f>INDEX(FD!$Z$2:$Z$33422, MATCH(DB_DOTA[[#This Row],[GTWT_MERCHANT_NUMBER]], FD!$Z$1:$Z$33422, 0))</f>
        <v>82341942</v>
      </c>
      <c r="C15098">
        <f>INDEX(FD!$AB$2:$AB$33422,MATCH(DB_DOTA[CARD_SIX_FIRST_DIGITS],FD!$AB$2:$AB$33422))</f>
        <v>558677</v>
      </c>
      <c r="D15098" t="str">
        <f>INDEX(FD!$AC$2:$AC$33422,MATCH(DB_DOTA[CARD_FOUR_LAST_DIGITS],FD!$AC$2:$AC$33422))</f>
        <v>7579</v>
      </c>
      <c r="E15098" s="1">
        <f>INDEX(FD!$N$2:$N$33443,MATCH(DB_DOTA[MOV_CREATION_DATE],FD!$N$2:$N$33422))</f>
        <v>44564</v>
      </c>
      <c r="F15098" t="e">
        <f>INDEX(FD!$O$2:$O$33422,MATCH(DB_DOTA[MOV_AMOUNT],FD!$O$2:$O$33422))</f>
        <v>#N/A</v>
      </c>
    </row>
    <row r="15099" spans="1:6" x14ac:dyDescent="0.25">
      <c r="A15099" s="16"/>
      <c r="B15099">
        <f>INDEX(FD!$Z$2:$Z$33422, MATCH(DB_DOTA[[#This Row],[GTWT_MERCHANT_NUMBER]], FD!$Z$1:$Z$33422, 0))</f>
        <v>33073271</v>
      </c>
      <c r="C15099">
        <f>INDEX(FD!$AB$2:$AB$33422,MATCH(DB_DOTA[CARD_SIX_FIRST_DIGITS],FD!$AB$2:$AB$33422))</f>
        <v>558766</v>
      </c>
      <c r="D15099" t="str">
        <f>INDEX(FD!$AC$2:$AC$33422,MATCH(DB_DOTA[CARD_FOUR_LAST_DIGITS],FD!$AC$2:$AC$33422))</f>
        <v>5989</v>
      </c>
      <c r="E15099" s="1">
        <f>INDEX(FD!$N$2:$N$33443,MATCH(DB_DOTA[MOV_CREATION_DATE],FD!$N$2:$N$33422))</f>
        <v>44564</v>
      </c>
      <c r="F15099" t="e">
        <f>INDEX(FD!$O$2:$O$33422,MATCH(DB_DOTA[MOV_AMOUNT],FD!$O$2:$O$33422))</f>
        <v>#N/A</v>
      </c>
    </row>
    <row r="15100" spans="1:6" x14ac:dyDescent="0.25">
      <c r="A15100" s="16"/>
      <c r="B15100">
        <f>INDEX(FD!$Z$2:$Z$33422, MATCH(DB_DOTA[[#This Row],[GTWT_MERCHANT_NUMBER]], FD!$Z$1:$Z$33422, 0))</f>
        <v>82341942</v>
      </c>
      <c r="C15100">
        <f>INDEX(FD!$AB$2:$AB$33422,MATCH(DB_DOTA[CARD_SIX_FIRST_DIGITS],FD!$AB$2:$AB$33422))</f>
        <v>555769</v>
      </c>
      <c r="D15100" t="str">
        <f>INDEX(FD!$AC$2:$AC$33422,MATCH(DB_DOTA[CARD_FOUR_LAST_DIGITS],FD!$AC$2:$AC$33422))</f>
        <v>5997</v>
      </c>
      <c r="E15100" s="1">
        <f>INDEX(FD!$N$2:$N$33443,MATCH(DB_DOTA[MOV_CREATION_DATE],FD!$N$2:$N$33422))</f>
        <v>44564</v>
      </c>
      <c r="F15100" t="e">
        <f>INDEX(FD!$O$2:$O$33422,MATCH(DB_DOTA[MOV_AMOUNT],FD!$O$2:$O$33422))</f>
        <v>#N/A</v>
      </c>
    </row>
    <row r="15101" spans="1:6" x14ac:dyDescent="0.25">
      <c r="A15101" s="16"/>
      <c r="B15101">
        <f>INDEX(FD!$Z$2:$Z$33422, MATCH(DB_DOTA[[#This Row],[GTWT_MERCHANT_NUMBER]], FD!$Z$1:$Z$33422, 0))</f>
        <v>82341942</v>
      </c>
      <c r="C15101">
        <f>INDEX(FD!$AB$2:$AB$33422,MATCH(DB_DOTA[CARD_SIX_FIRST_DIGITS],FD!$AB$2:$AB$33422))</f>
        <v>558677</v>
      </c>
      <c r="D15101" t="str">
        <f>INDEX(FD!$AC$2:$AC$33422,MATCH(DB_DOTA[CARD_FOUR_LAST_DIGITS],FD!$AC$2:$AC$33422))</f>
        <v>7986</v>
      </c>
      <c r="E15101" s="1">
        <f>INDEX(FD!$N$2:$N$33443,MATCH(DB_DOTA[MOV_CREATION_DATE],FD!$N$2:$N$33422))</f>
        <v>44564</v>
      </c>
      <c r="F15101" t="e">
        <f>INDEX(FD!$O$2:$O$33422,MATCH(DB_DOTA[MOV_AMOUNT],FD!$O$2:$O$33422))</f>
        <v>#N/A</v>
      </c>
    </row>
    <row r="15102" spans="1:6" x14ac:dyDescent="0.25">
      <c r="A15102" s="16"/>
      <c r="B15102">
        <f>INDEX(FD!$Z$2:$Z$33422, MATCH(DB_DOTA[[#This Row],[GTWT_MERCHANT_NUMBER]], FD!$Z$1:$Z$33422, 0))</f>
        <v>32827909</v>
      </c>
      <c r="C15102">
        <f>INDEX(FD!$AB$2:$AB$33422,MATCH(DB_DOTA[CARD_SIX_FIRST_DIGITS],FD!$AB$2:$AB$33422))</f>
        <v>558757</v>
      </c>
      <c r="D15102" t="str">
        <f>INDEX(FD!$AC$2:$AC$33422,MATCH(DB_DOTA[CARD_FOUR_LAST_DIGITS],FD!$AC$2:$AC$33422))</f>
        <v>5559</v>
      </c>
      <c r="E15102" s="1">
        <f>INDEX(FD!$N$2:$N$33443,MATCH(DB_DOTA[MOV_CREATION_DATE],FD!$N$2:$N$33422))</f>
        <v>44564</v>
      </c>
      <c r="F15102" t="e">
        <f>INDEX(FD!$O$2:$O$33422,MATCH(DB_DOTA[MOV_AMOUNT],FD!$O$2:$O$33422))</f>
        <v>#N/A</v>
      </c>
    </row>
    <row r="15103" spans="1:6" x14ac:dyDescent="0.25">
      <c r="A15103" s="16"/>
      <c r="B15103">
        <f>INDEX(FD!$Z$2:$Z$33422, MATCH(DB_DOTA[[#This Row],[GTWT_MERCHANT_NUMBER]], FD!$Z$1:$Z$33422, 0))</f>
        <v>37017811</v>
      </c>
      <c r="C15103">
        <f>INDEX(FD!$AB$2:$AB$33422,MATCH(DB_DOTA[CARD_SIX_FIRST_DIGITS],FD!$AB$2:$AB$33422))</f>
        <v>558766</v>
      </c>
      <c r="D15103" t="str">
        <f>INDEX(FD!$AC$2:$AC$33422,MATCH(DB_DOTA[CARD_FOUR_LAST_DIGITS],FD!$AC$2:$AC$33422))</f>
        <v>7989</v>
      </c>
      <c r="E15103" s="1">
        <f>INDEX(FD!$N$2:$N$33443,MATCH(DB_DOTA[MOV_CREATION_DATE],FD!$N$2:$N$33422))</f>
        <v>44564</v>
      </c>
      <c r="F15103" t="e">
        <f>INDEX(FD!$O$2:$O$33422,MATCH(DB_DOTA[MOV_AMOUNT],FD!$O$2:$O$33422))</f>
        <v>#N/A</v>
      </c>
    </row>
    <row r="15104" spans="1:6" x14ac:dyDescent="0.25">
      <c r="A15104" s="16"/>
      <c r="B15104">
        <f>INDEX(FD!$Z$2:$Z$33422, MATCH(DB_DOTA[[#This Row],[GTWT_MERCHANT_NUMBER]], FD!$Z$1:$Z$33422, 0))</f>
        <v>82341959</v>
      </c>
      <c r="C15104">
        <f>INDEX(FD!$AB$2:$AB$33422,MATCH(DB_DOTA[CARD_SIX_FIRST_DIGITS],FD!$AB$2:$AB$33422))</f>
        <v>558677</v>
      </c>
      <c r="D15104" t="str">
        <f>INDEX(FD!$AC$2:$AC$33422,MATCH(DB_DOTA[CARD_FOUR_LAST_DIGITS],FD!$AC$2:$AC$33422))</f>
        <v>5657</v>
      </c>
      <c r="E15104" s="1">
        <f>INDEX(FD!$N$2:$N$33443,MATCH(DB_DOTA[MOV_CREATION_DATE],FD!$N$2:$N$33422))</f>
        <v>44564</v>
      </c>
      <c r="F15104" t="e">
        <f>INDEX(FD!$O$2:$O$33422,MATCH(DB_DOTA[MOV_AMOUNT],FD!$O$2:$O$33422))</f>
        <v>#N/A</v>
      </c>
    </row>
    <row r="15105" spans="1:6" x14ac:dyDescent="0.25">
      <c r="A15105" s="16"/>
      <c r="B15105">
        <f>INDEX(FD!$Z$2:$Z$33422, MATCH(DB_DOTA[[#This Row],[GTWT_MERCHANT_NUMBER]], FD!$Z$1:$Z$33422, 0))</f>
        <v>82341942</v>
      </c>
      <c r="C15105">
        <f>INDEX(FD!$AB$2:$AB$33422,MATCH(DB_DOTA[CARD_SIX_FIRST_DIGITS],FD!$AB$2:$AB$33422))</f>
        <v>558765</v>
      </c>
      <c r="D15105" t="str">
        <f>INDEX(FD!$AC$2:$AC$33422,MATCH(DB_DOTA[CARD_FOUR_LAST_DIGITS],FD!$AC$2:$AC$33422))</f>
        <v>5989</v>
      </c>
      <c r="E15105" s="1">
        <f>INDEX(FD!$N$2:$N$33443,MATCH(DB_DOTA[MOV_CREATION_DATE],FD!$N$2:$N$33422))</f>
        <v>44564</v>
      </c>
      <c r="F15105" t="e">
        <f>INDEX(FD!$O$2:$O$33422,MATCH(DB_DOTA[MOV_AMOUNT],FD!$O$2:$O$33422))</f>
        <v>#N/A</v>
      </c>
    </row>
    <row r="15106" spans="1:6" x14ac:dyDescent="0.25">
      <c r="A15106" s="16"/>
      <c r="B15106">
        <f>INDEX(FD!$Z$2:$Z$33422, MATCH(DB_DOTA[[#This Row],[GTWT_MERCHANT_NUMBER]], FD!$Z$1:$Z$33422, 0))</f>
        <v>33073271</v>
      </c>
      <c r="C15106">
        <f>INDEX(FD!$AB$2:$AB$33422,MATCH(DB_DOTA[CARD_SIX_FIRST_DIGITS],FD!$AB$2:$AB$33422))</f>
        <v>558766</v>
      </c>
      <c r="D15106" t="str">
        <f>INDEX(FD!$AC$2:$AC$33422,MATCH(DB_DOTA[CARD_FOUR_LAST_DIGITS],FD!$AC$2:$AC$33422))</f>
        <v>5989</v>
      </c>
      <c r="E15106" s="1">
        <f>INDEX(FD!$N$2:$N$33443,MATCH(DB_DOTA[MOV_CREATION_DATE],FD!$N$2:$N$33422))</f>
        <v>44564</v>
      </c>
      <c r="F15106" t="e">
        <f>INDEX(FD!$O$2:$O$33422,MATCH(DB_DOTA[MOV_AMOUNT],FD!$O$2:$O$33422))</f>
        <v>#N/A</v>
      </c>
    </row>
    <row r="15107" spans="1:6" x14ac:dyDescent="0.25">
      <c r="A15107" s="16"/>
      <c r="B15107">
        <f>INDEX(FD!$Z$2:$Z$33422, MATCH(DB_DOTA[[#This Row],[GTWT_MERCHANT_NUMBER]], FD!$Z$1:$Z$33422, 0))</f>
        <v>45725041</v>
      </c>
      <c r="C15107">
        <f>INDEX(FD!$AB$2:$AB$33422,MATCH(DB_DOTA[CARD_SIX_FIRST_DIGITS],FD!$AB$2:$AB$33422))</f>
        <v>556698</v>
      </c>
      <c r="D15107" t="str">
        <f>INDEX(FD!$AC$2:$AC$33422,MATCH(DB_DOTA[CARD_FOUR_LAST_DIGITS],FD!$AC$2:$AC$33422))</f>
        <v>5769</v>
      </c>
      <c r="E15107" s="1">
        <f>INDEX(FD!$N$2:$N$33443,MATCH(DB_DOTA[MOV_CREATION_DATE],FD!$N$2:$N$33422))</f>
        <v>44564</v>
      </c>
      <c r="F15107" t="e">
        <f>INDEX(FD!$O$2:$O$33422,MATCH(DB_DOTA[MOV_AMOUNT],FD!$O$2:$O$33422))</f>
        <v>#N/A</v>
      </c>
    </row>
    <row r="15108" spans="1:6" x14ac:dyDescent="0.25">
      <c r="A15108" s="16"/>
      <c r="B15108">
        <f>INDEX(FD!$Z$2:$Z$33422, MATCH(DB_DOTA[[#This Row],[GTWT_MERCHANT_NUMBER]], FD!$Z$1:$Z$33422, 0))</f>
        <v>42290882</v>
      </c>
      <c r="C15108">
        <f>INDEX(FD!$AB$2:$AB$33422,MATCH(DB_DOTA[CARD_SIX_FIRST_DIGITS],FD!$AB$2:$AB$33422))</f>
        <v>555769</v>
      </c>
      <c r="D15108" t="str">
        <f>INDEX(FD!$AC$2:$AC$33422,MATCH(DB_DOTA[CARD_FOUR_LAST_DIGITS],FD!$AC$2:$AC$33422))</f>
        <v>7989</v>
      </c>
      <c r="E15108" s="1">
        <f>INDEX(FD!$N$2:$N$33443,MATCH(DB_DOTA[MOV_CREATION_DATE],FD!$N$2:$N$33422))</f>
        <v>44564</v>
      </c>
      <c r="F15108" t="e">
        <f>INDEX(FD!$O$2:$O$33422,MATCH(DB_DOTA[MOV_AMOUNT],FD!$O$2:$O$33422))</f>
        <v>#N/A</v>
      </c>
    </row>
    <row r="15109" spans="1:6" x14ac:dyDescent="0.25">
      <c r="A15109" s="16"/>
      <c r="B15109">
        <f>INDEX(FD!$Z$2:$Z$33422, MATCH(DB_DOTA[[#This Row],[GTWT_MERCHANT_NUMBER]], FD!$Z$1:$Z$33422, 0))</f>
        <v>31681935</v>
      </c>
      <c r="C15109">
        <f>INDEX(FD!$AB$2:$AB$33422,MATCH(DB_DOTA[CARD_SIX_FIRST_DIGITS],FD!$AB$2:$AB$33422))</f>
        <v>558765</v>
      </c>
      <c r="D15109" t="str">
        <f>INDEX(FD!$AC$2:$AC$33422,MATCH(DB_DOTA[CARD_FOUR_LAST_DIGITS],FD!$AC$2:$AC$33422))</f>
        <v>7579</v>
      </c>
      <c r="E15109" s="1">
        <f>INDEX(FD!$N$2:$N$33443,MATCH(DB_DOTA[MOV_CREATION_DATE],FD!$N$2:$N$33422))</f>
        <v>44564</v>
      </c>
      <c r="F15109" t="e">
        <f>INDEX(FD!$O$2:$O$33422,MATCH(DB_DOTA[MOV_AMOUNT],FD!$O$2:$O$33422))</f>
        <v>#N/A</v>
      </c>
    </row>
    <row r="15110" spans="1:6" x14ac:dyDescent="0.25">
      <c r="A15110" s="16"/>
      <c r="B15110">
        <f>INDEX(FD!$Z$2:$Z$33422, MATCH(DB_DOTA[[#This Row],[GTWT_MERCHANT_NUMBER]], FD!$Z$1:$Z$33422, 0))</f>
        <v>39725643</v>
      </c>
      <c r="C15110">
        <f>INDEX(FD!$AB$2:$AB$33422,MATCH(DB_DOTA[CARD_SIX_FIRST_DIGITS],FD!$AB$2:$AB$33422))</f>
        <v>558677</v>
      </c>
      <c r="D15110" t="e">
        <f>INDEX(FD!$AC$2:$AC$33422,MATCH(DB_DOTA[CARD_FOUR_LAST_DIGITS],FD!$AC$2:$AC$33422))</f>
        <v>#N/A</v>
      </c>
      <c r="E15110" s="1">
        <f>INDEX(FD!$N$2:$N$33443,MATCH(DB_DOTA[MOV_CREATION_DATE],FD!$N$2:$N$33422))</f>
        <v>44564</v>
      </c>
      <c r="F15110" t="e">
        <f>INDEX(FD!$O$2:$O$33422,MATCH(DB_DOTA[MOV_AMOUNT],FD!$O$2:$O$33422))</f>
        <v>#N/A</v>
      </c>
    </row>
    <row r="15111" spans="1:6" x14ac:dyDescent="0.25">
      <c r="A15111" s="16"/>
      <c r="B15111">
        <f>INDEX(FD!$Z$2:$Z$33422, MATCH(DB_DOTA[[#This Row],[GTWT_MERCHANT_NUMBER]], FD!$Z$1:$Z$33422, 0))</f>
        <v>51410900</v>
      </c>
      <c r="C15111">
        <f>INDEX(FD!$AB$2:$AB$33422,MATCH(DB_DOTA[CARD_SIX_FIRST_DIGITS],FD!$AB$2:$AB$33422))</f>
        <v>556698</v>
      </c>
      <c r="D15111" t="str">
        <f>INDEX(FD!$AC$2:$AC$33422,MATCH(DB_DOTA[CARD_FOUR_LAST_DIGITS],FD!$AC$2:$AC$33422))</f>
        <v>5989</v>
      </c>
      <c r="E15111" s="1">
        <f>INDEX(FD!$N$2:$N$33443,MATCH(DB_DOTA[MOV_CREATION_DATE],FD!$N$2:$N$33422))</f>
        <v>44564</v>
      </c>
      <c r="F15111" t="str">
        <f>INDEX(FD!$O$2:$O$33422,MATCH(DB_DOTA[MOV_AMOUNT],FD!$O$2:$O$33422))</f>
        <v>220.00</v>
      </c>
    </row>
    <row r="15112" spans="1:6" x14ac:dyDescent="0.25">
      <c r="A15112" s="16"/>
      <c r="B15112">
        <f>INDEX(FD!$Z$2:$Z$33422, MATCH(DB_DOTA[[#This Row],[GTWT_MERCHANT_NUMBER]], FD!$Z$1:$Z$33422, 0))</f>
        <v>32827909</v>
      </c>
      <c r="C15112">
        <f>INDEX(FD!$AB$2:$AB$33422,MATCH(DB_DOTA[CARD_SIX_FIRST_DIGITS],FD!$AB$2:$AB$33422))</f>
        <v>558765</v>
      </c>
      <c r="D15112" t="str">
        <f>INDEX(FD!$AC$2:$AC$33422,MATCH(DB_DOTA[CARD_FOUR_LAST_DIGITS],FD!$AC$2:$AC$33422))</f>
        <v>6678</v>
      </c>
      <c r="E15112" s="1">
        <f>INDEX(FD!$N$2:$N$33443,MATCH(DB_DOTA[MOV_CREATION_DATE],FD!$N$2:$N$33422))</f>
        <v>44564</v>
      </c>
      <c r="F15112" t="e">
        <f>INDEX(FD!$O$2:$O$33422,MATCH(DB_DOTA[MOV_AMOUNT],FD!$O$2:$O$33422))</f>
        <v>#N/A</v>
      </c>
    </row>
    <row r="15113" spans="1:6" x14ac:dyDescent="0.25">
      <c r="A15113" s="16"/>
      <c r="B15113">
        <f>INDEX(FD!$Z$2:$Z$33422, MATCH(DB_DOTA[[#This Row],[GTWT_MERCHANT_NUMBER]], FD!$Z$1:$Z$33422, 0))</f>
        <v>32827909</v>
      </c>
      <c r="C15113">
        <f>INDEX(FD!$AB$2:$AB$33422,MATCH(DB_DOTA[CARD_SIX_FIRST_DIGITS],FD!$AB$2:$AB$33422))</f>
        <v>596666</v>
      </c>
      <c r="D15113" t="str">
        <f>INDEX(FD!$AC$2:$AC$33422,MATCH(DB_DOTA[CARD_FOUR_LAST_DIGITS],FD!$AC$2:$AC$33422))</f>
        <v>7989</v>
      </c>
      <c r="E15113" s="1">
        <f>INDEX(FD!$N$2:$N$33443,MATCH(DB_DOTA[MOV_CREATION_DATE],FD!$N$2:$N$33422))</f>
        <v>44564</v>
      </c>
      <c r="F15113" t="e">
        <f>INDEX(FD!$O$2:$O$33422,MATCH(DB_DOTA[MOV_AMOUNT],FD!$O$2:$O$33422))</f>
        <v>#N/A</v>
      </c>
    </row>
    <row r="15114" spans="1:6" x14ac:dyDescent="0.25">
      <c r="A15114" s="16"/>
      <c r="B15114">
        <f>INDEX(FD!$Z$2:$Z$33422, MATCH(DB_DOTA[[#This Row],[GTWT_MERCHANT_NUMBER]], FD!$Z$1:$Z$33422, 0))</f>
        <v>32827909</v>
      </c>
      <c r="C15114">
        <f>INDEX(FD!$AB$2:$AB$33422,MATCH(DB_DOTA[CARD_SIX_FIRST_DIGITS],FD!$AB$2:$AB$33422))</f>
        <v>558765</v>
      </c>
      <c r="D15114" t="str">
        <f>INDEX(FD!$AC$2:$AC$33422,MATCH(DB_DOTA[CARD_FOUR_LAST_DIGITS],FD!$AC$2:$AC$33422))</f>
        <v>7989</v>
      </c>
      <c r="E15114" s="1">
        <f>INDEX(FD!$N$2:$N$33443,MATCH(DB_DOTA[MOV_CREATION_DATE],FD!$N$2:$N$33422))</f>
        <v>44564</v>
      </c>
      <c r="F15114" t="e">
        <f>INDEX(FD!$O$2:$O$33422,MATCH(DB_DOTA[MOV_AMOUNT],FD!$O$2:$O$33422))</f>
        <v>#N/A</v>
      </c>
    </row>
    <row r="15115" spans="1:6" x14ac:dyDescent="0.25">
      <c r="A15115" s="16"/>
      <c r="B15115">
        <f>INDEX(FD!$Z$2:$Z$33422, MATCH(DB_DOTA[[#This Row],[GTWT_MERCHANT_NUMBER]], FD!$Z$1:$Z$33422, 0))</f>
        <v>39725643</v>
      </c>
      <c r="C15115">
        <f>INDEX(FD!$AB$2:$AB$33422,MATCH(DB_DOTA[CARD_SIX_FIRST_DIGITS],FD!$AB$2:$AB$33422))</f>
        <v>558677</v>
      </c>
      <c r="D15115" t="str">
        <f>INDEX(FD!$AC$2:$AC$33422,MATCH(DB_DOTA[CARD_FOUR_LAST_DIGITS],FD!$AC$2:$AC$33422))</f>
        <v>9987</v>
      </c>
      <c r="E15115" s="1">
        <f>INDEX(FD!$N$2:$N$33443,MATCH(DB_DOTA[MOV_CREATION_DATE],FD!$N$2:$N$33422))</f>
        <v>44564</v>
      </c>
      <c r="F15115" t="e">
        <f>INDEX(FD!$O$2:$O$33422,MATCH(DB_DOTA[MOV_AMOUNT],FD!$O$2:$O$33422))</f>
        <v>#N/A</v>
      </c>
    </row>
    <row r="15116" spans="1:6" x14ac:dyDescent="0.25">
      <c r="A15116" s="16"/>
      <c r="B15116">
        <f>INDEX(FD!$Z$2:$Z$33422, MATCH(DB_DOTA[[#This Row],[GTWT_MERCHANT_NUMBER]], FD!$Z$1:$Z$33422, 0))</f>
        <v>33073271</v>
      </c>
      <c r="C15116">
        <f>INDEX(FD!$AB$2:$AB$33422,MATCH(DB_DOTA[CARD_SIX_FIRST_DIGITS],FD!$AB$2:$AB$33422))</f>
        <v>555769</v>
      </c>
      <c r="D15116" t="str">
        <f>INDEX(FD!$AC$2:$AC$33422,MATCH(DB_DOTA[CARD_FOUR_LAST_DIGITS],FD!$AC$2:$AC$33422))</f>
        <v>5599</v>
      </c>
      <c r="E15116" s="1">
        <f>INDEX(FD!$N$2:$N$33443,MATCH(DB_DOTA[MOV_CREATION_DATE],FD!$N$2:$N$33422))</f>
        <v>44564</v>
      </c>
      <c r="F15116" t="e">
        <f>INDEX(FD!$O$2:$O$33422,MATCH(DB_DOTA[MOV_AMOUNT],FD!$O$2:$O$33422))</f>
        <v>#N/A</v>
      </c>
    </row>
    <row r="15117" spans="1:6" x14ac:dyDescent="0.25">
      <c r="A15117" s="16"/>
      <c r="B15117">
        <f>INDEX(FD!$Z$2:$Z$33422, MATCH(DB_DOTA[[#This Row],[GTWT_MERCHANT_NUMBER]], FD!$Z$1:$Z$33422, 0))</f>
        <v>82341942</v>
      </c>
      <c r="C15117">
        <f>INDEX(FD!$AB$2:$AB$33422,MATCH(DB_DOTA[CARD_SIX_FIRST_DIGITS],FD!$AB$2:$AB$33422))</f>
        <v>558766</v>
      </c>
      <c r="D15117" t="str">
        <f>INDEX(FD!$AC$2:$AC$33422,MATCH(DB_DOTA[CARD_FOUR_LAST_DIGITS],FD!$AC$2:$AC$33422))</f>
        <v>5559</v>
      </c>
      <c r="E15117" s="1">
        <f>INDEX(FD!$N$2:$N$33443,MATCH(DB_DOTA[MOV_CREATION_DATE],FD!$N$2:$N$33422))</f>
        <v>44564</v>
      </c>
      <c r="F15117" t="e">
        <f>INDEX(FD!$O$2:$O$33422,MATCH(DB_DOTA[MOV_AMOUNT],FD!$O$2:$O$33422))</f>
        <v>#N/A</v>
      </c>
    </row>
    <row r="15118" spans="1:6" x14ac:dyDescent="0.25">
      <c r="A15118" s="16"/>
      <c r="B15118">
        <f>INDEX(FD!$Z$2:$Z$33422, MATCH(DB_DOTA[[#This Row],[GTWT_MERCHANT_NUMBER]], FD!$Z$1:$Z$33422, 0))</f>
        <v>45725041</v>
      </c>
      <c r="C15118">
        <f>INDEX(FD!$AB$2:$AB$33422,MATCH(DB_DOTA[CARD_SIX_FIRST_DIGITS],FD!$AB$2:$AB$33422))</f>
        <v>556698</v>
      </c>
      <c r="D15118" t="str">
        <f>INDEX(FD!$AC$2:$AC$33422,MATCH(DB_DOTA[CARD_FOUR_LAST_DIGITS],FD!$AC$2:$AC$33422))</f>
        <v>5989</v>
      </c>
      <c r="E15118" s="1">
        <f>INDEX(FD!$N$2:$N$33443,MATCH(DB_DOTA[MOV_CREATION_DATE],FD!$N$2:$N$33422))</f>
        <v>44564</v>
      </c>
      <c r="F15118" t="e">
        <f>INDEX(FD!$O$2:$O$33422,MATCH(DB_DOTA[MOV_AMOUNT],FD!$O$2:$O$33422))</f>
        <v>#N/A</v>
      </c>
    </row>
    <row r="15119" spans="1:6" x14ac:dyDescent="0.25">
      <c r="A15119" s="16"/>
      <c r="B15119">
        <f>INDEX(FD!$Z$2:$Z$33422, MATCH(DB_DOTA[[#This Row],[GTWT_MERCHANT_NUMBER]], FD!$Z$1:$Z$33422, 0))</f>
        <v>37017811</v>
      </c>
      <c r="C15119">
        <f>INDEX(FD!$AB$2:$AB$33422,MATCH(DB_DOTA[CARD_SIX_FIRST_DIGITS],FD!$AB$2:$AB$33422))</f>
        <v>558765</v>
      </c>
      <c r="D15119" t="str">
        <f>INDEX(FD!$AC$2:$AC$33422,MATCH(DB_DOTA[CARD_FOUR_LAST_DIGITS],FD!$AC$2:$AC$33422))</f>
        <v>5559</v>
      </c>
      <c r="E15119" s="1">
        <f>INDEX(FD!$N$2:$N$33443,MATCH(DB_DOTA[MOV_CREATION_DATE],FD!$N$2:$N$33422))</f>
        <v>44564</v>
      </c>
      <c r="F15119" t="e">
        <f>INDEX(FD!$O$2:$O$33422,MATCH(DB_DOTA[MOV_AMOUNT],FD!$O$2:$O$33422))</f>
        <v>#N/A</v>
      </c>
    </row>
    <row r="15120" spans="1:6" x14ac:dyDescent="0.25">
      <c r="A15120" s="16"/>
      <c r="B15120">
        <f>INDEX(FD!$Z$2:$Z$33422, MATCH(DB_DOTA[[#This Row],[GTWT_MERCHANT_NUMBER]], FD!$Z$1:$Z$33422, 0))</f>
        <v>31681802</v>
      </c>
      <c r="C15120">
        <f>INDEX(FD!$AB$2:$AB$33422,MATCH(DB_DOTA[CARD_SIX_FIRST_DIGITS],FD!$AB$2:$AB$33422))</f>
        <v>558765</v>
      </c>
      <c r="D15120" t="str">
        <f>INDEX(FD!$AC$2:$AC$33422,MATCH(DB_DOTA[CARD_FOUR_LAST_DIGITS],FD!$AC$2:$AC$33422))</f>
        <v>6775</v>
      </c>
      <c r="E15120" s="1">
        <f>INDEX(FD!$N$2:$N$33443,MATCH(DB_DOTA[MOV_CREATION_DATE],FD!$N$2:$N$33422))</f>
        <v>44564</v>
      </c>
      <c r="F15120" t="str">
        <f>INDEX(FD!$O$2:$O$33422,MATCH(DB_DOTA[MOV_AMOUNT],FD!$O$2:$O$33422))</f>
        <v>1000.00</v>
      </c>
    </row>
    <row r="15121" spans="1:6" x14ac:dyDescent="0.25">
      <c r="A15121" s="16"/>
      <c r="B15121">
        <f>INDEX(FD!$Z$2:$Z$33422, MATCH(DB_DOTA[[#This Row],[GTWT_MERCHANT_NUMBER]], FD!$Z$1:$Z$33422, 0))</f>
        <v>82341942</v>
      </c>
      <c r="C15121">
        <f>INDEX(FD!$AB$2:$AB$33422,MATCH(DB_DOTA[CARD_SIX_FIRST_DIGITS],FD!$AB$2:$AB$33422))</f>
        <v>558677</v>
      </c>
      <c r="D15121" t="e">
        <f>INDEX(FD!$AC$2:$AC$33422,MATCH(DB_DOTA[CARD_FOUR_LAST_DIGITS],FD!$AC$2:$AC$33422))</f>
        <v>#N/A</v>
      </c>
      <c r="E15121" s="1">
        <f>INDEX(FD!$N$2:$N$33443,MATCH(DB_DOTA[MOV_CREATION_DATE],FD!$N$2:$N$33422))</f>
        <v>44564</v>
      </c>
      <c r="F15121" t="e">
        <f>INDEX(FD!$O$2:$O$33422,MATCH(DB_DOTA[MOV_AMOUNT],FD!$O$2:$O$33422))</f>
        <v>#N/A</v>
      </c>
    </row>
    <row r="15122" spans="1:6" x14ac:dyDescent="0.25">
      <c r="A15122" s="16"/>
      <c r="B15122">
        <f>INDEX(FD!$Z$2:$Z$33422, MATCH(DB_DOTA[[#This Row],[GTWT_MERCHANT_NUMBER]], FD!$Z$1:$Z$33422, 0))</f>
        <v>32827909</v>
      </c>
      <c r="C15122">
        <f>INDEX(FD!$AB$2:$AB$33422,MATCH(DB_DOTA[CARD_SIX_FIRST_DIGITS],FD!$AB$2:$AB$33422))</f>
        <v>558677</v>
      </c>
      <c r="D15122" t="str">
        <f>INDEX(FD!$AC$2:$AC$33422,MATCH(DB_DOTA[CARD_FOUR_LAST_DIGITS],FD!$AC$2:$AC$33422))</f>
        <v>7579</v>
      </c>
      <c r="E15122" s="1">
        <f>INDEX(FD!$N$2:$N$33443,MATCH(DB_DOTA[MOV_CREATION_DATE],FD!$N$2:$N$33422))</f>
        <v>44564</v>
      </c>
      <c r="F15122" t="e">
        <f>INDEX(FD!$O$2:$O$33422,MATCH(DB_DOTA[MOV_AMOUNT],FD!$O$2:$O$33422))</f>
        <v>#N/A</v>
      </c>
    </row>
    <row r="15123" spans="1:6" x14ac:dyDescent="0.25">
      <c r="A15123" s="16"/>
      <c r="B15123">
        <f>INDEX(FD!$Z$2:$Z$33422, MATCH(DB_DOTA[[#This Row],[GTWT_MERCHANT_NUMBER]], FD!$Z$1:$Z$33422, 0))</f>
        <v>39725643</v>
      </c>
      <c r="C15123">
        <f>INDEX(FD!$AB$2:$AB$33422,MATCH(DB_DOTA[CARD_SIX_FIRST_DIGITS],FD!$AB$2:$AB$33422))</f>
        <v>558677</v>
      </c>
      <c r="D15123" t="str">
        <f>INDEX(FD!$AC$2:$AC$33422,MATCH(DB_DOTA[CARD_FOUR_LAST_DIGITS],FD!$AC$2:$AC$33422))</f>
        <v>7989</v>
      </c>
      <c r="E15123" s="1">
        <f>INDEX(FD!$N$2:$N$33443,MATCH(DB_DOTA[MOV_CREATION_DATE],FD!$N$2:$N$33422))</f>
        <v>44564</v>
      </c>
      <c r="F15123" t="e">
        <f>INDEX(FD!$O$2:$O$33422,MATCH(DB_DOTA[MOV_AMOUNT],FD!$O$2:$O$33422))</f>
        <v>#N/A</v>
      </c>
    </row>
    <row r="15124" spans="1:6" x14ac:dyDescent="0.25">
      <c r="A15124" s="16"/>
      <c r="B15124">
        <f>INDEX(FD!$Z$2:$Z$33422, MATCH(DB_DOTA[[#This Row],[GTWT_MERCHANT_NUMBER]], FD!$Z$1:$Z$33422, 0))</f>
        <v>31681935</v>
      </c>
      <c r="C15124">
        <f>INDEX(FD!$AB$2:$AB$33422,MATCH(DB_DOTA[CARD_SIX_FIRST_DIGITS],FD!$AB$2:$AB$33422))</f>
        <v>555769</v>
      </c>
      <c r="D15124" t="str">
        <f>INDEX(FD!$AC$2:$AC$33422,MATCH(DB_DOTA[CARD_FOUR_LAST_DIGITS],FD!$AC$2:$AC$33422))</f>
        <v>5559</v>
      </c>
      <c r="E15124" s="1">
        <f>INDEX(FD!$N$2:$N$33443,MATCH(DB_DOTA[MOV_CREATION_DATE],FD!$N$2:$N$33422))</f>
        <v>44564</v>
      </c>
      <c r="F15124" t="e">
        <f>INDEX(FD!$O$2:$O$33422,MATCH(DB_DOTA[MOV_AMOUNT],FD!$O$2:$O$33422))</f>
        <v>#N/A</v>
      </c>
    </row>
    <row r="15125" spans="1:6" x14ac:dyDescent="0.25">
      <c r="A15125" s="16"/>
      <c r="B15125">
        <f>INDEX(FD!$Z$2:$Z$33422, MATCH(DB_DOTA[[#This Row],[GTWT_MERCHANT_NUMBER]], FD!$Z$1:$Z$33422, 0))</f>
        <v>32827909</v>
      </c>
      <c r="C15125">
        <f>INDEX(FD!$AB$2:$AB$33422,MATCH(DB_DOTA[CARD_SIX_FIRST_DIGITS],FD!$AB$2:$AB$33422))</f>
        <v>558677</v>
      </c>
      <c r="D15125" t="str">
        <f>INDEX(FD!$AC$2:$AC$33422,MATCH(DB_DOTA[CARD_FOUR_LAST_DIGITS],FD!$AC$2:$AC$33422))</f>
        <v>7989</v>
      </c>
      <c r="E15125" s="1">
        <f>INDEX(FD!$N$2:$N$33443,MATCH(DB_DOTA[MOV_CREATION_DATE],FD!$N$2:$N$33422))</f>
        <v>44564</v>
      </c>
      <c r="F15125" t="e">
        <f>INDEX(FD!$O$2:$O$33422,MATCH(DB_DOTA[MOV_AMOUNT],FD!$O$2:$O$33422))</f>
        <v>#N/A</v>
      </c>
    </row>
    <row r="15126" spans="1:6" x14ac:dyDescent="0.25">
      <c r="A15126" s="16"/>
      <c r="B15126">
        <f>INDEX(FD!$Z$2:$Z$33422, MATCH(DB_DOTA[[#This Row],[GTWT_MERCHANT_NUMBER]], FD!$Z$1:$Z$33422, 0))</f>
        <v>45725041</v>
      </c>
      <c r="C15126">
        <f>INDEX(FD!$AB$2:$AB$33422,MATCH(DB_DOTA[CARD_SIX_FIRST_DIGITS],FD!$AB$2:$AB$33422))</f>
        <v>556698</v>
      </c>
      <c r="D15126" t="str">
        <f>INDEX(FD!$AC$2:$AC$33422,MATCH(DB_DOTA[CARD_FOUR_LAST_DIGITS],FD!$AC$2:$AC$33422))</f>
        <v>5559</v>
      </c>
      <c r="E15126" s="1">
        <f>INDEX(FD!$N$2:$N$33443,MATCH(DB_DOTA[MOV_CREATION_DATE],FD!$N$2:$N$33422))</f>
        <v>44564</v>
      </c>
      <c r="F15126" t="e">
        <f>INDEX(FD!$O$2:$O$33422,MATCH(DB_DOTA[MOV_AMOUNT],FD!$O$2:$O$33422))</f>
        <v>#N/A</v>
      </c>
    </row>
    <row r="15127" spans="1:6" x14ac:dyDescent="0.25">
      <c r="A15127" s="16"/>
      <c r="B15127">
        <f>INDEX(FD!$Z$2:$Z$33422, MATCH(DB_DOTA[[#This Row],[GTWT_MERCHANT_NUMBER]], FD!$Z$1:$Z$33422, 0))</f>
        <v>39725643</v>
      </c>
      <c r="C15127">
        <f>INDEX(FD!$AB$2:$AB$33422,MATCH(DB_DOTA[CARD_SIX_FIRST_DIGITS],FD!$AB$2:$AB$33422))</f>
        <v>558677</v>
      </c>
      <c r="D15127" t="str">
        <f>INDEX(FD!$AC$2:$AC$33422,MATCH(DB_DOTA[CARD_FOUR_LAST_DIGITS],FD!$AC$2:$AC$33422))</f>
        <v>7989</v>
      </c>
      <c r="E15127" s="1">
        <f>INDEX(FD!$N$2:$N$33443,MATCH(DB_DOTA[MOV_CREATION_DATE],FD!$N$2:$N$33422))</f>
        <v>44564</v>
      </c>
      <c r="F15127" t="e">
        <f>INDEX(FD!$O$2:$O$33422,MATCH(DB_DOTA[MOV_AMOUNT],FD!$O$2:$O$33422))</f>
        <v>#N/A</v>
      </c>
    </row>
    <row r="15128" spans="1:6" x14ac:dyDescent="0.25">
      <c r="A15128" s="16"/>
      <c r="B15128">
        <f>INDEX(FD!$Z$2:$Z$33422, MATCH(DB_DOTA[[#This Row],[GTWT_MERCHANT_NUMBER]], FD!$Z$1:$Z$33422, 0))</f>
        <v>82341942</v>
      </c>
      <c r="C15128">
        <f>INDEX(FD!$AB$2:$AB$33422,MATCH(DB_DOTA[CARD_SIX_FIRST_DIGITS],FD!$AB$2:$AB$33422))</f>
        <v>596666</v>
      </c>
      <c r="D15128" t="e">
        <f>INDEX(FD!$AC$2:$AC$33422,MATCH(DB_DOTA[CARD_FOUR_LAST_DIGITS],FD!$AC$2:$AC$33422))</f>
        <v>#N/A</v>
      </c>
      <c r="E15128" s="1">
        <f>INDEX(FD!$N$2:$N$33443,MATCH(DB_DOTA[MOV_CREATION_DATE],FD!$N$2:$N$33422))</f>
        <v>44564</v>
      </c>
      <c r="F15128" t="e">
        <f>INDEX(FD!$O$2:$O$33422,MATCH(DB_DOTA[MOV_AMOUNT],FD!$O$2:$O$33422))</f>
        <v>#N/A</v>
      </c>
    </row>
    <row r="15129" spans="1:6" x14ac:dyDescent="0.25">
      <c r="A15129" s="16"/>
      <c r="B15129">
        <f>INDEX(FD!$Z$2:$Z$33422, MATCH(DB_DOTA[[#This Row],[GTWT_MERCHANT_NUMBER]], FD!$Z$1:$Z$33422, 0))</f>
        <v>31654106</v>
      </c>
      <c r="C15129">
        <f>INDEX(FD!$AB$2:$AB$33422,MATCH(DB_DOTA[CARD_SIX_FIRST_DIGITS],FD!$AB$2:$AB$33422))</f>
        <v>558677</v>
      </c>
      <c r="D15129" t="str">
        <f>INDEX(FD!$AC$2:$AC$33422,MATCH(DB_DOTA[CARD_FOUR_LAST_DIGITS],FD!$AC$2:$AC$33422))</f>
        <v>7989</v>
      </c>
      <c r="E15129" s="1">
        <f>INDEX(FD!$N$2:$N$33443,MATCH(DB_DOTA[MOV_CREATION_DATE],FD!$N$2:$N$33422))</f>
        <v>44564</v>
      </c>
      <c r="F15129" t="str">
        <f>INDEX(FD!$O$2:$O$33422,MATCH(DB_DOTA[MOV_AMOUNT],FD!$O$2:$O$33422))</f>
        <v>220.00</v>
      </c>
    </row>
    <row r="15130" spans="1:6" x14ac:dyDescent="0.25">
      <c r="A15130" s="16"/>
      <c r="B15130">
        <f>INDEX(FD!$Z$2:$Z$33422, MATCH(DB_DOTA[[#This Row],[GTWT_MERCHANT_NUMBER]], FD!$Z$1:$Z$33422, 0))</f>
        <v>32827909</v>
      </c>
      <c r="C15130">
        <f>INDEX(FD!$AB$2:$AB$33422,MATCH(DB_DOTA[CARD_SIX_FIRST_DIGITS],FD!$AB$2:$AB$33422))</f>
        <v>596666</v>
      </c>
      <c r="D15130" t="str">
        <f>INDEX(FD!$AC$2:$AC$33422,MATCH(DB_DOTA[CARD_FOUR_LAST_DIGITS],FD!$AC$2:$AC$33422))</f>
        <v>5559</v>
      </c>
      <c r="E15130" s="1">
        <f>INDEX(FD!$N$2:$N$33443,MATCH(DB_DOTA[MOV_CREATION_DATE],FD!$N$2:$N$33422))</f>
        <v>44564</v>
      </c>
      <c r="F15130" t="str">
        <f>INDEX(FD!$O$2:$O$33422,MATCH(DB_DOTA[MOV_AMOUNT],FD!$O$2:$O$33422))</f>
        <v>220.00</v>
      </c>
    </row>
    <row r="15131" spans="1:6" x14ac:dyDescent="0.25">
      <c r="A15131" s="16"/>
      <c r="B15131">
        <f>INDEX(FD!$Z$2:$Z$33422, MATCH(DB_DOTA[[#This Row],[GTWT_MERCHANT_NUMBER]], FD!$Z$1:$Z$33422, 0))</f>
        <v>32827909</v>
      </c>
      <c r="C15131">
        <f>INDEX(FD!$AB$2:$AB$33422,MATCH(DB_DOTA[CARD_SIX_FIRST_DIGITS],FD!$AB$2:$AB$33422))</f>
        <v>555769</v>
      </c>
      <c r="D15131" t="str">
        <f>INDEX(FD!$AC$2:$AC$33422,MATCH(DB_DOTA[CARD_FOUR_LAST_DIGITS],FD!$AC$2:$AC$33422))</f>
        <v>7989</v>
      </c>
      <c r="E15131" s="1">
        <f>INDEX(FD!$N$2:$N$33443,MATCH(DB_DOTA[MOV_CREATION_DATE],FD!$N$2:$N$33422))</f>
        <v>44564</v>
      </c>
      <c r="F15131" t="e">
        <f>INDEX(FD!$O$2:$O$33422,MATCH(DB_DOTA[MOV_AMOUNT],FD!$O$2:$O$33422))</f>
        <v>#N/A</v>
      </c>
    </row>
    <row r="15132" spans="1:6" x14ac:dyDescent="0.25">
      <c r="A15132" s="16"/>
      <c r="B15132">
        <f>INDEX(FD!$Z$2:$Z$33422, MATCH(DB_DOTA[[#This Row],[GTWT_MERCHANT_NUMBER]], FD!$Z$1:$Z$33422, 0))</f>
        <v>33073271</v>
      </c>
      <c r="C15132">
        <f>INDEX(FD!$AB$2:$AB$33422,MATCH(DB_DOTA[CARD_SIX_FIRST_DIGITS],FD!$AB$2:$AB$33422))</f>
        <v>555769</v>
      </c>
      <c r="D15132" t="str">
        <f>INDEX(FD!$AC$2:$AC$33422,MATCH(DB_DOTA[CARD_FOUR_LAST_DIGITS],FD!$AC$2:$AC$33422))</f>
        <v>6775</v>
      </c>
      <c r="E15132" s="1">
        <f>INDEX(FD!$N$2:$N$33443,MATCH(DB_DOTA[MOV_CREATION_DATE],FD!$N$2:$N$33422))</f>
        <v>44564</v>
      </c>
      <c r="F15132" t="e">
        <f>INDEX(FD!$O$2:$O$33422,MATCH(DB_DOTA[MOV_AMOUNT],FD!$O$2:$O$33422))</f>
        <v>#N/A</v>
      </c>
    </row>
    <row r="15133" spans="1:6" x14ac:dyDescent="0.25">
      <c r="A15133" s="16"/>
      <c r="B15133">
        <f>INDEX(FD!$Z$2:$Z$33422, MATCH(DB_DOTA[[#This Row],[GTWT_MERCHANT_NUMBER]], FD!$Z$1:$Z$33422, 0))</f>
        <v>37017811</v>
      </c>
      <c r="C15133">
        <f>INDEX(FD!$AB$2:$AB$33422,MATCH(DB_DOTA[CARD_SIX_FIRST_DIGITS],FD!$AB$2:$AB$33422))</f>
        <v>558765</v>
      </c>
      <c r="D15133" t="str">
        <f>INDEX(FD!$AC$2:$AC$33422,MATCH(DB_DOTA[CARD_FOUR_LAST_DIGITS],FD!$AC$2:$AC$33422))</f>
        <v>6678</v>
      </c>
      <c r="E15133" s="1">
        <f>INDEX(FD!$N$2:$N$33443,MATCH(DB_DOTA[MOV_CREATION_DATE],FD!$N$2:$N$33422))</f>
        <v>44564</v>
      </c>
      <c r="F15133" t="str">
        <f>INDEX(FD!$O$2:$O$33422,MATCH(DB_DOTA[MOV_AMOUNT],FD!$O$2:$O$33422))</f>
        <v>3000.00</v>
      </c>
    </row>
    <row r="15134" spans="1:6" x14ac:dyDescent="0.25">
      <c r="A15134" s="16"/>
      <c r="B15134">
        <f>INDEX(FD!$Z$2:$Z$33422, MATCH(DB_DOTA[[#This Row],[GTWT_MERCHANT_NUMBER]], FD!$Z$1:$Z$33422, 0))</f>
        <v>82341942</v>
      </c>
      <c r="C15134">
        <f>INDEX(FD!$AB$2:$AB$33422,MATCH(DB_DOTA[CARD_SIX_FIRST_DIGITS],FD!$AB$2:$AB$33422))</f>
        <v>558757</v>
      </c>
      <c r="D15134" t="str">
        <f>INDEX(FD!$AC$2:$AC$33422,MATCH(DB_DOTA[CARD_FOUR_LAST_DIGITS],FD!$AC$2:$AC$33422))</f>
        <v>5559</v>
      </c>
      <c r="E15134" s="1">
        <f>INDEX(FD!$N$2:$N$33443,MATCH(DB_DOTA[MOV_CREATION_DATE],FD!$N$2:$N$33422))</f>
        <v>44564</v>
      </c>
      <c r="F15134" t="e">
        <f>INDEX(FD!$O$2:$O$33422,MATCH(DB_DOTA[MOV_AMOUNT],FD!$O$2:$O$33422))</f>
        <v>#N/A</v>
      </c>
    </row>
    <row r="15135" spans="1:6" x14ac:dyDescent="0.25">
      <c r="A15135" s="16"/>
      <c r="B15135">
        <f>INDEX(FD!$Z$2:$Z$33422, MATCH(DB_DOTA[[#This Row],[GTWT_MERCHANT_NUMBER]], FD!$Z$1:$Z$33422, 0))</f>
        <v>37017811</v>
      </c>
      <c r="C15135">
        <f>INDEX(FD!$AB$2:$AB$33422,MATCH(DB_DOTA[CARD_SIX_FIRST_DIGITS],FD!$AB$2:$AB$33422))</f>
        <v>558766</v>
      </c>
      <c r="D15135" t="e">
        <f>INDEX(FD!$AC$2:$AC$33422,MATCH(DB_DOTA[CARD_FOUR_LAST_DIGITS],FD!$AC$2:$AC$33422))</f>
        <v>#N/A</v>
      </c>
      <c r="E15135" s="1">
        <f>INDEX(FD!$N$2:$N$33443,MATCH(DB_DOTA[MOV_CREATION_DATE],FD!$N$2:$N$33422))</f>
        <v>44564</v>
      </c>
      <c r="F15135" t="str">
        <f>INDEX(FD!$O$2:$O$33422,MATCH(DB_DOTA[MOV_AMOUNT],FD!$O$2:$O$33422))</f>
        <v>1190.00</v>
      </c>
    </row>
    <row r="15136" spans="1:6" x14ac:dyDescent="0.25">
      <c r="A15136" s="16"/>
      <c r="B15136">
        <f>INDEX(FD!$Z$2:$Z$33422, MATCH(DB_DOTA[[#This Row],[GTWT_MERCHANT_NUMBER]], FD!$Z$1:$Z$33422, 0))</f>
        <v>47838149</v>
      </c>
      <c r="C15136">
        <f>INDEX(FD!$AB$2:$AB$33422,MATCH(DB_DOTA[CARD_SIX_FIRST_DIGITS],FD!$AB$2:$AB$33422))</f>
        <v>558677</v>
      </c>
      <c r="D15136" t="str">
        <f>INDEX(FD!$AC$2:$AC$33422,MATCH(DB_DOTA[CARD_FOUR_LAST_DIGITS],FD!$AC$2:$AC$33422))</f>
        <v>5559</v>
      </c>
      <c r="E15136" s="1">
        <f>INDEX(FD!$N$2:$N$33443,MATCH(DB_DOTA[MOV_CREATION_DATE],FD!$N$2:$N$33422))</f>
        <v>44564</v>
      </c>
      <c r="F15136" t="e">
        <f>INDEX(FD!$O$2:$O$33422,MATCH(DB_DOTA[MOV_AMOUNT],FD!$O$2:$O$33422))</f>
        <v>#N/A</v>
      </c>
    </row>
    <row r="15137" spans="1:6" x14ac:dyDescent="0.25">
      <c r="A15137" s="16"/>
      <c r="B15137">
        <f>INDEX(FD!$Z$2:$Z$33422, MATCH(DB_DOTA[[#This Row],[GTWT_MERCHANT_NUMBER]], FD!$Z$1:$Z$33422, 0))</f>
        <v>32827909</v>
      </c>
      <c r="C15137">
        <f>INDEX(FD!$AB$2:$AB$33422,MATCH(DB_DOTA[CARD_SIX_FIRST_DIGITS],FD!$AB$2:$AB$33422))</f>
        <v>555769</v>
      </c>
      <c r="D15137" t="str">
        <f>INDEX(FD!$AC$2:$AC$33422,MATCH(DB_DOTA[CARD_FOUR_LAST_DIGITS],FD!$AC$2:$AC$33422))</f>
        <v>5657</v>
      </c>
      <c r="E15137" s="1">
        <f>INDEX(FD!$N$2:$N$33443,MATCH(DB_DOTA[MOV_CREATION_DATE],FD!$N$2:$N$33422))</f>
        <v>44564</v>
      </c>
      <c r="F15137" t="e">
        <f>INDEX(FD!$O$2:$O$33422,MATCH(DB_DOTA[MOV_AMOUNT],FD!$O$2:$O$33422))</f>
        <v>#N/A</v>
      </c>
    </row>
    <row r="15138" spans="1:6" x14ac:dyDescent="0.25">
      <c r="A15138" s="16"/>
      <c r="B15138">
        <f>INDEX(FD!$Z$2:$Z$33422, MATCH(DB_DOTA[[#This Row],[GTWT_MERCHANT_NUMBER]], FD!$Z$1:$Z$33422, 0))</f>
        <v>37017811</v>
      </c>
      <c r="C15138">
        <f>INDEX(FD!$AB$2:$AB$33422,MATCH(DB_DOTA[CARD_SIX_FIRST_DIGITS],FD!$AB$2:$AB$33422))</f>
        <v>558766</v>
      </c>
      <c r="D15138" t="str">
        <f>INDEX(FD!$AC$2:$AC$33422,MATCH(DB_DOTA[CARD_FOUR_LAST_DIGITS],FD!$AC$2:$AC$33422))</f>
        <v>6775</v>
      </c>
      <c r="E15138" s="1">
        <f>INDEX(FD!$N$2:$N$33443,MATCH(DB_DOTA[MOV_CREATION_DATE],FD!$N$2:$N$33422))</f>
        <v>44564</v>
      </c>
      <c r="F15138" t="str">
        <f>INDEX(FD!$O$2:$O$33422,MATCH(DB_DOTA[MOV_AMOUNT],FD!$O$2:$O$33422))</f>
        <v>800.00</v>
      </c>
    </row>
    <row r="15139" spans="1:6" x14ac:dyDescent="0.25">
      <c r="A15139" s="16"/>
      <c r="B15139">
        <f>INDEX(FD!$Z$2:$Z$33422, MATCH(DB_DOTA[[#This Row],[GTWT_MERCHANT_NUMBER]], FD!$Z$1:$Z$33422, 0))</f>
        <v>32827909</v>
      </c>
      <c r="C15139">
        <f>INDEX(FD!$AB$2:$AB$33422,MATCH(DB_DOTA[CARD_SIX_FIRST_DIGITS],FD!$AB$2:$AB$33422))</f>
        <v>558677</v>
      </c>
      <c r="D15139" t="str">
        <f>INDEX(FD!$AC$2:$AC$33422,MATCH(DB_DOTA[CARD_FOUR_LAST_DIGITS],FD!$AC$2:$AC$33422))</f>
        <v>7989</v>
      </c>
      <c r="E15139" s="1">
        <f>INDEX(FD!$N$2:$N$33443,MATCH(DB_DOTA[MOV_CREATION_DATE],FD!$N$2:$N$33422))</f>
        <v>44564</v>
      </c>
      <c r="F15139" t="e">
        <f>INDEX(FD!$O$2:$O$33422,MATCH(DB_DOTA[MOV_AMOUNT],FD!$O$2:$O$33422))</f>
        <v>#N/A</v>
      </c>
    </row>
    <row r="15140" spans="1:6" x14ac:dyDescent="0.25">
      <c r="A15140" s="16"/>
      <c r="B15140">
        <f>INDEX(FD!$Z$2:$Z$33422, MATCH(DB_DOTA[[#This Row],[GTWT_MERCHANT_NUMBER]], FD!$Z$1:$Z$33422, 0))</f>
        <v>37017811</v>
      </c>
      <c r="C15140">
        <f>INDEX(FD!$AB$2:$AB$33422,MATCH(DB_DOTA[CARD_SIX_FIRST_DIGITS],FD!$AB$2:$AB$33422))</f>
        <v>558677</v>
      </c>
      <c r="D15140" t="e">
        <f>INDEX(FD!$AC$2:$AC$33422,MATCH(DB_DOTA[CARD_FOUR_LAST_DIGITS],FD!$AC$2:$AC$33422))</f>
        <v>#N/A</v>
      </c>
      <c r="E15140" s="1">
        <f>INDEX(FD!$N$2:$N$33443,MATCH(DB_DOTA[MOV_CREATION_DATE],FD!$N$2:$N$33422))</f>
        <v>44564</v>
      </c>
      <c r="F15140" t="e">
        <f>INDEX(FD!$O$2:$O$33422,MATCH(DB_DOTA[MOV_AMOUNT],FD!$O$2:$O$33422))</f>
        <v>#N/A</v>
      </c>
    </row>
    <row r="15141" spans="1:6" x14ac:dyDescent="0.25">
      <c r="A15141" s="16"/>
      <c r="B15141">
        <f>INDEX(FD!$Z$2:$Z$33422, MATCH(DB_DOTA[[#This Row],[GTWT_MERCHANT_NUMBER]], FD!$Z$1:$Z$33422, 0))</f>
        <v>33106584</v>
      </c>
      <c r="C15141">
        <f>INDEX(FD!$AB$2:$AB$33422,MATCH(DB_DOTA[CARD_SIX_FIRST_DIGITS],FD!$AB$2:$AB$33422))</f>
        <v>558765</v>
      </c>
      <c r="D15141" t="e">
        <f>INDEX(FD!$AC$2:$AC$33422,MATCH(DB_DOTA[CARD_FOUR_LAST_DIGITS],FD!$AC$2:$AC$33422))</f>
        <v>#N/A</v>
      </c>
      <c r="E15141" s="1">
        <f>INDEX(FD!$N$2:$N$33443,MATCH(DB_DOTA[MOV_CREATION_DATE],FD!$N$2:$N$33422))</f>
        <v>44564</v>
      </c>
      <c r="F15141" t="e">
        <f>INDEX(FD!$O$2:$O$33422,MATCH(DB_DOTA[MOV_AMOUNT],FD!$O$2:$O$33422))</f>
        <v>#N/A</v>
      </c>
    </row>
    <row r="15142" spans="1:6" x14ac:dyDescent="0.25">
      <c r="A15142" s="16"/>
      <c r="B15142">
        <f>INDEX(FD!$Z$2:$Z$33422, MATCH(DB_DOTA[[#This Row],[GTWT_MERCHANT_NUMBER]], FD!$Z$1:$Z$33422, 0))</f>
        <v>32827909</v>
      </c>
      <c r="C15142">
        <f>INDEX(FD!$AB$2:$AB$33422,MATCH(DB_DOTA[CARD_SIX_FIRST_DIGITS],FD!$AB$2:$AB$33422))</f>
        <v>558677</v>
      </c>
      <c r="D15142" t="str">
        <f>INDEX(FD!$AC$2:$AC$33422,MATCH(DB_DOTA[CARD_FOUR_LAST_DIGITS],FD!$AC$2:$AC$33422))</f>
        <v>7579</v>
      </c>
      <c r="E15142" s="1">
        <f>INDEX(FD!$N$2:$N$33443,MATCH(DB_DOTA[MOV_CREATION_DATE],FD!$N$2:$N$33422))</f>
        <v>44564</v>
      </c>
      <c r="F15142" t="e">
        <f>INDEX(FD!$O$2:$O$33422,MATCH(DB_DOTA[MOV_AMOUNT],FD!$O$2:$O$33422))</f>
        <v>#N/A</v>
      </c>
    </row>
    <row r="15143" spans="1:6" x14ac:dyDescent="0.25">
      <c r="A15143" s="16"/>
      <c r="B15143">
        <f>INDEX(FD!$Z$2:$Z$33422, MATCH(DB_DOTA[[#This Row],[GTWT_MERCHANT_NUMBER]], FD!$Z$1:$Z$33422, 0))</f>
        <v>32827909</v>
      </c>
      <c r="C15143">
        <f>INDEX(FD!$AB$2:$AB$33422,MATCH(DB_DOTA[CARD_SIX_FIRST_DIGITS],FD!$AB$2:$AB$33422))</f>
        <v>558677</v>
      </c>
      <c r="D15143" t="str">
        <f>INDEX(FD!$AC$2:$AC$33422,MATCH(DB_DOTA[CARD_FOUR_LAST_DIGITS],FD!$AC$2:$AC$33422))</f>
        <v>5989</v>
      </c>
      <c r="E15143" s="1">
        <f>INDEX(FD!$N$2:$N$33443,MATCH(DB_DOTA[MOV_CREATION_DATE],FD!$N$2:$N$33422))</f>
        <v>44564</v>
      </c>
      <c r="F15143" t="e">
        <f>INDEX(FD!$O$2:$O$33422,MATCH(DB_DOTA[MOV_AMOUNT],FD!$O$2:$O$33422))</f>
        <v>#N/A</v>
      </c>
    </row>
    <row r="15144" spans="1:6" x14ac:dyDescent="0.25">
      <c r="A15144" s="16"/>
      <c r="B15144">
        <f>INDEX(FD!$Z$2:$Z$33422, MATCH(DB_DOTA[[#This Row],[GTWT_MERCHANT_NUMBER]], FD!$Z$1:$Z$33422, 0))</f>
        <v>33073313</v>
      </c>
      <c r="C15144">
        <f>INDEX(FD!$AB$2:$AB$33422,MATCH(DB_DOTA[CARD_SIX_FIRST_DIGITS],FD!$AB$2:$AB$33422))</f>
        <v>558677</v>
      </c>
      <c r="D15144" t="str">
        <f>INDEX(FD!$AC$2:$AC$33422,MATCH(DB_DOTA[CARD_FOUR_LAST_DIGITS],FD!$AC$2:$AC$33422))</f>
        <v>7579</v>
      </c>
      <c r="E15144" s="1">
        <f>INDEX(FD!$N$2:$N$33443,MATCH(DB_DOTA[MOV_CREATION_DATE],FD!$N$2:$N$33422))</f>
        <v>44564</v>
      </c>
      <c r="F15144" t="e">
        <f>INDEX(FD!$O$2:$O$33422,MATCH(DB_DOTA[MOV_AMOUNT],FD!$O$2:$O$33422))</f>
        <v>#N/A</v>
      </c>
    </row>
    <row r="15145" spans="1:6" x14ac:dyDescent="0.25">
      <c r="A15145" s="16"/>
      <c r="B15145">
        <f>INDEX(FD!$Z$2:$Z$33422, MATCH(DB_DOTA[[#This Row],[GTWT_MERCHANT_NUMBER]], FD!$Z$1:$Z$33422, 0))</f>
        <v>39725643</v>
      </c>
      <c r="C15145">
        <f>INDEX(FD!$AB$2:$AB$33422,MATCH(DB_DOTA[CARD_SIX_FIRST_DIGITS],FD!$AB$2:$AB$33422))</f>
        <v>558677</v>
      </c>
      <c r="D15145" t="str">
        <f>INDEX(FD!$AC$2:$AC$33422,MATCH(DB_DOTA[CARD_FOUR_LAST_DIGITS],FD!$AC$2:$AC$33422))</f>
        <v>5599</v>
      </c>
      <c r="E15145" s="1">
        <f>INDEX(FD!$N$2:$N$33443,MATCH(DB_DOTA[MOV_CREATION_DATE],FD!$N$2:$N$33422))</f>
        <v>44564</v>
      </c>
      <c r="F15145" t="e">
        <f>INDEX(FD!$O$2:$O$33422,MATCH(DB_DOTA[MOV_AMOUNT],FD!$O$2:$O$33422))</f>
        <v>#N/A</v>
      </c>
    </row>
    <row r="15146" spans="1:6" x14ac:dyDescent="0.25">
      <c r="A15146" s="16"/>
      <c r="B15146">
        <f>INDEX(FD!$Z$2:$Z$33422, MATCH(DB_DOTA[[#This Row],[GTWT_MERCHANT_NUMBER]], FD!$Z$1:$Z$33422, 0))</f>
        <v>32827909</v>
      </c>
      <c r="C15146">
        <f>INDEX(FD!$AB$2:$AB$33422,MATCH(DB_DOTA[CARD_SIX_FIRST_DIGITS],FD!$AB$2:$AB$33422))</f>
        <v>558765</v>
      </c>
      <c r="D15146" t="str">
        <f>INDEX(FD!$AC$2:$AC$33422,MATCH(DB_DOTA[CARD_FOUR_LAST_DIGITS],FD!$AC$2:$AC$33422))</f>
        <v>5989</v>
      </c>
      <c r="E15146" s="1">
        <f>INDEX(FD!$N$2:$N$33443,MATCH(DB_DOTA[MOV_CREATION_DATE],FD!$N$2:$N$33422))</f>
        <v>44564</v>
      </c>
      <c r="F15146" t="e">
        <f>INDEX(FD!$O$2:$O$33422,MATCH(DB_DOTA[MOV_AMOUNT],FD!$O$2:$O$33422))</f>
        <v>#N/A</v>
      </c>
    </row>
    <row r="15147" spans="1:6" x14ac:dyDescent="0.25">
      <c r="A15147" s="16"/>
      <c r="B15147">
        <f>INDEX(FD!$Z$2:$Z$33422, MATCH(DB_DOTA[[#This Row],[GTWT_MERCHANT_NUMBER]], FD!$Z$1:$Z$33422, 0))</f>
        <v>45725041</v>
      </c>
      <c r="C15147">
        <f>INDEX(FD!$AB$2:$AB$33422,MATCH(DB_DOTA[CARD_SIX_FIRST_DIGITS],FD!$AB$2:$AB$33422))</f>
        <v>556698</v>
      </c>
      <c r="D15147" t="str">
        <f>INDEX(FD!$AC$2:$AC$33422,MATCH(DB_DOTA[CARD_FOUR_LAST_DIGITS],FD!$AC$2:$AC$33422))</f>
        <v>6678</v>
      </c>
      <c r="E15147" s="1">
        <f>INDEX(FD!$N$2:$N$33443,MATCH(DB_DOTA[MOV_CREATION_DATE],FD!$N$2:$N$33422))</f>
        <v>44564</v>
      </c>
      <c r="F15147" t="e">
        <f>INDEX(FD!$O$2:$O$33422,MATCH(DB_DOTA[MOV_AMOUNT],FD!$O$2:$O$33422))</f>
        <v>#N/A</v>
      </c>
    </row>
    <row r="15148" spans="1:6" x14ac:dyDescent="0.25">
      <c r="A15148" s="16"/>
      <c r="B15148">
        <f>INDEX(FD!$Z$2:$Z$33422, MATCH(DB_DOTA[[#This Row],[GTWT_MERCHANT_NUMBER]], FD!$Z$1:$Z$33422, 0))</f>
        <v>37017811</v>
      </c>
      <c r="C15148">
        <f>INDEX(FD!$AB$2:$AB$33422,MATCH(DB_DOTA[CARD_SIX_FIRST_DIGITS],FD!$AB$2:$AB$33422))</f>
        <v>558677</v>
      </c>
      <c r="D15148" t="str">
        <f>INDEX(FD!$AC$2:$AC$33422,MATCH(DB_DOTA[CARD_FOUR_LAST_DIGITS],FD!$AC$2:$AC$33422))</f>
        <v>7989</v>
      </c>
      <c r="E15148" s="1">
        <f>INDEX(FD!$N$2:$N$33443,MATCH(DB_DOTA[MOV_CREATION_DATE],FD!$N$2:$N$33422))</f>
        <v>44564</v>
      </c>
      <c r="F15148" t="e">
        <f>INDEX(FD!$O$2:$O$33422,MATCH(DB_DOTA[MOV_AMOUNT],FD!$O$2:$O$33422))</f>
        <v>#N/A</v>
      </c>
    </row>
    <row r="15149" spans="1:6" x14ac:dyDescent="0.25">
      <c r="A15149" s="16"/>
      <c r="B15149">
        <f>INDEX(FD!$Z$2:$Z$33422, MATCH(DB_DOTA[[#This Row],[GTWT_MERCHANT_NUMBER]], FD!$Z$1:$Z$33422, 0))</f>
        <v>32827909</v>
      </c>
      <c r="C15149">
        <f>INDEX(FD!$AB$2:$AB$33422,MATCH(DB_DOTA[CARD_SIX_FIRST_DIGITS],FD!$AB$2:$AB$33422))</f>
        <v>558757</v>
      </c>
      <c r="D15149" t="str">
        <f>INDEX(FD!$AC$2:$AC$33422,MATCH(DB_DOTA[CARD_FOUR_LAST_DIGITS],FD!$AC$2:$AC$33422))</f>
        <v>7989</v>
      </c>
      <c r="E15149" s="1">
        <f>INDEX(FD!$N$2:$N$33443,MATCH(DB_DOTA[MOV_CREATION_DATE],FD!$N$2:$N$33422))</f>
        <v>44564</v>
      </c>
      <c r="F15149" t="str">
        <f>INDEX(FD!$O$2:$O$33422,MATCH(DB_DOTA[MOV_AMOUNT],FD!$O$2:$O$33422))</f>
        <v>220.00</v>
      </c>
    </row>
    <row r="15150" spans="1:6" x14ac:dyDescent="0.25">
      <c r="A15150" s="16"/>
      <c r="B15150">
        <f>INDEX(FD!$Z$2:$Z$33422, MATCH(DB_DOTA[[#This Row],[GTWT_MERCHANT_NUMBER]], FD!$Z$1:$Z$33422, 0))</f>
        <v>37017811</v>
      </c>
      <c r="C15150">
        <f>INDEX(FD!$AB$2:$AB$33422,MATCH(DB_DOTA[CARD_SIX_FIRST_DIGITS],FD!$AB$2:$AB$33422))</f>
        <v>558757</v>
      </c>
      <c r="D15150" t="str">
        <f>INDEX(FD!$AC$2:$AC$33422,MATCH(DB_DOTA[CARD_FOUR_LAST_DIGITS],FD!$AC$2:$AC$33422))</f>
        <v>7579</v>
      </c>
      <c r="E15150" s="1">
        <f>INDEX(FD!$N$2:$N$33443,MATCH(DB_DOTA[MOV_CREATION_DATE],FD!$N$2:$N$33422))</f>
        <v>44564</v>
      </c>
      <c r="F15150" t="e">
        <f>INDEX(FD!$O$2:$O$33422,MATCH(DB_DOTA[MOV_AMOUNT],FD!$O$2:$O$33422))</f>
        <v>#N/A</v>
      </c>
    </row>
    <row r="15151" spans="1:6" x14ac:dyDescent="0.25">
      <c r="A15151" s="16"/>
      <c r="B15151">
        <f>INDEX(FD!$Z$2:$Z$33422, MATCH(DB_DOTA[[#This Row],[GTWT_MERCHANT_NUMBER]], FD!$Z$1:$Z$33422, 0))</f>
        <v>82341959</v>
      </c>
      <c r="C15151">
        <f>INDEX(FD!$AB$2:$AB$33422,MATCH(DB_DOTA[CARD_SIX_FIRST_DIGITS],FD!$AB$2:$AB$33422))</f>
        <v>556698</v>
      </c>
      <c r="D15151" t="str">
        <f>INDEX(FD!$AC$2:$AC$33422,MATCH(DB_DOTA[CARD_FOUR_LAST_DIGITS],FD!$AC$2:$AC$33422))</f>
        <v>5657</v>
      </c>
      <c r="E15151" s="1">
        <f>INDEX(FD!$N$2:$N$33443,MATCH(DB_DOTA[MOV_CREATION_DATE],FD!$N$2:$N$33422))</f>
        <v>44564</v>
      </c>
      <c r="F15151" t="e">
        <f>INDEX(FD!$O$2:$O$33422,MATCH(DB_DOTA[MOV_AMOUNT],FD!$O$2:$O$33422))</f>
        <v>#N/A</v>
      </c>
    </row>
    <row r="15152" spans="1:6" x14ac:dyDescent="0.25">
      <c r="A15152" s="16"/>
      <c r="B15152">
        <f>INDEX(FD!$Z$2:$Z$33422, MATCH(DB_DOTA[[#This Row],[GTWT_MERCHANT_NUMBER]], FD!$Z$1:$Z$33422, 0))</f>
        <v>37017811</v>
      </c>
      <c r="C15152">
        <f>INDEX(FD!$AB$2:$AB$33422,MATCH(DB_DOTA[CARD_SIX_FIRST_DIGITS],FD!$AB$2:$AB$33422))</f>
        <v>558677</v>
      </c>
      <c r="D15152" t="str">
        <f>INDEX(FD!$AC$2:$AC$33422,MATCH(DB_DOTA[CARD_FOUR_LAST_DIGITS],FD!$AC$2:$AC$33422))</f>
        <v>5599</v>
      </c>
      <c r="E15152" s="1">
        <f>INDEX(FD!$N$2:$N$33443,MATCH(DB_DOTA[MOV_CREATION_DATE],FD!$N$2:$N$33422))</f>
        <v>44564</v>
      </c>
      <c r="F15152" t="e">
        <f>INDEX(FD!$O$2:$O$33422,MATCH(DB_DOTA[MOV_AMOUNT],FD!$O$2:$O$33422))</f>
        <v>#N/A</v>
      </c>
    </row>
    <row r="15153" spans="1:6" x14ac:dyDescent="0.25">
      <c r="A15153" s="16"/>
      <c r="B15153">
        <f>INDEX(FD!$Z$2:$Z$33422, MATCH(DB_DOTA[[#This Row],[GTWT_MERCHANT_NUMBER]], FD!$Z$1:$Z$33422, 0))</f>
        <v>82341942</v>
      </c>
      <c r="C15153">
        <f>INDEX(FD!$AB$2:$AB$33422,MATCH(DB_DOTA[CARD_SIX_FIRST_DIGITS],FD!$AB$2:$AB$33422))</f>
        <v>558766</v>
      </c>
      <c r="D15153" t="str">
        <f>INDEX(FD!$AC$2:$AC$33422,MATCH(DB_DOTA[CARD_FOUR_LAST_DIGITS],FD!$AC$2:$AC$33422))</f>
        <v>6775</v>
      </c>
      <c r="E15153" s="1">
        <f>INDEX(FD!$N$2:$N$33443,MATCH(DB_DOTA[MOV_CREATION_DATE],FD!$N$2:$N$33422))</f>
        <v>44564</v>
      </c>
      <c r="F15153" t="e">
        <f>INDEX(FD!$O$2:$O$33422,MATCH(DB_DOTA[MOV_AMOUNT],FD!$O$2:$O$33422))</f>
        <v>#N/A</v>
      </c>
    </row>
    <row r="15154" spans="1:6" x14ac:dyDescent="0.25">
      <c r="A15154" s="16"/>
      <c r="B15154">
        <f>INDEX(FD!$Z$2:$Z$33422, MATCH(DB_DOTA[[#This Row],[GTWT_MERCHANT_NUMBER]], FD!$Z$1:$Z$33422, 0))</f>
        <v>82341959</v>
      </c>
      <c r="C15154">
        <f>INDEX(FD!$AB$2:$AB$33422,MATCH(DB_DOTA[CARD_SIX_FIRST_DIGITS],FD!$AB$2:$AB$33422))</f>
        <v>556698</v>
      </c>
      <c r="D15154" t="str">
        <f>INDEX(FD!$AC$2:$AC$33422,MATCH(DB_DOTA[CARD_FOUR_LAST_DIGITS],FD!$AC$2:$AC$33422))</f>
        <v>9987</v>
      </c>
      <c r="E15154" s="1">
        <f>INDEX(FD!$N$2:$N$33443,MATCH(DB_DOTA[MOV_CREATION_DATE],FD!$N$2:$N$33422))</f>
        <v>44564</v>
      </c>
      <c r="F15154" t="e">
        <f>INDEX(FD!$O$2:$O$33422,MATCH(DB_DOTA[MOV_AMOUNT],FD!$O$2:$O$33422))</f>
        <v>#N/A</v>
      </c>
    </row>
    <row r="15155" spans="1:6" x14ac:dyDescent="0.25">
      <c r="A15155" s="16"/>
      <c r="B15155">
        <f>INDEX(FD!$Z$2:$Z$33422, MATCH(DB_DOTA[[#This Row],[GTWT_MERCHANT_NUMBER]], FD!$Z$1:$Z$33422, 0))</f>
        <v>32827909</v>
      </c>
      <c r="C15155">
        <f>INDEX(FD!$AB$2:$AB$33422,MATCH(DB_DOTA[CARD_SIX_FIRST_DIGITS],FD!$AB$2:$AB$33422))</f>
        <v>556698</v>
      </c>
      <c r="D15155" t="str">
        <f>INDEX(FD!$AC$2:$AC$33422,MATCH(DB_DOTA[CARD_FOUR_LAST_DIGITS],FD!$AC$2:$AC$33422))</f>
        <v>5585</v>
      </c>
      <c r="E15155" s="1">
        <f>INDEX(FD!$N$2:$N$33443,MATCH(DB_DOTA[MOV_CREATION_DATE],FD!$N$2:$N$33422))</f>
        <v>44564</v>
      </c>
      <c r="F15155" t="e">
        <f>INDEX(FD!$O$2:$O$33422,MATCH(DB_DOTA[MOV_AMOUNT],FD!$O$2:$O$33422))</f>
        <v>#N/A</v>
      </c>
    </row>
    <row r="15156" spans="1:6" x14ac:dyDescent="0.25">
      <c r="A15156" s="16"/>
      <c r="B15156">
        <f>INDEX(FD!$Z$2:$Z$33422, MATCH(DB_DOTA[[#This Row],[GTWT_MERCHANT_NUMBER]], FD!$Z$1:$Z$33422, 0))</f>
        <v>82341942</v>
      </c>
      <c r="C15156">
        <f>INDEX(FD!$AB$2:$AB$33422,MATCH(DB_DOTA[CARD_SIX_FIRST_DIGITS],FD!$AB$2:$AB$33422))</f>
        <v>558766</v>
      </c>
      <c r="D15156" t="str">
        <f>INDEX(FD!$AC$2:$AC$33422,MATCH(DB_DOTA[CARD_FOUR_LAST_DIGITS],FD!$AC$2:$AC$33422))</f>
        <v>7579</v>
      </c>
      <c r="E15156" s="1">
        <f>INDEX(FD!$N$2:$N$33443,MATCH(DB_DOTA[MOV_CREATION_DATE],FD!$N$2:$N$33422))</f>
        <v>44564</v>
      </c>
      <c r="F15156" t="e">
        <f>INDEX(FD!$O$2:$O$33422,MATCH(DB_DOTA[MOV_AMOUNT],FD!$O$2:$O$33422))</f>
        <v>#N/A</v>
      </c>
    </row>
    <row r="15157" spans="1:6" x14ac:dyDescent="0.25">
      <c r="A15157" s="16"/>
      <c r="B15157">
        <f>INDEX(FD!$Z$2:$Z$33422, MATCH(DB_DOTA[[#This Row],[GTWT_MERCHANT_NUMBER]], FD!$Z$1:$Z$33422, 0))</f>
        <v>82341942</v>
      </c>
      <c r="C15157">
        <f>INDEX(FD!$AB$2:$AB$33422,MATCH(DB_DOTA[CARD_SIX_FIRST_DIGITS],FD!$AB$2:$AB$33422))</f>
        <v>558677</v>
      </c>
      <c r="D15157" t="e">
        <f>INDEX(FD!$AC$2:$AC$33422,MATCH(DB_DOTA[CARD_FOUR_LAST_DIGITS],FD!$AC$2:$AC$33422))</f>
        <v>#N/A</v>
      </c>
      <c r="E15157" s="1">
        <f>INDEX(FD!$N$2:$N$33443,MATCH(DB_DOTA[MOV_CREATION_DATE],FD!$N$2:$N$33422))</f>
        <v>44564</v>
      </c>
      <c r="F15157" t="e">
        <f>INDEX(FD!$O$2:$O$33422,MATCH(DB_DOTA[MOV_AMOUNT],FD!$O$2:$O$33422))</f>
        <v>#N/A</v>
      </c>
    </row>
    <row r="15158" spans="1:6" x14ac:dyDescent="0.25">
      <c r="A15158" s="16"/>
      <c r="B15158">
        <f>INDEX(FD!$Z$2:$Z$33422, MATCH(DB_DOTA[[#This Row],[GTWT_MERCHANT_NUMBER]], FD!$Z$1:$Z$33422, 0))</f>
        <v>37017811</v>
      </c>
      <c r="C15158">
        <f>INDEX(FD!$AB$2:$AB$33422,MATCH(DB_DOTA[CARD_SIX_FIRST_DIGITS],FD!$AB$2:$AB$33422))</f>
        <v>558766</v>
      </c>
      <c r="D15158" t="str">
        <f>INDEX(FD!$AC$2:$AC$33422,MATCH(DB_DOTA[CARD_FOUR_LAST_DIGITS],FD!$AC$2:$AC$33422))</f>
        <v>6678</v>
      </c>
      <c r="E15158" s="1">
        <f>INDEX(FD!$N$2:$N$33443,MATCH(DB_DOTA[MOV_CREATION_DATE],FD!$N$2:$N$33422))</f>
        <v>44564</v>
      </c>
      <c r="F15158" t="e">
        <f>INDEX(FD!$O$2:$O$33422,MATCH(DB_DOTA[MOV_AMOUNT],FD!$O$2:$O$33422))</f>
        <v>#N/A</v>
      </c>
    </row>
    <row r="15159" spans="1:6" x14ac:dyDescent="0.25">
      <c r="A15159" s="16"/>
      <c r="B15159">
        <f>INDEX(FD!$Z$2:$Z$33422, MATCH(DB_DOTA[[#This Row],[GTWT_MERCHANT_NUMBER]], FD!$Z$1:$Z$33422, 0))</f>
        <v>32827909</v>
      </c>
      <c r="C15159">
        <f>INDEX(FD!$AB$2:$AB$33422,MATCH(DB_DOTA[CARD_SIX_FIRST_DIGITS],FD!$AB$2:$AB$33422))</f>
        <v>596666</v>
      </c>
      <c r="D15159" t="str">
        <f>INDEX(FD!$AC$2:$AC$33422,MATCH(DB_DOTA[CARD_FOUR_LAST_DIGITS],FD!$AC$2:$AC$33422))</f>
        <v>7989</v>
      </c>
      <c r="E15159" s="1">
        <f>INDEX(FD!$N$2:$N$33443,MATCH(DB_DOTA[MOV_CREATION_DATE],FD!$N$2:$N$33422))</f>
        <v>44564</v>
      </c>
      <c r="F15159" t="str">
        <f>INDEX(FD!$O$2:$O$33422,MATCH(DB_DOTA[MOV_AMOUNT],FD!$O$2:$O$33422))</f>
        <v>13020.00</v>
      </c>
    </row>
    <row r="15160" spans="1:6" x14ac:dyDescent="0.25">
      <c r="A15160" s="16"/>
      <c r="B15160">
        <f>INDEX(FD!$Z$2:$Z$33422, MATCH(DB_DOTA[[#This Row],[GTWT_MERCHANT_NUMBER]], FD!$Z$1:$Z$33422, 0))</f>
        <v>33073271</v>
      </c>
      <c r="C15160">
        <f>INDEX(FD!$AB$2:$AB$33422,MATCH(DB_DOTA[CARD_SIX_FIRST_DIGITS],FD!$AB$2:$AB$33422))</f>
        <v>555769</v>
      </c>
      <c r="D15160" t="str">
        <f>INDEX(FD!$AC$2:$AC$33422,MATCH(DB_DOTA[CARD_FOUR_LAST_DIGITS],FD!$AC$2:$AC$33422))</f>
        <v>5599</v>
      </c>
      <c r="E15160" s="1">
        <f>INDEX(FD!$N$2:$N$33443,MATCH(DB_DOTA[MOV_CREATION_DATE],FD!$N$2:$N$33422))</f>
        <v>44564</v>
      </c>
      <c r="F15160" t="e">
        <f>INDEX(FD!$O$2:$O$33422,MATCH(DB_DOTA[MOV_AMOUNT],FD!$O$2:$O$33422))</f>
        <v>#N/A</v>
      </c>
    </row>
    <row r="15161" spans="1:6" x14ac:dyDescent="0.25">
      <c r="A15161" s="16"/>
      <c r="B15161">
        <f>INDEX(FD!$Z$2:$Z$33422, MATCH(DB_DOTA[[#This Row],[GTWT_MERCHANT_NUMBER]], FD!$Z$1:$Z$33422, 0))</f>
        <v>82341959</v>
      </c>
      <c r="C15161" t="e">
        <f>INDEX(FD!$AB$2:$AB$33422,MATCH(DB_DOTA[CARD_SIX_FIRST_DIGITS],FD!$AB$2:$AB$33422))</f>
        <v>#N/A</v>
      </c>
      <c r="D15161" t="str">
        <f>INDEX(FD!$AC$2:$AC$33422,MATCH(DB_DOTA[CARD_FOUR_LAST_DIGITS],FD!$AC$2:$AC$33422))</f>
        <v>7579</v>
      </c>
      <c r="E15161" s="1">
        <f>INDEX(FD!$N$2:$N$33443,MATCH(DB_DOTA[MOV_CREATION_DATE],FD!$N$2:$N$33422))</f>
        <v>44564</v>
      </c>
      <c r="F15161" t="e">
        <f>INDEX(FD!$O$2:$O$33422,MATCH(DB_DOTA[MOV_AMOUNT],FD!$O$2:$O$33422))</f>
        <v>#N/A</v>
      </c>
    </row>
    <row r="15162" spans="1:6" x14ac:dyDescent="0.25">
      <c r="A15162" s="16"/>
      <c r="B15162">
        <f>INDEX(FD!$Z$2:$Z$33422, MATCH(DB_DOTA[[#This Row],[GTWT_MERCHANT_NUMBER]], FD!$Z$1:$Z$33422, 0))</f>
        <v>37017811</v>
      </c>
      <c r="C15162">
        <f>INDEX(FD!$AB$2:$AB$33422,MATCH(DB_DOTA[CARD_SIX_FIRST_DIGITS],FD!$AB$2:$AB$33422))</f>
        <v>556698</v>
      </c>
      <c r="D15162" t="str">
        <f>INDEX(FD!$AC$2:$AC$33422,MATCH(DB_DOTA[CARD_FOUR_LAST_DIGITS],FD!$AC$2:$AC$33422))</f>
        <v>7989</v>
      </c>
      <c r="E15162" s="1">
        <f>INDEX(FD!$N$2:$N$33443,MATCH(DB_DOTA[MOV_CREATION_DATE],FD!$N$2:$N$33422))</f>
        <v>44564</v>
      </c>
      <c r="F15162" t="str">
        <f>INDEX(FD!$O$2:$O$33422,MATCH(DB_DOTA[MOV_AMOUNT],FD!$O$2:$O$33422))</f>
        <v>2000.00</v>
      </c>
    </row>
    <row r="15163" spans="1:6" x14ac:dyDescent="0.25">
      <c r="A15163" s="16"/>
      <c r="B15163">
        <f>INDEX(FD!$Z$2:$Z$33422, MATCH(DB_DOTA[[#This Row],[GTWT_MERCHANT_NUMBER]], FD!$Z$1:$Z$33422, 0))</f>
        <v>32827909</v>
      </c>
      <c r="C15163">
        <f>INDEX(FD!$AB$2:$AB$33422,MATCH(DB_DOTA[CARD_SIX_FIRST_DIGITS],FD!$AB$2:$AB$33422))</f>
        <v>558766</v>
      </c>
      <c r="D15163" t="str">
        <f>INDEX(FD!$AC$2:$AC$33422,MATCH(DB_DOTA[CARD_FOUR_LAST_DIGITS],FD!$AC$2:$AC$33422))</f>
        <v>6775</v>
      </c>
      <c r="E15163" s="1">
        <f>INDEX(FD!$N$2:$N$33443,MATCH(DB_DOTA[MOV_CREATION_DATE],FD!$N$2:$N$33422))</f>
        <v>44564</v>
      </c>
      <c r="F15163" t="e">
        <f>INDEX(FD!$O$2:$O$33422,MATCH(DB_DOTA[MOV_AMOUNT],FD!$O$2:$O$33422))</f>
        <v>#N/A</v>
      </c>
    </row>
    <row r="15164" spans="1:6" x14ac:dyDescent="0.25">
      <c r="A15164" s="16"/>
      <c r="B15164">
        <f>INDEX(FD!$Z$2:$Z$33422, MATCH(DB_DOTA[[#This Row],[GTWT_MERCHANT_NUMBER]], FD!$Z$1:$Z$33422, 0))</f>
        <v>82341942</v>
      </c>
      <c r="C15164">
        <f>INDEX(FD!$AB$2:$AB$33422,MATCH(DB_DOTA[CARD_SIX_FIRST_DIGITS],FD!$AB$2:$AB$33422))</f>
        <v>558766</v>
      </c>
      <c r="D15164" t="str">
        <f>INDEX(FD!$AC$2:$AC$33422,MATCH(DB_DOTA[CARD_FOUR_LAST_DIGITS],FD!$AC$2:$AC$33422))</f>
        <v>6775</v>
      </c>
      <c r="E15164" s="1">
        <f>INDEX(FD!$N$2:$N$33443,MATCH(DB_DOTA[MOV_CREATION_DATE],FD!$N$2:$N$33422))</f>
        <v>44564</v>
      </c>
      <c r="F15164" t="e">
        <f>INDEX(FD!$O$2:$O$33422,MATCH(DB_DOTA[MOV_AMOUNT],FD!$O$2:$O$33422))</f>
        <v>#N/A</v>
      </c>
    </row>
    <row r="15165" spans="1:6" x14ac:dyDescent="0.25">
      <c r="A15165" s="16"/>
      <c r="B15165">
        <f>INDEX(FD!$Z$2:$Z$33422, MATCH(DB_DOTA[[#This Row],[GTWT_MERCHANT_NUMBER]], FD!$Z$1:$Z$33422, 0))</f>
        <v>32827909</v>
      </c>
      <c r="C15165">
        <f>INDEX(FD!$AB$2:$AB$33422,MATCH(DB_DOTA[CARD_SIX_FIRST_DIGITS],FD!$AB$2:$AB$33422))</f>
        <v>558677</v>
      </c>
      <c r="D15165" t="e">
        <f>INDEX(FD!$AC$2:$AC$33422,MATCH(DB_DOTA[CARD_FOUR_LAST_DIGITS],FD!$AC$2:$AC$33422))</f>
        <v>#N/A</v>
      </c>
      <c r="E15165" s="1">
        <f>INDEX(FD!$N$2:$N$33443,MATCH(DB_DOTA[MOV_CREATION_DATE],FD!$N$2:$N$33422))</f>
        <v>44564</v>
      </c>
      <c r="F15165" t="e">
        <f>INDEX(FD!$O$2:$O$33422,MATCH(DB_DOTA[MOV_AMOUNT],FD!$O$2:$O$33422))</f>
        <v>#N/A</v>
      </c>
    </row>
    <row r="15166" spans="1:6" x14ac:dyDescent="0.25">
      <c r="A15166" s="16"/>
      <c r="B15166">
        <f>INDEX(FD!$Z$2:$Z$33422, MATCH(DB_DOTA[[#This Row],[GTWT_MERCHANT_NUMBER]], FD!$Z$1:$Z$33422, 0))</f>
        <v>37017811</v>
      </c>
      <c r="C15166" t="e">
        <f>INDEX(FD!$AB$2:$AB$33422,MATCH(DB_DOTA[CARD_SIX_FIRST_DIGITS],FD!$AB$2:$AB$33422))</f>
        <v>#N/A</v>
      </c>
      <c r="D15166" t="str">
        <f>INDEX(FD!$AC$2:$AC$33422,MATCH(DB_DOTA[CARD_FOUR_LAST_DIGITS],FD!$AC$2:$AC$33422))</f>
        <v>7579</v>
      </c>
      <c r="E15166" s="1">
        <f>INDEX(FD!$N$2:$N$33443,MATCH(DB_DOTA[MOV_CREATION_DATE],FD!$N$2:$N$33422))</f>
        <v>44564</v>
      </c>
      <c r="F15166" t="e">
        <f>INDEX(FD!$O$2:$O$33422,MATCH(DB_DOTA[MOV_AMOUNT],FD!$O$2:$O$33422))</f>
        <v>#N/A</v>
      </c>
    </row>
    <row r="15167" spans="1:6" x14ac:dyDescent="0.25">
      <c r="A15167" s="16"/>
      <c r="B15167">
        <f>INDEX(FD!$Z$2:$Z$33422, MATCH(DB_DOTA[[#This Row],[GTWT_MERCHANT_NUMBER]], FD!$Z$1:$Z$33422, 0))</f>
        <v>39725643</v>
      </c>
      <c r="C15167">
        <f>INDEX(FD!$AB$2:$AB$33422,MATCH(DB_DOTA[CARD_SIX_FIRST_DIGITS],FD!$AB$2:$AB$33422))</f>
        <v>588559</v>
      </c>
      <c r="D15167" t="str">
        <f>INDEX(FD!$AC$2:$AC$33422,MATCH(DB_DOTA[CARD_FOUR_LAST_DIGITS],FD!$AC$2:$AC$33422))</f>
        <v>6678</v>
      </c>
      <c r="E15167" s="1">
        <f>INDEX(FD!$N$2:$N$33443,MATCH(DB_DOTA[MOV_CREATION_DATE],FD!$N$2:$N$33422))</f>
        <v>44564</v>
      </c>
      <c r="F15167" t="e">
        <f>INDEX(FD!$O$2:$O$33422,MATCH(DB_DOTA[MOV_AMOUNT],FD!$O$2:$O$33422))</f>
        <v>#N/A</v>
      </c>
    </row>
    <row r="15168" spans="1:6" x14ac:dyDescent="0.25">
      <c r="A15168" s="16"/>
      <c r="B15168">
        <f>INDEX(FD!$Z$2:$Z$33422, MATCH(DB_DOTA[[#This Row],[GTWT_MERCHANT_NUMBER]], FD!$Z$1:$Z$33422, 0))</f>
        <v>82341942</v>
      </c>
      <c r="C15168">
        <f>INDEX(FD!$AB$2:$AB$33422,MATCH(DB_DOTA[CARD_SIX_FIRST_DIGITS],FD!$AB$2:$AB$33422))</f>
        <v>558765</v>
      </c>
      <c r="D15168" t="str">
        <f>INDEX(FD!$AC$2:$AC$33422,MATCH(DB_DOTA[CARD_FOUR_LAST_DIGITS],FD!$AC$2:$AC$33422))</f>
        <v>7579</v>
      </c>
      <c r="E15168" s="1">
        <f>INDEX(FD!$N$2:$N$33443,MATCH(DB_DOTA[MOV_CREATION_DATE],FD!$N$2:$N$33422))</f>
        <v>44564</v>
      </c>
      <c r="F15168" t="e">
        <f>INDEX(FD!$O$2:$O$33422,MATCH(DB_DOTA[MOV_AMOUNT],FD!$O$2:$O$33422))</f>
        <v>#N/A</v>
      </c>
    </row>
    <row r="15169" spans="1:6" x14ac:dyDescent="0.25">
      <c r="A15169" s="16"/>
      <c r="B15169">
        <f>INDEX(FD!$Z$2:$Z$33422, MATCH(DB_DOTA[[#This Row],[GTWT_MERCHANT_NUMBER]], FD!$Z$1:$Z$33422, 0))</f>
        <v>47838149</v>
      </c>
      <c r="C15169">
        <f>INDEX(FD!$AB$2:$AB$33422,MATCH(DB_DOTA[CARD_SIX_FIRST_DIGITS],FD!$AB$2:$AB$33422))</f>
        <v>558677</v>
      </c>
      <c r="D15169" t="str">
        <f>INDEX(FD!$AC$2:$AC$33422,MATCH(DB_DOTA[CARD_FOUR_LAST_DIGITS],FD!$AC$2:$AC$33422))</f>
        <v>5599</v>
      </c>
      <c r="E15169" s="1">
        <f>INDEX(FD!$N$2:$N$33443,MATCH(DB_DOTA[MOV_CREATION_DATE],FD!$N$2:$N$33422))</f>
        <v>44564</v>
      </c>
      <c r="F15169" t="e">
        <f>INDEX(FD!$O$2:$O$33422,MATCH(DB_DOTA[MOV_AMOUNT],FD!$O$2:$O$33422))</f>
        <v>#N/A</v>
      </c>
    </row>
    <row r="15170" spans="1:6" x14ac:dyDescent="0.25">
      <c r="A15170" s="16"/>
      <c r="B15170">
        <f>INDEX(FD!$Z$2:$Z$33422, MATCH(DB_DOTA[[#This Row],[GTWT_MERCHANT_NUMBER]], FD!$Z$1:$Z$33422, 0))</f>
        <v>82341942</v>
      </c>
      <c r="C15170">
        <f>INDEX(FD!$AB$2:$AB$33422,MATCH(DB_DOTA[CARD_SIX_FIRST_DIGITS],FD!$AB$2:$AB$33422))</f>
        <v>558765</v>
      </c>
      <c r="D15170" t="e">
        <f>INDEX(FD!$AC$2:$AC$33422,MATCH(DB_DOTA[CARD_FOUR_LAST_DIGITS],FD!$AC$2:$AC$33422))</f>
        <v>#N/A</v>
      </c>
      <c r="E15170" s="1">
        <f>INDEX(FD!$N$2:$N$33443,MATCH(DB_DOTA[MOV_CREATION_DATE],FD!$N$2:$N$33422))</f>
        <v>44564</v>
      </c>
      <c r="F15170" t="e">
        <f>INDEX(FD!$O$2:$O$33422,MATCH(DB_DOTA[MOV_AMOUNT],FD!$O$2:$O$33422))</f>
        <v>#N/A</v>
      </c>
    </row>
    <row r="15171" spans="1:6" x14ac:dyDescent="0.25">
      <c r="A15171" s="16"/>
      <c r="B15171">
        <f>INDEX(FD!$Z$2:$Z$33422, MATCH(DB_DOTA[[#This Row],[GTWT_MERCHANT_NUMBER]], FD!$Z$1:$Z$33422, 0))</f>
        <v>82341942</v>
      </c>
      <c r="C15171">
        <f>INDEX(FD!$AB$2:$AB$33422,MATCH(DB_DOTA[CARD_SIX_FIRST_DIGITS],FD!$AB$2:$AB$33422))</f>
        <v>558766</v>
      </c>
      <c r="D15171" t="str">
        <f>INDEX(FD!$AC$2:$AC$33422,MATCH(DB_DOTA[CARD_FOUR_LAST_DIGITS],FD!$AC$2:$AC$33422))</f>
        <v>6678</v>
      </c>
      <c r="E15171" s="1">
        <f>INDEX(FD!$N$2:$N$33443,MATCH(DB_DOTA[MOV_CREATION_DATE],FD!$N$2:$N$33422))</f>
        <v>44564</v>
      </c>
      <c r="F15171" t="e">
        <f>INDEX(FD!$O$2:$O$33422,MATCH(DB_DOTA[MOV_AMOUNT],FD!$O$2:$O$33422))</f>
        <v>#N/A</v>
      </c>
    </row>
    <row r="15172" spans="1:6" x14ac:dyDescent="0.25">
      <c r="A15172" s="16"/>
      <c r="B15172">
        <f>INDEX(FD!$Z$2:$Z$33422, MATCH(DB_DOTA[[#This Row],[GTWT_MERCHANT_NUMBER]], FD!$Z$1:$Z$33422, 0))</f>
        <v>32827909</v>
      </c>
      <c r="C15172">
        <f>INDEX(FD!$AB$2:$AB$33422,MATCH(DB_DOTA[CARD_SIX_FIRST_DIGITS],FD!$AB$2:$AB$33422))</f>
        <v>558677</v>
      </c>
      <c r="D15172" t="str">
        <f>INDEX(FD!$AC$2:$AC$33422,MATCH(DB_DOTA[CARD_FOUR_LAST_DIGITS],FD!$AC$2:$AC$33422))</f>
        <v>5989</v>
      </c>
      <c r="E15172" s="1">
        <f>INDEX(FD!$N$2:$N$33443,MATCH(DB_DOTA[MOV_CREATION_DATE],FD!$N$2:$N$33422))</f>
        <v>44564</v>
      </c>
      <c r="F15172" t="e">
        <f>INDEX(FD!$O$2:$O$33422,MATCH(DB_DOTA[MOV_AMOUNT],FD!$O$2:$O$33422))</f>
        <v>#N/A</v>
      </c>
    </row>
    <row r="15173" spans="1:6" x14ac:dyDescent="0.25">
      <c r="A15173" s="16"/>
      <c r="B15173">
        <f>INDEX(FD!$Z$2:$Z$33422, MATCH(DB_DOTA[[#This Row],[GTWT_MERCHANT_NUMBER]], FD!$Z$1:$Z$33422, 0))</f>
        <v>45725041</v>
      </c>
      <c r="C15173">
        <f>INDEX(FD!$AB$2:$AB$33422,MATCH(DB_DOTA[CARD_SIX_FIRST_DIGITS],FD!$AB$2:$AB$33422))</f>
        <v>556698</v>
      </c>
      <c r="D15173" t="str">
        <f>INDEX(FD!$AC$2:$AC$33422,MATCH(DB_DOTA[CARD_FOUR_LAST_DIGITS],FD!$AC$2:$AC$33422))</f>
        <v>9999</v>
      </c>
      <c r="E15173" s="1">
        <f>INDEX(FD!$N$2:$N$33443,MATCH(DB_DOTA[MOV_CREATION_DATE],FD!$N$2:$N$33422))</f>
        <v>44564</v>
      </c>
      <c r="F15173" t="e">
        <f>INDEX(FD!$O$2:$O$33422,MATCH(DB_DOTA[MOV_AMOUNT],FD!$O$2:$O$33422))</f>
        <v>#N/A</v>
      </c>
    </row>
    <row r="15174" spans="1:6" x14ac:dyDescent="0.25">
      <c r="A15174" s="16"/>
      <c r="B15174">
        <f>INDEX(FD!$Z$2:$Z$33422, MATCH(DB_DOTA[[#This Row],[GTWT_MERCHANT_NUMBER]], FD!$Z$1:$Z$33422, 0))</f>
        <v>82341942</v>
      </c>
      <c r="C15174">
        <f>INDEX(FD!$AB$2:$AB$33422,MATCH(DB_DOTA[CARD_SIX_FIRST_DIGITS],FD!$AB$2:$AB$33422))</f>
        <v>558766</v>
      </c>
      <c r="D15174" t="str">
        <f>INDEX(FD!$AC$2:$AC$33422,MATCH(DB_DOTA[CARD_FOUR_LAST_DIGITS],FD!$AC$2:$AC$33422))</f>
        <v>5989</v>
      </c>
      <c r="E15174" s="1">
        <f>INDEX(FD!$N$2:$N$33443,MATCH(DB_DOTA[MOV_CREATION_DATE],FD!$N$2:$N$33422))</f>
        <v>44564</v>
      </c>
      <c r="F15174" t="e">
        <f>INDEX(FD!$O$2:$O$33422,MATCH(DB_DOTA[MOV_AMOUNT],FD!$O$2:$O$33422))</f>
        <v>#N/A</v>
      </c>
    </row>
    <row r="15175" spans="1:6" x14ac:dyDescent="0.25">
      <c r="A15175" s="16"/>
      <c r="B15175">
        <f>INDEX(FD!$Z$2:$Z$33422, MATCH(DB_DOTA[[#This Row],[GTWT_MERCHANT_NUMBER]], FD!$Z$1:$Z$33422, 0))</f>
        <v>32827909</v>
      </c>
      <c r="C15175">
        <f>INDEX(FD!$AB$2:$AB$33422,MATCH(DB_DOTA[CARD_SIX_FIRST_DIGITS],FD!$AB$2:$AB$33422))</f>
        <v>558766</v>
      </c>
      <c r="D15175" t="e">
        <f>INDEX(FD!$AC$2:$AC$33422,MATCH(DB_DOTA[CARD_FOUR_LAST_DIGITS],FD!$AC$2:$AC$33422))</f>
        <v>#N/A</v>
      </c>
      <c r="E15175" s="1">
        <f>INDEX(FD!$N$2:$N$33443,MATCH(DB_DOTA[MOV_CREATION_DATE],FD!$N$2:$N$33422))</f>
        <v>44564</v>
      </c>
      <c r="F15175" t="str">
        <f>INDEX(FD!$O$2:$O$33422,MATCH(DB_DOTA[MOV_AMOUNT],FD!$O$2:$O$33422))</f>
        <v>100.00</v>
      </c>
    </row>
    <row r="15176" spans="1:6" x14ac:dyDescent="0.25">
      <c r="A15176" s="16"/>
      <c r="B15176">
        <f>INDEX(FD!$Z$2:$Z$33422, MATCH(DB_DOTA[[#This Row],[GTWT_MERCHANT_NUMBER]], FD!$Z$1:$Z$33422, 0))</f>
        <v>32827909</v>
      </c>
      <c r="C15176">
        <f>INDEX(FD!$AB$2:$AB$33422,MATCH(DB_DOTA[CARD_SIX_FIRST_DIGITS],FD!$AB$2:$AB$33422))</f>
        <v>558677</v>
      </c>
      <c r="D15176" t="str">
        <f>INDEX(FD!$AC$2:$AC$33422,MATCH(DB_DOTA[CARD_FOUR_LAST_DIGITS],FD!$AC$2:$AC$33422))</f>
        <v>6678</v>
      </c>
      <c r="E15176" s="1">
        <f>INDEX(FD!$N$2:$N$33443,MATCH(DB_DOTA[MOV_CREATION_DATE],FD!$N$2:$N$33422))</f>
        <v>44564</v>
      </c>
      <c r="F15176" t="e">
        <f>INDEX(FD!$O$2:$O$33422,MATCH(DB_DOTA[MOV_AMOUNT],FD!$O$2:$O$33422))</f>
        <v>#N/A</v>
      </c>
    </row>
    <row r="15177" spans="1:6" x14ac:dyDescent="0.25">
      <c r="A15177" s="16"/>
      <c r="B15177">
        <f>INDEX(FD!$Z$2:$Z$33422, MATCH(DB_DOTA[[#This Row],[GTWT_MERCHANT_NUMBER]], FD!$Z$1:$Z$33422, 0))</f>
        <v>32827909</v>
      </c>
      <c r="C15177" t="e">
        <f>INDEX(FD!$AB$2:$AB$33422,MATCH(DB_DOTA[CARD_SIX_FIRST_DIGITS],FD!$AB$2:$AB$33422))</f>
        <v>#N/A</v>
      </c>
      <c r="D15177" t="str">
        <f>INDEX(FD!$AC$2:$AC$33422,MATCH(DB_DOTA[CARD_FOUR_LAST_DIGITS],FD!$AC$2:$AC$33422))</f>
        <v>5559</v>
      </c>
      <c r="E15177" s="1">
        <f>INDEX(FD!$N$2:$N$33443,MATCH(DB_DOTA[MOV_CREATION_DATE],FD!$N$2:$N$33422))</f>
        <v>44564</v>
      </c>
      <c r="F15177" t="e">
        <f>INDEX(FD!$O$2:$O$33422,MATCH(DB_DOTA[MOV_AMOUNT],FD!$O$2:$O$33422))</f>
        <v>#N/A</v>
      </c>
    </row>
    <row r="15178" spans="1:6" x14ac:dyDescent="0.25">
      <c r="A15178" s="16"/>
      <c r="B15178">
        <f>INDEX(FD!$Z$2:$Z$33422, MATCH(DB_DOTA[[#This Row],[GTWT_MERCHANT_NUMBER]], FD!$Z$1:$Z$33422, 0))</f>
        <v>47838149</v>
      </c>
      <c r="C15178" t="e">
        <f>INDEX(FD!$AB$2:$AB$33422,MATCH(DB_DOTA[CARD_SIX_FIRST_DIGITS],FD!$AB$2:$AB$33422))</f>
        <v>#N/A</v>
      </c>
      <c r="D15178" t="str">
        <f>INDEX(FD!$AC$2:$AC$33422,MATCH(DB_DOTA[CARD_FOUR_LAST_DIGITS],FD!$AC$2:$AC$33422))</f>
        <v>6678</v>
      </c>
      <c r="E15178" s="1">
        <f>INDEX(FD!$N$2:$N$33443,MATCH(DB_DOTA[MOV_CREATION_DATE],FD!$N$2:$N$33422))</f>
        <v>44564</v>
      </c>
      <c r="F15178" t="e">
        <f>INDEX(FD!$O$2:$O$33422,MATCH(DB_DOTA[MOV_AMOUNT],FD!$O$2:$O$33422))</f>
        <v>#N/A</v>
      </c>
    </row>
    <row r="15179" spans="1:6" x14ac:dyDescent="0.25">
      <c r="A15179" s="16"/>
      <c r="B15179">
        <f>INDEX(FD!$Z$2:$Z$33422, MATCH(DB_DOTA[[#This Row],[GTWT_MERCHANT_NUMBER]], FD!$Z$1:$Z$33422, 0))</f>
        <v>37017811</v>
      </c>
      <c r="C15179">
        <f>INDEX(FD!$AB$2:$AB$33422,MATCH(DB_DOTA[CARD_SIX_FIRST_DIGITS],FD!$AB$2:$AB$33422))</f>
        <v>555769</v>
      </c>
      <c r="D15179" t="str">
        <f>INDEX(FD!$AC$2:$AC$33422,MATCH(DB_DOTA[CARD_FOUR_LAST_DIGITS],FD!$AC$2:$AC$33422))</f>
        <v>5989</v>
      </c>
      <c r="E15179" s="1">
        <f>INDEX(FD!$N$2:$N$33443,MATCH(DB_DOTA[MOV_CREATION_DATE],FD!$N$2:$N$33422))</f>
        <v>44564</v>
      </c>
      <c r="F15179" t="str">
        <f>INDEX(FD!$O$2:$O$33422,MATCH(DB_DOTA[MOV_AMOUNT],FD!$O$2:$O$33422))</f>
        <v>1000.00</v>
      </c>
    </row>
    <row r="15180" spans="1:6" x14ac:dyDescent="0.25">
      <c r="A15180" s="16"/>
      <c r="B15180">
        <f>INDEX(FD!$Z$2:$Z$33422, MATCH(DB_DOTA[[#This Row],[GTWT_MERCHANT_NUMBER]], FD!$Z$1:$Z$33422, 0))</f>
        <v>32827909</v>
      </c>
      <c r="C15180">
        <f>INDEX(FD!$AB$2:$AB$33422,MATCH(DB_DOTA[CARD_SIX_FIRST_DIGITS],FD!$AB$2:$AB$33422))</f>
        <v>555769</v>
      </c>
      <c r="D15180" t="str">
        <f>INDEX(FD!$AC$2:$AC$33422,MATCH(DB_DOTA[CARD_FOUR_LAST_DIGITS],FD!$AC$2:$AC$33422))</f>
        <v>7579</v>
      </c>
      <c r="E15180" s="1">
        <f>INDEX(FD!$N$2:$N$33443,MATCH(DB_DOTA[MOV_CREATION_DATE],FD!$N$2:$N$33422))</f>
        <v>44564</v>
      </c>
      <c r="F15180" t="e">
        <f>INDEX(FD!$O$2:$O$33422,MATCH(DB_DOTA[MOV_AMOUNT],FD!$O$2:$O$33422))</f>
        <v>#N/A</v>
      </c>
    </row>
    <row r="15181" spans="1:6" x14ac:dyDescent="0.25">
      <c r="A15181" s="16"/>
      <c r="B15181">
        <f>INDEX(FD!$Z$2:$Z$33422, MATCH(DB_DOTA[[#This Row],[GTWT_MERCHANT_NUMBER]], FD!$Z$1:$Z$33422, 0))</f>
        <v>82341942</v>
      </c>
      <c r="C15181">
        <f>INDEX(FD!$AB$2:$AB$33422,MATCH(DB_DOTA[CARD_SIX_FIRST_DIGITS],FD!$AB$2:$AB$33422))</f>
        <v>555769</v>
      </c>
      <c r="D15181" t="str">
        <f>INDEX(FD!$AC$2:$AC$33422,MATCH(DB_DOTA[CARD_FOUR_LAST_DIGITS],FD!$AC$2:$AC$33422))</f>
        <v>5558</v>
      </c>
      <c r="E15181" s="1">
        <f>INDEX(FD!$N$2:$N$33443,MATCH(DB_DOTA[MOV_CREATION_DATE],FD!$N$2:$N$33422))</f>
        <v>44564</v>
      </c>
      <c r="F15181" t="e">
        <f>INDEX(FD!$O$2:$O$33422,MATCH(DB_DOTA[MOV_AMOUNT],FD!$O$2:$O$33422))</f>
        <v>#N/A</v>
      </c>
    </row>
    <row r="15182" spans="1:6" x14ac:dyDescent="0.25">
      <c r="A15182" s="16"/>
      <c r="B15182">
        <f>INDEX(FD!$Z$2:$Z$33422, MATCH(DB_DOTA[[#This Row],[GTWT_MERCHANT_NUMBER]], FD!$Z$1:$Z$33422, 0))</f>
        <v>82341942</v>
      </c>
      <c r="C15182">
        <f>INDEX(FD!$AB$2:$AB$33422,MATCH(DB_DOTA[CARD_SIX_FIRST_DIGITS],FD!$AB$2:$AB$33422))</f>
        <v>558765</v>
      </c>
      <c r="D15182" t="str">
        <f>INDEX(FD!$AC$2:$AC$33422,MATCH(DB_DOTA[CARD_FOUR_LAST_DIGITS],FD!$AC$2:$AC$33422))</f>
        <v>7579</v>
      </c>
      <c r="E15182" s="1">
        <f>INDEX(FD!$N$2:$N$33443,MATCH(DB_DOTA[MOV_CREATION_DATE],FD!$N$2:$N$33422))</f>
        <v>44564</v>
      </c>
      <c r="F15182" t="e">
        <f>INDEX(FD!$O$2:$O$33422,MATCH(DB_DOTA[MOV_AMOUNT],FD!$O$2:$O$33422))</f>
        <v>#N/A</v>
      </c>
    </row>
    <row r="15183" spans="1:6" x14ac:dyDescent="0.25">
      <c r="A15183" s="16"/>
      <c r="B15183">
        <f>INDEX(FD!$Z$2:$Z$33422, MATCH(DB_DOTA[[#This Row],[GTWT_MERCHANT_NUMBER]], FD!$Z$1:$Z$33422, 0))</f>
        <v>32827909</v>
      </c>
      <c r="C15183">
        <f>INDEX(FD!$AB$2:$AB$33422,MATCH(DB_DOTA[CARD_SIX_FIRST_DIGITS],FD!$AB$2:$AB$33422))</f>
        <v>558677</v>
      </c>
      <c r="D15183" t="str">
        <f>INDEX(FD!$AC$2:$AC$33422,MATCH(DB_DOTA[CARD_FOUR_LAST_DIGITS],FD!$AC$2:$AC$33422))</f>
        <v>5989</v>
      </c>
      <c r="E15183" s="1">
        <f>INDEX(FD!$N$2:$N$33443,MATCH(DB_DOTA[MOV_CREATION_DATE],FD!$N$2:$N$33422))</f>
        <v>44564</v>
      </c>
      <c r="F15183" t="e">
        <f>INDEX(FD!$O$2:$O$33422,MATCH(DB_DOTA[MOV_AMOUNT],FD!$O$2:$O$33422))</f>
        <v>#N/A</v>
      </c>
    </row>
    <row r="15184" spans="1:6" x14ac:dyDescent="0.25">
      <c r="A15184" s="16"/>
      <c r="B15184">
        <f>INDEX(FD!$Z$2:$Z$33422, MATCH(DB_DOTA[[#This Row],[GTWT_MERCHANT_NUMBER]], FD!$Z$1:$Z$33422, 0))</f>
        <v>37017811</v>
      </c>
      <c r="C15184">
        <f>INDEX(FD!$AB$2:$AB$33422,MATCH(DB_DOTA[CARD_SIX_FIRST_DIGITS],FD!$AB$2:$AB$33422))</f>
        <v>558766</v>
      </c>
      <c r="D15184" t="str">
        <f>INDEX(FD!$AC$2:$AC$33422,MATCH(DB_DOTA[CARD_FOUR_LAST_DIGITS],FD!$AC$2:$AC$33422))</f>
        <v>6678</v>
      </c>
      <c r="E15184" s="1">
        <f>INDEX(FD!$N$2:$N$33443,MATCH(DB_DOTA[MOV_CREATION_DATE],FD!$N$2:$N$33422))</f>
        <v>44564</v>
      </c>
      <c r="F15184" t="e">
        <f>INDEX(FD!$O$2:$O$33422,MATCH(DB_DOTA[MOV_AMOUNT],FD!$O$2:$O$33422))</f>
        <v>#N/A</v>
      </c>
    </row>
    <row r="15185" spans="1:6" x14ac:dyDescent="0.25">
      <c r="A15185" s="16"/>
      <c r="B15185">
        <f>INDEX(FD!$Z$2:$Z$33422, MATCH(DB_DOTA[[#This Row],[GTWT_MERCHANT_NUMBER]], FD!$Z$1:$Z$33422, 0))</f>
        <v>32827909</v>
      </c>
      <c r="C15185">
        <f>INDEX(FD!$AB$2:$AB$33422,MATCH(DB_DOTA[CARD_SIX_FIRST_DIGITS],FD!$AB$2:$AB$33422))</f>
        <v>558765</v>
      </c>
      <c r="D15185" t="e">
        <f>INDEX(FD!$AC$2:$AC$33422,MATCH(DB_DOTA[CARD_FOUR_LAST_DIGITS],FD!$AC$2:$AC$33422))</f>
        <v>#N/A</v>
      </c>
      <c r="E15185" s="1">
        <f>INDEX(FD!$N$2:$N$33443,MATCH(DB_DOTA[MOV_CREATION_DATE],FD!$N$2:$N$33422))</f>
        <v>44564</v>
      </c>
      <c r="F15185" t="e">
        <f>INDEX(FD!$O$2:$O$33422,MATCH(DB_DOTA[MOV_AMOUNT],FD!$O$2:$O$33422))</f>
        <v>#N/A</v>
      </c>
    </row>
    <row r="15186" spans="1:6" x14ac:dyDescent="0.25">
      <c r="A15186" s="16"/>
      <c r="B15186">
        <f>INDEX(FD!$Z$2:$Z$33422, MATCH(DB_DOTA[[#This Row],[GTWT_MERCHANT_NUMBER]], FD!$Z$1:$Z$33422, 0))</f>
        <v>32827909</v>
      </c>
      <c r="C15186">
        <f>INDEX(FD!$AB$2:$AB$33422,MATCH(DB_DOTA[CARD_SIX_FIRST_DIGITS],FD!$AB$2:$AB$33422))</f>
        <v>558677</v>
      </c>
      <c r="D15186" t="str">
        <f>INDEX(FD!$AC$2:$AC$33422,MATCH(DB_DOTA[CARD_FOUR_LAST_DIGITS],FD!$AC$2:$AC$33422))</f>
        <v>5599</v>
      </c>
      <c r="E15186" s="1">
        <f>INDEX(FD!$N$2:$N$33443,MATCH(DB_DOTA[MOV_CREATION_DATE],FD!$N$2:$N$33422))</f>
        <v>44564</v>
      </c>
      <c r="F15186" t="str">
        <f>INDEX(FD!$O$2:$O$33422,MATCH(DB_DOTA[MOV_AMOUNT],FD!$O$2:$O$33422))</f>
        <v>220.00</v>
      </c>
    </row>
    <row r="15187" spans="1:6" x14ac:dyDescent="0.25">
      <c r="A15187" s="16"/>
      <c r="B15187">
        <f>INDEX(FD!$Z$2:$Z$33422, MATCH(DB_DOTA[[#This Row],[GTWT_MERCHANT_NUMBER]], FD!$Z$1:$Z$33422, 0))</f>
        <v>32827909</v>
      </c>
      <c r="C15187">
        <f>INDEX(FD!$AB$2:$AB$33422,MATCH(DB_DOTA[CARD_SIX_FIRST_DIGITS],FD!$AB$2:$AB$33422))</f>
        <v>558765</v>
      </c>
      <c r="D15187" t="str">
        <f>INDEX(FD!$AC$2:$AC$33422,MATCH(DB_DOTA[CARD_FOUR_LAST_DIGITS],FD!$AC$2:$AC$33422))</f>
        <v>6678</v>
      </c>
      <c r="E15187" s="1">
        <f>INDEX(FD!$N$2:$N$33443,MATCH(DB_DOTA[MOV_CREATION_DATE],FD!$N$2:$N$33422))</f>
        <v>44564</v>
      </c>
      <c r="F15187" t="e">
        <f>INDEX(FD!$O$2:$O$33422,MATCH(DB_DOTA[MOV_AMOUNT],FD!$O$2:$O$33422))</f>
        <v>#N/A</v>
      </c>
    </row>
    <row r="15188" spans="1:6" x14ac:dyDescent="0.25">
      <c r="A15188" s="16"/>
      <c r="B15188">
        <f>INDEX(FD!$Z$2:$Z$33422, MATCH(DB_DOTA[[#This Row],[GTWT_MERCHANT_NUMBER]], FD!$Z$1:$Z$33422, 0))</f>
        <v>32827909</v>
      </c>
      <c r="C15188">
        <f>INDEX(FD!$AB$2:$AB$33422,MATCH(DB_DOTA[CARD_SIX_FIRST_DIGITS],FD!$AB$2:$AB$33422))</f>
        <v>558766</v>
      </c>
      <c r="D15188" t="e">
        <f>INDEX(FD!$AC$2:$AC$33422,MATCH(DB_DOTA[CARD_FOUR_LAST_DIGITS],FD!$AC$2:$AC$33422))</f>
        <v>#N/A</v>
      </c>
      <c r="E15188" s="1">
        <f>INDEX(FD!$N$2:$N$33443,MATCH(DB_DOTA[MOV_CREATION_DATE],FD!$N$2:$N$33422))</f>
        <v>44564</v>
      </c>
      <c r="F15188" t="e">
        <f>INDEX(FD!$O$2:$O$33422,MATCH(DB_DOTA[MOV_AMOUNT],FD!$O$2:$O$33422))</f>
        <v>#N/A</v>
      </c>
    </row>
    <row r="15189" spans="1:6" x14ac:dyDescent="0.25">
      <c r="A15189" s="16"/>
      <c r="B15189">
        <f>INDEX(FD!$Z$2:$Z$33422, MATCH(DB_DOTA[[#This Row],[GTWT_MERCHANT_NUMBER]], FD!$Z$1:$Z$33422, 0))</f>
        <v>42290882</v>
      </c>
      <c r="C15189">
        <f>INDEX(FD!$AB$2:$AB$33422,MATCH(DB_DOTA[CARD_SIX_FIRST_DIGITS],FD!$AB$2:$AB$33422))</f>
        <v>558677</v>
      </c>
      <c r="D15189" t="e">
        <f>INDEX(FD!$AC$2:$AC$33422,MATCH(DB_DOTA[CARD_FOUR_LAST_DIGITS],FD!$AC$2:$AC$33422))</f>
        <v>#N/A</v>
      </c>
      <c r="E15189" s="1">
        <f>INDEX(FD!$N$2:$N$33443,MATCH(DB_DOTA[MOV_CREATION_DATE],FD!$N$2:$N$33422))</f>
        <v>44564</v>
      </c>
      <c r="F15189" t="str">
        <f>INDEX(FD!$O$2:$O$33422,MATCH(DB_DOTA[MOV_AMOUNT],FD!$O$2:$O$33422))</f>
        <v>100.00</v>
      </c>
    </row>
    <row r="15190" spans="1:6" x14ac:dyDescent="0.25">
      <c r="A15190" s="16"/>
      <c r="B15190">
        <f>INDEX(FD!$Z$2:$Z$33422, MATCH(DB_DOTA[[#This Row],[GTWT_MERCHANT_NUMBER]], FD!$Z$1:$Z$33422, 0))</f>
        <v>32827909</v>
      </c>
      <c r="C15190">
        <f>INDEX(FD!$AB$2:$AB$33422,MATCH(DB_DOTA[CARD_SIX_FIRST_DIGITS],FD!$AB$2:$AB$33422))</f>
        <v>555769</v>
      </c>
      <c r="D15190" t="str">
        <f>INDEX(FD!$AC$2:$AC$33422,MATCH(DB_DOTA[CARD_FOUR_LAST_DIGITS],FD!$AC$2:$AC$33422))</f>
        <v>6678</v>
      </c>
      <c r="E15190" s="1">
        <f>INDEX(FD!$N$2:$N$33443,MATCH(DB_DOTA[MOV_CREATION_DATE],FD!$N$2:$N$33422))</f>
        <v>44564</v>
      </c>
      <c r="F15190" t="e">
        <f>INDEX(FD!$O$2:$O$33422,MATCH(DB_DOTA[MOV_AMOUNT],FD!$O$2:$O$33422))</f>
        <v>#N/A</v>
      </c>
    </row>
    <row r="15191" spans="1:6" x14ac:dyDescent="0.25">
      <c r="A15191" s="16"/>
      <c r="B15191">
        <f>INDEX(FD!$Z$2:$Z$33422, MATCH(DB_DOTA[[#This Row],[GTWT_MERCHANT_NUMBER]], FD!$Z$1:$Z$33422, 0))</f>
        <v>37017811</v>
      </c>
      <c r="C15191">
        <f>INDEX(FD!$AB$2:$AB$33422,MATCH(DB_DOTA[CARD_SIX_FIRST_DIGITS],FD!$AB$2:$AB$33422))</f>
        <v>555769</v>
      </c>
      <c r="D15191" t="e">
        <f>INDEX(FD!$AC$2:$AC$33422,MATCH(DB_DOTA[CARD_FOUR_LAST_DIGITS],FD!$AC$2:$AC$33422))</f>
        <v>#N/A</v>
      </c>
      <c r="E15191" s="1">
        <f>INDEX(FD!$N$2:$N$33443,MATCH(DB_DOTA[MOV_CREATION_DATE],FD!$N$2:$N$33422))</f>
        <v>44564</v>
      </c>
      <c r="F15191" t="str">
        <f>INDEX(FD!$O$2:$O$33422,MATCH(DB_DOTA[MOV_AMOUNT],FD!$O$2:$O$33422))</f>
        <v>2000.00</v>
      </c>
    </row>
    <row r="15192" spans="1:6" x14ac:dyDescent="0.25">
      <c r="A15192" s="16"/>
      <c r="B15192">
        <f>INDEX(FD!$Z$2:$Z$33422, MATCH(DB_DOTA[[#This Row],[GTWT_MERCHANT_NUMBER]], FD!$Z$1:$Z$33422, 0))</f>
        <v>32827909</v>
      </c>
      <c r="C15192">
        <f>INDEX(FD!$AB$2:$AB$33422,MATCH(DB_DOTA[CARD_SIX_FIRST_DIGITS],FD!$AB$2:$AB$33422))</f>
        <v>558766</v>
      </c>
      <c r="D15192" t="str">
        <f>INDEX(FD!$AC$2:$AC$33422,MATCH(DB_DOTA[CARD_FOUR_LAST_DIGITS],FD!$AC$2:$AC$33422))</f>
        <v>7989</v>
      </c>
      <c r="E15192" s="1">
        <f>INDEX(FD!$N$2:$N$33443,MATCH(DB_DOTA[MOV_CREATION_DATE],FD!$N$2:$N$33422))</f>
        <v>44564</v>
      </c>
      <c r="F15192" t="str">
        <f>INDEX(FD!$O$2:$O$33422,MATCH(DB_DOTA[MOV_AMOUNT],FD!$O$2:$O$33422))</f>
        <v>1440.00</v>
      </c>
    </row>
    <row r="15193" spans="1:6" x14ac:dyDescent="0.25">
      <c r="A15193" s="16"/>
      <c r="B15193">
        <f>INDEX(FD!$Z$2:$Z$33422, MATCH(DB_DOTA[[#This Row],[GTWT_MERCHANT_NUMBER]], FD!$Z$1:$Z$33422, 0))</f>
        <v>32827909</v>
      </c>
      <c r="C15193">
        <f>INDEX(FD!$AB$2:$AB$33422,MATCH(DB_DOTA[CARD_SIX_FIRST_DIGITS],FD!$AB$2:$AB$33422))</f>
        <v>558677</v>
      </c>
      <c r="D15193" t="str">
        <f>INDEX(FD!$AC$2:$AC$33422,MATCH(DB_DOTA[CARD_FOUR_LAST_DIGITS],FD!$AC$2:$AC$33422))</f>
        <v>5989</v>
      </c>
      <c r="E15193" s="1">
        <f>INDEX(FD!$N$2:$N$33443,MATCH(DB_DOTA[MOV_CREATION_DATE],FD!$N$2:$N$33422))</f>
        <v>44564</v>
      </c>
      <c r="F15193" t="str">
        <f>INDEX(FD!$O$2:$O$33422,MATCH(DB_DOTA[MOV_AMOUNT],FD!$O$2:$O$33422))</f>
        <v>1200.00</v>
      </c>
    </row>
    <row r="15194" spans="1:6" x14ac:dyDescent="0.25">
      <c r="A15194" s="16"/>
      <c r="B15194">
        <f>INDEX(FD!$Z$2:$Z$33422, MATCH(DB_DOTA[[#This Row],[GTWT_MERCHANT_NUMBER]], FD!$Z$1:$Z$33422, 0))</f>
        <v>40326803</v>
      </c>
      <c r="C15194" t="e">
        <f>INDEX(FD!$AB$2:$AB$33422,MATCH(DB_DOTA[CARD_SIX_FIRST_DIGITS],FD!$AB$2:$AB$33422))</f>
        <v>#N/A</v>
      </c>
      <c r="D15194" t="str">
        <f>INDEX(FD!$AC$2:$AC$33422,MATCH(DB_DOTA[CARD_FOUR_LAST_DIGITS],FD!$AC$2:$AC$33422))</f>
        <v>7989</v>
      </c>
      <c r="E15194" s="1">
        <f>INDEX(FD!$N$2:$N$33443,MATCH(DB_DOTA[MOV_CREATION_DATE],FD!$N$2:$N$33422))</f>
        <v>44564</v>
      </c>
      <c r="F15194" t="e">
        <f>INDEX(FD!$O$2:$O$33422,MATCH(DB_DOTA[MOV_AMOUNT],FD!$O$2:$O$33422))</f>
        <v>#N/A</v>
      </c>
    </row>
    <row r="15195" spans="1:6" x14ac:dyDescent="0.25">
      <c r="A15195" s="16"/>
      <c r="B15195">
        <f>INDEX(FD!$Z$2:$Z$33422, MATCH(DB_DOTA[[#This Row],[GTWT_MERCHANT_NUMBER]], FD!$Z$1:$Z$33422, 0))</f>
        <v>82341942</v>
      </c>
      <c r="C15195">
        <f>INDEX(FD!$AB$2:$AB$33422,MATCH(DB_DOTA[CARD_SIX_FIRST_DIGITS],FD!$AB$2:$AB$33422))</f>
        <v>558766</v>
      </c>
      <c r="D15195" t="str">
        <f>INDEX(FD!$AC$2:$AC$33422,MATCH(DB_DOTA[CARD_FOUR_LAST_DIGITS],FD!$AC$2:$AC$33422))</f>
        <v>5599</v>
      </c>
      <c r="E15195" s="1">
        <f>INDEX(FD!$N$2:$N$33443,MATCH(DB_DOTA[MOV_CREATION_DATE],FD!$N$2:$N$33422))</f>
        <v>44564</v>
      </c>
      <c r="F15195" t="e">
        <f>INDEX(FD!$O$2:$O$33422,MATCH(DB_DOTA[MOV_AMOUNT],FD!$O$2:$O$33422))</f>
        <v>#N/A</v>
      </c>
    </row>
    <row r="15196" spans="1:6" x14ac:dyDescent="0.25">
      <c r="A15196" s="16"/>
      <c r="B15196">
        <f>INDEX(FD!$Z$2:$Z$33422, MATCH(DB_DOTA[[#This Row],[GTWT_MERCHANT_NUMBER]], FD!$Z$1:$Z$33422, 0))</f>
        <v>82341942</v>
      </c>
      <c r="C15196">
        <f>INDEX(FD!$AB$2:$AB$33422,MATCH(DB_DOTA[CARD_SIX_FIRST_DIGITS],FD!$AB$2:$AB$33422))</f>
        <v>558765</v>
      </c>
      <c r="D15196" t="e">
        <f>INDEX(FD!$AC$2:$AC$33422,MATCH(DB_DOTA[CARD_FOUR_LAST_DIGITS],FD!$AC$2:$AC$33422))</f>
        <v>#N/A</v>
      </c>
      <c r="E15196" s="1">
        <f>INDEX(FD!$N$2:$N$33443,MATCH(DB_DOTA[MOV_CREATION_DATE],FD!$N$2:$N$33422))</f>
        <v>44564</v>
      </c>
      <c r="F15196" t="e">
        <f>INDEX(FD!$O$2:$O$33422,MATCH(DB_DOTA[MOV_AMOUNT],FD!$O$2:$O$33422))</f>
        <v>#N/A</v>
      </c>
    </row>
    <row r="15197" spans="1:6" x14ac:dyDescent="0.25">
      <c r="A15197" s="16"/>
      <c r="B15197">
        <f>INDEX(FD!$Z$2:$Z$33422, MATCH(DB_DOTA[[#This Row],[GTWT_MERCHANT_NUMBER]], FD!$Z$1:$Z$33422, 0))</f>
        <v>31654007</v>
      </c>
      <c r="C15197">
        <f>INDEX(FD!$AB$2:$AB$33422,MATCH(DB_DOTA[CARD_SIX_FIRST_DIGITS],FD!$AB$2:$AB$33422))</f>
        <v>558765</v>
      </c>
      <c r="D15197" t="str">
        <f>INDEX(FD!$AC$2:$AC$33422,MATCH(DB_DOTA[CARD_FOUR_LAST_DIGITS],FD!$AC$2:$AC$33422))</f>
        <v>7579</v>
      </c>
      <c r="E15197" s="1">
        <f>INDEX(FD!$N$2:$N$33443,MATCH(DB_DOTA[MOV_CREATION_DATE],FD!$N$2:$N$33422))</f>
        <v>44564</v>
      </c>
      <c r="F15197" t="str">
        <f>INDEX(FD!$O$2:$O$33422,MATCH(DB_DOTA[MOV_AMOUNT],FD!$O$2:$O$33422))</f>
        <v>1200.00</v>
      </c>
    </row>
    <row r="15198" spans="1:6" x14ac:dyDescent="0.25">
      <c r="A15198" s="16"/>
      <c r="B15198">
        <f>INDEX(FD!$Z$2:$Z$33422, MATCH(DB_DOTA[[#This Row],[GTWT_MERCHANT_NUMBER]], FD!$Z$1:$Z$33422, 0))</f>
        <v>82341959</v>
      </c>
      <c r="C15198">
        <f>INDEX(FD!$AB$2:$AB$33422,MATCH(DB_DOTA[CARD_SIX_FIRST_DIGITS],FD!$AB$2:$AB$33422))</f>
        <v>556698</v>
      </c>
      <c r="D15198" t="str">
        <f>INDEX(FD!$AC$2:$AC$33422,MATCH(DB_DOTA[CARD_FOUR_LAST_DIGITS],FD!$AC$2:$AC$33422))</f>
        <v>5559</v>
      </c>
      <c r="E15198" s="1">
        <f>INDEX(FD!$N$2:$N$33443,MATCH(DB_DOTA[MOV_CREATION_DATE],FD!$N$2:$N$33422))</f>
        <v>44564</v>
      </c>
      <c r="F15198" t="e">
        <f>INDEX(FD!$O$2:$O$33422,MATCH(DB_DOTA[MOV_AMOUNT],FD!$O$2:$O$33422))</f>
        <v>#N/A</v>
      </c>
    </row>
    <row r="15199" spans="1:6" x14ac:dyDescent="0.25">
      <c r="A15199" s="16"/>
      <c r="B15199">
        <f>INDEX(FD!$Z$2:$Z$33422, MATCH(DB_DOTA[[#This Row],[GTWT_MERCHANT_NUMBER]], FD!$Z$1:$Z$33422, 0))</f>
        <v>47838149</v>
      </c>
      <c r="C15199" t="e">
        <f>INDEX(FD!$AB$2:$AB$33422,MATCH(DB_DOTA[CARD_SIX_FIRST_DIGITS],FD!$AB$2:$AB$33422))</f>
        <v>#N/A</v>
      </c>
      <c r="D15199" t="str">
        <f>INDEX(FD!$AC$2:$AC$33422,MATCH(DB_DOTA[CARD_FOUR_LAST_DIGITS],FD!$AC$2:$AC$33422))</f>
        <v>5559</v>
      </c>
      <c r="E15199" s="1">
        <f>INDEX(FD!$N$2:$N$33443,MATCH(DB_DOTA[MOV_CREATION_DATE],FD!$N$2:$N$33422))</f>
        <v>44564</v>
      </c>
      <c r="F15199" t="e">
        <f>INDEX(FD!$O$2:$O$33422,MATCH(DB_DOTA[MOV_AMOUNT],FD!$O$2:$O$33422))</f>
        <v>#N/A</v>
      </c>
    </row>
    <row r="15200" spans="1:6" x14ac:dyDescent="0.25">
      <c r="A15200" s="16"/>
      <c r="B15200">
        <f>INDEX(FD!$Z$2:$Z$33422, MATCH(DB_DOTA[[#This Row],[GTWT_MERCHANT_NUMBER]], FD!$Z$1:$Z$33422, 0))</f>
        <v>32827909</v>
      </c>
      <c r="C15200">
        <f>INDEX(FD!$AB$2:$AB$33422,MATCH(DB_DOTA[CARD_SIX_FIRST_DIGITS],FD!$AB$2:$AB$33422))</f>
        <v>558765</v>
      </c>
      <c r="D15200" t="str">
        <f>INDEX(FD!$AC$2:$AC$33422,MATCH(DB_DOTA[CARD_FOUR_LAST_DIGITS],FD!$AC$2:$AC$33422))</f>
        <v>7989</v>
      </c>
      <c r="E15200" s="1">
        <f>INDEX(FD!$N$2:$N$33443,MATCH(DB_DOTA[MOV_CREATION_DATE],FD!$N$2:$N$33422))</f>
        <v>44564</v>
      </c>
      <c r="F15200" t="e">
        <f>INDEX(FD!$O$2:$O$33422,MATCH(DB_DOTA[MOV_AMOUNT],FD!$O$2:$O$33422))</f>
        <v>#N/A</v>
      </c>
    </row>
    <row r="15201" spans="1:6" x14ac:dyDescent="0.25">
      <c r="A15201" s="16"/>
      <c r="B15201">
        <f>INDEX(FD!$Z$2:$Z$33422, MATCH(DB_DOTA[[#This Row],[GTWT_MERCHANT_NUMBER]], FD!$Z$1:$Z$33422, 0))</f>
        <v>32827909</v>
      </c>
      <c r="C15201">
        <f>INDEX(FD!$AB$2:$AB$33422,MATCH(DB_DOTA[CARD_SIX_FIRST_DIGITS],FD!$AB$2:$AB$33422))</f>
        <v>555769</v>
      </c>
      <c r="D15201" t="str">
        <f>INDEX(FD!$AC$2:$AC$33422,MATCH(DB_DOTA[CARD_FOUR_LAST_DIGITS],FD!$AC$2:$AC$33422))</f>
        <v>5558</v>
      </c>
      <c r="E15201" s="1">
        <f>INDEX(FD!$N$2:$N$33443,MATCH(DB_DOTA[MOV_CREATION_DATE],FD!$N$2:$N$33422))</f>
        <v>44564</v>
      </c>
      <c r="F15201" t="e">
        <f>INDEX(FD!$O$2:$O$33422,MATCH(DB_DOTA[MOV_AMOUNT],FD!$O$2:$O$33422))</f>
        <v>#N/A</v>
      </c>
    </row>
    <row r="15202" spans="1:6" x14ac:dyDescent="0.25">
      <c r="A15202" s="16"/>
      <c r="B15202">
        <f>INDEX(FD!$Z$2:$Z$33422, MATCH(DB_DOTA[[#This Row],[GTWT_MERCHANT_NUMBER]], FD!$Z$1:$Z$33422, 0))</f>
        <v>32827909</v>
      </c>
      <c r="C15202">
        <f>INDEX(FD!$AB$2:$AB$33422,MATCH(DB_DOTA[CARD_SIX_FIRST_DIGITS],FD!$AB$2:$AB$33422))</f>
        <v>558677</v>
      </c>
      <c r="D15202" t="str">
        <f>INDEX(FD!$AC$2:$AC$33422,MATCH(DB_DOTA[CARD_FOUR_LAST_DIGITS],FD!$AC$2:$AC$33422))</f>
        <v>6678</v>
      </c>
      <c r="E15202" s="1">
        <f>INDEX(FD!$N$2:$N$33443,MATCH(DB_DOTA[MOV_CREATION_DATE],FD!$N$2:$N$33422))</f>
        <v>44564</v>
      </c>
      <c r="F15202" t="str">
        <f>INDEX(FD!$O$2:$O$33422,MATCH(DB_DOTA[MOV_AMOUNT],FD!$O$2:$O$33422))</f>
        <v>1900.00</v>
      </c>
    </row>
    <row r="15203" spans="1:6" x14ac:dyDescent="0.25">
      <c r="A15203" s="16"/>
      <c r="B15203">
        <f>INDEX(FD!$Z$2:$Z$33422, MATCH(DB_DOTA[[#This Row],[GTWT_MERCHANT_NUMBER]], FD!$Z$1:$Z$33422, 0))</f>
        <v>82341942</v>
      </c>
      <c r="C15203">
        <f>INDEX(FD!$AB$2:$AB$33422,MATCH(DB_DOTA[CARD_SIX_FIRST_DIGITS],FD!$AB$2:$AB$33422))</f>
        <v>558677</v>
      </c>
      <c r="D15203" t="str">
        <f>INDEX(FD!$AC$2:$AC$33422,MATCH(DB_DOTA[CARD_FOUR_LAST_DIGITS],FD!$AC$2:$AC$33422))</f>
        <v>5989</v>
      </c>
      <c r="E15203" s="1">
        <f>INDEX(FD!$N$2:$N$33443,MATCH(DB_DOTA[MOV_CREATION_DATE],FD!$N$2:$N$33422))</f>
        <v>44564</v>
      </c>
      <c r="F15203" t="e">
        <f>INDEX(FD!$O$2:$O$33422,MATCH(DB_DOTA[MOV_AMOUNT],FD!$O$2:$O$33422))</f>
        <v>#N/A</v>
      </c>
    </row>
    <row r="15204" spans="1:6" x14ac:dyDescent="0.25">
      <c r="A15204" s="16"/>
      <c r="B15204">
        <f>INDEX(FD!$Z$2:$Z$33422, MATCH(DB_DOTA[[#This Row],[GTWT_MERCHANT_NUMBER]], FD!$Z$1:$Z$33422, 0))</f>
        <v>37017811</v>
      </c>
      <c r="C15204">
        <f>INDEX(FD!$AB$2:$AB$33422,MATCH(DB_DOTA[CARD_SIX_FIRST_DIGITS],FD!$AB$2:$AB$33422))</f>
        <v>556698</v>
      </c>
      <c r="D15204" t="str">
        <f>INDEX(FD!$AC$2:$AC$33422,MATCH(DB_DOTA[CARD_FOUR_LAST_DIGITS],FD!$AC$2:$AC$33422))</f>
        <v>6678</v>
      </c>
      <c r="E15204" s="1">
        <f>INDEX(FD!$N$2:$N$33443,MATCH(DB_DOTA[MOV_CREATION_DATE],FD!$N$2:$N$33422))</f>
        <v>44564</v>
      </c>
      <c r="F15204" t="e">
        <f>INDEX(FD!$O$2:$O$33422,MATCH(DB_DOTA[MOV_AMOUNT],FD!$O$2:$O$33422))</f>
        <v>#N/A</v>
      </c>
    </row>
    <row r="15205" spans="1:6" x14ac:dyDescent="0.25">
      <c r="A15205" s="16"/>
      <c r="B15205">
        <f>INDEX(FD!$Z$2:$Z$33422, MATCH(DB_DOTA[[#This Row],[GTWT_MERCHANT_NUMBER]], FD!$Z$1:$Z$33422, 0))</f>
        <v>32827909</v>
      </c>
      <c r="C15205">
        <f>INDEX(FD!$AB$2:$AB$33422,MATCH(DB_DOTA[CARD_SIX_FIRST_DIGITS],FD!$AB$2:$AB$33422))</f>
        <v>558677</v>
      </c>
      <c r="D15205" t="str">
        <f>INDEX(FD!$AC$2:$AC$33422,MATCH(DB_DOTA[CARD_FOUR_LAST_DIGITS],FD!$AC$2:$AC$33422))</f>
        <v>5599</v>
      </c>
      <c r="E15205" s="1">
        <f>INDEX(FD!$N$2:$N$33443,MATCH(DB_DOTA[MOV_CREATION_DATE],FD!$N$2:$N$33422))</f>
        <v>44564</v>
      </c>
      <c r="F15205" t="str">
        <f>INDEX(FD!$O$2:$O$33422,MATCH(DB_DOTA[MOV_AMOUNT],FD!$O$2:$O$33422))</f>
        <v>3000.00</v>
      </c>
    </row>
    <row r="15206" spans="1:6" x14ac:dyDescent="0.25">
      <c r="A15206" s="16"/>
      <c r="B15206">
        <f>INDEX(FD!$Z$2:$Z$33422, MATCH(DB_DOTA[[#This Row],[GTWT_MERCHANT_NUMBER]], FD!$Z$1:$Z$33422, 0))</f>
        <v>31681935</v>
      </c>
      <c r="C15206">
        <f>INDEX(FD!$AB$2:$AB$33422,MATCH(DB_DOTA[CARD_SIX_FIRST_DIGITS],FD!$AB$2:$AB$33422))</f>
        <v>558766</v>
      </c>
      <c r="D15206" t="str">
        <f>INDEX(FD!$AC$2:$AC$33422,MATCH(DB_DOTA[CARD_FOUR_LAST_DIGITS],FD!$AC$2:$AC$33422))</f>
        <v>6775</v>
      </c>
      <c r="E15206" s="1">
        <f>INDEX(FD!$N$2:$N$33443,MATCH(DB_DOTA[MOV_CREATION_DATE],FD!$N$2:$N$33422))</f>
        <v>44564</v>
      </c>
      <c r="F15206" t="e">
        <f>INDEX(FD!$O$2:$O$33422,MATCH(DB_DOTA[MOV_AMOUNT],FD!$O$2:$O$33422))</f>
        <v>#N/A</v>
      </c>
    </row>
    <row r="15207" spans="1:6" x14ac:dyDescent="0.25">
      <c r="A15207" s="16"/>
      <c r="B15207">
        <f>INDEX(FD!$Z$2:$Z$33422, MATCH(DB_DOTA[[#This Row],[GTWT_MERCHANT_NUMBER]], FD!$Z$1:$Z$33422, 0))</f>
        <v>45725041</v>
      </c>
      <c r="C15207">
        <f>INDEX(FD!$AB$2:$AB$33422,MATCH(DB_DOTA[CARD_SIX_FIRST_DIGITS],FD!$AB$2:$AB$33422))</f>
        <v>556698</v>
      </c>
      <c r="D15207" t="str">
        <f>INDEX(FD!$AC$2:$AC$33422,MATCH(DB_DOTA[CARD_FOUR_LAST_DIGITS],FD!$AC$2:$AC$33422))</f>
        <v>5559</v>
      </c>
      <c r="E15207" s="1">
        <f>INDEX(FD!$N$2:$N$33443,MATCH(DB_DOTA[MOV_CREATION_DATE],FD!$N$2:$N$33422))</f>
        <v>44564</v>
      </c>
      <c r="F15207" t="e">
        <f>INDEX(FD!$O$2:$O$33422,MATCH(DB_DOTA[MOV_AMOUNT],FD!$O$2:$O$33422))</f>
        <v>#N/A</v>
      </c>
    </row>
    <row r="15208" spans="1:6" x14ac:dyDescent="0.25">
      <c r="A15208" s="16"/>
      <c r="B15208">
        <f>INDEX(FD!$Z$2:$Z$33422, MATCH(DB_DOTA[[#This Row],[GTWT_MERCHANT_NUMBER]], FD!$Z$1:$Z$33422, 0))</f>
        <v>32827909</v>
      </c>
      <c r="C15208">
        <f>INDEX(FD!$AB$2:$AB$33422,MATCH(DB_DOTA[CARD_SIX_FIRST_DIGITS],FD!$AB$2:$AB$33422))</f>
        <v>555769</v>
      </c>
      <c r="D15208" t="str">
        <f>INDEX(FD!$AC$2:$AC$33422,MATCH(DB_DOTA[CARD_FOUR_LAST_DIGITS],FD!$AC$2:$AC$33422))</f>
        <v>7989</v>
      </c>
      <c r="E15208" s="1">
        <f>INDEX(FD!$N$2:$N$33443,MATCH(DB_DOTA[MOV_CREATION_DATE],FD!$N$2:$N$33422))</f>
        <v>44564</v>
      </c>
      <c r="F15208" t="e">
        <f>INDEX(FD!$O$2:$O$33422,MATCH(DB_DOTA[MOV_AMOUNT],FD!$O$2:$O$33422))</f>
        <v>#N/A</v>
      </c>
    </row>
    <row r="15209" spans="1:6" x14ac:dyDescent="0.25">
      <c r="A15209" s="16"/>
      <c r="B15209">
        <f>INDEX(FD!$Z$2:$Z$33422, MATCH(DB_DOTA[[#This Row],[GTWT_MERCHANT_NUMBER]], FD!$Z$1:$Z$33422, 0))</f>
        <v>45725041</v>
      </c>
      <c r="C15209">
        <f>INDEX(FD!$AB$2:$AB$33422,MATCH(DB_DOTA[CARD_SIX_FIRST_DIGITS],FD!$AB$2:$AB$33422))</f>
        <v>556698</v>
      </c>
      <c r="D15209" t="str">
        <f>INDEX(FD!$AC$2:$AC$33422,MATCH(DB_DOTA[CARD_FOUR_LAST_DIGITS],FD!$AC$2:$AC$33422))</f>
        <v>7989</v>
      </c>
      <c r="E15209" s="1">
        <f>INDEX(FD!$N$2:$N$33443,MATCH(DB_DOTA[MOV_CREATION_DATE],FD!$N$2:$N$33422))</f>
        <v>44564</v>
      </c>
      <c r="F15209" t="e">
        <f>INDEX(FD!$O$2:$O$33422,MATCH(DB_DOTA[MOV_AMOUNT],FD!$O$2:$O$33422))</f>
        <v>#N/A</v>
      </c>
    </row>
    <row r="15210" spans="1:6" x14ac:dyDescent="0.25">
      <c r="A15210" s="16"/>
      <c r="B15210">
        <f>INDEX(FD!$Z$2:$Z$33422, MATCH(DB_DOTA[[#This Row],[GTWT_MERCHANT_NUMBER]], FD!$Z$1:$Z$33422, 0))</f>
        <v>82341942</v>
      </c>
      <c r="C15210">
        <f>INDEX(FD!$AB$2:$AB$33422,MATCH(DB_DOTA[CARD_SIX_FIRST_DIGITS],FD!$AB$2:$AB$33422))</f>
        <v>558766</v>
      </c>
      <c r="D15210" t="str">
        <f>INDEX(FD!$AC$2:$AC$33422,MATCH(DB_DOTA[CARD_FOUR_LAST_DIGITS],FD!$AC$2:$AC$33422))</f>
        <v>5559</v>
      </c>
      <c r="E15210" s="1">
        <f>INDEX(FD!$N$2:$N$33443,MATCH(DB_DOTA[MOV_CREATION_DATE],FD!$N$2:$N$33422))</f>
        <v>44564</v>
      </c>
      <c r="F15210" t="e">
        <f>INDEX(FD!$O$2:$O$33422,MATCH(DB_DOTA[MOV_AMOUNT],FD!$O$2:$O$33422))</f>
        <v>#N/A</v>
      </c>
    </row>
    <row r="15211" spans="1:6" x14ac:dyDescent="0.25">
      <c r="A15211" s="16"/>
      <c r="B15211">
        <f>INDEX(FD!$Z$2:$Z$33422, MATCH(DB_DOTA[[#This Row],[GTWT_MERCHANT_NUMBER]], FD!$Z$1:$Z$33422, 0))</f>
        <v>82341942</v>
      </c>
      <c r="C15211">
        <f>INDEX(FD!$AB$2:$AB$33422,MATCH(DB_DOTA[CARD_SIX_FIRST_DIGITS],FD!$AB$2:$AB$33422))</f>
        <v>558677</v>
      </c>
      <c r="D15211" t="str">
        <f>INDEX(FD!$AC$2:$AC$33422,MATCH(DB_DOTA[CARD_FOUR_LAST_DIGITS],FD!$AC$2:$AC$33422))</f>
        <v>5559</v>
      </c>
      <c r="E15211" s="1">
        <f>INDEX(FD!$N$2:$N$33443,MATCH(DB_DOTA[MOV_CREATION_DATE],FD!$N$2:$N$33422))</f>
        <v>44564</v>
      </c>
      <c r="F15211" t="e">
        <f>INDEX(FD!$O$2:$O$33422,MATCH(DB_DOTA[MOV_AMOUNT],FD!$O$2:$O$33422))</f>
        <v>#N/A</v>
      </c>
    </row>
    <row r="15212" spans="1:6" x14ac:dyDescent="0.25">
      <c r="A15212" s="16"/>
      <c r="B15212">
        <f>INDEX(FD!$Z$2:$Z$33422, MATCH(DB_DOTA[[#This Row],[GTWT_MERCHANT_NUMBER]], FD!$Z$1:$Z$33422, 0))</f>
        <v>32827909</v>
      </c>
      <c r="C15212">
        <f>INDEX(FD!$AB$2:$AB$33422,MATCH(DB_DOTA[CARD_SIX_FIRST_DIGITS],FD!$AB$2:$AB$33422))</f>
        <v>558677</v>
      </c>
      <c r="D15212" t="str">
        <f>INDEX(FD!$AC$2:$AC$33422,MATCH(DB_DOTA[CARD_FOUR_LAST_DIGITS],FD!$AC$2:$AC$33422))</f>
        <v>5989</v>
      </c>
      <c r="E15212" s="1">
        <f>INDEX(FD!$N$2:$N$33443,MATCH(DB_DOTA[MOV_CREATION_DATE],FD!$N$2:$N$33422))</f>
        <v>44564</v>
      </c>
      <c r="F15212" t="str">
        <f>INDEX(FD!$O$2:$O$33422,MATCH(DB_DOTA[MOV_AMOUNT],FD!$O$2:$O$33422))</f>
        <v>220.00</v>
      </c>
    </row>
    <row r="15213" spans="1:6" x14ac:dyDescent="0.25">
      <c r="A15213" s="16"/>
      <c r="B15213">
        <f>INDEX(FD!$Z$2:$Z$33422, MATCH(DB_DOTA[[#This Row],[GTWT_MERCHANT_NUMBER]], FD!$Z$1:$Z$33422, 0))</f>
        <v>82341942</v>
      </c>
      <c r="C15213">
        <f>INDEX(FD!$AB$2:$AB$33422,MATCH(DB_DOTA[CARD_SIX_FIRST_DIGITS],FD!$AB$2:$AB$33422))</f>
        <v>558677</v>
      </c>
      <c r="D15213" t="str">
        <f>INDEX(FD!$AC$2:$AC$33422,MATCH(DB_DOTA[CARD_FOUR_LAST_DIGITS],FD!$AC$2:$AC$33422))</f>
        <v>7579</v>
      </c>
      <c r="E15213" s="1">
        <f>INDEX(FD!$N$2:$N$33443,MATCH(DB_DOTA[MOV_CREATION_DATE],FD!$N$2:$N$33422))</f>
        <v>44564</v>
      </c>
      <c r="F15213" t="e">
        <f>INDEX(FD!$O$2:$O$33422,MATCH(DB_DOTA[MOV_AMOUNT],FD!$O$2:$O$33422))</f>
        <v>#N/A</v>
      </c>
    </row>
    <row r="15214" spans="1:6" x14ac:dyDescent="0.25">
      <c r="A15214" s="16"/>
      <c r="B15214">
        <f>INDEX(FD!$Z$2:$Z$33422, MATCH(DB_DOTA[[#This Row],[GTWT_MERCHANT_NUMBER]], FD!$Z$1:$Z$33422, 0))</f>
        <v>82341959</v>
      </c>
      <c r="C15214">
        <f>INDEX(FD!$AB$2:$AB$33422,MATCH(DB_DOTA[CARD_SIX_FIRST_DIGITS],FD!$AB$2:$AB$33422))</f>
        <v>556698</v>
      </c>
      <c r="D15214" t="str">
        <f>INDEX(FD!$AC$2:$AC$33422,MATCH(DB_DOTA[CARD_FOUR_LAST_DIGITS],FD!$AC$2:$AC$33422))</f>
        <v>5559</v>
      </c>
      <c r="E15214" s="1">
        <f>INDEX(FD!$N$2:$N$33443,MATCH(DB_DOTA[MOV_CREATION_DATE],FD!$N$2:$N$33422))</f>
        <v>44564</v>
      </c>
      <c r="F15214" t="e">
        <f>INDEX(FD!$O$2:$O$33422,MATCH(DB_DOTA[MOV_AMOUNT],FD!$O$2:$O$33422))</f>
        <v>#N/A</v>
      </c>
    </row>
    <row r="15215" spans="1:6" x14ac:dyDescent="0.25">
      <c r="A15215" s="16"/>
      <c r="B15215">
        <f>INDEX(FD!$Z$2:$Z$33422, MATCH(DB_DOTA[[#This Row],[GTWT_MERCHANT_NUMBER]], FD!$Z$1:$Z$33422, 0))</f>
        <v>32827909</v>
      </c>
      <c r="C15215">
        <f>INDEX(FD!$AB$2:$AB$33422,MATCH(DB_DOTA[CARD_SIX_FIRST_DIGITS],FD!$AB$2:$AB$33422))</f>
        <v>596666</v>
      </c>
      <c r="D15215" t="str">
        <f>INDEX(FD!$AC$2:$AC$33422,MATCH(DB_DOTA[CARD_FOUR_LAST_DIGITS],FD!$AC$2:$AC$33422))</f>
        <v>7989</v>
      </c>
      <c r="E15215" s="1">
        <f>INDEX(FD!$N$2:$N$33443,MATCH(DB_DOTA[MOV_CREATION_DATE],FD!$N$2:$N$33422))</f>
        <v>44564</v>
      </c>
      <c r="F15215" t="e">
        <f>INDEX(FD!$O$2:$O$33422,MATCH(DB_DOTA[MOV_AMOUNT],FD!$O$2:$O$33422))</f>
        <v>#N/A</v>
      </c>
    </row>
    <row r="15216" spans="1:6" x14ac:dyDescent="0.25">
      <c r="A15216" s="16"/>
      <c r="B15216">
        <f>INDEX(FD!$Z$2:$Z$33422, MATCH(DB_DOTA[[#This Row],[GTWT_MERCHANT_NUMBER]], FD!$Z$1:$Z$33422, 0))</f>
        <v>82341959</v>
      </c>
      <c r="C15216" t="e">
        <f>INDEX(FD!$AB$2:$AB$33422,MATCH(DB_DOTA[CARD_SIX_FIRST_DIGITS],FD!$AB$2:$AB$33422))</f>
        <v>#N/A</v>
      </c>
      <c r="D15216" t="str">
        <f>INDEX(FD!$AC$2:$AC$33422,MATCH(DB_DOTA[CARD_FOUR_LAST_DIGITS],FD!$AC$2:$AC$33422))</f>
        <v>5559</v>
      </c>
      <c r="E15216" s="1">
        <f>INDEX(FD!$N$2:$N$33443,MATCH(DB_DOTA[MOV_CREATION_DATE],FD!$N$2:$N$33422))</f>
        <v>44564</v>
      </c>
      <c r="F15216" t="e">
        <f>INDEX(FD!$O$2:$O$33422,MATCH(DB_DOTA[MOV_AMOUNT],FD!$O$2:$O$33422))</f>
        <v>#N/A</v>
      </c>
    </row>
    <row r="15217" spans="1:6" x14ac:dyDescent="0.25">
      <c r="A15217" s="16"/>
      <c r="B15217">
        <f>INDEX(FD!$Z$2:$Z$33422, MATCH(DB_DOTA[[#This Row],[GTWT_MERCHANT_NUMBER]], FD!$Z$1:$Z$33422, 0))</f>
        <v>82341942</v>
      </c>
      <c r="C15217">
        <f>INDEX(FD!$AB$2:$AB$33422,MATCH(DB_DOTA[CARD_SIX_FIRST_DIGITS],FD!$AB$2:$AB$33422))</f>
        <v>558765</v>
      </c>
      <c r="D15217" t="str">
        <f>INDEX(FD!$AC$2:$AC$33422,MATCH(DB_DOTA[CARD_FOUR_LAST_DIGITS],FD!$AC$2:$AC$33422))</f>
        <v>7579</v>
      </c>
      <c r="E15217" s="1">
        <f>INDEX(FD!$N$2:$N$33443,MATCH(DB_DOTA[MOV_CREATION_DATE],FD!$N$2:$N$33422))</f>
        <v>44564</v>
      </c>
      <c r="F15217" t="e">
        <f>INDEX(FD!$O$2:$O$33422,MATCH(DB_DOTA[MOV_AMOUNT],FD!$O$2:$O$33422))</f>
        <v>#N/A</v>
      </c>
    </row>
    <row r="15218" spans="1:6" x14ac:dyDescent="0.25">
      <c r="A15218" s="16"/>
      <c r="B15218">
        <f>INDEX(FD!$Z$2:$Z$33422, MATCH(DB_DOTA[[#This Row],[GTWT_MERCHANT_NUMBER]], FD!$Z$1:$Z$33422, 0))</f>
        <v>37017811</v>
      </c>
      <c r="C15218">
        <f>INDEX(FD!$AB$2:$AB$33422,MATCH(DB_DOTA[CARD_SIX_FIRST_DIGITS],FD!$AB$2:$AB$33422))</f>
        <v>558677</v>
      </c>
      <c r="D15218" t="str">
        <f>INDEX(FD!$AC$2:$AC$33422,MATCH(DB_DOTA[CARD_FOUR_LAST_DIGITS],FD!$AC$2:$AC$33422))</f>
        <v>7579</v>
      </c>
      <c r="E15218" s="1">
        <f>INDEX(FD!$N$2:$N$33443,MATCH(DB_DOTA[MOV_CREATION_DATE],FD!$N$2:$N$33422))</f>
        <v>44564</v>
      </c>
      <c r="F15218" t="e">
        <f>INDEX(FD!$O$2:$O$33422,MATCH(DB_DOTA[MOV_AMOUNT],FD!$O$2:$O$33422))</f>
        <v>#N/A</v>
      </c>
    </row>
    <row r="15219" spans="1:6" x14ac:dyDescent="0.25">
      <c r="A15219" s="16"/>
      <c r="B15219">
        <f>INDEX(FD!$Z$2:$Z$33422, MATCH(DB_DOTA[[#This Row],[GTWT_MERCHANT_NUMBER]], FD!$Z$1:$Z$33422, 0))</f>
        <v>37017811</v>
      </c>
      <c r="C15219">
        <f>INDEX(FD!$AB$2:$AB$33422,MATCH(DB_DOTA[CARD_SIX_FIRST_DIGITS],FD!$AB$2:$AB$33422))</f>
        <v>555769</v>
      </c>
      <c r="D15219" t="str">
        <f>INDEX(FD!$AC$2:$AC$33422,MATCH(DB_DOTA[CARD_FOUR_LAST_DIGITS],FD!$AC$2:$AC$33422))</f>
        <v>7579</v>
      </c>
      <c r="E15219" s="1">
        <f>INDEX(FD!$N$2:$N$33443,MATCH(DB_DOTA[MOV_CREATION_DATE],FD!$N$2:$N$33422))</f>
        <v>44564</v>
      </c>
      <c r="F15219" t="e">
        <f>INDEX(FD!$O$2:$O$33422,MATCH(DB_DOTA[MOV_AMOUNT],FD!$O$2:$O$33422))</f>
        <v>#N/A</v>
      </c>
    </row>
    <row r="15220" spans="1:6" x14ac:dyDescent="0.25">
      <c r="A15220" s="16"/>
      <c r="B15220">
        <f>INDEX(FD!$Z$2:$Z$33422, MATCH(DB_DOTA[[#This Row],[GTWT_MERCHANT_NUMBER]], FD!$Z$1:$Z$33422, 0))</f>
        <v>82341942</v>
      </c>
      <c r="C15220">
        <f>INDEX(FD!$AB$2:$AB$33422,MATCH(DB_DOTA[CARD_SIX_FIRST_DIGITS],FD!$AB$2:$AB$33422))</f>
        <v>558677</v>
      </c>
      <c r="D15220" t="str">
        <f>INDEX(FD!$AC$2:$AC$33422,MATCH(DB_DOTA[CARD_FOUR_LAST_DIGITS],FD!$AC$2:$AC$33422))</f>
        <v>7989</v>
      </c>
      <c r="E15220" s="1">
        <f>INDEX(FD!$N$2:$N$33443,MATCH(DB_DOTA[MOV_CREATION_DATE],FD!$N$2:$N$33422))</f>
        <v>44564</v>
      </c>
      <c r="F15220" t="e">
        <f>INDEX(FD!$O$2:$O$33422,MATCH(DB_DOTA[MOV_AMOUNT],FD!$O$2:$O$33422))</f>
        <v>#N/A</v>
      </c>
    </row>
    <row r="15221" spans="1:6" x14ac:dyDescent="0.25">
      <c r="A15221" s="16"/>
      <c r="B15221">
        <f>INDEX(FD!$Z$2:$Z$33422, MATCH(DB_DOTA[[#This Row],[GTWT_MERCHANT_NUMBER]], FD!$Z$1:$Z$33422, 0))</f>
        <v>42290882</v>
      </c>
      <c r="C15221">
        <f>INDEX(FD!$AB$2:$AB$33422,MATCH(DB_DOTA[CARD_SIX_FIRST_DIGITS],FD!$AB$2:$AB$33422))</f>
        <v>558765</v>
      </c>
      <c r="D15221" t="str">
        <f>INDEX(FD!$AC$2:$AC$33422,MATCH(DB_DOTA[CARD_FOUR_LAST_DIGITS],FD!$AC$2:$AC$33422))</f>
        <v>7989</v>
      </c>
      <c r="E15221" s="1">
        <f>INDEX(FD!$N$2:$N$33443,MATCH(DB_DOTA[MOV_CREATION_DATE],FD!$N$2:$N$33422))</f>
        <v>44564</v>
      </c>
      <c r="F15221" t="str">
        <f>INDEX(FD!$O$2:$O$33422,MATCH(DB_DOTA[MOV_AMOUNT],FD!$O$2:$O$33422))</f>
        <v>220.00</v>
      </c>
    </row>
    <row r="15222" spans="1:6" x14ac:dyDescent="0.25">
      <c r="A15222" s="16"/>
      <c r="B15222">
        <f>INDEX(FD!$Z$2:$Z$33422, MATCH(DB_DOTA[[#This Row],[GTWT_MERCHANT_NUMBER]], FD!$Z$1:$Z$33422, 0))</f>
        <v>33106584</v>
      </c>
      <c r="C15222">
        <f>INDEX(FD!$AB$2:$AB$33422,MATCH(DB_DOTA[CARD_SIX_FIRST_DIGITS],FD!$AB$2:$AB$33422))</f>
        <v>558765</v>
      </c>
      <c r="D15222" t="str">
        <f>INDEX(FD!$AC$2:$AC$33422,MATCH(DB_DOTA[CARD_FOUR_LAST_DIGITS],FD!$AC$2:$AC$33422))</f>
        <v>7989</v>
      </c>
      <c r="E15222" s="1">
        <f>INDEX(FD!$N$2:$N$33443,MATCH(DB_DOTA[MOV_CREATION_DATE],FD!$N$2:$N$33422))</f>
        <v>44564</v>
      </c>
      <c r="F15222" t="e">
        <f>INDEX(FD!$O$2:$O$33422,MATCH(DB_DOTA[MOV_AMOUNT],FD!$O$2:$O$33422))</f>
        <v>#N/A</v>
      </c>
    </row>
    <row r="15223" spans="1:6" x14ac:dyDescent="0.25">
      <c r="A15223" s="16"/>
      <c r="B15223">
        <f>INDEX(FD!$Z$2:$Z$33422, MATCH(DB_DOTA[[#This Row],[GTWT_MERCHANT_NUMBER]], FD!$Z$1:$Z$33422, 0))</f>
        <v>42290882</v>
      </c>
      <c r="C15223">
        <f>INDEX(FD!$AB$2:$AB$33422,MATCH(DB_DOTA[CARD_SIX_FIRST_DIGITS],FD!$AB$2:$AB$33422))</f>
        <v>555769</v>
      </c>
      <c r="D15223" t="e">
        <f>INDEX(FD!$AC$2:$AC$33422,MATCH(DB_DOTA[CARD_FOUR_LAST_DIGITS],FD!$AC$2:$AC$33422))</f>
        <v>#N/A</v>
      </c>
      <c r="E15223" s="1">
        <f>INDEX(FD!$N$2:$N$33443,MATCH(DB_DOTA[MOV_CREATION_DATE],FD!$N$2:$N$33422))</f>
        <v>44564</v>
      </c>
      <c r="F15223" t="str">
        <f>INDEX(FD!$O$2:$O$33422,MATCH(DB_DOTA[MOV_AMOUNT],FD!$O$2:$O$33422))</f>
        <v>3000.00</v>
      </c>
    </row>
    <row r="15224" spans="1:6" x14ac:dyDescent="0.25">
      <c r="A15224" s="16"/>
      <c r="B15224">
        <f>INDEX(FD!$Z$2:$Z$33422, MATCH(DB_DOTA[[#This Row],[GTWT_MERCHANT_NUMBER]], FD!$Z$1:$Z$33422, 0))</f>
        <v>42290882</v>
      </c>
      <c r="C15224">
        <f>INDEX(FD!$AB$2:$AB$33422,MATCH(DB_DOTA[CARD_SIX_FIRST_DIGITS],FD!$AB$2:$AB$33422))</f>
        <v>558677</v>
      </c>
      <c r="D15224" t="e">
        <f>INDEX(FD!$AC$2:$AC$33422,MATCH(DB_DOTA[CARD_FOUR_LAST_DIGITS],FD!$AC$2:$AC$33422))</f>
        <v>#N/A</v>
      </c>
      <c r="E15224" s="1">
        <f>INDEX(FD!$N$2:$N$33443,MATCH(DB_DOTA[MOV_CREATION_DATE],FD!$N$2:$N$33422))</f>
        <v>44564</v>
      </c>
      <c r="F15224" t="e">
        <f>INDEX(FD!$O$2:$O$33422,MATCH(DB_DOTA[MOV_AMOUNT],FD!$O$2:$O$33422))</f>
        <v>#N/A</v>
      </c>
    </row>
    <row r="15225" spans="1:6" x14ac:dyDescent="0.25">
      <c r="A15225" s="16"/>
      <c r="B15225">
        <f>INDEX(FD!$Z$2:$Z$33422, MATCH(DB_DOTA[[#This Row],[GTWT_MERCHANT_NUMBER]], FD!$Z$1:$Z$33422, 0))</f>
        <v>37017811</v>
      </c>
      <c r="C15225">
        <f>INDEX(FD!$AB$2:$AB$33422,MATCH(DB_DOTA[CARD_SIX_FIRST_DIGITS],FD!$AB$2:$AB$33422))</f>
        <v>558766</v>
      </c>
      <c r="D15225" t="str">
        <f>INDEX(FD!$AC$2:$AC$33422,MATCH(DB_DOTA[CARD_FOUR_LAST_DIGITS],FD!$AC$2:$AC$33422))</f>
        <v>7989</v>
      </c>
      <c r="E15225" s="1">
        <f>INDEX(FD!$N$2:$N$33443,MATCH(DB_DOTA[MOV_CREATION_DATE],FD!$N$2:$N$33422))</f>
        <v>44564</v>
      </c>
      <c r="F15225" t="e">
        <f>INDEX(FD!$O$2:$O$33422,MATCH(DB_DOTA[MOV_AMOUNT],FD!$O$2:$O$33422))</f>
        <v>#N/A</v>
      </c>
    </row>
    <row r="15226" spans="1:6" x14ac:dyDescent="0.25">
      <c r="A15226" s="16"/>
      <c r="B15226">
        <f>INDEX(FD!$Z$2:$Z$33422, MATCH(DB_DOTA[[#This Row],[GTWT_MERCHANT_NUMBER]], FD!$Z$1:$Z$33422, 0))</f>
        <v>37017811</v>
      </c>
      <c r="C15226">
        <f>INDEX(FD!$AB$2:$AB$33422,MATCH(DB_DOTA[CARD_SIX_FIRST_DIGITS],FD!$AB$2:$AB$33422))</f>
        <v>558766</v>
      </c>
      <c r="D15226" t="str">
        <f>INDEX(FD!$AC$2:$AC$33422,MATCH(DB_DOTA[CARD_FOUR_LAST_DIGITS],FD!$AC$2:$AC$33422))</f>
        <v>5558</v>
      </c>
      <c r="E15226" s="1">
        <f>INDEX(FD!$N$2:$N$33443,MATCH(DB_DOTA[MOV_CREATION_DATE],FD!$N$2:$N$33422))</f>
        <v>44564</v>
      </c>
      <c r="F15226" t="e">
        <f>INDEX(FD!$O$2:$O$33422,MATCH(DB_DOTA[MOV_AMOUNT],FD!$O$2:$O$33422))</f>
        <v>#N/A</v>
      </c>
    </row>
    <row r="15227" spans="1:6" x14ac:dyDescent="0.25">
      <c r="A15227" s="16"/>
      <c r="B15227">
        <f>INDEX(FD!$Z$2:$Z$33422, MATCH(DB_DOTA[[#This Row],[GTWT_MERCHANT_NUMBER]], FD!$Z$1:$Z$33422, 0))</f>
        <v>82341942</v>
      </c>
      <c r="C15227">
        <f>INDEX(FD!$AB$2:$AB$33422,MATCH(DB_DOTA[CARD_SIX_FIRST_DIGITS],FD!$AB$2:$AB$33422))</f>
        <v>558766</v>
      </c>
      <c r="D15227" t="str">
        <f>INDEX(FD!$AC$2:$AC$33422,MATCH(DB_DOTA[CARD_FOUR_LAST_DIGITS],FD!$AC$2:$AC$33422))</f>
        <v>7989</v>
      </c>
      <c r="E15227" s="1">
        <f>INDEX(FD!$N$2:$N$33443,MATCH(DB_DOTA[MOV_CREATION_DATE],FD!$N$2:$N$33422))</f>
        <v>44564</v>
      </c>
      <c r="F15227" t="e">
        <f>INDEX(FD!$O$2:$O$33422,MATCH(DB_DOTA[MOV_AMOUNT],FD!$O$2:$O$33422))</f>
        <v>#N/A</v>
      </c>
    </row>
    <row r="15228" spans="1:6" x14ac:dyDescent="0.25">
      <c r="A15228" s="16"/>
      <c r="B15228">
        <f>INDEX(FD!$Z$2:$Z$33422, MATCH(DB_DOTA[[#This Row],[GTWT_MERCHANT_NUMBER]], FD!$Z$1:$Z$33422, 0))</f>
        <v>45725041</v>
      </c>
      <c r="C15228">
        <f>INDEX(FD!$AB$2:$AB$33422,MATCH(DB_DOTA[CARD_SIX_FIRST_DIGITS],FD!$AB$2:$AB$33422))</f>
        <v>556698</v>
      </c>
      <c r="D15228" t="e">
        <f>INDEX(FD!$AC$2:$AC$33422,MATCH(DB_DOTA[CARD_FOUR_LAST_DIGITS],FD!$AC$2:$AC$33422))</f>
        <v>#N/A</v>
      </c>
      <c r="E15228" s="1">
        <f>INDEX(FD!$N$2:$N$33443,MATCH(DB_DOTA[MOV_CREATION_DATE],FD!$N$2:$N$33422))</f>
        <v>44564</v>
      </c>
      <c r="F15228" t="e">
        <f>INDEX(FD!$O$2:$O$33422,MATCH(DB_DOTA[MOV_AMOUNT],FD!$O$2:$O$33422))</f>
        <v>#N/A</v>
      </c>
    </row>
    <row r="15229" spans="1:6" x14ac:dyDescent="0.25">
      <c r="A15229" s="16"/>
      <c r="B15229">
        <f>INDEX(FD!$Z$2:$Z$33422, MATCH(DB_DOTA[[#This Row],[GTWT_MERCHANT_NUMBER]], FD!$Z$1:$Z$33422, 0))</f>
        <v>82341959</v>
      </c>
      <c r="C15229">
        <f>INDEX(FD!$AB$2:$AB$33422,MATCH(DB_DOTA[CARD_SIX_FIRST_DIGITS],FD!$AB$2:$AB$33422))</f>
        <v>556698</v>
      </c>
      <c r="D15229" t="str">
        <f>INDEX(FD!$AC$2:$AC$33422,MATCH(DB_DOTA[CARD_FOUR_LAST_DIGITS],FD!$AC$2:$AC$33422))</f>
        <v>6678</v>
      </c>
      <c r="E15229" s="1">
        <f>INDEX(FD!$N$2:$N$33443,MATCH(DB_DOTA[MOV_CREATION_DATE],FD!$N$2:$N$33422))</f>
        <v>44564</v>
      </c>
      <c r="F15229" t="e">
        <f>INDEX(FD!$O$2:$O$33422,MATCH(DB_DOTA[MOV_AMOUNT],FD!$O$2:$O$33422))</f>
        <v>#N/A</v>
      </c>
    </row>
    <row r="15230" spans="1:6" x14ac:dyDescent="0.25">
      <c r="A15230" s="16"/>
      <c r="B15230">
        <f>INDEX(FD!$Z$2:$Z$33422, MATCH(DB_DOTA[[#This Row],[GTWT_MERCHANT_NUMBER]], FD!$Z$1:$Z$33422, 0))</f>
        <v>82341942</v>
      </c>
      <c r="C15230">
        <f>INDEX(FD!$AB$2:$AB$33422,MATCH(DB_DOTA[CARD_SIX_FIRST_DIGITS],FD!$AB$2:$AB$33422))</f>
        <v>558766</v>
      </c>
      <c r="D15230" t="str">
        <f>INDEX(FD!$AC$2:$AC$33422,MATCH(DB_DOTA[CARD_FOUR_LAST_DIGITS],FD!$AC$2:$AC$33422))</f>
        <v>5657</v>
      </c>
      <c r="E15230" s="1">
        <f>INDEX(FD!$N$2:$N$33443,MATCH(DB_DOTA[MOV_CREATION_DATE],FD!$N$2:$N$33422))</f>
        <v>44564</v>
      </c>
      <c r="F15230" t="e">
        <f>INDEX(FD!$O$2:$O$33422,MATCH(DB_DOTA[MOV_AMOUNT],FD!$O$2:$O$33422))</f>
        <v>#N/A</v>
      </c>
    </row>
    <row r="15231" spans="1:6" x14ac:dyDescent="0.25">
      <c r="A15231" s="16"/>
      <c r="B15231">
        <f>INDEX(FD!$Z$2:$Z$33422, MATCH(DB_DOTA[[#This Row],[GTWT_MERCHANT_NUMBER]], FD!$Z$1:$Z$33422, 0))</f>
        <v>33106584</v>
      </c>
      <c r="C15231">
        <f>INDEX(FD!$AB$2:$AB$33422,MATCH(DB_DOTA[CARD_SIX_FIRST_DIGITS],FD!$AB$2:$AB$33422))</f>
        <v>555769</v>
      </c>
      <c r="D15231" t="str">
        <f>INDEX(FD!$AC$2:$AC$33422,MATCH(DB_DOTA[CARD_FOUR_LAST_DIGITS],FD!$AC$2:$AC$33422))</f>
        <v>7989</v>
      </c>
      <c r="E15231" s="1">
        <f>INDEX(FD!$N$2:$N$33443,MATCH(DB_DOTA[MOV_CREATION_DATE],FD!$N$2:$N$33422))</f>
        <v>44564</v>
      </c>
      <c r="F15231" t="e">
        <f>INDEX(FD!$O$2:$O$33422,MATCH(DB_DOTA[MOV_AMOUNT],FD!$O$2:$O$33422))</f>
        <v>#N/A</v>
      </c>
    </row>
    <row r="15232" spans="1:6" x14ac:dyDescent="0.25">
      <c r="A15232" s="16"/>
      <c r="B15232">
        <f>INDEX(FD!$Z$2:$Z$33422, MATCH(DB_DOTA[[#This Row],[GTWT_MERCHANT_NUMBER]], FD!$Z$1:$Z$33422, 0))</f>
        <v>82341942</v>
      </c>
      <c r="C15232">
        <f>INDEX(FD!$AB$2:$AB$33422,MATCH(DB_DOTA[CARD_SIX_FIRST_DIGITS],FD!$AB$2:$AB$33422))</f>
        <v>558677</v>
      </c>
      <c r="D15232" t="e">
        <f>INDEX(FD!$AC$2:$AC$33422,MATCH(DB_DOTA[CARD_FOUR_LAST_DIGITS],FD!$AC$2:$AC$33422))</f>
        <v>#N/A</v>
      </c>
      <c r="E15232" s="1">
        <f>INDEX(FD!$N$2:$N$33443,MATCH(DB_DOTA[MOV_CREATION_DATE],FD!$N$2:$N$33422))</f>
        <v>44564</v>
      </c>
      <c r="F15232" t="e">
        <f>INDEX(FD!$O$2:$O$33422,MATCH(DB_DOTA[MOV_AMOUNT],FD!$O$2:$O$33422))</f>
        <v>#N/A</v>
      </c>
    </row>
    <row r="15233" spans="1:6" x14ac:dyDescent="0.25">
      <c r="A15233" s="16"/>
      <c r="B15233">
        <f>INDEX(FD!$Z$2:$Z$33422, MATCH(DB_DOTA[[#This Row],[GTWT_MERCHANT_NUMBER]], FD!$Z$1:$Z$33422, 0))</f>
        <v>82341959</v>
      </c>
      <c r="C15233">
        <f>INDEX(FD!$AB$2:$AB$33422,MATCH(DB_DOTA[CARD_SIX_FIRST_DIGITS],FD!$AB$2:$AB$33422))</f>
        <v>558677</v>
      </c>
      <c r="D15233" t="e">
        <f>INDEX(FD!$AC$2:$AC$33422,MATCH(DB_DOTA[CARD_FOUR_LAST_DIGITS],FD!$AC$2:$AC$33422))</f>
        <v>#N/A</v>
      </c>
      <c r="E15233" s="1">
        <f>INDEX(FD!$N$2:$N$33443,MATCH(DB_DOTA[MOV_CREATION_DATE],FD!$N$2:$N$33422))</f>
        <v>44564</v>
      </c>
      <c r="F15233" t="e">
        <f>INDEX(FD!$O$2:$O$33422,MATCH(DB_DOTA[MOV_AMOUNT],FD!$O$2:$O$33422))</f>
        <v>#N/A</v>
      </c>
    </row>
    <row r="15234" spans="1:6" x14ac:dyDescent="0.25">
      <c r="A15234" s="16"/>
      <c r="B15234">
        <f>INDEX(FD!$Z$2:$Z$33422, MATCH(DB_DOTA[[#This Row],[GTWT_MERCHANT_NUMBER]], FD!$Z$1:$Z$33422, 0))</f>
        <v>82341942</v>
      </c>
      <c r="C15234">
        <f>INDEX(FD!$AB$2:$AB$33422,MATCH(DB_DOTA[CARD_SIX_FIRST_DIGITS],FD!$AB$2:$AB$33422))</f>
        <v>555769</v>
      </c>
      <c r="D15234" t="str">
        <f>INDEX(FD!$AC$2:$AC$33422,MATCH(DB_DOTA[CARD_FOUR_LAST_DIGITS],FD!$AC$2:$AC$33422))</f>
        <v>5559</v>
      </c>
      <c r="E15234" s="1">
        <f>INDEX(FD!$N$2:$N$33443,MATCH(DB_DOTA[MOV_CREATION_DATE],FD!$N$2:$N$33422))</f>
        <v>44564</v>
      </c>
      <c r="F15234" t="e">
        <f>INDEX(FD!$O$2:$O$33422,MATCH(DB_DOTA[MOV_AMOUNT],FD!$O$2:$O$33422))</f>
        <v>#N/A</v>
      </c>
    </row>
    <row r="15235" spans="1:6" x14ac:dyDescent="0.25">
      <c r="A15235" s="16"/>
      <c r="B15235">
        <f>INDEX(FD!$Z$2:$Z$33422, MATCH(DB_DOTA[[#This Row],[GTWT_MERCHANT_NUMBER]], FD!$Z$1:$Z$33422, 0))</f>
        <v>47838149</v>
      </c>
      <c r="C15235">
        <f>INDEX(FD!$AB$2:$AB$33422,MATCH(DB_DOTA[CARD_SIX_FIRST_DIGITS],FD!$AB$2:$AB$33422))</f>
        <v>558677</v>
      </c>
      <c r="D15235" t="str">
        <f>INDEX(FD!$AC$2:$AC$33422,MATCH(DB_DOTA[CARD_FOUR_LAST_DIGITS],FD!$AC$2:$AC$33422))</f>
        <v>7989</v>
      </c>
      <c r="E15235" s="1">
        <f>INDEX(FD!$N$2:$N$33443,MATCH(DB_DOTA[MOV_CREATION_DATE],FD!$N$2:$N$33422))</f>
        <v>44564</v>
      </c>
      <c r="F15235" t="e">
        <f>INDEX(FD!$O$2:$O$33422,MATCH(DB_DOTA[MOV_AMOUNT],FD!$O$2:$O$33422))</f>
        <v>#N/A</v>
      </c>
    </row>
    <row r="15236" spans="1:6" x14ac:dyDescent="0.25">
      <c r="A15236" s="16"/>
      <c r="B15236">
        <f>INDEX(FD!$Z$2:$Z$33422, MATCH(DB_DOTA[[#This Row],[GTWT_MERCHANT_NUMBER]], FD!$Z$1:$Z$33422, 0))</f>
        <v>82341942</v>
      </c>
      <c r="C15236">
        <f>INDEX(FD!$AB$2:$AB$33422,MATCH(DB_DOTA[CARD_SIX_FIRST_DIGITS],FD!$AB$2:$AB$33422))</f>
        <v>558765</v>
      </c>
      <c r="D15236" t="str">
        <f>INDEX(FD!$AC$2:$AC$33422,MATCH(DB_DOTA[CARD_FOUR_LAST_DIGITS],FD!$AC$2:$AC$33422))</f>
        <v>6775</v>
      </c>
      <c r="E15236" s="1">
        <f>INDEX(FD!$N$2:$N$33443,MATCH(DB_DOTA[MOV_CREATION_DATE],FD!$N$2:$N$33422))</f>
        <v>44564</v>
      </c>
      <c r="F15236" t="e">
        <f>INDEX(FD!$O$2:$O$33422,MATCH(DB_DOTA[MOV_AMOUNT],FD!$O$2:$O$33422))</f>
        <v>#N/A</v>
      </c>
    </row>
    <row r="15237" spans="1:6" x14ac:dyDescent="0.25">
      <c r="A15237" s="16"/>
      <c r="B15237">
        <f>INDEX(FD!$Z$2:$Z$33422, MATCH(DB_DOTA[[#This Row],[GTWT_MERCHANT_NUMBER]], FD!$Z$1:$Z$33422, 0))</f>
        <v>51970960</v>
      </c>
      <c r="C15237">
        <f>INDEX(FD!$AB$2:$AB$33422,MATCH(DB_DOTA[CARD_SIX_FIRST_DIGITS],FD!$AB$2:$AB$33422))</f>
        <v>558677</v>
      </c>
      <c r="D15237" t="str">
        <f>INDEX(FD!$AC$2:$AC$33422,MATCH(DB_DOTA[CARD_FOUR_LAST_DIGITS],FD!$AC$2:$AC$33422))</f>
        <v>5989</v>
      </c>
      <c r="E15237" s="1">
        <f>INDEX(FD!$N$2:$N$33443,MATCH(DB_DOTA[MOV_CREATION_DATE],FD!$N$2:$N$33422))</f>
        <v>44564</v>
      </c>
      <c r="F15237" t="e">
        <f>INDEX(FD!$O$2:$O$33422,MATCH(DB_DOTA[MOV_AMOUNT],FD!$O$2:$O$33422))</f>
        <v>#N/A</v>
      </c>
    </row>
    <row r="15238" spans="1:6" x14ac:dyDescent="0.25">
      <c r="A15238" s="16"/>
      <c r="B15238">
        <f>INDEX(FD!$Z$2:$Z$33422, MATCH(DB_DOTA[[#This Row],[GTWT_MERCHANT_NUMBER]], FD!$Z$1:$Z$33422, 0))</f>
        <v>32827909</v>
      </c>
      <c r="C15238">
        <f>INDEX(FD!$AB$2:$AB$33422,MATCH(DB_DOTA[CARD_SIX_FIRST_DIGITS],FD!$AB$2:$AB$33422))</f>
        <v>558677</v>
      </c>
      <c r="D15238" t="e">
        <f>INDEX(FD!$AC$2:$AC$33422,MATCH(DB_DOTA[CARD_FOUR_LAST_DIGITS],FD!$AC$2:$AC$33422))</f>
        <v>#N/A</v>
      </c>
      <c r="E15238" s="1">
        <f>INDEX(FD!$N$2:$N$33443,MATCH(DB_DOTA[MOV_CREATION_DATE],FD!$N$2:$N$33422))</f>
        <v>44564</v>
      </c>
      <c r="F15238" t="e">
        <f>INDEX(FD!$O$2:$O$33422,MATCH(DB_DOTA[MOV_AMOUNT],FD!$O$2:$O$33422))</f>
        <v>#N/A</v>
      </c>
    </row>
    <row r="15239" spans="1:6" x14ac:dyDescent="0.25">
      <c r="A15239" s="16"/>
      <c r="B15239">
        <f>INDEX(FD!$Z$2:$Z$33422, MATCH(DB_DOTA[[#This Row],[GTWT_MERCHANT_NUMBER]], FD!$Z$1:$Z$33422, 0))</f>
        <v>82341942</v>
      </c>
      <c r="C15239">
        <f>INDEX(FD!$AB$2:$AB$33422,MATCH(DB_DOTA[CARD_SIX_FIRST_DIGITS],FD!$AB$2:$AB$33422))</f>
        <v>555769</v>
      </c>
      <c r="D15239" t="str">
        <f>INDEX(FD!$AC$2:$AC$33422,MATCH(DB_DOTA[CARD_FOUR_LAST_DIGITS],FD!$AC$2:$AC$33422))</f>
        <v>5559</v>
      </c>
      <c r="E15239" s="1">
        <f>INDEX(FD!$N$2:$N$33443,MATCH(DB_DOTA[MOV_CREATION_DATE],FD!$N$2:$N$33422))</f>
        <v>44564</v>
      </c>
      <c r="F15239" t="e">
        <f>INDEX(FD!$O$2:$O$33422,MATCH(DB_DOTA[MOV_AMOUNT],FD!$O$2:$O$33422))</f>
        <v>#N/A</v>
      </c>
    </row>
    <row r="15240" spans="1:6" x14ac:dyDescent="0.25">
      <c r="A15240" s="16"/>
      <c r="B15240">
        <f>INDEX(FD!$Z$2:$Z$33422, MATCH(DB_DOTA[[#This Row],[GTWT_MERCHANT_NUMBER]], FD!$Z$1:$Z$33422, 0))</f>
        <v>82341942</v>
      </c>
      <c r="C15240">
        <f>INDEX(FD!$AB$2:$AB$33422,MATCH(DB_DOTA[CARD_SIX_FIRST_DIGITS],FD!$AB$2:$AB$33422))</f>
        <v>556698</v>
      </c>
      <c r="D15240" t="str">
        <f>INDEX(FD!$AC$2:$AC$33422,MATCH(DB_DOTA[CARD_FOUR_LAST_DIGITS],FD!$AC$2:$AC$33422))</f>
        <v>7579</v>
      </c>
      <c r="E15240" s="1">
        <f>INDEX(FD!$N$2:$N$33443,MATCH(DB_DOTA[MOV_CREATION_DATE],FD!$N$2:$N$33422))</f>
        <v>44564</v>
      </c>
      <c r="F15240" t="e">
        <f>INDEX(FD!$O$2:$O$33422,MATCH(DB_DOTA[MOV_AMOUNT],FD!$O$2:$O$33422))</f>
        <v>#N/A</v>
      </c>
    </row>
    <row r="15241" spans="1:6" x14ac:dyDescent="0.25">
      <c r="A15241" s="16"/>
      <c r="B15241">
        <f>INDEX(FD!$Z$2:$Z$33422, MATCH(DB_DOTA[[#This Row],[GTWT_MERCHANT_NUMBER]], FD!$Z$1:$Z$33422, 0))</f>
        <v>32827909</v>
      </c>
      <c r="C15241">
        <f>INDEX(FD!$AB$2:$AB$33422,MATCH(DB_DOTA[CARD_SIX_FIRST_DIGITS],FD!$AB$2:$AB$33422))</f>
        <v>558766</v>
      </c>
      <c r="D15241" t="str">
        <f>INDEX(FD!$AC$2:$AC$33422,MATCH(DB_DOTA[CARD_FOUR_LAST_DIGITS],FD!$AC$2:$AC$33422))</f>
        <v>5989</v>
      </c>
      <c r="E15241" s="1">
        <f>INDEX(FD!$N$2:$N$33443,MATCH(DB_DOTA[MOV_CREATION_DATE],FD!$N$2:$N$33422))</f>
        <v>44564</v>
      </c>
      <c r="F15241" t="str">
        <f>INDEX(FD!$O$2:$O$33422,MATCH(DB_DOTA[MOV_AMOUNT],FD!$O$2:$O$33422))</f>
        <v>2000.00</v>
      </c>
    </row>
    <row r="15242" spans="1:6" x14ac:dyDescent="0.25">
      <c r="A15242" s="16"/>
      <c r="B15242">
        <f>INDEX(FD!$Z$2:$Z$33422, MATCH(DB_DOTA[[#This Row],[GTWT_MERCHANT_NUMBER]], FD!$Z$1:$Z$33422, 0))</f>
        <v>42418913</v>
      </c>
      <c r="C15242">
        <f>INDEX(FD!$AB$2:$AB$33422,MATCH(DB_DOTA[CARD_SIX_FIRST_DIGITS],FD!$AB$2:$AB$33422))</f>
        <v>558677</v>
      </c>
      <c r="D15242" t="str">
        <f>INDEX(FD!$AC$2:$AC$33422,MATCH(DB_DOTA[CARD_FOUR_LAST_DIGITS],FD!$AC$2:$AC$33422))</f>
        <v>6775</v>
      </c>
      <c r="E15242" s="1">
        <f>INDEX(FD!$N$2:$N$33443,MATCH(DB_DOTA[MOV_CREATION_DATE],FD!$N$2:$N$33422))</f>
        <v>44564</v>
      </c>
      <c r="F15242" t="str">
        <f>INDEX(FD!$O$2:$O$33422,MATCH(DB_DOTA[MOV_AMOUNT],FD!$O$2:$O$33422))</f>
        <v>100.00</v>
      </c>
    </row>
    <row r="15243" spans="1:6" x14ac:dyDescent="0.25">
      <c r="A15243" s="16"/>
      <c r="B15243">
        <f>INDEX(FD!$Z$2:$Z$33422, MATCH(DB_DOTA[[#This Row],[GTWT_MERCHANT_NUMBER]], FD!$Z$1:$Z$33422, 0))</f>
        <v>40326803</v>
      </c>
      <c r="C15243">
        <f>INDEX(FD!$AB$2:$AB$33422,MATCH(DB_DOTA[CARD_SIX_FIRST_DIGITS],FD!$AB$2:$AB$33422))</f>
        <v>556698</v>
      </c>
      <c r="D15243" t="str">
        <f>INDEX(FD!$AC$2:$AC$33422,MATCH(DB_DOTA[CARD_FOUR_LAST_DIGITS],FD!$AC$2:$AC$33422))</f>
        <v>7579</v>
      </c>
      <c r="E15243" s="1">
        <f>INDEX(FD!$N$2:$N$33443,MATCH(DB_DOTA[MOV_CREATION_DATE],FD!$N$2:$N$33422))</f>
        <v>44564</v>
      </c>
      <c r="F15243" t="e">
        <f>INDEX(FD!$O$2:$O$33422,MATCH(DB_DOTA[MOV_AMOUNT],FD!$O$2:$O$33422))</f>
        <v>#N/A</v>
      </c>
    </row>
    <row r="15244" spans="1:6" x14ac:dyDescent="0.25">
      <c r="A15244" s="16"/>
      <c r="B15244">
        <f>INDEX(FD!$Z$2:$Z$33422, MATCH(DB_DOTA[[#This Row],[GTWT_MERCHANT_NUMBER]], FD!$Z$1:$Z$33422, 0))</f>
        <v>82341942</v>
      </c>
      <c r="C15244">
        <f>INDEX(FD!$AB$2:$AB$33422,MATCH(DB_DOTA[CARD_SIX_FIRST_DIGITS],FD!$AB$2:$AB$33422))</f>
        <v>558677</v>
      </c>
      <c r="D15244" t="str">
        <f>INDEX(FD!$AC$2:$AC$33422,MATCH(DB_DOTA[CARD_FOUR_LAST_DIGITS],FD!$AC$2:$AC$33422))</f>
        <v>5989</v>
      </c>
      <c r="E15244" s="1">
        <f>INDEX(FD!$N$2:$N$33443,MATCH(DB_DOTA[MOV_CREATION_DATE],FD!$N$2:$N$33422))</f>
        <v>44564</v>
      </c>
      <c r="F15244" t="e">
        <f>INDEX(FD!$O$2:$O$33422,MATCH(DB_DOTA[MOV_AMOUNT],FD!$O$2:$O$33422))</f>
        <v>#N/A</v>
      </c>
    </row>
    <row r="15245" spans="1:6" x14ac:dyDescent="0.25">
      <c r="A15245" s="16"/>
      <c r="B15245">
        <f>INDEX(FD!$Z$2:$Z$33422, MATCH(DB_DOTA[[#This Row],[GTWT_MERCHANT_NUMBER]], FD!$Z$1:$Z$33422, 0))</f>
        <v>39725643</v>
      </c>
      <c r="C15245">
        <f>INDEX(FD!$AB$2:$AB$33422,MATCH(DB_DOTA[CARD_SIX_FIRST_DIGITS],FD!$AB$2:$AB$33422))</f>
        <v>558677</v>
      </c>
      <c r="D15245" t="str">
        <f>INDEX(FD!$AC$2:$AC$33422,MATCH(DB_DOTA[CARD_FOUR_LAST_DIGITS],FD!$AC$2:$AC$33422))</f>
        <v>5989</v>
      </c>
      <c r="E15245" s="1">
        <f>INDEX(FD!$N$2:$N$33443,MATCH(DB_DOTA[MOV_CREATION_DATE],FD!$N$2:$N$33422))</f>
        <v>44564</v>
      </c>
      <c r="F15245" t="e">
        <f>INDEX(FD!$O$2:$O$33422,MATCH(DB_DOTA[MOV_AMOUNT],FD!$O$2:$O$33422))</f>
        <v>#N/A</v>
      </c>
    </row>
    <row r="15246" spans="1:6" x14ac:dyDescent="0.25">
      <c r="A15246" s="16"/>
      <c r="B15246">
        <f>INDEX(FD!$Z$2:$Z$33422, MATCH(DB_DOTA[[#This Row],[GTWT_MERCHANT_NUMBER]], FD!$Z$1:$Z$33422, 0))</f>
        <v>45725041</v>
      </c>
      <c r="C15246">
        <f>INDEX(FD!$AB$2:$AB$33422,MATCH(DB_DOTA[CARD_SIX_FIRST_DIGITS],FD!$AB$2:$AB$33422))</f>
        <v>556698</v>
      </c>
      <c r="D15246" t="str">
        <f>INDEX(FD!$AC$2:$AC$33422,MATCH(DB_DOTA[CARD_FOUR_LAST_DIGITS],FD!$AC$2:$AC$33422))</f>
        <v>5599</v>
      </c>
      <c r="E15246" s="1">
        <f>INDEX(FD!$N$2:$N$33443,MATCH(DB_DOTA[MOV_CREATION_DATE],FD!$N$2:$N$33422))</f>
        <v>44564</v>
      </c>
      <c r="F15246" t="e">
        <f>INDEX(FD!$O$2:$O$33422,MATCH(DB_DOTA[MOV_AMOUNT],FD!$O$2:$O$33422))</f>
        <v>#N/A</v>
      </c>
    </row>
    <row r="15247" spans="1:6" x14ac:dyDescent="0.25">
      <c r="A15247" s="16"/>
      <c r="B15247">
        <f>INDEX(FD!$Z$2:$Z$33422, MATCH(DB_DOTA[[#This Row],[GTWT_MERCHANT_NUMBER]], FD!$Z$1:$Z$33422, 0))</f>
        <v>32827909</v>
      </c>
      <c r="C15247">
        <f>INDEX(FD!$AB$2:$AB$33422,MATCH(DB_DOTA[CARD_SIX_FIRST_DIGITS],FD!$AB$2:$AB$33422))</f>
        <v>555769</v>
      </c>
      <c r="D15247" t="e">
        <f>INDEX(FD!$AC$2:$AC$33422,MATCH(DB_DOTA[CARD_FOUR_LAST_DIGITS],FD!$AC$2:$AC$33422))</f>
        <v>#N/A</v>
      </c>
      <c r="E15247" s="1">
        <f>INDEX(FD!$N$2:$N$33443,MATCH(DB_DOTA[MOV_CREATION_DATE],FD!$N$2:$N$33422))</f>
        <v>44564</v>
      </c>
      <c r="F15247" t="e">
        <f>INDEX(FD!$O$2:$O$33422,MATCH(DB_DOTA[MOV_AMOUNT],FD!$O$2:$O$33422))</f>
        <v>#N/A</v>
      </c>
    </row>
    <row r="15248" spans="1:6" x14ac:dyDescent="0.25">
      <c r="A15248" s="16"/>
      <c r="B15248">
        <f>INDEX(FD!$Z$2:$Z$33422, MATCH(DB_DOTA[[#This Row],[GTWT_MERCHANT_NUMBER]], FD!$Z$1:$Z$33422, 0))</f>
        <v>51970960</v>
      </c>
      <c r="C15248">
        <f>INDEX(FD!$AB$2:$AB$33422,MATCH(DB_DOTA[CARD_SIX_FIRST_DIGITS],FD!$AB$2:$AB$33422))</f>
        <v>558677</v>
      </c>
      <c r="D15248" t="str">
        <f>INDEX(FD!$AC$2:$AC$33422,MATCH(DB_DOTA[CARD_FOUR_LAST_DIGITS],FD!$AC$2:$AC$33422))</f>
        <v>6678</v>
      </c>
      <c r="E15248" s="1">
        <f>INDEX(FD!$N$2:$N$33443,MATCH(DB_DOTA[MOV_CREATION_DATE],FD!$N$2:$N$33422))</f>
        <v>44564</v>
      </c>
      <c r="F15248" t="e">
        <f>INDEX(FD!$O$2:$O$33422,MATCH(DB_DOTA[MOV_AMOUNT],FD!$O$2:$O$33422))</f>
        <v>#N/A</v>
      </c>
    </row>
    <row r="15249" spans="1:6" x14ac:dyDescent="0.25">
      <c r="A15249" s="16"/>
      <c r="B15249">
        <f>INDEX(FD!$Z$2:$Z$33422, MATCH(DB_DOTA[[#This Row],[GTWT_MERCHANT_NUMBER]], FD!$Z$1:$Z$33422, 0))</f>
        <v>45725041</v>
      </c>
      <c r="C15249">
        <f>INDEX(FD!$AB$2:$AB$33422,MATCH(DB_DOTA[CARD_SIX_FIRST_DIGITS],FD!$AB$2:$AB$33422))</f>
        <v>556698</v>
      </c>
      <c r="D15249" t="str">
        <f>INDEX(FD!$AC$2:$AC$33422,MATCH(DB_DOTA[CARD_FOUR_LAST_DIGITS],FD!$AC$2:$AC$33422))</f>
        <v>7989</v>
      </c>
      <c r="E15249" s="1">
        <f>INDEX(FD!$N$2:$N$33443,MATCH(DB_DOTA[MOV_CREATION_DATE],FD!$N$2:$N$33422))</f>
        <v>44564</v>
      </c>
      <c r="F15249" t="e">
        <f>INDEX(FD!$O$2:$O$33422,MATCH(DB_DOTA[MOV_AMOUNT],FD!$O$2:$O$33422))</f>
        <v>#N/A</v>
      </c>
    </row>
    <row r="15250" spans="1:6" x14ac:dyDescent="0.25">
      <c r="A15250" s="16"/>
      <c r="B15250">
        <f>INDEX(FD!$Z$2:$Z$33422, MATCH(DB_DOTA[[#This Row],[GTWT_MERCHANT_NUMBER]], FD!$Z$1:$Z$33422, 0))</f>
        <v>37017811</v>
      </c>
      <c r="C15250">
        <f>INDEX(FD!$AB$2:$AB$33422,MATCH(DB_DOTA[CARD_SIX_FIRST_DIGITS],FD!$AB$2:$AB$33422))</f>
        <v>558766</v>
      </c>
      <c r="D15250" t="str">
        <f>INDEX(FD!$AC$2:$AC$33422,MATCH(DB_DOTA[CARD_FOUR_LAST_DIGITS],FD!$AC$2:$AC$33422))</f>
        <v>6987</v>
      </c>
      <c r="E15250" s="1">
        <f>INDEX(FD!$N$2:$N$33443,MATCH(DB_DOTA[MOV_CREATION_DATE],FD!$N$2:$N$33422))</f>
        <v>44564</v>
      </c>
      <c r="F15250" t="e">
        <f>INDEX(FD!$O$2:$O$33422,MATCH(DB_DOTA[MOV_AMOUNT],FD!$O$2:$O$33422))</f>
        <v>#N/A</v>
      </c>
    </row>
    <row r="15251" spans="1:6" x14ac:dyDescent="0.25">
      <c r="A15251" s="16"/>
      <c r="B15251">
        <f>INDEX(FD!$Z$2:$Z$33422, MATCH(DB_DOTA[[#This Row],[GTWT_MERCHANT_NUMBER]], FD!$Z$1:$Z$33422, 0))</f>
        <v>39725643</v>
      </c>
      <c r="C15251" t="e">
        <f>INDEX(FD!$AB$2:$AB$33422,MATCH(DB_DOTA[CARD_SIX_FIRST_DIGITS],FD!$AB$2:$AB$33422))</f>
        <v>#N/A</v>
      </c>
      <c r="D15251" t="str">
        <f>INDEX(FD!$AC$2:$AC$33422,MATCH(DB_DOTA[CARD_FOUR_LAST_DIGITS],FD!$AC$2:$AC$33422))</f>
        <v>6775</v>
      </c>
      <c r="E15251" s="1">
        <f>INDEX(FD!$N$2:$N$33443,MATCH(DB_DOTA[MOV_CREATION_DATE],FD!$N$2:$N$33422))</f>
        <v>44564</v>
      </c>
      <c r="F15251" t="str">
        <f>INDEX(FD!$O$2:$O$33422,MATCH(DB_DOTA[MOV_AMOUNT],FD!$O$2:$O$33422))</f>
        <v>220.00</v>
      </c>
    </row>
    <row r="15252" spans="1:6" x14ac:dyDescent="0.25">
      <c r="A15252" s="16"/>
      <c r="B15252">
        <f>INDEX(FD!$Z$2:$Z$33422, MATCH(DB_DOTA[[#This Row],[GTWT_MERCHANT_NUMBER]], FD!$Z$1:$Z$33422, 0))</f>
        <v>37017811</v>
      </c>
      <c r="C15252">
        <f>INDEX(FD!$AB$2:$AB$33422,MATCH(DB_DOTA[CARD_SIX_FIRST_DIGITS],FD!$AB$2:$AB$33422))</f>
        <v>558765</v>
      </c>
      <c r="D15252" t="str">
        <f>INDEX(FD!$AC$2:$AC$33422,MATCH(DB_DOTA[CARD_FOUR_LAST_DIGITS],FD!$AC$2:$AC$33422))</f>
        <v>5989</v>
      </c>
      <c r="E15252" s="1">
        <f>INDEX(FD!$N$2:$N$33443,MATCH(DB_DOTA[MOV_CREATION_DATE],FD!$N$2:$N$33422))</f>
        <v>44564</v>
      </c>
      <c r="F15252" t="e">
        <f>INDEX(FD!$O$2:$O$33422,MATCH(DB_DOTA[MOV_AMOUNT],FD!$O$2:$O$33422))</f>
        <v>#N/A</v>
      </c>
    </row>
    <row r="15253" spans="1:6" x14ac:dyDescent="0.25">
      <c r="A15253" s="16"/>
      <c r="B15253">
        <f>INDEX(FD!$Z$2:$Z$33422, MATCH(DB_DOTA[[#This Row],[GTWT_MERCHANT_NUMBER]], FD!$Z$1:$Z$33422, 0))</f>
        <v>42290882</v>
      </c>
      <c r="C15253">
        <f>INDEX(FD!$AB$2:$AB$33422,MATCH(DB_DOTA[CARD_SIX_FIRST_DIGITS],FD!$AB$2:$AB$33422))</f>
        <v>558677</v>
      </c>
      <c r="D15253" t="e">
        <f>INDEX(FD!$AC$2:$AC$33422,MATCH(DB_DOTA[CARD_FOUR_LAST_DIGITS],FD!$AC$2:$AC$33422))</f>
        <v>#N/A</v>
      </c>
      <c r="E15253" s="1">
        <f>INDEX(FD!$N$2:$N$33443,MATCH(DB_DOTA[MOV_CREATION_DATE],FD!$N$2:$N$33422))</f>
        <v>44564</v>
      </c>
      <c r="F15253" t="str">
        <f>INDEX(FD!$O$2:$O$33422,MATCH(DB_DOTA[MOV_AMOUNT],FD!$O$2:$O$33422))</f>
        <v>1190.00</v>
      </c>
    </row>
    <row r="15254" spans="1:6" x14ac:dyDescent="0.25">
      <c r="A15254" s="16"/>
      <c r="B15254">
        <f>INDEX(FD!$Z$2:$Z$33422, MATCH(DB_DOTA[[#This Row],[GTWT_MERCHANT_NUMBER]], FD!$Z$1:$Z$33422, 0))</f>
        <v>82341942</v>
      </c>
      <c r="C15254">
        <f>INDEX(FD!$AB$2:$AB$33422,MATCH(DB_DOTA[CARD_SIX_FIRST_DIGITS],FD!$AB$2:$AB$33422))</f>
        <v>556698</v>
      </c>
      <c r="D15254" t="str">
        <f>INDEX(FD!$AC$2:$AC$33422,MATCH(DB_DOTA[CARD_FOUR_LAST_DIGITS],FD!$AC$2:$AC$33422))</f>
        <v>5989</v>
      </c>
      <c r="E15254" s="1">
        <f>INDEX(FD!$N$2:$N$33443,MATCH(DB_DOTA[MOV_CREATION_DATE],FD!$N$2:$N$33422))</f>
        <v>44564</v>
      </c>
      <c r="F15254" t="e">
        <f>INDEX(FD!$O$2:$O$33422,MATCH(DB_DOTA[MOV_AMOUNT],FD!$O$2:$O$33422))</f>
        <v>#N/A</v>
      </c>
    </row>
    <row r="15255" spans="1:6" x14ac:dyDescent="0.25">
      <c r="A15255" s="16"/>
      <c r="B15255">
        <f>INDEX(FD!$Z$2:$Z$33422, MATCH(DB_DOTA[[#This Row],[GTWT_MERCHANT_NUMBER]], FD!$Z$1:$Z$33422, 0))</f>
        <v>40326803</v>
      </c>
      <c r="C15255" t="e">
        <f>INDEX(FD!$AB$2:$AB$33422,MATCH(DB_DOTA[CARD_SIX_FIRST_DIGITS],FD!$AB$2:$AB$33422))</f>
        <v>#N/A</v>
      </c>
      <c r="D15255" t="str">
        <f>INDEX(FD!$AC$2:$AC$33422,MATCH(DB_DOTA[CARD_FOUR_LAST_DIGITS],FD!$AC$2:$AC$33422))</f>
        <v>7579</v>
      </c>
      <c r="E15255" s="1">
        <f>INDEX(FD!$N$2:$N$33443,MATCH(DB_DOTA[MOV_CREATION_DATE],FD!$N$2:$N$33422))</f>
        <v>44564</v>
      </c>
      <c r="F15255" t="e">
        <f>INDEX(FD!$O$2:$O$33422,MATCH(DB_DOTA[MOV_AMOUNT],FD!$O$2:$O$33422))</f>
        <v>#N/A</v>
      </c>
    </row>
    <row r="15256" spans="1:6" x14ac:dyDescent="0.25">
      <c r="A15256" s="16"/>
      <c r="B15256">
        <f>INDEX(FD!$Z$2:$Z$33422, MATCH(DB_DOTA[[#This Row],[GTWT_MERCHANT_NUMBER]], FD!$Z$1:$Z$33422, 0))</f>
        <v>31654007</v>
      </c>
      <c r="C15256">
        <f>INDEX(FD!$AB$2:$AB$33422,MATCH(DB_DOTA[CARD_SIX_FIRST_DIGITS],FD!$AB$2:$AB$33422))</f>
        <v>558765</v>
      </c>
      <c r="D15256" t="str">
        <f>INDEX(FD!$AC$2:$AC$33422,MATCH(DB_DOTA[CARD_FOUR_LAST_DIGITS],FD!$AC$2:$AC$33422))</f>
        <v>5599</v>
      </c>
      <c r="E15256" s="1">
        <f>INDEX(FD!$N$2:$N$33443,MATCH(DB_DOTA[MOV_CREATION_DATE],FD!$N$2:$N$33422))</f>
        <v>44564</v>
      </c>
      <c r="F15256" t="str">
        <f>INDEX(FD!$O$2:$O$33422,MATCH(DB_DOTA[MOV_AMOUNT],FD!$O$2:$O$33422))</f>
        <v>1190.00</v>
      </c>
    </row>
    <row r="15257" spans="1:6" x14ac:dyDescent="0.25">
      <c r="A15257" s="16"/>
      <c r="B15257">
        <f>INDEX(FD!$Z$2:$Z$33422, MATCH(DB_DOTA[[#This Row],[GTWT_MERCHANT_NUMBER]], FD!$Z$1:$Z$33422, 0))</f>
        <v>33073313</v>
      </c>
      <c r="C15257" t="e">
        <f>INDEX(FD!$AB$2:$AB$33422,MATCH(DB_DOTA[CARD_SIX_FIRST_DIGITS],FD!$AB$2:$AB$33422))</f>
        <v>#N/A</v>
      </c>
      <c r="D15257" t="str">
        <f>INDEX(FD!$AC$2:$AC$33422,MATCH(DB_DOTA[CARD_FOUR_LAST_DIGITS],FD!$AC$2:$AC$33422))</f>
        <v>7989</v>
      </c>
      <c r="E15257" s="1">
        <f>INDEX(FD!$N$2:$N$33443,MATCH(DB_DOTA[MOV_CREATION_DATE],FD!$N$2:$N$33422))</f>
        <v>44564</v>
      </c>
      <c r="F15257" t="e">
        <f>INDEX(FD!$O$2:$O$33422,MATCH(DB_DOTA[MOV_AMOUNT],FD!$O$2:$O$33422))</f>
        <v>#N/A</v>
      </c>
    </row>
    <row r="15258" spans="1:6" x14ac:dyDescent="0.25">
      <c r="A15258" s="16"/>
      <c r="B15258">
        <f>INDEX(FD!$Z$2:$Z$33422, MATCH(DB_DOTA[[#This Row],[GTWT_MERCHANT_NUMBER]], FD!$Z$1:$Z$33422, 0))</f>
        <v>32827909</v>
      </c>
      <c r="C15258">
        <f>INDEX(FD!$AB$2:$AB$33422,MATCH(DB_DOTA[CARD_SIX_FIRST_DIGITS],FD!$AB$2:$AB$33422))</f>
        <v>558765</v>
      </c>
      <c r="D15258" t="str">
        <f>INDEX(FD!$AC$2:$AC$33422,MATCH(DB_DOTA[CARD_FOUR_LAST_DIGITS],FD!$AC$2:$AC$33422))</f>
        <v>7989</v>
      </c>
      <c r="E15258" s="1">
        <f>INDEX(FD!$N$2:$N$33443,MATCH(DB_DOTA[MOV_CREATION_DATE],FD!$N$2:$N$33422))</f>
        <v>44564</v>
      </c>
      <c r="F15258" t="e">
        <f>INDEX(FD!$O$2:$O$33422,MATCH(DB_DOTA[MOV_AMOUNT],FD!$O$2:$O$33422))</f>
        <v>#N/A</v>
      </c>
    </row>
    <row r="15259" spans="1:6" x14ac:dyDescent="0.25">
      <c r="A15259" s="16"/>
      <c r="B15259">
        <f>INDEX(FD!$Z$2:$Z$33422, MATCH(DB_DOTA[[#This Row],[GTWT_MERCHANT_NUMBER]], FD!$Z$1:$Z$33422, 0))</f>
        <v>33073271</v>
      </c>
      <c r="C15259">
        <f>INDEX(FD!$AB$2:$AB$33422,MATCH(DB_DOTA[CARD_SIX_FIRST_DIGITS],FD!$AB$2:$AB$33422))</f>
        <v>558766</v>
      </c>
      <c r="D15259" t="str">
        <f>INDEX(FD!$AC$2:$AC$33422,MATCH(DB_DOTA[CARD_FOUR_LAST_DIGITS],FD!$AC$2:$AC$33422))</f>
        <v>5559</v>
      </c>
      <c r="E15259" s="1">
        <f>INDEX(FD!$N$2:$N$33443,MATCH(DB_DOTA[MOV_CREATION_DATE],FD!$N$2:$N$33422))</f>
        <v>44564</v>
      </c>
      <c r="F15259" t="e">
        <f>INDEX(FD!$O$2:$O$33422,MATCH(DB_DOTA[MOV_AMOUNT],FD!$O$2:$O$33422))</f>
        <v>#N/A</v>
      </c>
    </row>
    <row r="15260" spans="1:6" x14ac:dyDescent="0.25">
      <c r="A15260" s="16"/>
      <c r="B15260">
        <f>INDEX(FD!$Z$2:$Z$33422, MATCH(DB_DOTA[[#This Row],[GTWT_MERCHANT_NUMBER]], FD!$Z$1:$Z$33422, 0))</f>
        <v>82341942</v>
      </c>
      <c r="C15260">
        <f>INDEX(FD!$AB$2:$AB$33422,MATCH(DB_DOTA[CARD_SIX_FIRST_DIGITS],FD!$AB$2:$AB$33422))</f>
        <v>558677</v>
      </c>
      <c r="D15260" t="str">
        <f>INDEX(FD!$AC$2:$AC$33422,MATCH(DB_DOTA[CARD_FOUR_LAST_DIGITS],FD!$AC$2:$AC$33422))</f>
        <v>5559</v>
      </c>
      <c r="E15260" s="1">
        <f>INDEX(FD!$N$2:$N$33443,MATCH(DB_DOTA[MOV_CREATION_DATE],FD!$N$2:$N$33422))</f>
        <v>44564</v>
      </c>
      <c r="F15260" t="e">
        <f>INDEX(FD!$O$2:$O$33422,MATCH(DB_DOTA[MOV_AMOUNT],FD!$O$2:$O$33422))</f>
        <v>#N/A</v>
      </c>
    </row>
    <row r="15261" spans="1:6" x14ac:dyDescent="0.25">
      <c r="A15261" s="16"/>
      <c r="B15261">
        <f>INDEX(FD!$Z$2:$Z$33422, MATCH(DB_DOTA[[#This Row],[GTWT_MERCHANT_NUMBER]], FD!$Z$1:$Z$33422, 0))</f>
        <v>82341959</v>
      </c>
      <c r="C15261" t="e">
        <f>INDEX(FD!$AB$2:$AB$33422,MATCH(DB_DOTA[CARD_SIX_FIRST_DIGITS],FD!$AB$2:$AB$33422))</f>
        <v>#N/A</v>
      </c>
      <c r="D15261" t="str">
        <f>INDEX(FD!$AC$2:$AC$33422,MATCH(DB_DOTA[CARD_FOUR_LAST_DIGITS],FD!$AC$2:$AC$33422))</f>
        <v>5599</v>
      </c>
      <c r="E15261" s="1">
        <f>INDEX(FD!$N$2:$N$33443,MATCH(DB_DOTA[MOV_CREATION_DATE],FD!$N$2:$N$33422))</f>
        <v>44564</v>
      </c>
      <c r="F15261" t="e">
        <f>INDEX(FD!$O$2:$O$33422,MATCH(DB_DOTA[MOV_AMOUNT],FD!$O$2:$O$33422))</f>
        <v>#N/A</v>
      </c>
    </row>
    <row r="15262" spans="1:6" x14ac:dyDescent="0.25">
      <c r="A15262" s="16"/>
      <c r="B15262">
        <f>INDEX(FD!$Z$2:$Z$33422, MATCH(DB_DOTA[[#This Row],[GTWT_MERCHANT_NUMBER]], FD!$Z$1:$Z$33422, 0))</f>
        <v>31654080</v>
      </c>
      <c r="C15262">
        <f>INDEX(FD!$AB$2:$AB$33422,MATCH(DB_DOTA[CARD_SIX_FIRST_DIGITS],FD!$AB$2:$AB$33422))</f>
        <v>555769</v>
      </c>
      <c r="D15262" t="str">
        <f>INDEX(FD!$AC$2:$AC$33422,MATCH(DB_DOTA[CARD_FOUR_LAST_DIGITS],FD!$AC$2:$AC$33422))</f>
        <v>6678</v>
      </c>
      <c r="E15262" s="1">
        <f>INDEX(FD!$N$2:$N$33443,MATCH(DB_DOTA[MOV_CREATION_DATE],FD!$N$2:$N$33422))</f>
        <v>44564</v>
      </c>
      <c r="F15262" t="str">
        <f>INDEX(FD!$O$2:$O$33422,MATCH(DB_DOTA[MOV_AMOUNT],FD!$O$2:$O$33422))</f>
        <v>1900.00</v>
      </c>
    </row>
    <row r="15263" spans="1:6" x14ac:dyDescent="0.25">
      <c r="A15263" s="16"/>
      <c r="B15263">
        <f>INDEX(FD!$Z$2:$Z$33422, MATCH(DB_DOTA[[#This Row],[GTWT_MERCHANT_NUMBER]], FD!$Z$1:$Z$33422, 0))</f>
        <v>48869721</v>
      </c>
      <c r="C15263">
        <f>INDEX(FD!$AB$2:$AB$33422,MATCH(DB_DOTA[CARD_SIX_FIRST_DIGITS],FD!$AB$2:$AB$33422))</f>
        <v>556698</v>
      </c>
      <c r="D15263" t="str">
        <f>INDEX(FD!$AC$2:$AC$33422,MATCH(DB_DOTA[CARD_FOUR_LAST_DIGITS],FD!$AC$2:$AC$33422))</f>
        <v>7989</v>
      </c>
      <c r="E15263" s="1">
        <f>INDEX(FD!$N$2:$N$33443,MATCH(DB_DOTA[MOV_CREATION_DATE],FD!$N$2:$N$33422))</f>
        <v>44564</v>
      </c>
      <c r="F15263" t="e">
        <f>INDEX(FD!$O$2:$O$33422,MATCH(DB_DOTA[MOV_AMOUNT],FD!$O$2:$O$33422))</f>
        <v>#N/A</v>
      </c>
    </row>
    <row r="15264" spans="1:6" x14ac:dyDescent="0.25">
      <c r="A15264" s="16"/>
      <c r="B15264">
        <f>INDEX(FD!$Z$2:$Z$33422, MATCH(DB_DOTA[[#This Row],[GTWT_MERCHANT_NUMBER]], FD!$Z$1:$Z$33422, 0))</f>
        <v>39725643</v>
      </c>
      <c r="C15264" t="e">
        <f>INDEX(FD!$AB$2:$AB$33422,MATCH(DB_DOTA[CARD_SIX_FIRST_DIGITS],FD!$AB$2:$AB$33422))</f>
        <v>#N/A</v>
      </c>
      <c r="D15264" t="str">
        <f>INDEX(FD!$AC$2:$AC$33422,MATCH(DB_DOTA[CARD_FOUR_LAST_DIGITS],FD!$AC$2:$AC$33422))</f>
        <v>5559</v>
      </c>
      <c r="E15264" s="1">
        <f>INDEX(FD!$N$2:$N$33443,MATCH(DB_DOTA[MOV_CREATION_DATE],FD!$N$2:$N$33422))</f>
        <v>44564</v>
      </c>
      <c r="F15264" t="str">
        <f>INDEX(FD!$O$2:$O$33422,MATCH(DB_DOTA[MOV_AMOUNT],FD!$O$2:$O$33422))</f>
        <v>220.00</v>
      </c>
    </row>
    <row r="15265" spans="1:6" x14ac:dyDescent="0.25">
      <c r="A15265" s="16"/>
      <c r="B15265">
        <f>INDEX(FD!$Z$2:$Z$33422, MATCH(DB_DOTA[[#This Row],[GTWT_MERCHANT_NUMBER]], FD!$Z$1:$Z$33422, 0))</f>
        <v>40326803</v>
      </c>
      <c r="C15265">
        <f>INDEX(FD!$AB$2:$AB$33422,MATCH(DB_DOTA[CARD_SIX_FIRST_DIGITS],FD!$AB$2:$AB$33422))</f>
        <v>556698</v>
      </c>
      <c r="D15265" t="e">
        <f>INDEX(FD!$AC$2:$AC$33422,MATCH(DB_DOTA[CARD_FOUR_LAST_DIGITS],FD!$AC$2:$AC$33422))</f>
        <v>#N/A</v>
      </c>
      <c r="E15265" s="1">
        <f>INDEX(FD!$N$2:$N$33443,MATCH(DB_DOTA[MOV_CREATION_DATE],FD!$N$2:$N$33422))</f>
        <v>44564</v>
      </c>
      <c r="F15265" t="e">
        <f>INDEX(FD!$O$2:$O$33422,MATCH(DB_DOTA[MOV_AMOUNT],FD!$O$2:$O$33422))</f>
        <v>#N/A</v>
      </c>
    </row>
    <row r="15266" spans="1:6" x14ac:dyDescent="0.25">
      <c r="A15266" s="16"/>
      <c r="B15266">
        <f>INDEX(FD!$Z$2:$Z$33422, MATCH(DB_DOTA[[#This Row],[GTWT_MERCHANT_NUMBER]], FD!$Z$1:$Z$33422, 0))</f>
        <v>33073271</v>
      </c>
      <c r="C15266">
        <f>INDEX(FD!$AB$2:$AB$33422,MATCH(DB_DOTA[CARD_SIX_FIRST_DIGITS],FD!$AB$2:$AB$33422))</f>
        <v>555769</v>
      </c>
      <c r="D15266" t="str">
        <f>INDEX(FD!$AC$2:$AC$33422,MATCH(DB_DOTA[CARD_FOUR_LAST_DIGITS],FD!$AC$2:$AC$33422))</f>
        <v>5989</v>
      </c>
      <c r="E15266" s="1">
        <f>INDEX(FD!$N$2:$N$33443,MATCH(DB_DOTA[MOV_CREATION_DATE],FD!$N$2:$N$33422))</f>
        <v>44564</v>
      </c>
      <c r="F15266" t="e">
        <f>INDEX(FD!$O$2:$O$33422,MATCH(DB_DOTA[MOV_AMOUNT],FD!$O$2:$O$33422))</f>
        <v>#N/A</v>
      </c>
    </row>
    <row r="15267" spans="1:6" x14ac:dyDescent="0.25">
      <c r="A15267" s="16"/>
      <c r="B15267">
        <f>INDEX(FD!$Z$2:$Z$33422, MATCH(DB_DOTA[[#This Row],[GTWT_MERCHANT_NUMBER]], FD!$Z$1:$Z$33422, 0))</f>
        <v>32827909</v>
      </c>
      <c r="C15267">
        <f>INDEX(FD!$AB$2:$AB$33422,MATCH(DB_DOTA[CARD_SIX_FIRST_DIGITS],FD!$AB$2:$AB$33422))</f>
        <v>558677</v>
      </c>
      <c r="D15267" t="e">
        <f>INDEX(FD!$AC$2:$AC$33422,MATCH(DB_DOTA[CARD_FOUR_LAST_DIGITS],FD!$AC$2:$AC$33422))</f>
        <v>#N/A</v>
      </c>
      <c r="E15267" s="1">
        <f>INDEX(FD!$N$2:$N$33443,MATCH(DB_DOTA[MOV_CREATION_DATE],FD!$N$2:$N$33422))</f>
        <v>44564</v>
      </c>
      <c r="F15267" t="str">
        <f>INDEX(FD!$O$2:$O$33422,MATCH(DB_DOTA[MOV_AMOUNT],FD!$O$2:$O$33422))</f>
        <v>1900.00</v>
      </c>
    </row>
    <row r="15268" spans="1:6" x14ac:dyDescent="0.25">
      <c r="A15268" s="16"/>
      <c r="B15268">
        <f>INDEX(FD!$Z$2:$Z$33422, MATCH(DB_DOTA[[#This Row],[GTWT_MERCHANT_NUMBER]], FD!$Z$1:$Z$33422, 0))</f>
        <v>39725643</v>
      </c>
      <c r="C15268">
        <f>INDEX(FD!$AB$2:$AB$33422,MATCH(DB_DOTA[CARD_SIX_FIRST_DIGITS],FD!$AB$2:$AB$33422))</f>
        <v>558677</v>
      </c>
      <c r="D15268" t="str">
        <f>INDEX(FD!$AC$2:$AC$33422,MATCH(DB_DOTA[CARD_FOUR_LAST_DIGITS],FD!$AC$2:$AC$33422))</f>
        <v>7989</v>
      </c>
      <c r="E15268" s="1">
        <f>INDEX(FD!$N$2:$N$33443,MATCH(DB_DOTA[MOV_CREATION_DATE],FD!$N$2:$N$33422))</f>
        <v>44564</v>
      </c>
      <c r="F15268" t="e">
        <f>INDEX(FD!$O$2:$O$33422,MATCH(DB_DOTA[MOV_AMOUNT],FD!$O$2:$O$33422))</f>
        <v>#N/A</v>
      </c>
    </row>
    <row r="15269" spans="1:6" x14ac:dyDescent="0.25">
      <c r="A15269" s="16"/>
      <c r="B15269">
        <f>INDEX(FD!$Z$2:$Z$33422, MATCH(DB_DOTA[[#This Row],[GTWT_MERCHANT_NUMBER]], FD!$Z$1:$Z$33422, 0))</f>
        <v>45725041</v>
      </c>
      <c r="C15269">
        <f>INDEX(FD!$AB$2:$AB$33422,MATCH(DB_DOTA[CARD_SIX_FIRST_DIGITS],FD!$AB$2:$AB$33422))</f>
        <v>556698</v>
      </c>
      <c r="D15269" t="e">
        <f>INDEX(FD!$AC$2:$AC$33422,MATCH(DB_DOTA[CARD_FOUR_LAST_DIGITS],FD!$AC$2:$AC$33422))</f>
        <v>#N/A</v>
      </c>
      <c r="E15269" s="1">
        <f>INDEX(FD!$N$2:$N$33443,MATCH(DB_DOTA[MOV_CREATION_DATE],FD!$N$2:$N$33422))</f>
        <v>44564</v>
      </c>
      <c r="F15269" t="e">
        <f>INDEX(FD!$O$2:$O$33422,MATCH(DB_DOTA[MOV_AMOUNT],FD!$O$2:$O$33422))</f>
        <v>#N/A</v>
      </c>
    </row>
    <row r="15270" spans="1:6" x14ac:dyDescent="0.25">
      <c r="A15270" s="16"/>
      <c r="B15270">
        <f>INDEX(FD!$Z$2:$Z$33422, MATCH(DB_DOTA[[#This Row],[GTWT_MERCHANT_NUMBER]], FD!$Z$1:$Z$33422, 0))</f>
        <v>37017811</v>
      </c>
      <c r="C15270">
        <f>INDEX(FD!$AB$2:$AB$33422,MATCH(DB_DOTA[CARD_SIX_FIRST_DIGITS],FD!$AB$2:$AB$33422))</f>
        <v>558766</v>
      </c>
      <c r="D15270" t="str">
        <f>INDEX(FD!$AC$2:$AC$33422,MATCH(DB_DOTA[CARD_FOUR_LAST_DIGITS],FD!$AC$2:$AC$33422))</f>
        <v>6678</v>
      </c>
      <c r="E15270" s="1">
        <f>INDEX(FD!$N$2:$N$33443,MATCH(DB_DOTA[MOV_CREATION_DATE],FD!$N$2:$N$33422))</f>
        <v>44564</v>
      </c>
      <c r="F15270" t="e">
        <f>INDEX(FD!$O$2:$O$33422,MATCH(DB_DOTA[MOV_AMOUNT],FD!$O$2:$O$33422))</f>
        <v>#N/A</v>
      </c>
    </row>
    <row r="15271" spans="1:6" x14ac:dyDescent="0.25">
      <c r="A15271" s="16"/>
      <c r="B15271">
        <f>INDEX(FD!$Z$2:$Z$33422, MATCH(DB_DOTA[[#This Row],[GTWT_MERCHANT_NUMBER]], FD!$Z$1:$Z$33422, 0))</f>
        <v>37017811</v>
      </c>
      <c r="C15271">
        <f>INDEX(FD!$AB$2:$AB$33422,MATCH(DB_DOTA[CARD_SIX_FIRST_DIGITS],FD!$AB$2:$AB$33422))</f>
        <v>558677</v>
      </c>
      <c r="D15271" t="str">
        <f>INDEX(FD!$AC$2:$AC$33422,MATCH(DB_DOTA[CARD_FOUR_LAST_DIGITS],FD!$AC$2:$AC$33422))</f>
        <v>5989</v>
      </c>
      <c r="E15271" s="1">
        <f>INDEX(FD!$N$2:$N$33443,MATCH(DB_DOTA[MOV_CREATION_DATE],FD!$N$2:$N$33422))</f>
        <v>44564</v>
      </c>
      <c r="F15271" t="e">
        <f>INDEX(FD!$O$2:$O$33422,MATCH(DB_DOTA[MOV_AMOUNT],FD!$O$2:$O$33422))</f>
        <v>#N/A</v>
      </c>
    </row>
    <row r="15272" spans="1:6" x14ac:dyDescent="0.25">
      <c r="A15272" s="16"/>
      <c r="B15272">
        <f>INDEX(FD!$Z$2:$Z$33422, MATCH(DB_DOTA[[#This Row],[GTWT_MERCHANT_NUMBER]], FD!$Z$1:$Z$33422, 0))</f>
        <v>32827909</v>
      </c>
      <c r="C15272">
        <f>INDEX(FD!$AB$2:$AB$33422,MATCH(DB_DOTA[CARD_SIX_FIRST_DIGITS],FD!$AB$2:$AB$33422))</f>
        <v>558765</v>
      </c>
      <c r="D15272" t="e">
        <f>INDEX(FD!$AC$2:$AC$33422,MATCH(DB_DOTA[CARD_FOUR_LAST_DIGITS],FD!$AC$2:$AC$33422))</f>
        <v>#N/A</v>
      </c>
      <c r="E15272" s="1">
        <f>INDEX(FD!$N$2:$N$33443,MATCH(DB_DOTA[MOV_CREATION_DATE],FD!$N$2:$N$33422))</f>
        <v>44564</v>
      </c>
      <c r="F15272" t="e">
        <f>INDEX(FD!$O$2:$O$33422,MATCH(DB_DOTA[MOV_AMOUNT],FD!$O$2:$O$33422))</f>
        <v>#N/A</v>
      </c>
    </row>
    <row r="15273" spans="1:6" x14ac:dyDescent="0.25">
      <c r="A15273" s="16"/>
      <c r="B15273">
        <f>INDEX(FD!$Z$2:$Z$33422, MATCH(DB_DOTA[[#This Row],[GTWT_MERCHANT_NUMBER]], FD!$Z$1:$Z$33422, 0))</f>
        <v>45725041</v>
      </c>
      <c r="C15273">
        <f>INDEX(FD!$AB$2:$AB$33422,MATCH(DB_DOTA[CARD_SIX_FIRST_DIGITS],FD!$AB$2:$AB$33422))</f>
        <v>556698</v>
      </c>
      <c r="D15273" t="e">
        <f>INDEX(FD!$AC$2:$AC$33422,MATCH(DB_DOTA[CARD_FOUR_LAST_DIGITS],FD!$AC$2:$AC$33422))</f>
        <v>#N/A</v>
      </c>
      <c r="E15273" s="1">
        <f>INDEX(FD!$N$2:$N$33443,MATCH(DB_DOTA[MOV_CREATION_DATE],FD!$N$2:$N$33422))</f>
        <v>44564</v>
      </c>
      <c r="F15273" t="e">
        <f>INDEX(FD!$O$2:$O$33422,MATCH(DB_DOTA[MOV_AMOUNT],FD!$O$2:$O$33422))</f>
        <v>#N/A</v>
      </c>
    </row>
    <row r="15274" spans="1:6" x14ac:dyDescent="0.25">
      <c r="A15274" s="16"/>
      <c r="B15274">
        <f>INDEX(FD!$Z$2:$Z$33422, MATCH(DB_DOTA[[#This Row],[GTWT_MERCHANT_NUMBER]], FD!$Z$1:$Z$33422, 0))</f>
        <v>82341959</v>
      </c>
      <c r="C15274" t="e">
        <f>INDEX(FD!$AB$2:$AB$33422,MATCH(DB_DOTA[CARD_SIX_FIRST_DIGITS],FD!$AB$2:$AB$33422))</f>
        <v>#N/A</v>
      </c>
      <c r="D15274" t="str">
        <f>INDEX(FD!$AC$2:$AC$33422,MATCH(DB_DOTA[CARD_FOUR_LAST_DIGITS],FD!$AC$2:$AC$33422))</f>
        <v>6775</v>
      </c>
      <c r="E15274" s="1">
        <f>INDEX(FD!$N$2:$N$33443,MATCH(DB_DOTA[MOV_CREATION_DATE],FD!$N$2:$N$33422))</f>
        <v>44564</v>
      </c>
      <c r="F15274" t="e">
        <f>INDEX(FD!$O$2:$O$33422,MATCH(DB_DOTA[MOV_AMOUNT],FD!$O$2:$O$33422))</f>
        <v>#N/A</v>
      </c>
    </row>
    <row r="15275" spans="1:6" x14ac:dyDescent="0.25">
      <c r="A15275" s="16"/>
      <c r="B15275">
        <f>INDEX(FD!$Z$2:$Z$33422, MATCH(DB_DOTA[[#This Row],[GTWT_MERCHANT_NUMBER]], FD!$Z$1:$Z$33422, 0))</f>
        <v>32827909</v>
      </c>
      <c r="C15275">
        <f>INDEX(FD!$AB$2:$AB$33422,MATCH(DB_DOTA[CARD_SIX_FIRST_DIGITS],FD!$AB$2:$AB$33422))</f>
        <v>558765</v>
      </c>
      <c r="D15275" t="str">
        <f>INDEX(FD!$AC$2:$AC$33422,MATCH(DB_DOTA[CARD_FOUR_LAST_DIGITS],FD!$AC$2:$AC$33422))</f>
        <v>6678</v>
      </c>
      <c r="E15275" s="1">
        <f>INDEX(FD!$N$2:$N$33443,MATCH(DB_DOTA[MOV_CREATION_DATE],FD!$N$2:$N$33422))</f>
        <v>44564</v>
      </c>
      <c r="F15275" t="e">
        <f>INDEX(FD!$O$2:$O$33422,MATCH(DB_DOTA[MOV_AMOUNT],FD!$O$2:$O$33422))</f>
        <v>#N/A</v>
      </c>
    </row>
    <row r="15276" spans="1:6" x14ac:dyDescent="0.25">
      <c r="A15276" s="16"/>
      <c r="B15276">
        <f>INDEX(FD!$Z$2:$Z$33422, MATCH(DB_DOTA[[#This Row],[GTWT_MERCHANT_NUMBER]], FD!$Z$1:$Z$33422, 0))</f>
        <v>31654007</v>
      </c>
      <c r="C15276">
        <f>INDEX(FD!$AB$2:$AB$33422,MATCH(DB_DOTA[CARD_SIX_FIRST_DIGITS],FD!$AB$2:$AB$33422))</f>
        <v>555769</v>
      </c>
      <c r="D15276" t="str">
        <f>INDEX(FD!$AC$2:$AC$33422,MATCH(DB_DOTA[CARD_FOUR_LAST_DIGITS],FD!$AC$2:$AC$33422))</f>
        <v>5559</v>
      </c>
      <c r="E15276" s="1">
        <f>INDEX(FD!$N$2:$N$33443,MATCH(DB_DOTA[MOV_CREATION_DATE],FD!$N$2:$N$33422))</f>
        <v>44564</v>
      </c>
      <c r="F15276" t="str">
        <f>INDEX(FD!$O$2:$O$33422,MATCH(DB_DOTA[MOV_AMOUNT],FD!$O$2:$O$33422))</f>
        <v>220.00</v>
      </c>
    </row>
    <row r="15277" spans="1:6" x14ac:dyDescent="0.25">
      <c r="A15277" s="16"/>
      <c r="B15277">
        <f>INDEX(FD!$Z$2:$Z$33422, MATCH(DB_DOTA[[#This Row],[GTWT_MERCHANT_NUMBER]], FD!$Z$1:$Z$33422, 0))</f>
        <v>32827909</v>
      </c>
      <c r="C15277">
        <f>INDEX(FD!$AB$2:$AB$33422,MATCH(DB_DOTA[CARD_SIX_FIRST_DIGITS],FD!$AB$2:$AB$33422))</f>
        <v>558765</v>
      </c>
      <c r="D15277" t="str">
        <f>INDEX(FD!$AC$2:$AC$33422,MATCH(DB_DOTA[CARD_FOUR_LAST_DIGITS],FD!$AC$2:$AC$33422))</f>
        <v>6678</v>
      </c>
      <c r="E15277" s="1">
        <f>INDEX(FD!$N$2:$N$33443,MATCH(DB_DOTA[MOV_CREATION_DATE],FD!$N$2:$N$33422))</f>
        <v>44564</v>
      </c>
      <c r="F15277" t="e">
        <f>INDEX(FD!$O$2:$O$33422,MATCH(DB_DOTA[MOV_AMOUNT],FD!$O$2:$O$33422))</f>
        <v>#N/A</v>
      </c>
    </row>
    <row r="15278" spans="1:6" x14ac:dyDescent="0.25">
      <c r="A15278" s="16"/>
      <c r="B15278">
        <f>INDEX(FD!$Z$2:$Z$33422, MATCH(DB_DOTA[[#This Row],[GTWT_MERCHANT_NUMBER]], FD!$Z$1:$Z$33422, 0))</f>
        <v>47838149</v>
      </c>
      <c r="C15278" t="e">
        <f>INDEX(FD!$AB$2:$AB$33422,MATCH(DB_DOTA[CARD_SIX_FIRST_DIGITS],FD!$AB$2:$AB$33422))</f>
        <v>#N/A</v>
      </c>
      <c r="D15278" t="e">
        <f>INDEX(FD!$AC$2:$AC$33422,MATCH(DB_DOTA[CARD_FOUR_LAST_DIGITS],FD!$AC$2:$AC$33422))</f>
        <v>#N/A</v>
      </c>
      <c r="E15278" s="1">
        <f>INDEX(FD!$N$2:$N$33443,MATCH(DB_DOTA[MOV_CREATION_DATE],FD!$N$2:$N$33422))</f>
        <v>44564</v>
      </c>
      <c r="F15278" t="e">
        <f>INDEX(FD!$O$2:$O$33422,MATCH(DB_DOTA[MOV_AMOUNT],FD!$O$2:$O$33422))</f>
        <v>#N/A</v>
      </c>
    </row>
    <row r="15279" spans="1:6" x14ac:dyDescent="0.25">
      <c r="A15279" s="16"/>
      <c r="B15279">
        <f>INDEX(FD!$Z$2:$Z$33422, MATCH(DB_DOTA[[#This Row],[GTWT_MERCHANT_NUMBER]], FD!$Z$1:$Z$33422, 0))</f>
        <v>45725041</v>
      </c>
      <c r="C15279">
        <f>INDEX(FD!$AB$2:$AB$33422,MATCH(DB_DOTA[CARD_SIX_FIRST_DIGITS],FD!$AB$2:$AB$33422))</f>
        <v>556698</v>
      </c>
      <c r="D15279" t="str">
        <f>INDEX(FD!$AC$2:$AC$33422,MATCH(DB_DOTA[CARD_FOUR_LAST_DIGITS],FD!$AC$2:$AC$33422))</f>
        <v>5559</v>
      </c>
      <c r="E15279" s="1">
        <f>INDEX(FD!$N$2:$N$33443,MATCH(DB_DOTA[MOV_CREATION_DATE],FD!$N$2:$N$33422))</f>
        <v>44564</v>
      </c>
      <c r="F15279" t="e">
        <f>INDEX(FD!$O$2:$O$33422,MATCH(DB_DOTA[MOV_AMOUNT],FD!$O$2:$O$33422))</f>
        <v>#N/A</v>
      </c>
    </row>
    <row r="15280" spans="1:6" x14ac:dyDescent="0.25">
      <c r="A15280" s="16"/>
      <c r="B15280">
        <f>INDEX(FD!$Z$2:$Z$33422, MATCH(DB_DOTA[[#This Row],[GTWT_MERCHANT_NUMBER]], FD!$Z$1:$Z$33422, 0))</f>
        <v>45725041</v>
      </c>
      <c r="C15280">
        <f>INDEX(FD!$AB$2:$AB$33422,MATCH(DB_DOTA[CARD_SIX_FIRST_DIGITS],FD!$AB$2:$AB$33422))</f>
        <v>556698</v>
      </c>
      <c r="D15280" t="str">
        <f>INDEX(FD!$AC$2:$AC$33422,MATCH(DB_DOTA[CARD_FOUR_LAST_DIGITS],FD!$AC$2:$AC$33422))</f>
        <v>5989</v>
      </c>
      <c r="E15280" s="1">
        <f>INDEX(FD!$N$2:$N$33443,MATCH(DB_DOTA[MOV_CREATION_DATE],FD!$N$2:$N$33422))</f>
        <v>44564</v>
      </c>
      <c r="F15280" t="e">
        <f>INDEX(FD!$O$2:$O$33422,MATCH(DB_DOTA[MOV_AMOUNT],FD!$O$2:$O$33422))</f>
        <v>#N/A</v>
      </c>
    </row>
    <row r="15281" spans="1:6" x14ac:dyDescent="0.25">
      <c r="A15281" s="16"/>
      <c r="B15281">
        <f>INDEX(FD!$Z$2:$Z$33422, MATCH(DB_DOTA[[#This Row],[GTWT_MERCHANT_NUMBER]], FD!$Z$1:$Z$33422, 0))</f>
        <v>32827909</v>
      </c>
      <c r="C15281">
        <f>INDEX(FD!$AB$2:$AB$33422,MATCH(DB_DOTA[CARD_SIX_FIRST_DIGITS],FD!$AB$2:$AB$33422))</f>
        <v>558765</v>
      </c>
      <c r="D15281" t="str">
        <f>INDEX(FD!$AC$2:$AC$33422,MATCH(DB_DOTA[CARD_FOUR_LAST_DIGITS],FD!$AC$2:$AC$33422))</f>
        <v>6669</v>
      </c>
      <c r="E15281" s="1">
        <f>INDEX(FD!$N$2:$N$33443,MATCH(DB_DOTA[MOV_CREATION_DATE],FD!$N$2:$N$33422))</f>
        <v>44564</v>
      </c>
      <c r="F15281" t="e">
        <f>INDEX(FD!$O$2:$O$33422,MATCH(DB_DOTA[MOV_AMOUNT],FD!$O$2:$O$33422))</f>
        <v>#N/A</v>
      </c>
    </row>
    <row r="15282" spans="1:6" x14ac:dyDescent="0.25">
      <c r="A15282" s="16"/>
      <c r="B15282">
        <f>INDEX(FD!$Z$2:$Z$33422, MATCH(DB_DOTA[[#This Row],[GTWT_MERCHANT_NUMBER]], FD!$Z$1:$Z$33422, 0))</f>
        <v>32827909</v>
      </c>
      <c r="C15282">
        <f>INDEX(FD!$AB$2:$AB$33422,MATCH(DB_DOTA[CARD_SIX_FIRST_DIGITS],FD!$AB$2:$AB$33422))</f>
        <v>558766</v>
      </c>
      <c r="D15282" t="str">
        <f>INDEX(FD!$AC$2:$AC$33422,MATCH(DB_DOTA[CARD_FOUR_LAST_DIGITS],FD!$AC$2:$AC$33422))</f>
        <v>7989</v>
      </c>
      <c r="E15282" s="1">
        <f>INDEX(FD!$N$2:$N$33443,MATCH(DB_DOTA[MOV_CREATION_DATE],FD!$N$2:$N$33422))</f>
        <v>44564</v>
      </c>
      <c r="F15282" t="str">
        <f>INDEX(FD!$O$2:$O$33422,MATCH(DB_DOTA[MOV_AMOUNT],FD!$O$2:$O$33422))</f>
        <v>1440.00</v>
      </c>
    </row>
    <row r="15283" spans="1:6" x14ac:dyDescent="0.25">
      <c r="A15283" s="16"/>
      <c r="B15283">
        <f>INDEX(FD!$Z$2:$Z$33422, MATCH(DB_DOTA[[#This Row],[GTWT_MERCHANT_NUMBER]], FD!$Z$1:$Z$33422, 0))</f>
        <v>40326803</v>
      </c>
      <c r="C15283" t="e">
        <f>INDEX(FD!$AB$2:$AB$33422,MATCH(DB_DOTA[CARD_SIX_FIRST_DIGITS],FD!$AB$2:$AB$33422))</f>
        <v>#N/A</v>
      </c>
      <c r="D15283" t="str">
        <f>INDEX(FD!$AC$2:$AC$33422,MATCH(DB_DOTA[CARD_FOUR_LAST_DIGITS],FD!$AC$2:$AC$33422))</f>
        <v>7989</v>
      </c>
      <c r="E15283" s="1">
        <f>INDEX(FD!$N$2:$N$33443,MATCH(DB_DOTA[MOV_CREATION_DATE],FD!$N$2:$N$33422))</f>
        <v>44564</v>
      </c>
      <c r="F15283" t="e">
        <f>INDEX(FD!$O$2:$O$33422,MATCH(DB_DOTA[MOV_AMOUNT],FD!$O$2:$O$33422))</f>
        <v>#N/A</v>
      </c>
    </row>
    <row r="15284" spans="1:6" x14ac:dyDescent="0.25">
      <c r="A15284" s="16"/>
      <c r="B15284">
        <f>INDEX(FD!$Z$2:$Z$33422, MATCH(DB_DOTA[[#This Row],[GTWT_MERCHANT_NUMBER]], FD!$Z$1:$Z$33422, 0))</f>
        <v>33073271</v>
      </c>
      <c r="C15284">
        <f>INDEX(FD!$AB$2:$AB$33422,MATCH(DB_DOTA[CARD_SIX_FIRST_DIGITS],FD!$AB$2:$AB$33422))</f>
        <v>558757</v>
      </c>
      <c r="D15284" t="str">
        <f>INDEX(FD!$AC$2:$AC$33422,MATCH(DB_DOTA[CARD_FOUR_LAST_DIGITS],FD!$AC$2:$AC$33422))</f>
        <v>6758</v>
      </c>
      <c r="E15284" s="1">
        <f>INDEX(FD!$N$2:$N$33443,MATCH(DB_DOTA[MOV_CREATION_DATE],FD!$N$2:$N$33422))</f>
        <v>44564</v>
      </c>
      <c r="F15284" t="e">
        <f>INDEX(FD!$O$2:$O$33422,MATCH(DB_DOTA[MOV_AMOUNT],FD!$O$2:$O$33422))</f>
        <v>#N/A</v>
      </c>
    </row>
    <row r="15285" spans="1:6" x14ac:dyDescent="0.25">
      <c r="A15285" s="16"/>
      <c r="B15285">
        <f>INDEX(FD!$Z$2:$Z$33422, MATCH(DB_DOTA[[#This Row],[GTWT_MERCHANT_NUMBER]], FD!$Z$1:$Z$33422, 0))</f>
        <v>82341942</v>
      </c>
      <c r="C15285">
        <f>INDEX(FD!$AB$2:$AB$33422,MATCH(DB_DOTA[CARD_SIX_FIRST_DIGITS],FD!$AB$2:$AB$33422))</f>
        <v>558766</v>
      </c>
      <c r="D15285" t="str">
        <f>INDEX(FD!$AC$2:$AC$33422,MATCH(DB_DOTA[CARD_FOUR_LAST_DIGITS],FD!$AC$2:$AC$33422))</f>
        <v>5599</v>
      </c>
      <c r="E15285" s="1">
        <f>INDEX(FD!$N$2:$N$33443,MATCH(DB_DOTA[MOV_CREATION_DATE],FD!$N$2:$N$33422))</f>
        <v>44564</v>
      </c>
      <c r="F15285" t="e">
        <f>INDEX(FD!$O$2:$O$33422,MATCH(DB_DOTA[MOV_AMOUNT],FD!$O$2:$O$33422))</f>
        <v>#N/A</v>
      </c>
    </row>
    <row r="15286" spans="1:6" x14ac:dyDescent="0.25">
      <c r="A15286" s="16"/>
      <c r="B15286">
        <f>INDEX(FD!$Z$2:$Z$33422, MATCH(DB_DOTA[[#This Row],[GTWT_MERCHANT_NUMBER]], FD!$Z$1:$Z$33422, 0))</f>
        <v>32827909</v>
      </c>
      <c r="C15286">
        <f>INDEX(FD!$AB$2:$AB$33422,MATCH(DB_DOTA[CARD_SIX_FIRST_DIGITS],FD!$AB$2:$AB$33422))</f>
        <v>555769</v>
      </c>
      <c r="D15286" t="e">
        <f>INDEX(FD!$AC$2:$AC$33422,MATCH(DB_DOTA[CARD_FOUR_LAST_DIGITS],FD!$AC$2:$AC$33422))</f>
        <v>#N/A</v>
      </c>
      <c r="E15286" s="1">
        <f>INDEX(FD!$N$2:$N$33443,MATCH(DB_DOTA[MOV_CREATION_DATE],FD!$N$2:$N$33422))</f>
        <v>44564</v>
      </c>
      <c r="F15286" t="e">
        <f>INDEX(FD!$O$2:$O$33422,MATCH(DB_DOTA[MOV_AMOUNT],FD!$O$2:$O$33422))</f>
        <v>#N/A</v>
      </c>
    </row>
    <row r="15287" spans="1:6" x14ac:dyDescent="0.25">
      <c r="A15287" s="16"/>
      <c r="B15287">
        <f>INDEX(FD!$Z$2:$Z$33422, MATCH(DB_DOTA[[#This Row],[GTWT_MERCHANT_NUMBER]], FD!$Z$1:$Z$33422, 0))</f>
        <v>82341942</v>
      </c>
      <c r="C15287">
        <f>INDEX(FD!$AB$2:$AB$33422,MATCH(DB_DOTA[CARD_SIX_FIRST_DIGITS],FD!$AB$2:$AB$33422))</f>
        <v>558766</v>
      </c>
      <c r="D15287" t="str">
        <f>INDEX(FD!$AC$2:$AC$33422,MATCH(DB_DOTA[CARD_FOUR_LAST_DIGITS],FD!$AC$2:$AC$33422))</f>
        <v>5559</v>
      </c>
      <c r="E15287" s="1">
        <f>INDEX(FD!$N$2:$N$33443,MATCH(DB_DOTA[MOV_CREATION_DATE],FD!$N$2:$N$33422))</f>
        <v>44564</v>
      </c>
      <c r="F15287" t="e">
        <f>INDEX(FD!$O$2:$O$33422,MATCH(DB_DOTA[MOV_AMOUNT],FD!$O$2:$O$33422))</f>
        <v>#N/A</v>
      </c>
    </row>
    <row r="15288" spans="1:6" x14ac:dyDescent="0.25">
      <c r="A15288" s="16"/>
      <c r="B15288">
        <f>INDEX(FD!$Z$2:$Z$33422, MATCH(DB_DOTA[[#This Row],[GTWT_MERCHANT_NUMBER]], FD!$Z$1:$Z$33422, 0))</f>
        <v>31654080</v>
      </c>
      <c r="C15288">
        <f>INDEX(FD!$AB$2:$AB$33422,MATCH(DB_DOTA[CARD_SIX_FIRST_DIGITS],FD!$AB$2:$AB$33422))</f>
        <v>555769</v>
      </c>
      <c r="D15288" t="e">
        <f>INDEX(FD!$AC$2:$AC$33422,MATCH(DB_DOTA[CARD_FOUR_LAST_DIGITS],FD!$AC$2:$AC$33422))</f>
        <v>#N/A</v>
      </c>
      <c r="E15288" s="1">
        <f>INDEX(FD!$N$2:$N$33443,MATCH(DB_DOTA[MOV_CREATION_DATE],FD!$N$2:$N$33422))</f>
        <v>44564</v>
      </c>
      <c r="F15288" t="e">
        <f>INDEX(FD!$O$2:$O$33422,MATCH(DB_DOTA[MOV_AMOUNT],FD!$O$2:$O$33422))</f>
        <v>#N/A</v>
      </c>
    </row>
    <row r="15289" spans="1:6" x14ac:dyDescent="0.25">
      <c r="A15289" s="16"/>
      <c r="B15289">
        <f>INDEX(FD!$Z$2:$Z$33422, MATCH(DB_DOTA[[#This Row],[GTWT_MERCHANT_NUMBER]], FD!$Z$1:$Z$33422, 0))</f>
        <v>82341942</v>
      </c>
      <c r="C15289">
        <f>INDEX(FD!$AB$2:$AB$33422,MATCH(DB_DOTA[CARD_SIX_FIRST_DIGITS],FD!$AB$2:$AB$33422))</f>
        <v>558766</v>
      </c>
      <c r="D15289" t="str">
        <f>INDEX(FD!$AC$2:$AC$33422,MATCH(DB_DOTA[CARD_FOUR_LAST_DIGITS],FD!$AC$2:$AC$33422))</f>
        <v>5559</v>
      </c>
      <c r="E15289" s="1">
        <f>INDEX(FD!$N$2:$N$33443,MATCH(DB_DOTA[MOV_CREATION_DATE],FD!$N$2:$N$33422))</f>
        <v>44564</v>
      </c>
      <c r="F15289" t="e">
        <f>INDEX(FD!$O$2:$O$33422,MATCH(DB_DOTA[MOV_AMOUNT],FD!$O$2:$O$33422))</f>
        <v>#N/A</v>
      </c>
    </row>
    <row r="15290" spans="1:6" x14ac:dyDescent="0.25">
      <c r="A15290" s="16"/>
      <c r="B15290">
        <f>INDEX(FD!$Z$2:$Z$33422, MATCH(DB_DOTA[[#This Row],[GTWT_MERCHANT_NUMBER]], FD!$Z$1:$Z$33422, 0))</f>
        <v>32827909</v>
      </c>
      <c r="C15290">
        <f>INDEX(FD!$AB$2:$AB$33422,MATCH(DB_DOTA[CARD_SIX_FIRST_DIGITS],FD!$AB$2:$AB$33422))</f>
        <v>558677</v>
      </c>
      <c r="D15290" t="str">
        <f>INDEX(FD!$AC$2:$AC$33422,MATCH(DB_DOTA[CARD_FOUR_LAST_DIGITS],FD!$AC$2:$AC$33422))</f>
        <v>5559</v>
      </c>
      <c r="E15290" s="1">
        <f>INDEX(FD!$N$2:$N$33443,MATCH(DB_DOTA[MOV_CREATION_DATE],FD!$N$2:$N$33422))</f>
        <v>44564</v>
      </c>
      <c r="F15290" t="e">
        <f>INDEX(FD!$O$2:$O$33422,MATCH(DB_DOTA[MOV_AMOUNT],FD!$O$2:$O$33422))</f>
        <v>#N/A</v>
      </c>
    </row>
    <row r="15291" spans="1:6" x14ac:dyDescent="0.25">
      <c r="A15291" s="16"/>
      <c r="B15291">
        <f>INDEX(FD!$Z$2:$Z$33422, MATCH(DB_DOTA[[#This Row],[GTWT_MERCHANT_NUMBER]], FD!$Z$1:$Z$33422, 0))</f>
        <v>32827909</v>
      </c>
      <c r="C15291" t="e">
        <f>INDEX(FD!$AB$2:$AB$33422,MATCH(DB_DOTA[CARD_SIX_FIRST_DIGITS],FD!$AB$2:$AB$33422))</f>
        <v>#N/A</v>
      </c>
      <c r="D15291" t="str">
        <f>INDEX(FD!$AC$2:$AC$33422,MATCH(DB_DOTA[CARD_FOUR_LAST_DIGITS],FD!$AC$2:$AC$33422))</f>
        <v>7989</v>
      </c>
      <c r="E15291" s="1">
        <f>INDEX(FD!$N$2:$N$33443,MATCH(DB_DOTA[MOV_CREATION_DATE],FD!$N$2:$N$33422))</f>
        <v>44564</v>
      </c>
      <c r="F15291" t="str">
        <f>INDEX(FD!$O$2:$O$33422,MATCH(DB_DOTA[MOV_AMOUNT],FD!$O$2:$O$33422))</f>
        <v>1900.00</v>
      </c>
    </row>
    <row r="15292" spans="1:6" x14ac:dyDescent="0.25">
      <c r="A15292" s="16"/>
      <c r="B15292">
        <f>INDEX(FD!$Z$2:$Z$33422, MATCH(DB_DOTA[[#This Row],[GTWT_MERCHANT_NUMBER]], FD!$Z$1:$Z$33422, 0))</f>
        <v>32827909</v>
      </c>
      <c r="C15292">
        <f>INDEX(FD!$AB$2:$AB$33422,MATCH(DB_DOTA[CARD_SIX_FIRST_DIGITS],FD!$AB$2:$AB$33422))</f>
        <v>558677</v>
      </c>
      <c r="D15292" t="str">
        <f>INDEX(FD!$AC$2:$AC$33422,MATCH(DB_DOTA[CARD_FOUR_LAST_DIGITS],FD!$AC$2:$AC$33422))</f>
        <v>7978</v>
      </c>
      <c r="E15292" s="1">
        <f>INDEX(FD!$N$2:$N$33443,MATCH(DB_DOTA[MOV_CREATION_DATE],FD!$N$2:$N$33422))</f>
        <v>44564</v>
      </c>
      <c r="F15292" t="str">
        <f>INDEX(FD!$O$2:$O$33422,MATCH(DB_DOTA[MOV_AMOUNT],FD!$O$2:$O$33422))</f>
        <v>220.00</v>
      </c>
    </row>
    <row r="15293" spans="1:6" x14ac:dyDescent="0.25">
      <c r="A15293" s="16"/>
      <c r="B15293">
        <f>INDEX(FD!$Z$2:$Z$33422, MATCH(DB_DOTA[[#This Row],[GTWT_MERCHANT_NUMBER]], FD!$Z$1:$Z$33422, 0))</f>
        <v>82341942</v>
      </c>
      <c r="C15293">
        <f>INDEX(FD!$AB$2:$AB$33422,MATCH(DB_DOTA[CARD_SIX_FIRST_DIGITS],FD!$AB$2:$AB$33422))</f>
        <v>558766</v>
      </c>
      <c r="D15293" t="str">
        <f>INDEX(FD!$AC$2:$AC$33422,MATCH(DB_DOTA[CARD_FOUR_LAST_DIGITS],FD!$AC$2:$AC$33422))</f>
        <v>7579</v>
      </c>
      <c r="E15293" s="1">
        <f>INDEX(FD!$N$2:$N$33443,MATCH(DB_DOTA[MOV_CREATION_DATE],FD!$N$2:$N$33422))</f>
        <v>44564</v>
      </c>
      <c r="F15293" t="e">
        <f>INDEX(FD!$O$2:$O$33422,MATCH(DB_DOTA[MOV_AMOUNT],FD!$O$2:$O$33422))</f>
        <v>#N/A</v>
      </c>
    </row>
    <row r="15294" spans="1:6" x14ac:dyDescent="0.25">
      <c r="A15294" s="16"/>
      <c r="B15294">
        <f>INDEX(FD!$Z$2:$Z$33422, MATCH(DB_DOTA[[#This Row],[GTWT_MERCHANT_NUMBER]], FD!$Z$1:$Z$33422, 0))</f>
        <v>82341959</v>
      </c>
      <c r="C15294">
        <f>INDEX(FD!$AB$2:$AB$33422,MATCH(DB_DOTA[CARD_SIX_FIRST_DIGITS],FD!$AB$2:$AB$33422))</f>
        <v>556698</v>
      </c>
      <c r="D15294" t="str">
        <f>INDEX(FD!$AC$2:$AC$33422,MATCH(DB_DOTA[CARD_FOUR_LAST_DIGITS],FD!$AC$2:$AC$33422))</f>
        <v>5559</v>
      </c>
      <c r="E15294" s="1">
        <f>INDEX(FD!$N$2:$N$33443,MATCH(DB_DOTA[MOV_CREATION_DATE],FD!$N$2:$N$33422))</f>
        <v>44564</v>
      </c>
      <c r="F15294" t="e">
        <f>INDEX(FD!$O$2:$O$33422,MATCH(DB_DOTA[MOV_AMOUNT],FD!$O$2:$O$33422))</f>
        <v>#N/A</v>
      </c>
    </row>
    <row r="15295" spans="1:6" x14ac:dyDescent="0.25">
      <c r="A15295" s="16"/>
      <c r="B15295">
        <f>INDEX(FD!$Z$2:$Z$33422, MATCH(DB_DOTA[[#This Row],[GTWT_MERCHANT_NUMBER]], FD!$Z$1:$Z$33422, 0))</f>
        <v>32827909</v>
      </c>
      <c r="C15295">
        <f>INDEX(FD!$AB$2:$AB$33422,MATCH(DB_DOTA[CARD_SIX_FIRST_DIGITS],FD!$AB$2:$AB$33422))</f>
        <v>556698</v>
      </c>
      <c r="D15295" t="str">
        <f>INDEX(FD!$AC$2:$AC$33422,MATCH(DB_DOTA[CARD_FOUR_LAST_DIGITS],FD!$AC$2:$AC$33422))</f>
        <v>7989</v>
      </c>
      <c r="E15295" s="1">
        <f>INDEX(FD!$N$2:$N$33443,MATCH(DB_DOTA[MOV_CREATION_DATE],FD!$N$2:$N$33422))</f>
        <v>44564</v>
      </c>
      <c r="F15295" t="e">
        <f>INDEX(FD!$O$2:$O$33422,MATCH(DB_DOTA[MOV_AMOUNT],FD!$O$2:$O$33422))</f>
        <v>#N/A</v>
      </c>
    </row>
    <row r="15296" spans="1:6" x14ac:dyDescent="0.25">
      <c r="A15296" s="16"/>
      <c r="B15296">
        <f>INDEX(FD!$Z$2:$Z$33422, MATCH(DB_DOTA[[#This Row],[GTWT_MERCHANT_NUMBER]], FD!$Z$1:$Z$33422, 0))</f>
        <v>32827909</v>
      </c>
      <c r="C15296">
        <f>INDEX(FD!$AB$2:$AB$33422,MATCH(DB_DOTA[CARD_SIX_FIRST_DIGITS],FD!$AB$2:$AB$33422))</f>
        <v>558766</v>
      </c>
      <c r="D15296" t="str">
        <f>INDEX(FD!$AC$2:$AC$33422,MATCH(DB_DOTA[CARD_FOUR_LAST_DIGITS],FD!$AC$2:$AC$33422))</f>
        <v>5657</v>
      </c>
      <c r="E15296" s="1">
        <f>INDEX(FD!$N$2:$N$33443,MATCH(DB_DOTA[MOV_CREATION_DATE],FD!$N$2:$N$33422))</f>
        <v>44564</v>
      </c>
      <c r="F15296" t="e">
        <f>INDEX(FD!$O$2:$O$33422,MATCH(DB_DOTA[MOV_AMOUNT],FD!$O$2:$O$33422))</f>
        <v>#N/A</v>
      </c>
    </row>
    <row r="15297" spans="1:6" x14ac:dyDescent="0.25">
      <c r="A15297" s="16"/>
      <c r="B15297">
        <f>INDEX(FD!$Z$2:$Z$33422, MATCH(DB_DOTA[[#This Row],[GTWT_MERCHANT_NUMBER]], FD!$Z$1:$Z$33422, 0))</f>
        <v>45725041</v>
      </c>
      <c r="C15297">
        <f>INDEX(FD!$AB$2:$AB$33422,MATCH(DB_DOTA[CARD_SIX_FIRST_DIGITS],FD!$AB$2:$AB$33422))</f>
        <v>556698</v>
      </c>
      <c r="D15297" t="str">
        <f>INDEX(FD!$AC$2:$AC$33422,MATCH(DB_DOTA[CARD_FOUR_LAST_DIGITS],FD!$AC$2:$AC$33422))</f>
        <v>7579</v>
      </c>
      <c r="E15297" s="1">
        <f>INDEX(FD!$N$2:$N$33443,MATCH(DB_DOTA[MOV_CREATION_DATE],FD!$N$2:$N$33422))</f>
        <v>44564</v>
      </c>
      <c r="F15297" t="e">
        <f>INDEX(FD!$O$2:$O$33422,MATCH(DB_DOTA[MOV_AMOUNT],FD!$O$2:$O$33422))</f>
        <v>#N/A</v>
      </c>
    </row>
    <row r="15298" spans="1:6" x14ac:dyDescent="0.25">
      <c r="A15298" s="16"/>
      <c r="B15298">
        <f>INDEX(FD!$Z$2:$Z$33422, MATCH(DB_DOTA[[#This Row],[GTWT_MERCHANT_NUMBER]], FD!$Z$1:$Z$33422, 0))</f>
        <v>32827909</v>
      </c>
      <c r="C15298">
        <f>INDEX(FD!$AB$2:$AB$33422,MATCH(DB_DOTA[CARD_SIX_FIRST_DIGITS],FD!$AB$2:$AB$33422))</f>
        <v>556698</v>
      </c>
      <c r="D15298" t="e">
        <f>INDEX(FD!$AC$2:$AC$33422,MATCH(DB_DOTA[CARD_FOUR_LAST_DIGITS],FD!$AC$2:$AC$33422))</f>
        <v>#N/A</v>
      </c>
      <c r="E15298" s="1">
        <f>INDEX(FD!$N$2:$N$33443,MATCH(DB_DOTA[MOV_CREATION_DATE],FD!$N$2:$N$33422))</f>
        <v>44564</v>
      </c>
      <c r="F15298" t="str">
        <f>INDEX(FD!$O$2:$O$33422,MATCH(DB_DOTA[MOV_AMOUNT],FD!$O$2:$O$33422))</f>
        <v>1200.00</v>
      </c>
    </row>
    <row r="15299" spans="1:6" x14ac:dyDescent="0.25">
      <c r="A15299" s="16"/>
      <c r="B15299">
        <f>INDEX(FD!$Z$2:$Z$33422, MATCH(DB_DOTA[[#This Row],[GTWT_MERCHANT_NUMBER]], FD!$Z$1:$Z$33422, 0))</f>
        <v>32827909</v>
      </c>
      <c r="C15299">
        <f>INDEX(FD!$AB$2:$AB$33422,MATCH(DB_DOTA[CARD_SIX_FIRST_DIGITS],FD!$AB$2:$AB$33422))</f>
        <v>555769</v>
      </c>
      <c r="D15299" t="str">
        <f>INDEX(FD!$AC$2:$AC$33422,MATCH(DB_DOTA[CARD_FOUR_LAST_DIGITS],FD!$AC$2:$AC$33422))</f>
        <v>6678</v>
      </c>
      <c r="E15299" s="1">
        <f>INDEX(FD!$N$2:$N$33443,MATCH(DB_DOTA[MOV_CREATION_DATE],FD!$N$2:$N$33422))</f>
        <v>44564</v>
      </c>
      <c r="F15299" t="str">
        <f>INDEX(FD!$O$2:$O$33422,MATCH(DB_DOTA[MOV_AMOUNT],FD!$O$2:$O$33422))</f>
        <v>13020.00</v>
      </c>
    </row>
    <row r="15300" spans="1:6" x14ac:dyDescent="0.25">
      <c r="A15300" s="16"/>
      <c r="B15300">
        <f>INDEX(FD!$Z$2:$Z$33422, MATCH(DB_DOTA[[#This Row],[GTWT_MERCHANT_NUMBER]], FD!$Z$1:$Z$33422, 0))</f>
        <v>32827909</v>
      </c>
      <c r="C15300">
        <f>INDEX(FD!$AB$2:$AB$33422,MATCH(DB_DOTA[CARD_SIX_FIRST_DIGITS],FD!$AB$2:$AB$33422))</f>
        <v>558677</v>
      </c>
      <c r="D15300" t="str">
        <f>INDEX(FD!$AC$2:$AC$33422,MATCH(DB_DOTA[CARD_FOUR_LAST_DIGITS],FD!$AC$2:$AC$33422))</f>
        <v>9995</v>
      </c>
      <c r="E15300" s="1">
        <f>INDEX(FD!$N$2:$N$33443,MATCH(DB_DOTA[MOV_CREATION_DATE],FD!$N$2:$N$33422))</f>
        <v>44564</v>
      </c>
      <c r="F15300" t="e">
        <f>INDEX(FD!$O$2:$O$33422,MATCH(DB_DOTA[MOV_AMOUNT],FD!$O$2:$O$33422))</f>
        <v>#N/A</v>
      </c>
    </row>
    <row r="15301" spans="1:6" x14ac:dyDescent="0.25">
      <c r="A15301" s="16"/>
      <c r="B15301">
        <f>INDEX(FD!$Z$2:$Z$33422, MATCH(DB_DOTA[[#This Row],[GTWT_MERCHANT_NUMBER]], FD!$Z$1:$Z$33422, 0))</f>
        <v>82341942</v>
      </c>
      <c r="C15301">
        <f>INDEX(FD!$AB$2:$AB$33422,MATCH(DB_DOTA[CARD_SIX_FIRST_DIGITS],FD!$AB$2:$AB$33422))</f>
        <v>558766</v>
      </c>
      <c r="D15301" t="str">
        <f>INDEX(FD!$AC$2:$AC$33422,MATCH(DB_DOTA[CARD_FOUR_LAST_DIGITS],FD!$AC$2:$AC$33422))</f>
        <v>7579</v>
      </c>
      <c r="E15301" s="1">
        <f>INDEX(FD!$N$2:$N$33443,MATCH(DB_DOTA[MOV_CREATION_DATE],FD!$N$2:$N$33422))</f>
        <v>44564</v>
      </c>
      <c r="F15301" t="e">
        <f>INDEX(FD!$O$2:$O$33422,MATCH(DB_DOTA[MOV_AMOUNT],FD!$O$2:$O$33422))</f>
        <v>#N/A</v>
      </c>
    </row>
    <row r="15302" spans="1:6" x14ac:dyDescent="0.25">
      <c r="A15302" s="16"/>
      <c r="B15302">
        <f>INDEX(FD!$Z$2:$Z$33422, MATCH(DB_DOTA[[#This Row],[GTWT_MERCHANT_NUMBER]], FD!$Z$1:$Z$33422, 0))</f>
        <v>82341942</v>
      </c>
      <c r="C15302">
        <f>INDEX(FD!$AB$2:$AB$33422,MATCH(DB_DOTA[CARD_SIX_FIRST_DIGITS],FD!$AB$2:$AB$33422))</f>
        <v>558677</v>
      </c>
      <c r="D15302" t="str">
        <f>INDEX(FD!$AC$2:$AC$33422,MATCH(DB_DOTA[CARD_FOUR_LAST_DIGITS],FD!$AC$2:$AC$33422))</f>
        <v>7989</v>
      </c>
      <c r="E15302" s="1">
        <f>INDEX(FD!$N$2:$N$33443,MATCH(DB_DOTA[MOV_CREATION_DATE],FD!$N$2:$N$33422))</f>
        <v>44564</v>
      </c>
      <c r="F15302" t="e">
        <f>INDEX(FD!$O$2:$O$33422,MATCH(DB_DOTA[MOV_AMOUNT],FD!$O$2:$O$33422))</f>
        <v>#N/A</v>
      </c>
    </row>
    <row r="15303" spans="1:6" x14ac:dyDescent="0.25">
      <c r="A15303" s="16"/>
      <c r="B15303">
        <f>INDEX(FD!$Z$2:$Z$33422, MATCH(DB_DOTA[[#This Row],[GTWT_MERCHANT_NUMBER]], FD!$Z$1:$Z$33422, 0))</f>
        <v>31681935</v>
      </c>
      <c r="C15303">
        <f>INDEX(FD!$AB$2:$AB$33422,MATCH(DB_DOTA[CARD_SIX_FIRST_DIGITS],FD!$AB$2:$AB$33422))</f>
        <v>558677</v>
      </c>
      <c r="D15303" t="str">
        <f>INDEX(FD!$AC$2:$AC$33422,MATCH(DB_DOTA[CARD_FOUR_LAST_DIGITS],FD!$AC$2:$AC$33422))</f>
        <v>7989</v>
      </c>
      <c r="E15303" s="1">
        <f>INDEX(FD!$N$2:$N$33443,MATCH(DB_DOTA[MOV_CREATION_DATE],FD!$N$2:$N$33422))</f>
        <v>44564</v>
      </c>
      <c r="F15303" t="e">
        <f>INDEX(FD!$O$2:$O$33422,MATCH(DB_DOTA[MOV_AMOUNT],FD!$O$2:$O$33422))</f>
        <v>#N/A</v>
      </c>
    </row>
    <row r="15304" spans="1:6" x14ac:dyDescent="0.25">
      <c r="A15304" s="16"/>
      <c r="B15304">
        <f>INDEX(FD!$Z$2:$Z$33422, MATCH(DB_DOTA[[#This Row],[GTWT_MERCHANT_NUMBER]], FD!$Z$1:$Z$33422, 0))</f>
        <v>32827909</v>
      </c>
      <c r="C15304">
        <f>INDEX(FD!$AB$2:$AB$33422,MATCH(DB_DOTA[CARD_SIX_FIRST_DIGITS],FD!$AB$2:$AB$33422))</f>
        <v>555769</v>
      </c>
      <c r="D15304" t="str">
        <f>INDEX(FD!$AC$2:$AC$33422,MATCH(DB_DOTA[CARD_FOUR_LAST_DIGITS],FD!$AC$2:$AC$33422))</f>
        <v>5965</v>
      </c>
      <c r="E15304" s="1">
        <f>INDEX(FD!$N$2:$N$33443,MATCH(DB_DOTA[MOV_CREATION_DATE],FD!$N$2:$N$33422))</f>
        <v>44564</v>
      </c>
      <c r="F15304" t="e">
        <f>INDEX(FD!$O$2:$O$33422,MATCH(DB_DOTA[MOV_AMOUNT],FD!$O$2:$O$33422))</f>
        <v>#N/A</v>
      </c>
    </row>
    <row r="15305" spans="1:6" x14ac:dyDescent="0.25">
      <c r="A15305" s="16"/>
      <c r="B15305">
        <f>INDEX(FD!$Z$2:$Z$33422, MATCH(DB_DOTA[[#This Row],[GTWT_MERCHANT_NUMBER]], FD!$Z$1:$Z$33422, 0))</f>
        <v>82341942</v>
      </c>
      <c r="C15305">
        <f>INDEX(FD!$AB$2:$AB$33422,MATCH(DB_DOTA[CARD_SIX_FIRST_DIGITS],FD!$AB$2:$AB$33422))</f>
        <v>558757</v>
      </c>
      <c r="D15305" t="str">
        <f>INDEX(FD!$AC$2:$AC$33422,MATCH(DB_DOTA[CARD_FOUR_LAST_DIGITS],FD!$AC$2:$AC$33422))</f>
        <v>7989</v>
      </c>
      <c r="E15305" s="1">
        <f>INDEX(FD!$N$2:$N$33443,MATCH(DB_DOTA[MOV_CREATION_DATE],FD!$N$2:$N$33422))</f>
        <v>44564</v>
      </c>
      <c r="F15305" t="e">
        <f>INDEX(FD!$O$2:$O$33422,MATCH(DB_DOTA[MOV_AMOUNT],FD!$O$2:$O$33422))</f>
        <v>#N/A</v>
      </c>
    </row>
    <row r="15306" spans="1:6" x14ac:dyDescent="0.25">
      <c r="A15306" s="16"/>
      <c r="B15306">
        <f>INDEX(FD!$Z$2:$Z$33422, MATCH(DB_DOTA[[#This Row],[GTWT_MERCHANT_NUMBER]], FD!$Z$1:$Z$33422, 0))</f>
        <v>82341959</v>
      </c>
      <c r="C15306">
        <f>INDEX(FD!$AB$2:$AB$33422,MATCH(DB_DOTA[CARD_SIX_FIRST_DIGITS],FD!$AB$2:$AB$33422))</f>
        <v>558677</v>
      </c>
      <c r="D15306" t="str">
        <f>INDEX(FD!$AC$2:$AC$33422,MATCH(DB_DOTA[CARD_FOUR_LAST_DIGITS],FD!$AC$2:$AC$33422))</f>
        <v>6678</v>
      </c>
      <c r="E15306" s="1">
        <f>INDEX(FD!$N$2:$N$33443,MATCH(DB_DOTA[MOV_CREATION_DATE],FD!$N$2:$N$33422))</f>
        <v>44564</v>
      </c>
      <c r="F15306" t="e">
        <f>INDEX(FD!$O$2:$O$33422,MATCH(DB_DOTA[MOV_AMOUNT],FD!$O$2:$O$33422))</f>
        <v>#N/A</v>
      </c>
    </row>
    <row r="15307" spans="1:6" x14ac:dyDescent="0.25">
      <c r="A15307" s="16"/>
      <c r="B15307">
        <f>INDEX(FD!$Z$2:$Z$33422, MATCH(DB_DOTA[[#This Row],[GTWT_MERCHANT_NUMBER]], FD!$Z$1:$Z$33422, 0))</f>
        <v>45725041</v>
      </c>
      <c r="C15307">
        <f>INDEX(FD!$AB$2:$AB$33422,MATCH(DB_DOTA[CARD_SIX_FIRST_DIGITS],FD!$AB$2:$AB$33422))</f>
        <v>556698</v>
      </c>
      <c r="D15307" t="str">
        <f>INDEX(FD!$AC$2:$AC$33422,MATCH(DB_DOTA[CARD_FOUR_LAST_DIGITS],FD!$AC$2:$AC$33422))</f>
        <v>5559</v>
      </c>
      <c r="E15307" s="1">
        <f>INDEX(FD!$N$2:$N$33443,MATCH(DB_DOTA[MOV_CREATION_DATE],FD!$N$2:$N$33422))</f>
        <v>44564</v>
      </c>
      <c r="F15307" t="e">
        <f>INDEX(FD!$O$2:$O$33422,MATCH(DB_DOTA[MOV_AMOUNT],FD!$O$2:$O$33422))</f>
        <v>#N/A</v>
      </c>
    </row>
    <row r="15308" spans="1:6" x14ac:dyDescent="0.25">
      <c r="A15308" s="16"/>
      <c r="B15308">
        <f>INDEX(FD!$Z$2:$Z$33422, MATCH(DB_DOTA[[#This Row],[GTWT_MERCHANT_NUMBER]], FD!$Z$1:$Z$33422, 0))</f>
        <v>42418913</v>
      </c>
      <c r="C15308">
        <f>INDEX(FD!$AB$2:$AB$33422,MATCH(DB_DOTA[CARD_SIX_FIRST_DIGITS],FD!$AB$2:$AB$33422))</f>
        <v>558677</v>
      </c>
      <c r="D15308" t="e">
        <f>INDEX(FD!$AC$2:$AC$33422,MATCH(DB_DOTA[CARD_FOUR_LAST_DIGITS],FD!$AC$2:$AC$33422))</f>
        <v>#N/A</v>
      </c>
      <c r="E15308" s="1">
        <f>INDEX(FD!$N$2:$N$33443,MATCH(DB_DOTA[MOV_CREATION_DATE],FD!$N$2:$N$33422))</f>
        <v>44564</v>
      </c>
      <c r="F15308" t="e">
        <f>INDEX(FD!$O$2:$O$33422,MATCH(DB_DOTA[MOV_AMOUNT],FD!$O$2:$O$33422))</f>
        <v>#N/A</v>
      </c>
    </row>
    <row r="15309" spans="1:6" x14ac:dyDescent="0.25">
      <c r="A15309" s="16"/>
      <c r="B15309">
        <f>INDEX(FD!$Z$2:$Z$33422, MATCH(DB_DOTA[[#This Row],[GTWT_MERCHANT_NUMBER]], FD!$Z$1:$Z$33422, 0))</f>
        <v>51970960</v>
      </c>
      <c r="C15309">
        <f>INDEX(FD!$AB$2:$AB$33422,MATCH(DB_DOTA[CARD_SIX_FIRST_DIGITS],FD!$AB$2:$AB$33422))</f>
        <v>558677</v>
      </c>
      <c r="D15309" t="str">
        <f>INDEX(FD!$AC$2:$AC$33422,MATCH(DB_DOTA[CARD_FOUR_LAST_DIGITS],FD!$AC$2:$AC$33422))</f>
        <v>7579</v>
      </c>
      <c r="E15309" s="1">
        <f>INDEX(FD!$N$2:$N$33443,MATCH(DB_DOTA[MOV_CREATION_DATE],FD!$N$2:$N$33422))</f>
        <v>44564</v>
      </c>
      <c r="F15309" t="e">
        <f>INDEX(FD!$O$2:$O$33422,MATCH(DB_DOTA[MOV_AMOUNT],FD!$O$2:$O$33422))</f>
        <v>#N/A</v>
      </c>
    </row>
    <row r="15310" spans="1:6" x14ac:dyDescent="0.25">
      <c r="A15310" s="16"/>
      <c r="B15310">
        <f>INDEX(FD!$Z$2:$Z$33422, MATCH(DB_DOTA[[#This Row],[GTWT_MERCHANT_NUMBER]], FD!$Z$1:$Z$33422, 0))</f>
        <v>33073271</v>
      </c>
      <c r="C15310">
        <f>INDEX(FD!$AB$2:$AB$33422,MATCH(DB_DOTA[CARD_SIX_FIRST_DIGITS],FD!$AB$2:$AB$33422))</f>
        <v>558757</v>
      </c>
      <c r="D15310" t="str">
        <f>INDEX(FD!$AC$2:$AC$33422,MATCH(DB_DOTA[CARD_FOUR_LAST_DIGITS],FD!$AC$2:$AC$33422))</f>
        <v>7989</v>
      </c>
      <c r="E15310" s="1">
        <f>INDEX(FD!$N$2:$N$33443,MATCH(DB_DOTA[MOV_CREATION_DATE],FD!$N$2:$N$33422))</f>
        <v>44564</v>
      </c>
      <c r="F15310" t="e">
        <f>INDEX(FD!$O$2:$O$33422,MATCH(DB_DOTA[MOV_AMOUNT],FD!$O$2:$O$33422))</f>
        <v>#N/A</v>
      </c>
    </row>
    <row r="15311" spans="1:6" x14ac:dyDescent="0.25">
      <c r="A15311" s="16"/>
      <c r="B15311">
        <f>INDEX(FD!$Z$2:$Z$33422, MATCH(DB_DOTA[[#This Row],[GTWT_MERCHANT_NUMBER]], FD!$Z$1:$Z$33422, 0))</f>
        <v>45725041</v>
      </c>
      <c r="C15311">
        <f>INDEX(FD!$AB$2:$AB$33422,MATCH(DB_DOTA[CARD_SIX_FIRST_DIGITS],FD!$AB$2:$AB$33422))</f>
        <v>556698</v>
      </c>
      <c r="D15311" t="str">
        <f>INDEX(FD!$AC$2:$AC$33422,MATCH(DB_DOTA[CARD_FOUR_LAST_DIGITS],FD!$AC$2:$AC$33422))</f>
        <v>5559</v>
      </c>
      <c r="E15311" s="1">
        <f>INDEX(FD!$N$2:$N$33443,MATCH(DB_DOTA[MOV_CREATION_DATE],FD!$N$2:$N$33422))</f>
        <v>44564</v>
      </c>
      <c r="F15311" t="e">
        <f>INDEX(FD!$O$2:$O$33422,MATCH(DB_DOTA[MOV_AMOUNT],FD!$O$2:$O$33422))</f>
        <v>#N/A</v>
      </c>
    </row>
    <row r="15312" spans="1:6" x14ac:dyDescent="0.25">
      <c r="A15312" s="16"/>
      <c r="B15312">
        <f>INDEX(FD!$Z$2:$Z$33422, MATCH(DB_DOTA[[#This Row],[GTWT_MERCHANT_NUMBER]], FD!$Z$1:$Z$33422, 0))</f>
        <v>45725041</v>
      </c>
      <c r="C15312">
        <f>INDEX(FD!$AB$2:$AB$33422,MATCH(DB_DOTA[CARD_SIX_FIRST_DIGITS],FD!$AB$2:$AB$33422))</f>
        <v>556698</v>
      </c>
      <c r="D15312" t="str">
        <f>INDEX(FD!$AC$2:$AC$33422,MATCH(DB_DOTA[CARD_FOUR_LAST_DIGITS],FD!$AC$2:$AC$33422))</f>
        <v>9995</v>
      </c>
      <c r="E15312" s="1">
        <f>INDEX(FD!$N$2:$N$33443,MATCH(DB_DOTA[MOV_CREATION_DATE],FD!$N$2:$N$33422))</f>
        <v>44564</v>
      </c>
      <c r="F15312" t="e">
        <f>INDEX(FD!$O$2:$O$33422,MATCH(DB_DOTA[MOV_AMOUNT],FD!$O$2:$O$33422))</f>
        <v>#N/A</v>
      </c>
    </row>
    <row r="15313" spans="1:6" x14ac:dyDescent="0.25">
      <c r="A15313" s="16"/>
      <c r="B15313">
        <f>INDEX(FD!$Z$2:$Z$33422, MATCH(DB_DOTA[[#This Row],[GTWT_MERCHANT_NUMBER]], FD!$Z$1:$Z$33422, 0))</f>
        <v>39725643</v>
      </c>
      <c r="C15313">
        <f>INDEX(FD!$AB$2:$AB$33422,MATCH(DB_DOTA[CARD_SIX_FIRST_DIGITS],FD!$AB$2:$AB$33422))</f>
        <v>558677</v>
      </c>
      <c r="D15313" t="str">
        <f>INDEX(FD!$AC$2:$AC$33422,MATCH(DB_DOTA[CARD_FOUR_LAST_DIGITS],FD!$AC$2:$AC$33422))</f>
        <v>7989</v>
      </c>
      <c r="E15313" s="1">
        <f>INDEX(FD!$N$2:$N$33443,MATCH(DB_DOTA[MOV_CREATION_DATE],FD!$N$2:$N$33422))</f>
        <v>44564</v>
      </c>
      <c r="F15313" t="e">
        <f>INDEX(FD!$O$2:$O$33422,MATCH(DB_DOTA[MOV_AMOUNT],FD!$O$2:$O$33422))</f>
        <v>#N/A</v>
      </c>
    </row>
    <row r="15314" spans="1:6" x14ac:dyDescent="0.25">
      <c r="A15314" s="16"/>
      <c r="B15314">
        <f>INDEX(FD!$Z$2:$Z$33422, MATCH(DB_DOTA[[#This Row],[GTWT_MERCHANT_NUMBER]], FD!$Z$1:$Z$33422, 0))</f>
        <v>39725643</v>
      </c>
      <c r="C15314">
        <f>INDEX(FD!$AB$2:$AB$33422,MATCH(DB_DOTA[CARD_SIX_FIRST_DIGITS],FD!$AB$2:$AB$33422))</f>
        <v>558677</v>
      </c>
      <c r="D15314" t="str">
        <f>INDEX(FD!$AC$2:$AC$33422,MATCH(DB_DOTA[CARD_FOUR_LAST_DIGITS],FD!$AC$2:$AC$33422))</f>
        <v>5559</v>
      </c>
      <c r="E15314" s="1">
        <f>INDEX(FD!$N$2:$N$33443,MATCH(DB_DOTA[MOV_CREATION_DATE],FD!$N$2:$N$33422))</f>
        <v>44564</v>
      </c>
      <c r="F15314" t="e">
        <f>INDEX(FD!$O$2:$O$33422,MATCH(DB_DOTA[MOV_AMOUNT],FD!$O$2:$O$33422))</f>
        <v>#N/A</v>
      </c>
    </row>
    <row r="15315" spans="1:6" x14ac:dyDescent="0.25">
      <c r="A15315" s="16"/>
      <c r="B15315">
        <f>INDEX(FD!$Z$2:$Z$33422, MATCH(DB_DOTA[[#This Row],[GTWT_MERCHANT_NUMBER]], FD!$Z$1:$Z$33422, 0))</f>
        <v>40326803</v>
      </c>
      <c r="C15315">
        <f>INDEX(FD!$AB$2:$AB$33422,MATCH(DB_DOTA[CARD_SIX_FIRST_DIGITS],FD!$AB$2:$AB$33422))</f>
        <v>558677</v>
      </c>
      <c r="D15315" t="e">
        <f>INDEX(FD!$AC$2:$AC$33422,MATCH(DB_DOTA[CARD_FOUR_LAST_DIGITS],FD!$AC$2:$AC$33422))</f>
        <v>#N/A</v>
      </c>
      <c r="E15315" s="1">
        <f>INDEX(FD!$N$2:$N$33443,MATCH(DB_DOTA[MOV_CREATION_DATE],FD!$N$2:$N$33422))</f>
        <v>44564</v>
      </c>
      <c r="F15315" t="e">
        <f>INDEX(FD!$O$2:$O$33422,MATCH(DB_DOTA[MOV_AMOUNT],FD!$O$2:$O$33422))</f>
        <v>#N/A</v>
      </c>
    </row>
    <row r="15316" spans="1:6" x14ac:dyDescent="0.25">
      <c r="A15316" s="16"/>
      <c r="B15316">
        <f>INDEX(FD!$Z$2:$Z$33422, MATCH(DB_DOTA[[#This Row],[GTWT_MERCHANT_NUMBER]], FD!$Z$1:$Z$33422, 0))</f>
        <v>39725643</v>
      </c>
      <c r="C15316">
        <f>INDEX(FD!$AB$2:$AB$33422,MATCH(DB_DOTA[CARD_SIX_FIRST_DIGITS],FD!$AB$2:$AB$33422))</f>
        <v>556698</v>
      </c>
      <c r="D15316" t="str">
        <f>INDEX(FD!$AC$2:$AC$33422,MATCH(DB_DOTA[CARD_FOUR_LAST_DIGITS],FD!$AC$2:$AC$33422))</f>
        <v>5559</v>
      </c>
      <c r="E15316" s="1">
        <f>INDEX(FD!$N$2:$N$33443,MATCH(DB_DOTA[MOV_CREATION_DATE],FD!$N$2:$N$33422))</f>
        <v>44564</v>
      </c>
      <c r="F15316" t="e">
        <f>INDEX(FD!$O$2:$O$33422,MATCH(DB_DOTA[MOV_AMOUNT],FD!$O$2:$O$33422))</f>
        <v>#N/A</v>
      </c>
    </row>
    <row r="15317" spans="1:6" x14ac:dyDescent="0.25">
      <c r="A15317" s="16"/>
      <c r="B15317">
        <f>INDEX(FD!$Z$2:$Z$33422, MATCH(DB_DOTA[[#This Row],[GTWT_MERCHANT_NUMBER]], FD!$Z$1:$Z$33422, 0))</f>
        <v>32827909</v>
      </c>
      <c r="C15317">
        <f>INDEX(FD!$AB$2:$AB$33422,MATCH(DB_DOTA[CARD_SIX_FIRST_DIGITS],FD!$AB$2:$AB$33422))</f>
        <v>558677</v>
      </c>
      <c r="D15317" t="str">
        <f>INDEX(FD!$AC$2:$AC$33422,MATCH(DB_DOTA[CARD_FOUR_LAST_DIGITS],FD!$AC$2:$AC$33422))</f>
        <v>7989</v>
      </c>
      <c r="E15317" s="1">
        <f>INDEX(FD!$N$2:$N$33443,MATCH(DB_DOTA[MOV_CREATION_DATE],FD!$N$2:$N$33422))</f>
        <v>44564</v>
      </c>
      <c r="F15317" t="e">
        <f>INDEX(FD!$O$2:$O$33422,MATCH(DB_DOTA[MOV_AMOUNT],FD!$O$2:$O$33422))</f>
        <v>#N/A</v>
      </c>
    </row>
    <row r="15318" spans="1:6" x14ac:dyDescent="0.25">
      <c r="A15318" s="16"/>
      <c r="B15318">
        <f>INDEX(FD!$Z$2:$Z$33422, MATCH(DB_DOTA[[#This Row],[GTWT_MERCHANT_NUMBER]], FD!$Z$1:$Z$33422, 0))</f>
        <v>82341942</v>
      </c>
      <c r="C15318" t="e">
        <f>INDEX(FD!$AB$2:$AB$33422,MATCH(DB_DOTA[CARD_SIX_FIRST_DIGITS],FD!$AB$2:$AB$33422))</f>
        <v>#N/A</v>
      </c>
      <c r="D15318" t="str">
        <f>INDEX(FD!$AC$2:$AC$33422,MATCH(DB_DOTA[CARD_FOUR_LAST_DIGITS],FD!$AC$2:$AC$33422))</f>
        <v>5989</v>
      </c>
      <c r="E15318" s="1">
        <f>INDEX(FD!$N$2:$N$33443,MATCH(DB_DOTA[MOV_CREATION_DATE],FD!$N$2:$N$33422))</f>
        <v>44564</v>
      </c>
      <c r="F15318" t="e">
        <f>INDEX(FD!$O$2:$O$33422,MATCH(DB_DOTA[MOV_AMOUNT],FD!$O$2:$O$33422))</f>
        <v>#N/A</v>
      </c>
    </row>
    <row r="15319" spans="1:6" x14ac:dyDescent="0.25">
      <c r="A15319" s="16"/>
      <c r="B15319">
        <f>INDEX(FD!$Z$2:$Z$33422, MATCH(DB_DOTA[[#This Row],[GTWT_MERCHANT_NUMBER]], FD!$Z$1:$Z$33422, 0))</f>
        <v>37017811</v>
      </c>
      <c r="C15319">
        <f>INDEX(FD!$AB$2:$AB$33422,MATCH(DB_DOTA[CARD_SIX_FIRST_DIGITS],FD!$AB$2:$AB$33422))</f>
        <v>558677</v>
      </c>
      <c r="D15319" t="str">
        <f>INDEX(FD!$AC$2:$AC$33422,MATCH(DB_DOTA[CARD_FOUR_LAST_DIGITS],FD!$AC$2:$AC$33422))</f>
        <v>7579</v>
      </c>
      <c r="E15319" s="1">
        <f>INDEX(FD!$N$2:$N$33443,MATCH(DB_DOTA[MOV_CREATION_DATE],FD!$N$2:$N$33422))</f>
        <v>44564</v>
      </c>
      <c r="F15319" t="e">
        <f>INDEX(FD!$O$2:$O$33422,MATCH(DB_DOTA[MOV_AMOUNT],FD!$O$2:$O$33422))</f>
        <v>#N/A</v>
      </c>
    </row>
    <row r="15320" spans="1:6" x14ac:dyDescent="0.25">
      <c r="A15320" s="16"/>
      <c r="B15320">
        <f>INDEX(FD!$Z$2:$Z$33422, MATCH(DB_DOTA[[#This Row],[GTWT_MERCHANT_NUMBER]], FD!$Z$1:$Z$33422, 0))</f>
        <v>32827909</v>
      </c>
      <c r="C15320">
        <f>INDEX(FD!$AB$2:$AB$33422,MATCH(DB_DOTA[CARD_SIX_FIRST_DIGITS],FD!$AB$2:$AB$33422))</f>
        <v>558766</v>
      </c>
      <c r="D15320" t="str">
        <f>INDEX(FD!$AC$2:$AC$33422,MATCH(DB_DOTA[CARD_FOUR_LAST_DIGITS],FD!$AC$2:$AC$33422))</f>
        <v>5559</v>
      </c>
      <c r="E15320" s="1">
        <f>INDEX(FD!$N$2:$N$33443,MATCH(DB_DOTA[MOV_CREATION_DATE],FD!$N$2:$N$33422))</f>
        <v>44564</v>
      </c>
      <c r="F15320" t="str">
        <f>INDEX(FD!$O$2:$O$33422,MATCH(DB_DOTA[MOV_AMOUNT],FD!$O$2:$O$33422))</f>
        <v>220.00</v>
      </c>
    </row>
    <row r="15321" spans="1:6" x14ac:dyDescent="0.25">
      <c r="A15321" s="16"/>
      <c r="B15321">
        <f>INDEX(FD!$Z$2:$Z$33422, MATCH(DB_DOTA[[#This Row],[GTWT_MERCHANT_NUMBER]], FD!$Z$1:$Z$33422, 0))</f>
        <v>37017811</v>
      </c>
      <c r="C15321">
        <f>INDEX(FD!$AB$2:$AB$33422,MATCH(DB_DOTA[CARD_SIX_FIRST_DIGITS],FD!$AB$2:$AB$33422))</f>
        <v>555769</v>
      </c>
      <c r="D15321" t="e">
        <f>INDEX(FD!$AC$2:$AC$33422,MATCH(DB_DOTA[CARD_FOUR_LAST_DIGITS],FD!$AC$2:$AC$33422))</f>
        <v>#N/A</v>
      </c>
      <c r="E15321" s="1">
        <f>INDEX(FD!$N$2:$N$33443,MATCH(DB_DOTA[MOV_CREATION_DATE],FD!$N$2:$N$33422))</f>
        <v>44564</v>
      </c>
      <c r="F15321" t="e">
        <f>INDEX(FD!$O$2:$O$33422,MATCH(DB_DOTA[MOV_AMOUNT],FD!$O$2:$O$33422))</f>
        <v>#N/A</v>
      </c>
    </row>
    <row r="15322" spans="1:6" x14ac:dyDescent="0.25">
      <c r="A15322" s="16"/>
      <c r="B15322">
        <f>INDEX(FD!$Z$2:$Z$33422, MATCH(DB_DOTA[[#This Row],[GTWT_MERCHANT_NUMBER]], FD!$Z$1:$Z$33422, 0))</f>
        <v>32827909</v>
      </c>
      <c r="C15322">
        <f>INDEX(FD!$AB$2:$AB$33422,MATCH(DB_DOTA[CARD_SIX_FIRST_DIGITS],FD!$AB$2:$AB$33422))</f>
        <v>558765</v>
      </c>
      <c r="D15322" t="str">
        <f>INDEX(FD!$AC$2:$AC$33422,MATCH(DB_DOTA[CARD_FOUR_LAST_DIGITS],FD!$AC$2:$AC$33422))</f>
        <v>5989</v>
      </c>
      <c r="E15322" s="1">
        <f>INDEX(FD!$N$2:$N$33443,MATCH(DB_DOTA[MOV_CREATION_DATE],FD!$N$2:$N$33422))</f>
        <v>44564</v>
      </c>
      <c r="F15322" t="e">
        <f>INDEX(FD!$O$2:$O$33422,MATCH(DB_DOTA[MOV_AMOUNT],FD!$O$2:$O$33422))</f>
        <v>#N/A</v>
      </c>
    </row>
    <row r="15323" spans="1:6" x14ac:dyDescent="0.25">
      <c r="A15323" s="16"/>
      <c r="B15323">
        <f>INDEX(FD!$Z$2:$Z$33422, MATCH(DB_DOTA[[#This Row],[GTWT_MERCHANT_NUMBER]], FD!$Z$1:$Z$33422, 0))</f>
        <v>33106584</v>
      </c>
      <c r="C15323">
        <f>INDEX(FD!$AB$2:$AB$33422,MATCH(DB_DOTA[CARD_SIX_FIRST_DIGITS],FD!$AB$2:$AB$33422))</f>
        <v>558677</v>
      </c>
      <c r="D15323" t="str">
        <f>INDEX(FD!$AC$2:$AC$33422,MATCH(DB_DOTA[CARD_FOUR_LAST_DIGITS],FD!$AC$2:$AC$33422))</f>
        <v>5559</v>
      </c>
      <c r="E15323" s="1">
        <f>INDEX(FD!$N$2:$N$33443,MATCH(DB_DOTA[MOV_CREATION_DATE],FD!$N$2:$N$33422))</f>
        <v>44564</v>
      </c>
      <c r="F15323" t="e">
        <f>INDEX(FD!$O$2:$O$33422,MATCH(DB_DOTA[MOV_AMOUNT],FD!$O$2:$O$33422))</f>
        <v>#N/A</v>
      </c>
    </row>
    <row r="15324" spans="1:6" x14ac:dyDescent="0.25">
      <c r="A15324" s="16"/>
      <c r="B15324">
        <f>INDEX(FD!$Z$2:$Z$33422, MATCH(DB_DOTA[[#This Row],[GTWT_MERCHANT_NUMBER]], FD!$Z$1:$Z$33422, 0))</f>
        <v>39725643</v>
      </c>
      <c r="C15324">
        <f>INDEX(FD!$AB$2:$AB$33422,MATCH(DB_DOTA[CARD_SIX_FIRST_DIGITS],FD!$AB$2:$AB$33422))</f>
        <v>558677</v>
      </c>
      <c r="D15324" t="str">
        <f>INDEX(FD!$AC$2:$AC$33422,MATCH(DB_DOTA[CARD_FOUR_LAST_DIGITS],FD!$AC$2:$AC$33422))</f>
        <v>6775</v>
      </c>
      <c r="E15324" s="1">
        <f>INDEX(FD!$N$2:$N$33443,MATCH(DB_DOTA[MOV_CREATION_DATE],FD!$N$2:$N$33422))</f>
        <v>44564</v>
      </c>
      <c r="F15324" t="e">
        <f>INDEX(FD!$O$2:$O$33422,MATCH(DB_DOTA[MOV_AMOUNT],FD!$O$2:$O$33422))</f>
        <v>#N/A</v>
      </c>
    </row>
    <row r="15325" spans="1:6" x14ac:dyDescent="0.25">
      <c r="A15325" s="16"/>
      <c r="B15325">
        <f>INDEX(FD!$Z$2:$Z$33422, MATCH(DB_DOTA[[#This Row],[GTWT_MERCHANT_NUMBER]], FD!$Z$1:$Z$33422, 0))</f>
        <v>45725041</v>
      </c>
      <c r="C15325">
        <f>INDEX(FD!$AB$2:$AB$33422,MATCH(DB_DOTA[CARD_SIX_FIRST_DIGITS],FD!$AB$2:$AB$33422))</f>
        <v>556698</v>
      </c>
      <c r="D15325" t="str">
        <f>INDEX(FD!$AC$2:$AC$33422,MATCH(DB_DOTA[CARD_FOUR_LAST_DIGITS],FD!$AC$2:$AC$33422))</f>
        <v>7978</v>
      </c>
      <c r="E15325" s="1">
        <f>INDEX(FD!$N$2:$N$33443,MATCH(DB_DOTA[MOV_CREATION_DATE],FD!$N$2:$N$33422))</f>
        <v>44564</v>
      </c>
      <c r="F15325" t="e">
        <f>INDEX(FD!$O$2:$O$33422,MATCH(DB_DOTA[MOV_AMOUNT],FD!$O$2:$O$33422))</f>
        <v>#N/A</v>
      </c>
    </row>
    <row r="15326" spans="1:6" x14ac:dyDescent="0.25">
      <c r="A15326" s="16"/>
      <c r="B15326">
        <f>INDEX(FD!$Z$2:$Z$33422, MATCH(DB_DOTA[[#This Row],[GTWT_MERCHANT_NUMBER]], FD!$Z$1:$Z$33422, 0))</f>
        <v>82341942</v>
      </c>
      <c r="C15326">
        <f>INDEX(FD!$AB$2:$AB$33422,MATCH(DB_DOTA[CARD_SIX_FIRST_DIGITS],FD!$AB$2:$AB$33422))</f>
        <v>558765</v>
      </c>
      <c r="D15326" t="str">
        <f>INDEX(FD!$AC$2:$AC$33422,MATCH(DB_DOTA[CARD_FOUR_LAST_DIGITS],FD!$AC$2:$AC$33422))</f>
        <v>7579</v>
      </c>
      <c r="E15326" s="1">
        <f>INDEX(FD!$N$2:$N$33443,MATCH(DB_DOTA[MOV_CREATION_DATE],FD!$N$2:$N$33422))</f>
        <v>44564</v>
      </c>
      <c r="F15326" t="e">
        <f>INDEX(FD!$O$2:$O$33422,MATCH(DB_DOTA[MOV_AMOUNT],FD!$O$2:$O$33422))</f>
        <v>#N/A</v>
      </c>
    </row>
    <row r="15327" spans="1:6" x14ac:dyDescent="0.25">
      <c r="A15327" s="16"/>
      <c r="B15327">
        <f>INDEX(FD!$Z$2:$Z$33422, MATCH(DB_DOTA[[#This Row],[GTWT_MERCHANT_NUMBER]], FD!$Z$1:$Z$33422, 0))</f>
        <v>45725041</v>
      </c>
      <c r="C15327">
        <f>INDEX(FD!$AB$2:$AB$33422,MATCH(DB_DOTA[CARD_SIX_FIRST_DIGITS],FD!$AB$2:$AB$33422))</f>
        <v>556698</v>
      </c>
      <c r="D15327" t="str">
        <f>INDEX(FD!$AC$2:$AC$33422,MATCH(DB_DOTA[CARD_FOUR_LAST_DIGITS],FD!$AC$2:$AC$33422))</f>
        <v>5599</v>
      </c>
      <c r="E15327" s="1">
        <f>INDEX(FD!$N$2:$N$33443,MATCH(DB_DOTA[MOV_CREATION_DATE],FD!$N$2:$N$33422))</f>
        <v>44564</v>
      </c>
      <c r="F15327" t="e">
        <f>INDEX(FD!$O$2:$O$33422,MATCH(DB_DOTA[MOV_AMOUNT],FD!$O$2:$O$33422))</f>
        <v>#N/A</v>
      </c>
    </row>
    <row r="15328" spans="1:6" x14ac:dyDescent="0.25">
      <c r="A15328" s="16"/>
      <c r="B15328">
        <f>INDEX(FD!$Z$2:$Z$33422, MATCH(DB_DOTA[[#This Row],[GTWT_MERCHANT_NUMBER]], FD!$Z$1:$Z$33422, 0))</f>
        <v>31681935</v>
      </c>
      <c r="C15328">
        <f>INDEX(FD!$AB$2:$AB$33422,MATCH(DB_DOTA[CARD_SIX_FIRST_DIGITS],FD!$AB$2:$AB$33422))</f>
        <v>558766</v>
      </c>
      <c r="D15328" t="str">
        <f>INDEX(FD!$AC$2:$AC$33422,MATCH(DB_DOTA[CARD_FOUR_LAST_DIGITS],FD!$AC$2:$AC$33422))</f>
        <v>5989</v>
      </c>
      <c r="E15328" s="1">
        <f>INDEX(FD!$N$2:$N$33443,MATCH(DB_DOTA[MOV_CREATION_DATE],FD!$N$2:$N$33422))</f>
        <v>44564</v>
      </c>
      <c r="F15328" t="e">
        <f>INDEX(FD!$O$2:$O$33422,MATCH(DB_DOTA[MOV_AMOUNT],FD!$O$2:$O$33422))</f>
        <v>#N/A</v>
      </c>
    </row>
    <row r="15329" spans="1:6" x14ac:dyDescent="0.25">
      <c r="A15329" s="16"/>
      <c r="B15329">
        <f>INDEX(FD!$Z$2:$Z$33422, MATCH(DB_DOTA[[#This Row],[GTWT_MERCHANT_NUMBER]], FD!$Z$1:$Z$33422, 0))</f>
        <v>33073271</v>
      </c>
      <c r="C15329">
        <f>INDEX(FD!$AB$2:$AB$33422,MATCH(DB_DOTA[CARD_SIX_FIRST_DIGITS],FD!$AB$2:$AB$33422))</f>
        <v>558766</v>
      </c>
      <c r="D15329" t="e">
        <f>INDEX(FD!$AC$2:$AC$33422,MATCH(DB_DOTA[CARD_FOUR_LAST_DIGITS],FD!$AC$2:$AC$33422))</f>
        <v>#N/A</v>
      </c>
      <c r="E15329" s="1">
        <f>INDEX(FD!$N$2:$N$33443,MATCH(DB_DOTA[MOV_CREATION_DATE],FD!$N$2:$N$33422))</f>
        <v>44564</v>
      </c>
      <c r="F15329" t="e">
        <f>INDEX(FD!$O$2:$O$33422,MATCH(DB_DOTA[MOV_AMOUNT],FD!$O$2:$O$33422))</f>
        <v>#N/A</v>
      </c>
    </row>
    <row r="15330" spans="1:6" x14ac:dyDescent="0.25">
      <c r="A15330" s="16"/>
      <c r="B15330">
        <f>INDEX(FD!$Z$2:$Z$33422, MATCH(DB_DOTA[[#This Row],[GTWT_MERCHANT_NUMBER]], FD!$Z$1:$Z$33422, 0))</f>
        <v>40326803</v>
      </c>
      <c r="C15330">
        <f>INDEX(FD!$AB$2:$AB$33422,MATCH(DB_DOTA[CARD_SIX_FIRST_DIGITS],FD!$AB$2:$AB$33422))</f>
        <v>556698</v>
      </c>
      <c r="D15330" t="str">
        <f>INDEX(FD!$AC$2:$AC$33422,MATCH(DB_DOTA[CARD_FOUR_LAST_DIGITS],FD!$AC$2:$AC$33422))</f>
        <v>7989</v>
      </c>
      <c r="E15330" s="1">
        <f>INDEX(FD!$N$2:$N$33443,MATCH(DB_DOTA[MOV_CREATION_DATE],FD!$N$2:$N$33422))</f>
        <v>44564</v>
      </c>
      <c r="F15330" t="e">
        <f>INDEX(FD!$O$2:$O$33422,MATCH(DB_DOTA[MOV_AMOUNT],FD!$O$2:$O$33422))</f>
        <v>#N/A</v>
      </c>
    </row>
    <row r="15331" spans="1:6" x14ac:dyDescent="0.25">
      <c r="A15331" s="16"/>
      <c r="B15331">
        <f>INDEX(FD!$Z$2:$Z$33422, MATCH(DB_DOTA[[#This Row],[GTWT_MERCHANT_NUMBER]], FD!$Z$1:$Z$33422, 0))</f>
        <v>82341942</v>
      </c>
      <c r="C15331" t="e">
        <f>INDEX(FD!$AB$2:$AB$33422,MATCH(DB_DOTA[CARD_SIX_FIRST_DIGITS],FD!$AB$2:$AB$33422))</f>
        <v>#N/A</v>
      </c>
      <c r="D15331" t="str">
        <f>INDEX(FD!$AC$2:$AC$33422,MATCH(DB_DOTA[CARD_FOUR_LAST_DIGITS],FD!$AC$2:$AC$33422))</f>
        <v>6758</v>
      </c>
      <c r="E15331" s="1">
        <f>INDEX(FD!$N$2:$N$33443,MATCH(DB_DOTA[MOV_CREATION_DATE],FD!$N$2:$N$33422))</f>
        <v>44564</v>
      </c>
      <c r="F15331" t="e">
        <f>INDEX(FD!$O$2:$O$33422,MATCH(DB_DOTA[MOV_AMOUNT],FD!$O$2:$O$33422))</f>
        <v>#N/A</v>
      </c>
    </row>
    <row r="15332" spans="1:6" x14ac:dyDescent="0.25">
      <c r="A15332" s="16"/>
      <c r="B15332">
        <f>INDEX(FD!$Z$2:$Z$33422, MATCH(DB_DOTA[[#This Row],[GTWT_MERCHANT_NUMBER]], FD!$Z$1:$Z$33422, 0))</f>
        <v>31681935</v>
      </c>
      <c r="C15332">
        <f>INDEX(FD!$AB$2:$AB$33422,MATCH(DB_DOTA[CARD_SIX_FIRST_DIGITS],FD!$AB$2:$AB$33422))</f>
        <v>588559</v>
      </c>
      <c r="D15332" t="str">
        <f>INDEX(FD!$AC$2:$AC$33422,MATCH(DB_DOTA[CARD_FOUR_LAST_DIGITS],FD!$AC$2:$AC$33422))</f>
        <v>6678</v>
      </c>
      <c r="E15332" s="1">
        <f>INDEX(FD!$N$2:$N$33443,MATCH(DB_DOTA[MOV_CREATION_DATE],FD!$N$2:$N$33422))</f>
        <v>44564</v>
      </c>
      <c r="F15332" t="e">
        <f>INDEX(FD!$O$2:$O$33422,MATCH(DB_DOTA[MOV_AMOUNT],FD!$O$2:$O$33422))</f>
        <v>#N/A</v>
      </c>
    </row>
    <row r="15333" spans="1:6" x14ac:dyDescent="0.25">
      <c r="A15333" s="16"/>
      <c r="B15333">
        <f>INDEX(FD!$Z$2:$Z$33422, MATCH(DB_DOTA[[#This Row],[GTWT_MERCHANT_NUMBER]], FD!$Z$1:$Z$33422, 0))</f>
        <v>31681935</v>
      </c>
      <c r="C15333">
        <f>INDEX(FD!$AB$2:$AB$33422,MATCH(DB_DOTA[CARD_SIX_FIRST_DIGITS],FD!$AB$2:$AB$33422))</f>
        <v>558766</v>
      </c>
      <c r="D15333" t="str">
        <f>INDEX(FD!$AC$2:$AC$33422,MATCH(DB_DOTA[CARD_FOUR_LAST_DIGITS],FD!$AC$2:$AC$33422))</f>
        <v>6775</v>
      </c>
      <c r="E15333" s="1">
        <f>INDEX(FD!$N$2:$N$33443,MATCH(DB_DOTA[MOV_CREATION_DATE],FD!$N$2:$N$33422))</f>
        <v>44564</v>
      </c>
      <c r="F15333" t="e">
        <f>INDEX(FD!$O$2:$O$33422,MATCH(DB_DOTA[MOV_AMOUNT],FD!$O$2:$O$33422))</f>
        <v>#N/A</v>
      </c>
    </row>
    <row r="15334" spans="1:6" x14ac:dyDescent="0.25">
      <c r="A15334" s="16"/>
      <c r="B15334">
        <f>INDEX(FD!$Z$2:$Z$33422, MATCH(DB_DOTA[[#This Row],[GTWT_MERCHANT_NUMBER]], FD!$Z$1:$Z$33422, 0))</f>
        <v>82341942</v>
      </c>
      <c r="C15334">
        <f>INDEX(FD!$AB$2:$AB$33422,MATCH(DB_DOTA[CARD_SIX_FIRST_DIGITS],FD!$AB$2:$AB$33422))</f>
        <v>558677</v>
      </c>
      <c r="D15334" t="str">
        <f>INDEX(FD!$AC$2:$AC$33422,MATCH(DB_DOTA[CARD_FOUR_LAST_DIGITS],FD!$AC$2:$AC$33422))</f>
        <v>5559</v>
      </c>
      <c r="E15334" s="1">
        <f>INDEX(FD!$N$2:$N$33443,MATCH(DB_DOTA[MOV_CREATION_DATE],FD!$N$2:$N$33422))</f>
        <v>44564</v>
      </c>
      <c r="F15334" t="e">
        <f>INDEX(FD!$O$2:$O$33422,MATCH(DB_DOTA[MOV_AMOUNT],FD!$O$2:$O$33422))</f>
        <v>#N/A</v>
      </c>
    </row>
    <row r="15335" spans="1:6" x14ac:dyDescent="0.25">
      <c r="A15335" s="16"/>
      <c r="B15335">
        <f>INDEX(FD!$Z$2:$Z$33422, MATCH(DB_DOTA[[#This Row],[GTWT_MERCHANT_NUMBER]], FD!$Z$1:$Z$33422, 0))</f>
        <v>82341959</v>
      </c>
      <c r="C15335" t="e">
        <f>INDEX(FD!$AB$2:$AB$33422,MATCH(DB_DOTA[CARD_SIX_FIRST_DIGITS],FD!$AB$2:$AB$33422))</f>
        <v>#N/A</v>
      </c>
      <c r="D15335" t="str">
        <f>INDEX(FD!$AC$2:$AC$33422,MATCH(DB_DOTA[CARD_FOUR_LAST_DIGITS],FD!$AC$2:$AC$33422))</f>
        <v>6775</v>
      </c>
      <c r="E15335" s="1">
        <f>INDEX(FD!$N$2:$N$33443,MATCH(DB_DOTA[MOV_CREATION_DATE],FD!$N$2:$N$33422))</f>
        <v>44564</v>
      </c>
      <c r="F15335" t="e">
        <f>INDEX(FD!$O$2:$O$33422,MATCH(DB_DOTA[MOV_AMOUNT],FD!$O$2:$O$33422))</f>
        <v>#N/A</v>
      </c>
    </row>
    <row r="15336" spans="1:6" x14ac:dyDescent="0.25">
      <c r="A15336" s="16"/>
      <c r="B15336">
        <f>INDEX(FD!$Z$2:$Z$33422, MATCH(DB_DOTA[[#This Row],[GTWT_MERCHANT_NUMBER]], FD!$Z$1:$Z$33422, 0))</f>
        <v>32827909</v>
      </c>
      <c r="C15336">
        <f>INDEX(FD!$AB$2:$AB$33422,MATCH(DB_DOTA[CARD_SIX_FIRST_DIGITS],FD!$AB$2:$AB$33422))</f>
        <v>558765</v>
      </c>
      <c r="D15336" t="str">
        <f>INDEX(FD!$AC$2:$AC$33422,MATCH(DB_DOTA[CARD_FOUR_LAST_DIGITS],FD!$AC$2:$AC$33422))</f>
        <v>5559</v>
      </c>
      <c r="E15336" s="1">
        <f>INDEX(FD!$N$2:$N$33443,MATCH(DB_DOTA[MOV_CREATION_DATE],FD!$N$2:$N$33422))</f>
        <v>44564</v>
      </c>
      <c r="F15336" t="e">
        <f>INDEX(FD!$O$2:$O$33422,MATCH(DB_DOTA[MOV_AMOUNT],FD!$O$2:$O$33422))</f>
        <v>#N/A</v>
      </c>
    </row>
    <row r="15337" spans="1:6" x14ac:dyDescent="0.25">
      <c r="A15337" s="16"/>
      <c r="B15337">
        <f>INDEX(FD!$Z$2:$Z$33422, MATCH(DB_DOTA[[#This Row],[GTWT_MERCHANT_NUMBER]], FD!$Z$1:$Z$33422, 0))</f>
        <v>48869721</v>
      </c>
      <c r="C15337">
        <f>INDEX(FD!$AB$2:$AB$33422,MATCH(DB_DOTA[CARD_SIX_FIRST_DIGITS],FD!$AB$2:$AB$33422))</f>
        <v>556698</v>
      </c>
      <c r="D15337" t="str">
        <f>INDEX(FD!$AC$2:$AC$33422,MATCH(DB_DOTA[CARD_FOUR_LAST_DIGITS],FD!$AC$2:$AC$33422))</f>
        <v>7989</v>
      </c>
      <c r="E15337" s="1">
        <f>INDEX(FD!$N$2:$N$33443,MATCH(DB_DOTA[MOV_CREATION_DATE],FD!$N$2:$N$33422))</f>
        <v>44564</v>
      </c>
      <c r="F15337" t="e">
        <f>INDEX(FD!$O$2:$O$33422,MATCH(DB_DOTA[MOV_AMOUNT],FD!$O$2:$O$33422))</f>
        <v>#N/A</v>
      </c>
    </row>
    <row r="15338" spans="1:6" x14ac:dyDescent="0.25">
      <c r="A15338" s="16"/>
      <c r="B15338">
        <f>INDEX(FD!$Z$2:$Z$33422, MATCH(DB_DOTA[[#This Row],[GTWT_MERCHANT_NUMBER]], FD!$Z$1:$Z$33422, 0))</f>
        <v>48830723</v>
      </c>
      <c r="C15338">
        <f>INDEX(FD!$AB$2:$AB$33422,MATCH(DB_DOTA[CARD_SIX_FIRST_DIGITS],FD!$AB$2:$AB$33422))</f>
        <v>558677</v>
      </c>
      <c r="D15338" t="str">
        <f>INDEX(FD!$AC$2:$AC$33422,MATCH(DB_DOTA[CARD_FOUR_LAST_DIGITS],FD!$AC$2:$AC$33422))</f>
        <v>7579</v>
      </c>
      <c r="E15338" s="1">
        <f>INDEX(FD!$N$2:$N$33443,MATCH(DB_DOTA[MOV_CREATION_DATE],FD!$N$2:$N$33422))</f>
        <v>44564</v>
      </c>
      <c r="F15338" t="e">
        <f>INDEX(FD!$O$2:$O$33422,MATCH(DB_DOTA[MOV_AMOUNT],FD!$O$2:$O$33422))</f>
        <v>#N/A</v>
      </c>
    </row>
    <row r="15339" spans="1:6" x14ac:dyDescent="0.25">
      <c r="A15339" s="16"/>
      <c r="B15339">
        <f>INDEX(FD!$Z$2:$Z$33422, MATCH(DB_DOTA[[#This Row],[GTWT_MERCHANT_NUMBER]], FD!$Z$1:$Z$33422, 0))</f>
        <v>47838149</v>
      </c>
      <c r="C15339">
        <f>INDEX(FD!$AB$2:$AB$33422,MATCH(DB_DOTA[CARD_SIX_FIRST_DIGITS],FD!$AB$2:$AB$33422))</f>
        <v>558677</v>
      </c>
      <c r="D15339" t="str">
        <f>INDEX(FD!$AC$2:$AC$33422,MATCH(DB_DOTA[CARD_FOUR_LAST_DIGITS],FD!$AC$2:$AC$33422))</f>
        <v>5599</v>
      </c>
      <c r="E15339" s="1">
        <f>INDEX(FD!$N$2:$N$33443,MATCH(DB_DOTA[MOV_CREATION_DATE],FD!$N$2:$N$33422))</f>
        <v>44564</v>
      </c>
      <c r="F15339" t="e">
        <f>INDEX(FD!$O$2:$O$33422,MATCH(DB_DOTA[MOV_AMOUNT],FD!$O$2:$O$33422))</f>
        <v>#N/A</v>
      </c>
    </row>
    <row r="15340" spans="1:6" x14ac:dyDescent="0.25">
      <c r="A15340" s="16"/>
      <c r="B15340">
        <f>INDEX(FD!$Z$2:$Z$33422, MATCH(DB_DOTA[[#This Row],[GTWT_MERCHANT_NUMBER]], FD!$Z$1:$Z$33422, 0))</f>
        <v>82341942</v>
      </c>
      <c r="C15340">
        <f>INDEX(FD!$AB$2:$AB$33422,MATCH(DB_DOTA[CARD_SIX_FIRST_DIGITS],FD!$AB$2:$AB$33422))</f>
        <v>558766</v>
      </c>
      <c r="D15340" t="str">
        <f>INDEX(FD!$AC$2:$AC$33422,MATCH(DB_DOTA[CARD_FOUR_LAST_DIGITS],FD!$AC$2:$AC$33422))</f>
        <v>6678</v>
      </c>
      <c r="E15340" s="1">
        <f>INDEX(FD!$N$2:$N$33443,MATCH(DB_DOTA[MOV_CREATION_DATE],FD!$N$2:$N$33422))</f>
        <v>44564</v>
      </c>
      <c r="F15340" t="e">
        <f>INDEX(FD!$O$2:$O$33422,MATCH(DB_DOTA[MOV_AMOUNT],FD!$O$2:$O$33422))</f>
        <v>#N/A</v>
      </c>
    </row>
    <row r="15341" spans="1:6" x14ac:dyDescent="0.25">
      <c r="A15341" s="16"/>
      <c r="B15341">
        <f>INDEX(FD!$Z$2:$Z$33422, MATCH(DB_DOTA[[#This Row],[GTWT_MERCHANT_NUMBER]], FD!$Z$1:$Z$33422, 0))</f>
        <v>45725041</v>
      </c>
      <c r="C15341">
        <f>INDEX(FD!$AB$2:$AB$33422,MATCH(DB_DOTA[CARD_SIX_FIRST_DIGITS],FD!$AB$2:$AB$33422))</f>
        <v>556698</v>
      </c>
      <c r="D15341" t="str">
        <f>INDEX(FD!$AC$2:$AC$33422,MATCH(DB_DOTA[CARD_FOUR_LAST_DIGITS],FD!$AC$2:$AC$33422))</f>
        <v>5599</v>
      </c>
      <c r="E15341" s="1">
        <f>INDEX(FD!$N$2:$N$33443,MATCH(DB_DOTA[MOV_CREATION_DATE],FD!$N$2:$N$33422))</f>
        <v>44564</v>
      </c>
      <c r="F15341" t="e">
        <f>INDEX(FD!$O$2:$O$33422,MATCH(DB_DOTA[MOV_AMOUNT],FD!$O$2:$O$33422))</f>
        <v>#N/A</v>
      </c>
    </row>
    <row r="15342" spans="1:6" x14ac:dyDescent="0.25">
      <c r="A15342" s="16"/>
      <c r="B15342">
        <f>INDEX(FD!$Z$2:$Z$33422, MATCH(DB_DOTA[[#This Row],[GTWT_MERCHANT_NUMBER]], FD!$Z$1:$Z$33422, 0))</f>
        <v>31681935</v>
      </c>
      <c r="C15342">
        <f>INDEX(FD!$AB$2:$AB$33422,MATCH(DB_DOTA[CARD_SIX_FIRST_DIGITS],FD!$AB$2:$AB$33422))</f>
        <v>558766</v>
      </c>
      <c r="D15342" t="str">
        <f>INDEX(FD!$AC$2:$AC$33422,MATCH(DB_DOTA[CARD_FOUR_LAST_DIGITS],FD!$AC$2:$AC$33422))</f>
        <v>5989</v>
      </c>
      <c r="E15342" s="1">
        <f>INDEX(FD!$N$2:$N$33443,MATCH(DB_DOTA[MOV_CREATION_DATE],FD!$N$2:$N$33422))</f>
        <v>44564</v>
      </c>
      <c r="F15342" t="e">
        <f>INDEX(FD!$O$2:$O$33422,MATCH(DB_DOTA[MOV_AMOUNT],FD!$O$2:$O$33422))</f>
        <v>#N/A</v>
      </c>
    </row>
    <row r="15343" spans="1:6" x14ac:dyDescent="0.25">
      <c r="A15343" s="16"/>
      <c r="B15343">
        <f>INDEX(FD!$Z$2:$Z$33422, MATCH(DB_DOTA[[#This Row],[GTWT_MERCHANT_NUMBER]], FD!$Z$1:$Z$33422, 0))</f>
        <v>31681935</v>
      </c>
      <c r="C15343">
        <f>INDEX(FD!$AB$2:$AB$33422,MATCH(DB_DOTA[CARD_SIX_FIRST_DIGITS],FD!$AB$2:$AB$33422))</f>
        <v>555769</v>
      </c>
      <c r="D15343" t="str">
        <f>INDEX(FD!$AC$2:$AC$33422,MATCH(DB_DOTA[CARD_FOUR_LAST_DIGITS],FD!$AC$2:$AC$33422))</f>
        <v>5559</v>
      </c>
      <c r="E15343" s="1">
        <f>INDEX(FD!$N$2:$N$33443,MATCH(DB_DOTA[MOV_CREATION_DATE],FD!$N$2:$N$33422))</f>
        <v>44564</v>
      </c>
      <c r="F15343" t="e">
        <f>INDEX(FD!$O$2:$O$33422,MATCH(DB_DOTA[MOV_AMOUNT],FD!$O$2:$O$33422))</f>
        <v>#N/A</v>
      </c>
    </row>
    <row r="15344" spans="1:6" x14ac:dyDescent="0.25">
      <c r="A15344" s="16"/>
      <c r="B15344">
        <f>INDEX(FD!$Z$2:$Z$33422, MATCH(DB_DOTA[[#This Row],[GTWT_MERCHANT_NUMBER]], FD!$Z$1:$Z$33422, 0))</f>
        <v>45725041</v>
      </c>
      <c r="C15344">
        <f>INDEX(FD!$AB$2:$AB$33422,MATCH(DB_DOTA[CARD_SIX_FIRST_DIGITS],FD!$AB$2:$AB$33422))</f>
        <v>556698</v>
      </c>
      <c r="D15344" t="e">
        <f>INDEX(FD!$AC$2:$AC$33422,MATCH(DB_DOTA[CARD_FOUR_LAST_DIGITS],FD!$AC$2:$AC$33422))</f>
        <v>#N/A</v>
      </c>
      <c r="E15344" s="1">
        <f>INDEX(FD!$N$2:$N$33443,MATCH(DB_DOTA[MOV_CREATION_DATE],FD!$N$2:$N$33422))</f>
        <v>44564</v>
      </c>
      <c r="F15344" t="e">
        <f>INDEX(FD!$O$2:$O$33422,MATCH(DB_DOTA[MOV_AMOUNT],FD!$O$2:$O$33422))</f>
        <v>#N/A</v>
      </c>
    </row>
    <row r="15345" spans="1:6" x14ac:dyDescent="0.25">
      <c r="A15345" s="16"/>
      <c r="B15345">
        <f>INDEX(FD!$Z$2:$Z$33422, MATCH(DB_DOTA[[#This Row],[GTWT_MERCHANT_NUMBER]], FD!$Z$1:$Z$33422, 0))</f>
        <v>32827909</v>
      </c>
      <c r="C15345">
        <f>INDEX(FD!$AB$2:$AB$33422,MATCH(DB_DOTA[CARD_SIX_FIRST_DIGITS],FD!$AB$2:$AB$33422))</f>
        <v>558677</v>
      </c>
      <c r="D15345" t="str">
        <f>INDEX(FD!$AC$2:$AC$33422,MATCH(DB_DOTA[CARD_FOUR_LAST_DIGITS],FD!$AC$2:$AC$33422))</f>
        <v>7989</v>
      </c>
      <c r="E15345" s="1">
        <f>INDEX(FD!$N$2:$N$33443,MATCH(DB_DOTA[MOV_CREATION_DATE],FD!$N$2:$N$33422))</f>
        <v>44564</v>
      </c>
      <c r="F15345" t="e">
        <f>INDEX(FD!$O$2:$O$33422,MATCH(DB_DOTA[MOV_AMOUNT],FD!$O$2:$O$33422))</f>
        <v>#N/A</v>
      </c>
    </row>
    <row r="15346" spans="1:6" x14ac:dyDescent="0.25">
      <c r="A15346" s="16"/>
      <c r="B15346">
        <f>INDEX(FD!$Z$2:$Z$33422, MATCH(DB_DOTA[[#This Row],[GTWT_MERCHANT_NUMBER]], FD!$Z$1:$Z$33422, 0))</f>
        <v>32827909</v>
      </c>
      <c r="C15346">
        <f>INDEX(FD!$AB$2:$AB$33422,MATCH(DB_DOTA[CARD_SIX_FIRST_DIGITS],FD!$AB$2:$AB$33422))</f>
        <v>555769</v>
      </c>
      <c r="D15346" t="str">
        <f>INDEX(FD!$AC$2:$AC$33422,MATCH(DB_DOTA[CARD_FOUR_LAST_DIGITS],FD!$AC$2:$AC$33422))</f>
        <v>5599</v>
      </c>
      <c r="E15346" s="1">
        <f>INDEX(FD!$N$2:$N$33443,MATCH(DB_DOTA[MOV_CREATION_DATE],FD!$N$2:$N$33422))</f>
        <v>44564</v>
      </c>
      <c r="F15346" t="str">
        <f>INDEX(FD!$O$2:$O$33422,MATCH(DB_DOTA[MOV_AMOUNT],FD!$O$2:$O$33422))</f>
        <v>220.00</v>
      </c>
    </row>
    <row r="15347" spans="1:6" x14ac:dyDescent="0.25">
      <c r="A15347" s="16"/>
      <c r="B15347">
        <f>INDEX(FD!$Z$2:$Z$33422, MATCH(DB_DOTA[[#This Row],[GTWT_MERCHANT_NUMBER]], FD!$Z$1:$Z$33422, 0))</f>
        <v>40326803</v>
      </c>
      <c r="C15347" t="e">
        <f>INDEX(FD!$AB$2:$AB$33422,MATCH(DB_DOTA[CARD_SIX_FIRST_DIGITS],FD!$AB$2:$AB$33422))</f>
        <v>#N/A</v>
      </c>
      <c r="D15347" t="str">
        <f>INDEX(FD!$AC$2:$AC$33422,MATCH(DB_DOTA[CARD_FOUR_LAST_DIGITS],FD!$AC$2:$AC$33422))</f>
        <v>5599</v>
      </c>
      <c r="E15347" s="1">
        <f>INDEX(FD!$N$2:$N$33443,MATCH(DB_DOTA[MOV_CREATION_DATE],FD!$N$2:$N$33422))</f>
        <v>44564</v>
      </c>
      <c r="F15347" t="e">
        <f>INDEX(FD!$O$2:$O$33422,MATCH(DB_DOTA[MOV_AMOUNT],FD!$O$2:$O$33422))</f>
        <v>#N/A</v>
      </c>
    </row>
    <row r="15348" spans="1:6" x14ac:dyDescent="0.25">
      <c r="A15348" s="16"/>
      <c r="B15348">
        <f>INDEX(FD!$Z$2:$Z$33422, MATCH(DB_DOTA[[#This Row],[GTWT_MERCHANT_NUMBER]], FD!$Z$1:$Z$33422, 0))</f>
        <v>32827909</v>
      </c>
      <c r="C15348">
        <f>INDEX(FD!$AB$2:$AB$33422,MATCH(DB_DOTA[CARD_SIX_FIRST_DIGITS],FD!$AB$2:$AB$33422))</f>
        <v>596666</v>
      </c>
      <c r="D15348" t="e">
        <f>INDEX(FD!$AC$2:$AC$33422,MATCH(DB_DOTA[CARD_FOUR_LAST_DIGITS],FD!$AC$2:$AC$33422))</f>
        <v>#N/A</v>
      </c>
      <c r="E15348" s="1">
        <f>INDEX(FD!$N$2:$N$33443,MATCH(DB_DOTA[MOV_CREATION_DATE],FD!$N$2:$N$33422))</f>
        <v>44564</v>
      </c>
      <c r="F15348" t="str">
        <f>INDEX(FD!$O$2:$O$33422,MATCH(DB_DOTA[MOV_AMOUNT],FD!$O$2:$O$33422))</f>
        <v>1190.00</v>
      </c>
    </row>
    <row r="15349" spans="1:6" x14ac:dyDescent="0.25">
      <c r="A15349" s="16"/>
      <c r="B15349">
        <f>INDEX(FD!$Z$2:$Z$33422, MATCH(DB_DOTA[[#This Row],[GTWT_MERCHANT_NUMBER]], FD!$Z$1:$Z$33422, 0))</f>
        <v>82341959</v>
      </c>
      <c r="C15349">
        <f>INDEX(FD!$AB$2:$AB$33422,MATCH(DB_DOTA[CARD_SIX_FIRST_DIGITS],FD!$AB$2:$AB$33422))</f>
        <v>556698</v>
      </c>
      <c r="D15349" t="str">
        <f>INDEX(FD!$AC$2:$AC$33422,MATCH(DB_DOTA[CARD_FOUR_LAST_DIGITS],FD!$AC$2:$AC$33422))</f>
        <v>6678</v>
      </c>
      <c r="E15349" s="1">
        <f>INDEX(FD!$N$2:$N$33443,MATCH(DB_DOTA[MOV_CREATION_DATE],FD!$N$2:$N$33422))</f>
        <v>44564</v>
      </c>
      <c r="F15349" t="e">
        <f>INDEX(FD!$O$2:$O$33422,MATCH(DB_DOTA[MOV_AMOUNT],FD!$O$2:$O$33422))</f>
        <v>#N/A</v>
      </c>
    </row>
    <row r="15350" spans="1:6" x14ac:dyDescent="0.25">
      <c r="A15350" s="16"/>
      <c r="B15350">
        <f>INDEX(FD!$Z$2:$Z$33422, MATCH(DB_DOTA[[#This Row],[GTWT_MERCHANT_NUMBER]], FD!$Z$1:$Z$33422, 0))</f>
        <v>31654007</v>
      </c>
      <c r="C15350">
        <f>INDEX(FD!$AB$2:$AB$33422,MATCH(DB_DOTA[CARD_SIX_FIRST_DIGITS],FD!$AB$2:$AB$33422))</f>
        <v>555769</v>
      </c>
      <c r="D15350" t="str">
        <f>INDEX(FD!$AC$2:$AC$33422,MATCH(DB_DOTA[CARD_FOUR_LAST_DIGITS],FD!$AC$2:$AC$33422))</f>
        <v>5559</v>
      </c>
      <c r="E15350" s="1">
        <f>INDEX(FD!$N$2:$N$33443,MATCH(DB_DOTA[MOV_CREATION_DATE],FD!$N$2:$N$33422))</f>
        <v>44564</v>
      </c>
      <c r="F15350" t="str">
        <f>INDEX(FD!$O$2:$O$33422,MATCH(DB_DOTA[MOV_AMOUNT],FD!$O$2:$O$33422))</f>
        <v>220.00</v>
      </c>
    </row>
    <row r="15351" spans="1:6" x14ac:dyDescent="0.25">
      <c r="A15351" s="16"/>
      <c r="B15351">
        <f>INDEX(FD!$Z$2:$Z$33422, MATCH(DB_DOTA[[#This Row],[GTWT_MERCHANT_NUMBER]], FD!$Z$1:$Z$33422, 0))</f>
        <v>47838149</v>
      </c>
      <c r="C15351" t="e">
        <f>INDEX(FD!$AB$2:$AB$33422,MATCH(DB_DOTA[CARD_SIX_FIRST_DIGITS],FD!$AB$2:$AB$33422))</f>
        <v>#N/A</v>
      </c>
      <c r="D15351" t="str">
        <f>INDEX(FD!$AC$2:$AC$33422,MATCH(DB_DOTA[CARD_FOUR_LAST_DIGITS],FD!$AC$2:$AC$33422))</f>
        <v>6678</v>
      </c>
      <c r="E15351" s="1">
        <f>INDEX(FD!$N$2:$N$33443,MATCH(DB_DOTA[MOV_CREATION_DATE],FD!$N$2:$N$33422))</f>
        <v>44564</v>
      </c>
      <c r="F15351" t="e">
        <f>INDEX(FD!$O$2:$O$33422,MATCH(DB_DOTA[MOV_AMOUNT],FD!$O$2:$O$33422))</f>
        <v>#N/A</v>
      </c>
    </row>
    <row r="15352" spans="1:6" x14ac:dyDescent="0.25">
      <c r="A15352" s="16"/>
      <c r="B15352">
        <f>INDEX(FD!$Z$2:$Z$33422, MATCH(DB_DOTA[[#This Row],[GTWT_MERCHANT_NUMBER]], FD!$Z$1:$Z$33422, 0))</f>
        <v>32827909</v>
      </c>
      <c r="C15352">
        <f>INDEX(FD!$AB$2:$AB$33422,MATCH(DB_DOTA[CARD_SIX_FIRST_DIGITS],FD!$AB$2:$AB$33422))</f>
        <v>558765</v>
      </c>
      <c r="D15352" t="e">
        <f>INDEX(FD!$AC$2:$AC$33422,MATCH(DB_DOTA[CARD_FOUR_LAST_DIGITS],FD!$AC$2:$AC$33422))</f>
        <v>#N/A</v>
      </c>
      <c r="E15352" s="1">
        <f>INDEX(FD!$N$2:$N$33443,MATCH(DB_DOTA[MOV_CREATION_DATE],FD!$N$2:$N$33422))</f>
        <v>44564</v>
      </c>
      <c r="F15352" t="e">
        <f>INDEX(FD!$O$2:$O$33422,MATCH(DB_DOTA[MOV_AMOUNT],FD!$O$2:$O$33422))</f>
        <v>#N/A</v>
      </c>
    </row>
    <row r="15353" spans="1:6" x14ac:dyDescent="0.25">
      <c r="A15353" s="16"/>
      <c r="B15353">
        <f>INDEX(FD!$Z$2:$Z$33422, MATCH(DB_DOTA[[#This Row],[GTWT_MERCHANT_NUMBER]], FD!$Z$1:$Z$33422, 0))</f>
        <v>45725041</v>
      </c>
      <c r="C15353">
        <f>INDEX(FD!$AB$2:$AB$33422,MATCH(DB_DOTA[CARD_SIX_FIRST_DIGITS],FD!$AB$2:$AB$33422))</f>
        <v>556698</v>
      </c>
      <c r="D15353" t="str">
        <f>INDEX(FD!$AC$2:$AC$33422,MATCH(DB_DOTA[CARD_FOUR_LAST_DIGITS],FD!$AC$2:$AC$33422))</f>
        <v>5559</v>
      </c>
      <c r="E15353" s="1">
        <f>INDEX(FD!$N$2:$N$33443,MATCH(DB_DOTA[MOV_CREATION_DATE],FD!$N$2:$N$33422))</f>
        <v>44564</v>
      </c>
      <c r="F15353" t="e">
        <f>INDEX(FD!$O$2:$O$33422,MATCH(DB_DOTA[MOV_AMOUNT],FD!$O$2:$O$33422))</f>
        <v>#N/A</v>
      </c>
    </row>
    <row r="15354" spans="1:6" x14ac:dyDescent="0.25">
      <c r="A15354" s="16"/>
      <c r="B15354">
        <f>INDEX(FD!$Z$2:$Z$33422, MATCH(DB_DOTA[[#This Row],[GTWT_MERCHANT_NUMBER]], FD!$Z$1:$Z$33422, 0))</f>
        <v>45725041</v>
      </c>
      <c r="C15354">
        <f>INDEX(FD!$AB$2:$AB$33422,MATCH(DB_DOTA[CARD_SIX_FIRST_DIGITS],FD!$AB$2:$AB$33422))</f>
        <v>556698</v>
      </c>
      <c r="D15354" t="str">
        <f>INDEX(FD!$AC$2:$AC$33422,MATCH(DB_DOTA[CARD_FOUR_LAST_DIGITS],FD!$AC$2:$AC$33422))</f>
        <v>5989</v>
      </c>
      <c r="E15354" s="1">
        <f>INDEX(FD!$N$2:$N$33443,MATCH(DB_DOTA[MOV_CREATION_DATE],FD!$N$2:$N$33422))</f>
        <v>44564</v>
      </c>
      <c r="F15354" t="e">
        <f>INDEX(FD!$O$2:$O$33422,MATCH(DB_DOTA[MOV_AMOUNT],FD!$O$2:$O$33422))</f>
        <v>#N/A</v>
      </c>
    </row>
    <row r="15355" spans="1:6" x14ac:dyDescent="0.25">
      <c r="A15355" s="16"/>
      <c r="B15355">
        <f>INDEX(FD!$Z$2:$Z$33422, MATCH(DB_DOTA[[#This Row],[GTWT_MERCHANT_NUMBER]], FD!$Z$1:$Z$33422, 0))</f>
        <v>32827909</v>
      </c>
      <c r="C15355">
        <f>INDEX(FD!$AB$2:$AB$33422,MATCH(DB_DOTA[CARD_SIX_FIRST_DIGITS],FD!$AB$2:$AB$33422))</f>
        <v>558765</v>
      </c>
      <c r="D15355" t="e">
        <f>INDEX(FD!$AC$2:$AC$33422,MATCH(DB_DOTA[CARD_FOUR_LAST_DIGITS],FD!$AC$2:$AC$33422))</f>
        <v>#N/A</v>
      </c>
      <c r="E15355" s="1">
        <f>INDEX(FD!$N$2:$N$33443,MATCH(DB_DOTA[MOV_CREATION_DATE],FD!$N$2:$N$33422))</f>
        <v>44564</v>
      </c>
      <c r="F15355" t="e">
        <f>INDEX(FD!$O$2:$O$33422,MATCH(DB_DOTA[MOV_AMOUNT],FD!$O$2:$O$33422))</f>
        <v>#N/A</v>
      </c>
    </row>
    <row r="15356" spans="1:6" x14ac:dyDescent="0.25">
      <c r="A15356" s="16"/>
      <c r="B15356">
        <f>INDEX(FD!$Z$2:$Z$33422, MATCH(DB_DOTA[[#This Row],[GTWT_MERCHANT_NUMBER]], FD!$Z$1:$Z$33422, 0))</f>
        <v>37017811</v>
      </c>
      <c r="C15356">
        <f>INDEX(FD!$AB$2:$AB$33422,MATCH(DB_DOTA[CARD_SIX_FIRST_DIGITS],FD!$AB$2:$AB$33422))</f>
        <v>556698</v>
      </c>
      <c r="D15356" t="str">
        <f>INDEX(FD!$AC$2:$AC$33422,MATCH(DB_DOTA[CARD_FOUR_LAST_DIGITS],FD!$AC$2:$AC$33422))</f>
        <v>5559</v>
      </c>
      <c r="E15356" s="1">
        <f>INDEX(FD!$N$2:$N$33443,MATCH(DB_DOTA[MOV_CREATION_DATE],FD!$N$2:$N$33422))</f>
        <v>44564</v>
      </c>
      <c r="F15356" t="str">
        <f>INDEX(FD!$O$2:$O$33422,MATCH(DB_DOTA[MOV_AMOUNT],FD!$O$2:$O$33422))</f>
        <v>1440.00</v>
      </c>
    </row>
    <row r="15357" spans="1:6" x14ac:dyDescent="0.25">
      <c r="A15357" s="16"/>
      <c r="B15357">
        <f>INDEX(FD!$Z$2:$Z$33422, MATCH(DB_DOTA[[#This Row],[GTWT_MERCHANT_NUMBER]], FD!$Z$1:$Z$33422, 0))</f>
        <v>33073313</v>
      </c>
      <c r="C15357">
        <f>INDEX(FD!$AB$2:$AB$33422,MATCH(DB_DOTA[CARD_SIX_FIRST_DIGITS],FD!$AB$2:$AB$33422))</f>
        <v>558677</v>
      </c>
      <c r="D15357" t="str">
        <f>INDEX(FD!$AC$2:$AC$33422,MATCH(DB_DOTA[CARD_FOUR_LAST_DIGITS],FD!$AC$2:$AC$33422))</f>
        <v>5559</v>
      </c>
      <c r="E15357" s="1">
        <f>INDEX(FD!$N$2:$N$33443,MATCH(DB_DOTA[MOV_CREATION_DATE],FD!$N$2:$N$33422))</f>
        <v>44564</v>
      </c>
      <c r="F15357" t="str">
        <f>INDEX(FD!$O$2:$O$33422,MATCH(DB_DOTA[MOV_AMOUNT],FD!$O$2:$O$33422))</f>
        <v>3000.00</v>
      </c>
    </row>
    <row r="15358" spans="1:6" x14ac:dyDescent="0.25">
      <c r="A15358" s="16"/>
      <c r="B15358">
        <f>INDEX(FD!$Z$2:$Z$33422, MATCH(DB_DOTA[[#This Row],[GTWT_MERCHANT_NUMBER]], FD!$Z$1:$Z$33422, 0))</f>
        <v>33073271</v>
      </c>
      <c r="C15358">
        <f>INDEX(FD!$AB$2:$AB$33422,MATCH(DB_DOTA[CARD_SIX_FIRST_DIGITS],FD!$AB$2:$AB$33422))</f>
        <v>558757</v>
      </c>
      <c r="D15358" t="str">
        <f>INDEX(FD!$AC$2:$AC$33422,MATCH(DB_DOTA[CARD_FOUR_LAST_DIGITS],FD!$AC$2:$AC$33422))</f>
        <v>6758</v>
      </c>
      <c r="E15358" s="1">
        <f>INDEX(FD!$N$2:$N$33443,MATCH(DB_DOTA[MOV_CREATION_DATE],FD!$N$2:$N$33422))</f>
        <v>44564</v>
      </c>
      <c r="F15358" t="e">
        <f>INDEX(FD!$O$2:$O$33422,MATCH(DB_DOTA[MOV_AMOUNT],FD!$O$2:$O$33422))</f>
        <v>#N/A</v>
      </c>
    </row>
    <row r="15359" spans="1:6" x14ac:dyDescent="0.25">
      <c r="A15359" s="16"/>
      <c r="B15359">
        <f>INDEX(FD!$Z$2:$Z$33422, MATCH(DB_DOTA[[#This Row],[GTWT_MERCHANT_NUMBER]], FD!$Z$1:$Z$33422, 0))</f>
        <v>32827909</v>
      </c>
      <c r="C15359">
        <f>INDEX(FD!$AB$2:$AB$33422,MATCH(DB_DOTA[CARD_SIX_FIRST_DIGITS],FD!$AB$2:$AB$33422))</f>
        <v>558765</v>
      </c>
      <c r="D15359" t="str">
        <f>INDEX(FD!$AC$2:$AC$33422,MATCH(DB_DOTA[CARD_FOUR_LAST_DIGITS],FD!$AC$2:$AC$33422))</f>
        <v>6669</v>
      </c>
      <c r="E15359" s="1">
        <f>INDEX(FD!$N$2:$N$33443,MATCH(DB_DOTA[MOV_CREATION_DATE],FD!$N$2:$N$33422))</f>
        <v>44564</v>
      </c>
      <c r="F15359" t="e">
        <f>INDEX(FD!$O$2:$O$33422,MATCH(DB_DOTA[MOV_AMOUNT],FD!$O$2:$O$33422))</f>
        <v>#N/A</v>
      </c>
    </row>
    <row r="15360" spans="1:6" x14ac:dyDescent="0.25">
      <c r="A15360" s="16"/>
      <c r="B15360">
        <f>INDEX(FD!$Z$2:$Z$33422, MATCH(DB_DOTA[[#This Row],[GTWT_MERCHANT_NUMBER]], FD!$Z$1:$Z$33422, 0))</f>
        <v>32827909</v>
      </c>
      <c r="C15360">
        <f>INDEX(FD!$AB$2:$AB$33422,MATCH(DB_DOTA[CARD_SIX_FIRST_DIGITS],FD!$AB$2:$AB$33422))</f>
        <v>558677</v>
      </c>
      <c r="D15360" t="str">
        <f>INDEX(FD!$AC$2:$AC$33422,MATCH(DB_DOTA[CARD_FOUR_LAST_DIGITS],FD!$AC$2:$AC$33422))</f>
        <v>5989</v>
      </c>
      <c r="E15360" s="1">
        <f>INDEX(FD!$N$2:$N$33443,MATCH(DB_DOTA[MOV_CREATION_DATE],FD!$N$2:$N$33422))</f>
        <v>44564</v>
      </c>
      <c r="F15360" t="str">
        <f>INDEX(FD!$O$2:$O$33422,MATCH(DB_DOTA[MOV_AMOUNT],FD!$O$2:$O$33422))</f>
        <v>220.00</v>
      </c>
    </row>
    <row r="15361" spans="1:6" x14ac:dyDescent="0.25">
      <c r="A15361" s="16"/>
      <c r="B15361">
        <f>INDEX(FD!$Z$2:$Z$33422, MATCH(DB_DOTA[[#This Row],[GTWT_MERCHANT_NUMBER]], FD!$Z$1:$Z$33422, 0))</f>
        <v>31681935</v>
      </c>
      <c r="C15361">
        <f>INDEX(FD!$AB$2:$AB$33422,MATCH(DB_DOTA[CARD_SIX_FIRST_DIGITS],FD!$AB$2:$AB$33422))</f>
        <v>555769</v>
      </c>
      <c r="D15361" t="str">
        <f>INDEX(FD!$AC$2:$AC$33422,MATCH(DB_DOTA[CARD_FOUR_LAST_DIGITS],FD!$AC$2:$AC$33422))</f>
        <v>6678</v>
      </c>
      <c r="E15361" s="1">
        <f>INDEX(FD!$N$2:$N$33443,MATCH(DB_DOTA[MOV_CREATION_DATE],FD!$N$2:$N$33422))</f>
        <v>44564</v>
      </c>
      <c r="F15361" t="e">
        <f>INDEX(FD!$O$2:$O$33422,MATCH(DB_DOTA[MOV_AMOUNT],FD!$O$2:$O$33422))</f>
        <v>#N/A</v>
      </c>
    </row>
    <row r="15362" spans="1:6" x14ac:dyDescent="0.25">
      <c r="A15362" s="16"/>
      <c r="B15362">
        <f>INDEX(FD!$Z$2:$Z$33422, MATCH(DB_DOTA[[#This Row],[GTWT_MERCHANT_NUMBER]], FD!$Z$1:$Z$33422, 0))</f>
        <v>39725643</v>
      </c>
      <c r="C15362">
        <f>INDEX(FD!$AB$2:$AB$33422,MATCH(DB_DOTA[CARD_SIX_FIRST_DIGITS],FD!$AB$2:$AB$33422))</f>
        <v>556698</v>
      </c>
      <c r="D15362" t="str">
        <f>INDEX(FD!$AC$2:$AC$33422,MATCH(DB_DOTA[CARD_FOUR_LAST_DIGITS],FD!$AC$2:$AC$33422))</f>
        <v>7989</v>
      </c>
      <c r="E15362" s="1">
        <f>INDEX(FD!$N$2:$N$33443,MATCH(DB_DOTA[MOV_CREATION_DATE],FD!$N$2:$N$33422))</f>
        <v>44564</v>
      </c>
      <c r="F15362" t="e">
        <f>INDEX(FD!$O$2:$O$33422,MATCH(DB_DOTA[MOV_AMOUNT],FD!$O$2:$O$33422))</f>
        <v>#N/A</v>
      </c>
    </row>
    <row r="15363" spans="1:6" x14ac:dyDescent="0.25">
      <c r="A15363" s="16"/>
      <c r="B15363">
        <f>INDEX(FD!$Z$2:$Z$33422, MATCH(DB_DOTA[[#This Row],[GTWT_MERCHANT_NUMBER]], FD!$Z$1:$Z$33422, 0))</f>
        <v>32827909</v>
      </c>
      <c r="C15363">
        <f>INDEX(FD!$AB$2:$AB$33422,MATCH(DB_DOTA[CARD_SIX_FIRST_DIGITS],FD!$AB$2:$AB$33422))</f>
        <v>558757</v>
      </c>
      <c r="D15363" t="e">
        <f>INDEX(FD!$AC$2:$AC$33422,MATCH(DB_DOTA[CARD_FOUR_LAST_DIGITS],FD!$AC$2:$AC$33422))</f>
        <v>#N/A</v>
      </c>
      <c r="E15363" s="1">
        <f>INDEX(FD!$N$2:$N$33443,MATCH(DB_DOTA[MOV_CREATION_DATE],FD!$N$2:$N$33422))</f>
        <v>44564</v>
      </c>
      <c r="F15363" t="e">
        <f>INDEX(FD!$O$2:$O$33422,MATCH(DB_DOTA[MOV_AMOUNT],FD!$O$2:$O$33422))</f>
        <v>#N/A</v>
      </c>
    </row>
    <row r="15364" spans="1:6" x14ac:dyDescent="0.25">
      <c r="A15364" s="16"/>
      <c r="B15364">
        <f>INDEX(FD!$Z$2:$Z$33422, MATCH(DB_DOTA[[#This Row],[GTWT_MERCHANT_NUMBER]], FD!$Z$1:$Z$33422, 0))</f>
        <v>45725041</v>
      </c>
      <c r="C15364">
        <f>INDEX(FD!$AB$2:$AB$33422,MATCH(DB_DOTA[CARD_SIX_FIRST_DIGITS],FD!$AB$2:$AB$33422))</f>
        <v>556698</v>
      </c>
      <c r="D15364" t="str">
        <f>INDEX(FD!$AC$2:$AC$33422,MATCH(DB_DOTA[CARD_FOUR_LAST_DIGITS],FD!$AC$2:$AC$33422))</f>
        <v>5559</v>
      </c>
      <c r="E15364" s="1">
        <f>INDEX(FD!$N$2:$N$33443,MATCH(DB_DOTA[MOV_CREATION_DATE],FD!$N$2:$N$33422))</f>
        <v>44564</v>
      </c>
      <c r="F15364" t="e">
        <f>INDEX(FD!$O$2:$O$33422,MATCH(DB_DOTA[MOV_AMOUNT],FD!$O$2:$O$33422))</f>
        <v>#N/A</v>
      </c>
    </row>
    <row r="15365" spans="1:6" x14ac:dyDescent="0.25">
      <c r="A15365" s="16"/>
      <c r="B15365">
        <f>INDEX(FD!$Z$2:$Z$33422, MATCH(DB_DOTA[[#This Row],[GTWT_MERCHANT_NUMBER]], FD!$Z$1:$Z$33422, 0))</f>
        <v>33073271</v>
      </c>
      <c r="C15365">
        <f>INDEX(FD!$AB$2:$AB$33422,MATCH(DB_DOTA[CARD_SIX_FIRST_DIGITS],FD!$AB$2:$AB$33422))</f>
        <v>555769</v>
      </c>
      <c r="D15365" t="str">
        <f>INDEX(FD!$AC$2:$AC$33422,MATCH(DB_DOTA[CARD_FOUR_LAST_DIGITS],FD!$AC$2:$AC$33422))</f>
        <v>5559</v>
      </c>
      <c r="E15365" s="1">
        <f>INDEX(FD!$N$2:$N$33443,MATCH(DB_DOTA[MOV_CREATION_DATE],FD!$N$2:$N$33422))</f>
        <v>44564</v>
      </c>
      <c r="F15365" t="e">
        <f>INDEX(FD!$O$2:$O$33422,MATCH(DB_DOTA[MOV_AMOUNT],FD!$O$2:$O$33422))</f>
        <v>#N/A</v>
      </c>
    </row>
    <row r="15366" spans="1:6" x14ac:dyDescent="0.25">
      <c r="A15366" s="16"/>
      <c r="B15366">
        <f>INDEX(FD!$Z$2:$Z$33422, MATCH(DB_DOTA[[#This Row],[GTWT_MERCHANT_NUMBER]], FD!$Z$1:$Z$33422, 0))</f>
        <v>39725643</v>
      </c>
      <c r="C15366">
        <f>INDEX(FD!$AB$2:$AB$33422,MATCH(DB_DOTA[CARD_SIX_FIRST_DIGITS],FD!$AB$2:$AB$33422))</f>
        <v>558677</v>
      </c>
      <c r="D15366" t="str">
        <f>INDEX(FD!$AC$2:$AC$33422,MATCH(DB_DOTA[CARD_FOUR_LAST_DIGITS],FD!$AC$2:$AC$33422))</f>
        <v>5599</v>
      </c>
      <c r="E15366" s="1">
        <f>INDEX(FD!$N$2:$N$33443,MATCH(DB_DOTA[MOV_CREATION_DATE],FD!$N$2:$N$33422))</f>
        <v>44564</v>
      </c>
      <c r="F15366" t="e">
        <f>INDEX(FD!$O$2:$O$33422,MATCH(DB_DOTA[MOV_AMOUNT],FD!$O$2:$O$33422))</f>
        <v>#N/A</v>
      </c>
    </row>
    <row r="15367" spans="1:6" x14ac:dyDescent="0.25">
      <c r="A15367" s="16"/>
      <c r="B15367">
        <f>INDEX(FD!$Z$2:$Z$33422, MATCH(DB_DOTA[[#This Row],[GTWT_MERCHANT_NUMBER]], FD!$Z$1:$Z$33422, 0))</f>
        <v>39725643</v>
      </c>
      <c r="C15367">
        <f>INDEX(FD!$AB$2:$AB$33422,MATCH(DB_DOTA[CARD_SIX_FIRST_DIGITS],FD!$AB$2:$AB$33422))</f>
        <v>558677</v>
      </c>
      <c r="D15367" t="str">
        <f>INDEX(FD!$AC$2:$AC$33422,MATCH(DB_DOTA[CARD_FOUR_LAST_DIGITS],FD!$AC$2:$AC$33422))</f>
        <v>5989</v>
      </c>
      <c r="E15367" s="1">
        <f>INDEX(FD!$N$2:$N$33443,MATCH(DB_DOTA[MOV_CREATION_DATE],FD!$N$2:$N$33422))</f>
        <v>44564</v>
      </c>
      <c r="F15367" t="e">
        <f>INDEX(FD!$O$2:$O$33422,MATCH(DB_DOTA[MOV_AMOUNT],FD!$O$2:$O$33422))</f>
        <v>#N/A</v>
      </c>
    </row>
    <row r="15368" spans="1:6" x14ac:dyDescent="0.25">
      <c r="A15368" s="16"/>
      <c r="B15368">
        <f>INDEX(FD!$Z$2:$Z$33422, MATCH(DB_DOTA[[#This Row],[GTWT_MERCHANT_NUMBER]], FD!$Z$1:$Z$33422, 0))</f>
        <v>82341942</v>
      </c>
      <c r="C15368">
        <f>INDEX(FD!$AB$2:$AB$33422,MATCH(DB_DOTA[CARD_SIX_FIRST_DIGITS],FD!$AB$2:$AB$33422))</f>
        <v>558766</v>
      </c>
      <c r="D15368" t="str">
        <f>INDEX(FD!$AC$2:$AC$33422,MATCH(DB_DOTA[CARD_FOUR_LAST_DIGITS],FD!$AC$2:$AC$33422))</f>
        <v>5989</v>
      </c>
      <c r="E15368" s="1">
        <f>INDEX(FD!$N$2:$N$33443,MATCH(DB_DOTA[MOV_CREATION_DATE],FD!$N$2:$N$33422))</f>
        <v>44564</v>
      </c>
      <c r="F15368" t="e">
        <f>INDEX(FD!$O$2:$O$33422,MATCH(DB_DOTA[MOV_AMOUNT],FD!$O$2:$O$33422))</f>
        <v>#N/A</v>
      </c>
    </row>
    <row r="15369" spans="1:6" x14ac:dyDescent="0.25">
      <c r="A15369" s="16"/>
      <c r="B15369">
        <f>INDEX(FD!$Z$2:$Z$33422, MATCH(DB_DOTA[[#This Row],[GTWT_MERCHANT_NUMBER]], FD!$Z$1:$Z$33422, 0))</f>
        <v>82341942</v>
      </c>
      <c r="C15369">
        <f>INDEX(FD!$AB$2:$AB$33422,MATCH(DB_DOTA[CARD_SIX_FIRST_DIGITS],FD!$AB$2:$AB$33422))</f>
        <v>556698</v>
      </c>
      <c r="D15369" t="str">
        <f>INDEX(FD!$AC$2:$AC$33422,MATCH(DB_DOTA[CARD_FOUR_LAST_DIGITS],FD!$AC$2:$AC$33422))</f>
        <v>5559</v>
      </c>
      <c r="E15369" s="1">
        <f>INDEX(FD!$N$2:$N$33443,MATCH(DB_DOTA[MOV_CREATION_DATE],FD!$N$2:$N$33422))</f>
        <v>44564</v>
      </c>
      <c r="F15369" t="e">
        <f>INDEX(FD!$O$2:$O$33422,MATCH(DB_DOTA[MOV_AMOUNT],FD!$O$2:$O$33422))</f>
        <v>#N/A</v>
      </c>
    </row>
    <row r="15370" spans="1:6" x14ac:dyDescent="0.25">
      <c r="A15370" s="16"/>
      <c r="B15370">
        <f>INDEX(FD!$Z$2:$Z$33422, MATCH(DB_DOTA[[#This Row],[GTWT_MERCHANT_NUMBER]], FD!$Z$1:$Z$33422, 0))</f>
        <v>82341942</v>
      </c>
      <c r="C15370">
        <f>INDEX(FD!$AB$2:$AB$33422,MATCH(DB_DOTA[CARD_SIX_FIRST_DIGITS],FD!$AB$2:$AB$33422))</f>
        <v>558677</v>
      </c>
      <c r="D15370" t="str">
        <f>INDEX(FD!$AC$2:$AC$33422,MATCH(DB_DOTA[CARD_FOUR_LAST_DIGITS],FD!$AC$2:$AC$33422))</f>
        <v>6678</v>
      </c>
      <c r="E15370" s="1">
        <f>INDEX(FD!$N$2:$N$33443,MATCH(DB_DOTA[MOV_CREATION_DATE],FD!$N$2:$N$33422))</f>
        <v>44564</v>
      </c>
      <c r="F15370" t="e">
        <f>INDEX(FD!$O$2:$O$33422,MATCH(DB_DOTA[MOV_AMOUNT],FD!$O$2:$O$33422))</f>
        <v>#N/A</v>
      </c>
    </row>
    <row r="15371" spans="1:6" x14ac:dyDescent="0.25">
      <c r="A15371" s="16"/>
      <c r="B15371">
        <f>INDEX(FD!$Z$2:$Z$33422, MATCH(DB_DOTA[[#This Row],[GTWT_MERCHANT_NUMBER]], FD!$Z$1:$Z$33422, 0))</f>
        <v>37017811</v>
      </c>
      <c r="C15371">
        <f>INDEX(FD!$AB$2:$AB$33422,MATCH(DB_DOTA[CARD_SIX_FIRST_DIGITS],FD!$AB$2:$AB$33422))</f>
        <v>558766</v>
      </c>
      <c r="D15371" t="str">
        <f>INDEX(FD!$AC$2:$AC$33422,MATCH(DB_DOTA[CARD_FOUR_LAST_DIGITS],FD!$AC$2:$AC$33422))</f>
        <v>5989</v>
      </c>
      <c r="E15371" s="1">
        <f>INDEX(FD!$N$2:$N$33443,MATCH(DB_DOTA[MOV_CREATION_DATE],FD!$N$2:$N$33422))</f>
        <v>44564</v>
      </c>
      <c r="F15371" t="str">
        <f>INDEX(FD!$O$2:$O$33422,MATCH(DB_DOTA[MOV_AMOUNT],FD!$O$2:$O$33422))</f>
        <v>1000.00</v>
      </c>
    </row>
    <row r="15372" spans="1:6" x14ac:dyDescent="0.25">
      <c r="A15372" s="16"/>
      <c r="B15372">
        <f>INDEX(FD!$Z$2:$Z$33422, MATCH(DB_DOTA[[#This Row],[GTWT_MERCHANT_NUMBER]], FD!$Z$1:$Z$33422, 0))</f>
        <v>32827909</v>
      </c>
      <c r="C15372">
        <f>INDEX(FD!$AB$2:$AB$33422,MATCH(DB_DOTA[CARD_SIX_FIRST_DIGITS],FD!$AB$2:$AB$33422))</f>
        <v>558677</v>
      </c>
      <c r="D15372" t="str">
        <f>INDEX(FD!$AC$2:$AC$33422,MATCH(DB_DOTA[CARD_FOUR_LAST_DIGITS],FD!$AC$2:$AC$33422))</f>
        <v>7978</v>
      </c>
      <c r="E15372" s="1">
        <f>INDEX(FD!$N$2:$N$33443,MATCH(DB_DOTA[MOV_CREATION_DATE],FD!$N$2:$N$33422))</f>
        <v>44564</v>
      </c>
      <c r="F15372" t="str">
        <f>INDEX(FD!$O$2:$O$33422,MATCH(DB_DOTA[MOV_AMOUNT],FD!$O$2:$O$33422))</f>
        <v>220.00</v>
      </c>
    </row>
    <row r="15373" spans="1:6" x14ac:dyDescent="0.25">
      <c r="A15373" s="16"/>
      <c r="B15373">
        <f>INDEX(FD!$Z$2:$Z$33422, MATCH(DB_DOTA[[#This Row],[GTWT_MERCHANT_NUMBER]], FD!$Z$1:$Z$33422, 0))</f>
        <v>82341942</v>
      </c>
      <c r="C15373">
        <f>INDEX(FD!$AB$2:$AB$33422,MATCH(DB_DOTA[CARD_SIX_FIRST_DIGITS],FD!$AB$2:$AB$33422))</f>
        <v>588559</v>
      </c>
      <c r="D15373" t="str">
        <f>INDEX(FD!$AC$2:$AC$33422,MATCH(DB_DOTA[CARD_FOUR_LAST_DIGITS],FD!$AC$2:$AC$33422))</f>
        <v>7989</v>
      </c>
      <c r="E15373" s="1">
        <f>INDEX(FD!$N$2:$N$33443,MATCH(DB_DOTA[MOV_CREATION_DATE],FD!$N$2:$N$33422))</f>
        <v>44564</v>
      </c>
      <c r="F15373" t="e">
        <f>INDEX(FD!$O$2:$O$33422,MATCH(DB_DOTA[MOV_AMOUNT],FD!$O$2:$O$33422))</f>
        <v>#N/A</v>
      </c>
    </row>
    <row r="15374" spans="1:6" x14ac:dyDescent="0.25">
      <c r="A15374" s="16"/>
      <c r="B15374">
        <f>INDEX(FD!$Z$2:$Z$33422, MATCH(DB_DOTA[[#This Row],[GTWT_MERCHANT_NUMBER]], FD!$Z$1:$Z$33422, 0))</f>
        <v>37017811</v>
      </c>
      <c r="C15374">
        <f>INDEX(FD!$AB$2:$AB$33422,MATCH(DB_DOTA[CARD_SIX_FIRST_DIGITS],FD!$AB$2:$AB$33422))</f>
        <v>558677</v>
      </c>
      <c r="D15374" t="e">
        <f>INDEX(FD!$AC$2:$AC$33422,MATCH(DB_DOTA[CARD_FOUR_LAST_DIGITS],FD!$AC$2:$AC$33422))</f>
        <v>#N/A</v>
      </c>
      <c r="E15374" s="1">
        <f>INDEX(FD!$N$2:$N$33443,MATCH(DB_DOTA[MOV_CREATION_DATE],FD!$N$2:$N$33422))</f>
        <v>44564</v>
      </c>
      <c r="F15374" t="str">
        <f>INDEX(FD!$O$2:$O$33422,MATCH(DB_DOTA[MOV_AMOUNT],FD!$O$2:$O$33422))</f>
        <v>2000.00</v>
      </c>
    </row>
    <row r="15375" spans="1:6" x14ac:dyDescent="0.25">
      <c r="A15375" s="16"/>
      <c r="B15375">
        <f>INDEX(FD!$Z$2:$Z$33422, MATCH(DB_DOTA[[#This Row],[GTWT_MERCHANT_NUMBER]], FD!$Z$1:$Z$33422, 0))</f>
        <v>45725041</v>
      </c>
      <c r="C15375">
        <f>INDEX(FD!$AB$2:$AB$33422,MATCH(DB_DOTA[CARD_SIX_FIRST_DIGITS],FD!$AB$2:$AB$33422))</f>
        <v>556698</v>
      </c>
      <c r="D15375" t="str">
        <f>INDEX(FD!$AC$2:$AC$33422,MATCH(DB_DOTA[CARD_FOUR_LAST_DIGITS],FD!$AC$2:$AC$33422))</f>
        <v>7579</v>
      </c>
      <c r="E15375" s="1">
        <f>INDEX(FD!$N$2:$N$33443,MATCH(DB_DOTA[MOV_CREATION_DATE],FD!$N$2:$N$33422))</f>
        <v>44564</v>
      </c>
      <c r="F15375" t="e">
        <f>INDEX(FD!$O$2:$O$33422,MATCH(DB_DOTA[MOV_AMOUNT],FD!$O$2:$O$33422))</f>
        <v>#N/A</v>
      </c>
    </row>
    <row r="15376" spans="1:6" x14ac:dyDescent="0.25">
      <c r="A15376" s="16"/>
      <c r="B15376">
        <f>INDEX(FD!$Z$2:$Z$33422, MATCH(DB_DOTA[[#This Row],[GTWT_MERCHANT_NUMBER]], FD!$Z$1:$Z$33422, 0))</f>
        <v>82341942</v>
      </c>
      <c r="C15376">
        <f>INDEX(FD!$AB$2:$AB$33422,MATCH(DB_DOTA[CARD_SIX_FIRST_DIGITS],FD!$AB$2:$AB$33422))</f>
        <v>558677</v>
      </c>
      <c r="D15376" t="str">
        <f>INDEX(FD!$AC$2:$AC$33422,MATCH(DB_DOTA[CARD_FOUR_LAST_DIGITS],FD!$AC$2:$AC$33422))</f>
        <v>7989</v>
      </c>
      <c r="E15376" s="1">
        <f>INDEX(FD!$N$2:$N$33443,MATCH(DB_DOTA[MOV_CREATION_DATE],FD!$N$2:$N$33422))</f>
        <v>44564</v>
      </c>
      <c r="F15376" t="e">
        <f>INDEX(FD!$O$2:$O$33422,MATCH(DB_DOTA[MOV_AMOUNT],FD!$O$2:$O$33422))</f>
        <v>#N/A</v>
      </c>
    </row>
    <row r="15377" spans="1:6" x14ac:dyDescent="0.25">
      <c r="A15377" s="16"/>
      <c r="B15377">
        <f>INDEX(FD!$Z$2:$Z$33422, MATCH(DB_DOTA[[#This Row],[GTWT_MERCHANT_NUMBER]], FD!$Z$1:$Z$33422, 0))</f>
        <v>39725643</v>
      </c>
      <c r="C15377">
        <f>INDEX(FD!$AB$2:$AB$33422,MATCH(DB_DOTA[CARD_SIX_FIRST_DIGITS],FD!$AB$2:$AB$33422))</f>
        <v>558677</v>
      </c>
      <c r="D15377" t="str">
        <f>INDEX(FD!$AC$2:$AC$33422,MATCH(DB_DOTA[CARD_FOUR_LAST_DIGITS],FD!$AC$2:$AC$33422))</f>
        <v>6775</v>
      </c>
      <c r="E15377" s="1">
        <f>INDEX(FD!$N$2:$N$33443,MATCH(DB_DOTA[MOV_CREATION_DATE],FD!$N$2:$N$33422))</f>
        <v>44564</v>
      </c>
      <c r="F15377" t="e">
        <f>INDEX(FD!$O$2:$O$33422,MATCH(DB_DOTA[MOV_AMOUNT],FD!$O$2:$O$33422))</f>
        <v>#N/A</v>
      </c>
    </row>
    <row r="15378" spans="1:6" x14ac:dyDescent="0.25">
      <c r="A15378" s="16"/>
      <c r="B15378">
        <f>INDEX(FD!$Z$2:$Z$33422, MATCH(DB_DOTA[[#This Row],[GTWT_MERCHANT_NUMBER]], FD!$Z$1:$Z$33422, 0))</f>
        <v>33073271</v>
      </c>
      <c r="C15378">
        <f>INDEX(FD!$AB$2:$AB$33422,MATCH(DB_DOTA[CARD_SIX_FIRST_DIGITS],FD!$AB$2:$AB$33422))</f>
        <v>555769</v>
      </c>
      <c r="D15378" t="str">
        <f>INDEX(FD!$AC$2:$AC$33422,MATCH(DB_DOTA[CARD_FOUR_LAST_DIGITS],FD!$AC$2:$AC$33422))</f>
        <v>5559</v>
      </c>
      <c r="E15378" s="1">
        <f>INDEX(FD!$N$2:$N$33443,MATCH(DB_DOTA[MOV_CREATION_DATE],FD!$N$2:$N$33422))</f>
        <v>44564</v>
      </c>
      <c r="F15378" t="e">
        <f>INDEX(FD!$O$2:$O$33422,MATCH(DB_DOTA[MOV_AMOUNT],FD!$O$2:$O$33422))</f>
        <v>#N/A</v>
      </c>
    </row>
    <row r="15379" spans="1:6" x14ac:dyDescent="0.25">
      <c r="A15379" s="16"/>
      <c r="B15379">
        <f>INDEX(FD!$Z$2:$Z$33422, MATCH(DB_DOTA[[#This Row],[GTWT_MERCHANT_NUMBER]], FD!$Z$1:$Z$33422, 0))</f>
        <v>42290882</v>
      </c>
      <c r="C15379">
        <f>INDEX(FD!$AB$2:$AB$33422,MATCH(DB_DOTA[CARD_SIX_FIRST_DIGITS],FD!$AB$2:$AB$33422))</f>
        <v>558677</v>
      </c>
      <c r="D15379" t="e">
        <f>INDEX(FD!$AC$2:$AC$33422,MATCH(DB_DOTA[CARD_FOUR_LAST_DIGITS],FD!$AC$2:$AC$33422))</f>
        <v>#N/A</v>
      </c>
      <c r="E15379" s="1">
        <f>INDEX(FD!$N$2:$N$33443,MATCH(DB_DOTA[MOV_CREATION_DATE],FD!$N$2:$N$33422))</f>
        <v>44564</v>
      </c>
      <c r="F15379" t="e">
        <f>INDEX(FD!$O$2:$O$33422,MATCH(DB_DOTA[MOV_AMOUNT],FD!$O$2:$O$33422))</f>
        <v>#N/A</v>
      </c>
    </row>
    <row r="15380" spans="1:6" x14ac:dyDescent="0.25">
      <c r="A15380" s="16"/>
      <c r="B15380">
        <f>INDEX(FD!$Z$2:$Z$33422, MATCH(DB_DOTA[[#This Row],[GTWT_MERCHANT_NUMBER]], FD!$Z$1:$Z$33422, 0))</f>
        <v>32827909</v>
      </c>
      <c r="C15380">
        <f>INDEX(FD!$AB$2:$AB$33422,MATCH(DB_DOTA[CARD_SIX_FIRST_DIGITS],FD!$AB$2:$AB$33422))</f>
        <v>555769</v>
      </c>
      <c r="D15380" t="e">
        <f>INDEX(FD!$AC$2:$AC$33422,MATCH(DB_DOTA[CARD_FOUR_LAST_DIGITS],FD!$AC$2:$AC$33422))</f>
        <v>#N/A</v>
      </c>
      <c r="E15380" s="1">
        <f>INDEX(FD!$N$2:$N$33443,MATCH(DB_DOTA[MOV_CREATION_DATE],FD!$N$2:$N$33422))</f>
        <v>44564</v>
      </c>
      <c r="F15380" t="e">
        <f>INDEX(FD!$O$2:$O$33422,MATCH(DB_DOTA[MOV_AMOUNT],FD!$O$2:$O$33422))</f>
        <v>#N/A</v>
      </c>
    </row>
    <row r="15381" spans="1:6" x14ac:dyDescent="0.25">
      <c r="A15381" s="16"/>
      <c r="B15381">
        <f>INDEX(FD!$Z$2:$Z$33422, MATCH(DB_DOTA[[#This Row],[GTWT_MERCHANT_NUMBER]], FD!$Z$1:$Z$33422, 0))</f>
        <v>82341942</v>
      </c>
      <c r="C15381">
        <f>INDEX(FD!$AB$2:$AB$33422,MATCH(DB_DOTA[CARD_SIX_FIRST_DIGITS],FD!$AB$2:$AB$33422))</f>
        <v>558677</v>
      </c>
      <c r="D15381" t="str">
        <f>INDEX(FD!$AC$2:$AC$33422,MATCH(DB_DOTA[CARD_FOUR_LAST_DIGITS],FD!$AC$2:$AC$33422))</f>
        <v>7989</v>
      </c>
      <c r="E15381" s="1">
        <f>INDEX(FD!$N$2:$N$33443,MATCH(DB_DOTA[MOV_CREATION_DATE],FD!$N$2:$N$33422))</f>
        <v>44564</v>
      </c>
      <c r="F15381" t="e">
        <f>INDEX(FD!$O$2:$O$33422,MATCH(DB_DOTA[MOV_AMOUNT],FD!$O$2:$O$33422))</f>
        <v>#N/A</v>
      </c>
    </row>
    <row r="15382" spans="1:6" x14ac:dyDescent="0.25">
      <c r="A15382" s="16"/>
      <c r="B15382">
        <f>INDEX(FD!$Z$2:$Z$33422, MATCH(DB_DOTA[[#This Row],[GTWT_MERCHANT_NUMBER]], FD!$Z$1:$Z$33422, 0))</f>
        <v>32827909</v>
      </c>
      <c r="C15382">
        <f>INDEX(FD!$AB$2:$AB$33422,MATCH(DB_DOTA[CARD_SIX_FIRST_DIGITS],FD!$AB$2:$AB$33422))</f>
        <v>555769</v>
      </c>
      <c r="D15382" t="str">
        <f>INDEX(FD!$AC$2:$AC$33422,MATCH(DB_DOTA[CARD_FOUR_LAST_DIGITS],FD!$AC$2:$AC$33422))</f>
        <v>5559</v>
      </c>
      <c r="E15382" s="1">
        <f>INDEX(FD!$N$2:$N$33443,MATCH(DB_DOTA[MOV_CREATION_DATE],FD!$N$2:$N$33422))</f>
        <v>44564</v>
      </c>
      <c r="F15382" t="str">
        <f>INDEX(FD!$O$2:$O$33422,MATCH(DB_DOTA[MOV_AMOUNT],FD!$O$2:$O$33422))</f>
        <v>11330.00</v>
      </c>
    </row>
    <row r="15383" spans="1:6" x14ac:dyDescent="0.25">
      <c r="A15383" s="16"/>
      <c r="B15383">
        <f>INDEX(FD!$Z$2:$Z$33422, MATCH(DB_DOTA[[#This Row],[GTWT_MERCHANT_NUMBER]], FD!$Z$1:$Z$33422, 0))</f>
        <v>39725643</v>
      </c>
      <c r="C15383">
        <f>INDEX(FD!$AB$2:$AB$33422,MATCH(DB_DOTA[CARD_SIX_FIRST_DIGITS],FD!$AB$2:$AB$33422))</f>
        <v>588559</v>
      </c>
      <c r="D15383" t="str">
        <f>INDEX(FD!$AC$2:$AC$33422,MATCH(DB_DOTA[CARD_FOUR_LAST_DIGITS],FD!$AC$2:$AC$33422))</f>
        <v>7989</v>
      </c>
      <c r="E15383" s="1">
        <f>INDEX(FD!$N$2:$N$33443,MATCH(DB_DOTA[MOV_CREATION_DATE],FD!$N$2:$N$33422))</f>
        <v>44564</v>
      </c>
      <c r="F15383" t="e">
        <f>INDEX(FD!$O$2:$O$33422,MATCH(DB_DOTA[MOV_AMOUNT],FD!$O$2:$O$33422))</f>
        <v>#N/A</v>
      </c>
    </row>
    <row r="15384" spans="1:6" x14ac:dyDescent="0.25">
      <c r="A15384" s="16"/>
      <c r="B15384">
        <f>INDEX(FD!$Z$2:$Z$33422, MATCH(DB_DOTA[[#This Row],[GTWT_MERCHANT_NUMBER]], FD!$Z$1:$Z$33422, 0))</f>
        <v>32827909</v>
      </c>
      <c r="C15384">
        <f>INDEX(FD!$AB$2:$AB$33422,MATCH(DB_DOTA[CARD_SIX_FIRST_DIGITS],FD!$AB$2:$AB$33422))</f>
        <v>555769</v>
      </c>
      <c r="D15384" t="str">
        <f>INDEX(FD!$AC$2:$AC$33422,MATCH(DB_DOTA[CARD_FOUR_LAST_DIGITS],FD!$AC$2:$AC$33422))</f>
        <v>5965</v>
      </c>
      <c r="E15384" s="1">
        <f>INDEX(FD!$N$2:$N$33443,MATCH(DB_DOTA[MOV_CREATION_DATE],FD!$N$2:$N$33422))</f>
        <v>44564</v>
      </c>
      <c r="F15384" t="e">
        <f>INDEX(FD!$O$2:$O$33422,MATCH(DB_DOTA[MOV_AMOUNT],FD!$O$2:$O$33422))</f>
        <v>#N/A</v>
      </c>
    </row>
    <row r="15385" spans="1:6" x14ac:dyDescent="0.25">
      <c r="A15385" s="16"/>
      <c r="B15385">
        <f>INDEX(FD!$Z$2:$Z$33422, MATCH(DB_DOTA[[#This Row],[GTWT_MERCHANT_NUMBER]], FD!$Z$1:$Z$33422, 0))</f>
        <v>82341942</v>
      </c>
      <c r="C15385">
        <f>INDEX(FD!$AB$2:$AB$33422,MATCH(DB_DOTA[CARD_SIX_FIRST_DIGITS],FD!$AB$2:$AB$33422))</f>
        <v>558757</v>
      </c>
      <c r="D15385" t="str">
        <f>INDEX(FD!$AC$2:$AC$33422,MATCH(DB_DOTA[CARD_FOUR_LAST_DIGITS],FD!$AC$2:$AC$33422))</f>
        <v>7989</v>
      </c>
      <c r="E15385" s="1">
        <f>INDEX(FD!$N$2:$N$33443,MATCH(DB_DOTA[MOV_CREATION_DATE],FD!$N$2:$N$33422))</f>
        <v>44564</v>
      </c>
      <c r="F15385" t="e">
        <f>INDEX(FD!$O$2:$O$33422,MATCH(DB_DOTA[MOV_AMOUNT],FD!$O$2:$O$33422))</f>
        <v>#N/A</v>
      </c>
    </row>
    <row r="15386" spans="1:6" x14ac:dyDescent="0.25">
      <c r="A15386" s="16"/>
      <c r="B15386">
        <f>INDEX(FD!$Z$2:$Z$33422, MATCH(DB_DOTA[[#This Row],[GTWT_MERCHANT_NUMBER]], FD!$Z$1:$Z$33422, 0))</f>
        <v>33073271</v>
      </c>
      <c r="C15386" t="e">
        <f>INDEX(FD!$AB$2:$AB$33422,MATCH(DB_DOTA[CARD_SIX_FIRST_DIGITS],FD!$AB$2:$AB$33422))</f>
        <v>#N/A</v>
      </c>
      <c r="D15386" t="e">
        <f>INDEX(FD!$AC$2:$AC$33422,MATCH(DB_DOTA[CARD_FOUR_LAST_DIGITS],FD!$AC$2:$AC$33422))</f>
        <v>#N/A</v>
      </c>
      <c r="E15386" s="1">
        <f>INDEX(FD!$N$2:$N$33443,MATCH(DB_DOTA[MOV_CREATION_DATE],FD!$N$2:$N$33422))</f>
        <v>44564</v>
      </c>
      <c r="F15386" t="e">
        <f>INDEX(FD!$O$2:$O$33422,MATCH(DB_DOTA[MOV_AMOUNT],FD!$O$2:$O$33422))</f>
        <v>#N/A</v>
      </c>
    </row>
    <row r="15387" spans="1:6" x14ac:dyDescent="0.25">
      <c r="A15387" s="16"/>
      <c r="B15387">
        <f>INDEX(FD!$Z$2:$Z$33422, MATCH(DB_DOTA[[#This Row],[GTWT_MERCHANT_NUMBER]], FD!$Z$1:$Z$33422, 0))</f>
        <v>39725643</v>
      </c>
      <c r="C15387">
        <f>INDEX(FD!$AB$2:$AB$33422,MATCH(DB_DOTA[CARD_SIX_FIRST_DIGITS],FD!$AB$2:$AB$33422))</f>
        <v>558677</v>
      </c>
      <c r="D15387" t="str">
        <f>INDEX(FD!$AC$2:$AC$33422,MATCH(DB_DOTA[CARD_FOUR_LAST_DIGITS],FD!$AC$2:$AC$33422))</f>
        <v>5559</v>
      </c>
      <c r="E15387" s="1">
        <f>INDEX(FD!$N$2:$N$33443,MATCH(DB_DOTA[MOV_CREATION_DATE],FD!$N$2:$N$33422))</f>
        <v>44564</v>
      </c>
      <c r="F15387" t="e">
        <f>INDEX(FD!$O$2:$O$33422,MATCH(DB_DOTA[MOV_AMOUNT],FD!$O$2:$O$33422))</f>
        <v>#N/A</v>
      </c>
    </row>
    <row r="15388" spans="1:6" x14ac:dyDescent="0.25">
      <c r="A15388" s="16"/>
      <c r="B15388">
        <f>INDEX(FD!$Z$2:$Z$33422, MATCH(DB_DOTA[[#This Row],[GTWT_MERCHANT_NUMBER]], FD!$Z$1:$Z$33422, 0))</f>
        <v>51281988</v>
      </c>
      <c r="C15388">
        <f>INDEX(FD!$AB$2:$AB$33422,MATCH(DB_DOTA[CARD_SIX_FIRST_DIGITS],FD!$AB$2:$AB$33422))</f>
        <v>558677</v>
      </c>
      <c r="D15388" t="e">
        <f>INDEX(FD!$AC$2:$AC$33422,MATCH(DB_DOTA[CARD_FOUR_LAST_DIGITS],FD!$AC$2:$AC$33422))</f>
        <v>#N/A</v>
      </c>
      <c r="E15388" s="1">
        <f>INDEX(FD!$N$2:$N$33443,MATCH(DB_DOTA[MOV_CREATION_DATE],FD!$N$2:$N$33422))</f>
        <v>44564</v>
      </c>
      <c r="F15388" t="e">
        <f>INDEX(FD!$O$2:$O$33422,MATCH(DB_DOTA[MOV_AMOUNT],FD!$O$2:$O$33422))</f>
        <v>#N/A</v>
      </c>
    </row>
    <row r="15389" spans="1:6" x14ac:dyDescent="0.25">
      <c r="A15389" s="16"/>
      <c r="B15389">
        <f>INDEX(FD!$Z$2:$Z$33422, MATCH(DB_DOTA[[#This Row],[GTWT_MERCHANT_NUMBER]], FD!$Z$1:$Z$33422, 0))</f>
        <v>39725643</v>
      </c>
      <c r="C15389">
        <f>INDEX(FD!$AB$2:$AB$33422,MATCH(DB_DOTA[CARD_SIX_FIRST_DIGITS],FD!$AB$2:$AB$33422))</f>
        <v>555769</v>
      </c>
      <c r="D15389" t="str">
        <f>INDEX(FD!$AC$2:$AC$33422,MATCH(DB_DOTA[CARD_FOUR_LAST_DIGITS],FD!$AC$2:$AC$33422))</f>
        <v>7989</v>
      </c>
      <c r="E15389" s="1">
        <f>INDEX(FD!$N$2:$N$33443,MATCH(DB_DOTA[MOV_CREATION_DATE],FD!$N$2:$N$33422))</f>
        <v>44564</v>
      </c>
      <c r="F15389" t="str">
        <f>INDEX(FD!$O$2:$O$33422,MATCH(DB_DOTA[MOV_AMOUNT],FD!$O$2:$O$33422))</f>
        <v>100.00</v>
      </c>
    </row>
    <row r="15390" spans="1:6" x14ac:dyDescent="0.25">
      <c r="A15390" s="16"/>
      <c r="B15390">
        <f>INDEX(FD!$Z$2:$Z$33422, MATCH(DB_DOTA[[#This Row],[GTWT_MERCHANT_NUMBER]], FD!$Z$1:$Z$33422, 0))</f>
        <v>82341942</v>
      </c>
      <c r="C15390">
        <f>INDEX(FD!$AB$2:$AB$33422,MATCH(DB_DOTA[CARD_SIX_FIRST_DIGITS],FD!$AB$2:$AB$33422))</f>
        <v>558765</v>
      </c>
      <c r="D15390" t="str">
        <f>INDEX(FD!$AC$2:$AC$33422,MATCH(DB_DOTA[CARD_FOUR_LAST_DIGITS],FD!$AC$2:$AC$33422))</f>
        <v>5559</v>
      </c>
      <c r="E15390" s="1">
        <f>INDEX(FD!$N$2:$N$33443,MATCH(DB_DOTA[MOV_CREATION_DATE],FD!$N$2:$N$33422))</f>
        <v>44564</v>
      </c>
      <c r="F15390" t="e">
        <f>INDEX(FD!$O$2:$O$33422,MATCH(DB_DOTA[MOV_AMOUNT],FD!$O$2:$O$33422))</f>
        <v>#N/A</v>
      </c>
    </row>
    <row r="15391" spans="1:6" x14ac:dyDescent="0.25">
      <c r="A15391" s="16"/>
      <c r="B15391">
        <f>INDEX(FD!$Z$2:$Z$33422, MATCH(DB_DOTA[[#This Row],[GTWT_MERCHANT_NUMBER]], FD!$Z$1:$Z$33422, 0))</f>
        <v>32827909</v>
      </c>
      <c r="C15391">
        <f>INDEX(FD!$AB$2:$AB$33422,MATCH(DB_DOTA[CARD_SIX_FIRST_DIGITS],FD!$AB$2:$AB$33422))</f>
        <v>556698</v>
      </c>
      <c r="D15391" t="str">
        <f>INDEX(FD!$AC$2:$AC$33422,MATCH(DB_DOTA[CARD_FOUR_LAST_DIGITS],FD!$AC$2:$AC$33422))</f>
        <v>5599</v>
      </c>
      <c r="E15391" s="1">
        <f>INDEX(FD!$N$2:$N$33443,MATCH(DB_DOTA[MOV_CREATION_DATE],FD!$N$2:$N$33422))</f>
        <v>44564</v>
      </c>
      <c r="F15391" t="e">
        <f>INDEX(FD!$O$2:$O$33422,MATCH(DB_DOTA[MOV_AMOUNT],FD!$O$2:$O$33422))</f>
        <v>#N/A</v>
      </c>
    </row>
    <row r="15392" spans="1:6" x14ac:dyDescent="0.25">
      <c r="A15392" s="16"/>
      <c r="B15392">
        <f>INDEX(FD!$Z$2:$Z$33422, MATCH(DB_DOTA[[#This Row],[GTWT_MERCHANT_NUMBER]], FD!$Z$1:$Z$33422, 0))</f>
        <v>37017811</v>
      </c>
      <c r="C15392">
        <f>INDEX(FD!$AB$2:$AB$33422,MATCH(DB_DOTA[CARD_SIX_FIRST_DIGITS],FD!$AB$2:$AB$33422))</f>
        <v>558677</v>
      </c>
      <c r="D15392" t="str">
        <f>INDEX(FD!$AC$2:$AC$33422,MATCH(DB_DOTA[CARD_FOUR_LAST_DIGITS],FD!$AC$2:$AC$33422))</f>
        <v>7579</v>
      </c>
      <c r="E15392" s="1">
        <f>INDEX(FD!$N$2:$N$33443,MATCH(DB_DOTA[MOV_CREATION_DATE],FD!$N$2:$N$33422))</f>
        <v>44564</v>
      </c>
      <c r="F15392" t="e">
        <f>INDEX(FD!$O$2:$O$33422,MATCH(DB_DOTA[MOV_AMOUNT],FD!$O$2:$O$33422))</f>
        <v>#N/A</v>
      </c>
    </row>
    <row r="15393" spans="1:6" x14ac:dyDescent="0.25">
      <c r="A15393" s="16"/>
      <c r="B15393">
        <f>INDEX(FD!$Z$2:$Z$33422, MATCH(DB_DOTA[[#This Row],[GTWT_MERCHANT_NUMBER]], FD!$Z$1:$Z$33422, 0))</f>
        <v>32827909</v>
      </c>
      <c r="C15393">
        <f>INDEX(FD!$AB$2:$AB$33422,MATCH(DB_DOTA[CARD_SIX_FIRST_DIGITS],FD!$AB$2:$AB$33422))</f>
        <v>555769</v>
      </c>
      <c r="D15393" t="str">
        <f>INDEX(FD!$AC$2:$AC$33422,MATCH(DB_DOTA[CARD_FOUR_LAST_DIGITS],FD!$AC$2:$AC$33422))</f>
        <v>5559</v>
      </c>
      <c r="E15393" s="1">
        <f>INDEX(FD!$N$2:$N$33443,MATCH(DB_DOTA[MOV_CREATION_DATE],FD!$N$2:$N$33422))</f>
        <v>44564</v>
      </c>
      <c r="F15393" t="str">
        <f>INDEX(FD!$O$2:$O$33422,MATCH(DB_DOTA[MOV_AMOUNT],FD!$O$2:$O$33422))</f>
        <v>3000.00</v>
      </c>
    </row>
    <row r="15394" spans="1:6" x14ac:dyDescent="0.25">
      <c r="A15394" s="16"/>
      <c r="B15394">
        <f>INDEX(FD!$Z$2:$Z$33422, MATCH(DB_DOTA[[#This Row],[GTWT_MERCHANT_NUMBER]], FD!$Z$1:$Z$33422, 0))</f>
        <v>32827909</v>
      </c>
      <c r="C15394">
        <f>INDEX(FD!$AB$2:$AB$33422,MATCH(DB_DOTA[CARD_SIX_FIRST_DIGITS],FD!$AB$2:$AB$33422))</f>
        <v>558677</v>
      </c>
      <c r="D15394" t="str">
        <f>INDEX(FD!$AC$2:$AC$33422,MATCH(DB_DOTA[CARD_FOUR_LAST_DIGITS],FD!$AC$2:$AC$33422))</f>
        <v>5989</v>
      </c>
      <c r="E15394" s="1">
        <f>INDEX(FD!$N$2:$N$33443,MATCH(DB_DOTA[MOV_CREATION_DATE],FD!$N$2:$N$33422))</f>
        <v>44564</v>
      </c>
      <c r="F15394" t="e">
        <f>INDEX(FD!$O$2:$O$33422,MATCH(DB_DOTA[MOV_AMOUNT],FD!$O$2:$O$33422))</f>
        <v>#N/A</v>
      </c>
    </row>
    <row r="15395" spans="1:6" x14ac:dyDescent="0.25">
      <c r="A15395" s="16"/>
      <c r="B15395">
        <f>INDEX(FD!$Z$2:$Z$33422, MATCH(DB_DOTA[[#This Row],[GTWT_MERCHANT_NUMBER]], FD!$Z$1:$Z$33422, 0))</f>
        <v>82341959</v>
      </c>
      <c r="C15395" t="e">
        <f>INDEX(FD!$AB$2:$AB$33422,MATCH(DB_DOTA[CARD_SIX_FIRST_DIGITS],FD!$AB$2:$AB$33422))</f>
        <v>#N/A</v>
      </c>
      <c r="D15395" t="str">
        <f>INDEX(FD!$AC$2:$AC$33422,MATCH(DB_DOTA[CARD_FOUR_LAST_DIGITS],FD!$AC$2:$AC$33422))</f>
        <v>5599</v>
      </c>
      <c r="E15395" s="1">
        <f>INDEX(FD!$N$2:$N$33443,MATCH(DB_DOTA[MOV_CREATION_DATE],FD!$N$2:$N$33422))</f>
        <v>44564</v>
      </c>
      <c r="F15395" t="e">
        <f>INDEX(FD!$O$2:$O$33422,MATCH(DB_DOTA[MOV_AMOUNT],FD!$O$2:$O$33422))</f>
        <v>#N/A</v>
      </c>
    </row>
    <row r="15396" spans="1:6" x14ac:dyDescent="0.25">
      <c r="A15396" s="16"/>
      <c r="B15396">
        <f>INDEX(FD!$Z$2:$Z$33422, MATCH(DB_DOTA[[#This Row],[GTWT_MERCHANT_NUMBER]], FD!$Z$1:$Z$33422, 0))</f>
        <v>39725643</v>
      </c>
      <c r="C15396" t="e">
        <f>INDEX(FD!$AB$2:$AB$33422,MATCH(DB_DOTA[CARD_SIX_FIRST_DIGITS],FD!$AB$2:$AB$33422))</f>
        <v>#N/A</v>
      </c>
      <c r="D15396" t="str">
        <f>INDEX(FD!$AC$2:$AC$33422,MATCH(DB_DOTA[CARD_FOUR_LAST_DIGITS],FD!$AC$2:$AC$33422))</f>
        <v>5559</v>
      </c>
      <c r="E15396" s="1">
        <f>INDEX(FD!$N$2:$N$33443,MATCH(DB_DOTA[MOV_CREATION_DATE],FD!$N$2:$N$33422))</f>
        <v>44564</v>
      </c>
      <c r="F15396" t="str">
        <f>INDEX(FD!$O$2:$O$33422,MATCH(DB_DOTA[MOV_AMOUNT],FD!$O$2:$O$33422))</f>
        <v>220.00</v>
      </c>
    </row>
    <row r="15397" spans="1:6" x14ac:dyDescent="0.25">
      <c r="A15397" s="16"/>
      <c r="B15397">
        <f>INDEX(FD!$Z$2:$Z$33422, MATCH(DB_DOTA[[#This Row],[GTWT_MERCHANT_NUMBER]], FD!$Z$1:$Z$33422, 0))</f>
        <v>82341942</v>
      </c>
      <c r="C15397">
        <f>INDEX(FD!$AB$2:$AB$33422,MATCH(DB_DOTA[CARD_SIX_FIRST_DIGITS],FD!$AB$2:$AB$33422))</f>
        <v>558765</v>
      </c>
      <c r="D15397" t="str">
        <f>INDEX(FD!$AC$2:$AC$33422,MATCH(DB_DOTA[CARD_FOUR_LAST_DIGITS],FD!$AC$2:$AC$33422))</f>
        <v>7579</v>
      </c>
      <c r="E15397" s="1">
        <f>INDEX(FD!$N$2:$N$33443,MATCH(DB_DOTA[MOV_CREATION_DATE],FD!$N$2:$N$33422))</f>
        <v>44564</v>
      </c>
      <c r="F15397" t="e">
        <f>INDEX(FD!$O$2:$O$33422,MATCH(DB_DOTA[MOV_AMOUNT],FD!$O$2:$O$33422))</f>
        <v>#N/A</v>
      </c>
    </row>
    <row r="15398" spans="1:6" x14ac:dyDescent="0.25">
      <c r="A15398" s="16"/>
      <c r="B15398">
        <f>INDEX(FD!$Z$2:$Z$33422, MATCH(DB_DOTA[[#This Row],[GTWT_MERCHANT_NUMBER]], FD!$Z$1:$Z$33422, 0))</f>
        <v>32827909</v>
      </c>
      <c r="C15398">
        <f>INDEX(FD!$AB$2:$AB$33422,MATCH(DB_DOTA[CARD_SIX_FIRST_DIGITS],FD!$AB$2:$AB$33422))</f>
        <v>558677</v>
      </c>
      <c r="D15398" t="e">
        <f>INDEX(FD!$AC$2:$AC$33422,MATCH(DB_DOTA[CARD_FOUR_LAST_DIGITS],FD!$AC$2:$AC$33422))</f>
        <v>#N/A</v>
      </c>
      <c r="E15398" s="1">
        <f>INDEX(FD!$N$2:$N$33443,MATCH(DB_DOTA[MOV_CREATION_DATE],FD!$N$2:$N$33422))</f>
        <v>44564</v>
      </c>
      <c r="F15398" t="str">
        <f>INDEX(FD!$O$2:$O$33422,MATCH(DB_DOTA[MOV_AMOUNT],FD!$O$2:$O$33422))</f>
        <v>1900.00</v>
      </c>
    </row>
    <row r="15399" spans="1:6" x14ac:dyDescent="0.25">
      <c r="A15399" s="16"/>
      <c r="B15399">
        <f>INDEX(FD!$Z$2:$Z$33422, MATCH(DB_DOTA[[#This Row],[GTWT_MERCHANT_NUMBER]], FD!$Z$1:$Z$33422, 0))</f>
        <v>33073271</v>
      </c>
      <c r="C15399">
        <f>INDEX(FD!$AB$2:$AB$33422,MATCH(DB_DOTA[CARD_SIX_FIRST_DIGITS],FD!$AB$2:$AB$33422))</f>
        <v>558766</v>
      </c>
      <c r="D15399" t="e">
        <f>INDEX(FD!$AC$2:$AC$33422,MATCH(DB_DOTA[CARD_FOUR_LAST_DIGITS],FD!$AC$2:$AC$33422))</f>
        <v>#N/A</v>
      </c>
      <c r="E15399" s="1">
        <f>INDEX(FD!$N$2:$N$33443,MATCH(DB_DOTA[MOV_CREATION_DATE],FD!$N$2:$N$33422))</f>
        <v>44564</v>
      </c>
      <c r="F15399" t="e">
        <f>INDEX(FD!$O$2:$O$33422,MATCH(DB_DOTA[MOV_AMOUNT],FD!$O$2:$O$33422))</f>
        <v>#N/A</v>
      </c>
    </row>
    <row r="15400" spans="1:6" x14ac:dyDescent="0.25">
      <c r="A15400" s="16"/>
      <c r="B15400">
        <f>INDEX(FD!$Z$2:$Z$33422, MATCH(DB_DOTA[[#This Row],[GTWT_MERCHANT_NUMBER]], FD!$Z$1:$Z$33422, 0))</f>
        <v>37017811</v>
      </c>
      <c r="C15400">
        <f>INDEX(FD!$AB$2:$AB$33422,MATCH(DB_DOTA[CARD_SIX_FIRST_DIGITS],FD!$AB$2:$AB$33422))</f>
        <v>558677</v>
      </c>
      <c r="D15400" t="str">
        <f>INDEX(FD!$AC$2:$AC$33422,MATCH(DB_DOTA[CARD_FOUR_LAST_DIGITS],FD!$AC$2:$AC$33422))</f>
        <v>5989</v>
      </c>
      <c r="E15400" s="1">
        <f>INDEX(FD!$N$2:$N$33443,MATCH(DB_DOTA[MOV_CREATION_DATE],FD!$N$2:$N$33422))</f>
        <v>44564</v>
      </c>
      <c r="F15400" t="e">
        <f>INDEX(FD!$O$2:$O$33422,MATCH(DB_DOTA[MOV_AMOUNT],FD!$O$2:$O$33422))</f>
        <v>#N/A</v>
      </c>
    </row>
    <row r="15401" spans="1:6" x14ac:dyDescent="0.25">
      <c r="A15401" s="16"/>
      <c r="B15401">
        <f>INDEX(FD!$Z$2:$Z$33422, MATCH(DB_DOTA[[#This Row],[GTWT_MERCHANT_NUMBER]], FD!$Z$1:$Z$33422, 0))</f>
        <v>32827909</v>
      </c>
      <c r="C15401">
        <f>INDEX(FD!$AB$2:$AB$33422,MATCH(DB_DOTA[CARD_SIX_FIRST_DIGITS],FD!$AB$2:$AB$33422))</f>
        <v>596666</v>
      </c>
      <c r="D15401" t="str">
        <f>INDEX(FD!$AC$2:$AC$33422,MATCH(DB_DOTA[CARD_FOUR_LAST_DIGITS],FD!$AC$2:$AC$33422))</f>
        <v>5559</v>
      </c>
      <c r="E15401" s="1">
        <f>INDEX(FD!$N$2:$N$33443,MATCH(DB_DOTA[MOV_CREATION_DATE],FD!$N$2:$N$33422))</f>
        <v>44564</v>
      </c>
      <c r="F15401" t="str">
        <f>INDEX(FD!$O$2:$O$33422,MATCH(DB_DOTA[MOV_AMOUNT],FD!$O$2:$O$33422))</f>
        <v>220.00</v>
      </c>
    </row>
    <row r="15402" spans="1:6" x14ac:dyDescent="0.25">
      <c r="A15402" s="16"/>
      <c r="B15402">
        <f>INDEX(FD!$Z$2:$Z$33422, MATCH(DB_DOTA[[#This Row],[GTWT_MERCHANT_NUMBER]], FD!$Z$1:$Z$33422, 0))</f>
        <v>37017811</v>
      </c>
      <c r="C15402">
        <f>INDEX(FD!$AB$2:$AB$33422,MATCH(DB_DOTA[CARD_SIX_FIRST_DIGITS],FD!$AB$2:$AB$33422))</f>
        <v>555769</v>
      </c>
      <c r="D15402" t="str">
        <f>INDEX(FD!$AC$2:$AC$33422,MATCH(DB_DOTA[CARD_FOUR_LAST_DIGITS],FD!$AC$2:$AC$33422))</f>
        <v>5657</v>
      </c>
      <c r="E15402" s="1">
        <f>INDEX(FD!$N$2:$N$33443,MATCH(DB_DOTA[MOV_CREATION_DATE],FD!$N$2:$N$33422))</f>
        <v>44564</v>
      </c>
      <c r="F15402" t="e">
        <f>INDEX(FD!$O$2:$O$33422,MATCH(DB_DOTA[MOV_AMOUNT],FD!$O$2:$O$33422))</f>
        <v>#N/A</v>
      </c>
    </row>
    <row r="15403" spans="1:6" x14ac:dyDescent="0.25">
      <c r="A15403" s="16"/>
      <c r="B15403">
        <f>INDEX(FD!$Z$2:$Z$33422, MATCH(DB_DOTA[[#This Row],[GTWT_MERCHANT_NUMBER]], FD!$Z$1:$Z$33422, 0))</f>
        <v>32827909</v>
      </c>
      <c r="C15403">
        <f>INDEX(FD!$AB$2:$AB$33422,MATCH(DB_DOTA[CARD_SIX_FIRST_DIGITS],FD!$AB$2:$AB$33422))</f>
        <v>555769</v>
      </c>
      <c r="D15403" t="e">
        <f>INDEX(FD!$AC$2:$AC$33422,MATCH(DB_DOTA[CARD_FOUR_LAST_DIGITS],FD!$AC$2:$AC$33422))</f>
        <v>#N/A</v>
      </c>
      <c r="E15403" s="1">
        <f>INDEX(FD!$N$2:$N$33443,MATCH(DB_DOTA[MOV_CREATION_DATE],FD!$N$2:$N$33422))</f>
        <v>44564</v>
      </c>
      <c r="F15403" t="e">
        <f>INDEX(FD!$O$2:$O$33422,MATCH(DB_DOTA[MOV_AMOUNT],FD!$O$2:$O$33422))</f>
        <v>#N/A</v>
      </c>
    </row>
    <row r="15404" spans="1:6" x14ac:dyDescent="0.25">
      <c r="A15404" s="16"/>
      <c r="B15404">
        <f>INDEX(FD!$Z$2:$Z$33422, MATCH(DB_DOTA[[#This Row],[GTWT_MERCHANT_NUMBER]], FD!$Z$1:$Z$33422, 0))</f>
        <v>31681935</v>
      </c>
      <c r="C15404">
        <f>INDEX(FD!$AB$2:$AB$33422,MATCH(DB_DOTA[CARD_SIX_FIRST_DIGITS],FD!$AB$2:$AB$33422))</f>
        <v>558765</v>
      </c>
      <c r="D15404" t="str">
        <f>INDEX(FD!$AC$2:$AC$33422,MATCH(DB_DOTA[CARD_FOUR_LAST_DIGITS],FD!$AC$2:$AC$33422))</f>
        <v>6775</v>
      </c>
      <c r="E15404" s="1">
        <f>INDEX(FD!$N$2:$N$33443,MATCH(DB_DOTA[MOV_CREATION_DATE],FD!$N$2:$N$33422))</f>
        <v>44564</v>
      </c>
      <c r="F15404" t="e">
        <f>INDEX(FD!$O$2:$O$33422,MATCH(DB_DOTA[MOV_AMOUNT],FD!$O$2:$O$33422))</f>
        <v>#N/A</v>
      </c>
    </row>
    <row r="15405" spans="1:6" x14ac:dyDescent="0.25">
      <c r="A15405" s="16"/>
      <c r="B15405">
        <f>INDEX(FD!$Z$2:$Z$33422, MATCH(DB_DOTA[[#This Row],[GTWT_MERCHANT_NUMBER]], FD!$Z$1:$Z$33422, 0))</f>
        <v>32827909</v>
      </c>
      <c r="C15405">
        <f>INDEX(FD!$AB$2:$AB$33422,MATCH(DB_DOTA[CARD_SIX_FIRST_DIGITS],FD!$AB$2:$AB$33422))</f>
        <v>558765</v>
      </c>
      <c r="D15405" t="str">
        <f>INDEX(FD!$AC$2:$AC$33422,MATCH(DB_DOTA[CARD_FOUR_LAST_DIGITS],FD!$AC$2:$AC$33422))</f>
        <v>6678</v>
      </c>
      <c r="E15405" s="1">
        <f>INDEX(FD!$N$2:$N$33443,MATCH(DB_DOTA[MOV_CREATION_DATE],FD!$N$2:$N$33422))</f>
        <v>44564</v>
      </c>
      <c r="F15405" t="e">
        <f>INDEX(FD!$O$2:$O$33422,MATCH(DB_DOTA[MOV_AMOUNT],FD!$O$2:$O$33422))</f>
        <v>#N/A</v>
      </c>
    </row>
    <row r="15406" spans="1:6" x14ac:dyDescent="0.25">
      <c r="A15406" s="16"/>
      <c r="B15406">
        <f>INDEX(FD!$Z$2:$Z$33422, MATCH(DB_DOTA[[#This Row],[GTWT_MERCHANT_NUMBER]], FD!$Z$1:$Z$33422, 0))</f>
        <v>47838149</v>
      </c>
      <c r="C15406" t="e">
        <f>INDEX(FD!$AB$2:$AB$33422,MATCH(DB_DOTA[CARD_SIX_FIRST_DIGITS],FD!$AB$2:$AB$33422))</f>
        <v>#N/A</v>
      </c>
      <c r="D15406" t="e">
        <f>INDEX(FD!$AC$2:$AC$33422,MATCH(DB_DOTA[CARD_FOUR_LAST_DIGITS],FD!$AC$2:$AC$33422))</f>
        <v>#N/A</v>
      </c>
      <c r="E15406" s="1">
        <f>INDEX(FD!$N$2:$N$33443,MATCH(DB_DOTA[MOV_CREATION_DATE],FD!$N$2:$N$33422))</f>
        <v>44564</v>
      </c>
      <c r="F15406" t="e">
        <f>INDEX(FD!$O$2:$O$33422,MATCH(DB_DOTA[MOV_AMOUNT],FD!$O$2:$O$33422))</f>
        <v>#N/A</v>
      </c>
    </row>
    <row r="15407" spans="1:6" x14ac:dyDescent="0.25">
      <c r="A15407" s="16"/>
      <c r="B15407">
        <f>INDEX(FD!$Z$2:$Z$33422, MATCH(DB_DOTA[[#This Row],[GTWT_MERCHANT_NUMBER]], FD!$Z$1:$Z$33422, 0))</f>
        <v>33073271</v>
      </c>
      <c r="C15407">
        <f>INDEX(FD!$AB$2:$AB$33422,MATCH(DB_DOTA[CARD_SIX_FIRST_DIGITS],FD!$AB$2:$AB$33422))</f>
        <v>555769</v>
      </c>
      <c r="D15407" t="str">
        <f>INDEX(FD!$AC$2:$AC$33422,MATCH(DB_DOTA[CARD_FOUR_LAST_DIGITS],FD!$AC$2:$AC$33422))</f>
        <v>5657</v>
      </c>
      <c r="E15407" s="1">
        <f>INDEX(FD!$N$2:$N$33443,MATCH(DB_DOTA[MOV_CREATION_DATE],FD!$N$2:$N$33422))</f>
        <v>44564</v>
      </c>
      <c r="F15407" t="e">
        <f>INDEX(FD!$O$2:$O$33422,MATCH(DB_DOTA[MOV_AMOUNT],FD!$O$2:$O$33422))</f>
        <v>#N/A</v>
      </c>
    </row>
    <row r="15408" spans="1:6" x14ac:dyDescent="0.25">
      <c r="A15408" s="16"/>
      <c r="B15408">
        <f>INDEX(FD!$Z$2:$Z$33422, MATCH(DB_DOTA[[#This Row],[GTWT_MERCHANT_NUMBER]], FD!$Z$1:$Z$33422, 0))</f>
        <v>31681802</v>
      </c>
      <c r="C15408">
        <f>INDEX(FD!$AB$2:$AB$33422,MATCH(DB_DOTA[CARD_SIX_FIRST_DIGITS],FD!$AB$2:$AB$33422))</f>
        <v>558677</v>
      </c>
      <c r="D15408" t="e">
        <f>INDEX(FD!$AC$2:$AC$33422,MATCH(DB_DOTA[CARD_FOUR_LAST_DIGITS],FD!$AC$2:$AC$33422))</f>
        <v>#N/A</v>
      </c>
      <c r="E15408" s="1">
        <f>INDEX(FD!$N$2:$N$33443,MATCH(DB_DOTA[MOV_CREATION_DATE],FD!$N$2:$N$33422))</f>
        <v>44564</v>
      </c>
      <c r="F15408" t="str">
        <f>INDEX(FD!$O$2:$O$33422,MATCH(DB_DOTA[MOV_AMOUNT],FD!$O$2:$O$33422))</f>
        <v>11330.00</v>
      </c>
    </row>
    <row r="15409" spans="1:6" x14ac:dyDescent="0.25">
      <c r="A15409" s="16"/>
      <c r="B15409">
        <f>INDEX(FD!$Z$2:$Z$33422, MATCH(DB_DOTA[[#This Row],[GTWT_MERCHANT_NUMBER]], FD!$Z$1:$Z$33422, 0))</f>
        <v>39725643</v>
      </c>
      <c r="C15409">
        <f>INDEX(FD!$AB$2:$AB$33422,MATCH(DB_DOTA[CARD_SIX_FIRST_DIGITS],FD!$AB$2:$AB$33422))</f>
        <v>558677</v>
      </c>
      <c r="D15409" t="e">
        <f>INDEX(FD!$AC$2:$AC$33422,MATCH(DB_DOTA[CARD_FOUR_LAST_DIGITS],FD!$AC$2:$AC$33422))</f>
        <v>#N/A</v>
      </c>
      <c r="E15409" s="1">
        <f>INDEX(FD!$N$2:$N$33443,MATCH(DB_DOTA[MOV_CREATION_DATE],FD!$N$2:$N$33422))</f>
        <v>44564</v>
      </c>
      <c r="F15409" t="e">
        <f>INDEX(FD!$O$2:$O$33422,MATCH(DB_DOTA[MOV_AMOUNT],FD!$O$2:$O$33422))</f>
        <v>#N/A</v>
      </c>
    </row>
    <row r="15410" spans="1:6" x14ac:dyDescent="0.25">
      <c r="A15410" s="16"/>
      <c r="B15410">
        <f>INDEX(FD!$Z$2:$Z$33422, MATCH(DB_DOTA[[#This Row],[GTWT_MERCHANT_NUMBER]], FD!$Z$1:$Z$33422, 0))</f>
        <v>37017811</v>
      </c>
      <c r="C15410">
        <f>INDEX(FD!$AB$2:$AB$33422,MATCH(DB_DOTA[CARD_SIX_FIRST_DIGITS],FD!$AB$2:$AB$33422))</f>
        <v>558766</v>
      </c>
      <c r="D15410" t="str">
        <f>INDEX(FD!$AC$2:$AC$33422,MATCH(DB_DOTA[CARD_FOUR_LAST_DIGITS],FD!$AC$2:$AC$33422))</f>
        <v>6678</v>
      </c>
      <c r="E15410" s="1">
        <f>INDEX(FD!$N$2:$N$33443,MATCH(DB_DOTA[MOV_CREATION_DATE],FD!$N$2:$N$33422))</f>
        <v>44564</v>
      </c>
      <c r="F15410" t="e">
        <f>INDEX(FD!$O$2:$O$33422,MATCH(DB_DOTA[MOV_AMOUNT],FD!$O$2:$O$33422))</f>
        <v>#N/A</v>
      </c>
    </row>
    <row r="15411" spans="1:6" x14ac:dyDescent="0.25">
      <c r="A15411" s="16"/>
      <c r="B15411">
        <f>INDEX(FD!$Z$2:$Z$33422, MATCH(DB_DOTA[[#This Row],[GTWT_MERCHANT_NUMBER]], FD!$Z$1:$Z$33422, 0))</f>
        <v>40326803</v>
      </c>
      <c r="C15411">
        <f>INDEX(FD!$AB$2:$AB$33422,MATCH(DB_DOTA[CARD_SIX_FIRST_DIGITS],FD!$AB$2:$AB$33422))</f>
        <v>558677</v>
      </c>
      <c r="D15411" t="str">
        <f>INDEX(FD!$AC$2:$AC$33422,MATCH(DB_DOTA[CARD_FOUR_LAST_DIGITS],FD!$AC$2:$AC$33422))</f>
        <v>5657</v>
      </c>
      <c r="E15411" s="1">
        <f>INDEX(FD!$N$2:$N$33443,MATCH(DB_DOTA[MOV_CREATION_DATE],FD!$N$2:$N$33422))</f>
        <v>44564</v>
      </c>
      <c r="F15411" t="e">
        <f>INDEX(FD!$O$2:$O$33422,MATCH(DB_DOTA[MOV_AMOUNT],FD!$O$2:$O$33422))</f>
        <v>#N/A</v>
      </c>
    </row>
    <row r="15412" spans="1:6" x14ac:dyDescent="0.25">
      <c r="A15412" s="16"/>
      <c r="B15412">
        <f>INDEX(FD!$Z$2:$Z$33422, MATCH(DB_DOTA[[#This Row],[GTWT_MERCHANT_NUMBER]], FD!$Z$1:$Z$33422, 0))</f>
        <v>32827909</v>
      </c>
      <c r="C15412">
        <f>INDEX(FD!$AB$2:$AB$33422,MATCH(DB_DOTA[CARD_SIX_FIRST_DIGITS],FD!$AB$2:$AB$33422))</f>
        <v>555769</v>
      </c>
      <c r="D15412" t="e">
        <f>INDEX(FD!$AC$2:$AC$33422,MATCH(DB_DOTA[CARD_FOUR_LAST_DIGITS],FD!$AC$2:$AC$33422))</f>
        <v>#N/A</v>
      </c>
      <c r="E15412" s="1">
        <f>INDEX(FD!$N$2:$N$33443,MATCH(DB_DOTA[MOV_CREATION_DATE],FD!$N$2:$N$33422))</f>
        <v>44564</v>
      </c>
      <c r="F15412" t="e">
        <f>INDEX(FD!$O$2:$O$33422,MATCH(DB_DOTA[MOV_AMOUNT],FD!$O$2:$O$33422))</f>
        <v>#N/A</v>
      </c>
    </row>
    <row r="15413" spans="1:6" x14ac:dyDescent="0.25">
      <c r="A15413" s="16"/>
      <c r="B15413">
        <f>INDEX(FD!$Z$2:$Z$33422, MATCH(DB_DOTA[[#This Row],[GTWT_MERCHANT_NUMBER]], FD!$Z$1:$Z$33422, 0))</f>
        <v>82341942</v>
      </c>
      <c r="C15413">
        <f>INDEX(FD!$AB$2:$AB$33422,MATCH(DB_DOTA[CARD_SIX_FIRST_DIGITS],FD!$AB$2:$AB$33422))</f>
        <v>558766</v>
      </c>
      <c r="D15413" t="str">
        <f>INDEX(FD!$AC$2:$AC$33422,MATCH(DB_DOTA[CARD_FOUR_LAST_DIGITS],FD!$AC$2:$AC$33422))</f>
        <v>5559</v>
      </c>
      <c r="E15413" s="1">
        <f>INDEX(FD!$N$2:$N$33443,MATCH(DB_DOTA[MOV_CREATION_DATE],FD!$N$2:$N$33422))</f>
        <v>44564</v>
      </c>
      <c r="F15413" t="e">
        <f>INDEX(FD!$O$2:$O$33422,MATCH(DB_DOTA[MOV_AMOUNT],FD!$O$2:$O$33422))</f>
        <v>#N/A</v>
      </c>
    </row>
    <row r="15414" spans="1:6" x14ac:dyDescent="0.25">
      <c r="A15414" s="16"/>
      <c r="B15414">
        <f>INDEX(FD!$Z$2:$Z$33422, MATCH(DB_DOTA[[#This Row],[GTWT_MERCHANT_NUMBER]], FD!$Z$1:$Z$33422, 0))</f>
        <v>82336652</v>
      </c>
      <c r="C15414">
        <f>INDEX(FD!$AB$2:$AB$33422,MATCH(DB_DOTA[CARD_SIX_FIRST_DIGITS],FD!$AB$2:$AB$33422))</f>
        <v>556698</v>
      </c>
      <c r="D15414" t="str">
        <f>INDEX(FD!$AC$2:$AC$33422,MATCH(DB_DOTA[CARD_FOUR_LAST_DIGITS],FD!$AC$2:$AC$33422))</f>
        <v>7989</v>
      </c>
      <c r="E15414" s="1">
        <f>INDEX(FD!$N$2:$N$33443,MATCH(DB_DOTA[MOV_CREATION_DATE],FD!$N$2:$N$33422))</f>
        <v>44564</v>
      </c>
      <c r="F15414" t="str">
        <f>INDEX(FD!$O$2:$O$33422,MATCH(DB_DOTA[MOV_AMOUNT],FD!$O$2:$O$33422))</f>
        <v>1900.00</v>
      </c>
    </row>
    <row r="15415" spans="1:6" x14ac:dyDescent="0.25">
      <c r="A15415" s="16"/>
      <c r="B15415">
        <f>INDEX(FD!$Z$2:$Z$33422, MATCH(DB_DOTA[[#This Row],[GTWT_MERCHANT_NUMBER]], FD!$Z$1:$Z$33422, 0))</f>
        <v>31654080</v>
      </c>
      <c r="C15415">
        <f>INDEX(FD!$AB$2:$AB$33422,MATCH(DB_DOTA[CARD_SIX_FIRST_DIGITS],FD!$AB$2:$AB$33422))</f>
        <v>555769</v>
      </c>
      <c r="D15415" t="e">
        <f>INDEX(FD!$AC$2:$AC$33422,MATCH(DB_DOTA[CARD_FOUR_LAST_DIGITS],FD!$AC$2:$AC$33422))</f>
        <v>#N/A</v>
      </c>
      <c r="E15415" s="1">
        <f>INDEX(FD!$N$2:$N$33443,MATCH(DB_DOTA[MOV_CREATION_DATE],FD!$N$2:$N$33422))</f>
        <v>44564</v>
      </c>
      <c r="F15415" t="e">
        <f>INDEX(FD!$O$2:$O$33422,MATCH(DB_DOTA[MOV_AMOUNT],FD!$O$2:$O$33422))</f>
        <v>#N/A</v>
      </c>
    </row>
    <row r="15416" spans="1:6" x14ac:dyDescent="0.25">
      <c r="A15416" s="16"/>
      <c r="B15416">
        <f>INDEX(FD!$Z$2:$Z$33422, MATCH(DB_DOTA[[#This Row],[GTWT_MERCHANT_NUMBER]], FD!$Z$1:$Z$33422, 0))</f>
        <v>32827909</v>
      </c>
      <c r="C15416">
        <f>INDEX(FD!$AB$2:$AB$33422,MATCH(DB_DOTA[CARD_SIX_FIRST_DIGITS],FD!$AB$2:$AB$33422))</f>
        <v>558677</v>
      </c>
      <c r="D15416" t="str">
        <f>INDEX(FD!$AC$2:$AC$33422,MATCH(DB_DOTA[CARD_FOUR_LAST_DIGITS],FD!$AC$2:$AC$33422))</f>
        <v>7989</v>
      </c>
      <c r="E15416" s="1">
        <f>INDEX(FD!$N$2:$N$33443,MATCH(DB_DOTA[MOV_CREATION_DATE],FD!$N$2:$N$33422))</f>
        <v>44564</v>
      </c>
      <c r="F15416" t="e">
        <f>INDEX(FD!$O$2:$O$33422,MATCH(DB_DOTA[MOV_AMOUNT],FD!$O$2:$O$33422))</f>
        <v>#N/A</v>
      </c>
    </row>
    <row r="15417" spans="1:6" x14ac:dyDescent="0.25">
      <c r="A15417" s="16"/>
      <c r="B15417">
        <f>INDEX(FD!$Z$2:$Z$33422, MATCH(DB_DOTA[[#This Row],[GTWT_MERCHANT_NUMBER]], FD!$Z$1:$Z$33422, 0))</f>
        <v>82341959</v>
      </c>
      <c r="C15417">
        <f>INDEX(FD!$AB$2:$AB$33422,MATCH(DB_DOTA[CARD_SIX_FIRST_DIGITS],FD!$AB$2:$AB$33422))</f>
        <v>558677</v>
      </c>
      <c r="D15417" t="str">
        <f>INDEX(FD!$AC$2:$AC$33422,MATCH(DB_DOTA[CARD_FOUR_LAST_DIGITS],FD!$AC$2:$AC$33422))</f>
        <v>7989</v>
      </c>
      <c r="E15417" s="1">
        <f>INDEX(FD!$N$2:$N$33443,MATCH(DB_DOTA[MOV_CREATION_DATE],FD!$N$2:$N$33422))</f>
        <v>44564</v>
      </c>
      <c r="F15417" t="e">
        <f>INDEX(FD!$O$2:$O$33422,MATCH(DB_DOTA[MOV_AMOUNT],FD!$O$2:$O$33422))</f>
        <v>#N/A</v>
      </c>
    </row>
    <row r="15418" spans="1:6" x14ac:dyDescent="0.25">
      <c r="A15418" s="16"/>
      <c r="B15418">
        <f>INDEX(FD!$Z$2:$Z$33422, MATCH(DB_DOTA[[#This Row],[GTWT_MERCHANT_NUMBER]], FD!$Z$1:$Z$33422, 0))</f>
        <v>47838149</v>
      </c>
      <c r="C15418">
        <f>INDEX(FD!$AB$2:$AB$33422,MATCH(DB_DOTA[CARD_SIX_FIRST_DIGITS],FD!$AB$2:$AB$33422))</f>
        <v>558677</v>
      </c>
      <c r="D15418" t="str">
        <f>INDEX(FD!$AC$2:$AC$33422,MATCH(DB_DOTA[CARD_FOUR_LAST_DIGITS],FD!$AC$2:$AC$33422))</f>
        <v>5559</v>
      </c>
      <c r="E15418" s="1">
        <f>INDEX(FD!$N$2:$N$33443,MATCH(DB_DOTA[MOV_CREATION_DATE],FD!$N$2:$N$33422))</f>
        <v>44564</v>
      </c>
      <c r="F15418" t="e">
        <f>INDEX(FD!$O$2:$O$33422,MATCH(DB_DOTA[MOV_AMOUNT],FD!$O$2:$O$33422))</f>
        <v>#N/A</v>
      </c>
    </row>
    <row r="15419" spans="1:6" x14ac:dyDescent="0.25">
      <c r="A15419" s="16"/>
      <c r="B15419">
        <f>INDEX(FD!$Z$2:$Z$33422, MATCH(DB_DOTA[[#This Row],[GTWT_MERCHANT_NUMBER]], FD!$Z$1:$Z$33422, 0))</f>
        <v>32827909</v>
      </c>
      <c r="C15419">
        <f>INDEX(FD!$AB$2:$AB$33422,MATCH(DB_DOTA[CARD_SIX_FIRST_DIGITS],FD!$AB$2:$AB$33422))</f>
        <v>558765</v>
      </c>
      <c r="D15419" t="str">
        <f>INDEX(FD!$AC$2:$AC$33422,MATCH(DB_DOTA[CARD_FOUR_LAST_DIGITS],FD!$AC$2:$AC$33422))</f>
        <v>7579</v>
      </c>
      <c r="E15419" s="1">
        <f>INDEX(FD!$N$2:$N$33443,MATCH(DB_DOTA[MOV_CREATION_DATE],FD!$N$2:$N$33422))</f>
        <v>44564</v>
      </c>
      <c r="F15419" t="e">
        <f>INDEX(FD!$O$2:$O$33422,MATCH(DB_DOTA[MOV_AMOUNT],FD!$O$2:$O$33422))</f>
        <v>#N/A</v>
      </c>
    </row>
    <row r="15420" spans="1:6" x14ac:dyDescent="0.25">
      <c r="A15420" s="16"/>
      <c r="B15420">
        <f>INDEX(FD!$Z$2:$Z$33422, MATCH(DB_DOTA[[#This Row],[GTWT_MERCHANT_NUMBER]], FD!$Z$1:$Z$33422, 0))</f>
        <v>39725643</v>
      </c>
      <c r="C15420">
        <f>INDEX(FD!$AB$2:$AB$33422,MATCH(DB_DOTA[CARD_SIX_FIRST_DIGITS],FD!$AB$2:$AB$33422))</f>
        <v>558677</v>
      </c>
      <c r="D15420" t="str">
        <f>INDEX(FD!$AC$2:$AC$33422,MATCH(DB_DOTA[CARD_FOUR_LAST_DIGITS],FD!$AC$2:$AC$33422))</f>
        <v>5559</v>
      </c>
      <c r="E15420" s="1">
        <f>INDEX(FD!$N$2:$N$33443,MATCH(DB_DOTA[MOV_CREATION_DATE],FD!$N$2:$N$33422))</f>
        <v>44564</v>
      </c>
      <c r="F15420" t="str">
        <f>INDEX(FD!$O$2:$O$33422,MATCH(DB_DOTA[MOV_AMOUNT],FD!$O$2:$O$33422))</f>
        <v>2000.00</v>
      </c>
    </row>
    <row r="15421" spans="1:6" x14ac:dyDescent="0.25">
      <c r="A15421" s="16"/>
      <c r="B15421">
        <f>INDEX(FD!$Z$2:$Z$33422, MATCH(DB_DOTA[[#This Row],[GTWT_MERCHANT_NUMBER]], FD!$Z$1:$Z$33422, 0))</f>
        <v>31681935</v>
      </c>
      <c r="C15421">
        <f>INDEX(FD!$AB$2:$AB$33422,MATCH(DB_DOTA[CARD_SIX_FIRST_DIGITS],FD!$AB$2:$AB$33422))</f>
        <v>558765</v>
      </c>
      <c r="D15421" t="e">
        <f>INDEX(FD!$AC$2:$AC$33422,MATCH(DB_DOTA[CARD_FOUR_LAST_DIGITS],FD!$AC$2:$AC$33422))</f>
        <v>#N/A</v>
      </c>
      <c r="E15421" s="1">
        <f>INDEX(FD!$N$2:$N$33443,MATCH(DB_DOTA[MOV_CREATION_DATE],FD!$N$2:$N$33422))</f>
        <v>44564</v>
      </c>
      <c r="F15421" t="e">
        <f>INDEX(FD!$O$2:$O$33422,MATCH(DB_DOTA[MOV_AMOUNT],FD!$O$2:$O$33422))</f>
        <v>#N/A</v>
      </c>
    </row>
    <row r="15422" spans="1:6" x14ac:dyDescent="0.25">
      <c r="A15422" s="16"/>
      <c r="B15422">
        <f>INDEX(FD!$Z$2:$Z$33422, MATCH(DB_DOTA[[#This Row],[GTWT_MERCHANT_NUMBER]], FD!$Z$1:$Z$33422, 0))</f>
        <v>82341959</v>
      </c>
      <c r="C15422" t="e">
        <f>INDEX(FD!$AB$2:$AB$33422,MATCH(DB_DOTA[CARD_SIX_FIRST_DIGITS],FD!$AB$2:$AB$33422))</f>
        <v>#N/A</v>
      </c>
      <c r="D15422" t="str">
        <f>INDEX(FD!$AC$2:$AC$33422,MATCH(DB_DOTA[CARD_FOUR_LAST_DIGITS],FD!$AC$2:$AC$33422))</f>
        <v>5559</v>
      </c>
      <c r="E15422" s="1">
        <f>INDEX(FD!$N$2:$N$33443,MATCH(DB_DOTA[MOV_CREATION_DATE],FD!$N$2:$N$33422))</f>
        <v>44564</v>
      </c>
      <c r="F15422" t="e">
        <f>INDEX(FD!$O$2:$O$33422,MATCH(DB_DOTA[MOV_AMOUNT],FD!$O$2:$O$33422))</f>
        <v>#N/A</v>
      </c>
    </row>
    <row r="15423" spans="1:6" x14ac:dyDescent="0.25">
      <c r="A15423" s="16"/>
      <c r="B15423">
        <f>INDEX(FD!$Z$2:$Z$33422, MATCH(DB_DOTA[[#This Row],[GTWT_MERCHANT_NUMBER]], FD!$Z$1:$Z$33422, 0))</f>
        <v>37017811</v>
      </c>
      <c r="C15423">
        <f>INDEX(FD!$AB$2:$AB$33422,MATCH(DB_DOTA[CARD_SIX_FIRST_DIGITS],FD!$AB$2:$AB$33422))</f>
        <v>595896</v>
      </c>
      <c r="D15423" t="str">
        <f>INDEX(FD!$AC$2:$AC$33422,MATCH(DB_DOTA[CARD_FOUR_LAST_DIGITS],FD!$AC$2:$AC$33422))</f>
        <v>5599</v>
      </c>
      <c r="E15423" s="1">
        <f>INDEX(FD!$N$2:$N$33443,MATCH(DB_DOTA[MOV_CREATION_DATE],FD!$N$2:$N$33422))</f>
        <v>44564</v>
      </c>
      <c r="F15423" t="str">
        <f>INDEX(FD!$O$2:$O$33422,MATCH(DB_DOTA[MOV_AMOUNT],FD!$O$2:$O$33422))</f>
        <v>1099.00</v>
      </c>
    </row>
    <row r="15424" spans="1:6" x14ac:dyDescent="0.25">
      <c r="A15424" s="16"/>
      <c r="B15424">
        <f>INDEX(FD!$Z$2:$Z$33422, MATCH(DB_DOTA[[#This Row],[GTWT_MERCHANT_NUMBER]], FD!$Z$1:$Z$33422, 0))</f>
        <v>32827909</v>
      </c>
      <c r="C15424">
        <f>INDEX(FD!$AB$2:$AB$33422,MATCH(DB_DOTA[CARD_SIX_FIRST_DIGITS],FD!$AB$2:$AB$33422))</f>
        <v>558677</v>
      </c>
      <c r="D15424" t="str">
        <f>INDEX(FD!$AC$2:$AC$33422,MATCH(DB_DOTA[CARD_FOUR_LAST_DIGITS],FD!$AC$2:$AC$33422))</f>
        <v>7989</v>
      </c>
      <c r="E15424" s="1">
        <f>INDEX(FD!$N$2:$N$33443,MATCH(DB_DOTA[MOV_CREATION_DATE],FD!$N$2:$N$33422))</f>
        <v>44564</v>
      </c>
      <c r="F15424" t="e">
        <f>INDEX(FD!$O$2:$O$33422,MATCH(DB_DOTA[MOV_AMOUNT],FD!$O$2:$O$33422))</f>
        <v>#N/A</v>
      </c>
    </row>
    <row r="15425" spans="1:6" x14ac:dyDescent="0.25">
      <c r="A15425" s="16"/>
      <c r="B15425">
        <f>INDEX(FD!$Z$2:$Z$33422, MATCH(DB_DOTA[[#This Row],[GTWT_MERCHANT_NUMBER]], FD!$Z$1:$Z$33422, 0))</f>
        <v>32827909</v>
      </c>
      <c r="C15425">
        <f>INDEX(FD!$AB$2:$AB$33422,MATCH(DB_DOTA[CARD_SIX_FIRST_DIGITS],FD!$AB$2:$AB$33422))</f>
        <v>558677</v>
      </c>
      <c r="D15425" t="e">
        <f>INDEX(FD!$AC$2:$AC$33422,MATCH(DB_DOTA[CARD_FOUR_LAST_DIGITS],FD!$AC$2:$AC$33422))</f>
        <v>#N/A</v>
      </c>
      <c r="E15425" s="1">
        <f>INDEX(FD!$N$2:$N$33443,MATCH(DB_DOTA[MOV_CREATION_DATE],FD!$N$2:$N$33422))</f>
        <v>44564</v>
      </c>
      <c r="F15425" t="str">
        <f>INDEX(FD!$O$2:$O$33422,MATCH(DB_DOTA[MOV_AMOUNT],FD!$O$2:$O$33422))</f>
        <v>13020.00</v>
      </c>
    </row>
    <row r="15426" spans="1:6" x14ac:dyDescent="0.25">
      <c r="A15426" s="16"/>
      <c r="B15426">
        <f>INDEX(FD!$Z$2:$Z$33422, MATCH(DB_DOTA[[#This Row],[GTWT_MERCHANT_NUMBER]], FD!$Z$1:$Z$33422, 0))</f>
        <v>32827909</v>
      </c>
      <c r="C15426">
        <f>INDEX(FD!$AB$2:$AB$33422,MATCH(DB_DOTA[CARD_SIX_FIRST_DIGITS],FD!$AB$2:$AB$33422))</f>
        <v>558677</v>
      </c>
      <c r="D15426" t="str">
        <f>INDEX(FD!$AC$2:$AC$33422,MATCH(DB_DOTA[CARD_FOUR_LAST_DIGITS],FD!$AC$2:$AC$33422))</f>
        <v>5599</v>
      </c>
      <c r="E15426" s="1">
        <f>INDEX(FD!$N$2:$N$33443,MATCH(DB_DOTA[MOV_CREATION_DATE],FD!$N$2:$N$33422))</f>
        <v>44564</v>
      </c>
      <c r="F15426" t="e">
        <f>INDEX(FD!$O$2:$O$33422,MATCH(DB_DOTA[MOV_AMOUNT],FD!$O$2:$O$33422))</f>
        <v>#N/A</v>
      </c>
    </row>
    <row r="15427" spans="1:6" x14ac:dyDescent="0.25">
      <c r="A15427" s="16"/>
      <c r="B15427">
        <f>INDEX(FD!$Z$2:$Z$33422, MATCH(DB_DOTA[[#This Row],[GTWT_MERCHANT_NUMBER]], FD!$Z$1:$Z$33422, 0))</f>
        <v>82341959</v>
      </c>
      <c r="C15427">
        <f>INDEX(FD!$AB$2:$AB$33422,MATCH(DB_DOTA[CARD_SIX_FIRST_DIGITS],FD!$AB$2:$AB$33422))</f>
        <v>556698</v>
      </c>
      <c r="D15427" t="str">
        <f>INDEX(FD!$AC$2:$AC$33422,MATCH(DB_DOTA[CARD_FOUR_LAST_DIGITS],FD!$AC$2:$AC$33422))</f>
        <v>5559</v>
      </c>
      <c r="E15427" s="1">
        <f>INDEX(FD!$N$2:$N$33443,MATCH(DB_DOTA[MOV_CREATION_DATE],FD!$N$2:$N$33422))</f>
        <v>44564</v>
      </c>
      <c r="F15427" t="e">
        <f>INDEX(FD!$O$2:$O$33422,MATCH(DB_DOTA[MOV_AMOUNT],FD!$O$2:$O$33422))</f>
        <v>#N/A</v>
      </c>
    </row>
    <row r="15428" spans="1:6" x14ac:dyDescent="0.25">
      <c r="A15428" s="16"/>
      <c r="B15428">
        <f>INDEX(FD!$Z$2:$Z$33422, MATCH(DB_DOTA[[#This Row],[GTWT_MERCHANT_NUMBER]], FD!$Z$1:$Z$33422, 0))</f>
        <v>45725041</v>
      </c>
      <c r="C15428">
        <f>INDEX(FD!$AB$2:$AB$33422,MATCH(DB_DOTA[CARD_SIX_FIRST_DIGITS],FD!$AB$2:$AB$33422))</f>
        <v>556698</v>
      </c>
      <c r="D15428" t="str">
        <f>INDEX(FD!$AC$2:$AC$33422,MATCH(DB_DOTA[CARD_FOUR_LAST_DIGITS],FD!$AC$2:$AC$33422))</f>
        <v>7579</v>
      </c>
      <c r="E15428" s="1">
        <f>INDEX(FD!$N$2:$N$33443,MATCH(DB_DOTA[MOV_CREATION_DATE],FD!$N$2:$N$33422))</f>
        <v>44564</v>
      </c>
      <c r="F15428" t="e">
        <f>INDEX(FD!$O$2:$O$33422,MATCH(DB_DOTA[MOV_AMOUNT],FD!$O$2:$O$33422))</f>
        <v>#N/A</v>
      </c>
    </row>
    <row r="15429" spans="1:6" x14ac:dyDescent="0.25">
      <c r="A15429" s="16"/>
      <c r="B15429">
        <f>INDEX(FD!$Z$2:$Z$33422, MATCH(DB_DOTA[[#This Row],[GTWT_MERCHANT_NUMBER]], FD!$Z$1:$Z$33422, 0))</f>
        <v>51282002</v>
      </c>
      <c r="C15429">
        <f>INDEX(FD!$AB$2:$AB$33422,MATCH(DB_DOTA[CARD_SIX_FIRST_DIGITS],FD!$AB$2:$AB$33422))</f>
        <v>558677</v>
      </c>
      <c r="D15429" t="str">
        <f>INDEX(FD!$AC$2:$AC$33422,MATCH(DB_DOTA[CARD_FOUR_LAST_DIGITS],FD!$AC$2:$AC$33422))</f>
        <v>5559</v>
      </c>
      <c r="E15429" s="1">
        <f>INDEX(FD!$N$2:$N$33443,MATCH(DB_DOTA[MOV_CREATION_DATE],FD!$N$2:$N$33422))</f>
        <v>44564</v>
      </c>
      <c r="F15429" t="e">
        <f>INDEX(FD!$O$2:$O$33422,MATCH(DB_DOTA[MOV_AMOUNT],FD!$O$2:$O$33422))</f>
        <v>#N/A</v>
      </c>
    </row>
    <row r="15430" spans="1:6" x14ac:dyDescent="0.25">
      <c r="A15430" s="16"/>
      <c r="B15430">
        <f>INDEX(FD!$Z$2:$Z$33422, MATCH(DB_DOTA[[#This Row],[GTWT_MERCHANT_NUMBER]], FD!$Z$1:$Z$33422, 0))</f>
        <v>32827909</v>
      </c>
      <c r="C15430">
        <f>INDEX(FD!$AB$2:$AB$33422,MATCH(DB_DOTA[CARD_SIX_FIRST_DIGITS],FD!$AB$2:$AB$33422))</f>
        <v>555769</v>
      </c>
      <c r="D15430" t="str">
        <f>INDEX(FD!$AC$2:$AC$33422,MATCH(DB_DOTA[CARD_FOUR_LAST_DIGITS],FD!$AC$2:$AC$33422))</f>
        <v>6678</v>
      </c>
      <c r="E15430" s="1">
        <f>INDEX(FD!$N$2:$N$33443,MATCH(DB_DOTA[MOV_CREATION_DATE],FD!$N$2:$N$33422))</f>
        <v>44564</v>
      </c>
      <c r="F15430" t="str">
        <f>INDEX(FD!$O$2:$O$33422,MATCH(DB_DOTA[MOV_AMOUNT],FD!$O$2:$O$33422))</f>
        <v>13020.00</v>
      </c>
    </row>
    <row r="15431" spans="1:6" x14ac:dyDescent="0.25">
      <c r="A15431" s="16"/>
      <c r="B15431">
        <f>INDEX(FD!$Z$2:$Z$33422, MATCH(DB_DOTA[[#This Row],[GTWT_MERCHANT_NUMBER]], FD!$Z$1:$Z$33422, 0))</f>
        <v>37017811</v>
      </c>
      <c r="C15431">
        <f>INDEX(FD!$AB$2:$AB$33422,MATCH(DB_DOTA[CARD_SIX_FIRST_DIGITS],FD!$AB$2:$AB$33422))</f>
        <v>558766</v>
      </c>
      <c r="D15431" t="str">
        <f>INDEX(FD!$AC$2:$AC$33422,MATCH(DB_DOTA[CARD_FOUR_LAST_DIGITS],FD!$AC$2:$AC$33422))</f>
        <v>5989</v>
      </c>
      <c r="E15431" s="1">
        <f>INDEX(FD!$N$2:$N$33443,MATCH(DB_DOTA[MOV_CREATION_DATE],FD!$N$2:$N$33422))</f>
        <v>44564</v>
      </c>
      <c r="F15431" t="e">
        <f>INDEX(FD!$O$2:$O$33422,MATCH(DB_DOTA[MOV_AMOUNT],FD!$O$2:$O$33422))</f>
        <v>#N/A</v>
      </c>
    </row>
    <row r="15432" spans="1:6" x14ac:dyDescent="0.25">
      <c r="A15432" s="16"/>
      <c r="B15432">
        <f>INDEX(FD!$Z$2:$Z$33422, MATCH(DB_DOTA[[#This Row],[GTWT_MERCHANT_NUMBER]], FD!$Z$1:$Z$33422, 0))</f>
        <v>45725041</v>
      </c>
      <c r="C15432">
        <f>INDEX(FD!$AB$2:$AB$33422,MATCH(DB_DOTA[CARD_SIX_FIRST_DIGITS],FD!$AB$2:$AB$33422))</f>
        <v>556698</v>
      </c>
      <c r="D15432" t="str">
        <f>INDEX(FD!$AC$2:$AC$33422,MATCH(DB_DOTA[CARD_FOUR_LAST_DIGITS],FD!$AC$2:$AC$33422))</f>
        <v>7579</v>
      </c>
      <c r="E15432" s="1">
        <f>INDEX(FD!$N$2:$N$33443,MATCH(DB_DOTA[MOV_CREATION_DATE],FD!$N$2:$N$33422))</f>
        <v>44564</v>
      </c>
      <c r="F15432" t="e">
        <f>INDEX(FD!$O$2:$O$33422,MATCH(DB_DOTA[MOV_AMOUNT],FD!$O$2:$O$33422))</f>
        <v>#N/A</v>
      </c>
    </row>
    <row r="15433" spans="1:6" x14ac:dyDescent="0.25">
      <c r="A15433" s="16"/>
      <c r="B15433">
        <f>INDEX(FD!$Z$2:$Z$33422, MATCH(DB_DOTA[[#This Row],[GTWT_MERCHANT_NUMBER]], FD!$Z$1:$Z$33422, 0))</f>
        <v>32827909</v>
      </c>
      <c r="C15433">
        <f>INDEX(FD!$AB$2:$AB$33422,MATCH(DB_DOTA[CARD_SIX_FIRST_DIGITS],FD!$AB$2:$AB$33422))</f>
        <v>558677</v>
      </c>
      <c r="D15433" t="str">
        <f>INDEX(FD!$AC$2:$AC$33422,MATCH(DB_DOTA[CARD_FOUR_LAST_DIGITS],FD!$AC$2:$AC$33422))</f>
        <v>9995</v>
      </c>
      <c r="E15433" s="1">
        <f>INDEX(FD!$N$2:$N$33443,MATCH(DB_DOTA[MOV_CREATION_DATE],FD!$N$2:$N$33422))</f>
        <v>44564</v>
      </c>
      <c r="F15433" t="e">
        <f>INDEX(FD!$O$2:$O$33422,MATCH(DB_DOTA[MOV_AMOUNT],FD!$O$2:$O$33422))</f>
        <v>#N/A</v>
      </c>
    </row>
    <row r="15434" spans="1:6" x14ac:dyDescent="0.25">
      <c r="A15434" s="16"/>
      <c r="B15434">
        <f>INDEX(FD!$Z$2:$Z$33422, MATCH(DB_DOTA[[#This Row],[GTWT_MERCHANT_NUMBER]], FD!$Z$1:$Z$33422, 0))</f>
        <v>45725041</v>
      </c>
      <c r="C15434">
        <f>INDEX(FD!$AB$2:$AB$33422,MATCH(DB_DOTA[CARD_SIX_FIRST_DIGITS],FD!$AB$2:$AB$33422))</f>
        <v>556698</v>
      </c>
      <c r="D15434" t="str">
        <f>INDEX(FD!$AC$2:$AC$33422,MATCH(DB_DOTA[CARD_FOUR_LAST_DIGITS],FD!$AC$2:$AC$33422))</f>
        <v>7989</v>
      </c>
      <c r="E15434" s="1">
        <f>INDEX(FD!$N$2:$N$33443,MATCH(DB_DOTA[MOV_CREATION_DATE],FD!$N$2:$N$33422))</f>
        <v>44564</v>
      </c>
      <c r="F15434" t="e">
        <f>INDEX(FD!$O$2:$O$33422,MATCH(DB_DOTA[MOV_AMOUNT],FD!$O$2:$O$33422))</f>
        <v>#N/A</v>
      </c>
    </row>
    <row r="15435" spans="1:6" x14ac:dyDescent="0.25">
      <c r="A15435" s="16"/>
      <c r="B15435">
        <f>INDEX(FD!$Z$2:$Z$33422, MATCH(DB_DOTA[[#This Row],[GTWT_MERCHANT_NUMBER]], FD!$Z$1:$Z$33422, 0))</f>
        <v>32827909</v>
      </c>
      <c r="C15435">
        <f>INDEX(FD!$AB$2:$AB$33422,MATCH(DB_DOTA[CARD_SIX_FIRST_DIGITS],FD!$AB$2:$AB$33422))</f>
        <v>555769</v>
      </c>
      <c r="D15435" t="str">
        <f>INDEX(FD!$AC$2:$AC$33422,MATCH(DB_DOTA[CARD_FOUR_LAST_DIGITS],FD!$AC$2:$AC$33422))</f>
        <v>7579</v>
      </c>
      <c r="E15435" s="1">
        <f>INDEX(FD!$N$2:$N$33443,MATCH(DB_DOTA[MOV_CREATION_DATE],FD!$N$2:$N$33422))</f>
        <v>44564</v>
      </c>
      <c r="F15435" t="e">
        <f>INDEX(FD!$O$2:$O$33422,MATCH(DB_DOTA[MOV_AMOUNT],FD!$O$2:$O$33422))</f>
        <v>#N/A</v>
      </c>
    </row>
    <row r="15436" spans="1:6" x14ac:dyDescent="0.25">
      <c r="A15436" s="16"/>
      <c r="B15436">
        <f>INDEX(FD!$Z$2:$Z$33422, MATCH(DB_DOTA[[#This Row],[GTWT_MERCHANT_NUMBER]], FD!$Z$1:$Z$33422, 0))</f>
        <v>82341942</v>
      </c>
      <c r="C15436">
        <f>INDEX(FD!$AB$2:$AB$33422,MATCH(DB_DOTA[CARD_SIX_FIRST_DIGITS],FD!$AB$2:$AB$33422))</f>
        <v>558765</v>
      </c>
      <c r="D15436" t="str">
        <f>INDEX(FD!$AC$2:$AC$33422,MATCH(DB_DOTA[CARD_FOUR_LAST_DIGITS],FD!$AC$2:$AC$33422))</f>
        <v>5989</v>
      </c>
      <c r="E15436" s="1">
        <f>INDEX(FD!$N$2:$N$33443,MATCH(DB_DOTA[MOV_CREATION_DATE],FD!$N$2:$N$33422))</f>
        <v>44564</v>
      </c>
      <c r="F15436" t="e">
        <f>INDEX(FD!$O$2:$O$33422,MATCH(DB_DOTA[MOV_AMOUNT],FD!$O$2:$O$33422))</f>
        <v>#N/A</v>
      </c>
    </row>
    <row r="15437" spans="1:6" x14ac:dyDescent="0.25">
      <c r="A15437" s="16"/>
      <c r="B15437">
        <f>INDEX(FD!$Z$2:$Z$33422, MATCH(DB_DOTA[[#This Row],[GTWT_MERCHANT_NUMBER]], FD!$Z$1:$Z$33422, 0))</f>
        <v>82341942</v>
      </c>
      <c r="C15437">
        <f>INDEX(FD!$AB$2:$AB$33422,MATCH(DB_DOTA[CARD_SIX_FIRST_DIGITS],FD!$AB$2:$AB$33422))</f>
        <v>555769</v>
      </c>
      <c r="D15437" t="str">
        <f>INDEX(FD!$AC$2:$AC$33422,MATCH(DB_DOTA[CARD_FOUR_LAST_DIGITS],FD!$AC$2:$AC$33422))</f>
        <v>5599</v>
      </c>
      <c r="E15437" s="1">
        <f>INDEX(FD!$N$2:$N$33443,MATCH(DB_DOTA[MOV_CREATION_DATE],FD!$N$2:$N$33422))</f>
        <v>44564</v>
      </c>
      <c r="F15437" t="e">
        <f>INDEX(FD!$O$2:$O$33422,MATCH(DB_DOTA[MOV_AMOUNT],FD!$O$2:$O$33422))</f>
        <v>#N/A</v>
      </c>
    </row>
    <row r="15438" spans="1:6" x14ac:dyDescent="0.25">
      <c r="A15438" s="16"/>
      <c r="B15438">
        <f>INDEX(FD!$Z$2:$Z$33422, MATCH(DB_DOTA[[#This Row],[GTWT_MERCHANT_NUMBER]], FD!$Z$1:$Z$33422, 0))</f>
        <v>37017811</v>
      </c>
      <c r="C15438">
        <f>INDEX(FD!$AB$2:$AB$33422,MATCH(DB_DOTA[CARD_SIX_FIRST_DIGITS],FD!$AB$2:$AB$33422))</f>
        <v>558765</v>
      </c>
      <c r="D15438" t="str">
        <f>INDEX(FD!$AC$2:$AC$33422,MATCH(DB_DOTA[CARD_FOUR_LAST_DIGITS],FD!$AC$2:$AC$33422))</f>
        <v>6678</v>
      </c>
      <c r="E15438" s="1">
        <f>INDEX(FD!$N$2:$N$33443,MATCH(DB_DOTA[MOV_CREATION_DATE],FD!$N$2:$N$33422))</f>
        <v>44564</v>
      </c>
      <c r="F15438" t="e">
        <f>INDEX(FD!$O$2:$O$33422,MATCH(DB_DOTA[MOV_AMOUNT],FD!$O$2:$O$33422))</f>
        <v>#N/A</v>
      </c>
    </row>
    <row r="15439" spans="1:6" x14ac:dyDescent="0.25">
      <c r="A15439" s="16"/>
      <c r="B15439">
        <f>INDEX(FD!$Z$2:$Z$33422, MATCH(DB_DOTA[[#This Row],[GTWT_MERCHANT_NUMBER]], FD!$Z$1:$Z$33422, 0))</f>
        <v>39725643</v>
      </c>
      <c r="C15439">
        <f>INDEX(FD!$AB$2:$AB$33422,MATCH(DB_DOTA[CARD_SIX_FIRST_DIGITS],FD!$AB$2:$AB$33422))</f>
        <v>558677</v>
      </c>
      <c r="D15439" t="str">
        <f>INDEX(FD!$AC$2:$AC$33422,MATCH(DB_DOTA[CARD_FOUR_LAST_DIGITS],FD!$AC$2:$AC$33422))</f>
        <v>5657</v>
      </c>
      <c r="E15439" s="1">
        <f>INDEX(FD!$N$2:$N$33443,MATCH(DB_DOTA[MOV_CREATION_DATE],FD!$N$2:$N$33422))</f>
        <v>44564</v>
      </c>
      <c r="F15439" t="e">
        <f>INDEX(FD!$O$2:$O$33422,MATCH(DB_DOTA[MOV_AMOUNT],FD!$O$2:$O$33422))</f>
        <v>#N/A</v>
      </c>
    </row>
    <row r="15440" spans="1:6" x14ac:dyDescent="0.25">
      <c r="A15440" s="16"/>
      <c r="B15440">
        <f>INDEX(FD!$Z$2:$Z$33422, MATCH(DB_DOTA[[#This Row],[GTWT_MERCHANT_NUMBER]], FD!$Z$1:$Z$33422, 0))</f>
        <v>32827909</v>
      </c>
      <c r="C15440">
        <f>INDEX(FD!$AB$2:$AB$33422,MATCH(DB_DOTA[CARD_SIX_FIRST_DIGITS],FD!$AB$2:$AB$33422))</f>
        <v>558677</v>
      </c>
      <c r="D15440" t="str">
        <f>INDEX(FD!$AC$2:$AC$33422,MATCH(DB_DOTA[CARD_FOUR_LAST_DIGITS],FD!$AC$2:$AC$33422))</f>
        <v>5559</v>
      </c>
      <c r="E15440" s="1">
        <f>INDEX(FD!$N$2:$N$33443,MATCH(DB_DOTA[MOV_CREATION_DATE],FD!$N$2:$N$33422))</f>
        <v>44564</v>
      </c>
      <c r="F15440" t="e">
        <f>INDEX(FD!$O$2:$O$33422,MATCH(DB_DOTA[MOV_AMOUNT],FD!$O$2:$O$33422))</f>
        <v>#N/A</v>
      </c>
    </row>
    <row r="15441" spans="1:6" x14ac:dyDescent="0.25">
      <c r="A15441" s="16"/>
      <c r="B15441">
        <f>INDEX(FD!$Z$2:$Z$33422, MATCH(DB_DOTA[[#This Row],[GTWT_MERCHANT_NUMBER]], FD!$Z$1:$Z$33422, 0))</f>
        <v>45725041</v>
      </c>
      <c r="C15441">
        <f>INDEX(FD!$AB$2:$AB$33422,MATCH(DB_DOTA[CARD_SIX_FIRST_DIGITS],FD!$AB$2:$AB$33422))</f>
        <v>556698</v>
      </c>
      <c r="D15441" t="str">
        <f>INDEX(FD!$AC$2:$AC$33422,MATCH(DB_DOTA[CARD_FOUR_LAST_DIGITS],FD!$AC$2:$AC$33422))</f>
        <v>5559</v>
      </c>
      <c r="E15441" s="1">
        <f>INDEX(FD!$N$2:$N$33443,MATCH(DB_DOTA[MOV_CREATION_DATE],FD!$N$2:$N$33422))</f>
        <v>44564</v>
      </c>
      <c r="F15441" t="e">
        <f>INDEX(FD!$O$2:$O$33422,MATCH(DB_DOTA[MOV_AMOUNT],FD!$O$2:$O$33422))</f>
        <v>#N/A</v>
      </c>
    </row>
    <row r="15442" spans="1:6" x14ac:dyDescent="0.25">
      <c r="A15442" s="16"/>
      <c r="B15442">
        <f>INDEX(FD!$Z$2:$Z$33422, MATCH(DB_DOTA[[#This Row],[GTWT_MERCHANT_NUMBER]], FD!$Z$1:$Z$33422, 0))</f>
        <v>82341959</v>
      </c>
      <c r="C15442">
        <f>INDEX(FD!$AB$2:$AB$33422,MATCH(DB_DOTA[CARD_SIX_FIRST_DIGITS],FD!$AB$2:$AB$33422))</f>
        <v>556698</v>
      </c>
      <c r="D15442" t="str">
        <f>INDEX(FD!$AC$2:$AC$33422,MATCH(DB_DOTA[CARD_FOUR_LAST_DIGITS],FD!$AC$2:$AC$33422))</f>
        <v>5559</v>
      </c>
      <c r="E15442" s="1">
        <f>INDEX(FD!$N$2:$N$33443,MATCH(DB_DOTA[MOV_CREATION_DATE],FD!$N$2:$N$33422))</f>
        <v>44564</v>
      </c>
      <c r="F15442" t="e">
        <f>INDEX(FD!$O$2:$O$33422,MATCH(DB_DOTA[MOV_AMOUNT],FD!$O$2:$O$33422))</f>
        <v>#N/A</v>
      </c>
    </row>
    <row r="15443" spans="1:6" x14ac:dyDescent="0.25">
      <c r="A15443" s="16"/>
      <c r="B15443">
        <f>INDEX(FD!$Z$2:$Z$33422, MATCH(DB_DOTA[[#This Row],[GTWT_MERCHANT_NUMBER]], FD!$Z$1:$Z$33422, 0))</f>
        <v>32827909</v>
      </c>
      <c r="C15443">
        <f>INDEX(FD!$AB$2:$AB$33422,MATCH(DB_DOTA[CARD_SIX_FIRST_DIGITS],FD!$AB$2:$AB$33422))</f>
        <v>555769</v>
      </c>
      <c r="D15443" t="str">
        <f>INDEX(FD!$AC$2:$AC$33422,MATCH(DB_DOTA[CARD_FOUR_LAST_DIGITS],FD!$AC$2:$AC$33422))</f>
        <v>5559</v>
      </c>
      <c r="E15443" s="1">
        <f>INDEX(FD!$N$2:$N$33443,MATCH(DB_DOTA[MOV_CREATION_DATE],FD!$N$2:$N$33422))</f>
        <v>44564</v>
      </c>
      <c r="F15443" t="str">
        <f>INDEX(FD!$O$2:$O$33422,MATCH(DB_DOTA[MOV_AMOUNT],FD!$O$2:$O$33422))</f>
        <v>2000.00</v>
      </c>
    </row>
    <row r="15444" spans="1:6" x14ac:dyDescent="0.25">
      <c r="A15444" s="16"/>
      <c r="B15444">
        <f>INDEX(FD!$Z$2:$Z$33422, MATCH(DB_DOTA[[#This Row],[GTWT_MERCHANT_NUMBER]], FD!$Z$1:$Z$33422, 0))</f>
        <v>39725643</v>
      </c>
      <c r="C15444">
        <f>INDEX(FD!$AB$2:$AB$33422,MATCH(DB_DOTA[CARD_SIX_FIRST_DIGITS],FD!$AB$2:$AB$33422))</f>
        <v>558677</v>
      </c>
      <c r="D15444" t="str">
        <f>INDEX(FD!$AC$2:$AC$33422,MATCH(DB_DOTA[CARD_FOUR_LAST_DIGITS],FD!$AC$2:$AC$33422))</f>
        <v>7579</v>
      </c>
      <c r="E15444" s="1">
        <f>INDEX(FD!$N$2:$N$33443,MATCH(DB_DOTA[MOV_CREATION_DATE],FD!$N$2:$N$33422))</f>
        <v>44564</v>
      </c>
      <c r="F15444" t="e">
        <f>INDEX(FD!$O$2:$O$33422,MATCH(DB_DOTA[MOV_AMOUNT],FD!$O$2:$O$33422))</f>
        <v>#N/A</v>
      </c>
    </row>
    <row r="15445" spans="1:6" x14ac:dyDescent="0.25">
      <c r="A15445" s="16"/>
      <c r="B15445">
        <f>INDEX(FD!$Z$2:$Z$33422, MATCH(DB_DOTA[[#This Row],[GTWT_MERCHANT_NUMBER]], FD!$Z$1:$Z$33422, 0))</f>
        <v>51970960</v>
      </c>
      <c r="C15445">
        <f>INDEX(FD!$AB$2:$AB$33422,MATCH(DB_DOTA[CARD_SIX_FIRST_DIGITS],FD!$AB$2:$AB$33422))</f>
        <v>558677</v>
      </c>
      <c r="D15445" t="str">
        <f>INDEX(FD!$AC$2:$AC$33422,MATCH(DB_DOTA[CARD_FOUR_LAST_DIGITS],FD!$AC$2:$AC$33422))</f>
        <v>5989</v>
      </c>
      <c r="E15445" s="1">
        <f>INDEX(FD!$N$2:$N$33443,MATCH(DB_DOTA[MOV_CREATION_DATE],FD!$N$2:$N$33422))</f>
        <v>44564</v>
      </c>
      <c r="F15445" t="e">
        <f>INDEX(FD!$O$2:$O$33422,MATCH(DB_DOTA[MOV_AMOUNT],FD!$O$2:$O$33422))</f>
        <v>#N/A</v>
      </c>
    </row>
    <row r="15446" spans="1:6" x14ac:dyDescent="0.25">
      <c r="A15446" s="16"/>
      <c r="B15446">
        <f>INDEX(FD!$Z$2:$Z$33422, MATCH(DB_DOTA[[#This Row],[GTWT_MERCHANT_NUMBER]], FD!$Z$1:$Z$33422, 0))</f>
        <v>45725041</v>
      </c>
      <c r="C15446">
        <f>INDEX(FD!$AB$2:$AB$33422,MATCH(DB_DOTA[CARD_SIX_FIRST_DIGITS],FD!$AB$2:$AB$33422))</f>
        <v>556698</v>
      </c>
      <c r="D15446" t="str">
        <f>INDEX(FD!$AC$2:$AC$33422,MATCH(DB_DOTA[CARD_FOUR_LAST_DIGITS],FD!$AC$2:$AC$33422))</f>
        <v>5559</v>
      </c>
      <c r="E15446" s="1">
        <f>INDEX(FD!$N$2:$N$33443,MATCH(DB_DOTA[MOV_CREATION_DATE],FD!$N$2:$N$33422))</f>
        <v>44564</v>
      </c>
      <c r="F15446" t="e">
        <f>INDEX(FD!$O$2:$O$33422,MATCH(DB_DOTA[MOV_AMOUNT],FD!$O$2:$O$33422))</f>
        <v>#N/A</v>
      </c>
    </row>
    <row r="15447" spans="1:6" x14ac:dyDescent="0.25">
      <c r="A15447" s="16"/>
      <c r="B15447">
        <f>INDEX(FD!$Z$2:$Z$33422, MATCH(DB_DOTA[[#This Row],[GTWT_MERCHANT_NUMBER]], FD!$Z$1:$Z$33422, 0))</f>
        <v>39725643</v>
      </c>
      <c r="C15447">
        <f>INDEX(FD!$AB$2:$AB$33422,MATCH(DB_DOTA[CARD_SIX_FIRST_DIGITS],FD!$AB$2:$AB$33422))</f>
        <v>558677</v>
      </c>
      <c r="D15447" t="str">
        <f>INDEX(FD!$AC$2:$AC$33422,MATCH(DB_DOTA[CARD_FOUR_LAST_DIGITS],FD!$AC$2:$AC$33422))</f>
        <v>6669</v>
      </c>
      <c r="E15447" s="1">
        <f>INDEX(FD!$N$2:$N$33443,MATCH(DB_DOTA[MOV_CREATION_DATE],FD!$N$2:$N$33422))</f>
        <v>44564</v>
      </c>
      <c r="F15447" t="e">
        <f>INDEX(FD!$O$2:$O$33422,MATCH(DB_DOTA[MOV_AMOUNT],FD!$O$2:$O$33422))</f>
        <v>#N/A</v>
      </c>
    </row>
    <row r="15448" spans="1:6" x14ac:dyDescent="0.25">
      <c r="A15448" s="16"/>
      <c r="B15448">
        <f>INDEX(FD!$Z$2:$Z$33422, MATCH(DB_DOTA[[#This Row],[GTWT_MERCHANT_NUMBER]], FD!$Z$1:$Z$33422, 0))</f>
        <v>37017811</v>
      </c>
      <c r="C15448">
        <f>INDEX(FD!$AB$2:$AB$33422,MATCH(DB_DOTA[CARD_SIX_FIRST_DIGITS],FD!$AB$2:$AB$33422))</f>
        <v>558677</v>
      </c>
      <c r="D15448" t="str">
        <f>INDEX(FD!$AC$2:$AC$33422,MATCH(DB_DOTA[CARD_FOUR_LAST_DIGITS],FD!$AC$2:$AC$33422))</f>
        <v>7978</v>
      </c>
      <c r="E15448" s="1">
        <f>INDEX(FD!$N$2:$N$33443,MATCH(DB_DOTA[MOV_CREATION_DATE],FD!$N$2:$N$33422))</f>
        <v>44564</v>
      </c>
      <c r="F15448" t="e">
        <f>INDEX(FD!$O$2:$O$33422,MATCH(DB_DOTA[MOV_AMOUNT],FD!$O$2:$O$33422))</f>
        <v>#N/A</v>
      </c>
    </row>
    <row r="15449" spans="1:6" x14ac:dyDescent="0.25">
      <c r="A15449" s="16"/>
      <c r="B15449">
        <f>INDEX(FD!$Z$2:$Z$33422, MATCH(DB_DOTA[[#This Row],[GTWT_MERCHANT_NUMBER]], FD!$Z$1:$Z$33422, 0))</f>
        <v>47838149</v>
      </c>
      <c r="C15449">
        <f>INDEX(FD!$AB$2:$AB$33422,MATCH(DB_DOTA[CARD_SIX_FIRST_DIGITS],FD!$AB$2:$AB$33422))</f>
        <v>558677</v>
      </c>
      <c r="D15449" t="str">
        <f>INDEX(FD!$AC$2:$AC$33422,MATCH(DB_DOTA[CARD_FOUR_LAST_DIGITS],FD!$AC$2:$AC$33422))</f>
        <v>6987</v>
      </c>
      <c r="E15449" s="1">
        <f>INDEX(FD!$N$2:$N$33443,MATCH(DB_DOTA[MOV_CREATION_DATE],FD!$N$2:$N$33422))</f>
        <v>44564</v>
      </c>
      <c r="F15449" t="e">
        <f>INDEX(FD!$O$2:$O$33422,MATCH(DB_DOTA[MOV_AMOUNT],FD!$O$2:$O$33422))</f>
        <v>#N/A</v>
      </c>
    </row>
    <row r="15450" spans="1:6" x14ac:dyDescent="0.25">
      <c r="A15450" s="16"/>
      <c r="B15450">
        <f>INDEX(FD!$Z$2:$Z$33422, MATCH(DB_DOTA[[#This Row],[GTWT_MERCHANT_NUMBER]], FD!$Z$1:$Z$33422, 0))</f>
        <v>82341942</v>
      </c>
      <c r="C15450">
        <f>INDEX(FD!$AB$2:$AB$33422,MATCH(DB_DOTA[CARD_SIX_FIRST_DIGITS],FD!$AB$2:$AB$33422))</f>
        <v>558766</v>
      </c>
      <c r="D15450" t="str">
        <f>INDEX(FD!$AC$2:$AC$33422,MATCH(DB_DOTA[CARD_FOUR_LAST_DIGITS],FD!$AC$2:$AC$33422))</f>
        <v>5558</v>
      </c>
      <c r="E15450" s="1">
        <f>INDEX(FD!$N$2:$N$33443,MATCH(DB_DOTA[MOV_CREATION_DATE],FD!$N$2:$N$33422))</f>
        <v>44564</v>
      </c>
      <c r="F15450" t="e">
        <f>INDEX(FD!$O$2:$O$33422,MATCH(DB_DOTA[MOV_AMOUNT],FD!$O$2:$O$33422))</f>
        <v>#N/A</v>
      </c>
    </row>
    <row r="15451" spans="1:6" x14ac:dyDescent="0.25">
      <c r="A15451" s="16"/>
      <c r="B15451">
        <f>INDEX(FD!$Z$2:$Z$33422, MATCH(DB_DOTA[[#This Row],[GTWT_MERCHANT_NUMBER]], FD!$Z$1:$Z$33422, 0))</f>
        <v>82341942</v>
      </c>
      <c r="C15451">
        <f>INDEX(FD!$AB$2:$AB$33422,MATCH(DB_DOTA[CARD_SIX_FIRST_DIGITS],FD!$AB$2:$AB$33422))</f>
        <v>558766</v>
      </c>
      <c r="D15451" t="str">
        <f>INDEX(FD!$AC$2:$AC$33422,MATCH(DB_DOTA[CARD_FOUR_LAST_DIGITS],FD!$AC$2:$AC$33422))</f>
        <v>5558</v>
      </c>
      <c r="E15451" s="1">
        <f>INDEX(FD!$N$2:$N$33443,MATCH(DB_DOTA[MOV_CREATION_DATE],FD!$N$2:$N$33422))</f>
        <v>44564</v>
      </c>
      <c r="F15451" t="e">
        <f>INDEX(FD!$O$2:$O$33422,MATCH(DB_DOTA[MOV_AMOUNT],FD!$O$2:$O$33422))</f>
        <v>#N/A</v>
      </c>
    </row>
    <row r="15452" spans="1:6" x14ac:dyDescent="0.25">
      <c r="A15452" s="16"/>
      <c r="B15452">
        <f>INDEX(FD!$Z$2:$Z$33422, MATCH(DB_DOTA[[#This Row],[GTWT_MERCHANT_NUMBER]], FD!$Z$1:$Z$33422, 0))</f>
        <v>33106584</v>
      </c>
      <c r="C15452">
        <f>INDEX(FD!$AB$2:$AB$33422,MATCH(DB_DOTA[CARD_SIX_FIRST_DIGITS],FD!$AB$2:$AB$33422))</f>
        <v>556698</v>
      </c>
      <c r="D15452" t="str">
        <f>INDEX(FD!$AC$2:$AC$33422,MATCH(DB_DOTA[CARD_FOUR_LAST_DIGITS],FD!$AC$2:$AC$33422))</f>
        <v>5559</v>
      </c>
      <c r="E15452" s="1">
        <f>INDEX(FD!$N$2:$N$33443,MATCH(DB_DOTA[MOV_CREATION_DATE],FD!$N$2:$N$33422))</f>
        <v>44564</v>
      </c>
      <c r="F15452" t="e">
        <f>INDEX(FD!$O$2:$O$33422,MATCH(DB_DOTA[MOV_AMOUNT],FD!$O$2:$O$33422))</f>
        <v>#N/A</v>
      </c>
    </row>
    <row r="15453" spans="1:6" x14ac:dyDescent="0.25">
      <c r="A15453" s="16"/>
      <c r="B15453">
        <f>INDEX(FD!$Z$2:$Z$33422, MATCH(DB_DOTA[[#This Row],[GTWT_MERCHANT_NUMBER]], FD!$Z$1:$Z$33422, 0))</f>
        <v>33073271</v>
      </c>
      <c r="C15453">
        <f>INDEX(FD!$AB$2:$AB$33422,MATCH(DB_DOTA[CARD_SIX_FIRST_DIGITS],FD!$AB$2:$AB$33422))</f>
        <v>555769</v>
      </c>
      <c r="D15453" t="e">
        <f>INDEX(FD!$AC$2:$AC$33422,MATCH(DB_DOTA[CARD_FOUR_LAST_DIGITS],FD!$AC$2:$AC$33422))</f>
        <v>#N/A</v>
      </c>
      <c r="E15453" s="1">
        <f>INDEX(FD!$N$2:$N$33443,MATCH(DB_DOTA[MOV_CREATION_DATE],FD!$N$2:$N$33422))</f>
        <v>44564</v>
      </c>
      <c r="F15453" t="e">
        <f>INDEX(FD!$O$2:$O$33422,MATCH(DB_DOTA[MOV_AMOUNT],FD!$O$2:$O$33422))</f>
        <v>#N/A</v>
      </c>
    </row>
    <row r="15454" spans="1:6" x14ac:dyDescent="0.25">
      <c r="A15454" s="16"/>
      <c r="B15454">
        <f>INDEX(FD!$Z$2:$Z$33422, MATCH(DB_DOTA[[#This Row],[GTWT_MERCHANT_NUMBER]], FD!$Z$1:$Z$33422, 0))</f>
        <v>37017811</v>
      </c>
      <c r="C15454">
        <f>INDEX(FD!$AB$2:$AB$33422,MATCH(DB_DOTA[CARD_SIX_FIRST_DIGITS],FD!$AB$2:$AB$33422))</f>
        <v>558766</v>
      </c>
      <c r="D15454" t="e">
        <f>INDEX(FD!$AC$2:$AC$33422,MATCH(DB_DOTA[CARD_FOUR_LAST_DIGITS],FD!$AC$2:$AC$33422))</f>
        <v>#N/A</v>
      </c>
      <c r="E15454" s="1">
        <f>INDEX(FD!$N$2:$N$33443,MATCH(DB_DOTA[MOV_CREATION_DATE],FD!$N$2:$N$33422))</f>
        <v>44564</v>
      </c>
      <c r="F15454" t="str">
        <f>INDEX(FD!$O$2:$O$33422,MATCH(DB_DOTA[MOV_AMOUNT],FD!$O$2:$O$33422))</f>
        <v>1900.00</v>
      </c>
    </row>
    <row r="15455" spans="1:6" x14ac:dyDescent="0.25">
      <c r="A15455" s="16"/>
      <c r="B15455">
        <f>INDEX(FD!$Z$2:$Z$33422, MATCH(DB_DOTA[[#This Row],[GTWT_MERCHANT_NUMBER]], FD!$Z$1:$Z$33422, 0))</f>
        <v>39725643</v>
      </c>
      <c r="C15455" t="e">
        <f>INDEX(FD!$AB$2:$AB$33422,MATCH(DB_DOTA[CARD_SIX_FIRST_DIGITS],FD!$AB$2:$AB$33422))</f>
        <v>#N/A</v>
      </c>
      <c r="D15455" t="str">
        <f>INDEX(FD!$AC$2:$AC$33422,MATCH(DB_DOTA[CARD_FOUR_LAST_DIGITS],FD!$AC$2:$AC$33422))</f>
        <v>5559</v>
      </c>
      <c r="E15455" s="1">
        <f>INDEX(FD!$N$2:$N$33443,MATCH(DB_DOTA[MOV_CREATION_DATE],FD!$N$2:$N$33422))</f>
        <v>44564</v>
      </c>
      <c r="F15455" t="str">
        <f>INDEX(FD!$O$2:$O$33422,MATCH(DB_DOTA[MOV_AMOUNT],FD!$O$2:$O$33422))</f>
        <v>220.00</v>
      </c>
    </row>
    <row r="15456" spans="1:6" x14ac:dyDescent="0.25">
      <c r="A15456" s="16"/>
      <c r="B15456">
        <f>INDEX(FD!$Z$2:$Z$33422, MATCH(DB_DOTA[[#This Row],[GTWT_MERCHANT_NUMBER]], FD!$Z$1:$Z$33422, 0))</f>
        <v>40326803</v>
      </c>
      <c r="C15456">
        <f>INDEX(FD!$AB$2:$AB$33422,MATCH(DB_DOTA[CARD_SIX_FIRST_DIGITS],FD!$AB$2:$AB$33422))</f>
        <v>558677</v>
      </c>
      <c r="D15456" t="e">
        <f>INDEX(FD!$AC$2:$AC$33422,MATCH(DB_DOTA[CARD_FOUR_LAST_DIGITS],FD!$AC$2:$AC$33422))</f>
        <v>#N/A</v>
      </c>
      <c r="E15456" s="1">
        <f>INDEX(FD!$N$2:$N$33443,MATCH(DB_DOTA[MOV_CREATION_DATE],FD!$N$2:$N$33422))</f>
        <v>44564</v>
      </c>
      <c r="F15456" t="e">
        <f>INDEX(FD!$O$2:$O$33422,MATCH(DB_DOTA[MOV_AMOUNT],FD!$O$2:$O$33422))</f>
        <v>#N/A</v>
      </c>
    </row>
    <row r="15457" spans="1:6" x14ac:dyDescent="0.25">
      <c r="A15457" s="16"/>
      <c r="B15457">
        <f>INDEX(FD!$Z$2:$Z$33422, MATCH(DB_DOTA[[#This Row],[GTWT_MERCHANT_NUMBER]], FD!$Z$1:$Z$33422, 0))</f>
        <v>82341942</v>
      </c>
      <c r="C15457">
        <f>INDEX(FD!$AB$2:$AB$33422,MATCH(DB_DOTA[CARD_SIX_FIRST_DIGITS],FD!$AB$2:$AB$33422))</f>
        <v>558765</v>
      </c>
      <c r="D15457" t="str">
        <f>INDEX(FD!$AC$2:$AC$33422,MATCH(DB_DOTA[CARD_FOUR_LAST_DIGITS],FD!$AC$2:$AC$33422))</f>
        <v>5559</v>
      </c>
      <c r="E15457" s="1">
        <f>INDEX(FD!$N$2:$N$33443,MATCH(DB_DOTA[MOV_CREATION_DATE],FD!$N$2:$N$33422))</f>
        <v>44564</v>
      </c>
      <c r="F15457" t="e">
        <f>INDEX(FD!$O$2:$O$33422,MATCH(DB_DOTA[MOV_AMOUNT],FD!$O$2:$O$33422))</f>
        <v>#N/A</v>
      </c>
    </row>
    <row r="15458" spans="1:6" x14ac:dyDescent="0.25">
      <c r="A15458" s="16"/>
      <c r="B15458">
        <f>INDEX(FD!$Z$2:$Z$33422, MATCH(DB_DOTA[[#This Row],[GTWT_MERCHANT_NUMBER]], FD!$Z$1:$Z$33422, 0))</f>
        <v>82341959</v>
      </c>
      <c r="C15458">
        <f>INDEX(FD!$AB$2:$AB$33422,MATCH(DB_DOTA[CARD_SIX_FIRST_DIGITS],FD!$AB$2:$AB$33422))</f>
        <v>556698</v>
      </c>
      <c r="D15458" t="str">
        <f>INDEX(FD!$AC$2:$AC$33422,MATCH(DB_DOTA[CARD_FOUR_LAST_DIGITS],FD!$AC$2:$AC$33422))</f>
        <v>6678</v>
      </c>
      <c r="E15458" s="1">
        <f>INDEX(FD!$N$2:$N$33443,MATCH(DB_DOTA[MOV_CREATION_DATE],FD!$N$2:$N$33422))</f>
        <v>44564</v>
      </c>
      <c r="F15458" t="e">
        <f>INDEX(FD!$O$2:$O$33422,MATCH(DB_DOTA[MOV_AMOUNT],FD!$O$2:$O$33422))</f>
        <v>#N/A</v>
      </c>
    </row>
    <row r="15459" spans="1:6" x14ac:dyDescent="0.25">
      <c r="A15459" s="16"/>
      <c r="B15459">
        <f>INDEX(FD!$Z$2:$Z$33422, MATCH(DB_DOTA[[#This Row],[GTWT_MERCHANT_NUMBER]], FD!$Z$1:$Z$33422, 0))</f>
        <v>82341959</v>
      </c>
      <c r="C15459">
        <f>INDEX(FD!$AB$2:$AB$33422,MATCH(DB_DOTA[CARD_SIX_FIRST_DIGITS],FD!$AB$2:$AB$33422))</f>
        <v>556698</v>
      </c>
      <c r="D15459" t="str">
        <f>INDEX(FD!$AC$2:$AC$33422,MATCH(DB_DOTA[CARD_FOUR_LAST_DIGITS],FD!$AC$2:$AC$33422))</f>
        <v>7978</v>
      </c>
      <c r="E15459" s="1">
        <f>INDEX(FD!$N$2:$N$33443,MATCH(DB_DOTA[MOV_CREATION_DATE],FD!$N$2:$N$33422))</f>
        <v>44564</v>
      </c>
      <c r="F15459" t="e">
        <f>INDEX(FD!$O$2:$O$33422,MATCH(DB_DOTA[MOV_AMOUNT],FD!$O$2:$O$33422))</f>
        <v>#N/A</v>
      </c>
    </row>
    <row r="15460" spans="1:6" x14ac:dyDescent="0.25">
      <c r="A15460" s="16"/>
      <c r="B15460">
        <f>INDEX(FD!$Z$2:$Z$33422, MATCH(DB_DOTA[[#This Row],[GTWT_MERCHANT_NUMBER]], FD!$Z$1:$Z$33422, 0))</f>
        <v>82341942</v>
      </c>
      <c r="C15460">
        <f>INDEX(FD!$AB$2:$AB$33422,MATCH(DB_DOTA[CARD_SIX_FIRST_DIGITS],FD!$AB$2:$AB$33422))</f>
        <v>558765</v>
      </c>
      <c r="D15460" t="str">
        <f>INDEX(FD!$AC$2:$AC$33422,MATCH(DB_DOTA[CARD_FOUR_LAST_DIGITS],FD!$AC$2:$AC$33422))</f>
        <v>5599</v>
      </c>
      <c r="E15460" s="1">
        <f>INDEX(FD!$N$2:$N$33443,MATCH(DB_DOTA[MOV_CREATION_DATE],FD!$N$2:$N$33422))</f>
        <v>44564</v>
      </c>
      <c r="F15460" t="e">
        <f>INDEX(FD!$O$2:$O$33422,MATCH(DB_DOTA[MOV_AMOUNT],FD!$O$2:$O$33422))</f>
        <v>#N/A</v>
      </c>
    </row>
    <row r="15461" spans="1:6" x14ac:dyDescent="0.25">
      <c r="A15461" s="16"/>
      <c r="B15461">
        <f>INDEX(FD!$Z$2:$Z$33422, MATCH(DB_DOTA[[#This Row],[GTWT_MERCHANT_NUMBER]], FD!$Z$1:$Z$33422, 0))</f>
        <v>32827909</v>
      </c>
      <c r="C15461">
        <f>INDEX(FD!$AB$2:$AB$33422,MATCH(DB_DOTA[CARD_SIX_FIRST_DIGITS],FD!$AB$2:$AB$33422))</f>
        <v>555769</v>
      </c>
      <c r="D15461" t="str">
        <f>INDEX(FD!$AC$2:$AC$33422,MATCH(DB_DOTA[CARD_FOUR_LAST_DIGITS],FD!$AC$2:$AC$33422))</f>
        <v>7989</v>
      </c>
      <c r="E15461" s="1">
        <f>INDEX(FD!$N$2:$N$33443,MATCH(DB_DOTA[MOV_CREATION_DATE],FD!$N$2:$N$33422))</f>
        <v>44564</v>
      </c>
      <c r="F15461" t="str">
        <f>INDEX(FD!$O$2:$O$33422,MATCH(DB_DOTA[MOV_AMOUNT],FD!$O$2:$O$33422))</f>
        <v>220.00</v>
      </c>
    </row>
    <row r="15462" spans="1:6" x14ac:dyDescent="0.25">
      <c r="A15462" s="16"/>
      <c r="B15462">
        <f>INDEX(FD!$Z$2:$Z$33422, MATCH(DB_DOTA[[#This Row],[GTWT_MERCHANT_NUMBER]], FD!$Z$1:$Z$33422, 0))</f>
        <v>82336652</v>
      </c>
      <c r="C15462">
        <f>INDEX(FD!$AB$2:$AB$33422,MATCH(DB_DOTA[CARD_SIX_FIRST_DIGITS],FD!$AB$2:$AB$33422))</f>
        <v>556698</v>
      </c>
      <c r="D15462" t="str">
        <f>INDEX(FD!$AC$2:$AC$33422,MATCH(DB_DOTA[CARD_FOUR_LAST_DIGITS],FD!$AC$2:$AC$33422))</f>
        <v>6678</v>
      </c>
      <c r="E15462" s="1">
        <f>INDEX(FD!$N$2:$N$33443,MATCH(DB_DOTA[MOV_CREATION_DATE],FD!$N$2:$N$33422))</f>
        <v>44564</v>
      </c>
      <c r="F15462" t="str">
        <f>INDEX(FD!$O$2:$O$33422,MATCH(DB_DOTA[MOV_AMOUNT],FD!$O$2:$O$33422))</f>
        <v>1099.00</v>
      </c>
    </row>
    <row r="15463" spans="1:6" x14ac:dyDescent="0.25">
      <c r="A15463" s="16"/>
      <c r="B15463">
        <f>INDEX(FD!$Z$2:$Z$33422, MATCH(DB_DOTA[[#This Row],[GTWT_MERCHANT_NUMBER]], FD!$Z$1:$Z$33422, 0))</f>
        <v>33073271</v>
      </c>
      <c r="C15463">
        <f>INDEX(FD!$AB$2:$AB$33422,MATCH(DB_DOTA[CARD_SIX_FIRST_DIGITS],FD!$AB$2:$AB$33422))</f>
        <v>558765</v>
      </c>
      <c r="D15463" t="str">
        <f>INDEX(FD!$AC$2:$AC$33422,MATCH(DB_DOTA[CARD_FOUR_LAST_DIGITS],FD!$AC$2:$AC$33422))</f>
        <v>5559</v>
      </c>
      <c r="E15463" s="1">
        <f>INDEX(FD!$N$2:$N$33443,MATCH(DB_DOTA[MOV_CREATION_DATE],FD!$N$2:$N$33422))</f>
        <v>44564</v>
      </c>
      <c r="F15463" t="e">
        <f>INDEX(FD!$O$2:$O$33422,MATCH(DB_DOTA[MOV_AMOUNT],FD!$O$2:$O$33422))</f>
        <v>#N/A</v>
      </c>
    </row>
    <row r="15464" spans="1:6" x14ac:dyDescent="0.25">
      <c r="A15464" s="16"/>
      <c r="B15464">
        <f>INDEX(FD!$Z$2:$Z$33422, MATCH(DB_DOTA[[#This Row],[GTWT_MERCHANT_NUMBER]], FD!$Z$1:$Z$33422, 0))</f>
        <v>82341942</v>
      </c>
      <c r="C15464">
        <f>INDEX(FD!$AB$2:$AB$33422,MATCH(DB_DOTA[CARD_SIX_FIRST_DIGITS],FD!$AB$2:$AB$33422))</f>
        <v>596666</v>
      </c>
      <c r="D15464" t="str">
        <f>INDEX(FD!$AC$2:$AC$33422,MATCH(DB_DOTA[CARD_FOUR_LAST_DIGITS],FD!$AC$2:$AC$33422))</f>
        <v>5599</v>
      </c>
      <c r="E15464" s="1">
        <f>INDEX(FD!$N$2:$N$33443,MATCH(DB_DOTA[MOV_CREATION_DATE],FD!$N$2:$N$33422))</f>
        <v>44564</v>
      </c>
      <c r="F15464" t="e">
        <f>INDEX(FD!$O$2:$O$33422,MATCH(DB_DOTA[MOV_AMOUNT],FD!$O$2:$O$33422))</f>
        <v>#N/A</v>
      </c>
    </row>
    <row r="15465" spans="1:6" x14ac:dyDescent="0.25">
      <c r="A15465" s="16"/>
      <c r="B15465">
        <f>INDEX(FD!$Z$2:$Z$33422, MATCH(DB_DOTA[[#This Row],[GTWT_MERCHANT_NUMBER]], FD!$Z$1:$Z$33422, 0))</f>
        <v>45725041</v>
      </c>
      <c r="C15465">
        <f>INDEX(FD!$AB$2:$AB$33422,MATCH(DB_DOTA[CARD_SIX_FIRST_DIGITS],FD!$AB$2:$AB$33422))</f>
        <v>556698</v>
      </c>
      <c r="D15465" t="str">
        <f>INDEX(FD!$AC$2:$AC$33422,MATCH(DB_DOTA[CARD_FOUR_LAST_DIGITS],FD!$AC$2:$AC$33422))</f>
        <v>5599</v>
      </c>
      <c r="E15465" s="1">
        <f>INDEX(FD!$N$2:$N$33443,MATCH(DB_DOTA[MOV_CREATION_DATE],FD!$N$2:$N$33422))</f>
        <v>44564</v>
      </c>
      <c r="F15465" t="e">
        <f>INDEX(FD!$O$2:$O$33422,MATCH(DB_DOTA[MOV_AMOUNT],FD!$O$2:$O$33422))</f>
        <v>#N/A</v>
      </c>
    </row>
    <row r="15466" spans="1:6" x14ac:dyDescent="0.25">
      <c r="A15466" s="16"/>
      <c r="B15466">
        <f>INDEX(FD!$Z$2:$Z$33422, MATCH(DB_DOTA[[#This Row],[GTWT_MERCHANT_NUMBER]], FD!$Z$1:$Z$33422, 0))</f>
        <v>45725041</v>
      </c>
      <c r="C15466">
        <f>INDEX(FD!$AB$2:$AB$33422,MATCH(DB_DOTA[CARD_SIX_FIRST_DIGITS],FD!$AB$2:$AB$33422))</f>
        <v>556698</v>
      </c>
      <c r="D15466" t="str">
        <f>INDEX(FD!$AC$2:$AC$33422,MATCH(DB_DOTA[CARD_FOUR_LAST_DIGITS],FD!$AC$2:$AC$33422))</f>
        <v>7579</v>
      </c>
      <c r="E15466" s="1">
        <f>INDEX(FD!$N$2:$N$33443,MATCH(DB_DOTA[MOV_CREATION_DATE],FD!$N$2:$N$33422))</f>
        <v>44564</v>
      </c>
      <c r="F15466" t="e">
        <f>INDEX(FD!$O$2:$O$33422,MATCH(DB_DOTA[MOV_AMOUNT],FD!$O$2:$O$33422))</f>
        <v>#N/A</v>
      </c>
    </row>
    <row r="15467" spans="1:6" x14ac:dyDescent="0.25">
      <c r="A15467" s="16"/>
      <c r="B15467">
        <f>INDEX(FD!$Z$2:$Z$33422, MATCH(DB_DOTA[[#This Row],[GTWT_MERCHANT_NUMBER]], FD!$Z$1:$Z$33422, 0))</f>
        <v>82341959</v>
      </c>
      <c r="C15467" t="e">
        <f>INDEX(FD!$AB$2:$AB$33422,MATCH(DB_DOTA[CARD_SIX_FIRST_DIGITS],FD!$AB$2:$AB$33422))</f>
        <v>#N/A</v>
      </c>
      <c r="D15467" t="str">
        <f>INDEX(FD!$AC$2:$AC$33422,MATCH(DB_DOTA[CARD_FOUR_LAST_DIGITS],FD!$AC$2:$AC$33422))</f>
        <v>6775</v>
      </c>
      <c r="E15467" s="1">
        <f>INDEX(FD!$N$2:$N$33443,MATCH(DB_DOTA[MOV_CREATION_DATE],FD!$N$2:$N$33422))</f>
        <v>44564</v>
      </c>
      <c r="F15467" t="e">
        <f>INDEX(FD!$O$2:$O$33422,MATCH(DB_DOTA[MOV_AMOUNT],FD!$O$2:$O$33422))</f>
        <v>#N/A</v>
      </c>
    </row>
    <row r="15468" spans="1:6" x14ac:dyDescent="0.25">
      <c r="A15468" s="16"/>
      <c r="B15468">
        <f>INDEX(FD!$Z$2:$Z$33422, MATCH(DB_DOTA[[#This Row],[GTWT_MERCHANT_NUMBER]], FD!$Z$1:$Z$33422, 0))</f>
        <v>32827909</v>
      </c>
      <c r="C15468">
        <f>INDEX(FD!$AB$2:$AB$33422,MATCH(DB_DOTA[CARD_SIX_FIRST_DIGITS],FD!$AB$2:$AB$33422))</f>
        <v>556698</v>
      </c>
      <c r="D15468" t="str">
        <f>INDEX(FD!$AC$2:$AC$33422,MATCH(DB_DOTA[CARD_FOUR_LAST_DIGITS],FD!$AC$2:$AC$33422))</f>
        <v>6775</v>
      </c>
      <c r="E15468" s="1">
        <f>INDEX(FD!$N$2:$N$33443,MATCH(DB_DOTA[MOV_CREATION_DATE],FD!$N$2:$N$33422))</f>
        <v>44564</v>
      </c>
      <c r="F15468" t="e">
        <f>INDEX(FD!$O$2:$O$33422,MATCH(DB_DOTA[MOV_AMOUNT],FD!$O$2:$O$33422))</f>
        <v>#N/A</v>
      </c>
    </row>
    <row r="15469" spans="1:6" x14ac:dyDescent="0.25">
      <c r="A15469" s="16"/>
      <c r="B15469">
        <f>INDEX(FD!$Z$2:$Z$33422, MATCH(DB_DOTA[[#This Row],[GTWT_MERCHANT_NUMBER]], FD!$Z$1:$Z$33422, 0))</f>
        <v>37017811</v>
      </c>
      <c r="C15469">
        <f>INDEX(FD!$AB$2:$AB$33422,MATCH(DB_DOTA[CARD_SIX_FIRST_DIGITS],FD!$AB$2:$AB$33422))</f>
        <v>558677</v>
      </c>
      <c r="D15469" t="str">
        <f>INDEX(FD!$AC$2:$AC$33422,MATCH(DB_DOTA[CARD_FOUR_LAST_DIGITS],FD!$AC$2:$AC$33422))</f>
        <v>5559</v>
      </c>
      <c r="E15469" s="1">
        <f>INDEX(FD!$N$2:$N$33443,MATCH(DB_DOTA[MOV_CREATION_DATE],FD!$N$2:$N$33422))</f>
        <v>44564</v>
      </c>
      <c r="F15469" t="str">
        <f>INDEX(FD!$O$2:$O$33422,MATCH(DB_DOTA[MOV_AMOUNT],FD!$O$2:$O$33422))</f>
        <v>1099.00</v>
      </c>
    </row>
    <row r="15470" spans="1:6" x14ac:dyDescent="0.25">
      <c r="A15470" s="16"/>
      <c r="B15470">
        <f>INDEX(FD!$Z$2:$Z$33422, MATCH(DB_DOTA[[#This Row],[GTWT_MERCHANT_NUMBER]], FD!$Z$1:$Z$33422, 0))</f>
        <v>82341942</v>
      </c>
      <c r="C15470" t="e">
        <f>INDEX(FD!$AB$2:$AB$33422,MATCH(DB_DOTA[CARD_SIX_FIRST_DIGITS],FD!$AB$2:$AB$33422))</f>
        <v>#N/A</v>
      </c>
      <c r="D15470" t="str">
        <f>INDEX(FD!$AC$2:$AC$33422,MATCH(DB_DOTA[CARD_FOUR_LAST_DIGITS],FD!$AC$2:$AC$33422))</f>
        <v>5989</v>
      </c>
      <c r="E15470" s="1">
        <f>INDEX(FD!$N$2:$N$33443,MATCH(DB_DOTA[MOV_CREATION_DATE],FD!$N$2:$N$33422))</f>
        <v>44564</v>
      </c>
      <c r="F15470" t="e">
        <f>INDEX(FD!$O$2:$O$33422,MATCH(DB_DOTA[MOV_AMOUNT],FD!$O$2:$O$33422))</f>
        <v>#N/A</v>
      </c>
    </row>
    <row r="15471" spans="1:6" x14ac:dyDescent="0.25">
      <c r="A15471" s="16"/>
      <c r="B15471">
        <f>INDEX(FD!$Z$2:$Z$33422, MATCH(DB_DOTA[[#This Row],[GTWT_MERCHANT_NUMBER]], FD!$Z$1:$Z$33422, 0))</f>
        <v>37017811</v>
      </c>
      <c r="C15471">
        <f>INDEX(FD!$AB$2:$AB$33422,MATCH(DB_DOTA[CARD_SIX_FIRST_DIGITS],FD!$AB$2:$AB$33422))</f>
        <v>558677</v>
      </c>
      <c r="D15471" t="str">
        <f>INDEX(FD!$AC$2:$AC$33422,MATCH(DB_DOTA[CARD_FOUR_LAST_DIGITS],FD!$AC$2:$AC$33422))</f>
        <v>7579</v>
      </c>
      <c r="E15471" s="1">
        <f>INDEX(FD!$N$2:$N$33443,MATCH(DB_DOTA[MOV_CREATION_DATE],FD!$N$2:$N$33422))</f>
        <v>44564</v>
      </c>
      <c r="F15471" t="e">
        <f>INDEX(FD!$O$2:$O$33422,MATCH(DB_DOTA[MOV_AMOUNT],FD!$O$2:$O$33422))</f>
        <v>#N/A</v>
      </c>
    </row>
    <row r="15472" spans="1:6" x14ac:dyDescent="0.25">
      <c r="A15472" s="16"/>
      <c r="B15472">
        <f>INDEX(FD!$Z$2:$Z$33422, MATCH(DB_DOTA[[#This Row],[GTWT_MERCHANT_NUMBER]], FD!$Z$1:$Z$33422, 0))</f>
        <v>40326803</v>
      </c>
      <c r="C15472" t="e">
        <f>INDEX(FD!$AB$2:$AB$33422,MATCH(DB_DOTA[CARD_SIX_FIRST_DIGITS],FD!$AB$2:$AB$33422))</f>
        <v>#N/A</v>
      </c>
      <c r="D15472" t="str">
        <f>INDEX(FD!$AC$2:$AC$33422,MATCH(DB_DOTA[CARD_FOUR_LAST_DIGITS],FD!$AC$2:$AC$33422))</f>
        <v>7579</v>
      </c>
      <c r="E15472" s="1">
        <f>INDEX(FD!$N$2:$N$33443,MATCH(DB_DOTA[MOV_CREATION_DATE],FD!$N$2:$N$33422))</f>
        <v>44564</v>
      </c>
      <c r="F15472" t="e">
        <f>INDEX(FD!$O$2:$O$33422,MATCH(DB_DOTA[MOV_AMOUNT],FD!$O$2:$O$33422))</f>
        <v>#N/A</v>
      </c>
    </row>
    <row r="15473" spans="1:6" x14ac:dyDescent="0.25">
      <c r="A15473" s="16"/>
      <c r="B15473">
        <f>INDEX(FD!$Z$2:$Z$33422, MATCH(DB_DOTA[[#This Row],[GTWT_MERCHANT_NUMBER]], FD!$Z$1:$Z$33422, 0))</f>
        <v>37017811</v>
      </c>
      <c r="C15473">
        <f>INDEX(FD!$AB$2:$AB$33422,MATCH(DB_DOTA[CARD_SIX_FIRST_DIGITS],FD!$AB$2:$AB$33422))</f>
        <v>558766</v>
      </c>
      <c r="D15473" t="str">
        <f>INDEX(FD!$AC$2:$AC$33422,MATCH(DB_DOTA[CARD_FOUR_LAST_DIGITS],FD!$AC$2:$AC$33422))</f>
        <v>6678</v>
      </c>
      <c r="E15473" s="1">
        <f>INDEX(FD!$N$2:$N$33443,MATCH(DB_DOTA[MOV_CREATION_DATE],FD!$N$2:$N$33422))</f>
        <v>44564</v>
      </c>
      <c r="F15473" t="e">
        <f>INDEX(FD!$O$2:$O$33422,MATCH(DB_DOTA[MOV_AMOUNT],FD!$O$2:$O$33422))</f>
        <v>#N/A</v>
      </c>
    </row>
    <row r="15474" spans="1:6" x14ac:dyDescent="0.25">
      <c r="A15474" s="16"/>
      <c r="B15474">
        <f>INDEX(FD!$Z$2:$Z$33422, MATCH(DB_DOTA[[#This Row],[GTWT_MERCHANT_NUMBER]], FD!$Z$1:$Z$33422, 0))</f>
        <v>33106584</v>
      </c>
      <c r="C15474">
        <f>INDEX(FD!$AB$2:$AB$33422,MATCH(DB_DOTA[CARD_SIX_FIRST_DIGITS],FD!$AB$2:$AB$33422))</f>
        <v>558677</v>
      </c>
      <c r="D15474" t="str">
        <f>INDEX(FD!$AC$2:$AC$33422,MATCH(DB_DOTA[CARD_FOUR_LAST_DIGITS],FD!$AC$2:$AC$33422))</f>
        <v>5559</v>
      </c>
      <c r="E15474" s="1">
        <f>INDEX(FD!$N$2:$N$33443,MATCH(DB_DOTA[MOV_CREATION_DATE],FD!$N$2:$N$33422))</f>
        <v>44564</v>
      </c>
      <c r="F15474" t="e">
        <f>INDEX(FD!$O$2:$O$33422,MATCH(DB_DOTA[MOV_AMOUNT],FD!$O$2:$O$33422))</f>
        <v>#N/A</v>
      </c>
    </row>
    <row r="15475" spans="1:6" x14ac:dyDescent="0.25">
      <c r="A15475" s="16"/>
      <c r="B15475">
        <f>INDEX(FD!$Z$2:$Z$33422, MATCH(DB_DOTA[[#This Row],[GTWT_MERCHANT_NUMBER]], FD!$Z$1:$Z$33422, 0))</f>
        <v>33073271</v>
      </c>
      <c r="C15475">
        <f>INDEX(FD!$AB$2:$AB$33422,MATCH(DB_DOTA[CARD_SIX_FIRST_DIGITS],FD!$AB$2:$AB$33422))</f>
        <v>558765</v>
      </c>
      <c r="D15475" t="str">
        <f>INDEX(FD!$AC$2:$AC$33422,MATCH(DB_DOTA[CARD_FOUR_LAST_DIGITS],FD!$AC$2:$AC$33422))</f>
        <v>6669</v>
      </c>
      <c r="E15475" s="1">
        <f>INDEX(FD!$N$2:$N$33443,MATCH(DB_DOTA[MOV_CREATION_DATE],FD!$N$2:$N$33422))</f>
        <v>44564</v>
      </c>
      <c r="F15475" t="e">
        <f>INDEX(FD!$O$2:$O$33422,MATCH(DB_DOTA[MOV_AMOUNT],FD!$O$2:$O$33422))</f>
        <v>#N/A</v>
      </c>
    </row>
    <row r="15476" spans="1:6" x14ac:dyDescent="0.25">
      <c r="A15476" s="16"/>
      <c r="B15476">
        <f>INDEX(FD!$Z$2:$Z$33422, MATCH(DB_DOTA[[#This Row],[GTWT_MERCHANT_NUMBER]], FD!$Z$1:$Z$33422, 0))</f>
        <v>39725643</v>
      </c>
      <c r="C15476">
        <f>INDEX(FD!$AB$2:$AB$33422,MATCH(DB_DOTA[CARD_SIX_FIRST_DIGITS],FD!$AB$2:$AB$33422))</f>
        <v>596666</v>
      </c>
      <c r="D15476" t="str">
        <f>INDEX(FD!$AC$2:$AC$33422,MATCH(DB_DOTA[CARD_FOUR_LAST_DIGITS],FD!$AC$2:$AC$33422))</f>
        <v>5989</v>
      </c>
      <c r="E15476" s="1">
        <f>INDEX(FD!$N$2:$N$33443,MATCH(DB_DOTA[MOV_CREATION_DATE],FD!$N$2:$N$33422))</f>
        <v>44564</v>
      </c>
      <c r="F15476" t="e">
        <f>INDEX(FD!$O$2:$O$33422,MATCH(DB_DOTA[MOV_AMOUNT],FD!$O$2:$O$33422))</f>
        <v>#N/A</v>
      </c>
    </row>
    <row r="15477" spans="1:6" x14ac:dyDescent="0.25">
      <c r="A15477" s="16"/>
      <c r="B15477">
        <f>INDEX(FD!$Z$2:$Z$33422, MATCH(DB_DOTA[[#This Row],[GTWT_MERCHANT_NUMBER]], FD!$Z$1:$Z$33422, 0))</f>
        <v>45725041</v>
      </c>
      <c r="C15477">
        <f>INDEX(FD!$AB$2:$AB$33422,MATCH(DB_DOTA[CARD_SIX_FIRST_DIGITS],FD!$AB$2:$AB$33422))</f>
        <v>556698</v>
      </c>
      <c r="D15477" t="str">
        <f>INDEX(FD!$AC$2:$AC$33422,MATCH(DB_DOTA[CARD_FOUR_LAST_DIGITS],FD!$AC$2:$AC$33422))</f>
        <v>5599</v>
      </c>
      <c r="E15477" s="1">
        <f>INDEX(FD!$N$2:$N$33443,MATCH(DB_DOTA[MOV_CREATION_DATE],FD!$N$2:$N$33422))</f>
        <v>44564</v>
      </c>
      <c r="F15477" t="e">
        <f>INDEX(FD!$O$2:$O$33422,MATCH(DB_DOTA[MOV_AMOUNT],FD!$O$2:$O$33422))</f>
        <v>#N/A</v>
      </c>
    </row>
    <row r="15478" spans="1:6" x14ac:dyDescent="0.25">
      <c r="A15478" s="16"/>
      <c r="B15478">
        <f>INDEX(FD!$Z$2:$Z$33422, MATCH(DB_DOTA[[#This Row],[GTWT_MERCHANT_NUMBER]], FD!$Z$1:$Z$33422, 0))</f>
        <v>32827909</v>
      </c>
      <c r="C15478">
        <f>INDEX(FD!$AB$2:$AB$33422,MATCH(DB_DOTA[CARD_SIX_FIRST_DIGITS],FD!$AB$2:$AB$33422))</f>
        <v>555769</v>
      </c>
      <c r="D15478" t="str">
        <f>INDEX(FD!$AC$2:$AC$33422,MATCH(DB_DOTA[CARD_FOUR_LAST_DIGITS],FD!$AC$2:$AC$33422))</f>
        <v>6775</v>
      </c>
      <c r="E15478" s="1">
        <f>INDEX(FD!$N$2:$N$33443,MATCH(DB_DOTA[MOV_CREATION_DATE],FD!$N$2:$N$33422))</f>
        <v>44564</v>
      </c>
      <c r="F15478" t="str">
        <f>INDEX(FD!$O$2:$O$33422,MATCH(DB_DOTA[MOV_AMOUNT],FD!$O$2:$O$33422))</f>
        <v>11330.00</v>
      </c>
    </row>
    <row r="15479" spans="1:6" x14ac:dyDescent="0.25">
      <c r="A15479" s="16"/>
      <c r="B15479">
        <f>INDEX(FD!$Z$2:$Z$33422, MATCH(DB_DOTA[[#This Row],[GTWT_MERCHANT_NUMBER]], FD!$Z$1:$Z$33422, 0))</f>
        <v>37017811</v>
      </c>
      <c r="C15479" t="e">
        <f>INDEX(FD!$AB$2:$AB$33422,MATCH(DB_DOTA[CARD_SIX_FIRST_DIGITS],FD!$AB$2:$AB$33422))</f>
        <v>#N/A</v>
      </c>
      <c r="D15479" t="e">
        <f>INDEX(FD!$AC$2:$AC$33422,MATCH(DB_DOTA[CARD_FOUR_LAST_DIGITS],FD!$AC$2:$AC$33422))</f>
        <v>#N/A</v>
      </c>
      <c r="E15479" s="1">
        <f>INDEX(FD!$N$2:$N$33443,MATCH(DB_DOTA[MOV_CREATION_DATE],FD!$N$2:$N$33422))</f>
        <v>44564</v>
      </c>
      <c r="F15479" t="e">
        <f>INDEX(FD!$O$2:$O$33422,MATCH(DB_DOTA[MOV_AMOUNT],FD!$O$2:$O$33422))</f>
        <v>#N/A</v>
      </c>
    </row>
    <row r="15480" spans="1:6" x14ac:dyDescent="0.25">
      <c r="A15480" s="16"/>
      <c r="B15480">
        <f>INDEX(FD!$Z$2:$Z$33422, MATCH(DB_DOTA[[#This Row],[GTWT_MERCHANT_NUMBER]], FD!$Z$1:$Z$33422, 0))</f>
        <v>32827909</v>
      </c>
      <c r="C15480">
        <f>INDEX(FD!$AB$2:$AB$33422,MATCH(DB_DOTA[CARD_SIX_FIRST_DIGITS],FD!$AB$2:$AB$33422))</f>
        <v>555769</v>
      </c>
      <c r="D15480" t="str">
        <f>INDEX(FD!$AC$2:$AC$33422,MATCH(DB_DOTA[CARD_FOUR_LAST_DIGITS],FD!$AC$2:$AC$33422))</f>
        <v>6678</v>
      </c>
      <c r="E15480" s="1">
        <f>INDEX(FD!$N$2:$N$33443,MATCH(DB_DOTA[MOV_CREATION_DATE],FD!$N$2:$N$33422))</f>
        <v>44564</v>
      </c>
      <c r="F15480" t="e">
        <f>INDEX(FD!$O$2:$O$33422,MATCH(DB_DOTA[MOV_AMOUNT],FD!$O$2:$O$33422))</f>
        <v>#N/A</v>
      </c>
    </row>
    <row r="15481" spans="1:6" x14ac:dyDescent="0.25">
      <c r="A15481" s="16"/>
      <c r="B15481">
        <f>INDEX(FD!$Z$2:$Z$33422, MATCH(DB_DOTA[[#This Row],[GTWT_MERCHANT_NUMBER]], FD!$Z$1:$Z$33422, 0))</f>
        <v>37017811</v>
      </c>
      <c r="C15481">
        <f>INDEX(FD!$AB$2:$AB$33422,MATCH(DB_DOTA[CARD_SIX_FIRST_DIGITS],FD!$AB$2:$AB$33422))</f>
        <v>555769</v>
      </c>
      <c r="D15481" t="str">
        <f>INDEX(FD!$AC$2:$AC$33422,MATCH(DB_DOTA[CARD_FOUR_LAST_DIGITS],FD!$AC$2:$AC$33422))</f>
        <v>6758</v>
      </c>
      <c r="E15481" s="1">
        <f>INDEX(FD!$N$2:$N$33443,MATCH(DB_DOTA[MOV_CREATION_DATE],FD!$N$2:$N$33422))</f>
        <v>44564</v>
      </c>
      <c r="F15481" t="e">
        <f>INDEX(FD!$O$2:$O$33422,MATCH(DB_DOTA[MOV_AMOUNT],FD!$O$2:$O$33422))</f>
        <v>#N/A</v>
      </c>
    </row>
    <row r="15482" spans="1:6" x14ac:dyDescent="0.25">
      <c r="A15482" s="16"/>
      <c r="B15482">
        <f>INDEX(FD!$Z$2:$Z$33422, MATCH(DB_DOTA[[#This Row],[GTWT_MERCHANT_NUMBER]], FD!$Z$1:$Z$33422, 0))</f>
        <v>32827909</v>
      </c>
      <c r="C15482">
        <f>INDEX(FD!$AB$2:$AB$33422,MATCH(DB_DOTA[CARD_SIX_FIRST_DIGITS],FD!$AB$2:$AB$33422))</f>
        <v>558677</v>
      </c>
      <c r="D15482" t="str">
        <f>INDEX(FD!$AC$2:$AC$33422,MATCH(DB_DOTA[CARD_FOUR_LAST_DIGITS],FD!$AC$2:$AC$33422))</f>
        <v>7579</v>
      </c>
      <c r="E15482" s="1">
        <f>INDEX(FD!$N$2:$N$33443,MATCH(DB_DOTA[MOV_CREATION_DATE],FD!$N$2:$N$33422))</f>
        <v>44564</v>
      </c>
      <c r="F15482" t="str">
        <f>INDEX(FD!$O$2:$O$33422,MATCH(DB_DOTA[MOV_AMOUNT],FD!$O$2:$O$33422))</f>
        <v>800.00</v>
      </c>
    </row>
    <row r="15483" spans="1:6" x14ac:dyDescent="0.25">
      <c r="A15483" s="16"/>
      <c r="B15483">
        <f>INDEX(FD!$Z$2:$Z$33422, MATCH(DB_DOTA[[#This Row],[GTWT_MERCHANT_NUMBER]], FD!$Z$1:$Z$33422, 0))</f>
        <v>39725643</v>
      </c>
      <c r="C15483">
        <f>INDEX(FD!$AB$2:$AB$33422,MATCH(DB_DOTA[CARD_SIX_FIRST_DIGITS],FD!$AB$2:$AB$33422))</f>
        <v>558677</v>
      </c>
      <c r="D15483" t="str">
        <f>INDEX(FD!$AC$2:$AC$33422,MATCH(DB_DOTA[CARD_FOUR_LAST_DIGITS],FD!$AC$2:$AC$33422))</f>
        <v>5599</v>
      </c>
      <c r="E15483" s="1">
        <f>INDEX(FD!$N$2:$N$33443,MATCH(DB_DOTA[MOV_CREATION_DATE],FD!$N$2:$N$33422))</f>
        <v>44564</v>
      </c>
      <c r="F15483" t="e">
        <f>INDEX(FD!$O$2:$O$33422,MATCH(DB_DOTA[MOV_AMOUNT],FD!$O$2:$O$33422))</f>
        <v>#N/A</v>
      </c>
    </row>
    <row r="15484" spans="1:6" x14ac:dyDescent="0.25">
      <c r="A15484" s="16"/>
      <c r="B15484">
        <f>INDEX(FD!$Z$2:$Z$33422, MATCH(DB_DOTA[[#This Row],[GTWT_MERCHANT_NUMBER]], FD!$Z$1:$Z$33422, 0))</f>
        <v>40326803</v>
      </c>
      <c r="C15484">
        <f>INDEX(FD!$AB$2:$AB$33422,MATCH(DB_DOTA[CARD_SIX_FIRST_DIGITS],FD!$AB$2:$AB$33422))</f>
        <v>558677</v>
      </c>
      <c r="D15484" t="str">
        <f>INDEX(FD!$AC$2:$AC$33422,MATCH(DB_DOTA[CARD_FOUR_LAST_DIGITS],FD!$AC$2:$AC$33422))</f>
        <v>7989</v>
      </c>
      <c r="E15484" s="1">
        <f>INDEX(FD!$N$2:$N$33443,MATCH(DB_DOTA[MOV_CREATION_DATE],FD!$N$2:$N$33422))</f>
        <v>44564</v>
      </c>
      <c r="F15484" t="e">
        <f>INDEX(FD!$O$2:$O$33422,MATCH(DB_DOTA[MOV_AMOUNT],FD!$O$2:$O$33422))</f>
        <v>#N/A</v>
      </c>
    </row>
    <row r="15485" spans="1:6" x14ac:dyDescent="0.25">
      <c r="A15485" s="16"/>
      <c r="B15485">
        <f>INDEX(FD!$Z$2:$Z$33422, MATCH(DB_DOTA[[#This Row],[GTWT_MERCHANT_NUMBER]], FD!$Z$1:$Z$33422, 0))</f>
        <v>39725643</v>
      </c>
      <c r="C15485">
        <f>INDEX(FD!$AB$2:$AB$33422,MATCH(DB_DOTA[CARD_SIX_FIRST_DIGITS],FD!$AB$2:$AB$33422))</f>
        <v>558677</v>
      </c>
      <c r="D15485" t="e">
        <f>INDEX(FD!$AC$2:$AC$33422,MATCH(DB_DOTA[CARD_FOUR_LAST_DIGITS],FD!$AC$2:$AC$33422))</f>
        <v>#N/A</v>
      </c>
      <c r="E15485" s="1">
        <f>INDEX(FD!$N$2:$N$33443,MATCH(DB_DOTA[MOV_CREATION_DATE],FD!$N$2:$N$33422))</f>
        <v>44564</v>
      </c>
      <c r="F15485" t="e">
        <f>INDEX(FD!$O$2:$O$33422,MATCH(DB_DOTA[MOV_AMOUNT],FD!$O$2:$O$33422))</f>
        <v>#N/A</v>
      </c>
    </row>
    <row r="15486" spans="1:6" x14ac:dyDescent="0.25">
      <c r="A15486" s="16"/>
      <c r="B15486">
        <f>INDEX(FD!$Z$2:$Z$33422, MATCH(DB_DOTA[[#This Row],[GTWT_MERCHANT_NUMBER]], FD!$Z$1:$Z$33422, 0))</f>
        <v>40326803</v>
      </c>
      <c r="C15486">
        <f>INDEX(FD!$AB$2:$AB$33422,MATCH(DB_DOTA[CARD_SIX_FIRST_DIGITS],FD!$AB$2:$AB$33422))</f>
        <v>555769</v>
      </c>
      <c r="D15486" t="str">
        <f>INDEX(FD!$AC$2:$AC$33422,MATCH(DB_DOTA[CARD_FOUR_LAST_DIGITS],FD!$AC$2:$AC$33422))</f>
        <v>6775</v>
      </c>
      <c r="E15486" s="1">
        <f>INDEX(FD!$N$2:$N$33443,MATCH(DB_DOTA[MOV_CREATION_DATE],FD!$N$2:$N$33422))</f>
        <v>44564</v>
      </c>
      <c r="F15486" t="e">
        <f>INDEX(FD!$O$2:$O$33422,MATCH(DB_DOTA[MOV_AMOUNT],FD!$O$2:$O$33422))</f>
        <v>#N/A</v>
      </c>
    </row>
    <row r="15487" spans="1:6" x14ac:dyDescent="0.25">
      <c r="A15487" s="16"/>
      <c r="B15487">
        <f>INDEX(FD!$Z$2:$Z$33422, MATCH(DB_DOTA[[#This Row],[GTWT_MERCHANT_NUMBER]], FD!$Z$1:$Z$33422, 0))</f>
        <v>39725643</v>
      </c>
      <c r="C15487">
        <f>INDEX(FD!$AB$2:$AB$33422,MATCH(DB_DOTA[CARD_SIX_FIRST_DIGITS],FD!$AB$2:$AB$33422))</f>
        <v>558677</v>
      </c>
      <c r="D15487" t="str">
        <f>INDEX(FD!$AC$2:$AC$33422,MATCH(DB_DOTA[CARD_FOUR_LAST_DIGITS],FD!$AC$2:$AC$33422))</f>
        <v>5559</v>
      </c>
      <c r="E15487" s="1">
        <f>INDEX(FD!$N$2:$N$33443,MATCH(DB_DOTA[MOV_CREATION_DATE],FD!$N$2:$N$33422))</f>
        <v>44564</v>
      </c>
      <c r="F15487" t="str">
        <f>INDEX(FD!$O$2:$O$33422,MATCH(DB_DOTA[MOV_AMOUNT],FD!$O$2:$O$33422))</f>
        <v>220.00</v>
      </c>
    </row>
    <row r="15488" spans="1:6" x14ac:dyDescent="0.25">
      <c r="A15488" s="16"/>
      <c r="B15488">
        <f>INDEX(FD!$Z$2:$Z$33422, MATCH(DB_DOTA[[#This Row],[GTWT_MERCHANT_NUMBER]], FD!$Z$1:$Z$33422, 0))</f>
        <v>32827909</v>
      </c>
      <c r="C15488">
        <f>INDEX(FD!$AB$2:$AB$33422,MATCH(DB_DOTA[CARD_SIX_FIRST_DIGITS],FD!$AB$2:$AB$33422))</f>
        <v>556698</v>
      </c>
      <c r="D15488" t="str">
        <f>INDEX(FD!$AC$2:$AC$33422,MATCH(DB_DOTA[CARD_FOUR_LAST_DIGITS],FD!$AC$2:$AC$33422))</f>
        <v>5559</v>
      </c>
      <c r="E15488" s="1">
        <f>INDEX(FD!$N$2:$N$33443,MATCH(DB_DOTA[MOV_CREATION_DATE],FD!$N$2:$N$33422))</f>
        <v>44564</v>
      </c>
      <c r="F15488" t="e">
        <f>INDEX(FD!$O$2:$O$33422,MATCH(DB_DOTA[MOV_AMOUNT],FD!$O$2:$O$33422))</f>
        <v>#N/A</v>
      </c>
    </row>
    <row r="15489" spans="1:6" x14ac:dyDescent="0.25">
      <c r="A15489" s="16"/>
      <c r="B15489">
        <f>INDEX(FD!$Z$2:$Z$33422, MATCH(DB_DOTA[[#This Row],[GTWT_MERCHANT_NUMBER]], FD!$Z$1:$Z$33422, 0))</f>
        <v>33073271</v>
      </c>
      <c r="C15489">
        <f>INDEX(FD!$AB$2:$AB$33422,MATCH(DB_DOTA[CARD_SIX_FIRST_DIGITS],FD!$AB$2:$AB$33422))</f>
        <v>555769</v>
      </c>
      <c r="D15489" t="str">
        <f>INDEX(FD!$AC$2:$AC$33422,MATCH(DB_DOTA[CARD_FOUR_LAST_DIGITS],FD!$AC$2:$AC$33422))</f>
        <v>6775</v>
      </c>
      <c r="E15489" s="1">
        <f>INDEX(FD!$N$2:$N$33443,MATCH(DB_DOTA[MOV_CREATION_DATE],FD!$N$2:$N$33422))</f>
        <v>44564</v>
      </c>
      <c r="F15489" t="e">
        <f>INDEX(FD!$O$2:$O$33422,MATCH(DB_DOTA[MOV_AMOUNT],FD!$O$2:$O$33422))</f>
        <v>#N/A</v>
      </c>
    </row>
    <row r="15490" spans="1:6" x14ac:dyDescent="0.25">
      <c r="A15490" s="16"/>
      <c r="B15490">
        <f>INDEX(FD!$Z$2:$Z$33422, MATCH(DB_DOTA[[#This Row],[GTWT_MERCHANT_NUMBER]], FD!$Z$1:$Z$33422, 0))</f>
        <v>33073271</v>
      </c>
      <c r="C15490">
        <f>INDEX(FD!$AB$2:$AB$33422,MATCH(DB_DOTA[CARD_SIX_FIRST_DIGITS],FD!$AB$2:$AB$33422))</f>
        <v>558765</v>
      </c>
      <c r="D15490" t="str">
        <f>INDEX(FD!$AC$2:$AC$33422,MATCH(DB_DOTA[CARD_FOUR_LAST_DIGITS],FD!$AC$2:$AC$33422))</f>
        <v>5599</v>
      </c>
      <c r="E15490" s="1">
        <f>INDEX(FD!$N$2:$N$33443,MATCH(DB_DOTA[MOV_CREATION_DATE],FD!$N$2:$N$33422))</f>
        <v>44564</v>
      </c>
      <c r="F15490" t="e">
        <f>INDEX(FD!$O$2:$O$33422,MATCH(DB_DOTA[MOV_AMOUNT],FD!$O$2:$O$33422))</f>
        <v>#N/A</v>
      </c>
    </row>
    <row r="15491" spans="1:6" x14ac:dyDescent="0.25">
      <c r="A15491" s="16"/>
      <c r="B15491">
        <f>INDEX(FD!$Z$2:$Z$33422, MATCH(DB_DOTA[[#This Row],[GTWT_MERCHANT_NUMBER]], FD!$Z$1:$Z$33422, 0))</f>
        <v>82341942</v>
      </c>
      <c r="C15491">
        <f>INDEX(FD!$AB$2:$AB$33422,MATCH(DB_DOTA[CARD_SIX_FIRST_DIGITS],FD!$AB$2:$AB$33422))</f>
        <v>558766</v>
      </c>
      <c r="D15491" t="str">
        <f>INDEX(FD!$AC$2:$AC$33422,MATCH(DB_DOTA[CARD_FOUR_LAST_DIGITS],FD!$AC$2:$AC$33422))</f>
        <v>5559</v>
      </c>
      <c r="E15491" s="1">
        <f>INDEX(FD!$N$2:$N$33443,MATCH(DB_DOTA[MOV_CREATION_DATE],FD!$N$2:$N$33422))</f>
        <v>44564</v>
      </c>
      <c r="F15491" t="e">
        <f>INDEX(FD!$O$2:$O$33422,MATCH(DB_DOTA[MOV_AMOUNT],FD!$O$2:$O$33422))</f>
        <v>#N/A</v>
      </c>
    </row>
    <row r="15492" spans="1:6" x14ac:dyDescent="0.25">
      <c r="A15492" s="16"/>
      <c r="B15492">
        <f>INDEX(FD!$Z$2:$Z$33422, MATCH(DB_DOTA[[#This Row],[GTWT_MERCHANT_NUMBER]], FD!$Z$1:$Z$33422, 0))</f>
        <v>82341942</v>
      </c>
      <c r="C15492">
        <f>INDEX(FD!$AB$2:$AB$33422,MATCH(DB_DOTA[CARD_SIX_FIRST_DIGITS],FD!$AB$2:$AB$33422))</f>
        <v>556698</v>
      </c>
      <c r="D15492" t="str">
        <f>INDEX(FD!$AC$2:$AC$33422,MATCH(DB_DOTA[CARD_FOUR_LAST_DIGITS],FD!$AC$2:$AC$33422))</f>
        <v>7989</v>
      </c>
      <c r="E15492" s="1">
        <f>INDEX(FD!$N$2:$N$33443,MATCH(DB_DOTA[MOV_CREATION_DATE],FD!$N$2:$N$33422))</f>
        <v>44564</v>
      </c>
      <c r="F15492" t="e">
        <f>INDEX(FD!$O$2:$O$33422,MATCH(DB_DOTA[MOV_AMOUNT],FD!$O$2:$O$33422))</f>
        <v>#N/A</v>
      </c>
    </row>
    <row r="15493" spans="1:6" x14ac:dyDescent="0.25">
      <c r="A15493" s="16"/>
      <c r="B15493">
        <f>INDEX(FD!$Z$2:$Z$33422, MATCH(DB_DOTA[[#This Row],[GTWT_MERCHANT_NUMBER]], FD!$Z$1:$Z$33422, 0))</f>
        <v>37017811</v>
      </c>
      <c r="C15493">
        <f>INDEX(FD!$AB$2:$AB$33422,MATCH(DB_DOTA[CARD_SIX_FIRST_DIGITS],FD!$AB$2:$AB$33422))</f>
        <v>558766</v>
      </c>
      <c r="D15493" t="str">
        <f>INDEX(FD!$AC$2:$AC$33422,MATCH(DB_DOTA[CARD_FOUR_LAST_DIGITS],FD!$AC$2:$AC$33422))</f>
        <v>5559</v>
      </c>
      <c r="E15493" s="1">
        <f>INDEX(FD!$N$2:$N$33443,MATCH(DB_DOTA[MOV_CREATION_DATE],FD!$N$2:$N$33422))</f>
        <v>44564</v>
      </c>
      <c r="F15493" t="e">
        <f>INDEX(FD!$O$2:$O$33422,MATCH(DB_DOTA[MOV_AMOUNT],FD!$O$2:$O$33422))</f>
        <v>#N/A</v>
      </c>
    </row>
    <row r="15494" spans="1:6" x14ac:dyDescent="0.25">
      <c r="A15494" s="16"/>
      <c r="B15494">
        <f>INDEX(FD!$Z$2:$Z$33422, MATCH(DB_DOTA[[#This Row],[GTWT_MERCHANT_NUMBER]], FD!$Z$1:$Z$33422, 0))</f>
        <v>31681935</v>
      </c>
      <c r="C15494">
        <f>INDEX(FD!$AB$2:$AB$33422,MATCH(DB_DOTA[CARD_SIX_FIRST_DIGITS],FD!$AB$2:$AB$33422))</f>
        <v>558677</v>
      </c>
      <c r="D15494" t="str">
        <f>INDEX(FD!$AC$2:$AC$33422,MATCH(DB_DOTA[CARD_FOUR_LAST_DIGITS],FD!$AC$2:$AC$33422))</f>
        <v>7579</v>
      </c>
      <c r="E15494" s="1">
        <f>INDEX(FD!$N$2:$N$33443,MATCH(DB_DOTA[MOV_CREATION_DATE],FD!$N$2:$N$33422))</f>
        <v>44564</v>
      </c>
      <c r="F15494" t="e">
        <f>INDEX(FD!$O$2:$O$33422,MATCH(DB_DOTA[MOV_AMOUNT],FD!$O$2:$O$33422))</f>
        <v>#N/A</v>
      </c>
    </row>
    <row r="15495" spans="1:6" x14ac:dyDescent="0.25">
      <c r="A15495" s="16"/>
      <c r="B15495">
        <f>INDEX(FD!$Z$2:$Z$33422, MATCH(DB_DOTA[[#This Row],[GTWT_MERCHANT_NUMBER]], FD!$Z$1:$Z$33422, 0))</f>
        <v>33073271</v>
      </c>
      <c r="C15495">
        <f>INDEX(FD!$AB$2:$AB$33422,MATCH(DB_DOTA[CARD_SIX_FIRST_DIGITS],FD!$AB$2:$AB$33422))</f>
        <v>558765</v>
      </c>
      <c r="D15495" t="str">
        <f>INDEX(FD!$AC$2:$AC$33422,MATCH(DB_DOTA[CARD_FOUR_LAST_DIGITS],FD!$AC$2:$AC$33422))</f>
        <v>5559</v>
      </c>
      <c r="E15495" s="1">
        <f>INDEX(FD!$N$2:$N$33443,MATCH(DB_DOTA[MOV_CREATION_DATE],FD!$N$2:$N$33422))</f>
        <v>44564</v>
      </c>
      <c r="F15495" t="e">
        <f>INDEX(FD!$O$2:$O$33422,MATCH(DB_DOTA[MOV_AMOUNT],FD!$O$2:$O$33422))</f>
        <v>#N/A</v>
      </c>
    </row>
    <row r="15496" spans="1:6" x14ac:dyDescent="0.25">
      <c r="A15496" s="16"/>
      <c r="B15496">
        <f>INDEX(FD!$Z$2:$Z$33422, MATCH(DB_DOTA[[#This Row],[GTWT_MERCHANT_NUMBER]], FD!$Z$1:$Z$33422, 0))</f>
        <v>32827909</v>
      </c>
      <c r="C15496">
        <f>INDEX(FD!$AB$2:$AB$33422,MATCH(DB_DOTA[CARD_SIX_FIRST_DIGITS],FD!$AB$2:$AB$33422))</f>
        <v>558765</v>
      </c>
      <c r="D15496" t="str">
        <f>INDEX(FD!$AC$2:$AC$33422,MATCH(DB_DOTA[CARD_FOUR_LAST_DIGITS],FD!$AC$2:$AC$33422))</f>
        <v>7989</v>
      </c>
      <c r="E15496" s="1">
        <f>INDEX(FD!$N$2:$N$33443,MATCH(DB_DOTA[MOV_CREATION_DATE],FD!$N$2:$N$33422))</f>
        <v>44564</v>
      </c>
      <c r="F15496" t="e">
        <f>INDEX(FD!$O$2:$O$33422,MATCH(DB_DOTA[MOV_AMOUNT],FD!$O$2:$O$33422))</f>
        <v>#N/A</v>
      </c>
    </row>
    <row r="15497" spans="1:6" x14ac:dyDescent="0.25">
      <c r="A15497" s="16"/>
      <c r="B15497">
        <f>INDEX(FD!$Z$2:$Z$33422, MATCH(DB_DOTA[[#This Row],[GTWT_MERCHANT_NUMBER]], FD!$Z$1:$Z$33422, 0))</f>
        <v>37017811</v>
      </c>
      <c r="C15497">
        <f>INDEX(FD!$AB$2:$AB$33422,MATCH(DB_DOTA[CARD_SIX_FIRST_DIGITS],FD!$AB$2:$AB$33422))</f>
        <v>558765</v>
      </c>
      <c r="D15497" t="str">
        <f>INDEX(FD!$AC$2:$AC$33422,MATCH(DB_DOTA[CARD_FOUR_LAST_DIGITS],FD!$AC$2:$AC$33422))</f>
        <v>7989</v>
      </c>
      <c r="E15497" s="1">
        <f>INDEX(FD!$N$2:$N$33443,MATCH(DB_DOTA[MOV_CREATION_DATE],FD!$N$2:$N$33422))</f>
        <v>44564</v>
      </c>
      <c r="F15497" t="str">
        <f>INDEX(FD!$O$2:$O$33422,MATCH(DB_DOTA[MOV_AMOUNT],FD!$O$2:$O$33422))</f>
        <v>1000.00</v>
      </c>
    </row>
    <row r="15498" spans="1:6" x14ac:dyDescent="0.25">
      <c r="A15498" s="16"/>
      <c r="B15498">
        <f>INDEX(FD!$Z$2:$Z$33422, MATCH(DB_DOTA[[#This Row],[GTWT_MERCHANT_NUMBER]], FD!$Z$1:$Z$33422, 0))</f>
        <v>45725041</v>
      </c>
      <c r="C15498">
        <f>INDEX(FD!$AB$2:$AB$33422,MATCH(DB_DOTA[CARD_SIX_FIRST_DIGITS],FD!$AB$2:$AB$33422))</f>
        <v>556698</v>
      </c>
      <c r="D15498" t="str">
        <f>INDEX(FD!$AC$2:$AC$33422,MATCH(DB_DOTA[CARD_FOUR_LAST_DIGITS],FD!$AC$2:$AC$33422))</f>
        <v>6758</v>
      </c>
      <c r="E15498" s="1">
        <f>INDEX(FD!$N$2:$N$33443,MATCH(DB_DOTA[MOV_CREATION_DATE],FD!$N$2:$N$33422))</f>
        <v>44564</v>
      </c>
      <c r="F15498" t="e">
        <f>INDEX(FD!$O$2:$O$33422,MATCH(DB_DOTA[MOV_AMOUNT],FD!$O$2:$O$33422))</f>
        <v>#N/A</v>
      </c>
    </row>
    <row r="15499" spans="1:6" x14ac:dyDescent="0.25">
      <c r="A15499" s="16"/>
      <c r="B15499">
        <f>INDEX(FD!$Z$2:$Z$33422, MATCH(DB_DOTA[[#This Row],[GTWT_MERCHANT_NUMBER]], FD!$Z$1:$Z$33422, 0))</f>
        <v>32827909</v>
      </c>
      <c r="C15499">
        <f>INDEX(FD!$AB$2:$AB$33422,MATCH(DB_DOTA[CARD_SIX_FIRST_DIGITS],FD!$AB$2:$AB$33422))</f>
        <v>558765</v>
      </c>
      <c r="D15499" t="str">
        <f>INDEX(FD!$AC$2:$AC$33422,MATCH(DB_DOTA[CARD_FOUR_LAST_DIGITS],FD!$AC$2:$AC$33422))</f>
        <v>7579</v>
      </c>
      <c r="E15499" s="1">
        <f>INDEX(FD!$N$2:$N$33443,MATCH(DB_DOTA[MOV_CREATION_DATE],FD!$N$2:$N$33422))</f>
        <v>44564</v>
      </c>
      <c r="F15499" t="e">
        <f>INDEX(FD!$O$2:$O$33422,MATCH(DB_DOTA[MOV_AMOUNT],FD!$O$2:$O$33422))</f>
        <v>#N/A</v>
      </c>
    </row>
    <row r="15500" spans="1:6" x14ac:dyDescent="0.25">
      <c r="A15500" s="16"/>
      <c r="B15500">
        <f>INDEX(FD!$Z$2:$Z$33422, MATCH(DB_DOTA[[#This Row],[GTWT_MERCHANT_NUMBER]], FD!$Z$1:$Z$33422, 0))</f>
        <v>37017811</v>
      </c>
      <c r="C15500">
        <f>INDEX(FD!$AB$2:$AB$33422,MATCH(DB_DOTA[CARD_SIX_FIRST_DIGITS],FD!$AB$2:$AB$33422))</f>
        <v>555769</v>
      </c>
      <c r="D15500" t="str">
        <f>INDEX(FD!$AC$2:$AC$33422,MATCH(DB_DOTA[CARD_FOUR_LAST_DIGITS],FD!$AC$2:$AC$33422))</f>
        <v>7989</v>
      </c>
      <c r="E15500" s="1">
        <f>INDEX(FD!$N$2:$N$33443,MATCH(DB_DOTA[MOV_CREATION_DATE],FD!$N$2:$N$33422))</f>
        <v>44564</v>
      </c>
      <c r="F15500" t="str">
        <f>INDEX(FD!$O$2:$O$33422,MATCH(DB_DOTA[MOV_AMOUNT],FD!$O$2:$O$33422))</f>
        <v>1000.00</v>
      </c>
    </row>
    <row r="15501" spans="1:6" x14ac:dyDescent="0.25">
      <c r="A15501" s="16"/>
      <c r="B15501">
        <f>INDEX(FD!$Z$2:$Z$33422, MATCH(DB_DOTA[[#This Row],[GTWT_MERCHANT_NUMBER]], FD!$Z$1:$Z$33422, 0))</f>
        <v>32827909</v>
      </c>
      <c r="C15501">
        <f>INDEX(FD!$AB$2:$AB$33422,MATCH(DB_DOTA[CARD_SIX_FIRST_DIGITS],FD!$AB$2:$AB$33422))</f>
        <v>558677</v>
      </c>
      <c r="D15501" t="str">
        <f>INDEX(FD!$AC$2:$AC$33422,MATCH(DB_DOTA[CARD_FOUR_LAST_DIGITS],FD!$AC$2:$AC$33422))</f>
        <v>7579</v>
      </c>
      <c r="E15501" s="1">
        <f>INDEX(FD!$N$2:$N$33443,MATCH(DB_DOTA[MOV_CREATION_DATE],FD!$N$2:$N$33422))</f>
        <v>44564</v>
      </c>
      <c r="F15501" t="e">
        <f>INDEX(FD!$O$2:$O$33422,MATCH(DB_DOTA[MOV_AMOUNT],FD!$O$2:$O$33422))</f>
        <v>#N/A</v>
      </c>
    </row>
    <row r="15502" spans="1:6" x14ac:dyDescent="0.25">
      <c r="A15502" s="16"/>
      <c r="B15502">
        <f>INDEX(FD!$Z$2:$Z$33422, MATCH(DB_DOTA[[#This Row],[GTWT_MERCHANT_NUMBER]], FD!$Z$1:$Z$33422, 0))</f>
        <v>32827909</v>
      </c>
      <c r="C15502">
        <f>INDEX(FD!$AB$2:$AB$33422,MATCH(DB_DOTA[CARD_SIX_FIRST_DIGITS],FD!$AB$2:$AB$33422))</f>
        <v>558677</v>
      </c>
      <c r="D15502" t="str">
        <f>INDEX(FD!$AC$2:$AC$33422,MATCH(DB_DOTA[CARD_FOUR_LAST_DIGITS],FD!$AC$2:$AC$33422))</f>
        <v>7989</v>
      </c>
      <c r="E15502" s="1">
        <f>INDEX(FD!$N$2:$N$33443,MATCH(DB_DOTA[MOV_CREATION_DATE],FD!$N$2:$N$33422))</f>
        <v>44564</v>
      </c>
      <c r="F15502" t="e">
        <f>INDEX(FD!$O$2:$O$33422,MATCH(DB_DOTA[MOV_AMOUNT],FD!$O$2:$O$33422))</f>
        <v>#N/A</v>
      </c>
    </row>
    <row r="15503" spans="1:6" x14ac:dyDescent="0.25">
      <c r="A15503" s="16"/>
      <c r="B15503">
        <f>INDEX(FD!$Z$2:$Z$33422, MATCH(DB_DOTA[[#This Row],[GTWT_MERCHANT_NUMBER]], FD!$Z$1:$Z$33422, 0))</f>
        <v>33073271</v>
      </c>
      <c r="C15503" t="e">
        <f>INDEX(FD!$AB$2:$AB$33422,MATCH(DB_DOTA[CARD_SIX_FIRST_DIGITS],FD!$AB$2:$AB$33422))</f>
        <v>#N/A</v>
      </c>
      <c r="D15503" t="str">
        <f>INDEX(FD!$AC$2:$AC$33422,MATCH(DB_DOTA[CARD_FOUR_LAST_DIGITS],FD!$AC$2:$AC$33422))</f>
        <v>5559</v>
      </c>
      <c r="E15503" s="1">
        <f>INDEX(FD!$N$2:$N$33443,MATCH(DB_DOTA[MOV_CREATION_DATE],FD!$N$2:$N$33422))</f>
        <v>44564</v>
      </c>
      <c r="F15503" t="e">
        <f>INDEX(FD!$O$2:$O$33422,MATCH(DB_DOTA[MOV_AMOUNT],FD!$O$2:$O$33422))</f>
        <v>#N/A</v>
      </c>
    </row>
    <row r="15504" spans="1:6" x14ac:dyDescent="0.25">
      <c r="A15504" s="16"/>
      <c r="B15504">
        <f>INDEX(FD!$Z$2:$Z$33422, MATCH(DB_DOTA[[#This Row],[GTWT_MERCHANT_NUMBER]], FD!$Z$1:$Z$33422, 0))</f>
        <v>39725643</v>
      </c>
      <c r="C15504">
        <f>INDEX(FD!$AB$2:$AB$33422,MATCH(DB_DOTA[CARD_SIX_FIRST_DIGITS],FD!$AB$2:$AB$33422))</f>
        <v>558677</v>
      </c>
      <c r="D15504" t="str">
        <f>INDEX(FD!$AC$2:$AC$33422,MATCH(DB_DOTA[CARD_FOUR_LAST_DIGITS],FD!$AC$2:$AC$33422))</f>
        <v>7989</v>
      </c>
      <c r="E15504" s="1">
        <f>INDEX(FD!$N$2:$N$33443,MATCH(DB_DOTA[MOV_CREATION_DATE],FD!$N$2:$N$33422))</f>
        <v>44564</v>
      </c>
      <c r="F15504" t="e">
        <f>INDEX(FD!$O$2:$O$33422,MATCH(DB_DOTA[MOV_AMOUNT],FD!$O$2:$O$33422))</f>
        <v>#N/A</v>
      </c>
    </row>
    <row r="15505" spans="1:6" x14ac:dyDescent="0.25">
      <c r="A15505" s="16"/>
      <c r="B15505">
        <f>INDEX(FD!$Z$2:$Z$33422, MATCH(DB_DOTA[[#This Row],[GTWT_MERCHANT_NUMBER]], FD!$Z$1:$Z$33422, 0))</f>
        <v>32827909</v>
      </c>
      <c r="C15505">
        <f>INDEX(FD!$AB$2:$AB$33422,MATCH(DB_DOTA[CARD_SIX_FIRST_DIGITS],FD!$AB$2:$AB$33422))</f>
        <v>558766</v>
      </c>
      <c r="D15505" t="str">
        <f>INDEX(FD!$AC$2:$AC$33422,MATCH(DB_DOTA[CARD_FOUR_LAST_DIGITS],FD!$AC$2:$AC$33422))</f>
        <v>7579</v>
      </c>
      <c r="E15505" s="1">
        <f>INDEX(FD!$N$2:$N$33443,MATCH(DB_DOTA[MOV_CREATION_DATE],FD!$N$2:$N$33422))</f>
        <v>44564</v>
      </c>
      <c r="F15505" t="e">
        <f>INDEX(FD!$O$2:$O$33422,MATCH(DB_DOTA[MOV_AMOUNT],FD!$O$2:$O$33422))</f>
        <v>#N/A</v>
      </c>
    </row>
    <row r="15506" spans="1:6" x14ac:dyDescent="0.25">
      <c r="A15506" s="16"/>
      <c r="B15506">
        <f>INDEX(FD!$Z$2:$Z$33422, MATCH(DB_DOTA[[#This Row],[GTWT_MERCHANT_NUMBER]], FD!$Z$1:$Z$33422, 0))</f>
        <v>32827909</v>
      </c>
      <c r="C15506">
        <f>INDEX(FD!$AB$2:$AB$33422,MATCH(DB_DOTA[CARD_SIX_FIRST_DIGITS],FD!$AB$2:$AB$33422))</f>
        <v>558765</v>
      </c>
      <c r="D15506" t="str">
        <f>INDEX(FD!$AC$2:$AC$33422,MATCH(DB_DOTA[CARD_FOUR_LAST_DIGITS],FD!$AC$2:$AC$33422))</f>
        <v>7989</v>
      </c>
      <c r="E15506" s="1">
        <f>INDEX(FD!$N$2:$N$33443,MATCH(DB_DOTA[MOV_CREATION_DATE],FD!$N$2:$N$33422))</f>
        <v>44564</v>
      </c>
      <c r="F15506" t="e">
        <f>INDEX(FD!$O$2:$O$33422,MATCH(DB_DOTA[MOV_AMOUNT],FD!$O$2:$O$33422))</f>
        <v>#N/A</v>
      </c>
    </row>
    <row r="15507" spans="1:6" x14ac:dyDescent="0.25">
      <c r="A15507" s="16"/>
      <c r="B15507">
        <f>INDEX(FD!$Z$2:$Z$33422, MATCH(DB_DOTA[[#This Row],[GTWT_MERCHANT_NUMBER]], FD!$Z$1:$Z$33422, 0))</f>
        <v>82341942</v>
      </c>
      <c r="C15507">
        <f>INDEX(FD!$AB$2:$AB$33422,MATCH(DB_DOTA[CARD_SIX_FIRST_DIGITS],FD!$AB$2:$AB$33422))</f>
        <v>555769</v>
      </c>
      <c r="D15507" t="e">
        <f>INDEX(FD!$AC$2:$AC$33422,MATCH(DB_DOTA[CARD_FOUR_LAST_DIGITS],FD!$AC$2:$AC$33422))</f>
        <v>#N/A</v>
      </c>
      <c r="E15507" s="1">
        <f>INDEX(FD!$N$2:$N$33443,MATCH(DB_DOTA[MOV_CREATION_DATE],FD!$N$2:$N$33422))</f>
        <v>44564</v>
      </c>
      <c r="F15507" t="e">
        <f>INDEX(FD!$O$2:$O$33422,MATCH(DB_DOTA[MOV_AMOUNT],FD!$O$2:$O$33422))</f>
        <v>#N/A</v>
      </c>
    </row>
    <row r="15508" spans="1:6" x14ac:dyDescent="0.25">
      <c r="A15508" s="16"/>
      <c r="B15508">
        <f>INDEX(FD!$Z$2:$Z$33422, MATCH(DB_DOTA[[#This Row],[GTWT_MERCHANT_NUMBER]], FD!$Z$1:$Z$33422, 0))</f>
        <v>82341959</v>
      </c>
      <c r="C15508" t="e">
        <f>INDEX(FD!$AB$2:$AB$33422,MATCH(DB_DOTA[CARD_SIX_FIRST_DIGITS],FD!$AB$2:$AB$33422))</f>
        <v>#N/A</v>
      </c>
      <c r="D15508" t="str">
        <f>INDEX(FD!$AC$2:$AC$33422,MATCH(DB_DOTA[CARD_FOUR_LAST_DIGITS],FD!$AC$2:$AC$33422))</f>
        <v>7579</v>
      </c>
      <c r="E15508" s="1">
        <f>INDEX(FD!$N$2:$N$33443,MATCH(DB_DOTA[MOV_CREATION_DATE],FD!$N$2:$N$33422))</f>
        <v>44564</v>
      </c>
      <c r="F15508" t="e">
        <f>INDEX(FD!$O$2:$O$33422,MATCH(DB_DOTA[MOV_AMOUNT],FD!$O$2:$O$33422))</f>
        <v>#N/A</v>
      </c>
    </row>
    <row r="15509" spans="1:6" x14ac:dyDescent="0.25">
      <c r="A15509" s="16"/>
      <c r="B15509">
        <f>INDEX(FD!$Z$2:$Z$33422, MATCH(DB_DOTA[[#This Row],[GTWT_MERCHANT_NUMBER]], FD!$Z$1:$Z$33422, 0))</f>
        <v>33106584</v>
      </c>
      <c r="C15509">
        <f>INDEX(FD!$AB$2:$AB$33422,MATCH(DB_DOTA[CARD_SIX_FIRST_DIGITS],FD!$AB$2:$AB$33422))</f>
        <v>596666</v>
      </c>
      <c r="D15509" t="str">
        <f>INDEX(FD!$AC$2:$AC$33422,MATCH(DB_DOTA[CARD_FOUR_LAST_DIGITS],FD!$AC$2:$AC$33422))</f>
        <v>7989</v>
      </c>
      <c r="E15509" s="1">
        <f>INDEX(FD!$N$2:$N$33443,MATCH(DB_DOTA[MOV_CREATION_DATE],FD!$N$2:$N$33422))</f>
        <v>44564</v>
      </c>
      <c r="F15509" t="e">
        <f>INDEX(FD!$O$2:$O$33422,MATCH(DB_DOTA[MOV_AMOUNT],FD!$O$2:$O$33422))</f>
        <v>#N/A</v>
      </c>
    </row>
    <row r="15510" spans="1:6" x14ac:dyDescent="0.25">
      <c r="A15510" s="16"/>
      <c r="B15510">
        <f>INDEX(FD!$Z$2:$Z$33422, MATCH(DB_DOTA[[#This Row],[GTWT_MERCHANT_NUMBER]], FD!$Z$1:$Z$33422, 0))</f>
        <v>39725643</v>
      </c>
      <c r="C15510">
        <f>INDEX(FD!$AB$2:$AB$33422,MATCH(DB_DOTA[CARD_SIX_FIRST_DIGITS],FD!$AB$2:$AB$33422))</f>
        <v>558766</v>
      </c>
      <c r="D15510" t="str">
        <f>INDEX(FD!$AC$2:$AC$33422,MATCH(DB_DOTA[CARD_FOUR_LAST_DIGITS],FD!$AC$2:$AC$33422))</f>
        <v>5559</v>
      </c>
      <c r="E15510" s="1">
        <f>INDEX(FD!$N$2:$N$33443,MATCH(DB_DOTA[MOV_CREATION_DATE],FD!$N$2:$N$33422))</f>
        <v>44564</v>
      </c>
      <c r="F15510" t="str">
        <f>INDEX(FD!$O$2:$O$33422,MATCH(DB_DOTA[MOV_AMOUNT],FD!$O$2:$O$33422))</f>
        <v>3000.00</v>
      </c>
    </row>
    <row r="15511" spans="1:6" x14ac:dyDescent="0.25">
      <c r="A15511" s="16"/>
      <c r="B15511">
        <f>INDEX(FD!$Z$2:$Z$33422, MATCH(DB_DOTA[[#This Row],[GTWT_MERCHANT_NUMBER]], FD!$Z$1:$Z$33422, 0))</f>
        <v>45725041</v>
      </c>
      <c r="C15511">
        <f>INDEX(FD!$AB$2:$AB$33422,MATCH(DB_DOTA[CARD_SIX_FIRST_DIGITS],FD!$AB$2:$AB$33422))</f>
        <v>556698</v>
      </c>
      <c r="D15511" t="str">
        <f>INDEX(FD!$AC$2:$AC$33422,MATCH(DB_DOTA[CARD_FOUR_LAST_DIGITS],FD!$AC$2:$AC$33422))</f>
        <v>5989</v>
      </c>
      <c r="E15511" s="1">
        <f>INDEX(FD!$N$2:$N$33443,MATCH(DB_DOTA[MOV_CREATION_DATE],FD!$N$2:$N$33422))</f>
        <v>44564</v>
      </c>
      <c r="F15511" t="e">
        <f>INDEX(FD!$O$2:$O$33422,MATCH(DB_DOTA[MOV_AMOUNT],FD!$O$2:$O$33422))</f>
        <v>#N/A</v>
      </c>
    </row>
    <row r="15512" spans="1:6" x14ac:dyDescent="0.25">
      <c r="A15512" s="16"/>
      <c r="B15512">
        <f>INDEX(FD!$Z$2:$Z$33422, MATCH(DB_DOTA[[#This Row],[GTWT_MERCHANT_NUMBER]], FD!$Z$1:$Z$33422, 0))</f>
        <v>40326803</v>
      </c>
      <c r="C15512">
        <f>INDEX(FD!$AB$2:$AB$33422,MATCH(DB_DOTA[CARD_SIX_FIRST_DIGITS],FD!$AB$2:$AB$33422))</f>
        <v>556698</v>
      </c>
      <c r="D15512" t="str">
        <f>INDEX(FD!$AC$2:$AC$33422,MATCH(DB_DOTA[CARD_FOUR_LAST_DIGITS],FD!$AC$2:$AC$33422))</f>
        <v>7579</v>
      </c>
      <c r="E15512" s="1">
        <f>INDEX(FD!$N$2:$N$33443,MATCH(DB_DOTA[MOV_CREATION_DATE],FD!$N$2:$N$33422))</f>
        <v>44564</v>
      </c>
      <c r="F15512" t="e">
        <f>INDEX(FD!$O$2:$O$33422,MATCH(DB_DOTA[MOV_AMOUNT],FD!$O$2:$O$33422))</f>
        <v>#N/A</v>
      </c>
    </row>
    <row r="15513" spans="1:6" x14ac:dyDescent="0.25">
      <c r="A15513" s="16"/>
      <c r="B15513">
        <f>INDEX(FD!$Z$2:$Z$33422, MATCH(DB_DOTA[[#This Row],[GTWT_MERCHANT_NUMBER]], FD!$Z$1:$Z$33422, 0))</f>
        <v>45725041</v>
      </c>
      <c r="C15513">
        <f>INDEX(FD!$AB$2:$AB$33422,MATCH(DB_DOTA[CARD_SIX_FIRST_DIGITS],FD!$AB$2:$AB$33422))</f>
        <v>556698</v>
      </c>
      <c r="D15513" t="str">
        <f>INDEX(FD!$AC$2:$AC$33422,MATCH(DB_DOTA[CARD_FOUR_LAST_DIGITS],FD!$AC$2:$AC$33422))</f>
        <v>7989</v>
      </c>
      <c r="E15513" s="1">
        <f>INDEX(FD!$N$2:$N$33443,MATCH(DB_DOTA[MOV_CREATION_DATE],FD!$N$2:$N$33422))</f>
        <v>44564</v>
      </c>
      <c r="F15513" t="e">
        <f>INDEX(FD!$O$2:$O$33422,MATCH(DB_DOTA[MOV_AMOUNT],FD!$O$2:$O$33422))</f>
        <v>#N/A</v>
      </c>
    </row>
    <row r="15514" spans="1:6" x14ac:dyDescent="0.25">
      <c r="A15514" s="16"/>
      <c r="B15514">
        <f>INDEX(FD!$Z$2:$Z$33422, MATCH(DB_DOTA[[#This Row],[GTWT_MERCHANT_NUMBER]], FD!$Z$1:$Z$33422, 0))</f>
        <v>37017811</v>
      </c>
      <c r="C15514">
        <f>INDEX(FD!$AB$2:$AB$33422,MATCH(DB_DOTA[CARD_SIX_FIRST_DIGITS],FD!$AB$2:$AB$33422))</f>
        <v>555769</v>
      </c>
      <c r="D15514" t="str">
        <f>INDEX(FD!$AC$2:$AC$33422,MATCH(DB_DOTA[CARD_FOUR_LAST_DIGITS],FD!$AC$2:$AC$33422))</f>
        <v>7579</v>
      </c>
      <c r="E15514" s="1">
        <f>INDEX(FD!$N$2:$N$33443,MATCH(DB_DOTA[MOV_CREATION_DATE],FD!$N$2:$N$33422))</f>
        <v>44564</v>
      </c>
      <c r="F15514" t="e">
        <f>INDEX(FD!$O$2:$O$33422,MATCH(DB_DOTA[MOV_AMOUNT],FD!$O$2:$O$33422))</f>
        <v>#N/A</v>
      </c>
    </row>
    <row r="15515" spans="1:6" x14ac:dyDescent="0.25">
      <c r="A15515" s="16"/>
      <c r="B15515">
        <f>INDEX(FD!$Z$2:$Z$33422, MATCH(DB_DOTA[[#This Row],[GTWT_MERCHANT_NUMBER]], FD!$Z$1:$Z$33422, 0))</f>
        <v>82341942</v>
      </c>
      <c r="C15515">
        <f>INDEX(FD!$AB$2:$AB$33422,MATCH(DB_DOTA[CARD_SIX_FIRST_DIGITS],FD!$AB$2:$AB$33422))</f>
        <v>595896</v>
      </c>
      <c r="D15515" t="str">
        <f>INDEX(FD!$AC$2:$AC$33422,MATCH(DB_DOTA[CARD_FOUR_LAST_DIGITS],FD!$AC$2:$AC$33422))</f>
        <v>5559</v>
      </c>
      <c r="E15515" s="1">
        <f>INDEX(FD!$N$2:$N$33443,MATCH(DB_DOTA[MOV_CREATION_DATE],FD!$N$2:$N$33422))</f>
        <v>44564</v>
      </c>
      <c r="F15515" t="e">
        <f>INDEX(FD!$O$2:$O$33422,MATCH(DB_DOTA[MOV_AMOUNT],FD!$O$2:$O$33422))</f>
        <v>#N/A</v>
      </c>
    </row>
    <row r="15516" spans="1:6" x14ac:dyDescent="0.25">
      <c r="A15516" s="16"/>
      <c r="B15516">
        <f>INDEX(FD!$Z$2:$Z$33422, MATCH(DB_DOTA[[#This Row],[GTWT_MERCHANT_NUMBER]], FD!$Z$1:$Z$33422, 0))</f>
        <v>31681844</v>
      </c>
      <c r="C15516">
        <f>INDEX(FD!$AB$2:$AB$33422,MATCH(DB_DOTA[CARD_SIX_FIRST_DIGITS],FD!$AB$2:$AB$33422))</f>
        <v>556698</v>
      </c>
      <c r="D15516" t="str">
        <f>INDEX(FD!$AC$2:$AC$33422,MATCH(DB_DOTA[CARD_FOUR_LAST_DIGITS],FD!$AC$2:$AC$33422))</f>
        <v>5989</v>
      </c>
      <c r="E15516" s="1">
        <f>INDEX(FD!$N$2:$N$33443,MATCH(DB_DOTA[MOV_CREATION_DATE],FD!$N$2:$N$33422))</f>
        <v>44564</v>
      </c>
      <c r="F15516" t="e">
        <f>INDEX(FD!$O$2:$O$33422,MATCH(DB_DOTA[MOV_AMOUNT],FD!$O$2:$O$33422))</f>
        <v>#N/A</v>
      </c>
    </row>
    <row r="15517" spans="1:6" x14ac:dyDescent="0.25">
      <c r="A15517" s="16"/>
      <c r="B15517">
        <f>INDEX(FD!$Z$2:$Z$33422, MATCH(DB_DOTA[[#This Row],[GTWT_MERCHANT_NUMBER]], FD!$Z$1:$Z$33422, 0))</f>
        <v>32827909</v>
      </c>
      <c r="C15517">
        <f>INDEX(FD!$AB$2:$AB$33422,MATCH(DB_DOTA[CARD_SIX_FIRST_DIGITS],FD!$AB$2:$AB$33422))</f>
        <v>558765</v>
      </c>
      <c r="D15517" t="str">
        <f>INDEX(FD!$AC$2:$AC$33422,MATCH(DB_DOTA[CARD_FOUR_LAST_DIGITS],FD!$AC$2:$AC$33422))</f>
        <v>6775</v>
      </c>
      <c r="E15517" s="1">
        <f>INDEX(FD!$N$2:$N$33443,MATCH(DB_DOTA[MOV_CREATION_DATE],FD!$N$2:$N$33422))</f>
        <v>44564</v>
      </c>
      <c r="F15517" t="e">
        <f>INDEX(FD!$O$2:$O$33422,MATCH(DB_DOTA[MOV_AMOUNT],FD!$O$2:$O$33422))</f>
        <v>#N/A</v>
      </c>
    </row>
    <row r="15518" spans="1:6" x14ac:dyDescent="0.25">
      <c r="A15518" s="16"/>
      <c r="B15518">
        <f>INDEX(FD!$Z$2:$Z$33422, MATCH(DB_DOTA[[#This Row],[GTWT_MERCHANT_NUMBER]], FD!$Z$1:$Z$33422, 0))</f>
        <v>40326803</v>
      </c>
      <c r="C15518">
        <f>INDEX(FD!$AB$2:$AB$33422,MATCH(DB_DOTA[CARD_SIX_FIRST_DIGITS],FD!$AB$2:$AB$33422))</f>
        <v>556698</v>
      </c>
      <c r="D15518" t="e">
        <f>INDEX(FD!$AC$2:$AC$33422,MATCH(DB_DOTA[CARD_FOUR_LAST_DIGITS],FD!$AC$2:$AC$33422))</f>
        <v>#N/A</v>
      </c>
      <c r="E15518" s="1">
        <f>INDEX(FD!$N$2:$N$33443,MATCH(DB_DOTA[MOV_CREATION_DATE],FD!$N$2:$N$33422))</f>
        <v>44564</v>
      </c>
      <c r="F15518" t="e">
        <f>INDEX(FD!$O$2:$O$33422,MATCH(DB_DOTA[MOV_AMOUNT],FD!$O$2:$O$33422))</f>
        <v>#N/A</v>
      </c>
    </row>
    <row r="15519" spans="1:6" x14ac:dyDescent="0.25">
      <c r="A15519" s="16"/>
      <c r="B15519">
        <f>INDEX(FD!$Z$2:$Z$33422, MATCH(DB_DOTA[[#This Row],[GTWT_MERCHANT_NUMBER]], FD!$Z$1:$Z$33422, 0))</f>
        <v>39725643</v>
      </c>
      <c r="C15519">
        <f>INDEX(FD!$AB$2:$AB$33422,MATCH(DB_DOTA[CARD_SIX_FIRST_DIGITS],FD!$AB$2:$AB$33422))</f>
        <v>588559</v>
      </c>
      <c r="D15519" t="str">
        <f>INDEX(FD!$AC$2:$AC$33422,MATCH(DB_DOTA[CARD_FOUR_LAST_DIGITS],FD!$AC$2:$AC$33422))</f>
        <v>6678</v>
      </c>
      <c r="E15519" s="1">
        <f>INDEX(FD!$N$2:$N$33443,MATCH(DB_DOTA[MOV_CREATION_DATE],FD!$N$2:$N$33422))</f>
        <v>44564</v>
      </c>
      <c r="F15519" t="e">
        <f>INDEX(FD!$O$2:$O$33422,MATCH(DB_DOTA[MOV_AMOUNT],FD!$O$2:$O$33422))</f>
        <v>#N/A</v>
      </c>
    </row>
    <row r="15520" spans="1:6" x14ac:dyDescent="0.25">
      <c r="A15520" s="16"/>
      <c r="B15520">
        <f>INDEX(FD!$Z$2:$Z$33422, MATCH(DB_DOTA[[#This Row],[GTWT_MERCHANT_NUMBER]], FD!$Z$1:$Z$33422, 0))</f>
        <v>39725643</v>
      </c>
      <c r="C15520">
        <f>INDEX(FD!$AB$2:$AB$33422,MATCH(DB_DOTA[CARD_SIX_FIRST_DIGITS],FD!$AB$2:$AB$33422))</f>
        <v>558677</v>
      </c>
      <c r="D15520" t="str">
        <f>INDEX(FD!$AC$2:$AC$33422,MATCH(DB_DOTA[CARD_FOUR_LAST_DIGITS],FD!$AC$2:$AC$33422))</f>
        <v>7989</v>
      </c>
      <c r="E15520" s="1">
        <f>INDEX(FD!$N$2:$N$33443,MATCH(DB_DOTA[MOV_CREATION_DATE],FD!$N$2:$N$33422))</f>
        <v>44564</v>
      </c>
      <c r="F15520" t="e">
        <f>INDEX(FD!$O$2:$O$33422,MATCH(DB_DOTA[MOV_AMOUNT],FD!$O$2:$O$33422))</f>
        <v>#N/A</v>
      </c>
    </row>
    <row r="15521" spans="1:6" x14ac:dyDescent="0.25">
      <c r="A15521" s="16"/>
      <c r="B15521">
        <f>INDEX(FD!$Z$2:$Z$33422, MATCH(DB_DOTA[[#This Row],[GTWT_MERCHANT_NUMBER]], FD!$Z$1:$Z$33422, 0))</f>
        <v>37017811</v>
      </c>
      <c r="C15521">
        <f>INDEX(FD!$AB$2:$AB$33422,MATCH(DB_DOTA[CARD_SIX_FIRST_DIGITS],FD!$AB$2:$AB$33422))</f>
        <v>555769</v>
      </c>
      <c r="D15521" t="str">
        <f>INDEX(FD!$AC$2:$AC$33422,MATCH(DB_DOTA[CARD_FOUR_LAST_DIGITS],FD!$AC$2:$AC$33422))</f>
        <v>7989</v>
      </c>
      <c r="E15521" s="1">
        <f>INDEX(FD!$N$2:$N$33443,MATCH(DB_DOTA[MOV_CREATION_DATE],FD!$N$2:$N$33422))</f>
        <v>44564</v>
      </c>
      <c r="F15521" t="e">
        <f>INDEX(FD!$O$2:$O$33422,MATCH(DB_DOTA[MOV_AMOUNT],FD!$O$2:$O$33422))</f>
        <v>#N/A</v>
      </c>
    </row>
    <row r="15522" spans="1:6" x14ac:dyDescent="0.25">
      <c r="A15522" s="16"/>
      <c r="B15522">
        <f>INDEX(FD!$Z$2:$Z$33422, MATCH(DB_DOTA[[#This Row],[GTWT_MERCHANT_NUMBER]], FD!$Z$1:$Z$33422, 0))</f>
        <v>33073271</v>
      </c>
      <c r="C15522">
        <f>INDEX(FD!$AB$2:$AB$33422,MATCH(DB_DOTA[CARD_SIX_FIRST_DIGITS],FD!$AB$2:$AB$33422))</f>
        <v>555769</v>
      </c>
      <c r="D15522" t="str">
        <f>INDEX(FD!$AC$2:$AC$33422,MATCH(DB_DOTA[CARD_FOUR_LAST_DIGITS],FD!$AC$2:$AC$33422))</f>
        <v>5989</v>
      </c>
      <c r="E15522" s="1">
        <f>INDEX(FD!$N$2:$N$33443,MATCH(DB_DOTA[MOV_CREATION_DATE],FD!$N$2:$N$33422))</f>
        <v>44564</v>
      </c>
      <c r="F15522" t="e">
        <f>INDEX(FD!$O$2:$O$33422,MATCH(DB_DOTA[MOV_AMOUNT],FD!$O$2:$O$33422))</f>
        <v>#N/A</v>
      </c>
    </row>
    <row r="15523" spans="1:6" x14ac:dyDescent="0.25">
      <c r="A15523" s="16"/>
      <c r="B15523">
        <f>INDEX(FD!$Z$2:$Z$33422, MATCH(DB_DOTA[[#This Row],[GTWT_MERCHANT_NUMBER]], FD!$Z$1:$Z$33422, 0))</f>
        <v>39725643</v>
      </c>
      <c r="C15523">
        <f>INDEX(FD!$AB$2:$AB$33422,MATCH(DB_DOTA[CARD_SIX_FIRST_DIGITS],FD!$AB$2:$AB$33422))</f>
        <v>558677</v>
      </c>
      <c r="D15523" t="str">
        <f>INDEX(FD!$AC$2:$AC$33422,MATCH(DB_DOTA[CARD_FOUR_LAST_DIGITS],FD!$AC$2:$AC$33422))</f>
        <v>7989</v>
      </c>
      <c r="E15523" s="1">
        <f>INDEX(FD!$N$2:$N$33443,MATCH(DB_DOTA[MOV_CREATION_DATE],FD!$N$2:$N$33422))</f>
        <v>44564</v>
      </c>
      <c r="F15523" t="e">
        <f>INDEX(FD!$O$2:$O$33422,MATCH(DB_DOTA[MOV_AMOUNT],FD!$O$2:$O$33422))</f>
        <v>#N/A</v>
      </c>
    </row>
    <row r="15524" spans="1:6" x14ac:dyDescent="0.25">
      <c r="A15524" s="16"/>
      <c r="B15524">
        <f>INDEX(FD!$Z$2:$Z$33422, MATCH(DB_DOTA[[#This Row],[GTWT_MERCHANT_NUMBER]], FD!$Z$1:$Z$33422, 0))</f>
        <v>32827909</v>
      </c>
      <c r="C15524">
        <f>INDEX(FD!$AB$2:$AB$33422,MATCH(DB_DOTA[CARD_SIX_FIRST_DIGITS],FD!$AB$2:$AB$33422))</f>
        <v>558677</v>
      </c>
      <c r="D15524" t="str">
        <f>INDEX(FD!$AC$2:$AC$33422,MATCH(DB_DOTA[CARD_FOUR_LAST_DIGITS],FD!$AC$2:$AC$33422))</f>
        <v>7989</v>
      </c>
      <c r="E15524" s="1">
        <f>INDEX(FD!$N$2:$N$33443,MATCH(DB_DOTA[MOV_CREATION_DATE],FD!$N$2:$N$33422))</f>
        <v>44564</v>
      </c>
      <c r="F15524" t="e">
        <f>INDEX(FD!$O$2:$O$33422,MATCH(DB_DOTA[MOV_AMOUNT],FD!$O$2:$O$33422))</f>
        <v>#N/A</v>
      </c>
    </row>
    <row r="15525" spans="1:6" x14ac:dyDescent="0.25">
      <c r="A15525" s="16"/>
      <c r="B15525">
        <f>INDEX(FD!$Z$2:$Z$33422, MATCH(DB_DOTA[[#This Row],[GTWT_MERCHANT_NUMBER]], FD!$Z$1:$Z$33422, 0))</f>
        <v>45725041</v>
      </c>
      <c r="C15525">
        <f>INDEX(FD!$AB$2:$AB$33422,MATCH(DB_DOTA[CARD_SIX_FIRST_DIGITS],FD!$AB$2:$AB$33422))</f>
        <v>556698</v>
      </c>
      <c r="D15525" t="e">
        <f>INDEX(FD!$AC$2:$AC$33422,MATCH(DB_DOTA[CARD_FOUR_LAST_DIGITS],FD!$AC$2:$AC$33422))</f>
        <v>#N/A</v>
      </c>
      <c r="E15525" s="1">
        <f>INDEX(FD!$N$2:$N$33443,MATCH(DB_DOTA[MOV_CREATION_DATE],FD!$N$2:$N$33422))</f>
        <v>44564</v>
      </c>
      <c r="F15525" t="e">
        <f>INDEX(FD!$O$2:$O$33422,MATCH(DB_DOTA[MOV_AMOUNT],FD!$O$2:$O$33422))</f>
        <v>#N/A</v>
      </c>
    </row>
    <row r="15526" spans="1:6" x14ac:dyDescent="0.25">
      <c r="A15526" s="16"/>
      <c r="B15526">
        <f>INDEX(FD!$Z$2:$Z$33422, MATCH(DB_DOTA[[#This Row],[GTWT_MERCHANT_NUMBER]], FD!$Z$1:$Z$33422, 0))</f>
        <v>37017811</v>
      </c>
      <c r="C15526">
        <f>INDEX(FD!$AB$2:$AB$33422,MATCH(DB_DOTA[CARD_SIX_FIRST_DIGITS],FD!$AB$2:$AB$33422))</f>
        <v>558677</v>
      </c>
      <c r="D15526" t="str">
        <f>INDEX(FD!$AC$2:$AC$33422,MATCH(DB_DOTA[CARD_FOUR_LAST_DIGITS],FD!$AC$2:$AC$33422))</f>
        <v>6678</v>
      </c>
      <c r="E15526" s="1">
        <f>INDEX(FD!$N$2:$N$33443,MATCH(DB_DOTA[MOV_CREATION_DATE],FD!$N$2:$N$33422))</f>
        <v>44564</v>
      </c>
      <c r="F15526" t="e">
        <f>INDEX(FD!$O$2:$O$33422,MATCH(DB_DOTA[MOV_AMOUNT],FD!$O$2:$O$33422))</f>
        <v>#N/A</v>
      </c>
    </row>
    <row r="15527" spans="1:6" x14ac:dyDescent="0.25">
      <c r="A15527" s="16"/>
      <c r="B15527">
        <f>INDEX(FD!$Z$2:$Z$33422, MATCH(DB_DOTA[[#This Row],[GTWT_MERCHANT_NUMBER]], FD!$Z$1:$Z$33422, 0))</f>
        <v>39725643</v>
      </c>
      <c r="C15527">
        <f>INDEX(FD!$AB$2:$AB$33422,MATCH(DB_DOTA[CARD_SIX_FIRST_DIGITS],FD!$AB$2:$AB$33422))</f>
        <v>558677</v>
      </c>
      <c r="D15527" t="str">
        <f>INDEX(FD!$AC$2:$AC$33422,MATCH(DB_DOTA[CARD_FOUR_LAST_DIGITS],FD!$AC$2:$AC$33422))</f>
        <v>7989</v>
      </c>
      <c r="E15527" s="1">
        <f>INDEX(FD!$N$2:$N$33443,MATCH(DB_DOTA[MOV_CREATION_DATE],FD!$N$2:$N$33422))</f>
        <v>44564</v>
      </c>
      <c r="F15527" t="e">
        <f>INDEX(FD!$O$2:$O$33422,MATCH(DB_DOTA[MOV_AMOUNT],FD!$O$2:$O$33422))</f>
        <v>#N/A</v>
      </c>
    </row>
    <row r="15528" spans="1:6" x14ac:dyDescent="0.25">
      <c r="A15528" s="16"/>
      <c r="B15528">
        <f>INDEX(FD!$Z$2:$Z$33422, MATCH(DB_DOTA[[#This Row],[GTWT_MERCHANT_NUMBER]], FD!$Z$1:$Z$33422, 0))</f>
        <v>31654106</v>
      </c>
      <c r="C15528">
        <f>INDEX(FD!$AB$2:$AB$33422,MATCH(DB_DOTA[CARD_SIX_FIRST_DIGITS],FD!$AB$2:$AB$33422))</f>
        <v>558677</v>
      </c>
      <c r="D15528" t="str">
        <f>INDEX(FD!$AC$2:$AC$33422,MATCH(DB_DOTA[CARD_FOUR_LAST_DIGITS],FD!$AC$2:$AC$33422))</f>
        <v>7989</v>
      </c>
      <c r="E15528" s="1">
        <f>INDEX(FD!$N$2:$N$33443,MATCH(DB_DOTA[MOV_CREATION_DATE],FD!$N$2:$N$33422))</f>
        <v>44564</v>
      </c>
      <c r="F15528" t="str">
        <f>INDEX(FD!$O$2:$O$33422,MATCH(DB_DOTA[MOV_AMOUNT],FD!$O$2:$O$33422))</f>
        <v>220.00</v>
      </c>
    </row>
    <row r="15529" spans="1:6" x14ac:dyDescent="0.25">
      <c r="A15529" s="16"/>
      <c r="B15529">
        <f>INDEX(FD!$Z$2:$Z$33422, MATCH(DB_DOTA[[#This Row],[GTWT_MERCHANT_NUMBER]], FD!$Z$1:$Z$33422, 0))</f>
        <v>33073271</v>
      </c>
      <c r="C15529">
        <f>INDEX(FD!$AB$2:$AB$33422,MATCH(DB_DOTA[CARD_SIX_FIRST_DIGITS],FD!$AB$2:$AB$33422))</f>
        <v>558765</v>
      </c>
      <c r="D15529" t="str">
        <f>INDEX(FD!$AC$2:$AC$33422,MATCH(DB_DOTA[CARD_FOUR_LAST_DIGITS],FD!$AC$2:$AC$33422))</f>
        <v>7989</v>
      </c>
      <c r="E15529" s="1">
        <f>INDEX(FD!$N$2:$N$33443,MATCH(DB_DOTA[MOV_CREATION_DATE],FD!$N$2:$N$33422))</f>
        <v>44564</v>
      </c>
      <c r="F15529" t="e">
        <f>INDEX(FD!$O$2:$O$33422,MATCH(DB_DOTA[MOV_AMOUNT],FD!$O$2:$O$33422))</f>
        <v>#N/A</v>
      </c>
    </row>
    <row r="15530" spans="1:6" x14ac:dyDescent="0.25">
      <c r="A15530" s="16"/>
      <c r="B15530">
        <f>INDEX(FD!$Z$2:$Z$33422, MATCH(DB_DOTA[[#This Row],[GTWT_MERCHANT_NUMBER]], FD!$Z$1:$Z$33422, 0))</f>
        <v>40326803</v>
      </c>
      <c r="C15530">
        <f>INDEX(FD!$AB$2:$AB$33422,MATCH(DB_DOTA[CARD_SIX_FIRST_DIGITS],FD!$AB$2:$AB$33422))</f>
        <v>556698</v>
      </c>
      <c r="D15530" t="str">
        <f>INDEX(FD!$AC$2:$AC$33422,MATCH(DB_DOTA[CARD_FOUR_LAST_DIGITS],FD!$AC$2:$AC$33422))</f>
        <v>7989</v>
      </c>
      <c r="E15530" s="1">
        <f>INDEX(FD!$N$2:$N$33443,MATCH(DB_DOTA[MOV_CREATION_DATE],FD!$N$2:$N$33422))</f>
        <v>44564</v>
      </c>
      <c r="F15530" t="e">
        <f>INDEX(FD!$O$2:$O$33422,MATCH(DB_DOTA[MOV_AMOUNT],FD!$O$2:$O$33422))</f>
        <v>#N/A</v>
      </c>
    </row>
    <row r="15531" spans="1:6" x14ac:dyDescent="0.25">
      <c r="A15531" s="16"/>
      <c r="B15531">
        <f>INDEX(FD!$Z$2:$Z$33422, MATCH(DB_DOTA[[#This Row],[GTWT_MERCHANT_NUMBER]], FD!$Z$1:$Z$33422, 0))</f>
        <v>32827909</v>
      </c>
      <c r="C15531">
        <f>INDEX(FD!$AB$2:$AB$33422,MATCH(DB_DOTA[CARD_SIX_FIRST_DIGITS],FD!$AB$2:$AB$33422))</f>
        <v>558677</v>
      </c>
      <c r="D15531" t="e">
        <f>INDEX(FD!$AC$2:$AC$33422,MATCH(DB_DOTA[CARD_FOUR_LAST_DIGITS],FD!$AC$2:$AC$33422))</f>
        <v>#N/A</v>
      </c>
      <c r="E15531" s="1">
        <f>INDEX(FD!$N$2:$N$33443,MATCH(DB_DOTA[MOV_CREATION_DATE],FD!$N$2:$N$33422))</f>
        <v>44564</v>
      </c>
      <c r="F15531" t="str">
        <f>INDEX(FD!$O$2:$O$33422,MATCH(DB_DOTA[MOV_AMOUNT],FD!$O$2:$O$33422))</f>
        <v>1190.00</v>
      </c>
    </row>
    <row r="15532" spans="1:6" x14ac:dyDescent="0.25">
      <c r="A15532" s="16"/>
      <c r="B15532">
        <f>INDEX(FD!$Z$2:$Z$33422, MATCH(DB_DOTA[[#This Row],[GTWT_MERCHANT_NUMBER]], FD!$Z$1:$Z$33422, 0))</f>
        <v>82341959</v>
      </c>
      <c r="C15532" t="e">
        <f>INDEX(FD!$AB$2:$AB$33422,MATCH(DB_DOTA[CARD_SIX_FIRST_DIGITS],FD!$AB$2:$AB$33422))</f>
        <v>#N/A</v>
      </c>
      <c r="D15532" t="str">
        <f>INDEX(FD!$AC$2:$AC$33422,MATCH(DB_DOTA[CARD_FOUR_LAST_DIGITS],FD!$AC$2:$AC$33422))</f>
        <v>6775</v>
      </c>
      <c r="E15532" s="1">
        <f>INDEX(FD!$N$2:$N$33443,MATCH(DB_DOTA[MOV_CREATION_DATE],FD!$N$2:$N$33422))</f>
        <v>44564</v>
      </c>
      <c r="F15532" t="e">
        <f>INDEX(FD!$O$2:$O$33422,MATCH(DB_DOTA[MOV_AMOUNT],FD!$O$2:$O$33422))</f>
        <v>#N/A</v>
      </c>
    </row>
    <row r="15533" spans="1:6" x14ac:dyDescent="0.25">
      <c r="A15533" s="16"/>
      <c r="B15533">
        <f>INDEX(FD!$Z$2:$Z$33422, MATCH(DB_DOTA[[#This Row],[GTWT_MERCHANT_NUMBER]], FD!$Z$1:$Z$33422, 0))</f>
        <v>82341942</v>
      </c>
      <c r="C15533" t="e">
        <f>INDEX(FD!$AB$2:$AB$33422,MATCH(DB_DOTA[CARD_SIX_FIRST_DIGITS],FD!$AB$2:$AB$33422))</f>
        <v>#N/A</v>
      </c>
      <c r="D15533" t="str">
        <f>INDEX(FD!$AC$2:$AC$33422,MATCH(DB_DOTA[CARD_FOUR_LAST_DIGITS],FD!$AC$2:$AC$33422))</f>
        <v>6758</v>
      </c>
      <c r="E15533" s="1">
        <f>INDEX(FD!$N$2:$N$33443,MATCH(DB_DOTA[MOV_CREATION_DATE],FD!$N$2:$N$33422))</f>
        <v>44564</v>
      </c>
      <c r="F15533" t="e">
        <f>INDEX(FD!$O$2:$O$33422,MATCH(DB_DOTA[MOV_AMOUNT],FD!$O$2:$O$33422))</f>
        <v>#N/A</v>
      </c>
    </row>
    <row r="15534" spans="1:6" x14ac:dyDescent="0.25">
      <c r="A15534" s="16"/>
      <c r="B15534">
        <f>INDEX(FD!$Z$2:$Z$33422, MATCH(DB_DOTA[[#This Row],[GTWT_MERCHANT_NUMBER]], FD!$Z$1:$Z$33422, 0))</f>
        <v>82341942</v>
      </c>
      <c r="C15534">
        <f>INDEX(FD!$AB$2:$AB$33422,MATCH(DB_DOTA[CARD_SIX_FIRST_DIGITS],FD!$AB$2:$AB$33422))</f>
        <v>556698</v>
      </c>
      <c r="D15534" t="str">
        <f>INDEX(FD!$AC$2:$AC$33422,MATCH(DB_DOTA[CARD_FOUR_LAST_DIGITS],FD!$AC$2:$AC$33422))</f>
        <v>5599</v>
      </c>
      <c r="E15534" s="1">
        <f>INDEX(FD!$N$2:$N$33443,MATCH(DB_DOTA[MOV_CREATION_DATE],FD!$N$2:$N$33422))</f>
        <v>44564</v>
      </c>
      <c r="F15534" t="e">
        <f>INDEX(FD!$O$2:$O$33422,MATCH(DB_DOTA[MOV_AMOUNT],FD!$O$2:$O$33422))</f>
        <v>#N/A</v>
      </c>
    </row>
    <row r="15535" spans="1:6" x14ac:dyDescent="0.25">
      <c r="A15535" s="16"/>
      <c r="B15535">
        <f>INDEX(FD!$Z$2:$Z$33422, MATCH(DB_DOTA[[#This Row],[GTWT_MERCHANT_NUMBER]], FD!$Z$1:$Z$33422, 0))</f>
        <v>32827909</v>
      </c>
      <c r="C15535">
        <f>INDEX(FD!$AB$2:$AB$33422,MATCH(DB_DOTA[CARD_SIX_FIRST_DIGITS],FD!$AB$2:$AB$33422))</f>
        <v>558765</v>
      </c>
      <c r="D15535" t="str">
        <f>INDEX(FD!$AC$2:$AC$33422,MATCH(DB_DOTA[CARD_FOUR_LAST_DIGITS],FD!$AC$2:$AC$33422))</f>
        <v>6775</v>
      </c>
      <c r="E15535" s="1">
        <f>INDEX(FD!$N$2:$N$33443,MATCH(DB_DOTA[MOV_CREATION_DATE],FD!$N$2:$N$33422))</f>
        <v>44564</v>
      </c>
      <c r="F15535" t="e">
        <f>INDEX(FD!$O$2:$O$33422,MATCH(DB_DOTA[MOV_AMOUNT],FD!$O$2:$O$33422))</f>
        <v>#N/A</v>
      </c>
    </row>
    <row r="15536" spans="1:6" x14ac:dyDescent="0.25">
      <c r="A15536" s="16"/>
      <c r="B15536">
        <f>INDEX(FD!$Z$2:$Z$33422, MATCH(DB_DOTA[[#This Row],[GTWT_MERCHANT_NUMBER]], FD!$Z$1:$Z$33422, 0))</f>
        <v>32827909</v>
      </c>
      <c r="C15536">
        <f>INDEX(FD!$AB$2:$AB$33422,MATCH(DB_DOTA[CARD_SIX_FIRST_DIGITS],FD!$AB$2:$AB$33422))</f>
        <v>558765</v>
      </c>
      <c r="D15536" t="str">
        <f>INDEX(FD!$AC$2:$AC$33422,MATCH(DB_DOTA[CARD_FOUR_LAST_DIGITS],FD!$AC$2:$AC$33422))</f>
        <v>6669</v>
      </c>
      <c r="E15536" s="1">
        <f>INDEX(FD!$N$2:$N$33443,MATCH(DB_DOTA[MOV_CREATION_DATE],FD!$N$2:$N$33422))</f>
        <v>44564</v>
      </c>
      <c r="F15536" t="e">
        <f>INDEX(FD!$O$2:$O$33422,MATCH(DB_DOTA[MOV_AMOUNT],FD!$O$2:$O$33422))</f>
        <v>#N/A</v>
      </c>
    </row>
    <row r="15537" spans="1:6" x14ac:dyDescent="0.25">
      <c r="A15537" s="16"/>
      <c r="B15537">
        <f>INDEX(FD!$Z$2:$Z$33422, MATCH(DB_DOTA[[#This Row],[GTWT_MERCHANT_NUMBER]], FD!$Z$1:$Z$33422, 0))</f>
        <v>39725643</v>
      </c>
      <c r="C15537">
        <f>INDEX(FD!$AB$2:$AB$33422,MATCH(DB_DOTA[CARD_SIX_FIRST_DIGITS],FD!$AB$2:$AB$33422))</f>
        <v>558677</v>
      </c>
      <c r="D15537" t="str">
        <f>INDEX(FD!$AC$2:$AC$33422,MATCH(DB_DOTA[CARD_FOUR_LAST_DIGITS],FD!$AC$2:$AC$33422))</f>
        <v>5965</v>
      </c>
      <c r="E15537" s="1">
        <f>INDEX(FD!$N$2:$N$33443,MATCH(DB_DOTA[MOV_CREATION_DATE],FD!$N$2:$N$33422))</f>
        <v>44564</v>
      </c>
      <c r="F15537" t="e">
        <f>INDEX(FD!$O$2:$O$33422,MATCH(DB_DOTA[MOV_AMOUNT],FD!$O$2:$O$33422))</f>
        <v>#N/A</v>
      </c>
    </row>
    <row r="15538" spans="1:6" x14ac:dyDescent="0.25">
      <c r="A15538" s="16"/>
      <c r="B15538">
        <f>INDEX(FD!$Z$2:$Z$33422, MATCH(DB_DOTA[[#This Row],[GTWT_MERCHANT_NUMBER]], FD!$Z$1:$Z$33422, 0))</f>
        <v>82341959</v>
      </c>
      <c r="C15538">
        <f>INDEX(FD!$AB$2:$AB$33422,MATCH(DB_DOTA[CARD_SIX_FIRST_DIGITS],FD!$AB$2:$AB$33422))</f>
        <v>558677</v>
      </c>
      <c r="D15538" t="str">
        <f>INDEX(FD!$AC$2:$AC$33422,MATCH(DB_DOTA[CARD_FOUR_LAST_DIGITS],FD!$AC$2:$AC$33422))</f>
        <v>7989</v>
      </c>
      <c r="E15538" s="1">
        <f>INDEX(FD!$N$2:$N$33443,MATCH(DB_DOTA[MOV_CREATION_DATE],FD!$N$2:$N$33422))</f>
        <v>44564</v>
      </c>
      <c r="F15538" t="e">
        <f>INDEX(FD!$O$2:$O$33422,MATCH(DB_DOTA[MOV_AMOUNT],FD!$O$2:$O$33422))</f>
        <v>#N/A</v>
      </c>
    </row>
    <row r="15539" spans="1:6" x14ac:dyDescent="0.25">
      <c r="A15539" s="16"/>
      <c r="B15539">
        <f>INDEX(FD!$Z$2:$Z$33422, MATCH(DB_DOTA[[#This Row],[GTWT_MERCHANT_NUMBER]], FD!$Z$1:$Z$33422, 0))</f>
        <v>39725643</v>
      </c>
      <c r="C15539">
        <f>INDEX(FD!$AB$2:$AB$33422,MATCH(DB_DOTA[CARD_SIX_FIRST_DIGITS],FD!$AB$2:$AB$33422))</f>
        <v>558677</v>
      </c>
      <c r="D15539" t="str">
        <f>INDEX(FD!$AC$2:$AC$33422,MATCH(DB_DOTA[CARD_FOUR_LAST_DIGITS],FD!$AC$2:$AC$33422))</f>
        <v>7989</v>
      </c>
      <c r="E15539" s="1">
        <f>INDEX(FD!$N$2:$N$33443,MATCH(DB_DOTA[MOV_CREATION_DATE],FD!$N$2:$N$33422))</f>
        <v>44564</v>
      </c>
      <c r="F15539" t="str">
        <f>INDEX(FD!$O$2:$O$33422,MATCH(DB_DOTA[MOV_AMOUNT],FD!$O$2:$O$33422))</f>
        <v>2000.00</v>
      </c>
    </row>
    <row r="15540" spans="1:6" x14ac:dyDescent="0.25">
      <c r="A15540" s="16"/>
      <c r="B15540">
        <f>INDEX(FD!$Z$2:$Z$33422, MATCH(DB_DOTA[[#This Row],[GTWT_MERCHANT_NUMBER]], FD!$Z$1:$Z$33422, 0))</f>
        <v>32827909</v>
      </c>
      <c r="C15540">
        <f>INDEX(FD!$AB$2:$AB$33422,MATCH(DB_DOTA[CARD_SIX_FIRST_DIGITS],FD!$AB$2:$AB$33422))</f>
        <v>558757</v>
      </c>
      <c r="D15540" t="str">
        <f>INDEX(FD!$AC$2:$AC$33422,MATCH(DB_DOTA[CARD_FOUR_LAST_DIGITS],FD!$AC$2:$AC$33422))</f>
        <v>7989</v>
      </c>
      <c r="E15540" s="1">
        <f>INDEX(FD!$N$2:$N$33443,MATCH(DB_DOTA[MOV_CREATION_DATE],FD!$N$2:$N$33422))</f>
        <v>44564</v>
      </c>
      <c r="F15540" t="e">
        <f>INDEX(FD!$O$2:$O$33422,MATCH(DB_DOTA[MOV_AMOUNT],FD!$O$2:$O$33422))</f>
        <v>#N/A</v>
      </c>
    </row>
    <row r="15541" spans="1:6" x14ac:dyDescent="0.25">
      <c r="A15541" s="16"/>
      <c r="B15541">
        <f>INDEX(FD!$Z$2:$Z$33422, MATCH(DB_DOTA[[#This Row],[GTWT_MERCHANT_NUMBER]], FD!$Z$1:$Z$33422, 0))</f>
        <v>32827909</v>
      </c>
      <c r="C15541">
        <f>INDEX(FD!$AB$2:$AB$33422,MATCH(DB_DOTA[CARD_SIX_FIRST_DIGITS],FD!$AB$2:$AB$33422))</f>
        <v>558766</v>
      </c>
      <c r="D15541" t="e">
        <f>INDEX(FD!$AC$2:$AC$33422,MATCH(DB_DOTA[CARD_FOUR_LAST_DIGITS],FD!$AC$2:$AC$33422))</f>
        <v>#N/A</v>
      </c>
      <c r="E15541" s="1">
        <f>INDEX(FD!$N$2:$N$33443,MATCH(DB_DOTA[MOV_CREATION_DATE],FD!$N$2:$N$33422))</f>
        <v>44564</v>
      </c>
      <c r="F15541" t="str">
        <f>INDEX(FD!$O$2:$O$33422,MATCH(DB_DOTA[MOV_AMOUNT],FD!$O$2:$O$33422))</f>
        <v>3000.00</v>
      </c>
    </row>
    <row r="15542" spans="1:6" x14ac:dyDescent="0.25">
      <c r="A15542" s="16"/>
      <c r="B15542">
        <f>INDEX(FD!$Z$2:$Z$33422, MATCH(DB_DOTA[[#This Row],[GTWT_MERCHANT_NUMBER]], FD!$Z$1:$Z$33422, 0))</f>
        <v>32827909</v>
      </c>
      <c r="C15542">
        <f>INDEX(FD!$AB$2:$AB$33422,MATCH(DB_DOTA[CARD_SIX_FIRST_DIGITS],FD!$AB$2:$AB$33422))</f>
        <v>558765</v>
      </c>
      <c r="D15542" t="str">
        <f>INDEX(FD!$AC$2:$AC$33422,MATCH(DB_DOTA[CARD_FOUR_LAST_DIGITS],FD!$AC$2:$AC$33422))</f>
        <v>7989</v>
      </c>
      <c r="E15542" s="1">
        <f>INDEX(FD!$N$2:$N$33443,MATCH(DB_DOTA[MOV_CREATION_DATE],FD!$N$2:$N$33422))</f>
        <v>44564</v>
      </c>
      <c r="F15542" t="str">
        <f>INDEX(FD!$O$2:$O$33422,MATCH(DB_DOTA[MOV_AMOUNT],FD!$O$2:$O$33422))</f>
        <v>1440.00</v>
      </c>
    </row>
    <row r="15543" spans="1:6" x14ac:dyDescent="0.25">
      <c r="A15543" s="16"/>
      <c r="B15543">
        <f>INDEX(FD!$Z$2:$Z$33422, MATCH(DB_DOTA[[#This Row],[GTWT_MERCHANT_NUMBER]], FD!$Z$1:$Z$33422, 0))</f>
        <v>45725041</v>
      </c>
      <c r="C15543">
        <f>INDEX(FD!$AB$2:$AB$33422,MATCH(DB_DOTA[CARD_SIX_FIRST_DIGITS],FD!$AB$2:$AB$33422))</f>
        <v>556698</v>
      </c>
      <c r="D15543" t="str">
        <f>INDEX(FD!$AC$2:$AC$33422,MATCH(DB_DOTA[CARD_FOUR_LAST_DIGITS],FD!$AC$2:$AC$33422))</f>
        <v>7579</v>
      </c>
      <c r="E15543" s="1">
        <f>INDEX(FD!$N$2:$N$33443,MATCH(DB_DOTA[MOV_CREATION_DATE],FD!$N$2:$N$33422))</f>
        <v>44564</v>
      </c>
      <c r="F15543" t="e">
        <f>INDEX(FD!$O$2:$O$33422,MATCH(DB_DOTA[MOV_AMOUNT],FD!$O$2:$O$33422))</f>
        <v>#N/A</v>
      </c>
    </row>
    <row r="15544" spans="1:6" x14ac:dyDescent="0.25">
      <c r="A15544" s="16"/>
      <c r="B15544">
        <f>INDEX(FD!$Z$2:$Z$33422, MATCH(DB_DOTA[[#This Row],[GTWT_MERCHANT_NUMBER]], FD!$Z$1:$Z$33422, 0))</f>
        <v>32827909</v>
      </c>
      <c r="C15544">
        <f>INDEX(FD!$AB$2:$AB$33422,MATCH(DB_DOTA[CARD_SIX_FIRST_DIGITS],FD!$AB$2:$AB$33422))</f>
        <v>558677</v>
      </c>
      <c r="D15544" t="str">
        <f>INDEX(FD!$AC$2:$AC$33422,MATCH(DB_DOTA[CARD_FOUR_LAST_DIGITS],FD!$AC$2:$AC$33422))</f>
        <v>7579</v>
      </c>
      <c r="E15544" s="1">
        <f>INDEX(FD!$N$2:$N$33443,MATCH(DB_DOTA[MOV_CREATION_DATE],FD!$N$2:$N$33422))</f>
        <v>44564</v>
      </c>
      <c r="F15544" t="str">
        <f>INDEX(FD!$O$2:$O$33422,MATCH(DB_DOTA[MOV_AMOUNT],FD!$O$2:$O$33422))</f>
        <v>1900.00</v>
      </c>
    </row>
    <row r="15545" spans="1:6" x14ac:dyDescent="0.25">
      <c r="A15545" s="16"/>
      <c r="B15545">
        <f>INDEX(FD!$Z$2:$Z$33422, MATCH(DB_DOTA[[#This Row],[GTWT_MERCHANT_NUMBER]], FD!$Z$1:$Z$33422, 0))</f>
        <v>45725041</v>
      </c>
      <c r="C15545">
        <f>INDEX(FD!$AB$2:$AB$33422,MATCH(DB_DOTA[CARD_SIX_FIRST_DIGITS],FD!$AB$2:$AB$33422))</f>
        <v>556698</v>
      </c>
      <c r="D15545" t="str">
        <f>INDEX(FD!$AC$2:$AC$33422,MATCH(DB_DOTA[CARD_FOUR_LAST_DIGITS],FD!$AC$2:$AC$33422))</f>
        <v>5657</v>
      </c>
      <c r="E15545" s="1">
        <f>INDEX(FD!$N$2:$N$33443,MATCH(DB_DOTA[MOV_CREATION_DATE],FD!$N$2:$N$33422))</f>
        <v>44564</v>
      </c>
      <c r="F15545" t="e">
        <f>INDEX(FD!$O$2:$O$33422,MATCH(DB_DOTA[MOV_AMOUNT],FD!$O$2:$O$33422))</f>
        <v>#N/A</v>
      </c>
    </row>
    <row r="15546" spans="1:6" x14ac:dyDescent="0.25">
      <c r="A15546" s="16"/>
      <c r="B15546">
        <f>INDEX(FD!$Z$2:$Z$33422, MATCH(DB_DOTA[[#This Row],[GTWT_MERCHANT_NUMBER]], FD!$Z$1:$Z$33422, 0))</f>
        <v>82341959</v>
      </c>
      <c r="C15546">
        <f>INDEX(FD!$AB$2:$AB$33422,MATCH(DB_DOTA[CARD_SIX_FIRST_DIGITS],FD!$AB$2:$AB$33422))</f>
        <v>556698</v>
      </c>
      <c r="D15546" t="str">
        <f>INDEX(FD!$AC$2:$AC$33422,MATCH(DB_DOTA[CARD_FOUR_LAST_DIGITS],FD!$AC$2:$AC$33422))</f>
        <v>5559</v>
      </c>
      <c r="E15546" s="1">
        <f>INDEX(FD!$N$2:$N$33443,MATCH(DB_DOTA[MOV_CREATION_DATE],FD!$N$2:$N$33422))</f>
        <v>44564</v>
      </c>
      <c r="F15546" t="e">
        <f>INDEX(FD!$O$2:$O$33422,MATCH(DB_DOTA[MOV_AMOUNT],FD!$O$2:$O$33422))</f>
        <v>#N/A</v>
      </c>
    </row>
    <row r="15547" spans="1:6" x14ac:dyDescent="0.25">
      <c r="A15547" s="16"/>
      <c r="B15547">
        <f>INDEX(FD!$Z$2:$Z$33422, MATCH(DB_DOTA[[#This Row],[GTWT_MERCHANT_NUMBER]], FD!$Z$1:$Z$33422, 0))</f>
        <v>39725643</v>
      </c>
      <c r="C15547">
        <f>INDEX(FD!$AB$2:$AB$33422,MATCH(DB_DOTA[CARD_SIX_FIRST_DIGITS],FD!$AB$2:$AB$33422))</f>
        <v>558765</v>
      </c>
      <c r="D15547" t="e">
        <f>INDEX(FD!$AC$2:$AC$33422,MATCH(DB_DOTA[CARD_FOUR_LAST_DIGITS],FD!$AC$2:$AC$33422))</f>
        <v>#N/A</v>
      </c>
      <c r="E15547" s="1">
        <f>INDEX(FD!$N$2:$N$33443,MATCH(DB_DOTA[MOV_CREATION_DATE],FD!$N$2:$N$33422))</f>
        <v>44564</v>
      </c>
      <c r="F15547" t="str">
        <f>INDEX(FD!$O$2:$O$33422,MATCH(DB_DOTA[MOV_AMOUNT],FD!$O$2:$O$33422))</f>
        <v>2000.00</v>
      </c>
    </row>
    <row r="15548" spans="1:6" x14ac:dyDescent="0.25">
      <c r="A15548" s="16"/>
      <c r="B15548">
        <f>INDEX(FD!$Z$2:$Z$33422, MATCH(DB_DOTA[[#This Row],[GTWT_MERCHANT_NUMBER]], FD!$Z$1:$Z$33422, 0))</f>
        <v>32827909</v>
      </c>
      <c r="C15548">
        <f>INDEX(FD!$AB$2:$AB$33422,MATCH(DB_DOTA[CARD_SIX_FIRST_DIGITS],FD!$AB$2:$AB$33422))</f>
        <v>558677</v>
      </c>
      <c r="D15548" t="str">
        <f>INDEX(FD!$AC$2:$AC$33422,MATCH(DB_DOTA[CARD_FOUR_LAST_DIGITS],FD!$AC$2:$AC$33422))</f>
        <v>7989</v>
      </c>
      <c r="E15548" s="1">
        <f>INDEX(FD!$N$2:$N$33443,MATCH(DB_DOTA[MOV_CREATION_DATE],FD!$N$2:$N$33422))</f>
        <v>44564</v>
      </c>
      <c r="F15548" t="str">
        <f>INDEX(FD!$O$2:$O$33422,MATCH(DB_DOTA[MOV_AMOUNT],FD!$O$2:$O$33422))</f>
        <v>100.00</v>
      </c>
    </row>
    <row r="15549" spans="1:6" x14ac:dyDescent="0.25">
      <c r="A15549" s="16"/>
      <c r="B15549">
        <f>INDEX(FD!$Z$2:$Z$33422, MATCH(DB_DOTA[[#This Row],[GTWT_MERCHANT_NUMBER]], FD!$Z$1:$Z$33422, 0))</f>
        <v>31681935</v>
      </c>
      <c r="C15549" t="e">
        <f>INDEX(FD!$AB$2:$AB$33422,MATCH(DB_DOTA[CARD_SIX_FIRST_DIGITS],FD!$AB$2:$AB$33422))</f>
        <v>#N/A</v>
      </c>
      <c r="D15549" t="str">
        <f>INDEX(FD!$AC$2:$AC$33422,MATCH(DB_DOTA[CARD_FOUR_LAST_DIGITS],FD!$AC$2:$AC$33422))</f>
        <v>7579</v>
      </c>
      <c r="E15549" s="1">
        <f>INDEX(FD!$N$2:$N$33443,MATCH(DB_DOTA[MOV_CREATION_DATE],FD!$N$2:$N$33422))</f>
        <v>44564</v>
      </c>
      <c r="F15549" t="e">
        <f>INDEX(FD!$O$2:$O$33422,MATCH(DB_DOTA[MOV_AMOUNT],FD!$O$2:$O$33422))</f>
        <v>#N/A</v>
      </c>
    </row>
    <row r="15550" spans="1:6" x14ac:dyDescent="0.25">
      <c r="A15550" s="16"/>
      <c r="B15550">
        <f>INDEX(FD!$Z$2:$Z$33422, MATCH(DB_DOTA[[#This Row],[GTWT_MERCHANT_NUMBER]], FD!$Z$1:$Z$33422, 0))</f>
        <v>32827909</v>
      </c>
      <c r="C15550">
        <f>INDEX(FD!$AB$2:$AB$33422,MATCH(DB_DOTA[CARD_SIX_FIRST_DIGITS],FD!$AB$2:$AB$33422))</f>
        <v>596666</v>
      </c>
      <c r="D15550" t="str">
        <f>INDEX(FD!$AC$2:$AC$33422,MATCH(DB_DOTA[CARD_FOUR_LAST_DIGITS],FD!$AC$2:$AC$33422))</f>
        <v>7989</v>
      </c>
      <c r="E15550" s="1">
        <f>INDEX(FD!$N$2:$N$33443,MATCH(DB_DOTA[MOV_CREATION_DATE],FD!$N$2:$N$33422))</f>
        <v>44564</v>
      </c>
      <c r="F15550" t="e">
        <f>INDEX(FD!$O$2:$O$33422,MATCH(DB_DOTA[MOV_AMOUNT],FD!$O$2:$O$33422))</f>
        <v>#N/A</v>
      </c>
    </row>
    <row r="15551" spans="1:6" x14ac:dyDescent="0.25">
      <c r="A15551" s="16"/>
      <c r="B15551">
        <f>INDEX(FD!$Z$2:$Z$33422, MATCH(DB_DOTA[[#This Row],[GTWT_MERCHANT_NUMBER]], FD!$Z$1:$Z$33422, 0))</f>
        <v>37017811</v>
      </c>
      <c r="C15551">
        <f>INDEX(FD!$AB$2:$AB$33422,MATCH(DB_DOTA[CARD_SIX_FIRST_DIGITS],FD!$AB$2:$AB$33422))</f>
        <v>558677</v>
      </c>
      <c r="D15551" t="str">
        <f>INDEX(FD!$AC$2:$AC$33422,MATCH(DB_DOTA[CARD_FOUR_LAST_DIGITS],FD!$AC$2:$AC$33422))</f>
        <v>6775</v>
      </c>
      <c r="E15551" s="1">
        <f>INDEX(FD!$N$2:$N$33443,MATCH(DB_DOTA[MOV_CREATION_DATE],FD!$N$2:$N$33422))</f>
        <v>44564</v>
      </c>
      <c r="F15551" t="e">
        <f>INDEX(FD!$O$2:$O$33422,MATCH(DB_DOTA[MOV_AMOUNT],FD!$O$2:$O$33422))</f>
        <v>#N/A</v>
      </c>
    </row>
    <row r="15552" spans="1:6" x14ac:dyDescent="0.25">
      <c r="A15552" s="16"/>
      <c r="B15552">
        <f>INDEX(FD!$Z$2:$Z$33422, MATCH(DB_DOTA[[#This Row],[GTWT_MERCHANT_NUMBER]], FD!$Z$1:$Z$33422, 0))</f>
        <v>32827909</v>
      </c>
      <c r="C15552" t="e">
        <f>INDEX(FD!$AB$2:$AB$33422,MATCH(DB_DOTA[CARD_SIX_FIRST_DIGITS],FD!$AB$2:$AB$33422))</f>
        <v>#N/A</v>
      </c>
      <c r="D15552" t="str">
        <f>INDEX(FD!$AC$2:$AC$33422,MATCH(DB_DOTA[CARD_FOUR_LAST_DIGITS],FD!$AC$2:$AC$33422))</f>
        <v>7989</v>
      </c>
      <c r="E15552" s="1">
        <f>INDEX(FD!$N$2:$N$33443,MATCH(DB_DOTA[MOV_CREATION_DATE],FD!$N$2:$N$33422))</f>
        <v>44564</v>
      </c>
      <c r="F15552" t="str">
        <f>INDEX(FD!$O$2:$O$33422,MATCH(DB_DOTA[MOV_AMOUNT],FD!$O$2:$O$33422))</f>
        <v>1900.00</v>
      </c>
    </row>
    <row r="15553" spans="1:6" x14ac:dyDescent="0.25">
      <c r="A15553" s="16"/>
      <c r="B15553">
        <f>INDEX(FD!$Z$2:$Z$33422, MATCH(DB_DOTA[[#This Row],[GTWT_MERCHANT_NUMBER]], FD!$Z$1:$Z$33422, 0))</f>
        <v>82341942</v>
      </c>
      <c r="C15553">
        <f>INDEX(FD!$AB$2:$AB$33422,MATCH(DB_DOTA[CARD_SIX_FIRST_DIGITS],FD!$AB$2:$AB$33422))</f>
        <v>558677</v>
      </c>
      <c r="D15553" t="str">
        <f>INDEX(FD!$AC$2:$AC$33422,MATCH(DB_DOTA[CARD_FOUR_LAST_DIGITS],FD!$AC$2:$AC$33422))</f>
        <v>7989</v>
      </c>
      <c r="E15553" s="1">
        <f>INDEX(FD!$N$2:$N$33443,MATCH(DB_DOTA[MOV_CREATION_DATE],FD!$N$2:$N$33422))</f>
        <v>44564</v>
      </c>
      <c r="F15553" t="e">
        <f>INDEX(FD!$O$2:$O$33422,MATCH(DB_DOTA[MOV_AMOUNT],FD!$O$2:$O$33422))</f>
        <v>#N/A</v>
      </c>
    </row>
    <row r="15554" spans="1:6" x14ac:dyDescent="0.25">
      <c r="A15554" s="16"/>
      <c r="B15554">
        <f>INDEX(FD!$Z$2:$Z$33422, MATCH(DB_DOTA[[#This Row],[GTWT_MERCHANT_NUMBER]], FD!$Z$1:$Z$33422, 0))</f>
        <v>32827909</v>
      </c>
      <c r="C15554">
        <f>INDEX(FD!$AB$2:$AB$33422,MATCH(DB_DOTA[CARD_SIX_FIRST_DIGITS],FD!$AB$2:$AB$33422))</f>
        <v>558766</v>
      </c>
      <c r="D15554" t="str">
        <f>INDEX(FD!$AC$2:$AC$33422,MATCH(DB_DOTA[CARD_FOUR_LAST_DIGITS],FD!$AC$2:$AC$33422))</f>
        <v>5989</v>
      </c>
      <c r="E15554" s="1">
        <f>INDEX(FD!$N$2:$N$33443,MATCH(DB_DOTA[MOV_CREATION_DATE],FD!$N$2:$N$33422))</f>
        <v>44564</v>
      </c>
      <c r="F15554" t="e">
        <f>INDEX(FD!$O$2:$O$33422,MATCH(DB_DOTA[MOV_AMOUNT],FD!$O$2:$O$33422))</f>
        <v>#N/A</v>
      </c>
    </row>
    <row r="15555" spans="1:6" x14ac:dyDescent="0.25">
      <c r="A15555" s="16"/>
      <c r="B15555">
        <f>INDEX(FD!$Z$2:$Z$33422, MATCH(DB_DOTA[[#This Row],[GTWT_MERCHANT_NUMBER]], FD!$Z$1:$Z$33422, 0))</f>
        <v>37017811</v>
      </c>
      <c r="C15555">
        <f>INDEX(FD!$AB$2:$AB$33422,MATCH(DB_DOTA[CARD_SIX_FIRST_DIGITS],FD!$AB$2:$AB$33422))</f>
        <v>558765</v>
      </c>
      <c r="D15555" t="str">
        <f>INDEX(FD!$AC$2:$AC$33422,MATCH(DB_DOTA[CARD_FOUR_LAST_DIGITS],FD!$AC$2:$AC$33422))</f>
        <v>5657</v>
      </c>
      <c r="E15555" s="1">
        <f>INDEX(FD!$N$2:$N$33443,MATCH(DB_DOTA[MOV_CREATION_DATE],FD!$N$2:$N$33422))</f>
        <v>44564</v>
      </c>
      <c r="F15555" t="e">
        <f>INDEX(FD!$O$2:$O$33422,MATCH(DB_DOTA[MOV_AMOUNT],FD!$O$2:$O$33422))</f>
        <v>#N/A</v>
      </c>
    </row>
    <row r="15556" spans="1:6" x14ac:dyDescent="0.25">
      <c r="A15556" s="16"/>
      <c r="B15556">
        <f>INDEX(FD!$Z$2:$Z$33422, MATCH(DB_DOTA[[#This Row],[GTWT_MERCHANT_NUMBER]], FD!$Z$1:$Z$33422, 0))</f>
        <v>37017811</v>
      </c>
      <c r="C15556">
        <f>INDEX(FD!$AB$2:$AB$33422,MATCH(DB_DOTA[CARD_SIX_FIRST_DIGITS],FD!$AB$2:$AB$33422))</f>
        <v>558677</v>
      </c>
      <c r="D15556" t="str">
        <f>INDEX(FD!$AC$2:$AC$33422,MATCH(DB_DOTA[CARD_FOUR_LAST_DIGITS],FD!$AC$2:$AC$33422))</f>
        <v>7579</v>
      </c>
      <c r="E15556" s="1">
        <f>INDEX(FD!$N$2:$N$33443,MATCH(DB_DOTA[MOV_CREATION_DATE],FD!$N$2:$N$33422))</f>
        <v>44564</v>
      </c>
      <c r="F15556" t="e">
        <f>INDEX(FD!$O$2:$O$33422,MATCH(DB_DOTA[MOV_AMOUNT],FD!$O$2:$O$33422))</f>
        <v>#N/A</v>
      </c>
    </row>
    <row r="15557" spans="1:6" x14ac:dyDescent="0.25">
      <c r="A15557" s="16"/>
      <c r="B15557">
        <f>INDEX(FD!$Z$2:$Z$33422, MATCH(DB_DOTA[[#This Row],[GTWT_MERCHANT_NUMBER]], FD!$Z$1:$Z$33422, 0))</f>
        <v>32827909</v>
      </c>
      <c r="C15557">
        <f>INDEX(FD!$AB$2:$AB$33422,MATCH(DB_DOTA[CARD_SIX_FIRST_DIGITS],FD!$AB$2:$AB$33422))</f>
        <v>558766</v>
      </c>
      <c r="D15557" t="str">
        <f>INDEX(FD!$AC$2:$AC$33422,MATCH(DB_DOTA[CARD_FOUR_LAST_DIGITS],FD!$AC$2:$AC$33422))</f>
        <v>5657</v>
      </c>
      <c r="E15557" s="1">
        <f>INDEX(FD!$N$2:$N$33443,MATCH(DB_DOTA[MOV_CREATION_DATE],FD!$N$2:$N$33422))</f>
        <v>44564</v>
      </c>
      <c r="F15557" t="e">
        <f>INDEX(FD!$O$2:$O$33422,MATCH(DB_DOTA[MOV_AMOUNT],FD!$O$2:$O$33422))</f>
        <v>#N/A</v>
      </c>
    </row>
    <row r="15558" spans="1:6" x14ac:dyDescent="0.25">
      <c r="A15558" s="16"/>
      <c r="B15558">
        <f>INDEX(FD!$Z$2:$Z$33422, MATCH(DB_DOTA[[#This Row],[GTWT_MERCHANT_NUMBER]], FD!$Z$1:$Z$33422, 0))</f>
        <v>82341959</v>
      </c>
      <c r="C15558" t="e">
        <f>INDEX(FD!$AB$2:$AB$33422,MATCH(DB_DOTA[CARD_SIX_FIRST_DIGITS],FD!$AB$2:$AB$33422))</f>
        <v>#N/A</v>
      </c>
      <c r="D15558" t="str">
        <f>INDEX(FD!$AC$2:$AC$33422,MATCH(DB_DOTA[CARD_FOUR_LAST_DIGITS],FD!$AC$2:$AC$33422))</f>
        <v>6678</v>
      </c>
      <c r="E15558" s="1">
        <f>INDEX(FD!$N$2:$N$33443,MATCH(DB_DOTA[MOV_CREATION_DATE],FD!$N$2:$N$33422))</f>
        <v>44564</v>
      </c>
      <c r="F15558" t="e">
        <f>INDEX(FD!$O$2:$O$33422,MATCH(DB_DOTA[MOV_AMOUNT],FD!$O$2:$O$33422))</f>
        <v>#N/A</v>
      </c>
    </row>
    <row r="15559" spans="1:6" x14ac:dyDescent="0.25">
      <c r="A15559" s="16"/>
      <c r="B15559">
        <f>INDEX(FD!$Z$2:$Z$33422, MATCH(DB_DOTA[[#This Row],[GTWT_MERCHANT_NUMBER]], FD!$Z$1:$Z$33422, 0))</f>
        <v>37017811</v>
      </c>
      <c r="C15559">
        <f>INDEX(FD!$AB$2:$AB$33422,MATCH(DB_DOTA[CARD_SIX_FIRST_DIGITS],FD!$AB$2:$AB$33422))</f>
        <v>555769</v>
      </c>
      <c r="D15559" t="str">
        <f>INDEX(FD!$AC$2:$AC$33422,MATCH(DB_DOTA[CARD_FOUR_LAST_DIGITS],FD!$AC$2:$AC$33422))</f>
        <v>7579</v>
      </c>
      <c r="E15559" s="1">
        <f>INDEX(FD!$N$2:$N$33443,MATCH(DB_DOTA[MOV_CREATION_DATE],FD!$N$2:$N$33422))</f>
        <v>44564</v>
      </c>
      <c r="F15559" t="e">
        <f>INDEX(FD!$O$2:$O$33422,MATCH(DB_DOTA[MOV_AMOUNT],FD!$O$2:$O$33422))</f>
        <v>#N/A</v>
      </c>
    </row>
    <row r="15560" spans="1:6" x14ac:dyDescent="0.25">
      <c r="A15560" s="16"/>
      <c r="B15560">
        <f>INDEX(FD!$Z$2:$Z$33422, MATCH(DB_DOTA[[#This Row],[GTWT_MERCHANT_NUMBER]], FD!$Z$1:$Z$33422, 0))</f>
        <v>82341942</v>
      </c>
      <c r="C15560">
        <f>INDEX(FD!$AB$2:$AB$33422,MATCH(DB_DOTA[CARD_SIX_FIRST_DIGITS],FD!$AB$2:$AB$33422))</f>
        <v>558766</v>
      </c>
      <c r="D15560" t="str">
        <f>INDEX(FD!$AC$2:$AC$33422,MATCH(DB_DOTA[CARD_FOUR_LAST_DIGITS],FD!$AC$2:$AC$33422))</f>
        <v>5559</v>
      </c>
      <c r="E15560" s="1">
        <f>INDEX(FD!$N$2:$N$33443,MATCH(DB_DOTA[MOV_CREATION_DATE],FD!$N$2:$N$33422))</f>
        <v>44564</v>
      </c>
      <c r="F15560" t="e">
        <f>INDEX(FD!$O$2:$O$33422,MATCH(DB_DOTA[MOV_AMOUNT],FD!$O$2:$O$33422))</f>
        <v>#N/A</v>
      </c>
    </row>
    <row r="15561" spans="1:6" x14ac:dyDescent="0.25">
      <c r="A15561" s="16"/>
      <c r="B15561">
        <f>INDEX(FD!$Z$2:$Z$33422, MATCH(DB_DOTA[[#This Row],[GTWT_MERCHANT_NUMBER]], FD!$Z$1:$Z$33422, 0))</f>
        <v>32827909</v>
      </c>
      <c r="C15561">
        <f>INDEX(FD!$AB$2:$AB$33422,MATCH(DB_DOTA[CARD_SIX_FIRST_DIGITS],FD!$AB$2:$AB$33422))</f>
        <v>556698</v>
      </c>
      <c r="D15561" t="e">
        <f>INDEX(FD!$AC$2:$AC$33422,MATCH(DB_DOTA[CARD_FOUR_LAST_DIGITS],FD!$AC$2:$AC$33422))</f>
        <v>#N/A</v>
      </c>
      <c r="E15561" s="1">
        <f>INDEX(FD!$N$2:$N$33443,MATCH(DB_DOTA[MOV_CREATION_DATE],FD!$N$2:$N$33422))</f>
        <v>44564</v>
      </c>
      <c r="F15561" t="str">
        <f>INDEX(FD!$O$2:$O$33422,MATCH(DB_DOTA[MOV_AMOUNT],FD!$O$2:$O$33422))</f>
        <v>1200.00</v>
      </c>
    </row>
    <row r="15562" spans="1:6" x14ac:dyDescent="0.25">
      <c r="A15562" s="16"/>
      <c r="B15562">
        <f>INDEX(FD!$Z$2:$Z$33422, MATCH(DB_DOTA[[#This Row],[GTWT_MERCHANT_NUMBER]], FD!$Z$1:$Z$33422, 0))</f>
        <v>39725643</v>
      </c>
      <c r="C15562">
        <f>INDEX(FD!$AB$2:$AB$33422,MATCH(DB_DOTA[CARD_SIX_FIRST_DIGITS],FD!$AB$2:$AB$33422))</f>
        <v>596666</v>
      </c>
      <c r="D15562" t="str">
        <f>INDEX(FD!$AC$2:$AC$33422,MATCH(DB_DOTA[CARD_FOUR_LAST_DIGITS],FD!$AC$2:$AC$33422))</f>
        <v>9999</v>
      </c>
      <c r="E15562" s="1">
        <f>INDEX(FD!$N$2:$N$33443,MATCH(DB_DOTA[MOV_CREATION_DATE],FD!$N$2:$N$33422))</f>
        <v>44564</v>
      </c>
      <c r="F15562" t="e">
        <f>INDEX(FD!$O$2:$O$33422,MATCH(DB_DOTA[MOV_AMOUNT],FD!$O$2:$O$33422))</f>
        <v>#N/A</v>
      </c>
    </row>
    <row r="15563" spans="1:6" x14ac:dyDescent="0.25">
      <c r="A15563" s="16"/>
      <c r="B15563">
        <f>INDEX(FD!$Z$2:$Z$33422, MATCH(DB_DOTA[[#This Row],[GTWT_MERCHANT_NUMBER]], FD!$Z$1:$Z$33422, 0))</f>
        <v>82341942</v>
      </c>
      <c r="C15563">
        <f>INDEX(FD!$AB$2:$AB$33422,MATCH(DB_DOTA[CARD_SIX_FIRST_DIGITS],FD!$AB$2:$AB$33422))</f>
        <v>558766</v>
      </c>
      <c r="D15563" t="str">
        <f>INDEX(FD!$AC$2:$AC$33422,MATCH(DB_DOTA[CARD_FOUR_LAST_DIGITS],FD!$AC$2:$AC$33422))</f>
        <v>7989</v>
      </c>
      <c r="E15563" s="1">
        <f>INDEX(FD!$N$2:$N$33443,MATCH(DB_DOTA[MOV_CREATION_DATE],FD!$N$2:$N$33422))</f>
        <v>44564</v>
      </c>
      <c r="F15563" t="e">
        <f>INDEX(FD!$O$2:$O$33422,MATCH(DB_DOTA[MOV_AMOUNT],FD!$O$2:$O$33422))</f>
        <v>#N/A</v>
      </c>
    </row>
    <row r="15564" spans="1:6" x14ac:dyDescent="0.25">
      <c r="A15564" s="16"/>
      <c r="B15564">
        <f>INDEX(FD!$Z$2:$Z$33422, MATCH(DB_DOTA[[#This Row],[GTWT_MERCHANT_NUMBER]], FD!$Z$1:$Z$33422, 0))</f>
        <v>82341942</v>
      </c>
      <c r="C15564">
        <f>INDEX(FD!$AB$2:$AB$33422,MATCH(DB_DOTA[CARD_SIX_FIRST_DIGITS],FD!$AB$2:$AB$33422))</f>
        <v>558765</v>
      </c>
      <c r="D15564" t="str">
        <f>INDEX(FD!$AC$2:$AC$33422,MATCH(DB_DOTA[CARD_FOUR_LAST_DIGITS],FD!$AC$2:$AC$33422))</f>
        <v>5559</v>
      </c>
      <c r="E15564" s="1">
        <f>INDEX(FD!$N$2:$N$33443,MATCH(DB_DOTA[MOV_CREATION_DATE],FD!$N$2:$N$33422))</f>
        <v>44564</v>
      </c>
      <c r="F15564" t="e">
        <f>INDEX(FD!$O$2:$O$33422,MATCH(DB_DOTA[MOV_AMOUNT],FD!$O$2:$O$33422))</f>
        <v>#N/A</v>
      </c>
    </row>
    <row r="15565" spans="1:6" x14ac:dyDescent="0.25">
      <c r="A15565" s="16"/>
      <c r="B15565">
        <f>INDEX(FD!$Z$2:$Z$33422, MATCH(DB_DOTA[[#This Row],[GTWT_MERCHANT_NUMBER]], FD!$Z$1:$Z$33422, 0))</f>
        <v>32827909</v>
      </c>
      <c r="C15565">
        <f>INDEX(FD!$AB$2:$AB$33422,MATCH(DB_DOTA[CARD_SIX_FIRST_DIGITS],FD!$AB$2:$AB$33422))</f>
        <v>558677</v>
      </c>
      <c r="D15565" t="str">
        <f>INDEX(FD!$AC$2:$AC$33422,MATCH(DB_DOTA[CARD_FOUR_LAST_DIGITS],FD!$AC$2:$AC$33422))</f>
        <v>5559</v>
      </c>
      <c r="E15565" s="1">
        <f>INDEX(FD!$N$2:$N$33443,MATCH(DB_DOTA[MOV_CREATION_DATE],FD!$N$2:$N$33422))</f>
        <v>44564</v>
      </c>
      <c r="F15565" t="e">
        <f>INDEX(FD!$O$2:$O$33422,MATCH(DB_DOTA[MOV_AMOUNT],FD!$O$2:$O$33422))</f>
        <v>#N/A</v>
      </c>
    </row>
    <row r="15566" spans="1:6" x14ac:dyDescent="0.25">
      <c r="A15566" s="16"/>
      <c r="B15566">
        <f>INDEX(FD!$Z$2:$Z$33422, MATCH(DB_DOTA[[#This Row],[GTWT_MERCHANT_NUMBER]], FD!$Z$1:$Z$33422, 0))</f>
        <v>32827909</v>
      </c>
      <c r="C15566">
        <f>INDEX(FD!$AB$2:$AB$33422,MATCH(DB_DOTA[CARD_SIX_FIRST_DIGITS],FD!$AB$2:$AB$33422))</f>
        <v>555769</v>
      </c>
      <c r="D15566" t="str">
        <f>INDEX(FD!$AC$2:$AC$33422,MATCH(DB_DOTA[CARD_FOUR_LAST_DIGITS],FD!$AC$2:$AC$33422))</f>
        <v>5559</v>
      </c>
      <c r="E15566" s="1">
        <f>INDEX(FD!$N$2:$N$33443,MATCH(DB_DOTA[MOV_CREATION_DATE],FD!$N$2:$N$33422))</f>
        <v>44564</v>
      </c>
      <c r="F15566" t="e">
        <f>INDEX(FD!$O$2:$O$33422,MATCH(DB_DOTA[MOV_AMOUNT],FD!$O$2:$O$33422))</f>
        <v>#N/A</v>
      </c>
    </row>
    <row r="15567" spans="1:6" x14ac:dyDescent="0.25">
      <c r="A15567" s="16"/>
      <c r="B15567">
        <f>INDEX(FD!$Z$2:$Z$33422, MATCH(DB_DOTA[[#This Row],[GTWT_MERCHANT_NUMBER]], FD!$Z$1:$Z$33422, 0))</f>
        <v>82341942</v>
      </c>
      <c r="C15567">
        <f>INDEX(FD!$AB$2:$AB$33422,MATCH(DB_DOTA[CARD_SIX_FIRST_DIGITS],FD!$AB$2:$AB$33422))</f>
        <v>558766</v>
      </c>
      <c r="D15567" t="str">
        <f>INDEX(FD!$AC$2:$AC$33422,MATCH(DB_DOTA[CARD_FOUR_LAST_DIGITS],FD!$AC$2:$AC$33422))</f>
        <v>7989</v>
      </c>
      <c r="E15567" s="1">
        <f>INDEX(FD!$N$2:$N$33443,MATCH(DB_DOTA[MOV_CREATION_DATE],FD!$N$2:$N$33422))</f>
        <v>44564</v>
      </c>
      <c r="F15567" t="e">
        <f>INDEX(FD!$O$2:$O$33422,MATCH(DB_DOTA[MOV_AMOUNT],FD!$O$2:$O$33422))</f>
        <v>#N/A</v>
      </c>
    </row>
    <row r="15568" spans="1:6" x14ac:dyDescent="0.25">
      <c r="A15568" s="16"/>
      <c r="B15568">
        <f>INDEX(FD!$Z$2:$Z$33422, MATCH(DB_DOTA[[#This Row],[GTWT_MERCHANT_NUMBER]], FD!$Z$1:$Z$33422, 0))</f>
        <v>33106584</v>
      </c>
      <c r="C15568">
        <f>INDEX(FD!$AB$2:$AB$33422,MATCH(DB_DOTA[CARD_SIX_FIRST_DIGITS],FD!$AB$2:$AB$33422))</f>
        <v>558765</v>
      </c>
      <c r="D15568" t="str">
        <f>INDEX(FD!$AC$2:$AC$33422,MATCH(DB_DOTA[CARD_FOUR_LAST_DIGITS],FD!$AC$2:$AC$33422))</f>
        <v>7989</v>
      </c>
      <c r="E15568" s="1">
        <f>INDEX(FD!$N$2:$N$33443,MATCH(DB_DOTA[MOV_CREATION_DATE],FD!$N$2:$N$33422))</f>
        <v>44564</v>
      </c>
      <c r="F15568" t="e">
        <f>INDEX(FD!$O$2:$O$33422,MATCH(DB_DOTA[MOV_AMOUNT],FD!$O$2:$O$33422))</f>
        <v>#N/A</v>
      </c>
    </row>
    <row r="15569" spans="1:6" x14ac:dyDescent="0.25">
      <c r="A15569" s="16"/>
      <c r="B15569">
        <f>INDEX(FD!$Z$2:$Z$33422, MATCH(DB_DOTA[[#This Row],[GTWT_MERCHANT_NUMBER]], FD!$Z$1:$Z$33422, 0))</f>
        <v>82341959</v>
      </c>
      <c r="C15569" t="e">
        <f>INDEX(FD!$AB$2:$AB$33422,MATCH(DB_DOTA[CARD_SIX_FIRST_DIGITS],FD!$AB$2:$AB$33422))</f>
        <v>#N/A</v>
      </c>
      <c r="D15569" t="str">
        <f>INDEX(FD!$AC$2:$AC$33422,MATCH(DB_DOTA[CARD_FOUR_LAST_DIGITS],FD!$AC$2:$AC$33422))</f>
        <v>7579</v>
      </c>
      <c r="E15569" s="1">
        <f>INDEX(FD!$N$2:$N$33443,MATCH(DB_DOTA[MOV_CREATION_DATE],FD!$N$2:$N$33422))</f>
        <v>44564</v>
      </c>
      <c r="F15569" t="e">
        <f>INDEX(FD!$O$2:$O$33422,MATCH(DB_DOTA[MOV_AMOUNT],FD!$O$2:$O$33422))</f>
        <v>#N/A</v>
      </c>
    </row>
    <row r="15570" spans="1:6" x14ac:dyDescent="0.25">
      <c r="A15570" s="16"/>
      <c r="B15570">
        <f>INDEX(FD!$Z$2:$Z$33422, MATCH(DB_DOTA[[#This Row],[GTWT_MERCHANT_NUMBER]], FD!$Z$1:$Z$33422, 0))</f>
        <v>37017811</v>
      </c>
      <c r="C15570">
        <f>INDEX(FD!$AB$2:$AB$33422,MATCH(DB_DOTA[CARD_SIX_FIRST_DIGITS],FD!$AB$2:$AB$33422))</f>
        <v>558757</v>
      </c>
      <c r="D15570" t="str">
        <f>INDEX(FD!$AC$2:$AC$33422,MATCH(DB_DOTA[CARD_FOUR_LAST_DIGITS],FD!$AC$2:$AC$33422))</f>
        <v>6775</v>
      </c>
      <c r="E15570" s="1">
        <f>INDEX(FD!$N$2:$N$33443,MATCH(DB_DOTA[MOV_CREATION_DATE],FD!$N$2:$N$33422))</f>
        <v>44564</v>
      </c>
      <c r="F15570" t="str">
        <f>INDEX(FD!$O$2:$O$33422,MATCH(DB_DOTA[MOV_AMOUNT],FD!$O$2:$O$33422))</f>
        <v>1099.00</v>
      </c>
    </row>
    <row r="15571" spans="1:6" x14ac:dyDescent="0.25">
      <c r="A15571" s="16"/>
      <c r="B15571">
        <f>INDEX(FD!$Z$2:$Z$33422, MATCH(DB_DOTA[[#This Row],[GTWT_MERCHANT_NUMBER]], FD!$Z$1:$Z$33422, 0))</f>
        <v>39725643</v>
      </c>
      <c r="C15571">
        <f>INDEX(FD!$AB$2:$AB$33422,MATCH(DB_DOTA[CARD_SIX_FIRST_DIGITS],FD!$AB$2:$AB$33422))</f>
        <v>558677</v>
      </c>
      <c r="D15571" t="str">
        <f>INDEX(FD!$AC$2:$AC$33422,MATCH(DB_DOTA[CARD_FOUR_LAST_DIGITS],FD!$AC$2:$AC$33422))</f>
        <v>6678</v>
      </c>
      <c r="E15571" s="1">
        <f>INDEX(FD!$N$2:$N$33443,MATCH(DB_DOTA[MOV_CREATION_DATE],FD!$N$2:$N$33422))</f>
        <v>44564</v>
      </c>
      <c r="F15571" t="e">
        <f>INDEX(FD!$O$2:$O$33422,MATCH(DB_DOTA[MOV_AMOUNT],FD!$O$2:$O$33422))</f>
        <v>#N/A</v>
      </c>
    </row>
    <row r="15572" spans="1:6" x14ac:dyDescent="0.25">
      <c r="A15572" s="16"/>
      <c r="B15572">
        <f>INDEX(FD!$Z$2:$Z$33422, MATCH(DB_DOTA[[#This Row],[GTWT_MERCHANT_NUMBER]], FD!$Z$1:$Z$33422, 0))</f>
        <v>37017811</v>
      </c>
      <c r="C15572">
        <f>INDEX(FD!$AB$2:$AB$33422,MATCH(DB_DOTA[CARD_SIX_FIRST_DIGITS],FD!$AB$2:$AB$33422))</f>
        <v>558766</v>
      </c>
      <c r="D15572" t="str">
        <f>INDEX(FD!$AC$2:$AC$33422,MATCH(DB_DOTA[CARD_FOUR_LAST_DIGITS],FD!$AC$2:$AC$33422))</f>
        <v>5558</v>
      </c>
      <c r="E15572" s="1">
        <f>INDEX(FD!$N$2:$N$33443,MATCH(DB_DOTA[MOV_CREATION_DATE],FD!$N$2:$N$33422))</f>
        <v>44564</v>
      </c>
      <c r="F15572" t="e">
        <f>INDEX(FD!$O$2:$O$33422,MATCH(DB_DOTA[MOV_AMOUNT],FD!$O$2:$O$33422))</f>
        <v>#N/A</v>
      </c>
    </row>
    <row r="15573" spans="1:6" x14ac:dyDescent="0.25">
      <c r="A15573" s="16"/>
      <c r="B15573">
        <f>INDEX(FD!$Z$2:$Z$33422, MATCH(DB_DOTA[[#This Row],[GTWT_MERCHANT_NUMBER]], FD!$Z$1:$Z$33422, 0))</f>
        <v>82341942</v>
      </c>
      <c r="C15573">
        <f>INDEX(FD!$AB$2:$AB$33422,MATCH(DB_DOTA[CARD_SIX_FIRST_DIGITS],FD!$AB$2:$AB$33422))</f>
        <v>558766</v>
      </c>
      <c r="D15573" t="str">
        <f>INDEX(FD!$AC$2:$AC$33422,MATCH(DB_DOTA[CARD_FOUR_LAST_DIGITS],FD!$AC$2:$AC$33422))</f>
        <v>7989</v>
      </c>
      <c r="E15573" s="1">
        <f>INDEX(FD!$N$2:$N$33443,MATCH(DB_DOTA[MOV_CREATION_DATE],FD!$N$2:$N$33422))</f>
        <v>44564</v>
      </c>
      <c r="F15573" t="e">
        <f>INDEX(FD!$O$2:$O$33422,MATCH(DB_DOTA[MOV_AMOUNT],FD!$O$2:$O$33422))</f>
        <v>#N/A</v>
      </c>
    </row>
    <row r="15574" spans="1:6" x14ac:dyDescent="0.25">
      <c r="A15574" s="16"/>
      <c r="B15574">
        <f>INDEX(FD!$Z$2:$Z$33422, MATCH(DB_DOTA[[#This Row],[GTWT_MERCHANT_NUMBER]], FD!$Z$1:$Z$33422, 0))</f>
        <v>82341942</v>
      </c>
      <c r="C15574">
        <f>INDEX(FD!$AB$2:$AB$33422,MATCH(DB_DOTA[CARD_SIX_FIRST_DIGITS],FD!$AB$2:$AB$33422))</f>
        <v>558766</v>
      </c>
      <c r="D15574" t="str">
        <f>INDEX(FD!$AC$2:$AC$33422,MATCH(DB_DOTA[CARD_FOUR_LAST_DIGITS],FD!$AC$2:$AC$33422))</f>
        <v>7579</v>
      </c>
      <c r="E15574" s="1">
        <f>INDEX(FD!$N$2:$N$33443,MATCH(DB_DOTA[MOV_CREATION_DATE],FD!$N$2:$N$33422))</f>
        <v>44564</v>
      </c>
      <c r="F15574" t="e">
        <f>INDEX(FD!$O$2:$O$33422,MATCH(DB_DOTA[MOV_AMOUNT],FD!$O$2:$O$33422))</f>
        <v>#N/A</v>
      </c>
    </row>
    <row r="15575" spans="1:6" x14ac:dyDescent="0.25">
      <c r="A15575" s="16"/>
      <c r="B15575">
        <f>INDEX(FD!$Z$2:$Z$33422, MATCH(DB_DOTA[[#This Row],[GTWT_MERCHANT_NUMBER]], FD!$Z$1:$Z$33422, 0))</f>
        <v>45725041</v>
      </c>
      <c r="C15575">
        <f>INDEX(FD!$AB$2:$AB$33422,MATCH(DB_DOTA[CARD_SIX_FIRST_DIGITS],FD!$AB$2:$AB$33422))</f>
        <v>556698</v>
      </c>
      <c r="D15575" t="e">
        <f>INDEX(FD!$AC$2:$AC$33422,MATCH(DB_DOTA[CARD_FOUR_LAST_DIGITS],FD!$AC$2:$AC$33422))</f>
        <v>#N/A</v>
      </c>
      <c r="E15575" s="1">
        <f>INDEX(FD!$N$2:$N$33443,MATCH(DB_DOTA[MOV_CREATION_DATE],FD!$N$2:$N$33422))</f>
        <v>44564</v>
      </c>
      <c r="F15575" t="e">
        <f>INDEX(FD!$O$2:$O$33422,MATCH(DB_DOTA[MOV_AMOUNT],FD!$O$2:$O$33422))</f>
        <v>#N/A</v>
      </c>
    </row>
    <row r="15576" spans="1:6" x14ac:dyDescent="0.25">
      <c r="A15576" s="16"/>
      <c r="B15576">
        <f>INDEX(FD!$Z$2:$Z$33422, MATCH(DB_DOTA[[#This Row],[GTWT_MERCHANT_NUMBER]], FD!$Z$1:$Z$33422, 0))</f>
        <v>82341959</v>
      </c>
      <c r="C15576">
        <f>INDEX(FD!$AB$2:$AB$33422,MATCH(DB_DOTA[CARD_SIX_FIRST_DIGITS],FD!$AB$2:$AB$33422))</f>
        <v>556698</v>
      </c>
      <c r="D15576" t="str">
        <f>INDEX(FD!$AC$2:$AC$33422,MATCH(DB_DOTA[CARD_FOUR_LAST_DIGITS],FD!$AC$2:$AC$33422))</f>
        <v>6678</v>
      </c>
      <c r="E15576" s="1">
        <f>INDEX(FD!$N$2:$N$33443,MATCH(DB_DOTA[MOV_CREATION_DATE],FD!$N$2:$N$33422))</f>
        <v>44564</v>
      </c>
      <c r="F15576" t="e">
        <f>INDEX(FD!$O$2:$O$33422,MATCH(DB_DOTA[MOV_AMOUNT],FD!$O$2:$O$33422))</f>
        <v>#N/A</v>
      </c>
    </row>
    <row r="15577" spans="1:6" x14ac:dyDescent="0.25">
      <c r="A15577" s="16"/>
      <c r="B15577">
        <f>INDEX(FD!$Z$2:$Z$33422, MATCH(DB_DOTA[[#This Row],[GTWT_MERCHANT_NUMBER]], FD!$Z$1:$Z$33422, 0))</f>
        <v>31681935</v>
      </c>
      <c r="C15577">
        <f>INDEX(FD!$AB$2:$AB$33422,MATCH(DB_DOTA[CARD_SIX_FIRST_DIGITS],FD!$AB$2:$AB$33422))</f>
        <v>558677</v>
      </c>
      <c r="D15577" t="str">
        <f>INDEX(FD!$AC$2:$AC$33422,MATCH(DB_DOTA[CARD_FOUR_LAST_DIGITS],FD!$AC$2:$AC$33422))</f>
        <v>7989</v>
      </c>
      <c r="E15577" s="1">
        <f>INDEX(FD!$N$2:$N$33443,MATCH(DB_DOTA[MOV_CREATION_DATE],FD!$N$2:$N$33422))</f>
        <v>44564</v>
      </c>
      <c r="F15577" t="e">
        <f>INDEX(FD!$O$2:$O$33422,MATCH(DB_DOTA[MOV_AMOUNT],FD!$O$2:$O$33422))</f>
        <v>#N/A</v>
      </c>
    </row>
    <row r="15578" spans="1:6" x14ac:dyDescent="0.25">
      <c r="A15578" s="16"/>
      <c r="B15578">
        <f>INDEX(FD!$Z$2:$Z$33422, MATCH(DB_DOTA[[#This Row],[GTWT_MERCHANT_NUMBER]], FD!$Z$1:$Z$33422, 0))</f>
        <v>33106584</v>
      </c>
      <c r="C15578">
        <f>INDEX(FD!$AB$2:$AB$33422,MATCH(DB_DOTA[CARD_SIX_FIRST_DIGITS],FD!$AB$2:$AB$33422))</f>
        <v>555769</v>
      </c>
      <c r="D15578" t="str">
        <f>INDEX(FD!$AC$2:$AC$33422,MATCH(DB_DOTA[CARD_FOUR_LAST_DIGITS],FD!$AC$2:$AC$33422))</f>
        <v>7989</v>
      </c>
      <c r="E15578" s="1">
        <f>INDEX(FD!$N$2:$N$33443,MATCH(DB_DOTA[MOV_CREATION_DATE],FD!$N$2:$N$33422))</f>
        <v>44564</v>
      </c>
      <c r="F15578" t="e">
        <f>INDEX(FD!$O$2:$O$33422,MATCH(DB_DOTA[MOV_AMOUNT],FD!$O$2:$O$33422))</f>
        <v>#N/A</v>
      </c>
    </row>
    <row r="15579" spans="1:6" x14ac:dyDescent="0.25">
      <c r="A15579" s="16"/>
      <c r="B15579">
        <f>INDEX(FD!$Z$2:$Z$33422, MATCH(DB_DOTA[[#This Row],[GTWT_MERCHANT_NUMBER]], FD!$Z$1:$Z$33422, 0))</f>
        <v>82341942</v>
      </c>
      <c r="C15579">
        <f>INDEX(FD!$AB$2:$AB$33422,MATCH(DB_DOTA[CARD_SIX_FIRST_DIGITS],FD!$AB$2:$AB$33422))</f>
        <v>558765</v>
      </c>
      <c r="D15579" t="str">
        <f>INDEX(FD!$AC$2:$AC$33422,MATCH(DB_DOTA[CARD_FOUR_LAST_DIGITS],FD!$AC$2:$AC$33422))</f>
        <v>5559</v>
      </c>
      <c r="E15579" s="1">
        <f>INDEX(FD!$N$2:$N$33443,MATCH(DB_DOTA[MOV_CREATION_DATE],FD!$N$2:$N$33422))</f>
        <v>44564</v>
      </c>
      <c r="F15579" t="e">
        <f>INDEX(FD!$O$2:$O$33422,MATCH(DB_DOTA[MOV_AMOUNT],FD!$O$2:$O$33422))</f>
        <v>#N/A</v>
      </c>
    </row>
    <row r="15580" spans="1:6" x14ac:dyDescent="0.25">
      <c r="A15580" s="16"/>
      <c r="B15580">
        <f>INDEX(FD!$Z$2:$Z$33422, MATCH(DB_DOTA[[#This Row],[GTWT_MERCHANT_NUMBER]], FD!$Z$1:$Z$33422, 0))</f>
        <v>32827909</v>
      </c>
      <c r="C15580">
        <f>INDEX(FD!$AB$2:$AB$33422,MATCH(DB_DOTA[CARD_SIX_FIRST_DIGITS],FD!$AB$2:$AB$33422))</f>
        <v>558765</v>
      </c>
      <c r="D15580" t="str">
        <f>INDEX(FD!$AC$2:$AC$33422,MATCH(DB_DOTA[CARD_FOUR_LAST_DIGITS],FD!$AC$2:$AC$33422))</f>
        <v>5989</v>
      </c>
      <c r="E15580" s="1">
        <f>INDEX(FD!$N$2:$N$33443,MATCH(DB_DOTA[MOV_CREATION_DATE],FD!$N$2:$N$33422))</f>
        <v>44564</v>
      </c>
      <c r="F15580" t="e">
        <f>INDEX(FD!$O$2:$O$33422,MATCH(DB_DOTA[MOV_AMOUNT],FD!$O$2:$O$33422))</f>
        <v>#N/A</v>
      </c>
    </row>
    <row r="15581" spans="1:6" x14ac:dyDescent="0.25">
      <c r="A15581" s="16"/>
      <c r="B15581">
        <f>INDEX(FD!$Z$2:$Z$33422, MATCH(DB_DOTA[[#This Row],[GTWT_MERCHANT_NUMBER]], FD!$Z$1:$Z$33422, 0))</f>
        <v>47838149</v>
      </c>
      <c r="C15581">
        <f>INDEX(FD!$AB$2:$AB$33422,MATCH(DB_DOTA[CARD_SIX_FIRST_DIGITS],FD!$AB$2:$AB$33422))</f>
        <v>558677</v>
      </c>
      <c r="D15581" t="str">
        <f>INDEX(FD!$AC$2:$AC$33422,MATCH(DB_DOTA[CARD_FOUR_LAST_DIGITS],FD!$AC$2:$AC$33422))</f>
        <v>7989</v>
      </c>
      <c r="E15581" s="1">
        <f>INDEX(FD!$N$2:$N$33443,MATCH(DB_DOTA[MOV_CREATION_DATE],FD!$N$2:$N$33422))</f>
        <v>44564</v>
      </c>
      <c r="F15581" t="e">
        <f>INDEX(FD!$O$2:$O$33422,MATCH(DB_DOTA[MOV_AMOUNT],FD!$O$2:$O$33422))</f>
        <v>#N/A</v>
      </c>
    </row>
    <row r="15582" spans="1:6" x14ac:dyDescent="0.25">
      <c r="A15582" s="16"/>
      <c r="B15582">
        <f>INDEX(FD!$Z$2:$Z$33422, MATCH(DB_DOTA[[#This Row],[GTWT_MERCHANT_NUMBER]], FD!$Z$1:$Z$33422, 0))</f>
        <v>40326803</v>
      </c>
      <c r="C15582" t="e">
        <f>INDEX(FD!$AB$2:$AB$33422,MATCH(DB_DOTA[CARD_SIX_FIRST_DIGITS],FD!$AB$2:$AB$33422))</f>
        <v>#N/A</v>
      </c>
      <c r="D15582" t="str">
        <f>INDEX(FD!$AC$2:$AC$33422,MATCH(DB_DOTA[CARD_FOUR_LAST_DIGITS],FD!$AC$2:$AC$33422))</f>
        <v>5559</v>
      </c>
      <c r="E15582" s="1">
        <f>INDEX(FD!$N$2:$N$33443,MATCH(DB_DOTA[MOV_CREATION_DATE],FD!$N$2:$N$33422))</f>
        <v>44564</v>
      </c>
      <c r="F15582" t="e">
        <f>INDEX(FD!$O$2:$O$33422,MATCH(DB_DOTA[MOV_AMOUNT],FD!$O$2:$O$33422))</f>
        <v>#N/A</v>
      </c>
    </row>
    <row r="15583" spans="1:6" x14ac:dyDescent="0.25">
      <c r="A15583" s="16"/>
      <c r="B15583">
        <f>INDEX(FD!$Z$2:$Z$33422, MATCH(DB_DOTA[[#This Row],[GTWT_MERCHANT_NUMBER]], FD!$Z$1:$Z$33422, 0))</f>
        <v>82341959</v>
      </c>
      <c r="C15583">
        <f>INDEX(FD!$AB$2:$AB$33422,MATCH(DB_DOTA[CARD_SIX_FIRST_DIGITS],FD!$AB$2:$AB$33422))</f>
        <v>556698</v>
      </c>
      <c r="D15583" t="str">
        <f>INDEX(FD!$AC$2:$AC$33422,MATCH(DB_DOTA[CARD_FOUR_LAST_DIGITS],FD!$AC$2:$AC$33422))</f>
        <v>6678</v>
      </c>
      <c r="E15583" s="1">
        <f>INDEX(FD!$N$2:$N$33443,MATCH(DB_DOTA[MOV_CREATION_DATE],FD!$N$2:$N$33422))</f>
        <v>44564</v>
      </c>
      <c r="F15583" t="e">
        <f>INDEX(FD!$O$2:$O$33422,MATCH(DB_DOTA[MOV_AMOUNT],FD!$O$2:$O$33422))</f>
        <v>#N/A</v>
      </c>
    </row>
    <row r="15584" spans="1:6" x14ac:dyDescent="0.25">
      <c r="A15584" s="16"/>
      <c r="B15584">
        <f>INDEX(FD!$Z$2:$Z$33422, MATCH(DB_DOTA[[#This Row],[GTWT_MERCHANT_NUMBER]], FD!$Z$1:$Z$33422, 0))</f>
        <v>82341942</v>
      </c>
      <c r="C15584">
        <f>INDEX(FD!$AB$2:$AB$33422,MATCH(DB_DOTA[CARD_SIX_FIRST_DIGITS],FD!$AB$2:$AB$33422))</f>
        <v>558677</v>
      </c>
      <c r="D15584" t="str">
        <f>INDEX(FD!$AC$2:$AC$33422,MATCH(DB_DOTA[CARD_FOUR_LAST_DIGITS],FD!$AC$2:$AC$33422))</f>
        <v>6678</v>
      </c>
      <c r="E15584" s="1">
        <f>INDEX(FD!$N$2:$N$33443,MATCH(DB_DOTA[MOV_CREATION_DATE],FD!$N$2:$N$33422))</f>
        <v>44564</v>
      </c>
      <c r="F15584" t="e">
        <f>INDEX(FD!$O$2:$O$33422,MATCH(DB_DOTA[MOV_AMOUNT],FD!$O$2:$O$33422))</f>
        <v>#N/A</v>
      </c>
    </row>
    <row r="15585" spans="1:6" x14ac:dyDescent="0.25">
      <c r="A15585" s="16"/>
      <c r="B15585">
        <f>INDEX(FD!$Z$2:$Z$33422, MATCH(DB_DOTA[[#This Row],[GTWT_MERCHANT_NUMBER]], FD!$Z$1:$Z$33422, 0))</f>
        <v>45725041</v>
      </c>
      <c r="C15585">
        <f>INDEX(FD!$AB$2:$AB$33422,MATCH(DB_DOTA[CARD_SIX_FIRST_DIGITS],FD!$AB$2:$AB$33422))</f>
        <v>556698</v>
      </c>
      <c r="D15585" t="str">
        <f>INDEX(FD!$AC$2:$AC$33422,MATCH(DB_DOTA[CARD_FOUR_LAST_DIGITS],FD!$AC$2:$AC$33422))</f>
        <v>6758</v>
      </c>
      <c r="E15585" s="1">
        <f>INDEX(FD!$N$2:$N$33443,MATCH(DB_DOTA[MOV_CREATION_DATE],FD!$N$2:$N$33422))</f>
        <v>44564</v>
      </c>
      <c r="F15585" t="e">
        <f>INDEX(FD!$O$2:$O$33422,MATCH(DB_DOTA[MOV_AMOUNT],FD!$O$2:$O$33422))</f>
        <v>#N/A</v>
      </c>
    </row>
    <row r="15586" spans="1:6" x14ac:dyDescent="0.25">
      <c r="A15586" s="16"/>
      <c r="B15586">
        <f>INDEX(FD!$Z$2:$Z$33422, MATCH(DB_DOTA[[#This Row],[GTWT_MERCHANT_NUMBER]], FD!$Z$1:$Z$33422, 0))</f>
        <v>40326803</v>
      </c>
      <c r="C15586" t="e">
        <f>INDEX(FD!$AB$2:$AB$33422,MATCH(DB_DOTA[CARD_SIX_FIRST_DIGITS],FD!$AB$2:$AB$33422))</f>
        <v>#N/A</v>
      </c>
      <c r="D15586" t="str">
        <f>INDEX(FD!$AC$2:$AC$33422,MATCH(DB_DOTA[CARD_FOUR_LAST_DIGITS],FD!$AC$2:$AC$33422))</f>
        <v>6758</v>
      </c>
      <c r="E15586" s="1">
        <f>INDEX(FD!$N$2:$N$33443,MATCH(DB_DOTA[MOV_CREATION_DATE],FD!$N$2:$N$33422))</f>
        <v>44564</v>
      </c>
      <c r="F15586" t="e">
        <f>INDEX(FD!$O$2:$O$33422,MATCH(DB_DOTA[MOV_AMOUNT],FD!$O$2:$O$33422))</f>
        <v>#N/A</v>
      </c>
    </row>
    <row r="15587" spans="1:6" x14ac:dyDescent="0.25">
      <c r="A15587" s="16"/>
      <c r="B15587">
        <f>INDEX(FD!$Z$2:$Z$33422, MATCH(DB_DOTA[[#This Row],[GTWT_MERCHANT_NUMBER]], FD!$Z$1:$Z$33422, 0))</f>
        <v>39725643</v>
      </c>
      <c r="C15587">
        <f>INDEX(FD!$AB$2:$AB$33422,MATCH(DB_DOTA[CARD_SIX_FIRST_DIGITS],FD!$AB$2:$AB$33422))</f>
        <v>595896</v>
      </c>
      <c r="D15587" t="str">
        <f>INDEX(FD!$AC$2:$AC$33422,MATCH(DB_DOTA[CARD_FOUR_LAST_DIGITS],FD!$AC$2:$AC$33422))</f>
        <v>5559</v>
      </c>
      <c r="E15587" s="1">
        <f>INDEX(FD!$N$2:$N$33443,MATCH(DB_DOTA[MOV_CREATION_DATE],FD!$N$2:$N$33422))</f>
        <v>44564</v>
      </c>
      <c r="F15587" t="e">
        <f>INDEX(FD!$O$2:$O$33422,MATCH(DB_DOTA[MOV_AMOUNT],FD!$O$2:$O$33422))</f>
        <v>#N/A</v>
      </c>
    </row>
    <row r="15588" spans="1:6" x14ac:dyDescent="0.25">
      <c r="A15588" s="16"/>
      <c r="B15588">
        <f>INDEX(FD!$Z$2:$Z$33422, MATCH(DB_DOTA[[#This Row],[GTWT_MERCHANT_NUMBER]], FD!$Z$1:$Z$33422, 0))</f>
        <v>31681836</v>
      </c>
      <c r="C15588">
        <f>INDEX(FD!$AB$2:$AB$33422,MATCH(DB_DOTA[CARD_SIX_FIRST_DIGITS],FD!$AB$2:$AB$33422))</f>
        <v>559885</v>
      </c>
      <c r="D15588" t="str">
        <f>INDEX(FD!$AC$2:$AC$33422,MATCH(DB_DOTA[CARD_FOUR_LAST_DIGITS],FD!$AC$2:$AC$33422))</f>
        <v>7989</v>
      </c>
      <c r="E15588" s="1">
        <f>INDEX(FD!$N$2:$N$33443,MATCH(DB_DOTA[MOV_CREATION_DATE],FD!$N$2:$N$33422))</f>
        <v>44564</v>
      </c>
      <c r="F15588" t="str">
        <f>INDEX(FD!$O$2:$O$33422,MATCH(DB_DOTA[MOV_AMOUNT],FD!$O$2:$O$33422))</f>
        <v>800.00</v>
      </c>
    </row>
    <row r="15589" spans="1:6" x14ac:dyDescent="0.25">
      <c r="A15589" s="16"/>
      <c r="B15589">
        <f>INDEX(FD!$Z$2:$Z$33422, MATCH(DB_DOTA[[#This Row],[GTWT_MERCHANT_NUMBER]], FD!$Z$1:$Z$33422, 0))</f>
        <v>82341942</v>
      </c>
      <c r="C15589">
        <f>INDEX(FD!$AB$2:$AB$33422,MATCH(DB_DOTA[CARD_SIX_FIRST_DIGITS],FD!$AB$2:$AB$33422))</f>
        <v>556698</v>
      </c>
      <c r="D15589" t="str">
        <f>INDEX(FD!$AC$2:$AC$33422,MATCH(DB_DOTA[CARD_FOUR_LAST_DIGITS],FD!$AC$2:$AC$33422))</f>
        <v>7579</v>
      </c>
      <c r="E15589" s="1">
        <f>INDEX(FD!$N$2:$N$33443,MATCH(DB_DOTA[MOV_CREATION_DATE],FD!$N$2:$N$33422))</f>
        <v>44564</v>
      </c>
      <c r="F15589" t="e">
        <f>INDEX(FD!$O$2:$O$33422,MATCH(DB_DOTA[MOV_AMOUNT],FD!$O$2:$O$33422))</f>
        <v>#N/A</v>
      </c>
    </row>
    <row r="15590" spans="1:6" x14ac:dyDescent="0.25">
      <c r="A15590" s="16"/>
      <c r="B15590">
        <f>INDEX(FD!$Z$2:$Z$33422, MATCH(DB_DOTA[[#This Row],[GTWT_MERCHANT_NUMBER]], FD!$Z$1:$Z$33422, 0))</f>
        <v>37017811</v>
      </c>
      <c r="C15590">
        <f>INDEX(FD!$AB$2:$AB$33422,MATCH(DB_DOTA[CARD_SIX_FIRST_DIGITS],FD!$AB$2:$AB$33422))</f>
        <v>588559</v>
      </c>
      <c r="D15590" t="str">
        <f>INDEX(FD!$AC$2:$AC$33422,MATCH(DB_DOTA[CARD_FOUR_LAST_DIGITS],FD!$AC$2:$AC$33422))</f>
        <v>7579</v>
      </c>
      <c r="E15590" s="1">
        <f>INDEX(FD!$N$2:$N$33443,MATCH(DB_DOTA[MOV_CREATION_DATE],FD!$N$2:$N$33422))</f>
        <v>44564</v>
      </c>
      <c r="F15590" t="e">
        <f>INDEX(FD!$O$2:$O$33422,MATCH(DB_DOTA[MOV_AMOUNT],FD!$O$2:$O$33422))</f>
        <v>#N/A</v>
      </c>
    </row>
    <row r="15591" spans="1:6" x14ac:dyDescent="0.25">
      <c r="A15591" s="16"/>
      <c r="B15591">
        <f>INDEX(FD!$Z$2:$Z$33422, MATCH(DB_DOTA[[#This Row],[GTWT_MERCHANT_NUMBER]], FD!$Z$1:$Z$33422, 0))</f>
        <v>82341959</v>
      </c>
      <c r="C15591">
        <f>INDEX(FD!$AB$2:$AB$33422,MATCH(DB_DOTA[CARD_SIX_FIRST_DIGITS],FD!$AB$2:$AB$33422))</f>
        <v>556698</v>
      </c>
      <c r="D15591" t="e">
        <f>INDEX(FD!$AC$2:$AC$33422,MATCH(DB_DOTA[CARD_FOUR_LAST_DIGITS],FD!$AC$2:$AC$33422))</f>
        <v>#N/A</v>
      </c>
      <c r="E15591" s="1">
        <f>INDEX(FD!$N$2:$N$33443,MATCH(DB_DOTA[MOV_CREATION_DATE],FD!$N$2:$N$33422))</f>
        <v>44564</v>
      </c>
      <c r="F15591" t="e">
        <f>INDEX(FD!$O$2:$O$33422,MATCH(DB_DOTA[MOV_AMOUNT],FD!$O$2:$O$33422))</f>
        <v>#N/A</v>
      </c>
    </row>
    <row r="15592" spans="1:6" x14ac:dyDescent="0.25">
      <c r="A15592" s="16"/>
      <c r="B15592">
        <f>INDEX(FD!$Z$2:$Z$33422, MATCH(DB_DOTA[[#This Row],[GTWT_MERCHANT_NUMBER]], FD!$Z$1:$Z$33422, 0))</f>
        <v>45725041</v>
      </c>
      <c r="C15592">
        <f>INDEX(FD!$AB$2:$AB$33422,MATCH(DB_DOTA[CARD_SIX_FIRST_DIGITS],FD!$AB$2:$AB$33422))</f>
        <v>556698</v>
      </c>
      <c r="D15592" t="str">
        <f>INDEX(FD!$AC$2:$AC$33422,MATCH(DB_DOTA[CARD_FOUR_LAST_DIGITS],FD!$AC$2:$AC$33422))</f>
        <v>9995</v>
      </c>
      <c r="E15592" s="1">
        <f>INDEX(FD!$N$2:$N$33443,MATCH(DB_DOTA[MOV_CREATION_DATE],FD!$N$2:$N$33422))</f>
        <v>44564</v>
      </c>
      <c r="F15592" t="e">
        <f>INDEX(FD!$O$2:$O$33422,MATCH(DB_DOTA[MOV_AMOUNT],FD!$O$2:$O$33422))</f>
        <v>#N/A</v>
      </c>
    </row>
    <row r="15593" spans="1:6" x14ac:dyDescent="0.25">
      <c r="A15593" s="16"/>
      <c r="B15593">
        <f>INDEX(FD!$Z$2:$Z$33422, MATCH(DB_DOTA[[#This Row],[GTWT_MERCHANT_NUMBER]], FD!$Z$1:$Z$33422, 0))</f>
        <v>32827909</v>
      </c>
      <c r="C15593">
        <f>INDEX(FD!$AB$2:$AB$33422,MATCH(DB_DOTA[CARD_SIX_FIRST_DIGITS],FD!$AB$2:$AB$33422))</f>
        <v>558677</v>
      </c>
      <c r="D15593" t="e">
        <f>INDEX(FD!$AC$2:$AC$33422,MATCH(DB_DOTA[CARD_FOUR_LAST_DIGITS],FD!$AC$2:$AC$33422))</f>
        <v>#N/A</v>
      </c>
      <c r="E15593" s="1">
        <f>INDEX(FD!$N$2:$N$33443,MATCH(DB_DOTA[MOV_CREATION_DATE],FD!$N$2:$N$33422))</f>
        <v>44564</v>
      </c>
      <c r="F15593" t="str">
        <f>INDEX(FD!$O$2:$O$33422,MATCH(DB_DOTA[MOV_AMOUNT],FD!$O$2:$O$33422))</f>
        <v>220.00</v>
      </c>
    </row>
    <row r="15594" spans="1:6" x14ac:dyDescent="0.25">
      <c r="A15594" s="16"/>
      <c r="B15594">
        <f>INDEX(FD!$Z$2:$Z$33422, MATCH(DB_DOTA[[#This Row],[GTWT_MERCHANT_NUMBER]], FD!$Z$1:$Z$33422, 0))</f>
        <v>37017811</v>
      </c>
      <c r="C15594">
        <f>INDEX(FD!$AB$2:$AB$33422,MATCH(DB_DOTA[CARD_SIX_FIRST_DIGITS],FD!$AB$2:$AB$33422))</f>
        <v>558766</v>
      </c>
      <c r="D15594" t="e">
        <f>INDEX(FD!$AC$2:$AC$33422,MATCH(DB_DOTA[CARD_FOUR_LAST_DIGITS],FD!$AC$2:$AC$33422))</f>
        <v>#N/A</v>
      </c>
      <c r="E15594" s="1">
        <f>INDEX(FD!$N$2:$N$33443,MATCH(DB_DOTA[MOV_CREATION_DATE],FD!$N$2:$N$33422))</f>
        <v>44564</v>
      </c>
      <c r="F15594" t="e">
        <f>INDEX(FD!$O$2:$O$33422,MATCH(DB_DOTA[MOV_AMOUNT],FD!$O$2:$O$33422))</f>
        <v>#N/A</v>
      </c>
    </row>
    <row r="15595" spans="1:6" x14ac:dyDescent="0.25">
      <c r="A15595" s="16"/>
      <c r="B15595">
        <f>INDEX(FD!$Z$2:$Z$33422, MATCH(DB_DOTA[[#This Row],[GTWT_MERCHANT_NUMBER]], FD!$Z$1:$Z$33422, 0))</f>
        <v>32827909</v>
      </c>
      <c r="C15595">
        <f>INDEX(FD!$AB$2:$AB$33422,MATCH(DB_DOTA[CARD_SIX_FIRST_DIGITS],FD!$AB$2:$AB$33422))</f>
        <v>558677</v>
      </c>
      <c r="D15595" t="str">
        <f>INDEX(FD!$AC$2:$AC$33422,MATCH(DB_DOTA[CARD_FOUR_LAST_DIGITS],FD!$AC$2:$AC$33422))</f>
        <v>5559</v>
      </c>
      <c r="E15595" s="1">
        <f>INDEX(FD!$N$2:$N$33443,MATCH(DB_DOTA[MOV_CREATION_DATE],FD!$N$2:$N$33422))</f>
        <v>44564</v>
      </c>
      <c r="F15595" t="e">
        <f>INDEX(FD!$O$2:$O$33422,MATCH(DB_DOTA[MOV_AMOUNT],FD!$O$2:$O$33422))</f>
        <v>#N/A</v>
      </c>
    </row>
    <row r="15596" spans="1:6" x14ac:dyDescent="0.25">
      <c r="A15596" s="16"/>
      <c r="B15596">
        <f>INDEX(FD!$Z$2:$Z$33422, MATCH(DB_DOTA[[#This Row],[GTWT_MERCHANT_NUMBER]], FD!$Z$1:$Z$33422, 0))</f>
        <v>33073271</v>
      </c>
      <c r="C15596">
        <f>INDEX(FD!$AB$2:$AB$33422,MATCH(DB_DOTA[CARD_SIX_FIRST_DIGITS],FD!$AB$2:$AB$33422))</f>
        <v>558757</v>
      </c>
      <c r="D15596" t="str">
        <f>INDEX(FD!$AC$2:$AC$33422,MATCH(DB_DOTA[CARD_FOUR_LAST_DIGITS],FD!$AC$2:$AC$33422))</f>
        <v>7989</v>
      </c>
      <c r="E15596" s="1">
        <f>INDEX(FD!$N$2:$N$33443,MATCH(DB_DOTA[MOV_CREATION_DATE],FD!$N$2:$N$33422))</f>
        <v>44564</v>
      </c>
      <c r="F15596" t="e">
        <f>INDEX(FD!$O$2:$O$33422,MATCH(DB_DOTA[MOV_AMOUNT],FD!$O$2:$O$33422))</f>
        <v>#N/A</v>
      </c>
    </row>
    <row r="15597" spans="1:6" x14ac:dyDescent="0.25">
      <c r="A15597" s="16"/>
      <c r="B15597">
        <f>INDEX(FD!$Z$2:$Z$33422, MATCH(DB_DOTA[[#This Row],[GTWT_MERCHANT_NUMBER]], FD!$Z$1:$Z$33422, 0))</f>
        <v>33073271</v>
      </c>
      <c r="C15597">
        <f>INDEX(FD!$AB$2:$AB$33422,MATCH(DB_DOTA[CARD_SIX_FIRST_DIGITS],FD!$AB$2:$AB$33422))</f>
        <v>555769</v>
      </c>
      <c r="D15597" t="str">
        <f>INDEX(FD!$AC$2:$AC$33422,MATCH(DB_DOTA[CARD_FOUR_LAST_DIGITS],FD!$AC$2:$AC$33422))</f>
        <v>7579</v>
      </c>
      <c r="E15597" s="1">
        <f>INDEX(FD!$N$2:$N$33443,MATCH(DB_DOTA[MOV_CREATION_DATE],FD!$N$2:$N$33422))</f>
        <v>44564</v>
      </c>
      <c r="F15597" t="e">
        <f>INDEX(FD!$O$2:$O$33422,MATCH(DB_DOTA[MOV_AMOUNT],FD!$O$2:$O$33422))</f>
        <v>#N/A</v>
      </c>
    </row>
    <row r="15598" spans="1:6" x14ac:dyDescent="0.25">
      <c r="A15598" s="16"/>
      <c r="B15598">
        <f>INDEX(FD!$Z$2:$Z$33422, MATCH(DB_DOTA[[#This Row],[GTWT_MERCHANT_NUMBER]], FD!$Z$1:$Z$33422, 0))</f>
        <v>82341959</v>
      </c>
      <c r="C15598" t="e">
        <f>INDEX(FD!$AB$2:$AB$33422,MATCH(DB_DOTA[CARD_SIX_FIRST_DIGITS],FD!$AB$2:$AB$33422))</f>
        <v>#N/A</v>
      </c>
      <c r="D15598" t="str">
        <f>INDEX(FD!$AC$2:$AC$33422,MATCH(DB_DOTA[CARD_FOUR_LAST_DIGITS],FD!$AC$2:$AC$33422))</f>
        <v>7579</v>
      </c>
      <c r="E15598" s="1">
        <f>INDEX(FD!$N$2:$N$33443,MATCH(DB_DOTA[MOV_CREATION_DATE],FD!$N$2:$N$33422))</f>
        <v>44564</v>
      </c>
      <c r="F15598" t="e">
        <f>INDEX(FD!$O$2:$O$33422,MATCH(DB_DOTA[MOV_AMOUNT],FD!$O$2:$O$33422))</f>
        <v>#N/A</v>
      </c>
    </row>
    <row r="15599" spans="1:6" x14ac:dyDescent="0.25">
      <c r="A15599" s="16"/>
      <c r="B15599">
        <f>INDEX(FD!$Z$2:$Z$33422, MATCH(DB_DOTA[[#This Row],[GTWT_MERCHANT_NUMBER]], FD!$Z$1:$Z$33422, 0))</f>
        <v>39725643</v>
      </c>
      <c r="C15599">
        <f>INDEX(FD!$AB$2:$AB$33422,MATCH(DB_DOTA[CARD_SIX_FIRST_DIGITS],FD!$AB$2:$AB$33422))</f>
        <v>556698</v>
      </c>
      <c r="D15599" t="str">
        <f>INDEX(FD!$AC$2:$AC$33422,MATCH(DB_DOTA[CARD_FOUR_LAST_DIGITS],FD!$AC$2:$AC$33422))</f>
        <v>5559</v>
      </c>
      <c r="E15599" s="1">
        <f>INDEX(FD!$N$2:$N$33443,MATCH(DB_DOTA[MOV_CREATION_DATE],FD!$N$2:$N$33422))</f>
        <v>44564</v>
      </c>
      <c r="F15599" t="e">
        <f>INDEX(FD!$O$2:$O$33422,MATCH(DB_DOTA[MOV_AMOUNT],FD!$O$2:$O$33422))</f>
        <v>#N/A</v>
      </c>
    </row>
    <row r="15600" spans="1:6" x14ac:dyDescent="0.25">
      <c r="A15600" s="16"/>
      <c r="B15600">
        <f>INDEX(FD!$Z$2:$Z$33422, MATCH(DB_DOTA[[#This Row],[GTWT_MERCHANT_NUMBER]], FD!$Z$1:$Z$33422, 0))</f>
        <v>40326803</v>
      </c>
      <c r="C15600">
        <f>INDEX(FD!$AB$2:$AB$33422,MATCH(DB_DOTA[CARD_SIX_FIRST_DIGITS],FD!$AB$2:$AB$33422))</f>
        <v>556698</v>
      </c>
      <c r="D15600" t="str">
        <f>INDEX(FD!$AC$2:$AC$33422,MATCH(DB_DOTA[CARD_FOUR_LAST_DIGITS],FD!$AC$2:$AC$33422))</f>
        <v>7579</v>
      </c>
      <c r="E15600" s="1">
        <f>INDEX(FD!$N$2:$N$33443,MATCH(DB_DOTA[MOV_CREATION_DATE],FD!$N$2:$N$33422))</f>
        <v>44564</v>
      </c>
      <c r="F15600" t="e">
        <f>INDEX(FD!$O$2:$O$33422,MATCH(DB_DOTA[MOV_AMOUNT],FD!$O$2:$O$33422))</f>
        <v>#N/A</v>
      </c>
    </row>
    <row r="15601" spans="1:6" x14ac:dyDescent="0.25">
      <c r="A15601" s="16"/>
      <c r="B15601">
        <f>INDEX(FD!$Z$2:$Z$33422, MATCH(DB_DOTA[[#This Row],[GTWT_MERCHANT_NUMBER]], FD!$Z$1:$Z$33422, 0))</f>
        <v>32827909</v>
      </c>
      <c r="C15601">
        <f>INDEX(FD!$AB$2:$AB$33422,MATCH(DB_DOTA[CARD_SIX_FIRST_DIGITS],FD!$AB$2:$AB$33422))</f>
        <v>558765</v>
      </c>
      <c r="D15601" t="str">
        <f>INDEX(FD!$AC$2:$AC$33422,MATCH(DB_DOTA[CARD_FOUR_LAST_DIGITS],FD!$AC$2:$AC$33422))</f>
        <v>5989</v>
      </c>
      <c r="E15601" s="1">
        <f>INDEX(FD!$N$2:$N$33443,MATCH(DB_DOTA[MOV_CREATION_DATE],FD!$N$2:$N$33422))</f>
        <v>44564</v>
      </c>
      <c r="F15601" t="e">
        <f>INDEX(FD!$O$2:$O$33422,MATCH(DB_DOTA[MOV_AMOUNT],FD!$O$2:$O$33422))</f>
        <v>#N/A</v>
      </c>
    </row>
    <row r="15602" spans="1:6" x14ac:dyDescent="0.25">
      <c r="A15602" s="16"/>
      <c r="B15602">
        <f>INDEX(FD!$Z$2:$Z$33422, MATCH(DB_DOTA[[#This Row],[GTWT_MERCHANT_NUMBER]], FD!$Z$1:$Z$33422, 0))</f>
        <v>32827909</v>
      </c>
      <c r="C15602">
        <f>INDEX(FD!$AB$2:$AB$33422,MATCH(DB_DOTA[CARD_SIX_FIRST_DIGITS],FD!$AB$2:$AB$33422))</f>
        <v>558677</v>
      </c>
      <c r="D15602" t="str">
        <f>INDEX(FD!$AC$2:$AC$33422,MATCH(DB_DOTA[CARD_FOUR_LAST_DIGITS],FD!$AC$2:$AC$33422))</f>
        <v>5989</v>
      </c>
      <c r="E15602" s="1">
        <f>INDEX(FD!$N$2:$N$33443,MATCH(DB_DOTA[MOV_CREATION_DATE],FD!$N$2:$N$33422))</f>
        <v>44564</v>
      </c>
      <c r="F15602" t="e">
        <f>INDEX(FD!$O$2:$O$33422,MATCH(DB_DOTA[MOV_AMOUNT],FD!$O$2:$O$33422))</f>
        <v>#N/A</v>
      </c>
    </row>
    <row r="15603" spans="1:6" x14ac:dyDescent="0.25">
      <c r="A15603" s="16"/>
      <c r="B15603">
        <f>INDEX(FD!$Z$2:$Z$33422, MATCH(DB_DOTA[[#This Row],[GTWT_MERCHANT_NUMBER]], FD!$Z$1:$Z$33422, 0))</f>
        <v>82341959</v>
      </c>
      <c r="C15603" t="e">
        <f>INDEX(FD!$AB$2:$AB$33422,MATCH(DB_DOTA[CARD_SIX_FIRST_DIGITS],FD!$AB$2:$AB$33422))</f>
        <v>#N/A</v>
      </c>
      <c r="D15603" t="str">
        <f>INDEX(FD!$AC$2:$AC$33422,MATCH(DB_DOTA[CARD_FOUR_LAST_DIGITS],FD!$AC$2:$AC$33422))</f>
        <v>6569</v>
      </c>
      <c r="E15603" s="1">
        <f>INDEX(FD!$N$2:$N$33443,MATCH(DB_DOTA[MOV_CREATION_DATE],FD!$N$2:$N$33422))</f>
        <v>44564</v>
      </c>
      <c r="F15603" t="e">
        <f>INDEX(FD!$O$2:$O$33422,MATCH(DB_DOTA[MOV_AMOUNT],FD!$O$2:$O$33422))</f>
        <v>#N/A</v>
      </c>
    </row>
    <row r="15604" spans="1:6" x14ac:dyDescent="0.25">
      <c r="A15604" s="16"/>
      <c r="B15604">
        <f>INDEX(FD!$Z$2:$Z$33422, MATCH(DB_DOTA[[#This Row],[GTWT_MERCHANT_NUMBER]], FD!$Z$1:$Z$33422, 0))</f>
        <v>32827909</v>
      </c>
      <c r="C15604">
        <f>INDEX(FD!$AB$2:$AB$33422,MATCH(DB_DOTA[CARD_SIX_FIRST_DIGITS],FD!$AB$2:$AB$33422))</f>
        <v>558677</v>
      </c>
      <c r="D15604" t="str">
        <f>INDEX(FD!$AC$2:$AC$33422,MATCH(DB_DOTA[CARD_FOUR_LAST_DIGITS],FD!$AC$2:$AC$33422))</f>
        <v>7989</v>
      </c>
      <c r="E15604" s="1">
        <f>INDEX(FD!$N$2:$N$33443,MATCH(DB_DOTA[MOV_CREATION_DATE],FD!$N$2:$N$33422))</f>
        <v>44564</v>
      </c>
      <c r="F15604" t="e">
        <f>INDEX(FD!$O$2:$O$33422,MATCH(DB_DOTA[MOV_AMOUNT],FD!$O$2:$O$33422))</f>
        <v>#N/A</v>
      </c>
    </row>
    <row r="15605" spans="1:6" x14ac:dyDescent="0.25">
      <c r="A15605" s="16"/>
      <c r="B15605">
        <f>INDEX(FD!$Z$2:$Z$33422, MATCH(DB_DOTA[[#This Row],[GTWT_MERCHANT_NUMBER]], FD!$Z$1:$Z$33422, 0))</f>
        <v>45725041</v>
      </c>
      <c r="C15605">
        <f>INDEX(FD!$AB$2:$AB$33422,MATCH(DB_DOTA[CARD_SIX_FIRST_DIGITS],FD!$AB$2:$AB$33422))</f>
        <v>556698</v>
      </c>
      <c r="D15605" t="str">
        <f>INDEX(FD!$AC$2:$AC$33422,MATCH(DB_DOTA[CARD_FOUR_LAST_DIGITS],FD!$AC$2:$AC$33422))</f>
        <v>7989</v>
      </c>
      <c r="E15605" s="1">
        <f>INDEX(FD!$N$2:$N$33443,MATCH(DB_DOTA[MOV_CREATION_DATE],FD!$N$2:$N$33422))</f>
        <v>44564</v>
      </c>
      <c r="F15605" t="e">
        <f>INDEX(FD!$O$2:$O$33422,MATCH(DB_DOTA[MOV_AMOUNT],FD!$O$2:$O$33422))</f>
        <v>#N/A</v>
      </c>
    </row>
    <row r="15606" spans="1:6" x14ac:dyDescent="0.25">
      <c r="A15606" s="16"/>
      <c r="B15606">
        <f>INDEX(FD!$Z$2:$Z$33422, MATCH(DB_DOTA[[#This Row],[GTWT_MERCHANT_NUMBER]], FD!$Z$1:$Z$33422, 0))</f>
        <v>48830723</v>
      </c>
      <c r="C15606" t="e">
        <f>INDEX(FD!$AB$2:$AB$33422,MATCH(DB_DOTA[CARD_SIX_FIRST_DIGITS],FD!$AB$2:$AB$33422))</f>
        <v>#N/A</v>
      </c>
      <c r="D15606" t="str">
        <f>INDEX(FD!$AC$2:$AC$33422,MATCH(DB_DOTA[CARD_FOUR_LAST_DIGITS],FD!$AC$2:$AC$33422))</f>
        <v>7579</v>
      </c>
      <c r="E15606" s="1">
        <f>INDEX(FD!$N$2:$N$33443,MATCH(DB_DOTA[MOV_CREATION_DATE],FD!$N$2:$N$33422))</f>
        <v>44564</v>
      </c>
      <c r="F15606" t="e">
        <f>INDEX(FD!$O$2:$O$33422,MATCH(DB_DOTA[MOV_AMOUNT],FD!$O$2:$O$33422))</f>
        <v>#N/A</v>
      </c>
    </row>
    <row r="15607" spans="1:6" x14ac:dyDescent="0.25">
      <c r="A15607" s="16"/>
      <c r="B15607">
        <f>INDEX(FD!$Z$2:$Z$33422, MATCH(DB_DOTA[[#This Row],[GTWT_MERCHANT_NUMBER]], FD!$Z$1:$Z$33422, 0))</f>
        <v>32827909</v>
      </c>
      <c r="C15607">
        <f>INDEX(FD!$AB$2:$AB$33422,MATCH(DB_DOTA[CARD_SIX_FIRST_DIGITS],FD!$AB$2:$AB$33422))</f>
        <v>558677</v>
      </c>
      <c r="D15607" t="str">
        <f>INDEX(FD!$AC$2:$AC$33422,MATCH(DB_DOTA[CARD_FOUR_LAST_DIGITS],FD!$AC$2:$AC$33422))</f>
        <v>7579</v>
      </c>
      <c r="E15607" s="1">
        <f>INDEX(FD!$N$2:$N$33443,MATCH(DB_DOTA[MOV_CREATION_DATE],FD!$N$2:$N$33422))</f>
        <v>44564</v>
      </c>
      <c r="F15607" t="str">
        <f>INDEX(FD!$O$2:$O$33422,MATCH(DB_DOTA[MOV_AMOUNT],FD!$O$2:$O$33422))</f>
        <v>1190.00</v>
      </c>
    </row>
    <row r="15608" spans="1:6" x14ac:dyDescent="0.25">
      <c r="A15608" s="16"/>
      <c r="B15608">
        <f>INDEX(FD!$Z$2:$Z$33422, MATCH(DB_DOTA[[#This Row],[GTWT_MERCHANT_NUMBER]], FD!$Z$1:$Z$33422, 0))</f>
        <v>32827909</v>
      </c>
      <c r="C15608">
        <f>INDEX(FD!$AB$2:$AB$33422,MATCH(DB_DOTA[CARD_SIX_FIRST_DIGITS],FD!$AB$2:$AB$33422))</f>
        <v>555769</v>
      </c>
      <c r="D15608" t="str">
        <f>INDEX(FD!$AC$2:$AC$33422,MATCH(DB_DOTA[CARD_FOUR_LAST_DIGITS],FD!$AC$2:$AC$33422))</f>
        <v>5989</v>
      </c>
      <c r="E15608" s="1">
        <f>INDEX(FD!$N$2:$N$33443,MATCH(DB_DOTA[MOV_CREATION_DATE],FD!$N$2:$N$33422))</f>
        <v>44564</v>
      </c>
      <c r="F15608" t="str">
        <f>INDEX(FD!$O$2:$O$33422,MATCH(DB_DOTA[MOV_AMOUNT],FD!$O$2:$O$33422))</f>
        <v>1900.00</v>
      </c>
    </row>
    <row r="15609" spans="1:6" x14ac:dyDescent="0.25">
      <c r="A15609" s="16"/>
      <c r="B15609">
        <f>INDEX(FD!$Z$2:$Z$33422, MATCH(DB_DOTA[[#This Row],[GTWT_MERCHANT_NUMBER]], FD!$Z$1:$Z$33422, 0))</f>
        <v>32827909</v>
      </c>
      <c r="C15609">
        <f>INDEX(FD!$AB$2:$AB$33422,MATCH(DB_DOTA[CARD_SIX_FIRST_DIGITS],FD!$AB$2:$AB$33422))</f>
        <v>558766</v>
      </c>
      <c r="D15609" t="str">
        <f>INDEX(FD!$AC$2:$AC$33422,MATCH(DB_DOTA[CARD_FOUR_LAST_DIGITS],FD!$AC$2:$AC$33422))</f>
        <v>7989</v>
      </c>
      <c r="E15609" s="1">
        <f>INDEX(FD!$N$2:$N$33443,MATCH(DB_DOTA[MOV_CREATION_DATE],FD!$N$2:$N$33422))</f>
        <v>44564</v>
      </c>
      <c r="F15609" t="e">
        <f>INDEX(FD!$O$2:$O$33422,MATCH(DB_DOTA[MOV_AMOUNT],FD!$O$2:$O$33422))</f>
        <v>#N/A</v>
      </c>
    </row>
    <row r="15610" spans="1:6" x14ac:dyDescent="0.25">
      <c r="A15610" s="16"/>
      <c r="B15610">
        <f>INDEX(FD!$Z$2:$Z$33422, MATCH(DB_DOTA[[#This Row],[GTWT_MERCHANT_NUMBER]], FD!$Z$1:$Z$33422, 0))</f>
        <v>45725041</v>
      </c>
      <c r="C15610">
        <f>INDEX(FD!$AB$2:$AB$33422,MATCH(DB_DOTA[CARD_SIX_FIRST_DIGITS],FD!$AB$2:$AB$33422))</f>
        <v>556698</v>
      </c>
      <c r="D15610" t="str">
        <f>INDEX(FD!$AC$2:$AC$33422,MATCH(DB_DOTA[CARD_FOUR_LAST_DIGITS],FD!$AC$2:$AC$33422))</f>
        <v>5559</v>
      </c>
      <c r="E15610" s="1">
        <f>INDEX(FD!$N$2:$N$33443,MATCH(DB_DOTA[MOV_CREATION_DATE],FD!$N$2:$N$33422))</f>
        <v>44564</v>
      </c>
      <c r="F15610" t="e">
        <f>INDEX(FD!$O$2:$O$33422,MATCH(DB_DOTA[MOV_AMOUNT],FD!$O$2:$O$33422))</f>
        <v>#N/A</v>
      </c>
    </row>
    <row r="15611" spans="1:6" x14ac:dyDescent="0.25">
      <c r="A15611" s="16"/>
      <c r="B15611">
        <f>INDEX(FD!$Z$2:$Z$33422, MATCH(DB_DOTA[[#This Row],[GTWT_MERCHANT_NUMBER]], FD!$Z$1:$Z$33422, 0))</f>
        <v>39725643</v>
      </c>
      <c r="C15611">
        <f>INDEX(FD!$AB$2:$AB$33422,MATCH(DB_DOTA[CARD_SIX_FIRST_DIGITS],FD!$AB$2:$AB$33422))</f>
        <v>558677</v>
      </c>
      <c r="D15611" t="str">
        <f>INDEX(FD!$AC$2:$AC$33422,MATCH(DB_DOTA[CARD_FOUR_LAST_DIGITS],FD!$AC$2:$AC$33422))</f>
        <v>7989</v>
      </c>
      <c r="E15611" s="1">
        <f>INDEX(FD!$N$2:$N$33443,MATCH(DB_DOTA[MOV_CREATION_DATE],FD!$N$2:$N$33422))</f>
        <v>44564</v>
      </c>
      <c r="F15611" t="e">
        <f>INDEX(FD!$O$2:$O$33422,MATCH(DB_DOTA[MOV_AMOUNT],FD!$O$2:$O$33422))</f>
        <v>#N/A</v>
      </c>
    </row>
    <row r="15612" spans="1:6" x14ac:dyDescent="0.25">
      <c r="A15612" s="16"/>
      <c r="B15612">
        <f>INDEX(FD!$Z$2:$Z$33422, MATCH(DB_DOTA[[#This Row],[GTWT_MERCHANT_NUMBER]], FD!$Z$1:$Z$33422, 0))</f>
        <v>33073271</v>
      </c>
      <c r="C15612">
        <f>INDEX(FD!$AB$2:$AB$33422,MATCH(DB_DOTA[CARD_SIX_FIRST_DIGITS],FD!$AB$2:$AB$33422))</f>
        <v>558766</v>
      </c>
      <c r="D15612" t="str">
        <f>INDEX(FD!$AC$2:$AC$33422,MATCH(DB_DOTA[CARD_FOUR_LAST_DIGITS],FD!$AC$2:$AC$33422))</f>
        <v>5657</v>
      </c>
      <c r="E15612" s="1">
        <f>INDEX(FD!$N$2:$N$33443,MATCH(DB_DOTA[MOV_CREATION_DATE],FD!$N$2:$N$33422))</f>
        <v>44564</v>
      </c>
      <c r="F15612" t="e">
        <f>INDEX(FD!$O$2:$O$33422,MATCH(DB_DOTA[MOV_AMOUNT],FD!$O$2:$O$33422))</f>
        <v>#N/A</v>
      </c>
    </row>
    <row r="15613" spans="1:6" x14ac:dyDescent="0.25">
      <c r="A15613" s="16"/>
      <c r="B15613">
        <f>INDEX(FD!$Z$2:$Z$33422, MATCH(DB_DOTA[[#This Row],[GTWT_MERCHANT_NUMBER]], FD!$Z$1:$Z$33422, 0))</f>
        <v>37017811</v>
      </c>
      <c r="C15613">
        <f>INDEX(FD!$AB$2:$AB$33422,MATCH(DB_DOTA[CARD_SIX_FIRST_DIGITS],FD!$AB$2:$AB$33422))</f>
        <v>558766</v>
      </c>
      <c r="D15613" t="str">
        <f>INDEX(FD!$AC$2:$AC$33422,MATCH(DB_DOTA[CARD_FOUR_LAST_DIGITS],FD!$AC$2:$AC$33422))</f>
        <v>6775</v>
      </c>
      <c r="E15613" s="1">
        <f>INDEX(FD!$N$2:$N$33443,MATCH(DB_DOTA[MOV_CREATION_DATE],FD!$N$2:$N$33422))</f>
        <v>44564</v>
      </c>
      <c r="F15613" t="e">
        <f>INDEX(FD!$O$2:$O$33422,MATCH(DB_DOTA[MOV_AMOUNT],FD!$O$2:$O$33422))</f>
        <v>#N/A</v>
      </c>
    </row>
    <row r="15614" spans="1:6" x14ac:dyDescent="0.25">
      <c r="A15614" s="16"/>
      <c r="B15614">
        <f>INDEX(FD!$Z$2:$Z$33422, MATCH(DB_DOTA[[#This Row],[GTWT_MERCHANT_NUMBER]], FD!$Z$1:$Z$33422, 0))</f>
        <v>40326803</v>
      </c>
      <c r="C15614" t="e">
        <f>INDEX(FD!$AB$2:$AB$33422,MATCH(DB_DOTA[CARD_SIX_FIRST_DIGITS],FD!$AB$2:$AB$33422))</f>
        <v>#N/A</v>
      </c>
      <c r="D15614" t="str">
        <f>INDEX(FD!$AC$2:$AC$33422,MATCH(DB_DOTA[CARD_FOUR_LAST_DIGITS],FD!$AC$2:$AC$33422))</f>
        <v>5559</v>
      </c>
      <c r="E15614" s="1">
        <f>INDEX(FD!$N$2:$N$33443,MATCH(DB_DOTA[MOV_CREATION_DATE],FD!$N$2:$N$33422))</f>
        <v>44564</v>
      </c>
      <c r="F15614" t="e">
        <f>INDEX(FD!$O$2:$O$33422,MATCH(DB_DOTA[MOV_AMOUNT],FD!$O$2:$O$33422))</f>
        <v>#N/A</v>
      </c>
    </row>
    <row r="15615" spans="1:6" x14ac:dyDescent="0.25">
      <c r="A15615" s="16"/>
      <c r="B15615">
        <f>INDEX(FD!$Z$2:$Z$33422, MATCH(DB_DOTA[[#This Row],[GTWT_MERCHANT_NUMBER]], FD!$Z$1:$Z$33422, 0))</f>
        <v>39725643</v>
      </c>
      <c r="C15615">
        <f>INDEX(FD!$AB$2:$AB$33422,MATCH(DB_DOTA[CARD_SIX_FIRST_DIGITS],FD!$AB$2:$AB$33422))</f>
        <v>558766</v>
      </c>
      <c r="D15615" t="str">
        <f>INDEX(FD!$AC$2:$AC$33422,MATCH(DB_DOTA[CARD_FOUR_LAST_DIGITS],FD!$AC$2:$AC$33422))</f>
        <v>7989</v>
      </c>
      <c r="E15615" s="1">
        <f>INDEX(FD!$N$2:$N$33443,MATCH(DB_DOTA[MOV_CREATION_DATE],FD!$N$2:$N$33422))</f>
        <v>44564</v>
      </c>
      <c r="F15615" t="e">
        <f>INDEX(FD!$O$2:$O$33422,MATCH(DB_DOTA[MOV_AMOUNT],FD!$O$2:$O$33422))</f>
        <v>#N/A</v>
      </c>
    </row>
    <row r="15616" spans="1:6" x14ac:dyDescent="0.25">
      <c r="A15616" s="16"/>
      <c r="B15616">
        <f>INDEX(FD!$Z$2:$Z$33422, MATCH(DB_DOTA[[#This Row],[GTWT_MERCHANT_NUMBER]], FD!$Z$1:$Z$33422, 0))</f>
        <v>37017811</v>
      </c>
      <c r="C15616">
        <f>INDEX(FD!$AB$2:$AB$33422,MATCH(DB_DOTA[CARD_SIX_FIRST_DIGITS],FD!$AB$2:$AB$33422))</f>
        <v>555769</v>
      </c>
      <c r="D15616" t="e">
        <f>INDEX(FD!$AC$2:$AC$33422,MATCH(DB_DOTA[CARD_FOUR_LAST_DIGITS],FD!$AC$2:$AC$33422))</f>
        <v>#N/A</v>
      </c>
      <c r="E15616" s="1">
        <f>INDEX(FD!$N$2:$N$33443,MATCH(DB_DOTA[MOV_CREATION_DATE],FD!$N$2:$N$33422))</f>
        <v>44564</v>
      </c>
      <c r="F15616" t="e">
        <f>INDEX(FD!$O$2:$O$33422,MATCH(DB_DOTA[MOV_AMOUNT],FD!$O$2:$O$33422))</f>
        <v>#N/A</v>
      </c>
    </row>
    <row r="15617" spans="1:6" x14ac:dyDescent="0.25">
      <c r="A15617" s="16"/>
      <c r="B15617">
        <f>INDEX(FD!$Z$2:$Z$33422, MATCH(DB_DOTA[[#This Row],[GTWT_MERCHANT_NUMBER]], FD!$Z$1:$Z$33422, 0))</f>
        <v>32827909</v>
      </c>
      <c r="C15617">
        <f>INDEX(FD!$AB$2:$AB$33422,MATCH(DB_DOTA[CARD_SIX_FIRST_DIGITS],FD!$AB$2:$AB$33422))</f>
        <v>555769</v>
      </c>
      <c r="D15617" t="str">
        <f>INDEX(FD!$AC$2:$AC$33422,MATCH(DB_DOTA[CARD_FOUR_LAST_DIGITS],FD!$AC$2:$AC$33422))</f>
        <v>6678</v>
      </c>
      <c r="E15617" s="1">
        <f>INDEX(FD!$N$2:$N$33443,MATCH(DB_DOTA[MOV_CREATION_DATE],FD!$N$2:$N$33422))</f>
        <v>44564</v>
      </c>
      <c r="F15617" t="e">
        <f>INDEX(FD!$O$2:$O$33422,MATCH(DB_DOTA[MOV_AMOUNT],FD!$O$2:$O$33422))</f>
        <v>#N/A</v>
      </c>
    </row>
    <row r="15618" spans="1:6" x14ac:dyDescent="0.25">
      <c r="A15618" s="16"/>
      <c r="B15618">
        <f>INDEX(FD!$Z$2:$Z$33422, MATCH(DB_DOTA[[#This Row],[GTWT_MERCHANT_NUMBER]], FD!$Z$1:$Z$33422, 0))</f>
        <v>37017811</v>
      </c>
      <c r="C15618">
        <f>INDEX(FD!$AB$2:$AB$33422,MATCH(DB_DOTA[CARD_SIX_FIRST_DIGITS],FD!$AB$2:$AB$33422))</f>
        <v>558677</v>
      </c>
      <c r="D15618" t="str">
        <f>INDEX(FD!$AC$2:$AC$33422,MATCH(DB_DOTA[CARD_FOUR_LAST_DIGITS],FD!$AC$2:$AC$33422))</f>
        <v>5599</v>
      </c>
      <c r="E15618" s="1">
        <f>INDEX(FD!$N$2:$N$33443,MATCH(DB_DOTA[MOV_CREATION_DATE],FD!$N$2:$N$33422))</f>
        <v>44564</v>
      </c>
      <c r="F15618" t="e">
        <f>INDEX(FD!$O$2:$O$33422,MATCH(DB_DOTA[MOV_AMOUNT],FD!$O$2:$O$33422))</f>
        <v>#N/A</v>
      </c>
    </row>
    <row r="15619" spans="1:6" x14ac:dyDescent="0.25">
      <c r="A15619" s="16"/>
      <c r="B15619">
        <f>INDEX(FD!$Z$2:$Z$33422, MATCH(DB_DOTA[[#This Row],[GTWT_MERCHANT_NUMBER]], FD!$Z$1:$Z$33422, 0))</f>
        <v>39725643</v>
      </c>
      <c r="C15619">
        <f>INDEX(FD!$AB$2:$AB$33422,MATCH(DB_DOTA[CARD_SIX_FIRST_DIGITS],FD!$AB$2:$AB$33422))</f>
        <v>595896</v>
      </c>
      <c r="D15619" t="str">
        <f>INDEX(FD!$AC$2:$AC$33422,MATCH(DB_DOTA[CARD_FOUR_LAST_DIGITS],FD!$AC$2:$AC$33422))</f>
        <v>5559</v>
      </c>
      <c r="E15619" s="1">
        <f>INDEX(FD!$N$2:$N$33443,MATCH(DB_DOTA[MOV_CREATION_DATE],FD!$N$2:$N$33422))</f>
        <v>44564</v>
      </c>
      <c r="F15619" t="e">
        <f>INDEX(FD!$O$2:$O$33422,MATCH(DB_DOTA[MOV_AMOUNT],FD!$O$2:$O$33422))</f>
        <v>#N/A</v>
      </c>
    </row>
    <row r="15620" spans="1:6" x14ac:dyDescent="0.25">
      <c r="A15620" s="16"/>
      <c r="B15620">
        <f>INDEX(FD!$Z$2:$Z$33422, MATCH(DB_DOTA[[#This Row],[GTWT_MERCHANT_NUMBER]], FD!$Z$1:$Z$33422, 0))</f>
        <v>32827909</v>
      </c>
      <c r="C15620">
        <f>INDEX(FD!$AB$2:$AB$33422,MATCH(DB_DOTA[CARD_SIX_FIRST_DIGITS],FD!$AB$2:$AB$33422))</f>
        <v>556698</v>
      </c>
      <c r="D15620" t="str">
        <f>INDEX(FD!$AC$2:$AC$33422,MATCH(DB_DOTA[CARD_FOUR_LAST_DIGITS],FD!$AC$2:$AC$33422))</f>
        <v>6775</v>
      </c>
      <c r="E15620" s="1">
        <f>INDEX(FD!$N$2:$N$33443,MATCH(DB_DOTA[MOV_CREATION_DATE],FD!$N$2:$N$33422))</f>
        <v>44564</v>
      </c>
      <c r="F15620" t="e">
        <f>INDEX(FD!$O$2:$O$33422,MATCH(DB_DOTA[MOV_AMOUNT],FD!$O$2:$O$33422))</f>
        <v>#N/A</v>
      </c>
    </row>
    <row r="15621" spans="1:6" x14ac:dyDescent="0.25">
      <c r="A15621" s="16"/>
      <c r="B15621">
        <f>INDEX(FD!$Z$2:$Z$33422, MATCH(DB_DOTA[[#This Row],[GTWT_MERCHANT_NUMBER]], FD!$Z$1:$Z$33422, 0))</f>
        <v>45725041</v>
      </c>
      <c r="C15621">
        <f>INDEX(FD!$AB$2:$AB$33422,MATCH(DB_DOTA[CARD_SIX_FIRST_DIGITS],FD!$AB$2:$AB$33422))</f>
        <v>556698</v>
      </c>
      <c r="D15621" t="str">
        <f>INDEX(FD!$AC$2:$AC$33422,MATCH(DB_DOTA[CARD_FOUR_LAST_DIGITS],FD!$AC$2:$AC$33422))</f>
        <v>7579</v>
      </c>
      <c r="E15621" s="1">
        <f>INDEX(FD!$N$2:$N$33443,MATCH(DB_DOTA[MOV_CREATION_DATE],FD!$N$2:$N$33422))</f>
        <v>44564</v>
      </c>
      <c r="F15621" t="e">
        <f>INDEX(FD!$O$2:$O$33422,MATCH(DB_DOTA[MOV_AMOUNT],FD!$O$2:$O$33422))</f>
        <v>#N/A</v>
      </c>
    </row>
    <row r="15622" spans="1:6" x14ac:dyDescent="0.25">
      <c r="A15622" s="16"/>
      <c r="B15622">
        <f>INDEX(FD!$Z$2:$Z$33422, MATCH(DB_DOTA[[#This Row],[GTWT_MERCHANT_NUMBER]], FD!$Z$1:$Z$33422, 0))</f>
        <v>32827909</v>
      </c>
      <c r="C15622">
        <f>INDEX(FD!$AB$2:$AB$33422,MATCH(DB_DOTA[CARD_SIX_FIRST_DIGITS],FD!$AB$2:$AB$33422))</f>
        <v>558677</v>
      </c>
      <c r="D15622" t="str">
        <f>INDEX(FD!$AC$2:$AC$33422,MATCH(DB_DOTA[CARD_FOUR_LAST_DIGITS],FD!$AC$2:$AC$33422))</f>
        <v>7989</v>
      </c>
      <c r="E15622" s="1">
        <f>INDEX(FD!$N$2:$N$33443,MATCH(DB_DOTA[MOV_CREATION_DATE],FD!$N$2:$N$33422))</f>
        <v>44564</v>
      </c>
      <c r="F15622" t="e">
        <f>INDEX(FD!$O$2:$O$33422,MATCH(DB_DOTA[MOV_AMOUNT],FD!$O$2:$O$33422))</f>
        <v>#N/A</v>
      </c>
    </row>
    <row r="15623" spans="1:6" x14ac:dyDescent="0.25">
      <c r="A15623" s="16"/>
      <c r="B15623">
        <f>INDEX(FD!$Z$2:$Z$33422, MATCH(DB_DOTA[[#This Row],[GTWT_MERCHANT_NUMBER]], FD!$Z$1:$Z$33422, 0))</f>
        <v>45725041</v>
      </c>
      <c r="C15623">
        <f>INDEX(FD!$AB$2:$AB$33422,MATCH(DB_DOTA[CARD_SIX_FIRST_DIGITS],FD!$AB$2:$AB$33422))</f>
        <v>556698</v>
      </c>
      <c r="D15623" t="str">
        <f>INDEX(FD!$AC$2:$AC$33422,MATCH(DB_DOTA[CARD_FOUR_LAST_DIGITS],FD!$AC$2:$AC$33422))</f>
        <v>5559</v>
      </c>
      <c r="E15623" s="1">
        <f>INDEX(FD!$N$2:$N$33443,MATCH(DB_DOTA[MOV_CREATION_DATE],FD!$N$2:$N$33422))</f>
        <v>44564</v>
      </c>
      <c r="F15623" t="e">
        <f>INDEX(FD!$O$2:$O$33422,MATCH(DB_DOTA[MOV_AMOUNT],FD!$O$2:$O$33422))</f>
        <v>#N/A</v>
      </c>
    </row>
    <row r="15624" spans="1:6" x14ac:dyDescent="0.25">
      <c r="A15624" s="16"/>
      <c r="B15624">
        <f>INDEX(FD!$Z$2:$Z$33422, MATCH(DB_DOTA[[#This Row],[GTWT_MERCHANT_NUMBER]], FD!$Z$1:$Z$33422, 0))</f>
        <v>82341942</v>
      </c>
      <c r="C15624">
        <f>INDEX(FD!$AB$2:$AB$33422,MATCH(DB_DOTA[CARD_SIX_FIRST_DIGITS],FD!$AB$2:$AB$33422))</f>
        <v>558766</v>
      </c>
      <c r="D15624" t="str">
        <f>INDEX(FD!$AC$2:$AC$33422,MATCH(DB_DOTA[CARD_FOUR_LAST_DIGITS],FD!$AC$2:$AC$33422))</f>
        <v>5657</v>
      </c>
      <c r="E15624" s="1">
        <f>INDEX(FD!$N$2:$N$33443,MATCH(DB_DOTA[MOV_CREATION_DATE],FD!$N$2:$N$33422))</f>
        <v>44564</v>
      </c>
      <c r="F15624" t="e">
        <f>INDEX(FD!$O$2:$O$33422,MATCH(DB_DOTA[MOV_AMOUNT],FD!$O$2:$O$33422))</f>
        <v>#N/A</v>
      </c>
    </row>
    <row r="15625" spans="1:6" x14ac:dyDescent="0.25">
      <c r="A15625" s="16"/>
      <c r="B15625">
        <f>INDEX(FD!$Z$2:$Z$33422, MATCH(DB_DOTA[[#This Row],[GTWT_MERCHANT_NUMBER]], FD!$Z$1:$Z$33422, 0))</f>
        <v>32827909</v>
      </c>
      <c r="C15625">
        <f>INDEX(FD!$AB$2:$AB$33422,MATCH(DB_DOTA[CARD_SIX_FIRST_DIGITS],FD!$AB$2:$AB$33422))</f>
        <v>558677</v>
      </c>
      <c r="D15625" t="str">
        <f>INDEX(FD!$AC$2:$AC$33422,MATCH(DB_DOTA[CARD_FOUR_LAST_DIGITS],FD!$AC$2:$AC$33422))</f>
        <v>7579</v>
      </c>
      <c r="E15625" s="1">
        <f>INDEX(FD!$N$2:$N$33443,MATCH(DB_DOTA[MOV_CREATION_DATE],FD!$N$2:$N$33422))</f>
        <v>44564</v>
      </c>
      <c r="F15625" t="str">
        <f>INDEX(FD!$O$2:$O$33422,MATCH(DB_DOTA[MOV_AMOUNT],FD!$O$2:$O$33422))</f>
        <v>1099.00</v>
      </c>
    </row>
    <row r="15626" spans="1:6" x14ac:dyDescent="0.25">
      <c r="A15626" s="16"/>
      <c r="B15626">
        <f>INDEX(FD!$Z$2:$Z$33422, MATCH(DB_DOTA[[#This Row],[GTWT_MERCHANT_NUMBER]], FD!$Z$1:$Z$33422, 0))</f>
        <v>32827909</v>
      </c>
      <c r="C15626">
        <f>INDEX(FD!$AB$2:$AB$33422,MATCH(DB_DOTA[CARD_SIX_FIRST_DIGITS],FD!$AB$2:$AB$33422))</f>
        <v>555769</v>
      </c>
      <c r="D15626" t="e">
        <f>INDEX(FD!$AC$2:$AC$33422,MATCH(DB_DOTA[CARD_FOUR_LAST_DIGITS],FD!$AC$2:$AC$33422))</f>
        <v>#N/A</v>
      </c>
      <c r="E15626" s="1">
        <f>INDEX(FD!$N$2:$N$33443,MATCH(DB_DOTA[MOV_CREATION_DATE],FD!$N$2:$N$33422))</f>
        <v>44564</v>
      </c>
      <c r="F15626" t="e">
        <f>INDEX(FD!$O$2:$O$33422,MATCH(DB_DOTA[MOV_AMOUNT],FD!$O$2:$O$33422))</f>
        <v>#N/A</v>
      </c>
    </row>
    <row r="15627" spans="1:6" x14ac:dyDescent="0.25">
      <c r="A15627" s="16"/>
      <c r="B15627">
        <f>INDEX(FD!$Z$2:$Z$33422, MATCH(DB_DOTA[[#This Row],[GTWT_MERCHANT_NUMBER]], FD!$Z$1:$Z$33422, 0))</f>
        <v>39725643</v>
      </c>
      <c r="C15627">
        <f>INDEX(FD!$AB$2:$AB$33422,MATCH(DB_DOTA[CARD_SIX_FIRST_DIGITS],FD!$AB$2:$AB$33422))</f>
        <v>558677</v>
      </c>
      <c r="D15627" t="str">
        <f>INDEX(FD!$AC$2:$AC$33422,MATCH(DB_DOTA[CARD_FOUR_LAST_DIGITS],FD!$AC$2:$AC$33422))</f>
        <v>7989</v>
      </c>
      <c r="E15627" s="1">
        <f>INDEX(FD!$N$2:$N$33443,MATCH(DB_DOTA[MOV_CREATION_DATE],FD!$N$2:$N$33422))</f>
        <v>44564</v>
      </c>
      <c r="F15627" t="e">
        <f>INDEX(FD!$O$2:$O$33422,MATCH(DB_DOTA[MOV_AMOUNT],FD!$O$2:$O$33422))</f>
        <v>#N/A</v>
      </c>
    </row>
    <row r="15628" spans="1:6" x14ac:dyDescent="0.25">
      <c r="A15628" s="16"/>
      <c r="B15628">
        <f>INDEX(FD!$Z$2:$Z$33422, MATCH(DB_DOTA[[#This Row],[GTWT_MERCHANT_NUMBER]], FD!$Z$1:$Z$33422, 0))</f>
        <v>32827909</v>
      </c>
      <c r="C15628">
        <f>INDEX(FD!$AB$2:$AB$33422,MATCH(DB_DOTA[CARD_SIX_FIRST_DIGITS],FD!$AB$2:$AB$33422))</f>
        <v>558765</v>
      </c>
      <c r="D15628" t="str">
        <f>INDEX(FD!$AC$2:$AC$33422,MATCH(DB_DOTA[CARD_FOUR_LAST_DIGITS],FD!$AC$2:$AC$33422))</f>
        <v>7989</v>
      </c>
      <c r="E15628" s="1">
        <f>INDEX(FD!$N$2:$N$33443,MATCH(DB_DOTA[MOV_CREATION_DATE],FD!$N$2:$N$33422))</f>
        <v>44564</v>
      </c>
      <c r="F15628" t="e">
        <f>INDEX(FD!$O$2:$O$33422,MATCH(DB_DOTA[MOV_AMOUNT],FD!$O$2:$O$33422))</f>
        <v>#N/A</v>
      </c>
    </row>
    <row r="15629" spans="1:6" x14ac:dyDescent="0.25">
      <c r="A15629" s="16"/>
      <c r="B15629">
        <f>INDEX(FD!$Z$2:$Z$33422, MATCH(DB_DOTA[[#This Row],[GTWT_MERCHANT_NUMBER]], FD!$Z$1:$Z$33422, 0))</f>
        <v>82341942</v>
      </c>
      <c r="C15629">
        <f>INDEX(FD!$AB$2:$AB$33422,MATCH(DB_DOTA[CARD_SIX_FIRST_DIGITS],FD!$AB$2:$AB$33422))</f>
        <v>558677</v>
      </c>
      <c r="D15629" t="str">
        <f>INDEX(FD!$AC$2:$AC$33422,MATCH(DB_DOTA[CARD_FOUR_LAST_DIGITS],FD!$AC$2:$AC$33422))</f>
        <v>7989</v>
      </c>
      <c r="E15629" s="1">
        <f>INDEX(FD!$N$2:$N$33443,MATCH(DB_DOTA[MOV_CREATION_DATE],FD!$N$2:$N$33422))</f>
        <v>44564</v>
      </c>
      <c r="F15629" t="e">
        <f>INDEX(FD!$O$2:$O$33422,MATCH(DB_DOTA[MOV_AMOUNT],FD!$O$2:$O$33422))</f>
        <v>#N/A</v>
      </c>
    </row>
    <row r="15630" spans="1:6" x14ac:dyDescent="0.25">
      <c r="A15630" s="16"/>
      <c r="B15630">
        <f>INDEX(FD!$Z$2:$Z$33422, MATCH(DB_DOTA[[#This Row],[GTWT_MERCHANT_NUMBER]], FD!$Z$1:$Z$33422, 0))</f>
        <v>82341959</v>
      </c>
      <c r="C15630">
        <f>INDEX(FD!$AB$2:$AB$33422,MATCH(DB_DOTA[CARD_SIX_FIRST_DIGITS],FD!$AB$2:$AB$33422))</f>
        <v>556698</v>
      </c>
      <c r="D15630" t="str">
        <f>INDEX(FD!$AC$2:$AC$33422,MATCH(DB_DOTA[CARD_FOUR_LAST_DIGITS],FD!$AC$2:$AC$33422))</f>
        <v>7579</v>
      </c>
      <c r="E15630" s="1">
        <f>INDEX(FD!$N$2:$N$33443,MATCH(DB_DOTA[MOV_CREATION_DATE],FD!$N$2:$N$33422))</f>
        <v>44564</v>
      </c>
      <c r="F15630" t="e">
        <f>INDEX(FD!$O$2:$O$33422,MATCH(DB_DOTA[MOV_AMOUNT],FD!$O$2:$O$33422))</f>
        <v>#N/A</v>
      </c>
    </row>
    <row r="15631" spans="1:6" x14ac:dyDescent="0.25">
      <c r="A15631" s="16"/>
      <c r="B15631">
        <f>INDEX(FD!$Z$2:$Z$33422, MATCH(DB_DOTA[[#This Row],[GTWT_MERCHANT_NUMBER]], FD!$Z$1:$Z$33422, 0))</f>
        <v>39725643</v>
      </c>
      <c r="C15631">
        <f>INDEX(FD!$AB$2:$AB$33422,MATCH(DB_DOTA[CARD_SIX_FIRST_DIGITS],FD!$AB$2:$AB$33422))</f>
        <v>558677</v>
      </c>
      <c r="D15631" t="str">
        <f>INDEX(FD!$AC$2:$AC$33422,MATCH(DB_DOTA[CARD_FOUR_LAST_DIGITS],FD!$AC$2:$AC$33422))</f>
        <v>7989</v>
      </c>
      <c r="E15631" s="1">
        <f>INDEX(FD!$N$2:$N$33443,MATCH(DB_DOTA[MOV_CREATION_DATE],FD!$N$2:$N$33422))</f>
        <v>44564</v>
      </c>
      <c r="F15631" t="str">
        <f>INDEX(FD!$O$2:$O$33422,MATCH(DB_DOTA[MOV_AMOUNT],FD!$O$2:$O$33422))</f>
        <v>3000.00</v>
      </c>
    </row>
    <row r="15632" spans="1:6" x14ac:dyDescent="0.25">
      <c r="A15632" s="16"/>
      <c r="B15632">
        <f>INDEX(FD!$Z$2:$Z$33422, MATCH(DB_DOTA[[#This Row],[GTWT_MERCHANT_NUMBER]], FD!$Z$1:$Z$33422, 0))</f>
        <v>32827909</v>
      </c>
      <c r="C15632">
        <f>INDEX(FD!$AB$2:$AB$33422,MATCH(DB_DOTA[CARD_SIX_FIRST_DIGITS],FD!$AB$2:$AB$33422))</f>
        <v>555769</v>
      </c>
      <c r="D15632" t="str">
        <f>INDEX(FD!$AC$2:$AC$33422,MATCH(DB_DOTA[CARD_FOUR_LAST_DIGITS],FD!$AC$2:$AC$33422))</f>
        <v>6775</v>
      </c>
      <c r="E15632" s="1">
        <f>INDEX(FD!$N$2:$N$33443,MATCH(DB_DOTA[MOV_CREATION_DATE],FD!$N$2:$N$33422))</f>
        <v>44564</v>
      </c>
      <c r="F15632" t="e">
        <f>INDEX(FD!$O$2:$O$33422,MATCH(DB_DOTA[MOV_AMOUNT],FD!$O$2:$O$33422))</f>
        <v>#N/A</v>
      </c>
    </row>
    <row r="15633" spans="1:6" x14ac:dyDescent="0.25">
      <c r="A15633" s="16"/>
      <c r="B15633">
        <f>INDEX(FD!$Z$2:$Z$33422, MATCH(DB_DOTA[[#This Row],[GTWT_MERCHANT_NUMBER]], FD!$Z$1:$Z$33422, 0))</f>
        <v>32827909</v>
      </c>
      <c r="C15633">
        <f>INDEX(FD!$AB$2:$AB$33422,MATCH(DB_DOTA[CARD_SIX_FIRST_DIGITS],FD!$AB$2:$AB$33422))</f>
        <v>558766</v>
      </c>
      <c r="D15633" t="str">
        <f>INDEX(FD!$AC$2:$AC$33422,MATCH(DB_DOTA[CARD_FOUR_LAST_DIGITS],FD!$AC$2:$AC$33422))</f>
        <v>7579</v>
      </c>
      <c r="E15633" s="1">
        <f>INDEX(FD!$N$2:$N$33443,MATCH(DB_DOTA[MOV_CREATION_DATE],FD!$N$2:$N$33422))</f>
        <v>44564</v>
      </c>
      <c r="F15633" t="e">
        <f>INDEX(FD!$O$2:$O$33422,MATCH(DB_DOTA[MOV_AMOUNT],FD!$O$2:$O$33422))</f>
        <v>#N/A</v>
      </c>
    </row>
    <row r="15634" spans="1:6" x14ac:dyDescent="0.25">
      <c r="A15634" s="16"/>
      <c r="B15634">
        <f>INDEX(FD!$Z$2:$Z$33422, MATCH(DB_DOTA[[#This Row],[GTWT_MERCHANT_NUMBER]], FD!$Z$1:$Z$33422, 0))</f>
        <v>37017811</v>
      </c>
      <c r="C15634">
        <f>INDEX(FD!$AB$2:$AB$33422,MATCH(DB_DOTA[CARD_SIX_FIRST_DIGITS],FD!$AB$2:$AB$33422))</f>
        <v>558677</v>
      </c>
      <c r="D15634" t="str">
        <f>INDEX(FD!$AC$2:$AC$33422,MATCH(DB_DOTA[CARD_FOUR_LAST_DIGITS],FD!$AC$2:$AC$33422))</f>
        <v>6987</v>
      </c>
      <c r="E15634" s="1">
        <f>INDEX(FD!$N$2:$N$33443,MATCH(DB_DOTA[MOV_CREATION_DATE],FD!$N$2:$N$33422))</f>
        <v>44564</v>
      </c>
      <c r="F15634" t="e">
        <f>INDEX(FD!$O$2:$O$33422,MATCH(DB_DOTA[MOV_AMOUNT],FD!$O$2:$O$33422))</f>
        <v>#N/A</v>
      </c>
    </row>
    <row r="15635" spans="1:6" x14ac:dyDescent="0.25">
      <c r="A15635" s="16"/>
      <c r="B15635">
        <f>INDEX(FD!$Z$2:$Z$33422, MATCH(DB_DOTA[[#This Row],[GTWT_MERCHANT_NUMBER]], FD!$Z$1:$Z$33422, 0))</f>
        <v>37017811</v>
      </c>
      <c r="C15635">
        <f>INDEX(FD!$AB$2:$AB$33422,MATCH(DB_DOTA[CARD_SIX_FIRST_DIGITS],FD!$AB$2:$AB$33422))</f>
        <v>558766</v>
      </c>
      <c r="D15635" t="e">
        <f>INDEX(FD!$AC$2:$AC$33422,MATCH(DB_DOTA[CARD_FOUR_LAST_DIGITS],FD!$AC$2:$AC$33422))</f>
        <v>#N/A</v>
      </c>
      <c r="E15635" s="1">
        <f>INDEX(FD!$N$2:$N$33443,MATCH(DB_DOTA[MOV_CREATION_DATE],FD!$N$2:$N$33422))</f>
        <v>44564</v>
      </c>
      <c r="F15635" t="e">
        <f>INDEX(FD!$O$2:$O$33422,MATCH(DB_DOTA[MOV_AMOUNT],FD!$O$2:$O$33422))</f>
        <v>#N/A</v>
      </c>
    </row>
    <row r="15636" spans="1:6" x14ac:dyDescent="0.25">
      <c r="A15636" s="16"/>
      <c r="B15636">
        <f>INDEX(FD!$Z$2:$Z$33422, MATCH(DB_DOTA[[#This Row],[GTWT_MERCHANT_NUMBER]], FD!$Z$1:$Z$33422, 0))</f>
        <v>45725041</v>
      </c>
      <c r="C15636">
        <f>INDEX(FD!$AB$2:$AB$33422,MATCH(DB_DOTA[CARD_SIX_FIRST_DIGITS],FD!$AB$2:$AB$33422))</f>
        <v>556698</v>
      </c>
      <c r="D15636" t="str">
        <f>INDEX(FD!$AC$2:$AC$33422,MATCH(DB_DOTA[CARD_FOUR_LAST_DIGITS],FD!$AC$2:$AC$33422))</f>
        <v>5559</v>
      </c>
      <c r="E15636" s="1">
        <f>INDEX(FD!$N$2:$N$33443,MATCH(DB_DOTA[MOV_CREATION_DATE],FD!$N$2:$N$33422))</f>
        <v>44564</v>
      </c>
      <c r="F15636" t="e">
        <f>INDEX(FD!$O$2:$O$33422,MATCH(DB_DOTA[MOV_AMOUNT],FD!$O$2:$O$33422))</f>
        <v>#N/A</v>
      </c>
    </row>
    <row r="15637" spans="1:6" x14ac:dyDescent="0.25">
      <c r="A15637" s="16"/>
      <c r="B15637">
        <f>INDEX(FD!$Z$2:$Z$33422, MATCH(DB_DOTA[[#This Row],[GTWT_MERCHANT_NUMBER]], FD!$Z$1:$Z$33422, 0))</f>
        <v>82341942</v>
      </c>
      <c r="C15637">
        <f>INDEX(FD!$AB$2:$AB$33422,MATCH(DB_DOTA[CARD_SIX_FIRST_DIGITS],FD!$AB$2:$AB$33422))</f>
        <v>558765</v>
      </c>
      <c r="D15637" t="str">
        <f>INDEX(FD!$AC$2:$AC$33422,MATCH(DB_DOTA[CARD_FOUR_LAST_DIGITS],FD!$AC$2:$AC$33422))</f>
        <v>5997</v>
      </c>
      <c r="E15637" s="1">
        <f>INDEX(FD!$N$2:$N$33443,MATCH(DB_DOTA[MOV_CREATION_DATE],FD!$N$2:$N$33422))</f>
        <v>44564</v>
      </c>
      <c r="F15637" t="e">
        <f>INDEX(FD!$O$2:$O$33422,MATCH(DB_DOTA[MOV_AMOUNT],FD!$O$2:$O$33422))</f>
        <v>#N/A</v>
      </c>
    </row>
    <row r="15638" spans="1:6" x14ac:dyDescent="0.25">
      <c r="A15638" s="16"/>
      <c r="B15638">
        <f>INDEX(FD!$Z$2:$Z$33422, MATCH(DB_DOTA[[#This Row],[GTWT_MERCHANT_NUMBER]], FD!$Z$1:$Z$33422, 0))</f>
        <v>32827909</v>
      </c>
      <c r="C15638">
        <f>INDEX(FD!$AB$2:$AB$33422,MATCH(DB_DOTA[CARD_SIX_FIRST_DIGITS],FD!$AB$2:$AB$33422))</f>
        <v>558677</v>
      </c>
      <c r="D15638" t="str">
        <f>INDEX(FD!$AC$2:$AC$33422,MATCH(DB_DOTA[CARD_FOUR_LAST_DIGITS],FD!$AC$2:$AC$33422))</f>
        <v>7989</v>
      </c>
      <c r="E15638" s="1">
        <f>INDEX(FD!$N$2:$N$33443,MATCH(DB_DOTA[MOV_CREATION_DATE],FD!$N$2:$N$33422))</f>
        <v>44564</v>
      </c>
      <c r="F15638" t="e">
        <f>INDEX(FD!$O$2:$O$33422,MATCH(DB_DOTA[MOV_AMOUNT],FD!$O$2:$O$33422))</f>
        <v>#N/A</v>
      </c>
    </row>
    <row r="15639" spans="1:6" x14ac:dyDescent="0.25">
      <c r="A15639" s="16"/>
      <c r="B15639">
        <f>INDEX(FD!$Z$2:$Z$33422, MATCH(DB_DOTA[[#This Row],[GTWT_MERCHANT_NUMBER]], FD!$Z$1:$Z$33422, 0))</f>
        <v>32827909</v>
      </c>
      <c r="C15639">
        <f>INDEX(FD!$AB$2:$AB$33422,MATCH(DB_DOTA[CARD_SIX_FIRST_DIGITS],FD!$AB$2:$AB$33422))</f>
        <v>558677</v>
      </c>
      <c r="D15639" t="str">
        <f>INDEX(FD!$AC$2:$AC$33422,MATCH(DB_DOTA[CARD_FOUR_LAST_DIGITS],FD!$AC$2:$AC$33422))</f>
        <v>7579</v>
      </c>
      <c r="E15639" s="1">
        <f>INDEX(FD!$N$2:$N$33443,MATCH(DB_DOTA[MOV_CREATION_DATE],FD!$N$2:$N$33422))</f>
        <v>44564</v>
      </c>
      <c r="F15639" t="str">
        <f>INDEX(FD!$O$2:$O$33422,MATCH(DB_DOTA[MOV_AMOUNT],FD!$O$2:$O$33422))</f>
        <v>220.00</v>
      </c>
    </row>
    <row r="15640" spans="1:6" x14ac:dyDescent="0.25">
      <c r="A15640" s="16"/>
      <c r="B15640">
        <f>INDEX(FD!$Z$2:$Z$33422, MATCH(DB_DOTA[[#This Row],[GTWT_MERCHANT_NUMBER]], FD!$Z$1:$Z$33422, 0))</f>
        <v>82341959</v>
      </c>
      <c r="C15640">
        <f>INDEX(FD!$AB$2:$AB$33422,MATCH(DB_DOTA[CARD_SIX_FIRST_DIGITS],FD!$AB$2:$AB$33422))</f>
        <v>556698</v>
      </c>
      <c r="D15640" t="str">
        <f>INDEX(FD!$AC$2:$AC$33422,MATCH(DB_DOTA[CARD_FOUR_LAST_DIGITS],FD!$AC$2:$AC$33422))</f>
        <v>7989</v>
      </c>
      <c r="E15640" s="1">
        <f>INDEX(FD!$N$2:$N$33443,MATCH(DB_DOTA[MOV_CREATION_DATE],FD!$N$2:$N$33422))</f>
        <v>44564</v>
      </c>
      <c r="F15640" t="e">
        <f>INDEX(FD!$O$2:$O$33422,MATCH(DB_DOTA[MOV_AMOUNT],FD!$O$2:$O$33422))</f>
        <v>#N/A</v>
      </c>
    </row>
    <row r="15641" spans="1:6" x14ac:dyDescent="0.25">
      <c r="A15641" s="16"/>
      <c r="B15641">
        <f>INDEX(FD!$Z$2:$Z$33422, MATCH(DB_DOTA[[#This Row],[GTWT_MERCHANT_NUMBER]], FD!$Z$1:$Z$33422, 0))</f>
        <v>42290882</v>
      </c>
      <c r="C15641">
        <f>INDEX(FD!$AB$2:$AB$33422,MATCH(DB_DOTA[CARD_SIX_FIRST_DIGITS],FD!$AB$2:$AB$33422))</f>
        <v>596666</v>
      </c>
      <c r="D15641" t="str">
        <f>INDEX(FD!$AC$2:$AC$33422,MATCH(DB_DOTA[CARD_FOUR_LAST_DIGITS],FD!$AC$2:$AC$33422))</f>
        <v>5989</v>
      </c>
      <c r="E15641" s="1">
        <f>INDEX(FD!$N$2:$N$33443,MATCH(DB_DOTA[MOV_CREATION_DATE],FD!$N$2:$N$33422))</f>
        <v>44564</v>
      </c>
      <c r="F15641" t="e">
        <f>INDEX(FD!$O$2:$O$33422,MATCH(DB_DOTA[MOV_AMOUNT],FD!$O$2:$O$33422))</f>
        <v>#N/A</v>
      </c>
    </row>
    <row r="15642" spans="1:6" x14ac:dyDescent="0.25">
      <c r="A15642" s="16"/>
      <c r="B15642">
        <f>INDEX(FD!$Z$2:$Z$33422, MATCH(DB_DOTA[[#This Row],[GTWT_MERCHANT_NUMBER]], FD!$Z$1:$Z$33422, 0))</f>
        <v>82341942</v>
      </c>
      <c r="C15642">
        <f>INDEX(FD!$AB$2:$AB$33422,MATCH(DB_DOTA[CARD_SIX_FIRST_DIGITS],FD!$AB$2:$AB$33422))</f>
        <v>558765</v>
      </c>
      <c r="D15642" t="str">
        <f>INDEX(FD!$AC$2:$AC$33422,MATCH(DB_DOTA[CARD_FOUR_LAST_DIGITS],FD!$AC$2:$AC$33422))</f>
        <v>5657</v>
      </c>
      <c r="E15642" s="1">
        <f>INDEX(FD!$N$2:$N$33443,MATCH(DB_DOTA[MOV_CREATION_DATE],FD!$N$2:$N$33422))</f>
        <v>44564</v>
      </c>
      <c r="F15642" t="e">
        <f>INDEX(FD!$O$2:$O$33422,MATCH(DB_DOTA[MOV_AMOUNT],FD!$O$2:$O$33422))</f>
        <v>#N/A</v>
      </c>
    </row>
    <row r="15643" spans="1:6" x14ac:dyDescent="0.25">
      <c r="A15643" s="16"/>
      <c r="B15643">
        <f>INDEX(FD!$Z$2:$Z$33422, MATCH(DB_DOTA[[#This Row],[GTWT_MERCHANT_NUMBER]], FD!$Z$1:$Z$33422, 0))</f>
        <v>33073271</v>
      </c>
      <c r="C15643">
        <f>INDEX(FD!$AB$2:$AB$33422,MATCH(DB_DOTA[CARD_SIX_FIRST_DIGITS],FD!$AB$2:$AB$33422))</f>
        <v>558765</v>
      </c>
      <c r="D15643" t="str">
        <f>INDEX(FD!$AC$2:$AC$33422,MATCH(DB_DOTA[CARD_FOUR_LAST_DIGITS],FD!$AC$2:$AC$33422))</f>
        <v>5559</v>
      </c>
      <c r="E15643" s="1">
        <f>INDEX(FD!$N$2:$N$33443,MATCH(DB_DOTA[MOV_CREATION_DATE],FD!$N$2:$N$33422))</f>
        <v>44564</v>
      </c>
      <c r="F15643" t="e">
        <f>INDEX(FD!$O$2:$O$33422,MATCH(DB_DOTA[MOV_AMOUNT],FD!$O$2:$O$33422))</f>
        <v>#N/A</v>
      </c>
    </row>
    <row r="15644" spans="1:6" x14ac:dyDescent="0.25">
      <c r="A15644" s="16"/>
      <c r="B15644">
        <f>INDEX(FD!$Z$2:$Z$33422, MATCH(DB_DOTA[[#This Row],[GTWT_MERCHANT_NUMBER]], FD!$Z$1:$Z$33422, 0))</f>
        <v>39725643</v>
      </c>
      <c r="C15644">
        <f>INDEX(FD!$AB$2:$AB$33422,MATCH(DB_DOTA[CARD_SIX_FIRST_DIGITS],FD!$AB$2:$AB$33422))</f>
        <v>558677</v>
      </c>
      <c r="D15644" t="e">
        <f>INDEX(FD!$AC$2:$AC$33422,MATCH(DB_DOTA[CARD_FOUR_LAST_DIGITS],FD!$AC$2:$AC$33422))</f>
        <v>#N/A</v>
      </c>
      <c r="E15644" s="1">
        <f>INDEX(FD!$N$2:$N$33443,MATCH(DB_DOTA[MOV_CREATION_DATE],FD!$N$2:$N$33422))</f>
        <v>44564</v>
      </c>
      <c r="F15644" t="e">
        <f>INDEX(FD!$O$2:$O$33422,MATCH(DB_DOTA[MOV_AMOUNT],FD!$O$2:$O$33422))</f>
        <v>#N/A</v>
      </c>
    </row>
    <row r="15645" spans="1:6" x14ac:dyDescent="0.25">
      <c r="A15645" s="16"/>
      <c r="B15645">
        <f>INDEX(FD!$Z$2:$Z$33422, MATCH(DB_DOTA[[#This Row],[GTWT_MERCHANT_NUMBER]], FD!$Z$1:$Z$33422, 0))</f>
        <v>37017811</v>
      </c>
      <c r="C15645" t="e">
        <f>INDEX(FD!$AB$2:$AB$33422,MATCH(DB_DOTA[CARD_SIX_FIRST_DIGITS],FD!$AB$2:$AB$33422))</f>
        <v>#N/A</v>
      </c>
      <c r="D15645" t="str">
        <f>INDEX(FD!$AC$2:$AC$33422,MATCH(DB_DOTA[CARD_FOUR_LAST_DIGITS],FD!$AC$2:$AC$33422))</f>
        <v>6775</v>
      </c>
      <c r="E15645" s="1">
        <f>INDEX(FD!$N$2:$N$33443,MATCH(DB_DOTA[MOV_CREATION_DATE],FD!$N$2:$N$33422))</f>
        <v>44564</v>
      </c>
      <c r="F15645" t="str">
        <f>INDEX(FD!$O$2:$O$33422,MATCH(DB_DOTA[MOV_AMOUNT],FD!$O$2:$O$33422))</f>
        <v>100.00</v>
      </c>
    </row>
    <row r="15646" spans="1:6" x14ac:dyDescent="0.25">
      <c r="A15646" s="16"/>
      <c r="B15646">
        <f>INDEX(FD!$Z$2:$Z$33422, MATCH(DB_DOTA[[#This Row],[GTWT_MERCHANT_NUMBER]], FD!$Z$1:$Z$33422, 0))</f>
        <v>45725041</v>
      </c>
      <c r="C15646">
        <f>INDEX(FD!$AB$2:$AB$33422,MATCH(DB_DOTA[CARD_SIX_FIRST_DIGITS],FD!$AB$2:$AB$33422))</f>
        <v>556698</v>
      </c>
      <c r="D15646" t="str">
        <f>INDEX(FD!$AC$2:$AC$33422,MATCH(DB_DOTA[CARD_FOUR_LAST_DIGITS],FD!$AC$2:$AC$33422))</f>
        <v>7579</v>
      </c>
      <c r="E15646" s="1">
        <f>INDEX(FD!$N$2:$N$33443,MATCH(DB_DOTA[MOV_CREATION_DATE],FD!$N$2:$N$33422))</f>
        <v>44564</v>
      </c>
      <c r="F15646" t="e">
        <f>INDEX(FD!$O$2:$O$33422,MATCH(DB_DOTA[MOV_AMOUNT],FD!$O$2:$O$33422))</f>
        <v>#N/A</v>
      </c>
    </row>
    <row r="15647" spans="1:6" x14ac:dyDescent="0.25">
      <c r="A15647" s="16"/>
      <c r="B15647">
        <f>INDEX(FD!$Z$2:$Z$33422, MATCH(DB_DOTA[[#This Row],[GTWT_MERCHANT_NUMBER]], FD!$Z$1:$Z$33422, 0))</f>
        <v>32827909</v>
      </c>
      <c r="C15647">
        <f>INDEX(FD!$AB$2:$AB$33422,MATCH(DB_DOTA[CARD_SIX_FIRST_DIGITS],FD!$AB$2:$AB$33422))</f>
        <v>558765</v>
      </c>
      <c r="D15647" t="str">
        <f>INDEX(FD!$AC$2:$AC$33422,MATCH(DB_DOTA[CARD_FOUR_LAST_DIGITS],FD!$AC$2:$AC$33422))</f>
        <v>5559</v>
      </c>
      <c r="E15647" s="1">
        <f>INDEX(FD!$N$2:$N$33443,MATCH(DB_DOTA[MOV_CREATION_DATE],FD!$N$2:$N$33422))</f>
        <v>44564</v>
      </c>
      <c r="F15647" t="e">
        <f>INDEX(FD!$O$2:$O$33422,MATCH(DB_DOTA[MOV_AMOUNT],FD!$O$2:$O$33422))</f>
        <v>#N/A</v>
      </c>
    </row>
    <row r="15648" spans="1:6" x14ac:dyDescent="0.25">
      <c r="A15648" s="16"/>
      <c r="B15648">
        <f>INDEX(FD!$Z$2:$Z$33422, MATCH(DB_DOTA[[#This Row],[GTWT_MERCHANT_NUMBER]], FD!$Z$1:$Z$33422, 0))</f>
        <v>51410900</v>
      </c>
      <c r="C15648">
        <f>INDEX(FD!$AB$2:$AB$33422,MATCH(DB_DOTA[CARD_SIX_FIRST_DIGITS],FD!$AB$2:$AB$33422))</f>
        <v>556698</v>
      </c>
      <c r="D15648" t="str">
        <f>INDEX(FD!$AC$2:$AC$33422,MATCH(DB_DOTA[CARD_FOUR_LAST_DIGITS],FD!$AC$2:$AC$33422))</f>
        <v>7989</v>
      </c>
      <c r="E15648" s="1">
        <f>INDEX(FD!$N$2:$N$33443,MATCH(DB_DOTA[MOV_CREATION_DATE],FD!$N$2:$N$33422))</f>
        <v>44564</v>
      </c>
      <c r="F15648" t="e">
        <f>INDEX(FD!$O$2:$O$33422,MATCH(DB_DOTA[MOV_AMOUNT],FD!$O$2:$O$33422))</f>
        <v>#N/A</v>
      </c>
    </row>
    <row r="15649" spans="1:6" x14ac:dyDescent="0.25">
      <c r="A15649" s="16"/>
      <c r="B15649">
        <f>INDEX(FD!$Z$2:$Z$33422, MATCH(DB_DOTA[[#This Row],[GTWT_MERCHANT_NUMBER]], FD!$Z$1:$Z$33422, 0))</f>
        <v>33073271</v>
      </c>
      <c r="C15649">
        <f>INDEX(FD!$AB$2:$AB$33422,MATCH(DB_DOTA[CARD_SIX_FIRST_DIGITS],FD!$AB$2:$AB$33422))</f>
        <v>558765</v>
      </c>
      <c r="D15649" t="str">
        <f>INDEX(FD!$AC$2:$AC$33422,MATCH(DB_DOTA[CARD_FOUR_LAST_DIGITS],FD!$AC$2:$AC$33422))</f>
        <v>5599</v>
      </c>
      <c r="E15649" s="1">
        <f>INDEX(FD!$N$2:$N$33443,MATCH(DB_DOTA[MOV_CREATION_DATE],FD!$N$2:$N$33422))</f>
        <v>44564</v>
      </c>
      <c r="F15649" t="e">
        <f>INDEX(FD!$O$2:$O$33422,MATCH(DB_DOTA[MOV_AMOUNT],FD!$O$2:$O$33422))</f>
        <v>#N/A</v>
      </c>
    </row>
    <row r="15650" spans="1:6" x14ac:dyDescent="0.25">
      <c r="A15650" s="16"/>
      <c r="B15650">
        <f>INDEX(FD!$Z$2:$Z$33422, MATCH(DB_DOTA[[#This Row],[GTWT_MERCHANT_NUMBER]], FD!$Z$1:$Z$33422, 0))</f>
        <v>82341959</v>
      </c>
      <c r="C15650">
        <f>INDEX(FD!$AB$2:$AB$33422,MATCH(DB_DOTA[CARD_SIX_FIRST_DIGITS],FD!$AB$2:$AB$33422))</f>
        <v>556698</v>
      </c>
      <c r="D15650" t="str">
        <f>INDEX(FD!$AC$2:$AC$33422,MATCH(DB_DOTA[CARD_FOUR_LAST_DIGITS],FD!$AC$2:$AC$33422))</f>
        <v>5559</v>
      </c>
      <c r="E15650" s="1">
        <f>INDEX(FD!$N$2:$N$33443,MATCH(DB_DOTA[MOV_CREATION_DATE],FD!$N$2:$N$33422))</f>
        <v>44564</v>
      </c>
      <c r="F15650" t="e">
        <f>INDEX(FD!$O$2:$O$33422,MATCH(DB_DOTA[MOV_AMOUNT],FD!$O$2:$O$33422))</f>
        <v>#N/A</v>
      </c>
    </row>
    <row r="15651" spans="1:6" x14ac:dyDescent="0.25">
      <c r="A15651" s="16"/>
      <c r="B15651">
        <f>INDEX(FD!$Z$2:$Z$33422, MATCH(DB_DOTA[[#This Row],[GTWT_MERCHANT_NUMBER]], FD!$Z$1:$Z$33422, 0))</f>
        <v>33073313</v>
      </c>
      <c r="C15651" t="e">
        <f>INDEX(FD!$AB$2:$AB$33422,MATCH(DB_DOTA[CARD_SIX_FIRST_DIGITS],FD!$AB$2:$AB$33422))</f>
        <v>#N/A</v>
      </c>
      <c r="D15651" t="str">
        <f>INDEX(FD!$AC$2:$AC$33422,MATCH(DB_DOTA[CARD_FOUR_LAST_DIGITS],FD!$AC$2:$AC$33422))</f>
        <v>5989</v>
      </c>
      <c r="E15651" s="1">
        <f>INDEX(FD!$N$2:$N$33443,MATCH(DB_DOTA[MOV_CREATION_DATE],FD!$N$2:$N$33422))</f>
        <v>44564</v>
      </c>
      <c r="F15651" t="str">
        <f>INDEX(FD!$O$2:$O$33422,MATCH(DB_DOTA[MOV_AMOUNT],FD!$O$2:$O$33422))</f>
        <v>100.00</v>
      </c>
    </row>
    <row r="15652" spans="1:6" x14ac:dyDescent="0.25">
      <c r="A15652" s="16"/>
      <c r="B15652">
        <f>INDEX(FD!$Z$2:$Z$33422, MATCH(DB_DOTA[[#This Row],[GTWT_MERCHANT_NUMBER]], FD!$Z$1:$Z$33422, 0))</f>
        <v>82341942</v>
      </c>
      <c r="C15652">
        <f>INDEX(FD!$AB$2:$AB$33422,MATCH(DB_DOTA[CARD_SIX_FIRST_DIGITS],FD!$AB$2:$AB$33422))</f>
        <v>558765</v>
      </c>
      <c r="D15652" t="str">
        <f>INDEX(FD!$AC$2:$AC$33422,MATCH(DB_DOTA[CARD_FOUR_LAST_DIGITS],FD!$AC$2:$AC$33422))</f>
        <v>5559</v>
      </c>
      <c r="E15652" s="1">
        <f>INDEX(FD!$N$2:$N$33443,MATCH(DB_DOTA[MOV_CREATION_DATE],FD!$N$2:$N$33422))</f>
        <v>44564</v>
      </c>
      <c r="F15652" t="e">
        <f>INDEX(FD!$O$2:$O$33422,MATCH(DB_DOTA[MOV_AMOUNT],FD!$O$2:$O$33422))</f>
        <v>#N/A</v>
      </c>
    </row>
    <row r="15653" spans="1:6" x14ac:dyDescent="0.25">
      <c r="A15653" s="16"/>
      <c r="B15653">
        <f>INDEX(FD!$Z$2:$Z$33422, MATCH(DB_DOTA[[#This Row],[GTWT_MERCHANT_NUMBER]], FD!$Z$1:$Z$33422, 0))</f>
        <v>82341942</v>
      </c>
      <c r="C15653">
        <f>INDEX(FD!$AB$2:$AB$33422,MATCH(DB_DOTA[CARD_SIX_FIRST_DIGITS],FD!$AB$2:$AB$33422))</f>
        <v>558766</v>
      </c>
      <c r="D15653" t="str">
        <f>INDEX(FD!$AC$2:$AC$33422,MATCH(DB_DOTA[CARD_FOUR_LAST_DIGITS],FD!$AC$2:$AC$33422))</f>
        <v>5559</v>
      </c>
      <c r="E15653" s="1">
        <f>INDEX(FD!$N$2:$N$33443,MATCH(DB_DOTA[MOV_CREATION_DATE],FD!$N$2:$N$33422))</f>
        <v>44564</v>
      </c>
      <c r="F15653" t="e">
        <f>INDEX(FD!$O$2:$O$33422,MATCH(DB_DOTA[MOV_AMOUNT],FD!$O$2:$O$33422))</f>
        <v>#N/A</v>
      </c>
    </row>
    <row r="15654" spans="1:6" x14ac:dyDescent="0.25">
      <c r="A15654" s="16"/>
      <c r="B15654">
        <f>INDEX(FD!$Z$2:$Z$33422, MATCH(DB_DOTA[[#This Row],[GTWT_MERCHANT_NUMBER]], FD!$Z$1:$Z$33422, 0))</f>
        <v>37017811</v>
      </c>
      <c r="C15654">
        <f>INDEX(FD!$AB$2:$AB$33422,MATCH(DB_DOTA[CARD_SIX_FIRST_DIGITS],FD!$AB$2:$AB$33422))</f>
        <v>558677</v>
      </c>
      <c r="D15654" t="str">
        <f>INDEX(FD!$AC$2:$AC$33422,MATCH(DB_DOTA[CARD_FOUR_LAST_DIGITS],FD!$AC$2:$AC$33422))</f>
        <v>7579</v>
      </c>
      <c r="E15654" s="1">
        <f>INDEX(FD!$N$2:$N$33443,MATCH(DB_DOTA[MOV_CREATION_DATE],FD!$N$2:$N$33422))</f>
        <v>44564</v>
      </c>
      <c r="F15654" t="e">
        <f>INDEX(FD!$O$2:$O$33422,MATCH(DB_DOTA[MOV_AMOUNT],FD!$O$2:$O$33422))</f>
        <v>#N/A</v>
      </c>
    </row>
    <row r="15655" spans="1:6" x14ac:dyDescent="0.25">
      <c r="A15655" s="16"/>
      <c r="B15655">
        <f>INDEX(FD!$Z$2:$Z$33422, MATCH(DB_DOTA[[#This Row],[GTWT_MERCHANT_NUMBER]], FD!$Z$1:$Z$33422, 0))</f>
        <v>33106584</v>
      </c>
      <c r="C15655">
        <f>INDEX(FD!$AB$2:$AB$33422,MATCH(DB_DOTA[CARD_SIX_FIRST_DIGITS],FD!$AB$2:$AB$33422))</f>
        <v>555769</v>
      </c>
      <c r="D15655" t="str">
        <f>INDEX(FD!$AC$2:$AC$33422,MATCH(DB_DOTA[CARD_FOUR_LAST_DIGITS],FD!$AC$2:$AC$33422))</f>
        <v>7579</v>
      </c>
      <c r="E15655" s="1">
        <f>INDEX(FD!$N$2:$N$33443,MATCH(DB_DOTA[MOV_CREATION_DATE],FD!$N$2:$N$33422))</f>
        <v>44564</v>
      </c>
      <c r="F15655" t="e">
        <f>INDEX(FD!$O$2:$O$33422,MATCH(DB_DOTA[MOV_AMOUNT],FD!$O$2:$O$33422))</f>
        <v>#N/A</v>
      </c>
    </row>
    <row r="15656" spans="1:6" x14ac:dyDescent="0.25">
      <c r="A15656" s="16"/>
      <c r="B15656">
        <f>INDEX(FD!$Z$2:$Z$33422, MATCH(DB_DOTA[[#This Row],[GTWT_MERCHANT_NUMBER]], FD!$Z$1:$Z$33422, 0))</f>
        <v>45725041</v>
      </c>
      <c r="C15656">
        <f>INDEX(FD!$AB$2:$AB$33422,MATCH(DB_DOTA[CARD_SIX_FIRST_DIGITS],FD!$AB$2:$AB$33422))</f>
        <v>556698</v>
      </c>
      <c r="D15656" t="str">
        <f>INDEX(FD!$AC$2:$AC$33422,MATCH(DB_DOTA[CARD_FOUR_LAST_DIGITS],FD!$AC$2:$AC$33422))</f>
        <v>5559</v>
      </c>
      <c r="E15656" s="1">
        <f>INDEX(FD!$N$2:$N$33443,MATCH(DB_DOTA[MOV_CREATION_DATE],FD!$N$2:$N$33422))</f>
        <v>44564</v>
      </c>
      <c r="F15656" t="e">
        <f>INDEX(FD!$O$2:$O$33422,MATCH(DB_DOTA[MOV_AMOUNT],FD!$O$2:$O$33422))</f>
        <v>#N/A</v>
      </c>
    </row>
    <row r="15657" spans="1:6" x14ac:dyDescent="0.25">
      <c r="A15657" s="16"/>
      <c r="B15657">
        <f>INDEX(FD!$Z$2:$Z$33422, MATCH(DB_DOTA[[#This Row],[GTWT_MERCHANT_NUMBER]], FD!$Z$1:$Z$33422, 0))</f>
        <v>37017811</v>
      </c>
      <c r="C15657">
        <f>INDEX(FD!$AB$2:$AB$33422,MATCH(DB_DOTA[CARD_SIX_FIRST_DIGITS],FD!$AB$2:$AB$33422))</f>
        <v>558765</v>
      </c>
      <c r="D15657" t="str">
        <f>INDEX(FD!$AC$2:$AC$33422,MATCH(DB_DOTA[CARD_FOUR_LAST_DIGITS],FD!$AC$2:$AC$33422))</f>
        <v>5559</v>
      </c>
      <c r="E15657" s="1">
        <f>INDEX(FD!$N$2:$N$33443,MATCH(DB_DOTA[MOV_CREATION_DATE],FD!$N$2:$N$33422))</f>
        <v>44564</v>
      </c>
      <c r="F15657" t="e">
        <f>INDEX(FD!$O$2:$O$33422,MATCH(DB_DOTA[MOV_AMOUNT],FD!$O$2:$O$33422))</f>
        <v>#N/A</v>
      </c>
    </row>
    <row r="15658" spans="1:6" x14ac:dyDescent="0.25">
      <c r="A15658" s="16"/>
      <c r="B15658">
        <f>INDEX(FD!$Z$2:$Z$33422, MATCH(DB_DOTA[[#This Row],[GTWT_MERCHANT_NUMBER]], FD!$Z$1:$Z$33422, 0))</f>
        <v>82341942</v>
      </c>
      <c r="C15658">
        <f>INDEX(FD!$AB$2:$AB$33422,MATCH(DB_DOTA[CARD_SIX_FIRST_DIGITS],FD!$AB$2:$AB$33422))</f>
        <v>558677</v>
      </c>
      <c r="D15658" t="e">
        <f>INDEX(FD!$AC$2:$AC$33422,MATCH(DB_DOTA[CARD_FOUR_LAST_DIGITS],FD!$AC$2:$AC$33422))</f>
        <v>#N/A</v>
      </c>
      <c r="E15658" s="1">
        <f>INDEX(FD!$N$2:$N$33443,MATCH(DB_DOTA[MOV_CREATION_DATE],FD!$N$2:$N$33422))</f>
        <v>44564</v>
      </c>
      <c r="F15658" t="e">
        <f>INDEX(FD!$O$2:$O$33422,MATCH(DB_DOTA[MOV_AMOUNT],FD!$O$2:$O$33422))</f>
        <v>#N/A</v>
      </c>
    </row>
    <row r="15659" spans="1:6" x14ac:dyDescent="0.25">
      <c r="A15659" s="16"/>
      <c r="B15659">
        <f>INDEX(FD!$Z$2:$Z$33422, MATCH(DB_DOTA[[#This Row],[GTWT_MERCHANT_NUMBER]], FD!$Z$1:$Z$33422, 0))</f>
        <v>45725041</v>
      </c>
      <c r="C15659">
        <f>INDEX(FD!$AB$2:$AB$33422,MATCH(DB_DOTA[CARD_SIX_FIRST_DIGITS],FD!$AB$2:$AB$33422))</f>
        <v>556698</v>
      </c>
      <c r="D15659" t="str">
        <f>INDEX(FD!$AC$2:$AC$33422,MATCH(DB_DOTA[CARD_FOUR_LAST_DIGITS],FD!$AC$2:$AC$33422))</f>
        <v>7978</v>
      </c>
      <c r="E15659" s="1">
        <f>INDEX(FD!$N$2:$N$33443,MATCH(DB_DOTA[MOV_CREATION_DATE],FD!$N$2:$N$33422))</f>
        <v>44564</v>
      </c>
      <c r="F15659" t="e">
        <f>INDEX(FD!$O$2:$O$33422,MATCH(DB_DOTA[MOV_AMOUNT],FD!$O$2:$O$33422))</f>
        <v>#N/A</v>
      </c>
    </row>
    <row r="15660" spans="1:6" x14ac:dyDescent="0.25">
      <c r="A15660" s="16"/>
      <c r="B15660">
        <f>INDEX(FD!$Z$2:$Z$33422, MATCH(DB_DOTA[[#This Row],[GTWT_MERCHANT_NUMBER]], FD!$Z$1:$Z$33422, 0))</f>
        <v>32827909</v>
      </c>
      <c r="C15660">
        <f>INDEX(FD!$AB$2:$AB$33422,MATCH(DB_DOTA[CARD_SIX_FIRST_DIGITS],FD!$AB$2:$AB$33422))</f>
        <v>558677</v>
      </c>
      <c r="D15660" t="str">
        <f>INDEX(FD!$AC$2:$AC$33422,MATCH(DB_DOTA[CARD_FOUR_LAST_DIGITS],FD!$AC$2:$AC$33422))</f>
        <v>7579</v>
      </c>
      <c r="E15660" s="1">
        <f>INDEX(FD!$N$2:$N$33443,MATCH(DB_DOTA[MOV_CREATION_DATE],FD!$N$2:$N$33422))</f>
        <v>44564</v>
      </c>
      <c r="F15660" t="e">
        <f>INDEX(FD!$O$2:$O$33422,MATCH(DB_DOTA[MOV_AMOUNT],FD!$O$2:$O$33422))</f>
        <v>#N/A</v>
      </c>
    </row>
    <row r="15661" spans="1:6" x14ac:dyDescent="0.25">
      <c r="A15661" s="16"/>
      <c r="B15661">
        <f>INDEX(FD!$Z$2:$Z$33422, MATCH(DB_DOTA[[#This Row],[GTWT_MERCHANT_NUMBER]], FD!$Z$1:$Z$33422, 0))</f>
        <v>31654080</v>
      </c>
      <c r="C15661">
        <f>INDEX(FD!$AB$2:$AB$33422,MATCH(DB_DOTA[CARD_SIX_FIRST_DIGITS],FD!$AB$2:$AB$33422))</f>
        <v>555769</v>
      </c>
      <c r="D15661" t="str">
        <f>INDEX(FD!$AC$2:$AC$33422,MATCH(DB_DOTA[CARD_FOUR_LAST_DIGITS],FD!$AC$2:$AC$33422))</f>
        <v>6678</v>
      </c>
      <c r="E15661" s="1">
        <f>INDEX(FD!$N$2:$N$33443,MATCH(DB_DOTA[MOV_CREATION_DATE],FD!$N$2:$N$33422))</f>
        <v>44564</v>
      </c>
      <c r="F15661" t="str">
        <f>INDEX(FD!$O$2:$O$33422,MATCH(DB_DOTA[MOV_AMOUNT],FD!$O$2:$O$33422))</f>
        <v>1900.00</v>
      </c>
    </row>
    <row r="15662" spans="1:6" x14ac:dyDescent="0.25">
      <c r="A15662" s="16"/>
      <c r="B15662">
        <f>INDEX(FD!$Z$2:$Z$33422, MATCH(DB_DOTA[[#This Row],[GTWT_MERCHANT_NUMBER]], FD!$Z$1:$Z$33422, 0))</f>
        <v>37017811</v>
      </c>
      <c r="C15662" t="e">
        <f>INDEX(FD!$AB$2:$AB$33422,MATCH(DB_DOTA[CARD_SIX_FIRST_DIGITS],FD!$AB$2:$AB$33422))</f>
        <v>#N/A</v>
      </c>
      <c r="D15662" t="str">
        <f>INDEX(FD!$AC$2:$AC$33422,MATCH(DB_DOTA[CARD_FOUR_LAST_DIGITS],FD!$AC$2:$AC$33422))</f>
        <v>7579</v>
      </c>
      <c r="E15662" s="1">
        <f>INDEX(FD!$N$2:$N$33443,MATCH(DB_DOTA[MOV_CREATION_DATE],FD!$N$2:$N$33422))</f>
        <v>44564</v>
      </c>
      <c r="F15662" t="e">
        <f>INDEX(FD!$O$2:$O$33422,MATCH(DB_DOTA[MOV_AMOUNT],FD!$O$2:$O$33422))</f>
        <v>#N/A</v>
      </c>
    </row>
    <row r="15663" spans="1:6" x14ac:dyDescent="0.25">
      <c r="A15663" s="16"/>
      <c r="B15663">
        <f>INDEX(FD!$Z$2:$Z$33422, MATCH(DB_DOTA[[#This Row],[GTWT_MERCHANT_NUMBER]], FD!$Z$1:$Z$33422, 0))</f>
        <v>82341942</v>
      </c>
      <c r="C15663">
        <f>INDEX(FD!$AB$2:$AB$33422,MATCH(DB_DOTA[CARD_SIX_FIRST_DIGITS],FD!$AB$2:$AB$33422))</f>
        <v>558765</v>
      </c>
      <c r="D15663" t="e">
        <f>INDEX(FD!$AC$2:$AC$33422,MATCH(DB_DOTA[CARD_FOUR_LAST_DIGITS],FD!$AC$2:$AC$33422))</f>
        <v>#N/A</v>
      </c>
      <c r="E15663" s="1">
        <f>INDEX(FD!$N$2:$N$33443,MATCH(DB_DOTA[MOV_CREATION_DATE],FD!$N$2:$N$33422))</f>
        <v>44564</v>
      </c>
      <c r="F15663" t="e">
        <f>INDEX(FD!$O$2:$O$33422,MATCH(DB_DOTA[MOV_AMOUNT],FD!$O$2:$O$33422))</f>
        <v>#N/A</v>
      </c>
    </row>
    <row r="15664" spans="1:6" x14ac:dyDescent="0.25">
      <c r="A15664" s="16"/>
      <c r="B15664">
        <f>INDEX(FD!$Z$2:$Z$33422, MATCH(DB_DOTA[[#This Row],[GTWT_MERCHANT_NUMBER]], FD!$Z$1:$Z$33422, 0))</f>
        <v>82341942</v>
      </c>
      <c r="C15664">
        <f>INDEX(FD!$AB$2:$AB$33422,MATCH(DB_DOTA[CARD_SIX_FIRST_DIGITS],FD!$AB$2:$AB$33422))</f>
        <v>596666</v>
      </c>
      <c r="D15664" t="e">
        <f>INDEX(FD!$AC$2:$AC$33422,MATCH(DB_DOTA[CARD_FOUR_LAST_DIGITS],FD!$AC$2:$AC$33422))</f>
        <v>#N/A</v>
      </c>
      <c r="E15664" s="1">
        <f>INDEX(FD!$N$2:$N$33443,MATCH(DB_DOTA[MOV_CREATION_DATE],FD!$N$2:$N$33422))</f>
        <v>44564</v>
      </c>
      <c r="F15664" t="e">
        <f>INDEX(FD!$O$2:$O$33422,MATCH(DB_DOTA[MOV_AMOUNT],FD!$O$2:$O$33422))</f>
        <v>#N/A</v>
      </c>
    </row>
    <row r="15665" spans="1:6" x14ac:dyDescent="0.25">
      <c r="A15665" s="16"/>
      <c r="B15665">
        <f>INDEX(FD!$Z$2:$Z$33422, MATCH(DB_DOTA[[#This Row],[GTWT_MERCHANT_NUMBER]], FD!$Z$1:$Z$33422, 0))</f>
        <v>45725041</v>
      </c>
      <c r="C15665">
        <f>INDEX(FD!$AB$2:$AB$33422,MATCH(DB_DOTA[CARD_SIX_FIRST_DIGITS],FD!$AB$2:$AB$33422))</f>
        <v>556698</v>
      </c>
      <c r="D15665" t="str">
        <f>INDEX(FD!$AC$2:$AC$33422,MATCH(DB_DOTA[CARD_FOUR_LAST_DIGITS],FD!$AC$2:$AC$33422))</f>
        <v>5559</v>
      </c>
      <c r="E15665" s="1">
        <f>INDEX(FD!$N$2:$N$33443,MATCH(DB_DOTA[MOV_CREATION_DATE],FD!$N$2:$N$33422))</f>
        <v>44564</v>
      </c>
      <c r="F15665" t="e">
        <f>INDEX(FD!$O$2:$O$33422,MATCH(DB_DOTA[MOV_AMOUNT],FD!$O$2:$O$33422))</f>
        <v>#N/A</v>
      </c>
    </row>
    <row r="15666" spans="1:6" x14ac:dyDescent="0.25">
      <c r="A15666" s="16"/>
      <c r="B15666">
        <f>INDEX(FD!$Z$2:$Z$33422, MATCH(DB_DOTA[[#This Row],[GTWT_MERCHANT_NUMBER]], FD!$Z$1:$Z$33422, 0))</f>
        <v>45725041</v>
      </c>
      <c r="C15666">
        <f>INDEX(FD!$AB$2:$AB$33422,MATCH(DB_DOTA[CARD_SIX_FIRST_DIGITS],FD!$AB$2:$AB$33422))</f>
        <v>556698</v>
      </c>
      <c r="D15666" t="e">
        <f>INDEX(FD!$AC$2:$AC$33422,MATCH(DB_DOTA[CARD_FOUR_LAST_DIGITS],FD!$AC$2:$AC$33422))</f>
        <v>#N/A</v>
      </c>
      <c r="E15666" s="1">
        <f>INDEX(FD!$N$2:$N$33443,MATCH(DB_DOTA[MOV_CREATION_DATE],FD!$N$2:$N$33422))</f>
        <v>44564</v>
      </c>
      <c r="F15666" t="e">
        <f>INDEX(FD!$O$2:$O$33422,MATCH(DB_DOTA[MOV_AMOUNT],FD!$O$2:$O$33422))</f>
        <v>#N/A</v>
      </c>
    </row>
    <row r="15667" spans="1:6" x14ac:dyDescent="0.25">
      <c r="A15667" s="16"/>
      <c r="B15667">
        <f>INDEX(FD!$Z$2:$Z$33422, MATCH(DB_DOTA[[#This Row],[GTWT_MERCHANT_NUMBER]], FD!$Z$1:$Z$33422, 0))</f>
        <v>32827909</v>
      </c>
      <c r="C15667">
        <f>INDEX(FD!$AB$2:$AB$33422,MATCH(DB_DOTA[CARD_SIX_FIRST_DIGITS],FD!$AB$2:$AB$33422))</f>
        <v>558677</v>
      </c>
      <c r="D15667" t="str">
        <f>INDEX(FD!$AC$2:$AC$33422,MATCH(DB_DOTA[CARD_FOUR_LAST_DIGITS],FD!$AC$2:$AC$33422))</f>
        <v>5559</v>
      </c>
      <c r="E15667" s="1">
        <f>INDEX(FD!$N$2:$N$33443,MATCH(DB_DOTA[MOV_CREATION_DATE],FD!$N$2:$N$33422))</f>
        <v>44564</v>
      </c>
      <c r="F15667" t="e">
        <f>INDEX(FD!$O$2:$O$33422,MATCH(DB_DOTA[MOV_AMOUNT],FD!$O$2:$O$33422))</f>
        <v>#N/A</v>
      </c>
    </row>
    <row r="15668" spans="1:6" x14ac:dyDescent="0.25">
      <c r="A15668" s="16"/>
      <c r="B15668">
        <f>INDEX(FD!$Z$2:$Z$33422, MATCH(DB_DOTA[[#This Row],[GTWT_MERCHANT_NUMBER]], FD!$Z$1:$Z$33422, 0))</f>
        <v>31681935</v>
      </c>
      <c r="C15668">
        <f>INDEX(FD!$AB$2:$AB$33422,MATCH(DB_DOTA[CARD_SIX_FIRST_DIGITS],FD!$AB$2:$AB$33422))</f>
        <v>588559</v>
      </c>
      <c r="D15668" t="str">
        <f>INDEX(FD!$AC$2:$AC$33422,MATCH(DB_DOTA[CARD_FOUR_LAST_DIGITS],FD!$AC$2:$AC$33422))</f>
        <v>6678</v>
      </c>
      <c r="E15668" s="1">
        <f>INDEX(FD!$N$2:$N$33443,MATCH(DB_DOTA[MOV_CREATION_DATE],FD!$N$2:$N$33422))</f>
        <v>44564</v>
      </c>
      <c r="F15668" t="e">
        <f>INDEX(FD!$O$2:$O$33422,MATCH(DB_DOTA[MOV_AMOUNT],FD!$O$2:$O$33422))</f>
        <v>#N/A</v>
      </c>
    </row>
    <row r="15669" spans="1:6" x14ac:dyDescent="0.25">
      <c r="A15669" s="16"/>
      <c r="B15669">
        <f>INDEX(FD!$Z$2:$Z$33422, MATCH(DB_DOTA[[#This Row],[GTWT_MERCHANT_NUMBER]], FD!$Z$1:$Z$33422, 0))</f>
        <v>32827909</v>
      </c>
      <c r="C15669">
        <f>INDEX(FD!$AB$2:$AB$33422,MATCH(DB_DOTA[CARD_SIX_FIRST_DIGITS],FD!$AB$2:$AB$33422))</f>
        <v>558677</v>
      </c>
      <c r="D15669" t="str">
        <f>INDEX(FD!$AC$2:$AC$33422,MATCH(DB_DOTA[CARD_FOUR_LAST_DIGITS],FD!$AC$2:$AC$33422))</f>
        <v>5559</v>
      </c>
      <c r="E15669" s="1">
        <f>INDEX(FD!$N$2:$N$33443,MATCH(DB_DOTA[MOV_CREATION_DATE],FD!$N$2:$N$33422))</f>
        <v>44564</v>
      </c>
      <c r="F15669" t="e">
        <f>INDEX(FD!$O$2:$O$33422,MATCH(DB_DOTA[MOV_AMOUNT],FD!$O$2:$O$33422))</f>
        <v>#N/A</v>
      </c>
    </row>
    <row r="15670" spans="1:6" x14ac:dyDescent="0.25">
      <c r="A15670" s="16"/>
      <c r="B15670">
        <f>INDEX(FD!$Z$2:$Z$33422, MATCH(DB_DOTA[[#This Row],[GTWT_MERCHANT_NUMBER]], FD!$Z$1:$Z$33422, 0))</f>
        <v>32827909</v>
      </c>
      <c r="C15670">
        <f>INDEX(FD!$AB$2:$AB$33422,MATCH(DB_DOTA[CARD_SIX_FIRST_DIGITS],FD!$AB$2:$AB$33422))</f>
        <v>555769</v>
      </c>
      <c r="D15670" t="str">
        <f>INDEX(FD!$AC$2:$AC$33422,MATCH(DB_DOTA[CARD_FOUR_LAST_DIGITS],FD!$AC$2:$AC$33422))</f>
        <v>7579</v>
      </c>
      <c r="E15670" s="1">
        <f>INDEX(FD!$N$2:$N$33443,MATCH(DB_DOTA[MOV_CREATION_DATE],FD!$N$2:$N$33422))</f>
        <v>44564</v>
      </c>
      <c r="F15670" t="e">
        <f>INDEX(FD!$O$2:$O$33422,MATCH(DB_DOTA[MOV_AMOUNT],FD!$O$2:$O$33422))</f>
        <v>#N/A</v>
      </c>
    </row>
    <row r="15671" spans="1:6" x14ac:dyDescent="0.25">
      <c r="A15671" s="16"/>
      <c r="B15671">
        <f>INDEX(FD!$Z$2:$Z$33422, MATCH(DB_DOTA[[#This Row],[GTWT_MERCHANT_NUMBER]], FD!$Z$1:$Z$33422, 0))</f>
        <v>32827909</v>
      </c>
      <c r="C15671" t="e">
        <f>INDEX(FD!$AB$2:$AB$33422,MATCH(DB_DOTA[CARD_SIX_FIRST_DIGITS],FD!$AB$2:$AB$33422))</f>
        <v>#N/A</v>
      </c>
      <c r="D15671" t="str">
        <f>INDEX(FD!$AC$2:$AC$33422,MATCH(DB_DOTA[CARD_FOUR_LAST_DIGITS],FD!$AC$2:$AC$33422))</f>
        <v>7579</v>
      </c>
      <c r="E15671" s="1">
        <f>INDEX(FD!$N$2:$N$33443,MATCH(DB_DOTA[MOV_CREATION_DATE],FD!$N$2:$N$33422))</f>
        <v>44564</v>
      </c>
      <c r="F15671" t="str">
        <f>INDEX(FD!$O$2:$O$33422,MATCH(DB_DOTA[MOV_AMOUNT],FD!$O$2:$O$33422))</f>
        <v>220.00</v>
      </c>
    </row>
    <row r="15672" spans="1:6" x14ac:dyDescent="0.25">
      <c r="A15672" s="16"/>
      <c r="B15672">
        <f>INDEX(FD!$Z$2:$Z$33422, MATCH(DB_DOTA[[#This Row],[GTWT_MERCHANT_NUMBER]], FD!$Z$1:$Z$33422, 0))</f>
        <v>82341942</v>
      </c>
      <c r="C15672">
        <f>INDEX(FD!$AB$2:$AB$33422,MATCH(DB_DOTA[CARD_SIX_FIRST_DIGITS],FD!$AB$2:$AB$33422))</f>
        <v>588559</v>
      </c>
      <c r="D15672" t="str">
        <f>INDEX(FD!$AC$2:$AC$33422,MATCH(DB_DOTA[CARD_FOUR_LAST_DIGITS],FD!$AC$2:$AC$33422))</f>
        <v>7989</v>
      </c>
      <c r="E15672" s="1">
        <f>INDEX(FD!$N$2:$N$33443,MATCH(DB_DOTA[MOV_CREATION_DATE],FD!$N$2:$N$33422))</f>
        <v>44564</v>
      </c>
      <c r="F15672" t="e">
        <f>INDEX(FD!$O$2:$O$33422,MATCH(DB_DOTA[MOV_AMOUNT],FD!$O$2:$O$33422))</f>
        <v>#N/A</v>
      </c>
    </row>
    <row r="15673" spans="1:6" x14ac:dyDescent="0.25">
      <c r="A15673" s="16"/>
      <c r="B15673">
        <f>INDEX(FD!$Z$2:$Z$33422, MATCH(DB_DOTA[[#This Row],[GTWT_MERCHANT_NUMBER]], FD!$Z$1:$Z$33422, 0))</f>
        <v>32827909</v>
      </c>
      <c r="C15673">
        <f>INDEX(FD!$AB$2:$AB$33422,MATCH(DB_DOTA[CARD_SIX_FIRST_DIGITS],FD!$AB$2:$AB$33422))</f>
        <v>558757</v>
      </c>
      <c r="D15673" t="str">
        <f>INDEX(FD!$AC$2:$AC$33422,MATCH(DB_DOTA[CARD_FOUR_LAST_DIGITS],FD!$AC$2:$AC$33422))</f>
        <v>5559</v>
      </c>
      <c r="E15673" s="1">
        <f>INDEX(FD!$N$2:$N$33443,MATCH(DB_DOTA[MOV_CREATION_DATE],FD!$N$2:$N$33422))</f>
        <v>44564</v>
      </c>
      <c r="F15673" t="e">
        <f>INDEX(FD!$O$2:$O$33422,MATCH(DB_DOTA[MOV_AMOUNT],FD!$O$2:$O$33422))</f>
        <v>#N/A</v>
      </c>
    </row>
    <row r="15674" spans="1:6" x14ac:dyDescent="0.25">
      <c r="A15674" s="16"/>
      <c r="B15674">
        <f>INDEX(FD!$Z$2:$Z$33422, MATCH(DB_DOTA[[#This Row],[GTWT_MERCHANT_NUMBER]], FD!$Z$1:$Z$33422, 0))</f>
        <v>82341942</v>
      </c>
      <c r="C15674">
        <f>INDEX(FD!$AB$2:$AB$33422,MATCH(DB_DOTA[CARD_SIX_FIRST_DIGITS],FD!$AB$2:$AB$33422))</f>
        <v>555769</v>
      </c>
      <c r="D15674" t="str">
        <f>INDEX(FD!$AC$2:$AC$33422,MATCH(DB_DOTA[CARD_FOUR_LAST_DIGITS],FD!$AC$2:$AC$33422))</f>
        <v>6678</v>
      </c>
      <c r="E15674" s="1">
        <f>INDEX(FD!$N$2:$N$33443,MATCH(DB_DOTA[MOV_CREATION_DATE],FD!$N$2:$N$33422))</f>
        <v>44564</v>
      </c>
      <c r="F15674" t="e">
        <f>INDEX(FD!$O$2:$O$33422,MATCH(DB_DOTA[MOV_AMOUNT],FD!$O$2:$O$33422))</f>
        <v>#N/A</v>
      </c>
    </row>
    <row r="15675" spans="1:6" x14ac:dyDescent="0.25">
      <c r="A15675" s="16"/>
      <c r="B15675">
        <f>INDEX(FD!$Z$2:$Z$33422, MATCH(DB_DOTA[[#This Row],[GTWT_MERCHANT_NUMBER]], FD!$Z$1:$Z$33422, 0))</f>
        <v>82341942</v>
      </c>
      <c r="C15675">
        <f>INDEX(FD!$AB$2:$AB$33422,MATCH(DB_DOTA[CARD_SIX_FIRST_DIGITS],FD!$AB$2:$AB$33422))</f>
        <v>558677</v>
      </c>
      <c r="D15675" t="str">
        <f>INDEX(FD!$AC$2:$AC$33422,MATCH(DB_DOTA[CARD_FOUR_LAST_DIGITS],FD!$AC$2:$AC$33422))</f>
        <v>7579</v>
      </c>
      <c r="E15675" s="1">
        <f>INDEX(FD!$N$2:$N$33443,MATCH(DB_DOTA[MOV_CREATION_DATE],FD!$N$2:$N$33422))</f>
        <v>44564</v>
      </c>
      <c r="F15675" t="e">
        <f>INDEX(FD!$O$2:$O$33422,MATCH(DB_DOTA[MOV_AMOUNT],FD!$O$2:$O$33422))</f>
        <v>#N/A</v>
      </c>
    </row>
    <row r="15676" spans="1:6" x14ac:dyDescent="0.25">
      <c r="A15676" s="16"/>
      <c r="B15676">
        <f>INDEX(FD!$Z$2:$Z$33422, MATCH(DB_DOTA[[#This Row],[GTWT_MERCHANT_NUMBER]], FD!$Z$1:$Z$33422, 0))</f>
        <v>82341942</v>
      </c>
      <c r="C15676" t="e">
        <f>INDEX(FD!$AB$2:$AB$33422,MATCH(DB_DOTA[CARD_SIX_FIRST_DIGITS],FD!$AB$2:$AB$33422))</f>
        <v>#N/A</v>
      </c>
      <c r="D15676" t="e">
        <f>INDEX(FD!$AC$2:$AC$33422,MATCH(DB_DOTA[CARD_FOUR_LAST_DIGITS],FD!$AC$2:$AC$33422))</f>
        <v>#N/A</v>
      </c>
      <c r="E15676" s="1">
        <f>INDEX(FD!$N$2:$N$33443,MATCH(DB_DOTA[MOV_CREATION_DATE],FD!$N$2:$N$33422))</f>
        <v>44564</v>
      </c>
      <c r="F15676" t="e">
        <f>INDEX(FD!$O$2:$O$33422,MATCH(DB_DOTA[MOV_AMOUNT],FD!$O$2:$O$33422))</f>
        <v>#N/A</v>
      </c>
    </row>
    <row r="15677" spans="1:6" x14ac:dyDescent="0.25">
      <c r="A15677" s="16"/>
      <c r="B15677">
        <f>INDEX(FD!$Z$2:$Z$33422, MATCH(DB_DOTA[[#This Row],[GTWT_MERCHANT_NUMBER]], FD!$Z$1:$Z$33422, 0))</f>
        <v>45725041</v>
      </c>
      <c r="C15677">
        <f>INDEX(FD!$AB$2:$AB$33422,MATCH(DB_DOTA[CARD_SIX_FIRST_DIGITS],FD!$AB$2:$AB$33422))</f>
        <v>556698</v>
      </c>
      <c r="D15677" t="str">
        <f>INDEX(FD!$AC$2:$AC$33422,MATCH(DB_DOTA[CARD_FOUR_LAST_DIGITS],FD!$AC$2:$AC$33422))</f>
        <v>5989</v>
      </c>
      <c r="E15677" s="1">
        <f>INDEX(FD!$N$2:$N$33443,MATCH(DB_DOTA[MOV_CREATION_DATE],FD!$N$2:$N$33422))</f>
        <v>44564</v>
      </c>
      <c r="F15677" t="e">
        <f>INDEX(FD!$O$2:$O$33422,MATCH(DB_DOTA[MOV_AMOUNT],FD!$O$2:$O$33422))</f>
        <v>#N/A</v>
      </c>
    </row>
    <row r="15678" spans="1:6" x14ac:dyDescent="0.25">
      <c r="A15678" s="16"/>
      <c r="B15678">
        <f>INDEX(FD!$Z$2:$Z$33422, MATCH(DB_DOTA[[#This Row],[GTWT_MERCHANT_NUMBER]], FD!$Z$1:$Z$33422, 0))</f>
        <v>32827909</v>
      </c>
      <c r="C15678">
        <f>INDEX(FD!$AB$2:$AB$33422,MATCH(DB_DOTA[CARD_SIX_FIRST_DIGITS],FD!$AB$2:$AB$33422))</f>
        <v>558766</v>
      </c>
      <c r="D15678" t="str">
        <f>INDEX(FD!$AC$2:$AC$33422,MATCH(DB_DOTA[CARD_FOUR_LAST_DIGITS],FD!$AC$2:$AC$33422))</f>
        <v>7579</v>
      </c>
      <c r="E15678" s="1">
        <f>INDEX(FD!$N$2:$N$33443,MATCH(DB_DOTA[MOV_CREATION_DATE],FD!$N$2:$N$33422))</f>
        <v>44564</v>
      </c>
      <c r="F15678" t="e">
        <f>INDEX(FD!$O$2:$O$33422,MATCH(DB_DOTA[MOV_AMOUNT],FD!$O$2:$O$33422))</f>
        <v>#N/A</v>
      </c>
    </row>
    <row r="15679" spans="1:6" x14ac:dyDescent="0.25">
      <c r="A15679" s="16"/>
      <c r="B15679">
        <f>INDEX(FD!$Z$2:$Z$33422, MATCH(DB_DOTA[[#This Row],[GTWT_MERCHANT_NUMBER]], FD!$Z$1:$Z$33422, 0))</f>
        <v>32827909</v>
      </c>
      <c r="C15679">
        <f>INDEX(FD!$AB$2:$AB$33422,MATCH(DB_DOTA[CARD_SIX_FIRST_DIGITS],FD!$AB$2:$AB$33422))</f>
        <v>558677</v>
      </c>
      <c r="D15679" t="str">
        <f>INDEX(FD!$AC$2:$AC$33422,MATCH(DB_DOTA[CARD_FOUR_LAST_DIGITS],FD!$AC$2:$AC$33422))</f>
        <v>5989</v>
      </c>
      <c r="E15679" s="1">
        <f>INDEX(FD!$N$2:$N$33443,MATCH(DB_DOTA[MOV_CREATION_DATE],FD!$N$2:$N$33422))</f>
        <v>44564</v>
      </c>
      <c r="F15679" t="e">
        <f>INDEX(FD!$O$2:$O$33422,MATCH(DB_DOTA[MOV_AMOUNT],FD!$O$2:$O$33422))</f>
        <v>#N/A</v>
      </c>
    </row>
    <row r="15680" spans="1:6" x14ac:dyDescent="0.25">
      <c r="A15680" s="16"/>
      <c r="B15680">
        <f>INDEX(FD!$Z$2:$Z$33422, MATCH(DB_DOTA[[#This Row],[GTWT_MERCHANT_NUMBER]], FD!$Z$1:$Z$33422, 0))</f>
        <v>32827909</v>
      </c>
      <c r="C15680">
        <f>INDEX(FD!$AB$2:$AB$33422,MATCH(DB_DOTA[CARD_SIX_FIRST_DIGITS],FD!$AB$2:$AB$33422))</f>
        <v>558677</v>
      </c>
      <c r="D15680" t="str">
        <f>INDEX(FD!$AC$2:$AC$33422,MATCH(DB_DOTA[CARD_FOUR_LAST_DIGITS],FD!$AC$2:$AC$33422))</f>
        <v>5559</v>
      </c>
      <c r="E15680" s="1">
        <f>INDEX(FD!$N$2:$N$33443,MATCH(DB_DOTA[MOV_CREATION_DATE],FD!$N$2:$N$33422))</f>
        <v>44564</v>
      </c>
      <c r="F15680" t="e">
        <f>INDEX(FD!$O$2:$O$33422,MATCH(DB_DOTA[MOV_AMOUNT],FD!$O$2:$O$33422))</f>
        <v>#N/A</v>
      </c>
    </row>
    <row r="15681" spans="1:6" x14ac:dyDescent="0.25">
      <c r="A15681" s="16"/>
      <c r="B15681">
        <f>INDEX(FD!$Z$2:$Z$33422, MATCH(DB_DOTA[[#This Row],[GTWT_MERCHANT_NUMBER]], FD!$Z$1:$Z$33422, 0))</f>
        <v>33073271</v>
      </c>
      <c r="C15681">
        <f>INDEX(FD!$AB$2:$AB$33422,MATCH(DB_DOTA[CARD_SIX_FIRST_DIGITS],FD!$AB$2:$AB$33422))</f>
        <v>555769</v>
      </c>
      <c r="D15681" t="str">
        <f>INDEX(FD!$AC$2:$AC$33422,MATCH(DB_DOTA[CARD_FOUR_LAST_DIGITS],FD!$AC$2:$AC$33422))</f>
        <v>7579</v>
      </c>
      <c r="E15681" s="1">
        <f>INDEX(FD!$N$2:$N$33443,MATCH(DB_DOTA[MOV_CREATION_DATE],FD!$N$2:$N$33422))</f>
        <v>44564</v>
      </c>
      <c r="F15681" t="e">
        <f>INDEX(FD!$O$2:$O$33422,MATCH(DB_DOTA[MOV_AMOUNT],FD!$O$2:$O$33422))</f>
        <v>#N/A</v>
      </c>
    </row>
    <row r="15682" spans="1:6" x14ac:dyDescent="0.25">
      <c r="A15682" s="16"/>
      <c r="B15682">
        <f>INDEX(FD!$Z$2:$Z$33422, MATCH(DB_DOTA[[#This Row],[GTWT_MERCHANT_NUMBER]], FD!$Z$1:$Z$33422, 0))</f>
        <v>82341959</v>
      </c>
      <c r="C15682">
        <f>INDEX(FD!$AB$2:$AB$33422,MATCH(DB_DOTA[CARD_SIX_FIRST_DIGITS],FD!$AB$2:$AB$33422))</f>
        <v>558677</v>
      </c>
      <c r="D15682" t="str">
        <f>INDEX(FD!$AC$2:$AC$33422,MATCH(DB_DOTA[CARD_FOUR_LAST_DIGITS],FD!$AC$2:$AC$33422))</f>
        <v>7989</v>
      </c>
      <c r="E15682" s="1">
        <f>INDEX(FD!$N$2:$N$33443,MATCH(DB_DOTA[MOV_CREATION_DATE],FD!$N$2:$N$33422))</f>
        <v>44564</v>
      </c>
      <c r="F15682" t="e">
        <f>INDEX(FD!$O$2:$O$33422,MATCH(DB_DOTA[MOV_AMOUNT],FD!$O$2:$O$33422))</f>
        <v>#N/A</v>
      </c>
    </row>
    <row r="15683" spans="1:6" x14ac:dyDescent="0.25">
      <c r="A15683" s="16"/>
      <c r="B15683">
        <f>INDEX(FD!$Z$2:$Z$33422, MATCH(DB_DOTA[[#This Row],[GTWT_MERCHANT_NUMBER]], FD!$Z$1:$Z$33422, 0))</f>
        <v>37017811</v>
      </c>
      <c r="C15683">
        <f>INDEX(FD!$AB$2:$AB$33422,MATCH(DB_DOTA[CARD_SIX_FIRST_DIGITS],FD!$AB$2:$AB$33422))</f>
        <v>558677</v>
      </c>
      <c r="D15683" t="str">
        <f>INDEX(FD!$AC$2:$AC$33422,MATCH(DB_DOTA[CARD_FOUR_LAST_DIGITS],FD!$AC$2:$AC$33422))</f>
        <v>5657</v>
      </c>
      <c r="E15683" s="1">
        <f>INDEX(FD!$N$2:$N$33443,MATCH(DB_DOTA[MOV_CREATION_DATE],FD!$N$2:$N$33422))</f>
        <v>44564</v>
      </c>
      <c r="F15683" t="e">
        <f>INDEX(FD!$O$2:$O$33422,MATCH(DB_DOTA[MOV_AMOUNT],FD!$O$2:$O$33422))</f>
        <v>#N/A</v>
      </c>
    </row>
    <row r="15684" spans="1:6" x14ac:dyDescent="0.25">
      <c r="A15684" s="16"/>
      <c r="B15684">
        <f>INDEX(FD!$Z$2:$Z$33422, MATCH(DB_DOTA[[#This Row],[GTWT_MERCHANT_NUMBER]], FD!$Z$1:$Z$33422, 0))</f>
        <v>33073271</v>
      </c>
      <c r="C15684">
        <f>INDEX(FD!$AB$2:$AB$33422,MATCH(DB_DOTA[CARD_SIX_FIRST_DIGITS],FD!$AB$2:$AB$33422))</f>
        <v>558766</v>
      </c>
      <c r="D15684" t="str">
        <f>INDEX(FD!$AC$2:$AC$33422,MATCH(DB_DOTA[CARD_FOUR_LAST_DIGITS],FD!$AC$2:$AC$33422))</f>
        <v>6758</v>
      </c>
      <c r="E15684" s="1">
        <f>INDEX(FD!$N$2:$N$33443,MATCH(DB_DOTA[MOV_CREATION_DATE],FD!$N$2:$N$33422))</f>
        <v>44564</v>
      </c>
      <c r="F15684" t="e">
        <f>INDEX(FD!$O$2:$O$33422,MATCH(DB_DOTA[MOV_AMOUNT],FD!$O$2:$O$33422))</f>
        <v>#N/A</v>
      </c>
    </row>
    <row r="15685" spans="1:6" x14ac:dyDescent="0.25">
      <c r="A15685" s="16"/>
      <c r="B15685">
        <f>INDEX(FD!$Z$2:$Z$33422, MATCH(DB_DOTA[[#This Row],[GTWT_MERCHANT_NUMBER]], FD!$Z$1:$Z$33422, 0))</f>
        <v>33073271</v>
      </c>
      <c r="C15685">
        <f>INDEX(FD!$AB$2:$AB$33422,MATCH(DB_DOTA[CARD_SIX_FIRST_DIGITS],FD!$AB$2:$AB$33422))</f>
        <v>555769</v>
      </c>
      <c r="D15685" t="e">
        <f>INDEX(FD!$AC$2:$AC$33422,MATCH(DB_DOTA[CARD_FOUR_LAST_DIGITS],FD!$AC$2:$AC$33422))</f>
        <v>#N/A</v>
      </c>
      <c r="E15685" s="1">
        <f>INDEX(FD!$N$2:$N$33443,MATCH(DB_DOTA[MOV_CREATION_DATE],FD!$N$2:$N$33422))</f>
        <v>44564</v>
      </c>
      <c r="F15685" t="e">
        <f>INDEX(FD!$O$2:$O$33422,MATCH(DB_DOTA[MOV_AMOUNT],FD!$O$2:$O$33422))</f>
        <v>#N/A</v>
      </c>
    </row>
    <row r="15686" spans="1:6" x14ac:dyDescent="0.25">
      <c r="A15686" s="16"/>
      <c r="B15686">
        <f>INDEX(FD!$Z$2:$Z$33422, MATCH(DB_DOTA[[#This Row],[GTWT_MERCHANT_NUMBER]], FD!$Z$1:$Z$33422, 0))</f>
        <v>82341942</v>
      </c>
      <c r="C15686">
        <f>INDEX(FD!$AB$2:$AB$33422,MATCH(DB_DOTA[CARD_SIX_FIRST_DIGITS],FD!$AB$2:$AB$33422))</f>
        <v>558766</v>
      </c>
      <c r="D15686" t="str">
        <f>INDEX(FD!$AC$2:$AC$33422,MATCH(DB_DOTA[CARD_FOUR_LAST_DIGITS],FD!$AC$2:$AC$33422))</f>
        <v>7579</v>
      </c>
      <c r="E15686" s="1">
        <f>INDEX(FD!$N$2:$N$33443,MATCH(DB_DOTA[MOV_CREATION_DATE],FD!$N$2:$N$33422))</f>
        <v>44564</v>
      </c>
      <c r="F15686" t="e">
        <f>INDEX(FD!$O$2:$O$33422,MATCH(DB_DOTA[MOV_AMOUNT],FD!$O$2:$O$33422))</f>
        <v>#N/A</v>
      </c>
    </row>
    <row r="15687" spans="1:6" x14ac:dyDescent="0.25">
      <c r="A15687" s="16"/>
      <c r="B15687">
        <f>INDEX(FD!$Z$2:$Z$33422, MATCH(DB_DOTA[[#This Row],[GTWT_MERCHANT_NUMBER]], FD!$Z$1:$Z$33422, 0))</f>
        <v>31681935</v>
      </c>
      <c r="C15687">
        <f>INDEX(FD!$AB$2:$AB$33422,MATCH(DB_DOTA[CARD_SIX_FIRST_DIGITS],FD!$AB$2:$AB$33422))</f>
        <v>558677</v>
      </c>
      <c r="D15687" t="e">
        <f>INDEX(FD!$AC$2:$AC$33422,MATCH(DB_DOTA[CARD_FOUR_LAST_DIGITS],FD!$AC$2:$AC$33422))</f>
        <v>#N/A</v>
      </c>
      <c r="E15687" s="1">
        <f>INDEX(FD!$N$2:$N$33443,MATCH(DB_DOTA[MOV_CREATION_DATE],FD!$N$2:$N$33422))</f>
        <v>44564</v>
      </c>
      <c r="F15687" t="e">
        <f>INDEX(FD!$O$2:$O$33422,MATCH(DB_DOTA[MOV_AMOUNT],FD!$O$2:$O$33422))</f>
        <v>#N/A</v>
      </c>
    </row>
    <row r="15688" spans="1:6" x14ac:dyDescent="0.25">
      <c r="A15688" s="16"/>
      <c r="B15688">
        <f>INDEX(FD!$Z$2:$Z$33422, MATCH(DB_DOTA[[#This Row],[GTWT_MERCHANT_NUMBER]], FD!$Z$1:$Z$33422, 0))</f>
        <v>33106584</v>
      </c>
      <c r="C15688">
        <f>INDEX(FD!$AB$2:$AB$33422,MATCH(DB_DOTA[CARD_SIX_FIRST_DIGITS],FD!$AB$2:$AB$33422))</f>
        <v>558677</v>
      </c>
      <c r="D15688" t="str">
        <f>INDEX(FD!$AC$2:$AC$33422,MATCH(DB_DOTA[CARD_FOUR_LAST_DIGITS],FD!$AC$2:$AC$33422))</f>
        <v>5559</v>
      </c>
      <c r="E15688" s="1">
        <f>INDEX(FD!$N$2:$N$33443,MATCH(DB_DOTA[MOV_CREATION_DATE],FD!$N$2:$N$33422))</f>
        <v>44564</v>
      </c>
      <c r="F15688" t="e">
        <f>INDEX(FD!$O$2:$O$33422,MATCH(DB_DOTA[MOV_AMOUNT],FD!$O$2:$O$33422))</f>
        <v>#N/A</v>
      </c>
    </row>
    <row r="15689" spans="1:6" x14ac:dyDescent="0.25">
      <c r="A15689" s="16"/>
      <c r="B15689">
        <f>INDEX(FD!$Z$2:$Z$33422, MATCH(DB_DOTA[[#This Row],[GTWT_MERCHANT_NUMBER]], FD!$Z$1:$Z$33422, 0))</f>
        <v>42290882</v>
      </c>
      <c r="C15689">
        <f>INDEX(FD!$AB$2:$AB$33422,MATCH(DB_DOTA[CARD_SIX_FIRST_DIGITS],FD!$AB$2:$AB$33422))</f>
        <v>558765</v>
      </c>
      <c r="D15689" t="str">
        <f>INDEX(FD!$AC$2:$AC$33422,MATCH(DB_DOTA[CARD_FOUR_LAST_DIGITS],FD!$AC$2:$AC$33422))</f>
        <v>7989</v>
      </c>
      <c r="E15689" s="1">
        <f>INDEX(FD!$N$2:$N$33443,MATCH(DB_DOTA[MOV_CREATION_DATE],FD!$N$2:$N$33422))</f>
        <v>44564</v>
      </c>
      <c r="F15689" t="str">
        <f>INDEX(FD!$O$2:$O$33422,MATCH(DB_DOTA[MOV_AMOUNT],FD!$O$2:$O$33422))</f>
        <v>220.00</v>
      </c>
    </row>
    <row r="15690" spans="1:6" x14ac:dyDescent="0.25">
      <c r="A15690" s="16"/>
      <c r="B15690">
        <f>INDEX(FD!$Z$2:$Z$33422, MATCH(DB_DOTA[[#This Row],[GTWT_MERCHANT_NUMBER]], FD!$Z$1:$Z$33422, 0))</f>
        <v>39725643</v>
      </c>
      <c r="C15690">
        <f>INDEX(FD!$AB$2:$AB$33422,MATCH(DB_DOTA[CARD_SIX_FIRST_DIGITS],FD!$AB$2:$AB$33422))</f>
        <v>558677</v>
      </c>
      <c r="D15690" t="e">
        <f>INDEX(FD!$AC$2:$AC$33422,MATCH(DB_DOTA[CARD_FOUR_LAST_DIGITS],FD!$AC$2:$AC$33422))</f>
        <v>#N/A</v>
      </c>
      <c r="E15690" s="1">
        <f>INDEX(FD!$N$2:$N$33443,MATCH(DB_DOTA[MOV_CREATION_DATE],FD!$N$2:$N$33422))</f>
        <v>44564</v>
      </c>
      <c r="F15690" t="e">
        <f>INDEX(FD!$O$2:$O$33422,MATCH(DB_DOTA[MOV_AMOUNT],FD!$O$2:$O$33422))</f>
        <v>#N/A</v>
      </c>
    </row>
    <row r="15691" spans="1:6" x14ac:dyDescent="0.25">
      <c r="A15691" s="16"/>
      <c r="B15691">
        <f>INDEX(FD!$Z$2:$Z$33422, MATCH(DB_DOTA[[#This Row],[GTWT_MERCHANT_NUMBER]], FD!$Z$1:$Z$33422, 0))</f>
        <v>82341942</v>
      </c>
      <c r="C15691" t="e">
        <f>INDEX(FD!$AB$2:$AB$33422,MATCH(DB_DOTA[CARD_SIX_FIRST_DIGITS],FD!$AB$2:$AB$33422))</f>
        <v>#N/A</v>
      </c>
      <c r="D15691" t="str">
        <f>INDEX(FD!$AC$2:$AC$33422,MATCH(DB_DOTA[CARD_FOUR_LAST_DIGITS],FD!$AC$2:$AC$33422))</f>
        <v>7989</v>
      </c>
      <c r="E15691" s="1">
        <f>INDEX(FD!$N$2:$N$33443,MATCH(DB_DOTA[MOV_CREATION_DATE],FD!$N$2:$N$33422))</f>
        <v>44564</v>
      </c>
      <c r="F15691" t="e">
        <f>INDEX(FD!$O$2:$O$33422,MATCH(DB_DOTA[MOV_AMOUNT],FD!$O$2:$O$33422))</f>
        <v>#N/A</v>
      </c>
    </row>
    <row r="15692" spans="1:6" x14ac:dyDescent="0.25">
      <c r="A15692" s="16"/>
      <c r="B15692">
        <f>INDEX(FD!$Z$2:$Z$33422, MATCH(DB_DOTA[[#This Row],[GTWT_MERCHANT_NUMBER]], FD!$Z$1:$Z$33422, 0))</f>
        <v>82341942</v>
      </c>
      <c r="C15692">
        <f>INDEX(FD!$AB$2:$AB$33422,MATCH(DB_DOTA[CARD_SIX_FIRST_DIGITS],FD!$AB$2:$AB$33422))</f>
        <v>558677</v>
      </c>
      <c r="D15692" t="str">
        <f>INDEX(FD!$AC$2:$AC$33422,MATCH(DB_DOTA[CARD_FOUR_LAST_DIGITS],FD!$AC$2:$AC$33422))</f>
        <v>5559</v>
      </c>
      <c r="E15692" s="1">
        <f>INDEX(FD!$N$2:$N$33443,MATCH(DB_DOTA[MOV_CREATION_DATE],FD!$N$2:$N$33422))</f>
        <v>44564</v>
      </c>
      <c r="F15692" t="e">
        <f>INDEX(FD!$O$2:$O$33422,MATCH(DB_DOTA[MOV_AMOUNT],FD!$O$2:$O$33422))</f>
        <v>#N/A</v>
      </c>
    </row>
    <row r="15693" spans="1:6" x14ac:dyDescent="0.25">
      <c r="A15693" s="16"/>
      <c r="B15693">
        <f>INDEX(FD!$Z$2:$Z$33422, MATCH(DB_DOTA[[#This Row],[GTWT_MERCHANT_NUMBER]], FD!$Z$1:$Z$33422, 0))</f>
        <v>42290882</v>
      </c>
      <c r="C15693">
        <f>INDEX(FD!$AB$2:$AB$33422,MATCH(DB_DOTA[CARD_SIX_FIRST_DIGITS],FD!$AB$2:$AB$33422))</f>
        <v>555769</v>
      </c>
      <c r="D15693" t="e">
        <f>INDEX(FD!$AC$2:$AC$33422,MATCH(DB_DOTA[CARD_FOUR_LAST_DIGITS],FD!$AC$2:$AC$33422))</f>
        <v>#N/A</v>
      </c>
      <c r="E15693" s="1">
        <f>INDEX(FD!$N$2:$N$33443,MATCH(DB_DOTA[MOV_CREATION_DATE],FD!$N$2:$N$33422))</f>
        <v>44564</v>
      </c>
      <c r="F15693" t="str">
        <f>INDEX(FD!$O$2:$O$33422,MATCH(DB_DOTA[MOV_AMOUNT],FD!$O$2:$O$33422))</f>
        <v>3000.00</v>
      </c>
    </row>
    <row r="15694" spans="1:6" x14ac:dyDescent="0.25">
      <c r="A15694" s="16"/>
      <c r="B15694">
        <f>INDEX(FD!$Z$2:$Z$33422, MATCH(DB_DOTA[[#This Row],[GTWT_MERCHANT_NUMBER]], FD!$Z$1:$Z$33422, 0))</f>
        <v>45725041</v>
      </c>
      <c r="C15694">
        <f>INDEX(FD!$AB$2:$AB$33422,MATCH(DB_DOTA[CARD_SIX_FIRST_DIGITS],FD!$AB$2:$AB$33422))</f>
        <v>556698</v>
      </c>
      <c r="D15694" t="str">
        <f>INDEX(FD!$AC$2:$AC$33422,MATCH(DB_DOTA[CARD_FOUR_LAST_DIGITS],FD!$AC$2:$AC$33422))</f>
        <v>6678</v>
      </c>
      <c r="E15694" s="1">
        <f>INDEX(FD!$N$2:$N$33443,MATCH(DB_DOTA[MOV_CREATION_DATE],FD!$N$2:$N$33422))</f>
        <v>44564</v>
      </c>
      <c r="F15694" t="e">
        <f>INDEX(FD!$O$2:$O$33422,MATCH(DB_DOTA[MOV_AMOUNT],FD!$O$2:$O$33422))</f>
        <v>#N/A</v>
      </c>
    </row>
    <row r="15695" spans="1:6" x14ac:dyDescent="0.25">
      <c r="A15695" s="16"/>
      <c r="B15695">
        <f>INDEX(FD!$Z$2:$Z$33422, MATCH(DB_DOTA[[#This Row],[GTWT_MERCHANT_NUMBER]], FD!$Z$1:$Z$33422, 0))</f>
        <v>37017811</v>
      </c>
      <c r="C15695">
        <f>INDEX(FD!$AB$2:$AB$33422,MATCH(DB_DOTA[CARD_SIX_FIRST_DIGITS],FD!$AB$2:$AB$33422))</f>
        <v>558766</v>
      </c>
      <c r="D15695" t="str">
        <f>INDEX(FD!$AC$2:$AC$33422,MATCH(DB_DOTA[CARD_FOUR_LAST_DIGITS],FD!$AC$2:$AC$33422))</f>
        <v>7989</v>
      </c>
      <c r="E15695" s="1">
        <f>INDEX(FD!$N$2:$N$33443,MATCH(DB_DOTA[MOV_CREATION_DATE],FD!$N$2:$N$33422))</f>
        <v>44564</v>
      </c>
      <c r="F15695" t="e">
        <f>INDEX(FD!$O$2:$O$33422,MATCH(DB_DOTA[MOV_AMOUNT],FD!$O$2:$O$33422))</f>
        <v>#N/A</v>
      </c>
    </row>
    <row r="15696" spans="1:6" x14ac:dyDescent="0.25">
      <c r="A15696" s="16"/>
      <c r="B15696">
        <f>INDEX(FD!$Z$2:$Z$33422, MATCH(DB_DOTA[[#This Row],[GTWT_MERCHANT_NUMBER]], FD!$Z$1:$Z$33422, 0))</f>
        <v>45725041</v>
      </c>
      <c r="C15696">
        <f>INDEX(FD!$AB$2:$AB$33422,MATCH(DB_DOTA[CARD_SIX_FIRST_DIGITS],FD!$AB$2:$AB$33422))</f>
        <v>556698</v>
      </c>
      <c r="D15696" t="str">
        <f>INDEX(FD!$AC$2:$AC$33422,MATCH(DB_DOTA[CARD_FOUR_LAST_DIGITS],FD!$AC$2:$AC$33422))</f>
        <v>7579</v>
      </c>
      <c r="E15696" s="1">
        <f>INDEX(FD!$N$2:$N$33443,MATCH(DB_DOTA[MOV_CREATION_DATE],FD!$N$2:$N$33422))</f>
        <v>44564</v>
      </c>
      <c r="F15696" t="e">
        <f>INDEX(FD!$O$2:$O$33422,MATCH(DB_DOTA[MOV_AMOUNT],FD!$O$2:$O$33422))</f>
        <v>#N/A</v>
      </c>
    </row>
    <row r="15697" spans="1:6" x14ac:dyDescent="0.25">
      <c r="A15697" s="16"/>
      <c r="B15697">
        <f>INDEX(FD!$Z$2:$Z$33422, MATCH(DB_DOTA[[#This Row],[GTWT_MERCHANT_NUMBER]], FD!$Z$1:$Z$33422, 0))</f>
        <v>51410900</v>
      </c>
      <c r="C15697">
        <f>INDEX(FD!$AB$2:$AB$33422,MATCH(DB_DOTA[CARD_SIX_FIRST_DIGITS],FD!$AB$2:$AB$33422))</f>
        <v>556698</v>
      </c>
      <c r="D15697" t="str">
        <f>INDEX(FD!$AC$2:$AC$33422,MATCH(DB_DOTA[CARD_FOUR_LAST_DIGITS],FD!$AC$2:$AC$33422))</f>
        <v>5989</v>
      </c>
      <c r="E15697" s="1">
        <f>INDEX(FD!$N$2:$N$33443,MATCH(DB_DOTA[MOV_CREATION_DATE],FD!$N$2:$N$33422))</f>
        <v>44564</v>
      </c>
      <c r="F15697" t="e">
        <f>INDEX(FD!$O$2:$O$33422,MATCH(DB_DOTA[MOV_AMOUNT],FD!$O$2:$O$33422))</f>
        <v>#N/A</v>
      </c>
    </row>
    <row r="15698" spans="1:6" x14ac:dyDescent="0.25">
      <c r="A15698" s="16"/>
      <c r="B15698">
        <f>INDEX(FD!$Z$2:$Z$33422, MATCH(DB_DOTA[[#This Row],[GTWT_MERCHANT_NUMBER]], FD!$Z$1:$Z$33422, 0))</f>
        <v>37017811</v>
      </c>
      <c r="C15698">
        <f>INDEX(FD!$AB$2:$AB$33422,MATCH(DB_DOTA[CARD_SIX_FIRST_DIGITS],FD!$AB$2:$AB$33422))</f>
        <v>555769</v>
      </c>
      <c r="D15698" t="str">
        <f>INDEX(FD!$AC$2:$AC$33422,MATCH(DB_DOTA[CARD_FOUR_LAST_DIGITS],FD!$AC$2:$AC$33422))</f>
        <v>5559</v>
      </c>
      <c r="E15698" s="1">
        <f>INDEX(FD!$N$2:$N$33443,MATCH(DB_DOTA[MOV_CREATION_DATE],FD!$N$2:$N$33422))</f>
        <v>44564</v>
      </c>
      <c r="F15698" t="e">
        <f>INDEX(FD!$O$2:$O$33422,MATCH(DB_DOTA[MOV_AMOUNT],FD!$O$2:$O$33422))</f>
        <v>#N/A</v>
      </c>
    </row>
    <row r="15699" spans="1:6" x14ac:dyDescent="0.25">
      <c r="A15699" s="16"/>
      <c r="B15699">
        <f>INDEX(FD!$Z$2:$Z$33422, MATCH(DB_DOTA[[#This Row],[GTWT_MERCHANT_NUMBER]], FD!$Z$1:$Z$33422, 0))</f>
        <v>82341942</v>
      </c>
      <c r="C15699">
        <f>INDEX(FD!$AB$2:$AB$33422,MATCH(DB_DOTA[CARD_SIX_FIRST_DIGITS],FD!$AB$2:$AB$33422))</f>
        <v>558677</v>
      </c>
      <c r="D15699" t="str">
        <f>INDEX(FD!$AC$2:$AC$33422,MATCH(DB_DOTA[CARD_FOUR_LAST_DIGITS],FD!$AC$2:$AC$33422))</f>
        <v>7989</v>
      </c>
      <c r="E15699" s="1">
        <f>INDEX(FD!$N$2:$N$33443,MATCH(DB_DOTA[MOV_CREATION_DATE],FD!$N$2:$N$33422))</f>
        <v>44564</v>
      </c>
      <c r="F15699" t="e">
        <f>INDEX(FD!$O$2:$O$33422,MATCH(DB_DOTA[MOV_AMOUNT],FD!$O$2:$O$33422))</f>
        <v>#N/A</v>
      </c>
    </row>
    <row r="15700" spans="1:6" x14ac:dyDescent="0.25">
      <c r="A15700" s="16"/>
      <c r="B15700">
        <f>INDEX(FD!$Z$2:$Z$33422, MATCH(DB_DOTA[[#This Row],[GTWT_MERCHANT_NUMBER]], FD!$Z$1:$Z$33422, 0))</f>
        <v>32827909</v>
      </c>
      <c r="C15700">
        <f>INDEX(FD!$AB$2:$AB$33422,MATCH(DB_DOTA[CARD_SIX_FIRST_DIGITS],FD!$AB$2:$AB$33422))</f>
        <v>556698</v>
      </c>
      <c r="D15700" t="str">
        <f>INDEX(FD!$AC$2:$AC$33422,MATCH(DB_DOTA[CARD_FOUR_LAST_DIGITS],FD!$AC$2:$AC$33422))</f>
        <v>5599</v>
      </c>
      <c r="E15700" s="1">
        <f>INDEX(FD!$N$2:$N$33443,MATCH(DB_DOTA[MOV_CREATION_DATE],FD!$N$2:$N$33422))</f>
        <v>44564</v>
      </c>
      <c r="F15700" t="e">
        <f>INDEX(FD!$O$2:$O$33422,MATCH(DB_DOTA[MOV_AMOUNT],FD!$O$2:$O$33422))</f>
        <v>#N/A</v>
      </c>
    </row>
    <row r="15701" spans="1:6" x14ac:dyDescent="0.25">
      <c r="A15701" s="16"/>
      <c r="B15701">
        <f>INDEX(FD!$Z$2:$Z$33422, MATCH(DB_DOTA[[#This Row],[GTWT_MERCHANT_NUMBER]], FD!$Z$1:$Z$33422, 0))</f>
        <v>32827909</v>
      </c>
      <c r="C15701">
        <f>INDEX(FD!$AB$2:$AB$33422,MATCH(DB_DOTA[CARD_SIX_FIRST_DIGITS],FD!$AB$2:$AB$33422))</f>
        <v>556698</v>
      </c>
      <c r="D15701" t="str">
        <f>INDEX(FD!$AC$2:$AC$33422,MATCH(DB_DOTA[CARD_FOUR_LAST_DIGITS],FD!$AC$2:$AC$33422))</f>
        <v>7989</v>
      </c>
      <c r="E15701" s="1">
        <f>INDEX(FD!$N$2:$N$33443,MATCH(DB_DOTA[MOV_CREATION_DATE],FD!$N$2:$N$33422))</f>
        <v>44564</v>
      </c>
      <c r="F15701" t="e">
        <f>INDEX(FD!$O$2:$O$33422,MATCH(DB_DOTA[MOV_AMOUNT],FD!$O$2:$O$33422))</f>
        <v>#N/A</v>
      </c>
    </row>
    <row r="15702" spans="1:6" x14ac:dyDescent="0.25">
      <c r="A15702" s="16"/>
      <c r="B15702">
        <f>INDEX(FD!$Z$2:$Z$33422, MATCH(DB_DOTA[[#This Row],[GTWT_MERCHANT_NUMBER]], FD!$Z$1:$Z$33422, 0))</f>
        <v>82341942</v>
      </c>
      <c r="C15702">
        <f>INDEX(FD!$AB$2:$AB$33422,MATCH(DB_DOTA[CARD_SIX_FIRST_DIGITS],FD!$AB$2:$AB$33422))</f>
        <v>556698</v>
      </c>
      <c r="D15702" t="str">
        <f>INDEX(FD!$AC$2:$AC$33422,MATCH(DB_DOTA[CARD_FOUR_LAST_DIGITS],FD!$AC$2:$AC$33422))</f>
        <v>5989</v>
      </c>
      <c r="E15702" s="1">
        <f>INDEX(FD!$N$2:$N$33443,MATCH(DB_DOTA[MOV_CREATION_DATE],FD!$N$2:$N$33422))</f>
        <v>44564</v>
      </c>
      <c r="F15702" t="e">
        <f>INDEX(FD!$O$2:$O$33422,MATCH(DB_DOTA[MOV_AMOUNT],FD!$O$2:$O$33422))</f>
        <v>#N/A</v>
      </c>
    </row>
    <row r="15703" spans="1:6" x14ac:dyDescent="0.25">
      <c r="A15703" s="16"/>
      <c r="B15703">
        <f>INDEX(FD!$Z$2:$Z$33422, MATCH(DB_DOTA[[#This Row],[GTWT_MERCHANT_NUMBER]], FD!$Z$1:$Z$33422, 0))</f>
        <v>40326803</v>
      </c>
      <c r="C15703" t="e">
        <f>INDEX(FD!$AB$2:$AB$33422,MATCH(DB_DOTA[CARD_SIX_FIRST_DIGITS],FD!$AB$2:$AB$33422))</f>
        <v>#N/A</v>
      </c>
      <c r="D15703" t="str">
        <f>INDEX(FD!$AC$2:$AC$33422,MATCH(DB_DOTA[CARD_FOUR_LAST_DIGITS],FD!$AC$2:$AC$33422))</f>
        <v>5599</v>
      </c>
      <c r="E15703" s="1">
        <f>INDEX(FD!$N$2:$N$33443,MATCH(DB_DOTA[MOV_CREATION_DATE],FD!$N$2:$N$33422))</f>
        <v>44564</v>
      </c>
      <c r="F15703" t="e">
        <f>INDEX(FD!$O$2:$O$33422,MATCH(DB_DOTA[MOV_AMOUNT],FD!$O$2:$O$33422))</f>
        <v>#N/A</v>
      </c>
    </row>
    <row r="15704" spans="1:6" x14ac:dyDescent="0.25">
      <c r="A15704" s="16"/>
      <c r="B15704">
        <f>INDEX(FD!$Z$2:$Z$33422, MATCH(DB_DOTA[[#This Row],[GTWT_MERCHANT_NUMBER]], FD!$Z$1:$Z$33422, 0))</f>
        <v>82341942</v>
      </c>
      <c r="C15704">
        <f>INDEX(FD!$AB$2:$AB$33422,MATCH(DB_DOTA[CARD_SIX_FIRST_DIGITS],FD!$AB$2:$AB$33422))</f>
        <v>558766</v>
      </c>
      <c r="D15704" t="str">
        <f>INDEX(FD!$AC$2:$AC$33422,MATCH(DB_DOTA[CARD_FOUR_LAST_DIGITS],FD!$AC$2:$AC$33422))</f>
        <v>7579</v>
      </c>
      <c r="E15704" s="1">
        <f>INDEX(FD!$N$2:$N$33443,MATCH(DB_DOTA[MOV_CREATION_DATE],FD!$N$2:$N$33422))</f>
        <v>44564</v>
      </c>
      <c r="F15704" t="e">
        <f>INDEX(FD!$O$2:$O$33422,MATCH(DB_DOTA[MOV_AMOUNT],FD!$O$2:$O$33422))</f>
        <v>#N/A</v>
      </c>
    </row>
    <row r="15705" spans="1:6" x14ac:dyDescent="0.25">
      <c r="A15705" s="16"/>
      <c r="B15705">
        <f>INDEX(FD!$Z$2:$Z$33422, MATCH(DB_DOTA[[#This Row],[GTWT_MERCHANT_NUMBER]], FD!$Z$1:$Z$33422, 0))</f>
        <v>42418913</v>
      </c>
      <c r="C15705">
        <f>INDEX(FD!$AB$2:$AB$33422,MATCH(DB_DOTA[CARD_SIX_FIRST_DIGITS],FD!$AB$2:$AB$33422))</f>
        <v>558677</v>
      </c>
      <c r="D15705" t="e">
        <f>INDEX(FD!$AC$2:$AC$33422,MATCH(DB_DOTA[CARD_FOUR_LAST_DIGITS],FD!$AC$2:$AC$33422))</f>
        <v>#N/A</v>
      </c>
      <c r="E15705" s="1">
        <f>INDEX(FD!$N$2:$N$33443,MATCH(DB_DOTA[MOV_CREATION_DATE],FD!$N$2:$N$33422))</f>
        <v>44564</v>
      </c>
      <c r="F15705" t="e">
        <f>INDEX(FD!$O$2:$O$33422,MATCH(DB_DOTA[MOV_AMOUNT],FD!$O$2:$O$33422))</f>
        <v>#N/A</v>
      </c>
    </row>
    <row r="15706" spans="1:6" x14ac:dyDescent="0.25">
      <c r="A15706" s="16"/>
      <c r="B15706">
        <f>INDEX(FD!$Z$2:$Z$33422, MATCH(DB_DOTA[[#This Row],[GTWT_MERCHANT_NUMBER]], FD!$Z$1:$Z$33422, 0))</f>
        <v>82341942</v>
      </c>
      <c r="C15706">
        <f>INDEX(FD!$AB$2:$AB$33422,MATCH(DB_DOTA[CARD_SIX_FIRST_DIGITS],FD!$AB$2:$AB$33422))</f>
        <v>556698</v>
      </c>
      <c r="D15706" t="str">
        <f>INDEX(FD!$AC$2:$AC$33422,MATCH(DB_DOTA[CARD_FOUR_LAST_DIGITS],FD!$AC$2:$AC$33422))</f>
        <v>9999</v>
      </c>
      <c r="E15706" s="1">
        <f>INDEX(FD!$N$2:$N$33443,MATCH(DB_DOTA[MOV_CREATION_DATE],FD!$N$2:$N$33422))</f>
        <v>44564</v>
      </c>
      <c r="F15706" t="e">
        <f>INDEX(FD!$O$2:$O$33422,MATCH(DB_DOTA[MOV_AMOUNT],FD!$O$2:$O$33422))</f>
        <v>#N/A</v>
      </c>
    </row>
    <row r="15707" spans="1:6" x14ac:dyDescent="0.25">
      <c r="A15707" s="16"/>
      <c r="B15707">
        <f>INDEX(FD!$Z$2:$Z$33422, MATCH(DB_DOTA[[#This Row],[GTWT_MERCHANT_NUMBER]], FD!$Z$1:$Z$33422, 0))</f>
        <v>51970960</v>
      </c>
      <c r="C15707">
        <f>INDEX(FD!$AB$2:$AB$33422,MATCH(DB_DOTA[CARD_SIX_FIRST_DIGITS],FD!$AB$2:$AB$33422))</f>
        <v>558677</v>
      </c>
      <c r="D15707" t="str">
        <f>INDEX(FD!$AC$2:$AC$33422,MATCH(DB_DOTA[CARD_FOUR_LAST_DIGITS],FD!$AC$2:$AC$33422))</f>
        <v>7579</v>
      </c>
      <c r="E15707" s="1">
        <f>INDEX(FD!$N$2:$N$33443,MATCH(DB_DOTA[MOV_CREATION_DATE],FD!$N$2:$N$33422))</f>
        <v>44564</v>
      </c>
      <c r="F15707" t="e">
        <f>INDEX(FD!$O$2:$O$33422,MATCH(DB_DOTA[MOV_AMOUNT],FD!$O$2:$O$33422))</f>
        <v>#N/A</v>
      </c>
    </row>
    <row r="15708" spans="1:6" x14ac:dyDescent="0.25">
      <c r="A15708" s="16"/>
      <c r="B15708">
        <f>INDEX(FD!$Z$2:$Z$33422, MATCH(DB_DOTA[[#This Row],[GTWT_MERCHANT_NUMBER]], FD!$Z$1:$Z$33422, 0))</f>
        <v>33073271</v>
      </c>
      <c r="C15708">
        <f>INDEX(FD!$AB$2:$AB$33422,MATCH(DB_DOTA[CARD_SIX_FIRST_DIGITS],FD!$AB$2:$AB$33422))</f>
        <v>558757</v>
      </c>
      <c r="D15708" t="str">
        <f>INDEX(FD!$AC$2:$AC$33422,MATCH(DB_DOTA[CARD_FOUR_LAST_DIGITS],FD!$AC$2:$AC$33422))</f>
        <v>7989</v>
      </c>
      <c r="E15708" s="1">
        <f>INDEX(FD!$N$2:$N$33443,MATCH(DB_DOTA[MOV_CREATION_DATE],FD!$N$2:$N$33422))</f>
        <v>44564</v>
      </c>
      <c r="F15708" t="e">
        <f>INDEX(FD!$O$2:$O$33422,MATCH(DB_DOTA[MOV_AMOUNT],FD!$O$2:$O$33422))</f>
        <v>#N/A</v>
      </c>
    </row>
    <row r="15709" spans="1:6" x14ac:dyDescent="0.25">
      <c r="A15709" s="16"/>
      <c r="B15709">
        <f>INDEX(FD!$Z$2:$Z$33422, MATCH(DB_DOTA[[#This Row],[GTWT_MERCHANT_NUMBER]], FD!$Z$1:$Z$33422, 0))</f>
        <v>32827909</v>
      </c>
      <c r="C15709">
        <f>INDEX(FD!$AB$2:$AB$33422,MATCH(DB_DOTA[CARD_SIX_FIRST_DIGITS],FD!$AB$2:$AB$33422))</f>
        <v>558677</v>
      </c>
      <c r="D15709" t="e">
        <f>INDEX(FD!$AC$2:$AC$33422,MATCH(DB_DOTA[CARD_FOUR_LAST_DIGITS],FD!$AC$2:$AC$33422))</f>
        <v>#N/A</v>
      </c>
      <c r="E15709" s="1">
        <f>INDEX(FD!$N$2:$N$33443,MATCH(DB_DOTA[MOV_CREATION_DATE],FD!$N$2:$N$33422))</f>
        <v>44564</v>
      </c>
      <c r="F15709" t="e">
        <f>INDEX(FD!$O$2:$O$33422,MATCH(DB_DOTA[MOV_AMOUNT],FD!$O$2:$O$33422))</f>
        <v>#N/A</v>
      </c>
    </row>
    <row r="15710" spans="1:6" x14ac:dyDescent="0.25">
      <c r="A15710" s="16"/>
      <c r="B15710">
        <f>INDEX(FD!$Z$2:$Z$33422, MATCH(DB_DOTA[[#This Row],[GTWT_MERCHANT_NUMBER]], FD!$Z$1:$Z$33422, 0))</f>
        <v>32827909</v>
      </c>
      <c r="C15710">
        <f>INDEX(FD!$AB$2:$AB$33422,MATCH(DB_DOTA[CARD_SIX_FIRST_DIGITS],FD!$AB$2:$AB$33422))</f>
        <v>555769</v>
      </c>
      <c r="D15710" t="str">
        <f>INDEX(FD!$AC$2:$AC$33422,MATCH(DB_DOTA[CARD_FOUR_LAST_DIGITS],FD!$AC$2:$AC$33422))</f>
        <v>6775</v>
      </c>
      <c r="E15710" s="1">
        <f>INDEX(FD!$N$2:$N$33443,MATCH(DB_DOTA[MOV_CREATION_DATE],FD!$N$2:$N$33422))</f>
        <v>44564</v>
      </c>
      <c r="F15710" t="e">
        <f>INDEX(FD!$O$2:$O$33422,MATCH(DB_DOTA[MOV_AMOUNT],FD!$O$2:$O$33422))</f>
        <v>#N/A</v>
      </c>
    </row>
    <row r="15711" spans="1:6" x14ac:dyDescent="0.25">
      <c r="A15711" s="16"/>
      <c r="B15711">
        <f>INDEX(FD!$Z$2:$Z$33422, MATCH(DB_DOTA[[#This Row],[GTWT_MERCHANT_NUMBER]], FD!$Z$1:$Z$33422, 0))</f>
        <v>82341942</v>
      </c>
      <c r="C15711">
        <f>INDEX(FD!$AB$2:$AB$33422,MATCH(DB_DOTA[CARD_SIX_FIRST_DIGITS],FD!$AB$2:$AB$33422))</f>
        <v>558765</v>
      </c>
      <c r="D15711" t="str">
        <f>INDEX(FD!$AC$2:$AC$33422,MATCH(DB_DOTA[CARD_FOUR_LAST_DIGITS],FD!$AC$2:$AC$33422))</f>
        <v>5559</v>
      </c>
      <c r="E15711" s="1">
        <f>INDEX(FD!$N$2:$N$33443,MATCH(DB_DOTA[MOV_CREATION_DATE],FD!$N$2:$N$33422))</f>
        <v>44564</v>
      </c>
      <c r="F15711" t="e">
        <f>INDEX(FD!$O$2:$O$33422,MATCH(DB_DOTA[MOV_AMOUNT],FD!$O$2:$O$33422))</f>
        <v>#N/A</v>
      </c>
    </row>
    <row r="15712" spans="1:6" x14ac:dyDescent="0.25">
      <c r="A15712" s="16"/>
      <c r="B15712">
        <f>INDEX(FD!$Z$2:$Z$33422, MATCH(DB_DOTA[[#This Row],[GTWT_MERCHANT_NUMBER]], FD!$Z$1:$Z$33422, 0))</f>
        <v>33106584</v>
      </c>
      <c r="C15712">
        <f>INDEX(FD!$AB$2:$AB$33422,MATCH(DB_DOTA[CARD_SIX_FIRST_DIGITS],FD!$AB$2:$AB$33422))</f>
        <v>558765</v>
      </c>
      <c r="D15712" t="str">
        <f>INDEX(FD!$AC$2:$AC$33422,MATCH(DB_DOTA[CARD_FOUR_LAST_DIGITS],FD!$AC$2:$AC$33422))</f>
        <v>7989</v>
      </c>
      <c r="E15712" s="1">
        <f>INDEX(FD!$N$2:$N$33443,MATCH(DB_DOTA[MOV_CREATION_DATE],FD!$N$2:$N$33422))</f>
        <v>44564</v>
      </c>
      <c r="F15712" t="e">
        <f>INDEX(FD!$O$2:$O$33422,MATCH(DB_DOTA[MOV_AMOUNT],FD!$O$2:$O$33422))</f>
        <v>#N/A</v>
      </c>
    </row>
    <row r="15713" spans="1:6" x14ac:dyDescent="0.25">
      <c r="A15713" s="16"/>
      <c r="B15713">
        <f>INDEX(FD!$Z$2:$Z$33422, MATCH(DB_DOTA[[#This Row],[GTWT_MERCHANT_NUMBER]], FD!$Z$1:$Z$33422, 0))</f>
        <v>31654007</v>
      </c>
      <c r="C15713">
        <f>INDEX(FD!$AB$2:$AB$33422,MATCH(DB_DOTA[CARD_SIX_FIRST_DIGITS],FD!$AB$2:$AB$33422))</f>
        <v>558677</v>
      </c>
      <c r="D15713" t="str">
        <f>INDEX(FD!$AC$2:$AC$33422,MATCH(DB_DOTA[CARD_FOUR_LAST_DIGITS],FD!$AC$2:$AC$33422))</f>
        <v>7579</v>
      </c>
      <c r="E15713" s="1">
        <f>INDEX(FD!$N$2:$N$33443,MATCH(DB_DOTA[MOV_CREATION_DATE],FD!$N$2:$N$33422))</f>
        <v>44564</v>
      </c>
      <c r="F15713" t="str">
        <f>INDEX(FD!$O$2:$O$33422,MATCH(DB_DOTA[MOV_AMOUNT],FD!$O$2:$O$33422))</f>
        <v>15000.00</v>
      </c>
    </row>
    <row r="15714" spans="1:6" x14ac:dyDescent="0.25">
      <c r="A15714" s="16"/>
      <c r="B15714">
        <f>INDEX(FD!$Z$2:$Z$33422, MATCH(DB_DOTA[[#This Row],[GTWT_MERCHANT_NUMBER]], FD!$Z$1:$Z$33422, 0))</f>
        <v>32827909</v>
      </c>
      <c r="C15714">
        <f>INDEX(FD!$AB$2:$AB$33422,MATCH(DB_DOTA[CARD_SIX_FIRST_DIGITS],FD!$AB$2:$AB$33422))</f>
        <v>558766</v>
      </c>
      <c r="D15714" t="str">
        <f>INDEX(FD!$AC$2:$AC$33422,MATCH(DB_DOTA[CARD_FOUR_LAST_DIGITS],FD!$AC$2:$AC$33422))</f>
        <v>5989</v>
      </c>
      <c r="E15714" s="1">
        <f>INDEX(FD!$N$2:$N$33443,MATCH(DB_DOTA[MOV_CREATION_DATE],FD!$N$2:$N$33422))</f>
        <v>44564</v>
      </c>
      <c r="F15714" t="str">
        <f>INDEX(FD!$O$2:$O$33422,MATCH(DB_DOTA[MOV_AMOUNT],FD!$O$2:$O$33422))</f>
        <v>2000.00</v>
      </c>
    </row>
    <row r="15715" spans="1:6" x14ac:dyDescent="0.25">
      <c r="A15715" s="16"/>
      <c r="B15715">
        <f>INDEX(FD!$Z$2:$Z$33422, MATCH(DB_DOTA[[#This Row],[GTWT_MERCHANT_NUMBER]], FD!$Z$1:$Z$33422, 0))</f>
        <v>32827909</v>
      </c>
      <c r="C15715">
        <f>INDEX(FD!$AB$2:$AB$33422,MATCH(DB_DOTA[CARD_SIX_FIRST_DIGITS],FD!$AB$2:$AB$33422))</f>
        <v>558765</v>
      </c>
      <c r="D15715" t="e">
        <f>INDEX(FD!$AC$2:$AC$33422,MATCH(DB_DOTA[CARD_FOUR_LAST_DIGITS],FD!$AC$2:$AC$33422))</f>
        <v>#N/A</v>
      </c>
      <c r="E15715" s="1">
        <f>INDEX(FD!$N$2:$N$33443,MATCH(DB_DOTA[MOV_CREATION_DATE],FD!$N$2:$N$33422))</f>
        <v>44564</v>
      </c>
      <c r="F15715" t="e">
        <f>INDEX(FD!$O$2:$O$33422,MATCH(DB_DOTA[MOV_AMOUNT],FD!$O$2:$O$33422))</f>
        <v>#N/A</v>
      </c>
    </row>
    <row r="15716" spans="1:6" x14ac:dyDescent="0.25">
      <c r="A15716" s="16"/>
      <c r="B15716">
        <f>INDEX(FD!$Z$2:$Z$33422, MATCH(DB_DOTA[[#This Row],[GTWT_MERCHANT_NUMBER]], FD!$Z$1:$Z$33422, 0))</f>
        <v>39725643</v>
      </c>
      <c r="C15716">
        <f>INDEX(FD!$AB$2:$AB$33422,MATCH(DB_DOTA[CARD_SIX_FIRST_DIGITS],FD!$AB$2:$AB$33422))</f>
        <v>556698</v>
      </c>
      <c r="D15716" t="str">
        <f>INDEX(FD!$AC$2:$AC$33422,MATCH(DB_DOTA[CARD_FOUR_LAST_DIGITS],FD!$AC$2:$AC$33422))</f>
        <v>5559</v>
      </c>
      <c r="E15716" s="1">
        <f>INDEX(FD!$N$2:$N$33443,MATCH(DB_DOTA[MOV_CREATION_DATE],FD!$N$2:$N$33422))</f>
        <v>44564</v>
      </c>
      <c r="F15716" t="e">
        <f>INDEX(FD!$O$2:$O$33422,MATCH(DB_DOTA[MOV_AMOUNT],FD!$O$2:$O$33422))</f>
        <v>#N/A</v>
      </c>
    </row>
    <row r="15717" spans="1:6" x14ac:dyDescent="0.25">
      <c r="A15717" s="16"/>
      <c r="B15717">
        <f>INDEX(FD!$Z$2:$Z$33422, MATCH(DB_DOTA[[#This Row],[GTWT_MERCHANT_NUMBER]], FD!$Z$1:$Z$33422, 0))</f>
        <v>32827909</v>
      </c>
      <c r="C15717">
        <f>INDEX(FD!$AB$2:$AB$33422,MATCH(DB_DOTA[CARD_SIX_FIRST_DIGITS],FD!$AB$2:$AB$33422))</f>
        <v>555769</v>
      </c>
      <c r="D15717" t="str">
        <f>INDEX(FD!$AC$2:$AC$33422,MATCH(DB_DOTA[CARD_FOUR_LAST_DIGITS],FD!$AC$2:$AC$33422))</f>
        <v>6678</v>
      </c>
      <c r="E15717" s="1">
        <f>INDEX(FD!$N$2:$N$33443,MATCH(DB_DOTA[MOV_CREATION_DATE],FD!$N$2:$N$33422))</f>
        <v>44564</v>
      </c>
      <c r="F15717" t="e">
        <f>INDEX(FD!$O$2:$O$33422,MATCH(DB_DOTA[MOV_AMOUNT],FD!$O$2:$O$33422))</f>
        <v>#N/A</v>
      </c>
    </row>
    <row r="15718" spans="1:6" x14ac:dyDescent="0.25">
      <c r="A15718" s="16"/>
      <c r="B15718">
        <f>INDEX(FD!$Z$2:$Z$33422, MATCH(DB_DOTA[[#This Row],[GTWT_MERCHANT_NUMBER]], FD!$Z$1:$Z$33422, 0))</f>
        <v>82341959</v>
      </c>
      <c r="C15718">
        <f>INDEX(FD!$AB$2:$AB$33422,MATCH(DB_DOTA[CARD_SIX_FIRST_DIGITS],FD!$AB$2:$AB$33422))</f>
        <v>556698</v>
      </c>
      <c r="D15718" t="str">
        <f>INDEX(FD!$AC$2:$AC$33422,MATCH(DB_DOTA[CARD_FOUR_LAST_DIGITS],FD!$AC$2:$AC$33422))</f>
        <v>5559</v>
      </c>
      <c r="E15718" s="1">
        <f>INDEX(FD!$N$2:$N$33443,MATCH(DB_DOTA[MOV_CREATION_DATE],FD!$N$2:$N$33422))</f>
        <v>44564</v>
      </c>
      <c r="F15718" t="e">
        <f>INDEX(FD!$O$2:$O$33422,MATCH(DB_DOTA[MOV_AMOUNT],FD!$O$2:$O$33422))</f>
        <v>#N/A</v>
      </c>
    </row>
    <row r="15719" spans="1:6" x14ac:dyDescent="0.25">
      <c r="A15719" s="16"/>
      <c r="B15719">
        <f>INDEX(FD!$Z$2:$Z$33422, MATCH(DB_DOTA[[#This Row],[GTWT_MERCHANT_NUMBER]], FD!$Z$1:$Z$33422, 0))</f>
        <v>32827909</v>
      </c>
      <c r="C15719">
        <f>INDEX(FD!$AB$2:$AB$33422,MATCH(DB_DOTA[CARD_SIX_FIRST_DIGITS],FD!$AB$2:$AB$33422))</f>
        <v>556698</v>
      </c>
      <c r="D15719" t="str">
        <f>INDEX(FD!$AC$2:$AC$33422,MATCH(DB_DOTA[CARD_FOUR_LAST_DIGITS],FD!$AC$2:$AC$33422))</f>
        <v>6678</v>
      </c>
      <c r="E15719" s="1">
        <f>INDEX(FD!$N$2:$N$33443,MATCH(DB_DOTA[MOV_CREATION_DATE],FD!$N$2:$N$33422))</f>
        <v>44564</v>
      </c>
      <c r="F15719" t="e">
        <f>INDEX(FD!$O$2:$O$33422,MATCH(DB_DOTA[MOV_AMOUNT],FD!$O$2:$O$33422))</f>
        <v>#N/A</v>
      </c>
    </row>
    <row r="15720" spans="1:6" x14ac:dyDescent="0.25">
      <c r="A15720" s="16"/>
      <c r="B15720">
        <f>INDEX(FD!$Z$2:$Z$33422, MATCH(DB_DOTA[[#This Row],[GTWT_MERCHANT_NUMBER]], FD!$Z$1:$Z$33422, 0))</f>
        <v>42418913</v>
      </c>
      <c r="C15720">
        <f>INDEX(FD!$AB$2:$AB$33422,MATCH(DB_DOTA[CARD_SIX_FIRST_DIGITS],FD!$AB$2:$AB$33422))</f>
        <v>558677</v>
      </c>
      <c r="D15720" t="str">
        <f>INDEX(FD!$AC$2:$AC$33422,MATCH(DB_DOTA[CARD_FOUR_LAST_DIGITS],FD!$AC$2:$AC$33422))</f>
        <v>6775</v>
      </c>
      <c r="E15720" s="1">
        <f>INDEX(FD!$N$2:$N$33443,MATCH(DB_DOTA[MOV_CREATION_DATE],FD!$N$2:$N$33422))</f>
        <v>44564</v>
      </c>
      <c r="F15720" t="str">
        <f>INDEX(FD!$O$2:$O$33422,MATCH(DB_DOTA[MOV_AMOUNT],FD!$O$2:$O$33422))</f>
        <v>100.00</v>
      </c>
    </row>
    <row r="15721" spans="1:6" x14ac:dyDescent="0.25">
      <c r="A15721" s="16"/>
      <c r="B15721">
        <f>INDEX(FD!$Z$2:$Z$33422, MATCH(DB_DOTA[[#This Row],[GTWT_MERCHANT_NUMBER]], FD!$Z$1:$Z$33422, 0))</f>
        <v>32827909</v>
      </c>
      <c r="C15721">
        <f>INDEX(FD!$AB$2:$AB$33422,MATCH(DB_DOTA[CARD_SIX_FIRST_DIGITS],FD!$AB$2:$AB$33422))</f>
        <v>558677</v>
      </c>
      <c r="D15721" t="e">
        <f>INDEX(FD!$AC$2:$AC$33422,MATCH(DB_DOTA[CARD_FOUR_LAST_DIGITS],FD!$AC$2:$AC$33422))</f>
        <v>#N/A</v>
      </c>
      <c r="E15721" s="1">
        <f>INDEX(FD!$N$2:$N$33443,MATCH(DB_DOTA[MOV_CREATION_DATE],FD!$N$2:$N$33422))</f>
        <v>44564</v>
      </c>
      <c r="F15721" t="e">
        <f>INDEX(FD!$O$2:$O$33422,MATCH(DB_DOTA[MOV_AMOUNT],FD!$O$2:$O$33422))</f>
        <v>#N/A</v>
      </c>
    </row>
    <row r="15722" spans="1:6" x14ac:dyDescent="0.25">
      <c r="A15722" s="16"/>
      <c r="B15722">
        <f>INDEX(FD!$Z$2:$Z$33422, MATCH(DB_DOTA[[#This Row],[GTWT_MERCHANT_NUMBER]], FD!$Z$1:$Z$33422, 0))</f>
        <v>82341942</v>
      </c>
      <c r="C15722">
        <f>INDEX(FD!$AB$2:$AB$33422,MATCH(DB_DOTA[CARD_SIX_FIRST_DIGITS],FD!$AB$2:$AB$33422))</f>
        <v>558766</v>
      </c>
      <c r="D15722" t="str">
        <f>INDEX(FD!$AC$2:$AC$33422,MATCH(DB_DOTA[CARD_FOUR_LAST_DIGITS],FD!$AC$2:$AC$33422))</f>
        <v>6678</v>
      </c>
      <c r="E15722" s="1">
        <f>INDEX(FD!$N$2:$N$33443,MATCH(DB_DOTA[MOV_CREATION_DATE],FD!$N$2:$N$33422))</f>
        <v>44564</v>
      </c>
      <c r="F15722" t="e">
        <f>INDEX(FD!$O$2:$O$33422,MATCH(DB_DOTA[MOV_AMOUNT],FD!$O$2:$O$33422))</f>
        <v>#N/A</v>
      </c>
    </row>
    <row r="15723" spans="1:6" x14ac:dyDescent="0.25">
      <c r="A15723" s="16"/>
      <c r="B15723">
        <f>INDEX(FD!$Z$2:$Z$33422, MATCH(DB_DOTA[[#This Row],[GTWT_MERCHANT_NUMBER]], FD!$Z$1:$Z$33422, 0))</f>
        <v>31654007</v>
      </c>
      <c r="C15723">
        <f>INDEX(FD!$AB$2:$AB$33422,MATCH(DB_DOTA[CARD_SIX_FIRST_DIGITS],FD!$AB$2:$AB$33422))</f>
        <v>555769</v>
      </c>
      <c r="D15723" t="str">
        <f>INDEX(FD!$AC$2:$AC$33422,MATCH(DB_DOTA[CARD_FOUR_LAST_DIGITS],FD!$AC$2:$AC$33422))</f>
        <v>7579</v>
      </c>
      <c r="E15723" s="1">
        <f>INDEX(FD!$N$2:$N$33443,MATCH(DB_DOTA[MOV_CREATION_DATE],FD!$N$2:$N$33422))</f>
        <v>44564</v>
      </c>
      <c r="F15723" t="str">
        <f>INDEX(FD!$O$2:$O$33422,MATCH(DB_DOTA[MOV_AMOUNT],FD!$O$2:$O$33422))</f>
        <v>1440.00</v>
      </c>
    </row>
    <row r="15724" spans="1:6" x14ac:dyDescent="0.25">
      <c r="A15724" s="16"/>
      <c r="B15724">
        <f>INDEX(FD!$Z$2:$Z$33422, MATCH(DB_DOTA[[#This Row],[GTWT_MERCHANT_NUMBER]], FD!$Z$1:$Z$33422, 0))</f>
        <v>39725643</v>
      </c>
      <c r="C15724">
        <f>INDEX(FD!$AB$2:$AB$33422,MATCH(DB_DOTA[CARD_SIX_FIRST_DIGITS],FD!$AB$2:$AB$33422))</f>
        <v>558677</v>
      </c>
      <c r="D15724" t="str">
        <f>INDEX(FD!$AC$2:$AC$33422,MATCH(DB_DOTA[CARD_FOUR_LAST_DIGITS],FD!$AC$2:$AC$33422))</f>
        <v>5989</v>
      </c>
      <c r="E15724" s="1">
        <f>INDEX(FD!$N$2:$N$33443,MATCH(DB_DOTA[MOV_CREATION_DATE],FD!$N$2:$N$33422))</f>
        <v>44564</v>
      </c>
      <c r="F15724" t="e">
        <f>INDEX(FD!$O$2:$O$33422,MATCH(DB_DOTA[MOV_AMOUNT],FD!$O$2:$O$33422))</f>
        <v>#N/A</v>
      </c>
    </row>
    <row r="15725" spans="1:6" x14ac:dyDescent="0.25">
      <c r="A15725" s="16"/>
      <c r="B15725">
        <f>INDEX(FD!$Z$2:$Z$33422, MATCH(DB_DOTA[[#This Row],[GTWT_MERCHANT_NUMBER]], FD!$Z$1:$Z$33422, 0))</f>
        <v>37017811</v>
      </c>
      <c r="C15725">
        <f>INDEX(FD!$AB$2:$AB$33422,MATCH(DB_DOTA[CARD_SIX_FIRST_DIGITS],FD!$AB$2:$AB$33422))</f>
        <v>558765</v>
      </c>
      <c r="D15725" t="str">
        <f>INDEX(FD!$AC$2:$AC$33422,MATCH(DB_DOTA[CARD_FOUR_LAST_DIGITS],FD!$AC$2:$AC$33422))</f>
        <v>5558</v>
      </c>
      <c r="E15725" s="1">
        <f>INDEX(FD!$N$2:$N$33443,MATCH(DB_DOTA[MOV_CREATION_DATE],FD!$N$2:$N$33422))</f>
        <v>44564</v>
      </c>
      <c r="F15725" t="e">
        <f>INDEX(FD!$O$2:$O$33422,MATCH(DB_DOTA[MOV_AMOUNT],FD!$O$2:$O$33422))</f>
        <v>#N/A</v>
      </c>
    </row>
    <row r="15726" spans="1:6" x14ac:dyDescent="0.25">
      <c r="A15726" s="16"/>
      <c r="B15726">
        <f>INDEX(FD!$Z$2:$Z$33422, MATCH(DB_DOTA[[#This Row],[GTWT_MERCHANT_NUMBER]], FD!$Z$1:$Z$33422, 0))</f>
        <v>32827909</v>
      </c>
      <c r="C15726">
        <f>INDEX(FD!$AB$2:$AB$33422,MATCH(DB_DOTA[CARD_SIX_FIRST_DIGITS],FD!$AB$2:$AB$33422))</f>
        <v>558677</v>
      </c>
      <c r="D15726" t="str">
        <f>INDEX(FD!$AC$2:$AC$33422,MATCH(DB_DOTA[CARD_FOUR_LAST_DIGITS],FD!$AC$2:$AC$33422))</f>
        <v>6678</v>
      </c>
      <c r="E15726" s="1">
        <f>INDEX(FD!$N$2:$N$33443,MATCH(DB_DOTA[MOV_CREATION_DATE],FD!$N$2:$N$33422))</f>
        <v>44564</v>
      </c>
      <c r="F15726" t="str">
        <f>INDEX(FD!$O$2:$O$33422,MATCH(DB_DOTA[MOV_AMOUNT],FD!$O$2:$O$33422))</f>
        <v>220.00</v>
      </c>
    </row>
    <row r="15727" spans="1:6" x14ac:dyDescent="0.25">
      <c r="A15727" s="16"/>
      <c r="B15727">
        <f>INDEX(FD!$Z$2:$Z$33422, MATCH(DB_DOTA[[#This Row],[GTWT_MERCHANT_NUMBER]], FD!$Z$1:$Z$33422, 0))</f>
        <v>82336660</v>
      </c>
      <c r="C15727">
        <f>INDEX(FD!$AB$2:$AB$33422,MATCH(DB_DOTA[CARD_SIX_FIRST_DIGITS],FD!$AB$2:$AB$33422))</f>
        <v>556698</v>
      </c>
      <c r="D15727" t="str">
        <f>INDEX(FD!$AC$2:$AC$33422,MATCH(DB_DOTA[CARD_FOUR_LAST_DIGITS],FD!$AC$2:$AC$33422))</f>
        <v>7989</v>
      </c>
      <c r="E15727" s="1">
        <f>INDEX(FD!$N$2:$N$33443,MATCH(DB_DOTA[MOV_CREATION_DATE],FD!$N$2:$N$33422))</f>
        <v>44564</v>
      </c>
      <c r="F15727" t="str">
        <f>INDEX(FD!$O$2:$O$33422,MATCH(DB_DOTA[MOV_AMOUNT],FD!$O$2:$O$33422))</f>
        <v>11330.00</v>
      </c>
    </row>
    <row r="15728" spans="1:6" x14ac:dyDescent="0.25">
      <c r="A15728" s="16"/>
      <c r="B15728">
        <f>INDEX(FD!$Z$2:$Z$33422, MATCH(DB_DOTA[[#This Row],[GTWT_MERCHANT_NUMBER]], FD!$Z$1:$Z$33422, 0))</f>
        <v>39725643</v>
      </c>
      <c r="C15728">
        <f>INDEX(FD!$AB$2:$AB$33422,MATCH(DB_DOTA[CARD_SIX_FIRST_DIGITS],FD!$AB$2:$AB$33422))</f>
        <v>558677</v>
      </c>
      <c r="D15728" t="str">
        <f>INDEX(FD!$AC$2:$AC$33422,MATCH(DB_DOTA[CARD_FOUR_LAST_DIGITS],FD!$AC$2:$AC$33422))</f>
        <v>7989</v>
      </c>
      <c r="E15728" s="1">
        <f>INDEX(FD!$N$2:$N$33443,MATCH(DB_DOTA[MOV_CREATION_DATE],FD!$N$2:$N$33422))</f>
        <v>44564</v>
      </c>
      <c r="F15728" t="e">
        <f>INDEX(FD!$O$2:$O$33422,MATCH(DB_DOTA[MOV_AMOUNT],FD!$O$2:$O$33422))</f>
        <v>#N/A</v>
      </c>
    </row>
    <row r="15729" spans="1:6" x14ac:dyDescent="0.25">
      <c r="A15729" s="16"/>
      <c r="B15729">
        <f>INDEX(FD!$Z$2:$Z$33422, MATCH(DB_DOTA[[#This Row],[GTWT_MERCHANT_NUMBER]], FD!$Z$1:$Z$33422, 0))</f>
        <v>45725041</v>
      </c>
      <c r="C15729">
        <f>INDEX(FD!$AB$2:$AB$33422,MATCH(DB_DOTA[CARD_SIX_FIRST_DIGITS],FD!$AB$2:$AB$33422))</f>
        <v>556698</v>
      </c>
      <c r="D15729" t="str">
        <f>INDEX(FD!$AC$2:$AC$33422,MATCH(DB_DOTA[CARD_FOUR_LAST_DIGITS],FD!$AC$2:$AC$33422))</f>
        <v>5989</v>
      </c>
      <c r="E15729" s="1">
        <f>INDEX(FD!$N$2:$N$33443,MATCH(DB_DOTA[MOV_CREATION_DATE],FD!$N$2:$N$33422))</f>
        <v>44564</v>
      </c>
      <c r="F15729" t="e">
        <f>INDEX(FD!$O$2:$O$33422,MATCH(DB_DOTA[MOV_AMOUNT],FD!$O$2:$O$33422))</f>
        <v>#N/A</v>
      </c>
    </row>
    <row r="15730" spans="1:6" x14ac:dyDescent="0.25">
      <c r="A15730" s="16"/>
      <c r="B15730">
        <f>INDEX(FD!$Z$2:$Z$33422, MATCH(DB_DOTA[[#This Row],[GTWT_MERCHANT_NUMBER]], FD!$Z$1:$Z$33422, 0))</f>
        <v>37017811</v>
      </c>
      <c r="C15730">
        <f>INDEX(FD!$AB$2:$AB$33422,MATCH(DB_DOTA[CARD_SIX_FIRST_DIGITS],FD!$AB$2:$AB$33422))</f>
        <v>556698</v>
      </c>
      <c r="D15730" t="str">
        <f>INDEX(FD!$AC$2:$AC$33422,MATCH(DB_DOTA[CARD_FOUR_LAST_DIGITS],FD!$AC$2:$AC$33422))</f>
        <v>7989</v>
      </c>
      <c r="E15730" s="1">
        <f>INDEX(FD!$N$2:$N$33443,MATCH(DB_DOTA[MOV_CREATION_DATE],FD!$N$2:$N$33422))</f>
        <v>44564</v>
      </c>
      <c r="F15730" t="e">
        <f>INDEX(FD!$O$2:$O$33422,MATCH(DB_DOTA[MOV_AMOUNT],FD!$O$2:$O$33422))</f>
        <v>#N/A</v>
      </c>
    </row>
    <row r="15731" spans="1:6" x14ac:dyDescent="0.25">
      <c r="A15731" s="16"/>
      <c r="B15731">
        <f>INDEX(FD!$Z$2:$Z$33422, MATCH(DB_DOTA[[#This Row],[GTWT_MERCHANT_NUMBER]], FD!$Z$1:$Z$33422, 0))</f>
        <v>82341942</v>
      </c>
      <c r="C15731">
        <f>INDEX(FD!$AB$2:$AB$33422,MATCH(DB_DOTA[CARD_SIX_FIRST_DIGITS],FD!$AB$2:$AB$33422))</f>
        <v>555769</v>
      </c>
      <c r="D15731" t="str">
        <f>INDEX(FD!$AC$2:$AC$33422,MATCH(DB_DOTA[CARD_FOUR_LAST_DIGITS],FD!$AC$2:$AC$33422))</f>
        <v>7989</v>
      </c>
      <c r="E15731" s="1">
        <f>INDEX(FD!$N$2:$N$33443,MATCH(DB_DOTA[MOV_CREATION_DATE],FD!$N$2:$N$33422))</f>
        <v>44564</v>
      </c>
      <c r="F15731" t="e">
        <f>INDEX(FD!$O$2:$O$33422,MATCH(DB_DOTA[MOV_AMOUNT],FD!$O$2:$O$33422))</f>
        <v>#N/A</v>
      </c>
    </row>
    <row r="15732" spans="1:6" x14ac:dyDescent="0.25">
      <c r="A15732" s="16"/>
      <c r="B15732">
        <f>INDEX(FD!$Z$2:$Z$33422, MATCH(DB_DOTA[[#This Row],[GTWT_MERCHANT_NUMBER]], FD!$Z$1:$Z$33422, 0))</f>
        <v>31654007</v>
      </c>
      <c r="C15732">
        <f>INDEX(FD!$AB$2:$AB$33422,MATCH(DB_DOTA[CARD_SIX_FIRST_DIGITS],FD!$AB$2:$AB$33422))</f>
        <v>558677</v>
      </c>
      <c r="D15732" t="str">
        <f>INDEX(FD!$AC$2:$AC$33422,MATCH(DB_DOTA[CARD_FOUR_LAST_DIGITS],FD!$AC$2:$AC$33422))</f>
        <v>5989</v>
      </c>
      <c r="E15732" s="1">
        <f>INDEX(FD!$N$2:$N$33443,MATCH(DB_DOTA[MOV_CREATION_DATE],FD!$N$2:$N$33422))</f>
        <v>44564</v>
      </c>
      <c r="F15732" t="str">
        <f>INDEX(FD!$O$2:$O$33422,MATCH(DB_DOTA[MOV_AMOUNT],FD!$O$2:$O$33422))</f>
        <v>11330.00</v>
      </c>
    </row>
    <row r="15733" spans="1:6" x14ac:dyDescent="0.25">
      <c r="A15733" s="16"/>
      <c r="B15733">
        <f>INDEX(FD!$Z$2:$Z$33422, MATCH(DB_DOTA[[#This Row],[GTWT_MERCHANT_NUMBER]], FD!$Z$1:$Z$33422, 0))</f>
        <v>45725041</v>
      </c>
      <c r="C15733">
        <f>INDEX(FD!$AB$2:$AB$33422,MATCH(DB_DOTA[CARD_SIX_FIRST_DIGITS],FD!$AB$2:$AB$33422))</f>
        <v>556698</v>
      </c>
      <c r="D15733" t="str">
        <f>INDEX(FD!$AC$2:$AC$33422,MATCH(DB_DOTA[CARD_FOUR_LAST_DIGITS],FD!$AC$2:$AC$33422))</f>
        <v>7579</v>
      </c>
      <c r="E15733" s="1">
        <f>INDEX(FD!$N$2:$N$33443,MATCH(DB_DOTA[MOV_CREATION_DATE],FD!$N$2:$N$33422))</f>
        <v>44564</v>
      </c>
      <c r="F15733" t="e">
        <f>INDEX(FD!$O$2:$O$33422,MATCH(DB_DOTA[MOV_AMOUNT],FD!$O$2:$O$33422))</f>
        <v>#N/A</v>
      </c>
    </row>
    <row r="15734" spans="1:6" x14ac:dyDescent="0.25">
      <c r="A15734" s="16"/>
      <c r="B15734">
        <f>INDEX(FD!$Z$2:$Z$33422, MATCH(DB_DOTA[[#This Row],[GTWT_MERCHANT_NUMBER]], FD!$Z$1:$Z$33422, 0))</f>
        <v>82341942</v>
      </c>
      <c r="C15734">
        <f>INDEX(FD!$AB$2:$AB$33422,MATCH(DB_DOTA[CARD_SIX_FIRST_DIGITS],FD!$AB$2:$AB$33422))</f>
        <v>558677</v>
      </c>
      <c r="D15734" t="str">
        <f>INDEX(FD!$AC$2:$AC$33422,MATCH(DB_DOTA[CARD_FOUR_LAST_DIGITS],FD!$AC$2:$AC$33422))</f>
        <v>5599</v>
      </c>
      <c r="E15734" s="1">
        <f>INDEX(FD!$N$2:$N$33443,MATCH(DB_DOTA[MOV_CREATION_DATE],FD!$N$2:$N$33422))</f>
        <v>44564</v>
      </c>
      <c r="F15734" t="e">
        <f>INDEX(FD!$O$2:$O$33422,MATCH(DB_DOTA[MOV_AMOUNT],FD!$O$2:$O$33422))</f>
        <v>#N/A</v>
      </c>
    </row>
    <row r="15735" spans="1:6" x14ac:dyDescent="0.25">
      <c r="A15735" s="16"/>
      <c r="B15735">
        <f>INDEX(FD!$Z$2:$Z$33422, MATCH(DB_DOTA[[#This Row],[GTWT_MERCHANT_NUMBER]], FD!$Z$1:$Z$33422, 0))</f>
        <v>51282002</v>
      </c>
      <c r="C15735">
        <f>INDEX(FD!$AB$2:$AB$33422,MATCH(DB_DOTA[CARD_SIX_FIRST_DIGITS],FD!$AB$2:$AB$33422))</f>
        <v>558677</v>
      </c>
      <c r="D15735" t="str">
        <f>INDEX(FD!$AC$2:$AC$33422,MATCH(DB_DOTA[CARD_FOUR_LAST_DIGITS],FD!$AC$2:$AC$33422))</f>
        <v>5558</v>
      </c>
      <c r="E15735" s="1">
        <f>INDEX(FD!$N$2:$N$33443,MATCH(DB_DOTA[MOV_CREATION_DATE],FD!$N$2:$N$33422))</f>
        <v>44564</v>
      </c>
      <c r="F15735" t="e">
        <f>INDEX(FD!$O$2:$O$33422,MATCH(DB_DOTA[MOV_AMOUNT],FD!$O$2:$O$33422))</f>
        <v>#N/A</v>
      </c>
    </row>
    <row r="15736" spans="1:6" x14ac:dyDescent="0.25">
      <c r="A15736" s="16"/>
      <c r="B15736">
        <f>INDEX(FD!$Z$2:$Z$33422, MATCH(DB_DOTA[[#This Row],[GTWT_MERCHANT_NUMBER]], FD!$Z$1:$Z$33422, 0))</f>
        <v>82341942</v>
      </c>
      <c r="C15736">
        <f>INDEX(FD!$AB$2:$AB$33422,MATCH(DB_DOTA[CARD_SIX_FIRST_DIGITS],FD!$AB$2:$AB$33422))</f>
        <v>555769</v>
      </c>
      <c r="D15736" t="str">
        <f>INDEX(FD!$AC$2:$AC$33422,MATCH(DB_DOTA[CARD_FOUR_LAST_DIGITS],FD!$AC$2:$AC$33422))</f>
        <v>5559</v>
      </c>
      <c r="E15736" s="1">
        <f>INDEX(FD!$N$2:$N$33443,MATCH(DB_DOTA[MOV_CREATION_DATE],FD!$N$2:$N$33422))</f>
        <v>44564</v>
      </c>
      <c r="F15736" t="e">
        <f>INDEX(FD!$O$2:$O$33422,MATCH(DB_DOTA[MOV_AMOUNT],FD!$O$2:$O$33422))</f>
        <v>#N/A</v>
      </c>
    </row>
    <row r="15737" spans="1:6" x14ac:dyDescent="0.25">
      <c r="A15737" s="16"/>
      <c r="B15737">
        <f>INDEX(FD!$Z$2:$Z$33422, MATCH(DB_DOTA[[#This Row],[GTWT_MERCHANT_NUMBER]], FD!$Z$1:$Z$33422, 0))</f>
        <v>32827909</v>
      </c>
      <c r="C15737">
        <f>INDEX(FD!$AB$2:$AB$33422,MATCH(DB_DOTA[CARD_SIX_FIRST_DIGITS],FD!$AB$2:$AB$33422))</f>
        <v>556698</v>
      </c>
      <c r="D15737" t="str">
        <f>INDEX(FD!$AC$2:$AC$33422,MATCH(DB_DOTA[CARD_FOUR_LAST_DIGITS],FD!$AC$2:$AC$33422))</f>
        <v>5599</v>
      </c>
      <c r="E15737" s="1">
        <f>INDEX(FD!$N$2:$N$33443,MATCH(DB_DOTA[MOV_CREATION_DATE],FD!$N$2:$N$33422))</f>
        <v>44564</v>
      </c>
      <c r="F15737" t="e">
        <f>INDEX(FD!$O$2:$O$33422,MATCH(DB_DOTA[MOV_AMOUNT],FD!$O$2:$O$33422))</f>
        <v>#N/A</v>
      </c>
    </row>
    <row r="15738" spans="1:6" x14ac:dyDescent="0.25">
      <c r="A15738" s="16"/>
      <c r="B15738">
        <f>INDEX(FD!$Z$2:$Z$33422, MATCH(DB_DOTA[[#This Row],[GTWT_MERCHANT_NUMBER]], FD!$Z$1:$Z$33422, 0))</f>
        <v>40326803</v>
      </c>
      <c r="C15738">
        <f>INDEX(FD!$AB$2:$AB$33422,MATCH(DB_DOTA[CARD_SIX_FIRST_DIGITS],FD!$AB$2:$AB$33422))</f>
        <v>558677</v>
      </c>
      <c r="D15738" t="str">
        <f>INDEX(FD!$AC$2:$AC$33422,MATCH(DB_DOTA[CARD_FOUR_LAST_DIGITS],FD!$AC$2:$AC$33422))</f>
        <v>6775</v>
      </c>
      <c r="E15738" s="1">
        <f>INDEX(FD!$N$2:$N$33443,MATCH(DB_DOTA[MOV_CREATION_DATE],FD!$N$2:$N$33422))</f>
        <v>44564</v>
      </c>
      <c r="F15738" t="e">
        <f>INDEX(FD!$O$2:$O$33422,MATCH(DB_DOTA[MOV_AMOUNT],FD!$O$2:$O$33422))</f>
        <v>#N/A</v>
      </c>
    </row>
    <row r="15739" spans="1:6" x14ac:dyDescent="0.25">
      <c r="A15739" s="16"/>
      <c r="B15739">
        <f>INDEX(FD!$Z$2:$Z$33422, MATCH(DB_DOTA[[#This Row],[GTWT_MERCHANT_NUMBER]], FD!$Z$1:$Z$33422, 0))</f>
        <v>47838149</v>
      </c>
      <c r="C15739" t="e">
        <f>INDEX(FD!$AB$2:$AB$33422,MATCH(DB_DOTA[CARD_SIX_FIRST_DIGITS],FD!$AB$2:$AB$33422))</f>
        <v>#N/A</v>
      </c>
      <c r="D15739" t="str">
        <f>INDEX(FD!$AC$2:$AC$33422,MATCH(DB_DOTA[CARD_FOUR_LAST_DIGITS],FD!$AC$2:$AC$33422))</f>
        <v>5657</v>
      </c>
      <c r="E15739" s="1">
        <f>INDEX(FD!$N$2:$N$33443,MATCH(DB_DOTA[MOV_CREATION_DATE],FD!$N$2:$N$33422))</f>
        <v>44564</v>
      </c>
      <c r="F15739" t="e">
        <f>INDEX(FD!$O$2:$O$33422,MATCH(DB_DOTA[MOV_AMOUNT],FD!$O$2:$O$33422))</f>
        <v>#N/A</v>
      </c>
    </row>
    <row r="15740" spans="1:6" x14ac:dyDescent="0.25">
      <c r="A15740" s="16"/>
      <c r="B15740">
        <f>INDEX(FD!$Z$2:$Z$33422, MATCH(DB_DOTA[[#This Row],[GTWT_MERCHANT_NUMBER]], FD!$Z$1:$Z$33422, 0))</f>
        <v>31681802</v>
      </c>
      <c r="C15740">
        <f>INDEX(FD!$AB$2:$AB$33422,MATCH(DB_DOTA[CARD_SIX_FIRST_DIGITS],FD!$AB$2:$AB$33422))</f>
        <v>558765</v>
      </c>
      <c r="D15740" t="str">
        <f>INDEX(FD!$AC$2:$AC$33422,MATCH(DB_DOTA[CARD_FOUR_LAST_DIGITS],FD!$AC$2:$AC$33422))</f>
        <v>5599</v>
      </c>
      <c r="E15740" s="1">
        <f>INDEX(FD!$N$2:$N$33443,MATCH(DB_DOTA[MOV_CREATION_DATE],FD!$N$2:$N$33422))</f>
        <v>44564</v>
      </c>
      <c r="F15740" t="str">
        <f>INDEX(FD!$O$2:$O$33422,MATCH(DB_DOTA[MOV_AMOUNT],FD!$O$2:$O$33422))</f>
        <v>800.00</v>
      </c>
    </row>
    <row r="15741" spans="1:6" x14ac:dyDescent="0.25">
      <c r="A15741" s="16"/>
      <c r="B15741">
        <f>INDEX(FD!$Z$2:$Z$33422, MATCH(DB_DOTA[[#This Row],[GTWT_MERCHANT_NUMBER]], FD!$Z$1:$Z$33422, 0))</f>
        <v>40326803</v>
      </c>
      <c r="C15741">
        <f>INDEX(FD!$AB$2:$AB$33422,MATCH(DB_DOTA[CARD_SIX_FIRST_DIGITS],FD!$AB$2:$AB$33422))</f>
        <v>558677</v>
      </c>
      <c r="D15741" t="str">
        <f>INDEX(FD!$AC$2:$AC$33422,MATCH(DB_DOTA[CARD_FOUR_LAST_DIGITS],FD!$AC$2:$AC$33422))</f>
        <v>6758</v>
      </c>
      <c r="E15741" s="1">
        <f>INDEX(FD!$N$2:$N$33443,MATCH(DB_DOTA[MOV_CREATION_DATE],FD!$N$2:$N$33422))</f>
        <v>44564</v>
      </c>
      <c r="F15741" t="e">
        <f>INDEX(FD!$O$2:$O$33422,MATCH(DB_DOTA[MOV_AMOUNT],FD!$O$2:$O$33422))</f>
        <v>#N/A</v>
      </c>
    </row>
    <row r="15742" spans="1:6" x14ac:dyDescent="0.25">
      <c r="A15742" s="16"/>
      <c r="B15742">
        <f>INDEX(FD!$Z$2:$Z$33422, MATCH(DB_DOTA[[#This Row],[GTWT_MERCHANT_NUMBER]], FD!$Z$1:$Z$33422, 0))</f>
        <v>32827909</v>
      </c>
      <c r="C15742">
        <f>INDEX(FD!$AB$2:$AB$33422,MATCH(DB_DOTA[CARD_SIX_FIRST_DIGITS],FD!$AB$2:$AB$33422))</f>
        <v>556698</v>
      </c>
      <c r="D15742" t="str">
        <f>INDEX(FD!$AC$2:$AC$33422,MATCH(DB_DOTA[CARD_FOUR_LAST_DIGITS],FD!$AC$2:$AC$33422))</f>
        <v>7579</v>
      </c>
      <c r="E15742" s="1">
        <f>INDEX(FD!$N$2:$N$33443,MATCH(DB_DOTA[MOV_CREATION_DATE],FD!$N$2:$N$33422))</f>
        <v>44564</v>
      </c>
      <c r="F15742" t="e">
        <f>INDEX(FD!$O$2:$O$33422,MATCH(DB_DOTA[MOV_AMOUNT],FD!$O$2:$O$33422))</f>
        <v>#N/A</v>
      </c>
    </row>
    <row r="15743" spans="1:6" x14ac:dyDescent="0.25">
      <c r="A15743" s="16"/>
      <c r="B15743">
        <f>INDEX(FD!$Z$2:$Z$33422, MATCH(DB_DOTA[[#This Row],[GTWT_MERCHANT_NUMBER]], FD!$Z$1:$Z$33422, 0))</f>
        <v>82341959</v>
      </c>
      <c r="C15743">
        <f>INDEX(FD!$AB$2:$AB$33422,MATCH(DB_DOTA[CARD_SIX_FIRST_DIGITS],FD!$AB$2:$AB$33422))</f>
        <v>556698</v>
      </c>
      <c r="D15743" t="e">
        <f>INDEX(FD!$AC$2:$AC$33422,MATCH(DB_DOTA[CARD_FOUR_LAST_DIGITS],FD!$AC$2:$AC$33422))</f>
        <v>#N/A</v>
      </c>
      <c r="E15743" s="1">
        <f>INDEX(FD!$N$2:$N$33443,MATCH(DB_DOTA[MOV_CREATION_DATE],FD!$N$2:$N$33422))</f>
        <v>44564</v>
      </c>
      <c r="F15743" t="e">
        <f>INDEX(FD!$O$2:$O$33422,MATCH(DB_DOTA[MOV_AMOUNT],FD!$O$2:$O$33422))</f>
        <v>#N/A</v>
      </c>
    </row>
    <row r="15744" spans="1:6" x14ac:dyDescent="0.25">
      <c r="A15744" s="16"/>
      <c r="B15744">
        <f>INDEX(FD!$Z$2:$Z$33422, MATCH(DB_DOTA[[#This Row],[GTWT_MERCHANT_NUMBER]], FD!$Z$1:$Z$33422, 0))</f>
        <v>82341942</v>
      </c>
      <c r="C15744">
        <f>INDEX(FD!$AB$2:$AB$33422,MATCH(DB_DOTA[CARD_SIX_FIRST_DIGITS],FD!$AB$2:$AB$33422))</f>
        <v>555769</v>
      </c>
      <c r="D15744" t="str">
        <f>INDEX(FD!$AC$2:$AC$33422,MATCH(DB_DOTA[CARD_FOUR_LAST_DIGITS],FD!$AC$2:$AC$33422))</f>
        <v>5559</v>
      </c>
      <c r="E15744" s="1">
        <f>INDEX(FD!$N$2:$N$33443,MATCH(DB_DOTA[MOV_CREATION_DATE],FD!$N$2:$N$33422))</f>
        <v>44564</v>
      </c>
      <c r="F15744" t="e">
        <f>INDEX(FD!$O$2:$O$33422,MATCH(DB_DOTA[MOV_AMOUNT],FD!$O$2:$O$33422))</f>
        <v>#N/A</v>
      </c>
    </row>
    <row r="15745" spans="1:6" x14ac:dyDescent="0.25">
      <c r="A15745" s="16"/>
      <c r="B15745">
        <f>INDEX(FD!$Z$2:$Z$33422, MATCH(DB_DOTA[[#This Row],[GTWT_MERCHANT_NUMBER]], FD!$Z$1:$Z$33422, 0))</f>
        <v>39725643</v>
      </c>
      <c r="C15745">
        <f>INDEX(FD!$AB$2:$AB$33422,MATCH(DB_DOTA[CARD_SIX_FIRST_DIGITS],FD!$AB$2:$AB$33422))</f>
        <v>555769</v>
      </c>
      <c r="D15745" t="str">
        <f>INDEX(FD!$AC$2:$AC$33422,MATCH(DB_DOTA[CARD_FOUR_LAST_DIGITS],FD!$AC$2:$AC$33422))</f>
        <v>7579</v>
      </c>
      <c r="E15745" s="1">
        <f>INDEX(FD!$N$2:$N$33443,MATCH(DB_DOTA[MOV_CREATION_DATE],FD!$N$2:$N$33422))</f>
        <v>44564</v>
      </c>
      <c r="F15745" t="e">
        <f>INDEX(FD!$O$2:$O$33422,MATCH(DB_DOTA[MOV_AMOUNT],FD!$O$2:$O$33422))</f>
        <v>#N/A</v>
      </c>
    </row>
    <row r="15746" spans="1:6" x14ac:dyDescent="0.25">
      <c r="A15746" s="16"/>
      <c r="B15746">
        <f>INDEX(FD!$Z$2:$Z$33422, MATCH(DB_DOTA[[#This Row],[GTWT_MERCHANT_NUMBER]], FD!$Z$1:$Z$33422, 0))</f>
        <v>39725643</v>
      </c>
      <c r="C15746">
        <f>INDEX(FD!$AB$2:$AB$33422,MATCH(DB_DOTA[CARD_SIX_FIRST_DIGITS],FD!$AB$2:$AB$33422))</f>
        <v>558677</v>
      </c>
      <c r="D15746" t="str">
        <f>INDEX(FD!$AC$2:$AC$33422,MATCH(DB_DOTA[CARD_FOUR_LAST_DIGITS],FD!$AC$2:$AC$33422))</f>
        <v>5989</v>
      </c>
      <c r="E15746" s="1">
        <f>INDEX(FD!$N$2:$N$33443,MATCH(DB_DOTA[MOV_CREATION_DATE],FD!$N$2:$N$33422))</f>
        <v>44564</v>
      </c>
      <c r="F15746" t="e">
        <f>INDEX(FD!$O$2:$O$33422,MATCH(DB_DOTA[MOV_AMOUNT],FD!$O$2:$O$33422))</f>
        <v>#N/A</v>
      </c>
    </row>
    <row r="15747" spans="1:6" x14ac:dyDescent="0.25">
      <c r="A15747" s="16"/>
      <c r="B15747">
        <f>INDEX(FD!$Z$2:$Z$33422, MATCH(DB_DOTA[[#This Row],[GTWT_MERCHANT_NUMBER]], FD!$Z$1:$Z$33422, 0))</f>
        <v>82341942</v>
      </c>
      <c r="C15747">
        <f>INDEX(FD!$AB$2:$AB$33422,MATCH(DB_DOTA[CARD_SIX_FIRST_DIGITS],FD!$AB$2:$AB$33422))</f>
        <v>558765</v>
      </c>
      <c r="D15747" t="str">
        <f>INDEX(FD!$AC$2:$AC$33422,MATCH(DB_DOTA[CARD_FOUR_LAST_DIGITS],FD!$AC$2:$AC$33422))</f>
        <v>6987</v>
      </c>
      <c r="E15747" s="1">
        <f>INDEX(FD!$N$2:$N$33443,MATCH(DB_DOTA[MOV_CREATION_DATE],FD!$N$2:$N$33422))</f>
        <v>44564</v>
      </c>
      <c r="F15747" t="e">
        <f>INDEX(FD!$O$2:$O$33422,MATCH(DB_DOTA[MOV_AMOUNT],FD!$O$2:$O$33422))</f>
        <v>#N/A</v>
      </c>
    </row>
    <row r="15748" spans="1:6" x14ac:dyDescent="0.25">
      <c r="A15748" s="16"/>
      <c r="B15748">
        <f>INDEX(FD!$Z$2:$Z$33422, MATCH(DB_DOTA[[#This Row],[GTWT_MERCHANT_NUMBER]], FD!$Z$1:$Z$33422, 0))</f>
        <v>32827909</v>
      </c>
      <c r="C15748">
        <f>INDEX(FD!$AB$2:$AB$33422,MATCH(DB_DOTA[CARD_SIX_FIRST_DIGITS],FD!$AB$2:$AB$33422))</f>
        <v>555769</v>
      </c>
      <c r="D15748" t="str">
        <f>INDEX(FD!$AC$2:$AC$33422,MATCH(DB_DOTA[CARD_FOUR_LAST_DIGITS],FD!$AC$2:$AC$33422))</f>
        <v>7986</v>
      </c>
      <c r="E15748" s="1">
        <f>INDEX(FD!$N$2:$N$33443,MATCH(DB_DOTA[MOV_CREATION_DATE],FD!$N$2:$N$33422))</f>
        <v>44564</v>
      </c>
      <c r="F15748" t="str">
        <f>INDEX(FD!$O$2:$O$33422,MATCH(DB_DOTA[MOV_AMOUNT],FD!$O$2:$O$33422))</f>
        <v>220.00</v>
      </c>
    </row>
    <row r="15749" spans="1:6" x14ac:dyDescent="0.25">
      <c r="A15749" s="16"/>
      <c r="B15749">
        <f>INDEX(FD!$Z$2:$Z$33422, MATCH(DB_DOTA[[#This Row],[GTWT_MERCHANT_NUMBER]], FD!$Z$1:$Z$33422, 0))</f>
        <v>82341959</v>
      </c>
      <c r="C15749" t="e">
        <f>INDEX(FD!$AB$2:$AB$33422,MATCH(DB_DOTA[CARD_SIX_FIRST_DIGITS],FD!$AB$2:$AB$33422))</f>
        <v>#N/A</v>
      </c>
      <c r="D15749" t="str">
        <f>INDEX(FD!$AC$2:$AC$33422,MATCH(DB_DOTA[CARD_FOUR_LAST_DIGITS],FD!$AC$2:$AC$33422))</f>
        <v>5599</v>
      </c>
      <c r="E15749" s="1">
        <f>INDEX(FD!$N$2:$N$33443,MATCH(DB_DOTA[MOV_CREATION_DATE],FD!$N$2:$N$33422))</f>
        <v>44564</v>
      </c>
      <c r="F15749" t="e">
        <f>INDEX(FD!$O$2:$O$33422,MATCH(DB_DOTA[MOV_AMOUNT],FD!$O$2:$O$33422))</f>
        <v>#N/A</v>
      </c>
    </row>
    <row r="15750" spans="1:6" x14ac:dyDescent="0.25">
      <c r="A15750" s="16"/>
      <c r="B15750">
        <f>INDEX(FD!$Z$2:$Z$33422, MATCH(DB_DOTA[[#This Row],[GTWT_MERCHANT_NUMBER]], FD!$Z$1:$Z$33422, 0))</f>
        <v>33073271</v>
      </c>
      <c r="C15750">
        <f>INDEX(FD!$AB$2:$AB$33422,MATCH(DB_DOTA[CARD_SIX_FIRST_DIGITS],FD!$AB$2:$AB$33422))</f>
        <v>555769</v>
      </c>
      <c r="D15750" t="str">
        <f>INDEX(FD!$AC$2:$AC$33422,MATCH(DB_DOTA[CARD_FOUR_LAST_DIGITS],FD!$AC$2:$AC$33422))</f>
        <v>7989</v>
      </c>
      <c r="E15750" s="1">
        <f>INDEX(FD!$N$2:$N$33443,MATCH(DB_DOTA[MOV_CREATION_DATE],FD!$N$2:$N$33422))</f>
        <v>44564</v>
      </c>
      <c r="F15750" t="e">
        <f>INDEX(FD!$O$2:$O$33422,MATCH(DB_DOTA[MOV_AMOUNT],FD!$O$2:$O$33422))</f>
        <v>#N/A</v>
      </c>
    </row>
    <row r="15751" spans="1:6" x14ac:dyDescent="0.25">
      <c r="A15751" s="16"/>
      <c r="B15751">
        <f>INDEX(FD!$Z$2:$Z$33422, MATCH(DB_DOTA[[#This Row],[GTWT_MERCHANT_NUMBER]], FD!$Z$1:$Z$33422, 0))</f>
        <v>82341942</v>
      </c>
      <c r="C15751">
        <f>INDEX(FD!$AB$2:$AB$33422,MATCH(DB_DOTA[CARD_SIX_FIRST_DIGITS],FD!$AB$2:$AB$33422))</f>
        <v>558677</v>
      </c>
      <c r="D15751" t="str">
        <f>INDEX(FD!$AC$2:$AC$33422,MATCH(DB_DOTA[CARD_FOUR_LAST_DIGITS],FD!$AC$2:$AC$33422))</f>
        <v>5989</v>
      </c>
      <c r="E15751" s="1">
        <f>INDEX(FD!$N$2:$N$33443,MATCH(DB_DOTA[MOV_CREATION_DATE],FD!$N$2:$N$33422))</f>
        <v>44564</v>
      </c>
      <c r="F15751" t="e">
        <f>INDEX(FD!$O$2:$O$33422,MATCH(DB_DOTA[MOV_AMOUNT],FD!$O$2:$O$33422))</f>
        <v>#N/A</v>
      </c>
    </row>
    <row r="15752" spans="1:6" x14ac:dyDescent="0.25">
      <c r="A15752" s="16"/>
      <c r="B15752">
        <f>INDEX(FD!$Z$2:$Z$33422, MATCH(DB_DOTA[[#This Row],[GTWT_MERCHANT_NUMBER]], FD!$Z$1:$Z$33422, 0))</f>
        <v>31654106</v>
      </c>
      <c r="C15752">
        <f>INDEX(FD!$AB$2:$AB$33422,MATCH(DB_DOTA[CARD_SIX_FIRST_DIGITS],FD!$AB$2:$AB$33422))</f>
        <v>556698</v>
      </c>
      <c r="D15752" t="str">
        <f>INDEX(FD!$AC$2:$AC$33422,MATCH(DB_DOTA[CARD_FOUR_LAST_DIGITS],FD!$AC$2:$AC$33422))</f>
        <v>5559</v>
      </c>
      <c r="E15752" s="1">
        <f>INDEX(FD!$N$2:$N$33443,MATCH(DB_DOTA[MOV_CREATION_DATE],FD!$N$2:$N$33422))</f>
        <v>44564</v>
      </c>
      <c r="F15752" t="e">
        <f>INDEX(FD!$O$2:$O$33422,MATCH(DB_DOTA[MOV_AMOUNT],FD!$O$2:$O$33422))</f>
        <v>#N/A</v>
      </c>
    </row>
    <row r="15753" spans="1:6" x14ac:dyDescent="0.25">
      <c r="A15753" s="16"/>
      <c r="B15753">
        <f>INDEX(FD!$Z$2:$Z$33422, MATCH(DB_DOTA[[#This Row],[GTWT_MERCHANT_NUMBER]], FD!$Z$1:$Z$33422, 0))</f>
        <v>37017811</v>
      </c>
      <c r="C15753">
        <f>INDEX(FD!$AB$2:$AB$33422,MATCH(DB_DOTA[CARD_SIX_FIRST_DIGITS],FD!$AB$2:$AB$33422))</f>
        <v>558677</v>
      </c>
      <c r="D15753" t="str">
        <f>INDEX(FD!$AC$2:$AC$33422,MATCH(DB_DOTA[CARD_FOUR_LAST_DIGITS],FD!$AC$2:$AC$33422))</f>
        <v>5559</v>
      </c>
      <c r="E15753" s="1">
        <f>INDEX(FD!$N$2:$N$33443,MATCH(DB_DOTA[MOV_CREATION_DATE],FD!$N$2:$N$33422))</f>
        <v>44564</v>
      </c>
      <c r="F15753" t="e">
        <f>INDEX(FD!$O$2:$O$33422,MATCH(DB_DOTA[MOV_AMOUNT],FD!$O$2:$O$33422))</f>
        <v>#N/A</v>
      </c>
    </row>
    <row r="15754" spans="1:6" x14ac:dyDescent="0.25">
      <c r="A15754" s="16"/>
      <c r="B15754">
        <f>INDEX(FD!$Z$2:$Z$33422, MATCH(DB_DOTA[[#This Row],[GTWT_MERCHANT_NUMBER]], FD!$Z$1:$Z$33422, 0))</f>
        <v>32827909</v>
      </c>
      <c r="C15754">
        <f>INDEX(FD!$AB$2:$AB$33422,MATCH(DB_DOTA[CARD_SIX_FIRST_DIGITS],FD!$AB$2:$AB$33422))</f>
        <v>558677</v>
      </c>
      <c r="D15754" t="str">
        <f>INDEX(FD!$AC$2:$AC$33422,MATCH(DB_DOTA[CARD_FOUR_LAST_DIGITS],FD!$AC$2:$AC$33422))</f>
        <v>5989</v>
      </c>
      <c r="E15754" s="1">
        <f>INDEX(FD!$N$2:$N$33443,MATCH(DB_DOTA[MOV_CREATION_DATE],FD!$N$2:$N$33422))</f>
        <v>44564</v>
      </c>
      <c r="F15754" t="e">
        <f>INDEX(FD!$O$2:$O$33422,MATCH(DB_DOTA[MOV_AMOUNT],FD!$O$2:$O$33422))</f>
        <v>#N/A</v>
      </c>
    </row>
    <row r="15755" spans="1:6" x14ac:dyDescent="0.25">
      <c r="A15755" s="16"/>
      <c r="B15755">
        <f>INDEX(FD!$Z$2:$Z$33422, MATCH(DB_DOTA[[#This Row],[GTWT_MERCHANT_NUMBER]], FD!$Z$1:$Z$33422, 0))</f>
        <v>33106584</v>
      </c>
      <c r="C15755">
        <f>INDEX(FD!$AB$2:$AB$33422,MATCH(DB_DOTA[CARD_SIX_FIRST_DIGITS],FD!$AB$2:$AB$33422))</f>
        <v>558677</v>
      </c>
      <c r="D15755" t="str">
        <f>INDEX(FD!$AC$2:$AC$33422,MATCH(DB_DOTA[CARD_FOUR_LAST_DIGITS],FD!$AC$2:$AC$33422))</f>
        <v>5559</v>
      </c>
      <c r="E15755" s="1">
        <f>INDEX(FD!$N$2:$N$33443,MATCH(DB_DOTA[MOV_CREATION_DATE],FD!$N$2:$N$33422))</f>
        <v>44564</v>
      </c>
      <c r="F15755" t="e">
        <f>INDEX(FD!$O$2:$O$33422,MATCH(DB_DOTA[MOV_AMOUNT],FD!$O$2:$O$33422))</f>
        <v>#N/A</v>
      </c>
    </row>
    <row r="15756" spans="1:6" x14ac:dyDescent="0.25">
      <c r="A15756" s="16"/>
      <c r="B15756">
        <f>INDEX(FD!$Z$2:$Z$33422, MATCH(DB_DOTA[[#This Row],[GTWT_MERCHANT_NUMBER]], FD!$Z$1:$Z$33422, 0))</f>
        <v>82341942</v>
      </c>
      <c r="C15756">
        <f>INDEX(FD!$AB$2:$AB$33422,MATCH(DB_DOTA[CARD_SIX_FIRST_DIGITS],FD!$AB$2:$AB$33422))</f>
        <v>558765</v>
      </c>
      <c r="D15756" t="str">
        <f>INDEX(FD!$AC$2:$AC$33422,MATCH(DB_DOTA[CARD_FOUR_LAST_DIGITS],FD!$AC$2:$AC$33422))</f>
        <v>7989</v>
      </c>
      <c r="E15756" s="1">
        <f>INDEX(FD!$N$2:$N$33443,MATCH(DB_DOTA[MOV_CREATION_DATE],FD!$N$2:$N$33422))</f>
        <v>44564</v>
      </c>
      <c r="F15756" t="e">
        <f>INDEX(FD!$O$2:$O$33422,MATCH(DB_DOTA[MOV_AMOUNT],FD!$O$2:$O$33422))</f>
        <v>#N/A</v>
      </c>
    </row>
    <row r="15757" spans="1:6" x14ac:dyDescent="0.25">
      <c r="A15757" s="16"/>
      <c r="B15757">
        <f>INDEX(FD!$Z$2:$Z$33422, MATCH(DB_DOTA[[#This Row],[GTWT_MERCHANT_NUMBER]], FD!$Z$1:$Z$33422, 0))</f>
        <v>45725041</v>
      </c>
      <c r="C15757">
        <f>INDEX(FD!$AB$2:$AB$33422,MATCH(DB_DOTA[CARD_SIX_FIRST_DIGITS],FD!$AB$2:$AB$33422))</f>
        <v>556698</v>
      </c>
      <c r="D15757" t="str">
        <f>INDEX(FD!$AC$2:$AC$33422,MATCH(DB_DOTA[CARD_FOUR_LAST_DIGITS],FD!$AC$2:$AC$33422))</f>
        <v>5989</v>
      </c>
      <c r="E15757" s="1">
        <f>INDEX(FD!$N$2:$N$33443,MATCH(DB_DOTA[MOV_CREATION_DATE],FD!$N$2:$N$33422))</f>
        <v>44564</v>
      </c>
      <c r="F15757" t="e">
        <f>INDEX(FD!$O$2:$O$33422,MATCH(DB_DOTA[MOV_AMOUNT],FD!$O$2:$O$33422))</f>
        <v>#N/A</v>
      </c>
    </row>
    <row r="15758" spans="1:6" x14ac:dyDescent="0.25">
      <c r="A15758" s="16"/>
      <c r="B15758">
        <f>INDEX(FD!$Z$2:$Z$33422, MATCH(DB_DOTA[[#This Row],[GTWT_MERCHANT_NUMBER]], FD!$Z$1:$Z$33422, 0))</f>
        <v>37017811</v>
      </c>
      <c r="C15758">
        <f>INDEX(FD!$AB$2:$AB$33422,MATCH(DB_DOTA[CARD_SIX_FIRST_DIGITS],FD!$AB$2:$AB$33422))</f>
        <v>558766</v>
      </c>
      <c r="D15758" t="str">
        <f>INDEX(FD!$AC$2:$AC$33422,MATCH(DB_DOTA[CARD_FOUR_LAST_DIGITS],FD!$AC$2:$AC$33422))</f>
        <v>7989</v>
      </c>
      <c r="E15758" s="1">
        <f>INDEX(FD!$N$2:$N$33443,MATCH(DB_DOTA[MOV_CREATION_DATE],FD!$N$2:$N$33422))</f>
        <v>44564</v>
      </c>
      <c r="F15758" t="e">
        <f>INDEX(FD!$O$2:$O$33422,MATCH(DB_DOTA[MOV_AMOUNT],FD!$O$2:$O$33422))</f>
        <v>#N/A</v>
      </c>
    </row>
    <row r="15759" spans="1:6" x14ac:dyDescent="0.25">
      <c r="A15759" s="16"/>
      <c r="B15759">
        <f>INDEX(FD!$Z$2:$Z$33422, MATCH(DB_DOTA[[#This Row],[GTWT_MERCHANT_NUMBER]], FD!$Z$1:$Z$33422, 0))</f>
        <v>45725041</v>
      </c>
      <c r="C15759">
        <f>INDEX(FD!$AB$2:$AB$33422,MATCH(DB_DOTA[CARD_SIX_FIRST_DIGITS],FD!$AB$2:$AB$33422))</f>
        <v>556698</v>
      </c>
      <c r="D15759" t="str">
        <f>INDEX(FD!$AC$2:$AC$33422,MATCH(DB_DOTA[CARD_FOUR_LAST_DIGITS],FD!$AC$2:$AC$33422))</f>
        <v>5559</v>
      </c>
      <c r="E15759" s="1">
        <f>INDEX(FD!$N$2:$N$33443,MATCH(DB_DOTA[MOV_CREATION_DATE],FD!$N$2:$N$33422))</f>
        <v>44564</v>
      </c>
      <c r="F15759" t="e">
        <f>INDEX(FD!$O$2:$O$33422,MATCH(DB_DOTA[MOV_AMOUNT],FD!$O$2:$O$33422))</f>
        <v>#N/A</v>
      </c>
    </row>
    <row r="15760" spans="1:6" x14ac:dyDescent="0.25">
      <c r="A15760" s="16"/>
      <c r="B15760">
        <f>INDEX(FD!$Z$2:$Z$33422, MATCH(DB_DOTA[[#This Row],[GTWT_MERCHANT_NUMBER]], FD!$Z$1:$Z$33422, 0))</f>
        <v>40326803</v>
      </c>
      <c r="C15760">
        <f>INDEX(FD!$AB$2:$AB$33422,MATCH(DB_DOTA[CARD_SIX_FIRST_DIGITS],FD!$AB$2:$AB$33422))</f>
        <v>558677</v>
      </c>
      <c r="D15760" t="e">
        <f>INDEX(FD!$AC$2:$AC$33422,MATCH(DB_DOTA[CARD_FOUR_LAST_DIGITS],FD!$AC$2:$AC$33422))</f>
        <v>#N/A</v>
      </c>
      <c r="E15760" s="1">
        <f>INDEX(FD!$N$2:$N$33443,MATCH(DB_DOTA[MOV_CREATION_DATE],FD!$N$2:$N$33422))</f>
        <v>44564</v>
      </c>
      <c r="F15760" t="e">
        <f>INDEX(FD!$O$2:$O$33422,MATCH(DB_DOTA[MOV_AMOUNT],FD!$O$2:$O$33422))</f>
        <v>#N/A</v>
      </c>
    </row>
    <row r="15761" spans="1:6" x14ac:dyDescent="0.25">
      <c r="A15761" s="16"/>
      <c r="B15761">
        <f>INDEX(FD!$Z$2:$Z$33422, MATCH(DB_DOTA[[#This Row],[GTWT_MERCHANT_NUMBER]], FD!$Z$1:$Z$33422, 0))</f>
        <v>32827909</v>
      </c>
      <c r="C15761">
        <f>INDEX(FD!$AB$2:$AB$33422,MATCH(DB_DOTA[CARD_SIX_FIRST_DIGITS],FD!$AB$2:$AB$33422))</f>
        <v>556698</v>
      </c>
      <c r="D15761" t="str">
        <f>INDEX(FD!$AC$2:$AC$33422,MATCH(DB_DOTA[CARD_FOUR_LAST_DIGITS],FD!$AC$2:$AC$33422))</f>
        <v>7989</v>
      </c>
      <c r="E15761" s="1">
        <f>INDEX(FD!$N$2:$N$33443,MATCH(DB_DOTA[MOV_CREATION_DATE],FD!$N$2:$N$33422))</f>
        <v>44564</v>
      </c>
      <c r="F15761" t="e">
        <f>INDEX(FD!$O$2:$O$33422,MATCH(DB_DOTA[MOV_AMOUNT],FD!$O$2:$O$33422))</f>
        <v>#N/A</v>
      </c>
    </row>
    <row r="15762" spans="1:6" x14ac:dyDescent="0.25">
      <c r="A15762" s="16"/>
      <c r="B15762">
        <f>INDEX(FD!$Z$2:$Z$33422, MATCH(DB_DOTA[[#This Row],[GTWT_MERCHANT_NUMBER]], FD!$Z$1:$Z$33422, 0))</f>
        <v>42418913</v>
      </c>
      <c r="C15762">
        <f>INDEX(FD!$AB$2:$AB$33422,MATCH(DB_DOTA[CARD_SIX_FIRST_DIGITS],FD!$AB$2:$AB$33422))</f>
        <v>558677</v>
      </c>
      <c r="D15762" t="str">
        <f>INDEX(FD!$AC$2:$AC$33422,MATCH(DB_DOTA[CARD_FOUR_LAST_DIGITS],FD!$AC$2:$AC$33422))</f>
        <v>7579</v>
      </c>
      <c r="E15762" s="1">
        <f>INDEX(FD!$N$2:$N$33443,MATCH(DB_DOTA[MOV_CREATION_DATE],FD!$N$2:$N$33422))</f>
        <v>44564</v>
      </c>
      <c r="F15762" t="e">
        <f>INDEX(FD!$O$2:$O$33422,MATCH(DB_DOTA[MOV_AMOUNT],FD!$O$2:$O$33422))</f>
        <v>#N/A</v>
      </c>
    </row>
    <row r="15763" spans="1:6" x14ac:dyDescent="0.25">
      <c r="A15763" s="16"/>
      <c r="B15763">
        <f>INDEX(FD!$Z$2:$Z$33422, MATCH(DB_DOTA[[#This Row],[GTWT_MERCHANT_NUMBER]], FD!$Z$1:$Z$33422, 0))</f>
        <v>37017811</v>
      </c>
      <c r="C15763">
        <f>INDEX(FD!$AB$2:$AB$33422,MATCH(DB_DOTA[CARD_SIX_FIRST_DIGITS],FD!$AB$2:$AB$33422))</f>
        <v>558677</v>
      </c>
      <c r="D15763" t="str">
        <f>INDEX(FD!$AC$2:$AC$33422,MATCH(DB_DOTA[CARD_FOUR_LAST_DIGITS],FD!$AC$2:$AC$33422))</f>
        <v>5599</v>
      </c>
      <c r="E15763" s="1">
        <f>INDEX(FD!$N$2:$N$33443,MATCH(DB_DOTA[MOV_CREATION_DATE],FD!$N$2:$N$33422))</f>
        <v>44564</v>
      </c>
      <c r="F15763" t="e">
        <f>INDEX(FD!$O$2:$O$33422,MATCH(DB_DOTA[MOV_AMOUNT],FD!$O$2:$O$33422))</f>
        <v>#N/A</v>
      </c>
    </row>
    <row r="15764" spans="1:6" x14ac:dyDescent="0.25">
      <c r="A15764" s="16"/>
      <c r="B15764">
        <f>INDEX(FD!$Z$2:$Z$33422, MATCH(DB_DOTA[[#This Row],[GTWT_MERCHANT_NUMBER]], FD!$Z$1:$Z$33422, 0))</f>
        <v>32827909</v>
      </c>
      <c r="C15764">
        <f>INDEX(FD!$AB$2:$AB$33422,MATCH(DB_DOTA[CARD_SIX_FIRST_DIGITS],FD!$AB$2:$AB$33422))</f>
        <v>558757</v>
      </c>
      <c r="D15764" t="str">
        <f>INDEX(FD!$AC$2:$AC$33422,MATCH(DB_DOTA[CARD_FOUR_LAST_DIGITS],FD!$AC$2:$AC$33422))</f>
        <v>5559</v>
      </c>
      <c r="E15764" s="1">
        <f>INDEX(FD!$N$2:$N$33443,MATCH(DB_DOTA[MOV_CREATION_DATE],FD!$N$2:$N$33422))</f>
        <v>44564</v>
      </c>
      <c r="F15764" t="e">
        <f>INDEX(FD!$O$2:$O$33422,MATCH(DB_DOTA[MOV_AMOUNT],FD!$O$2:$O$33422))</f>
        <v>#N/A</v>
      </c>
    </row>
    <row r="15765" spans="1:6" x14ac:dyDescent="0.25">
      <c r="A15765" s="16"/>
      <c r="B15765">
        <f>INDEX(FD!$Z$2:$Z$33422, MATCH(DB_DOTA[[#This Row],[GTWT_MERCHANT_NUMBER]], FD!$Z$1:$Z$33422, 0))</f>
        <v>40326803</v>
      </c>
      <c r="C15765">
        <f>INDEX(FD!$AB$2:$AB$33422,MATCH(DB_DOTA[CARD_SIX_FIRST_DIGITS],FD!$AB$2:$AB$33422))</f>
        <v>558677</v>
      </c>
      <c r="D15765" t="str">
        <f>INDEX(FD!$AC$2:$AC$33422,MATCH(DB_DOTA[CARD_FOUR_LAST_DIGITS],FD!$AC$2:$AC$33422))</f>
        <v>7989</v>
      </c>
      <c r="E15765" s="1">
        <f>INDEX(FD!$N$2:$N$33443,MATCH(DB_DOTA[MOV_CREATION_DATE],FD!$N$2:$N$33422))</f>
        <v>44564</v>
      </c>
      <c r="F15765" t="e">
        <f>INDEX(FD!$O$2:$O$33422,MATCH(DB_DOTA[MOV_AMOUNT],FD!$O$2:$O$33422))</f>
        <v>#N/A</v>
      </c>
    </row>
    <row r="15766" spans="1:6" x14ac:dyDescent="0.25">
      <c r="A15766" s="16"/>
      <c r="B15766">
        <f>INDEX(FD!$Z$2:$Z$33422, MATCH(DB_DOTA[[#This Row],[GTWT_MERCHANT_NUMBER]], FD!$Z$1:$Z$33422, 0))</f>
        <v>37017811</v>
      </c>
      <c r="C15766">
        <f>INDEX(FD!$AB$2:$AB$33422,MATCH(DB_DOTA[CARD_SIX_FIRST_DIGITS],FD!$AB$2:$AB$33422))</f>
        <v>558677</v>
      </c>
      <c r="D15766" t="str">
        <f>INDEX(FD!$AC$2:$AC$33422,MATCH(DB_DOTA[CARD_FOUR_LAST_DIGITS],FD!$AC$2:$AC$33422))</f>
        <v>5599</v>
      </c>
      <c r="E15766" s="1">
        <f>INDEX(FD!$N$2:$N$33443,MATCH(DB_DOTA[MOV_CREATION_DATE],FD!$N$2:$N$33422))</f>
        <v>44564</v>
      </c>
      <c r="F15766" t="e">
        <f>INDEX(FD!$O$2:$O$33422,MATCH(DB_DOTA[MOV_AMOUNT],FD!$O$2:$O$33422))</f>
        <v>#N/A</v>
      </c>
    </row>
    <row r="15767" spans="1:6" x14ac:dyDescent="0.25">
      <c r="A15767" s="16"/>
      <c r="B15767">
        <f>INDEX(FD!$Z$2:$Z$33422, MATCH(DB_DOTA[[#This Row],[GTWT_MERCHANT_NUMBER]], FD!$Z$1:$Z$33422, 0))</f>
        <v>40326803</v>
      </c>
      <c r="C15767" t="e">
        <f>INDEX(FD!$AB$2:$AB$33422,MATCH(DB_DOTA[CARD_SIX_FIRST_DIGITS],FD!$AB$2:$AB$33422))</f>
        <v>#N/A</v>
      </c>
      <c r="D15767" t="str">
        <f>INDEX(FD!$AC$2:$AC$33422,MATCH(DB_DOTA[CARD_FOUR_LAST_DIGITS],FD!$AC$2:$AC$33422))</f>
        <v>6758</v>
      </c>
      <c r="E15767" s="1">
        <f>INDEX(FD!$N$2:$N$33443,MATCH(DB_DOTA[MOV_CREATION_DATE],FD!$N$2:$N$33422))</f>
        <v>44564</v>
      </c>
      <c r="F15767" t="e">
        <f>INDEX(FD!$O$2:$O$33422,MATCH(DB_DOTA[MOV_AMOUNT],FD!$O$2:$O$33422))</f>
        <v>#N/A</v>
      </c>
    </row>
    <row r="15768" spans="1:6" x14ac:dyDescent="0.25">
      <c r="A15768" s="16"/>
      <c r="B15768">
        <f>INDEX(FD!$Z$2:$Z$33422, MATCH(DB_DOTA[[#This Row],[GTWT_MERCHANT_NUMBER]], FD!$Z$1:$Z$33422, 0))</f>
        <v>82341959</v>
      </c>
      <c r="C15768">
        <f>INDEX(FD!$AB$2:$AB$33422,MATCH(DB_DOTA[CARD_SIX_FIRST_DIGITS],FD!$AB$2:$AB$33422))</f>
        <v>556698</v>
      </c>
      <c r="D15768" t="str">
        <f>INDEX(FD!$AC$2:$AC$33422,MATCH(DB_DOTA[CARD_FOUR_LAST_DIGITS],FD!$AC$2:$AC$33422))</f>
        <v>5559</v>
      </c>
      <c r="E15768" s="1">
        <f>INDEX(FD!$N$2:$N$33443,MATCH(DB_DOTA[MOV_CREATION_DATE],FD!$N$2:$N$33422))</f>
        <v>44564</v>
      </c>
      <c r="F15768" t="e">
        <f>INDEX(FD!$O$2:$O$33422,MATCH(DB_DOTA[MOV_AMOUNT],FD!$O$2:$O$33422))</f>
        <v>#N/A</v>
      </c>
    </row>
    <row r="15769" spans="1:6" x14ac:dyDescent="0.25">
      <c r="A15769" s="16"/>
      <c r="B15769">
        <f>INDEX(FD!$Z$2:$Z$33422, MATCH(DB_DOTA[[#This Row],[GTWT_MERCHANT_NUMBER]], FD!$Z$1:$Z$33422, 0))</f>
        <v>32827909</v>
      </c>
      <c r="C15769">
        <f>INDEX(FD!$AB$2:$AB$33422,MATCH(DB_DOTA[CARD_SIX_FIRST_DIGITS],FD!$AB$2:$AB$33422))</f>
        <v>555769</v>
      </c>
      <c r="D15769" t="str">
        <f>INDEX(FD!$AC$2:$AC$33422,MATCH(DB_DOTA[CARD_FOUR_LAST_DIGITS],FD!$AC$2:$AC$33422))</f>
        <v>6678</v>
      </c>
      <c r="E15769" s="1">
        <f>INDEX(FD!$N$2:$N$33443,MATCH(DB_DOTA[MOV_CREATION_DATE],FD!$N$2:$N$33422))</f>
        <v>44564</v>
      </c>
      <c r="F15769" t="str">
        <f>INDEX(FD!$O$2:$O$33422,MATCH(DB_DOTA[MOV_AMOUNT],FD!$O$2:$O$33422))</f>
        <v>1200.00</v>
      </c>
    </row>
    <row r="15770" spans="1:6" x14ac:dyDescent="0.25">
      <c r="A15770" s="16"/>
      <c r="B15770">
        <f>INDEX(FD!$Z$2:$Z$33422, MATCH(DB_DOTA[[#This Row],[GTWT_MERCHANT_NUMBER]], FD!$Z$1:$Z$33422, 0))</f>
        <v>31681935</v>
      </c>
      <c r="C15770">
        <f>INDEX(FD!$AB$2:$AB$33422,MATCH(DB_DOTA[CARD_SIX_FIRST_DIGITS],FD!$AB$2:$AB$33422))</f>
        <v>558765</v>
      </c>
      <c r="D15770" t="str">
        <f>INDEX(FD!$AC$2:$AC$33422,MATCH(DB_DOTA[CARD_FOUR_LAST_DIGITS],FD!$AC$2:$AC$33422))</f>
        <v>5989</v>
      </c>
      <c r="E15770" s="1">
        <f>INDEX(FD!$N$2:$N$33443,MATCH(DB_DOTA[MOV_CREATION_DATE],FD!$N$2:$N$33422))</f>
        <v>44564</v>
      </c>
      <c r="F15770" t="e">
        <f>INDEX(FD!$O$2:$O$33422,MATCH(DB_DOTA[MOV_AMOUNT],FD!$O$2:$O$33422))</f>
        <v>#N/A</v>
      </c>
    </row>
    <row r="15771" spans="1:6" x14ac:dyDescent="0.25">
      <c r="A15771" s="16"/>
      <c r="B15771">
        <f>INDEX(FD!$Z$2:$Z$33422, MATCH(DB_DOTA[[#This Row],[GTWT_MERCHANT_NUMBER]], FD!$Z$1:$Z$33422, 0))</f>
        <v>32827909</v>
      </c>
      <c r="C15771">
        <f>INDEX(FD!$AB$2:$AB$33422,MATCH(DB_DOTA[CARD_SIX_FIRST_DIGITS],FD!$AB$2:$AB$33422))</f>
        <v>558677</v>
      </c>
      <c r="D15771" t="str">
        <f>INDEX(FD!$AC$2:$AC$33422,MATCH(DB_DOTA[CARD_FOUR_LAST_DIGITS],FD!$AC$2:$AC$33422))</f>
        <v>5599</v>
      </c>
      <c r="E15771" s="1">
        <f>INDEX(FD!$N$2:$N$33443,MATCH(DB_DOTA[MOV_CREATION_DATE],FD!$N$2:$N$33422))</f>
        <v>44564</v>
      </c>
      <c r="F15771" t="e">
        <f>INDEX(FD!$O$2:$O$33422,MATCH(DB_DOTA[MOV_AMOUNT],FD!$O$2:$O$33422))</f>
        <v>#N/A</v>
      </c>
    </row>
    <row r="15772" spans="1:6" x14ac:dyDescent="0.25">
      <c r="A15772" s="16"/>
      <c r="B15772">
        <f>INDEX(FD!$Z$2:$Z$33422, MATCH(DB_DOTA[[#This Row],[GTWT_MERCHANT_NUMBER]], FD!$Z$1:$Z$33422, 0))</f>
        <v>39725643</v>
      </c>
      <c r="C15772">
        <f>INDEX(FD!$AB$2:$AB$33422,MATCH(DB_DOTA[CARD_SIX_FIRST_DIGITS],FD!$AB$2:$AB$33422))</f>
        <v>556698</v>
      </c>
      <c r="D15772" t="str">
        <f>INDEX(FD!$AC$2:$AC$33422,MATCH(DB_DOTA[CARD_FOUR_LAST_DIGITS],FD!$AC$2:$AC$33422))</f>
        <v>6678</v>
      </c>
      <c r="E15772" s="1">
        <f>INDEX(FD!$N$2:$N$33443,MATCH(DB_DOTA[MOV_CREATION_DATE],FD!$N$2:$N$33422))</f>
        <v>44564</v>
      </c>
      <c r="F15772" t="e">
        <f>INDEX(FD!$O$2:$O$33422,MATCH(DB_DOTA[MOV_AMOUNT],FD!$O$2:$O$33422))</f>
        <v>#N/A</v>
      </c>
    </row>
    <row r="15773" spans="1:6" x14ac:dyDescent="0.25">
      <c r="A15773" s="16"/>
      <c r="B15773">
        <f>INDEX(FD!$Z$2:$Z$33422, MATCH(DB_DOTA[[#This Row],[GTWT_MERCHANT_NUMBER]], FD!$Z$1:$Z$33422, 0))</f>
        <v>82341959</v>
      </c>
      <c r="C15773">
        <f>INDEX(FD!$AB$2:$AB$33422,MATCH(DB_DOTA[CARD_SIX_FIRST_DIGITS],FD!$AB$2:$AB$33422))</f>
        <v>558677</v>
      </c>
      <c r="D15773" t="str">
        <f>INDEX(FD!$AC$2:$AC$33422,MATCH(DB_DOTA[CARD_FOUR_LAST_DIGITS],FD!$AC$2:$AC$33422))</f>
        <v>6678</v>
      </c>
      <c r="E15773" s="1">
        <f>INDEX(FD!$N$2:$N$33443,MATCH(DB_DOTA[MOV_CREATION_DATE],FD!$N$2:$N$33422))</f>
        <v>44564</v>
      </c>
      <c r="F15773" t="e">
        <f>INDEX(FD!$O$2:$O$33422,MATCH(DB_DOTA[MOV_AMOUNT],FD!$O$2:$O$33422))</f>
        <v>#N/A</v>
      </c>
    </row>
    <row r="15774" spans="1:6" x14ac:dyDescent="0.25">
      <c r="A15774" s="16"/>
      <c r="B15774">
        <f>INDEX(FD!$Z$2:$Z$33422, MATCH(DB_DOTA[[#This Row],[GTWT_MERCHANT_NUMBER]], FD!$Z$1:$Z$33422, 0))</f>
        <v>42290882</v>
      </c>
      <c r="C15774">
        <f>INDEX(FD!$AB$2:$AB$33422,MATCH(DB_DOTA[CARD_SIX_FIRST_DIGITS],FD!$AB$2:$AB$33422))</f>
        <v>558766</v>
      </c>
      <c r="D15774" t="str">
        <f>INDEX(FD!$AC$2:$AC$33422,MATCH(DB_DOTA[CARD_FOUR_LAST_DIGITS],FD!$AC$2:$AC$33422))</f>
        <v>5599</v>
      </c>
      <c r="E15774" s="1">
        <f>INDEX(FD!$N$2:$N$33443,MATCH(DB_DOTA[MOV_CREATION_DATE],FD!$N$2:$N$33422))</f>
        <v>44564</v>
      </c>
      <c r="F15774" t="e">
        <f>INDEX(FD!$O$2:$O$33422,MATCH(DB_DOTA[MOV_AMOUNT],FD!$O$2:$O$33422))</f>
        <v>#N/A</v>
      </c>
    </row>
    <row r="15775" spans="1:6" x14ac:dyDescent="0.25">
      <c r="A15775" s="16"/>
      <c r="B15775">
        <f>INDEX(FD!$Z$2:$Z$33422, MATCH(DB_DOTA[[#This Row],[GTWT_MERCHANT_NUMBER]], FD!$Z$1:$Z$33422, 0))</f>
        <v>32827909</v>
      </c>
      <c r="C15775">
        <f>INDEX(FD!$AB$2:$AB$33422,MATCH(DB_DOTA[CARD_SIX_FIRST_DIGITS],FD!$AB$2:$AB$33422))</f>
        <v>555769</v>
      </c>
      <c r="D15775" t="str">
        <f>INDEX(FD!$AC$2:$AC$33422,MATCH(DB_DOTA[CARD_FOUR_LAST_DIGITS],FD!$AC$2:$AC$33422))</f>
        <v>7579</v>
      </c>
      <c r="E15775" s="1">
        <f>INDEX(FD!$N$2:$N$33443,MATCH(DB_DOTA[MOV_CREATION_DATE],FD!$N$2:$N$33422))</f>
        <v>44564</v>
      </c>
      <c r="F15775" t="str">
        <f>INDEX(FD!$O$2:$O$33422,MATCH(DB_DOTA[MOV_AMOUNT],FD!$O$2:$O$33422))</f>
        <v>1900.00</v>
      </c>
    </row>
    <row r="15776" spans="1:6" x14ac:dyDescent="0.25">
      <c r="A15776" s="16"/>
      <c r="B15776">
        <f>INDEX(FD!$Z$2:$Z$33422, MATCH(DB_DOTA[[#This Row],[GTWT_MERCHANT_NUMBER]], FD!$Z$1:$Z$33422, 0))</f>
        <v>31681935</v>
      </c>
      <c r="C15776">
        <f>INDEX(FD!$AB$2:$AB$33422,MATCH(DB_DOTA[CARD_SIX_FIRST_DIGITS],FD!$AB$2:$AB$33422))</f>
        <v>558765</v>
      </c>
      <c r="D15776" t="str">
        <f>INDEX(FD!$AC$2:$AC$33422,MATCH(DB_DOTA[CARD_FOUR_LAST_DIGITS],FD!$AC$2:$AC$33422))</f>
        <v>5657</v>
      </c>
      <c r="E15776" s="1">
        <f>INDEX(FD!$N$2:$N$33443,MATCH(DB_DOTA[MOV_CREATION_DATE],FD!$N$2:$N$33422))</f>
        <v>44564</v>
      </c>
      <c r="F15776" t="e">
        <f>INDEX(FD!$O$2:$O$33422,MATCH(DB_DOTA[MOV_AMOUNT],FD!$O$2:$O$33422))</f>
        <v>#N/A</v>
      </c>
    </row>
    <row r="15777" spans="1:6" x14ac:dyDescent="0.25">
      <c r="A15777" s="16"/>
      <c r="B15777">
        <f>INDEX(FD!$Z$2:$Z$33422, MATCH(DB_DOTA[[#This Row],[GTWT_MERCHANT_NUMBER]], FD!$Z$1:$Z$33422, 0))</f>
        <v>51282002</v>
      </c>
      <c r="C15777">
        <f>INDEX(FD!$AB$2:$AB$33422,MATCH(DB_DOTA[CARD_SIX_FIRST_DIGITS],FD!$AB$2:$AB$33422))</f>
        <v>558677</v>
      </c>
      <c r="D15777" t="str">
        <f>INDEX(FD!$AC$2:$AC$33422,MATCH(DB_DOTA[CARD_FOUR_LAST_DIGITS],FD!$AC$2:$AC$33422))</f>
        <v>5989</v>
      </c>
      <c r="E15777" s="1">
        <f>INDEX(FD!$N$2:$N$33443,MATCH(DB_DOTA[MOV_CREATION_DATE],FD!$N$2:$N$33422))</f>
        <v>44564</v>
      </c>
      <c r="F15777" t="e">
        <f>INDEX(FD!$O$2:$O$33422,MATCH(DB_DOTA[MOV_AMOUNT],FD!$O$2:$O$33422))</f>
        <v>#N/A</v>
      </c>
    </row>
    <row r="15778" spans="1:6" x14ac:dyDescent="0.25">
      <c r="A15778" s="16"/>
      <c r="B15778">
        <f>INDEX(FD!$Z$2:$Z$33422, MATCH(DB_DOTA[[#This Row],[GTWT_MERCHANT_NUMBER]], FD!$Z$1:$Z$33422, 0))</f>
        <v>32827909</v>
      </c>
      <c r="C15778">
        <f>INDEX(FD!$AB$2:$AB$33422,MATCH(DB_DOTA[CARD_SIX_FIRST_DIGITS],FD!$AB$2:$AB$33422))</f>
        <v>558766</v>
      </c>
      <c r="D15778" t="str">
        <f>INDEX(FD!$AC$2:$AC$33422,MATCH(DB_DOTA[CARD_FOUR_LAST_DIGITS],FD!$AC$2:$AC$33422))</f>
        <v>5558</v>
      </c>
      <c r="E15778" s="1">
        <f>INDEX(FD!$N$2:$N$33443,MATCH(DB_DOTA[MOV_CREATION_DATE],FD!$N$2:$N$33422))</f>
        <v>44564</v>
      </c>
      <c r="F15778" t="e">
        <f>INDEX(FD!$O$2:$O$33422,MATCH(DB_DOTA[MOV_AMOUNT],FD!$O$2:$O$33422))</f>
        <v>#N/A</v>
      </c>
    </row>
    <row r="15779" spans="1:6" x14ac:dyDescent="0.25">
      <c r="A15779" s="16"/>
      <c r="B15779">
        <f>INDEX(FD!$Z$2:$Z$33422, MATCH(DB_DOTA[[#This Row],[GTWT_MERCHANT_NUMBER]], FD!$Z$1:$Z$33422, 0))</f>
        <v>37017811</v>
      </c>
      <c r="C15779">
        <f>INDEX(FD!$AB$2:$AB$33422,MATCH(DB_DOTA[CARD_SIX_FIRST_DIGITS],FD!$AB$2:$AB$33422))</f>
        <v>555769</v>
      </c>
      <c r="D15779" t="e">
        <f>INDEX(FD!$AC$2:$AC$33422,MATCH(DB_DOTA[CARD_FOUR_LAST_DIGITS],FD!$AC$2:$AC$33422))</f>
        <v>#N/A</v>
      </c>
      <c r="E15779" s="1">
        <f>INDEX(FD!$N$2:$N$33443,MATCH(DB_DOTA[MOV_CREATION_DATE],FD!$N$2:$N$33422))</f>
        <v>44564</v>
      </c>
      <c r="F15779" t="e">
        <f>INDEX(FD!$O$2:$O$33422,MATCH(DB_DOTA[MOV_AMOUNT],FD!$O$2:$O$33422))</f>
        <v>#N/A</v>
      </c>
    </row>
    <row r="15780" spans="1:6" x14ac:dyDescent="0.25">
      <c r="A15780" s="16"/>
      <c r="B15780">
        <f>INDEX(FD!$Z$2:$Z$33422, MATCH(DB_DOTA[[#This Row],[GTWT_MERCHANT_NUMBER]], FD!$Z$1:$Z$33422, 0))</f>
        <v>32827909</v>
      </c>
      <c r="C15780">
        <f>INDEX(FD!$AB$2:$AB$33422,MATCH(DB_DOTA[CARD_SIX_FIRST_DIGITS],FD!$AB$2:$AB$33422))</f>
        <v>558677</v>
      </c>
      <c r="D15780" t="e">
        <f>INDEX(FD!$AC$2:$AC$33422,MATCH(DB_DOTA[CARD_FOUR_LAST_DIGITS],FD!$AC$2:$AC$33422))</f>
        <v>#N/A</v>
      </c>
      <c r="E15780" s="1">
        <f>INDEX(FD!$N$2:$N$33443,MATCH(DB_DOTA[MOV_CREATION_DATE],FD!$N$2:$N$33422))</f>
        <v>44564</v>
      </c>
      <c r="F15780" t="e">
        <f>INDEX(FD!$O$2:$O$33422,MATCH(DB_DOTA[MOV_AMOUNT],FD!$O$2:$O$33422))</f>
        <v>#N/A</v>
      </c>
    </row>
    <row r="15781" spans="1:6" x14ac:dyDescent="0.25">
      <c r="A15781" s="16"/>
      <c r="B15781">
        <f>INDEX(FD!$Z$2:$Z$33422, MATCH(DB_DOTA[[#This Row],[GTWT_MERCHANT_NUMBER]], FD!$Z$1:$Z$33422, 0))</f>
        <v>39725643</v>
      </c>
      <c r="C15781">
        <f>INDEX(FD!$AB$2:$AB$33422,MATCH(DB_DOTA[CARD_SIX_FIRST_DIGITS],FD!$AB$2:$AB$33422))</f>
        <v>596666</v>
      </c>
      <c r="D15781" t="str">
        <f>INDEX(FD!$AC$2:$AC$33422,MATCH(DB_DOTA[CARD_FOUR_LAST_DIGITS],FD!$AC$2:$AC$33422))</f>
        <v>7978</v>
      </c>
      <c r="E15781" s="1">
        <f>INDEX(FD!$N$2:$N$33443,MATCH(DB_DOTA[MOV_CREATION_DATE],FD!$N$2:$N$33422))</f>
        <v>44564</v>
      </c>
      <c r="F15781" t="e">
        <f>INDEX(FD!$O$2:$O$33422,MATCH(DB_DOTA[MOV_AMOUNT],FD!$O$2:$O$33422))</f>
        <v>#N/A</v>
      </c>
    </row>
    <row r="15782" spans="1:6" x14ac:dyDescent="0.25">
      <c r="A15782" s="16"/>
      <c r="B15782">
        <f>INDEX(FD!$Z$2:$Z$33422, MATCH(DB_DOTA[[#This Row],[GTWT_MERCHANT_NUMBER]], FD!$Z$1:$Z$33422, 0))</f>
        <v>32827909</v>
      </c>
      <c r="C15782">
        <f>INDEX(FD!$AB$2:$AB$33422,MATCH(DB_DOTA[CARD_SIX_FIRST_DIGITS],FD!$AB$2:$AB$33422))</f>
        <v>558765</v>
      </c>
      <c r="D15782" t="str">
        <f>INDEX(FD!$AC$2:$AC$33422,MATCH(DB_DOTA[CARD_FOUR_LAST_DIGITS],FD!$AC$2:$AC$33422))</f>
        <v>5989</v>
      </c>
      <c r="E15782" s="1">
        <f>INDEX(FD!$N$2:$N$33443,MATCH(DB_DOTA[MOV_CREATION_DATE],FD!$N$2:$N$33422))</f>
        <v>44564</v>
      </c>
      <c r="F15782" t="e">
        <f>INDEX(FD!$O$2:$O$33422,MATCH(DB_DOTA[MOV_AMOUNT],FD!$O$2:$O$33422))</f>
        <v>#N/A</v>
      </c>
    </row>
    <row r="15783" spans="1:6" x14ac:dyDescent="0.25">
      <c r="A15783" s="16"/>
      <c r="B15783">
        <f>INDEX(FD!$Z$2:$Z$33422, MATCH(DB_DOTA[[#This Row],[GTWT_MERCHANT_NUMBER]], FD!$Z$1:$Z$33422, 0))</f>
        <v>37017811</v>
      </c>
      <c r="C15783">
        <f>INDEX(FD!$AB$2:$AB$33422,MATCH(DB_DOTA[CARD_SIX_FIRST_DIGITS],FD!$AB$2:$AB$33422))</f>
        <v>558765</v>
      </c>
      <c r="D15783" t="str">
        <f>INDEX(FD!$AC$2:$AC$33422,MATCH(DB_DOTA[CARD_FOUR_LAST_DIGITS],FD!$AC$2:$AC$33422))</f>
        <v>5989</v>
      </c>
      <c r="E15783" s="1">
        <f>INDEX(FD!$N$2:$N$33443,MATCH(DB_DOTA[MOV_CREATION_DATE],FD!$N$2:$N$33422))</f>
        <v>44564</v>
      </c>
      <c r="F15783" t="e">
        <f>INDEX(FD!$O$2:$O$33422,MATCH(DB_DOTA[MOV_AMOUNT],FD!$O$2:$O$33422))</f>
        <v>#N/A</v>
      </c>
    </row>
    <row r="15784" spans="1:6" x14ac:dyDescent="0.25">
      <c r="A15784" s="16"/>
      <c r="B15784">
        <f>INDEX(FD!$Z$2:$Z$33422, MATCH(DB_DOTA[[#This Row],[GTWT_MERCHANT_NUMBER]], FD!$Z$1:$Z$33422, 0))</f>
        <v>82341959</v>
      </c>
      <c r="C15784" t="e">
        <f>INDEX(FD!$AB$2:$AB$33422,MATCH(DB_DOTA[CARD_SIX_FIRST_DIGITS],FD!$AB$2:$AB$33422))</f>
        <v>#N/A</v>
      </c>
      <c r="D15784" t="str">
        <f>INDEX(FD!$AC$2:$AC$33422,MATCH(DB_DOTA[CARD_FOUR_LAST_DIGITS],FD!$AC$2:$AC$33422))</f>
        <v>6678</v>
      </c>
      <c r="E15784" s="1">
        <f>INDEX(FD!$N$2:$N$33443,MATCH(DB_DOTA[MOV_CREATION_DATE],FD!$N$2:$N$33422))</f>
        <v>44564</v>
      </c>
      <c r="F15784" t="e">
        <f>INDEX(FD!$O$2:$O$33422,MATCH(DB_DOTA[MOV_AMOUNT],FD!$O$2:$O$33422))</f>
        <v>#N/A</v>
      </c>
    </row>
    <row r="15785" spans="1:6" x14ac:dyDescent="0.25">
      <c r="A15785" s="16"/>
      <c r="B15785">
        <f>INDEX(FD!$Z$2:$Z$33422, MATCH(DB_DOTA[[#This Row],[GTWT_MERCHANT_NUMBER]], FD!$Z$1:$Z$33422, 0))</f>
        <v>82341942</v>
      </c>
      <c r="C15785">
        <f>INDEX(FD!$AB$2:$AB$33422,MATCH(DB_DOTA[CARD_SIX_FIRST_DIGITS],FD!$AB$2:$AB$33422))</f>
        <v>558765</v>
      </c>
      <c r="D15785" t="str">
        <f>INDEX(FD!$AC$2:$AC$33422,MATCH(DB_DOTA[CARD_FOUR_LAST_DIGITS],FD!$AC$2:$AC$33422))</f>
        <v>5559</v>
      </c>
      <c r="E15785" s="1">
        <f>INDEX(FD!$N$2:$N$33443,MATCH(DB_DOTA[MOV_CREATION_DATE],FD!$N$2:$N$33422))</f>
        <v>44564</v>
      </c>
      <c r="F15785" t="e">
        <f>INDEX(FD!$O$2:$O$33422,MATCH(DB_DOTA[MOV_AMOUNT],FD!$O$2:$O$33422))</f>
        <v>#N/A</v>
      </c>
    </row>
    <row r="15786" spans="1:6" x14ac:dyDescent="0.25">
      <c r="A15786" s="16"/>
      <c r="B15786">
        <f>INDEX(FD!$Z$2:$Z$33422, MATCH(DB_DOTA[[#This Row],[GTWT_MERCHANT_NUMBER]], FD!$Z$1:$Z$33422, 0))</f>
        <v>37017811</v>
      </c>
      <c r="C15786">
        <f>INDEX(FD!$AB$2:$AB$33422,MATCH(DB_DOTA[CARD_SIX_FIRST_DIGITS],FD!$AB$2:$AB$33422))</f>
        <v>558766</v>
      </c>
      <c r="D15786" t="str">
        <f>INDEX(FD!$AC$2:$AC$33422,MATCH(DB_DOTA[CARD_FOUR_LAST_DIGITS],FD!$AC$2:$AC$33422))</f>
        <v>5559</v>
      </c>
      <c r="E15786" s="1">
        <f>INDEX(FD!$N$2:$N$33443,MATCH(DB_DOTA[MOV_CREATION_DATE],FD!$N$2:$N$33422))</f>
        <v>44564</v>
      </c>
      <c r="F15786" t="e">
        <f>INDEX(FD!$O$2:$O$33422,MATCH(DB_DOTA[MOV_AMOUNT],FD!$O$2:$O$33422))</f>
        <v>#N/A</v>
      </c>
    </row>
    <row r="15787" spans="1:6" x14ac:dyDescent="0.25">
      <c r="A15787" s="16"/>
      <c r="B15787">
        <f>INDEX(FD!$Z$2:$Z$33422, MATCH(DB_DOTA[[#This Row],[GTWT_MERCHANT_NUMBER]], FD!$Z$1:$Z$33422, 0))</f>
        <v>82341942</v>
      </c>
      <c r="C15787">
        <f>INDEX(FD!$AB$2:$AB$33422,MATCH(DB_DOTA[CARD_SIX_FIRST_DIGITS],FD!$AB$2:$AB$33422))</f>
        <v>558677</v>
      </c>
      <c r="D15787" t="str">
        <f>INDEX(FD!$AC$2:$AC$33422,MATCH(DB_DOTA[CARD_FOUR_LAST_DIGITS],FD!$AC$2:$AC$33422))</f>
        <v>7989</v>
      </c>
      <c r="E15787" s="1">
        <f>INDEX(FD!$N$2:$N$33443,MATCH(DB_DOTA[MOV_CREATION_DATE],FD!$N$2:$N$33422))</f>
        <v>44564</v>
      </c>
      <c r="F15787" t="e">
        <f>INDEX(FD!$O$2:$O$33422,MATCH(DB_DOTA[MOV_AMOUNT],FD!$O$2:$O$33422))</f>
        <v>#N/A</v>
      </c>
    </row>
    <row r="15788" spans="1:6" x14ac:dyDescent="0.25">
      <c r="A15788" s="16"/>
      <c r="B15788">
        <f>INDEX(FD!$Z$2:$Z$33422, MATCH(DB_DOTA[[#This Row],[GTWT_MERCHANT_NUMBER]], FD!$Z$1:$Z$33422, 0))</f>
        <v>32827909</v>
      </c>
      <c r="C15788">
        <f>INDEX(FD!$AB$2:$AB$33422,MATCH(DB_DOTA[CARD_SIX_FIRST_DIGITS],FD!$AB$2:$AB$33422))</f>
        <v>558677</v>
      </c>
      <c r="D15788" t="e">
        <f>INDEX(FD!$AC$2:$AC$33422,MATCH(DB_DOTA[CARD_FOUR_LAST_DIGITS],FD!$AC$2:$AC$33422))</f>
        <v>#N/A</v>
      </c>
      <c r="E15788" s="1">
        <f>INDEX(FD!$N$2:$N$33443,MATCH(DB_DOTA[MOV_CREATION_DATE],FD!$N$2:$N$33422))</f>
        <v>44564</v>
      </c>
      <c r="F15788" t="str">
        <f>INDEX(FD!$O$2:$O$33422,MATCH(DB_DOTA[MOV_AMOUNT],FD!$O$2:$O$33422))</f>
        <v>220.00</v>
      </c>
    </row>
    <row r="15789" spans="1:6" x14ac:dyDescent="0.25">
      <c r="A15789" s="16"/>
      <c r="B15789">
        <f>INDEX(FD!$Z$2:$Z$33422, MATCH(DB_DOTA[[#This Row],[GTWT_MERCHANT_NUMBER]], FD!$Z$1:$Z$33422, 0))</f>
        <v>40326803</v>
      </c>
      <c r="C15789" t="e">
        <f>INDEX(FD!$AB$2:$AB$33422,MATCH(DB_DOTA[CARD_SIX_FIRST_DIGITS],FD!$AB$2:$AB$33422))</f>
        <v>#N/A</v>
      </c>
      <c r="D15789" t="str">
        <f>INDEX(FD!$AC$2:$AC$33422,MATCH(DB_DOTA[CARD_FOUR_LAST_DIGITS],FD!$AC$2:$AC$33422))</f>
        <v>7989</v>
      </c>
      <c r="E15789" s="1">
        <f>INDEX(FD!$N$2:$N$33443,MATCH(DB_DOTA[MOV_CREATION_DATE],FD!$N$2:$N$33422))</f>
        <v>44564</v>
      </c>
      <c r="F15789" t="e">
        <f>INDEX(FD!$O$2:$O$33422,MATCH(DB_DOTA[MOV_AMOUNT],FD!$O$2:$O$33422))</f>
        <v>#N/A</v>
      </c>
    </row>
    <row r="15790" spans="1:6" x14ac:dyDescent="0.25">
      <c r="A15790" s="16"/>
      <c r="B15790">
        <f>INDEX(FD!$Z$2:$Z$33422, MATCH(DB_DOTA[[#This Row],[GTWT_MERCHANT_NUMBER]], FD!$Z$1:$Z$33422, 0))</f>
        <v>82341942</v>
      </c>
      <c r="C15790">
        <f>INDEX(FD!$AB$2:$AB$33422,MATCH(DB_DOTA[CARD_SIX_FIRST_DIGITS],FD!$AB$2:$AB$33422))</f>
        <v>558677</v>
      </c>
      <c r="D15790" t="str">
        <f>INDEX(FD!$AC$2:$AC$33422,MATCH(DB_DOTA[CARD_FOUR_LAST_DIGITS],FD!$AC$2:$AC$33422))</f>
        <v>7989</v>
      </c>
      <c r="E15790" s="1">
        <f>INDEX(FD!$N$2:$N$33443,MATCH(DB_DOTA[MOV_CREATION_DATE],FD!$N$2:$N$33422))</f>
        <v>44564</v>
      </c>
      <c r="F15790" t="e">
        <f>INDEX(FD!$O$2:$O$33422,MATCH(DB_DOTA[MOV_AMOUNT],FD!$O$2:$O$33422))</f>
        <v>#N/A</v>
      </c>
    </row>
    <row r="15791" spans="1:6" x14ac:dyDescent="0.25">
      <c r="A15791" s="16"/>
      <c r="B15791">
        <f>INDEX(FD!$Z$2:$Z$33422, MATCH(DB_DOTA[[#This Row],[GTWT_MERCHANT_NUMBER]], FD!$Z$1:$Z$33422, 0))</f>
        <v>82341942</v>
      </c>
      <c r="C15791">
        <f>INDEX(FD!$AB$2:$AB$33422,MATCH(DB_DOTA[CARD_SIX_FIRST_DIGITS],FD!$AB$2:$AB$33422))</f>
        <v>558677</v>
      </c>
      <c r="D15791" t="str">
        <f>INDEX(FD!$AC$2:$AC$33422,MATCH(DB_DOTA[CARD_FOUR_LAST_DIGITS],FD!$AC$2:$AC$33422))</f>
        <v>5599</v>
      </c>
      <c r="E15791" s="1">
        <f>INDEX(FD!$N$2:$N$33443,MATCH(DB_DOTA[MOV_CREATION_DATE],FD!$N$2:$N$33422))</f>
        <v>44564</v>
      </c>
      <c r="F15791" t="e">
        <f>INDEX(FD!$O$2:$O$33422,MATCH(DB_DOTA[MOV_AMOUNT],FD!$O$2:$O$33422))</f>
        <v>#N/A</v>
      </c>
    </row>
    <row r="15792" spans="1:6" x14ac:dyDescent="0.25">
      <c r="A15792" s="16"/>
      <c r="B15792">
        <f>INDEX(FD!$Z$2:$Z$33422, MATCH(DB_DOTA[[#This Row],[GTWT_MERCHANT_NUMBER]], FD!$Z$1:$Z$33422, 0))</f>
        <v>32827909</v>
      </c>
      <c r="C15792">
        <f>INDEX(FD!$AB$2:$AB$33422,MATCH(DB_DOTA[CARD_SIX_FIRST_DIGITS],FD!$AB$2:$AB$33422))</f>
        <v>558677</v>
      </c>
      <c r="D15792" t="str">
        <f>INDEX(FD!$AC$2:$AC$33422,MATCH(DB_DOTA[CARD_FOUR_LAST_DIGITS],FD!$AC$2:$AC$33422))</f>
        <v>6678</v>
      </c>
      <c r="E15792" s="1">
        <f>INDEX(FD!$N$2:$N$33443,MATCH(DB_DOTA[MOV_CREATION_DATE],FD!$N$2:$N$33422))</f>
        <v>44564</v>
      </c>
      <c r="F15792" t="str">
        <f>INDEX(FD!$O$2:$O$33422,MATCH(DB_DOTA[MOV_AMOUNT],FD!$O$2:$O$33422))</f>
        <v>1900.00</v>
      </c>
    </row>
    <row r="15793" spans="1:6" x14ac:dyDescent="0.25">
      <c r="A15793" s="16"/>
      <c r="B15793">
        <f>INDEX(FD!$Z$2:$Z$33422, MATCH(DB_DOTA[[#This Row],[GTWT_MERCHANT_NUMBER]], FD!$Z$1:$Z$33422, 0))</f>
        <v>32827909</v>
      </c>
      <c r="C15793">
        <f>INDEX(FD!$AB$2:$AB$33422,MATCH(DB_DOTA[CARD_SIX_FIRST_DIGITS],FD!$AB$2:$AB$33422))</f>
        <v>558766</v>
      </c>
      <c r="D15793" t="str">
        <f>INDEX(FD!$AC$2:$AC$33422,MATCH(DB_DOTA[CARD_FOUR_LAST_DIGITS],FD!$AC$2:$AC$33422))</f>
        <v>5559</v>
      </c>
      <c r="E15793" s="1">
        <f>INDEX(FD!$N$2:$N$33443,MATCH(DB_DOTA[MOV_CREATION_DATE],FD!$N$2:$N$33422))</f>
        <v>44564</v>
      </c>
      <c r="F15793" t="e">
        <f>INDEX(FD!$O$2:$O$33422,MATCH(DB_DOTA[MOV_AMOUNT],FD!$O$2:$O$33422))</f>
        <v>#N/A</v>
      </c>
    </row>
    <row r="15794" spans="1:6" x14ac:dyDescent="0.25">
      <c r="A15794" s="16"/>
      <c r="B15794">
        <f>INDEX(FD!$Z$2:$Z$33422, MATCH(DB_DOTA[[#This Row],[GTWT_MERCHANT_NUMBER]], FD!$Z$1:$Z$33422, 0))</f>
        <v>82341942</v>
      </c>
      <c r="C15794">
        <f>INDEX(FD!$AB$2:$AB$33422,MATCH(DB_DOTA[CARD_SIX_FIRST_DIGITS],FD!$AB$2:$AB$33422))</f>
        <v>558765</v>
      </c>
      <c r="D15794" t="str">
        <f>INDEX(FD!$AC$2:$AC$33422,MATCH(DB_DOTA[CARD_FOUR_LAST_DIGITS],FD!$AC$2:$AC$33422))</f>
        <v>5558</v>
      </c>
      <c r="E15794" s="1">
        <f>INDEX(FD!$N$2:$N$33443,MATCH(DB_DOTA[MOV_CREATION_DATE],FD!$N$2:$N$33422))</f>
        <v>44564</v>
      </c>
      <c r="F15794" t="e">
        <f>INDEX(FD!$O$2:$O$33422,MATCH(DB_DOTA[MOV_AMOUNT],FD!$O$2:$O$33422))</f>
        <v>#N/A</v>
      </c>
    </row>
    <row r="15795" spans="1:6" x14ac:dyDescent="0.25">
      <c r="A15795" s="16"/>
      <c r="B15795">
        <f>INDEX(FD!$Z$2:$Z$33422, MATCH(DB_DOTA[[#This Row],[GTWT_MERCHANT_NUMBER]], FD!$Z$1:$Z$33422, 0))</f>
        <v>37017811</v>
      </c>
      <c r="C15795">
        <f>INDEX(FD!$AB$2:$AB$33422,MATCH(DB_DOTA[CARD_SIX_FIRST_DIGITS],FD!$AB$2:$AB$33422))</f>
        <v>558766</v>
      </c>
      <c r="D15795" t="str">
        <f>INDEX(FD!$AC$2:$AC$33422,MATCH(DB_DOTA[CARD_FOUR_LAST_DIGITS],FD!$AC$2:$AC$33422))</f>
        <v>7579</v>
      </c>
      <c r="E15795" s="1">
        <f>INDEX(FD!$N$2:$N$33443,MATCH(DB_DOTA[MOV_CREATION_DATE],FD!$N$2:$N$33422))</f>
        <v>44564</v>
      </c>
      <c r="F15795" t="e">
        <f>INDEX(FD!$O$2:$O$33422,MATCH(DB_DOTA[MOV_AMOUNT],FD!$O$2:$O$33422))</f>
        <v>#N/A</v>
      </c>
    </row>
    <row r="15796" spans="1:6" x14ac:dyDescent="0.25">
      <c r="A15796" s="16"/>
      <c r="B15796">
        <f>INDEX(FD!$Z$2:$Z$33422, MATCH(DB_DOTA[[#This Row],[GTWT_MERCHANT_NUMBER]], FD!$Z$1:$Z$33422, 0))</f>
        <v>32827909</v>
      </c>
      <c r="C15796">
        <f>INDEX(FD!$AB$2:$AB$33422,MATCH(DB_DOTA[CARD_SIX_FIRST_DIGITS],FD!$AB$2:$AB$33422))</f>
        <v>558757</v>
      </c>
      <c r="D15796" t="str">
        <f>INDEX(FD!$AC$2:$AC$33422,MATCH(DB_DOTA[CARD_FOUR_LAST_DIGITS],FD!$AC$2:$AC$33422))</f>
        <v>5657</v>
      </c>
      <c r="E15796" s="1">
        <f>INDEX(FD!$N$2:$N$33443,MATCH(DB_DOTA[MOV_CREATION_DATE],FD!$N$2:$N$33422))</f>
        <v>44564</v>
      </c>
      <c r="F15796" t="e">
        <f>INDEX(FD!$O$2:$O$33422,MATCH(DB_DOTA[MOV_AMOUNT],FD!$O$2:$O$33422))</f>
        <v>#N/A</v>
      </c>
    </row>
    <row r="15797" spans="1:6" x14ac:dyDescent="0.25">
      <c r="A15797" s="16"/>
      <c r="B15797">
        <f>INDEX(FD!$Z$2:$Z$33422, MATCH(DB_DOTA[[#This Row],[GTWT_MERCHANT_NUMBER]], FD!$Z$1:$Z$33422, 0))</f>
        <v>33073271</v>
      </c>
      <c r="C15797">
        <f>INDEX(FD!$AB$2:$AB$33422,MATCH(DB_DOTA[CARD_SIX_FIRST_DIGITS],FD!$AB$2:$AB$33422))</f>
        <v>558757</v>
      </c>
      <c r="D15797" t="e">
        <f>INDEX(FD!$AC$2:$AC$33422,MATCH(DB_DOTA[CARD_FOUR_LAST_DIGITS],FD!$AC$2:$AC$33422))</f>
        <v>#N/A</v>
      </c>
      <c r="E15797" s="1">
        <f>INDEX(FD!$N$2:$N$33443,MATCH(DB_DOTA[MOV_CREATION_DATE],FD!$N$2:$N$33422))</f>
        <v>44564</v>
      </c>
      <c r="F15797" t="e">
        <f>INDEX(FD!$O$2:$O$33422,MATCH(DB_DOTA[MOV_AMOUNT],FD!$O$2:$O$33422))</f>
        <v>#N/A</v>
      </c>
    </row>
    <row r="15798" spans="1:6" x14ac:dyDescent="0.25">
      <c r="A15798" s="16"/>
      <c r="B15798">
        <f>INDEX(FD!$Z$2:$Z$33422, MATCH(DB_DOTA[[#This Row],[GTWT_MERCHANT_NUMBER]], FD!$Z$1:$Z$33422, 0))</f>
        <v>32827909</v>
      </c>
      <c r="C15798">
        <f>INDEX(FD!$AB$2:$AB$33422,MATCH(DB_DOTA[CARD_SIX_FIRST_DIGITS],FD!$AB$2:$AB$33422))</f>
        <v>595896</v>
      </c>
      <c r="D15798" t="str">
        <f>INDEX(FD!$AC$2:$AC$33422,MATCH(DB_DOTA[CARD_FOUR_LAST_DIGITS],FD!$AC$2:$AC$33422))</f>
        <v>5989</v>
      </c>
      <c r="E15798" s="1">
        <f>INDEX(FD!$N$2:$N$33443,MATCH(DB_DOTA[MOV_CREATION_DATE],FD!$N$2:$N$33422))</f>
        <v>44564</v>
      </c>
      <c r="F15798" t="str">
        <f>INDEX(FD!$O$2:$O$33422,MATCH(DB_DOTA[MOV_AMOUNT],FD!$O$2:$O$33422))</f>
        <v>1200.00</v>
      </c>
    </row>
    <row r="15799" spans="1:6" x14ac:dyDescent="0.25">
      <c r="A15799" s="16"/>
      <c r="B15799">
        <f>INDEX(FD!$Z$2:$Z$33422, MATCH(DB_DOTA[[#This Row],[GTWT_MERCHANT_NUMBER]], FD!$Z$1:$Z$33422, 0))</f>
        <v>42290882</v>
      </c>
      <c r="C15799">
        <f>INDEX(FD!$AB$2:$AB$33422,MATCH(DB_DOTA[CARD_SIX_FIRST_DIGITS],FD!$AB$2:$AB$33422))</f>
        <v>558677</v>
      </c>
      <c r="D15799" t="e">
        <f>INDEX(FD!$AC$2:$AC$33422,MATCH(DB_DOTA[CARD_FOUR_LAST_DIGITS],FD!$AC$2:$AC$33422))</f>
        <v>#N/A</v>
      </c>
      <c r="E15799" s="1">
        <f>INDEX(FD!$N$2:$N$33443,MATCH(DB_DOTA[MOV_CREATION_DATE],FD!$N$2:$N$33422))</f>
        <v>44564</v>
      </c>
      <c r="F15799" t="str">
        <f>INDEX(FD!$O$2:$O$33422,MATCH(DB_DOTA[MOV_AMOUNT],FD!$O$2:$O$33422))</f>
        <v>1190.00</v>
      </c>
    </row>
    <row r="15800" spans="1:6" x14ac:dyDescent="0.25">
      <c r="A15800" s="16"/>
      <c r="B15800">
        <f>INDEX(FD!$Z$2:$Z$33422, MATCH(DB_DOTA[[#This Row],[GTWT_MERCHANT_NUMBER]], FD!$Z$1:$Z$33422, 0))</f>
        <v>51410900</v>
      </c>
      <c r="C15800">
        <f>INDEX(FD!$AB$2:$AB$33422,MATCH(DB_DOTA[CARD_SIX_FIRST_DIGITS],FD!$AB$2:$AB$33422))</f>
        <v>558677</v>
      </c>
      <c r="D15800" t="e">
        <f>INDEX(FD!$AC$2:$AC$33422,MATCH(DB_DOTA[CARD_FOUR_LAST_DIGITS],FD!$AC$2:$AC$33422))</f>
        <v>#N/A</v>
      </c>
      <c r="E15800" s="1">
        <f>INDEX(FD!$N$2:$N$33443,MATCH(DB_DOTA[MOV_CREATION_DATE],FD!$N$2:$N$33422))</f>
        <v>44564</v>
      </c>
      <c r="F15800" t="str">
        <f>INDEX(FD!$O$2:$O$33422,MATCH(DB_DOTA[MOV_AMOUNT],FD!$O$2:$O$33422))</f>
        <v>1440.00</v>
      </c>
    </row>
    <row r="15801" spans="1:6" x14ac:dyDescent="0.25">
      <c r="A15801" s="16"/>
      <c r="B15801">
        <f>INDEX(FD!$Z$2:$Z$33422, MATCH(DB_DOTA[[#This Row],[GTWT_MERCHANT_NUMBER]], FD!$Z$1:$Z$33422, 0))</f>
        <v>82341942</v>
      </c>
      <c r="C15801">
        <f>INDEX(FD!$AB$2:$AB$33422,MATCH(DB_DOTA[CARD_SIX_FIRST_DIGITS],FD!$AB$2:$AB$33422))</f>
        <v>558757</v>
      </c>
      <c r="D15801" t="str">
        <f>INDEX(FD!$AC$2:$AC$33422,MATCH(DB_DOTA[CARD_FOUR_LAST_DIGITS],FD!$AC$2:$AC$33422))</f>
        <v>7989</v>
      </c>
      <c r="E15801" s="1">
        <f>INDEX(FD!$N$2:$N$33443,MATCH(DB_DOTA[MOV_CREATION_DATE],FD!$N$2:$N$33422))</f>
        <v>44564</v>
      </c>
      <c r="F15801" t="e">
        <f>INDEX(FD!$O$2:$O$33422,MATCH(DB_DOTA[MOV_AMOUNT],FD!$O$2:$O$33422))</f>
        <v>#N/A</v>
      </c>
    </row>
    <row r="15802" spans="1:6" x14ac:dyDescent="0.25">
      <c r="A15802" s="16"/>
      <c r="B15802">
        <f>INDEX(FD!$Z$2:$Z$33422, MATCH(DB_DOTA[[#This Row],[GTWT_MERCHANT_NUMBER]], FD!$Z$1:$Z$33422, 0))</f>
        <v>37017811</v>
      </c>
      <c r="C15802">
        <f>INDEX(FD!$AB$2:$AB$33422,MATCH(DB_DOTA[CARD_SIX_FIRST_DIGITS],FD!$AB$2:$AB$33422))</f>
        <v>558757</v>
      </c>
      <c r="D15802" t="str">
        <f>INDEX(FD!$AC$2:$AC$33422,MATCH(DB_DOTA[CARD_FOUR_LAST_DIGITS],FD!$AC$2:$AC$33422))</f>
        <v>6775</v>
      </c>
      <c r="E15802" s="1">
        <f>INDEX(FD!$N$2:$N$33443,MATCH(DB_DOTA[MOV_CREATION_DATE],FD!$N$2:$N$33422))</f>
        <v>44564</v>
      </c>
      <c r="F15802" t="e">
        <f>INDEX(FD!$O$2:$O$33422,MATCH(DB_DOTA[MOV_AMOUNT],FD!$O$2:$O$33422))</f>
        <v>#N/A</v>
      </c>
    </row>
    <row r="15803" spans="1:6" x14ac:dyDescent="0.25">
      <c r="A15803" s="16"/>
      <c r="B15803">
        <f>INDEX(FD!$Z$2:$Z$33422, MATCH(DB_DOTA[[#This Row],[GTWT_MERCHANT_NUMBER]], FD!$Z$1:$Z$33422, 0))</f>
        <v>33073271</v>
      </c>
      <c r="C15803">
        <f>INDEX(FD!$AB$2:$AB$33422,MATCH(DB_DOTA[CARD_SIX_FIRST_DIGITS],FD!$AB$2:$AB$33422))</f>
        <v>555769</v>
      </c>
      <c r="D15803" t="str">
        <f>INDEX(FD!$AC$2:$AC$33422,MATCH(DB_DOTA[CARD_FOUR_LAST_DIGITS],FD!$AC$2:$AC$33422))</f>
        <v>5657</v>
      </c>
      <c r="E15803" s="1">
        <f>INDEX(FD!$N$2:$N$33443,MATCH(DB_DOTA[MOV_CREATION_DATE],FD!$N$2:$N$33422))</f>
        <v>44564</v>
      </c>
      <c r="F15803" t="e">
        <f>INDEX(FD!$O$2:$O$33422,MATCH(DB_DOTA[MOV_AMOUNT],FD!$O$2:$O$33422))</f>
        <v>#N/A</v>
      </c>
    </row>
    <row r="15804" spans="1:6" x14ac:dyDescent="0.25">
      <c r="A15804" s="16"/>
      <c r="B15804">
        <f>INDEX(FD!$Z$2:$Z$33422, MATCH(DB_DOTA[[#This Row],[GTWT_MERCHANT_NUMBER]], FD!$Z$1:$Z$33422, 0))</f>
        <v>39725643</v>
      </c>
      <c r="C15804">
        <f>INDEX(FD!$AB$2:$AB$33422,MATCH(DB_DOTA[CARD_SIX_FIRST_DIGITS],FD!$AB$2:$AB$33422))</f>
        <v>558677</v>
      </c>
      <c r="D15804" t="str">
        <f>INDEX(FD!$AC$2:$AC$33422,MATCH(DB_DOTA[CARD_FOUR_LAST_DIGITS],FD!$AC$2:$AC$33422))</f>
        <v>7989</v>
      </c>
      <c r="E15804" s="1">
        <f>INDEX(FD!$N$2:$N$33443,MATCH(DB_DOTA[MOV_CREATION_DATE],FD!$N$2:$N$33422))</f>
        <v>44564</v>
      </c>
      <c r="F15804" t="e">
        <f>INDEX(FD!$O$2:$O$33422,MATCH(DB_DOTA[MOV_AMOUNT],FD!$O$2:$O$33422))</f>
        <v>#N/A</v>
      </c>
    </row>
    <row r="15805" spans="1:6" x14ac:dyDescent="0.25">
      <c r="A15805" s="16"/>
      <c r="B15805">
        <f>INDEX(FD!$Z$2:$Z$33422, MATCH(DB_DOTA[[#This Row],[GTWT_MERCHANT_NUMBER]], FD!$Z$1:$Z$33422, 0))</f>
        <v>39725643</v>
      </c>
      <c r="C15805">
        <f>INDEX(FD!$AB$2:$AB$33422,MATCH(DB_DOTA[CARD_SIX_FIRST_DIGITS],FD!$AB$2:$AB$33422))</f>
        <v>558677</v>
      </c>
      <c r="D15805" t="str">
        <f>INDEX(FD!$AC$2:$AC$33422,MATCH(DB_DOTA[CARD_FOUR_LAST_DIGITS],FD!$AC$2:$AC$33422))</f>
        <v>5559</v>
      </c>
      <c r="E15805" s="1">
        <f>INDEX(FD!$N$2:$N$33443,MATCH(DB_DOTA[MOV_CREATION_DATE],FD!$N$2:$N$33422))</f>
        <v>44564</v>
      </c>
      <c r="F15805" t="e">
        <f>INDEX(FD!$O$2:$O$33422,MATCH(DB_DOTA[MOV_AMOUNT],FD!$O$2:$O$33422))</f>
        <v>#N/A</v>
      </c>
    </row>
    <row r="15806" spans="1:6" x14ac:dyDescent="0.25">
      <c r="A15806" s="16"/>
      <c r="B15806">
        <f>INDEX(FD!$Z$2:$Z$33422, MATCH(DB_DOTA[[#This Row],[GTWT_MERCHANT_NUMBER]], FD!$Z$1:$Z$33422, 0))</f>
        <v>31681935</v>
      </c>
      <c r="C15806">
        <f>INDEX(FD!$AB$2:$AB$33422,MATCH(DB_DOTA[CARD_SIX_FIRST_DIGITS],FD!$AB$2:$AB$33422))</f>
        <v>558677</v>
      </c>
      <c r="D15806" t="str">
        <f>INDEX(FD!$AC$2:$AC$33422,MATCH(DB_DOTA[CARD_FOUR_LAST_DIGITS],FD!$AC$2:$AC$33422))</f>
        <v>7989</v>
      </c>
      <c r="E15806" s="1">
        <f>INDEX(FD!$N$2:$N$33443,MATCH(DB_DOTA[MOV_CREATION_DATE],FD!$N$2:$N$33422))</f>
        <v>44564</v>
      </c>
      <c r="F15806" t="e">
        <f>INDEX(FD!$O$2:$O$33422,MATCH(DB_DOTA[MOV_AMOUNT],FD!$O$2:$O$33422))</f>
        <v>#N/A</v>
      </c>
    </row>
    <row r="15807" spans="1:6" x14ac:dyDescent="0.25">
      <c r="A15807" s="16"/>
      <c r="B15807">
        <f>INDEX(FD!$Z$2:$Z$33422, MATCH(DB_DOTA[[#This Row],[GTWT_MERCHANT_NUMBER]], FD!$Z$1:$Z$33422, 0))</f>
        <v>32827909</v>
      </c>
      <c r="C15807">
        <f>INDEX(FD!$AB$2:$AB$33422,MATCH(DB_DOTA[CARD_SIX_FIRST_DIGITS],FD!$AB$2:$AB$33422))</f>
        <v>558677</v>
      </c>
      <c r="D15807" t="str">
        <f>INDEX(FD!$AC$2:$AC$33422,MATCH(DB_DOTA[CARD_FOUR_LAST_DIGITS],FD!$AC$2:$AC$33422))</f>
        <v>7989</v>
      </c>
      <c r="E15807" s="1">
        <f>INDEX(FD!$N$2:$N$33443,MATCH(DB_DOTA[MOV_CREATION_DATE],FD!$N$2:$N$33422))</f>
        <v>44564</v>
      </c>
      <c r="F15807" t="str">
        <f>INDEX(FD!$O$2:$O$33422,MATCH(DB_DOTA[MOV_AMOUNT],FD!$O$2:$O$33422))</f>
        <v>2000.00</v>
      </c>
    </row>
    <row r="15808" spans="1:6" x14ac:dyDescent="0.25">
      <c r="A15808" s="16"/>
      <c r="B15808">
        <f>INDEX(FD!$Z$2:$Z$33422, MATCH(DB_DOTA[[#This Row],[GTWT_MERCHANT_NUMBER]], FD!$Z$1:$Z$33422, 0))</f>
        <v>37017811</v>
      </c>
      <c r="C15808">
        <f>INDEX(FD!$AB$2:$AB$33422,MATCH(DB_DOTA[CARD_SIX_FIRST_DIGITS],FD!$AB$2:$AB$33422))</f>
        <v>555769</v>
      </c>
      <c r="D15808" t="e">
        <f>INDEX(FD!$AC$2:$AC$33422,MATCH(DB_DOTA[CARD_FOUR_LAST_DIGITS],FD!$AC$2:$AC$33422))</f>
        <v>#N/A</v>
      </c>
      <c r="E15808" s="1">
        <f>INDEX(FD!$N$2:$N$33443,MATCH(DB_DOTA[MOV_CREATION_DATE],FD!$N$2:$N$33422))</f>
        <v>44564</v>
      </c>
      <c r="F15808" t="e">
        <f>INDEX(FD!$O$2:$O$33422,MATCH(DB_DOTA[MOV_AMOUNT],FD!$O$2:$O$33422))</f>
        <v>#N/A</v>
      </c>
    </row>
    <row r="15809" spans="1:6" x14ac:dyDescent="0.25">
      <c r="A15809" s="16"/>
      <c r="B15809">
        <f>INDEX(FD!$Z$2:$Z$33422, MATCH(DB_DOTA[[#This Row],[GTWT_MERCHANT_NUMBER]], FD!$Z$1:$Z$33422, 0))</f>
        <v>39725643</v>
      </c>
      <c r="C15809">
        <f>INDEX(FD!$AB$2:$AB$33422,MATCH(DB_DOTA[CARD_SIX_FIRST_DIGITS],FD!$AB$2:$AB$33422))</f>
        <v>558677</v>
      </c>
      <c r="D15809" t="e">
        <f>INDEX(FD!$AC$2:$AC$33422,MATCH(DB_DOTA[CARD_FOUR_LAST_DIGITS],FD!$AC$2:$AC$33422))</f>
        <v>#N/A</v>
      </c>
      <c r="E15809" s="1">
        <f>INDEX(FD!$N$2:$N$33443,MATCH(DB_DOTA[MOV_CREATION_DATE],FD!$N$2:$N$33422))</f>
        <v>44564</v>
      </c>
      <c r="F15809" t="e">
        <f>INDEX(FD!$O$2:$O$33422,MATCH(DB_DOTA[MOV_AMOUNT],FD!$O$2:$O$33422))</f>
        <v>#N/A</v>
      </c>
    </row>
    <row r="15810" spans="1:6" x14ac:dyDescent="0.25">
      <c r="A15810" s="16"/>
      <c r="B15810">
        <f>INDEX(FD!$Z$2:$Z$33422, MATCH(DB_DOTA[[#This Row],[GTWT_MERCHANT_NUMBER]], FD!$Z$1:$Z$33422, 0))</f>
        <v>32827909</v>
      </c>
      <c r="C15810">
        <f>INDEX(FD!$AB$2:$AB$33422,MATCH(DB_DOTA[CARD_SIX_FIRST_DIGITS],FD!$AB$2:$AB$33422))</f>
        <v>596666</v>
      </c>
      <c r="D15810" t="str">
        <f>INDEX(FD!$AC$2:$AC$33422,MATCH(DB_DOTA[CARD_FOUR_LAST_DIGITS],FD!$AC$2:$AC$33422))</f>
        <v>5599</v>
      </c>
      <c r="E15810" s="1">
        <f>INDEX(FD!$N$2:$N$33443,MATCH(DB_DOTA[MOV_CREATION_DATE],FD!$N$2:$N$33422))</f>
        <v>44564</v>
      </c>
      <c r="F15810" t="e">
        <f>INDEX(FD!$O$2:$O$33422,MATCH(DB_DOTA[MOV_AMOUNT],FD!$O$2:$O$33422))</f>
        <v>#N/A</v>
      </c>
    </row>
    <row r="15811" spans="1:6" x14ac:dyDescent="0.25">
      <c r="A15811" s="16"/>
      <c r="B15811">
        <f>INDEX(FD!$Z$2:$Z$33422, MATCH(DB_DOTA[[#This Row],[GTWT_MERCHANT_NUMBER]], FD!$Z$1:$Z$33422, 0))</f>
        <v>37017811</v>
      </c>
      <c r="C15811">
        <f>INDEX(FD!$AB$2:$AB$33422,MATCH(DB_DOTA[CARD_SIX_FIRST_DIGITS],FD!$AB$2:$AB$33422))</f>
        <v>558766</v>
      </c>
      <c r="D15811" t="str">
        <f>INDEX(FD!$AC$2:$AC$33422,MATCH(DB_DOTA[CARD_FOUR_LAST_DIGITS],FD!$AC$2:$AC$33422))</f>
        <v>7989</v>
      </c>
      <c r="E15811" s="1">
        <f>INDEX(FD!$N$2:$N$33443,MATCH(DB_DOTA[MOV_CREATION_DATE],FD!$N$2:$N$33422))</f>
        <v>44564</v>
      </c>
      <c r="F15811" t="e">
        <f>INDEX(FD!$O$2:$O$33422,MATCH(DB_DOTA[MOV_AMOUNT],FD!$O$2:$O$33422))</f>
        <v>#N/A</v>
      </c>
    </row>
    <row r="15812" spans="1:6" x14ac:dyDescent="0.25">
      <c r="A15812" s="16"/>
      <c r="B15812">
        <f>INDEX(FD!$Z$2:$Z$33422, MATCH(DB_DOTA[[#This Row],[GTWT_MERCHANT_NUMBER]], FD!$Z$1:$Z$33422, 0))</f>
        <v>32827909</v>
      </c>
      <c r="C15812">
        <f>INDEX(FD!$AB$2:$AB$33422,MATCH(DB_DOTA[CARD_SIX_FIRST_DIGITS],FD!$AB$2:$AB$33422))</f>
        <v>555769</v>
      </c>
      <c r="D15812" t="e">
        <f>INDEX(FD!$AC$2:$AC$33422,MATCH(DB_DOTA[CARD_FOUR_LAST_DIGITS],FD!$AC$2:$AC$33422))</f>
        <v>#N/A</v>
      </c>
      <c r="E15812" s="1">
        <f>INDEX(FD!$N$2:$N$33443,MATCH(DB_DOTA[MOV_CREATION_DATE],FD!$N$2:$N$33422))</f>
        <v>44564</v>
      </c>
      <c r="F15812" t="e">
        <f>INDEX(FD!$O$2:$O$33422,MATCH(DB_DOTA[MOV_AMOUNT],FD!$O$2:$O$33422))</f>
        <v>#N/A</v>
      </c>
    </row>
    <row r="15813" spans="1:6" x14ac:dyDescent="0.25">
      <c r="A15813" s="16"/>
      <c r="B15813">
        <f>INDEX(FD!$Z$2:$Z$33422, MATCH(DB_DOTA[[#This Row],[GTWT_MERCHANT_NUMBER]], FD!$Z$1:$Z$33422, 0))</f>
        <v>32827909</v>
      </c>
      <c r="C15813">
        <f>INDEX(FD!$AB$2:$AB$33422,MATCH(DB_DOTA[CARD_SIX_FIRST_DIGITS],FD!$AB$2:$AB$33422))</f>
        <v>556698</v>
      </c>
      <c r="D15813" t="str">
        <f>INDEX(FD!$AC$2:$AC$33422,MATCH(DB_DOTA[CARD_FOUR_LAST_DIGITS],FD!$AC$2:$AC$33422))</f>
        <v>5965</v>
      </c>
      <c r="E15813" s="1">
        <f>INDEX(FD!$N$2:$N$33443,MATCH(DB_DOTA[MOV_CREATION_DATE],FD!$N$2:$N$33422))</f>
        <v>44564</v>
      </c>
      <c r="F15813" t="e">
        <f>INDEX(FD!$O$2:$O$33422,MATCH(DB_DOTA[MOV_AMOUNT],FD!$O$2:$O$33422))</f>
        <v>#N/A</v>
      </c>
    </row>
    <row r="15814" spans="1:6" x14ac:dyDescent="0.25">
      <c r="A15814" s="16"/>
      <c r="B15814">
        <f>INDEX(FD!$Z$2:$Z$33422, MATCH(DB_DOTA[[#This Row],[GTWT_MERCHANT_NUMBER]], FD!$Z$1:$Z$33422, 0))</f>
        <v>82341959</v>
      </c>
      <c r="C15814" t="e">
        <f>INDEX(FD!$AB$2:$AB$33422,MATCH(DB_DOTA[CARD_SIX_FIRST_DIGITS],FD!$AB$2:$AB$33422))</f>
        <v>#N/A</v>
      </c>
      <c r="D15814" t="str">
        <f>INDEX(FD!$AC$2:$AC$33422,MATCH(DB_DOTA[CARD_FOUR_LAST_DIGITS],FD!$AC$2:$AC$33422))</f>
        <v>7989</v>
      </c>
      <c r="E15814" s="1">
        <f>INDEX(FD!$N$2:$N$33443,MATCH(DB_DOTA[MOV_CREATION_DATE],FD!$N$2:$N$33422))</f>
        <v>44564</v>
      </c>
      <c r="F15814" t="e">
        <f>INDEX(FD!$O$2:$O$33422,MATCH(DB_DOTA[MOV_AMOUNT],FD!$O$2:$O$33422))</f>
        <v>#N/A</v>
      </c>
    </row>
    <row r="15815" spans="1:6" x14ac:dyDescent="0.25">
      <c r="A15815" s="16"/>
      <c r="B15815">
        <f>INDEX(FD!$Z$2:$Z$33422, MATCH(DB_DOTA[[#This Row],[GTWT_MERCHANT_NUMBER]], FD!$Z$1:$Z$33422, 0))</f>
        <v>32827909</v>
      </c>
      <c r="C15815">
        <f>INDEX(FD!$AB$2:$AB$33422,MATCH(DB_DOTA[CARD_SIX_FIRST_DIGITS],FD!$AB$2:$AB$33422))</f>
        <v>558766</v>
      </c>
      <c r="D15815" t="str">
        <f>INDEX(FD!$AC$2:$AC$33422,MATCH(DB_DOTA[CARD_FOUR_LAST_DIGITS],FD!$AC$2:$AC$33422))</f>
        <v>5559</v>
      </c>
      <c r="E15815" s="1">
        <f>INDEX(FD!$N$2:$N$33443,MATCH(DB_DOTA[MOV_CREATION_DATE],FD!$N$2:$N$33422))</f>
        <v>44564</v>
      </c>
      <c r="F15815" t="str">
        <f>INDEX(FD!$O$2:$O$33422,MATCH(DB_DOTA[MOV_AMOUNT],FD!$O$2:$O$33422))</f>
        <v>220.00</v>
      </c>
    </row>
    <row r="15816" spans="1:6" x14ac:dyDescent="0.25">
      <c r="A15816" s="16"/>
      <c r="B15816">
        <f>INDEX(FD!$Z$2:$Z$33422, MATCH(DB_DOTA[[#This Row],[GTWT_MERCHANT_NUMBER]], FD!$Z$1:$Z$33422, 0))</f>
        <v>51970960</v>
      </c>
      <c r="C15816">
        <f>INDEX(FD!$AB$2:$AB$33422,MATCH(DB_DOTA[CARD_SIX_FIRST_DIGITS],FD!$AB$2:$AB$33422))</f>
        <v>558677</v>
      </c>
      <c r="D15816" t="str">
        <f>INDEX(FD!$AC$2:$AC$33422,MATCH(DB_DOTA[CARD_FOUR_LAST_DIGITS],FD!$AC$2:$AC$33422))</f>
        <v>6678</v>
      </c>
      <c r="E15816" s="1">
        <f>INDEX(FD!$N$2:$N$33443,MATCH(DB_DOTA[MOV_CREATION_DATE],FD!$N$2:$N$33422))</f>
        <v>44564</v>
      </c>
      <c r="F15816" t="e">
        <f>INDEX(FD!$O$2:$O$33422,MATCH(DB_DOTA[MOV_AMOUNT],FD!$O$2:$O$33422))</f>
        <v>#N/A</v>
      </c>
    </row>
    <row r="15817" spans="1:6" x14ac:dyDescent="0.25">
      <c r="A15817" s="16"/>
      <c r="B15817">
        <f>INDEX(FD!$Z$2:$Z$33422, MATCH(DB_DOTA[[#This Row],[GTWT_MERCHANT_NUMBER]], FD!$Z$1:$Z$33422, 0))</f>
        <v>45725041</v>
      </c>
      <c r="C15817">
        <f>INDEX(FD!$AB$2:$AB$33422,MATCH(DB_DOTA[CARD_SIX_FIRST_DIGITS],FD!$AB$2:$AB$33422))</f>
        <v>556698</v>
      </c>
      <c r="D15817" t="str">
        <f>INDEX(FD!$AC$2:$AC$33422,MATCH(DB_DOTA[CARD_FOUR_LAST_DIGITS],FD!$AC$2:$AC$33422))</f>
        <v>7989</v>
      </c>
      <c r="E15817" s="1">
        <f>INDEX(FD!$N$2:$N$33443,MATCH(DB_DOTA[MOV_CREATION_DATE],FD!$N$2:$N$33422))</f>
        <v>44564</v>
      </c>
      <c r="F15817" t="e">
        <f>INDEX(FD!$O$2:$O$33422,MATCH(DB_DOTA[MOV_AMOUNT],FD!$O$2:$O$33422))</f>
        <v>#N/A</v>
      </c>
    </row>
    <row r="15818" spans="1:6" x14ac:dyDescent="0.25">
      <c r="A15818" s="16"/>
      <c r="B15818">
        <f>INDEX(FD!$Z$2:$Z$33422, MATCH(DB_DOTA[[#This Row],[GTWT_MERCHANT_NUMBER]], FD!$Z$1:$Z$33422, 0))</f>
        <v>45725041</v>
      </c>
      <c r="C15818">
        <f>INDEX(FD!$AB$2:$AB$33422,MATCH(DB_DOTA[CARD_SIX_FIRST_DIGITS],FD!$AB$2:$AB$33422))</f>
        <v>556698</v>
      </c>
      <c r="D15818" t="str">
        <f>INDEX(FD!$AC$2:$AC$33422,MATCH(DB_DOTA[CARD_FOUR_LAST_DIGITS],FD!$AC$2:$AC$33422))</f>
        <v>7989</v>
      </c>
      <c r="E15818" s="1">
        <f>INDEX(FD!$N$2:$N$33443,MATCH(DB_DOTA[MOV_CREATION_DATE],FD!$N$2:$N$33422))</f>
        <v>44564</v>
      </c>
      <c r="F15818" t="e">
        <f>INDEX(FD!$O$2:$O$33422,MATCH(DB_DOTA[MOV_AMOUNT],FD!$O$2:$O$33422))</f>
        <v>#N/A</v>
      </c>
    </row>
    <row r="15819" spans="1:6" x14ac:dyDescent="0.25">
      <c r="A15819" s="16"/>
      <c r="B15819">
        <f>INDEX(FD!$Z$2:$Z$33422, MATCH(DB_DOTA[[#This Row],[GTWT_MERCHANT_NUMBER]], FD!$Z$1:$Z$33422, 0))</f>
        <v>40326803</v>
      </c>
      <c r="C15819">
        <f>INDEX(FD!$AB$2:$AB$33422,MATCH(DB_DOTA[CARD_SIX_FIRST_DIGITS],FD!$AB$2:$AB$33422))</f>
        <v>558677</v>
      </c>
      <c r="D15819" t="str">
        <f>INDEX(FD!$AC$2:$AC$33422,MATCH(DB_DOTA[CARD_FOUR_LAST_DIGITS],FD!$AC$2:$AC$33422))</f>
        <v>6678</v>
      </c>
      <c r="E15819" s="1">
        <f>INDEX(FD!$N$2:$N$33443,MATCH(DB_DOTA[MOV_CREATION_DATE],FD!$N$2:$N$33422))</f>
        <v>44564</v>
      </c>
      <c r="F15819" t="e">
        <f>INDEX(FD!$O$2:$O$33422,MATCH(DB_DOTA[MOV_AMOUNT],FD!$O$2:$O$33422))</f>
        <v>#N/A</v>
      </c>
    </row>
    <row r="15820" spans="1:6" x14ac:dyDescent="0.25">
      <c r="A15820" s="16"/>
      <c r="B15820">
        <f>INDEX(FD!$Z$2:$Z$33422, MATCH(DB_DOTA[[#This Row],[GTWT_MERCHANT_NUMBER]], FD!$Z$1:$Z$33422, 0))</f>
        <v>82341942</v>
      </c>
      <c r="C15820">
        <f>INDEX(FD!$AB$2:$AB$33422,MATCH(DB_DOTA[CARD_SIX_FIRST_DIGITS],FD!$AB$2:$AB$33422))</f>
        <v>556698</v>
      </c>
      <c r="D15820" t="str">
        <f>INDEX(FD!$AC$2:$AC$33422,MATCH(DB_DOTA[CARD_FOUR_LAST_DIGITS],FD!$AC$2:$AC$33422))</f>
        <v>6775</v>
      </c>
      <c r="E15820" s="1">
        <f>INDEX(FD!$N$2:$N$33443,MATCH(DB_DOTA[MOV_CREATION_DATE],FD!$N$2:$N$33422))</f>
        <v>44564</v>
      </c>
      <c r="F15820" t="e">
        <f>INDEX(FD!$O$2:$O$33422,MATCH(DB_DOTA[MOV_AMOUNT],FD!$O$2:$O$33422))</f>
        <v>#N/A</v>
      </c>
    </row>
    <row r="15821" spans="1:6" x14ac:dyDescent="0.25">
      <c r="A15821" s="16"/>
      <c r="B15821">
        <f>INDEX(FD!$Z$2:$Z$33422, MATCH(DB_DOTA[[#This Row],[GTWT_MERCHANT_NUMBER]], FD!$Z$1:$Z$33422, 0))</f>
        <v>37017811</v>
      </c>
      <c r="C15821">
        <f>INDEX(FD!$AB$2:$AB$33422,MATCH(DB_DOTA[CARD_SIX_FIRST_DIGITS],FD!$AB$2:$AB$33422))</f>
        <v>558766</v>
      </c>
      <c r="D15821" t="str">
        <f>INDEX(FD!$AC$2:$AC$33422,MATCH(DB_DOTA[CARD_FOUR_LAST_DIGITS],FD!$AC$2:$AC$33422))</f>
        <v>7989</v>
      </c>
      <c r="E15821" s="1">
        <f>INDEX(FD!$N$2:$N$33443,MATCH(DB_DOTA[MOV_CREATION_DATE],FD!$N$2:$N$33422))</f>
        <v>44564</v>
      </c>
      <c r="F15821" t="e">
        <f>INDEX(FD!$O$2:$O$33422,MATCH(DB_DOTA[MOV_AMOUNT],FD!$O$2:$O$33422))</f>
        <v>#N/A</v>
      </c>
    </row>
    <row r="15822" spans="1:6" x14ac:dyDescent="0.25">
      <c r="A15822" s="16"/>
      <c r="B15822">
        <f>INDEX(FD!$Z$2:$Z$33422, MATCH(DB_DOTA[[#This Row],[GTWT_MERCHANT_NUMBER]], FD!$Z$1:$Z$33422, 0))</f>
        <v>82341959</v>
      </c>
      <c r="C15822">
        <f>INDEX(FD!$AB$2:$AB$33422,MATCH(DB_DOTA[CARD_SIX_FIRST_DIGITS],FD!$AB$2:$AB$33422))</f>
        <v>556698</v>
      </c>
      <c r="D15822" t="str">
        <f>INDEX(FD!$AC$2:$AC$33422,MATCH(DB_DOTA[CARD_FOUR_LAST_DIGITS],FD!$AC$2:$AC$33422))</f>
        <v>7989</v>
      </c>
      <c r="E15822" s="1">
        <f>INDEX(FD!$N$2:$N$33443,MATCH(DB_DOTA[MOV_CREATION_DATE],FD!$N$2:$N$33422))</f>
        <v>44564</v>
      </c>
      <c r="F15822" t="e">
        <f>INDEX(FD!$O$2:$O$33422,MATCH(DB_DOTA[MOV_AMOUNT],FD!$O$2:$O$33422))</f>
        <v>#N/A</v>
      </c>
    </row>
    <row r="15823" spans="1:6" x14ac:dyDescent="0.25">
      <c r="A15823" s="16"/>
      <c r="B15823">
        <f>INDEX(FD!$Z$2:$Z$33422, MATCH(DB_DOTA[[#This Row],[GTWT_MERCHANT_NUMBER]], FD!$Z$1:$Z$33422, 0))</f>
        <v>32827909</v>
      </c>
      <c r="C15823">
        <f>INDEX(FD!$AB$2:$AB$33422,MATCH(DB_DOTA[CARD_SIX_FIRST_DIGITS],FD!$AB$2:$AB$33422))</f>
        <v>558677</v>
      </c>
      <c r="D15823" t="str">
        <f>INDEX(FD!$AC$2:$AC$33422,MATCH(DB_DOTA[CARD_FOUR_LAST_DIGITS],FD!$AC$2:$AC$33422))</f>
        <v>5989</v>
      </c>
      <c r="E15823" s="1">
        <f>INDEX(FD!$N$2:$N$33443,MATCH(DB_DOTA[MOV_CREATION_DATE],FD!$N$2:$N$33422))</f>
        <v>44564</v>
      </c>
      <c r="F15823" t="e">
        <f>INDEX(FD!$O$2:$O$33422,MATCH(DB_DOTA[MOV_AMOUNT],FD!$O$2:$O$33422))</f>
        <v>#N/A</v>
      </c>
    </row>
    <row r="15824" spans="1:6" x14ac:dyDescent="0.25">
      <c r="A15824" s="16"/>
      <c r="B15824">
        <f>INDEX(FD!$Z$2:$Z$33422, MATCH(DB_DOTA[[#This Row],[GTWT_MERCHANT_NUMBER]], FD!$Z$1:$Z$33422, 0))</f>
        <v>32827909</v>
      </c>
      <c r="C15824">
        <f>INDEX(FD!$AB$2:$AB$33422,MATCH(DB_DOTA[CARD_SIX_FIRST_DIGITS],FD!$AB$2:$AB$33422))</f>
        <v>558677</v>
      </c>
      <c r="D15824" t="str">
        <f>INDEX(FD!$AC$2:$AC$33422,MATCH(DB_DOTA[CARD_FOUR_LAST_DIGITS],FD!$AC$2:$AC$33422))</f>
        <v>5559</v>
      </c>
      <c r="E15824" s="1">
        <f>INDEX(FD!$N$2:$N$33443,MATCH(DB_DOTA[MOV_CREATION_DATE],FD!$N$2:$N$33422))</f>
        <v>44564</v>
      </c>
      <c r="F15824" t="e">
        <f>INDEX(FD!$O$2:$O$33422,MATCH(DB_DOTA[MOV_AMOUNT],FD!$O$2:$O$33422))</f>
        <v>#N/A</v>
      </c>
    </row>
    <row r="15825" spans="1:6" x14ac:dyDescent="0.25">
      <c r="A15825" s="16"/>
      <c r="B15825">
        <f>INDEX(FD!$Z$2:$Z$33422, MATCH(DB_DOTA[[#This Row],[GTWT_MERCHANT_NUMBER]], FD!$Z$1:$Z$33422, 0))</f>
        <v>31681836</v>
      </c>
      <c r="C15825">
        <f>INDEX(FD!$AB$2:$AB$33422,MATCH(DB_DOTA[CARD_SIX_FIRST_DIGITS],FD!$AB$2:$AB$33422))</f>
        <v>555769</v>
      </c>
      <c r="D15825" t="str">
        <f>INDEX(FD!$AC$2:$AC$33422,MATCH(DB_DOTA[CARD_FOUR_LAST_DIGITS],FD!$AC$2:$AC$33422))</f>
        <v>6775</v>
      </c>
      <c r="E15825" s="1">
        <f>INDEX(FD!$N$2:$N$33443,MATCH(DB_DOTA[MOV_CREATION_DATE],FD!$N$2:$N$33422))</f>
        <v>44564</v>
      </c>
      <c r="F15825" t="str">
        <f>INDEX(FD!$O$2:$O$33422,MATCH(DB_DOTA[MOV_AMOUNT],FD!$O$2:$O$33422))</f>
        <v>100.00</v>
      </c>
    </row>
    <row r="15826" spans="1:6" x14ac:dyDescent="0.25">
      <c r="A15826" s="16"/>
      <c r="B15826">
        <f>INDEX(FD!$Z$2:$Z$33422, MATCH(DB_DOTA[[#This Row],[GTWT_MERCHANT_NUMBER]], FD!$Z$1:$Z$33422, 0))</f>
        <v>37017811</v>
      </c>
      <c r="C15826">
        <f>INDEX(FD!$AB$2:$AB$33422,MATCH(DB_DOTA[CARD_SIX_FIRST_DIGITS],FD!$AB$2:$AB$33422))</f>
        <v>558765</v>
      </c>
      <c r="D15826" t="str">
        <f>INDEX(FD!$AC$2:$AC$33422,MATCH(DB_DOTA[CARD_FOUR_LAST_DIGITS],FD!$AC$2:$AC$33422))</f>
        <v>7579</v>
      </c>
      <c r="E15826" s="1">
        <f>INDEX(FD!$N$2:$N$33443,MATCH(DB_DOTA[MOV_CREATION_DATE],FD!$N$2:$N$33422))</f>
        <v>44564</v>
      </c>
      <c r="F15826" t="e">
        <f>INDEX(FD!$O$2:$O$33422,MATCH(DB_DOTA[MOV_AMOUNT],FD!$O$2:$O$33422))</f>
        <v>#N/A</v>
      </c>
    </row>
    <row r="15827" spans="1:6" x14ac:dyDescent="0.25">
      <c r="A15827" s="16"/>
      <c r="B15827">
        <f>INDEX(FD!$Z$2:$Z$33422, MATCH(DB_DOTA[[#This Row],[GTWT_MERCHANT_NUMBER]], FD!$Z$1:$Z$33422, 0))</f>
        <v>32827909</v>
      </c>
      <c r="C15827">
        <f>INDEX(FD!$AB$2:$AB$33422,MATCH(DB_DOTA[CARD_SIX_FIRST_DIGITS],FD!$AB$2:$AB$33422))</f>
        <v>555769</v>
      </c>
      <c r="D15827" t="str">
        <f>INDEX(FD!$AC$2:$AC$33422,MATCH(DB_DOTA[CARD_FOUR_LAST_DIGITS],FD!$AC$2:$AC$33422))</f>
        <v>7579</v>
      </c>
      <c r="E15827" s="1">
        <f>INDEX(FD!$N$2:$N$33443,MATCH(DB_DOTA[MOV_CREATION_DATE],FD!$N$2:$N$33422))</f>
        <v>44564</v>
      </c>
      <c r="F15827" t="str">
        <f>INDEX(FD!$O$2:$O$33422,MATCH(DB_DOTA[MOV_AMOUNT],FD!$O$2:$O$33422))</f>
        <v>100.00</v>
      </c>
    </row>
    <row r="15828" spans="1:6" x14ac:dyDescent="0.25">
      <c r="A15828" s="16"/>
      <c r="B15828">
        <f>INDEX(FD!$Z$2:$Z$33422, MATCH(DB_DOTA[[#This Row],[GTWT_MERCHANT_NUMBER]], FD!$Z$1:$Z$33422, 0))</f>
        <v>51282002</v>
      </c>
      <c r="C15828">
        <f>INDEX(FD!$AB$2:$AB$33422,MATCH(DB_DOTA[CARD_SIX_FIRST_DIGITS],FD!$AB$2:$AB$33422))</f>
        <v>558677</v>
      </c>
      <c r="D15828" t="str">
        <f>INDEX(FD!$AC$2:$AC$33422,MATCH(DB_DOTA[CARD_FOUR_LAST_DIGITS],FD!$AC$2:$AC$33422))</f>
        <v>7989</v>
      </c>
      <c r="E15828" s="1">
        <f>INDEX(FD!$N$2:$N$33443,MATCH(DB_DOTA[MOV_CREATION_DATE],FD!$N$2:$N$33422))</f>
        <v>44564</v>
      </c>
      <c r="F15828" t="e">
        <f>INDEX(FD!$O$2:$O$33422,MATCH(DB_DOTA[MOV_AMOUNT],FD!$O$2:$O$33422))</f>
        <v>#N/A</v>
      </c>
    </row>
    <row r="15829" spans="1:6" x14ac:dyDescent="0.25">
      <c r="A15829" s="16"/>
      <c r="B15829">
        <f>INDEX(FD!$Z$2:$Z$33422, MATCH(DB_DOTA[[#This Row],[GTWT_MERCHANT_NUMBER]], FD!$Z$1:$Z$33422, 0))</f>
        <v>40326803</v>
      </c>
      <c r="C15829">
        <f>INDEX(FD!$AB$2:$AB$33422,MATCH(DB_DOTA[CARD_SIX_FIRST_DIGITS],FD!$AB$2:$AB$33422))</f>
        <v>558677</v>
      </c>
      <c r="D15829" t="str">
        <f>INDEX(FD!$AC$2:$AC$33422,MATCH(DB_DOTA[CARD_FOUR_LAST_DIGITS],FD!$AC$2:$AC$33422))</f>
        <v>5657</v>
      </c>
      <c r="E15829" s="1">
        <f>INDEX(FD!$N$2:$N$33443,MATCH(DB_DOTA[MOV_CREATION_DATE],FD!$N$2:$N$33422))</f>
        <v>44564</v>
      </c>
      <c r="F15829" t="e">
        <f>INDEX(FD!$O$2:$O$33422,MATCH(DB_DOTA[MOV_AMOUNT],FD!$O$2:$O$33422))</f>
        <v>#N/A</v>
      </c>
    </row>
    <row r="15830" spans="1:6" x14ac:dyDescent="0.25">
      <c r="A15830" s="16"/>
      <c r="B15830">
        <f>INDEX(FD!$Z$2:$Z$33422, MATCH(DB_DOTA[[#This Row],[GTWT_MERCHANT_NUMBER]], FD!$Z$1:$Z$33422, 0))</f>
        <v>32827909</v>
      </c>
      <c r="C15830">
        <f>INDEX(FD!$AB$2:$AB$33422,MATCH(DB_DOTA[CARD_SIX_FIRST_DIGITS],FD!$AB$2:$AB$33422))</f>
        <v>558677</v>
      </c>
      <c r="D15830" t="str">
        <f>INDEX(FD!$AC$2:$AC$33422,MATCH(DB_DOTA[CARD_FOUR_LAST_DIGITS],FD!$AC$2:$AC$33422))</f>
        <v>7989</v>
      </c>
      <c r="E15830" s="1">
        <f>INDEX(FD!$N$2:$N$33443,MATCH(DB_DOTA[MOV_CREATION_DATE],FD!$N$2:$N$33422))</f>
        <v>44564</v>
      </c>
      <c r="F15830" t="e">
        <f>INDEX(FD!$O$2:$O$33422,MATCH(DB_DOTA[MOV_AMOUNT],FD!$O$2:$O$33422))</f>
        <v>#N/A</v>
      </c>
    </row>
    <row r="15831" spans="1:6" x14ac:dyDescent="0.25">
      <c r="A15831" s="16"/>
      <c r="B15831">
        <f>INDEX(FD!$Z$2:$Z$33422, MATCH(DB_DOTA[[#This Row],[GTWT_MERCHANT_NUMBER]], FD!$Z$1:$Z$33422, 0))</f>
        <v>31681935</v>
      </c>
      <c r="C15831">
        <f>INDEX(FD!$AB$2:$AB$33422,MATCH(DB_DOTA[CARD_SIX_FIRST_DIGITS],FD!$AB$2:$AB$33422))</f>
        <v>558677</v>
      </c>
      <c r="D15831" t="str">
        <f>INDEX(FD!$AC$2:$AC$33422,MATCH(DB_DOTA[CARD_FOUR_LAST_DIGITS],FD!$AC$2:$AC$33422))</f>
        <v>7579</v>
      </c>
      <c r="E15831" s="1">
        <f>INDEX(FD!$N$2:$N$33443,MATCH(DB_DOTA[MOV_CREATION_DATE],FD!$N$2:$N$33422))</f>
        <v>44564</v>
      </c>
      <c r="F15831" t="e">
        <f>INDEX(FD!$O$2:$O$33422,MATCH(DB_DOTA[MOV_AMOUNT],FD!$O$2:$O$33422))</f>
        <v>#N/A</v>
      </c>
    </row>
    <row r="15832" spans="1:6" x14ac:dyDescent="0.25">
      <c r="A15832" s="16"/>
      <c r="B15832">
        <f>INDEX(FD!$Z$2:$Z$33422, MATCH(DB_DOTA[[#This Row],[GTWT_MERCHANT_NUMBER]], FD!$Z$1:$Z$33422, 0))</f>
        <v>45725041</v>
      </c>
      <c r="C15832">
        <f>INDEX(FD!$AB$2:$AB$33422,MATCH(DB_DOTA[CARD_SIX_FIRST_DIGITS],FD!$AB$2:$AB$33422))</f>
        <v>556698</v>
      </c>
      <c r="D15832" t="e">
        <f>INDEX(FD!$AC$2:$AC$33422,MATCH(DB_DOTA[CARD_FOUR_LAST_DIGITS],FD!$AC$2:$AC$33422))</f>
        <v>#N/A</v>
      </c>
      <c r="E15832" s="1">
        <f>INDEX(FD!$N$2:$N$33443,MATCH(DB_DOTA[MOV_CREATION_DATE],FD!$N$2:$N$33422))</f>
        <v>44564</v>
      </c>
      <c r="F15832" t="e">
        <f>INDEX(FD!$O$2:$O$33422,MATCH(DB_DOTA[MOV_AMOUNT],FD!$O$2:$O$33422))</f>
        <v>#N/A</v>
      </c>
    </row>
    <row r="15833" spans="1:6" x14ac:dyDescent="0.25">
      <c r="A15833" s="16"/>
      <c r="B15833">
        <f>INDEX(FD!$Z$2:$Z$33422, MATCH(DB_DOTA[[#This Row],[GTWT_MERCHANT_NUMBER]], FD!$Z$1:$Z$33422, 0))</f>
        <v>82341942</v>
      </c>
      <c r="C15833">
        <f>INDEX(FD!$AB$2:$AB$33422,MATCH(DB_DOTA[CARD_SIX_FIRST_DIGITS],FD!$AB$2:$AB$33422))</f>
        <v>558757</v>
      </c>
      <c r="D15833" t="str">
        <f>INDEX(FD!$AC$2:$AC$33422,MATCH(DB_DOTA[CARD_FOUR_LAST_DIGITS],FD!$AC$2:$AC$33422))</f>
        <v>7579</v>
      </c>
      <c r="E15833" s="1">
        <f>INDEX(FD!$N$2:$N$33443,MATCH(DB_DOTA[MOV_CREATION_DATE],FD!$N$2:$N$33422))</f>
        <v>44564</v>
      </c>
      <c r="F15833" t="e">
        <f>INDEX(FD!$O$2:$O$33422,MATCH(DB_DOTA[MOV_AMOUNT],FD!$O$2:$O$33422))</f>
        <v>#N/A</v>
      </c>
    </row>
    <row r="15834" spans="1:6" x14ac:dyDescent="0.25">
      <c r="A15834" s="16"/>
      <c r="B15834">
        <f>INDEX(FD!$Z$2:$Z$33422, MATCH(DB_DOTA[[#This Row],[GTWT_MERCHANT_NUMBER]], FD!$Z$1:$Z$33422, 0))</f>
        <v>82341959</v>
      </c>
      <c r="C15834">
        <f>INDEX(FD!$AB$2:$AB$33422,MATCH(DB_DOTA[CARD_SIX_FIRST_DIGITS],FD!$AB$2:$AB$33422))</f>
        <v>556698</v>
      </c>
      <c r="D15834" t="e">
        <f>INDEX(FD!$AC$2:$AC$33422,MATCH(DB_DOTA[CARD_FOUR_LAST_DIGITS],FD!$AC$2:$AC$33422))</f>
        <v>#N/A</v>
      </c>
      <c r="E15834" s="1">
        <f>INDEX(FD!$N$2:$N$33443,MATCH(DB_DOTA[MOV_CREATION_DATE],FD!$N$2:$N$33422))</f>
        <v>44564</v>
      </c>
      <c r="F15834" t="e">
        <f>INDEX(FD!$O$2:$O$33422,MATCH(DB_DOTA[MOV_AMOUNT],FD!$O$2:$O$33422))</f>
        <v>#N/A</v>
      </c>
    </row>
    <row r="15835" spans="1:6" x14ac:dyDescent="0.25">
      <c r="A15835" s="16"/>
      <c r="B15835">
        <f>INDEX(FD!$Z$2:$Z$33422, MATCH(DB_DOTA[[#This Row],[GTWT_MERCHANT_NUMBER]], FD!$Z$1:$Z$33422, 0))</f>
        <v>82341942</v>
      </c>
      <c r="C15835">
        <f>INDEX(FD!$AB$2:$AB$33422,MATCH(DB_DOTA[CARD_SIX_FIRST_DIGITS],FD!$AB$2:$AB$33422))</f>
        <v>588559</v>
      </c>
      <c r="D15835" t="str">
        <f>INDEX(FD!$AC$2:$AC$33422,MATCH(DB_DOTA[CARD_FOUR_LAST_DIGITS],FD!$AC$2:$AC$33422))</f>
        <v>5559</v>
      </c>
      <c r="E15835" s="1">
        <f>INDEX(FD!$N$2:$N$33443,MATCH(DB_DOTA[MOV_CREATION_DATE],FD!$N$2:$N$33422))</f>
        <v>44564</v>
      </c>
      <c r="F15835" t="e">
        <f>INDEX(FD!$O$2:$O$33422,MATCH(DB_DOTA[MOV_AMOUNT],FD!$O$2:$O$33422))</f>
        <v>#N/A</v>
      </c>
    </row>
    <row r="15836" spans="1:6" x14ac:dyDescent="0.25">
      <c r="A15836" s="16"/>
      <c r="B15836">
        <f>INDEX(FD!$Z$2:$Z$33422, MATCH(DB_DOTA[[#This Row],[GTWT_MERCHANT_NUMBER]], FD!$Z$1:$Z$33422, 0))</f>
        <v>82341942</v>
      </c>
      <c r="C15836">
        <f>INDEX(FD!$AB$2:$AB$33422,MATCH(DB_DOTA[CARD_SIX_FIRST_DIGITS],FD!$AB$2:$AB$33422))</f>
        <v>596666</v>
      </c>
      <c r="D15836" t="str">
        <f>INDEX(FD!$AC$2:$AC$33422,MATCH(DB_DOTA[CARD_FOUR_LAST_DIGITS],FD!$AC$2:$AC$33422))</f>
        <v>5989</v>
      </c>
      <c r="E15836" s="1">
        <f>INDEX(FD!$N$2:$N$33443,MATCH(DB_DOTA[MOV_CREATION_DATE],FD!$N$2:$N$33422))</f>
        <v>44564</v>
      </c>
      <c r="F15836" t="e">
        <f>INDEX(FD!$O$2:$O$33422,MATCH(DB_DOTA[MOV_AMOUNT],FD!$O$2:$O$33422))</f>
        <v>#N/A</v>
      </c>
    </row>
    <row r="15837" spans="1:6" x14ac:dyDescent="0.25">
      <c r="A15837" s="16"/>
      <c r="B15837">
        <f>INDEX(FD!$Z$2:$Z$33422, MATCH(DB_DOTA[[#This Row],[GTWT_MERCHANT_NUMBER]], FD!$Z$1:$Z$33422, 0))</f>
        <v>45725041</v>
      </c>
      <c r="C15837">
        <f>INDEX(FD!$AB$2:$AB$33422,MATCH(DB_DOTA[CARD_SIX_FIRST_DIGITS],FD!$AB$2:$AB$33422))</f>
        <v>556698</v>
      </c>
      <c r="D15837" t="str">
        <f>INDEX(FD!$AC$2:$AC$33422,MATCH(DB_DOTA[CARD_FOUR_LAST_DIGITS],FD!$AC$2:$AC$33422))</f>
        <v>5559</v>
      </c>
      <c r="E15837" s="1">
        <f>INDEX(FD!$N$2:$N$33443,MATCH(DB_DOTA[MOV_CREATION_DATE],FD!$N$2:$N$33422))</f>
        <v>44564</v>
      </c>
      <c r="F15837" t="e">
        <f>INDEX(FD!$O$2:$O$33422,MATCH(DB_DOTA[MOV_AMOUNT],FD!$O$2:$O$33422))</f>
        <v>#N/A</v>
      </c>
    </row>
    <row r="15838" spans="1:6" x14ac:dyDescent="0.25">
      <c r="A15838" s="16"/>
      <c r="B15838">
        <f>INDEX(FD!$Z$2:$Z$33422, MATCH(DB_DOTA[[#This Row],[GTWT_MERCHANT_NUMBER]], FD!$Z$1:$Z$33422, 0))</f>
        <v>82341959</v>
      </c>
      <c r="C15838" t="e">
        <f>INDEX(FD!$AB$2:$AB$33422,MATCH(DB_DOTA[CARD_SIX_FIRST_DIGITS],FD!$AB$2:$AB$33422))</f>
        <v>#N/A</v>
      </c>
      <c r="D15838" t="str">
        <f>INDEX(FD!$AC$2:$AC$33422,MATCH(DB_DOTA[CARD_FOUR_LAST_DIGITS],FD!$AC$2:$AC$33422))</f>
        <v>5559</v>
      </c>
      <c r="E15838" s="1">
        <f>INDEX(FD!$N$2:$N$33443,MATCH(DB_DOTA[MOV_CREATION_DATE],FD!$N$2:$N$33422))</f>
        <v>44564</v>
      </c>
      <c r="F15838" t="e">
        <f>INDEX(FD!$O$2:$O$33422,MATCH(DB_DOTA[MOV_AMOUNT],FD!$O$2:$O$33422))</f>
        <v>#N/A</v>
      </c>
    </row>
    <row r="15839" spans="1:6" x14ac:dyDescent="0.25">
      <c r="A15839" s="16"/>
      <c r="B15839">
        <f>INDEX(FD!$Z$2:$Z$33422, MATCH(DB_DOTA[[#This Row],[GTWT_MERCHANT_NUMBER]], FD!$Z$1:$Z$33422, 0))</f>
        <v>37017811</v>
      </c>
      <c r="C15839">
        <f>INDEX(FD!$AB$2:$AB$33422,MATCH(DB_DOTA[CARD_SIX_FIRST_DIGITS],FD!$AB$2:$AB$33422))</f>
        <v>558765</v>
      </c>
      <c r="D15839" t="str">
        <f>INDEX(FD!$AC$2:$AC$33422,MATCH(DB_DOTA[CARD_FOUR_LAST_DIGITS],FD!$AC$2:$AC$33422))</f>
        <v>5559</v>
      </c>
      <c r="E15839" s="1">
        <f>INDEX(FD!$N$2:$N$33443,MATCH(DB_DOTA[MOV_CREATION_DATE],FD!$N$2:$N$33422))</f>
        <v>44564</v>
      </c>
      <c r="F15839" t="e">
        <f>INDEX(FD!$O$2:$O$33422,MATCH(DB_DOTA[MOV_AMOUNT],FD!$O$2:$O$33422))</f>
        <v>#N/A</v>
      </c>
    </row>
    <row r="15840" spans="1:6" x14ac:dyDescent="0.25">
      <c r="A15840" s="16"/>
      <c r="B15840">
        <f>INDEX(FD!$Z$2:$Z$33422, MATCH(DB_DOTA[[#This Row],[GTWT_MERCHANT_NUMBER]], FD!$Z$1:$Z$33422, 0))</f>
        <v>32827909</v>
      </c>
      <c r="C15840">
        <f>INDEX(FD!$AB$2:$AB$33422,MATCH(DB_DOTA[CARD_SIX_FIRST_DIGITS],FD!$AB$2:$AB$33422))</f>
        <v>555769</v>
      </c>
      <c r="D15840" t="e">
        <f>INDEX(FD!$AC$2:$AC$33422,MATCH(DB_DOTA[CARD_FOUR_LAST_DIGITS],FD!$AC$2:$AC$33422))</f>
        <v>#N/A</v>
      </c>
      <c r="E15840" s="1">
        <f>INDEX(FD!$N$2:$N$33443,MATCH(DB_DOTA[MOV_CREATION_DATE],FD!$N$2:$N$33422))</f>
        <v>44564</v>
      </c>
      <c r="F15840" t="str">
        <f>INDEX(FD!$O$2:$O$33422,MATCH(DB_DOTA[MOV_AMOUNT],FD!$O$2:$O$33422))</f>
        <v>15000.00</v>
      </c>
    </row>
    <row r="15841" spans="1:6" x14ac:dyDescent="0.25">
      <c r="A15841" s="16"/>
      <c r="B15841">
        <f>INDEX(FD!$Z$2:$Z$33422, MATCH(DB_DOTA[[#This Row],[GTWT_MERCHANT_NUMBER]], FD!$Z$1:$Z$33422, 0))</f>
        <v>82341942</v>
      </c>
      <c r="C15841">
        <f>INDEX(FD!$AB$2:$AB$33422,MATCH(DB_DOTA[CARD_SIX_FIRST_DIGITS],FD!$AB$2:$AB$33422))</f>
        <v>556698</v>
      </c>
      <c r="D15841" t="str">
        <f>INDEX(FD!$AC$2:$AC$33422,MATCH(DB_DOTA[CARD_FOUR_LAST_DIGITS],FD!$AC$2:$AC$33422))</f>
        <v>5657</v>
      </c>
      <c r="E15841" s="1">
        <f>INDEX(FD!$N$2:$N$33443,MATCH(DB_DOTA[MOV_CREATION_DATE],FD!$N$2:$N$33422))</f>
        <v>44564</v>
      </c>
      <c r="F15841" t="e">
        <f>INDEX(FD!$O$2:$O$33422,MATCH(DB_DOTA[MOV_AMOUNT],FD!$O$2:$O$33422))</f>
        <v>#N/A</v>
      </c>
    </row>
    <row r="15842" spans="1:6" x14ac:dyDescent="0.25">
      <c r="A15842" s="16"/>
      <c r="B15842">
        <f>INDEX(FD!$Z$2:$Z$33422, MATCH(DB_DOTA[[#This Row],[GTWT_MERCHANT_NUMBER]], FD!$Z$1:$Z$33422, 0))</f>
        <v>82341942</v>
      </c>
      <c r="C15842">
        <f>INDEX(FD!$AB$2:$AB$33422,MATCH(DB_DOTA[CARD_SIX_FIRST_DIGITS],FD!$AB$2:$AB$33422))</f>
        <v>558766</v>
      </c>
      <c r="D15842" t="str">
        <f>INDEX(FD!$AC$2:$AC$33422,MATCH(DB_DOTA[CARD_FOUR_LAST_DIGITS],FD!$AC$2:$AC$33422))</f>
        <v>5558</v>
      </c>
      <c r="E15842" s="1">
        <f>INDEX(FD!$N$2:$N$33443,MATCH(DB_DOTA[MOV_CREATION_DATE],FD!$N$2:$N$33422))</f>
        <v>44564</v>
      </c>
      <c r="F15842" t="e">
        <f>INDEX(FD!$O$2:$O$33422,MATCH(DB_DOTA[MOV_AMOUNT],FD!$O$2:$O$33422))</f>
        <v>#N/A</v>
      </c>
    </row>
    <row r="15843" spans="1:6" x14ac:dyDescent="0.25">
      <c r="A15843" s="16"/>
      <c r="B15843">
        <f>INDEX(FD!$Z$2:$Z$33422, MATCH(DB_DOTA[[#This Row],[GTWT_MERCHANT_NUMBER]], FD!$Z$1:$Z$33422, 0))</f>
        <v>33106584</v>
      </c>
      <c r="C15843">
        <f>INDEX(FD!$AB$2:$AB$33422,MATCH(DB_DOTA[CARD_SIX_FIRST_DIGITS],FD!$AB$2:$AB$33422))</f>
        <v>588559</v>
      </c>
      <c r="D15843" t="str">
        <f>INDEX(FD!$AC$2:$AC$33422,MATCH(DB_DOTA[CARD_FOUR_LAST_DIGITS],FD!$AC$2:$AC$33422))</f>
        <v>5599</v>
      </c>
      <c r="E15843" s="1">
        <f>INDEX(FD!$N$2:$N$33443,MATCH(DB_DOTA[MOV_CREATION_DATE],FD!$N$2:$N$33422))</f>
        <v>44564</v>
      </c>
      <c r="F15843" t="e">
        <f>INDEX(FD!$O$2:$O$33422,MATCH(DB_DOTA[MOV_AMOUNT],FD!$O$2:$O$33422))</f>
        <v>#N/A</v>
      </c>
    </row>
    <row r="15844" spans="1:6" x14ac:dyDescent="0.25">
      <c r="A15844" s="16"/>
      <c r="B15844">
        <f>INDEX(FD!$Z$2:$Z$33422, MATCH(DB_DOTA[[#This Row],[GTWT_MERCHANT_NUMBER]], FD!$Z$1:$Z$33422, 0))</f>
        <v>37017811</v>
      </c>
      <c r="C15844">
        <f>INDEX(FD!$AB$2:$AB$33422,MATCH(DB_DOTA[CARD_SIX_FIRST_DIGITS],FD!$AB$2:$AB$33422))</f>
        <v>558757</v>
      </c>
      <c r="D15844" t="str">
        <f>INDEX(FD!$AC$2:$AC$33422,MATCH(DB_DOTA[CARD_FOUR_LAST_DIGITS],FD!$AC$2:$AC$33422))</f>
        <v>7579</v>
      </c>
      <c r="E15844" s="1">
        <f>INDEX(FD!$N$2:$N$33443,MATCH(DB_DOTA[MOV_CREATION_DATE],FD!$N$2:$N$33422))</f>
        <v>44564</v>
      </c>
      <c r="F15844" t="e">
        <f>INDEX(FD!$O$2:$O$33422,MATCH(DB_DOTA[MOV_AMOUNT],FD!$O$2:$O$33422))</f>
        <v>#N/A</v>
      </c>
    </row>
    <row r="15845" spans="1:6" x14ac:dyDescent="0.25">
      <c r="A15845" s="16"/>
      <c r="B15845">
        <f>INDEX(FD!$Z$2:$Z$33422, MATCH(DB_DOTA[[#This Row],[GTWT_MERCHANT_NUMBER]], FD!$Z$1:$Z$33422, 0))</f>
        <v>45725041</v>
      </c>
      <c r="C15845">
        <f>INDEX(FD!$AB$2:$AB$33422,MATCH(DB_DOTA[CARD_SIX_FIRST_DIGITS],FD!$AB$2:$AB$33422))</f>
        <v>556698</v>
      </c>
      <c r="D15845" t="str">
        <f>INDEX(FD!$AC$2:$AC$33422,MATCH(DB_DOTA[CARD_FOUR_LAST_DIGITS],FD!$AC$2:$AC$33422))</f>
        <v>5559</v>
      </c>
      <c r="E15845" s="1">
        <f>INDEX(FD!$N$2:$N$33443,MATCH(DB_DOTA[MOV_CREATION_DATE],FD!$N$2:$N$33422))</f>
        <v>44564</v>
      </c>
      <c r="F15845" t="str">
        <f>INDEX(FD!$O$2:$O$33422,MATCH(DB_DOTA[MOV_AMOUNT],FD!$O$2:$O$33422))</f>
        <v>15000.00</v>
      </c>
    </row>
    <row r="15846" spans="1:6" x14ac:dyDescent="0.25">
      <c r="A15846" s="16"/>
      <c r="B15846">
        <f>INDEX(FD!$Z$2:$Z$33422, MATCH(DB_DOTA[[#This Row],[GTWT_MERCHANT_NUMBER]], FD!$Z$1:$Z$33422, 0))</f>
        <v>82341942</v>
      </c>
      <c r="C15846">
        <f>INDEX(FD!$AB$2:$AB$33422,MATCH(DB_DOTA[CARD_SIX_FIRST_DIGITS],FD!$AB$2:$AB$33422))</f>
        <v>558765</v>
      </c>
      <c r="D15846" t="e">
        <f>INDEX(FD!$AC$2:$AC$33422,MATCH(DB_DOTA[CARD_FOUR_LAST_DIGITS],FD!$AC$2:$AC$33422))</f>
        <v>#N/A</v>
      </c>
      <c r="E15846" s="1">
        <f>INDEX(FD!$N$2:$N$33443,MATCH(DB_DOTA[MOV_CREATION_DATE],FD!$N$2:$N$33422))</f>
        <v>44564</v>
      </c>
      <c r="F15846" t="e">
        <f>INDEX(FD!$O$2:$O$33422,MATCH(DB_DOTA[MOV_AMOUNT],FD!$O$2:$O$33422))</f>
        <v>#N/A</v>
      </c>
    </row>
    <row r="15847" spans="1:6" x14ac:dyDescent="0.25">
      <c r="A15847" s="16"/>
      <c r="B15847">
        <f>INDEX(FD!$Z$2:$Z$33422, MATCH(DB_DOTA[[#This Row],[GTWT_MERCHANT_NUMBER]], FD!$Z$1:$Z$33422, 0))</f>
        <v>33073271</v>
      </c>
      <c r="C15847">
        <f>INDEX(FD!$AB$2:$AB$33422,MATCH(DB_DOTA[CARD_SIX_FIRST_DIGITS],FD!$AB$2:$AB$33422))</f>
        <v>558765</v>
      </c>
      <c r="D15847" t="str">
        <f>INDEX(FD!$AC$2:$AC$33422,MATCH(DB_DOTA[CARD_FOUR_LAST_DIGITS],FD!$AC$2:$AC$33422))</f>
        <v>6678</v>
      </c>
      <c r="E15847" s="1">
        <f>INDEX(FD!$N$2:$N$33443,MATCH(DB_DOTA[MOV_CREATION_DATE],FD!$N$2:$N$33422))</f>
        <v>44564</v>
      </c>
      <c r="F15847" t="e">
        <f>INDEX(FD!$O$2:$O$33422,MATCH(DB_DOTA[MOV_AMOUNT],FD!$O$2:$O$33422))</f>
        <v>#N/A</v>
      </c>
    </row>
    <row r="15848" spans="1:6" x14ac:dyDescent="0.25">
      <c r="A15848" s="16"/>
      <c r="B15848">
        <f>INDEX(FD!$Z$2:$Z$33422, MATCH(DB_DOTA[[#This Row],[GTWT_MERCHANT_NUMBER]], FD!$Z$1:$Z$33422, 0))</f>
        <v>82341959</v>
      </c>
      <c r="C15848">
        <f>INDEX(FD!$AB$2:$AB$33422,MATCH(DB_DOTA[CARD_SIX_FIRST_DIGITS],FD!$AB$2:$AB$33422))</f>
        <v>556698</v>
      </c>
      <c r="D15848" t="str">
        <f>INDEX(FD!$AC$2:$AC$33422,MATCH(DB_DOTA[CARD_FOUR_LAST_DIGITS],FD!$AC$2:$AC$33422))</f>
        <v>6678</v>
      </c>
      <c r="E15848" s="1">
        <f>INDEX(FD!$N$2:$N$33443,MATCH(DB_DOTA[MOV_CREATION_DATE],FD!$N$2:$N$33422))</f>
        <v>44564</v>
      </c>
      <c r="F15848" t="e">
        <f>INDEX(FD!$O$2:$O$33422,MATCH(DB_DOTA[MOV_AMOUNT],FD!$O$2:$O$33422))</f>
        <v>#N/A</v>
      </c>
    </row>
    <row r="15849" spans="1:6" x14ac:dyDescent="0.25">
      <c r="A15849" s="16"/>
      <c r="B15849">
        <f>INDEX(FD!$Z$2:$Z$33422, MATCH(DB_DOTA[[#This Row],[GTWT_MERCHANT_NUMBER]], FD!$Z$1:$Z$33422, 0))</f>
        <v>32827909</v>
      </c>
      <c r="C15849">
        <f>INDEX(FD!$AB$2:$AB$33422,MATCH(DB_DOTA[CARD_SIX_FIRST_DIGITS],FD!$AB$2:$AB$33422))</f>
        <v>596666</v>
      </c>
      <c r="D15849" t="str">
        <f>INDEX(FD!$AC$2:$AC$33422,MATCH(DB_DOTA[CARD_FOUR_LAST_DIGITS],FD!$AC$2:$AC$33422))</f>
        <v>5989</v>
      </c>
      <c r="E15849" s="1">
        <f>INDEX(FD!$N$2:$N$33443,MATCH(DB_DOTA[MOV_CREATION_DATE],FD!$N$2:$N$33422))</f>
        <v>44564</v>
      </c>
      <c r="F15849" t="e">
        <f>INDEX(FD!$O$2:$O$33422,MATCH(DB_DOTA[MOV_AMOUNT],FD!$O$2:$O$33422))</f>
        <v>#N/A</v>
      </c>
    </row>
    <row r="15850" spans="1:6" x14ac:dyDescent="0.25">
      <c r="A15850" s="16"/>
      <c r="B15850">
        <f>INDEX(FD!$Z$2:$Z$33422, MATCH(DB_DOTA[[#This Row],[GTWT_MERCHANT_NUMBER]], FD!$Z$1:$Z$33422, 0))</f>
        <v>33073271</v>
      </c>
      <c r="C15850">
        <f>INDEX(FD!$AB$2:$AB$33422,MATCH(DB_DOTA[CARD_SIX_FIRST_DIGITS],FD!$AB$2:$AB$33422))</f>
        <v>556698</v>
      </c>
      <c r="D15850" t="str">
        <f>INDEX(FD!$AC$2:$AC$33422,MATCH(DB_DOTA[CARD_FOUR_LAST_DIGITS],FD!$AC$2:$AC$33422))</f>
        <v>7579</v>
      </c>
      <c r="E15850" s="1">
        <f>INDEX(FD!$N$2:$N$33443,MATCH(DB_DOTA[MOV_CREATION_DATE],FD!$N$2:$N$33422))</f>
        <v>44564</v>
      </c>
      <c r="F15850" t="str">
        <f>INDEX(FD!$O$2:$O$33422,MATCH(DB_DOTA[MOV_AMOUNT],FD!$O$2:$O$33422))</f>
        <v>3000.00</v>
      </c>
    </row>
    <row r="15851" spans="1:6" x14ac:dyDescent="0.25">
      <c r="A15851" s="16"/>
      <c r="B15851">
        <f>INDEX(FD!$Z$2:$Z$33422, MATCH(DB_DOTA[[#This Row],[GTWT_MERCHANT_NUMBER]], FD!$Z$1:$Z$33422, 0))</f>
        <v>82341942</v>
      </c>
      <c r="C15851">
        <f>INDEX(FD!$AB$2:$AB$33422,MATCH(DB_DOTA[CARD_SIX_FIRST_DIGITS],FD!$AB$2:$AB$33422))</f>
        <v>555769</v>
      </c>
      <c r="D15851" t="str">
        <f>INDEX(FD!$AC$2:$AC$33422,MATCH(DB_DOTA[CARD_FOUR_LAST_DIGITS],FD!$AC$2:$AC$33422))</f>
        <v>5559</v>
      </c>
      <c r="E15851" s="1">
        <f>INDEX(FD!$N$2:$N$33443,MATCH(DB_DOTA[MOV_CREATION_DATE],FD!$N$2:$N$33422))</f>
        <v>44564</v>
      </c>
      <c r="F15851" t="e">
        <f>INDEX(FD!$O$2:$O$33422,MATCH(DB_DOTA[MOV_AMOUNT],FD!$O$2:$O$33422))</f>
        <v>#N/A</v>
      </c>
    </row>
    <row r="15852" spans="1:6" x14ac:dyDescent="0.25">
      <c r="A15852" s="16"/>
      <c r="B15852">
        <f>INDEX(FD!$Z$2:$Z$33422, MATCH(DB_DOTA[[#This Row],[GTWT_MERCHANT_NUMBER]], FD!$Z$1:$Z$33422, 0))</f>
        <v>82341942</v>
      </c>
      <c r="C15852">
        <f>INDEX(FD!$AB$2:$AB$33422,MATCH(DB_DOTA[CARD_SIX_FIRST_DIGITS],FD!$AB$2:$AB$33422))</f>
        <v>558766</v>
      </c>
      <c r="D15852" t="str">
        <f>INDEX(FD!$AC$2:$AC$33422,MATCH(DB_DOTA[CARD_FOUR_LAST_DIGITS],FD!$AC$2:$AC$33422))</f>
        <v>6678</v>
      </c>
      <c r="E15852" s="1">
        <f>INDEX(FD!$N$2:$N$33443,MATCH(DB_DOTA[MOV_CREATION_DATE],FD!$N$2:$N$33422))</f>
        <v>44564</v>
      </c>
      <c r="F15852" t="e">
        <f>INDEX(FD!$O$2:$O$33422,MATCH(DB_DOTA[MOV_AMOUNT],FD!$O$2:$O$33422))</f>
        <v>#N/A</v>
      </c>
    </row>
    <row r="15853" spans="1:6" x14ac:dyDescent="0.25">
      <c r="A15853" s="16"/>
      <c r="B15853">
        <f>INDEX(FD!$Z$2:$Z$33422, MATCH(DB_DOTA[[#This Row],[GTWT_MERCHANT_NUMBER]], FD!$Z$1:$Z$33422, 0))</f>
        <v>37017811</v>
      </c>
      <c r="C15853">
        <f>INDEX(FD!$AB$2:$AB$33422,MATCH(DB_DOTA[CARD_SIX_FIRST_DIGITS],FD!$AB$2:$AB$33422))</f>
        <v>558677</v>
      </c>
      <c r="D15853" t="str">
        <f>INDEX(FD!$AC$2:$AC$33422,MATCH(DB_DOTA[CARD_FOUR_LAST_DIGITS],FD!$AC$2:$AC$33422))</f>
        <v>6775</v>
      </c>
      <c r="E15853" s="1">
        <f>INDEX(FD!$N$2:$N$33443,MATCH(DB_DOTA[MOV_CREATION_DATE],FD!$N$2:$N$33422))</f>
        <v>44564</v>
      </c>
      <c r="F15853" t="str">
        <f>INDEX(FD!$O$2:$O$33422,MATCH(DB_DOTA[MOV_AMOUNT],FD!$O$2:$O$33422))</f>
        <v>2000.00</v>
      </c>
    </row>
    <row r="15854" spans="1:6" x14ac:dyDescent="0.25">
      <c r="A15854" s="16"/>
      <c r="B15854">
        <f>INDEX(FD!$Z$2:$Z$33422, MATCH(DB_DOTA[[#This Row],[GTWT_MERCHANT_NUMBER]], FD!$Z$1:$Z$33422, 0))</f>
        <v>82341942</v>
      </c>
      <c r="C15854">
        <f>INDEX(FD!$AB$2:$AB$33422,MATCH(DB_DOTA[CARD_SIX_FIRST_DIGITS],FD!$AB$2:$AB$33422))</f>
        <v>555769</v>
      </c>
      <c r="D15854" t="str">
        <f>INDEX(FD!$AC$2:$AC$33422,MATCH(DB_DOTA[CARD_FOUR_LAST_DIGITS],FD!$AC$2:$AC$33422))</f>
        <v>5559</v>
      </c>
      <c r="E15854" s="1">
        <f>INDEX(FD!$N$2:$N$33443,MATCH(DB_DOTA[MOV_CREATION_DATE],FD!$N$2:$N$33422))</f>
        <v>44564</v>
      </c>
      <c r="F15854" t="e">
        <f>INDEX(FD!$O$2:$O$33422,MATCH(DB_DOTA[MOV_AMOUNT],FD!$O$2:$O$33422))</f>
        <v>#N/A</v>
      </c>
    </row>
    <row r="15855" spans="1:6" x14ac:dyDescent="0.25">
      <c r="A15855" s="16"/>
      <c r="B15855">
        <f>INDEX(FD!$Z$2:$Z$33422, MATCH(DB_DOTA[[#This Row],[GTWT_MERCHANT_NUMBER]], FD!$Z$1:$Z$33422, 0))</f>
        <v>82341942</v>
      </c>
      <c r="C15855">
        <f>INDEX(FD!$AB$2:$AB$33422,MATCH(DB_DOTA[CARD_SIX_FIRST_DIGITS],FD!$AB$2:$AB$33422))</f>
        <v>558677</v>
      </c>
      <c r="D15855" t="str">
        <f>INDEX(FD!$AC$2:$AC$33422,MATCH(DB_DOTA[CARD_FOUR_LAST_DIGITS],FD!$AC$2:$AC$33422))</f>
        <v>5559</v>
      </c>
      <c r="E15855" s="1">
        <f>INDEX(FD!$N$2:$N$33443,MATCH(DB_DOTA[MOV_CREATION_DATE],FD!$N$2:$N$33422))</f>
        <v>44564</v>
      </c>
      <c r="F15855" t="e">
        <f>INDEX(FD!$O$2:$O$33422,MATCH(DB_DOTA[MOV_AMOUNT],FD!$O$2:$O$33422))</f>
        <v>#N/A</v>
      </c>
    </row>
    <row r="15856" spans="1:6" x14ac:dyDescent="0.25">
      <c r="A15856" s="16"/>
      <c r="B15856">
        <f>INDEX(FD!$Z$2:$Z$33422, MATCH(DB_DOTA[[#This Row],[GTWT_MERCHANT_NUMBER]], FD!$Z$1:$Z$33422, 0))</f>
        <v>40326803</v>
      </c>
      <c r="C15856" t="e">
        <f>INDEX(FD!$AB$2:$AB$33422,MATCH(DB_DOTA[CARD_SIX_FIRST_DIGITS],FD!$AB$2:$AB$33422))</f>
        <v>#N/A</v>
      </c>
      <c r="D15856" t="str">
        <f>INDEX(FD!$AC$2:$AC$33422,MATCH(DB_DOTA[CARD_FOUR_LAST_DIGITS],FD!$AC$2:$AC$33422))</f>
        <v>5989</v>
      </c>
      <c r="E15856" s="1">
        <f>INDEX(FD!$N$2:$N$33443,MATCH(DB_DOTA[MOV_CREATION_DATE],FD!$N$2:$N$33422))</f>
        <v>44564</v>
      </c>
      <c r="F15856" t="e">
        <f>INDEX(FD!$O$2:$O$33422,MATCH(DB_DOTA[MOV_AMOUNT],FD!$O$2:$O$33422))</f>
        <v>#N/A</v>
      </c>
    </row>
    <row r="15857" spans="1:6" x14ac:dyDescent="0.25">
      <c r="A15857" s="16"/>
      <c r="B15857">
        <f>INDEX(FD!$Z$2:$Z$33422, MATCH(DB_DOTA[[#This Row],[GTWT_MERCHANT_NUMBER]], FD!$Z$1:$Z$33422, 0))</f>
        <v>37017811</v>
      </c>
      <c r="C15857">
        <f>INDEX(FD!$AB$2:$AB$33422,MATCH(DB_DOTA[CARD_SIX_FIRST_DIGITS],FD!$AB$2:$AB$33422))</f>
        <v>558766</v>
      </c>
      <c r="D15857" t="str">
        <f>INDEX(FD!$AC$2:$AC$33422,MATCH(DB_DOTA[CARD_FOUR_LAST_DIGITS],FD!$AC$2:$AC$33422))</f>
        <v>6678</v>
      </c>
      <c r="E15857" s="1">
        <f>INDEX(FD!$N$2:$N$33443,MATCH(DB_DOTA[MOV_CREATION_DATE],FD!$N$2:$N$33422))</f>
        <v>44564</v>
      </c>
      <c r="F15857" t="e">
        <f>INDEX(FD!$O$2:$O$33422,MATCH(DB_DOTA[MOV_AMOUNT],FD!$O$2:$O$33422))</f>
        <v>#N/A</v>
      </c>
    </row>
    <row r="15858" spans="1:6" x14ac:dyDescent="0.25">
      <c r="A15858" s="16"/>
      <c r="B15858">
        <f>INDEX(FD!$Z$2:$Z$33422, MATCH(DB_DOTA[[#This Row],[GTWT_MERCHANT_NUMBER]], FD!$Z$1:$Z$33422, 0))</f>
        <v>37017811</v>
      </c>
      <c r="C15858" t="e">
        <f>INDEX(FD!$AB$2:$AB$33422,MATCH(DB_DOTA[CARD_SIX_FIRST_DIGITS],FD!$AB$2:$AB$33422))</f>
        <v>#N/A</v>
      </c>
      <c r="D15858" t="str">
        <f>INDEX(FD!$AC$2:$AC$33422,MATCH(DB_DOTA[CARD_FOUR_LAST_DIGITS],FD!$AC$2:$AC$33422))</f>
        <v>5997</v>
      </c>
      <c r="E15858" s="1">
        <f>INDEX(FD!$N$2:$N$33443,MATCH(DB_DOTA[MOV_CREATION_DATE],FD!$N$2:$N$33422))</f>
        <v>44564</v>
      </c>
      <c r="F15858" t="e">
        <f>INDEX(FD!$O$2:$O$33422,MATCH(DB_DOTA[MOV_AMOUNT],FD!$O$2:$O$33422))</f>
        <v>#N/A</v>
      </c>
    </row>
    <row r="15859" spans="1:6" x14ac:dyDescent="0.25">
      <c r="A15859" s="16"/>
      <c r="B15859">
        <f>INDEX(FD!$Z$2:$Z$33422, MATCH(DB_DOTA[[#This Row],[GTWT_MERCHANT_NUMBER]], FD!$Z$1:$Z$33422, 0))</f>
        <v>33073271</v>
      </c>
      <c r="C15859">
        <f>INDEX(FD!$AB$2:$AB$33422,MATCH(DB_DOTA[CARD_SIX_FIRST_DIGITS],FD!$AB$2:$AB$33422))</f>
        <v>555769</v>
      </c>
      <c r="D15859" t="str">
        <f>INDEX(FD!$AC$2:$AC$33422,MATCH(DB_DOTA[CARD_FOUR_LAST_DIGITS],FD!$AC$2:$AC$33422))</f>
        <v>6775</v>
      </c>
      <c r="E15859" s="1">
        <f>INDEX(FD!$N$2:$N$33443,MATCH(DB_DOTA[MOV_CREATION_DATE],FD!$N$2:$N$33422))</f>
        <v>44564</v>
      </c>
      <c r="F15859" t="e">
        <f>INDEX(FD!$O$2:$O$33422,MATCH(DB_DOTA[MOV_AMOUNT],FD!$O$2:$O$33422))</f>
        <v>#N/A</v>
      </c>
    </row>
    <row r="15860" spans="1:6" x14ac:dyDescent="0.25">
      <c r="A15860" s="16"/>
      <c r="B15860">
        <f>INDEX(FD!$Z$2:$Z$33422, MATCH(DB_DOTA[[#This Row],[GTWT_MERCHANT_NUMBER]], FD!$Z$1:$Z$33422, 0))</f>
        <v>37017811</v>
      </c>
      <c r="C15860">
        <f>INDEX(FD!$AB$2:$AB$33422,MATCH(DB_DOTA[CARD_SIX_FIRST_DIGITS],FD!$AB$2:$AB$33422))</f>
        <v>558765</v>
      </c>
      <c r="D15860" t="str">
        <f>INDEX(FD!$AC$2:$AC$33422,MATCH(DB_DOTA[CARD_FOUR_LAST_DIGITS],FD!$AC$2:$AC$33422))</f>
        <v>5559</v>
      </c>
      <c r="E15860" s="1">
        <f>INDEX(FD!$N$2:$N$33443,MATCH(DB_DOTA[MOV_CREATION_DATE],FD!$N$2:$N$33422))</f>
        <v>44564</v>
      </c>
      <c r="F15860" t="e">
        <f>INDEX(FD!$O$2:$O$33422,MATCH(DB_DOTA[MOV_AMOUNT],FD!$O$2:$O$33422))</f>
        <v>#N/A</v>
      </c>
    </row>
    <row r="15861" spans="1:6" x14ac:dyDescent="0.25">
      <c r="A15861" s="16"/>
      <c r="B15861">
        <f>INDEX(FD!$Z$2:$Z$33422, MATCH(DB_DOTA[[#This Row],[GTWT_MERCHANT_NUMBER]], FD!$Z$1:$Z$33422, 0))</f>
        <v>40326803</v>
      </c>
      <c r="C15861" t="e">
        <f>INDEX(FD!$AB$2:$AB$33422,MATCH(DB_DOTA[CARD_SIX_FIRST_DIGITS],FD!$AB$2:$AB$33422))</f>
        <v>#N/A</v>
      </c>
      <c r="D15861" t="str">
        <f>INDEX(FD!$AC$2:$AC$33422,MATCH(DB_DOTA[CARD_FOUR_LAST_DIGITS],FD!$AC$2:$AC$33422))</f>
        <v>6678</v>
      </c>
      <c r="E15861" s="1">
        <f>INDEX(FD!$N$2:$N$33443,MATCH(DB_DOTA[MOV_CREATION_DATE],FD!$N$2:$N$33422))</f>
        <v>44564</v>
      </c>
      <c r="F15861" t="e">
        <f>INDEX(FD!$O$2:$O$33422,MATCH(DB_DOTA[MOV_AMOUNT],FD!$O$2:$O$33422))</f>
        <v>#N/A</v>
      </c>
    </row>
    <row r="15862" spans="1:6" x14ac:dyDescent="0.25">
      <c r="A15862" s="16"/>
      <c r="B15862">
        <f>INDEX(FD!$Z$2:$Z$33422, MATCH(DB_DOTA[[#This Row],[GTWT_MERCHANT_NUMBER]], FD!$Z$1:$Z$33422, 0))</f>
        <v>32827909</v>
      </c>
      <c r="C15862">
        <f>INDEX(FD!$AB$2:$AB$33422,MATCH(DB_DOTA[CARD_SIX_FIRST_DIGITS],FD!$AB$2:$AB$33422))</f>
        <v>588559</v>
      </c>
      <c r="D15862" t="str">
        <f>INDEX(FD!$AC$2:$AC$33422,MATCH(DB_DOTA[CARD_FOUR_LAST_DIGITS],FD!$AC$2:$AC$33422))</f>
        <v>5559</v>
      </c>
      <c r="E15862" s="1">
        <f>INDEX(FD!$N$2:$N$33443,MATCH(DB_DOTA[MOV_CREATION_DATE],FD!$N$2:$N$33422))</f>
        <v>44564</v>
      </c>
      <c r="F15862" t="e">
        <f>INDEX(FD!$O$2:$O$33422,MATCH(DB_DOTA[MOV_AMOUNT],FD!$O$2:$O$33422))</f>
        <v>#N/A</v>
      </c>
    </row>
    <row r="15863" spans="1:6" x14ac:dyDescent="0.25">
      <c r="A15863" s="16"/>
      <c r="B15863">
        <f>INDEX(FD!$Z$2:$Z$33422, MATCH(DB_DOTA[[#This Row],[GTWT_MERCHANT_NUMBER]], FD!$Z$1:$Z$33422, 0))</f>
        <v>37017811</v>
      </c>
      <c r="C15863">
        <f>INDEX(FD!$AB$2:$AB$33422,MATCH(DB_DOTA[CARD_SIX_FIRST_DIGITS],FD!$AB$2:$AB$33422))</f>
        <v>558677</v>
      </c>
      <c r="D15863" t="e">
        <f>INDEX(FD!$AC$2:$AC$33422,MATCH(DB_DOTA[CARD_FOUR_LAST_DIGITS],FD!$AC$2:$AC$33422))</f>
        <v>#N/A</v>
      </c>
      <c r="E15863" s="1">
        <f>INDEX(FD!$N$2:$N$33443,MATCH(DB_DOTA[MOV_CREATION_DATE],FD!$N$2:$N$33422))</f>
        <v>44564</v>
      </c>
      <c r="F15863" t="e">
        <f>INDEX(FD!$O$2:$O$33422,MATCH(DB_DOTA[MOV_AMOUNT],FD!$O$2:$O$33422))</f>
        <v>#N/A</v>
      </c>
    </row>
    <row r="15864" spans="1:6" x14ac:dyDescent="0.25">
      <c r="A15864" s="16"/>
      <c r="B15864">
        <f>INDEX(FD!$Z$2:$Z$33422, MATCH(DB_DOTA[[#This Row],[GTWT_MERCHANT_NUMBER]], FD!$Z$1:$Z$33422, 0))</f>
        <v>32827909</v>
      </c>
      <c r="C15864">
        <f>INDEX(FD!$AB$2:$AB$33422,MATCH(DB_DOTA[CARD_SIX_FIRST_DIGITS],FD!$AB$2:$AB$33422))</f>
        <v>558677</v>
      </c>
      <c r="D15864" t="str">
        <f>INDEX(FD!$AC$2:$AC$33422,MATCH(DB_DOTA[CARD_FOUR_LAST_DIGITS],FD!$AC$2:$AC$33422))</f>
        <v>5559</v>
      </c>
      <c r="E15864" s="1">
        <f>INDEX(FD!$N$2:$N$33443,MATCH(DB_DOTA[MOV_CREATION_DATE],FD!$N$2:$N$33422))</f>
        <v>44564</v>
      </c>
      <c r="F15864" t="e">
        <f>INDEX(FD!$O$2:$O$33422,MATCH(DB_DOTA[MOV_AMOUNT],FD!$O$2:$O$33422))</f>
        <v>#N/A</v>
      </c>
    </row>
    <row r="15865" spans="1:6" x14ac:dyDescent="0.25">
      <c r="A15865" s="16"/>
      <c r="B15865">
        <f>INDEX(FD!$Z$2:$Z$33422, MATCH(DB_DOTA[[#This Row],[GTWT_MERCHANT_NUMBER]], FD!$Z$1:$Z$33422, 0))</f>
        <v>32827909</v>
      </c>
      <c r="C15865">
        <f>INDEX(FD!$AB$2:$AB$33422,MATCH(DB_DOTA[CARD_SIX_FIRST_DIGITS],FD!$AB$2:$AB$33422))</f>
        <v>555769</v>
      </c>
      <c r="D15865" t="str">
        <f>INDEX(FD!$AC$2:$AC$33422,MATCH(DB_DOTA[CARD_FOUR_LAST_DIGITS],FD!$AC$2:$AC$33422))</f>
        <v>6775</v>
      </c>
      <c r="E15865" s="1">
        <f>INDEX(FD!$N$2:$N$33443,MATCH(DB_DOTA[MOV_CREATION_DATE],FD!$N$2:$N$33422))</f>
        <v>44564</v>
      </c>
      <c r="F15865" t="str">
        <f>INDEX(FD!$O$2:$O$33422,MATCH(DB_DOTA[MOV_AMOUNT],FD!$O$2:$O$33422))</f>
        <v>1200.00</v>
      </c>
    </row>
    <row r="15866" spans="1:6" x14ac:dyDescent="0.25">
      <c r="A15866" s="16"/>
      <c r="B15866">
        <f>INDEX(FD!$Z$2:$Z$33422, MATCH(DB_DOTA[[#This Row],[GTWT_MERCHANT_NUMBER]], FD!$Z$1:$Z$33422, 0))</f>
        <v>32827909</v>
      </c>
      <c r="C15866">
        <f>INDEX(FD!$AB$2:$AB$33422,MATCH(DB_DOTA[CARD_SIX_FIRST_DIGITS],FD!$AB$2:$AB$33422))</f>
        <v>556698</v>
      </c>
      <c r="D15866" t="str">
        <f>INDEX(FD!$AC$2:$AC$33422,MATCH(DB_DOTA[CARD_FOUR_LAST_DIGITS],FD!$AC$2:$AC$33422))</f>
        <v>7989</v>
      </c>
      <c r="E15866" s="1">
        <f>INDEX(FD!$N$2:$N$33443,MATCH(DB_DOTA[MOV_CREATION_DATE],FD!$N$2:$N$33422))</f>
        <v>44564</v>
      </c>
      <c r="F15866" t="str">
        <f>INDEX(FD!$O$2:$O$33422,MATCH(DB_DOTA[MOV_AMOUNT],FD!$O$2:$O$33422))</f>
        <v>1000.00</v>
      </c>
    </row>
    <row r="15867" spans="1:6" x14ac:dyDescent="0.25">
      <c r="A15867" s="16"/>
      <c r="B15867">
        <f>INDEX(FD!$Z$2:$Z$33422, MATCH(DB_DOTA[[#This Row],[GTWT_MERCHANT_NUMBER]], FD!$Z$1:$Z$33422, 0))</f>
        <v>32827909</v>
      </c>
      <c r="C15867">
        <f>INDEX(FD!$AB$2:$AB$33422,MATCH(DB_DOTA[CARD_SIX_FIRST_DIGITS],FD!$AB$2:$AB$33422))</f>
        <v>558677</v>
      </c>
      <c r="D15867" t="str">
        <f>INDEX(FD!$AC$2:$AC$33422,MATCH(DB_DOTA[CARD_FOUR_LAST_DIGITS],FD!$AC$2:$AC$33422))</f>
        <v>6678</v>
      </c>
      <c r="E15867" s="1">
        <f>INDEX(FD!$N$2:$N$33443,MATCH(DB_DOTA[MOV_CREATION_DATE],FD!$N$2:$N$33422))</f>
        <v>44564</v>
      </c>
      <c r="F15867" t="str">
        <f>INDEX(FD!$O$2:$O$33422,MATCH(DB_DOTA[MOV_AMOUNT],FD!$O$2:$O$33422))</f>
        <v>2000.00</v>
      </c>
    </row>
    <row r="15868" spans="1:6" x14ac:dyDescent="0.25">
      <c r="A15868" s="16"/>
      <c r="B15868">
        <f>INDEX(FD!$Z$2:$Z$33422, MATCH(DB_DOTA[[#This Row],[GTWT_MERCHANT_NUMBER]], FD!$Z$1:$Z$33422, 0))</f>
        <v>32827909</v>
      </c>
      <c r="C15868">
        <f>INDEX(FD!$AB$2:$AB$33422,MATCH(DB_DOTA[CARD_SIX_FIRST_DIGITS],FD!$AB$2:$AB$33422))</f>
        <v>558677</v>
      </c>
      <c r="D15868" t="str">
        <f>INDEX(FD!$AC$2:$AC$33422,MATCH(DB_DOTA[CARD_FOUR_LAST_DIGITS],FD!$AC$2:$AC$33422))</f>
        <v>5989</v>
      </c>
      <c r="E15868" s="1">
        <f>INDEX(FD!$N$2:$N$33443,MATCH(DB_DOTA[MOV_CREATION_DATE],FD!$N$2:$N$33422))</f>
        <v>44564</v>
      </c>
      <c r="F15868" t="e">
        <f>INDEX(FD!$O$2:$O$33422,MATCH(DB_DOTA[MOV_AMOUNT],FD!$O$2:$O$33422))</f>
        <v>#N/A</v>
      </c>
    </row>
    <row r="15869" spans="1:6" x14ac:dyDescent="0.25">
      <c r="A15869" s="16"/>
      <c r="B15869">
        <f>INDEX(FD!$Z$2:$Z$33422, MATCH(DB_DOTA[[#This Row],[GTWT_MERCHANT_NUMBER]], FD!$Z$1:$Z$33422, 0))</f>
        <v>37017811</v>
      </c>
      <c r="C15869">
        <f>INDEX(FD!$AB$2:$AB$33422,MATCH(DB_DOTA[CARD_SIX_FIRST_DIGITS],FD!$AB$2:$AB$33422))</f>
        <v>558677</v>
      </c>
      <c r="D15869" t="str">
        <f>INDEX(FD!$AC$2:$AC$33422,MATCH(DB_DOTA[CARD_FOUR_LAST_DIGITS],FD!$AC$2:$AC$33422))</f>
        <v>6678</v>
      </c>
      <c r="E15869" s="1">
        <f>INDEX(FD!$N$2:$N$33443,MATCH(DB_DOTA[MOV_CREATION_DATE],FD!$N$2:$N$33422))</f>
        <v>44564</v>
      </c>
      <c r="F15869" t="str">
        <f>INDEX(FD!$O$2:$O$33422,MATCH(DB_DOTA[MOV_AMOUNT],FD!$O$2:$O$33422))</f>
        <v>1900.00</v>
      </c>
    </row>
    <row r="15870" spans="1:6" x14ac:dyDescent="0.25">
      <c r="A15870" s="16"/>
      <c r="B15870">
        <f>INDEX(FD!$Z$2:$Z$33422, MATCH(DB_DOTA[[#This Row],[GTWT_MERCHANT_NUMBER]], FD!$Z$1:$Z$33422, 0))</f>
        <v>32827909</v>
      </c>
      <c r="C15870">
        <f>INDEX(FD!$AB$2:$AB$33422,MATCH(DB_DOTA[CARD_SIX_FIRST_DIGITS],FD!$AB$2:$AB$33422))</f>
        <v>558677</v>
      </c>
      <c r="D15870" t="str">
        <f>INDEX(FD!$AC$2:$AC$33422,MATCH(DB_DOTA[CARD_FOUR_LAST_DIGITS],FD!$AC$2:$AC$33422))</f>
        <v>6775</v>
      </c>
      <c r="E15870" s="1">
        <f>INDEX(FD!$N$2:$N$33443,MATCH(DB_DOTA[MOV_CREATION_DATE],FD!$N$2:$N$33422))</f>
        <v>44564</v>
      </c>
      <c r="F15870" t="str">
        <f>INDEX(FD!$O$2:$O$33422,MATCH(DB_DOTA[MOV_AMOUNT],FD!$O$2:$O$33422))</f>
        <v>3000.00</v>
      </c>
    </row>
    <row r="15871" spans="1:6" x14ac:dyDescent="0.25">
      <c r="A15871" s="16"/>
      <c r="B15871">
        <f>INDEX(FD!$Z$2:$Z$33422, MATCH(DB_DOTA[[#This Row],[GTWT_MERCHANT_NUMBER]], FD!$Z$1:$Z$33422, 0))</f>
        <v>82341959</v>
      </c>
      <c r="C15871">
        <f>INDEX(FD!$AB$2:$AB$33422,MATCH(DB_DOTA[CARD_SIX_FIRST_DIGITS],FD!$AB$2:$AB$33422))</f>
        <v>556698</v>
      </c>
      <c r="D15871" t="str">
        <f>INDEX(FD!$AC$2:$AC$33422,MATCH(DB_DOTA[CARD_FOUR_LAST_DIGITS],FD!$AC$2:$AC$33422))</f>
        <v>5769</v>
      </c>
      <c r="E15871" s="1">
        <f>INDEX(FD!$N$2:$N$33443,MATCH(DB_DOTA[MOV_CREATION_DATE],FD!$N$2:$N$33422))</f>
        <v>44564</v>
      </c>
      <c r="F15871" t="e">
        <f>INDEX(FD!$O$2:$O$33422,MATCH(DB_DOTA[MOV_AMOUNT],FD!$O$2:$O$33422))</f>
        <v>#N/A</v>
      </c>
    </row>
    <row r="15872" spans="1:6" x14ac:dyDescent="0.25">
      <c r="A15872" s="16"/>
      <c r="B15872">
        <f>INDEX(FD!$Z$2:$Z$33422, MATCH(DB_DOTA[[#This Row],[GTWT_MERCHANT_NUMBER]], FD!$Z$1:$Z$33422, 0))</f>
        <v>31681935</v>
      </c>
      <c r="C15872">
        <f>INDEX(FD!$AB$2:$AB$33422,MATCH(DB_DOTA[CARD_SIX_FIRST_DIGITS],FD!$AB$2:$AB$33422))</f>
        <v>558677</v>
      </c>
      <c r="D15872" t="str">
        <f>INDEX(FD!$AC$2:$AC$33422,MATCH(DB_DOTA[CARD_FOUR_LAST_DIGITS],FD!$AC$2:$AC$33422))</f>
        <v>7579</v>
      </c>
      <c r="E15872" s="1">
        <f>INDEX(FD!$N$2:$N$33443,MATCH(DB_DOTA[MOV_CREATION_DATE],FD!$N$2:$N$33422))</f>
        <v>44564</v>
      </c>
      <c r="F15872" t="e">
        <f>INDEX(FD!$O$2:$O$33422,MATCH(DB_DOTA[MOV_AMOUNT],FD!$O$2:$O$33422))</f>
        <v>#N/A</v>
      </c>
    </row>
    <row r="15873" spans="1:6" x14ac:dyDescent="0.25">
      <c r="A15873" s="16"/>
      <c r="B15873">
        <f>INDEX(FD!$Z$2:$Z$33422, MATCH(DB_DOTA[[#This Row],[GTWT_MERCHANT_NUMBER]], FD!$Z$1:$Z$33422, 0))</f>
        <v>39725643</v>
      </c>
      <c r="C15873">
        <f>INDEX(FD!$AB$2:$AB$33422,MATCH(DB_DOTA[CARD_SIX_FIRST_DIGITS],FD!$AB$2:$AB$33422))</f>
        <v>558677</v>
      </c>
      <c r="D15873" t="str">
        <f>INDEX(FD!$AC$2:$AC$33422,MATCH(DB_DOTA[CARD_FOUR_LAST_DIGITS],FD!$AC$2:$AC$33422))</f>
        <v>7989</v>
      </c>
      <c r="E15873" s="1">
        <f>INDEX(FD!$N$2:$N$33443,MATCH(DB_DOTA[MOV_CREATION_DATE],FD!$N$2:$N$33422))</f>
        <v>44564</v>
      </c>
      <c r="F15873" t="e">
        <f>INDEX(FD!$O$2:$O$33422,MATCH(DB_DOTA[MOV_AMOUNT],FD!$O$2:$O$33422))</f>
        <v>#N/A</v>
      </c>
    </row>
    <row r="15874" spans="1:6" x14ac:dyDescent="0.25">
      <c r="A15874" s="16"/>
      <c r="B15874">
        <f>INDEX(FD!$Z$2:$Z$33422, MATCH(DB_DOTA[[#This Row],[GTWT_MERCHANT_NUMBER]], FD!$Z$1:$Z$33422, 0))</f>
        <v>32827909</v>
      </c>
      <c r="C15874">
        <f>INDEX(FD!$AB$2:$AB$33422,MATCH(DB_DOTA[CARD_SIX_FIRST_DIGITS],FD!$AB$2:$AB$33422))</f>
        <v>558757</v>
      </c>
      <c r="D15874" t="str">
        <f>INDEX(FD!$AC$2:$AC$33422,MATCH(DB_DOTA[CARD_FOUR_LAST_DIGITS],FD!$AC$2:$AC$33422))</f>
        <v>5559</v>
      </c>
      <c r="E15874" s="1">
        <f>INDEX(FD!$N$2:$N$33443,MATCH(DB_DOTA[MOV_CREATION_DATE],FD!$N$2:$N$33422))</f>
        <v>44564</v>
      </c>
      <c r="F15874" t="str">
        <f>INDEX(FD!$O$2:$O$33422,MATCH(DB_DOTA[MOV_AMOUNT],FD!$O$2:$O$33422))</f>
        <v>1900.00</v>
      </c>
    </row>
    <row r="15875" spans="1:6" x14ac:dyDescent="0.25">
      <c r="A15875" s="16"/>
      <c r="B15875">
        <f>INDEX(FD!$Z$2:$Z$33422, MATCH(DB_DOTA[[#This Row],[GTWT_MERCHANT_NUMBER]], FD!$Z$1:$Z$33422, 0))</f>
        <v>42290882</v>
      </c>
      <c r="C15875">
        <f>INDEX(FD!$AB$2:$AB$33422,MATCH(DB_DOTA[CARD_SIX_FIRST_DIGITS],FD!$AB$2:$AB$33422))</f>
        <v>558677</v>
      </c>
      <c r="D15875" t="str">
        <f>INDEX(FD!$AC$2:$AC$33422,MATCH(DB_DOTA[CARD_FOUR_LAST_DIGITS],FD!$AC$2:$AC$33422))</f>
        <v>7579</v>
      </c>
      <c r="E15875" s="1">
        <f>INDEX(FD!$N$2:$N$33443,MATCH(DB_DOTA[MOV_CREATION_DATE],FD!$N$2:$N$33422))</f>
        <v>44564</v>
      </c>
      <c r="F15875" t="e">
        <f>INDEX(FD!$O$2:$O$33422,MATCH(DB_DOTA[MOV_AMOUNT],FD!$O$2:$O$33422))</f>
        <v>#N/A</v>
      </c>
    </row>
    <row r="15876" spans="1:6" x14ac:dyDescent="0.25">
      <c r="A15876" s="16"/>
      <c r="B15876">
        <f>INDEX(FD!$Z$2:$Z$33422, MATCH(DB_DOTA[[#This Row],[GTWT_MERCHANT_NUMBER]], FD!$Z$1:$Z$33422, 0))</f>
        <v>31681935</v>
      </c>
      <c r="C15876">
        <f>INDEX(FD!$AB$2:$AB$33422,MATCH(DB_DOTA[CARD_SIX_FIRST_DIGITS],FD!$AB$2:$AB$33422))</f>
        <v>558677</v>
      </c>
      <c r="D15876" t="e">
        <f>INDEX(FD!$AC$2:$AC$33422,MATCH(DB_DOTA[CARD_FOUR_LAST_DIGITS],FD!$AC$2:$AC$33422))</f>
        <v>#N/A</v>
      </c>
      <c r="E15876" s="1">
        <f>INDEX(FD!$N$2:$N$33443,MATCH(DB_DOTA[MOV_CREATION_DATE],FD!$N$2:$N$33422))</f>
        <v>44564</v>
      </c>
      <c r="F15876" t="e">
        <f>INDEX(FD!$O$2:$O$33422,MATCH(DB_DOTA[MOV_AMOUNT],FD!$O$2:$O$33422))</f>
        <v>#N/A</v>
      </c>
    </row>
    <row r="15877" spans="1:6" x14ac:dyDescent="0.25">
      <c r="A15877" s="16"/>
      <c r="B15877">
        <f>INDEX(FD!$Z$2:$Z$33422, MATCH(DB_DOTA[[#This Row],[GTWT_MERCHANT_NUMBER]], FD!$Z$1:$Z$33422, 0))</f>
        <v>37017811</v>
      </c>
      <c r="C15877" t="e">
        <f>INDEX(FD!$AB$2:$AB$33422,MATCH(DB_DOTA[CARD_SIX_FIRST_DIGITS],FD!$AB$2:$AB$33422))</f>
        <v>#N/A</v>
      </c>
      <c r="D15877" t="str">
        <f>INDEX(FD!$AC$2:$AC$33422,MATCH(DB_DOTA[CARD_FOUR_LAST_DIGITS],FD!$AC$2:$AC$33422))</f>
        <v>7989</v>
      </c>
      <c r="E15877" s="1">
        <f>INDEX(FD!$N$2:$N$33443,MATCH(DB_DOTA[MOV_CREATION_DATE],FD!$N$2:$N$33422))</f>
        <v>44564</v>
      </c>
      <c r="F15877" t="str">
        <f>INDEX(FD!$O$2:$O$33422,MATCH(DB_DOTA[MOV_AMOUNT],FD!$O$2:$O$33422))</f>
        <v>11330.00</v>
      </c>
    </row>
    <row r="15878" spans="1:6" x14ac:dyDescent="0.25">
      <c r="A15878" s="16"/>
      <c r="B15878">
        <f>INDEX(FD!$Z$2:$Z$33422, MATCH(DB_DOTA[[#This Row],[GTWT_MERCHANT_NUMBER]], FD!$Z$1:$Z$33422, 0))</f>
        <v>32827909</v>
      </c>
      <c r="C15878">
        <f>INDEX(FD!$AB$2:$AB$33422,MATCH(DB_DOTA[CARD_SIX_FIRST_DIGITS],FD!$AB$2:$AB$33422))</f>
        <v>558677</v>
      </c>
      <c r="D15878" t="e">
        <f>INDEX(FD!$AC$2:$AC$33422,MATCH(DB_DOTA[CARD_FOUR_LAST_DIGITS],FD!$AC$2:$AC$33422))</f>
        <v>#N/A</v>
      </c>
      <c r="E15878" s="1">
        <f>INDEX(FD!$N$2:$N$33443,MATCH(DB_DOTA[MOV_CREATION_DATE],FD!$N$2:$N$33422))</f>
        <v>44564</v>
      </c>
      <c r="F15878" t="e">
        <f>INDEX(FD!$O$2:$O$33422,MATCH(DB_DOTA[MOV_AMOUNT],FD!$O$2:$O$33422))</f>
        <v>#N/A</v>
      </c>
    </row>
    <row r="15879" spans="1:6" x14ac:dyDescent="0.25">
      <c r="A15879" s="16"/>
      <c r="B15879">
        <f>INDEX(FD!$Z$2:$Z$33422, MATCH(DB_DOTA[[#This Row],[GTWT_MERCHANT_NUMBER]], FD!$Z$1:$Z$33422, 0))</f>
        <v>82341959</v>
      </c>
      <c r="C15879">
        <f>INDEX(FD!$AB$2:$AB$33422,MATCH(DB_DOTA[CARD_SIX_FIRST_DIGITS],FD!$AB$2:$AB$33422))</f>
        <v>556698</v>
      </c>
      <c r="D15879" t="str">
        <f>INDEX(FD!$AC$2:$AC$33422,MATCH(DB_DOTA[CARD_FOUR_LAST_DIGITS],FD!$AC$2:$AC$33422))</f>
        <v>6979</v>
      </c>
      <c r="E15879" s="1">
        <f>INDEX(FD!$N$2:$N$33443,MATCH(DB_DOTA[MOV_CREATION_DATE],FD!$N$2:$N$33422))</f>
        <v>44564</v>
      </c>
      <c r="F15879" t="e">
        <f>INDEX(FD!$O$2:$O$33422,MATCH(DB_DOTA[MOV_AMOUNT],FD!$O$2:$O$33422))</f>
        <v>#N/A</v>
      </c>
    </row>
    <row r="15880" spans="1:6" x14ac:dyDescent="0.25">
      <c r="A15880" s="16"/>
      <c r="B15880">
        <f>INDEX(FD!$Z$2:$Z$33422, MATCH(DB_DOTA[[#This Row],[GTWT_MERCHANT_NUMBER]], FD!$Z$1:$Z$33422, 0))</f>
        <v>82341942</v>
      </c>
      <c r="C15880">
        <f>INDEX(FD!$AB$2:$AB$33422,MATCH(DB_DOTA[CARD_SIX_FIRST_DIGITS],FD!$AB$2:$AB$33422))</f>
        <v>558677</v>
      </c>
      <c r="D15880" t="str">
        <f>INDEX(FD!$AC$2:$AC$33422,MATCH(DB_DOTA[CARD_FOUR_LAST_DIGITS],FD!$AC$2:$AC$33422))</f>
        <v>5965</v>
      </c>
      <c r="E15880" s="1">
        <f>INDEX(FD!$N$2:$N$33443,MATCH(DB_DOTA[MOV_CREATION_DATE],FD!$N$2:$N$33422))</f>
        <v>44564</v>
      </c>
      <c r="F15880" t="e">
        <f>INDEX(FD!$O$2:$O$33422,MATCH(DB_DOTA[MOV_AMOUNT],FD!$O$2:$O$33422))</f>
        <v>#N/A</v>
      </c>
    </row>
    <row r="15881" spans="1:6" x14ac:dyDescent="0.25">
      <c r="A15881" s="16"/>
      <c r="B15881">
        <f>INDEX(FD!$Z$2:$Z$33422, MATCH(DB_DOTA[[#This Row],[GTWT_MERCHANT_NUMBER]], FD!$Z$1:$Z$33422, 0))</f>
        <v>40326803</v>
      </c>
      <c r="C15881">
        <f>INDEX(FD!$AB$2:$AB$33422,MATCH(DB_DOTA[CARD_SIX_FIRST_DIGITS],FD!$AB$2:$AB$33422))</f>
        <v>558677</v>
      </c>
      <c r="D15881" t="str">
        <f>INDEX(FD!$AC$2:$AC$33422,MATCH(DB_DOTA[CARD_FOUR_LAST_DIGITS],FD!$AC$2:$AC$33422))</f>
        <v>6775</v>
      </c>
      <c r="E15881" s="1">
        <f>INDEX(FD!$N$2:$N$33443,MATCH(DB_DOTA[MOV_CREATION_DATE],FD!$N$2:$N$33422))</f>
        <v>44564</v>
      </c>
      <c r="F15881" t="e">
        <f>INDEX(FD!$O$2:$O$33422,MATCH(DB_DOTA[MOV_AMOUNT],FD!$O$2:$O$33422))</f>
        <v>#N/A</v>
      </c>
    </row>
    <row r="15882" spans="1:6" x14ac:dyDescent="0.25">
      <c r="A15882" s="16"/>
      <c r="B15882">
        <f>INDEX(FD!$Z$2:$Z$33422, MATCH(DB_DOTA[[#This Row],[GTWT_MERCHANT_NUMBER]], FD!$Z$1:$Z$33422, 0))</f>
        <v>39725643</v>
      </c>
      <c r="C15882">
        <f>INDEX(FD!$AB$2:$AB$33422,MATCH(DB_DOTA[CARD_SIX_FIRST_DIGITS],FD!$AB$2:$AB$33422))</f>
        <v>555769</v>
      </c>
      <c r="D15882" t="str">
        <f>INDEX(FD!$AC$2:$AC$33422,MATCH(DB_DOTA[CARD_FOUR_LAST_DIGITS],FD!$AC$2:$AC$33422))</f>
        <v>6678</v>
      </c>
      <c r="E15882" s="1">
        <f>INDEX(FD!$N$2:$N$33443,MATCH(DB_DOTA[MOV_CREATION_DATE],FD!$N$2:$N$33422))</f>
        <v>44564</v>
      </c>
      <c r="F15882" t="e">
        <f>INDEX(FD!$O$2:$O$33422,MATCH(DB_DOTA[MOV_AMOUNT],FD!$O$2:$O$33422))</f>
        <v>#N/A</v>
      </c>
    </row>
    <row r="15883" spans="1:6" x14ac:dyDescent="0.25">
      <c r="A15883" s="16"/>
      <c r="B15883">
        <f>INDEX(FD!$Z$2:$Z$33422, MATCH(DB_DOTA[[#This Row],[GTWT_MERCHANT_NUMBER]], FD!$Z$1:$Z$33422, 0))</f>
        <v>82341942</v>
      </c>
      <c r="C15883">
        <f>INDEX(FD!$AB$2:$AB$33422,MATCH(DB_DOTA[CARD_SIX_FIRST_DIGITS],FD!$AB$2:$AB$33422))</f>
        <v>558677</v>
      </c>
      <c r="D15883" t="e">
        <f>INDEX(FD!$AC$2:$AC$33422,MATCH(DB_DOTA[CARD_FOUR_LAST_DIGITS],FD!$AC$2:$AC$33422))</f>
        <v>#N/A</v>
      </c>
      <c r="E15883" s="1">
        <f>INDEX(FD!$N$2:$N$33443,MATCH(DB_DOTA[MOV_CREATION_DATE],FD!$N$2:$N$33422))</f>
        <v>44564</v>
      </c>
      <c r="F15883" t="e">
        <f>INDEX(FD!$O$2:$O$33422,MATCH(DB_DOTA[MOV_AMOUNT],FD!$O$2:$O$33422))</f>
        <v>#N/A</v>
      </c>
    </row>
    <row r="15884" spans="1:6" x14ac:dyDescent="0.25">
      <c r="A15884" s="16"/>
      <c r="B15884">
        <f>INDEX(FD!$Z$2:$Z$33422, MATCH(DB_DOTA[[#This Row],[GTWT_MERCHANT_NUMBER]], FD!$Z$1:$Z$33422, 0))</f>
        <v>82341959</v>
      </c>
      <c r="C15884" t="e">
        <f>INDEX(FD!$AB$2:$AB$33422,MATCH(DB_DOTA[CARD_SIX_FIRST_DIGITS],FD!$AB$2:$AB$33422))</f>
        <v>#N/A</v>
      </c>
      <c r="D15884" t="str">
        <f>INDEX(FD!$AC$2:$AC$33422,MATCH(DB_DOTA[CARD_FOUR_LAST_DIGITS],FD!$AC$2:$AC$33422))</f>
        <v>6678</v>
      </c>
      <c r="E15884" s="1">
        <f>INDEX(FD!$N$2:$N$33443,MATCH(DB_DOTA[MOV_CREATION_DATE],FD!$N$2:$N$33422))</f>
        <v>44564</v>
      </c>
      <c r="F15884" t="e">
        <f>INDEX(FD!$O$2:$O$33422,MATCH(DB_DOTA[MOV_AMOUNT],FD!$O$2:$O$33422))</f>
        <v>#N/A</v>
      </c>
    </row>
    <row r="15885" spans="1:6" x14ac:dyDescent="0.25">
      <c r="A15885" s="16"/>
      <c r="B15885">
        <f>INDEX(FD!$Z$2:$Z$33422, MATCH(DB_DOTA[[#This Row],[GTWT_MERCHANT_NUMBER]], FD!$Z$1:$Z$33422, 0))</f>
        <v>37017811</v>
      </c>
      <c r="C15885">
        <f>INDEX(FD!$AB$2:$AB$33422,MATCH(DB_DOTA[CARD_SIX_FIRST_DIGITS],FD!$AB$2:$AB$33422))</f>
        <v>558765</v>
      </c>
      <c r="D15885" t="str">
        <f>INDEX(FD!$AC$2:$AC$33422,MATCH(DB_DOTA[CARD_FOUR_LAST_DIGITS],FD!$AC$2:$AC$33422))</f>
        <v>5599</v>
      </c>
      <c r="E15885" s="1">
        <f>INDEX(FD!$N$2:$N$33443,MATCH(DB_DOTA[MOV_CREATION_DATE],FD!$N$2:$N$33422))</f>
        <v>44564</v>
      </c>
      <c r="F15885" t="e">
        <f>INDEX(FD!$O$2:$O$33422,MATCH(DB_DOTA[MOV_AMOUNT],FD!$O$2:$O$33422))</f>
        <v>#N/A</v>
      </c>
    </row>
    <row r="15886" spans="1:6" x14ac:dyDescent="0.25">
      <c r="A15886" s="16"/>
      <c r="B15886">
        <f>INDEX(FD!$Z$2:$Z$33422, MATCH(DB_DOTA[[#This Row],[GTWT_MERCHANT_NUMBER]], FD!$Z$1:$Z$33422, 0))</f>
        <v>47838149</v>
      </c>
      <c r="C15886">
        <f>INDEX(FD!$AB$2:$AB$33422,MATCH(DB_DOTA[CARD_SIX_FIRST_DIGITS],FD!$AB$2:$AB$33422))</f>
        <v>558677</v>
      </c>
      <c r="D15886" t="str">
        <f>INDEX(FD!$AC$2:$AC$33422,MATCH(DB_DOTA[CARD_FOUR_LAST_DIGITS],FD!$AC$2:$AC$33422))</f>
        <v>7989</v>
      </c>
      <c r="E15886" s="1">
        <f>INDEX(FD!$N$2:$N$33443,MATCH(DB_DOTA[MOV_CREATION_DATE],FD!$N$2:$N$33422))</f>
        <v>44564</v>
      </c>
      <c r="F15886" t="e">
        <f>INDEX(FD!$O$2:$O$33422,MATCH(DB_DOTA[MOV_AMOUNT],FD!$O$2:$O$33422))</f>
        <v>#N/A</v>
      </c>
    </row>
    <row r="15887" spans="1:6" x14ac:dyDescent="0.25">
      <c r="A15887" s="16"/>
      <c r="B15887">
        <f>INDEX(FD!$Z$2:$Z$33422, MATCH(DB_DOTA[[#This Row],[GTWT_MERCHANT_NUMBER]], FD!$Z$1:$Z$33422, 0))</f>
        <v>82341942</v>
      </c>
      <c r="C15887">
        <f>INDEX(FD!$AB$2:$AB$33422,MATCH(DB_DOTA[CARD_SIX_FIRST_DIGITS],FD!$AB$2:$AB$33422))</f>
        <v>558757</v>
      </c>
      <c r="D15887" t="str">
        <f>INDEX(FD!$AC$2:$AC$33422,MATCH(DB_DOTA[CARD_FOUR_LAST_DIGITS],FD!$AC$2:$AC$33422))</f>
        <v>7579</v>
      </c>
      <c r="E15887" s="1">
        <f>INDEX(FD!$N$2:$N$33443,MATCH(DB_DOTA[MOV_CREATION_DATE],FD!$N$2:$N$33422))</f>
        <v>44564</v>
      </c>
      <c r="F15887" t="e">
        <f>INDEX(FD!$O$2:$O$33422,MATCH(DB_DOTA[MOV_AMOUNT],FD!$O$2:$O$33422))</f>
        <v>#N/A</v>
      </c>
    </row>
    <row r="15888" spans="1:6" x14ac:dyDescent="0.25">
      <c r="A15888" s="16"/>
      <c r="B15888">
        <f>INDEX(FD!$Z$2:$Z$33422, MATCH(DB_DOTA[[#This Row],[GTWT_MERCHANT_NUMBER]], FD!$Z$1:$Z$33422, 0))</f>
        <v>32827909</v>
      </c>
      <c r="C15888">
        <f>INDEX(FD!$AB$2:$AB$33422,MATCH(DB_DOTA[CARD_SIX_FIRST_DIGITS],FD!$AB$2:$AB$33422))</f>
        <v>558765</v>
      </c>
      <c r="D15888" t="str">
        <f>INDEX(FD!$AC$2:$AC$33422,MATCH(DB_DOTA[CARD_FOUR_LAST_DIGITS],FD!$AC$2:$AC$33422))</f>
        <v>7989</v>
      </c>
      <c r="E15888" s="1">
        <f>INDEX(FD!$N$2:$N$33443,MATCH(DB_DOTA[MOV_CREATION_DATE],FD!$N$2:$N$33422))</f>
        <v>44564</v>
      </c>
      <c r="F15888" t="e">
        <f>INDEX(FD!$O$2:$O$33422,MATCH(DB_DOTA[MOV_AMOUNT],FD!$O$2:$O$33422))</f>
        <v>#N/A</v>
      </c>
    </row>
    <row r="15889" spans="1:6" x14ac:dyDescent="0.25">
      <c r="A15889" s="16"/>
      <c r="B15889">
        <f>INDEX(FD!$Z$2:$Z$33422, MATCH(DB_DOTA[[#This Row],[GTWT_MERCHANT_NUMBER]], FD!$Z$1:$Z$33422, 0))</f>
        <v>37017811</v>
      </c>
      <c r="C15889">
        <f>INDEX(FD!$AB$2:$AB$33422,MATCH(DB_DOTA[CARD_SIX_FIRST_DIGITS],FD!$AB$2:$AB$33422))</f>
        <v>555769</v>
      </c>
      <c r="D15889" t="str">
        <f>INDEX(FD!$AC$2:$AC$33422,MATCH(DB_DOTA[CARD_FOUR_LAST_DIGITS],FD!$AC$2:$AC$33422))</f>
        <v>6775</v>
      </c>
      <c r="E15889" s="1">
        <f>INDEX(FD!$N$2:$N$33443,MATCH(DB_DOTA[MOV_CREATION_DATE],FD!$N$2:$N$33422))</f>
        <v>44564</v>
      </c>
      <c r="F15889" t="e">
        <f>INDEX(FD!$O$2:$O$33422,MATCH(DB_DOTA[MOV_AMOUNT],FD!$O$2:$O$33422))</f>
        <v>#N/A</v>
      </c>
    </row>
    <row r="15890" spans="1:6" x14ac:dyDescent="0.25">
      <c r="A15890" s="16"/>
      <c r="B15890">
        <f>INDEX(FD!$Z$2:$Z$33422, MATCH(DB_DOTA[[#This Row],[GTWT_MERCHANT_NUMBER]], FD!$Z$1:$Z$33422, 0))</f>
        <v>82341959</v>
      </c>
      <c r="C15890">
        <f>INDEX(FD!$AB$2:$AB$33422,MATCH(DB_DOTA[CARD_SIX_FIRST_DIGITS],FD!$AB$2:$AB$33422))</f>
        <v>556698</v>
      </c>
      <c r="D15890" t="str">
        <f>INDEX(FD!$AC$2:$AC$33422,MATCH(DB_DOTA[CARD_FOUR_LAST_DIGITS],FD!$AC$2:$AC$33422))</f>
        <v>5599</v>
      </c>
      <c r="E15890" s="1">
        <f>INDEX(FD!$N$2:$N$33443,MATCH(DB_DOTA[MOV_CREATION_DATE],FD!$N$2:$N$33422))</f>
        <v>44564</v>
      </c>
      <c r="F15890" t="e">
        <f>INDEX(FD!$O$2:$O$33422,MATCH(DB_DOTA[MOV_AMOUNT],FD!$O$2:$O$33422))</f>
        <v>#N/A</v>
      </c>
    </row>
    <row r="15891" spans="1:6" x14ac:dyDescent="0.25">
      <c r="A15891" s="16"/>
      <c r="B15891">
        <f>INDEX(FD!$Z$2:$Z$33422, MATCH(DB_DOTA[[#This Row],[GTWT_MERCHANT_NUMBER]], FD!$Z$1:$Z$33422, 0))</f>
        <v>45725041</v>
      </c>
      <c r="C15891">
        <f>INDEX(FD!$AB$2:$AB$33422,MATCH(DB_DOTA[CARD_SIX_FIRST_DIGITS],FD!$AB$2:$AB$33422))</f>
        <v>556698</v>
      </c>
      <c r="D15891" t="str">
        <f>INDEX(FD!$AC$2:$AC$33422,MATCH(DB_DOTA[CARD_FOUR_LAST_DIGITS],FD!$AC$2:$AC$33422))</f>
        <v>7579</v>
      </c>
      <c r="E15891" s="1">
        <f>INDEX(FD!$N$2:$N$33443,MATCH(DB_DOTA[MOV_CREATION_DATE],FD!$N$2:$N$33422))</f>
        <v>44564</v>
      </c>
      <c r="F15891" t="e">
        <f>INDEX(FD!$O$2:$O$33422,MATCH(DB_DOTA[MOV_AMOUNT],FD!$O$2:$O$33422))</f>
        <v>#N/A</v>
      </c>
    </row>
    <row r="15892" spans="1:6" x14ac:dyDescent="0.25">
      <c r="A15892" s="16"/>
      <c r="B15892">
        <f>INDEX(FD!$Z$2:$Z$33422, MATCH(DB_DOTA[[#This Row],[GTWT_MERCHANT_NUMBER]], FD!$Z$1:$Z$33422, 0))</f>
        <v>33073271</v>
      </c>
      <c r="C15892" t="e">
        <f>INDEX(FD!$AB$2:$AB$33422,MATCH(DB_DOTA[CARD_SIX_FIRST_DIGITS],FD!$AB$2:$AB$33422))</f>
        <v>#N/A</v>
      </c>
      <c r="D15892" t="e">
        <f>INDEX(FD!$AC$2:$AC$33422,MATCH(DB_DOTA[CARD_FOUR_LAST_DIGITS],FD!$AC$2:$AC$33422))</f>
        <v>#N/A</v>
      </c>
      <c r="E15892" s="1">
        <f>INDEX(FD!$N$2:$N$33443,MATCH(DB_DOTA[MOV_CREATION_DATE],FD!$N$2:$N$33422))</f>
        <v>44564</v>
      </c>
      <c r="F15892" t="e">
        <f>INDEX(FD!$O$2:$O$33422,MATCH(DB_DOTA[MOV_AMOUNT],FD!$O$2:$O$33422))</f>
        <v>#N/A</v>
      </c>
    </row>
    <row r="15893" spans="1:6" x14ac:dyDescent="0.25">
      <c r="A15893" s="16"/>
      <c r="B15893">
        <f>INDEX(FD!$Z$2:$Z$33422, MATCH(DB_DOTA[[#This Row],[GTWT_MERCHANT_NUMBER]], FD!$Z$1:$Z$33422, 0))</f>
        <v>37017811</v>
      </c>
      <c r="C15893">
        <f>INDEX(FD!$AB$2:$AB$33422,MATCH(DB_DOTA[CARD_SIX_FIRST_DIGITS],FD!$AB$2:$AB$33422))</f>
        <v>558765</v>
      </c>
      <c r="D15893" t="str">
        <f>INDEX(FD!$AC$2:$AC$33422,MATCH(DB_DOTA[CARD_FOUR_LAST_DIGITS],FD!$AC$2:$AC$33422))</f>
        <v>5558</v>
      </c>
      <c r="E15893" s="1">
        <f>INDEX(FD!$N$2:$N$33443,MATCH(DB_DOTA[MOV_CREATION_DATE],FD!$N$2:$N$33422))</f>
        <v>44564</v>
      </c>
      <c r="F15893" t="e">
        <f>INDEX(FD!$O$2:$O$33422,MATCH(DB_DOTA[MOV_AMOUNT],FD!$O$2:$O$33422))</f>
        <v>#N/A</v>
      </c>
    </row>
    <row r="15894" spans="1:6" x14ac:dyDescent="0.25">
      <c r="A15894" s="16"/>
      <c r="B15894">
        <f>INDEX(FD!$Z$2:$Z$33422, MATCH(DB_DOTA[[#This Row],[GTWT_MERCHANT_NUMBER]], FD!$Z$1:$Z$33422, 0))</f>
        <v>47838149</v>
      </c>
      <c r="C15894">
        <f>INDEX(FD!$AB$2:$AB$33422,MATCH(DB_DOTA[CARD_SIX_FIRST_DIGITS],FD!$AB$2:$AB$33422))</f>
        <v>558677</v>
      </c>
      <c r="D15894" t="str">
        <f>INDEX(FD!$AC$2:$AC$33422,MATCH(DB_DOTA[CARD_FOUR_LAST_DIGITS],FD!$AC$2:$AC$33422))</f>
        <v>5997</v>
      </c>
      <c r="E15894" s="1">
        <f>INDEX(FD!$N$2:$N$33443,MATCH(DB_DOTA[MOV_CREATION_DATE],FD!$N$2:$N$33422))</f>
        <v>44564</v>
      </c>
      <c r="F15894" t="e">
        <f>INDEX(FD!$O$2:$O$33422,MATCH(DB_DOTA[MOV_AMOUNT],FD!$O$2:$O$33422))</f>
        <v>#N/A</v>
      </c>
    </row>
    <row r="15895" spans="1:6" x14ac:dyDescent="0.25">
      <c r="A15895" s="16"/>
      <c r="B15895">
        <f>INDEX(FD!$Z$2:$Z$33422, MATCH(DB_DOTA[[#This Row],[GTWT_MERCHANT_NUMBER]], FD!$Z$1:$Z$33422, 0))</f>
        <v>82341942</v>
      </c>
      <c r="C15895">
        <f>INDEX(FD!$AB$2:$AB$33422,MATCH(DB_DOTA[CARD_SIX_FIRST_DIGITS],FD!$AB$2:$AB$33422))</f>
        <v>558766</v>
      </c>
      <c r="D15895" t="str">
        <f>INDEX(FD!$AC$2:$AC$33422,MATCH(DB_DOTA[CARD_FOUR_LAST_DIGITS],FD!$AC$2:$AC$33422))</f>
        <v>7989</v>
      </c>
      <c r="E15895" s="1">
        <f>INDEX(FD!$N$2:$N$33443,MATCH(DB_DOTA[MOV_CREATION_DATE],FD!$N$2:$N$33422))</f>
        <v>44564</v>
      </c>
      <c r="F15895" t="e">
        <f>INDEX(FD!$O$2:$O$33422,MATCH(DB_DOTA[MOV_AMOUNT],FD!$O$2:$O$33422))</f>
        <v>#N/A</v>
      </c>
    </row>
    <row r="15896" spans="1:6" x14ac:dyDescent="0.25">
      <c r="A15896" s="16"/>
      <c r="B15896">
        <f>INDEX(FD!$Z$2:$Z$33422, MATCH(DB_DOTA[[#This Row],[GTWT_MERCHANT_NUMBER]], FD!$Z$1:$Z$33422, 0))</f>
        <v>40326803</v>
      </c>
      <c r="C15896">
        <f>INDEX(FD!$AB$2:$AB$33422,MATCH(DB_DOTA[CARD_SIX_FIRST_DIGITS],FD!$AB$2:$AB$33422))</f>
        <v>558677</v>
      </c>
      <c r="D15896" t="e">
        <f>INDEX(FD!$AC$2:$AC$33422,MATCH(DB_DOTA[CARD_FOUR_LAST_DIGITS],FD!$AC$2:$AC$33422))</f>
        <v>#N/A</v>
      </c>
      <c r="E15896" s="1">
        <f>INDEX(FD!$N$2:$N$33443,MATCH(DB_DOTA[MOV_CREATION_DATE],FD!$N$2:$N$33422))</f>
        <v>44564</v>
      </c>
      <c r="F15896" t="e">
        <f>INDEX(FD!$O$2:$O$33422,MATCH(DB_DOTA[MOV_AMOUNT],FD!$O$2:$O$33422))</f>
        <v>#N/A</v>
      </c>
    </row>
    <row r="15897" spans="1:6" x14ac:dyDescent="0.25">
      <c r="A15897" s="16"/>
      <c r="B15897">
        <f>INDEX(FD!$Z$2:$Z$33422, MATCH(DB_DOTA[[#This Row],[GTWT_MERCHANT_NUMBER]], FD!$Z$1:$Z$33422, 0))</f>
        <v>37017811</v>
      </c>
      <c r="C15897">
        <f>INDEX(FD!$AB$2:$AB$33422,MATCH(DB_DOTA[CARD_SIX_FIRST_DIGITS],FD!$AB$2:$AB$33422))</f>
        <v>556698</v>
      </c>
      <c r="D15897" t="str">
        <f>INDEX(FD!$AC$2:$AC$33422,MATCH(DB_DOTA[CARD_FOUR_LAST_DIGITS],FD!$AC$2:$AC$33422))</f>
        <v>7579</v>
      </c>
      <c r="E15897" s="1">
        <f>INDEX(FD!$N$2:$N$33443,MATCH(DB_DOTA[MOV_CREATION_DATE],FD!$N$2:$N$33422))</f>
        <v>44564</v>
      </c>
      <c r="F15897" t="e">
        <f>INDEX(FD!$O$2:$O$33422,MATCH(DB_DOTA[MOV_AMOUNT],FD!$O$2:$O$33422))</f>
        <v>#N/A</v>
      </c>
    </row>
    <row r="15898" spans="1:6" x14ac:dyDescent="0.25">
      <c r="A15898" s="16"/>
      <c r="B15898">
        <f>INDEX(FD!$Z$2:$Z$33422, MATCH(DB_DOTA[[#This Row],[GTWT_MERCHANT_NUMBER]], FD!$Z$1:$Z$33422, 0))</f>
        <v>82341942</v>
      </c>
      <c r="C15898">
        <f>INDEX(FD!$AB$2:$AB$33422,MATCH(DB_DOTA[CARD_SIX_FIRST_DIGITS],FD!$AB$2:$AB$33422))</f>
        <v>558677</v>
      </c>
      <c r="D15898" t="str">
        <f>INDEX(FD!$AC$2:$AC$33422,MATCH(DB_DOTA[CARD_FOUR_LAST_DIGITS],FD!$AC$2:$AC$33422))</f>
        <v>5559</v>
      </c>
      <c r="E15898" s="1">
        <f>INDEX(FD!$N$2:$N$33443,MATCH(DB_DOTA[MOV_CREATION_DATE],FD!$N$2:$N$33422))</f>
        <v>44564</v>
      </c>
      <c r="F15898" t="e">
        <f>INDEX(FD!$O$2:$O$33422,MATCH(DB_DOTA[MOV_AMOUNT],FD!$O$2:$O$33422))</f>
        <v>#N/A</v>
      </c>
    </row>
    <row r="15899" spans="1:6" x14ac:dyDescent="0.25">
      <c r="A15899" s="16"/>
      <c r="B15899">
        <f>INDEX(FD!$Z$2:$Z$33422, MATCH(DB_DOTA[[#This Row],[GTWT_MERCHANT_NUMBER]], FD!$Z$1:$Z$33422, 0))</f>
        <v>32827909</v>
      </c>
      <c r="C15899">
        <f>INDEX(FD!$AB$2:$AB$33422,MATCH(DB_DOTA[CARD_SIX_FIRST_DIGITS],FD!$AB$2:$AB$33422))</f>
        <v>558765</v>
      </c>
      <c r="D15899" t="str">
        <f>INDEX(FD!$AC$2:$AC$33422,MATCH(DB_DOTA[CARD_FOUR_LAST_DIGITS],FD!$AC$2:$AC$33422))</f>
        <v>7579</v>
      </c>
      <c r="E15899" s="1">
        <f>INDEX(FD!$N$2:$N$33443,MATCH(DB_DOTA[MOV_CREATION_DATE],FD!$N$2:$N$33422))</f>
        <v>44564</v>
      </c>
      <c r="F15899" t="str">
        <f>INDEX(FD!$O$2:$O$33422,MATCH(DB_DOTA[MOV_AMOUNT],FD!$O$2:$O$33422))</f>
        <v>220.00</v>
      </c>
    </row>
    <row r="15900" spans="1:6" x14ac:dyDescent="0.25">
      <c r="A15900" s="16"/>
      <c r="B15900">
        <f>INDEX(FD!$Z$2:$Z$33422, MATCH(DB_DOTA[[#This Row],[GTWT_MERCHANT_NUMBER]], FD!$Z$1:$Z$33422, 0))</f>
        <v>32827909</v>
      </c>
      <c r="C15900">
        <f>INDEX(FD!$AB$2:$AB$33422,MATCH(DB_DOTA[CARD_SIX_FIRST_DIGITS],FD!$AB$2:$AB$33422))</f>
        <v>555769</v>
      </c>
      <c r="D15900" t="str">
        <f>INDEX(FD!$AC$2:$AC$33422,MATCH(DB_DOTA[CARD_FOUR_LAST_DIGITS],FD!$AC$2:$AC$33422))</f>
        <v>7579</v>
      </c>
      <c r="E15900" s="1">
        <f>INDEX(FD!$N$2:$N$33443,MATCH(DB_DOTA[MOV_CREATION_DATE],FD!$N$2:$N$33422))</f>
        <v>44564</v>
      </c>
      <c r="F15900" t="e">
        <f>INDEX(FD!$O$2:$O$33422,MATCH(DB_DOTA[MOV_AMOUNT],FD!$O$2:$O$33422))</f>
        <v>#N/A</v>
      </c>
    </row>
    <row r="15901" spans="1:6" x14ac:dyDescent="0.25">
      <c r="A15901" s="16"/>
      <c r="B15901">
        <f>INDEX(FD!$Z$2:$Z$33422, MATCH(DB_DOTA[[#This Row],[GTWT_MERCHANT_NUMBER]], FD!$Z$1:$Z$33422, 0))</f>
        <v>32827909</v>
      </c>
      <c r="C15901">
        <f>INDEX(FD!$AB$2:$AB$33422,MATCH(DB_DOTA[CARD_SIX_FIRST_DIGITS],FD!$AB$2:$AB$33422))</f>
        <v>555769</v>
      </c>
      <c r="D15901" t="str">
        <f>INDEX(FD!$AC$2:$AC$33422,MATCH(DB_DOTA[CARD_FOUR_LAST_DIGITS],FD!$AC$2:$AC$33422))</f>
        <v>7989</v>
      </c>
      <c r="E15901" s="1">
        <f>INDEX(FD!$N$2:$N$33443,MATCH(DB_DOTA[MOV_CREATION_DATE],FD!$N$2:$N$33422))</f>
        <v>44564</v>
      </c>
      <c r="F15901" t="str">
        <f>INDEX(FD!$O$2:$O$33422,MATCH(DB_DOTA[MOV_AMOUNT],FD!$O$2:$O$33422))</f>
        <v>3000.00</v>
      </c>
    </row>
    <row r="15902" spans="1:6" x14ac:dyDescent="0.25">
      <c r="A15902" s="16"/>
      <c r="B15902">
        <f>INDEX(FD!$Z$2:$Z$33422, MATCH(DB_DOTA[[#This Row],[GTWT_MERCHANT_NUMBER]], FD!$Z$1:$Z$33422, 0))</f>
        <v>82341942</v>
      </c>
      <c r="C15902">
        <f>INDEX(FD!$AB$2:$AB$33422,MATCH(DB_DOTA[CARD_SIX_FIRST_DIGITS],FD!$AB$2:$AB$33422))</f>
        <v>555769</v>
      </c>
      <c r="D15902" t="str">
        <f>INDEX(FD!$AC$2:$AC$33422,MATCH(DB_DOTA[CARD_FOUR_LAST_DIGITS],FD!$AC$2:$AC$33422))</f>
        <v>7579</v>
      </c>
      <c r="E15902" s="1">
        <f>INDEX(FD!$N$2:$N$33443,MATCH(DB_DOTA[MOV_CREATION_DATE],FD!$N$2:$N$33422))</f>
        <v>44564</v>
      </c>
      <c r="F15902" t="e">
        <f>INDEX(FD!$O$2:$O$33422,MATCH(DB_DOTA[MOV_AMOUNT],FD!$O$2:$O$33422))</f>
        <v>#N/A</v>
      </c>
    </row>
    <row r="15903" spans="1:6" x14ac:dyDescent="0.25">
      <c r="A15903" s="16"/>
      <c r="B15903">
        <f>INDEX(FD!$Z$2:$Z$33422, MATCH(DB_DOTA[[#This Row],[GTWT_MERCHANT_NUMBER]], FD!$Z$1:$Z$33422, 0))</f>
        <v>37017811</v>
      </c>
      <c r="C15903">
        <f>INDEX(FD!$AB$2:$AB$33422,MATCH(DB_DOTA[CARD_SIX_FIRST_DIGITS],FD!$AB$2:$AB$33422))</f>
        <v>558765</v>
      </c>
      <c r="D15903" t="str">
        <f>INDEX(FD!$AC$2:$AC$33422,MATCH(DB_DOTA[CARD_FOUR_LAST_DIGITS],FD!$AC$2:$AC$33422))</f>
        <v>6775</v>
      </c>
      <c r="E15903" s="1">
        <f>INDEX(FD!$N$2:$N$33443,MATCH(DB_DOTA[MOV_CREATION_DATE],FD!$N$2:$N$33422))</f>
        <v>44564</v>
      </c>
      <c r="F15903" t="e">
        <f>INDEX(FD!$O$2:$O$33422,MATCH(DB_DOTA[MOV_AMOUNT],FD!$O$2:$O$33422))</f>
        <v>#N/A</v>
      </c>
    </row>
    <row r="15904" spans="1:6" x14ac:dyDescent="0.25">
      <c r="A15904" s="16"/>
      <c r="B15904">
        <f>INDEX(FD!$Z$2:$Z$33422, MATCH(DB_DOTA[[#This Row],[GTWT_MERCHANT_NUMBER]], FD!$Z$1:$Z$33422, 0))</f>
        <v>32827909</v>
      </c>
      <c r="C15904">
        <f>INDEX(FD!$AB$2:$AB$33422,MATCH(DB_DOTA[CARD_SIX_FIRST_DIGITS],FD!$AB$2:$AB$33422))</f>
        <v>558766</v>
      </c>
      <c r="D15904" t="str">
        <f>INDEX(FD!$AC$2:$AC$33422,MATCH(DB_DOTA[CARD_FOUR_LAST_DIGITS],FD!$AC$2:$AC$33422))</f>
        <v>7579</v>
      </c>
      <c r="E15904" s="1">
        <f>INDEX(FD!$N$2:$N$33443,MATCH(DB_DOTA[MOV_CREATION_DATE],FD!$N$2:$N$33422))</f>
        <v>44564</v>
      </c>
      <c r="F15904" t="e">
        <f>INDEX(FD!$O$2:$O$33422,MATCH(DB_DOTA[MOV_AMOUNT],FD!$O$2:$O$33422))</f>
        <v>#N/A</v>
      </c>
    </row>
    <row r="15905" spans="1:6" x14ac:dyDescent="0.25">
      <c r="A15905" s="16"/>
      <c r="B15905">
        <f>INDEX(FD!$Z$2:$Z$33422, MATCH(DB_DOTA[[#This Row],[GTWT_MERCHANT_NUMBER]], FD!$Z$1:$Z$33422, 0))</f>
        <v>37017811</v>
      </c>
      <c r="C15905">
        <f>INDEX(FD!$AB$2:$AB$33422,MATCH(DB_DOTA[CARD_SIX_FIRST_DIGITS],FD!$AB$2:$AB$33422))</f>
        <v>558677</v>
      </c>
      <c r="D15905" t="str">
        <f>INDEX(FD!$AC$2:$AC$33422,MATCH(DB_DOTA[CARD_FOUR_LAST_DIGITS],FD!$AC$2:$AC$33422))</f>
        <v>6678</v>
      </c>
      <c r="E15905" s="1">
        <f>INDEX(FD!$N$2:$N$33443,MATCH(DB_DOTA[MOV_CREATION_DATE],FD!$N$2:$N$33422))</f>
        <v>44564</v>
      </c>
      <c r="F15905" t="str">
        <f>INDEX(FD!$O$2:$O$33422,MATCH(DB_DOTA[MOV_AMOUNT],FD!$O$2:$O$33422))</f>
        <v>1099.00</v>
      </c>
    </row>
    <row r="15906" spans="1:6" x14ac:dyDescent="0.25">
      <c r="A15906" s="16"/>
      <c r="B15906">
        <f>INDEX(FD!$Z$2:$Z$33422, MATCH(DB_DOTA[[#This Row],[GTWT_MERCHANT_NUMBER]], FD!$Z$1:$Z$33422, 0))</f>
        <v>82341942</v>
      </c>
      <c r="C15906">
        <f>INDEX(FD!$AB$2:$AB$33422,MATCH(DB_DOTA[CARD_SIX_FIRST_DIGITS],FD!$AB$2:$AB$33422))</f>
        <v>558766</v>
      </c>
      <c r="D15906" t="str">
        <f>INDEX(FD!$AC$2:$AC$33422,MATCH(DB_DOTA[CARD_FOUR_LAST_DIGITS],FD!$AC$2:$AC$33422))</f>
        <v>7579</v>
      </c>
      <c r="E15906" s="1">
        <f>INDEX(FD!$N$2:$N$33443,MATCH(DB_DOTA[MOV_CREATION_DATE],FD!$N$2:$N$33422))</f>
        <v>44564</v>
      </c>
      <c r="F15906" t="e">
        <f>INDEX(FD!$O$2:$O$33422,MATCH(DB_DOTA[MOV_AMOUNT],FD!$O$2:$O$33422))</f>
        <v>#N/A</v>
      </c>
    </row>
    <row r="15907" spans="1:6" x14ac:dyDescent="0.25">
      <c r="A15907" s="16"/>
      <c r="B15907">
        <f>INDEX(FD!$Z$2:$Z$33422, MATCH(DB_DOTA[[#This Row],[GTWT_MERCHANT_NUMBER]], FD!$Z$1:$Z$33422, 0))</f>
        <v>82341942</v>
      </c>
      <c r="C15907">
        <f>INDEX(FD!$AB$2:$AB$33422,MATCH(DB_DOTA[CARD_SIX_FIRST_DIGITS],FD!$AB$2:$AB$33422))</f>
        <v>555769</v>
      </c>
      <c r="D15907" t="str">
        <f>INDEX(FD!$AC$2:$AC$33422,MATCH(DB_DOTA[CARD_FOUR_LAST_DIGITS],FD!$AC$2:$AC$33422))</f>
        <v>8585</v>
      </c>
      <c r="E15907" s="1">
        <f>INDEX(FD!$N$2:$N$33443,MATCH(DB_DOTA[MOV_CREATION_DATE],FD!$N$2:$N$33422))</f>
        <v>44564</v>
      </c>
      <c r="F15907" t="e">
        <f>INDEX(FD!$O$2:$O$33422,MATCH(DB_DOTA[MOV_AMOUNT],FD!$O$2:$O$33422))</f>
        <v>#N/A</v>
      </c>
    </row>
    <row r="15908" spans="1:6" x14ac:dyDescent="0.25">
      <c r="A15908" s="16"/>
      <c r="B15908">
        <f>INDEX(FD!$Z$2:$Z$33422, MATCH(DB_DOTA[[#This Row],[GTWT_MERCHANT_NUMBER]], FD!$Z$1:$Z$33422, 0))</f>
        <v>31681802</v>
      </c>
      <c r="C15908">
        <f>INDEX(FD!$AB$2:$AB$33422,MATCH(DB_DOTA[CARD_SIX_FIRST_DIGITS],FD!$AB$2:$AB$33422))</f>
        <v>596666</v>
      </c>
      <c r="D15908" t="str">
        <f>INDEX(FD!$AC$2:$AC$33422,MATCH(DB_DOTA[CARD_FOUR_LAST_DIGITS],FD!$AC$2:$AC$33422))</f>
        <v>7989</v>
      </c>
      <c r="E15908" s="1">
        <f>INDEX(FD!$N$2:$N$33443,MATCH(DB_DOTA[MOV_CREATION_DATE],FD!$N$2:$N$33422))</f>
        <v>44564</v>
      </c>
      <c r="F15908" t="e">
        <f>INDEX(FD!$O$2:$O$33422,MATCH(DB_DOTA[MOV_AMOUNT],FD!$O$2:$O$33422))</f>
        <v>#N/A</v>
      </c>
    </row>
    <row r="15909" spans="1:6" x14ac:dyDescent="0.25">
      <c r="A15909" s="16"/>
      <c r="B15909">
        <f>INDEX(FD!$Z$2:$Z$33422, MATCH(DB_DOTA[[#This Row],[GTWT_MERCHANT_NUMBER]], FD!$Z$1:$Z$33422, 0))</f>
        <v>31681935</v>
      </c>
      <c r="C15909">
        <f>INDEX(FD!$AB$2:$AB$33422,MATCH(DB_DOTA[CARD_SIX_FIRST_DIGITS],FD!$AB$2:$AB$33422))</f>
        <v>555769</v>
      </c>
      <c r="D15909" t="str">
        <f>INDEX(FD!$AC$2:$AC$33422,MATCH(DB_DOTA[CARD_FOUR_LAST_DIGITS],FD!$AC$2:$AC$33422))</f>
        <v>5559</v>
      </c>
      <c r="E15909" s="1">
        <f>INDEX(FD!$N$2:$N$33443,MATCH(DB_DOTA[MOV_CREATION_DATE],FD!$N$2:$N$33422))</f>
        <v>44564</v>
      </c>
      <c r="F15909" t="e">
        <f>INDEX(FD!$O$2:$O$33422,MATCH(DB_DOTA[MOV_AMOUNT],FD!$O$2:$O$33422))</f>
        <v>#N/A</v>
      </c>
    </row>
    <row r="15910" spans="1:6" x14ac:dyDescent="0.25">
      <c r="A15910" s="16"/>
      <c r="B15910">
        <f>INDEX(FD!$Z$2:$Z$33422, MATCH(DB_DOTA[[#This Row],[GTWT_MERCHANT_NUMBER]], FD!$Z$1:$Z$33422, 0))</f>
        <v>39725643</v>
      </c>
      <c r="C15910">
        <f>INDEX(FD!$AB$2:$AB$33422,MATCH(DB_DOTA[CARD_SIX_FIRST_DIGITS],FD!$AB$2:$AB$33422))</f>
        <v>558677</v>
      </c>
      <c r="D15910" t="str">
        <f>INDEX(FD!$AC$2:$AC$33422,MATCH(DB_DOTA[CARD_FOUR_LAST_DIGITS],FD!$AC$2:$AC$33422))</f>
        <v>5657</v>
      </c>
      <c r="E15910" s="1">
        <f>INDEX(FD!$N$2:$N$33443,MATCH(DB_DOTA[MOV_CREATION_DATE],FD!$N$2:$N$33422))</f>
        <v>44564</v>
      </c>
      <c r="F15910" t="str">
        <f>INDEX(FD!$O$2:$O$33422,MATCH(DB_DOTA[MOV_AMOUNT],FD!$O$2:$O$33422))</f>
        <v>1099.00</v>
      </c>
    </row>
    <row r="15911" spans="1:6" x14ac:dyDescent="0.25">
      <c r="A15911" s="16"/>
      <c r="B15911">
        <f>INDEX(FD!$Z$2:$Z$33422, MATCH(DB_DOTA[[#This Row],[GTWT_MERCHANT_NUMBER]], FD!$Z$1:$Z$33422, 0))</f>
        <v>40326803</v>
      </c>
      <c r="C15911">
        <f>INDEX(FD!$AB$2:$AB$33422,MATCH(DB_DOTA[CARD_SIX_FIRST_DIGITS],FD!$AB$2:$AB$33422))</f>
        <v>556698</v>
      </c>
      <c r="D15911" t="str">
        <f>INDEX(FD!$AC$2:$AC$33422,MATCH(DB_DOTA[CARD_FOUR_LAST_DIGITS],FD!$AC$2:$AC$33422))</f>
        <v>7989</v>
      </c>
      <c r="E15911" s="1">
        <f>INDEX(FD!$N$2:$N$33443,MATCH(DB_DOTA[MOV_CREATION_DATE],FD!$N$2:$N$33422))</f>
        <v>44564</v>
      </c>
      <c r="F15911" t="e">
        <f>INDEX(FD!$O$2:$O$33422,MATCH(DB_DOTA[MOV_AMOUNT],FD!$O$2:$O$33422))</f>
        <v>#N/A</v>
      </c>
    </row>
    <row r="15912" spans="1:6" x14ac:dyDescent="0.25">
      <c r="A15912" s="16"/>
      <c r="B15912">
        <f>INDEX(FD!$Z$2:$Z$33422, MATCH(DB_DOTA[[#This Row],[GTWT_MERCHANT_NUMBER]], FD!$Z$1:$Z$33422, 0))</f>
        <v>47838149</v>
      </c>
      <c r="C15912" t="e">
        <f>INDEX(FD!$AB$2:$AB$33422,MATCH(DB_DOTA[CARD_SIX_FIRST_DIGITS],FD!$AB$2:$AB$33422))</f>
        <v>#N/A</v>
      </c>
      <c r="D15912" t="str">
        <f>INDEX(FD!$AC$2:$AC$33422,MATCH(DB_DOTA[CARD_FOUR_LAST_DIGITS],FD!$AC$2:$AC$33422))</f>
        <v>7989</v>
      </c>
      <c r="E15912" s="1">
        <f>INDEX(FD!$N$2:$N$33443,MATCH(DB_DOTA[MOV_CREATION_DATE],FD!$N$2:$N$33422))</f>
        <v>44564</v>
      </c>
      <c r="F15912" t="e">
        <f>INDEX(FD!$O$2:$O$33422,MATCH(DB_DOTA[MOV_AMOUNT],FD!$O$2:$O$33422))</f>
        <v>#N/A</v>
      </c>
    </row>
    <row r="15913" spans="1:6" x14ac:dyDescent="0.25">
      <c r="A15913" s="16"/>
      <c r="B15913">
        <f>INDEX(FD!$Z$2:$Z$33422, MATCH(DB_DOTA[[#This Row],[GTWT_MERCHANT_NUMBER]], FD!$Z$1:$Z$33422, 0))</f>
        <v>32827909</v>
      </c>
      <c r="C15913">
        <f>INDEX(FD!$AB$2:$AB$33422,MATCH(DB_DOTA[CARD_SIX_FIRST_DIGITS],FD!$AB$2:$AB$33422))</f>
        <v>596666</v>
      </c>
      <c r="D15913" t="str">
        <f>INDEX(FD!$AC$2:$AC$33422,MATCH(DB_DOTA[CARD_FOUR_LAST_DIGITS],FD!$AC$2:$AC$33422))</f>
        <v>7989</v>
      </c>
      <c r="E15913" s="1">
        <f>INDEX(FD!$N$2:$N$33443,MATCH(DB_DOTA[MOV_CREATION_DATE],FD!$N$2:$N$33422))</f>
        <v>44564</v>
      </c>
      <c r="F15913" t="e">
        <f>INDEX(FD!$O$2:$O$33422,MATCH(DB_DOTA[MOV_AMOUNT],FD!$O$2:$O$33422))</f>
        <v>#N/A</v>
      </c>
    </row>
    <row r="15914" spans="1:6" x14ac:dyDescent="0.25">
      <c r="A15914" s="16"/>
      <c r="B15914">
        <f>INDEX(FD!$Z$2:$Z$33422, MATCH(DB_DOTA[[#This Row],[GTWT_MERCHANT_NUMBER]], FD!$Z$1:$Z$33422, 0))</f>
        <v>82341959</v>
      </c>
      <c r="C15914" t="e">
        <f>INDEX(FD!$AB$2:$AB$33422,MATCH(DB_DOTA[CARD_SIX_FIRST_DIGITS],FD!$AB$2:$AB$33422))</f>
        <v>#N/A</v>
      </c>
      <c r="D15914" t="str">
        <f>INDEX(FD!$AC$2:$AC$33422,MATCH(DB_DOTA[CARD_FOUR_LAST_DIGITS],FD!$AC$2:$AC$33422))</f>
        <v>5989</v>
      </c>
      <c r="E15914" s="1">
        <f>INDEX(FD!$N$2:$N$33443,MATCH(DB_DOTA[MOV_CREATION_DATE],FD!$N$2:$N$33422))</f>
        <v>44564</v>
      </c>
      <c r="F15914" t="str">
        <f>INDEX(FD!$O$2:$O$33422,MATCH(DB_DOTA[MOV_AMOUNT],FD!$O$2:$O$33422))</f>
        <v>1440.00</v>
      </c>
    </row>
    <row r="15915" spans="1:6" x14ac:dyDescent="0.25">
      <c r="A15915" s="16"/>
      <c r="B15915">
        <f>INDEX(FD!$Z$2:$Z$33422, MATCH(DB_DOTA[[#This Row],[GTWT_MERCHANT_NUMBER]], FD!$Z$1:$Z$33422, 0))</f>
        <v>32827909</v>
      </c>
      <c r="C15915">
        <f>INDEX(FD!$AB$2:$AB$33422,MATCH(DB_DOTA[CARD_SIX_FIRST_DIGITS],FD!$AB$2:$AB$33422))</f>
        <v>558766</v>
      </c>
      <c r="D15915" t="str">
        <f>INDEX(FD!$AC$2:$AC$33422,MATCH(DB_DOTA[CARD_FOUR_LAST_DIGITS],FD!$AC$2:$AC$33422))</f>
        <v>5559</v>
      </c>
      <c r="E15915" s="1">
        <f>INDEX(FD!$N$2:$N$33443,MATCH(DB_DOTA[MOV_CREATION_DATE],FD!$N$2:$N$33422))</f>
        <v>44564</v>
      </c>
      <c r="F15915" t="e">
        <f>INDEX(FD!$O$2:$O$33422,MATCH(DB_DOTA[MOV_AMOUNT],FD!$O$2:$O$33422))</f>
        <v>#N/A</v>
      </c>
    </row>
    <row r="15916" spans="1:6" x14ac:dyDescent="0.25">
      <c r="A15916" s="16"/>
      <c r="B15916">
        <f>INDEX(FD!$Z$2:$Z$33422, MATCH(DB_DOTA[[#This Row],[GTWT_MERCHANT_NUMBER]], FD!$Z$1:$Z$33422, 0))</f>
        <v>42418913</v>
      </c>
      <c r="C15916">
        <f>INDEX(FD!$AB$2:$AB$33422,MATCH(DB_DOTA[CARD_SIX_FIRST_DIGITS],FD!$AB$2:$AB$33422))</f>
        <v>558677</v>
      </c>
      <c r="D15916" t="str">
        <f>INDEX(FD!$AC$2:$AC$33422,MATCH(DB_DOTA[CARD_FOUR_LAST_DIGITS],FD!$AC$2:$AC$33422))</f>
        <v>5857</v>
      </c>
      <c r="E15916" s="1">
        <f>INDEX(FD!$N$2:$N$33443,MATCH(DB_DOTA[MOV_CREATION_DATE],FD!$N$2:$N$33422))</f>
        <v>44564</v>
      </c>
      <c r="F15916" t="str">
        <f>INDEX(FD!$O$2:$O$33422,MATCH(DB_DOTA[MOV_AMOUNT],FD!$O$2:$O$33422))</f>
        <v>220.00</v>
      </c>
    </row>
    <row r="15917" spans="1:6" x14ac:dyDescent="0.25">
      <c r="A15917" s="16"/>
      <c r="B15917">
        <f>INDEX(FD!$Z$2:$Z$33422, MATCH(DB_DOTA[[#This Row],[GTWT_MERCHANT_NUMBER]], FD!$Z$1:$Z$33422, 0))</f>
        <v>32827909</v>
      </c>
      <c r="C15917">
        <f>INDEX(FD!$AB$2:$AB$33422,MATCH(DB_DOTA[CARD_SIX_FIRST_DIGITS],FD!$AB$2:$AB$33422))</f>
        <v>558677</v>
      </c>
      <c r="D15917" t="e">
        <f>INDEX(FD!$AC$2:$AC$33422,MATCH(DB_DOTA[CARD_FOUR_LAST_DIGITS],FD!$AC$2:$AC$33422))</f>
        <v>#N/A</v>
      </c>
      <c r="E15917" s="1">
        <f>INDEX(FD!$N$2:$N$33443,MATCH(DB_DOTA[MOV_CREATION_DATE],FD!$N$2:$N$33422))</f>
        <v>44564</v>
      </c>
      <c r="F15917" t="e">
        <f>INDEX(FD!$O$2:$O$33422,MATCH(DB_DOTA[MOV_AMOUNT],FD!$O$2:$O$33422))</f>
        <v>#N/A</v>
      </c>
    </row>
    <row r="15918" spans="1:6" x14ac:dyDescent="0.25">
      <c r="A15918" s="16"/>
      <c r="B15918">
        <f>INDEX(FD!$Z$2:$Z$33422, MATCH(DB_DOTA[[#This Row],[GTWT_MERCHANT_NUMBER]], FD!$Z$1:$Z$33422, 0))</f>
        <v>82341942</v>
      </c>
      <c r="C15918">
        <f>INDEX(FD!$AB$2:$AB$33422,MATCH(DB_DOTA[CARD_SIX_FIRST_DIGITS],FD!$AB$2:$AB$33422))</f>
        <v>555769</v>
      </c>
      <c r="D15918" t="str">
        <f>INDEX(FD!$AC$2:$AC$33422,MATCH(DB_DOTA[CARD_FOUR_LAST_DIGITS],FD!$AC$2:$AC$33422))</f>
        <v>7989</v>
      </c>
      <c r="E15918" s="1">
        <f>INDEX(FD!$N$2:$N$33443,MATCH(DB_DOTA[MOV_CREATION_DATE],FD!$N$2:$N$33422))</f>
        <v>44564</v>
      </c>
      <c r="F15918" t="e">
        <f>INDEX(FD!$O$2:$O$33422,MATCH(DB_DOTA[MOV_AMOUNT],FD!$O$2:$O$33422))</f>
        <v>#N/A</v>
      </c>
    </row>
    <row r="15919" spans="1:6" x14ac:dyDescent="0.25">
      <c r="A15919" s="16"/>
      <c r="B15919">
        <f>INDEX(FD!$Z$2:$Z$33422, MATCH(DB_DOTA[[#This Row],[GTWT_MERCHANT_NUMBER]], FD!$Z$1:$Z$33422, 0))</f>
        <v>32827909</v>
      </c>
      <c r="C15919">
        <f>INDEX(FD!$AB$2:$AB$33422,MATCH(DB_DOTA[CARD_SIX_FIRST_DIGITS],FD!$AB$2:$AB$33422))</f>
        <v>558677</v>
      </c>
      <c r="D15919" t="str">
        <f>INDEX(FD!$AC$2:$AC$33422,MATCH(DB_DOTA[CARD_FOUR_LAST_DIGITS],FD!$AC$2:$AC$33422))</f>
        <v>5599</v>
      </c>
      <c r="E15919" s="1">
        <f>INDEX(FD!$N$2:$N$33443,MATCH(DB_DOTA[MOV_CREATION_DATE],FD!$N$2:$N$33422))</f>
        <v>44564</v>
      </c>
      <c r="F15919" t="str">
        <f>INDEX(FD!$O$2:$O$33422,MATCH(DB_DOTA[MOV_AMOUNT],FD!$O$2:$O$33422))</f>
        <v>220.00</v>
      </c>
    </row>
    <row r="15920" spans="1:6" x14ac:dyDescent="0.25">
      <c r="A15920" s="16"/>
      <c r="B15920">
        <f>INDEX(FD!$Z$2:$Z$33422, MATCH(DB_DOTA[[#This Row],[GTWT_MERCHANT_NUMBER]], FD!$Z$1:$Z$33422, 0))</f>
        <v>32827909</v>
      </c>
      <c r="C15920">
        <f>INDEX(FD!$AB$2:$AB$33422,MATCH(DB_DOTA[CARD_SIX_FIRST_DIGITS],FD!$AB$2:$AB$33422))</f>
        <v>555769</v>
      </c>
      <c r="D15920" t="str">
        <f>INDEX(FD!$AC$2:$AC$33422,MATCH(DB_DOTA[CARD_FOUR_LAST_DIGITS],FD!$AC$2:$AC$33422))</f>
        <v>6678</v>
      </c>
      <c r="E15920" s="1">
        <f>INDEX(FD!$N$2:$N$33443,MATCH(DB_DOTA[MOV_CREATION_DATE],FD!$N$2:$N$33422))</f>
        <v>44564</v>
      </c>
      <c r="F15920" t="e">
        <f>INDEX(FD!$O$2:$O$33422,MATCH(DB_DOTA[MOV_AMOUNT],FD!$O$2:$O$33422))</f>
        <v>#N/A</v>
      </c>
    </row>
    <row r="15921" spans="1:6" x14ac:dyDescent="0.25">
      <c r="A15921" s="16"/>
      <c r="B15921">
        <f>INDEX(FD!$Z$2:$Z$33422, MATCH(DB_DOTA[[#This Row],[GTWT_MERCHANT_NUMBER]], FD!$Z$1:$Z$33422, 0))</f>
        <v>32827909</v>
      </c>
      <c r="C15921">
        <f>INDEX(FD!$AB$2:$AB$33422,MATCH(DB_DOTA[CARD_SIX_FIRST_DIGITS],FD!$AB$2:$AB$33422))</f>
        <v>558765</v>
      </c>
      <c r="D15921" t="str">
        <f>INDEX(FD!$AC$2:$AC$33422,MATCH(DB_DOTA[CARD_FOUR_LAST_DIGITS],FD!$AC$2:$AC$33422))</f>
        <v>7989</v>
      </c>
      <c r="E15921" s="1">
        <f>INDEX(FD!$N$2:$N$33443,MATCH(DB_DOTA[MOV_CREATION_DATE],FD!$N$2:$N$33422))</f>
        <v>44564</v>
      </c>
      <c r="F15921" t="str">
        <f>INDEX(FD!$O$2:$O$33422,MATCH(DB_DOTA[MOV_AMOUNT],FD!$O$2:$O$33422))</f>
        <v>1099.00</v>
      </c>
    </row>
    <row r="15922" spans="1:6" x14ac:dyDescent="0.25">
      <c r="A15922" s="16"/>
      <c r="B15922">
        <f>INDEX(FD!$Z$2:$Z$33422, MATCH(DB_DOTA[[#This Row],[GTWT_MERCHANT_NUMBER]], FD!$Z$1:$Z$33422, 0))</f>
        <v>82341942</v>
      </c>
      <c r="C15922">
        <f>INDEX(FD!$AB$2:$AB$33422,MATCH(DB_DOTA[CARD_SIX_FIRST_DIGITS],FD!$AB$2:$AB$33422))</f>
        <v>556698</v>
      </c>
      <c r="D15922" t="str">
        <f>INDEX(FD!$AC$2:$AC$33422,MATCH(DB_DOTA[CARD_FOUR_LAST_DIGITS],FD!$AC$2:$AC$33422))</f>
        <v>5559</v>
      </c>
      <c r="E15922" s="1">
        <f>INDEX(FD!$N$2:$N$33443,MATCH(DB_DOTA[MOV_CREATION_DATE],FD!$N$2:$N$33422))</f>
        <v>44564</v>
      </c>
      <c r="F15922" t="e">
        <f>INDEX(FD!$O$2:$O$33422,MATCH(DB_DOTA[MOV_AMOUNT],FD!$O$2:$O$33422))</f>
        <v>#N/A</v>
      </c>
    </row>
    <row r="15923" spans="1:6" x14ac:dyDescent="0.25">
      <c r="A15923" s="16"/>
      <c r="B15923">
        <f>INDEX(FD!$Z$2:$Z$33422, MATCH(DB_DOTA[[#This Row],[GTWT_MERCHANT_NUMBER]], FD!$Z$1:$Z$33422, 0))</f>
        <v>33073271</v>
      </c>
      <c r="C15923">
        <f>INDEX(FD!$AB$2:$AB$33422,MATCH(DB_DOTA[CARD_SIX_FIRST_DIGITS],FD!$AB$2:$AB$33422))</f>
        <v>558757</v>
      </c>
      <c r="D15923" t="str">
        <f>INDEX(FD!$AC$2:$AC$33422,MATCH(DB_DOTA[CARD_FOUR_LAST_DIGITS],FD!$AC$2:$AC$33422))</f>
        <v>7579</v>
      </c>
      <c r="E15923" s="1">
        <f>INDEX(FD!$N$2:$N$33443,MATCH(DB_DOTA[MOV_CREATION_DATE],FD!$N$2:$N$33422))</f>
        <v>44564</v>
      </c>
      <c r="F15923" t="e">
        <f>INDEX(FD!$O$2:$O$33422,MATCH(DB_DOTA[MOV_AMOUNT],FD!$O$2:$O$33422))</f>
        <v>#N/A</v>
      </c>
    </row>
    <row r="15924" spans="1:6" x14ac:dyDescent="0.25">
      <c r="A15924" s="16"/>
      <c r="B15924">
        <f>INDEX(FD!$Z$2:$Z$33422, MATCH(DB_DOTA[[#This Row],[GTWT_MERCHANT_NUMBER]], FD!$Z$1:$Z$33422, 0))</f>
        <v>82341942</v>
      </c>
      <c r="C15924" t="e">
        <f>INDEX(FD!$AB$2:$AB$33422,MATCH(DB_DOTA[CARD_SIX_FIRST_DIGITS],FD!$AB$2:$AB$33422))</f>
        <v>#N/A</v>
      </c>
      <c r="D15924" t="str">
        <f>INDEX(FD!$AC$2:$AC$33422,MATCH(DB_DOTA[CARD_FOUR_LAST_DIGITS],FD!$AC$2:$AC$33422))</f>
        <v>7579</v>
      </c>
      <c r="E15924" s="1">
        <f>INDEX(FD!$N$2:$N$33443,MATCH(DB_DOTA[MOV_CREATION_DATE],FD!$N$2:$N$33422))</f>
        <v>44564</v>
      </c>
      <c r="F15924" t="e">
        <f>INDEX(FD!$O$2:$O$33422,MATCH(DB_DOTA[MOV_AMOUNT],FD!$O$2:$O$33422))</f>
        <v>#N/A</v>
      </c>
    </row>
    <row r="15925" spans="1:6" x14ac:dyDescent="0.25">
      <c r="A15925" s="16"/>
      <c r="B15925">
        <f>INDEX(FD!$Z$2:$Z$33422, MATCH(DB_DOTA[[#This Row],[GTWT_MERCHANT_NUMBER]], FD!$Z$1:$Z$33422, 0))</f>
        <v>42290882</v>
      </c>
      <c r="C15925">
        <f>INDEX(FD!$AB$2:$AB$33422,MATCH(DB_DOTA[CARD_SIX_FIRST_DIGITS],FD!$AB$2:$AB$33422))</f>
        <v>558677</v>
      </c>
      <c r="D15925" t="str">
        <f>INDEX(FD!$AC$2:$AC$33422,MATCH(DB_DOTA[CARD_FOUR_LAST_DIGITS],FD!$AC$2:$AC$33422))</f>
        <v>5989</v>
      </c>
      <c r="E15925" s="1">
        <f>INDEX(FD!$N$2:$N$33443,MATCH(DB_DOTA[MOV_CREATION_DATE],FD!$N$2:$N$33422))</f>
        <v>44564</v>
      </c>
      <c r="F15925" t="e">
        <f>INDEX(FD!$O$2:$O$33422,MATCH(DB_DOTA[MOV_AMOUNT],FD!$O$2:$O$33422))</f>
        <v>#N/A</v>
      </c>
    </row>
    <row r="15926" spans="1:6" x14ac:dyDescent="0.25">
      <c r="A15926" s="16"/>
      <c r="B15926">
        <f>INDEX(FD!$Z$2:$Z$33422, MATCH(DB_DOTA[[#This Row],[GTWT_MERCHANT_NUMBER]], FD!$Z$1:$Z$33422, 0))</f>
        <v>82341942</v>
      </c>
      <c r="C15926">
        <f>INDEX(FD!$AB$2:$AB$33422,MATCH(DB_DOTA[CARD_SIX_FIRST_DIGITS],FD!$AB$2:$AB$33422))</f>
        <v>558765</v>
      </c>
      <c r="D15926" t="str">
        <f>INDEX(FD!$AC$2:$AC$33422,MATCH(DB_DOTA[CARD_FOUR_LAST_DIGITS],FD!$AC$2:$AC$33422))</f>
        <v>5559</v>
      </c>
      <c r="E15926" s="1">
        <f>INDEX(FD!$N$2:$N$33443,MATCH(DB_DOTA[MOV_CREATION_DATE],FD!$N$2:$N$33422))</f>
        <v>44564</v>
      </c>
      <c r="F15926" t="e">
        <f>INDEX(FD!$O$2:$O$33422,MATCH(DB_DOTA[MOV_AMOUNT],FD!$O$2:$O$33422))</f>
        <v>#N/A</v>
      </c>
    </row>
    <row r="15927" spans="1:6" x14ac:dyDescent="0.25">
      <c r="A15927" s="16"/>
      <c r="B15927">
        <f>INDEX(FD!$Z$2:$Z$33422, MATCH(DB_DOTA[[#This Row],[GTWT_MERCHANT_NUMBER]], FD!$Z$1:$Z$33422, 0))</f>
        <v>45725041</v>
      </c>
      <c r="C15927">
        <f>INDEX(FD!$AB$2:$AB$33422,MATCH(DB_DOTA[CARD_SIX_FIRST_DIGITS],FD!$AB$2:$AB$33422))</f>
        <v>556698</v>
      </c>
      <c r="D15927" t="str">
        <f>INDEX(FD!$AC$2:$AC$33422,MATCH(DB_DOTA[CARD_FOUR_LAST_DIGITS],FD!$AC$2:$AC$33422))</f>
        <v>7579</v>
      </c>
      <c r="E15927" s="1">
        <f>INDEX(FD!$N$2:$N$33443,MATCH(DB_DOTA[MOV_CREATION_DATE],FD!$N$2:$N$33422))</f>
        <v>44564</v>
      </c>
      <c r="F15927" t="e">
        <f>INDEX(FD!$O$2:$O$33422,MATCH(DB_DOTA[MOV_AMOUNT],FD!$O$2:$O$33422))</f>
        <v>#N/A</v>
      </c>
    </row>
    <row r="15928" spans="1:6" x14ac:dyDescent="0.25">
      <c r="A15928" s="16"/>
      <c r="B15928">
        <f>INDEX(FD!$Z$2:$Z$33422, MATCH(DB_DOTA[[#This Row],[GTWT_MERCHANT_NUMBER]], FD!$Z$1:$Z$33422, 0))</f>
        <v>39725643</v>
      </c>
      <c r="C15928">
        <f>INDEX(FD!$AB$2:$AB$33422,MATCH(DB_DOTA[CARD_SIX_FIRST_DIGITS],FD!$AB$2:$AB$33422))</f>
        <v>558677</v>
      </c>
      <c r="D15928" t="str">
        <f>INDEX(FD!$AC$2:$AC$33422,MATCH(DB_DOTA[CARD_FOUR_LAST_DIGITS],FD!$AC$2:$AC$33422))</f>
        <v>6775</v>
      </c>
      <c r="E15928" s="1">
        <f>INDEX(FD!$N$2:$N$33443,MATCH(DB_DOTA[MOV_CREATION_DATE],FD!$N$2:$N$33422))</f>
        <v>44564</v>
      </c>
      <c r="F15928" t="str">
        <f>INDEX(FD!$O$2:$O$33422,MATCH(DB_DOTA[MOV_AMOUNT],FD!$O$2:$O$33422))</f>
        <v>1190.00</v>
      </c>
    </row>
    <row r="15929" spans="1:6" x14ac:dyDescent="0.25">
      <c r="A15929" s="16"/>
      <c r="B15929">
        <f>INDEX(FD!$Z$2:$Z$33422, MATCH(DB_DOTA[[#This Row],[GTWT_MERCHANT_NUMBER]], FD!$Z$1:$Z$33422, 0))</f>
        <v>39725643</v>
      </c>
      <c r="C15929">
        <f>INDEX(FD!$AB$2:$AB$33422,MATCH(DB_DOTA[CARD_SIX_FIRST_DIGITS],FD!$AB$2:$AB$33422))</f>
        <v>555769</v>
      </c>
      <c r="D15929" t="str">
        <f>INDEX(FD!$AC$2:$AC$33422,MATCH(DB_DOTA[CARD_FOUR_LAST_DIGITS],FD!$AC$2:$AC$33422))</f>
        <v>7989</v>
      </c>
      <c r="E15929" s="1">
        <f>INDEX(FD!$N$2:$N$33443,MATCH(DB_DOTA[MOV_CREATION_DATE],FD!$N$2:$N$33422))</f>
        <v>44564</v>
      </c>
      <c r="F15929" t="e">
        <f>INDEX(FD!$O$2:$O$33422,MATCH(DB_DOTA[MOV_AMOUNT],FD!$O$2:$O$33422))</f>
        <v>#N/A</v>
      </c>
    </row>
    <row r="15930" spans="1:6" x14ac:dyDescent="0.25">
      <c r="A15930" s="16"/>
      <c r="B15930">
        <f>INDEX(FD!$Z$2:$Z$33422, MATCH(DB_DOTA[[#This Row],[GTWT_MERCHANT_NUMBER]], FD!$Z$1:$Z$33422, 0))</f>
        <v>82341959</v>
      </c>
      <c r="C15930" t="e">
        <f>INDEX(FD!$AB$2:$AB$33422,MATCH(DB_DOTA[CARD_SIX_FIRST_DIGITS],FD!$AB$2:$AB$33422))</f>
        <v>#N/A</v>
      </c>
      <c r="D15930" t="str">
        <f>INDEX(FD!$AC$2:$AC$33422,MATCH(DB_DOTA[CARD_FOUR_LAST_DIGITS],FD!$AC$2:$AC$33422))</f>
        <v>5559</v>
      </c>
      <c r="E15930" s="1">
        <f>INDEX(FD!$N$2:$N$33443,MATCH(DB_DOTA[MOV_CREATION_DATE],FD!$N$2:$N$33422))</f>
        <v>44564</v>
      </c>
      <c r="F15930" t="e">
        <f>INDEX(FD!$O$2:$O$33422,MATCH(DB_DOTA[MOV_AMOUNT],FD!$O$2:$O$33422))</f>
        <v>#N/A</v>
      </c>
    </row>
    <row r="15931" spans="1:6" x14ac:dyDescent="0.25">
      <c r="A15931" s="16"/>
      <c r="B15931">
        <f>INDEX(FD!$Z$2:$Z$33422, MATCH(DB_DOTA[[#This Row],[GTWT_MERCHANT_NUMBER]], FD!$Z$1:$Z$33422, 0))</f>
        <v>82341942</v>
      </c>
      <c r="C15931" t="e">
        <f>INDEX(FD!$AB$2:$AB$33422,MATCH(DB_DOTA[CARD_SIX_FIRST_DIGITS],FD!$AB$2:$AB$33422))</f>
        <v>#N/A</v>
      </c>
      <c r="D15931" t="str">
        <f>INDEX(FD!$AC$2:$AC$33422,MATCH(DB_DOTA[CARD_FOUR_LAST_DIGITS],FD!$AC$2:$AC$33422))</f>
        <v>5559</v>
      </c>
      <c r="E15931" s="1">
        <f>INDEX(FD!$N$2:$N$33443,MATCH(DB_DOTA[MOV_CREATION_DATE],FD!$N$2:$N$33422))</f>
        <v>44564</v>
      </c>
      <c r="F15931" t="e">
        <f>INDEX(FD!$O$2:$O$33422,MATCH(DB_DOTA[MOV_AMOUNT],FD!$O$2:$O$33422))</f>
        <v>#N/A</v>
      </c>
    </row>
    <row r="15932" spans="1:6" x14ac:dyDescent="0.25">
      <c r="A15932" s="16"/>
      <c r="B15932">
        <f>INDEX(FD!$Z$2:$Z$33422, MATCH(DB_DOTA[[#This Row],[GTWT_MERCHANT_NUMBER]], FD!$Z$1:$Z$33422, 0))</f>
        <v>40326803</v>
      </c>
      <c r="C15932" t="e">
        <f>INDEX(FD!$AB$2:$AB$33422,MATCH(DB_DOTA[CARD_SIX_FIRST_DIGITS],FD!$AB$2:$AB$33422))</f>
        <v>#N/A</v>
      </c>
      <c r="D15932" t="str">
        <f>INDEX(FD!$AC$2:$AC$33422,MATCH(DB_DOTA[CARD_FOUR_LAST_DIGITS],FD!$AC$2:$AC$33422))</f>
        <v>5599</v>
      </c>
      <c r="E15932" s="1">
        <f>INDEX(FD!$N$2:$N$33443,MATCH(DB_DOTA[MOV_CREATION_DATE],FD!$N$2:$N$33422))</f>
        <v>44564</v>
      </c>
      <c r="F15932" t="e">
        <f>INDEX(FD!$O$2:$O$33422,MATCH(DB_DOTA[MOV_AMOUNT],FD!$O$2:$O$33422))</f>
        <v>#N/A</v>
      </c>
    </row>
    <row r="15933" spans="1:6" x14ac:dyDescent="0.25">
      <c r="A15933" s="16"/>
      <c r="B15933">
        <f>INDEX(FD!$Z$2:$Z$33422, MATCH(DB_DOTA[[#This Row],[GTWT_MERCHANT_NUMBER]], FD!$Z$1:$Z$33422, 0))</f>
        <v>45725041</v>
      </c>
      <c r="C15933">
        <f>INDEX(FD!$AB$2:$AB$33422,MATCH(DB_DOTA[CARD_SIX_FIRST_DIGITS],FD!$AB$2:$AB$33422))</f>
        <v>556698</v>
      </c>
      <c r="D15933" t="str">
        <f>INDEX(FD!$AC$2:$AC$33422,MATCH(DB_DOTA[CARD_FOUR_LAST_DIGITS],FD!$AC$2:$AC$33422))</f>
        <v>7579</v>
      </c>
      <c r="E15933" s="1">
        <f>INDEX(FD!$N$2:$N$33443,MATCH(DB_DOTA[MOV_CREATION_DATE],FD!$N$2:$N$33422))</f>
        <v>44564</v>
      </c>
      <c r="F15933" t="e">
        <f>INDEX(FD!$O$2:$O$33422,MATCH(DB_DOTA[MOV_AMOUNT],FD!$O$2:$O$33422))</f>
        <v>#N/A</v>
      </c>
    </row>
    <row r="15934" spans="1:6" x14ac:dyDescent="0.25">
      <c r="A15934" s="16"/>
      <c r="B15934">
        <f>INDEX(FD!$Z$2:$Z$33422, MATCH(DB_DOTA[[#This Row],[GTWT_MERCHANT_NUMBER]], FD!$Z$1:$Z$33422, 0))</f>
        <v>42418913</v>
      </c>
      <c r="C15934">
        <f>INDEX(FD!$AB$2:$AB$33422,MATCH(DB_DOTA[CARD_SIX_FIRST_DIGITS],FD!$AB$2:$AB$33422))</f>
        <v>558677</v>
      </c>
      <c r="D15934" t="str">
        <f>INDEX(FD!$AC$2:$AC$33422,MATCH(DB_DOTA[CARD_FOUR_LAST_DIGITS],FD!$AC$2:$AC$33422))</f>
        <v>7989</v>
      </c>
      <c r="E15934" s="1">
        <f>INDEX(FD!$N$2:$N$33443,MATCH(DB_DOTA[MOV_CREATION_DATE],FD!$N$2:$N$33422))</f>
        <v>44564</v>
      </c>
      <c r="F15934" t="e">
        <f>INDEX(FD!$O$2:$O$33422,MATCH(DB_DOTA[MOV_AMOUNT],FD!$O$2:$O$33422))</f>
        <v>#N/A</v>
      </c>
    </row>
    <row r="15935" spans="1:6" x14ac:dyDescent="0.25">
      <c r="A15935" s="16"/>
      <c r="B15935">
        <f>INDEX(FD!$Z$2:$Z$33422, MATCH(DB_DOTA[[#This Row],[GTWT_MERCHANT_NUMBER]], FD!$Z$1:$Z$33422, 0))</f>
        <v>82341942</v>
      </c>
      <c r="C15935">
        <f>INDEX(FD!$AB$2:$AB$33422,MATCH(DB_DOTA[CARD_SIX_FIRST_DIGITS],FD!$AB$2:$AB$33422))</f>
        <v>558766</v>
      </c>
      <c r="D15935" t="str">
        <f>INDEX(FD!$AC$2:$AC$33422,MATCH(DB_DOTA[CARD_FOUR_LAST_DIGITS],FD!$AC$2:$AC$33422))</f>
        <v>7579</v>
      </c>
      <c r="E15935" s="1">
        <f>INDEX(FD!$N$2:$N$33443,MATCH(DB_DOTA[MOV_CREATION_DATE],FD!$N$2:$N$33422))</f>
        <v>44564</v>
      </c>
      <c r="F15935" t="e">
        <f>INDEX(FD!$O$2:$O$33422,MATCH(DB_DOTA[MOV_AMOUNT],FD!$O$2:$O$33422))</f>
        <v>#N/A</v>
      </c>
    </row>
    <row r="15936" spans="1:6" x14ac:dyDescent="0.25">
      <c r="A15936" s="16"/>
      <c r="B15936">
        <f>INDEX(FD!$Z$2:$Z$33422, MATCH(DB_DOTA[[#This Row],[GTWT_MERCHANT_NUMBER]], FD!$Z$1:$Z$33422, 0))</f>
        <v>32827909</v>
      </c>
      <c r="C15936">
        <f>INDEX(FD!$AB$2:$AB$33422,MATCH(DB_DOTA[CARD_SIX_FIRST_DIGITS],FD!$AB$2:$AB$33422))</f>
        <v>558677</v>
      </c>
      <c r="D15936" t="str">
        <f>INDEX(FD!$AC$2:$AC$33422,MATCH(DB_DOTA[CARD_FOUR_LAST_DIGITS],FD!$AC$2:$AC$33422))</f>
        <v>5989</v>
      </c>
      <c r="E15936" s="1">
        <f>INDEX(FD!$N$2:$N$33443,MATCH(DB_DOTA[MOV_CREATION_DATE],FD!$N$2:$N$33422))</f>
        <v>44564</v>
      </c>
      <c r="F15936" t="e">
        <f>INDEX(FD!$O$2:$O$33422,MATCH(DB_DOTA[MOV_AMOUNT],FD!$O$2:$O$33422))</f>
        <v>#N/A</v>
      </c>
    </row>
    <row r="15937" spans="1:6" x14ac:dyDescent="0.25">
      <c r="A15937" s="16"/>
      <c r="B15937">
        <f>INDEX(FD!$Z$2:$Z$33422, MATCH(DB_DOTA[[#This Row],[GTWT_MERCHANT_NUMBER]], FD!$Z$1:$Z$33422, 0))</f>
        <v>82341959</v>
      </c>
      <c r="C15937">
        <f>INDEX(FD!$AB$2:$AB$33422,MATCH(DB_DOTA[CARD_SIX_FIRST_DIGITS],FD!$AB$2:$AB$33422))</f>
        <v>558677</v>
      </c>
      <c r="D15937" t="str">
        <f>INDEX(FD!$AC$2:$AC$33422,MATCH(DB_DOTA[CARD_FOUR_LAST_DIGITS],FD!$AC$2:$AC$33422))</f>
        <v>5559</v>
      </c>
      <c r="E15937" s="1">
        <f>INDEX(FD!$N$2:$N$33443,MATCH(DB_DOTA[MOV_CREATION_DATE],FD!$N$2:$N$33422))</f>
        <v>44564</v>
      </c>
      <c r="F15937" t="e">
        <f>INDEX(FD!$O$2:$O$33422,MATCH(DB_DOTA[MOV_AMOUNT],FD!$O$2:$O$33422))</f>
        <v>#N/A</v>
      </c>
    </row>
    <row r="15938" spans="1:6" x14ac:dyDescent="0.25">
      <c r="A15938" s="16"/>
      <c r="B15938">
        <f>INDEX(FD!$Z$2:$Z$33422, MATCH(DB_DOTA[[#This Row],[GTWT_MERCHANT_NUMBER]], FD!$Z$1:$Z$33422, 0))</f>
        <v>82341942</v>
      </c>
      <c r="C15938">
        <f>INDEX(FD!$AB$2:$AB$33422,MATCH(DB_DOTA[CARD_SIX_FIRST_DIGITS],FD!$AB$2:$AB$33422))</f>
        <v>558677</v>
      </c>
      <c r="D15938" t="e">
        <f>INDEX(FD!$AC$2:$AC$33422,MATCH(DB_DOTA[CARD_FOUR_LAST_DIGITS],FD!$AC$2:$AC$33422))</f>
        <v>#N/A</v>
      </c>
      <c r="E15938" s="1">
        <f>INDEX(FD!$N$2:$N$33443,MATCH(DB_DOTA[MOV_CREATION_DATE],FD!$N$2:$N$33422))</f>
        <v>44564</v>
      </c>
      <c r="F15938" t="e">
        <f>INDEX(FD!$O$2:$O$33422,MATCH(DB_DOTA[MOV_AMOUNT],FD!$O$2:$O$33422))</f>
        <v>#N/A</v>
      </c>
    </row>
    <row r="15939" spans="1:6" x14ac:dyDescent="0.25">
      <c r="A15939" s="16"/>
      <c r="B15939">
        <f>INDEX(FD!$Z$2:$Z$33422, MATCH(DB_DOTA[[#This Row],[GTWT_MERCHANT_NUMBER]], FD!$Z$1:$Z$33422, 0))</f>
        <v>32827909</v>
      </c>
      <c r="C15939">
        <f>INDEX(FD!$AB$2:$AB$33422,MATCH(DB_DOTA[CARD_SIX_FIRST_DIGITS],FD!$AB$2:$AB$33422))</f>
        <v>558765</v>
      </c>
      <c r="D15939" t="str">
        <f>INDEX(FD!$AC$2:$AC$33422,MATCH(DB_DOTA[CARD_FOUR_LAST_DIGITS],FD!$AC$2:$AC$33422))</f>
        <v>5997</v>
      </c>
      <c r="E15939" s="1">
        <f>INDEX(FD!$N$2:$N$33443,MATCH(DB_DOTA[MOV_CREATION_DATE],FD!$N$2:$N$33422))</f>
        <v>44564</v>
      </c>
      <c r="F15939" t="e">
        <f>INDEX(FD!$O$2:$O$33422,MATCH(DB_DOTA[MOV_AMOUNT],FD!$O$2:$O$33422))</f>
        <v>#N/A</v>
      </c>
    </row>
    <row r="15940" spans="1:6" x14ac:dyDescent="0.25">
      <c r="A15940" s="16"/>
      <c r="B15940">
        <f>INDEX(FD!$Z$2:$Z$33422, MATCH(DB_DOTA[[#This Row],[GTWT_MERCHANT_NUMBER]], FD!$Z$1:$Z$33422, 0))</f>
        <v>32827909</v>
      </c>
      <c r="C15940">
        <f>INDEX(FD!$AB$2:$AB$33422,MATCH(DB_DOTA[CARD_SIX_FIRST_DIGITS],FD!$AB$2:$AB$33422))</f>
        <v>558677</v>
      </c>
      <c r="D15940" t="str">
        <f>INDEX(FD!$AC$2:$AC$33422,MATCH(DB_DOTA[CARD_FOUR_LAST_DIGITS],FD!$AC$2:$AC$33422))</f>
        <v>5559</v>
      </c>
      <c r="E15940" s="1">
        <f>INDEX(FD!$N$2:$N$33443,MATCH(DB_DOTA[MOV_CREATION_DATE],FD!$N$2:$N$33422))</f>
        <v>44564</v>
      </c>
      <c r="F15940" t="e">
        <f>INDEX(FD!$O$2:$O$33422,MATCH(DB_DOTA[MOV_AMOUNT],FD!$O$2:$O$33422))</f>
        <v>#N/A</v>
      </c>
    </row>
    <row r="15941" spans="1:6" x14ac:dyDescent="0.25">
      <c r="A15941" s="16"/>
      <c r="B15941">
        <f>INDEX(FD!$Z$2:$Z$33422, MATCH(DB_DOTA[[#This Row],[GTWT_MERCHANT_NUMBER]], FD!$Z$1:$Z$33422, 0))</f>
        <v>45725041</v>
      </c>
      <c r="C15941">
        <f>INDEX(FD!$AB$2:$AB$33422,MATCH(DB_DOTA[CARD_SIX_FIRST_DIGITS],FD!$AB$2:$AB$33422))</f>
        <v>556698</v>
      </c>
      <c r="D15941" t="str">
        <f>INDEX(FD!$AC$2:$AC$33422,MATCH(DB_DOTA[CARD_FOUR_LAST_DIGITS],FD!$AC$2:$AC$33422))</f>
        <v>7989</v>
      </c>
      <c r="E15941" s="1">
        <f>INDEX(FD!$N$2:$N$33443,MATCH(DB_DOTA[MOV_CREATION_DATE],FD!$N$2:$N$33422))</f>
        <v>44564</v>
      </c>
      <c r="F15941" t="e">
        <f>INDEX(FD!$O$2:$O$33422,MATCH(DB_DOTA[MOV_AMOUNT],FD!$O$2:$O$33422))</f>
        <v>#N/A</v>
      </c>
    </row>
    <row r="15942" spans="1:6" x14ac:dyDescent="0.25">
      <c r="A15942" s="16"/>
      <c r="B15942">
        <f>INDEX(FD!$Z$2:$Z$33422, MATCH(DB_DOTA[[#This Row],[GTWT_MERCHANT_NUMBER]], FD!$Z$1:$Z$33422, 0))</f>
        <v>82341942</v>
      </c>
      <c r="C15942">
        <f>INDEX(FD!$AB$2:$AB$33422,MATCH(DB_DOTA[CARD_SIX_FIRST_DIGITS],FD!$AB$2:$AB$33422))</f>
        <v>558677</v>
      </c>
      <c r="D15942" t="e">
        <f>INDEX(FD!$AC$2:$AC$33422,MATCH(DB_DOTA[CARD_FOUR_LAST_DIGITS],FD!$AC$2:$AC$33422))</f>
        <v>#N/A</v>
      </c>
      <c r="E15942" s="1">
        <f>INDEX(FD!$N$2:$N$33443,MATCH(DB_DOTA[MOV_CREATION_DATE],FD!$N$2:$N$33422))</f>
        <v>44564</v>
      </c>
      <c r="F15942" t="e">
        <f>INDEX(FD!$O$2:$O$33422,MATCH(DB_DOTA[MOV_AMOUNT],FD!$O$2:$O$33422))</f>
        <v>#N/A</v>
      </c>
    </row>
    <row r="15943" spans="1:6" x14ac:dyDescent="0.25">
      <c r="A15943" s="16"/>
      <c r="B15943">
        <f>INDEX(FD!$Z$2:$Z$33422, MATCH(DB_DOTA[[#This Row],[GTWT_MERCHANT_NUMBER]], FD!$Z$1:$Z$33422, 0))</f>
        <v>82341942</v>
      </c>
      <c r="C15943" t="e">
        <f>INDEX(FD!$AB$2:$AB$33422,MATCH(DB_DOTA[CARD_SIX_FIRST_DIGITS],FD!$AB$2:$AB$33422))</f>
        <v>#N/A</v>
      </c>
      <c r="D15943" t="str">
        <f>INDEX(FD!$AC$2:$AC$33422,MATCH(DB_DOTA[CARD_FOUR_LAST_DIGITS],FD!$AC$2:$AC$33422))</f>
        <v>5559</v>
      </c>
      <c r="E15943" s="1">
        <f>INDEX(FD!$N$2:$N$33443,MATCH(DB_DOTA[MOV_CREATION_DATE],FD!$N$2:$N$33422))</f>
        <v>44564</v>
      </c>
      <c r="F15943" t="e">
        <f>INDEX(FD!$O$2:$O$33422,MATCH(DB_DOTA[MOV_AMOUNT],FD!$O$2:$O$33422))</f>
        <v>#N/A</v>
      </c>
    </row>
    <row r="15944" spans="1:6" x14ac:dyDescent="0.25">
      <c r="A15944" s="16"/>
      <c r="B15944">
        <f>INDEX(FD!$Z$2:$Z$33422, MATCH(DB_DOTA[[#This Row],[GTWT_MERCHANT_NUMBER]], FD!$Z$1:$Z$33422, 0))</f>
        <v>33106584</v>
      </c>
      <c r="C15944">
        <f>INDEX(FD!$AB$2:$AB$33422,MATCH(DB_DOTA[CARD_SIX_FIRST_DIGITS],FD!$AB$2:$AB$33422))</f>
        <v>558766</v>
      </c>
      <c r="D15944" t="e">
        <f>INDEX(FD!$AC$2:$AC$33422,MATCH(DB_DOTA[CARD_FOUR_LAST_DIGITS],FD!$AC$2:$AC$33422))</f>
        <v>#N/A</v>
      </c>
      <c r="E15944" s="1">
        <f>INDEX(FD!$N$2:$N$33443,MATCH(DB_DOTA[MOV_CREATION_DATE],FD!$N$2:$N$33422))</f>
        <v>44564</v>
      </c>
      <c r="F15944" t="e">
        <f>INDEX(FD!$O$2:$O$33422,MATCH(DB_DOTA[MOV_AMOUNT],FD!$O$2:$O$33422))</f>
        <v>#N/A</v>
      </c>
    </row>
    <row r="15945" spans="1:6" x14ac:dyDescent="0.25">
      <c r="A15945" s="16"/>
      <c r="B15945">
        <f>INDEX(FD!$Z$2:$Z$33422, MATCH(DB_DOTA[[#This Row],[GTWT_MERCHANT_NUMBER]], FD!$Z$1:$Z$33422, 0))</f>
        <v>31654007</v>
      </c>
      <c r="C15945">
        <f>INDEX(FD!$AB$2:$AB$33422,MATCH(DB_DOTA[CARD_SIX_FIRST_DIGITS],FD!$AB$2:$AB$33422))</f>
        <v>558757</v>
      </c>
      <c r="D15945" t="e">
        <f>INDEX(FD!$AC$2:$AC$33422,MATCH(DB_DOTA[CARD_FOUR_LAST_DIGITS],FD!$AC$2:$AC$33422))</f>
        <v>#N/A</v>
      </c>
      <c r="E15945" s="1">
        <f>INDEX(FD!$N$2:$N$33443,MATCH(DB_DOTA[MOV_CREATION_DATE],FD!$N$2:$N$33422))</f>
        <v>44564</v>
      </c>
      <c r="F15945" t="str">
        <f>INDEX(FD!$O$2:$O$33422,MATCH(DB_DOTA[MOV_AMOUNT],FD!$O$2:$O$33422))</f>
        <v>1000.00</v>
      </c>
    </row>
    <row r="15946" spans="1:6" x14ac:dyDescent="0.25">
      <c r="A15946" s="16"/>
      <c r="B15946">
        <f>INDEX(FD!$Z$2:$Z$33422, MATCH(DB_DOTA[[#This Row],[GTWT_MERCHANT_NUMBER]], FD!$Z$1:$Z$33422, 0))</f>
        <v>32827909</v>
      </c>
      <c r="C15946">
        <f>INDEX(FD!$AB$2:$AB$33422,MATCH(DB_DOTA[CARD_SIX_FIRST_DIGITS],FD!$AB$2:$AB$33422))</f>
        <v>558765</v>
      </c>
      <c r="D15946" t="str">
        <f>INDEX(FD!$AC$2:$AC$33422,MATCH(DB_DOTA[CARD_FOUR_LAST_DIGITS],FD!$AC$2:$AC$33422))</f>
        <v>5989</v>
      </c>
      <c r="E15946" s="1">
        <f>INDEX(FD!$N$2:$N$33443,MATCH(DB_DOTA[MOV_CREATION_DATE],FD!$N$2:$N$33422))</f>
        <v>44564</v>
      </c>
      <c r="F15946" t="str">
        <f>INDEX(FD!$O$2:$O$33422,MATCH(DB_DOTA[MOV_AMOUNT],FD!$O$2:$O$33422))</f>
        <v>220.00</v>
      </c>
    </row>
    <row r="15947" spans="1:6" x14ac:dyDescent="0.25">
      <c r="A15947" s="16"/>
      <c r="B15947">
        <f>INDEX(FD!$Z$2:$Z$33422, MATCH(DB_DOTA[[#This Row],[GTWT_MERCHANT_NUMBER]], FD!$Z$1:$Z$33422, 0))</f>
        <v>37017811</v>
      </c>
      <c r="C15947">
        <f>INDEX(FD!$AB$2:$AB$33422,MATCH(DB_DOTA[CARD_SIX_FIRST_DIGITS],FD!$AB$2:$AB$33422))</f>
        <v>555769</v>
      </c>
      <c r="D15947" t="str">
        <f>INDEX(FD!$AC$2:$AC$33422,MATCH(DB_DOTA[CARD_FOUR_LAST_DIGITS],FD!$AC$2:$AC$33422))</f>
        <v>7579</v>
      </c>
      <c r="E15947" s="1">
        <f>INDEX(FD!$N$2:$N$33443,MATCH(DB_DOTA[MOV_CREATION_DATE],FD!$N$2:$N$33422))</f>
        <v>44564</v>
      </c>
      <c r="F15947" t="e">
        <f>INDEX(FD!$O$2:$O$33422,MATCH(DB_DOTA[MOV_AMOUNT],FD!$O$2:$O$33422))</f>
        <v>#N/A</v>
      </c>
    </row>
    <row r="15948" spans="1:6" x14ac:dyDescent="0.25">
      <c r="A15948" s="16"/>
      <c r="B15948">
        <f>INDEX(FD!$Z$2:$Z$33422, MATCH(DB_DOTA[[#This Row],[GTWT_MERCHANT_NUMBER]], FD!$Z$1:$Z$33422, 0))</f>
        <v>32827909</v>
      </c>
      <c r="C15948" t="e">
        <f>INDEX(FD!$AB$2:$AB$33422,MATCH(DB_DOTA[CARD_SIX_FIRST_DIGITS],FD!$AB$2:$AB$33422))</f>
        <v>#N/A</v>
      </c>
      <c r="D15948" t="str">
        <f>INDEX(FD!$AC$2:$AC$33422,MATCH(DB_DOTA[CARD_FOUR_LAST_DIGITS],FD!$AC$2:$AC$33422))</f>
        <v>6987</v>
      </c>
      <c r="E15948" s="1">
        <f>INDEX(FD!$N$2:$N$33443,MATCH(DB_DOTA[MOV_CREATION_DATE],FD!$N$2:$N$33422))</f>
        <v>44564</v>
      </c>
      <c r="F15948" t="str">
        <f>INDEX(FD!$O$2:$O$33422,MATCH(DB_DOTA[MOV_AMOUNT],FD!$O$2:$O$33422))</f>
        <v>1000.00</v>
      </c>
    </row>
    <row r="15949" spans="1:6" x14ac:dyDescent="0.25">
      <c r="A15949" s="16"/>
      <c r="B15949">
        <f>INDEX(FD!$Z$2:$Z$33422, MATCH(DB_DOTA[[#This Row],[GTWT_MERCHANT_NUMBER]], FD!$Z$1:$Z$33422, 0))</f>
        <v>42418913</v>
      </c>
      <c r="C15949" t="e">
        <f>INDEX(FD!$AB$2:$AB$33422,MATCH(DB_DOTA[CARD_SIX_FIRST_DIGITS],FD!$AB$2:$AB$33422))</f>
        <v>#N/A</v>
      </c>
      <c r="D15949" t="str">
        <f>INDEX(FD!$AC$2:$AC$33422,MATCH(DB_DOTA[CARD_FOUR_LAST_DIGITS],FD!$AC$2:$AC$33422))</f>
        <v>5657</v>
      </c>
      <c r="E15949" s="1">
        <f>INDEX(FD!$N$2:$N$33443,MATCH(DB_DOTA[MOV_CREATION_DATE],FD!$N$2:$N$33422))</f>
        <v>44564</v>
      </c>
      <c r="F15949" t="str">
        <f>INDEX(FD!$O$2:$O$33422,MATCH(DB_DOTA[MOV_AMOUNT],FD!$O$2:$O$33422))</f>
        <v>1000.00</v>
      </c>
    </row>
    <row r="15950" spans="1:6" x14ac:dyDescent="0.25">
      <c r="A15950" s="16"/>
      <c r="B15950">
        <f>INDEX(FD!$Z$2:$Z$33422, MATCH(DB_DOTA[[#This Row],[GTWT_MERCHANT_NUMBER]], FD!$Z$1:$Z$33422, 0))</f>
        <v>82341959</v>
      </c>
      <c r="C15950" t="e">
        <f>INDEX(FD!$AB$2:$AB$33422,MATCH(DB_DOTA[CARD_SIX_FIRST_DIGITS],FD!$AB$2:$AB$33422))</f>
        <v>#N/A</v>
      </c>
      <c r="D15950" t="str">
        <f>INDEX(FD!$AC$2:$AC$33422,MATCH(DB_DOTA[CARD_FOUR_LAST_DIGITS],FD!$AC$2:$AC$33422))</f>
        <v>5559</v>
      </c>
      <c r="E15950" s="1">
        <f>INDEX(FD!$N$2:$N$33443,MATCH(DB_DOTA[MOV_CREATION_DATE],FD!$N$2:$N$33422))</f>
        <v>44564</v>
      </c>
      <c r="F15950" t="e">
        <f>INDEX(FD!$O$2:$O$33422,MATCH(DB_DOTA[MOV_AMOUNT],FD!$O$2:$O$33422))</f>
        <v>#N/A</v>
      </c>
    </row>
    <row r="15951" spans="1:6" x14ac:dyDescent="0.25">
      <c r="A15951" s="16"/>
      <c r="B15951">
        <f>INDEX(FD!$Z$2:$Z$33422, MATCH(DB_DOTA[[#This Row],[GTWT_MERCHANT_NUMBER]], FD!$Z$1:$Z$33422, 0))</f>
        <v>37017811</v>
      </c>
      <c r="C15951">
        <f>INDEX(FD!$AB$2:$AB$33422,MATCH(DB_DOTA[CARD_SIX_FIRST_DIGITS],FD!$AB$2:$AB$33422))</f>
        <v>558677</v>
      </c>
      <c r="D15951" t="str">
        <f>INDEX(FD!$AC$2:$AC$33422,MATCH(DB_DOTA[CARD_FOUR_LAST_DIGITS],FD!$AC$2:$AC$33422))</f>
        <v>7989</v>
      </c>
      <c r="E15951" s="1">
        <f>INDEX(FD!$N$2:$N$33443,MATCH(DB_DOTA[MOV_CREATION_DATE],FD!$N$2:$N$33422))</f>
        <v>44564</v>
      </c>
      <c r="F15951" t="str">
        <f>INDEX(FD!$O$2:$O$33422,MATCH(DB_DOTA[MOV_AMOUNT],FD!$O$2:$O$33422))</f>
        <v>1190.00</v>
      </c>
    </row>
    <row r="15952" spans="1:6" x14ac:dyDescent="0.25">
      <c r="A15952" s="16"/>
      <c r="B15952">
        <f>INDEX(FD!$Z$2:$Z$33422, MATCH(DB_DOTA[[#This Row],[GTWT_MERCHANT_NUMBER]], FD!$Z$1:$Z$33422, 0))</f>
        <v>82341942</v>
      </c>
      <c r="C15952">
        <f>INDEX(FD!$AB$2:$AB$33422,MATCH(DB_DOTA[CARD_SIX_FIRST_DIGITS],FD!$AB$2:$AB$33422))</f>
        <v>558677</v>
      </c>
      <c r="D15952" t="str">
        <f>INDEX(FD!$AC$2:$AC$33422,MATCH(DB_DOTA[CARD_FOUR_LAST_DIGITS],FD!$AC$2:$AC$33422))</f>
        <v>7986</v>
      </c>
      <c r="E15952" s="1">
        <f>INDEX(FD!$N$2:$N$33443,MATCH(DB_DOTA[MOV_CREATION_DATE],FD!$N$2:$N$33422))</f>
        <v>44564</v>
      </c>
      <c r="F15952" t="e">
        <f>INDEX(FD!$O$2:$O$33422,MATCH(DB_DOTA[MOV_AMOUNT],FD!$O$2:$O$33422))</f>
        <v>#N/A</v>
      </c>
    </row>
    <row r="15953" spans="1:6" x14ac:dyDescent="0.25">
      <c r="A15953" s="16"/>
      <c r="B15953">
        <f>INDEX(FD!$Z$2:$Z$33422, MATCH(DB_DOTA[[#This Row],[GTWT_MERCHANT_NUMBER]], FD!$Z$1:$Z$33422, 0))</f>
        <v>82341959</v>
      </c>
      <c r="C15953">
        <f>INDEX(FD!$AB$2:$AB$33422,MATCH(DB_DOTA[CARD_SIX_FIRST_DIGITS],FD!$AB$2:$AB$33422))</f>
        <v>556698</v>
      </c>
      <c r="D15953" t="str">
        <f>INDEX(FD!$AC$2:$AC$33422,MATCH(DB_DOTA[CARD_FOUR_LAST_DIGITS],FD!$AC$2:$AC$33422))</f>
        <v>6758</v>
      </c>
      <c r="E15953" s="1">
        <f>INDEX(FD!$N$2:$N$33443,MATCH(DB_DOTA[MOV_CREATION_DATE],FD!$N$2:$N$33422))</f>
        <v>44564</v>
      </c>
      <c r="F15953" t="e">
        <f>INDEX(FD!$O$2:$O$33422,MATCH(DB_DOTA[MOV_AMOUNT],FD!$O$2:$O$33422))</f>
        <v>#N/A</v>
      </c>
    </row>
    <row r="15954" spans="1:6" x14ac:dyDescent="0.25">
      <c r="A15954" s="16"/>
      <c r="B15954">
        <f>INDEX(FD!$Z$2:$Z$33422, MATCH(DB_DOTA[[#This Row],[GTWT_MERCHANT_NUMBER]], FD!$Z$1:$Z$33422, 0))</f>
        <v>32827909</v>
      </c>
      <c r="C15954">
        <f>INDEX(FD!$AB$2:$AB$33422,MATCH(DB_DOTA[CARD_SIX_FIRST_DIGITS],FD!$AB$2:$AB$33422))</f>
        <v>558677</v>
      </c>
      <c r="D15954" t="e">
        <f>INDEX(FD!$AC$2:$AC$33422,MATCH(DB_DOTA[CARD_FOUR_LAST_DIGITS],FD!$AC$2:$AC$33422))</f>
        <v>#N/A</v>
      </c>
      <c r="E15954" s="1">
        <f>INDEX(FD!$N$2:$N$33443,MATCH(DB_DOTA[MOV_CREATION_DATE],FD!$N$2:$N$33422))</f>
        <v>44564</v>
      </c>
      <c r="F15954" t="e">
        <f>INDEX(FD!$O$2:$O$33422,MATCH(DB_DOTA[MOV_AMOUNT],FD!$O$2:$O$33422))</f>
        <v>#N/A</v>
      </c>
    </row>
    <row r="15955" spans="1:6" x14ac:dyDescent="0.25">
      <c r="A15955" s="16"/>
      <c r="B15955">
        <f>INDEX(FD!$Z$2:$Z$33422, MATCH(DB_DOTA[[#This Row],[GTWT_MERCHANT_NUMBER]], FD!$Z$1:$Z$33422, 0))</f>
        <v>39725643</v>
      </c>
      <c r="C15955">
        <f>INDEX(FD!$AB$2:$AB$33422,MATCH(DB_DOTA[CARD_SIX_FIRST_DIGITS],FD!$AB$2:$AB$33422))</f>
        <v>558677</v>
      </c>
      <c r="D15955" t="str">
        <f>INDEX(FD!$AC$2:$AC$33422,MATCH(DB_DOTA[CARD_FOUR_LAST_DIGITS],FD!$AC$2:$AC$33422))</f>
        <v>5599</v>
      </c>
      <c r="E15955" s="1">
        <f>INDEX(FD!$N$2:$N$33443,MATCH(DB_DOTA[MOV_CREATION_DATE],FD!$N$2:$N$33422))</f>
        <v>44564</v>
      </c>
      <c r="F15955" t="e">
        <f>INDEX(FD!$O$2:$O$33422,MATCH(DB_DOTA[MOV_AMOUNT],FD!$O$2:$O$33422))</f>
        <v>#N/A</v>
      </c>
    </row>
    <row r="15956" spans="1:6" x14ac:dyDescent="0.25">
      <c r="A15956" s="16"/>
      <c r="B15956">
        <f>INDEX(FD!$Z$2:$Z$33422, MATCH(DB_DOTA[[#This Row],[GTWT_MERCHANT_NUMBER]], FD!$Z$1:$Z$33422, 0))</f>
        <v>37017811</v>
      </c>
      <c r="C15956">
        <f>INDEX(FD!$AB$2:$AB$33422,MATCH(DB_DOTA[CARD_SIX_FIRST_DIGITS],FD!$AB$2:$AB$33422))</f>
        <v>555769</v>
      </c>
      <c r="D15956" t="e">
        <f>INDEX(FD!$AC$2:$AC$33422,MATCH(DB_DOTA[CARD_FOUR_LAST_DIGITS],FD!$AC$2:$AC$33422))</f>
        <v>#N/A</v>
      </c>
      <c r="E15956" s="1">
        <f>INDEX(FD!$N$2:$N$33443,MATCH(DB_DOTA[MOV_CREATION_DATE],FD!$N$2:$N$33422))</f>
        <v>44564</v>
      </c>
      <c r="F15956" t="str">
        <f>INDEX(FD!$O$2:$O$33422,MATCH(DB_DOTA[MOV_AMOUNT],FD!$O$2:$O$33422))</f>
        <v>2000.00</v>
      </c>
    </row>
    <row r="15957" spans="1:6" x14ac:dyDescent="0.25">
      <c r="A15957" s="16"/>
      <c r="B15957">
        <f>INDEX(FD!$Z$2:$Z$33422, MATCH(DB_DOTA[[#This Row],[GTWT_MERCHANT_NUMBER]], FD!$Z$1:$Z$33422, 0))</f>
        <v>32827909</v>
      </c>
      <c r="C15957">
        <f>INDEX(FD!$AB$2:$AB$33422,MATCH(DB_DOTA[CARD_SIX_FIRST_DIGITS],FD!$AB$2:$AB$33422))</f>
        <v>558765</v>
      </c>
      <c r="D15957" t="str">
        <f>INDEX(FD!$AC$2:$AC$33422,MATCH(DB_DOTA[CARD_FOUR_LAST_DIGITS],FD!$AC$2:$AC$33422))</f>
        <v>5559</v>
      </c>
      <c r="E15957" s="1">
        <f>INDEX(FD!$N$2:$N$33443,MATCH(DB_DOTA[MOV_CREATION_DATE],FD!$N$2:$N$33422))</f>
        <v>44564</v>
      </c>
      <c r="F15957" t="str">
        <f>INDEX(FD!$O$2:$O$33422,MATCH(DB_DOTA[MOV_AMOUNT],FD!$O$2:$O$33422))</f>
        <v>1000.00</v>
      </c>
    </row>
    <row r="15958" spans="1:6" x14ac:dyDescent="0.25">
      <c r="A15958" s="16"/>
      <c r="B15958">
        <f>INDEX(FD!$Z$2:$Z$33422, MATCH(DB_DOTA[[#This Row],[GTWT_MERCHANT_NUMBER]], FD!$Z$1:$Z$33422, 0))</f>
        <v>40326803</v>
      </c>
      <c r="C15958">
        <f>INDEX(FD!$AB$2:$AB$33422,MATCH(DB_DOTA[CARD_SIX_FIRST_DIGITS],FD!$AB$2:$AB$33422))</f>
        <v>558677</v>
      </c>
      <c r="D15958" t="str">
        <f>INDEX(FD!$AC$2:$AC$33422,MATCH(DB_DOTA[CARD_FOUR_LAST_DIGITS],FD!$AC$2:$AC$33422))</f>
        <v>7989</v>
      </c>
      <c r="E15958" s="1">
        <f>INDEX(FD!$N$2:$N$33443,MATCH(DB_DOTA[MOV_CREATION_DATE],FD!$N$2:$N$33422))</f>
        <v>44564</v>
      </c>
      <c r="F15958" t="e">
        <f>INDEX(FD!$O$2:$O$33422,MATCH(DB_DOTA[MOV_AMOUNT],FD!$O$2:$O$33422))</f>
        <v>#N/A</v>
      </c>
    </row>
    <row r="15959" spans="1:6" x14ac:dyDescent="0.25">
      <c r="A15959" s="16"/>
      <c r="B15959">
        <f>INDEX(FD!$Z$2:$Z$33422, MATCH(DB_DOTA[[#This Row],[GTWT_MERCHANT_NUMBER]], FD!$Z$1:$Z$33422, 0))</f>
        <v>51970960</v>
      </c>
      <c r="C15959">
        <f>INDEX(FD!$AB$2:$AB$33422,MATCH(DB_DOTA[CARD_SIX_FIRST_DIGITS],FD!$AB$2:$AB$33422))</f>
        <v>558677</v>
      </c>
      <c r="D15959" t="e">
        <f>INDEX(FD!$AC$2:$AC$33422,MATCH(DB_DOTA[CARD_FOUR_LAST_DIGITS],FD!$AC$2:$AC$33422))</f>
        <v>#N/A</v>
      </c>
      <c r="E15959" s="1">
        <f>INDEX(FD!$N$2:$N$33443,MATCH(DB_DOTA[MOV_CREATION_DATE],FD!$N$2:$N$33422))</f>
        <v>44564</v>
      </c>
      <c r="F15959" t="e">
        <f>INDEX(FD!$O$2:$O$33422,MATCH(DB_DOTA[MOV_AMOUNT],FD!$O$2:$O$33422))</f>
        <v>#N/A</v>
      </c>
    </row>
    <row r="15960" spans="1:6" x14ac:dyDescent="0.25">
      <c r="A15960" s="16"/>
      <c r="B15960">
        <f>INDEX(FD!$Z$2:$Z$33422, MATCH(DB_DOTA[[#This Row],[GTWT_MERCHANT_NUMBER]], FD!$Z$1:$Z$33422, 0))</f>
        <v>31681935</v>
      </c>
      <c r="C15960">
        <f>INDEX(FD!$AB$2:$AB$33422,MATCH(DB_DOTA[CARD_SIX_FIRST_DIGITS],FD!$AB$2:$AB$33422))</f>
        <v>558677</v>
      </c>
      <c r="D15960" t="str">
        <f>INDEX(FD!$AC$2:$AC$33422,MATCH(DB_DOTA[CARD_FOUR_LAST_DIGITS],FD!$AC$2:$AC$33422))</f>
        <v>7989</v>
      </c>
      <c r="E15960" s="1">
        <f>INDEX(FD!$N$2:$N$33443,MATCH(DB_DOTA[MOV_CREATION_DATE],FD!$N$2:$N$33422))</f>
        <v>44564</v>
      </c>
      <c r="F15960" t="e">
        <f>INDEX(FD!$O$2:$O$33422,MATCH(DB_DOTA[MOV_AMOUNT],FD!$O$2:$O$33422))</f>
        <v>#N/A</v>
      </c>
    </row>
    <row r="15961" spans="1:6" x14ac:dyDescent="0.25">
      <c r="A15961" s="16"/>
      <c r="B15961">
        <f>INDEX(FD!$Z$2:$Z$33422, MATCH(DB_DOTA[[#This Row],[GTWT_MERCHANT_NUMBER]], FD!$Z$1:$Z$33422, 0))</f>
        <v>47838149</v>
      </c>
      <c r="C15961">
        <f>INDEX(FD!$AB$2:$AB$33422,MATCH(DB_DOTA[CARD_SIX_FIRST_DIGITS],FD!$AB$2:$AB$33422))</f>
        <v>558677</v>
      </c>
      <c r="D15961" t="str">
        <f>INDEX(FD!$AC$2:$AC$33422,MATCH(DB_DOTA[CARD_FOUR_LAST_DIGITS],FD!$AC$2:$AC$33422))</f>
        <v>5989</v>
      </c>
      <c r="E15961" s="1">
        <f>INDEX(FD!$N$2:$N$33443,MATCH(DB_DOTA[MOV_CREATION_DATE],FD!$N$2:$N$33422))</f>
        <v>44564</v>
      </c>
      <c r="F15961" t="e">
        <f>INDEX(FD!$O$2:$O$33422,MATCH(DB_DOTA[MOV_AMOUNT],FD!$O$2:$O$33422))</f>
        <v>#N/A</v>
      </c>
    </row>
    <row r="15962" spans="1:6" x14ac:dyDescent="0.25">
      <c r="A15962" s="16"/>
      <c r="B15962">
        <f>INDEX(FD!$Z$2:$Z$33422, MATCH(DB_DOTA[[#This Row],[GTWT_MERCHANT_NUMBER]], FD!$Z$1:$Z$33422, 0))</f>
        <v>33073313</v>
      </c>
      <c r="C15962" t="e">
        <f>INDEX(FD!$AB$2:$AB$33422,MATCH(DB_DOTA[CARD_SIX_FIRST_DIGITS],FD!$AB$2:$AB$33422))</f>
        <v>#N/A</v>
      </c>
      <c r="D15962" t="str">
        <f>INDEX(FD!$AC$2:$AC$33422,MATCH(DB_DOTA[CARD_FOUR_LAST_DIGITS],FD!$AC$2:$AC$33422))</f>
        <v>7579</v>
      </c>
      <c r="E15962" s="1">
        <f>INDEX(FD!$N$2:$N$33443,MATCH(DB_DOTA[MOV_CREATION_DATE],FD!$N$2:$N$33422))</f>
        <v>44564</v>
      </c>
      <c r="F15962" t="e">
        <f>INDEX(FD!$O$2:$O$33422,MATCH(DB_DOTA[MOV_AMOUNT],FD!$O$2:$O$33422))</f>
        <v>#N/A</v>
      </c>
    </row>
    <row r="15963" spans="1:6" x14ac:dyDescent="0.25">
      <c r="A15963" s="16"/>
      <c r="B15963">
        <f>INDEX(FD!$Z$2:$Z$33422, MATCH(DB_DOTA[[#This Row],[GTWT_MERCHANT_NUMBER]], FD!$Z$1:$Z$33422, 0))</f>
        <v>32827909</v>
      </c>
      <c r="C15963">
        <f>INDEX(FD!$AB$2:$AB$33422,MATCH(DB_DOTA[CARD_SIX_FIRST_DIGITS],FD!$AB$2:$AB$33422))</f>
        <v>558757</v>
      </c>
      <c r="D15963" t="str">
        <f>INDEX(FD!$AC$2:$AC$33422,MATCH(DB_DOTA[CARD_FOUR_LAST_DIGITS],FD!$AC$2:$AC$33422))</f>
        <v>6678</v>
      </c>
      <c r="E15963" s="1">
        <f>INDEX(FD!$N$2:$N$33443,MATCH(DB_DOTA[MOV_CREATION_DATE],FD!$N$2:$N$33422))</f>
        <v>44564</v>
      </c>
      <c r="F15963" t="e">
        <f>INDEX(FD!$O$2:$O$33422,MATCH(DB_DOTA[MOV_AMOUNT],FD!$O$2:$O$33422))</f>
        <v>#N/A</v>
      </c>
    </row>
    <row r="15964" spans="1:6" x14ac:dyDescent="0.25">
      <c r="A15964" s="16"/>
      <c r="B15964">
        <f>INDEX(FD!$Z$2:$Z$33422, MATCH(DB_DOTA[[#This Row],[GTWT_MERCHANT_NUMBER]], FD!$Z$1:$Z$33422, 0))</f>
        <v>39725643</v>
      </c>
      <c r="C15964">
        <f>INDEX(FD!$AB$2:$AB$33422,MATCH(DB_DOTA[CARD_SIX_FIRST_DIGITS],FD!$AB$2:$AB$33422))</f>
        <v>555769</v>
      </c>
      <c r="D15964" t="str">
        <f>INDEX(FD!$AC$2:$AC$33422,MATCH(DB_DOTA[CARD_FOUR_LAST_DIGITS],FD!$AC$2:$AC$33422))</f>
        <v>5559</v>
      </c>
      <c r="E15964" s="1">
        <f>INDEX(FD!$N$2:$N$33443,MATCH(DB_DOTA[MOV_CREATION_DATE],FD!$N$2:$N$33422))</f>
        <v>44564</v>
      </c>
      <c r="F15964" t="str">
        <f>INDEX(FD!$O$2:$O$33422,MATCH(DB_DOTA[MOV_AMOUNT],FD!$O$2:$O$33422))</f>
        <v>220.00</v>
      </c>
    </row>
    <row r="15965" spans="1:6" x14ac:dyDescent="0.25">
      <c r="A15965" s="16"/>
      <c r="B15965">
        <f>INDEX(FD!$Z$2:$Z$33422, MATCH(DB_DOTA[[#This Row],[GTWT_MERCHANT_NUMBER]], FD!$Z$1:$Z$33422, 0))</f>
        <v>31654007</v>
      </c>
      <c r="C15965">
        <f>INDEX(FD!$AB$2:$AB$33422,MATCH(DB_DOTA[CARD_SIX_FIRST_DIGITS],FD!$AB$2:$AB$33422))</f>
        <v>555769</v>
      </c>
      <c r="D15965" t="str">
        <f>INDEX(FD!$AC$2:$AC$33422,MATCH(DB_DOTA[CARD_FOUR_LAST_DIGITS],FD!$AC$2:$AC$33422))</f>
        <v>7579</v>
      </c>
      <c r="E15965" s="1">
        <f>INDEX(FD!$N$2:$N$33443,MATCH(DB_DOTA[MOV_CREATION_DATE],FD!$N$2:$N$33422))</f>
        <v>44564</v>
      </c>
      <c r="F15965" t="str">
        <f>INDEX(FD!$O$2:$O$33422,MATCH(DB_DOTA[MOV_AMOUNT],FD!$O$2:$O$33422))</f>
        <v>1200.00</v>
      </c>
    </row>
    <row r="15966" spans="1:6" x14ac:dyDescent="0.25">
      <c r="A15966" s="16"/>
      <c r="B15966">
        <f>INDEX(FD!$Z$2:$Z$33422, MATCH(DB_DOTA[[#This Row],[GTWT_MERCHANT_NUMBER]], FD!$Z$1:$Z$33422, 0))</f>
        <v>39725643</v>
      </c>
      <c r="C15966">
        <f>INDEX(FD!$AB$2:$AB$33422,MATCH(DB_DOTA[CARD_SIX_FIRST_DIGITS],FD!$AB$2:$AB$33422))</f>
        <v>558677</v>
      </c>
      <c r="D15966" t="e">
        <f>INDEX(FD!$AC$2:$AC$33422,MATCH(DB_DOTA[CARD_FOUR_LAST_DIGITS],FD!$AC$2:$AC$33422))</f>
        <v>#N/A</v>
      </c>
      <c r="E15966" s="1">
        <f>INDEX(FD!$N$2:$N$33443,MATCH(DB_DOTA[MOV_CREATION_DATE],FD!$N$2:$N$33422))</f>
        <v>44564</v>
      </c>
      <c r="F15966" t="e">
        <f>INDEX(FD!$O$2:$O$33422,MATCH(DB_DOTA[MOV_AMOUNT],FD!$O$2:$O$33422))</f>
        <v>#N/A</v>
      </c>
    </row>
    <row r="15967" spans="1:6" x14ac:dyDescent="0.25">
      <c r="A15967" s="16"/>
      <c r="B15967">
        <f>INDEX(FD!$Z$2:$Z$33422, MATCH(DB_DOTA[[#This Row],[GTWT_MERCHANT_NUMBER]], FD!$Z$1:$Z$33422, 0))</f>
        <v>33073271</v>
      </c>
      <c r="C15967">
        <f>INDEX(FD!$AB$2:$AB$33422,MATCH(DB_DOTA[CARD_SIX_FIRST_DIGITS],FD!$AB$2:$AB$33422))</f>
        <v>558766</v>
      </c>
      <c r="D15967" t="str">
        <f>INDEX(FD!$AC$2:$AC$33422,MATCH(DB_DOTA[CARD_FOUR_LAST_DIGITS],FD!$AC$2:$AC$33422))</f>
        <v>5657</v>
      </c>
      <c r="E15967" s="1">
        <f>INDEX(FD!$N$2:$N$33443,MATCH(DB_DOTA[MOV_CREATION_DATE],FD!$N$2:$N$33422))</f>
        <v>44564</v>
      </c>
      <c r="F15967" t="e">
        <f>INDEX(FD!$O$2:$O$33422,MATCH(DB_DOTA[MOV_AMOUNT],FD!$O$2:$O$33422))</f>
        <v>#N/A</v>
      </c>
    </row>
    <row r="15968" spans="1:6" x14ac:dyDescent="0.25">
      <c r="A15968" s="16"/>
      <c r="B15968">
        <f>INDEX(FD!$Z$2:$Z$33422, MATCH(DB_DOTA[[#This Row],[GTWT_MERCHANT_NUMBER]], FD!$Z$1:$Z$33422, 0))</f>
        <v>32827909</v>
      </c>
      <c r="C15968">
        <f>INDEX(FD!$AB$2:$AB$33422,MATCH(DB_DOTA[CARD_SIX_FIRST_DIGITS],FD!$AB$2:$AB$33422))</f>
        <v>558677</v>
      </c>
      <c r="D15968" t="str">
        <f>INDEX(FD!$AC$2:$AC$33422,MATCH(DB_DOTA[CARD_FOUR_LAST_DIGITS],FD!$AC$2:$AC$33422))</f>
        <v>7989</v>
      </c>
      <c r="E15968" s="1">
        <f>INDEX(FD!$N$2:$N$33443,MATCH(DB_DOTA[MOV_CREATION_DATE],FD!$N$2:$N$33422))</f>
        <v>44564</v>
      </c>
      <c r="F15968" t="e">
        <f>INDEX(FD!$O$2:$O$33422,MATCH(DB_DOTA[MOV_AMOUNT],FD!$O$2:$O$33422))</f>
        <v>#N/A</v>
      </c>
    </row>
    <row r="15969" spans="1:6" x14ac:dyDescent="0.25">
      <c r="A15969" s="16"/>
      <c r="B15969">
        <f>INDEX(FD!$Z$2:$Z$33422, MATCH(DB_DOTA[[#This Row],[GTWT_MERCHANT_NUMBER]], FD!$Z$1:$Z$33422, 0))</f>
        <v>39725643</v>
      </c>
      <c r="C15969">
        <f>INDEX(FD!$AB$2:$AB$33422,MATCH(DB_DOTA[CARD_SIX_FIRST_DIGITS],FD!$AB$2:$AB$33422))</f>
        <v>596666</v>
      </c>
      <c r="D15969" t="str">
        <f>INDEX(FD!$AC$2:$AC$33422,MATCH(DB_DOTA[CARD_FOUR_LAST_DIGITS],FD!$AC$2:$AC$33422))</f>
        <v>5599</v>
      </c>
      <c r="E15969" s="1">
        <f>INDEX(FD!$N$2:$N$33443,MATCH(DB_DOTA[MOV_CREATION_DATE],FD!$N$2:$N$33422))</f>
        <v>44564</v>
      </c>
      <c r="F15969" t="e">
        <f>INDEX(FD!$O$2:$O$33422,MATCH(DB_DOTA[MOV_AMOUNT],FD!$O$2:$O$33422))</f>
        <v>#N/A</v>
      </c>
    </row>
    <row r="15970" spans="1:6" x14ac:dyDescent="0.25">
      <c r="A15970" s="16"/>
      <c r="B15970">
        <f>INDEX(FD!$Z$2:$Z$33422, MATCH(DB_DOTA[[#This Row],[GTWT_MERCHANT_NUMBER]], FD!$Z$1:$Z$33422, 0))</f>
        <v>32827909</v>
      </c>
      <c r="C15970">
        <f>INDEX(FD!$AB$2:$AB$33422,MATCH(DB_DOTA[CARD_SIX_FIRST_DIGITS],FD!$AB$2:$AB$33422))</f>
        <v>558677</v>
      </c>
      <c r="D15970" t="e">
        <f>INDEX(FD!$AC$2:$AC$33422,MATCH(DB_DOTA[CARD_FOUR_LAST_DIGITS],FD!$AC$2:$AC$33422))</f>
        <v>#N/A</v>
      </c>
      <c r="E15970" s="1">
        <f>INDEX(FD!$N$2:$N$33443,MATCH(DB_DOTA[MOV_CREATION_DATE],FD!$N$2:$N$33422))</f>
        <v>44564</v>
      </c>
      <c r="F15970" t="e">
        <f>INDEX(FD!$O$2:$O$33422,MATCH(DB_DOTA[MOV_AMOUNT],FD!$O$2:$O$33422))</f>
        <v>#N/A</v>
      </c>
    </row>
    <row r="15971" spans="1:6" x14ac:dyDescent="0.25">
      <c r="A15971" s="16"/>
      <c r="B15971">
        <f>INDEX(FD!$Z$2:$Z$33422, MATCH(DB_DOTA[[#This Row],[GTWT_MERCHANT_NUMBER]], FD!$Z$1:$Z$33422, 0))</f>
        <v>32827909</v>
      </c>
      <c r="C15971">
        <f>INDEX(FD!$AB$2:$AB$33422,MATCH(DB_DOTA[CARD_SIX_FIRST_DIGITS],FD!$AB$2:$AB$33422))</f>
        <v>555769</v>
      </c>
      <c r="D15971" t="str">
        <f>INDEX(FD!$AC$2:$AC$33422,MATCH(DB_DOTA[CARD_FOUR_LAST_DIGITS],FD!$AC$2:$AC$33422))</f>
        <v>5559</v>
      </c>
      <c r="E15971" s="1">
        <f>INDEX(FD!$N$2:$N$33443,MATCH(DB_DOTA[MOV_CREATION_DATE],FD!$N$2:$N$33422))</f>
        <v>44564</v>
      </c>
      <c r="F15971" t="str">
        <f>INDEX(FD!$O$2:$O$33422,MATCH(DB_DOTA[MOV_AMOUNT],FD!$O$2:$O$33422))</f>
        <v>1000.00</v>
      </c>
    </row>
    <row r="15972" spans="1:6" x14ac:dyDescent="0.25">
      <c r="A15972" s="16"/>
      <c r="B15972">
        <f>INDEX(FD!$Z$2:$Z$33422, MATCH(DB_DOTA[[#This Row],[GTWT_MERCHANT_NUMBER]], FD!$Z$1:$Z$33422, 0))</f>
        <v>32827909</v>
      </c>
      <c r="C15972">
        <f>INDEX(FD!$AB$2:$AB$33422,MATCH(DB_DOTA[CARD_SIX_FIRST_DIGITS],FD!$AB$2:$AB$33422))</f>
        <v>558677</v>
      </c>
      <c r="D15972" t="str">
        <f>INDEX(FD!$AC$2:$AC$33422,MATCH(DB_DOTA[CARD_FOUR_LAST_DIGITS],FD!$AC$2:$AC$33422))</f>
        <v>7989</v>
      </c>
      <c r="E15972" s="1">
        <f>INDEX(FD!$N$2:$N$33443,MATCH(DB_DOTA[MOV_CREATION_DATE],FD!$N$2:$N$33422))</f>
        <v>44564</v>
      </c>
      <c r="F15972" t="e">
        <f>INDEX(FD!$O$2:$O$33422,MATCH(DB_DOTA[MOV_AMOUNT],FD!$O$2:$O$33422))</f>
        <v>#N/A</v>
      </c>
    </row>
    <row r="15973" spans="1:6" x14ac:dyDescent="0.25">
      <c r="A15973" s="16"/>
      <c r="B15973">
        <f>INDEX(FD!$Z$2:$Z$33422, MATCH(DB_DOTA[[#This Row],[GTWT_MERCHANT_NUMBER]], FD!$Z$1:$Z$33422, 0))</f>
        <v>45725041</v>
      </c>
      <c r="C15973">
        <f>INDEX(FD!$AB$2:$AB$33422,MATCH(DB_DOTA[CARD_SIX_FIRST_DIGITS],FD!$AB$2:$AB$33422))</f>
        <v>556698</v>
      </c>
      <c r="D15973" t="e">
        <f>INDEX(FD!$AC$2:$AC$33422,MATCH(DB_DOTA[CARD_FOUR_LAST_DIGITS],FD!$AC$2:$AC$33422))</f>
        <v>#N/A</v>
      </c>
      <c r="E15973" s="1">
        <f>INDEX(FD!$N$2:$N$33443,MATCH(DB_DOTA[MOV_CREATION_DATE],FD!$N$2:$N$33422))</f>
        <v>44564</v>
      </c>
      <c r="F15973" t="e">
        <f>INDEX(FD!$O$2:$O$33422,MATCH(DB_DOTA[MOV_AMOUNT],FD!$O$2:$O$33422))</f>
        <v>#N/A</v>
      </c>
    </row>
    <row r="15974" spans="1:6" x14ac:dyDescent="0.25">
      <c r="A15974" s="16"/>
      <c r="B15974">
        <f>INDEX(FD!$Z$2:$Z$33422, MATCH(DB_DOTA[[#This Row],[GTWT_MERCHANT_NUMBER]], FD!$Z$1:$Z$33422, 0))</f>
        <v>37017811</v>
      </c>
      <c r="C15974">
        <f>INDEX(FD!$AB$2:$AB$33422,MATCH(DB_DOTA[CARD_SIX_FIRST_DIGITS],FD!$AB$2:$AB$33422))</f>
        <v>555769</v>
      </c>
      <c r="D15974" t="str">
        <f>INDEX(FD!$AC$2:$AC$33422,MATCH(DB_DOTA[CARD_FOUR_LAST_DIGITS],FD!$AC$2:$AC$33422))</f>
        <v>7989</v>
      </c>
      <c r="E15974" s="1">
        <f>INDEX(FD!$N$2:$N$33443,MATCH(DB_DOTA[MOV_CREATION_DATE],FD!$N$2:$N$33422))</f>
        <v>44564</v>
      </c>
      <c r="F15974" t="str">
        <f>INDEX(FD!$O$2:$O$33422,MATCH(DB_DOTA[MOV_AMOUNT],FD!$O$2:$O$33422))</f>
        <v>1900.00</v>
      </c>
    </row>
    <row r="15975" spans="1:6" x14ac:dyDescent="0.25">
      <c r="A15975" s="16"/>
      <c r="B15975">
        <f>INDEX(FD!$Z$2:$Z$33422, MATCH(DB_DOTA[[#This Row],[GTWT_MERCHANT_NUMBER]], FD!$Z$1:$Z$33422, 0))</f>
        <v>33073271</v>
      </c>
      <c r="C15975">
        <f>INDEX(FD!$AB$2:$AB$33422,MATCH(DB_DOTA[CARD_SIX_FIRST_DIGITS],FD!$AB$2:$AB$33422))</f>
        <v>555769</v>
      </c>
      <c r="D15975" t="str">
        <f>INDEX(FD!$AC$2:$AC$33422,MATCH(DB_DOTA[CARD_FOUR_LAST_DIGITS],FD!$AC$2:$AC$33422))</f>
        <v>6678</v>
      </c>
      <c r="E15975" s="1">
        <f>INDEX(FD!$N$2:$N$33443,MATCH(DB_DOTA[MOV_CREATION_DATE],FD!$N$2:$N$33422))</f>
        <v>44564</v>
      </c>
      <c r="F15975" t="e">
        <f>INDEX(FD!$O$2:$O$33422,MATCH(DB_DOTA[MOV_AMOUNT],FD!$O$2:$O$33422))</f>
        <v>#N/A</v>
      </c>
    </row>
    <row r="15976" spans="1:6" x14ac:dyDescent="0.25">
      <c r="A15976" s="16"/>
      <c r="B15976">
        <f>INDEX(FD!$Z$2:$Z$33422, MATCH(DB_DOTA[[#This Row],[GTWT_MERCHANT_NUMBER]], FD!$Z$1:$Z$33422, 0))</f>
        <v>31681802</v>
      </c>
      <c r="C15976">
        <f>INDEX(FD!$AB$2:$AB$33422,MATCH(DB_DOTA[CARD_SIX_FIRST_DIGITS],FD!$AB$2:$AB$33422))</f>
        <v>558765</v>
      </c>
      <c r="D15976" t="str">
        <f>INDEX(FD!$AC$2:$AC$33422,MATCH(DB_DOTA[CARD_FOUR_LAST_DIGITS],FD!$AC$2:$AC$33422))</f>
        <v>5559</v>
      </c>
      <c r="E15976" s="1">
        <f>INDEX(FD!$N$2:$N$33443,MATCH(DB_DOTA[MOV_CREATION_DATE],FD!$N$2:$N$33422))</f>
        <v>44564</v>
      </c>
      <c r="F15976" t="str">
        <f>INDEX(FD!$O$2:$O$33422,MATCH(DB_DOTA[MOV_AMOUNT],FD!$O$2:$O$33422))</f>
        <v>1440.00</v>
      </c>
    </row>
    <row r="15977" spans="1:6" x14ac:dyDescent="0.25">
      <c r="A15977" s="16"/>
      <c r="B15977">
        <f>INDEX(FD!$Z$2:$Z$33422, MATCH(DB_DOTA[[#This Row],[GTWT_MERCHANT_NUMBER]], FD!$Z$1:$Z$33422, 0))</f>
        <v>51970960</v>
      </c>
      <c r="C15977">
        <f>INDEX(FD!$AB$2:$AB$33422,MATCH(DB_DOTA[CARD_SIX_FIRST_DIGITS],FD!$AB$2:$AB$33422))</f>
        <v>558677</v>
      </c>
      <c r="D15977" t="str">
        <f>INDEX(FD!$AC$2:$AC$33422,MATCH(DB_DOTA[CARD_FOUR_LAST_DIGITS],FD!$AC$2:$AC$33422))</f>
        <v>7579</v>
      </c>
      <c r="E15977" s="1">
        <f>INDEX(FD!$N$2:$N$33443,MATCH(DB_DOTA[MOV_CREATION_DATE],FD!$N$2:$N$33422))</f>
        <v>44564</v>
      </c>
      <c r="F15977" t="e">
        <f>INDEX(FD!$O$2:$O$33422,MATCH(DB_DOTA[MOV_AMOUNT],FD!$O$2:$O$33422))</f>
        <v>#N/A</v>
      </c>
    </row>
    <row r="15978" spans="1:6" x14ac:dyDescent="0.25">
      <c r="A15978" s="16"/>
      <c r="B15978">
        <f>INDEX(FD!$Z$2:$Z$33422, MATCH(DB_DOTA[[#This Row],[GTWT_MERCHANT_NUMBER]], FD!$Z$1:$Z$33422, 0))</f>
        <v>45725041</v>
      </c>
      <c r="C15978">
        <f>INDEX(FD!$AB$2:$AB$33422,MATCH(DB_DOTA[CARD_SIX_FIRST_DIGITS],FD!$AB$2:$AB$33422))</f>
        <v>556698</v>
      </c>
      <c r="D15978" t="str">
        <f>INDEX(FD!$AC$2:$AC$33422,MATCH(DB_DOTA[CARD_FOUR_LAST_DIGITS],FD!$AC$2:$AC$33422))</f>
        <v>7579</v>
      </c>
      <c r="E15978" s="1">
        <f>INDEX(FD!$N$2:$N$33443,MATCH(DB_DOTA[MOV_CREATION_DATE],FD!$N$2:$N$33422))</f>
        <v>44564</v>
      </c>
      <c r="F15978" t="e">
        <f>INDEX(FD!$O$2:$O$33422,MATCH(DB_DOTA[MOV_AMOUNT],FD!$O$2:$O$33422))</f>
        <v>#N/A</v>
      </c>
    </row>
    <row r="15979" spans="1:6" x14ac:dyDescent="0.25">
      <c r="A15979" s="16"/>
      <c r="B15979">
        <f>INDEX(FD!$Z$2:$Z$33422, MATCH(DB_DOTA[[#This Row],[GTWT_MERCHANT_NUMBER]], FD!$Z$1:$Z$33422, 0))</f>
        <v>39725643</v>
      </c>
      <c r="C15979">
        <f>INDEX(FD!$AB$2:$AB$33422,MATCH(DB_DOTA[CARD_SIX_FIRST_DIGITS],FD!$AB$2:$AB$33422))</f>
        <v>555769</v>
      </c>
      <c r="D15979" t="str">
        <f>INDEX(FD!$AC$2:$AC$33422,MATCH(DB_DOTA[CARD_FOUR_LAST_DIGITS],FD!$AC$2:$AC$33422))</f>
        <v>7989</v>
      </c>
      <c r="E15979" s="1">
        <f>INDEX(FD!$N$2:$N$33443,MATCH(DB_DOTA[MOV_CREATION_DATE],FD!$N$2:$N$33422))</f>
        <v>44564</v>
      </c>
      <c r="F15979" t="e">
        <f>INDEX(FD!$O$2:$O$33422,MATCH(DB_DOTA[MOV_AMOUNT],FD!$O$2:$O$33422))</f>
        <v>#N/A</v>
      </c>
    </row>
    <row r="15980" spans="1:6" x14ac:dyDescent="0.25">
      <c r="A15980" s="16"/>
      <c r="B15980">
        <f>INDEX(FD!$Z$2:$Z$33422, MATCH(DB_DOTA[[#This Row],[GTWT_MERCHANT_NUMBER]], FD!$Z$1:$Z$33422, 0))</f>
        <v>45725041</v>
      </c>
      <c r="C15980">
        <f>INDEX(FD!$AB$2:$AB$33422,MATCH(DB_DOTA[CARD_SIX_FIRST_DIGITS],FD!$AB$2:$AB$33422))</f>
        <v>556698</v>
      </c>
      <c r="D15980" t="str">
        <f>INDEX(FD!$AC$2:$AC$33422,MATCH(DB_DOTA[CARD_FOUR_LAST_DIGITS],FD!$AC$2:$AC$33422))</f>
        <v>5559</v>
      </c>
      <c r="E15980" s="1">
        <f>INDEX(FD!$N$2:$N$33443,MATCH(DB_DOTA[MOV_CREATION_DATE],FD!$N$2:$N$33422))</f>
        <v>44564</v>
      </c>
      <c r="F15980" t="e">
        <f>INDEX(FD!$O$2:$O$33422,MATCH(DB_DOTA[MOV_AMOUNT],FD!$O$2:$O$33422))</f>
        <v>#N/A</v>
      </c>
    </row>
    <row r="15981" spans="1:6" x14ac:dyDescent="0.25">
      <c r="A15981" s="16"/>
      <c r="B15981">
        <f>INDEX(FD!$Z$2:$Z$33422, MATCH(DB_DOTA[[#This Row],[GTWT_MERCHANT_NUMBER]], FD!$Z$1:$Z$33422, 0))</f>
        <v>45725041</v>
      </c>
      <c r="C15981" t="e">
        <f>INDEX(FD!$AB$2:$AB$33422,MATCH(DB_DOTA[CARD_SIX_FIRST_DIGITS],FD!$AB$2:$AB$33422))</f>
        <v>#N/A</v>
      </c>
      <c r="D15981" t="str">
        <f>INDEX(FD!$AC$2:$AC$33422,MATCH(DB_DOTA[CARD_FOUR_LAST_DIGITS],FD!$AC$2:$AC$33422))</f>
        <v>6775</v>
      </c>
      <c r="E15981" s="1">
        <f>INDEX(FD!$N$2:$N$33443,MATCH(DB_DOTA[MOV_CREATION_DATE],FD!$N$2:$N$33422))</f>
        <v>44564</v>
      </c>
      <c r="F15981" t="e">
        <f>INDEX(FD!$O$2:$O$33422,MATCH(DB_DOTA[MOV_AMOUNT],FD!$O$2:$O$33422))</f>
        <v>#N/A</v>
      </c>
    </row>
    <row r="15982" spans="1:6" x14ac:dyDescent="0.25">
      <c r="A15982" s="16"/>
      <c r="B15982">
        <f>INDEX(FD!$Z$2:$Z$33422, MATCH(DB_DOTA[[#This Row],[GTWT_MERCHANT_NUMBER]], FD!$Z$1:$Z$33422, 0))</f>
        <v>32827909</v>
      </c>
      <c r="C15982">
        <f>INDEX(FD!$AB$2:$AB$33422,MATCH(DB_DOTA[CARD_SIX_FIRST_DIGITS],FD!$AB$2:$AB$33422))</f>
        <v>558677</v>
      </c>
      <c r="D15982" t="e">
        <f>INDEX(FD!$AC$2:$AC$33422,MATCH(DB_DOTA[CARD_FOUR_LAST_DIGITS],FD!$AC$2:$AC$33422))</f>
        <v>#N/A</v>
      </c>
      <c r="E15982" s="1">
        <f>INDEX(FD!$N$2:$N$33443,MATCH(DB_DOTA[MOV_CREATION_DATE],FD!$N$2:$N$33422))</f>
        <v>44564</v>
      </c>
      <c r="F15982" t="e">
        <f>INDEX(FD!$O$2:$O$33422,MATCH(DB_DOTA[MOV_AMOUNT],FD!$O$2:$O$33422))</f>
        <v>#N/A</v>
      </c>
    </row>
    <row r="15983" spans="1:6" x14ac:dyDescent="0.25">
      <c r="A15983" s="16"/>
      <c r="B15983">
        <f>INDEX(FD!$Z$2:$Z$33422, MATCH(DB_DOTA[[#This Row],[GTWT_MERCHANT_NUMBER]], FD!$Z$1:$Z$33422, 0))</f>
        <v>39725643</v>
      </c>
      <c r="C15983" t="e">
        <f>INDEX(FD!$AB$2:$AB$33422,MATCH(DB_DOTA[CARD_SIX_FIRST_DIGITS],FD!$AB$2:$AB$33422))</f>
        <v>#N/A</v>
      </c>
      <c r="D15983" t="str">
        <f>INDEX(FD!$AC$2:$AC$33422,MATCH(DB_DOTA[CARD_FOUR_LAST_DIGITS],FD!$AC$2:$AC$33422))</f>
        <v>7579</v>
      </c>
      <c r="E15983" s="1">
        <f>INDEX(FD!$N$2:$N$33443,MATCH(DB_DOTA[MOV_CREATION_DATE],FD!$N$2:$N$33422))</f>
        <v>44564</v>
      </c>
      <c r="F15983" t="e">
        <f>INDEX(FD!$O$2:$O$33422,MATCH(DB_DOTA[MOV_AMOUNT],FD!$O$2:$O$33422))</f>
        <v>#N/A</v>
      </c>
    </row>
    <row r="15984" spans="1:6" x14ac:dyDescent="0.25">
      <c r="A15984" s="16"/>
      <c r="B15984">
        <f>INDEX(FD!$Z$2:$Z$33422, MATCH(DB_DOTA[[#This Row],[GTWT_MERCHANT_NUMBER]], FD!$Z$1:$Z$33422, 0))</f>
        <v>39725643</v>
      </c>
      <c r="C15984" t="e">
        <f>INDEX(FD!$AB$2:$AB$33422,MATCH(DB_DOTA[CARD_SIX_FIRST_DIGITS],FD!$AB$2:$AB$33422))</f>
        <v>#N/A</v>
      </c>
      <c r="D15984" t="e">
        <f>INDEX(FD!$AC$2:$AC$33422,MATCH(DB_DOTA[CARD_FOUR_LAST_DIGITS],FD!$AC$2:$AC$33422))</f>
        <v>#N/A</v>
      </c>
      <c r="E15984" s="1">
        <f>INDEX(FD!$N$2:$N$33443,MATCH(DB_DOTA[MOV_CREATION_DATE],FD!$N$2:$N$33422))</f>
        <v>44564</v>
      </c>
      <c r="F15984" t="e">
        <f>INDEX(FD!$O$2:$O$33422,MATCH(DB_DOTA[MOV_AMOUNT],FD!$O$2:$O$33422))</f>
        <v>#N/A</v>
      </c>
    </row>
    <row r="15985" spans="1:6" x14ac:dyDescent="0.25">
      <c r="A15985" s="16"/>
      <c r="B15985">
        <f>INDEX(FD!$Z$2:$Z$33422, MATCH(DB_DOTA[[#This Row],[GTWT_MERCHANT_NUMBER]], FD!$Z$1:$Z$33422, 0))</f>
        <v>82341942</v>
      </c>
      <c r="C15985">
        <f>INDEX(FD!$AB$2:$AB$33422,MATCH(DB_DOTA[CARD_SIX_FIRST_DIGITS],FD!$AB$2:$AB$33422))</f>
        <v>555769</v>
      </c>
      <c r="D15985" t="str">
        <f>INDEX(FD!$AC$2:$AC$33422,MATCH(DB_DOTA[CARD_FOUR_LAST_DIGITS],FD!$AC$2:$AC$33422))</f>
        <v>7579</v>
      </c>
      <c r="E15985" s="1">
        <f>INDEX(FD!$N$2:$N$33443,MATCH(DB_DOTA[MOV_CREATION_DATE],FD!$N$2:$N$33422))</f>
        <v>44564</v>
      </c>
      <c r="F15985" t="e">
        <f>INDEX(FD!$O$2:$O$33422,MATCH(DB_DOTA[MOV_AMOUNT],FD!$O$2:$O$33422))</f>
        <v>#N/A</v>
      </c>
    </row>
    <row r="15986" spans="1:6" x14ac:dyDescent="0.25">
      <c r="A15986" s="16"/>
      <c r="B15986">
        <f>INDEX(FD!$Z$2:$Z$33422, MATCH(DB_DOTA[[#This Row],[GTWT_MERCHANT_NUMBER]], FD!$Z$1:$Z$33422, 0))</f>
        <v>33073271</v>
      </c>
      <c r="C15986">
        <f>INDEX(FD!$AB$2:$AB$33422,MATCH(DB_DOTA[CARD_SIX_FIRST_DIGITS],FD!$AB$2:$AB$33422))</f>
        <v>555769</v>
      </c>
      <c r="D15986" t="e">
        <f>INDEX(FD!$AC$2:$AC$33422,MATCH(DB_DOTA[CARD_FOUR_LAST_DIGITS],FD!$AC$2:$AC$33422))</f>
        <v>#N/A</v>
      </c>
      <c r="E15986" s="1">
        <f>INDEX(FD!$N$2:$N$33443,MATCH(DB_DOTA[MOV_CREATION_DATE],FD!$N$2:$N$33422))</f>
        <v>44564</v>
      </c>
      <c r="F15986" t="e">
        <f>INDEX(FD!$O$2:$O$33422,MATCH(DB_DOTA[MOV_AMOUNT],FD!$O$2:$O$33422))</f>
        <v>#N/A</v>
      </c>
    </row>
    <row r="15987" spans="1:6" x14ac:dyDescent="0.25">
      <c r="A15987" s="16"/>
      <c r="B15987">
        <f>INDEX(FD!$Z$2:$Z$33422, MATCH(DB_DOTA[[#This Row],[GTWT_MERCHANT_NUMBER]], FD!$Z$1:$Z$33422, 0))</f>
        <v>32827909</v>
      </c>
      <c r="C15987">
        <f>INDEX(FD!$AB$2:$AB$33422,MATCH(DB_DOTA[CARD_SIX_FIRST_DIGITS],FD!$AB$2:$AB$33422))</f>
        <v>558765</v>
      </c>
      <c r="D15987" t="str">
        <f>INDEX(FD!$AC$2:$AC$33422,MATCH(DB_DOTA[CARD_FOUR_LAST_DIGITS],FD!$AC$2:$AC$33422))</f>
        <v>5559</v>
      </c>
      <c r="E15987" s="1">
        <f>INDEX(FD!$N$2:$N$33443,MATCH(DB_DOTA[MOV_CREATION_DATE],FD!$N$2:$N$33422))</f>
        <v>44564</v>
      </c>
      <c r="F15987" t="e">
        <f>INDEX(FD!$O$2:$O$33422,MATCH(DB_DOTA[MOV_AMOUNT],FD!$O$2:$O$33422))</f>
        <v>#N/A</v>
      </c>
    </row>
    <row r="15988" spans="1:6" x14ac:dyDescent="0.25">
      <c r="A15988" s="16"/>
      <c r="B15988">
        <f>INDEX(FD!$Z$2:$Z$33422, MATCH(DB_DOTA[[#This Row],[GTWT_MERCHANT_NUMBER]], FD!$Z$1:$Z$33422, 0))</f>
        <v>82341942</v>
      </c>
      <c r="C15988">
        <f>INDEX(FD!$AB$2:$AB$33422,MATCH(DB_DOTA[CARD_SIX_FIRST_DIGITS],FD!$AB$2:$AB$33422))</f>
        <v>555769</v>
      </c>
      <c r="D15988" t="str">
        <f>INDEX(FD!$AC$2:$AC$33422,MATCH(DB_DOTA[CARD_FOUR_LAST_DIGITS],FD!$AC$2:$AC$33422))</f>
        <v>6678</v>
      </c>
      <c r="E15988" s="1">
        <f>INDEX(FD!$N$2:$N$33443,MATCH(DB_DOTA[MOV_CREATION_DATE],FD!$N$2:$N$33422))</f>
        <v>44564</v>
      </c>
      <c r="F15988" t="e">
        <f>INDEX(FD!$O$2:$O$33422,MATCH(DB_DOTA[MOV_AMOUNT],FD!$O$2:$O$33422))</f>
        <v>#N/A</v>
      </c>
    </row>
    <row r="15989" spans="1:6" x14ac:dyDescent="0.25">
      <c r="A15989" s="16"/>
      <c r="B15989">
        <f>INDEX(FD!$Z$2:$Z$33422, MATCH(DB_DOTA[[#This Row],[GTWT_MERCHANT_NUMBER]], FD!$Z$1:$Z$33422, 0))</f>
        <v>32827909</v>
      </c>
      <c r="C15989">
        <f>INDEX(FD!$AB$2:$AB$33422,MATCH(DB_DOTA[CARD_SIX_FIRST_DIGITS],FD!$AB$2:$AB$33422))</f>
        <v>558677</v>
      </c>
      <c r="D15989" t="str">
        <f>INDEX(FD!$AC$2:$AC$33422,MATCH(DB_DOTA[CARD_FOUR_LAST_DIGITS],FD!$AC$2:$AC$33422))</f>
        <v>6678</v>
      </c>
      <c r="E15989" s="1">
        <f>INDEX(FD!$N$2:$N$33443,MATCH(DB_DOTA[MOV_CREATION_DATE],FD!$N$2:$N$33422))</f>
        <v>44564</v>
      </c>
      <c r="F15989" t="e">
        <f>INDEX(FD!$O$2:$O$33422,MATCH(DB_DOTA[MOV_AMOUNT],FD!$O$2:$O$33422))</f>
        <v>#N/A</v>
      </c>
    </row>
    <row r="15990" spans="1:6" x14ac:dyDescent="0.25">
      <c r="A15990" s="16"/>
      <c r="B15990">
        <f>INDEX(FD!$Z$2:$Z$33422, MATCH(DB_DOTA[[#This Row],[GTWT_MERCHANT_NUMBER]], FD!$Z$1:$Z$33422, 0))</f>
        <v>82341942</v>
      </c>
      <c r="C15990">
        <f>INDEX(FD!$AB$2:$AB$33422,MATCH(DB_DOTA[CARD_SIX_FIRST_DIGITS],FD!$AB$2:$AB$33422))</f>
        <v>558765</v>
      </c>
      <c r="D15990" t="str">
        <f>INDEX(FD!$AC$2:$AC$33422,MATCH(DB_DOTA[CARD_FOUR_LAST_DIGITS],FD!$AC$2:$AC$33422))</f>
        <v>7579</v>
      </c>
      <c r="E15990" s="1">
        <f>INDEX(FD!$N$2:$N$33443,MATCH(DB_DOTA[MOV_CREATION_DATE],FD!$N$2:$N$33422))</f>
        <v>44564</v>
      </c>
      <c r="F15990" t="e">
        <f>INDEX(FD!$O$2:$O$33422,MATCH(DB_DOTA[MOV_AMOUNT],FD!$O$2:$O$33422))</f>
        <v>#N/A</v>
      </c>
    </row>
    <row r="15991" spans="1:6" x14ac:dyDescent="0.25">
      <c r="A15991" s="16"/>
      <c r="B15991">
        <f>INDEX(FD!$Z$2:$Z$33422, MATCH(DB_DOTA[[#This Row],[GTWT_MERCHANT_NUMBER]], FD!$Z$1:$Z$33422, 0))</f>
        <v>32827909</v>
      </c>
      <c r="C15991">
        <f>INDEX(FD!$AB$2:$AB$33422,MATCH(DB_DOTA[CARD_SIX_FIRST_DIGITS],FD!$AB$2:$AB$33422))</f>
        <v>556698</v>
      </c>
      <c r="D15991" t="str">
        <f>INDEX(FD!$AC$2:$AC$33422,MATCH(DB_DOTA[CARD_FOUR_LAST_DIGITS],FD!$AC$2:$AC$33422))</f>
        <v>7989</v>
      </c>
      <c r="E15991" s="1">
        <f>INDEX(FD!$N$2:$N$33443,MATCH(DB_DOTA[MOV_CREATION_DATE],FD!$N$2:$N$33422))</f>
        <v>44564</v>
      </c>
      <c r="F15991" t="e">
        <f>INDEX(FD!$O$2:$O$33422,MATCH(DB_DOTA[MOV_AMOUNT],FD!$O$2:$O$33422))</f>
        <v>#N/A</v>
      </c>
    </row>
    <row r="15992" spans="1:6" x14ac:dyDescent="0.25">
      <c r="A15992" s="16"/>
      <c r="B15992">
        <f>INDEX(FD!$Z$2:$Z$33422, MATCH(DB_DOTA[[#This Row],[GTWT_MERCHANT_NUMBER]], FD!$Z$1:$Z$33422, 0))</f>
        <v>42290882</v>
      </c>
      <c r="C15992">
        <f>INDEX(FD!$AB$2:$AB$33422,MATCH(DB_DOTA[CARD_SIX_FIRST_DIGITS],FD!$AB$2:$AB$33422))</f>
        <v>558677</v>
      </c>
      <c r="D15992" t="str">
        <f>INDEX(FD!$AC$2:$AC$33422,MATCH(DB_DOTA[CARD_FOUR_LAST_DIGITS],FD!$AC$2:$AC$33422))</f>
        <v>6678</v>
      </c>
      <c r="E15992" s="1">
        <f>INDEX(FD!$N$2:$N$33443,MATCH(DB_DOTA[MOV_CREATION_DATE],FD!$N$2:$N$33422))</f>
        <v>44564</v>
      </c>
      <c r="F15992" t="e">
        <f>INDEX(FD!$O$2:$O$33422,MATCH(DB_DOTA[MOV_AMOUNT],FD!$O$2:$O$33422))</f>
        <v>#N/A</v>
      </c>
    </row>
    <row r="15993" spans="1:6" x14ac:dyDescent="0.25">
      <c r="A15993" s="16"/>
      <c r="B15993">
        <f>INDEX(FD!$Z$2:$Z$33422, MATCH(DB_DOTA[[#This Row],[GTWT_MERCHANT_NUMBER]], FD!$Z$1:$Z$33422, 0))</f>
        <v>45725041</v>
      </c>
      <c r="C15993">
        <f>INDEX(FD!$AB$2:$AB$33422,MATCH(DB_DOTA[CARD_SIX_FIRST_DIGITS],FD!$AB$2:$AB$33422))</f>
        <v>556698</v>
      </c>
      <c r="D15993" t="str">
        <f>INDEX(FD!$AC$2:$AC$33422,MATCH(DB_DOTA[CARD_FOUR_LAST_DIGITS],FD!$AC$2:$AC$33422))</f>
        <v>5657</v>
      </c>
      <c r="E15993" s="1">
        <f>INDEX(FD!$N$2:$N$33443,MATCH(DB_DOTA[MOV_CREATION_DATE],FD!$N$2:$N$33422))</f>
        <v>44564</v>
      </c>
      <c r="F15993" t="e">
        <f>INDEX(FD!$O$2:$O$33422,MATCH(DB_DOTA[MOV_AMOUNT],FD!$O$2:$O$33422))</f>
        <v>#N/A</v>
      </c>
    </row>
    <row r="15994" spans="1:6" x14ac:dyDescent="0.25">
      <c r="A15994" s="16"/>
      <c r="B15994">
        <f>INDEX(FD!$Z$2:$Z$33422, MATCH(DB_DOTA[[#This Row],[GTWT_MERCHANT_NUMBER]], FD!$Z$1:$Z$33422, 0))</f>
        <v>32827909</v>
      </c>
      <c r="C15994">
        <f>INDEX(FD!$AB$2:$AB$33422,MATCH(DB_DOTA[CARD_SIX_FIRST_DIGITS],FD!$AB$2:$AB$33422))</f>
        <v>555769</v>
      </c>
      <c r="D15994" t="str">
        <f>INDEX(FD!$AC$2:$AC$33422,MATCH(DB_DOTA[CARD_FOUR_LAST_DIGITS],FD!$AC$2:$AC$33422))</f>
        <v>7579</v>
      </c>
      <c r="E15994" s="1">
        <f>INDEX(FD!$N$2:$N$33443,MATCH(DB_DOTA[MOV_CREATION_DATE],FD!$N$2:$N$33422))</f>
        <v>44564</v>
      </c>
      <c r="F15994" t="e">
        <f>INDEX(FD!$O$2:$O$33422,MATCH(DB_DOTA[MOV_AMOUNT],FD!$O$2:$O$33422))</f>
        <v>#N/A</v>
      </c>
    </row>
    <row r="15995" spans="1:6" x14ac:dyDescent="0.25">
      <c r="A15995" s="16"/>
      <c r="B15995">
        <f>INDEX(FD!$Z$2:$Z$33422, MATCH(DB_DOTA[[#This Row],[GTWT_MERCHANT_NUMBER]], FD!$Z$1:$Z$33422, 0))</f>
        <v>37017811</v>
      </c>
      <c r="C15995">
        <f>INDEX(FD!$AB$2:$AB$33422,MATCH(DB_DOTA[CARD_SIX_FIRST_DIGITS],FD!$AB$2:$AB$33422))</f>
        <v>558766</v>
      </c>
      <c r="D15995" t="e">
        <f>INDEX(FD!$AC$2:$AC$33422,MATCH(DB_DOTA[CARD_FOUR_LAST_DIGITS],FD!$AC$2:$AC$33422))</f>
        <v>#N/A</v>
      </c>
      <c r="E15995" s="1">
        <f>INDEX(FD!$N$2:$N$33443,MATCH(DB_DOTA[MOV_CREATION_DATE],FD!$N$2:$N$33422))</f>
        <v>44564</v>
      </c>
      <c r="F15995" t="e">
        <f>INDEX(FD!$O$2:$O$33422,MATCH(DB_DOTA[MOV_AMOUNT],FD!$O$2:$O$33422))</f>
        <v>#N/A</v>
      </c>
    </row>
    <row r="15996" spans="1:6" x14ac:dyDescent="0.25">
      <c r="A15996" s="16"/>
      <c r="B15996">
        <f>INDEX(FD!$Z$2:$Z$33422, MATCH(DB_DOTA[[#This Row],[GTWT_MERCHANT_NUMBER]], FD!$Z$1:$Z$33422, 0))</f>
        <v>47838149</v>
      </c>
      <c r="C15996">
        <f>INDEX(FD!$AB$2:$AB$33422,MATCH(DB_DOTA[CARD_SIX_FIRST_DIGITS],FD!$AB$2:$AB$33422))</f>
        <v>558677</v>
      </c>
      <c r="D15996" t="str">
        <f>INDEX(FD!$AC$2:$AC$33422,MATCH(DB_DOTA[CARD_FOUR_LAST_DIGITS],FD!$AC$2:$AC$33422))</f>
        <v>7989</v>
      </c>
      <c r="E15996" s="1">
        <f>INDEX(FD!$N$2:$N$33443,MATCH(DB_DOTA[MOV_CREATION_DATE],FD!$N$2:$N$33422))</f>
        <v>44564</v>
      </c>
      <c r="F15996" t="e">
        <f>INDEX(FD!$O$2:$O$33422,MATCH(DB_DOTA[MOV_AMOUNT],FD!$O$2:$O$33422))</f>
        <v>#N/A</v>
      </c>
    </row>
    <row r="15997" spans="1:6" x14ac:dyDescent="0.25">
      <c r="A15997" s="16"/>
      <c r="B15997">
        <f>INDEX(FD!$Z$2:$Z$33422, MATCH(DB_DOTA[[#This Row],[GTWT_MERCHANT_NUMBER]], FD!$Z$1:$Z$33422, 0))</f>
        <v>37017811</v>
      </c>
      <c r="C15997">
        <f>INDEX(FD!$AB$2:$AB$33422,MATCH(DB_DOTA[CARD_SIX_FIRST_DIGITS],FD!$AB$2:$AB$33422))</f>
        <v>558766</v>
      </c>
      <c r="D15997" t="str">
        <f>INDEX(FD!$AC$2:$AC$33422,MATCH(DB_DOTA[CARD_FOUR_LAST_DIGITS],FD!$AC$2:$AC$33422))</f>
        <v>7579</v>
      </c>
      <c r="E15997" s="1">
        <f>INDEX(FD!$N$2:$N$33443,MATCH(DB_DOTA[MOV_CREATION_DATE],FD!$N$2:$N$33422))</f>
        <v>44564</v>
      </c>
      <c r="F15997" t="e">
        <f>INDEX(FD!$O$2:$O$33422,MATCH(DB_DOTA[MOV_AMOUNT],FD!$O$2:$O$33422))</f>
        <v>#N/A</v>
      </c>
    </row>
    <row r="15998" spans="1:6" x14ac:dyDescent="0.25">
      <c r="A15998" s="16"/>
      <c r="B15998">
        <f>INDEX(FD!$Z$2:$Z$33422, MATCH(DB_DOTA[[#This Row],[GTWT_MERCHANT_NUMBER]], FD!$Z$1:$Z$33422, 0))</f>
        <v>45725041</v>
      </c>
      <c r="C15998">
        <f>INDEX(FD!$AB$2:$AB$33422,MATCH(DB_DOTA[CARD_SIX_FIRST_DIGITS],FD!$AB$2:$AB$33422))</f>
        <v>556698</v>
      </c>
      <c r="D15998" t="e">
        <f>INDEX(FD!$AC$2:$AC$33422,MATCH(DB_DOTA[CARD_FOUR_LAST_DIGITS],FD!$AC$2:$AC$33422))</f>
        <v>#N/A</v>
      </c>
      <c r="E15998" s="1">
        <f>INDEX(FD!$N$2:$N$33443,MATCH(DB_DOTA[MOV_CREATION_DATE],FD!$N$2:$N$33422))</f>
        <v>44564</v>
      </c>
      <c r="F15998" t="e">
        <f>INDEX(FD!$O$2:$O$33422,MATCH(DB_DOTA[MOV_AMOUNT],FD!$O$2:$O$33422))</f>
        <v>#N/A</v>
      </c>
    </row>
    <row r="15999" spans="1:6" x14ac:dyDescent="0.25">
      <c r="A15999" s="16"/>
      <c r="B15999">
        <f>INDEX(FD!$Z$2:$Z$33422, MATCH(DB_DOTA[[#This Row],[GTWT_MERCHANT_NUMBER]], FD!$Z$1:$Z$33422, 0))</f>
        <v>32827909</v>
      </c>
      <c r="C15999">
        <f>INDEX(FD!$AB$2:$AB$33422,MATCH(DB_DOTA[CARD_SIX_FIRST_DIGITS],FD!$AB$2:$AB$33422))</f>
        <v>558765</v>
      </c>
      <c r="D15999" t="str">
        <f>INDEX(FD!$AC$2:$AC$33422,MATCH(DB_DOTA[CARD_FOUR_LAST_DIGITS],FD!$AC$2:$AC$33422))</f>
        <v>6678</v>
      </c>
      <c r="E15999" s="1">
        <f>INDEX(FD!$N$2:$N$33443,MATCH(DB_DOTA[MOV_CREATION_DATE],FD!$N$2:$N$33422))</f>
        <v>44564</v>
      </c>
      <c r="F15999" t="e">
        <f>INDEX(FD!$O$2:$O$33422,MATCH(DB_DOTA[MOV_AMOUNT],FD!$O$2:$O$33422))</f>
        <v>#N/A</v>
      </c>
    </row>
    <row r="16000" spans="1:6" x14ac:dyDescent="0.25">
      <c r="A16000" s="16"/>
      <c r="B16000">
        <f>INDEX(FD!$Z$2:$Z$33422, MATCH(DB_DOTA[[#This Row],[GTWT_MERCHANT_NUMBER]], FD!$Z$1:$Z$33422, 0))</f>
        <v>31681836</v>
      </c>
      <c r="C16000">
        <f>INDEX(FD!$AB$2:$AB$33422,MATCH(DB_DOTA[CARD_SIX_FIRST_DIGITS],FD!$AB$2:$AB$33422))</f>
        <v>558766</v>
      </c>
      <c r="D16000" t="str">
        <f>INDEX(FD!$AC$2:$AC$33422,MATCH(DB_DOTA[CARD_FOUR_LAST_DIGITS],FD!$AC$2:$AC$33422))</f>
        <v>5599</v>
      </c>
      <c r="E16000" s="1">
        <f>INDEX(FD!$N$2:$N$33443,MATCH(DB_DOTA[MOV_CREATION_DATE],FD!$N$2:$N$33422))</f>
        <v>44564</v>
      </c>
      <c r="F16000" t="e">
        <f>INDEX(FD!$O$2:$O$33422,MATCH(DB_DOTA[MOV_AMOUNT],FD!$O$2:$O$33422))</f>
        <v>#N/A</v>
      </c>
    </row>
    <row r="16001" spans="1:6" x14ac:dyDescent="0.25">
      <c r="A16001" s="16"/>
      <c r="B16001">
        <f>INDEX(FD!$Z$2:$Z$33422, MATCH(DB_DOTA[[#This Row],[GTWT_MERCHANT_NUMBER]], FD!$Z$1:$Z$33422, 0))</f>
        <v>82341942</v>
      </c>
      <c r="C16001">
        <f>INDEX(FD!$AB$2:$AB$33422,MATCH(DB_DOTA[CARD_SIX_FIRST_DIGITS],FD!$AB$2:$AB$33422))</f>
        <v>558766</v>
      </c>
      <c r="D16001" t="str">
        <f>INDEX(FD!$AC$2:$AC$33422,MATCH(DB_DOTA[CARD_FOUR_LAST_DIGITS],FD!$AC$2:$AC$33422))</f>
        <v>5657</v>
      </c>
      <c r="E16001" s="1">
        <f>INDEX(FD!$N$2:$N$33443,MATCH(DB_DOTA[MOV_CREATION_DATE],FD!$N$2:$N$33422))</f>
        <v>44564</v>
      </c>
      <c r="F16001" t="e">
        <f>INDEX(FD!$O$2:$O$33422,MATCH(DB_DOTA[MOV_AMOUNT],FD!$O$2:$O$33422))</f>
        <v>#N/A</v>
      </c>
    </row>
    <row r="16002" spans="1:6" x14ac:dyDescent="0.25">
      <c r="A16002" s="16"/>
      <c r="B16002">
        <f>INDEX(FD!$Z$2:$Z$33422, MATCH(DB_DOTA[[#This Row],[GTWT_MERCHANT_NUMBER]], FD!$Z$1:$Z$33422, 0))</f>
        <v>82341942</v>
      </c>
      <c r="C16002">
        <f>INDEX(FD!$AB$2:$AB$33422,MATCH(DB_DOTA[CARD_SIX_FIRST_DIGITS],FD!$AB$2:$AB$33422))</f>
        <v>558766</v>
      </c>
      <c r="D16002" t="str">
        <f>INDEX(FD!$AC$2:$AC$33422,MATCH(DB_DOTA[CARD_FOUR_LAST_DIGITS],FD!$AC$2:$AC$33422))</f>
        <v>5559</v>
      </c>
      <c r="E16002" s="1">
        <f>INDEX(FD!$N$2:$N$33443,MATCH(DB_DOTA[MOV_CREATION_DATE],FD!$N$2:$N$33422))</f>
        <v>44564</v>
      </c>
      <c r="F16002" t="e">
        <f>INDEX(FD!$O$2:$O$33422,MATCH(DB_DOTA[MOV_AMOUNT],FD!$O$2:$O$33422))</f>
        <v>#N/A</v>
      </c>
    </row>
    <row r="16003" spans="1:6" x14ac:dyDescent="0.25">
      <c r="A16003" s="16"/>
      <c r="B16003">
        <f>INDEX(FD!$Z$2:$Z$33422, MATCH(DB_DOTA[[#This Row],[GTWT_MERCHANT_NUMBER]], FD!$Z$1:$Z$33422, 0))</f>
        <v>47838149</v>
      </c>
      <c r="C16003">
        <f>INDEX(FD!$AB$2:$AB$33422,MATCH(DB_DOTA[CARD_SIX_FIRST_DIGITS],FD!$AB$2:$AB$33422))</f>
        <v>558677</v>
      </c>
      <c r="D16003" t="str">
        <f>INDEX(FD!$AC$2:$AC$33422,MATCH(DB_DOTA[CARD_FOUR_LAST_DIGITS],FD!$AC$2:$AC$33422))</f>
        <v>6678</v>
      </c>
      <c r="E16003" s="1">
        <f>INDEX(FD!$N$2:$N$33443,MATCH(DB_DOTA[MOV_CREATION_DATE],FD!$N$2:$N$33422))</f>
        <v>44564</v>
      </c>
      <c r="F16003" t="e">
        <f>INDEX(FD!$O$2:$O$33422,MATCH(DB_DOTA[MOV_AMOUNT],FD!$O$2:$O$33422))</f>
        <v>#N/A</v>
      </c>
    </row>
    <row r="16004" spans="1:6" x14ac:dyDescent="0.25">
      <c r="A16004" s="16"/>
      <c r="B16004">
        <f>INDEX(FD!$Z$2:$Z$33422, MATCH(DB_DOTA[[#This Row],[GTWT_MERCHANT_NUMBER]], FD!$Z$1:$Z$33422, 0))</f>
        <v>82341942</v>
      </c>
      <c r="C16004">
        <f>INDEX(FD!$AB$2:$AB$33422,MATCH(DB_DOTA[CARD_SIX_FIRST_DIGITS],FD!$AB$2:$AB$33422))</f>
        <v>558677</v>
      </c>
      <c r="D16004" t="e">
        <f>INDEX(FD!$AC$2:$AC$33422,MATCH(DB_DOTA[CARD_FOUR_LAST_DIGITS],FD!$AC$2:$AC$33422))</f>
        <v>#N/A</v>
      </c>
      <c r="E16004" s="1">
        <f>INDEX(FD!$N$2:$N$33443,MATCH(DB_DOTA[MOV_CREATION_DATE],FD!$N$2:$N$33422))</f>
        <v>44564</v>
      </c>
      <c r="F16004" t="e">
        <f>INDEX(FD!$O$2:$O$33422,MATCH(DB_DOTA[MOV_AMOUNT],FD!$O$2:$O$33422))</f>
        <v>#N/A</v>
      </c>
    </row>
    <row r="16005" spans="1:6" x14ac:dyDescent="0.25">
      <c r="A16005" s="16"/>
      <c r="B16005">
        <f>INDEX(FD!$Z$2:$Z$33422, MATCH(DB_DOTA[[#This Row],[GTWT_MERCHANT_NUMBER]], FD!$Z$1:$Z$33422, 0))</f>
        <v>82341959</v>
      </c>
      <c r="C16005">
        <f>INDEX(FD!$AB$2:$AB$33422,MATCH(DB_DOTA[CARD_SIX_FIRST_DIGITS],FD!$AB$2:$AB$33422))</f>
        <v>558677</v>
      </c>
      <c r="D16005" t="e">
        <f>INDEX(FD!$AC$2:$AC$33422,MATCH(DB_DOTA[CARD_FOUR_LAST_DIGITS],FD!$AC$2:$AC$33422))</f>
        <v>#N/A</v>
      </c>
      <c r="E16005" s="1">
        <f>INDEX(FD!$N$2:$N$33443,MATCH(DB_DOTA[MOV_CREATION_DATE],FD!$N$2:$N$33422))</f>
        <v>44564</v>
      </c>
      <c r="F16005" t="e">
        <f>INDEX(FD!$O$2:$O$33422,MATCH(DB_DOTA[MOV_AMOUNT],FD!$O$2:$O$33422))</f>
        <v>#N/A</v>
      </c>
    </row>
    <row r="16006" spans="1:6" x14ac:dyDescent="0.25">
      <c r="A16006" s="16"/>
      <c r="B16006">
        <f>INDEX(FD!$Z$2:$Z$33422, MATCH(DB_DOTA[[#This Row],[GTWT_MERCHANT_NUMBER]], FD!$Z$1:$Z$33422, 0))</f>
        <v>82341942</v>
      </c>
      <c r="C16006">
        <f>INDEX(FD!$AB$2:$AB$33422,MATCH(DB_DOTA[CARD_SIX_FIRST_DIGITS],FD!$AB$2:$AB$33422))</f>
        <v>555769</v>
      </c>
      <c r="D16006" t="str">
        <f>INDEX(FD!$AC$2:$AC$33422,MATCH(DB_DOTA[CARD_FOUR_LAST_DIGITS],FD!$AC$2:$AC$33422))</f>
        <v>5989</v>
      </c>
      <c r="E16006" s="1">
        <f>INDEX(FD!$N$2:$N$33443,MATCH(DB_DOTA[MOV_CREATION_DATE],FD!$N$2:$N$33422))</f>
        <v>44564</v>
      </c>
      <c r="F16006" t="e">
        <f>INDEX(FD!$O$2:$O$33422,MATCH(DB_DOTA[MOV_AMOUNT],FD!$O$2:$O$33422))</f>
        <v>#N/A</v>
      </c>
    </row>
    <row r="16007" spans="1:6" x14ac:dyDescent="0.25">
      <c r="A16007" s="16"/>
      <c r="B16007">
        <f>INDEX(FD!$Z$2:$Z$33422, MATCH(DB_DOTA[[#This Row],[GTWT_MERCHANT_NUMBER]], FD!$Z$1:$Z$33422, 0))</f>
        <v>37017811</v>
      </c>
      <c r="C16007" t="e">
        <f>INDEX(FD!$AB$2:$AB$33422,MATCH(DB_DOTA[CARD_SIX_FIRST_DIGITS],FD!$AB$2:$AB$33422))</f>
        <v>#N/A</v>
      </c>
      <c r="D16007" t="str">
        <f>INDEX(FD!$AC$2:$AC$33422,MATCH(DB_DOTA[CARD_FOUR_LAST_DIGITS],FD!$AC$2:$AC$33422))</f>
        <v>5997</v>
      </c>
      <c r="E16007" s="1">
        <f>INDEX(FD!$N$2:$N$33443,MATCH(DB_DOTA[MOV_CREATION_DATE],FD!$N$2:$N$33422))</f>
        <v>44564</v>
      </c>
      <c r="F16007" t="e">
        <f>INDEX(FD!$O$2:$O$33422,MATCH(DB_DOTA[MOV_AMOUNT],FD!$O$2:$O$33422))</f>
        <v>#N/A</v>
      </c>
    </row>
    <row r="16008" spans="1:6" x14ac:dyDescent="0.25">
      <c r="A16008" s="16"/>
      <c r="B16008">
        <f>INDEX(FD!$Z$2:$Z$33422, MATCH(DB_DOTA[[#This Row],[GTWT_MERCHANT_NUMBER]], FD!$Z$1:$Z$33422, 0))</f>
        <v>82341959</v>
      </c>
      <c r="C16008">
        <f>INDEX(FD!$AB$2:$AB$33422,MATCH(DB_DOTA[CARD_SIX_FIRST_DIGITS],FD!$AB$2:$AB$33422))</f>
        <v>558677</v>
      </c>
      <c r="D16008" t="str">
        <f>INDEX(FD!$AC$2:$AC$33422,MATCH(DB_DOTA[CARD_FOUR_LAST_DIGITS],FD!$AC$2:$AC$33422))</f>
        <v>6678</v>
      </c>
      <c r="E16008" s="1">
        <f>INDEX(FD!$N$2:$N$33443,MATCH(DB_DOTA[MOV_CREATION_DATE],FD!$N$2:$N$33422))</f>
        <v>44564</v>
      </c>
      <c r="F16008" t="e">
        <f>INDEX(FD!$O$2:$O$33422,MATCH(DB_DOTA[MOV_AMOUNT],FD!$O$2:$O$33422))</f>
        <v>#N/A</v>
      </c>
    </row>
    <row r="16009" spans="1:6" x14ac:dyDescent="0.25">
      <c r="A16009" s="16"/>
      <c r="B16009">
        <f>INDEX(FD!$Z$2:$Z$33422, MATCH(DB_DOTA[[#This Row],[GTWT_MERCHANT_NUMBER]], FD!$Z$1:$Z$33422, 0))</f>
        <v>82341942</v>
      </c>
      <c r="C16009">
        <f>INDEX(FD!$AB$2:$AB$33422,MATCH(DB_DOTA[CARD_SIX_FIRST_DIGITS],FD!$AB$2:$AB$33422))</f>
        <v>555769</v>
      </c>
      <c r="D16009" t="str">
        <f>INDEX(FD!$AC$2:$AC$33422,MATCH(DB_DOTA[CARD_FOUR_LAST_DIGITS],FD!$AC$2:$AC$33422))</f>
        <v>5559</v>
      </c>
      <c r="E16009" s="1">
        <f>INDEX(FD!$N$2:$N$33443,MATCH(DB_DOTA[MOV_CREATION_DATE],FD!$N$2:$N$33422))</f>
        <v>44564</v>
      </c>
      <c r="F16009" t="e">
        <f>INDEX(FD!$O$2:$O$33422,MATCH(DB_DOTA[MOV_AMOUNT],FD!$O$2:$O$33422))</f>
        <v>#N/A</v>
      </c>
    </row>
    <row r="16010" spans="1:6" x14ac:dyDescent="0.25">
      <c r="A16010" s="16"/>
      <c r="B16010">
        <f>INDEX(FD!$Z$2:$Z$33422, MATCH(DB_DOTA[[#This Row],[GTWT_MERCHANT_NUMBER]], FD!$Z$1:$Z$33422, 0))</f>
        <v>39725643</v>
      </c>
      <c r="C16010">
        <f>INDEX(FD!$AB$2:$AB$33422,MATCH(DB_DOTA[CARD_SIX_FIRST_DIGITS],FD!$AB$2:$AB$33422))</f>
        <v>558677</v>
      </c>
      <c r="D16010" t="str">
        <f>INDEX(FD!$AC$2:$AC$33422,MATCH(DB_DOTA[CARD_FOUR_LAST_DIGITS],FD!$AC$2:$AC$33422))</f>
        <v>5599</v>
      </c>
      <c r="E16010" s="1">
        <f>INDEX(FD!$N$2:$N$33443,MATCH(DB_DOTA[MOV_CREATION_DATE],FD!$N$2:$N$33422))</f>
        <v>44564</v>
      </c>
      <c r="F16010" t="e">
        <f>INDEX(FD!$O$2:$O$33422,MATCH(DB_DOTA[MOV_AMOUNT],FD!$O$2:$O$33422))</f>
        <v>#N/A</v>
      </c>
    </row>
    <row r="16011" spans="1:6" x14ac:dyDescent="0.25">
      <c r="A16011" s="16"/>
      <c r="B16011">
        <f>INDEX(FD!$Z$2:$Z$33422, MATCH(DB_DOTA[[#This Row],[GTWT_MERCHANT_NUMBER]], FD!$Z$1:$Z$33422, 0))</f>
        <v>82341942</v>
      </c>
      <c r="C16011">
        <f>INDEX(FD!$AB$2:$AB$33422,MATCH(DB_DOTA[CARD_SIX_FIRST_DIGITS],FD!$AB$2:$AB$33422))</f>
        <v>558765</v>
      </c>
      <c r="D16011" t="str">
        <f>INDEX(FD!$AC$2:$AC$33422,MATCH(DB_DOTA[CARD_FOUR_LAST_DIGITS],FD!$AC$2:$AC$33422))</f>
        <v>6775</v>
      </c>
      <c r="E16011" s="1">
        <f>INDEX(FD!$N$2:$N$33443,MATCH(DB_DOTA[MOV_CREATION_DATE],FD!$N$2:$N$33422))</f>
        <v>44564</v>
      </c>
      <c r="F16011" t="e">
        <f>INDEX(FD!$O$2:$O$33422,MATCH(DB_DOTA[MOV_AMOUNT],FD!$O$2:$O$33422))</f>
        <v>#N/A</v>
      </c>
    </row>
    <row r="16012" spans="1:6" x14ac:dyDescent="0.25">
      <c r="A16012" s="16"/>
      <c r="B16012">
        <f>INDEX(FD!$Z$2:$Z$33422, MATCH(DB_DOTA[[#This Row],[GTWT_MERCHANT_NUMBER]], FD!$Z$1:$Z$33422, 0))</f>
        <v>32827909</v>
      </c>
      <c r="C16012">
        <f>INDEX(FD!$AB$2:$AB$33422,MATCH(DB_DOTA[CARD_SIX_FIRST_DIGITS],FD!$AB$2:$AB$33422))</f>
        <v>558677</v>
      </c>
      <c r="D16012" t="e">
        <f>INDEX(FD!$AC$2:$AC$33422,MATCH(DB_DOTA[CARD_FOUR_LAST_DIGITS],FD!$AC$2:$AC$33422))</f>
        <v>#N/A</v>
      </c>
      <c r="E16012" s="1">
        <f>INDEX(FD!$N$2:$N$33443,MATCH(DB_DOTA[MOV_CREATION_DATE],FD!$N$2:$N$33422))</f>
        <v>44564</v>
      </c>
      <c r="F16012" t="e">
        <f>INDEX(FD!$O$2:$O$33422,MATCH(DB_DOTA[MOV_AMOUNT],FD!$O$2:$O$33422))</f>
        <v>#N/A</v>
      </c>
    </row>
    <row r="16013" spans="1:6" x14ac:dyDescent="0.25">
      <c r="A16013" s="16"/>
      <c r="B16013">
        <f>INDEX(FD!$Z$2:$Z$33422, MATCH(DB_DOTA[[#This Row],[GTWT_MERCHANT_NUMBER]], FD!$Z$1:$Z$33422, 0))</f>
        <v>82341942</v>
      </c>
      <c r="C16013">
        <f>INDEX(FD!$AB$2:$AB$33422,MATCH(DB_DOTA[CARD_SIX_FIRST_DIGITS],FD!$AB$2:$AB$33422))</f>
        <v>555769</v>
      </c>
      <c r="D16013" t="str">
        <f>INDEX(FD!$AC$2:$AC$33422,MATCH(DB_DOTA[CARD_FOUR_LAST_DIGITS],FD!$AC$2:$AC$33422))</f>
        <v>5558</v>
      </c>
      <c r="E16013" s="1">
        <f>INDEX(FD!$N$2:$N$33443,MATCH(DB_DOTA[MOV_CREATION_DATE],FD!$N$2:$N$33422))</f>
        <v>44564</v>
      </c>
      <c r="F16013" t="e">
        <f>INDEX(FD!$O$2:$O$33422,MATCH(DB_DOTA[MOV_AMOUNT],FD!$O$2:$O$33422))</f>
        <v>#N/A</v>
      </c>
    </row>
    <row r="16014" spans="1:6" x14ac:dyDescent="0.25">
      <c r="A16014" s="16"/>
      <c r="B16014">
        <f>INDEX(FD!$Z$2:$Z$33422, MATCH(DB_DOTA[[#This Row],[GTWT_MERCHANT_NUMBER]], FD!$Z$1:$Z$33422, 0))</f>
        <v>37017811</v>
      </c>
      <c r="C16014">
        <f>INDEX(FD!$AB$2:$AB$33422,MATCH(DB_DOTA[CARD_SIX_FIRST_DIGITS],FD!$AB$2:$AB$33422))</f>
        <v>558765</v>
      </c>
      <c r="D16014" t="str">
        <f>INDEX(FD!$AC$2:$AC$33422,MATCH(DB_DOTA[CARD_FOUR_LAST_DIGITS],FD!$AC$2:$AC$33422))</f>
        <v>7989</v>
      </c>
      <c r="E16014" s="1">
        <f>INDEX(FD!$N$2:$N$33443,MATCH(DB_DOTA[MOV_CREATION_DATE],FD!$N$2:$N$33422))</f>
        <v>44564</v>
      </c>
      <c r="F16014" t="e">
        <f>INDEX(FD!$O$2:$O$33422,MATCH(DB_DOTA[MOV_AMOUNT],FD!$O$2:$O$33422))</f>
        <v>#N/A</v>
      </c>
    </row>
    <row r="16015" spans="1:6" x14ac:dyDescent="0.25">
      <c r="A16015" s="16"/>
      <c r="B16015">
        <f>INDEX(FD!$Z$2:$Z$33422, MATCH(DB_DOTA[[#This Row],[GTWT_MERCHANT_NUMBER]], FD!$Z$1:$Z$33422, 0))</f>
        <v>33073271</v>
      </c>
      <c r="C16015">
        <f>INDEX(FD!$AB$2:$AB$33422,MATCH(DB_DOTA[CARD_SIX_FIRST_DIGITS],FD!$AB$2:$AB$33422))</f>
        <v>555769</v>
      </c>
      <c r="D16015" t="str">
        <f>INDEX(FD!$AC$2:$AC$33422,MATCH(DB_DOTA[CARD_FOUR_LAST_DIGITS],FD!$AC$2:$AC$33422))</f>
        <v>7579</v>
      </c>
      <c r="E16015" s="1">
        <f>INDEX(FD!$N$2:$N$33443,MATCH(DB_DOTA[MOV_CREATION_DATE],FD!$N$2:$N$33422))</f>
        <v>44564</v>
      </c>
      <c r="F16015" t="e">
        <f>INDEX(FD!$O$2:$O$33422,MATCH(DB_DOTA[MOV_AMOUNT],FD!$O$2:$O$33422))</f>
        <v>#N/A</v>
      </c>
    </row>
    <row r="16016" spans="1:6" x14ac:dyDescent="0.25">
      <c r="A16016" s="16"/>
      <c r="B16016">
        <f>INDEX(FD!$Z$2:$Z$33422, MATCH(DB_DOTA[[#This Row],[GTWT_MERCHANT_NUMBER]], FD!$Z$1:$Z$33422, 0))</f>
        <v>82341942</v>
      </c>
      <c r="C16016">
        <f>INDEX(FD!$AB$2:$AB$33422,MATCH(DB_DOTA[CARD_SIX_FIRST_DIGITS],FD!$AB$2:$AB$33422))</f>
        <v>555769</v>
      </c>
      <c r="D16016" t="str">
        <f>INDEX(FD!$AC$2:$AC$33422,MATCH(DB_DOTA[CARD_FOUR_LAST_DIGITS],FD!$AC$2:$AC$33422))</f>
        <v>5559</v>
      </c>
      <c r="E16016" s="1">
        <f>INDEX(FD!$N$2:$N$33443,MATCH(DB_DOTA[MOV_CREATION_DATE],FD!$N$2:$N$33422))</f>
        <v>44564</v>
      </c>
      <c r="F16016" t="e">
        <f>INDEX(FD!$O$2:$O$33422,MATCH(DB_DOTA[MOV_AMOUNT],FD!$O$2:$O$33422))</f>
        <v>#N/A</v>
      </c>
    </row>
    <row r="16017" spans="1:6" x14ac:dyDescent="0.25">
      <c r="A16017" s="16"/>
      <c r="B16017">
        <f>INDEX(FD!$Z$2:$Z$33422, MATCH(DB_DOTA[[#This Row],[GTWT_MERCHANT_NUMBER]], FD!$Z$1:$Z$33422, 0))</f>
        <v>32827909</v>
      </c>
      <c r="C16017">
        <f>INDEX(FD!$AB$2:$AB$33422,MATCH(DB_DOTA[CARD_SIX_FIRST_DIGITS],FD!$AB$2:$AB$33422))</f>
        <v>558677</v>
      </c>
      <c r="D16017" t="str">
        <f>INDEX(FD!$AC$2:$AC$33422,MATCH(DB_DOTA[CARD_FOUR_LAST_DIGITS],FD!$AC$2:$AC$33422))</f>
        <v>5989</v>
      </c>
      <c r="E16017" s="1">
        <f>INDEX(FD!$N$2:$N$33443,MATCH(DB_DOTA[MOV_CREATION_DATE],FD!$N$2:$N$33422))</f>
        <v>44564</v>
      </c>
      <c r="F16017" t="e">
        <f>INDEX(FD!$O$2:$O$33422,MATCH(DB_DOTA[MOV_AMOUNT],FD!$O$2:$O$33422))</f>
        <v>#N/A</v>
      </c>
    </row>
    <row r="16018" spans="1:6" x14ac:dyDescent="0.25">
      <c r="A16018" s="16"/>
      <c r="B16018">
        <f>INDEX(FD!$Z$2:$Z$33422, MATCH(DB_DOTA[[#This Row],[GTWT_MERCHANT_NUMBER]], FD!$Z$1:$Z$33422, 0))</f>
        <v>82341942</v>
      </c>
      <c r="C16018">
        <f>INDEX(FD!$AB$2:$AB$33422,MATCH(DB_DOTA[CARD_SIX_FIRST_DIGITS],FD!$AB$2:$AB$33422))</f>
        <v>558757</v>
      </c>
      <c r="D16018" t="str">
        <f>INDEX(FD!$AC$2:$AC$33422,MATCH(DB_DOTA[CARD_FOUR_LAST_DIGITS],FD!$AC$2:$AC$33422))</f>
        <v>5965</v>
      </c>
      <c r="E16018" s="1">
        <f>INDEX(FD!$N$2:$N$33443,MATCH(DB_DOTA[MOV_CREATION_DATE],FD!$N$2:$N$33422))</f>
        <v>44564</v>
      </c>
      <c r="F16018" t="e">
        <f>INDEX(FD!$O$2:$O$33422,MATCH(DB_DOTA[MOV_AMOUNT],FD!$O$2:$O$33422))</f>
        <v>#N/A</v>
      </c>
    </row>
    <row r="16019" spans="1:6" x14ac:dyDescent="0.25">
      <c r="A16019" s="16"/>
      <c r="B16019">
        <f>INDEX(FD!$Z$2:$Z$33422, MATCH(DB_DOTA[[#This Row],[GTWT_MERCHANT_NUMBER]], FD!$Z$1:$Z$33422, 0))</f>
        <v>37017811</v>
      </c>
      <c r="C16019">
        <f>INDEX(FD!$AB$2:$AB$33422,MATCH(DB_DOTA[CARD_SIX_FIRST_DIGITS],FD!$AB$2:$AB$33422))</f>
        <v>558677</v>
      </c>
      <c r="D16019" t="str">
        <f>INDEX(FD!$AC$2:$AC$33422,MATCH(DB_DOTA[CARD_FOUR_LAST_DIGITS],FD!$AC$2:$AC$33422))</f>
        <v>6678</v>
      </c>
      <c r="E16019" s="1">
        <f>INDEX(FD!$N$2:$N$33443,MATCH(DB_DOTA[MOV_CREATION_DATE],FD!$N$2:$N$33422))</f>
        <v>44564</v>
      </c>
      <c r="F16019" t="str">
        <f>INDEX(FD!$O$2:$O$33422,MATCH(DB_DOTA[MOV_AMOUNT],FD!$O$2:$O$33422))</f>
        <v>220.00</v>
      </c>
    </row>
    <row r="16020" spans="1:6" x14ac:dyDescent="0.25">
      <c r="A16020" s="16"/>
      <c r="B16020">
        <f>INDEX(FD!$Z$2:$Z$33422, MATCH(DB_DOTA[[#This Row],[GTWT_MERCHANT_NUMBER]], FD!$Z$1:$Z$33422, 0))</f>
        <v>32827909</v>
      </c>
      <c r="C16020">
        <f>INDEX(FD!$AB$2:$AB$33422,MATCH(DB_DOTA[CARD_SIX_FIRST_DIGITS],FD!$AB$2:$AB$33422))</f>
        <v>558766</v>
      </c>
      <c r="D16020" t="str">
        <f>INDEX(FD!$AC$2:$AC$33422,MATCH(DB_DOTA[CARD_FOUR_LAST_DIGITS],FD!$AC$2:$AC$33422))</f>
        <v>5657</v>
      </c>
      <c r="E16020" s="1">
        <f>INDEX(FD!$N$2:$N$33443,MATCH(DB_DOTA[MOV_CREATION_DATE],FD!$N$2:$N$33422))</f>
        <v>44564</v>
      </c>
      <c r="F16020" t="e">
        <f>INDEX(FD!$O$2:$O$33422,MATCH(DB_DOTA[MOV_AMOUNT],FD!$O$2:$O$33422))</f>
        <v>#N/A</v>
      </c>
    </row>
    <row r="16021" spans="1:6" x14ac:dyDescent="0.25">
      <c r="A16021" s="16"/>
      <c r="B16021">
        <f>INDEX(FD!$Z$2:$Z$33422, MATCH(DB_DOTA[[#This Row],[GTWT_MERCHANT_NUMBER]], FD!$Z$1:$Z$33422, 0))</f>
        <v>37017811</v>
      </c>
      <c r="C16021">
        <f>INDEX(FD!$AB$2:$AB$33422,MATCH(DB_DOTA[CARD_SIX_FIRST_DIGITS],FD!$AB$2:$AB$33422))</f>
        <v>558766</v>
      </c>
      <c r="D16021" t="str">
        <f>INDEX(FD!$AC$2:$AC$33422,MATCH(DB_DOTA[CARD_FOUR_LAST_DIGITS],FD!$AC$2:$AC$33422))</f>
        <v>6678</v>
      </c>
      <c r="E16021" s="1">
        <f>INDEX(FD!$N$2:$N$33443,MATCH(DB_DOTA[MOV_CREATION_DATE],FD!$N$2:$N$33422))</f>
        <v>44564</v>
      </c>
      <c r="F16021" t="e">
        <f>INDEX(FD!$O$2:$O$33422,MATCH(DB_DOTA[MOV_AMOUNT],FD!$O$2:$O$33422))</f>
        <v>#N/A</v>
      </c>
    </row>
    <row r="16022" spans="1:6" x14ac:dyDescent="0.25">
      <c r="A16022" s="16"/>
      <c r="B16022">
        <f>INDEX(FD!$Z$2:$Z$33422, MATCH(DB_DOTA[[#This Row],[GTWT_MERCHANT_NUMBER]], FD!$Z$1:$Z$33422, 0))</f>
        <v>82341942</v>
      </c>
      <c r="C16022">
        <f>INDEX(FD!$AB$2:$AB$33422,MATCH(DB_DOTA[CARD_SIX_FIRST_DIGITS],FD!$AB$2:$AB$33422))</f>
        <v>558766</v>
      </c>
      <c r="D16022" t="str">
        <f>INDEX(FD!$AC$2:$AC$33422,MATCH(DB_DOTA[CARD_FOUR_LAST_DIGITS],FD!$AC$2:$AC$33422))</f>
        <v>6758</v>
      </c>
      <c r="E16022" s="1">
        <f>INDEX(FD!$N$2:$N$33443,MATCH(DB_DOTA[MOV_CREATION_DATE],FD!$N$2:$N$33422))</f>
        <v>44564</v>
      </c>
      <c r="F16022" t="e">
        <f>INDEX(FD!$O$2:$O$33422,MATCH(DB_DOTA[MOV_AMOUNT],FD!$O$2:$O$33422))</f>
        <v>#N/A</v>
      </c>
    </row>
    <row r="16023" spans="1:6" x14ac:dyDescent="0.25">
      <c r="A16023" s="16"/>
      <c r="B16023">
        <f>INDEX(FD!$Z$2:$Z$33422, MATCH(DB_DOTA[[#This Row],[GTWT_MERCHANT_NUMBER]], FD!$Z$1:$Z$33422, 0))</f>
        <v>39725643</v>
      </c>
      <c r="C16023">
        <f>INDEX(FD!$AB$2:$AB$33422,MATCH(DB_DOTA[CARD_SIX_FIRST_DIGITS],FD!$AB$2:$AB$33422))</f>
        <v>558677</v>
      </c>
      <c r="D16023" t="str">
        <f>INDEX(FD!$AC$2:$AC$33422,MATCH(DB_DOTA[CARD_FOUR_LAST_DIGITS],FD!$AC$2:$AC$33422))</f>
        <v>7989</v>
      </c>
      <c r="E16023" s="1">
        <f>INDEX(FD!$N$2:$N$33443,MATCH(DB_DOTA[MOV_CREATION_DATE],FD!$N$2:$N$33422))</f>
        <v>44564</v>
      </c>
      <c r="F16023" t="e">
        <f>INDEX(FD!$O$2:$O$33422,MATCH(DB_DOTA[MOV_AMOUNT],FD!$O$2:$O$33422))</f>
        <v>#N/A</v>
      </c>
    </row>
    <row r="16024" spans="1:6" x14ac:dyDescent="0.25">
      <c r="A16024" s="16"/>
      <c r="B16024">
        <f>INDEX(FD!$Z$2:$Z$33422, MATCH(DB_DOTA[[#This Row],[GTWT_MERCHANT_NUMBER]], FD!$Z$1:$Z$33422, 0))</f>
        <v>82341942</v>
      </c>
      <c r="C16024">
        <f>INDEX(FD!$AB$2:$AB$33422,MATCH(DB_DOTA[CARD_SIX_FIRST_DIGITS],FD!$AB$2:$AB$33422))</f>
        <v>558677</v>
      </c>
      <c r="D16024" t="str">
        <f>INDEX(FD!$AC$2:$AC$33422,MATCH(DB_DOTA[CARD_FOUR_LAST_DIGITS],FD!$AC$2:$AC$33422))</f>
        <v>5559</v>
      </c>
      <c r="E16024" s="1">
        <f>INDEX(FD!$N$2:$N$33443,MATCH(DB_DOTA[MOV_CREATION_DATE],FD!$N$2:$N$33422))</f>
        <v>44564</v>
      </c>
      <c r="F16024" t="e">
        <f>INDEX(FD!$O$2:$O$33422,MATCH(DB_DOTA[MOV_AMOUNT],FD!$O$2:$O$33422))</f>
        <v>#N/A</v>
      </c>
    </row>
    <row r="16025" spans="1:6" x14ac:dyDescent="0.25">
      <c r="A16025" s="16"/>
      <c r="B16025">
        <f>INDEX(FD!$Z$2:$Z$33422, MATCH(DB_DOTA[[#This Row],[GTWT_MERCHANT_NUMBER]], FD!$Z$1:$Z$33422, 0))</f>
        <v>45725041</v>
      </c>
      <c r="C16025">
        <f>INDEX(FD!$AB$2:$AB$33422,MATCH(DB_DOTA[CARD_SIX_FIRST_DIGITS],FD!$AB$2:$AB$33422))</f>
        <v>556698</v>
      </c>
      <c r="D16025" t="e">
        <f>INDEX(FD!$AC$2:$AC$33422,MATCH(DB_DOTA[CARD_FOUR_LAST_DIGITS],FD!$AC$2:$AC$33422))</f>
        <v>#N/A</v>
      </c>
      <c r="E16025" s="1">
        <f>INDEX(FD!$N$2:$N$33443,MATCH(DB_DOTA[MOV_CREATION_DATE],FD!$N$2:$N$33422))</f>
        <v>44564</v>
      </c>
      <c r="F16025" t="e">
        <f>INDEX(FD!$O$2:$O$33422,MATCH(DB_DOTA[MOV_AMOUNT],FD!$O$2:$O$33422))</f>
        <v>#N/A</v>
      </c>
    </row>
    <row r="16026" spans="1:6" x14ac:dyDescent="0.25">
      <c r="A16026" s="16"/>
      <c r="B16026">
        <f>INDEX(FD!$Z$2:$Z$33422, MATCH(DB_DOTA[[#This Row],[GTWT_MERCHANT_NUMBER]], FD!$Z$1:$Z$33422, 0))</f>
        <v>82341942</v>
      </c>
      <c r="C16026">
        <f>INDEX(FD!$AB$2:$AB$33422,MATCH(DB_DOTA[CARD_SIX_FIRST_DIGITS],FD!$AB$2:$AB$33422))</f>
        <v>558677</v>
      </c>
      <c r="D16026" t="str">
        <f>INDEX(FD!$AC$2:$AC$33422,MATCH(DB_DOTA[CARD_FOUR_LAST_DIGITS],FD!$AC$2:$AC$33422))</f>
        <v>5989</v>
      </c>
      <c r="E16026" s="1">
        <f>INDEX(FD!$N$2:$N$33443,MATCH(DB_DOTA[MOV_CREATION_DATE],FD!$N$2:$N$33422))</f>
        <v>44564</v>
      </c>
      <c r="F16026" t="e">
        <f>INDEX(FD!$O$2:$O$33422,MATCH(DB_DOTA[MOV_AMOUNT],FD!$O$2:$O$33422))</f>
        <v>#N/A</v>
      </c>
    </row>
    <row r="16027" spans="1:6" x14ac:dyDescent="0.25">
      <c r="A16027" s="16"/>
      <c r="B16027">
        <f>INDEX(FD!$Z$2:$Z$33422, MATCH(DB_DOTA[[#This Row],[GTWT_MERCHANT_NUMBER]], FD!$Z$1:$Z$33422, 0))</f>
        <v>51282002</v>
      </c>
      <c r="C16027">
        <f>INDEX(FD!$AB$2:$AB$33422,MATCH(DB_DOTA[CARD_SIX_FIRST_DIGITS],FD!$AB$2:$AB$33422))</f>
        <v>558677</v>
      </c>
      <c r="D16027" t="str">
        <f>INDEX(FD!$AC$2:$AC$33422,MATCH(DB_DOTA[CARD_FOUR_LAST_DIGITS],FD!$AC$2:$AC$33422))</f>
        <v>6775</v>
      </c>
      <c r="E16027" s="1">
        <f>INDEX(FD!$N$2:$N$33443,MATCH(DB_DOTA[MOV_CREATION_DATE],FD!$N$2:$N$33422))</f>
        <v>44564</v>
      </c>
      <c r="F16027" t="e">
        <f>INDEX(FD!$O$2:$O$33422,MATCH(DB_DOTA[MOV_AMOUNT],FD!$O$2:$O$33422))</f>
        <v>#N/A</v>
      </c>
    </row>
    <row r="16028" spans="1:6" x14ac:dyDescent="0.25">
      <c r="A16028" s="16"/>
      <c r="B16028">
        <f>INDEX(FD!$Z$2:$Z$33422, MATCH(DB_DOTA[[#This Row],[GTWT_MERCHANT_NUMBER]], FD!$Z$1:$Z$33422, 0))</f>
        <v>39725643</v>
      </c>
      <c r="C16028" t="e">
        <f>INDEX(FD!$AB$2:$AB$33422,MATCH(DB_DOTA[CARD_SIX_FIRST_DIGITS],FD!$AB$2:$AB$33422))</f>
        <v>#N/A</v>
      </c>
      <c r="D16028" t="str">
        <f>INDEX(FD!$AC$2:$AC$33422,MATCH(DB_DOTA[CARD_FOUR_LAST_DIGITS],FD!$AC$2:$AC$33422))</f>
        <v>7989</v>
      </c>
      <c r="E16028" s="1">
        <f>INDEX(FD!$N$2:$N$33443,MATCH(DB_DOTA[MOV_CREATION_DATE],FD!$N$2:$N$33422))</f>
        <v>44564</v>
      </c>
      <c r="F16028" t="e">
        <f>INDEX(FD!$O$2:$O$33422,MATCH(DB_DOTA[MOV_AMOUNT],FD!$O$2:$O$33422))</f>
        <v>#N/A</v>
      </c>
    </row>
    <row r="16029" spans="1:6" x14ac:dyDescent="0.25">
      <c r="A16029" s="16"/>
      <c r="B16029">
        <f>INDEX(FD!$Z$2:$Z$33422, MATCH(DB_DOTA[[#This Row],[GTWT_MERCHANT_NUMBER]], FD!$Z$1:$Z$33422, 0))</f>
        <v>82341942</v>
      </c>
      <c r="C16029">
        <f>INDEX(FD!$AB$2:$AB$33422,MATCH(DB_DOTA[CARD_SIX_FIRST_DIGITS],FD!$AB$2:$AB$33422))</f>
        <v>558677</v>
      </c>
      <c r="D16029" t="str">
        <f>INDEX(FD!$AC$2:$AC$33422,MATCH(DB_DOTA[CARD_FOUR_LAST_DIGITS],FD!$AC$2:$AC$33422))</f>
        <v>7989</v>
      </c>
      <c r="E16029" s="1">
        <f>INDEX(FD!$N$2:$N$33443,MATCH(DB_DOTA[MOV_CREATION_DATE],FD!$N$2:$N$33422))</f>
        <v>44564</v>
      </c>
      <c r="F16029" t="e">
        <f>INDEX(FD!$O$2:$O$33422,MATCH(DB_DOTA[MOV_AMOUNT],FD!$O$2:$O$33422))</f>
        <v>#N/A</v>
      </c>
    </row>
    <row r="16030" spans="1:6" x14ac:dyDescent="0.25">
      <c r="A16030" s="16"/>
      <c r="B16030">
        <f>INDEX(FD!$Z$2:$Z$33422, MATCH(DB_DOTA[[#This Row],[GTWT_MERCHANT_NUMBER]], FD!$Z$1:$Z$33422, 0))</f>
        <v>40326803</v>
      </c>
      <c r="C16030">
        <f>INDEX(FD!$AB$2:$AB$33422,MATCH(DB_DOTA[CARD_SIX_FIRST_DIGITS],FD!$AB$2:$AB$33422))</f>
        <v>556698</v>
      </c>
      <c r="D16030" t="str">
        <f>INDEX(FD!$AC$2:$AC$33422,MATCH(DB_DOTA[CARD_FOUR_LAST_DIGITS],FD!$AC$2:$AC$33422))</f>
        <v>5989</v>
      </c>
      <c r="E16030" s="1">
        <f>INDEX(FD!$N$2:$N$33443,MATCH(DB_DOTA[MOV_CREATION_DATE],FD!$N$2:$N$33422))</f>
        <v>44564</v>
      </c>
      <c r="F16030" t="e">
        <f>INDEX(FD!$O$2:$O$33422,MATCH(DB_DOTA[MOV_AMOUNT],FD!$O$2:$O$33422))</f>
        <v>#N/A</v>
      </c>
    </row>
    <row r="16031" spans="1:6" x14ac:dyDescent="0.25">
      <c r="A16031" s="16"/>
      <c r="B16031">
        <f>INDEX(FD!$Z$2:$Z$33422, MATCH(DB_DOTA[[#This Row],[GTWT_MERCHANT_NUMBER]], FD!$Z$1:$Z$33422, 0))</f>
        <v>82341942</v>
      </c>
      <c r="C16031">
        <f>INDEX(FD!$AB$2:$AB$33422,MATCH(DB_DOTA[CARD_SIX_FIRST_DIGITS],FD!$AB$2:$AB$33422))</f>
        <v>558677</v>
      </c>
      <c r="D16031" t="str">
        <f>INDEX(FD!$AC$2:$AC$33422,MATCH(DB_DOTA[CARD_FOUR_LAST_DIGITS],FD!$AC$2:$AC$33422))</f>
        <v>5599</v>
      </c>
      <c r="E16031" s="1">
        <f>INDEX(FD!$N$2:$N$33443,MATCH(DB_DOTA[MOV_CREATION_DATE],FD!$N$2:$N$33422))</f>
        <v>44564</v>
      </c>
      <c r="F16031" t="e">
        <f>INDEX(FD!$O$2:$O$33422,MATCH(DB_DOTA[MOV_AMOUNT],FD!$O$2:$O$33422))</f>
        <v>#N/A</v>
      </c>
    </row>
    <row r="16032" spans="1:6" x14ac:dyDescent="0.25">
      <c r="A16032" s="16"/>
      <c r="B16032">
        <f>INDEX(FD!$Z$2:$Z$33422, MATCH(DB_DOTA[[#This Row],[GTWT_MERCHANT_NUMBER]], FD!$Z$1:$Z$33422, 0))</f>
        <v>37017811</v>
      </c>
      <c r="C16032">
        <f>INDEX(FD!$AB$2:$AB$33422,MATCH(DB_DOTA[CARD_SIX_FIRST_DIGITS],FD!$AB$2:$AB$33422))</f>
        <v>556698</v>
      </c>
      <c r="D16032" t="str">
        <f>INDEX(FD!$AC$2:$AC$33422,MATCH(DB_DOTA[CARD_FOUR_LAST_DIGITS],FD!$AC$2:$AC$33422))</f>
        <v>8796</v>
      </c>
      <c r="E16032" s="1">
        <f>INDEX(FD!$N$2:$N$33443,MATCH(DB_DOTA[MOV_CREATION_DATE],FD!$N$2:$N$33422))</f>
        <v>44564</v>
      </c>
      <c r="F16032" t="e">
        <f>INDEX(FD!$O$2:$O$33422,MATCH(DB_DOTA[MOV_AMOUNT],FD!$O$2:$O$33422))</f>
        <v>#N/A</v>
      </c>
    </row>
    <row r="16033" spans="1:6" x14ac:dyDescent="0.25">
      <c r="A16033" s="16"/>
      <c r="B16033">
        <f>INDEX(FD!$Z$2:$Z$33422, MATCH(DB_DOTA[[#This Row],[GTWT_MERCHANT_NUMBER]], FD!$Z$1:$Z$33422, 0))</f>
        <v>39725643</v>
      </c>
      <c r="C16033">
        <f>INDEX(FD!$AB$2:$AB$33422,MATCH(DB_DOTA[CARD_SIX_FIRST_DIGITS],FD!$AB$2:$AB$33422))</f>
        <v>558677</v>
      </c>
      <c r="D16033" t="str">
        <f>INDEX(FD!$AC$2:$AC$33422,MATCH(DB_DOTA[CARD_FOUR_LAST_DIGITS],FD!$AC$2:$AC$33422))</f>
        <v>7579</v>
      </c>
      <c r="E16033" s="1">
        <f>INDEX(FD!$N$2:$N$33443,MATCH(DB_DOTA[MOV_CREATION_DATE],FD!$N$2:$N$33422))</f>
        <v>44564</v>
      </c>
      <c r="F16033" t="e">
        <f>INDEX(FD!$O$2:$O$33422,MATCH(DB_DOTA[MOV_AMOUNT],FD!$O$2:$O$33422))</f>
        <v>#N/A</v>
      </c>
    </row>
    <row r="16034" spans="1:6" x14ac:dyDescent="0.25">
      <c r="A16034" s="16"/>
      <c r="B16034">
        <f>INDEX(FD!$Z$2:$Z$33422, MATCH(DB_DOTA[[#This Row],[GTWT_MERCHANT_NUMBER]], FD!$Z$1:$Z$33422, 0))</f>
        <v>82341942</v>
      </c>
      <c r="C16034">
        <f>INDEX(FD!$AB$2:$AB$33422,MATCH(DB_DOTA[CARD_SIX_FIRST_DIGITS],FD!$AB$2:$AB$33422))</f>
        <v>558757</v>
      </c>
      <c r="D16034" t="str">
        <f>INDEX(FD!$AC$2:$AC$33422,MATCH(DB_DOTA[CARD_FOUR_LAST_DIGITS],FD!$AC$2:$AC$33422))</f>
        <v>5559</v>
      </c>
      <c r="E16034" s="1">
        <f>INDEX(FD!$N$2:$N$33443,MATCH(DB_DOTA[MOV_CREATION_DATE],FD!$N$2:$N$33422))</f>
        <v>44564</v>
      </c>
      <c r="F16034" t="e">
        <f>INDEX(FD!$O$2:$O$33422,MATCH(DB_DOTA[MOV_AMOUNT],FD!$O$2:$O$33422))</f>
        <v>#N/A</v>
      </c>
    </row>
    <row r="16035" spans="1:6" x14ac:dyDescent="0.25">
      <c r="A16035" s="16"/>
      <c r="B16035">
        <f>INDEX(FD!$Z$2:$Z$33422, MATCH(DB_DOTA[[#This Row],[GTWT_MERCHANT_NUMBER]], FD!$Z$1:$Z$33422, 0))</f>
        <v>37017811</v>
      </c>
      <c r="C16035">
        <f>INDEX(FD!$AB$2:$AB$33422,MATCH(DB_DOTA[CARD_SIX_FIRST_DIGITS],FD!$AB$2:$AB$33422))</f>
        <v>558766</v>
      </c>
      <c r="D16035" t="str">
        <f>INDEX(FD!$AC$2:$AC$33422,MATCH(DB_DOTA[CARD_FOUR_LAST_DIGITS],FD!$AC$2:$AC$33422))</f>
        <v>7579</v>
      </c>
      <c r="E16035" s="1">
        <f>INDEX(FD!$N$2:$N$33443,MATCH(DB_DOTA[MOV_CREATION_DATE],FD!$N$2:$N$33422))</f>
        <v>44564</v>
      </c>
      <c r="F16035" t="e">
        <f>INDEX(FD!$O$2:$O$33422,MATCH(DB_DOTA[MOV_AMOUNT],FD!$O$2:$O$33422))</f>
        <v>#N/A</v>
      </c>
    </row>
    <row r="16036" spans="1:6" x14ac:dyDescent="0.25">
      <c r="A16036" s="16"/>
      <c r="B16036">
        <f>INDEX(FD!$Z$2:$Z$33422, MATCH(DB_DOTA[[#This Row],[GTWT_MERCHANT_NUMBER]], FD!$Z$1:$Z$33422, 0))</f>
        <v>39725643</v>
      </c>
      <c r="C16036">
        <f>INDEX(FD!$AB$2:$AB$33422,MATCH(DB_DOTA[CARD_SIX_FIRST_DIGITS],FD!$AB$2:$AB$33422))</f>
        <v>596666</v>
      </c>
      <c r="D16036" t="str">
        <f>INDEX(FD!$AC$2:$AC$33422,MATCH(DB_DOTA[CARD_FOUR_LAST_DIGITS],FD!$AC$2:$AC$33422))</f>
        <v>9995</v>
      </c>
      <c r="E16036" s="1">
        <f>INDEX(FD!$N$2:$N$33443,MATCH(DB_DOTA[MOV_CREATION_DATE],FD!$N$2:$N$33422))</f>
        <v>44564</v>
      </c>
      <c r="F16036" t="e">
        <f>INDEX(FD!$O$2:$O$33422,MATCH(DB_DOTA[MOV_AMOUNT],FD!$O$2:$O$33422))</f>
        <v>#N/A</v>
      </c>
    </row>
    <row r="16037" spans="1:6" x14ac:dyDescent="0.25">
      <c r="A16037" s="16"/>
      <c r="B16037">
        <f>INDEX(FD!$Z$2:$Z$33422, MATCH(DB_DOTA[[#This Row],[GTWT_MERCHANT_NUMBER]], FD!$Z$1:$Z$33422, 0))</f>
        <v>33106584</v>
      </c>
      <c r="C16037">
        <f>INDEX(FD!$AB$2:$AB$33422,MATCH(DB_DOTA[CARD_SIX_FIRST_DIGITS],FD!$AB$2:$AB$33422))</f>
        <v>558766</v>
      </c>
      <c r="D16037" t="str">
        <f>INDEX(FD!$AC$2:$AC$33422,MATCH(DB_DOTA[CARD_FOUR_LAST_DIGITS],FD!$AC$2:$AC$33422))</f>
        <v>5657</v>
      </c>
      <c r="E16037" s="1">
        <f>INDEX(FD!$N$2:$N$33443,MATCH(DB_DOTA[MOV_CREATION_DATE],FD!$N$2:$N$33422))</f>
        <v>44564</v>
      </c>
      <c r="F16037" t="e">
        <f>INDEX(FD!$O$2:$O$33422,MATCH(DB_DOTA[MOV_AMOUNT],FD!$O$2:$O$33422))</f>
        <v>#N/A</v>
      </c>
    </row>
    <row r="16038" spans="1:6" x14ac:dyDescent="0.25">
      <c r="A16038" s="16"/>
      <c r="B16038">
        <f>INDEX(FD!$Z$2:$Z$33422, MATCH(DB_DOTA[[#This Row],[GTWT_MERCHANT_NUMBER]], FD!$Z$1:$Z$33422, 0))</f>
        <v>32827909</v>
      </c>
      <c r="C16038">
        <f>INDEX(FD!$AB$2:$AB$33422,MATCH(DB_DOTA[CARD_SIX_FIRST_DIGITS],FD!$AB$2:$AB$33422))</f>
        <v>596666</v>
      </c>
      <c r="D16038" t="str">
        <f>INDEX(FD!$AC$2:$AC$33422,MATCH(DB_DOTA[CARD_FOUR_LAST_DIGITS],FD!$AC$2:$AC$33422))</f>
        <v>5989</v>
      </c>
      <c r="E16038" s="1">
        <f>INDEX(FD!$N$2:$N$33443,MATCH(DB_DOTA[MOV_CREATION_DATE],FD!$N$2:$N$33422))</f>
        <v>44564</v>
      </c>
      <c r="F16038" t="e">
        <f>INDEX(FD!$O$2:$O$33422,MATCH(DB_DOTA[MOV_AMOUNT],FD!$O$2:$O$33422))</f>
        <v>#N/A</v>
      </c>
    </row>
    <row r="16039" spans="1:6" x14ac:dyDescent="0.25">
      <c r="A16039" s="16"/>
      <c r="B16039">
        <f>INDEX(FD!$Z$2:$Z$33422, MATCH(DB_DOTA[[#This Row],[GTWT_MERCHANT_NUMBER]], FD!$Z$1:$Z$33422, 0))</f>
        <v>33073271</v>
      </c>
      <c r="C16039">
        <f>INDEX(FD!$AB$2:$AB$33422,MATCH(DB_DOTA[CARD_SIX_FIRST_DIGITS],FD!$AB$2:$AB$33422))</f>
        <v>555769</v>
      </c>
      <c r="D16039" t="str">
        <f>INDEX(FD!$AC$2:$AC$33422,MATCH(DB_DOTA[CARD_FOUR_LAST_DIGITS],FD!$AC$2:$AC$33422))</f>
        <v>7579</v>
      </c>
      <c r="E16039" s="1">
        <f>INDEX(FD!$N$2:$N$33443,MATCH(DB_DOTA[MOV_CREATION_DATE],FD!$N$2:$N$33422))</f>
        <v>44564</v>
      </c>
      <c r="F16039" t="e">
        <f>INDEX(FD!$O$2:$O$33422,MATCH(DB_DOTA[MOV_AMOUNT],FD!$O$2:$O$33422))</f>
        <v>#N/A</v>
      </c>
    </row>
    <row r="16040" spans="1:6" x14ac:dyDescent="0.25">
      <c r="A16040" s="16"/>
      <c r="B16040">
        <f>INDEX(FD!$Z$2:$Z$33422, MATCH(DB_DOTA[[#This Row],[GTWT_MERCHANT_NUMBER]], FD!$Z$1:$Z$33422, 0))</f>
        <v>82341942</v>
      </c>
      <c r="C16040">
        <f>INDEX(FD!$AB$2:$AB$33422,MATCH(DB_DOTA[CARD_SIX_FIRST_DIGITS],FD!$AB$2:$AB$33422))</f>
        <v>558766</v>
      </c>
      <c r="D16040" t="str">
        <f>INDEX(FD!$AC$2:$AC$33422,MATCH(DB_DOTA[CARD_FOUR_LAST_DIGITS],FD!$AC$2:$AC$33422))</f>
        <v>6699</v>
      </c>
      <c r="E16040" s="1">
        <f>INDEX(FD!$N$2:$N$33443,MATCH(DB_DOTA[MOV_CREATION_DATE],FD!$N$2:$N$33422))</f>
        <v>44564</v>
      </c>
      <c r="F16040" t="e">
        <f>INDEX(FD!$O$2:$O$33422,MATCH(DB_DOTA[MOV_AMOUNT],FD!$O$2:$O$33422))</f>
        <v>#N/A</v>
      </c>
    </row>
    <row r="16041" spans="1:6" x14ac:dyDescent="0.25">
      <c r="A16041" s="16"/>
      <c r="B16041">
        <f>INDEX(FD!$Z$2:$Z$33422, MATCH(DB_DOTA[[#This Row],[GTWT_MERCHANT_NUMBER]], FD!$Z$1:$Z$33422, 0))</f>
        <v>33073271</v>
      </c>
      <c r="C16041">
        <f>INDEX(FD!$AB$2:$AB$33422,MATCH(DB_DOTA[CARD_SIX_FIRST_DIGITS],FD!$AB$2:$AB$33422))</f>
        <v>558765</v>
      </c>
      <c r="D16041" t="str">
        <f>INDEX(FD!$AC$2:$AC$33422,MATCH(DB_DOTA[CARD_FOUR_LAST_DIGITS],FD!$AC$2:$AC$33422))</f>
        <v>6678</v>
      </c>
      <c r="E16041" s="1">
        <f>INDEX(FD!$N$2:$N$33443,MATCH(DB_DOTA[MOV_CREATION_DATE],FD!$N$2:$N$33422))</f>
        <v>44564</v>
      </c>
      <c r="F16041" t="e">
        <f>INDEX(FD!$O$2:$O$33422,MATCH(DB_DOTA[MOV_AMOUNT],FD!$O$2:$O$33422))</f>
        <v>#N/A</v>
      </c>
    </row>
    <row r="16042" spans="1:6" x14ac:dyDescent="0.25">
      <c r="A16042" s="16"/>
      <c r="B16042">
        <f>INDEX(FD!$Z$2:$Z$33422, MATCH(DB_DOTA[[#This Row],[GTWT_MERCHANT_NUMBER]], FD!$Z$1:$Z$33422, 0))</f>
        <v>32827909</v>
      </c>
      <c r="C16042">
        <f>INDEX(FD!$AB$2:$AB$33422,MATCH(DB_DOTA[CARD_SIX_FIRST_DIGITS],FD!$AB$2:$AB$33422))</f>
        <v>558765</v>
      </c>
      <c r="D16042" t="str">
        <f>INDEX(FD!$AC$2:$AC$33422,MATCH(DB_DOTA[CARD_FOUR_LAST_DIGITS],FD!$AC$2:$AC$33422))</f>
        <v>5989</v>
      </c>
      <c r="E16042" s="1">
        <f>INDEX(FD!$N$2:$N$33443,MATCH(DB_DOTA[MOV_CREATION_DATE],FD!$N$2:$N$33422))</f>
        <v>44564</v>
      </c>
      <c r="F16042" t="e">
        <f>INDEX(FD!$O$2:$O$33422,MATCH(DB_DOTA[MOV_AMOUNT],FD!$O$2:$O$33422))</f>
        <v>#N/A</v>
      </c>
    </row>
    <row r="16043" spans="1:6" x14ac:dyDescent="0.25">
      <c r="A16043" s="16"/>
      <c r="B16043">
        <f>INDEX(FD!$Z$2:$Z$33422, MATCH(DB_DOTA[[#This Row],[GTWT_MERCHANT_NUMBER]], FD!$Z$1:$Z$33422, 0))</f>
        <v>37017811</v>
      </c>
      <c r="C16043">
        <f>INDEX(FD!$AB$2:$AB$33422,MATCH(DB_DOTA[CARD_SIX_FIRST_DIGITS],FD!$AB$2:$AB$33422))</f>
        <v>558677</v>
      </c>
      <c r="D16043" t="str">
        <f>INDEX(FD!$AC$2:$AC$33422,MATCH(DB_DOTA[CARD_FOUR_LAST_DIGITS],FD!$AC$2:$AC$33422))</f>
        <v>5599</v>
      </c>
      <c r="E16043" s="1">
        <f>INDEX(FD!$N$2:$N$33443,MATCH(DB_DOTA[MOV_CREATION_DATE],FD!$N$2:$N$33422))</f>
        <v>44564</v>
      </c>
      <c r="F16043" t="e">
        <f>INDEX(FD!$O$2:$O$33422,MATCH(DB_DOTA[MOV_AMOUNT],FD!$O$2:$O$33422))</f>
        <v>#N/A</v>
      </c>
    </row>
    <row r="16044" spans="1:6" x14ac:dyDescent="0.25">
      <c r="A16044" s="16"/>
      <c r="B16044">
        <f>INDEX(FD!$Z$2:$Z$33422, MATCH(DB_DOTA[[#This Row],[GTWT_MERCHANT_NUMBER]], FD!$Z$1:$Z$33422, 0))</f>
        <v>32827909</v>
      </c>
      <c r="C16044">
        <f>INDEX(FD!$AB$2:$AB$33422,MATCH(DB_DOTA[CARD_SIX_FIRST_DIGITS],FD!$AB$2:$AB$33422))</f>
        <v>558677</v>
      </c>
      <c r="D16044" t="e">
        <f>INDEX(FD!$AC$2:$AC$33422,MATCH(DB_DOTA[CARD_FOUR_LAST_DIGITS],FD!$AC$2:$AC$33422))</f>
        <v>#N/A</v>
      </c>
      <c r="E16044" s="1">
        <f>INDEX(FD!$N$2:$N$33443,MATCH(DB_DOTA[MOV_CREATION_DATE],FD!$N$2:$N$33422))</f>
        <v>44564</v>
      </c>
      <c r="F16044" t="e">
        <f>INDEX(FD!$O$2:$O$33422,MATCH(DB_DOTA[MOV_AMOUNT],FD!$O$2:$O$33422))</f>
        <v>#N/A</v>
      </c>
    </row>
    <row r="16045" spans="1:6" x14ac:dyDescent="0.25">
      <c r="A16045" s="16"/>
      <c r="B16045">
        <f>INDEX(FD!$Z$2:$Z$33422, MATCH(DB_DOTA[[#This Row],[GTWT_MERCHANT_NUMBER]], FD!$Z$1:$Z$33422, 0))</f>
        <v>45725041</v>
      </c>
      <c r="C16045">
        <f>INDEX(FD!$AB$2:$AB$33422,MATCH(DB_DOTA[CARD_SIX_FIRST_DIGITS],FD!$AB$2:$AB$33422))</f>
        <v>556698</v>
      </c>
      <c r="D16045" t="str">
        <f>INDEX(FD!$AC$2:$AC$33422,MATCH(DB_DOTA[CARD_FOUR_LAST_DIGITS],FD!$AC$2:$AC$33422))</f>
        <v>7989</v>
      </c>
      <c r="E16045" s="1">
        <f>INDEX(FD!$N$2:$N$33443,MATCH(DB_DOTA[MOV_CREATION_DATE],FD!$N$2:$N$33422))</f>
        <v>44564</v>
      </c>
      <c r="F16045" t="e">
        <f>INDEX(FD!$O$2:$O$33422,MATCH(DB_DOTA[MOV_AMOUNT],FD!$O$2:$O$33422))</f>
        <v>#N/A</v>
      </c>
    </row>
    <row r="16046" spans="1:6" x14ac:dyDescent="0.25">
      <c r="A16046" s="16"/>
      <c r="B16046">
        <f>INDEX(FD!$Z$2:$Z$33422, MATCH(DB_DOTA[[#This Row],[GTWT_MERCHANT_NUMBER]], FD!$Z$1:$Z$33422, 0))</f>
        <v>42418913</v>
      </c>
      <c r="C16046">
        <f>INDEX(FD!$AB$2:$AB$33422,MATCH(DB_DOTA[CARD_SIX_FIRST_DIGITS],FD!$AB$2:$AB$33422))</f>
        <v>558677</v>
      </c>
      <c r="D16046" t="str">
        <f>INDEX(FD!$AC$2:$AC$33422,MATCH(DB_DOTA[CARD_FOUR_LAST_DIGITS],FD!$AC$2:$AC$33422))</f>
        <v>7579</v>
      </c>
      <c r="E16046" s="1">
        <f>INDEX(FD!$N$2:$N$33443,MATCH(DB_DOTA[MOV_CREATION_DATE],FD!$N$2:$N$33422))</f>
        <v>44564</v>
      </c>
      <c r="F16046" t="e">
        <f>INDEX(FD!$O$2:$O$33422,MATCH(DB_DOTA[MOV_AMOUNT],FD!$O$2:$O$33422))</f>
        <v>#N/A</v>
      </c>
    </row>
    <row r="16047" spans="1:6" x14ac:dyDescent="0.25">
      <c r="A16047" s="16"/>
      <c r="B16047">
        <f>INDEX(FD!$Z$2:$Z$33422, MATCH(DB_DOTA[[#This Row],[GTWT_MERCHANT_NUMBER]], FD!$Z$1:$Z$33422, 0))</f>
        <v>37017811</v>
      </c>
      <c r="C16047">
        <f>INDEX(FD!$AB$2:$AB$33422,MATCH(DB_DOTA[CARD_SIX_FIRST_DIGITS],FD!$AB$2:$AB$33422))</f>
        <v>558766</v>
      </c>
      <c r="D16047" t="str">
        <f>INDEX(FD!$AC$2:$AC$33422,MATCH(DB_DOTA[CARD_FOUR_LAST_DIGITS],FD!$AC$2:$AC$33422))</f>
        <v>6775</v>
      </c>
      <c r="E16047" s="1">
        <f>INDEX(FD!$N$2:$N$33443,MATCH(DB_DOTA[MOV_CREATION_DATE],FD!$N$2:$N$33422))</f>
        <v>44564</v>
      </c>
      <c r="F16047" t="e">
        <f>INDEX(FD!$O$2:$O$33422,MATCH(DB_DOTA[MOV_AMOUNT],FD!$O$2:$O$33422))</f>
        <v>#N/A</v>
      </c>
    </row>
    <row r="16048" spans="1:6" x14ac:dyDescent="0.25">
      <c r="A16048" s="16"/>
      <c r="B16048">
        <f>INDEX(FD!$Z$2:$Z$33422, MATCH(DB_DOTA[[#This Row],[GTWT_MERCHANT_NUMBER]], FD!$Z$1:$Z$33422, 0))</f>
        <v>47838149</v>
      </c>
      <c r="C16048">
        <f>INDEX(FD!$AB$2:$AB$33422,MATCH(DB_DOTA[CARD_SIX_FIRST_DIGITS],FD!$AB$2:$AB$33422))</f>
        <v>558677</v>
      </c>
      <c r="D16048" t="str">
        <f>INDEX(FD!$AC$2:$AC$33422,MATCH(DB_DOTA[CARD_FOUR_LAST_DIGITS],FD!$AC$2:$AC$33422))</f>
        <v>7579</v>
      </c>
      <c r="E16048" s="1">
        <f>INDEX(FD!$N$2:$N$33443,MATCH(DB_DOTA[MOV_CREATION_DATE],FD!$N$2:$N$33422))</f>
        <v>44564</v>
      </c>
      <c r="F16048" t="e">
        <f>INDEX(FD!$O$2:$O$33422,MATCH(DB_DOTA[MOV_AMOUNT],FD!$O$2:$O$33422))</f>
        <v>#N/A</v>
      </c>
    </row>
    <row r="16049" spans="1:6" x14ac:dyDescent="0.25">
      <c r="A16049" s="16"/>
      <c r="B16049">
        <f>INDEX(FD!$Z$2:$Z$33422, MATCH(DB_DOTA[[#This Row],[GTWT_MERCHANT_NUMBER]], FD!$Z$1:$Z$33422, 0))</f>
        <v>32827909</v>
      </c>
      <c r="C16049">
        <f>INDEX(FD!$AB$2:$AB$33422,MATCH(DB_DOTA[CARD_SIX_FIRST_DIGITS],FD!$AB$2:$AB$33422))</f>
        <v>558677</v>
      </c>
      <c r="D16049" t="e">
        <f>INDEX(FD!$AC$2:$AC$33422,MATCH(DB_DOTA[CARD_FOUR_LAST_DIGITS],FD!$AC$2:$AC$33422))</f>
        <v>#N/A</v>
      </c>
      <c r="E16049" s="1">
        <f>INDEX(FD!$N$2:$N$33443,MATCH(DB_DOTA[MOV_CREATION_DATE],FD!$N$2:$N$33422))</f>
        <v>44564</v>
      </c>
      <c r="F16049" t="e">
        <f>INDEX(FD!$O$2:$O$33422,MATCH(DB_DOTA[MOV_AMOUNT],FD!$O$2:$O$33422))</f>
        <v>#N/A</v>
      </c>
    </row>
    <row r="16050" spans="1:6" x14ac:dyDescent="0.25">
      <c r="A16050" s="16"/>
      <c r="B16050">
        <f>INDEX(FD!$Z$2:$Z$33422, MATCH(DB_DOTA[[#This Row],[GTWT_MERCHANT_NUMBER]], FD!$Z$1:$Z$33422, 0))</f>
        <v>32827909</v>
      </c>
      <c r="C16050">
        <f>INDEX(FD!$AB$2:$AB$33422,MATCH(DB_DOTA[CARD_SIX_FIRST_DIGITS],FD!$AB$2:$AB$33422))</f>
        <v>558677</v>
      </c>
      <c r="D16050" t="e">
        <f>INDEX(FD!$AC$2:$AC$33422,MATCH(DB_DOTA[CARD_FOUR_LAST_DIGITS],FD!$AC$2:$AC$33422))</f>
        <v>#N/A</v>
      </c>
      <c r="E16050" s="1">
        <f>INDEX(FD!$N$2:$N$33443,MATCH(DB_DOTA[MOV_CREATION_DATE],FD!$N$2:$N$33422))</f>
        <v>44564</v>
      </c>
      <c r="F16050" t="str">
        <f>INDEX(FD!$O$2:$O$33422,MATCH(DB_DOTA[MOV_AMOUNT],FD!$O$2:$O$33422))</f>
        <v>1200.00</v>
      </c>
    </row>
    <row r="16051" spans="1:6" x14ac:dyDescent="0.25">
      <c r="A16051" s="16"/>
      <c r="B16051">
        <f>INDEX(FD!$Z$2:$Z$33422, MATCH(DB_DOTA[[#This Row],[GTWT_MERCHANT_NUMBER]], FD!$Z$1:$Z$33422, 0))</f>
        <v>37017811</v>
      </c>
      <c r="C16051" t="e">
        <f>INDEX(FD!$AB$2:$AB$33422,MATCH(DB_DOTA[CARD_SIX_FIRST_DIGITS],FD!$AB$2:$AB$33422))</f>
        <v>#N/A</v>
      </c>
      <c r="D16051" t="str">
        <f>INDEX(FD!$AC$2:$AC$33422,MATCH(DB_DOTA[CARD_FOUR_LAST_DIGITS],FD!$AC$2:$AC$33422))</f>
        <v>5559</v>
      </c>
      <c r="E16051" s="1">
        <f>INDEX(FD!$N$2:$N$33443,MATCH(DB_DOTA[MOV_CREATION_DATE],FD!$N$2:$N$33422))</f>
        <v>44564</v>
      </c>
      <c r="F16051" t="e">
        <f>INDEX(FD!$O$2:$O$33422,MATCH(DB_DOTA[MOV_AMOUNT],FD!$O$2:$O$33422))</f>
        <v>#N/A</v>
      </c>
    </row>
    <row r="16052" spans="1:6" x14ac:dyDescent="0.25">
      <c r="A16052" s="16"/>
      <c r="B16052">
        <f>INDEX(FD!$Z$2:$Z$33422, MATCH(DB_DOTA[[#This Row],[GTWT_MERCHANT_NUMBER]], FD!$Z$1:$Z$33422, 0))</f>
        <v>82341959</v>
      </c>
      <c r="C16052">
        <f>INDEX(FD!$AB$2:$AB$33422,MATCH(DB_DOTA[CARD_SIX_FIRST_DIGITS],FD!$AB$2:$AB$33422))</f>
        <v>556698</v>
      </c>
      <c r="D16052" t="str">
        <f>INDEX(FD!$AC$2:$AC$33422,MATCH(DB_DOTA[CARD_FOUR_LAST_DIGITS],FD!$AC$2:$AC$33422))</f>
        <v>7989</v>
      </c>
      <c r="E16052" s="1">
        <f>INDEX(FD!$N$2:$N$33443,MATCH(DB_DOTA[MOV_CREATION_DATE],FD!$N$2:$N$33422))</f>
        <v>44564</v>
      </c>
      <c r="F16052" t="e">
        <f>INDEX(FD!$O$2:$O$33422,MATCH(DB_DOTA[MOV_AMOUNT],FD!$O$2:$O$33422))</f>
        <v>#N/A</v>
      </c>
    </row>
    <row r="16053" spans="1:6" x14ac:dyDescent="0.25">
      <c r="A16053" s="16"/>
      <c r="B16053">
        <f>INDEX(FD!$Z$2:$Z$33422, MATCH(DB_DOTA[[#This Row],[GTWT_MERCHANT_NUMBER]], FD!$Z$1:$Z$33422, 0))</f>
        <v>45725041</v>
      </c>
      <c r="C16053">
        <f>INDEX(FD!$AB$2:$AB$33422,MATCH(DB_DOTA[CARD_SIX_FIRST_DIGITS],FD!$AB$2:$AB$33422))</f>
        <v>556698</v>
      </c>
      <c r="D16053" t="str">
        <f>INDEX(FD!$AC$2:$AC$33422,MATCH(DB_DOTA[CARD_FOUR_LAST_DIGITS],FD!$AC$2:$AC$33422))</f>
        <v>5599</v>
      </c>
      <c r="E16053" s="1">
        <f>INDEX(FD!$N$2:$N$33443,MATCH(DB_DOTA[MOV_CREATION_DATE],FD!$N$2:$N$33422))</f>
        <v>44564</v>
      </c>
      <c r="F16053" t="e">
        <f>INDEX(FD!$O$2:$O$33422,MATCH(DB_DOTA[MOV_AMOUNT],FD!$O$2:$O$33422))</f>
        <v>#N/A</v>
      </c>
    </row>
    <row r="16054" spans="1:6" x14ac:dyDescent="0.25">
      <c r="A16054" s="16"/>
      <c r="B16054">
        <f>INDEX(FD!$Z$2:$Z$33422, MATCH(DB_DOTA[[#This Row],[GTWT_MERCHANT_NUMBER]], FD!$Z$1:$Z$33422, 0))</f>
        <v>82341959</v>
      </c>
      <c r="C16054">
        <f>INDEX(FD!$AB$2:$AB$33422,MATCH(DB_DOTA[CARD_SIX_FIRST_DIGITS],FD!$AB$2:$AB$33422))</f>
        <v>556698</v>
      </c>
      <c r="D16054" t="str">
        <f>INDEX(FD!$AC$2:$AC$33422,MATCH(DB_DOTA[CARD_FOUR_LAST_DIGITS],FD!$AC$2:$AC$33422))</f>
        <v>6758</v>
      </c>
      <c r="E16054" s="1">
        <f>INDEX(FD!$N$2:$N$33443,MATCH(DB_DOTA[MOV_CREATION_DATE],FD!$N$2:$N$33422))</f>
        <v>44564</v>
      </c>
      <c r="F16054" t="e">
        <f>INDEX(FD!$O$2:$O$33422,MATCH(DB_DOTA[MOV_AMOUNT],FD!$O$2:$O$33422))</f>
        <v>#N/A</v>
      </c>
    </row>
    <row r="16055" spans="1:6" x14ac:dyDescent="0.25">
      <c r="A16055" s="16"/>
      <c r="B16055">
        <f>INDEX(FD!$Z$2:$Z$33422, MATCH(DB_DOTA[[#This Row],[GTWT_MERCHANT_NUMBER]], FD!$Z$1:$Z$33422, 0))</f>
        <v>37017811</v>
      </c>
      <c r="C16055">
        <f>INDEX(FD!$AB$2:$AB$33422,MATCH(DB_DOTA[CARD_SIX_FIRST_DIGITS],FD!$AB$2:$AB$33422))</f>
        <v>558765</v>
      </c>
      <c r="D16055" t="str">
        <f>INDEX(FD!$AC$2:$AC$33422,MATCH(DB_DOTA[CARD_FOUR_LAST_DIGITS],FD!$AC$2:$AC$33422))</f>
        <v>5599</v>
      </c>
      <c r="E16055" s="1">
        <f>INDEX(FD!$N$2:$N$33443,MATCH(DB_DOTA[MOV_CREATION_DATE],FD!$N$2:$N$33422))</f>
        <v>44564</v>
      </c>
      <c r="F16055" t="e">
        <f>INDEX(FD!$O$2:$O$33422,MATCH(DB_DOTA[MOV_AMOUNT],FD!$O$2:$O$33422))</f>
        <v>#N/A</v>
      </c>
    </row>
    <row r="16056" spans="1:6" x14ac:dyDescent="0.25">
      <c r="A16056" s="16"/>
      <c r="B16056">
        <f>INDEX(FD!$Z$2:$Z$33422, MATCH(DB_DOTA[[#This Row],[GTWT_MERCHANT_NUMBER]], FD!$Z$1:$Z$33422, 0))</f>
        <v>32827909</v>
      </c>
      <c r="C16056">
        <f>INDEX(FD!$AB$2:$AB$33422,MATCH(DB_DOTA[CARD_SIX_FIRST_DIGITS],FD!$AB$2:$AB$33422))</f>
        <v>558757</v>
      </c>
      <c r="D16056" t="str">
        <f>INDEX(FD!$AC$2:$AC$33422,MATCH(DB_DOTA[CARD_FOUR_LAST_DIGITS],FD!$AC$2:$AC$33422))</f>
        <v>7579</v>
      </c>
      <c r="E16056" s="1">
        <f>INDEX(FD!$N$2:$N$33443,MATCH(DB_DOTA[MOV_CREATION_DATE],FD!$N$2:$N$33422))</f>
        <v>44564</v>
      </c>
      <c r="F16056" t="e">
        <f>INDEX(FD!$O$2:$O$33422,MATCH(DB_DOTA[MOV_AMOUNT],FD!$O$2:$O$33422))</f>
        <v>#N/A</v>
      </c>
    </row>
    <row r="16057" spans="1:6" x14ac:dyDescent="0.25">
      <c r="A16057" s="16"/>
      <c r="B16057">
        <f>INDEX(FD!$Z$2:$Z$33422, MATCH(DB_DOTA[[#This Row],[GTWT_MERCHANT_NUMBER]], FD!$Z$1:$Z$33422, 0))</f>
        <v>32827909</v>
      </c>
      <c r="C16057">
        <f>INDEX(FD!$AB$2:$AB$33422,MATCH(DB_DOTA[CARD_SIX_FIRST_DIGITS],FD!$AB$2:$AB$33422))</f>
        <v>555769</v>
      </c>
      <c r="D16057" t="str">
        <f>INDEX(FD!$AC$2:$AC$33422,MATCH(DB_DOTA[CARD_FOUR_LAST_DIGITS],FD!$AC$2:$AC$33422))</f>
        <v>5559</v>
      </c>
      <c r="E16057" s="1">
        <f>INDEX(FD!$N$2:$N$33443,MATCH(DB_DOTA[MOV_CREATION_DATE],FD!$N$2:$N$33422))</f>
        <v>44564</v>
      </c>
      <c r="F16057" t="e">
        <f>INDEX(FD!$O$2:$O$33422,MATCH(DB_DOTA[MOV_AMOUNT],FD!$O$2:$O$33422))</f>
        <v>#N/A</v>
      </c>
    </row>
    <row r="16058" spans="1:6" x14ac:dyDescent="0.25">
      <c r="A16058" s="16"/>
      <c r="B16058">
        <f>INDEX(FD!$Z$2:$Z$33422, MATCH(DB_DOTA[[#This Row],[GTWT_MERCHANT_NUMBER]], FD!$Z$1:$Z$33422, 0))</f>
        <v>32827909</v>
      </c>
      <c r="C16058">
        <f>INDEX(FD!$AB$2:$AB$33422,MATCH(DB_DOTA[CARD_SIX_FIRST_DIGITS],FD!$AB$2:$AB$33422))</f>
        <v>558677</v>
      </c>
      <c r="D16058" t="str">
        <f>INDEX(FD!$AC$2:$AC$33422,MATCH(DB_DOTA[CARD_FOUR_LAST_DIGITS],FD!$AC$2:$AC$33422))</f>
        <v>7989</v>
      </c>
      <c r="E16058" s="1">
        <f>INDEX(FD!$N$2:$N$33443,MATCH(DB_DOTA[MOV_CREATION_DATE],FD!$N$2:$N$33422))</f>
        <v>44564</v>
      </c>
      <c r="F16058" t="e">
        <f>INDEX(FD!$O$2:$O$33422,MATCH(DB_DOTA[MOV_AMOUNT],FD!$O$2:$O$33422))</f>
        <v>#N/A</v>
      </c>
    </row>
    <row r="16059" spans="1:6" x14ac:dyDescent="0.25">
      <c r="A16059" s="16"/>
      <c r="B16059">
        <f>INDEX(FD!$Z$2:$Z$33422, MATCH(DB_DOTA[[#This Row],[GTWT_MERCHANT_NUMBER]], FD!$Z$1:$Z$33422, 0))</f>
        <v>82341942</v>
      </c>
      <c r="C16059">
        <f>INDEX(FD!$AB$2:$AB$33422,MATCH(DB_DOTA[CARD_SIX_FIRST_DIGITS],FD!$AB$2:$AB$33422))</f>
        <v>558765</v>
      </c>
      <c r="D16059" t="str">
        <f>INDEX(FD!$AC$2:$AC$33422,MATCH(DB_DOTA[CARD_FOUR_LAST_DIGITS],FD!$AC$2:$AC$33422))</f>
        <v>6775</v>
      </c>
      <c r="E16059" s="1">
        <f>INDEX(FD!$N$2:$N$33443,MATCH(DB_DOTA[MOV_CREATION_DATE],FD!$N$2:$N$33422))</f>
        <v>44564</v>
      </c>
      <c r="F16059" t="e">
        <f>INDEX(FD!$O$2:$O$33422,MATCH(DB_DOTA[MOV_AMOUNT],FD!$O$2:$O$33422))</f>
        <v>#N/A</v>
      </c>
    </row>
    <row r="16060" spans="1:6" x14ac:dyDescent="0.25">
      <c r="A16060" s="16"/>
      <c r="B16060">
        <f>INDEX(FD!$Z$2:$Z$33422, MATCH(DB_DOTA[[#This Row],[GTWT_MERCHANT_NUMBER]], FD!$Z$1:$Z$33422, 0))</f>
        <v>47838149</v>
      </c>
      <c r="C16060" t="e">
        <f>INDEX(FD!$AB$2:$AB$33422,MATCH(DB_DOTA[CARD_SIX_FIRST_DIGITS],FD!$AB$2:$AB$33422))</f>
        <v>#N/A</v>
      </c>
      <c r="D16060" t="str">
        <f>INDEX(FD!$AC$2:$AC$33422,MATCH(DB_DOTA[CARD_FOUR_LAST_DIGITS],FD!$AC$2:$AC$33422))</f>
        <v>5559</v>
      </c>
      <c r="E16060" s="1">
        <f>INDEX(FD!$N$2:$N$33443,MATCH(DB_DOTA[MOV_CREATION_DATE],FD!$N$2:$N$33422))</f>
        <v>44564</v>
      </c>
      <c r="F16060" t="e">
        <f>INDEX(FD!$O$2:$O$33422,MATCH(DB_DOTA[MOV_AMOUNT],FD!$O$2:$O$33422))</f>
        <v>#N/A</v>
      </c>
    </row>
    <row r="16061" spans="1:6" x14ac:dyDescent="0.25">
      <c r="A16061" s="16"/>
      <c r="B16061">
        <f>INDEX(FD!$Z$2:$Z$33422, MATCH(DB_DOTA[[#This Row],[GTWT_MERCHANT_NUMBER]], FD!$Z$1:$Z$33422, 0))</f>
        <v>82341959</v>
      </c>
      <c r="C16061">
        <f>INDEX(FD!$AB$2:$AB$33422,MATCH(DB_DOTA[CARD_SIX_FIRST_DIGITS],FD!$AB$2:$AB$33422))</f>
        <v>556698</v>
      </c>
      <c r="D16061" t="str">
        <f>INDEX(FD!$AC$2:$AC$33422,MATCH(DB_DOTA[CARD_FOUR_LAST_DIGITS],FD!$AC$2:$AC$33422))</f>
        <v>6775</v>
      </c>
      <c r="E16061" s="1">
        <f>INDEX(FD!$N$2:$N$33443,MATCH(DB_DOTA[MOV_CREATION_DATE],FD!$N$2:$N$33422))</f>
        <v>44564</v>
      </c>
      <c r="F16061" t="e">
        <f>INDEX(FD!$O$2:$O$33422,MATCH(DB_DOTA[MOV_AMOUNT],FD!$O$2:$O$33422))</f>
        <v>#N/A</v>
      </c>
    </row>
    <row r="16062" spans="1:6" x14ac:dyDescent="0.25">
      <c r="A16062" s="16"/>
      <c r="B16062">
        <f>INDEX(FD!$Z$2:$Z$33422, MATCH(DB_DOTA[[#This Row],[GTWT_MERCHANT_NUMBER]], FD!$Z$1:$Z$33422, 0))</f>
        <v>82341942</v>
      </c>
      <c r="C16062">
        <f>INDEX(FD!$AB$2:$AB$33422,MATCH(DB_DOTA[CARD_SIX_FIRST_DIGITS],FD!$AB$2:$AB$33422))</f>
        <v>558677</v>
      </c>
      <c r="D16062" t="str">
        <f>INDEX(FD!$AC$2:$AC$33422,MATCH(DB_DOTA[CARD_FOUR_LAST_DIGITS],FD!$AC$2:$AC$33422))</f>
        <v>7989</v>
      </c>
      <c r="E16062" s="1">
        <f>INDEX(FD!$N$2:$N$33443,MATCH(DB_DOTA[MOV_CREATION_DATE],FD!$N$2:$N$33422))</f>
        <v>44564</v>
      </c>
      <c r="F16062" t="e">
        <f>INDEX(FD!$O$2:$O$33422,MATCH(DB_DOTA[MOV_AMOUNT],FD!$O$2:$O$33422))</f>
        <v>#N/A</v>
      </c>
    </row>
    <row r="16063" spans="1:6" x14ac:dyDescent="0.25">
      <c r="A16063" s="16"/>
      <c r="B16063">
        <f>INDEX(FD!$Z$2:$Z$33422, MATCH(DB_DOTA[[#This Row],[GTWT_MERCHANT_NUMBER]], FD!$Z$1:$Z$33422, 0))</f>
        <v>37017811</v>
      </c>
      <c r="C16063">
        <f>INDEX(FD!$AB$2:$AB$33422,MATCH(DB_DOTA[CARD_SIX_FIRST_DIGITS],FD!$AB$2:$AB$33422))</f>
        <v>558677</v>
      </c>
      <c r="D16063" t="str">
        <f>INDEX(FD!$AC$2:$AC$33422,MATCH(DB_DOTA[CARD_FOUR_LAST_DIGITS],FD!$AC$2:$AC$33422))</f>
        <v>5558</v>
      </c>
      <c r="E16063" s="1">
        <f>INDEX(FD!$N$2:$N$33443,MATCH(DB_DOTA[MOV_CREATION_DATE],FD!$N$2:$N$33422))</f>
        <v>44564</v>
      </c>
      <c r="F16063" t="e">
        <f>INDEX(FD!$O$2:$O$33422,MATCH(DB_DOTA[MOV_AMOUNT],FD!$O$2:$O$33422))</f>
        <v>#N/A</v>
      </c>
    </row>
    <row r="16064" spans="1:6" x14ac:dyDescent="0.25">
      <c r="A16064" s="16"/>
      <c r="B16064">
        <f>INDEX(FD!$Z$2:$Z$33422, MATCH(DB_DOTA[[#This Row],[GTWT_MERCHANT_NUMBER]], FD!$Z$1:$Z$33422, 0))</f>
        <v>82341959</v>
      </c>
      <c r="C16064">
        <f>INDEX(FD!$AB$2:$AB$33422,MATCH(DB_DOTA[CARD_SIX_FIRST_DIGITS],FD!$AB$2:$AB$33422))</f>
        <v>558677</v>
      </c>
      <c r="D16064" t="str">
        <f>INDEX(FD!$AC$2:$AC$33422,MATCH(DB_DOTA[CARD_FOUR_LAST_DIGITS],FD!$AC$2:$AC$33422))</f>
        <v>7579</v>
      </c>
      <c r="E16064" s="1">
        <f>INDEX(FD!$N$2:$N$33443,MATCH(DB_DOTA[MOV_CREATION_DATE],FD!$N$2:$N$33422))</f>
        <v>44564</v>
      </c>
      <c r="F16064" t="e">
        <f>INDEX(FD!$O$2:$O$33422,MATCH(DB_DOTA[MOV_AMOUNT],FD!$O$2:$O$33422))</f>
        <v>#N/A</v>
      </c>
    </row>
    <row r="16065" spans="1:6" x14ac:dyDescent="0.25">
      <c r="A16065" s="16"/>
      <c r="B16065">
        <f>INDEX(FD!$Z$2:$Z$33422, MATCH(DB_DOTA[[#This Row],[GTWT_MERCHANT_NUMBER]], FD!$Z$1:$Z$33422, 0))</f>
        <v>40326803</v>
      </c>
      <c r="C16065" t="e">
        <f>INDEX(FD!$AB$2:$AB$33422,MATCH(DB_DOTA[CARD_SIX_FIRST_DIGITS],FD!$AB$2:$AB$33422))</f>
        <v>#N/A</v>
      </c>
      <c r="D16065" t="str">
        <f>INDEX(FD!$AC$2:$AC$33422,MATCH(DB_DOTA[CARD_FOUR_LAST_DIGITS],FD!$AC$2:$AC$33422))</f>
        <v>7579</v>
      </c>
      <c r="E16065" s="1">
        <f>INDEX(FD!$N$2:$N$33443,MATCH(DB_DOTA[MOV_CREATION_DATE],FD!$N$2:$N$33422))</f>
        <v>44564</v>
      </c>
      <c r="F16065" t="e">
        <f>INDEX(FD!$O$2:$O$33422,MATCH(DB_DOTA[MOV_AMOUNT],FD!$O$2:$O$33422))</f>
        <v>#N/A</v>
      </c>
    </row>
    <row r="16066" spans="1:6" x14ac:dyDescent="0.25">
      <c r="A16066" s="16"/>
      <c r="B16066">
        <f>INDEX(FD!$Z$2:$Z$33422, MATCH(DB_DOTA[[#This Row],[GTWT_MERCHANT_NUMBER]], FD!$Z$1:$Z$33422, 0))</f>
        <v>40326803</v>
      </c>
      <c r="C16066">
        <f>INDEX(FD!$AB$2:$AB$33422,MATCH(DB_DOTA[CARD_SIX_FIRST_DIGITS],FD!$AB$2:$AB$33422))</f>
        <v>556698</v>
      </c>
      <c r="D16066" t="str">
        <f>INDEX(FD!$AC$2:$AC$33422,MATCH(DB_DOTA[CARD_FOUR_LAST_DIGITS],FD!$AC$2:$AC$33422))</f>
        <v>5559</v>
      </c>
      <c r="E16066" s="1">
        <f>INDEX(FD!$N$2:$N$33443,MATCH(DB_DOTA[MOV_CREATION_DATE],FD!$N$2:$N$33422))</f>
        <v>44564</v>
      </c>
      <c r="F16066" t="e">
        <f>INDEX(FD!$O$2:$O$33422,MATCH(DB_DOTA[MOV_AMOUNT],FD!$O$2:$O$33422))</f>
        <v>#N/A</v>
      </c>
    </row>
    <row r="16067" spans="1:6" x14ac:dyDescent="0.25">
      <c r="A16067" s="16"/>
      <c r="B16067">
        <f>INDEX(FD!$Z$2:$Z$33422, MATCH(DB_DOTA[[#This Row],[GTWT_MERCHANT_NUMBER]], FD!$Z$1:$Z$33422, 0))</f>
        <v>42418913</v>
      </c>
      <c r="C16067">
        <f>INDEX(FD!$AB$2:$AB$33422,MATCH(DB_DOTA[CARD_SIX_FIRST_DIGITS],FD!$AB$2:$AB$33422))</f>
        <v>558677</v>
      </c>
      <c r="D16067" t="str">
        <f>INDEX(FD!$AC$2:$AC$33422,MATCH(DB_DOTA[CARD_FOUR_LAST_DIGITS],FD!$AC$2:$AC$33422))</f>
        <v>5559</v>
      </c>
      <c r="E16067" s="1">
        <f>INDEX(FD!$N$2:$N$33443,MATCH(DB_DOTA[MOV_CREATION_DATE],FD!$N$2:$N$33422))</f>
        <v>44564</v>
      </c>
      <c r="F16067" t="str">
        <f>INDEX(FD!$O$2:$O$33422,MATCH(DB_DOTA[MOV_AMOUNT],FD!$O$2:$O$33422))</f>
        <v>1000.00</v>
      </c>
    </row>
    <row r="16068" spans="1:6" x14ac:dyDescent="0.25">
      <c r="A16068" s="16"/>
      <c r="B16068">
        <f>INDEX(FD!$Z$2:$Z$33422, MATCH(DB_DOTA[[#This Row],[GTWT_MERCHANT_NUMBER]], FD!$Z$1:$Z$33422, 0))</f>
        <v>39725643</v>
      </c>
      <c r="C16068">
        <f>INDEX(FD!$AB$2:$AB$33422,MATCH(DB_DOTA[CARD_SIX_FIRST_DIGITS],FD!$AB$2:$AB$33422))</f>
        <v>558677</v>
      </c>
      <c r="D16068" t="str">
        <f>INDEX(FD!$AC$2:$AC$33422,MATCH(DB_DOTA[CARD_FOUR_LAST_DIGITS],FD!$AC$2:$AC$33422))</f>
        <v>5559</v>
      </c>
      <c r="E16068" s="1">
        <f>INDEX(FD!$N$2:$N$33443,MATCH(DB_DOTA[MOV_CREATION_DATE],FD!$N$2:$N$33422))</f>
        <v>44564</v>
      </c>
      <c r="F16068" t="e">
        <f>INDEX(FD!$O$2:$O$33422,MATCH(DB_DOTA[MOV_AMOUNT],FD!$O$2:$O$33422))</f>
        <v>#N/A</v>
      </c>
    </row>
    <row r="16069" spans="1:6" x14ac:dyDescent="0.25">
      <c r="A16069" s="16"/>
      <c r="B16069">
        <f>INDEX(FD!$Z$2:$Z$33422, MATCH(DB_DOTA[[#This Row],[GTWT_MERCHANT_NUMBER]], FD!$Z$1:$Z$33422, 0))</f>
        <v>82341942</v>
      </c>
      <c r="C16069">
        <f>INDEX(FD!$AB$2:$AB$33422,MATCH(DB_DOTA[CARD_SIX_FIRST_DIGITS],FD!$AB$2:$AB$33422))</f>
        <v>558766</v>
      </c>
      <c r="D16069" t="str">
        <f>INDEX(FD!$AC$2:$AC$33422,MATCH(DB_DOTA[CARD_FOUR_LAST_DIGITS],FD!$AC$2:$AC$33422))</f>
        <v>7579</v>
      </c>
      <c r="E16069" s="1">
        <f>INDEX(FD!$N$2:$N$33443,MATCH(DB_DOTA[MOV_CREATION_DATE],FD!$N$2:$N$33422))</f>
        <v>44564</v>
      </c>
      <c r="F16069" t="e">
        <f>INDEX(FD!$O$2:$O$33422,MATCH(DB_DOTA[MOV_AMOUNT],FD!$O$2:$O$33422))</f>
        <v>#N/A</v>
      </c>
    </row>
    <row r="16070" spans="1:6" x14ac:dyDescent="0.25">
      <c r="A16070" s="16"/>
      <c r="B16070">
        <f>INDEX(FD!$Z$2:$Z$33422, MATCH(DB_DOTA[[#This Row],[GTWT_MERCHANT_NUMBER]], FD!$Z$1:$Z$33422, 0))</f>
        <v>37017811</v>
      </c>
      <c r="C16070">
        <f>INDEX(FD!$AB$2:$AB$33422,MATCH(DB_DOTA[CARD_SIX_FIRST_DIGITS],FD!$AB$2:$AB$33422))</f>
        <v>558677</v>
      </c>
      <c r="D16070" t="str">
        <f>INDEX(FD!$AC$2:$AC$33422,MATCH(DB_DOTA[CARD_FOUR_LAST_DIGITS],FD!$AC$2:$AC$33422))</f>
        <v>7989</v>
      </c>
      <c r="E16070" s="1">
        <f>INDEX(FD!$N$2:$N$33443,MATCH(DB_DOTA[MOV_CREATION_DATE],FD!$N$2:$N$33422))</f>
        <v>44564</v>
      </c>
      <c r="F16070" t="e">
        <f>INDEX(FD!$O$2:$O$33422,MATCH(DB_DOTA[MOV_AMOUNT],FD!$O$2:$O$33422))</f>
        <v>#N/A</v>
      </c>
    </row>
    <row r="16071" spans="1:6" x14ac:dyDescent="0.25">
      <c r="A16071" s="16"/>
      <c r="B16071">
        <f>INDEX(FD!$Z$2:$Z$33422, MATCH(DB_DOTA[[#This Row],[GTWT_MERCHANT_NUMBER]], FD!$Z$1:$Z$33422, 0))</f>
        <v>39725643</v>
      </c>
      <c r="C16071" t="e">
        <f>INDEX(FD!$AB$2:$AB$33422,MATCH(DB_DOTA[CARD_SIX_FIRST_DIGITS],FD!$AB$2:$AB$33422))</f>
        <v>#N/A</v>
      </c>
      <c r="D16071" t="str">
        <f>INDEX(FD!$AC$2:$AC$33422,MATCH(DB_DOTA[CARD_FOUR_LAST_DIGITS],FD!$AC$2:$AC$33422))</f>
        <v>6678</v>
      </c>
      <c r="E16071" s="1">
        <f>INDEX(FD!$N$2:$N$33443,MATCH(DB_DOTA[MOV_CREATION_DATE],FD!$N$2:$N$33422))</f>
        <v>44564</v>
      </c>
      <c r="F16071" t="e">
        <f>INDEX(FD!$O$2:$O$33422,MATCH(DB_DOTA[MOV_AMOUNT],FD!$O$2:$O$33422))</f>
        <v>#N/A</v>
      </c>
    </row>
    <row r="16072" spans="1:6" x14ac:dyDescent="0.25">
      <c r="A16072" s="16"/>
      <c r="B16072">
        <f>INDEX(FD!$Z$2:$Z$33422, MATCH(DB_DOTA[[#This Row],[GTWT_MERCHANT_NUMBER]], FD!$Z$1:$Z$33422, 0))</f>
        <v>37017811</v>
      </c>
      <c r="C16072">
        <f>INDEX(FD!$AB$2:$AB$33422,MATCH(DB_DOTA[CARD_SIX_FIRST_DIGITS],FD!$AB$2:$AB$33422))</f>
        <v>558677</v>
      </c>
      <c r="D16072" t="str">
        <f>INDEX(FD!$AC$2:$AC$33422,MATCH(DB_DOTA[CARD_FOUR_LAST_DIGITS],FD!$AC$2:$AC$33422))</f>
        <v>5559</v>
      </c>
      <c r="E16072" s="1">
        <f>INDEX(FD!$N$2:$N$33443,MATCH(DB_DOTA[MOV_CREATION_DATE],FD!$N$2:$N$33422))</f>
        <v>44564</v>
      </c>
      <c r="F16072" t="str">
        <f>INDEX(FD!$O$2:$O$33422,MATCH(DB_DOTA[MOV_AMOUNT],FD!$O$2:$O$33422))</f>
        <v>3000.00</v>
      </c>
    </row>
    <row r="16073" spans="1:6" x14ac:dyDescent="0.25">
      <c r="A16073" s="16"/>
      <c r="B16073">
        <f>INDEX(FD!$Z$2:$Z$33422, MATCH(DB_DOTA[[#This Row],[GTWT_MERCHANT_NUMBER]], FD!$Z$1:$Z$33422, 0))</f>
        <v>40326803</v>
      </c>
      <c r="C16073">
        <f>INDEX(FD!$AB$2:$AB$33422,MATCH(DB_DOTA[CARD_SIX_FIRST_DIGITS],FD!$AB$2:$AB$33422))</f>
        <v>558677</v>
      </c>
      <c r="D16073" t="str">
        <f>INDEX(FD!$AC$2:$AC$33422,MATCH(DB_DOTA[CARD_FOUR_LAST_DIGITS],FD!$AC$2:$AC$33422))</f>
        <v>6678</v>
      </c>
      <c r="E16073" s="1">
        <f>INDEX(FD!$N$2:$N$33443,MATCH(DB_DOTA[MOV_CREATION_DATE],FD!$N$2:$N$33422))</f>
        <v>44564</v>
      </c>
      <c r="F16073" t="e">
        <f>INDEX(FD!$O$2:$O$33422,MATCH(DB_DOTA[MOV_AMOUNT],FD!$O$2:$O$33422))</f>
        <v>#N/A</v>
      </c>
    </row>
    <row r="16074" spans="1:6" x14ac:dyDescent="0.25">
      <c r="A16074" s="16"/>
      <c r="B16074">
        <f>INDEX(FD!$Z$2:$Z$33422, MATCH(DB_DOTA[[#This Row],[GTWT_MERCHANT_NUMBER]], FD!$Z$1:$Z$33422, 0))</f>
        <v>32827909</v>
      </c>
      <c r="C16074">
        <f>INDEX(FD!$AB$2:$AB$33422,MATCH(DB_DOTA[CARD_SIX_FIRST_DIGITS],FD!$AB$2:$AB$33422))</f>
        <v>556698</v>
      </c>
      <c r="D16074" t="str">
        <f>INDEX(FD!$AC$2:$AC$33422,MATCH(DB_DOTA[CARD_FOUR_LAST_DIGITS],FD!$AC$2:$AC$33422))</f>
        <v>7989</v>
      </c>
      <c r="E16074" s="1">
        <f>INDEX(FD!$N$2:$N$33443,MATCH(DB_DOTA[MOV_CREATION_DATE],FD!$N$2:$N$33422))</f>
        <v>44564</v>
      </c>
      <c r="F16074" t="str">
        <f>INDEX(FD!$O$2:$O$33422,MATCH(DB_DOTA[MOV_AMOUNT],FD!$O$2:$O$33422))</f>
        <v>15000.00</v>
      </c>
    </row>
    <row r="16075" spans="1:6" x14ac:dyDescent="0.25">
      <c r="A16075" s="16"/>
      <c r="B16075">
        <f>INDEX(FD!$Z$2:$Z$33422, MATCH(DB_DOTA[[#This Row],[GTWT_MERCHANT_NUMBER]], FD!$Z$1:$Z$33422, 0))</f>
        <v>37017811</v>
      </c>
      <c r="C16075">
        <f>INDEX(FD!$AB$2:$AB$33422,MATCH(DB_DOTA[CARD_SIX_FIRST_DIGITS],FD!$AB$2:$AB$33422))</f>
        <v>588559</v>
      </c>
      <c r="D16075" t="str">
        <f>INDEX(FD!$AC$2:$AC$33422,MATCH(DB_DOTA[CARD_FOUR_LAST_DIGITS],FD!$AC$2:$AC$33422))</f>
        <v>6678</v>
      </c>
      <c r="E16075" s="1">
        <f>INDEX(FD!$N$2:$N$33443,MATCH(DB_DOTA[MOV_CREATION_DATE],FD!$N$2:$N$33422))</f>
        <v>44564</v>
      </c>
      <c r="F16075" t="e">
        <f>INDEX(FD!$O$2:$O$33422,MATCH(DB_DOTA[MOV_AMOUNT],FD!$O$2:$O$33422))</f>
        <v>#N/A</v>
      </c>
    </row>
    <row r="16076" spans="1:6" x14ac:dyDescent="0.25">
      <c r="A16076" s="16"/>
      <c r="B16076">
        <f>INDEX(FD!$Z$2:$Z$33422, MATCH(DB_DOTA[[#This Row],[GTWT_MERCHANT_NUMBER]], FD!$Z$1:$Z$33422, 0))</f>
        <v>37017811</v>
      </c>
      <c r="C16076">
        <f>INDEX(FD!$AB$2:$AB$33422,MATCH(DB_DOTA[CARD_SIX_FIRST_DIGITS],FD!$AB$2:$AB$33422))</f>
        <v>558766</v>
      </c>
      <c r="D16076" t="str">
        <f>INDEX(FD!$AC$2:$AC$33422,MATCH(DB_DOTA[CARD_FOUR_LAST_DIGITS],FD!$AC$2:$AC$33422))</f>
        <v>5657</v>
      </c>
      <c r="E16076" s="1">
        <f>INDEX(FD!$N$2:$N$33443,MATCH(DB_DOTA[MOV_CREATION_DATE],FD!$N$2:$N$33422))</f>
        <v>44564</v>
      </c>
      <c r="F16076" t="e">
        <f>INDEX(FD!$O$2:$O$33422,MATCH(DB_DOTA[MOV_AMOUNT],FD!$O$2:$O$33422))</f>
        <v>#N/A</v>
      </c>
    </row>
    <row r="16077" spans="1:6" x14ac:dyDescent="0.25">
      <c r="A16077" s="16"/>
      <c r="B16077">
        <f>INDEX(FD!$Z$2:$Z$33422, MATCH(DB_DOTA[[#This Row],[GTWT_MERCHANT_NUMBER]], FD!$Z$1:$Z$33422, 0))</f>
        <v>45725041</v>
      </c>
      <c r="C16077">
        <f>INDEX(FD!$AB$2:$AB$33422,MATCH(DB_DOTA[CARD_SIX_FIRST_DIGITS],FD!$AB$2:$AB$33422))</f>
        <v>556698</v>
      </c>
      <c r="D16077" t="str">
        <f>INDEX(FD!$AC$2:$AC$33422,MATCH(DB_DOTA[CARD_FOUR_LAST_DIGITS],FD!$AC$2:$AC$33422))</f>
        <v>7989</v>
      </c>
      <c r="E16077" s="1">
        <f>INDEX(FD!$N$2:$N$33443,MATCH(DB_DOTA[MOV_CREATION_DATE],FD!$N$2:$N$33422))</f>
        <v>44564</v>
      </c>
      <c r="F16077" t="e">
        <f>INDEX(FD!$O$2:$O$33422,MATCH(DB_DOTA[MOV_AMOUNT],FD!$O$2:$O$33422))</f>
        <v>#N/A</v>
      </c>
    </row>
    <row r="16078" spans="1:6" x14ac:dyDescent="0.25">
      <c r="A16078" s="16"/>
      <c r="B16078">
        <f>INDEX(FD!$Z$2:$Z$33422, MATCH(DB_DOTA[[#This Row],[GTWT_MERCHANT_NUMBER]], FD!$Z$1:$Z$33422, 0))</f>
        <v>42418913</v>
      </c>
      <c r="C16078">
        <f>INDEX(FD!$AB$2:$AB$33422,MATCH(DB_DOTA[CARD_SIX_FIRST_DIGITS],FD!$AB$2:$AB$33422))</f>
        <v>558677</v>
      </c>
      <c r="D16078" t="e">
        <f>INDEX(FD!$AC$2:$AC$33422,MATCH(DB_DOTA[CARD_FOUR_LAST_DIGITS],FD!$AC$2:$AC$33422))</f>
        <v>#N/A</v>
      </c>
      <c r="E16078" s="1">
        <f>INDEX(FD!$N$2:$N$33443,MATCH(DB_DOTA[MOV_CREATION_DATE],FD!$N$2:$N$33422))</f>
        <v>44564</v>
      </c>
      <c r="F16078" t="str">
        <f>INDEX(FD!$O$2:$O$33422,MATCH(DB_DOTA[MOV_AMOUNT],FD!$O$2:$O$33422))</f>
        <v>1900.00</v>
      </c>
    </row>
    <row r="16079" spans="1:6" x14ac:dyDescent="0.25">
      <c r="A16079" s="16"/>
      <c r="B16079">
        <f>INDEX(FD!$Z$2:$Z$33422, MATCH(DB_DOTA[[#This Row],[GTWT_MERCHANT_NUMBER]], FD!$Z$1:$Z$33422, 0))</f>
        <v>82341942</v>
      </c>
      <c r="C16079">
        <f>INDEX(FD!$AB$2:$AB$33422,MATCH(DB_DOTA[CARD_SIX_FIRST_DIGITS],FD!$AB$2:$AB$33422))</f>
        <v>558765</v>
      </c>
      <c r="D16079" t="str">
        <f>INDEX(FD!$AC$2:$AC$33422,MATCH(DB_DOTA[CARD_FOUR_LAST_DIGITS],FD!$AC$2:$AC$33422))</f>
        <v>5559</v>
      </c>
      <c r="E16079" s="1">
        <f>INDEX(FD!$N$2:$N$33443,MATCH(DB_DOTA[MOV_CREATION_DATE],FD!$N$2:$N$33422))</f>
        <v>44564</v>
      </c>
      <c r="F16079" t="e">
        <f>INDEX(FD!$O$2:$O$33422,MATCH(DB_DOTA[MOV_AMOUNT],FD!$O$2:$O$33422))</f>
        <v>#N/A</v>
      </c>
    </row>
    <row r="16080" spans="1:6" x14ac:dyDescent="0.25">
      <c r="A16080" s="16"/>
      <c r="B16080">
        <f>INDEX(FD!$Z$2:$Z$33422, MATCH(DB_DOTA[[#This Row],[GTWT_MERCHANT_NUMBER]], FD!$Z$1:$Z$33422, 0))</f>
        <v>32827909</v>
      </c>
      <c r="C16080">
        <f>INDEX(FD!$AB$2:$AB$33422,MATCH(DB_DOTA[CARD_SIX_FIRST_DIGITS],FD!$AB$2:$AB$33422))</f>
        <v>558765</v>
      </c>
      <c r="D16080" t="str">
        <f>INDEX(FD!$AC$2:$AC$33422,MATCH(DB_DOTA[CARD_FOUR_LAST_DIGITS],FD!$AC$2:$AC$33422))</f>
        <v>5559</v>
      </c>
      <c r="E16080" s="1">
        <f>INDEX(FD!$N$2:$N$33443,MATCH(DB_DOTA[MOV_CREATION_DATE],FD!$N$2:$N$33422))</f>
        <v>44564</v>
      </c>
      <c r="F16080" t="e">
        <f>INDEX(FD!$O$2:$O$33422,MATCH(DB_DOTA[MOV_AMOUNT],FD!$O$2:$O$33422))</f>
        <v>#N/A</v>
      </c>
    </row>
    <row r="16081" spans="1:6" x14ac:dyDescent="0.25">
      <c r="A16081" s="16"/>
      <c r="B16081">
        <f>INDEX(FD!$Z$2:$Z$33422, MATCH(DB_DOTA[[#This Row],[GTWT_MERCHANT_NUMBER]], FD!$Z$1:$Z$33422, 0))</f>
        <v>82341942</v>
      </c>
      <c r="C16081" t="e">
        <f>INDEX(FD!$AB$2:$AB$33422,MATCH(DB_DOTA[CARD_SIX_FIRST_DIGITS],FD!$AB$2:$AB$33422))</f>
        <v>#N/A</v>
      </c>
      <c r="D16081" t="str">
        <f>INDEX(FD!$AC$2:$AC$33422,MATCH(DB_DOTA[CARD_FOUR_LAST_DIGITS],FD!$AC$2:$AC$33422))</f>
        <v>7579</v>
      </c>
      <c r="E16081" s="1">
        <f>INDEX(FD!$N$2:$N$33443,MATCH(DB_DOTA[MOV_CREATION_DATE],FD!$N$2:$N$33422))</f>
        <v>44564</v>
      </c>
      <c r="F16081" t="str">
        <f>INDEX(FD!$O$2:$O$33422,MATCH(DB_DOTA[MOV_AMOUNT],FD!$O$2:$O$33422))</f>
        <v>220.00</v>
      </c>
    </row>
    <row r="16082" spans="1:6" x14ac:dyDescent="0.25">
      <c r="A16082" s="16"/>
      <c r="B16082">
        <f>INDEX(FD!$Z$2:$Z$33422, MATCH(DB_DOTA[[#This Row],[GTWT_MERCHANT_NUMBER]], FD!$Z$1:$Z$33422, 0))</f>
        <v>47838149</v>
      </c>
      <c r="C16082">
        <f>INDEX(FD!$AB$2:$AB$33422,MATCH(DB_DOTA[CARD_SIX_FIRST_DIGITS],FD!$AB$2:$AB$33422))</f>
        <v>558677</v>
      </c>
      <c r="D16082" t="str">
        <f>INDEX(FD!$AC$2:$AC$33422,MATCH(DB_DOTA[CARD_FOUR_LAST_DIGITS],FD!$AC$2:$AC$33422))</f>
        <v>5599</v>
      </c>
      <c r="E16082" s="1">
        <f>INDEX(FD!$N$2:$N$33443,MATCH(DB_DOTA[MOV_CREATION_DATE],FD!$N$2:$N$33422))</f>
        <v>44564</v>
      </c>
      <c r="F16082" t="e">
        <f>INDEX(FD!$O$2:$O$33422,MATCH(DB_DOTA[MOV_AMOUNT],FD!$O$2:$O$33422))</f>
        <v>#N/A</v>
      </c>
    </row>
    <row r="16083" spans="1:6" x14ac:dyDescent="0.25">
      <c r="A16083" s="16"/>
      <c r="B16083">
        <f>INDEX(FD!$Z$2:$Z$33422, MATCH(DB_DOTA[[#This Row],[GTWT_MERCHANT_NUMBER]], FD!$Z$1:$Z$33422, 0))</f>
        <v>39725643</v>
      </c>
      <c r="C16083">
        <f>INDEX(FD!$AB$2:$AB$33422,MATCH(DB_DOTA[CARD_SIX_FIRST_DIGITS],FD!$AB$2:$AB$33422))</f>
        <v>596666</v>
      </c>
      <c r="D16083" t="str">
        <f>INDEX(FD!$AC$2:$AC$33422,MATCH(DB_DOTA[CARD_FOUR_LAST_DIGITS],FD!$AC$2:$AC$33422))</f>
        <v>5989</v>
      </c>
      <c r="E16083" s="1">
        <f>INDEX(FD!$N$2:$N$33443,MATCH(DB_DOTA[MOV_CREATION_DATE],FD!$N$2:$N$33422))</f>
        <v>44564</v>
      </c>
      <c r="F16083" t="e">
        <f>INDEX(FD!$O$2:$O$33422,MATCH(DB_DOTA[MOV_AMOUNT],FD!$O$2:$O$33422))</f>
        <v>#N/A</v>
      </c>
    </row>
    <row r="16084" spans="1:6" x14ac:dyDescent="0.25">
      <c r="A16084" s="16"/>
      <c r="B16084">
        <f>INDEX(FD!$Z$2:$Z$33422, MATCH(DB_DOTA[[#This Row],[GTWT_MERCHANT_NUMBER]], FD!$Z$1:$Z$33422, 0))</f>
        <v>32827909</v>
      </c>
      <c r="C16084">
        <f>INDEX(FD!$AB$2:$AB$33422,MATCH(DB_DOTA[CARD_SIX_FIRST_DIGITS],FD!$AB$2:$AB$33422))</f>
        <v>558677</v>
      </c>
      <c r="D16084" t="str">
        <f>INDEX(FD!$AC$2:$AC$33422,MATCH(DB_DOTA[CARD_FOUR_LAST_DIGITS],FD!$AC$2:$AC$33422))</f>
        <v>5989</v>
      </c>
      <c r="E16084" s="1">
        <f>INDEX(FD!$N$2:$N$33443,MATCH(DB_DOTA[MOV_CREATION_DATE],FD!$N$2:$N$33422))</f>
        <v>44564</v>
      </c>
      <c r="F16084" t="e">
        <f>INDEX(FD!$O$2:$O$33422,MATCH(DB_DOTA[MOV_AMOUNT],FD!$O$2:$O$33422))</f>
        <v>#N/A</v>
      </c>
    </row>
    <row r="16085" spans="1:6" x14ac:dyDescent="0.25">
      <c r="A16085" s="16"/>
      <c r="B16085">
        <f>INDEX(FD!$Z$2:$Z$33422, MATCH(DB_DOTA[[#This Row],[GTWT_MERCHANT_NUMBER]], FD!$Z$1:$Z$33422, 0))</f>
        <v>42290882</v>
      </c>
      <c r="C16085">
        <f>INDEX(FD!$AB$2:$AB$33422,MATCH(DB_DOTA[CARD_SIX_FIRST_DIGITS],FD!$AB$2:$AB$33422))</f>
        <v>558765</v>
      </c>
      <c r="D16085" t="str">
        <f>INDEX(FD!$AC$2:$AC$33422,MATCH(DB_DOTA[CARD_FOUR_LAST_DIGITS],FD!$AC$2:$AC$33422))</f>
        <v>7579</v>
      </c>
      <c r="E16085" s="1">
        <f>INDEX(FD!$N$2:$N$33443,MATCH(DB_DOTA[MOV_CREATION_DATE],FD!$N$2:$N$33422))</f>
        <v>44564</v>
      </c>
      <c r="F16085" t="str">
        <f>INDEX(FD!$O$2:$O$33422,MATCH(DB_DOTA[MOV_AMOUNT],FD!$O$2:$O$33422))</f>
        <v>3000.00</v>
      </c>
    </row>
    <row r="16086" spans="1:6" x14ac:dyDescent="0.25">
      <c r="A16086" s="16"/>
      <c r="B16086">
        <f>INDEX(FD!$Z$2:$Z$33422, MATCH(DB_DOTA[[#This Row],[GTWT_MERCHANT_NUMBER]], FD!$Z$1:$Z$33422, 0))</f>
        <v>37017811</v>
      </c>
      <c r="C16086">
        <f>INDEX(FD!$AB$2:$AB$33422,MATCH(DB_DOTA[CARD_SIX_FIRST_DIGITS],FD!$AB$2:$AB$33422))</f>
        <v>556698</v>
      </c>
      <c r="D16086" t="str">
        <f>INDEX(FD!$AC$2:$AC$33422,MATCH(DB_DOTA[CARD_FOUR_LAST_DIGITS],FD!$AC$2:$AC$33422))</f>
        <v>6678</v>
      </c>
      <c r="E16086" s="1">
        <f>INDEX(FD!$N$2:$N$33443,MATCH(DB_DOTA[MOV_CREATION_DATE],FD!$N$2:$N$33422))</f>
        <v>44564</v>
      </c>
      <c r="F16086" t="e">
        <f>INDEX(FD!$O$2:$O$33422,MATCH(DB_DOTA[MOV_AMOUNT],FD!$O$2:$O$33422))</f>
        <v>#N/A</v>
      </c>
    </row>
    <row r="16087" spans="1:6" x14ac:dyDescent="0.25">
      <c r="A16087" s="16"/>
      <c r="B16087">
        <f>INDEX(FD!$Z$2:$Z$33422, MATCH(DB_DOTA[[#This Row],[GTWT_MERCHANT_NUMBER]], FD!$Z$1:$Z$33422, 0))</f>
        <v>82341942</v>
      </c>
      <c r="C16087">
        <f>INDEX(FD!$AB$2:$AB$33422,MATCH(DB_DOTA[CARD_SIX_FIRST_DIGITS],FD!$AB$2:$AB$33422))</f>
        <v>558677</v>
      </c>
      <c r="D16087" t="str">
        <f>INDEX(FD!$AC$2:$AC$33422,MATCH(DB_DOTA[CARD_FOUR_LAST_DIGITS],FD!$AC$2:$AC$33422))</f>
        <v>5559</v>
      </c>
      <c r="E16087" s="1">
        <f>INDEX(FD!$N$2:$N$33443,MATCH(DB_DOTA[MOV_CREATION_DATE],FD!$N$2:$N$33422))</f>
        <v>44564</v>
      </c>
      <c r="F16087" t="e">
        <f>INDEX(FD!$O$2:$O$33422,MATCH(DB_DOTA[MOV_AMOUNT],FD!$O$2:$O$33422))</f>
        <v>#N/A</v>
      </c>
    </row>
    <row r="16088" spans="1:6" x14ac:dyDescent="0.25">
      <c r="A16088" s="16"/>
      <c r="B16088">
        <f>INDEX(FD!$Z$2:$Z$33422, MATCH(DB_DOTA[[#This Row],[GTWT_MERCHANT_NUMBER]], FD!$Z$1:$Z$33422, 0))</f>
        <v>32827909</v>
      </c>
      <c r="C16088">
        <f>INDEX(FD!$AB$2:$AB$33422,MATCH(DB_DOTA[CARD_SIX_FIRST_DIGITS],FD!$AB$2:$AB$33422))</f>
        <v>558677</v>
      </c>
      <c r="D16088" t="str">
        <f>INDEX(FD!$AC$2:$AC$33422,MATCH(DB_DOTA[CARD_FOUR_LAST_DIGITS],FD!$AC$2:$AC$33422))</f>
        <v>5599</v>
      </c>
      <c r="E16088" s="1">
        <f>INDEX(FD!$N$2:$N$33443,MATCH(DB_DOTA[MOV_CREATION_DATE],FD!$N$2:$N$33422))</f>
        <v>44564</v>
      </c>
      <c r="F16088" t="e">
        <f>INDEX(FD!$O$2:$O$33422,MATCH(DB_DOTA[MOV_AMOUNT],FD!$O$2:$O$33422))</f>
        <v>#N/A</v>
      </c>
    </row>
    <row r="16089" spans="1:6" x14ac:dyDescent="0.25">
      <c r="A16089" s="16"/>
      <c r="B16089">
        <f>INDEX(FD!$Z$2:$Z$33422, MATCH(DB_DOTA[[#This Row],[GTWT_MERCHANT_NUMBER]], FD!$Z$1:$Z$33422, 0))</f>
        <v>32827909</v>
      </c>
      <c r="C16089">
        <f>INDEX(FD!$AB$2:$AB$33422,MATCH(DB_DOTA[CARD_SIX_FIRST_DIGITS],FD!$AB$2:$AB$33422))</f>
        <v>558677</v>
      </c>
      <c r="D16089" t="str">
        <f>INDEX(FD!$AC$2:$AC$33422,MATCH(DB_DOTA[CARD_FOUR_LAST_DIGITS],FD!$AC$2:$AC$33422))</f>
        <v>5559</v>
      </c>
      <c r="E16089" s="1">
        <f>INDEX(FD!$N$2:$N$33443,MATCH(DB_DOTA[MOV_CREATION_DATE],FD!$N$2:$N$33422))</f>
        <v>44564</v>
      </c>
      <c r="F16089" t="e">
        <f>INDEX(FD!$O$2:$O$33422,MATCH(DB_DOTA[MOV_AMOUNT],FD!$O$2:$O$33422))</f>
        <v>#N/A</v>
      </c>
    </row>
    <row r="16090" spans="1:6" x14ac:dyDescent="0.25">
      <c r="A16090" s="16"/>
      <c r="B16090">
        <f>INDEX(FD!$Z$2:$Z$33422, MATCH(DB_DOTA[[#This Row],[GTWT_MERCHANT_NUMBER]], FD!$Z$1:$Z$33422, 0))</f>
        <v>82341942</v>
      </c>
      <c r="C16090">
        <f>INDEX(FD!$AB$2:$AB$33422,MATCH(DB_DOTA[CARD_SIX_FIRST_DIGITS],FD!$AB$2:$AB$33422))</f>
        <v>558765</v>
      </c>
      <c r="D16090" t="str">
        <f>INDEX(FD!$AC$2:$AC$33422,MATCH(DB_DOTA[CARD_FOUR_LAST_DIGITS],FD!$AC$2:$AC$33422))</f>
        <v>5559</v>
      </c>
      <c r="E16090" s="1">
        <f>INDEX(FD!$N$2:$N$33443,MATCH(DB_DOTA[MOV_CREATION_DATE],FD!$N$2:$N$33422))</f>
        <v>44564</v>
      </c>
      <c r="F16090" t="e">
        <f>INDEX(FD!$O$2:$O$33422,MATCH(DB_DOTA[MOV_AMOUNT],FD!$O$2:$O$33422))</f>
        <v>#N/A</v>
      </c>
    </row>
    <row r="16091" spans="1:6" x14ac:dyDescent="0.25">
      <c r="A16091" s="16"/>
      <c r="B16091">
        <f>INDEX(FD!$Z$2:$Z$33422, MATCH(DB_DOTA[[#This Row],[GTWT_MERCHANT_NUMBER]], FD!$Z$1:$Z$33422, 0))</f>
        <v>45725041</v>
      </c>
      <c r="C16091">
        <f>INDEX(FD!$AB$2:$AB$33422,MATCH(DB_DOTA[CARD_SIX_FIRST_DIGITS],FD!$AB$2:$AB$33422))</f>
        <v>556698</v>
      </c>
      <c r="D16091" t="str">
        <f>INDEX(FD!$AC$2:$AC$33422,MATCH(DB_DOTA[CARD_FOUR_LAST_DIGITS],FD!$AC$2:$AC$33422))</f>
        <v>7989</v>
      </c>
      <c r="E16091" s="1">
        <f>INDEX(FD!$N$2:$N$33443,MATCH(DB_DOTA[MOV_CREATION_DATE],FD!$N$2:$N$33422))</f>
        <v>44564</v>
      </c>
      <c r="F16091" t="e">
        <f>INDEX(FD!$O$2:$O$33422,MATCH(DB_DOTA[MOV_AMOUNT],FD!$O$2:$O$33422))</f>
        <v>#N/A</v>
      </c>
    </row>
    <row r="16092" spans="1:6" x14ac:dyDescent="0.25">
      <c r="A16092" s="16"/>
      <c r="B16092">
        <f>INDEX(FD!$Z$2:$Z$33422, MATCH(DB_DOTA[[#This Row],[GTWT_MERCHANT_NUMBER]], FD!$Z$1:$Z$33422, 0))</f>
        <v>32827909</v>
      </c>
      <c r="C16092">
        <f>INDEX(FD!$AB$2:$AB$33422,MATCH(DB_DOTA[CARD_SIX_FIRST_DIGITS],FD!$AB$2:$AB$33422))</f>
        <v>558677</v>
      </c>
      <c r="D16092" t="str">
        <f>INDEX(FD!$AC$2:$AC$33422,MATCH(DB_DOTA[CARD_FOUR_LAST_DIGITS],FD!$AC$2:$AC$33422))</f>
        <v>7978</v>
      </c>
      <c r="E16092" s="1">
        <f>INDEX(FD!$N$2:$N$33443,MATCH(DB_DOTA[MOV_CREATION_DATE],FD!$N$2:$N$33422))</f>
        <v>44564</v>
      </c>
      <c r="F16092" t="e">
        <f>INDEX(FD!$O$2:$O$33422,MATCH(DB_DOTA[MOV_AMOUNT],FD!$O$2:$O$33422))</f>
        <v>#N/A</v>
      </c>
    </row>
    <row r="16093" spans="1:6" x14ac:dyDescent="0.25">
      <c r="A16093" s="16"/>
      <c r="B16093">
        <f>INDEX(FD!$Z$2:$Z$33422, MATCH(DB_DOTA[[#This Row],[GTWT_MERCHANT_NUMBER]], FD!$Z$1:$Z$33422, 0))</f>
        <v>82336652</v>
      </c>
      <c r="C16093">
        <f>INDEX(FD!$AB$2:$AB$33422,MATCH(DB_DOTA[CARD_SIX_FIRST_DIGITS],FD!$AB$2:$AB$33422))</f>
        <v>558677</v>
      </c>
      <c r="D16093" t="e">
        <f>INDEX(FD!$AC$2:$AC$33422,MATCH(DB_DOTA[CARD_FOUR_LAST_DIGITS],FD!$AC$2:$AC$33422))</f>
        <v>#N/A</v>
      </c>
      <c r="E16093" s="1">
        <f>INDEX(FD!$N$2:$N$33443,MATCH(DB_DOTA[MOV_CREATION_DATE],FD!$N$2:$N$33422))</f>
        <v>44564</v>
      </c>
      <c r="F16093" t="str">
        <f>INDEX(FD!$O$2:$O$33422,MATCH(DB_DOTA[MOV_AMOUNT],FD!$O$2:$O$33422))</f>
        <v>1900.00</v>
      </c>
    </row>
    <row r="16094" spans="1:6" x14ac:dyDescent="0.25">
      <c r="A16094" s="16"/>
      <c r="B16094">
        <f>INDEX(FD!$Z$2:$Z$33422, MATCH(DB_DOTA[[#This Row],[GTWT_MERCHANT_NUMBER]], FD!$Z$1:$Z$33422, 0))</f>
        <v>42290882</v>
      </c>
      <c r="C16094">
        <f>INDEX(FD!$AB$2:$AB$33422,MATCH(DB_DOTA[CARD_SIX_FIRST_DIGITS],FD!$AB$2:$AB$33422))</f>
        <v>558766</v>
      </c>
      <c r="D16094" t="str">
        <f>INDEX(FD!$AC$2:$AC$33422,MATCH(DB_DOTA[CARD_FOUR_LAST_DIGITS],FD!$AC$2:$AC$33422))</f>
        <v>5559</v>
      </c>
      <c r="E16094" s="1">
        <f>INDEX(FD!$N$2:$N$33443,MATCH(DB_DOTA[MOV_CREATION_DATE],FD!$N$2:$N$33422))</f>
        <v>44564</v>
      </c>
      <c r="F16094" t="str">
        <f>INDEX(FD!$O$2:$O$33422,MATCH(DB_DOTA[MOV_AMOUNT],FD!$O$2:$O$33422))</f>
        <v>220.00</v>
      </c>
    </row>
    <row r="16095" spans="1:6" x14ac:dyDescent="0.25">
      <c r="A16095" s="16"/>
      <c r="B16095">
        <f>INDEX(FD!$Z$2:$Z$33422, MATCH(DB_DOTA[[#This Row],[GTWT_MERCHANT_NUMBER]], FD!$Z$1:$Z$33422, 0))</f>
        <v>82341942</v>
      </c>
      <c r="C16095">
        <f>INDEX(FD!$AB$2:$AB$33422,MATCH(DB_DOTA[CARD_SIX_FIRST_DIGITS],FD!$AB$2:$AB$33422))</f>
        <v>558765</v>
      </c>
      <c r="D16095" t="str">
        <f>INDEX(FD!$AC$2:$AC$33422,MATCH(DB_DOTA[CARD_FOUR_LAST_DIGITS],FD!$AC$2:$AC$33422))</f>
        <v>5559</v>
      </c>
      <c r="E16095" s="1">
        <f>INDEX(FD!$N$2:$N$33443,MATCH(DB_DOTA[MOV_CREATION_DATE],FD!$N$2:$N$33422))</f>
        <v>44564</v>
      </c>
      <c r="F16095" t="e">
        <f>INDEX(FD!$O$2:$O$33422,MATCH(DB_DOTA[MOV_AMOUNT],FD!$O$2:$O$33422))</f>
        <v>#N/A</v>
      </c>
    </row>
    <row r="16096" spans="1:6" x14ac:dyDescent="0.25">
      <c r="A16096" s="16"/>
      <c r="B16096">
        <f>INDEX(FD!$Z$2:$Z$33422, MATCH(DB_DOTA[[#This Row],[GTWT_MERCHANT_NUMBER]], FD!$Z$1:$Z$33422, 0))</f>
        <v>42418913</v>
      </c>
      <c r="C16096">
        <f>INDEX(FD!$AB$2:$AB$33422,MATCH(DB_DOTA[CARD_SIX_FIRST_DIGITS],FD!$AB$2:$AB$33422))</f>
        <v>558677</v>
      </c>
      <c r="D16096" t="str">
        <f>INDEX(FD!$AC$2:$AC$33422,MATCH(DB_DOTA[CARD_FOUR_LAST_DIGITS],FD!$AC$2:$AC$33422))</f>
        <v>6775</v>
      </c>
      <c r="E16096" s="1">
        <f>INDEX(FD!$N$2:$N$33443,MATCH(DB_DOTA[MOV_CREATION_DATE],FD!$N$2:$N$33422))</f>
        <v>44564</v>
      </c>
      <c r="F16096" t="e">
        <f>INDEX(FD!$O$2:$O$33422,MATCH(DB_DOTA[MOV_AMOUNT],FD!$O$2:$O$33422))</f>
        <v>#N/A</v>
      </c>
    </row>
    <row r="16097" spans="1:6" x14ac:dyDescent="0.25">
      <c r="A16097" s="16"/>
      <c r="B16097">
        <f>INDEX(FD!$Z$2:$Z$33422, MATCH(DB_DOTA[[#This Row],[GTWT_MERCHANT_NUMBER]], FD!$Z$1:$Z$33422, 0))</f>
        <v>51410900</v>
      </c>
      <c r="C16097">
        <f>INDEX(FD!$AB$2:$AB$33422,MATCH(DB_DOTA[CARD_SIX_FIRST_DIGITS],FD!$AB$2:$AB$33422))</f>
        <v>556698</v>
      </c>
      <c r="D16097" t="str">
        <f>INDEX(FD!$AC$2:$AC$33422,MATCH(DB_DOTA[CARD_FOUR_LAST_DIGITS],FD!$AC$2:$AC$33422))</f>
        <v>5599</v>
      </c>
      <c r="E16097" s="1">
        <f>INDEX(FD!$N$2:$N$33443,MATCH(DB_DOTA[MOV_CREATION_DATE],FD!$N$2:$N$33422))</f>
        <v>44564</v>
      </c>
      <c r="F16097" t="e">
        <f>INDEX(FD!$O$2:$O$33422,MATCH(DB_DOTA[MOV_AMOUNT],FD!$O$2:$O$33422))</f>
        <v>#N/A</v>
      </c>
    </row>
    <row r="16098" spans="1:6" x14ac:dyDescent="0.25">
      <c r="A16098" s="16"/>
      <c r="B16098">
        <f>INDEX(FD!$Z$2:$Z$33422, MATCH(DB_DOTA[[#This Row],[GTWT_MERCHANT_NUMBER]], FD!$Z$1:$Z$33422, 0))</f>
        <v>32827909</v>
      </c>
      <c r="C16098">
        <f>INDEX(FD!$AB$2:$AB$33422,MATCH(DB_DOTA[CARD_SIX_FIRST_DIGITS],FD!$AB$2:$AB$33422))</f>
        <v>558765</v>
      </c>
      <c r="D16098" t="str">
        <f>INDEX(FD!$AC$2:$AC$33422,MATCH(DB_DOTA[CARD_FOUR_LAST_DIGITS],FD!$AC$2:$AC$33422))</f>
        <v>7986</v>
      </c>
      <c r="E16098" s="1">
        <f>INDEX(FD!$N$2:$N$33443,MATCH(DB_DOTA[MOV_CREATION_DATE],FD!$N$2:$N$33422))</f>
        <v>44564</v>
      </c>
      <c r="F16098" t="e">
        <f>INDEX(FD!$O$2:$O$33422,MATCH(DB_DOTA[MOV_AMOUNT],FD!$O$2:$O$33422))</f>
        <v>#N/A</v>
      </c>
    </row>
    <row r="16099" spans="1:6" x14ac:dyDescent="0.25">
      <c r="A16099" s="16"/>
      <c r="B16099">
        <f>INDEX(FD!$Z$2:$Z$33422, MATCH(DB_DOTA[[#This Row],[GTWT_MERCHANT_NUMBER]], FD!$Z$1:$Z$33422, 0))</f>
        <v>82341942</v>
      </c>
      <c r="C16099">
        <f>INDEX(FD!$AB$2:$AB$33422,MATCH(DB_DOTA[CARD_SIX_FIRST_DIGITS],FD!$AB$2:$AB$33422))</f>
        <v>558765</v>
      </c>
      <c r="D16099" t="str">
        <f>INDEX(FD!$AC$2:$AC$33422,MATCH(DB_DOTA[CARD_FOUR_LAST_DIGITS],FD!$AC$2:$AC$33422))</f>
        <v>5989</v>
      </c>
      <c r="E16099" s="1">
        <f>INDEX(FD!$N$2:$N$33443,MATCH(DB_DOTA[MOV_CREATION_DATE],FD!$N$2:$N$33422))</f>
        <v>44564</v>
      </c>
      <c r="F16099" t="e">
        <f>INDEX(FD!$O$2:$O$33422,MATCH(DB_DOTA[MOV_AMOUNT],FD!$O$2:$O$33422))</f>
        <v>#N/A</v>
      </c>
    </row>
    <row r="16100" spans="1:6" x14ac:dyDescent="0.25">
      <c r="A16100" s="16"/>
      <c r="B16100">
        <f>INDEX(FD!$Z$2:$Z$33422, MATCH(DB_DOTA[[#This Row],[GTWT_MERCHANT_NUMBER]], FD!$Z$1:$Z$33422, 0))</f>
        <v>32827909</v>
      </c>
      <c r="C16100">
        <f>INDEX(FD!$AB$2:$AB$33422,MATCH(DB_DOTA[CARD_SIX_FIRST_DIGITS],FD!$AB$2:$AB$33422))</f>
        <v>555769</v>
      </c>
      <c r="D16100" t="str">
        <f>INDEX(FD!$AC$2:$AC$33422,MATCH(DB_DOTA[CARD_FOUR_LAST_DIGITS],FD!$AC$2:$AC$33422))</f>
        <v>7989</v>
      </c>
      <c r="E16100" s="1">
        <f>INDEX(FD!$N$2:$N$33443,MATCH(DB_DOTA[MOV_CREATION_DATE],FD!$N$2:$N$33422))</f>
        <v>44564</v>
      </c>
      <c r="F16100" t="e">
        <f>INDEX(FD!$O$2:$O$33422,MATCH(DB_DOTA[MOV_AMOUNT],FD!$O$2:$O$33422))</f>
        <v>#N/A</v>
      </c>
    </row>
    <row r="16101" spans="1:6" x14ac:dyDescent="0.25">
      <c r="A16101" s="16"/>
      <c r="B16101">
        <f>INDEX(FD!$Z$2:$Z$33422, MATCH(DB_DOTA[[#This Row],[GTWT_MERCHANT_NUMBER]], FD!$Z$1:$Z$33422, 0))</f>
        <v>47838149</v>
      </c>
      <c r="C16101">
        <f>INDEX(FD!$AB$2:$AB$33422,MATCH(DB_DOTA[CARD_SIX_FIRST_DIGITS],FD!$AB$2:$AB$33422))</f>
        <v>558677</v>
      </c>
      <c r="D16101" t="str">
        <f>INDEX(FD!$AC$2:$AC$33422,MATCH(DB_DOTA[CARD_FOUR_LAST_DIGITS],FD!$AC$2:$AC$33422))</f>
        <v>5559</v>
      </c>
      <c r="E16101" s="1">
        <f>INDEX(FD!$N$2:$N$33443,MATCH(DB_DOTA[MOV_CREATION_DATE],FD!$N$2:$N$33422))</f>
        <v>44564</v>
      </c>
      <c r="F16101" t="e">
        <f>INDEX(FD!$O$2:$O$33422,MATCH(DB_DOTA[MOV_AMOUNT],FD!$O$2:$O$33422))</f>
        <v>#N/A</v>
      </c>
    </row>
    <row r="16102" spans="1:6" x14ac:dyDescent="0.25">
      <c r="A16102" s="16"/>
      <c r="B16102">
        <f>INDEX(FD!$Z$2:$Z$33422, MATCH(DB_DOTA[[#This Row],[GTWT_MERCHANT_NUMBER]], FD!$Z$1:$Z$33422, 0))</f>
        <v>32827909</v>
      </c>
      <c r="C16102">
        <f>INDEX(FD!$AB$2:$AB$33422,MATCH(DB_DOTA[CARD_SIX_FIRST_DIGITS],FD!$AB$2:$AB$33422))</f>
        <v>558677</v>
      </c>
      <c r="D16102" t="str">
        <f>INDEX(FD!$AC$2:$AC$33422,MATCH(DB_DOTA[CARD_FOUR_LAST_DIGITS],FD!$AC$2:$AC$33422))</f>
        <v>5559</v>
      </c>
      <c r="E16102" s="1">
        <f>INDEX(FD!$N$2:$N$33443,MATCH(DB_DOTA[MOV_CREATION_DATE],FD!$N$2:$N$33422))</f>
        <v>44564</v>
      </c>
      <c r="F16102" t="str">
        <f>INDEX(FD!$O$2:$O$33422,MATCH(DB_DOTA[MOV_AMOUNT],FD!$O$2:$O$33422))</f>
        <v>3000.00</v>
      </c>
    </row>
    <row r="16103" spans="1:6" x14ac:dyDescent="0.25">
      <c r="A16103" s="16"/>
      <c r="B16103">
        <f>INDEX(FD!$Z$2:$Z$33422, MATCH(DB_DOTA[[#This Row],[GTWT_MERCHANT_NUMBER]], FD!$Z$1:$Z$33422, 0))</f>
        <v>32827909</v>
      </c>
      <c r="C16103">
        <f>INDEX(FD!$AB$2:$AB$33422,MATCH(DB_DOTA[CARD_SIX_FIRST_DIGITS],FD!$AB$2:$AB$33422))</f>
        <v>558766</v>
      </c>
      <c r="D16103" t="str">
        <f>INDEX(FD!$AC$2:$AC$33422,MATCH(DB_DOTA[CARD_FOUR_LAST_DIGITS],FD!$AC$2:$AC$33422))</f>
        <v>5559</v>
      </c>
      <c r="E16103" s="1">
        <f>INDEX(FD!$N$2:$N$33443,MATCH(DB_DOTA[MOV_CREATION_DATE],FD!$N$2:$N$33422))</f>
        <v>44564</v>
      </c>
      <c r="F16103" t="str">
        <f>INDEX(FD!$O$2:$O$33422,MATCH(DB_DOTA[MOV_AMOUNT],FD!$O$2:$O$33422))</f>
        <v>1440.00</v>
      </c>
    </row>
    <row r="16104" spans="1:6" x14ac:dyDescent="0.25">
      <c r="A16104" s="16"/>
      <c r="B16104">
        <f>INDEX(FD!$Z$2:$Z$33422, MATCH(DB_DOTA[[#This Row],[GTWT_MERCHANT_NUMBER]], FD!$Z$1:$Z$33422, 0))</f>
        <v>32827909</v>
      </c>
      <c r="C16104" t="e">
        <f>INDEX(FD!$AB$2:$AB$33422,MATCH(DB_DOTA[CARD_SIX_FIRST_DIGITS],FD!$AB$2:$AB$33422))</f>
        <v>#N/A</v>
      </c>
      <c r="D16104" t="str">
        <f>INDEX(FD!$AC$2:$AC$33422,MATCH(DB_DOTA[CARD_FOUR_LAST_DIGITS],FD!$AC$2:$AC$33422))</f>
        <v>6678</v>
      </c>
      <c r="E16104" s="1">
        <f>INDEX(FD!$N$2:$N$33443,MATCH(DB_DOTA[MOV_CREATION_DATE],FD!$N$2:$N$33422))</f>
        <v>44564</v>
      </c>
      <c r="F16104" t="str">
        <f>INDEX(FD!$O$2:$O$33422,MATCH(DB_DOTA[MOV_AMOUNT],FD!$O$2:$O$33422))</f>
        <v>100.00</v>
      </c>
    </row>
    <row r="16105" spans="1:6" x14ac:dyDescent="0.25">
      <c r="A16105" s="16"/>
      <c r="B16105">
        <f>INDEX(FD!$Z$2:$Z$33422, MATCH(DB_DOTA[[#This Row],[GTWT_MERCHANT_NUMBER]], FD!$Z$1:$Z$33422, 0))</f>
        <v>32827909</v>
      </c>
      <c r="C16105">
        <f>INDEX(FD!$AB$2:$AB$33422,MATCH(DB_DOTA[CARD_SIX_FIRST_DIGITS],FD!$AB$2:$AB$33422))</f>
        <v>558765</v>
      </c>
      <c r="D16105" t="str">
        <f>INDEX(FD!$AC$2:$AC$33422,MATCH(DB_DOTA[CARD_FOUR_LAST_DIGITS],FD!$AC$2:$AC$33422))</f>
        <v>5559</v>
      </c>
      <c r="E16105" s="1">
        <f>INDEX(FD!$N$2:$N$33443,MATCH(DB_DOTA[MOV_CREATION_DATE],FD!$N$2:$N$33422))</f>
        <v>44564</v>
      </c>
      <c r="F16105" t="str">
        <f>INDEX(FD!$O$2:$O$33422,MATCH(DB_DOTA[MOV_AMOUNT],FD!$O$2:$O$33422))</f>
        <v>1190.00</v>
      </c>
    </row>
    <row r="16106" spans="1:6" x14ac:dyDescent="0.25">
      <c r="A16106" s="16"/>
      <c r="B16106">
        <f>INDEX(FD!$Z$2:$Z$33422, MATCH(DB_DOTA[[#This Row],[GTWT_MERCHANT_NUMBER]], FD!$Z$1:$Z$33422, 0))</f>
        <v>32827909</v>
      </c>
      <c r="C16106">
        <f>INDEX(FD!$AB$2:$AB$33422,MATCH(DB_DOTA[CARD_SIX_FIRST_DIGITS],FD!$AB$2:$AB$33422))</f>
        <v>558757</v>
      </c>
      <c r="D16106" t="str">
        <f>INDEX(FD!$AC$2:$AC$33422,MATCH(DB_DOTA[CARD_FOUR_LAST_DIGITS],FD!$AC$2:$AC$33422))</f>
        <v>5559</v>
      </c>
      <c r="E16106" s="1">
        <f>INDEX(FD!$N$2:$N$33443,MATCH(DB_DOTA[MOV_CREATION_DATE],FD!$N$2:$N$33422))</f>
        <v>44564</v>
      </c>
      <c r="F16106" t="e">
        <f>INDEX(FD!$O$2:$O$33422,MATCH(DB_DOTA[MOV_AMOUNT],FD!$O$2:$O$33422))</f>
        <v>#N/A</v>
      </c>
    </row>
    <row r="16107" spans="1:6" x14ac:dyDescent="0.25">
      <c r="A16107" s="16"/>
      <c r="B16107">
        <f>INDEX(FD!$Z$2:$Z$33422, MATCH(DB_DOTA[[#This Row],[GTWT_MERCHANT_NUMBER]], FD!$Z$1:$Z$33422, 0))</f>
        <v>37017811</v>
      </c>
      <c r="C16107">
        <f>INDEX(FD!$AB$2:$AB$33422,MATCH(DB_DOTA[CARD_SIX_FIRST_DIGITS],FD!$AB$2:$AB$33422))</f>
        <v>558766</v>
      </c>
      <c r="D16107" t="str">
        <f>INDEX(FD!$AC$2:$AC$33422,MATCH(DB_DOTA[CARD_FOUR_LAST_DIGITS],FD!$AC$2:$AC$33422))</f>
        <v>6775</v>
      </c>
      <c r="E16107" s="1">
        <f>INDEX(FD!$N$2:$N$33443,MATCH(DB_DOTA[MOV_CREATION_DATE],FD!$N$2:$N$33422))</f>
        <v>44564</v>
      </c>
      <c r="F16107" t="str">
        <f>INDEX(FD!$O$2:$O$33422,MATCH(DB_DOTA[MOV_AMOUNT],FD!$O$2:$O$33422))</f>
        <v>1190.00</v>
      </c>
    </row>
    <row r="16108" spans="1:6" x14ac:dyDescent="0.25">
      <c r="A16108" s="16"/>
      <c r="B16108">
        <f>INDEX(FD!$Z$2:$Z$33422, MATCH(DB_DOTA[[#This Row],[GTWT_MERCHANT_NUMBER]], FD!$Z$1:$Z$33422, 0))</f>
        <v>82341942</v>
      </c>
      <c r="C16108">
        <f>INDEX(FD!$AB$2:$AB$33422,MATCH(DB_DOTA[CARD_SIX_FIRST_DIGITS],FD!$AB$2:$AB$33422))</f>
        <v>558757</v>
      </c>
      <c r="D16108" t="str">
        <f>INDEX(FD!$AC$2:$AC$33422,MATCH(DB_DOTA[CARD_FOUR_LAST_DIGITS],FD!$AC$2:$AC$33422))</f>
        <v>5657</v>
      </c>
      <c r="E16108" s="1">
        <f>INDEX(FD!$N$2:$N$33443,MATCH(DB_DOTA[MOV_CREATION_DATE],FD!$N$2:$N$33422))</f>
        <v>44564</v>
      </c>
      <c r="F16108" t="e">
        <f>INDEX(FD!$O$2:$O$33422,MATCH(DB_DOTA[MOV_AMOUNT],FD!$O$2:$O$33422))</f>
        <v>#N/A</v>
      </c>
    </row>
    <row r="16109" spans="1:6" x14ac:dyDescent="0.25">
      <c r="A16109" s="16"/>
      <c r="B16109">
        <f>INDEX(FD!$Z$2:$Z$33422, MATCH(DB_DOTA[[#This Row],[GTWT_MERCHANT_NUMBER]], FD!$Z$1:$Z$33422, 0))</f>
        <v>82341959</v>
      </c>
      <c r="C16109" t="e">
        <f>INDEX(FD!$AB$2:$AB$33422,MATCH(DB_DOTA[CARD_SIX_FIRST_DIGITS],FD!$AB$2:$AB$33422))</f>
        <v>#N/A</v>
      </c>
      <c r="D16109" t="str">
        <f>INDEX(FD!$AC$2:$AC$33422,MATCH(DB_DOTA[CARD_FOUR_LAST_DIGITS],FD!$AC$2:$AC$33422))</f>
        <v>7989</v>
      </c>
      <c r="E16109" s="1">
        <f>INDEX(FD!$N$2:$N$33443,MATCH(DB_DOTA[MOV_CREATION_DATE],FD!$N$2:$N$33422))</f>
        <v>44564</v>
      </c>
      <c r="F16109" t="e">
        <f>INDEX(FD!$O$2:$O$33422,MATCH(DB_DOTA[MOV_AMOUNT],FD!$O$2:$O$33422))</f>
        <v>#N/A</v>
      </c>
    </row>
    <row r="16110" spans="1:6" x14ac:dyDescent="0.25">
      <c r="A16110" s="16"/>
      <c r="B16110">
        <f>INDEX(FD!$Z$2:$Z$33422, MATCH(DB_DOTA[[#This Row],[GTWT_MERCHANT_NUMBER]], FD!$Z$1:$Z$33422, 0))</f>
        <v>82341942</v>
      </c>
      <c r="C16110">
        <f>INDEX(FD!$AB$2:$AB$33422,MATCH(DB_DOTA[CARD_SIX_FIRST_DIGITS],FD!$AB$2:$AB$33422))</f>
        <v>558677</v>
      </c>
      <c r="D16110" t="str">
        <f>INDEX(FD!$AC$2:$AC$33422,MATCH(DB_DOTA[CARD_FOUR_LAST_DIGITS],FD!$AC$2:$AC$33422))</f>
        <v>5559</v>
      </c>
      <c r="E16110" s="1">
        <f>INDEX(FD!$N$2:$N$33443,MATCH(DB_DOTA[MOV_CREATION_DATE],FD!$N$2:$N$33422))</f>
        <v>44564</v>
      </c>
      <c r="F16110" t="e">
        <f>INDEX(FD!$O$2:$O$33422,MATCH(DB_DOTA[MOV_AMOUNT],FD!$O$2:$O$33422))</f>
        <v>#N/A</v>
      </c>
    </row>
    <row r="16111" spans="1:6" x14ac:dyDescent="0.25">
      <c r="A16111" s="16"/>
      <c r="B16111">
        <f>INDEX(FD!$Z$2:$Z$33422, MATCH(DB_DOTA[[#This Row],[GTWT_MERCHANT_NUMBER]], FD!$Z$1:$Z$33422, 0))</f>
        <v>39725643</v>
      </c>
      <c r="C16111">
        <f>INDEX(FD!$AB$2:$AB$33422,MATCH(DB_DOTA[CARD_SIX_FIRST_DIGITS],FD!$AB$2:$AB$33422))</f>
        <v>558677</v>
      </c>
      <c r="D16111" t="str">
        <f>INDEX(FD!$AC$2:$AC$33422,MATCH(DB_DOTA[CARD_FOUR_LAST_DIGITS],FD!$AC$2:$AC$33422))</f>
        <v>7579</v>
      </c>
      <c r="E16111" s="1">
        <f>INDEX(FD!$N$2:$N$33443,MATCH(DB_DOTA[MOV_CREATION_DATE],FD!$N$2:$N$33422))</f>
        <v>44564</v>
      </c>
      <c r="F16111" t="e">
        <f>INDEX(FD!$O$2:$O$33422,MATCH(DB_DOTA[MOV_AMOUNT],FD!$O$2:$O$33422))</f>
        <v>#N/A</v>
      </c>
    </row>
    <row r="16112" spans="1:6" x14ac:dyDescent="0.25">
      <c r="A16112" s="16"/>
      <c r="B16112">
        <f>INDEX(FD!$Z$2:$Z$33422, MATCH(DB_DOTA[[#This Row],[GTWT_MERCHANT_NUMBER]], FD!$Z$1:$Z$33422, 0))</f>
        <v>45725041</v>
      </c>
      <c r="C16112">
        <f>INDEX(FD!$AB$2:$AB$33422,MATCH(DB_DOTA[CARD_SIX_FIRST_DIGITS],FD!$AB$2:$AB$33422))</f>
        <v>556698</v>
      </c>
      <c r="D16112" t="str">
        <f>INDEX(FD!$AC$2:$AC$33422,MATCH(DB_DOTA[CARD_FOUR_LAST_DIGITS],FD!$AC$2:$AC$33422))</f>
        <v>5559</v>
      </c>
      <c r="E16112" s="1">
        <f>INDEX(FD!$N$2:$N$33443,MATCH(DB_DOTA[MOV_CREATION_DATE],FD!$N$2:$N$33422))</f>
        <v>44564</v>
      </c>
      <c r="F16112" t="e">
        <f>INDEX(FD!$O$2:$O$33422,MATCH(DB_DOTA[MOV_AMOUNT],FD!$O$2:$O$33422))</f>
        <v>#N/A</v>
      </c>
    </row>
    <row r="16113" spans="1:6" x14ac:dyDescent="0.25">
      <c r="A16113" s="16"/>
      <c r="B16113">
        <f>INDEX(FD!$Z$2:$Z$33422, MATCH(DB_DOTA[[#This Row],[GTWT_MERCHANT_NUMBER]], FD!$Z$1:$Z$33422, 0))</f>
        <v>82341942</v>
      </c>
      <c r="C16113">
        <f>INDEX(FD!$AB$2:$AB$33422,MATCH(DB_DOTA[CARD_SIX_FIRST_DIGITS],FD!$AB$2:$AB$33422))</f>
        <v>558677</v>
      </c>
      <c r="D16113" t="str">
        <f>INDEX(FD!$AC$2:$AC$33422,MATCH(DB_DOTA[CARD_FOUR_LAST_DIGITS],FD!$AC$2:$AC$33422))</f>
        <v>5599</v>
      </c>
      <c r="E16113" s="1">
        <f>INDEX(FD!$N$2:$N$33443,MATCH(DB_DOTA[MOV_CREATION_DATE],FD!$N$2:$N$33422))</f>
        <v>44564</v>
      </c>
      <c r="F16113" t="e">
        <f>INDEX(FD!$O$2:$O$33422,MATCH(DB_DOTA[MOV_AMOUNT],FD!$O$2:$O$33422))</f>
        <v>#N/A</v>
      </c>
    </row>
    <row r="16114" spans="1:6" x14ac:dyDescent="0.25">
      <c r="A16114" s="16"/>
      <c r="B16114">
        <f>INDEX(FD!$Z$2:$Z$33422, MATCH(DB_DOTA[[#This Row],[GTWT_MERCHANT_NUMBER]], FD!$Z$1:$Z$33422, 0))</f>
        <v>33073313</v>
      </c>
      <c r="C16114">
        <f>INDEX(FD!$AB$2:$AB$33422,MATCH(DB_DOTA[CARD_SIX_FIRST_DIGITS],FD!$AB$2:$AB$33422))</f>
        <v>559885</v>
      </c>
      <c r="D16114" t="str">
        <f>INDEX(FD!$AC$2:$AC$33422,MATCH(DB_DOTA[CARD_FOUR_LAST_DIGITS],FD!$AC$2:$AC$33422))</f>
        <v>5559</v>
      </c>
      <c r="E16114" s="1">
        <f>INDEX(FD!$N$2:$N$33443,MATCH(DB_DOTA[MOV_CREATION_DATE],FD!$N$2:$N$33422))</f>
        <v>44564</v>
      </c>
      <c r="F16114" t="e">
        <f>INDEX(FD!$O$2:$O$33422,MATCH(DB_DOTA[MOV_AMOUNT],FD!$O$2:$O$33422))</f>
        <v>#N/A</v>
      </c>
    </row>
    <row r="16115" spans="1:6" x14ac:dyDescent="0.25">
      <c r="A16115" s="16"/>
      <c r="B16115">
        <f>INDEX(FD!$Z$2:$Z$33422, MATCH(DB_DOTA[[#This Row],[GTWT_MERCHANT_NUMBER]], FD!$Z$1:$Z$33422, 0))</f>
        <v>32827909</v>
      </c>
      <c r="C16115">
        <f>INDEX(FD!$AB$2:$AB$33422,MATCH(DB_DOTA[CARD_SIX_FIRST_DIGITS],FD!$AB$2:$AB$33422))</f>
        <v>558677</v>
      </c>
      <c r="D16115" t="str">
        <f>INDEX(FD!$AC$2:$AC$33422,MATCH(DB_DOTA[CARD_FOUR_LAST_DIGITS],FD!$AC$2:$AC$33422))</f>
        <v>5559</v>
      </c>
      <c r="E16115" s="1">
        <f>INDEX(FD!$N$2:$N$33443,MATCH(DB_DOTA[MOV_CREATION_DATE],FD!$N$2:$N$33422))</f>
        <v>44564</v>
      </c>
      <c r="F16115" t="e">
        <f>INDEX(FD!$O$2:$O$33422,MATCH(DB_DOTA[MOV_AMOUNT],FD!$O$2:$O$33422))</f>
        <v>#N/A</v>
      </c>
    </row>
    <row r="16116" spans="1:6" x14ac:dyDescent="0.25">
      <c r="A16116" s="16"/>
      <c r="B16116">
        <f>INDEX(FD!$Z$2:$Z$33422, MATCH(DB_DOTA[[#This Row],[GTWT_MERCHANT_NUMBER]], FD!$Z$1:$Z$33422, 0))</f>
        <v>39725643</v>
      </c>
      <c r="C16116">
        <f>INDEX(FD!$AB$2:$AB$33422,MATCH(DB_DOTA[CARD_SIX_FIRST_DIGITS],FD!$AB$2:$AB$33422))</f>
        <v>555769</v>
      </c>
      <c r="D16116" t="str">
        <f>INDEX(FD!$AC$2:$AC$33422,MATCH(DB_DOTA[CARD_FOUR_LAST_DIGITS],FD!$AC$2:$AC$33422))</f>
        <v>7989</v>
      </c>
      <c r="E16116" s="1">
        <f>INDEX(FD!$N$2:$N$33443,MATCH(DB_DOTA[MOV_CREATION_DATE],FD!$N$2:$N$33422))</f>
        <v>44564</v>
      </c>
      <c r="F16116" t="str">
        <f>INDEX(FD!$O$2:$O$33422,MATCH(DB_DOTA[MOV_AMOUNT],FD!$O$2:$O$33422))</f>
        <v>220.00</v>
      </c>
    </row>
    <row r="16117" spans="1:6" x14ac:dyDescent="0.25">
      <c r="A16117" s="16"/>
      <c r="B16117">
        <f>INDEX(FD!$Z$2:$Z$33422, MATCH(DB_DOTA[[#This Row],[GTWT_MERCHANT_NUMBER]], FD!$Z$1:$Z$33422, 0))</f>
        <v>82341959</v>
      </c>
      <c r="C16117" t="e">
        <f>INDEX(FD!$AB$2:$AB$33422,MATCH(DB_DOTA[CARD_SIX_FIRST_DIGITS],FD!$AB$2:$AB$33422))</f>
        <v>#N/A</v>
      </c>
      <c r="D16117" t="e">
        <f>INDEX(FD!$AC$2:$AC$33422,MATCH(DB_DOTA[CARD_FOUR_LAST_DIGITS],FD!$AC$2:$AC$33422))</f>
        <v>#N/A</v>
      </c>
      <c r="E16117" s="1">
        <f>INDEX(FD!$N$2:$N$33443,MATCH(DB_DOTA[MOV_CREATION_DATE],FD!$N$2:$N$33422))</f>
        <v>44564</v>
      </c>
      <c r="F16117" t="e">
        <f>INDEX(FD!$O$2:$O$33422,MATCH(DB_DOTA[MOV_AMOUNT],FD!$O$2:$O$33422))</f>
        <v>#N/A</v>
      </c>
    </row>
    <row r="16118" spans="1:6" x14ac:dyDescent="0.25">
      <c r="A16118" s="16"/>
      <c r="B16118">
        <f>INDEX(FD!$Z$2:$Z$33422, MATCH(DB_DOTA[[#This Row],[GTWT_MERCHANT_NUMBER]], FD!$Z$1:$Z$33422, 0))</f>
        <v>45725041</v>
      </c>
      <c r="C16118">
        <f>INDEX(FD!$AB$2:$AB$33422,MATCH(DB_DOTA[CARD_SIX_FIRST_DIGITS],FD!$AB$2:$AB$33422))</f>
        <v>556698</v>
      </c>
      <c r="D16118" t="str">
        <f>INDEX(FD!$AC$2:$AC$33422,MATCH(DB_DOTA[CARD_FOUR_LAST_DIGITS],FD!$AC$2:$AC$33422))</f>
        <v>5559</v>
      </c>
      <c r="E16118" s="1">
        <f>INDEX(FD!$N$2:$N$33443,MATCH(DB_DOTA[MOV_CREATION_DATE],FD!$N$2:$N$33422))</f>
        <v>44564</v>
      </c>
      <c r="F16118" t="e">
        <f>INDEX(FD!$O$2:$O$33422,MATCH(DB_DOTA[MOV_AMOUNT],FD!$O$2:$O$33422))</f>
        <v>#N/A</v>
      </c>
    </row>
    <row r="16119" spans="1:6" x14ac:dyDescent="0.25">
      <c r="A16119" s="16"/>
      <c r="B16119">
        <f>INDEX(FD!$Z$2:$Z$33422, MATCH(DB_DOTA[[#This Row],[GTWT_MERCHANT_NUMBER]], FD!$Z$1:$Z$33422, 0))</f>
        <v>82341942</v>
      </c>
      <c r="C16119">
        <f>INDEX(FD!$AB$2:$AB$33422,MATCH(DB_DOTA[CARD_SIX_FIRST_DIGITS],FD!$AB$2:$AB$33422))</f>
        <v>558677</v>
      </c>
      <c r="D16119" t="str">
        <f>INDEX(FD!$AC$2:$AC$33422,MATCH(DB_DOTA[CARD_FOUR_LAST_DIGITS],FD!$AC$2:$AC$33422))</f>
        <v>5989</v>
      </c>
      <c r="E16119" s="1">
        <f>INDEX(FD!$N$2:$N$33443,MATCH(DB_DOTA[MOV_CREATION_DATE],FD!$N$2:$N$33422))</f>
        <v>44564</v>
      </c>
      <c r="F16119" t="e">
        <f>INDEX(FD!$O$2:$O$33422,MATCH(DB_DOTA[MOV_AMOUNT],FD!$O$2:$O$33422))</f>
        <v>#N/A</v>
      </c>
    </row>
    <row r="16120" spans="1:6" x14ac:dyDescent="0.25">
      <c r="A16120" s="16"/>
      <c r="B16120">
        <f>INDEX(FD!$Z$2:$Z$33422, MATCH(DB_DOTA[[#This Row],[GTWT_MERCHANT_NUMBER]], FD!$Z$1:$Z$33422, 0))</f>
        <v>45725041</v>
      </c>
      <c r="C16120">
        <f>INDEX(FD!$AB$2:$AB$33422,MATCH(DB_DOTA[CARD_SIX_FIRST_DIGITS],FD!$AB$2:$AB$33422))</f>
        <v>556698</v>
      </c>
      <c r="D16120" t="str">
        <f>INDEX(FD!$AC$2:$AC$33422,MATCH(DB_DOTA[CARD_FOUR_LAST_DIGITS],FD!$AC$2:$AC$33422))</f>
        <v>5559</v>
      </c>
      <c r="E16120" s="1">
        <f>INDEX(FD!$N$2:$N$33443,MATCH(DB_DOTA[MOV_CREATION_DATE],FD!$N$2:$N$33422))</f>
        <v>44564</v>
      </c>
      <c r="F16120" t="e">
        <f>INDEX(FD!$O$2:$O$33422,MATCH(DB_DOTA[MOV_AMOUNT],FD!$O$2:$O$33422))</f>
        <v>#N/A</v>
      </c>
    </row>
    <row r="16121" spans="1:6" x14ac:dyDescent="0.25">
      <c r="A16121" s="16"/>
      <c r="B16121">
        <f>INDEX(FD!$Z$2:$Z$33422, MATCH(DB_DOTA[[#This Row],[GTWT_MERCHANT_NUMBER]], FD!$Z$1:$Z$33422, 0))</f>
        <v>82341942</v>
      </c>
      <c r="C16121">
        <f>INDEX(FD!$AB$2:$AB$33422,MATCH(DB_DOTA[CARD_SIX_FIRST_DIGITS],FD!$AB$2:$AB$33422))</f>
        <v>558677</v>
      </c>
      <c r="D16121" t="str">
        <f>INDEX(FD!$AC$2:$AC$33422,MATCH(DB_DOTA[CARD_FOUR_LAST_DIGITS],FD!$AC$2:$AC$33422))</f>
        <v>7989</v>
      </c>
      <c r="E16121" s="1">
        <f>INDEX(FD!$N$2:$N$33443,MATCH(DB_DOTA[MOV_CREATION_DATE],FD!$N$2:$N$33422))</f>
        <v>44564</v>
      </c>
      <c r="F16121" t="e">
        <f>INDEX(FD!$O$2:$O$33422,MATCH(DB_DOTA[MOV_AMOUNT],FD!$O$2:$O$33422))</f>
        <v>#N/A</v>
      </c>
    </row>
    <row r="16122" spans="1:6" x14ac:dyDescent="0.25">
      <c r="A16122" s="16"/>
      <c r="B16122">
        <f>INDEX(FD!$Z$2:$Z$33422, MATCH(DB_DOTA[[#This Row],[GTWT_MERCHANT_NUMBER]], FD!$Z$1:$Z$33422, 0))</f>
        <v>45725041</v>
      </c>
      <c r="C16122">
        <f>INDEX(FD!$AB$2:$AB$33422,MATCH(DB_DOTA[CARD_SIX_FIRST_DIGITS],FD!$AB$2:$AB$33422))</f>
        <v>556698</v>
      </c>
      <c r="D16122" t="str">
        <f>INDEX(FD!$AC$2:$AC$33422,MATCH(DB_DOTA[CARD_FOUR_LAST_DIGITS],FD!$AC$2:$AC$33422))</f>
        <v>7579</v>
      </c>
      <c r="E16122" s="1">
        <f>INDEX(FD!$N$2:$N$33443,MATCH(DB_DOTA[MOV_CREATION_DATE],FD!$N$2:$N$33422))</f>
        <v>44564</v>
      </c>
      <c r="F16122" t="e">
        <f>INDEX(FD!$O$2:$O$33422,MATCH(DB_DOTA[MOV_AMOUNT],FD!$O$2:$O$33422))</f>
        <v>#N/A</v>
      </c>
    </row>
    <row r="16123" spans="1:6" x14ac:dyDescent="0.25">
      <c r="A16123" s="16"/>
      <c r="B16123">
        <f>INDEX(FD!$Z$2:$Z$33422, MATCH(DB_DOTA[[#This Row],[GTWT_MERCHANT_NUMBER]], FD!$Z$1:$Z$33422, 0))</f>
        <v>82341942</v>
      </c>
      <c r="C16123">
        <f>INDEX(FD!$AB$2:$AB$33422,MATCH(DB_DOTA[CARD_SIX_FIRST_DIGITS],FD!$AB$2:$AB$33422))</f>
        <v>555769</v>
      </c>
      <c r="D16123" t="str">
        <f>INDEX(FD!$AC$2:$AC$33422,MATCH(DB_DOTA[CARD_FOUR_LAST_DIGITS],FD!$AC$2:$AC$33422))</f>
        <v>6678</v>
      </c>
      <c r="E16123" s="1">
        <f>INDEX(FD!$N$2:$N$33443,MATCH(DB_DOTA[MOV_CREATION_DATE],FD!$N$2:$N$33422))</f>
        <v>44564</v>
      </c>
      <c r="F16123" t="e">
        <f>INDEX(FD!$O$2:$O$33422,MATCH(DB_DOTA[MOV_AMOUNT],FD!$O$2:$O$33422))</f>
        <v>#N/A</v>
      </c>
    </row>
    <row r="16124" spans="1:6" x14ac:dyDescent="0.25">
      <c r="A16124" s="16"/>
      <c r="B16124">
        <f>INDEX(FD!$Z$2:$Z$33422, MATCH(DB_DOTA[[#This Row],[GTWT_MERCHANT_NUMBER]], FD!$Z$1:$Z$33422, 0))</f>
        <v>32827909</v>
      </c>
      <c r="C16124">
        <f>INDEX(FD!$AB$2:$AB$33422,MATCH(DB_DOTA[CARD_SIX_FIRST_DIGITS],FD!$AB$2:$AB$33422))</f>
        <v>555769</v>
      </c>
      <c r="D16124" t="str">
        <f>INDEX(FD!$AC$2:$AC$33422,MATCH(DB_DOTA[CARD_FOUR_LAST_DIGITS],FD!$AC$2:$AC$33422))</f>
        <v>7579</v>
      </c>
      <c r="E16124" s="1">
        <f>INDEX(FD!$N$2:$N$33443,MATCH(DB_DOTA[MOV_CREATION_DATE],FD!$N$2:$N$33422))</f>
        <v>44564</v>
      </c>
      <c r="F16124" t="e">
        <f>INDEX(FD!$O$2:$O$33422,MATCH(DB_DOTA[MOV_AMOUNT],FD!$O$2:$O$33422))</f>
        <v>#N/A</v>
      </c>
    </row>
    <row r="16125" spans="1:6" x14ac:dyDescent="0.25">
      <c r="A16125" s="16"/>
      <c r="B16125">
        <f>INDEX(FD!$Z$2:$Z$33422, MATCH(DB_DOTA[[#This Row],[GTWT_MERCHANT_NUMBER]], FD!$Z$1:$Z$33422, 0))</f>
        <v>82341942</v>
      </c>
      <c r="C16125">
        <f>INDEX(FD!$AB$2:$AB$33422,MATCH(DB_DOTA[CARD_SIX_FIRST_DIGITS],FD!$AB$2:$AB$33422))</f>
        <v>558766</v>
      </c>
      <c r="D16125" t="str">
        <f>INDEX(FD!$AC$2:$AC$33422,MATCH(DB_DOTA[CARD_FOUR_LAST_DIGITS],FD!$AC$2:$AC$33422))</f>
        <v>5559</v>
      </c>
      <c r="E16125" s="1">
        <f>INDEX(FD!$N$2:$N$33443,MATCH(DB_DOTA[MOV_CREATION_DATE],FD!$N$2:$N$33422))</f>
        <v>44564</v>
      </c>
      <c r="F16125" t="e">
        <f>INDEX(FD!$O$2:$O$33422,MATCH(DB_DOTA[MOV_AMOUNT],FD!$O$2:$O$33422))</f>
        <v>#N/A</v>
      </c>
    </row>
    <row r="16126" spans="1:6" x14ac:dyDescent="0.25">
      <c r="A16126" s="16"/>
      <c r="B16126">
        <f>INDEX(FD!$Z$2:$Z$33422, MATCH(DB_DOTA[[#This Row],[GTWT_MERCHANT_NUMBER]], FD!$Z$1:$Z$33422, 0))</f>
        <v>33073313</v>
      </c>
      <c r="C16126" t="e">
        <f>INDEX(FD!$AB$2:$AB$33422,MATCH(DB_DOTA[CARD_SIX_FIRST_DIGITS],FD!$AB$2:$AB$33422))</f>
        <v>#N/A</v>
      </c>
      <c r="D16126" t="str">
        <f>INDEX(FD!$AC$2:$AC$33422,MATCH(DB_DOTA[CARD_FOUR_LAST_DIGITS],FD!$AC$2:$AC$33422))</f>
        <v>5857</v>
      </c>
      <c r="E16126" s="1">
        <f>INDEX(FD!$N$2:$N$33443,MATCH(DB_DOTA[MOV_CREATION_DATE],FD!$N$2:$N$33422))</f>
        <v>44564</v>
      </c>
      <c r="F16126" t="e">
        <f>INDEX(FD!$O$2:$O$33422,MATCH(DB_DOTA[MOV_AMOUNT],FD!$O$2:$O$33422))</f>
        <v>#N/A</v>
      </c>
    </row>
    <row r="16127" spans="1:6" x14ac:dyDescent="0.25">
      <c r="A16127" s="16"/>
      <c r="B16127">
        <f>INDEX(FD!$Z$2:$Z$33422, MATCH(DB_DOTA[[#This Row],[GTWT_MERCHANT_NUMBER]], FD!$Z$1:$Z$33422, 0))</f>
        <v>37017811</v>
      </c>
      <c r="C16127">
        <f>INDEX(FD!$AB$2:$AB$33422,MATCH(DB_DOTA[CARD_SIX_FIRST_DIGITS],FD!$AB$2:$AB$33422))</f>
        <v>556698</v>
      </c>
      <c r="D16127" t="str">
        <f>INDEX(FD!$AC$2:$AC$33422,MATCH(DB_DOTA[CARD_FOUR_LAST_DIGITS],FD!$AC$2:$AC$33422))</f>
        <v>6678</v>
      </c>
      <c r="E16127" s="1">
        <f>INDEX(FD!$N$2:$N$33443,MATCH(DB_DOTA[MOV_CREATION_DATE],FD!$N$2:$N$33422))</f>
        <v>44564</v>
      </c>
      <c r="F16127" t="str">
        <f>INDEX(FD!$O$2:$O$33422,MATCH(DB_DOTA[MOV_AMOUNT],FD!$O$2:$O$33422))</f>
        <v>2000.00</v>
      </c>
    </row>
    <row r="16128" spans="1:6" x14ac:dyDescent="0.25">
      <c r="A16128" s="16"/>
      <c r="B16128">
        <f>INDEX(FD!$Z$2:$Z$33422, MATCH(DB_DOTA[[#This Row],[GTWT_MERCHANT_NUMBER]], FD!$Z$1:$Z$33422, 0))</f>
        <v>32827909</v>
      </c>
      <c r="C16128">
        <f>INDEX(FD!$AB$2:$AB$33422,MATCH(DB_DOTA[CARD_SIX_FIRST_DIGITS],FD!$AB$2:$AB$33422))</f>
        <v>558677</v>
      </c>
      <c r="D16128" t="str">
        <f>INDEX(FD!$AC$2:$AC$33422,MATCH(DB_DOTA[CARD_FOUR_LAST_DIGITS],FD!$AC$2:$AC$33422))</f>
        <v>7579</v>
      </c>
      <c r="E16128" s="1">
        <f>INDEX(FD!$N$2:$N$33443,MATCH(DB_DOTA[MOV_CREATION_DATE],FD!$N$2:$N$33422))</f>
        <v>44564</v>
      </c>
      <c r="F16128" t="e">
        <f>INDEX(FD!$O$2:$O$33422,MATCH(DB_DOTA[MOV_AMOUNT],FD!$O$2:$O$33422))</f>
        <v>#N/A</v>
      </c>
    </row>
    <row r="16129" spans="1:6" x14ac:dyDescent="0.25">
      <c r="A16129" s="16"/>
      <c r="B16129">
        <f>INDEX(FD!$Z$2:$Z$33422, MATCH(DB_DOTA[[#This Row],[GTWT_MERCHANT_NUMBER]], FD!$Z$1:$Z$33422, 0))</f>
        <v>82341942</v>
      </c>
      <c r="C16129" t="e">
        <f>INDEX(FD!$AB$2:$AB$33422,MATCH(DB_DOTA[CARD_SIX_FIRST_DIGITS],FD!$AB$2:$AB$33422))</f>
        <v>#N/A</v>
      </c>
      <c r="D16129" t="str">
        <f>INDEX(FD!$AC$2:$AC$33422,MATCH(DB_DOTA[CARD_FOUR_LAST_DIGITS],FD!$AC$2:$AC$33422))</f>
        <v>5559</v>
      </c>
      <c r="E16129" s="1">
        <f>INDEX(FD!$N$2:$N$33443,MATCH(DB_DOTA[MOV_CREATION_DATE],FD!$N$2:$N$33422))</f>
        <v>44564</v>
      </c>
      <c r="F16129" t="e">
        <f>INDEX(FD!$O$2:$O$33422,MATCH(DB_DOTA[MOV_AMOUNT],FD!$O$2:$O$33422))</f>
        <v>#N/A</v>
      </c>
    </row>
    <row r="16130" spans="1:6" x14ac:dyDescent="0.25">
      <c r="A16130" s="16"/>
      <c r="B16130">
        <f>INDEX(FD!$Z$2:$Z$33422, MATCH(DB_DOTA[[#This Row],[GTWT_MERCHANT_NUMBER]], FD!$Z$1:$Z$33422, 0))</f>
        <v>82341959</v>
      </c>
      <c r="C16130">
        <f>INDEX(FD!$AB$2:$AB$33422,MATCH(DB_DOTA[CARD_SIX_FIRST_DIGITS],FD!$AB$2:$AB$33422))</f>
        <v>556698</v>
      </c>
      <c r="D16130" t="str">
        <f>INDEX(FD!$AC$2:$AC$33422,MATCH(DB_DOTA[CARD_FOUR_LAST_DIGITS],FD!$AC$2:$AC$33422))</f>
        <v>5559</v>
      </c>
      <c r="E16130" s="1">
        <f>INDEX(FD!$N$2:$N$33443,MATCH(DB_DOTA[MOV_CREATION_DATE],FD!$N$2:$N$33422))</f>
        <v>44564</v>
      </c>
      <c r="F16130" t="e">
        <f>INDEX(FD!$O$2:$O$33422,MATCH(DB_DOTA[MOV_AMOUNT],FD!$O$2:$O$33422))</f>
        <v>#N/A</v>
      </c>
    </row>
    <row r="16131" spans="1:6" x14ac:dyDescent="0.25">
      <c r="A16131" s="16"/>
      <c r="B16131">
        <f>INDEX(FD!$Z$2:$Z$33422, MATCH(DB_DOTA[[#This Row],[GTWT_MERCHANT_NUMBER]], FD!$Z$1:$Z$33422, 0))</f>
        <v>32827909</v>
      </c>
      <c r="C16131">
        <f>INDEX(FD!$AB$2:$AB$33422,MATCH(DB_DOTA[CARD_SIX_FIRST_DIGITS],FD!$AB$2:$AB$33422))</f>
        <v>555769</v>
      </c>
      <c r="D16131" t="str">
        <f>INDEX(FD!$AC$2:$AC$33422,MATCH(DB_DOTA[CARD_FOUR_LAST_DIGITS],FD!$AC$2:$AC$33422))</f>
        <v>7989</v>
      </c>
      <c r="E16131" s="1">
        <f>INDEX(FD!$N$2:$N$33443,MATCH(DB_DOTA[MOV_CREATION_DATE],FD!$N$2:$N$33422))</f>
        <v>44564</v>
      </c>
      <c r="F16131" t="str">
        <f>INDEX(FD!$O$2:$O$33422,MATCH(DB_DOTA[MOV_AMOUNT],FD!$O$2:$O$33422))</f>
        <v>1000.00</v>
      </c>
    </row>
    <row r="16132" spans="1:6" x14ac:dyDescent="0.25">
      <c r="A16132" s="16"/>
      <c r="B16132">
        <f>INDEX(FD!$Z$2:$Z$33422, MATCH(DB_DOTA[[#This Row],[GTWT_MERCHANT_NUMBER]], FD!$Z$1:$Z$33422, 0))</f>
        <v>37017811</v>
      </c>
      <c r="C16132">
        <f>INDEX(FD!$AB$2:$AB$33422,MATCH(DB_DOTA[CARD_SIX_FIRST_DIGITS],FD!$AB$2:$AB$33422))</f>
        <v>558766</v>
      </c>
      <c r="D16132" t="str">
        <f>INDEX(FD!$AC$2:$AC$33422,MATCH(DB_DOTA[CARD_FOUR_LAST_DIGITS],FD!$AC$2:$AC$33422))</f>
        <v>6775</v>
      </c>
      <c r="E16132" s="1">
        <f>INDEX(FD!$N$2:$N$33443,MATCH(DB_DOTA[MOV_CREATION_DATE],FD!$N$2:$N$33422))</f>
        <v>44564</v>
      </c>
      <c r="F16132" t="e">
        <f>INDEX(FD!$O$2:$O$33422,MATCH(DB_DOTA[MOV_AMOUNT],FD!$O$2:$O$33422))</f>
        <v>#N/A</v>
      </c>
    </row>
    <row r="16133" spans="1:6" x14ac:dyDescent="0.25">
      <c r="A16133" s="16"/>
      <c r="B16133">
        <f>INDEX(FD!$Z$2:$Z$33422, MATCH(DB_DOTA[[#This Row],[GTWT_MERCHANT_NUMBER]], FD!$Z$1:$Z$33422, 0))</f>
        <v>82341942</v>
      </c>
      <c r="C16133">
        <f>INDEX(FD!$AB$2:$AB$33422,MATCH(DB_DOTA[CARD_SIX_FIRST_DIGITS],FD!$AB$2:$AB$33422))</f>
        <v>555769</v>
      </c>
      <c r="D16133" t="str">
        <f>INDEX(FD!$AC$2:$AC$33422,MATCH(DB_DOTA[CARD_FOUR_LAST_DIGITS],FD!$AC$2:$AC$33422))</f>
        <v>7989</v>
      </c>
      <c r="E16133" s="1">
        <f>INDEX(FD!$N$2:$N$33443,MATCH(DB_DOTA[MOV_CREATION_DATE],FD!$N$2:$N$33422))</f>
        <v>44564</v>
      </c>
      <c r="F16133" t="e">
        <f>INDEX(FD!$O$2:$O$33422,MATCH(DB_DOTA[MOV_AMOUNT],FD!$O$2:$O$33422))</f>
        <v>#N/A</v>
      </c>
    </row>
    <row r="16134" spans="1:6" x14ac:dyDescent="0.25">
      <c r="A16134" s="16"/>
      <c r="B16134">
        <f>INDEX(FD!$Z$2:$Z$33422, MATCH(DB_DOTA[[#This Row],[GTWT_MERCHANT_NUMBER]], FD!$Z$1:$Z$33422, 0))</f>
        <v>32827909</v>
      </c>
      <c r="C16134">
        <f>INDEX(FD!$AB$2:$AB$33422,MATCH(DB_DOTA[CARD_SIX_FIRST_DIGITS],FD!$AB$2:$AB$33422))</f>
        <v>558677</v>
      </c>
      <c r="D16134" t="e">
        <f>INDEX(FD!$AC$2:$AC$33422,MATCH(DB_DOTA[CARD_FOUR_LAST_DIGITS],FD!$AC$2:$AC$33422))</f>
        <v>#N/A</v>
      </c>
      <c r="E16134" s="1">
        <f>INDEX(FD!$N$2:$N$33443,MATCH(DB_DOTA[MOV_CREATION_DATE],FD!$N$2:$N$33422))</f>
        <v>44564</v>
      </c>
      <c r="F16134" t="e">
        <f>INDEX(FD!$O$2:$O$33422,MATCH(DB_DOTA[MOV_AMOUNT],FD!$O$2:$O$33422))</f>
        <v>#N/A</v>
      </c>
    </row>
    <row r="16135" spans="1:6" x14ac:dyDescent="0.25">
      <c r="A16135" s="16"/>
      <c r="B16135">
        <f>INDEX(FD!$Z$2:$Z$33422, MATCH(DB_DOTA[[#This Row],[GTWT_MERCHANT_NUMBER]], FD!$Z$1:$Z$33422, 0))</f>
        <v>82341942</v>
      </c>
      <c r="C16135" t="e">
        <f>INDEX(FD!$AB$2:$AB$33422,MATCH(DB_DOTA[CARD_SIX_FIRST_DIGITS],FD!$AB$2:$AB$33422))</f>
        <v>#N/A</v>
      </c>
      <c r="D16135" t="str">
        <f>INDEX(FD!$AC$2:$AC$33422,MATCH(DB_DOTA[CARD_FOUR_LAST_DIGITS],FD!$AC$2:$AC$33422))</f>
        <v>6775</v>
      </c>
      <c r="E16135" s="1">
        <f>INDEX(FD!$N$2:$N$33443,MATCH(DB_DOTA[MOV_CREATION_DATE],FD!$N$2:$N$33422))</f>
        <v>44564</v>
      </c>
      <c r="F16135" t="e">
        <f>INDEX(FD!$O$2:$O$33422,MATCH(DB_DOTA[MOV_AMOUNT],FD!$O$2:$O$33422))</f>
        <v>#N/A</v>
      </c>
    </row>
    <row r="16136" spans="1:6" x14ac:dyDescent="0.25">
      <c r="A16136" s="16"/>
      <c r="B16136">
        <f>INDEX(FD!$Z$2:$Z$33422, MATCH(DB_DOTA[[#This Row],[GTWT_MERCHANT_NUMBER]], FD!$Z$1:$Z$33422, 0))</f>
        <v>32827909</v>
      </c>
      <c r="C16136">
        <f>INDEX(FD!$AB$2:$AB$33422,MATCH(DB_DOTA[CARD_SIX_FIRST_DIGITS],FD!$AB$2:$AB$33422))</f>
        <v>558677</v>
      </c>
      <c r="D16136" t="str">
        <f>INDEX(FD!$AC$2:$AC$33422,MATCH(DB_DOTA[CARD_FOUR_LAST_DIGITS],FD!$AC$2:$AC$33422))</f>
        <v>7989</v>
      </c>
      <c r="E16136" s="1">
        <f>INDEX(FD!$N$2:$N$33443,MATCH(DB_DOTA[MOV_CREATION_DATE],FD!$N$2:$N$33422))</f>
        <v>44564</v>
      </c>
      <c r="F16136" t="e">
        <f>INDEX(FD!$O$2:$O$33422,MATCH(DB_DOTA[MOV_AMOUNT],FD!$O$2:$O$33422))</f>
        <v>#N/A</v>
      </c>
    </row>
    <row r="16137" spans="1:6" x14ac:dyDescent="0.25">
      <c r="A16137" s="16"/>
      <c r="B16137">
        <f>INDEX(FD!$Z$2:$Z$33422, MATCH(DB_DOTA[[#This Row],[GTWT_MERCHANT_NUMBER]], FD!$Z$1:$Z$33422, 0))</f>
        <v>82341942</v>
      </c>
      <c r="C16137">
        <f>INDEX(FD!$AB$2:$AB$33422,MATCH(DB_DOTA[CARD_SIX_FIRST_DIGITS],FD!$AB$2:$AB$33422))</f>
        <v>558766</v>
      </c>
      <c r="D16137" t="str">
        <f>INDEX(FD!$AC$2:$AC$33422,MATCH(DB_DOTA[CARD_FOUR_LAST_DIGITS],FD!$AC$2:$AC$33422))</f>
        <v>7579</v>
      </c>
      <c r="E16137" s="1">
        <f>INDEX(FD!$N$2:$N$33443,MATCH(DB_DOTA[MOV_CREATION_DATE],FD!$N$2:$N$33422))</f>
        <v>44564</v>
      </c>
      <c r="F16137" t="e">
        <f>INDEX(FD!$O$2:$O$33422,MATCH(DB_DOTA[MOV_AMOUNT],FD!$O$2:$O$33422))</f>
        <v>#N/A</v>
      </c>
    </row>
    <row r="16138" spans="1:6" x14ac:dyDescent="0.25">
      <c r="A16138" s="16"/>
      <c r="B16138">
        <f>INDEX(FD!$Z$2:$Z$33422, MATCH(DB_DOTA[[#This Row],[GTWT_MERCHANT_NUMBER]], FD!$Z$1:$Z$33422, 0))</f>
        <v>33073271</v>
      </c>
      <c r="C16138">
        <f>INDEX(FD!$AB$2:$AB$33422,MATCH(DB_DOTA[CARD_SIX_FIRST_DIGITS],FD!$AB$2:$AB$33422))</f>
        <v>555769</v>
      </c>
      <c r="D16138" t="str">
        <f>INDEX(FD!$AC$2:$AC$33422,MATCH(DB_DOTA[CARD_FOUR_LAST_DIGITS],FD!$AC$2:$AC$33422))</f>
        <v>7989</v>
      </c>
      <c r="E16138" s="1">
        <f>INDEX(FD!$N$2:$N$33443,MATCH(DB_DOTA[MOV_CREATION_DATE],FD!$N$2:$N$33422))</f>
        <v>44564</v>
      </c>
      <c r="F16138" t="e">
        <f>INDEX(FD!$O$2:$O$33422,MATCH(DB_DOTA[MOV_AMOUNT],FD!$O$2:$O$33422))</f>
        <v>#N/A</v>
      </c>
    </row>
    <row r="16139" spans="1:6" x14ac:dyDescent="0.25">
      <c r="A16139" s="16"/>
      <c r="B16139">
        <f>INDEX(FD!$Z$2:$Z$33422, MATCH(DB_DOTA[[#This Row],[GTWT_MERCHANT_NUMBER]], FD!$Z$1:$Z$33422, 0))</f>
        <v>82341942</v>
      </c>
      <c r="C16139">
        <f>INDEX(FD!$AB$2:$AB$33422,MATCH(DB_DOTA[CARD_SIX_FIRST_DIGITS],FD!$AB$2:$AB$33422))</f>
        <v>558766</v>
      </c>
      <c r="D16139" t="str">
        <f>INDEX(FD!$AC$2:$AC$33422,MATCH(DB_DOTA[CARD_FOUR_LAST_DIGITS],FD!$AC$2:$AC$33422))</f>
        <v>5559</v>
      </c>
      <c r="E16139" s="1">
        <f>INDEX(FD!$N$2:$N$33443,MATCH(DB_DOTA[MOV_CREATION_DATE],FD!$N$2:$N$33422))</f>
        <v>44564</v>
      </c>
      <c r="F16139" t="e">
        <f>INDEX(FD!$O$2:$O$33422,MATCH(DB_DOTA[MOV_AMOUNT],FD!$O$2:$O$33422))</f>
        <v>#N/A</v>
      </c>
    </row>
    <row r="16140" spans="1:6" x14ac:dyDescent="0.25">
      <c r="A16140" s="16"/>
      <c r="B16140">
        <f>INDEX(FD!$Z$2:$Z$33422, MATCH(DB_DOTA[[#This Row],[GTWT_MERCHANT_NUMBER]], FD!$Z$1:$Z$33422, 0))</f>
        <v>82341942</v>
      </c>
      <c r="C16140">
        <f>INDEX(FD!$AB$2:$AB$33422,MATCH(DB_DOTA[CARD_SIX_FIRST_DIGITS],FD!$AB$2:$AB$33422))</f>
        <v>558766</v>
      </c>
      <c r="D16140" t="str">
        <f>INDEX(FD!$AC$2:$AC$33422,MATCH(DB_DOTA[CARD_FOUR_LAST_DIGITS],FD!$AC$2:$AC$33422))</f>
        <v>5599</v>
      </c>
      <c r="E16140" s="1">
        <f>INDEX(FD!$N$2:$N$33443,MATCH(DB_DOTA[MOV_CREATION_DATE],FD!$N$2:$N$33422))</f>
        <v>44564</v>
      </c>
      <c r="F16140" t="e">
        <f>INDEX(FD!$O$2:$O$33422,MATCH(DB_DOTA[MOV_AMOUNT],FD!$O$2:$O$33422))</f>
        <v>#N/A</v>
      </c>
    </row>
    <row r="16141" spans="1:6" x14ac:dyDescent="0.25">
      <c r="A16141" s="16"/>
      <c r="B16141">
        <f>INDEX(FD!$Z$2:$Z$33422, MATCH(DB_DOTA[[#This Row],[GTWT_MERCHANT_NUMBER]], FD!$Z$1:$Z$33422, 0))</f>
        <v>45725041</v>
      </c>
      <c r="C16141">
        <f>INDEX(FD!$AB$2:$AB$33422,MATCH(DB_DOTA[CARD_SIX_FIRST_DIGITS],FD!$AB$2:$AB$33422))</f>
        <v>556698</v>
      </c>
      <c r="D16141" t="str">
        <f>INDEX(FD!$AC$2:$AC$33422,MATCH(DB_DOTA[CARD_FOUR_LAST_DIGITS],FD!$AC$2:$AC$33422))</f>
        <v>5989</v>
      </c>
      <c r="E16141" s="1">
        <f>INDEX(FD!$N$2:$N$33443,MATCH(DB_DOTA[MOV_CREATION_DATE],FD!$N$2:$N$33422))</f>
        <v>44564</v>
      </c>
      <c r="F16141" t="e">
        <f>INDEX(FD!$O$2:$O$33422,MATCH(DB_DOTA[MOV_AMOUNT],FD!$O$2:$O$33422))</f>
        <v>#N/A</v>
      </c>
    </row>
    <row r="16142" spans="1:6" x14ac:dyDescent="0.25">
      <c r="A16142" s="16"/>
      <c r="B16142">
        <f>INDEX(FD!$Z$2:$Z$33422, MATCH(DB_DOTA[[#This Row],[GTWT_MERCHANT_NUMBER]], FD!$Z$1:$Z$33422, 0))</f>
        <v>32827909</v>
      </c>
      <c r="C16142">
        <f>INDEX(FD!$AB$2:$AB$33422,MATCH(DB_DOTA[CARD_SIX_FIRST_DIGITS],FD!$AB$2:$AB$33422))</f>
        <v>558766</v>
      </c>
      <c r="D16142" t="str">
        <f>INDEX(FD!$AC$2:$AC$33422,MATCH(DB_DOTA[CARD_FOUR_LAST_DIGITS],FD!$AC$2:$AC$33422))</f>
        <v>6775</v>
      </c>
      <c r="E16142" s="1">
        <f>INDEX(FD!$N$2:$N$33443,MATCH(DB_DOTA[MOV_CREATION_DATE],FD!$N$2:$N$33422))</f>
        <v>44564</v>
      </c>
      <c r="F16142" t="e">
        <f>INDEX(FD!$O$2:$O$33422,MATCH(DB_DOTA[MOV_AMOUNT],FD!$O$2:$O$33422))</f>
        <v>#N/A</v>
      </c>
    </row>
    <row r="16143" spans="1:6" x14ac:dyDescent="0.25">
      <c r="A16143" s="16"/>
      <c r="B16143">
        <f>INDEX(FD!$Z$2:$Z$33422, MATCH(DB_DOTA[[#This Row],[GTWT_MERCHANT_NUMBER]], FD!$Z$1:$Z$33422, 0))</f>
        <v>37017811</v>
      </c>
      <c r="C16143">
        <f>INDEX(FD!$AB$2:$AB$33422,MATCH(DB_DOTA[CARD_SIX_FIRST_DIGITS],FD!$AB$2:$AB$33422))</f>
        <v>588559</v>
      </c>
      <c r="D16143" t="str">
        <f>INDEX(FD!$AC$2:$AC$33422,MATCH(DB_DOTA[CARD_FOUR_LAST_DIGITS],FD!$AC$2:$AC$33422))</f>
        <v>7989</v>
      </c>
      <c r="E16143" s="1">
        <f>INDEX(FD!$N$2:$N$33443,MATCH(DB_DOTA[MOV_CREATION_DATE],FD!$N$2:$N$33422))</f>
        <v>44564</v>
      </c>
      <c r="F16143" t="e">
        <f>INDEX(FD!$O$2:$O$33422,MATCH(DB_DOTA[MOV_AMOUNT],FD!$O$2:$O$33422))</f>
        <v>#N/A</v>
      </c>
    </row>
    <row r="16144" spans="1:6" x14ac:dyDescent="0.25">
      <c r="A16144" s="16"/>
      <c r="B16144">
        <f>INDEX(FD!$Z$2:$Z$33422, MATCH(DB_DOTA[[#This Row],[GTWT_MERCHANT_NUMBER]], FD!$Z$1:$Z$33422, 0))</f>
        <v>33073313</v>
      </c>
      <c r="C16144" t="e">
        <f>INDEX(FD!$AB$2:$AB$33422,MATCH(DB_DOTA[CARD_SIX_FIRST_DIGITS],FD!$AB$2:$AB$33422))</f>
        <v>#N/A</v>
      </c>
      <c r="D16144" t="str">
        <f>INDEX(FD!$AC$2:$AC$33422,MATCH(DB_DOTA[CARD_FOUR_LAST_DIGITS],FD!$AC$2:$AC$33422))</f>
        <v>7989</v>
      </c>
      <c r="E16144" s="1">
        <f>INDEX(FD!$N$2:$N$33443,MATCH(DB_DOTA[MOV_CREATION_DATE],FD!$N$2:$N$33422))</f>
        <v>44564</v>
      </c>
      <c r="F16144" t="e">
        <f>INDEX(FD!$O$2:$O$33422,MATCH(DB_DOTA[MOV_AMOUNT],FD!$O$2:$O$33422))</f>
        <v>#N/A</v>
      </c>
    </row>
    <row r="16145" spans="1:6" x14ac:dyDescent="0.25">
      <c r="A16145" s="16"/>
      <c r="B16145">
        <f>INDEX(FD!$Z$2:$Z$33422, MATCH(DB_DOTA[[#This Row],[GTWT_MERCHANT_NUMBER]], FD!$Z$1:$Z$33422, 0))</f>
        <v>39725643</v>
      </c>
      <c r="C16145">
        <f>INDEX(FD!$AB$2:$AB$33422,MATCH(DB_DOTA[CARD_SIX_FIRST_DIGITS],FD!$AB$2:$AB$33422))</f>
        <v>556698</v>
      </c>
      <c r="D16145" t="e">
        <f>INDEX(FD!$AC$2:$AC$33422,MATCH(DB_DOTA[CARD_FOUR_LAST_DIGITS],FD!$AC$2:$AC$33422))</f>
        <v>#N/A</v>
      </c>
      <c r="E16145" s="1">
        <f>INDEX(FD!$N$2:$N$33443,MATCH(DB_DOTA[MOV_CREATION_DATE],FD!$N$2:$N$33422))</f>
        <v>44564</v>
      </c>
      <c r="F16145" t="e">
        <f>INDEX(FD!$O$2:$O$33422,MATCH(DB_DOTA[MOV_AMOUNT],FD!$O$2:$O$33422))</f>
        <v>#N/A</v>
      </c>
    </row>
    <row r="16146" spans="1:6" x14ac:dyDescent="0.25">
      <c r="A16146" s="16"/>
      <c r="B16146">
        <f>INDEX(FD!$Z$2:$Z$33422, MATCH(DB_DOTA[[#This Row],[GTWT_MERCHANT_NUMBER]], FD!$Z$1:$Z$33422, 0))</f>
        <v>39725643</v>
      </c>
      <c r="C16146">
        <f>INDEX(FD!$AB$2:$AB$33422,MATCH(DB_DOTA[CARD_SIX_FIRST_DIGITS],FD!$AB$2:$AB$33422))</f>
        <v>555769</v>
      </c>
      <c r="D16146" t="str">
        <f>INDEX(FD!$AC$2:$AC$33422,MATCH(DB_DOTA[CARD_FOUR_LAST_DIGITS],FD!$AC$2:$AC$33422))</f>
        <v>5559</v>
      </c>
      <c r="E16146" s="1">
        <f>INDEX(FD!$N$2:$N$33443,MATCH(DB_DOTA[MOV_CREATION_DATE],FD!$N$2:$N$33422))</f>
        <v>44564</v>
      </c>
      <c r="F16146" t="e">
        <f>INDEX(FD!$O$2:$O$33422,MATCH(DB_DOTA[MOV_AMOUNT],FD!$O$2:$O$33422))</f>
        <v>#N/A</v>
      </c>
    </row>
    <row r="16147" spans="1:6" x14ac:dyDescent="0.25">
      <c r="A16147" s="16"/>
      <c r="B16147">
        <f>INDEX(FD!$Z$2:$Z$33422, MATCH(DB_DOTA[[#This Row],[GTWT_MERCHANT_NUMBER]], FD!$Z$1:$Z$33422, 0))</f>
        <v>32827909</v>
      </c>
      <c r="C16147">
        <f>INDEX(FD!$AB$2:$AB$33422,MATCH(DB_DOTA[CARD_SIX_FIRST_DIGITS],FD!$AB$2:$AB$33422))</f>
        <v>558766</v>
      </c>
      <c r="D16147" t="str">
        <f>INDEX(FD!$AC$2:$AC$33422,MATCH(DB_DOTA[CARD_FOUR_LAST_DIGITS],FD!$AC$2:$AC$33422))</f>
        <v>7989</v>
      </c>
      <c r="E16147" s="1">
        <f>INDEX(FD!$N$2:$N$33443,MATCH(DB_DOTA[MOV_CREATION_DATE],FD!$N$2:$N$33422))</f>
        <v>44564</v>
      </c>
      <c r="F16147" t="e">
        <f>INDEX(FD!$O$2:$O$33422,MATCH(DB_DOTA[MOV_AMOUNT],FD!$O$2:$O$33422))</f>
        <v>#N/A</v>
      </c>
    </row>
    <row r="16148" spans="1:6" x14ac:dyDescent="0.25">
      <c r="A16148" s="16"/>
      <c r="B16148">
        <f>INDEX(FD!$Z$2:$Z$33422, MATCH(DB_DOTA[[#This Row],[GTWT_MERCHANT_NUMBER]], FD!$Z$1:$Z$33422, 0))</f>
        <v>32827909</v>
      </c>
      <c r="C16148">
        <f>INDEX(FD!$AB$2:$AB$33422,MATCH(DB_DOTA[CARD_SIX_FIRST_DIGITS],FD!$AB$2:$AB$33422))</f>
        <v>558677</v>
      </c>
      <c r="D16148" t="str">
        <f>INDEX(FD!$AC$2:$AC$33422,MATCH(DB_DOTA[CARD_FOUR_LAST_DIGITS],FD!$AC$2:$AC$33422))</f>
        <v>5989</v>
      </c>
      <c r="E16148" s="1">
        <f>INDEX(FD!$N$2:$N$33443,MATCH(DB_DOTA[MOV_CREATION_DATE],FD!$N$2:$N$33422))</f>
        <v>44564</v>
      </c>
      <c r="F16148" t="str">
        <f>INDEX(FD!$O$2:$O$33422,MATCH(DB_DOTA[MOV_AMOUNT],FD!$O$2:$O$33422))</f>
        <v>1190.00</v>
      </c>
    </row>
    <row r="16149" spans="1:6" x14ac:dyDescent="0.25">
      <c r="A16149" s="16"/>
      <c r="B16149">
        <f>INDEX(FD!$Z$2:$Z$33422, MATCH(DB_DOTA[[#This Row],[GTWT_MERCHANT_NUMBER]], FD!$Z$1:$Z$33422, 0))</f>
        <v>82341942</v>
      </c>
      <c r="C16149">
        <f>INDEX(FD!$AB$2:$AB$33422,MATCH(DB_DOTA[CARD_SIX_FIRST_DIGITS],FD!$AB$2:$AB$33422))</f>
        <v>588559</v>
      </c>
      <c r="D16149" t="str">
        <f>INDEX(FD!$AC$2:$AC$33422,MATCH(DB_DOTA[CARD_FOUR_LAST_DIGITS],FD!$AC$2:$AC$33422))</f>
        <v>5559</v>
      </c>
      <c r="E16149" s="1">
        <f>INDEX(FD!$N$2:$N$33443,MATCH(DB_DOTA[MOV_CREATION_DATE],FD!$N$2:$N$33422))</f>
        <v>44564</v>
      </c>
      <c r="F16149" t="e">
        <f>INDEX(FD!$O$2:$O$33422,MATCH(DB_DOTA[MOV_AMOUNT],FD!$O$2:$O$33422))</f>
        <v>#N/A</v>
      </c>
    </row>
    <row r="16150" spans="1:6" x14ac:dyDescent="0.25">
      <c r="A16150" s="16"/>
      <c r="B16150">
        <f>INDEX(FD!$Z$2:$Z$33422, MATCH(DB_DOTA[[#This Row],[GTWT_MERCHANT_NUMBER]], FD!$Z$1:$Z$33422, 0))</f>
        <v>32827909</v>
      </c>
      <c r="C16150">
        <f>INDEX(FD!$AB$2:$AB$33422,MATCH(DB_DOTA[CARD_SIX_FIRST_DIGITS],FD!$AB$2:$AB$33422))</f>
        <v>558766</v>
      </c>
      <c r="D16150" t="str">
        <f>INDEX(FD!$AC$2:$AC$33422,MATCH(DB_DOTA[CARD_FOUR_LAST_DIGITS],FD!$AC$2:$AC$33422))</f>
        <v>7579</v>
      </c>
      <c r="E16150" s="1">
        <f>INDEX(FD!$N$2:$N$33443,MATCH(DB_DOTA[MOV_CREATION_DATE],FD!$N$2:$N$33422))</f>
        <v>44564</v>
      </c>
      <c r="F16150" t="str">
        <f>INDEX(FD!$O$2:$O$33422,MATCH(DB_DOTA[MOV_AMOUNT],FD!$O$2:$O$33422))</f>
        <v>1000.00</v>
      </c>
    </row>
    <row r="16151" spans="1:6" x14ac:dyDescent="0.25">
      <c r="A16151" s="16"/>
      <c r="B16151">
        <f>INDEX(FD!$Z$2:$Z$33422, MATCH(DB_DOTA[[#This Row],[GTWT_MERCHANT_NUMBER]], FD!$Z$1:$Z$33422, 0))</f>
        <v>39725643</v>
      </c>
      <c r="C16151">
        <f>INDEX(FD!$AB$2:$AB$33422,MATCH(DB_DOTA[CARD_SIX_FIRST_DIGITS],FD!$AB$2:$AB$33422))</f>
        <v>558677</v>
      </c>
      <c r="D16151" t="str">
        <f>INDEX(FD!$AC$2:$AC$33422,MATCH(DB_DOTA[CARD_FOUR_LAST_DIGITS],FD!$AC$2:$AC$33422))</f>
        <v>7978</v>
      </c>
      <c r="E16151" s="1">
        <f>INDEX(FD!$N$2:$N$33443,MATCH(DB_DOTA[MOV_CREATION_DATE],FD!$N$2:$N$33422))</f>
        <v>44564</v>
      </c>
      <c r="F16151" t="e">
        <f>INDEX(FD!$O$2:$O$33422,MATCH(DB_DOTA[MOV_AMOUNT],FD!$O$2:$O$33422))</f>
        <v>#N/A</v>
      </c>
    </row>
    <row r="16152" spans="1:6" x14ac:dyDescent="0.25">
      <c r="A16152" s="16"/>
      <c r="B16152">
        <f>INDEX(FD!$Z$2:$Z$33422, MATCH(DB_DOTA[[#This Row],[GTWT_MERCHANT_NUMBER]], FD!$Z$1:$Z$33422, 0))</f>
        <v>33073271</v>
      </c>
      <c r="C16152">
        <f>INDEX(FD!$AB$2:$AB$33422,MATCH(DB_DOTA[CARD_SIX_FIRST_DIGITS],FD!$AB$2:$AB$33422))</f>
        <v>555769</v>
      </c>
      <c r="D16152" t="e">
        <f>INDEX(FD!$AC$2:$AC$33422,MATCH(DB_DOTA[CARD_FOUR_LAST_DIGITS],FD!$AC$2:$AC$33422))</f>
        <v>#N/A</v>
      </c>
      <c r="E16152" s="1">
        <f>INDEX(FD!$N$2:$N$33443,MATCH(DB_DOTA[MOV_CREATION_DATE],FD!$N$2:$N$33422))</f>
        <v>44564</v>
      </c>
      <c r="F16152" t="e">
        <f>INDEX(FD!$O$2:$O$33422,MATCH(DB_DOTA[MOV_AMOUNT],FD!$O$2:$O$33422))</f>
        <v>#N/A</v>
      </c>
    </row>
    <row r="16153" spans="1:6" x14ac:dyDescent="0.25">
      <c r="A16153" s="16"/>
      <c r="B16153">
        <f>INDEX(FD!$Z$2:$Z$33422, MATCH(DB_DOTA[[#This Row],[GTWT_MERCHANT_NUMBER]], FD!$Z$1:$Z$33422, 0))</f>
        <v>31654007</v>
      </c>
      <c r="C16153">
        <f>INDEX(FD!$AB$2:$AB$33422,MATCH(DB_DOTA[CARD_SIX_FIRST_DIGITS],FD!$AB$2:$AB$33422))</f>
        <v>588559</v>
      </c>
      <c r="D16153" t="str">
        <f>INDEX(FD!$AC$2:$AC$33422,MATCH(DB_DOTA[CARD_FOUR_LAST_DIGITS],FD!$AC$2:$AC$33422))</f>
        <v>5558</v>
      </c>
      <c r="E16153" s="1">
        <f>INDEX(FD!$N$2:$N$33443,MATCH(DB_DOTA[MOV_CREATION_DATE],FD!$N$2:$N$33422))</f>
        <v>44564</v>
      </c>
      <c r="F16153" t="str">
        <f>INDEX(FD!$O$2:$O$33422,MATCH(DB_DOTA[MOV_AMOUNT],FD!$O$2:$O$33422))</f>
        <v>1190.00</v>
      </c>
    </row>
    <row r="16154" spans="1:6" x14ac:dyDescent="0.25">
      <c r="A16154" s="16"/>
      <c r="B16154">
        <f>INDEX(FD!$Z$2:$Z$33422, MATCH(DB_DOTA[[#This Row],[GTWT_MERCHANT_NUMBER]], FD!$Z$1:$Z$33422, 0))</f>
        <v>31654007</v>
      </c>
      <c r="C16154">
        <f>INDEX(FD!$AB$2:$AB$33422,MATCH(DB_DOTA[CARD_SIX_FIRST_DIGITS],FD!$AB$2:$AB$33422))</f>
        <v>555769</v>
      </c>
      <c r="D16154" t="str">
        <f>INDEX(FD!$AC$2:$AC$33422,MATCH(DB_DOTA[CARD_FOUR_LAST_DIGITS],FD!$AC$2:$AC$33422))</f>
        <v>5559</v>
      </c>
      <c r="E16154" s="1">
        <f>INDEX(FD!$N$2:$N$33443,MATCH(DB_DOTA[MOV_CREATION_DATE],FD!$N$2:$N$33422))</f>
        <v>44564</v>
      </c>
      <c r="F16154" t="str">
        <f>INDEX(FD!$O$2:$O$33422,MATCH(DB_DOTA[MOV_AMOUNT],FD!$O$2:$O$33422))</f>
        <v>3000.00</v>
      </c>
    </row>
    <row r="16155" spans="1:6" x14ac:dyDescent="0.25">
      <c r="A16155" s="16"/>
      <c r="B16155">
        <f>INDEX(FD!$Z$2:$Z$33422, MATCH(DB_DOTA[[#This Row],[GTWT_MERCHANT_NUMBER]], FD!$Z$1:$Z$33422, 0))</f>
        <v>37017811</v>
      </c>
      <c r="C16155">
        <f>INDEX(FD!$AB$2:$AB$33422,MATCH(DB_DOTA[CARD_SIX_FIRST_DIGITS],FD!$AB$2:$AB$33422))</f>
        <v>558766</v>
      </c>
      <c r="D16155" t="str">
        <f>INDEX(FD!$AC$2:$AC$33422,MATCH(DB_DOTA[CARD_FOUR_LAST_DIGITS],FD!$AC$2:$AC$33422))</f>
        <v>6775</v>
      </c>
      <c r="E16155" s="1">
        <f>INDEX(FD!$N$2:$N$33443,MATCH(DB_DOTA[MOV_CREATION_DATE],FD!$N$2:$N$33422))</f>
        <v>44564</v>
      </c>
      <c r="F16155" t="str">
        <f>INDEX(FD!$O$2:$O$33422,MATCH(DB_DOTA[MOV_AMOUNT],FD!$O$2:$O$33422))</f>
        <v>2000.00</v>
      </c>
    </row>
    <row r="16156" spans="1:6" x14ac:dyDescent="0.25">
      <c r="A16156" s="16"/>
      <c r="B16156">
        <f>INDEX(FD!$Z$2:$Z$33422, MATCH(DB_DOTA[[#This Row],[GTWT_MERCHANT_NUMBER]], FD!$Z$1:$Z$33422, 0))</f>
        <v>32827909</v>
      </c>
      <c r="C16156">
        <f>INDEX(FD!$AB$2:$AB$33422,MATCH(DB_DOTA[CARD_SIX_FIRST_DIGITS],FD!$AB$2:$AB$33422))</f>
        <v>556698</v>
      </c>
      <c r="D16156" t="str">
        <f>INDEX(FD!$AC$2:$AC$33422,MATCH(DB_DOTA[CARD_FOUR_LAST_DIGITS],FD!$AC$2:$AC$33422))</f>
        <v>6775</v>
      </c>
      <c r="E16156" s="1">
        <f>INDEX(FD!$N$2:$N$33443,MATCH(DB_DOTA[MOV_CREATION_DATE],FD!$N$2:$N$33422))</f>
        <v>44564</v>
      </c>
      <c r="F16156" t="str">
        <f>INDEX(FD!$O$2:$O$33422,MATCH(DB_DOTA[MOV_AMOUNT],FD!$O$2:$O$33422))</f>
        <v>220.00</v>
      </c>
    </row>
    <row r="16157" spans="1:6" x14ac:dyDescent="0.25">
      <c r="A16157" s="16"/>
      <c r="B16157">
        <f>INDEX(FD!$Z$2:$Z$33422, MATCH(DB_DOTA[[#This Row],[GTWT_MERCHANT_NUMBER]], FD!$Z$1:$Z$33422, 0))</f>
        <v>33073271</v>
      </c>
      <c r="C16157">
        <f>INDEX(FD!$AB$2:$AB$33422,MATCH(DB_DOTA[CARD_SIX_FIRST_DIGITS],FD!$AB$2:$AB$33422))</f>
        <v>558765</v>
      </c>
      <c r="D16157" t="str">
        <f>INDEX(FD!$AC$2:$AC$33422,MATCH(DB_DOTA[CARD_FOUR_LAST_DIGITS],FD!$AC$2:$AC$33422))</f>
        <v>7989</v>
      </c>
      <c r="E16157" s="1">
        <f>INDEX(FD!$N$2:$N$33443,MATCH(DB_DOTA[MOV_CREATION_DATE],FD!$N$2:$N$33422))</f>
        <v>44564</v>
      </c>
      <c r="F16157" t="e">
        <f>INDEX(FD!$O$2:$O$33422,MATCH(DB_DOTA[MOV_AMOUNT],FD!$O$2:$O$33422))</f>
        <v>#N/A</v>
      </c>
    </row>
    <row r="16158" spans="1:6" x14ac:dyDescent="0.25">
      <c r="A16158" s="16"/>
      <c r="B16158">
        <f>INDEX(FD!$Z$2:$Z$33422, MATCH(DB_DOTA[[#This Row],[GTWT_MERCHANT_NUMBER]], FD!$Z$1:$Z$33422, 0))</f>
        <v>48830723</v>
      </c>
      <c r="C16158" t="e">
        <f>INDEX(FD!$AB$2:$AB$33422,MATCH(DB_DOTA[CARD_SIX_FIRST_DIGITS],FD!$AB$2:$AB$33422))</f>
        <v>#N/A</v>
      </c>
      <c r="D16158" t="str">
        <f>INDEX(FD!$AC$2:$AC$33422,MATCH(DB_DOTA[CARD_FOUR_LAST_DIGITS],FD!$AC$2:$AC$33422))</f>
        <v>5657</v>
      </c>
      <c r="E16158" s="1">
        <f>INDEX(FD!$N$2:$N$33443,MATCH(DB_DOTA[MOV_CREATION_DATE],FD!$N$2:$N$33422))</f>
        <v>44564</v>
      </c>
      <c r="F16158" t="e">
        <f>INDEX(FD!$O$2:$O$33422,MATCH(DB_DOTA[MOV_AMOUNT],FD!$O$2:$O$33422))</f>
        <v>#N/A</v>
      </c>
    </row>
    <row r="16159" spans="1:6" x14ac:dyDescent="0.25">
      <c r="A16159" s="16"/>
      <c r="B16159">
        <f>INDEX(FD!$Z$2:$Z$33422, MATCH(DB_DOTA[[#This Row],[GTWT_MERCHANT_NUMBER]], FD!$Z$1:$Z$33422, 0))</f>
        <v>32827909</v>
      </c>
      <c r="C16159">
        <f>INDEX(FD!$AB$2:$AB$33422,MATCH(DB_DOTA[CARD_SIX_FIRST_DIGITS],FD!$AB$2:$AB$33422))</f>
        <v>558677</v>
      </c>
      <c r="D16159" t="str">
        <f>INDEX(FD!$AC$2:$AC$33422,MATCH(DB_DOTA[CARD_FOUR_LAST_DIGITS],FD!$AC$2:$AC$33422))</f>
        <v>5989</v>
      </c>
      <c r="E16159" s="1">
        <f>INDEX(FD!$N$2:$N$33443,MATCH(DB_DOTA[MOV_CREATION_DATE],FD!$N$2:$N$33422))</f>
        <v>44564</v>
      </c>
      <c r="F16159" t="e">
        <f>INDEX(FD!$O$2:$O$33422,MATCH(DB_DOTA[MOV_AMOUNT],FD!$O$2:$O$33422))</f>
        <v>#N/A</v>
      </c>
    </row>
    <row r="16160" spans="1:6" x14ac:dyDescent="0.25">
      <c r="A16160" s="16"/>
      <c r="B16160">
        <f>INDEX(FD!$Z$2:$Z$33422, MATCH(DB_DOTA[[#This Row],[GTWT_MERCHANT_NUMBER]], FD!$Z$1:$Z$33422, 0))</f>
        <v>37017811</v>
      </c>
      <c r="C16160">
        <f>INDEX(FD!$AB$2:$AB$33422,MATCH(DB_DOTA[CARD_SIX_FIRST_DIGITS],FD!$AB$2:$AB$33422))</f>
        <v>555769</v>
      </c>
      <c r="D16160" t="str">
        <f>INDEX(FD!$AC$2:$AC$33422,MATCH(DB_DOTA[CARD_FOUR_LAST_DIGITS],FD!$AC$2:$AC$33422))</f>
        <v>7579</v>
      </c>
      <c r="E16160" s="1">
        <f>INDEX(FD!$N$2:$N$33443,MATCH(DB_DOTA[MOV_CREATION_DATE],FD!$N$2:$N$33422))</f>
        <v>44564</v>
      </c>
      <c r="F16160" t="str">
        <f>INDEX(FD!$O$2:$O$33422,MATCH(DB_DOTA[MOV_AMOUNT],FD!$O$2:$O$33422))</f>
        <v>3000.00</v>
      </c>
    </row>
    <row r="16161" spans="1:6" x14ac:dyDescent="0.25">
      <c r="A16161" s="16"/>
      <c r="B16161">
        <f>INDEX(FD!$Z$2:$Z$33422, MATCH(DB_DOTA[[#This Row],[GTWT_MERCHANT_NUMBER]], FD!$Z$1:$Z$33422, 0))</f>
        <v>37017811</v>
      </c>
      <c r="C16161">
        <f>INDEX(FD!$AB$2:$AB$33422,MATCH(DB_DOTA[CARD_SIX_FIRST_DIGITS],FD!$AB$2:$AB$33422))</f>
        <v>558765</v>
      </c>
      <c r="D16161" t="str">
        <f>INDEX(FD!$AC$2:$AC$33422,MATCH(DB_DOTA[CARD_FOUR_LAST_DIGITS],FD!$AC$2:$AC$33422))</f>
        <v>5559</v>
      </c>
      <c r="E16161" s="1">
        <f>INDEX(FD!$N$2:$N$33443,MATCH(DB_DOTA[MOV_CREATION_DATE],FD!$N$2:$N$33422))</f>
        <v>44564</v>
      </c>
      <c r="F16161" t="e">
        <f>INDEX(FD!$O$2:$O$33422,MATCH(DB_DOTA[MOV_AMOUNT],FD!$O$2:$O$33422))</f>
        <v>#N/A</v>
      </c>
    </row>
    <row r="16162" spans="1:6" x14ac:dyDescent="0.25">
      <c r="A16162" s="16"/>
      <c r="B16162">
        <f>INDEX(FD!$Z$2:$Z$33422, MATCH(DB_DOTA[[#This Row],[GTWT_MERCHANT_NUMBER]], FD!$Z$1:$Z$33422, 0))</f>
        <v>32827909</v>
      </c>
      <c r="C16162">
        <f>INDEX(FD!$AB$2:$AB$33422,MATCH(DB_DOTA[CARD_SIX_FIRST_DIGITS],FD!$AB$2:$AB$33422))</f>
        <v>558677</v>
      </c>
      <c r="D16162" t="str">
        <f>INDEX(FD!$AC$2:$AC$33422,MATCH(DB_DOTA[CARD_FOUR_LAST_DIGITS],FD!$AC$2:$AC$33422))</f>
        <v>6678</v>
      </c>
      <c r="E16162" s="1">
        <f>INDEX(FD!$N$2:$N$33443,MATCH(DB_DOTA[MOV_CREATION_DATE],FD!$N$2:$N$33422))</f>
        <v>44564</v>
      </c>
      <c r="F16162" t="e">
        <f>INDEX(FD!$O$2:$O$33422,MATCH(DB_DOTA[MOV_AMOUNT],FD!$O$2:$O$33422))</f>
        <v>#N/A</v>
      </c>
    </row>
    <row r="16163" spans="1:6" x14ac:dyDescent="0.25">
      <c r="A16163" s="16"/>
      <c r="B16163">
        <f>INDEX(FD!$Z$2:$Z$33422, MATCH(DB_DOTA[[#This Row],[GTWT_MERCHANT_NUMBER]], FD!$Z$1:$Z$33422, 0))</f>
        <v>82341942</v>
      </c>
      <c r="C16163">
        <f>INDEX(FD!$AB$2:$AB$33422,MATCH(DB_DOTA[CARD_SIX_FIRST_DIGITS],FD!$AB$2:$AB$33422))</f>
        <v>555769</v>
      </c>
      <c r="D16163" t="str">
        <f>INDEX(FD!$AC$2:$AC$33422,MATCH(DB_DOTA[CARD_FOUR_LAST_DIGITS],FD!$AC$2:$AC$33422))</f>
        <v>7579</v>
      </c>
      <c r="E16163" s="1">
        <f>INDEX(FD!$N$2:$N$33443,MATCH(DB_DOTA[MOV_CREATION_DATE],FD!$N$2:$N$33422))</f>
        <v>44564</v>
      </c>
      <c r="F16163" t="e">
        <f>INDEX(FD!$O$2:$O$33422,MATCH(DB_DOTA[MOV_AMOUNT],FD!$O$2:$O$33422))</f>
        <v>#N/A</v>
      </c>
    </row>
    <row r="16164" spans="1:6" x14ac:dyDescent="0.25">
      <c r="A16164" s="16"/>
      <c r="B16164">
        <f>INDEX(FD!$Z$2:$Z$33422, MATCH(DB_DOTA[[#This Row],[GTWT_MERCHANT_NUMBER]], FD!$Z$1:$Z$33422, 0))</f>
        <v>32827909</v>
      </c>
      <c r="C16164">
        <f>INDEX(FD!$AB$2:$AB$33422,MATCH(DB_DOTA[CARD_SIX_FIRST_DIGITS],FD!$AB$2:$AB$33422))</f>
        <v>558765</v>
      </c>
      <c r="D16164" t="str">
        <f>INDEX(FD!$AC$2:$AC$33422,MATCH(DB_DOTA[CARD_FOUR_LAST_DIGITS],FD!$AC$2:$AC$33422))</f>
        <v>7989</v>
      </c>
      <c r="E16164" s="1">
        <f>INDEX(FD!$N$2:$N$33443,MATCH(DB_DOTA[MOV_CREATION_DATE],FD!$N$2:$N$33422))</f>
        <v>44564</v>
      </c>
      <c r="F16164" t="str">
        <f>INDEX(FD!$O$2:$O$33422,MATCH(DB_DOTA[MOV_AMOUNT],FD!$O$2:$O$33422))</f>
        <v>2000.00</v>
      </c>
    </row>
    <row r="16165" spans="1:6" x14ac:dyDescent="0.25">
      <c r="A16165" s="16"/>
      <c r="B16165">
        <f>INDEX(FD!$Z$2:$Z$33422, MATCH(DB_DOTA[[#This Row],[GTWT_MERCHANT_NUMBER]], FD!$Z$1:$Z$33422, 0))</f>
        <v>45725041</v>
      </c>
      <c r="C16165">
        <f>INDEX(FD!$AB$2:$AB$33422,MATCH(DB_DOTA[CARD_SIX_FIRST_DIGITS],FD!$AB$2:$AB$33422))</f>
        <v>556698</v>
      </c>
      <c r="D16165" t="str">
        <f>INDEX(FD!$AC$2:$AC$33422,MATCH(DB_DOTA[CARD_FOUR_LAST_DIGITS],FD!$AC$2:$AC$33422))</f>
        <v>7989</v>
      </c>
      <c r="E16165" s="1">
        <f>INDEX(FD!$N$2:$N$33443,MATCH(DB_DOTA[MOV_CREATION_DATE],FD!$N$2:$N$33422))</f>
        <v>44564</v>
      </c>
      <c r="F16165" t="e">
        <f>INDEX(FD!$O$2:$O$33422,MATCH(DB_DOTA[MOV_AMOUNT],FD!$O$2:$O$33422))</f>
        <v>#N/A</v>
      </c>
    </row>
    <row r="16166" spans="1:6" x14ac:dyDescent="0.25">
      <c r="A16166" s="16"/>
      <c r="B16166">
        <f>INDEX(FD!$Z$2:$Z$33422, MATCH(DB_DOTA[[#This Row],[GTWT_MERCHANT_NUMBER]], FD!$Z$1:$Z$33422, 0))</f>
        <v>45725041</v>
      </c>
      <c r="C16166">
        <f>INDEX(FD!$AB$2:$AB$33422,MATCH(DB_DOTA[CARD_SIX_FIRST_DIGITS],FD!$AB$2:$AB$33422))</f>
        <v>556698</v>
      </c>
      <c r="D16166" t="str">
        <f>INDEX(FD!$AC$2:$AC$33422,MATCH(DB_DOTA[CARD_FOUR_LAST_DIGITS],FD!$AC$2:$AC$33422))</f>
        <v>5989</v>
      </c>
      <c r="E16166" s="1">
        <f>INDEX(FD!$N$2:$N$33443,MATCH(DB_DOTA[MOV_CREATION_DATE],FD!$N$2:$N$33422))</f>
        <v>44564</v>
      </c>
      <c r="F16166" t="e">
        <f>INDEX(FD!$O$2:$O$33422,MATCH(DB_DOTA[MOV_AMOUNT],FD!$O$2:$O$33422))</f>
        <v>#N/A</v>
      </c>
    </row>
    <row r="16167" spans="1:6" x14ac:dyDescent="0.25">
      <c r="A16167" s="16"/>
      <c r="B16167">
        <f>INDEX(FD!$Z$2:$Z$33422, MATCH(DB_DOTA[[#This Row],[GTWT_MERCHANT_NUMBER]], FD!$Z$1:$Z$33422, 0))</f>
        <v>37017811</v>
      </c>
      <c r="C16167">
        <f>INDEX(FD!$AB$2:$AB$33422,MATCH(DB_DOTA[CARD_SIX_FIRST_DIGITS],FD!$AB$2:$AB$33422))</f>
        <v>558677</v>
      </c>
      <c r="D16167" t="str">
        <f>INDEX(FD!$AC$2:$AC$33422,MATCH(DB_DOTA[CARD_FOUR_LAST_DIGITS],FD!$AC$2:$AC$33422))</f>
        <v>7989</v>
      </c>
      <c r="E16167" s="1">
        <f>INDEX(FD!$N$2:$N$33443,MATCH(DB_DOTA[MOV_CREATION_DATE],FD!$N$2:$N$33422))</f>
        <v>44564</v>
      </c>
      <c r="F16167" t="str">
        <f>INDEX(FD!$O$2:$O$33422,MATCH(DB_DOTA[MOV_AMOUNT],FD!$O$2:$O$33422))</f>
        <v>2000.00</v>
      </c>
    </row>
    <row r="16168" spans="1:6" x14ac:dyDescent="0.25">
      <c r="A16168" s="16"/>
      <c r="B16168">
        <f>INDEX(FD!$Z$2:$Z$33422, MATCH(DB_DOTA[[#This Row],[GTWT_MERCHANT_NUMBER]], FD!$Z$1:$Z$33422, 0))</f>
        <v>45725041</v>
      </c>
      <c r="C16168">
        <f>INDEX(FD!$AB$2:$AB$33422,MATCH(DB_DOTA[CARD_SIX_FIRST_DIGITS],FD!$AB$2:$AB$33422))</f>
        <v>556698</v>
      </c>
      <c r="D16168" t="str">
        <f>INDEX(FD!$AC$2:$AC$33422,MATCH(DB_DOTA[CARD_FOUR_LAST_DIGITS],FD!$AC$2:$AC$33422))</f>
        <v>5559</v>
      </c>
      <c r="E16168" s="1">
        <f>INDEX(FD!$N$2:$N$33443,MATCH(DB_DOTA[MOV_CREATION_DATE],FD!$N$2:$N$33422))</f>
        <v>44564</v>
      </c>
      <c r="F16168" t="e">
        <f>INDEX(FD!$O$2:$O$33422,MATCH(DB_DOTA[MOV_AMOUNT],FD!$O$2:$O$33422))</f>
        <v>#N/A</v>
      </c>
    </row>
    <row r="16169" spans="1:6" x14ac:dyDescent="0.25">
      <c r="A16169" s="16"/>
      <c r="B16169">
        <f>INDEX(FD!$Z$2:$Z$33422, MATCH(DB_DOTA[[#This Row],[GTWT_MERCHANT_NUMBER]], FD!$Z$1:$Z$33422, 0))</f>
        <v>48830723</v>
      </c>
      <c r="C16169">
        <f>INDEX(FD!$AB$2:$AB$33422,MATCH(DB_DOTA[CARD_SIX_FIRST_DIGITS],FD!$AB$2:$AB$33422))</f>
        <v>558677</v>
      </c>
      <c r="D16169" t="str">
        <f>INDEX(FD!$AC$2:$AC$33422,MATCH(DB_DOTA[CARD_FOUR_LAST_DIGITS],FD!$AC$2:$AC$33422))</f>
        <v>7989</v>
      </c>
      <c r="E16169" s="1">
        <f>INDEX(FD!$N$2:$N$33443,MATCH(DB_DOTA[MOV_CREATION_DATE],FD!$N$2:$N$33422))</f>
        <v>44564</v>
      </c>
      <c r="F16169" t="str">
        <f>INDEX(FD!$O$2:$O$33422,MATCH(DB_DOTA[MOV_AMOUNT],FD!$O$2:$O$33422))</f>
        <v>1000.00</v>
      </c>
    </row>
    <row r="16170" spans="1:6" x14ac:dyDescent="0.25">
      <c r="A16170" s="16"/>
      <c r="B16170">
        <f>INDEX(FD!$Z$2:$Z$33422, MATCH(DB_DOTA[[#This Row],[GTWT_MERCHANT_NUMBER]], FD!$Z$1:$Z$33422, 0))</f>
        <v>37017811</v>
      </c>
      <c r="C16170">
        <f>INDEX(FD!$AB$2:$AB$33422,MATCH(DB_DOTA[CARD_SIX_FIRST_DIGITS],FD!$AB$2:$AB$33422))</f>
        <v>588559</v>
      </c>
      <c r="D16170" t="str">
        <f>INDEX(FD!$AC$2:$AC$33422,MATCH(DB_DOTA[CARD_FOUR_LAST_DIGITS],FD!$AC$2:$AC$33422))</f>
        <v>6775</v>
      </c>
      <c r="E16170" s="1">
        <f>INDEX(FD!$N$2:$N$33443,MATCH(DB_DOTA[MOV_CREATION_DATE],FD!$N$2:$N$33422))</f>
        <v>44564</v>
      </c>
      <c r="F16170" t="e">
        <f>INDEX(FD!$O$2:$O$33422,MATCH(DB_DOTA[MOV_AMOUNT],FD!$O$2:$O$33422))</f>
        <v>#N/A</v>
      </c>
    </row>
    <row r="16171" spans="1:6" x14ac:dyDescent="0.25">
      <c r="A16171" s="16"/>
      <c r="B16171">
        <f>INDEX(FD!$Z$2:$Z$33422, MATCH(DB_DOTA[[#This Row],[GTWT_MERCHANT_NUMBER]], FD!$Z$1:$Z$33422, 0))</f>
        <v>37017811</v>
      </c>
      <c r="C16171">
        <f>INDEX(FD!$AB$2:$AB$33422,MATCH(DB_DOTA[CARD_SIX_FIRST_DIGITS],FD!$AB$2:$AB$33422))</f>
        <v>558766</v>
      </c>
      <c r="D16171" t="str">
        <f>INDEX(FD!$AC$2:$AC$33422,MATCH(DB_DOTA[CARD_FOUR_LAST_DIGITS],FD!$AC$2:$AC$33422))</f>
        <v>7579</v>
      </c>
      <c r="E16171" s="1">
        <f>INDEX(FD!$N$2:$N$33443,MATCH(DB_DOTA[MOV_CREATION_DATE],FD!$N$2:$N$33422))</f>
        <v>44564</v>
      </c>
      <c r="F16171" t="e">
        <f>INDEX(FD!$O$2:$O$33422,MATCH(DB_DOTA[MOV_AMOUNT],FD!$O$2:$O$33422))</f>
        <v>#N/A</v>
      </c>
    </row>
    <row r="16172" spans="1:6" x14ac:dyDescent="0.25">
      <c r="A16172" s="16"/>
      <c r="B16172">
        <f>INDEX(FD!$Z$2:$Z$33422, MATCH(DB_DOTA[[#This Row],[GTWT_MERCHANT_NUMBER]], FD!$Z$1:$Z$33422, 0))</f>
        <v>42290882</v>
      </c>
      <c r="C16172">
        <f>INDEX(FD!$AB$2:$AB$33422,MATCH(DB_DOTA[CARD_SIX_FIRST_DIGITS],FD!$AB$2:$AB$33422))</f>
        <v>588559</v>
      </c>
      <c r="D16172" t="str">
        <f>INDEX(FD!$AC$2:$AC$33422,MATCH(DB_DOTA[CARD_FOUR_LAST_DIGITS],FD!$AC$2:$AC$33422))</f>
        <v>6678</v>
      </c>
      <c r="E16172" s="1">
        <f>INDEX(FD!$N$2:$N$33443,MATCH(DB_DOTA[MOV_CREATION_DATE],FD!$N$2:$N$33422))</f>
        <v>44564</v>
      </c>
      <c r="F16172" t="e">
        <f>INDEX(FD!$O$2:$O$33422,MATCH(DB_DOTA[MOV_AMOUNT],FD!$O$2:$O$33422))</f>
        <v>#N/A</v>
      </c>
    </row>
    <row r="16173" spans="1:6" x14ac:dyDescent="0.25">
      <c r="A16173" s="16"/>
      <c r="B16173">
        <f>INDEX(FD!$Z$2:$Z$33422, MATCH(DB_DOTA[[#This Row],[GTWT_MERCHANT_NUMBER]], FD!$Z$1:$Z$33422, 0))</f>
        <v>33073271</v>
      </c>
      <c r="C16173">
        <f>INDEX(FD!$AB$2:$AB$33422,MATCH(DB_DOTA[CARD_SIX_FIRST_DIGITS],FD!$AB$2:$AB$33422))</f>
        <v>558765</v>
      </c>
      <c r="D16173" t="str">
        <f>INDEX(FD!$AC$2:$AC$33422,MATCH(DB_DOTA[CARD_FOUR_LAST_DIGITS],FD!$AC$2:$AC$33422))</f>
        <v>7579</v>
      </c>
      <c r="E16173" s="1">
        <f>INDEX(FD!$N$2:$N$33443,MATCH(DB_DOTA[MOV_CREATION_DATE],FD!$N$2:$N$33422))</f>
        <v>44564</v>
      </c>
      <c r="F16173" t="e">
        <f>INDEX(FD!$O$2:$O$33422,MATCH(DB_DOTA[MOV_AMOUNT],FD!$O$2:$O$33422))</f>
        <v>#N/A</v>
      </c>
    </row>
    <row r="16174" spans="1:6" x14ac:dyDescent="0.25">
      <c r="A16174" s="16"/>
      <c r="B16174">
        <f>INDEX(FD!$Z$2:$Z$33422, MATCH(DB_DOTA[[#This Row],[GTWT_MERCHANT_NUMBER]], FD!$Z$1:$Z$33422, 0))</f>
        <v>39725643</v>
      </c>
      <c r="C16174">
        <f>INDEX(FD!$AB$2:$AB$33422,MATCH(DB_DOTA[CARD_SIX_FIRST_DIGITS],FD!$AB$2:$AB$33422))</f>
        <v>558677</v>
      </c>
      <c r="D16174" t="e">
        <f>INDEX(FD!$AC$2:$AC$33422,MATCH(DB_DOTA[CARD_FOUR_LAST_DIGITS],FD!$AC$2:$AC$33422))</f>
        <v>#N/A</v>
      </c>
      <c r="E16174" s="1">
        <f>INDEX(FD!$N$2:$N$33443,MATCH(DB_DOTA[MOV_CREATION_DATE],FD!$N$2:$N$33422))</f>
        <v>44564</v>
      </c>
      <c r="F16174" t="e">
        <f>INDEX(FD!$O$2:$O$33422,MATCH(DB_DOTA[MOV_AMOUNT],FD!$O$2:$O$33422))</f>
        <v>#N/A</v>
      </c>
    </row>
    <row r="16175" spans="1:6" x14ac:dyDescent="0.25">
      <c r="A16175" s="16"/>
      <c r="B16175">
        <f>INDEX(FD!$Z$2:$Z$33422, MATCH(DB_DOTA[[#This Row],[GTWT_MERCHANT_NUMBER]], FD!$Z$1:$Z$33422, 0))</f>
        <v>32827909</v>
      </c>
      <c r="C16175">
        <f>INDEX(FD!$AB$2:$AB$33422,MATCH(DB_DOTA[CARD_SIX_FIRST_DIGITS],FD!$AB$2:$AB$33422))</f>
        <v>558677</v>
      </c>
      <c r="D16175" t="e">
        <f>INDEX(FD!$AC$2:$AC$33422,MATCH(DB_DOTA[CARD_FOUR_LAST_DIGITS],FD!$AC$2:$AC$33422))</f>
        <v>#N/A</v>
      </c>
      <c r="E16175" s="1">
        <f>INDEX(FD!$N$2:$N$33443,MATCH(DB_DOTA[MOV_CREATION_DATE],FD!$N$2:$N$33422))</f>
        <v>44564</v>
      </c>
      <c r="F16175" t="str">
        <f>INDEX(FD!$O$2:$O$33422,MATCH(DB_DOTA[MOV_AMOUNT],FD!$O$2:$O$33422))</f>
        <v>1900.00</v>
      </c>
    </row>
    <row r="16176" spans="1:6" x14ac:dyDescent="0.25">
      <c r="A16176" s="16"/>
      <c r="B16176">
        <f>INDEX(FD!$Z$2:$Z$33422, MATCH(DB_DOTA[[#This Row],[GTWT_MERCHANT_NUMBER]], FD!$Z$1:$Z$33422, 0))</f>
        <v>37017811</v>
      </c>
      <c r="C16176">
        <f>INDEX(FD!$AB$2:$AB$33422,MATCH(DB_DOTA[CARD_SIX_FIRST_DIGITS],FD!$AB$2:$AB$33422))</f>
        <v>558677</v>
      </c>
      <c r="D16176" t="str">
        <f>INDEX(FD!$AC$2:$AC$33422,MATCH(DB_DOTA[CARD_FOUR_LAST_DIGITS],FD!$AC$2:$AC$33422))</f>
        <v>7579</v>
      </c>
      <c r="E16176" s="1">
        <f>INDEX(FD!$N$2:$N$33443,MATCH(DB_DOTA[MOV_CREATION_DATE],FD!$N$2:$N$33422))</f>
        <v>44564</v>
      </c>
      <c r="F16176" t="str">
        <f>INDEX(FD!$O$2:$O$33422,MATCH(DB_DOTA[MOV_AMOUNT],FD!$O$2:$O$33422))</f>
        <v>1190.00</v>
      </c>
    </row>
    <row r="16177" spans="1:6" x14ac:dyDescent="0.25">
      <c r="A16177" s="16"/>
      <c r="B16177">
        <f>INDEX(FD!$Z$2:$Z$33422, MATCH(DB_DOTA[[#This Row],[GTWT_MERCHANT_NUMBER]], FD!$Z$1:$Z$33422, 0))</f>
        <v>33073271</v>
      </c>
      <c r="C16177">
        <f>INDEX(FD!$AB$2:$AB$33422,MATCH(DB_DOTA[CARD_SIX_FIRST_DIGITS],FD!$AB$2:$AB$33422))</f>
        <v>558765</v>
      </c>
      <c r="D16177" t="str">
        <f>INDEX(FD!$AC$2:$AC$33422,MATCH(DB_DOTA[CARD_FOUR_LAST_DIGITS],FD!$AC$2:$AC$33422))</f>
        <v>6775</v>
      </c>
      <c r="E16177" s="1">
        <f>INDEX(FD!$N$2:$N$33443,MATCH(DB_DOTA[MOV_CREATION_DATE],FD!$N$2:$N$33422))</f>
        <v>44564</v>
      </c>
      <c r="F16177" t="e">
        <f>INDEX(FD!$O$2:$O$33422,MATCH(DB_DOTA[MOV_AMOUNT],FD!$O$2:$O$33422))</f>
        <v>#N/A</v>
      </c>
    </row>
    <row r="16178" spans="1:6" x14ac:dyDescent="0.25">
      <c r="A16178" s="16"/>
      <c r="B16178">
        <f>INDEX(FD!$Z$2:$Z$33422, MATCH(DB_DOTA[[#This Row],[GTWT_MERCHANT_NUMBER]], FD!$Z$1:$Z$33422, 0))</f>
        <v>33073271</v>
      </c>
      <c r="C16178">
        <f>INDEX(FD!$AB$2:$AB$33422,MATCH(DB_DOTA[CARD_SIX_FIRST_DIGITS],FD!$AB$2:$AB$33422))</f>
        <v>555769</v>
      </c>
      <c r="D16178" t="e">
        <f>INDEX(FD!$AC$2:$AC$33422,MATCH(DB_DOTA[CARD_FOUR_LAST_DIGITS],FD!$AC$2:$AC$33422))</f>
        <v>#N/A</v>
      </c>
      <c r="E16178" s="1">
        <f>INDEX(FD!$N$2:$N$33443,MATCH(DB_DOTA[MOV_CREATION_DATE],FD!$N$2:$N$33422))</f>
        <v>44564</v>
      </c>
      <c r="F16178" t="e">
        <f>INDEX(FD!$O$2:$O$33422,MATCH(DB_DOTA[MOV_AMOUNT],FD!$O$2:$O$33422))</f>
        <v>#N/A</v>
      </c>
    </row>
    <row r="16179" spans="1:6" x14ac:dyDescent="0.25">
      <c r="A16179" s="16"/>
      <c r="B16179">
        <f>INDEX(FD!$Z$2:$Z$33422, MATCH(DB_DOTA[[#This Row],[GTWT_MERCHANT_NUMBER]], FD!$Z$1:$Z$33422, 0))</f>
        <v>37017811</v>
      </c>
      <c r="C16179">
        <f>INDEX(FD!$AB$2:$AB$33422,MATCH(DB_DOTA[CARD_SIX_FIRST_DIGITS],FD!$AB$2:$AB$33422))</f>
        <v>558765</v>
      </c>
      <c r="D16179" t="str">
        <f>INDEX(FD!$AC$2:$AC$33422,MATCH(DB_DOTA[CARD_FOUR_LAST_DIGITS],FD!$AC$2:$AC$33422))</f>
        <v>7989</v>
      </c>
      <c r="E16179" s="1">
        <f>INDEX(FD!$N$2:$N$33443,MATCH(DB_DOTA[MOV_CREATION_DATE],FD!$N$2:$N$33422))</f>
        <v>44564</v>
      </c>
      <c r="F16179" t="e">
        <f>INDEX(FD!$O$2:$O$33422,MATCH(DB_DOTA[MOV_AMOUNT],FD!$O$2:$O$33422))</f>
        <v>#N/A</v>
      </c>
    </row>
    <row r="16180" spans="1:6" x14ac:dyDescent="0.25">
      <c r="A16180" s="16"/>
      <c r="B16180">
        <f>INDEX(FD!$Z$2:$Z$33422, MATCH(DB_DOTA[[#This Row],[GTWT_MERCHANT_NUMBER]], FD!$Z$1:$Z$33422, 0))</f>
        <v>37017811</v>
      </c>
      <c r="C16180">
        <f>INDEX(FD!$AB$2:$AB$33422,MATCH(DB_DOTA[CARD_SIX_FIRST_DIGITS],FD!$AB$2:$AB$33422))</f>
        <v>555769</v>
      </c>
      <c r="D16180" t="str">
        <f>INDEX(FD!$AC$2:$AC$33422,MATCH(DB_DOTA[CARD_FOUR_LAST_DIGITS],FD!$AC$2:$AC$33422))</f>
        <v>5989</v>
      </c>
      <c r="E16180" s="1">
        <f>INDEX(FD!$N$2:$N$33443,MATCH(DB_DOTA[MOV_CREATION_DATE],FD!$N$2:$N$33422))</f>
        <v>44564</v>
      </c>
      <c r="F16180" t="e">
        <f>INDEX(FD!$O$2:$O$33422,MATCH(DB_DOTA[MOV_AMOUNT],FD!$O$2:$O$33422))</f>
        <v>#N/A</v>
      </c>
    </row>
    <row r="16181" spans="1:6" x14ac:dyDescent="0.25">
      <c r="A16181" s="16"/>
      <c r="B16181">
        <f>INDEX(FD!$Z$2:$Z$33422, MATCH(DB_DOTA[[#This Row],[GTWT_MERCHANT_NUMBER]], FD!$Z$1:$Z$33422, 0))</f>
        <v>45725041</v>
      </c>
      <c r="C16181">
        <f>INDEX(FD!$AB$2:$AB$33422,MATCH(DB_DOTA[CARD_SIX_FIRST_DIGITS],FD!$AB$2:$AB$33422))</f>
        <v>556698</v>
      </c>
      <c r="D16181" t="str">
        <f>INDEX(FD!$AC$2:$AC$33422,MATCH(DB_DOTA[CARD_FOUR_LAST_DIGITS],FD!$AC$2:$AC$33422))</f>
        <v>5989</v>
      </c>
      <c r="E16181" s="1">
        <f>INDEX(FD!$N$2:$N$33443,MATCH(DB_DOTA[MOV_CREATION_DATE],FD!$N$2:$N$33422))</f>
        <v>44564</v>
      </c>
      <c r="F16181" t="e">
        <f>INDEX(FD!$O$2:$O$33422,MATCH(DB_DOTA[MOV_AMOUNT],FD!$O$2:$O$33422))</f>
        <v>#N/A</v>
      </c>
    </row>
    <row r="16182" spans="1:6" x14ac:dyDescent="0.25">
      <c r="A16182" s="16"/>
      <c r="B16182">
        <f>INDEX(FD!$Z$2:$Z$33422, MATCH(DB_DOTA[[#This Row],[GTWT_MERCHANT_NUMBER]], FD!$Z$1:$Z$33422, 0))</f>
        <v>51970960</v>
      </c>
      <c r="C16182">
        <f>INDEX(FD!$AB$2:$AB$33422,MATCH(DB_DOTA[CARD_SIX_FIRST_DIGITS],FD!$AB$2:$AB$33422))</f>
        <v>558677</v>
      </c>
      <c r="D16182" t="e">
        <f>INDEX(FD!$AC$2:$AC$33422,MATCH(DB_DOTA[CARD_FOUR_LAST_DIGITS],FD!$AC$2:$AC$33422))</f>
        <v>#N/A</v>
      </c>
      <c r="E16182" s="1">
        <f>INDEX(FD!$N$2:$N$33443,MATCH(DB_DOTA[MOV_CREATION_DATE],FD!$N$2:$N$33422))</f>
        <v>44564</v>
      </c>
      <c r="F16182" t="e">
        <f>INDEX(FD!$O$2:$O$33422,MATCH(DB_DOTA[MOV_AMOUNT],FD!$O$2:$O$33422))</f>
        <v>#N/A</v>
      </c>
    </row>
    <row r="16183" spans="1:6" x14ac:dyDescent="0.25">
      <c r="A16183" s="16"/>
      <c r="B16183">
        <f>INDEX(FD!$Z$2:$Z$33422, MATCH(DB_DOTA[[#This Row],[GTWT_MERCHANT_NUMBER]], FD!$Z$1:$Z$33422, 0))</f>
        <v>32827909</v>
      </c>
      <c r="C16183">
        <f>INDEX(FD!$AB$2:$AB$33422,MATCH(DB_DOTA[CARD_SIX_FIRST_DIGITS],FD!$AB$2:$AB$33422))</f>
        <v>558677</v>
      </c>
      <c r="D16183" t="str">
        <f>INDEX(FD!$AC$2:$AC$33422,MATCH(DB_DOTA[CARD_FOUR_LAST_DIGITS],FD!$AC$2:$AC$33422))</f>
        <v>5989</v>
      </c>
      <c r="E16183" s="1">
        <f>INDEX(FD!$N$2:$N$33443,MATCH(DB_DOTA[MOV_CREATION_DATE],FD!$N$2:$N$33422))</f>
        <v>44564</v>
      </c>
      <c r="F16183" t="e">
        <f>INDEX(FD!$O$2:$O$33422,MATCH(DB_DOTA[MOV_AMOUNT],FD!$O$2:$O$33422))</f>
        <v>#N/A</v>
      </c>
    </row>
    <row r="16184" spans="1:6" x14ac:dyDescent="0.25">
      <c r="A16184" s="16"/>
      <c r="B16184">
        <f>INDEX(FD!$Z$2:$Z$33422, MATCH(DB_DOTA[[#This Row],[GTWT_MERCHANT_NUMBER]], FD!$Z$1:$Z$33422, 0))</f>
        <v>33073271</v>
      </c>
      <c r="C16184">
        <f>INDEX(FD!$AB$2:$AB$33422,MATCH(DB_DOTA[CARD_SIX_FIRST_DIGITS],FD!$AB$2:$AB$33422))</f>
        <v>558766</v>
      </c>
      <c r="D16184" t="str">
        <f>INDEX(FD!$AC$2:$AC$33422,MATCH(DB_DOTA[CARD_FOUR_LAST_DIGITS],FD!$AC$2:$AC$33422))</f>
        <v>6987</v>
      </c>
      <c r="E16184" s="1">
        <f>INDEX(FD!$N$2:$N$33443,MATCH(DB_DOTA[MOV_CREATION_DATE],FD!$N$2:$N$33422))</f>
        <v>44564</v>
      </c>
      <c r="F16184" t="e">
        <f>INDEX(FD!$O$2:$O$33422,MATCH(DB_DOTA[MOV_AMOUNT],FD!$O$2:$O$33422))</f>
        <v>#N/A</v>
      </c>
    </row>
    <row r="16185" spans="1:6" x14ac:dyDescent="0.25">
      <c r="A16185" s="16"/>
      <c r="B16185">
        <f>INDEX(FD!$Z$2:$Z$33422, MATCH(DB_DOTA[[#This Row],[GTWT_MERCHANT_NUMBER]], FD!$Z$1:$Z$33422, 0))</f>
        <v>39725643</v>
      </c>
      <c r="C16185">
        <f>INDEX(FD!$AB$2:$AB$33422,MATCH(DB_DOTA[CARD_SIX_FIRST_DIGITS],FD!$AB$2:$AB$33422))</f>
        <v>558677</v>
      </c>
      <c r="D16185" t="str">
        <f>INDEX(FD!$AC$2:$AC$33422,MATCH(DB_DOTA[CARD_FOUR_LAST_DIGITS],FD!$AC$2:$AC$33422))</f>
        <v>7989</v>
      </c>
      <c r="E16185" s="1">
        <f>INDEX(FD!$N$2:$N$33443,MATCH(DB_DOTA[MOV_CREATION_DATE],FD!$N$2:$N$33422))</f>
        <v>44564</v>
      </c>
      <c r="F16185" t="e">
        <f>INDEX(FD!$O$2:$O$33422,MATCH(DB_DOTA[MOV_AMOUNT],FD!$O$2:$O$33422))</f>
        <v>#N/A</v>
      </c>
    </row>
    <row r="16186" spans="1:6" x14ac:dyDescent="0.25">
      <c r="A16186" s="16"/>
      <c r="B16186">
        <f>INDEX(FD!$Z$2:$Z$33422, MATCH(DB_DOTA[[#This Row],[GTWT_MERCHANT_NUMBER]], FD!$Z$1:$Z$33422, 0))</f>
        <v>32827909</v>
      </c>
      <c r="C16186">
        <f>INDEX(FD!$AB$2:$AB$33422,MATCH(DB_DOTA[CARD_SIX_FIRST_DIGITS],FD!$AB$2:$AB$33422))</f>
        <v>555769</v>
      </c>
      <c r="D16186" t="str">
        <f>INDEX(FD!$AC$2:$AC$33422,MATCH(DB_DOTA[CARD_FOUR_LAST_DIGITS],FD!$AC$2:$AC$33422))</f>
        <v>5559</v>
      </c>
      <c r="E16186" s="1">
        <f>INDEX(FD!$N$2:$N$33443,MATCH(DB_DOTA[MOV_CREATION_DATE],FD!$N$2:$N$33422))</f>
        <v>44564</v>
      </c>
      <c r="F16186" t="e">
        <f>INDEX(FD!$O$2:$O$33422,MATCH(DB_DOTA[MOV_AMOUNT],FD!$O$2:$O$33422))</f>
        <v>#N/A</v>
      </c>
    </row>
    <row r="16187" spans="1:6" x14ac:dyDescent="0.25">
      <c r="A16187" s="16"/>
      <c r="B16187">
        <f>INDEX(FD!$Z$2:$Z$33422, MATCH(DB_DOTA[[#This Row],[GTWT_MERCHANT_NUMBER]], FD!$Z$1:$Z$33422, 0))</f>
        <v>37017811</v>
      </c>
      <c r="C16187">
        <f>INDEX(FD!$AB$2:$AB$33422,MATCH(DB_DOTA[CARD_SIX_FIRST_DIGITS],FD!$AB$2:$AB$33422))</f>
        <v>555769</v>
      </c>
      <c r="D16187" t="str">
        <f>INDEX(FD!$AC$2:$AC$33422,MATCH(DB_DOTA[CARD_FOUR_LAST_DIGITS],FD!$AC$2:$AC$33422))</f>
        <v>5599</v>
      </c>
      <c r="E16187" s="1">
        <f>INDEX(FD!$N$2:$N$33443,MATCH(DB_DOTA[MOV_CREATION_DATE],FD!$N$2:$N$33422))</f>
        <v>44564</v>
      </c>
      <c r="F16187" t="str">
        <f>INDEX(FD!$O$2:$O$33422,MATCH(DB_DOTA[MOV_AMOUNT],FD!$O$2:$O$33422))</f>
        <v>2000.00</v>
      </c>
    </row>
    <row r="16188" spans="1:6" x14ac:dyDescent="0.25">
      <c r="A16188" s="16"/>
      <c r="B16188">
        <f>INDEX(FD!$Z$2:$Z$33422, MATCH(DB_DOTA[[#This Row],[GTWT_MERCHANT_NUMBER]], FD!$Z$1:$Z$33422, 0))</f>
        <v>42290882</v>
      </c>
      <c r="C16188">
        <f>INDEX(FD!$AB$2:$AB$33422,MATCH(DB_DOTA[CARD_SIX_FIRST_DIGITS],FD!$AB$2:$AB$33422))</f>
        <v>588559</v>
      </c>
      <c r="D16188" t="str">
        <f>INDEX(FD!$AC$2:$AC$33422,MATCH(DB_DOTA[CARD_FOUR_LAST_DIGITS],FD!$AC$2:$AC$33422))</f>
        <v>7579</v>
      </c>
      <c r="E16188" s="1">
        <f>INDEX(FD!$N$2:$N$33443,MATCH(DB_DOTA[MOV_CREATION_DATE],FD!$N$2:$N$33422))</f>
        <v>44564</v>
      </c>
      <c r="F16188" t="str">
        <f>INDEX(FD!$O$2:$O$33422,MATCH(DB_DOTA[MOV_AMOUNT],FD!$O$2:$O$33422))</f>
        <v>1900.00</v>
      </c>
    </row>
    <row r="16189" spans="1:6" x14ac:dyDescent="0.25">
      <c r="A16189" s="16"/>
      <c r="B16189">
        <f>INDEX(FD!$Z$2:$Z$33422, MATCH(DB_DOTA[[#This Row],[GTWT_MERCHANT_NUMBER]], FD!$Z$1:$Z$33422, 0))</f>
        <v>32827909</v>
      </c>
      <c r="C16189">
        <f>INDEX(FD!$AB$2:$AB$33422,MATCH(DB_DOTA[CARD_SIX_FIRST_DIGITS],FD!$AB$2:$AB$33422))</f>
        <v>558765</v>
      </c>
      <c r="D16189" t="str">
        <f>INDEX(FD!$AC$2:$AC$33422,MATCH(DB_DOTA[CARD_FOUR_LAST_DIGITS],FD!$AC$2:$AC$33422))</f>
        <v>7579</v>
      </c>
      <c r="E16189" s="1">
        <f>INDEX(FD!$N$2:$N$33443,MATCH(DB_DOTA[MOV_CREATION_DATE],FD!$N$2:$N$33422))</f>
        <v>44564</v>
      </c>
      <c r="F16189" t="e">
        <f>INDEX(FD!$O$2:$O$33422,MATCH(DB_DOTA[MOV_AMOUNT],FD!$O$2:$O$33422))</f>
        <v>#N/A</v>
      </c>
    </row>
    <row r="16190" spans="1:6" x14ac:dyDescent="0.25">
      <c r="A16190" s="16"/>
      <c r="B16190">
        <f>INDEX(FD!$Z$2:$Z$33422, MATCH(DB_DOTA[[#This Row],[GTWT_MERCHANT_NUMBER]], FD!$Z$1:$Z$33422, 0))</f>
        <v>33073271</v>
      </c>
      <c r="C16190">
        <f>INDEX(FD!$AB$2:$AB$33422,MATCH(DB_DOTA[CARD_SIX_FIRST_DIGITS],FD!$AB$2:$AB$33422))</f>
        <v>558765</v>
      </c>
      <c r="D16190" t="e">
        <f>INDEX(FD!$AC$2:$AC$33422,MATCH(DB_DOTA[CARD_FOUR_LAST_DIGITS],FD!$AC$2:$AC$33422))</f>
        <v>#N/A</v>
      </c>
      <c r="E16190" s="1">
        <f>INDEX(FD!$N$2:$N$33443,MATCH(DB_DOTA[MOV_CREATION_DATE],FD!$N$2:$N$33422))</f>
        <v>44564</v>
      </c>
      <c r="F16190" t="e">
        <f>INDEX(FD!$O$2:$O$33422,MATCH(DB_DOTA[MOV_AMOUNT],FD!$O$2:$O$33422))</f>
        <v>#N/A</v>
      </c>
    </row>
    <row r="16191" spans="1:6" x14ac:dyDescent="0.25">
      <c r="A16191" s="16"/>
      <c r="B16191">
        <f>INDEX(FD!$Z$2:$Z$33422, MATCH(DB_DOTA[[#This Row],[GTWT_MERCHANT_NUMBER]], FD!$Z$1:$Z$33422, 0))</f>
        <v>32827909</v>
      </c>
      <c r="C16191">
        <f>INDEX(FD!$AB$2:$AB$33422,MATCH(DB_DOTA[CARD_SIX_FIRST_DIGITS],FD!$AB$2:$AB$33422))</f>
        <v>558677</v>
      </c>
      <c r="D16191" t="str">
        <f>INDEX(FD!$AC$2:$AC$33422,MATCH(DB_DOTA[CARD_FOUR_LAST_DIGITS],FD!$AC$2:$AC$33422))</f>
        <v>5559</v>
      </c>
      <c r="E16191" s="1">
        <f>INDEX(FD!$N$2:$N$33443,MATCH(DB_DOTA[MOV_CREATION_DATE],FD!$N$2:$N$33422))</f>
        <v>44564</v>
      </c>
      <c r="F16191" t="e">
        <f>INDEX(FD!$O$2:$O$33422,MATCH(DB_DOTA[MOV_AMOUNT],FD!$O$2:$O$33422))</f>
        <v>#N/A</v>
      </c>
    </row>
    <row r="16192" spans="1:6" x14ac:dyDescent="0.25">
      <c r="A16192" s="16"/>
      <c r="B16192">
        <f>INDEX(FD!$Z$2:$Z$33422, MATCH(DB_DOTA[[#This Row],[GTWT_MERCHANT_NUMBER]], FD!$Z$1:$Z$33422, 0))</f>
        <v>39725643</v>
      </c>
      <c r="C16192">
        <f>INDEX(FD!$AB$2:$AB$33422,MATCH(DB_DOTA[CARD_SIX_FIRST_DIGITS],FD!$AB$2:$AB$33422))</f>
        <v>555769</v>
      </c>
      <c r="D16192" t="str">
        <f>INDEX(FD!$AC$2:$AC$33422,MATCH(DB_DOTA[CARD_FOUR_LAST_DIGITS],FD!$AC$2:$AC$33422))</f>
        <v>7989</v>
      </c>
      <c r="E16192" s="1">
        <f>INDEX(FD!$N$2:$N$33443,MATCH(DB_DOTA[MOV_CREATION_DATE],FD!$N$2:$N$33422))</f>
        <v>44564</v>
      </c>
      <c r="F16192" t="e">
        <f>INDEX(FD!$O$2:$O$33422,MATCH(DB_DOTA[MOV_AMOUNT],FD!$O$2:$O$33422))</f>
        <v>#N/A</v>
      </c>
    </row>
    <row r="16193" spans="1:6" x14ac:dyDescent="0.25">
      <c r="A16193" s="16"/>
      <c r="B16193">
        <f>INDEX(FD!$Z$2:$Z$33422, MATCH(DB_DOTA[[#This Row],[GTWT_MERCHANT_NUMBER]], FD!$Z$1:$Z$33422, 0))</f>
        <v>32827909</v>
      </c>
      <c r="C16193">
        <f>INDEX(FD!$AB$2:$AB$33422,MATCH(DB_DOTA[CARD_SIX_FIRST_DIGITS],FD!$AB$2:$AB$33422))</f>
        <v>558677</v>
      </c>
      <c r="D16193" t="e">
        <f>INDEX(FD!$AC$2:$AC$33422,MATCH(DB_DOTA[CARD_FOUR_LAST_DIGITS],FD!$AC$2:$AC$33422))</f>
        <v>#N/A</v>
      </c>
      <c r="E16193" s="1">
        <f>INDEX(FD!$N$2:$N$33443,MATCH(DB_DOTA[MOV_CREATION_DATE],FD!$N$2:$N$33422))</f>
        <v>44564</v>
      </c>
      <c r="F16193" t="str">
        <f>INDEX(FD!$O$2:$O$33422,MATCH(DB_DOTA[MOV_AMOUNT],FD!$O$2:$O$33422))</f>
        <v>220.00</v>
      </c>
    </row>
    <row r="16194" spans="1:6" x14ac:dyDescent="0.25">
      <c r="A16194" s="16"/>
      <c r="B16194">
        <f>INDEX(FD!$Z$2:$Z$33422, MATCH(DB_DOTA[[#This Row],[GTWT_MERCHANT_NUMBER]], FD!$Z$1:$Z$33422, 0))</f>
        <v>45725041</v>
      </c>
      <c r="C16194">
        <f>INDEX(FD!$AB$2:$AB$33422,MATCH(DB_DOTA[CARD_SIX_FIRST_DIGITS],FD!$AB$2:$AB$33422))</f>
        <v>556698</v>
      </c>
      <c r="D16194" t="str">
        <f>INDEX(FD!$AC$2:$AC$33422,MATCH(DB_DOTA[CARD_FOUR_LAST_DIGITS],FD!$AC$2:$AC$33422))</f>
        <v>7989</v>
      </c>
      <c r="E16194" s="1">
        <f>INDEX(FD!$N$2:$N$33443,MATCH(DB_DOTA[MOV_CREATION_DATE],FD!$N$2:$N$33422))</f>
        <v>44564</v>
      </c>
      <c r="F16194" t="e">
        <f>INDEX(FD!$O$2:$O$33422,MATCH(DB_DOTA[MOV_AMOUNT],FD!$O$2:$O$33422))</f>
        <v>#N/A</v>
      </c>
    </row>
    <row r="16195" spans="1:6" x14ac:dyDescent="0.25">
      <c r="A16195" s="16"/>
      <c r="B16195">
        <f>INDEX(FD!$Z$2:$Z$33422, MATCH(DB_DOTA[[#This Row],[GTWT_MERCHANT_NUMBER]], FD!$Z$1:$Z$33422, 0))</f>
        <v>37017811</v>
      </c>
      <c r="C16195">
        <f>INDEX(FD!$AB$2:$AB$33422,MATCH(DB_DOTA[CARD_SIX_FIRST_DIGITS],FD!$AB$2:$AB$33422))</f>
        <v>558677</v>
      </c>
      <c r="D16195" t="str">
        <f>INDEX(FD!$AC$2:$AC$33422,MATCH(DB_DOTA[CARD_FOUR_LAST_DIGITS],FD!$AC$2:$AC$33422))</f>
        <v>6775</v>
      </c>
      <c r="E16195" s="1">
        <f>INDEX(FD!$N$2:$N$33443,MATCH(DB_DOTA[MOV_CREATION_DATE],FD!$N$2:$N$33422))</f>
        <v>44564</v>
      </c>
      <c r="F16195" t="e">
        <f>INDEX(FD!$O$2:$O$33422,MATCH(DB_DOTA[MOV_AMOUNT],FD!$O$2:$O$33422))</f>
        <v>#N/A</v>
      </c>
    </row>
    <row r="16196" spans="1:6" x14ac:dyDescent="0.25">
      <c r="A16196" s="16"/>
      <c r="B16196">
        <f>INDEX(FD!$Z$2:$Z$33422, MATCH(DB_DOTA[[#This Row],[GTWT_MERCHANT_NUMBER]], FD!$Z$1:$Z$33422, 0))</f>
        <v>37017811</v>
      </c>
      <c r="C16196">
        <f>INDEX(FD!$AB$2:$AB$33422,MATCH(DB_DOTA[CARD_SIX_FIRST_DIGITS],FD!$AB$2:$AB$33422))</f>
        <v>558766</v>
      </c>
      <c r="D16196" t="str">
        <f>INDEX(FD!$AC$2:$AC$33422,MATCH(DB_DOTA[CARD_FOUR_LAST_DIGITS],FD!$AC$2:$AC$33422))</f>
        <v>6678</v>
      </c>
      <c r="E16196" s="1">
        <f>INDEX(FD!$N$2:$N$33443,MATCH(DB_DOTA[MOV_CREATION_DATE],FD!$N$2:$N$33422))</f>
        <v>44564</v>
      </c>
      <c r="F16196" t="e">
        <f>INDEX(FD!$O$2:$O$33422,MATCH(DB_DOTA[MOV_AMOUNT],FD!$O$2:$O$33422))</f>
        <v>#N/A</v>
      </c>
    </row>
    <row r="16197" spans="1:6" x14ac:dyDescent="0.25">
      <c r="A16197" s="16"/>
      <c r="B16197">
        <f>INDEX(FD!$Z$2:$Z$33422, MATCH(DB_DOTA[[#This Row],[GTWT_MERCHANT_NUMBER]], FD!$Z$1:$Z$33422, 0))</f>
        <v>33106584</v>
      </c>
      <c r="C16197">
        <f>INDEX(FD!$AB$2:$AB$33422,MATCH(DB_DOTA[CARD_SIX_FIRST_DIGITS],FD!$AB$2:$AB$33422))</f>
        <v>558677</v>
      </c>
      <c r="D16197" t="str">
        <f>INDEX(FD!$AC$2:$AC$33422,MATCH(DB_DOTA[CARD_FOUR_LAST_DIGITS],FD!$AC$2:$AC$33422))</f>
        <v>5559</v>
      </c>
      <c r="E16197" s="1">
        <f>INDEX(FD!$N$2:$N$33443,MATCH(DB_DOTA[MOV_CREATION_DATE],FD!$N$2:$N$33422))</f>
        <v>44564</v>
      </c>
      <c r="F16197" t="e">
        <f>INDEX(FD!$O$2:$O$33422,MATCH(DB_DOTA[MOV_AMOUNT],FD!$O$2:$O$33422))</f>
        <v>#N/A</v>
      </c>
    </row>
    <row r="16198" spans="1:6" x14ac:dyDescent="0.25">
      <c r="A16198" s="16"/>
      <c r="B16198">
        <f>INDEX(FD!$Z$2:$Z$33422, MATCH(DB_DOTA[[#This Row],[GTWT_MERCHANT_NUMBER]], FD!$Z$1:$Z$33422, 0))</f>
        <v>31654007</v>
      </c>
      <c r="C16198">
        <f>INDEX(FD!$AB$2:$AB$33422,MATCH(DB_DOTA[CARD_SIX_FIRST_DIGITS],FD!$AB$2:$AB$33422))</f>
        <v>588559</v>
      </c>
      <c r="D16198" t="str">
        <f>INDEX(FD!$AC$2:$AC$33422,MATCH(DB_DOTA[CARD_FOUR_LAST_DIGITS],FD!$AC$2:$AC$33422))</f>
        <v>5559</v>
      </c>
      <c r="E16198" s="1">
        <f>INDEX(FD!$N$2:$N$33443,MATCH(DB_DOTA[MOV_CREATION_DATE],FD!$N$2:$N$33422))</f>
        <v>44564</v>
      </c>
      <c r="F16198" t="str">
        <f>INDEX(FD!$O$2:$O$33422,MATCH(DB_DOTA[MOV_AMOUNT],FD!$O$2:$O$33422))</f>
        <v>220.00</v>
      </c>
    </row>
    <row r="16199" spans="1:6" x14ac:dyDescent="0.25">
      <c r="A16199" s="16"/>
      <c r="B16199">
        <f>INDEX(FD!$Z$2:$Z$33422, MATCH(DB_DOTA[[#This Row],[GTWT_MERCHANT_NUMBER]], FD!$Z$1:$Z$33422, 0))</f>
        <v>32827909</v>
      </c>
      <c r="C16199">
        <f>INDEX(FD!$AB$2:$AB$33422,MATCH(DB_DOTA[CARD_SIX_FIRST_DIGITS],FD!$AB$2:$AB$33422))</f>
        <v>558677</v>
      </c>
      <c r="D16199" t="str">
        <f>INDEX(FD!$AC$2:$AC$33422,MATCH(DB_DOTA[CARD_FOUR_LAST_DIGITS],FD!$AC$2:$AC$33422))</f>
        <v>7579</v>
      </c>
      <c r="E16199" s="1">
        <f>INDEX(FD!$N$2:$N$33443,MATCH(DB_DOTA[MOV_CREATION_DATE],FD!$N$2:$N$33422))</f>
        <v>44564</v>
      </c>
      <c r="F16199" t="e">
        <f>INDEX(FD!$O$2:$O$33422,MATCH(DB_DOTA[MOV_AMOUNT],FD!$O$2:$O$33422))</f>
        <v>#N/A</v>
      </c>
    </row>
    <row r="16200" spans="1:6" x14ac:dyDescent="0.25">
      <c r="A16200" s="16"/>
      <c r="B16200">
        <f>INDEX(FD!$Z$2:$Z$33422, MATCH(DB_DOTA[[#This Row],[GTWT_MERCHANT_NUMBER]], FD!$Z$1:$Z$33422, 0))</f>
        <v>32827909</v>
      </c>
      <c r="C16200" t="e">
        <f>INDEX(FD!$AB$2:$AB$33422,MATCH(DB_DOTA[CARD_SIX_FIRST_DIGITS],FD!$AB$2:$AB$33422))</f>
        <v>#N/A</v>
      </c>
      <c r="D16200" t="str">
        <f>INDEX(FD!$AC$2:$AC$33422,MATCH(DB_DOTA[CARD_FOUR_LAST_DIGITS],FD!$AC$2:$AC$33422))</f>
        <v>7989</v>
      </c>
      <c r="E16200" s="1">
        <f>INDEX(FD!$N$2:$N$33443,MATCH(DB_DOTA[MOV_CREATION_DATE],FD!$N$2:$N$33422))</f>
        <v>44564</v>
      </c>
      <c r="F16200" t="e">
        <f>INDEX(FD!$O$2:$O$33422,MATCH(DB_DOTA[MOV_AMOUNT],FD!$O$2:$O$33422))</f>
        <v>#N/A</v>
      </c>
    </row>
    <row r="16201" spans="1:6" x14ac:dyDescent="0.25">
      <c r="A16201" s="16"/>
      <c r="B16201">
        <f>INDEX(FD!$Z$2:$Z$33422, MATCH(DB_DOTA[[#This Row],[GTWT_MERCHANT_NUMBER]], FD!$Z$1:$Z$33422, 0))</f>
        <v>33073271</v>
      </c>
      <c r="C16201">
        <f>INDEX(FD!$AB$2:$AB$33422,MATCH(DB_DOTA[CARD_SIX_FIRST_DIGITS],FD!$AB$2:$AB$33422))</f>
        <v>555769</v>
      </c>
      <c r="D16201" t="str">
        <f>INDEX(FD!$AC$2:$AC$33422,MATCH(DB_DOTA[CARD_FOUR_LAST_DIGITS],FD!$AC$2:$AC$33422))</f>
        <v>7579</v>
      </c>
      <c r="E16201" s="1">
        <f>INDEX(FD!$N$2:$N$33443,MATCH(DB_DOTA[MOV_CREATION_DATE],FD!$N$2:$N$33422))</f>
        <v>44564</v>
      </c>
      <c r="F16201" t="e">
        <f>INDEX(FD!$O$2:$O$33422,MATCH(DB_DOTA[MOV_AMOUNT],FD!$O$2:$O$33422))</f>
        <v>#N/A</v>
      </c>
    </row>
    <row r="16202" spans="1:6" x14ac:dyDescent="0.25">
      <c r="A16202" s="16"/>
      <c r="B16202">
        <f>INDEX(FD!$Z$2:$Z$33422, MATCH(DB_DOTA[[#This Row],[GTWT_MERCHANT_NUMBER]], FD!$Z$1:$Z$33422, 0))</f>
        <v>32827909</v>
      </c>
      <c r="C16202">
        <f>INDEX(FD!$AB$2:$AB$33422,MATCH(DB_DOTA[CARD_SIX_FIRST_DIGITS],FD!$AB$2:$AB$33422))</f>
        <v>556698</v>
      </c>
      <c r="D16202" t="str">
        <f>INDEX(FD!$AC$2:$AC$33422,MATCH(DB_DOTA[CARD_FOUR_LAST_DIGITS],FD!$AC$2:$AC$33422))</f>
        <v>5989</v>
      </c>
      <c r="E16202" s="1">
        <f>INDEX(FD!$N$2:$N$33443,MATCH(DB_DOTA[MOV_CREATION_DATE],FD!$N$2:$N$33422))</f>
        <v>44564</v>
      </c>
      <c r="F16202" t="e">
        <f>INDEX(FD!$O$2:$O$33422,MATCH(DB_DOTA[MOV_AMOUNT],FD!$O$2:$O$33422))</f>
        <v>#N/A</v>
      </c>
    </row>
    <row r="16203" spans="1:6" x14ac:dyDescent="0.25">
      <c r="A16203" s="16"/>
      <c r="B16203">
        <f>INDEX(FD!$Z$2:$Z$33422, MATCH(DB_DOTA[[#This Row],[GTWT_MERCHANT_NUMBER]], FD!$Z$1:$Z$33422, 0))</f>
        <v>33073271</v>
      </c>
      <c r="C16203">
        <f>INDEX(FD!$AB$2:$AB$33422,MATCH(DB_DOTA[CARD_SIX_FIRST_DIGITS],FD!$AB$2:$AB$33422))</f>
        <v>558765</v>
      </c>
      <c r="D16203" t="str">
        <f>INDEX(FD!$AC$2:$AC$33422,MATCH(DB_DOTA[CARD_FOUR_LAST_DIGITS],FD!$AC$2:$AC$33422))</f>
        <v>5559</v>
      </c>
      <c r="E16203" s="1">
        <f>INDEX(FD!$N$2:$N$33443,MATCH(DB_DOTA[MOV_CREATION_DATE],FD!$N$2:$N$33422))</f>
        <v>44564</v>
      </c>
      <c r="F16203" t="e">
        <f>INDEX(FD!$O$2:$O$33422,MATCH(DB_DOTA[MOV_AMOUNT],FD!$O$2:$O$33422))</f>
        <v>#N/A</v>
      </c>
    </row>
    <row r="16204" spans="1:6" x14ac:dyDescent="0.25">
      <c r="A16204" s="16"/>
      <c r="B16204">
        <f>INDEX(FD!$Z$2:$Z$33422, MATCH(DB_DOTA[[#This Row],[GTWT_MERCHANT_NUMBER]], FD!$Z$1:$Z$33422, 0))</f>
        <v>45725041</v>
      </c>
      <c r="C16204">
        <f>INDEX(FD!$AB$2:$AB$33422,MATCH(DB_DOTA[CARD_SIX_FIRST_DIGITS],FD!$AB$2:$AB$33422))</f>
        <v>556698</v>
      </c>
      <c r="D16204" t="str">
        <f>INDEX(FD!$AC$2:$AC$33422,MATCH(DB_DOTA[CARD_FOUR_LAST_DIGITS],FD!$AC$2:$AC$33422))</f>
        <v>5559</v>
      </c>
      <c r="E16204" s="1">
        <f>INDEX(FD!$N$2:$N$33443,MATCH(DB_DOTA[MOV_CREATION_DATE],FD!$N$2:$N$33422))</f>
        <v>44564</v>
      </c>
      <c r="F16204" t="e">
        <f>INDEX(FD!$O$2:$O$33422,MATCH(DB_DOTA[MOV_AMOUNT],FD!$O$2:$O$33422))</f>
        <v>#N/A</v>
      </c>
    </row>
    <row r="16205" spans="1:6" x14ac:dyDescent="0.25">
      <c r="A16205" s="16"/>
      <c r="B16205">
        <f>INDEX(FD!$Z$2:$Z$33422, MATCH(DB_DOTA[[#This Row],[GTWT_MERCHANT_NUMBER]], FD!$Z$1:$Z$33422, 0))</f>
        <v>32827909</v>
      </c>
      <c r="C16205">
        <f>INDEX(FD!$AB$2:$AB$33422,MATCH(DB_DOTA[CARD_SIX_FIRST_DIGITS],FD!$AB$2:$AB$33422))</f>
        <v>558677</v>
      </c>
      <c r="D16205" t="str">
        <f>INDEX(FD!$AC$2:$AC$33422,MATCH(DB_DOTA[CARD_FOUR_LAST_DIGITS],FD!$AC$2:$AC$33422))</f>
        <v>7989</v>
      </c>
      <c r="E16205" s="1">
        <f>INDEX(FD!$N$2:$N$33443,MATCH(DB_DOTA[MOV_CREATION_DATE],FD!$N$2:$N$33422))</f>
        <v>44564</v>
      </c>
      <c r="F16205" t="e">
        <f>INDEX(FD!$O$2:$O$33422,MATCH(DB_DOTA[MOV_AMOUNT],FD!$O$2:$O$33422))</f>
        <v>#N/A</v>
      </c>
    </row>
    <row r="16206" spans="1:6" x14ac:dyDescent="0.25">
      <c r="A16206" s="16"/>
      <c r="B16206">
        <f>INDEX(FD!$Z$2:$Z$33422, MATCH(DB_DOTA[[#This Row],[GTWT_MERCHANT_NUMBER]], FD!$Z$1:$Z$33422, 0))</f>
        <v>33073271</v>
      </c>
      <c r="C16206">
        <f>INDEX(FD!$AB$2:$AB$33422,MATCH(DB_DOTA[CARD_SIX_FIRST_DIGITS],FD!$AB$2:$AB$33422))</f>
        <v>558757</v>
      </c>
      <c r="D16206" t="str">
        <f>INDEX(FD!$AC$2:$AC$33422,MATCH(DB_DOTA[CARD_FOUR_LAST_DIGITS],FD!$AC$2:$AC$33422))</f>
        <v>7989</v>
      </c>
      <c r="E16206" s="1">
        <f>INDEX(FD!$N$2:$N$33443,MATCH(DB_DOTA[MOV_CREATION_DATE],FD!$N$2:$N$33422))</f>
        <v>44564</v>
      </c>
      <c r="F16206" t="e">
        <f>INDEX(FD!$O$2:$O$33422,MATCH(DB_DOTA[MOV_AMOUNT],FD!$O$2:$O$33422))</f>
        <v>#N/A</v>
      </c>
    </row>
    <row r="16207" spans="1:6" x14ac:dyDescent="0.25">
      <c r="A16207" s="16"/>
      <c r="B16207">
        <f>INDEX(FD!$Z$2:$Z$33422, MATCH(DB_DOTA[[#This Row],[GTWT_MERCHANT_NUMBER]], FD!$Z$1:$Z$33422, 0))</f>
        <v>39725643</v>
      </c>
      <c r="C16207">
        <f>INDEX(FD!$AB$2:$AB$33422,MATCH(DB_DOTA[CARD_SIX_FIRST_DIGITS],FD!$AB$2:$AB$33422))</f>
        <v>558677</v>
      </c>
      <c r="D16207" t="str">
        <f>INDEX(FD!$AC$2:$AC$33422,MATCH(DB_DOTA[CARD_FOUR_LAST_DIGITS],FD!$AC$2:$AC$33422))</f>
        <v>7579</v>
      </c>
      <c r="E16207" s="1">
        <f>INDEX(FD!$N$2:$N$33443,MATCH(DB_DOTA[MOV_CREATION_DATE],FD!$N$2:$N$33422))</f>
        <v>44564</v>
      </c>
      <c r="F16207" t="e">
        <f>INDEX(FD!$O$2:$O$33422,MATCH(DB_DOTA[MOV_AMOUNT],FD!$O$2:$O$33422))</f>
        <v>#N/A</v>
      </c>
    </row>
    <row r="16208" spans="1:6" x14ac:dyDescent="0.25">
      <c r="A16208" s="16"/>
      <c r="B16208">
        <f>INDEX(FD!$Z$2:$Z$33422, MATCH(DB_DOTA[[#This Row],[GTWT_MERCHANT_NUMBER]], FD!$Z$1:$Z$33422, 0))</f>
        <v>82341942</v>
      </c>
      <c r="C16208">
        <f>INDEX(FD!$AB$2:$AB$33422,MATCH(DB_DOTA[CARD_SIX_FIRST_DIGITS],FD!$AB$2:$AB$33422))</f>
        <v>558677</v>
      </c>
      <c r="D16208" t="e">
        <f>INDEX(FD!$AC$2:$AC$33422,MATCH(DB_DOTA[CARD_FOUR_LAST_DIGITS],FD!$AC$2:$AC$33422))</f>
        <v>#N/A</v>
      </c>
      <c r="E16208" s="1">
        <f>INDEX(FD!$N$2:$N$33443,MATCH(DB_DOTA[MOV_CREATION_DATE],FD!$N$2:$N$33422))</f>
        <v>44564</v>
      </c>
      <c r="F16208" t="e">
        <f>INDEX(FD!$O$2:$O$33422,MATCH(DB_DOTA[MOV_AMOUNT],FD!$O$2:$O$33422))</f>
        <v>#N/A</v>
      </c>
    </row>
    <row r="16209" spans="1:6" x14ac:dyDescent="0.25">
      <c r="A16209" s="16"/>
      <c r="B16209">
        <f>INDEX(FD!$Z$2:$Z$33422, MATCH(DB_DOTA[[#This Row],[GTWT_MERCHANT_NUMBER]], FD!$Z$1:$Z$33422, 0))</f>
        <v>82341959</v>
      </c>
      <c r="C16209">
        <f>INDEX(FD!$AB$2:$AB$33422,MATCH(DB_DOTA[CARD_SIX_FIRST_DIGITS],FD!$AB$2:$AB$33422))</f>
        <v>558677</v>
      </c>
      <c r="D16209" t="str">
        <f>INDEX(FD!$AC$2:$AC$33422,MATCH(DB_DOTA[CARD_FOUR_LAST_DIGITS],FD!$AC$2:$AC$33422))</f>
        <v>6758</v>
      </c>
      <c r="E16209" s="1">
        <f>INDEX(FD!$N$2:$N$33443,MATCH(DB_DOTA[MOV_CREATION_DATE],FD!$N$2:$N$33422))</f>
        <v>44564</v>
      </c>
      <c r="F16209" t="e">
        <f>INDEX(FD!$O$2:$O$33422,MATCH(DB_DOTA[MOV_AMOUNT],FD!$O$2:$O$33422))</f>
        <v>#N/A</v>
      </c>
    </row>
    <row r="16210" spans="1:6" x14ac:dyDescent="0.25">
      <c r="A16210" s="16"/>
      <c r="B16210">
        <f>INDEX(FD!$Z$2:$Z$33422, MATCH(DB_DOTA[[#This Row],[GTWT_MERCHANT_NUMBER]], FD!$Z$1:$Z$33422, 0))</f>
        <v>39725643</v>
      </c>
      <c r="C16210">
        <f>INDEX(FD!$AB$2:$AB$33422,MATCH(DB_DOTA[CARD_SIX_FIRST_DIGITS],FD!$AB$2:$AB$33422))</f>
        <v>558677</v>
      </c>
      <c r="D16210" t="str">
        <f>INDEX(FD!$AC$2:$AC$33422,MATCH(DB_DOTA[CARD_FOUR_LAST_DIGITS],FD!$AC$2:$AC$33422))</f>
        <v>6775</v>
      </c>
      <c r="E16210" s="1">
        <f>INDEX(FD!$N$2:$N$33443,MATCH(DB_DOTA[MOV_CREATION_DATE],FD!$N$2:$N$33422))</f>
        <v>44564</v>
      </c>
      <c r="F16210" t="e">
        <f>INDEX(FD!$O$2:$O$33422,MATCH(DB_DOTA[MOV_AMOUNT],FD!$O$2:$O$33422))</f>
        <v>#N/A</v>
      </c>
    </row>
    <row r="16211" spans="1:6" x14ac:dyDescent="0.25">
      <c r="A16211" s="16"/>
      <c r="B16211">
        <f>INDEX(FD!$Z$2:$Z$33422, MATCH(DB_DOTA[[#This Row],[GTWT_MERCHANT_NUMBER]], FD!$Z$1:$Z$33422, 0))</f>
        <v>31681935</v>
      </c>
      <c r="C16211">
        <f>INDEX(FD!$AB$2:$AB$33422,MATCH(DB_DOTA[CARD_SIX_FIRST_DIGITS],FD!$AB$2:$AB$33422))</f>
        <v>555769</v>
      </c>
      <c r="D16211" t="e">
        <f>INDEX(FD!$AC$2:$AC$33422,MATCH(DB_DOTA[CARD_FOUR_LAST_DIGITS],FD!$AC$2:$AC$33422))</f>
        <v>#N/A</v>
      </c>
      <c r="E16211" s="1">
        <f>INDEX(FD!$N$2:$N$33443,MATCH(DB_DOTA[MOV_CREATION_DATE],FD!$N$2:$N$33422))</f>
        <v>44564</v>
      </c>
      <c r="F16211" t="e">
        <f>INDEX(FD!$O$2:$O$33422,MATCH(DB_DOTA[MOV_AMOUNT],FD!$O$2:$O$33422))</f>
        <v>#N/A</v>
      </c>
    </row>
    <row r="16212" spans="1:6" x14ac:dyDescent="0.25">
      <c r="A16212" s="16"/>
      <c r="B16212">
        <f>INDEX(FD!$Z$2:$Z$33422, MATCH(DB_DOTA[[#This Row],[GTWT_MERCHANT_NUMBER]], FD!$Z$1:$Z$33422, 0))</f>
        <v>82341942</v>
      </c>
      <c r="C16212">
        <f>INDEX(FD!$AB$2:$AB$33422,MATCH(DB_DOTA[CARD_SIX_FIRST_DIGITS],FD!$AB$2:$AB$33422))</f>
        <v>555769</v>
      </c>
      <c r="D16212" t="str">
        <f>INDEX(FD!$AC$2:$AC$33422,MATCH(DB_DOTA[CARD_FOUR_LAST_DIGITS],FD!$AC$2:$AC$33422))</f>
        <v>6678</v>
      </c>
      <c r="E16212" s="1">
        <f>INDEX(FD!$N$2:$N$33443,MATCH(DB_DOTA[MOV_CREATION_DATE],FD!$N$2:$N$33422))</f>
        <v>44564</v>
      </c>
      <c r="F16212" t="e">
        <f>INDEX(FD!$O$2:$O$33422,MATCH(DB_DOTA[MOV_AMOUNT],FD!$O$2:$O$33422))</f>
        <v>#N/A</v>
      </c>
    </row>
    <row r="16213" spans="1:6" x14ac:dyDescent="0.25">
      <c r="A16213" s="16"/>
      <c r="B16213">
        <f>INDEX(FD!$Z$2:$Z$33422, MATCH(DB_DOTA[[#This Row],[GTWT_MERCHANT_NUMBER]], FD!$Z$1:$Z$33422, 0))</f>
        <v>48869721</v>
      </c>
      <c r="C16213">
        <f>INDEX(FD!$AB$2:$AB$33422,MATCH(DB_DOTA[CARD_SIX_FIRST_DIGITS],FD!$AB$2:$AB$33422))</f>
        <v>556698</v>
      </c>
      <c r="D16213" t="str">
        <f>INDEX(FD!$AC$2:$AC$33422,MATCH(DB_DOTA[CARD_FOUR_LAST_DIGITS],FD!$AC$2:$AC$33422))</f>
        <v>5657</v>
      </c>
      <c r="E16213" s="1">
        <f>INDEX(FD!$N$2:$N$33443,MATCH(DB_DOTA[MOV_CREATION_DATE],FD!$N$2:$N$33422))</f>
        <v>44564</v>
      </c>
      <c r="F16213" t="e">
        <f>INDEX(FD!$O$2:$O$33422,MATCH(DB_DOTA[MOV_AMOUNT],FD!$O$2:$O$33422))</f>
        <v>#N/A</v>
      </c>
    </row>
    <row r="16214" spans="1:6" x14ac:dyDescent="0.25">
      <c r="A16214" s="16"/>
      <c r="B16214">
        <f>INDEX(FD!$Z$2:$Z$33422, MATCH(DB_DOTA[[#This Row],[GTWT_MERCHANT_NUMBER]], FD!$Z$1:$Z$33422, 0))</f>
        <v>32827909</v>
      </c>
      <c r="C16214">
        <f>INDEX(FD!$AB$2:$AB$33422,MATCH(DB_DOTA[CARD_SIX_FIRST_DIGITS],FD!$AB$2:$AB$33422))</f>
        <v>558677</v>
      </c>
      <c r="D16214" t="str">
        <f>INDEX(FD!$AC$2:$AC$33422,MATCH(DB_DOTA[CARD_FOUR_LAST_DIGITS],FD!$AC$2:$AC$33422))</f>
        <v>5559</v>
      </c>
      <c r="E16214" s="1">
        <f>INDEX(FD!$N$2:$N$33443,MATCH(DB_DOTA[MOV_CREATION_DATE],FD!$N$2:$N$33422))</f>
        <v>44564</v>
      </c>
      <c r="F16214" t="str">
        <f>INDEX(FD!$O$2:$O$33422,MATCH(DB_DOTA[MOV_AMOUNT],FD!$O$2:$O$33422))</f>
        <v>1900.00</v>
      </c>
    </row>
    <row r="16215" spans="1:6" x14ac:dyDescent="0.25">
      <c r="A16215" s="16"/>
      <c r="B16215">
        <f>INDEX(FD!$Z$2:$Z$33422, MATCH(DB_DOTA[[#This Row],[GTWT_MERCHANT_NUMBER]], FD!$Z$1:$Z$33422, 0))</f>
        <v>45725041</v>
      </c>
      <c r="C16215">
        <f>INDEX(FD!$AB$2:$AB$33422,MATCH(DB_DOTA[CARD_SIX_FIRST_DIGITS],FD!$AB$2:$AB$33422))</f>
        <v>556698</v>
      </c>
      <c r="D16215" t="e">
        <f>INDEX(FD!$AC$2:$AC$33422,MATCH(DB_DOTA[CARD_FOUR_LAST_DIGITS],FD!$AC$2:$AC$33422))</f>
        <v>#N/A</v>
      </c>
      <c r="E16215" s="1">
        <f>INDEX(FD!$N$2:$N$33443,MATCH(DB_DOTA[MOV_CREATION_DATE],FD!$N$2:$N$33422))</f>
        <v>44564</v>
      </c>
      <c r="F16215" t="e">
        <f>INDEX(FD!$O$2:$O$33422,MATCH(DB_DOTA[MOV_AMOUNT],FD!$O$2:$O$33422))</f>
        <v>#N/A</v>
      </c>
    </row>
    <row r="16216" spans="1:6" x14ac:dyDescent="0.25">
      <c r="A16216" s="16"/>
      <c r="B16216">
        <f>INDEX(FD!$Z$2:$Z$33422, MATCH(DB_DOTA[[#This Row],[GTWT_MERCHANT_NUMBER]], FD!$Z$1:$Z$33422, 0))</f>
        <v>82336652</v>
      </c>
      <c r="C16216">
        <f>INDEX(FD!$AB$2:$AB$33422,MATCH(DB_DOTA[CARD_SIX_FIRST_DIGITS],FD!$AB$2:$AB$33422))</f>
        <v>558677</v>
      </c>
      <c r="D16216" t="e">
        <f>INDEX(FD!$AC$2:$AC$33422,MATCH(DB_DOTA[CARD_FOUR_LAST_DIGITS],FD!$AC$2:$AC$33422))</f>
        <v>#N/A</v>
      </c>
      <c r="E16216" s="1">
        <f>INDEX(FD!$N$2:$N$33443,MATCH(DB_DOTA[MOV_CREATION_DATE],FD!$N$2:$N$33422))</f>
        <v>44564</v>
      </c>
      <c r="F16216" t="str">
        <f>INDEX(FD!$O$2:$O$33422,MATCH(DB_DOTA[MOV_AMOUNT],FD!$O$2:$O$33422))</f>
        <v>1200.00</v>
      </c>
    </row>
    <row r="16217" spans="1:6" x14ac:dyDescent="0.25">
      <c r="A16217" s="16"/>
      <c r="B16217">
        <f>INDEX(FD!$Z$2:$Z$33422, MATCH(DB_DOTA[[#This Row],[GTWT_MERCHANT_NUMBER]], FD!$Z$1:$Z$33422, 0))</f>
        <v>82341942</v>
      </c>
      <c r="C16217">
        <f>INDEX(FD!$AB$2:$AB$33422,MATCH(DB_DOTA[CARD_SIX_FIRST_DIGITS],FD!$AB$2:$AB$33422))</f>
        <v>558766</v>
      </c>
      <c r="D16217" t="e">
        <f>INDEX(FD!$AC$2:$AC$33422,MATCH(DB_DOTA[CARD_FOUR_LAST_DIGITS],FD!$AC$2:$AC$33422))</f>
        <v>#N/A</v>
      </c>
      <c r="E16217" s="1">
        <f>INDEX(FD!$N$2:$N$33443,MATCH(DB_DOTA[MOV_CREATION_DATE],FD!$N$2:$N$33422))</f>
        <v>44564</v>
      </c>
      <c r="F16217" t="e">
        <f>INDEX(FD!$O$2:$O$33422,MATCH(DB_DOTA[MOV_AMOUNT],FD!$O$2:$O$33422))</f>
        <v>#N/A</v>
      </c>
    </row>
    <row r="16218" spans="1:6" x14ac:dyDescent="0.25">
      <c r="A16218" s="16"/>
      <c r="B16218">
        <f>INDEX(FD!$Z$2:$Z$33422, MATCH(DB_DOTA[[#This Row],[GTWT_MERCHANT_NUMBER]], FD!$Z$1:$Z$33422, 0))</f>
        <v>33073271</v>
      </c>
      <c r="C16218">
        <f>INDEX(FD!$AB$2:$AB$33422,MATCH(DB_DOTA[CARD_SIX_FIRST_DIGITS],FD!$AB$2:$AB$33422))</f>
        <v>558765</v>
      </c>
      <c r="D16218" t="str">
        <f>INDEX(FD!$AC$2:$AC$33422,MATCH(DB_DOTA[CARD_FOUR_LAST_DIGITS],FD!$AC$2:$AC$33422))</f>
        <v>6758</v>
      </c>
      <c r="E16218" s="1">
        <f>INDEX(FD!$N$2:$N$33443,MATCH(DB_DOTA[MOV_CREATION_DATE],FD!$N$2:$N$33422))</f>
        <v>44564</v>
      </c>
      <c r="F16218" t="e">
        <f>INDEX(FD!$O$2:$O$33422,MATCH(DB_DOTA[MOV_AMOUNT],FD!$O$2:$O$33422))</f>
        <v>#N/A</v>
      </c>
    </row>
    <row r="16219" spans="1:6" x14ac:dyDescent="0.25">
      <c r="A16219" s="16"/>
      <c r="B16219">
        <f>INDEX(FD!$Z$2:$Z$33422, MATCH(DB_DOTA[[#This Row],[GTWT_MERCHANT_NUMBER]], FD!$Z$1:$Z$33422, 0))</f>
        <v>32827909</v>
      </c>
      <c r="C16219">
        <f>INDEX(FD!$AB$2:$AB$33422,MATCH(DB_DOTA[CARD_SIX_FIRST_DIGITS],FD!$AB$2:$AB$33422))</f>
        <v>558765</v>
      </c>
      <c r="D16219" t="str">
        <f>INDEX(FD!$AC$2:$AC$33422,MATCH(DB_DOTA[CARD_FOUR_LAST_DIGITS],FD!$AC$2:$AC$33422))</f>
        <v>5599</v>
      </c>
      <c r="E16219" s="1">
        <f>INDEX(FD!$N$2:$N$33443,MATCH(DB_DOTA[MOV_CREATION_DATE],FD!$N$2:$N$33422))</f>
        <v>44564</v>
      </c>
      <c r="F16219" t="e">
        <f>INDEX(FD!$O$2:$O$33422,MATCH(DB_DOTA[MOV_AMOUNT],FD!$O$2:$O$33422))</f>
        <v>#N/A</v>
      </c>
    </row>
    <row r="16220" spans="1:6" x14ac:dyDescent="0.25">
      <c r="A16220" s="16"/>
      <c r="B16220">
        <f>INDEX(FD!$Z$2:$Z$33422, MATCH(DB_DOTA[[#This Row],[GTWT_MERCHANT_NUMBER]], FD!$Z$1:$Z$33422, 0))</f>
        <v>33073313</v>
      </c>
      <c r="C16220">
        <f>INDEX(FD!$AB$2:$AB$33422,MATCH(DB_DOTA[CARD_SIX_FIRST_DIGITS],FD!$AB$2:$AB$33422))</f>
        <v>558677</v>
      </c>
      <c r="D16220" t="str">
        <f>INDEX(FD!$AC$2:$AC$33422,MATCH(DB_DOTA[CARD_FOUR_LAST_DIGITS],FD!$AC$2:$AC$33422))</f>
        <v>7989</v>
      </c>
      <c r="E16220" s="1">
        <f>INDEX(FD!$N$2:$N$33443,MATCH(DB_DOTA[MOV_CREATION_DATE],FD!$N$2:$N$33422))</f>
        <v>44564</v>
      </c>
      <c r="F16220" t="e">
        <f>INDEX(FD!$O$2:$O$33422,MATCH(DB_DOTA[MOV_AMOUNT],FD!$O$2:$O$33422))</f>
        <v>#N/A</v>
      </c>
    </row>
    <row r="16221" spans="1:6" x14ac:dyDescent="0.25">
      <c r="A16221" s="16"/>
      <c r="B16221">
        <f>INDEX(FD!$Z$2:$Z$33422, MATCH(DB_DOTA[[#This Row],[GTWT_MERCHANT_NUMBER]], FD!$Z$1:$Z$33422, 0))</f>
        <v>45725041</v>
      </c>
      <c r="C16221" t="e">
        <f>INDEX(FD!$AB$2:$AB$33422,MATCH(DB_DOTA[CARD_SIX_FIRST_DIGITS],FD!$AB$2:$AB$33422))</f>
        <v>#N/A</v>
      </c>
      <c r="D16221" t="str">
        <f>INDEX(FD!$AC$2:$AC$33422,MATCH(DB_DOTA[CARD_FOUR_LAST_DIGITS],FD!$AC$2:$AC$33422))</f>
        <v>5559</v>
      </c>
      <c r="E16221" s="1">
        <f>INDEX(FD!$N$2:$N$33443,MATCH(DB_DOTA[MOV_CREATION_DATE],FD!$N$2:$N$33422))</f>
        <v>44564</v>
      </c>
      <c r="F16221" t="e">
        <f>INDEX(FD!$O$2:$O$33422,MATCH(DB_DOTA[MOV_AMOUNT],FD!$O$2:$O$33422))</f>
        <v>#N/A</v>
      </c>
    </row>
    <row r="16222" spans="1:6" x14ac:dyDescent="0.25">
      <c r="A16222" s="16"/>
      <c r="B16222">
        <f>INDEX(FD!$Z$2:$Z$33422, MATCH(DB_DOTA[[#This Row],[GTWT_MERCHANT_NUMBER]], FD!$Z$1:$Z$33422, 0))</f>
        <v>32827909</v>
      </c>
      <c r="C16222">
        <f>INDEX(FD!$AB$2:$AB$33422,MATCH(DB_DOTA[CARD_SIX_FIRST_DIGITS],FD!$AB$2:$AB$33422))</f>
        <v>558765</v>
      </c>
      <c r="D16222" t="str">
        <f>INDEX(FD!$AC$2:$AC$33422,MATCH(DB_DOTA[CARD_FOUR_LAST_DIGITS],FD!$AC$2:$AC$33422))</f>
        <v>6678</v>
      </c>
      <c r="E16222" s="1">
        <f>INDEX(FD!$N$2:$N$33443,MATCH(DB_DOTA[MOV_CREATION_DATE],FD!$N$2:$N$33422))</f>
        <v>44564</v>
      </c>
      <c r="F16222" t="e">
        <f>INDEX(FD!$O$2:$O$33422,MATCH(DB_DOTA[MOV_AMOUNT],FD!$O$2:$O$33422))</f>
        <v>#N/A</v>
      </c>
    </row>
    <row r="16223" spans="1:6" x14ac:dyDescent="0.25">
      <c r="A16223" s="16"/>
      <c r="B16223">
        <f>INDEX(FD!$Z$2:$Z$33422, MATCH(DB_DOTA[[#This Row],[GTWT_MERCHANT_NUMBER]], FD!$Z$1:$Z$33422, 0))</f>
        <v>45725041</v>
      </c>
      <c r="C16223">
        <f>INDEX(FD!$AB$2:$AB$33422,MATCH(DB_DOTA[CARD_SIX_FIRST_DIGITS],FD!$AB$2:$AB$33422))</f>
        <v>556698</v>
      </c>
      <c r="D16223" t="str">
        <f>INDEX(FD!$AC$2:$AC$33422,MATCH(DB_DOTA[CARD_FOUR_LAST_DIGITS],FD!$AC$2:$AC$33422))</f>
        <v>7579</v>
      </c>
      <c r="E16223" s="1">
        <f>INDEX(FD!$N$2:$N$33443,MATCH(DB_DOTA[MOV_CREATION_DATE],FD!$N$2:$N$33422))</f>
        <v>44564</v>
      </c>
      <c r="F16223" t="e">
        <f>INDEX(FD!$O$2:$O$33422,MATCH(DB_DOTA[MOV_AMOUNT],FD!$O$2:$O$33422))</f>
        <v>#N/A</v>
      </c>
    </row>
    <row r="16224" spans="1:6" x14ac:dyDescent="0.25">
      <c r="A16224" s="16"/>
      <c r="B16224">
        <f>INDEX(FD!$Z$2:$Z$33422, MATCH(DB_DOTA[[#This Row],[GTWT_MERCHANT_NUMBER]], FD!$Z$1:$Z$33422, 0))</f>
        <v>82341942</v>
      </c>
      <c r="C16224">
        <f>INDEX(FD!$AB$2:$AB$33422,MATCH(DB_DOTA[CARD_SIX_FIRST_DIGITS],FD!$AB$2:$AB$33422))</f>
        <v>558757</v>
      </c>
      <c r="D16224" t="str">
        <f>INDEX(FD!$AC$2:$AC$33422,MATCH(DB_DOTA[CARD_FOUR_LAST_DIGITS],FD!$AC$2:$AC$33422))</f>
        <v>5559</v>
      </c>
      <c r="E16224" s="1">
        <f>INDEX(FD!$N$2:$N$33443,MATCH(DB_DOTA[MOV_CREATION_DATE],FD!$N$2:$N$33422))</f>
        <v>44564</v>
      </c>
      <c r="F16224" t="e">
        <f>INDEX(FD!$O$2:$O$33422,MATCH(DB_DOTA[MOV_AMOUNT],FD!$O$2:$O$33422))</f>
        <v>#N/A</v>
      </c>
    </row>
    <row r="16225" spans="1:6" x14ac:dyDescent="0.25">
      <c r="A16225" s="16"/>
      <c r="B16225">
        <f>INDEX(FD!$Z$2:$Z$33422, MATCH(DB_DOTA[[#This Row],[GTWT_MERCHANT_NUMBER]], FD!$Z$1:$Z$33422, 0))</f>
        <v>82341959</v>
      </c>
      <c r="C16225">
        <f>INDEX(FD!$AB$2:$AB$33422,MATCH(DB_DOTA[CARD_SIX_FIRST_DIGITS],FD!$AB$2:$AB$33422))</f>
        <v>558677</v>
      </c>
      <c r="D16225" t="str">
        <f>INDEX(FD!$AC$2:$AC$33422,MATCH(DB_DOTA[CARD_FOUR_LAST_DIGITS],FD!$AC$2:$AC$33422))</f>
        <v>5989</v>
      </c>
      <c r="E16225" s="1">
        <f>INDEX(FD!$N$2:$N$33443,MATCH(DB_DOTA[MOV_CREATION_DATE],FD!$N$2:$N$33422))</f>
        <v>44564</v>
      </c>
      <c r="F16225" t="e">
        <f>INDEX(FD!$O$2:$O$33422,MATCH(DB_DOTA[MOV_AMOUNT],FD!$O$2:$O$33422))</f>
        <v>#N/A</v>
      </c>
    </row>
    <row r="16226" spans="1:6" x14ac:dyDescent="0.25">
      <c r="A16226" s="16"/>
      <c r="B16226">
        <f>INDEX(FD!$Z$2:$Z$33422, MATCH(DB_DOTA[[#This Row],[GTWT_MERCHANT_NUMBER]], FD!$Z$1:$Z$33422, 0))</f>
        <v>32827909</v>
      </c>
      <c r="C16226">
        <f>INDEX(FD!$AB$2:$AB$33422,MATCH(DB_DOTA[CARD_SIX_FIRST_DIGITS],FD!$AB$2:$AB$33422))</f>
        <v>558766</v>
      </c>
      <c r="D16226" t="str">
        <f>INDEX(FD!$AC$2:$AC$33422,MATCH(DB_DOTA[CARD_FOUR_LAST_DIGITS],FD!$AC$2:$AC$33422))</f>
        <v>6678</v>
      </c>
      <c r="E16226" s="1">
        <f>INDEX(FD!$N$2:$N$33443,MATCH(DB_DOTA[MOV_CREATION_DATE],FD!$N$2:$N$33422))</f>
        <v>44564</v>
      </c>
      <c r="F16226" t="e">
        <f>INDEX(FD!$O$2:$O$33422,MATCH(DB_DOTA[MOV_AMOUNT],FD!$O$2:$O$33422))</f>
        <v>#N/A</v>
      </c>
    </row>
    <row r="16227" spans="1:6" x14ac:dyDescent="0.25">
      <c r="A16227" s="16"/>
      <c r="B16227">
        <f>INDEX(FD!$Z$2:$Z$33422, MATCH(DB_DOTA[[#This Row],[GTWT_MERCHANT_NUMBER]], FD!$Z$1:$Z$33422, 0))</f>
        <v>82341959</v>
      </c>
      <c r="C16227" t="e">
        <f>INDEX(FD!$AB$2:$AB$33422,MATCH(DB_DOTA[CARD_SIX_FIRST_DIGITS],FD!$AB$2:$AB$33422))</f>
        <v>#N/A</v>
      </c>
      <c r="D16227" t="str">
        <f>INDEX(FD!$AC$2:$AC$33422,MATCH(DB_DOTA[CARD_FOUR_LAST_DIGITS],FD!$AC$2:$AC$33422))</f>
        <v>7989</v>
      </c>
      <c r="E16227" s="1">
        <f>INDEX(FD!$N$2:$N$33443,MATCH(DB_DOTA[MOV_CREATION_DATE],FD!$N$2:$N$33422))</f>
        <v>44564</v>
      </c>
      <c r="F16227" t="e">
        <f>INDEX(FD!$O$2:$O$33422,MATCH(DB_DOTA[MOV_AMOUNT],FD!$O$2:$O$33422))</f>
        <v>#N/A</v>
      </c>
    </row>
    <row r="16228" spans="1:6" x14ac:dyDescent="0.25">
      <c r="A16228" s="16"/>
      <c r="B16228">
        <f>INDEX(FD!$Z$2:$Z$33422, MATCH(DB_DOTA[[#This Row],[GTWT_MERCHANT_NUMBER]], FD!$Z$1:$Z$33422, 0))</f>
        <v>37017811</v>
      </c>
      <c r="C16228">
        <f>INDEX(FD!$AB$2:$AB$33422,MATCH(DB_DOTA[CARD_SIX_FIRST_DIGITS],FD!$AB$2:$AB$33422))</f>
        <v>558677</v>
      </c>
      <c r="D16228" t="str">
        <f>INDEX(FD!$AC$2:$AC$33422,MATCH(DB_DOTA[CARD_FOUR_LAST_DIGITS],FD!$AC$2:$AC$33422))</f>
        <v>5559</v>
      </c>
      <c r="E16228" s="1">
        <f>INDEX(FD!$N$2:$N$33443,MATCH(DB_DOTA[MOV_CREATION_DATE],FD!$N$2:$N$33422))</f>
        <v>44564</v>
      </c>
      <c r="F16228" t="str">
        <f>INDEX(FD!$O$2:$O$33422,MATCH(DB_DOTA[MOV_AMOUNT],FD!$O$2:$O$33422))</f>
        <v>3000.00</v>
      </c>
    </row>
    <row r="16229" spans="1:6" x14ac:dyDescent="0.25">
      <c r="A16229" s="16"/>
      <c r="B16229">
        <f>INDEX(FD!$Z$2:$Z$33422, MATCH(DB_DOTA[[#This Row],[GTWT_MERCHANT_NUMBER]], FD!$Z$1:$Z$33422, 0))</f>
        <v>33106584</v>
      </c>
      <c r="C16229">
        <f>INDEX(FD!$AB$2:$AB$33422,MATCH(DB_DOTA[CARD_SIX_FIRST_DIGITS],FD!$AB$2:$AB$33422))</f>
        <v>596666</v>
      </c>
      <c r="D16229" t="str">
        <f>INDEX(FD!$AC$2:$AC$33422,MATCH(DB_DOTA[CARD_FOUR_LAST_DIGITS],FD!$AC$2:$AC$33422))</f>
        <v>5599</v>
      </c>
      <c r="E16229" s="1">
        <f>INDEX(FD!$N$2:$N$33443,MATCH(DB_DOTA[MOV_CREATION_DATE],FD!$N$2:$N$33422))</f>
        <v>44564</v>
      </c>
      <c r="F16229" t="e">
        <f>INDEX(FD!$O$2:$O$33422,MATCH(DB_DOTA[MOV_AMOUNT],FD!$O$2:$O$33422))</f>
        <v>#N/A</v>
      </c>
    </row>
    <row r="16230" spans="1:6" x14ac:dyDescent="0.25">
      <c r="A16230" s="16"/>
      <c r="B16230">
        <f>INDEX(FD!$Z$2:$Z$33422, MATCH(DB_DOTA[[#This Row],[GTWT_MERCHANT_NUMBER]], FD!$Z$1:$Z$33422, 0))</f>
        <v>82341959</v>
      </c>
      <c r="C16230" t="e">
        <f>INDEX(FD!$AB$2:$AB$33422,MATCH(DB_DOTA[CARD_SIX_FIRST_DIGITS],FD!$AB$2:$AB$33422))</f>
        <v>#N/A</v>
      </c>
      <c r="D16230" t="str">
        <f>INDEX(FD!$AC$2:$AC$33422,MATCH(DB_DOTA[CARD_FOUR_LAST_DIGITS],FD!$AC$2:$AC$33422))</f>
        <v>7989</v>
      </c>
      <c r="E16230" s="1">
        <f>INDEX(FD!$N$2:$N$33443,MATCH(DB_DOTA[MOV_CREATION_DATE],FD!$N$2:$N$33422))</f>
        <v>44564</v>
      </c>
      <c r="F16230" t="e">
        <f>INDEX(FD!$O$2:$O$33422,MATCH(DB_DOTA[MOV_AMOUNT],FD!$O$2:$O$33422))</f>
        <v>#N/A</v>
      </c>
    </row>
    <row r="16231" spans="1:6" x14ac:dyDescent="0.25">
      <c r="A16231" s="16"/>
      <c r="B16231">
        <f>INDEX(FD!$Z$2:$Z$33422, MATCH(DB_DOTA[[#This Row],[GTWT_MERCHANT_NUMBER]], FD!$Z$1:$Z$33422, 0))</f>
        <v>37017811</v>
      </c>
      <c r="C16231">
        <f>INDEX(FD!$AB$2:$AB$33422,MATCH(DB_DOTA[CARD_SIX_FIRST_DIGITS],FD!$AB$2:$AB$33422))</f>
        <v>558677</v>
      </c>
      <c r="D16231" t="str">
        <f>INDEX(FD!$AC$2:$AC$33422,MATCH(DB_DOTA[CARD_FOUR_LAST_DIGITS],FD!$AC$2:$AC$33422))</f>
        <v>6678</v>
      </c>
      <c r="E16231" s="1">
        <f>INDEX(FD!$N$2:$N$33443,MATCH(DB_DOTA[MOV_CREATION_DATE],FD!$N$2:$N$33422))</f>
        <v>44564</v>
      </c>
      <c r="F16231" t="str">
        <f>INDEX(FD!$O$2:$O$33422,MATCH(DB_DOTA[MOV_AMOUNT],FD!$O$2:$O$33422))</f>
        <v>220.00</v>
      </c>
    </row>
    <row r="16232" spans="1:6" x14ac:dyDescent="0.25">
      <c r="A16232" s="16"/>
      <c r="B16232">
        <f>INDEX(FD!$Z$2:$Z$33422, MATCH(DB_DOTA[[#This Row],[GTWT_MERCHANT_NUMBER]], FD!$Z$1:$Z$33422, 0))</f>
        <v>32827909</v>
      </c>
      <c r="C16232">
        <f>INDEX(FD!$AB$2:$AB$33422,MATCH(DB_DOTA[CARD_SIX_FIRST_DIGITS],FD!$AB$2:$AB$33422))</f>
        <v>556698</v>
      </c>
      <c r="D16232" t="str">
        <f>INDEX(FD!$AC$2:$AC$33422,MATCH(DB_DOTA[CARD_FOUR_LAST_DIGITS],FD!$AC$2:$AC$33422))</f>
        <v>5989</v>
      </c>
      <c r="E16232" s="1">
        <f>INDEX(FD!$N$2:$N$33443,MATCH(DB_DOTA[MOV_CREATION_DATE],FD!$N$2:$N$33422))</f>
        <v>44564</v>
      </c>
      <c r="F16232" t="e">
        <f>INDEX(FD!$O$2:$O$33422,MATCH(DB_DOTA[MOV_AMOUNT],FD!$O$2:$O$33422))</f>
        <v>#N/A</v>
      </c>
    </row>
    <row r="16233" spans="1:6" x14ac:dyDescent="0.25">
      <c r="A16233" s="16"/>
      <c r="B16233">
        <f>INDEX(FD!$Z$2:$Z$33422, MATCH(DB_DOTA[[#This Row],[GTWT_MERCHANT_NUMBER]], FD!$Z$1:$Z$33422, 0))</f>
        <v>32827909</v>
      </c>
      <c r="C16233">
        <f>INDEX(FD!$AB$2:$AB$33422,MATCH(DB_DOTA[CARD_SIX_FIRST_DIGITS],FD!$AB$2:$AB$33422))</f>
        <v>558765</v>
      </c>
      <c r="D16233" t="e">
        <f>INDEX(FD!$AC$2:$AC$33422,MATCH(DB_DOTA[CARD_FOUR_LAST_DIGITS],FD!$AC$2:$AC$33422))</f>
        <v>#N/A</v>
      </c>
      <c r="E16233" s="1">
        <f>INDEX(FD!$N$2:$N$33443,MATCH(DB_DOTA[MOV_CREATION_DATE],FD!$N$2:$N$33422))</f>
        <v>44564</v>
      </c>
      <c r="F16233" t="e">
        <f>INDEX(FD!$O$2:$O$33422,MATCH(DB_DOTA[MOV_AMOUNT],FD!$O$2:$O$33422))</f>
        <v>#N/A</v>
      </c>
    </row>
    <row r="16234" spans="1:6" x14ac:dyDescent="0.25">
      <c r="A16234" s="16"/>
      <c r="B16234">
        <f>INDEX(FD!$Z$2:$Z$33422, MATCH(DB_DOTA[[#This Row],[GTWT_MERCHANT_NUMBER]], FD!$Z$1:$Z$33422, 0))</f>
        <v>37017811</v>
      </c>
      <c r="C16234" t="e">
        <f>INDEX(FD!$AB$2:$AB$33422,MATCH(DB_DOTA[CARD_SIX_FIRST_DIGITS],FD!$AB$2:$AB$33422))</f>
        <v>#N/A</v>
      </c>
      <c r="D16234" t="str">
        <f>INDEX(FD!$AC$2:$AC$33422,MATCH(DB_DOTA[CARD_FOUR_LAST_DIGITS],FD!$AC$2:$AC$33422))</f>
        <v>7989</v>
      </c>
      <c r="E16234" s="1">
        <f>INDEX(FD!$N$2:$N$33443,MATCH(DB_DOTA[MOV_CREATION_DATE],FD!$N$2:$N$33422))</f>
        <v>44564</v>
      </c>
      <c r="F16234" t="e">
        <f>INDEX(FD!$O$2:$O$33422,MATCH(DB_DOTA[MOV_AMOUNT],FD!$O$2:$O$33422))</f>
        <v>#N/A</v>
      </c>
    </row>
    <row r="16235" spans="1:6" x14ac:dyDescent="0.25">
      <c r="A16235" s="16"/>
      <c r="B16235">
        <f>INDEX(FD!$Z$2:$Z$33422, MATCH(DB_DOTA[[#This Row],[GTWT_MERCHANT_NUMBER]], FD!$Z$1:$Z$33422, 0))</f>
        <v>82341959</v>
      </c>
      <c r="C16235">
        <f>INDEX(FD!$AB$2:$AB$33422,MATCH(DB_DOTA[CARD_SIX_FIRST_DIGITS],FD!$AB$2:$AB$33422))</f>
        <v>556698</v>
      </c>
      <c r="D16235" t="str">
        <f>INDEX(FD!$AC$2:$AC$33422,MATCH(DB_DOTA[CARD_FOUR_LAST_DIGITS],FD!$AC$2:$AC$33422))</f>
        <v>5989</v>
      </c>
      <c r="E16235" s="1">
        <f>INDEX(FD!$N$2:$N$33443,MATCH(DB_DOTA[MOV_CREATION_DATE],FD!$N$2:$N$33422))</f>
        <v>44564</v>
      </c>
      <c r="F16235" t="e">
        <f>INDEX(FD!$O$2:$O$33422,MATCH(DB_DOTA[MOV_AMOUNT],FD!$O$2:$O$33422))</f>
        <v>#N/A</v>
      </c>
    </row>
    <row r="16236" spans="1:6" x14ac:dyDescent="0.25">
      <c r="A16236" s="16"/>
      <c r="B16236">
        <f>INDEX(FD!$Z$2:$Z$33422, MATCH(DB_DOTA[[#This Row],[GTWT_MERCHANT_NUMBER]], FD!$Z$1:$Z$33422, 0))</f>
        <v>82341942</v>
      </c>
      <c r="C16236">
        <f>INDEX(FD!$AB$2:$AB$33422,MATCH(DB_DOTA[CARD_SIX_FIRST_DIGITS],FD!$AB$2:$AB$33422))</f>
        <v>558677</v>
      </c>
      <c r="D16236" t="str">
        <f>INDEX(FD!$AC$2:$AC$33422,MATCH(DB_DOTA[CARD_FOUR_LAST_DIGITS],FD!$AC$2:$AC$33422))</f>
        <v>7989</v>
      </c>
      <c r="E16236" s="1">
        <f>INDEX(FD!$N$2:$N$33443,MATCH(DB_DOTA[MOV_CREATION_DATE],FD!$N$2:$N$33422))</f>
        <v>44564</v>
      </c>
      <c r="F16236" t="e">
        <f>INDEX(FD!$O$2:$O$33422,MATCH(DB_DOTA[MOV_AMOUNT],FD!$O$2:$O$33422))</f>
        <v>#N/A</v>
      </c>
    </row>
    <row r="16237" spans="1:6" x14ac:dyDescent="0.25">
      <c r="A16237" s="16"/>
      <c r="B16237">
        <f>INDEX(FD!$Z$2:$Z$33422, MATCH(DB_DOTA[[#This Row],[GTWT_MERCHANT_NUMBER]], FD!$Z$1:$Z$33422, 0))</f>
        <v>32827909</v>
      </c>
      <c r="C16237">
        <f>INDEX(FD!$AB$2:$AB$33422,MATCH(DB_DOTA[CARD_SIX_FIRST_DIGITS],FD!$AB$2:$AB$33422))</f>
        <v>558677</v>
      </c>
      <c r="D16237" t="e">
        <f>INDEX(FD!$AC$2:$AC$33422,MATCH(DB_DOTA[CARD_FOUR_LAST_DIGITS],FD!$AC$2:$AC$33422))</f>
        <v>#N/A</v>
      </c>
      <c r="E16237" s="1">
        <f>INDEX(FD!$N$2:$N$33443,MATCH(DB_DOTA[MOV_CREATION_DATE],FD!$N$2:$N$33422))</f>
        <v>44564</v>
      </c>
      <c r="F16237" t="str">
        <f>INDEX(FD!$O$2:$O$33422,MATCH(DB_DOTA[MOV_AMOUNT],FD!$O$2:$O$33422))</f>
        <v>100.00</v>
      </c>
    </row>
    <row r="16238" spans="1:6" x14ac:dyDescent="0.25">
      <c r="A16238" s="16"/>
      <c r="B16238">
        <f>INDEX(FD!$Z$2:$Z$33422, MATCH(DB_DOTA[[#This Row],[GTWT_MERCHANT_NUMBER]], FD!$Z$1:$Z$33422, 0))</f>
        <v>40326803</v>
      </c>
      <c r="C16238" t="e">
        <f>INDEX(FD!$AB$2:$AB$33422,MATCH(DB_DOTA[CARD_SIX_FIRST_DIGITS],FD!$AB$2:$AB$33422))</f>
        <v>#N/A</v>
      </c>
      <c r="D16238" t="str">
        <f>INDEX(FD!$AC$2:$AC$33422,MATCH(DB_DOTA[CARD_FOUR_LAST_DIGITS],FD!$AC$2:$AC$33422))</f>
        <v>5599</v>
      </c>
      <c r="E16238" s="1">
        <f>INDEX(FD!$N$2:$N$33443,MATCH(DB_DOTA[MOV_CREATION_DATE],FD!$N$2:$N$33422))</f>
        <v>44564</v>
      </c>
      <c r="F16238" t="e">
        <f>INDEX(FD!$O$2:$O$33422,MATCH(DB_DOTA[MOV_AMOUNT],FD!$O$2:$O$33422))</f>
        <v>#N/A</v>
      </c>
    </row>
    <row r="16239" spans="1:6" x14ac:dyDescent="0.25">
      <c r="A16239" s="16"/>
      <c r="B16239">
        <f>INDEX(FD!$Z$2:$Z$33422, MATCH(DB_DOTA[[#This Row],[GTWT_MERCHANT_NUMBER]], FD!$Z$1:$Z$33422, 0))</f>
        <v>32827909</v>
      </c>
      <c r="C16239">
        <f>INDEX(FD!$AB$2:$AB$33422,MATCH(DB_DOTA[CARD_SIX_FIRST_DIGITS],FD!$AB$2:$AB$33422))</f>
        <v>595896</v>
      </c>
      <c r="D16239" t="str">
        <f>INDEX(FD!$AC$2:$AC$33422,MATCH(DB_DOTA[CARD_FOUR_LAST_DIGITS],FD!$AC$2:$AC$33422))</f>
        <v>7989</v>
      </c>
      <c r="E16239" s="1">
        <f>INDEX(FD!$N$2:$N$33443,MATCH(DB_DOTA[MOV_CREATION_DATE],FD!$N$2:$N$33422))</f>
        <v>44564</v>
      </c>
      <c r="F16239" t="e">
        <f>INDEX(FD!$O$2:$O$33422,MATCH(DB_DOTA[MOV_AMOUNT],FD!$O$2:$O$33422))</f>
        <v>#N/A</v>
      </c>
    </row>
    <row r="16240" spans="1:6" x14ac:dyDescent="0.25">
      <c r="A16240" s="16"/>
      <c r="B16240">
        <f>INDEX(FD!$Z$2:$Z$33422, MATCH(DB_DOTA[[#This Row],[GTWT_MERCHANT_NUMBER]], FD!$Z$1:$Z$33422, 0))</f>
        <v>82341942</v>
      </c>
      <c r="C16240">
        <f>INDEX(FD!$AB$2:$AB$33422,MATCH(DB_DOTA[CARD_SIX_FIRST_DIGITS],FD!$AB$2:$AB$33422))</f>
        <v>558677</v>
      </c>
      <c r="D16240" t="str">
        <f>INDEX(FD!$AC$2:$AC$33422,MATCH(DB_DOTA[CARD_FOUR_LAST_DIGITS],FD!$AC$2:$AC$33422))</f>
        <v>5989</v>
      </c>
      <c r="E16240" s="1">
        <f>INDEX(FD!$N$2:$N$33443,MATCH(DB_DOTA[MOV_CREATION_DATE],FD!$N$2:$N$33422))</f>
        <v>44564</v>
      </c>
      <c r="F16240" t="e">
        <f>INDEX(FD!$O$2:$O$33422,MATCH(DB_DOTA[MOV_AMOUNT],FD!$O$2:$O$33422))</f>
        <v>#N/A</v>
      </c>
    </row>
    <row r="16241" spans="1:6" x14ac:dyDescent="0.25">
      <c r="A16241" s="16"/>
      <c r="B16241">
        <f>INDEX(FD!$Z$2:$Z$33422, MATCH(DB_DOTA[[#This Row],[GTWT_MERCHANT_NUMBER]], FD!$Z$1:$Z$33422, 0))</f>
        <v>32827909</v>
      </c>
      <c r="C16241">
        <f>INDEX(FD!$AB$2:$AB$33422,MATCH(DB_DOTA[CARD_SIX_FIRST_DIGITS],FD!$AB$2:$AB$33422))</f>
        <v>558677</v>
      </c>
      <c r="D16241" t="e">
        <f>INDEX(FD!$AC$2:$AC$33422,MATCH(DB_DOTA[CARD_FOUR_LAST_DIGITS],FD!$AC$2:$AC$33422))</f>
        <v>#N/A</v>
      </c>
      <c r="E16241" s="1">
        <f>INDEX(FD!$N$2:$N$33443,MATCH(DB_DOTA[MOV_CREATION_DATE],FD!$N$2:$N$33422))</f>
        <v>44564</v>
      </c>
      <c r="F16241" t="e">
        <f>INDEX(FD!$O$2:$O$33422,MATCH(DB_DOTA[MOV_AMOUNT],FD!$O$2:$O$33422))</f>
        <v>#N/A</v>
      </c>
    </row>
    <row r="16242" spans="1:6" x14ac:dyDescent="0.25">
      <c r="A16242" s="16"/>
      <c r="B16242">
        <f>INDEX(FD!$Z$2:$Z$33422, MATCH(DB_DOTA[[#This Row],[GTWT_MERCHANT_NUMBER]], FD!$Z$1:$Z$33422, 0))</f>
        <v>32827909</v>
      </c>
      <c r="C16242">
        <f>INDEX(FD!$AB$2:$AB$33422,MATCH(DB_DOTA[CARD_SIX_FIRST_DIGITS],FD!$AB$2:$AB$33422))</f>
        <v>558677</v>
      </c>
      <c r="D16242" t="str">
        <f>INDEX(FD!$AC$2:$AC$33422,MATCH(DB_DOTA[CARD_FOUR_LAST_DIGITS],FD!$AC$2:$AC$33422))</f>
        <v>6678</v>
      </c>
      <c r="E16242" s="1">
        <f>INDEX(FD!$N$2:$N$33443,MATCH(DB_DOTA[MOV_CREATION_DATE],FD!$N$2:$N$33422))</f>
        <v>44564</v>
      </c>
      <c r="F16242" t="e">
        <f>INDEX(FD!$O$2:$O$33422,MATCH(DB_DOTA[MOV_AMOUNT],FD!$O$2:$O$33422))</f>
        <v>#N/A</v>
      </c>
    </row>
    <row r="16243" spans="1:6" x14ac:dyDescent="0.25">
      <c r="A16243" s="16"/>
      <c r="B16243">
        <f>INDEX(FD!$Z$2:$Z$33422, MATCH(DB_DOTA[[#This Row],[GTWT_MERCHANT_NUMBER]], FD!$Z$1:$Z$33422, 0))</f>
        <v>82341942</v>
      </c>
      <c r="C16243">
        <f>INDEX(FD!$AB$2:$AB$33422,MATCH(DB_DOTA[CARD_SIX_FIRST_DIGITS],FD!$AB$2:$AB$33422))</f>
        <v>588559</v>
      </c>
      <c r="D16243" t="str">
        <f>INDEX(FD!$AC$2:$AC$33422,MATCH(DB_DOTA[CARD_FOUR_LAST_DIGITS],FD!$AC$2:$AC$33422))</f>
        <v>6775</v>
      </c>
      <c r="E16243" s="1">
        <f>INDEX(FD!$N$2:$N$33443,MATCH(DB_DOTA[MOV_CREATION_DATE],FD!$N$2:$N$33422))</f>
        <v>44564</v>
      </c>
      <c r="F16243" t="e">
        <f>INDEX(FD!$O$2:$O$33422,MATCH(DB_DOTA[MOV_AMOUNT],FD!$O$2:$O$33422))</f>
        <v>#N/A</v>
      </c>
    </row>
    <row r="16244" spans="1:6" x14ac:dyDescent="0.25">
      <c r="A16244" s="16"/>
      <c r="B16244">
        <f>INDEX(FD!$Z$2:$Z$33422, MATCH(DB_DOTA[[#This Row],[GTWT_MERCHANT_NUMBER]], FD!$Z$1:$Z$33422, 0))</f>
        <v>37017811</v>
      </c>
      <c r="C16244">
        <f>INDEX(FD!$AB$2:$AB$33422,MATCH(DB_DOTA[CARD_SIX_FIRST_DIGITS],FD!$AB$2:$AB$33422))</f>
        <v>558766</v>
      </c>
      <c r="D16244" t="str">
        <f>INDEX(FD!$AC$2:$AC$33422,MATCH(DB_DOTA[CARD_FOUR_LAST_DIGITS],FD!$AC$2:$AC$33422))</f>
        <v>7579</v>
      </c>
      <c r="E16244" s="1">
        <f>INDEX(FD!$N$2:$N$33443,MATCH(DB_DOTA[MOV_CREATION_DATE],FD!$N$2:$N$33422))</f>
        <v>44564</v>
      </c>
      <c r="F16244" t="e">
        <f>INDEX(FD!$O$2:$O$33422,MATCH(DB_DOTA[MOV_AMOUNT],FD!$O$2:$O$33422))</f>
        <v>#N/A</v>
      </c>
    </row>
    <row r="16245" spans="1:6" x14ac:dyDescent="0.25">
      <c r="A16245" s="16"/>
      <c r="B16245">
        <f>INDEX(FD!$Z$2:$Z$33422, MATCH(DB_DOTA[[#This Row],[GTWT_MERCHANT_NUMBER]], FD!$Z$1:$Z$33422, 0))</f>
        <v>37017811</v>
      </c>
      <c r="C16245">
        <f>INDEX(FD!$AB$2:$AB$33422,MATCH(DB_DOTA[CARD_SIX_FIRST_DIGITS],FD!$AB$2:$AB$33422))</f>
        <v>558766</v>
      </c>
      <c r="D16245" t="str">
        <f>INDEX(FD!$AC$2:$AC$33422,MATCH(DB_DOTA[CARD_FOUR_LAST_DIGITS],FD!$AC$2:$AC$33422))</f>
        <v>6678</v>
      </c>
      <c r="E16245" s="1">
        <f>INDEX(FD!$N$2:$N$33443,MATCH(DB_DOTA[MOV_CREATION_DATE],FD!$N$2:$N$33422))</f>
        <v>44564</v>
      </c>
      <c r="F16245" t="e">
        <f>INDEX(FD!$O$2:$O$33422,MATCH(DB_DOTA[MOV_AMOUNT],FD!$O$2:$O$33422))</f>
        <v>#N/A</v>
      </c>
    </row>
    <row r="16246" spans="1:6" x14ac:dyDescent="0.25">
      <c r="A16246" s="16"/>
      <c r="B16246">
        <f>INDEX(FD!$Z$2:$Z$33422, MATCH(DB_DOTA[[#This Row],[GTWT_MERCHANT_NUMBER]], FD!$Z$1:$Z$33422, 0))</f>
        <v>37017811</v>
      </c>
      <c r="C16246">
        <f>INDEX(FD!$AB$2:$AB$33422,MATCH(DB_DOTA[CARD_SIX_FIRST_DIGITS],FD!$AB$2:$AB$33422))</f>
        <v>588559</v>
      </c>
      <c r="D16246" t="str">
        <f>INDEX(FD!$AC$2:$AC$33422,MATCH(DB_DOTA[CARD_FOUR_LAST_DIGITS],FD!$AC$2:$AC$33422))</f>
        <v>5559</v>
      </c>
      <c r="E16246" s="1">
        <f>INDEX(FD!$N$2:$N$33443,MATCH(DB_DOTA[MOV_CREATION_DATE],FD!$N$2:$N$33422))</f>
        <v>44564</v>
      </c>
      <c r="F16246" t="e">
        <f>INDEX(FD!$O$2:$O$33422,MATCH(DB_DOTA[MOV_AMOUNT],FD!$O$2:$O$33422))</f>
        <v>#N/A</v>
      </c>
    </row>
    <row r="16247" spans="1:6" x14ac:dyDescent="0.25">
      <c r="A16247" s="16"/>
      <c r="B16247">
        <f>INDEX(FD!$Z$2:$Z$33422, MATCH(DB_DOTA[[#This Row],[GTWT_MERCHANT_NUMBER]], FD!$Z$1:$Z$33422, 0))</f>
        <v>33073271</v>
      </c>
      <c r="C16247">
        <f>INDEX(FD!$AB$2:$AB$33422,MATCH(DB_DOTA[CARD_SIX_FIRST_DIGITS],FD!$AB$2:$AB$33422))</f>
        <v>558757</v>
      </c>
      <c r="D16247" t="str">
        <f>INDEX(FD!$AC$2:$AC$33422,MATCH(DB_DOTA[CARD_FOUR_LAST_DIGITS],FD!$AC$2:$AC$33422))</f>
        <v>5559</v>
      </c>
      <c r="E16247" s="1">
        <f>INDEX(FD!$N$2:$N$33443,MATCH(DB_DOTA[MOV_CREATION_DATE],FD!$N$2:$N$33422))</f>
        <v>44564</v>
      </c>
      <c r="F16247" t="e">
        <f>INDEX(FD!$O$2:$O$33422,MATCH(DB_DOTA[MOV_AMOUNT],FD!$O$2:$O$33422))</f>
        <v>#N/A</v>
      </c>
    </row>
    <row r="16248" spans="1:6" x14ac:dyDescent="0.25">
      <c r="A16248" s="16"/>
      <c r="B16248">
        <f>INDEX(FD!$Z$2:$Z$33422, MATCH(DB_DOTA[[#This Row],[GTWT_MERCHANT_NUMBER]], FD!$Z$1:$Z$33422, 0))</f>
        <v>32827909</v>
      </c>
      <c r="C16248">
        <f>INDEX(FD!$AB$2:$AB$33422,MATCH(DB_DOTA[CARD_SIX_FIRST_DIGITS],FD!$AB$2:$AB$33422))</f>
        <v>558677</v>
      </c>
      <c r="D16248" t="e">
        <f>INDEX(FD!$AC$2:$AC$33422,MATCH(DB_DOTA[CARD_FOUR_LAST_DIGITS],FD!$AC$2:$AC$33422))</f>
        <v>#N/A</v>
      </c>
      <c r="E16248" s="1">
        <f>INDEX(FD!$N$2:$N$33443,MATCH(DB_DOTA[MOV_CREATION_DATE],FD!$N$2:$N$33422))</f>
        <v>44564</v>
      </c>
      <c r="F16248" t="e">
        <f>INDEX(FD!$O$2:$O$33422,MATCH(DB_DOTA[MOV_AMOUNT],FD!$O$2:$O$33422))</f>
        <v>#N/A</v>
      </c>
    </row>
    <row r="16249" spans="1:6" x14ac:dyDescent="0.25">
      <c r="A16249" s="16"/>
      <c r="B16249">
        <f>INDEX(FD!$Z$2:$Z$33422, MATCH(DB_DOTA[[#This Row],[GTWT_MERCHANT_NUMBER]], FD!$Z$1:$Z$33422, 0))</f>
        <v>32827909</v>
      </c>
      <c r="C16249">
        <f>INDEX(FD!$AB$2:$AB$33422,MATCH(DB_DOTA[CARD_SIX_FIRST_DIGITS],FD!$AB$2:$AB$33422))</f>
        <v>556698</v>
      </c>
      <c r="D16249" t="str">
        <f>INDEX(FD!$AC$2:$AC$33422,MATCH(DB_DOTA[CARD_FOUR_LAST_DIGITS],FD!$AC$2:$AC$33422))</f>
        <v>5989</v>
      </c>
      <c r="E16249" s="1">
        <f>INDEX(FD!$N$2:$N$33443,MATCH(DB_DOTA[MOV_CREATION_DATE],FD!$N$2:$N$33422))</f>
        <v>44564</v>
      </c>
      <c r="F16249" t="e">
        <f>INDEX(FD!$O$2:$O$33422,MATCH(DB_DOTA[MOV_AMOUNT],FD!$O$2:$O$33422))</f>
        <v>#N/A</v>
      </c>
    </row>
    <row r="16250" spans="1:6" x14ac:dyDescent="0.25">
      <c r="A16250" s="16"/>
      <c r="B16250">
        <f>INDEX(FD!$Z$2:$Z$33422, MATCH(DB_DOTA[[#This Row],[GTWT_MERCHANT_NUMBER]], FD!$Z$1:$Z$33422, 0))</f>
        <v>32827909</v>
      </c>
      <c r="C16250">
        <f>INDEX(FD!$AB$2:$AB$33422,MATCH(DB_DOTA[CARD_SIX_FIRST_DIGITS],FD!$AB$2:$AB$33422))</f>
        <v>555769</v>
      </c>
      <c r="D16250" t="str">
        <f>INDEX(FD!$AC$2:$AC$33422,MATCH(DB_DOTA[CARD_FOUR_LAST_DIGITS],FD!$AC$2:$AC$33422))</f>
        <v>5559</v>
      </c>
      <c r="E16250" s="1">
        <f>INDEX(FD!$N$2:$N$33443,MATCH(DB_DOTA[MOV_CREATION_DATE],FD!$N$2:$N$33422))</f>
        <v>44564</v>
      </c>
      <c r="F16250" t="str">
        <f>INDEX(FD!$O$2:$O$33422,MATCH(DB_DOTA[MOV_AMOUNT],FD!$O$2:$O$33422))</f>
        <v>13020.00</v>
      </c>
    </row>
    <row r="16251" spans="1:6" x14ac:dyDescent="0.25">
      <c r="A16251" s="16"/>
      <c r="B16251">
        <f>INDEX(FD!$Z$2:$Z$33422, MATCH(DB_DOTA[[#This Row],[GTWT_MERCHANT_NUMBER]], FD!$Z$1:$Z$33422, 0))</f>
        <v>82341942</v>
      </c>
      <c r="C16251">
        <f>INDEX(FD!$AB$2:$AB$33422,MATCH(DB_DOTA[CARD_SIX_FIRST_DIGITS],FD!$AB$2:$AB$33422))</f>
        <v>555769</v>
      </c>
      <c r="D16251" t="str">
        <f>INDEX(FD!$AC$2:$AC$33422,MATCH(DB_DOTA[CARD_FOUR_LAST_DIGITS],FD!$AC$2:$AC$33422))</f>
        <v>7989</v>
      </c>
      <c r="E16251" s="1">
        <f>INDEX(FD!$N$2:$N$33443,MATCH(DB_DOTA[MOV_CREATION_DATE],FD!$N$2:$N$33422))</f>
        <v>44564</v>
      </c>
      <c r="F16251" t="e">
        <f>INDEX(FD!$O$2:$O$33422,MATCH(DB_DOTA[MOV_AMOUNT],FD!$O$2:$O$33422))</f>
        <v>#N/A</v>
      </c>
    </row>
    <row r="16252" spans="1:6" x14ac:dyDescent="0.25">
      <c r="A16252" s="16"/>
      <c r="B16252">
        <f>INDEX(FD!$Z$2:$Z$33422, MATCH(DB_DOTA[[#This Row],[GTWT_MERCHANT_NUMBER]], FD!$Z$1:$Z$33422, 0))</f>
        <v>32827909</v>
      </c>
      <c r="C16252">
        <f>INDEX(FD!$AB$2:$AB$33422,MATCH(DB_DOTA[CARD_SIX_FIRST_DIGITS],FD!$AB$2:$AB$33422))</f>
        <v>558765</v>
      </c>
      <c r="D16252" t="str">
        <f>INDEX(FD!$AC$2:$AC$33422,MATCH(DB_DOTA[CARD_FOUR_LAST_DIGITS],FD!$AC$2:$AC$33422))</f>
        <v>5989</v>
      </c>
      <c r="E16252" s="1">
        <f>INDEX(FD!$N$2:$N$33443,MATCH(DB_DOTA[MOV_CREATION_DATE],FD!$N$2:$N$33422))</f>
        <v>44564</v>
      </c>
      <c r="F16252" t="str">
        <f>INDEX(FD!$O$2:$O$33422,MATCH(DB_DOTA[MOV_AMOUNT],FD!$O$2:$O$33422))</f>
        <v>1099.00</v>
      </c>
    </row>
    <row r="16253" spans="1:6" x14ac:dyDescent="0.25">
      <c r="A16253" s="16"/>
      <c r="B16253">
        <f>INDEX(FD!$Z$2:$Z$33422, MATCH(DB_DOTA[[#This Row],[GTWT_MERCHANT_NUMBER]], FD!$Z$1:$Z$33422, 0))</f>
        <v>32827909</v>
      </c>
      <c r="C16253">
        <f>INDEX(FD!$AB$2:$AB$33422,MATCH(DB_DOTA[CARD_SIX_FIRST_DIGITS],FD!$AB$2:$AB$33422))</f>
        <v>558677</v>
      </c>
      <c r="D16253" t="e">
        <f>INDEX(FD!$AC$2:$AC$33422,MATCH(DB_DOTA[CARD_FOUR_LAST_DIGITS],FD!$AC$2:$AC$33422))</f>
        <v>#N/A</v>
      </c>
      <c r="E16253" s="1">
        <f>INDEX(FD!$N$2:$N$33443,MATCH(DB_DOTA[MOV_CREATION_DATE],FD!$N$2:$N$33422))</f>
        <v>44564</v>
      </c>
      <c r="F16253" t="e">
        <f>INDEX(FD!$O$2:$O$33422,MATCH(DB_DOTA[MOV_AMOUNT],FD!$O$2:$O$33422))</f>
        <v>#N/A</v>
      </c>
    </row>
    <row r="16254" spans="1:6" x14ac:dyDescent="0.25">
      <c r="A16254" s="16"/>
      <c r="B16254">
        <f>INDEX(FD!$Z$2:$Z$33422, MATCH(DB_DOTA[[#This Row],[GTWT_MERCHANT_NUMBER]], FD!$Z$1:$Z$33422, 0))</f>
        <v>32827909</v>
      </c>
      <c r="C16254">
        <f>INDEX(FD!$AB$2:$AB$33422,MATCH(DB_DOTA[CARD_SIX_FIRST_DIGITS],FD!$AB$2:$AB$33422))</f>
        <v>558677</v>
      </c>
      <c r="D16254" t="e">
        <f>INDEX(FD!$AC$2:$AC$33422,MATCH(DB_DOTA[CARD_FOUR_LAST_DIGITS],FD!$AC$2:$AC$33422))</f>
        <v>#N/A</v>
      </c>
      <c r="E16254" s="1">
        <f>INDEX(FD!$N$2:$N$33443,MATCH(DB_DOTA[MOV_CREATION_DATE],FD!$N$2:$N$33422))</f>
        <v>44564</v>
      </c>
      <c r="F16254" t="str">
        <f>INDEX(FD!$O$2:$O$33422,MATCH(DB_DOTA[MOV_AMOUNT],FD!$O$2:$O$33422))</f>
        <v>100.00</v>
      </c>
    </row>
    <row r="16255" spans="1:6" x14ac:dyDescent="0.25">
      <c r="A16255" s="16"/>
      <c r="B16255">
        <f>INDEX(FD!$Z$2:$Z$33422, MATCH(DB_DOTA[[#This Row],[GTWT_MERCHANT_NUMBER]], FD!$Z$1:$Z$33422, 0))</f>
        <v>32827909</v>
      </c>
      <c r="C16255">
        <f>INDEX(FD!$AB$2:$AB$33422,MATCH(DB_DOTA[CARD_SIX_FIRST_DIGITS],FD!$AB$2:$AB$33422))</f>
        <v>558677</v>
      </c>
      <c r="D16255" t="str">
        <f>INDEX(FD!$AC$2:$AC$33422,MATCH(DB_DOTA[CARD_FOUR_LAST_DIGITS],FD!$AC$2:$AC$33422))</f>
        <v>7989</v>
      </c>
      <c r="E16255" s="1">
        <f>INDEX(FD!$N$2:$N$33443,MATCH(DB_DOTA[MOV_CREATION_DATE],FD!$N$2:$N$33422))</f>
        <v>44564</v>
      </c>
      <c r="F16255" t="e">
        <f>INDEX(FD!$O$2:$O$33422,MATCH(DB_DOTA[MOV_AMOUNT],FD!$O$2:$O$33422))</f>
        <v>#N/A</v>
      </c>
    </row>
    <row r="16256" spans="1:6" x14ac:dyDescent="0.25">
      <c r="A16256" s="16"/>
      <c r="B16256">
        <f>INDEX(FD!$Z$2:$Z$33422, MATCH(DB_DOTA[[#This Row],[GTWT_MERCHANT_NUMBER]], FD!$Z$1:$Z$33422, 0))</f>
        <v>32827909</v>
      </c>
      <c r="C16256">
        <f>INDEX(FD!$AB$2:$AB$33422,MATCH(DB_DOTA[CARD_SIX_FIRST_DIGITS],FD!$AB$2:$AB$33422))</f>
        <v>558765</v>
      </c>
      <c r="D16256" t="str">
        <f>INDEX(FD!$AC$2:$AC$33422,MATCH(DB_DOTA[CARD_FOUR_LAST_DIGITS],FD!$AC$2:$AC$33422))</f>
        <v>5559</v>
      </c>
      <c r="E16256" s="1">
        <f>INDEX(FD!$N$2:$N$33443,MATCH(DB_DOTA[MOV_CREATION_DATE],FD!$N$2:$N$33422))</f>
        <v>44564</v>
      </c>
      <c r="F16256" t="str">
        <f>INDEX(FD!$O$2:$O$33422,MATCH(DB_DOTA[MOV_AMOUNT],FD!$O$2:$O$33422))</f>
        <v>220.00</v>
      </c>
    </row>
    <row r="16257" spans="1:6" x14ac:dyDescent="0.25">
      <c r="A16257" s="16"/>
      <c r="B16257">
        <f>INDEX(FD!$Z$2:$Z$33422, MATCH(DB_DOTA[[#This Row],[GTWT_MERCHANT_NUMBER]], FD!$Z$1:$Z$33422, 0))</f>
        <v>32827909</v>
      </c>
      <c r="C16257">
        <f>INDEX(FD!$AB$2:$AB$33422,MATCH(DB_DOTA[CARD_SIX_FIRST_DIGITS],FD!$AB$2:$AB$33422))</f>
        <v>558765</v>
      </c>
      <c r="D16257" t="str">
        <f>INDEX(FD!$AC$2:$AC$33422,MATCH(DB_DOTA[CARD_FOUR_LAST_DIGITS],FD!$AC$2:$AC$33422))</f>
        <v>6678</v>
      </c>
      <c r="E16257" s="1">
        <f>INDEX(FD!$N$2:$N$33443,MATCH(DB_DOTA[MOV_CREATION_DATE],FD!$N$2:$N$33422))</f>
        <v>44564</v>
      </c>
      <c r="F16257" t="e">
        <f>INDEX(FD!$O$2:$O$33422,MATCH(DB_DOTA[MOV_AMOUNT],FD!$O$2:$O$33422))</f>
        <v>#N/A</v>
      </c>
    </row>
    <row r="16258" spans="1:6" x14ac:dyDescent="0.25">
      <c r="A16258" s="16"/>
      <c r="B16258">
        <f>INDEX(FD!$Z$2:$Z$33422, MATCH(DB_DOTA[[#This Row],[GTWT_MERCHANT_NUMBER]], FD!$Z$1:$Z$33422, 0))</f>
        <v>82341942</v>
      </c>
      <c r="C16258">
        <f>INDEX(FD!$AB$2:$AB$33422,MATCH(DB_DOTA[CARD_SIX_FIRST_DIGITS],FD!$AB$2:$AB$33422))</f>
        <v>558757</v>
      </c>
      <c r="D16258" t="str">
        <f>INDEX(FD!$AC$2:$AC$33422,MATCH(DB_DOTA[CARD_FOUR_LAST_DIGITS],FD!$AC$2:$AC$33422))</f>
        <v>5559</v>
      </c>
      <c r="E16258" s="1">
        <f>INDEX(FD!$N$2:$N$33443,MATCH(DB_DOTA[MOV_CREATION_DATE],FD!$N$2:$N$33422))</f>
        <v>44564</v>
      </c>
      <c r="F16258" t="e">
        <f>INDEX(FD!$O$2:$O$33422,MATCH(DB_DOTA[MOV_AMOUNT],FD!$O$2:$O$33422))</f>
        <v>#N/A</v>
      </c>
    </row>
    <row r="16259" spans="1:6" x14ac:dyDescent="0.25">
      <c r="A16259" s="16"/>
      <c r="B16259">
        <f>INDEX(FD!$Z$2:$Z$33422, MATCH(DB_DOTA[[#This Row],[GTWT_MERCHANT_NUMBER]], FD!$Z$1:$Z$33422, 0))</f>
        <v>82341959</v>
      </c>
      <c r="C16259">
        <f>INDEX(FD!$AB$2:$AB$33422,MATCH(DB_DOTA[CARD_SIX_FIRST_DIGITS],FD!$AB$2:$AB$33422))</f>
        <v>558677</v>
      </c>
      <c r="D16259" t="str">
        <f>INDEX(FD!$AC$2:$AC$33422,MATCH(DB_DOTA[CARD_FOUR_LAST_DIGITS],FD!$AC$2:$AC$33422))</f>
        <v>5989</v>
      </c>
      <c r="E16259" s="1">
        <f>INDEX(FD!$N$2:$N$33443,MATCH(DB_DOTA[MOV_CREATION_DATE],FD!$N$2:$N$33422))</f>
        <v>44564</v>
      </c>
      <c r="F16259" t="e">
        <f>INDEX(FD!$O$2:$O$33422,MATCH(DB_DOTA[MOV_AMOUNT],FD!$O$2:$O$33422))</f>
        <v>#N/A</v>
      </c>
    </row>
    <row r="16260" spans="1:6" x14ac:dyDescent="0.25">
      <c r="A16260" s="16"/>
      <c r="B16260">
        <f>INDEX(FD!$Z$2:$Z$33422, MATCH(DB_DOTA[[#This Row],[GTWT_MERCHANT_NUMBER]], FD!$Z$1:$Z$33422, 0))</f>
        <v>32827909</v>
      </c>
      <c r="C16260">
        <f>INDEX(FD!$AB$2:$AB$33422,MATCH(DB_DOTA[CARD_SIX_FIRST_DIGITS],FD!$AB$2:$AB$33422))</f>
        <v>558766</v>
      </c>
      <c r="D16260" t="str">
        <f>INDEX(FD!$AC$2:$AC$33422,MATCH(DB_DOTA[CARD_FOUR_LAST_DIGITS],FD!$AC$2:$AC$33422))</f>
        <v>6678</v>
      </c>
      <c r="E16260" s="1">
        <f>INDEX(FD!$N$2:$N$33443,MATCH(DB_DOTA[MOV_CREATION_DATE],FD!$N$2:$N$33422))</f>
        <v>44564</v>
      </c>
      <c r="F16260" t="e">
        <f>INDEX(FD!$O$2:$O$33422,MATCH(DB_DOTA[MOV_AMOUNT],FD!$O$2:$O$33422))</f>
        <v>#N/A</v>
      </c>
    </row>
    <row r="16261" spans="1:6" x14ac:dyDescent="0.25">
      <c r="A16261" s="16"/>
      <c r="B16261">
        <f>INDEX(FD!$Z$2:$Z$33422, MATCH(DB_DOTA[[#This Row],[GTWT_MERCHANT_NUMBER]], FD!$Z$1:$Z$33422, 0))</f>
        <v>42418913</v>
      </c>
      <c r="C16261" t="e">
        <f>INDEX(FD!$AB$2:$AB$33422,MATCH(DB_DOTA[CARD_SIX_FIRST_DIGITS],FD!$AB$2:$AB$33422))</f>
        <v>#N/A</v>
      </c>
      <c r="D16261" t="str">
        <f>INDEX(FD!$AC$2:$AC$33422,MATCH(DB_DOTA[CARD_FOUR_LAST_DIGITS],FD!$AC$2:$AC$33422))</f>
        <v>7579</v>
      </c>
      <c r="E16261" s="1">
        <f>INDEX(FD!$N$2:$N$33443,MATCH(DB_DOTA[MOV_CREATION_DATE],FD!$N$2:$N$33422))</f>
        <v>44564</v>
      </c>
      <c r="F16261" t="e">
        <f>INDEX(FD!$O$2:$O$33422,MATCH(DB_DOTA[MOV_AMOUNT],FD!$O$2:$O$33422))</f>
        <v>#N/A</v>
      </c>
    </row>
    <row r="16262" spans="1:6" x14ac:dyDescent="0.25">
      <c r="A16262" s="16"/>
      <c r="B16262">
        <f>INDEX(FD!$Z$2:$Z$33422, MATCH(DB_DOTA[[#This Row],[GTWT_MERCHANT_NUMBER]], FD!$Z$1:$Z$33422, 0))</f>
        <v>32827909</v>
      </c>
      <c r="C16262">
        <f>INDEX(FD!$AB$2:$AB$33422,MATCH(DB_DOTA[CARD_SIX_FIRST_DIGITS],FD!$AB$2:$AB$33422))</f>
        <v>558766</v>
      </c>
      <c r="D16262" t="str">
        <f>INDEX(FD!$AC$2:$AC$33422,MATCH(DB_DOTA[CARD_FOUR_LAST_DIGITS],FD!$AC$2:$AC$33422))</f>
        <v>5559</v>
      </c>
      <c r="E16262" s="1">
        <f>INDEX(FD!$N$2:$N$33443,MATCH(DB_DOTA[MOV_CREATION_DATE],FD!$N$2:$N$33422))</f>
        <v>44564</v>
      </c>
      <c r="F16262" t="e">
        <f>INDEX(FD!$O$2:$O$33422,MATCH(DB_DOTA[MOV_AMOUNT],FD!$O$2:$O$33422))</f>
        <v>#N/A</v>
      </c>
    </row>
    <row r="16263" spans="1:6" x14ac:dyDescent="0.25">
      <c r="A16263" s="16"/>
      <c r="B16263">
        <f>INDEX(FD!$Z$2:$Z$33422, MATCH(DB_DOTA[[#This Row],[GTWT_MERCHANT_NUMBER]], FD!$Z$1:$Z$33422, 0))</f>
        <v>82341942</v>
      </c>
      <c r="C16263">
        <f>INDEX(FD!$AB$2:$AB$33422,MATCH(DB_DOTA[CARD_SIX_FIRST_DIGITS],FD!$AB$2:$AB$33422))</f>
        <v>558766</v>
      </c>
      <c r="D16263" t="str">
        <f>INDEX(FD!$AC$2:$AC$33422,MATCH(DB_DOTA[CARD_FOUR_LAST_DIGITS],FD!$AC$2:$AC$33422))</f>
        <v>6775</v>
      </c>
      <c r="E16263" s="1">
        <f>INDEX(FD!$N$2:$N$33443,MATCH(DB_DOTA[MOV_CREATION_DATE],FD!$N$2:$N$33422))</f>
        <v>44564</v>
      </c>
      <c r="F16263" t="e">
        <f>INDEX(FD!$O$2:$O$33422,MATCH(DB_DOTA[MOV_AMOUNT],FD!$O$2:$O$33422))</f>
        <v>#N/A</v>
      </c>
    </row>
    <row r="16264" spans="1:6" x14ac:dyDescent="0.25">
      <c r="A16264" s="16"/>
      <c r="B16264">
        <f>INDEX(FD!$Z$2:$Z$33422, MATCH(DB_DOTA[[#This Row],[GTWT_MERCHANT_NUMBER]], FD!$Z$1:$Z$33422, 0))</f>
        <v>37017811</v>
      </c>
      <c r="C16264">
        <f>INDEX(FD!$AB$2:$AB$33422,MATCH(DB_DOTA[CARD_SIX_FIRST_DIGITS],FD!$AB$2:$AB$33422))</f>
        <v>558757</v>
      </c>
      <c r="D16264" t="str">
        <f>INDEX(FD!$AC$2:$AC$33422,MATCH(DB_DOTA[CARD_FOUR_LAST_DIGITS],FD!$AC$2:$AC$33422))</f>
        <v>6699</v>
      </c>
      <c r="E16264" s="1">
        <f>INDEX(FD!$N$2:$N$33443,MATCH(DB_DOTA[MOV_CREATION_DATE],FD!$N$2:$N$33422))</f>
        <v>44564</v>
      </c>
      <c r="F16264" t="e">
        <f>INDEX(FD!$O$2:$O$33422,MATCH(DB_DOTA[MOV_AMOUNT],FD!$O$2:$O$33422))</f>
        <v>#N/A</v>
      </c>
    </row>
    <row r="16265" spans="1:6" x14ac:dyDescent="0.25">
      <c r="A16265" s="16"/>
      <c r="B16265">
        <f>INDEX(FD!$Z$2:$Z$33422, MATCH(DB_DOTA[[#This Row],[GTWT_MERCHANT_NUMBER]], FD!$Z$1:$Z$33422, 0))</f>
        <v>39725643</v>
      </c>
      <c r="C16265" t="e">
        <f>INDEX(FD!$AB$2:$AB$33422,MATCH(DB_DOTA[CARD_SIX_FIRST_DIGITS],FD!$AB$2:$AB$33422))</f>
        <v>#N/A</v>
      </c>
      <c r="D16265" t="str">
        <f>INDEX(FD!$AC$2:$AC$33422,MATCH(DB_DOTA[CARD_FOUR_LAST_DIGITS],FD!$AC$2:$AC$33422))</f>
        <v>7989</v>
      </c>
      <c r="E16265" s="1">
        <f>INDEX(FD!$N$2:$N$33443,MATCH(DB_DOTA[MOV_CREATION_DATE],FD!$N$2:$N$33422))</f>
        <v>44564</v>
      </c>
      <c r="F16265" t="str">
        <f>INDEX(FD!$O$2:$O$33422,MATCH(DB_DOTA[MOV_AMOUNT],FD!$O$2:$O$33422))</f>
        <v>3000.00</v>
      </c>
    </row>
    <row r="16266" spans="1:6" x14ac:dyDescent="0.25">
      <c r="A16266" s="16"/>
      <c r="B16266">
        <f>INDEX(FD!$Z$2:$Z$33422, MATCH(DB_DOTA[[#This Row],[GTWT_MERCHANT_NUMBER]], FD!$Z$1:$Z$33422, 0))</f>
        <v>32827909</v>
      </c>
      <c r="C16266">
        <f>INDEX(FD!$AB$2:$AB$33422,MATCH(DB_DOTA[CARD_SIX_FIRST_DIGITS],FD!$AB$2:$AB$33422))</f>
        <v>556698</v>
      </c>
      <c r="D16266" t="str">
        <f>INDEX(FD!$AC$2:$AC$33422,MATCH(DB_DOTA[CARD_FOUR_LAST_DIGITS],FD!$AC$2:$AC$33422))</f>
        <v>5989</v>
      </c>
      <c r="E16266" s="1">
        <f>INDEX(FD!$N$2:$N$33443,MATCH(DB_DOTA[MOV_CREATION_DATE],FD!$N$2:$N$33422))</f>
        <v>44564</v>
      </c>
      <c r="F16266" t="e">
        <f>INDEX(FD!$O$2:$O$33422,MATCH(DB_DOTA[MOV_AMOUNT],FD!$O$2:$O$33422))</f>
        <v>#N/A</v>
      </c>
    </row>
    <row r="16267" spans="1:6" x14ac:dyDescent="0.25">
      <c r="A16267" s="16"/>
      <c r="B16267">
        <f>INDEX(FD!$Z$2:$Z$33422, MATCH(DB_DOTA[[#This Row],[GTWT_MERCHANT_NUMBER]], FD!$Z$1:$Z$33422, 0))</f>
        <v>37017811</v>
      </c>
      <c r="C16267">
        <f>INDEX(FD!$AB$2:$AB$33422,MATCH(DB_DOTA[CARD_SIX_FIRST_DIGITS],FD!$AB$2:$AB$33422))</f>
        <v>558677</v>
      </c>
      <c r="D16267" t="str">
        <f>INDEX(FD!$AC$2:$AC$33422,MATCH(DB_DOTA[CARD_FOUR_LAST_DIGITS],FD!$AC$2:$AC$33422))</f>
        <v>6678</v>
      </c>
      <c r="E16267" s="1">
        <f>INDEX(FD!$N$2:$N$33443,MATCH(DB_DOTA[MOV_CREATION_DATE],FD!$N$2:$N$33422))</f>
        <v>44564</v>
      </c>
      <c r="F16267" t="str">
        <f>INDEX(FD!$O$2:$O$33422,MATCH(DB_DOTA[MOV_AMOUNT],FD!$O$2:$O$33422))</f>
        <v>220.00</v>
      </c>
    </row>
    <row r="16268" spans="1:6" x14ac:dyDescent="0.25">
      <c r="A16268" s="16"/>
      <c r="B16268">
        <f>INDEX(FD!$Z$2:$Z$33422, MATCH(DB_DOTA[[#This Row],[GTWT_MERCHANT_NUMBER]], FD!$Z$1:$Z$33422, 0))</f>
        <v>32827909</v>
      </c>
      <c r="C16268">
        <f>INDEX(FD!$AB$2:$AB$33422,MATCH(DB_DOTA[CARD_SIX_FIRST_DIGITS],FD!$AB$2:$AB$33422))</f>
        <v>558765</v>
      </c>
      <c r="D16268" t="e">
        <f>INDEX(FD!$AC$2:$AC$33422,MATCH(DB_DOTA[CARD_FOUR_LAST_DIGITS],FD!$AC$2:$AC$33422))</f>
        <v>#N/A</v>
      </c>
      <c r="E16268" s="1">
        <f>INDEX(FD!$N$2:$N$33443,MATCH(DB_DOTA[MOV_CREATION_DATE],FD!$N$2:$N$33422))</f>
        <v>44564</v>
      </c>
      <c r="F16268" t="e">
        <f>INDEX(FD!$O$2:$O$33422,MATCH(DB_DOTA[MOV_AMOUNT],FD!$O$2:$O$33422))</f>
        <v>#N/A</v>
      </c>
    </row>
    <row r="16269" spans="1:6" x14ac:dyDescent="0.25">
      <c r="A16269" s="16"/>
      <c r="B16269">
        <f>INDEX(FD!$Z$2:$Z$33422, MATCH(DB_DOTA[[#This Row],[GTWT_MERCHANT_NUMBER]], FD!$Z$1:$Z$33422, 0))</f>
        <v>40326803</v>
      </c>
      <c r="C16269" t="e">
        <f>INDEX(FD!$AB$2:$AB$33422,MATCH(DB_DOTA[CARD_SIX_FIRST_DIGITS],FD!$AB$2:$AB$33422))</f>
        <v>#N/A</v>
      </c>
      <c r="D16269" t="str">
        <f>INDEX(FD!$AC$2:$AC$33422,MATCH(DB_DOTA[CARD_FOUR_LAST_DIGITS],FD!$AC$2:$AC$33422))</f>
        <v>5599</v>
      </c>
      <c r="E16269" s="1">
        <f>INDEX(FD!$N$2:$N$33443,MATCH(DB_DOTA[MOV_CREATION_DATE],FD!$N$2:$N$33422))</f>
        <v>44564</v>
      </c>
      <c r="F16269" t="e">
        <f>INDEX(FD!$O$2:$O$33422,MATCH(DB_DOTA[MOV_AMOUNT],FD!$O$2:$O$33422))</f>
        <v>#N/A</v>
      </c>
    </row>
    <row r="16270" spans="1:6" x14ac:dyDescent="0.25">
      <c r="A16270" s="16"/>
      <c r="B16270">
        <f>INDEX(FD!$Z$2:$Z$33422, MATCH(DB_DOTA[[#This Row],[GTWT_MERCHANT_NUMBER]], FD!$Z$1:$Z$33422, 0))</f>
        <v>82341942</v>
      </c>
      <c r="C16270">
        <f>INDEX(FD!$AB$2:$AB$33422,MATCH(DB_DOTA[CARD_SIX_FIRST_DIGITS],FD!$AB$2:$AB$33422))</f>
        <v>558677</v>
      </c>
      <c r="D16270" t="str">
        <f>INDEX(FD!$AC$2:$AC$33422,MATCH(DB_DOTA[CARD_FOUR_LAST_DIGITS],FD!$AC$2:$AC$33422))</f>
        <v>6678</v>
      </c>
      <c r="E16270" s="1">
        <f>INDEX(FD!$N$2:$N$33443,MATCH(DB_DOTA[MOV_CREATION_DATE],FD!$N$2:$N$33422))</f>
        <v>44564</v>
      </c>
      <c r="F16270" t="e">
        <f>INDEX(FD!$O$2:$O$33422,MATCH(DB_DOTA[MOV_AMOUNT],FD!$O$2:$O$33422))</f>
        <v>#N/A</v>
      </c>
    </row>
    <row r="16271" spans="1:6" x14ac:dyDescent="0.25">
      <c r="A16271" s="16"/>
      <c r="B16271">
        <f>INDEX(FD!$Z$2:$Z$33422, MATCH(DB_DOTA[[#This Row],[GTWT_MERCHANT_NUMBER]], FD!$Z$1:$Z$33422, 0))</f>
        <v>45725041</v>
      </c>
      <c r="C16271">
        <f>INDEX(FD!$AB$2:$AB$33422,MATCH(DB_DOTA[CARD_SIX_FIRST_DIGITS],FD!$AB$2:$AB$33422))</f>
        <v>556698</v>
      </c>
      <c r="D16271" t="e">
        <f>INDEX(FD!$AC$2:$AC$33422,MATCH(DB_DOTA[CARD_FOUR_LAST_DIGITS],FD!$AC$2:$AC$33422))</f>
        <v>#N/A</v>
      </c>
      <c r="E16271" s="1">
        <f>INDEX(FD!$N$2:$N$33443,MATCH(DB_DOTA[MOV_CREATION_DATE],FD!$N$2:$N$33422))</f>
        <v>44564</v>
      </c>
      <c r="F16271" t="e">
        <f>INDEX(FD!$O$2:$O$33422,MATCH(DB_DOTA[MOV_AMOUNT],FD!$O$2:$O$33422))</f>
        <v>#N/A</v>
      </c>
    </row>
    <row r="16272" spans="1:6" x14ac:dyDescent="0.25">
      <c r="A16272" s="16"/>
      <c r="B16272">
        <f>INDEX(FD!$Z$2:$Z$33422, MATCH(DB_DOTA[[#This Row],[GTWT_MERCHANT_NUMBER]], FD!$Z$1:$Z$33422, 0))</f>
        <v>32827909</v>
      </c>
      <c r="C16272">
        <f>INDEX(FD!$AB$2:$AB$33422,MATCH(DB_DOTA[CARD_SIX_FIRST_DIGITS],FD!$AB$2:$AB$33422))</f>
        <v>558677</v>
      </c>
      <c r="D16272" t="e">
        <f>INDEX(FD!$AC$2:$AC$33422,MATCH(DB_DOTA[CARD_FOUR_LAST_DIGITS],FD!$AC$2:$AC$33422))</f>
        <v>#N/A</v>
      </c>
      <c r="E16272" s="1">
        <f>INDEX(FD!$N$2:$N$33443,MATCH(DB_DOTA[MOV_CREATION_DATE],FD!$N$2:$N$33422))</f>
        <v>44564</v>
      </c>
      <c r="F16272" t="e">
        <f>INDEX(FD!$O$2:$O$33422,MATCH(DB_DOTA[MOV_AMOUNT],FD!$O$2:$O$33422))</f>
        <v>#N/A</v>
      </c>
    </row>
    <row r="16273" spans="1:6" x14ac:dyDescent="0.25">
      <c r="A16273" s="16"/>
      <c r="B16273">
        <f>INDEX(FD!$Z$2:$Z$33422, MATCH(DB_DOTA[[#This Row],[GTWT_MERCHANT_NUMBER]], FD!$Z$1:$Z$33422, 0))</f>
        <v>33106584</v>
      </c>
      <c r="C16273">
        <f>INDEX(FD!$AB$2:$AB$33422,MATCH(DB_DOTA[CARD_SIX_FIRST_DIGITS],FD!$AB$2:$AB$33422))</f>
        <v>555769</v>
      </c>
      <c r="D16273" t="str">
        <f>INDEX(FD!$AC$2:$AC$33422,MATCH(DB_DOTA[CARD_FOUR_LAST_DIGITS],FD!$AC$2:$AC$33422))</f>
        <v>7579</v>
      </c>
      <c r="E16273" s="1">
        <f>INDEX(FD!$N$2:$N$33443,MATCH(DB_DOTA[MOV_CREATION_DATE],FD!$N$2:$N$33422))</f>
        <v>44564</v>
      </c>
      <c r="F16273" t="e">
        <f>INDEX(FD!$O$2:$O$33422,MATCH(DB_DOTA[MOV_AMOUNT],FD!$O$2:$O$33422))</f>
        <v>#N/A</v>
      </c>
    </row>
    <row r="16274" spans="1:6" x14ac:dyDescent="0.25">
      <c r="A16274" s="16"/>
      <c r="B16274">
        <f>INDEX(FD!$Z$2:$Z$33422, MATCH(DB_DOTA[[#This Row],[GTWT_MERCHANT_NUMBER]], FD!$Z$1:$Z$33422, 0))</f>
        <v>37017811</v>
      </c>
      <c r="C16274">
        <f>INDEX(FD!$AB$2:$AB$33422,MATCH(DB_DOTA[CARD_SIX_FIRST_DIGITS],FD!$AB$2:$AB$33422))</f>
        <v>558766</v>
      </c>
      <c r="D16274" t="str">
        <f>INDEX(FD!$AC$2:$AC$33422,MATCH(DB_DOTA[CARD_FOUR_LAST_DIGITS],FD!$AC$2:$AC$33422))</f>
        <v>5559</v>
      </c>
      <c r="E16274" s="1">
        <f>INDEX(FD!$N$2:$N$33443,MATCH(DB_DOTA[MOV_CREATION_DATE],FD!$N$2:$N$33422))</f>
        <v>44564</v>
      </c>
      <c r="F16274" t="e">
        <f>INDEX(FD!$O$2:$O$33422,MATCH(DB_DOTA[MOV_AMOUNT],FD!$O$2:$O$33422))</f>
        <v>#N/A</v>
      </c>
    </row>
    <row r="16275" spans="1:6" x14ac:dyDescent="0.25">
      <c r="A16275" s="16"/>
      <c r="B16275">
        <f>INDEX(FD!$Z$2:$Z$33422, MATCH(DB_DOTA[[#This Row],[GTWT_MERCHANT_NUMBER]], FD!$Z$1:$Z$33422, 0))</f>
        <v>40326803</v>
      </c>
      <c r="C16275" t="e">
        <f>INDEX(FD!$AB$2:$AB$33422,MATCH(DB_DOTA[CARD_SIX_FIRST_DIGITS],FD!$AB$2:$AB$33422))</f>
        <v>#N/A</v>
      </c>
      <c r="D16275" t="str">
        <f>INDEX(FD!$AC$2:$AC$33422,MATCH(DB_DOTA[CARD_FOUR_LAST_DIGITS],FD!$AC$2:$AC$33422))</f>
        <v>5657</v>
      </c>
      <c r="E16275" s="1">
        <f>INDEX(FD!$N$2:$N$33443,MATCH(DB_DOTA[MOV_CREATION_DATE],FD!$N$2:$N$33422))</f>
        <v>44564</v>
      </c>
      <c r="F16275" t="e">
        <f>INDEX(FD!$O$2:$O$33422,MATCH(DB_DOTA[MOV_AMOUNT],FD!$O$2:$O$33422))</f>
        <v>#N/A</v>
      </c>
    </row>
    <row r="16276" spans="1:6" x14ac:dyDescent="0.25">
      <c r="A16276" s="16"/>
      <c r="B16276">
        <f>INDEX(FD!$Z$2:$Z$33422, MATCH(DB_DOTA[[#This Row],[GTWT_MERCHANT_NUMBER]], FD!$Z$1:$Z$33422, 0))</f>
        <v>32827909</v>
      </c>
      <c r="C16276">
        <f>INDEX(FD!$AB$2:$AB$33422,MATCH(DB_DOTA[CARD_SIX_FIRST_DIGITS],FD!$AB$2:$AB$33422))</f>
        <v>558765</v>
      </c>
      <c r="D16276" t="str">
        <f>INDEX(FD!$AC$2:$AC$33422,MATCH(DB_DOTA[CARD_FOUR_LAST_DIGITS],FD!$AC$2:$AC$33422))</f>
        <v>6678</v>
      </c>
      <c r="E16276" s="1">
        <f>INDEX(FD!$N$2:$N$33443,MATCH(DB_DOTA[MOV_CREATION_DATE],FD!$N$2:$N$33422))</f>
        <v>44564</v>
      </c>
      <c r="F16276" t="e">
        <f>INDEX(FD!$O$2:$O$33422,MATCH(DB_DOTA[MOV_AMOUNT],FD!$O$2:$O$33422))</f>
        <v>#N/A</v>
      </c>
    </row>
    <row r="16277" spans="1:6" x14ac:dyDescent="0.25">
      <c r="A16277" s="16"/>
      <c r="B16277">
        <f>INDEX(FD!$Z$2:$Z$33422, MATCH(DB_DOTA[[#This Row],[GTWT_MERCHANT_NUMBER]], FD!$Z$1:$Z$33422, 0))</f>
        <v>82341959</v>
      </c>
      <c r="C16277" t="e">
        <f>INDEX(FD!$AB$2:$AB$33422,MATCH(DB_DOTA[CARD_SIX_FIRST_DIGITS],FD!$AB$2:$AB$33422))</f>
        <v>#N/A</v>
      </c>
      <c r="D16277" t="str">
        <f>INDEX(FD!$AC$2:$AC$33422,MATCH(DB_DOTA[CARD_FOUR_LAST_DIGITS],FD!$AC$2:$AC$33422))</f>
        <v>7579</v>
      </c>
      <c r="E16277" s="1">
        <f>INDEX(FD!$N$2:$N$33443,MATCH(DB_DOTA[MOV_CREATION_DATE],FD!$N$2:$N$33422))</f>
        <v>44564</v>
      </c>
      <c r="F16277" t="e">
        <f>INDEX(FD!$O$2:$O$33422,MATCH(DB_DOTA[MOV_AMOUNT],FD!$O$2:$O$33422))</f>
        <v>#N/A</v>
      </c>
    </row>
    <row r="16278" spans="1:6" x14ac:dyDescent="0.25">
      <c r="A16278" s="16"/>
      <c r="B16278">
        <f>INDEX(FD!$Z$2:$Z$33422, MATCH(DB_DOTA[[#This Row],[GTWT_MERCHANT_NUMBER]], FD!$Z$1:$Z$33422, 0))</f>
        <v>37017811</v>
      </c>
      <c r="C16278">
        <f>INDEX(FD!$AB$2:$AB$33422,MATCH(DB_DOTA[CARD_SIX_FIRST_DIGITS],FD!$AB$2:$AB$33422))</f>
        <v>558677</v>
      </c>
      <c r="D16278" t="str">
        <f>INDEX(FD!$AC$2:$AC$33422,MATCH(DB_DOTA[CARD_FOUR_LAST_DIGITS],FD!$AC$2:$AC$33422))</f>
        <v>7579</v>
      </c>
      <c r="E16278" s="1">
        <f>INDEX(FD!$N$2:$N$33443,MATCH(DB_DOTA[MOV_CREATION_DATE],FD!$N$2:$N$33422))</f>
        <v>44564</v>
      </c>
      <c r="F16278" t="e">
        <f>INDEX(FD!$O$2:$O$33422,MATCH(DB_DOTA[MOV_AMOUNT],FD!$O$2:$O$33422))</f>
        <v>#N/A</v>
      </c>
    </row>
    <row r="16279" spans="1:6" x14ac:dyDescent="0.25">
      <c r="A16279" s="16"/>
      <c r="B16279">
        <f>INDEX(FD!$Z$2:$Z$33422, MATCH(DB_DOTA[[#This Row],[GTWT_MERCHANT_NUMBER]], FD!$Z$1:$Z$33422, 0))</f>
        <v>82341942</v>
      </c>
      <c r="C16279">
        <f>INDEX(FD!$AB$2:$AB$33422,MATCH(DB_DOTA[CARD_SIX_FIRST_DIGITS],FD!$AB$2:$AB$33422))</f>
        <v>558757</v>
      </c>
      <c r="D16279" t="str">
        <f>INDEX(FD!$AC$2:$AC$33422,MATCH(DB_DOTA[CARD_FOUR_LAST_DIGITS],FD!$AC$2:$AC$33422))</f>
        <v>7989</v>
      </c>
      <c r="E16279" s="1">
        <f>INDEX(FD!$N$2:$N$33443,MATCH(DB_DOTA[MOV_CREATION_DATE],FD!$N$2:$N$33422))</f>
        <v>44564</v>
      </c>
      <c r="F16279" t="e">
        <f>INDEX(FD!$O$2:$O$33422,MATCH(DB_DOTA[MOV_AMOUNT],FD!$O$2:$O$33422))</f>
        <v>#N/A</v>
      </c>
    </row>
    <row r="16280" spans="1:6" x14ac:dyDescent="0.25">
      <c r="A16280" s="16"/>
      <c r="B16280">
        <f>INDEX(FD!$Z$2:$Z$33422, MATCH(DB_DOTA[[#This Row],[GTWT_MERCHANT_NUMBER]], FD!$Z$1:$Z$33422, 0))</f>
        <v>37017811</v>
      </c>
      <c r="C16280">
        <f>INDEX(FD!$AB$2:$AB$33422,MATCH(DB_DOTA[CARD_SIX_FIRST_DIGITS],FD!$AB$2:$AB$33422))</f>
        <v>558677</v>
      </c>
      <c r="D16280" t="str">
        <f>INDEX(FD!$AC$2:$AC$33422,MATCH(DB_DOTA[CARD_FOUR_LAST_DIGITS],FD!$AC$2:$AC$33422))</f>
        <v>5599</v>
      </c>
      <c r="E16280" s="1">
        <f>INDEX(FD!$N$2:$N$33443,MATCH(DB_DOTA[MOV_CREATION_DATE],FD!$N$2:$N$33422))</f>
        <v>44564</v>
      </c>
      <c r="F16280" t="str">
        <f>INDEX(FD!$O$2:$O$33422,MATCH(DB_DOTA[MOV_AMOUNT],FD!$O$2:$O$33422))</f>
        <v>3000.00</v>
      </c>
    </row>
    <row r="16281" spans="1:6" x14ac:dyDescent="0.25">
      <c r="A16281" s="16"/>
      <c r="B16281">
        <f>INDEX(FD!$Z$2:$Z$33422, MATCH(DB_DOTA[[#This Row],[GTWT_MERCHANT_NUMBER]], FD!$Z$1:$Z$33422, 0))</f>
        <v>32827909</v>
      </c>
      <c r="C16281">
        <f>INDEX(FD!$AB$2:$AB$33422,MATCH(DB_DOTA[CARD_SIX_FIRST_DIGITS],FD!$AB$2:$AB$33422))</f>
        <v>558677</v>
      </c>
      <c r="D16281" t="str">
        <f>INDEX(FD!$AC$2:$AC$33422,MATCH(DB_DOTA[CARD_FOUR_LAST_DIGITS],FD!$AC$2:$AC$33422))</f>
        <v>7989</v>
      </c>
      <c r="E16281" s="1">
        <f>INDEX(FD!$N$2:$N$33443,MATCH(DB_DOTA[MOV_CREATION_DATE],FD!$N$2:$N$33422))</f>
        <v>44564</v>
      </c>
      <c r="F16281" t="e">
        <f>INDEX(FD!$O$2:$O$33422,MATCH(DB_DOTA[MOV_AMOUNT],FD!$O$2:$O$33422))</f>
        <v>#N/A</v>
      </c>
    </row>
    <row r="16282" spans="1:6" x14ac:dyDescent="0.25">
      <c r="A16282" s="16"/>
      <c r="B16282">
        <f>INDEX(FD!$Z$2:$Z$33422, MATCH(DB_DOTA[[#This Row],[GTWT_MERCHANT_NUMBER]], FD!$Z$1:$Z$33422, 0))</f>
        <v>32827909</v>
      </c>
      <c r="C16282">
        <f>INDEX(FD!$AB$2:$AB$33422,MATCH(DB_DOTA[CARD_SIX_FIRST_DIGITS],FD!$AB$2:$AB$33422))</f>
        <v>555769</v>
      </c>
      <c r="D16282" t="str">
        <f>INDEX(FD!$AC$2:$AC$33422,MATCH(DB_DOTA[CARD_FOUR_LAST_DIGITS],FD!$AC$2:$AC$33422))</f>
        <v>7989</v>
      </c>
      <c r="E16282" s="1">
        <f>INDEX(FD!$N$2:$N$33443,MATCH(DB_DOTA[MOV_CREATION_DATE],FD!$N$2:$N$33422))</f>
        <v>44564</v>
      </c>
      <c r="F16282" t="e">
        <f>INDEX(FD!$O$2:$O$33422,MATCH(DB_DOTA[MOV_AMOUNT],FD!$O$2:$O$33422))</f>
        <v>#N/A</v>
      </c>
    </row>
    <row r="16283" spans="1:6" x14ac:dyDescent="0.25">
      <c r="A16283" s="16"/>
      <c r="B16283">
        <f>INDEX(FD!$Z$2:$Z$33422, MATCH(DB_DOTA[[#This Row],[GTWT_MERCHANT_NUMBER]], FD!$Z$1:$Z$33422, 0))</f>
        <v>37017811</v>
      </c>
      <c r="C16283">
        <f>INDEX(FD!$AB$2:$AB$33422,MATCH(DB_DOTA[CARD_SIX_FIRST_DIGITS],FD!$AB$2:$AB$33422))</f>
        <v>555769</v>
      </c>
      <c r="D16283" t="str">
        <f>INDEX(FD!$AC$2:$AC$33422,MATCH(DB_DOTA[CARD_FOUR_LAST_DIGITS],FD!$AC$2:$AC$33422))</f>
        <v>5559</v>
      </c>
      <c r="E16283" s="1">
        <f>INDEX(FD!$N$2:$N$33443,MATCH(DB_DOTA[MOV_CREATION_DATE],FD!$N$2:$N$33422))</f>
        <v>44564</v>
      </c>
      <c r="F16283" t="e">
        <f>INDEX(FD!$O$2:$O$33422,MATCH(DB_DOTA[MOV_AMOUNT],FD!$O$2:$O$33422))</f>
        <v>#N/A</v>
      </c>
    </row>
    <row r="16284" spans="1:6" x14ac:dyDescent="0.25">
      <c r="A16284" s="16"/>
      <c r="B16284">
        <f>INDEX(FD!$Z$2:$Z$33422, MATCH(DB_DOTA[[#This Row],[GTWT_MERCHANT_NUMBER]], FD!$Z$1:$Z$33422, 0))</f>
        <v>31681935</v>
      </c>
      <c r="C16284" t="e">
        <f>INDEX(FD!$AB$2:$AB$33422,MATCH(DB_DOTA[CARD_SIX_FIRST_DIGITS],FD!$AB$2:$AB$33422))</f>
        <v>#N/A</v>
      </c>
      <c r="D16284" t="str">
        <f>INDEX(FD!$AC$2:$AC$33422,MATCH(DB_DOTA[CARD_FOUR_LAST_DIGITS],FD!$AC$2:$AC$33422))</f>
        <v>7989</v>
      </c>
      <c r="E16284" s="1">
        <f>INDEX(FD!$N$2:$N$33443,MATCH(DB_DOTA[MOV_CREATION_DATE],FD!$N$2:$N$33422))</f>
        <v>44564</v>
      </c>
      <c r="F16284" t="e">
        <f>INDEX(FD!$O$2:$O$33422,MATCH(DB_DOTA[MOV_AMOUNT],FD!$O$2:$O$33422))</f>
        <v>#N/A</v>
      </c>
    </row>
    <row r="16285" spans="1:6" x14ac:dyDescent="0.25">
      <c r="A16285" s="16"/>
      <c r="B16285">
        <f>INDEX(FD!$Z$2:$Z$33422, MATCH(DB_DOTA[[#This Row],[GTWT_MERCHANT_NUMBER]], FD!$Z$1:$Z$33422, 0))</f>
        <v>37017811</v>
      </c>
      <c r="C16285">
        <f>INDEX(FD!$AB$2:$AB$33422,MATCH(DB_DOTA[CARD_SIX_FIRST_DIGITS],FD!$AB$2:$AB$33422))</f>
        <v>558766</v>
      </c>
      <c r="D16285" t="str">
        <f>INDEX(FD!$AC$2:$AC$33422,MATCH(DB_DOTA[CARD_FOUR_LAST_DIGITS],FD!$AC$2:$AC$33422))</f>
        <v>6775</v>
      </c>
      <c r="E16285" s="1">
        <f>INDEX(FD!$N$2:$N$33443,MATCH(DB_DOTA[MOV_CREATION_DATE],FD!$N$2:$N$33422))</f>
        <v>44564</v>
      </c>
      <c r="F16285" t="e">
        <f>INDEX(FD!$O$2:$O$33422,MATCH(DB_DOTA[MOV_AMOUNT],FD!$O$2:$O$33422))</f>
        <v>#N/A</v>
      </c>
    </row>
    <row r="16286" spans="1:6" x14ac:dyDescent="0.25">
      <c r="A16286" s="16"/>
      <c r="B16286">
        <f>INDEX(FD!$Z$2:$Z$33422, MATCH(DB_DOTA[[#This Row],[GTWT_MERCHANT_NUMBER]], FD!$Z$1:$Z$33422, 0))</f>
        <v>37017811</v>
      </c>
      <c r="C16286">
        <f>INDEX(FD!$AB$2:$AB$33422,MATCH(DB_DOTA[CARD_SIX_FIRST_DIGITS],FD!$AB$2:$AB$33422))</f>
        <v>555769</v>
      </c>
      <c r="D16286" t="str">
        <f>INDEX(FD!$AC$2:$AC$33422,MATCH(DB_DOTA[CARD_FOUR_LAST_DIGITS],FD!$AC$2:$AC$33422))</f>
        <v>6678</v>
      </c>
      <c r="E16286" s="1">
        <f>INDEX(FD!$N$2:$N$33443,MATCH(DB_DOTA[MOV_CREATION_DATE],FD!$N$2:$N$33422))</f>
        <v>44564</v>
      </c>
      <c r="F16286" t="str">
        <f>INDEX(FD!$O$2:$O$33422,MATCH(DB_DOTA[MOV_AMOUNT],FD!$O$2:$O$33422))</f>
        <v>800.00</v>
      </c>
    </row>
    <row r="16287" spans="1:6" x14ac:dyDescent="0.25">
      <c r="A16287" s="16"/>
      <c r="B16287">
        <f>INDEX(FD!$Z$2:$Z$33422, MATCH(DB_DOTA[[#This Row],[GTWT_MERCHANT_NUMBER]], FD!$Z$1:$Z$33422, 0))</f>
        <v>37017811</v>
      </c>
      <c r="C16287">
        <f>INDEX(FD!$AB$2:$AB$33422,MATCH(DB_DOTA[CARD_SIX_FIRST_DIGITS],FD!$AB$2:$AB$33422))</f>
        <v>556698</v>
      </c>
      <c r="D16287" t="str">
        <f>INDEX(FD!$AC$2:$AC$33422,MATCH(DB_DOTA[CARD_FOUR_LAST_DIGITS],FD!$AC$2:$AC$33422))</f>
        <v>7989</v>
      </c>
      <c r="E16287" s="1">
        <f>INDEX(FD!$N$2:$N$33443,MATCH(DB_DOTA[MOV_CREATION_DATE],FD!$N$2:$N$33422))</f>
        <v>44564</v>
      </c>
      <c r="F16287" t="str">
        <f>INDEX(FD!$O$2:$O$33422,MATCH(DB_DOTA[MOV_AMOUNT],FD!$O$2:$O$33422))</f>
        <v>2000.00</v>
      </c>
    </row>
    <row r="16288" spans="1:6" x14ac:dyDescent="0.25">
      <c r="A16288" s="16"/>
      <c r="B16288">
        <f>INDEX(FD!$Z$2:$Z$33422, MATCH(DB_DOTA[[#This Row],[GTWT_MERCHANT_NUMBER]], FD!$Z$1:$Z$33422, 0))</f>
        <v>82341942</v>
      </c>
      <c r="C16288">
        <f>INDEX(FD!$AB$2:$AB$33422,MATCH(DB_DOTA[CARD_SIX_FIRST_DIGITS],FD!$AB$2:$AB$33422))</f>
        <v>558677</v>
      </c>
      <c r="D16288" t="str">
        <f>INDEX(FD!$AC$2:$AC$33422,MATCH(DB_DOTA[CARD_FOUR_LAST_DIGITS],FD!$AC$2:$AC$33422))</f>
        <v>5989</v>
      </c>
      <c r="E16288" s="1">
        <f>INDEX(FD!$N$2:$N$33443,MATCH(DB_DOTA[MOV_CREATION_DATE],FD!$N$2:$N$33422))</f>
        <v>44564</v>
      </c>
      <c r="F16288" t="e">
        <f>INDEX(FD!$O$2:$O$33422,MATCH(DB_DOTA[MOV_AMOUNT],FD!$O$2:$O$33422))</f>
        <v>#N/A</v>
      </c>
    </row>
    <row r="16289" spans="1:6" x14ac:dyDescent="0.25">
      <c r="A16289" s="16"/>
      <c r="B16289">
        <f>INDEX(FD!$Z$2:$Z$33422, MATCH(DB_DOTA[[#This Row],[GTWT_MERCHANT_NUMBER]], FD!$Z$1:$Z$33422, 0))</f>
        <v>32827909</v>
      </c>
      <c r="C16289" t="e">
        <f>INDEX(FD!$AB$2:$AB$33422,MATCH(DB_DOTA[CARD_SIX_FIRST_DIGITS],FD!$AB$2:$AB$33422))</f>
        <v>#N/A</v>
      </c>
      <c r="D16289" t="str">
        <f>INDEX(FD!$AC$2:$AC$33422,MATCH(DB_DOTA[CARD_FOUR_LAST_DIGITS],FD!$AC$2:$AC$33422))</f>
        <v>6775</v>
      </c>
      <c r="E16289" s="1">
        <f>INDEX(FD!$N$2:$N$33443,MATCH(DB_DOTA[MOV_CREATION_DATE],FD!$N$2:$N$33422))</f>
        <v>44564</v>
      </c>
      <c r="F16289" t="e">
        <f>INDEX(FD!$O$2:$O$33422,MATCH(DB_DOTA[MOV_AMOUNT],FD!$O$2:$O$33422))</f>
        <v>#N/A</v>
      </c>
    </row>
    <row r="16290" spans="1:6" x14ac:dyDescent="0.25">
      <c r="A16290" s="16"/>
      <c r="B16290">
        <f>INDEX(FD!$Z$2:$Z$33422, MATCH(DB_DOTA[[#This Row],[GTWT_MERCHANT_NUMBER]], FD!$Z$1:$Z$33422, 0))</f>
        <v>37017811</v>
      </c>
      <c r="C16290">
        <f>INDEX(FD!$AB$2:$AB$33422,MATCH(DB_DOTA[CARD_SIX_FIRST_DIGITS],FD!$AB$2:$AB$33422))</f>
        <v>588559</v>
      </c>
      <c r="D16290" t="str">
        <f>INDEX(FD!$AC$2:$AC$33422,MATCH(DB_DOTA[CARD_FOUR_LAST_DIGITS],FD!$AC$2:$AC$33422))</f>
        <v>7579</v>
      </c>
      <c r="E16290" s="1">
        <f>INDEX(FD!$N$2:$N$33443,MATCH(DB_DOTA[MOV_CREATION_DATE],FD!$N$2:$N$33422))</f>
        <v>44564</v>
      </c>
      <c r="F16290" t="e">
        <f>INDEX(FD!$O$2:$O$33422,MATCH(DB_DOTA[MOV_AMOUNT],FD!$O$2:$O$33422))</f>
        <v>#N/A</v>
      </c>
    </row>
    <row r="16291" spans="1:6" x14ac:dyDescent="0.25">
      <c r="A16291" s="16"/>
      <c r="B16291">
        <f>INDEX(FD!$Z$2:$Z$33422, MATCH(DB_DOTA[[#This Row],[GTWT_MERCHANT_NUMBER]], FD!$Z$1:$Z$33422, 0))</f>
        <v>82341942</v>
      </c>
      <c r="C16291">
        <f>INDEX(FD!$AB$2:$AB$33422,MATCH(DB_DOTA[CARD_SIX_FIRST_DIGITS],FD!$AB$2:$AB$33422))</f>
        <v>558677</v>
      </c>
      <c r="D16291" t="str">
        <f>INDEX(FD!$AC$2:$AC$33422,MATCH(DB_DOTA[CARD_FOUR_LAST_DIGITS],FD!$AC$2:$AC$33422))</f>
        <v>5989</v>
      </c>
      <c r="E16291" s="1">
        <f>INDEX(FD!$N$2:$N$33443,MATCH(DB_DOTA[MOV_CREATION_DATE],FD!$N$2:$N$33422))</f>
        <v>44564</v>
      </c>
      <c r="F16291" t="e">
        <f>INDEX(FD!$O$2:$O$33422,MATCH(DB_DOTA[MOV_AMOUNT],FD!$O$2:$O$33422))</f>
        <v>#N/A</v>
      </c>
    </row>
    <row r="16292" spans="1:6" x14ac:dyDescent="0.25">
      <c r="A16292" s="16"/>
      <c r="B16292">
        <f>INDEX(FD!$Z$2:$Z$33422, MATCH(DB_DOTA[[#This Row],[GTWT_MERCHANT_NUMBER]], FD!$Z$1:$Z$33422, 0))</f>
        <v>82341942</v>
      </c>
      <c r="C16292">
        <f>INDEX(FD!$AB$2:$AB$33422,MATCH(DB_DOTA[CARD_SIX_FIRST_DIGITS],FD!$AB$2:$AB$33422))</f>
        <v>558677</v>
      </c>
      <c r="D16292" t="str">
        <f>INDEX(FD!$AC$2:$AC$33422,MATCH(DB_DOTA[CARD_FOUR_LAST_DIGITS],FD!$AC$2:$AC$33422))</f>
        <v>5599</v>
      </c>
      <c r="E16292" s="1">
        <f>INDEX(FD!$N$2:$N$33443,MATCH(DB_DOTA[MOV_CREATION_DATE],FD!$N$2:$N$33422))</f>
        <v>44564</v>
      </c>
      <c r="F16292" t="e">
        <f>INDEX(FD!$O$2:$O$33422,MATCH(DB_DOTA[MOV_AMOUNT],FD!$O$2:$O$33422))</f>
        <v>#N/A</v>
      </c>
    </row>
    <row r="16293" spans="1:6" x14ac:dyDescent="0.25">
      <c r="A16293" s="16"/>
      <c r="B16293">
        <f>INDEX(FD!$Z$2:$Z$33422, MATCH(DB_DOTA[[#This Row],[GTWT_MERCHANT_NUMBER]], FD!$Z$1:$Z$33422, 0))</f>
        <v>45725041</v>
      </c>
      <c r="C16293">
        <f>INDEX(FD!$AB$2:$AB$33422,MATCH(DB_DOTA[CARD_SIX_FIRST_DIGITS],FD!$AB$2:$AB$33422))</f>
        <v>556698</v>
      </c>
      <c r="D16293" t="str">
        <f>INDEX(FD!$AC$2:$AC$33422,MATCH(DB_DOTA[CARD_FOUR_LAST_DIGITS],FD!$AC$2:$AC$33422))</f>
        <v>5599</v>
      </c>
      <c r="E16293" s="1">
        <f>INDEX(FD!$N$2:$N$33443,MATCH(DB_DOTA[MOV_CREATION_DATE],FD!$N$2:$N$33422))</f>
        <v>44564</v>
      </c>
      <c r="F16293" t="e">
        <f>INDEX(FD!$O$2:$O$33422,MATCH(DB_DOTA[MOV_AMOUNT],FD!$O$2:$O$33422))</f>
        <v>#N/A</v>
      </c>
    </row>
    <row r="16294" spans="1:6" x14ac:dyDescent="0.25">
      <c r="A16294" s="16"/>
      <c r="B16294">
        <f>INDEX(FD!$Z$2:$Z$33422, MATCH(DB_DOTA[[#This Row],[GTWT_MERCHANT_NUMBER]], FD!$Z$1:$Z$33422, 0))</f>
        <v>32827909</v>
      </c>
      <c r="C16294">
        <f>INDEX(FD!$AB$2:$AB$33422,MATCH(DB_DOTA[CARD_SIX_FIRST_DIGITS],FD!$AB$2:$AB$33422))</f>
        <v>556698</v>
      </c>
      <c r="D16294" t="str">
        <f>INDEX(FD!$AC$2:$AC$33422,MATCH(DB_DOTA[CARD_FOUR_LAST_DIGITS],FD!$AC$2:$AC$33422))</f>
        <v>5989</v>
      </c>
      <c r="E16294" s="1">
        <f>INDEX(FD!$N$2:$N$33443,MATCH(DB_DOTA[MOV_CREATION_DATE],FD!$N$2:$N$33422))</f>
        <v>44564</v>
      </c>
      <c r="F16294" t="e">
        <f>INDEX(FD!$O$2:$O$33422,MATCH(DB_DOTA[MOV_AMOUNT],FD!$O$2:$O$33422))</f>
        <v>#N/A</v>
      </c>
    </row>
    <row r="16295" spans="1:6" x14ac:dyDescent="0.25">
      <c r="A16295" s="16"/>
      <c r="B16295">
        <f>INDEX(FD!$Z$2:$Z$33422, MATCH(DB_DOTA[[#This Row],[GTWT_MERCHANT_NUMBER]], FD!$Z$1:$Z$33422, 0))</f>
        <v>47838149</v>
      </c>
      <c r="C16295">
        <f>INDEX(FD!$AB$2:$AB$33422,MATCH(DB_DOTA[CARD_SIX_FIRST_DIGITS],FD!$AB$2:$AB$33422))</f>
        <v>558677</v>
      </c>
      <c r="D16295" t="str">
        <f>INDEX(FD!$AC$2:$AC$33422,MATCH(DB_DOTA[CARD_FOUR_LAST_DIGITS],FD!$AC$2:$AC$33422))</f>
        <v>5989</v>
      </c>
      <c r="E16295" s="1">
        <f>INDEX(FD!$N$2:$N$33443,MATCH(DB_DOTA[MOV_CREATION_DATE],FD!$N$2:$N$33422))</f>
        <v>44564</v>
      </c>
      <c r="F16295" t="e">
        <f>INDEX(FD!$O$2:$O$33422,MATCH(DB_DOTA[MOV_AMOUNT],FD!$O$2:$O$33422))</f>
        <v>#N/A</v>
      </c>
    </row>
    <row r="16296" spans="1:6" x14ac:dyDescent="0.25">
      <c r="A16296" s="16"/>
      <c r="B16296">
        <f>INDEX(FD!$Z$2:$Z$33422, MATCH(DB_DOTA[[#This Row],[GTWT_MERCHANT_NUMBER]], FD!$Z$1:$Z$33422, 0))</f>
        <v>82341959</v>
      </c>
      <c r="C16296">
        <f>INDEX(FD!$AB$2:$AB$33422,MATCH(DB_DOTA[CARD_SIX_FIRST_DIGITS],FD!$AB$2:$AB$33422))</f>
        <v>556698</v>
      </c>
      <c r="D16296" t="str">
        <f>INDEX(FD!$AC$2:$AC$33422,MATCH(DB_DOTA[CARD_FOUR_LAST_DIGITS],FD!$AC$2:$AC$33422))</f>
        <v>7989</v>
      </c>
      <c r="E16296" s="1">
        <f>INDEX(FD!$N$2:$N$33443,MATCH(DB_DOTA[MOV_CREATION_DATE],FD!$N$2:$N$33422))</f>
        <v>44564</v>
      </c>
      <c r="F16296" t="e">
        <f>INDEX(FD!$O$2:$O$33422,MATCH(DB_DOTA[MOV_AMOUNT],FD!$O$2:$O$33422))</f>
        <v>#N/A</v>
      </c>
    </row>
    <row r="16297" spans="1:6" x14ac:dyDescent="0.25">
      <c r="A16297" s="16"/>
      <c r="B16297">
        <f>INDEX(FD!$Z$2:$Z$33422, MATCH(DB_DOTA[[#This Row],[GTWT_MERCHANT_NUMBER]], FD!$Z$1:$Z$33422, 0))</f>
        <v>37017811</v>
      </c>
      <c r="C16297" t="e">
        <f>INDEX(FD!$AB$2:$AB$33422,MATCH(DB_DOTA[CARD_SIX_FIRST_DIGITS],FD!$AB$2:$AB$33422))</f>
        <v>#N/A</v>
      </c>
      <c r="D16297" t="str">
        <f>INDEX(FD!$AC$2:$AC$33422,MATCH(DB_DOTA[CARD_FOUR_LAST_DIGITS],FD!$AC$2:$AC$33422))</f>
        <v>7579</v>
      </c>
      <c r="E16297" s="1">
        <f>INDEX(FD!$N$2:$N$33443,MATCH(DB_DOTA[MOV_CREATION_DATE],FD!$N$2:$N$33422))</f>
        <v>44564</v>
      </c>
      <c r="F16297" t="e">
        <f>INDEX(FD!$O$2:$O$33422,MATCH(DB_DOTA[MOV_AMOUNT],FD!$O$2:$O$33422))</f>
        <v>#N/A</v>
      </c>
    </row>
    <row r="16298" spans="1:6" x14ac:dyDescent="0.25">
      <c r="A16298" s="16"/>
      <c r="B16298">
        <f>INDEX(FD!$Z$2:$Z$33422, MATCH(DB_DOTA[[#This Row],[GTWT_MERCHANT_NUMBER]], FD!$Z$1:$Z$33422, 0))</f>
        <v>45725041</v>
      </c>
      <c r="C16298">
        <f>INDEX(FD!$AB$2:$AB$33422,MATCH(DB_DOTA[CARD_SIX_FIRST_DIGITS],FD!$AB$2:$AB$33422))</f>
        <v>556698</v>
      </c>
      <c r="D16298" t="e">
        <f>INDEX(FD!$AC$2:$AC$33422,MATCH(DB_DOTA[CARD_FOUR_LAST_DIGITS],FD!$AC$2:$AC$33422))</f>
        <v>#N/A</v>
      </c>
      <c r="E16298" s="1">
        <f>INDEX(FD!$N$2:$N$33443,MATCH(DB_DOTA[MOV_CREATION_DATE],FD!$N$2:$N$33422))</f>
        <v>44564</v>
      </c>
      <c r="F16298" t="e">
        <f>INDEX(FD!$O$2:$O$33422,MATCH(DB_DOTA[MOV_AMOUNT],FD!$O$2:$O$33422))</f>
        <v>#N/A</v>
      </c>
    </row>
    <row r="16299" spans="1:6" x14ac:dyDescent="0.25">
      <c r="A16299" s="16"/>
      <c r="B16299">
        <f>INDEX(FD!$Z$2:$Z$33422, MATCH(DB_DOTA[[#This Row],[GTWT_MERCHANT_NUMBER]], FD!$Z$1:$Z$33422, 0))</f>
        <v>82341959</v>
      </c>
      <c r="C16299">
        <f>INDEX(FD!$AB$2:$AB$33422,MATCH(DB_DOTA[CARD_SIX_FIRST_DIGITS],FD!$AB$2:$AB$33422))</f>
        <v>556698</v>
      </c>
      <c r="D16299" t="str">
        <f>INDEX(FD!$AC$2:$AC$33422,MATCH(DB_DOTA[CARD_FOUR_LAST_DIGITS],FD!$AC$2:$AC$33422))</f>
        <v>5989</v>
      </c>
      <c r="E16299" s="1">
        <f>INDEX(FD!$N$2:$N$33443,MATCH(DB_DOTA[MOV_CREATION_DATE],FD!$N$2:$N$33422))</f>
        <v>44564</v>
      </c>
      <c r="F16299" t="e">
        <f>INDEX(FD!$O$2:$O$33422,MATCH(DB_DOTA[MOV_AMOUNT],FD!$O$2:$O$33422))</f>
        <v>#N/A</v>
      </c>
    </row>
    <row r="16300" spans="1:6" x14ac:dyDescent="0.25">
      <c r="A16300" s="16"/>
      <c r="B16300">
        <f>INDEX(FD!$Z$2:$Z$33422, MATCH(DB_DOTA[[#This Row],[GTWT_MERCHANT_NUMBER]], FD!$Z$1:$Z$33422, 0))</f>
        <v>82341942</v>
      </c>
      <c r="C16300">
        <f>INDEX(FD!$AB$2:$AB$33422,MATCH(DB_DOTA[CARD_SIX_FIRST_DIGITS],FD!$AB$2:$AB$33422))</f>
        <v>588559</v>
      </c>
      <c r="D16300" t="str">
        <f>INDEX(FD!$AC$2:$AC$33422,MATCH(DB_DOTA[CARD_FOUR_LAST_DIGITS],FD!$AC$2:$AC$33422))</f>
        <v>6775</v>
      </c>
      <c r="E16300" s="1">
        <f>INDEX(FD!$N$2:$N$33443,MATCH(DB_DOTA[MOV_CREATION_DATE],FD!$N$2:$N$33422))</f>
        <v>44564</v>
      </c>
      <c r="F16300" t="str">
        <f>INDEX(FD!$O$2:$O$33422,MATCH(DB_DOTA[MOV_AMOUNT],FD!$O$2:$O$33422))</f>
        <v>1190.00</v>
      </c>
    </row>
    <row r="16301" spans="1:6" x14ac:dyDescent="0.25">
      <c r="A16301" s="16"/>
      <c r="B16301">
        <f>INDEX(FD!$Z$2:$Z$33422, MATCH(DB_DOTA[[#This Row],[GTWT_MERCHANT_NUMBER]], FD!$Z$1:$Z$33422, 0))</f>
        <v>82341942</v>
      </c>
      <c r="C16301">
        <f>INDEX(FD!$AB$2:$AB$33422,MATCH(DB_DOTA[CARD_SIX_FIRST_DIGITS],FD!$AB$2:$AB$33422))</f>
        <v>558765</v>
      </c>
      <c r="D16301" t="str">
        <f>INDEX(FD!$AC$2:$AC$33422,MATCH(DB_DOTA[CARD_FOUR_LAST_DIGITS],FD!$AC$2:$AC$33422))</f>
        <v>7989</v>
      </c>
      <c r="E16301" s="1">
        <f>INDEX(FD!$N$2:$N$33443,MATCH(DB_DOTA[MOV_CREATION_DATE],FD!$N$2:$N$33422))</f>
        <v>44564</v>
      </c>
      <c r="F16301" t="e">
        <f>INDEX(FD!$O$2:$O$33422,MATCH(DB_DOTA[MOV_AMOUNT],FD!$O$2:$O$33422))</f>
        <v>#N/A</v>
      </c>
    </row>
    <row r="16302" spans="1:6" x14ac:dyDescent="0.25">
      <c r="A16302" s="16"/>
      <c r="B16302">
        <f>INDEX(FD!$Z$2:$Z$33422, MATCH(DB_DOTA[[#This Row],[GTWT_MERCHANT_NUMBER]], FD!$Z$1:$Z$33422, 0))</f>
        <v>32827909</v>
      </c>
      <c r="C16302">
        <f>INDEX(FD!$AB$2:$AB$33422,MATCH(DB_DOTA[CARD_SIX_FIRST_DIGITS],FD!$AB$2:$AB$33422))</f>
        <v>555769</v>
      </c>
      <c r="D16302" t="str">
        <f>INDEX(FD!$AC$2:$AC$33422,MATCH(DB_DOTA[CARD_FOUR_LAST_DIGITS],FD!$AC$2:$AC$33422))</f>
        <v>7989</v>
      </c>
      <c r="E16302" s="1">
        <f>INDEX(FD!$N$2:$N$33443,MATCH(DB_DOTA[MOV_CREATION_DATE],FD!$N$2:$N$33422))</f>
        <v>44564</v>
      </c>
      <c r="F16302" t="e">
        <f>INDEX(FD!$O$2:$O$33422,MATCH(DB_DOTA[MOV_AMOUNT],FD!$O$2:$O$33422))</f>
        <v>#N/A</v>
      </c>
    </row>
    <row r="16303" spans="1:6" x14ac:dyDescent="0.25">
      <c r="A16303" s="16"/>
      <c r="B16303">
        <f>INDEX(FD!$Z$2:$Z$33422, MATCH(DB_DOTA[[#This Row],[GTWT_MERCHANT_NUMBER]], FD!$Z$1:$Z$33422, 0))</f>
        <v>37017811</v>
      </c>
      <c r="C16303">
        <f>INDEX(FD!$AB$2:$AB$33422,MATCH(DB_DOTA[CARD_SIX_FIRST_DIGITS],FD!$AB$2:$AB$33422))</f>
        <v>558677</v>
      </c>
      <c r="D16303" t="str">
        <f>INDEX(FD!$AC$2:$AC$33422,MATCH(DB_DOTA[CARD_FOUR_LAST_DIGITS],FD!$AC$2:$AC$33422))</f>
        <v>6987</v>
      </c>
      <c r="E16303" s="1">
        <f>INDEX(FD!$N$2:$N$33443,MATCH(DB_DOTA[MOV_CREATION_DATE],FD!$N$2:$N$33422))</f>
        <v>44564</v>
      </c>
      <c r="F16303" t="str">
        <f>INDEX(FD!$O$2:$O$33422,MATCH(DB_DOTA[MOV_AMOUNT],FD!$O$2:$O$33422))</f>
        <v>1099.00</v>
      </c>
    </row>
    <row r="16304" spans="1:6" x14ac:dyDescent="0.25">
      <c r="A16304" s="16"/>
      <c r="B16304">
        <f>INDEX(FD!$Z$2:$Z$33422, MATCH(DB_DOTA[[#This Row],[GTWT_MERCHANT_NUMBER]], FD!$Z$1:$Z$33422, 0))</f>
        <v>33073271</v>
      </c>
      <c r="C16304">
        <f>INDEX(FD!$AB$2:$AB$33422,MATCH(DB_DOTA[CARD_SIX_FIRST_DIGITS],FD!$AB$2:$AB$33422))</f>
        <v>558765</v>
      </c>
      <c r="D16304" t="str">
        <f>INDEX(FD!$AC$2:$AC$33422,MATCH(DB_DOTA[CARD_FOUR_LAST_DIGITS],FD!$AC$2:$AC$33422))</f>
        <v>5599</v>
      </c>
      <c r="E16304" s="1">
        <f>INDEX(FD!$N$2:$N$33443,MATCH(DB_DOTA[MOV_CREATION_DATE],FD!$N$2:$N$33422))</f>
        <v>44564</v>
      </c>
      <c r="F16304" t="e">
        <f>INDEX(FD!$O$2:$O$33422,MATCH(DB_DOTA[MOV_AMOUNT],FD!$O$2:$O$33422))</f>
        <v>#N/A</v>
      </c>
    </row>
    <row r="16305" spans="1:6" x14ac:dyDescent="0.25">
      <c r="A16305" s="16"/>
      <c r="B16305">
        <f>INDEX(FD!$Z$2:$Z$33422, MATCH(DB_DOTA[[#This Row],[GTWT_MERCHANT_NUMBER]], FD!$Z$1:$Z$33422, 0))</f>
        <v>39725643</v>
      </c>
      <c r="C16305">
        <f>INDEX(FD!$AB$2:$AB$33422,MATCH(DB_DOTA[CARD_SIX_FIRST_DIGITS],FD!$AB$2:$AB$33422))</f>
        <v>596666</v>
      </c>
      <c r="D16305" t="str">
        <f>INDEX(FD!$AC$2:$AC$33422,MATCH(DB_DOTA[CARD_FOUR_LAST_DIGITS],FD!$AC$2:$AC$33422))</f>
        <v>5989</v>
      </c>
      <c r="E16305" s="1">
        <f>INDEX(FD!$N$2:$N$33443,MATCH(DB_DOTA[MOV_CREATION_DATE],FD!$N$2:$N$33422))</f>
        <v>44564</v>
      </c>
      <c r="F16305" t="e">
        <f>INDEX(FD!$O$2:$O$33422,MATCH(DB_DOTA[MOV_AMOUNT],FD!$O$2:$O$33422))</f>
        <v>#N/A</v>
      </c>
    </row>
    <row r="16306" spans="1:6" x14ac:dyDescent="0.25">
      <c r="A16306" s="16"/>
      <c r="B16306">
        <f>INDEX(FD!$Z$2:$Z$33422, MATCH(DB_DOTA[[#This Row],[GTWT_MERCHANT_NUMBER]], FD!$Z$1:$Z$33422, 0))</f>
        <v>32827909</v>
      </c>
      <c r="C16306">
        <f>INDEX(FD!$AB$2:$AB$33422,MATCH(DB_DOTA[CARD_SIX_FIRST_DIGITS],FD!$AB$2:$AB$33422))</f>
        <v>558766</v>
      </c>
      <c r="D16306" t="str">
        <f>INDEX(FD!$AC$2:$AC$33422,MATCH(DB_DOTA[CARD_FOUR_LAST_DIGITS],FD!$AC$2:$AC$33422))</f>
        <v>5989</v>
      </c>
      <c r="E16306" s="1">
        <f>INDEX(FD!$N$2:$N$33443,MATCH(DB_DOTA[MOV_CREATION_DATE],FD!$N$2:$N$33422))</f>
        <v>44564</v>
      </c>
      <c r="F16306" t="str">
        <f>INDEX(FD!$O$2:$O$33422,MATCH(DB_DOTA[MOV_AMOUNT],FD!$O$2:$O$33422))</f>
        <v>220.00</v>
      </c>
    </row>
    <row r="16307" spans="1:6" x14ac:dyDescent="0.25">
      <c r="A16307" s="16"/>
      <c r="B16307">
        <f>INDEX(FD!$Z$2:$Z$33422, MATCH(DB_DOTA[[#This Row],[GTWT_MERCHANT_NUMBER]], FD!$Z$1:$Z$33422, 0))</f>
        <v>32827909</v>
      </c>
      <c r="C16307">
        <f>INDEX(FD!$AB$2:$AB$33422,MATCH(DB_DOTA[CARD_SIX_FIRST_DIGITS],FD!$AB$2:$AB$33422))</f>
        <v>558765</v>
      </c>
      <c r="D16307" t="str">
        <f>INDEX(FD!$AC$2:$AC$33422,MATCH(DB_DOTA[CARD_FOUR_LAST_DIGITS],FD!$AC$2:$AC$33422))</f>
        <v>7989</v>
      </c>
      <c r="E16307" s="1">
        <f>INDEX(FD!$N$2:$N$33443,MATCH(DB_DOTA[MOV_CREATION_DATE],FD!$N$2:$N$33422))</f>
        <v>44564</v>
      </c>
      <c r="F16307" t="e">
        <f>INDEX(FD!$O$2:$O$33422,MATCH(DB_DOTA[MOV_AMOUNT],FD!$O$2:$O$33422))</f>
        <v>#N/A</v>
      </c>
    </row>
    <row r="16308" spans="1:6" x14ac:dyDescent="0.25">
      <c r="A16308" s="16"/>
      <c r="B16308">
        <f>INDEX(FD!$Z$2:$Z$33422, MATCH(DB_DOTA[[#This Row],[GTWT_MERCHANT_NUMBER]], FD!$Z$1:$Z$33422, 0))</f>
        <v>37017811</v>
      </c>
      <c r="C16308">
        <f>INDEX(FD!$AB$2:$AB$33422,MATCH(DB_DOTA[CARD_SIX_FIRST_DIGITS],FD!$AB$2:$AB$33422))</f>
        <v>558765</v>
      </c>
      <c r="D16308" t="str">
        <f>INDEX(FD!$AC$2:$AC$33422,MATCH(DB_DOTA[CARD_FOUR_LAST_DIGITS],FD!$AC$2:$AC$33422))</f>
        <v>6678</v>
      </c>
      <c r="E16308" s="1">
        <f>INDEX(FD!$N$2:$N$33443,MATCH(DB_DOTA[MOV_CREATION_DATE],FD!$N$2:$N$33422))</f>
        <v>44564</v>
      </c>
      <c r="F16308" t="e">
        <f>INDEX(FD!$O$2:$O$33422,MATCH(DB_DOTA[MOV_AMOUNT],FD!$O$2:$O$33422))</f>
        <v>#N/A</v>
      </c>
    </row>
    <row r="16309" spans="1:6" x14ac:dyDescent="0.25">
      <c r="A16309" s="16"/>
      <c r="B16309">
        <f>INDEX(FD!$Z$2:$Z$33422, MATCH(DB_DOTA[[#This Row],[GTWT_MERCHANT_NUMBER]], FD!$Z$1:$Z$33422, 0))</f>
        <v>82341959</v>
      </c>
      <c r="C16309">
        <f>INDEX(FD!$AB$2:$AB$33422,MATCH(DB_DOTA[CARD_SIX_FIRST_DIGITS],FD!$AB$2:$AB$33422))</f>
        <v>556698</v>
      </c>
      <c r="D16309" t="str">
        <f>INDEX(FD!$AC$2:$AC$33422,MATCH(DB_DOTA[CARD_FOUR_LAST_DIGITS],FD!$AC$2:$AC$33422))</f>
        <v>7989</v>
      </c>
      <c r="E16309" s="1">
        <f>INDEX(FD!$N$2:$N$33443,MATCH(DB_DOTA[MOV_CREATION_DATE],FD!$N$2:$N$33422))</f>
        <v>44564</v>
      </c>
      <c r="F16309" t="e">
        <f>INDEX(FD!$O$2:$O$33422,MATCH(DB_DOTA[MOV_AMOUNT],FD!$O$2:$O$33422))</f>
        <v>#N/A</v>
      </c>
    </row>
    <row r="16310" spans="1:6" x14ac:dyDescent="0.25">
      <c r="A16310" s="16"/>
      <c r="B16310">
        <f>INDEX(FD!$Z$2:$Z$33422, MATCH(DB_DOTA[[#This Row],[GTWT_MERCHANT_NUMBER]], FD!$Z$1:$Z$33422, 0))</f>
        <v>45725041</v>
      </c>
      <c r="C16310">
        <f>INDEX(FD!$AB$2:$AB$33422,MATCH(DB_DOTA[CARD_SIX_FIRST_DIGITS],FD!$AB$2:$AB$33422))</f>
        <v>556698</v>
      </c>
      <c r="D16310" t="str">
        <f>INDEX(FD!$AC$2:$AC$33422,MATCH(DB_DOTA[CARD_FOUR_LAST_DIGITS],FD!$AC$2:$AC$33422))</f>
        <v>5599</v>
      </c>
      <c r="E16310" s="1">
        <f>INDEX(FD!$N$2:$N$33443,MATCH(DB_DOTA[MOV_CREATION_DATE],FD!$N$2:$N$33422))</f>
        <v>44564</v>
      </c>
      <c r="F16310" t="e">
        <f>INDEX(FD!$O$2:$O$33422,MATCH(DB_DOTA[MOV_AMOUNT],FD!$O$2:$O$33422))</f>
        <v>#N/A</v>
      </c>
    </row>
    <row r="16311" spans="1:6" x14ac:dyDescent="0.25">
      <c r="A16311" s="16"/>
      <c r="B16311">
        <f>INDEX(FD!$Z$2:$Z$33422, MATCH(DB_DOTA[[#This Row],[GTWT_MERCHANT_NUMBER]], FD!$Z$1:$Z$33422, 0))</f>
        <v>45725041</v>
      </c>
      <c r="C16311">
        <f>INDEX(FD!$AB$2:$AB$33422,MATCH(DB_DOTA[CARD_SIX_FIRST_DIGITS],FD!$AB$2:$AB$33422))</f>
        <v>556698</v>
      </c>
      <c r="D16311" t="str">
        <f>INDEX(FD!$AC$2:$AC$33422,MATCH(DB_DOTA[CARD_FOUR_LAST_DIGITS],FD!$AC$2:$AC$33422))</f>
        <v>7579</v>
      </c>
      <c r="E16311" s="1">
        <f>INDEX(FD!$N$2:$N$33443,MATCH(DB_DOTA[MOV_CREATION_DATE],FD!$N$2:$N$33422))</f>
        <v>44564</v>
      </c>
      <c r="F16311" t="e">
        <f>INDEX(FD!$O$2:$O$33422,MATCH(DB_DOTA[MOV_AMOUNT],FD!$O$2:$O$33422))</f>
        <v>#N/A</v>
      </c>
    </row>
    <row r="16312" spans="1:6" x14ac:dyDescent="0.25">
      <c r="A16312" s="16"/>
      <c r="B16312">
        <f>INDEX(FD!$Z$2:$Z$33422, MATCH(DB_DOTA[[#This Row],[GTWT_MERCHANT_NUMBER]], FD!$Z$1:$Z$33422, 0))</f>
        <v>82341942</v>
      </c>
      <c r="C16312">
        <f>INDEX(FD!$AB$2:$AB$33422,MATCH(DB_DOTA[CARD_SIX_FIRST_DIGITS],FD!$AB$2:$AB$33422))</f>
        <v>558677</v>
      </c>
      <c r="D16312" t="str">
        <f>INDEX(FD!$AC$2:$AC$33422,MATCH(DB_DOTA[CARD_FOUR_LAST_DIGITS],FD!$AC$2:$AC$33422))</f>
        <v>7989</v>
      </c>
      <c r="E16312" s="1">
        <f>INDEX(FD!$N$2:$N$33443,MATCH(DB_DOTA[MOV_CREATION_DATE],FD!$N$2:$N$33422))</f>
        <v>44564</v>
      </c>
      <c r="F16312" t="e">
        <f>INDEX(FD!$O$2:$O$33422,MATCH(DB_DOTA[MOV_AMOUNT],FD!$O$2:$O$33422))</f>
        <v>#N/A</v>
      </c>
    </row>
    <row r="16313" spans="1:6" x14ac:dyDescent="0.25">
      <c r="A16313" s="16"/>
      <c r="B16313">
        <f>INDEX(FD!$Z$2:$Z$33422, MATCH(DB_DOTA[[#This Row],[GTWT_MERCHANT_NUMBER]], FD!$Z$1:$Z$33422, 0))</f>
        <v>45725041</v>
      </c>
      <c r="C16313">
        <f>INDEX(FD!$AB$2:$AB$33422,MATCH(DB_DOTA[CARD_SIX_FIRST_DIGITS],FD!$AB$2:$AB$33422))</f>
        <v>556698</v>
      </c>
      <c r="D16313" t="str">
        <f>INDEX(FD!$AC$2:$AC$33422,MATCH(DB_DOTA[CARD_FOUR_LAST_DIGITS],FD!$AC$2:$AC$33422))</f>
        <v>6678</v>
      </c>
      <c r="E16313" s="1">
        <f>INDEX(FD!$N$2:$N$33443,MATCH(DB_DOTA[MOV_CREATION_DATE],FD!$N$2:$N$33422))</f>
        <v>44564</v>
      </c>
      <c r="F16313" t="e">
        <f>INDEX(FD!$O$2:$O$33422,MATCH(DB_DOTA[MOV_AMOUNT],FD!$O$2:$O$33422))</f>
        <v>#N/A</v>
      </c>
    </row>
    <row r="16314" spans="1:6" x14ac:dyDescent="0.25">
      <c r="A16314" s="16"/>
      <c r="B16314">
        <f>INDEX(FD!$Z$2:$Z$33422, MATCH(DB_DOTA[[#This Row],[GTWT_MERCHANT_NUMBER]], FD!$Z$1:$Z$33422, 0))</f>
        <v>37017811</v>
      </c>
      <c r="C16314">
        <f>INDEX(FD!$AB$2:$AB$33422,MATCH(DB_DOTA[CARD_SIX_FIRST_DIGITS],FD!$AB$2:$AB$33422))</f>
        <v>555769</v>
      </c>
      <c r="D16314" t="str">
        <f>INDEX(FD!$AC$2:$AC$33422,MATCH(DB_DOTA[CARD_FOUR_LAST_DIGITS],FD!$AC$2:$AC$33422))</f>
        <v>5559</v>
      </c>
      <c r="E16314" s="1">
        <f>INDEX(FD!$N$2:$N$33443,MATCH(DB_DOTA[MOV_CREATION_DATE],FD!$N$2:$N$33422))</f>
        <v>44564</v>
      </c>
      <c r="F16314" t="e">
        <f>INDEX(FD!$O$2:$O$33422,MATCH(DB_DOTA[MOV_AMOUNT],FD!$O$2:$O$33422))</f>
        <v>#N/A</v>
      </c>
    </row>
    <row r="16315" spans="1:6" x14ac:dyDescent="0.25">
      <c r="A16315" s="16"/>
      <c r="B16315">
        <f>INDEX(FD!$Z$2:$Z$33422, MATCH(DB_DOTA[[#This Row],[GTWT_MERCHANT_NUMBER]], FD!$Z$1:$Z$33422, 0))</f>
        <v>82341959</v>
      </c>
      <c r="C16315" t="e">
        <f>INDEX(FD!$AB$2:$AB$33422,MATCH(DB_DOTA[CARD_SIX_FIRST_DIGITS],FD!$AB$2:$AB$33422))</f>
        <v>#N/A</v>
      </c>
      <c r="D16315" t="str">
        <f>INDEX(FD!$AC$2:$AC$33422,MATCH(DB_DOTA[CARD_FOUR_LAST_DIGITS],FD!$AC$2:$AC$33422))</f>
        <v>6775</v>
      </c>
      <c r="E16315" s="1">
        <f>INDEX(FD!$N$2:$N$33443,MATCH(DB_DOTA[MOV_CREATION_DATE],FD!$N$2:$N$33422))</f>
        <v>44564</v>
      </c>
      <c r="F16315" t="e">
        <f>INDEX(FD!$O$2:$O$33422,MATCH(DB_DOTA[MOV_AMOUNT],FD!$O$2:$O$33422))</f>
        <v>#N/A</v>
      </c>
    </row>
    <row r="16316" spans="1:6" x14ac:dyDescent="0.25">
      <c r="A16316" s="16"/>
      <c r="B16316">
        <f>INDEX(FD!$Z$2:$Z$33422, MATCH(DB_DOTA[[#This Row],[GTWT_MERCHANT_NUMBER]], FD!$Z$1:$Z$33422, 0))</f>
        <v>45725041</v>
      </c>
      <c r="C16316">
        <f>INDEX(FD!$AB$2:$AB$33422,MATCH(DB_DOTA[CARD_SIX_FIRST_DIGITS],FD!$AB$2:$AB$33422))</f>
        <v>556698</v>
      </c>
      <c r="D16316" t="str">
        <f>INDEX(FD!$AC$2:$AC$33422,MATCH(DB_DOTA[CARD_FOUR_LAST_DIGITS],FD!$AC$2:$AC$33422))</f>
        <v>5559</v>
      </c>
      <c r="E16316" s="1">
        <f>INDEX(FD!$N$2:$N$33443,MATCH(DB_DOTA[MOV_CREATION_DATE],FD!$N$2:$N$33422))</f>
        <v>44564</v>
      </c>
      <c r="F16316" t="e">
        <f>INDEX(FD!$O$2:$O$33422,MATCH(DB_DOTA[MOV_AMOUNT],FD!$O$2:$O$33422))</f>
        <v>#N/A</v>
      </c>
    </row>
    <row r="16317" spans="1:6" x14ac:dyDescent="0.25">
      <c r="A16317" s="16"/>
      <c r="B16317">
        <f>INDEX(FD!$Z$2:$Z$33422, MATCH(DB_DOTA[[#This Row],[GTWT_MERCHANT_NUMBER]], FD!$Z$1:$Z$33422, 0))</f>
        <v>37017811</v>
      </c>
      <c r="C16317">
        <f>INDEX(FD!$AB$2:$AB$33422,MATCH(DB_DOTA[CARD_SIX_FIRST_DIGITS],FD!$AB$2:$AB$33422))</f>
        <v>558765</v>
      </c>
      <c r="D16317" t="str">
        <f>INDEX(FD!$AC$2:$AC$33422,MATCH(DB_DOTA[CARD_FOUR_LAST_DIGITS],FD!$AC$2:$AC$33422))</f>
        <v>5559</v>
      </c>
      <c r="E16317" s="1">
        <f>INDEX(FD!$N$2:$N$33443,MATCH(DB_DOTA[MOV_CREATION_DATE],FD!$N$2:$N$33422))</f>
        <v>44564</v>
      </c>
      <c r="F16317" t="e">
        <f>INDEX(FD!$O$2:$O$33422,MATCH(DB_DOTA[MOV_AMOUNT],FD!$O$2:$O$33422))</f>
        <v>#N/A</v>
      </c>
    </row>
    <row r="16318" spans="1:6" x14ac:dyDescent="0.25">
      <c r="A16318" s="16"/>
      <c r="B16318">
        <f>INDEX(FD!$Z$2:$Z$33422, MATCH(DB_DOTA[[#This Row],[GTWT_MERCHANT_NUMBER]], FD!$Z$1:$Z$33422, 0))</f>
        <v>32827909</v>
      </c>
      <c r="C16318">
        <f>INDEX(FD!$AB$2:$AB$33422,MATCH(DB_DOTA[CARD_SIX_FIRST_DIGITS],FD!$AB$2:$AB$33422))</f>
        <v>558765</v>
      </c>
      <c r="D16318" t="str">
        <f>INDEX(FD!$AC$2:$AC$33422,MATCH(DB_DOTA[CARD_FOUR_LAST_DIGITS],FD!$AC$2:$AC$33422))</f>
        <v>5559</v>
      </c>
      <c r="E16318" s="1">
        <f>INDEX(FD!$N$2:$N$33443,MATCH(DB_DOTA[MOV_CREATION_DATE],FD!$N$2:$N$33422))</f>
        <v>44564</v>
      </c>
      <c r="F16318" t="e">
        <f>INDEX(FD!$O$2:$O$33422,MATCH(DB_DOTA[MOV_AMOUNT],FD!$O$2:$O$33422))</f>
        <v>#N/A</v>
      </c>
    </row>
    <row r="16319" spans="1:6" x14ac:dyDescent="0.25">
      <c r="A16319" s="16"/>
      <c r="B16319">
        <f>INDEX(FD!$Z$2:$Z$33422, MATCH(DB_DOTA[[#This Row],[GTWT_MERCHANT_NUMBER]], FD!$Z$1:$Z$33422, 0))</f>
        <v>45725041</v>
      </c>
      <c r="C16319">
        <f>INDEX(FD!$AB$2:$AB$33422,MATCH(DB_DOTA[CARD_SIX_FIRST_DIGITS],FD!$AB$2:$AB$33422))</f>
        <v>556698</v>
      </c>
      <c r="D16319" t="str">
        <f>INDEX(FD!$AC$2:$AC$33422,MATCH(DB_DOTA[CARD_FOUR_LAST_DIGITS],FD!$AC$2:$AC$33422))</f>
        <v>6678</v>
      </c>
      <c r="E16319" s="1">
        <f>INDEX(FD!$N$2:$N$33443,MATCH(DB_DOTA[MOV_CREATION_DATE],FD!$N$2:$N$33422))</f>
        <v>44564</v>
      </c>
      <c r="F16319" t="e">
        <f>INDEX(FD!$O$2:$O$33422,MATCH(DB_DOTA[MOV_AMOUNT],FD!$O$2:$O$33422))</f>
        <v>#N/A</v>
      </c>
    </row>
    <row r="16320" spans="1:6" x14ac:dyDescent="0.25">
      <c r="A16320" s="16"/>
      <c r="B16320">
        <f>INDEX(FD!$Z$2:$Z$33422, MATCH(DB_DOTA[[#This Row],[GTWT_MERCHANT_NUMBER]], FD!$Z$1:$Z$33422, 0))</f>
        <v>45725041</v>
      </c>
      <c r="C16320">
        <f>INDEX(FD!$AB$2:$AB$33422,MATCH(DB_DOTA[CARD_SIX_FIRST_DIGITS],FD!$AB$2:$AB$33422))</f>
        <v>556698</v>
      </c>
      <c r="D16320" t="str">
        <f>INDEX(FD!$AC$2:$AC$33422,MATCH(DB_DOTA[CARD_FOUR_LAST_DIGITS],FD!$AC$2:$AC$33422))</f>
        <v>7989</v>
      </c>
      <c r="E16320" s="1">
        <f>INDEX(FD!$N$2:$N$33443,MATCH(DB_DOTA[MOV_CREATION_DATE],FD!$N$2:$N$33422))</f>
        <v>44564</v>
      </c>
      <c r="F16320" t="e">
        <f>INDEX(FD!$O$2:$O$33422,MATCH(DB_DOTA[MOV_AMOUNT],FD!$O$2:$O$33422))</f>
        <v>#N/A</v>
      </c>
    </row>
    <row r="16321" spans="1:6" x14ac:dyDescent="0.25">
      <c r="A16321" s="16"/>
      <c r="B16321">
        <f>INDEX(FD!$Z$2:$Z$33422, MATCH(DB_DOTA[[#This Row],[GTWT_MERCHANT_NUMBER]], FD!$Z$1:$Z$33422, 0))</f>
        <v>32827909</v>
      </c>
      <c r="C16321">
        <f>INDEX(FD!$AB$2:$AB$33422,MATCH(DB_DOTA[CARD_SIX_FIRST_DIGITS],FD!$AB$2:$AB$33422))</f>
        <v>558766</v>
      </c>
      <c r="D16321" t="e">
        <f>INDEX(FD!$AC$2:$AC$33422,MATCH(DB_DOTA[CARD_FOUR_LAST_DIGITS],FD!$AC$2:$AC$33422))</f>
        <v>#N/A</v>
      </c>
      <c r="E16321" s="1">
        <f>INDEX(FD!$N$2:$N$33443,MATCH(DB_DOTA[MOV_CREATION_DATE],FD!$N$2:$N$33422))</f>
        <v>44564</v>
      </c>
      <c r="F16321" t="e">
        <f>INDEX(FD!$O$2:$O$33422,MATCH(DB_DOTA[MOV_AMOUNT],FD!$O$2:$O$33422))</f>
        <v>#N/A</v>
      </c>
    </row>
    <row r="16322" spans="1:6" x14ac:dyDescent="0.25">
      <c r="A16322" s="16"/>
      <c r="B16322">
        <f>INDEX(FD!$Z$2:$Z$33422, MATCH(DB_DOTA[[#This Row],[GTWT_MERCHANT_NUMBER]], FD!$Z$1:$Z$33422, 0))</f>
        <v>42418913</v>
      </c>
      <c r="C16322">
        <f>INDEX(FD!$AB$2:$AB$33422,MATCH(DB_DOTA[CARD_SIX_FIRST_DIGITS],FD!$AB$2:$AB$33422))</f>
        <v>558677</v>
      </c>
      <c r="D16322" t="str">
        <f>INDEX(FD!$AC$2:$AC$33422,MATCH(DB_DOTA[CARD_FOUR_LAST_DIGITS],FD!$AC$2:$AC$33422))</f>
        <v>6775</v>
      </c>
      <c r="E16322" s="1">
        <f>INDEX(FD!$N$2:$N$33443,MATCH(DB_DOTA[MOV_CREATION_DATE],FD!$N$2:$N$33422))</f>
        <v>44564</v>
      </c>
      <c r="F16322" t="e">
        <f>INDEX(FD!$O$2:$O$33422,MATCH(DB_DOTA[MOV_AMOUNT],FD!$O$2:$O$33422))</f>
        <v>#N/A</v>
      </c>
    </row>
    <row r="16323" spans="1:6" x14ac:dyDescent="0.25">
      <c r="A16323" s="16"/>
      <c r="B16323">
        <f>INDEX(FD!$Z$2:$Z$33422, MATCH(DB_DOTA[[#This Row],[GTWT_MERCHANT_NUMBER]], FD!$Z$1:$Z$33422, 0))</f>
        <v>39725643</v>
      </c>
      <c r="C16323" t="e">
        <f>INDEX(FD!$AB$2:$AB$33422,MATCH(DB_DOTA[CARD_SIX_FIRST_DIGITS],FD!$AB$2:$AB$33422))</f>
        <v>#N/A</v>
      </c>
      <c r="D16323" t="str">
        <f>INDEX(FD!$AC$2:$AC$33422,MATCH(DB_DOTA[CARD_FOUR_LAST_DIGITS],FD!$AC$2:$AC$33422))</f>
        <v>5965</v>
      </c>
      <c r="E16323" s="1">
        <f>INDEX(FD!$N$2:$N$33443,MATCH(DB_DOTA[MOV_CREATION_DATE],FD!$N$2:$N$33422))</f>
        <v>44564</v>
      </c>
      <c r="F16323" t="str">
        <f>INDEX(FD!$O$2:$O$33422,MATCH(DB_DOTA[MOV_AMOUNT],FD!$O$2:$O$33422))</f>
        <v>220.00</v>
      </c>
    </row>
    <row r="16324" spans="1:6" x14ac:dyDescent="0.25">
      <c r="A16324" s="16"/>
      <c r="B16324">
        <f>INDEX(FD!$Z$2:$Z$33422, MATCH(DB_DOTA[[#This Row],[GTWT_MERCHANT_NUMBER]], FD!$Z$1:$Z$33422, 0))</f>
        <v>37017811</v>
      </c>
      <c r="C16324">
        <f>INDEX(FD!$AB$2:$AB$33422,MATCH(DB_DOTA[CARD_SIX_FIRST_DIGITS],FD!$AB$2:$AB$33422))</f>
        <v>558766</v>
      </c>
      <c r="D16324" t="str">
        <f>INDEX(FD!$AC$2:$AC$33422,MATCH(DB_DOTA[CARD_FOUR_LAST_DIGITS],FD!$AC$2:$AC$33422))</f>
        <v>6775</v>
      </c>
      <c r="E16324" s="1">
        <f>INDEX(FD!$N$2:$N$33443,MATCH(DB_DOTA[MOV_CREATION_DATE],FD!$N$2:$N$33422))</f>
        <v>44564</v>
      </c>
      <c r="F16324" t="str">
        <f>INDEX(FD!$O$2:$O$33422,MATCH(DB_DOTA[MOV_AMOUNT],FD!$O$2:$O$33422))</f>
        <v>1200.00</v>
      </c>
    </row>
    <row r="16325" spans="1:6" x14ac:dyDescent="0.25">
      <c r="A16325" s="16"/>
      <c r="B16325">
        <f>INDEX(FD!$Z$2:$Z$33422, MATCH(DB_DOTA[[#This Row],[GTWT_MERCHANT_NUMBER]], FD!$Z$1:$Z$33422, 0))</f>
        <v>42418913</v>
      </c>
      <c r="C16325">
        <f>INDEX(FD!$AB$2:$AB$33422,MATCH(DB_DOTA[CARD_SIX_FIRST_DIGITS],FD!$AB$2:$AB$33422))</f>
        <v>558677</v>
      </c>
      <c r="D16325" t="e">
        <f>INDEX(FD!$AC$2:$AC$33422,MATCH(DB_DOTA[CARD_FOUR_LAST_DIGITS],FD!$AC$2:$AC$33422))</f>
        <v>#N/A</v>
      </c>
      <c r="E16325" s="1">
        <f>INDEX(FD!$N$2:$N$33443,MATCH(DB_DOTA[MOV_CREATION_DATE],FD!$N$2:$N$33422))</f>
        <v>44564</v>
      </c>
      <c r="F16325" t="e">
        <f>INDEX(FD!$O$2:$O$33422,MATCH(DB_DOTA[MOV_AMOUNT],FD!$O$2:$O$33422))</f>
        <v>#N/A</v>
      </c>
    </row>
    <row r="16326" spans="1:6" x14ac:dyDescent="0.25">
      <c r="A16326" s="16"/>
      <c r="B16326">
        <f>INDEX(FD!$Z$2:$Z$33422, MATCH(DB_DOTA[[#This Row],[GTWT_MERCHANT_NUMBER]], FD!$Z$1:$Z$33422, 0))</f>
        <v>32827909</v>
      </c>
      <c r="C16326">
        <f>INDEX(FD!$AB$2:$AB$33422,MATCH(DB_DOTA[CARD_SIX_FIRST_DIGITS],FD!$AB$2:$AB$33422))</f>
        <v>558677</v>
      </c>
      <c r="D16326" t="e">
        <f>INDEX(FD!$AC$2:$AC$33422,MATCH(DB_DOTA[CARD_FOUR_LAST_DIGITS],FD!$AC$2:$AC$33422))</f>
        <v>#N/A</v>
      </c>
      <c r="E16326" s="1">
        <f>INDEX(FD!$N$2:$N$33443,MATCH(DB_DOTA[MOV_CREATION_DATE],FD!$N$2:$N$33422))</f>
        <v>44564</v>
      </c>
      <c r="F16326" t="e">
        <f>INDEX(FD!$O$2:$O$33422,MATCH(DB_DOTA[MOV_AMOUNT],FD!$O$2:$O$33422))</f>
        <v>#N/A</v>
      </c>
    </row>
    <row r="16327" spans="1:6" x14ac:dyDescent="0.25">
      <c r="A16327" s="16"/>
      <c r="B16327">
        <f>INDEX(FD!$Z$2:$Z$33422, MATCH(DB_DOTA[[#This Row],[GTWT_MERCHANT_NUMBER]], FD!$Z$1:$Z$33422, 0))</f>
        <v>39725643</v>
      </c>
      <c r="C16327">
        <f>INDEX(FD!$AB$2:$AB$33422,MATCH(DB_DOTA[CARD_SIX_FIRST_DIGITS],FD!$AB$2:$AB$33422))</f>
        <v>558677</v>
      </c>
      <c r="D16327" t="str">
        <f>INDEX(FD!$AC$2:$AC$33422,MATCH(DB_DOTA[CARD_FOUR_LAST_DIGITS],FD!$AC$2:$AC$33422))</f>
        <v>7989</v>
      </c>
      <c r="E16327" s="1">
        <f>INDEX(FD!$N$2:$N$33443,MATCH(DB_DOTA[MOV_CREATION_DATE],FD!$N$2:$N$33422))</f>
        <v>44564</v>
      </c>
      <c r="F16327" t="e">
        <f>INDEX(FD!$O$2:$O$33422,MATCH(DB_DOTA[MOV_AMOUNT],FD!$O$2:$O$33422))</f>
        <v>#N/A</v>
      </c>
    </row>
    <row r="16328" spans="1:6" x14ac:dyDescent="0.25">
      <c r="A16328" s="16"/>
      <c r="B16328">
        <f>INDEX(FD!$Z$2:$Z$33422, MATCH(DB_DOTA[[#This Row],[GTWT_MERCHANT_NUMBER]], FD!$Z$1:$Z$33422, 0))</f>
        <v>31681836</v>
      </c>
      <c r="C16328">
        <f>INDEX(FD!$AB$2:$AB$33422,MATCH(DB_DOTA[CARD_SIX_FIRST_DIGITS],FD!$AB$2:$AB$33422))</f>
        <v>558677</v>
      </c>
      <c r="D16328" t="str">
        <f>INDEX(FD!$AC$2:$AC$33422,MATCH(DB_DOTA[CARD_FOUR_LAST_DIGITS],FD!$AC$2:$AC$33422))</f>
        <v>6678</v>
      </c>
      <c r="E16328" s="1">
        <f>INDEX(FD!$N$2:$N$33443,MATCH(DB_DOTA[MOV_CREATION_DATE],FD!$N$2:$N$33422))</f>
        <v>44564</v>
      </c>
      <c r="F16328" t="str">
        <f>INDEX(FD!$O$2:$O$33422,MATCH(DB_DOTA[MOV_AMOUNT],FD!$O$2:$O$33422))</f>
        <v>1000.00</v>
      </c>
    </row>
    <row r="16329" spans="1:6" x14ac:dyDescent="0.25">
      <c r="A16329" s="16"/>
      <c r="B16329">
        <f>INDEX(FD!$Z$2:$Z$33422, MATCH(DB_DOTA[[#This Row],[GTWT_MERCHANT_NUMBER]], FD!$Z$1:$Z$33422, 0))</f>
        <v>45725041</v>
      </c>
      <c r="C16329" t="e">
        <f>INDEX(FD!$AB$2:$AB$33422,MATCH(DB_DOTA[CARD_SIX_FIRST_DIGITS],FD!$AB$2:$AB$33422))</f>
        <v>#N/A</v>
      </c>
      <c r="D16329" t="str">
        <f>INDEX(FD!$AC$2:$AC$33422,MATCH(DB_DOTA[CARD_FOUR_LAST_DIGITS],FD!$AC$2:$AC$33422))</f>
        <v>6987</v>
      </c>
      <c r="E16329" s="1">
        <f>INDEX(FD!$N$2:$N$33443,MATCH(DB_DOTA[MOV_CREATION_DATE],FD!$N$2:$N$33422))</f>
        <v>44564</v>
      </c>
      <c r="F16329" t="e">
        <f>INDEX(FD!$O$2:$O$33422,MATCH(DB_DOTA[MOV_AMOUNT],FD!$O$2:$O$33422))</f>
        <v>#N/A</v>
      </c>
    </row>
    <row r="16330" spans="1:6" x14ac:dyDescent="0.25">
      <c r="A16330" s="16"/>
      <c r="B16330">
        <f>INDEX(FD!$Z$2:$Z$33422, MATCH(DB_DOTA[[#This Row],[GTWT_MERCHANT_NUMBER]], FD!$Z$1:$Z$33422, 0))</f>
        <v>39725643</v>
      </c>
      <c r="C16330">
        <f>INDEX(FD!$AB$2:$AB$33422,MATCH(DB_DOTA[CARD_SIX_FIRST_DIGITS],FD!$AB$2:$AB$33422))</f>
        <v>558677</v>
      </c>
      <c r="D16330" t="e">
        <f>INDEX(FD!$AC$2:$AC$33422,MATCH(DB_DOTA[CARD_FOUR_LAST_DIGITS],FD!$AC$2:$AC$33422))</f>
        <v>#N/A</v>
      </c>
      <c r="E16330" s="1">
        <f>INDEX(FD!$N$2:$N$33443,MATCH(DB_DOTA[MOV_CREATION_DATE],FD!$N$2:$N$33422))</f>
        <v>44564</v>
      </c>
      <c r="F16330" t="e">
        <f>INDEX(FD!$O$2:$O$33422,MATCH(DB_DOTA[MOV_AMOUNT],FD!$O$2:$O$33422))</f>
        <v>#N/A</v>
      </c>
    </row>
    <row r="16331" spans="1:6" x14ac:dyDescent="0.25">
      <c r="A16331" s="16"/>
      <c r="B16331">
        <f>INDEX(FD!$Z$2:$Z$33422, MATCH(DB_DOTA[[#This Row],[GTWT_MERCHANT_NUMBER]], FD!$Z$1:$Z$33422, 0))</f>
        <v>82341942</v>
      </c>
      <c r="C16331">
        <f>INDEX(FD!$AB$2:$AB$33422,MATCH(DB_DOTA[CARD_SIX_FIRST_DIGITS],FD!$AB$2:$AB$33422))</f>
        <v>558677</v>
      </c>
      <c r="D16331" t="str">
        <f>INDEX(FD!$AC$2:$AC$33422,MATCH(DB_DOTA[CARD_FOUR_LAST_DIGITS],FD!$AC$2:$AC$33422))</f>
        <v>5559</v>
      </c>
      <c r="E16331" s="1">
        <f>INDEX(FD!$N$2:$N$33443,MATCH(DB_DOTA[MOV_CREATION_DATE],FD!$N$2:$N$33422))</f>
        <v>44564</v>
      </c>
      <c r="F16331" t="e">
        <f>INDEX(FD!$O$2:$O$33422,MATCH(DB_DOTA[MOV_AMOUNT],FD!$O$2:$O$33422))</f>
        <v>#N/A</v>
      </c>
    </row>
    <row r="16332" spans="1:6" x14ac:dyDescent="0.25">
      <c r="A16332" s="16"/>
      <c r="B16332">
        <f>INDEX(FD!$Z$2:$Z$33422, MATCH(DB_DOTA[[#This Row],[GTWT_MERCHANT_NUMBER]], FD!$Z$1:$Z$33422, 0))</f>
        <v>45725041</v>
      </c>
      <c r="C16332">
        <f>INDEX(FD!$AB$2:$AB$33422,MATCH(DB_DOTA[CARD_SIX_FIRST_DIGITS],FD!$AB$2:$AB$33422))</f>
        <v>556698</v>
      </c>
      <c r="D16332" t="str">
        <f>INDEX(FD!$AC$2:$AC$33422,MATCH(DB_DOTA[CARD_FOUR_LAST_DIGITS],FD!$AC$2:$AC$33422))</f>
        <v>5559</v>
      </c>
      <c r="E16332" s="1">
        <f>INDEX(FD!$N$2:$N$33443,MATCH(DB_DOTA[MOV_CREATION_DATE],FD!$N$2:$N$33422))</f>
        <v>44564</v>
      </c>
      <c r="F16332" t="e">
        <f>INDEX(FD!$O$2:$O$33422,MATCH(DB_DOTA[MOV_AMOUNT],FD!$O$2:$O$33422))</f>
        <v>#N/A</v>
      </c>
    </row>
    <row r="16333" spans="1:6" x14ac:dyDescent="0.25">
      <c r="A16333" s="16"/>
      <c r="B16333">
        <f>INDEX(FD!$Z$2:$Z$33422, MATCH(DB_DOTA[[#This Row],[GTWT_MERCHANT_NUMBER]], FD!$Z$1:$Z$33422, 0))</f>
        <v>37017811</v>
      </c>
      <c r="C16333">
        <f>INDEX(FD!$AB$2:$AB$33422,MATCH(DB_DOTA[CARD_SIX_FIRST_DIGITS],FD!$AB$2:$AB$33422))</f>
        <v>558766</v>
      </c>
      <c r="D16333" t="e">
        <f>INDEX(FD!$AC$2:$AC$33422,MATCH(DB_DOTA[CARD_FOUR_LAST_DIGITS],FD!$AC$2:$AC$33422))</f>
        <v>#N/A</v>
      </c>
      <c r="E16333" s="1">
        <f>INDEX(FD!$N$2:$N$33443,MATCH(DB_DOTA[MOV_CREATION_DATE],FD!$N$2:$N$33422))</f>
        <v>44564</v>
      </c>
      <c r="F16333" t="e">
        <f>INDEX(FD!$O$2:$O$33422,MATCH(DB_DOTA[MOV_AMOUNT],FD!$O$2:$O$33422))</f>
        <v>#N/A</v>
      </c>
    </row>
    <row r="16334" spans="1:6" x14ac:dyDescent="0.25">
      <c r="A16334" s="16"/>
      <c r="B16334">
        <f>INDEX(FD!$Z$2:$Z$33422, MATCH(DB_DOTA[[#This Row],[GTWT_MERCHANT_NUMBER]], FD!$Z$1:$Z$33422, 0))</f>
        <v>37017811</v>
      </c>
      <c r="C16334">
        <f>INDEX(FD!$AB$2:$AB$33422,MATCH(DB_DOTA[CARD_SIX_FIRST_DIGITS],FD!$AB$2:$AB$33422))</f>
        <v>558766</v>
      </c>
      <c r="D16334" t="str">
        <f>INDEX(FD!$AC$2:$AC$33422,MATCH(DB_DOTA[CARD_FOUR_LAST_DIGITS],FD!$AC$2:$AC$33422))</f>
        <v>5559</v>
      </c>
      <c r="E16334" s="1">
        <f>INDEX(FD!$N$2:$N$33443,MATCH(DB_DOTA[MOV_CREATION_DATE],FD!$N$2:$N$33422))</f>
        <v>44564</v>
      </c>
      <c r="F16334" t="e">
        <f>INDEX(FD!$O$2:$O$33422,MATCH(DB_DOTA[MOV_AMOUNT],FD!$O$2:$O$33422))</f>
        <v>#N/A</v>
      </c>
    </row>
    <row r="16335" spans="1:6" x14ac:dyDescent="0.25">
      <c r="A16335" s="16"/>
      <c r="B16335">
        <f>INDEX(FD!$Z$2:$Z$33422, MATCH(DB_DOTA[[#This Row],[GTWT_MERCHANT_NUMBER]], FD!$Z$1:$Z$33422, 0))</f>
        <v>45725041</v>
      </c>
      <c r="C16335">
        <f>INDEX(FD!$AB$2:$AB$33422,MATCH(DB_DOTA[CARD_SIX_FIRST_DIGITS],FD!$AB$2:$AB$33422))</f>
        <v>556698</v>
      </c>
      <c r="D16335" t="str">
        <f>INDEX(FD!$AC$2:$AC$33422,MATCH(DB_DOTA[CARD_FOUR_LAST_DIGITS],FD!$AC$2:$AC$33422))</f>
        <v>7989</v>
      </c>
      <c r="E16335" s="1">
        <f>INDEX(FD!$N$2:$N$33443,MATCH(DB_DOTA[MOV_CREATION_DATE],FD!$N$2:$N$33422))</f>
        <v>44564</v>
      </c>
      <c r="F16335" t="e">
        <f>INDEX(FD!$O$2:$O$33422,MATCH(DB_DOTA[MOV_AMOUNT],FD!$O$2:$O$33422))</f>
        <v>#N/A</v>
      </c>
    </row>
    <row r="16336" spans="1:6" x14ac:dyDescent="0.25">
      <c r="A16336" s="16"/>
      <c r="B16336">
        <f>INDEX(FD!$Z$2:$Z$33422, MATCH(DB_DOTA[[#This Row],[GTWT_MERCHANT_NUMBER]], FD!$Z$1:$Z$33422, 0))</f>
        <v>37017811</v>
      </c>
      <c r="C16336">
        <f>INDEX(FD!$AB$2:$AB$33422,MATCH(DB_DOTA[CARD_SIX_FIRST_DIGITS],FD!$AB$2:$AB$33422))</f>
        <v>556698</v>
      </c>
      <c r="D16336" t="str">
        <f>INDEX(FD!$AC$2:$AC$33422,MATCH(DB_DOTA[CARD_FOUR_LAST_DIGITS],FD!$AC$2:$AC$33422))</f>
        <v>7989</v>
      </c>
      <c r="E16336" s="1">
        <f>INDEX(FD!$N$2:$N$33443,MATCH(DB_DOTA[MOV_CREATION_DATE],FD!$N$2:$N$33422))</f>
        <v>44564</v>
      </c>
      <c r="F16336" t="str">
        <f>INDEX(FD!$O$2:$O$33422,MATCH(DB_DOTA[MOV_AMOUNT],FD!$O$2:$O$33422))</f>
        <v>220.00</v>
      </c>
    </row>
    <row r="16337" spans="1:6" x14ac:dyDescent="0.25">
      <c r="A16337" s="16"/>
      <c r="B16337">
        <f>INDEX(FD!$Z$2:$Z$33422, MATCH(DB_DOTA[[#This Row],[GTWT_MERCHANT_NUMBER]], FD!$Z$1:$Z$33422, 0))</f>
        <v>45725041</v>
      </c>
      <c r="C16337">
        <f>INDEX(FD!$AB$2:$AB$33422,MATCH(DB_DOTA[CARD_SIX_FIRST_DIGITS],FD!$AB$2:$AB$33422))</f>
        <v>556698</v>
      </c>
      <c r="D16337" t="e">
        <f>INDEX(FD!$AC$2:$AC$33422,MATCH(DB_DOTA[CARD_FOUR_LAST_DIGITS],FD!$AC$2:$AC$33422))</f>
        <v>#N/A</v>
      </c>
      <c r="E16337" s="1">
        <f>INDEX(FD!$N$2:$N$33443,MATCH(DB_DOTA[MOV_CREATION_DATE],FD!$N$2:$N$33422))</f>
        <v>44564</v>
      </c>
      <c r="F16337" t="e">
        <f>INDEX(FD!$O$2:$O$33422,MATCH(DB_DOTA[MOV_AMOUNT],FD!$O$2:$O$33422))</f>
        <v>#N/A</v>
      </c>
    </row>
    <row r="16338" spans="1:6" x14ac:dyDescent="0.25">
      <c r="A16338" s="16"/>
      <c r="B16338">
        <f>INDEX(FD!$Z$2:$Z$33422, MATCH(DB_DOTA[[#This Row],[GTWT_MERCHANT_NUMBER]], FD!$Z$1:$Z$33422, 0))</f>
        <v>39725643</v>
      </c>
      <c r="C16338" t="e">
        <f>INDEX(FD!$AB$2:$AB$33422,MATCH(DB_DOTA[CARD_SIX_FIRST_DIGITS],FD!$AB$2:$AB$33422))</f>
        <v>#N/A</v>
      </c>
      <c r="D16338" t="str">
        <f>INDEX(FD!$AC$2:$AC$33422,MATCH(DB_DOTA[CARD_FOUR_LAST_DIGITS],FD!$AC$2:$AC$33422))</f>
        <v>5989</v>
      </c>
      <c r="E16338" s="1">
        <f>INDEX(FD!$N$2:$N$33443,MATCH(DB_DOTA[MOV_CREATION_DATE],FD!$N$2:$N$33422))</f>
        <v>44564</v>
      </c>
      <c r="F16338" t="e">
        <f>INDEX(FD!$O$2:$O$33422,MATCH(DB_DOTA[MOV_AMOUNT],FD!$O$2:$O$33422))</f>
        <v>#N/A</v>
      </c>
    </row>
    <row r="16339" spans="1:6" x14ac:dyDescent="0.25">
      <c r="A16339" s="16"/>
      <c r="B16339">
        <f>INDEX(FD!$Z$2:$Z$33422, MATCH(DB_DOTA[[#This Row],[GTWT_MERCHANT_NUMBER]], FD!$Z$1:$Z$33422, 0))</f>
        <v>37017811</v>
      </c>
      <c r="C16339" t="e">
        <f>INDEX(FD!$AB$2:$AB$33422,MATCH(DB_DOTA[CARD_SIX_FIRST_DIGITS],FD!$AB$2:$AB$33422))</f>
        <v>#N/A</v>
      </c>
      <c r="D16339" t="str">
        <f>INDEX(FD!$AC$2:$AC$33422,MATCH(DB_DOTA[CARD_FOUR_LAST_DIGITS],FD!$AC$2:$AC$33422))</f>
        <v>6678</v>
      </c>
      <c r="E16339" s="1">
        <f>INDEX(FD!$N$2:$N$33443,MATCH(DB_DOTA[MOV_CREATION_DATE],FD!$N$2:$N$33422))</f>
        <v>44564</v>
      </c>
      <c r="F16339" t="e">
        <f>INDEX(FD!$O$2:$O$33422,MATCH(DB_DOTA[MOV_AMOUNT],FD!$O$2:$O$33422))</f>
        <v>#N/A</v>
      </c>
    </row>
    <row r="16340" spans="1:6" x14ac:dyDescent="0.25">
      <c r="A16340" s="16"/>
      <c r="B16340">
        <f>INDEX(FD!$Z$2:$Z$33422, MATCH(DB_DOTA[[#This Row],[GTWT_MERCHANT_NUMBER]], FD!$Z$1:$Z$33422, 0))</f>
        <v>32827909</v>
      </c>
      <c r="C16340">
        <f>INDEX(FD!$AB$2:$AB$33422,MATCH(DB_DOTA[CARD_SIX_FIRST_DIGITS],FD!$AB$2:$AB$33422))</f>
        <v>558677</v>
      </c>
      <c r="D16340" t="str">
        <f>INDEX(FD!$AC$2:$AC$33422,MATCH(DB_DOTA[CARD_FOUR_LAST_DIGITS],FD!$AC$2:$AC$33422))</f>
        <v>5599</v>
      </c>
      <c r="E16340" s="1">
        <f>INDEX(FD!$N$2:$N$33443,MATCH(DB_DOTA[MOV_CREATION_DATE],FD!$N$2:$N$33422))</f>
        <v>44564</v>
      </c>
      <c r="F16340" t="e">
        <f>INDEX(FD!$O$2:$O$33422,MATCH(DB_DOTA[MOV_AMOUNT],FD!$O$2:$O$33422))</f>
        <v>#N/A</v>
      </c>
    </row>
    <row r="16341" spans="1:6" x14ac:dyDescent="0.25">
      <c r="A16341" s="16"/>
      <c r="B16341">
        <f>INDEX(FD!$Z$2:$Z$33422, MATCH(DB_DOTA[[#This Row],[GTWT_MERCHANT_NUMBER]], FD!$Z$1:$Z$33422, 0))</f>
        <v>32827909</v>
      </c>
      <c r="C16341">
        <f>INDEX(FD!$AB$2:$AB$33422,MATCH(DB_DOTA[CARD_SIX_FIRST_DIGITS],FD!$AB$2:$AB$33422))</f>
        <v>558677</v>
      </c>
      <c r="D16341" t="str">
        <f>INDEX(FD!$AC$2:$AC$33422,MATCH(DB_DOTA[CARD_FOUR_LAST_DIGITS],FD!$AC$2:$AC$33422))</f>
        <v>5559</v>
      </c>
      <c r="E16341" s="1">
        <f>INDEX(FD!$N$2:$N$33443,MATCH(DB_DOTA[MOV_CREATION_DATE],FD!$N$2:$N$33422))</f>
        <v>44564</v>
      </c>
      <c r="F16341" t="e">
        <f>INDEX(FD!$O$2:$O$33422,MATCH(DB_DOTA[MOV_AMOUNT],FD!$O$2:$O$33422))</f>
        <v>#N/A</v>
      </c>
    </row>
    <row r="16342" spans="1:6" x14ac:dyDescent="0.25">
      <c r="A16342" s="16"/>
      <c r="B16342">
        <f>INDEX(FD!$Z$2:$Z$33422, MATCH(DB_DOTA[[#This Row],[GTWT_MERCHANT_NUMBER]], FD!$Z$1:$Z$33422, 0))</f>
        <v>37017811</v>
      </c>
      <c r="C16342">
        <f>INDEX(FD!$AB$2:$AB$33422,MATCH(DB_DOTA[CARD_SIX_FIRST_DIGITS],FD!$AB$2:$AB$33422))</f>
        <v>558677</v>
      </c>
      <c r="D16342" t="str">
        <f>INDEX(FD!$AC$2:$AC$33422,MATCH(DB_DOTA[CARD_FOUR_LAST_DIGITS],FD!$AC$2:$AC$33422))</f>
        <v>5857</v>
      </c>
      <c r="E16342" s="1">
        <f>INDEX(FD!$N$2:$N$33443,MATCH(DB_DOTA[MOV_CREATION_DATE],FD!$N$2:$N$33422))</f>
        <v>44564</v>
      </c>
      <c r="F16342" t="e">
        <f>INDEX(FD!$O$2:$O$33422,MATCH(DB_DOTA[MOV_AMOUNT],FD!$O$2:$O$33422))</f>
        <v>#N/A</v>
      </c>
    </row>
    <row r="16343" spans="1:6" x14ac:dyDescent="0.25">
      <c r="A16343" s="16"/>
      <c r="B16343">
        <f>INDEX(FD!$Z$2:$Z$33422, MATCH(DB_DOTA[[#This Row],[GTWT_MERCHANT_NUMBER]], FD!$Z$1:$Z$33422, 0))</f>
        <v>40326803</v>
      </c>
      <c r="C16343">
        <f>INDEX(FD!$AB$2:$AB$33422,MATCH(DB_DOTA[CARD_SIX_FIRST_DIGITS],FD!$AB$2:$AB$33422))</f>
        <v>558677</v>
      </c>
      <c r="D16343" t="str">
        <f>INDEX(FD!$AC$2:$AC$33422,MATCH(DB_DOTA[CARD_FOUR_LAST_DIGITS],FD!$AC$2:$AC$33422))</f>
        <v>5559</v>
      </c>
      <c r="E16343" s="1">
        <f>INDEX(FD!$N$2:$N$33443,MATCH(DB_DOTA[MOV_CREATION_DATE],FD!$N$2:$N$33422))</f>
        <v>44564</v>
      </c>
      <c r="F16343" t="e">
        <f>INDEX(FD!$O$2:$O$33422,MATCH(DB_DOTA[MOV_AMOUNT],FD!$O$2:$O$33422))</f>
        <v>#N/A</v>
      </c>
    </row>
    <row r="16344" spans="1:6" x14ac:dyDescent="0.25">
      <c r="A16344" s="16"/>
      <c r="B16344">
        <f>INDEX(FD!$Z$2:$Z$33422, MATCH(DB_DOTA[[#This Row],[GTWT_MERCHANT_NUMBER]], FD!$Z$1:$Z$33422, 0))</f>
        <v>47838149</v>
      </c>
      <c r="C16344">
        <f>INDEX(FD!$AB$2:$AB$33422,MATCH(DB_DOTA[CARD_SIX_FIRST_DIGITS],FD!$AB$2:$AB$33422))</f>
        <v>558677</v>
      </c>
      <c r="D16344" t="str">
        <f>INDEX(FD!$AC$2:$AC$33422,MATCH(DB_DOTA[CARD_FOUR_LAST_DIGITS],FD!$AC$2:$AC$33422))</f>
        <v>5599</v>
      </c>
      <c r="E16344" s="1">
        <f>INDEX(FD!$N$2:$N$33443,MATCH(DB_DOTA[MOV_CREATION_DATE],FD!$N$2:$N$33422))</f>
        <v>44564</v>
      </c>
      <c r="F16344" t="e">
        <f>INDEX(FD!$O$2:$O$33422,MATCH(DB_DOTA[MOV_AMOUNT],FD!$O$2:$O$33422))</f>
        <v>#N/A</v>
      </c>
    </row>
    <row r="16345" spans="1:6" x14ac:dyDescent="0.25">
      <c r="A16345" s="16"/>
      <c r="B16345">
        <f>INDEX(FD!$Z$2:$Z$33422, MATCH(DB_DOTA[[#This Row],[GTWT_MERCHANT_NUMBER]], FD!$Z$1:$Z$33422, 0))</f>
        <v>45725041</v>
      </c>
      <c r="C16345" t="e">
        <f>INDEX(FD!$AB$2:$AB$33422,MATCH(DB_DOTA[CARD_SIX_FIRST_DIGITS],FD!$AB$2:$AB$33422))</f>
        <v>#N/A</v>
      </c>
      <c r="D16345" t="str">
        <f>INDEX(FD!$AC$2:$AC$33422,MATCH(DB_DOTA[CARD_FOUR_LAST_DIGITS],FD!$AC$2:$AC$33422))</f>
        <v>5989</v>
      </c>
      <c r="E16345" s="1">
        <f>INDEX(FD!$N$2:$N$33443,MATCH(DB_DOTA[MOV_CREATION_DATE],FD!$N$2:$N$33422))</f>
        <v>44564</v>
      </c>
      <c r="F16345" t="e">
        <f>INDEX(FD!$O$2:$O$33422,MATCH(DB_DOTA[MOV_AMOUNT],FD!$O$2:$O$33422))</f>
        <v>#N/A</v>
      </c>
    </row>
    <row r="16346" spans="1:6" x14ac:dyDescent="0.25">
      <c r="A16346" s="16"/>
      <c r="B16346">
        <f>INDEX(FD!$Z$2:$Z$33422, MATCH(DB_DOTA[[#This Row],[GTWT_MERCHANT_NUMBER]], FD!$Z$1:$Z$33422, 0))</f>
        <v>51282002</v>
      </c>
      <c r="C16346">
        <f>INDEX(FD!$AB$2:$AB$33422,MATCH(DB_DOTA[CARD_SIX_FIRST_DIGITS],FD!$AB$2:$AB$33422))</f>
        <v>558677</v>
      </c>
      <c r="D16346" t="e">
        <f>INDEX(FD!$AC$2:$AC$33422,MATCH(DB_DOTA[CARD_FOUR_LAST_DIGITS],FD!$AC$2:$AC$33422))</f>
        <v>#N/A</v>
      </c>
      <c r="E16346" s="1">
        <f>INDEX(FD!$N$2:$N$33443,MATCH(DB_DOTA[MOV_CREATION_DATE],FD!$N$2:$N$33422))</f>
        <v>44564</v>
      </c>
      <c r="F16346" t="e">
        <f>INDEX(FD!$O$2:$O$33422,MATCH(DB_DOTA[MOV_AMOUNT],FD!$O$2:$O$33422))</f>
        <v>#N/A</v>
      </c>
    </row>
    <row r="16347" spans="1:6" x14ac:dyDescent="0.25">
      <c r="A16347" s="16"/>
      <c r="B16347">
        <f>INDEX(FD!$Z$2:$Z$33422, MATCH(DB_DOTA[[#This Row],[GTWT_MERCHANT_NUMBER]], FD!$Z$1:$Z$33422, 0))</f>
        <v>37017811</v>
      </c>
      <c r="C16347">
        <f>INDEX(FD!$AB$2:$AB$33422,MATCH(DB_DOTA[CARD_SIX_FIRST_DIGITS],FD!$AB$2:$AB$33422))</f>
        <v>558677</v>
      </c>
      <c r="D16347" t="str">
        <f>INDEX(FD!$AC$2:$AC$33422,MATCH(DB_DOTA[CARD_FOUR_LAST_DIGITS],FD!$AC$2:$AC$33422))</f>
        <v>5599</v>
      </c>
      <c r="E16347" s="1">
        <f>INDEX(FD!$N$2:$N$33443,MATCH(DB_DOTA[MOV_CREATION_DATE],FD!$N$2:$N$33422))</f>
        <v>44564</v>
      </c>
      <c r="F16347" t="e">
        <f>INDEX(FD!$O$2:$O$33422,MATCH(DB_DOTA[MOV_AMOUNT],FD!$O$2:$O$33422))</f>
        <v>#N/A</v>
      </c>
    </row>
    <row r="16348" spans="1:6" x14ac:dyDescent="0.25">
      <c r="A16348" s="16"/>
      <c r="B16348">
        <f>INDEX(FD!$Z$2:$Z$33422, MATCH(DB_DOTA[[#This Row],[GTWT_MERCHANT_NUMBER]], FD!$Z$1:$Z$33422, 0))</f>
        <v>32827909</v>
      </c>
      <c r="C16348">
        <f>INDEX(FD!$AB$2:$AB$33422,MATCH(DB_DOTA[CARD_SIX_FIRST_DIGITS],FD!$AB$2:$AB$33422))</f>
        <v>558677</v>
      </c>
      <c r="D16348" t="str">
        <f>INDEX(FD!$AC$2:$AC$33422,MATCH(DB_DOTA[CARD_FOUR_LAST_DIGITS],FD!$AC$2:$AC$33422))</f>
        <v>7989</v>
      </c>
      <c r="E16348" s="1">
        <f>INDEX(FD!$N$2:$N$33443,MATCH(DB_DOTA[MOV_CREATION_DATE],FD!$N$2:$N$33422))</f>
        <v>44564</v>
      </c>
      <c r="F16348" t="str">
        <f>INDEX(FD!$O$2:$O$33422,MATCH(DB_DOTA[MOV_AMOUNT],FD!$O$2:$O$33422))</f>
        <v>1900.00</v>
      </c>
    </row>
    <row r="16349" spans="1:6" x14ac:dyDescent="0.25">
      <c r="A16349" s="16"/>
      <c r="B16349">
        <f>INDEX(FD!$Z$2:$Z$33422, MATCH(DB_DOTA[[#This Row],[GTWT_MERCHANT_NUMBER]], FD!$Z$1:$Z$33422, 0))</f>
        <v>42418913</v>
      </c>
      <c r="C16349">
        <f>INDEX(FD!$AB$2:$AB$33422,MATCH(DB_DOTA[CARD_SIX_FIRST_DIGITS],FD!$AB$2:$AB$33422))</f>
        <v>558677</v>
      </c>
      <c r="D16349" t="str">
        <f>INDEX(FD!$AC$2:$AC$33422,MATCH(DB_DOTA[CARD_FOUR_LAST_DIGITS],FD!$AC$2:$AC$33422))</f>
        <v>5559</v>
      </c>
      <c r="E16349" s="1">
        <f>INDEX(FD!$N$2:$N$33443,MATCH(DB_DOTA[MOV_CREATION_DATE],FD!$N$2:$N$33422))</f>
        <v>44564</v>
      </c>
      <c r="F16349" t="str">
        <f>INDEX(FD!$O$2:$O$33422,MATCH(DB_DOTA[MOV_AMOUNT],FD!$O$2:$O$33422))</f>
        <v>1000.00</v>
      </c>
    </row>
    <row r="16350" spans="1:6" x14ac:dyDescent="0.25">
      <c r="A16350" s="16"/>
      <c r="B16350">
        <f>INDEX(FD!$Z$2:$Z$33422, MATCH(DB_DOTA[[#This Row],[GTWT_MERCHANT_NUMBER]], FD!$Z$1:$Z$33422, 0))</f>
        <v>82341942</v>
      </c>
      <c r="C16350">
        <f>INDEX(FD!$AB$2:$AB$33422,MATCH(DB_DOTA[CARD_SIX_FIRST_DIGITS],FD!$AB$2:$AB$33422))</f>
        <v>558766</v>
      </c>
      <c r="D16350" t="str">
        <f>INDEX(FD!$AC$2:$AC$33422,MATCH(DB_DOTA[CARD_FOUR_LAST_DIGITS],FD!$AC$2:$AC$33422))</f>
        <v>7579</v>
      </c>
      <c r="E16350" s="1">
        <f>INDEX(FD!$N$2:$N$33443,MATCH(DB_DOTA[MOV_CREATION_DATE],FD!$N$2:$N$33422))</f>
        <v>44564</v>
      </c>
      <c r="F16350" t="e">
        <f>INDEX(FD!$O$2:$O$33422,MATCH(DB_DOTA[MOV_AMOUNT],FD!$O$2:$O$33422))</f>
        <v>#N/A</v>
      </c>
    </row>
    <row r="16351" spans="1:6" x14ac:dyDescent="0.25">
      <c r="A16351" s="16"/>
      <c r="B16351">
        <f>INDEX(FD!$Z$2:$Z$33422, MATCH(DB_DOTA[[#This Row],[GTWT_MERCHANT_NUMBER]], FD!$Z$1:$Z$33422, 0))</f>
        <v>32827909</v>
      </c>
      <c r="C16351">
        <f>INDEX(FD!$AB$2:$AB$33422,MATCH(DB_DOTA[CARD_SIX_FIRST_DIGITS],FD!$AB$2:$AB$33422))</f>
        <v>555769</v>
      </c>
      <c r="D16351" t="str">
        <f>INDEX(FD!$AC$2:$AC$33422,MATCH(DB_DOTA[CARD_FOUR_LAST_DIGITS],FD!$AC$2:$AC$33422))</f>
        <v>6678</v>
      </c>
      <c r="E16351" s="1">
        <f>INDEX(FD!$N$2:$N$33443,MATCH(DB_DOTA[MOV_CREATION_DATE],FD!$N$2:$N$33422))</f>
        <v>44564</v>
      </c>
      <c r="F16351" t="str">
        <f>INDEX(FD!$O$2:$O$33422,MATCH(DB_DOTA[MOV_AMOUNT],FD!$O$2:$O$33422))</f>
        <v>2000.00</v>
      </c>
    </row>
    <row r="16352" spans="1:6" x14ac:dyDescent="0.25">
      <c r="A16352" s="16"/>
      <c r="B16352">
        <f>INDEX(FD!$Z$2:$Z$33422, MATCH(DB_DOTA[[#This Row],[GTWT_MERCHANT_NUMBER]], FD!$Z$1:$Z$33422, 0))</f>
        <v>39725643</v>
      </c>
      <c r="C16352" t="e">
        <f>INDEX(FD!$AB$2:$AB$33422,MATCH(DB_DOTA[CARD_SIX_FIRST_DIGITS],FD!$AB$2:$AB$33422))</f>
        <v>#N/A</v>
      </c>
      <c r="D16352" t="str">
        <f>INDEX(FD!$AC$2:$AC$33422,MATCH(DB_DOTA[CARD_FOUR_LAST_DIGITS],FD!$AC$2:$AC$33422))</f>
        <v>6678</v>
      </c>
      <c r="E16352" s="1">
        <f>INDEX(FD!$N$2:$N$33443,MATCH(DB_DOTA[MOV_CREATION_DATE],FD!$N$2:$N$33422))</f>
        <v>44564</v>
      </c>
      <c r="F16352" t="e">
        <f>INDEX(FD!$O$2:$O$33422,MATCH(DB_DOTA[MOV_AMOUNT],FD!$O$2:$O$33422))</f>
        <v>#N/A</v>
      </c>
    </row>
    <row r="16353" spans="1:6" x14ac:dyDescent="0.25">
      <c r="A16353" s="16"/>
      <c r="B16353">
        <f>INDEX(FD!$Z$2:$Z$33422, MATCH(DB_DOTA[[#This Row],[GTWT_MERCHANT_NUMBER]], FD!$Z$1:$Z$33422, 0))</f>
        <v>42418913</v>
      </c>
      <c r="C16353" t="e">
        <f>INDEX(FD!$AB$2:$AB$33422,MATCH(DB_DOTA[CARD_SIX_FIRST_DIGITS],FD!$AB$2:$AB$33422))</f>
        <v>#N/A</v>
      </c>
      <c r="D16353" t="str">
        <f>INDEX(FD!$AC$2:$AC$33422,MATCH(DB_DOTA[CARD_FOUR_LAST_DIGITS],FD!$AC$2:$AC$33422))</f>
        <v>7579</v>
      </c>
      <c r="E16353" s="1">
        <f>INDEX(FD!$N$2:$N$33443,MATCH(DB_DOTA[MOV_CREATION_DATE],FD!$N$2:$N$33422))</f>
        <v>44564</v>
      </c>
      <c r="F16353" t="e">
        <f>INDEX(FD!$O$2:$O$33422,MATCH(DB_DOTA[MOV_AMOUNT],FD!$O$2:$O$33422))</f>
        <v>#N/A</v>
      </c>
    </row>
    <row r="16354" spans="1:6" x14ac:dyDescent="0.25">
      <c r="A16354" s="16"/>
      <c r="B16354">
        <f>INDEX(FD!$Z$2:$Z$33422, MATCH(DB_DOTA[[#This Row],[GTWT_MERCHANT_NUMBER]], FD!$Z$1:$Z$33422, 0))</f>
        <v>82341942</v>
      </c>
      <c r="C16354">
        <f>INDEX(FD!$AB$2:$AB$33422,MATCH(DB_DOTA[CARD_SIX_FIRST_DIGITS],FD!$AB$2:$AB$33422))</f>
        <v>558677</v>
      </c>
      <c r="D16354" t="str">
        <f>INDEX(FD!$AC$2:$AC$33422,MATCH(DB_DOTA[CARD_FOUR_LAST_DIGITS],FD!$AC$2:$AC$33422))</f>
        <v>5599</v>
      </c>
      <c r="E16354" s="1">
        <f>INDEX(FD!$N$2:$N$33443,MATCH(DB_DOTA[MOV_CREATION_DATE],FD!$N$2:$N$33422))</f>
        <v>44564</v>
      </c>
      <c r="F16354" t="e">
        <f>INDEX(FD!$O$2:$O$33422,MATCH(DB_DOTA[MOV_AMOUNT],FD!$O$2:$O$33422))</f>
        <v>#N/A</v>
      </c>
    </row>
    <row r="16355" spans="1:6" x14ac:dyDescent="0.25">
      <c r="A16355" s="16"/>
      <c r="B16355">
        <f>INDEX(FD!$Z$2:$Z$33422, MATCH(DB_DOTA[[#This Row],[GTWT_MERCHANT_NUMBER]], FD!$Z$1:$Z$33422, 0))</f>
        <v>32827909</v>
      </c>
      <c r="C16355">
        <f>INDEX(FD!$AB$2:$AB$33422,MATCH(DB_DOTA[CARD_SIX_FIRST_DIGITS],FD!$AB$2:$AB$33422))</f>
        <v>558766</v>
      </c>
      <c r="D16355" t="str">
        <f>INDEX(FD!$AC$2:$AC$33422,MATCH(DB_DOTA[CARD_FOUR_LAST_DIGITS],FD!$AC$2:$AC$33422))</f>
        <v>6987</v>
      </c>
      <c r="E16355" s="1">
        <f>INDEX(FD!$N$2:$N$33443,MATCH(DB_DOTA[MOV_CREATION_DATE],FD!$N$2:$N$33422))</f>
        <v>44564</v>
      </c>
      <c r="F16355" t="str">
        <f>INDEX(FD!$O$2:$O$33422,MATCH(DB_DOTA[MOV_AMOUNT],FD!$O$2:$O$33422))</f>
        <v>1200.00</v>
      </c>
    </row>
    <row r="16356" spans="1:6" x14ac:dyDescent="0.25">
      <c r="A16356" s="16"/>
      <c r="B16356">
        <f>INDEX(FD!$Z$2:$Z$33422, MATCH(DB_DOTA[[#This Row],[GTWT_MERCHANT_NUMBER]], FD!$Z$1:$Z$33422, 0))</f>
        <v>37017811</v>
      </c>
      <c r="C16356">
        <f>INDEX(FD!$AB$2:$AB$33422,MATCH(DB_DOTA[CARD_SIX_FIRST_DIGITS],FD!$AB$2:$AB$33422))</f>
        <v>558766</v>
      </c>
      <c r="D16356" t="e">
        <f>INDEX(FD!$AC$2:$AC$33422,MATCH(DB_DOTA[CARD_FOUR_LAST_DIGITS],FD!$AC$2:$AC$33422))</f>
        <v>#N/A</v>
      </c>
      <c r="E16356" s="1">
        <f>INDEX(FD!$N$2:$N$33443,MATCH(DB_DOTA[MOV_CREATION_DATE],FD!$N$2:$N$33422))</f>
        <v>44564</v>
      </c>
      <c r="F16356" t="e">
        <f>INDEX(FD!$O$2:$O$33422,MATCH(DB_DOTA[MOV_AMOUNT],FD!$O$2:$O$33422))</f>
        <v>#N/A</v>
      </c>
    </row>
    <row r="16357" spans="1:6" x14ac:dyDescent="0.25">
      <c r="A16357" s="16"/>
      <c r="B16357">
        <f>INDEX(FD!$Z$2:$Z$33422, MATCH(DB_DOTA[[#This Row],[GTWT_MERCHANT_NUMBER]], FD!$Z$1:$Z$33422, 0))</f>
        <v>32827909</v>
      </c>
      <c r="C16357">
        <f>INDEX(FD!$AB$2:$AB$33422,MATCH(DB_DOTA[CARD_SIX_FIRST_DIGITS],FD!$AB$2:$AB$33422))</f>
        <v>558765</v>
      </c>
      <c r="D16357" t="str">
        <f>INDEX(FD!$AC$2:$AC$33422,MATCH(DB_DOTA[CARD_FOUR_LAST_DIGITS],FD!$AC$2:$AC$33422))</f>
        <v>7579</v>
      </c>
      <c r="E16357" s="1">
        <f>INDEX(FD!$N$2:$N$33443,MATCH(DB_DOTA[MOV_CREATION_DATE],FD!$N$2:$N$33422))</f>
        <v>44564</v>
      </c>
      <c r="F16357" t="e">
        <f>INDEX(FD!$O$2:$O$33422,MATCH(DB_DOTA[MOV_AMOUNT],FD!$O$2:$O$33422))</f>
        <v>#N/A</v>
      </c>
    </row>
    <row r="16358" spans="1:6" x14ac:dyDescent="0.25">
      <c r="A16358" s="16"/>
      <c r="B16358">
        <f>INDEX(FD!$Z$2:$Z$33422, MATCH(DB_DOTA[[#This Row],[GTWT_MERCHANT_NUMBER]], FD!$Z$1:$Z$33422, 0))</f>
        <v>37017811</v>
      </c>
      <c r="C16358">
        <f>INDEX(FD!$AB$2:$AB$33422,MATCH(DB_DOTA[CARD_SIX_FIRST_DIGITS],FD!$AB$2:$AB$33422))</f>
        <v>558677</v>
      </c>
      <c r="D16358" t="str">
        <f>INDEX(FD!$AC$2:$AC$33422,MATCH(DB_DOTA[CARD_FOUR_LAST_DIGITS],FD!$AC$2:$AC$33422))</f>
        <v>7989</v>
      </c>
      <c r="E16358" s="1">
        <f>INDEX(FD!$N$2:$N$33443,MATCH(DB_DOTA[MOV_CREATION_DATE],FD!$N$2:$N$33422))</f>
        <v>44564</v>
      </c>
      <c r="F16358" t="str">
        <f>INDEX(FD!$O$2:$O$33422,MATCH(DB_DOTA[MOV_AMOUNT],FD!$O$2:$O$33422))</f>
        <v>3000.00</v>
      </c>
    </row>
    <row r="16359" spans="1:6" x14ac:dyDescent="0.25">
      <c r="A16359" s="16"/>
      <c r="B16359">
        <f>INDEX(FD!$Z$2:$Z$33422, MATCH(DB_DOTA[[#This Row],[GTWT_MERCHANT_NUMBER]], FD!$Z$1:$Z$33422, 0))</f>
        <v>42290882</v>
      </c>
      <c r="C16359">
        <f>INDEX(FD!$AB$2:$AB$33422,MATCH(DB_DOTA[CARD_SIX_FIRST_DIGITS],FD!$AB$2:$AB$33422))</f>
        <v>555769</v>
      </c>
      <c r="D16359" t="str">
        <f>INDEX(FD!$AC$2:$AC$33422,MATCH(DB_DOTA[CARD_FOUR_LAST_DIGITS],FD!$AC$2:$AC$33422))</f>
        <v>7989</v>
      </c>
      <c r="E16359" s="1">
        <f>INDEX(FD!$N$2:$N$33443,MATCH(DB_DOTA[MOV_CREATION_DATE],FD!$N$2:$N$33422))</f>
        <v>44564</v>
      </c>
      <c r="F16359" t="str">
        <f>INDEX(FD!$O$2:$O$33422,MATCH(DB_DOTA[MOV_AMOUNT],FD!$O$2:$O$33422))</f>
        <v>100.00</v>
      </c>
    </row>
    <row r="16360" spans="1:6" x14ac:dyDescent="0.25">
      <c r="A16360" s="16"/>
      <c r="B16360">
        <f>INDEX(FD!$Z$2:$Z$33422, MATCH(DB_DOTA[[#This Row],[GTWT_MERCHANT_NUMBER]], FD!$Z$1:$Z$33422, 0))</f>
        <v>31681935</v>
      </c>
      <c r="C16360">
        <f>INDEX(FD!$AB$2:$AB$33422,MATCH(DB_DOTA[CARD_SIX_FIRST_DIGITS],FD!$AB$2:$AB$33422))</f>
        <v>555769</v>
      </c>
      <c r="D16360" t="str">
        <f>INDEX(FD!$AC$2:$AC$33422,MATCH(DB_DOTA[CARD_FOUR_LAST_DIGITS],FD!$AC$2:$AC$33422))</f>
        <v>7989</v>
      </c>
      <c r="E16360" s="1">
        <f>INDEX(FD!$N$2:$N$33443,MATCH(DB_DOTA[MOV_CREATION_DATE],FD!$N$2:$N$33422))</f>
        <v>44564</v>
      </c>
      <c r="F16360" t="e">
        <f>INDEX(FD!$O$2:$O$33422,MATCH(DB_DOTA[MOV_AMOUNT],FD!$O$2:$O$33422))</f>
        <v>#N/A</v>
      </c>
    </row>
    <row r="16361" spans="1:6" x14ac:dyDescent="0.25">
      <c r="A16361" s="16"/>
      <c r="B16361">
        <f>INDEX(FD!$Z$2:$Z$33422, MATCH(DB_DOTA[[#This Row],[GTWT_MERCHANT_NUMBER]], FD!$Z$1:$Z$33422, 0))</f>
        <v>45725041</v>
      </c>
      <c r="C16361">
        <f>INDEX(FD!$AB$2:$AB$33422,MATCH(DB_DOTA[CARD_SIX_FIRST_DIGITS],FD!$AB$2:$AB$33422))</f>
        <v>556698</v>
      </c>
      <c r="D16361" t="str">
        <f>INDEX(FD!$AC$2:$AC$33422,MATCH(DB_DOTA[CARD_FOUR_LAST_DIGITS],FD!$AC$2:$AC$33422))</f>
        <v>7989</v>
      </c>
      <c r="E16361" s="1">
        <f>INDEX(FD!$N$2:$N$33443,MATCH(DB_DOTA[MOV_CREATION_DATE],FD!$N$2:$N$33422))</f>
        <v>44564</v>
      </c>
      <c r="F16361" t="e">
        <f>INDEX(FD!$O$2:$O$33422,MATCH(DB_DOTA[MOV_AMOUNT],FD!$O$2:$O$33422))</f>
        <v>#N/A</v>
      </c>
    </row>
    <row r="16362" spans="1:6" x14ac:dyDescent="0.25">
      <c r="A16362" s="16"/>
      <c r="B16362">
        <f>INDEX(FD!$Z$2:$Z$33422, MATCH(DB_DOTA[[#This Row],[GTWT_MERCHANT_NUMBER]], FD!$Z$1:$Z$33422, 0))</f>
        <v>37017811</v>
      </c>
      <c r="C16362">
        <f>INDEX(FD!$AB$2:$AB$33422,MATCH(DB_DOTA[CARD_SIX_FIRST_DIGITS],FD!$AB$2:$AB$33422))</f>
        <v>558765</v>
      </c>
      <c r="D16362" t="str">
        <f>INDEX(FD!$AC$2:$AC$33422,MATCH(DB_DOTA[CARD_FOUR_LAST_DIGITS],FD!$AC$2:$AC$33422))</f>
        <v>7989</v>
      </c>
      <c r="E16362" s="1">
        <f>INDEX(FD!$N$2:$N$33443,MATCH(DB_DOTA[MOV_CREATION_DATE],FD!$N$2:$N$33422))</f>
        <v>44564</v>
      </c>
      <c r="F16362" t="e">
        <f>INDEX(FD!$O$2:$O$33422,MATCH(DB_DOTA[MOV_AMOUNT],FD!$O$2:$O$33422))</f>
        <v>#N/A</v>
      </c>
    </row>
    <row r="16363" spans="1:6" x14ac:dyDescent="0.25">
      <c r="A16363" s="16"/>
      <c r="B16363">
        <f>INDEX(FD!$Z$2:$Z$33422, MATCH(DB_DOTA[[#This Row],[GTWT_MERCHANT_NUMBER]], FD!$Z$1:$Z$33422, 0))</f>
        <v>32827909</v>
      </c>
      <c r="C16363">
        <f>INDEX(FD!$AB$2:$AB$33422,MATCH(DB_DOTA[CARD_SIX_FIRST_DIGITS],FD!$AB$2:$AB$33422))</f>
        <v>558766</v>
      </c>
      <c r="D16363" t="str">
        <f>INDEX(FD!$AC$2:$AC$33422,MATCH(DB_DOTA[CARD_FOUR_LAST_DIGITS],FD!$AC$2:$AC$33422))</f>
        <v>5559</v>
      </c>
      <c r="E16363" s="1">
        <f>INDEX(FD!$N$2:$N$33443,MATCH(DB_DOTA[MOV_CREATION_DATE],FD!$N$2:$N$33422))</f>
        <v>44564</v>
      </c>
      <c r="F16363" t="e">
        <f>INDEX(FD!$O$2:$O$33422,MATCH(DB_DOTA[MOV_AMOUNT],FD!$O$2:$O$33422))</f>
        <v>#N/A</v>
      </c>
    </row>
    <row r="16364" spans="1:6" x14ac:dyDescent="0.25">
      <c r="A16364" s="16"/>
      <c r="B16364">
        <f>INDEX(FD!$Z$2:$Z$33422, MATCH(DB_DOTA[[#This Row],[GTWT_MERCHANT_NUMBER]], FD!$Z$1:$Z$33422, 0))</f>
        <v>82341942</v>
      </c>
      <c r="C16364">
        <f>INDEX(FD!$AB$2:$AB$33422,MATCH(DB_DOTA[CARD_SIX_FIRST_DIGITS],FD!$AB$2:$AB$33422))</f>
        <v>558677</v>
      </c>
      <c r="D16364" t="str">
        <f>INDEX(FD!$AC$2:$AC$33422,MATCH(DB_DOTA[CARD_FOUR_LAST_DIGITS],FD!$AC$2:$AC$33422))</f>
        <v>5599</v>
      </c>
      <c r="E16364" s="1">
        <f>INDEX(FD!$N$2:$N$33443,MATCH(DB_DOTA[MOV_CREATION_DATE],FD!$N$2:$N$33422))</f>
        <v>44564</v>
      </c>
      <c r="F16364" t="e">
        <f>INDEX(FD!$O$2:$O$33422,MATCH(DB_DOTA[MOV_AMOUNT],FD!$O$2:$O$33422))</f>
        <v>#N/A</v>
      </c>
    </row>
    <row r="16365" spans="1:6" x14ac:dyDescent="0.25">
      <c r="A16365" s="16"/>
      <c r="B16365">
        <f>INDEX(FD!$Z$2:$Z$33422, MATCH(DB_DOTA[[#This Row],[GTWT_MERCHANT_NUMBER]], FD!$Z$1:$Z$33422, 0))</f>
        <v>33073271</v>
      </c>
      <c r="C16365">
        <f>INDEX(FD!$AB$2:$AB$33422,MATCH(DB_DOTA[CARD_SIX_FIRST_DIGITS],FD!$AB$2:$AB$33422))</f>
        <v>555769</v>
      </c>
      <c r="D16365" t="str">
        <f>INDEX(FD!$AC$2:$AC$33422,MATCH(DB_DOTA[CARD_FOUR_LAST_DIGITS],FD!$AC$2:$AC$33422))</f>
        <v>5558</v>
      </c>
      <c r="E16365" s="1">
        <f>INDEX(FD!$N$2:$N$33443,MATCH(DB_DOTA[MOV_CREATION_DATE],FD!$N$2:$N$33422))</f>
        <v>44564</v>
      </c>
      <c r="F16365" t="e">
        <f>INDEX(FD!$O$2:$O$33422,MATCH(DB_DOTA[MOV_AMOUNT],FD!$O$2:$O$33422))</f>
        <v>#N/A</v>
      </c>
    </row>
    <row r="16366" spans="1:6" x14ac:dyDescent="0.25">
      <c r="A16366" s="16"/>
      <c r="B16366">
        <f>INDEX(FD!$Z$2:$Z$33422, MATCH(DB_DOTA[[#This Row],[GTWT_MERCHANT_NUMBER]], FD!$Z$1:$Z$33422, 0))</f>
        <v>31681935</v>
      </c>
      <c r="C16366" t="e">
        <f>INDEX(FD!$AB$2:$AB$33422,MATCH(DB_DOTA[CARD_SIX_FIRST_DIGITS],FD!$AB$2:$AB$33422))</f>
        <v>#N/A</v>
      </c>
      <c r="D16366" t="str">
        <f>INDEX(FD!$AC$2:$AC$33422,MATCH(DB_DOTA[CARD_FOUR_LAST_DIGITS],FD!$AC$2:$AC$33422))</f>
        <v>6678</v>
      </c>
      <c r="E16366" s="1">
        <f>INDEX(FD!$N$2:$N$33443,MATCH(DB_DOTA[MOV_CREATION_DATE],FD!$N$2:$N$33422))</f>
        <v>44564</v>
      </c>
      <c r="F16366" t="e">
        <f>INDEX(FD!$O$2:$O$33422,MATCH(DB_DOTA[MOV_AMOUNT],FD!$O$2:$O$33422))</f>
        <v>#N/A</v>
      </c>
    </row>
    <row r="16367" spans="1:6" x14ac:dyDescent="0.25">
      <c r="A16367" s="16"/>
      <c r="B16367">
        <f>INDEX(FD!$Z$2:$Z$33422, MATCH(DB_DOTA[[#This Row],[GTWT_MERCHANT_NUMBER]], FD!$Z$1:$Z$33422, 0))</f>
        <v>32827909</v>
      </c>
      <c r="C16367">
        <f>INDEX(FD!$AB$2:$AB$33422,MATCH(DB_DOTA[CARD_SIX_FIRST_DIGITS],FD!$AB$2:$AB$33422))</f>
        <v>555769</v>
      </c>
      <c r="D16367" t="str">
        <f>INDEX(FD!$AC$2:$AC$33422,MATCH(DB_DOTA[CARD_FOUR_LAST_DIGITS],FD!$AC$2:$AC$33422))</f>
        <v>5559</v>
      </c>
      <c r="E16367" s="1">
        <f>INDEX(FD!$N$2:$N$33443,MATCH(DB_DOTA[MOV_CREATION_DATE],FD!$N$2:$N$33422))</f>
        <v>44564</v>
      </c>
      <c r="F16367" t="e">
        <f>INDEX(FD!$O$2:$O$33422,MATCH(DB_DOTA[MOV_AMOUNT],FD!$O$2:$O$33422))</f>
        <v>#N/A</v>
      </c>
    </row>
    <row r="16368" spans="1:6" x14ac:dyDescent="0.25">
      <c r="A16368" s="16"/>
      <c r="B16368">
        <f>INDEX(FD!$Z$2:$Z$33422, MATCH(DB_DOTA[[#This Row],[GTWT_MERCHANT_NUMBER]], FD!$Z$1:$Z$33422, 0))</f>
        <v>82341942</v>
      </c>
      <c r="C16368">
        <f>INDEX(FD!$AB$2:$AB$33422,MATCH(DB_DOTA[CARD_SIX_FIRST_DIGITS],FD!$AB$2:$AB$33422))</f>
        <v>558766</v>
      </c>
      <c r="D16368" t="str">
        <f>INDEX(FD!$AC$2:$AC$33422,MATCH(DB_DOTA[CARD_FOUR_LAST_DIGITS],FD!$AC$2:$AC$33422))</f>
        <v>7579</v>
      </c>
      <c r="E16368" s="1">
        <f>INDEX(FD!$N$2:$N$33443,MATCH(DB_DOTA[MOV_CREATION_DATE],FD!$N$2:$N$33422))</f>
        <v>44564</v>
      </c>
      <c r="F16368" t="e">
        <f>INDEX(FD!$O$2:$O$33422,MATCH(DB_DOTA[MOV_AMOUNT],FD!$O$2:$O$33422))</f>
        <v>#N/A</v>
      </c>
    </row>
    <row r="16369" spans="1:6" x14ac:dyDescent="0.25">
      <c r="A16369" s="16"/>
      <c r="B16369">
        <f>INDEX(FD!$Z$2:$Z$33422, MATCH(DB_DOTA[[#This Row],[GTWT_MERCHANT_NUMBER]], FD!$Z$1:$Z$33422, 0))</f>
        <v>82341959</v>
      </c>
      <c r="C16369" t="e">
        <f>INDEX(FD!$AB$2:$AB$33422,MATCH(DB_DOTA[CARD_SIX_FIRST_DIGITS],FD!$AB$2:$AB$33422))</f>
        <v>#N/A</v>
      </c>
      <c r="D16369" t="str">
        <f>INDEX(FD!$AC$2:$AC$33422,MATCH(DB_DOTA[CARD_FOUR_LAST_DIGITS],FD!$AC$2:$AC$33422))</f>
        <v>7579</v>
      </c>
      <c r="E16369" s="1">
        <f>INDEX(FD!$N$2:$N$33443,MATCH(DB_DOTA[MOV_CREATION_DATE],FD!$N$2:$N$33422))</f>
        <v>44564</v>
      </c>
      <c r="F16369" t="e">
        <f>INDEX(FD!$O$2:$O$33422,MATCH(DB_DOTA[MOV_AMOUNT],FD!$O$2:$O$33422))</f>
        <v>#N/A</v>
      </c>
    </row>
    <row r="16370" spans="1:6" x14ac:dyDescent="0.25">
      <c r="A16370" s="16"/>
      <c r="B16370">
        <f>INDEX(FD!$Z$2:$Z$33422, MATCH(DB_DOTA[[#This Row],[GTWT_MERCHANT_NUMBER]], FD!$Z$1:$Z$33422, 0))</f>
        <v>82341942</v>
      </c>
      <c r="C16370">
        <f>INDEX(FD!$AB$2:$AB$33422,MATCH(DB_DOTA[CARD_SIX_FIRST_DIGITS],FD!$AB$2:$AB$33422))</f>
        <v>558765</v>
      </c>
      <c r="D16370" t="str">
        <f>INDEX(FD!$AC$2:$AC$33422,MATCH(DB_DOTA[CARD_FOUR_LAST_DIGITS],FD!$AC$2:$AC$33422))</f>
        <v>6678</v>
      </c>
      <c r="E16370" s="1">
        <f>INDEX(FD!$N$2:$N$33443,MATCH(DB_DOTA[MOV_CREATION_DATE],FD!$N$2:$N$33422))</f>
        <v>44564</v>
      </c>
      <c r="F16370" t="e">
        <f>INDEX(FD!$O$2:$O$33422,MATCH(DB_DOTA[MOV_AMOUNT],FD!$O$2:$O$33422))</f>
        <v>#N/A</v>
      </c>
    </row>
    <row r="16371" spans="1:6" x14ac:dyDescent="0.25">
      <c r="A16371" s="16"/>
      <c r="B16371">
        <f>INDEX(FD!$Z$2:$Z$33422, MATCH(DB_DOTA[[#This Row],[GTWT_MERCHANT_NUMBER]], FD!$Z$1:$Z$33422, 0))</f>
        <v>31681935</v>
      </c>
      <c r="C16371" t="e">
        <f>INDEX(FD!$AB$2:$AB$33422,MATCH(DB_DOTA[CARD_SIX_FIRST_DIGITS],FD!$AB$2:$AB$33422))</f>
        <v>#N/A</v>
      </c>
      <c r="D16371" t="str">
        <f>INDEX(FD!$AC$2:$AC$33422,MATCH(DB_DOTA[CARD_FOUR_LAST_DIGITS],FD!$AC$2:$AC$33422))</f>
        <v>7989</v>
      </c>
      <c r="E16371" s="1">
        <f>INDEX(FD!$N$2:$N$33443,MATCH(DB_DOTA[MOV_CREATION_DATE],FD!$N$2:$N$33422))</f>
        <v>44564</v>
      </c>
      <c r="F16371" t="e">
        <f>INDEX(FD!$O$2:$O$33422,MATCH(DB_DOTA[MOV_AMOUNT],FD!$O$2:$O$33422))</f>
        <v>#N/A</v>
      </c>
    </row>
    <row r="16372" spans="1:6" x14ac:dyDescent="0.25">
      <c r="A16372" s="16"/>
      <c r="B16372">
        <f>INDEX(FD!$Z$2:$Z$33422, MATCH(DB_DOTA[[#This Row],[GTWT_MERCHANT_NUMBER]], FD!$Z$1:$Z$33422, 0))</f>
        <v>40326803</v>
      </c>
      <c r="C16372">
        <f>INDEX(FD!$AB$2:$AB$33422,MATCH(DB_DOTA[CARD_SIX_FIRST_DIGITS],FD!$AB$2:$AB$33422))</f>
        <v>558677</v>
      </c>
      <c r="D16372" t="str">
        <f>INDEX(FD!$AC$2:$AC$33422,MATCH(DB_DOTA[CARD_FOUR_LAST_DIGITS],FD!$AC$2:$AC$33422))</f>
        <v>7579</v>
      </c>
      <c r="E16372" s="1">
        <f>INDEX(FD!$N$2:$N$33443,MATCH(DB_DOTA[MOV_CREATION_DATE],FD!$N$2:$N$33422))</f>
        <v>44564</v>
      </c>
      <c r="F16372" t="e">
        <f>INDEX(FD!$O$2:$O$33422,MATCH(DB_DOTA[MOV_AMOUNT],FD!$O$2:$O$33422))</f>
        <v>#N/A</v>
      </c>
    </row>
    <row r="16373" spans="1:6" x14ac:dyDescent="0.25">
      <c r="A16373" s="16"/>
      <c r="B16373">
        <f>INDEX(FD!$Z$2:$Z$33422, MATCH(DB_DOTA[[#This Row],[GTWT_MERCHANT_NUMBER]], FD!$Z$1:$Z$33422, 0))</f>
        <v>33073271</v>
      </c>
      <c r="C16373">
        <f>INDEX(FD!$AB$2:$AB$33422,MATCH(DB_DOTA[CARD_SIX_FIRST_DIGITS],FD!$AB$2:$AB$33422))</f>
        <v>558765</v>
      </c>
      <c r="D16373" t="str">
        <f>INDEX(FD!$AC$2:$AC$33422,MATCH(DB_DOTA[CARD_FOUR_LAST_DIGITS],FD!$AC$2:$AC$33422))</f>
        <v>5559</v>
      </c>
      <c r="E16373" s="1">
        <f>INDEX(FD!$N$2:$N$33443,MATCH(DB_DOTA[MOV_CREATION_DATE],FD!$N$2:$N$33422))</f>
        <v>44564</v>
      </c>
      <c r="F16373" t="e">
        <f>INDEX(FD!$O$2:$O$33422,MATCH(DB_DOTA[MOV_AMOUNT],FD!$O$2:$O$33422))</f>
        <v>#N/A</v>
      </c>
    </row>
    <row r="16374" spans="1:6" x14ac:dyDescent="0.25">
      <c r="A16374" s="16"/>
      <c r="B16374">
        <f>INDEX(FD!$Z$2:$Z$33422, MATCH(DB_DOTA[[#This Row],[GTWT_MERCHANT_NUMBER]], FD!$Z$1:$Z$33422, 0))</f>
        <v>45725041</v>
      </c>
      <c r="C16374">
        <f>INDEX(FD!$AB$2:$AB$33422,MATCH(DB_DOTA[CARD_SIX_FIRST_DIGITS],FD!$AB$2:$AB$33422))</f>
        <v>556698</v>
      </c>
      <c r="D16374" t="str">
        <f>INDEX(FD!$AC$2:$AC$33422,MATCH(DB_DOTA[CARD_FOUR_LAST_DIGITS],FD!$AC$2:$AC$33422))</f>
        <v>5599</v>
      </c>
      <c r="E16374" s="1">
        <f>INDEX(FD!$N$2:$N$33443,MATCH(DB_DOTA[MOV_CREATION_DATE],FD!$N$2:$N$33422))</f>
        <v>44564</v>
      </c>
      <c r="F16374" t="e">
        <f>INDEX(FD!$O$2:$O$33422,MATCH(DB_DOTA[MOV_AMOUNT],FD!$O$2:$O$33422))</f>
        <v>#N/A</v>
      </c>
    </row>
    <row r="16375" spans="1:6" x14ac:dyDescent="0.25">
      <c r="A16375" s="16"/>
      <c r="B16375">
        <f>INDEX(FD!$Z$2:$Z$33422, MATCH(DB_DOTA[[#This Row],[GTWT_MERCHANT_NUMBER]], FD!$Z$1:$Z$33422, 0))</f>
        <v>47838149</v>
      </c>
      <c r="C16375">
        <f>INDEX(FD!$AB$2:$AB$33422,MATCH(DB_DOTA[CARD_SIX_FIRST_DIGITS],FD!$AB$2:$AB$33422))</f>
        <v>558677</v>
      </c>
      <c r="D16375" t="str">
        <f>INDEX(FD!$AC$2:$AC$33422,MATCH(DB_DOTA[CARD_FOUR_LAST_DIGITS],FD!$AC$2:$AC$33422))</f>
        <v>5989</v>
      </c>
      <c r="E16375" s="1">
        <f>INDEX(FD!$N$2:$N$33443,MATCH(DB_DOTA[MOV_CREATION_DATE],FD!$N$2:$N$33422))</f>
        <v>44564</v>
      </c>
      <c r="F16375" t="e">
        <f>INDEX(FD!$O$2:$O$33422,MATCH(DB_DOTA[MOV_AMOUNT],FD!$O$2:$O$33422))</f>
        <v>#N/A</v>
      </c>
    </row>
    <row r="16376" spans="1:6" x14ac:dyDescent="0.25">
      <c r="A16376" s="16"/>
      <c r="B16376">
        <f>INDEX(FD!$Z$2:$Z$33422, MATCH(DB_DOTA[[#This Row],[GTWT_MERCHANT_NUMBER]], FD!$Z$1:$Z$33422, 0))</f>
        <v>39725643</v>
      </c>
      <c r="C16376">
        <f>INDEX(FD!$AB$2:$AB$33422,MATCH(DB_DOTA[CARD_SIX_FIRST_DIGITS],FD!$AB$2:$AB$33422))</f>
        <v>555769</v>
      </c>
      <c r="D16376" t="str">
        <f>INDEX(FD!$AC$2:$AC$33422,MATCH(DB_DOTA[CARD_FOUR_LAST_DIGITS],FD!$AC$2:$AC$33422))</f>
        <v>5559</v>
      </c>
      <c r="E16376" s="1">
        <f>INDEX(FD!$N$2:$N$33443,MATCH(DB_DOTA[MOV_CREATION_DATE],FD!$N$2:$N$33422))</f>
        <v>44564</v>
      </c>
      <c r="F16376" t="e">
        <f>INDEX(FD!$O$2:$O$33422,MATCH(DB_DOTA[MOV_AMOUNT],FD!$O$2:$O$33422))</f>
        <v>#N/A</v>
      </c>
    </row>
    <row r="16377" spans="1:6" x14ac:dyDescent="0.25">
      <c r="A16377" s="16"/>
      <c r="B16377">
        <f>INDEX(FD!$Z$2:$Z$33422, MATCH(DB_DOTA[[#This Row],[GTWT_MERCHANT_NUMBER]], FD!$Z$1:$Z$33422, 0))</f>
        <v>45725041</v>
      </c>
      <c r="C16377">
        <f>INDEX(FD!$AB$2:$AB$33422,MATCH(DB_DOTA[CARD_SIX_FIRST_DIGITS],FD!$AB$2:$AB$33422))</f>
        <v>556698</v>
      </c>
      <c r="D16377" t="e">
        <f>INDEX(FD!$AC$2:$AC$33422,MATCH(DB_DOTA[CARD_FOUR_LAST_DIGITS],FD!$AC$2:$AC$33422))</f>
        <v>#N/A</v>
      </c>
      <c r="E16377" s="1">
        <f>INDEX(FD!$N$2:$N$33443,MATCH(DB_DOTA[MOV_CREATION_DATE],FD!$N$2:$N$33422))</f>
        <v>44564</v>
      </c>
      <c r="F16377" t="e">
        <f>INDEX(FD!$O$2:$O$33422,MATCH(DB_DOTA[MOV_AMOUNT],FD!$O$2:$O$33422))</f>
        <v>#N/A</v>
      </c>
    </row>
    <row r="16378" spans="1:6" x14ac:dyDescent="0.25">
      <c r="A16378" s="16"/>
      <c r="B16378">
        <f>INDEX(FD!$Z$2:$Z$33422, MATCH(DB_DOTA[[#This Row],[GTWT_MERCHANT_NUMBER]], FD!$Z$1:$Z$33422, 0))</f>
        <v>82341942</v>
      </c>
      <c r="C16378">
        <f>INDEX(FD!$AB$2:$AB$33422,MATCH(DB_DOTA[CARD_SIX_FIRST_DIGITS],FD!$AB$2:$AB$33422))</f>
        <v>558765</v>
      </c>
      <c r="D16378" t="str">
        <f>INDEX(FD!$AC$2:$AC$33422,MATCH(DB_DOTA[CARD_FOUR_LAST_DIGITS],FD!$AC$2:$AC$33422))</f>
        <v>7989</v>
      </c>
      <c r="E16378" s="1">
        <f>INDEX(FD!$N$2:$N$33443,MATCH(DB_DOTA[MOV_CREATION_DATE],FD!$N$2:$N$33422))</f>
        <v>44564</v>
      </c>
      <c r="F16378" t="e">
        <f>INDEX(FD!$O$2:$O$33422,MATCH(DB_DOTA[MOV_AMOUNT],FD!$O$2:$O$33422))</f>
        <v>#N/A</v>
      </c>
    </row>
    <row r="16379" spans="1:6" x14ac:dyDescent="0.25">
      <c r="A16379" s="16"/>
      <c r="B16379">
        <f>INDEX(FD!$Z$2:$Z$33422, MATCH(DB_DOTA[[#This Row],[GTWT_MERCHANT_NUMBER]], FD!$Z$1:$Z$33422, 0))</f>
        <v>32827909</v>
      </c>
      <c r="C16379">
        <f>INDEX(FD!$AB$2:$AB$33422,MATCH(DB_DOTA[CARD_SIX_FIRST_DIGITS],FD!$AB$2:$AB$33422))</f>
        <v>558765</v>
      </c>
      <c r="D16379" t="str">
        <f>INDEX(FD!$AC$2:$AC$33422,MATCH(DB_DOTA[CARD_FOUR_LAST_DIGITS],FD!$AC$2:$AC$33422))</f>
        <v>5989</v>
      </c>
      <c r="E16379" s="1">
        <f>INDEX(FD!$N$2:$N$33443,MATCH(DB_DOTA[MOV_CREATION_DATE],FD!$N$2:$N$33422))</f>
        <v>44564</v>
      </c>
      <c r="F16379" t="e">
        <f>INDEX(FD!$O$2:$O$33422,MATCH(DB_DOTA[MOV_AMOUNT],FD!$O$2:$O$33422))</f>
        <v>#N/A</v>
      </c>
    </row>
    <row r="16380" spans="1:6" x14ac:dyDescent="0.25">
      <c r="A16380" s="16"/>
      <c r="B16380">
        <f>INDEX(FD!$Z$2:$Z$33422, MATCH(DB_DOTA[[#This Row],[GTWT_MERCHANT_NUMBER]], FD!$Z$1:$Z$33422, 0))</f>
        <v>37017811</v>
      </c>
      <c r="C16380">
        <f>INDEX(FD!$AB$2:$AB$33422,MATCH(DB_DOTA[CARD_SIX_FIRST_DIGITS],FD!$AB$2:$AB$33422))</f>
        <v>558677</v>
      </c>
      <c r="D16380" t="str">
        <f>INDEX(FD!$AC$2:$AC$33422,MATCH(DB_DOTA[CARD_FOUR_LAST_DIGITS],FD!$AC$2:$AC$33422))</f>
        <v>6987</v>
      </c>
      <c r="E16380" s="1">
        <f>INDEX(FD!$N$2:$N$33443,MATCH(DB_DOTA[MOV_CREATION_DATE],FD!$N$2:$N$33422))</f>
        <v>44564</v>
      </c>
      <c r="F16380" t="str">
        <f>INDEX(FD!$O$2:$O$33422,MATCH(DB_DOTA[MOV_AMOUNT],FD!$O$2:$O$33422))</f>
        <v>1099.00</v>
      </c>
    </row>
    <row r="16381" spans="1:6" x14ac:dyDescent="0.25">
      <c r="A16381" s="16"/>
      <c r="B16381">
        <f>INDEX(FD!$Z$2:$Z$33422, MATCH(DB_DOTA[[#This Row],[GTWT_MERCHANT_NUMBER]], FD!$Z$1:$Z$33422, 0))</f>
        <v>48869721</v>
      </c>
      <c r="C16381">
        <f>INDEX(FD!$AB$2:$AB$33422,MATCH(DB_DOTA[CARD_SIX_FIRST_DIGITS],FD!$AB$2:$AB$33422))</f>
        <v>558677</v>
      </c>
      <c r="D16381" t="str">
        <f>INDEX(FD!$AC$2:$AC$33422,MATCH(DB_DOTA[CARD_FOUR_LAST_DIGITS],FD!$AC$2:$AC$33422))</f>
        <v>5989</v>
      </c>
      <c r="E16381" s="1">
        <f>INDEX(FD!$N$2:$N$33443,MATCH(DB_DOTA[MOV_CREATION_DATE],FD!$N$2:$N$33422))</f>
        <v>44564</v>
      </c>
      <c r="F16381" t="e">
        <f>INDEX(FD!$O$2:$O$33422,MATCH(DB_DOTA[MOV_AMOUNT],FD!$O$2:$O$33422))</f>
        <v>#N/A</v>
      </c>
    </row>
    <row r="16382" spans="1:6" x14ac:dyDescent="0.25">
      <c r="A16382" s="16"/>
      <c r="B16382">
        <f>INDEX(FD!$Z$2:$Z$33422, MATCH(DB_DOTA[[#This Row],[GTWT_MERCHANT_NUMBER]], FD!$Z$1:$Z$33422, 0))</f>
        <v>33073271</v>
      </c>
      <c r="C16382">
        <f>INDEX(FD!$AB$2:$AB$33422,MATCH(DB_DOTA[CARD_SIX_FIRST_DIGITS],FD!$AB$2:$AB$33422))</f>
        <v>558765</v>
      </c>
      <c r="D16382" t="str">
        <f>INDEX(FD!$AC$2:$AC$33422,MATCH(DB_DOTA[CARD_FOUR_LAST_DIGITS],FD!$AC$2:$AC$33422))</f>
        <v>5599</v>
      </c>
      <c r="E16382" s="1">
        <f>INDEX(FD!$N$2:$N$33443,MATCH(DB_DOTA[MOV_CREATION_DATE],FD!$N$2:$N$33422))</f>
        <v>44564</v>
      </c>
      <c r="F16382" t="e">
        <f>INDEX(FD!$O$2:$O$33422,MATCH(DB_DOTA[MOV_AMOUNT],FD!$O$2:$O$33422))</f>
        <v>#N/A</v>
      </c>
    </row>
    <row r="16383" spans="1:6" x14ac:dyDescent="0.25">
      <c r="A16383" s="16"/>
      <c r="B16383">
        <f>INDEX(FD!$Z$2:$Z$33422, MATCH(DB_DOTA[[#This Row],[GTWT_MERCHANT_NUMBER]], FD!$Z$1:$Z$33422, 0))</f>
        <v>32827909</v>
      </c>
      <c r="C16383">
        <f>INDEX(FD!$AB$2:$AB$33422,MATCH(DB_DOTA[CARD_SIX_FIRST_DIGITS],FD!$AB$2:$AB$33422))</f>
        <v>558677</v>
      </c>
      <c r="D16383" t="str">
        <f>INDEX(FD!$AC$2:$AC$33422,MATCH(DB_DOTA[CARD_FOUR_LAST_DIGITS],FD!$AC$2:$AC$33422))</f>
        <v>5989</v>
      </c>
      <c r="E16383" s="1">
        <f>INDEX(FD!$N$2:$N$33443,MATCH(DB_DOTA[MOV_CREATION_DATE],FD!$N$2:$N$33422))</f>
        <v>44564</v>
      </c>
      <c r="F16383" t="e">
        <f>INDEX(FD!$O$2:$O$33422,MATCH(DB_DOTA[MOV_AMOUNT],FD!$O$2:$O$33422))</f>
        <v>#N/A</v>
      </c>
    </row>
    <row r="16384" spans="1:6" x14ac:dyDescent="0.25">
      <c r="A16384" s="16"/>
      <c r="B16384">
        <f>INDEX(FD!$Z$2:$Z$33422, MATCH(DB_DOTA[[#This Row],[GTWT_MERCHANT_NUMBER]], FD!$Z$1:$Z$33422, 0))</f>
        <v>82341942</v>
      </c>
      <c r="C16384">
        <f>INDEX(FD!$AB$2:$AB$33422,MATCH(DB_DOTA[CARD_SIX_FIRST_DIGITS],FD!$AB$2:$AB$33422))</f>
        <v>558677</v>
      </c>
      <c r="D16384" t="str">
        <f>INDEX(FD!$AC$2:$AC$33422,MATCH(DB_DOTA[CARD_FOUR_LAST_DIGITS],FD!$AC$2:$AC$33422))</f>
        <v>5965</v>
      </c>
      <c r="E16384" s="1">
        <f>INDEX(FD!$N$2:$N$33443,MATCH(DB_DOTA[MOV_CREATION_DATE],FD!$N$2:$N$33422))</f>
        <v>44564</v>
      </c>
      <c r="F16384" t="e">
        <f>INDEX(FD!$O$2:$O$33422,MATCH(DB_DOTA[MOV_AMOUNT],FD!$O$2:$O$33422))</f>
        <v>#N/A</v>
      </c>
    </row>
    <row r="16385" spans="1:6" x14ac:dyDescent="0.25">
      <c r="A16385" s="16"/>
      <c r="B16385">
        <f>INDEX(FD!$Z$2:$Z$33422, MATCH(DB_DOTA[[#This Row],[GTWT_MERCHANT_NUMBER]], FD!$Z$1:$Z$33422, 0))</f>
        <v>33073271</v>
      </c>
      <c r="C16385">
        <f>INDEX(FD!$AB$2:$AB$33422,MATCH(DB_DOTA[CARD_SIX_FIRST_DIGITS],FD!$AB$2:$AB$33422))</f>
        <v>558765</v>
      </c>
      <c r="D16385" t="str">
        <f>INDEX(FD!$AC$2:$AC$33422,MATCH(DB_DOTA[CARD_FOUR_LAST_DIGITS],FD!$AC$2:$AC$33422))</f>
        <v>7579</v>
      </c>
      <c r="E16385" s="1">
        <f>INDEX(FD!$N$2:$N$33443,MATCH(DB_DOTA[MOV_CREATION_DATE],FD!$N$2:$N$33422))</f>
        <v>44564</v>
      </c>
      <c r="F16385" t="e">
        <f>INDEX(FD!$O$2:$O$33422,MATCH(DB_DOTA[MOV_AMOUNT],FD!$O$2:$O$33422))</f>
        <v>#N/A</v>
      </c>
    </row>
    <row r="16386" spans="1:6" x14ac:dyDescent="0.25">
      <c r="A16386" s="16"/>
      <c r="B16386">
        <f>INDEX(FD!$Z$2:$Z$33422, MATCH(DB_DOTA[[#This Row],[GTWT_MERCHANT_NUMBER]], FD!$Z$1:$Z$33422, 0))</f>
        <v>33073271</v>
      </c>
      <c r="C16386">
        <f>INDEX(FD!$AB$2:$AB$33422,MATCH(DB_DOTA[CARD_SIX_FIRST_DIGITS],FD!$AB$2:$AB$33422))</f>
        <v>555769</v>
      </c>
      <c r="D16386" t="e">
        <f>INDEX(FD!$AC$2:$AC$33422,MATCH(DB_DOTA[CARD_FOUR_LAST_DIGITS],FD!$AC$2:$AC$33422))</f>
        <v>#N/A</v>
      </c>
      <c r="E16386" s="1">
        <f>INDEX(FD!$N$2:$N$33443,MATCH(DB_DOTA[MOV_CREATION_DATE],FD!$N$2:$N$33422))</f>
        <v>44564</v>
      </c>
      <c r="F16386" t="e">
        <f>INDEX(FD!$O$2:$O$33422,MATCH(DB_DOTA[MOV_AMOUNT],FD!$O$2:$O$33422))</f>
        <v>#N/A</v>
      </c>
    </row>
    <row r="16387" spans="1:6" x14ac:dyDescent="0.25">
      <c r="A16387" s="16"/>
      <c r="B16387">
        <f>INDEX(FD!$Z$2:$Z$33422, MATCH(DB_DOTA[[#This Row],[GTWT_MERCHANT_NUMBER]], FD!$Z$1:$Z$33422, 0))</f>
        <v>31681935</v>
      </c>
      <c r="C16387">
        <f>INDEX(FD!$AB$2:$AB$33422,MATCH(DB_DOTA[CARD_SIX_FIRST_DIGITS],FD!$AB$2:$AB$33422))</f>
        <v>558765</v>
      </c>
      <c r="D16387" t="str">
        <f>INDEX(FD!$AC$2:$AC$33422,MATCH(DB_DOTA[CARD_FOUR_LAST_DIGITS],FD!$AC$2:$AC$33422))</f>
        <v>5989</v>
      </c>
      <c r="E16387" s="1">
        <f>INDEX(FD!$N$2:$N$33443,MATCH(DB_DOTA[MOV_CREATION_DATE],FD!$N$2:$N$33422))</f>
        <v>44564</v>
      </c>
      <c r="F16387" t="e">
        <f>INDEX(FD!$O$2:$O$33422,MATCH(DB_DOTA[MOV_AMOUNT],FD!$O$2:$O$33422))</f>
        <v>#N/A</v>
      </c>
    </row>
    <row r="16388" spans="1:6" x14ac:dyDescent="0.25">
      <c r="A16388" s="16"/>
      <c r="B16388">
        <f>INDEX(FD!$Z$2:$Z$33422, MATCH(DB_DOTA[[#This Row],[GTWT_MERCHANT_NUMBER]], FD!$Z$1:$Z$33422, 0))</f>
        <v>37017811</v>
      </c>
      <c r="C16388">
        <f>INDEX(FD!$AB$2:$AB$33422,MATCH(DB_DOTA[CARD_SIX_FIRST_DIGITS],FD!$AB$2:$AB$33422))</f>
        <v>558677</v>
      </c>
      <c r="D16388" t="str">
        <f>INDEX(FD!$AC$2:$AC$33422,MATCH(DB_DOTA[CARD_FOUR_LAST_DIGITS],FD!$AC$2:$AC$33422))</f>
        <v>5989</v>
      </c>
      <c r="E16388" s="1">
        <f>INDEX(FD!$N$2:$N$33443,MATCH(DB_DOTA[MOV_CREATION_DATE],FD!$N$2:$N$33422))</f>
        <v>44564</v>
      </c>
      <c r="F16388" t="str">
        <f>INDEX(FD!$O$2:$O$33422,MATCH(DB_DOTA[MOV_AMOUNT],FD!$O$2:$O$33422))</f>
        <v>220.00</v>
      </c>
    </row>
    <row r="16389" spans="1:6" x14ac:dyDescent="0.25">
      <c r="A16389" s="16"/>
      <c r="B16389">
        <f>INDEX(FD!$Z$2:$Z$33422, MATCH(DB_DOTA[[#This Row],[GTWT_MERCHANT_NUMBER]], FD!$Z$1:$Z$33422, 0))</f>
        <v>39725643</v>
      </c>
      <c r="C16389">
        <f>INDEX(FD!$AB$2:$AB$33422,MATCH(DB_DOTA[CARD_SIX_FIRST_DIGITS],FD!$AB$2:$AB$33422))</f>
        <v>558677</v>
      </c>
      <c r="D16389" t="str">
        <f>INDEX(FD!$AC$2:$AC$33422,MATCH(DB_DOTA[CARD_FOUR_LAST_DIGITS],FD!$AC$2:$AC$33422))</f>
        <v>7989</v>
      </c>
      <c r="E16389" s="1">
        <f>INDEX(FD!$N$2:$N$33443,MATCH(DB_DOTA[MOV_CREATION_DATE],FD!$N$2:$N$33422))</f>
        <v>44564</v>
      </c>
      <c r="F16389" t="e">
        <f>INDEX(FD!$O$2:$O$33422,MATCH(DB_DOTA[MOV_AMOUNT],FD!$O$2:$O$33422))</f>
        <v>#N/A</v>
      </c>
    </row>
    <row r="16390" spans="1:6" x14ac:dyDescent="0.25">
      <c r="A16390" s="16"/>
      <c r="B16390">
        <f>INDEX(FD!$Z$2:$Z$33422, MATCH(DB_DOTA[[#This Row],[GTWT_MERCHANT_NUMBER]], FD!$Z$1:$Z$33422, 0))</f>
        <v>31654007</v>
      </c>
      <c r="C16390">
        <f>INDEX(FD!$AB$2:$AB$33422,MATCH(DB_DOTA[CARD_SIX_FIRST_DIGITS],FD!$AB$2:$AB$33422))</f>
        <v>588559</v>
      </c>
      <c r="D16390" t="str">
        <f>INDEX(FD!$AC$2:$AC$33422,MATCH(DB_DOTA[CARD_FOUR_LAST_DIGITS],FD!$AC$2:$AC$33422))</f>
        <v>5558</v>
      </c>
      <c r="E16390" s="1">
        <f>INDEX(FD!$N$2:$N$33443,MATCH(DB_DOTA[MOV_CREATION_DATE],FD!$N$2:$N$33422))</f>
        <v>44564</v>
      </c>
      <c r="F16390" t="str">
        <f>INDEX(FD!$O$2:$O$33422,MATCH(DB_DOTA[MOV_AMOUNT],FD!$O$2:$O$33422))</f>
        <v>1190.00</v>
      </c>
    </row>
    <row r="16391" spans="1:6" x14ac:dyDescent="0.25">
      <c r="A16391" s="16"/>
      <c r="B16391">
        <f>INDEX(FD!$Z$2:$Z$33422, MATCH(DB_DOTA[[#This Row],[GTWT_MERCHANT_NUMBER]], FD!$Z$1:$Z$33422, 0))</f>
        <v>32827909</v>
      </c>
      <c r="C16391">
        <f>INDEX(FD!$AB$2:$AB$33422,MATCH(DB_DOTA[CARD_SIX_FIRST_DIGITS],FD!$AB$2:$AB$33422))</f>
        <v>558677</v>
      </c>
      <c r="D16391" t="e">
        <f>INDEX(FD!$AC$2:$AC$33422,MATCH(DB_DOTA[CARD_FOUR_LAST_DIGITS],FD!$AC$2:$AC$33422))</f>
        <v>#N/A</v>
      </c>
      <c r="E16391" s="1">
        <f>INDEX(FD!$N$2:$N$33443,MATCH(DB_DOTA[MOV_CREATION_DATE],FD!$N$2:$N$33422))</f>
        <v>44564</v>
      </c>
      <c r="F16391" t="e">
        <f>INDEX(FD!$O$2:$O$33422,MATCH(DB_DOTA[MOV_AMOUNT],FD!$O$2:$O$33422))</f>
        <v>#N/A</v>
      </c>
    </row>
    <row r="16392" spans="1:6" x14ac:dyDescent="0.25">
      <c r="A16392" s="16"/>
      <c r="B16392">
        <f>INDEX(FD!$Z$2:$Z$33422, MATCH(DB_DOTA[[#This Row],[GTWT_MERCHANT_NUMBER]], FD!$Z$1:$Z$33422, 0))</f>
        <v>82341959</v>
      </c>
      <c r="C16392">
        <f>INDEX(FD!$AB$2:$AB$33422,MATCH(DB_DOTA[CARD_SIX_FIRST_DIGITS],FD!$AB$2:$AB$33422))</f>
        <v>556698</v>
      </c>
      <c r="D16392" t="str">
        <f>INDEX(FD!$AC$2:$AC$33422,MATCH(DB_DOTA[CARD_FOUR_LAST_DIGITS],FD!$AC$2:$AC$33422))</f>
        <v>7989</v>
      </c>
      <c r="E16392" s="1">
        <f>INDEX(FD!$N$2:$N$33443,MATCH(DB_DOTA[MOV_CREATION_DATE],FD!$N$2:$N$33422))</f>
        <v>44564</v>
      </c>
      <c r="F16392" t="e">
        <f>INDEX(FD!$O$2:$O$33422,MATCH(DB_DOTA[MOV_AMOUNT],FD!$O$2:$O$33422))</f>
        <v>#N/A</v>
      </c>
    </row>
    <row r="16393" spans="1:6" x14ac:dyDescent="0.25">
      <c r="A16393" s="16"/>
      <c r="B16393">
        <f>INDEX(FD!$Z$2:$Z$33422, MATCH(DB_DOTA[[#This Row],[GTWT_MERCHANT_NUMBER]], FD!$Z$1:$Z$33422, 0))</f>
        <v>82341942</v>
      </c>
      <c r="C16393">
        <f>INDEX(FD!$AB$2:$AB$33422,MATCH(DB_DOTA[CARD_SIX_FIRST_DIGITS],FD!$AB$2:$AB$33422))</f>
        <v>555769</v>
      </c>
      <c r="D16393" t="str">
        <f>INDEX(FD!$AC$2:$AC$33422,MATCH(DB_DOTA[CARD_FOUR_LAST_DIGITS],FD!$AC$2:$AC$33422))</f>
        <v>6758</v>
      </c>
      <c r="E16393" s="1">
        <f>INDEX(FD!$N$2:$N$33443,MATCH(DB_DOTA[MOV_CREATION_DATE],FD!$N$2:$N$33422))</f>
        <v>44564</v>
      </c>
      <c r="F16393" t="e">
        <f>INDEX(FD!$O$2:$O$33422,MATCH(DB_DOTA[MOV_AMOUNT],FD!$O$2:$O$33422))</f>
        <v>#N/A</v>
      </c>
    </row>
    <row r="16394" spans="1:6" x14ac:dyDescent="0.25">
      <c r="A16394" s="16"/>
      <c r="B16394">
        <f>INDEX(FD!$Z$2:$Z$33422, MATCH(DB_DOTA[[#This Row],[GTWT_MERCHANT_NUMBER]], FD!$Z$1:$Z$33422, 0))</f>
        <v>82341942</v>
      </c>
      <c r="C16394">
        <f>INDEX(FD!$AB$2:$AB$33422,MATCH(DB_DOTA[CARD_SIX_FIRST_DIGITS],FD!$AB$2:$AB$33422))</f>
        <v>555769</v>
      </c>
      <c r="D16394" t="str">
        <f>INDEX(FD!$AC$2:$AC$33422,MATCH(DB_DOTA[CARD_FOUR_LAST_DIGITS],FD!$AC$2:$AC$33422))</f>
        <v>7579</v>
      </c>
      <c r="E16394" s="1">
        <f>INDEX(FD!$N$2:$N$33443,MATCH(DB_DOTA[MOV_CREATION_DATE],FD!$N$2:$N$33422))</f>
        <v>44564</v>
      </c>
      <c r="F16394" t="e">
        <f>INDEX(FD!$O$2:$O$33422,MATCH(DB_DOTA[MOV_AMOUNT],FD!$O$2:$O$33422))</f>
        <v>#N/A</v>
      </c>
    </row>
    <row r="16395" spans="1:6" x14ac:dyDescent="0.25">
      <c r="A16395" s="16"/>
      <c r="B16395">
        <f>INDEX(FD!$Z$2:$Z$33422, MATCH(DB_DOTA[[#This Row],[GTWT_MERCHANT_NUMBER]], FD!$Z$1:$Z$33422, 0))</f>
        <v>32827909</v>
      </c>
      <c r="C16395">
        <f>INDEX(FD!$AB$2:$AB$33422,MATCH(DB_DOTA[CARD_SIX_FIRST_DIGITS],FD!$AB$2:$AB$33422))</f>
        <v>588559</v>
      </c>
      <c r="D16395" t="str">
        <f>INDEX(FD!$AC$2:$AC$33422,MATCH(DB_DOTA[CARD_FOUR_LAST_DIGITS],FD!$AC$2:$AC$33422))</f>
        <v>6775</v>
      </c>
      <c r="E16395" s="1">
        <f>INDEX(FD!$N$2:$N$33443,MATCH(DB_DOTA[MOV_CREATION_DATE],FD!$N$2:$N$33422))</f>
        <v>44564</v>
      </c>
      <c r="F16395" t="str">
        <f>INDEX(FD!$O$2:$O$33422,MATCH(DB_DOTA[MOV_AMOUNT],FD!$O$2:$O$33422))</f>
        <v>15000.00</v>
      </c>
    </row>
    <row r="16396" spans="1:6" x14ac:dyDescent="0.25">
      <c r="A16396" s="16"/>
      <c r="B16396">
        <f>INDEX(FD!$Z$2:$Z$33422, MATCH(DB_DOTA[[#This Row],[GTWT_MERCHANT_NUMBER]], FD!$Z$1:$Z$33422, 0))</f>
        <v>32827909</v>
      </c>
      <c r="C16396">
        <f>INDEX(FD!$AB$2:$AB$33422,MATCH(DB_DOTA[CARD_SIX_FIRST_DIGITS],FD!$AB$2:$AB$33422))</f>
        <v>596666</v>
      </c>
      <c r="D16396" t="str">
        <f>INDEX(FD!$AC$2:$AC$33422,MATCH(DB_DOTA[CARD_FOUR_LAST_DIGITS],FD!$AC$2:$AC$33422))</f>
        <v>5599</v>
      </c>
      <c r="E16396" s="1">
        <f>INDEX(FD!$N$2:$N$33443,MATCH(DB_DOTA[MOV_CREATION_DATE],FD!$N$2:$N$33422))</f>
        <v>44564</v>
      </c>
      <c r="F16396" t="e">
        <f>INDEX(FD!$O$2:$O$33422,MATCH(DB_DOTA[MOV_AMOUNT],FD!$O$2:$O$33422))</f>
        <v>#N/A</v>
      </c>
    </row>
    <row r="16397" spans="1:6" x14ac:dyDescent="0.25">
      <c r="A16397" s="16"/>
      <c r="B16397">
        <f>INDEX(FD!$Z$2:$Z$33422, MATCH(DB_DOTA[[#This Row],[GTWT_MERCHANT_NUMBER]], FD!$Z$1:$Z$33422, 0))</f>
        <v>32827909</v>
      </c>
      <c r="C16397">
        <f>INDEX(FD!$AB$2:$AB$33422,MATCH(DB_DOTA[CARD_SIX_FIRST_DIGITS],FD!$AB$2:$AB$33422))</f>
        <v>555769</v>
      </c>
      <c r="D16397" t="str">
        <f>INDEX(FD!$AC$2:$AC$33422,MATCH(DB_DOTA[CARD_FOUR_LAST_DIGITS],FD!$AC$2:$AC$33422))</f>
        <v>7579</v>
      </c>
      <c r="E16397" s="1">
        <f>INDEX(FD!$N$2:$N$33443,MATCH(DB_DOTA[MOV_CREATION_DATE],FD!$N$2:$N$33422))</f>
        <v>44564</v>
      </c>
      <c r="F16397" t="e">
        <f>INDEX(FD!$O$2:$O$33422,MATCH(DB_DOTA[MOV_AMOUNT],FD!$O$2:$O$33422))</f>
        <v>#N/A</v>
      </c>
    </row>
    <row r="16398" spans="1:6" x14ac:dyDescent="0.25">
      <c r="A16398" s="16"/>
      <c r="B16398">
        <f>INDEX(FD!$Z$2:$Z$33422, MATCH(DB_DOTA[[#This Row],[GTWT_MERCHANT_NUMBER]], FD!$Z$1:$Z$33422, 0))</f>
        <v>82341959</v>
      </c>
      <c r="C16398">
        <f>INDEX(FD!$AB$2:$AB$33422,MATCH(DB_DOTA[CARD_SIX_FIRST_DIGITS],FD!$AB$2:$AB$33422))</f>
        <v>556698</v>
      </c>
      <c r="D16398" t="str">
        <f>INDEX(FD!$AC$2:$AC$33422,MATCH(DB_DOTA[CARD_FOUR_LAST_DIGITS],FD!$AC$2:$AC$33422))</f>
        <v>5559</v>
      </c>
      <c r="E16398" s="1">
        <f>INDEX(FD!$N$2:$N$33443,MATCH(DB_DOTA[MOV_CREATION_DATE],FD!$N$2:$N$33422))</f>
        <v>44564</v>
      </c>
      <c r="F16398" t="e">
        <f>INDEX(FD!$O$2:$O$33422,MATCH(DB_DOTA[MOV_AMOUNT],FD!$O$2:$O$33422))</f>
        <v>#N/A</v>
      </c>
    </row>
    <row r="16399" spans="1:6" x14ac:dyDescent="0.25">
      <c r="A16399" s="16"/>
      <c r="B16399">
        <f>INDEX(FD!$Z$2:$Z$33422, MATCH(DB_DOTA[[#This Row],[GTWT_MERCHANT_NUMBER]], FD!$Z$1:$Z$33422, 0))</f>
        <v>45725041</v>
      </c>
      <c r="C16399">
        <f>INDEX(FD!$AB$2:$AB$33422,MATCH(DB_DOTA[CARD_SIX_FIRST_DIGITS],FD!$AB$2:$AB$33422))</f>
        <v>556698</v>
      </c>
      <c r="D16399" t="str">
        <f>INDEX(FD!$AC$2:$AC$33422,MATCH(DB_DOTA[CARD_FOUR_LAST_DIGITS],FD!$AC$2:$AC$33422))</f>
        <v>5559</v>
      </c>
      <c r="E16399" s="1">
        <f>INDEX(FD!$N$2:$N$33443,MATCH(DB_DOTA[MOV_CREATION_DATE],FD!$N$2:$N$33422))</f>
        <v>44564</v>
      </c>
      <c r="F16399" t="e">
        <f>INDEX(FD!$O$2:$O$33422,MATCH(DB_DOTA[MOV_AMOUNT],FD!$O$2:$O$33422))</f>
        <v>#N/A</v>
      </c>
    </row>
    <row r="16400" spans="1:6" x14ac:dyDescent="0.25">
      <c r="A16400" s="16"/>
      <c r="B16400">
        <f>INDEX(FD!$Z$2:$Z$33422, MATCH(DB_DOTA[[#This Row],[GTWT_MERCHANT_NUMBER]], FD!$Z$1:$Z$33422, 0))</f>
        <v>37017811</v>
      </c>
      <c r="C16400">
        <f>INDEX(FD!$AB$2:$AB$33422,MATCH(DB_DOTA[CARD_SIX_FIRST_DIGITS],FD!$AB$2:$AB$33422))</f>
        <v>558766</v>
      </c>
      <c r="D16400" t="str">
        <f>INDEX(FD!$AC$2:$AC$33422,MATCH(DB_DOTA[CARD_FOUR_LAST_DIGITS],FD!$AC$2:$AC$33422))</f>
        <v>7579</v>
      </c>
      <c r="E16400" s="1">
        <f>INDEX(FD!$N$2:$N$33443,MATCH(DB_DOTA[MOV_CREATION_DATE],FD!$N$2:$N$33422))</f>
        <v>44564</v>
      </c>
      <c r="F16400" t="e">
        <f>INDEX(FD!$O$2:$O$33422,MATCH(DB_DOTA[MOV_AMOUNT],FD!$O$2:$O$33422))</f>
        <v>#N/A</v>
      </c>
    </row>
    <row r="16401" spans="1:6" x14ac:dyDescent="0.25">
      <c r="A16401" s="16"/>
      <c r="B16401">
        <f>INDEX(FD!$Z$2:$Z$33422, MATCH(DB_DOTA[[#This Row],[GTWT_MERCHANT_NUMBER]], FD!$Z$1:$Z$33422, 0))</f>
        <v>32827909</v>
      </c>
      <c r="C16401">
        <f>INDEX(FD!$AB$2:$AB$33422,MATCH(DB_DOTA[CARD_SIX_FIRST_DIGITS],FD!$AB$2:$AB$33422))</f>
        <v>558765</v>
      </c>
      <c r="D16401" t="str">
        <f>INDEX(FD!$AC$2:$AC$33422,MATCH(DB_DOTA[CARD_FOUR_LAST_DIGITS],FD!$AC$2:$AC$33422))</f>
        <v>6678</v>
      </c>
      <c r="E16401" s="1">
        <f>INDEX(FD!$N$2:$N$33443,MATCH(DB_DOTA[MOV_CREATION_DATE],FD!$N$2:$N$33422))</f>
        <v>44564</v>
      </c>
      <c r="F16401" t="e">
        <f>INDEX(FD!$O$2:$O$33422,MATCH(DB_DOTA[MOV_AMOUNT],FD!$O$2:$O$33422))</f>
        <v>#N/A</v>
      </c>
    </row>
    <row r="16402" spans="1:6" x14ac:dyDescent="0.25">
      <c r="A16402" s="16"/>
      <c r="B16402">
        <f>INDEX(FD!$Z$2:$Z$33422, MATCH(DB_DOTA[[#This Row],[GTWT_MERCHANT_NUMBER]], FD!$Z$1:$Z$33422, 0))</f>
        <v>31681836</v>
      </c>
      <c r="C16402">
        <f>INDEX(FD!$AB$2:$AB$33422,MATCH(DB_DOTA[CARD_SIX_FIRST_DIGITS],FD!$AB$2:$AB$33422))</f>
        <v>558766</v>
      </c>
      <c r="D16402" t="str">
        <f>INDEX(FD!$AC$2:$AC$33422,MATCH(DB_DOTA[CARD_FOUR_LAST_DIGITS],FD!$AC$2:$AC$33422))</f>
        <v>5599</v>
      </c>
      <c r="E16402" s="1">
        <f>INDEX(FD!$N$2:$N$33443,MATCH(DB_DOTA[MOV_CREATION_DATE],FD!$N$2:$N$33422))</f>
        <v>44564</v>
      </c>
      <c r="F16402" t="e">
        <f>INDEX(FD!$O$2:$O$33422,MATCH(DB_DOTA[MOV_AMOUNT],FD!$O$2:$O$33422))</f>
        <v>#N/A</v>
      </c>
    </row>
    <row r="16403" spans="1:6" x14ac:dyDescent="0.25">
      <c r="A16403" s="16"/>
      <c r="B16403">
        <f>INDEX(FD!$Z$2:$Z$33422, MATCH(DB_DOTA[[#This Row],[GTWT_MERCHANT_NUMBER]], FD!$Z$1:$Z$33422, 0))</f>
        <v>32827909</v>
      </c>
      <c r="C16403">
        <f>INDEX(FD!$AB$2:$AB$33422,MATCH(DB_DOTA[CARD_SIX_FIRST_DIGITS],FD!$AB$2:$AB$33422))</f>
        <v>558765</v>
      </c>
      <c r="D16403" t="str">
        <f>INDEX(FD!$AC$2:$AC$33422,MATCH(DB_DOTA[CARD_FOUR_LAST_DIGITS],FD!$AC$2:$AC$33422))</f>
        <v>5559</v>
      </c>
      <c r="E16403" s="1">
        <f>INDEX(FD!$N$2:$N$33443,MATCH(DB_DOTA[MOV_CREATION_DATE],FD!$N$2:$N$33422))</f>
        <v>44564</v>
      </c>
      <c r="F16403" t="e">
        <f>INDEX(FD!$O$2:$O$33422,MATCH(DB_DOTA[MOV_AMOUNT],FD!$O$2:$O$33422))</f>
        <v>#N/A</v>
      </c>
    </row>
    <row r="16404" spans="1:6" x14ac:dyDescent="0.25">
      <c r="A16404" s="16"/>
      <c r="B16404">
        <f>INDEX(FD!$Z$2:$Z$33422, MATCH(DB_DOTA[[#This Row],[GTWT_MERCHANT_NUMBER]], FD!$Z$1:$Z$33422, 0))</f>
        <v>37017811</v>
      </c>
      <c r="C16404">
        <f>INDEX(FD!$AB$2:$AB$33422,MATCH(DB_DOTA[CARD_SIX_FIRST_DIGITS],FD!$AB$2:$AB$33422))</f>
        <v>556698</v>
      </c>
      <c r="D16404" t="str">
        <f>INDEX(FD!$AC$2:$AC$33422,MATCH(DB_DOTA[CARD_FOUR_LAST_DIGITS],FD!$AC$2:$AC$33422))</f>
        <v>9995</v>
      </c>
      <c r="E16404" s="1">
        <f>INDEX(FD!$N$2:$N$33443,MATCH(DB_DOTA[MOV_CREATION_DATE],FD!$N$2:$N$33422))</f>
        <v>44564</v>
      </c>
      <c r="F16404" t="str">
        <f>INDEX(FD!$O$2:$O$33422,MATCH(DB_DOTA[MOV_AMOUNT],FD!$O$2:$O$33422))</f>
        <v>220.00</v>
      </c>
    </row>
    <row r="16405" spans="1:6" x14ac:dyDescent="0.25">
      <c r="A16405" s="16"/>
      <c r="B16405">
        <f>INDEX(FD!$Z$2:$Z$33422, MATCH(DB_DOTA[[#This Row],[GTWT_MERCHANT_NUMBER]], FD!$Z$1:$Z$33422, 0))</f>
        <v>45725041</v>
      </c>
      <c r="C16405">
        <f>INDEX(FD!$AB$2:$AB$33422,MATCH(DB_DOTA[CARD_SIX_FIRST_DIGITS],FD!$AB$2:$AB$33422))</f>
        <v>556698</v>
      </c>
      <c r="D16405" t="str">
        <f>INDEX(FD!$AC$2:$AC$33422,MATCH(DB_DOTA[CARD_FOUR_LAST_DIGITS],FD!$AC$2:$AC$33422))</f>
        <v>7989</v>
      </c>
      <c r="E16405" s="1">
        <f>INDEX(FD!$N$2:$N$33443,MATCH(DB_DOTA[MOV_CREATION_DATE],FD!$N$2:$N$33422))</f>
        <v>44564</v>
      </c>
      <c r="F16405" t="e">
        <f>INDEX(FD!$O$2:$O$33422,MATCH(DB_DOTA[MOV_AMOUNT],FD!$O$2:$O$33422))</f>
        <v>#N/A</v>
      </c>
    </row>
    <row r="16406" spans="1:6" x14ac:dyDescent="0.25">
      <c r="A16406" s="16"/>
      <c r="B16406">
        <f>INDEX(FD!$Z$2:$Z$33422, MATCH(DB_DOTA[[#This Row],[GTWT_MERCHANT_NUMBER]], FD!$Z$1:$Z$33422, 0))</f>
        <v>45725041</v>
      </c>
      <c r="C16406">
        <f>INDEX(FD!$AB$2:$AB$33422,MATCH(DB_DOTA[CARD_SIX_FIRST_DIGITS],FD!$AB$2:$AB$33422))</f>
        <v>556698</v>
      </c>
      <c r="D16406" t="str">
        <f>INDEX(FD!$AC$2:$AC$33422,MATCH(DB_DOTA[CARD_FOUR_LAST_DIGITS],FD!$AC$2:$AC$33422))</f>
        <v>5559</v>
      </c>
      <c r="E16406" s="1">
        <f>INDEX(FD!$N$2:$N$33443,MATCH(DB_DOTA[MOV_CREATION_DATE],FD!$N$2:$N$33422))</f>
        <v>44564</v>
      </c>
      <c r="F16406" t="e">
        <f>INDEX(FD!$O$2:$O$33422,MATCH(DB_DOTA[MOV_AMOUNT],FD!$O$2:$O$33422))</f>
        <v>#N/A</v>
      </c>
    </row>
    <row r="16407" spans="1:6" x14ac:dyDescent="0.25">
      <c r="A16407" s="16"/>
      <c r="B16407">
        <f>INDEX(FD!$Z$2:$Z$33422, MATCH(DB_DOTA[[#This Row],[GTWT_MERCHANT_NUMBER]], FD!$Z$1:$Z$33422, 0))</f>
        <v>40326803</v>
      </c>
      <c r="C16407">
        <f>INDEX(FD!$AB$2:$AB$33422,MATCH(DB_DOTA[CARD_SIX_FIRST_DIGITS],FD!$AB$2:$AB$33422))</f>
        <v>555769</v>
      </c>
      <c r="D16407" t="e">
        <f>INDEX(FD!$AC$2:$AC$33422,MATCH(DB_DOTA[CARD_FOUR_LAST_DIGITS],FD!$AC$2:$AC$33422))</f>
        <v>#N/A</v>
      </c>
      <c r="E16407" s="1">
        <f>INDEX(FD!$N$2:$N$33443,MATCH(DB_DOTA[MOV_CREATION_DATE],FD!$N$2:$N$33422))</f>
        <v>44564</v>
      </c>
      <c r="F16407" t="e">
        <f>INDEX(FD!$O$2:$O$33422,MATCH(DB_DOTA[MOV_AMOUNT],FD!$O$2:$O$33422))</f>
        <v>#N/A</v>
      </c>
    </row>
    <row r="16408" spans="1:6" x14ac:dyDescent="0.25">
      <c r="A16408" s="16"/>
      <c r="B16408">
        <f>INDEX(FD!$Z$2:$Z$33422, MATCH(DB_DOTA[[#This Row],[GTWT_MERCHANT_NUMBER]], FD!$Z$1:$Z$33422, 0))</f>
        <v>39725643</v>
      </c>
      <c r="C16408">
        <f>INDEX(FD!$AB$2:$AB$33422,MATCH(DB_DOTA[CARD_SIX_FIRST_DIGITS],FD!$AB$2:$AB$33422))</f>
        <v>558677</v>
      </c>
      <c r="D16408" t="e">
        <f>INDEX(FD!$AC$2:$AC$33422,MATCH(DB_DOTA[CARD_FOUR_LAST_DIGITS],FD!$AC$2:$AC$33422))</f>
        <v>#N/A</v>
      </c>
      <c r="E16408" s="1">
        <f>INDEX(FD!$N$2:$N$33443,MATCH(DB_DOTA[MOV_CREATION_DATE],FD!$N$2:$N$33422))</f>
        <v>44564</v>
      </c>
      <c r="F16408" t="str">
        <f>INDEX(FD!$O$2:$O$33422,MATCH(DB_DOTA[MOV_AMOUNT],FD!$O$2:$O$33422))</f>
        <v>1440.00</v>
      </c>
    </row>
    <row r="16409" spans="1:6" x14ac:dyDescent="0.25">
      <c r="A16409" s="16"/>
      <c r="B16409">
        <f>INDEX(FD!$Z$2:$Z$33422, MATCH(DB_DOTA[[#This Row],[GTWT_MERCHANT_NUMBER]], FD!$Z$1:$Z$33422, 0))</f>
        <v>42418913</v>
      </c>
      <c r="C16409">
        <f>INDEX(FD!$AB$2:$AB$33422,MATCH(DB_DOTA[CARD_SIX_FIRST_DIGITS],FD!$AB$2:$AB$33422))</f>
        <v>558677</v>
      </c>
      <c r="D16409" t="e">
        <f>INDEX(FD!$AC$2:$AC$33422,MATCH(DB_DOTA[CARD_FOUR_LAST_DIGITS],FD!$AC$2:$AC$33422))</f>
        <v>#N/A</v>
      </c>
      <c r="E16409" s="1">
        <f>INDEX(FD!$N$2:$N$33443,MATCH(DB_DOTA[MOV_CREATION_DATE],FD!$N$2:$N$33422))</f>
        <v>44564</v>
      </c>
      <c r="F16409" t="e">
        <f>INDEX(FD!$O$2:$O$33422,MATCH(DB_DOTA[MOV_AMOUNT],FD!$O$2:$O$33422))</f>
        <v>#N/A</v>
      </c>
    </row>
    <row r="16410" spans="1:6" x14ac:dyDescent="0.25">
      <c r="A16410" s="16"/>
      <c r="B16410">
        <f>INDEX(FD!$Z$2:$Z$33422, MATCH(DB_DOTA[[#This Row],[GTWT_MERCHANT_NUMBER]], FD!$Z$1:$Z$33422, 0))</f>
        <v>82341942</v>
      </c>
      <c r="C16410">
        <f>INDEX(FD!$AB$2:$AB$33422,MATCH(DB_DOTA[CARD_SIX_FIRST_DIGITS],FD!$AB$2:$AB$33422))</f>
        <v>558677</v>
      </c>
      <c r="D16410" t="str">
        <f>INDEX(FD!$AC$2:$AC$33422,MATCH(DB_DOTA[CARD_FOUR_LAST_DIGITS],FD!$AC$2:$AC$33422))</f>
        <v>6678</v>
      </c>
      <c r="E16410" s="1">
        <f>INDEX(FD!$N$2:$N$33443,MATCH(DB_DOTA[MOV_CREATION_DATE],FD!$N$2:$N$33422))</f>
        <v>44564</v>
      </c>
      <c r="F16410" t="e">
        <f>INDEX(FD!$O$2:$O$33422,MATCH(DB_DOTA[MOV_AMOUNT],FD!$O$2:$O$33422))</f>
        <v>#N/A</v>
      </c>
    </row>
    <row r="16411" spans="1:6" x14ac:dyDescent="0.25">
      <c r="A16411" s="16"/>
      <c r="B16411">
        <f>INDEX(FD!$Z$2:$Z$33422, MATCH(DB_DOTA[[#This Row],[GTWT_MERCHANT_NUMBER]], FD!$Z$1:$Z$33422, 0))</f>
        <v>51970960</v>
      </c>
      <c r="C16411">
        <f>INDEX(FD!$AB$2:$AB$33422,MATCH(DB_DOTA[CARD_SIX_FIRST_DIGITS],FD!$AB$2:$AB$33422))</f>
        <v>558677</v>
      </c>
      <c r="D16411" t="str">
        <f>INDEX(FD!$AC$2:$AC$33422,MATCH(DB_DOTA[CARD_FOUR_LAST_DIGITS],FD!$AC$2:$AC$33422))</f>
        <v>5965</v>
      </c>
      <c r="E16411" s="1">
        <f>INDEX(FD!$N$2:$N$33443,MATCH(DB_DOTA[MOV_CREATION_DATE],FD!$N$2:$N$33422))</f>
        <v>44564</v>
      </c>
      <c r="F16411" t="e">
        <f>INDEX(FD!$O$2:$O$33422,MATCH(DB_DOTA[MOV_AMOUNT],FD!$O$2:$O$33422))</f>
        <v>#N/A</v>
      </c>
    </row>
    <row r="16412" spans="1:6" x14ac:dyDescent="0.25">
      <c r="A16412" s="16"/>
      <c r="B16412">
        <f>INDEX(FD!$Z$2:$Z$33422, MATCH(DB_DOTA[[#This Row],[GTWT_MERCHANT_NUMBER]], FD!$Z$1:$Z$33422, 0))</f>
        <v>45725041</v>
      </c>
      <c r="C16412" t="e">
        <f>INDEX(FD!$AB$2:$AB$33422,MATCH(DB_DOTA[CARD_SIX_FIRST_DIGITS],FD!$AB$2:$AB$33422))</f>
        <v>#N/A</v>
      </c>
      <c r="D16412" t="str">
        <f>INDEX(FD!$AC$2:$AC$33422,MATCH(DB_DOTA[CARD_FOUR_LAST_DIGITS],FD!$AC$2:$AC$33422))</f>
        <v>6987</v>
      </c>
      <c r="E16412" s="1">
        <f>INDEX(FD!$N$2:$N$33443,MATCH(DB_DOTA[MOV_CREATION_DATE],FD!$N$2:$N$33422))</f>
        <v>44564</v>
      </c>
      <c r="F16412" t="e">
        <f>INDEX(FD!$O$2:$O$33422,MATCH(DB_DOTA[MOV_AMOUNT],FD!$O$2:$O$33422))</f>
        <v>#N/A</v>
      </c>
    </row>
    <row r="16413" spans="1:6" x14ac:dyDescent="0.25">
      <c r="A16413" s="16"/>
      <c r="B16413">
        <f>INDEX(FD!$Z$2:$Z$33422, MATCH(DB_DOTA[[#This Row],[GTWT_MERCHANT_NUMBER]], FD!$Z$1:$Z$33422, 0))</f>
        <v>32827909</v>
      </c>
      <c r="C16413">
        <f>INDEX(FD!$AB$2:$AB$33422,MATCH(DB_DOTA[CARD_SIX_FIRST_DIGITS],FD!$AB$2:$AB$33422))</f>
        <v>558677</v>
      </c>
      <c r="D16413" t="e">
        <f>INDEX(FD!$AC$2:$AC$33422,MATCH(DB_DOTA[CARD_FOUR_LAST_DIGITS],FD!$AC$2:$AC$33422))</f>
        <v>#N/A</v>
      </c>
      <c r="E16413" s="1">
        <f>INDEX(FD!$N$2:$N$33443,MATCH(DB_DOTA[MOV_CREATION_DATE],FD!$N$2:$N$33422))</f>
        <v>44564</v>
      </c>
      <c r="F16413" t="e">
        <f>INDEX(FD!$O$2:$O$33422,MATCH(DB_DOTA[MOV_AMOUNT],FD!$O$2:$O$33422))</f>
        <v>#N/A</v>
      </c>
    </row>
    <row r="16414" spans="1:6" x14ac:dyDescent="0.25">
      <c r="A16414" s="16"/>
      <c r="B16414">
        <f>INDEX(FD!$Z$2:$Z$33422, MATCH(DB_DOTA[[#This Row],[GTWT_MERCHANT_NUMBER]], FD!$Z$1:$Z$33422, 0))</f>
        <v>39725643</v>
      </c>
      <c r="C16414">
        <f>INDEX(FD!$AB$2:$AB$33422,MATCH(DB_DOTA[CARD_SIX_FIRST_DIGITS],FD!$AB$2:$AB$33422))</f>
        <v>558677</v>
      </c>
      <c r="D16414" t="str">
        <f>INDEX(FD!$AC$2:$AC$33422,MATCH(DB_DOTA[CARD_FOUR_LAST_DIGITS],FD!$AC$2:$AC$33422))</f>
        <v>7579</v>
      </c>
      <c r="E16414" s="1">
        <f>INDEX(FD!$N$2:$N$33443,MATCH(DB_DOTA[MOV_CREATION_DATE],FD!$N$2:$N$33422))</f>
        <v>44564</v>
      </c>
      <c r="F16414" t="str">
        <f>INDEX(FD!$O$2:$O$33422,MATCH(DB_DOTA[MOV_AMOUNT],FD!$O$2:$O$33422))</f>
        <v>220.00</v>
      </c>
    </row>
    <row r="16415" spans="1:6" x14ac:dyDescent="0.25">
      <c r="A16415" s="16"/>
      <c r="B16415">
        <f>INDEX(FD!$Z$2:$Z$33422, MATCH(DB_DOTA[[#This Row],[GTWT_MERCHANT_NUMBER]], FD!$Z$1:$Z$33422, 0))</f>
        <v>32827909</v>
      </c>
      <c r="C16415">
        <f>INDEX(FD!$AB$2:$AB$33422,MATCH(DB_DOTA[CARD_SIX_FIRST_DIGITS],FD!$AB$2:$AB$33422))</f>
        <v>558765</v>
      </c>
      <c r="D16415" t="str">
        <f>INDEX(FD!$AC$2:$AC$33422,MATCH(DB_DOTA[CARD_FOUR_LAST_DIGITS],FD!$AC$2:$AC$33422))</f>
        <v>5559</v>
      </c>
      <c r="E16415" s="1">
        <f>INDEX(FD!$N$2:$N$33443,MATCH(DB_DOTA[MOV_CREATION_DATE],FD!$N$2:$N$33422))</f>
        <v>44564</v>
      </c>
      <c r="F16415" t="e">
        <f>INDEX(FD!$O$2:$O$33422,MATCH(DB_DOTA[MOV_AMOUNT],FD!$O$2:$O$33422))</f>
        <v>#N/A</v>
      </c>
    </row>
    <row r="16416" spans="1:6" x14ac:dyDescent="0.25">
      <c r="A16416" s="16"/>
      <c r="B16416">
        <f>INDEX(FD!$Z$2:$Z$33422, MATCH(DB_DOTA[[#This Row],[GTWT_MERCHANT_NUMBER]], FD!$Z$1:$Z$33422, 0))</f>
        <v>32827909</v>
      </c>
      <c r="C16416">
        <f>INDEX(FD!$AB$2:$AB$33422,MATCH(DB_DOTA[CARD_SIX_FIRST_DIGITS],FD!$AB$2:$AB$33422))</f>
        <v>556698</v>
      </c>
      <c r="D16416" t="str">
        <f>INDEX(FD!$AC$2:$AC$33422,MATCH(DB_DOTA[CARD_FOUR_LAST_DIGITS],FD!$AC$2:$AC$33422))</f>
        <v>5559</v>
      </c>
      <c r="E16416" s="1">
        <f>INDEX(FD!$N$2:$N$33443,MATCH(DB_DOTA[MOV_CREATION_DATE],FD!$N$2:$N$33422))</f>
        <v>44564</v>
      </c>
      <c r="F16416" t="e">
        <f>INDEX(FD!$O$2:$O$33422,MATCH(DB_DOTA[MOV_AMOUNT],FD!$O$2:$O$33422))</f>
        <v>#N/A</v>
      </c>
    </row>
    <row r="16417" spans="1:6" x14ac:dyDescent="0.25">
      <c r="A16417" s="16"/>
      <c r="B16417">
        <f>INDEX(FD!$Z$2:$Z$33422, MATCH(DB_DOTA[[#This Row],[GTWT_MERCHANT_NUMBER]], FD!$Z$1:$Z$33422, 0))</f>
        <v>32827909</v>
      </c>
      <c r="C16417">
        <f>INDEX(FD!$AB$2:$AB$33422,MATCH(DB_DOTA[CARD_SIX_FIRST_DIGITS],FD!$AB$2:$AB$33422))</f>
        <v>558677</v>
      </c>
      <c r="D16417" t="e">
        <f>INDEX(FD!$AC$2:$AC$33422,MATCH(DB_DOTA[CARD_FOUR_LAST_DIGITS],FD!$AC$2:$AC$33422))</f>
        <v>#N/A</v>
      </c>
      <c r="E16417" s="1">
        <f>INDEX(FD!$N$2:$N$33443,MATCH(DB_DOTA[MOV_CREATION_DATE],FD!$N$2:$N$33422))</f>
        <v>44564</v>
      </c>
      <c r="F16417" t="e">
        <f>INDEX(FD!$O$2:$O$33422,MATCH(DB_DOTA[MOV_AMOUNT],FD!$O$2:$O$33422))</f>
        <v>#N/A</v>
      </c>
    </row>
    <row r="16418" spans="1:6" x14ac:dyDescent="0.25">
      <c r="A16418" s="16"/>
      <c r="B16418">
        <f>INDEX(FD!$Z$2:$Z$33422, MATCH(DB_DOTA[[#This Row],[GTWT_MERCHANT_NUMBER]], FD!$Z$1:$Z$33422, 0))</f>
        <v>32827909</v>
      </c>
      <c r="C16418">
        <f>INDEX(FD!$AB$2:$AB$33422,MATCH(DB_DOTA[CARD_SIX_FIRST_DIGITS],FD!$AB$2:$AB$33422))</f>
        <v>558757</v>
      </c>
      <c r="D16418" t="str">
        <f>INDEX(FD!$AC$2:$AC$33422,MATCH(DB_DOTA[CARD_FOUR_LAST_DIGITS],FD!$AC$2:$AC$33422))</f>
        <v>7579</v>
      </c>
      <c r="E16418" s="1">
        <f>INDEX(FD!$N$2:$N$33443,MATCH(DB_DOTA[MOV_CREATION_DATE],FD!$N$2:$N$33422))</f>
        <v>44564</v>
      </c>
      <c r="F16418" t="e">
        <f>INDEX(FD!$O$2:$O$33422,MATCH(DB_DOTA[MOV_AMOUNT],FD!$O$2:$O$33422))</f>
        <v>#N/A</v>
      </c>
    </row>
    <row r="16419" spans="1:6" x14ac:dyDescent="0.25">
      <c r="A16419" s="16"/>
      <c r="B16419">
        <f>INDEX(FD!$Z$2:$Z$33422, MATCH(DB_DOTA[[#This Row],[GTWT_MERCHANT_NUMBER]], FD!$Z$1:$Z$33422, 0))</f>
        <v>32827909</v>
      </c>
      <c r="C16419">
        <f>INDEX(FD!$AB$2:$AB$33422,MATCH(DB_DOTA[CARD_SIX_FIRST_DIGITS],FD!$AB$2:$AB$33422))</f>
        <v>555769</v>
      </c>
      <c r="D16419" t="str">
        <f>INDEX(FD!$AC$2:$AC$33422,MATCH(DB_DOTA[CARD_FOUR_LAST_DIGITS],FD!$AC$2:$AC$33422))</f>
        <v>6775</v>
      </c>
      <c r="E16419" s="1">
        <f>INDEX(FD!$N$2:$N$33443,MATCH(DB_DOTA[MOV_CREATION_DATE],FD!$N$2:$N$33422))</f>
        <v>44564</v>
      </c>
      <c r="F16419" t="str">
        <f>INDEX(FD!$O$2:$O$33422,MATCH(DB_DOTA[MOV_AMOUNT],FD!$O$2:$O$33422))</f>
        <v>13020.00</v>
      </c>
    </row>
    <row r="16420" spans="1:6" x14ac:dyDescent="0.25">
      <c r="A16420" s="16"/>
      <c r="B16420">
        <f>INDEX(FD!$Z$2:$Z$33422, MATCH(DB_DOTA[[#This Row],[GTWT_MERCHANT_NUMBER]], FD!$Z$1:$Z$33422, 0))</f>
        <v>82341959</v>
      </c>
      <c r="C16420">
        <f>INDEX(FD!$AB$2:$AB$33422,MATCH(DB_DOTA[CARD_SIX_FIRST_DIGITS],FD!$AB$2:$AB$33422))</f>
        <v>555769</v>
      </c>
      <c r="D16420" t="str">
        <f>INDEX(FD!$AC$2:$AC$33422,MATCH(DB_DOTA[CARD_FOUR_LAST_DIGITS],FD!$AC$2:$AC$33422))</f>
        <v>5989</v>
      </c>
      <c r="E16420" s="1">
        <f>INDEX(FD!$N$2:$N$33443,MATCH(DB_DOTA[MOV_CREATION_DATE],FD!$N$2:$N$33422))</f>
        <v>44564</v>
      </c>
      <c r="F16420" t="e">
        <f>INDEX(FD!$O$2:$O$33422,MATCH(DB_DOTA[MOV_AMOUNT],FD!$O$2:$O$33422))</f>
        <v>#N/A</v>
      </c>
    </row>
    <row r="16421" spans="1:6" x14ac:dyDescent="0.25">
      <c r="A16421" s="16"/>
      <c r="B16421">
        <f>INDEX(FD!$Z$2:$Z$33422, MATCH(DB_DOTA[[#This Row],[GTWT_MERCHANT_NUMBER]], FD!$Z$1:$Z$33422, 0))</f>
        <v>33073313</v>
      </c>
      <c r="C16421" t="e">
        <f>INDEX(FD!$AB$2:$AB$33422,MATCH(DB_DOTA[CARD_SIX_FIRST_DIGITS],FD!$AB$2:$AB$33422))</f>
        <v>#N/A</v>
      </c>
      <c r="D16421" t="str">
        <f>INDEX(FD!$AC$2:$AC$33422,MATCH(DB_DOTA[CARD_FOUR_LAST_DIGITS],FD!$AC$2:$AC$33422))</f>
        <v>7989</v>
      </c>
      <c r="E16421" s="1">
        <f>INDEX(FD!$N$2:$N$33443,MATCH(DB_DOTA[MOV_CREATION_DATE],FD!$N$2:$N$33422))</f>
        <v>44564</v>
      </c>
      <c r="F16421" t="e">
        <f>INDEX(FD!$O$2:$O$33422,MATCH(DB_DOTA[MOV_AMOUNT],FD!$O$2:$O$33422))</f>
        <v>#N/A</v>
      </c>
    </row>
    <row r="16422" spans="1:6" x14ac:dyDescent="0.25">
      <c r="A16422" s="16"/>
      <c r="B16422">
        <f>INDEX(FD!$Z$2:$Z$33422, MATCH(DB_DOTA[[#This Row],[GTWT_MERCHANT_NUMBER]], FD!$Z$1:$Z$33422, 0))</f>
        <v>51282002</v>
      </c>
      <c r="C16422">
        <f>INDEX(FD!$AB$2:$AB$33422,MATCH(DB_DOTA[CARD_SIX_FIRST_DIGITS],FD!$AB$2:$AB$33422))</f>
        <v>558677</v>
      </c>
      <c r="D16422" t="str">
        <f>INDEX(FD!$AC$2:$AC$33422,MATCH(DB_DOTA[CARD_FOUR_LAST_DIGITS],FD!$AC$2:$AC$33422))</f>
        <v>6775</v>
      </c>
      <c r="E16422" s="1">
        <f>INDEX(FD!$N$2:$N$33443,MATCH(DB_DOTA[MOV_CREATION_DATE],FD!$N$2:$N$33422))</f>
        <v>44564</v>
      </c>
      <c r="F16422" t="e">
        <f>INDEX(FD!$O$2:$O$33422,MATCH(DB_DOTA[MOV_AMOUNT],FD!$O$2:$O$33422))</f>
        <v>#N/A</v>
      </c>
    </row>
    <row r="16423" spans="1:6" x14ac:dyDescent="0.25">
      <c r="A16423" s="16"/>
      <c r="B16423">
        <f>INDEX(FD!$Z$2:$Z$33422, MATCH(DB_DOTA[[#This Row],[GTWT_MERCHANT_NUMBER]], FD!$Z$1:$Z$33422, 0))</f>
        <v>39725643</v>
      </c>
      <c r="C16423">
        <f>INDEX(FD!$AB$2:$AB$33422,MATCH(DB_DOTA[CARD_SIX_FIRST_DIGITS],FD!$AB$2:$AB$33422))</f>
        <v>558677</v>
      </c>
      <c r="D16423" t="str">
        <f>INDEX(FD!$AC$2:$AC$33422,MATCH(DB_DOTA[CARD_FOUR_LAST_DIGITS],FD!$AC$2:$AC$33422))</f>
        <v>7579</v>
      </c>
      <c r="E16423" s="1">
        <f>INDEX(FD!$N$2:$N$33443,MATCH(DB_DOTA[MOV_CREATION_DATE],FD!$N$2:$N$33422))</f>
        <v>44564</v>
      </c>
      <c r="F16423" t="e">
        <f>INDEX(FD!$O$2:$O$33422,MATCH(DB_DOTA[MOV_AMOUNT],FD!$O$2:$O$33422))</f>
        <v>#N/A</v>
      </c>
    </row>
    <row r="16424" spans="1:6" x14ac:dyDescent="0.25">
      <c r="A16424" s="16"/>
      <c r="B16424">
        <f>INDEX(FD!$Z$2:$Z$33422, MATCH(DB_DOTA[[#This Row],[GTWT_MERCHANT_NUMBER]], FD!$Z$1:$Z$33422, 0))</f>
        <v>37017811</v>
      </c>
      <c r="C16424">
        <f>INDEX(FD!$AB$2:$AB$33422,MATCH(DB_DOTA[CARD_SIX_FIRST_DIGITS],FD!$AB$2:$AB$33422))</f>
        <v>558766</v>
      </c>
      <c r="D16424" t="str">
        <f>INDEX(FD!$AC$2:$AC$33422,MATCH(DB_DOTA[CARD_FOUR_LAST_DIGITS],FD!$AC$2:$AC$33422))</f>
        <v>5585</v>
      </c>
      <c r="E16424" s="1">
        <f>INDEX(FD!$N$2:$N$33443,MATCH(DB_DOTA[MOV_CREATION_DATE],FD!$N$2:$N$33422))</f>
        <v>44564</v>
      </c>
      <c r="F16424" t="str">
        <f>INDEX(FD!$O$2:$O$33422,MATCH(DB_DOTA[MOV_AMOUNT],FD!$O$2:$O$33422))</f>
        <v>1200.00</v>
      </c>
    </row>
    <row r="16425" spans="1:6" x14ac:dyDescent="0.25">
      <c r="A16425" s="16"/>
      <c r="B16425">
        <f>INDEX(FD!$Z$2:$Z$33422, MATCH(DB_DOTA[[#This Row],[GTWT_MERCHANT_NUMBER]], FD!$Z$1:$Z$33422, 0))</f>
        <v>45725041</v>
      </c>
      <c r="C16425">
        <f>INDEX(FD!$AB$2:$AB$33422,MATCH(DB_DOTA[CARD_SIX_FIRST_DIGITS],FD!$AB$2:$AB$33422))</f>
        <v>556698</v>
      </c>
      <c r="D16425" t="str">
        <f>INDEX(FD!$AC$2:$AC$33422,MATCH(DB_DOTA[CARD_FOUR_LAST_DIGITS],FD!$AC$2:$AC$33422))</f>
        <v>7989</v>
      </c>
      <c r="E16425" s="1">
        <f>INDEX(FD!$N$2:$N$33443,MATCH(DB_DOTA[MOV_CREATION_DATE],FD!$N$2:$N$33422))</f>
        <v>44564</v>
      </c>
      <c r="F16425" t="e">
        <f>INDEX(FD!$O$2:$O$33422,MATCH(DB_DOTA[MOV_AMOUNT],FD!$O$2:$O$33422))</f>
        <v>#N/A</v>
      </c>
    </row>
    <row r="16426" spans="1:6" x14ac:dyDescent="0.25">
      <c r="A16426" s="16"/>
      <c r="B16426">
        <f>INDEX(FD!$Z$2:$Z$33422, MATCH(DB_DOTA[[#This Row],[GTWT_MERCHANT_NUMBER]], FD!$Z$1:$Z$33422, 0))</f>
        <v>37017811</v>
      </c>
      <c r="C16426">
        <f>INDEX(FD!$AB$2:$AB$33422,MATCH(DB_DOTA[CARD_SIX_FIRST_DIGITS],FD!$AB$2:$AB$33422))</f>
        <v>558766</v>
      </c>
      <c r="D16426" t="e">
        <f>INDEX(FD!$AC$2:$AC$33422,MATCH(DB_DOTA[CARD_FOUR_LAST_DIGITS],FD!$AC$2:$AC$33422))</f>
        <v>#N/A</v>
      </c>
      <c r="E16426" s="1">
        <f>INDEX(FD!$N$2:$N$33443,MATCH(DB_DOTA[MOV_CREATION_DATE],FD!$N$2:$N$33422))</f>
        <v>44564</v>
      </c>
      <c r="F16426" t="str">
        <f>INDEX(FD!$O$2:$O$33422,MATCH(DB_DOTA[MOV_AMOUNT],FD!$O$2:$O$33422))</f>
        <v>220.00</v>
      </c>
    </row>
    <row r="16427" spans="1:6" x14ac:dyDescent="0.25">
      <c r="A16427" s="16"/>
      <c r="B16427">
        <f>INDEX(FD!$Z$2:$Z$33422, MATCH(DB_DOTA[[#This Row],[GTWT_MERCHANT_NUMBER]], FD!$Z$1:$Z$33422, 0))</f>
        <v>39725643</v>
      </c>
      <c r="C16427" t="e">
        <f>INDEX(FD!$AB$2:$AB$33422,MATCH(DB_DOTA[CARD_SIX_FIRST_DIGITS],FD!$AB$2:$AB$33422))</f>
        <v>#N/A</v>
      </c>
      <c r="D16427" t="e">
        <f>INDEX(FD!$AC$2:$AC$33422,MATCH(DB_DOTA[CARD_FOUR_LAST_DIGITS],FD!$AC$2:$AC$33422))</f>
        <v>#N/A</v>
      </c>
      <c r="E16427" s="1">
        <f>INDEX(FD!$N$2:$N$33443,MATCH(DB_DOTA[MOV_CREATION_DATE],FD!$N$2:$N$33422))</f>
        <v>44564</v>
      </c>
      <c r="F16427" t="str">
        <f>INDEX(FD!$O$2:$O$33422,MATCH(DB_DOTA[MOV_AMOUNT],FD!$O$2:$O$33422))</f>
        <v>100.00</v>
      </c>
    </row>
    <row r="16428" spans="1:6" x14ac:dyDescent="0.25">
      <c r="A16428" s="16"/>
      <c r="B16428">
        <f>INDEX(FD!$Z$2:$Z$33422, MATCH(DB_DOTA[[#This Row],[GTWT_MERCHANT_NUMBER]], FD!$Z$1:$Z$33422, 0))</f>
        <v>39725643</v>
      </c>
      <c r="C16428">
        <f>INDEX(FD!$AB$2:$AB$33422,MATCH(DB_DOTA[CARD_SIX_FIRST_DIGITS],FD!$AB$2:$AB$33422))</f>
        <v>558677</v>
      </c>
      <c r="D16428" t="str">
        <f>INDEX(FD!$AC$2:$AC$33422,MATCH(DB_DOTA[CARD_FOUR_LAST_DIGITS],FD!$AC$2:$AC$33422))</f>
        <v>6775</v>
      </c>
      <c r="E16428" s="1">
        <f>INDEX(FD!$N$2:$N$33443,MATCH(DB_DOTA[MOV_CREATION_DATE],FD!$N$2:$N$33422))</f>
        <v>44564</v>
      </c>
      <c r="F16428" t="e">
        <f>INDEX(FD!$O$2:$O$33422,MATCH(DB_DOTA[MOV_AMOUNT],FD!$O$2:$O$33422))</f>
        <v>#N/A</v>
      </c>
    </row>
    <row r="16429" spans="1:6" x14ac:dyDescent="0.25">
      <c r="A16429" s="16"/>
      <c r="B16429">
        <f>INDEX(FD!$Z$2:$Z$33422, MATCH(DB_DOTA[[#This Row],[GTWT_MERCHANT_NUMBER]], FD!$Z$1:$Z$33422, 0))</f>
        <v>82341959</v>
      </c>
      <c r="C16429">
        <f>INDEX(FD!$AB$2:$AB$33422,MATCH(DB_DOTA[CARD_SIX_FIRST_DIGITS],FD!$AB$2:$AB$33422))</f>
        <v>759958</v>
      </c>
      <c r="D16429" t="str">
        <f>INDEX(FD!$AC$2:$AC$33422,MATCH(DB_DOTA[CARD_FOUR_LAST_DIGITS],FD!$AC$2:$AC$33422))</f>
        <v>7978</v>
      </c>
      <c r="E16429" s="1">
        <f>INDEX(FD!$N$2:$N$33443,MATCH(DB_DOTA[MOV_CREATION_DATE],FD!$N$2:$N$33422))</f>
        <v>44564</v>
      </c>
      <c r="F16429" t="e">
        <f>INDEX(FD!$O$2:$O$33422,MATCH(DB_DOTA[MOV_AMOUNT],FD!$O$2:$O$33422))</f>
        <v>#N/A</v>
      </c>
    </row>
    <row r="16430" spans="1:6" x14ac:dyDescent="0.25">
      <c r="A16430" s="16"/>
      <c r="B16430">
        <f>INDEX(FD!$Z$2:$Z$33422, MATCH(DB_DOTA[[#This Row],[GTWT_MERCHANT_NUMBER]], FD!$Z$1:$Z$33422, 0))</f>
        <v>37017811</v>
      </c>
      <c r="C16430">
        <f>INDEX(FD!$AB$2:$AB$33422,MATCH(DB_DOTA[CARD_SIX_FIRST_DIGITS],FD!$AB$2:$AB$33422))</f>
        <v>558757</v>
      </c>
      <c r="D16430" t="str">
        <f>INDEX(FD!$AC$2:$AC$33422,MATCH(DB_DOTA[CARD_FOUR_LAST_DIGITS],FD!$AC$2:$AC$33422))</f>
        <v>5559</v>
      </c>
      <c r="E16430" s="1">
        <f>INDEX(FD!$N$2:$N$33443,MATCH(DB_DOTA[MOV_CREATION_DATE],FD!$N$2:$N$33422))</f>
        <v>44564</v>
      </c>
      <c r="F16430" t="e">
        <f>INDEX(FD!$O$2:$O$33422,MATCH(DB_DOTA[MOV_AMOUNT],FD!$O$2:$O$33422))</f>
        <v>#N/A</v>
      </c>
    </row>
    <row r="16431" spans="1:6" x14ac:dyDescent="0.25">
      <c r="A16431" s="16"/>
      <c r="B16431">
        <f>INDEX(FD!$Z$2:$Z$33422, MATCH(DB_DOTA[[#This Row],[GTWT_MERCHANT_NUMBER]], FD!$Z$1:$Z$33422, 0))</f>
        <v>45725041</v>
      </c>
      <c r="C16431">
        <f>INDEX(FD!$AB$2:$AB$33422,MATCH(DB_DOTA[CARD_SIX_FIRST_DIGITS],FD!$AB$2:$AB$33422))</f>
        <v>556698</v>
      </c>
      <c r="D16431" t="str">
        <f>INDEX(FD!$AC$2:$AC$33422,MATCH(DB_DOTA[CARD_FOUR_LAST_DIGITS],FD!$AC$2:$AC$33422))</f>
        <v>7989</v>
      </c>
      <c r="E16431" s="1">
        <f>INDEX(FD!$N$2:$N$33443,MATCH(DB_DOTA[MOV_CREATION_DATE],FD!$N$2:$N$33422))</f>
        <v>44564</v>
      </c>
      <c r="F16431" t="e">
        <f>INDEX(FD!$O$2:$O$33422,MATCH(DB_DOTA[MOV_AMOUNT],FD!$O$2:$O$33422))</f>
        <v>#N/A</v>
      </c>
    </row>
    <row r="16432" spans="1:6" x14ac:dyDescent="0.25">
      <c r="A16432" s="16"/>
      <c r="B16432">
        <f>INDEX(FD!$Z$2:$Z$33422, MATCH(DB_DOTA[[#This Row],[GTWT_MERCHANT_NUMBER]], FD!$Z$1:$Z$33422, 0))</f>
        <v>82341942</v>
      </c>
      <c r="C16432">
        <f>INDEX(FD!$AB$2:$AB$33422,MATCH(DB_DOTA[CARD_SIX_FIRST_DIGITS],FD!$AB$2:$AB$33422))</f>
        <v>558677</v>
      </c>
      <c r="D16432" t="str">
        <f>INDEX(FD!$AC$2:$AC$33422,MATCH(DB_DOTA[CARD_FOUR_LAST_DIGITS],FD!$AC$2:$AC$33422))</f>
        <v>5599</v>
      </c>
      <c r="E16432" s="1">
        <f>INDEX(FD!$N$2:$N$33443,MATCH(DB_DOTA[MOV_CREATION_DATE],FD!$N$2:$N$33422))</f>
        <v>44564</v>
      </c>
      <c r="F16432" t="e">
        <f>INDEX(FD!$O$2:$O$33422,MATCH(DB_DOTA[MOV_AMOUNT],FD!$O$2:$O$33422))</f>
        <v>#N/A</v>
      </c>
    </row>
    <row r="16433" spans="1:6" x14ac:dyDescent="0.25">
      <c r="A16433" s="16"/>
      <c r="B16433">
        <f>INDEX(FD!$Z$2:$Z$33422, MATCH(DB_DOTA[[#This Row],[GTWT_MERCHANT_NUMBER]], FD!$Z$1:$Z$33422, 0))</f>
        <v>37017811</v>
      </c>
      <c r="C16433">
        <f>INDEX(FD!$AB$2:$AB$33422,MATCH(DB_DOTA[CARD_SIX_FIRST_DIGITS],FD!$AB$2:$AB$33422))</f>
        <v>558677</v>
      </c>
      <c r="D16433" t="str">
        <f>INDEX(FD!$AC$2:$AC$33422,MATCH(DB_DOTA[CARD_FOUR_LAST_DIGITS],FD!$AC$2:$AC$33422))</f>
        <v>5599</v>
      </c>
      <c r="E16433" s="1">
        <f>INDEX(FD!$N$2:$N$33443,MATCH(DB_DOTA[MOV_CREATION_DATE],FD!$N$2:$N$33422))</f>
        <v>44564</v>
      </c>
      <c r="F16433" t="e">
        <f>INDEX(FD!$O$2:$O$33422,MATCH(DB_DOTA[MOV_AMOUNT],FD!$O$2:$O$33422))</f>
        <v>#N/A</v>
      </c>
    </row>
    <row r="16434" spans="1:6" x14ac:dyDescent="0.25">
      <c r="A16434" s="16"/>
      <c r="B16434">
        <f>INDEX(FD!$Z$2:$Z$33422, MATCH(DB_DOTA[[#This Row],[GTWT_MERCHANT_NUMBER]], FD!$Z$1:$Z$33422, 0))</f>
        <v>32827909</v>
      </c>
      <c r="C16434">
        <f>INDEX(FD!$AB$2:$AB$33422,MATCH(DB_DOTA[CARD_SIX_FIRST_DIGITS],FD!$AB$2:$AB$33422))</f>
        <v>558677</v>
      </c>
      <c r="D16434" t="str">
        <f>INDEX(FD!$AC$2:$AC$33422,MATCH(DB_DOTA[CARD_FOUR_LAST_DIGITS],FD!$AC$2:$AC$33422))</f>
        <v>5559</v>
      </c>
      <c r="E16434" s="1">
        <f>INDEX(FD!$N$2:$N$33443,MATCH(DB_DOTA[MOV_CREATION_DATE],FD!$N$2:$N$33422))</f>
        <v>44564</v>
      </c>
      <c r="F16434" t="e">
        <f>INDEX(FD!$O$2:$O$33422,MATCH(DB_DOTA[MOV_AMOUNT],FD!$O$2:$O$33422))</f>
        <v>#N/A</v>
      </c>
    </row>
    <row r="16435" spans="1:6" x14ac:dyDescent="0.25">
      <c r="A16435" s="16"/>
      <c r="B16435">
        <f>INDEX(FD!$Z$2:$Z$33422, MATCH(DB_DOTA[[#This Row],[GTWT_MERCHANT_NUMBER]], FD!$Z$1:$Z$33422, 0))</f>
        <v>45725041</v>
      </c>
      <c r="C16435" t="e">
        <f>INDEX(FD!$AB$2:$AB$33422,MATCH(DB_DOTA[CARD_SIX_FIRST_DIGITS],FD!$AB$2:$AB$33422))</f>
        <v>#N/A</v>
      </c>
      <c r="D16435" t="str">
        <f>INDEX(FD!$AC$2:$AC$33422,MATCH(DB_DOTA[CARD_FOUR_LAST_DIGITS],FD!$AC$2:$AC$33422))</f>
        <v>5559</v>
      </c>
      <c r="E16435" s="1">
        <f>INDEX(FD!$N$2:$N$33443,MATCH(DB_DOTA[MOV_CREATION_DATE],FD!$N$2:$N$33422))</f>
        <v>44564</v>
      </c>
      <c r="F16435" t="e">
        <f>INDEX(FD!$O$2:$O$33422,MATCH(DB_DOTA[MOV_AMOUNT],FD!$O$2:$O$33422))</f>
        <v>#N/A</v>
      </c>
    </row>
    <row r="16436" spans="1:6" x14ac:dyDescent="0.25">
      <c r="A16436" s="16"/>
      <c r="B16436">
        <f>INDEX(FD!$Z$2:$Z$33422, MATCH(DB_DOTA[[#This Row],[GTWT_MERCHANT_NUMBER]], FD!$Z$1:$Z$33422, 0))</f>
        <v>82341942</v>
      </c>
      <c r="C16436">
        <f>INDEX(FD!$AB$2:$AB$33422,MATCH(DB_DOTA[CARD_SIX_FIRST_DIGITS],FD!$AB$2:$AB$33422))</f>
        <v>555769</v>
      </c>
      <c r="D16436" t="e">
        <f>INDEX(FD!$AC$2:$AC$33422,MATCH(DB_DOTA[CARD_FOUR_LAST_DIGITS],FD!$AC$2:$AC$33422))</f>
        <v>#N/A</v>
      </c>
      <c r="E16436" s="1">
        <f>INDEX(FD!$N$2:$N$33443,MATCH(DB_DOTA[MOV_CREATION_DATE],FD!$N$2:$N$33422))</f>
        <v>44564</v>
      </c>
      <c r="F16436" t="e">
        <f>INDEX(FD!$O$2:$O$33422,MATCH(DB_DOTA[MOV_AMOUNT],FD!$O$2:$O$33422))</f>
        <v>#N/A</v>
      </c>
    </row>
    <row r="16437" spans="1:6" x14ac:dyDescent="0.25">
      <c r="A16437" s="16"/>
      <c r="B16437">
        <f>INDEX(FD!$Z$2:$Z$33422, MATCH(DB_DOTA[[#This Row],[GTWT_MERCHANT_NUMBER]], FD!$Z$1:$Z$33422, 0))</f>
        <v>32827909</v>
      </c>
      <c r="C16437">
        <f>INDEX(FD!$AB$2:$AB$33422,MATCH(DB_DOTA[CARD_SIX_FIRST_DIGITS],FD!$AB$2:$AB$33422))</f>
        <v>555769</v>
      </c>
      <c r="D16437" t="str">
        <f>INDEX(FD!$AC$2:$AC$33422,MATCH(DB_DOTA[CARD_FOUR_LAST_DIGITS],FD!$AC$2:$AC$33422))</f>
        <v>6678</v>
      </c>
      <c r="E16437" s="1">
        <f>INDEX(FD!$N$2:$N$33443,MATCH(DB_DOTA[MOV_CREATION_DATE],FD!$N$2:$N$33422))</f>
        <v>44564</v>
      </c>
      <c r="F16437" t="str">
        <f>INDEX(FD!$O$2:$O$33422,MATCH(DB_DOTA[MOV_AMOUNT],FD!$O$2:$O$33422))</f>
        <v>2000.00</v>
      </c>
    </row>
    <row r="16438" spans="1:6" x14ac:dyDescent="0.25">
      <c r="A16438" s="16"/>
      <c r="B16438">
        <f>INDEX(FD!$Z$2:$Z$33422, MATCH(DB_DOTA[[#This Row],[GTWT_MERCHANT_NUMBER]], FD!$Z$1:$Z$33422, 0))</f>
        <v>39725643</v>
      </c>
      <c r="C16438">
        <f>INDEX(FD!$AB$2:$AB$33422,MATCH(DB_DOTA[CARD_SIX_FIRST_DIGITS],FD!$AB$2:$AB$33422))</f>
        <v>558677</v>
      </c>
      <c r="D16438" t="str">
        <f>INDEX(FD!$AC$2:$AC$33422,MATCH(DB_DOTA[CARD_FOUR_LAST_DIGITS],FD!$AC$2:$AC$33422))</f>
        <v>7579</v>
      </c>
      <c r="E16438" s="1">
        <f>INDEX(FD!$N$2:$N$33443,MATCH(DB_DOTA[MOV_CREATION_DATE],FD!$N$2:$N$33422))</f>
        <v>44564</v>
      </c>
      <c r="F16438" t="e">
        <f>INDEX(FD!$O$2:$O$33422,MATCH(DB_DOTA[MOV_AMOUNT],FD!$O$2:$O$33422))</f>
        <v>#N/A</v>
      </c>
    </row>
    <row r="16439" spans="1:6" x14ac:dyDescent="0.25">
      <c r="A16439" s="16"/>
      <c r="B16439">
        <f>INDEX(FD!$Z$2:$Z$33422, MATCH(DB_DOTA[[#This Row],[GTWT_MERCHANT_NUMBER]], FD!$Z$1:$Z$33422, 0))</f>
        <v>37017811</v>
      </c>
      <c r="C16439">
        <f>INDEX(FD!$AB$2:$AB$33422,MATCH(DB_DOTA[CARD_SIX_FIRST_DIGITS],FD!$AB$2:$AB$33422))</f>
        <v>555769</v>
      </c>
      <c r="D16439" t="str">
        <f>INDEX(FD!$AC$2:$AC$33422,MATCH(DB_DOTA[CARD_FOUR_LAST_DIGITS],FD!$AC$2:$AC$33422))</f>
        <v>7989</v>
      </c>
      <c r="E16439" s="1">
        <f>INDEX(FD!$N$2:$N$33443,MATCH(DB_DOTA[MOV_CREATION_DATE],FD!$N$2:$N$33422))</f>
        <v>44564</v>
      </c>
      <c r="F16439" t="e">
        <f>INDEX(FD!$O$2:$O$33422,MATCH(DB_DOTA[MOV_AMOUNT],FD!$O$2:$O$33422))</f>
        <v>#N/A</v>
      </c>
    </row>
    <row r="16440" spans="1:6" x14ac:dyDescent="0.25">
      <c r="A16440" s="16"/>
      <c r="B16440">
        <f>INDEX(FD!$Z$2:$Z$33422, MATCH(DB_DOTA[[#This Row],[GTWT_MERCHANT_NUMBER]], FD!$Z$1:$Z$33422, 0))</f>
        <v>82341942</v>
      </c>
      <c r="C16440">
        <f>INDEX(FD!$AB$2:$AB$33422,MATCH(DB_DOTA[CARD_SIX_FIRST_DIGITS],FD!$AB$2:$AB$33422))</f>
        <v>558765</v>
      </c>
      <c r="D16440" t="str">
        <f>INDEX(FD!$AC$2:$AC$33422,MATCH(DB_DOTA[CARD_FOUR_LAST_DIGITS],FD!$AC$2:$AC$33422))</f>
        <v>5558</v>
      </c>
      <c r="E16440" s="1">
        <f>INDEX(FD!$N$2:$N$33443,MATCH(DB_DOTA[MOV_CREATION_DATE],FD!$N$2:$N$33422))</f>
        <v>44564</v>
      </c>
      <c r="F16440" t="e">
        <f>INDEX(FD!$O$2:$O$33422,MATCH(DB_DOTA[MOV_AMOUNT],FD!$O$2:$O$33422))</f>
        <v>#N/A</v>
      </c>
    </row>
    <row r="16441" spans="1:6" x14ac:dyDescent="0.25">
      <c r="A16441" s="16"/>
      <c r="B16441">
        <f>INDEX(FD!$Z$2:$Z$33422, MATCH(DB_DOTA[[#This Row],[GTWT_MERCHANT_NUMBER]], FD!$Z$1:$Z$33422, 0))</f>
        <v>37017811</v>
      </c>
      <c r="C16441">
        <f>INDEX(FD!$AB$2:$AB$33422,MATCH(DB_DOTA[CARD_SIX_FIRST_DIGITS],FD!$AB$2:$AB$33422))</f>
        <v>558765</v>
      </c>
      <c r="D16441" t="str">
        <f>INDEX(FD!$AC$2:$AC$33422,MATCH(DB_DOTA[CARD_FOUR_LAST_DIGITS],FD!$AC$2:$AC$33422))</f>
        <v>7579</v>
      </c>
      <c r="E16441" s="1">
        <f>INDEX(FD!$N$2:$N$33443,MATCH(DB_DOTA[MOV_CREATION_DATE],FD!$N$2:$N$33422))</f>
        <v>44564</v>
      </c>
      <c r="F16441" t="e">
        <f>INDEX(FD!$O$2:$O$33422,MATCH(DB_DOTA[MOV_AMOUNT],FD!$O$2:$O$33422))</f>
        <v>#N/A</v>
      </c>
    </row>
    <row r="16442" spans="1:6" x14ac:dyDescent="0.25">
      <c r="A16442" s="16"/>
      <c r="B16442">
        <f>INDEX(FD!$Z$2:$Z$33422, MATCH(DB_DOTA[[#This Row],[GTWT_MERCHANT_NUMBER]], FD!$Z$1:$Z$33422, 0))</f>
        <v>33073313</v>
      </c>
      <c r="C16442">
        <f>INDEX(FD!$AB$2:$AB$33422,MATCH(DB_DOTA[CARD_SIX_FIRST_DIGITS],FD!$AB$2:$AB$33422))</f>
        <v>559885</v>
      </c>
      <c r="D16442" t="e">
        <f>INDEX(FD!$AC$2:$AC$33422,MATCH(DB_DOTA[CARD_FOUR_LAST_DIGITS],FD!$AC$2:$AC$33422))</f>
        <v>#N/A</v>
      </c>
      <c r="E16442" s="1">
        <f>INDEX(FD!$N$2:$N$33443,MATCH(DB_DOTA[MOV_CREATION_DATE],FD!$N$2:$N$33422))</f>
        <v>44564</v>
      </c>
      <c r="F16442" t="e">
        <f>INDEX(FD!$O$2:$O$33422,MATCH(DB_DOTA[MOV_AMOUNT],FD!$O$2:$O$33422))</f>
        <v>#N/A</v>
      </c>
    </row>
    <row r="16443" spans="1:6" x14ac:dyDescent="0.25">
      <c r="A16443" s="16"/>
      <c r="B16443">
        <f>INDEX(FD!$Z$2:$Z$33422, MATCH(DB_DOTA[[#This Row],[GTWT_MERCHANT_NUMBER]], FD!$Z$1:$Z$33422, 0))</f>
        <v>33073271</v>
      </c>
      <c r="C16443">
        <f>INDEX(FD!$AB$2:$AB$33422,MATCH(DB_DOTA[CARD_SIX_FIRST_DIGITS],FD!$AB$2:$AB$33422))</f>
        <v>558765</v>
      </c>
      <c r="D16443" t="e">
        <f>INDEX(FD!$AC$2:$AC$33422,MATCH(DB_DOTA[CARD_FOUR_LAST_DIGITS],FD!$AC$2:$AC$33422))</f>
        <v>#N/A</v>
      </c>
      <c r="E16443" s="1">
        <f>INDEX(FD!$N$2:$N$33443,MATCH(DB_DOTA[MOV_CREATION_DATE],FD!$N$2:$N$33422))</f>
        <v>44564</v>
      </c>
      <c r="F16443" t="e">
        <f>INDEX(FD!$O$2:$O$33422,MATCH(DB_DOTA[MOV_AMOUNT],FD!$O$2:$O$33422))</f>
        <v>#N/A</v>
      </c>
    </row>
    <row r="16444" spans="1:6" x14ac:dyDescent="0.25">
      <c r="A16444" s="16"/>
      <c r="B16444">
        <f>INDEX(FD!$Z$2:$Z$33422, MATCH(DB_DOTA[[#This Row],[GTWT_MERCHANT_NUMBER]], FD!$Z$1:$Z$33422, 0))</f>
        <v>82341942</v>
      </c>
      <c r="C16444">
        <f>INDEX(FD!$AB$2:$AB$33422,MATCH(DB_DOTA[CARD_SIX_FIRST_DIGITS],FD!$AB$2:$AB$33422))</f>
        <v>595896</v>
      </c>
      <c r="D16444" t="str">
        <f>INDEX(FD!$AC$2:$AC$33422,MATCH(DB_DOTA[CARD_FOUR_LAST_DIGITS],FD!$AC$2:$AC$33422))</f>
        <v>9999</v>
      </c>
      <c r=